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yosef\OneDrive - Technion\research_data\processed\"/>
    </mc:Choice>
  </mc:AlternateContent>
  <xr:revisionPtr revIDLastSave="0" documentId="13_ncr:1_{3EA87F73-DD87-484F-B0D0-CCBFFE14AE13}" xr6:coauthVersionLast="45" xr6:coauthVersionMax="45" xr10:uidLastSave="{00000000-0000-0000-0000-000000000000}"/>
  <bookViews>
    <workbookView xWindow="20370" yWindow="-75" windowWidth="29040" windowHeight="15840" activeTab="1" xr2:uid="{BE8CC786-C872-4D93-837D-D0FCD642420C}"/>
  </bookViews>
  <sheets>
    <sheet name="pivot" sheetId="4" r:id="rId1"/>
    <sheet name="pivot2" sheetId="5" r:id="rId2"/>
    <sheet name="data" sheetId="2" r:id="rId3"/>
  </sheets>
  <definedNames>
    <definedName name="ExternalData_1" localSheetId="2" hidden="1">data!$A$1:$BS$37959</definedName>
  </definedNames>
  <calcPr calcId="191029"/>
  <pivotCaches>
    <pivotCache cacheId="2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T2" i="2" l="1"/>
  <c r="BU2" i="2" s="1"/>
  <c r="BT3" i="2"/>
  <c r="BU3" i="2" s="1"/>
  <c r="BT4" i="2"/>
  <c r="BU4" i="2" s="1"/>
  <c r="BT5" i="2"/>
  <c r="BU5" i="2" s="1"/>
  <c r="BT6" i="2"/>
  <c r="BU6" i="2" s="1"/>
  <c r="BT7" i="2"/>
  <c r="BU7" i="2" s="1"/>
  <c r="BT8" i="2"/>
  <c r="BU8" i="2" s="1"/>
  <c r="BT9" i="2"/>
  <c r="BU9" i="2" s="1"/>
  <c r="BT10" i="2"/>
  <c r="BU10" i="2" s="1"/>
  <c r="BT11" i="2"/>
  <c r="BU11" i="2" s="1"/>
  <c r="BT12" i="2"/>
  <c r="BU12" i="2" s="1"/>
  <c r="BT13" i="2"/>
  <c r="BU13" i="2" s="1"/>
  <c r="BT14" i="2"/>
  <c r="BU14" i="2" s="1"/>
  <c r="BT15" i="2"/>
  <c r="BU15" i="2" s="1"/>
  <c r="BT16" i="2"/>
  <c r="BU16" i="2" s="1"/>
  <c r="BT17" i="2"/>
  <c r="BU17" i="2" s="1"/>
  <c r="BT18" i="2"/>
  <c r="BU18" i="2" s="1"/>
  <c r="BT19" i="2"/>
  <c r="BU19" i="2" s="1"/>
  <c r="BT20" i="2"/>
  <c r="BU20" i="2" s="1"/>
  <c r="BT21" i="2"/>
  <c r="BU21" i="2" s="1"/>
  <c r="BT22" i="2"/>
  <c r="BU22" i="2" s="1"/>
  <c r="BT23" i="2"/>
  <c r="BU23" i="2" s="1"/>
  <c r="BT24" i="2"/>
  <c r="BU24" i="2" s="1"/>
  <c r="BT25" i="2"/>
  <c r="BU25" i="2" s="1"/>
  <c r="BT26" i="2"/>
  <c r="BU26" i="2" s="1"/>
  <c r="BT27" i="2"/>
  <c r="BU27" i="2" s="1"/>
  <c r="BT28" i="2"/>
  <c r="BU28" i="2" s="1"/>
  <c r="BT29" i="2"/>
  <c r="BU29" i="2" s="1"/>
  <c r="BT30" i="2"/>
  <c r="BU30" i="2" s="1"/>
  <c r="BT31" i="2"/>
  <c r="BU31" i="2" s="1"/>
  <c r="BT32" i="2"/>
  <c r="BU32" i="2" s="1"/>
  <c r="BT33" i="2"/>
  <c r="BU33" i="2" s="1"/>
  <c r="BT34" i="2"/>
  <c r="BU34" i="2" s="1"/>
  <c r="BT35" i="2"/>
  <c r="BU35" i="2" s="1"/>
  <c r="BT36" i="2"/>
  <c r="BU36" i="2" s="1"/>
  <c r="BT37" i="2"/>
  <c r="BU37" i="2" s="1"/>
  <c r="BT38" i="2"/>
  <c r="BU38" i="2" s="1"/>
  <c r="BT39" i="2"/>
  <c r="BU39" i="2" s="1"/>
  <c r="BT40" i="2"/>
  <c r="BU40" i="2" s="1"/>
  <c r="BT41" i="2"/>
  <c r="BU41" i="2" s="1"/>
  <c r="BT42" i="2"/>
  <c r="BU42" i="2" s="1"/>
  <c r="BT43" i="2"/>
  <c r="BU43" i="2" s="1"/>
  <c r="BT44" i="2"/>
  <c r="BU44" i="2" s="1"/>
  <c r="BT45" i="2"/>
  <c r="BU45" i="2" s="1"/>
  <c r="BT46" i="2"/>
  <c r="BU46" i="2" s="1"/>
  <c r="BT47" i="2"/>
  <c r="BU47" i="2" s="1"/>
  <c r="BT48" i="2"/>
  <c r="BU48" i="2" s="1"/>
  <c r="BT49" i="2"/>
  <c r="BU49" i="2" s="1"/>
  <c r="BT50" i="2"/>
  <c r="BU50" i="2" s="1"/>
  <c r="BT51" i="2"/>
  <c r="BU51" i="2" s="1"/>
  <c r="BT52" i="2"/>
  <c r="BU52" i="2" s="1"/>
  <c r="BT53" i="2"/>
  <c r="BU53" i="2" s="1"/>
  <c r="BT54" i="2"/>
  <c r="BU54" i="2" s="1"/>
  <c r="BT55" i="2"/>
  <c r="BU55" i="2" s="1"/>
  <c r="BT56" i="2"/>
  <c r="BU56" i="2" s="1"/>
  <c r="BT57" i="2"/>
  <c r="BU57" i="2" s="1"/>
  <c r="BT58" i="2"/>
  <c r="BU58" i="2" s="1"/>
  <c r="BT59" i="2"/>
  <c r="BU59" i="2" s="1"/>
  <c r="BT60" i="2"/>
  <c r="BU60" i="2" s="1"/>
  <c r="BT61" i="2"/>
  <c r="BU61" i="2" s="1"/>
  <c r="BT62" i="2"/>
  <c r="BU62" i="2" s="1"/>
  <c r="BT63" i="2"/>
  <c r="BU63" i="2" s="1"/>
  <c r="BT64" i="2"/>
  <c r="BU64" i="2" s="1"/>
  <c r="BT65" i="2"/>
  <c r="BU65" i="2" s="1"/>
  <c r="BT66" i="2"/>
  <c r="BU66" i="2" s="1"/>
  <c r="BT67" i="2"/>
  <c r="BU67" i="2" s="1"/>
  <c r="BT68" i="2"/>
  <c r="BU68" i="2" s="1"/>
  <c r="BT69" i="2"/>
  <c r="BU69" i="2" s="1"/>
  <c r="BT70" i="2"/>
  <c r="BU70" i="2" s="1"/>
  <c r="BT71" i="2"/>
  <c r="BU71" i="2" s="1"/>
  <c r="BT72" i="2"/>
  <c r="BU72" i="2" s="1"/>
  <c r="BT73" i="2"/>
  <c r="BU73" i="2" s="1"/>
  <c r="BT74" i="2"/>
  <c r="BU74" i="2" s="1"/>
  <c r="BT75" i="2"/>
  <c r="BU75" i="2" s="1"/>
  <c r="BT76" i="2"/>
  <c r="BU76" i="2" s="1"/>
  <c r="BT77" i="2"/>
  <c r="BU77" i="2" s="1"/>
  <c r="BT78" i="2"/>
  <c r="BU78" i="2" s="1"/>
  <c r="BT79" i="2"/>
  <c r="BU79" i="2" s="1"/>
  <c r="BT80" i="2"/>
  <c r="BU80" i="2" s="1"/>
  <c r="BT81" i="2"/>
  <c r="BU81" i="2" s="1"/>
  <c r="BT82" i="2"/>
  <c r="BU82" i="2" s="1"/>
  <c r="BT83" i="2"/>
  <c r="BU83" i="2" s="1"/>
  <c r="BT84" i="2"/>
  <c r="BU84" i="2" s="1"/>
  <c r="BT85" i="2"/>
  <c r="BU85" i="2" s="1"/>
  <c r="BT86" i="2"/>
  <c r="BU86" i="2" s="1"/>
  <c r="BT87" i="2"/>
  <c r="BU87" i="2" s="1"/>
  <c r="BT88" i="2"/>
  <c r="BU88" i="2" s="1"/>
  <c r="BT89" i="2"/>
  <c r="BU89" i="2" s="1"/>
  <c r="BT90" i="2"/>
  <c r="BU90" i="2" s="1"/>
  <c r="BT91" i="2"/>
  <c r="BU91" i="2" s="1"/>
  <c r="BT92" i="2"/>
  <c r="BU92" i="2" s="1"/>
  <c r="BT93" i="2"/>
  <c r="BU93" i="2" s="1"/>
  <c r="BT94" i="2"/>
  <c r="BU94" i="2" s="1"/>
  <c r="BT95" i="2"/>
  <c r="BU95" i="2" s="1"/>
  <c r="BT96" i="2"/>
  <c r="BU96" i="2" s="1"/>
  <c r="BT97" i="2"/>
  <c r="BU97" i="2" s="1"/>
  <c r="BT98" i="2"/>
  <c r="BU98" i="2" s="1"/>
  <c r="BT99" i="2"/>
  <c r="BU99" i="2" s="1"/>
  <c r="BT100" i="2"/>
  <c r="BU100" i="2" s="1"/>
  <c r="BT101" i="2"/>
  <c r="BU101" i="2" s="1"/>
  <c r="BT102" i="2"/>
  <c r="BU102" i="2" s="1"/>
  <c r="BT103" i="2"/>
  <c r="BU103" i="2" s="1"/>
  <c r="BT104" i="2"/>
  <c r="BU104" i="2" s="1"/>
  <c r="BT105" i="2"/>
  <c r="BU105" i="2" s="1"/>
  <c r="BT106" i="2"/>
  <c r="BU106" i="2" s="1"/>
  <c r="BT107" i="2"/>
  <c r="BU107" i="2" s="1"/>
  <c r="BT108" i="2"/>
  <c r="BU108" i="2" s="1"/>
  <c r="BT109" i="2"/>
  <c r="BU109" i="2" s="1"/>
  <c r="BT110" i="2"/>
  <c r="BU110" i="2" s="1"/>
  <c r="BT111" i="2"/>
  <c r="BU111" i="2" s="1"/>
  <c r="BT112" i="2"/>
  <c r="BU112" i="2" s="1"/>
  <c r="BT113" i="2"/>
  <c r="BU113" i="2" s="1"/>
  <c r="BT114" i="2"/>
  <c r="BU114" i="2" s="1"/>
  <c r="BT115" i="2"/>
  <c r="BU115" i="2" s="1"/>
  <c r="BT116" i="2"/>
  <c r="BU116" i="2" s="1"/>
  <c r="BT117" i="2"/>
  <c r="BU117" i="2" s="1"/>
  <c r="BT118" i="2"/>
  <c r="BU118" i="2" s="1"/>
  <c r="BT119" i="2"/>
  <c r="BU119" i="2" s="1"/>
  <c r="BT120" i="2"/>
  <c r="BU120" i="2" s="1"/>
  <c r="BT121" i="2"/>
  <c r="BU121" i="2" s="1"/>
  <c r="BT122" i="2"/>
  <c r="BU122" i="2" s="1"/>
  <c r="BT123" i="2"/>
  <c r="BU123" i="2" s="1"/>
  <c r="BT124" i="2"/>
  <c r="BU124" i="2" s="1"/>
  <c r="BT125" i="2"/>
  <c r="BU125" i="2" s="1"/>
  <c r="BT126" i="2"/>
  <c r="BU126" i="2" s="1"/>
  <c r="BT127" i="2"/>
  <c r="BU127" i="2" s="1"/>
  <c r="BT128" i="2"/>
  <c r="BU128" i="2" s="1"/>
  <c r="BT129" i="2"/>
  <c r="BU129" i="2" s="1"/>
  <c r="BT130" i="2"/>
  <c r="BU130" i="2" s="1"/>
  <c r="BT131" i="2"/>
  <c r="BU131" i="2" s="1"/>
  <c r="BT132" i="2"/>
  <c r="BU132" i="2" s="1"/>
  <c r="BT133" i="2"/>
  <c r="BU133" i="2" s="1"/>
  <c r="BT134" i="2"/>
  <c r="BU134" i="2" s="1"/>
  <c r="BT135" i="2"/>
  <c r="BU135" i="2" s="1"/>
  <c r="BT136" i="2"/>
  <c r="BU136" i="2" s="1"/>
  <c r="BT137" i="2"/>
  <c r="BU137" i="2" s="1"/>
  <c r="BT138" i="2"/>
  <c r="BU138" i="2" s="1"/>
  <c r="BT139" i="2"/>
  <c r="BU139" i="2" s="1"/>
  <c r="BT140" i="2"/>
  <c r="BU140" i="2" s="1"/>
  <c r="BT141" i="2"/>
  <c r="BU141" i="2" s="1"/>
  <c r="BT142" i="2"/>
  <c r="BU142" i="2" s="1"/>
  <c r="BT143" i="2"/>
  <c r="BU143" i="2" s="1"/>
  <c r="BT144" i="2"/>
  <c r="BU144" i="2" s="1"/>
  <c r="BT145" i="2"/>
  <c r="BU145" i="2" s="1"/>
  <c r="BT146" i="2"/>
  <c r="BU146" i="2" s="1"/>
  <c r="BT147" i="2"/>
  <c r="BU147" i="2" s="1"/>
  <c r="BT148" i="2"/>
  <c r="BU148" i="2" s="1"/>
  <c r="BT149" i="2"/>
  <c r="BU149" i="2" s="1"/>
  <c r="BT150" i="2"/>
  <c r="BU150" i="2" s="1"/>
  <c r="BT151" i="2"/>
  <c r="BU151" i="2" s="1"/>
  <c r="BT152" i="2"/>
  <c r="BU152" i="2" s="1"/>
  <c r="BT153" i="2"/>
  <c r="BU153" i="2" s="1"/>
  <c r="BT154" i="2"/>
  <c r="BU154" i="2" s="1"/>
  <c r="BT155" i="2"/>
  <c r="BU155" i="2" s="1"/>
  <c r="BT156" i="2"/>
  <c r="BU156" i="2" s="1"/>
  <c r="BT157" i="2"/>
  <c r="BU157" i="2" s="1"/>
  <c r="BT158" i="2"/>
  <c r="BU158" i="2" s="1"/>
  <c r="BT159" i="2"/>
  <c r="BU159" i="2" s="1"/>
  <c r="BT160" i="2"/>
  <c r="BU160" i="2" s="1"/>
  <c r="BT161" i="2"/>
  <c r="BU161" i="2" s="1"/>
  <c r="BT162" i="2"/>
  <c r="BU162" i="2" s="1"/>
  <c r="BT163" i="2"/>
  <c r="BU163" i="2" s="1"/>
  <c r="BT164" i="2"/>
  <c r="BU164" i="2" s="1"/>
  <c r="BT165" i="2"/>
  <c r="BU165" i="2" s="1"/>
  <c r="BT166" i="2"/>
  <c r="BU166" i="2" s="1"/>
  <c r="BT167" i="2"/>
  <c r="BU167" i="2" s="1"/>
  <c r="BT168" i="2"/>
  <c r="BU168" i="2" s="1"/>
  <c r="BT169" i="2"/>
  <c r="BU169" i="2" s="1"/>
  <c r="BT170" i="2"/>
  <c r="BU170" i="2" s="1"/>
  <c r="BT171" i="2"/>
  <c r="BU171" i="2" s="1"/>
  <c r="BT172" i="2"/>
  <c r="BU172" i="2" s="1"/>
  <c r="BT173" i="2"/>
  <c r="BU173" i="2" s="1"/>
  <c r="BT174" i="2"/>
  <c r="BU174" i="2" s="1"/>
  <c r="BT175" i="2"/>
  <c r="BU175" i="2" s="1"/>
  <c r="BT176" i="2"/>
  <c r="BU176" i="2" s="1"/>
  <c r="BT177" i="2"/>
  <c r="BU177" i="2" s="1"/>
  <c r="BT178" i="2"/>
  <c r="BU178" i="2" s="1"/>
  <c r="BT179" i="2"/>
  <c r="BU179" i="2" s="1"/>
  <c r="BT180" i="2"/>
  <c r="BU180" i="2" s="1"/>
  <c r="BT181" i="2"/>
  <c r="BU181" i="2" s="1"/>
  <c r="BT182" i="2"/>
  <c r="BU182" i="2" s="1"/>
  <c r="BT183" i="2"/>
  <c r="BU183" i="2" s="1"/>
  <c r="BT184" i="2"/>
  <c r="BU184" i="2" s="1"/>
  <c r="BT185" i="2"/>
  <c r="BU185" i="2" s="1"/>
  <c r="BT186" i="2"/>
  <c r="BU186" i="2" s="1"/>
  <c r="BT187" i="2"/>
  <c r="BU187" i="2" s="1"/>
  <c r="BT188" i="2"/>
  <c r="BU188" i="2" s="1"/>
  <c r="BT189" i="2"/>
  <c r="BU189" i="2" s="1"/>
  <c r="BT190" i="2"/>
  <c r="BU190" i="2" s="1"/>
  <c r="BT191" i="2"/>
  <c r="BU191" i="2" s="1"/>
  <c r="BT192" i="2"/>
  <c r="BU192" i="2" s="1"/>
  <c r="BT193" i="2"/>
  <c r="BU193" i="2" s="1"/>
  <c r="BT194" i="2"/>
  <c r="BU194" i="2" s="1"/>
  <c r="BT195" i="2"/>
  <c r="BU195" i="2" s="1"/>
  <c r="BT196" i="2"/>
  <c r="BU196" i="2" s="1"/>
  <c r="BT197" i="2"/>
  <c r="BU197" i="2" s="1"/>
  <c r="BT198" i="2"/>
  <c r="BU198" i="2" s="1"/>
  <c r="BT199" i="2"/>
  <c r="BU199" i="2" s="1"/>
  <c r="BT200" i="2"/>
  <c r="BU200" i="2" s="1"/>
  <c r="BT201" i="2"/>
  <c r="BU201" i="2" s="1"/>
  <c r="BT202" i="2"/>
  <c r="BU202" i="2" s="1"/>
  <c r="BT203" i="2"/>
  <c r="BU203" i="2" s="1"/>
  <c r="BT204" i="2"/>
  <c r="BU204" i="2" s="1"/>
  <c r="BT205" i="2"/>
  <c r="BU205" i="2" s="1"/>
  <c r="BT206" i="2"/>
  <c r="BU206" i="2" s="1"/>
  <c r="BT207" i="2"/>
  <c r="BU207" i="2" s="1"/>
  <c r="BT208" i="2"/>
  <c r="BU208" i="2" s="1"/>
  <c r="BT209" i="2"/>
  <c r="BU209" i="2" s="1"/>
  <c r="BT210" i="2"/>
  <c r="BU210" i="2" s="1"/>
  <c r="BT211" i="2"/>
  <c r="BU211" i="2" s="1"/>
  <c r="BT212" i="2"/>
  <c r="BU212" i="2" s="1"/>
  <c r="BT213" i="2"/>
  <c r="BU213" i="2" s="1"/>
  <c r="BT214" i="2"/>
  <c r="BU214" i="2" s="1"/>
  <c r="BT215" i="2"/>
  <c r="BU215" i="2" s="1"/>
  <c r="BT216" i="2"/>
  <c r="BU216" i="2" s="1"/>
  <c r="BT217" i="2"/>
  <c r="BU217" i="2" s="1"/>
  <c r="BT218" i="2"/>
  <c r="BU218" i="2" s="1"/>
  <c r="BT219" i="2"/>
  <c r="BU219" i="2" s="1"/>
  <c r="BT220" i="2"/>
  <c r="BU220" i="2" s="1"/>
  <c r="BT221" i="2"/>
  <c r="BU221" i="2" s="1"/>
  <c r="BT222" i="2"/>
  <c r="BU222" i="2" s="1"/>
  <c r="BT223" i="2"/>
  <c r="BU223" i="2" s="1"/>
  <c r="BT224" i="2"/>
  <c r="BU224" i="2" s="1"/>
  <c r="BT225" i="2"/>
  <c r="BU225" i="2" s="1"/>
  <c r="BT226" i="2"/>
  <c r="BU226" i="2" s="1"/>
  <c r="BT227" i="2"/>
  <c r="BU227" i="2" s="1"/>
  <c r="BT228" i="2"/>
  <c r="BU228" i="2" s="1"/>
  <c r="BT229" i="2"/>
  <c r="BU229" i="2" s="1"/>
  <c r="BT230" i="2"/>
  <c r="BU230" i="2" s="1"/>
  <c r="BT231" i="2"/>
  <c r="BU231" i="2" s="1"/>
  <c r="BT232" i="2"/>
  <c r="BU232" i="2" s="1"/>
  <c r="BT233" i="2"/>
  <c r="BU233" i="2" s="1"/>
  <c r="BT234" i="2"/>
  <c r="BU234" i="2" s="1"/>
  <c r="BT235" i="2"/>
  <c r="BU235" i="2" s="1"/>
  <c r="BT236" i="2"/>
  <c r="BU236" i="2" s="1"/>
  <c r="BT237" i="2"/>
  <c r="BU237" i="2" s="1"/>
  <c r="BT238" i="2"/>
  <c r="BU238" i="2" s="1"/>
  <c r="BT239" i="2"/>
  <c r="BU239" i="2" s="1"/>
  <c r="BT240" i="2"/>
  <c r="BU240" i="2" s="1"/>
  <c r="BT241" i="2"/>
  <c r="BU241" i="2" s="1"/>
  <c r="BT242" i="2"/>
  <c r="BU242" i="2" s="1"/>
  <c r="BT243" i="2"/>
  <c r="BU243" i="2" s="1"/>
  <c r="BT244" i="2"/>
  <c r="BU244" i="2" s="1"/>
  <c r="BT245" i="2"/>
  <c r="BU245" i="2" s="1"/>
  <c r="BT246" i="2"/>
  <c r="BU246" i="2" s="1"/>
  <c r="BT247" i="2"/>
  <c r="BU247" i="2" s="1"/>
  <c r="BT248" i="2"/>
  <c r="BU248" i="2" s="1"/>
  <c r="BT249" i="2"/>
  <c r="BU249" i="2" s="1"/>
  <c r="BT250" i="2"/>
  <c r="BU250" i="2" s="1"/>
  <c r="BT251" i="2"/>
  <c r="BU251" i="2" s="1"/>
  <c r="BT252" i="2"/>
  <c r="BU252" i="2" s="1"/>
  <c r="BT253" i="2"/>
  <c r="BU253" i="2" s="1"/>
  <c r="BT254" i="2"/>
  <c r="BU254" i="2" s="1"/>
  <c r="BT255" i="2"/>
  <c r="BU255" i="2" s="1"/>
  <c r="BT256" i="2"/>
  <c r="BU256" i="2" s="1"/>
  <c r="BT257" i="2"/>
  <c r="BU257" i="2" s="1"/>
  <c r="BT258" i="2"/>
  <c r="BU258" i="2" s="1"/>
  <c r="BT259" i="2"/>
  <c r="BU259" i="2" s="1"/>
  <c r="BT260" i="2"/>
  <c r="BU260" i="2" s="1"/>
  <c r="BT261" i="2"/>
  <c r="BU261" i="2" s="1"/>
  <c r="BT262" i="2"/>
  <c r="BU262" i="2" s="1"/>
  <c r="BT263" i="2"/>
  <c r="BU263" i="2" s="1"/>
  <c r="BT264" i="2"/>
  <c r="BU264" i="2" s="1"/>
  <c r="BT265" i="2"/>
  <c r="BU265" i="2" s="1"/>
  <c r="BT266" i="2"/>
  <c r="BU266" i="2" s="1"/>
  <c r="BT267" i="2"/>
  <c r="BU267" i="2" s="1"/>
  <c r="BT268" i="2"/>
  <c r="BU268" i="2" s="1"/>
  <c r="BT269" i="2"/>
  <c r="BU269" i="2" s="1"/>
  <c r="BT270" i="2"/>
  <c r="BU270" i="2" s="1"/>
  <c r="BT271" i="2"/>
  <c r="BU271" i="2" s="1"/>
  <c r="BT272" i="2"/>
  <c r="BU272" i="2" s="1"/>
  <c r="BT273" i="2"/>
  <c r="BU273" i="2" s="1"/>
  <c r="BT274" i="2"/>
  <c r="BU274" i="2" s="1"/>
  <c r="BT275" i="2"/>
  <c r="BU275" i="2" s="1"/>
  <c r="BT276" i="2"/>
  <c r="BU276" i="2" s="1"/>
  <c r="BT277" i="2"/>
  <c r="BU277" i="2" s="1"/>
  <c r="BT278" i="2"/>
  <c r="BU278" i="2" s="1"/>
  <c r="BT279" i="2"/>
  <c r="BU279" i="2" s="1"/>
  <c r="BT280" i="2"/>
  <c r="BU280" i="2" s="1"/>
  <c r="BT281" i="2"/>
  <c r="BU281" i="2" s="1"/>
  <c r="BT282" i="2"/>
  <c r="BU282" i="2" s="1"/>
  <c r="BT283" i="2"/>
  <c r="BU283" i="2" s="1"/>
  <c r="BT284" i="2"/>
  <c r="BU284" i="2" s="1"/>
  <c r="BT285" i="2"/>
  <c r="BU285" i="2" s="1"/>
  <c r="BT286" i="2"/>
  <c r="BU286" i="2" s="1"/>
  <c r="BT287" i="2"/>
  <c r="BU287" i="2" s="1"/>
  <c r="BT288" i="2"/>
  <c r="BU288" i="2" s="1"/>
  <c r="BT289" i="2"/>
  <c r="BU289" i="2" s="1"/>
  <c r="BT290" i="2"/>
  <c r="BU290" i="2" s="1"/>
  <c r="BT291" i="2"/>
  <c r="BU291" i="2" s="1"/>
  <c r="BT292" i="2"/>
  <c r="BU292" i="2" s="1"/>
  <c r="BT293" i="2"/>
  <c r="BU293" i="2" s="1"/>
  <c r="BT294" i="2"/>
  <c r="BU294" i="2" s="1"/>
  <c r="BT295" i="2"/>
  <c r="BU295" i="2" s="1"/>
  <c r="BT296" i="2"/>
  <c r="BU296" i="2" s="1"/>
  <c r="BT297" i="2"/>
  <c r="BU297" i="2" s="1"/>
  <c r="BT298" i="2"/>
  <c r="BU298" i="2" s="1"/>
  <c r="BT299" i="2"/>
  <c r="BU299" i="2" s="1"/>
  <c r="BT300" i="2"/>
  <c r="BU300" i="2" s="1"/>
  <c r="BT301" i="2"/>
  <c r="BU301" i="2" s="1"/>
  <c r="BT302" i="2"/>
  <c r="BU302" i="2" s="1"/>
  <c r="BT303" i="2"/>
  <c r="BU303" i="2" s="1"/>
  <c r="BT304" i="2"/>
  <c r="BU304" i="2" s="1"/>
  <c r="BT305" i="2"/>
  <c r="BU305" i="2" s="1"/>
  <c r="BT306" i="2"/>
  <c r="BU306" i="2" s="1"/>
  <c r="BT307" i="2"/>
  <c r="BU307" i="2" s="1"/>
  <c r="BT308" i="2"/>
  <c r="BU308" i="2" s="1"/>
  <c r="BT309" i="2"/>
  <c r="BU309" i="2" s="1"/>
  <c r="BT310" i="2"/>
  <c r="BU310" i="2" s="1"/>
  <c r="BT311" i="2"/>
  <c r="BU311" i="2" s="1"/>
  <c r="BT312" i="2"/>
  <c r="BU312" i="2" s="1"/>
  <c r="BT313" i="2"/>
  <c r="BU313" i="2" s="1"/>
  <c r="BT314" i="2"/>
  <c r="BU314" i="2" s="1"/>
  <c r="BT315" i="2"/>
  <c r="BU315" i="2" s="1"/>
  <c r="BT316" i="2"/>
  <c r="BU316" i="2" s="1"/>
  <c r="BT317" i="2"/>
  <c r="BU317" i="2" s="1"/>
  <c r="BT318" i="2"/>
  <c r="BU318" i="2" s="1"/>
  <c r="BT319" i="2"/>
  <c r="BU319" i="2" s="1"/>
  <c r="BT320" i="2"/>
  <c r="BU320" i="2" s="1"/>
  <c r="BT321" i="2"/>
  <c r="BU321" i="2" s="1"/>
  <c r="BT322" i="2"/>
  <c r="BU322" i="2" s="1"/>
  <c r="BT323" i="2"/>
  <c r="BU323" i="2" s="1"/>
  <c r="BT324" i="2"/>
  <c r="BU324" i="2" s="1"/>
  <c r="BT325" i="2"/>
  <c r="BU325" i="2" s="1"/>
  <c r="BT326" i="2"/>
  <c r="BU326" i="2" s="1"/>
  <c r="BT327" i="2"/>
  <c r="BU327" i="2" s="1"/>
  <c r="BT328" i="2"/>
  <c r="BU328" i="2" s="1"/>
  <c r="BT329" i="2"/>
  <c r="BU329" i="2" s="1"/>
  <c r="BT330" i="2"/>
  <c r="BU330" i="2" s="1"/>
  <c r="BT331" i="2"/>
  <c r="BU331" i="2" s="1"/>
  <c r="BT332" i="2"/>
  <c r="BU332" i="2" s="1"/>
  <c r="BT333" i="2"/>
  <c r="BU333" i="2" s="1"/>
  <c r="BT334" i="2"/>
  <c r="BU334" i="2" s="1"/>
  <c r="BT335" i="2"/>
  <c r="BU335" i="2" s="1"/>
  <c r="BT336" i="2"/>
  <c r="BU336" i="2" s="1"/>
  <c r="BT337" i="2"/>
  <c r="BU337" i="2" s="1"/>
  <c r="BT338" i="2"/>
  <c r="BU338" i="2" s="1"/>
  <c r="BT339" i="2"/>
  <c r="BU339" i="2" s="1"/>
  <c r="BT340" i="2"/>
  <c r="BU340" i="2" s="1"/>
  <c r="BT341" i="2"/>
  <c r="BU341" i="2" s="1"/>
  <c r="BT342" i="2"/>
  <c r="BU342" i="2" s="1"/>
  <c r="BT343" i="2"/>
  <c r="BU343" i="2" s="1"/>
  <c r="BT344" i="2"/>
  <c r="BU344" i="2" s="1"/>
  <c r="BT345" i="2"/>
  <c r="BU345" i="2" s="1"/>
  <c r="BT346" i="2"/>
  <c r="BU346" i="2" s="1"/>
  <c r="BT347" i="2"/>
  <c r="BU347" i="2" s="1"/>
  <c r="BT348" i="2"/>
  <c r="BU348" i="2" s="1"/>
  <c r="BT349" i="2"/>
  <c r="BU349" i="2" s="1"/>
  <c r="BT350" i="2"/>
  <c r="BU350" i="2" s="1"/>
  <c r="BT351" i="2"/>
  <c r="BU351" i="2" s="1"/>
  <c r="BT352" i="2"/>
  <c r="BU352" i="2" s="1"/>
  <c r="BT353" i="2"/>
  <c r="BU353" i="2" s="1"/>
  <c r="BT354" i="2"/>
  <c r="BU354" i="2" s="1"/>
  <c r="BT355" i="2"/>
  <c r="BU355" i="2" s="1"/>
  <c r="BT356" i="2"/>
  <c r="BU356" i="2" s="1"/>
  <c r="BT357" i="2"/>
  <c r="BU357" i="2" s="1"/>
  <c r="BT358" i="2"/>
  <c r="BU358" i="2" s="1"/>
  <c r="BT359" i="2"/>
  <c r="BU359" i="2" s="1"/>
  <c r="BT360" i="2"/>
  <c r="BU360" i="2" s="1"/>
  <c r="BT361" i="2"/>
  <c r="BU361" i="2" s="1"/>
  <c r="BT362" i="2"/>
  <c r="BU362" i="2" s="1"/>
  <c r="BT363" i="2"/>
  <c r="BU363" i="2" s="1"/>
  <c r="BT364" i="2"/>
  <c r="BU364" i="2" s="1"/>
  <c r="BT365" i="2"/>
  <c r="BU365" i="2" s="1"/>
  <c r="BT366" i="2"/>
  <c r="BU366" i="2" s="1"/>
  <c r="BT367" i="2"/>
  <c r="BU367" i="2" s="1"/>
  <c r="BT368" i="2"/>
  <c r="BU368" i="2" s="1"/>
  <c r="BT369" i="2"/>
  <c r="BU369" i="2" s="1"/>
  <c r="BT370" i="2"/>
  <c r="BU370" i="2" s="1"/>
  <c r="BT371" i="2"/>
  <c r="BU371" i="2" s="1"/>
  <c r="BT372" i="2"/>
  <c r="BU372" i="2" s="1"/>
  <c r="BT373" i="2"/>
  <c r="BU373" i="2" s="1"/>
  <c r="BT374" i="2"/>
  <c r="BU374" i="2" s="1"/>
  <c r="BT375" i="2"/>
  <c r="BU375" i="2" s="1"/>
  <c r="BT376" i="2"/>
  <c r="BU376" i="2" s="1"/>
  <c r="BT377" i="2"/>
  <c r="BU377" i="2" s="1"/>
  <c r="BT378" i="2"/>
  <c r="BU378" i="2" s="1"/>
  <c r="BT379" i="2"/>
  <c r="BU379" i="2" s="1"/>
  <c r="BT380" i="2"/>
  <c r="BU380" i="2" s="1"/>
  <c r="BT381" i="2"/>
  <c r="BU381" i="2" s="1"/>
  <c r="BT382" i="2"/>
  <c r="BU382" i="2" s="1"/>
  <c r="BT383" i="2"/>
  <c r="BU383" i="2" s="1"/>
  <c r="BT384" i="2"/>
  <c r="BU384" i="2" s="1"/>
  <c r="BT385" i="2"/>
  <c r="BU385" i="2" s="1"/>
  <c r="BT386" i="2"/>
  <c r="BU386" i="2" s="1"/>
  <c r="BT387" i="2"/>
  <c r="BU387" i="2" s="1"/>
  <c r="BT388" i="2"/>
  <c r="BU388" i="2" s="1"/>
  <c r="BT389" i="2"/>
  <c r="BU389" i="2" s="1"/>
  <c r="BT390" i="2"/>
  <c r="BU390" i="2" s="1"/>
  <c r="BT391" i="2"/>
  <c r="BU391" i="2" s="1"/>
  <c r="BT392" i="2"/>
  <c r="BU392" i="2" s="1"/>
  <c r="BT393" i="2"/>
  <c r="BU393" i="2" s="1"/>
  <c r="BT394" i="2"/>
  <c r="BU394" i="2" s="1"/>
  <c r="BT395" i="2"/>
  <c r="BU395" i="2" s="1"/>
  <c r="BT396" i="2"/>
  <c r="BU396" i="2" s="1"/>
  <c r="BT397" i="2"/>
  <c r="BU397" i="2" s="1"/>
  <c r="BT398" i="2"/>
  <c r="BU398" i="2" s="1"/>
  <c r="BT399" i="2"/>
  <c r="BU399" i="2" s="1"/>
  <c r="BT400" i="2"/>
  <c r="BU400" i="2" s="1"/>
  <c r="BT401" i="2"/>
  <c r="BU401" i="2" s="1"/>
  <c r="BT402" i="2"/>
  <c r="BU402" i="2" s="1"/>
  <c r="BT403" i="2"/>
  <c r="BU403" i="2" s="1"/>
  <c r="BT404" i="2"/>
  <c r="BU404" i="2" s="1"/>
  <c r="BT405" i="2"/>
  <c r="BU405" i="2" s="1"/>
  <c r="BT406" i="2"/>
  <c r="BU406" i="2" s="1"/>
  <c r="BT407" i="2"/>
  <c r="BU407" i="2" s="1"/>
  <c r="BT408" i="2"/>
  <c r="BU408" i="2" s="1"/>
  <c r="BT409" i="2"/>
  <c r="BU409" i="2" s="1"/>
  <c r="BT410" i="2"/>
  <c r="BU410" i="2" s="1"/>
  <c r="BT411" i="2"/>
  <c r="BU411" i="2" s="1"/>
  <c r="BT412" i="2"/>
  <c r="BU412" i="2" s="1"/>
  <c r="BT413" i="2"/>
  <c r="BU413" i="2" s="1"/>
  <c r="BT414" i="2"/>
  <c r="BU414" i="2" s="1"/>
  <c r="BT415" i="2"/>
  <c r="BU415" i="2" s="1"/>
  <c r="BT416" i="2"/>
  <c r="BU416" i="2" s="1"/>
  <c r="BT417" i="2"/>
  <c r="BU417" i="2" s="1"/>
  <c r="BT418" i="2"/>
  <c r="BU418" i="2" s="1"/>
  <c r="BT419" i="2"/>
  <c r="BU419" i="2" s="1"/>
  <c r="BT420" i="2"/>
  <c r="BU420" i="2" s="1"/>
  <c r="BT421" i="2"/>
  <c r="BU421" i="2" s="1"/>
  <c r="BT422" i="2"/>
  <c r="BU422" i="2" s="1"/>
  <c r="BT423" i="2"/>
  <c r="BU423" i="2" s="1"/>
  <c r="BT424" i="2"/>
  <c r="BU424" i="2" s="1"/>
  <c r="BT425" i="2"/>
  <c r="BU425" i="2" s="1"/>
  <c r="BT426" i="2"/>
  <c r="BU426" i="2" s="1"/>
  <c r="BT427" i="2"/>
  <c r="BU427" i="2" s="1"/>
  <c r="BT428" i="2"/>
  <c r="BU428" i="2" s="1"/>
  <c r="BT429" i="2"/>
  <c r="BU429" i="2" s="1"/>
  <c r="BT430" i="2"/>
  <c r="BU430" i="2" s="1"/>
  <c r="BT431" i="2"/>
  <c r="BU431" i="2" s="1"/>
  <c r="BT432" i="2"/>
  <c r="BU432" i="2" s="1"/>
  <c r="BT433" i="2"/>
  <c r="BU433" i="2" s="1"/>
  <c r="BT434" i="2"/>
  <c r="BU434" i="2" s="1"/>
  <c r="BT435" i="2"/>
  <c r="BU435" i="2" s="1"/>
  <c r="BT436" i="2"/>
  <c r="BU436" i="2" s="1"/>
  <c r="BT437" i="2"/>
  <c r="BU437" i="2" s="1"/>
  <c r="BT438" i="2"/>
  <c r="BU438" i="2" s="1"/>
  <c r="BT439" i="2"/>
  <c r="BU439" i="2" s="1"/>
  <c r="BT440" i="2"/>
  <c r="BU440" i="2" s="1"/>
  <c r="BT441" i="2"/>
  <c r="BU441" i="2" s="1"/>
  <c r="BT442" i="2"/>
  <c r="BU442" i="2" s="1"/>
  <c r="BT443" i="2"/>
  <c r="BU443" i="2" s="1"/>
  <c r="BT444" i="2"/>
  <c r="BU444" i="2" s="1"/>
  <c r="BT445" i="2"/>
  <c r="BU445" i="2" s="1"/>
  <c r="BT446" i="2"/>
  <c r="BU446" i="2" s="1"/>
  <c r="BT447" i="2"/>
  <c r="BU447" i="2" s="1"/>
  <c r="BT448" i="2"/>
  <c r="BU448" i="2" s="1"/>
  <c r="BT449" i="2"/>
  <c r="BU449" i="2" s="1"/>
  <c r="BT450" i="2"/>
  <c r="BU450" i="2" s="1"/>
  <c r="BT451" i="2"/>
  <c r="BU451" i="2" s="1"/>
  <c r="BT452" i="2"/>
  <c r="BU452" i="2" s="1"/>
  <c r="BT453" i="2"/>
  <c r="BU453" i="2" s="1"/>
  <c r="BT454" i="2"/>
  <c r="BU454" i="2" s="1"/>
  <c r="BT455" i="2"/>
  <c r="BU455" i="2" s="1"/>
  <c r="BT456" i="2"/>
  <c r="BU456" i="2" s="1"/>
  <c r="BT457" i="2"/>
  <c r="BU457" i="2" s="1"/>
  <c r="BT458" i="2"/>
  <c r="BU458" i="2" s="1"/>
  <c r="BT459" i="2"/>
  <c r="BU459" i="2" s="1"/>
  <c r="BT460" i="2"/>
  <c r="BU460" i="2" s="1"/>
  <c r="BT461" i="2"/>
  <c r="BU461" i="2" s="1"/>
  <c r="BT462" i="2"/>
  <c r="BU462" i="2" s="1"/>
  <c r="BT463" i="2"/>
  <c r="BU463" i="2" s="1"/>
  <c r="BT464" i="2"/>
  <c r="BU464" i="2" s="1"/>
  <c r="BT465" i="2"/>
  <c r="BU465" i="2" s="1"/>
  <c r="BT466" i="2"/>
  <c r="BU466" i="2" s="1"/>
  <c r="BT467" i="2"/>
  <c r="BU467" i="2" s="1"/>
  <c r="BT468" i="2"/>
  <c r="BU468" i="2" s="1"/>
  <c r="BT469" i="2"/>
  <c r="BU469" i="2" s="1"/>
  <c r="BT470" i="2"/>
  <c r="BU470" i="2" s="1"/>
  <c r="BT471" i="2"/>
  <c r="BU471" i="2" s="1"/>
  <c r="BT472" i="2"/>
  <c r="BU472" i="2" s="1"/>
  <c r="BT473" i="2"/>
  <c r="BU473" i="2" s="1"/>
  <c r="BT474" i="2"/>
  <c r="BU474" i="2" s="1"/>
  <c r="BT475" i="2"/>
  <c r="BU475" i="2" s="1"/>
  <c r="BT476" i="2"/>
  <c r="BU476" i="2" s="1"/>
  <c r="BT477" i="2"/>
  <c r="BU477" i="2" s="1"/>
  <c r="BT478" i="2"/>
  <c r="BU478" i="2" s="1"/>
  <c r="BT479" i="2"/>
  <c r="BU479" i="2" s="1"/>
  <c r="BT480" i="2"/>
  <c r="BU480" i="2" s="1"/>
  <c r="BT481" i="2"/>
  <c r="BU481" i="2" s="1"/>
  <c r="BT482" i="2"/>
  <c r="BU482" i="2" s="1"/>
  <c r="BT483" i="2"/>
  <c r="BU483" i="2" s="1"/>
  <c r="BT484" i="2"/>
  <c r="BU484" i="2" s="1"/>
  <c r="BT485" i="2"/>
  <c r="BU485" i="2" s="1"/>
  <c r="BT486" i="2"/>
  <c r="BU486" i="2" s="1"/>
  <c r="BT487" i="2"/>
  <c r="BU487" i="2" s="1"/>
  <c r="BT488" i="2"/>
  <c r="BU488" i="2" s="1"/>
  <c r="BT489" i="2"/>
  <c r="BU489" i="2" s="1"/>
  <c r="BT490" i="2"/>
  <c r="BU490" i="2" s="1"/>
  <c r="BT491" i="2"/>
  <c r="BU491" i="2" s="1"/>
  <c r="BT492" i="2"/>
  <c r="BU492" i="2" s="1"/>
  <c r="BT493" i="2"/>
  <c r="BU493" i="2" s="1"/>
  <c r="BT494" i="2"/>
  <c r="BU494" i="2" s="1"/>
  <c r="BT495" i="2"/>
  <c r="BU495" i="2" s="1"/>
  <c r="BT496" i="2"/>
  <c r="BU496" i="2" s="1"/>
  <c r="BT497" i="2"/>
  <c r="BU497" i="2" s="1"/>
  <c r="BT498" i="2"/>
  <c r="BU498" i="2" s="1"/>
  <c r="BT499" i="2"/>
  <c r="BU499" i="2" s="1"/>
  <c r="BT500" i="2"/>
  <c r="BU500" i="2" s="1"/>
  <c r="BT501" i="2"/>
  <c r="BU501" i="2" s="1"/>
  <c r="BT502" i="2"/>
  <c r="BU502" i="2" s="1"/>
  <c r="BT503" i="2"/>
  <c r="BU503" i="2" s="1"/>
  <c r="BT504" i="2"/>
  <c r="BU504" i="2" s="1"/>
  <c r="BT505" i="2"/>
  <c r="BU505" i="2" s="1"/>
  <c r="BT506" i="2"/>
  <c r="BU506" i="2" s="1"/>
  <c r="BT507" i="2"/>
  <c r="BU507" i="2" s="1"/>
  <c r="BT508" i="2"/>
  <c r="BU508" i="2" s="1"/>
  <c r="BT509" i="2"/>
  <c r="BU509" i="2" s="1"/>
  <c r="BT510" i="2"/>
  <c r="BU510" i="2" s="1"/>
  <c r="BT511" i="2"/>
  <c r="BU511" i="2" s="1"/>
  <c r="BT512" i="2"/>
  <c r="BU512" i="2" s="1"/>
  <c r="BT513" i="2"/>
  <c r="BU513" i="2" s="1"/>
  <c r="BT514" i="2"/>
  <c r="BU514" i="2" s="1"/>
  <c r="BT515" i="2"/>
  <c r="BU515" i="2" s="1"/>
  <c r="BT516" i="2"/>
  <c r="BU516" i="2" s="1"/>
  <c r="BT517" i="2"/>
  <c r="BU517" i="2" s="1"/>
  <c r="BT518" i="2"/>
  <c r="BU518" i="2" s="1"/>
  <c r="BT519" i="2"/>
  <c r="BU519" i="2" s="1"/>
  <c r="BT520" i="2"/>
  <c r="BU520" i="2" s="1"/>
  <c r="BT521" i="2"/>
  <c r="BU521" i="2" s="1"/>
  <c r="BT522" i="2"/>
  <c r="BU522" i="2" s="1"/>
  <c r="BT523" i="2"/>
  <c r="BU523" i="2" s="1"/>
  <c r="BT524" i="2"/>
  <c r="BU524" i="2" s="1"/>
  <c r="BT525" i="2"/>
  <c r="BU525" i="2" s="1"/>
  <c r="BT526" i="2"/>
  <c r="BU526" i="2" s="1"/>
  <c r="BT527" i="2"/>
  <c r="BU527" i="2" s="1"/>
  <c r="BT528" i="2"/>
  <c r="BU528" i="2" s="1"/>
  <c r="BT529" i="2"/>
  <c r="BU529" i="2" s="1"/>
  <c r="BT530" i="2"/>
  <c r="BU530" i="2" s="1"/>
  <c r="BT531" i="2"/>
  <c r="BU531" i="2" s="1"/>
  <c r="BT532" i="2"/>
  <c r="BU532" i="2" s="1"/>
  <c r="BT533" i="2"/>
  <c r="BU533" i="2" s="1"/>
  <c r="BT534" i="2"/>
  <c r="BU534" i="2" s="1"/>
  <c r="BT535" i="2"/>
  <c r="BU535" i="2" s="1"/>
  <c r="BT536" i="2"/>
  <c r="BU536" i="2" s="1"/>
  <c r="BT537" i="2"/>
  <c r="BU537" i="2" s="1"/>
  <c r="BT538" i="2"/>
  <c r="BU538" i="2" s="1"/>
  <c r="BT539" i="2"/>
  <c r="BU539" i="2" s="1"/>
  <c r="BT540" i="2"/>
  <c r="BU540" i="2" s="1"/>
  <c r="BT541" i="2"/>
  <c r="BU541" i="2" s="1"/>
  <c r="BT542" i="2"/>
  <c r="BU542" i="2" s="1"/>
  <c r="BT543" i="2"/>
  <c r="BU543" i="2" s="1"/>
  <c r="BT544" i="2"/>
  <c r="BU544" i="2" s="1"/>
  <c r="BT545" i="2"/>
  <c r="BU545" i="2" s="1"/>
  <c r="BT546" i="2"/>
  <c r="BU546" i="2" s="1"/>
  <c r="BT547" i="2"/>
  <c r="BU547" i="2" s="1"/>
  <c r="BT548" i="2"/>
  <c r="BU548" i="2" s="1"/>
  <c r="BT549" i="2"/>
  <c r="BU549" i="2" s="1"/>
  <c r="BT550" i="2"/>
  <c r="BU550" i="2" s="1"/>
  <c r="BT551" i="2"/>
  <c r="BU551" i="2" s="1"/>
  <c r="BT552" i="2"/>
  <c r="BU552" i="2" s="1"/>
  <c r="BT553" i="2"/>
  <c r="BU553" i="2" s="1"/>
  <c r="BT554" i="2"/>
  <c r="BU554" i="2" s="1"/>
  <c r="BT555" i="2"/>
  <c r="BU555" i="2" s="1"/>
  <c r="BT556" i="2"/>
  <c r="BU556" i="2" s="1"/>
  <c r="BT557" i="2"/>
  <c r="BU557" i="2" s="1"/>
  <c r="BT558" i="2"/>
  <c r="BU558" i="2" s="1"/>
  <c r="BT559" i="2"/>
  <c r="BU559" i="2" s="1"/>
  <c r="BT560" i="2"/>
  <c r="BU560" i="2" s="1"/>
  <c r="BT561" i="2"/>
  <c r="BU561" i="2" s="1"/>
  <c r="BT562" i="2"/>
  <c r="BU562" i="2" s="1"/>
  <c r="BT563" i="2"/>
  <c r="BU563" i="2" s="1"/>
  <c r="BT564" i="2"/>
  <c r="BU564" i="2" s="1"/>
  <c r="BT565" i="2"/>
  <c r="BU565" i="2" s="1"/>
  <c r="BT566" i="2"/>
  <c r="BU566" i="2" s="1"/>
  <c r="BT567" i="2"/>
  <c r="BU567" i="2" s="1"/>
  <c r="BT568" i="2"/>
  <c r="BU568" i="2" s="1"/>
  <c r="BT569" i="2"/>
  <c r="BU569" i="2" s="1"/>
  <c r="BT570" i="2"/>
  <c r="BU570" i="2" s="1"/>
  <c r="BT571" i="2"/>
  <c r="BU571" i="2" s="1"/>
  <c r="BT572" i="2"/>
  <c r="BU572" i="2" s="1"/>
  <c r="BT573" i="2"/>
  <c r="BU573" i="2" s="1"/>
  <c r="BT574" i="2"/>
  <c r="BU574" i="2" s="1"/>
  <c r="BT575" i="2"/>
  <c r="BU575" i="2" s="1"/>
  <c r="BT576" i="2"/>
  <c r="BU576" i="2" s="1"/>
  <c r="BT577" i="2"/>
  <c r="BU577" i="2" s="1"/>
  <c r="BT578" i="2"/>
  <c r="BU578" i="2" s="1"/>
  <c r="BT579" i="2"/>
  <c r="BU579" i="2" s="1"/>
  <c r="BT580" i="2"/>
  <c r="BU580" i="2" s="1"/>
  <c r="BT581" i="2"/>
  <c r="BU581" i="2" s="1"/>
  <c r="BT582" i="2"/>
  <c r="BU582" i="2" s="1"/>
  <c r="BT583" i="2"/>
  <c r="BU583" i="2" s="1"/>
  <c r="BT584" i="2"/>
  <c r="BU584" i="2" s="1"/>
  <c r="BT585" i="2"/>
  <c r="BU585" i="2" s="1"/>
  <c r="BT586" i="2"/>
  <c r="BU586" i="2" s="1"/>
  <c r="BT587" i="2"/>
  <c r="BU587" i="2" s="1"/>
  <c r="BT588" i="2"/>
  <c r="BU588" i="2" s="1"/>
  <c r="BT589" i="2"/>
  <c r="BU589" i="2" s="1"/>
  <c r="BT590" i="2"/>
  <c r="BU590" i="2" s="1"/>
  <c r="BT591" i="2"/>
  <c r="BU591" i="2" s="1"/>
  <c r="BT592" i="2"/>
  <c r="BU592" i="2" s="1"/>
  <c r="BT593" i="2"/>
  <c r="BU593" i="2" s="1"/>
  <c r="BT594" i="2"/>
  <c r="BU594" i="2" s="1"/>
  <c r="BT595" i="2"/>
  <c r="BU595" i="2" s="1"/>
  <c r="BT596" i="2"/>
  <c r="BU596" i="2" s="1"/>
  <c r="BT597" i="2"/>
  <c r="BU597" i="2" s="1"/>
  <c r="BT598" i="2"/>
  <c r="BU598" i="2" s="1"/>
  <c r="BT599" i="2"/>
  <c r="BU599" i="2" s="1"/>
  <c r="BT600" i="2"/>
  <c r="BU600" i="2" s="1"/>
  <c r="BT601" i="2"/>
  <c r="BU601" i="2" s="1"/>
  <c r="BT602" i="2"/>
  <c r="BU602" i="2" s="1"/>
  <c r="BT603" i="2"/>
  <c r="BU603" i="2" s="1"/>
  <c r="BT604" i="2"/>
  <c r="BU604" i="2" s="1"/>
  <c r="BT605" i="2"/>
  <c r="BU605" i="2" s="1"/>
  <c r="BT606" i="2"/>
  <c r="BU606" i="2" s="1"/>
  <c r="BT607" i="2"/>
  <c r="BU607" i="2" s="1"/>
  <c r="BT608" i="2"/>
  <c r="BU608" i="2" s="1"/>
  <c r="BT609" i="2"/>
  <c r="BU609" i="2" s="1"/>
  <c r="BT610" i="2"/>
  <c r="BU610" i="2" s="1"/>
  <c r="BT611" i="2"/>
  <c r="BU611" i="2" s="1"/>
  <c r="BT612" i="2"/>
  <c r="BU612" i="2" s="1"/>
  <c r="BT613" i="2"/>
  <c r="BU613" i="2" s="1"/>
  <c r="BT614" i="2"/>
  <c r="BU614" i="2" s="1"/>
  <c r="BT615" i="2"/>
  <c r="BU615" i="2" s="1"/>
  <c r="BT616" i="2"/>
  <c r="BU616" i="2" s="1"/>
  <c r="BT617" i="2"/>
  <c r="BU617" i="2" s="1"/>
  <c r="BT618" i="2"/>
  <c r="BU618" i="2" s="1"/>
  <c r="BT619" i="2"/>
  <c r="BU619" i="2" s="1"/>
  <c r="BT620" i="2"/>
  <c r="BU620" i="2" s="1"/>
  <c r="BT621" i="2"/>
  <c r="BU621" i="2" s="1"/>
  <c r="BT622" i="2"/>
  <c r="BU622" i="2" s="1"/>
  <c r="BT623" i="2"/>
  <c r="BU623" i="2" s="1"/>
  <c r="BT624" i="2"/>
  <c r="BU624" i="2" s="1"/>
  <c r="BT625" i="2"/>
  <c r="BU625" i="2" s="1"/>
  <c r="BT626" i="2"/>
  <c r="BU626" i="2" s="1"/>
  <c r="BT627" i="2"/>
  <c r="BU627" i="2" s="1"/>
  <c r="BT628" i="2"/>
  <c r="BU628" i="2" s="1"/>
  <c r="BT629" i="2"/>
  <c r="BU629" i="2" s="1"/>
  <c r="BT630" i="2"/>
  <c r="BU630" i="2" s="1"/>
  <c r="BT631" i="2"/>
  <c r="BU631" i="2" s="1"/>
  <c r="BT632" i="2"/>
  <c r="BU632" i="2" s="1"/>
  <c r="BT633" i="2"/>
  <c r="BU633" i="2" s="1"/>
  <c r="BT634" i="2"/>
  <c r="BU634" i="2" s="1"/>
  <c r="BT635" i="2"/>
  <c r="BU635" i="2" s="1"/>
  <c r="BT636" i="2"/>
  <c r="BU636" i="2" s="1"/>
  <c r="BT637" i="2"/>
  <c r="BU637" i="2" s="1"/>
  <c r="BT638" i="2"/>
  <c r="BU638" i="2" s="1"/>
  <c r="BT639" i="2"/>
  <c r="BU639" i="2" s="1"/>
  <c r="BT640" i="2"/>
  <c r="BU640" i="2" s="1"/>
  <c r="BT641" i="2"/>
  <c r="BU641" i="2" s="1"/>
  <c r="BT642" i="2"/>
  <c r="BU642" i="2" s="1"/>
  <c r="BT643" i="2"/>
  <c r="BU643" i="2" s="1"/>
  <c r="BT644" i="2"/>
  <c r="BU644" i="2" s="1"/>
  <c r="BT645" i="2"/>
  <c r="BU645" i="2" s="1"/>
  <c r="BT646" i="2"/>
  <c r="BU646" i="2" s="1"/>
  <c r="BT647" i="2"/>
  <c r="BU647" i="2" s="1"/>
  <c r="BT648" i="2"/>
  <c r="BU648" i="2" s="1"/>
  <c r="BT649" i="2"/>
  <c r="BU649" i="2" s="1"/>
  <c r="BT650" i="2"/>
  <c r="BU650" i="2" s="1"/>
  <c r="BT651" i="2"/>
  <c r="BU651" i="2" s="1"/>
  <c r="BT652" i="2"/>
  <c r="BU652" i="2" s="1"/>
  <c r="BT653" i="2"/>
  <c r="BU653" i="2" s="1"/>
  <c r="BT654" i="2"/>
  <c r="BU654" i="2" s="1"/>
  <c r="BT655" i="2"/>
  <c r="BU655" i="2" s="1"/>
  <c r="BT656" i="2"/>
  <c r="BU656" i="2" s="1"/>
  <c r="BT657" i="2"/>
  <c r="BU657" i="2" s="1"/>
  <c r="BT658" i="2"/>
  <c r="BU658" i="2" s="1"/>
  <c r="BT659" i="2"/>
  <c r="BU659" i="2" s="1"/>
  <c r="BT660" i="2"/>
  <c r="BU660" i="2" s="1"/>
  <c r="BT661" i="2"/>
  <c r="BU661" i="2" s="1"/>
  <c r="BT662" i="2"/>
  <c r="BU662" i="2" s="1"/>
  <c r="BT663" i="2"/>
  <c r="BU663" i="2" s="1"/>
  <c r="BT664" i="2"/>
  <c r="BU664" i="2" s="1"/>
  <c r="BT665" i="2"/>
  <c r="BU665" i="2" s="1"/>
  <c r="BT666" i="2"/>
  <c r="BU666" i="2" s="1"/>
  <c r="BT667" i="2"/>
  <c r="BU667" i="2" s="1"/>
  <c r="BT668" i="2"/>
  <c r="BU668" i="2" s="1"/>
  <c r="BT669" i="2"/>
  <c r="BU669" i="2" s="1"/>
  <c r="BT670" i="2"/>
  <c r="BU670" i="2" s="1"/>
  <c r="BT671" i="2"/>
  <c r="BU671" i="2" s="1"/>
  <c r="BT672" i="2"/>
  <c r="BU672" i="2" s="1"/>
  <c r="BT673" i="2"/>
  <c r="BU673" i="2" s="1"/>
  <c r="BT674" i="2"/>
  <c r="BU674" i="2" s="1"/>
  <c r="BT675" i="2"/>
  <c r="BU675" i="2" s="1"/>
  <c r="BT676" i="2"/>
  <c r="BU676" i="2" s="1"/>
  <c r="BT677" i="2"/>
  <c r="BU677" i="2" s="1"/>
  <c r="BT678" i="2"/>
  <c r="BU678" i="2" s="1"/>
  <c r="BT679" i="2"/>
  <c r="BU679" i="2" s="1"/>
  <c r="BT680" i="2"/>
  <c r="BU680" i="2" s="1"/>
  <c r="BT681" i="2"/>
  <c r="BU681" i="2" s="1"/>
  <c r="BT682" i="2"/>
  <c r="BU682" i="2" s="1"/>
  <c r="BT683" i="2"/>
  <c r="BU683" i="2" s="1"/>
  <c r="BT684" i="2"/>
  <c r="BU684" i="2" s="1"/>
  <c r="BT685" i="2"/>
  <c r="BU685" i="2" s="1"/>
  <c r="BT686" i="2"/>
  <c r="BU686" i="2" s="1"/>
  <c r="BT687" i="2"/>
  <c r="BU687" i="2" s="1"/>
  <c r="BT688" i="2"/>
  <c r="BU688" i="2" s="1"/>
  <c r="BT689" i="2"/>
  <c r="BU689" i="2" s="1"/>
  <c r="BT690" i="2"/>
  <c r="BU690" i="2" s="1"/>
  <c r="BT691" i="2"/>
  <c r="BU691" i="2" s="1"/>
  <c r="BT692" i="2"/>
  <c r="BU692" i="2" s="1"/>
  <c r="BT693" i="2"/>
  <c r="BU693" i="2" s="1"/>
  <c r="BT694" i="2"/>
  <c r="BU694" i="2" s="1"/>
  <c r="BT695" i="2"/>
  <c r="BU695" i="2" s="1"/>
  <c r="BT696" i="2"/>
  <c r="BU696" i="2" s="1"/>
  <c r="BT697" i="2"/>
  <c r="BU697" i="2" s="1"/>
  <c r="BT698" i="2"/>
  <c r="BU698" i="2" s="1"/>
  <c r="BT699" i="2"/>
  <c r="BU699" i="2" s="1"/>
  <c r="BT700" i="2"/>
  <c r="BU700" i="2" s="1"/>
  <c r="BT701" i="2"/>
  <c r="BU701" i="2" s="1"/>
  <c r="BT702" i="2"/>
  <c r="BU702" i="2" s="1"/>
  <c r="BT703" i="2"/>
  <c r="BU703" i="2" s="1"/>
  <c r="BT704" i="2"/>
  <c r="BU704" i="2" s="1"/>
  <c r="BT705" i="2"/>
  <c r="BU705" i="2" s="1"/>
  <c r="BT706" i="2"/>
  <c r="BU706" i="2" s="1"/>
  <c r="BT707" i="2"/>
  <c r="BU707" i="2" s="1"/>
  <c r="BT708" i="2"/>
  <c r="BU708" i="2" s="1"/>
  <c r="BT709" i="2"/>
  <c r="BU709" i="2" s="1"/>
  <c r="BT710" i="2"/>
  <c r="BU710" i="2" s="1"/>
  <c r="BT711" i="2"/>
  <c r="BU711" i="2" s="1"/>
  <c r="BT712" i="2"/>
  <c r="BU712" i="2" s="1"/>
  <c r="BT713" i="2"/>
  <c r="BU713" i="2" s="1"/>
  <c r="BT714" i="2"/>
  <c r="BU714" i="2" s="1"/>
  <c r="BT715" i="2"/>
  <c r="BU715" i="2" s="1"/>
  <c r="BT716" i="2"/>
  <c r="BU716" i="2" s="1"/>
  <c r="BT717" i="2"/>
  <c r="BU717" i="2" s="1"/>
  <c r="BT718" i="2"/>
  <c r="BU718" i="2" s="1"/>
  <c r="BT719" i="2"/>
  <c r="BU719" i="2" s="1"/>
  <c r="BT720" i="2"/>
  <c r="BU720" i="2" s="1"/>
  <c r="BT721" i="2"/>
  <c r="BU721" i="2" s="1"/>
  <c r="BT722" i="2"/>
  <c r="BU722" i="2" s="1"/>
  <c r="BT723" i="2"/>
  <c r="BU723" i="2" s="1"/>
  <c r="BT724" i="2"/>
  <c r="BU724" i="2" s="1"/>
  <c r="BT725" i="2"/>
  <c r="BU725" i="2" s="1"/>
  <c r="BT726" i="2"/>
  <c r="BU726" i="2" s="1"/>
  <c r="BT727" i="2"/>
  <c r="BU727" i="2" s="1"/>
  <c r="BT728" i="2"/>
  <c r="BU728" i="2" s="1"/>
  <c r="BT729" i="2"/>
  <c r="BU729" i="2" s="1"/>
  <c r="BT730" i="2"/>
  <c r="BU730" i="2" s="1"/>
  <c r="BT731" i="2"/>
  <c r="BU731" i="2" s="1"/>
  <c r="BT732" i="2"/>
  <c r="BU732" i="2" s="1"/>
  <c r="BT733" i="2"/>
  <c r="BU733" i="2" s="1"/>
  <c r="BT734" i="2"/>
  <c r="BU734" i="2" s="1"/>
  <c r="BT735" i="2"/>
  <c r="BU735" i="2" s="1"/>
  <c r="BT736" i="2"/>
  <c r="BU736" i="2" s="1"/>
  <c r="BT737" i="2"/>
  <c r="BU737" i="2" s="1"/>
  <c r="BT738" i="2"/>
  <c r="BU738" i="2" s="1"/>
  <c r="BT739" i="2"/>
  <c r="BU739" i="2" s="1"/>
  <c r="BT740" i="2"/>
  <c r="BU740" i="2" s="1"/>
  <c r="BT741" i="2"/>
  <c r="BU741" i="2" s="1"/>
  <c r="BT742" i="2"/>
  <c r="BU742" i="2" s="1"/>
  <c r="BT743" i="2"/>
  <c r="BU743" i="2" s="1"/>
  <c r="BT744" i="2"/>
  <c r="BU744" i="2" s="1"/>
  <c r="BT745" i="2"/>
  <c r="BU745" i="2" s="1"/>
  <c r="BT746" i="2"/>
  <c r="BU746" i="2" s="1"/>
  <c r="BT747" i="2"/>
  <c r="BU747" i="2" s="1"/>
  <c r="BT748" i="2"/>
  <c r="BU748" i="2" s="1"/>
  <c r="BT749" i="2"/>
  <c r="BU749" i="2" s="1"/>
  <c r="BT750" i="2"/>
  <c r="BU750" i="2" s="1"/>
  <c r="BT751" i="2"/>
  <c r="BU751" i="2" s="1"/>
  <c r="BT752" i="2"/>
  <c r="BU752" i="2" s="1"/>
  <c r="BT753" i="2"/>
  <c r="BU753" i="2" s="1"/>
  <c r="BT754" i="2"/>
  <c r="BU754" i="2" s="1"/>
  <c r="BT755" i="2"/>
  <c r="BU755" i="2" s="1"/>
  <c r="BT756" i="2"/>
  <c r="BU756" i="2" s="1"/>
  <c r="BT757" i="2"/>
  <c r="BU757" i="2" s="1"/>
  <c r="BT758" i="2"/>
  <c r="BU758" i="2" s="1"/>
  <c r="BT759" i="2"/>
  <c r="BU759" i="2" s="1"/>
  <c r="BT760" i="2"/>
  <c r="BU760" i="2" s="1"/>
  <c r="BT761" i="2"/>
  <c r="BU761" i="2" s="1"/>
  <c r="BT762" i="2"/>
  <c r="BU762" i="2" s="1"/>
  <c r="BT763" i="2"/>
  <c r="BU763" i="2" s="1"/>
  <c r="BT764" i="2"/>
  <c r="BU764" i="2" s="1"/>
  <c r="BT765" i="2"/>
  <c r="BU765" i="2" s="1"/>
  <c r="BT766" i="2"/>
  <c r="BU766" i="2" s="1"/>
  <c r="BT767" i="2"/>
  <c r="BU767" i="2" s="1"/>
  <c r="BT768" i="2"/>
  <c r="BU768" i="2" s="1"/>
  <c r="BT769" i="2"/>
  <c r="BU769" i="2" s="1"/>
  <c r="BT770" i="2"/>
  <c r="BU770" i="2" s="1"/>
  <c r="BT771" i="2"/>
  <c r="BU771" i="2" s="1"/>
  <c r="BT772" i="2"/>
  <c r="BU772" i="2" s="1"/>
  <c r="BT773" i="2"/>
  <c r="BU773" i="2" s="1"/>
  <c r="BT774" i="2"/>
  <c r="BU774" i="2" s="1"/>
  <c r="BT775" i="2"/>
  <c r="BU775" i="2" s="1"/>
  <c r="BT776" i="2"/>
  <c r="BU776" i="2" s="1"/>
  <c r="BT777" i="2"/>
  <c r="BU777" i="2" s="1"/>
  <c r="BT778" i="2"/>
  <c r="BU778" i="2" s="1"/>
  <c r="BT779" i="2"/>
  <c r="BU779" i="2" s="1"/>
  <c r="BT780" i="2"/>
  <c r="BU780" i="2" s="1"/>
  <c r="BT781" i="2"/>
  <c r="BU781" i="2" s="1"/>
  <c r="BT782" i="2"/>
  <c r="BU782" i="2" s="1"/>
  <c r="BT783" i="2"/>
  <c r="BU783" i="2" s="1"/>
  <c r="BT784" i="2"/>
  <c r="BU784" i="2" s="1"/>
  <c r="BT785" i="2"/>
  <c r="BU785" i="2" s="1"/>
  <c r="BT786" i="2"/>
  <c r="BU786" i="2" s="1"/>
  <c r="BT787" i="2"/>
  <c r="BU787" i="2" s="1"/>
  <c r="BT788" i="2"/>
  <c r="BU788" i="2" s="1"/>
  <c r="BT789" i="2"/>
  <c r="BU789" i="2" s="1"/>
  <c r="BT790" i="2"/>
  <c r="BU790" i="2" s="1"/>
  <c r="BT791" i="2"/>
  <c r="BU791" i="2" s="1"/>
  <c r="BT792" i="2"/>
  <c r="BU792" i="2" s="1"/>
  <c r="BT793" i="2"/>
  <c r="BU793" i="2" s="1"/>
  <c r="BT794" i="2"/>
  <c r="BU794" i="2" s="1"/>
  <c r="BT795" i="2"/>
  <c r="BU795" i="2" s="1"/>
  <c r="BT796" i="2"/>
  <c r="BU796" i="2" s="1"/>
  <c r="BT797" i="2"/>
  <c r="BU797" i="2" s="1"/>
  <c r="BT798" i="2"/>
  <c r="BU798" i="2" s="1"/>
  <c r="BT799" i="2"/>
  <c r="BU799" i="2" s="1"/>
  <c r="BT800" i="2"/>
  <c r="BU800" i="2" s="1"/>
  <c r="BT801" i="2"/>
  <c r="BU801" i="2" s="1"/>
  <c r="BT802" i="2"/>
  <c r="BU802" i="2" s="1"/>
  <c r="BT803" i="2"/>
  <c r="BU803" i="2" s="1"/>
  <c r="BT804" i="2"/>
  <c r="BU804" i="2" s="1"/>
  <c r="BT805" i="2"/>
  <c r="BU805" i="2" s="1"/>
  <c r="BT806" i="2"/>
  <c r="BU806" i="2" s="1"/>
  <c r="BT807" i="2"/>
  <c r="BU807" i="2" s="1"/>
  <c r="BT808" i="2"/>
  <c r="BU808" i="2" s="1"/>
  <c r="BT809" i="2"/>
  <c r="BU809" i="2" s="1"/>
  <c r="BT810" i="2"/>
  <c r="BU810" i="2" s="1"/>
  <c r="BT811" i="2"/>
  <c r="BU811" i="2" s="1"/>
  <c r="BT812" i="2"/>
  <c r="BU812" i="2" s="1"/>
  <c r="BT813" i="2"/>
  <c r="BU813" i="2" s="1"/>
  <c r="BT814" i="2"/>
  <c r="BU814" i="2" s="1"/>
  <c r="BT815" i="2"/>
  <c r="BU815" i="2" s="1"/>
  <c r="BT816" i="2"/>
  <c r="BU816" i="2" s="1"/>
  <c r="BT817" i="2"/>
  <c r="BU817" i="2" s="1"/>
  <c r="BT818" i="2"/>
  <c r="BU818" i="2" s="1"/>
  <c r="BT819" i="2"/>
  <c r="BU819" i="2" s="1"/>
  <c r="BT820" i="2"/>
  <c r="BU820" i="2" s="1"/>
  <c r="BT821" i="2"/>
  <c r="BU821" i="2" s="1"/>
  <c r="BT822" i="2"/>
  <c r="BU822" i="2" s="1"/>
  <c r="BT823" i="2"/>
  <c r="BU823" i="2" s="1"/>
  <c r="BT824" i="2"/>
  <c r="BU824" i="2" s="1"/>
  <c r="BT825" i="2"/>
  <c r="BU825" i="2" s="1"/>
  <c r="BT826" i="2"/>
  <c r="BU826" i="2" s="1"/>
  <c r="BT827" i="2"/>
  <c r="BU827" i="2" s="1"/>
  <c r="BT828" i="2"/>
  <c r="BU828" i="2" s="1"/>
  <c r="BT829" i="2"/>
  <c r="BU829" i="2" s="1"/>
  <c r="BT830" i="2"/>
  <c r="BU830" i="2" s="1"/>
  <c r="BT831" i="2"/>
  <c r="BU831" i="2" s="1"/>
  <c r="BT832" i="2"/>
  <c r="BU832" i="2" s="1"/>
  <c r="BT833" i="2"/>
  <c r="BU833" i="2" s="1"/>
  <c r="BT834" i="2"/>
  <c r="BU834" i="2" s="1"/>
  <c r="BT835" i="2"/>
  <c r="BU835" i="2" s="1"/>
  <c r="BT836" i="2"/>
  <c r="BU836" i="2" s="1"/>
  <c r="BT837" i="2"/>
  <c r="BU837" i="2" s="1"/>
  <c r="BT838" i="2"/>
  <c r="BU838" i="2" s="1"/>
  <c r="BT839" i="2"/>
  <c r="BU839" i="2" s="1"/>
  <c r="BT840" i="2"/>
  <c r="BU840" i="2" s="1"/>
  <c r="BT841" i="2"/>
  <c r="BU841" i="2" s="1"/>
  <c r="BT842" i="2"/>
  <c r="BU842" i="2" s="1"/>
  <c r="BT843" i="2"/>
  <c r="BU843" i="2" s="1"/>
  <c r="BT844" i="2"/>
  <c r="BU844" i="2" s="1"/>
  <c r="BT845" i="2"/>
  <c r="BU845" i="2" s="1"/>
  <c r="BT846" i="2"/>
  <c r="BU846" i="2" s="1"/>
  <c r="BT847" i="2"/>
  <c r="BU847" i="2" s="1"/>
  <c r="BT848" i="2"/>
  <c r="BU848" i="2" s="1"/>
  <c r="BT849" i="2"/>
  <c r="BU849" i="2" s="1"/>
  <c r="BT850" i="2"/>
  <c r="BU850" i="2" s="1"/>
  <c r="BT851" i="2"/>
  <c r="BU851" i="2" s="1"/>
  <c r="BT852" i="2"/>
  <c r="BU852" i="2" s="1"/>
  <c r="BT853" i="2"/>
  <c r="BU853" i="2" s="1"/>
  <c r="BT854" i="2"/>
  <c r="BU854" i="2" s="1"/>
  <c r="BT855" i="2"/>
  <c r="BU855" i="2" s="1"/>
  <c r="BT856" i="2"/>
  <c r="BU856" i="2" s="1"/>
  <c r="BT857" i="2"/>
  <c r="BU857" i="2" s="1"/>
  <c r="BT858" i="2"/>
  <c r="BU858" i="2" s="1"/>
  <c r="BT859" i="2"/>
  <c r="BU859" i="2" s="1"/>
  <c r="BT860" i="2"/>
  <c r="BU860" i="2" s="1"/>
  <c r="BT861" i="2"/>
  <c r="BU861" i="2" s="1"/>
  <c r="BT862" i="2"/>
  <c r="BU862" i="2" s="1"/>
  <c r="BT863" i="2"/>
  <c r="BU863" i="2" s="1"/>
  <c r="BT864" i="2"/>
  <c r="BU864" i="2" s="1"/>
  <c r="BT865" i="2"/>
  <c r="BU865" i="2" s="1"/>
  <c r="BT866" i="2"/>
  <c r="BU866" i="2" s="1"/>
  <c r="BT867" i="2"/>
  <c r="BU867" i="2" s="1"/>
  <c r="BT868" i="2"/>
  <c r="BU868" i="2" s="1"/>
  <c r="BT869" i="2"/>
  <c r="BU869" i="2" s="1"/>
  <c r="BT870" i="2"/>
  <c r="BU870" i="2" s="1"/>
  <c r="BT871" i="2"/>
  <c r="BU871" i="2" s="1"/>
  <c r="BT872" i="2"/>
  <c r="BU872" i="2" s="1"/>
  <c r="BT873" i="2"/>
  <c r="BU873" i="2" s="1"/>
  <c r="BT874" i="2"/>
  <c r="BU874" i="2" s="1"/>
  <c r="BT875" i="2"/>
  <c r="BU875" i="2" s="1"/>
  <c r="BT876" i="2"/>
  <c r="BU876" i="2" s="1"/>
  <c r="BT877" i="2"/>
  <c r="BU877" i="2" s="1"/>
  <c r="BT878" i="2"/>
  <c r="BU878" i="2" s="1"/>
  <c r="BT879" i="2"/>
  <c r="BU879" i="2" s="1"/>
  <c r="BT880" i="2"/>
  <c r="BU880" i="2" s="1"/>
  <c r="BT881" i="2"/>
  <c r="BU881" i="2" s="1"/>
  <c r="BT882" i="2"/>
  <c r="BU882" i="2" s="1"/>
  <c r="BT883" i="2"/>
  <c r="BU883" i="2" s="1"/>
  <c r="BT884" i="2"/>
  <c r="BU884" i="2" s="1"/>
  <c r="BT885" i="2"/>
  <c r="BU885" i="2" s="1"/>
  <c r="BT886" i="2"/>
  <c r="BU886" i="2" s="1"/>
  <c r="BT887" i="2"/>
  <c r="BU887" i="2" s="1"/>
  <c r="BT888" i="2"/>
  <c r="BU888" i="2" s="1"/>
  <c r="BT889" i="2"/>
  <c r="BU889" i="2" s="1"/>
  <c r="BT890" i="2"/>
  <c r="BU890" i="2" s="1"/>
  <c r="BT891" i="2"/>
  <c r="BU891" i="2" s="1"/>
  <c r="BT892" i="2"/>
  <c r="BU892" i="2" s="1"/>
  <c r="BT893" i="2"/>
  <c r="BU893" i="2" s="1"/>
  <c r="BT894" i="2"/>
  <c r="BU894" i="2" s="1"/>
  <c r="BT895" i="2"/>
  <c r="BU895" i="2" s="1"/>
  <c r="BT896" i="2"/>
  <c r="BU896" i="2" s="1"/>
  <c r="BT897" i="2"/>
  <c r="BU897" i="2" s="1"/>
  <c r="BT898" i="2"/>
  <c r="BU898" i="2" s="1"/>
  <c r="BT899" i="2"/>
  <c r="BU899" i="2" s="1"/>
  <c r="BT900" i="2"/>
  <c r="BU900" i="2" s="1"/>
  <c r="BT901" i="2"/>
  <c r="BU901" i="2" s="1"/>
  <c r="BT902" i="2"/>
  <c r="BU902" i="2" s="1"/>
  <c r="BT903" i="2"/>
  <c r="BU903" i="2" s="1"/>
  <c r="BT904" i="2"/>
  <c r="BU904" i="2" s="1"/>
  <c r="BT905" i="2"/>
  <c r="BU905" i="2" s="1"/>
  <c r="BT906" i="2"/>
  <c r="BU906" i="2" s="1"/>
  <c r="BT907" i="2"/>
  <c r="BU907" i="2" s="1"/>
  <c r="BT908" i="2"/>
  <c r="BU908" i="2" s="1"/>
  <c r="BT909" i="2"/>
  <c r="BU909" i="2" s="1"/>
  <c r="BT910" i="2"/>
  <c r="BU910" i="2" s="1"/>
  <c r="BT911" i="2"/>
  <c r="BU911" i="2" s="1"/>
  <c r="BT912" i="2"/>
  <c r="BU912" i="2" s="1"/>
  <c r="BT913" i="2"/>
  <c r="BU913" i="2" s="1"/>
  <c r="BT914" i="2"/>
  <c r="BU914" i="2" s="1"/>
  <c r="BT915" i="2"/>
  <c r="BU915" i="2" s="1"/>
  <c r="BT916" i="2"/>
  <c r="BU916" i="2" s="1"/>
  <c r="BT917" i="2"/>
  <c r="BU917" i="2" s="1"/>
  <c r="BT918" i="2"/>
  <c r="BU918" i="2" s="1"/>
  <c r="BT919" i="2"/>
  <c r="BU919" i="2" s="1"/>
  <c r="BT920" i="2"/>
  <c r="BU920" i="2" s="1"/>
  <c r="BT921" i="2"/>
  <c r="BU921" i="2" s="1"/>
  <c r="BT922" i="2"/>
  <c r="BU922" i="2" s="1"/>
  <c r="BT923" i="2"/>
  <c r="BU923" i="2" s="1"/>
  <c r="BT924" i="2"/>
  <c r="BU924" i="2" s="1"/>
  <c r="BT925" i="2"/>
  <c r="BU925" i="2" s="1"/>
  <c r="BT926" i="2"/>
  <c r="BU926" i="2" s="1"/>
  <c r="BT927" i="2"/>
  <c r="BU927" i="2" s="1"/>
  <c r="BT928" i="2"/>
  <c r="BU928" i="2" s="1"/>
  <c r="BT929" i="2"/>
  <c r="BU929" i="2" s="1"/>
  <c r="BT930" i="2"/>
  <c r="BU930" i="2" s="1"/>
  <c r="BT931" i="2"/>
  <c r="BU931" i="2" s="1"/>
  <c r="BT932" i="2"/>
  <c r="BU932" i="2" s="1"/>
  <c r="BT933" i="2"/>
  <c r="BU933" i="2" s="1"/>
  <c r="BT934" i="2"/>
  <c r="BU934" i="2" s="1"/>
  <c r="BT935" i="2"/>
  <c r="BU935" i="2" s="1"/>
  <c r="BT936" i="2"/>
  <c r="BU936" i="2" s="1"/>
  <c r="BT937" i="2"/>
  <c r="BU937" i="2" s="1"/>
  <c r="BT938" i="2"/>
  <c r="BU938" i="2" s="1"/>
  <c r="BT939" i="2"/>
  <c r="BU939" i="2" s="1"/>
  <c r="BT940" i="2"/>
  <c r="BU940" i="2" s="1"/>
  <c r="BT941" i="2"/>
  <c r="BU941" i="2" s="1"/>
  <c r="BT942" i="2"/>
  <c r="BU942" i="2" s="1"/>
  <c r="BT943" i="2"/>
  <c r="BU943" i="2" s="1"/>
  <c r="BT944" i="2"/>
  <c r="BU944" i="2" s="1"/>
  <c r="BT945" i="2"/>
  <c r="BU945" i="2" s="1"/>
  <c r="BT946" i="2"/>
  <c r="BU946" i="2" s="1"/>
  <c r="BT947" i="2"/>
  <c r="BU947" i="2" s="1"/>
  <c r="BT948" i="2"/>
  <c r="BU948" i="2" s="1"/>
  <c r="BT949" i="2"/>
  <c r="BU949" i="2" s="1"/>
  <c r="BT950" i="2"/>
  <c r="BU950" i="2" s="1"/>
  <c r="BT951" i="2"/>
  <c r="BU951" i="2" s="1"/>
  <c r="BT952" i="2"/>
  <c r="BU952" i="2" s="1"/>
  <c r="BT953" i="2"/>
  <c r="BU953" i="2" s="1"/>
  <c r="BT954" i="2"/>
  <c r="BU954" i="2" s="1"/>
  <c r="BT955" i="2"/>
  <c r="BU955" i="2" s="1"/>
  <c r="BT956" i="2"/>
  <c r="BU956" i="2" s="1"/>
  <c r="BT957" i="2"/>
  <c r="BU957" i="2" s="1"/>
  <c r="BT958" i="2"/>
  <c r="BU958" i="2" s="1"/>
  <c r="BT959" i="2"/>
  <c r="BU959" i="2" s="1"/>
  <c r="BT960" i="2"/>
  <c r="BU960" i="2" s="1"/>
  <c r="BT961" i="2"/>
  <c r="BU961" i="2" s="1"/>
  <c r="BT962" i="2"/>
  <c r="BU962" i="2" s="1"/>
  <c r="BT963" i="2"/>
  <c r="BU963" i="2" s="1"/>
  <c r="BT964" i="2"/>
  <c r="BU964" i="2" s="1"/>
  <c r="BT965" i="2"/>
  <c r="BU965" i="2" s="1"/>
  <c r="BT966" i="2"/>
  <c r="BU966" i="2" s="1"/>
  <c r="BT967" i="2"/>
  <c r="BU967" i="2" s="1"/>
  <c r="BT968" i="2"/>
  <c r="BU968" i="2" s="1"/>
  <c r="BT969" i="2"/>
  <c r="BU969" i="2" s="1"/>
  <c r="BT970" i="2"/>
  <c r="BU970" i="2" s="1"/>
  <c r="BT971" i="2"/>
  <c r="BU971" i="2" s="1"/>
  <c r="BT972" i="2"/>
  <c r="BU972" i="2" s="1"/>
  <c r="BT973" i="2"/>
  <c r="BU973" i="2" s="1"/>
  <c r="BT974" i="2"/>
  <c r="BU974" i="2" s="1"/>
  <c r="BT975" i="2"/>
  <c r="BU975" i="2" s="1"/>
  <c r="BT976" i="2"/>
  <c r="BU976" i="2" s="1"/>
  <c r="BT977" i="2"/>
  <c r="BU977" i="2" s="1"/>
  <c r="BT978" i="2"/>
  <c r="BU978" i="2" s="1"/>
  <c r="BT979" i="2"/>
  <c r="BU979" i="2" s="1"/>
  <c r="BT980" i="2"/>
  <c r="BU980" i="2" s="1"/>
  <c r="BT981" i="2"/>
  <c r="BU981" i="2" s="1"/>
  <c r="BT982" i="2"/>
  <c r="BU982" i="2" s="1"/>
  <c r="BT983" i="2"/>
  <c r="BU983" i="2" s="1"/>
  <c r="BT984" i="2"/>
  <c r="BU984" i="2" s="1"/>
  <c r="BT985" i="2"/>
  <c r="BU985" i="2" s="1"/>
  <c r="BT986" i="2"/>
  <c r="BU986" i="2" s="1"/>
  <c r="BT987" i="2"/>
  <c r="BU987" i="2" s="1"/>
  <c r="BT988" i="2"/>
  <c r="BU988" i="2" s="1"/>
  <c r="BT989" i="2"/>
  <c r="BU989" i="2" s="1"/>
  <c r="BT990" i="2"/>
  <c r="BU990" i="2" s="1"/>
  <c r="BT991" i="2"/>
  <c r="BU991" i="2" s="1"/>
  <c r="BT992" i="2"/>
  <c r="BU992" i="2" s="1"/>
  <c r="BT993" i="2"/>
  <c r="BU993" i="2" s="1"/>
  <c r="BT994" i="2"/>
  <c r="BU994" i="2" s="1"/>
  <c r="BT995" i="2"/>
  <c r="BU995" i="2" s="1"/>
  <c r="BT996" i="2"/>
  <c r="BU996" i="2" s="1"/>
  <c r="BT997" i="2"/>
  <c r="BU997" i="2" s="1"/>
  <c r="BT998" i="2"/>
  <c r="BU998" i="2" s="1"/>
  <c r="BT999" i="2"/>
  <c r="BU999" i="2" s="1"/>
  <c r="BT1000" i="2"/>
  <c r="BU1000" i="2" s="1"/>
  <c r="BT1001" i="2"/>
  <c r="BU1001" i="2" s="1"/>
  <c r="BT1002" i="2"/>
  <c r="BU1002" i="2" s="1"/>
  <c r="BT1003" i="2"/>
  <c r="BU1003" i="2" s="1"/>
  <c r="BT1004" i="2"/>
  <c r="BU1004" i="2" s="1"/>
  <c r="BT1005" i="2"/>
  <c r="BU1005" i="2" s="1"/>
  <c r="BT1006" i="2"/>
  <c r="BU1006" i="2" s="1"/>
  <c r="BT1007" i="2"/>
  <c r="BU1007" i="2" s="1"/>
  <c r="BT1008" i="2"/>
  <c r="BU1008" i="2" s="1"/>
  <c r="BT1009" i="2"/>
  <c r="BU1009" i="2" s="1"/>
  <c r="BT1010" i="2"/>
  <c r="BU1010" i="2" s="1"/>
  <c r="BT1011" i="2"/>
  <c r="BU1011" i="2" s="1"/>
  <c r="BT1012" i="2"/>
  <c r="BU1012" i="2" s="1"/>
  <c r="BT1013" i="2"/>
  <c r="BU1013" i="2" s="1"/>
  <c r="BT1014" i="2"/>
  <c r="BU1014" i="2" s="1"/>
  <c r="BT1015" i="2"/>
  <c r="BU1015" i="2" s="1"/>
  <c r="BT1016" i="2"/>
  <c r="BU1016" i="2" s="1"/>
  <c r="BT1017" i="2"/>
  <c r="BU1017" i="2" s="1"/>
  <c r="BT1018" i="2"/>
  <c r="BU1018" i="2" s="1"/>
  <c r="BT1019" i="2"/>
  <c r="BU1019" i="2" s="1"/>
  <c r="BT1020" i="2"/>
  <c r="BU1020" i="2" s="1"/>
  <c r="BT1021" i="2"/>
  <c r="BU1021" i="2" s="1"/>
  <c r="BT1022" i="2"/>
  <c r="BU1022" i="2" s="1"/>
  <c r="BT1023" i="2"/>
  <c r="BU1023" i="2" s="1"/>
  <c r="BT1024" i="2"/>
  <c r="BU1024" i="2" s="1"/>
  <c r="BT1025" i="2"/>
  <c r="BU1025" i="2" s="1"/>
  <c r="BT1026" i="2"/>
  <c r="BU1026" i="2" s="1"/>
  <c r="BT1027" i="2"/>
  <c r="BU1027" i="2" s="1"/>
  <c r="BT1028" i="2"/>
  <c r="BU1028" i="2" s="1"/>
  <c r="BT1029" i="2"/>
  <c r="BU1029" i="2" s="1"/>
  <c r="BT1030" i="2"/>
  <c r="BU1030" i="2" s="1"/>
  <c r="BT1031" i="2"/>
  <c r="BU1031" i="2" s="1"/>
  <c r="BT1032" i="2"/>
  <c r="BU1032" i="2" s="1"/>
  <c r="BT1033" i="2"/>
  <c r="BU1033" i="2" s="1"/>
  <c r="BT1034" i="2"/>
  <c r="BU1034" i="2" s="1"/>
  <c r="BT1035" i="2"/>
  <c r="BU1035" i="2" s="1"/>
  <c r="BT1036" i="2"/>
  <c r="BU1036" i="2" s="1"/>
  <c r="BT1037" i="2"/>
  <c r="BU1037" i="2" s="1"/>
  <c r="BT1038" i="2"/>
  <c r="BU1038" i="2" s="1"/>
  <c r="BT1039" i="2"/>
  <c r="BU1039" i="2" s="1"/>
  <c r="BT1040" i="2"/>
  <c r="BU1040" i="2" s="1"/>
  <c r="BT1041" i="2"/>
  <c r="BU1041" i="2" s="1"/>
  <c r="BT1042" i="2"/>
  <c r="BU1042" i="2" s="1"/>
  <c r="BT1043" i="2"/>
  <c r="BU1043" i="2" s="1"/>
  <c r="BT1044" i="2"/>
  <c r="BU1044" i="2" s="1"/>
  <c r="BT1045" i="2"/>
  <c r="BU1045" i="2" s="1"/>
  <c r="BT1046" i="2"/>
  <c r="BU1046" i="2" s="1"/>
  <c r="BT1047" i="2"/>
  <c r="BU1047" i="2" s="1"/>
  <c r="BT1048" i="2"/>
  <c r="BU1048" i="2" s="1"/>
  <c r="BT1049" i="2"/>
  <c r="BU1049" i="2" s="1"/>
  <c r="BT1050" i="2"/>
  <c r="BU1050" i="2" s="1"/>
  <c r="BT1051" i="2"/>
  <c r="BU1051" i="2" s="1"/>
  <c r="BT1052" i="2"/>
  <c r="BU1052" i="2" s="1"/>
  <c r="BT1053" i="2"/>
  <c r="BU1053" i="2" s="1"/>
  <c r="BT1054" i="2"/>
  <c r="BU1054" i="2" s="1"/>
  <c r="BT1055" i="2"/>
  <c r="BU1055" i="2" s="1"/>
  <c r="BT1056" i="2"/>
  <c r="BU1056" i="2" s="1"/>
  <c r="BT1057" i="2"/>
  <c r="BU1057" i="2" s="1"/>
  <c r="BT1058" i="2"/>
  <c r="BU1058" i="2" s="1"/>
  <c r="BT1059" i="2"/>
  <c r="BU1059" i="2" s="1"/>
  <c r="BT1060" i="2"/>
  <c r="BU1060" i="2" s="1"/>
  <c r="BT1061" i="2"/>
  <c r="BU1061" i="2" s="1"/>
  <c r="BT1062" i="2"/>
  <c r="BU1062" i="2" s="1"/>
  <c r="BT1063" i="2"/>
  <c r="BU1063" i="2" s="1"/>
  <c r="BT1064" i="2"/>
  <c r="BU1064" i="2" s="1"/>
  <c r="BT1065" i="2"/>
  <c r="BU1065" i="2" s="1"/>
  <c r="BT1066" i="2"/>
  <c r="BU1066" i="2" s="1"/>
  <c r="BT1067" i="2"/>
  <c r="BU1067" i="2" s="1"/>
  <c r="BT1068" i="2"/>
  <c r="BU1068" i="2" s="1"/>
  <c r="BT1069" i="2"/>
  <c r="BU1069" i="2" s="1"/>
  <c r="BT1070" i="2"/>
  <c r="BU1070" i="2" s="1"/>
  <c r="BT1071" i="2"/>
  <c r="BU1071" i="2" s="1"/>
  <c r="BT1072" i="2"/>
  <c r="BU1072" i="2" s="1"/>
  <c r="BT1073" i="2"/>
  <c r="BU1073" i="2" s="1"/>
  <c r="BT1074" i="2"/>
  <c r="BU1074" i="2" s="1"/>
  <c r="BT1075" i="2"/>
  <c r="BU1075" i="2" s="1"/>
  <c r="BT1076" i="2"/>
  <c r="BU1076" i="2" s="1"/>
  <c r="BT1077" i="2"/>
  <c r="BU1077" i="2" s="1"/>
  <c r="BT1078" i="2"/>
  <c r="BU1078" i="2" s="1"/>
  <c r="BT1079" i="2"/>
  <c r="BU1079" i="2" s="1"/>
  <c r="BT1080" i="2"/>
  <c r="BU1080" i="2" s="1"/>
  <c r="BT1081" i="2"/>
  <c r="BU1081" i="2" s="1"/>
  <c r="BT1082" i="2"/>
  <c r="BU1082" i="2" s="1"/>
  <c r="BT1083" i="2"/>
  <c r="BU1083" i="2" s="1"/>
  <c r="BT1084" i="2"/>
  <c r="BU1084" i="2" s="1"/>
  <c r="BT1085" i="2"/>
  <c r="BU1085" i="2" s="1"/>
  <c r="BT1086" i="2"/>
  <c r="BU1086" i="2" s="1"/>
  <c r="BT1087" i="2"/>
  <c r="BU1087" i="2" s="1"/>
  <c r="BT1088" i="2"/>
  <c r="BU1088" i="2" s="1"/>
  <c r="BT1089" i="2"/>
  <c r="BU1089" i="2" s="1"/>
  <c r="BT1090" i="2"/>
  <c r="BU1090" i="2" s="1"/>
  <c r="BT1091" i="2"/>
  <c r="BU1091" i="2" s="1"/>
  <c r="BT1092" i="2"/>
  <c r="BU1092" i="2" s="1"/>
  <c r="BT1093" i="2"/>
  <c r="BU1093" i="2" s="1"/>
  <c r="BT1094" i="2"/>
  <c r="BU1094" i="2" s="1"/>
  <c r="BT1095" i="2"/>
  <c r="BU1095" i="2" s="1"/>
  <c r="BT1096" i="2"/>
  <c r="BU1096" i="2" s="1"/>
  <c r="BT1097" i="2"/>
  <c r="BU1097" i="2" s="1"/>
  <c r="BT1098" i="2"/>
  <c r="BU1098" i="2" s="1"/>
  <c r="BT1099" i="2"/>
  <c r="BU1099" i="2" s="1"/>
  <c r="BT1100" i="2"/>
  <c r="BU1100" i="2" s="1"/>
  <c r="BT1101" i="2"/>
  <c r="BU1101" i="2" s="1"/>
  <c r="BT1102" i="2"/>
  <c r="BU1102" i="2" s="1"/>
  <c r="BT1103" i="2"/>
  <c r="BU1103" i="2" s="1"/>
  <c r="BT1104" i="2"/>
  <c r="BU1104" i="2" s="1"/>
  <c r="BT1105" i="2"/>
  <c r="BU1105" i="2" s="1"/>
  <c r="BT1106" i="2"/>
  <c r="BU1106" i="2" s="1"/>
  <c r="BT1107" i="2"/>
  <c r="BU1107" i="2" s="1"/>
  <c r="BT1108" i="2"/>
  <c r="BU1108" i="2" s="1"/>
  <c r="BT1109" i="2"/>
  <c r="BU1109" i="2" s="1"/>
  <c r="BT1110" i="2"/>
  <c r="BU1110" i="2" s="1"/>
  <c r="BT1111" i="2"/>
  <c r="BU1111" i="2" s="1"/>
  <c r="BT1112" i="2"/>
  <c r="BU1112" i="2" s="1"/>
  <c r="BT1113" i="2"/>
  <c r="BU1113" i="2" s="1"/>
  <c r="BT1114" i="2"/>
  <c r="BU1114" i="2" s="1"/>
  <c r="BT1115" i="2"/>
  <c r="BU1115" i="2" s="1"/>
  <c r="BT1116" i="2"/>
  <c r="BU1116" i="2" s="1"/>
  <c r="BT1117" i="2"/>
  <c r="BU1117" i="2" s="1"/>
  <c r="BT1118" i="2"/>
  <c r="BU1118" i="2" s="1"/>
  <c r="BT1119" i="2"/>
  <c r="BU1119" i="2" s="1"/>
  <c r="BT1120" i="2"/>
  <c r="BU1120" i="2" s="1"/>
  <c r="BT1121" i="2"/>
  <c r="BU1121" i="2" s="1"/>
  <c r="BT1122" i="2"/>
  <c r="BU1122" i="2" s="1"/>
  <c r="BT1123" i="2"/>
  <c r="BU1123" i="2" s="1"/>
  <c r="BT1124" i="2"/>
  <c r="BU1124" i="2" s="1"/>
  <c r="BT1125" i="2"/>
  <c r="BU1125" i="2" s="1"/>
  <c r="BT1126" i="2"/>
  <c r="BU1126" i="2" s="1"/>
  <c r="BT1127" i="2"/>
  <c r="BU1127" i="2" s="1"/>
  <c r="BT1128" i="2"/>
  <c r="BU1128" i="2" s="1"/>
  <c r="BT1129" i="2"/>
  <c r="BU1129" i="2" s="1"/>
  <c r="BT1130" i="2"/>
  <c r="BU1130" i="2" s="1"/>
  <c r="BT1131" i="2"/>
  <c r="BU1131" i="2" s="1"/>
  <c r="BT1132" i="2"/>
  <c r="BU1132" i="2" s="1"/>
  <c r="BT1133" i="2"/>
  <c r="BU1133" i="2" s="1"/>
  <c r="BT1134" i="2"/>
  <c r="BU1134" i="2" s="1"/>
  <c r="BT1135" i="2"/>
  <c r="BU1135" i="2" s="1"/>
  <c r="BT1136" i="2"/>
  <c r="BU1136" i="2" s="1"/>
  <c r="BT1137" i="2"/>
  <c r="BU1137" i="2" s="1"/>
  <c r="BT1138" i="2"/>
  <c r="BU1138" i="2" s="1"/>
  <c r="BT1139" i="2"/>
  <c r="BU1139" i="2" s="1"/>
  <c r="BT1140" i="2"/>
  <c r="BU1140" i="2" s="1"/>
  <c r="BT1141" i="2"/>
  <c r="BU1141" i="2" s="1"/>
  <c r="BT1142" i="2"/>
  <c r="BU1142" i="2" s="1"/>
  <c r="BT1143" i="2"/>
  <c r="BU1143" i="2" s="1"/>
  <c r="BT1144" i="2"/>
  <c r="BU1144" i="2" s="1"/>
  <c r="BT1145" i="2"/>
  <c r="BU1145" i="2" s="1"/>
  <c r="BT1146" i="2"/>
  <c r="BU1146" i="2" s="1"/>
  <c r="BT1147" i="2"/>
  <c r="BU1147" i="2" s="1"/>
  <c r="BT1148" i="2"/>
  <c r="BU1148" i="2" s="1"/>
  <c r="BT1149" i="2"/>
  <c r="BU1149" i="2" s="1"/>
  <c r="BT1150" i="2"/>
  <c r="BU1150" i="2" s="1"/>
  <c r="BT1151" i="2"/>
  <c r="BU1151" i="2" s="1"/>
  <c r="BT1152" i="2"/>
  <c r="BU1152" i="2" s="1"/>
  <c r="BT1153" i="2"/>
  <c r="BU1153" i="2" s="1"/>
  <c r="BT1154" i="2"/>
  <c r="BU1154" i="2" s="1"/>
  <c r="BT1155" i="2"/>
  <c r="BU1155" i="2" s="1"/>
  <c r="BT1156" i="2"/>
  <c r="BU1156" i="2" s="1"/>
  <c r="BT1157" i="2"/>
  <c r="BU1157" i="2" s="1"/>
  <c r="BT1158" i="2"/>
  <c r="BU1158" i="2" s="1"/>
  <c r="BT1159" i="2"/>
  <c r="BU1159" i="2" s="1"/>
  <c r="BT1160" i="2"/>
  <c r="BU1160" i="2" s="1"/>
  <c r="BT1161" i="2"/>
  <c r="BU1161" i="2" s="1"/>
  <c r="BT1162" i="2"/>
  <c r="BU1162" i="2" s="1"/>
  <c r="BT1163" i="2"/>
  <c r="BU1163" i="2" s="1"/>
  <c r="BT1164" i="2"/>
  <c r="BU1164" i="2" s="1"/>
  <c r="BT1165" i="2"/>
  <c r="BU1165" i="2" s="1"/>
  <c r="BT1166" i="2"/>
  <c r="BU1166" i="2" s="1"/>
  <c r="BT1167" i="2"/>
  <c r="BU1167" i="2" s="1"/>
  <c r="BT1168" i="2"/>
  <c r="BU1168" i="2" s="1"/>
  <c r="BT1169" i="2"/>
  <c r="BU1169" i="2" s="1"/>
  <c r="BT1170" i="2"/>
  <c r="BU1170" i="2" s="1"/>
  <c r="BT1171" i="2"/>
  <c r="BU1171" i="2" s="1"/>
  <c r="BT1172" i="2"/>
  <c r="BU1172" i="2" s="1"/>
  <c r="BT1173" i="2"/>
  <c r="BU1173" i="2" s="1"/>
  <c r="BT1174" i="2"/>
  <c r="BU1174" i="2" s="1"/>
  <c r="BT1175" i="2"/>
  <c r="BU1175" i="2" s="1"/>
  <c r="BT1176" i="2"/>
  <c r="BU1176" i="2" s="1"/>
  <c r="BT1177" i="2"/>
  <c r="BU1177" i="2" s="1"/>
  <c r="BT1178" i="2"/>
  <c r="BU1178" i="2" s="1"/>
  <c r="BT1179" i="2"/>
  <c r="BU1179" i="2" s="1"/>
  <c r="BT1180" i="2"/>
  <c r="BU1180" i="2" s="1"/>
  <c r="BT1181" i="2"/>
  <c r="BU1181" i="2" s="1"/>
  <c r="BT1182" i="2"/>
  <c r="BU1182" i="2" s="1"/>
  <c r="BT1183" i="2"/>
  <c r="BU1183" i="2" s="1"/>
  <c r="BT1184" i="2"/>
  <c r="BU1184" i="2" s="1"/>
  <c r="BT1185" i="2"/>
  <c r="BU1185" i="2" s="1"/>
  <c r="BT1186" i="2"/>
  <c r="BU1186" i="2" s="1"/>
  <c r="BT1187" i="2"/>
  <c r="BU1187" i="2" s="1"/>
  <c r="BT1188" i="2"/>
  <c r="BU1188" i="2" s="1"/>
  <c r="BT1189" i="2"/>
  <c r="BU1189" i="2" s="1"/>
  <c r="BT1190" i="2"/>
  <c r="BU1190" i="2" s="1"/>
  <c r="BT1191" i="2"/>
  <c r="BU1191" i="2" s="1"/>
  <c r="BT1192" i="2"/>
  <c r="BU1192" i="2" s="1"/>
  <c r="BT1193" i="2"/>
  <c r="BU1193" i="2" s="1"/>
  <c r="BT1194" i="2"/>
  <c r="BU1194" i="2" s="1"/>
  <c r="BT1195" i="2"/>
  <c r="BU1195" i="2" s="1"/>
  <c r="BT1196" i="2"/>
  <c r="BU1196" i="2" s="1"/>
  <c r="BT1197" i="2"/>
  <c r="BU1197" i="2" s="1"/>
  <c r="BT1198" i="2"/>
  <c r="BU1198" i="2" s="1"/>
  <c r="BT1199" i="2"/>
  <c r="BU1199" i="2" s="1"/>
  <c r="BT1200" i="2"/>
  <c r="BU1200" i="2" s="1"/>
  <c r="BT1201" i="2"/>
  <c r="BU1201" i="2" s="1"/>
  <c r="BT1202" i="2"/>
  <c r="BU1202" i="2" s="1"/>
  <c r="BT1203" i="2"/>
  <c r="BU1203" i="2" s="1"/>
  <c r="BT1204" i="2"/>
  <c r="BU1204" i="2" s="1"/>
  <c r="BT1205" i="2"/>
  <c r="BU1205" i="2" s="1"/>
  <c r="BT1206" i="2"/>
  <c r="BU1206" i="2" s="1"/>
  <c r="BT1207" i="2"/>
  <c r="BU1207" i="2" s="1"/>
  <c r="BT1208" i="2"/>
  <c r="BU1208" i="2" s="1"/>
  <c r="BT1209" i="2"/>
  <c r="BU1209" i="2" s="1"/>
  <c r="BT1210" i="2"/>
  <c r="BU1210" i="2" s="1"/>
  <c r="BT1211" i="2"/>
  <c r="BU1211" i="2" s="1"/>
  <c r="BT1212" i="2"/>
  <c r="BU1212" i="2" s="1"/>
  <c r="BT1213" i="2"/>
  <c r="BU1213" i="2" s="1"/>
  <c r="BT1214" i="2"/>
  <c r="BU1214" i="2" s="1"/>
  <c r="BT1215" i="2"/>
  <c r="BU1215" i="2" s="1"/>
  <c r="BT1216" i="2"/>
  <c r="BU1216" i="2" s="1"/>
  <c r="BT1217" i="2"/>
  <c r="BU1217" i="2" s="1"/>
  <c r="BT1218" i="2"/>
  <c r="BU1218" i="2" s="1"/>
  <c r="BT1219" i="2"/>
  <c r="BU1219" i="2" s="1"/>
  <c r="BT1220" i="2"/>
  <c r="BU1220" i="2" s="1"/>
  <c r="BT1221" i="2"/>
  <c r="BU1221" i="2" s="1"/>
  <c r="BT1222" i="2"/>
  <c r="BU1222" i="2" s="1"/>
  <c r="BT1223" i="2"/>
  <c r="BU1223" i="2" s="1"/>
  <c r="BT1224" i="2"/>
  <c r="BU1224" i="2" s="1"/>
  <c r="BT1225" i="2"/>
  <c r="BU1225" i="2" s="1"/>
  <c r="BT1226" i="2"/>
  <c r="BU1226" i="2" s="1"/>
  <c r="BT1227" i="2"/>
  <c r="BU1227" i="2" s="1"/>
  <c r="BT1228" i="2"/>
  <c r="BU1228" i="2" s="1"/>
  <c r="BT1229" i="2"/>
  <c r="BU1229" i="2" s="1"/>
  <c r="BT1230" i="2"/>
  <c r="BU1230" i="2" s="1"/>
  <c r="BT1231" i="2"/>
  <c r="BU1231" i="2" s="1"/>
  <c r="BT1232" i="2"/>
  <c r="BU1232" i="2" s="1"/>
  <c r="BT1233" i="2"/>
  <c r="BU1233" i="2" s="1"/>
  <c r="BT1234" i="2"/>
  <c r="BU1234" i="2" s="1"/>
  <c r="BT1235" i="2"/>
  <c r="BU1235" i="2" s="1"/>
  <c r="BT1236" i="2"/>
  <c r="BU1236" i="2" s="1"/>
  <c r="BT1237" i="2"/>
  <c r="BU1237" i="2" s="1"/>
  <c r="BT1238" i="2"/>
  <c r="BU1238" i="2" s="1"/>
  <c r="BT1239" i="2"/>
  <c r="BU1239" i="2" s="1"/>
  <c r="BT1240" i="2"/>
  <c r="BU1240" i="2" s="1"/>
  <c r="BT1241" i="2"/>
  <c r="BU1241" i="2" s="1"/>
  <c r="BT1242" i="2"/>
  <c r="BU1242" i="2" s="1"/>
  <c r="BT1243" i="2"/>
  <c r="BU1243" i="2" s="1"/>
  <c r="BT1244" i="2"/>
  <c r="BU1244" i="2" s="1"/>
  <c r="BT1245" i="2"/>
  <c r="BU1245" i="2" s="1"/>
  <c r="BT1246" i="2"/>
  <c r="BU1246" i="2" s="1"/>
  <c r="BT1247" i="2"/>
  <c r="BU1247" i="2" s="1"/>
  <c r="BT1248" i="2"/>
  <c r="BU1248" i="2" s="1"/>
  <c r="BT1249" i="2"/>
  <c r="BU1249" i="2" s="1"/>
  <c r="BT1250" i="2"/>
  <c r="BU1250" i="2" s="1"/>
  <c r="BT1251" i="2"/>
  <c r="BU1251" i="2" s="1"/>
  <c r="BT1252" i="2"/>
  <c r="BU1252" i="2" s="1"/>
  <c r="BT1253" i="2"/>
  <c r="BU1253" i="2" s="1"/>
  <c r="BT1254" i="2"/>
  <c r="BU1254" i="2" s="1"/>
  <c r="BT1255" i="2"/>
  <c r="BU1255" i="2" s="1"/>
  <c r="BT1256" i="2"/>
  <c r="BU1256" i="2" s="1"/>
  <c r="BT1257" i="2"/>
  <c r="BU1257" i="2" s="1"/>
  <c r="BT1258" i="2"/>
  <c r="BU1258" i="2" s="1"/>
  <c r="BT1259" i="2"/>
  <c r="BU1259" i="2" s="1"/>
  <c r="BT1260" i="2"/>
  <c r="BU1260" i="2" s="1"/>
  <c r="BT1261" i="2"/>
  <c r="BU1261" i="2" s="1"/>
  <c r="BT1262" i="2"/>
  <c r="BU1262" i="2" s="1"/>
  <c r="BT1263" i="2"/>
  <c r="BU1263" i="2" s="1"/>
  <c r="BT1264" i="2"/>
  <c r="BU1264" i="2" s="1"/>
  <c r="BT1265" i="2"/>
  <c r="BU1265" i="2" s="1"/>
  <c r="BT1266" i="2"/>
  <c r="BU1266" i="2" s="1"/>
  <c r="BT1267" i="2"/>
  <c r="BU1267" i="2" s="1"/>
  <c r="BT1268" i="2"/>
  <c r="BU1268" i="2" s="1"/>
  <c r="BT1269" i="2"/>
  <c r="BU1269" i="2" s="1"/>
  <c r="BT1270" i="2"/>
  <c r="BU1270" i="2" s="1"/>
  <c r="BT1271" i="2"/>
  <c r="BU1271" i="2" s="1"/>
  <c r="BT1272" i="2"/>
  <c r="BU1272" i="2" s="1"/>
  <c r="BT1273" i="2"/>
  <c r="BU1273" i="2" s="1"/>
  <c r="BT1274" i="2"/>
  <c r="BU1274" i="2" s="1"/>
  <c r="BT1275" i="2"/>
  <c r="BU1275" i="2" s="1"/>
  <c r="BT1276" i="2"/>
  <c r="BU1276" i="2" s="1"/>
  <c r="BT1277" i="2"/>
  <c r="BU1277" i="2" s="1"/>
  <c r="BT1278" i="2"/>
  <c r="BU1278" i="2" s="1"/>
  <c r="BT1279" i="2"/>
  <c r="BU1279" i="2" s="1"/>
  <c r="BT1280" i="2"/>
  <c r="BU1280" i="2" s="1"/>
  <c r="BT1281" i="2"/>
  <c r="BU1281" i="2" s="1"/>
  <c r="BT1282" i="2"/>
  <c r="BU1282" i="2" s="1"/>
  <c r="BT1283" i="2"/>
  <c r="BU1283" i="2" s="1"/>
  <c r="BT1284" i="2"/>
  <c r="BU1284" i="2" s="1"/>
  <c r="BT1285" i="2"/>
  <c r="BU1285" i="2" s="1"/>
  <c r="BT1286" i="2"/>
  <c r="BU1286" i="2" s="1"/>
  <c r="BT1287" i="2"/>
  <c r="BU1287" i="2" s="1"/>
  <c r="BT1288" i="2"/>
  <c r="BU1288" i="2" s="1"/>
  <c r="BT1289" i="2"/>
  <c r="BU1289" i="2" s="1"/>
  <c r="BT1290" i="2"/>
  <c r="BU1290" i="2" s="1"/>
  <c r="BT1291" i="2"/>
  <c r="BU1291" i="2" s="1"/>
  <c r="BT1292" i="2"/>
  <c r="BU1292" i="2" s="1"/>
  <c r="BT1293" i="2"/>
  <c r="BU1293" i="2" s="1"/>
  <c r="BT1294" i="2"/>
  <c r="BU1294" i="2" s="1"/>
  <c r="BT1295" i="2"/>
  <c r="BU1295" i="2" s="1"/>
  <c r="BT1296" i="2"/>
  <c r="BU1296" i="2" s="1"/>
  <c r="BT1297" i="2"/>
  <c r="BU1297" i="2" s="1"/>
  <c r="BT1298" i="2"/>
  <c r="BU1298" i="2" s="1"/>
  <c r="BT1299" i="2"/>
  <c r="BU1299" i="2" s="1"/>
  <c r="BT1300" i="2"/>
  <c r="BU1300" i="2" s="1"/>
  <c r="BT1301" i="2"/>
  <c r="BU1301" i="2" s="1"/>
  <c r="BT1302" i="2"/>
  <c r="BU1302" i="2" s="1"/>
  <c r="BT1303" i="2"/>
  <c r="BU1303" i="2" s="1"/>
  <c r="BT1304" i="2"/>
  <c r="BU1304" i="2" s="1"/>
  <c r="BT1305" i="2"/>
  <c r="BU1305" i="2" s="1"/>
  <c r="BT1306" i="2"/>
  <c r="BU1306" i="2" s="1"/>
  <c r="BT1307" i="2"/>
  <c r="BU1307" i="2" s="1"/>
  <c r="BT1308" i="2"/>
  <c r="BU1308" i="2" s="1"/>
  <c r="BT1309" i="2"/>
  <c r="BU1309" i="2" s="1"/>
  <c r="BT1310" i="2"/>
  <c r="BU1310" i="2" s="1"/>
  <c r="BT1311" i="2"/>
  <c r="BU1311" i="2" s="1"/>
  <c r="BT1312" i="2"/>
  <c r="BU1312" i="2" s="1"/>
  <c r="BT1313" i="2"/>
  <c r="BU1313" i="2" s="1"/>
  <c r="BT1314" i="2"/>
  <c r="BU1314" i="2" s="1"/>
  <c r="BT1315" i="2"/>
  <c r="BU1315" i="2" s="1"/>
  <c r="BT1316" i="2"/>
  <c r="BU1316" i="2" s="1"/>
  <c r="BT1317" i="2"/>
  <c r="BU1317" i="2" s="1"/>
  <c r="BT1318" i="2"/>
  <c r="BU1318" i="2" s="1"/>
  <c r="BT1319" i="2"/>
  <c r="BU1319" i="2" s="1"/>
  <c r="BT1320" i="2"/>
  <c r="BU1320" i="2" s="1"/>
  <c r="BT1321" i="2"/>
  <c r="BU1321" i="2" s="1"/>
  <c r="BT1322" i="2"/>
  <c r="BU1322" i="2" s="1"/>
  <c r="BT1323" i="2"/>
  <c r="BU1323" i="2" s="1"/>
  <c r="BT1324" i="2"/>
  <c r="BU1324" i="2" s="1"/>
  <c r="BT1325" i="2"/>
  <c r="BU1325" i="2" s="1"/>
  <c r="BT1326" i="2"/>
  <c r="BU1326" i="2" s="1"/>
  <c r="BT1327" i="2"/>
  <c r="BU1327" i="2" s="1"/>
  <c r="BT1328" i="2"/>
  <c r="BU1328" i="2" s="1"/>
  <c r="BT1329" i="2"/>
  <c r="BU1329" i="2" s="1"/>
  <c r="BT1330" i="2"/>
  <c r="BU1330" i="2" s="1"/>
  <c r="BT1331" i="2"/>
  <c r="BU1331" i="2" s="1"/>
  <c r="BT1332" i="2"/>
  <c r="BU1332" i="2" s="1"/>
  <c r="BT1333" i="2"/>
  <c r="BU1333" i="2" s="1"/>
  <c r="BT1334" i="2"/>
  <c r="BU1334" i="2" s="1"/>
  <c r="BT1335" i="2"/>
  <c r="BU1335" i="2" s="1"/>
  <c r="BT1336" i="2"/>
  <c r="BU1336" i="2" s="1"/>
  <c r="BT1337" i="2"/>
  <c r="BU1337" i="2" s="1"/>
  <c r="BT1338" i="2"/>
  <c r="BU1338" i="2" s="1"/>
  <c r="BT1339" i="2"/>
  <c r="BU1339" i="2" s="1"/>
  <c r="BT1340" i="2"/>
  <c r="BU1340" i="2" s="1"/>
  <c r="BT1341" i="2"/>
  <c r="BU1341" i="2" s="1"/>
  <c r="BT1342" i="2"/>
  <c r="BU1342" i="2" s="1"/>
  <c r="BT1343" i="2"/>
  <c r="BU1343" i="2" s="1"/>
  <c r="BT1344" i="2"/>
  <c r="BU1344" i="2" s="1"/>
  <c r="BT1345" i="2"/>
  <c r="BU1345" i="2" s="1"/>
  <c r="BT1346" i="2"/>
  <c r="BU1346" i="2" s="1"/>
  <c r="BT1347" i="2"/>
  <c r="BU1347" i="2" s="1"/>
  <c r="BT1348" i="2"/>
  <c r="BU1348" i="2" s="1"/>
  <c r="BT1349" i="2"/>
  <c r="BU1349" i="2" s="1"/>
  <c r="BT1350" i="2"/>
  <c r="BU1350" i="2" s="1"/>
  <c r="BT1351" i="2"/>
  <c r="BU1351" i="2" s="1"/>
  <c r="BT1352" i="2"/>
  <c r="BU1352" i="2" s="1"/>
  <c r="BT1353" i="2"/>
  <c r="BU1353" i="2" s="1"/>
  <c r="BT1354" i="2"/>
  <c r="BU1354" i="2" s="1"/>
  <c r="BT1355" i="2"/>
  <c r="BU1355" i="2" s="1"/>
  <c r="BT1356" i="2"/>
  <c r="BU1356" i="2" s="1"/>
  <c r="BT1357" i="2"/>
  <c r="BU1357" i="2" s="1"/>
  <c r="BT1358" i="2"/>
  <c r="BU1358" i="2" s="1"/>
  <c r="BT1359" i="2"/>
  <c r="BU1359" i="2" s="1"/>
  <c r="BT1360" i="2"/>
  <c r="BU1360" i="2" s="1"/>
  <c r="BT1361" i="2"/>
  <c r="BU1361" i="2" s="1"/>
  <c r="BT1362" i="2"/>
  <c r="BU1362" i="2" s="1"/>
  <c r="BT1363" i="2"/>
  <c r="BU1363" i="2" s="1"/>
  <c r="BT1364" i="2"/>
  <c r="BU1364" i="2" s="1"/>
  <c r="BT1365" i="2"/>
  <c r="BU1365" i="2" s="1"/>
  <c r="BT1366" i="2"/>
  <c r="BU1366" i="2" s="1"/>
  <c r="BT1367" i="2"/>
  <c r="BU1367" i="2" s="1"/>
  <c r="BT1368" i="2"/>
  <c r="BU1368" i="2" s="1"/>
  <c r="BT1369" i="2"/>
  <c r="BU1369" i="2" s="1"/>
  <c r="BT1370" i="2"/>
  <c r="BU1370" i="2" s="1"/>
  <c r="BT1371" i="2"/>
  <c r="BU1371" i="2" s="1"/>
  <c r="BT1372" i="2"/>
  <c r="BU1372" i="2" s="1"/>
  <c r="BT1373" i="2"/>
  <c r="BU1373" i="2" s="1"/>
  <c r="BT1374" i="2"/>
  <c r="BU1374" i="2" s="1"/>
  <c r="BT1375" i="2"/>
  <c r="BU1375" i="2" s="1"/>
  <c r="BT1376" i="2"/>
  <c r="BU1376" i="2" s="1"/>
  <c r="BT1377" i="2"/>
  <c r="BU1377" i="2" s="1"/>
  <c r="BT1378" i="2"/>
  <c r="BU1378" i="2" s="1"/>
  <c r="BT1379" i="2"/>
  <c r="BU1379" i="2" s="1"/>
  <c r="BT1380" i="2"/>
  <c r="BU1380" i="2" s="1"/>
  <c r="BT1381" i="2"/>
  <c r="BU1381" i="2" s="1"/>
  <c r="BT1382" i="2"/>
  <c r="BU1382" i="2" s="1"/>
  <c r="BT1383" i="2"/>
  <c r="BU1383" i="2" s="1"/>
  <c r="BT1384" i="2"/>
  <c r="BU1384" i="2" s="1"/>
  <c r="BT1385" i="2"/>
  <c r="BU1385" i="2" s="1"/>
  <c r="BT1386" i="2"/>
  <c r="BU1386" i="2" s="1"/>
  <c r="BT1387" i="2"/>
  <c r="BU1387" i="2" s="1"/>
  <c r="BT1388" i="2"/>
  <c r="BU1388" i="2" s="1"/>
  <c r="BT1389" i="2"/>
  <c r="BU1389" i="2" s="1"/>
  <c r="BT1390" i="2"/>
  <c r="BU1390" i="2" s="1"/>
  <c r="BT1391" i="2"/>
  <c r="BU1391" i="2" s="1"/>
  <c r="BT1392" i="2"/>
  <c r="BU1392" i="2" s="1"/>
  <c r="BT1393" i="2"/>
  <c r="BU1393" i="2" s="1"/>
  <c r="BT1394" i="2"/>
  <c r="BU1394" i="2" s="1"/>
  <c r="BT1395" i="2"/>
  <c r="BU1395" i="2" s="1"/>
  <c r="BT1396" i="2"/>
  <c r="BU1396" i="2" s="1"/>
  <c r="BT1397" i="2"/>
  <c r="BU1397" i="2" s="1"/>
  <c r="BT1398" i="2"/>
  <c r="BU1398" i="2" s="1"/>
  <c r="BT1399" i="2"/>
  <c r="BU1399" i="2" s="1"/>
  <c r="BT1400" i="2"/>
  <c r="BU1400" i="2" s="1"/>
  <c r="BT1401" i="2"/>
  <c r="BU1401" i="2" s="1"/>
  <c r="BT1402" i="2"/>
  <c r="BU1402" i="2" s="1"/>
  <c r="BT1403" i="2"/>
  <c r="BU1403" i="2" s="1"/>
  <c r="BT1404" i="2"/>
  <c r="BU1404" i="2" s="1"/>
  <c r="BT1405" i="2"/>
  <c r="BU1405" i="2" s="1"/>
  <c r="BT1406" i="2"/>
  <c r="BU1406" i="2" s="1"/>
  <c r="BT1407" i="2"/>
  <c r="BU1407" i="2" s="1"/>
  <c r="BT1408" i="2"/>
  <c r="BU1408" i="2" s="1"/>
  <c r="BT1409" i="2"/>
  <c r="BU1409" i="2" s="1"/>
  <c r="BT1410" i="2"/>
  <c r="BU1410" i="2" s="1"/>
  <c r="BT1411" i="2"/>
  <c r="BU1411" i="2" s="1"/>
  <c r="BT1412" i="2"/>
  <c r="BU1412" i="2" s="1"/>
  <c r="BT1413" i="2"/>
  <c r="BU1413" i="2" s="1"/>
  <c r="BT1414" i="2"/>
  <c r="BU1414" i="2" s="1"/>
  <c r="BT1415" i="2"/>
  <c r="BU1415" i="2" s="1"/>
  <c r="BT1416" i="2"/>
  <c r="BU1416" i="2" s="1"/>
  <c r="BT1417" i="2"/>
  <c r="BU1417" i="2" s="1"/>
  <c r="BT1418" i="2"/>
  <c r="BU1418" i="2" s="1"/>
  <c r="BT1419" i="2"/>
  <c r="BU1419" i="2" s="1"/>
  <c r="BT1420" i="2"/>
  <c r="BU1420" i="2" s="1"/>
  <c r="BT1421" i="2"/>
  <c r="BU1421" i="2" s="1"/>
  <c r="BT1422" i="2"/>
  <c r="BU1422" i="2" s="1"/>
  <c r="BT1423" i="2"/>
  <c r="BU1423" i="2" s="1"/>
  <c r="BT1424" i="2"/>
  <c r="BU1424" i="2" s="1"/>
  <c r="BT1425" i="2"/>
  <c r="BU1425" i="2" s="1"/>
  <c r="BT1426" i="2"/>
  <c r="BU1426" i="2" s="1"/>
  <c r="BT1427" i="2"/>
  <c r="BU1427" i="2" s="1"/>
  <c r="BT1428" i="2"/>
  <c r="BU1428" i="2" s="1"/>
  <c r="BT1429" i="2"/>
  <c r="BU1429" i="2" s="1"/>
  <c r="BT1430" i="2"/>
  <c r="BU1430" i="2" s="1"/>
  <c r="BT1431" i="2"/>
  <c r="BU1431" i="2" s="1"/>
  <c r="BT1432" i="2"/>
  <c r="BU1432" i="2" s="1"/>
  <c r="BT1433" i="2"/>
  <c r="BU1433" i="2" s="1"/>
  <c r="BT1434" i="2"/>
  <c r="BU1434" i="2" s="1"/>
  <c r="BT1435" i="2"/>
  <c r="BU1435" i="2" s="1"/>
  <c r="BT1436" i="2"/>
  <c r="BU1436" i="2" s="1"/>
  <c r="BT1437" i="2"/>
  <c r="BU1437" i="2" s="1"/>
  <c r="BT1438" i="2"/>
  <c r="BU1438" i="2" s="1"/>
  <c r="BT1439" i="2"/>
  <c r="BU1439" i="2" s="1"/>
  <c r="BT1440" i="2"/>
  <c r="BU1440" i="2" s="1"/>
  <c r="BT1441" i="2"/>
  <c r="BU1441" i="2" s="1"/>
  <c r="BT1442" i="2"/>
  <c r="BU1442" i="2" s="1"/>
  <c r="BT1443" i="2"/>
  <c r="BU1443" i="2" s="1"/>
  <c r="BT1444" i="2"/>
  <c r="BU1444" i="2" s="1"/>
  <c r="BT1445" i="2"/>
  <c r="BU1445" i="2" s="1"/>
  <c r="BT1446" i="2"/>
  <c r="BU1446" i="2" s="1"/>
  <c r="BT1447" i="2"/>
  <c r="BU1447" i="2" s="1"/>
  <c r="BT1448" i="2"/>
  <c r="BU1448" i="2" s="1"/>
  <c r="BT1449" i="2"/>
  <c r="BU1449" i="2" s="1"/>
  <c r="BT1450" i="2"/>
  <c r="BU1450" i="2" s="1"/>
  <c r="BT1451" i="2"/>
  <c r="BU1451" i="2" s="1"/>
  <c r="BT1452" i="2"/>
  <c r="BU1452" i="2" s="1"/>
  <c r="BT1453" i="2"/>
  <c r="BU1453" i="2" s="1"/>
  <c r="BT1454" i="2"/>
  <c r="BU1454" i="2" s="1"/>
  <c r="BT1455" i="2"/>
  <c r="BU1455" i="2" s="1"/>
  <c r="BT1456" i="2"/>
  <c r="BU1456" i="2" s="1"/>
  <c r="BT1457" i="2"/>
  <c r="BU1457" i="2" s="1"/>
  <c r="BT1458" i="2"/>
  <c r="BU1458" i="2" s="1"/>
  <c r="BT1459" i="2"/>
  <c r="BU1459" i="2" s="1"/>
  <c r="BT1460" i="2"/>
  <c r="BU1460" i="2" s="1"/>
  <c r="BT1461" i="2"/>
  <c r="BU1461" i="2" s="1"/>
  <c r="BT1462" i="2"/>
  <c r="BU1462" i="2" s="1"/>
  <c r="BT1463" i="2"/>
  <c r="BU1463" i="2" s="1"/>
  <c r="BT1464" i="2"/>
  <c r="BU1464" i="2" s="1"/>
  <c r="BT1465" i="2"/>
  <c r="BU1465" i="2" s="1"/>
  <c r="BT1466" i="2"/>
  <c r="BU1466" i="2" s="1"/>
  <c r="BT1467" i="2"/>
  <c r="BU1467" i="2" s="1"/>
  <c r="BT1468" i="2"/>
  <c r="BU1468" i="2" s="1"/>
  <c r="BT1469" i="2"/>
  <c r="BU1469" i="2" s="1"/>
  <c r="BT1470" i="2"/>
  <c r="BU1470" i="2" s="1"/>
  <c r="BT1471" i="2"/>
  <c r="BU1471" i="2" s="1"/>
  <c r="BT1472" i="2"/>
  <c r="BU1472" i="2" s="1"/>
  <c r="BT1473" i="2"/>
  <c r="BU1473" i="2" s="1"/>
  <c r="BT1474" i="2"/>
  <c r="BU1474" i="2" s="1"/>
  <c r="BT1475" i="2"/>
  <c r="BU1475" i="2" s="1"/>
  <c r="BT1476" i="2"/>
  <c r="BU1476" i="2" s="1"/>
  <c r="BT1477" i="2"/>
  <c r="BU1477" i="2" s="1"/>
  <c r="BT1478" i="2"/>
  <c r="BU1478" i="2" s="1"/>
  <c r="BT1479" i="2"/>
  <c r="BU1479" i="2" s="1"/>
  <c r="BT1480" i="2"/>
  <c r="BU1480" i="2" s="1"/>
  <c r="BT1481" i="2"/>
  <c r="BU1481" i="2" s="1"/>
  <c r="BT1482" i="2"/>
  <c r="BU1482" i="2" s="1"/>
  <c r="BT1483" i="2"/>
  <c r="BU1483" i="2" s="1"/>
  <c r="BT1484" i="2"/>
  <c r="BU1484" i="2" s="1"/>
  <c r="BT1485" i="2"/>
  <c r="BU1485" i="2" s="1"/>
  <c r="BT1486" i="2"/>
  <c r="BU1486" i="2" s="1"/>
  <c r="BT1487" i="2"/>
  <c r="BU1487" i="2" s="1"/>
  <c r="BT1488" i="2"/>
  <c r="BU1488" i="2" s="1"/>
  <c r="BT1489" i="2"/>
  <c r="BU1489" i="2" s="1"/>
  <c r="BT1490" i="2"/>
  <c r="BU1490" i="2" s="1"/>
  <c r="BT1491" i="2"/>
  <c r="BU1491" i="2" s="1"/>
  <c r="BT1492" i="2"/>
  <c r="BU1492" i="2" s="1"/>
  <c r="BT1493" i="2"/>
  <c r="BU1493" i="2" s="1"/>
  <c r="BT1494" i="2"/>
  <c r="BU1494" i="2" s="1"/>
  <c r="BT1495" i="2"/>
  <c r="BU1495" i="2" s="1"/>
  <c r="BT1496" i="2"/>
  <c r="BU1496" i="2" s="1"/>
  <c r="BT1497" i="2"/>
  <c r="BU1497" i="2" s="1"/>
  <c r="BT1498" i="2"/>
  <c r="BU1498" i="2" s="1"/>
  <c r="BT1499" i="2"/>
  <c r="BU1499" i="2" s="1"/>
  <c r="BT1500" i="2"/>
  <c r="BU1500" i="2" s="1"/>
  <c r="BT1501" i="2"/>
  <c r="BU1501" i="2" s="1"/>
  <c r="BT1502" i="2"/>
  <c r="BU1502" i="2" s="1"/>
  <c r="BT1503" i="2"/>
  <c r="BU1503" i="2" s="1"/>
  <c r="BT1504" i="2"/>
  <c r="BU1504" i="2" s="1"/>
  <c r="BT1505" i="2"/>
  <c r="BU1505" i="2" s="1"/>
  <c r="BT1506" i="2"/>
  <c r="BU1506" i="2" s="1"/>
  <c r="BT1507" i="2"/>
  <c r="BU1507" i="2" s="1"/>
  <c r="BT1508" i="2"/>
  <c r="BU1508" i="2" s="1"/>
  <c r="BT1509" i="2"/>
  <c r="BU1509" i="2" s="1"/>
  <c r="BT1510" i="2"/>
  <c r="BU1510" i="2" s="1"/>
  <c r="BT1511" i="2"/>
  <c r="BU1511" i="2" s="1"/>
  <c r="BT1512" i="2"/>
  <c r="BU1512" i="2" s="1"/>
  <c r="BT1513" i="2"/>
  <c r="BU1513" i="2" s="1"/>
  <c r="BT1514" i="2"/>
  <c r="BU1514" i="2" s="1"/>
  <c r="BT1515" i="2"/>
  <c r="BU1515" i="2" s="1"/>
  <c r="BT1516" i="2"/>
  <c r="BU1516" i="2" s="1"/>
  <c r="BT1517" i="2"/>
  <c r="BU1517" i="2" s="1"/>
  <c r="BT1518" i="2"/>
  <c r="BU1518" i="2" s="1"/>
  <c r="BT1519" i="2"/>
  <c r="BU1519" i="2" s="1"/>
  <c r="BT1520" i="2"/>
  <c r="BU1520" i="2" s="1"/>
  <c r="BT1521" i="2"/>
  <c r="BU1521" i="2" s="1"/>
  <c r="BT1522" i="2"/>
  <c r="BU1522" i="2" s="1"/>
  <c r="BT1523" i="2"/>
  <c r="BU1523" i="2" s="1"/>
  <c r="BT1524" i="2"/>
  <c r="BU1524" i="2" s="1"/>
  <c r="BT1525" i="2"/>
  <c r="BU1525" i="2" s="1"/>
  <c r="BT1526" i="2"/>
  <c r="BU1526" i="2" s="1"/>
  <c r="BT1527" i="2"/>
  <c r="BU1527" i="2" s="1"/>
  <c r="BT1528" i="2"/>
  <c r="BU1528" i="2" s="1"/>
  <c r="BT1529" i="2"/>
  <c r="BU1529" i="2" s="1"/>
  <c r="BT1530" i="2"/>
  <c r="BU1530" i="2" s="1"/>
  <c r="BT1531" i="2"/>
  <c r="BU1531" i="2" s="1"/>
  <c r="BT1532" i="2"/>
  <c r="BU1532" i="2" s="1"/>
  <c r="BT1533" i="2"/>
  <c r="BU1533" i="2" s="1"/>
  <c r="BT1534" i="2"/>
  <c r="BU1534" i="2" s="1"/>
  <c r="BT1535" i="2"/>
  <c r="BU1535" i="2" s="1"/>
  <c r="BT1536" i="2"/>
  <c r="BU1536" i="2" s="1"/>
  <c r="BT1537" i="2"/>
  <c r="BU1537" i="2" s="1"/>
  <c r="BT1538" i="2"/>
  <c r="BU1538" i="2" s="1"/>
  <c r="BT1539" i="2"/>
  <c r="BU1539" i="2" s="1"/>
  <c r="BT1540" i="2"/>
  <c r="BU1540" i="2" s="1"/>
  <c r="BT1541" i="2"/>
  <c r="BU1541" i="2" s="1"/>
  <c r="BT1542" i="2"/>
  <c r="BU1542" i="2" s="1"/>
  <c r="BT1543" i="2"/>
  <c r="BU1543" i="2" s="1"/>
  <c r="BT1544" i="2"/>
  <c r="BU1544" i="2" s="1"/>
  <c r="BT1545" i="2"/>
  <c r="BU1545" i="2" s="1"/>
  <c r="BT1546" i="2"/>
  <c r="BU1546" i="2" s="1"/>
  <c r="BT1547" i="2"/>
  <c r="BU1547" i="2" s="1"/>
  <c r="BT1548" i="2"/>
  <c r="BU1548" i="2" s="1"/>
  <c r="BT1549" i="2"/>
  <c r="BU1549" i="2" s="1"/>
  <c r="BT1550" i="2"/>
  <c r="BU1550" i="2" s="1"/>
  <c r="BT1551" i="2"/>
  <c r="BU1551" i="2" s="1"/>
  <c r="BT1552" i="2"/>
  <c r="BU1552" i="2" s="1"/>
  <c r="BT1553" i="2"/>
  <c r="BU1553" i="2" s="1"/>
  <c r="BT1554" i="2"/>
  <c r="BU1554" i="2" s="1"/>
  <c r="BT1555" i="2"/>
  <c r="BU1555" i="2" s="1"/>
  <c r="BT1556" i="2"/>
  <c r="BU1556" i="2" s="1"/>
  <c r="BT1557" i="2"/>
  <c r="BU1557" i="2" s="1"/>
  <c r="BT1558" i="2"/>
  <c r="BU1558" i="2" s="1"/>
  <c r="BT1559" i="2"/>
  <c r="BU1559" i="2" s="1"/>
  <c r="BT1560" i="2"/>
  <c r="BU1560" i="2" s="1"/>
  <c r="BT1561" i="2"/>
  <c r="BU1561" i="2" s="1"/>
  <c r="BT1562" i="2"/>
  <c r="BU1562" i="2" s="1"/>
  <c r="BT1563" i="2"/>
  <c r="BU1563" i="2" s="1"/>
  <c r="BT1564" i="2"/>
  <c r="BU1564" i="2" s="1"/>
  <c r="BT1565" i="2"/>
  <c r="BU1565" i="2" s="1"/>
  <c r="BT1566" i="2"/>
  <c r="BU1566" i="2" s="1"/>
  <c r="BT1567" i="2"/>
  <c r="BU1567" i="2" s="1"/>
  <c r="BT1568" i="2"/>
  <c r="BU1568" i="2" s="1"/>
  <c r="BT1569" i="2"/>
  <c r="BU1569" i="2" s="1"/>
  <c r="BT1570" i="2"/>
  <c r="BU1570" i="2" s="1"/>
  <c r="BT1571" i="2"/>
  <c r="BU1571" i="2" s="1"/>
  <c r="BT1572" i="2"/>
  <c r="BU1572" i="2" s="1"/>
  <c r="BT1573" i="2"/>
  <c r="BU1573" i="2" s="1"/>
  <c r="BT1574" i="2"/>
  <c r="BU1574" i="2" s="1"/>
  <c r="BT1575" i="2"/>
  <c r="BU1575" i="2" s="1"/>
  <c r="BT1576" i="2"/>
  <c r="BU1576" i="2" s="1"/>
  <c r="BT1577" i="2"/>
  <c r="BU1577" i="2" s="1"/>
  <c r="BT1578" i="2"/>
  <c r="BU1578" i="2" s="1"/>
  <c r="BT1579" i="2"/>
  <c r="BU1579" i="2" s="1"/>
  <c r="BT1580" i="2"/>
  <c r="BU1580" i="2" s="1"/>
  <c r="BT1581" i="2"/>
  <c r="BU1581" i="2" s="1"/>
  <c r="BT1582" i="2"/>
  <c r="BU1582" i="2" s="1"/>
  <c r="BT1583" i="2"/>
  <c r="BU1583" i="2" s="1"/>
  <c r="BT1584" i="2"/>
  <c r="BU1584" i="2" s="1"/>
  <c r="BT1585" i="2"/>
  <c r="BU1585" i="2" s="1"/>
  <c r="BT1586" i="2"/>
  <c r="BU1586" i="2" s="1"/>
  <c r="BT1587" i="2"/>
  <c r="BU1587" i="2" s="1"/>
  <c r="BT1588" i="2"/>
  <c r="BU1588" i="2" s="1"/>
  <c r="BT1589" i="2"/>
  <c r="BU1589" i="2" s="1"/>
  <c r="BT1590" i="2"/>
  <c r="BU1590" i="2" s="1"/>
  <c r="BT1591" i="2"/>
  <c r="BU1591" i="2" s="1"/>
  <c r="BT1592" i="2"/>
  <c r="BU1592" i="2" s="1"/>
  <c r="BT1593" i="2"/>
  <c r="BU1593" i="2" s="1"/>
  <c r="BT1594" i="2"/>
  <c r="BU1594" i="2" s="1"/>
  <c r="BT1595" i="2"/>
  <c r="BU1595" i="2" s="1"/>
  <c r="BT1596" i="2"/>
  <c r="BU1596" i="2" s="1"/>
  <c r="BT1597" i="2"/>
  <c r="BU1597" i="2" s="1"/>
  <c r="BT1598" i="2"/>
  <c r="BU1598" i="2" s="1"/>
  <c r="BT1599" i="2"/>
  <c r="BU1599" i="2" s="1"/>
  <c r="BT1600" i="2"/>
  <c r="BU1600" i="2" s="1"/>
  <c r="BT1601" i="2"/>
  <c r="BU1601" i="2" s="1"/>
  <c r="BT1602" i="2"/>
  <c r="BU1602" i="2" s="1"/>
  <c r="BT1603" i="2"/>
  <c r="BU1603" i="2" s="1"/>
  <c r="BT1604" i="2"/>
  <c r="BU1604" i="2" s="1"/>
  <c r="BT1605" i="2"/>
  <c r="BU1605" i="2" s="1"/>
  <c r="BT1606" i="2"/>
  <c r="BU1606" i="2" s="1"/>
  <c r="BT1607" i="2"/>
  <c r="BU1607" i="2" s="1"/>
  <c r="BT1608" i="2"/>
  <c r="BU1608" i="2" s="1"/>
  <c r="BT1609" i="2"/>
  <c r="BU1609" i="2" s="1"/>
  <c r="BT1610" i="2"/>
  <c r="BU1610" i="2" s="1"/>
  <c r="BT1611" i="2"/>
  <c r="BU1611" i="2" s="1"/>
  <c r="BT1612" i="2"/>
  <c r="BU1612" i="2" s="1"/>
  <c r="BT1613" i="2"/>
  <c r="BU1613" i="2" s="1"/>
  <c r="BT1614" i="2"/>
  <c r="BU1614" i="2" s="1"/>
  <c r="BT1615" i="2"/>
  <c r="BU1615" i="2" s="1"/>
  <c r="BT1616" i="2"/>
  <c r="BU1616" i="2" s="1"/>
  <c r="BT1617" i="2"/>
  <c r="BU1617" i="2" s="1"/>
  <c r="BT1618" i="2"/>
  <c r="BU1618" i="2" s="1"/>
  <c r="BT1619" i="2"/>
  <c r="BU1619" i="2" s="1"/>
  <c r="BT1620" i="2"/>
  <c r="BU1620" i="2" s="1"/>
  <c r="BT1621" i="2"/>
  <c r="BU1621" i="2" s="1"/>
  <c r="BT1622" i="2"/>
  <c r="BU1622" i="2" s="1"/>
  <c r="BT1623" i="2"/>
  <c r="BU1623" i="2" s="1"/>
  <c r="BT1624" i="2"/>
  <c r="BU1624" i="2" s="1"/>
  <c r="BT1625" i="2"/>
  <c r="BU1625" i="2" s="1"/>
  <c r="BT1626" i="2"/>
  <c r="BU1626" i="2" s="1"/>
  <c r="BT1627" i="2"/>
  <c r="BU1627" i="2" s="1"/>
  <c r="BT1628" i="2"/>
  <c r="BU1628" i="2" s="1"/>
  <c r="BT1629" i="2"/>
  <c r="BU1629" i="2" s="1"/>
  <c r="BT1630" i="2"/>
  <c r="BU1630" i="2" s="1"/>
  <c r="BT1631" i="2"/>
  <c r="BU1631" i="2" s="1"/>
  <c r="BT1632" i="2"/>
  <c r="BU1632" i="2" s="1"/>
  <c r="BT1633" i="2"/>
  <c r="BU1633" i="2" s="1"/>
  <c r="BT1634" i="2"/>
  <c r="BU1634" i="2" s="1"/>
  <c r="BT1635" i="2"/>
  <c r="BU1635" i="2" s="1"/>
  <c r="BT1636" i="2"/>
  <c r="BU1636" i="2" s="1"/>
  <c r="BT1637" i="2"/>
  <c r="BU1637" i="2" s="1"/>
  <c r="BT1638" i="2"/>
  <c r="BU1638" i="2" s="1"/>
  <c r="BT1639" i="2"/>
  <c r="BU1639" i="2" s="1"/>
  <c r="BT1640" i="2"/>
  <c r="BU1640" i="2" s="1"/>
  <c r="BT1641" i="2"/>
  <c r="BU1641" i="2" s="1"/>
  <c r="BT1642" i="2"/>
  <c r="BU1642" i="2" s="1"/>
  <c r="BT1643" i="2"/>
  <c r="BU1643" i="2" s="1"/>
  <c r="BT1644" i="2"/>
  <c r="BU1644" i="2" s="1"/>
  <c r="BT1645" i="2"/>
  <c r="BU1645" i="2" s="1"/>
  <c r="BT1646" i="2"/>
  <c r="BU1646" i="2" s="1"/>
  <c r="BT1647" i="2"/>
  <c r="BU1647" i="2" s="1"/>
  <c r="BT1648" i="2"/>
  <c r="BU1648" i="2" s="1"/>
  <c r="BT1649" i="2"/>
  <c r="BU1649" i="2" s="1"/>
  <c r="BT1650" i="2"/>
  <c r="BU1650" i="2" s="1"/>
  <c r="BT1651" i="2"/>
  <c r="BU1651" i="2" s="1"/>
  <c r="BT1652" i="2"/>
  <c r="BU1652" i="2" s="1"/>
  <c r="BT1653" i="2"/>
  <c r="BU1653" i="2" s="1"/>
  <c r="BT1654" i="2"/>
  <c r="BU1654" i="2" s="1"/>
  <c r="BT1655" i="2"/>
  <c r="BU1655" i="2" s="1"/>
  <c r="BT1656" i="2"/>
  <c r="BU1656" i="2" s="1"/>
  <c r="BT1657" i="2"/>
  <c r="BU1657" i="2" s="1"/>
  <c r="BT1658" i="2"/>
  <c r="BU1658" i="2" s="1"/>
  <c r="BT1659" i="2"/>
  <c r="BU1659" i="2" s="1"/>
  <c r="BT1660" i="2"/>
  <c r="BU1660" i="2" s="1"/>
  <c r="BT1661" i="2"/>
  <c r="BU1661" i="2" s="1"/>
  <c r="BT1662" i="2"/>
  <c r="BU1662" i="2" s="1"/>
  <c r="BT1663" i="2"/>
  <c r="BU1663" i="2" s="1"/>
  <c r="BT1664" i="2"/>
  <c r="BU1664" i="2" s="1"/>
  <c r="BT1665" i="2"/>
  <c r="BU1665" i="2" s="1"/>
  <c r="BT1666" i="2"/>
  <c r="BU1666" i="2" s="1"/>
  <c r="BT1667" i="2"/>
  <c r="BU1667" i="2" s="1"/>
  <c r="BT1668" i="2"/>
  <c r="BU1668" i="2" s="1"/>
  <c r="BT1669" i="2"/>
  <c r="BU1669" i="2" s="1"/>
  <c r="BT1670" i="2"/>
  <c r="BU1670" i="2" s="1"/>
  <c r="BT1671" i="2"/>
  <c r="BU1671" i="2" s="1"/>
  <c r="BT1672" i="2"/>
  <c r="BU1672" i="2" s="1"/>
  <c r="BT1673" i="2"/>
  <c r="BU1673" i="2" s="1"/>
  <c r="BT1674" i="2"/>
  <c r="BU1674" i="2" s="1"/>
  <c r="BT1675" i="2"/>
  <c r="BU1675" i="2" s="1"/>
  <c r="BT1676" i="2"/>
  <c r="BU1676" i="2" s="1"/>
  <c r="BT1677" i="2"/>
  <c r="BU1677" i="2" s="1"/>
  <c r="BT1678" i="2"/>
  <c r="BU1678" i="2" s="1"/>
  <c r="BT1679" i="2"/>
  <c r="BU1679" i="2" s="1"/>
  <c r="BT1680" i="2"/>
  <c r="BU1680" i="2" s="1"/>
  <c r="BT1681" i="2"/>
  <c r="BU1681" i="2" s="1"/>
  <c r="BT1682" i="2"/>
  <c r="BU1682" i="2" s="1"/>
  <c r="BT1683" i="2"/>
  <c r="BU1683" i="2" s="1"/>
  <c r="BT1684" i="2"/>
  <c r="BU1684" i="2" s="1"/>
  <c r="BT1685" i="2"/>
  <c r="BU1685" i="2" s="1"/>
  <c r="BT1686" i="2"/>
  <c r="BU1686" i="2" s="1"/>
  <c r="BT1687" i="2"/>
  <c r="BU1687" i="2" s="1"/>
  <c r="BT1688" i="2"/>
  <c r="BU1688" i="2" s="1"/>
  <c r="BT1689" i="2"/>
  <c r="BU1689" i="2" s="1"/>
  <c r="BT1690" i="2"/>
  <c r="BU1690" i="2" s="1"/>
  <c r="BT1691" i="2"/>
  <c r="BU1691" i="2" s="1"/>
  <c r="BT1692" i="2"/>
  <c r="BU1692" i="2" s="1"/>
  <c r="BT1693" i="2"/>
  <c r="BU1693" i="2" s="1"/>
  <c r="BT1694" i="2"/>
  <c r="BU1694" i="2" s="1"/>
  <c r="BT1695" i="2"/>
  <c r="BU1695" i="2" s="1"/>
  <c r="BT1696" i="2"/>
  <c r="BU1696" i="2" s="1"/>
  <c r="BT1697" i="2"/>
  <c r="BU1697" i="2" s="1"/>
  <c r="BT1698" i="2"/>
  <c r="BU1698" i="2" s="1"/>
  <c r="BT1699" i="2"/>
  <c r="BU1699" i="2" s="1"/>
  <c r="BT1700" i="2"/>
  <c r="BU1700" i="2" s="1"/>
  <c r="BT1701" i="2"/>
  <c r="BU1701" i="2" s="1"/>
  <c r="BT1702" i="2"/>
  <c r="BU1702" i="2" s="1"/>
  <c r="BT1703" i="2"/>
  <c r="BU1703" i="2" s="1"/>
  <c r="BT1704" i="2"/>
  <c r="BU1704" i="2" s="1"/>
  <c r="BT1705" i="2"/>
  <c r="BU1705" i="2" s="1"/>
  <c r="BT1706" i="2"/>
  <c r="BU1706" i="2" s="1"/>
  <c r="BT1707" i="2"/>
  <c r="BU1707" i="2" s="1"/>
  <c r="BT1708" i="2"/>
  <c r="BU1708" i="2" s="1"/>
  <c r="BT1709" i="2"/>
  <c r="BU1709" i="2" s="1"/>
  <c r="BT1710" i="2"/>
  <c r="BU1710" i="2" s="1"/>
  <c r="BT1711" i="2"/>
  <c r="BU1711" i="2" s="1"/>
  <c r="BT1712" i="2"/>
  <c r="BU1712" i="2" s="1"/>
  <c r="BT1713" i="2"/>
  <c r="BU1713" i="2" s="1"/>
  <c r="BT1714" i="2"/>
  <c r="BU1714" i="2" s="1"/>
  <c r="BT1715" i="2"/>
  <c r="BU1715" i="2" s="1"/>
  <c r="BT1716" i="2"/>
  <c r="BU1716" i="2" s="1"/>
  <c r="BT1717" i="2"/>
  <c r="BU1717" i="2" s="1"/>
  <c r="BT1718" i="2"/>
  <c r="BU1718" i="2" s="1"/>
  <c r="BT1719" i="2"/>
  <c r="BU1719" i="2" s="1"/>
  <c r="BT1720" i="2"/>
  <c r="BU1720" i="2" s="1"/>
  <c r="BT1721" i="2"/>
  <c r="BU1721" i="2" s="1"/>
  <c r="BT1722" i="2"/>
  <c r="BU1722" i="2" s="1"/>
  <c r="BT1723" i="2"/>
  <c r="BU1723" i="2" s="1"/>
  <c r="BT1724" i="2"/>
  <c r="BU1724" i="2" s="1"/>
  <c r="BT1725" i="2"/>
  <c r="BU1725" i="2" s="1"/>
  <c r="BT1726" i="2"/>
  <c r="BU1726" i="2" s="1"/>
  <c r="BT1727" i="2"/>
  <c r="BU1727" i="2" s="1"/>
  <c r="BT1728" i="2"/>
  <c r="BU1728" i="2" s="1"/>
  <c r="BT1729" i="2"/>
  <c r="BU1729" i="2" s="1"/>
  <c r="BT1730" i="2"/>
  <c r="BU1730" i="2" s="1"/>
  <c r="BT1731" i="2"/>
  <c r="BU1731" i="2" s="1"/>
  <c r="BT1732" i="2"/>
  <c r="BU1732" i="2" s="1"/>
  <c r="BT1733" i="2"/>
  <c r="BU1733" i="2" s="1"/>
  <c r="BT1734" i="2"/>
  <c r="BU1734" i="2" s="1"/>
  <c r="BT1735" i="2"/>
  <c r="BU1735" i="2" s="1"/>
  <c r="BT1736" i="2"/>
  <c r="BU1736" i="2" s="1"/>
  <c r="BT1737" i="2"/>
  <c r="BU1737" i="2" s="1"/>
  <c r="BT1738" i="2"/>
  <c r="BU1738" i="2" s="1"/>
  <c r="BT1739" i="2"/>
  <c r="BU1739" i="2" s="1"/>
  <c r="BT1740" i="2"/>
  <c r="BU1740" i="2" s="1"/>
  <c r="BT1741" i="2"/>
  <c r="BU1741" i="2" s="1"/>
  <c r="BT1742" i="2"/>
  <c r="BU1742" i="2" s="1"/>
  <c r="BT1743" i="2"/>
  <c r="BU1743" i="2" s="1"/>
  <c r="BT1744" i="2"/>
  <c r="BU1744" i="2" s="1"/>
  <c r="BT1745" i="2"/>
  <c r="BU1745" i="2" s="1"/>
  <c r="BT1746" i="2"/>
  <c r="BU1746" i="2" s="1"/>
  <c r="BT1747" i="2"/>
  <c r="BU1747" i="2" s="1"/>
  <c r="BT1748" i="2"/>
  <c r="BU1748" i="2" s="1"/>
  <c r="BT1749" i="2"/>
  <c r="BU1749" i="2" s="1"/>
  <c r="BT1750" i="2"/>
  <c r="BU1750" i="2" s="1"/>
  <c r="BT1751" i="2"/>
  <c r="BU1751" i="2" s="1"/>
  <c r="BT1752" i="2"/>
  <c r="BU1752" i="2" s="1"/>
  <c r="BT1753" i="2"/>
  <c r="BU1753" i="2" s="1"/>
  <c r="BT1754" i="2"/>
  <c r="BU1754" i="2" s="1"/>
  <c r="BT1755" i="2"/>
  <c r="BU1755" i="2" s="1"/>
  <c r="BT1756" i="2"/>
  <c r="BU1756" i="2" s="1"/>
  <c r="BT1757" i="2"/>
  <c r="BU1757" i="2" s="1"/>
  <c r="BT1758" i="2"/>
  <c r="BU1758" i="2" s="1"/>
  <c r="BT1759" i="2"/>
  <c r="BU1759" i="2" s="1"/>
  <c r="BT1760" i="2"/>
  <c r="BU1760" i="2" s="1"/>
  <c r="BT1761" i="2"/>
  <c r="BU1761" i="2" s="1"/>
  <c r="BT1762" i="2"/>
  <c r="BU1762" i="2" s="1"/>
  <c r="BT1763" i="2"/>
  <c r="BU1763" i="2" s="1"/>
  <c r="BT1764" i="2"/>
  <c r="BU1764" i="2" s="1"/>
  <c r="BT1765" i="2"/>
  <c r="BU1765" i="2" s="1"/>
  <c r="BT1766" i="2"/>
  <c r="BU1766" i="2" s="1"/>
  <c r="BT1767" i="2"/>
  <c r="BU1767" i="2" s="1"/>
  <c r="BT1768" i="2"/>
  <c r="BU1768" i="2" s="1"/>
  <c r="BT1769" i="2"/>
  <c r="BU1769" i="2" s="1"/>
  <c r="BT1770" i="2"/>
  <c r="BU1770" i="2" s="1"/>
  <c r="BT1771" i="2"/>
  <c r="BU1771" i="2" s="1"/>
  <c r="BT1772" i="2"/>
  <c r="BU1772" i="2" s="1"/>
  <c r="BT1773" i="2"/>
  <c r="BU1773" i="2" s="1"/>
  <c r="BT1774" i="2"/>
  <c r="BU1774" i="2" s="1"/>
  <c r="BT1775" i="2"/>
  <c r="BU1775" i="2" s="1"/>
  <c r="BT1776" i="2"/>
  <c r="BU1776" i="2" s="1"/>
  <c r="BT1777" i="2"/>
  <c r="BU1777" i="2" s="1"/>
  <c r="BT1778" i="2"/>
  <c r="BU1778" i="2" s="1"/>
  <c r="BT1779" i="2"/>
  <c r="BU1779" i="2" s="1"/>
  <c r="BT1780" i="2"/>
  <c r="BU1780" i="2" s="1"/>
  <c r="BT1781" i="2"/>
  <c r="BU1781" i="2" s="1"/>
  <c r="BT1782" i="2"/>
  <c r="BU1782" i="2" s="1"/>
  <c r="BT1783" i="2"/>
  <c r="BU1783" i="2" s="1"/>
  <c r="BT1784" i="2"/>
  <c r="BU1784" i="2" s="1"/>
  <c r="BT1785" i="2"/>
  <c r="BU1785" i="2" s="1"/>
  <c r="BT1786" i="2"/>
  <c r="BU1786" i="2" s="1"/>
  <c r="BT1787" i="2"/>
  <c r="BU1787" i="2" s="1"/>
  <c r="BT1788" i="2"/>
  <c r="BU1788" i="2" s="1"/>
  <c r="BT1789" i="2"/>
  <c r="BU1789" i="2" s="1"/>
  <c r="BT1790" i="2"/>
  <c r="BU1790" i="2" s="1"/>
  <c r="BT1791" i="2"/>
  <c r="BU1791" i="2" s="1"/>
  <c r="BT1792" i="2"/>
  <c r="BU1792" i="2" s="1"/>
  <c r="BT1793" i="2"/>
  <c r="BU1793" i="2" s="1"/>
  <c r="BT1794" i="2"/>
  <c r="BU1794" i="2" s="1"/>
  <c r="BT1795" i="2"/>
  <c r="BU1795" i="2" s="1"/>
  <c r="BT1796" i="2"/>
  <c r="BU1796" i="2" s="1"/>
  <c r="BT1797" i="2"/>
  <c r="BU1797" i="2" s="1"/>
  <c r="BT1798" i="2"/>
  <c r="BU1798" i="2" s="1"/>
  <c r="BT1799" i="2"/>
  <c r="BU1799" i="2" s="1"/>
  <c r="BT1800" i="2"/>
  <c r="BU1800" i="2" s="1"/>
  <c r="BT1801" i="2"/>
  <c r="BU1801" i="2" s="1"/>
  <c r="BT1802" i="2"/>
  <c r="BU1802" i="2" s="1"/>
  <c r="BT1803" i="2"/>
  <c r="BU1803" i="2" s="1"/>
  <c r="BT1804" i="2"/>
  <c r="BU1804" i="2" s="1"/>
  <c r="BT1805" i="2"/>
  <c r="BU1805" i="2" s="1"/>
  <c r="BT1806" i="2"/>
  <c r="BU1806" i="2" s="1"/>
  <c r="BT1807" i="2"/>
  <c r="BU1807" i="2" s="1"/>
  <c r="BT1808" i="2"/>
  <c r="BU1808" i="2" s="1"/>
  <c r="BT1809" i="2"/>
  <c r="BU1809" i="2" s="1"/>
  <c r="BT1810" i="2"/>
  <c r="BU1810" i="2" s="1"/>
  <c r="BT1811" i="2"/>
  <c r="BU1811" i="2" s="1"/>
  <c r="BT1812" i="2"/>
  <c r="BU1812" i="2" s="1"/>
  <c r="BT1813" i="2"/>
  <c r="BU1813" i="2" s="1"/>
  <c r="BT1814" i="2"/>
  <c r="BU1814" i="2" s="1"/>
  <c r="BT1815" i="2"/>
  <c r="BU1815" i="2" s="1"/>
  <c r="BT1816" i="2"/>
  <c r="BU1816" i="2" s="1"/>
  <c r="BT1817" i="2"/>
  <c r="BU1817" i="2" s="1"/>
  <c r="BT1818" i="2"/>
  <c r="BU1818" i="2" s="1"/>
  <c r="BT1819" i="2"/>
  <c r="BU1819" i="2" s="1"/>
  <c r="BT1820" i="2"/>
  <c r="BU1820" i="2" s="1"/>
  <c r="BT1821" i="2"/>
  <c r="BU1821" i="2" s="1"/>
  <c r="BT1822" i="2"/>
  <c r="BU1822" i="2" s="1"/>
  <c r="BT1823" i="2"/>
  <c r="BU1823" i="2" s="1"/>
  <c r="BT1824" i="2"/>
  <c r="BU1824" i="2" s="1"/>
  <c r="BT1825" i="2"/>
  <c r="BU1825" i="2" s="1"/>
  <c r="BT1826" i="2"/>
  <c r="BU1826" i="2" s="1"/>
  <c r="BT1827" i="2"/>
  <c r="BU1827" i="2" s="1"/>
  <c r="BT1828" i="2"/>
  <c r="BU1828" i="2" s="1"/>
  <c r="BT1829" i="2"/>
  <c r="BU1829" i="2" s="1"/>
  <c r="BT1830" i="2"/>
  <c r="BU1830" i="2" s="1"/>
  <c r="BT1831" i="2"/>
  <c r="BU1831" i="2" s="1"/>
  <c r="BT1832" i="2"/>
  <c r="BU1832" i="2" s="1"/>
  <c r="BT1833" i="2"/>
  <c r="BU1833" i="2" s="1"/>
  <c r="BT1834" i="2"/>
  <c r="BU1834" i="2" s="1"/>
  <c r="BT1835" i="2"/>
  <c r="BU1835" i="2" s="1"/>
  <c r="BT1836" i="2"/>
  <c r="BU1836" i="2" s="1"/>
  <c r="BT1837" i="2"/>
  <c r="BU1837" i="2" s="1"/>
  <c r="BT1838" i="2"/>
  <c r="BU1838" i="2" s="1"/>
  <c r="BT1839" i="2"/>
  <c r="BU1839" i="2" s="1"/>
  <c r="BT1840" i="2"/>
  <c r="BU1840" i="2" s="1"/>
  <c r="BT1841" i="2"/>
  <c r="BU1841" i="2" s="1"/>
  <c r="BT1842" i="2"/>
  <c r="BU1842" i="2" s="1"/>
  <c r="BT1843" i="2"/>
  <c r="BU1843" i="2" s="1"/>
  <c r="BT1844" i="2"/>
  <c r="BU1844" i="2" s="1"/>
  <c r="BT1845" i="2"/>
  <c r="BU1845" i="2" s="1"/>
  <c r="BT1846" i="2"/>
  <c r="BU1846" i="2" s="1"/>
  <c r="BT1847" i="2"/>
  <c r="BU1847" i="2" s="1"/>
  <c r="BT1848" i="2"/>
  <c r="BU1848" i="2" s="1"/>
  <c r="BT1849" i="2"/>
  <c r="BU1849" i="2" s="1"/>
  <c r="BT1850" i="2"/>
  <c r="BU1850" i="2" s="1"/>
  <c r="BT1851" i="2"/>
  <c r="BU1851" i="2" s="1"/>
  <c r="BT1852" i="2"/>
  <c r="BU1852" i="2" s="1"/>
  <c r="BT1853" i="2"/>
  <c r="BU1853" i="2" s="1"/>
  <c r="BT1854" i="2"/>
  <c r="BU1854" i="2" s="1"/>
  <c r="BT1855" i="2"/>
  <c r="BU1855" i="2" s="1"/>
  <c r="BT1856" i="2"/>
  <c r="BU1856" i="2" s="1"/>
  <c r="BT1857" i="2"/>
  <c r="BU1857" i="2" s="1"/>
  <c r="BT1858" i="2"/>
  <c r="BU1858" i="2" s="1"/>
  <c r="BT1859" i="2"/>
  <c r="BU1859" i="2" s="1"/>
  <c r="BT1860" i="2"/>
  <c r="BU1860" i="2" s="1"/>
  <c r="BT1861" i="2"/>
  <c r="BU1861" i="2" s="1"/>
  <c r="BT1862" i="2"/>
  <c r="BU1862" i="2" s="1"/>
  <c r="BT1863" i="2"/>
  <c r="BU1863" i="2" s="1"/>
  <c r="BT1864" i="2"/>
  <c r="BU1864" i="2" s="1"/>
  <c r="BT1865" i="2"/>
  <c r="BU1865" i="2" s="1"/>
  <c r="BT1866" i="2"/>
  <c r="BU1866" i="2" s="1"/>
  <c r="BT1867" i="2"/>
  <c r="BU1867" i="2" s="1"/>
  <c r="BT1868" i="2"/>
  <c r="BU1868" i="2" s="1"/>
  <c r="BT1869" i="2"/>
  <c r="BU1869" i="2" s="1"/>
  <c r="BT1870" i="2"/>
  <c r="BU1870" i="2" s="1"/>
  <c r="BT1871" i="2"/>
  <c r="BU1871" i="2" s="1"/>
  <c r="BT1872" i="2"/>
  <c r="BU1872" i="2" s="1"/>
  <c r="BT1873" i="2"/>
  <c r="BU1873" i="2" s="1"/>
  <c r="BT1874" i="2"/>
  <c r="BU1874" i="2" s="1"/>
  <c r="BT1875" i="2"/>
  <c r="BU1875" i="2" s="1"/>
  <c r="BT1876" i="2"/>
  <c r="BU1876" i="2" s="1"/>
  <c r="BT1877" i="2"/>
  <c r="BU1877" i="2" s="1"/>
  <c r="BT1878" i="2"/>
  <c r="BU1878" i="2" s="1"/>
  <c r="BT1879" i="2"/>
  <c r="BU1879" i="2" s="1"/>
  <c r="BT1880" i="2"/>
  <c r="BU1880" i="2" s="1"/>
  <c r="BT1881" i="2"/>
  <c r="BU1881" i="2" s="1"/>
  <c r="BT1882" i="2"/>
  <c r="BU1882" i="2" s="1"/>
  <c r="BT1883" i="2"/>
  <c r="BU1883" i="2" s="1"/>
  <c r="BT1884" i="2"/>
  <c r="BU1884" i="2" s="1"/>
  <c r="BT1885" i="2"/>
  <c r="BU1885" i="2" s="1"/>
  <c r="BT1886" i="2"/>
  <c r="BU1886" i="2" s="1"/>
  <c r="BT1887" i="2"/>
  <c r="BU1887" i="2" s="1"/>
  <c r="BT1888" i="2"/>
  <c r="BU1888" i="2" s="1"/>
  <c r="BT1889" i="2"/>
  <c r="BU1889" i="2" s="1"/>
  <c r="BT1890" i="2"/>
  <c r="BU1890" i="2" s="1"/>
  <c r="BT1891" i="2"/>
  <c r="BU1891" i="2" s="1"/>
  <c r="BT1892" i="2"/>
  <c r="BU1892" i="2" s="1"/>
  <c r="BT1893" i="2"/>
  <c r="BU1893" i="2" s="1"/>
  <c r="BT1894" i="2"/>
  <c r="BU1894" i="2" s="1"/>
  <c r="BT1895" i="2"/>
  <c r="BU1895" i="2" s="1"/>
  <c r="BT1896" i="2"/>
  <c r="BU1896" i="2" s="1"/>
  <c r="BT1897" i="2"/>
  <c r="BU1897" i="2" s="1"/>
  <c r="BT1898" i="2"/>
  <c r="BU1898" i="2" s="1"/>
  <c r="BT1899" i="2"/>
  <c r="BU1899" i="2" s="1"/>
  <c r="BT1900" i="2"/>
  <c r="BU1900" i="2" s="1"/>
  <c r="BT1901" i="2"/>
  <c r="BU1901" i="2" s="1"/>
  <c r="BT1902" i="2"/>
  <c r="BU1902" i="2" s="1"/>
  <c r="BT1903" i="2"/>
  <c r="BU1903" i="2" s="1"/>
  <c r="BT1904" i="2"/>
  <c r="BU1904" i="2" s="1"/>
  <c r="BT1905" i="2"/>
  <c r="BU1905" i="2" s="1"/>
  <c r="BT1906" i="2"/>
  <c r="BU1906" i="2" s="1"/>
  <c r="BT1907" i="2"/>
  <c r="BU1907" i="2" s="1"/>
  <c r="BT1908" i="2"/>
  <c r="BU1908" i="2" s="1"/>
  <c r="BT1909" i="2"/>
  <c r="BU1909" i="2" s="1"/>
  <c r="BT1910" i="2"/>
  <c r="BU1910" i="2" s="1"/>
  <c r="BT1911" i="2"/>
  <c r="BU1911" i="2" s="1"/>
  <c r="BT1912" i="2"/>
  <c r="BU1912" i="2" s="1"/>
  <c r="BT1913" i="2"/>
  <c r="BU1913" i="2" s="1"/>
  <c r="BT1914" i="2"/>
  <c r="BU1914" i="2" s="1"/>
  <c r="BT1915" i="2"/>
  <c r="BU1915" i="2" s="1"/>
  <c r="BT1916" i="2"/>
  <c r="BU1916" i="2" s="1"/>
  <c r="BT1917" i="2"/>
  <c r="BU1917" i="2" s="1"/>
  <c r="BT1918" i="2"/>
  <c r="BU1918" i="2" s="1"/>
  <c r="BT1919" i="2"/>
  <c r="BU1919" i="2" s="1"/>
  <c r="BT1920" i="2"/>
  <c r="BU1920" i="2" s="1"/>
  <c r="BT1921" i="2"/>
  <c r="BU1921" i="2" s="1"/>
  <c r="BT1922" i="2"/>
  <c r="BU1922" i="2" s="1"/>
  <c r="BT1923" i="2"/>
  <c r="BU1923" i="2" s="1"/>
  <c r="BT1924" i="2"/>
  <c r="BU1924" i="2" s="1"/>
  <c r="BT1925" i="2"/>
  <c r="BU1925" i="2" s="1"/>
  <c r="BT1926" i="2"/>
  <c r="BU1926" i="2" s="1"/>
  <c r="BT1927" i="2"/>
  <c r="BU1927" i="2" s="1"/>
  <c r="BT1928" i="2"/>
  <c r="BU1928" i="2" s="1"/>
  <c r="BT1929" i="2"/>
  <c r="BU1929" i="2" s="1"/>
  <c r="BT1930" i="2"/>
  <c r="BU1930" i="2" s="1"/>
  <c r="BT1931" i="2"/>
  <c r="BU1931" i="2" s="1"/>
  <c r="BT1932" i="2"/>
  <c r="BU1932" i="2" s="1"/>
  <c r="BT1933" i="2"/>
  <c r="BU1933" i="2" s="1"/>
  <c r="BT1934" i="2"/>
  <c r="BU1934" i="2" s="1"/>
  <c r="BT1935" i="2"/>
  <c r="BU1935" i="2" s="1"/>
  <c r="BT1936" i="2"/>
  <c r="BU1936" i="2" s="1"/>
  <c r="BT1937" i="2"/>
  <c r="BU1937" i="2" s="1"/>
  <c r="BT1938" i="2"/>
  <c r="BU1938" i="2" s="1"/>
  <c r="BT1939" i="2"/>
  <c r="BU1939" i="2" s="1"/>
  <c r="BT1940" i="2"/>
  <c r="BU1940" i="2" s="1"/>
  <c r="BT1941" i="2"/>
  <c r="BU1941" i="2" s="1"/>
  <c r="BT1942" i="2"/>
  <c r="BU1942" i="2" s="1"/>
  <c r="BT1943" i="2"/>
  <c r="BU1943" i="2" s="1"/>
  <c r="BT1944" i="2"/>
  <c r="BU1944" i="2" s="1"/>
  <c r="BT1945" i="2"/>
  <c r="BU1945" i="2" s="1"/>
  <c r="BT1946" i="2"/>
  <c r="BU1946" i="2" s="1"/>
  <c r="BT1947" i="2"/>
  <c r="BU1947" i="2" s="1"/>
  <c r="BT1948" i="2"/>
  <c r="BU1948" i="2" s="1"/>
  <c r="BT1949" i="2"/>
  <c r="BU1949" i="2" s="1"/>
  <c r="BT1950" i="2"/>
  <c r="BU1950" i="2" s="1"/>
  <c r="BT1951" i="2"/>
  <c r="BU1951" i="2" s="1"/>
  <c r="BT1952" i="2"/>
  <c r="BU1952" i="2" s="1"/>
  <c r="BT1953" i="2"/>
  <c r="BU1953" i="2" s="1"/>
  <c r="BT1954" i="2"/>
  <c r="BU1954" i="2" s="1"/>
  <c r="BT1955" i="2"/>
  <c r="BU1955" i="2" s="1"/>
  <c r="BT1956" i="2"/>
  <c r="BU1956" i="2" s="1"/>
  <c r="BT1957" i="2"/>
  <c r="BU1957" i="2" s="1"/>
  <c r="BT1958" i="2"/>
  <c r="BU1958" i="2" s="1"/>
  <c r="BT1959" i="2"/>
  <c r="BU1959" i="2" s="1"/>
  <c r="BT1960" i="2"/>
  <c r="BU1960" i="2" s="1"/>
  <c r="BT1961" i="2"/>
  <c r="BU1961" i="2" s="1"/>
  <c r="BT1962" i="2"/>
  <c r="BU1962" i="2" s="1"/>
  <c r="BT1963" i="2"/>
  <c r="BU1963" i="2" s="1"/>
  <c r="BT1964" i="2"/>
  <c r="BU1964" i="2" s="1"/>
  <c r="BT1965" i="2"/>
  <c r="BU1965" i="2" s="1"/>
  <c r="BT1966" i="2"/>
  <c r="BU1966" i="2" s="1"/>
  <c r="BT1967" i="2"/>
  <c r="BU1967" i="2" s="1"/>
  <c r="BT1968" i="2"/>
  <c r="BU1968" i="2" s="1"/>
  <c r="BT1969" i="2"/>
  <c r="BU1969" i="2" s="1"/>
  <c r="BT1970" i="2"/>
  <c r="BU1970" i="2" s="1"/>
  <c r="BT1971" i="2"/>
  <c r="BU1971" i="2" s="1"/>
  <c r="BT1972" i="2"/>
  <c r="BU1972" i="2" s="1"/>
  <c r="BT1973" i="2"/>
  <c r="BU1973" i="2" s="1"/>
  <c r="BT1974" i="2"/>
  <c r="BU1974" i="2" s="1"/>
  <c r="BT1975" i="2"/>
  <c r="BU1975" i="2" s="1"/>
  <c r="BT1976" i="2"/>
  <c r="BU1976" i="2" s="1"/>
  <c r="BT1977" i="2"/>
  <c r="BU1977" i="2" s="1"/>
  <c r="BT1978" i="2"/>
  <c r="BU1978" i="2" s="1"/>
  <c r="BT1979" i="2"/>
  <c r="BU1979" i="2" s="1"/>
  <c r="BT1980" i="2"/>
  <c r="BU1980" i="2" s="1"/>
  <c r="BT1981" i="2"/>
  <c r="BU1981" i="2" s="1"/>
  <c r="BT1982" i="2"/>
  <c r="BU1982" i="2" s="1"/>
  <c r="BT1983" i="2"/>
  <c r="BU1983" i="2" s="1"/>
  <c r="BT1984" i="2"/>
  <c r="BU1984" i="2" s="1"/>
  <c r="BT1985" i="2"/>
  <c r="BU1985" i="2" s="1"/>
  <c r="BT1986" i="2"/>
  <c r="BU1986" i="2" s="1"/>
  <c r="BT1987" i="2"/>
  <c r="BU1987" i="2" s="1"/>
  <c r="BT1988" i="2"/>
  <c r="BU1988" i="2" s="1"/>
  <c r="BT1989" i="2"/>
  <c r="BU1989" i="2" s="1"/>
  <c r="BT1990" i="2"/>
  <c r="BU1990" i="2" s="1"/>
  <c r="BT1991" i="2"/>
  <c r="BU1991" i="2" s="1"/>
  <c r="BT1992" i="2"/>
  <c r="BU1992" i="2" s="1"/>
  <c r="BT1993" i="2"/>
  <c r="BU1993" i="2" s="1"/>
  <c r="BT1994" i="2"/>
  <c r="BU1994" i="2" s="1"/>
  <c r="BT1995" i="2"/>
  <c r="BU1995" i="2" s="1"/>
  <c r="BT1996" i="2"/>
  <c r="BU1996" i="2" s="1"/>
  <c r="BT1997" i="2"/>
  <c r="BU1997" i="2" s="1"/>
  <c r="BT1998" i="2"/>
  <c r="BU1998" i="2" s="1"/>
  <c r="BT1999" i="2"/>
  <c r="BU1999" i="2" s="1"/>
  <c r="BT2000" i="2"/>
  <c r="BU2000" i="2" s="1"/>
  <c r="BT2001" i="2"/>
  <c r="BU2001" i="2" s="1"/>
  <c r="BT2002" i="2"/>
  <c r="BU2002" i="2" s="1"/>
  <c r="BT2003" i="2"/>
  <c r="BU2003" i="2" s="1"/>
  <c r="BT2004" i="2"/>
  <c r="BU2004" i="2" s="1"/>
  <c r="BT2005" i="2"/>
  <c r="BU2005" i="2" s="1"/>
  <c r="BT2006" i="2"/>
  <c r="BU2006" i="2" s="1"/>
  <c r="BT2007" i="2"/>
  <c r="BU2007" i="2" s="1"/>
  <c r="BT2008" i="2"/>
  <c r="BU2008" i="2" s="1"/>
  <c r="BT2009" i="2"/>
  <c r="BU2009" i="2" s="1"/>
  <c r="BT2010" i="2"/>
  <c r="BU2010" i="2" s="1"/>
  <c r="BT2011" i="2"/>
  <c r="BU2011" i="2" s="1"/>
  <c r="BT2012" i="2"/>
  <c r="BU2012" i="2" s="1"/>
  <c r="BT2013" i="2"/>
  <c r="BU2013" i="2" s="1"/>
  <c r="BT2014" i="2"/>
  <c r="BU2014" i="2" s="1"/>
  <c r="BT2015" i="2"/>
  <c r="BU2015" i="2" s="1"/>
  <c r="BT2016" i="2"/>
  <c r="BU2016" i="2" s="1"/>
  <c r="BT2017" i="2"/>
  <c r="BU2017" i="2" s="1"/>
  <c r="BT2018" i="2"/>
  <c r="BU2018" i="2" s="1"/>
  <c r="BT2019" i="2"/>
  <c r="BU2019" i="2" s="1"/>
  <c r="BT2020" i="2"/>
  <c r="BU2020" i="2" s="1"/>
  <c r="BT2021" i="2"/>
  <c r="BU2021" i="2" s="1"/>
  <c r="BT2022" i="2"/>
  <c r="BU2022" i="2" s="1"/>
  <c r="BT2023" i="2"/>
  <c r="BU2023" i="2" s="1"/>
  <c r="BT2024" i="2"/>
  <c r="BU2024" i="2" s="1"/>
  <c r="BT2025" i="2"/>
  <c r="BU2025" i="2" s="1"/>
  <c r="BT2026" i="2"/>
  <c r="BU2026" i="2" s="1"/>
  <c r="BT2027" i="2"/>
  <c r="BU2027" i="2" s="1"/>
  <c r="BT2028" i="2"/>
  <c r="BU2028" i="2" s="1"/>
  <c r="BT2029" i="2"/>
  <c r="BU2029" i="2" s="1"/>
  <c r="BT2030" i="2"/>
  <c r="BU2030" i="2" s="1"/>
  <c r="BT2031" i="2"/>
  <c r="BU2031" i="2" s="1"/>
  <c r="BT2032" i="2"/>
  <c r="BU2032" i="2" s="1"/>
  <c r="BT2033" i="2"/>
  <c r="BU2033" i="2" s="1"/>
  <c r="BT2034" i="2"/>
  <c r="BU2034" i="2" s="1"/>
  <c r="BT2035" i="2"/>
  <c r="BU2035" i="2" s="1"/>
  <c r="BT2036" i="2"/>
  <c r="BU2036" i="2" s="1"/>
  <c r="BT2037" i="2"/>
  <c r="BU2037" i="2" s="1"/>
  <c r="BT2038" i="2"/>
  <c r="BU2038" i="2" s="1"/>
  <c r="BT2039" i="2"/>
  <c r="BU2039" i="2" s="1"/>
  <c r="BT2040" i="2"/>
  <c r="BU2040" i="2" s="1"/>
  <c r="BT2041" i="2"/>
  <c r="BU2041" i="2" s="1"/>
  <c r="BT2042" i="2"/>
  <c r="BU2042" i="2" s="1"/>
  <c r="BT2043" i="2"/>
  <c r="BU2043" i="2" s="1"/>
  <c r="BT2044" i="2"/>
  <c r="BU2044" i="2" s="1"/>
  <c r="BT2045" i="2"/>
  <c r="BU2045" i="2" s="1"/>
  <c r="BT2046" i="2"/>
  <c r="BU2046" i="2" s="1"/>
  <c r="BT2047" i="2"/>
  <c r="BU2047" i="2" s="1"/>
  <c r="BT2048" i="2"/>
  <c r="BU2048" i="2" s="1"/>
  <c r="BT2049" i="2"/>
  <c r="BU2049" i="2" s="1"/>
  <c r="BT2050" i="2"/>
  <c r="BU2050" i="2" s="1"/>
  <c r="BT2051" i="2"/>
  <c r="BU2051" i="2" s="1"/>
  <c r="BT2052" i="2"/>
  <c r="BU2052" i="2" s="1"/>
  <c r="BT2053" i="2"/>
  <c r="BU2053" i="2" s="1"/>
  <c r="BT2054" i="2"/>
  <c r="BU2054" i="2" s="1"/>
  <c r="BT2055" i="2"/>
  <c r="BU2055" i="2" s="1"/>
  <c r="BT2056" i="2"/>
  <c r="BU2056" i="2" s="1"/>
  <c r="BT2057" i="2"/>
  <c r="BU2057" i="2" s="1"/>
  <c r="BT2058" i="2"/>
  <c r="BU2058" i="2" s="1"/>
  <c r="BT2059" i="2"/>
  <c r="BU2059" i="2" s="1"/>
  <c r="BT2060" i="2"/>
  <c r="BU2060" i="2" s="1"/>
  <c r="BT2061" i="2"/>
  <c r="BU2061" i="2" s="1"/>
  <c r="BT2062" i="2"/>
  <c r="BU2062" i="2" s="1"/>
  <c r="BT2063" i="2"/>
  <c r="BU2063" i="2" s="1"/>
  <c r="BT2064" i="2"/>
  <c r="BU2064" i="2" s="1"/>
  <c r="BT2065" i="2"/>
  <c r="BU2065" i="2" s="1"/>
  <c r="BT2066" i="2"/>
  <c r="BU2066" i="2" s="1"/>
  <c r="BT2067" i="2"/>
  <c r="BU2067" i="2" s="1"/>
  <c r="BT2068" i="2"/>
  <c r="BU2068" i="2" s="1"/>
  <c r="BT2069" i="2"/>
  <c r="BU2069" i="2" s="1"/>
  <c r="BT2070" i="2"/>
  <c r="BU2070" i="2" s="1"/>
  <c r="BT2071" i="2"/>
  <c r="BU2071" i="2" s="1"/>
  <c r="BT2072" i="2"/>
  <c r="BU2072" i="2" s="1"/>
  <c r="BT2073" i="2"/>
  <c r="BU2073" i="2" s="1"/>
  <c r="BT2074" i="2"/>
  <c r="BU2074" i="2" s="1"/>
  <c r="BT2075" i="2"/>
  <c r="BU2075" i="2" s="1"/>
  <c r="BT2076" i="2"/>
  <c r="BU2076" i="2" s="1"/>
  <c r="BT2077" i="2"/>
  <c r="BU2077" i="2" s="1"/>
  <c r="BT2078" i="2"/>
  <c r="BU2078" i="2" s="1"/>
  <c r="BT2079" i="2"/>
  <c r="BU2079" i="2" s="1"/>
  <c r="BT2080" i="2"/>
  <c r="BU2080" i="2" s="1"/>
  <c r="BT2081" i="2"/>
  <c r="BU2081" i="2" s="1"/>
  <c r="BT2082" i="2"/>
  <c r="BU2082" i="2" s="1"/>
  <c r="BT2083" i="2"/>
  <c r="BU2083" i="2" s="1"/>
  <c r="BT2084" i="2"/>
  <c r="BU2084" i="2" s="1"/>
  <c r="BT2085" i="2"/>
  <c r="BU2085" i="2" s="1"/>
  <c r="BT2086" i="2"/>
  <c r="BU2086" i="2" s="1"/>
  <c r="BT2087" i="2"/>
  <c r="BU2087" i="2" s="1"/>
  <c r="BT2088" i="2"/>
  <c r="BU2088" i="2" s="1"/>
  <c r="BT2089" i="2"/>
  <c r="BU2089" i="2" s="1"/>
  <c r="BT2090" i="2"/>
  <c r="BU2090" i="2" s="1"/>
  <c r="BT2091" i="2"/>
  <c r="BU2091" i="2" s="1"/>
  <c r="BT2092" i="2"/>
  <c r="BU2092" i="2" s="1"/>
  <c r="BT2093" i="2"/>
  <c r="BU2093" i="2" s="1"/>
  <c r="BT2094" i="2"/>
  <c r="BU2094" i="2" s="1"/>
  <c r="BT2095" i="2"/>
  <c r="BU2095" i="2" s="1"/>
  <c r="BT2096" i="2"/>
  <c r="BU2096" i="2" s="1"/>
  <c r="BT2097" i="2"/>
  <c r="BU2097" i="2" s="1"/>
  <c r="BT2098" i="2"/>
  <c r="BU2098" i="2" s="1"/>
  <c r="BT2099" i="2"/>
  <c r="BU2099" i="2" s="1"/>
  <c r="BT2100" i="2"/>
  <c r="BU2100" i="2" s="1"/>
  <c r="BT2101" i="2"/>
  <c r="BU2101" i="2" s="1"/>
  <c r="BT2102" i="2"/>
  <c r="BU2102" i="2" s="1"/>
  <c r="BT2103" i="2"/>
  <c r="BU2103" i="2" s="1"/>
  <c r="BT2104" i="2"/>
  <c r="BU2104" i="2" s="1"/>
  <c r="BT2105" i="2"/>
  <c r="BU2105" i="2" s="1"/>
  <c r="BT2106" i="2"/>
  <c r="BU2106" i="2" s="1"/>
  <c r="BT2107" i="2"/>
  <c r="BU2107" i="2" s="1"/>
  <c r="BT2108" i="2"/>
  <c r="BU2108" i="2" s="1"/>
  <c r="BT2109" i="2"/>
  <c r="BU2109" i="2" s="1"/>
  <c r="BT2110" i="2"/>
  <c r="BU2110" i="2" s="1"/>
  <c r="BT2111" i="2"/>
  <c r="BU2111" i="2" s="1"/>
  <c r="BT2112" i="2"/>
  <c r="BU2112" i="2" s="1"/>
  <c r="BT2113" i="2"/>
  <c r="BU2113" i="2" s="1"/>
  <c r="BT2114" i="2"/>
  <c r="BU2114" i="2" s="1"/>
  <c r="BT2115" i="2"/>
  <c r="BU2115" i="2" s="1"/>
  <c r="BT2116" i="2"/>
  <c r="BU2116" i="2" s="1"/>
  <c r="BT2117" i="2"/>
  <c r="BU2117" i="2" s="1"/>
  <c r="BT2118" i="2"/>
  <c r="BU2118" i="2" s="1"/>
  <c r="BT2119" i="2"/>
  <c r="BU2119" i="2" s="1"/>
  <c r="BT2120" i="2"/>
  <c r="BU2120" i="2" s="1"/>
  <c r="BT2121" i="2"/>
  <c r="BU2121" i="2" s="1"/>
  <c r="BT2122" i="2"/>
  <c r="BU2122" i="2" s="1"/>
  <c r="BT2123" i="2"/>
  <c r="BU2123" i="2" s="1"/>
  <c r="BT2124" i="2"/>
  <c r="BU2124" i="2" s="1"/>
  <c r="BT2125" i="2"/>
  <c r="BU2125" i="2" s="1"/>
  <c r="BT2126" i="2"/>
  <c r="BU2126" i="2" s="1"/>
  <c r="BT2127" i="2"/>
  <c r="BU2127" i="2" s="1"/>
  <c r="BT2128" i="2"/>
  <c r="BU2128" i="2" s="1"/>
  <c r="BT2129" i="2"/>
  <c r="BU2129" i="2" s="1"/>
  <c r="BT2130" i="2"/>
  <c r="BU2130" i="2" s="1"/>
  <c r="BT2131" i="2"/>
  <c r="BU2131" i="2" s="1"/>
  <c r="BT2132" i="2"/>
  <c r="BU2132" i="2" s="1"/>
  <c r="BT2133" i="2"/>
  <c r="BU2133" i="2" s="1"/>
  <c r="BT2134" i="2"/>
  <c r="BU2134" i="2" s="1"/>
  <c r="BT2135" i="2"/>
  <c r="BU2135" i="2" s="1"/>
  <c r="BT2136" i="2"/>
  <c r="BU2136" i="2" s="1"/>
  <c r="BT2137" i="2"/>
  <c r="BU2137" i="2" s="1"/>
  <c r="BT2138" i="2"/>
  <c r="BU2138" i="2" s="1"/>
  <c r="BT2139" i="2"/>
  <c r="BU2139" i="2" s="1"/>
  <c r="BT2140" i="2"/>
  <c r="BU2140" i="2" s="1"/>
  <c r="BT2141" i="2"/>
  <c r="BU2141" i="2" s="1"/>
  <c r="BT2142" i="2"/>
  <c r="BU2142" i="2" s="1"/>
  <c r="BT2143" i="2"/>
  <c r="BU2143" i="2" s="1"/>
  <c r="BT2144" i="2"/>
  <c r="BU2144" i="2" s="1"/>
  <c r="BT2145" i="2"/>
  <c r="BU2145" i="2" s="1"/>
  <c r="BT2146" i="2"/>
  <c r="BU2146" i="2" s="1"/>
  <c r="BT2147" i="2"/>
  <c r="BU2147" i="2" s="1"/>
  <c r="BT2148" i="2"/>
  <c r="BU2148" i="2" s="1"/>
  <c r="BT2149" i="2"/>
  <c r="BU2149" i="2" s="1"/>
  <c r="BT2150" i="2"/>
  <c r="BU2150" i="2" s="1"/>
  <c r="BT2151" i="2"/>
  <c r="BU2151" i="2" s="1"/>
  <c r="BT2152" i="2"/>
  <c r="BU2152" i="2" s="1"/>
  <c r="BT2153" i="2"/>
  <c r="BU2153" i="2" s="1"/>
  <c r="BT2154" i="2"/>
  <c r="BU2154" i="2" s="1"/>
  <c r="BT2155" i="2"/>
  <c r="BU2155" i="2" s="1"/>
  <c r="BT2156" i="2"/>
  <c r="BU2156" i="2" s="1"/>
  <c r="BT2157" i="2"/>
  <c r="BU2157" i="2" s="1"/>
  <c r="BT2158" i="2"/>
  <c r="BU2158" i="2" s="1"/>
  <c r="BT2159" i="2"/>
  <c r="BU2159" i="2" s="1"/>
  <c r="BT2160" i="2"/>
  <c r="BU2160" i="2" s="1"/>
  <c r="BT2161" i="2"/>
  <c r="BU2161" i="2" s="1"/>
  <c r="BT2162" i="2"/>
  <c r="BU2162" i="2" s="1"/>
  <c r="BT2163" i="2"/>
  <c r="BU2163" i="2" s="1"/>
  <c r="BT2164" i="2"/>
  <c r="BU2164" i="2" s="1"/>
  <c r="BT2165" i="2"/>
  <c r="BU2165" i="2" s="1"/>
  <c r="BT2166" i="2"/>
  <c r="BU2166" i="2" s="1"/>
  <c r="BT2167" i="2"/>
  <c r="BU2167" i="2" s="1"/>
  <c r="BT2168" i="2"/>
  <c r="BU2168" i="2" s="1"/>
  <c r="BT2169" i="2"/>
  <c r="BU2169" i="2" s="1"/>
  <c r="BT2170" i="2"/>
  <c r="BU2170" i="2" s="1"/>
  <c r="BT2171" i="2"/>
  <c r="BU2171" i="2" s="1"/>
  <c r="BT2172" i="2"/>
  <c r="BU2172" i="2" s="1"/>
  <c r="BT2173" i="2"/>
  <c r="BU2173" i="2" s="1"/>
  <c r="BT2174" i="2"/>
  <c r="BU2174" i="2" s="1"/>
  <c r="BT2175" i="2"/>
  <c r="BU2175" i="2" s="1"/>
  <c r="BT2176" i="2"/>
  <c r="BU2176" i="2" s="1"/>
  <c r="BT2177" i="2"/>
  <c r="BU2177" i="2" s="1"/>
  <c r="BT2178" i="2"/>
  <c r="BU2178" i="2" s="1"/>
  <c r="BT2179" i="2"/>
  <c r="BU2179" i="2" s="1"/>
  <c r="BT2180" i="2"/>
  <c r="BU2180" i="2" s="1"/>
  <c r="BT2181" i="2"/>
  <c r="BU2181" i="2" s="1"/>
  <c r="BT2182" i="2"/>
  <c r="BU2182" i="2" s="1"/>
  <c r="BT2183" i="2"/>
  <c r="BU2183" i="2" s="1"/>
  <c r="BT2184" i="2"/>
  <c r="BU2184" i="2" s="1"/>
  <c r="BT2185" i="2"/>
  <c r="BU2185" i="2" s="1"/>
  <c r="BT2186" i="2"/>
  <c r="BU2186" i="2" s="1"/>
  <c r="BT2187" i="2"/>
  <c r="BU2187" i="2" s="1"/>
  <c r="BT2188" i="2"/>
  <c r="BU2188" i="2" s="1"/>
  <c r="BT2189" i="2"/>
  <c r="BU2189" i="2" s="1"/>
  <c r="BT2190" i="2"/>
  <c r="BU2190" i="2" s="1"/>
  <c r="BT2191" i="2"/>
  <c r="BU2191" i="2" s="1"/>
  <c r="BT2192" i="2"/>
  <c r="BU2192" i="2" s="1"/>
  <c r="BT2193" i="2"/>
  <c r="BU2193" i="2" s="1"/>
  <c r="BT2194" i="2"/>
  <c r="BU2194" i="2" s="1"/>
  <c r="BT2195" i="2"/>
  <c r="BU2195" i="2" s="1"/>
  <c r="BT2196" i="2"/>
  <c r="BU2196" i="2" s="1"/>
  <c r="BT2197" i="2"/>
  <c r="BU2197" i="2" s="1"/>
  <c r="BT2198" i="2"/>
  <c r="BU2198" i="2" s="1"/>
  <c r="BT2199" i="2"/>
  <c r="BU2199" i="2" s="1"/>
  <c r="BT2200" i="2"/>
  <c r="BU2200" i="2" s="1"/>
  <c r="BT2201" i="2"/>
  <c r="BU2201" i="2" s="1"/>
  <c r="BT2202" i="2"/>
  <c r="BU2202" i="2" s="1"/>
  <c r="BT2203" i="2"/>
  <c r="BU2203" i="2" s="1"/>
  <c r="BT2204" i="2"/>
  <c r="BU2204" i="2" s="1"/>
  <c r="BT2205" i="2"/>
  <c r="BU2205" i="2" s="1"/>
  <c r="BT2206" i="2"/>
  <c r="BU2206" i="2" s="1"/>
  <c r="BT2207" i="2"/>
  <c r="BU2207" i="2" s="1"/>
  <c r="BT2208" i="2"/>
  <c r="BU2208" i="2" s="1"/>
  <c r="BT2209" i="2"/>
  <c r="BU2209" i="2" s="1"/>
  <c r="BT2210" i="2"/>
  <c r="BU2210" i="2" s="1"/>
  <c r="BT2211" i="2"/>
  <c r="BU2211" i="2" s="1"/>
  <c r="BT2212" i="2"/>
  <c r="BU2212" i="2" s="1"/>
  <c r="BT2213" i="2"/>
  <c r="BU2213" i="2" s="1"/>
  <c r="BT2214" i="2"/>
  <c r="BU2214" i="2" s="1"/>
  <c r="BT2215" i="2"/>
  <c r="BU2215" i="2" s="1"/>
  <c r="BT2216" i="2"/>
  <c r="BU2216" i="2" s="1"/>
  <c r="BT2217" i="2"/>
  <c r="BU2217" i="2" s="1"/>
  <c r="BT2218" i="2"/>
  <c r="BU2218" i="2" s="1"/>
  <c r="BT2219" i="2"/>
  <c r="BU2219" i="2" s="1"/>
  <c r="BT2220" i="2"/>
  <c r="BU2220" i="2" s="1"/>
  <c r="BT2221" i="2"/>
  <c r="BU2221" i="2" s="1"/>
  <c r="BT2222" i="2"/>
  <c r="BU2222" i="2" s="1"/>
  <c r="BT2223" i="2"/>
  <c r="BU2223" i="2" s="1"/>
  <c r="BT2224" i="2"/>
  <c r="BU2224" i="2" s="1"/>
  <c r="BT2225" i="2"/>
  <c r="BU2225" i="2" s="1"/>
  <c r="BT2226" i="2"/>
  <c r="BU2226" i="2" s="1"/>
  <c r="BT2227" i="2"/>
  <c r="BU2227" i="2" s="1"/>
  <c r="BT2228" i="2"/>
  <c r="BU2228" i="2" s="1"/>
  <c r="BT2229" i="2"/>
  <c r="BU2229" i="2" s="1"/>
  <c r="BT2230" i="2"/>
  <c r="BU2230" i="2" s="1"/>
  <c r="BT2231" i="2"/>
  <c r="BU2231" i="2" s="1"/>
  <c r="BT2232" i="2"/>
  <c r="BU2232" i="2" s="1"/>
  <c r="BT2233" i="2"/>
  <c r="BU2233" i="2" s="1"/>
  <c r="BT2234" i="2"/>
  <c r="BU2234" i="2" s="1"/>
  <c r="BT2235" i="2"/>
  <c r="BU2235" i="2" s="1"/>
  <c r="BT2236" i="2"/>
  <c r="BU2236" i="2" s="1"/>
  <c r="BT2237" i="2"/>
  <c r="BU2237" i="2" s="1"/>
  <c r="BT2238" i="2"/>
  <c r="BU2238" i="2" s="1"/>
  <c r="BT2239" i="2"/>
  <c r="BU2239" i="2" s="1"/>
  <c r="BT2240" i="2"/>
  <c r="BU2240" i="2" s="1"/>
  <c r="BT2241" i="2"/>
  <c r="BU2241" i="2" s="1"/>
  <c r="BT2242" i="2"/>
  <c r="BU2242" i="2" s="1"/>
  <c r="BT2243" i="2"/>
  <c r="BU2243" i="2" s="1"/>
  <c r="BT2244" i="2"/>
  <c r="BU2244" i="2" s="1"/>
  <c r="BT2245" i="2"/>
  <c r="BU2245" i="2" s="1"/>
  <c r="BT2246" i="2"/>
  <c r="BU2246" i="2" s="1"/>
  <c r="BT2247" i="2"/>
  <c r="BU2247" i="2" s="1"/>
  <c r="BT2248" i="2"/>
  <c r="BU2248" i="2" s="1"/>
  <c r="BT2249" i="2"/>
  <c r="BU2249" i="2" s="1"/>
  <c r="BT2250" i="2"/>
  <c r="BU2250" i="2" s="1"/>
  <c r="BT2251" i="2"/>
  <c r="BU2251" i="2" s="1"/>
  <c r="BT2252" i="2"/>
  <c r="BU2252" i="2" s="1"/>
  <c r="BT2253" i="2"/>
  <c r="BU2253" i="2" s="1"/>
  <c r="BT2254" i="2"/>
  <c r="BU2254" i="2" s="1"/>
  <c r="BT2255" i="2"/>
  <c r="BU2255" i="2" s="1"/>
  <c r="BT2256" i="2"/>
  <c r="BU2256" i="2" s="1"/>
  <c r="BT2257" i="2"/>
  <c r="BU2257" i="2" s="1"/>
  <c r="BT2258" i="2"/>
  <c r="BU2258" i="2" s="1"/>
  <c r="BT2259" i="2"/>
  <c r="BU2259" i="2" s="1"/>
  <c r="BT2260" i="2"/>
  <c r="BU2260" i="2" s="1"/>
  <c r="BT2261" i="2"/>
  <c r="BU2261" i="2" s="1"/>
  <c r="BT2262" i="2"/>
  <c r="BU2262" i="2" s="1"/>
  <c r="BT2263" i="2"/>
  <c r="BU2263" i="2" s="1"/>
  <c r="BT2264" i="2"/>
  <c r="BU2264" i="2" s="1"/>
  <c r="BT2265" i="2"/>
  <c r="BU2265" i="2" s="1"/>
  <c r="BT2266" i="2"/>
  <c r="BU2266" i="2" s="1"/>
  <c r="BT2267" i="2"/>
  <c r="BU2267" i="2" s="1"/>
  <c r="BT2268" i="2"/>
  <c r="BU2268" i="2" s="1"/>
  <c r="BT2269" i="2"/>
  <c r="BU2269" i="2" s="1"/>
  <c r="BT2270" i="2"/>
  <c r="BU2270" i="2" s="1"/>
  <c r="BT2271" i="2"/>
  <c r="BU2271" i="2" s="1"/>
  <c r="BT2272" i="2"/>
  <c r="BU2272" i="2" s="1"/>
  <c r="BT2273" i="2"/>
  <c r="BU2273" i="2" s="1"/>
  <c r="BT2274" i="2"/>
  <c r="BU2274" i="2" s="1"/>
  <c r="BT2275" i="2"/>
  <c r="BU2275" i="2" s="1"/>
  <c r="BT2276" i="2"/>
  <c r="BU2276" i="2" s="1"/>
  <c r="BT2277" i="2"/>
  <c r="BU2277" i="2" s="1"/>
  <c r="BT2278" i="2"/>
  <c r="BU2278" i="2" s="1"/>
  <c r="BT2279" i="2"/>
  <c r="BU2279" i="2" s="1"/>
  <c r="BT2280" i="2"/>
  <c r="BU2280" i="2" s="1"/>
  <c r="BT2281" i="2"/>
  <c r="BU2281" i="2" s="1"/>
  <c r="BT2282" i="2"/>
  <c r="BU2282" i="2" s="1"/>
  <c r="BT2283" i="2"/>
  <c r="BU2283" i="2" s="1"/>
  <c r="BT2284" i="2"/>
  <c r="BU2284" i="2" s="1"/>
  <c r="BT2285" i="2"/>
  <c r="BU2285" i="2" s="1"/>
  <c r="BT2286" i="2"/>
  <c r="BU2286" i="2" s="1"/>
  <c r="BT2287" i="2"/>
  <c r="BU2287" i="2" s="1"/>
  <c r="BT2288" i="2"/>
  <c r="BU2288" i="2" s="1"/>
  <c r="BT2289" i="2"/>
  <c r="BU2289" i="2" s="1"/>
  <c r="BT2290" i="2"/>
  <c r="BU2290" i="2" s="1"/>
  <c r="BT2291" i="2"/>
  <c r="BU2291" i="2" s="1"/>
  <c r="BT2292" i="2"/>
  <c r="BU2292" i="2" s="1"/>
  <c r="BT2293" i="2"/>
  <c r="BU2293" i="2" s="1"/>
  <c r="BT2294" i="2"/>
  <c r="BU2294" i="2" s="1"/>
  <c r="BT2295" i="2"/>
  <c r="BU2295" i="2" s="1"/>
  <c r="BT2296" i="2"/>
  <c r="BU2296" i="2" s="1"/>
  <c r="BT2297" i="2"/>
  <c r="BU2297" i="2" s="1"/>
  <c r="BT2298" i="2"/>
  <c r="BU2298" i="2" s="1"/>
  <c r="BT2299" i="2"/>
  <c r="BU2299" i="2" s="1"/>
  <c r="BT2300" i="2"/>
  <c r="BU2300" i="2" s="1"/>
  <c r="BT2301" i="2"/>
  <c r="BU2301" i="2" s="1"/>
  <c r="BT2302" i="2"/>
  <c r="BU2302" i="2" s="1"/>
  <c r="BT2303" i="2"/>
  <c r="BU2303" i="2" s="1"/>
  <c r="BT2304" i="2"/>
  <c r="BU2304" i="2" s="1"/>
  <c r="BT2305" i="2"/>
  <c r="BU2305" i="2" s="1"/>
  <c r="BT2306" i="2"/>
  <c r="BU2306" i="2" s="1"/>
  <c r="BT2307" i="2"/>
  <c r="BU2307" i="2" s="1"/>
  <c r="BT2308" i="2"/>
  <c r="BU2308" i="2" s="1"/>
  <c r="BT2309" i="2"/>
  <c r="BU2309" i="2" s="1"/>
  <c r="BT2310" i="2"/>
  <c r="BU2310" i="2" s="1"/>
  <c r="BT2311" i="2"/>
  <c r="BU2311" i="2" s="1"/>
  <c r="BT2312" i="2"/>
  <c r="BU2312" i="2" s="1"/>
  <c r="BT2313" i="2"/>
  <c r="BU2313" i="2" s="1"/>
  <c r="BT2314" i="2"/>
  <c r="BU2314" i="2" s="1"/>
  <c r="BT2315" i="2"/>
  <c r="BU2315" i="2" s="1"/>
  <c r="BT2316" i="2"/>
  <c r="BU2316" i="2" s="1"/>
  <c r="BT2317" i="2"/>
  <c r="BU2317" i="2" s="1"/>
  <c r="BT2318" i="2"/>
  <c r="BU2318" i="2" s="1"/>
  <c r="BT2319" i="2"/>
  <c r="BU2319" i="2" s="1"/>
  <c r="BT2320" i="2"/>
  <c r="BU2320" i="2" s="1"/>
  <c r="BT2321" i="2"/>
  <c r="BU2321" i="2" s="1"/>
  <c r="BT2322" i="2"/>
  <c r="BU2322" i="2" s="1"/>
  <c r="BT2323" i="2"/>
  <c r="BU2323" i="2" s="1"/>
  <c r="BT2324" i="2"/>
  <c r="BU2324" i="2" s="1"/>
  <c r="BT2325" i="2"/>
  <c r="BU2325" i="2" s="1"/>
  <c r="BT2326" i="2"/>
  <c r="BU2326" i="2" s="1"/>
  <c r="BT2327" i="2"/>
  <c r="BU2327" i="2" s="1"/>
  <c r="BT2328" i="2"/>
  <c r="BU2328" i="2" s="1"/>
  <c r="BT2329" i="2"/>
  <c r="BU2329" i="2" s="1"/>
  <c r="BT2330" i="2"/>
  <c r="BU2330" i="2" s="1"/>
  <c r="BT2331" i="2"/>
  <c r="BU2331" i="2" s="1"/>
  <c r="BT2332" i="2"/>
  <c r="BU2332" i="2" s="1"/>
  <c r="BT2333" i="2"/>
  <c r="BU2333" i="2" s="1"/>
  <c r="BT2334" i="2"/>
  <c r="BU2334" i="2" s="1"/>
  <c r="BT2335" i="2"/>
  <c r="BU2335" i="2" s="1"/>
  <c r="BT2336" i="2"/>
  <c r="BU2336" i="2" s="1"/>
  <c r="BT2337" i="2"/>
  <c r="BU2337" i="2" s="1"/>
  <c r="BT2338" i="2"/>
  <c r="BU2338" i="2" s="1"/>
  <c r="BT2339" i="2"/>
  <c r="BU2339" i="2" s="1"/>
  <c r="BT2340" i="2"/>
  <c r="BU2340" i="2" s="1"/>
  <c r="BT2341" i="2"/>
  <c r="BU2341" i="2" s="1"/>
  <c r="BT2342" i="2"/>
  <c r="BU2342" i="2" s="1"/>
  <c r="BT2343" i="2"/>
  <c r="BU2343" i="2" s="1"/>
  <c r="BT2344" i="2"/>
  <c r="BU2344" i="2" s="1"/>
  <c r="BT2345" i="2"/>
  <c r="BU2345" i="2" s="1"/>
  <c r="BT2346" i="2"/>
  <c r="BU2346" i="2" s="1"/>
  <c r="BT2347" i="2"/>
  <c r="BU2347" i="2" s="1"/>
  <c r="BT2348" i="2"/>
  <c r="BU2348" i="2" s="1"/>
  <c r="BT2349" i="2"/>
  <c r="BU2349" i="2" s="1"/>
  <c r="BT2350" i="2"/>
  <c r="BU2350" i="2" s="1"/>
  <c r="BT2351" i="2"/>
  <c r="BU2351" i="2" s="1"/>
  <c r="BT2352" i="2"/>
  <c r="BU2352" i="2" s="1"/>
  <c r="BT2353" i="2"/>
  <c r="BU2353" i="2" s="1"/>
  <c r="BT2354" i="2"/>
  <c r="BU2354" i="2" s="1"/>
  <c r="BT2355" i="2"/>
  <c r="BU2355" i="2" s="1"/>
  <c r="BT2356" i="2"/>
  <c r="BU2356" i="2" s="1"/>
  <c r="BT2357" i="2"/>
  <c r="BU2357" i="2" s="1"/>
  <c r="BT2358" i="2"/>
  <c r="BU2358" i="2" s="1"/>
  <c r="BT2359" i="2"/>
  <c r="BU2359" i="2" s="1"/>
  <c r="BT2360" i="2"/>
  <c r="BU2360" i="2" s="1"/>
  <c r="BT2361" i="2"/>
  <c r="BU2361" i="2" s="1"/>
  <c r="BT2362" i="2"/>
  <c r="BU2362" i="2" s="1"/>
  <c r="BT2363" i="2"/>
  <c r="BU2363" i="2" s="1"/>
  <c r="BT2364" i="2"/>
  <c r="BU2364" i="2" s="1"/>
  <c r="BT2365" i="2"/>
  <c r="BU2365" i="2" s="1"/>
  <c r="BT2366" i="2"/>
  <c r="BU2366" i="2" s="1"/>
  <c r="BT2367" i="2"/>
  <c r="BU2367" i="2" s="1"/>
  <c r="BT2368" i="2"/>
  <c r="BU2368" i="2" s="1"/>
  <c r="BT2369" i="2"/>
  <c r="BU2369" i="2" s="1"/>
  <c r="BT2370" i="2"/>
  <c r="BU2370" i="2" s="1"/>
  <c r="BT2371" i="2"/>
  <c r="BU2371" i="2" s="1"/>
  <c r="BT2372" i="2"/>
  <c r="BU2372" i="2" s="1"/>
  <c r="BT2373" i="2"/>
  <c r="BU2373" i="2" s="1"/>
  <c r="BT2374" i="2"/>
  <c r="BU2374" i="2" s="1"/>
  <c r="BT2375" i="2"/>
  <c r="BU2375" i="2" s="1"/>
  <c r="BT2376" i="2"/>
  <c r="BU2376" i="2" s="1"/>
  <c r="BT2377" i="2"/>
  <c r="BU2377" i="2" s="1"/>
  <c r="BT2378" i="2"/>
  <c r="BU2378" i="2" s="1"/>
  <c r="BT2379" i="2"/>
  <c r="BU2379" i="2" s="1"/>
  <c r="BT2380" i="2"/>
  <c r="BU2380" i="2" s="1"/>
  <c r="BT2381" i="2"/>
  <c r="BU2381" i="2" s="1"/>
  <c r="BT2382" i="2"/>
  <c r="BU2382" i="2" s="1"/>
  <c r="BT2383" i="2"/>
  <c r="BU2383" i="2" s="1"/>
  <c r="BT2384" i="2"/>
  <c r="BU2384" i="2" s="1"/>
  <c r="BT2385" i="2"/>
  <c r="BU2385" i="2" s="1"/>
  <c r="BT2386" i="2"/>
  <c r="BU2386" i="2" s="1"/>
  <c r="BT2387" i="2"/>
  <c r="BU2387" i="2" s="1"/>
  <c r="BT2388" i="2"/>
  <c r="BU2388" i="2" s="1"/>
  <c r="BT2389" i="2"/>
  <c r="BU2389" i="2" s="1"/>
  <c r="BT2390" i="2"/>
  <c r="BU2390" i="2" s="1"/>
  <c r="BT2391" i="2"/>
  <c r="BU2391" i="2" s="1"/>
  <c r="BT2392" i="2"/>
  <c r="BU2392" i="2" s="1"/>
  <c r="BT2393" i="2"/>
  <c r="BU2393" i="2" s="1"/>
  <c r="BT2394" i="2"/>
  <c r="BU2394" i="2" s="1"/>
  <c r="BT2395" i="2"/>
  <c r="BU2395" i="2" s="1"/>
  <c r="BT2396" i="2"/>
  <c r="BU2396" i="2" s="1"/>
  <c r="BT2397" i="2"/>
  <c r="BU2397" i="2" s="1"/>
  <c r="BT2398" i="2"/>
  <c r="BU2398" i="2" s="1"/>
  <c r="BT2399" i="2"/>
  <c r="BU2399" i="2" s="1"/>
  <c r="BT2400" i="2"/>
  <c r="BU2400" i="2" s="1"/>
  <c r="BT2401" i="2"/>
  <c r="BU2401" i="2" s="1"/>
  <c r="BT2402" i="2"/>
  <c r="BU2402" i="2" s="1"/>
  <c r="BT2403" i="2"/>
  <c r="BU2403" i="2" s="1"/>
  <c r="BT2404" i="2"/>
  <c r="BU2404" i="2" s="1"/>
  <c r="BT2405" i="2"/>
  <c r="BU2405" i="2" s="1"/>
  <c r="BT2406" i="2"/>
  <c r="BU2406" i="2" s="1"/>
  <c r="BT2407" i="2"/>
  <c r="BU2407" i="2" s="1"/>
  <c r="BT2408" i="2"/>
  <c r="BU2408" i="2" s="1"/>
  <c r="BT2409" i="2"/>
  <c r="BU2409" i="2" s="1"/>
  <c r="BT2410" i="2"/>
  <c r="BU2410" i="2" s="1"/>
  <c r="BT2411" i="2"/>
  <c r="BU2411" i="2" s="1"/>
  <c r="BT2412" i="2"/>
  <c r="BU2412" i="2" s="1"/>
  <c r="BT2413" i="2"/>
  <c r="BU2413" i="2" s="1"/>
  <c r="BT2414" i="2"/>
  <c r="BU2414" i="2" s="1"/>
  <c r="BT2415" i="2"/>
  <c r="BU2415" i="2" s="1"/>
  <c r="BT2416" i="2"/>
  <c r="BU2416" i="2" s="1"/>
  <c r="BT2417" i="2"/>
  <c r="BU2417" i="2" s="1"/>
  <c r="BT2418" i="2"/>
  <c r="BU2418" i="2" s="1"/>
  <c r="BT2419" i="2"/>
  <c r="BU2419" i="2" s="1"/>
  <c r="BT2420" i="2"/>
  <c r="BU2420" i="2" s="1"/>
  <c r="BT2421" i="2"/>
  <c r="BU2421" i="2" s="1"/>
  <c r="BT2422" i="2"/>
  <c r="BU2422" i="2" s="1"/>
  <c r="BT2423" i="2"/>
  <c r="BU2423" i="2" s="1"/>
  <c r="BT2424" i="2"/>
  <c r="BU2424" i="2" s="1"/>
  <c r="BT2425" i="2"/>
  <c r="BU2425" i="2" s="1"/>
  <c r="BT2426" i="2"/>
  <c r="BU2426" i="2" s="1"/>
  <c r="BT2427" i="2"/>
  <c r="BU2427" i="2" s="1"/>
  <c r="BT2428" i="2"/>
  <c r="BU2428" i="2" s="1"/>
  <c r="BT2429" i="2"/>
  <c r="BU2429" i="2" s="1"/>
  <c r="BT2430" i="2"/>
  <c r="BU2430" i="2" s="1"/>
  <c r="BT2431" i="2"/>
  <c r="BU2431" i="2" s="1"/>
  <c r="BT2432" i="2"/>
  <c r="BU2432" i="2" s="1"/>
  <c r="BT2433" i="2"/>
  <c r="BU2433" i="2" s="1"/>
  <c r="BT2434" i="2"/>
  <c r="BU2434" i="2" s="1"/>
  <c r="BT2435" i="2"/>
  <c r="BU2435" i="2" s="1"/>
  <c r="BT2436" i="2"/>
  <c r="BU2436" i="2" s="1"/>
  <c r="BT2437" i="2"/>
  <c r="BU2437" i="2" s="1"/>
  <c r="BT2438" i="2"/>
  <c r="BU2438" i="2" s="1"/>
  <c r="BT2439" i="2"/>
  <c r="BU2439" i="2" s="1"/>
  <c r="BT2440" i="2"/>
  <c r="BU2440" i="2" s="1"/>
  <c r="BT2441" i="2"/>
  <c r="BU2441" i="2" s="1"/>
  <c r="BT2442" i="2"/>
  <c r="BU2442" i="2" s="1"/>
  <c r="BT2443" i="2"/>
  <c r="BU2443" i="2" s="1"/>
  <c r="BT2444" i="2"/>
  <c r="BU2444" i="2" s="1"/>
  <c r="BT2445" i="2"/>
  <c r="BU2445" i="2" s="1"/>
  <c r="BT2446" i="2"/>
  <c r="BU2446" i="2" s="1"/>
  <c r="BT2447" i="2"/>
  <c r="BU2447" i="2" s="1"/>
  <c r="BT2448" i="2"/>
  <c r="BU2448" i="2" s="1"/>
  <c r="BT2449" i="2"/>
  <c r="BU2449" i="2" s="1"/>
  <c r="BT2450" i="2"/>
  <c r="BU2450" i="2" s="1"/>
  <c r="BT2451" i="2"/>
  <c r="BU2451" i="2" s="1"/>
  <c r="BT2452" i="2"/>
  <c r="BU2452" i="2" s="1"/>
  <c r="BT2453" i="2"/>
  <c r="BU2453" i="2" s="1"/>
  <c r="BT2454" i="2"/>
  <c r="BU2454" i="2" s="1"/>
  <c r="BT2455" i="2"/>
  <c r="BU2455" i="2" s="1"/>
  <c r="BT2456" i="2"/>
  <c r="BU2456" i="2" s="1"/>
  <c r="BT2457" i="2"/>
  <c r="BU2457" i="2" s="1"/>
  <c r="BT2458" i="2"/>
  <c r="BU2458" i="2" s="1"/>
  <c r="BT2459" i="2"/>
  <c r="BU2459" i="2" s="1"/>
  <c r="BT2460" i="2"/>
  <c r="BU2460" i="2" s="1"/>
  <c r="BT2461" i="2"/>
  <c r="BU2461" i="2" s="1"/>
  <c r="BT2462" i="2"/>
  <c r="BU2462" i="2" s="1"/>
  <c r="BT2463" i="2"/>
  <c r="BU2463" i="2" s="1"/>
  <c r="BT2464" i="2"/>
  <c r="BU2464" i="2" s="1"/>
  <c r="BT2465" i="2"/>
  <c r="BU2465" i="2" s="1"/>
  <c r="BT2466" i="2"/>
  <c r="BU2466" i="2" s="1"/>
  <c r="BT2467" i="2"/>
  <c r="BU2467" i="2" s="1"/>
  <c r="BT2468" i="2"/>
  <c r="BU2468" i="2" s="1"/>
  <c r="BT2469" i="2"/>
  <c r="BU2469" i="2" s="1"/>
  <c r="BT2470" i="2"/>
  <c r="BU2470" i="2" s="1"/>
  <c r="BT2471" i="2"/>
  <c r="BU2471" i="2" s="1"/>
  <c r="BT2472" i="2"/>
  <c r="BU2472" i="2" s="1"/>
  <c r="BT2473" i="2"/>
  <c r="BU2473" i="2" s="1"/>
  <c r="BT2474" i="2"/>
  <c r="BU2474" i="2" s="1"/>
  <c r="BT2475" i="2"/>
  <c r="BU2475" i="2" s="1"/>
  <c r="BT2476" i="2"/>
  <c r="BU2476" i="2" s="1"/>
  <c r="BT2477" i="2"/>
  <c r="BU2477" i="2" s="1"/>
  <c r="BT2478" i="2"/>
  <c r="BU2478" i="2" s="1"/>
  <c r="BT2479" i="2"/>
  <c r="BU2479" i="2" s="1"/>
  <c r="BT2480" i="2"/>
  <c r="BU2480" i="2" s="1"/>
  <c r="BT2481" i="2"/>
  <c r="BU2481" i="2" s="1"/>
  <c r="BT2482" i="2"/>
  <c r="BU2482" i="2" s="1"/>
  <c r="BT2483" i="2"/>
  <c r="BU2483" i="2" s="1"/>
  <c r="BT2484" i="2"/>
  <c r="BU2484" i="2" s="1"/>
  <c r="BT2485" i="2"/>
  <c r="BU2485" i="2" s="1"/>
  <c r="BT2486" i="2"/>
  <c r="BU2486" i="2" s="1"/>
  <c r="BT2487" i="2"/>
  <c r="BU2487" i="2" s="1"/>
  <c r="BT2488" i="2"/>
  <c r="BU2488" i="2" s="1"/>
  <c r="BT2489" i="2"/>
  <c r="BU2489" i="2" s="1"/>
  <c r="BT2490" i="2"/>
  <c r="BU2490" i="2" s="1"/>
  <c r="BT2491" i="2"/>
  <c r="BU2491" i="2" s="1"/>
  <c r="BT2492" i="2"/>
  <c r="BU2492" i="2" s="1"/>
  <c r="BT2493" i="2"/>
  <c r="BU2493" i="2" s="1"/>
  <c r="BT2494" i="2"/>
  <c r="BU2494" i="2" s="1"/>
  <c r="BT2495" i="2"/>
  <c r="BU2495" i="2" s="1"/>
  <c r="BT2496" i="2"/>
  <c r="BU2496" i="2" s="1"/>
  <c r="BT2497" i="2"/>
  <c r="BU2497" i="2" s="1"/>
  <c r="BT2498" i="2"/>
  <c r="BU2498" i="2" s="1"/>
  <c r="BT2499" i="2"/>
  <c r="BU2499" i="2" s="1"/>
  <c r="BT2500" i="2"/>
  <c r="BU2500" i="2" s="1"/>
  <c r="BT2501" i="2"/>
  <c r="BU2501" i="2" s="1"/>
  <c r="BT2502" i="2"/>
  <c r="BU2502" i="2" s="1"/>
  <c r="BT2503" i="2"/>
  <c r="BU2503" i="2" s="1"/>
  <c r="BT2504" i="2"/>
  <c r="BU2504" i="2" s="1"/>
  <c r="BT2505" i="2"/>
  <c r="BU2505" i="2" s="1"/>
  <c r="BT2506" i="2"/>
  <c r="BU2506" i="2" s="1"/>
  <c r="BT2507" i="2"/>
  <c r="BU2507" i="2" s="1"/>
  <c r="BT2508" i="2"/>
  <c r="BU2508" i="2" s="1"/>
  <c r="BT2509" i="2"/>
  <c r="BU2509" i="2" s="1"/>
  <c r="BT2510" i="2"/>
  <c r="BU2510" i="2" s="1"/>
  <c r="BT2511" i="2"/>
  <c r="BU2511" i="2" s="1"/>
  <c r="BT2512" i="2"/>
  <c r="BU2512" i="2" s="1"/>
  <c r="BT2513" i="2"/>
  <c r="BU2513" i="2" s="1"/>
  <c r="BT2514" i="2"/>
  <c r="BU2514" i="2" s="1"/>
  <c r="BT2515" i="2"/>
  <c r="BU2515" i="2" s="1"/>
  <c r="BT2516" i="2"/>
  <c r="BU2516" i="2" s="1"/>
  <c r="BT2517" i="2"/>
  <c r="BU2517" i="2" s="1"/>
  <c r="BT2518" i="2"/>
  <c r="BU2518" i="2" s="1"/>
  <c r="BT2519" i="2"/>
  <c r="BU2519" i="2" s="1"/>
  <c r="BT2520" i="2"/>
  <c r="BU2520" i="2" s="1"/>
  <c r="BT2521" i="2"/>
  <c r="BU2521" i="2" s="1"/>
  <c r="BT2522" i="2"/>
  <c r="BU2522" i="2" s="1"/>
  <c r="BT2523" i="2"/>
  <c r="BU2523" i="2" s="1"/>
  <c r="BT2524" i="2"/>
  <c r="BU2524" i="2" s="1"/>
  <c r="BT2525" i="2"/>
  <c r="BU2525" i="2" s="1"/>
  <c r="BT2526" i="2"/>
  <c r="BU2526" i="2" s="1"/>
  <c r="BT2527" i="2"/>
  <c r="BU2527" i="2" s="1"/>
  <c r="BT2528" i="2"/>
  <c r="BU2528" i="2" s="1"/>
  <c r="BT2529" i="2"/>
  <c r="BU2529" i="2" s="1"/>
  <c r="BT2530" i="2"/>
  <c r="BU2530" i="2" s="1"/>
  <c r="BT2531" i="2"/>
  <c r="BU2531" i="2" s="1"/>
  <c r="BT2532" i="2"/>
  <c r="BU2532" i="2" s="1"/>
  <c r="BT2533" i="2"/>
  <c r="BU2533" i="2" s="1"/>
  <c r="BT2534" i="2"/>
  <c r="BU2534" i="2" s="1"/>
  <c r="BT2535" i="2"/>
  <c r="BU2535" i="2" s="1"/>
  <c r="BT2536" i="2"/>
  <c r="BU2536" i="2" s="1"/>
  <c r="BT2537" i="2"/>
  <c r="BU2537" i="2" s="1"/>
  <c r="BT2538" i="2"/>
  <c r="BU2538" i="2" s="1"/>
  <c r="BT2539" i="2"/>
  <c r="BU2539" i="2" s="1"/>
  <c r="BT2540" i="2"/>
  <c r="BU2540" i="2" s="1"/>
  <c r="BT2541" i="2"/>
  <c r="BU2541" i="2" s="1"/>
  <c r="BT2542" i="2"/>
  <c r="BU2542" i="2" s="1"/>
  <c r="BT2543" i="2"/>
  <c r="BU2543" i="2" s="1"/>
  <c r="BT2544" i="2"/>
  <c r="BU2544" i="2" s="1"/>
  <c r="BT2545" i="2"/>
  <c r="BU2545" i="2" s="1"/>
  <c r="BT2546" i="2"/>
  <c r="BU2546" i="2" s="1"/>
  <c r="BT2547" i="2"/>
  <c r="BU2547" i="2" s="1"/>
  <c r="BT2548" i="2"/>
  <c r="BU2548" i="2" s="1"/>
  <c r="BT2549" i="2"/>
  <c r="BU2549" i="2" s="1"/>
  <c r="BT2550" i="2"/>
  <c r="BU2550" i="2" s="1"/>
  <c r="BT2551" i="2"/>
  <c r="BU2551" i="2" s="1"/>
  <c r="BT2552" i="2"/>
  <c r="BU2552" i="2" s="1"/>
  <c r="BT2553" i="2"/>
  <c r="BU2553" i="2" s="1"/>
  <c r="BT2554" i="2"/>
  <c r="BU2554" i="2" s="1"/>
  <c r="BT2555" i="2"/>
  <c r="BU2555" i="2" s="1"/>
  <c r="BT2556" i="2"/>
  <c r="BU2556" i="2" s="1"/>
  <c r="BT2557" i="2"/>
  <c r="BU2557" i="2" s="1"/>
  <c r="BT2558" i="2"/>
  <c r="BU2558" i="2" s="1"/>
  <c r="BT2559" i="2"/>
  <c r="BU2559" i="2" s="1"/>
  <c r="BT2560" i="2"/>
  <c r="BU2560" i="2" s="1"/>
  <c r="BT2561" i="2"/>
  <c r="BU2561" i="2" s="1"/>
  <c r="BT2562" i="2"/>
  <c r="BU2562" i="2" s="1"/>
  <c r="BT2563" i="2"/>
  <c r="BU2563" i="2" s="1"/>
  <c r="BT2564" i="2"/>
  <c r="BU2564" i="2" s="1"/>
  <c r="BT2565" i="2"/>
  <c r="BU2565" i="2" s="1"/>
  <c r="BT2566" i="2"/>
  <c r="BU2566" i="2" s="1"/>
  <c r="BT2567" i="2"/>
  <c r="BU2567" i="2" s="1"/>
  <c r="BT2568" i="2"/>
  <c r="BU2568" i="2" s="1"/>
  <c r="BT2569" i="2"/>
  <c r="BU2569" i="2" s="1"/>
  <c r="BT2570" i="2"/>
  <c r="BU2570" i="2" s="1"/>
  <c r="BT2571" i="2"/>
  <c r="BU2571" i="2" s="1"/>
  <c r="BT2572" i="2"/>
  <c r="BU2572" i="2" s="1"/>
  <c r="BT2573" i="2"/>
  <c r="BU2573" i="2" s="1"/>
  <c r="BT2574" i="2"/>
  <c r="BU2574" i="2" s="1"/>
  <c r="BT2575" i="2"/>
  <c r="BU2575" i="2" s="1"/>
  <c r="BT2576" i="2"/>
  <c r="BU2576" i="2" s="1"/>
  <c r="BT2577" i="2"/>
  <c r="BU2577" i="2" s="1"/>
  <c r="BT2578" i="2"/>
  <c r="BU2578" i="2" s="1"/>
  <c r="BT2579" i="2"/>
  <c r="BU2579" i="2" s="1"/>
  <c r="BT2580" i="2"/>
  <c r="BU2580" i="2" s="1"/>
  <c r="BT2581" i="2"/>
  <c r="BU2581" i="2" s="1"/>
  <c r="BT2582" i="2"/>
  <c r="BU2582" i="2" s="1"/>
  <c r="BT2583" i="2"/>
  <c r="BU2583" i="2" s="1"/>
  <c r="BT2584" i="2"/>
  <c r="BU2584" i="2" s="1"/>
  <c r="BT2585" i="2"/>
  <c r="BU2585" i="2" s="1"/>
  <c r="BT2586" i="2"/>
  <c r="BU2586" i="2" s="1"/>
  <c r="BT2587" i="2"/>
  <c r="BU2587" i="2" s="1"/>
  <c r="BT2588" i="2"/>
  <c r="BU2588" i="2" s="1"/>
  <c r="BT2589" i="2"/>
  <c r="BU2589" i="2" s="1"/>
  <c r="BT2590" i="2"/>
  <c r="BU2590" i="2" s="1"/>
  <c r="BT2591" i="2"/>
  <c r="BU2591" i="2" s="1"/>
  <c r="BT2592" i="2"/>
  <c r="BU2592" i="2" s="1"/>
  <c r="BT2593" i="2"/>
  <c r="BU2593" i="2" s="1"/>
  <c r="BT2594" i="2"/>
  <c r="BU2594" i="2" s="1"/>
  <c r="BT2595" i="2"/>
  <c r="BU2595" i="2" s="1"/>
  <c r="BT2596" i="2"/>
  <c r="BU2596" i="2" s="1"/>
  <c r="BT2597" i="2"/>
  <c r="BU2597" i="2" s="1"/>
  <c r="BT2598" i="2"/>
  <c r="BU2598" i="2" s="1"/>
  <c r="BT2599" i="2"/>
  <c r="BU2599" i="2" s="1"/>
  <c r="BT2600" i="2"/>
  <c r="BU2600" i="2" s="1"/>
  <c r="BT2601" i="2"/>
  <c r="BU2601" i="2" s="1"/>
  <c r="BT2602" i="2"/>
  <c r="BU2602" i="2" s="1"/>
  <c r="BT2603" i="2"/>
  <c r="BU2603" i="2" s="1"/>
  <c r="BT2604" i="2"/>
  <c r="BU2604" i="2" s="1"/>
  <c r="BT2605" i="2"/>
  <c r="BU2605" i="2" s="1"/>
  <c r="BT2606" i="2"/>
  <c r="BU2606" i="2" s="1"/>
  <c r="BT2607" i="2"/>
  <c r="BU2607" i="2" s="1"/>
  <c r="BT2608" i="2"/>
  <c r="BU2608" i="2" s="1"/>
  <c r="BT2609" i="2"/>
  <c r="BU2609" i="2" s="1"/>
  <c r="BT2610" i="2"/>
  <c r="BU2610" i="2" s="1"/>
  <c r="BT2611" i="2"/>
  <c r="BU2611" i="2" s="1"/>
  <c r="BT2612" i="2"/>
  <c r="BU2612" i="2" s="1"/>
  <c r="BT2613" i="2"/>
  <c r="BU2613" i="2" s="1"/>
  <c r="BT2614" i="2"/>
  <c r="BU2614" i="2" s="1"/>
  <c r="BT2615" i="2"/>
  <c r="BU2615" i="2" s="1"/>
  <c r="BT2616" i="2"/>
  <c r="BU2616" i="2" s="1"/>
  <c r="BT2617" i="2"/>
  <c r="BU2617" i="2" s="1"/>
  <c r="BT2618" i="2"/>
  <c r="BU2618" i="2" s="1"/>
  <c r="BT2619" i="2"/>
  <c r="BU2619" i="2" s="1"/>
  <c r="BT2620" i="2"/>
  <c r="BU2620" i="2" s="1"/>
  <c r="BT2621" i="2"/>
  <c r="BU2621" i="2" s="1"/>
  <c r="BT2622" i="2"/>
  <c r="BU2622" i="2" s="1"/>
  <c r="BT2623" i="2"/>
  <c r="BU2623" i="2" s="1"/>
  <c r="BT2624" i="2"/>
  <c r="BU2624" i="2" s="1"/>
  <c r="BT2625" i="2"/>
  <c r="BU2625" i="2" s="1"/>
  <c r="BT2626" i="2"/>
  <c r="BU2626" i="2" s="1"/>
  <c r="BT2627" i="2"/>
  <c r="BU2627" i="2" s="1"/>
  <c r="BT2628" i="2"/>
  <c r="BU2628" i="2" s="1"/>
  <c r="BT2629" i="2"/>
  <c r="BU2629" i="2" s="1"/>
  <c r="BT2630" i="2"/>
  <c r="BU2630" i="2" s="1"/>
  <c r="BT2631" i="2"/>
  <c r="BU2631" i="2" s="1"/>
  <c r="BT2632" i="2"/>
  <c r="BU2632" i="2" s="1"/>
  <c r="BT2633" i="2"/>
  <c r="BU2633" i="2" s="1"/>
  <c r="BT2634" i="2"/>
  <c r="BU2634" i="2" s="1"/>
  <c r="BT2635" i="2"/>
  <c r="BU2635" i="2" s="1"/>
  <c r="BT2636" i="2"/>
  <c r="BU2636" i="2" s="1"/>
  <c r="BT2637" i="2"/>
  <c r="BU2637" i="2" s="1"/>
  <c r="BT2638" i="2"/>
  <c r="BU2638" i="2" s="1"/>
  <c r="BT2639" i="2"/>
  <c r="BU2639" i="2" s="1"/>
  <c r="BT2640" i="2"/>
  <c r="BU2640" i="2" s="1"/>
  <c r="BT2641" i="2"/>
  <c r="BU2641" i="2" s="1"/>
  <c r="BT2642" i="2"/>
  <c r="BU2642" i="2" s="1"/>
  <c r="BT2643" i="2"/>
  <c r="BU2643" i="2" s="1"/>
  <c r="BT2644" i="2"/>
  <c r="BU2644" i="2" s="1"/>
  <c r="BT2645" i="2"/>
  <c r="BU2645" i="2" s="1"/>
  <c r="BT2646" i="2"/>
  <c r="BU2646" i="2" s="1"/>
  <c r="BT2647" i="2"/>
  <c r="BU2647" i="2" s="1"/>
  <c r="BT2648" i="2"/>
  <c r="BU2648" i="2" s="1"/>
  <c r="BT2649" i="2"/>
  <c r="BU2649" i="2" s="1"/>
  <c r="BT2650" i="2"/>
  <c r="BU2650" i="2" s="1"/>
  <c r="BT2651" i="2"/>
  <c r="BU2651" i="2" s="1"/>
  <c r="BT2652" i="2"/>
  <c r="BU2652" i="2" s="1"/>
  <c r="BT2653" i="2"/>
  <c r="BU2653" i="2" s="1"/>
  <c r="BT2654" i="2"/>
  <c r="BU2654" i="2" s="1"/>
  <c r="BT2655" i="2"/>
  <c r="BU2655" i="2" s="1"/>
  <c r="BT2656" i="2"/>
  <c r="BU2656" i="2" s="1"/>
  <c r="BT2657" i="2"/>
  <c r="BU2657" i="2" s="1"/>
  <c r="BT2658" i="2"/>
  <c r="BU2658" i="2" s="1"/>
  <c r="BT2659" i="2"/>
  <c r="BU2659" i="2" s="1"/>
  <c r="BT2660" i="2"/>
  <c r="BU2660" i="2" s="1"/>
  <c r="BT2661" i="2"/>
  <c r="BU2661" i="2" s="1"/>
  <c r="BT2662" i="2"/>
  <c r="BU2662" i="2" s="1"/>
  <c r="BT2663" i="2"/>
  <c r="BU2663" i="2" s="1"/>
  <c r="BT2664" i="2"/>
  <c r="BU2664" i="2" s="1"/>
  <c r="BT2665" i="2"/>
  <c r="BU2665" i="2" s="1"/>
  <c r="BT2666" i="2"/>
  <c r="BU2666" i="2" s="1"/>
  <c r="BT2667" i="2"/>
  <c r="BU2667" i="2" s="1"/>
  <c r="BT2668" i="2"/>
  <c r="BU2668" i="2" s="1"/>
  <c r="BT2669" i="2"/>
  <c r="BU2669" i="2" s="1"/>
  <c r="BT2670" i="2"/>
  <c r="BU2670" i="2" s="1"/>
  <c r="BT2671" i="2"/>
  <c r="BU2671" i="2" s="1"/>
  <c r="BT2672" i="2"/>
  <c r="BU2672" i="2" s="1"/>
  <c r="BT2673" i="2"/>
  <c r="BU2673" i="2" s="1"/>
  <c r="BT2674" i="2"/>
  <c r="BU2674" i="2" s="1"/>
  <c r="BT2675" i="2"/>
  <c r="BU2675" i="2" s="1"/>
  <c r="BT2676" i="2"/>
  <c r="BU2676" i="2" s="1"/>
  <c r="BT2677" i="2"/>
  <c r="BU2677" i="2" s="1"/>
  <c r="BT2678" i="2"/>
  <c r="BU2678" i="2" s="1"/>
  <c r="BT2679" i="2"/>
  <c r="BU2679" i="2" s="1"/>
  <c r="BT2680" i="2"/>
  <c r="BU2680" i="2" s="1"/>
  <c r="BT2681" i="2"/>
  <c r="BU2681" i="2" s="1"/>
  <c r="BT2682" i="2"/>
  <c r="BU2682" i="2" s="1"/>
  <c r="BT2683" i="2"/>
  <c r="BU2683" i="2" s="1"/>
  <c r="BT2684" i="2"/>
  <c r="BU2684" i="2" s="1"/>
  <c r="BT2685" i="2"/>
  <c r="BU2685" i="2" s="1"/>
  <c r="BT2686" i="2"/>
  <c r="BU2686" i="2" s="1"/>
  <c r="BT2687" i="2"/>
  <c r="BU2687" i="2" s="1"/>
  <c r="BT2688" i="2"/>
  <c r="BU2688" i="2" s="1"/>
  <c r="BT2689" i="2"/>
  <c r="BU2689" i="2" s="1"/>
  <c r="BT2690" i="2"/>
  <c r="BU2690" i="2" s="1"/>
  <c r="BT2691" i="2"/>
  <c r="BU2691" i="2" s="1"/>
  <c r="BT2692" i="2"/>
  <c r="BU2692" i="2" s="1"/>
  <c r="BT2693" i="2"/>
  <c r="BU2693" i="2" s="1"/>
  <c r="BT2694" i="2"/>
  <c r="BU2694" i="2" s="1"/>
  <c r="BT2695" i="2"/>
  <c r="BU2695" i="2" s="1"/>
  <c r="BT2696" i="2"/>
  <c r="BU2696" i="2" s="1"/>
  <c r="BT2697" i="2"/>
  <c r="BU2697" i="2" s="1"/>
  <c r="BT2698" i="2"/>
  <c r="BU2698" i="2" s="1"/>
  <c r="BT2699" i="2"/>
  <c r="BU2699" i="2" s="1"/>
  <c r="BT2700" i="2"/>
  <c r="BU2700" i="2" s="1"/>
  <c r="BT2701" i="2"/>
  <c r="BU2701" i="2" s="1"/>
  <c r="BT2702" i="2"/>
  <c r="BU2702" i="2" s="1"/>
  <c r="BT2703" i="2"/>
  <c r="BU2703" i="2" s="1"/>
  <c r="BT2704" i="2"/>
  <c r="BU2704" i="2" s="1"/>
  <c r="BT2705" i="2"/>
  <c r="BU2705" i="2" s="1"/>
  <c r="BT2706" i="2"/>
  <c r="BU2706" i="2" s="1"/>
  <c r="BT2707" i="2"/>
  <c r="BU2707" i="2" s="1"/>
  <c r="BT2708" i="2"/>
  <c r="BU2708" i="2" s="1"/>
  <c r="BT2709" i="2"/>
  <c r="BU2709" i="2" s="1"/>
  <c r="BT2710" i="2"/>
  <c r="BU2710" i="2" s="1"/>
  <c r="BT2711" i="2"/>
  <c r="BU2711" i="2" s="1"/>
  <c r="BT2712" i="2"/>
  <c r="BU2712" i="2" s="1"/>
  <c r="BT2713" i="2"/>
  <c r="BU2713" i="2" s="1"/>
  <c r="BT2714" i="2"/>
  <c r="BU2714" i="2" s="1"/>
  <c r="BT2715" i="2"/>
  <c r="BU2715" i="2" s="1"/>
  <c r="BT2716" i="2"/>
  <c r="BU2716" i="2" s="1"/>
  <c r="BT2717" i="2"/>
  <c r="BU2717" i="2" s="1"/>
  <c r="BT2718" i="2"/>
  <c r="BU2718" i="2" s="1"/>
  <c r="BT2719" i="2"/>
  <c r="BU2719" i="2" s="1"/>
  <c r="BT2720" i="2"/>
  <c r="BU2720" i="2" s="1"/>
  <c r="BT2721" i="2"/>
  <c r="BU2721" i="2" s="1"/>
  <c r="BT2722" i="2"/>
  <c r="BU2722" i="2" s="1"/>
  <c r="BT2723" i="2"/>
  <c r="BU2723" i="2" s="1"/>
  <c r="BT2724" i="2"/>
  <c r="BU2724" i="2" s="1"/>
  <c r="BT2725" i="2"/>
  <c r="BU2725" i="2" s="1"/>
  <c r="BT2726" i="2"/>
  <c r="BU2726" i="2" s="1"/>
  <c r="BT2727" i="2"/>
  <c r="BU2727" i="2" s="1"/>
  <c r="BT2728" i="2"/>
  <c r="BU2728" i="2" s="1"/>
  <c r="BT2729" i="2"/>
  <c r="BU2729" i="2" s="1"/>
  <c r="BT2730" i="2"/>
  <c r="BU2730" i="2" s="1"/>
  <c r="BT2731" i="2"/>
  <c r="BU2731" i="2" s="1"/>
  <c r="BT2732" i="2"/>
  <c r="BU2732" i="2" s="1"/>
  <c r="BT2733" i="2"/>
  <c r="BU2733" i="2" s="1"/>
  <c r="BT2734" i="2"/>
  <c r="BU2734" i="2" s="1"/>
  <c r="BT2735" i="2"/>
  <c r="BU2735" i="2" s="1"/>
  <c r="BT2736" i="2"/>
  <c r="BU2736" i="2" s="1"/>
  <c r="BT2737" i="2"/>
  <c r="BU2737" i="2" s="1"/>
  <c r="BT2738" i="2"/>
  <c r="BU2738" i="2" s="1"/>
  <c r="BT2739" i="2"/>
  <c r="BU2739" i="2" s="1"/>
  <c r="BT2740" i="2"/>
  <c r="BU2740" i="2" s="1"/>
  <c r="BT2741" i="2"/>
  <c r="BU2741" i="2" s="1"/>
  <c r="BT2742" i="2"/>
  <c r="BU2742" i="2" s="1"/>
  <c r="BT2743" i="2"/>
  <c r="BU2743" i="2" s="1"/>
  <c r="BT2744" i="2"/>
  <c r="BU2744" i="2" s="1"/>
  <c r="BT2745" i="2"/>
  <c r="BU2745" i="2" s="1"/>
  <c r="BT2746" i="2"/>
  <c r="BU2746" i="2" s="1"/>
  <c r="BT2747" i="2"/>
  <c r="BU2747" i="2" s="1"/>
  <c r="BT2748" i="2"/>
  <c r="BU2748" i="2" s="1"/>
  <c r="BT2749" i="2"/>
  <c r="BU2749" i="2" s="1"/>
  <c r="BT2750" i="2"/>
  <c r="BU2750" i="2" s="1"/>
  <c r="BT2751" i="2"/>
  <c r="BU2751" i="2" s="1"/>
  <c r="BT2752" i="2"/>
  <c r="BU2752" i="2" s="1"/>
  <c r="BT2753" i="2"/>
  <c r="BU2753" i="2" s="1"/>
  <c r="BT2754" i="2"/>
  <c r="BU2754" i="2" s="1"/>
  <c r="BT2755" i="2"/>
  <c r="BU2755" i="2" s="1"/>
  <c r="BT2756" i="2"/>
  <c r="BU2756" i="2" s="1"/>
  <c r="BT2757" i="2"/>
  <c r="BU2757" i="2" s="1"/>
  <c r="BT2758" i="2"/>
  <c r="BU2758" i="2" s="1"/>
  <c r="BT2759" i="2"/>
  <c r="BU2759" i="2" s="1"/>
  <c r="BT2760" i="2"/>
  <c r="BU2760" i="2" s="1"/>
  <c r="BT2761" i="2"/>
  <c r="BU2761" i="2" s="1"/>
  <c r="BT2762" i="2"/>
  <c r="BU2762" i="2" s="1"/>
  <c r="BT2763" i="2"/>
  <c r="BU2763" i="2" s="1"/>
  <c r="BT2764" i="2"/>
  <c r="BU2764" i="2" s="1"/>
  <c r="BT2765" i="2"/>
  <c r="BU2765" i="2" s="1"/>
  <c r="BT2766" i="2"/>
  <c r="BU2766" i="2" s="1"/>
  <c r="BT2767" i="2"/>
  <c r="BU2767" i="2" s="1"/>
  <c r="BT2768" i="2"/>
  <c r="BU2768" i="2" s="1"/>
  <c r="BT2769" i="2"/>
  <c r="BU2769" i="2" s="1"/>
  <c r="BT2770" i="2"/>
  <c r="BU2770" i="2" s="1"/>
  <c r="BT2771" i="2"/>
  <c r="BU2771" i="2" s="1"/>
  <c r="BT2772" i="2"/>
  <c r="BU2772" i="2" s="1"/>
  <c r="BT2773" i="2"/>
  <c r="BU2773" i="2" s="1"/>
  <c r="BT2774" i="2"/>
  <c r="BU2774" i="2" s="1"/>
  <c r="BT2775" i="2"/>
  <c r="BU2775" i="2" s="1"/>
  <c r="BT2776" i="2"/>
  <c r="BU2776" i="2" s="1"/>
  <c r="BT2777" i="2"/>
  <c r="BU2777" i="2" s="1"/>
  <c r="BT2778" i="2"/>
  <c r="BU2778" i="2" s="1"/>
  <c r="BT2779" i="2"/>
  <c r="BU2779" i="2" s="1"/>
  <c r="BT2780" i="2"/>
  <c r="BU2780" i="2" s="1"/>
  <c r="BT2781" i="2"/>
  <c r="BU2781" i="2" s="1"/>
  <c r="BT2782" i="2"/>
  <c r="BU2782" i="2" s="1"/>
  <c r="BT2783" i="2"/>
  <c r="BU2783" i="2" s="1"/>
  <c r="BT2784" i="2"/>
  <c r="BU2784" i="2" s="1"/>
  <c r="BT2785" i="2"/>
  <c r="BU2785" i="2" s="1"/>
  <c r="BT2786" i="2"/>
  <c r="BU2786" i="2" s="1"/>
  <c r="BT2787" i="2"/>
  <c r="BU2787" i="2" s="1"/>
  <c r="BT2788" i="2"/>
  <c r="BU2788" i="2" s="1"/>
  <c r="BT2789" i="2"/>
  <c r="BU2789" i="2" s="1"/>
  <c r="BT2790" i="2"/>
  <c r="BU2790" i="2" s="1"/>
  <c r="BT2791" i="2"/>
  <c r="BU2791" i="2" s="1"/>
  <c r="BT2792" i="2"/>
  <c r="BU2792" i="2" s="1"/>
  <c r="BT2793" i="2"/>
  <c r="BU2793" i="2" s="1"/>
  <c r="BT2794" i="2"/>
  <c r="BU2794" i="2" s="1"/>
  <c r="BT2795" i="2"/>
  <c r="BU2795" i="2" s="1"/>
  <c r="BT2796" i="2"/>
  <c r="BU2796" i="2" s="1"/>
  <c r="BT2797" i="2"/>
  <c r="BU2797" i="2" s="1"/>
  <c r="BT2798" i="2"/>
  <c r="BU2798" i="2" s="1"/>
  <c r="BT2799" i="2"/>
  <c r="BU2799" i="2" s="1"/>
  <c r="BT2800" i="2"/>
  <c r="BU2800" i="2" s="1"/>
  <c r="BT2801" i="2"/>
  <c r="BU2801" i="2" s="1"/>
  <c r="BT2802" i="2"/>
  <c r="BU2802" i="2" s="1"/>
  <c r="BT2803" i="2"/>
  <c r="BU2803" i="2" s="1"/>
  <c r="BT2804" i="2"/>
  <c r="BU2804" i="2" s="1"/>
  <c r="BT2805" i="2"/>
  <c r="BU2805" i="2" s="1"/>
  <c r="BT2806" i="2"/>
  <c r="BU2806" i="2" s="1"/>
  <c r="BT2807" i="2"/>
  <c r="BU2807" i="2" s="1"/>
  <c r="BT2808" i="2"/>
  <c r="BU2808" i="2" s="1"/>
  <c r="BT2809" i="2"/>
  <c r="BU2809" i="2" s="1"/>
  <c r="BT2810" i="2"/>
  <c r="BU2810" i="2" s="1"/>
  <c r="BT2811" i="2"/>
  <c r="BU2811" i="2" s="1"/>
  <c r="BT2812" i="2"/>
  <c r="BU2812" i="2" s="1"/>
  <c r="BT2813" i="2"/>
  <c r="BU2813" i="2" s="1"/>
  <c r="BT2814" i="2"/>
  <c r="BU2814" i="2" s="1"/>
  <c r="BT2815" i="2"/>
  <c r="BU2815" i="2" s="1"/>
  <c r="BT2816" i="2"/>
  <c r="BU2816" i="2" s="1"/>
  <c r="BT2817" i="2"/>
  <c r="BU2817" i="2" s="1"/>
  <c r="BT2818" i="2"/>
  <c r="BU2818" i="2" s="1"/>
  <c r="BT2819" i="2"/>
  <c r="BU2819" i="2" s="1"/>
  <c r="BT2820" i="2"/>
  <c r="BU2820" i="2" s="1"/>
  <c r="BT2821" i="2"/>
  <c r="BU2821" i="2" s="1"/>
  <c r="BT2822" i="2"/>
  <c r="BU2822" i="2" s="1"/>
  <c r="BT2823" i="2"/>
  <c r="BU2823" i="2" s="1"/>
  <c r="BT2824" i="2"/>
  <c r="BU2824" i="2" s="1"/>
  <c r="BT2825" i="2"/>
  <c r="BU2825" i="2" s="1"/>
  <c r="BT2826" i="2"/>
  <c r="BU2826" i="2" s="1"/>
  <c r="BT2827" i="2"/>
  <c r="BU2827" i="2" s="1"/>
  <c r="BT2828" i="2"/>
  <c r="BU2828" i="2" s="1"/>
  <c r="BT2829" i="2"/>
  <c r="BU2829" i="2" s="1"/>
  <c r="BT2830" i="2"/>
  <c r="BU2830" i="2" s="1"/>
  <c r="BT2831" i="2"/>
  <c r="BU2831" i="2" s="1"/>
  <c r="BT2832" i="2"/>
  <c r="BU2832" i="2" s="1"/>
  <c r="BT2833" i="2"/>
  <c r="BU2833" i="2" s="1"/>
  <c r="BT2834" i="2"/>
  <c r="BU2834" i="2" s="1"/>
  <c r="BT2835" i="2"/>
  <c r="BU2835" i="2" s="1"/>
  <c r="BT2836" i="2"/>
  <c r="BU2836" i="2" s="1"/>
  <c r="BT2837" i="2"/>
  <c r="BU2837" i="2" s="1"/>
  <c r="BT2838" i="2"/>
  <c r="BU2838" i="2" s="1"/>
  <c r="BT2839" i="2"/>
  <c r="BU2839" i="2" s="1"/>
  <c r="BT2840" i="2"/>
  <c r="BU2840" i="2" s="1"/>
  <c r="BT2841" i="2"/>
  <c r="BU2841" i="2" s="1"/>
  <c r="BT2842" i="2"/>
  <c r="BU2842" i="2" s="1"/>
  <c r="BT2843" i="2"/>
  <c r="BU2843" i="2" s="1"/>
  <c r="BT2844" i="2"/>
  <c r="BU2844" i="2" s="1"/>
  <c r="BT2845" i="2"/>
  <c r="BU2845" i="2" s="1"/>
  <c r="BT2846" i="2"/>
  <c r="BU2846" i="2" s="1"/>
  <c r="BT2847" i="2"/>
  <c r="BU2847" i="2" s="1"/>
  <c r="BT2848" i="2"/>
  <c r="BU2848" i="2" s="1"/>
  <c r="BT2849" i="2"/>
  <c r="BU2849" i="2" s="1"/>
  <c r="BT2850" i="2"/>
  <c r="BU2850" i="2" s="1"/>
  <c r="BT2851" i="2"/>
  <c r="BU2851" i="2" s="1"/>
  <c r="BT2852" i="2"/>
  <c r="BU2852" i="2" s="1"/>
  <c r="BT2853" i="2"/>
  <c r="BU2853" i="2" s="1"/>
  <c r="BT2854" i="2"/>
  <c r="BU2854" i="2" s="1"/>
  <c r="BT2855" i="2"/>
  <c r="BU2855" i="2" s="1"/>
  <c r="BT2856" i="2"/>
  <c r="BU2856" i="2" s="1"/>
  <c r="BT2857" i="2"/>
  <c r="BU2857" i="2" s="1"/>
  <c r="BT2858" i="2"/>
  <c r="BU2858" i="2" s="1"/>
  <c r="BT2859" i="2"/>
  <c r="BU2859" i="2" s="1"/>
  <c r="BT2860" i="2"/>
  <c r="BU2860" i="2" s="1"/>
  <c r="BT2861" i="2"/>
  <c r="BU2861" i="2" s="1"/>
  <c r="BT2862" i="2"/>
  <c r="BU2862" i="2" s="1"/>
  <c r="BT2863" i="2"/>
  <c r="BU2863" i="2" s="1"/>
  <c r="BT2864" i="2"/>
  <c r="BU2864" i="2" s="1"/>
  <c r="BT2865" i="2"/>
  <c r="BU2865" i="2" s="1"/>
  <c r="BT2866" i="2"/>
  <c r="BU2866" i="2" s="1"/>
  <c r="BT2867" i="2"/>
  <c r="BU2867" i="2" s="1"/>
  <c r="BT2868" i="2"/>
  <c r="BU2868" i="2" s="1"/>
  <c r="BT2869" i="2"/>
  <c r="BU2869" i="2" s="1"/>
  <c r="BT2870" i="2"/>
  <c r="BU2870" i="2" s="1"/>
  <c r="BT2871" i="2"/>
  <c r="BU2871" i="2" s="1"/>
  <c r="BT2872" i="2"/>
  <c r="BU2872" i="2" s="1"/>
  <c r="BT2873" i="2"/>
  <c r="BU2873" i="2" s="1"/>
  <c r="BT2874" i="2"/>
  <c r="BU2874" i="2" s="1"/>
  <c r="BT2875" i="2"/>
  <c r="BU2875" i="2" s="1"/>
  <c r="BT2876" i="2"/>
  <c r="BU2876" i="2" s="1"/>
  <c r="BT2877" i="2"/>
  <c r="BU2877" i="2" s="1"/>
  <c r="BT2878" i="2"/>
  <c r="BU2878" i="2" s="1"/>
  <c r="BT2879" i="2"/>
  <c r="BU2879" i="2" s="1"/>
  <c r="BT2880" i="2"/>
  <c r="BU2880" i="2" s="1"/>
  <c r="BT2881" i="2"/>
  <c r="BU2881" i="2" s="1"/>
  <c r="BT2882" i="2"/>
  <c r="BU2882" i="2" s="1"/>
  <c r="BT2883" i="2"/>
  <c r="BU2883" i="2" s="1"/>
  <c r="BT2884" i="2"/>
  <c r="BU2884" i="2" s="1"/>
  <c r="BT2885" i="2"/>
  <c r="BU2885" i="2" s="1"/>
  <c r="BT2886" i="2"/>
  <c r="BU2886" i="2" s="1"/>
  <c r="BT2887" i="2"/>
  <c r="BU2887" i="2" s="1"/>
  <c r="BT2888" i="2"/>
  <c r="BU2888" i="2" s="1"/>
  <c r="BT2889" i="2"/>
  <c r="BU2889" i="2" s="1"/>
  <c r="BT2890" i="2"/>
  <c r="BU2890" i="2" s="1"/>
  <c r="BT2891" i="2"/>
  <c r="BU2891" i="2" s="1"/>
  <c r="BT2892" i="2"/>
  <c r="BU2892" i="2" s="1"/>
  <c r="BT2893" i="2"/>
  <c r="BU2893" i="2" s="1"/>
  <c r="BT2894" i="2"/>
  <c r="BU2894" i="2" s="1"/>
  <c r="BT2895" i="2"/>
  <c r="BU2895" i="2" s="1"/>
  <c r="BT2896" i="2"/>
  <c r="BU2896" i="2" s="1"/>
  <c r="BT2897" i="2"/>
  <c r="BU2897" i="2" s="1"/>
  <c r="BT2898" i="2"/>
  <c r="BU2898" i="2" s="1"/>
  <c r="BT2899" i="2"/>
  <c r="BU2899" i="2" s="1"/>
  <c r="BT2900" i="2"/>
  <c r="BU2900" i="2" s="1"/>
  <c r="BT2901" i="2"/>
  <c r="BU2901" i="2" s="1"/>
  <c r="BT2902" i="2"/>
  <c r="BU2902" i="2" s="1"/>
  <c r="BT2903" i="2"/>
  <c r="BU2903" i="2" s="1"/>
  <c r="BT2904" i="2"/>
  <c r="BU2904" i="2" s="1"/>
  <c r="BT2905" i="2"/>
  <c r="BU2905" i="2" s="1"/>
  <c r="BT2906" i="2"/>
  <c r="BU2906" i="2" s="1"/>
  <c r="BT2907" i="2"/>
  <c r="BU2907" i="2" s="1"/>
  <c r="BT2908" i="2"/>
  <c r="BU2908" i="2" s="1"/>
  <c r="BT2909" i="2"/>
  <c r="BU2909" i="2" s="1"/>
  <c r="BT2910" i="2"/>
  <c r="BU2910" i="2" s="1"/>
  <c r="BT2911" i="2"/>
  <c r="BU2911" i="2" s="1"/>
  <c r="BT2912" i="2"/>
  <c r="BU2912" i="2" s="1"/>
  <c r="BT2913" i="2"/>
  <c r="BU2913" i="2" s="1"/>
  <c r="BT2914" i="2"/>
  <c r="BU2914" i="2" s="1"/>
  <c r="BT2915" i="2"/>
  <c r="BU2915" i="2" s="1"/>
  <c r="BT2916" i="2"/>
  <c r="BU2916" i="2" s="1"/>
  <c r="BT2917" i="2"/>
  <c r="BU2917" i="2" s="1"/>
  <c r="BT2918" i="2"/>
  <c r="BU2918" i="2" s="1"/>
  <c r="BT2919" i="2"/>
  <c r="BU2919" i="2" s="1"/>
  <c r="BT2920" i="2"/>
  <c r="BU2920" i="2" s="1"/>
  <c r="BT2921" i="2"/>
  <c r="BU2921" i="2" s="1"/>
  <c r="BT2922" i="2"/>
  <c r="BU2922" i="2" s="1"/>
  <c r="BT2923" i="2"/>
  <c r="BU2923" i="2" s="1"/>
  <c r="BT2924" i="2"/>
  <c r="BU2924" i="2" s="1"/>
  <c r="BT2925" i="2"/>
  <c r="BU2925" i="2" s="1"/>
  <c r="BT2926" i="2"/>
  <c r="BU2926" i="2" s="1"/>
  <c r="BT2927" i="2"/>
  <c r="BU2927" i="2" s="1"/>
  <c r="BT2928" i="2"/>
  <c r="BU2928" i="2" s="1"/>
  <c r="BT2929" i="2"/>
  <c r="BU2929" i="2" s="1"/>
  <c r="BT2930" i="2"/>
  <c r="BU2930" i="2" s="1"/>
  <c r="BT2931" i="2"/>
  <c r="BU2931" i="2" s="1"/>
  <c r="BT2932" i="2"/>
  <c r="BU2932" i="2" s="1"/>
  <c r="BT2933" i="2"/>
  <c r="BU2933" i="2" s="1"/>
  <c r="BT2934" i="2"/>
  <c r="BU2934" i="2" s="1"/>
  <c r="BT2935" i="2"/>
  <c r="BU2935" i="2" s="1"/>
  <c r="BT2936" i="2"/>
  <c r="BU2936" i="2" s="1"/>
  <c r="BT2937" i="2"/>
  <c r="BU2937" i="2" s="1"/>
  <c r="BT2938" i="2"/>
  <c r="BU2938" i="2" s="1"/>
  <c r="BT2939" i="2"/>
  <c r="BU2939" i="2" s="1"/>
  <c r="BT2940" i="2"/>
  <c r="BU2940" i="2" s="1"/>
  <c r="BT2941" i="2"/>
  <c r="BU2941" i="2" s="1"/>
  <c r="BT2942" i="2"/>
  <c r="BU2942" i="2" s="1"/>
  <c r="BT2943" i="2"/>
  <c r="BU2943" i="2" s="1"/>
  <c r="BT2944" i="2"/>
  <c r="BU2944" i="2" s="1"/>
  <c r="BT2945" i="2"/>
  <c r="BU2945" i="2" s="1"/>
  <c r="BT2946" i="2"/>
  <c r="BU2946" i="2" s="1"/>
  <c r="BT2947" i="2"/>
  <c r="BU2947" i="2" s="1"/>
  <c r="BT2948" i="2"/>
  <c r="BU2948" i="2" s="1"/>
  <c r="BT2949" i="2"/>
  <c r="BU2949" i="2" s="1"/>
  <c r="BT2950" i="2"/>
  <c r="BU2950" i="2" s="1"/>
  <c r="BT2951" i="2"/>
  <c r="BU2951" i="2" s="1"/>
  <c r="BT2952" i="2"/>
  <c r="BU2952" i="2" s="1"/>
  <c r="BT2953" i="2"/>
  <c r="BU2953" i="2" s="1"/>
  <c r="BT2954" i="2"/>
  <c r="BU2954" i="2" s="1"/>
  <c r="BT2955" i="2"/>
  <c r="BU2955" i="2" s="1"/>
  <c r="BT2956" i="2"/>
  <c r="BU2956" i="2" s="1"/>
  <c r="BT2957" i="2"/>
  <c r="BU2957" i="2" s="1"/>
  <c r="BT2958" i="2"/>
  <c r="BU2958" i="2" s="1"/>
  <c r="BT2959" i="2"/>
  <c r="BU2959" i="2" s="1"/>
  <c r="BT2960" i="2"/>
  <c r="BU2960" i="2" s="1"/>
  <c r="BT2961" i="2"/>
  <c r="BU2961" i="2" s="1"/>
  <c r="BT2962" i="2"/>
  <c r="BU2962" i="2" s="1"/>
  <c r="BT2963" i="2"/>
  <c r="BU2963" i="2" s="1"/>
  <c r="BT2964" i="2"/>
  <c r="BU2964" i="2" s="1"/>
  <c r="BT2965" i="2"/>
  <c r="BU2965" i="2" s="1"/>
  <c r="BT2966" i="2"/>
  <c r="BU2966" i="2" s="1"/>
  <c r="BT2967" i="2"/>
  <c r="BU2967" i="2" s="1"/>
  <c r="BT2968" i="2"/>
  <c r="BU2968" i="2" s="1"/>
  <c r="BT2969" i="2"/>
  <c r="BU2969" i="2" s="1"/>
  <c r="BT2970" i="2"/>
  <c r="BU2970" i="2" s="1"/>
  <c r="BT2971" i="2"/>
  <c r="BU2971" i="2" s="1"/>
  <c r="BT2972" i="2"/>
  <c r="BU2972" i="2" s="1"/>
  <c r="BT2973" i="2"/>
  <c r="BU2973" i="2" s="1"/>
  <c r="BT2974" i="2"/>
  <c r="BU2974" i="2" s="1"/>
  <c r="BT2975" i="2"/>
  <c r="BU2975" i="2" s="1"/>
  <c r="BT2976" i="2"/>
  <c r="BU2976" i="2" s="1"/>
  <c r="BT2977" i="2"/>
  <c r="BU2977" i="2" s="1"/>
  <c r="BT2978" i="2"/>
  <c r="BU2978" i="2" s="1"/>
  <c r="BT2979" i="2"/>
  <c r="BU2979" i="2" s="1"/>
  <c r="BT2980" i="2"/>
  <c r="BU2980" i="2" s="1"/>
  <c r="BT2981" i="2"/>
  <c r="BU2981" i="2" s="1"/>
  <c r="BT2982" i="2"/>
  <c r="BU2982" i="2" s="1"/>
  <c r="BT2983" i="2"/>
  <c r="BU2983" i="2" s="1"/>
  <c r="BT2984" i="2"/>
  <c r="BU2984" i="2" s="1"/>
  <c r="BT2985" i="2"/>
  <c r="BU2985" i="2" s="1"/>
  <c r="BT2986" i="2"/>
  <c r="BU2986" i="2" s="1"/>
  <c r="BT2987" i="2"/>
  <c r="BU2987" i="2" s="1"/>
  <c r="BT2988" i="2"/>
  <c r="BU2988" i="2" s="1"/>
  <c r="BT2989" i="2"/>
  <c r="BU2989" i="2" s="1"/>
  <c r="BT2990" i="2"/>
  <c r="BU2990" i="2" s="1"/>
  <c r="BT2991" i="2"/>
  <c r="BU2991" i="2" s="1"/>
  <c r="BT2992" i="2"/>
  <c r="BU2992" i="2" s="1"/>
  <c r="BT2993" i="2"/>
  <c r="BU2993" i="2" s="1"/>
  <c r="BT2994" i="2"/>
  <c r="BU2994" i="2" s="1"/>
  <c r="BT2995" i="2"/>
  <c r="BU2995" i="2" s="1"/>
  <c r="BT2996" i="2"/>
  <c r="BU2996" i="2" s="1"/>
  <c r="BT2997" i="2"/>
  <c r="BU2997" i="2" s="1"/>
  <c r="BT2998" i="2"/>
  <c r="BU2998" i="2" s="1"/>
  <c r="BT2999" i="2"/>
  <c r="BU2999" i="2" s="1"/>
  <c r="BT3000" i="2"/>
  <c r="BU3000" i="2" s="1"/>
  <c r="BT3001" i="2"/>
  <c r="BU3001" i="2" s="1"/>
  <c r="BT3002" i="2"/>
  <c r="BU3002" i="2" s="1"/>
  <c r="BT3003" i="2"/>
  <c r="BU3003" i="2" s="1"/>
  <c r="BT3004" i="2"/>
  <c r="BU3004" i="2" s="1"/>
  <c r="BT3005" i="2"/>
  <c r="BU3005" i="2" s="1"/>
  <c r="BT3006" i="2"/>
  <c r="BU3006" i="2" s="1"/>
  <c r="BT3007" i="2"/>
  <c r="BU3007" i="2" s="1"/>
  <c r="BT3008" i="2"/>
  <c r="BU3008" i="2" s="1"/>
  <c r="BT3009" i="2"/>
  <c r="BU3009" i="2" s="1"/>
  <c r="BT3010" i="2"/>
  <c r="BU3010" i="2" s="1"/>
  <c r="BT3011" i="2"/>
  <c r="BU3011" i="2" s="1"/>
  <c r="BT3012" i="2"/>
  <c r="BU3012" i="2" s="1"/>
  <c r="BT3013" i="2"/>
  <c r="BU3013" i="2" s="1"/>
  <c r="BT3014" i="2"/>
  <c r="BU3014" i="2" s="1"/>
  <c r="BT3015" i="2"/>
  <c r="BU3015" i="2" s="1"/>
  <c r="BT3016" i="2"/>
  <c r="BU3016" i="2" s="1"/>
  <c r="BT3017" i="2"/>
  <c r="BU3017" i="2" s="1"/>
  <c r="BT3018" i="2"/>
  <c r="BU3018" i="2" s="1"/>
  <c r="BT3019" i="2"/>
  <c r="BU3019" i="2" s="1"/>
  <c r="BT3020" i="2"/>
  <c r="BU3020" i="2" s="1"/>
  <c r="BT3021" i="2"/>
  <c r="BU3021" i="2" s="1"/>
  <c r="BT3022" i="2"/>
  <c r="BU3022" i="2" s="1"/>
  <c r="BT3023" i="2"/>
  <c r="BU3023" i="2" s="1"/>
  <c r="BT3024" i="2"/>
  <c r="BU3024" i="2" s="1"/>
  <c r="BT3025" i="2"/>
  <c r="BU3025" i="2" s="1"/>
  <c r="BT3026" i="2"/>
  <c r="BU3026" i="2" s="1"/>
  <c r="BT3027" i="2"/>
  <c r="BU3027" i="2" s="1"/>
  <c r="BT3028" i="2"/>
  <c r="BU3028" i="2" s="1"/>
  <c r="BT3029" i="2"/>
  <c r="BU3029" i="2" s="1"/>
  <c r="BT3030" i="2"/>
  <c r="BU3030" i="2" s="1"/>
  <c r="BT3031" i="2"/>
  <c r="BU3031" i="2" s="1"/>
  <c r="BT3032" i="2"/>
  <c r="BU3032" i="2" s="1"/>
  <c r="BT3033" i="2"/>
  <c r="BU3033" i="2" s="1"/>
  <c r="BT3034" i="2"/>
  <c r="BU3034" i="2" s="1"/>
  <c r="BT3035" i="2"/>
  <c r="BU3035" i="2" s="1"/>
  <c r="BT3036" i="2"/>
  <c r="BU3036" i="2" s="1"/>
  <c r="BT3037" i="2"/>
  <c r="BU3037" i="2" s="1"/>
  <c r="BT3038" i="2"/>
  <c r="BU3038" i="2" s="1"/>
  <c r="BT3039" i="2"/>
  <c r="BU3039" i="2" s="1"/>
  <c r="BT3040" i="2"/>
  <c r="BU3040" i="2" s="1"/>
  <c r="BT3041" i="2"/>
  <c r="BU3041" i="2" s="1"/>
  <c r="BT3042" i="2"/>
  <c r="BU3042" i="2" s="1"/>
  <c r="BT3043" i="2"/>
  <c r="BU3043" i="2" s="1"/>
  <c r="BT3044" i="2"/>
  <c r="BU3044" i="2" s="1"/>
  <c r="BT3045" i="2"/>
  <c r="BU3045" i="2" s="1"/>
  <c r="BT3046" i="2"/>
  <c r="BU3046" i="2" s="1"/>
  <c r="BT3047" i="2"/>
  <c r="BU3047" i="2" s="1"/>
  <c r="BT3048" i="2"/>
  <c r="BU3048" i="2" s="1"/>
  <c r="BT3049" i="2"/>
  <c r="BU3049" i="2" s="1"/>
  <c r="BT3050" i="2"/>
  <c r="BU3050" i="2" s="1"/>
  <c r="BT3051" i="2"/>
  <c r="BU3051" i="2" s="1"/>
  <c r="BT3052" i="2"/>
  <c r="BU3052" i="2" s="1"/>
  <c r="BT3053" i="2"/>
  <c r="BU3053" i="2" s="1"/>
  <c r="BT3054" i="2"/>
  <c r="BU3054" i="2" s="1"/>
  <c r="BT3055" i="2"/>
  <c r="BU3055" i="2" s="1"/>
  <c r="BT3056" i="2"/>
  <c r="BU3056" i="2" s="1"/>
  <c r="BT3057" i="2"/>
  <c r="BU3057" i="2" s="1"/>
  <c r="BT3058" i="2"/>
  <c r="BU3058" i="2" s="1"/>
  <c r="BT3059" i="2"/>
  <c r="BU3059" i="2" s="1"/>
  <c r="BT3060" i="2"/>
  <c r="BU3060" i="2" s="1"/>
  <c r="BT3061" i="2"/>
  <c r="BU3061" i="2" s="1"/>
  <c r="BT3062" i="2"/>
  <c r="BU3062" i="2" s="1"/>
  <c r="BT3063" i="2"/>
  <c r="BU3063" i="2" s="1"/>
  <c r="BT3064" i="2"/>
  <c r="BU3064" i="2" s="1"/>
  <c r="BT3065" i="2"/>
  <c r="BU3065" i="2" s="1"/>
  <c r="BT3066" i="2"/>
  <c r="BU3066" i="2" s="1"/>
  <c r="BT3067" i="2"/>
  <c r="BU3067" i="2" s="1"/>
  <c r="BT3068" i="2"/>
  <c r="BU3068" i="2" s="1"/>
  <c r="BT3069" i="2"/>
  <c r="BU3069" i="2" s="1"/>
  <c r="BT3070" i="2"/>
  <c r="BU3070" i="2" s="1"/>
  <c r="BT3071" i="2"/>
  <c r="BU3071" i="2" s="1"/>
  <c r="BT3072" i="2"/>
  <c r="BU3072" i="2" s="1"/>
  <c r="BT3073" i="2"/>
  <c r="BU3073" i="2" s="1"/>
  <c r="BT3074" i="2"/>
  <c r="BU3074" i="2" s="1"/>
  <c r="BT3075" i="2"/>
  <c r="BU3075" i="2" s="1"/>
  <c r="BT3076" i="2"/>
  <c r="BU3076" i="2" s="1"/>
  <c r="BT3077" i="2"/>
  <c r="BU3077" i="2" s="1"/>
  <c r="BT3078" i="2"/>
  <c r="BU3078" i="2" s="1"/>
  <c r="BT3079" i="2"/>
  <c r="BU3079" i="2" s="1"/>
  <c r="BT3080" i="2"/>
  <c r="BU3080" i="2" s="1"/>
  <c r="BT3081" i="2"/>
  <c r="BU3081" i="2" s="1"/>
  <c r="BT3082" i="2"/>
  <c r="BU3082" i="2" s="1"/>
  <c r="BT3083" i="2"/>
  <c r="BU3083" i="2" s="1"/>
  <c r="BT3084" i="2"/>
  <c r="BU3084" i="2" s="1"/>
  <c r="BT3085" i="2"/>
  <c r="BU3085" i="2" s="1"/>
  <c r="BT3086" i="2"/>
  <c r="BU3086" i="2" s="1"/>
  <c r="BT3087" i="2"/>
  <c r="BU3087" i="2" s="1"/>
  <c r="BT3088" i="2"/>
  <c r="BU3088" i="2" s="1"/>
  <c r="BT3089" i="2"/>
  <c r="BU3089" i="2" s="1"/>
  <c r="BT3090" i="2"/>
  <c r="BU3090" i="2" s="1"/>
  <c r="BT3091" i="2"/>
  <c r="BU3091" i="2" s="1"/>
  <c r="BT3092" i="2"/>
  <c r="BU3092" i="2" s="1"/>
  <c r="BT3093" i="2"/>
  <c r="BU3093" i="2" s="1"/>
  <c r="BT3094" i="2"/>
  <c r="BU3094" i="2" s="1"/>
  <c r="BT3095" i="2"/>
  <c r="BU3095" i="2" s="1"/>
  <c r="BT3096" i="2"/>
  <c r="BU3096" i="2" s="1"/>
  <c r="BT3097" i="2"/>
  <c r="BU3097" i="2" s="1"/>
  <c r="BT3098" i="2"/>
  <c r="BU3098" i="2" s="1"/>
  <c r="BT3099" i="2"/>
  <c r="BU3099" i="2" s="1"/>
  <c r="BT3100" i="2"/>
  <c r="BU3100" i="2" s="1"/>
  <c r="BT3101" i="2"/>
  <c r="BU3101" i="2" s="1"/>
  <c r="BT3102" i="2"/>
  <c r="BU3102" i="2" s="1"/>
  <c r="BT3103" i="2"/>
  <c r="BU3103" i="2" s="1"/>
  <c r="BT3104" i="2"/>
  <c r="BU3104" i="2" s="1"/>
  <c r="BT3105" i="2"/>
  <c r="BU3105" i="2" s="1"/>
  <c r="BT3106" i="2"/>
  <c r="BU3106" i="2" s="1"/>
  <c r="BT3107" i="2"/>
  <c r="BU3107" i="2" s="1"/>
  <c r="BT3108" i="2"/>
  <c r="BU3108" i="2" s="1"/>
  <c r="BT3109" i="2"/>
  <c r="BU3109" i="2" s="1"/>
  <c r="BT3110" i="2"/>
  <c r="BU3110" i="2" s="1"/>
  <c r="BT3111" i="2"/>
  <c r="BU3111" i="2" s="1"/>
  <c r="BT3112" i="2"/>
  <c r="BU3112" i="2" s="1"/>
  <c r="BT3113" i="2"/>
  <c r="BU3113" i="2" s="1"/>
  <c r="BT3114" i="2"/>
  <c r="BU3114" i="2" s="1"/>
  <c r="BT3115" i="2"/>
  <c r="BU3115" i="2" s="1"/>
  <c r="BT3116" i="2"/>
  <c r="BU3116" i="2" s="1"/>
  <c r="BT3117" i="2"/>
  <c r="BU3117" i="2" s="1"/>
  <c r="BT3118" i="2"/>
  <c r="BU3118" i="2" s="1"/>
  <c r="BT3119" i="2"/>
  <c r="BU3119" i="2" s="1"/>
  <c r="BT3120" i="2"/>
  <c r="BU3120" i="2" s="1"/>
  <c r="BT3121" i="2"/>
  <c r="BU3121" i="2" s="1"/>
  <c r="BT3122" i="2"/>
  <c r="BU3122" i="2" s="1"/>
  <c r="BT3123" i="2"/>
  <c r="BU3123" i="2" s="1"/>
  <c r="BT3124" i="2"/>
  <c r="BU3124" i="2" s="1"/>
  <c r="BT3125" i="2"/>
  <c r="BU3125" i="2" s="1"/>
  <c r="BT3126" i="2"/>
  <c r="BU3126" i="2" s="1"/>
  <c r="BT3127" i="2"/>
  <c r="BU3127" i="2" s="1"/>
  <c r="BT3128" i="2"/>
  <c r="BU3128" i="2" s="1"/>
  <c r="BT3129" i="2"/>
  <c r="BU3129" i="2" s="1"/>
  <c r="BT3130" i="2"/>
  <c r="BU3130" i="2" s="1"/>
  <c r="BT3131" i="2"/>
  <c r="BU3131" i="2" s="1"/>
  <c r="BT3132" i="2"/>
  <c r="BU3132" i="2" s="1"/>
  <c r="BT3133" i="2"/>
  <c r="BU3133" i="2" s="1"/>
  <c r="BT3134" i="2"/>
  <c r="BU3134" i="2" s="1"/>
  <c r="BT3135" i="2"/>
  <c r="BU3135" i="2" s="1"/>
  <c r="BT3136" i="2"/>
  <c r="BU3136" i="2" s="1"/>
  <c r="BT3137" i="2"/>
  <c r="BU3137" i="2" s="1"/>
  <c r="BT3138" i="2"/>
  <c r="BU3138" i="2" s="1"/>
  <c r="BT3139" i="2"/>
  <c r="BU3139" i="2" s="1"/>
  <c r="BT3140" i="2"/>
  <c r="BU3140" i="2" s="1"/>
  <c r="BT3141" i="2"/>
  <c r="BU3141" i="2" s="1"/>
  <c r="BT3142" i="2"/>
  <c r="BU3142" i="2" s="1"/>
  <c r="BT3143" i="2"/>
  <c r="BU3143" i="2" s="1"/>
  <c r="BT3144" i="2"/>
  <c r="BU3144" i="2" s="1"/>
  <c r="BT3145" i="2"/>
  <c r="BU3145" i="2" s="1"/>
  <c r="BT3146" i="2"/>
  <c r="BU3146" i="2" s="1"/>
  <c r="BT3147" i="2"/>
  <c r="BU3147" i="2" s="1"/>
  <c r="BT3148" i="2"/>
  <c r="BU3148" i="2" s="1"/>
  <c r="BT3149" i="2"/>
  <c r="BU3149" i="2" s="1"/>
  <c r="BT3150" i="2"/>
  <c r="BU3150" i="2" s="1"/>
  <c r="BT3151" i="2"/>
  <c r="BU3151" i="2" s="1"/>
  <c r="BT3152" i="2"/>
  <c r="BU3152" i="2" s="1"/>
  <c r="BT3153" i="2"/>
  <c r="BU3153" i="2" s="1"/>
  <c r="BT3154" i="2"/>
  <c r="BU3154" i="2" s="1"/>
  <c r="BT3155" i="2"/>
  <c r="BU3155" i="2" s="1"/>
  <c r="BT3156" i="2"/>
  <c r="BU3156" i="2" s="1"/>
  <c r="BT3157" i="2"/>
  <c r="BU3157" i="2" s="1"/>
  <c r="BT3158" i="2"/>
  <c r="BU3158" i="2" s="1"/>
  <c r="BT3159" i="2"/>
  <c r="BU3159" i="2" s="1"/>
  <c r="BT3160" i="2"/>
  <c r="BU3160" i="2" s="1"/>
  <c r="BT3161" i="2"/>
  <c r="BU3161" i="2" s="1"/>
  <c r="BT3162" i="2"/>
  <c r="BU3162" i="2" s="1"/>
  <c r="BT3163" i="2"/>
  <c r="BU3163" i="2" s="1"/>
  <c r="BT3164" i="2"/>
  <c r="BU3164" i="2" s="1"/>
  <c r="BT3165" i="2"/>
  <c r="BU3165" i="2" s="1"/>
  <c r="BT3166" i="2"/>
  <c r="BU3166" i="2" s="1"/>
  <c r="BT3167" i="2"/>
  <c r="BU3167" i="2" s="1"/>
  <c r="BT3168" i="2"/>
  <c r="BU3168" i="2" s="1"/>
  <c r="BT3169" i="2"/>
  <c r="BU3169" i="2" s="1"/>
  <c r="BT3170" i="2"/>
  <c r="BU3170" i="2" s="1"/>
  <c r="BT3171" i="2"/>
  <c r="BU3171" i="2" s="1"/>
  <c r="BT3172" i="2"/>
  <c r="BU3172" i="2" s="1"/>
  <c r="BT3173" i="2"/>
  <c r="BU3173" i="2" s="1"/>
  <c r="BT3174" i="2"/>
  <c r="BU3174" i="2" s="1"/>
  <c r="BT3175" i="2"/>
  <c r="BU3175" i="2" s="1"/>
  <c r="BT3176" i="2"/>
  <c r="BU3176" i="2" s="1"/>
  <c r="BT3177" i="2"/>
  <c r="BU3177" i="2" s="1"/>
  <c r="BT3178" i="2"/>
  <c r="BU3178" i="2" s="1"/>
  <c r="BT3179" i="2"/>
  <c r="BU3179" i="2" s="1"/>
  <c r="BT3180" i="2"/>
  <c r="BU3180" i="2" s="1"/>
  <c r="BT3181" i="2"/>
  <c r="BU3181" i="2" s="1"/>
  <c r="BT3182" i="2"/>
  <c r="BU3182" i="2" s="1"/>
  <c r="BT3183" i="2"/>
  <c r="BU3183" i="2" s="1"/>
  <c r="BT3184" i="2"/>
  <c r="BU3184" i="2" s="1"/>
  <c r="BT3185" i="2"/>
  <c r="BU3185" i="2" s="1"/>
  <c r="BT3186" i="2"/>
  <c r="BU3186" i="2" s="1"/>
  <c r="BT3187" i="2"/>
  <c r="BU3187" i="2" s="1"/>
  <c r="BT3188" i="2"/>
  <c r="BU3188" i="2" s="1"/>
  <c r="BT3189" i="2"/>
  <c r="BU3189" i="2" s="1"/>
  <c r="BT3190" i="2"/>
  <c r="BU3190" i="2" s="1"/>
  <c r="BT3191" i="2"/>
  <c r="BU3191" i="2" s="1"/>
  <c r="BT3192" i="2"/>
  <c r="BU3192" i="2" s="1"/>
  <c r="BT3193" i="2"/>
  <c r="BU3193" i="2" s="1"/>
  <c r="BT3194" i="2"/>
  <c r="BU3194" i="2" s="1"/>
  <c r="BT3195" i="2"/>
  <c r="BU3195" i="2" s="1"/>
  <c r="BT3196" i="2"/>
  <c r="BU3196" i="2" s="1"/>
  <c r="BT3197" i="2"/>
  <c r="BU3197" i="2" s="1"/>
  <c r="BT3198" i="2"/>
  <c r="BU3198" i="2" s="1"/>
  <c r="BT3199" i="2"/>
  <c r="BU3199" i="2" s="1"/>
  <c r="BT3200" i="2"/>
  <c r="BU3200" i="2" s="1"/>
  <c r="BT3201" i="2"/>
  <c r="BU3201" i="2" s="1"/>
  <c r="BT3202" i="2"/>
  <c r="BU3202" i="2" s="1"/>
  <c r="BT3203" i="2"/>
  <c r="BU3203" i="2" s="1"/>
  <c r="BT3204" i="2"/>
  <c r="BU3204" i="2" s="1"/>
  <c r="BT3205" i="2"/>
  <c r="BU3205" i="2" s="1"/>
  <c r="BT3206" i="2"/>
  <c r="BU3206" i="2" s="1"/>
  <c r="BT3207" i="2"/>
  <c r="BU3207" i="2" s="1"/>
  <c r="BT3208" i="2"/>
  <c r="BU3208" i="2" s="1"/>
  <c r="BT3209" i="2"/>
  <c r="BU3209" i="2" s="1"/>
  <c r="BT3210" i="2"/>
  <c r="BU3210" i="2" s="1"/>
  <c r="BT3211" i="2"/>
  <c r="BU3211" i="2" s="1"/>
  <c r="BT3212" i="2"/>
  <c r="BU3212" i="2" s="1"/>
  <c r="BT3213" i="2"/>
  <c r="BU3213" i="2" s="1"/>
  <c r="BT3214" i="2"/>
  <c r="BU3214" i="2" s="1"/>
  <c r="BT3215" i="2"/>
  <c r="BU3215" i="2" s="1"/>
  <c r="BT3216" i="2"/>
  <c r="BU3216" i="2" s="1"/>
  <c r="BT3217" i="2"/>
  <c r="BU3217" i="2" s="1"/>
  <c r="BT3218" i="2"/>
  <c r="BU3218" i="2" s="1"/>
  <c r="BT3219" i="2"/>
  <c r="BU3219" i="2" s="1"/>
  <c r="BT3220" i="2"/>
  <c r="BU3220" i="2" s="1"/>
  <c r="BT3221" i="2"/>
  <c r="BU3221" i="2" s="1"/>
  <c r="BT3222" i="2"/>
  <c r="BU3222" i="2" s="1"/>
  <c r="BT3223" i="2"/>
  <c r="BU3223" i="2" s="1"/>
  <c r="BT3224" i="2"/>
  <c r="BU3224" i="2" s="1"/>
  <c r="BT3225" i="2"/>
  <c r="BU3225" i="2" s="1"/>
  <c r="BT3226" i="2"/>
  <c r="BU3226" i="2" s="1"/>
  <c r="BT3227" i="2"/>
  <c r="BU3227" i="2" s="1"/>
  <c r="BT3228" i="2"/>
  <c r="BU3228" i="2" s="1"/>
  <c r="BT3229" i="2"/>
  <c r="BU3229" i="2" s="1"/>
  <c r="BT3230" i="2"/>
  <c r="BU3230" i="2" s="1"/>
  <c r="BT3231" i="2"/>
  <c r="BU3231" i="2" s="1"/>
  <c r="BT3232" i="2"/>
  <c r="BU3232" i="2" s="1"/>
  <c r="BT3233" i="2"/>
  <c r="BU3233" i="2" s="1"/>
  <c r="BT3234" i="2"/>
  <c r="BU3234" i="2" s="1"/>
  <c r="BT3235" i="2"/>
  <c r="BU3235" i="2" s="1"/>
  <c r="BT3236" i="2"/>
  <c r="BU3236" i="2" s="1"/>
  <c r="BT3237" i="2"/>
  <c r="BU3237" i="2" s="1"/>
  <c r="BT3238" i="2"/>
  <c r="BU3238" i="2" s="1"/>
  <c r="BT3239" i="2"/>
  <c r="BU3239" i="2" s="1"/>
  <c r="BT3240" i="2"/>
  <c r="BU3240" i="2" s="1"/>
  <c r="BT3241" i="2"/>
  <c r="BU3241" i="2" s="1"/>
  <c r="BT3242" i="2"/>
  <c r="BU3242" i="2" s="1"/>
  <c r="BT3243" i="2"/>
  <c r="BU3243" i="2" s="1"/>
  <c r="BT3244" i="2"/>
  <c r="BU3244" i="2" s="1"/>
  <c r="BT3245" i="2"/>
  <c r="BU3245" i="2" s="1"/>
  <c r="BT3246" i="2"/>
  <c r="BU3246" i="2" s="1"/>
  <c r="BT3247" i="2"/>
  <c r="BU3247" i="2" s="1"/>
  <c r="BT3248" i="2"/>
  <c r="BU3248" i="2" s="1"/>
  <c r="BT3249" i="2"/>
  <c r="BU3249" i="2" s="1"/>
  <c r="BT3250" i="2"/>
  <c r="BU3250" i="2" s="1"/>
  <c r="BT3251" i="2"/>
  <c r="BU3251" i="2" s="1"/>
  <c r="BT3252" i="2"/>
  <c r="BU3252" i="2" s="1"/>
  <c r="BT3253" i="2"/>
  <c r="BU3253" i="2" s="1"/>
  <c r="BT3254" i="2"/>
  <c r="BU3254" i="2" s="1"/>
  <c r="BT3255" i="2"/>
  <c r="BU3255" i="2" s="1"/>
  <c r="BT3256" i="2"/>
  <c r="BU3256" i="2" s="1"/>
  <c r="BT3257" i="2"/>
  <c r="BU3257" i="2" s="1"/>
  <c r="BT3258" i="2"/>
  <c r="BU3258" i="2" s="1"/>
  <c r="BT3259" i="2"/>
  <c r="BU3259" i="2" s="1"/>
  <c r="BT3260" i="2"/>
  <c r="BU3260" i="2" s="1"/>
  <c r="BT3261" i="2"/>
  <c r="BU3261" i="2" s="1"/>
  <c r="BT3262" i="2"/>
  <c r="BU3262" i="2" s="1"/>
  <c r="BT3263" i="2"/>
  <c r="BU3263" i="2" s="1"/>
  <c r="BT3264" i="2"/>
  <c r="BU3264" i="2" s="1"/>
  <c r="BT3265" i="2"/>
  <c r="BU3265" i="2" s="1"/>
  <c r="BT3266" i="2"/>
  <c r="BU3266" i="2" s="1"/>
  <c r="BT3267" i="2"/>
  <c r="BU3267" i="2" s="1"/>
  <c r="BT3268" i="2"/>
  <c r="BU3268" i="2" s="1"/>
  <c r="BT3269" i="2"/>
  <c r="BU3269" i="2" s="1"/>
  <c r="BT3270" i="2"/>
  <c r="BU3270" i="2" s="1"/>
  <c r="BT3271" i="2"/>
  <c r="BU3271" i="2" s="1"/>
  <c r="BT3272" i="2"/>
  <c r="BU3272" i="2" s="1"/>
  <c r="BT3273" i="2"/>
  <c r="BU3273" i="2" s="1"/>
  <c r="BT3274" i="2"/>
  <c r="BU3274" i="2" s="1"/>
  <c r="BT3275" i="2"/>
  <c r="BU3275" i="2" s="1"/>
  <c r="BT3276" i="2"/>
  <c r="BU3276" i="2" s="1"/>
  <c r="BT3277" i="2"/>
  <c r="BU3277" i="2" s="1"/>
  <c r="BT3278" i="2"/>
  <c r="BU3278" i="2" s="1"/>
  <c r="BT3279" i="2"/>
  <c r="BU3279" i="2" s="1"/>
  <c r="BT3280" i="2"/>
  <c r="BU3280" i="2" s="1"/>
  <c r="BT3281" i="2"/>
  <c r="BU3281" i="2" s="1"/>
  <c r="BT3282" i="2"/>
  <c r="BU3282" i="2" s="1"/>
  <c r="BT3283" i="2"/>
  <c r="BU3283" i="2" s="1"/>
  <c r="BT3284" i="2"/>
  <c r="BU3284" i="2" s="1"/>
  <c r="BT3285" i="2"/>
  <c r="BU3285" i="2" s="1"/>
  <c r="BT3286" i="2"/>
  <c r="BU3286" i="2" s="1"/>
  <c r="BT3287" i="2"/>
  <c r="BU3287" i="2" s="1"/>
  <c r="BT3288" i="2"/>
  <c r="BU3288" i="2" s="1"/>
  <c r="BT3289" i="2"/>
  <c r="BU3289" i="2" s="1"/>
  <c r="BT3290" i="2"/>
  <c r="BU3290" i="2" s="1"/>
  <c r="BT3291" i="2"/>
  <c r="BU3291" i="2" s="1"/>
  <c r="BT3292" i="2"/>
  <c r="BU3292" i="2" s="1"/>
  <c r="BT3293" i="2"/>
  <c r="BU3293" i="2" s="1"/>
  <c r="BT3294" i="2"/>
  <c r="BU3294" i="2" s="1"/>
  <c r="BT3295" i="2"/>
  <c r="BU3295" i="2" s="1"/>
  <c r="BT3296" i="2"/>
  <c r="BU3296" i="2" s="1"/>
  <c r="BT3297" i="2"/>
  <c r="BU3297" i="2" s="1"/>
  <c r="BT3298" i="2"/>
  <c r="BU3298" i="2" s="1"/>
  <c r="BT3299" i="2"/>
  <c r="BU3299" i="2" s="1"/>
  <c r="BT3300" i="2"/>
  <c r="BU3300" i="2" s="1"/>
  <c r="BT3301" i="2"/>
  <c r="BU3301" i="2" s="1"/>
  <c r="BT3302" i="2"/>
  <c r="BU3302" i="2" s="1"/>
  <c r="BT3303" i="2"/>
  <c r="BU3303" i="2" s="1"/>
  <c r="BT3304" i="2"/>
  <c r="BU3304" i="2" s="1"/>
  <c r="BT3305" i="2"/>
  <c r="BU3305" i="2" s="1"/>
  <c r="BT3306" i="2"/>
  <c r="BU3306" i="2" s="1"/>
  <c r="BT3307" i="2"/>
  <c r="BU3307" i="2" s="1"/>
  <c r="BT3308" i="2"/>
  <c r="BU3308" i="2" s="1"/>
  <c r="BT3309" i="2"/>
  <c r="BU3309" i="2" s="1"/>
  <c r="BT3310" i="2"/>
  <c r="BU3310" i="2" s="1"/>
  <c r="BT3311" i="2"/>
  <c r="BU3311" i="2" s="1"/>
  <c r="BT3312" i="2"/>
  <c r="BU3312" i="2" s="1"/>
  <c r="BT3313" i="2"/>
  <c r="BU3313" i="2" s="1"/>
  <c r="BT3314" i="2"/>
  <c r="BU3314" i="2" s="1"/>
  <c r="BT3315" i="2"/>
  <c r="BU3315" i="2" s="1"/>
  <c r="BT3316" i="2"/>
  <c r="BU3316" i="2" s="1"/>
  <c r="BT3317" i="2"/>
  <c r="BU3317" i="2" s="1"/>
  <c r="BT3318" i="2"/>
  <c r="BU3318" i="2" s="1"/>
  <c r="BT3319" i="2"/>
  <c r="BU3319" i="2" s="1"/>
  <c r="BT3320" i="2"/>
  <c r="BU3320" i="2" s="1"/>
  <c r="BT3321" i="2"/>
  <c r="BU3321" i="2" s="1"/>
  <c r="BT3322" i="2"/>
  <c r="BU3322" i="2" s="1"/>
  <c r="BT3323" i="2"/>
  <c r="BU3323" i="2" s="1"/>
  <c r="BT3324" i="2"/>
  <c r="BU3324" i="2" s="1"/>
  <c r="BT3325" i="2"/>
  <c r="BU3325" i="2" s="1"/>
  <c r="BT3326" i="2"/>
  <c r="BU3326" i="2" s="1"/>
  <c r="BT3327" i="2"/>
  <c r="BU3327" i="2" s="1"/>
  <c r="BT3328" i="2"/>
  <c r="BU3328" i="2" s="1"/>
  <c r="BT3329" i="2"/>
  <c r="BU3329" i="2" s="1"/>
  <c r="BT3330" i="2"/>
  <c r="BU3330" i="2" s="1"/>
  <c r="BT3331" i="2"/>
  <c r="BU3331" i="2" s="1"/>
  <c r="BT3332" i="2"/>
  <c r="BU3332" i="2" s="1"/>
  <c r="BT3333" i="2"/>
  <c r="BU3333" i="2" s="1"/>
  <c r="BT3334" i="2"/>
  <c r="BU3334" i="2" s="1"/>
  <c r="BT3335" i="2"/>
  <c r="BU3335" i="2" s="1"/>
  <c r="BT3336" i="2"/>
  <c r="BU3336" i="2" s="1"/>
  <c r="BT3337" i="2"/>
  <c r="BU3337" i="2" s="1"/>
  <c r="BT3338" i="2"/>
  <c r="BU3338" i="2" s="1"/>
  <c r="BT3339" i="2"/>
  <c r="BU3339" i="2" s="1"/>
  <c r="BT3340" i="2"/>
  <c r="BU3340" i="2" s="1"/>
  <c r="BT3341" i="2"/>
  <c r="BU3341" i="2" s="1"/>
  <c r="BT3342" i="2"/>
  <c r="BU3342" i="2" s="1"/>
  <c r="BT3343" i="2"/>
  <c r="BU3343" i="2" s="1"/>
  <c r="BT3344" i="2"/>
  <c r="BU3344" i="2" s="1"/>
  <c r="BT3345" i="2"/>
  <c r="BU3345" i="2" s="1"/>
  <c r="BT3346" i="2"/>
  <c r="BU3346" i="2" s="1"/>
  <c r="BT3347" i="2"/>
  <c r="BU3347" i="2" s="1"/>
  <c r="BT3348" i="2"/>
  <c r="BU3348" i="2" s="1"/>
  <c r="BT3349" i="2"/>
  <c r="BU3349" i="2" s="1"/>
  <c r="BT3350" i="2"/>
  <c r="BU3350" i="2" s="1"/>
  <c r="BT3351" i="2"/>
  <c r="BU3351" i="2" s="1"/>
  <c r="BT3352" i="2"/>
  <c r="BU3352" i="2" s="1"/>
  <c r="BT3353" i="2"/>
  <c r="BU3353" i="2" s="1"/>
  <c r="BT3354" i="2"/>
  <c r="BU3354" i="2" s="1"/>
  <c r="BT3355" i="2"/>
  <c r="BU3355" i="2" s="1"/>
  <c r="BT3356" i="2"/>
  <c r="BU3356" i="2" s="1"/>
  <c r="BT3357" i="2"/>
  <c r="BU3357" i="2" s="1"/>
  <c r="BT3358" i="2"/>
  <c r="BU3358" i="2" s="1"/>
  <c r="BT3359" i="2"/>
  <c r="BU3359" i="2" s="1"/>
  <c r="BT3360" i="2"/>
  <c r="BU3360" i="2" s="1"/>
  <c r="BT3361" i="2"/>
  <c r="BU3361" i="2" s="1"/>
  <c r="BT3362" i="2"/>
  <c r="BU3362" i="2" s="1"/>
  <c r="BT3363" i="2"/>
  <c r="BU3363" i="2" s="1"/>
  <c r="BT3364" i="2"/>
  <c r="BU3364" i="2" s="1"/>
  <c r="BT3365" i="2"/>
  <c r="BU3365" i="2" s="1"/>
  <c r="BT3366" i="2"/>
  <c r="BU3366" i="2" s="1"/>
  <c r="BT3367" i="2"/>
  <c r="BU3367" i="2" s="1"/>
  <c r="BT3368" i="2"/>
  <c r="BU3368" i="2" s="1"/>
  <c r="BT3369" i="2"/>
  <c r="BU3369" i="2" s="1"/>
  <c r="BT3370" i="2"/>
  <c r="BU3370" i="2" s="1"/>
  <c r="BT3371" i="2"/>
  <c r="BU3371" i="2" s="1"/>
  <c r="BT3372" i="2"/>
  <c r="BU3372" i="2" s="1"/>
  <c r="BT3373" i="2"/>
  <c r="BU3373" i="2" s="1"/>
  <c r="BT3374" i="2"/>
  <c r="BU3374" i="2" s="1"/>
  <c r="BT3375" i="2"/>
  <c r="BU3375" i="2" s="1"/>
  <c r="BT3376" i="2"/>
  <c r="BU3376" i="2" s="1"/>
  <c r="BT3377" i="2"/>
  <c r="BU3377" i="2" s="1"/>
  <c r="BT3378" i="2"/>
  <c r="BU3378" i="2" s="1"/>
  <c r="BT3379" i="2"/>
  <c r="BU3379" i="2" s="1"/>
  <c r="BT3380" i="2"/>
  <c r="BU3380" i="2" s="1"/>
  <c r="BT3381" i="2"/>
  <c r="BU3381" i="2" s="1"/>
  <c r="BT3382" i="2"/>
  <c r="BU3382" i="2" s="1"/>
  <c r="BT3383" i="2"/>
  <c r="BU3383" i="2" s="1"/>
  <c r="BT3384" i="2"/>
  <c r="BU3384" i="2" s="1"/>
  <c r="BT3385" i="2"/>
  <c r="BU3385" i="2" s="1"/>
  <c r="BT3386" i="2"/>
  <c r="BU3386" i="2" s="1"/>
  <c r="BT3387" i="2"/>
  <c r="BU3387" i="2" s="1"/>
  <c r="BT3388" i="2"/>
  <c r="BU3388" i="2" s="1"/>
  <c r="BT3389" i="2"/>
  <c r="BU3389" i="2" s="1"/>
  <c r="BT3390" i="2"/>
  <c r="BU3390" i="2" s="1"/>
  <c r="BT3391" i="2"/>
  <c r="BU3391" i="2" s="1"/>
  <c r="BT3392" i="2"/>
  <c r="BU3392" i="2" s="1"/>
  <c r="BT3393" i="2"/>
  <c r="BU3393" i="2" s="1"/>
  <c r="BT3394" i="2"/>
  <c r="BU3394" i="2" s="1"/>
  <c r="BT3395" i="2"/>
  <c r="BU3395" i="2" s="1"/>
  <c r="BT3396" i="2"/>
  <c r="BU3396" i="2" s="1"/>
  <c r="BT3397" i="2"/>
  <c r="BU3397" i="2" s="1"/>
  <c r="BT3398" i="2"/>
  <c r="BU3398" i="2" s="1"/>
  <c r="BT3399" i="2"/>
  <c r="BU3399" i="2" s="1"/>
  <c r="BT3400" i="2"/>
  <c r="BU3400" i="2" s="1"/>
  <c r="BT3401" i="2"/>
  <c r="BU3401" i="2" s="1"/>
  <c r="BT3402" i="2"/>
  <c r="BU3402" i="2" s="1"/>
  <c r="BT3403" i="2"/>
  <c r="BU3403" i="2" s="1"/>
  <c r="BT3404" i="2"/>
  <c r="BU3404" i="2" s="1"/>
  <c r="BT3405" i="2"/>
  <c r="BU3405" i="2" s="1"/>
  <c r="BT3406" i="2"/>
  <c r="BU3406" i="2" s="1"/>
  <c r="BT3407" i="2"/>
  <c r="BU3407" i="2" s="1"/>
  <c r="BT3408" i="2"/>
  <c r="BU3408" i="2" s="1"/>
  <c r="BT3409" i="2"/>
  <c r="BU3409" i="2" s="1"/>
  <c r="BT3410" i="2"/>
  <c r="BU3410" i="2" s="1"/>
  <c r="BT3411" i="2"/>
  <c r="BU3411" i="2" s="1"/>
  <c r="BT3412" i="2"/>
  <c r="BU3412" i="2" s="1"/>
  <c r="BT3413" i="2"/>
  <c r="BU3413" i="2" s="1"/>
  <c r="BT3414" i="2"/>
  <c r="BU3414" i="2" s="1"/>
  <c r="BT3415" i="2"/>
  <c r="BU3415" i="2" s="1"/>
  <c r="BT3416" i="2"/>
  <c r="BU3416" i="2" s="1"/>
  <c r="BT3417" i="2"/>
  <c r="BU3417" i="2" s="1"/>
  <c r="BT3418" i="2"/>
  <c r="BU3418" i="2" s="1"/>
  <c r="BT3419" i="2"/>
  <c r="BU3419" i="2" s="1"/>
  <c r="BT3420" i="2"/>
  <c r="BU3420" i="2" s="1"/>
  <c r="BT3421" i="2"/>
  <c r="BU3421" i="2" s="1"/>
  <c r="BT3422" i="2"/>
  <c r="BU3422" i="2" s="1"/>
  <c r="BT3423" i="2"/>
  <c r="BU3423" i="2" s="1"/>
  <c r="BT3424" i="2"/>
  <c r="BU3424" i="2" s="1"/>
  <c r="BT3425" i="2"/>
  <c r="BU3425" i="2" s="1"/>
  <c r="BT3426" i="2"/>
  <c r="BU3426" i="2" s="1"/>
  <c r="BT3427" i="2"/>
  <c r="BU3427" i="2" s="1"/>
  <c r="BT3428" i="2"/>
  <c r="BU3428" i="2" s="1"/>
  <c r="BT3429" i="2"/>
  <c r="BU3429" i="2" s="1"/>
  <c r="BT3430" i="2"/>
  <c r="BU3430" i="2" s="1"/>
  <c r="BT3431" i="2"/>
  <c r="BU3431" i="2" s="1"/>
  <c r="BT3432" i="2"/>
  <c r="BU3432" i="2" s="1"/>
  <c r="BT3433" i="2"/>
  <c r="BU3433" i="2" s="1"/>
  <c r="BT3434" i="2"/>
  <c r="BU3434" i="2" s="1"/>
  <c r="BT3435" i="2"/>
  <c r="BU3435" i="2" s="1"/>
  <c r="BT3436" i="2"/>
  <c r="BU3436" i="2" s="1"/>
  <c r="BT3437" i="2"/>
  <c r="BU3437" i="2" s="1"/>
  <c r="BT3438" i="2"/>
  <c r="BU3438" i="2" s="1"/>
  <c r="BT3439" i="2"/>
  <c r="BU3439" i="2" s="1"/>
  <c r="BT3440" i="2"/>
  <c r="BU3440" i="2" s="1"/>
  <c r="BT3441" i="2"/>
  <c r="BU3441" i="2" s="1"/>
  <c r="BT3442" i="2"/>
  <c r="BU3442" i="2" s="1"/>
  <c r="BT3443" i="2"/>
  <c r="BU3443" i="2" s="1"/>
  <c r="BT3444" i="2"/>
  <c r="BU3444" i="2" s="1"/>
  <c r="BT3445" i="2"/>
  <c r="BU3445" i="2" s="1"/>
  <c r="BT3446" i="2"/>
  <c r="BU3446" i="2" s="1"/>
  <c r="BT3447" i="2"/>
  <c r="BU3447" i="2" s="1"/>
  <c r="BT3448" i="2"/>
  <c r="BU3448" i="2" s="1"/>
  <c r="BT3449" i="2"/>
  <c r="BU3449" i="2" s="1"/>
  <c r="BT3450" i="2"/>
  <c r="BU3450" i="2" s="1"/>
  <c r="BT3451" i="2"/>
  <c r="BU3451" i="2" s="1"/>
  <c r="BT3452" i="2"/>
  <c r="BU3452" i="2" s="1"/>
  <c r="BT3453" i="2"/>
  <c r="BU3453" i="2" s="1"/>
  <c r="BT3454" i="2"/>
  <c r="BU3454" i="2" s="1"/>
  <c r="BT3455" i="2"/>
  <c r="BU3455" i="2" s="1"/>
  <c r="BT3456" i="2"/>
  <c r="BU3456" i="2" s="1"/>
  <c r="BT3457" i="2"/>
  <c r="BU3457" i="2" s="1"/>
  <c r="BT3458" i="2"/>
  <c r="BU3458" i="2" s="1"/>
  <c r="BT3459" i="2"/>
  <c r="BU3459" i="2" s="1"/>
  <c r="BT3460" i="2"/>
  <c r="BU3460" i="2" s="1"/>
  <c r="BT3461" i="2"/>
  <c r="BU3461" i="2" s="1"/>
  <c r="BT3462" i="2"/>
  <c r="BU3462" i="2" s="1"/>
  <c r="BT3463" i="2"/>
  <c r="BU3463" i="2" s="1"/>
  <c r="BT3464" i="2"/>
  <c r="BU3464" i="2" s="1"/>
  <c r="BT3465" i="2"/>
  <c r="BU3465" i="2" s="1"/>
  <c r="BT3466" i="2"/>
  <c r="BU3466" i="2" s="1"/>
  <c r="BT3467" i="2"/>
  <c r="BU3467" i="2" s="1"/>
  <c r="BT3468" i="2"/>
  <c r="BU3468" i="2" s="1"/>
  <c r="BT3469" i="2"/>
  <c r="BU3469" i="2" s="1"/>
  <c r="BT3470" i="2"/>
  <c r="BU3470" i="2" s="1"/>
  <c r="BT3471" i="2"/>
  <c r="BU3471" i="2" s="1"/>
  <c r="BT3472" i="2"/>
  <c r="BU3472" i="2" s="1"/>
  <c r="BT3473" i="2"/>
  <c r="BU3473" i="2" s="1"/>
  <c r="BT3474" i="2"/>
  <c r="BU3474" i="2" s="1"/>
  <c r="BT3475" i="2"/>
  <c r="BU3475" i="2" s="1"/>
  <c r="BT3476" i="2"/>
  <c r="BU3476" i="2" s="1"/>
  <c r="BT3477" i="2"/>
  <c r="BU3477" i="2" s="1"/>
  <c r="BT3478" i="2"/>
  <c r="BU3478" i="2" s="1"/>
  <c r="BT3479" i="2"/>
  <c r="BU3479" i="2" s="1"/>
  <c r="BT3480" i="2"/>
  <c r="BU3480" i="2" s="1"/>
  <c r="BT3481" i="2"/>
  <c r="BU3481" i="2" s="1"/>
  <c r="BT3482" i="2"/>
  <c r="BU3482" i="2" s="1"/>
  <c r="BT3483" i="2"/>
  <c r="BU3483" i="2" s="1"/>
  <c r="BT3484" i="2"/>
  <c r="BU3484" i="2" s="1"/>
  <c r="BT3485" i="2"/>
  <c r="BU3485" i="2" s="1"/>
  <c r="BT3486" i="2"/>
  <c r="BU3486" i="2" s="1"/>
  <c r="BT3487" i="2"/>
  <c r="BU3487" i="2" s="1"/>
  <c r="BT3488" i="2"/>
  <c r="BU3488" i="2" s="1"/>
  <c r="BT3489" i="2"/>
  <c r="BU3489" i="2" s="1"/>
  <c r="BT3490" i="2"/>
  <c r="BU3490" i="2" s="1"/>
  <c r="BT3491" i="2"/>
  <c r="BU3491" i="2" s="1"/>
  <c r="BT3492" i="2"/>
  <c r="BU3492" i="2" s="1"/>
  <c r="BT3493" i="2"/>
  <c r="BU3493" i="2" s="1"/>
  <c r="BT3494" i="2"/>
  <c r="BU3494" i="2" s="1"/>
  <c r="BT3495" i="2"/>
  <c r="BU3495" i="2" s="1"/>
  <c r="BT3496" i="2"/>
  <c r="BU3496" i="2" s="1"/>
  <c r="BT3497" i="2"/>
  <c r="BU3497" i="2" s="1"/>
  <c r="BT3498" i="2"/>
  <c r="BU3498" i="2" s="1"/>
  <c r="BT3499" i="2"/>
  <c r="BU3499" i="2" s="1"/>
  <c r="BT3500" i="2"/>
  <c r="BU3500" i="2" s="1"/>
  <c r="BT3501" i="2"/>
  <c r="BU3501" i="2" s="1"/>
  <c r="BT3502" i="2"/>
  <c r="BU3502" i="2" s="1"/>
  <c r="BT3503" i="2"/>
  <c r="BU3503" i="2" s="1"/>
  <c r="BT3504" i="2"/>
  <c r="BU3504" i="2" s="1"/>
  <c r="BT3505" i="2"/>
  <c r="BU3505" i="2" s="1"/>
  <c r="BT3506" i="2"/>
  <c r="BU3506" i="2" s="1"/>
  <c r="BT3507" i="2"/>
  <c r="BU3507" i="2" s="1"/>
  <c r="BT3508" i="2"/>
  <c r="BU3508" i="2" s="1"/>
  <c r="BT3509" i="2"/>
  <c r="BU3509" i="2" s="1"/>
  <c r="BT3510" i="2"/>
  <c r="BU3510" i="2" s="1"/>
  <c r="BT3511" i="2"/>
  <c r="BU3511" i="2" s="1"/>
  <c r="BT3512" i="2"/>
  <c r="BU3512" i="2" s="1"/>
  <c r="BT3513" i="2"/>
  <c r="BU3513" i="2" s="1"/>
  <c r="BT3514" i="2"/>
  <c r="BU3514" i="2" s="1"/>
  <c r="BT3515" i="2"/>
  <c r="BU3515" i="2" s="1"/>
  <c r="BT3516" i="2"/>
  <c r="BU3516" i="2" s="1"/>
  <c r="BT3517" i="2"/>
  <c r="BU3517" i="2" s="1"/>
  <c r="BT3518" i="2"/>
  <c r="BU3518" i="2" s="1"/>
  <c r="BT3519" i="2"/>
  <c r="BU3519" i="2" s="1"/>
  <c r="BT3520" i="2"/>
  <c r="BU3520" i="2" s="1"/>
  <c r="BT3521" i="2"/>
  <c r="BU3521" i="2" s="1"/>
  <c r="BT3522" i="2"/>
  <c r="BU3522" i="2" s="1"/>
  <c r="BT3523" i="2"/>
  <c r="BU3523" i="2" s="1"/>
  <c r="BT3524" i="2"/>
  <c r="BU3524" i="2" s="1"/>
  <c r="BT3525" i="2"/>
  <c r="BU3525" i="2" s="1"/>
  <c r="BT3526" i="2"/>
  <c r="BU3526" i="2" s="1"/>
  <c r="BT3527" i="2"/>
  <c r="BU3527" i="2" s="1"/>
  <c r="BT3528" i="2"/>
  <c r="BU3528" i="2" s="1"/>
  <c r="BT3529" i="2"/>
  <c r="BU3529" i="2" s="1"/>
  <c r="BT3530" i="2"/>
  <c r="BU3530" i="2" s="1"/>
  <c r="BT3531" i="2"/>
  <c r="BU3531" i="2" s="1"/>
  <c r="BT3532" i="2"/>
  <c r="BU3532" i="2" s="1"/>
  <c r="BT3533" i="2"/>
  <c r="BU3533" i="2" s="1"/>
  <c r="BT3534" i="2"/>
  <c r="BU3534" i="2" s="1"/>
  <c r="BT3535" i="2"/>
  <c r="BU3535" i="2" s="1"/>
  <c r="BT3536" i="2"/>
  <c r="BU3536" i="2" s="1"/>
  <c r="BT3537" i="2"/>
  <c r="BU3537" i="2" s="1"/>
  <c r="BT3538" i="2"/>
  <c r="BU3538" i="2" s="1"/>
  <c r="BT3539" i="2"/>
  <c r="BU3539" i="2" s="1"/>
  <c r="BT3540" i="2"/>
  <c r="BU3540" i="2" s="1"/>
  <c r="BT3541" i="2"/>
  <c r="BU3541" i="2" s="1"/>
  <c r="BT3542" i="2"/>
  <c r="BU3542" i="2" s="1"/>
  <c r="BT3543" i="2"/>
  <c r="BU3543" i="2" s="1"/>
  <c r="BT3544" i="2"/>
  <c r="BU3544" i="2" s="1"/>
  <c r="BT3545" i="2"/>
  <c r="BU3545" i="2" s="1"/>
  <c r="BT3546" i="2"/>
  <c r="BU3546" i="2" s="1"/>
  <c r="BT3547" i="2"/>
  <c r="BU3547" i="2" s="1"/>
  <c r="BT3548" i="2"/>
  <c r="BU3548" i="2" s="1"/>
  <c r="BT3549" i="2"/>
  <c r="BU3549" i="2" s="1"/>
  <c r="BT3550" i="2"/>
  <c r="BU3550" i="2" s="1"/>
  <c r="BT3551" i="2"/>
  <c r="BU3551" i="2" s="1"/>
  <c r="BT3552" i="2"/>
  <c r="BU3552" i="2" s="1"/>
  <c r="BT3553" i="2"/>
  <c r="BU3553" i="2" s="1"/>
  <c r="BT3554" i="2"/>
  <c r="BU3554" i="2" s="1"/>
  <c r="BT3555" i="2"/>
  <c r="BU3555" i="2" s="1"/>
  <c r="BT3556" i="2"/>
  <c r="BU3556" i="2" s="1"/>
  <c r="BT3557" i="2"/>
  <c r="BU3557" i="2" s="1"/>
  <c r="BT3558" i="2"/>
  <c r="BU3558" i="2" s="1"/>
  <c r="BT3559" i="2"/>
  <c r="BU3559" i="2" s="1"/>
  <c r="BT3560" i="2"/>
  <c r="BU3560" i="2" s="1"/>
  <c r="BT3561" i="2"/>
  <c r="BU3561" i="2" s="1"/>
  <c r="BT3562" i="2"/>
  <c r="BU3562" i="2" s="1"/>
  <c r="BT3563" i="2"/>
  <c r="BU3563" i="2" s="1"/>
  <c r="BT3564" i="2"/>
  <c r="BU3564" i="2" s="1"/>
  <c r="BT3565" i="2"/>
  <c r="BU3565" i="2" s="1"/>
  <c r="BT3566" i="2"/>
  <c r="BU3566" i="2" s="1"/>
  <c r="BT3567" i="2"/>
  <c r="BU3567" i="2" s="1"/>
  <c r="BT3568" i="2"/>
  <c r="BU3568" i="2" s="1"/>
  <c r="BT3569" i="2"/>
  <c r="BU3569" i="2" s="1"/>
  <c r="BT3570" i="2"/>
  <c r="BU3570" i="2" s="1"/>
  <c r="BT3571" i="2"/>
  <c r="BU3571" i="2" s="1"/>
  <c r="BT3572" i="2"/>
  <c r="BU3572" i="2" s="1"/>
  <c r="BT3573" i="2"/>
  <c r="BU3573" i="2" s="1"/>
  <c r="BT3574" i="2"/>
  <c r="BU3574" i="2" s="1"/>
  <c r="BT3575" i="2"/>
  <c r="BU3575" i="2" s="1"/>
  <c r="BT3576" i="2"/>
  <c r="BU3576" i="2" s="1"/>
  <c r="BT3577" i="2"/>
  <c r="BU3577" i="2" s="1"/>
  <c r="BT3578" i="2"/>
  <c r="BU3578" i="2" s="1"/>
  <c r="BT3579" i="2"/>
  <c r="BU3579" i="2" s="1"/>
  <c r="BT3580" i="2"/>
  <c r="BU3580" i="2" s="1"/>
  <c r="BT3581" i="2"/>
  <c r="BU3581" i="2" s="1"/>
  <c r="BT3582" i="2"/>
  <c r="BU3582" i="2" s="1"/>
  <c r="BT3583" i="2"/>
  <c r="BU3583" i="2" s="1"/>
  <c r="BT3584" i="2"/>
  <c r="BU3584" i="2" s="1"/>
  <c r="BT3585" i="2"/>
  <c r="BU3585" i="2" s="1"/>
  <c r="BT3586" i="2"/>
  <c r="BU3586" i="2" s="1"/>
  <c r="BT3587" i="2"/>
  <c r="BU3587" i="2" s="1"/>
  <c r="BT3588" i="2"/>
  <c r="BU3588" i="2" s="1"/>
  <c r="BT3589" i="2"/>
  <c r="BU3589" i="2" s="1"/>
  <c r="BT3590" i="2"/>
  <c r="BU3590" i="2" s="1"/>
  <c r="BT3591" i="2"/>
  <c r="BU3591" i="2" s="1"/>
  <c r="BT3592" i="2"/>
  <c r="BU3592" i="2" s="1"/>
  <c r="BT3593" i="2"/>
  <c r="BU3593" i="2" s="1"/>
  <c r="BT3594" i="2"/>
  <c r="BU3594" i="2" s="1"/>
  <c r="BT3595" i="2"/>
  <c r="BU3595" i="2" s="1"/>
  <c r="BT3596" i="2"/>
  <c r="BU3596" i="2" s="1"/>
  <c r="BT3597" i="2"/>
  <c r="BU3597" i="2" s="1"/>
  <c r="BT3598" i="2"/>
  <c r="BU3598" i="2" s="1"/>
  <c r="BT3599" i="2"/>
  <c r="BU3599" i="2" s="1"/>
  <c r="BT3600" i="2"/>
  <c r="BU3600" i="2" s="1"/>
  <c r="BT3601" i="2"/>
  <c r="BU3601" i="2" s="1"/>
  <c r="BT3602" i="2"/>
  <c r="BU3602" i="2" s="1"/>
  <c r="BT3603" i="2"/>
  <c r="BU3603" i="2" s="1"/>
  <c r="BT3604" i="2"/>
  <c r="BU3604" i="2" s="1"/>
  <c r="BT3605" i="2"/>
  <c r="BU3605" i="2" s="1"/>
  <c r="BT3606" i="2"/>
  <c r="BU3606" i="2" s="1"/>
  <c r="BT3607" i="2"/>
  <c r="BU3607" i="2" s="1"/>
  <c r="BT3608" i="2"/>
  <c r="BU3608" i="2" s="1"/>
  <c r="BT3609" i="2"/>
  <c r="BU3609" i="2" s="1"/>
  <c r="BT3610" i="2"/>
  <c r="BU3610" i="2" s="1"/>
  <c r="BT3611" i="2"/>
  <c r="BU3611" i="2" s="1"/>
  <c r="BT3612" i="2"/>
  <c r="BU3612" i="2" s="1"/>
  <c r="BT3613" i="2"/>
  <c r="BU3613" i="2" s="1"/>
  <c r="BT3614" i="2"/>
  <c r="BU3614" i="2" s="1"/>
  <c r="BT3615" i="2"/>
  <c r="BU3615" i="2" s="1"/>
  <c r="BT3616" i="2"/>
  <c r="BU3616" i="2" s="1"/>
  <c r="BT3617" i="2"/>
  <c r="BU3617" i="2" s="1"/>
  <c r="BT3618" i="2"/>
  <c r="BU3618" i="2" s="1"/>
  <c r="BT3619" i="2"/>
  <c r="BU3619" i="2" s="1"/>
  <c r="BT3620" i="2"/>
  <c r="BU3620" i="2" s="1"/>
  <c r="BT3621" i="2"/>
  <c r="BU3621" i="2" s="1"/>
  <c r="BT3622" i="2"/>
  <c r="BU3622" i="2" s="1"/>
  <c r="BT3623" i="2"/>
  <c r="BU3623" i="2" s="1"/>
  <c r="BT3624" i="2"/>
  <c r="BU3624" i="2" s="1"/>
  <c r="BT3625" i="2"/>
  <c r="BU3625" i="2" s="1"/>
  <c r="BT3626" i="2"/>
  <c r="BU3626" i="2" s="1"/>
  <c r="BT3627" i="2"/>
  <c r="BU3627" i="2" s="1"/>
  <c r="BT3628" i="2"/>
  <c r="BU3628" i="2" s="1"/>
  <c r="BT3629" i="2"/>
  <c r="BU3629" i="2" s="1"/>
  <c r="BT3630" i="2"/>
  <c r="BU3630" i="2" s="1"/>
  <c r="BT3631" i="2"/>
  <c r="BU3631" i="2" s="1"/>
  <c r="BT3632" i="2"/>
  <c r="BU3632" i="2" s="1"/>
  <c r="BT3633" i="2"/>
  <c r="BU3633" i="2" s="1"/>
  <c r="BT3634" i="2"/>
  <c r="BU3634" i="2" s="1"/>
  <c r="BT3635" i="2"/>
  <c r="BU3635" i="2" s="1"/>
  <c r="BT3636" i="2"/>
  <c r="BU3636" i="2" s="1"/>
  <c r="BT3637" i="2"/>
  <c r="BU3637" i="2" s="1"/>
  <c r="BT3638" i="2"/>
  <c r="BU3638" i="2" s="1"/>
  <c r="BT3639" i="2"/>
  <c r="BU3639" i="2" s="1"/>
  <c r="BT3640" i="2"/>
  <c r="BU3640" i="2" s="1"/>
  <c r="BT3641" i="2"/>
  <c r="BU3641" i="2" s="1"/>
  <c r="BT3642" i="2"/>
  <c r="BU3642" i="2" s="1"/>
  <c r="BT3643" i="2"/>
  <c r="BU3643" i="2" s="1"/>
  <c r="BT3644" i="2"/>
  <c r="BU3644" i="2" s="1"/>
  <c r="BT3645" i="2"/>
  <c r="BU3645" i="2" s="1"/>
  <c r="BT3646" i="2"/>
  <c r="BU3646" i="2" s="1"/>
  <c r="BT3647" i="2"/>
  <c r="BU3647" i="2" s="1"/>
  <c r="BT3648" i="2"/>
  <c r="BU3648" i="2" s="1"/>
  <c r="BT3649" i="2"/>
  <c r="BU3649" i="2" s="1"/>
  <c r="BT3650" i="2"/>
  <c r="BU3650" i="2" s="1"/>
  <c r="BT3651" i="2"/>
  <c r="BU3651" i="2" s="1"/>
  <c r="BT3652" i="2"/>
  <c r="BU3652" i="2" s="1"/>
  <c r="BT3653" i="2"/>
  <c r="BU3653" i="2" s="1"/>
  <c r="BT3654" i="2"/>
  <c r="BU3654" i="2" s="1"/>
  <c r="BT3655" i="2"/>
  <c r="BU3655" i="2" s="1"/>
  <c r="BT3656" i="2"/>
  <c r="BU3656" i="2" s="1"/>
  <c r="BT3657" i="2"/>
  <c r="BU3657" i="2" s="1"/>
  <c r="BT3658" i="2"/>
  <c r="BU3658" i="2" s="1"/>
  <c r="BT3659" i="2"/>
  <c r="BU3659" i="2" s="1"/>
  <c r="BT3660" i="2"/>
  <c r="BU3660" i="2" s="1"/>
  <c r="BT3661" i="2"/>
  <c r="BU3661" i="2" s="1"/>
  <c r="BT3662" i="2"/>
  <c r="BU3662" i="2" s="1"/>
  <c r="BT3663" i="2"/>
  <c r="BU3663" i="2" s="1"/>
  <c r="BT3664" i="2"/>
  <c r="BU3664" i="2" s="1"/>
  <c r="BT3665" i="2"/>
  <c r="BU3665" i="2" s="1"/>
  <c r="BT3666" i="2"/>
  <c r="BU3666" i="2" s="1"/>
  <c r="BT3667" i="2"/>
  <c r="BU3667" i="2" s="1"/>
  <c r="BT3668" i="2"/>
  <c r="BU3668" i="2" s="1"/>
  <c r="BT3669" i="2"/>
  <c r="BU3669" i="2" s="1"/>
  <c r="BT3670" i="2"/>
  <c r="BU3670" i="2" s="1"/>
  <c r="BT3671" i="2"/>
  <c r="BU3671" i="2" s="1"/>
  <c r="BT3672" i="2"/>
  <c r="BU3672" i="2" s="1"/>
  <c r="BT3673" i="2"/>
  <c r="BU3673" i="2" s="1"/>
  <c r="BT3674" i="2"/>
  <c r="BU3674" i="2" s="1"/>
  <c r="BT3675" i="2"/>
  <c r="BU3675" i="2" s="1"/>
  <c r="BT3676" i="2"/>
  <c r="BU3676" i="2" s="1"/>
  <c r="BT3677" i="2"/>
  <c r="BU3677" i="2" s="1"/>
  <c r="BT3678" i="2"/>
  <c r="BU3678" i="2" s="1"/>
  <c r="BT3679" i="2"/>
  <c r="BU3679" i="2" s="1"/>
  <c r="BT3680" i="2"/>
  <c r="BU3680" i="2" s="1"/>
  <c r="BT3681" i="2"/>
  <c r="BU3681" i="2" s="1"/>
  <c r="BT3682" i="2"/>
  <c r="BU3682" i="2" s="1"/>
  <c r="BT3683" i="2"/>
  <c r="BU3683" i="2" s="1"/>
  <c r="BT3684" i="2"/>
  <c r="BU3684" i="2" s="1"/>
  <c r="BT3685" i="2"/>
  <c r="BU3685" i="2" s="1"/>
  <c r="BT3686" i="2"/>
  <c r="BU3686" i="2" s="1"/>
  <c r="BT3687" i="2"/>
  <c r="BU3687" i="2" s="1"/>
  <c r="BT3688" i="2"/>
  <c r="BU3688" i="2" s="1"/>
  <c r="BT3689" i="2"/>
  <c r="BU3689" i="2" s="1"/>
  <c r="BT3690" i="2"/>
  <c r="BU3690" i="2" s="1"/>
  <c r="BT3691" i="2"/>
  <c r="BU3691" i="2" s="1"/>
  <c r="BT3692" i="2"/>
  <c r="BU3692" i="2" s="1"/>
  <c r="BT3693" i="2"/>
  <c r="BU3693" i="2" s="1"/>
  <c r="BT3694" i="2"/>
  <c r="BU3694" i="2" s="1"/>
  <c r="BT3695" i="2"/>
  <c r="BU3695" i="2" s="1"/>
  <c r="BT3696" i="2"/>
  <c r="BU3696" i="2" s="1"/>
  <c r="BT3697" i="2"/>
  <c r="BU3697" i="2" s="1"/>
  <c r="BT3698" i="2"/>
  <c r="BU3698" i="2" s="1"/>
  <c r="BT3699" i="2"/>
  <c r="BU3699" i="2" s="1"/>
  <c r="BT3700" i="2"/>
  <c r="BU3700" i="2" s="1"/>
  <c r="BT3701" i="2"/>
  <c r="BU3701" i="2" s="1"/>
  <c r="BT3702" i="2"/>
  <c r="BU3702" i="2" s="1"/>
  <c r="BT3703" i="2"/>
  <c r="BU3703" i="2" s="1"/>
  <c r="BT3704" i="2"/>
  <c r="BU3704" i="2" s="1"/>
  <c r="BT3705" i="2"/>
  <c r="BU3705" i="2" s="1"/>
  <c r="BT3706" i="2"/>
  <c r="BU3706" i="2" s="1"/>
  <c r="BT3707" i="2"/>
  <c r="BU3707" i="2" s="1"/>
  <c r="BT3708" i="2"/>
  <c r="BU3708" i="2" s="1"/>
  <c r="BT3709" i="2"/>
  <c r="BU3709" i="2" s="1"/>
  <c r="BT3710" i="2"/>
  <c r="BU3710" i="2" s="1"/>
  <c r="BT3711" i="2"/>
  <c r="BU3711" i="2" s="1"/>
  <c r="BT3712" i="2"/>
  <c r="BU3712" i="2" s="1"/>
  <c r="BT3713" i="2"/>
  <c r="BU3713" i="2" s="1"/>
  <c r="BT3714" i="2"/>
  <c r="BU3714" i="2" s="1"/>
  <c r="BT3715" i="2"/>
  <c r="BU3715" i="2" s="1"/>
  <c r="BT3716" i="2"/>
  <c r="BU3716" i="2" s="1"/>
  <c r="BT3717" i="2"/>
  <c r="BU3717" i="2" s="1"/>
  <c r="BT3718" i="2"/>
  <c r="BU3718" i="2" s="1"/>
  <c r="BT3719" i="2"/>
  <c r="BU3719" i="2" s="1"/>
  <c r="BT3720" i="2"/>
  <c r="BU3720" i="2" s="1"/>
  <c r="BT3721" i="2"/>
  <c r="BU3721" i="2" s="1"/>
  <c r="BT3722" i="2"/>
  <c r="BU3722" i="2" s="1"/>
  <c r="BT3723" i="2"/>
  <c r="BU3723" i="2" s="1"/>
  <c r="BT3724" i="2"/>
  <c r="BU3724" i="2" s="1"/>
  <c r="BT3725" i="2"/>
  <c r="BU3725" i="2" s="1"/>
  <c r="BT3726" i="2"/>
  <c r="BU3726" i="2" s="1"/>
  <c r="BT3727" i="2"/>
  <c r="BU3727" i="2" s="1"/>
  <c r="BT3728" i="2"/>
  <c r="BU3728" i="2" s="1"/>
  <c r="BT3729" i="2"/>
  <c r="BU3729" i="2" s="1"/>
  <c r="BT3730" i="2"/>
  <c r="BU3730" i="2" s="1"/>
  <c r="BT3731" i="2"/>
  <c r="BU3731" i="2" s="1"/>
  <c r="BT3732" i="2"/>
  <c r="BU3732" i="2" s="1"/>
  <c r="BT3733" i="2"/>
  <c r="BU3733" i="2" s="1"/>
  <c r="BT3734" i="2"/>
  <c r="BU3734" i="2" s="1"/>
  <c r="BT3735" i="2"/>
  <c r="BU3735" i="2" s="1"/>
  <c r="BT3736" i="2"/>
  <c r="BU3736" i="2" s="1"/>
  <c r="BT3737" i="2"/>
  <c r="BU3737" i="2" s="1"/>
  <c r="BT3738" i="2"/>
  <c r="BU3738" i="2" s="1"/>
  <c r="BT3739" i="2"/>
  <c r="BU3739" i="2" s="1"/>
  <c r="BT3740" i="2"/>
  <c r="BU3740" i="2" s="1"/>
  <c r="BT3741" i="2"/>
  <c r="BU3741" i="2" s="1"/>
  <c r="BT3742" i="2"/>
  <c r="BU3742" i="2" s="1"/>
  <c r="BT3743" i="2"/>
  <c r="BU3743" i="2" s="1"/>
  <c r="BT3744" i="2"/>
  <c r="BU3744" i="2" s="1"/>
  <c r="BT3745" i="2"/>
  <c r="BU3745" i="2" s="1"/>
  <c r="BT3746" i="2"/>
  <c r="BU3746" i="2" s="1"/>
  <c r="BT3747" i="2"/>
  <c r="BU3747" i="2" s="1"/>
  <c r="BT3748" i="2"/>
  <c r="BU3748" i="2" s="1"/>
  <c r="BT3749" i="2"/>
  <c r="BU3749" i="2" s="1"/>
  <c r="BT3750" i="2"/>
  <c r="BU3750" i="2" s="1"/>
  <c r="BT3751" i="2"/>
  <c r="BU3751" i="2" s="1"/>
  <c r="BT3752" i="2"/>
  <c r="BU3752" i="2" s="1"/>
  <c r="BT3753" i="2"/>
  <c r="BU3753" i="2" s="1"/>
  <c r="BT3754" i="2"/>
  <c r="BU3754" i="2" s="1"/>
  <c r="BT3755" i="2"/>
  <c r="BU3755" i="2" s="1"/>
  <c r="BT3756" i="2"/>
  <c r="BU3756" i="2" s="1"/>
  <c r="BT3757" i="2"/>
  <c r="BU3757" i="2" s="1"/>
  <c r="BT3758" i="2"/>
  <c r="BU3758" i="2" s="1"/>
  <c r="BT3759" i="2"/>
  <c r="BU3759" i="2" s="1"/>
  <c r="BT3760" i="2"/>
  <c r="BU3760" i="2" s="1"/>
  <c r="BT3761" i="2"/>
  <c r="BU3761" i="2" s="1"/>
  <c r="BT3762" i="2"/>
  <c r="BU3762" i="2" s="1"/>
  <c r="BT3763" i="2"/>
  <c r="BU3763" i="2" s="1"/>
  <c r="BT3764" i="2"/>
  <c r="BU3764" i="2" s="1"/>
  <c r="BT3765" i="2"/>
  <c r="BU3765" i="2" s="1"/>
  <c r="BT3766" i="2"/>
  <c r="BU3766" i="2" s="1"/>
  <c r="BT3767" i="2"/>
  <c r="BU3767" i="2" s="1"/>
  <c r="BT3768" i="2"/>
  <c r="BU3768" i="2" s="1"/>
  <c r="BT3769" i="2"/>
  <c r="BU3769" i="2" s="1"/>
  <c r="BT3770" i="2"/>
  <c r="BU3770" i="2" s="1"/>
  <c r="BT3771" i="2"/>
  <c r="BU3771" i="2" s="1"/>
  <c r="BT3772" i="2"/>
  <c r="BU3772" i="2" s="1"/>
  <c r="BT3773" i="2"/>
  <c r="BU3773" i="2" s="1"/>
  <c r="BT3774" i="2"/>
  <c r="BU3774" i="2" s="1"/>
  <c r="BT3775" i="2"/>
  <c r="BU3775" i="2" s="1"/>
  <c r="BT3776" i="2"/>
  <c r="BU3776" i="2" s="1"/>
  <c r="BT3777" i="2"/>
  <c r="BU3777" i="2" s="1"/>
  <c r="BT3778" i="2"/>
  <c r="BU3778" i="2" s="1"/>
  <c r="BT3779" i="2"/>
  <c r="BU3779" i="2" s="1"/>
  <c r="BT3780" i="2"/>
  <c r="BU3780" i="2" s="1"/>
  <c r="BT3781" i="2"/>
  <c r="BU3781" i="2" s="1"/>
  <c r="BT3782" i="2"/>
  <c r="BU3782" i="2" s="1"/>
  <c r="BT3783" i="2"/>
  <c r="BU3783" i="2" s="1"/>
  <c r="BT3784" i="2"/>
  <c r="BU3784" i="2" s="1"/>
  <c r="BT3785" i="2"/>
  <c r="BU3785" i="2" s="1"/>
  <c r="BT3786" i="2"/>
  <c r="BU3786" i="2" s="1"/>
  <c r="BT3787" i="2"/>
  <c r="BU3787" i="2" s="1"/>
  <c r="BT3788" i="2"/>
  <c r="BU3788" i="2" s="1"/>
  <c r="BT3789" i="2"/>
  <c r="BU3789" i="2" s="1"/>
  <c r="BT3790" i="2"/>
  <c r="BU3790" i="2" s="1"/>
  <c r="BT3791" i="2"/>
  <c r="BU3791" i="2" s="1"/>
  <c r="BT3792" i="2"/>
  <c r="BU3792" i="2" s="1"/>
  <c r="BT3793" i="2"/>
  <c r="BU3793" i="2" s="1"/>
  <c r="BT3794" i="2"/>
  <c r="BU3794" i="2" s="1"/>
  <c r="BT3795" i="2"/>
  <c r="BU3795" i="2" s="1"/>
  <c r="BT3796" i="2"/>
  <c r="BU3796" i="2" s="1"/>
  <c r="BT3797" i="2"/>
  <c r="BU3797" i="2" s="1"/>
  <c r="BT3798" i="2"/>
  <c r="BU3798" i="2" s="1"/>
  <c r="BT3799" i="2"/>
  <c r="BU3799" i="2" s="1"/>
  <c r="BT3800" i="2"/>
  <c r="BU3800" i="2" s="1"/>
  <c r="BT3801" i="2"/>
  <c r="BU3801" i="2" s="1"/>
  <c r="BT3802" i="2"/>
  <c r="BU3802" i="2" s="1"/>
  <c r="BT3803" i="2"/>
  <c r="BU3803" i="2" s="1"/>
  <c r="BT3804" i="2"/>
  <c r="BU3804" i="2" s="1"/>
  <c r="BT3805" i="2"/>
  <c r="BU3805" i="2" s="1"/>
  <c r="BT3806" i="2"/>
  <c r="BU3806" i="2" s="1"/>
  <c r="BT3807" i="2"/>
  <c r="BU3807" i="2" s="1"/>
  <c r="BT3808" i="2"/>
  <c r="BU3808" i="2" s="1"/>
  <c r="BT3809" i="2"/>
  <c r="BU3809" i="2" s="1"/>
  <c r="BT3810" i="2"/>
  <c r="BU3810" i="2" s="1"/>
  <c r="BT3811" i="2"/>
  <c r="BU3811" i="2" s="1"/>
  <c r="BT3812" i="2"/>
  <c r="BU3812" i="2" s="1"/>
  <c r="BT3813" i="2"/>
  <c r="BU3813" i="2" s="1"/>
  <c r="BT3814" i="2"/>
  <c r="BU3814" i="2" s="1"/>
  <c r="BT3815" i="2"/>
  <c r="BU3815" i="2" s="1"/>
  <c r="BT3816" i="2"/>
  <c r="BU3816" i="2" s="1"/>
  <c r="BT3817" i="2"/>
  <c r="BU3817" i="2" s="1"/>
  <c r="BT3818" i="2"/>
  <c r="BU3818" i="2" s="1"/>
  <c r="BT3819" i="2"/>
  <c r="BU3819" i="2" s="1"/>
  <c r="BT3820" i="2"/>
  <c r="BU3820" i="2" s="1"/>
  <c r="BT3821" i="2"/>
  <c r="BU3821" i="2" s="1"/>
  <c r="BT3822" i="2"/>
  <c r="BU3822" i="2" s="1"/>
  <c r="BT3823" i="2"/>
  <c r="BU3823" i="2" s="1"/>
  <c r="BT3824" i="2"/>
  <c r="BU3824" i="2" s="1"/>
  <c r="BT3825" i="2"/>
  <c r="BU3825" i="2" s="1"/>
  <c r="BT3826" i="2"/>
  <c r="BU3826" i="2" s="1"/>
  <c r="BT3827" i="2"/>
  <c r="BU3827" i="2" s="1"/>
  <c r="BT3828" i="2"/>
  <c r="BU3828" i="2" s="1"/>
  <c r="BT3829" i="2"/>
  <c r="BU3829" i="2" s="1"/>
  <c r="BT3830" i="2"/>
  <c r="BU3830" i="2" s="1"/>
  <c r="BT3831" i="2"/>
  <c r="BU3831" i="2" s="1"/>
  <c r="BT3832" i="2"/>
  <c r="BU3832" i="2" s="1"/>
  <c r="BT3833" i="2"/>
  <c r="BU3833" i="2" s="1"/>
  <c r="BT3834" i="2"/>
  <c r="BU3834" i="2" s="1"/>
  <c r="BT3835" i="2"/>
  <c r="BU3835" i="2" s="1"/>
  <c r="BT3836" i="2"/>
  <c r="BU3836" i="2" s="1"/>
  <c r="BT3837" i="2"/>
  <c r="BU3837" i="2" s="1"/>
  <c r="BT3838" i="2"/>
  <c r="BU3838" i="2" s="1"/>
  <c r="BT3839" i="2"/>
  <c r="BU3839" i="2" s="1"/>
  <c r="BT3840" i="2"/>
  <c r="BU3840" i="2" s="1"/>
  <c r="BT3841" i="2"/>
  <c r="BU3841" i="2" s="1"/>
  <c r="BT3842" i="2"/>
  <c r="BU3842" i="2" s="1"/>
  <c r="BT3843" i="2"/>
  <c r="BU3843" i="2" s="1"/>
  <c r="BT3844" i="2"/>
  <c r="BU3844" i="2" s="1"/>
  <c r="BT3845" i="2"/>
  <c r="BU3845" i="2" s="1"/>
  <c r="BT3846" i="2"/>
  <c r="BU3846" i="2" s="1"/>
  <c r="BT3847" i="2"/>
  <c r="BU3847" i="2" s="1"/>
  <c r="BT3848" i="2"/>
  <c r="BU3848" i="2" s="1"/>
  <c r="BT3849" i="2"/>
  <c r="BU3849" i="2" s="1"/>
  <c r="BT3850" i="2"/>
  <c r="BU3850" i="2" s="1"/>
  <c r="BT3851" i="2"/>
  <c r="BU3851" i="2" s="1"/>
  <c r="BT3852" i="2"/>
  <c r="BU3852" i="2" s="1"/>
  <c r="BT3853" i="2"/>
  <c r="BU3853" i="2" s="1"/>
  <c r="BT3854" i="2"/>
  <c r="BU3854" i="2" s="1"/>
  <c r="BT3855" i="2"/>
  <c r="BU3855" i="2" s="1"/>
  <c r="BT3856" i="2"/>
  <c r="BU3856" i="2" s="1"/>
  <c r="BT3857" i="2"/>
  <c r="BU3857" i="2" s="1"/>
  <c r="BT3858" i="2"/>
  <c r="BU3858" i="2" s="1"/>
  <c r="BT3859" i="2"/>
  <c r="BU3859" i="2" s="1"/>
  <c r="BT3860" i="2"/>
  <c r="BU3860" i="2" s="1"/>
  <c r="BT3861" i="2"/>
  <c r="BU3861" i="2" s="1"/>
  <c r="BT3862" i="2"/>
  <c r="BU3862" i="2" s="1"/>
  <c r="BT3863" i="2"/>
  <c r="BU3863" i="2" s="1"/>
  <c r="BT3864" i="2"/>
  <c r="BU3864" i="2" s="1"/>
  <c r="BT3865" i="2"/>
  <c r="BU3865" i="2" s="1"/>
  <c r="BT3866" i="2"/>
  <c r="BU3866" i="2" s="1"/>
  <c r="BT3867" i="2"/>
  <c r="BU3867" i="2" s="1"/>
  <c r="BT3868" i="2"/>
  <c r="BU3868" i="2" s="1"/>
  <c r="BT3869" i="2"/>
  <c r="BU3869" i="2" s="1"/>
  <c r="BT3870" i="2"/>
  <c r="BU3870" i="2" s="1"/>
  <c r="BT3871" i="2"/>
  <c r="BU3871" i="2" s="1"/>
  <c r="BT3872" i="2"/>
  <c r="BU3872" i="2" s="1"/>
  <c r="BT3873" i="2"/>
  <c r="BU3873" i="2" s="1"/>
  <c r="BT3874" i="2"/>
  <c r="BU3874" i="2" s="1"/>
  <c r="BT3875" i="2"/>
  <c r="BU3875" i="2" s="1"/>
  <c r="BT3876" i="2"/>
  <c r="BU3876" i="2" s="1"/>
  <c r="BT3877" i="2"/>
  <c r="BU3877" i="2" s="1"/>
  <c r="BT3878" i="2"/>
  <c r="BU3878" i="2" s="1"/>
  <c r="BT3879" i="2"/>
  <c r="BU3879" i="2" s="1"/>
  <c r="BT3880" i="2"/>
  <c r="BU3880" i="2" s="1"/>
  <c r="BT3881" i="2"/>
  <c r="BU3881" i="2" s="1"/>
  <c r="BT3882" i="2"/>
  <c r="BU3882" i="2" s="1"/>
  <c r="BT3883" i="2"/>
  <c r="BU3883" i="2" s="1"/>
  <c r="BT3884" i="2"/>
  <c r="BU3884" i="2" s="1"/>
  <c r="BT3885" i="2"/>
  <c r="BU3885" i="2" s="1"/>
  <c r="BT3886" i="2"/>
  <c r="BU3886" i="2" s="1"/>
  <c r="BT3887" i="2"/>
  <c r="BU3887" i="2" s="1"/>
  <c r="BT3888" i="2"/>
  <c r="BU3888" i="2" s="1"/>
  <c r="BT3889" i="2"/>
  <c r="BU3889" i="2" s="1"/>
  <c r="BT3890" i="2"/>
  <c r="BU3890" i="2" s="1"/>
  <c r="BT3891" i="2"/>
  <c r="BU3891" i="2" s="1"/>
  <c r="BT3892" i="2"/>
  <c r="BU3892" i="2" s="1"/>
  <c r="BT3893" i="2"/>
  <c r="BU3893" i="2" s="1"/>
  <c r="BT3894" i="2"/>
  <c r="BU3894" i="2" s="1"/>
  <c r="BT3895" i="2"/>
  <c r="BU3895" i="2" s="1"/>
  <c r="BT3896" i="2"/>
  <c r="BU3896" i="2" s="1"/>
  <c r="BT3897" i="2"/>
  <c r="BU3897" i="2" s="1"/>
  <c r="BT3898" i="2"/>
  <c r="BU3898" i="2" s="1"/>
  <c r="BT3899" i="2"/>
  <c r="BU3899" i="2" s="1"/>
  <c r="BT3900" i="2"/>
  <c r="BU3900" i="2" s="1"/>
  <c r="BT3901" i="2"/>
  <c r="BU3901" i="2" s="1"/>
  <c r="BT3902" i="2"/>
  <c r="BU3902" i="2" s="1"/>
  <c r="BT3903" i="2"/>
  <c r="BU3903" i="2" s="1"/>
  <c r="BT3904" i="2"/>
  <c r="BU3904" i="2" s="1"/>
  <c r="BT3905" i="2"/>
  <c r="BU3905" i="2" s="1"/>
  <c r="BT3906" i="2"/>
  <c r="BU3906" i="2" s="1"/>
  <c r="BT3907" i="2"/>
  <c r="BU3907" i="2" s="1"/>
  <c r="BT3908" i="2"/>
  <c r="BU3908" i="2" s="1"/>
  <c r="BT3909" i="2"/>
  <c r="BU3909" i="2" s="1"/>
  <c r="BT3910" i="2"/>
  <c r="BU3910" i="2" s="1"/>
  <c r="BT3911" i="2"/>
  <c r="BU3911" i="2" s="1"/>
  <c r="BT3912" i="2"/>
  <c r="BU3912" i="2" s="1"/>
  <c r="BT3913" i="2"/>
  <c r="BU3913" i="2" s="1"/>
  <c r="BT3914" i="2"/>
  <c r="BU3914" i="2" s="1"/>
  <c r="BT3915" i="2"/>
  <c r="BU3915" i="2" s="1"/>
  <c r="BT3916" i="2"/>
  <c r="BU3916" i="2" s="1"/>
  <c r="BT3917" i="2"/>
  <c r="BU3917" i="2" s="1"/>
  <c r="BT3918" i="2"/>
  <c r="BU3918" i="2" s="1"/>
  <c r="BT3919" i="2"/>
  <c r="BU3919" i="2" s="1"/>
  <c r="BT3920" i="2"/>
  <c r="BU3920" i="2" s="1"/>
  <c r="BT3921" i="2"/>
  <c r="BU3921" i="2" s="1"/>
  <c r="BT3922" i="2"/>
  <c r="BU3922" i="2" s="1"/>
  <c r="BT3923" i="2"/>
  <c r="BU3923" i="2" s="1"/>
  <c r="BT3924" i="2"/>
  <c r="BU3924" i="2" s="1"/>
  <c r="BT3925" i="2"/>
  <c r="BU3925" i="2" s="1"/>
  <c r="BT3926" i="2"/>
  <c r="BU3926" i="2" s="1"/>
  <c r="BT3927" i="2"/>
  <c r="BU3927" i="2" s="1"/>
  <c r="BT3928" i="2"/>
  <c r="BU3928" i="2" s="1"/>
  <c r="BT3929" i="2"/>
  <c r="BU3929" i="2" s="1"/>
  <c r="BT3930" i="2"/>
  <c r="BU3930" i="2" s="1"/>
  <c r="BT3931" i="2"/>
  <c r="BU3931" i="2" s="1"/>
  <c r="BT3932" i="2"/>
  <c r="BU3932" i="2" s="1"/>
  <c r="BT3933" i="2"/>
  <c r="BU3933" i="2" s="1"/>
  <c r="BT3934" i="2"/>
  <c r="BU3934" i="2" s="1"/>
  <c r="BT3935" i="2"/>
  <c r="BU3935" i="2" s="1"/>
  <c r="BT3936" i="2"/>
  <c r="BU3936" i="2" s="1"/>
  <c r="BT3937" i="2"/>
  <c r="BU3937" i="2" s="1"/>
  <c r="BT3938" i="2"/>
  <c r="BU3938" i="2" s="1"/>
  <c r="BT3939" i="2"/>
  <c r="BU3939" i="2" s="1"/>
  <c r="BT3940" i="2"/>
  <c r="BU3940" i="2" s="1"/>
  <c r="BT3941" i="2"/>
  <c r="BU3941" i="2" s="1"/>
  <c r="BT3942" i="2"/>
  <c r="BU3942" i="2" s="1"/>
  <c r="BT3943" i="2"/>
  <c r="BU3943" i="2" s="1"/>
  <c r="BT3944" i="2"/>
  <c r="BU3944" i="2" s="1"/>
  <c r="BT3945" i="2"/>
  <c r="BU3945" i="2" s="1"/>
  <c r="BT3946" i="2"/>
  <c r="BU3946" i="2" s="1"/>
  <c r="BT3947" i="2"/>
  <c r="BU3947" i="2" s="1"/>
  <c r="BT3948" i="2"/>
  <c r="BU3948" i="2" s="1"/>
  <c r="BT3949" i="2"/>
  <c r="BU3949" i="2" s="1"/>
  <c r="BT3950" i="2"/>
  <c r="BU3950" i="2" s="1"/>
  <c r="BT3951" i="2"/>
  <c r="BU3951" i="2" s="1"/>
  <c r="BT3952" i="2"/>
  <c r="BU3952" i="2" s="1"/>
  <c r="BT3953" i="2"/>
  <c r="BU3953" i="2" s="1"/>
  <c r="BT3954" i="2"/>
  <c r="BU3954" i="2" s="1"/>
  <c r="BT3955" i="2"/>
  <c r="BU3955" i="2" s="1"/>
  <c r="BT3956" i="2"/>
  <c r="BU3956" i="2" s="1"/>
  <c r="BT3957" i="2"/>
  <c r="BU3957" i="2" s="1"/>
  <c r="BT3958" i="2"/>
  <c r="BU3958" i="2" s="1"/>
  <c r="BT3959" i="2"/>
  <c r="BU3959" i="2" s="1"/>
  <c r="BT3960" i="2"/>
  <c r="BU3960" i="2" s="1"/>
  <c r="BT3961" i="2"/>
  <c r="BU3961" i="2" s="1"/>
  <c r="BT3962" i="2"/>
  <c r="BU3962" i="2" s="1"/>
  <c r="BT3963" i="2"/>
  <c r="BU3963" i="2" s="1"/>
  <c r="BT3964" i="2"/>
  <c r="BU3964" i="2" s="1"/>
  <c r="BT3965" i="2"/>
  <c r="BU3965" i="2" s="1"/>
  <c r="BT3966" i="2"/>
  <c r="BU3966" i="2" s="1"/>
  <c r="BT3967" i="2"/>
  <c r="BU3967" i="2" s="1"/>
  <c r="BT3968" i="2"/>
  <c r="BU3968" i="2" s="1"/>
  <c r="BT3969" i="2"/>
  <c r="BU3969" i="2" s="1"/>
  <c r="BT3970" i="2"/>
  <c r="BU3970" i="2" s="1"/>
  <c r="BT3971" i="2"/>
  <c r="BU3971" i="2" s="1"/>
  <c r="BT3972" i="2"/>
  <c r="BU3972" i="2" s="1"/>
  <c r="BT3973" i="2"/>
  <c r="BU3973" i="2" s="1"/>
  <c r="BT3974" i="2"/>
  <c r="BU3974" i="2" s="1"/>
  <c r="BT3975" i="2"/>
  <c r="BU3975" i="2" s="1"/>
  <c r="BT3976" i="2"/>
  <c r="BU3976" i="2" s="1"/>
  <c r="BT3977" i="2"/>
  <c r="BU3977" i="2" s="1"/>
  <c r="BT3978" i="2"/>
  <c r="BU3978" i="2" s="1"/>
  <c r="BT3979" i="2"/>
  <c r="BU3979" i="2" s="1"/>
  <c r="BT3980" i="2"/>
  <c r="BU3980" i="2" s="1"/>
  <c r="BT3981" i="2"/>
  <c r="BU3981" i="2" s="1"/>
  <c r="BT3982" i="2"/>
  <c r="BU3982" i="2" s="1"/>
  <c r="BT3983" i="2"/>
  <c r="BU3983" i="2" s="1"/>
  <c r="BT3984" i="2"/>
  <c r="BU3984" i="2" s="1"/>
  <c r="BT3985" i="2"/>
  <c r="BU3985" i="2" s="1"/>
  <c r="BT3986" i="2"/>
  <c r="BU3986" i="2" s="1"/>
  <c r="BT3987" i="2"/>
  <c r="BU3987" i="2" s="1"/>
  <c r="BT3988" i="2"/>
  <c r="BU3988" i="2" s="1"/>
  <c r="BT3989" i="2"/>
  <c r="BU3989" i="2" s="1"/>
  <c r="BT3990" i="2"/>
  <c r="BU3990" i="2" s="1"/>
  <c r="BT3991" i="2"/>
  <c r="BU3991" i="2" s="1"/>
  <c r="BT3992" i="2"/>
  <c r="BU3992" i="2" s="1"/>
  <c r="BT3993" i="2"/>
  <c r="BU3993" i="2" s="1"/>
  <c r="BT3994" i="2"/>
  <c r="BU3994" i="2" s="1"/>
  <c r="BT3995" i="2"/>
  <c r="BU3995" i="2" s="1"/>
  <c r="BT3996" i="2"/>
  <c r="BU3996" i="2" s="1"/>
  <c r="BT3997" i="2"/>
  <c r="BU3997" i="2" s="1"/>
  <c r="BT3998" i="2"/>
  <c r="BU3998" i="2" s="1"/>
  <c r="BT3999" i="2"/>
  <c r="BU3999" i="2" s="1"/>
  <c r="BT4000" i="2"/>
  <c r="BU4000" i="2" s="1"/>
  <c r="BT4001" i="2"/>
  <c r="BU4001" i="2" s="1"/>
  <c r="BT4002" i="2"/>
  <c r="BU4002" i="2" s="1"/>
  <c r="BT4003" i="2"/>
  <c r="BU4003" i="2" s="1"/>
  <c r="BT4004" i="2"/>
  <c r="BU4004" i="2" s="1"/>
  <c r="BT4005" i="2"/>
  <c r="BU4005" i="2" s="1"/>
  <c r="BT4006" i="2"/>
  <c r="BU4006" i="2" s="1"/>
  <c r="BT4007" i="2"/>
  <c r="BU4007" i="2" s="1"/>
  <c r="BT4008" i="2"/>
  <c r="BU4008" i="2" s="1"/>
  <c r="BT4009" i="2"/>
  <c r="BU4009" i="2" s="1"/>
  <c r="BT4010" i="2"/>
  <c r="BU4010" i="2" s="1"/>
  <c r="BT4011" i="2"/>
  <c r="BU4011" i="2" s="1"/>
  <c r="BT4012" i="2"/>
  <c r="BU4012" i="2" s="1"/>
  <c r="BT4013" i="2"/>
  <c r="BU4013" i="2" s="1"/>
  <c r="BT4014" i="2"/>
  <c r="BU4014" i="2" s="1"/>
  <c r="BT4015" i="2"/>
  <c r="BU4015" i="2" s="1"/>
  <c r="BT4016" i="2"/>
  <c r="BU4016" i="2" s="1"/>
  <c r="BT4017" i="2"/>
  <c r="BU4017" i="2" s="1"/>
  <c r="BT4018" i="2"/>
  <c r="BU4018" i="2" s="1"/>
  <c r="BT4019" i="2"/>
  <c r="BU4019" i="2" s="1"/>
  <c r="BT4020" i="2"/>
  <c r="BU4020" i="2" s="1"/>
  <c r="BT4021" i="2"/>
  <c r="BU4021" i="2" s="1"/>
  <c r="BT4022" i="2"/>
  <c r="BU4022" i="2" s="1"/>
  <c r="BT4023" i="2"/>
  <c r="BU4023" i="2" s="1"/>
  <c r="BT4024" i="2"/>
  <c r="BU4024" i="2" s="1"/>
  <c r="BT4025" i="2"/>
  <c r="BU4025" i="2" s="1"/>
  <c r="BT4026" i="2"/>
  <c r="BU4026" i="2" s="1"/>
  <c r="BT4027" i="2"/>
  <c r="BU4027" i="2" s="1"/>
  <c r="BT4028" i="2"/>
  <c r="BU4028" i="2" s="1"/>
  <c r="BT4029" i="2"/>
  <c r="BU4029" i="2" s="1"/>
  <c r="BT4030" i="2"/>
  <c r="BU4030" i="2" s="1"/>
  <c r="BT4031" i="2"/>
  <c r="BU4031" i="2" s="1"/>
  <c r="BT4032" i="2"/>
  <c r="BU4032" i="2" s="1"/>
  <c r="BT4033" i="2"/>
  <c r="BU4033" i="2" s="1"/>
  <c r="BT4034" i="2"/>
  <c r="BU4034" i="2" s="1"/>
  <c r="BT4035" i="2"/>
  <c r="BU4035" i="2" s="1"/>
  <c r="BT4036" i="2"/>
  <c r="BU4036" i="2" s="1"/>
  <c r="BT4037" i="2"/>
  <c r="BU4037" i="2" s="1"/>
  <c r="BT4038" i="2"/>
  <c r="BU4038" i="2" s="1"/>
  <c r="BT4039" i="2"/>
  <c r="BU4039" i="2" s="1"/>
  <c r="BT4040" i="2"/>
  <c r="BU4040" i="2" s="1"/>
  <c r="BT4041" i="2"/>
  <c r="BU4041" i="2" s="1"/>
  <c r="BT4042" i="2"/>
  <c r="BU4042" i="2" s="1"/>
  <c r="BT4043" i="2"/>
  <c r="BU4043" i="2" s="1"/>
  <c r="BT4044" i="2"/>
  <c r="BU4044" i="2" s="1"/>
  <c r="BT4045" i="2"/>
  <c r="BU4045" i="2" s="1"/>
  <c r="BT4046" i="2"/>
  <c r="BU4046" i="2" s="1"/>
  <c r="BT4047" i="2"/>
  <c r="BU4047" i="2" s="1"/>
  <c r="BT4048" i="2"/>
  <c r="BU4048" i="2" s="1"/>
  <c r="BT4049" i="2"/>
  <c r="BU4049" i="2" s="1"/>
  <c r="BT4050" i="2"/>
  <c r="BU4050" i="2" s="1"/>
  <c r="BT4051" i="2"/>
  <c r="BU4051" i="2" s="1"/>
  <c r="BT4052" i="2"/>
  <c r="BU4052" i="2" s="1"/>
  <c r="BT4053" i="2"/>
  <c r="BU4053" i="2" s="1"/>
  <c r="BT4054" i="2"/>
  <c r="BU4054" i="2" s="1"/>
  <c r="BT4055" i="2"/>
  <c r="BU4055" i="2" s="1"/>
  <c r="BT4056" i="2"/>
  <c r="BU4056" i="2" s="1"/>
  <c r="BT4057" i="2"/>
  <c r="BU4057" i="2" s="1"/>
  <c r="BT4058" i="2"/>
  <c r="BU4058" i="2" s="1"/>
  <c r="BT4059" i="2"/>
  <c r="BU4059" i="2" s="1"/>
  <c r="BT4060" i="2"/>
  <c r="BU4060" i="2" s="1"/>
  <c r="BT4061" i="2"/>
  <c r="BU4061" i="2" s="1"/>
  <c r="BT4062" i="2"/>
  <c r="BU4062" i="2" s="1"/>
  <c r="BT4063" i="2"/>
  <c r="BU4063" i="2" s="1"/>
  <c r="BT4064" i="2"/>
  <c r="BU4064" i="2" s="1"/>
  <c r="BT4065" i="2"/>
  <c r="BU4065" i="2" s="1"/>
  <c r="BT4066" i="2"/>
  <c r="BU4066" i="2" s="1"/>
  <c r="BT4067" i="2"/>
  <c r="BU4067" i="2" s="1"/>
  <c r="BT4068" i="2"/>
  <c r="BU4068" i="2" s="1"/>
  <c r="BT4069" i="2"/>
  <c r="BU4069" i="2" s="1"/>
  <c r="BT4070" i="2"/>
  <c r="BU4070" i="2" s="1"/>
  <c r="BT4071" i="2"/>
  <c r="BU4071" i="2" s="1"/>
  <c r="BT4072" i="2"/>
  <c r="BU4072" i="2" s="1"/>
  <c r="BT4073" i="2"/>
  <c r="BU4073" i="2" s="1"/>
  <c r="BT4074" i="2"/>
  <c r="BU4074" i="2" s="1"/>
  <c r="BT4075" i="2"/>
  <c r="BU4075" i="2" s="1"/>
  <c r="BT4076" i="2"/>
  <c r="BU4076" i="2" s="1"/>
  <c r="BT4077" i="2"/>
  <c r="BU4077" i="2" s="1"/>
  <c r="BT4078" i="2"/>
  <c r="BU4078" i="2" s="1"/>
  <c r="BT4079" i="2"/>
  <c r="BU4079" i="2" s="1"/>
  <c r="BT4080" i="2"/>
  <c r="BU4080" i="2" s="1"/>
  <c r="BT4081" i="2"/>
  <c r="BU4081" i="2" s="1"/>
  <c r="BT4082" i="2"/>
  <c r="BU4082" i="2" s="1"/>
  <c r="BT4083" i="2"/>
  <c r="BU4083" i="2" s="1"/>
  <c r="BT4084" i="2"/>
  <c r="BU4084" i="2" s="1"/>
  <c r="BT4085" i="2"/>
  <c r="BU4085" i="2" s="1"/>
  <c r="BT4086" i="2"/>
  <c r="BU4086" i="2" s="1"/>
  <c r="BT4087" i="2"/>
  <c r="BU4087" i="2" s="1"/>
  <c r="BT4088" i="2"/>
  <c r="BU4088" i="2" s="1"/>
  <c r="BT4089" i="2"/>
  <c r="BU4089" i="2" s="1"/>
  <c r="BT4090" i="2"/>
  <c r="BU4090" i="2" s="1"/>
  <c r="BT4091" i="2"/>
  <c r="BU4091" i="2" s="1"/>
  <c r="BT4092" i="2"/>
  <c r="BU4092" i="2" s="1"/>
  <c r="BT4093" i="2"/>
  <c r="BU4093" i="2" s="1"/>
  <c r="BT4094" i="2"/>
  <c r="BU4094" i="2" s="1"/>
  <c r="BT4095" i="2"/>
  <c r="BU4095" i="2" s="1"/>
  <c r="BT4096" i="2"/>
  <c r="BU4096" i="2" s="1"/>
  <c r="BT4097" i="2"/>
  <c r="BU4097" i="2" s="1"/>
  <c r="BT4098" i="2"/>
  <c r="BU4098" i="2" s="1"/>
  <c r="BT4099" i="2"/>
  <c r="BU4099" i="2" s="1"/>
  <c r="BT4100" i="2"/>
  <c r="BU4100" i="2" s="1"/>
  <c r="BT4101" i="2"/>
  <c r="BU4101" i="2" s="1"/>
  <c r="BT4102" i="2"/>
  <c r="BU4102" i="2" s="1"/>
  <c r="BT4103" i="2"/>
  <c r="BU4103" i="2" s="1"/>
  <c r="BT4104" i="2"/>
  <c r="BU4104" i="2" s="1"/>
  <c r="BT4105" i="2"/>
  <c r="BU4105" i="2" s="1"/>
  <c r="BT4106" i="2"/>
  <c r="BU4106" i="2" s="1"/>
  <c r="BT4107" i="2"/>
  <c r="BU4107" i="2" s="1"/>
  <c r="BT4108" i="2"/>
  <c r="BU4108" i="2" s="1"/>
  <c r="BT4109" i="2"/>
  <c r="BU4109" i="2" s="1"/>
  <c r="BT4110" i="2"/>
  <c r="BU4110" i="2" s="1"/>
  <c r="BT4111" i="2"/>
  <c r="BU4111" i="2" s="1"/>
  <c r="BT4112" i="2"/>
  <c r="BU4112" i="2" s="1"/>
  <c r="BT4113" i="2"/>
  <c r="BU4113" i="2" s="1"/>
  <c r="BT4114" i="2"/>
  <c r="BU4114" i="2" s="1"/>
  <c r="BT4115" i="2"/>
  <c r="BU4115" i="2" s="1"/>
  <c r="BT4116" i="2"/>
  <c r="BU4116" i="2" s="1"/>
  <c r="BT4117" i="2"/>
  <c r="BU4117" i="2" s="1"/>
  <c r="BT4118" i="2"/>
  <c r="BU4118" i="2" s="1"/>
  <c r="BT4119" i="2"/>
  <c r="BU4119" i="2" s="1"/>
  <c r="BT4120" i="2"/>
  <c r="BU4120" i="2" s="1"/>
  <c r="BT4121" i="2"/>
  <c r="BU4121" i="2" s="1"/>
  <c r="BT4122" i="2"/>
  <c r="BU4122" i="2" s="1"/>
  <c r="BT4123" i="2"/>
  <c r="BU4123" i="2" s="1"/>
  <c r="BT4124" i="2"/>
  <c r="BU4124" i="2" s="1"/>
  <c r="BT4125" i="2"/>
  <c r="BU4125" i="2" s="1"/>
  <c r="BT4126" i="2"/>
  <c r="BU4126" i="2" s="1"/>
  <c r="BT4127" i="2"/>
  <c r="BU4127" i="2" s="1"/>
  <c r="BT4128" i="2"/>
  <c r="BU4128" i="2" s="1"/>
  <c r="BT4129" i="2"/>
  <c r="BU4129" i="2" s="1"/>
  <c r="BT4130" i="2"/>
  <c r="BU4130" i="2" s="1"/>
  <c r="BT4131" i="2"/>
  <c r="BU4131" i="2" s="1"/>
  <c r="BT4132" i="2"/>
  <c r="BU4132" i="2" s="1"/>
  <c r="BT4133" i="2"/>
  <c r="BU4133" i="2" s="1"/>
  <c r="BT4134" i="2"/>
  <c r="BU4134" i="2" s="1"/>
  <c r="BT4135" i="2"/>
  <c r="BU4135" i="2" s="1"/>
  <c r="BT4136" i="2"/>
  <c r="BU4136" i="2" s="1"/>
  <c r="BT4137" i="2"/>
  <c r="BU4137" i="2" s="1"/>
  <c r="BT4138" i="2"/>
  <c r="BU4138" i="2" s="1"/>
  <c r="BT4139" i="2"/>
  <c r="BU4139" i="2" s="1"/>
  <c r="BT4140" i="2"/>
  <c r="BU4140" i="2" s="1"/>
  <c r="BT4141" i="2"/>
  <c r="BU4141" i="2" s="1"/>
  <c r="BT4142" i="2"/>
  <c r="BU4142" i="2" s="1"/>
  <c r="BT4143" i="2"/>
  <c r="BU4143" i="2" s="1"/>
  <c r="BT4144" i="2"/>
  <c r="BU4144" i="2" s="1"/>
  <c r="BT4145" i="2"/>
  <c r="BU4145" i="2" s="1"/>
  <c r="BT4146" i="2"/>
  <c r="BU4146" i="2" s="1"/>
  <c r="BT4147" i="2"/>
  <c r="BU4147" i="2" s="1"/>
  <c r="BT4148" i="2"/>
  <c r="BU4148" i="2" s="1"/>
  <c r="BT4149" i="2"/>
  <c r="BU4149" i="2" s="1"/>
  <c r="BT4150" i="2"/>
  <c r="BU4150" i="2" s="1"/>
  <c r="BT4151" i="2"/>
  <c r="BU4151" i="2" s="1"/>
  <c r="BT4152" i="2"/>
  <c r="BU4152" i="2" s="1"/>
  <c r="BT4153" i="2"/>
  <c r="BU4153" i="2" s="1"/>
  <c r="BT4154" i="2"/>
  <c r="BU4154" i="2" s="1"/>
  <c r="BT4155" i="2"/>
  <c r="BU4155" i="2" s="1"/>
  <c r="BT4156" i="2"/>
  <c r="BU4156" i="2" s="1"/>
  <c r="BT4157" i="2"/>
  <c r="BU4157" i="2" s="1"/>
  <c r="BT4158" i="2"/>
  <c r="BU4158" i="2" s="1"/>
  <c r="BT4159" i="2"/>
  <c r="BU4159" i="2" s="1"/>
  <c r="BT4160" i="2"/>
  <c r="BU4160" i="2" s="1"/>
  <c r="BT4161" i="2"/>
  <c r="BU4161" i="2" s="1"/>
  <c r="BT4162" i="2"/>
  <c r="BU4162" i="2" s="1"/>
  <c r="BT4163" i="2"/>
  <c r="BU4163" i="2" s="1"/>
  <c r="BT4164" i="2"/>
  <c r="BU4164" i="2" s="1"/>
  <c r="BT4165" i="2"/>
  <c r="BU4165" i="2" s="1"/>
  <c r="BT4166" i="2"/>
  <c r="BU4166" i="2" s="1"/>
  <c r="BT4167" i="2"/>
  <c r="BU4167" i="2" s="1"/>
  <c r="BT4168" i="2"/>
  <c r="BU4168" i="2" s="1"/>
  <c r="BT4169" i="2"/>
  <c r="BU4169" i="2" s="1"/>
  <c r="BT4170" i="2"/>
  <c r="BU4170" i="2" s="1"/>
  <c r="BT4171" i="2"/>
  <c r="BU4171" i="2" s="1"/>
  <c r="BT4172" i="2"/>
  <c r="BU4172" i="2" s="1"/>
  <c r="BT4173" i="2"/>
  <c r="BU4173" i="2" s="1"/>
  <c r="BT4174" i="2"/>
  <c r="BU4174" i="2" s="1"/>
  <c r="BT4175" i="2"/>
  <c r="BU4175" i="2" s="1"/>
  <c r="BT4176" i="2"/>
  <c r="BU4176" i="2" s="1"/>
  <c r="BT4177" i="2"/>
  <c r="BU4177" i="2" s="1"/>
  <c r="BT4178" i="2"/>
  <c r="BU4178" i="2" s="1"/>
  <c r="BT4179" i="2"/>
  <c r="BU4179" i="2" s="1"/>
  <c r="BT4180" i="2"/>
  <c r="BU4180" i="2" s="1"/>
  <c r="BT4181" i="2"/>
  <c r="BU4181" i="2" s="1"/>
  <c r="BT4182" i="2"/>
  <c r="BU4182" i="2" s="1"/>
  <c r="BT4183" i="2"/>
  <c r="BU4183" i="2" s="1"/>
  <c r="BT4184" i="2"/>
  <c r="BU4184" i="2" s="1"/>
  <c r="BT4185" i="2"/>
  <c r="BU4185" i="2" s="1"/>
  <c r="BT4186" i="2"/>
  <c r="BU4186" i="2" s="1"/>
  <c r="BT4187" i="2"/>
  <c r="BU4187" i="2" s="1"/>
  <c r="BT4188" i="2"/>
  <c r="BU4188" i="2" s="1"/>
  <c r="BT4189" i="2"/>
  <c r="BU4189" i="2" s="1"/>
  <c r="BT4190" i="2"/>
  <c r="BU4190" i="2" s="1"/>
  <c r="BT4191" i="2"/>
  <c r="BU4191" i="2" s="1"/>
  <c r="BT4192" i="2"/>
  <c r="BU4192" i="2" s="1"/>
  <c r="BT4193" i="2"/>
  <c r="BU4193" i="2" s="1"/>
  <c r="BT4194" i="2"/>
  <c r="BU4194" i="2" s="1"/>
  <c r="BT4195" i="2"/>
  <c r="BU4195" i="2" s="1"/>
  <c r="BT4196" i="2"/>
  <c r="BU4196" i="2" s="1"/>
  <c r="BT4197" i="2"/>
  <c r="BU4197" i="2" s="1"/>
  <c r="BT4198" i="2"/>
  <c r="BU4198" i="2" s="1"/>
  <c r="BT4199" i="2"/>
  <c r="BU4199" i="2" s="1"/>
  <c r="BT4200" i="2"/>
  <c r="BU4200" i="2" s="1"/>
  <c r="BT4201" i="2"/>
  <c r="BU4201" i="2" s="1"/>
  <c r="BT4202" i="2"/>
  <c r="BU4202" i="2" s="1"/>
  <c r="BT4203" i="2"/>
  <c r="BU4203" i="2" s="1"/>
  <c r="BT4204" i="2"/>
  <c r="BU4204" i="2" s="1"/>
  <c r="BT4205" i="2"/>
  <c r="BU4205" i="2" s="1"/>
  <c r="BT4206" i="2"/>
  <c r="BU4206" i="2" s="1"/>
  <c r="BT4207" i="2"/>
  <c r="BU4207" i="2" s="1"/>
  <c r="BT4208" i="2"/>
  <c r="BU4208" i="2" s="1"/>
  <c r="BT4209" i="2"/>
  <c r="BU4209" i="2" s="1"/>
  <c r="BT4210" i="2"/>
  <c r="BU4210" i="2" s="1"/>
  <c r="BT4211" i="2"/>
  <c r="BU4211" i="2" s="1"/>
  <c r="BT4212" i="2"/>
  <c r="BU4212" i="2" s="1"/>
  <c r="BT4213" i="2"/>
  <c r="BU4213" i="2" s="1"/>
  <c r="BT4214" i="2"/>
  <c r="BU4214" i="2" s="1"/>
  <c r="BT4215" i="2"/>
  <c r="BU4215" i="2" s="1"/>
  <c r="BT4216" i="2"/>
  <c r="BU4216" i="2" s="1"/>
  <c r="BT4217" i="2"/>
  <c r="BU4217" i="2" s="1"/>
  <c r="BT4218" i="2"/>
  <c r="BU4218" i="2" s="1"/>
  <c r="BT4219" i="2"/>
  <c r="BU4219" i="2" s="1"/>
  <c r="BT4220" i="2"/>
  <c r="BU4220" i="2" s="1"/>
  <c r="BT4221" i="2"/>
  <c r="BU4221" i="2" s="1"/>
  <c r="BT4222" i="2"/>
  <c r="BU4222" i="2" s="1"/>
  <c r="BT4223" i="2"/>
  <c r="BU4223" i="2" s="1"/>
  <c r="BT4224" i="2"/>
  <c r="BU4224" i="2" s="1"/>
  <c r="BT4225" i="2"/>
  <c r="BU4225" i="2" s="1"/>
  <c r="BT4226" i="2"/>
  <c r="BU4226" i="2" s="1"/>
  <c r="BT4227" i="2"/>
  <c r="BU4227" i="2" s="1"/>
  <c r="BT4228" i="2"/>
  <c r="BU4228" i="2" s="1"/>
  <c r="BT4229" i="2"/>
  <c r="BU4229" i="2" s="1"/>
  <c r="BT4230" i="2"/>
  <c r="BU4230" i="2" s="1"/>
  <c r="BT4231" i="2"/>
  <c r="BU4231" i="2" s="1"/>
  <c r="BT4232" i="2"/>
  <c r="BU4232" i="2" s="1"/>
  <c r="BT4233" i="2"/>
  <c r="BU4233" i="2" s="1"/>
  <c r="BT4234" i="2"/>
  <c r="BU4234" i="2" s="1"/>
  <c r="BT4235" i="2"/>
  <c r="BU4235" i="2" s="1"/>
  <c r="BT4236" i="2"/>
  <c r="BU4236" i="2" s="1"/>
  <c r="BT4237" i="2"/>
  <c r="BU4237" i="2" s="1"/>
  <c r="BT4238" i="2"/>
  <c r="BU4238" i="2" s="1"/>
  <c r="BT4239" i="2"/>
  <c r="BU4239" i="2" s="1"/>
  <c r="BT4240" i="2"/>
  <c r="BU4240" i="2" s="1"/>
  <c r="BT4241" i="2"/>
  <c r="BU4241" i="2" s="1"/>
  <c r="BT4242" i="2"/>
  <c r="BU4242" i="2" s="1"/>
  <c r="BT4243" i="2"/>
  <c r="BU4243" i="2" s="1"/>
  <c r="BT4244" i="2"/>
  <c r="BU4244" i="2" s="1"/>
  <c r="BT4245" i="2"/>
  <c r="BU4245" i="2" s="1"/>
  <c r="BT4246" i="2"/>
  <c r="BU4246" i="2" s="1"/>
  <c r="BT4247" i="2"/>
  <c r="BU4247" i="2" s="1"/>
  <c r="BT4248" i="2"/>
  <c r="BU4248" i="2" s="1"/>
  <c r="BT4249" i="2"/>
  <c r="BU4249" i="2" s="1"/>
  <c r="BT4250" i="2"/>
  <c r="BU4250" i="2" s="1"/>
  <c r="BT4251" i="2"/>
  <c r="BU4251" i="2" s="1"/>
  <c r="BT4252" i="2"/>
  <c r="BU4252" i="2" s="1"/>
  <c r="BT4253" i="2"/>
  <c r="BU4253" i="2" s="1"/>
  <c r="BT4254" i="2"/>
  <c r="BU4254" i="2" s="1"/>
  <c r="BT4255" i="2"/>
  <c r="BU4255" i="2" s="1"/>
  <c r="BT4256" i="2"/>
  <c r="BU4256" i="2" s="1"/>
  <c r="BT4257" i="2"/>
  <c r="BU4257" i="2" s="1"/>
  <c r="BT4258" i="2"/>
  <c r="BU4258" i="2" s="1"/>
  <c r="BT4259" i="2"/>
  <c r="BU4259" i="2" s="1"/>
  <c r="BT4260" i="2"/>
  <c r="BU4260" i="2" s="1"/>
  <c r="BT4261" i="2"/>
  <c r="BU4261" i="2" s="1"/>
  <c r="BT4262" i="2"/>
  <c r="BU4262" i="2" s="1"/>
  <c r="BT4263" i="2"/>
  <c r="BU4263" i="2" s="1"/>
  <c r="BT4264" i="2"/>
  <c r="BU4264" i="2" s="1"/>
  <c r="BT4265" i="2"/>
  <c r="BU4265" i="2" s="1"/>
  <c r="BT4266" i="2"/>
  <c r="BU4266" i="2" s="1"/>
  <c r="BT4267" i="2"/>
  <c r="BU4267" i="2" s="1"/>
  <c r="BT4268" i="2"/>
  <c r="BU4268" i="2" s="1"/>
  <c r="BT4269" i="2"/>
  <c r="BU4269" i="2" s="1"/>
  <c r="BT4270" i="2"/>
  <c r="BU4270" i="2" s="1"/>
  <c r="BT4271" i="2"/>
  <c r="BU4271" i="2" s="1"/>
  <c r="BT4272" i="2"/>
  <c r="BU4272" i="2" s="1"/>
  <c r="BT4273" i="2"/>
  <c r="BU4273" i="2" s="1"/>
  <c r="BT4274" i="2"/>
  <c r="BU4274" i="2" s="1"/>
  <c r="BT4275" i="2"/>
  <c r="BU4275" i="2" s="1"/>
  <c r="BT4276" i="2"/>
  <c r="BU4276" i="2" s="1"/>
  <c r="BT4277" i="2"/>
  <c r="BU4277" i="2" s="1"/>
  <c r="BT4278" i="2"/>
  <c r="BU4278" i="2" s="1"/>
  <c r="BT4279" i="2"/>
  <c r="BU4279" i="2" s="1"/>
  <c r="BT4280" i="2"/>
  <c r="BU4280" i="2" s="1"/>
  <c r="BT4281" i="2"/>
  <c r="BU4281" i="2" s="1"/>
  <c r="BT4282" i="2"/>
  <c r="BU4282" i="2" s="1"/>
  <c r="BT4283" i="2"/>
  <c r="BU4283" i="2" s="1"/>
  <c r="BT4284" i="2"/>
  <c r="BU4284" i="2" s="1"/>
  <c r="BT4285" i="2"/>
  <c r="BU4285" i="2" s="1"/>
  <c r="BT4286" i="2"/>
  <c r="BU4286" i="2" s="1"/>
  <c r="BT4287" i="2"/>
  <c r="BU4287" i="2" s="1"/>
  <c r="BT4288" i="2"/>
  <c r="BU4288" i="2" s="1"/>
  <c r="BT4289" i="2"/>
  <c r="BU4289" i="2" s="1"/>
  <c r="BT4290" i="2"/>
  <c r="BU4290" i="2" s="1"/>
  <c r="BT4291" i="2"/>
  <c r="BU4291" i="2" s="1"/>
  <c r="BT4292" i="2"/>
  <c r="BU4292" i="2" s="1"/>
  <c r="BT4293" i="2"/>
  <c r="BU4293" i="2" s="1"/>
  <c r="BT4294" i="2"/>
  <c r="BU4294" i="2" s="1"/>
  <c r="BT4295" i="2"/>
  <c r="BU4295" i="2" s="1"/>
  <c r="BT4296" i="2"/>
  <c r="BU4296" i="2" s="1"/>
  <c r="BT4297" i="2"/>
  <c r="BU4297" i="2" s="1"/>
  <c r="BT4298" i="2"/>
  <c r="BU4298" i="2" s="1"/>
  <c r="BT4299" i="2"/>
  <c r="BU4299" i="2" s="1"/>
  <c r="BT4300" i="2"/>
  <c r="BU4300" i="2" s="1"/>
  <c r="BT4301" i="2"/>
  <c r="BU4301" i="2" s="1"/>
  <c r="BT4302" i="2"/>
  <c r="BU4302" i="2" s="1"/>
  <c r="BT4303" i="2"/>
  <c r="BU4303" i="2" s="1"/>
  <c r="BT4304" i="2"/>
  <c r="BU4304" i="2" s="1"/>
  <c r="BT4305" i="2"/>
  <c r="BU4305" i="2" s="1"/>
  <c r="BT4306" i="2"/>
  <c r="BU4306" i="2" s="1"/>
  <c r="BT4307" i="2"/>
  <c r="BU4307" i="2" s="1"/>
  <c r="BT4308" i="2"/>
  <c r="BU4308" i="2" s="1"/>
  <c r="BT4309" i="2"/>
  <c r="BU4309" i="2" s="1"/>
  <c r="BT4310" i="2"/>
  <c r="BU4310" i="2" s="1"/>
  <c r="BT4311" i="2"/>
  <c r="BU4311" i="2" s="1"/>
  <c r="BT4312" i="2"/>
  <c r="BU4312" i="2" s="1"/>
  <c r="BT4313" i="2"/>
  <c r="BU4313" i="2" s="1"/>
  <c r="BT4314" i="2"/>
  <c r="BU4314" i="2" s="1"/>
  <c r="BT4315" i="2"/>
  <c r="BU4315" i="2" s="1"/>
  <c r="BT4316" i="2"/>
  <c r="BU4316" i="2" s="1"/>
  <c r="BT4317" i="2"/>
  <c r="BU4317" i="2" s="1"/>
  <c r="BT4318" i="2"/>
  <c r="BU4318" i="2" s="1"/>
  <c r="BT4319" i="2"/>
  <c r="BU4319" i="2" s="1"/>
  <c r="BT4320" i="2"/>
  <c r="BU4320" i="2" s="1"/>
  <c r="BT4321" i="2"/>
  <c r="BU4321" i="2" s="1"/>
  <c r="BT4322" i="2"/>
  <c r="BU4322" i="2" s="1"/>
  <c r="BT4323" i="2"/>
  <c r="BU4323" i="2" s="1"/>
  <c r="BT4324" i="2"/>
  <c r="BU4324" i="2" s="1"/>
  <c r="BT4325" i="2"/>
  <c r="BU4325" i="2" s="1"/>
  <c r="BT4326" i="2"/>
  <c r="BU4326" i="2" s="1"/>
  <c r="BT4327" i="2"/>
  <c r="BU4327" i="2" s="1"/>
  <c r="BT4328" i="2"/>
  <c r="BU4328" i="2" s="1"/>
  <c r="BT4329" i="2"/>
  <c r="BU4329" i="2" s="1"/>
  <c r="BT4330" i="2"/>
  <c r="BU4330" i="2" s="1"/>
  <c r="BT4331" i="2"/>
  <c r="BU4331" i="2" s="1"/>
  <c r="BT4332" i="2"/>
  <c r="BU4332" i="2" s="1"/>
  <c r="BT4333" i="2"/>
  <c r="BU4333" i="2" s="1"/>
  <c r="BT4334" i="2"/>
  <c r="BU4334" i="2" s="1"/>
  <c r="BT4335" i="2"/>
  <c r="BU4335" i="2" s="1"/>
  <c r="BT4336" i="2"/>
  <c r="BU4336" i="2" s="1"/>
  <c r="BT4337" i="2"/>
  <c r="BU4337" i="2" s="1"/>
  <c r="BT4338" i="2"/>
  <c r="BU4338" i="2" s="1"/>
  <c r="BT4339" i="2"/>
  <c r="BU4339" i="2" s="1"/>
  <c r="BT4340" i="2"/>
  <c r="BU4340" i="2" s="1"/>
  <c r="BT4341" i="2"/>
  <c r="BU4341" i="2" s="1"/>
  <c r="BT4342" i="2"/>
  <c r="BU4342" i="2" s="1"/>
  <c r="BT4343" i="2"/>
  <c r="BU4343" i="2" s="1"/>
  <c r="BT4344" i="2"/>
  <c r="BU4344" i="2" s="1"/>
  <c r="BT4345" i="2"/>
  <c r="BU4345" i="2" s="1"/>
  <c r="BT4346" i="2"/>
  <c r="BU4346" i="2" s="1"/>
  <c r="BT4347" i="2"/>
  <c r="BU4347" i="2" s="1"/>
  <c r="BT4348" i="2"/>
  <c r="BU4348" i="2" s="1"/>
  <c r="BT4349" i="2"/>
  <c r="BU4349" i="2" s="1"/>
  <c r="BT4350" i="2"/>
  <c r="BU4350" i="2" s="1"/>
  <c r="BT4351" i="2"/>
  <c r="BU4351" i="2" s="1"/>
  <c r="BT4352" i="2"/>
  <c r="BU4352" i="2" s="1"/>
  <c r="BT4353" i="2"/>
  <c r="BU4353" i="2" s="1"/>
  <c r="BT4354" i="2"/>
  <c r="BU4354" i="2" s="1"/>
  <c r="BT4355" i="2"/>
  <c r="BU4355" i="2" s="1"/>
  <c r="BT4356" i="2"/>
  <c r="BU4356" i="2" s="1"/>
  <c r="BT4357" i="2"/>
  <c r="BU4357" i="2" s="1"/>
  <c r="BT4358" i="2"/>
  <c r="BU4358" i="2" s="1"/>
  <c r="BT4359" i="2"/>
  <c r="BU4359" i="2" s="1"/>
  <c r="BT4360" i="2"/>
  <c r="BU4360" i="2" s="1"/>
  <c r="BT4361" i="2"/>
  <c r="BU4361" i="2" s="1"/>
  <c r="BT4362" i="2"/>
  <c r="BU4362" i="2" s="1"/>
  <c r="BT4363" i="2"/>
  <c r="BU4363" i="2" s="1"/>
  <c r="BT4364" i="2"/>
  <c r="BU4364" i="2" s="1"/>
  <c r="BT4365" i="2"/>
  <c r="BU4365" i="2" s="1"/>
  <c r="BT4366" i="2"/>
  <c r="BU4366" i="2" s="1"/>
  <c r="BT4367" i="2"/>
  <c r="BU4367" i="2" s="1"/>
  <c r="BT4368" i="2"/>
  <c r="BU4368" i="2" s="1"/>
  <c r="BT4369" i="2"/>
  <c r="BU4369" i="2" s="1"/>
  <c r="BT4370" i="2"/>
  <c r="BU4370" i="2" s="1"/>
  <c r="BT4371" i="2"/>
  <c r="BU4371" i="2" s="1"/>
  <c r="BT4372" i="2"/>
  <c r="BU4372" i="2" s="1"/>
  <c r="BT4373" i="2"/>
  <c r="BU4373" i="2" s="1"/>
  <c r="BT4374" i="2"/>
  <c r="BU4374" i="2" s="1"/>
  <c r="BT4375" i="2"/>
  <c r="BU4375" i="2" s="1"/>
  <c r="BT4376" i="2"/>
  <c r="BU4376" i="2" s="1"/>
  <c r="BT4377" i="2"/>
  <c r="BU4377" i="2" s="1"/>
  <c r="BT4378" i="2"/>
  <c r="BU4378" i="2" s="1"/>
  <c r="BT4379" i="2"/>
  <c r="BU4379" i="2" s="1"/>
  <c r="BT4380" i="2"/>
  <c r="BU4380" i="2" s="1"/>
  <c r="BT4381" i="2"/>
  <c r="BU4381" i="2" s="1"/>
  <c r="BT4382" i="2"/>
  <c r="BU4382" i="2" s="1"/>
  <c r="BT4383" i="2"/>
  <c r="BU4383" i="2" s="1"/>
  <c r="BT4384" i="2"/>
  <c r="BU4384" i="2" s="1"/>
  <c r="BT4385" i="2"/>
  <c r="BU4385" i="2" s="1"/>
  <c r="BT4386" i="2"/>
  <c r="BU4386" i="2" s="1"/>
  <c r="BT4387" i="2"/>
  <c r="BU4387" i="2" s="1"/>
  <c r="BT4388" i="2"/>
  <c r="BU4388" i="2" s="1"/>
  <c r="BT4389" i="2"/>
  <c r="BU4389" i="2" s="1"/>
  <c r="BT4390" i="2"/>
  <c r="BU4390" i="2" s="1"/>
  <c r="BT4391" i="2"/>
  <c r="BU4391" i="2" s="1"/>
  <c r="BT4392" i="2"/>
  <c r="BU4392" i="2" s="1"/>
  <c r="BT4393" i="2"/>
  <c r="BU4393" i="2" s="1"/>
  <c r="BT4394" i="2"/>
  <c r="BU4394" i="2" s="1"/>
  <c r="BT4395" i="2"/>
  <c r="BU4395" i="2" s="1"/>
  <c r="BT4396" i="2"/>
  <c r="BU4396" i="2" s="1"/>
  <c r="BT4397" i="2"/>
  <c r="BU4397" i="2" s="1"/>
  <c r="BT4398" i="2"/>
  <c r="BU4398" i="2" s="1"/>
  <c r="BT4399" i="2"/>
  <c r="BU4399" i="2" s="1"/>
  <c r="BT4400" i="2"/>
  <c r="BU4400" i="2" s="1"/>
  <c r="BT4401" i="2"/>
  <c r="BU4401" i="2" s="1"/>
  <c r="BT4402" i="2"/>
  <c r="BU4402" i="2" s="1"/>
  <c r="BT4403" i="2"/>
  <c r="BU4403" i="2" s="1"/>
  <c r="BT4404" i="2"/>
  <c r="BU4404" i="2" s="1"/>
  <c r="BT4405" i="2"/>
  <c r="BU4405" i="2" s="1"/>
  <c r="BT4406" i="2"/>
  <c r="BU4406" i="2" s="1"/>
  <c r="BT4407" i="2"/>
  <c r="BU4407" i="2" s="1"/>
  <c r="BT4408" i="2"/>
  <c r="BU4408" i="2" s="1"/>
  <c r="BT4409" i="2"/>
  <c r="BU4409" i="2" s="1"/>
  <c r="BT4410" i="2"/>
  <c r="BU4410" i="2" s="1"/>
  <c r="BT4411" i="2"/>
  <c r="BU4411" i="2" s="1"/>
  <c r="BT4412" i="2"/>
  <c r="BU4412" i="2" s="1"/>
  <c r="BT4413" i="2"/>
  <c r="BU4413" i="2" s="1"/>
  <c r="BT4414" i="2"/>
  <c r="BU4414" i="2" s="1"/>
  <c r="BT4415" i="2"/>
  <c r="BU4415" i="2" s="1"/>
  <c r="BT4416" i="2"/>
  <c r="BU4416" i="2" s="1"/>
  <c r="BT4417" i="2"/>
  <c r="BU4417" i="2" s="1"/>
  <c r="BT4418" i="2"/>
  <c r="BU4418" i="2" s="1"/>
  <c r="BT4419" i="2"/>
  <c r="BU4419" i="2" s="1"/>
  <c r="BT4420" i="2"/>
  <c r="BU4420" i="2" s="1"/>
  <c r="BT4421" i="2"/>
  <c r="BU4421" i="2" s="1"/>
  <c r="BT4422" i="2"/>
  <c r="BU4422" i="2" s="1"/>
  <c r="BT4423" i="2"/>
  <c r="BU4423" i="2" s="1"/>
  <c r="BT4424" i="2"/>
  <c r="BU4424" i="2" s="1"/>
  <c r="BT4425" i="2"/>
  <c r="BU4425" i="2" s="1"/>
  <c r="BT4426" i="2"/>
  <c r="BU4426" i="2" s="1"/>
  <c r="BT4427" i="2"/>
  <c r="BU4427" i="2" s="1"/>
  <c r="BT4428" i="2"/>
  <c r="BU4428" i="2" s="1"/>
  <c r="BT4429" i="2"/>
  <c r="BU4429" i="2" s="1"/>
  <c r="BT4430" i="2"/>
  <c r="BU4430" i="2" s="1"/>
  <c r="BT4431" i="2"/>
  <c r="BU4431" i="2" s="1"/>
  <c r="BT4432" i="2"/>
  <c r="BU4432" i="2" s="1"/>
  <c r="BT4433" i="2"/>
  <c r="BU4433" i="2" s="1"/>
  <c r="BT4434" i="2"/>
  <c r="BU4434" i="2" s="1"/>
  <c r="BT4435" i="2"/>
  <c r="BU4435" i="2" s="1"/>
  <c r="BT4436" i="2"/>
  <c r="BU4436" i="2" s="1"/>
  <c r="BT4437" i="2"/>
  <c r="BU4437" i="2" s="1"/>
  <c r="BT4438" i="2"/>
  <c r="BU4438" i="2" s="1"/>
  <c r="BT4439" i="2"/>
  <c r="BU4439" i="2" s="1"/>
  <c r="BT4440" i="2"/>
  <c r="BU4440" i="2" s="1"/>
  <c r="BT4441" i="2"/>
  <c r="BU4441" i="2" s="1"/>
  <c r="BT4442" i="2"/>
  <c r="BU4442" i="2" s="1"/>
  <c r="BT4443" i="2"/>
  <c r="BU4443" i="2" s="1"/>
  <c r="BT4444" i="2"/>
  <c r="BU4444" i="2" s="1"/>
  <c r="BT4445" i="2"/>
  <c r="BU4445" i="2" s="1"/>
  <c r="BT4446" i="2"/>
  <c r="BU4446" i="2" s="1"/>
  <c r="BT4447" i="2"/>
  <c r="BU4447" i="2" s="1"/>
  <c r="BT4448" i="2"/>
  <c r="BU4448" i="2" s="1"/>
  <c r="BT4449" i="2"/>
  <c r="BU4449" i="2" s="1"/>
  <c r="BT4450" i="2"/>
  <c r="BU4450" i="2" s="1"/>
  <c r="BT4451" i="2"/>
  <c r="BU4451" i="2" s="1"/>
  <c r="BT4452" i="2"/>
  <c r="BU4452" i="2" s="1"/>
  <c r="BT4453" i="2"/>
  <c r="BU4453" i="2" s="1"/>
  <c r="BT4454" i="2"/>
  <c r="BU4454" i="2" s="1"/>
  <c r="BT4455" i="2"/>
  <c r="BU4455" i="2" s="1"/>
  <c r="BT4456" i="2"/>
  <c r="BU4456" i="2" s="1"/>
  <c r="BT4457" i="2"/>
  <c r="BU4457" i="2" s="1"/>
  <c r="BT4458" i="2"/>
  <c r="BU4458" i="2" s="1"/>
  <c r="BT4459" i="2"/>
  <c r="BU4459" i="2" s="1"/>
  <c r="BT4460" i="2"/>
  <c r="BU4460" i="2" s="1"/>
  <c r="BT4461" i="2"/>
  <c r="BU4461" i="2" s="1"/>
  <c r="BT4462" i="2"/>
  <c r="BU4462" i="2" s="1"/>
  <c r="BT4463" i="2"/>
  <c r="BU4463" i="2" s="1"/>
  <c r="BT4464" i="2"/>
  <c r="BU4464" i="2" s="1"/>
  <c r="BT4465" i="2"/>
  <c r="BU4465" i="2" s="1"/>
  <c r="BT4466" i="2"/>
  <c r="BU4466" i="2" s="1"/>
  <c r="BT4467" i="2"/>
  <c r="BU4467" i="2" s="1"/>
  <c r="BT4468" i="2"/>
  <c r="BU4468" i="2" s="1"/>
  <c r="BT4469" i="2"/>
  <c r="BU4469" i="2" s="1"/>
  <c r="BT4470" i="2"/>
  <c r="BU4470" i="2" s="1"/>
  <c r="BT4471" i="2"/>
  <c r="BU4471" i="2" s="1"/>
  <c r="BT4472" i="2"/>
  <c r="BU4472" i="2" s="1"/>
  <c r="BT4473" i="2"/>
  <c r="BU4473" i="2" s="1"/>
  <c r="BT4474" i="2"/>
  <c r="BU4474" i="2" s="1"/>
  <c r="BT4475" i="2"/>
  <c r="BU4475" i="2" s="1"/>
  <c r="BT4476" i="2"/>
  <c r="BU4476" i="2" s="1"/>
  <c r="BT4477" i="2"/>
  <c r="BU4477" i="2" s="1"/>
  <c r="BT4478" i="2"/>
  <c r="BU4478" i="2" s="1"/>
  <c r="BT4479" i="2"/>
  <c r="BU4479" i="2" s="1"/>
  <c r="BT4480" i="2"/>
  <c r="BU4480" i="2" s="1"/>
  <c r="BT4481" i="2"/>
  <c r="BU4481" i="2" s="1"/>
  <c r="BT4482" i="2"/>
  <c r="BU4482" i="2" s="1"/>
  <c r="BT4483" i="2"/>
  <c r="BU4483" i="2" s="1"/>
  <c r="BT4484" i="2"/>
  <c r="BU4484" i="2" s="1"/>
  <c r="BT4485" i="2"/>
  <c r="BU4485" i="2" s="1"/>
  <c r="BT4486" i="2"/>
  <c r="BU4486" i="2" s="1"/>
  <c r="BT4487" i="2"/>
  <c r="BU4487" i="2" s="1"/>
  <c r="BT4488" i="2"/>
  <c r="BU4488" i="2" s="1"/>
  <c r="BT4489" i="2"/>
  <c r="BU4489" i="2" s="1"/>
  <c r="BT4490" i="2"/>
  <c r="BU4490" i="2" s="1"/>
  <c r="BT4491" i="2"/>
  <c r="BU4491" i="2" s="1"/>
  <c r="BT4492" i="2"/>
  <c r="BU4492" i="2" s="1"/>
  <c r="BT4493" i="2"/>
  <c r="BU4493" i="2" s="1"/>
  <c r="BT4494" i="2"/>
  <c r="BU4494" i="2" s="1"/>
  <c r="BT4495" i="2"/>
  <c r="BU4495" i="2" s="1"/>
  <c r="BT4496" i="2"/>
  <c r="BU4496" i="2" s="1"/>
  <c r="BT4497" i="2"/>
  <c r="BU4497" i="2" s="1"/>
  <c r="BT4498" i="2"/>
  <c r="BU4498" i="2" s="1"/>
  <c r="BT4499" i="2"/>
  <c r="BU4499" i="2" s="1"/>
  <c r="BT4500" i="2"/>
  <c r="BU4500" i="2" s="1"/>
  <c r="BT4501" i="2"/>
  <c r="BU4501" i="2" s="1"/>
  <c r="BT4502" i="2"/>
  <c r="BU4502" i="2" s="1"/>
  <c r="BT4503" i="2"/>
  <c r="BU4503" i="2" s="1"/>
  <c r="BT4504" i="2"/>
  <c r="BU4504" i="2" s="1"/>
  <c r="BT4505" i="2"/>
  <c r="BU4505" i="2" s="1"/>
  <c r="BT4506" i="2"/>
  <c r="BU4506" i="2" s="1"/>
  <c r="BT4507" i="2"/>
  <c r="BU4507" i="2" s="1"/>
  <c r="BT4508" i="2"/>
  <c r="BU4508" i="2" s="1"/>
  <c r="BT4509" i="2"/>
  <c r="BU4509" i="2" s="1"/>
  <c r="BT4510" i="2"/>
  <c r="BU4510" i="2" s="1"/>
  <c r="BT4511" i="2"/>
  <c r="BU4511" i="2" s="1"/>
  <c r="BT4512" i="2"/>
  <c r="BU4512" i="2" s="1"/>
  <c r="BT4513" i="2"/>
  <c r="BU4513" i="2" s="1"/>
  <c r="BT4514" i="2"/>
  <c r="BU4514" i="2" s="1"/>
  <c r="BT4515" i="2"/>
  <c r="BU4515" i="2" s="1"/>
  <c r="BT4516" i="2"/>
  <c r="BU4516" i="2" s="1"/>
  <c r="BT4517" i="2"/>
  <c r="BU4517" i="2" s="1"/>
  <c r="BT4518" i="2"/>
  <c r="BU4518" i="2" s="1"/>
  <c r="BT4519" i="2"/>
  <c r="BU4519" i="2" s="1"/>
  <c r="BT4520" i="2"/>
  <c r="BU4520" i="2" s="1"/>
  <c r="BT4521" i="2"/>
  <c r="BU4521" i="2" s="1"/>
  <c r="BT4522" i="2"/>
  <c r="BU4522" i="2" s="1"/>
  <c r="BT4523" i="2"/>
  <c r="BU4523" i="2" s="1"/>
  <c r="BT4524" i="2"/>
  <c r="BU4524" i="2" s="1"/>
  <c r="BT4525" i="2"/>
  <c r="BU4525" i="2" s="1"/>
  <c r="BT4526" i="2"/>
  <c r="BU4526" i="2" s="1"/>
  <c r="BT4527" i="2"/>
  <c r="BU4527" i="2" s="1"/>
  <c r="BT4528" i="2"/>
  <c r="BU4528" i="2" s="1"/>
  <c r="BT4529" i="2"/>
  <c r="BU4529" i="2" s="1"/>
  <c r="BT4530" i="2"/>
  <c r="BU4530" i="2" s="1"/>
  <c r="BT4531" i="2"/>
  <c r="BU4531" i="2" s="1"/>
  <c r="BT4532" i="2"/>
  <c r="BU4532" i="2" s="1"/>
  <c r="BT4533" i="2"/>
  <c r="BU4533" i="2" s="1"/>
  <c r="BT4534" i="2"/>
  <c r="BU4534" i="2" s="1"/>
  <c r="BT4535" i="2"/>
  <c r="BU4535" i="2" s="1"/>
  <c r="BT4536" i="2"/>
  <c r="BU4536" i="2" s="1"/>
  <c r="BT4537" i="2"/>
  <c r="BU4537" i="2" s="1"/>
  <c r="BT4538" i="2"/>
  <c r="BU4538" i="2" s="1"/>
  <c r="BT4539" i="2"/>
  <c r="BU4539" i="2" s="1"/>
  <c r="BT4540" i="2"/>
  <c r="BU4540" i="2" s="1"/>
  <c r="BT4541" i="2"/>
  <c r="BU4541" i="2" s="1"/>
  <c r="BT4542" i="2"/>
  <c r="BU4542" i="2" s="1"/>
  <c r="BT4543" i="2"/>
  <c r="BU4543" i="2" s="1"/>
  <c r="BT4544" i="2"/>
  <c r="BU4544" i="2" s="1"/>
  <c r="BT4545" i="2"/>
  <c r="BU4545" i="2" s="1"/>
  <c r="BT4546" i="2"/>
  <c r="BU4546" i="2" s="1"/>
  <c r="BT4547" i="2"/>
  <c r="BU4547" i="2" s="1"/>
  <c r="BT4548" i="2"/>
  <c r="BU4548" i="2" s="1"/>
  <c r="BT4549" i="2"/>
  <c r="BU4549" i="2" s="1"/>
  <c r="BT4550" i="2"/>
  <c r="BU4550" i="2" s="1"/>
  <c r="BT4551" i="2"/>
  <c r="BU4551" i="2" s="1"/>
  <c r="BT4552" i="2"/>
  <c r="BU4552" i="2" s="1"/>
  <c r="BT4553" i="2"/>
  <c r="BU4553" i="2" s="1"/>
  <c r="BT4554" i="2"/>
  <c r="BU4554" i="2" s="1"/>
  <c r="BT4555" i="2"/>
  <c r="BU4555" i="2" s="1"/>
  <c r="BT4556" i="2"/>
  <c r="BU4556" i="2" s="1"/>
  <c r="BT4557" i="2"/>
  <c r="BU4557" i="2" s="1"/>
  <c r="BT4558" i="2"/>
  <c r="BU4558" i="2" s="1"/>
  <c r="BT4559" i="2"/>
  <c r="BU4559" i="2" s="1"/>
  <c r="BT4560" i="2"/>
  <c r="BU4560" i="2" s="1"/>
  <c r="BT4561" i="2"/>
  <c r="BU4561" i="2" s="1"/>
  <c r="BT4562" i="2"/>
  <c r="BU4562" i="2" s="1"/>
  <c r="BT4563" i="2"/>
  <c r="BU4563" i="2" s="1"/>
  <c r="BT4564" i="2"/>
  <c r="BU4564" i="2" s="1"/>
  <c r="BT4565" i="2"/>
  <c r="BU4565" i="2" s="1"/>
  <c r="BT4566" i="2"/>
  <c r="BU4566" i="2" s="1"/>
  <c r="BT4567" i="2"/>
  <c r="BU4567" i="2" s="1"/>
  <c r="BT4568" i="2"/>
  <c r="BU4568" i="2" s="1"/>
  <c r="BT4569" i="2"/>
  <c r="BU4569" i="2" s="1"/>
  <c r="BT4570" i="2"/>
  <c r="BU4570" i="2" s="1"/>
  <c r="BT4571" i="2"/>
  <c r="BU4571" i="2" s="1"/>
  <c r="BT4572" i="2"/>
  <c r="BU4572" i="2" s="1"/>
  <c r="BT4573" i="2"/>
  <c r="BU4573" i="2" s="1"/>
  <c r="BT4574" i="2"/>
  <c r="BU4574" i="2" s="1"/>
  <c r="BT4575" i="2"/>
  <c r="BU4575" i="2" s="1"/>
  <c r="BT4576" i="2"/>
  <c r="BU4576" i="2" s="1"/>
  <c r="BT4577" i="2"/>
  <c r="BU4577" i="2" s="1"/>
  <c r="BT4578" i="2"/>
  <c r="BU4578" i="2" s="1"/>
  <c r="BT4579" i="2"/>
  <c r="BU4579" i="2" s="1"/>
  <c r="BT4580" i="2"/>
  <c r="BU4580" i="2" s="1"/>
  <c r="BT4581" i="2"/>
  <c r="BU4581" i="2" s="1"/>
  <c r="BT4582" i="2"/>
  <c r="BU4582" i="2" s="1"/>
  <c r="BT4583" i="2"/>
  <c r="BU4583" i="2" s="1"/>
  <c r="BT4584" i="2"/>
  <c r="BU4584" i="2" s="1"/>
  <c r="BT4585" i="2"/>
  <c r="BU4585" i="2" s="1"/>
  <c r="BT4586" i="2"/>
  <c r="BU4586" i="2" s="1"/>
  <c r="BT4587" i="2"/>
  <c r="BU4587" i="2" s="1"/>
  <c r="BT4588" i="2"/>
  <c r="BU4588" i="2" s="1"/>
  <c r="BT4589" i="2"/>
  <c r="BU4589" i="2" s="1"/>
  <c r="BT4590" i="2"/>
  <c r="BU4590" i="2" s="1"/>
  <c r="BT4591" i="2"/>
  <c r="BU4591" i="2" s="1"/>
  <c r="BT4592" i="2"/>
  <c r="BU4592" i="2" s="1"/>
  <c r="BT4593" i="2"/>
  <c r="BU4593" i="2" s="1"/>
  <c r="BT4594" i="2"/>
  <c r="BU4594" i="2" s="1"/>
  <c r="BT4595" i="2"/>
  <c r="BU4595" i="2" s="1"/>
  <c r="BT4596" i="2"/>
  <c r="BU4596" i="2" s="1"/>
  <c r="BT4597" i="2"/>
  <c r="BU4597" i="2" s="1"/>
  <c r="BT4598" i="2"/>
  <c r="BU4598" i="2" s="1"/>
  <c r="BT4599" i="2"/>
  <c r="BU4599" i="2" s="1"/>
  <c r="BT4600" i="2"/>
  <c r="BU4600" i="2" s="1"/>
  <c r="BT4601" i="2"/>
  <c r="BU4601" i="2" s="1"/>
  <c r="BT4602" i="2"/>
  <c r="BU4602" i="2" s="1"/>
  <c r="BT4603" i="2"/>
  <c r="BU4603" i="2" s="1"/>
  <c r="BT4604" i="2"/>
  <c r="BU4604" i="2" s="1"/>
  <c r="BT4605" i="2"/>
  <c r="BU4605" i="2" s="1"/>
  <c r="BT4606" i="2"/>
  <c r="BU4606" i="2" s="1"/>
  <c r="BT4607" i="2"/>
  <c r="BU4607" i="2" s="1"/>
  <c r="BT4608" i="2"/>
  <c r="BU4608" i="2" s="1"/>
  <c r="BT4609" i="2"/>
  <c r="BU4609" i="2" s="1"/>
  <c r="BT4610" i="2"/>
  <c r="BU4610" i="2" s="1"/>
  <c r="BT4611" i="2"/>
  <c r="BU4611" i="2" s="1"/>
  <c r="BT4612" i="2"/>
  <c r="BU4612" i="2" s="1"/>
  <c r="BT4613" i="2"/>
  <c r="BU4613" i="2" s="1"/>
  <c r="BT4614" i="2"/>
  <c r="BU4614" i="2" s="1"/>
  <c r="BT4615" i="2"/>
  <c r="BU4615" i="2" s="1"/>
  <c r="BT4616" i="2"/>
  <c r="BU4616" i="2" s="1"/>
  <c r="BT4617" i="2"/>
  <c r="BU4617" i="2" s="1"/>
  <c r="BT4618" i="2"/>
  <c r="BU4618" i="2" s="1"/>
  <c r="BT4619" i="2"/>
  <c r="BU4619" i="2" s="1"/>
  <c r="BT4620" i="2"/>
  <c r="BU4620" i="2" s="1"/>
  <c r="BT4621" i="2"/>
  <c r="BU4621" i="2" s="1"/>
  <c r="BT4622" i="2"/>
  <c r="BU4622" i="2" s="1"/>
  <c r="BT4623" i="2"/>
  <c r="BU4623" i="2" s="1"/>
  <c r="BT4624" i="2"/>
  <c r="BU4624" i="2" s="1"/>
  <c r="BT4625" i="2"/>
  <c r="BU4625" i="2" s="1"/>
  <c r="BT4626" i="2"/>
  <c r="BU4626" i="2" s="1"/>
  <c r="BT4627" i="2"/>
  <c r="BU4627" i="2" s="1"/>
  <c r="BT4628" i="2"/>
  <c r="BU4628" i="2" s="1"/>
  <c r="BT4629" i="2"/>
  <c r="BU4629" i="2" s="1"/>
  <c r="BT4630" i="2"/>
  <c r="BU4630" i="2" s="1"/>
  <c r="BT4631" i="2"/>
  <c r="BU4631" i="2" s="1"/>
  <c r="BT4632" i="2"/>
  <c r="BU4632" i="2" s="1"/>
  <c r="BT4633" i="2"/>
  <c r="BU4633" i="2" s="1"/>
  <c r="BT4634" i="2"/>
  <c r="BU4634" i="2" s="1"/>
  <c r="BT4635" i="2"/>
  <c r="BU4635" i="2" s="1"/>
  <c r="BT4636" i="2"/>
  <c r="BU4636" i="2" s="1"/>
  <c r="BT4637" i="2"/>
  <c r="BU4637" i="2" s="1"/>
  <c r="BT4638" i="2"/>
  <c r="BU4638" i="2" s="1"/>
  <c r="BT4639" i="2"/>
  <c r="BU4639" i="2" s="1"/>
  <c r="BT4640" i="2"/>
  <c r="BU4640" i="2" s="1"/>
  <c r="BT4641" i="2"/>
  <c r="BU4641" i="2" s="1"/>
  <c r="BT4642" i="2"/>
  <c r="BU4642" i="2" s="1"/>
  <c r="BT4643" i="2"/>
  <c r="BU4643" i="2" s="1"/>
  <c r="BT4644" i="2"/>
  <c r="BU4644" i="2" s="1"/>
  <c r="BT4645" i="2"/>
  <c r="BU4645" i="2" s="1"/>
  <c r="BT4646" i="2"/>
  <c r="BU4646" i="2" s="1"/>
  <c r="BT4647" i="2"/>
  <c r="BU4647" i="2" s="1"/>
  <c r="BT4648" i="2"/>
  <c r="BU4648" i="2" s="1"/>
  <c r="BT4649" i="2"/>
  <c r="BU4649" i="2" s="1"/>
  <c r="BT4650" i="2"/>
  <c r="BU4650" i="2" s="1"/>
  <c r="BT4651" i="2"/>
  <c r="BU4651" i="2" s="1"/>
  <c r="BT4652" i="2"/>
  <c r="BU4652" i="2" s="1"/>
  <c r="BT4653" i="2"/>
  <c r="BU4653" i="2" s="1"/>
  <c r="BT4654" i="2"/>
  <c r="BU4654" i="2" s="1"/>
  <c r="BT4655" i="2"/>
  <c r="BU4655" i="2" s="1"/>
  <c r="BT4656" i="2"/>
  <c r="BU4656" i="2" s="1"/>
  <c r="BT4657" i="2"/>
  <c r="BU4657" i="2" s="1"/>
  <c r="BT4658" i="2"/>
  <c r="BU4658" i="2" s="1"/>
  <c r="BT4659" i="2"/>
  <c r="BU4659" i="2" s="1"/>
  <c r="BT4660" i="2"/>
  <c r="BU4660" i="2" s="1"/>
  <c r="BT4661" i="2"/>
  <c r="BU4661" i="2" s="1"/>
  <c r="BT4662" i="2"/>
  <c r="BU4662" i="2" s="1"/>
  <c r="BT4663" i="2"/>
  <c r="BU4663" i="2" s="1"/>
  <c r="BT4664" i="2"/>
  <c r="BU4664" i="2" s="1"/>
  <c r="BT4665" i="2"/>
  <c r="BU4665" i="2" s="1"/>
  <c r="BT4666" i="2"/>
  <c r="BU4666" i="2" s="1"/>
  <c r="BT4667" i="2"/>
  <c r="BU4667" i="2" s="1"/>
  <c r="BT4668" i="2"/>
  <c r="BU4668" i="2" s="1"/>
  <c r="BT4669" i="2"/>
  <c r="BU4669" i="2" s="1"/>
  <c r="BT4670" i="2"/>
  <c r="BU4670" i="2" s="1"/>
  <c r="BT4671" i="2"/>
  <c r="BU4671" i="2" s="1"/>
  <c r="BT4672" i="2"/>
  <c r="BU4672" i="2" s="1"/>
  <c r="BT4673" i="2"/>
  <c r="BU4673" i="2" s="1"/>
  <c r="BT4674" i="2"/>
  <c r="BU4674" i="2" s="1"/>
  <c r="BT4675" i="2"/>
  <c r="BU4675" i="2" s="1"/>
  <c r="BT4676" i="2"/>
  <c r="BU4676" i="2" s="1"/>
  <c r="BT4677" i="2"/>
  <c r="BU4677" i="2" s="1"/>
  <c r="BT4678" i="2"/>
  <c r="BU4678" i="2" s="1"/>
  <c r="BT4679" i="2"/>
  <c r="BU4679" i="2" s="1"/>
  <c r="BT4680" i="2"/>
  <c r="BU4680" i="2" s="1"/>
  <c r="BT4681" i="2"/>
  <c r="BU4681" i="2" s="1"/>
  <c r="BT4682" i="2"/>
  <c r="BU4682" i="2" s="1"/>
  <c r="BT4683" i="2"/>
  <c r="BU4683" i="2" s="1"/>
  <c r="BT4684" i="2"/>
  <c r="BU4684" i="2" s="1"/>
  <c r="BT4685" i="2"/>
  <c r="BU4685" i="2" s="1"/>
  <c r="BT4686" i="2"/>
  <c r="BU4686" i="2" s="1"/>
  <c r="BT4687" i="2"/>
  <c r="BU4687" i="2" s="1"/>
  <c r="BT4688" i="2"/>
  <c r="BU4688" i="2" s="1"/>
  <c r="BT4689" i="2"/>
  <c r="BU4689" i="2" s="1"/>
  <c r="BT4690" i="2"/>
  <c r="BU4690" i="2" s="1"/>
  <c r="BT4691" i="2"/>
  <c r="BU4691" i="2" s="1"/>
  <c r="BT4692" i="2"/>
  <c r="BU4692" i="2" s="1"/>
  <c r="BT4693" i="2"/>
  <c r="BU4693" i="2" s="1"/>
  <c r="BT4694" i="2"/>
  <c r="BU4694" i="2" s="1"/>
  <c r="BT4695" i="2"/>
  <c r="BU4695" i="2" s="1"/>
  <c r="BT4696" i="2"/>
  <c r="BU4696" i="2" s="1"/>
  <c r="BT4697" i="2"/>
  <c r="BU4697" i="2" s="1"/>
  <c r="BT4698" i="2"/>
  <c r="BU4698" i="2" s="1"/>
  <c r="BT4699" i="2"/>
  <c r="BU4699" i="2" s="1"/>
  <c r="BT4700" i="2"/>
  <c r="BU4700" i="2" s="1"/>
  <c r="BT4701" i="2"/>
  <c r="BU4701" i="2" s="1"/>
  <c r="BT4702" i="2"/>
  <c r="BU4702" i="2" s="1"/>
  <c r="BT4703" i="2"/>
  <c r="BU4703" i="2" s="1"/>
  <c r="BT4704" i="2"/>
  <c r="BU4704" i="2" s="1"/>
  <c r="BT4705" i="2"/>
  <c r="BU4705" i="2" s="1"/>
  <c r="BT4706" i="2"/>
  <c r="BU4706" i="2" s="1"/>
  <c r="BT4707" i="2"/>
  <c r="BU4707" i="2" s="1"/>
  <c r="BT4708" i="2"/>
  <c r="BU4708" i="2" s="1"/>
  <c r="BT4709" i="2"/>
  <c r="BU4709" i="2" s="1"/>
  <c r="BT4710" i="2"/>
  <c r="BU4710" i="2" s="1"/>
  <c r="BT4711" i="2"/>
  <c r="BU4711" i="2" s="1"/>
  <c r="BT4712" i="2"/>
  <c r="BU4712" i="2" s="1"/>
  <c r="BT4713" i="2"/>
  <c r="BU4713" i="2" s="1"/>
  <c r="BT4714" i="2"/>
  <c r="BU4714" i="2" s="1"/>
  <c r="BT4715" i="2"/>
  <c r="BU4715" i="2" s="1"/>
  <c r="BT4716" i="2"/>
  <c r="BU4716" i="2" s="1"/>
  <c r="BT4717" i="2"/>
  <c r="BU4717" i="2" s="1"/>
  <c r="BT4718" i="2"/>
  <c r="BU4718" i="2" s="1"/>
  <c r="BT4719" i="2"/>
  <c r="BU4719" i="2" s="1"/>
  <c r="BT4720" i="2"/>
  <c r="BU4720" i="2" s="1"/>
  <c r="BT4721" i="2"/>
  <c r="BU4721" i="2" s="1"/>
  <c r="BT4722" i="2"/>
  <c r="BU4722" i="2" s="1"/>
  <c r="BT4723" i="2"/>
  <c r="BU4723" i="2" s="1"/>
  <c r="BT4724" i="2"/>
  <c r="BU4724" i="2" s="1"/>
  <c r="BT4725" i="2"/>
  <c r="BU4725" i="2" s="1"/>
  <c r="BT4726" i="2"/>
  <c r="BU4726" i="2" s="1"/>
  <c r="BT4727" i="2"/>
  <c r="BU4727" i="2" s="1"/>
  <c r="BT4728" i="2"/>
  <c r="BU4728" i="2" s="1"/>
  <c r="BT4729" i="2"/>
  <c r="BU4729" i="2" s="1"/>
  <c r="BT4730" i="2"/>
  <c r="BU4730" i="2" s="1"/>
  <c r="BT4731" i="2"/>
  <c r="BU4731" i="2" s="1"/>
  <c r="BT4732" i="2"/>
  <c r="BU4732" i="2" s="1"/>
  <c r="BT4733" i="2"/>
  <c r="BU4733" i="2" s="1"/>
  <c r="BT4734" i="2"/>
  <c r="BU4734" i="2" s="1"/>
  <c r="BT4735" i="2"/>
  <c r="BU4735" i="2" s="1"/>
  <c r="BT4736" i="2"/>
  <c r="BU4736" i="2" s="1"/>
  <c r="BT4737" i="2"/>
  <c r="BU4737" i="2" s="1"/>
  <c r="BT4738" i="2"/>
  <c r="BU4738" i="2" s="1"/>
  <c r="BT4739" i="2"/>
  <c r="BU4739" i="2" s="1"/>
  <c r="BT4740" i="2"/>
  <c r="BU4740" i="2" s="1"/>
  <c r="BT4741" i="2"/>
  <c r="BU4741" i="2" s="1"/>
  <c r="BT4742" i="2"/>
  <c r="BU4742" i="2" s="1"/>
  <c r="BT4743" i="2"/>
  <c r="BU4743" i="2" s="1"/>
  <c r="BT4744" i="2"/>
  <c r="BU4744" i="2" s="1"/>
  <c r="BT4745" i="2"/>
  <c r="BU4745" i="2" s="1"/>
  <c r="BT4746" i="2"/>
  <c r="BU4746" i="2" s="1"/>
  <c r="BT4747" i="2"/>
  <c r="BU4747" i="2" s="1"/>
  <c r="BT4748" i="2"/>
  <c r="BU4748" i="2" s="1"/>
  <c r="BT4749" i="2"/>
  <c r="BU4749" i="2" s="1"/>
  <c r="BT4750" i="2"/>
  <c r="BU4750" i="2" s="1"/>
  <c r="BT4751" i="2"/>
  <c r="BU4751" i="2" s="1"/>
  <c r="BT4752" i="2"/>
  <c r="BU4752" i="2" s="1"/>
  <c r="BT4753" i="2"/>
  <c r="BU4753" i="2" s="1"/>
  <c r="BT4754" i="2"/>
  <c r="BU4754" i="2" s="1"/>
  <c r="BT4755" i="2"/>
  <c r="BU4755" i="2" s="1"/>
  <c r="BT4756" i="2"/>
  <c r="BU4756" i="2" s="1"/>
  <c r="BT4757" i="2"/>
  <c r="BU4757" i="2" s="1"/>
  <c r="BT4758" i="2"/>
  <c r="BU4758" i="2" s="1"/>
  <c r="BT4759" i="2"/>
  <c r="BU4759" i="2" s="1"/>
  <c r="BT4760" i="2"/>
  <c r="BU4760" i="2" s="1"/>
  <c r="BT4761" i="2"/>
  <c r="BU4761" i="2" s="1"/>
  <c r="BT4762" i="2"/>
  <c r="BU4762" i="2" s="1"/>
  <c r="BT4763" i="2"/>
  <c r="BU4763" i="2" s="1"/>
  <c r="BT4764" i="2"/>
  <c r="BU4764" i="2" s="1"/>
  <c r="BT4765" i="2"/>
  <c r="BU4765" i="2" s="1"/>
  <c r="BT4766" i="2"/>
  <c r="BU4766" i="2" s="1"/>
  <c r="BT4767" i="2"/>
  <c r="BU4767" i="2" s="1"/>
  <c r="BT4768" i="2"/>
  <c r="BU4768" i="2" s="1"/>
  <c r="BT4769" i="2"/>
  <c r="BU4769" i="2" s="1"/>
  <c r="BT4770" i="2"/>
  <c r="BU4770" i="2" s="1"/>
  <c r="BT4771" i="2"/>
  <c r="BU4771" i="2" s="1"/>
  <c r="BT4772" i="2"/>
  <c r="BU4772" i="2" s="1"/>
  <c r="BT4773" i="2"/>
  <c r="BU4773" i="2" s="1"/>
  <c r="BT4774" i="2"/>
  <c r="BU4774" i="2" s="1"/>
  <c r="BT4775" i="2"/>
  <c r="BU4775" i="2" s="1"/>
  <c r="BT4776" i="2"/>
  <c r="BU4776" i="2" s="1"/>
  <c r="BT4777" i="2"/>
  <c r="BU4777" i="2" s="1"/>
  <c r="BT4778" i="2"/>
  <c r="BU4778" i="2" s="1"/>
  <c r="BT4779" i="2"/>
  <c r="BU4779" i="2" s="1"/>
  <c r="BT4780" i="2"/>
  <c r="BU4780" i="2" s="1"/>
  <c r="BT4781" i="2"/>
  <c r="BU4781" i="2" s="1"/>
  <c r="BT4782" i="2"/>
  <c r="BU4782" i="2" s="1"/>
  <c r="BT4783" i="2"/>
  <c r="BU4783" i="2" s="1"/>
  <c r="BT4784" i="2"/>
  <c r="BU4784" i="2" s="1"/>
  <c r="BT4785" i="2"/>
  <c r="BU4785" i="2" s="1"/>
  <c r="BT4786" i="2"/>
  <c r="BU4786" i="2" s="1"/>
  <c r="BT4787" i="2"/>
  <c r="BU4787" i="2" s="1"/>
  <c r="BT4788" i="2"/>
  <c r="BU4788" i="2" s="1"/>
  <c r="BT4789" i="2"/>
  <c r="BU4789" i="2" s="1"/>
  <c r="BT4790" i="2"/>
  <c r="BU4790" i="2" s="1"/>
  <c r="BT4791" i="2"/>
  <c r="BU4791" i="2" s="1"/>
  <c r="BT4792" i="2"/>
  <c r="BU4792" i="2" s="1"/>
  <c r="BT4793" i="2"/>
  <c r="BU4793" i="2" s="1"/>
  <c r="BT4794" i="2"/>
  <c r="BU4794" i="2" s="1"/>
  <c r="BT4795" i="2"/>
  <c r="BU4795" i="2" s="1"/>
  <c r="BT4796" i="2"/>
  <c r="BU4796" i="2" s="1"/>
  <c r="BT4797" i="2"/>
  <c r="BU4797" i="2" s="1"/>
  <c r="BT4798" i="2"/>
  <c r="BU4798" i="2" s="1"/>
  <c r="BT4799" i="2"/>
  <c r="BU4799" i="2" s="1"/>
  <c r="BT4800" i="2"/>
  <c r="BU4800" i="2" s="1"/>
  <c r="BT4801" i="2"/>
  <c r="BU4801" i="2" s="1"/>
  <c r="BT4802" i="2"/>
  <c r="BU4802" i="2" s="1"/>
  <c r="BT4803" i="2"/>
  <c r="BU4803" i="2" s="1"/>
  <c r="BT4804" i="2"/>
  <c r="BU4804" i="2" s="1"/>
  <c r="BT4805" i="2"/>
  <c r="BU4805" i="2" s="1"/>
  <c r="BT4806" i="2"/>
  <c r="BU4806" i="2" s="1"/>
  <c r="BT4807" i="2"/>
  <c r="BU4807" i="2" s="1"/>
  <c r="BT4808" i="2"/>
  <c r="BU4808" i="2" s="1"/>
  <c r="BT4809" i="2"/>
  <c r="BU4809" i="2" s="1"/>
  <c r="BT4810" i="2"/>
  <c r="BU4810" i="2" s="1"/>
  <c r="BT4811" i="2"/>
  <c r="BU4811" i="2" s="1"/>
  <c r="BT4812" i="2"/>
  <c r="BU4812" i="2" s="1"/>
  <c r="BT4813" i="2"/>
  <c r="BU4813" i="2" s="1"/>
  <c r="BT4814" i="2"/>
  <c r="BU4814" i="2" s="1"/>
  <c r="BT4815" i="2"/>
  <c r="BU4815" i="2" s="1"/>
  <c r="BT4816" i="2"/>
  <c r="BU4816" i="2" s="1"/>
  <c r="BT4817" i="2"/>
  <c r="BU4817" i="2" s="1"/>
  <c r="BT4818" i="2"/>
  <c r="BU4818" i="2" s="1"/>
  <c r="BT4819" i="2"/>
  <c r="BU4819" i="2" s="1"/>
  <c r="BT4820" i="2"/>
  <c r="BU4820" i="2" s="1"/>
  <c r="BT4821" i="2"/>
  <c r="BU4821" i="2" s="1"/>
  <c r="BT4822" i="2"/>
  <c r="BU4822" i="2" s="1"/>
  <c r="BT4823" i="2"/>
  <c r="BU4823" i="2" s="1"/>
  <c r="BT4824" i="2"/>
  <c r="BU4824" i="2" s="1"/>
  <c r="BT4825" i="2"/>
  <c r="BU4825" i="2" s="1"/>
  <c r="BT4826" i="2"/>
  <c r="BU4826" i="2" s="1"/>
  <c r="BT4827" i="2"/>
  <c r="BU4827" i="2" s="1"/>
  <c r="BT4828" i="2"/>
  <c r="BU4828" i="2" s="1"/>
  <c r="BT4829" i="2"/>
  <c r="BU4829" i="2" s="1"/>
  <c r="BT4830" i="2"/>
  <c r="BU4830" i="2" s="1"/>
  <c r="BT4831" i="2"/>
  <c r="BU4831" i="2" s="1"/>
  <c r="BT4832" i="2"/>
  <c r="BU4832" i="2" s="1"/>
  <c r="BT4833" i="2"/>
  <c r="BU4833" i="2" s="1"/>
  <c r="BT4834" i="2"/>
  <c r="BU4834" i="2" s="1"/>
  <c r="BT4835" i="2"/>
  <c r="BU4835" i="2" s="1"/>
  <c r="BT4836" i="2"/>
  <c r="BU4836" i="2" s="1"/>
  <c r="BT4837" i="2"/>
  <c r="BU4837" i="2" s="1"/>
  <c r="BT4838" i="2"/>
  <c r="BU4838" i="2" s="1"/>
  <c r="BT4839" i="2"/>
  <c r="BU4839" i="2" s="1"/>
  <c r="BT4840" i="2"/>
  <c r="BU4840" i="2" s="1"/>
  <c r="BT4841" i="2"/>
  <c r="BU4841" i="2" s="1"/>
  <c r="BT4842" i="2"/>
  <c r="BU4842" i="2" s="1"/>
  <c r="BT4843" i="2"/>
  <c r="BU4843" i="2" s="1"/>
  <c r="BT4844" i="2"/>
  <c r="BU4844" i="2" s="1"/>
  <c r="BT4845" i="2"/>
  <c r="BU4845" i="2" s="1"/>
  <c r="BT4846" i="2"/>
  <c r="BU4846" i="2" s="1"/>
  <c r="BT4847" i="2"/>
  <c r="BU4847" i="2" s="1"/>
  <c r="BT4848" i="2"/>
  <c r="BU4848" i="2" s="1"/>
  <c r="BT4849" i="2"/>
  <c r="BU4849" i="2" s="1"/>
  <c r="BT4850" i="2"/>
  <c r="BU4850" i="2" s="1"/>
  <c r="BT4851" i="2"/>
  <c r="BU4851" i="2" s="1"/>
  <c r="BT4852" i="2"/>
  <c r="BU4852" i="2" s="1"/>
  <c r="BT4853" i="2"/>
  <c r="BU4853" i="2" s="1"/>
  <c r="BT4854" i="2"/>
  <c r="BU4854" i="2" s="1"/>
  <c r="BT4855" i="2"/>
  <c r="BU4855" i="2" s="1"/>
  <c r="BT4856" i="2"/>
  <c r="BU4856" i="2" s="1"/>
  <c r="BT4857" i="2"/>
  <c r="BU4857" i="2" s="1"/>
  <c r="BT4858" i="2"/>
  <c r="BU4858" i="2" s="1"/>
  <c r="BT4859" i="2"/>
  <c r="BU4859" i="2" s="1"/>
  <c r="BT4860" i="2"/>
  <c r="BU4860" i="2" s="1"/>
  <c r="BT4861" i="2"/>
  <c r="BU4861" i="2" s="1"/>
  <c r="BT4862" i="2"/>
  <c r="BU4862" i="2" s="1"/>
  <c r="BT4863" i="2"/>
  <c r="BU4863" i="2" s="1"/>
  <c r="BT4864" i="2"/>
  <c r="BU4864" i="2" s="1"/>
  <c r="BT4865" i="2"/>
  <c r="BU4865" i="2" s="1"/>
  <c r="BT4866" i="2"/>
  <c r="BU4866" i="2" s="1"/>
  <c r="BT4867" i="2"/>
  <c r="BU4867" i="2" s="1"/>
  <c r="BT4868" i="2"/>
  <c r="BU4868" i="2" s="1"/>
  <c r="BT4869" i="2"/>
  <c r="BU4869" i="2" s="1"/>
  <c r="BT4870" i="2"/>
  <c r="BU4870" i="2" s="1"/>
  <c r="BT4871" i="2"/>
  <c r="BU4871" i="2" s="1"/>
  <c r="BT4872" i="2"/>
  <c r="BU4872" i="2" s="1"/>
  <c r="BT4873" i="2"/>
  <c r="BU4873" i="2" s="1"/>
  <c r="BT4874" i="2"/>
  <c r="BU4874" i="2" s="1"/>
  <c r="BT4875" i="2"/>
  <c r="BU4875" i="2" s="1"/>
  <c r="BT4876" i="2"/>
  <c r="BU4876" i="2" s="1"/>
  <c r="BT4877" i="2"/>
  <c r="BU4877" i="2" s="1"/>
  <c r="BT4878" i="2"/>
  <c r="BU4878" i="2" s="1"/>
  <c r="BT4879" i="2"/>
  <c r="BU4879" i="2" s="1"/>
  <c r="BT4880" i="2"/>
  <c r="BU4880" i="2" s="1"/>
  <c r="BT4881" i="2"/>
  <c r="BU4881" i="2" s="1"/>
  <c r="BT4882" i="2"/>
  <c r="BU4882" i="2" s="1"/>
  <c r="BT4883" i="2"/>
  <c r="BU4883" i="2" s="1"/>
  <c r="BT4884" i="2"/>
  <c r="BU4884" i="2" s="1"/>
  <c r="BT4885" i="2"/>
  <c r="BU4885" i="2" s="1"/>
  <c r="BT4886" i="2"/>
  <c r="BU4886" i="2" s="1"/>
  <c r="BT4887" i="2"/>
  <c r="BU4887" i="2" s="1"/>
  <c r="BT4888" i="2"/>
  <c r="BU4888" i="2" s="1"/>
  <c r="BT4889" i="2"/>
  <c r="BU4889" i="2" s="1"/>
  <c r="BT4890" i="2"/>
  <c r="BU4890" i="2" s="1"/>
  <c r="BT4891" i="2"/>
  <c r="BU4891" i="2" s="1"/>
  <c r="BT4892" i="2"/>
  <c r="BU4892" i="2" s="1"/>
  <c r="BT4893" i="2"/>
  <c r="BU4893" i="2" s="1"/>
  <c r="BT4894" i="2"/>
  <c r="BU4894" i="2" s="1"/>
  <c r="BT4895" i="2"/>
  <c r="BU4895" i="2" s="1"/>
  <c r="BT4896" i="2"/>
  <c r="BU4896" i="2" s="1"/>
  <c r="BT4897" i="2"/>
  <c r="BU4897" i="2" s="1"/>
  <c r="BT4898" i="2"/>
  <c r="BU4898" i="2" s="1"/>
  <c r="BT4899" i="2"/>
  <c r="BU4899" i="2" s="1"/>
  <c r="BT4900" i="2"/>
  <c r="BU4900" i="2" s="1"/>
  <c r="BT4901" i="2"/>
  <c r="BU4901" i="2" s="1"/>
  <c r="BT4902" i="2"/>
  <c r="BU4902" i="2" s="1"/>
  <c r="BT4903" i="2"/>
  <c r="BU4903" i="2" s="1"/>
  <c r="BT4904" i="2"/>
  <c r="BU4904" i="2" s="1"/>
  <c r="BT4905" i="2"/>
  <c r="BU4905" i="2" s="1"/>
  <c r="BT4906" i="2"/>
  <c r="BU4906" i="2" s="1"/>
  <c r="BT4907" i="2"/>
  <c r="BU4907" i="2" s="1"/>
  <c r="BT4908" i="2"/>
  <c r="BU4908" i="2" s="1"/>
  <c r="BT4909" i="2"/>
  <c r="BU4909" i="2" s="1"/>
  <c r="BT4910" i="2"/>
  <c r="BU4910" i="2" s="1"/>
  <c r="BT4911" i="2"/>
  <c r="BU4911" i="2" s="1"/>
  <c r="BT4912" i="2"/>
  <c r="BU4912" i="2" s="1"/>
  <c r="BT4913" i="2"/>
  <c r="BU4913" i="2" s="1"/>
  <c r="BT4914" i="2"/>
  <c r="BU4914" i="2" s="1"/>
  <c r="BT4915" i="2"/>
  <c r="BU4915" i="2" s="1"/>
  <c r="BT4916" i="2"/>
  <c r="BU4916" i="2" s="1"/>
  <c r="BT4917" i="2"/>
  <c r="BU4917" i="2" s="1"/>
  <c r="BT4918" i="2"/>
  <c r="BU4918" i="2" s="1"/>
  <c r="BT4919" i="2"/>
  <c r="BU4919" i="2" s="1"/>
  <c r="BT4920" i="2"/>
  <c r="BU4920" i="2" s="1"/>
  <c r="BT4921" i="2"/>
  <c r="BU4921" i="2" s="1"/>
  <c r="BT4922" i="2"/>
  <c r="BU4922" i="2" s="1"/>
  <c r="BT4923" i="2"/>
  <c r="BU4923" i="2" s="1"/>
  <c r="BT4924" i="2"/>
  <c r="BU4924" i="2" s="1"/>
  <c r="BT4925" i="2"/>
  <c r="BU4925" i="2" s="1"/>
  <c r="BT4926" i="2"/>
  <c r="BU4926" i="2" s="1"/>
  <c r="BT4927" i="2"/>
  <c r="BU4927" i="2" s="1"/>
  <c r="BT4928" i="2"/>
  <c r="BU4928" i="2" s="1"/>
  <c r="BT4929" i="2"/>
  <c r="BU4929" i="2" s="1"/>
  <c r="BT4930" i="2"/>
  <c r="BU4930" i="2" s="1"/>
  <c r="BT4931" i="2"/>
  <c r="BU4931" i="2" s="1"/>
  <c r="BT4932" i="2"/>
  <c r="BU4932" i="2" s="1"/>
  <c r="BT4933" i="2"/>
  <c r="BU4933" i="2" s="1"/>
  <c r="BT4934" i="2"/>
  <c r="BU4934" i="2" s="1"/>
  <c r="BT4935" i="2"/>
  <c r="BU4935" i="2" s="1"/>
  <c r="BT4936" i="2"/>
  <c r="BU4936" i="2" s="1"/>
  <c r="BT4937" i="2"/>
  <c r="BU4937" i="2" s="1"/>
  <c r="BT4938" i="2"/>
  <c r="BU4938" i="2" s="1"/>
  <c r="BT4939" i="2"/>
  <c r="BU4939" i="2" s="1"/>
  <c r="BT4940" i="2"/>
  <c r="BU4940" i="2" s="1"/>
  <c r="BT4941" i="2"/>
  <c r="BU4941" i="2" s="1"/>
  <c r="BT4942" i="2"/>
  <c r="BU4942" i="2" s="1"/>
  <c r="BT4943" i="2"/>
  <c r="BU4943" i="2" s="1"/>
  <c r="BT4944" i="2"/>
  <c r="BU4944" i="2" s="1"/>
  <c r="BT4945" i="2"/>
  <c r="BU4945" i="2" s="1"/>
  <c r="BT4946" i="2"/>
  <c r="BU4946" i="2" s="1"/>
  <c r="BT4947" i="2"/>
  <c r="BU4947" i="2" s="1"/>
  <c r="BT4948" i="2"/>
  <c r="BU4948" i="2" s="1"/>
  <c r="BT4949" i="2"/>
  <c r="BU4949" i="2" s="1"/>
  <c r="BT4950" i="2"/>
  <c r="BU4950" i="2" s="1"/>
  <c r="BT4951" i="2"/>
  <c r="BU4951" i="2" s="1"/>
  <c r="BT4952" i="2"/>
  <c r="BU4952" i="2" s="1"/>
  <c r="BT4953" i="2"/>
  <c r="BU4953" i="2" s="1"/>
  <c r="BT4954" i="2"/>
  <c r="BU4954" i="2" s="1"/>
  <c r="BT4955" i="2"/>
  <c r="BU4955" i="2" s="1"/>
  <c r="BT4956" i="2"/>
  <c r="BU4956" i="2" s="1"/>
  <c r="BT4957" i="2"/>
  <c r="BU4957" i="2" s="1"/>
  <c r="BT4958" i="2"/>
  <c r="BU4958" i="2" s="1"/>
  <c r="BT4959" i="2"/>
  <c r="BU4959" i="2" s="1"/>
  <c r="BT4960" i="2"/>
  <c r="BU4960" i="2" s="1"/>
  <c r="BT4961" i="2"/>
  <c r="BU4961" i="2" s="1"/>
  <c r="BT4962" i="2"/>
  <c r="BU4962" i="2" s="1"/>
  <c r="BT4963" i="2"/>
  <c r="BU4963" i="2" s="1"/>
  <c r="BT4964" i="2"/>
  <c r="BU4964" i="2" s="1"/>
  <c r="BT4965" i="2"/>
  <c r="BU4965" i="2" s="1"/>
  <c r="BT4966" i="2"/>
  <c r="BU4966" i="2" s="1"/>
  <c r="BT4967" i="2"/>
  <c r="BU4967" i="2" s="1"/>
  <c r="BT4968" i="2"/>
  <c r="BU4968" i="2" s="1"/>
  <c r="BT4969" i="2"/>
  <c r="BU4969" i="2" s="1"/>
  <c r="BT4970" i="2"/>
  <c r="BU4970" i="2" s="1"/>
  <c r="BT4971" i="2"/>
  <c r="BU4971" i="2" s="1"/>
  <c r="BT4972" i="2"/>
  <c r="BU4972" i="2" s="1"/>
  <c r="BT4973" i="2"/>
  <c r="BU4973" i="2" s="1"/>
  <c r="BT4974" i="2"/>
  <c r="BU4974" i="2" s="1"/>
  <c r="BT4975" i="2"/>
  <c r="BU4975" i="2" s="1"/>
  <c r="BT4976" i="2"/>
  <c r="BU4976" i="2" s="1"/>
  <c r="BT4977" i="2"/>
  <c r="BU4977" i="2" s="1"/>
  <c r="BT4978" i="2"/>
  <c r="BU4978" i="2" s="1"/>
  <c r="BT4979" i="2"/>
  <c r="BU4979" i="2" s="1"/>
  <c r="BT4980" i="2"/>
  <c r="BU4980" i="2" s="1"/>
  <c r="BT4981" i="2"/>
  <c r="BU4981" i="2" s="1"/>
  <c r="BT4982" i="2"/>
  <c r="BU4982" i="2" s="1"/>
  <c r="BT4983" i="2"/>
  <c r="BU4983" i="2" s="1"/>
  <c r="BT4984" i="2"/>
  <c r="BU4984" i="2" s="1"/>
  <c r="BT4985" i="2"/>
  <c r="BU4985" i="2" s="1"/>
  <c r="BT4986" i="2"/>
  <c r="BU4986" i="2" s="1"/>
  <c r="BT4987" i="2"/>
  <c r="BU4987" i="2" s="1"/>
  <c r="BT4988" i="2"/>
  <c r="BU4988" i="2" s="1"/>
  <c r="BT4989" i="2"/>
  <c r="BU4989" i="2" s="1"/>
  <c r="BT4990" i="2"/>
  <c r="BU4990" i="2" s="1"/>
  <c r="BT4991" i="2"/>
  <c r="BU4991" i="2" s="1"/>
  <c r="BT4992" i="2"/>
  <c r="BU4992" i="2" s="1"/>
  <c r="BT4993" i="2"/>
  <c r="BU4993" i="2" s="1"/>
  <c r="BT4994" i="2"/>
  <c r="BU4994" i="2" s="1"/>
  <c r="BT4995" i="2"/>
  <c r="BU4995" i="2" s="1"/>
  <c r="BT4996" i="2"/>
  <c r="BU4996" i="2" s="1"/>
  <c r="BT4997" i="2"/>
  <c r="BU4997" i="2" s="1"/>
  <c r="BT4998" i="2"/>
  <c r="BU4998" i="2" s="1"/>
  <c r="BT4999" i="2"/>
  <c r="BU4999" i="2" s="1"/>
  <c r="BT5000" i="2"/>
  <c r="BU5000" i="2" s="1"/>
  <c r="BT5001" i="2"/>
  <c r="BU5001" i="2" s="1"/>
  <c r="BT5002" i="2"/>
  <c r="BU5002" i="2" s="1"/>
  <c r="BT5003" i="2"/>
  <c r="BU5003" i="2" s="1"/>
  <c r="BT5004" i="2"/>
  <c r="BU5004" i="2" s="1"/>
  <c r="BT5005" i="2"/>
  <c r="BU5005" i="2" s="1"/>
  <c r="BT5006" i="2"/>
  <c r="BU5006" i="2" s="1"/>
  <c r="BT5007" i="2"/>
  <c r="BU5007" i="2" s="1"/>
  <c r="BT5008" i="2"/>
  <c r="BU5008" i="2" s="1"/>
  <c r="BT5009" i="2"/>
  <c r="BU5009" i="2" s="1"/>
  <c r="BT5010" i="2"/>
  <c r="BU5010" i="2" s="1"/>
  <c r="BT5011" i="2"/>
  <c r="BU5011" i="2" s="1"/>
  <c r="BT5012" i="2"/>
  <c r="BU5012" i="2" s="1"/>
  <c r="BT5013" i="2"/>
  <c r="BU5013" i="2" s="1"/>
  <c r="BT5014" i="2"/>
  <c r="BU5014" i="2" s="1"/>
  <c r="BT5015" i="2"/>
  <c r="BU5015" i="2" s="1"/>
  <c r="BT5016" i="2"/>
  <c r="BU5016" i="2" s="1"/>
  <c r="BT5017" i="2"/>
  <c r="BU5017" i="2" s="1"/>
  <c r="BT5018" i="2"/>
  <c r="BU5018" i="2" s="1"/>
  <c r="BT5019" i="2"/>
  <c r="BU5019" i="2" s="1"/>
  <c r="BT5020" i="2"/>
  <c r="BU5020" i="2" s="1"/>
  <c r="BT5021" i="2"/>
  <c r="BU5021" i="2" s="1"/>
  <c r="BT5022" i="2"/>
  <c r="BU5022" i="2" s="1"/>
  <c r="BT5023" i="2"/>
  <c r="BU5023" i="2" s="1"/>
  <c r="BT5024" i="2"/>
  <c r="BU5024" i="2" s="1"/>
  <c r="BT5025" i="2"/>
  <c r="BU5025" i="2" s="1"/>
  <c r="BT5026" i="2"/>
  <c r="BU5026" i="2" s="1"/>
  <c r="BT5027" i="2"/>
  <c r="BU5027" i="2" s="1"/>
  <c r="BT5028" i="2"/>
  <c r="BU5028" i="2" s="1"/>
  <c r="BT5029" i="2"/>
  <c r="BU5029" i="2" s="1"/>
  <c r="BT5030" i="2"/>
  <c r="BU5030" i="2" s="1"/>
  <c r="BT5031" i="2"/>
  <c r="BU5031" i="2" s="1"/>
  <c r="BT5032" i="2"/>
  <c r="BU5032" i="2" s="1"/>
  <c r="BT5033" i="2"/>
  <c r="BU5033" i="2" s="1"/>
  <c r="BT5034" i="2"/>
  <c r="BU5034" i="2" s="1"/>
  <c r="BT5035" i="2"/>
  <c r="BU5035" i="2" s="1"/>
  <c r="BT5036" i="2"/>
  <c r="BU5036" i="2" s="1"/>
  <c r="BT5037" i="2"/>
  <c r="BU5037" i="2" s="1"/>
  <c r="BT5038" i="2"/>
  <c r="BU5038" i="2" s="1"/>
  <c r="BT5039" i="2"/>
  <c r="BU5039" i="2" s="1"/>
  <c r="BT5040" i="2"/>
  <c r="BU5040" i="2" s="1"/>
  <c r="BT5041" i="2"/>
  <c r="BU5041" i="2" s="1"/>
  <c r="BT5042" i="2"/>
  <c r="BU5042" i="2" s="1"/>
  <c r="BT5043" i="2"/>
  <c r="BU5043" i="2" s="1"/>
  <c r="BT5044" i="2"/>
  <c r="BU5044" i="2" s="1"/>
  <c r="BT5045" i="2"/>
  <c r="BU5045" i="2" s="1"/>
  <c r="BT5046" i="2"/>
  <c r="BU5046" i="2" s="1"/>
  <c r="BT5047" i="2"/>
  <c r="BU5047" i="2" s="1"/>
  <c r="BT5048" i="2"/>
  <c r="BU5048" i="2" s="1"/>
  <c r="BT5049" i="2"/>
  <c r="BU5049" i="2" s="1"/>
  <c r="BT5050" i="2"/>
  <c r="BU5050" i="2" s="1"/>
  <c r="BT5051" i="2"/>
  <c r="BU5051" i="2" s="1"/>
  <c r="BT5052" i="2"/>
  <c r="BU5052" i="2" s="1"/>
  <c r="BT5053" i="2"/>
  <c r="BU5053" i="2" s="1"/>
  <c r="BT5054" i="2"/>
  <c r="BU5054" i="2" s="1"/>
  <c r="BT5055" i="2"/>
  <c r="BU5055" i="2" s="1"/>
  <c r="BT5056" i="2"/>
  <c r="BU5056" i="2" s="1"/>
  <c r="BT5057" i="2"/>
  <c r="BU5057" i="2" s="1"/>
  <c r="BT5058" i="2"/>
  <c r="BU5058" i="2" s="1"/>
  <c r="BT5059" i="2"/>
  <c r="BU5059" i="2" s="1"/>
  <c r="BT5060" i="2"/>
  <c r="BU5060" i="2" s="1"/>
  <c r="BT5061" i="2"/>
  <c r="BU5061" i="2" s="1"/>
  <c r="BT5062" i="2"/>
  <c r="BU5062" i="2" s="1"/>
  <c r="BT5063" i="2"/>
  <c r="BU5063" i="2" s="1"/>
  <c r="BT5064" i="2"/>
  <c r="BU5064" i="2" s="1"/>
  <c r="BT5065" i="2"/>
  <c r="BU5065" i="2" s="1"/>
  <c r="BT5066" i="2"/>
  <c r="BU5066" i="2" s="1"/>
  <c r="BT5067" i="2"/>
  <c r="BU5067" i="2" s="1"/>
  <c r="BT5068" i="2"/>
  <c r="BU5068" i="2" s="1"/>
  <c r="BT5069" i="2"/>
  <c r="BU5069" i="2" s="1"/>
  <c r="BT5070" i="2"/>
  <c r="BU5070" i="2" s="1"/>
  <c r="BT5071" i="2"/>
  <c r="BU5071" i="2" s="1"/>
  <c r="BT5072" i="2"/>
  <c r="BU5072" i="2" s="1"/>
  <c r="BT5073" i="2"/>
  <c r="BU5073" i="2" s="1"/>
  <c r="BT5074" i="2"/>
  <c r="BU5074" i="2" s="1"/>
  <c r="BT5075" i="2"/>
  <c r="BU5075" i="2" s="1"/>
  <c r="BT5076" i="2"/>
  <c r="BU5076" i="2" s="1"/>
  <c r="BT5077" i="2"/>
  <c r="BU5077" i="2" s="1"/>
  <c r="BT5078" i="2"/>
  <c r="BU5078" i="2" s="1"/>
  <c r="BT5079" i="2"/>
  <c r="BU5079" i="2" s="1"/>
  <c r="BT5080" i="2"/>
  <c r="BU5080" i="2" s="1"/>
  <c r="BT5081" i="2"/>
  <c r="BU5081" i="2" s="1"/>
  <c r="BT5082" i="2"/>
  <c r="BU5082" i="2" s="1"/>
  <c r="BT5083" i="2"/>
  <c r="BU5083" i="2" s="1"/>
  <c r="BT5084" i="2"/>
  <c r="BU5084" i="2" s="1"/>
  <c r="BT5085" i="2"/>
  <c r="BU5085" i="2" s="1"/>
  <c r="BT5086" i="2"/>
  <c r="BU5086" i="2" s="1"/>
  <c r="BT5087" i="2"/>
  <c r="BU5087" i="2" s="1"/>
  <c r="BT5088" i="2"/>
  <c r="BU5088" i="2" s="1"/>
  <c r="BT5089" i="2"/>
  <c r="BU5089" i="2" s="1"/>
  <c r="BT5090" i="2"/>
  <c r="BU5090" i="2" s="1"/>
  <c r="BT5091" i="2"/>
  <c r="BU5091" i="2" s="1"/>
  <c r="BT5092" i="2"/>
  <c r="BU5092" i="2" s="1"/>
  <c r="BT5093" i="2"/>
  <c r="BU5093" i="2" s="1"/>
  <c r="BT5094" i="2"/>
  <c r="BU5094" i="2" s="1"/>
  <c r="BT5095" i="2"/>
  <c r="BU5095" i="2" s="1"/>
  <c r="BT5096" i="2"/>
  <c r="BU5096" i="2" s="1"/>
  <c r="BT5097" i="2"/>
  <c r="BU5097" i="2" s="1"/>
  <c r="BT5098" i="2"/>
  <c r="BU5098" i="2" s="1"/>
  <c r="BT5099" i="2"/>
  <c r="BU5099" i="2" s="1"/>
  <c r="BT5100" i="2"/>
  <c r="BU5100" i="2" s="1"/>
  <c r="BT5101" i="2"/>
  <c r="BU5101" i="2" s="1"/>
  <c r="BT5102" i="2"/>
  <c r="BU5102" i="2" s="1"/>
  <c r="BT5103" i="2"/>
  <c r="BU5103" i="2" s="1"/>
  <c r="BT5104" i="2"/>
  <c r="BU5104" i="2" s="1"/>
  <c r="BT5105" i="2"/>
  <c r="BU5105" i="2" s="1"/>
  <c r="BT5106" i="2"/>
  <c r="BU5106" i="2" s="1"/>
  <c r="BT5107" i="2"/>
  <c r="BU5107" i="2" s="1"/>
  <c r="BT5108" i="2"/>
  <c r="BU5108" i="2" s="1"/>
  <c r="BT5109" i="2"/>
  <c r="BU5109" i="2" s="1"/>
  <c r="BT5110" i="2"/>
  <c r="BU5110" i="2" s="1"/>
  <c r="BT5111" i="2"/>
  <c r="BU5111" i="2" s="1"/>
  <c r="BT5112" i="2"/>
  <c r="BU5112" i="2" s="1"/>
  <c r="BT5113" i="2"/>
  <c r="BU5113" i="2" s="1"/>
  <c r="BT5114" i="2"/>
  <c r="BU5114" i="2" s="1"/>
  <c r="BT5115" i="2"/>
  <c r="BU5115" i="2" s="1"/>
  <c r="BT5116" i="2"/>
  <c r="BU5116" i="2" s="1"/>
  <c r="BT5117" i="2"/>
  <c r="BU5117" i="2" s="1"/>
  <c r="BT5118" i="2"/>
  <c r="BU5118" i="2" s="1"/>
  <c r="BT5119" i="2"/>
  <c r="BU5119" i="2" s="1"/>
  <c r="BT5120" i="2"/>
  <c r="BU5120" i="2" s="1"/>
  <c r="BT5121" i="2"/>
  <c r="BU5121" i="2" s="1"/>
  <c r="BT5122" i="2"/>
  <c r="BU5122" i="2" s="1"/>
  <c r="BT5123" i="2"/>
  <c r="BU5123" i="2" s="1"/>
  <c r="BT5124" i="2"/>
  <c r="BU5124" i="2" s="1"/>
  <c r="BT5125" i="2"/>
  <c r="BU5125" i="2" s="1"/>
  <c r="BT5126" i="2"/>
  <c r="BU5126" i="2" s="1"/>
  <c r="BT5127" i="2"/>
  <c r="BU5127" i="2" s="1"/>
  <c r="BT5128" i="2"/>
  <c r="BU5128" i="2" s="1"/>
  <c r="BT5129" i="2"/>
  <c r="BU5129" i="2" s="1"/>
  <c r="BT5130" i="2"/>
  <c r="BU5130" i="2" s="1"/>
  <c r="BT5131" i="2"/>
  <c r="BU5131" i="2" s="1"/>
  <c r="BT5132" i="2"/>
  <c r="BU5132" i="2" s="1"/>
  <c r="BT5133" i="2"/>
  <c r="BU5133" i="2" s="1"/>
  <c r="BT5134" i="2"/>
  <c r="BU5134" i="2" s="1"/>
  <c r="BT5135" i="2"/>
  <c r="BU5135" i="2" s="1"/>
  <c r="BT5136" i="2"/>
  <c r="BU5136" i="2" s="1"/>
  <c r="BT5137" i="2"/>
  <c r="BU5137" i="2" s="1"/>
  <c r="BT5138" i="2"/>
  <c r="BU5138" i="2" s="1"/>
  <c r="BT5139" i="2"/>
  <c r="BU5139" i="2" s="1"/>
  <c r="BT5140" i="2"/>
  <c r="BU5140" i="2" s="1"/>
  <c r="BT5141" i="2"/>
  <c r="BU5141" i="2" s="1"/>
  <c r="BT5142" i="2"/>
  <c r="BU5142" i="2" s="1"/>
  <c r="BT5143" i="2"/>
  <c r="BU5143" i="2" s="1"/>
  <c r="BT5144" i="2"/>
  <c r="BU5144" i="2" s="1"/>
  <c r="BT5145" i="2"/>
  <c r="BU5145" i="2" s="1"/>
  <c r="BT5146" i="2"/>
  <c r="BU5146" i="2" s="1"/>
  <c r="BT5147" i="2"/>
  <c r="BU5147" i="2" s="1"/>
  <c r="BT5148" i="2"/>
  <c r="BU5148" i="2" s="1"/>
  <c r="BT5149" i="2"/>
  <c r="BU5149" i="2" s="1"/>
  <c r="BT5150" i="2"/>
  <c r="BU5150" i="2" s="1"/>
  <c r="BT5151" i="2"/>
  <c r="BU5151" i="2" s="1"/>
  <c r="BT5152" i="2"/>
  <c r="BU5152" i="2" s="1"/>
  <c r="BT5153" i="2"/>
  <c r="BU5153" i="2" s="1"/>
  <c r="BT5154" i="2"/>
  <c r="BU5154" i="2" s="1"/>
  <c r="BT5155" i="2"/>
  <c r="BU5155" i="2" s="1"/>
  <c r="BT5156" i="2"/>
  <c r="BU5156" i="2" s="1"/>
  <c r="BT5157" i="2"/>
  <c r="BU5157" i="2" s="1"/>
  <c r="BT5158" i="2"/>
  <c r="BU5158" i="2" s="1"/>
  <c r="BT5159" i="2"/>
  <c r="BU5159" i="2" s="1"/>
  <c r="BT5160" i="2"/>
  <c r="BU5160" i="2" s="1"/>
  <c r="BT5161" i="2"/>
  <c r="BU5161" i="2" s="1"/>
  <c r="BT5162" i="2"/>
  <c r="BU5162" i="2" s="1"/>
  <c r="BT5163" i="2"/>
  <c r="BU5163" i="2" s="1"/>
  <c r="BT5164" i="2"/>
  <c r="BU5164" i="2" s="1"/>
  <c r="BT5165" i="2"/>
  <c r="BU5165" i="2" s="1"/>
  <c r="BT5166" i="2"/>
  <c r="BU5166" i="2" s="1"/>
  <c r="BT5167" i="2"/>
  <c r="BU5167" i="2" s="1"/>
  <c r="BT5168" i="2"/>
  <c r="BU5168" i="2" s="1"/>
  <c r="BT5169" i="2"/>
  <c r="BU5169" i="2" s="1"/>
  <c r="BT5170" i="2"/>
  <c r="BU5170" i="2" s="1"/>
  <c r="BT5171" i="2"/>
  <c r="BU5171" i="2" s="1"/>
  <c r="BT5172" i="2"/>
  <c r="BU5172" i="2" s="1"/>
  <c r="BT5173" i="2"/>
  <c r="BU5173" i="2" s="1"/>
  <c r="BT5174" i="2"/>
  <c r="BU5174" i="2" s="1"/>
  <c r="BT5175" i="2"/>
  <c r="BU5175" i="2" s="1"/>
  <c r="BT5176" i="2"/>
  <c r="BU5176" i="2" s="1"/>
  <c r="BT5177" i="2"/>
  <c r="BU5177" i="2" s="1"/>
  <c r="BT5178" i="2"/>
  <c r="BU5178" i="2" s="1"/>
  <c r="BT5179" i="2"/>
  <c r="BU5179" i="2" s="1"/>
  <c r="BT5180" i="2"/>
  <c r="BU5180" i="2" s="1"/>
  <c r="BT5181" i="2"/>
  <c r="BU5181" i="2" s="1"/>
  <c r="BT5182" i="2"/>
  <c r="BU5182" i="2" s="1"/>
  <c r="BT5183" i="2"/>
  <c r="BU5183" i="2" s="1"/>
  <c r="BT5184" i="2"/>
  <c r="BU5184" i="2" s="1"/>
  <c r="BT5185" i="2"/>
  <c r="BU5185" i="2" s="1"/>
  <c r="BT5186" i="2"/>
  <c r="BU5186" i="2" s="1"/>
  <c r="BT5187" i="2"/>
  <c r="BU5187" i="2" s="1"/>
  <c r="BT5188" i="2"/>
  <c r="BU5188" i="2" s="1"/>
  <c r="BT5189" i="2"/>
  <c r="BU5189" i="2" s="1"/>
  <c r="BT5190" i="2"/>
  <c r="BU5190" i="2" s="1"/>
  <c r="BT5191" i="2"/>
  <c r="BU5191" i="2" s="1"/>
  <c r="BT5192" i="2"/>
  <c r="BU5192" i="2" s="1"/>
  <c r="BT5193" i="2"/>
  <c r="BU5193" i="2" s="1"/>
  <c r="BT5194" i="2"/>
  <c r="BU5194" i="2" s="1"/>
  <c r="BT5195" i="2"/>
  <c r="BU5195" i="2" s="1"/>
  <c r="BT5196" i="2"/>
  <c r="BU5196" i="2" s="1"/>
  <c r="BT5197" i="2"/>
  <c r="BU5197" i="2" s="1"/>
  <c r="BT5198" i="2"/>
  <c r="BU5198" i="2" s="1"/>
  <c r="BT5199" i="2"/>
  <c r="BU5199" i="2" s="1"/>
  <c r="BT5200" i="2"/>
  <c r="BU5200" i="2" s="1"/>
  <c r="BT5201" i="2"/>
  <c r="BU5201" i="2" s="1"/>
  <c r="BT5202" i="2"/>
  <c r="BU5202" i="2" s="1"/>
  <c r="BT5203" i="2"/>
  <c r="BU5203" i="2" s="1"/>
  <c r="BT5204" i="2"/>
  <c r="BU5204" i="2" s="1"/>
  <c r="BT5205" i="2"/>
  <c r="BU5205" i="2" s="1"/>
  <c r="BT5206" i="2"/>
  <c r="BU5206" i="2" s="1"/>
  <c r="BT5207" i="2"/>
  <c r="BU5207" i="2" s="1"/>
  <c r="BT5208" i="2"/>
  <c r="BU5208" i="2" s="1"/>
  <c r="BT5209" i="2"/>
  <c r="BU5209" i="2" s="1"/>
  <c r="BT5210" i="2"/>
  <c r="BU5210" i="2" s="1"/>
  <c r="BT5211" i="2"/>
  <c r="BU5211" i="2" s="1"/>
  <c r="BT5212" i="2"/>
  <c r="BU5212" i="2" s="1"/>
  <c r="BT5213" i="2"/>
  <c r="BU5213" i="2" s="1"/>
  <c r="BT5214" i="2"/>
  <c r="BU5214" i="2" s="1"/>
  <c r="BT5215" i="2"/>
  <c r="BU5215" i="2" s="1"/>
  <c r="BT5216" i="2"/>
  <c r="BU5216" i="2" s="1"/>
  <c r="BT5217" i="2"/>
  <c r="BU5217" i="2" s="1"/>
  <c r="BT5218" i="2"/>
  <c r="BU5218" i="2" s="1"/>
  <c r="BT5219" i="2"/>
  <c r="BU5219" i="2" s="1"/>
  <c r="BT5220" i="2"/>
  <c r="BU5220" i="2" s="1"/>
  <c r="BT5221" i="2"/>
  <c r="BU5221" i="2" s="1"/>
  <c r="BT5222" i="2"/>
  <c r="BU5222" i="2" s="1"/>
  <c r="BT5223" i="2"/>
  <c r="BU5223" i="2" s="1"/>
  <c r="BT5224" i="2"/>
  <c r="BU5224" i="2" s="1"/>
  <c r="BT5225" i="2"/>
  <c r="BU5225" i="2" s="1"/>
  <c r="BT5226" i="2"/>
  <c r="BU5226" i="2" s="1"/>
  <c r="BT5227" i="2"/>
  <c r="BU5227" i="2" s="1"/>
  <c r="BT5228" i="2"/>
  <c r="BU5228" i="2" s="1"/>
  <c r="BT5229" i="2"/>
  <c r="BU5229" i="2" s="1"/>
  <c r="BT5230" i="2"/>
  <c r="BU5230" i="2" s="1"/>
  <c r="BT5231" i="2"/>
  <c r="BU5231" i="2" s="1"/>
  <c r="BT5232" i="2"/>
  <c r="BU5232" i="2" s="1"/>
  <c r="BT5233" i="2"/>
  <c r="BU5233" i="2" s="1"/>
  <c r="BT5234" i="2"/>
  <c r="BU5234" i="2" s="1"/>
  <c r="BT5235" i="2"/>
  <c r="BU5235" i="2" s="1"/>
  <c r="BT5236" i="2"/>
  <c r="BU5236" i="2" s="1"/>
  <c r="BT5237" i="2"/>
  <c r="BU5237" i="2" s="1"/>
  <c r="BT5238" i="2"/>
  <c r="BU5238" i="2" s="1"/>
  <c r="BT5239" i="2"/>
  <c r="BU5239" i="2" s="1"/>
  <c r="BT5240" i="2"/>
  <c r="BU5240" i="2" s="1"/>
  <c r="BT5241" i="2"/>
  <c r="BU5241" i="2" s="1"/>
  <c r="BT5242" i="2"/>
  <c r="BU5242" i="2" s="1"/>
  <c r="BT5243" i="2"/>
  <c r="BU5243" i="2" s="1"/>
  <c r="BT5244" i="2"/>
  <c r="BU5244" i="2" s="1"/>
  <c r="BT5245" i="2"/>
  <c r="BU5245" i="2" s="1"/>
  <c r="BT5246" i="2"/>
  <c r="BU5246" i="2" s="1"/>
  <c r="BT5247" i="2"/>
  <c r="BU5247" i="2" s="1"/>
  <c r="BT5248" i="2"/>
  <c r="BU5248" i="2" s="1"/>
  <c r="BT5249" i="2"/>
  <c r="BU5249" i="2" s="1"/>
  <c r="BT5250" i="2"/>
  <c r="BU5250" i="2" s="1"/>
  <c r="BT5251" i="2"/>
  <c r="BU5251" i="2" s="1"/>
  <c r="BT5252" i="2"/>
  <c r="BU5252" i="2" s="1"/>
  <c r="BT5253" i="2"/>
  <c r="BU5253" i="2" s="1"/>
  <c r="BT5254" i="2"/>
  <c r="BU5254" i="2" s="1"/>
  <c r="BT5255" i="2"/>
  <c r="BU5255" i="2" s="1"/>
  <c r="BT5256" i="2"/>
  <c r="BU5256" i="2" s="1"/>
  <c r="BT5257" i="2"/>
  <c r="BU5257" i="2" s="1"/>
  <c r="BT5258" i="2"/>
  <c r="BU5258" i="2" s="1"/>
  <c r="BT5259" i="2"/>
  <c r="BU5259" i="2" s="1"/>
  <c r="BT5260" i="2"/>
  <c r="BU5260" i="2" s="1"/>
  <c r="BT5261" i="2"/>
  <c r="BU5261" i="2" s="1"/>
  <c r="BT5262" i="2"/>
  <c r="BU5262" i="2" s="1"/>
  <c r="BT5263" i="2"/>
  <c r="BU5263" i="2" s="1"/>
  <c r="BT5264" i="2"/>
  <c r="BU5264" i="2" s="1"/>
  <c r="BT5265" i="2"/>
  <c r="BU5265" i="2" s="1"/>
  <c r="BT5266" i="2"/>
  <c r="BU5266" i="2" s="1"/>
  <c r="BT5267" i="2"/>
  <c r="BU5267" i="2" s="1"/>
  <c r="BT5268" i="2"/>
  <c r="BU5268" i="2" s="1"/>
  <c r="BT5269" i="2"/>
  <c r="BU5269" i="2" s="1"/>
  <c r="BT5270" i="2"/>
  <c r="BU5270" i="2" s="1"/>
  <c r="BT5271" i="2"/>
  <c r="BU5271" i="2" s="1"/>
  <c r="BT5272" i="2"/>
  <c r="BU5272" i="2" s="1"/>
  <c r="BT5273" i="2"/>
  <c r="BU5273" i="2" s="1"/>
  <c r="BT5274" i="2"/>
  <c r="BU5274" i="2" s="1"/>
  <c r="BT5275" i="2"/>
  <c r="BU5275" i="2" s="1"/>
  <c r="BT5276" i="2"/>
  <c r="BU5276" i="2" s="1"/>
  <c r="BT5277" i="2"/>
  <c r="BU5277" i="2" s="1"/>
  <c r="BT5278" i="2"/>
  <c r="BU5278" i="2" s="1"/>
  <c r="BT5279" i="2"/>
  <c r="BU5279" i="2" s="1"/>
  <c r="BT5280" i="2"/>
  <c r="BU5280" i="2" s="1"/>
  <c r="BT5281" i="2"/>
  <c r="BU5281" i="2" s="1"/>
  <c r="BT5282" i="2"/>
  <c r="BU5282" i="2" s="1"/>
  <c r="BT5283" i="2"/>
  <c r="BU5283" i="2" s="1"/>
  <c r="BT5284" i="2"/>
  <c r="BU5284" i="2" s="1"/>
  <c r="BT5285" i="2"/>
  <c r="BU5285" i="2" s="1"/>
  <c r="BT5286" i="2"/>
  <c r="BU5286" i="2" s="1"/>
  <c r="BT5287" i="2"/>
  <c r="BU5287" i="2" s="1"/>
  <c r="BT5288" i="2"/>
  <c r="BU5288" i="2" s="1"/>
  <c r="BT5289" i="2"/>
  <c r="BU5289" i="2" s="1"/>
  <c r="BT5290" i="2"/>
  <c r="BU5290" i="2" s="1"/>
  <c r="BT5291" i="2"/>
  <c r="BU5291" i="2" s="1"/>
  <c r="BT5292" i="2"/>
  <c r="BU5292" i="2" s="1"/>
  <c r="BT5293" i="2"/>
  <c r="BU5293" i="2" s="1"/>
  <c r="BT5294" i="2"/>
  <c r="BU5294" i="2" s="1"/>
  <c r="BT5295" i="2"/>
  <c r="BU5295" i="2" s="1"/>
  <c r="BT5296" i="2"/>
  <c r="BU5296" i="2" s="1"/>
  <c r="BT5297" i="2"/>
  <c r="BU5297" i="2" s="1"/>
  <c r="BT5298" i="2"/>
  <c r="BU5298" i="2" s="1"/>
  <c r="BT5299" i="2"/>
  <c r="BU5299" i="2" s="1"/>
  <c r="BT5300" i="2"/>
  <c r="BU5300" i="2" s="1"/>
  <c r="BT5301" i="2"/>
  <c r="BU5301" i="2" s="1"/>
  <c r="BT5302" i="2"/>
  <c r="BU5302" i="2" s="1"/>
  <c r="BT5303" i="2"/>
  <c r="BU5303" i="2" s="1"/>
  <c r="BT5304" i="2"/>
  <c r="BU5304" i="2" s="1"/>
  <c r="BT5305" i="2"/>
  <c r="BU5305" i="2" s="1"/>
  <c r="BT5306" i="2"/>
  <c r="BU5306" i="2" s="1"/>
  <c r="BT5307" i="2"/>
  <c r="BU5307" i="2" s="1"/>
  <c r="BT5308" i="2"/>
  <c r="BU5308" i="2" s="1"/>
  <c r="BT5309" i="2"/>
  <c r="BU5309" i="2" s="1"/>
  <c r="BT5310" i="2"/>
  <c r="BU5310" i="2" s="1"/>
  <c r="BT5311" i="2"/>
  <c r="BU5311" i="2" s="1"/>
  <c r="BT5312" i="2"/>
  <c r="BU5312" i="2" s="1"/>
  <c r="BT5313" i="2"/>
  <c r="BU5313" i="2" s="1"/>
  <c r="BT5314" i="2"/>
  <c r="BU5314" i="2" s="1"/>
  <c r="BT5315" i="2"/>
  <c r="BU5315" i="2" s="1"/>
  <c r="BT5316" i="2"/>
  <c r="BU5316" i="2" s="1"/>
  <c r="BT5317" i="2"/>
  <c r="BU5317" i="2" s="1"/>
  <c r="BT5318" i="2"/>
  <c r="BU5318" i="2" s="1"/>
  <c r="BT5319" i="2"/>
  <c r="BU5319" i="2" s="1"/>
  <c r="BT5320" i="2"/>
  <c r="BU5320" i="2" s="1"/>
  <c r="BT5321" i="2"/>
  <c r="BU5321" i="2" s="1"/>
  <c r="BT5322" i="2"/>
  <c r="BU5322" i="2" s="1"/>
  <c r="BT5323" i="2"/>
  <c r="BU5323" i="2" s="1"/>
  <c r="BT5324" i="2"/>
  <c r="BU5324" i="2" s="1"/>
  <c r="BT5325" i="2"/>
  <c r="BU5325" i="2" s="1"/>
  <c r="BT5326" i="2"/>
  <c r="BU5326" i="2" s="1"/>
  <c r="BT5327" i="2"/>
  <c r="BU5327" i="2" s="1"/>
  <c r="BT5328" i="2"/>
  <c r="BU5328" i="2" s="1"/>
  <c r="BT5329" i="2"/>
  <c r="BU5329" i="2" s="1"/>
  <c r="BT5330" i="2"/>
  <c r="BU5330" i="2" s="1"/>
  <c r="BT5331" i="2"/>
  <c r="BU5331" i="2" s="1"/>
  <c r="BT5332" i="2"/>
  <c r="BU5332" i="2" s="1"/>
  <c r="BT5333" i="2"/>
  <c r="BU5333" i="2" s="1"/>
  <c r="BT5334" i="2"/>
  <c r="BU5334" i="2" s="1"/>
  <c r="BT5335" i="2"/>
  <c r="BU5335" i="2" s="1"/>
  <c r="BT5336" i="2"/>
  <c r="BU5336" i="2" s="1"/>
  <c r="BT5337" i="2"/>
  <c r="BU5337" i="2" s="1"/>
  <c r="BT5338" i="2"/>
  <c r="BU5338" i="2" s="1"/>
  <c r="BT5339" i="2"/>
  <c r="BU5339" i="2" s="1"/>
  <c r="BT5340" i="2"/>
  <c r="BU5340" i="2" s="1"/>
  <c r="BT5341" i="2"/>
  <c r="BU5341" i="2" s="1"/>
  <c r="BT5342" i="2"/>
  <c r="BU5342" i="2" s="1"/>
  <c r="BT5343" i="2"/>
  <c r="BU5343" i="2" s="1"/>
  <c r="BT5344" i="2"/>
  <c r="BU5344" i="2" s="1"/>
  <c r="BT5345" i="2"/>
  <c r="BU5345" i="2" s="1"/>
  <c r="BT5346" i="2"/>
  <c r="BU5346" i="2" s="1"/>
  <c r="BT5347" i="2"/>
  <c r="BU5347" i="2" s="1"/>
  <c r="BT5348" i="2"/>
  <c r="BU5348" i="2" s="1"/>
  <c r="BT5349" i="2"/>
  <c r="BU5349" i="2" s="1"/>
  <c r="BT5350" i="2"/>
  <c r="BU5350" i="2" s="1"/>
  <c r="BT5351" i="2"/>
  <c r="BU5351" i="2" s="1"/>
  <c r="BT5352" i="2"/>
  <c r="BU5352" i="2" s="1"/>
  <c r="BT5353" i="2"/>
  <c r="BU5353" i="2" s="1"/>
  <c r="BT5354" i="2"/>
  <c r="BU5354" i="2" s="1"/>
  <c r="BT5355" i="2"/>
  <c r="BU5355" i="2" s="1"/>
  <c r="BT5356" i="2"/>
  <c r="BU5356" i="2" s="1"/>
  <c r="BT5357" i="2"/>
  <c r="BU5357" i="2" s="1"/>
  <c r="BT5358" i="2"/>
  <c r="BU5358" i="2" s="1"/>
  <c r="BT5359" i="2"/>
  <c r="BU5359" i="2" s="1"/>
  <c r="BT5360" i="2"/>
  <c r="BU5360" i="2" s="1"/>
  <c r="BT5361" i="2"/>
  <c r="BU5361" i="2" s="1"/>
  <c r="BT5362" i="2"/>
  <c r="BU5362" i="2" s="1"/>
  <c r="BT5363" i="2"/>
  <c r="BU5363" i="2" s="1"/>
  <c r="BT5364" i="2"/>
  <c r="BU5364" i="2" s="1"/>
  <c r="BT5365" i="2"/>
  <c r="BU5365" i="2" s="1"/>
  <c r="BT5366" i="2"/>
  <c r="BU5366" i="2" s="1"/>
  <c r="BT5367" i="2"/>
  <c r="BU5367" i="2" s="1"/>
  <c r="BT5368" i="2"/>
  <c r="BU5368" i="2" s="1"/>
  <c r="BT5369" i="2"/>
  <c r="BU5369" i="2" s="1"/>
  <c r="BT5370" i="2"/>
  <c r="BU5370" i="2" s="1"/>
  <c r="BT5371" i="2"/>
  <c r="BU5371" i="2" s="1"/>
  <c r="BT5372" i="2"/>
  <c r="BU5372" i="2" s="1"/>
  <c r="BT5373" i="2"/>
  <c r="BU5373" i="2" s="1"/>
  <c r="BT5374" i="2"/>
  <c r="BU5374" i="2" s="1"/>
  <c r="BT5375" i="2"/>
  <c r="BU5375" i="2" s="1"/>
  <c r="BT5376" i="2"/>
  <c r="BU5376" i="2" s="1"/>
  <c r="BT5377" i="2"/>
  <c r="BU5377" i="2" s="1"/>
  <c r="BT5378" i="2"/>
  <c r="BU5378" i="2" s="1"/>
  <c r="BT5379" i="2"/>
  <c r="BU5379" i="2" s="1"/>
  <c r="BT5380" i="2"/>
  <c r="BU5380" i="2" s="1"/>
  <c r="BT5381" i="2"/>
  <c r="BU5381" i="2" s="1"/>
  <c r="BT5382" i="2"/>
  <c r="BU5382" i="2" s="1"/>
  <c r="BT5383" i="2"/>
  <c r="BU5383" i="2" s="1"/>
  <c r="BT5384" i="2"/>
  <c r="BU5384" i="2" s="1"/>
  <c r="BT5385" i="2"/>
  <c r="BU5385" i="2" s="1"/>
  <c r="BT5386" i="2"/>
  <c r="BU5386" i="2" s="1"/>
  <c r="BT5387" i="2"/>
  <c r="BU5387" i="2" s="1"/>
  <c r="BT5388" i="2"/>
  <c r="BU5388" i="2" s="1"/>
  <c r="BT5389" i="2"/>
  <c r="BU5389" i="2" s="1"/>
  <c r="BT5390" i="2"/>
  <c r="BU5390" i="2" s="1"/>
  <c r="BT5391" i="2"/>
  <c r="BU5391" i="2" s="1"/>
  <c r="BT5392" i="2"/>
  <c r="BU5392" i="2" s="1"/>
  <c r="BT5393" i="2"/>
  <c r="BU5393" i="2" s="1"/>
  <c r="BT5394" i="2"/>
  <c r="BU5394" i="2" s="1"/>
  <c r="BT5395" i="2"/>
  <c r="BU5395" i="2" s="1"/>
  <c r="BT5396" i="2"/>
  <c r="BU5396" i="2" s="1"/>
  <c r="BT5397" i="2"/>
  <c r="BU5397" i="2" s="1"/>
  <c r="BT5398" i="2"/>
  <c r="BU5398" i="2" s="1"/>
  <c r="BT5399" i="2"/>
  <c r="BU5399" i="2" s="1"/>
  <c r="BT5400" i="2"/>
  <c r="BU5400" i="2" s="1"/>
  <c r="BT5401" i="2"/>
  <c r="BU5401" i="2" s="1"/>
  <c r="BT5402" i="2"/>
  <c r="BU5402" i="2" s="1"/>
  <c r="BT5403" i="2"/>
  <c r="BU5403" i="2" s="1"/>
  <c r="BT5404" i="2"/>
  <c r="BU5404" i="2" s="1"/>
  <c r="BT5405" i="2"/>
  <c r="BU5405" i="2" s="1"/>
  <c r="BT5406" i="2"/>
  <c r="BU5406" i="2" s="1"/>
  <c r="BT5407" i="2"/>
  <c r="BU5407" i="2" s="1"/>
  <c r="BT5408" i="2"/>
  <c r="BU5408" i="2" s="1"/>
  <c r="BT5409" i="2"/>
  <c r="BU5409" i="2" s="1"/>
  <c r="BT5410" i="2"/>
  <c r="BU5410" i="2" s="1"/>
  <c r="BT5411" i="2"/>
  <c r="BU5411" i="2" s="1"/>
  <c r="BT5412" i="2"/>
  <c r="BU5412" i="2" s="1"/>
  <c r="BT5413" i="2"/>
  <c r="BU5413" i="2" s="1"/>
  <c r="BT5414" i="2"/>
  <c r="BU5414" i="2" s="1"/>
  <c r="BT5415" i="2"/>
  <c r="BU5415" i="2" s="1"/>
  <c r="BT5416" i="2"/>
  <c r="BU5416" i="2" s="1"/>
  <c r="BT5417" i="2"/>
  <c r="BU5417" i="2" s="1"/>
  <c r="BT5418" i="2"/>
  <c r="BU5418" i="2" s="1"/>
  <c r="BT5419" i="2"/>
  <c r="BU5419" i="2" s="1"/>
  <c r="BT5420" i="2"/>
  <c r="BU5420" i="2" s="1"/>
  <c r="BT5421" i="2"/>
  <c r="BU5421" i="2" s="1"/>
  <c r="BT5422" i="2"/>
  <c r="BU5422" i="2" s="1"/>
  <c r="BT5423" i="2"/>
  <c r="BU5423" i="2" s="1"/>
  <c r="BT5424" i="2"/>
  <c r="BU5424" i="2" s="1"/>
  <c r="BT5425" i="2"/>
  <c r="BU5425" i="2" s="1"/>
  <c r="BT5426" i="2"/>
  <c r="BU5426" i="2" s="1"/>
  <c r="BT5427" i="2"/>
  <c r="BU5427" i="2" s="1"/>
  <c r="BT5428" i="2"/>
  <c r="BU5428" i="2" s="1"/>
  <c r="BT5429" i="2"/>
  <c r="BU5429" i="2" s="1"/>
  <c r="BT5430" i="2"/>
  <c r="BU5430" i="2" s="1"/>
  <c r="BT5431" i="2"/>
  <c r="BU5431" i="2" s="1"/>
  <c r="BT5432" i="2"/>
  <c r="BU5432" i="2" s="1"/>
  <c r="BT5433" i="2"/>
  <c r="BU5433" i="2" s="1"/>
  <c r="BT5434" i="2"/>
  <c r="BU5434" i="2" s="1"/>
  <c r="BT5435" i="2"/>
  <c r="BU5435" i="2" s="1"/>
  <c r="BT5436" i="2"/>
  <c r="BU5436" i="2" s="1"/>
  <c r="BT5437" i="2"/>
  <c r="BU5437" i="2" s="1"/>
  <c r="BT5438" i="2"/>
  <c r="BU5438" i="2" s="1"/>
  <c r="BT5439" i="2"/>
  <c r="BU5439" i="2" s="1"/>
  <c r="BT5440" i="2"/>
  <c r="BU5440" i="2" s="1"/>
  <c r="BT5441" i="2"/>
  <c r="BU5441" i="2" s="1"/>
  <c r="BT5442" i="2"/>
  <c r="BU5442" i="2" s="1"/>
  <c r="BT5443" i="2"/>
  <c r="BU5443" i="2" s="1"/>
  <c r="BT5444" i="2"/>
  <c r="BU5444" i="2" s="1"/>
  <c r="BT5445" i="2"/>
  <c r="BU5445" i="2" s="1"/>
  <c r="BT5446" i="2"/>
  <c r="BU5446" i="2" s="1"/>
  <c r="BT5447" i="2"/>
  <c r="BU5447" i="2" s="1"/>
  <c r="BT5448" i="2"/>
  <c r="BU5448" i="2" s="1"/>
  <c r="BT5449" i="2"/>
  <c r="BU5449" i="2" s="1"/>
  <c r="BT5450" i="2"/>
  <c r="BU5450" i="2" s="1"/>
  <c r="BT5451" i="2"/>
  <c r="BU5451" i="2" s="1"/>
  <c r="BT5452" i="2"/>
  <c r="BU5452" i="2" s="1"/>
  <c r="BT5453" i="2"/>
  <c r="BU5453" i="2" s="1"/>
  <c r="BT5454" i="2"/>
  <c r="BU5454" i="2" s="1"/>
  <c r="BT5455" i="2"/>
  <c r="BU5455" i="2" s="1"/>
  <c r="BT5456" i="2"/>
  <c r="BU5456" i="2" s="1"/>
  <c r="BT5457" i="2"/>
  <c r="BU5457" i="2" s="1"/>
  <c r="BT5458" i="2"/>
  <c r="BU5458" i="2" s="1"/>
  <c r="BT5459" i="2"/>
  <c r="BU5459" i="2" s="1"/>
  <c r="BT5460" i="2"/>
  <c r="BU5460" i="2" s="1"/>
  <c r="BT5461" i="2"/>
  <c r="BU5461" i="2" s="1"/>
  <c r="BT5462" i="2"/>
  <c r="BU5462" i="2" s="1"/>
  <c r="BT5463" i="2"/>
  <c r="BU5463" i="2" s="1"/>
  <c r="BT5464" i="2"/>
  <c r="BU5464" i="2" s="1"/>
  <c r="BT5465" i="2"/>
  <c r="BU5465" i="2" s="1"/>
  <c r="BT5466" i="2"/>
  <c r="BU5466" i="2" s="1"/>
  <c r="BT5467" i="2"/>
  <c r="BU5467" i="2" s="1"/>
  <c r="BT5468" i="2"/>
  <c r="BU5468" i="2" s="1"/>
  <c r="BT5469" i="2"/>
  <c r="BU5469" i="2" s="1"/>
  <c r="BT5470" i="2"/>
  <c r="BU5470" i="2" s="1"/>
  <c r="BT5471" i="2"/>
  <c r="BU5471" i="2" s="1"/>
  <c r="BT5472" i="2"/>
  <c r="BU5472" i="2" s="1"/>
  <c r="BT5473" i="2"/>
  <c r="BU5473" i="2" s="1"/>
  <c r="BT5474" i="2"/>
  <c r="BU5474" i="2" s="1"/>
  <c r="BT5475" i="2"/>
  <c r="BU5475" i="2" s="1"/>
  <c r="BT5476" i="2"/>
  <c r="BU5476" i="2" s="1"/>
  <c r="BT5477" i="2"/>
  <c r="BU5477" i="2" s="1"/>
  <c r="BT5478" i="2"/>
  <c r="BU5478" i="2" s="1"/>
  <c r="BT5479" i="2"/>
  <c r="BU5479" i="2" s="1"/>
  <c r="BT5480" i="2"/>
  <c r="BU5480" i="2" s="1"/>
  <c r="BT5481" i="2"/>
  <c r="BU5481" i="2" s="1"/>
  <c r="BT5482" i="2"/>
  <c r="BU5482" i="2" s="1"/>
  <c r="BT5483" i="2"/>
  <c r="BU5483" i="2" s="1"/>
  <c r="BT5484" i="2"/>
  <c r="BU5484" i="2" s="1"/>
  <c r="BT5485" i="2"/>
  <c r="BU5485" i="2" s="1"/>
  <c r="BT5486" i="2"/>
  <c r="BU5486" i="2" s="1"/>
  <c r="BT5487" i="2"/>
  <c r="BU5487" i="2" s="1"/>
  <c r="BT5488" i="2"/>
  <c r="BU5488" i="2" s="1"/>
  <c r="BT5489" i="2"/>
  <c r="BU5489" i="2" s="1"/>
  <c r="BT5490" i="2"/>
  <c r="BU5490" i="2" s="1"/>
  <c r="BT5491" i="2"/>
  <c r="BU5491" i="2" s="1"/>
  <c r="BT5492" i="2"/>
  <c r="BU5492" i="2" s="1"/>
  <c r="BT5493" i="2"/>
  <c r="BU5493" i="2" s="1"/>
  <c r="BT5494" i="2"/>
  <c r="BU5494" i="2" s="1"/>
  <c r="BT5495" i="2"/>
  <c r="BU5495" i="2" s="1"/>
  <c r="BT5496" i="2"/>
  <c r="BU5496" i="2" s="1"/>
  <c r="BT5497" i="2"/>
  <c r="BU5497" i="2" s="1"/>
  <c r="BT5498" i="2"/>
  <c r="BU5498" i="2" s="1"/>
  <c r="BT5499" i="2"/>
  <c r="BU5499" i="2" s="1"/>
  <c r="BT5500" i="2"/>
  <c r="BU5500" i="2" s="1"/>
  <c r="BT5501" i="2"/>
  <c r="BU5501" i="2" s="1"/>
  <c r="BT5502" i="2"/>
  <c r="BU5502" i="2" s="1"/>
  <c r="BT5503" i="2"/>
  <c r="BU5503" i="2" s="1"/>
  <c r="BT5504" i="2"/>
  <c r="BU5504" i="2" s="1"/>
  <c r="BT5505" i="2"/>
  <c r="BU5505" i="2" s="1"/>
  <c r="BT5506" i="2"/>
  <c r="BU5506" i="2" s="1"/>
  <c r="BT5507" i="2"/>
  <c r="BU5507" i="2" s="1"/>
  <c r="BT5508" i="2"/>
  <c r="BU5508" i="2" s="1"/>
  <c r="BT5509" i="2"/>
  <c r="BU5509" i="2" s="1"/>
  <c r="BT5510" i="2"/>
  <c r="BU5510" i="2" s="1"/>
  <c r="BT5511" i="2"/>
  <c r="BU5511" i="2" s="1"/>
  <c r="BT5512" i="2"/>
  <c r="BU5512" i="2" s="1"/>
  <c r="BT5513" i="2"/>
  <c r="BU5513" i="2" s="1"/>
  <c r="BT5514" i="2"/>
  <c r="BU5514" i="2" s="1"/>
  <c r="BT5515" i="2"/>
  <c r="BU5515" i="2" s="1"/>
  <c r="BT5516" i="2"/>
  <c r="BU5516" i="2" s="1"/>
  <c r="BT5517" i="2"/>
  <c r="BU5517" i="2" s="1"/>
  <c r="BT5518" i="2"/>
  <c r="BU5518" i="2" s="1"/>
  <c r="BT5519" i="2"/>
  <c r="BU5519" i="2" s="1"/>
  <c r="BT5520" i="2"/>
  <c r="BU5520" i="2" s="1"/>
  <c r="BT5521" i="2"/>
  <c r="BU5521" i="2" s="1"/>
  <c r="BT5522" i="2"/>
  <c r="BU5522" i="2" s="1"/>
  <c r="BT5523" i="2"/>
  <c r="BU5523" i="2" s="1"/>
  <c r="BT5524" i="2"/>
  <c r="BU5524" i="2" s="1"/>
  <c r="BT5525" i="2"/>
  <c r="BU5525" i="2" s="1"/>
  <c r="BT5526" i="2"/>
  <c r="BU5526" i="2" s="1"/>
  <c r="BT5527" i="2"/>
  <c r="BU5527" i="2" s="1"/>
  <c r="BT5528" i="2"/>
  <c r="BU5528" i="2" s="1"/>
  <c r="BT5529" i="2"/>
  <c r="BU5529" i="2" s="1"/>
  <c r="BT5530" i="2"/>
  <c r="BU5530" i="2" s="1"/>
  <c r="BT5531" i="2"/>
  <c r="BU5531" i="2" s="1"/>
  <c r="BT5532" i="2"/>
  <c r="BU5532" i="2" s="1"/>
  <c r="BT5533" i="2"/>
  <c r="BU5533" i="2" s="1"/>
  <c r="BT5534" i="2"/>
  <c r="BU5534" i="2" s="1"/>
  <c r="BT5535" i="2"/>
  <c r="BU5535" i="2" s="1"/>
  <c r="BT5536" i="2"/>
  <c r="BU5536" i="2" s="1"/>
  <c r="BT5537" i="2"/>
  <c r="BU5537" i="2" s="1"/>
  <c r="BT5538" i="2"/>
  <c r="BU5538" i="2" s="1"/>
  <c r="BT5539" i="2"/>
  <c r="BU5539" i="2" s="1"/>
  <c r="BT5540" i="2"/>
  <c r="BU5540" i="2" s="1"/>
  <c r="BT5541" i="2"/>
  <c r="BU5541" i="2" s="1"/>
  <c r="BT5542" i="2"/>
  <c r="BU5542" i="2" s="1"/>
  <c r="BT5543" i="2"/>
  <c r="BU5543" i="2" s="1"/>
  <c r="BT5544" i="2"/>
  <c r="BU5544" i="2" s="1"/>
  <c r="BT5545" i="2"/>
  <c r="BU5545" i="2" s="1"/>
  <c r="BT5546" i="2"/>
  <c r="BU5546" i="2" s="1"/>
  <c r="BT5547" i="2"/>
  <c r="BU5547" i="2" s="1"/>
  <c r="BT5548" i="2"/>
  <c r="BU5548" i="2" s="1"/>
  <c r="BT5549" i="2"/>
  <c r="BU5549" i="2" s="1"/>
  <c r="BT5550" i="2"/>
  <c r="BU5550" i="2" s="1"/>
  <c r="BT5551" i="2"/>
  <c r="BU5551" i="2" s="1"/>
  <c r="BT5552" i="2"/>
  <c r="BU5552" i="2" s="1"/>
  <c r="BT5553" i="2"/>
  <c r="BU5553" i="2" s="1"/>
  <c r="BT5554" i="2"/>
  <c r="BU5554" i="2" s="1"/>
  <c r="BT5555" i="2"/>
  <c r="BU5555" i="2" s="1"/>
  <c r="BT5556" i="2"/>
  <c r="BU5556" i="2" s="1"/>
  <c r="BT5557" i="2"/>
  <c r="BU5557" i="2" s="1"/>
  <c r="BT5558" i="2"/>
  <c r="BU5558" i="2" s="1"/>
  <c r="BT5559" i="2"/>
  <c r="BU5559" i="2" s="1"/>
  <c r="BT5560" i="2"/>
  <c r="BU5560" i="2" s="1"/>
  <c r="BT5561" i="2"/>
  <c r="BU5561" i="2" s="1"/>
  <c r="BT5562" i="2"/>
  <c r="BU5562" i="2" s="1"/>
  <c r="BT5563" i="2"/>
  <c r="BU5563" i="2" s="1"/>
  <c r="BT5564" i="2"/>
  <c r="BU5564" i="2" s="1"/>
  <c r="BT5565" i="2"/>
  <c r="BU5565" i="2" s="1"/>
  <c r="BT5566" i="2"/>
  <c r="BU5566" i="2" s="1"/>
  <c r="BT5567" i="2"/>
  <c r="BU5567" i="2" s="1"/>
  <c r="BT5568" i="2"/>
  <c r="BU5568" i="2" s="1"/>
  <c r="BT5569" i="2"/>
  <c r="BU5569" i="2" s="1"/>
  <c r="BT5570" i="2"/>
  <c r="BU5570" i="2" s="1"/>
  <c r="BT5571" i="2"/>
  <c r="BU5571" i="2" s="1"/>
  <c r="BT5572" i="2"/>
  <c r="BU5572" i="2" s="1"/>
  <c r="BT5573" i="2"/>
  <c r="BU5573" i="2" s="1"/>
  <c r="BT5574" i="2"/>
  <c r="BU5574" i="2" s="1"/>
  <c r="BT5575" i="2"/>
  <c r="BU5575" i="2" s="1"/>
  <c r="BT5576" i="2"/>
  <c r="BU5576" i="2" s="1"/>
  <c r="BT5577" i="2"/>
  <c r="BU5577" i="2" s="1"/>
  <c r="BT5578" i="2"/>
  <c r="BU5578" i="2" s="1"/>
  <c r="BT5579" i="2"/>
  <c r="BU5579" i="2" s="1"/>
  <c r="BT5580" i="2"/>
  <c r="BU5580" i="2" s="1"/>
  <c r="BT5581" i="2"/>
  <c r="BU5581" i="2" s="1"/>
  <c r="BT5582" i="2"/>
  <c r="BU5582" i="2" s="1"/>
  <c r="BT5583" i="2"/>
  <c r="BU5583" i="2" s="1"/>
  <c r="BT5584" i="2"/>
  <c r="BU5584" i="2" s="1"/>
  <c r="BT5585" i="2"/>
  <c r="BU5585" i="2" s="1"/>
  <c r="BT5586" i="2"/>
  <c r="BU5586" i="2" s="1"/>
  <c r="BT5587" i="2"/>
  <c r="BU5587" i="2" s="1"/>
  <c r="BT5588" i="2"/>
  <c r="BU5588" i="2" s="1"/>
  <c r="BT5589" i="2"/>
  <c r="BU5589" i="2" s="1"/>
  <c r="BT5590" i="2"/>
  <c r="BU5590" i="2" s="1"/>
  <c r="BT5591" i="2"/>
  <c r="BU5591" i="2" s="1"/>
  <c r="BT5592" i="2"/>
  <c r="BU5592" i="2" s="1"/>
  <c r="BT5593" i="2"/>
  <c r="BU5593" i="2" s="1"/>
  <c r="BT5594" i="2"/>
  <c r="BU5594" i="2" s="1"/>
  <c r="BT5595" i="2"/>
  <c r="BU5595" i="2" s="1"/>
  <c r="BT5596" i="2"/>
  <c r="BU5596" i="2" s="1"/>
  <c r="BT5597" i="2"/>
  <c r="BU5597" i="2" s="1"/>
  <c r="BT5598" i="2"/>
  <c r="BU5598" i="2" s="1"/>
  <c r="BT5599" i="2"/>
  <c r="BU5599" i="2" s="1"/>
  <c r="BT5600" i="2"/>
  <c r="BU5600" i="2" s="1"/>
  <c r="BT5601" i="2"/>
  <c r="BU5601" i="2" s="1"/>
  <c r="BT5602" i="2"/>
  <c r="BU5602" i="2" s="1"/>
  <c r="BT5603" i="2"/>
  <c r="BU5603" i="2" s="1"/>
  <c r="BT5604" i="2"/>
  <c r="BU5604" i="2" s="1"/>
  <c r="BT5605" i="2"/>
  <c r="BU5605" i="2" s="1"/>
  <c r="BT5606" i="2"/>
  <c r="BU5606" i="2" s="1"/>
  <c r="BT5607" i="2"/>
  <c r="BU5607" i="2" s="1"/>
  <c r="BT5608" i="2"/>
  <c r="BU5608" i="2" s="1"/>
  <c r="BT5609" i="2"/>
  <c r="BU5609" i="2" s="1"/>
  <c r="BT5610" i="2"/>
  <c r="BU5610" i="2" s="1"/>
  <c r="BT5611" i="2"/>
  <c r="BU5611" i="2" s="1"/>
  <c r="BT5612" i="2"/>
  <c r="BU5612" i="2" s="1"/>
  <c r="BT5613" i="2"/>
  <c r="BU5613" i="2" s="1"/>
  <c r="BT5614" i="2"/>
  <c r="BU5614" i="2" s="1"/>
  <c r="BT5615" i="2"/>
  <c r="BU5615" i="2" s="1"/>
  <c r="BT5616" i="2"/>
  <c r="BU5616" i="2" s="1"/>
  <c r="BT5617" i="2"/>
  <c r="BU5617" i="2" s="1"/>
  <c r="BT5618" i="2"/>
  <c r="BU5618" i="2" s="1"/>
  <c r="BT5619" i="2"/>
  <c r="BU5619" i="2" s="1"/>
  <c r="BT5620" i="2"/>
  <c r="BU5620" i="2" s="1"/>
  <c r="BT5621" i="2"/>
  <c r="BU5621" i="2" s="1"/>
  <c r="BT5622" i="2"/>
  <c r="BU5622" i="2" s="1"/>
  <c r="BT5623" i="2"/>
  <c r="BU5623" i="2" s="1"/>
  <c r="BT5624" i="2"/>
  <c r="BU5624" i="2" s="1"/>
  <c r="BT5625" i="2"/>
  <c r="BU5625" i="2" s="1"/>
  <c r="BT5626" i="2"/>
  <c r="BU5626" i="2" s="1"/>
  <c r="BT5627" i="2"/>
  <c r="BU5627" i="2" s="1"/>
  <c r="BT5628" i="2"/>
  <c r="BU5628" i="2" s="1"/>
  <c r="BT5629" i="2"/>
  <c r="BU5629" i="2" s="1"/>
  <c r="BT5630" i="2"/>
  <c r="BU5630" i="2" s="1"/>
  <c r="BT5631" i="2"/>
  <c r="BU5631" i="2" s="1"/>
  <c r="BT5632" i="2"/>
  <c r="BU5632" i="2" s="1"/>
  <c r="BT5633" i="2"/>
  <c r="BU5633" i="2" s="1"/>
  <c r="BT5634" i="2"/>
  <c r="BU5634" i="2" s="1"/>
  <c r="BT5635" i="2"/>
  <c r="BU5635" i="2" s="1"/>
  <c r="BT5636" i="2"/>
  <c r="BU5636" i="2" s="1"/>
  <c r="BT5637" i="2"/>
  <c r="BU5637" i="2" s="1"/>
  <c r="BT5638" i="2"/>
  <c r="BU5638" i="2" s="1"/>
  <c r="BT5639" i="2"/>
  <c r="BU5639" i="2" s="1"/>
  <c r="BT5640" i="2"/>
  <c r="BU5640" i="2" s="1"/>
  <c r="BT5641" i="2"/>
  <c r="BU5641" i="2" s="1"/>
  <c r="BT5642" i="2"/>
  <c r="BU5642" i="2" s="1"/>
  <c r="BT5643" i="2"/>
  <c r="BU5643" i="2" s="1"/>
  <c r="BT5644" i="2"/>
  <c r="BU5644" i="2" s="1"/>
  <c r="BT5645" i="2"/>
  <c r="BU5645" i="2" s="1"/>
  <c r="BT5646" i="2"/>
  <c r="BU5646" i="2" s="1"/>
  <c r="BT5647" i="2"/>
  <c r="BU5647" i="2" s="1"/>
  <c r="BT5648" i="2"/>
  <c r="BU5648" i="2" s="1"/>
  <c r="BT5649" i="2"/>
  <c r="BU5649" i="2" s="1"/>
  <c r="BT5650" i="2"/>
  <c r="BU5650" i="2" s="1"/>
  <c r="BT5651" i="2"/>
  <c r="BU5651" i="2" s="1"/>
  <c r="BT5652" i="2"/>
  <c r="BU5652" i="2" s="1"/>
  <c r="BT5653" i="2"/>
  <c r="BU5653" i="2" s="1"/>
  <c r="BT5654" i="2"/>
  <c r="BU5654" i="2" s="1"/>
  <c r="BT5655" i="2"/>
  <c r="BU5655" i="2" s="1"/>
  <c r="BT5656" i="2"/>
  <c r="BU5656" i="2" s="1"/>
  <c r="BT5657" i="2"/>
  <c r="BU5657" i="2" s="1"/>
  <c r="BT5658" i="2"/>
  <c r="BU5658" i="2" s="1"/>
  <c r="BT5659" i="2"/>
  <c r="BU5659" i="2" s="1"/>
  <c r="BT5660" i="2"/>
  <c r="BU5660" i="2" s="1"/>
  <c r="BT5661" i="2"/>
  <c r="BU5661" i="2" s="1"/>
  <c r="BT5662" i="2"/>
  <c r="BU5662" i="2" s="1"/>
  <c r="BT5663" i="2"/>
  <c r="BU5663" i="2" s="1"/>
  <c r="BT5664" i="2"/>
  <c r="BU5664" i="2" s="1"/>
  <c r="BT5665" i="2"/>
  <c r="BU5665" i="2" s="1"/>
  <c r="BT5666" i="2"/>
  <c r="BU5666" i="2" s="1"/>
  <c r="BT5667" i="2"/>
  <c r="BU5667" i="2" s="1"/>
  <c r="BT5668" i="2"/>
  <c r="BU5668" i="2" s="1"/>
  <c r="BT5669" i="2"/>
  <c r="BU5669" i="2" s="1"/>
  <c r="BT5670" i="2"/>
  <c r="BU5670" i="2" s="1"/>
  <c r="BT5671" i="2"/>
  <c r="BU5671" i="2" s="1"/>
  <c r="BT5672" i="2"/>
  <c r="BU5672" i="2" s="1"/>
  <c r="BT5673" i="2"/>
  <c r="BU5673" i="2" s="1"/>
  <c r="BT5674" i="2"/>
  <c r="BU5674" i="2" s="1"/>
  <c r="BT5675" i="2"/>
  <c r="BU5675" i="2" s="1"/>
  <c r="BT5676" i="2"/>
  <c r="BU5676" i="2" s="1"/>
  <c r="BT5677" i="2"/>
  <c r="BU5677" i="2" s="1"/>
  <c r="BT5678" i="2"/>
  <c r="BU5678" i="2" s="1"/>
  <c r="BT5679" i="2"/>
  <c r="BU5679" i="2" s="1"/>
  <c r="BT5680" i="2"/>
  <c r="BU5680" i="2" s="1"/>
  <c r="BT5681" i="2"/>
  <c r="BU5681" i="2" s="1"/>
  <c r="BT5682" i="2"/>
  <c r="BU5682" i="2" s="1"/>
  <c r="BT5683" i="2"/>
  <c r="BU5683" i="2" s="1"/>
  <c r="BT5684" i="2"/>
  <c r="BU5684" i="2" s="1"/>
  <c r="BT5685" i="2"/>
  <c r="BU5685" i="2" s="1"/>
  <c r="BT5686" i="2"/>
  <c r="BU5686" i="2" s="1"/>
  <c r="BT5687" i="2"/>
  <c r="BU5687" i="2" s="1"/>
  <c r="BT5688" i="2"/>
  <c r="BU5688" i="2" s="1"/>
  <c r="BT5689" i="2"/>
  <c r="BU5689" i="2" s="1"/>
  <c r="BT5690" i="2"/>
  <c r="BU5690" i="2" s="1"/>
  <c r="BT5691" i="2"/>
  <c r="BU5691" i="2" s="1"/>
  <c r="BT5692" i="2"/>
  <c r="BU5692" i="2" s="1"/>
  <c r="BT5693" i="2"/>
  <c r="BU5693" i="2" s="1"/>
  <c r="BT5694" i="2"/>
  <c r="BU5694" i="2" s="1"/>
  <c r="BT5695" i="2"/>
  <c r="BU5695" i="2" s="1"/>
  <c r="BT5696" i="2"/>
  <c r="BU5696" i="2" s="1"/>
  <c r="BT5697" i="2"/>
  <c r="BU5697" i="2" s="1"/>
  <c r="BT5698" i="2"/>
  <c r="BU5698" i="2" s="1"/>
  <c r="BT5699" i="2"/>
  <c r="BU5699" i="2" s="1"/>
  <c r="BT5700" i="2"/>
  <c r="BU5700" i="2" s="1"/>
  <c r="BT5701" i="2"/>
  <c r="BU5701" i="2" s="1"/>
  <c r="BT5702" i="2"/>
  <c r="BU5702" i="2" s="1"/>
  <c r="BT5703" i="2"/>
  <c r="BU5703" i="2" s="1"/>
  <c r="BT5704" i="2"/>
  <c r="BU5704" i="2" s="1"/>
  <c r="BT5705" i="2"/>
  <c r="BU5705" i="2" s="1"/>
  <c r="BT5706" i="2"/>
  <c r="BU5706" i="2" s="1"/>
  <c r="BT5707" i="2"/>
  <c r="BU5707" i="2" s="1"/>
  <c r="BT5708" i="2"/>
  <c r="BU5708" i="2" s="1"/>
  <c r="BT5709" i="2"/>
  <c r="BU5709" i="2" s="1"/>
  <c r="BT5710" i="2"/>
  <c r="BU5710" i="2" s="1"/>
  <c r="BT5711" i="2"/>
  <c r="BU5711" i="2" s="1"/>
  <c r="BT5712" i="2"/>
  <c r="BU5712" i="2" s="1"/>
  <c r="BT5713" i="2"/>
  <c r="BU5713" i="2" s="1"/>
  <c r="BT5714" i="2"/>
  <c r="BU5714" i="2" s="1"/>
  <c r="BT5715" i="2"/>
  <c r="BU5715" i="2" s="1"/>
  <c r="BT5716" i="2"/>
  <c r="BU5716" i="2" s="1"/>
  <c r="BT5717" i="2"/>
  <c r="BU5717" i="2" s="1"/>
  <c r="BT5718" i="2"/>
  <c r="BU5718" i="2" s="1"/>
  <c r="BT5719" i="2"/>
  <c r="BU5719" i="2" s="1"/>
  <c r="BT5720" i="2"/>
  <c r="BU5720" i="2" s="1"/>
  <c r="BT5721" i="2"/>
  <c r="BU5721" i="2" s="1"/>
  <c r="BT5722" i="2"/>
  <c r="BU5722" i="2" s="1"/>
  <c r="BT5723" i="2"/>
  <c r="BU5723" i="2" s="1"/>
  <c r="BT5724" i="2"/>
  <c r="BU5724" i="2" s="1"/>
  <c r="BT5725" i="2"/>
  <c r="BU5725" i="2" s="1"/>
  <c r="BT5726" i="2"/>
  <c r="BU5726" i="2" s="1"/>
  <c r="BT5727" i="2"/>
  <c r="BU5727" i="2" s="1"/>
  <c r="BT5728" i="2"/>
  <c r="BU5728" i="2" s="1"/>
  <c r="BT5729" i="2"/>
  <c r="BU5729" i="2" s="1"/>
  <c r="BT5730" i="2"/>
  <c r="BU5730" i="2" s="1"/>
  <c r="BT5731" i="2"/>
  <c r="BU5731" i="2" s="1"/>
  <c r="BT5732" i="2"/>
  <c r="BU5732" i="2" s="1"/>
  <c r="BT5733" i="2"/>
  <c r="BU5733" i="2" s="1"/>
  <c r="BT5734" i="2"/>
  <c r="BU5734" i="2" s="1"/>
  <c r="BT5735" i="2"/>
  <c r="BU5735" i="2" s="1"/>
  <c r="BT5736" i="2"/>
  <c r="BU5736" i="2" s="1"/>
  <c r="BT5737" i="2"/>
  <c r="BU5737" i="2" s="1"/>
  <c r="BT5738" i="2"/>
  <c r="BU5738" i="2" s="1"/>
  <c r="BT5739" i="2"/>
  <c r="BU5739" i="2" s="1"/>
  <c r="BT5740" i="2"/>
  <c r="BU5740" i="2" s="1"/>
  <c r="BT5741" i="2"/>
  <c r="BU5741" i="2" s="1"/>
  <c r="BT5742" i="2"/>
  <c r="BU5742" i="2" s="1"/>
  <c r="BT5743" i="2"/>
  <c r="BU5743" i="2" s="1"/>
  <c r="BT5744" i="2"/>
  <c r="BU5744" i="2" s="1"/>
  <c r="BT5745" i="2"/>
  <c r="BU5745" i="2" s="1"/>
  <c r="BT5746" i="2"/>
  <c r="BU5746" i="2" s="1"/>
  <c r="BT5747" i="2"/>
  <c r="BU5747" i="2" s="1"/>
  <c r="BT5748" i="2"/>
  <c r="BU5748" i="2" s="1"/>
  <c r="BT5749" i="2"/>
  <c r="BU5749" i="2" s="1"/>
  <c r="BT5750" i="2"/>
  <c r="BU5750" i="2" s="1"/>
  <c r="BT5751" i="2"/>
  <c r="BU5751" i="2" s="1"/>
  <c r="BT5752" i="2"/>
  <c r="BU5752" i="2" s="1"/>
  <c r="BT5753" i="2"/>
  <c r="BU5753" i="2" s="1"/>
  <c r="BT5754" i="2"/>
  <c r="BU5754" i="2" s="1"/>
  <c r="BT5755" i="2"/>
  <c r="BU5755" i="2" s="1"/>
  <c r="BT5756" i="2"/>
  <c r="BU5756" i="2" s="1"/>
  <c r="BT5757" i="2"/>
  <c r="BU5757" i="2" s="1"/>
  <c r="BT5758" i="2"/>
  <c r="BU5758" i="2" s="1"/>
  <c r="BT5759" i="2"/>
  <c r="BU5759" i="2" s="1"/>
  <c r="BT5760" i="2"/>
  <c r="BU5760" i="2" s="1"/>
  <c r="BT5761" i="2"/>
  <c r="BU5761" i="2" s="1"/>
  <c r="BT5762" i="2"/>
  <c r="BU5762" i="2" s="1"/>
  <c r="BT5763" i="2"/>
  <c r="BU5763" i="2" s="1"/>
  <c r="BT5764" i="2"/>
  <c r="BU5764" i="2" s="1"/>
  <c r="BT5765" i="2"/>
  <c r="BU5765" i="2" s="1"/>
  <c r="BT5766" i="2"/>
  <c r="BU5766" i="2" s="1"/>
  <c r="BT5767" i="2"/>
  <c r="BU5767" i="2" s="1"/>
  <c r="BT5768" i="2"/>
  <c r="BU5768" i="2" s="1"/>
  <c r="BT5769" i="2"/>
  <c r="BU5769" i="2" s="1"/>
  <c r="BT5770" i="2"/>
  <c r="BU5770" i="2" s="1"/>
  <c r="BT5771" i="2"/>
  <c r="BU5771" i="2" s="1"/>
  <c r="BT5772" i="2"/>
  <c r="BU5772" i="2" s="1"/>
  <c r="BT5773" i="2"/>
  <c r="BU5773" i="2" s="1"/>
  <c r="BT5774" i="2"/>
  <c r="BU5774" i="2" s="1"/>
  <c r="BT5775" i="2"/>
  <c r="BU5775" i="2" s="1"/>
  <c r="BT5776" i="2"/>
  <c r="BU5776" i="2" s="1"/>
  <c r="BT5777" i="2"/>
  <c r="BU5777" i="2" s="1"/>
  <c r="BT5778" i="2"/>
  <c r="BU5778" i="2" s="1"/>
  <c r="BT5779" i="2"/>
  <c r="BU5779" i="2" s="1"/>
  <c r="BT5780" i="2"/>
  <c r="BU5780" i="2" s="1"/>
  <c r="BT5781" i="2"/>
  <c r="BU5781" i="2" s="1"/>
  <c r="BT5782" i="2"/>
  <c r="BU5782" i="2" s="1"/>
  <c r="BT5783" i="2"/>
  <c r="BU5783" i="2" s="1"/>
  <c r="BT5784" i="2"/>
  <c r="BU5784" i="2" s="1"/>
  <c r="BT5785" i="2"/>
  <c r="BU5785" i="2" s="1"/>
  <c r="BT5786" i="2"/>
  <c r="BU5786" i="2" s="1"/>
  <c r="BT5787" i="2"/>
  <c r="BU5787" i="2" s="1"/>
  <c r="BT5788" i="2"/>
  <c r="BU5788" i="2" s="1"/>
  <c r="BT5789" i="2"/>
  <c r="BU5789" i="2" s="1"/>
  <c r="BT5790" i="2"/>
  <c r="BU5790" i="2" s="1"/>
  <c r="BT5791" i="2"/>
  <c r="BU5791" i="2" s="1"/>
  <c r="BT5792" i="2"/>
  <c r="BU5792" i="2" s="1"/>
  <c r="BT5793" i="2"/>
  <c r="BU5793" i="2" s="1"/>
  <c r="BT5794" i="2"/>
  <c r="BU5794" i="2" s="1"/>
  <c r="BT5795" i="2"/>
  <c r="BU5795" i="2" s="1"/>
  <c r="BT5796" i="2"/>
  <c r="BU5796" i="2" s="1"/>
  <c r="BT5797" i="2"/>
  <c r="BU5797" i="2" s="1"/>
  <c r="BT5798" i="2"/>
  <c r="BU5798" i="2" s="1"/>
  <c r="BT5799" i="2"/>
  <c r="BU5799" i="2" s="1"/>
  <c r="BT5800" i="2"/>
  <c r="BU5800" i="2" s="1"/>
  <c r="BT5801" i="2"/>
  <c r="BU5801" i="2" s="1"/>
  <c r="BT5802" i="2"/>
  <c r="BU5802" i="2" s="1"/>
  <c r="BT5803" i="2"/>
  <c r="BU5803" i="2" s="1"/>
  <c r="BT5804" i="2"/>
  <c r="BU5804" i="2" s="1"/>
  <c r="BT5805" i="2"/>
  <c r="BU5805" i="2" s="1"/>
  <c r="BT5806" i="2"/>
  <c r="BU5806" i="2" s="1"/>
  <c r="BT5807" i="2"/>
  <c r="BU5807" i="2" s="1"/>
  <c r="BT5808" i="2"/>
  <c r="BU5808" i="2" s="1"/>
  <c r="BT5809" i="2"/>
  <c r="BU5809" i="2" s="1"/>
  <c r="BT5810" i="2"/>
  <c r="BU5810" i="2" s="1"/>
  <c r="BT5811" i="2"/>
  <c r="BU5811" i="2" s="1"/>
  <c r="BT5812" i="2"/>
  <c r="BU5812" i="2" s="1"/>
  <c r="BT5813" i="2"/>
  <c r="BU5813" i="2" s="1"/>
  <c r="BT5814" i="2"/>
  <c r="BU5814" i="2" s="1"/>
  <c r="BT5815" i="2"/>
  <c r="BU5815" i="2" s="1"/>
  <c r="BT5816" i="2"/>
  <c r="BU5816" i="2" s="1"/>
  <c r="BT5817" i="2"/>
  <c r="BU5817" i="2" s="1"/>
  <c r="BT5818" i="2"/>
  <c r="BU5818" i="2" s="1"/>
  <c r="BT5819" i="2"/>
  <c r="BU5819" i="2" s="1"/>
  <c r="BT5820" i="2"/>
  <c r="BU5820" i="2" s="1"/>
  <c r="BT5821" i="2"/>
  <c r="BU5821" i="2" s="1"/>
  <c r="BT5822" i="2"/>
  <c r="BU5822" i="2" s="1"/>
  <c r="BT5823" i="2"/>
  <c r="BU5823" i="2" s="1"/>
  <c r="BT5824" i="2"/>
  <c r="BU5824" i="2" s="1"/>
  <c r="BT5825" i="2"/>
  <c r="BU5825" i="2" s="1"/>
  <c r="BT5826" i="2"/>
  <c r="BU5826" i="2" s="1"/>
  <c r="BT5827" i="2"/>
  <c r="BU5827" i="2" s="1"/>
  <c r="BT5828" i="2"/>
  <c r="BU5828" i="2" s="1"/>
  <c r="BT5829" i="2"/>
  <c r="BU5829" i="2" s="1"/>
  <c r="BT5830" i="2"/>
  <c r="BU5830" i="2" s="1"/>
  <c r="BT5831" i="2"/>
  <c r="BU5831" i="2" s="1"/>
  <c r="BT5832" i="2"/>
  <c r="BU5832" i="2" s="1"/>
  <c r="BT5833" i="2"/>
  <c r="BU5833" i="2" s="1"/>
  <c r="BT5834" i="2"/>
  <c r="BU5834" i="2" s="1"/>
  <c r="BT5835" i="2"/>
  <c r="BU5835" i="2" s="1"/>
  <c r="BT5836" i="2"/>
  <c r="BU5836" i="2" s="1"/>
  <c r="BT5837" i="2"/>
  <c r="BU5837" i="2" s="1"/>
  <c r="BT5838" i="2"/>
  <c r="BU5838" i="2" s="1"/>
  <c r="BT5839" i="2"/>
  <c r="BU5839" i="2" s="1"/>
  <c r="BT5840" i="2"/>
  <c r="BU5840" i="2" s="1"/>
  <c r="BT5841" i="2"/>
  <c r="BU5841" i="2" s="1"/>
  <c r="BT5842" i="2"/>
  <c r="BU5842" i="2" s="1"/>
  <c r="BT5843" i="2"/>
  <c r="BU5843" i="2" s="1"/>
  <c r="BT5844" i="2"/>
  <c r="BU5844" i="2" s="1"/>
  <c r="BT5845" i="2"/>
  <c r="BU5845" i="2" s="1"/>
  <c r="BT5846" i="2"/>
  <c r="BU5846" i="2" s="1"/>
  <c r="BT5847" i="2"/>
  <c r="BU5847" i="2" s="1"/>
  <c r="BT5848" i="2"/>
  <c r="BU5848" i="2" s="1"/>
  <c r="BT5849" i="2"/>
  <c r="BU5849" i="2" s="1"/>
  <c r="BT5850" i="2"/>
  <c r="BU5850" i="2" s="1"/>
  <c r="BT5851" i="2"/>
  <c r="BU5851" i="2" s="1"/>
  <c r="BT5852" i="2"/>
  <c r="BU5852" i="2" s="1"/>
  <c r="BT5853" i="2"/>
  <c r="BU5853" i="2" s="1"/>
  <c r="BT5854" i="2"/>
  <c r="BU5854" i="2" s="1"/>
  <c r="BT5855" i="2"/>
  <c r="BU5855" i="2" s="1"/>
  <c r="BT5856" i="2"/>
  <c r="BU5856" i="2" s="1"/>
  <c r="BT5857" i="2"/>
  <c r="BU5857" i="2" s="1"/>
  <c r="BT5858" i="2"/>
  <c r="BU5858" i="2" s="1"/>
  <c r="BT5859" i="2"/>
  <c r="BU5859" i="2" s="1"/>
  <c r="BT5860" i="2"/>
  <c r="BU5860" i="2" s="1"/>
  <c r="BT5861" i="2"/>
  <c r="BU5861" i="2" s="1"/>
  <c r="BT5862" i="2"/>
  <c r="BU5862" i="2" s="1"/>
  <c r="BT5863" i="2"/>
  <c r="BU5863" i="2" s="1"/>
  <c r="BT5864" i="2"/>
  <c r="BU5864" i="2" s="1"/>
  <c r="BT5865" i="2"/>
  <c r="BU5865" i="2" s="1"/>
  <c r="BT5866" i="2"/>
  <c r="BU5866" i="2" s="1"/>
  <c r="BT5867" i="2"/>
  <c r="BU5867" i="2" s="1"/>
  <c r="BT5868" i="2"/>
  <c r="BU5868" i="2" s="1"/>
  <c r="BT5869" i="2"/>
  <c r="BU5869" i="2" s="1"/>
  <c r="BT5870" i="2"/>
  <c r="BU5870" i="2" s="1"/>
  <c r="BT5871" i="2"/>
  <c r="BU5871" i="2" s="1"/>
  <c r="BT5872" i="2"/>
  <c r="BU5872" i="2" s="1"/>
  <c r="BT5873" i="2"/>
  <c r="BU5873" i="2" s="1"/>
  <c r="BT5874" i="2"/>
  <c r="BU5874" i="2" s="1"/>
  <c r="BT5875" i="2"/>
  <c r="BU5875" i="2" s="1"/>
  <c r="BT5876" i="2"/>
  <c r="BU5876" i="2" s="1"/>
  <c r="BT5877" i="2"/>
  <c r="BU5877" i="2" s="1"/>
  <c r="BT5878" i="2"/>
  <c r="BU5878" i="2" s="1"/>
  <c r="BT5879" i="2"/>
  <c r="BU5879" i="2" s="1"/>
  <c r="BT5880" i="2"/>
  <c r="BU5880" i="2" s="1"/>
  <c r="BT5881" i="2"/>
  <c r="BU5881" i="2" s="1"/>
  <c r="BT5882" i="2"/>
  <c r="BU5882" i="2" s="1"/>
  <c r="BT5883" i="2"/>
  <c r="BU5883" i="2" s="1"/>
  <c r="BT5884" i="2"/>
  <c r="BU5884" i="2" s="1"/>
  <c r="BT5885" i="2"/>
  <c r="BU5885" i="2" s="1"/>
  <c r="BT5886" i="2"/>
  <c r="BU5886" i="2" s="1"/>
  <c r="BT5887" i="2"/>
  <c r="BU5887" i="2" s="1"/>
  <c r="BT5888" i="2"/>
  <c r="BU5888" i="2" s="1"/>
  <c r="BT5889" i="2"/>
  <c r="BU5889" i="2" s="1"/>
  <c r="BT5890" i="2"/>
  <c r="BU5890" i="2" s="1"/>
  <c r="BT5891" i="2"/>
  <c r="BU5891" i="2" s="1"/>
  <c r="BT5892" i="2"/>
  <c r="BU5892" i="2" s="1"/>
  <c r="BT5893" i="2"/>
  <c r="BU5893" i="2" s="1"/>
  <c r="BT5894" i="2"/>
  <c r="BU5894" i="2" s="1"/>
  <c r="BT5895" i="2"/>
  <c r="BU5895" i="2" s="1"/>
  <c r="BT5896" i="2"/>
  <c r="BU5896" i="2" s="1"/>
  <c r="BT5897" i="2"/>
  <c r="BU5897" i="2" s="1"/>
  <c r="BT5898" i="2"/>
  <c r="BU5898" i="2" s="1"/>
  <c r="BT5899" i="2"/>
  <c r="BU5899" i="2" s="1"/>
  <c r="BT5900" i="2"/>
  <c r="BU5900" i="2" s="1"/>
  <c r="BT5901" i="2"/>
  <c r="BU5901" i="2" s="1"/>
  <c r="BT5902" i="2"/>
  <c r="BU5902" i="2" s="1"/>
  <c r="BT5903" i="2"/>
  <c r="BU5903" i="2" s="1"/>
  <c r="BT5904" i="2"/>
  <c r="BU5904" i="2" s="1"/>
  <c r="BT5905" i="2"/>
  <c r="BU5905" i="2" s="1"/>
  <c r="BT5906" i="2"/>
  <c r="BU5906" i="2" s="1"/>
  <c r="BT5907" i="2"/>
  <c r="BU5907" i="2" s="1"/>
  <c r="BT5908" i="2"/>
  <c r="BU5908" i="2" s="1"/>
  <c r="BT5909" i="2"/>
  <c r="BU5909" i="2" s="1"/>
  <c r="BT5910" i="2"/>
  <c r="BU5910" i="2" s="1"/>
  <c r="BT5911" i="2"/>
  <c r="BU5911" i="2" s="1"/>
  <c r="BT5912" i="2"/>
  <c r="BU5912" i="2" s="1"/>
  <c r="BT5913" i="2"/>
  <c r="BU5913" i="2" s="1"/>
  <c r="BT5914" i="2"/>
  <c r="BU5914" i="2" s="1"/>
  <c r="BT5915" i="2"/>
  <c r="BU5915" i="2" s="1"/>
  <c r="BT5916" i="2"/>
  <c r="BU5916" i="2" s="1"/>
  <c r="BT5917" i="2"/>
  <c r="BU5917" i="2" s="1"/>
  <c r="BT5918" i="2"/>
  <c r="BU5918" i="2" s="1"/>
  <c r="BT5919" i="2"/>
  <c r="BU5919" i="2" s="1"/>
  <c r="BT5920" i="2"/>
  <c r="BU5920" i="2" s="1"/>
  <c r="BT5921" i="2"/>
  <c r="BU5921" i="2" s="1"/>
  <c r="BT5922" i="2"/>
  <c r="BU5922" i="2" s="1"/>
  <c r="BT5923" i="2"/>
  <c r="BU5923" i="2" s="1"/>
  <c r="BT5924" i="2"/>
  <c r="BU5924" i="2" s="1"/>
  <c r="BT5925" i="2"/>
  <c r="BU5925" i="2" s="1"/>
  <c r="BT5926" i="2"/>
  <c r="BU5926" i="2" s="1"/>
  <c r="BT5927" i="2"/>
  <c r="BU5927" i="2" s="1"/>
  <c r="BT5928" i="2"/>
  <c r="BU5928" i="2" s="1"/>
  <c r="BT5929" i="2"/>
  <c r="BU5929" i="2" s="1"/>
  <c r="BT5930" i="2"/>
  <c r="BU5930" i="2" s="1"/>
  <c r="BT5931" i="2"/>
  <c r="BU5931" i="2" s="1"/>
  <c r="BT5932" i="2"/>
  <c r="BU5932" i="2" s="1"/>
  <c r="BT5933" i="2"/>
  <c r="BU5933" i="2" s="1"/>
  <c r="BT5934" i="2"/>
  <c r="BU5934" i="2" s="1"/>
  <c r="BT5935" i="2"/>
  <c r="BU5935" i="2" s="1"/>
  <c r="BT5936" i="2"/>
  <c r="BU5936" i="2" s="1"/>
  <c r="BT5937" i="2"/>
  <c r="BU5937" i="2" s="1"/>
  <c r="BT5938" i="2"/>
  <c r="BU5938" i="2" s="1"/>
  <c r="BT5939" i="2"/>
  <c r="BU5939" i="2" s="1"/>
  <c r="BT5940" i="2"/>
  <c r="BU5940" i="2" s="1"/>
  <c r="BT5941" i="2"/>
  <c r="BU5941" i="2" s="1"/>
  <c r="BT5942" i="2"/>
  <c r="BU5942" i="2" s="1"/>
  <c r="BT5943" i="2"/>
  <c r="BU5943" i="2" s="1"/>
  <c r="BT5944" i="2"/>
  <c r="BU5944" i="2" s="1"/>
  <c r="BT5945" i="2"/>
  <c r="BU5945" i="2" s="1"/>
  <c r="BT5946" i="2"/>
  <c r="BU5946" i="2" s="1"/>
  <c r="BT5947" i="2"/>
  <c r="BU5947" i="2" s="1"/>
  <c r="BT5948" i="2"/>
  <c r="BU5948" i="2" s="1"/>
  <c r="BT5949" i="2"/>
  <c r="BU5949" i="2" s="1"/>
  <c r="BT5950" i="2"/>
  <c r="BU5950" i="2" s="1"/>
  <c r="BT5951" i="2"/>
  <c r="BU5951" i="2" s="1"/>
  <c r="BT5952" i="2"/>
  <c r="BU5952" i="2" s="1"/>
  <c r="BT5953" i="2"/>
  <c r="BU5953" i="2" s="1"/>
  <c r="BT5954" i="2"/>
  <c r="BU5954" i="2" s="1"/>
  <c r="BT5955" i="2"/>
  <c r="BU5955" i="2" s="1"/>
  <c r="BT5956" i="2"/>
  <c r="BU5956" i="2" s="1"/>
  <c r="BT5957" i="2"/>
  <c r="BU5957" i="2" s="1"/>
  <c r="BT5958" i="2"/>
  <c r="BU5958" i="2" s="1"/>
  <c r="BT5959" i="2"/>
  <c r="BU5959" i="2" s="1"/>
  <c r="BT5960" i="2"/>
  <c r="BU5960" i="2" s="1"/>
  <c r="BT5961" i="2"/>
  <c r="BU5961" i="2" s="1"/>
  <c r="BT5962" i="2"/>
  <c r="BU5962" i="2" s="1"/>
  <c r="BT5963" i="2"/>
  <c r="BU5963" i="2" s="1"/>
  <c r="BT5964" i="2"/>
  <c r="BU5964" i="2" s="1"/>
  <c r="BT5965" i="2"/>
  <c r="BU5965" i="2" s="1"/>
  <c r="BT5966" i="2"/>
  <c r="BU5966" i="2" s="1"/>
  <c r="BT5967" i="2"/>
  <c r="BU5967" i="2" s="1"/>
  <c r="BT5968" i="2"/>
  <c r="BU5968" i="2" s="1"/>
  <c r="BT5969" i="2"/>
  <c r="BU5969" i="2" s="1"/>
  <c r="BT5970" i="2"/>
  <c r="BU5970" i="2" s="1"/>
  <c r="BT5971" i="2"/>
  <c r="BU5971" i="2" s="1"/>
  <c r="BT5972" i="2"/>
  <c r="BU5972" i="2" s="1"/>
  <c r="BT5973" i="2"/>
  <c r="BU5973" i="2" s="1"/>
  <c r="BT5974" i="2"/>
  <c r="BU5974" i="2" s="1"/>
  <c r="BT5975" i="2"/>
  <c r="BU5975" i="2" s="1"/>
  <c r="BT5976" i="2"/>
  <c r="BU5976" i="2" s="1"/>
  <c r="BT5977" i="2"/>
  <c r="BU5977" i="2" s="1"/>
  <c r="BT5978" i="2"/>
  <c r="BU5978" i="2" s="1"/>
  <c r="BT5979" i="2"/>
  <c r="BU5979" i="2" s="1"/>
  <c r="BT5980" i="2"/>
  <c r="BU5980" i="2" s="1"/>
  <c r="BT5981" i="2"/>
  <c r="BU5981" i="2" s="1"/>
  <c r="BT5982" i="2"/>
  <c r="BU5982" i="2" s="1"/>
  <c r="BT5983" i="2"/>
  <c r="BU5983" i="2" s="1"/>
  <c r="BT5984" i="2"/>
  <c r="BU5984" i="2" s="1"/>
  <c r="BT5985" i="2"/>
  <c r="BU5985" i="2" s="1"/>
  <c r="BT5986" i="2"/>
  <c r="BU5986" i="2" s="1"/>
  <c r="BT5987" i="2"/>
  <c r="BU5987" i="2" s="1"/>
  <c r="BT5988" i="2"/>
  <c r="BU5988" i="2" s="1"/>
  <c r="BT5989" i="2"/>
  <c r="BU5989" i="2" s="1"/>
  <c r="BT5990" i="2"/>
  <c r="BU5990" i="2" s="1"/>
  <c r="BT5991" i="2"/>
  <c r="BU5991" i="2" s="1"/>
  <c r="BT5992" i="2"/>
  <c r="BU5992" i="2" s="1"/>
  <c r="BT5993" i="2"/>
  <c r="BU5993" i="2" s="1"/>
  <c r="BT5994" i="2"/>
  <c r="BU5994" i="2" s="1"/>
  <c r="BT5995" i="2"/>
  <c r="BU5995" i="2" s="1"/>
  <c r="BT5996" i="2"/>
  <c r="BU5996" i="2" s="1"/>
  <c r="BT5997" i="2"/>
  <c r="BU5997" i="2" s="1"/>
  <c r="BT5998" i="2"/>
  <c r="BU5998" i="2" s="1"/>
  <c r="BT5999" i="2"/>
  <c r="BU5999" i="2" s="1"/>
  <c r="BT6000" i="2"/>
  <c r="BU6000" i="2" s="1"/>
  <c r="BT6001" i="2"/>
  <c r="BU6001" i="2" s="1"/>
  <c r="BT6002" i="2"/>
  <c r="BU6002" i="2" s="1"/>
  <c r="BT6003" i="2"/>
  <c r="BU6003" i="2" s="1"/>
  <c r="BT6004" i="2"/>
  <c r="BU6004" i="2" s="1"/>
  <c r="BT6005" i="2"/>
  <c r="BU6005" i="2" s="1"/>
  <c r="BT6006" i="2"/>
  <c r="BU6006" i="2" s="1"/>
  <c r="BT6007" i="2"/>
  <c r="BU6007" i="2" s="1"/>
  <c r="BT6008" i="2"/>
  <c r="BU6008" i="2" s="1"/>
  <c r="BT6009" i="2"/>
  <c r="BU6009" i="2" s="1"/>
  <c r="BT6010" i="2"/>
  <c r="BU6010" i="2" s="1"/>
  <c r="BT6011" i="2"/>
  <c r="BU6011" i="2" s="1"/>
  <c r="BT6012" i="2"/>
  <c r="BU6012" i="2" s="1"/>
  <c r="BT6013" i="2"/>
  <c r="BU6013" i="2" s="1"/>
  <c r="BT6014" i="2"/>
  <c r="BU6014" i="2" s="1"/>
  <c r="BT6015" i="2"/>
  <c r="BU6015" i="2" s="1"/>
  <c r="BT6016" i="2"/>
  <c r="BU6016" i="2" s="1"/>
  <c r="BT6017" i="2"/>
  <c r="BU6017" i="2" s="1"/>
  <c r="BT6018" i="2"/>
  <c r="BU6018" i="2" s="1"/>
  <c r="BT6019" i="2"/>
  <c r="BU6019" i="2" s="1"/>
  <c r="BT6020" i="2"/>
  <c r="BU6020" i="2" s="1"/>
  <c r="BT6021" i="2"/>
  <c r="BU6021" i="2" s="1"/>
  <c r="BT6022" i="2"/>
  <c r="BU6022" i="2" s="1"/>
  <c r="BT6023" i="2"/>
  <c r="BU6023" i="2" s="1"/>
  <c r="BT6024" i="2"/>
  <c r="BU6024" i="2" s="1"/>
  <c r="BT6025" i="2"/>
  <c r="BU6025" i="2" s="1"/>
  <c r="BT6026" i="2"/>
  <c r="BU6026" i="2" s="1"/>
  <c r="BT6027" i="2"/>
  <c r="BU6027" i="2" s="1"/>
  <c r="BT6028" i="2"/>
  <c r="BU6028" i="2" s="1"/>
  <c r="BT6029" i="2"/>
  <c r="BU6029" i="2" s="1"/>
  <c r="BT6030" i="2"/>
  <c r="BU6030" i="2" s="1"/>
  <c r="BT6031" i="2"/>
  <c r="BU6031" i="2" s="1"/>
  <c r="BT6032" i="2"/>
  <c r="BU6032" i="2" s="1"/>
  <c r="BT6033" i="2"/>
  <c r="BU6033" i="2" s="1"/>
  <c r="BT6034" i="2"/>
  <c r="BU6034" i="2" s="1"/>
  <c r="BT6035" i="2"/>
  <c r="BU6035" i="2" s="1"/>
  <c r="BT6036" i="2"/>
  <c r="BU6036" i="2" s="1"/>
  <c r="BT6037" i="2"/>
  <c r="BU6037" i="2" s="1"/>
  <c r="BT6038" i="2"/>
  <c r="BU6038" i="2" s="1"/>
  <c r="BT6039" i="2"/>
  <c r="BU6039" i="2" s="1"/>
  <c r="BT6040" i="2"/>
  <c r="BU6040" i="2" s="1"/>
  <c r="BT6041" i="2"/>
  <c r="BU6041" i="2" s="1"/>
  <c r="BT6042" i="2"/>
  <c r="BU6042" i="2" s="1"/>
  <c r="BT6043" i="2"/>
  <c r="BU6043" i="2" s="1"/>
  <c r="BT6044" i="2"/>
  <c r="BU6044" i="2" s="1"/>
  <c r="BT6045" i="2"/>
  <c r="BU6045" i="2" s="1"/>
  <c r="BT6046" i="2"/>
  <c r="BU6046" i="2" s="1"/>
  <c r="BT6047" i="2"/>
  <c r="BU6047" i="2" s="1"/>
  <c r="BT6048" i="2"/>
  <c r="BU6048" i="2" s="1"/>
  <c r="BT6049" i="2"/>
  <c r="BU6049" i="2" s="1"/>
  <c r="BT6050" i="2"/>
  <c r="BU6050" i="2" s="1"/>
  <c r="BT6051" i="2"/>
  <c r="BU6051" i="2" s="1"/>
  <c r="BT6052" i="2"/>
  <c r="BU6052" i="2" s="1"/>
  <c r="BT6053" i="2"/>
  <c r="BU6053" i="2" s="1"/>
  <c r="BT6054" i="2"/>
  <c r="BU6054" i="2" s="1"/>
  <c r="BT6055" i="2"/>
  <c r="BU6055" i="2" s="1"/>
  <c r="BT6056" i="2"/>
  <c r="BU6056" i="2" s="1"/>
  <c r="BT6057" i="2"/>
  <c r="BU6057" i="2" s="1"/>
  <c r="BT6058" i="2"/>
  <c r="BU6058" i="2" s="1"/>
  <c r="BT6059" i="2"/>
  <c r="BU6059" i="2" s="1"/>
  <c r="BT6060" i="2"/>
  <c r="BU6060" i="2" s="1"/>
  <c r="BT6061" i="2"/>
  <c r="BU6061" i="2" s="1"/>
  <c r="BT6062" i="2"/>
  <c r="BU6062" i="2" s="1"/>
  <c r="BT6063" i="2"/>
  <c r="BU6063" i="2" s="1"/>
  <c r="BT6064" i="2"/>
  <c r="BU6064" i="2" s="1"/>
  <c r="BT6065" i="2"/>
  <c r="BU6065" i="2" s="1"/>
  <c r="BT6066" i="2"/>
  <c r="BU6066" i="2" s="1"/>
  <c r="BT6067" i="2"/>
  <c r="BU6067" i="2" s="1"/>
  <c r="BT6068" i="2"/>
  <c r="BU6068" i="2" s="1"/>
  <c r="BT6069" i="2"/>
  <c r="BU6069" i="2" s="1"/>
  <c r="BT6070" i="2"/>
  <c r="BU6070" i="2" s="1"/>
  <c r="BT6071" i="2"/>
  <c r="BU6071" i="2" s="1"/>
  <c r="BT6072" i="2"/>
  <c r="BU6072" i="2" s="1"/>
  <c r="BT6073" i="2"/>
  <c r="BU6073" i="2" s="1"/>
  <c r="BT6074" i="2"/>
  <c r="BU6074" i="2" s="1"/>
  <c r="BT6075" i="2"/>
  <c r="BU6075" i="2" s="1"/>
  <c r="BT6076" i="2"/>
  <c r="BU6076" i="2" s="1"/>
  <c r="BT6077" i="2"/>
  <c r="BU6077" i="2" s="1"/>
  <c r="BT6078" i="2"/>
  <c r="BU6078" i="2" s="1"/>
  <c r="BT6079" i="2"/>
  <c r="BU6079" i="2" s="1"/>
  <c r="BT6080" i="2"/>
  <c r="BU6080" i="2" s="1"/>
  <c r="BT6081" i="2"/>
  <c r="BU6081" i="2" s="1"/>
  <c r="BT6082" i="2"/>
  <c r="BU6082" i="2" s="1"/>
  <c r="BT6083" i="2"/>
  <c r="BU6083" i="2" s="1"/>
  <c r="BT6084" i="2"/>
  <c r="BU6084" i="2" s="1"/>
  <c r="BT6085" i="2"/>
  <c r="BU6085" i="2" s="1"/>
  <c r="BT6086" i="2"/>
  <c r="BU6086" i="2" s="1"/>
  <c r="BT6087" i="2"/>
  <c r="BU6087" i="2" s="1"/>
  <c r="BT6088" i="2"/>
  <c r="BU6088" i="2" s="1"/>
  <c r="BT6089" i="2"/>
  <c r="BU6089" i="2" s="1"/>
  <c r="BT6090" i="2"/>
  <c r="BU6090" i="2" s="1"/>
  <c r="BT6091" i="2"/>
  <c r="BU6091" i="2" s="1"/>
  <c r="BT6092" i="2"/>
  <c r="BU6092" i="2" s="1"/>
  <c r="BT6093" i="2"/>
  <c r="BU6093" i="2" s="1"/>
  <c r="BT6094" i="2"/>
  <c r="BU6094" i="2" s="1"/>
  <c r="BT6095" i="2"/>
  <c r="BU6095" i="2" s="1"/>
  <c r="BT6096" i="2"/>
  <c r="BU6096" i="2" s="1"/>
  <c r="BT6097" i="2"/>
  <c r="BU6097" i="2" s="1"/>
  <c r="BT6098" i="2"/>
  <c r="BU6098" i="2" s="1"/>
  <c r="BT6099" i="2"/>
  <c r="BU6099" i="2" s="1"/>
  <c r="BT6100" i="2"/>
  <c r="BU6100" i="2" s="1"/>
  <c r="BT6101" i="2"/>
  <c r="BU6101" i="2" s="1"/>
  <c r="BT6102" i="2"/>
  <c r="BU6102" i="2" s="1"/>
  <c r="BT6103" i="2"/>
  <c r="BU6103" i="2" s="1"/>
  <c r="BT6104" i="2"/>
  <c r="BU6104" i="2" s="1"/>
  <c r="BT6105" i="2"/>
  <c r="BU6105" i="2" s="1"/>
  <c r="BT6106" i="2"/>
  <c r="BU6106" i="2" s="1"/>
  <c r="BT6107" i="2"/>
  <c r="BU6107" i="2" s="1"/>
  <c r="BT6108" i="2"/>
  <c r="BU6108" i="2" s="1"/>
  <c r="BT6109" i="2"/>
  <c r="BU6109" i="2" s="1"/>
  <c r="BT6110" i="2"/>
  <c r="BU6110" i="2" s="1"/>
  <c r="BT6111" i="2"/>
  <c r="BU6111" i="2" s="1"/>
  <c r="BT6112" i="2"/>
  <c r="BU6112" i="2" s="1"/>
  <c r="BT6113" i="2"/>
  <c r="BU6113" i="2" s="1"/>
  <c r="BT6114" i="2"/>
  <c r="BU6114" i="2" s="1"/>
  <c r="BT6115" i="2"/>
  <c r="BU6115" i="2" s="1"/>
  <c r="BT6116" i="2"/>
  <c r="BU6116" i="2" s="1"/>
  <c r="BT6117" i="2"/>
  <c r="BU6117" i="2" s="1"/>
  <c r="BT6118" i="2"/>
  <c r="BU6118" i="2" s="1"/>
  <c r="BT6119" i="2"/>
  <c r="BU6119" i="2" s="1"/>
  <c r="BT6120" i="2"/>
  <c r="BU6120" i="2" s="1"/>
  <c r="BT6121" i="2"/>
  <c r="BU6121" i="2" s="1"/>
  <c r="BT6122" i="2"/>
  <c r="BU6122" i="2" s="1"/>
  <c r="BT6123" i="2"/>
  <c r="BU6123" i="2" s="1"/>
  <c r="BT6124" i="2"/>
  <c r="BU6124" i="2" s="1"/>
  <c r="BT6125" i="2"/>
  <c r="BU6125" i="2" s="1"/>
  <c r="BT6126" i="2"/>
  <c r="BU6126" i="2" s="1"/>
  <c r="BT6127" i="2"/>
  <c r="BU6127" i="2" s="1"/>
  <c r="BT6128" i="2"/>
  <c r="BU6128" i="2" s="1"/>
  <c r="BT6129" i="2"/>
  <c r="BU6129" i="2" s="1"/>
  <c r="BT6130" i="2"/>
  <c r="BU6130" i="2" s="1"/>
  <c r="BT6131" i="2"/>
  <c r="BU6131" i="2" s="1"/>
  <c r="BT6132" i="2"/>
  <c r="BU6132" i="2" s="1"/>
  <c r="BT6133" i="2"/>
  <c r="BU6133" i="2" s="1"/>
  <c r="BT6134" i="2"/>
  <c r="BU6134" i="2" s="1"/>
  <c r="BT6135" i="2"/>
  <c r="BU6135" i="2" s="1"/>
  <c r="BT6136" i="2"/>
  <c r="BU6136" i="2" s="1"/>
  <c r="BT6137" i="2"/>
  <c r="BU6137" i="2" s="1"/>
  <c r="BT6138" i="2"/>
  <c r="BU6138" i="2" s="1"/>
  <c r="BT6139" i="2"/>
  <c r="BU6139" i="2" s="1"/>
  <c r="BT6140" i="2"/>
  <c r="BU6140" i="2" s="1"/>
  <c r="BT6141" i="2"/>
  <c r="BU6141" i="2" s="1"/>
  <c r="BT6142" i="2"/>
  <c r="BU6142" i="2" s="1"/>
  <c r="BT6143" i="2"/>
  <c r="BU6143" i="2" s="1"/>
  <c r="BT6144" i="2"/>
  <c r="BU6144" i="2" s="1"/>
  <c r="BT6145" i="2"/>
  <c r="BU6145" i="2" s="1"/>
  <c r="BT6146" i="2"/>
  <c r="BU6146" i="2" s="1"/>
  <c r="BT6147" i="2"/>
  <c r="BU6147" i="2" s="1"/>
  <c r="BT6148" i="2"/>
  <c r="BU6148" i="2" s="1"/>
  <c r="BT6149" i="2"/>
  <c r="BU6149" i="2" s="1"/>
  <c r="BT6150" i="2"/>
  <c r="BU6150" i="2" s="1"/>
  <c r="BT6151" i="2"/>
  <c r="BU6151" i="2" s="1"/>
  <c r="BT6152" i="2"/>
  <c r="BU6152" i="2" s="1"/>
  <c r="BT6153" i="2"/>
  <c r="BU6153" i="2" s="1"/>
  <c r="BT6154" i="2"/>
  <c r="BU6154" i="2" s="1"/>
  <c r="BT6155" i="2"/>
  <c r="BU6155" i="2" s="1"/>
  <c r="BT6156" i="2"/>
  <c r="BU6156" i="2" s="1"/>
  <c r="BT6157" i="2"/>
  <c r="BU6157" i="2" s="1"/>
  <c r="BT6158" i="2"/>
  <c r="BU6158" i="2" s="1"/>
  <c r="BT6159" i="2"/>
  <c r="BU6159" i="2" s="1"/>
  <c r="BT6160" i="2"/>
  <c r="BU6160" i="2" s="1"/>
  <c r="BT6161" i="2"/>
  <c r="BU6161" i="2" s="1"/>
  <c r="BT6162" i="2"/>
  <c r="BU6162" i="2" s="1"/>
  <c r="BT6163" i="2"/>
  <c r="BU6163" i="2" s="1"/>
  <c r="BT6164" i="2"/>
  <c r="BU6164" i="2" s="1"/>
  <c r="BT6165" i="2"/>
  <c r="BU6165" i="2" s="1"/>
  <c r="BT6166" i="2"/>
  <c r="BU6166" i="2" s="1"/>
  <c r="BT6167" i="2"/>
  <c r="BU6167" i="2" s="1"/>
  <c r="BT6168" i="2"/>
  <c r="BU6168" i="2" s="1"/>
  <c r="BT6169" i="2"/>
  <c r="BU6169" i="2" s="1"/>
  <c r="BT6170" i="2"/>
  <c r="BU6170" i="2" s="1"/>
  <c r="BT6171" i="2"/>
  <c r="BU6171" i="2" s="1"/>
  <c r="BT6172" i="2"/>
  <c r="BU6172" i="2" s="1"/>
  <c r="BT6173" i="2"/>
  <c r="BU6173" i="2" s="1"/>
  <c r="BT6174" i="2"/>
  <c r="BU6174" i="2" s="1"/>
  <c r="BT6175" i="2"/>
  <c r="BU6175" i="2" s="1"/>
  <c r="BT6176" i="2"/>
  <c r="BU6176" i="2" s="1"/>
  <c r="BT6177" i="2"/>
  <c r="BU6177" i="2" s="1"/>
  <c r="BT6178" i="2"/>
  <c r="BU6178" i="2" s="1"/>
  <c r="BT6179" i="2"/>
  <c r="BU6179" i="2" s="1"/>
  <c r="BT6180" i="2"/>
  <c r="BU6180" i="2" s="1"/>
  <c r="BT6181" i="2"/>
  <c r="BU6181" i="2" s="1"/>
  <c r="BT6182" i="2"/>
  <c r="BU6182" i="2" s="1"/>
  <c r="BT6183" i="2"/>
  <c r="BU6183" i="2" s="1"/>
  <c r="BT6184" i="2"/>
  <c r="BU6184" i="2" s="1"/>
  <c r="BT6185" i="2"/>
  <c r="BU6185" i="2" s="1"/>
  <c r="BT6186" i="2"/>
  <c r="BU6186" i="2" s="1"/>
  <c r="BT6187" i="2"/>
  <c r="BU6187" i="2" s="1"/>
  <c r="BT6188" i="2"/>
  <c r="BU6188" i="2" s="1"/>
  <c r="BT6189" i="2"/>
  <c r="BU6189" i="2" s="1"/>
  <c r="BT6190" i="2"/>
  <c r="BU6190" i="2" s="1"/>
  <c r="BT6191" i="2"/>
  <c r="BU6191" i="2" s="1"/>
  <c r="BT6192" i="2"/>
  <c r="BU6192" i="2" s="1"/>
  <c r="BT6193" i="2"/>
  <c r="BU6193" i="2" s="1"/>
  <c r="BT6194" i="2"/>
  <c r="BU6194" i="2" s="1"/>
  <c r="BT6195" i="2"/>
  <c r="BU6195" i="2" s="1"/>
  <c r="BT6196" i="2"/>
  <c r="BU6196" i="2" s="1"/>
  <c r="BT6197" i="2"/>
  <c r="BU6197" i="2" s="1"/>
  <c r="BT6198" i="2"/>
  <c r="BU6198" i="2" s="1"/>
  <c r="BT6199" i="2"/>
  <c r="BU6199" i="2" s="1"/>
  <c r="BT6200" i="2"/>
  <c r="BU6200" i="2" s="1"/>
  <c r="BT6201" i="2"/>
  <c r="BU6201" i="2" s="1"/>
  <c r="BT6202" i="2"/>
  <c r="BU6202" i="2" s="1"/>
  <c r="BT6203" i="2"/>
  <c r="BU6203" i="2" s="1"/>
  <c r="BT6204" i="2"/>
  <c r="BU6204" i="2" s="1"/>
  <c r="BT6205" i="2"/>
  <c r="BU6205" i="2" s="1"/>
  <c r="BT6206" i="2"/>
  <c r="BU6206" i="2" s="1"/>
  <c r="BT6207" i="2"/>
  <c r="BU6207" i="2" s="1"/>
  <c r="BT6208" i="2"/>
  <c r="BU6208" i="2" s="1"/>
  <c r="BT6209" i="2"/>
  <c r="BU6209" i="2" s="1"/>
  <c r="BT6210" i="2"/>
  <c r="BU6210" i="2" s="1"/>
  <c r="BT6211" i="2"/>
  <c r="BU6211" i="2" s="1"/>
  <c r="BT6212" i="2"/>
  <c r="BU6212" i="2" s="1"/>
  <c r="BT6213" i="2"/>
  <c r="BU6213" i="2" s="1"/>
  <c r="BT6214" i="2"/>
  <c r="BU6214" i="2" s="1"/>
  <c r="BT6215" i="2"/>
  <c r="BU6215" i="2" s="1"/>
  <c r="BT6216" i="2"/>
  <c r="BU6216" i="2" s="1"/>
  <c r="BT6217" i="2"/>
  <c r="BU6217" i="2" s="1"/>
  <c r="BT6218" i="2"/>
  <c r="BU6218" i="2" s="1"/>
  <c r="BT6219" i="2"/>
  <c r="BU6219" i="2" s="1"/>
  <c r="BT6220" i="2"/>
  <c r="BU6220" i="2" s="1"/>
  <c r="BT6221" i="2"/>
  <c r="BU6221" i="2" s="1"/>
  <c r="BT6222" i="2"/>
  <c r="BU6222" i="2" s="1"/>
  <c r="BT6223" i="2"/>
  <c r="BU6223" i="2" s="1"/>
  <c r="BT6224" i="2"/>
  <c r="BU6224" i="2" s="1"/>
  <c r="BT6225" i="2"/>
  <c r="BU6225" i="2" s="1"/>
  <c r="BT6226" i="2"/>
  <c r="BU6226" i="2" s="1"/>
  <c r="BT6227" i="2"/>
  <c r="BU6227" i="2" s="1"/>
  <c r="BT6228" i="2"/>
  <c r="BU6228" i="2" s="1"/>
  <c r="BT6229" i="2"/>
  <c r="BU6229" i="2" s="1"/>
  <c r="BT6230" i="2"/>
  <c r="BU6230" i="2" s="1"/>
  <c r="BT6231" i="2"/>
  <c r="BU6231" i="2" s="1"/>
  <c r="BT6232" i="2"/>
  <c r="BU6232" i="2" s="1"/>
  <c r="BT6233" i="2"/>
  <c r="BU6233" i="2" s="1"/>
  <c r="BT6234" i="2"/>
  <c r="BU6234" i="2" s="1"/>
  <c r="BT6235" i="2"/>
  <c r="BU6235" i="2" s="1"/>
  <c r="BT6236" i="2"/>
  <c r="BU6236" i="2" s="1"/>
  <c r="BT6237" i="2"/>
  <c r="BU6237" i="2" s="1"/>
  <c r="BT6238" i="2"/>
  <c r="BU6238" i="2" s="1"/>
  <c r="BT6239" i="2"/>
  <c r="BU6239" i="2" s="1"/>
  <c r="BT6240" i="2"/>
  <c r="BU6240" i="2" s="1"/>
  <c r="BT6241" i="2"/>
  <c r="BU6241" i="2" s="1"/>
  <c r="BT6242" i="2"/>
  <c r="BU6242" i="2" s="1"/>
  <c r="BT6243" i="2"/>
  <c r="BU6243" i="2" s="1"/>
  <c r="BT6244" i="2"/>
  <c r="BU6244" i="2" s="1"/>
  <c r="BT6245" i="2"/>
  <c r="BU6245" i="2" s="1"/>
  <c r="BT6246" i="2"/>
  <c r="BU6246" i="2" s="1"/>
  <c r="BT6247" i="2"/>
  <c r="BU6247" i="2" s="1"/>
  <c r="BT6248" i="2"/>
  <c r="BU6248" i="2" s="1"/>
  <c r="BT6249" i="2"/>
  <c r="BU6249" i="2" s="1"/>
  <c r="BT6250" i="2"/>
  <c r="BU6250" i="2" s="1"/>
  <c r="BT6251" i="2"/>
  <c r="BU6251" i="2" s="1"/>
  <c r="BT6252" i="2"/>
  <c r="BU6252" i="2" s="1"/>
  <c r="BT6253" i="2"/>
  <c r="BU6253" i="2" s="1"/>
  <c r="BT6254" i="2"/>
  <c r="BU6254" i="2" s="1"/>
  <c r="BT6255" i="2"/>
  <c r="BU6255" i="2" s="1"/>
  <c r="BT6256" i="2"/>
  <c r="BU6256" i="2" s="1"/>
  <c r="BT6257" i="2"/>
  <c r="BU6257" i="2" s="1"/>
  <c r="BT6258" i="2"/>
  <c r="BU6258" i="2" s="1"/>
  <c r="BT6259" i="2"/>
  <c r="BU6259" i="2" s="1"/>
  <c r="BT6260" i="2"/>
  <c r="BU6260" i="2" s="1"/>
  <c r="BT6261" i="2"/>
  <c r="BU6261" i="2" s="1"/>
  <c r="BT6262" i="2"/>
  <c r="BU6262" i="2" s="1"/>
  <c r="BT6263" i="2"/>
  <c r="BU6263" i="2" s="1"/>
  <c r="BT6264" i="2"/>
  <c r="BU6264" i="2" s="1"/>
  <c r="BT6265" i="2"/>
  <c r="BU6265" i="2" s="1"/>
  <c r="BT6266" i="2"/>
  <c r="BU6266" i="2" s="1"/>
  <c r="BT6267" i="2"/>
  <c r="BU6267" i="2" s="1"/>
  <c r="BT6268" i="2"/>
  <c r="BU6268" i="2" s="1"/>
  <c r="BT6269" i="2"/>
  <c r="BU6269" i="2" s="1"/>
  <c r="BT6270" i="2"/>
  <c r="BU6270" i="2" s="1"/>
  <c r="BT6271" i="2"/>
  <c r="BU6271" i="2" s="1"/>
  <c r="BT6272" i="2"/>
  <c r="BU6272" i="2" s="1"/>
  <c r="BT6273" i="2"/>
  <c r="BU6273" i="2" s="1"/>
  <c r="BT6274" i="2"/>
  <c r="BU6274" i="2" s="1"/>
  <c r="BT6275" i="2"/>
  <c r="BU6275" i="2" s="1"/>
  <c r="BT6276" i="2"/>
  <c r="BU6276" i="2" s="1"/>
  <c r="BT6277" i="2"/>
  <c r="BU6277" i="2" s="1"/>
  <c r="BT6278" i="2"/>
  <c r="BU6278" i="2" s="1"/>
  <c r="BT6279" i="2"/>
  <c r="BU6279" i="2" s="1"/>
  <c r="BT6280" i="2"/>
  <c r="BU6280" i="2" s="1"/>
  <c r="BT6281" i="2"/>
  <c r="BU6281" i="2" s="1"/>
  <c r="BT6282" i="2"/>
  <c r="BU6282" i="2" s="1"/>
  <c r="BT6283" i="2"/>
  <c r="BU6283" i="2" s="1"/>
  <c r="BT6284" i="2"/>
  <c r="BU6284" i="2" s="1"/>
  <c r="BT6285" i="2"/>
  <c r="BU6285" i="2" s="1"/>
  <c r="BT6286" i="2"/>
  <c r="BU6286" i="2" s="1"/>
  <c r="BT6287" i="2"/>
  <c r="BU6287" i="2" s="1"/>
  <c r="BT6288" i="2"/>
  <c r="BU6288" i="2" s="1"/>
  <c r="BT6289" i="2"/>
  <c r="BU6289" i="2" s="1"/>
  <c r="BT6290" i="2"/>
  <c r="BU6290" i="2" s="1"/>
  <c r="BT6291" i="2"/>
  <c r="BU6291" i="2" s="1"/>
  <c r="BT6292" i="2"/>
  <c r="BU6292" i="2" s="1"/>
  <c r="BT6293" i="2"/>
  <c r="BU6293" i="2" s="1"/>
  <c r="BT6294" i="2"/>
  <c r="BU6294" i="2" s="1"/>
  <c r="BT6295" i="2"/>
  <c r="BU6295" i="2" s="1"/>
  <c r="BT6296" i="2"/>
  <c r="BU6296" i="2" s="1"/>
  <c r="BT6297" i="2"/>
  <c r="BU6297" i="2" s="1"/>
  <c r="BT6298" i="2"/>
  <c r="BU6298" i="2" s="1"/>
  <c r="BT6299" i="2"/>
  <c r="BU6299" i="2" s="1"/>
  <c r="BT6300" i="2"/>
  <c r="BU6300" i="2" s="1"/>
  <c r="BT6301" i="2"/>
  <c r="BU6301" i="2" s="1"/>
  <c r="BT6302" i="2"/>
  <c r="BU6302" i="2" s="1"/>
  <c r="BT6303" i="2"/>
  <c r="BU6303" i="2" s="1"/>
  <c r="BT6304" i="2"/>
  <c r="BU6304" i="2" s="1"/>
  <c r="BT6305" i="2"/>
  <c r="BU6305" i="2" s="1"/>
  <c r="BT6306" i="2"/>
  <c r="BU6306" i="2" s="1"/>
  <c r="BT6307" i="2"/>
  <c r="BU6307" i="2" s="1"/>
  <c r="BT6308" i="2"/>
  <c r="BU6308" i="2" s="1"/>
  <c r="BT6309" i="2"/>
  <c r="BU6309" i="2" s="1"/>
  <c r="BT6310" i="2"/>
  <c r="BU6310" i="2" s="1"/>
  <c r="BT6311" i="2"/>
  <c r="BU6311" i="2" s="1"/>
  <c r="BT6312" i="2"/>
  <c r="BU6312" i="2" s="1"/>
  <c r="BT6313" i="2"/>
  <c r="BU6313" i="2" s="1"/>
  <c r="BT6314" i="2"/>
  <c r="BU6314" i="2" s="1"/>
  <c r="BT6315" i="2"/>
  <c r="BU6315" i="2" s="1"/>
  <c r="BT6316" i="2"/>
  <c r="BU6316" i="2" s="1"/>
  <c r="BT6317" i="2"/>
  <c r="BU6317" i="2" s="1"/>
  <c r="BT6318" i="2"/>
  <c r="BU6318" i="2" s="1"/>
  <c r="BT6319" i="2"/>
  <c r="BU6319" i="2" s="1"/>
  <c r="BT6320" i="2"/>
  <c r="BU6320" i="2" s="1"/>
  <c r="BT6321" i="2"/>
  <c r="BU6321" i="2" s="1"/>
  <c r="BT6322" i="2"/>
  <c r="BU6322" i="2" s="1"/>
  <c r="BT6323" i="2"/>
  <c r="BU6323" i="2" s="1"/>
  <c r="BT6324" i="2"/>
  <c r="BU6324" i="2" s="1"/>
  <c r="BT6325" i="2"/>
  <c r="BU6325" i="2" s="1"/>
  <c r="BT6326" i="2"/>
  <c r="BU6326" i="2" s="1"/>
  <c r="BT6327" i="2"/>
  <c r="BU6327" i="2" s="1"/>
  <c r="BT6328" i="2"/>
  <c r="BU6328" i="2" s="1"/>
  <c r="BT6329" i="2"/>
  <c r="BU6329" i="2" s="1"/>
  <c r="BT6330" i="2"/>
  <c r="BU6330" i="2" s="1"/>
  <c r="BT6331" i="2"/>
  <c r="BU6331" i="2" s="1"/>
  <c r="BT6332" i="2"/>
  <c r="BU6332" i="2" s="1"/>
  <c r="BT6333" i="2"/>
  <c r="BU6333" i="2" s="1"/>
  <c r="BT6334" i="2"/>
  <c r="BU6334" i="2" s="1"/>
  <c r="BT6335" i="2"/>
  <c r="BU6335" i="2" s="1"/>
  <c r="BT6336" i="2"/>
  <c r="BU6336" i="2" s="1"/>
  <c r="BT6337" i="2"/>
  <c r="BU6337" i="2" s="1"/>
  <c r="BT6338" i="2"/>
  <c r="BU6338" i="2" s="1"/>
  <c r="BT6339" i="2"/>
  <c r="BU6339" i="2" s="1"/>
  <c r="BT6340" i="2"/>
  <c r="BU6340" i="2" s="1"/>
  <c r="BT6341" i="2"/>
  <c r="BU6341" i="2" s="1"/>
  <c r="BT6342" i="2"/>
  <c r="BU6342" i="2" s="1"/>
  <c r="BT6343" i="2"/>
  <c r="BU6343" i="2" s="1"/>
  <c r="BT6344" i="2"/>
  <c r="BU6344" i="2" s="1"/>
  <c r="BT6345" i="2"/>
  <c r="BU6345" i="2" s="1"/>
  <c r="BT6346" i="2"/>
  <c r="BU6346" i="2" s="1"/>
  <c r="BT6347" i="2"/>
  <c r="BU6347" i="2" s="1"/>
  <c r="BT6348" i="2"/>
  <c r="BU6348" i="2" s="1"/>
  <c r="BT6349" i="2"/>
  <c r="BU6349" i="2" s="1"/>
  <c r="BT6350" i="2"/>
  <c r="BU6350" i="2" s="1"/>
  <c r="BT6351" i="2"/>
  <c r="BU6351" i="2" s="1"/>
  <c r="BT6352" i="2"/>
  <c r="BU6352" i="2" s="1"/>
  <c r="BT6353" i="2"/>
  <c r="BU6353" i="2" s="1"/>
  <c r="BT6354" i="2"/>
  <c r="BU6354" i="2" s="1"/>
  <c r="BT6355" i="2"/>
  <c r="BU6355" i="2" s="1"/>
  <c r="BT6356" i="2"/>
  <c r="BU6356" i="2" s="1"/>
  <c r="BT6357" i="2"/>
  <c r="BU6357" i="2" s="1"/>
  <c r="BT6358" i="2"/>
  <c r="BU6358" i="2" s="1"/>
  <c r="BT6359" i="2"/>
  <c r="BU6359" i="2" s="1"/>
  <c r="BT6360" i="2"/>
  <c r="BU6360" i="2" s="1"/>
  <c r="BT6361" i="2"/>
  <c r="BU6361" i="2" s="1"/>
  <c r="BT6362" i="2"/>
  <c r="BU6362" i="2" s="1"/>
  <c r="BT6363" i="2"/>
  <c r="BU6363" i="2" s="1"/>
  <c r="BT6364" i="2"/>
  <c r="BU6364" i="2" s="1"/>
  <c r="BT6365" i="2"/>
  <c r="BU6365" i="2" s="1"/>
  <c r="BT6366" i="2"/>
  <c r="BU6366" i="2" s="1"/>
  <c r="BT6367" i="2"/>
  <c r="BU6367" i="2" s="1"/>
  <c r="BT6368" i="2"/>
  <c r="BU6368" i="2" s="1"/>
  <c r="BT6369" i="2"/>
  <c r="BU6369" i="2" s="1"/>
  <c r="BT6370" i="2"/>
  <c r="BU6370" i="2" s="1"/>
  <c r="BT6371" i="2"/>
  <c r="BU6371" i="2" s="1"/>
  <c r="BT6372" i="2"/>
  <c r="BU6372" i="2" s="1"/>
  <c r="BT6373" i="2"/>
  <c r="BU6373" i="2" s="1"/>
  <c r="BT6374" i="2"/>
  <c r="BU6374" i="2" s="1"/>
  <c r="BT6375" i="2"/>
  <c r="BU6375" i="2" s="1"/>
  <c r="BT6376" i="2"/>
  <c r="BU6376" i="2" s="1"/>
  <c r="BT6377" i="2"/>
  <c r="BU6377" i="2" s="1"/>
  <c r="BT6378" i="2"/>
  <c r="BU6378" i="2" s="1"/>
  <c r="BT6379" i="2"/>
  <c r="BU6379" i="2" s="1"/>
  <c r="BT6380" i="2"/>
  <c r="BU6380" i="2" s="1"/>
  <c r="BT6381" i="2"/>
  <c r="BU6381" i="2" s="1"/>
  <c r="BT6382" i="2"/>
  <c r="BU6382" i="2" s="1"/>
  <c r="BT6383" i="2"/>
  <c r="BU6383" i="2" s="1"/>
  <c r="BT6384" i="2"/>
  <c r="BU6384" i="2" s="1"/>
  <c r="BT6385" i="2"/>
  <c r="BU6385" i="2" s="1"/>
  <c r="BT6386" i="2"/>
  <c r="BU6386" i="2" s="1"/>
  <c r="BT6387" i="2"/>
  <c r="BU6387" i="2" s="1"/>
  <c r="BT6388" i="2"/>
  <c r="BU6388" i="2" s="1"/>
  <c r="BT6389" i="2"/>
  <c r="BU6389" i="2" s="1"/>
  <c r="BT6390" i="2"/>
  <c r="BU6390" i="2" s="1"/>
  <c r="BT6391" i="2"/>
  <c r="BU6391" i="2" s="1"/>
  <c r="BT6392" i="2"/>
  <c r="BU6392" i="2" s="1"/>
  <c r="BT6393" i="2"/>
  <c r="BU6393" i="2" s="1"/>
  <c r="BT6394" i="2"/>
  <c r="BU6394" i="2" s="1"/>
  <c r="BT6395" i="2"/>
  <c r="BU6395" i="2" s="1"/>
  <c r="BT6396" i="2"/>
  <c r="BU6396" i="2" s="1"/>
  <c r="BT6397" i="2"/>
  <c r="BU6397" i="2" s="1"/>
  <c r="BT6398" i="2"/>
  <c r="BU6398" i="2" s="1"/>
  <c r="BT6399" i="2"/>
  <c r="BU6399" i="2" s="1"/>
  <c r="BT6400" i="2"/>
  <c r="BU6400" i="2" s="1"/>
  <c r="BT6401" i="2"/>
  <c r="BU6401" i="2" s="1"/>
  <c r="BT6402" i="2"/>
  <c r="BU6402" i="2" s="1"/>
  <c r="BT6403" i="2"/>
  <c r="BU6403" i="2" s="1"/>
  <c r="BT6404" i="2"/>
  <c r="BU6404" i="2" s="1"/>
  <c r="BT6405" i="2"/>
  <c r="BU6405" i="2" s="1"/>
  <c r="BT6406" i="2"/>
  <c r="BU6406" i="2" s="1"/>
  <c r="BT6407" i="2"/>
  <c r="BU6407" i="2" s="1"/>
  <c r="BT6408" i="2"/>
  <c r="BU6408" i="2" s="1"/>
  <c r="BT6409" i="2"/>
  <c r="BU6409" i="2" s="1"/>
  <c r="BT6410" i="2"/>
  <c r="BU6410" i="2" s="1"/>
  <c r="BT6411" i="2"/>
  <c r="BU6411" i="2" s="1"/>
  <c r="BT6412" i="2"/>
  <c r="BU6412" i="2" s="1"/>
  <c r="BT6413" i="2"/>
  <c r="BU6413" i="2" s="1"/>
  <c r="BT6414" i="2"/>
  <c r="BU6414" i="2" s="1"/>
  <c r="BT6415" i="2"/>
  <c r="BU6415" i="2" s="1"/>
  <c r="BT6416" i="2"/>
  <c r="BU6416" i="2" s="1"/>
  <c r="BT6417" i="2"/>
  <c r="BU6417" i="2" s="1"/>
  <c r="BT6418" i="2"/>
  <c r="BU6418" i="2" s="1"/>
  <c r="BT6419" i="2"/>
  <c r="BU6419" i="2" s="1"/>
  <c r="BT6420" i="2"/>
  <c r="BU6420" i="2" s="1"/>
  <c r="BT6421" i="2"/>
  <c r="BU6421" i="2" s="1"/>
  <c r="BT6422" i="2"/>
  <c r="BU6422" i="2" s="1"/>
  <c r="BT6423" i="2"/>
  <c r="BU6423" i="2" s="1"/>
  <c r="BT6424" i="2"/>
  <c r="BU6424" i="2" s="1"/>
  <c r="BT6425" i="2"/>
  <c r="BU6425" i="2" s="1"/>
  <c r="BT6426" i="2"/>
  <c r="BU6426" i="2" s="1"/>
  <c r="BT6427" i="2"/>
  <c r="BU6427" i="2" s="1"/>
  <c r="BT6428" i="2"/>
  <c r="BU6428" i="2" s="1"/>
  <c r="BT6429" i="2"/>
  <c r="BU6429" i="2" s="1"/>
  <c r="BT6430" i="2"/>
  <c r="BU6430" i="2" s="1"/>
  <c r="BT6431" i="2"/>
  <c r="BU6431" i="2" s="1"/>
  <c r="BT6432" i="2"/>
  <c r="BU6432" i="2" s="1"/>
  <c r="BT6433" i="2"/>
  <c r="BU6433" i="2" s="1"/>
  <c r="BT6434" i="2"/>
  <c r="BU6434" i="2" s="1"/>
  <c r="BT6435" i="2"/>
  <c r="BU6435" i="2" s="1"/>
  <c r="BT6436" i="2"/>
  <c r="BU6436" i="2" s="1"/>
  <c r="BT6437" i="2"/>
  <c r="BU6437" i="2" s="1"/>
  <c r="BT6438" i="2"/>
  <c r="BU6438" i="2" s="1"/>
  <c r="BT6439" i="2"/>
  <c r="BU6439" i="2" s="1"/>
  <c r="BT6440" i="2"/>
  <c r="BU6440" i="2" s="1"/>
  <c r="BT6441" i="2"/>
  <c r="BU6441" i="2" s="1"/>
  <c r="BT6442" i="2"/>
  <c r="BU6442" i="2" s="1"/>
  <c r="BT6443" i="2"/>
  <c r="BU6443" i="2" s="1"/>
  <c r="BT6444" i="2"/>
  <c r="BU6444" i="2" s="1"/>
  <c r="BT6445" i="2"/>
  <c r="BU6445" i="2" s="1"/>
  <c r="BT6446" i="2"/>
  <c r="BU6446" i="2" s="1"/>
  <c r="BT6447" i="2"/>
  <c r="BU6447" i="2" s="1"/>
  <c r="BT6448" i="2"/>
  <c r="BU6448" i="2" s="1"/>
  <c r="BT6449" i="2"/>
  <c r="BU6449" i="2" s="1"/>
  <c r="BT6450" i="2"/>
  <c r="BU6450" i="2" s="1"/>
  <c r="BT6451" i="2"/>
  <c r="BU6451" i="2" s="1"/>
  <c r="BT6452" i="2"/>
  <c r="BU6452" i="2" s="1"/>
  <c r="BT6453" i="2"/>
  <c r="BU6453" i="2" s="1"/>
  <c r="BT6454" i="2"/>
  <c r="BU6454" i="2" s="1"/>
  <c r="BT6455" i="2"/>
  <c r="BU6455" i="2" s="1"/>
  <c r="BT6456" i="2"/>
  <c r="BU6456" i="2" s="1"/>
  <c r="BT6457" i="2"/>
  <c r="BU6457" i="2" s="1"/>
  <c r="BT6458" i="2"/>
  <c r="BU6458" i="2" s="1"/>
  <c r="BT6459" i="2"/>
  <c r="BU6459" i="2" s="1"/>
  <c r="BT6460" i="2"/>
  <c r="BU6460" i="2" s="1"/>
  <c r="BT6461" i="2"/>
  <c r="BU6461" i="2" s="1"/>
  <c r="BT6462" i="2"/>
  <c r="BU6462" i="2" s="1"/>
  <c r="BT6463" i="2"/>
  <c r="BU6463" i="2" s="1"/>
  <c r="BT6464" i="2"/>
  <c r="BU6464" i="2" s="1"/>
  <c r="BT6465" i="2"/>
  <c r="BU6465" i="2" s="1"/>
  <c r="BT6466" i="2"/>
  <c r="BU6466" i="2" s="1"/>
  <c r="BT6467" i="2"/>
  <c r="BU6467" i="2" s="1"/>
  <c r="BT6468" i="2"/>
  <c r="BU6468" i="2" s="1"/>
  <c r="BT6469" i="2"/>
  <c r="BU6469" i="2" s="1"/>
  <c r="BT6470" i="2"/>
  <c r="BU6470" i="2" s="1"/>
  <c r="BT6471" i="2"/>
  <c r="BU6471" i="2" s="1"/>
  <c r="BT6472" i="2"/>
  <c r="BU6472" i="2" s="1"/>
  <c r="BT6473" i="2"/>
  <c r="BU6473" i="2" s="1"/>
  <c r="BT6474" i="2"/>
  <c r="BU6474" i="2" s="1"/>
  <c r="BT6475" i="2"/>
  <c r="BU6475" i="2" s="1"/>
  <c r="BT6476" i="2"/>
  <c r="BU6476" i="2" s="1"/>
  <c r="BT6477" i="2"/>
  <c r="BU6477" i="2" s="1"/>
  <c r="BT6478" i="2"/>
  <c r="BU6478" i="2" s="1"/>
  <c r="BT6479" i="2"/>
  <c r="BU6479" i="2" s="1"/>
  <c r="BT6480" i="2"/>
  <c r="BU6480" i="2" s="1"/>
  <c r="BT6481" i="2"/>
  <c r="BU6481" i="2" s="1"/>
  <c r="BT6482" i="2"/>
  <c r="BU6482" i="2" s="1"/>
  <c r="BT6483" i="2"/>
  <c r="BU6483" i="2" s="1"/>
  <c r="BT6484" i="2"/>
  <c r="BU6484" i="2" s="1"/>
  <c r="BT6485" i="2"/>
  <c r="BU6485" i="2" s="1"/>
  <c r="BT6486" i="2"/>
  <c r="BU6486" i="2" s="1"/>
  <c r="BT6487" i="2"/>
  <c r="BU6487" i="2" s="1"/>
  <c r="BT6488" i="2"/>
  <c r="BU6488" i="2" s="1"/>
  <c r="BT6489" i="2"/>
  <c r="BU6489" i="2" s="1"/>
  <c r="BT6490" i="2"/>
  <c r="BU6490" i="2" s="1"/>
  <c r="BT6491" i="2"/>
  <c r="BU6491" i="2" s="1"/>
  <c r="BT6492" i="2"/>
  <c r="BU6492" i="2" s="1"/>
  <c r="BT6493" i="2"/>
  <c r="BU6493" i="2" s="1"/>
  <c r="BT6494" i="2"/>
  <c r="BU6494" i="2" s="1"/>
  <c r="BT6495" i="2"/>
  <c r="BU6495" i="2" s="1"/>
  <c r="BT6496" i="2"/>
  <c r="BU6496" i="2" s="1"/>
  <c r="BT6497" i="2"/>
  <c r="BU6497" i="2" s="1"/>
  <c r="BT6498" i="2"/>
  <c r="BU6498" i="2" s="1"/>
  <c r="BT6499" i="2"/>
  <c r="BU6499" i="2" s="1"/>
  <c r="BT6500" i="2"/>
  <c r="BU6500" i="2" s="1"/>
  <c r="BT6501" i="2"/>
  <c r="BU6501" i="2" s="1"/>
  <c r="BT6502" i="2"/>
  <c r="BU6502" i="2" s="1"/>
  <c r="BT6503" i="2"/>
  <c r="BU6503" i="2" s="1"/>
  <c r="BT6504" i="2"/>
  <c r="BU6504" i="2" s="1"/>
  <c r="BT6505" i="2"/>
  <c r="BU6505" i="2" s="1"/>
  <c r="BT6506" i="2"/>
  <c r="BU6506" i="2" s="1"/>
  <c r="BT6507" i="2"/>
  <c r="BU6507" i="2" s="1"/>
  <c r="BT6508" i="2"/>
  <c r="BU6508" i="2" s="1"/>
  <c r="BT6509" i="2"/>
  <c r="BU6509" i="2" s="1"/>
  <c r="BT6510" i="2"/>
  <c r="BU6510" i="2" s="1"/>
  <c r="BT6511" i="2"/>
  <c r="BU6511" i="2" s="1"/>
  <c r="BT6512" i="2"/>
  <c r="BU6512" i="2" s="1"/>
  <c r="BT6513" i="2"/>
  <c r="BU6513" i="2" s="1"/>
  <c r="BT6514" i="2"/>
  <c r="BU6514" i="2" s="1"/>
  <c r="BT6515" i="2"/>
  <c r="BU6515" i="2" s="1"/>
  <c r="BT6516" i="2"/>
  <c r="BU6516" i="2" s="1"/>
  <c r="BT6517" i="2"/>
  <c r="BU6517" i="2" s="1"/>
  <c r="BT6518" i="2"/>
  <c r="BU6518" i="2" s="1"/>
  <c r="BT6519" i="2"/>
  <c r="BU6519" i="2" s="1"/>
  <c r="BT6520" i="2"/>
  <c r="BU6520" i="2" s="1"/>
  <c r="BT6521" i="2"/>
  <c r="BU6521" i="2" s="1"/>
  <c r="BT6522" i="2"/>
  <c r="BU6522" i="2" s="1"/>
  <c r="BT6523" i="2"/>
  <c r="BU6523" i="2" s="1"/>
  <c r="BT6524" i="2"/>
  <c r="BU6524" i="2" s="1"/>
  <c r="BT6525" i="2"/>
  <c r="BU6525" i="2" s="1"/>
  <c r="BT6526" i="2"/>
  <c r="BU6526" i="2" s="1"/>
  <c r="BT6527" i="2"/>
  <c r="BU6527" i="2" s="1"/>
  <c r="BT6528" i="2"/>
  <c r="BU6528" i="2" s="1"/>
  <c r="BT6529" i="2"/>
  <c r="BU6529" i="2" s="1"/>
  <c r="BT6530" i="2"/>
  <c r="BU6530" i="2" s="1"/>
  <c r="BT6531" i="2"/>
  <c r="BU6531" i="2" s="1"/>
  <c r="BT6532" i="2"/>
  <c r="BU6532" i="2" s="1"/>
  <c r="BT6533" i="2"/>
  <c r="BU6533" i="2" s="1"/>
  <c r="BT6534" i="2"/>
  <c r="BU6534" i="2" s="1"/>
  <c r="BT6535" i="2"/>
  <c r="BU6535" i="2" s="1"/>
  <c r="BT6536" i="2"/>
  <c r="BU6536" i="2" s="1"/>
  <c r="BT6537" i="2"/>
  <c r="BU6537" i="2" s="1"/>
  <c r="BT6538" i="2"/>
  <c r="BU6538" i="2" s="1"/>
  <c r="BT6539" i="2"/>
  <c r="BU6539" i="2" s="1"/>
  <c r="BT6540" i="2"/>
  <c r="BU6540" i="2" s="1"/>
  <c r="BT6541" i="2"/>
  <c r="BU6541" i="2" s="1"/>
  <c r="BT6542" i="2"/>
  <c r="BU6542" i="2" s="1"/>
  <c r="BT6543" i="2"/>
  <c r="BU6543" i="2" s="1"/>
  <c r="BT6544" i="2"/>
  <c r="BU6544" i="2" s="1"/>
  <c r="BT6545" i="2"/>
  <c r="BU6545" i="2" s="1"/>
  <c r="BT6546" i="2"/>
  <c r="BU6546" i="2" s="1"/>
  <c r="BT6547" i="2"/>
  <c r="BU6547" i="2" s="1"/>
  <c r="BT6548" i="2"/>
  <c r="BU6548" i="2" s="1"/>
  <c r="BT6549" i="2"/>
  <c r="BU6549" i="2" s="1"/>
  <c r="BT6550" i="2"/>
  <c r="BU6550" i="2" s="1"/>
  <c r="BT6551" i="2"/>
  <c r="BU6551" i="2" s="1"/>
  <c r="BT6552" i="2"/>
  <c r="BU6552" i="2" s="1"/>
  <c r="BT6553" i="2"/>
  <c r="BU6553" i="2" s="1"/>
  <c r="BT6554" i="2"/>
  <c r="BU6554" i="2" s="1"/>
  <c r="BT6555" i="2"/>
  <c r="BU6555" i="2" s="1"/>
  <c r="BT6556" i="2"/>
  <c r="BU6556" i="2" s="1"/>
  <c r="BT6557" i="2"/>
  <c r="BU6557" i="2" s="1"/>
  <c r="BT6558" i="2"/>
  <c r="BU6558" i="2" s="1"/>
  <c r="BT6559" i="2"/>
  <c r="BU6559" i="2" s="1"/>
  <c r="BT6560" i="2"/>
  <c r="BU6560" i="2" s="1"/>
  <c r="BT6561" i="2"/>
  <c r="BU6561" i="2" s="1"/>
  <c r="BT6562" i="2"/>
  <c r="BU6562" i="2" s="1"/>
  <c r="BT6563" i="2"/>
  <c r="BU6563" i="2" s="1"/>
  <c r="BT6564" i="2"/>
  <c r="BU6564" i="2" s="1"/>
  <c r="BT6565" i="2"/>
  <c r="BU6565" i="2" s="1"/>
  <c r="BT6566" i="2"/>
  <c r="BU6566" i="2" s="1"/>
  <c r="BT6567" i="2"/>
  <c r="BU6567" i="2" s="1"/>
  <c r="BT6568" i="2"/>
  <c r="BU6568" i="2" s="1"/>
  <c r="BT6569" i="2"/>
  <c r="BU6569" i="2" s="1"/>
  <c r="BT6570" i="2"/>
  <c r="BU6570" i="2" s="1"/>
  <c r="BT6571" i="2"/>
  <c r="BU6571" i="2" s="1"/>
  <c r="BT6572" i="2"/>
  <c r="BU6572" i="2" s="1"/>
  <c r="BT6573" i="2"/>
  <c r="BU6573" i="2" s="1"/>
  <c r="BT6574" i="2"/>
  <c r="BU6574" i="2" s="1"/>
  <c r="BT6575" i="2"/>
  <c r="BU6575" i="2" s="1"/>
  <c r="BT6576" i="2"/>
  <c r="BU6576" i="2" s="1"/>
  <c r="BT6577" i="2"/>
  <c r="BU6577" i="2" s="1"/>
  <c r="BT6578" i="2"/>
  <c r="BU6578" i="2" s="1"/>
  <c r="BT6579" i="2"/>
  <c r="BU6579" i="2" s="1"/>
  <c r="BT6580" i="2"/>
  <c r="BU6580" i="2" s="1"/>
  <c r="BT6581" i="2"/>
  <c r="BU6581" i="2" s="1"/>
  <c r="BT6582" i="2"/>
  <c r="BU6582" i="2" s="1"/>
  <c r="BT6583" i="2"/>
  <c r="BU6583" i="2" s="1"/>
  <c r="BT6584" i="2"/>
  <c r="BU6584" i="2" s="1"/>
  <c r="BT6585" i="2"/>
  <c r="BU6585" i="2" s="1"/>
  <c r="BT6586" i="2"/>
  <c r="BU6586" i="2" s="1"/>
  <c r="BT6587" i="2"/>
  <c r="BU6587" i="2" s="1"/>
  <c r="BT6588" i="2"/>
  <c r="BU6588" i="2" s="1"/>
  <c r="BT6589" i="2"/>
  <c r="BU6589" i="2" s="1"/>
  <c r="BT6590" i="2"/>
  <c r="BU6590" i="2" s="1"/>
  <c r="BT6591" i="2"/>
  <c r="BU6591" i="2" s="1"/>
  <c r="BT6592" i="2"/>
  <c r="BU6592" i="2" s="1"/>
  <c r="BT6593" i="2"/>
  <c r="BU6593" i="2" s="1"/>
  <c r="BT6594" i="2"/>
  <c r="BU6594" i="2" s="1"/>
  <c r="BT6595" i="2"/>
  <c r="BU6595" i="2" s="1"/>
  <c r="BT6596" i="2"/>
  <c r="BU6596" i="2" s="1"/>
  <c r="BT6597" i="2"/>
  <c r="BU6597" i="2" s="1"/>
  <c r="BT6598" i="2"/>
  <c r="BU6598" i="2" s="1"/>
  <c r="BT6599" i="2"/>
  <c r="BU6599" i="2" s="1"/>
  <c r="BT6600" i="2"/>
  <c r="BU6600" i="2" s="1"/>
  <c r="BT6601" i="2"/>
  <c r="BU6601" i="2" s="1"/>
  <c r="BT6602" i="2"/>
  <c r="BU6602" i="2" s="1"/>
  <c r="BT6603" i="2"/>
  <c r="BU6603" i="2" s="1"/>
  <c r="BT6604" i="2"/>
  <c r="BU6604" i="2" s="1"/>
  <c r="BT6605" i="2"/>
  <c r="BU6605" i="2" s="1"/>
  <c r="BT6606" i="2"/>
  <c r="BU6606" i="2" s="1"/>
  <c r="BT6607" i="2"/>
  <c r="BU6607" i="2" s="1"/>
  <c r="BT6608" i="2"/>
  <c r="BU6608" i="2" s="1"/>
  <c r="BT6609" i="2"/>
  <c r="BU6609" i="2" s="1"/>
  <c r="BT6610" i="2"/>
  <c r="BU6610" i="2" s="1"/>
  <c r="BT6611" i="2"/>
  <c r="BU6611" i="2" s="1"/>
  <c r="BT6612" i="2"/>
  <c r="BU6612" i="2" s="1"/>
  <c r="BT6613" i="2"/>
  <c r="BU6613" i="2" s="1"/>
  <c r="BT6614" i="2"/>
  <c r="BU6614" i="2" s="1"/>
  <c r="BT6615" i="2"/>
  <c r="BU6615" i="2" s="1"/>
  <c r="BT6616" i="2"/>
  <c r="BU6616" i="2" s="1"/>
  <c r="BT6617" i="2"/>
  <c r="BU6617" i="2" s="1"/>
  <c r="BT6618" i="2"/>
  <c r="BU6618" i="2" s="1"/>
  <c r="BT6619" i="2"/>
  <c r="BU6619" i="2" s="1"/>
  <c r="BT6620" i="2"/>
  <c r="BU6620" i="2" s="1"/>
  <c r="BT6621" i="2"/>
  <c r="BU6621" i="2" s="1"/>
  <c r="BT6622" i="2"/>
  <c r="BU6622" i="2" s="1"/>
  <c r="BT6623" i="2"/>
  <c r="BU6623" i="2" s="1"/>
  <c r="BT6624" i="2"/>
  <c r="BU6624" i="2" s="1"/>
  <c r="BT6625" i="2"/>
  <c r="BU6625" i="2" s="1"/>
  <c r="BT6626" i="2"/>
  <c r="BU6626" i="2" s="1"/>
  <c r="BT6627" i="2"/>
  <c r="BU6627" i="2" s="1"/>
  <c r="BT6628" i="2"/>
  <c r="BU6628" i="2" s="1"/>
  <c r="BT6629" i="2"/>
  <c r="BU6629" i="2" s="1"/>
  <c r="BT6630" i="2"/>
  <c r="BU6630" i="2" s="1"/>
  <c r="BT6631" i="2"/>
  <c r="BU6631" i="2" s="1"/>
  <c r="BT6632" i="2"/>
  <c r="BU6632" i="2" s="1"/>
  <c r="BT6633" i="2"/>
  <c r="BU6633" i="2" s="1"/>
  <c r="BT6634" i="2"/>
  <c r="BU6634" i="2" s="1"/>
  <c r="BT6635" i="2"/>
  <c r="BU6635" i="2" s="1"/>
  <c r="BT6636" i="2"/>
  <c r="BU6636" i="2" s="1"/>
  <c r="BT6637" i="2"/>
  <c r="BU6637" i="2" s="1"/>
  <c r="BT6638" i="2"/>
  <c r="BU6638" i="2" s="1"/>
  <c r="BT6639" i="2"/>
  <c r="BU6639" i="2" s="1"/>
  <c r="BT6640" i="2"/>
  <c r="BU6640" i="2" s="1"/>
  <c r="BT6641" i="2"/>
  <c r="BU6641" i="2" s="1"/>
  <c r="BT6642" i="2"/>
  <c r="BU6642" i="2" s="1"/>
  <c r="BT6643" i="2"/>
  <c r="BU6643" i="2" s="1"/>
  <c r="BT6644" i="2"/>
  <c r="BU6644" i="2" s="1"/>
  <c r="BT6645" i="2"/>
  <c r="BU6645" i="2" s="1"/>
  <c r="BT6646" i="2"/>
  <c r="BU6646" i="2" s="1"/>
  <c r="BT6647" i="2"/>
  <c r="BU6647" i="2" s="1"/>
  <c r="BT6648" i="2"/>
  <c r="BU6648" i="2" s="1"/>
  <c r="BT6649" i="2"/>
  <c r="BU6649" i="2" s="1"/>
  <c r="BT6650" i="2"/>
  <c r="BU6650" i="2" s="1"/>
  <c r="BT6651" i="2"/>
  <c r="BU6651" i="2" s="1"/>
  <c r="BT6652" i="2"/>
  <c r="BU6652" i="2" s="1"/>
  <c r="BT6653" i="2"/>
  <c r="BU6653" i="2" s="1"/>
  <c r="BT6654" i="2"/>
  <c r="BU6654" i="2" s="1"/>
  <c r="BT6655" i="2"/>
  <c r="BU6655" i="2" s="1"/>
  <c r="BT6656" i="2"/>
  <c r="BU6656" i="2" s="1"/>
  <c r="BT6657" i="2"/>
  <c r="BU6657" i="2" s="1"/>
  <c r="BT6658" i="2"/>
  <c r="BU6658" i="2" s="1"/>
  <c r="BT6659" i="2"/>
  <c r="BU6659" i="2" s="1"/>
  <c r="BT6660" i="2"/>
  <c r="BU6660" i="2" s="1"/>
  <c r="BT6661" i="2"/>
  <c r="BU6661" i="2" s="1"/>
  <c r="BT6662" i="2"/>
  <c r="BU6662" i="2" s="1"/>
  <c r="BT6663" i="2"/>
  <c r="BU6663" i="2" s="1"/>
  <c r="BT6664" i="2"/>
  <c r="BU6664" i="2" s="1"/>
  <c r="BT6665" i="2"/>
  <c r="BU6665" i="2" s="1"/>
  <c r="BT6666" i="2"/>
  <c r="BU6666" i="2" s="1"/>
  <c r="BT6667" i="2"/>
  <c r="BU6667" i="2" s="1"/>
  <c r="BT6668" i="2"/>
  <c r="BU6668" i="2" s="1"/>
  <c r="BT6669" i="2"/>
  <c r="BU6669" i="2" s="1"/>
  <c r="BT6670" i="2"/>
  <c r="BU6670" i="2" s="1"/>
  <c r="BT6671" i="2"/>
  <c r="BU6671" i="2" s="1"/>
  <c r="BT6672" i="2"/>
  <c r="BU6672" i="2" s="1"/>
  <c r="BT6673" i="2"/>
  <c r="BU6673" i="2" s="1"/>
  <c r="BT6674" i="2"/>
  <c r="BU6674" i="2" s="1"/>
  <c r="BT6675" i="2"/>
  <c r="BU6675" i="2" s="1"/>
  <c r="BT6676" i="2"/>
  <c r="BU6676" i="2" s="1"/>
  <c r="BT6677" i="2"/>
  <c r="BU6677" i="2" s="1"/>
  <c r="BT6678" i="2"/>
  <c r="BU6678" i="2" s="1"/>
  <c r="BT6679" i="2"/>
  <c r="BU6679" i="2" s="1"/>
  <c r="BT6680" i="2"/>
  <c r="BU6680" i="2" s="1"/>
  <c r="BT6681" i="2"/>
  <c r="BU6681" i="2" s="1"/>
  <c r="BT6682" i="2"/>
  <c r="BU6682" i="2" s="1"/>
  <c r="BT6683" i="2"/>
  <c r="BU6683" i="2" s="1"/>
  <c r="BT6684" i="2"/>
  <c r="BU6684" i="2" s="1"/>
  <c r="BT6685" i="2"/>
  <c r="BU6685" i="2" s="1"/>
  <c r="BT6686" i="2"/>
  <c r="BU6686" i="2" s="1"/>
  <c r="BT6687" i="2"/>
  <c r="BU6687" i="2" s="1"/>
  <c r="BT6688" i="2"/>
  <c r="BU6688" i="2" s="1"/>
  <c r="BT6689" i="2"/>
  <c r="BU6689" i="2" s="1"/>
  <c r="BT6690" i="2"/>
  <c r="BU6690" i="2" s="1"/>
  <c r="BT6691" i="2"/>
  <c r="BU6691" i="2" s="1"/>
  <c r="BT6692" i="2"/>
  <c r="BU6692" i="2" s="1"/>
  <c r="BT6693" i="2"/>
  <c r="BU6693" i="2" s="1"/>
  <c r="BT6694" i="2"/>
  <c r="BU6694" i="2" s="1"/>
  <c r="BT6695" i="2"/>
  <c r="BU6695" i="2" s="1"/>
  <c r="BT6696" i="2"/>
  <c r="BU6696" i="2" s="1"/>
  <c r="BT6697" i="2"/>
  <c r="BU6697" i="2" s="1"/>
  <c r="BT6698" i="2"/>
  <c r="BU6698" i="2" s="1"/>
  <c r="BT6699" i="2"/>
  <c r="BU6699" i="2" s="1"/>
  <c r="BT6700" i="2"/>
  <c r="BU6700" i="2" s="1"/>
  <c r="BT6701" i="2"/>
  <c r="BU6701" i="2" s="1"/>
  <c r="BT6702" i="2"/>
  <c r="BU6702" i="2" s="1"/>
  <c r="BT6703" i="2"/>
  <c r="BU6703" i="2" s="1"/>
  <c r="BT6704" i="2"/>
  <c r="BU6704" i="2" s="1"/>
  <c r="BT6705" i="2"/>
  <c r="BU6705" i="2" s="1"/>
  <c r="BT6706" i="2"/>
  <c r="BU6706" i="2" s="1"/>
  <c r="BT6707" i="2"/>
  <c r="BU6707" i="2" s="1"/>
  <c r="BT6708" i="2"/>
  <c r="BU6708" i="2" s="1"/>
  <c r="BT6709" i="2"/>
  <c r="BU6709" i="2" s="1"/>
  <c r="BT6710" i="2"/>
  <c r="BU6710" i="2" s="1"/>
  <c r="BT6711" i="2"/>
  <c r="BU6711" i="2" s="1"/>
  <c r="BT6712" i="2"/>
  <c r="BU6712" i="2" s="1"/>
  <c r="BT6713" i="2"/>
  <c r="BU6713" i="2" s="1"/>
  <c r="BT6714" i="2"/>
  <c r="BU6714" i="2" s="1"/>
  <c r="BT6715" i="2"/>
  <c r="BU6715" i="2" s="1"/>
  <c r="BT6716" i="2"/>
  <c r="BU6716" i="2" s="1"/>
  <c r="BT6717" i="2"/>
  <c r="BU6717" i="2" s="1"/>
  <c r="BT6718" i="2"/>
  <c r="BU6718" i="2" s="1"/>
  <c r="BT6719" i="2"/>
  <c r="BU6719" i="2" s="1"/>
  <c r="BT6720" i="2"/>
  <c r="BU6720" i="2" s="1"/>
  <c r="BT6721" i="2"/>
  <c r="BU6721" i="2" s="1"/>
  <c r="BT6722" i="2"/>
  <c r="BU6722" i="2" s="1"/>
  <c r="BT6723" i="2"/>
  <c r="BU6723" i="2" s="1"/>
  <c r="BT6724" i="2"/>
  <c r="BU6724" i="2" s="1"/>
  <c r="BT6725" i="2"/>
  <c r="BU6725" i="2" s="1"/>
  <c r="BT6726" i="2"/>
  <c r="BU6726" i="2" s="1"/>
  <c r="BT6727" i="2"/>
  <c r="BU6727" i="2" s="1"/>
  <c r="BT6728" i="2"/>
  <c r="BU6728" i="2" s="1"/>
  <c r="BT6729" i="2"/>
  <c r="BU6729" i="2" s="1"/>
  <c r="BT6730" i="2"/>
  <c r="BU6730" i="2" s="1"/>
  <c r="BT6731" i="2"/>
  <c r="BU6731" i="2" s="1"/>
  <c r="BT6732" i="2"/>
  <c r="BU6732" i="2" s="1"/>
  <c r="BT6733" i="2"/>
  <c r="BU6733" i="2" s="1"/>
  <c r="BT6734" i="2"/>
  <c r="BU6734" i="2" s="1"/>
  <c r="BT6735" i="2"/>
  <c r="BU6735" i="2" s="1"/>
  <c r="BT6736" i="2"/>
  <c r="BU6736" i="2" s="1"/>
  <c r="BT6737" i="2"/>
  <c r="BU6737" i="2" s="1"/>
  <c r="BT6738" i="2"/>
  <c r="BU6738" i="2" s="1"/>
  <c r="BT6739" i="2"/>
  <c r="BU6739" i="2" s="1"/>
  <c r="BT6740" i="2"/>
  <c r="BU6740" i="2" s="1"/>
  <c r="BT6741" i="2"/>
  <c r="BU6741" i="2" s="1"/>
  <c r="BT6742" i="2"/>
  <c r="BU6742" i="2" s="1"/>
  <c r="BT6743" i="2"/>
  <c r="BU6743" i="2" s="1"/>
  <c r="BT6744" i="2"/>
  <c r="BU6744" i="2" s="1"/>
  <c r="BT6745" i="2"/>
  <c r="BU6745" i="2" s="1"/>
  <c r="BT6746" i="2"/>
  <c r="BU6746" i="2" s="1"/>
  <c r="BT6747" i="2"/>
  <c r="BU6747" i="2" s="1"/>
  <c r="BT6748" i="2"/>
  <c r="BU6748" i="2" s="1"/>
  <c r="BT6749" i="2"/>
  <c r="BU6749" i="2" s="1"/>
  <c r="BT6750" i="2"/>
  <c r="BU6750" i="2" s="1"/>
  <c r="BT6751" i="2"/>
  <c r="BU6751" i="2" s="1"/>
  <c r="BT6752" i="2"/>
  <c r="BU6752" i="2" s="1"/>
  <c r="BT6753" i="2"/>
  <c r="BU6753" i="2" s="1"/>
  <c r="BT6754" i="2"/>
  <c r="BU6754" i="2" s="1"/>
  <c r="BT6755" i="2"/>
  <c r="BU6755" i="2" s="1"/>
  <c r="BT6756" i="2"/>
  <c r="BU6756" i="2" s="1"/>
  <c r="BT6757" i="2"/>
  <c r="BU6757" i="2" s="1"/>
  <c r="BT6758" i="2"/>
  <c r="BU6758" i="2" s="1"/>
  <c r="BT6759" i="2"/>
  <c r="BU6759" i="2" s="1"/>
  <c r="BT6760" i="2"/>
  <c r="BU6760" i="2" s="1"/>
  <c r="BT6761" i="2"/>
  <c r="BU6761" i="2" s="1"/>
  <c r="BT6762" i="2"/>
  <c r="BU6762" i="2" s="1"/>
  <c r="BT6763" i="2"/>
  <c r="BU6763" i="2" s="1"/>
  <c r="BT6764" i="2"/>
  <c r="BU6764" i="2" s="1"/>
  <c r="BT6765" i="2"/>
  <c r="BU6765" i="2" s="1"/>
  <c r="BT6766" i="2"/>
  <c r="BU6766" i="2" s="1"/>
  <c r="BT6767" i="2"/>
  <c r="BU6767" i="2" s="1"/>
  <c r="BT6768" i="2"/>
  <c r="BU6768" i="2" s="1"/>
  <c r="BT6769" i="2"/>
  <c r="BU6769" i="2" s="1"/>
  <c r="BT6770" i="2"/>
  <c r="BU6770" i="2" s="1"/>
  <c r="BT6771" i="2"/>
  <c r="BU6771" i="2" s="1"/>
  <c r="BT6772" i="2"/>
  <c r="BU6772" i="2" s="1"/>
  <c r="BT6773" i="2"/>
  <c r="BU6773" i="2" s="1"/>
  <c r="BT6774" i="2"/>
  <c r="BU6774" i="2" s="1"/>
  <c r="BT6775" i="2"/>
  <c r="BU6775" i="2" s="1"/>
  <c r="BT6776" i="2"/>
  <c r="BU6776" i="2" s="1"/>
  <c r="BT6777" i="2"/>
  <c r="BU6777" i="2" s="1"/>
  <c r="BT6778" i="2"/>
  <c r="BU6778" i="2" s="1"/>
  <c r="BT6779" i="2"/>
  <c r="BU6779" i="2" s="1"/>
  <c r="BT6780" i="2"/>
  <c r="BU6780" i="2" s="1"/>
  <c r="BT6781" i="2"/>
  <c r="BU6781" i="2" s="1"/>
  <c r="BT6782" i="2"/>
  <c r="BU6782" i="2" s="1"/>
  <c r="BT6783" i="2"/>
  <c r="BU6783" i="2" s="1"/>
  <c r="BT6784" i="2"/>
  <c r="BU6784" i="2" s="1"/>
  <c r="BT6785" i="2"/>
  <c r="BU6785" i="2" s="1"/>
  <c r="BT6786" i="2"/>
  <c r="BU6786" i="2" s="1"/>
  <c r="BT6787" i="2"/>
  <c r="BU6787" i="2" s="1"/>
  <c r="BT6788" i="2"/>
  <c r="BU6788" i="2" s="1"/>
  <c r="BT6789" i="2"/>
  <c r="BU6789" i="2" s="1"/>
  <c r="BT6790" i="2"/>
  <c r="BU6790" i="2" s="1"/>
  <c r="BT6791" i="2"/>
  <c r="BU6791" i="2" s="1"/>
  <c r="BT6792" i="2"/>
  <c r="BU6792" i="2" s="1"/>
  <c r="BT6793" i="2"/>
  <c r="BU6793" i="2" s="1"/>
  <c r="BT6794" i="2"/>
  <c r="BU6794" i="2" s="1"/>
  <c r="BT6795" i="2"/>
  <c r="BU6795" i="2" s="1"/>
  <c r="BT6796" i="2"/>
  <c r="BU6796" i="2" s="1"/>
  <c r="BT6797" i="2"/>
  <c r="BU6797" i="2" s="1"/>
  <c r="BT6798" i="2"/>
  <c r="BU6798" i="2" s="1"/>
  <c r="BT6799" i="2"/>
  <c r="BU6799" i="2" s="1"/>
  <c r="BT6800" i="2"/>
  <c r="BU6800" i="2" s="1"/>
  <c r="BT6801" i="2"/>
  <c r="BU6801" i="2" s="1"/>
  <c r="BT6802" i="2"/>
  <c r="BU6802" i="2" s="1"/>
  <c r="BT6803" i="2"/>
  <c r="BU6803" i="2" s="1"/>
  <c r="BT6804" i="2"/>
  <c r="BU6804" i="2" s="1"/>
  <c r="BT6805" i="2"/>
  <c r="BU6805" i="2" s="1"/>
  <c r="BT6806" i="2"/>
  <c r="BU6806" i="2" s="1"/>
  <c r="BT6807" i="2"/>
  <c r="BU6807" i="2" s="1"/>
  <c r="BT6808" i="2"/>
  <c r="BU6808" i="2" s="1"/>
  <c r="BT6809" i="2"/>
  <c r="BU6809" i="2" s="1"/>
  <c r="BT6810" i="2"/>
  <c r="BU6810" i="2" s="1"/>
  <c r="BT6811" i="2"/>
  <c r="BU6811" i="2" s="1"/>
  <c r="BT6812" i="2"/>
  <c r="BU6812" i="2" s="1"/>
  <c r="BT6813" i="2"/>
  <c r="BU6813" i="2" s="1"/>
  <c r="BT6814" i="2"/>
  <c r="BU6814" i="2" s="1"/>
  <c r="BT6815" i="2"/>
  <c r="BU6815" i="2" s="1"/>
  <c r="BT6816" i="2"/>
  <c r="BU6816" i="2" s="1"/>
  <c r="BT6817" i="2"/>
  <c r="BU6817" i="2" s="1"/>
  <c r="BT6818" i="2"/>
  <c r="BU6818" i="2" s="1"/>
  <c r="BT6819" i="2"/>
  <c r="BU6819" i="2" s="1"/>
  <c r="BT6820" i="2"/>
  <c r="BU6820" i="2" s="1"/>
  <c r="BT6821" i="2"/>
  <c r="BU6821" i="2" s="1"/>
  <c r="BT6822" i="2"/>
  <c r="BU6822" i="2" s="1"/>
  <c r="BT6823" i="2"/>
  <c r="BU6823" i="2" s="1"/>
  <c r="BT6824" i="2"/>
  <c r="BU6824" i="2" s="1"/>
  <c r="BT6825" i="2"/>
  <c r="BU6825" i="2" s="1"/>
  <c r="BT6826" i="2"/>
  <c r="BU6826" i="2" s="1"/>
  <c r="BT6827" i="2"/>
  <c r="BU6827" i="2" s="1"/>
  <c r="BT6828" i="2"/>
  <c r="BU6828" i="2" s="1"/>
  <c r="BT6829" i="2"/>
  <c r="BU6829" i="2" s="1"/>
  <c r="BT6830" i="2"/>
  <c r="BU6830" i="2" s="1"/>
  <c r="BT6831" i="2"/>
  <c r="BU6831" i="2" s="1"/>
  <c r="BT6832" i="2"/>
  <c r="BU6832" i="2" s="1"/>
  <c r="BT6833" i="2"/>
  <c r="BU6833" i="2" s="1"/>
  <c r="BT6834" i="2"/>
  <c r="BU6834" i="2" s="1"/>
  <c r="BT6835" i="2"/>
  <c r="BU6835" i="2" s="1"/>
  <c r="BT6836" i="2"/>
  <c r="BU6836" i="2" s="1"/>
  <c r="BT6837" i="2"/>
  <c r="BU6837" i="2" s="1"/>
  <c r="BT6838" i="2"/>
  <c r="BU6838" i="2" s="1"/>
  <c r="BT6839" i="2"/>
  <c r="BU6839" i="2" s="1"/>
  <c r="BT6840" i="2"/>
  <c r="BU6840" i="2" s="1"/>
  <c r="BT6841" i="2"/>
  <c r="BU6841" i="2" s="1"/>
  <c r="BT6842" i="2"/>
  <c r="BU6842" i="2" s="1"/>
  <c r="BT6843" i="2"/>
  <c r="BU6843" i="2" s="1"/>
  <c r="BT6844" i="2"/>
  <c r="BU6844" i="2" s="1"/>
  <c r="BT6845" i="2"/>
  <c r="BU6845" i="2" s="1"/>
  <c r="BT6846" i="2"/>
  <c r="BU6846" i="2" s="1"/>
  <c r="BT6847" i="2"/>
  <c r="BU6847" i="2" s="1"/>
  <c r="BT6848" i="2"/>
  <c r="BU6848" i="2" s="1"/>
  <c r="BT6849" i="2"/>
  <c r="BU6849" i="2" s="1"/>
  <c r="BT6850" i="2"/>
  <c r="BU6850" i="2" s="1"/>
  <c r="BT6851" i="2"/>
  <c r="BU6851" i="2" s="1"/>
  <c r="BT6852" i="2"/>
  <c r="BU6852" i="2" s="1"/>
  <c r="BT6853" i="2"/>
  <c r="BU6853" i="2" s="1"/>
  <c r="BT6854" i="2"/>
  <c r="BU6854" i="2" s="1"/>
  <c r="BT6855" i="2"/>
  <c r="BU6855" i="2" s="1"/>
  <c r="BT6856" i="2"/>
  <c r="BU6856" i="2" s="1"/>
  <c r="BT6857" i="2"/>
  <c r="BU6857" i="2" s="1"/>
  <c r="BT6858" i="2"/>
  <c r="BU6858" i="2" s="1"/>
  <c r="BT6859" i="2"/>
  <c r="BU6859" i="2" s="1"/>
  <c r="BT6860" i="2"/>
  <c r="BU6860" i="2" s="1"/>
  <c r="BT6861" i="2"/>
  <c r="BU6861" i="2" s="1"/>
  <c r="BT6862" i="2"/>
  <c r="BU6862" i="2" s="1"/>
  <c r="BT6863" i="2"/>
  <c r="BU6863" i="2" s="1"/>
  <c r="BT6864" i="2"/>
  <c r="BU6864" i="2" s="1"/>
  <c r="BT6865" i="2"/>
  <c r="BU6865" i="2" s="1"/>
  <c r="BT6866" i="2"/>
  <c r="BU6866" i="2" s="1"/>
  <c r="BT6867" i="2"/>
  <c r="BU6867" i="2" s="1"/>
  <c r="BT6868" i="2"/>
  <c r="BU6868" i="2" s="1"/>
  <c r="BT6869" i="2"/>
  <c r="BU6869" i="2" s="1"/>
  <c r="BT6870" i="2"/>
  <c r="BU6870" i="2" s="1"/>
  <c r="BT6871" i="2"/>
  <c r="BU6871" i="2" s="1"/>
  <c r="BT6872" i="2"/>
  <c r="BU6872" i="2" s="1"/>
  <c r="BT6873" i="2"/>
  <c r="BU6873" i="2" s="1"/>
  <c r="BT6874" i="2"/>
  <c r="BU6874" i="2" s="1"/>
  <c r="BT6875" i="2"/>
  <c r="BU6875" i="2" s="1"/>
  <c r="BT6876" i="2"/>
  <c r="BU6876" i="2" s="1"/>
  <c r="BT6877" i="2"/>
  <c r="BU6877" i="2" s="1"/>
  <c r="BT6878" i="2"/>
  <c r="BU6878" i="2" s="1"/>
  <c r="BT6879" i="2"/>
  <c r="BU6879" i="2" s="1"/>
  <c r="BT6880" i="2"/>
  <c r="BU6880" i="2" s="1"/>
  <c r="BT6881" i="2"/>
  <c r="BU6881" i="2" s="1"/>
  <c r="BT6882" i="2"/>
  <c r="BU6882" i="2" s="1"/>
  <c r="BT6883" i="2"/>
  <c r="BU6883" i="2" s="1"/>
  <c r="BT6884" i="2"/>
  <c r="BU6884" i="2" s="1"/>
  <c r="BT6885" i="2"/>
  <c r="BU6885" i="2" s="1"/>
  <c r="BT6886" i="2"/>
  <c r="BU6886" i="2" s="1"/>
  <c r="BT6887" i="2"/>
  <c r="BU6887" i="2" s="1"/>
  <c r="BT6888" i="2"/>
  <c r="BU6888" i="2" s="1"/>
  <c r="BT6889" i="2"/>
  <c r="BU6889" i="2" s="1"/>
  <c r="BT6890" i="2"/>
  <c r="BU6890" i="2" s="1"/>
  <c r="BT6891" i="2"/>
  <c r="BU6891" i="2" s="1"/>
  <c r="BT6892" i="2"/>
  <c r="BU6892" i="2" s="1"/>
  <c r="BT6893" i="2"/>
  <c r="BU6893" i="2" s="1"/>
  <c r="BT6894" i="2"/>
  <c r="BU6894" i="2" s="1"/>
  <c r="BT6895" i="2"/>
  <c r="BU6895" i="2" s="1"/>
  <c r="BT6896" i="2"/>
  <c r="BU6896" i="2" s="1"/>
  <c r="BT6897" i="2"/>
  <c r="BU6897" i="2" s="1"/>
  <c r="BT6898" i="2"/>
  <c r="BU6898" i="2" s="1"/>
  <c r="BT6899" i="2"/>
  <c r="BU6899" i="2" s="1"/>
  <c r="BT6900" i="2"/>
  <c r="BU6900" i="2" s="1"/>
  <c r="BT6901" i="2"/>
  <c r="BU6901" i="2" s="1"/>
  <c r="BT6902" i="2"/>
  <c r="BU6902" i="2" s="1"/>
  <c r="BT6903" i="2"/>
  <c r="BU6903" i="2" s="1"/>
  <c r="BT6904" i="2"/>
  <c r="BU6904" i="2" s="1"/>
  <c r="BT6905" i="2"/>
  <c r="BU6905" i="2" s="1"/>
  <c r="BT6906" i="2"/>
  <c r="BU6906" i="2" s="1"/>
  <c r="BT6907" i="2"/>
  <c r="BU6907" i="2" s="1"/>
  <c r="BT6908" i="2"/>
  <c r="BU6908" i="2" s="1"/>
  <c r="BT6909" i="2"/>
  <c r="BU6909" i="2" s="1"/>
  <c r="BT6910" i="2"/>
  <c r="BU6910" i="2" s="1"/>
  <c r="BT6911" i="2"/>
  <c r="BU6911" i="2" s="1"/>
  <c r="BT6912" i="2"/>
  <c r="BU6912" i="2" s="1"/>
  <c r="BT6913" i="2"/>
  <c r="BU6913" i="2" s="1"/>
  <c r="BT6914" i="2"/>
  <c r="BU6914" i="2" s="1"/>
  <c r="BT6915" i="2"/>
  <c r="BU6915" i="2" s="1"/>
  <c r="BT6916" i="2"/>
  <c r="BU6916" i="2" s="1"/>
  <c r="BT6917" i="2"/>
  <c r="BU6917" i="2" s="1"/>
  <c r="BT6918" i="2"/>
  <c r="BU6918" i="2" s="1"/>
  <c r="BT6919" i="2"/>
  <c r="BU6919" i="2" s="1"/>
  <c r="BT6920" i="2"/>
  <c r="BU6920" i="2" s="1"/>
  <c r="BT6921" i="2"/>
  <c r="BU6921" i="2" s="1"/>
  <c r="BT6922" i="2"/>
  <c r="BU6922" i="2" s="1"/>
  <c r="BT6923" i="2"/>
  <c r="BU6923" i="2" s="1"/>
  <c r="BT6924" i="2"/>
  <c r="BU6924" i="2" s="1"/>
  <c r="BT6925" i="2"/>
  <c r="BU6925" i="2" s="1"/>
  <c r="BT6926" i="2"/>
  <c r="BU6926" i="2" s="1"/>
  <c r="BT6927" i="2"/>
  <c r="BU6927" i="2" s="1"/>
  <c r="BT6928" i="2"/>
  <c r="BU6928" i="2" s="1"/>
  <c r="BT6929" i="2"/>
  <c r="BU6929" i="2" s="1"/>
  <c r="BT6930" i="2"/>
  <c r="BU6930" i="2" s="1"/>
  <c r="BT6931" i="2"/>
  <c r="BU6931" i="2" s="1"/>
  <c r="BT6932" i="2"/>
  <c r="BU6932" i="2" s="1"/>
  <c r="BT6933" i="2"/>
  <c r="BU6933" i="2" s="1"/>
  <c r="BT6934" i="2"/>
  <c r="BU6934" i="2" s="1"/>
  <c r="BT6935" i="2"/>
  <c r="BU6935" i="2" s="1"/>
  <c r="BT6936" i="2"/>
  <c r="BU6936" i="2" s="1"/>
  <c r="BT6937" i="2"/>
  <c r="BU6937" i="2" s="1"/>
  <c r="BT6938" i="2"/>
  <c r="BU6938" i="2" s="1"/>
  <c r="BT6939" i="2"/>
  <c r="BU6939" i="2" s="1"/>
  <c r="BT6940" i="2"/>
  <c r="BU6940" i="2" s="1"/>
  <c r="BT6941" i="2"/>
  <c r="BU6941" i="2" s="1"/>
  <c r="BT6942" i="2"/>
  <c r="BU6942" i="2" s="1"/>
  <c r="BT6943" i="2"/>
  <c r="BU6943" i="2" s="1"/>
  <c r="BT6944" i="2"/>
  <c r="BU6944" i="2" s="1"/>
  <c r="BT6945" i="2"/>
  <c r="BU6945" i="2" s="1"/>
  <c r="BT6946" i="2"/>
  <c r="BU6946" i="2" s="1"/>
  <c r="BT6947" i="2"/>
  <c r="BU6947" i="2" s="1"/>
  <c r="BT6948" i="2"/>
  <c r="BU6948" i="2" s="1"/>
  <c r="BT6949" i="2"/>
  <c r="BU6949" i="2" s="1"/>
  <c r="BT6950" i="2"/>
  <c r="BU6950" i="2" s="1"/>
  <c r="BT6951" i="2"/>
  <c r="BU6951" i="2" s="1"/>
  <c r="BT6952" i="2"/>
  <c r="BU6952" i="2" s="1"/>
  <c r="BT6953" i="2"/>
  <c r="BU6953" i="2" s="1"/>
  <c r="BT6954" i="2"/>
  <c r="BU6954" i="2" s="1"/>
  <c r="BT6955" i="2"/>
  <c r="BU6955" i="2" s="1"/>
  <c r="BT6956" i="2"/>
  <c r="BU6956" i="2" s="1"/>
  <c r="BT6957" i="2"/>
  <c r="BU6957" i="2" s="1"/>
  <c r="BT6958" i="2"/>
  <c r="BU6958" i="2" s="1"/>
  <c r="BT6959" i="2"/>
  <c r="BU6959" i="2" s="1"/>
  <c r="BT6960" i="2"/>
  <c r="BU6960" i="2" s="1"/>
  <c r="BT6961" i="2"/>
  <c r="BU6961" i="2" s="1"/>
  <c r="BT6962" i="2"/>
  <c r="BU6962" i="2" s="1"/>
  <c r="BT6963" i="2"/>
  <c r="BU6963" i="2" s="1"/>
  <c r="BT6964" i="2"/>
  <c r="BU6964" i="2" s="1"/>
  <c r="BT6965" i="2"/>
  <c r="BU6965" i="2" s="1"/>
  <c r="BT6966" i="2"/>
  <c r="BU6966" i="2" s="1"/>
  <c r="BT6967" i="2"/>
  <c r="BU6967" i="2" s="1"/>
  <c r="BT6968" i="2"/>
  <c r="BU6968" i="2" s="1"/>
  <c r="BT6969" i="2"/>
  <c r="BU6969" i="2" s="1"/>
  <c r="BT6970" i="2"/>
  <c r="BU6970" i="2" s="1"/>
  <c r="BT6971" i="2"/>
  <c r="BU6971" i="2" s="1"/>
  <c r="BT6972" i="2"/>
  <c r="BU6972" i="2" s="1"/>
  <c r="BT6973" i="2"/>
  <c r="BU6973" i="2" s="1"/>
  <c r="BT6974" i="2"/>
  <c r="BU6974" i="2" s="1"/>
  <c r="BT6975" i="2"/>
  <c r="BU6975" i="2" s="1"/>
  <c r="BT6976" i="2"/>
  <c r="BU6976" i="2" s="1"/>
  <c r="BT6977" i="2"/>
  <c r="BU6977" i="2" s="1"/>
  <c r="BT6978" i="2"/>
  <c r="BU6978" i="2" s="1"/>
  <c r="BT6979" i="2"/>
  <c r="BU6979" i="2" s="1"/>
  <c r="BT6980" i="2"/>
  <c r="BU6980" i="2" s="1"/>
  <c r="BT6981" i="2"/>
  <c r="BU6981" i="2" s="1"/>
  <c r="BT6982" i="2"/>
  <c r="BU6982" i="2" s="1"/>
  <c r="BT6983" i="2"/>
  <c r="BU6983" i="2" s="1"/>
  <c r="BT6984" i="2"/>
  <c r="BU6984" i="2" s="1"/>
  <c r="BT6985" i="2"/>
  <c r="BU6985" i="2" s="1"/>
  <c r="BT6986" i="2"/>
  <c r="BU6986" i="2" s="1"/>
  <c r="BT6987" i="2"/>
  <c r="BU6987" i="2" s="1"/>
  <c r="BT6988" i="2"/>
  <c r="BU6988" i="2" s="1"/>
  <c r="BT6989" i="2"/>
  <c r="BU6989" i="2" s="1"/>
  <c r="BT6990" i="2"/>
  <c r="BU6990" i="2" s="1"/>
  <c r="BT6991" i="2"/>
  <c r="BU6991" i="2" s="1"/>
  <c r="BT6992" i="2"/>
  <c r="BU6992" i="2" s="1"/>
  <c r="BT6993" i="2"/>
  <c r="BU6993" i="2" s="1"/>
  <c r="BT6994" i="2"/>
  <c r="BU6994" i="2" s="1"/>
  <c r="BT6995" i="2"/>
  <c r="BU6995" i="2" s="1"/>
  <c r="BT6996" i="2"/>
  <c r="BU6996" i="2" s="1"/>
  <c r="BT6997" i="2"/>
  <c r="BU6997" i="2" s="1"/>
  <c r="BT6998" i="2"/>
  <c r="BU6998" i="2" s="1"/>
  <c r="BT6999" i="2"/>
  <c r="BU6999" i="2" s="1"/>
  <c r="BT7000" i="2"/>
  <c r="BU7000" i="2" s="1"/>
  <c r="BT7001" i="2"/>
  <c r="BU7001" i="2" s="1"/>
  <c r="BT7002" i="2"/>
  <c r="BU7002" i="2" s="1"/>
  <c r="BT7003" i="2"/>
  <c r="BU7003" i="2" s="1"/>
  <c r="BT7004" i="2"/>
  <c r="BU7004" i="2" s="1"/>
  <c r="BT7005" i="2"/>
  <c r="BU7005" i="2" s="1"/>
  <c r="BT7006" i="2"/>
  <c r="BU7006" i="2" s="1"/>
  <c r="BT7007" i="2"/>
  <c r="BU7007" i="2" s="1"/>
  <c r="BT7008" i="2"/>
  <c r="BU7008" i="2" s="1"/>
  <c r="BT7009" i="2"/>
  <c r="BU7009" i="2" s="1"/>
  <c r="BT7010" i="2"/>
  <c r="BU7010" i="2" s="1"/>
  <c r="BT7011" i="2"/>
  <c r="BU7011" i="2" s="1"/>
  <c r="BT7012" i="2"/>
  <c r="BU7012" i="2" s="1"/>
  <c r="BT7013" i="2"/>
  <c r="BU7013" i="2" s="1"/>
  <c r="BT7014" i="2"/>
  <c r="BU7014" i="2" s="1"/>
  <c r="BT7015" i="2"/>
  <c r="BU7015" i="2" s="1"/>
  <c r="BT7016" i="2"/>
  <c r="BU7016" i="2" s="1"/>
  <c r="BT7017" i="2"/>
  <c r="BU7017" i="2" s="1"/>
  <c r="BT7018" i="2"/>
  <c r="BU7018" i="2" s="1"/>
  <c r="BT7019" i="2"/>
  <c r="BU7019" i="2" s="1"/>
  <c r="BT7020" i="2"/>
  <c r="BU7020" i="2" s="1"/>
  <c r="BT7021" i="2"/>
  <c r="BU7021" i="2" s="1"/>
  <c r="BT7022" i="2"/>
  <c r="BU7022" i="2" s="1"/>
  <c r="BT7023" i="2"/>
  <c r="BU7023" i="2" s="1"/>
  <c r="BT7024" i="2"/>
  <c r="BU7024" i="2" s="1"/>
  <c r="BT7025" i="2"/>
  <c r="BU7025" i="2" s="1"/>
  <c r="BT7026" i="2"/>
  <c r="BU7026" i="2" s="1"/>
  <c r="BT7027" i="2"/>
  <c r="BU7027" i="2" s="1"/>
  <c r="BT7028" i="2"/>
  <c r="BU7028" i="2" s="1"/>
  <c r="BT7029" i="2"/>
  <c r="BU7029" i="2" s="1"/>
  <c r="BT7030" i="2"/>
  <c r="BU7030" i="2" s="1"/>
  <c r="BT7031" i="2"/>
  <c r="BU7031" i="2" s="1"/>
  <c r="BT7032" i="2"/>
  <c r="BU7032" i="2" s="1"/>
  <c r="BT7033" i="2"/>
  <c r="BU7033" i="2" s="1"/>
  <c r="BT7034" i="2"/>
  <c r="BU7034" i="2" s="1"/>
  <c r="BT7035" i="2"/>
  <c r="BU7035" i="2" s="1"/>
  <c r="BT7036" i="2"/>
  <c r="BU7036" i="2" s="1"/>
  <c r="BT7037" i="2"/>
  <c r="BU7037" i="2" s="1"/>
  <c r="BT7038" i="2"/>
  <c r="BU7038" i="2" s="1"/>
  <c r="BT7039" i="2"/>
  <c r="BU7039" i="2" s="1"/>
  <c r="BT7040" i="2"/>
  <c r="BU7040" i="2" s="1"/>
  <c r="BT7041" i="2"/>
  <c r="BU7041" i="2" s="1"/>
  <c r="BT7042" i="2"/>
  <c r="BU7042" i="2" s="1"/>
  <c r="BT7043" i="2"/>
  <c r="BU7043" i="2" s="1"/>
  <c r="BT7044" i="2"/>
  <c r="BU7044" i="2" s="1"/>
  <c r="BT7045" i="2"/>
  <c r="BU7045" i="2" s="1"/>
  <c r="BT7046" i="2"/>
  <c r="BU7046" i="2" s="1"/>
  <c r="BT7047" i="2"/>
  <c r="BU7047" i="2" s="1"/>
  <c r="BT7048" i="2"/>
  <c r="BU7048" i="2" s="1"/>
  <c r="BT7049" i="2"/>
  <c r="BU7049" i="2" s="1"/>
  <c r="BT7050" i="2"/>
  <c r="BU7050" i="2" s="1"/>
  <c r="BT7051" i="2"/>
  <c r="BU7051" i="2" s="1"/>
  <c r="BT7052" i="2"/>
  <c r="BU7052" i="2" s="1"/>
  <c r="BT7053" i="2"/>
  <c r="BU7053" i="2" s="1"/>
  <c r="BT7054" i="2"/>
  <c r="BU7054" i="2" s="1"/>
  <c r="BT7055" i="2"/>
  <c r="BU7055" i="2" s="1"/>
  <c r="BT7056" i="2"/>
  <c r="BU7056" i="2" s="1"/>
  <c r="BT7057" i="2"/>
  <c r="BU7057" i="2" s="1"/>
  <c r="BT7058" i="2"/>
  <c r="BU7058" i="2" s="1"/>
  <c r="BT7059" i="2"/>
  <c r="BU7059" i="2" s="1"/>
  <c r="BT7060" i="2"/>
  <c r="BU7060" i="2" s="1"/>
  <c r="BT7061" i="2"/>
  <c r="BU7061" i="2" s="1"/>
  <c r="BT7062" i="2"/>
  <c r="BU7062" i="2" s="1"/>
  <c r="BT7063" i="2"/>
  <c r="BU7063" i="2" s="1"/>
  <c r="BT7064" i="2"/>
  <c r="BU7064" i="2" s="1"/>
  <c r="BT7065" i="2"/>
  <c r="BU7065" i="2" s="1"/>
  <c r="BT7066" i="2"/>
  <c r="BU7066" i="2" s="1"/>
  <c r="BT7067" i="2"/>
  <c r="BU7067" i="2" s="1"/>
  <c r="BT7068" i="2"/>
  <c r="BU7068" i="2" s="1"/>
  <c r="BT7069" i="2"/>
  <c r="BU7069" i="2" s="1"/>
  <c r="BT7070" i="2"/>
  <c r="BU7070" i="2" s="1"/>
  <c r="BT7071" i="2"/>
  <c r="BU7071" i="2" s="1"/>
  <c r="BT7072" i="2"/>
  <c r="BU7072" i="2" s="1"/>
  <c r="BT7073" i="2"/>
  <c r="BU7073" i="2" s="1"/>
  <c r="BT7074" i="2"/>
  <c r="BU7074" i="2" s="1"/>
  <c r="BT7075" i="2"/>
  <c r="BU7075" i="2" s="1"/>
  <c r="BT7076" i="2"/>
  <c r="BU7076" i="2" s="1"/>
  <c r="BT7077" i="2"/>
  <c r="BU7077" i="2" s="1"/>
  <c r="BT7078" i="2"/>
  <c r="BU7078" i="2" s="1"/>
  <c r="BT7079" i="2"/>
  <c r="BU7079" i="2" s="1"/>
  <c r="BT7080" i="2"/>
  <c r="BU7080" i="2" s="1"/>
  <c r="BT7081" i="2"/>
  <c r="BU7081" i="2" s="1"/>
  <c r="BT7082" i="2"/>
  <c r="BU7082" i="2" s="1"/>
  <c r="BT7083" i="2"/>
  <c r="BU7083" i="2" s="1"/>
  <c r="BT7084" i="2"/>
  <c r="BU7084" i="2" s="1"/>
  <c r="BT7085" i="2"/>
  <c r="BU7085" i="2" s="1"/>
  <c r="BT7086" i="2"/>
  <c r="BU7086" i="2" s="1"/>
  <c r="BT7087" i="2"/>
  <c r="BU7087" i="2" s="1"/>
  <c r="BT7088" i="2"/>
  <c r="BU7088" i="2" s="1"/>
  <c r="BT7089" i="2"/>
  <c r="BU7089" i="2" s="1"/>
  <c r="BT7090" i="2"/>
  <c r="BU7090" i="2" s="1"/>
  <c r="BT7091" i="2"/>
  <c r="BU7091" i="2" s="1"/>
  <c r="BT7092" i="2"/>
  <c r="BU7092" i="2" s="1"/>
  <c r="BT7093" i="2"/>
  <c r="BU7093" i="2" s="1"/>
  <c r="BT7094" i="2"/>
  <c r="BU7094" i="2" s="1"/>
  <c r="BT7095" i="2"/>
  <c r="BU7095" i="2" s="1"/>
  <c r="BT7096" i="2"/>
  <c r="BU7096" i="2" s="1"/>
  <c r="BT7097" i="2"/>
  <c r="BU7097" i="2" s="1"/>
  <c r="BT7098" i="2"/>
  <c r="BU7098" i="2" s="1"/>
  <c r="BT7099" i="2"/>
  <c r="BU7099" i="2" s="1"/>
  <c r="BT7100" i="2"/>
  <c r="BU7100" i="2" s="1"/>
  <c r="BT7101" i="2"/>
  <c r="BU7101" i="2" s="1"/>
  <c r="BT7102" i="2"/>
  <c r="BU7102" i="2" s="1"/>
  <c r="BT7103" i="2"/>
  <c r="BU7103" i="2" s="1"/>
  <c r="BT7104" i="2"/>
  <c r="BU7104" i="2" s="1"/>
  <c r="BT7105" i="2"/>
  <c r="BU7105" i="2" s="1"/>
  <c r="BT7106" i="2"/>
  <c r="BU7106" i="2" s="1"/>
  <c r="BT7107" i="2"/>
  <c r="BU7107" i="2" s="1"/>
  <c r="BT7108" i="2"/>
  <c r="BU7108" i="2" s="1"/>
  <c r="BT7109" i="2"/>
  <c r="BU7109" i="2" s="1"/>
  <c r="BT7110" i="2"/>
  <c r="BU7110" i="2" s="1"/>
  <c r="BT7111" i="2"/>
  <c r="BU7111" i="2" s="1"/>
  <c r="BT7112" i="2"/>
  <c r="BU7112" i="2" s="1"/>
  <c r="BT7113" i="2"/>
  <c r="BU7113" i="2" s="1"/>
  <c r="BT7114" i="2"/>
  <c r="BU7114" i="2" s="1"/>
  <c r="BT7115" i="2"/>
  <c r="BU7115" i="2" s="1"/>
  <c r="BT7116" i="2"/>
  <c r="BU7116" i="2" s="1"/>
  <c r="BT7117" i="2"/>
  <c r="BU7117" i="2" s="1"/>
  <c r="BT7118" i="2"/>
  <c r="BU7118" i="2" s="1"/>
  <c r="BT7119" i="2"/>
  <c r="BU7119" i="2" s="1"/>
  <c r="BT7120" i="2"/>
  <c r="BU7120" i="2" s="1"/>
  <c r="BT7121" i="2"/>
  <c r="BU7121" i="2" s="1"/>
  <c r="BT7122" i="2"/>
  <c r="BU7122" i="2" s="1"/>
  <c r="BT7123" i="2"/>
  <c r="BU7123" i="2" s="1"/>
  <c r="BT7124" i="2"/>
  <c r="BU7124" i="2" s="1"/>
  <c r="BT7125" i="2"/>
  <c r="BU7125" i="2" s="1"/>
  <c r="BT7126" i="2"/>
  <c r="BU7126" i="2" s="1"/>
  <c r="BT7127" i="2"/>
  <c r="BU7127" i="2" s="1"/>
  <c r="BT7128" i="2"/>
  <c r="BU7128" i="2" s="1"/>
  <c r="BT7129" i="2"/>
  <c r="BU7129" i="2" s="1"/>
  <c r="BT7130" i="2"/>
  <c r="BU7130" i="2" s="1"/>
  <c r="BT7131" i="2"/>
  <c r="BU7131" i="2" s="1"/>
  <c r="BT7132" i="2"/>
  <c r="BU7132" i="2" s="1"/>
  <c r="BT7133" i="2"/>
  <c r="BU7133" i="2" s="1"/>
  <c r="BT7134" i="2"/>
  <c r="BU7134" i="2" s="1"/>
  <c r="BT7135" i="2"/>
  <c r="BU7135" i="2" s="1"/>
  <c r="BT7136" i="2"/>
  <c r="BU7136" i="2" s="1"/>
  <c r="BT7137" i="2"/>
  <c r="BU7137" i="2" s="1"/>
  <c r="BT7138" i="2"/>
  <c r="BU7138" i="2" s="1"/>
  <c r="BT7139" i="2"/>
  <c r="BU7139" i="2" s="1"/>
  <c r="BT7140" i="2"/>
  <c r="BU7140" i="2" s="1"/>
  <c r="BT7141" i="2"/>
  <c r="BU7141" i="2" s="1"/>
  <c r="BT7142" i="2"/>
  <c r="BU7142" i="2" s="1"/>
  <c r="BT7143" i="2"/>
  <c r="BU7143" i="2" s="1"/>
  <c r="BT7144" i="2"/>
  <c r="BU7144" i="2" s="1"/>
  <c r="BT7145" i="2"/>
  <c r="BU7145" i="2" s="1"/>
  <c r="BT7146" i="2"/>
  <c r="BU7146" i="2" s="1"/>
  <c r="BT7147" i="2"/>
  <c r="BU7147" i="2" s="1"/>
  <c r="BT7148" i="2"/>
  <c r="BU7148" i="2" s="1"/>
  <c r="BT7149" i="2"/>
  <c r="BU7149" i="2" s="1"/>
  <c r="BT7150" i="2"/>
  <c r="BU7150" i="2" s="1"/>
  <c r="BT7151" i="2"/>
  <c r="BU7151" i="2" s="1"/>
  <c r="BT7152" i="2"/>
  <c r="BU7152" i="2" s="1"/>
  <c r="BT7153" i="2"/>
  <c r="BU7153" i="2" s="1"/>
  <c r="BT7154" i="2"/>
  <c r="BU7154" i="2" s="1"/>
  <c r="BT7155" i="2"/>
  <c r="BU7155" i="2" s="1"/>
  <c r="BT7156" i="2"/>
  <c r="BU7156" i="2" s="1"/>
  <c r="BT7157" i="2"/>
  <c r="BU7157" i="2" s="1"/>
  <c r="BT7158" i="2"/>
  <c r="BU7158" i="2" s="1"/>
  <c r="BT7159" i="2"/>
  <c r="BU7159" i="2" s="1"/>
  <c r="BT7160" i="2"/>
  <c r="BU7160" i="2" s="1"/>
  <c r="BT7161" i="2"/>
  <c r="BU7161" i="2" s="1"/>
  <c r="BT7162" i="2"/>
  <c r="BU7162" i="2" s="1"/>
  <c r="BT7163" i="2"/>
  <c r="BU7163" i="2" s="1"/>
  <c r="BT7164" i="2"/>
  <c r="BU7164" i="2" s="1"/>
  <c r="BT7165" i="2"/>
  <c r="BU7165" i="2" s="1"/>
  <c r="BT7166" i="2"/>
  <c r="BU7166" i="2" s="1"/>
  <c r="BT7167" i="2"/>
  <c r="BU7167" i="2" s="1"/>
  <c r="BT7168" i="2"/>
  <c r="BU7168" i="2" s="1"/>
  <c r="BT7169" i="2"/>
  <c r="BU7169" i="2" s="1"/>
  <c r="BT7170" i="2"/>
  <c r="BU7170" i="2" s="1"/>
  <c r="BT7171" i="2"/>
  <c r="BU7171" i="2" s="1"/>
  <c r="BT7172" i="2"/>
  <c r="BU7172" i="2" s="1"/>
  <c r="BT7173" i="2"/>
  <c r="BU7173" i="2" s="1"/>
  <c r="BT7174" i="2"/>
  <c r="BU7174" i="2" s="1"/>
  <c r="BT7175" i="2"/>
  <c r="BU7175" i="2" s="1"/>
  <c r="BT7176" i="2"/>
  <c r="BU7176" i="2" s="1"/>
  <c r="BT7177" i="2"/>
  <c r="BU7177" i="2" s="1"/>
  <c r="BT7178" i="2"/>
  <c r="BU7178" i="2" s="1"/>
  <c r="BT7179" i="2"/>
  <c r="BU7179" i="2" s="1"/>
  <c r="BT7180" i="2"/>
  <c r="BU7180" i="2" s="1"/>
  <c r="BT7181" i="2"/>
  <c r="BU7181" i="2" s="1"/>
  <c r="BT7182" i="2"/>
  <c r="BU7182" i="2" s="1"/>
  <c r="BT7183" i="2"/>
  <c r="BU7183" i="2" s="1"/>
  <c r="BT7184" i="2"/>
  <c r="BU7184" i="2" s="1"/>
  <c r="BT7185" i="2"/>
  <c r="BU7185" i="2" s="1"/>
  <c r="BT7186" i="2"/>
  <c r="BU7186" i="2" s="1"/>
  <c r="BT7187" i="2"/>
  <c r="BU7187" i="2" s="1"/>
  <c r="BT7188" i="2"/>
  <c r="BU7188" i="2" s="1"/>
  <c r="BT7189" i="2"/>
  <c r="BU7189" i="2" s="1"/>
  <c r="BT7190" i="2"/>
  <c r="BU7190" i="2" s="1"/>
  <c r="BT7191" i="2"/>
  <c r="BU7191" i="2" s="1"/>
  <c r="BT7192" i="2"/>
  <c r="BU7192" i="2" s="1"/>
  <c r="BT7193" i="2"/>
  <c r="BU7193" i="2" s="1"/>
  <c r="BT7194" i="2"/>
  <c r="BU7194" i="2" s="1"/>
  <c r="BT7195" i="2"/>
  <c r="BU7195" i="2" s="1"/>
  <c r="BT7196" i="2"/>
  <c r="BU7196" i="2" s="1"/>
  <c r="BT7197" i="2"/>
  <c r="BU7197" i="2" s="1"/>
  <c r="BT7198" i="2"/>
  <c r="BU7198" i="2" s="1"/>
  <c r="BT7199" i="2"/>
  <c r="BU7199" i="2" s="1"/>
  <c r="BT7200" i="2"/>
  <c r="BU7200" i="2" s="1"/>
  <c r="BT7201" i="2"/>
  <c r="BU7201" i="2" s="1"/>
  <c r="BT7202" i="2"/>
  <c r="BU7202" i="2" s="1"/>
  <c r="BT7203" i="2"/>
  <c r="BU7203" i="2" s="1"/>
  <c r="BT7204" i="2"/>
  <c r="BU7204" i="2" s="1"/>
  <c r="BT7205" i="2"/>
  <c r="BU7205" i="2" s="1"/>
  <c r="BT7206" i="2"/>
  <c r="BU7206" i="2" s="1"/>
  <c r="BT7207" i="2"/>
  <c r="BU7207" i="2" s="1"/>
  <c r="BT7208" i="2"/>
  <c r="BU7208" i="2" s="1"/>
  <c r="BT7209" i="2"/>
  <c r="BU7209" i="2" s="1"/>
  <c r="BT7210" i="2"/>
  <c r="BU7210" i="2" s="1"/>
  <c r="BT7211" i="2"/>
  <c r="BU7211" i="2" s="1"/>
  <c r="BT7212" i="2"/>
  <c r="BU7212" i="2" s="1"/>
  <c r="BT7213" i="2"/>
  <c r="BU7213" i="2" s="1"/>
  <c r="BT7214" i="2"/>
  <c r="BU7214" i="2" s="1"/>
  <c r="BT7215" i="2"/>
  <c r="BU7215" i="2" s="1"/>
  <c r="BT7216" i="2"/>
  <c r="BU7216" i="2" s="1"/>
  <c r="BT7217" i="2"/>
  <c r="BU7217" i="2" s="1"/>
  <c r="BT7218" i="2"/>
  <c r="BU7218" i="2" s="1"/>
  <c r="BT7219" i="2"/>
  <c r="BU7219" i="2" s="1"/>
  <c r="BT7220" i="2"/>
  <c r="BU7220" i="2" s="1"/>
  <c r="BT7221" i="2"/>
  <c r="BU7221" i="2" s="1"/>
  <c r="BT7222" i="2"/>
  <c r="BU7222" i="2" s="1"/>
  <c r="BT7223" i="2"/>
  <c r="BU7223" i="2" s="1"/>
  <c r="BT7224" i="2"/>
  <c r="BU7224" i="2" s="1"/>
  <c r="BT7225" i="2"/>
  <c r="BU7225" i="2" s="1"/>
  <c r="BT7226" i="2"/>
  <c r="BU7226" i="2" s="1"/>
  <c r="BT7227" i="2"/>
  <c r="BU7227" i="2" s="1"/>
  <c r="BT7228" i="2"/>
  <c r="BU7228" i="2" s="1"/>
  <c r="BT7229" i="2"/>
  <c r="BU7229" i="2" s="1"/>
  <c r="BT7230" i="2"/>
  <c r="BU7230" i="2" s="1"/>
  <c r="BT7231" i="2"/>
  <c r="BU7231" i="2" s="1"/>
  <c r="BT7232" i="2"/>
  <c r="BU7232" i="2" s="1"/>
  <c r="BT7233" i="2"/>
  <c r="BU7233" i="2" s="1"/>
  <c r="BT7234" i="2"/>
  <c r="BU7234" i="2" s="1"/>
  <c r="BT7235" i="2"/>
  <c r="BU7235" i="2" s="1"/>
  <c r="BT7236" i="2"/>
  <c r="BU7236" i="2" s="1"/>
  <c r="BT7237" i="2"/>
  <c r="BU7237" i="2" s="1"/>
  <c r="BT7238" i="2"/>
  <c r="BU7238" i="2" s="1"/>
  <c r="BT7239" i="2"/>
  <c r="BU7239" i="2" s="1"/>
  <c r="BT7240" i="2"/>
  <c r="BU7240" i="2" s="1"/>
  <c r="BT7241" i="2"/>
  <c r="BU7241" i="2" s="1"/>
  <c r="BT7242" i="2"/>
  <c r="BU7242" i="2" s="1"/>
  <c r="BT7243" i="2"/>
  <c r="BU7243" i="2" s="1"/>
  <c r="BT7244" i="2"/>
  <c r="BU7244" i="2" s="1"/>
  <c r="BT7245" i="2"/>
  <c r="BU7245" i="2" s="1"/>
  <c r="BT7246" i="2"/>
  <c r="BU7246" i="2" s="1"/>
  <c r="BT7247" i="2"/>
  <c r="BU7247" i="2" s="1"/>
  <c r="BT7248" i="2"/>
  <c r="BU7248" i="2" s="1"/>
  <c r="BT7249" i="2"/>
  <c r="BU7249" i="2" s="1"/>
  <c r="BT7250" i="2"/>
  <c r="BU7250" i="2" s="1"/>
  <c r="BT7251" i="2"/>
  <c r="BU7251" i="2" s="1"/>
  <c r="BT7252" i="2"/>
  <c r="BU7252" i="2" s="1"/>
  <c r="BT7253" i="2"/>
  <c r="BU7253" i="2" s="1"/>
  <c r="BT7254" i="2"/>
  <c r="BU7254" i="2" s="1"/>
  <c r="BT7255" i="2"/>
  <c r="BU7255" i="2" s="1"/>
  <c r="BT7256" i="2"/>
  <c r="BU7256" i="2" s="1"/>
  <c r="BT7257" i="2"/>
  <c r="BU7257" i="2" s="1"/>
  <c r="BT7258" i="2"/>
  <c r="BU7258" i="2" s="1"/>
  <c r="BT7259" i="2"/>
  <c r="BU7259" i="2" s="1"/>
  <c r="BT7260" i="2"/>
  <c r="BU7260" i="2" s="1"/>
  <c r="BT7261" i="2"/>
  <c r="BU7261" i="2" s="1"/>
  <c r="BT7262" i="2"/>
  <c r="BU7262" i="2" s="1"/>
  <c r="BT7263" i="2"/>
  <c r="BU7263" i="2" s="1"/>
  <c r="BT7264" i="2"/>
  <c r="BU7264" i="2" s="1"/>
  <c r="BT7265" i="2"/>
  <c r="BU7265" i="2" s="1"/>
  <c r="BT7266" i="2"/>
  <c r="BU7266" i="2" s="1"/>
  <c r="BT7267" i="2"/>
  <c r="BU7267" i="2" s="1"/>
  <c r="BT7268" i="2"/>
  <c r="BU7268" i="2" s="1"/>
  <c r="BT7269" i="2"/>
  <c r="BU7269" i="2" s="1"/>
  <c r="BT7270" i="2"/>
  <c r="BU7270" i="2" s="1"/>
  <c r="BT7271" i="2"/>
  <c r="BU7271" i="2" s="1"/>
  <c r="BT7272" i="2"/>
  <c r="BU7272" i="2" s="1"/>
  <c r="BT7273" i="2"/>
  <c r="BU7273" i="2" s="1"/>
  <c r="BT7274" i="2"/>
  <c r="BU7274" i="2" s="1"/>
  <c r="BT7275" i="2"/>
  <c r="BU7275" i="2" s="1"/>
  <c r="BT7276" i="2"/>
  <c r="BU7276" i="2" s="1"/>
  <c r="BT7277" i="2"/>
  <c r="BU7277" i="2" s="1"/>
  <c r="BT7278" i="2"/>
  <c r="BU7278" i="2" s="1"/>
  <c r="BT7279" i="2"/>
  <c r="BU7279" i="2" s="1"/>
  <c r="BT7280" i="2"/>
  <c r="BU7280" i="2" s="1"/>
  <c r="BT7281" i="2"/>
  <c r="BU7281" i="2" s="1"/>
  <c r="BT7282" i="2"/>
  <c r="BU7282" i="2" s="1"/>
  <c r="BT7283" i="2"/>
  <c r="BU7283" i="2" s="1"/>
  <c r="BT7284" i="2"/>
  <c r="BU7284" i="2" s="1"/>
  <c r="BT7285" i="2"/>
  <c r="BU7285" i="2" s="1"/>
  <c r="BT7286" i="2"/>
  <c r="BU7286" i="2" s="1"/>
  <c r="BT7287" i="2"/>
  <c r="BU7287" i="2" s="1"/>
  <c r="BT7288" i="2"/>
  <c r="BU7288" i="2" s="1"/>
  <c r="BT7289" i="2"/>
  <c r="BU7289" i="2" s="1"/>
  <c r="BT7290" i="2"/>
  <c r="BU7290" i="2" s="1"/>
  <c r="BT7291" i="2"/>
  <c r="BU7291" i="2" s="1"/>
  <c r="BT7292" i="2"/>
  <c r="BU7292" i="2" s="1"/>
  <c r="BT7293" i="2"/>
  <c r="BU7293" i="2" s="1"/>
  <c r="BT7294" i="2"/>
  <c r="BU7294" i="2" s="1"/>
  <c r="BT7295" i="2"/>
  <c r="BU7295" i="2" s="1"/>
  <c r="BT7296" i="2"/>
  <c r="BU7296" i="2" s="1"/>
  <c r="BT7297" i="2"/>
  <c r="BU7297" i="2" s="1"/>
  <c r="BT7298" i="2"/>
  <c r="BU7298" i="2" s="1"/>
  <c r="BT7299" i="2"/>
  <c r="BU7299" i="2" s="1"/>
  <c r="BT7300" i="2"/>
  <c r="BU7300" i="2" s="1"/>
  <c r="BT7301" i="2"/>
  <c r="BU7301" i="2" s="1"/>
  <c r="BT7302" i="2"/>
  <c r="BU7302" i="2" s="1"/>
  <c r="BT7303" i="2"/>
  <c r="BU7303" i="2" s="1"/>
  <c r="BT7304" i="2"/>
  <c r="BU7304" i="2" s="1"/>
  <c r="BT7305" i="2"/>
  <c r="BU7305" i="2" s="1"/>
  <c r="BT7306" i="2"/>
  <c r="BU7306" i="2" s="1"/>
  <c r="BT7307" i="2"/>
  <c r="BU7307" i="2" s="1"/>
  <c r="BT7308" i="2"/>
  <c r="BU7308" i="2" s="1"/>
  <c r="BT7309" i="2"/>
  <c r="BU7309" i="2" s="1"/>
  <c r="BT7310" i="2"/>
  <c r="BU7310" i="2" s="1"/>
  <c r="BT7311" i="2"/>
  <c r="BU7311" i="2" s="1"/>
  <c r="BT7312" i="2"/>
  <c r="BU7312" i="2" s="1"/>
  <c r="BT7313" i="2"/>
  <c r="BU7313" i="2" s="1"/>
  <c r="BT7314" i="2"/>
  <c r="BU7314" i="2" s="1"/>
  <c r="BT7315" i="2"/>
  <c r="BU7315" i="2" s="1"/>
  <c r="BT7316" i="2"/>
  <c r="BU7316" i="2" s="1"/>
  <c r="BT7317" i="2"/>
  <c r="BU7317" i="2" s="1"/>
  <c r="BT7318" i="2"/>
  <c r="BU7318" i="2" s="1"/>
  <c r="BT7319" i="2"/>
  <c r="BU7319" i="2" s="1"/>
  <c r="BT7320" i="2"/>
  <c r="BU7320" i="2" s="1"/>
  <c r="BT7321" i="2"/>
  <c r="BU7321" i="2" s="1"/>
  <c r="BT7322" i="2"/>
  <c r="BU7322" i="2" s="1"/>
  <c r="BT7323" i="2"/>
  <c r="BU7323" i="2" s="1"/>
  <c r="BT7324" i="2"/>
  <c r="BU7324" i="2" s="1"/>
  <c r="BT7325" i="2"/>
  <c r="BU7325" i="2" s="1"/>
  <c r="BT7326" i="2"/>
  <c r="BU7326" i="2" s="1"/>
  <c r="BT7327" i="2"/>
  <c r="BU7327" i="2" s="1"/>
  <c r="BT7328" i="2"/>
  <c r="BU7328" i="2" s="1"/>
  <c r="BT7329" i="2"/>
  <c r="BU7329" i="2" s="1"/>
  <c r="BT7330" i="2"/>
  <c r="BU7330" i="2" s="1"/>
  <c r="BT7331" i="2"/>
  <c r="BU7331" i="2" s="1"/>
  <c r="BT7332" i="2"/>
  <c r="BU7332" i="2" s="1"/>
  <c r="BT7333" i="2"/>
  <c r="BU7333" i="2" s="1"/>
  <c r="BT7334" i="2"/>
  <c r="BU7334" i="2" s="1"/>
  <c r="BT7335" i="2"/>
  <c r="BU7335" i="2" s="1"/>
  <c r="BT7336" i="2"/>
  <c r="BU7336" i="2" s="1"/>
  <c r="BT7337" i="2"/>
  <c r="BU7337" i="2" s="1"/>
  <c r="BT7338" i="2"/>
  <c r="BU7338" i="2" s="1"/>
  <c r="BT7339" i="2"/>
  <c r="BU7339" i="2" s="1"/>
  <c r="BT7340" i="2"/>
  <c r="BU7340" i="2" s="1"/>
  <c r="BT7341" i="2"/>
  <c r="BU7341" i="2" s="1"/>
  <c r="BT7342" i="2"/>
  <c r="BU7342" i="2" s="1"/>
  <c r="BT7343" i="2"/>
  <c r="BU7343" i="2" s="1"/>
  <c r="BT7344" i="2"/>
  <c r="BU7344" i="2" s="1"/>
  <c r="BT7345" i="2"/>
  <c r="BU7345" i="2" s="1"/>
  <c r="BT7346" i="2"/>
  <c r="BU7346" i="2" s="1"/>
  <c r="BT7347" i="2"/>
  <c r="BU7347" i="2" s="1"/>
  <c r="BT7348" i="2"/>
  <c r="BU7348" i="2" s="1"/>
  <c r="BT7349" i="2"/>
  <c r="BU7349" i="2" s="1"/>
  <c r="BT7350" i="2"/>
  <c r="BU7350" i="2" s="1"/>
  <c r="BT7351" i="2"/>
  <c r="BU7351" i="2" s="1"/>
  <c r="BT7352" i="2"/>
  <c r="BU7352" i="2" s="1"/>
  <c r="BT7353" i="2"/>
  <c r="BU7353" i="2" s="1"/>
  <c r="BT7354" i="2"/>
  <c r="BU7354" i="2" s="1"/>
  <c r="BT7355" i="2"/>
  <c r="BU7355" i="2" s="1"/>
  <c r="BT7356" i="2"/>
  <c r="BU7356" i="2" s="1"/>
  <c r="BT7357" i="2"/>
  <c r="BU7357" i="2" s="1"/>
  <c r="BT7358" i="2"/>
  <c r="BU7358" i="2" s="1"/>
  <c r="BT7359" i="2"/>
  <c r="BU7359" i="2" s="1"/>
  <c r="BT7360" i="2"/>
  <c r="BU7360" i="2" s="1"/>
  <c r="BT7361" i="2"/>
  <c r="BU7361" i="2" s="1"/>
  <c r="BT7362" i="2"/>
  <c r="BU7362" i="2" s="1"/>
  <c r="BT7363" i="2"/>
  <c r="BU7363" i="2" s="1"/>
  <c r="BT7364" i="2"/>
  <c r="BU7364" i="2" s="1"/>
  <c r="BT7365" i="2"/>
  <c r="BU7365" i="2" s="1"/>
  <c r="BT7366" i="2"/>
  <c r="BU7366" i="2" s="1"/>
  <c r="BT7367" i="2"/>
  <c r="BU7367" i="2" s="1"/>
  <c r="BT7368" i="2"/>
  <c r="BU7368" i="2" s="1"/>
  <c r="BT7369" i="2"/>
  <c r="BU7369" i="2" s="1"/>
  <c r="BT7370" i="2"/>
  <c r="BU7370" i="2" s="1"/>
  <c r="BT7371" i="2"/>
  <c r="BU7371" i="2" s="1"/>
  <c r="BT7372" i="2"/>
  <c r="BU7372" i="2" s="1"/>
  <c r="BT7373" i="2"/>
  <c r="BU7373" i="2" s="1"/>
  <c r="BT7374" i="2"/>
  <c r="BU7374" i="2" s="1"/>
  <c r="BT7375" i="2"/>
  <c r="BU7375" i="2" s="1"/>
  <c r="BT7376" i="2"/>
  <c r="BU7376" i="2" s="1"/>
  <c r="BT7377" i="2"/>
  <c r="BU7377" i="2" s="1"/>
  <c r="BT7378" i="2"/>
  <c r="BU7378" i="2" s="1"/>
  <c r="BT7379" i="2"/>
  <c r="BU7379" i="2" s="1"/>
  <c r="BT7380" i="2"/>
  <c r="BU7380" i="2" s="1"/>
  <c r="BT7381" i="2"/>
  <c r="BU7381" i="2" s="1"/>
  <c r="BT7382" i="2"/>
  <c r="BU7382" i="2" s="1"/>
  <c r="BT7383" i="2"/>
  <c r="BU7383" i="2" s="1"/>
  <c r="BT7384" i="2"/>
  <c r="BU7384" i="2" s="1"/>
  <c r="BT7385" i="2"/>
  <c r="BU7385" i="2" s="1"/>
  <c r="BT7386" i="2"/>
  <c r="BU7386" i="2" s="1"/>
  <c r="BT7387" i="2"/>
  <c r="BU7387" i="2" s="1"/>
  <c r="BT7388" i="2"/>
  <c r="BU7388" i="2" s="1"/>
  <c r="BT7389" i="2"/>
  <c r="BU7389" i="2" s="1"/>
  <c r="BT7390" i="2"/>
  <c r="BU7390" i="2" s="1"/>
  <c r="BT7391" i="2"/>
  <c r="BU7391" i="2" s="1"/>
  <c r="BT7392" i="2"/>
  <c r="BU7392" i="2" s="1"/>
  <c r="BT7393" i="2"/>
  <c r="BU7393" i="2" s="1"/>
  <c r="BT7394" i="2"/>
  <c r="BU7394" i="2" s="1"/>
  <c r="BT7395" i="2"/>
  <c r="BU7395" i="2" s="1"/>
  <c r="BT7396" i="2"/>
  <c r="BU7396" i="2" s="1"/>
  <c r="BT7397" i="2"/>
  <c r="BU7397" i="2" s="1"/>
  <c r="BT7398" i="2"/>
  <c r="BU7398" i="2" s="1"/>
  <c r="BT7399" i="2"/>
  <c r="BU7399" i="2" s="1"/>
  <c r="BT7400" i="2"/>
  <c r="BU7400" i="2" s="1"/>
  <c r="BT7401" i="2"/>
  <c r="BU7401" i="2" s="1"/>
  <c r="BT7402" i="2"/>
  <c r="BU7402" i="2" s="1"/>
  <c r="BT7403" i="2"/>
  <c r="BU7403" i="2" s="1"/>
  <c r="BT7404" i="2"/>
  <c r="BU7404" i="2" s="1"/>
  <c r="BT7405" i="2"/>
  <c r="BU7405" i="2" s="1"/>
  <c r="BT7406" i="2"/>
  <c r="BU7406" i="2" s="1"/>
  <c r="BT7407" i="2"/>
  <c r="BU7407" i="2" s="1"/>
  <c r="BT7408" i="2"/>
  <c r="BU7408" i="2" s="1"/>
  <c r="BT7409" i="2"/>
  <c r="BU7409" i="2" s="1"/>
  <c r="BT7410" i="2"/>
  <c r="BU7410" i="2" s="1"/>
  <c r="BT7411" i="2"/>
  <c r="BU7411" i="2" s="1"/>
  <c r="BT7412" i="2"/>
  <c r="BU7412" i="2" s="1"/>
  <c r="BT7413" i="2"/>
  <c r="BU7413" i="2" s="1"/>
  <c r="BT7414" i="2"/>
  <c r="BU7414" i="2" s="1"/>
  <c r="BT7415" i="2"/>
  <c r="BU7415" i="2" s="1"/>
  <c r="BT7416" i="2"/>
  <c r="BU7416" i="2" s="1"/>
  <c r="BT7417" i="2"/>
  <c r="BU7417" i="2" s="1"/>
  <c r="BT7418" i="2"/>
  <c r="BU7418" i="2" s="1"/>
  <c r="BT7419" i="2"/>
  <c r="BU7419" i="2" s="1"/>
  <c r="BT7420" i="2"/>
  <c r="BU7420" i="2" s="1"/>
  <c r="BT7421" i="2"/>
  <c r="BU7421" i="2" s="1"/>
  <c r="BT7422" i="2"/>
  <c r="BU7422" i="2" s="1"/>
  <c r="BT7423" i="2"/>
  <c r="BU7423" i="2" s="1"/>
  <c r="BT7424" i="2"/>
  <c r="BU7424" i="2" s="1"/>
  <c r="BT7425" i="2"/>
  <c r="BU7425" i="2" s="1"/>
  <c r="BT7426" i="2"/>
  <c r="BU7426" i="2" s="1"/>
  <c r="BT7427" i="2"/>
  <c r="BU7427" i="2" s="1"/>
  <c r="BT7428" i="2"/>
  <c r="BU7428" i="2" s="1"/>
  <c r="BT7429" i="2"/>
  <c r="BU7429" i="2" s="1"/>
  <c r="BT7430" i="2"/>
  <c r="BU7430" i="2" s="1"/>
  <c r="BT7431" i="2"/>
  <c r="BU7431" i="2" s="1"/>
  <c r="BT7432" i="2"/>
  <c r="BU7432" i="2" s="1"/>
  <c r="BT7433" i="2"/>
  <c r="BU7433" i="2" s="1"/>
  <c r="BT7434" i="2"/>
  <c r="BU7434" i="2" s="1"/>
  <c r="BT7435" i="2"/>
  <c r="BU7435" i="2" s="1"/>
  <c r="BT7436" i="2"/>
  <c r="BU7436" i="2" s="1"/>
  <c r="BT7437" i="2"/>
  <c r="BU7437" i="2" s="1"/>
  <c r="BT7438" i="2"/>
  <c r="BU7438" i="2" s="1"/>
  <c r="BT7439" i="2"/>
  <c r="BU7439" i="2" s="1"/>
  <c r="BT7440" i="2"/>
  <c r="BU7440" i="2" s="1"/>
  <c r="BT7441" i="2"/>
  <c r="BU7441" i="2" s="1"/>
  <c r="BT7442" i="2"/>
  <c r="BU7442" i="2" s="1"/>
  <c r="BT7443" i="2"/>
  <c r="BU7443" i="2" s="1"/>
  <c r="BT7444" i="2"/>
  <c r="BU7444" i="2" s="1"/>
  <c r="BT7445" i="2"/>
  <c r="BU7445" i="2" s="1"/>
  <c r="BT7446" i="2"/>
  <c r="BU7446" i="2" s="1"/>
  <c r="BT7447" i="2"/>
  <c r="BU7447" i="2" s="1"/>
  <c r="BT7448" i="2"/>
  <c r="BU7448" i="2" s="1"/>
  <c r="BT7449" i="2"/>
  <c r="BU7449" i="2" s="1"/>
  <c r="BT7450" i="2"/>
  <c r="BU7450" i="2" s="1"/>
  <c r="BT7451" i="2"/>
  <c r="BU7451" i="2" s="1"/>
  <c r="BT7452" i="2"/>
  <c r="BU7452" i="2" s="1"/>
  <c r="BT7453" i="2"/>
  <c r="BU7453" i="2" s="1"/>
  <c r="BT7454" i="2"/>
  <c r="BU7454" i="2" s="1"/>
  <c r="BT7455" i="2"/>
  <c r="BU7455" i="2" s="1"/>
  <c r="BT7456" i="2"/>
  <c r="BU7456" i="2" s="1"/>
  <c r="BT7457" i="2"/>
  <c r="BU7457" i="2" s="1"/>
  <c r="BT7458" i="2"/>
  <c r="BU7458" i="2" s="1"/>
  <c r="BT7459" i="2"/>
  <c r="BU7459" i="2" s="1"/>
  <c r="BT7460" i="2"/>
  <c r="BU7460" i="2" s="1"/>
  <c r="BT7461" i="2"/>
  <c r="BU7461" i="2" s="1"/>
  <c r="BT7462" i="2"/>
  <c r="BU7462" i="2" s="1"/>
  <c r="BT7463" i="2"/>
  <c r="BU7463" i="2" s="1"/>
  <c r="BT7464" i="2"/>
  <c r="BU7464" i="2" s="1"/>
  <c r="BT7465" i="2"/>
  <c r="BU7465" i="2" s="1"/>
  <c r="BT7466" i="2"/>
  <c r="BU7466" i="2" s="1"/>
  <c r="BT7467" i="2"/>
  <c r="BU7467" i="2" s="1"/>
  <c r="BT7468" i="2"/>
  <c r="BU7468" i="2" s="1"/>
  <c r="BT7469" i="2"/>
  <c r="BU7469" i="2" s="1"/>
  <c r="BT7470" i="2"/>
  <c r="BU7470" i="2" s="1"/>
  <c r="BT7471" i="2"/>
  <c r="BU7471" i="2" s="1"/>
  <c r="BT7472" i="2"/>
  <c r="BU7472" i="2" s="1"/>
  <c r="BT7473" i="2"/>
  <c r="BU7473" i="2" s="1"/>
  <c r="BT7474" i="2"/>
  <c r="BU7474" i="2" s="1"/>
  <c r="BT7475" i="2"/>
  <c r="BU7475" i="2" s="1"/>
  <c r="BT7476" i="2"/>
  <c r="BU7476" i="2" s="1"/>
  <c r="BT7477" i="2"/>
  <c r="BU7477" i="2" s="1"/>
  <c r="BT7478" i="2"/>
  <c r="BU7478" i="2" s="1"/>
  <c r="BT7479" i="2"/>
  <c r="BU7479" i="2" s="1"/>
  <c r="BT7480" i="2"/>
  <c r="BU7480" i="2" s="1"/>
  <c r="BT7481" i="2"/>
  <c r="BU7481" i="2" s="1"/>
  <c r="BT7482" i="2"/>
  <c r="BU7482" i="2" s="1"/>
  <c r="BT7483" i="2"/>
  <c r="BU7483" i="2" s="1"/>
  <c r="BT7484" i="2"/>
  <c r="BU7484" i="2" s="1"/>
  <c r="BT7485" i="2"/>
  <c r="BU7485" i="2" s="1"/>
  <c r="BT7486" i="2"/>
  <c r="BU7486" i="2" s="1"/>
  <c r="BT7487" i="2"/>
  <c r="BU7487" i="2" s="1"/>
  <c r="BT7488" i="2"/>
  <c r="BU7488" i="2" s="1"/>
  <c r="BT7489" i="2"/>
  <c r="BU7489" i="2" s="1"/>
  <c r="BT7490" i="2"/>
  <c r="BU7490" i="2" s="1"/>
  <c r="BT7491" i="2"/>
  <c r="BU7491" i="2" s="1"/>
  <c r="BT7492" i="2"/>
  <c r="BU7492" i="2" s="1"/>
  <c r="BT7493" i="2"/>
  <c r="BU7493" i="2" s="1"/>
  <c r="BT7494" i="2"/>
  <c r="BU7494" i="2" s="1"/>
  <c r="BT7495" i="2"/>
  <c r="BU7495" i="2" s="1"/>
  <c r="BT7496" i="2"/>
  <c r="BU7496" i="2" s="1"/>
  <c r="BT7497" i="2"/>
  <c r="BU7497" i="2" s="1"/>
  <c r="BT7498" i="2"/>
  <c r="BU7498" i="2" s="1"/>
  <c r="BT7499" i="2"/>
  <c r="BU7499" i="2" s="1"/>
  <c r="BT7500" i="2"/>
  <c r="BU7500" i="2" s="1"/>
  <c r="BT7501" i="2"/>
  <c r="BU7501" i="2" s="1"/>
  <c r="BT7502" i="2"/>
  <c r="BU7502" i="2" s="1"/>
  <c r="BT7503" i="2"/>
  <c r="BU7503" i="2" s="1"/>
  <c r="BT7504" i="2"/>
  <c r="BU7504" i="2" s="1"/>
  <c r="BT7505" i="2"/>
  <c r="BU7505" i="2" s="1"/>
  <c r="BT7506" i="2"/>
  <c r="BU7506" i="2" s="1"/>
  <c r="BT7507" i="2"/>
  <c r="BU7507" i="2" s="1"/>
  <c r="BT7508" i="2"/>
  <c r="BU7508" i="2" s="1"/>
  <c r="BT7509" i="2"/>
  <c r="BU7509" i="2" s="1"/>
  <c r="BT7510" i="2"/>
  <c r="BU7510" i="2" s="1"/>
  <c r="BT7511" i="2"/>
  <c r="BU7511" i="2" s="1"/>
  <c r="BT7512" i="2"/>
  <c r="BU7512" i="2" s="1"/>
  <c r="BT7513" i="2"/>
  <c r="BU7513" i="2" s="1"/>
  <c r="BT7514" i="2"/>
  <c r="BU7514" i="2" s="1"/>
  <c r="BT7515" i="2"/>
  <c r="BU7515" i="2" s="1"/>
  <c r="BT7516" i="2"/>
  <c r="BU7516" i="2" s="1"/>
  <c r="BT7517" i="2"/>
  <c r="BU7517" i="2" s="1"/>
  <c r="BT7518" i="2"/>
  <c r="BU7518" i="2" s="1"/>
  <c r="BT7519" i="2"/>
  <c r="BU7519" i="2" s="1"/>
  <c r="BT7520" i="2"/>
  <c r="BU7520" i="2" s="1"/>
  <c r="BT7521" i="2"/>
  <c r="BU7521" i="2" s="1"/>
  <c r="BT7522" i="2"/>
  <c r="BU7522" i="2" s="1"/>
  <c r="BT7523" i="2"/>
  <c r="BU7523" i="2" s="1"/>
  <c r="BT7524" i="2"/>
  <c r="BU7524" i="2" s="1"/>
  <c r="BT7525" i="2"/>
  <c r="BU7525" i="2" s="1"/>
  <c r="BT7526" i="2"/>
  <c r="BU7526" i="2" s="1"/>
  <c r="BT7527" i="2"/>
  <c r="BU7527" i="2" s="1"/>
  <c r="BT7528" i="2"/>
  <c r="BU7528" i="2" s="1"/>
  <c r="BT7529" i="2"/>
  <c r="BU7529" i="2" s="1"/>
  <c r="BT7530" i="2"/>
  <c r="BU7530" i="2" s="1"/>
  <c r="BT7531" i="2"/>
  <c r="BU7531" i="2" s="1"/>
  <c r="BT7532" i="2"/>
  <c r="BU7532" i="2" s="1"/>
  <c r="BT7533" i="2"/>
  <c r="BU7533" i="2" s="1"/>
  <c r="BT7534" i="2"/>
  <c r="BU7534" i="2" s="1"/>
  <c r="BT7535" i="2"/>
  <c r="BU7535" i="2" s="1"/>
  <c r="BT7536" i="2"/>
  <c r="BU7536" i="2" s="1"/>
  <c r="BT7537" i="2"/>
  <c r="BU7537" i="2" s="1"/>
  <c r="BT7538" i="2"/>
  <c r="BU7538" i="2" s="1"/>
  <c r="BT7539" i="2"/>
  <c r="BU7539" i="2" s="1"/>
  <c r="BT7540" i="2"/>
  <c r="BU7540" i="2" s="1"/>
  <c r="BT7541" i="2"/>
  <c r="BU7541" i="2" s="1"/>
  <c r="BT7542" i="2"/>
  <c r="BU7542" i="2" s="1"/>
  <c r="BT7543" i="2"/>
  <c r="BU7543" i="2" s="1"/>
  <c r="BT7544" i="2"/>
  <c r="BU7544" i="2" s="1"/>
  <c r="BT7545" i="2"/>
  <c r="BU7545" i="2" s="1"/>
  <c r="BT7546" i="2"/>
  <c r="BU7546" i="2" s="1"/>
  <c r="BT7547" i="2"/>
  <c r="BU7547" i="2" s="1"/>
  <c r="BT7548" i="2"/>
  <c r="BU7548" i="2" s="1"/>
  <c r="BT7549" i="2"/>
  <c r="BU7549" i="2" s="1"/>
  <c r="BT7550" i="2"/>
  <c r="BU7550" i="2" s="1"/>
  <c r="BT7551" i="2"/>
  <c r="BU7551" i="2" s="1"/>
  <c r="BT7552" i="2"/>
  <c r="BU7552" i="2" s="1"/>
  <c r="BT7553" i="2"/>
  <c r="BU7553" i="2" s="1"/>
  <c r="BT7554" i="2"/>
  <c r="BU7554" i="2" s="1"/>
  <c r="BT7555" i="2"/>
  <c r="BU7555" i="2" s="1"/>
  <c r="BT7556" i="2"/>
  <c r="BU7556" i="2" s="1"/>
  <c r="BT7557" i="2"/>
  <c r="BU7557" i="2" s="1"/>
  <c r="BT7558" i="2"/>
  <c r="BU7558" i="2" s="1"/>
  <c r="BT7559" i="2"/>
  <c r="BU7559" i="2" s="1"/>
  <c r="BT7560" i="2"/>
  <c r="BU7560" i="2" s="1"/>
  <c r="BT7561" i="2"/>
  <c r="BU7561" i="2" s="1"/>
  <c r="BT7562" i="2"/>
  <c r="BU7562" i="2" s="1"/>
  <c r="BT7563" i="2"/>
  <c r="BU7563" i="2" s="1"/>
  <c r="BT7564" i="2"/>
  <c r="BU7564" i="2" s="1"/>
  <c r="BT7565" i="2"/>
  <c r="BU7565" i="2" s="1"/>
  <c r="BT7566" i="2"/>
  <c r="BU7566" i="2" s="1"/>
  <c r="BT7567" i="2"/>
  <c r="BU7567" i="2" s="1"/>
  <c r="BT7568" i="2"/>
  <c r="BU7568" i="2" s="1"/>
  <c r="BT7569" i="2"/>
  <c r="BU7569" i="2" s="1"/>
  <c r="BT7570" i="2"/>
  <c r="BU7570" i="2" s="1"/>
  <c r="BT7571" i="2"/>
  <c r="BU7571" i="2" s="1"/>
  <c r="BT7572" i="2"/>
  <c r="BU7572" i="2" s="1"/>
  <c r="BT7573" i="2"/>
  <c r="BU7573" i="2" s="1"/>
  <c r="BT7574" i="2"/>
  <c r="BU7574" i="2" s="1"/>
  <c r="BT7575" i="2"/>
  <c r="BU7575" i="2" s="1"/>
  <c r="BT7576" i="2"/>
  <c r="BU7576" i="2" s="1"/>
  <c r="BT7577" i="2"/>
  <c r="BU7577" i="2" s="1"/>
  <c r="BT7578" i="2"/>
  <c r="BU7578" i="2" s="1"/>
  <c r="BT7579" i="2"/>
  <c r="BU7579" i="2" s="1"/>
  <c r="BT7580" i="2"/>
  <c r="BU7580" i="2" s="1"/>
  <c r="BT7581" i="2"/>
  <c r="BU7581" i="2" s="1"/>
  <c r="BT7582" i="2"/>
  <c r="BU7582" i="2" s="1"/>
  <c r="BT7583" i="2"/>
  <c r="BU7583" i="2" s="1"/>
  <c r="BT7584" i="2"/>
  <c r="BU7584" i="2" s="1"/>
  <c r="BT7585" i="2"/>
  <c r="BU7585" i="2" s="1"/>
  <c r="BT7586" i="2"/>
  <c r="BU7586" i="2" s="1"/>
  <c r="BT7587" i="2"/>
  <c r="BU7587" i="2" s="1"/>
  <c r="BT7588" i="2"/>
  <c r="BU7588" i="2" s="1"/>
  <c r="BT7589" i="2"/>
  <c r="BU7589" i="2" s="1"/>
  <c r="BT7590" i="2"/>
  <c r="BU7590" i="2" s="1"/>
  <c r="BT7591" i="2"/>
  <c r="BU7591" i="2" s="1"/>
  <c r="BT7592" i="2"/>
  <c r="BU7592" i="2" s="1"/>
  <c r="BT7593" i="2"/>
  <c r="BU7593" i="2" s="1"/>
  <c r="BT7594" i="2"/>
  <c r="BU7594" i="2" s="1"/>
  <c r="BT7595" i="2"/>
  <c r="BU7595" i="2" s="1"/>
  <c r="BT7596" i="2"/>
  <c r="BU7596" i="2" s="1"/>
  <c r="BT7597" i="2"/>
  <c r="BU7597" i="2" s="1"/>
  <c r="BT7598" i="2"/>
  <c r="BU7598" i="2" s="1"/>
  <c r="BT7599" i="2"/>
  <c r="BU7599" i="2" s="1"/>
  <c r="BT7600" i="2"/>
  <c r="BU7600" i="2" s="1"/>
  <c r="BT7601" i="2"/>
  <c r="BU7601" i="2" s="1"/>
  <c r="BT7602" i="2"/>
  <c r="BU7602" i="2" s="1"/>
  <c r="BT7603" i="2"/>
  <c r="BU7603" i="2" s="1"/>
  <c r="BT7604" i="2"/>
  <c r="BU7604" i="2" s="1"/>
  <c r="BT7605" i="2"/>
  <c r="BU7605" i="2" s="1"/>
  <c r="BT7606" i="2"/>
  <c r="BU7606" i="2" s="1"/>
  <c r="BT7607" i="2"/>
  <c r="BU7607" i="2" s="1"/>
  <c r="BT7608" i="2"/>
  <c r="BU7608" i="2" s="1"/>
  <c r="BT7609" i="2"/>
  <c r="BU7609" i="2" s="1"/>
  <c r="BT7610" i="2"/>
  <c r="BU7610" i="2" s="1"/>
  <c r="BT7611" i="2"/>
  <c r="BU7611" i="2" s="1"/>
  <c r="BT7612" i="2"/>
  <c r="BU7612" i="2" s="1"/>
  <c r="BT7613" i="2"/>
  <c r="BU7613" i="2" s="1"/>
  <c r="BT7614" i="2"/>
  <c r="BU7614" i="2" s="1"/>
  <c r="BT7615" i="2"/>
  <c r="BU7615" i="2" s="1"/>
  <c r="BT7616" i="2"/>
  <c r="BU7616" i="2" s="1"/>
  <c r="BT7617" i="2"/>
  <c r="BU7617" i="2" s="1"/>
  <c r="BT7618" i="2"/>
  <c r="BU7618" i="2" s="1"/>
  <c r="BT7619" i="2"/>
  <c r="BU7619" i="2" s="1"/>
  <c r="BT7620" i="2"/>
  <c r="BU7620" i="2" s="1"/>
  <c r="BT7621" i="2"/>
  <c r="BU7621" i="2" s="1"/>
  <c r="BT7622" i="2"/>
  <c r="BU7622" i="2" s="1"/>
  <c r="BT7623" i="2"/>
  <c r="BU7623" i="2" s="1"/>
  <c r="BT7624" i="2"/>
  <c r="BU7624" i="2" s="1"/>
  <c r="BT7625" i="2"/>
  <c r="BU7625" i="2" s="1"/>
  <c r="BT7626" i="2"/>
  <c r="BU7626" i="2" s="1"/>
  <c r="BT7627" i="2"/>
  <c r="BU7627" i="2" s="1"/>
  <c r="BT7628" i="2"/>
  <c r="BU7628" i="2" s="1"/>
  <c r="BT7629" i="2"/>
  <c r="BU7629" i="2" s="1"/>
  <c r="BT7630" i="2"/>
  <c r="BU7630" i="2" s="1"/>
  <c r="BT7631" i="2"/>
  <c r="BU7631" i="2" s="1"/>
  <c r="BT7632" i="2"/>
  <c r="BU7632" i="2" s="1"/>
  <c r="BT7633" i="2"/>
  <c r="BU7633" i="2" s="1"/>
  <c r="BT7634" i="2"/>
  <c r="BU7634" i="2" s="1"/>
  <c r="BT7635" i="2"/>
  <c r="BU7635" i="2" s="1"/>
  <c r="BT7636" i="2"/>
  <c r="BU7636" i="2" s="1"/>
  <c r="BT7637" i="2"/>
  <c r="BU7637" i="2" s="1"/>
  <c r="BT7638" i="2"/>
  <c r="BU7638" i="2" s="1"/>
  <c r="BT7639" i="2"/>
  <c r="BU7639" i="2" s="1"/>
  <c r="BT7640" i="2"/>
  <c r="BU7640" i="2" s="1"/>
  <c r="BT7641" i="2"/>
  <c r="BU7641" i="2" s="1"/>
  <c r="BT7642" i="2"/>
  <c r="BU7642" i="2" s="1"/>
  <c r="BT7643" i="2"/>
  <c r="BU7643" i="2" s="1"/>
  <c r="BT7644" i="2"/>
  <c r="BU7644" i="2" s="1"/>
  <c r="BT7645" i="2"/>
  <c r="BU7645" i="2" s="1"/>
  <c r="BT7646" i="2"/>
  <c r="BU7646" i="2" s="1"/>
  <c r="BT7647" i="2"/>
  <c r="BU7647" i="2" s="1"/>
  <c r="BT7648" i="2"/>
  <c r="BU7648" i="2" s="1"/>
  <c r="BT7649" i="2"/>
  <c r="BU7649" i="2" s="1"/>
  <c r="BT7650" i="2"/>
  <c r="BU7650" i="2" s="1"/>
  <c r="BT7651" i="2"/>
  <c r="BU7651" i="2" s="1"/>
  <c r="BT7652" i="2"/>
  <c r="BU7652" i="2" s="1"/>
  <c r="BT7653" i="2"/>
  <c r="BU7653" i="2" s="1"/>
  <c r="BT7654" i="2"/>
  <c r="BU7654" i="2" s="1"/>
  <c r="BT7655" i="2"/>
  <c r="BU7655" i="2" s="1"/>
  <c r="BT7656" i="2"/>
  <c r="BU7656" i="2" s="1"/>
  <c r="BT7657" i="2"/>
  <c r="BU7657" i="2" s="1"/>
  <c r="BT7658" i="2"/>
  <c r="BU7658" i="2" s="1"/>
  <c r="BT7659" i="2"/>
  <c r="BU7659" i="2" s="1"/>
  <c r="BT7660" i="2"/>
  <c r="BU7660" i="2" s="1"/>
  <c r="BT7661" i="2"/>
  <c r="BU7661" i="2" s="1"/>
  <c r="BT7662" i="2"/>
  <c r="BU7662" i="2" s="1"/>
  <c r="BT7663" i="2"/>
  <c r="BU7663" i="2" s="1"/>
  <c r="BT7664" i="2"/>
  <c r="BU7664" i="2" s="1"/>
  <c r="BT7665" i="2"/>
  <c r="BU7665" i="2" s="1"/>
  <c r="BT7666" i="2"/>
  <c r="BU7666" i="2" s="1"/>
  <c r="BT7667" i="2"/>
  <c r="BU7667" i="2" s="1"/>
  <c r="BT7668" i="2"/>
  <c r="BU7668" i="2" s="1"/>
  <c r="BT7669" i="2"/>
  <c r="BU7669" i="2" s="1"/>
  <c r="BT7670" i="2"/>
  <c r="BU7670" i="2" s="1"/>
  <c r="BT7671" i="2"/>
  <c r="BU7671" i="2" s="1"/>
  <c r="BT7672" i="2"/>
  <c r="BU7672" i="2" s="1"/>
  <c r="BT7673" i="2"/>
  <c r="BU7673" i="2" s="1"/>
  <c r="BT7674" i="2"/>
  <c r="BU7674" i="2" s="1"/>
  <c r="BT7675" i="2"/>
  <c r="BU7675" i="2" s="1"/>
  <c r="BT7676" i="2"/>
  <c r="BU7676" i="2" s="1"/>
  <c r="BT7677" i="2"/>
  <c r="BU7677" i="2" s="1"/>
  <c r="BT7678" i="2"/>
  <c r="BU7678" i="2" s="1"/>
  <c r="BT7679" i="2"/>
  <c r="BU7679" i="2" s="1"/>
  <c r="BT7680" i="2"/>
  <c r="BU7680" i="2" s="1"/>
  <c r="BT7681" i="2"/>
  <c r="BU7681" i="2" s="1"/>
  <c r="BT7682" i="2"/>
  <c r="BU7682" i="2" s="1"/>
  <c r="BT7683" i="2"/>
  <c r="BU7683" i="2" s="1"/>
  <c r="BT7684" i="2"/>
  <c r="BU7684" i="2" s="1"/>
  <c r="BT7685" i="2"/>
  <c r="BU7685" i="2" s="1"/>
  <c r="BT7686" i="2"/>
  <c r="BU7686" i="2" s="1"/>
  <c r="BT7687" i="2"/>
  <c r="BU7687" i="2" s="1"/>
  <c r="BT7688" i="2"/>
  <c r="BU7688" i="2" s="1"/>
  <c r="BT7689" i="2"/>
  <c r="BU7689" i="2" s="1"/>
  <c r="BT7690" i="2"/>
  <c r="BU7690" i="2" s="1"/>
  <c r="BT7691" i="2"/>
  <c r="BU7691" i="2" s="1"/>
  <c r="BT7692" i="2"/>
  <c r="BU7692" i="2" s="1"/>
  <c r="BT7693" i="2"/>
  <c r="BU7693" i="2" s="1"/>
  <c r="BT7694" i="2"/>
  <c r="BU7694" i="2" s="1"/>
  <c r="BT7695" i="2"/>
  <c r="BU7695" i="2" s="1"/>
  <c r="BT7696" i="2"/>
  <c r="BU7696" i="2" s="1"/>
  <c r="BT7697" i="2"/>
  <c r="BU7697" i="2" s="1"/>
  <c r="BT7698" i="2"/>
  <c r="BU7698" i="2" s="1"/>
  <c r="BT7699" i="2"/>
  <c r="BU7699" i="2" s="1"/>
  <c r="BT7700" i="2"/>
  <c r="BU7700" i="2" s="1"/>
  <c r="BT7701" i="2"/>
  <c r="BU7701" i="2" s="1"/>
  <c r="BT7702" i="2"/>
  <c r="BU7702" i="2" s="1"/>
  <c r="BT7703" i="2"/>
  <c r="BU7703" i="2" s="1"/>
  <c r="BT7704" i="2"/>
  <c r="BU7704" i="2" s="1"/>
  <c r="BT7705" i="2"/>
  <c r="BU7705" i="2" s="1"/>
  <c r="BT7706" i="2"/>
  <c r="BU7706" i="2" s="1"/>
  <c r="BT7707" i="2"/>
  <c r="BU7707" i="2" s="1"/>
  <c r="BT7708" i="2"/>
  <c r="BU7708" i="2" s="1"/>
  <c r="BT7709" i="2"/>
  <c r="BU7709" i="2" s="1"/>
  <c r="BT7710" i="2"/>
  <c r="BU7710" i="2" s="1"/>
  <c r="BT7711" i="2"/>
  <c r="BU7711" i="2" s="1"/>
  <c r="BT7712" i="2"/>
  <c r="BU7712" i="2" s="1"/>
  <c r="BT7713" i="2"/>
  <c r="BU7713" i="2" s="1"/>
  <c r="BT7714" i="2"/>
  <c r="BU7714" i="2" s="1"/>
  <c r="BT7715" i="2"/>
  <c r="BU7715" i="2" s="1"/>
  <c r="BT7716" i="2"/>
  <c r="BU7716" i="2" s="1"/>
  <c r="BT7717" i="2"/>
  <c r="BU7717" i="2" s="1"/>
  <c r="BT7718" i="2"/>
  <c r="BU7718" i="2" s="1"/>
  <c r="BT7719" i="2"/>
  <c r="BU7719" i="2" s="1"/>
  <c r="BT7720" i="2"/>
  <c r="BU7720" i="2" s="1"/>
  <c r="BT7721" i="2"/>
  <c r="BU7721" i="2" s="1"/>
  <c r="BT7722" i="2"/>
  <c r="BU7722" i="2" s="1"/>
  <c r="BT7723" i="2"/>
  <c r="BU7723" i="2" s="1"/>
  <c r="BT7724" i="2"/>
  <c r="BU7724" i="2" s="1"/>
  <c r="BT7725" i="2"/>
  <c r="BU7725" i="2" s="1"/>
  <c r="BT7726" i="2"/>
  <c r="BU7726" i="2" s="1"/>
  <c r="BT7727" i="2"/>
  <c r="BU7727" i="2" s="1"/>
  <c r="BT7728" i="2"/>
  <c r="BU7728" i="2" s="1"/>
  <c r="BT7729" i="2"/>
  <c r="BU7729" i="2" s="1"/>
  <c r="BT7730" i="2"/>
  <c r="BU7730" i="2" s="1"/>
  <c r="BT7731" i="2"/>
  <c r="BU7731" i="2" s="1"/>
  <c r="BT7732" i="2"/>
  <c r="BU7732" i="2" s="1"/>
  <c r="BT7733" i="2"/>
  <c r="BU7733" i="2" s="1"/>
  <c r="BT7734" i="2"/>
  <c r="BU7734" i="2" s="1"/>
  <c r="BT7735" i="2"/>
  <c r="BU7735" i="2" s="1"/>
  <c r="BT7736" i="2"/>
  <c r="BU7736" i="2" s="1"/>
  <c r="BT7737" i="2"/>
  <c r="BU7737" i="2" s="1"/>
  <c r="BT7738" i="2"/>
  <c r="BU7738" i="2" s="1"/>
  <c r="BT7739" i="2"/>
  <c r="BU7739" i="2" s="1"/>
  <c r="BT7740" i="2"/>
  <c r="BU7740" i="2" s="1"/>
  <c r="BT7741" i="2"/>
  <c r="BU7741" i="2" s="1"/>
  <c r="BT7742" i="2"/>
  <c r="BU7742" i="2" s="1"/>
  <c r="BT7743" i="2"/>
  <c r="BU7743" i="2" s="1"/>
  <c r="BT7744" i="2"/>
  <c r="BU7744" i="2" s="1"/>
  <c r="BT7745" i="2"/>
  <c r="BU7745" i="2" s="1"/>
  <c r="BT7746" i="2"/>
  <c r="BU7746" i="2" s="1"/>
  <c r="BT7747" i="2"/>
  <c r="BU7747" i="2" s="1"/>
  <c r="BT7748" i="2"/>
  <c r="BU7748" i="2" s="1"/>
  <c r="BT7749" i="2"/>
  <c r="BU7749" i="2" s="1"/>
  <c r="BT7750" i="2"/>
  <c r="BU7750" i="2" s="1"/>
  <c r="BT7751" i="2"/>
  <c r="BU7751" i="2" s="1"/>
  <c r="BT7752" i="2"/>
  <c r="BU7752" i="2" s="1"/>
  <c r="BT7753" i="2"/>
  <c r="BU7753" i="2" s="1"/>
  <c r="BT7754" i="2"/>
  <c r="BU7754" i="2" s="1"/>
  <c r="BT7755" i="2"/>
  <c r="BU7755" i="2" s="1"/>
  <c r="BT7756" i="2"/>
  <c r="BU7756" i="2" s="1"/>
  <c r="BT7757" i="2"/>
  <c r="BU7757" i="2" s="1"/>
  <c r="BT7758" i="2"/>
  <c r="BU7758" i="2" s="1"/>
  <c r="BT7759" i="2"/>
  <c r="BU7759" i="2" s="1"/>
  <c r="BT7760" i="2"/>
  <c r="BU7760" i="2" s="1"/>
  <c r="BT7761" i="2"/>
  <c r="BU7761" i="2" s="1"/>
  <c r="BT7762" i="2"/>
  <c r="BU7762" i="2" s="1"/>
  <c r="BT7763" i="2"/>
  <c r="BU7763" i="2" s="1"/>
  <c r="BT7764" i="2"/>
  <c r="BU7764" i="2" s="1"/>
  <c r="BT7765" i="2"/>
  <c r="BU7765" i="2" s="1"/>
  <c r="BT7766" i="2"/>
  <c r="BU7766" i="2" s="1"/>
  <c r="BT7767" i="2"/>
  <c r="BU7767" i="2" s="1"/>
  <c r="BT7768" i="2"/>
  <c r="BU7768" i="2" s="1"/>
  <c r="BT7769" i="2"/>
  <c r="BU7769" i="2" s="1"/>
  <c r="BT7770" i="2"/>
  <c r="BU7770" i="2" s="1"/>
  <c r="BT7771" i="2"/>
  <c r="BU7771" i="2" s="1"/>
  <c r="BT7772" i="2"/>
  <c r="BU7772" i="2" s="1"/>
  <c r="BT7773" i="2"/>
  <c r="BU7773" i="2" s="1"/>
  <c r="BT7774" i="2"/>
  <c r="BU7774" i="2" s="1"/>
  <c r="BT7775" i="2"/>
  <c r="BU7775" i="2" s="1"/>
  <c r="BT7776" i="2"/>
  <c r="BU7776" i="2" s="1"/>
  <c r="BT7777" i="2"/>
  <c r="BU7777" i="2" s="1"/>
  <c r="BT7778" i="2"/>
  <c r="BU7778" i="2" s="1"/>
  <c r="BT7779" i="2"/>
  <c r="BU7779" i="2" s="1"/>
  <c r="BT7780" i="2"/>
  <c r="BU7780" i="2" s="1"/>
  <c r="BT7781" i="2"/>
  <c r="BU7781" i="2" s="1"/>
  <c r="BT7782" i="2"/>
  <c r="BU7782" i="2" s="1"/>
  <c r="BT7783" i="2"/>
  <c r="BU7783" i="2" s="1"/>
  <c r="BT7784" i="2"/>
  <c r="BU7784" i="2" s="1"/>
  <c r="BT7785" i="2"/>
  <c r="BU7785" i="2" s="1"/>
  <c r="BT7786" i="2"/>
  <c r="BU7786" i="2" s="1"/>
  <c r="BT7787" i="2"/>
  <c r="BU7787" i="2" s="1"/>
  <c r="BT7788" i="2"/>
  <c r="BU7788" i="2" s="1"/>
  <c r="BT7789" i="2"/>
  <c r="BU7789" i="2" s="1"/>
  <c r="BT7790" i="2"/>
  <c r="BU7790" i="2" s="1"/>
  <c r="BT7791" i="2"/>
  <c r="BU7791" i="2" s="1"/>
  <c r="BT7792" i="2"/>
  <c r="BU7792" i="2" s="1"/>
  <c r="BT7793" i="2"/>
  <c r="BU7793" i="2" s="1"/>
  <c r="BT7794" i="2"/>
  <c r="BU7794" i="2" s="1"/>
  <c r="BT7795" i="2"/>
  <c r="BU7795" i="2" s="1"/>
  <c r="BT7796" i="2"/>
  <c r="BU7796" i="2" s="1"/>
  <c r="BT7797" i="2"/>
  <c r="BU7797" i="2" s="1"/>
  <c r="BT7798" i="2"/>
  <c r="BU7798" i="2" s="1"/>
  <c r="BT7799" i="2"/>
  <c r="BU7799" i="2" s="1"/>
  <c r="BT7800" i="2"/>
  <c r="BU7800" i="2" s="1"/>
  <c r="BT7801" i="2"/>
  <c r="BU7801" i="2" s="1"/>
  <c r="BT7802" i="2"/>
  <c r="BU7802" i="2" s="1"/>
  <c r="BT7803" i="2"/>
  <c r="BU7803" i="2" s="1"/>
  <c r="BT7804" i="2"/>
  <c r="BU7804" i="2" s="1"/>
  <c r="BT7805" i="2"/>
  <c r="BU7805" i="2" s="1"/>
  <c r="BT7806" i="2"/>
  <c r="BU7806" i="2" s="1"/>
  <c r="BT7807" i="2"/>
  <c r="BU7807" i="2" s="1"/>
  <c r="BT7808" i="2"/>
  <c r="BU7808" i="2" s="1"/>
  <c r="BT7809" i="2"/>
  <c r="BU7809" i="2" s="1"/>
  <c r="BT7810" i="2"/>
  <c r="BU7810" i="2" s="1"/>
  <c r="BT7811" i="2"/>
  <c r="BU7811" i="2" s="1"/>
  <c r="BT7812" i="2"/>
  <c r="BU7812" i="2" s="1"/>
  <c r="BT7813" i="2"/>
  <c r="BU7813" i="2" s="1"/>
  <c r="BT7814" i="2"/>
  <c r="BU7814" i="2" s="1"/>
  <c r="BT7815" i="2"/>
  <c r="BU7815" i="2" s="1"/>
  <c r="BT7816" i="2"/>
  <c r="BU7816" i="2" s="1"/>
  <c r="BT7817" i="2"/>
  <c r="BU7817" i="2" s="1"/>
  <c r="BT7818" i="2"/>
  <c r="BU7818" i="2" s="1"/>
  <c r="BT7819" i="2"/>
  <c r="BU7819" i="2" s="1"/>
  <c r="BT7820" i="2"/>
  <c r="BU7820" i="2" s="1"/>
  <c r="BT7821" i="2"/>
  <c r="BU7821" i="2" s="1"/>
  <c r="BT7822" i="2"/>
  <c r="BU7822" i="2" s="1"/>
  <c r="BT7823" i="2"/>
  <c r="BU7823" i="2" s="1"/>
  <c r="BT7824" i="2"/>
  <c r="BU7824" i="2" s="1"/>
  <c r="BT7825" i="2"/>
  <c r="BU7825" i="2" s="1"/>
  <c r="BT7826" i="2"/>
  <c r="BU7826" i="2" s="1"/>
  <c r="BT7827" i="2"/>
  <c r="BU7827" i="2" s="1"/>
  <c r="BT7828" i="2"/>
  <c r="BU7828" i="2" s="1"/>
  <c r="BT7829" i="2"/>
  <c r="BU7829" i="2" s="1"/>
  <c r="BT7830" i="2"/>
  <c r="BU7830" i="2" s="1"/>
  <c r="BT7831" i="2"/>
  <c r="BU7831" i="2" s="1"/>
  <c r="BT7832" i="2"/>
  <c r="BU7832" i="2" s="1"/>
  <c r="BT7833" i="2"/>
  <c r="BU7833" i="2" s="1"/>
  <c r="BT7834" i="2"/>
  <c r="BU7834" i="2" s="1"/>
  <c r="BT7835" i="2"/>
  <c r="BU7835" i="2" s="1"/>
  <c r="BT7836" i="2"/>
  <c r="BU7836" i="2" s="1"/>
  <c r="BT7837" i="2"/>
  <c r="BU7837" i="2" s="1"/>
  <c r="BT7838" i="2"/>
  <c r="BU7838" i="2" s="1"/>
  <c r="BT7839" i="2"/>
  <c r="BU7839" i="2" s="1"/>
  <c r="BT7840" i="2"/>
  <c r="BU7840" i="2" s="1"/>
  <c r="BT7841" i="2"/>
  <c r="BU7841" i="2" s="1"/>
  <c r="BT7842" i="2"/>
  <c r="BU7842" i="2" s="1"/>
  <c r="BT7843" i="2"/>
  <c r="BU7843" i="2" s="1"/>
  <c r="BT7844" i="2"/>
  <c r="BU7844" i="2" s="1"/>
  <c r="BT7845" i="2"/>
  <c r="BU7845" i="2" s="1"/>
  <c r="BT7846" i="2"/>
  <c r="BU7846" i="2" s="1"/>
  <c r="BT7847" i="2"/>
  <c r="BU7847" i="2" s="1"/>
  <c r="BT7848" i="2"/>
  <c r="BU7848" i="2" s="1"/>
  <c r="BT7849" i="2"/>
  <c r="BU7849" i="2" s="1"/>
  <c r="BT7850" i="2"/>
  <c r="BU7850" i="2" s="1"/>
  <c r="BT7851" i="2"/>
  <c r="BU7851" i="2" s="1"/>
  <c r="BT7852" i="2"/>
  <c r="BU7852" i="2" s="1"/>
  <c r="BT7853" i="2"/>
  <c r="BU7853" i="2" s="1"/>
  <c r="BT7854" i="2"/>
  <c r="BU7854" i="2" s="1"/>
  <c r="BT7855" i="2"/>
  <c r="BU7855" i="2" s="1"/>
  <c r="BT7856" i="2"/>
  <c r="BU7856" i="2" s="1"/>
  <c r="BT7857" i="2"/>
  <c r="BU7857" i="2" s="1"/>
  <c r="BT7858" i="2"/>
  <c r="BU7858" i="2" s="1"/>
  <c r="BT7859" i="2"/>
  <c r="BU7859" i="2" s="1"/>
  <c r="BT7860" i="2"/>
  <c r="BU7860" i="2" s="1"/>
  <c r="BT7861" i="2"/>
  <c r="BU7861" i="2" s="1"/>
  <c r="BT7862" i="2"/>
  <c r="BU7862" i="2" s="1"/>
  <c r="BT7863" i="2"/>
  <c r="BU7863" i="2" s="1"/>
  <c r="BT7864" i="2"/>
  <c r="BU7864" i="2" s="1"/>
  <c r="BT7865" i="2"/>
  <c r="BU7865" i="2" s="1"/>
  <c r="BT7866" i="2"/>
  <c r="BU7866" i="2" s="1"/>
  <c r="BT7867" i="2"/>
  <c r="BU7867" i="2" s="1"/>
  <c r="BT7868" i="2"/>
  <c r="BU7868" i="2" s="1"/>
  <c r="BT7869" i="2"/>
  <c r="BU7869" i="2" s="1"/>
  <c r="BT7870" i="2"/>
  <c r="BU7870" i="2" s="1"/>
  <c r="BT7871" i="2"/>
  <c r="BU7871" i="2" s="1"/>
  <c r="BT7872" i="2"/>
  <c r="BU7872" i="2" s="1"/>
  <c r="BT7873" i="2"/>
  <c r="BU7873" i="2" s="1"/>
  <c r="BT7874" i="2"/>
  <c r="BU7874" i="2" s="1"/>
  <c r="BT7875" i="2"/>
  <c r="BU7875" i="2" s="1"/>
  <c r="BT7876" i="2"/>
  <c r="BU7876" i="2" s="1"/>
  <c r="BT7877" i="2"/>
  <c r="BU7877" i="2" s="1"/>
  <c r="BT7878" i="2"/>
  <c r="BU7878" i="2" s="1"/>
  <c r="BT7879" i="2"/>
  <c r="BU7879" i="2" s="1"/>
  <c r="BT7880" i="2"/>
  <c r="BU7880" i="2" s="1"/>
  <c r="BT7881" i="2"/>
  <c r="BU7881" i="2" s="1"/>
  <c r="BT7882" i="2"/>
  <c r="BU7882" i="2" s="1"/>
  <c r="BT7883" i="2"/>
  <c r="BU7883" i="2" s="1"/>
  <c r="BT7884" i="2"/>
  <c r="BU7884" i="2" s="1"/>
  <c r="BT7885" i="2"/>
  <c r="BU7885" i="2" s="1"/>
  <c r="BT7886" i="2"/>
  <c r="BU7886" i="2" s="1"/>
  <c r="BT7887" i="2"/>
  <c r="BU7887" i="2" s="1"/>
  <c r="BT7888" i="2"/>
  <c r="BU7888" i="2" s="1"/>
  <c r="BT7889" i="2"/>
  <c r="BU7889" i="2" s="1"/>
  <c r="BT7890" i="2"/>
  <c r="BU7890" i="2" s="1"/>
  <c r="BT7891" i="2"/>
  <c r="BU7891" i="2" s="1"/>
  <c r="BT7892" i="2"/>
  <c r="BU7892" i="2" s="1"/>
  <c r="BT7893" i="2"/>
  <c r="BU7893" i="2" s="1"/>
  <c r="BT7894" i="2"/>
  <c r="BU7894" i="2" s="1"/>
  <c r="BT7895" i="2"/>
  <c r="BU7895" i="2" s="1"/>
  <c r="BT7896" i="2"/>
  <c r="BU7896" i="2" s="1"/>
  <c r="BT7897" i="2"/>
  <c r="BU7897" i="2" s="1"/>
  <c r="BT7898" i="2"/>
  <c r="BU7898" i="2" s="1"/>
  <c r="BT7899" i="2"/>
  <c r="BU7899" i="2" s="1"/>
  <c r="BT7900" i="2"/>
  <c r="BU7900" i="2" s="1"/>
  <c r="BT7901" i="2"/>
  <c r="BU7901" i="2" s="1"/>
  <c r="BT7902" i="2"/>
  <c r="BU7902" i="2" s="1"/>
  <c r="BT7903" i="2"/>
  <c r="BU7903" i="2" s="1"/>
  <c r="BT7904" i="2"/>
  <c r="BU7904" i="2" s="1"/>
  <c r="BT7905" i="2"/>
  <c r="BU7905" i="2" s="1"/>
  <c r="BT7906" i="2"/>
  <c r="BU7906" i="2" s="1"/>
  <c r="BT7907" i="2"/>
  <c r="BU7907" i="2" s="1"/>
  <c r="BT7908" i="2"/>
  <c r="BU7908" i="2" s="1"/>
  <c r="BT7909" i="2"/>
  <c r="BU7909" i="2" s="1"/>
  <c r="BT7910" i="2"/>
  <c r="BU7910" i="2" s="1"/>
  <c r="BT7911" i="2"/>
  <c r="BU7911" i="2" s="1"/>
  <c r="BT7912" i="2"/>
  <c r="BU7912" i="2" s="1"/>
  <c r="BT7913" i="2"/>
  <c r="BU7913" i="2" s="1"/>
  <c r="BT7914" i="2"/>
  <c r="BU7914" i="2" s="1"/>
  <c r="BT7915" i="2"/>
  <c r="BU7915" i="2" s="1"/>
  <c r="BT7916" i="2"/>
  <c r="BU7916" i="2" s="1"/>
  <c r="BT7917" i="2"/>
  <c r="BU7917" i="2" s="1"/>
  <c r="BT7918" i="2"/>
  <c r="BU7918" i="2" s="1"/>
  <c r="BT7919" i="2"/>
  <c r="BU7919" i="2" s="1"/>
  <c r="BT7920" i="2"/>
  <c r="BU7920" i="2" s="1"/>
  <c r="BT7921" i="2"/>
  <c r="BU7921" i="2" s="1"/>
  <c r="BT7922" i="2"/>
  <c r="BU7922" i="2" s="1"/>
  <c r="BT7923" i="2"/>
  <c r="BU7923" i="2" s="1"/>
  <c r="BT7924" i="2"/>
  <c r="BU7924" i="2" s="1"/>
  <c r="BT7925" i="2"/>
  <c r="BU7925" i="2" s="1"/>
  <c r="BT7926" i="2"/>
  <c r="BU7926" i="2" s="1"/>
  <c r="BT7927" i="2"/>
  <c r="BU7927" i="2" s="1"/>
  <c r="BT7928" i="2"/>
  <c r="BU7928" i="2" s="1"/>
  <c r="BT7929" i="2"/>
  <c r="BU7929" i="2" s="1"/>
  <c r="BT7930" i="2"/>
  <c r="BU7930" i="2" s="1"/>
  <c r="BT7931" i="2"/>
  <c r="BU7931" i="2" s="1"/>
  <c r="BT7932" i="2"/>
  <c r="BU7932" i="2" s="1"/>
  <c r="BT7933" i="2"/>
  <c r="BU7933" i="2" s="1"/>
  <c r="BT7934" i="2"/>
  <c r="BU7934" i="2" s="1"/>
  <c r="BT7935" i="2"/>
  <c r="BU7935" i="2" s="1"/>
  <c r="BT7936" i="2"/>
  <c r="BU7936" i="2" s="1"/>
  <c r="BT7937" i="2"/>
  <c r="BU7937" i="2" s="1"/>
  <c r="BT7938" i="2"/>
  <c r="BU7938" i="2" s="1"/>
  <c r="BT7939" i="2"/>
  <c r="BU7939" i="2" s="1"/>
  <c r="BT7940" i="2"/>
  <c r="BU7940" i="2" s="1"/>
  <c r="BT7941" i="2"/>
  <c r="BU7941" i="2" s="1"/>
  <c r="BT7942" i="2"/>
  <c r="BU7942" i="2" s="1"/>
  <c r="BT7943" i="2"/>
  <c r="BU7943" i="2" s="1"/>
  <c r="BT7944" i="2"/>
  <c r="BU7944" i="2" s="1"/>
  <c r="BT7945" i="2"/>
  <c r="BU7945" i="2" s="1"/>
  <c r="BT7946" i="2"/>
  <c r="BU7946" i="2" s="1"/>
  <c r="BT7947" i="2"/>
  <c r="BU7947" i="2" s="1"/>
  <c r="BT7948" i="2"/>
  <c r="BU7948" i="2" s="1"/>
  <c r="BT7949" i="2"/>
  <c r="BU7949" i="2" s="1"/>
  <c r="BT7950" i="2"/>
  <c r="BU7950" i="2" s="1"/>
  <c r="BT7951" i="2"/>
  <c r="BU7951" i="2" s="1"/>
  <c r="BT7952" i="2"/>
  <c r="BU7952" i="2" s="1"/>
  <c r="BT7953" i="2"/>
  <c r="BU7953" i="2" s="1"/>
  <c r="BT7954" i="2"/>
  <c r="BU7954" i="2" s="1"/>
  <c r="BT7955" i="2"/>
  <c r="BU7955" i="2" s="1"/>
  <c r="BT7956" i="2"/>
  <c r="BU7956" i="2" s="1"/>
  <c r="BT7957" i="2"/>
  <c r="BU7957" i="2" s="1"/>
  <c r="BT7958" i="2"/>
  <c r="BU7958" i="2" s="1"/>
  <c r="BT7959" i="2"/>
  <c r="BU7959" i="2" s="1"/>
  <c r="BT7960" i="2"/>
  <c r="BU7960" i="2" s="1"/>
  <c r="BT7961" i="2"/>
  <c r="BU7961" i="2" s="1"/>
  <c r="BT7962" i="2"/>
  <c r="BU7962" i="2" s="1"/>
  <c r="BT7963" i="2"/>
  <c r="BU7963" i="2" s="1"/>
  <c r="BT7964" i="2"/>
  <c r="BU7964" i="2" s="1"/>
  <c r="BT7965" i="2"/>
  <c r="BU7965" i="2" s="1"/>
  <c r="BT7966" i="2"/>
  <c r="BU7966" i="2" s="1"/>
  <c r="BT7967" i="2"/>
  <c r="BU7967" i="2" s="1"/>
  <c r="BT7968" i="2"/>
  <c r="BU7968" i="2" s="1"/>
  <c r="BT7969" i="2"/>
  <c r="BU7969" i="2" s="1"/>
  <c r="BT7970" i="2"/>
  <c r="BU7970" i="2" s="1"/>
  <c r="BT7971" i="2"/>
  <c r="BU7971" i="2" s="1"/>
  <c r="BT7972" i="2"/>
  <c r="BU7972" i="2" s="1"/>
  <c r="BT7973" i="2"/>
  <c r="BU7973" i="2" s="1"/>
  <c r="BT7974" i="2"/>
  <c r="BU7974" i="2" s="1"/>
  <c r="BT7975" i="2"/>
  <c r="BU7975" i="2" s="1"/>
  <c r="BT7976" i="2"/>
  <c r="BU7976" i="2" s="1"/>
  <c r="BT7977" i="2"/>
  <c r="BU7977" i="2" s="1"/>
  <c r="BT7978" i="2"/>
  <c r="BU7978" i="2" s="1"/>
  <c r="BT7979" i="2"/>
  <c r="BU7979" i="2" s="1"/>
  <c r="BT7980" i="2"/>
  <c r="BU7980" i="2" s="1"/>
  <c r="BT7981" i="2"/>
  <c r="BU7981" i="2" s="1"/>
  <c r="BT7982" i="2"/>
  <c r="BU7982" i="2" s="1"/>
  <c r="BT7983" i="2"/>
  <c r="BU7983" i="2" s="1"/>
  <c r="BT7984" i="2"/>
  <c r="BU7984" i="2" s="1"/>
  <c r="BT7985" i="2"/>
  <c r="BU7985" i="2" s="1"/>
  <c r="BT7986" i="2"/>
  <c r="BU7986" i="2" s="1"/>
  <c r="BT7987" i="2"/>
  <c r="BU7987" i="2" s="1"/>
  <c r="BT7988" i="2"/>
  <c r="BU7988" i="2" s="1"/>
  <c r="BT7989" i="2"/>
  <c r="BU7989" i="2" s="1"/>
  <c r="BT7990" i="2"/>
  <c r="BU7990" i="2" s="1"/>
  <c r="BT7991" i="2"/>
  <c r="BU7991" i="2" s="1"/>
  <c r="BT7992" i="2"/>
  <c r="BU7992" i="2" s="1"/>
  <c r="BT7993" i="2"/>
  <c r="BU7993" i="2" s="1"/>
  <c r="BT7994" i="2"/>
  <c r="BU7994" i="2" s="1"/>
  <c r="BT7995" i="2"/>
  <c r="BU7995" i="2" s="1"/>
  <c r="BT7996" i="2"/>
  <c r="BU7996" i="2" s="1"/>
  <c r="BT7997" i="2"/>
  <c r="BU7997" i="2" s="1"/>
  <c r="BT7998" i="2"/>
  <c r="BU7998" i="2" s="1"/>
  <c r="BT7999" i="2"/>
  <c r="BU7999" i="2" s="1"/>
  <c r="BT8000" i="2"/>
  <c r="BU8000" i="2" s="1"/>
  <c r="BT8001" i="2"/>
  <c r="BU8001" i="2" s="1"/>
  <c r="BT8002" i="2"/>
  <c r="BU8002" i="2" s="1"/>
  <c r="BT8003" i="2"/>
  <c r="BU8003" i="2" s="1"/>
  <c r="BT8004" i="2"/>
  <c r="BU8004" i="2" s="1"/>
  <c r="BT8005" i="2"/>
  <c r="BU8005" i="2" s="1"/>
  <c r="BT8006" i="2"/>
  <c r="BU8006" i="2" s="1"/>
  <c r="BT8007" i="2"/>
  <c r="BU8007" i="2" s="1"/>
  <c r="BT8008" i="2"/>
  <c r="BU8008" i="2" s="1"/>
  <c r="BT8009" i="2"/>
  <c r="BU8009" i="2" s="1"/>
  <c r="BT8010" i="2"/>
  <c r="BU8010" i="2" s="1"/>
  <c r="BT8011" i="2"/>
  <c r="BU8011" i="2" s="1"/>
  <c r="BT8012" i="2"/>
  <c r="BU8012" i="2" s="1"/>
  <c r="BT8013" i="2"/>
  <c r="BU8013" i="2" s="1"/>
  <c r="BT8014" i="2"/>
  <c r="BU8014" i="2" s="1"/>
  <c r="BT8015" i="2"/>
  <c r="BU8015" i="2" s="1"/>
  <c r="BT8016" i="2"/>
  <c r="BU8016" i="2" s="1"/>
  <c r="BT8017" i="2"/>
  <c r="BU8017" i="2" s="1"/>
  <c r="BT8018" i="2"/>
  <c r="BU8018" i="2" s="1"/>
  <c r="BT8019" i="2"/>
  <c r="BU8019" i="2" s="1"/>
  <c r="BT8020" i="2"/>
  <c r="BU8020" i="2" s="1"/>
  <c r="BT8021" i="2"/>
  <c r="BU8021" i="2" s="1"/>
  <c r="BT8022" i="2"/>
  <c r="BU8022" i="2" s="1"/>
  <c r="BT8023" i="2"/>
  <c r="BU8023" i="2" s="1"/>
  <c r="BT8024" i="2"/>
  <c r="BU8024" i="2" s="1"/>
  <c r="BT8025" i="2"/>
  <c r="BU8025" i="2" s="1"/>
  <c r="BT8026" i="2"/>
  <c r="BU8026" i="2" s="1"/>
  <c r="BT8027" i="2"/>
  <c r="BU8027" i="2" s="1"/>
  <c r="BT8028" i="2"/>
  <c r="BU8028" i="2" s="1"/>
  <c r="BT8029" i="2"/>
  <c r="BU8029" i="2" s="1"/>
  <c r="BT8030" i="2"/>
  <c r="BU8030" i="2" s="1"/>
  <c r="BT8031" i="2"/>
  <c r="BU8031" i="2" s="1"/>
  <c r="BT8032" i="2"/>
  <c r="BU8032" i="2" s="1"/>
  <c r="BT8033" i="2"/>
  <c r="BU8033" i="2" s="1"/>
  <c r="BT8034" i="2"/>
  <c r="BU8034" i="2" s="1"/>
  <c r="BT8035" i="2"/>
  <c r="BU8035" i="2" s="1"/>
  <c r="BT8036" i="2"/>
  <c r="BU8036" i="2" s="1"/>
  <c r="BT8037" i="2"/>
  <c r="BU8037" i="2" s="1"/>
  <c r="BT8038" i="2"/>
  <c r="BU8038" i="2" s="1"/>
  <c r="BT8039" i="2"/>
  <c r="BU8039" i="2" s="1"/>
  <c r="BT8040" i="2"/>
  <c r="BU8040" i="2" s="1"/>
  <c r="BT8041" i="2"/>
  <c r="BU8041" i="2" s="1"/>
  <c r="BT8042" i="2"/>
  <c r="BU8042" i="2" s="1"/>
  <c r="BT8043" i="2"/>
  <c r="BU8043" i="2" s="1"/>
  <c r="BT8044" i="2"/>
  <c r="BU8044" i="2" s="1"/>
  <c r="BT8045" i="2"/>
  <c r="BU8045" i="2" s="1"/>
  <c r="BT8046" i="2"/>
  <c r="BU8046" i="2" s="1"/>
  <c r="BT8047" i="2"/>
  <c r="BU8047" i="2" s="1"/>
  <c r="BT8048" i="2"/>
  <c r="BU8048" i="2" s="1"/>
  <c r="BT8049" i="2"/>
  <c r="BU8049" i="2" s="1"/>
  <c r="BT8050" i="2"/>
  <c r="BU8050" i="2" s="1"/>
  <c r="BT8051" i="2"/>
  <c r="BU8051" i="2" s="1"/>
  <c r="BT8052" i="2"/>
  <c r="BU8052" i="2" s="1"/>
  <c r="BT8053" i="2"/>
  <c r="BU8053" i="2" s="1"/>
  <c r="BT8054" i="2"/>
  <c r="BU8054" i="2" s="1"/>
  <c r="BT8055" i="2"/>
  <c r="BU8055" i="2" s="1"/>
  <c r="BT8056" i="2"/>
  <c r="BU8056" i="2" s="1"/>
  <c r="BT8057" i="2"/>
  <c r="BU8057" i="2" s="1"/>
  <c r="BT8058" i="2"/>
  <c r="BU8058" i="2" s="1"/>
  <c r="BT8059" i="2"/>
  <c r="BU8059" i="2" s="1"/>
  <c r="BT8060" i="2"/>
  <c r="BU8060" i="2" s="1"/>
  <c r="BT8061" i="2"/>
  <c r="BU8061" i="2" s="1"/>
  <c r="BT8062" i="2"/>
  <c r="BU8062" i="2" s="1"/>
  <c r="BT8063" i="2"/>
  <c r="BU8063" i="2" s="1"/>
  <c r="BT8064" i="2"/>
  <c r="BU8064" i="2" s="1"/>
  <c r="BT8065" i="2"/>
  <c r="BU8065" i="2" s="1"/>
  <c r="BT8066" i="2"/>
  <c r="BU8066" i="2" s="1"/>
  <c r="BT8067" i="2"/>
  <c r="BU8067" i="2" s="1"/>
  <c r="BT8068" i="2"/>
  <c r="BU8068" i="2" s="1"/>
  <c r="BT8069" i="2"/>
  <c r="BU8069" i="2" s="1"/>
  <c r="BT8070" i="2"/>
  <c r="BU8070" i="2" s="1"/>
  <c r="BT8071" i="2"/>
  <c r="BU8071" i="2" s="1"/>
  <c r="BT8072" i="2"/>
  <c r="BU8072" i="2" s="1"/>
  <c r="BT8073" i="2"/>
  <c r="BU8073" i="2" s="1"/>
  <c r="BT8074" i="2"/>
  <c r="BU8074" i="2" s="1"/>
  <c r="BT8075" i="2"/>
  <c r="BU8075" i="2" s="1"/>
  <c r="BT8076" i="2"/>
  <c r="BU8076" i="2" s="1"/>
  <c r="BT8077" i="2"/>
  <c r="BU8077" i="2" s="1"/>
  <c r="BT8078" i="2"/>
  <c r="BU8078" i="2" s="1"/>
  <c r="BT8079" i="2"/>
  <c r="BU8079" i="2" s="1"/>
  <c r="BT8080" i="2"/>
  <c r="BU8080" i="2" s="1"/>
  <c r="BT8081" i="2"/>
  <c r="BU8081" i="2" s="1"/>
  <c r="BT8082" i="2"/>
  <c r="BU8082" i="2" s="1"/>
  <c r="BT8083" i="2"/>
  <c r="BU8083" i="2" s="1"/>
  <c r="BT8084" i="2"/>
  <c r="BU8084" i="2" s="1"/>
  <c r="BT8085" i="2"/>
  <c r="BU8085" i="2" s="1"/>
  <c r="BT8086" i="2"/>
  <c r="BU8086" i="2" s="1"/>
  <c r="BT8087" i="2"/>
  <c r="BU8087" i="2" s="1"/>
  <c r="BT8088" i="2"/>
  <c r="BU8088" i="2" s="1"/>
  <c r="BT8089" i="2"/>
  <c r="BU8089" i="2" s="1"/>
  <c r="BT8090" i="2"/>
  <c r="BU8090" i="2" s="1"/>
  <c r="BT8091" i="2"/>
  <c r="BU8091" i="2" s="1"/>
  <c r="BT8092" i="2"/>
  <c r="BU8092" i="2" s="1"/>
  <c r="BT8093" i="2"/>
  <c r="BU8093" i="2" s="1"/>
  <c r="BT8094" i="2"/>
  <c r="BU8094" i="2" s="1"/>
  <c r="BT8095" i="2"/>
  <c r="BU8095" i="2" s="1"/>
  <c r="BT8096" i="2"/>
  <c r="BU8096" i="2" s="1"/>
  <c r="BT8097" i="2"/>
  <c r="BU8097" i="2" s="1"/>
  <c r="BT8098" i="2"/>
  <c r="BU8098" i="2" s="1"/>
  <c r="BT8099" i="2"/>
  <c r="BU8099" i="2" s="1"/>
  <c r="BT8100" i="2"/>
  <c r="BU8100" i="2" s="1"/>
  <c r="BT8101" i="2"/>
  <c r="BU8101" i="2" s="1"/>
  <c r="BT8102" i="2"/>
  <c r="BU8102" i="2" s="1"/>
  <c r="BT8103" i="2"/>
  <c r="BU8103" i="2" s="1"/>
  <c r="BT8104" i="2"/>
  <c r="BU8104" i="2" s="1"/>
  <c r="BT8105" i="2"/>
  <c r="BU8105" i="2" s="1"/>
  <c r="BT8106" i="2"/>
  <c r="BU8106" i="2" s="1"/>
  <c r="BT8107" i="2"/>
  <c r="BU8107" i="2" s="1"/>
  <c r="BT8108" i="2"/>
  <c r="BU8108" i="2" s="1"/>
  <c r="BT8109" i="2"/>
  <c r="BU8109" i="2" s="1"/>
  <c r="BT8110" i="2"/>
  <c r="BU8110" i="2" s="1"/>
  <c r="BT8111" i="2"/>
  <c r="BU8111" i="2" s="1"/>
  <c r="BT8112" i="2"/>
  <c r="BU8112" i="2" s="1"/>
  <c r="BT8113" i="2"/>
  <c r="BU8113" i="2" s="1"/>
  <c r="BT8114" i="2"/>
  <c r="BU8114" i="2" s="1"/>
  <c r="BT8115" i="2"/>
  <c r="BU8115" i="2" s="1"/>
  <c r="BT8116" i="2"/>
  <c r="BU8116" i="2" s="1"/>
  <c r="BT8117" i="2"/>
  <c r="BU8117" i="2" s="1"/>
  <c r="BT8118" i="2"/>
  <c r="BU8118" i="2" s="1"/>
  <c r="BT8119" i="2"/>
  <c r="BU8119" i="2" s="1"/>
  <c r="BT8120" i="2"/>
  <c r="BU8120" i="2" s="1"/>
  <c r="BT8121" i="2"/>
  <c r="BU8121" i="2" s="1"/>
  <c r="BT8122" i="2"/>
  <c r="BU8122" i="2" s="1"/>
  <c r="BT8123" i="2"/>
  <c r="BU8123" i="2" s="1"/>
  <c r="BT8124" i="2"/>
  <c r="BU8124" i="2" s="1"/>
  <c r="BT8125" i="2"/>
  <c r="BU8125" i="2" s="1"/>
  <c r="BT8126" i="2"/>
  <c r="BU8126" i="2" s="1"/>
  <c r="BT8127" i="2"/>
  <c r="BU8127" i="2" s="1"/>
  <c r="BT8128" i="2"/>
  <c r="BU8128" i="2" s="1"/>
  <c r="BT8129" i="2"/>
  <c r="BU8129" i="2" s="1"/>
  <c r="BT8130" i="2"/>
  <c r="BU8130" i="2" s="1"/>
  <c r="BT8131" i="2"/>
  <c r="BU8131" i="2" s="1"/>
  <c r="BT8132" i="2"/>
  <c r="BU8132" i="2" s="1"/>
  <c r="BT8133" i="2"/>
  <c r="BU8133" i="2" s="1"/>
  <c r="BT8134" i="2"/>
  <c r="BU8134" i="2" s="1"/>
  <c r="BT8135" i="2"/>
  <c r="BU8135" i="2" s="1"/>
  <c r="BT8136" i="2"/>
  <c r="BU8136" i="2" s="1"/>
  <c r="BT8137" i="2"/>
  <c r="BU8137" i="2" s="1"/>
  <c r="BT8138" i="2"/>
  <c r="BU8138" i="2" s="1"/>
  <c r="BT8139" i="2"/>
  <c r="BU8139" i="2" s="1"/>
  <c r="BT8140" i="2"/>
  <c r="BU8140" i="2" s="1"/>
  <c r="BT8141" i="2"/>
  <c r="BU8141" i="2" s="1"/>
  <c r="BT8142" i="2"/>
  <c r="BU8142" i="2" s="1"/>
  <c r="BT8143" i="2"/>
  <c r="BU8143" i="2" s="1"/>
  <c r="BT8144" i="2"/>
  <c r="BU8144" i="2" s="1"/>
  <c r="BT8145" i="2"/>
  <c r="BU8145" i="2" s="1"/>
  <c r="BT8146" i="2"/>
  <c r="BU8146" i="2" s="1"/>
  <c r="BT8147" i="2"/>
  <c r="BU8147" i="2" s="1"/>
  <c r="BT8148" i="2"/>
  <c r="BU8148" i="2" s="1"/>
  <c r="BT8149" i="2"/>
  <c r="BU8149" i="2" s="1"/>
  <c r="BT8150" i="2"/>
  <c r="BU8150" i="2" s="1"/>
  <c r="BT8151" i="2"/>
  <c r="BU8151" i="2" s="1"/>
  <c r="BT8152" i="2"/>
  <c r="BU8152" i="2" s="1"/>
  <c r="BT8153" i="2"/>
  <c r="BU8153" i="2" s="1"/>
  <c r="BT8154" i="2"/>
  <c r="BU8154" i="2" s="1"/>
  <c r="BT8155" i="2"/>
  <c r="BU8155" i="2" s="1"/>
  <c r="BT8156" i="2"/>
  <c r="BU8156" i="2" s="1"/>
  <c r="BT8157" i="2"/>
  <c r="BU8157" i="2" s="1"/>
  <c r="BT8158" i="2"/>
  <c r="BU8158" i="2" s="1"/>
  <c r="BT8159" i="2"/>
  <c r="BU8159" i="2" s="1"/>
  <c r="BT8160" i="2"/>
  <c r="BU8160" i="2" s="1"/>
  <c r="BT8161" i="2"/>
  <c r="BU8161" i="2" s="1"/>
  <c r="BT8162" i="2"/>
  <c r="BU8162" i="2" s="1"/>
  <c r="BT8163" i="2"/>
  <c r="BU8163" i="2" s="1"/>
  <c r="BT8164" i="2"/>
  <c r="BU8164" i="2" s="1"/>
  <c r="BT8165" i="2"/>
  <c r="BU8165" i="2" s="1"/>
  <c r="BT8166" i="2"/>
  <c r="BU8166" i="2" s="1"/>
  <c r="BT8167" i="2"/>
  <c r="BU8167" i="2" s="1"/>
  <c r="BT8168" i="2"/>
  <c r="BU8168" i="2" s="1"/>
  <c r="BT8169" i="2"/>
  <c r="BU8169" i="2" s="1"/>
  <c r="BT8170" i="2"/>
  <c r="BU8170" i="2" s="1"/>
  <c r="BT8171" i="2"/>
  <c r="BU8171" i="2" s="1"/>
  <c r="BT8172" i="2"/>
  <c r="BU8172" i="2" s="1"/>
  <c r="BT8173" i="2"/>
  <c r="BU8173" i="2" s="1"/>
  <c r="BT8174" i="2"/>
  <c r="BU8174" i="2" s="1"/>
  <c r="BT8175" i="2"/>
  <c r="BU8175" i="2" s="1"/>
  <c r="BT8176" i="2"/>
  <c r="BU8176" i="2" s="1"/>
  <c r="BT8177" i="2"/>
  <c r="BU8177" i="2" s="1"/>
  <c r="BT8178" i="2"/>
  <c r="BU8178" i="2" s="1"/>
  <c r="BT8179" i="2"/>
  <c r="BU8179" i="2" s="1"/>
  <c r="BT8180" i="2"/>
  <c r="BU8180" i="2" s="1"/>
  <c r="BT8181" i="2"/>
  <c r="BU8181" i="2" s="1"/>
  <c r="BT8182" i="2"/>
  <c r="BU8182" i="2" s="1"/>
  <c r="BT8183" i="2"/>
  <c r="BU8183" i="2" s="1"/>
  <c r="BT8184" i="2"/>
  <c r="BU8184" i="2" s="1"/>
  <c r="BT8185" i="2"/>
  <c r="BU8185" i="2" s="1"/>
  <c r="BT8186" i="2"/>
  <c r="BU8186" i="2" s="1"/>
  <c r="BT8187" i="2"/>
  <c r="BU8187" i="2" s="1"/>
  <c r="BT8188" i="2"/>
  <c r="BU8188" i="2" s="1"/>
  <c r="BT8189" i="2"/>
  <c r="BU8189" i="2" s="1"/>
  <c r="BT8190" i="2"/>
  <c r="BU8190" i="2" s="1"/>
  <c r="BT8191" i="2"/>
  <c r="BU8191" i="2" s="1"/>
  <c r="BT8192" i="2"/>
  <c r="BU8192" i="2" s="1"/>
  <c r="BT8193" i="2"/>
  <c r="BU8193" i="2" s="1"/>
  <c r="BT8194" i="2"/>
  <c r="BU8194" i="2" s="1"/>
  <c r="BT8195" i="2"/>
  <c r="BU8195" i="2" s="1"/>
  <c r="BT8196" i="2"/>
  <c r="BU8196" i="2" s="1"/>
  <c r="BT8197" i="2"/>
  <c r="BU8197" i="2" s="1"/>
  <c r="BT8198" i="2"/>
  <c r="BU8198" i="2" s="1"/>
  <c r="BT8199" i="2"/>
  <c r="BU8199" i="2" s="1"/>
  <c r="BT8200" i="2"/>
  <c r="BU8200" i="2" s="1"/>
  <c r="BT8201" i="2"/>
  <c r="BU8201" i="2" s="1"/>
  <c r="BT8202" i="2"/>
  <c r="BU8202" i="2" s="1"/>
  <c r="BT8203" i="2"/>
  <c r="BU8203" i="2" s="1"/>
  <c r="BT8204" i="2"/>
  <c r="BU8204" i="2" s="1"/>
  <c r="BT8205" i="2"/>
  <c r="BU8205" i="2" s="1"/>
  <c r="BT8206" i="2"/>
  <c r="BU8206" i="2" s="1"/>
  <c r="BT8207" i="2"/>
  <c r="BU8207" i="2" s="1"/>
  <c r="BT8208" i="2"/>
  <c r="BU8208" i="2" s="1"/>
  <c r="BT8209" i="2"/>
  <c r="BU8209" i="2" s="1"/>
  <c r="BT8210" i="2"/>
  <c r="BU8210" i="2" s="1"/>
  <c r="BT8211" i="2"/>
  <c r="BU8211" i="2" s="1"/>
  <c r="BT8212" i="2"/>
  <c r="BU8212" i="2" s="1"/>
  <c r="BT8213" i="2"/>
  <c r="BU8213" i="2" s="1"/>
  <c r="BT8214" i="2"/>
  <c r="BU8214" i="2" s="1"/>
  <c r="BT8215" i="2"/>
  <c r="BU8215" i="2" s="1"/>
  <c r="BT8216" i="2"/>
  <c r="BU8216" i="2" s="1"/>
  <c r="BT8217" i="2"/>
  <c r="BU8217" i="2" s="1"/>
  <c r="BT8218" i="2"/>
  <c r="BU8218" i="2" s="1"/>
  <c r="BT8219" i="2"/>
  <c r="BU8219" i="2" s="1"/>
  <c r="BT8220" i="2"/>
  <c r="BU8220" i="2" s="1"/>
  <c r="BT8221" i="2"/>
  <c r="BU8221" i="2" s="1"/>
  <c r="BT8222" i="2"/>
  <c r="BU8222" i="2" s="1"/>
  <c r="BT8223" i="2"/>
  <c r="BU8223" i="2" s="1"/>
  <c r="BT8224" i="2"/>
  <c r="BU8224" i="2" s="1"/>
  <c r="BT8225" i="2"/>
  <c r="BU8225" i="2" s="1"/>
  <c r="BT8226" i="2"/>
  <c r="BU8226" i="2" s="1"/>
  <c r="BT8227" i="2"/>
  <c r="BU8227" i="2" s="1"/>
  <c r="BT8228" i="2"/>
  <c r="BU8228" i="2" s="1"/>
  <c r="BT8229" i="2"/>
  <c r="BU8229" i="2" s="1"/>
  <c r="BT8230" i="2"/>
  <c r="BU8230" i="2" s="1"/>
  <c r="BT8231" i="2"/>
  <c r="BU8231" i="2" s="1"/>
  <c r="BT8232" i="2"/>
  <c r="BU8232" i="2" s="1"/>
  <c r="BT8233" i="2"/>
  <c r="BU8233" i="2" s="1"/>
  <c r="BT8234" i="2"/>
  <c r="BU8234" i="2" s="1"/>
  <c r="BT8235" i="2"/>
  <c r="BU8235" i="2" s="1"/>
  <c r="BT8236" i="2"/>
  <c r="BU8236" i="2" s="1"/>
  <c r="BT8237" i="2"/>
  <c r="BU8237" i="2" s="1"/>
  <c r="BT8238" i="2"/>
  <c r="BU8238" i="2" s="1"/>
  <c r="BT8239" i="2"/>
  <c r="BU8239" i="2" s="1"/>
  <c r="BT8240" i="2"/>
  <c r="BU8240" i="2" s="1"/>
  <c r="BT8241" i="2"/>
  <c r="BU8241" i="2" s="1"/>
  <c r="BT8242" i="2"/>
  <c r="BU8242" i="2" s="1"/>
  <c r="BT8243" i="2"/>
  <c r="BU8243" i="2" s="1"/>
  <c r="BT8244" i="2"/>
  <c r="BU8244" i="2" s="1"/>
  <c r="BT8245" i="2"/>
  <c r="BU8245" i="2" s="1"/>
  <c r="BT8246" i="2"/>
  <c r="BU8246" i="2" s="1"/>
  <c r="BT8247" i="2"/>
  <c r="BU8247" i="2" s="1"/>
  <c r="BT8248" i="2"/>
  <c r="BU8248" i="2" s="1"/>
  <c r="BT8249" i="2"/>
  <c r="BU8249" i="2" s="1"/>
  <c r="BT8250" i="2"/>
  <c r="BU8250" i="2" s="1"/>
  <c r="BT8251" i="2"/>
  <c r="BU8251" i="2" s="1"/>
  <c r="BT8252" i="2"/>
  <c r="BU8252" i="2" s="1"/>
  <c r="BT8253" i="2"/>
  <c r="BU8253" i="2" s="1"/>
  <c r="BT8254" i="2"/>
  <c r="BU8254" i="2" s="1"/>
  <c r="BT8255" i="2"/>
  <c r="BU8255" i="2" s="1"/>
  <c r="BT8256" i="2"/>
  <c r="BU8256" i="2" s="1"/>
  <c r="BT8257" i="2"/>
  <c r="BU8257" i="2" s="1"/>
  <c r="BT8258" i="2"/>
  <c r="BU8258" i="2" s="1"/>
  <c r="BT8259" i="2"/>
  <c r="BU8259" i="2" s="1"/>
  <c r="BT8260" i="2"/>
  <c r="BU8260" i="2" s="1"/>
  <c r="BT8261" i="2"/>
  <c r="BU8261" i="2" s="1"/>
  <c r="BT8262" i="2"/>
  <c r="BU8262" i="2" s="1"/>
  <c r="BT8263" i="2"/>
  <c r="BU8263" i="2" s="1"/>
  <c r="BT8264" i="2"/>
  <c r="BU8264" i="2" s="1"/>
  <c r="BT8265" i="2"/>
  <c r="BU8265" i="2" s="1"/>
  <c r="BT8266" i="2"/>
  <c r="BU8266" i="2" s="1"/>
  <c r="BT8267" i="2"/>
  <c r="BU8267" i="2" s="1"/>
  <c r="BT8268" i="2"/>
  <c r="BU8268" i="2" s="1"/>
  <c r="BT8269" i="2"/>
  <c r="BU8269" i="2" s="1"/>
  <c r="BT8270" i="2"/>
  <c r="BU8270" i="2" s="1"/>
  <c r="BT8271" i="2"/>
  <c r="BU8271" i="2" s="1"/>
  <c r="BT8272" i="2"/>
  <c r="BU8272" i="2" s="1"/>
  <c r="BT8273" i="2"/>
  <c r="BU8273" i="2" s="1"/>
  <c r="BT8274" i="2"/>
  <c r="BU8274" i="2" s="1"/>
  <c r="BT8275" i="2"/>
  <c r="BU8275" i="2" s="1"/>
  <c r="BT8276" i="2"/>
  <c r="BU8276" i="2" s="1"/>
  <c r="BT8277" i="2"/>
  <c r="BU8277" i="2" s="1"/>
  <c r="BT8278" i="2"/>
  <c r="BU8278" i="2" s="1"/>
  <c r="BT8279" i="2"/>
  <c r="BU8279" i="2" s="1"/>
  <c r="BT8280" i="2"/>
  <c r="BU8280" i="2" s="1"/>
  <c r="BT8281" i="2"/>
  <c r="BU8281" i="2" s="1"/>
  <c r="BT8282" i="2"/>
  <c r="BU8282" i="2" s="1"/>
  <c r="BT8283" i="2"/>
  <c r="BU8283" i="2" s="1"/>
  <c r="BT8284" i="2"/>
  <c r="BU8284" i="2" s="1"/>
  <c r="BT8285" i="2"/>
  <c r="BU8285" i="2" s="1"/>
  <c r="BT8286" i="2"/>
  <c r="BU8286" i="2" s="1"/>
  <c r="BT8287" i="2"/>
  <c r="BU8287" i="2" s="1"/>
  <c r="BT8288" i="2"/>
  <c r="BU8288" i="2" s="1"/>
  <c r="BT8289" i="2"/>
  <c r="BU8289" i="2" s="1"/>
  <c r="BT8290" i="2"/>
  <c r="BU8290" i="2" s="1"/>
  <c r="BT8291" i="2"/>
  <c r="BU8291" i="2" s="1"/>
  <c r="BT8292" i="2"/>
  <c r="BU8292" i="2" s="1"/>
  <c r="BT8293" i="2"/>
  <c r="BU8293" i="2" s="1"/>
  <c r="BT8294" i="2"/>
  <c r="BU8294" i="2" s="1"/>
  <c r="BT8295" i="2"/>
  <c r="BU8295" i="2" s="1"/>
  <c r="BT8296" i="2"/>
  <c r="BU8296" i="2" s="1"/>
  <c r="BT8297" i="2"/>
  <c r="BU8297" i="2" s="1"/>
  <c r="BT8298" i="2"/>
  <c r="BU8298" i="2" s="1"/>
  <c r="BT8299" i="2"/>
  <c r="BU8299" i="2" s="1"/>
  <c r="BT8300" i="2"/>
  <c r="BU8300" i="2" s="1"/>
  <c r="BT8301" i="2"/>
  <c r="BU8301" i="2" s="1"/>
  <c r="BT8302" i="2"/>
  <c r="BU8302" i="2" s="1"/>
  <c r="BT8303" i="2"/>
  <c r="BU8303" i="2" s="1"/>
  <c r="BT8304" i="2"/>
  <c r="BU8304" i="2" s="1"/>
  <c r="BT8305" i="2"/>
  <c r="BU8305" i="2" s="1"/>
  <c r="BT8306" i="2"/>
  <c r="BU8306" i="2" s="1"/>
  <c r="BT8307" i="2"/>
  <c r="BU8307" i="2" s="1"/>
  <c r="BT8308" i="2"/>
  <c r="BU8308" i="2" s="1"/>
  <c r="BT8309" i="2"/>
  <c r="BU8309" i="2" s="1"/>
  <c r="BT8310" i="2"/>
  <c r="BU8310" i="2" s="1"/>
  <c r="BT8311" i="2"/>
  <c r="BU8311" i="2" s="1"/>
  <c r="BT8312" i="2"/>
  <c r="BU8312" i="2" s="1"/>
  <c r="BT8313" i="2"/>
  <c r="BU8313" i="2" s="1"/>
  <c r="BT8314" i="2"/>
  <c r="BU8314" i="2" s="1"/>
  <c r="BT8315" i="2"/>
  <c r="BU8315" i="2" s="1"/>
  <c r="BT8316" i="2"/>
  <c r="BU8316" i="2" s="1"/>
  <c r="BT8317" i="2"/>
  <c r="BU8317" i="2" s="1"/>
  <c r="BT8318" i="2"/>
  <c r="BU8318" i="2" s="1"/>
  <c r="BT8319" i="2"/>
  <c r="BU8319" i="2" s="1"/>
  <c r="BT8320" i="2"/>
  <c r="BU8320" i="2" s="1"/>
  <c r="BT8321" i="2"/>
  <c r="BU8321" i="2" s="1"/>
  <c r="BT8322" i="2"/>
  <c r="BU8322" i="2" s="1"/>
  <c r="BT8323" i="2"/>
  <c r="BU8323" i="2" s="1"/>
  <c r="BT8324" i="2"/>
  <c r="BU8324" i="2" s="1"/>
  <c r="BT8325" i="2"/>
  <c r="BU8325" i="2" s="1"/>
  <c r="BT8326" i="2"/>
  <c r="BU8326" i="2" s="1"/>
  <c r="BT8327" i="2"/>
  <c r="BU8327" i="2" s="1"/>
  <c r="BT8328" i="2"/>
  <c r="BU8328" i="2" s="1"/>
  <c r="BT8329" i="2"/>
  <c r="BU8329" i="2" s="1"/>
  <c r="BT8330" i="2"/>
  <c r="BU8330" i="2" s="1"/>
  <c r="BT8331" i="2"/>
  <c r="BU8331" i="2" s="1"/>
  <c r="BT8332" i="2"/>
  <c r="BU8332" i="2" s="1"/>
  <c r="BT8333" i="2"/>
  <c r="BU8333" i="2" s="1"/>
  <c r="BT8334" i="2"/>
  <c r="BU8334" i="2" s="1"/>
  <c r="BT8335" i="2"/>
  <c r="BU8335" i="2" s="1"/>
  <c r="BT8336" i="2"/>
  <c r="BU8336" i="2" s="1"/>
  <c r="BT8337" i="2"/>
  <c r="BU8337" i="2" s="1"/>
  <c r="BT8338" i="2"/>
  <c r="BU8338" i="2" s="1"/>
  <c r="BT8339" i="2"/>
  <c r="BU8339" i="2" s="1"/>
  <c r="BT8340" i="2"/>
  <c r="BU8340" i="2" s="1"/>
  <c r="BT8341" i="2"/>
  <c r="BU8341" i="2" s="1"/>
  <c r="BT8342" i="2"/>
  <c r="BU8342" i="2" s="1"/>
  <c r="BT8343" i="2"/>
  <c r="BU8343" i="2" s="1"/>
  <c r="BT8344" i="2"/>
  <c r="BU8344" i="2" s="1"/>
  <c r="BT8345" i="2"/>
  <c r="BU8345" i="2" s="1"/>
  <c r="BT8346" i="2"/>
  <c r="BU8346" i="2" s="1"/>
  <c r="BT8347" i="2"/>
  <c r="BU8347" i="2" s="1"/>
  <c r="BT8348" i="2"/>
  <c r="BU8348" i="2" s="1"/>
  <c r="BT8349" i="2"/>
  <c r="BU8349" i="2" s="1"/>
  <c r="BT8350" i="2"/>
  <c r="BU8350" i="2" s="1"/>
  <c r="BT8351" i="2"/>
  <c r="BU8351" i="2" s="1"/>
  <c r="BT8352" i="2"/>
  <c r="BU8352" i="2" s="1"/>
  <c r="BT8353" i="2"/>
  <c r="BU8353" i="2" s="1"/>
  <c r="BT8354" i="2"/>
  <c r="BU8354" i="2" s="1"/>
  <c r="BT8355" i="2"/>
  <c r="BU8355" i="2" s="1"/>
  <c r="BT8356" i="2"/>
  <c r="BU8356" i="2" s="1"/>
  <c r="BT8357" i="2"/>
  <c r="BU8357" i="2" s="1"/>
  <c r="BT8358" i="2"/>
  <c r="BU8358" i="2" s="1"/>
  <c r="BT8359" i="2"/>
  <c r="BU8359" i="2" s="1"/>
  <c r="BT8360" i="2"/>
  <c r="BU8360" i="2" s="1"/>
  <c r="BT8361" i="2"/>
  <c r="BU8361" i="2" s="1"/>
  <c r="BT8362" i="2"/>
  <c r="BU8362" i="2" s="1"/>
  <c r="BT8363" i="2"/>
  <c r="BU8363" i="2" s="1"/>
  <c r="BT8364" i="2"/>
  <c r="BU8364" i="2" s="1"/>
  <c r="BT8365" i="2"/>
  <c r="BU8365" i="2" s="1"/>
  <c r="BT8366" i="2"/>
  <c r="BU8366" i="2" s="1"/>
  <c r="BT8367" i="2"/>
  <c r="BU8367" i="2" s="1"/>
  <c r="BT8368" i="2"/>
  <c r="BU8368" i="2" s="1"/>
  <c r="BT8369" i="2"/>
  <c r="BU8369" i="2" s="1"/>
  <c r="BT8370" i="2"/>
  <c r="BU8370" i="2" s="1"/>
  <c r="BT8371" i="2"/>
  <c r="BU8371" i="2" s="1"/>
  <c r="BT8372" i="2"/>
  <c r="BU8372" i="2" s="1"/>
  <c r="BT8373" i="2"/>
  <c r="BU8373" i="2" s="1"/>
  <c r="BT8374" i="2"/>
  <c r="BU8374" i="2" s="1"/>
  <c r="BT8375" i="2"/>
  <c r="BU8375" i="2" s="1"/>
  <c r="BT8376" i="2"/>
  <c r="BU8376" i="2" s="1"/>
  <c r="BT8377" i="2"/>
  <c r="BU8377" i="2" s="1"/>
  <c r="BT8378" i="2"/>
  <c r="BU8378" i="2" s="1"/>
  <c r="BT8379" i="2"/>
  <c r="BU8379" i="2" s="1"/>
  <c r="BT8380" i="2"/>
  <c r="BU8380" i="2" s="1"/>
  <c r="BT8381" i="2"/>
  <c r="BU8381" i="2" s="1"/>
  <c r="BT8382" i="2"/>
  <c r="BU8382" i="2" s="1"/>
  <c r="BT8383" i="2"/>
  <c r="BU8383" i="2" s="1"/>
  <c r="BT8384" i="2"/>
  <c r="BU8384" i="2" s="1"/>
  <c r="BT8385" i="2"/>
  <c r="BU8385" i="2" s="1"/>
  <c r="BT8386" i="2"/>
  <c r="BU8386" i="2" s="1"/>
  <c r="BT8387" i="2"/>
  <c r="BU8387" i="2" s="1"/>
  <c r="BT8388" i="2"/>
  <c r="BU8388" i="2" s="1"/>
  <c r="BT8389" i="2"/>
  <c r="BU8389" i="2" s="1"/>
  <c r="BT8390" i="2"/>
  <c r="BU8390" i="2" s="1"/>
  <c r="BT8391" i="2"/>
  <c r="BU8391" i="2" s="1"/>
  <c r="BT8392" i="2"/>
  <c r="BU8392" i="2" s="1"/>
  <c r="BT8393" i="2"/>
  <c r="BU8393" i="2" s="1"/>
  <c r="BT8394" i="2"/>
  <c r="BU8394" i="2" s="1"/>
  <c r="BT8395" i="2"/>
  <c r="BU8395" i="2" s="1"/>
  <c r="BT8396" i="2"/>
  <c r="BU8396" i="2" s="1"/>
  <c r="BT8397" i="2"/>
  <c r="BU8397" i="2" s="1"/>
  <c r="BT8398" i="2"/>
  <c r="BU8398" i="2" s="1"/>
  <c r="BT8399" i="2"/>
  <c r="BU8399" i="2" s="1"/>
  <c r="BT8400" i="2"/>
  <c r="BU8400" i="2" s="1"/>
  <c r="BT8401" i="2"/>
  <c r="BU8401" i="2" s="1"/>
  <c r="BT8402" i="2"/>
  <c r="BU8402" i="2" s="1"/>
  <c r="BT8403" i="2"/>
  <c r="BU8403" i="2" s="1"/>
  <c r="BT8404" i="2"/>
  <c r="BU8404" i="2" s="1"/>
  <c r="BT8405" i="2"/>
  <c r="BU8405" i="2" s="1"/>
  <c r="BT8406" i="2"/>
  <c r="BU8406" i="2" s="1"/>
  <c r="BT8407" i="2"/>
  <c r="BU8407" i="2" s="1"/>
  <c r="BT8408" i="2"/>
  <c r="BU8408" i="2" s="1"/>
  <c r="BT8409" i="2"/>
  <c r="BU8409" i="2" s="1"/>
  <c r="BT8410" i="2"/>
  <c r="BU8410" i="2" s="1"/>
  <c r="BT8411" i="2"/>
  <c r="BU8411" i="2" s="1"/>
  <c r="BT8412" i="2"/>
  <c r="BU8412" i="2" s="1"/>
  <c r="BT8413" i="2"/>
  <c r="BU8413" i="2" s="1"/>
  <c r="BT8414" i="2"/>
  <c r="BU8414" i="2" s="1"/>
  <c r="BT8415" i="2"/>
  <c r="BU8415" i="2" s="1"/>
  <c r="BT8416" i="2"/>
  <c r="BU8416" i="2" s="1"/>
  <c r="BT8417" i="2"/>
  <c r="BU8417" i="2" s="1"/>
  <c r="BT8418" i="2"/>
  <c r="BU8418" i="2" s="1"/>
  <c r="BT8419" i="2"/>
  <c r="BU8419" i="2" s="1"/>
  <c r="BT8420" i="2"/>
  <c r="BU8420" i="2" s="1"/>
  <c r="BT8421" i="2"/>
  <c r="BU8421" i="2" s="1"/>
  <c r="BT8422" i="2"/>
  <c r="BU8422" i="2" s="1"/>
  <c r="BT8423" i="2"/>
  <c r="BU8423" i="2" s="1"/>
  <c r="BT8424" i="2"/>
  <c r="BU8424" i="2" s="1"/>
  <c r="BT8425" i="2"/>
  <c r="BU8425" i="2" s="1"/>
  <c r="BT8426" i="2"/>
  <c r="BU8426" i="2" s="1"/>
  <c r="BT8427" i="2"/>
  <c r="BU8427" i="2" s="1"/>
  <c r="BT8428" i="2"/>
  <c r="BU8428" i="2" s="1"/>
  <c r="BT8429" i="2"/>
  <c r="BU8429" i="2" s="1"/>
  <c r="BT8430" i="2"/>
  <c r="BU8430" i="2" s="1"/>
  <c r="BT8431" i="2"/>
  <c r="BU8431" i="2" s="1"/>
  <c r="BT8432" i="2"/>
  <c r="BU8432" i="2" s="1"/>
  <c r="BT8433" i="2"/>
  <c r="BU8433" i="2" s="1"/>
  <c r="BT8434" i="2"/>
  <c r="BU8434" i="2" s="1"/>
  <c r="BT8435" i="2"/>
  <c r="BU8435" i="2" s="1"/>
  <c r="BT8436" i="2"/>
  <c r="BU8436" i="2" s="1"/>
  <c r="BT8437" i="2"/>
  <c r="BU8437" i="2" s="1"/>
  <c r="BT8438" i="2"/>
  <c r="BU8438" i="2" s="1"/>
  <c r="BT8439" i="2"/>
  <c r="BU8439" i="2" s="1"/>
  <c r="BT8440" i="2"/>
  <c r="BU8440" i="2" s="1"/>
  <c r="BT8441" i="2"/>
  <c r="BU8441" i="2" s="1"/>
  <c r="BT8442" i="2"/>
  <c r="BU8442" i="2" s="1"/>
  <c r="BT8443" i="2"/>
  <c r="BU8443" i="2" s="1"/>
  <c r="BT8444" i="2"/>
  <c r="BU8444" i="2" s="1"/>
  <c r="BT8445" i="2"/>
  <c r="BU8445" i="2" s="1"/>
  <c r="BT8446" i="2"/>
  <c r="BU8446" i="2" s="1"/>
  <c r="BT8447" i="2"/>
  <c r="BU8447" i="2" s="1"/>
  <c r="BT8448" i="2"/>
  <c r="BU8448" i="2" s="1"/>
  <c r="BT8449" i="2"/>
  <c r="BU8449" i="2" s="1"/>
  <c r="BT8450" i="2"/>
  <c r="BU8450" i="2" s="1"/>
  <c r="BT8451" i="2"/>
  <c r="BU8451" i="2" s="1"/>
  <c r="BT8452" i="2"/>
  <c r="BU8452" i="2" s="1"/>
  <c r="BT8453" i="2"/>
  <c r="BU8453" i="2" s="1"/>
  <c r="BT8454" i="2"/>
  <c r="BU8454" i="2" s="1"/>
  <c r="BT8455" i="2"/>
  <c r="BU8455" i="2" s="1"/>
  <c r="BT8456" i="2"/>
  <c r="BU8456" i="2" s="1"/>
  <c r="BT8457" i="2"/>
  <c r="BU8457" i="2" s="1"/>
  <c r="BT8458" i="2"/>
  <c r="BU8458" i="2" s="1"/>
  <c r="BT8459" i="2"/>
  <c r="BU8459" i="2" s="1"/>
  <c r="BT8460" i="2"/>
  <c r="BU8460" i="2" s="1"/>
  <c r="BT8461" i="2"/>
  <c r="BU8461" i="2" s="1"/>
  <c r="BT8462" i="2"/>
  <c r="BU8462" i="2" s="1"/>
  <c r="BT8463" i="2"/>
  <c r="BU8463" i="2" s="1"/>
  <c r="BT8464" i="2"/>
  <c r="BU8464" i="2" s="1"/>
  <c r="BT8465" i="2"/>
  <c r="BU8465" i="2" s="1"/>
  <c r="BT8466" i="2"/>
  <c r="BU8466" i="2" s="1"/>
  <c r="BT8467" i="2"/>
  <c r="BU8467" i="2" s="1"/>
  <c r="BT8468" i="2"/>
  <c r="BU8468" i="2" s="1"/>
  <c r="BT8469" i="2"/>
  <c r="BU8469" i="2" s="1"/>
  <c r="BT8470" i="2"/>
  <c r="BU8470" i="2" s="1"/>
  <c r="BT8471" i="2"/>
  <c r="BU8471" i="2" s="1"/>
  <c r="BT8472" i="2"/>
  <c r="BU8472" i="2" s="1"/>
  <c r="BT8473" i="2"/>
  <c r="BU8473" i="2" s="1"/>
  <c r="BT8474" i="2"/>
  <c r="BU8474" i="2" s="1"/>
  <c r="BT8475" i="2"/>
  <c r="BU8475" i="2" s="1"/>
  <c r="BT8476" i="2"/>
  <c r="BU8476" i="2" s="1"/>
  <c r="BT8477" i="2"/>
  <c r="BU8477" i="2" s="1"/>
  <c r="BT8478" i="2"/>
  <c r="BU8478" i="2" s="1"/>
  <c r="BT8479" i="2"/>
  <c r="BU8479" i="2" s="1"/>
  <c r="BT8480" i="2"/>
  <c r="BU8480" i="2" s="1"/>
  <c r="BT8481" i="2"/>
  <c r="BU8481" i="2" s="1"/>
  <c r="BT8482" i="2"/>
  <c r="BU8482" i="2" s="1"/>
  <c r="BT8483" i="2"/>
  <c r="BU8483" i="2" s="1"/>
  <c r="BT8484" i="2"/>
  <c r="BU8484" i="2" s="1"/>
  <c r="BT8485" i="2"/>
  <c r="BU8485" i="2" s="1"/>
  <c r="BT8486" i="2"/>
  <c r="BU8486" i="2" s="1"/>
  <c r="BT8487" i="2"/>
  <c r="BU8487" i="2" s="1"/>
  <c r="BT8488" i="2"/>
  <c r="BU8488" i="2" s="1"/>
  <c r="BT8489" i="2"/>
  <c r="BU8489" i="2" s="1"/>
  <c r="BT8490" i="2"/>
  <c r="BU8490" i="2" s="1"/>
  <c r="BT8491" i="2"/>
  <c r="BU8491" i="2" s="1"/>
  <c r="BT8492" i="2"/>
  <c r="BU8492" i="2" s="1"/>
  <c r="BT8493" i="2"/>
  <c r="BU8493" i="2" s="1"/>
  <c r="BT8494" i="2"/>
  <c r="BU8494" i="2" s="1"/>
  <c r="BT8495" i="2"/>
  <c r="BU8495" i="2" s="1"/>
  <c r="BT8496" i="2"/>
  <c r="BU8496" i="2" s="1"/>
  <c r="BT8497" i="2"/>
  <c r="BU8497" i="2" s="1"/>
  <c r="BT8498" i="2"/>
  <c r="BU8498" i="2" s="1"/>
  <c r="BT8499" i="2"/>
  <c r="BU8499" i="2" s="1"/>
  <c r="BT8500" i="2"/>
  <c r="BU8500" i="2" s="1"/>
  <c r="BT8501" i="2"/>
  <c r="BU8501" i="2" s="1"/>
  <c r="BT8502" i="2"/>
  <c r="BU8502" i="2" s="1"/>
  <c r="BT8503" i="2"/>
  <c r="BU8503" i="2" s="1"/>
  <c r="BT8504" i="2"/>
  <c r="BU8504" i="2" s="1"/>
  <c r="BT8505" i="2"/>
  <c r="BU8505" i="2" s="1"/>
  <c r="BT8506" i="2"/>
  <c r="BU8506" i="2" s="1"/>
  <c r="BT8507" i="2"/>
  <c r="BU8507" i="2" s="1"/>
  <c r="BT8508" i="2"/>
  <c r="BU8508" i="2" s="1"/>
  <c r="BT8509" i="2"/>
  <c r="BU8509" i="2" s="1"/>
  <c r="BT8510" i="2"/>
  <c r="BU8510" i="2" s="1"/>
  <c r="BT8511" i="2"/>
  <c r="BU8511" i="2" s="1"/>
  <c r="BT8512" i="2"/>
  <c r="BU8512" i="2" s="1"/>
  <c r="BT8513" i="2"/>
  <c r="BU8513" i="2" s="1"/>
  <c r="BT8514" i="2"/>
  <c r="BU8514" i="2" s="1"/>
  <c r="BT8515" i="2"/>
  <c r="BU8515" i="2" s="1"/>
  <c r="BT8516" i="2"/>
  <c r="BU8516" i="2" s="1"/>
  <c r="BT8517" i="2"/>
  <c r="BU8517" i="2" s="1"/>
  <c r="BT8518" i="2"/>
  <c r="BU8518" i="2" s="1"/>
  <c r="BT8519" i="2"/>
  <c r="BU8519" i="2" s="1"/>
  <c r="BT8520" i="2"/>
  <c r="BU8520" i="2" s="1"/>
  <c r="BT8521" i="2"/>
  <c r="BU8521" i="2" s="1"/>
  <c r="BT8522" i="2"/>
  <c r="BU8522" i="2" s="1"/>
  <c r="BT8523" i="2"/>
  <c r="BU8523" i="2" s="1"/>
  <c r="BT8524" i="2"/>
  <c r="BU8524" i="2" s="1"/>
  <c r="BT8525" i="2"/>
  <c r="BU8525" i="2" s="1"/>
  <c r="BT8526" i="2"/>
  <c r="BU8526" i="2" s="1"/>
  <c r="BT8527" i="2"/>
  <c r="BU8527" i="2" s="1"/>
  <c r="BT8528" i="2"/>
  <c r="BU8528" i="2" s="1"/>
  <c r="BT8529" i="2"/>
  <c r="BU8529" i="2" s="1"/>
  <c r="BT8530" i="2"/>
  <c r="BU8530" i="2" s="1"/>
  <c r="BT8531" i="2"/>
  <c r="BU8531" i="2" s="1"/>
  <c r="BT8532" i="2"/>
  <c r="BU8532" i="2" s="1"/>
  <c r="BT8533" i="2"/>
  <c r="BU8533" i="2" s="1"/>
  <c r="BT8534" i="2"/>
  <c r="BU8534" i="2" s="1"/>
  <c r="BT8535" i="2"/>
  <c r="BU8535" i="2" s="1"/>
  <c r="BT8536" i="2"/>
  <c r="BU8536" i="2" s="1"/>
  <c r="BT8537" i="2"/>
  <c r="BU8537" i="2" s="1"/>
  <c r="BT8538" i="2"/>
  <c r="BU8538" i="2" s="1"/>
  <c r="BT8539" i="2"/>
  <c r="BU8539" i="2" s="1"/>
  <c r="BT8540" i="2"/>
  <c r="BU8540" i="2" s="1"/>
  <c r="BT8541" i="2"/>
  <c r="BU8541" i="2" s="1"/>
  <c r="BT8542" i="2"/>
  <c r="BU8542" i="2" s="1"/>
  <c r="BT8543" i="2"/>
  <c r="BU8543" i="2" s="1"/>
  <c r="BT8544" i="2"/>
  <c r="BU8544" i="2" s="1"/>
  <c r="BT8545" i="2"/>
  <c r="BU8545" i="2" s="1"/>
  <c r="BT8546" i="2"/>
  <c r="BU8546" i="2" s="1"/>
  <c r="BT8547" i="2"/>
  <c r="BU8547" i="2" s="1"/>
  <c r="BT8548" i="2"/>
  <c r="BU8548" i="2" s="1"/>
  <c r="BT8549" i="2"/>
  <c r="BU8549" i="2" s="1"/>
  <c r="BT8550" i="2"/>
  <c r="BU8550" i="2" s="1"/>
  <c r="BT8551" i="2"/>
  <c r="BU8551" i="2" s="1"/>
  <c r="BT8552" i="2"/>
  <c r="BU8552" i="2" s="1"/>
  <c r="BT8553" i="2"/>
  <c r="BU8553" i="2" s="1"/>
  <c r="BT8554" i="2"/>
  <c r="BU8554" i="2" s="1"/>
  <c r="BT8555" i="2"/>
  <c r="BU8555" i="2" s="1"/>
  <c r="BT8556" i="2"/>
  <c r="BU8556" i="2" s="1"/>
  <c r="BT8557" i="2"/>
  <c r="BU8557" i="2" s="1"/>
  <c r="BT8558" i="2"/>
  <c r="BU8558" i="2" s="1"/>
  <c r="BT8559" i="2"/>
  <c r="BU8559" i="2" s="1"/>
  <c r="BT8560" i="2"/>
  <c r="BU8560" i="2" s="1"/>
  <c r="BT8561" i="2"/>
  <c r="BU8561" i="2" s="1"/>
  <c r="BT8562" i="2"/>
  <c r="BU8562" i="2" s="1"/>
  <c r="BT8563" i="2"/>
  <c r="BU8563" i="2" s="1"/>
  <c r="BT8564" i="2"/>
  <c r="BU8564" i="2" s="1"/>
  <c r="BT8565" i="2"/>
  <c r="BU8565" i="2" s="1"/>
  <c r="BT8566" i="2"/>
  <c r="BU8566" i="2" s="1"/>
  <c r="BT8567" i="2"/>
  <c r="BU8567" i="2" s="1"/>
  <c r="BT8568" i="2"/>
  <c r="BU8568" i="2" s="1"/>
  <c r="BT8569" i="2"/>
  <c r="BU8569" i="2" s="1"/>
  <c r="BT8570" i="2"/>
  <c r="BU8570" i="2" s="1"/>
  <c r="BT8571" i="2"/>
  <c r="BU8571" i="2" s="1"/>
  <c r="BT8572" i="2"/>
  <c r="BU8572" i="2" s="1"/>
  <c r="BT8573" i="2"/>
  <c r="BU8573" i="2" s="1"/>
  <c r="BT8574" i="2"/>
  <c r="BU8574" i="2" s="1"/>
  <c r="BT8575" i="2"/>
  <c r="BU8575" i="2" s="1"/>
  <c r="BT8576" i="2"/>
  <c r="BU8576" i="2" s="1"/>
  <c r="BT8577" i="2"/>
  <c r="BU8577" i="2" s="1"/>
  <c r="BT8578" i="2"/>
  <c r="BU8578" i="2" s="1"/>
  <c r="BT8579" i="2"/>
  <c r="BU8579" i="2" s="1"/>
  <c r="BT8580" i="2"/>
  <c r="BU8580" i="2" s="1"/>
  <c r="BT8581" i="2"/>
  <c r="BU8581" i="2" s="1"/>
  <c r="BT8582" i="2"/>
  <c r="BU8582" i="2" s="1"/>
  <c r="BT8583" i="2"/>
  <c r="BU8583" i="2" s="1"/>
  <c r="BT8584" i="2"/>
  <c r="BU8584" i="2" s="1"/>
  <c r="BT8585" i="2"/>
  <c r="BU8585" i="2" s="1"/>
  <c r="BT8586" i="2"/>
  <c r="BU8586" i="2" s="1"/>
  <c r="BT8587" i="2"/>
  <c r="BU8587" i="2" s="1"/>
  <c r="BT8588" i="2"/>
  <c r="BU8588" i="2" s="1"/>
  <c r="BT8589" i="2"/>
  <c r="BU8589" i="2" s="1"/>
  <c r="BT8590" i="2"/>
  <c r="BU8590" i="2" s="1"/>
  <c r="BT8591" i="2"/>
  <c r="BU8591" i="2" s="1"/>
  <c r="BT8592" i="2"/>
  <c r="BU8592" i="2" s="1"/>
  <c r="BT8593" i="2"/>
  <c r="BU8593" i="2" s="1"/>
  <c r="BT8594" i="2"/>
  <c r="BU8594" i="2" s="1"/>
  <c r="BT8595" i="2"/>
  <c r="BU8595" i="2" s="1"/>
  <c r="BT8596" i="2"/>
  <c r="BU8596" i="2" s="1"/>
  <c r="BT8597" i="2"/>
  <c r="BU8597" i="2" s="1"/>
  <c r="BT8598" i="2"/>
  <c r="BU8598" i="2" s="1"/>
  <c r="BT8599" i="2"/>
  <c r="BU8599" i="2" s="1"/>
  <c r="BT8600" i="2"/>
  <c r="BU8600" i="2" s="1"/>
  <c r="BT8601" i="2"/>
  <c r="BU8601" i="2" s="1"/>
  <c r="BT8602" i="2"/>
  <c r="BU8602" i="2" s="1"/>
  <c r="BT8603" i="2"/>
  <c r="BU8603" i="2" s="1"/>
  <c r="BT8604" i="2"/>
  <c r="BU8604" i="2" s="1"/>
  <c r="BT8605" i="2"/>
  <c r="BU8605" i="2" s="1"/>
  <c r="BT8606" i="2"/>
  <c r="BU8606" i="2" s="1"/>
  <c r="BT8607" i="2"/>
  <c r="BU8607" i="2" s="1"/>
  <c r="BT8608" i="2"/>
  <c r="BU8608" i="2" s="1"/>
  <c r="BT8609" i="2"/>
  <c r="BU8609" i="2" s="1"/>
  <c r="BT8610" i="2"/>
  <c r="BU8610" i="2" s="1"/>
  <c r="BT8611" i="2"/>
  <c r="BU8611" i="2" s="1"/>
  <c r="BT8612" i="2"/>
  <c r="BU8612" i="2" s="1"/>
  <c r="BT8613" i="2"/>
  <c r="BU8613" i="2" s="1"/>
  <c r="BT8614" i="2"/>
  <c r="BU8614" i="2" s="1"/>
  <c r="BT8615" i="2"/>
  <c r="BU8615" i="2" s="1"/>
  <c r="BT8616" i="2"/>
  <c r="BU8616" i="2" s="1"/>
  <c r="BT8617" i="2"/>
  <c r="BU8617" i="2" s="1"/>
  <c r="BT8618" i="2"/>
  <c r="BU8618" i="2" s="1"/>
  <c r="BT8619" i="2"/>
  <c r="BU8619" i="2" s="1"/>
  <c r="BT8620" i="2"/>
  <c r="BU8620" i="2" s="1"/>
  <c r="BT8621" i="2"/>
  <c r="BU8621" i="2" s="1"/>
  <c r="BT8622" i="2"/>
  <c r="BU8622" i="2" s="1"/>
  <c r="BT8623" i="2"/>
  <c r="BU8623" i="2" s="1"/>
  <c r="BT8624" i="2"/>
  <c r="BU8624" i="2" s="1"/>
  <c r="BT8625" i="2"/>
  <c r="BU8625" i="2" s="1"/>
  <c r="BT8626" i="2"/>
  <c r="BU8626" i="2" s="1"/>
  <c r="BT8627" i="2"/>
  <c r="BU8627" i="2" s="1"/>
  <c r="BT8628" i="2"/>
  <c r="BU8628" i="2" s="1"/>
  <c r="BT8629" i="2"/>
  <c r="BU8629" i="2" s="1"/>
  <c r="BT8630" i="2"/>
  <c r="BU8630" i="2" s="1"/>
  <c r="BT8631" i="2"/>
  <c r="BU8631" i="2" s="1"/>
  <c r="BT8632" i="2"/>
  <c r="BU8632" i="2" s="1"/>
  <c r="BT8633" i="2"/>
  <c r="BU8633" i="2" s="1"/>
  <c r="BT8634" i="2"/>
  <c r="BU8634" i="2" s="1"/>
  <c r="BT8635" i="2"/>
  <c r="BU8635" i="2" s="1"/>
  <c r="BT8636" i="2"/>
  <c r="BU8636" i="2" s="1"/>
  <c r="BT8637" i="2"/>
  <c r="BU8637" i="2" s="1"/>
  <c r="BT8638" i="2"/>
  <c r="BU8638" i="2" s="1"/>
  <c r="BT8639" i="2"/>
  <c r="BU8639" i="2" s="1"/>
  <c r="BT8640" i="2"/>
  <c r="BU8640" i="2" s="1"/>
  <c r="BT8641" i="2"/>
  <c r="BU8641" i="2" s="1"/>
  <c r="BT8642" i="2"/>
  <c r="BU8642" i="2" s="1"/>
  <c r="BT8643" i="2"/>
  <c r="BU8643" i="2" s="1"/>
  <c r="BT8644" i="2"/>
  <c r="BU8644" i="2" s="1"/>
  <c r="BT8645" i="2"/>
  <c r="BU8645" i="2" s="1"/>
  <c r="BT8646" i="2"/>
  <c r="BU8646" i="2" s="1"/>
  <c r="BT8647" i="2"/>
  <c r="BU8647" i="2" s="1"/>
  <c r="BT8648" i="2"/>
  <c r="BU8648" i="2" s="1"/>
  <c r="BT8649" i="2"/>
  <c r="BU8649" i="2" s="1"/>
  <c r="BT8650" i="2"/>
  <c r="BU8650" i="2" s="1"/>
  <c r="BT8651" i="2"/>
  <c r="BU8651" i="2" s="1"/>
  <c r="BT8652" i="2"/>
  <c r="BU8652" i="2" s="1"/>
  <c r="BT8653" i="2"/>
  <c r="BU8653" i="2" s="1"/>
  <c r="BT8654" i="2"/>
  <c r="BU8654" i="2" s="1"/>
  <c r="BT8655" i="2"/>
  <c r="BU8655" i="2" s="1"/>
  <c r="BT8656" i="2"/>
  <c r="BU8656" i="2" s="1"/>
  <c r="BT8657" i="2"/>
  <c r="BU8657" i="2" s="1"/>
  <c r="BT8658" i="2"/>
  <c r="BU8658" i="2" s="1"/>
  <c r="BT8659" i="2"/>
  <c r="BU8659" i="2" s="1"/>
  <c r="BT8660" i="2"/>
  <c r="BU8660" i="2" s="1"/>
  <c r="BT8661" i="2"/>
  <c r="BU8661" i="2" s="1"/>
  <c r="BT8662" i="2"/>
  <c r="BU8662" i="2" s="1"/>
  <c r="BT8663" i="2"/>
  <c r="BU8663" i="2" s="1"/>
  <c r="BT8664" i="2"/>
  <c r="BU8664" i="2" s="1"/>
  <c r="BT8665" i="2"/>
  <c r="BU8665" i="2" s="1"/>
  <c r="BT8666" i="2"/>
  <c r="BU8666" i="2" s="1"/>
  <c r="BT8667" i="2"/>
  <c r="BU8667" i="2" s="1"/>
  <c r="BT8668" i="2"/>
  <c r="BU8668" i="2" s="1"/>
  <c r="BT8669" i="2"/>
  <c r="BU8669" i="2" s="1"/>
  <c r="BT8670" i="2"/>
  <c r="BU8670" i="2" s="1"/>
  <c r="BT8671" i="2"/>
  <c r="BU8671" i="2" s="1"/>
  <c r="BT8672" i="2"/>
  <c r="BU8672" i="2" s="1"/>
  <c r="BT8673" i="2"/>
  <c r="BU8673" i="2" s="1"/>
  <c r="BT8674" i="2"/>
  <c r="BU8674" i="2" s="1"/>
  <c r="BT8675" i="2"/>
  <c r="BU8675" i="2" s="1"/>
  <c r="BT8676" i="2"/>
  <c r="BU8676" i="2" s="1"/>
  <c r="BT8677" i="2"/>
  <c r="BU8677" i="2" s="1"/>
  <c r="BT8678" i="2"/>
  <c r="BU8678" i="2" s="1"/>
  <c r="BT8679" i="2"/>
  <c r="BU8679" i="2" s="1"/>
  <c r="BT8680" i="2"/>
  <c r="BU8680" i="2" s="1"/>
  <c r="BT8681" i="2"/>
  <c r="BU8681" i="2" s="1"/>
  <c r="BT8682" i="2"/>
  <c r="BU8682" i="2" s="1"/>
  <c r="BT8683" i="2"/>
  <c r="BU8683" i="2" s="1"/>
  <c r="BT8684" i="2"/>
  <c r="BU8684" i="2" s="1"/>
  <c r="BT8685" i="2"/>
  <c r="BU8685" i="2" s="1"/>
  <c r="BT8686" i="2"/>
  <c r="BU8686" i="2" s="1"/>
  <c r="BT8687" i="2"/>
  <c r="BU8687" i="2" s="1"/>
  <c r="BT8688" i="2"/>
  <c r="BU8688" i="2" s="1"/>
  <c r="BT8689" i="2"/>
  <c r="BU8689" i="2" s="1"/>
  <c r="BT8690" i="2"/>
  <c r="BU8690" i="2" s="1"/>
  <c r="BT8691" i="2"/>
  <c r="BU8691" i="2" s="1"/>
  <c r="BT8692" i="2"/>
  <c r="BU8692" i="2" s="1"/>
  <c r="BT8693" i="2"/>
  <c r="BU8693" i="2" s="1"/>
  <c r="BT8694" i="2"/>
  <c r="BU8694" i="2" s="1"/>
  <c r="BT8695" i="2"/>
  <c r="BU8695" i="2" s="1"/>
  <c r="BT8696" i="2"/>
  <c r="BU8696" i="2" s="1"/>
  <c r="BT8697" i="2"/>
  <c r="BU8697" i="2" s="1"/>
  <c r="BT8698" i="2"/>
  <c r="BU8698" i="2" s="1"/>
  <c r="BT8699" i="2"/>
  <c r="BU8699" i="2" s="1"/>
  <c r="BT8700" i="2"/>
  <c r="BU8700" i="2" s="1"/>
  <c r="BT8701" i="2"/>
  <c r="BU8701" i="2" s="1"/>
  <c r="BT8702" i="2"/>
  <c r="BU8702" i="2" s="1"/>
  <c r="BT8703" i="2"/>
  <c r="BU8703" i="2" s="1"/>
  <c r="BT8704" i="2"/>
  <c r="BU8704" i="2" s="1"/>
  <c r="BT8705" i="2"/>
  <c r="BU8705" i="2" s="1"/>
  <c r="BT8706" i="2"/>
  <c r="BU8706" i="2" s="1"/>
  <c r="BT8707" i="2"/>
  <c r="BU8707" i="2" s="1"/>
  <c r="BT8708" i="2"/>
  <c r="BU8708" i="2" s="1"/>
  <c r="BT8709" i="2"/>
  <c r="BU8709" i="2" s="1"/>
  <c r="BT8710" i="2"/>
  <c r="BU8710" i="2" s="1"/>
  <c r="BT8711" i="2"/>
  <c r="BU8711" i="2" s="1"/>
  <c r="BT8712" i="2"/>
  <c r="BU8712" i="2" s="1"/>
  <c r="BT8713" i="2"/>
  <c r="BU8713" i="2" s="1"/>
  <c r="BT8714" i="2"/>
  <c r="BU8714" i="2" s="1"/>
  <c r="BT8715" i="2"/>
  <c r="BU8715" i="2" s="1"/>
  <c r="BT8716" i="2"/>
  <c r="BU8716" i="2" s="1"/>
  <c r="BT8717" i="2"/>
  <c r="BU8717" i="2" s="1"/>
  <c r="BT8718" i="2"/>
  <c r="BU8718" i="2" s="1"/>
  <c r="BT8719" i="2"/>
  <c r="BU8719" i="2" s="1"/>
  <c r="BT8720" i="2"/>
  <c r="BU8720" i="2" s="1"/>
  <c r="BT8721" i="2"/>
  <c r="BU8721" i="2" s="1"/>
  <c r="BT8722" i="2"/>
  <c r="BU8722" i="2" s="1"/>
  <c r="BT8723" i="2"/>
  <c r="BU8723" i="2" s="1"/>
  <c r="BT8724" i="2"/>
  <c r="BU8724" i="2" s="1"/>
  <c r="BT8725" i="2"/>
  <c r="BU8725" i="2" s="1"/>
  <c r="BT8726" i="2"/>
  <c r="BU8726" i="2" s="1"/>
  <c r="BT8727" i="2"/>
  <c r="BU8727" i="2" s="1"/>
  <c r="BT8728" i="2"/>
  <c r="BU8728" i="2" s="1"/>
  <c r="BT8729" i="2"/>
  <c r="BU8729" i="2" s="1"/>
  <c r="BT8730" i="2"/>
  <c r="BU8730" i="2" s="1"/>
  <c r="BT8731" i="2"/>
  <c r="BU8731" i="2" s="1"/>
  <c r="BT8732" i="2"/>
  <c r="BU8732" i="2" s="1"/>
  <c r="BT8733" i="2"/>
  <c r="BU8733" i="2" s="1"/>
  <c r="BT8734" i="2"/>
  <c r="BU8734" i="2" s="1"/>
  <c r="BT8735" i="2"/>
  <c r="BU8735" i="2" s="1"/>
  <c r="BT8736" i="2"/>
  <c r="BU8736" i="2" s="1"/>
  <c r="BT8737" i="2"/>
  <c r="BU8737" i="2" s="1"/>
  <c r="BT8738" i="2"/>
  <c r="BU8738" i="2" s="1"/>
  <c r="BT8739" i="2"/>
  <c r="BU8739" i="2" s="1"/>
  <c r="BT8740" i="2"/>
  <c r="BU8740" i="2" s="1"/>
  <c r="BT8741" i="2"/>
  <c r="BU8741" i="2" s="1"/>
  <c r="BT8742" i="2"/>
  <c r="BU8742" i="2" s="1"/>
  <c r="BT8743" i="2"/>
  <c r="BU8743" i="2" s="1"/>
  <c r="BT8744" i="2"/>
  <c r="BU8744" i="2" s="1"/>
  <c r="BT8745" i="2"/>
  <c r="BU8745" i="2" s="1"/>
  <c r="BT8746" i="2"/>
  <c r="BU8746" i="2" s="1"/>
  <c r="BT8747" i="2"/>
  <c r="BU8747" i="2" s="1"/>
  <c r="BT8748" i="2"/>
  <c r="BU8748" i="2" s="1"/>
  <c r="BT8749" i="2"/>
  <c r="BU8749" i="2" s="1"/>
  <c r="BT8750" i="2"/>
  <c r="BU8750" i="2" s="1"/>
  <c r="BT8751" i="2"/>
  <c r="BU8751" i="2" s="1"/>
  <c r="BT8752" i="2"/>
  <c r="BU8752" i="2" s="1"/>
  <c r="BT8753" i="2"/>
  <c r="BU8753" i="2" s="1"/>
  <c r="BT8754" i="2"/>
  <c r="BU8754" i="2" s="1"/>
  <c r="BT8755" i="2"/>
  <c r="BU8755" i="2" s="1"/>
  <c r="BT8756" i="2"/>
  <c r="BU8756" i="2" s="1"/>
  <c r="BT8757" i="2"/>
  <c r="BU8757" i="2" s="1"/>
  <c r="BT8758" i="2"/>
  <c r="BU8758" i="2" s="1"/>
  <c r="BT8759" i="2"/>
  <c r="BU8759" i="2" s="1"/>
  <c r="BT8760" i="2"/>
  <c r="BU8760" i="2" s="1"/>
  <c r="BT8761" i="2"/>
  <c r="BU8761" i="2" s="1"/>
  <c r="BT8762" i="2"/>
  <c r="BU8762" i="2" s="1"/>
  <c r="BT8763" i="2"/>
  <c r="BU8763" i="2" s="1"/>
  <c r="BT8764" i="2"/>
  <c r="BU8764" i="2" s="1"/>
  <c r="BT8765" i="2"/>
  <c r="BU8765" i="2" s="1"/>
  <c r="BT8766" i="2"/>
  <c r="BU8766" i="2" s="1"/>
  <c r="BT8767" i="2"/>
  <c r="BU8767" i="2" s="1"/>
  <c r="BT8768" i="2"/>
  <c r="BU8768" i="2" s="1"/>
  <c r="BT8769" i="2"/>
  <c r="BU8769" i="2" s="1"/>
  <c r="BT8770" i="2"/>
  <c r="BU8770" i="2" s="1"/>
  <c r="BT8771" i="2"/>
  <c r="BU8771" i="2" s="1"/>
  <c r="BT8772" i="2"/>
  <c r="BU8772" i="2" s="1"/>
  <c r="BT8773" i="2"/>
  <c r="BU8773" i="2" s="1"/>
  <c r="BT8774" i="2"/>
  <c r="BU8774" i="2" s="1"/>
  <c r="BT8775" i="2"/>
  <c r="BU8775" i="2" s="1"/>
  <c r="BT8776" i="2"/>
  <c r="BU8776" i="2" s="1"/>
  <c r="BT8777" i="2"/>
  <c r="BU8777" i="2" s="1"/>
  <c r="BT8778" i="2"/>
  <c r="BU8778" i="2" s="1"/>
  <c r="BT8779" i="2"/>
  <c r="BU8779" i="2" s="1"/>
  <c r="BT8780" i="2"/>
  <c r="BU8780" i="2" s="1"/>
  <c r="BT8781" i="2"/>
  <c r="BU8781" i="2" s="1"/>
  <c r="BT8782" i="2"/>
  <c r="BU8782" i="2" s="1"/>
  <c r="BT8783" i="2"/>
  <c r="BU8783" i="2" s="1"/>
  <c r="BT8784" i="2"/>
  <c r="BU8784" i="2" s="1"/>
  <c r="BT8785" i="2"/>
  <c r="BU8785" i="2" s="1"/>
  <c r="BT8786" i="2"/>
  <c r="BU8786" i="2" s="1"/>
  <c r="BT8787" i="2"/>
  <c r="BU8787" i="2" s="1"/>
  <c r="BT8788" i="2"/>
  <c r="BU8788" i="2" s="1"/>
  <c r="BT8789" i="2"/>
  <c r="BU8789" i="2" s="1"/>
  <c r="BT8790" i="2"/>
  <c r="BU8790" i="2" s="1"/>
  <c r="BT8791" i="2"/>
  <c r="BU8791" i="2" s="1"/>
  <c r="BT8792" i="2"/>
  <c r="BU8792" i="2" s="1"/>
  <c r="BT8793" i="2"/>
  <c r="BU8793" i="2" s="1"/>
  <c r="BT8794" i="2"/>
  <c r="BU8794" i="2" s="1"/>
  <c r="BT8795" i="2"/>
  <c r="BU8795" i="2" s="1"/>
  <c r="BT8796" i="2"/>
  <c r="BU8796" i="2" s="1"/>
  <c r="BT8797" i="2"/>
  <c r="BU8797" i="2" s="1"/>
  <c r="BT8798" i="2"/>
  <c r="BU8798" i="2" s="1"/>
  <c r="BT8799" i="2"/>
  <c r="BU8799" i="2" s="1"/>
  <c r="BT8800" i="2"/>
  <c r="BU8800" i="2" s="1"/>
  <c r="BT8801" i="2"/>
  <c r="BU8801" i="2" s="1"/>
  <c r="BT8802" i="2"/>
  <c r="BU8802" i="2" s="1"/>
  <c r="BT8803" i="2"/>
  <c r="BU8803" i="2" s="1"/>
  <c r="BT8804" i="2"/>
  <c r="BU8804" i="2" s="1"/>
  <c r="BT8805" i="2"/>
  <c r="BU8805" i="2" s="1"/>
  <c r="BT8806" i="2"/>
  <c r="BU8806" i="2" s="1"/>
  <c r="BT8807" i="2"/>
  <c r="BU8807" i="2" s="1"/>
  <c r="BT8808" i="2"/>
  <c r="BU8808" i="2" s="1"/>
  <c r="BT8809" i="2"/>
  <c r="BU8809" i="2" s="1"/>
  <c r="BT8810" i="2"/>
  <c r="BU8810" i="2" s="1"/>
  <c r="BT8811" i="2"/>
  <c r="BU8811" i="2" s="1"/>
  <c r="BT8812" i="2"/>
  <c r="BU8812" i="2" s="1"/>
  <c r="BT8813" i="2"/>
  <c r="BU8813" i="2" s="1"/>
  <c r="BT8814" i="2"/>
  <c r="BU8814" i="2" s="1"/>
  <c r="BT8815" i="2"/>
  <c r="BU8815" i="2" s="1"/>
  <c r="BT8816" i="2"/>
  <c r="BU8816" i="2" s="1"/>
  <c r="BT8817" i="2"/>
  <c r="BU8817" i="2" s="1"/>
  <c r="BT8818" i="2"/>
  <c r="BU8818" i="2" s="1"/>
  <c r="BT8819" i="2"/>
  <c r="BU8819" i="2" s="1"/>
  <c r="BT8820" i="2"/>
  <c r="BU8820" i="2" s="1"/>
  <c r="BT8821" i="2"/>
  <c r="BU8821" i="2" s="1"/>
  <c r="BT8822" i="2"/>
  <c r="BU8822" i="2" s="1"/>
  <c r="BT8823" i="2"/>
  <c r="BU8823" i="2" s="1"/>
  <c r="BT8824" i="2"/>
  <c r="BU8824" i="2" s="1"/>
  <c r="BT8825" i="2"/>
  <c r="BU8825" i="2" s="1"/>
  <c r="BT8826" i="2"/>
  <c r="BU8826" i="2" s="1"/>
  <c r="BT8827" i="2"/>
  <c r="BU8827" i="2" s="1"/>
  <c r="BT8828" i="2"/>
  <c r="BU8828" i="2" s="1"/>
  <c r="BT8829" i="2"/>
  <c r="BU8829" i="2" s="1"/>
  <c r="BT8830" i="2"/>
  <c r="BU8830" i="2" s="1"/>
  <c r="BT8831" i="2"/>
  <c r="BU8831" i="2" s="1"/>
  <c r="BT8832" i="2"/>
  <c r="BU8832" i="2" s="1"/>
  <c r="BT8833" i="2"/>
  <c r="BU8833" i="2" s="1"/>
  <c r="BT8834" i="2"/>
  <c r="BU8834" i="2" s="1"/>
  <c r="BT8835" i="2"/>
  <c r="BU8835" i="2" s="1"/>
  <c r="BT8836" i="2"/>
  <c r="BU8836" i="2" s="1"/>
  <c r="BT8837" i="2"/>
  <c r="BU8837" i="2" s="1"/>
  <c r="BT8838" i="2"/>
  <c r="BU8838" i="2" s="1"/>
  <c r="BT8839" i="2"/>
  <c r="BU8839" i="2" s="1"/>
  <c r="BT8840" i="2"/>
  <c r="BU8840" i="2" s="1"/>
  <c r="BT8841" i="2"/>
  <c r="BU8841" i="2" s="1"/>
  <c r="BT8842" i="2"/>
  <c r="BU8842" i="2" s="1"/>
  <c r="BT8843" i="2"/>
  <c r="BU8843" i="2" s="1"/>
  <c r="BT8844" i="2"/>
  <c r="BU8844" i="2" s="1"/>
  <c r="BT8845" i="2"/>
  <c r="BU8845" i="2" s="1"/>
  <c r="BT8846" i="2"/>
  <c r="BU8846" i="2" s="1"/>
  <c r="BT8847" i="2"/>
  <c r="BU8847" i="2" s="1"/>
  <c r="BT8848" i="2"/>
  <c r="BU8848" i="2" s="1"/>
  <c r="BT8849" i="2"/>
  <c r="BU8849" i="2" s="1"/>
  <c r="BT8850" i="2"/>
  <c r="BU8850" i="2" s="1"/>
  <c r="BT8851" i="2"/>
  <c r="BU8851" i="2" s="1"/>
  <c r="BT8852" i="2"/>
  <c r="BU8852" i="2" s="1"/>
  <c r="BT8853" i="2"/>
  <c r="BU8853" i="2" s="1"/>
  <c r="BT8854" i="2"/>
  <c r="BU8854" i="2" s="1"/>
  <c r="BT8855" i="2"/>
  <c r="BU8855" i="2" s="1"/>
  <c r="BT8856" i="2"/>
  <c r="BU8856" i="2" s="1"/>
  <c r="BT8857" i="2"/>
  <c r="BU8857" i="2" s="1"/>
  <c r="BT8858" i="2"/>
  <c r="BU8858" i="2" s="1"/>
  <c r="BT8859" i="2"/>
  <c r="BU8859" i="2" s="1"/>
  <c r="BT8860" i="2"/>
  <c r="BU8860" i="2" s="1"/>
  <c r="BT8861" i="2"/>
  <c r="BU8861" i="2" s="1"/>
  <c r="BT8862" i="2"/>
  <c r="BU8862" i="2" s="1"/>
  <c r="BT8863" i="2"/>
  <c r="BU8863" i="2" s="1"/>
  <c r="BT8864" i="2"/>
  <c r="BU8864" i="2" s="1"/>
  <c r="BT8865" i="2"/>
  <c r="BU8865" i="2" s="1"/>
  <c r="BT8866" i="2"/>
  <c r="BU8866" i="2" s="1"/>
  <c r="BT8867" i="2"/>
  <c r="BU8867" i="2" s="1"/>
  <c r="BT8868" i="2"/>
  <c r="BU8868" i="2" s="1"/>
  <c r="BT8869" i="2"/>
  <c r="BU8869" i="2" s="1"/>
  <c r="BT8870" i="2"/>
  <c r="BU8870" i="2" s="1"/>
  <c r="BT8871" i="2"/>
  <c r="BU8871" i="2" s="1"/>
  <c r="BT8872" i="2"/>
  <c r="BU8872" i="2" s="1"/>
  <c r="BT8873" i="2"/>
  <c r="BU8873" i="2" s="1"/>
  <c r="BT8874" i="2"/>
  <c r="BU8874" i="2" s="1"/>
  <c r="BT8875" i="2"/>
  <c r="BU8875" i="2" s="1"/>
  <c r="BT8876" i="2"/>
  <c r="BU8876" i="2" s="1"/>
  <c r="BT8877" i="2"/>
  <c r="BU8877" i="2" s="1"/>
  <c r="BT8878" i="2"/>
  <c r="BU8878" i="2" s="1"/>
  <c r="BT8879" i="2"/>
  <c r="BU8879" i="2" s="1"/>
  <c r="BT8880" i="2"/>
  <c r="BU8880" i="2" s="1"/>
  <c r="BT8881" i="2"/>
  <c r="BU8881" i="2" s="1"/>
  <c r="BT8882" i="2"/>
  <c r="BU8882" i="2" s="1"/>
  <c r="BT8883" i="2"/>
  <c r="BU8883" i="2" s="1"/>
  <c r="BT8884" i="2"/>
  <c r="BU8884" i="2" s="1"/>
  <c r="BT8885" i="2"/>
  <c r="BU8885" i="2" s="1"/>
  <c r="BT8886" i="2"/>
  <c r="BU8886" i="2" s="1"/>
  <c r="BT8887" i="2"/>
  <c r="BU8887" i="2" s="1"/>
  <c r="BT8888" i="2"/>
  <c r="BU8888" i="2" s="1"/>
  <c r="BT8889" i="2"/>
  <c r="BU8889" i="2" s="1"/>
  <c r="BT8890" i="2"/>
  <c r="BU8890" i="2" s="1"/>
  <c r="BT8891" i="2"/>
  <c r="BU8891" i="2" s="1"/>
  <c r="BT8892" i="2"/>
  <c r="BU8892" i="2" s="1"/>
  <c r="BT8893" i="2"/>
  <c r="BU8893" i="2" s="1"/>
  <c r="BT8894" i="2"/>
  <c r="BU8894" i="2" s="1"/>
  <c r="BT8895" i="2"/>
  <c r="BU8895" i="2" s="1"/>
  <c r="BT8896" i="2"/>
  <c r="BU8896" i="2" s="1"/>
  <c r="BT8897" i="2"/>
  <c r="BU8897" i="2" s="1"/>
  <c r="BT8898" i="2"/>
  <c r="BU8898" i="2" s="1"/>
  <c r="BT8899" i="2"/>
  <c r="BU8899" i="2" s="1"/>
  <c r="BT8900" i="2"/>
  <c r="BU8900" i="2" s="1"/>
  <c r="BT8901" i="2"/>
  <c r="BU8901" i="2" s="1"/>
  <c r="BT8902" i="2"/>
  <c r="BU8902" i="2" s="1"/>
  <c r="BT8903" i="2"/>
  <c r="BU8903" i="2" s="1"/>
  <c r="BT8904" i="2"/>
  <c r="BU8904" i="2" s="1"/>
  <c r="BT8905" i="2"/>
  <c r="BU8905" i="2" s="1"/>
  <c r="BT8906" i="2"/>
  <c r="BU8906" i="2" s="1"/>
  <c r="BT8907" i="2"/>
  <c r="BU8907" i="2" s="1"/>
  <c r="BT8908" i="2"/>
  <c r="BU8908" i="2" s="1"/>
  <c r="BT8909" i="2"/>
  <c r="BU8909" i="2" s="1"/>
  <c r="BT8910" i="2"/>
  <c r="BU8910" i="2" s="1"/>
  <c r="BT8911" i="2"/>
  <c r="BU8911" i="2" s="1"/>
  <c r="BT8912" i="2"/>
  <c r="BU8912" i="2" s="1"/>
  <c r="BT8913" i="2"/>
  <c r="BU8913" i="2" s="1"/>
  <c r="BT8914" i="2"/>
  <c r="BU8914" i="2" s="1"/>
  <c r="BT8915" i="2"/>
  <c r="BU8915" i="2" s="1"/>
  <c r="BT8916" i="2"/>
  <c r="BU8916" i="2" s="1"/>
  <c r="BT8917" i="2"/>
  <c r="BU8917" i="2" s="1"/>
  <c r="BT8918" i="2"/>
  <c r="BU8918" i="2" s="1"/>
  <c r="BT8919" i="2"/>
  <c r="BU8919" i="2" s="1"/>
  <c r="BT8920" i="2"/>
  <c r="BU8920" i="2" s="1"/>
  <c r="BT8921" i="2"/>
  <c r="BU8921" i="2" s="1"/>
  <c r="BT8922" i="2"/>
  <c r="BU8922" i="2" s="1"/>
  <c r="BT8923" i="2"/>
  <c r="BU8923" i="2" s="1"/>
  <c r="BT8924" i="2"/>
  <c r="BU8924" i="2" s="1"/>
  <c r="BT8925" i="2"/>
  <c r="BU8925" i="2" s="1"/>
  <c r="BT8926" i="2"/>
  <c r="BU8926" i="2" s="1"/>
  <c r="BT8927" i="2"/>
  <c r="BU8927" i="2" s="1"/>
  <c r="BT8928" i="2"/>
  <c r="BU8928" i="2" s="1"/>
  <c r="BT8929" i="2"/>
  <c r="BU8929" i="2" s="1"/>
  <c r="BT8930" i="2"/>
  <c r="BU8930" i="2" s="1"/>
  <c r="BT8931" i="2"/>
  <c r="BU8931" i="2" s="1"/>
  <c r="BT8932" i="2"/>
  <c r="BU8932" i="2" s="1"/>
  <c r="BT8933" i="2"/>
  <c r="BU8933" i="2" s="1"/>
  <c r="BT8934" i="2"/>
  <c r="BU8934" i="2" s="1"/>
  <c r="BT8935" i="2"/>
  <c r="BU8935" i="2" s="1"/>
  <c r="BT8936" i="2"/>
  <c r="BU8936" i="2" s="1"/>
  <c r="BT8937" i="2"/>
  <c r="BU8937" i="2" s="1"/>
  <c r="BT8938" i="2"/>
  <c r="BU8938" i="2" s="1"/>
  <c r="BT8939" i="2"/>
  <c r="BU8939" i="2" s="1"/>
  <c r="BT8940" i="2"/>
  <c r="BU8940" i="2" s="1"/>
  <c r="BT8941" i="2"/>
  <c r="BU8941" i="2" s="1"/>
  <c r="BT8942" i="2"/>
  <c r="BU8942" i="2" s="1"/>
  <c r="BT8943" i="2"/>
  <c r="BU8943" i="2" s="1"/>
  <c r="BT8944" i="2"/>
  <c r="BU8944" i="2" s="1"/>
  <c r="BT8945" i="2"/>
  <c r="BU8945" i="2" s="1"/>
  <c r="BT8946" i="2"/>
  <c r="BU8946" i="2" s="1"/>
  <c r="BT8947" i="2"/>
  <c r="BU8947" i="2" s="1"/>
  <c r="BT8948" i="2"/>
  <c r="BU8948" i="2" s="1"/>
  <c r="BT8949" i="2"/>
  <c r="BU8949" i="2" s="1"/>
  <c r="BT8950" i="2"/>
  <c r="BU8950" i="2" s="1"/>
  <c r="BT8951" i="2"/>
  <c r="BU8951" i="2" s="1"/>
  <c r="BT8952" i="2"/>
  <c r="BU8952" i="2" s="1"/>
  <c r="BT8953" i="2"/>
  <c r="BU8953" i="2" s="1"/>
  <c r="BT8954" i="2"/>
  <c r="BU8954" i="2" s="1"/>
  <c r="BT8955" i="2"/>
  <c r="BU8955" i="2" s="1"/>
  <c r="BT8956" i="2"/>
  <c r="BU8956" i="2" s="1"/>
  <c r="BT8957" i="2"/>
  <c r="BU8957" i="2" s="1"/>
  <c r="BT8958" i="2"/>
  <c r="BU8958" i="2" s="1"/>
  <c r="BT8959" i="2"/>
  <c r="BU8959" i="2" s="1"/>
  <c r="BT8960" i="2"/>
  <c r="BU8960" i="2" s="1"/>
  <c r="BT8961" i="2"/>
  <c r="BU8961" i="2" s="1"/>
  <c r="BT8962" i="2"/>
  <c r="BU8962" i="2" s="1"/>
  <c r="BT8963" i="2"/>
  <c r="BU8963" i="2" s="1"/>
  <c r="BT8964" i="2"/>
  <c r="BU8964" i="2" s="1"/>
  <c r="BT8965" i="2"/>
  <c r="BU8965" i="2" s="1"/>
  <c r="BT8966" i="2"/>
  <c r="BU8966" i="2" s="1"/>
  <c r="BT8967" i="2"/>
  <c r="BU8967" i="2" s="1"/>
  <c r="BT8968" i="2"/>
  <c r="BU8968" i="2" s="1"/>
  <c r="BT8969" i="2"/>
  <c r="BU8969" i="2" s="1"/>
  <c r="BT8970" i="2"/>
  <c r="BU8970" i="2" s="1"/>
  <c r="BT8971" i="2"/>
  <c r="BU8971" i="2" s="1"/>
  <c r="BT8972" i="2"/>
  <c r="BU8972" i="2" s="1"/>
  <c r="BT8973" i="2"/>
  <c r="BU8973" i="2" s="1"/>
  <c r="BT8974" i="2"/>
  <c r="BU8974" i="2" s="1"/>
  <c r="BT8975" i="2"/>
  <c r="BU8975" i="2" s="1"/>
  <c r="BT8976" i="2"/>
  <c r="BU8976" i="2" s="1"/>
  <c r="BT8977" i="2"/>
  <c r="BU8977" i="2" s="1"/>
  <c r="BT8978" i="2"/>
  <c r="BU8978" i="2" s="1"/>
  <c r="BT8979" i="2"/>
  <c r="BU8979" i="2" s="1"/>
  <c r="BT8980" i="2"/>
  <c r="BU8980" i="2" s="1"/>
  <c r="BT8981" i="2"/>
  <c r="BU8981" i="2" s="1"/>
  <c r="BT8982" i="2"/>
  <c r="BU8982" i="2" s="1"/>
  <c r="BT8983" i="2"/>
  <c r="BU8983" i="2" s="1"/>
  <c r="BT8984" i="2"/>
  <c r="BU8984" i="2" s="1"/>
  <c r="BT8985" i="2"/>
  <c r="BU8985" i="2" s="1"/>
  <c r="BT8986" i="2"/>
  <c r="BU8986" i="2" s="1"/>
  <c r="BT8987" i="2"/>
  <c r="BU8987" i="2" s="1"/>
  <c r="BT8988" i="2"/>
  <c r="BU8988" i="2" s="1"/>
  <c r="BT8989" i="2"/>
  <c r="BU8989" i="2" s="1"/>
  <c r="BT8990" i="2"/>
  <c r="BU8990" i="2" s="1"/>
  <c r="BT8991" i="2"/>
  <c r="BU8991" i="2" s="1"/>
  <c r="BT8992" i="2"/>
  <c r="BU8992" i="2" s="1"/>
  <c r="BT8993" i="2"/>
  <c r="BU8993" i="2" s="1"/>
  <c r="BT8994" i="2"/>
  <c r="BU8994" i="2" s="1"/>
  <c r="BT8995" i="2"/>
  <c r="BU8995" i="2" s="1"/>
  <c r="BT8996" i="2"/>
  <c r="BU8996" i="2" s="1"/>
  <c r="BT8997" i="2"/>
  <c r="BU8997" i="2" s="1"/>
  <c r="BT8998" i="2"/>
  <c r="BU8998" i="2" s="1"/>
  <c r="BT8999" i="2"/>
  <c r="BU8999" i="2" s="1"/>
  <c r="BT9000" i="2"/>
  <c r="BU9000" i="2" s="1"/>
  <c r="BT9001" i="2"/>
  <c r="BU9001" i="2" s="1"/>
  <c r="BT9002" i="2"/>
  <c r="BU9002" i="2" s="1"/>
  <c r="BT9003" i="2"/>
  <c r="BU9003" i="2" s="1"/>
  <c r="BT9004" i="2"/>
  <c r="BU9004" i="2" s="1"/>
  <c r="BT9005" i="2"/>
  <c r="BU9005" i="2" s="1"/>
  <c r="BT9006" i="2"/>
  <c r="BU9006" i="2" s="1"/>
  <c r="BT9007" i="2"/>
  <c r="BU9007" i="2" s="1"/>
  <c r="BT9008" i="2"/>
  <c r="BU9008" i="2" s="1"/>
  <c r="BT9009" i="2"/>
  <c r="BU9009" i="2" s="1"/>
  <c r="BT9010" i="2"/>
  <c r="BU9010" i="2" s="1"/>
  <c r="BT9011" i="2"/>
  <c r="BU9011" i="2" s="1"/>
  <c r="BT9012" i="2"/>
  <c r="BU9012" i="2" s="1"/>
  <c r="BT9013" i="2"/>
  <c r="BU9013" i="2" s="1"/>
  <c r="BT9014" i="2"/>
  <c r="BU9014" i="2" s="1"/>
  <c r="BT9015" i="2"/>
  <c r="BU9015" i="2" s="1"/>
  <c r="BT9016" i="2"/>
  <c r="BU9016" i="2" s="1"/>
  <c r="BT9017" i="2"/>
  <c r="BU9017" i="2" s="1"/>
  <c r="BT9018" i="2"/>
  <c r="BU9018" i="2" s="1"/>
  <c r="BT9019" i="2"/>
  <c r="BU9019" i="2" s="1"/>
  <c r="BT9020" i="2"/>
  <c r="BU9020" i="2" s="1"/>
  <c r="BT9021" i="2"/>
  <c r="BU9021" i="2" s="1"/>
  <c r="BT9022" i="2"/>
  <c r="BU9022" i="2" s="1"/>
  <c r="BT9023" i="2"/>
  <c r="BU9023" i="2" s="1"/>
  <c r="BT9024" i="2"/>
  <c r="BU9024" i="2" s="1"/>
  <c r="BT9025" i="2"/>
  <c r="BU9025" i="2" s="1"/>
  <c r="BT9026" i="2"/>
  <c r="BU9026" i="2" s="1"/>
  <c r="BT9027" i="2"/>
  <c r="BU9027" i="2" s="1"/>
  <c r="BT9028" i="2"/>
  <c r="BU9028" i="2" s="1"/>
  <c r="BT9029" i="2"/>
  <c r="BU9029" i="2" s="1"/>
  <c r="BT9030" i="2"/>
  <c r="BU9030" i="2" s="1"/>
  <c r="BT9031" i="2"/>
  <c r="BU9031" i="2" s="1"/>
  <c r="BT9032" i="2"/>
  <c r="BU9032" i="2" s="1"/>
  <c r="BT9033" i="2"/>
  <c r="BU9033" i="2" s="1"/>
  <c r="BT9034" i="2"/>
  <c r="BU9034" i="2" s="1"/>
  <c r="BT9035" i="2"/>
  <c r="BU9035" i="2" s="1"/>
  <c r="BT9036" i="2"/>
  <c r="BU9036" i="2" s="1"/>
  <c r="BT9037" i="2"/>
  <c r="BU9037" i="2" s="1"/>
  <c r="BT9038" i="2"/>
  <c r="BU9038" i="2" s="1"/>
  <c r="BT9039" i="2"/>
  <c r="BU9039" i="2" s="1"/>
  <c r="BT9040" i="2"/>
  <c r="BU9040" i="2" s="1"/>
  <c r="BT9041" i="2"/>
  <c r="BU9041" i="2" s="1"/>
  <c r="BT9042" i="2"/>
  <c r="BU9042" i="2" s="1"/>
  <c r="BT9043" i="2"/>
  <c r="BU9043" i="2" s="1"/>
  <c r="BT9044" i="2"/>
  <c r="BU9044" i="2" s="1"/>
  <c r="BT9045" i="2"/>
  <c r="BU9045" i="2" s="1"/>
  <c r="BT9046" i="2"/>
  <c r="BU9046" i="2" s="1"/>
  <c r="BT9047" i="2"/>
  <c r="BU9047" i="2" s="1"/>
  <c r="BT9048" i="2"/>
  <c r="BU9048" i="2" s="1"/>
  <c r="BT9049" i="2"/>
  <c r="BU9049" i="2" s="1"/>
  <c r="BT9050" i="2"/>
  <c r="BU9050" i="2" s="1"/>
  <c r="BT9051" i="2"/>
  <c r="BU9051" i="2" s="1"/>
  <c r="BT9052" i="2"/>
  <c r="BU9052" i="2" s="1"/>
  <c r="BT9053" i="2"/>
  <c r="BU9053" i="2" s="1"/>
  <c r="BT9054" i="2"/>
  <c r="BU9054" i="2" s="1"/>
  <c r="BT9055" i="2"/>
  <c r="BU9055" i="2" s="1"/>
  <c r="BT9056" i="2"/>
  <c r="BU9056" i="2" s="1"/>
  <c r="BT9057" i="2"/>
  <c r="BU9057" i="2" s="1"/>
  <c r="BT9058" i="2"/>
  <c r="BU9058" i="2" s="1"/>
  <c r="BT9059" i="2"/>
  <c r="BU9059" i="2" s="1"/>
  <c r="BT9060" i="2"/>
  <c r="BU9060" i="2" s="1"/>
  <c r="BT9061" i="2"/>
  <c r="BU9061" i="2" s="1"/>
  <c r="BT9062" i="2"/>
  <c r="BU9062" i="2" s="1"/>
  <c r="BT9063" i="2"/>
  <c r="BU9063" i="2" s="1"/>
  <c r="BT9064" i="2"/>
  <c r="BU9064" i="2" s="1"/>
  <c r="BT9065" i="2"/>
  <c r="BU9065" i="2" s="1"/>
  <c r="BT9066" i="2"/>
  <c r="BU9066" i="2" s="1"/>
  <c r="BT9067" i="2"/>
  <c r="BU9067" i="2" s="1"/>
  <c r="BT9068" i="2"/>
  <c r="BU9068" i="2" s="1"/>
  <c r="BT9069" i="2"/>
  <c r="BU9069" i="2" s="1"/>
  <c r="BT9070" i="2"/>
  <c r="BU9070" i="2" s="1"/>
  <c r="BT9071" i="2"/>
  <c r="BU9071" i="2" s="1"/>
  <c r="BT9072" i="2"/>
  <c r="BU9072" i="2" s="1"/>
  <c r="BT9073" i="2"/>
  <c r="BU9073" i="2" s="1"/>
  <c r="BT9074" i="2"/>
  <c r="BU9074" i="2" s="1"/>
  <c r="BT9075" i="2"/>
  <c r="BU9075" i="2" s="1"/>
  <c r="BT9076" i="2"/>
  <c r="BU9076" i="2" s="1"/>
  <c r="BT9077" i="2"/>
  <c r="BU9077" i="2" s="1"/>
  <c r="BT9078" i="2"/>
  <c r="BU9078" i="2" s="1"/>
  <c r="BT9079" i="2"/>
  <c r="BU9079" i="2" s="1"/>
  <c r="BT9080" i="2"/>
  <c r="BU9080" i="2" s="1"/>
  <c r="BT9081" i="2"/>
  <c r="BU9081" i="2" s="1"/>
  <c r="BT9082" i="2"/>
  <c r="BU9082" i="2" s="1"/>
  <c r="BT9083" i="2"/>
  <c r="BU9083" i="2" s="1"/>
  <c r="BT9084" i="2"/>
  <c r="BU9084" i="2" s="1"/>
  <c r="BT9085" i="2"/>
  <c r="BU9085" i="2" s="1"/>
  <c r="BT9086" i="2"/>
  <c r="BU9086" i="2" s="1"/>
  <c r="BT9087" i="2"/>
  <c r="BU9087" i="2" s="1"/>
  <c r="BT9088" i="2"/>
  <c r="BU9088" i="2" s="1"/>
  <c r="BT9089" i="2"/>
  <c r="BU9089" i="2" s="1"/>
  <c r="BT9090" i="2"/>
  <c r="BU9090" i="2" s="1"/>
  <c r="BT9091" i="2"/>
  <c r="BU9091" i="2" s="1"/>
  <c r="BT9092" i="2"/>
  <c r="BU9092" i="2" s="1"/>
  <c r="BT9093" i="2"/>
  <c r="BU9093" i="2" s="1"/>
  <c r="BT9094" i="2"/>
  <c r="BU9094" i="2" s="1"/>
  <c r="BT9095" i="2"/>
  <c r="BU9095" i="2" s="1"/>
  <c r="BT9096" i="2"/>
  <c r="BU9096" i="2" s="1"/>
  <c r="BT9097" i="2"/>
  <c r="BU9097" i="2" s="1"/>
  <c r="BT9098" i="2"/>
  <c r="BU9098" i="2" s="1"/>
  <c r="BT9099" i="2"/>
  <c r="BU9099" i="2" s="1"/>
  <c r="BT9100" i="2"/>
  <c r="BU9100" i="2" s="1"/>
  <c r="BT9101" i="2"/>
  <c r="BU9101" i="2" s="1"/>
  <c r="BT9102" i="2"/>
  <c r="BU9102" i="2" s="1"/>
  <c r="BT9103" i="2"/>
  <c r="BU9103" i="2" s="1"/>
  <c r="BT9104" i="2"/>
  <c r="BU9104" i="2" s="1"/>
  <c r="BT9105" i="2"/>
  <c r="BU9105" i="2" s="1"/>
  <c r="BT9106" i="2"/>
  <c r="BU9106" i="2" s="1"/>
  <c r="BT9107" i="2"/>
  <c r="BU9107" i="2" s="1"/>
  <c r="BT9108" i="2"/>
  <c r="BU9108" i="2" s="1"/>
  <c r="BT9109" i="2"/>
  <c r="BU9109" i="2" s="1"/>
  <c r="BT9110" i="2"/>
  <c r="BU9110" i="2" s="1"/>
  <c r="BT9111" i="2"/>
  <c r="BU9111" i="2" s="1"/>
  <c r="BT9112" i="2"/>
  <c r="BU9112" i="2" s="1"/>
  <c r="BT9113" i="2"/>
  <c r="BU9113" i="2" s="1"/>
  <c r="BT9114" i="2"/>
  <c r="BU9114" i="2" s="1"/>
  <c r="BT9115" i="2"/>
  <c r="BU9115" i="2" s="1"/>
  <c r="BT9116" i="2"/>
  <c r="BU9116" i="2" s="1"/>
  <c r="BT9117" i="2"/>
  <c r="BU9117" i="2" s="1"/>
  <c r="BT9118" i="2"/>
  <c r="BU9118" i="2" s="1"/>
  <c r="BT9119" i="2"/>
  <c r="BU9119" i="2" s="1"/>
  <c r="BT9120" i="2"/>
  <c r="BU9120" i="2" s="1"/>
  <c r="BT9121" i="2"/>
  <c r="BU9121" i="2" s="1"/>
  <c r="BT9122" i="2"/>
  <c r="BU9122" i="2" s="1"/>
  <c r="BT9123" i="2"/>
  <c r="BU9123" i="2" s="1"/>
  <c r="BT9124" i="2"/>
  <c r="BU9124" i="2" s="1"/>
  <c r="BT9125" i="2"/>
  <c r="BU9125" i="2" s="1"/>
  <c r="BT9126" i="2"/>
  <c r="BU9126" i="2" s="1"/>
  <c r="BT9127" i="2"/>
  <c r="BU9127" i="2" s="1"/>
  <c r="BT9128" i="2"/>
  <c r="BU9128" i="2" s="1"/>
  <c r="BT9129" i="2"/>
  <c r="BU9129" i="2" s="1"/>
  <c r="BT9130" i="2"/>
  <c r="BU9130" i="2" s="1"/>
  <c r="BT9131" i="2"/>
  <c r="BU9131" i="2" s="1"/>
  <c r="BT9132" i="2"/>
  <c r="BU9132" i="2" s="1"/>
  <c r="BT9133" i="2"/>
  <c r="BU9133" i="2" s="1"/>
  <c r="BT9134" i="2"/>
  <c r="BU9134" i="2" s="1"/>
  <c r="BT9135" i="2"/>
  <c r="BU9135" i="2" s="1"/>
  <c r="BT9136" i="2"/>
  <c r="BU9136" i="2" s="1"/>
  <c r="BT9137" i="2"/>
  <c r="BU9137" i="2" s="1"/>
  <c r="BT9138" i="2"/>
  <c r="BU9138" i="2" s="1"/>
  <c r="BT9139" i="2"/>
  <c r="BU9139" i="2" s="1"/>
  <c r="BT9140" i="2"/>
  <c r="BU9140" i="2" s="1"/>
  <c r="BT9141" i="2"/>
  <c r="BU9141" i="2" s="1"/>
  <c r="BT9142" i="2"/>
  <c r="BU9142" i="2" s="1"/>
  <c r="BT9143" i="2"/>
  <c r="BU9143" i="2" s="1"/>
  <c r="BT9144" i="2"/>
  <c r="BU9144" i="2" s="1"/>
  <c r="BT9145" i="2"/>
  <c r="BU9145" i="2" s="1"/>
  <c r="BT9146" i="2"/>
  <c r="BU9146" i="2" s="1"/>
  <c r="BT9147" i="2"/>
  <c r="BU9147" i="2" s="1"/>
  <c r="BT9148" i="2"/>
  <c r="BU9148" i="2" s="1"/>
  <c r="BT9149" i="2"/>
  <c r="BU9149" i="2" s="1"/>
  <c r="BT9150" i="2"/>
  <c r="BU9150" i="2" s="1"/>
  <c r="BT9151" i="2"/>
  <c r="BU9151" i="2" s="1"/>
  <c r="BT9152" i="2"/>
  <c r="BU9152" i="2" s="1"/>
  <c r="BT9153" i="2"/>
  <c r="BU9153" i="2" s="1"/>
  <c r="BT9154" i="2"/>
  <c r="BU9154" i="2" s="1"/>
  <c r="BT9155" i="2"/>
  <c r="BU9155" i="2" s="1"/>
  <c r="BT9156" i="2"/>
  <c r="BU9156" i="2" s="1"/>
  <c r="BT9157" i="2"/>
  <c r="BU9157" i="2" s="1"/>
  <c r="BT9158" i="2"/>
  <c r="BU9158" i="2" s="1"/>
  <c r="BT9159" i="2"/>
  <c r="BU9159" i="2" s="1"/>
  <c r="BT9160" i="2"/>
  <c r="BU9160" i="2" s="1"/>
  <c r="BT9161" i="2"/>
  <c r="BU9161" i="2" s="1"/>
  <c r="BT9162" i="2"/>
  <c r="BU9162" i="2" s="1"/>
  <c r="BT9163" i="2"/>
  <c r="BU9163" i="2" s="1"/>
  <c r="BT9164" i="2"/>
  <c r="BU9164" i="2" s="1"/>
  <c r="BT9165" i="2"/>
  <c r="BU9165" i="2" s="1"/>
  <c r="BT9166" i="2"/>
  <c r="BU9166" i="2" s="1"/>
  <c r="BT9167" i="2"/>
  <c r="BU9167" i="2" s="1"/>
  <c r="BT9168" i="2"/>
  <c r="BU9168" i="2" s="1"/>
  <c r="BT9169" i="2"/>
  <c r="BU9169" i="2" s="1"/>
  <c r="BT9170" i="2"/>
  <c r="BU9170" i="2" s="1"/>
  <c r="BT9171" i="2"/>
  <c r="BU9171" i="2" s="1"/>
  <c r="BT9172" i="2"/>
  <c r="BU9172" i="2" s="1"/>
  <c r="BT9173" i="2"/>
  <c r="BU9173" i="2" s="1"/>
  <c r="BT9174" i="2"/>
  <c r="BU9174" i="2" s="1"/>
  <c r="BT9175" i="2"/>
  <c r="BU9175" i="2" s="1"/>
  <c r="BT9176" i="2"/>
  <c r="BU9176" i="2" s="1"/>
  <c r="BT9177" i="2"/>
  <c r="BU9177" i="2" s="1"/>
  <c r="BT9178" i="2"/>
  <c r="BU9178" i="2" s="1"/>
  <c r="BT9179" i="2"/>
  <c r="BU9179" i="2" s="1"/>
  <c r="BT9180" i="2"/>
  <c r="BU9180" i="2" s="1"/>
  <c r="BT9181" i="2"/>
  <c r="BU9181" i="2" s="1"/>
  <c r="BT9182" i="2"/>
  <c r="BU9182" i="2" s="1"/>
  <c r="BT9183" i="2"/>
  <c r="BU9183" i="2" s="1"/>
  <c r="BT9184" i="2"/>
  <c r="BU9184" i="2" s="1"/>
  <c r="BT9185" i="2"/>
  <c r="BU9185" i="2" s="1"/>
  <c r="BT9186" i="2"/>
  <c r="BU9186" i="2" s="1"/>
  <c r="BT9187" i="2"/>
  <c r="BU9187" i="2" s="1"/>
  <c r="BT9188" i="2"/>
  <c r="BU9188" i="2" s="1"/>
  <c r="BT9189" i="2"/>
  <c r="BU9189" i="2" s="1"/>
  <c r="BT9190" i="2"/>
  <c r="BU9190" i="2" s="1"/>
  <c r="BT9191" i="2"/>
  <c r="BU9191" i="2" s="1"/>
  <c r="BT9192" i="2"/>
  <c r="BU9192" i="2" s="1"/>
  <c r="BT9193" i="2"/>
  <c r="BU9193" i="2" s="1"/>
  <c r="BT9194" i="2"/>
  <c r="BU9194" i="2" s="1"/>
  <c r="BT9195" i="2"/>
  <c r="BU9195" i="2" s="1"/>
  <c r="BT9196" i="2"/>
  <c r="BU9196" i="2" s="1"/>
  <c r="BT9197" i="2"/>
  <c r="BU9197" i="2" s="1"/>
  <c r="BT9198" i="2"/>
  <c r="BU9198" i="2" s="1"/>
  <c r="BT9199" i="2"/>
  <c r="BU9199" i="2" s="1"/>
  <c r="BT9200" i="2"/>
  <c r="BU9200" i="2" s="1"/>
  <c r="BT9201" i="2"/>
  <c r="BU9201" i="2" s="1"/>
  <c r="BT9202" i="2"/>
  <c r="BU9202" i="2" s="1"/>
  <c r="BT9203" i="2"/>
  <c r="BU9203" i="2" s="1"/>
  <c r="BT9204" i="2"/>
  <c r="BU9204" i="2" s="1"/>
  <c r="BT9205" i="2"/>
  <c r="BU9205" i="2" s="1"/>
  <c r="BT9206" i="2"/>
  <c r="BU9206" i="2" s="1"/>
  <c r="BT9207" i="2"/>
  <c r="BU9207" i="2" s="1"/>
  <c r="BT9208" i="2"/>
  <c r="BU9208" i="2" s="1"/>
  <c r="BT9209" i="2"/>
  <c r="BU9209" i="2" s="1"/>
  <c r="BT9210" i="2"/>
  <c r="BU9210" i="2" s="1"/>
  <c r="BT9211" i="2"/>
  <c r="BU9211" i="2" s="1"/>
  <c r="BT9212" i="2"/>
  <c r="BU9212" i="2" s="1"/>
  <c r="BT9213" i="2"/>
  <c r="BU9213" i="2" s="1"/>
  <c r="BT9214" i="2"/>
  <c r="BU9214" i="2" s="1"/>
  <c r="BT9215" i="2"/>
  <c r="BU9215" i="2" s="1"/>
  <c r="BT9216" i="2"/>
  <c r="BU9216" i="2" s="1"/>
  <c r="BT9217" i="2"/>
  <c r="BU9217" i="2" s="1"/>
  <c r="BT9218" i="2"/>
  <c r="BU9218" i="2" s="1"/>
  <c r="BT9219" i="2"/>
  <c r="BU9219" i="2" s="1"/>
  <c r="BT9220" i="2"/>
  <c r="BU9220" i="2" s="1"/>
  <c r="BT9221" i="2"/>
  <c r="BU9221" i="2" s="1"/>
  <c r="BT9222" i="2"/>
  <c r="BU9222" i="2" s="1"/>
  <c r="BT9223" i="2"/>
  <c r="BU9223" i="2" s="1"/>
  <c r="BT9224" i="2"/>
  <c r="BU9224" i="2" s="1"/>
  <c r="BT9225" i="2"/>
  <c r="BU9225" i="2" s="1"/>
  <c r="BT9226" i="2"/>
  <c r="BU9226" i="2" s="1"/>
  <c r="BT9227" i="2"/>
  <c r="BU9227" i="2" s="1"/>
  <c r="BT9228" i="2"/>
  <c r="BU9228" i="2" s="1"/>
  <c r="BT9229" i="2"/>
  <c r="BU9229" i="2" s="1"/>
  <c r="BT9230" i="2"/>
  <c r="BU9230" i="2" s="1"/>
  <c r="BT9231" i="2"/>
  <c r="BU9231" i="2" s="1"/>
  <c r="BT9232" i="2"/>
  <c r="BU9232" i="2" s="1"/>
  <c r="BT9233" i="2"/>
  <c r="BU9233" i="2" s="1"/>
  <c r="BT9234" i="2"/>
  <c r="BU9234" i="2" s="1"/>
  <c r="BT9235" i="2"/>
  <c r="BU9235" i="2" s="1"/>
  <c r="BT9236" i="2"/>
  <c r="BU9236" i="2" s="1"/>
  <c r="BT9237" i="2"/>
  <c r="BU9237" i="2" s="1"/>
  <c r="BT9238" i="2"/>
  <c r="BU9238" i="2" s="1"/>
  <c r="BT9239" i="2"/>
  <c r="BU9239" i="2" s="1"/>
  <c r="BT9240" i="2"/>
  <c r="BU9240" i="2" s="1"/>
  <c r="BT9241" i="2"/>
  <c r="BU9241" i="2" s="1"/>
  <c r="BT9242" i="2"/>
  <c r="BU9242" i="2" s="1"/>
  <c r="BT9243" i="2"/>
  <c r="BU9243" i="2" s="1"/>
  <c r="BT9244" i="2"/>
  <c r="BU9244" i="2" s="1"/>
  <c r="BT9245" i="2"/>
  <c r="BU9245" i="2" s="1"/>
  <c r="BT9246" i="2"/>
  <c r="BU9246" i="2" s="1"/>
  <c r="BT9247" i="2"/>
  <c r="BU9247" i="2" s="1"/>
  <c r="BT9248" i="2"/>
  <c r="BU9248" i="2" s="1"/>
  <c r="BT9249" i="2"/>
  <c r="BU9249" i="2" s="1"/>
  <c r="BT9250" i="2"/>
  <c r="BU9250" i="2" s="1"/>
  <c r="BT9251" i="2"/>
  <c r="BU9251" i="2" s="1"/>
  <c r="BT9252" i="2"/>
  <c r="BU9252" i="2" s="1"/>
  <c r="BT9253" i="2"/>
  <c r="BU9253" i="2" s="1"/>
  <c r="BT9254" i="2"/>
  <c r="BU9254" i="2" s="1"/>
  <c r="BT9255" i="2"/>
  <c r="BU9255" i="2" s="1"/>
  <c r="BT9256" i="2"/>
  <c r="BU9256" i="2" s="1"/>
  <c r="BT9257" i="2"/>
  <c r="BU9257" i="2" s="1"/>
  <c r="BT9258" i="2"/>
  <c r="BU9258" i="2" s="1"/>
  <c r="BT9259" i="2"/>
  <c r="BU9259" i="2" s="1"/>
  <c r="BT9260" i="2"/>
  <c r="BU9260" i="2" s="1"/>
  <c r="BT9261" i="2"/>
  <c r="BU9261" i="2" s="1"/>
  <c r="BT9262" i="2"/>
  <c r="BU9262" i="2" s="1"/>
  <c r="BT9263" i="2"/>
  <c r="BU9263" i="2" s="1"/>
  <c r="BT9264" i="2"/>
  <c r="BU9264" i="2" s="1"/>
  <c r="BT9265" i="2"/>
  <c r="BU9265" i="2" s="1"/>
  <c r="BT9266" i="2"/>
  <c r="BU9266" i="2" s="1"/>
  <c r="BT9267" i="2"/>
  <c r="BU9267" i="2" s="1"/>
  <c r="BT9268" i="2"/>
  <c r="BU9268" i="2" s="1"/>
  <c r="BT9269" i="2"/>
  <c r="BU9269" i="2" s="1"/>
  <c r="BT9270" i="2"/>
  <c r="BU9270" i="2" s="1"/>
  <c r="BT9271" i="2"/>
  <c r="BU9271" i="2" s="1"/>
  <c r="BT9272" i="2"/>
  <c r="BU9272" i="2" s="1"/>
  <c r="BT9273" i="2"/>
  <c r="BU9273" i="2" s="1"/>
  <c r="BT9274" i="2"/>
  <c r="BU9274" i="2" s="1"/>
  <c r="BT9275" i="2"/>
  <c r="BU9275" i="2" s="1"/>
  <c r="BT9276" i="2"/>
  <c r="BU9276" i="2" s="1"/>
  <c r="BT9277" i="2"/>
  <c r="BU9277" i="2" s="1"/>
  <c r="BT9278" i="2"/>
  <c r="BU9278" i="2" s="1"/>
  <c r="BT9279" i="2"/>
  <c r="BU9279" i="2" s="1"/>
  <c r="BT9280" i="2"/>
  <c r="BU9280" i="2" s="1"/>
  <c r="BT9281" i="2"/>
  <c r="BU9281" i="2" s="1"/>
  <c r="BT9282" i="2"/>
  <c r="BU9282" i="2" s="1"/>
  <c r="BT9283" i="2"/>
  <c r="BU9283" i="2" s="1"/>
  <c r="BT9284" i="2"/>
  <c r="BU9284" i="2" s="1"/>
  <c r="BT9285" i="2"/>
  <c r="BU9285" i="2" s="1"/>
  <c r="BT9286" i="2"/>
  <c r="BU9286" i="2" s="1"/>
  <c r="BT9287" i="2"/>
  <c r="BU9287" i="2" s="1"/>
  <c r="BT9288" i="2"/>
  <c r="BU9288" i="2" s="1"/>
  <c r="BT9289" i="2"/>
  <c r="BU9289" i="2" s="1"/>
  <c r="BT9290" i="2"/>
  <c r="BU9290" i="2" s="1"/>
  <c r="BT9291" i="2"/>
  <c r="BU9291" i="2" s="1"/>
  <c r="BT9292" i="2"/>
  <c r="BU9292" i="2" s="1"/>
  <c r="BT9293" i="2"/>
  <c r="BU9293" i="2" s="1"/>
  <c r="BT9294" i="2"/>
  <c r="BU9294" i="2" s="1"/>
  <c r="BT9295" i="2"/>
  <c r="BU9295" i="2" s="1"/>
  <c r="BT9296" i="2"/>
  <c r="BU9296" i="2" s="1"/>
  <c r="BT9297" i="2"/>
  <c r="BU9297" i="2" s="1"/>
  <c r="BT9298" i="2"/>
  <c r="BU9298" i="2" s="1"/>
  <c r="BT9299" i="2"/>
  <c r="BU9299" i="2" s="1"/>
  <c r="BT9300" i="2"/>
  <c r="BU9300" i="2" s="1"/>
  <c r="BT9301" i="2"/>
  <c r="BU9301" i="2" s="1"/>
  <c r="BT9302" i="2"/>
  <c r="BU9302" i="2" s="1"/>
  <c r="BT9303" i="2"/>
  <c r="BU9303" i="2" s="1"/>
  <c r="BT9304" i="2"/>
  <c r="BU9304" i="2" s="1"/>
  <c r="BT9305" i="2"/>
  <c r="BU9305" i="2" s="1"/>
  <c r="BT9306" i="2"/>
  <c r="BU9306" i="2" s="1"/>
  <c r="BT9307" i="2"/>
  <c r="BU9307" i="2" s="1"/>
  <c r="BT9308" i="2"/>
  <c r="BU9308" i="2" s="1"/>
  <c r="BT9309" i="2"/>
  <c r="BU9309" i="2" s="1"/>
  <c r="BT9310" i="2"/>
  <c r="BU9310" i="2" s="1"/>
  <c r="BT9311" i="2"/>
  <c r="BU9311" i="2" s="1"/>
  <c r="BT9312" i="2"/>
  <c r="BU9312" i="2" s="1"/>
  <c r="BT9313" i="2"/>
  <c r="BU9313" i="2" s="1"/>
  <c r="BT9314" i="2"/>
  <c r="BU9314" i="2" s="1"/>
  <c r="BT9315" i="2"/>
  <c r="BU9315" i="2" s="1"/>
  <c r="BT9316" i="2"/>
  <c r="BU9316" i="2" s="1"/>
  <c r="BT9317" i="2"/>
  <c r="BU9317" i="2" s="1"/>
  <c r="BT9318" i="2"/>
  <c r="BU9318" i="2" s="1"/>
  <c r="BT9319" i="2"/>
  <c r="BU9319" i="2" s="1"/>
  <c r="BT9320" i="2"/>
  <c r="BU9320" i="2" s="1"/>
  <c r="BT9321" i="2"/>
  <c r="BU9321" i="2" s="1"/>
  <c r="BT9322" i="2"/>
  <c r="BU9322" i="2" s="1"/>
  <c r="BT9323" i="2"/>
  <c r="BU9323" i="2" s="1"/>
  <c r="BT9324" i="2"/>
  <c r="BU9324" i="2" s="1"/>
  <c r="BT9325" i="2"/>
  <c r="BU9325" i="2" s="1"/>
  <c r="BT9326" i="2"/>
  <c r="BU9326" i="2" s="1"/>
  <c r="BT9327" i="2"/>
  <c r="BU9327" i="2" s="1"/>
  <c r="BT9328" i="2"/>
  <c r="BU9328" i="2" s="1"/>
  <c r="BT9329" i="2"/>
  <c r="BU9329" i="2" s="1"/>
  <c r="BT9330" i="2"/>
  <c r="BU9330" i="2" s="1"/>
  <c r="BT9331" i="2"/>
  <c r="BU9331" i="2" s="1"/>
  <c r="BT9332" i="2"/>
  <c r="BU9332" i="2" s="1"/>
  <c r="BT9333" i="2"/>
  <c r="BU9333" i="2" s="1"/>
  <c r="BT9334" i="2"/>
  <c r="BU9334" i="2" s="1"/>
  <c r="BT9335" i="2"/>
  <c r="BU9335" i="2" s="1"/>
  <c r="BT9336" i="2"/>
  <c r="BU9336" i="2" s="1"/>
  <c r="BT9337" i="2"/>
  <c r="BU9337" i="2" s="1"/>
  <c r="BT9338" i="2"/>
  <c r="BU9338" i="2" s="1"/>
  <c r="BT9339" i="2"/>
  <c r="BU9339" i="2" s="1"/>
  <c r="BT9340" i="2"/>
  <c r="BU9340" i="2" s="1"/>
  <c r="BT9341" i="2"/>
  <c r="BU9341" i="2" s="1"/>
  <c r="BT9342" i="2"/>
  <c r="BU9342" i="2" s="1"/>
  <c r="BT9343" i="2"/>
  <c r="BU9343" i="2" s="1"/>
  <c r="BT9344" i="2"/>
  <c r="BU9344" i="2" s="1"/>
  <c r="BT9345" i="2"/>
  <c r="BU9345" i="2" s="1"/>
  <c r="BT9346" i="2"/>
  <c r="BU9346" i="2" s="1"/>
  <c r="BT9347" i="2"/>
  <c r="BU9347" i="2" s="1"/>
  <c r="BT9348" i="2"/>
  <c r="BU9348" i="2" s="1"/>
  <c r="BT9349" i="2"/>
  <c r="BU9349" i="2" s="1"/>
  <c r="BT9350" i="2"/>
  <c r="BU9350" i="2" s="1"/>
  <c r="BT9351" i="2"/>
  <c r="BU9351" i="2" s="1"/>
  <c r="BT9352" i="2"/>
  <c r="BU9352" i="2" s="1"/>
  <c r="BT9353" i="2"/>
  <c r="BU9353" i="2" s="1"/>
  <c r="BT9354" i="2"/>
  <c r="BU9354" i="2" s="1"/>
  <c r="BT9355" i="2"/>
  <c r="BU9355" i="2" s="1"/>
  <c r="BT9356" i="2"/>
  <c r="BU9356" i="2" s="1"/>
  <c r="BT9357" i="2"/>
  <c r="BU9357" i="2" s="1"/>
  <c r="BT9358" i="2"/>
  <c r="BU9358" i="2" s="1"/>
  <c r="BT9359" i="2"/>
  <c r="BU9359" i="2" s="1"/>
  <c r="BT9360" i="2"/>
  <c r="BU9360" i="2" s="1"/>
  <c r="BT9361" i="2"/>
  <c r="BU9361" i="2" s="1"/>
  <c r="BT9362" i="2"/>
  <c r="BU9362" i="2" s="1"/>
  <c r="BT9363" i="2"/>
  <c r="BU9363" i="2" s="1"/>
  <c r="BT9364" i="2"/>
  <c r="BU9364" i="2" s="1"/>
  <c r="BT9365" i="2"/>
  <c r="BU9365" i="2" s="1"/>
  <c r="BT9366" i="2"/>
  <c r="BU9366" i="2" s="1"/>
  <c r="BT9367" i="2"/>
  <c r="BU9367" i="2" s="1"/>
  <c r="BT9368" i="2"/>
  <c r="BU9368" i="2" s="1"/>
  <c r="BT9369" i="2"/>
  <c r="BU9369" i="2" s="1"/>
  <c r="BT9370" i="2"/>
  <c r="BU9370" i="2" s="1"/>
  <c r="BT9371" i="2"/>
  <c r="BU9371" i="2" s="1"/>
  <c r="BT9372" i="2"/>
  <c r="BU9372" i="2" s="1"/>
  <c r="BT9373" i="2"/>
  <c r="BU9373" i="2" s="1"/>
  <c r="BT9374" i="2"/>
  <c r="BU9374" i="2" s="1"/>
  <c r="BT9375" i="2"/>
  <c r="BU9375" i="2" s="1"/>
  <c r="BT9376" i="2"/>
  <c r="BU9376" i="2" s="1"/>
  <c r="BT9377" i="2"/>
  <c r="BU9377" i="2" s="1"/>
  <c r="BT9378" i="2"/>
  <c r="BU9378" i="2" s="1"/>
  <c r="BT9379" i="2"/>
  <c r="BU9379" i="2" s="1"/>
  <c r="BT9380" i="2"/>
  <c r="BU9380" i="2" s="1"/>
  <c r="BT9381" i="2"/>
  <c r="BU9381" i="2" s="1"/>
  <c r="BT9382" i="2"/>
  <c r="BU9382" i="2" s="1"/>
  <c r="BT9383" i="2"/>
  <c r="BU9383" i="2" s="1"/>
  <c r="BT9384" i="2"/>
  <c r="BU9384" i="2" s="1"/>
  <c r="BT9385" i="2"/>
  <c r="BU9385" i="2" s="1"/>
  <c r="BT9386" i="2"/>
  <c r="BU9386" i="2" s="1"/>
  <c r="BT9387" i="2"/>
  <c r="BU9387" i="2" s="1"/>
  <c r="BT9388" i="2"/>
  <c r="BU9388" i="2" s="1"/>
  <c r="BT9389" i="2"/>
  <c r="BU9389" i="2" s="1"/>
  <c r="BT9390" i="2"/>
  <c r="BU9390" i="2" s="1"/>
  <c r="BT9391" i="2"/>
  <c r="BU9391" i="2" s="1"/>
  <c r="BT9392" i="2"/>
  <c r="BU9392" i="2" s="1"/>
  <c r="BT9393" i="2"/>
  <c r="BU9393" i="2" s="1"/>
  <c r="BT9394" i="2"/>
  <c r="BU9394" i="2" s="1"/>
  <c r="BT9395" i="2"/>
  <c r="BU9395" i="2" s="1"/>
  <c r="BT9396" i="2"/>
  <c r="BU9396" i="2" s="1"/>
  <c r="BT9397" i="2"/>
  <c r="BU9397" i="2" s="1"/>
  <c r="BT9398" i="2"/>
  <c r="BU9398" i="2" s="1"/>
  <c r="BT9399" i="2"/>
  <c r="BU9399" i="2" s="1"/>
  <c r="BT9400" i="2"/>
  <c r="BU9400" i="2" s="1"/>
  <c r="BT9401" i="2"/>
  <c r="BU9401" i="2" s="1"/>
  <c r="BT9402" i="2"/>
  <c r="BU9402" i="2" s="1"/>
  <c r="BT9403" i="2"/>
  <c r="BU9403" i="2" s="1"/>
  <c r="BT9404" i="2"/>
  <c r="BU9404" i="2" s="1"/>
  <c r="BT9405" i="2"/>
  <c r="BU9405" i="2" s="1"/>
  <c r="BT9406" i="2"/>
  <c r="BU9406" i="2" s="1"/>
  <c r="BT9407" i="2"/>
  <c r="BU9407" i="2" s="1"/>
  <c r="BT9408" i="2"/>
  <c r="BU9408" i="2" s="1"/>
  <c r="BT9409" i="2"/>
  <c r="BU9409" i="2" s="1"/>
  <c r="BT9410" i="2"/>
  <c r="BU9410" i="2" s="1"/>
  <c r="BT9411" i="2"/>
  <c r="BU9411" i="2" s="1"/>
  <c r="BT9412" i="2"/>
  <c r="BU9412" i="2" s="1"/>
  <c r="BT9413" i="2"/>
  <c r="BU9413" i="2" s="1"/>
  <c r="BT9414" i="2"/>
  <c r="BU9414" i="2" s="1"/>
  <c r="BT9415" i="2"/>
  <c r="BU9415" i="2" s="1"/>
  <c r="BT9416" i="2"/>
  <c r="BU9416" i="2" s="1"/>
  <c r="BT9417" i="2"/>
  <c r="BU9417" i="2" s="1"/>
  <c r="BT9418" i="2"/>
  <c r="BU9418" i="2" s="1"/>
  <c r="BT9419" i="2"/>
  <c r="BU9419" i="2" s="1"/>
  <c r="BT9420" i="2"/>
  <c r="BU9420" i="2" s="1"/>
  <c r="BT9421" i="2"/>
  <c r="BU9421" i="2" s="1"/>
  <c r="BT9422" i="2"/>
  <c r="BU9422" i="2" s="1"/>
  <c r="BT9423" i="2"/>
  <c r="BU9423" i="2" s="1"/>
  <c r="BT9424" i="2"/>
  <c r="BU9424" i="2" s="1"/>
  <c r="BT9425" i="2"/>
  <c r="BU9425" i="2" s="1"/>
  <c r="BT9426" i="2"/>
  <c r="BU9426" i="2" s="1"/>
  <c r="BT9427" i="2"/>
  <c r="BU9427" i="2" s="1"/>
  <c r="BT9428" i="2"/>
  <c r="BU9428" i="2" s="1"/>
  <c r="BT9429" i="2"/>
  <c r="BU9429" i="2" s="1"/>
  <c r="BT9430" i="2"/>
  <c r="BU9430" i="2" s="1"/>
  <c r="BT9431" i="2"/>
  <c r="BU9431" i="2" s="1"/>
  <c r="BT9432" i="2"/>
  <c r="BU9432" i="2" s="1"/>
  <c r="BT9433" i="2"/>
  <c r="BU9433" i="2" s="1"/>
  <c r="BT9434" i="2"/>
  <c r="BU9434" i="2" s="1"/>
  <c r="BT9435" i="2"/>
  <c r="BU9435" i="2" s="1"/>
  <c r="BT9436" i="2"/>
  <c r="BU9436" i="2" s="1"/>
  <c r="BT9437" i="2"/>
  <c r="BU9437" i="2" s="1"/>
  <c r="BT9438" i="2"/>
  <c r="BU9438" i="2" s="1"/>
  <c r="BT9439" i="2"/>
  <c r="BU9439" i="2" s="1"/>
  <c r="BT9440" i="2"/>
  <c r="BU9440" i="2" s="1"/>
  <c r="BT9441" i="2"/>
  <c r="BU9441" i="2" s="1"/>
  <c r="BT9442" i="2"/>
  <c r="BU9442" i="2" s="1"/>
  <c r="BT9443" i="2"/>
  <c r="BU9443" i="2" s="1"/>
  <c r="BT9444" i="2"/>
  <c r="BU9444" i="2" s="1"/>
  <c r="BT9445" i="2"/>
  <c r="BU9445" i="2" s="1"/>
  <c r="BT9446" i="2"/>
  <c r="BU9446" i="2" s="1"/>
  <c r="BT9447" i="2"/>
  <c r="BU9447" i="2" s="1"/>
  <c r="BT9448" i="2"/>
  <c r="BU9448" i="2" s="1"/>
  <c r="BT9449" i="2"/>
  <c r="BU9449" i="2" s="1"/>
  <c r="BT9450" i="2"/>
  <c r="BU9450" i="2" s="1"/>
  <c r="BT9451" i="2"/>
  <c r="BU9451" i="2" s="1"/>
  <c r="BT9452" i="2"/>
  <c r="BU9452" i="2" s="1"/>
  <c r="BT9453" i="2"/>
  <c r="BU9453" i="2" s="1"/>
  <c r="BT9454" i="2"/>
  <c r="BU9454" i="2" s="1"/>
  <c r="BT9455" i="2"/>
  <c r="BU9455" i="2" s="1"/>
  <c r="BT9456" i="2"/>
  <c r="BU9456" i="2" s="1"/>
  <c r="BT9457" i="2"/>
  <c r="BU9457" i="2" s="1"/>
  <c r="BT9458" i="2"/>
  <c r="BU9458" i="2" s="1"/>
  <c r="BT9459" i="2"/>
  <c r="BU9459" i="2" s="1"/>
  <c r="BT9460" i="2"/>
  <c r="BU9460" i="2" s="1"/>
  <c r="BT9461" i="2"/>
  <c r="BU9461" i="2" s="1"/>
  <c r="BT9462" i="2"/>
  <c r="BU9462" i="2" s="1"/>
  <c r="BT9463" i="2"/>
  <c r="BU9463" i="2" s="1"/>
  <c r="BT9464" i="2"/>
  <c r="BU9464" i="2" s="1"/>
  <c r="BT9465" i="2"/>
  <c r="BU9465" i="2" s="1"/>
  <c r="BT9466" i="2"/>
  <c r="BU9466" i="2" s="1"/>
  <c r="BT9467" i="2"/>
  <c r="BU9467" i="2" s="1"/>
  <c r="BT9468" i="2"/>
  <c r="BU9468" i="2" s="1"/>
  <c r="BT9469" i="2"/>
  <c r="BU9469" i="2" s="1"/>
  <c r="BT9470" i="2"/>
  <c r="BU9470" i="2" s="1"/>
  <c r="BT9471" i="2"/>
  <c r="BU9471" i="2" s="1"/>
  <c r="BT9472" i="2"/>
  <c r="BU9472" i="2" s="1"/>
  <c r="BT9473" i="2"/>
  <c r="BU9473" i="2" s="1"/>
  <c r="BT9474" i="2"/>
  <c r="BU9474" i="2" s="1"/>
  <c r="BT9475" i="2"/>
  <c r="BU9475" i="2" s="1"/>
  <c r="BT9476" i="2"/>
  <c r="BU9476" i="2" s="1"/>
  <c r="BT9477" i="2"/>
  <c r="BU9477" i="2" s="1"/>
  <c r="BT9478" i="2"/>
  <c r="BU9478" i="2" s="1"/>
  <c r="BT9479" i="2"/>
  <c r="BU9479" i="2" s="1"/>
  <c r="BT9480" i="2"/>
  <c r="BU9480" i="2" s="1"/>
  <c r="BT9481" i="2"/>
  <c r="BU9481" i="2" s="1"/>
  <c r="BT9482" i="2"/>
  <c r="BU9482" i="2" s="1"/>
  <c r="BT9483" i="2"/>
  <c r="BU9483" i="2" s="1"/>
  <c r="BT9484" i="2"/>
  <c r="BU9484" i="2" s="1"/>
  <c r="BT9485" i="2"/>
  <c r="BU9485" i="2" s="1"/>
  <c r="BT9486" i="2"/>
  <c r="BU9486" i="2" s="1"/>
  <c r="BT9487" i="2"/>
  <c r="BU9487" i="2" s="1"/>
  <c r="BT9488" i="2"/>
  <c r="BU9488" i="2" s="1"/>
  <c r="BT9489" i="2"/>
  <c r="BU9489" i="2" s="1"/>
  <c r="BT9490" i="2"/>
  <c r="BU9490" i="2" s="1"/>
  <c r="BT9491" i="2"/>
  <c r="BU9491" i="2" s="1"/>
  <c r="BT9492" i="2"/>
  <c r="BU9492" i="2" s="1"/>
  <c r="BT9493" i="2"/>
  <c r="BU9493" i="2" s="1"/>
  <c r="BT9494" i="2"/>
  <c r="BU9494" i="2" s="1"/>
  <c r="BT9495" i="2"/>
  <c r="BU9495" i="2" s="1"/>
  <c r="BT9496" i="2"/>
  <c r="BU9496" i="2" s="1"/>
  <c r="BT9497" i="2"/>
  <c r="BU9497" i="2" s="1"/>
  <c r="BT9498" i="2"/>
  <c r="BU9498" i="2" s="1"/>
  <c r="BT9499" i="2"/>
  <c r="BU9499" i="2" s="1"/>
  <c r="BT9500" i="2"/>
  <c r="BU9500" i="2" s="1"/>
  <c r="BT9501" i="2"/>
  <c r="BU9501" i="2" s="1"/>
  <c r="BT9502" i="2"/>
  <c r="BU9502" i="2" s="1"/>
  <c r="BT9503" i="2"/>
  <c r="BU9503" i="2" s="1"/>
  <c r="BT9504" i="2"/>
  <c r="BU9504" i="2" s="1"/>
  <c r="BT9505" i="2"/>
  <c r="BU9505" i="2" s="1"/>
  <c r="BT9506" i="2"/>
  <c r="BU9506" i="2" s="1"/>
  <c r="BT9507" i="2"/>
  <c r="BU9507" i="2" s="1"/>
  <c r="BT9508" i="2"/>
  <c r="BU9508" i="2" s="1"/>
  <c r="BT9509" i="2"/>
  <c r="BU9509" i="2" s="1"/>
  <c r="BT9510" i="2"/>
  <c r="BU9510" i="2" s="1"/>
  <c r="BT9511" i="2"/>
  <c r="BU9511" i="2" s="1"/>
  <c r="BT9512" i="2"/>
  <c r="BU9512" i="2" s="1"/>
  <c r="BT9513" i="2"/>
  <c r="BU9513" i="2" s="1"/>
  <c r="BT9514" i="2"/>
  <c r="BU9514" i="2" s="1"/>
  <c r="BT9515" i="2"/>
  <c r="BU9515" i="2" s="1"/>
  <c r="BT9516" i="2"/>
  <c r="BU9516" i="2" s="1"/>
  <c r="BT9517" i="2"/>
  <c r="BU9517" i="2" s="1"/>
  <c r="BT9518" i="2"/>
  <c r="BU9518" i="2" s="1"/>
  <c r="BT9519" i="2"/>
  <c r="BU9519" i="2" s="1"/>
  <c r="BT9520" i="2"/>
  <c r="BU9520" i="2" s="1"/>
  <c r="BT9521" i="2"/>
  <c r="BU9521" i="2" s="1"/>
  <c r="BT9522" i="2"/>
  <c r="BU9522" i="2" s="1"/>
  <c r="BT9523" i="2"/>
  <c r="BU9523" i="2" s="1"/>
  <c r="BT9524" i="2"/>
  <c r="BU9524" i="2" s="1"/>
  <c r="BT9525" i="2"/>
  <c r="BU9525" i="2" s="1"/>
  <c r="BT9526" i="2"/>
  <c r="BU9526" i="2" s="1"/>
  <c r="BT9527" i="2"/>
  <c r="BU9527" i="2" s="1"/>
  <c r="BT9528" i="2"/>
  <c r="BU9528" i="2" s="1"/>
  <c r="BT9529" i="2"/>
  <c r="BU9529" i="2" s="1"/>
  <c r="BT9530" i="2"/>
  <c r="BU9530" i="2" s="1"/>
  <c r="BT9531" i="2"/>
  <c r="BU9531" i="2" s="1"/>
  <c r="BT9532" i="2"/>
  <c r="BU9532" i="2" s="1"/>
  <c r="BT9533" i="2"/>
  <c r="BU9533" i="2" s="1"/>
  <c r="BT9534" i="2"/>
  <c r="BU9534" i="2" s="1"/>
  <c r="BT9535" i="2"/>
  <c r="BU9535" i="2" s="1"/>
  <c r="BT9536" i="2"/>
  <c r="BU9536" i="2" s="1"/>
  <c r="BT9537" i="2"/>
  <c r="BU9537" i="2" s="1"/>
  <c r="BT9538" i="2"/>
  <c r="BU9538" i="2" s="1"/>
  <c r="BT9539" i="2"/>
  <c r="BU9539" i="2" s="1"/>
  <c r="BT9540" i="2"/>
  <c r="BU9540" i="2" s="1"/>
  <c r="BT9541" i="2"/>
  <c r="BU9541" i="2" s="1"/>
  <c r="BT9542" i="2"/>
  <c r="BU9542" i="2" s="1"/>
  <c r="BT9543" i="2"/>
  <c r="BU9543" i="2" s="1"/>
  <c r="BT9544" i="2"/>
  <c r="BU9544" i="2" s="1"/>
  <c r="BT9545" i="2"/>
  <c r="BU9545" i="2" s="1"/>
  <c r="BT9546" i="2"/>
  <c r="BU9546" i="2" s="1"/>
  <c r="BT9547" i="2"/>
  <c r="BU9547" i="2" s="1"/>
  <c r="BT9548" i="2"/>
  <c r="BU9548" i="2" s="1"/>
  <c r="BT9549" i="2"/>
  <c r="BU9549" i="2" s="1"/>
  <c r="BT9550" i="2"/>
  <c r="BU9550" i="2" s="1"/>
  <c r="BT9551" i="2"/>
  <c r="BU9551" i="2" s="1"/>
  <c r="BT9552" i="2"/>
  <c r="BU9552" i="2" s="1"/>
  <c r="BT9553" i="2"/>
  <c r="BU9553" i="2" s="1"/>
  <c r="BT9554" i="2"/>
  <c r="BU9554" i="2" s="1"/>
  <c r="BT9555" i="2"/>
  <c r="BU9555" i="2" s="1"/>
  <c r="BT9556" i="2"/>
  <c r="BU9556" i="2" s="1"/>
  <c r="BT9557" i="2"/>
  <c r="BU9557" i="2" s="1"/>
  <c r="BT9558" i="2"/>
  <c r="BU9558" i="2" s="1"/>
  <c r="BT9559" i="2"/>
  <c r="BU9559" i="2" s="1"/>
  <c r="BT9560" i="2"/>
  <c r="BU9560" i="2" s="1"/>
  <c r="BT9561" i="2"/>
  <c r="BU9561" i="2" s="1"/>
  <c r="BT9562" i="2"/>
  <c r="BU9562" i="2" s="1"/>
  <c r="BT9563" i="2"/>
  <c r="BU9563" i="2" s="1"/>
  <c r="BT9564" i="2"/>
  <c r="BU9564" i="2" s="1"/>
  <c r="BT9565" i="2"/>
  <c r="BU9565" i="2" s="1"/>
  <c r="BT9566" i="2"/>
  <c r="BU9566" i="2" s="1"/>
  <c r="BT9567" i="2"/>
  <c r="BU9567" i="2" s="1"/>
  <c r="BT9568" i="2"/>
  <c r="BU9568" i="2" s="1"/>
  <c r="BT9569" i="2"/>
  <c r="BU9569" i="2" s="1"/>
  <c r="BT9570" i="2"/>
  <c r="BU9570" i="2" s="1"/>
  <c r="BT9571" i="2"/>
  <c r="BU9571" i="2" s="1"/>
  <c r="BT9572" i="2"/>
  <c r="BU9572" i="2" s="1"/>
  <c r="BT9573" i="2"/>
  <c r="BU9573" i="2" s="1"/>
  <c r="BT9574" i="2"/>
  <c r="BU9574" i="2" s="1"/>
  <c r="BT9575" i="2"/>
  <c r="BU9575" i="2" s="1"/>
  <c r="BT9576" i="2"/>
  <c r="BU9576" i="2" s="1"/>
  <c r="BT9577" i="2"/>
  <c r="BU9577" i="2" s="1"/>
  <c r="BT9578" i="2"/>
  <c r="BU9578" i="2" s="1"/>
  <c r="BT9579" i="2"/>
  <c r="BU9579" i="2" s="1"/>
  <c r="BT9580" i="2"/>
  <c r="BU9580" i="2" s="1"/>
  <c r="BT9581" i="2"/>
  <c r="BU9581" i="2" s="1"/>
  <c r="BT9582" i="2"/>
  <c r="BU9582" i="2" s="1"/>
  <c r="BT9583" i="2"/>
  <c r="BU9583" i="2" s="1"/>
  <c r="BT9584" i="2"/>
  <c r="BU9584" i="2" s="1"/>
  <c r="BT9585" i="2"/>
  <c r="BU9585" i="2" s="1"/>
  <c r="BT9586" i="2"/>
  <c r="BU9586" i="2" s="1"/>
  <c r="BT9587" i="2"/>
  <c r="BU9587" i="2" s="1"/>
  <c r="BT9588" i="2"/>
  <c r="BU9588" i="2" s="1"/>
  <c r="BT9589" i="2"/>
  <c r="BU9589" i="2" s="1"/>
  <c r="BT9590" i="2"/>
  <c r="BU9590" i="2" s="1"/>
  <c r="BT9591" i="2"/>
  <c r="BU9591" i="2" s="1"/>
  <c r="BT9592" i="2"/>
  <c r="BU9592" i="2" s="1"/>
  <c r="BT9593" i="2"/>
  <c r="BU9593" i="2" s="1"/>
  <c r="BT9594" i="2"/>
  <c r="BU9594" i="2" s="1"/>
  <c r="BT9595" i="2"/>
  <c r="BU9595" i="2" s="1"/>
  <c r="BT9596" i="2"/>
  <c r="BU9596" i="2" s="1"/>
  <c r="BT9597" i="2"/>
  <c r="BU9597" i="2" s="1"/>
  <c r="BT9598" i="2"/>
  <c r="BU9598" i="2" s="1"/>
  <c r="BT9599" i="2"/>
  <c r="BU9599" i="2" s="1"/>
  <c r="BT9600" i="2"/>
  <c r="BU9600" i="2" s="1"/>
  <c r="BT9601" i="2"/>
  <c r="BU9601" i="2" s="1"/>
  <c r="BT9602" i="2"/>
  <c r="BU9602" i="2" s="1"/>
  <c r="BT9603" i="2"/>
  <c r="BU9603" i="2" s="1"/>
  <c r="BT9604" i="2"/>
  <c r="BU9604" i="2" s="1"/>
  <c r="BT9605" i="2"/>
  <c r="BU9605" i="2" s="1"/>
  <c r="BT9606" i="2"/>
  <c r="BU9606" i="2" s="1"/>
  <c r="BT9607" i="2"/>
  <c r="BU9607" i="2" s="1"/>
  <c r="BT9608" i="2"/>
  <c r="BU9608" i="2" s="1"/>
  <c r="BT9609" i="2"/>
  <c r="BU9609" i="2" s="1"/>
  <c r="BT9610" i="2"/>
  <c r="BU9610" i="2" s="1"/>
  <c r="BT9611" i="2"/>
  <c r="BU9611" i="2" s="1"/>
  <c r="BT9612" i="2"/>
  <c r="BU9612" i="2" s="1"/>
  <c r="BT9613" i="2"/>
  <c r="BU9613" i="2" s="1"/>
  <c r="BT9614" i="2"/>
  <c r="BU9614" i="2" s="1"/>
  <c r="BT9615" i="2"/>
  <c r="BU9615" i="2" s="1"/>
  <c r="BT9616" i="2"/>
  <c r="BU9616" i="2" s="1"/>
  <c r="BT9617" i="2"/>
  <c r="BU9617" i="2" s="1"/>
  <c r="BT9618" i="2"/>
  <c r="BU9618" i="2" s="1"/>
  <c r="BT9619" i="2"/>
  <c r="BU9619" i="2" s="1"/>
  <c r="BT9620" i="2"/>
  <c r="BU9620" i="2" s="1"/>
  <c r="BT9621" i="2"/>
  <c r="BU9621" i="2" s="1"/>
  <c r="BT9622" i="2"/>
  <c r="BU9622" i="2" s="1"/>
  <c r="BT9623" i="2"/>
  <c r="BU9623" i="2" s="1"/>
  <c r="BT9624" i="2"/>
  <c r="BU9624" i="2" s="1"/>
  <c r="BT9625" i="2"/>
  <c r="BU9625" i="2" s="1"/>
  <c r="BT9626" i="2"/>
  <c r="BU9626" i="2" s="1"/>
  <c r="BT9627" i="2"/>
  <c r="BU9627" i="2" s="1"/>
  <c r="BT9628" i="2"/>
  <c r="BU9628" i="2" s="1"/>
  <c r="BT9629" i="2"/>
  <c r="BU9629" i="2" s="1"/>
  <c r="BT9630" i="2"/>
  <c r="BU9630" i="2" s="1"/>
  <c r="BT9631" i="2"/>
  <c r="BU9631" i="2" s="1"/>
  <c r="BT9632" i="2"/>
  <c r="BU9632" i="2" s="1"/>
  <c r="BT9633" i="2"/>
  <c r="BU9633" i="2" s="1"/>
  <c r="BT9634" i="2"/>
  <c r="BU9634" i="2" s="1"/>
  <c r="BT9635" i="2"/>
  <c r="BU9635" i="2" s="1"/>
  <c r="BT9636" i="2"/>
  <c r="BU9636" i="2" s="1"/>
  <c r="BT9637" i="2"/>
  <c r="BU9637" i="2" s="1"/>
  <c r="BT9638" i="2"/>
  <c r="BU9638" i="2" s="1"/>
  <c r="BT9639" i="2"/>
  <c r="BU9639" i="2" s="1"/>
  <c r="BT9640" i="2"/>
  <c r="BU9640" i="2" s="1"/>
  <c r="BT9641" i="2"/>
  <c r="BU9641" i="2" s="1"/>
  <c r="BT9642" i="2"/>
  <c r="BU9642" i="2" s="1"/>
  <c r="BT9643" i="2"/>
  <c r="BU9643" i="2" s="1"/>
  <c r="BT9644" i="2"/>
  <c r="BU9644" i="2" s="1"/>
  <c r="BT9645" i="2"/>
  <c r="BU9645" i="2" s="1"/>
  <c r="BT9646" i="2"/>
  <c r="BU9646" i="2" s="1"/>
  <c r="BT9647" i="2"/>
  <c r="BU9647" i="2" s="1"/>
  <c r="BT9648" i="2"/>
  <c r="BU9648" i="2" s="1"/>
  <c r="BT9649" i="2"/>
  <c r="BU9649" i="2" s="1"/>
  <c r="BT9650" i="2"/>
  <c r="BU9650" i="2" s="1"/>
  <c r="BT9651" i="2"/>
  <c r="BU9651" i="2" s="1"/>
  <c r="BT9652" i="2"/>
  <c r="BU9652" i="2" s="1"/>
  <c r="BT9653" i="2"/>
  <c r="BU9653" i="2" s="1"/>
  <c r="BT9654" i="2"/>
  <c r="BU9654" i="2" s="1"/>
  <c r="BT9655" i="2"/>
  <c r="BU9655" i="2" s="1"/>
  <c r="BT9656" i="2"/>
  <c r="BU9656" i="2" s="1"/>
  <c r="BT9657" i="2"/>
  <c r="BU9657" i="2" s="1"/>
  <c r="BT9658" i="2"/>
  <c r="BU9658" i="2" s="1"/>
  <c r="BT9659" i="2"/>
  <c r="BU9659" i="2" s="1"/>
  <c r="BT9660" i="2"/>
  <c r="BU9660" i="2" s="1"/>
  <c r="BT9661" i="2"/>
  <c r="BU9661" i="2" s="1"/>
  <c r="BT9662" i="2"/>
  <c r="BU9662" i="2" s="1"/>
  <c r="BT9663" i="2"/>
  <c r="BU9663" i="2" s="1"/>
  <c r="BT9664" i="2"/>
  <c r="BU9664" i="2" s="1"/>
  <c r="BT9665" i="2"/>
  <c r="BU9665" i="2" s="1"/>
  <c r="BT9666" i="2"/>
  <c r="BU9666" i="2" s="1"/>
  <c r="BT9667" i="2"/>
  <c r="BU9667" i="2" s="1"/>
  <c r="BT9668" i="2"/>
  <c r="BU9668" i="2" s="1"/>
  <c r="BT9669" i="2"/>
  <c r="BU9669" i="2" s="1"/>
  <c r="BT9670" i="2"/>
  <c r="BU9670" i="2" s="1"/>
  <c r="BT9671" i="2"/>
  <c r="BU9671" i="2" s="1"/>
  <c r="BT9672" i="2"/>
  <c r="BU9672" i="2" s="1"/>
  <c r="BT9673" i="2"/>
  <c r="BU9673" i="2" s="1"/>
  <c r="BT9674" i="2"/>
  <c r="BU9674" i="2" s="1"/>
  <c r="BT9675" i="2"/>
  <c r="BU9675" i="2" s="1"/>
  <c r="BT9676" i="2"/>
  <c r="BU9676" i="2" s="1"/>
  <c r="BT9677" i="2"/>
  <c r="BU9677" i="2" s="1"/>
  <c r="BT9678" i="2"/>
  <c r="BU9678" i="2" s="1"/>
  <c r="BT9679" i="2"/>
  <c r="BU9679" i="2" s="1"/>
  <c r="BT9680" i="2"/>
  <c r="BU9680" i="2" s="1"/>
  <c r="BT9681" i="2"/>
  <c r="BU9681" i="2" s="1"/>
  <c r="BT9682" i="2"/>
  <c r="BU9682" i="2" s="1"/>
  <c r="BT9683" i="2"/>
  <c r="BU9683" i="2" s="1"/>
  <c r="BT9684" i="2"/>
  <c r="BU9684" i="2" s="1"/>
  <c r="BT9685" i="2"/>
  <c r="BU9685" i="2" s="1"/>
  <c r="BT9686" i="2"/>
  <c r="BU9686" i="2" s="1"/>
  <c r="BT9687" i="2"/>
  <c r="BU9687" i="2" s="1"/>
  <c r="BT9688" i="2"/>
  <c r="BU9688" i="2" s="1"/>
  <c r="BT9689" i="2"/>
  <c r="BU9689" i="2" s="1"/>
  <c r="BT9690" i="2"/>
  <c r="BU9690" i="2" s="1"/>
  <c r="BT9691" i="2"/>
  <c r="BU9691" i="2" s="1"/>
  <c r="BT9692" i="2"/>
  <c r="BU9692" i="2" s="1"/>
  <c r="BT9693" i="2"/>
  <c r="BU9693" i="2" s="1"/>
  <c r="BT9694" i="2"/>
  <c r="BU9694" i="2" s="1"/>
  <c r="BT9695" i="2"/>
  <c r="BU9695" i="2" s="1"/>
  <c r="BT9696" i="2"/>
  <c r="BU9696" i="2" s="1"/>
  <c r="BT9697" i="2"/>
  <c r="BU9697" i="2" s="1"/>
  <c r="BT9698" i="2"/>
  <c r="BU9698" i="2" s="1"/>
  <c r="BT9699" i="2"/>
  <c r="BU9699" i="2" s="1"/>
  <c r="BT9700" i="2"/>
  <c r="BU9700" i="2" s="1"/>
  <c r="BT9701" i="2"/>
  <c r="BU9701" i="2" s="1"/>
  <c r="BT9702" i="2"/>
  <c r="BU9702" i="2" s="1"/>
  <c r="BT9703" i="2"/>
  <c r="BU9703" i="2" s="1"/>
  <c r="BT9704" i="2"/>
  <c r="BU9704" i="2" s="1"/>
  <c r="BT9705" i="2"/>
  <c r="BU9705" i="2" s="1"/>
  <c r="BT9706" i="2"/>
  <c r="BU9706" i="2" s="1"/>
  <c r="BT9707" i="2"/>
  <c r="BU9707" i="2" s="1"/>
  <c r="BT9708" i="2"/>
  <c r="BU9708" i="2" s="1"/>
  <c r="BT9709" i="2"/>
  <c r="BU9709" i="2" s="1"/>
  <c r="BT9710" i="2"/>
  <c r="BU9710" i="2" s="1"/>
  <c r="BT9711" i="2"/>
  <c r="BU9711" i="2" s="1"/>
  <c r="BT9712" i="2"/>
  <c r="BU9712" i="2" s="1"/>
  <c r="BT9713" i="2"/>
  <c r="BU9713" i="2" s="1"/>
  <c r="BT9714" i="2"/>
  <c r="BU9714" i="2" s="1"/>
  <c r="BT9715" i="2"/>
  <c r="BU9715" i="2" s="1"/>
  <c r="BT9716" i="2"/>
  <c r="BU9716" i="2" s="1"/>
  <c r="BT9717" i="2"/>
  <c r="BU9717" i="2" s="1"/>
  <c r="BT9718" i="2"/>
  <c r="BU9718" i="2" s="1"/>
  <c r="BT9719" i="2"/>
  <c r="BU9719" i="2" s="1"/>
  <c r="BT9720" i="2"/>
  <c r="BU9720" i="2" s="1"/>
  <c r="BT9721" i="2"/>
  <c r="BU9721" i="2" s="1"/>
  <c r="BT9722" i="2"/>
  <c r="BU9722" i="2" s="1"/>
  <c r="BT9723" i="2"/>
  <c r="BU9723" i="2" s="1"/>
  <c r="BT9724" i="2"/>
  <c r="BU9724" i="2" s="1"/>
  <c r="BT9725" i="2"/>
  <c r="BU9725" i="2" s="1"/>
  <c r="BT9726" i="2"/>
  <c r="BU9726" i="2" s="1"/>
  <c r="BT9727" i="2"/>
  <c r="BU9727" i="2" s="1"/>
  <c r="BT9728" i="2"/>
  <c r="BU9728" i="2" s="1"/>
  <c r="BT9729" i="2"/>
  <c r="BU9729" i="2" s="1"/>
  <c r="BT9730" i="2"/>
  <c r="BU9730" i="2" s="1"/>
  <c r="BT9731" i="2"/>
  <c r="BU9731" i="2" s="1"/>
  <c r="BT9732" i="2"/>
  <c r="BU9732" i="2" s="1"/>
  <c r="BT9733" i="2"/>
  <c r="BU9733" i="2" s="1"/>
  <c r="BT9734" i="2"/>
  <c r="BU9734" i="2" s="1"/>
  <c r="BT9735" i="2"/>
  <c r="BU9735" i="2" s="1"/>
  <c r="BT9736" i="2"/>
  <c r="BU9736" i="2" s="1"/>
  <c r="BT9737" i="2"/>
  <c r="BU9737" i="2" s="1"/>
  <c r="BT9738" i="2"/>
  <c r="BU9738" i="2" s="1"/>
  <c r="BT9739" i="2"/>
  <c r="BU9739" i="2" s="1"/>
  <c r="BT9740" i="2"/>
  <c r="BU9740" i="2" s="1"/>
  <c r="BT9741" i="2"/>
  <c r="BU9741" i="2" s="1"/>
  <c r="BT9742" i="2"/>
  <c r="BU9742" i="2" s="1"/>
  <c r="BT9743" i="2"/>
  <c r="BU9743" i="2" s="1"/>
  <c r="BT9744" i="2"/>
  <c r="BU9744" i="2" s="1"/>
  <c r="BT9745" i="2"/>
  <c r="BU9745" i="2" s="1"/>
  <c r="BT9746" i="2"/>
  <c r="BU9746" i="2" s="1"/>
  <c r="BT9747" i="2"/>
  <c r="BU9747" i="2" s="1"/>
  <c r="BT9748" i="2"/>
  <c r="BU9748" i="2" s="1"/>
  <c r="BT9749" i="2"/>
  <c r="BU9749" i="2" s="1"/>
  <c r="BT9750" i="2"/>
  <c r="BU9750" i="2" s="1"/>
  <c r="BT9751" i="2"/>
  <c r="BU9751" i="2" s="1"/>
  <c r="BT9752" i="2"/>
  <c r="BU9752" i="2" s="1"/>
  <c r="BT9753" i="2"/>
  <c r="BU9753" i="2" s="1"/>
  <c r="BT9754" i="2"/>
  <c r="BU9754" i="2" s="1"/>
  <c r="BT9755" i="2"/>
  <c r="BU9755" i="2" s="1"/>
  <c r="BT9756" i="2"/>
  <c r="BU9756" i="2" s="1"/>
  <c r="BT9757" i="2"/>
  <c r="BU9757" i="2" s="1"/>
  <c r="BT9758" i="2"/>
  <c r="BU9758" i="2" s="1"/>
  <c r="BT9759" i="2"/>
  <c r="BU9759" i="2" s="1"/>
  <c r="BT9760" i="2"/>
  <c r="BU9760" i="2" s="1"/>
  <c r="BT9761" i="2"/>
  <c r="BU9761" i="2" s="1"/>
  <c r="BT9762" i="2"/>
  <c r="BU9762" i="2" s="1"/>
  <c r="BT9763" i="2"/>
  <c r="BU9763" i="2" s="1"/>
  <c r="BT9764" i="2"/>
  <c r="BU9764" i="2" s="1"/>
  <c r="BT9765" i="2"/>
  <c r="BU9765" i="2" s="1"/>
  <c r="BT9766" i="2"/>
  <c r="BU9766" i="2" s="1"/>
  <c r="BT9767" i="2"/>
  <c r="BU9767" i="2" s="1"/>
  <c r="BT9768" i="2"/>
  <c r="BU9768" i="2" s="1"/>
  <c r="BT9769" i="2"/>
  <c r="BU9769" i="2" s="1"/>
  <c r="BT9770" i="2"/>
  <c r="BU9770" i="2" s="1"/>
  <c r="BT9771" i="2"/>
  <c r="BU9771" i="2" s="1"/>
  <c r="BT9772" i="2"/>
  <c r="BU9772" i="2" s="1"/>
  <c r="BT9773" i="2"/>
  <c r="BU9773" i="2" s="1"/>
  <c r="BT9774" i="2"/>
  <c r="BU9774" i="2" s="1"/>
  <c r="BT9775" i="2"/>
  <c r="BU9775" i="2" s="1"/>
  <c r="BT9776" i="2"/>
  <c r="BU9776" i="2" s="1"/>
  <c r="BT9777" i="2"/>
  <c r="BU9777" i="2" s="1"/>
  <c r="BT9778" i="2"/>
  <c r="BU9778" i="2" s="1"/>
  <c r="BT9779" i="2"/>
  <c r="BU9779" i="2" s="1"/>
  <c r="BT9780" i="2"/>
  <c r="BU9780" i="2" s="1"/>
  <c r="BT9781" i="2"/>
  <c r="BU9781" i="2" s="1"/>
  <c r="BT9782" i="2"/>
  <c r="BU9782" i="2" s="1"/>
  <c r="BT9783" i="2"/>
  <c r="BU9783" i="2" s="1"/>
  <c r="BT9784" i="2"/>
  <c r="BU9784" i="2" s="1"/>
  <c r="BT9785" i="2"/>
  <c r="BU9785" i="2" s="1"/>
  <c r="BT9786" i="2"/>
  <c r="BU9786" i="2" s="1"/>
  <c r="BT9787" i="2"/>
  <c r="BU9787" i="2" s="1"/>
  <c r="BT9788" i="2"/>
  <c r="BU9788" i="2" s="1"/>
  <c r="BT9789" i="2"/>
  <c r="BU9789" i="2" s="1"/>
  <c r="BT9790" i="2"/>
  <c r="BU9790" i="2" s="1"/>
  <c r="BT9791" i="2"/>
  <c r="BU9791" i="2" s="1"/>
  <c r="BT9792" i="2"/>
  <c r="BU9792" i="2" s="1"/>
  <c r="BT9793" i="2"/>
  <c r="BU9793" i="2" s="1"/>
  <c r="BT9794" i="2"/>
  <c r="BU9794" i="2" s="1"/>
  <c r="BT9795" i="2"/>
  <c r="BU9795" i="2" s="1"/>
  <c r="BT9796" i="2"/>
  <c r="BU9796" i="2" s="1"/>
  <c r="BT9797" i="2"/>
  <c r="BU9797" i="2" s="1"/>
  <c r="BT9798" i="2"/>
  <c r="BU9798" i="2" s="1"/>
  <c r="BT9799" i="2"/>
  <c r="BU9799" i="2" s="1"/>
  <c r="BT9800" i="2"/>
  <c r="BU9800" i="2" s="1"/>
  <c r="BT9801" i="2"/>
  <c r="BU9801" i="2" s="1"/>
  <c r="BT9802" i="2"/>
  <c r="BU9802" i="2" s="1"/>
  <c r="BT9803" i="2"/>
  <c r="BU9803" i="2" s="1"/>
  <c r="BT9804" i="2"/>
  <c r="BU9804" i="2" s="1"/>
  <c r="BT9805" i="2"/>
  <c r="BU9805" i="2" s="1"/>
  <c r="BT9806" i="2"/>
  <c r="BU9806" i="2" s="1"/>
  <c r="BT9807" i="2"/>
  <c r="BU9807" i="2" s="1"/>
  <c r="BT9808" i="2"/>
  <c r="BU9808" i="2" s="1"/>
  <c r="BT9809" i="2"/>
  <c r="BU9809" i="2" s="1"/>
  <c r="BT9810" i="2"/>
  <c r="BU9810" i="2" s="1"/>
  <c r="BT9811" i="2"/>
  <c r="BU9811" i="2" s="1"/>
  <c r="BT9812" i="2"/>
  <c r="BU9812" i="2" s="1"/>
  <c r="BT9813" i="2"/>
  <c r="BU9813" i="2" s="1"/>
  <c r="BT9814" i="2"/>
  <c r="BU9814" i="2" s="1"/>
  <c r="BT9815" i="2"/>
  <c r="BU9815" i="2" s="1"/>
  <c r="BT9816" i="2"/>
  <c r="BU9816" i="2" s="1"/>
  <c r="BT9817" i="2"/>
  <c r="BU9817" i="2" s="1"/>
  <c r="BT9818" i="2"/>
  <c r="BU9818" i="2" s="1"/>
  <c r="BT9819" i="2"/>
  <c r="BU9819" i="2" s="1"/>
  <c r="BT9820" i="2"/>
  <c r="BU9820" i="2" s="1"/>
  <c r="BT9821" i="2"/>
  <c r="BU9821" i="2" s="1"/>
  <c r="BT9822" i="2"/>
  <c r="BU9822" i="2" s="1"/>
  <c r="BT9823" i="2"/>
  <c r="BU9823" i="2" s="1"/>
  <c r="BT9824" i="2"/>
  <c r="BU9824" i="2" s="1"/>
  <c r="BT9825" i="2"/>
  <c r="BU9825" i="2" s="1"/>
  <c r="BT9826" i="2"/>
  <c r="BU9826" i="2" s="1"/>
  <c r="BT9827" i="2"/>
  <c r="BU9827" i="2" s="1"/>
  <c r="BT9828" i="2"/>
  <c r="BU9828" i="2" s="1"/>
  <c r="BT9829" i="2"/>
  <c r="BU9829" i="2" s="1"/>
  <c r="BT9830" i="2"/>
  <c r="BU9830" i="2" s="1"/>
  <c r="BT9831" i="2"/>
  <c r="BU9831" i="2" s="1"/>
  <c r="BT9832" i="2"/>
  <c r="BU9832" i="2" s="1"/>
  <c r="BT9833" i="2"/>
  <c r="BU9833" i="2" s="1"/>
  <c r="BT9834" i="2"/>
  <c r="BU9834" i="2" s="1"/>
  <c r="BT9835" i="2"/>
  <c r="BU9835" i="2" s="1"/>
  <c r="BT9836" i="2"/>
  <c r="BU9836" i="2" s="1"/>
  <c r="BT9837" i="2"/>
  <c r="BU9837" i="2" s="1"/>
  <c r="BT9838" i="2"/>
  <c r="BU9838" i="2" s="1"/>
  <c r="BT9839" i="2"/>
  <c r="BU9839" i="2" s="1"/>
  <c r="BT9840" i="2"/>
  <c r="BU9840" i="2" s="1"/>
  <c r="BT9841" i="2"/>
  <c r="BU9841" i="2" s="1"/>
  <c r="BT9842" i="2"/>
  <c r="BU9842" i="2" s="1"/>
  <c r="BT9843" i="2"/>
  <c r="BU9843" i="2" s="1"/>
  <c r="BT9844" i="2"/>
  <c r="BU9844" i="2" s="1"/>
  <c r="BT9845" i="2"/>
  <c r="BU9845" i="2" s="1"/>
  <c r="BT9846" i="2"/>
  <c r="BU9846" i="2" s="1"/>
  <c r="BT9847" i="2"/>
  <c r="BU9847" i="2" s="1"/>
  <c r="BT9848" i="2"/>
  <c r="BU9848" i="2" s="1"/>
  <c r="BT9849" i="2"/>
  <c r="BU9849" i="2" s="1"/>
  <c r="BT9850" i="2"/>
  <c r="BU9850" i="2" s="1"/>
  <c r="BT9851" i="2"/>
  <c r="BU9851" i="2" s="1"/>
  <c r="BT9852" i="2"/>
  <c r="BU9852" i="2" s="1"/>
  <c r="BT9853" i="2"/>
  <c r="BU9853" i="2" s="1"/>
  <c r="BT9854" i="2"/>
  <c r="BU9854" i="2" s="1"/>
  <c r="BT9855" i="2"/>
  <c r="BU9855" i="2" s="1"/>
  <c r="BT9856" i="2"/>
  <c r="BU9856" i="2" s="1"/>
  <c r="BT9857" i="2"/>
  <c r="BU9857" i="2" s="1"/>
  <c r="BT9858" i="2"/>
  <c r="BU9858" i="2" s="1"/>
  <c r="BT9859" i="2"/>
  <c r="BU9859" i="2" s="1"/>
  <c r="BT9860" i="2"/>
  <c r="BU9860" i="2" s="1"/>
  <c r="BT9861" i="2"/>
  <c r="BU9861" i="2" s="1"/>
  <c r="BT9862" i="2"/>
  <c r="BU9862" i="2" s="1"/>
  <c r="BT9863" i="2"/>
  <c r="BU9863" i="2" s="1"/>
  <c r="BT9864" i="2"/>
  <c r="BU9864" i="2" s="1"/>
  <c r="BT9865" i="2"/>
  <c r="BU9865" i="2" s="1"/>
  <c r="BT9866" i="2"/>
  <c r="BU9866" i="2" s="1"/>
  <c r="BT9867" i="2"/>
  <c r="BU9867" i="2" s="1"/>
  <c r="BT9868" i="2"/>
  <c r="BU9868" i="2" s="1"/>
  <c r="BT9869" i="2"/>
  <c r="BU9869" i="2" s="1"/>
  <c r="BT9870" i="2"/>
  <c r="BU9870" i="2" s="1"/>
  <c r="BT9871" i="2"/>
  <c r="BU9871" i="2" s="1"/>
  <c r="BT9872" i="2"/>
  <c r="BU9872" i="2" s="1"/>
  <c r="BT9873" i="2"/>
  <c r="BU9873" i="2" s="1"/>
  <c r="BT9874" i="2"/>
  <c r="BU9874" i="2" s="1"/>
  <c r="BT9875" i="2"/>
  <c r="BU9875" i="2" s="1"/>
  <c r="BT9876" i="2"/>
  <c r="BU9876" i="2" s="1"/>
  <c r="BT9877" i="2"/>
  <c r="BU9877" i="2" s="1"/>
  <c r="BT9878" i="2"/>
  <c r="BU9878" i="2" s="1"/>
  <c r="BT9879" i="2"/>
  <c r="BU9879" i="2" s="1"/>
  <c r="BT9880" i="2"/>
  <c r="BU9880" i="2" s="1"/>
  <c r="BT9881" i="2"/>
  <c r="BU9881" i="2" s="1"/>
  <c r="BT9882" i="2"/>
  <c r="BU9882" i="2" s="1"/>
  <c r="BT9883" i="2"/>
  <c r="BU9883" i="2" s="1"/>
  <c r="BT9884" i="2"/>
  <c r="BU9884" i="2" s="1"/>
  <c r="BT9885" i="2"/>
  <c r="BU9885" i="2" s="1"/>
  <c r="BT9886" i="2"/>
  <c r="BU9886" i="2" s="1"/>
  <c r="BT9887" i="2"/>
  <c r="BU9887" i="2" s="1"/>
  <c r="BT9888" i="2"/>
  <c r="BU9888" i="2" s="1"/>
  <c r="BT9889" i="2"/>
  <c r="BU9889" i="2" s="1"/>
  <c r="BT9890" i="2"/>
  <c r="BU9890" i="2" s="1"/>
  <c r="BT9891" i="2"/>
  <c r="BU9891" i="2" s="1"/>
  <c r="BT9892" i="2"/>
  <c r="BU9892" i="2" s="1"/>
  <c r="BT9893" i="2"/>
  <c r="BU9893" i="2" s="1"/>
  <c r="BT9894" i="2"/>
  <c r="BU9894" i="2" s="1"/>
  <c r="BT9895" i="2"/>
  <c r="BU9895" i="2" s="1"/>
  <c r="BT9896" i="2"/>
  <c r="BU9896" i="2" s="1"/>
  <c r="BT9897" i="2"/>
  <c r="BU9897" i="2" s="1"/>
  <c r="BT9898" i="2"/>
  <c r="BU9898" i="2" s="1"/>
  <c r="BT9899" i="2"/>
  <c r="BU9899" i="2" s="1"/>
  <c r="BT9900" i="2"/>
  <c r="BU9900" i="2" s="1"/>
  <c r="BT9901" i="2"/>
  <c r="BU9901" i="2" s="1"/>
  <c r="BT9902" i="2"/>
  <c r="BU9902" i="2" s="1"/>
  <c r="BT9903" i="2"/>
  <c r="BU9903" i="2" s="1"/>
  <c r="BT9904" i="2"/>
  <c r="BU9904" i="2" s="1"/>
  <c r="BT9905" i="2"/>
  <c r="BU9905" i="2" s="1"/>
  <c r="BT9906" i="2"/>
  <c r="BU9906" i="2" s="1"/>
  <c r="BT9907" i="2"/>
  <c r="BU9907" i="2" s="1"/>
  <c r="BT9908" i="2"/>
  <c r="BU9908" i="2" s="1"/>
  <c r="BT9909" i="2"/>
  <c r="BU9909" i="2" s="1"/>
  <c r="BT9910" i="2"/>
  <c r="BU9910" i="2" s="1"/>
  <c r="BT9911" i="2"/>
  <c r="BU9911" i="2" s="1"/>
  <c r="BT9912" i="2"/>
  <c r="BU9912" i="2" s="1"/>
  <c r="BT9913" i="2"/>
  <c r="BU9913" i="2" s="1"/>
  <c r="BT9914" i="2"/>
  <c r="BU9914" i="2" s="1"/>
  <c r="BT9915" i="2"/>
  <c r="BU9915" i="2" s="1"/>
  <c r="BT9916" i="2"/>
  <c r="BU9916" i="2" s="1"/>
  <c r="BT9917" i="2"/>
  <c r="BU9917" i="2" s="1"/>
  <c r="BT9918" i="2"/>
  <c r="BU9918" i="2" s="1"/>
  <c r="BT9919" i="2"/>
  <c r="BU9919" i="2" s="1"/>
  <c r="BT9920" i="2"/>
  <c r="BU9920" i="2" s="1"/>
  <c r="BT9921" i="2"/>
  <c r="BU9921" i="2" s="1"/>
  <c r="BT9922" i="2"/>
  <c r="BU9922" i="2" s="1"/>
  <c r="BT9923" i="2"/>
  <c r="BU9923" i="2" s="1"/>
  <c r="BT9924" i="2"/>
  <c r="BU9924" i="2" s="1"/>
  <c r="BT9925" i="2"/>
  <c r="BU9925" i="2" s="1"/>
  <c r="BT9926" i="2"/>
  <c r="BU9926" i="2" s="1"/>
  <c r="BT9927" i="2"/>
  <c r="BU9927" i="2" s="1"/>
  <c r="BT9928" i="2"/>
  <c r="BU9928" i="2" s="1"/>
  <c r="BT9929" i="2"/>
  <c r="BU9929" i="2" s="1"/>
  <c r="BT9930" i="2"/>
  <c r="BU9930" i="2" s="1"/>
  <c r="BT9931" i="2"/>
  <c r="BU9931" i="2" s="1"/>
  <c r="BT9932" i="2"/>
  <c r="BU9932" i="2" s="1"/>
  <c r="BT9933" i="2"/>
  <c r="BU9933" i="2" s="1"/>
  <c r="BT9934" i="2"/>
  <c r="BU9934" i="2" s="1"/>
  <c r="BT9935" i="2"/>
  <c r="BU9935" i="2" s="1"/>
  <c r="BT9936" i="2"/>
  <c r="BU9936" i="2" s="1"/>
  <c r="BT9937" i="2"/>
  <c r="BU9937" i="2" s="1"/>
  <c r="BT9938" i="2"/>
  <c r="BU9938" i="2" s="1"/>
  <c r="BT9939" i="2"/>
  <c r="BU9939" i="2" s="1"/>
  <c r="BT9940" i="2"/>
  <c r="BU9940" i="2" s="1"/>
  <c r="BT9941" i="2"/>
  <c r="BU9941" i="2" s="1"/>
  <c r="BT9942" i="2"/>
  <c r="BU9942" i="2" s="1"/>
  <c r="BT9943" i="2"/>
  <c r="BU9943" i="2" s="1"/>
  <c r="BT9944" i="2"/>
  <c r="BU9944" i="2" s="1"/>
  <c r="BT9945" i="2"/>
  <c r="BU9945" i="2" s="1"/>
  <c r="BT9946" i="2"/>
  <c r="BU9946" i="2" s="1"/>
  <c r="BT9947" i="2"/>
  <c r="BU9947" i="2" s="1"/>
  <c r="BT9948" i="2"/>
  <c r="BU9948" i="2" s="1"/>
  <c r="BT9949" i="2"/>
  <c r="BU9949" i="2" s="1"/>
  <c r="BT9950" i="2"/>
  <c r="BU9950" i="2" s="1"/>
  <c r="BT9951" i="2"/>
  <c r="BU9951" i="2" s="1"/>
  <c r="BT9952" i="2"/>
  <c r="BU9952" i="2" s="1"/>
  <c r="BT9953" i="2"/>
  <c r="BU9953" i="2" s="1"/>
  <c r="BT9954" i="2"/>
  <c r="BU9954" i="2" s="1"/>
  <c r="BT9955" i="2"/>
  <c r="BU9955" i="2" s="1"/>
  <c r="BT9956" i="2"/>
  <c r="BU9956" i="2" s="1"/>
  <c r="BT9957" i="2"/>
  <c r="BU9957" i="2" s="1"/>
  <c r="BT9958" i="2"/>
  <c r="BU9958" i="2" s="1"/>
  <c r="BT9959" i="2"/>
  <c r="BU9959" i="2" s="1"/>
  <c r="BT9960" i="2"/>
  <c r="BU9960" i="2" s="1"/>
  <c r="BT9961" i="2"/>
  <c r="BU9961" i="2" s="1"/>
  <c r="BT9962" i="2"/>
  <c r="BU9962" i="2" s="1"/>
  <c r="BT9963" i="2"/>
  <c r="BU9963" i="2" s="1"/>
  <c r="BT9964" i="2"/>
  <c r="BU9964" i="2" s="1"/>
  <c r="BT9965" i="2"/>
  <c r="BU9965" i="2" s="1"/>
  <c r="BT9966" i="2"/>
  <c r="BU9966" i="2" s="1"/>
  <c r="BT9967" i="2"/>
  <c r="BU9967" i="2" s="1"/>
  <c r="BT9968" i="2"/>
  <c r="BU9968" i="2" s="1"/>
  <c r="BT9969" i="2"/>
  <c r="BU9969" i="2" s="1"/>
  <c r="BT9970" i="2"/>
  <c r="BU9970" i="2" s="1"/>
  <c r="BT9971" i="2"/>
  <c r="BU9971" i="2" s="1"/>
  <c r="BT9972" i="2"/>
  <c r="BU9972" i="2" s="1"/>
  <c r="BT9973" i="2"/>
  <c r="BU9973" i="2" s="1"/>
  <c r="BT9974" i="2"/>
  <c r="BU9974" i="2" s="1"/>
  <c r="BT9975" i="2"/>
  <c r="BU9975" i="2" s="1"/>
  <c r="BT9976" i="2"/>
  <c r="BU9976" i="2" s="1"/>
  <c r="BT9977" i="2"/>
  <c r="BU9977" i="2" s="1"/>
  <c r="BT9978" i="2"/>
  <c r="BU9978" i="2" s="1"/>
  <c r="BT9979" i="2"/>
  <c r="BU9979" i="2" s="1"/>
  <c r="BT9980" i="2"/>
  <c r="BU9980" i="2" s="1"/>
  <c r="BT9981" i="2"/>
  <c r="BU9981" i="2" s="1"/>
  <c r="BT9982" i="2"/>
  <c r="BU9982" i="2" s="1"/>
  <c r="BT9983" i="2"/>
  <c r="BU9983" i="2" s="1"/>
  <c r="BT9984" i="2"/>
  <c r="BU9984" i="2" s="1"/>
  <c r="BT9985" i="2"/>
  <c r="BU9985" i="2" s="1"/>
  <c r="BT9986" i="2"/>
  <c r="BU9986" i="2" s="1"/>
  <c r="BT9987" i="2"/>
  <c r="BU9987" i="2" s="1"/>
  <c r="BT9988" i="2"/>
  <c r="BU9988" i="2" s="1"/>
  <c r="BT9989" i="2"/>
  <c r="BU9989" i="2" s="1"/>
  <c r="BT9990" i="2"/>
  <c r="BU9990" i="2" s="1"/>
  <c r="BT9991" i="2"/>
  <c r="BU9991" i="2" s="1"/>
  <c r="BT9992" i="2"/>
  <c r="BU9992" i="2" s="1"/>
  <c r="BT9993" i="2"/>
  <c r="BU9993" i="2" s="1"/>
  <c r="BT9994" i="2"/>
  <c r="BU9994" i="2" s="1"/>
  <c r="BT9995" i="2"/>
  <c r="BU9995" i="2" s="1"/>
  <c r="BT9996" i="2"/>
  <c r="BU9996" i="2" s="1"/>
  <c r="BT9997" i="2"/>
  <c r="BU9997" i="2" s="1"/>
  <c r="BT9998" i="2"/>
  <c r="BU9998" i="2" s="1"/>
  <c r="BT9999" i="2"/>
  <c r="BU9999" i="2" s="1"/>
  <c r="BT10000" i="2"/>
  <c r="BU10000" i="2" s="1"/>
  <c r="BT10001" i="2"/>
  <c r="BU10001" i="2" s="1"/>
  <c r="BT10002" i="2"/>
  <c r="BU10002" i="2" s="1"/>
  <c r="BT10003" i="2"/>
  <c r="BU10003" i="2" s="1"/>
  <c r="BT10004" i="2"/>
  <c r="BU10004" i="2" s="1"/>
  <c r="BT10005" i="2"/>
  <c r="BU10005" i="2" s="1"/>
  <c r="BT10006" i="2"/>
  <c r="BU10006" i="2" s="1"/>
  <c r="BT10007" i="2"/>
  <c r="BU10007" i="2" s="1"/>
  <c r="BT10008" i="2"/>
  <c r="BU10008" i="2" s="1"/>
  <c r="BT10009" i="2"/>
  <c r="BU10009" i="2" s="1"/>
  <c r="BT10010" i="2"/>
  <c r="BU10010" i="2" s="1"/>
  <c r="BT10011" i="2"/>
  <c r="BU10011" i="2" s="1"/>
  <c r="BT10012" i="2"/>
  <c r="BU10012" i="2" s="1"/>
  <c r="BT10013" i="2"/>
  <c r="BU10013" i="2" s="1"/>
  <c r="BT10014" i="2"/>
  <c r="BU10014" i="2" s="1"/>
  <c r="BT10015" i="2"/>
  <c r="BU10015" i="2" s="1"/>
  <c r="BT10016" i="2"/>
  <c r="BU10016" i="2" s="1"/>
  <c r="BT10017" i="2"/>
  <c r="BU10017" i="2" s="1"/>
  <c r="BT10018" i="2"/>
  <c r="BU10018" i="2" s="1"/>
  <c r="BT10019" i="2"/>
  <c r="BU10019" i="2" s="1"/>
  <c r="BT10020" i="2"/>
  <c r="BU10020" i="2" s="1"/>
  <c r="BT10021" i="2"/>
  <c r="BU10021" i="2" s="1"/>
  <c r="BT10022" i="2"/>
  <c r="BU10022" i="2" s="1"/>
  <c r="BT10023" i="2"/>
  <c r="BU10023" i="2" s="1"/>
  <c r="BT10024" i="2"/>
  <c r="BU10024" i="2" s="1"/>
  <c r="BT10025" i="2"/>
  <c r="BU10025" i="2" s="1"/>
  <c r="BT10026" i="2"/>
  <c r="BU10026" i="2" s="1"/>
  <c r="BT10027" i="2"/>
  <c r="BU10027" i="2" s="1"/>
  <c r="BT10028" i="2"/>
  <c r="BU10028" i="2" s="1"/>
  <c r="BT10029" i="2"/>
  <c r="BU10029" i="2" s="1"/>
  <c r="BT10030" i="2"/>
  <c r="BU10030" i="2" s="1"/>
  <c r="BT10031" i="2"/>
  <c r="BU10031" i="2" s="1"/>
  <c r="BT10032" i="2"/>
  <c r="BU10032" i="2" s="1"/>
  <c r="BT10033" i="2"/>
  <c r="BU10033" i="2" s="1"/>
  <c r="BT10034" i="2"/>
  <c r="BU10034" i="2" s="1"/>
  <c r="BT10035" i="2"/>
  <c r="BU10035" i="2" s="1"/>
  <c r="BT10036" i="2"/>
  <c r="BU10036" i="2" s="1"/>
  <c r="BT10037" i="2"/>
  <c r="BU10037" i="2" s="1"/>
  <c r="BT10038" i="2"/>
  <c r="BU10038" i="2" s="1"/>
  <c r="BT10039" i="2"/>
  <c r="BU10039" i="2" s="1"/>
  <c r="BT10040" i="2"/>
  <c r="BU10040" i="2" s="1"/>
  <c r="BT10041" i="2"/>
  <c r="BU10041" i="2" s="1"/>
  <c r="BT10042" i="2"/>
  <c r="BU10042" i="2" s="1"/>
  <c r="BT10043" i="2"/>
  <c r="BU10043" i="2" s="1"/>
  <c r="BT10044" i="2"/>
  <c r="BU10044" i="2" s="1"/>
  <c r="BT10045" i="2"/>
  <c r="BU10045" i="2" s="1"/>
  <c r="BT10046" i="2"/>
  <c r="BU10046" i="2" s="1"/>
  <c r="BT10047" i="2"/>
  <c r="BU10047" i="2" s="1"/>
  <c r="BT10048" i="2"/>
  <c r="BU10048" i="2" s="1"/>
  <c r="BT10049" i="2"/>
  <c r="BU10049" i="2" s="1"/>
  <c r="BT10050" i="2"/>
  <c r="BU10050" i="2" s="1"/>
  <c r="BT10051" i="2"/>
  <c r="BU10051" i="2" s="1"/>
  <c r="BT10052" i="2"/>
  <c r="BU10052" i="2" s="1"/>
  <c r="BT10053" i="2"/>
  <c r="BU10053" i="2" s="1"/>
  <c r="BT10054" i="2"/>
  <c r="BU10054" i="2" s="1"/>
  <c r="BT10055" i="2"/>
  <c r="BU10055" i="2" s="1"/>
  <c r="BT10056" i="2"/>
  <c r="BU10056" i="2" s="1"/>
  <c r="BT10057" i="2"/>
  <c r="BU10057" i="2" s="1"/>
  <c r="BT10058" i="2"/>
  <c r="BU10058" i="2" s="1"/>
  <c r="BT10059" i="2"/>
  <c r="BU10059" i="2" s="1"/>
  <c r="BT10060" i="2"/>
  <c r="BU10060" i="2" s="1"/>
  <c r="BT10061" i="2"/>
  <c r="BU10061" i="2" s="1"/>
  <c r="BT10062" i="2"/>
  <c r="BU10062" i="2" s="1"/>
  <c r="BT10063" i="2"/>
  <c r="BU10063" i="2" s="1"/>
  <c r="BT10064" i="2"/>
  <c r="BU10064" i="2" s="1"/>
  <c r="BT10065" i="2"/>
  <c r="BU10065" i="2" s="1"/>
  <c r="BT10066" i="2"/>
  <c r="BU10066" i="2" s="1"/>
  <c r="BT10067" i="2"/>
  <c r="BU10067" i="2" s="1"/>
  <c r="BT10068" i="2"/>
  <c r="BU10068" i="2" s="1"/>
  <c r="BT10069" i="2"/>
  <c r="BU10069" i="2" s="1"/>
  <c r="BT10070" i="2"/>
  <c r="BU10070" i="2" s="1"/>
  <c r="BT10071" i="2"/>
  <c r="BU10071" i="2" s="1"/>
  <c r="BT10072" i="2"/>
  <c r="BU10072" i="2" s="1"/>
  <c r="BT10073" i="2"/>
  <c r="BU10073" i="2" s="1"/>
  <c r="BT10074" i="2"/>
  <c r="BU10074" i="2" s="1"/>
  <c r="BT10075" i="2"/>
  <c r="BU10075" i="2" s="1"/>
  <c r="BT10076" i="2"/>
  <c r="BU10076" i="2" s="1"/>
  <c r="BT10077" i="2"/>
  <c r="BU10077" i="2" s="1"/>
  <c r="BT10078" i="2"/>
  <c r="BU10078" i="2" s="1"/>
  <c r="BT10079" i="2"/>
  <c r="BU10079" i="2" s="1"/>
  <c r="BT10080" i="2"/>
  <c r="BU10080" i="2" s="1"/>
  <c r="BT10081" i="2"/>
  <c r="BU10081" i="2" s="1"/>
  <c r="BT10082" i="2"/>
  <c r="BU10082" i="2" s="1"/>
  <c r="BT10083" i="2"/>
  <c r="BU10083" i="2" s="1"/>
  <c r="BT10084" i="2"/>
  <c r="BU10084" i="2" s="1"/>
  <c r="BT10085" i="2"/>
  <c r="BU10085" i="2" s="1"/>
  <c r="BT10086" i="2"/>
  <c r="BU10086" i="2" s="1"/>
  <c r="BT10087" i="2"/>
  <c r="BU10087" i="2" s="1"/>
  <c r="BT10088" i="2"/>
  <c r="BU10088" i="2" s="1"/>
  <c r="BT10089" i="2"/>
  <c r="BU10089" i="2" s="1"/>
  <c r="BT10090" i="2"/>
  <c r="BU10090" i="2" s="1"/>
  <c r="BT10091" i="2"/>
  <c r="BU10091" i="2" s="1"/>
  <c r="BT10092" i="2"/>
  <c r="BU10092" i="2" s="1"/>
  <c r="BT10093" i="2"/>
  <c r="BU10093" i="2" s="1"/>
  <c r="BT10094" i="2"/>
  <c r="BU10094" i="2" s="1"/>
  <c r="BT10095" i="2"/>
  <c r="BU10095" i="2" s="1"/>
  <c r="BT10096" i="2"/>
  <c r="BU10096" i="2" s="1"/>
  <c r="BT10097" i="2"/>
  <c r="BU10097" i="2" s="1"/>
  <c r="BT10098" i="2"/>
  <c r="BU10098" i="2" s="1"/>
  <c r="BT10099" i="2"/>
  <c r="BU10099" i="2" s="1"/>
  <c r="BT10100" i="2"/>
  <c r="BU10100" i="2" s="1"/>
  <c r="BT10101" i="2"/>
  <c r="BU10101" i="2" s="1"/>
  <c r="BT10102" i="2"/>
  <c r="BU10102" i="2" s="1"/>
  <c r="BT10103" i="2"/>
  <c r="BU10103" i="2" s="1"/>
  <c r="BT10104" i="2"/>
  <c r="BU10104" i="2" s="1"/>
  <c r="BT10105" i="2"/>
  <c r="BU10105" i="2" s="1"/>
  <c r="BT10106" i="2"/>
  <c r="BU10106" i="2" s="1"/>
  <c r="BT10107" i="2"/>
  <c r="BU10107" i="2" s="1"/>
  <c r="BT10108" i="2"/>
  <c r="BU10108" i="2" s="1"/>
  <c r="BT10109" i="2"/>
  <c r="BU10109" i="2" s="1"/>
  <c r="BT10110" i="2"/>
  <c r="BU10110" i="2" s="1"/>
  <c r="BT10111" i="2"/>
  <c r="BU10111" i="2" s="1"/>
  <c r="BT10112" i="2"/>
  <c r="BU10112" i="2" s="1"/>
  <c r="BT10113" i="2"/>
  <c r="BU10113" i="2" s="1"/>
  <c r="BT10114" i="2"/>
  <c r="BU10114" i="2" s="1"/>
  <c r="BT10115" i="2"/>
  <c r="BU10115" i="2" s="1"/>
  <c r="BT10116" i="2"/>
  <c r="BU10116" i="2" s="1"/>
  <c r="BT10117" i="2"/>
  <c r="BU10117" i="2" s="1"/>
  <c r="BT10118" i="2"/>
  <c r="BU10118" i="2" s="1"/>
  <c r="BT10119" i="2"/>
  <c r="BU10119" i="2" s="1"/>
  <c r="BT10120" i="2"/>
  <c r="BU10120" i="2" s="1"/>
  <c r="BT10121" i="2"/>
  <c r="BU10121" i="2" s="1"/>
  <c r="BT10122" i="2"/>
  <c r="BU10122" i="2" s="1"/>
  <c r="BT10123" i="2"/>
  <c r="BU10123" i="2" s="1"/>
  <c r="BT10124" i="2"/>
  <c r="BU10124" i="2" s="1"/>
  <c r="BT10125" i="2"/>
  <c r="BU10125" i="2" s="1"/>
  <c r="BT10126" i="2"/>
  <c r="BU10126" i="2" s="1"/>
  <c r="BT10127" i="2"/>
  <c r="BU10127" i="2" s="1"/>
  <c r="BT10128" i="2"/>
  <c r="BU10128" i="2" s="1"/>
  <c r="BT10129" i="2"/>
  <c r="BU10129" i="2" s="1"/>
  <c r="BT10130" i="2"/>
  <c r="BU10130" i="2" s="1"/>
  <c r="BT10131" i="2"/>
  <c r="BU10131" i="2" s="1"/>
  <c r="BT10132" i="2"/>
  <c r="BU10132" i="2" s="1"/>
  <c r="BT10133" i="2"/>
  <c r="BU10133" i="2" s="1"/>
  <c r="BT10134" i="2"/>
  <c r="BU10134" i="2" s="1"/>
  <c r="BT10135" i="2"/>
  <c r="BU10135" i="2" s="1"/>
  <c r="BT10136" i="2"/>
  <c r="BU10136" i="2" s="1"/>
  <c r="BT10137" i="2"/>
  <c r="BU10137" i="2" s="1"/>
  <c r="BT10138" i="2"/>
  <c r="BU10138" i="2" s="1"/>
  <c r="BT10139" i="2"/>
  <c r="BU10139" i="2" s="1"/>
  <c r="BT10140" i="2"/>
  <c r="BU10140" i="2" s="1"/>
  <c r="BT10141" i="2"/>
  <c r="BU10141" i="2" s="1"/>
  <c r="BT10142" i="2"/>
  <c r="BU10142" i="2" s="1"/>
  <c r="BT10143" i="2"/>
  <c r="BU10143" i="2" s="1"/>
  <c r="BT10144" i="2"/>
  <c r="BU10144" i="2" s="1"/>
  <c r="BT10145" i="2"/>
  <c r="BU10145" i="2" s="1"/>
  <c r="BT10146" i="2"/>
  <c r="BU10146" i="2" s="1"/>
  <c r="BT10147" i="2"/>
  <c r="BU10147" i="2" s="1"/>
  <c r="BT10148" i="2"/>
  <c r="BU10148" i="2" s="1"/>
  <c r="BT10149" i="2"/>
  <c r="BU10149" i="2" s="1"/>
  <c r="BT10150" i="2"/>
  <c r="BU10150" i="2" s="1"/>
  <c r="BT10151" i="2"/>
  <c r="BU10151" i="2" s="1"/>
  <c r="BT10152" i="2"/>
  <c r="BU10152" i="2" s="1"/>
  <c r="BT10153" i="2"/>
  <c r="BU10153" i="2" s="1"/>
  <c r="BT10154" i="2"/>
  <c r="BU10154" i="2" s="1"/>
  <c r="BT10155" i="2"/>
  <c r="BU10155" i="2" s="1"/>
  <c r="BT10156" i="2"/>
  <c r="BU10156" i="2" s="1"/>
  <c r="BT10157" i="2"/>
  <c r="BU10157" i="2" s="1"/>
  <c r="BT10158" i="2"/>
  <c r="BU10158" i="2" s="1"/>
  <c r="BT10159" i="2"/>
  <c r="BU10159" i="2" s="1"/>
  <c r="BT10160" i="2"/>
  <c r="BU10160" i="2" s="1"/>
  <c r="BT10161" i="2"/>
  <c r="BU10161" i="2" s="1"/>
  <c r="BT10162" i="2"/>
  <c r="BU10162" i="2" s="1"/>
  <c r="BT10163" i="2"/>
  <c r="BU10163" i="2" s="1"/>
  <c r="BT10164" i="2"/>
  <c r="BU10164" i="2" s="1"/>
  <c r="BT10165" i="2"/>
  <c r="BU10165" i="2" s="1"/>
  <c r="BT10166" i="2"/>
  <c r="BU10166" i="2" s="1"/>
  <c r="BT10167" i="2"/>
  <c r="BU10167" i="2" s="1"/>
  <c r="BT10168" i="2"/>
  <c r="BU10168" i="2" s="1"/>
  <c r="BT10169" i="2"/>
  <c r="BU10169" i="2" s="1"/>
  <c r="BT10170" i="2"/>
  <c r="BU10170" i="2" s="1"/>
  <c r="BT10171" i="2"/>
  <c r="BU10171" i="2" s="1"/>
  <c r="BT10172" i="2"/>
  <c r="BU10172" i="2" s="1"/>
  <c r="BT10173" i="2"/>
  <c r="BU10173" i="2" s="1"/>
  <c r="BT10174" i="2"/>
  <c r="BU10174" i="2" s="1"/>
  <c r="BT10175" i="2"/>
  <c r="BU10175" i="2" s="1"/>
  <c r="BT10176" i="2"/>
  <c r="BU10176" i="2" s="1"/>
  <c r="BT10177" i="2"/>
  <c r="BU10177" i="2" s="1"/>
  <c r="BT10178" i="2"/>
  <c r="BU10178" i="2" s="1"/>
  <c r="BT10179" i="2"/>
  <c r="BU10179" i="2" s="1"/>
  <c r="BT10180" i="2"/>
  <c r="BU10180" i="2" s="1"/>
  <c r="BT10181" i="2"/>
  <c r="BU10181" i="2" s="1"/>
  <c r="BT10182" i="2"/>
  <c r="BU10182" i="2" s="1"/>
  <c r="BT10183" i="2"/>
  <c r="BU10183" i="2" s="1"/>
  <c r="BT10184" i="2"/>
  <c r="BU10184" i="2" s="1"/>
  <c r="BT10185" i="2"/>
  <c r="BU10185" i="2" s="1"/>
  <c r="BT10186" i="2"/>
  <c r="BU10186" i="2" s="1"/>
  <c r="BT10187" i="2"/>
  <c r="BU10187" i="2" s="1"/>
  <c r="BT10188" i="2"/>
  <c r="BU10188" i="2" s="1"/>
  <c r="BT10189" i="2"/>
  <c r="BU10189" i="2" s="1"/>
  <c r="BT10190" i="2"/>
  <c r="BU10190" i="2" s="1"/>
  <c r="BT10191" i="2"/>
  <c r="BU10191" i="2" s="1"/>
  <c r="BT10192" i="2"/>
  <c r="BU10192" i="2" s="1"/>
  <c r="BT10193" i="2"/>
  <c r="BU10193" i="2" s="1"/>
  <c r="BT10194" i="2"/>
  <c r="BU10194" i="2" s="1"/>
  <c r="BT10195" i="2"/>
  <c r="BU10195" i="2" s="1"/>
  <c r="BT10196" i="2"/>
  <c r="BU10196" i="2" s="1"/>
  <c r="BT10197" i="2"/>
  <c r="BU10197" i="2" s="1"/>
  <c r="BT10198" i="2"/>
  <c r="BU10198" i="2" s="1"/>
  <c r="BT10199" i="2"/>
  <c r="BU10199" i="2" s="1"/>
  <c r="BT10200" i="2"/>
  <c r="BU10200" i="2" s="1"/>
  <c r="BT10201" i="2"/>
  <c r="BU10201" i="2" s="1"/>
  <c r="BT10202" i="2"/>
  <c r="BU10202" i="2" s="1"/>
  <c r="BT10203" i="2"/>
  <c r="BU10203" i="2" s="1"/>
  <c r="BT10204" i="2"/>
  <c r="BU10204" i="2" s="1"/>
  <c r="BT10205" i="2"/>
  <c r="BU10205" i="2" s="1"/>
  <c r="BT10206" i="2"/>
  <c r="BU10206" i="2" s="1"/>
  <c r="BT10207" i="2"/>
  <c r="BU10207" i="2" s="1"/>
  <c r="BT10208" i="2"/>
  <c r="BU10208" i="2" s="1"/>
  <c r="BT10209" i="2"/>
  <c r="BU10209" i="2" s="1"/>
  <c r="BT10210" i="2"/>
  <c r="BU10210" i="2" s="1"/>
  <c r="BT10211" i="2"/>
  <c r="BU10211" i="2" s="1"/>
  <c r="BT10212" i="2"/>
  <c r="BU10212" i="2" s="1"/>
  <c r="BT10213" i="2"/>
  <c r="BU10213" i="2" s="1"/>
  <c r="BT10214" i="2"/>
  <c r="BU10214" i="2" s="1"/>
  <c r="BT10215" i="2"/>
  <c r="BU10215" i="2" s="1"/>
  <c r="BT10216" i="2"/>
  <c r="BU10216" i="2" s="1"/>
  <c r="BT10217" i="2"/>
  <c r="BU10217" i="2" s="1"/>
  <c r="BT10218" i="2"/>
  <c r="BU10218" i="2" s="1"/>
  <c r="BT10219" i="2"/>
  <c r="BU10219" i="2" s="1"/>
  <c r="BT10220" i="2"/>
  <c r="BU10220" i="2" s="1"/>
  <c r="BT10221" i="2"/>
  <c r="BU10221" i="2" s="1"/>
  <c r="BT10222" i="2"/>
  <c r="BU10222" i="2" s="1"/>
  <c r="BT10223" i="2"/>
  <c r="BU10223" i="2" s="1"/>
  <c r="BT10224" i="2"/>
  <c r="BU10224" i="2" s="1"/>
  <c r="BT10225" i="2"/>
  <c r="BU10225" i="2" s="1"/>
  <c r="BT10226" i="2"/>
  <c r="BU10226" i="2" s="1"/>
  <c r="BT10227" i="2"/>
  <c r="BU10227" i="2" s="1"/>
  <c r="BT10228" i="2"/>
  <c r="BU10228" i="2" s="1"/>
  <c r="BT10229" i="2"/>
  <c r="BU10229" i="2" s="1"/>
  <c r="BT10230" i="2"/>
  <c r="BU10230" i="2" s="1"/>
  <c r="BT10231" i="2"/>
  <c r="BU10231" i="2" s="1"/>
  <c r="BT10232" i="2"/>
  <c r="BU10232" i="2" s="1"/>
  <c r="BT10233" i="2"/>
  <c r="BU10233" i="2" s="1"/>
  <c r="BT10234" i="2"/>
  <c r="BU10234" i="2" s="1"/>
  <c r="BT10235" i="2"/>
  <c r="BU10235" i="2" s="1"/>
  <c r="BT10236" i="2"/>
  <c r="BU10236" i="2" s="1"/>
  <c r="BT10237" i="2"/>
  <c r="BU10237" i="2" s="1"/>
  <c r="BT10238" i="2"/>
  <c r="BU10238" i="2" s="1"/>
  <c r="BT10239" i="2"/>
  <c r="BU10239" i="2" s="1"/>
  <c r="BT10240" i="2"/>
  <c r="BU10240" i="2" s="1"/>
  <c r="BT10241" i="2"/>
  <c r="BU10241" i="2" s="1"/>
  <c r="BT10242" i="2"/>
  <c r="BU10242" i="2" s="1"/>
  <c r="BT10243" i="2"/>
  <c r="BU10243" i="2" s="1"/>
  <c r="BT10244" i="2"/>
  <c r="BU10244" i="2" s="1"/>
  <c r="BT10245" i="2"/>
  <c r="BU10245" i="2" s="1"/>
  <c r="BT10246" i="2"/>
  <c r="BU10246" i="2" s="1"/>
  <c r="BT10247" i="2"/>
  <c r="BU10247" i="2" s="1"/>
  <c r="BT10248" i="2"/>
  <c r="BU10248" i="2" s="1"/>
  <c r="BT10249" i="2"/>
  <c r="BU10249" i="2" s="1"/>
  <c r="BT10250" i="2"/>
  <c r="BU10250" i="2" s="1"/>
  <c r="BT10251" i="2"/>
  <c r="BU10251" i="2" s="1"/>
  <c r="BT10252" i="2"/>
  <c r="BU10252" i="2" s="1"/>
  <c r="BT10253" i="2"/>
  <c r="BU10253" i="2" s="1"/>
  <c r="BT10254" i="2"/>
  <c r="BU10254" i="2" s="1"/>
  <c r="BT10255" i="2"/>
  <c r="BU10255" i="2" s="1"/>
  <c r="BT10256" i="2"/>
  <c r="BU10256" i="2" s="1"/>
  <c r="BT10257" i="2"/>
  <c r="BU10257" i="2" s="1"/>
  <c r="BT10258" i="2"/>
  <c r="BU10258" i="2" s="1"/>
  <c r="BT10259" i="2"/>
  <c r="BU10259" i="2" s="1"/>
  <c r="BT10260" i="2"/>
  <c r="BU10260" i="2" s="1"/>
  <c r="BT10261" i="2"/>
  <c r="BU10261" i="2" s="1"/>
  <c r="BT10262" i="2"/>
  <c r="BU10262" i="2" s="1"/>
  <c r="BT10263" i="2"/>
  <c r="BU10263" i="2" s="1"/>
  <c r="BT10264" i="2"/>
  <c r="BU10264" i="2" s="1"/>
  <c r="BT10265" i="2"/>
  <c r="BU10265" i="2" s="1"/>
  <c r="BT10266" i="2"/>
  <c r="BU10266" i="2" s="1"/>
  <c r="BT10267" i="2"/>
  <c r="BU10267" i="2" s="1"/>
  <c r="BT10268" i="2"/>
  <c r="BU10268" i="2" s="1"/>
  <c r="BT10269" i="2"/>
  <c r="BU10269" i="2" s="1"/>
  <c r="BT10270" i="2"/>
  <c r="BU10270" i="2" s="1"/>
  <c r="BT10271" i="2"/>
  <c r="BU10271" i="2" s="1"/>
  <c r="BT10272" i="2"/>
  <c r="BU10272" i="2" s="1"/>
  <c r="BT10273" i="2"/>
  <c r="BU10273" i="2" s="1"/>
  <c r="BT10274" i="2"/>
  <c r="BU10274" i="2" s="1"/>
  <c r="BT10275" i="2"/>
  <c r="BU10275" i="2" s="1"/>
  <c r="BT10276" i="2"/>
  <c r="BU10276" i="2" s="1"/>
  <c r="BT10277" i="2"/>
  <c r="BU10277" i="2" s="1"/>
  <c r="BT10278" i="2"/>
  <c r="BU10278" i="2" s="1"/>
  <c r="BT10279" i="2"/>
  <c r="BU10279" i="2" s="1"/>
  <c r="BT10280" i="2"/>
  <c r="BU10280" i="2" s="1"/>
  <c r="BT10281" i="2"/>
  <c r="BU10281" i="2" s="1"/>
  <c r="BT10282" i="2"/>
  <c r="BU10282" i="2" s="1"/>
  <c r="BT10283" i="2"/>
  <c r="BU10283" i="2" s="1"/>
  <c r="BT10284" i="2"/>
  <c r="BU10284" i="2" s="1"/>
  <c r="BT10285" i="2"/>
  <c r="BU10285" i="2" s="1"/>
  <c r="BT10286" i="2"/>
  <c r="BU10286" i="2" s="1"/>
  <c r="BT10287" i="2"/>
  <c r="BU10287" i="2" s="1"/>
  <c r="BT10288" i="2"/>
  <c r="BU10288" i="2" s="1"/>
  <c r="BT10289" i="2"/>
  <c r="BU10289" i="2" s="1"/>
  <c r="BT10290" i="2"/>
  <c r="BU10290" i="2" s="1"/>
  <c r="BT10291" i="2"/>
  <c r="BU10291" i="2" s="1"/>
  <c r="BT10292" i="2"/>
  <c r="BU10292" i="2" s="1"/>
  <c r="BT10293" i="2"/>
  <c r="BU10293" i="2" s="1"/>
  <c r="BT10294" i="2"/>
  <c r="BU10294" i="2" s="1"/>
  <c r="BT10295" i="2"/>
  <c r="BU10295" i="2" s="1"/>
  <c r="BT10296" i="2"/>
  <c r="BU10296" i="2" s="1"/>
  <c r="BT10297" i="2"/>
  <c r="BU10297" i="2" s="1"/>
  <c r="BT10298" i="2"/>
  <c r="BU10298" i="2" s="1"/>
  <c r="BT10299" i="2"/>
  <c r="BU10299" i="2" s="1"/>
  <c r="BT10300" i="2"/>
  <c r="BU10300" i="2" s="1"/>
  <c r="BT10301" i="2"/>
  <c r="BU10301" i="2" s="1"/>
  <c r="BT10302" i="2"/>
  <c r="BU10302" i="2" s="1"/>
  <c r="BT10303" i="2"/>
  <c r="BU10303" i="2" s="1"/>
  <c r="BT10304" i="2"/>
  <c r="BU10304" i="2" s="1"/>
  <c r="BT10305" i="2"/>
  <c r="BU10305" i="2" s="1"/>
  <c r="BT10306" i="2"/>
  <c r="BU10306" i="2" s="1"/>
  <c r="BT10307" i="2"/>
  <c r="BU10307" i="2" s="1"/>
  <c r="BT10308" i="2"/>
  <c r="BU10308" i="2" s="1"/>
  <c r="BT10309" i="2"/>
  <c r="BU10309" i="2" s="1"/>
  <c r="BT10310" i="2"/>
  <c r="BU10310" i="2" s="1"/>
  <c r="BT10311" i="2"/>
  <c r="BU10311" i="2" s="1"/>
  <c r="BT10312" i="2"/>
  <c r="BU10312" i="2" s="1"/>
  <c r="BT10313" i="2"/>
  <c r="BU10313" i="2" s="1"/>
  <c r="BT10314" i="2"/>
  <c r="BU10314" i="2" s="1"/>
  <c r="BT10315" i="2"/>
  <c r="BU10315" i="2" s="1"/>
  <c r="BT10316" i="2"/>
  <c r="BU10316" i="2" s="1"/>
  <c r="BT10317" i="2"/>
  <c r="BU10317" i="2" s="1"/>
  <c r="BT10318" i="2"/>
  <c r="BU10318" i="2" s="1"/>
  <c r="BT10319" i="2"/>
  <c r="BU10319" i="2" s="1"/>
  <c r="BT10320" i="2"/>
  <c r="BU10320" i="2" s="1"/>
  <c r="BT10321" i="2"/>
  <c r="BU10321" i="2" s="1"/>
  <c r="BT10322" i="2"/>
  <c r="BU10322" i="2" s="1"/>
  <c r="BT10323" i="2"/>
  <c r="BU10323" i="2" s="1"/>
  <c r="BT10324" i="2"/>
  <c r="BU10324" i="2" s="1"/>
  <c r="BT10325" i="2"/>
  <c r="BU10325" i="2" s="1"/>
  <c r="BT10326" i="2"/>
  <c r="BU10326" i="2" s="1"/>
  <c r="BT10327" i="2"/>
  <c r="BU10327" i="2" s="1"/>
  <c r="BT10328" i="2"/>
  <c r="BU10328" i="2" s="1"/>
  <c r="BT10329" i="2"/>
  <c r="BU10329" i="2" s="1"/>
  <c r="BT10330" i="2"/>
  <c r="BU10330" i="2" s="1"/>
  <c r="BT10331" i="2"/>
  <c r="BU10331" i="2" s="1"/>
  <c r="BT10332" i="2"/>
  <c r="BU10332" i="2" s="1"/>
  <c r="BT10333" i="2"/>
  <c r="BU10333" i="2" s="1"/>
  <c r="BT10334" i="2"/>
  <c r="BU10334" i="2" s="1"/>
  <c r="BT10335" i="2"/>
  <c r="BU10335" i="2" s="1"/>
  <c r="BT10336" i="2"/>
  <c r="BU10336" i="2" s="1"/>
  <c r="BT10337" i="2"/>
  <c r="BU10337" i="2" s="1"/>
  <c r="BT10338" i="2"/>
  <c r="BU10338" i="2" s="1"/>
  <c r="BT10339" i="2"/>
  <c r="BU10339" i="2" s="1"/>
  <c r="BT10340" i="2"/>
  <c r="BU10340" i="2" s="1"/>
  <c r="BT10341" i="2"/>
  <c r="BU10341" i="2" s="1"/>
  <c r="BT10342" i="2"/>
  <c r="BU10342" i="2" s="1"/>
  <c r="BT10343" i="2"/>
  <c r="BU10343" i="2" s="1"/>
  <c r="BT10344" i="2"/>
  <c r="BU10344" i="2" s="1"/>
  <c r="BT10345" i="2"/>
  <c r="BU10345" i="2" s="1"/>
  <c r="BT10346" i="2"/>
  <c r="BU10346" i="2" s="1"/>
  <c r="BT10347" i="2"/>
  <c r="BU10347" i="2" s="1"/>
  <c r="BT10348" i="2"/>
  <c r="BU10348" i="2" s="1"/>
  <c r="BT10349" i="2"/>
  <c r="BU10349" i="2" s="1"/>
  <c r="BT10350" i="2"/>
  <c r="BU10350" i="2" s="1"/>
  <c r="BT10351" i="2"/>
  <c r="BU10351" i="2" s="1"/>
  <c r="BT10352" i="2"/>
  <c r="BU10352" i="2" s="1"/>
  <c r="BT10353" i="2"/>
  <c r="BU10353" i="2" s="1"/>
  <c r="BT10354" i="2"/>
  <c r="BU10354" i="2" s="1"/>
  <c r="BT10355" i="2"/>
  <c r="BU10355" i="2" s="1"/>
  <c r="BT10356" i="2"/>
  <c r="BU10356" i="2" s="1"/>
  <c r="BT10357" i="2"/>
  <c r="BU10357" i="2" s="1"/>
  <c r="BT10358" i="2"/>
  <c r="BU10358" i="2" s="1"/>
  <c r="BT10359" i="2"/>
  <c r="BU10359" i="2" s="1"/>
  <c r="BT10360" i="2"/>
  <c r="BU10360" i="2" s="1"/>
  <c r="BT10361" i="2"/>
  <c r="BU10361" i="2" s="1"/>
  <c r="BT10362" i="2"/>
  <c r="BU10362" i="2" s="1"/>
  <c r="BT10363" i="2"/>
  <c r="BU10363" i="2" s="1"/>
  <c r="BT10364" i="2"/>
  <c r="BU10364" i="2" s="1"/>
  <c r="BT10365" i="2"/>
  <c r="BU10365" i="2" s="1"/>
  <c r="BT10366" i="2"/>
  <c r="BU10366" i="2" s="1"/>
  <c r="BT10367" i="2"/>
  <c r="BU10367" i="2" s="1"/>
  <c r="BT10368" i="2"/>
  <c r="BU10368" i="2" s="1"/>
  <c r="BT10369" i="2"/>
  <c r="BU10369" i="2" s="1"/>
  <c r="BT10370" i="2"/>
  <c r="BU10370" i="2" s="1"/>
  <c r="BT10371" i="2"/>
  <c r="BU10371" i="2" s="1"/>
  <c r="BT10372" i="2"/>
  <c r="BU10372" i="2" s="1"/>
  <c r="BT10373" i="2"/>
  <c r="BU10373" i="2" s="1"/>
  <c r="BT10374" i="2"/>
  <c r="BU10374" i="2" s="1"/>
  <c r="BT10375" i="2"/>
  <c r="BU10375" i="2" s="1"/>
  <c r="BT10376" i="2"/>
  <c r="BU10376" i="2" s="1"/>
  <c r="BT10377" i="2"/>
  <c r="BU10377" i="2" s="1"/>
  <c r="BT10378" i="2"/>
  <c r="BU10378" i="2" s="1"/>
  <c r="BT10379" i="2"/>
  <c r="BU10379" i="2" s="1"/>
  <c r="BT10380" i="2"/>
  <c r="BU10380" i="2" s="1"/>
  <c r="BT10381" i="2"/>
  <c r="BU10381" i="2" s="1"/>
  <c r="BT10382" i="2"/>
  <c r="BU10382" i="2" s="1"/>
  <c r="BT10383" i="2"/>
  <c r="BU10383" i="2" s="1"/>
  <c r="BT10384" i="2"/>
  <c r="BU10384" i="2" s="1"/>
  <c r="BT10385" i="2"/>
  <c r="BU10385" i="2" s="1"/>
  <c r="BT10386" i="2"/>
  <c r="BU10386" i="2" s="1"/>
  <c r="BT10387" i="2"/>
  <c r="BU10387" i="2" s="1"/>
  <c r="BT10388" i="2"/>
  <c r="BU10388" i="2" s="1"/>
  <c r="BT10389" i="2"/>
  <c r="BU10389" i="2" s="1"/>
  <c r="BT10390" i="2"/>
  <c r="BU10390" i="2" s="1"/>
  <c r="BT10391" i="2"/>
  <c r="BU10391" i="2" s="1"/>
  <c r="BT10392" i="2"/>
  <c r="BU10392" i="2" s="1"/>
  <c r="BT10393" i="2"/>
  <c r="BU10393" i="2" s="1"/>
  <c r="BT10394" i="2"/>
  <c r="BU10394" i="2" s="1"/>
  <c r="BT10395" i="2"/>
  <c r="BU10395" i="2" s="1"/>
  <c r="BT10396" i="2"/>
  <c r="BU10396" i="2" s="1"/>
  <c r="BT10397" i="2"/>
  <c r="BU10397" i="2" s="1"/>
  <c r="BT10398" i="2"/>
  <c r="BU10398" i="2" s="1"/>
  <c r="BT10399" i="2"/>
  <c r="BU10399" i="2" s="1"/>
  <c r="BT10400" i="2"/>
  <c r="BU10400" i="2" s="1"/>
  <c r="BT10401" i="2"/>
  <c r="BU10401" i="2" s="1"/>
  <c r="BT10402" i="2"/>
  <c r="BU10402" i="2" s="1"/>
  <c r="BT10403" i="2"/>
  <c r="BU10403" i="2" s="1"/>
  <c r="BT10404" i="2"/>
  <c r="BU10404" i="2" s="1"/>
  <c r="BT10405" i="2"/>
  <c r="BU10405" i="2" s="1"/>
  <c r="BT10406" i="2"/>
  <c r="BU10406" i="2" s="1"/>
  <c r="BT10407" i="2"/>
  <c r="BU10407" i="2" s="1"/>
  <c r="BT10408" i="2"/>
  <c r="BU10408" i="2" s="1"/>
  <c r="BT10409" i="2"/>
  <c r="BU10409" i="2" s="1"/>
  <c r="BT10410" i="2"/>
  <c r="BU10410" i="2" s="1"/>
  <c r="BT10411" i="2"/>
  <c r="BU10411" i="2" s="1"/>
  <c r="BT10412" i="2"/>
  <c r="BU10412" i="2" s="1"/>
  <c r="BT10413" i="2"/>
  <c r="BU10413" i="2" s="1"/>
  <c r="BT10414" i="2"/>
  <c r="BU10414" i="2" s="1"/>
  <c r="BT10415" i="2"/>
  <c r="BU10415" i="2" s="1"/>
  <c r="BT10416" i="2"/>
  <c r="BU10416" i="2" s="1"/>
  <c r="BT10417" i="2"/>
  <c r="BU10417" i="2" s="1"/>
  <c r="BT10418" i="2"/>
  <c r="BU10418" i="2" s="1"/>
  <c r="BT10419" i="2"/>
  <c r="BU10419" i="2" s="1"/>
  <c r="BT10420" i="2"/>
  <c r="BU10420" i="2" s="1"/>
  <c r="BT10421" i="2"/>
  <c r="BU10421" i="2" s="1"/>
  <c r="BT10422" i="2"/>
  <c r="BU10422" i="2" s="1"/>
  <c r="BT10423" i="2"/>
  <c r="BU10423" i="2" s="1"/>
  <c r="BT10424" i="2"/>
  <c r="BU10424" i="2" s="1"/>
  <c r="BT10425" i="2"/>
  <c r="BU10425" i="2" s="1"/>
  <c r="BT10426" i="2"/>
  <c r="BU10426" i="2" s="1"/>
  <c r="BT10427" i="2"/>
  <c r="BU10427" i="2" s="1"/>
  <c r="BT10428" i="2"/>
  <c r="BU10428" i="2" s="1"/>
  <c r="BT10429" i="2"/>
  <c r="BU10429" i="2" s="1"/>
  <c r="BT10430" i="2"/>
  <c r="BU10430" i="2" s="1"/>
  <c r="BT10431" i="2"/>
  <c r="BU10431" i="2" s="1"/>
  <c r="BT10432" i="2"/>
  <c r="BU10432" i="2" s="1"/>
  <c r="BT10433" i="2"/>
  <c r="BU10433" i="2" s="1"/>
  <c r="BT10434" i="2"/>
  <c r="BU10434" i="2" s="1"/>
  <c r="BT10435" i="2"/>
  <c r="BU10435" i="2" s="1"/>
  <c r="BT10436" i="2"/>
  <c r="BU10436" i="2" s="1"/>
  <c r="BT10437" i="2"/>
  <c r="BU10437" i="2" s="1"/>
  <c r="BT10438" i="2"/>
  <c r="BU10438" i="2" s="1"/>
  <c r="BT10439" i="2"/>
  <c r="BU10439" i="2" s="1"/>
  <c r="BT10440" i="2"/>
  <c r="BU10440" i="2" s="1"/>
  <c r="BT10441" i="2"/>
  <c r="BU10441" i="2" s="1"/>
  <c r="BT10442" i="2"/>
  <c r="BU10442" i="2" s="1"/>
  <c r="BT10443" i="2"/>
  <c r="BU10443" i="2" s="1"/>
  <c r="BT10444" i="2"/>
  <c r="BU10444" i="2" s="1"/>
  <c r="BT10445" i="2"/>
  <c r="BU10445" i="2" s="1"/>
  <c r="BT10446" i="2"/>
  <c r="BU10446" i="2" s="1"/>
  <c r="BT10447" i="2"/>
  <c r="BU10447" i="2" s="1"/>
  <c r="BT10448" i="2"/>
  <c r="BU10448" i="2" s="1"/>
  <c r="BT10449" i="2"/>
  <c r="BU10449" i="2" s="1"/>
  <c r="BT10450" i="2"/>
  <c r="BU10450" i="2" s="1"/>
  <c r="BT10451" i="2"/>
  <c r="BU10451" i="2" s="1"/>
  <c r="BT10452" i="2"/>
  <c r="BU10452" i="2" s="1"/>
  <c r="BT10453" i="2"/>
  <c r="BU10453" i="2" s="1"/>
  <c r="BT10454" i="2"/>
  <c r="BU10454" i="2" s="1"/>
  <c r="BT10455" i="2"/>
  <c r="BU10455" i="2" s="1"/>
  <c r="BT10456" i="2"/>
  <c r="BU10456" i="2" s="1"/>
  <c r="BT10457" i="2"/>
  <c r="BU10457" i="2" s="1"/>
  <c r="BT10458" i="2"/>
  <c r="BU10458" i="2" s="1"/>
  <c r="BT10459" i="2"/>
  <c r="BU10459" i="2" s="1"/>
  <c r="BT10460" i="2"/>
  <c r="BU10460" i="2" s="1"/>
  <c r="BT10461" i="2"/>
  <c r="BU10461" i="2" s="1"/>
  <c r="BT10462" i="2"/>
  <c r="BU10462" i="2" s="1"/>
  <c r="BT10463" i="2"/>
  <c r="BU10463" i="2" s="1"/>
  <c r="BT10464" i="2"/>
  <c r="BU10464" i="2" s="1"/>
  <c r="BT10465" i="2"/>
  <c r="BU10465" i="2" s="1"/>
  <c r="BT10466" i="2"/>
  <c r="BU10466" i="2" s="1"/>
  <c r="BT10467" i="2"/>
  <c r="BU10467" i="2" s="1"/>
  <c r="BT10468" i="2"/>
  <c r="BU10468" i="2" s="1"/>
  <c r="BT10469" i="2"/>
  <c r="BU10469" i="2" s="1"/>
  <c r="BT10470" i="2"/>
  <c r="BU10470" i="2" s="1"/>
  <c r="BT10471" i="2"/>
  <c r="BU10471" i="2" s="1"/>
  <c r="BT10472" i="2"/>
  <c r="BU10472" i="2" s="1"/>
  <c r="BT10473" i="2"/>
  <c r="BU10473" i="2" s="1"/>
  <c r="BT10474" i="2"/>
  <c r="BU10474" i="2" s="1"/>
  <c r="BT10475" i="2"/>
  <c r="BU10475" i="2" s="1"/>
  <c r="BT10476" i="2"/>
  <c r="BU10476" i="2" s="1"/>
  <c r="BT10477" i="2"/>
  <c r="BU10477" i="2" s="1"/>
  <c r="BT10478" i="2"/>
  <c r="BU10478" i="2" s="1"/>
  <c r="BT10479" i="2"/>
  <c r="BU10479" i="2" s="1"/>
  <c r="BT10480" i="2"/>
  <c r="BU10480" i="2" s="1"/>
  <c r="BT10481" i="2"/>
  <c r="BU10481" i="2" s="1"/>
  <c r="BT10482" i="2"/>
  <c r="BU10482" i="2" s="1"/>
  <c r="BT10483" i="2"/>
  <c r="BU10483" i="2" s="1"/>
  <c r="BT10484" i="2"/>
  <c r="BU10484" i="2" s="1"/>
  <c r="BT10485" i="2"/>
  <c r="BU10485" i="2" s="1"/>
  <c r="BT10486" i="2"/>
  <c r="BU10486" i="2" s="1"/>
  <c r="BT10487" i="2"/>
  <c r="BU10487" i="2" s="1"/>
  <c r="BT10488" i="2"/>
  <c r="BU10488" i="2" s="1"/>
  <c r="BT10489" i="2"/>
  <c r="BU10489" i="2" s="1"/>
  <c r="BT10490" i="2"/>
  <c r="BU10490" i="2" s="1"/>
  <c r="BT10491" i="2"/>
  <c r="BU10491" i="2" s="1"/>
  <c r="BT10492" i="2"/>
  <c r="BU10492" i="2" s="1"/>
  <c r="BT10493" i="2"/>
  <c r="BU10493" i="2" s="1"/>
  <c r="BT10494" i="2"/>
  <c r="BU10494" i="2" s="1"/>
  <c r="BT10495" i="2"/>
  <c r="BU10495" i="2" s="1"/>
  <c r="BT10496" i="2"/>
  <c r="BU10496" i="2" s="1"/>
  <c r="BT10497" i="2"/>
  <c r="BU10497" i="2" s="1"/>
  <c r="BT10498" i="2"/>
  <c r="BU10498" i="2" s="1"/>
  <c r="BT10499" i="2"/>
  <c r="BU10499" i="2" s="1"/>
  <c r="BT10500" i="2"/>
  <c r="BU10500" i="2" s="1"/>
  <c r="BT10501" i="2"/>
  <c r="BU10501" i="2" s="1"/>
  <c r="BT10502" i="2"/>
  <c r="BU10502" i="2" s="1"/>
  <c r="BT10503" i="2"/>
  <c r="BU10503" i="2" s="1"/>
  <c r="BT10504" i="2"/>
  <c r="BU10504" i="2" s="1"/>
  <c r="BT10505" i="2"/>
  <c r="BU10505" i="2" s="1"/>
  <c r="BT10506" i="2"/>
  <c r="BU10506" i="2" s="1"/>
  <c r="BT10507" i="2"/>
  <c r="BU10507" i="2" s="1"/>
  <c r="BT10508" i="2"/>
  <c r="BU10508" i="2" s="1"/>
  <c r="BT10509" i="2"/>
  <c r="BU10509" i="2" s="1"/>
  <c r="BT10510" i="2"/>
  <c r="BU10510" i="2" s="1"/>
  <c r="BT10511" i="2"/>
  <c r="BU10511" i="2" s="1"/>
  <c r="BT10512" i="2"/>
  <c r="BU10512" i="2" s="1"/>
  <c r="BT10513" i="2"/>
  <c r="BU10513" i="2" s="1"/>
  <c r="BT10514" i="2"/>
  <c r="BU10514" i="2" s="1"/>
  <c r="BT10515" i="2"/>
  <c r="BU10515" i="2" s="1"/>
  <c r="BT10516" i="2"/>
  <c r="BU10516" i="2" s="1"/>
  <c r="BT10517" i="2"/>
  <c r="BU10517" i="2" s="1"/>
  <c r="BT10518" i="2"/>
  <c r="BU10518" i="2" s="1"/>
  <c r="BT10519" i="2"/>
  <c r="BU10519" i="2" s="1"/>
  <c r="BT10520" i="2"/>
  <c r="BU10520" i="2" s="1"/>
  <c r="BT10521" i="2"/>
  <c r="BU10521" i="2" s="1"/>
  <c r="BT10522" i="2"/>
  <c r="BU10522" i="2" s="1"/>
  <c r="BT10523" i="2"/>
  <c r="BU10523" i="2" s="1"/>
  <c r="BT10524" i="2"/>
  <c r="BU10524" i="2" s="1"/>
  <c r="BT10525" i="2"/>
  <c r="BU10525" i="2" s="1"/>
  <c r="BT10526" i="2"/>
  <c r="BU10526" i="2" s="1"/>
  <c r="BT10527" i="2"/>
  <c r="BU10527" i="2" s="1"/>
  <c r="BT10528" i="2"/>
  <c r="BU10528" i="2" s="1"/>
  <c r="BT10529" i="2"/>
  <c r="BU10529" i="2" s="1"/>
  <c r="BT10530" i="2"/>
  <c r="BU10530" i="2" s="1"/>
  <c r="BT10531" i="2"/>
  <c r="BU10531" i="2" s="1"/>
  <c r="BT10532" i="2"/>
  <c r="BU10532" i="2" s="1"/>
  <c r="BT10533" i="2"/>
  <c r="BU10533" i="2" s="1"/>
  <c r="BT10534" i="2"/>
  <c r="BU10534" i="2" s="1"/>
  <c r="BT10535" i="2"/>
  <c r="BU10535" i="2" s="1"/>
  <c r="BT10536" i="2"/>
  <c r="BU10536" i="2" s="1"/>
  <c r="BT10537" i="2"/>
  <c r="BU10537" i="2" s="1"/>
  <c r="BT10538" i="2"/>
  <c r="BU10538" i="2" s="1"/>
  <c r="BT10539" i="2"/>
  <c r="BU10539" i="2" s="1"/>
  <c r="BT10540" i="2"/>
  <c r="BU10540" i="2" s="1"/>
  <c r="BT10541" i="2"/>
  <c r="BU10541" i="2" s="1"/>
  <c r="BT10542" i="2"/>
  <c r="BU10542" i="2" s="1"/>
  <c r="BT10543" i="2"/>
  <c r="BU10543" i="2" s="1"/>
  <c r="BT10544" i="2"/>
  <c r="BU10544" i="2" s="1"/>
  <c r="BT10545" i="2"/>
  <c r="BU10545" i="2" s="1"/>
  <c r="BT10546" i="2"/>
  <c r="BU10546" i="2" s="1"/>
  <c r="BT10547" i="2"/>
  <c r="BU10547" i="2" s="1"/>
  <c r="BT10548" i="2"/>
  <c r="BU10548" i="2" s="1"/>
  <c r="BT10549" i="2"/>
  <c r="BU10549" i="2" s="1"/>
  <c r="BT10550" i="2"/>
  <c r="BU10550" i="2" s="1"/>
  <c r="BT10551" i="2"/>
  <c r="BU10551" i="2" s="1"/>
  <c r="BT10552" i="2"/>
  <c r="BU10552" i="2" s="1"/>
  <c r="BT10553" i="2"/>
  <c r="BU10553" i="2" s="1"/>
  <c r="BT10554" i="2"/>
  <c r="BU10554" i="2" s="1"/>
  <c r="BT10555" i="2"/>
  <c r="BU10555" i="2" s="1"/>
  <c r="BT10556" i="2"/>
  <c r="BU10556" i="2" s="1"/>
  <c r="BT10557" i="2"/>
  <c r="BU10557" i="2" s="1"/>
  <c r="BT10558" i="2"/>
  <c r="BU10558" i="2" s="1"/>
  <c r="BT10559" i="2"/>
  <c r="BU10559" i="2" s="1"/>
  <c r="BT10560" i="2"/>
  <c r="BU10560" i="2" s="1"/>
  <c r="BT10561" i="2"/>
  <c r="BU10561" i="2" s="1"/>
  <c r="BT10562" i="2"/>
  <c r="BU10562" i="2" s="1"/>
  <c r="BT10563" i="2"/>
  <c r="BU10563" i="2" s="1"/>
  <c r="BT10564" i="2"/>
  <c r="BU10564" i="2" s="1"/>
  <c r="BT10565" i="2"/>
  <c r="BU10565" i="2" s="1"/>
  <c r="BT10566" i="2"/>
  <c r="BU10566" i="2" s="1"/>
  <c r="BT10567" i="2"/>
  <c r="BU10567" i="2" s="1"/>
  <c r="BT10568" i="2"/>
  <c r="BU10568" i="2" s="1"/>
  <c r="BT10569" i="2"/>
  <c r="BU10569" i="2" s="1"/>
  <c r="BT10570" i="2"/>
  <c r="BU10570" i="2" s="1"/>
  <c r="BT10571" i="2"/>
  <c r="BU10571" i="2" s="1"/>
  <c r="BT10572" i="2"/>
  <c r="BU10572" i="2" s="1"/>
  <c r="BT10573" i="2"/>
  <c r="BU10573" i="2" s="1"/>
  <c r="BT10574" i="2"/>
  <c r="BU10574" i="2" s="1"/>
  <c r="BT10575" i="2"/>
  <c r="BU10575" i="2" s="1"/>
  <c r="BT10576" i="2"/>
  <c r="BU10576" i="2" s="1"/>
  <c r="BT10577" i="2"/>
  <c r="BU10577" i="2" s="1"/>
  <c r="BT10578" i="2"/>
  <c r="BU10578" i="2" s="1"/>
  <c r="BT10579" i="2"/>
  <c r="BU10579" i="2" s="1"/>
  <c r="BT10580" i="2"/>
  <c r="BU10580" i="2" s="1"/>
  <c r="BT10581" i="2"/>
  <c r="BU10581" i="2" s="1"/>
  <c r="BT10582" i="2"/>
  <c r="BU10582" i="2" s="1"/>
  <c r="BT10583" i="2"/>
  <c r="BU10583" i="2" s="1"/>
  <c r="BT10584" i="2"/>
  <c r="BU10584" i="2" s="1"/>
  <c r="BT10585" i="2"/>
  <c r="BU10585" i="2" s="1"/>
  <c r="BT10586" i="2"/>
  <c r="BU10586" i="2" s="1"/>
  <c r="BT10587" i="2"/>
  <c r="BU10587" i="2" s="1"/>
  <c r="BT10588" i="2"/>
  <c r="BU10588" i="2" s="1"/>
  <c r="BT10589" i="2"/>
  <c r="BU10589" i="2" s="1"/>
  <c r="BT10590" i="2"/>
  <c r="BU10590" i="2" s="1"/>
  <c r="BT10591" i="2"/>
  <c r="BU10591" i="2" s="1"/>
  <c r="BT10592" i="2"/>
  <c r="BU10592" i="2" s="1"/>
  <c r="BT10593" i="2"/>
  <c r="BU10593" i="2" s="1"/>
  <c r="BT10594" i="2"/>
  <c r="BU10594" i="2" s="1"/>
  <c r="BT10595" i="2"/>
  <c r="BU10595" i="2" s="1"/>
  <c r="BT10596" i="2"/>
  <c r="BU10596" i="2" s="1"/>
  <c r="BT10597" i="2"/>
  <c r="BU10597" i="2" s="1"/>
  <c r="BT10598" i="2"/>
  <c r="BU10598" i="2" s="1"/>
  <c r="BT10599" i="2"/>
  <c r="BU10599" i="2" s="1"/>
  <c r="BT10600" i="2"/>
  <c r="BU10600" i="2" s="1"/>
  <c r="BT10601" i="2"/>
  <c r="BU10601" i="2" s="1"/>
  <c r="BT10602" i="2"/>
  <c r="BU10602" i="2" s="1"/>
  <c r="BT10603" i="2"/>
  <c r="BU10603" i="2" s="1"/>
  <c r="BT10604" i="2"/>
  <c r="BU10604" i="2" s="1"/>
  <c r="BT10605" i="2"/>
  <c r="BU10605" i="2" s="1"/>
  <c r="BT10606" i="2"/>
  <c r="BU10606" i="2" s="1"/>
  <c r="BT10607" i="2"/>
  <c r="BU10607" i="2" s="1"/>
  <c r="BT10608" i="2"/>
  <c r="BU10608" i="2" s="1"/>
  <c r="BT10609" i="2"/>
  <c r="BU10609" i="2" s="1"/>
  <c r="BT10610" i="2"/>
  <c r="BU10610" i="2" s="1"/>
  <c r="BT10611" i="2"/>
  <c r="BU10611" i="2" s="1"/>
  <c r="BT10612" i="2"/>
  <c r="BU10612" i="2" s="1"/>
  <c r="BT10613" i="2"/>
  <c r="BU10613" i="2" s="1"/>
  <c r="BT10614" i="2"/>
  <c r="BU10614" i="2" s="1"/>
  <c r="BT10615" i="2"/>
  <c r="BU10615" i="2" s="1"/>
  <c r="BT10616" i="2"/>
  <c r="BU10616" i="2" s="1"/>
  <c r="BT10617" i="2"/>
  <c r="BU10617" i="2" s="1"/>
  <c r="BT10618" i="2"/>
  <c r="BU10618" i="2" s="1"/>
  <c r="BT10619" i="2"/>
  <c r="BU10619" i="2" s="1"/>
  <c r="BT10620" i="2"/>
  <c r="BU10620" i="2" s="1"/>
  <c r="BT10621" i="2"/>
  <c r="BU10621" i="2" s="1"/>
  <c r="BT10622" i="2"/>
  <c r="BU10622" i="2" s="1"/>
  <c r="BT10623" i="2"/>
  <c r="BU10623" i="2" s="1"/>
  <c r="BT10624" i="2"/>
  <c r="BU10624" i="2" s="1"/>
  <c r="BT10625" i="2"/>
  <c r="BU10625" i="2" s="1"/>
  <c r="BT10626" i="2"/>
  <c r="BU10626" i="2" s="1"/>
  <c r="BT10627" i="2"/>
  <c r="BU10627" i="2" s="1"/>
  <c r="BT10628" i="2"/>
  <c r="BU10628" i="2" s="1"/>
  <c r="BT10629" i="2"/>
  <c r="BU10629" i="2" s="1"/>
  <c r="BT10630" i="2"/>
  <c r="BU10630" i="2" s="1"/>
  <c r="BT10631" i="2"/>
  <c r="BU10631" i="2" s="1"/>
  <c r="BT10632" i="2"/>
  <c r="BU10632" i="2" s="1"/>
  <c r="BT10633" i="2"/>
  <c r="BU10633" i="2" s="1"/>
  <c r="BT10634" i="2"/>
  <c r="BU10634" i="2" s="1"/>
  <c r="BT10635" i="2"/>
  <c r="BU10635" i="2" s="1"/>
  <c r="BT10636" i="2"/>
  <c r="BU10636" i="2" s="1"/>
  <c r="BT10637" i="2"/>
  <c r="BU10637" i="2" s="1"/>
  <c r="BT10638" i="2"/>
  <c r="BU10638" i="2" s="1"/>
  <c r="BT10639" i="2"/>
  <c r="BU10639" i="2" s="1"/>
  <c r="BT10640" i="2"/>
  <c r="BU10640" i="2" s="1"/>
  <c r="BT10641" i="2"/>
  <c r="BU10641" i="2" s="1"/>
  <c r="BT10642" i="2"/>
  <c r="BU10642" i="2" s="1"/>
  <c r="BT10643" i="2"/>
  <c r="BU10643" i="2" s="1"/>
  <c r="BT10644" i="2"/>
  <c r="BU10644" i="2" s="1"/>
  <c r="BT10645" i="2"/>
  <c r="BU10645" i="2" s="1"/>
  <c r="BT10646" i="2"/>
  <c r="BU10646" i="2" s="1"/>
  <c r="BT10647" i="2"/>
  <c r="BU10647" i="2" s="1"/>
  <c r="BT10648" i="2"/>
  <c r="BU10648" i="2" s="1"/>
  <c r="BT10649" i="2"/>
  <c r="BU10649" i="2" s="1"/>
  <c r="BT10650" i="2"/>
  <c r="BU10650" i="2" s="1"/>
  <c r="BT10651" i="2"/>
  <c r="BU10651" i="2" s="1"/>
  <c r="BT10652" i="2"/>
  <c r="BU10652" i="2" s="1"/>
  <c r="BT10653" i="2"/>
  <c r="BU10653" i="2" s="1"/>
  <c r="BT10654" i="2"/>
  <c r="BU10654" i="2" s="1"/>
  <c r="BT10655" i="2"/>
  <c r="BU10655" i="2" s="1"/>
  <c r="BT10656" i="2"/>
  <c r="BU10656" i="2" s="1"/>
  <c r="BT10657" i="2"/>
  <c r="BU10657" i="2" s="1"/>
  <c r="BT10658" i="2"/>
  <c r="BU10658" i="2" s="1"/>
  <c r="BT10659" i="2"/>
  <c r="BU10659" i="2" s="1"/>
  <c r="BT10660" i="2"/>
  <c r="BU10660" i="2" s="1"/>
  <c r="BT10661" i="2"/>
  <c r="BU10661" i="2" s="1"/>
  <c r="BT10662" i="2"/>
  <c r="BU10662" i="2" s="1"/>
  <c r="BT10663" i="2"/>
  <c r="BU10663" i="2" s="1"/>
  <c r="BT10664" i="2"/>
  <c r="BU10664" i="2" s="1"/>
  <c r="BT10665" i="2"/>
  <c r="BU10665" i="2" s="1"/>
  <c r="BT10666" i="2"/>
  <c r="BU10666" i="2" s="1"/>
  <c r="BT10667" i="2"/>
  <c r="BU10667" i="2" s="1"/>
  <c r="BT10668" i="2"/>
  <c r="BU10668" i="2" s="1"/>
  <c r="BT10669" i="2"/>
  <c r="BU10669" i="2" s="1"/>
  <c r="BT10670" i="2"/>
  <c r="BU10670" i="2" s="1"/>
  <c r="BT10671" i="2"/>
  <c r="BU10671" i="2" s="1"/>
  <c r="BT10672" i="2"/>
  <c r="BU10672" i="2" s="1"/>
  <c r="BT10673" i="2"/>
  <c r="BU10673" i="2" s="1"/>
  <c r="BT10674" i="2"/>
  <c r="BU10674" i="2" s="1"/>
  <c r="BT10675" i="2"/>
  <c r="BU10675" i="2" s="1"/>
  <c r="BT10676" i="2"/>
  <c r="BU10676" i="2" s="1"/>
  <c r="BT10677" i="2"/>
  <c r="BU10677" i="2" s="1"/>
  <c r="BT10678" i="2"/>
  <c r="BU10678" i="2" s="1"/>
  <c r="BT10679" i="2"/>
  <c r="BU10679" i="2" s="1"/>
  <c r="BT10680" i="2"/>
  <c r="BU10680" i="2" s="1"/>
  <c r="BT10681" i="2"/>
  <c r="BU10681" i="2" s="1"/>
  <c r="BT10682" i="2"/>
  <c r="BU10682" i="2" s="1"/>
  <c r="BT10683" i="2"/>
  <c r="BU10683" i="2" s="1"/>
  <c r="BT10684" i="2"/>
  <c r="BU10684" i="2" s="1"/>
  <c r="BT10685" i="2"/>
  <c r="BU10685" i="2" s="1"/>
  <c r="BT10686" i="2"/>
  <c r="BU10686" i="2" s="1"/>
  <c r="BT10687" i="2"/>
  <c r="BU10687" i="2" s="1"/>
  <c r="BT10688" i="2"/>
  <c r="BU10688" i="2" s="1"/>
  <c r="BT10689" i="2"/>
  <c r="BU10689" i="2" s="1"/>
  <c r="BT10690" i="2"/>
  <c r="BU10690" i="2" s="1"/>
  <c r="BT10691" i="2"/>
  <c r="BU10691" i="2" s="1"/>
  <c r="BT10692" i="2"/>
  <c r="BU10692" i="2" s="1"/>
  <c r="BT10693" i="2"/>
  <c r="BU10693" i="2" s="1"/>
  <c r="BT10694" i="2"/>
  <c r="BU10694" i="2" s="1"/>
  <c r="BT10695" i="2"/>
  <c r="BU10695" i="2" s="1"/>
  <c r="BT10696" i="2"/>
  <c r="BU10696" i="2" s="1"/>
  <c r="BT10697" i="2"/>
  <c r="BU10697" i="2" s="1"/>
  <c r="BT10698" i="2"/>
  <c r="BU10698" i="2" s="1"/>
  <c r="BT10699" i="2"/>
  <c r="BU10699" i="2" s="1"/>
  <c r="BT10700" i="2"/>
  <c r="BU10700" i="2" s="1"/>
  <c r="BT10701" i="2"/>
  <c r="BU10701" i="2" s="1"/>
  <c r="BT10702" i="2"/>
  <c r="BU10702" i="2" s="1"/>
  <c r="BT10703" i="2"/>
  <c r="BU10703" i="2" s="1"/>
  <c r="BT10704" i="2"/>
  <c r="BU10704" i="2" s="1"/>
  <c r="BT10705" i="2"/>
  <c r="BU10705" i="2" s="1"/>
  <c r="BT10706" i="2"/>
  <c r="BU10706" i="2" s="1"/>
  <c r="BT10707" i="2"/>
  <c r="BU10707" i="2" s="1"/>
  <c r="BT10708" i="2"/>
  <c r="BU10708" i="2" s="1"/>
  <c r="BT10709" i="2"/>
  <c r="BU10709" i="2" s="1"/>
  <c r="BT10710" i="2"/>
  <c r="BU10710" i="2" s="1"/>
  <c r="BT10711" i="2"/>
  <c r="BU10711" i="2" s="1"/>
  <c r="BT10712" i="2"/>
  <c r="BU10712" i="2" s="1"/>
  <c r="BT10713" i="2"/>
  <c r="BU10713" i="2" s="1"/>
  <c r="BT10714" i="2"/>
  <c r="BU10714" i="2" s="1"/>
  <c r="BT10715" i="2"/>
  <c r="BU10715" i="2" s="1"/>
  <c r="BT10716" i="2"/>
  <c r="BU10716" i="2" s="1"/>
  <c r="BT10717" i="2"/>
  <c r="BU10717" i="2" s="1"/>
  <c r="BT10718" i="2"/>
  <c r="BU10718" i="2" s="1"/>
  <c r="BT10719" i="2"/>
  <c r="BU10719" i="2" s="1"/>
  <c r="BT10720" i="2"/>
  <c r="BU10720" i="2" s="1"/>
  <c r="BT10721" i="2"/>
  <c r="BU10721" i="2" s="1"/>
  <c r="BT10722" i="2"/>
  <c r="BU10722" i="2" s="1"/>
  <c r="BT10723" i="2"/>
  <c r="BU10723" i="2" s="1"/>
  <c r="BT10724" i="2"/>
  <c r="BU10724" i="2" s="1"/>
  <c r="BT10725" i="2"/>
  <c r="BU10725" i="2" s="1"/>
  <c r="BT10726" i="2"/>
  <c r="BU10726" i="2" s="1"/>
  <c r="BT10727" i="2"/>
  <c r="BU10727" i="2" s="1"/>
  <c r="BT10728" i="2"/>
  <c r="BU10728" i="2" s="1"/>
  <c r="BT10729" i="2"/>
  <c r="BU10729" i="2" s="1"/>
  <c r="BT10730" i="2"/>
  <c r="BU10730" i="2" s="1"/>
  <c r="BT10731" i="2"/>
  <c r="BU10731" i="2" s="1"/>
  <c r="BT10732" i="2"/>
  <c r="BU10732" i="2" s="1"/>
  <c r="BT10733" i="2"/>
  <c r="BU10733" i="2" s="1"/>
  <c r="BT10734" i="2"/>
  <c r="BU10734" i="2" s="1"/>
  <c r="BT10735" i="2"/>
  <c r="BU10735" i="2" s="1"/>
  <c r="BT10736" i="2"/>
  <c r="BU10736" i="2" s="1"/>
  <c r="BT10737" i="2"/>
  <c r="BU10737" i="2" s="1"/>
  <c r="BT10738" i="2"/>
  <c r="BU10738" i="2" s="1"/>
  <c r="BT10739" i="2"/>
  <c r="BU10739" i="2" s="1"/>
  <c r="BT10740" i="2"/>
  <c r="BU10740" i="2" s="1"/>
  <c r="BT10741" i="2"/>
  <c r="BU10741" i="2" s="1"/>
  <c r="BT10742" i="2"/>
  <c r="BU10742" i="2" s="1"/>
  <c r="BT10743" i="2"/>
  <c r="BU10743" i="2" s="1"/>
  <c r="BT10744" i="2"/>
  <c r="BU10744" i="2" s="1"/>
  <c r="BT10745" i="2"/>
  <c r="BU10745" i="2" s="1"/>
  <c r="BT10746" i="2"/>
  <c r="BU10746" i="2" s="1"/>
  <c r="BT10747" i="2"/>
  <c r="BU10747" i="2" s="1"/>
  <c r="BT10748" i="2"/>
  <c r="BU10748" i="2" s="1"/>
  <c r="BT10749" i="2"/>
  <c r="BU10749" i="2" s="1"/>
  <c r="BT10750" i="2"/>
  <c r="BU10750" i="2" s="1"/>
  <c r="BT10751" i="2"/>
  <c r="BU10751" i="2" s="1"/>
  <c r="BT10752" i="2"/>
  <c r="BU10752" i="2" s="1"/>
  <c r="BT10753" i="2"/>
  <c r="BU10753" i="2" s="1"/>
  <c r="BT10754" i="2"/>
  <c r="BU10754" i="2" s="1"/>
  <c r="BT10755" i="2"/>
  <c r="BU10755" i="2" s="1"/>
  <c r="BT10756" i="2"/>
  <c r="BU10756" i="2" s="1"/>
  <c r="BT10757" i="2"/>
  <c r="BU10757" i="2" s="1"/>
  <c r="BT10758" i="2"/>
  <c r="BU10758" i="2" s="1"/>
  <c r="BT10759" i="2"/>
  <c r="BU10759" i="2" s="1"/>
  <c r="BT10760" i="2"/>
  <c r="BU10760" i="2" s="1"/>
  <c r="BT10761" i="2"/>
  <c r="BU10761" i="2" s="1"/>
  <c r="BT10762" i="2"/>
  <c r="BU10762" i="2" s="1"/>
  <c r="BT10763" i="2"/>
  <c r="BU10763" i="2" s="1"/>
  <c r="BT10764" i="2"/>
  <c r="BU10764" i="2" s="1"/>
  <c r="BT10765" i="2"/>
  <c r="BU10765" i="2" s="1"/>
  <c r="BT10766" i="2"/>
  <c r="BU10766" i="2" s="1"/>
  <c r="BT10767" i="2"/>
  <c r="BU10767" i="2" s="1"/>
  <c r="BT10768" i="2"/>
  <c r="BU10768" i="2" s="1"/>
  <c r="BT10769" i="2"/>
  <c r="BU10769" i="2" s="1"/>
  <c r="BT10770" i="2"/>
  <c r="BU10770" i="2" s="1"/>
  <c r="BT10771" i="2"/>
  <c r="BU10771" i="2" s="1"/>
  <c r="BT10772" i="2"/>
  <c r="BU10772" i="2" s="1"/>
  <c r="BT10773" i="2"/>
  <c r="BU10773" i="2" s="1"/>
  <c r="BT10774" i="2"/>
  <c r="BU10774" i="2" s="1"/>
  <c r="BT10775" i="2"/>
  <c r="BU10775" i="2" s="1"/>
  <c r="BT10776" i="2"/>
  <c r="BU10776" i="2" s="1"/>
  <c r="BT10777" i="2"/>
  <c r="BU10777" i="2" s="1"/>
  <c r="BT10778" i="2"/>
  <c r="BU10778" i="2" s="1"/>
  <c r="BT10779" i="2"/>
  <c r="BU10779" i="2" s="1"/>
  <c r="BT10780" i="2"/>
  <c r="BU10780" i="2" s="1"/>
  <c r="BT10781" i="2"/>
  <c r="BU10781" i="2" s="1"/>
  <c r="BT10782" i="2"/>
  <c r="BU10782" i="2" s="1"/>
  <c r="BT10783" i="2"/>
  <c r="BU10783" i="2" s="1"/>
  <c r="BT10784" i="2"/>
  <c r="BU10784" i="2" s="1"/>
  <c r="BT10785" i="2"/>
  <c r="BU10785" i="2" s="1"/>
  <c r="BT10786" i="2"/>
  <c r="BU10786" i="2" s="1"/>
  <c r="BT10787" i="2"/>
  <c r="BU10787" i="2" s="1"/>
  <c r="BT10788" i="2"/>
  <c r="BU10788" i="2" s="1"/>
  <c r="BT10789" i="2"/>
  <c r="BU10789" i="2" s="1"/>
  <c r="BT10790" i="2"/>
  <c r="BU10790" i="2" s="1"/>
  <c r="BT10791" i="2"/>
  <c r="BU10791" i="2" s="1"/>
  <c r="BT10792" i="2"/>
  <c r="BU10792" i="2" s="1"/>
  <c r="BT10793" i="2"/>
  <c r="BU10793" i="2" s="1"/>
  <c r="BT10794" i="2"/>
  <c r="BU10794" i="2" s="1"/>
  <c r="BT10795" i="2"/>
  <c r="BU10795" i="2" s="1"/>
  <c r="BT10796" i="2"/>
  <c r="BU10796" i="2" s="1"/>
  <c r="BT10797" i="2"/>
  <c r="BU10797" i="2" s="1"/>
  <c r="BT10798" i="2"/>
  <c r="BU10798" i="2" s="1"/>
  <c r="BT10799" i="2"/>
  <c r="BU10799" i="2" s="1"/>
  <c r="BT10800" i="2"/>
  <c r="BU10800" i="2" s="1"/>
  <c r="BT10801" i="2"/>
  <c r="BU10801" i="2" s="1"/>
  <c r="BT10802" i="2"/>
  <c r="BU10802" i="2" s="1"/>
  <c r="BT10803" i="2"/>
  <c r="BU10803" i="2" s="1"/>
  <c r="BT10804" i="2"/>
  <c r="BU10804" i="2" s="1"/>
  <c r="BT10805" i="2"/>
  <c r="BU10805" i="2" s="1"/>
  <c r="BT10806" i="2"/>
  <c r="BU10806" i="2" s="1"/>
  <c r="BT10807" i="2"/>
  <c r="BU10807" i="2" s="1"/>
  <c r="BT10808" i="2"/>
  <c r="BU10808" i="2" s="1"/>
  <c r="BT10809" i="2"/>
  <c r="BU10809" i="2" s="1"/>
  <c r="BT10810" i="2"/>
  <c r="BU10810" i="2" s="1"/>
  <c r="BT10811" i="2"/>
  <c r="BU10811" i="2" s="1"/>
  <c r="BT10812" i="2"/>
  <c r="BU10812" i="2" s="1"/>
  <c r="BT10813" i="2"/>
  <c r="BU10813" i="2" s="1"/>
  <c r="BT10814" i="2"/>
  <c r="BU10814" i="2" s="1"/>
  <c r="BT10815" i="2"/>
  <c r="BU10815" i="2" s="1"/>
  <c r="BT10816" i="2"/>
  <c r="BU10816" i="2" s="1"/>
  <c r="BT10817" i="2"/>
  <c r="BU10817" i="2" s="1"/>
  <c r="BT10818" i="2"/>
  <c r="BU10818" i="2" s="1"/>
  <c r="BT10819" i="2"/>
  <c r="BU10819" i="2" s="1"/>
  <c r="BT10820" i="2"/>
  <c r="BU10820" i="2" s="1"/>
  <c r="BT10821" i="2"/>
  <c r="BU10821" i="2" s="1"/>
  <c r="BT10822" i="2"/>
  <c r="BU10822" i="2" s="1"/>
  <c r="BT10823" i="2"/>
  <c r="BU10823" i="2" s="1"/>
  <c r="BT10824" i="2"/>
  <c r="BU10824" i="2" s="1"/>
  <c r="BT10825" i="2"/>
  <c r="BU10825" i="2" s="1"/>
  <c r="BT10826" i="2"/>
  <c r="BU10826" i="2" s="1"/>
  <c r="BT10827" i="2"/>
  <c r="BU10827" i="2" s="1"/>
  <c r="BT10828" i="2"/>
  <c r="BU10828" i="2" s="1"/>
  <c r="BT10829" i="2"/>
  <c r="BU10829" i="2" s="1"/>
  <c r="BT10830" i="2"/>
  <c r="BU10830" i="2" s="1"/>
  <c r="BT10831" i="2"/>
  <c r="BU10831" i="2" s="1"/>
  <c r="BT10832" i="2"/>
  <c r="BU10832" i="2" s="1"/>
  <c r="BT10833" i="2"/>
  <c r="BU10833" i="2" s="1"/>
  <c r="BT10834" i="2"/>
  <c r="BU10834" i="2" s="1"/>
  <c r="BT10835" i="2"/>
  <c r="BU10835" i="2" s="1"/>
  <c r="BT10836" i="2"/>
  <c r="BU10836" i="2" s="1"/>
  <c r="BT10837" i="2"/>
  <c r="BU10837" i="2" s="1"/>
  <c r="BT10838" i="2"/>
  <c r="BU10838" i="2" s="1"/>
  <c r="BT10839" i="2"/>
  <c r="BU10839" i="2" s="1"/>
  <c r="BT10840" i="2"/>
  <c r="BU10840" i="2" s="1"/>
  <c r="BT10841" i="2"/>
  <c r="BU10841" i="2" s="1"/>
  <c r="BT10842" i="2"/>
  <c r="BU10842" i="2" s="1"/>
  <c r="BT10843" i="2"/>
  <c r="BU10843" i="2" s="1"/>
  <c r="BT10844" i="2"/>
  <c r="BU10844" i="2" s="1"/>
  <c r="BT10845" i="2"/>
  <c r="BU10845" i="2" s="1"/>
  <c r="BT10846" i="2"/>
  <c r="BU10846" i="2" s="1"/>
  <c r="BT10847" i="2"/>
  <c r="BU10847" i="2" s="1"/>
  <c r="BT10848" i="2"/>
  <c r="BU10848" i="2" s="1"/>
  <c r="BT10849" i="2"/>
  <c r="BU10849" i="2" s="1"/>
  <c r="BT10850" i="2"/>
  <c r="BU10850" i="2" s="1"/>
  <c r="BT10851" i="2"/>
  <c r="BU10851" i="2" s="1"/>
  <c r="BT10852" i="2"/>
  <c r="BU10852" i="2" s="1"/>
  <c r="BT10853" i="2"/>
  <c r="BU10853" i="2" s="1"/>
  <c r="BT10854" i="2"/>
  <c r="BU10854" i="2" s="1"/>
  <c r="BT10855" i="2"/>
  <c r="BU10855" i="2" s="1"/>
  <c r="BT10856" i="2"/>
  <c r="BU10856" i="2" s="1"/>
  <c r="BT10857" i="2"/>
  <c r="BU10857" i="2" s="1"/>
  <c r="BT10858" i="2"/>
  <c r="BU10858" i="2" s="1"/>
  <c r="BT10859" i="2"/>
  <c r="BU10859" i="2" s="1"/>
  <c r="BT10860" i="2"/>
  <c r="BU10860" i="2" s="1"/>
  <c r="BT10861" i="2"/>
  <c r="BU10861" i="2" s="1"/>
  <c r="BT10862" i="2"/>
  <c r="BU10862" i="2" s="1"/>
  <c r="BT10863" i="2"/>
  <c r="BU10863" i="2" s="1"/>
  <c r="BT10864" i="2"/>
  <c r="BU10864" i="2" s="1"/>
  <c r="BT10865" i="2"/>
  <c r="BU10865" i="2" s="1"/>
  <c r="BT10866" i="2"/>
  <c r="BU10866" i="2" s="1"/>
  <c r="BT10867" i="2"/>
  <c r="BU10867" i="2" s="1"/>
  <c r="BT10868" i="2"/>
  <c r="BU10868" i="2" s="1"/>
  <c r="BT10869" i="2"/>
  <c r="BU10869" i="2" s="1"/>
  <c r="BT10870" i="2"/>
  <c r="BU10870" i="2" s="1"/>
  <c r="BT10871" i="2"/>
  <c r="BU10871" i="2" s="1"/>
  <c r="BT10872" i="2"/>
  <c r="BU10872" i="2" s="1"/>
  <c r="BT10873" i="2"/>
  <c r="BU10873" i="2" s="1"/>
  <c r="BT10874" i="2"/>
  <c r="BU10874" i="2" s="1"/>
  <c r="BT10875" i="2"/>
  <c r="BU10875" i="2" s="1"/>
  <c r="BT10876" i="2"/>
  <c r="BU10876" i="2" s="1"/>
  <c r="BT10877" i="2"/>
  <c r="BU10877" i="2" s="1"/>
  <c r="BT10878" i="2"/>
  <c r="BU10878" i="2" s="1"/>
  <c r="BT10879" i="2"/>
  <c r="BU10879" i="2" s="1"/>
  <c r="BT10880" i="2"/>
  <c r="BU10880" i="2" s="1"/>
  <c r="BT10881" i="2"/>
  <c r="BU10881" i="2" s="1"/>
  <c r="BT10882" i="2"/>
  <c r="BU10882" i="2" s="1"/>
  <c r="BT10883" i="2"/>
  <c r="BU10883" i="2" s="1"/>
  <c r="BT10884" i="2"/>
  <c r="BU10884" i="2" s="1"/>
  <c r="BT10885" i="2"/>
  <c r="BU10885" i="2" s="1"/>
  <c r="BT10886" i="2"/>
  <c r="BU10886" i="2" s="1"/>
  <c r="BT10887" i="2"/>
  <c r="BU10887" i="2" s="1"/>
  <c r="BT10888" i="2"/>
  <c r="BU10888" i="2" s="1"/>
  <c r="BT10889" i="2"/>
  <c r="BU10889" i="2" s="1"/>
  <c r="BT10890" i="2"/>
  <c r="BU10890" i="2" s="1"/>
  <c r="BT10891" i="2"/>
  <c r="BU10891" i="2" s="1"/>
  <c r="BT10892" i="2"/>
  <c r="BU10892" i="2" s="1"/>
  <c r="BT10893" i="2"/>
  <c r="BU10893" i="2" s="1"/>
  <c r="BT10894" i="2"/>
  <c r="BU10894" i="2" s="1"/>
  <c r="BT10895" i="2"/>
  <c r="BU10895" i="2" s="1"/>
  <c r="BT10896" i="2"/>
  <c r="BU10896" i="2" s="1"/>
  <c r="BT10897" i="2"/>
  <c r="BU10897" i="2" s="1"/>
  <c r="BT10898" i="2"/>
  <c r="BU10898" i="2" s="1"/>
  <c r="BT10899" i="2"/>
  <c r="BU10899" i="2" s="1"/>
  <c r="BT10900" i="2"/>
  <c r="BU10900" i="2" s="1"/>
  <c r="BT10901" i="2"/>
  <c r="BU10901" i="2" s="1"/>
  <c r="BT10902" i="2"/>
  <c r="BU10902" i="2" s="1"/>
  <c r="BT10903" i="2"/>
  <c r="BU10903" i="2" s="1"/>
  <c r="BT10904" i="2"/>
  <c r="BU10904" i="2" s="1"/>
  <c r="BT10905" i="2"/>
  <c r="BU10905" i="2" s="1"/>
  <c r="BT10906" i="2"/>
  <c r="BU10906" i="2" s="1"/>
  <c r="BT10907" i="2"/>
  <c r="BU10907" i="2" s="1"/>
  <c r="BT10908" i="2"/>
  <c r="BU10908" i="2" s="1"/>
  <c r="BT10909" i="2"/>
  <c r="BU10909" i="2" s="1"/>
  <c r="BT10910" i="2"/>
  <c r="BU10910" i="2" s="1"/>
  <c r="BT10911" i="2"/>
  <c r="BU10911" i="2" s="1"/>
  <c r="BT10912" i="2"/>
  <c r="BU10912" i="2" s="1"/>
  <c r="BT10913" i="2"/>
  <c r="BU10913" i="2" s="1"/>
  <c r="BT10914" i="2"/>
  <c r="BU10914" i="2" s="1"/>
  <c r="BT10915" i="2"/>
  <c r="BU10915" i="2" s="1"/>
  <c r="BT10916" i="2"/>
  <c r="BU10916" i="2" s="1"/>
  <c r="BT10917" i="2"/>
  <c r="BU10917" i="2" s="1"/>
  <c r="BT10918" i="2"/>
  <c r="BU10918" i="2" s="1"/>
  <c r="BT10919" i="2"/>
  <c r="BU10919" i="2" s="1"/>
  <c r="BT10920" i="2"/>
  <c r="BU10920" i="2" s="1"/>
  <c r="BT10921" i="2"/>
  <c r="BU10921" i="2" s="1"/>
  <c r="BT10922" i="2"/>
  <c r="BU10922" i="2" s="1"/>
  <c r="BT10923" i="2"/>
  <c r="BU10923" i="2" s="1"/>
  <c r="BT10924" i="2"/>
  <c r="BU10924" i="2" s="1"/>
  <c r="BT10925" i="2"/>
  <c r="BU10925" i="2" s="1"/>
  <c r="BT10926" i="2"/>
  <c r="BU10926" i="2" s="1"/>
  <c r="BT10927" i="2"/>
  <c r="BU10927" i="2" s="1"/>
  <c r="BT10928" i="2"/>
  <c r="BU10928" i="2" s="1"/>
  <c r="BT10929" i="2"/>
  <c r="BU10929" i="2" s="1"/>
  <c r="BT10930" i="2"/>
  <c r="BU10930" i="2" s="1"/>
  <c r="BT10931" i="2"/>
  <c r="BU10931" i="2" s="1"/>
  <c r="BT10932" i="2"/>
  <c r="BU10932" i="2" s="1"/>
  <c r="BT10933" i="2"/>
  <c r="BU10933" i="2" s="1"/>
  <c r="BT10934" i="2"/>
  <c r="BU10934" i="2" s="1"/>
  <c r="BT10935" i="2"/>
  <c r="BU10935" i="2" s="1"/>
  <c r="BT10936" i="2"/>
  <c r="BU10936" i="2" s="1"/>
  <c r="BT10937" i="2"/>
  <c r="BU10937" i="2" s="1"/>
  <c r="BT10938" i="2"/>
  <c r="BU10938" i="2" s="1"/>
  <c r="BT10939" i="2"/>
  <c r="BU10939" i="2" s="1"/>
  <c r="BT10940" i="2"/>
  <c r="BU10940" i="2" s="1"/>
  <c r="BT10941" i="2"/>
  <c r="BU10941" i="2" s="1"/>
  <c r="BT10942" i="2"/>
  <c r="BU10942" i="2" s="1"/>
  <c r="BT10943" i="2"/>
  <c r="BU10943" i="2" s="1"/>
  <c r="BT10944" i="2"/>
  <c r="BU10944" i="2" s="1"/>
  <c r="BT10945" i="2"/>
  <c r="BU10945" i="2" s="1"/>
  <c r="BT10946" i="2"/>
  <c r="BU10946" i="2" s="1"/>
  <c r="BT10947" i="2"/>
  <c r="BU10947" i="2" s="1"/>
  <c r="BT10948" i="2"/>
  <c r="BU10948" i="2" s="1"/>
  <c r="BT10949" i="2"/>
  <c r="BU10949" i="2" s="1"/>
  <c r="BT10950" i="2"/>
  <c r="BU10950" i="2" s="1"/>
  <c r="BT10951" i="2"/>
  <c r="BU10951" i="2" s="1"/>
  <c r="BT10952" i="2"/>
  <c r="BU10952" i="2" s="1"/>
  <c r="BT10953" i="2"/>
  <c r="BU10953" i="2" s="1"/>
  <c r="BT10954" i="2"/>
  <c r="BU10954" i="2" s="1"/>
  <c r="BT10955" i="2"/>
  <c r="BU10955" i="2" s="1"/>
  <c r="BT10956" i="2"/>
  <c r="BU10956" i="2" s="1"/>
  <c r="BT10957" i="2"/>
  <c r="BU10957" i="2" s="1"/>
  <c r="BT10958" i="2"/>
  <c r="BU10958" i="2" s="1"/>
  <c r="BT10959" i="2"/>
  <c r="BU10959" i="2" s="1"/>
  <c r="BT10960" i="2"/>
  <c r="BU10960" i="2" s="1"/>
  <c r="BT10961" i="2"/>
  <c r="BU10961" i="2" s="1"/>
  <c r="BT10962" i="2"/>
  <c r="BU10962" i="2" s="1"/>
  <c r="BT10963" i="2"/>
  <c r="BU10963" i="2" s="1"/>
  <c r="BT10964" i="2"/>
  <c r="BU10964" i="2" s="1"/>
  <c r="BT10965" i="2"/>
  <c r="BU10965" i="2" s="1"/>
  <c r="BT10966" i="2"/>
  <c r="BU10966" i="2" s="1"/>
  <c r="BT10967" i="2"/>
  <c r="BU10967" i="2" s="1"/>
  <c r="BT10968" i="2"/>
  <c r="BU10968" i="2" s="1"/>
  <c r="BT10969" i="2"/>
  <c r="BU10969" i="2" s="1"/>
  <c r="BT10970" i="2"/>
  <c r="BU10970" i="2" s="1"/>
  <c r="BT10971" i="2"/>
  <c r="BU10971" i="2" s="1"/>
  <c r="BT10972" i="2"/>
  <c r="BU10972" i="2" s="1"/>
  <c r="BT10973" i="2"/>
  <c r="BU10973" i="2" s="1"/>
  <c r="BT10974" i="2"/>
  <c r="BU10974" i="2" s="1"/>
  <c r="BT10975" i="2"/>
  <c r="BU10975" i="2" s="1"/>
  <c r="BT10976" i="2"/>
  <c r="BU10976" i="2" s="1"/>
  <c r="BT10977" i="2"/>
  <c r="BU10977" i="2" s="1"/>
  <c r="BT10978" i="2"/>
  <c r="BU10978" i="2" s="1"/>
  <c r="BT10979" i="2"/>
  <c r="BU10979" i="2" s="1"/>
  <c r="BT10980" i="2"/>
  <c r="BU10980" i="2" s="1"/>
  <c r="BT10981" i="2"/>
  <c r="BU10981" i="2" s="1"/>
  <c r="BT10982" i="2"/>
  <c r="BU10982" i="2" s="1"/>
  <c r="BT10983" i="2"/>
  <c r="BU10983" i="2" s="1"/>
  <c r="BT10984" i="2"/>
  <c r="BU10984" i="2" s="1"/>
  <c r="BT10985" i="2"/>
  <c r="BU10985" i="2" s="1"/>
  <c r="BT10986" i="2"/>
  <c r="BU10986" i="2" s="1"/>
  <c r="BT10987" i="2"/>
  <c r="BU10987" i="2" s="1"/>
  <c r="BT10988" i="2"/>
  <c r="BU10988" i="2" s="1"/>
  <c r="BT10989" i="2"/>
  <c r="BU10989" i="2" s="1"/>
  <c r="BT10990" i="2"/>
  <c r="BU10990" i="2" s="1"/>
  <c r="BT10991" i="2"/>
  <c r="BU10991" i="2" s="1"/>
  <c r="BT10992" i="2"/>
  <c r="BU10992" i="2" s="1"/>
  <c r="BT10993" i="2"/>
  <c r="BU10993" i="2" s="1"/>
  <c r="BT10994" i="2"/>
  <c r="BU10994" i="2" s="1"/>
  <c r="BT10995" i="2"/>
  <c r="BU10995" i="2" s="1"/>
  <c r="BT10996" i="2"/>
  <c r="BU10996" i="2" s="1"/>
  <c r="BT10997" i="2"/>
  <c r="BU10997" i="2" s="1"/>
  <c r="BT10998" i="2"/>
  <c r="BU10998" i="2" s="1"/>
  <c r="BT10999" i="2"/>
  <c r="BU10999" i="2" s="1"/>
  <c r="BT11000" i="2"/>
  <c r="BU11000" i="2" s="1"/>
  <c r="BT11001" i="2"/>
  <c r="BU11001" i="2" s="1"/>
  <c r="BT11002" i="2"/>
  <c r="BU11002" i="2" s="1"/>
  <c r="BT11003" i="2"/>
  <c r="BU11003" i="2" s="1"/>
  <c r="BT11004" i="2"/>
  <c r="BU11004" i="2" s="1"/>
  <c r="BT11005" i="2"/>
  <c r="BU11005" i="2" s="1"/>
  <c r="BT11006" i="2"/>
  <c r="BU11006" i="2" s="1"/>
  <c r="BT11007" i="2"/>
  <c r="BU11007" i="2" s="1"/>
  <c r="BT11008" i="2"/>
  <c r="BU11008" i="2" s="1"/>
  <c r="BT11009" i="2"/>
  <c r="BU11009" i="2" s="1"/>
  <c r="BT11010" i="2"/>
  <c r="BU11010" i="2" s="1"/>
  <c r="BT11011" i="2"/>
  <c r="BU11011" i="2" s="1"/>
  <c r="BT11012" i="2"/>
  <c r="BU11012" i="2" s="1"/>
  <c r="BT11013" i="2"/>
  <c r="BU11013" i="2" s="1"/>
  <c r="BT11014" i="2"/>
  <c r="BU11014" i="2" s="1"/>
  <c r="BT11015" i="2"/>
  <c r="BU11015" i="2" s="1"/>
  <c r="BT11016" i="2"/>
  <c r="BU11016" i="2" s="1"/>
  <c r="BT11017" i="2"/>
  <c r="BU11017" i="2" s="1"/>
  <c r="BT11018" i="2"/>
  <c r="BU11018" i="2" s="1"/>
  <c r="BT11019" i="2"/>
  <c r="BU11019" i="2" s="1"/>
  <c r="BT11020" i="2"/>
  <c r="BU11020" i="2" s="1"/>
  <c r="BT11021" i="2"/>
  <c r="BU11021" i="2" s="1"/>
  <c r="BT11022" i="2"/>
  <c r="BU11022" i="2" s="1"/>
  <c r="BT11023" i="2"/>
  <c r="BU11023" i="2" s="1"/>
  <c r="BT11024" i="2"/>
  <c r="BU11024" i="2" s="1"/>
  <c r="BT11025" i="2"/>
  <c r="BU11025" i="2" s="1"/>
  <c r="BT11026" i="2"/>
  <c r="BU11026" i="2" s="1"/>
  <c r="BT11027" i="2"/>
  <c r="BU11027" i="2" s="1"/>
  <c r="BT11028" i="2"/>
  <c r="BU11028" i="2" s="1"/>
  <c r="BT11029" i="2"/>
  <c r="BU11029" i="2" s="1"/>
  <c r="BT11030" i="2"/>
  <c r="BU11030" i="2" s="1"/>
  <c r="BT11031" i="2"/>
  <c r="BU11031" i="2" s="1"/>
  <c r="BT11032" i="2"/>
  <c r="BU11032" i="2" s="1"/>
  <c r="BT11033" i="2"/>
  <c r="BU11033" i="2" s="1"/>
  <c r="BT11034" i="2"/>
  <c r="BU11034" i="2" s="1"/>
  <c r="BT11035" i="2"/>
  <c r="BU11035" i="2" s="1"/>
  <c r="BT11036" i="2"/>
  <c r="BU11036" i="2" s="1"/>
  <c r="BT11037" i="2"/>
  <c r="BU11037" i="2" s="1"/>
  <c r="BT11038" i="2"/>
  <c r="BU11038" i="2" s="1"/>
  <c r="BT11039" i="2"/>
  <c r="BU11039" i="2" s="1"/>
  <c r="BT11040" i="2"/>
  <c r="BU11040" i="2" s="1"/>
  <c r="BT11041" i="2"/>
  <c r="BU11041" i="2" s="1"/>
  <c r="BT11042" i="2"/>
  <c r="BU11042" i="2" s="1"/>
  <c r="BT11043" i="2"/>
  <c r="BU11043" i="2" s="1"/>
  <c r="BT11044" i="2"/>
  <c r="BU11044" i="2" s="1"/>
  <c r="BT11045" i="2"/>
  <c r="BU11045" i="2" s="1"/>
  <c r="BT11046" i="2"/>
  <c r="BU11046" i="2" s="1"/>
  <c r="BT11047" i="2"/>
  <c r="BU11047" i="2" s="1"/>
  <c r="BT11048" i="2"/>
  <c r="BU11048" i="2" s="1"/>
  <c r="BT11049" i="2"/>
  <c r="BU11049" i="2" s="1"/>
  <c r="BT11050" i="2"/>
  <c r="BU11050" i="2" s="1"/>
  <c r="BT11051" i="2"/>
  <c r="BU11051" i="2" s="1"/>
  <c r="BT11052" i="2"/>
  <c r="BU11052" i="2" s="1"/>
  <c r="BT11053" i="2"/>
  <c r="BU11053" i="2" s="1"/>
  <c r="BT11054" i="2"/>
  <c r="BU11054" i="2" s="1"/>
  <c r="BT11055" i="2"/>
  <c r="BU11055" i="2" s="1"/>
  <c r="BT11056" i="2"/>
  <c r="BU11056" i="2" s="1"/>
  <c r="BT11057" i="2"/>
  <c r="BU11057" i="2" s="1"/>
  <c r="BT11058" i="2"/>
  <c r="BU11058" i="2" s="1"/>
  <c r="BT11059" i="2"/>
  <c r="BU11059" i="2" s="1"/>
  <c r="BT11060" i="2"/>
  <c r="BU11060" i="2" s="1"/>
  <c r="BT11061" i="2"/>
  <c r="BU11061" i="2" s="1"/>
  <c r="BT11062" i="2"/>
  <c r="BU11062" i="2" s="1"/>
  <c r="BT11063" i="2"/>
  <c r="BU11063" i="2" s="1"/>
  <c r="BT11064" i="2"/>
  <c r="BU11064" i="2" s="1"/>
  <c r="BT11065" i="2"/>
  <c r="BU11065" i="2" s="1"/>
  <c r="BT11066" i="2"/>
  <c r="BU11066" i="2" s="1"/>
  <c r="BT11067" i="2"/>
  <c r="BU11067" i="2" s="1"/>
  <c r="BT11068" i="2"/>
  <c r="BU11068" i="2" s="1"/>
  <c r="BT11069" i="2"/>
  <c r="BU11069" i="2" s="1"/>
  <c r="BT11070" i="2"/>
  <c r="BU11070" i="2" s="1"/>
  <c r="BT11071" i="2"/>
  <c r="BU11071" i="2" s="1"/>
  <c r="BT11072" i="2"/>
  <c r="BU11072" i="2" s="1"/>
  <c r="BT11073" i="2"/>
  <c r="BU11073" i="2" s="1"/>
  <c r="BT11074" i="2"/>
  <c r="BU11074" i="2" s="1"/>
  <c r="BT11075" i="2"/>
  <c r="BU11075" i="2" s="1"/>
  <c r="BT11076" i="2"/>
  <c r="BU11076" i="2" s="1"/>
  <c r="BT11077" i="2"/>
  <c r="BU11077" i="2" s="1"/>
  <c r="BT11078" i="2"/>
  <c r="BU11078" i="2" s="1"/>
  <c r="BT11079" i="2"/>
  <c r="BU11079" i="2" s="1"/>
  <c r="BT11080" i="2"/>
  <c r="BU11080" i="2" s="1"/>
  <c r="BT11081" i="2"/>
  <c r="BU11081" i="2" s="1"/>
  <c r="BT11082" i="2"/>
  <c r="BU11082" i="2" s="1"/>
  <c r="BT11083" i="2"/>
  <c r="BU11083" i="2" s="1"/>
  <c r="BT11084" i="2"/>
  <c r="BU11084" i="2" s="1"/>
  <c r="BT11085" i="2"/>
  <c r="BU11085" i="2" s="1"/>
  <c r="BT11086" i="2"/>
  <c r="BU11086" i="2" s="1"/>
  <c r="BT11087" i="2"/>
  <c r="BU11087" i="2" s="1"/>
  <c r="BT11088" i="2"/>
  <c r="BU11088" i="2" s="1"/>
  <c r="BT11089" i="2"/>
  <c r="BU11089" i="2" s="1"/>
  <c r="BT11090" i="2"/>
  <c r="BU11090" i="2" s="1"/>
  <c r="BT11091" i="2"/>
  <c r="BU11091" i="2" s="1"/>
  <c r="BT11092" i="2"/>
  <c r="BU11092" i="2" s="1"/>
  <c r="BT11093" i="2"/>
  <c r="BU11093" i="2" s="1"/>
  <c r="BT11094" i="2"/>
  <c r="BU11094" i="2" s="1"/>
  <c r="BT11095" i="2"/>
  <c r="BU11095" i="2" s="1"/>
  <c r="BT11096" i="2"/>
  <c r="BU11096" i="2" s="1"/>
  <c r="BT11097" i="2"/>
  <c r="BU11097" i="2" s="1"/>
  <c r="BT11098" i="2"/>
  <c r="BU11098" i="2" s="1"/>
  <c r="BT11099" i="2"/>
  <c r="BU11099" i="2" s="1"/>
  <c r="BT11100" i="2"/>
  <c r="BU11100" i="2" s="1"/>
  <c r="BT11101" i="2"/>
  <c r="BU11101" i="2" s="1"/>
  <c r="BT11102" i="2"/>
  <c r="BU11102" i="2" s="1"/>
  <c r="BT11103" i="2"/>
  <c r="BU11103" i="2" s="1"/>
  <c r="BT11104" i="2"/>
  <c r="BU11104" i="2" s="1"/>
  <c r="BT11105" i="2"/>
  <c r="BU11105" i="2" s="1"/>
  <c r="BT11106" i="2"/>
  <c r="BU11106" i="2" s="1"/>
  <c r="BT11107" i="2"/>
  <c r="BU11107" i="2" s="1"/>
  <c r="BT11108" i="2"/>
  <c r="BU11108" i="2" s="1"/>
  <c r="BT11109" i="2"/>
  <c r="BU11109" i="2" s="1"/>
  <c r="BT11110" i="2"/>
  <c r="BU11110" i="2" s="1"/>
  <c r="BT11111" i="2"/>
  <c r="BU11111" i="2" s="1"/>
  <c r="BT11112" i="2"/>
  <c r="BU11112" i="2" s="1"/>
  <c r="BT11113" i="2"/>
  <c r="BU11113" i="2" s="1"/>
  <c r="BT11114" i="2"/>
  <c r="BU11114" i="2" s="1"/>
  <c r="BT11115" i="2"/>
  <c r="BU11115" i="2" s="1"/>
  <c r="BT11116" i="2"/>
  <c r="BU11116" i="2" s="1"/>
  <c r="BT11117" i="2"/>
  <c r="BU11117" i="2" s="1"/>
  <c r="BT11118" i="2"/>
  <c r="BU11118" i="2" s="1"/>
  <c r="BT11119" i="2"/>
  <c r="BU11119" i="2" s="1"/>
  <c r="BT11120" i="2"/>
  <c r="BU11120" i="2" s="1"/>
  <c r="BT11121" i="2"/>
  <c r="BU11121" i="2" s="1"/>
  <c r="BT11122" i="2"/>
  <c r="BU11122" i="2" s="1"/>
  <c r="BT11123" i="2"/>
  <c r="BU11123" i="2" s="1"/>
  <c r="BT11124" i="2"/>
  <c r="BU11124" i="2" s="1"/>
  <c r="BT11125" i="2"/>
  <c r="BU11125" i="2" s="1"/>
  <c r="BT11126" i="2"/>
  <c r="BU11126" i="2" s="1"/>
  <c r="BT11127" i="2"/>
  <c r="BU11127" i="2" s="1"/>
  <c r="BT11128" i="2"/>
  <c r="BU11128" i="2" s="1"/>
  <c r="BT11129" i="2"/>
  <c r="BU11129" i="2" s="1"/>
  <c r="BT11130" i="2"/>
  <c r="BU11130" i="2" s="1"/>
  <c r="BT11131" i="2"/>
  <c r="BU11131" i="2" s="1"/>
  <c r="BT11132" i="2"/>
  <c r="BU11132" i="2" s="1"/>
  <c r="BT11133" i="2"/>
  <c r="BU11133" i="2" s="1"/>
  <c r="BT11134" i="2"/>
  <c r="BU11134" i="2" s="1"/>
  <c r="BT11135" i="2"/>
  <c r="BU11135" i="2" s="1"/>
  <c r="BT11136" i="2"/>
  <c r="BU11136" i="2" s="1"/>
  <c r="BT11137" i="2"/>
  <c r="BU11137" i="2" s="1"/>
  <c r="BT11138" i="2"/>
  <c r="BU11138" i="2" s="1"/>
  <c r="BT11139" i="2"/>
  <c r="BU11139" i="2" s="1"/>
  <c r="BT11140" i="2"/>
  <c r="BU11140" i="2" s="1"/>
  <c r="BT11141" i="2"/>
  <c r="BU11141" i="2" s="1"/>
  <c r="BT11142" i="2"/>
  <c r="BU11142" i="2" s="1"/>
  <c r="BT11143" i="2"/>
  <c r="BU11143" i="2" s="1"/>
  <c r="BT11144" i="2"/>
  <c r="BU11144" i="2" s="1"/>
  <c r="BT11145" i="2"/>
  <c r="BU11145" i="2" s="1"/>
  <c r="BT11146" i="2"/>
  <c r="BU11146" i="2" s="1"/>
  <c r="BT11147" i="2"/>
  <c r="BU11147" i="2" s="1"/>
  <c r="BT11148" i="2"/>
  <c r="BU11148" i="2" s="1"/>
  <c r="BT11149" i="2"/>
  <c r="BU11149" i="2" s="1"/>
  <c r="BT11150" i="2"/>
  <c r="BU11150" i="2" s="1"/>
  <c r="BT11151" i="2"/>
  <c r="BU11151" i="2" s="1"/>
  <c r="BT11152" i="2"/>
  <c r="BU11152" i="2" s="1"/>
  <c r="BT11153" i="2"/>
  <c r="BU11153" i="2" s="1"/>
  <c r="BT11154" i="2"/>
  <c r="BU11154" i="2" s="1"/>
  <c r="BT11155" i="2"/>
  <c r="BU11155" i="2" s="1"/>
  <c r="BT11156" i="2"/>
  <c r="BU11156" i="2" s="1"/>
  <c r="BT11157" i="2"/>
  <c r="BU11157" i="2" s="1"/>
  <c r="BT11158" i="2"/>
  <c r="BU11158" i="2" s="1"/>
  <c r="BT11159" i="2"/>
  <c r="BU11159" i="2" s="1"/>
  <c r="BT11160" i="2"/>
  <c r="BU11160" i="2" s="1"/>
  <c r="BT11161" i="2"/>
  <c r="BU11161" i="2" s="1"/>
  <c r="BT11162" i="2"/>
  <c r="BU11162" i="2" s="1"/>
  <c r="BT11163" i="2"/>
  <c r="BU11163" i="2" s="1"/>
  <c r="BT11164" i="2"/>
  <c r="BU11164" i="2" s="1"/>
  <c r="BT11165" i="2"/>
  <c r="BU11165" i="2" s="1"/>
  <c r="BT11166" i="2"/>
  <c r="BU11166" i="2" s="1"/>
  <c r="BT11167" i="2"/>
  <c r="BU11167" i="2" s="1"/>
  <c r="BT11168" i="2"/>
  <c r="BU11168" i="2" s="1"/>
  <c r="BT11169" i="2"/>
  <c r="BU11169" i="2" s="1"/>
  <c r="BT11170" i="2"/>
  <c r="BU11170" i="2" s="1"/>
  <c r="BT11171" i="2"/>
  <c r="BU11171" i="2" s="1"/>
  <c r="BT11172" i="2"/>
  <c r="BU11172" i="2" s="1"/>
  <c r="BT11173" i="2"/>
  <c r="BU11173" i="2" s="1"/>
  <c r="BT11174" i="2"/>
  <c r="BU11174" i="2" s="1"/>
  <c r="BT11175" i="2"/>
  <c r="BU11175" i="2" s="1"/>
  <c r="BT11176" i="2"/>
  <c r="BU11176" i="2" s="1"/>
  <c r="BT11177" i="2"/>
  <c r="BU11177" i="2" s="1"/>
  <c r="BT11178" i="2"/>
  <c r="BU11178" i="2" s="1"/>
  <c r="BT11179" i="2"/>
  <c r="BU11179" i="2" s="1"/>
  <c r="BT11180" i="2"/>
  <c r="BU11180" i="2" s="1"/>
  <c r="BT11181" i="2"/>
  <c r="BU11181" i="2" s="1"/>
  <c r="BT11182" i="2"/>
  <c r="BU11182" i="2" s="1"/>
  <c r="BT11183" i="2"/>
  <c r="BU11183" i="2" s="1"/>
  <c r="BT11184" i="2"/>
  <c r="BU11184" i="2" s="1"/>
  <c r="BT11185" i="2"/>
  <c r="BU11185" i="2" s="1"/>
  <c r="BT11186" i="2"/>
  <c r="BU11186" i="2" s="1"/>
  <c r="BT11187" i="2"/>
  <c r="BU11187" i="2" s="1"/>
  <c r="BT11188" i="2"/>
  <c r="BU11188" i="2" s="1"/>
  <c r="BT11189" i="2"/>
  <c r="BU11189" i="2" s="1"/>
  <c r="BT11190" i="2"/>
  <c r="BU11190" i="2" s="1"/>
  <c r="BT11191" i="2"/>
  <c r="BU11191" i="2" s="1"/>
  <c r="BT11192" i="2"/>
  <c r="BU11192" i="2" s="1"/>
  <c r="BT11193" i="2"/>
  <c r="BU11193" i="2" s="1"/>
  <c r="BT11194" i="2"/>
  <c r="BU11194" i="2" s="1"/>
  <c r="BT11195" i="2"/>
  <c r="BU11195" i="2" s="1"/>
  <c r="BT11196" i="2"/>
  <c r="BU11196" i="2" s="1"/>
  <c r="BT11197" i="2"/>
  <c r="BU11197" i="2" s="1"/>
  <c r="BT11198" i="2"/>
  <c r="BU11198" i="2" s="1"/>
  <c r="BT11199" i="2"/>
  <c r="BU11199" i="2" s="1"/>
  <c r="BT11200" i="2"/>
  <c r="BU11200" i="2" s="1"/>
  <c r="BT11201" i="2"/>
  <c r="BU11201" i="2" s="1"/>
  <c r="BT11202" i="2"/>
  <c r="BU11202" i="2" s="1"/>
  <c r="BT11203" i="2"/>
  <c r="BU11203" i="2" s="1"/>
  <c r="BT11204" i="2"/>
  <c r="BU11204" i="2" s="1"/>
  <c r="BT11205" i="2"/>
  <c r="BU11205" i="2" s="1"/>
  <c r="BT11206" i="2"/>
  <c r="BU11206" i="2" s="1"/>
  <c r="BT11207" i="2"/>
  <c r="BU11207" i="2" s="1"/>
  <c r="BT11208" i="2"/>
  <c r="BU11208" i="2" s="1"/>
  <c r="BT11209" i="2"/>
  <c r="BU11209" i="2" s="1"/>
  <c r="BT11210" i="2"/>
  <c r="BU11210" i="2" s="1"/>
  <c r="BT11211" i="2"/>
  <c r="BU11211" i="2" s="1"/>
  <c r="BT11212" i="2"/>
  <c r="BU11212" i="2" s="1"/>
  <c r="BT11213" i="2"/>
  <c r="BU11213" i="2" s="1"/>
  <c r="BT11214" i="2"/>
  <c r="BU11214" i="2" s="1"/>
  <c r="BT11215" i="2"/>
  <c r="BU11215" i="2" s="1"/>
  <c r="BT11216" i="2"/>
  <c r="BU11216" i="2" s="1"/>
  <c r="BT11217" i="2"/>
  <c r="BU11217" i="2" s="1"/>
  <c r="BT11218" i="2"/>
  <c r="BU11218" i="2" s="1"/>
  <c r="BT11219" i="2"/>
  <c r="BU11219" i="2" s="1"/>
  <c r="BT11220" i="2"/>
  <c r="BU11220" i="2" s="1"/>
  <c r="BT11221" i="2"/>
  <c r="BU11221" i="2" s="1"/>
  <c r="BT11222" i="2"/>
  <c r="BU11222" i="2" s="1"/>
  <c r="BT11223" i="2"/>
  <c r="BU11223" i="2" s="1"/>
  <c r="BT11224" i="2"/>
  <c r="BU11224" i="2" s="1"/>
  <c r="BT11225" i="2"/>
  <c r="BU11225" i="2" s="1"/>
  <c r="BT11226" i="2"/>
  <c r="BU11226" i="2" s="1"/>
  <c r="BT11227" i="2"/>
  <c r="BU11227" i="2" s="1"/>
  <c r="BT11228" i="2"/>
  <c r="BU11228" i="2" s="1"/>
  <c r="BT11229" i="2"/>
  <c r="BU11229" i="2" s="1"/>
  <c r="BT11230" i="2"/>
  <c r="BU11230" i="2" s="1"/>
  <c r="BT11231" i="2"/>
  <c r="BU11231" i="2" s="1"/>
  <c r="BT11232" i="2"/>
  <c r="BU11232" i="2" s="1"/>
  <c r="BT11233" i="2"/>
  <c r="BU11233" i="2" s="1"/>
  <c r="BT11234" i="2"/>
  <c r="BU11234" i="2" s="1"/>
  <c r="BT11235" i="2"/>
  <c r="BU11235" i="2" s="1"/>
  <c r="BT11236" i="2"/>
  <c r="BU11236" i="2" s="1"/>
  <c r="BT11237" i="2"/>
  <c r="BU11237" i="2" s="1"/>
  <c r="BT11238" i="2"/>
  <c r="BU11238" i="2" s="1"/>
  <c r="BT11239" i="2"/>
  <c r="BU11239" i="2" s="1"/>
  <c r="BT11240" i="2"/>
  <c r="BU11240" i="2" s="1"/>
  <c r="BT11241" i="2"/>
  <c r="BU11241" i="2" s="1"/>
  <c r="BT11242" i="2"/>
  <c r="BU11242" i="2" s="1"/>
  <c r="BT11243" i="2"/>
  <c r="BU11243" i="2" s="1"/>
  <c r="BT11244" i="2"/>
  <c r="BU11244" i="2" s="1"/>
  <c r="BT11245" i="2"/>
  <c r="BU11245" i="2" s="1"/>
  <c r="BT11246" i="2"/>
  <c r="BU11246" i="2" s="1"/>
  <c r="BT11247" i="2"/>
  <c r="BU11247" i="2" s="1"/>
  <c r="BT11248" i="2"/>
  <c r="BU11248" i="2" s="1"/>
  <c r="BT11249" i="2"/>
  <c r="BU11249" i="2" s="1"/>
  <c r="BT11250" i="2"/>
  <c r="BU11250" i="2" s="1"/>
  <c r="BT11251" i="2"/>
  <c r="BU11251" i="2" s="1"/>
  <c r="BT11252" i="2"/>
  <c r="BU11252" i="2" s="1"/>
  <c r="BT11253" i="2"/>
  <c r="BU11253" i="2" s="1"/>
  <c r="BT11254" i="2"/>
  <c r="BU11254" i="2" s="1"/>
  <c r="BT11255" i="2"/>
  <c r="BU11255" i="2" s="1"/>
  <c r="BT11256" i="2"/>
  <c r="BU11256" i="2" s="1"/>
  <c r="BT11257" i="2"/>
  <c r="BU11257" i="2" s="1"/>
  <c r="BT11258" i="2"/>
  <c r="BU11258" i="2" s="1"/>
  <c r="BT11259" i="2"/>
  <c r="BU11259" i="2" s="1"/>
  <c r="BT11260" i="2"/>
  <c r="BU11260" i="2" s="1"/>
  <c r="BT11261" i="2"/>
  <c r="BU11261" i="2" s="1"/>
  <c r="BT11262" i="2"/>
  <c r="BU11262" i="2" s="1"/>
  <c r="BT11263" i="2"/>
  <c r="BU11263" i="2" s="1"/>
  <c r="BT11264" i="2"/>
  <c r="BU11264" i="2" s="1"/>
  <c r="BT11265" i="2"/>
  <c r="BU11265" i="2" s="1"/>
  <c r="BT11266" i="2"/>
  <c r="BU11266" i="2" s="1"/>
  <c r="BT11267" i="2"/>
  <c r="BU11267" i="2" s="1"/>
  <c r="BT11268" i="2"/>
  <c r="BU11268" i="2" s="1"/>
  <c r="BT11269" i="2"/>
  <c r="BU11269" i="2" s="1"/>
  <c r="BT11270" i="2"/>
  <c r="BU11270" i="2" s="1"/>
  <c r="BT11271" i="2"/>
  <c r="BU11271" i="2" s="1"/>
  <c r="BT11272" i="2"/>
  <c r="BU11272" i="2" s="1"/>
  <c r="BT11273" i="2"/>
  <c r="BU11273" i="2" s="1"/>
  <c r="BT11274" i="2"/>
  <c r="BU11274" i="2" s="1"/>
  <c r="BT11275" i="2"/>
  <c r="BU11275" i="2" s="1"/>
  <c r="BT11276" i="2"/>
  <c r="BU11276" i="2" s="1"/>
  <c r="BT11277" i="2"/>
  <c r="BU11277" i="2" s="1"/>
  <c r="BT11278" i="2"/>
  <c r="BU11278" i="2" s="1"/>
  <c r="BT11279" i="2"/>
  <c r="BU11279" i="2" s="1"/>
  <c r="BT11280" i="2"/>
  <c r="BU11280" i="2" s="1"/>
  <c r="BT11281" i="2"/>
  <c r="BU11281" i="2" s="1"/>
  <c r="BT11282" i="2"/>
  <c r="BU11282" i="2" s="1"/>
  <c r="BT11283" i="2"/>
  <c r="BU11283" i="2" s="1"/>
  <c r="BT11284" i="2"/>
  <c r="BU11284" i="2" s="1"/>
  <c r="BT11285" i="2"/>
  <c r="BU11285" i="2" s="1"/>
  <c r="BT11286" i="2"/>
  <c r="BU11286" i="2" s="1"/>
  <c r="BT11287" i="2"/>
  <c r="BU11287" i="2" s="1"/>
  <c r="BT11288" i="2"/>
  <c r="BU11288" i="2" s="1"/>
  <c r="BT11289" i="2"/>
  <c r="BU11289" i="2" s="1"/>
  <c r="BT11290" i="2"/>
  <c r="BU11290" i="2" s="1"/>
  <c r="BT11291" i="2"/>
  <c r="BU11291" i="2" s="1"/>
  <c r="BT11292" i="2"/>
  <c r="BU11292" i="2" s="1"/>
  <c r="BT11293" i="2"/>
  <c r="BU11293" i="2" s="1"/>
  <c r="BT11294" i="2"/>
  <c r="BU11294" i="2" s="1"/>
  <c r="BT11295" i="2"/>
  <c r="BU11295" i="2" s="1"/>
  <c r="BT11296" i="2"/>
  <c r="BU11296" i="2" s="1"/>
  <c r="BT11297" i="2"/>
  <c r="BU11297" i="2" s="1"/>
  <c r="BT11298" i="2"/>
  <c r="BU11298" i="2" s="1"/>
  <c r="BT11299" i="2"/>
  <c r="BU11299" i="2" s="1"/>
  <c r="BT11300" i="2"/>
  <c r="BU11300" i="2" s="1"/>
  <c r="BT11301" i="2"/>
  <c r="BU11301" i="2" s="1"/>
  <c r="BT11302" i="2"/>
  <c r="BU11302" i="2" s="1"/>
  <c r="BT11303" i="2"/>
  <c r="BU11303" i="2" s="1"/>
  <c r="BT11304" i="2"/>
  <c r="BU11304" i="2" s="1"/>
  <c r="BT11305" i="2"/>
  <c r="BU11305" i="2" s="1"/>
  <c r="BT11306" i="2"/>
  <c r="BU11306" i="2" s="1"/>
  <c r="BT11307" i="2"/>
  <c r="BU11307" i="2" s="1"/>
  <c r="BT11308" i="2"/>
  <c r="BU11308" i="2" s="1"/>
  <c r="BT11309" i="2"/>
  <c r="BU11309" i="2" s="1"/>
  <c r="BT11310" i="2"/>
  <c r="BU11310" i="2" s="1"/>
  <c r="BT11311" i="2"/>
  <c r="BU11311" i="2" s="1"/>
  <c r="BT11312" i="2"/>
  <c r="BU11312" i="2" s="1"/>
  <c r="BT11313" i="2"/>
  <c r="BU11313" i="2" s="1"/>
  <c r="BT11314" i="2"/>
  <c r="BU11314" i="2" s="1"/>
  <c r="BT11315" i="2"/>
  <c r="BU11315" i="2" s="1"/>
  <c r="BT11316" i="2"/>
  <c r="BU11316" i="2" s="1"/>
  <c r="BT11317" i="2"/>
  <c r="BU11317" i="2" s="1"/>
  <c r="BT11318" i="2"/>
  <c r="BU11318" i="2" s="1"/>
  <c r="BT11319" i="2"/>
  <c r="BU11319" i="2" s="1"/>
  <c r="BT11320" i="2"/>
  <c r="BU11320" i="2" s="1"/>
  <c r="BT11321" i="2"/>
  <c r="BU11321" i="2" s="1"/>
  <c r="BT11322" i="2"/>
  <c r="BU11322" i="2" s="1"/>
  <c r="BT11323" i="2"/>
  <c r="BU11323" i="2" s="1"/>
  <c r="BT11324" i="2"/>
  <c r="BU11324" i="2" s="1"/>
  <c r="BT11325" i="2"/>
  <c r="BU11325" i="2" s="1"/>
  <c r="BT11326" i="2"/>
  <c r="BU11326" i="2" s="1"/>
  <c r="BT11327" i="2"/>
  <c r="BU11327" i="2" s="1"/>
  <c r="BT11328" i="2"/>
  <c r="BU11328" i="2" s="1"/>
  <c r="BT11329" i="2"/>
  <c r="BU11329" i="2" s="1"/>
  <c r="BT11330" i="2"/>
  <c r="BU11330" i="2" s="1"/>
  <c r="BT11331" i="2"/>
  <c r="BU11331" i="2" s="1"/>
  <c r="BT11332" i="2"/>
  <c r="BU11332" i="2" s="1"/>
  <c r="BT11333" i="2"/>
  <c r="BU11333" i="2" s="1"/>
  <c r="BT11334" i="2"/>
  <c r="BU11334" i="2" s="1"/>
  <c r="BT11335" i="2"/>
  <c r="BU11335" i="2" s="1"/>
  <c r="BT11336" i="2"/>
  <c r="BU11336" i="2" s="1"/>
  <c r="BT11337" i="2"/>
  <c r="BU11337" i="2" s="1"/>
  <c r="BT11338" i="2"/>
  <c r="BU11338" i="2" s="1"/>
  <c r="BT11339" i="2"/>
  <c r="BU11339" i="2" s="1"/>
  <c r="BT11340" i="2"/>
  <c r="BU11340" i="2" s="1"/>
  <c r="BT11341" i="2"/>
  <c r="BU11341" i="2" s="1"/>
  <c r="BT11342" i="2"/>
  <c r="BU11342" i="2" s="1"/>
  <c r="BT11343" i="2"/>
  <c r="BU11343" i="2" s="1"/>
  <c r="BT11344" i="2"/>
  <c r="BU11344" i="2" s="1"/>
  <c r="BT11345" i="2"/>
  <c r="BU11345" i="2" s="1"/>
  <c r="BT11346" i="2"/>
  <c r="BU11346" i="2" s="1"/>
  <c r="BT11347" i="2"/>
  <c r="BU11347" i="2" s="1"/>
  <c r="BT11348" i="2"/>
  <c r="BU11348" i="2" s="1"/>
  <c r="BT11349" i="2"/>
  <c r="BU11349" i="2" s="1"/>
  <c r="BT11350" i="2"/>
  <c r="BU11350" i="2" s="1"/>
  <c r="BT11351" i="2"/>
  <c r="BU11351" i="2" s="1"/>
  <c r="BT11352" i="2"/>
  <c r="BU11352" i="2" s="1"/>
  <c r="BT11353" i="2"/>
  <c r="BU11353" i="2" s="1"/>
  <c r="BT11354" i="2"/>
  <c r="BU11354" i="2" s="1"/>
  <c r="BT11355" i="2"/>
  <c r="BU11355" i="2" s="1"/>
  <c r="BT11356" i="2"/>
  <c r="BU11356" i="2" s="1"/>
  <c r="BT11357" i="2"/>
  <c r="BU11357" i="2" s="1"/>
  <c r="BT11358" i="2"/>
  <c r="BU11358" i="2" s="1"/>
  <c r="BT11359" i="2"/>
  <c r="BU11359" i="2" s="1"/>
  <c r="BT11360" i="2"/>
  <c r="BU11360" i="2" s="1"/>
  <c r="BT11361" i="2"/>
  <c r="BU11361" i="2" s="1"/>
  <c r="BT11362" i="2"/>
  <c r="BU11362" i="2" s="1"/>
  <c r="BT11363" i="2"/>
  <c r="BU11363" i="2" s="1"/>
  <c r="BT11364" i="2"/>
  <c r="BU11364" i="2" s="1"/>
  <c r="BT11365" i="2"/>
  <c r="BU11365" i="2" s="1"/>
  <c r="BT11366" i="2"/>
  <c r="BU11366" i="2" s="1"/>
  <c r="BT11367" i="2"/>
  <c r="BU11367" i="2" s="1"/>
  <c r="BT11368" i="2"/>
  <c r="BU11368" i="2" s="1"/>
  <c r="BT11369" i="2"/>
  <c r="BU11369" i="2" s="1"/>
  <c r="BT11370" i="2"/>
  <c r="BU11370" i="2" s="1"/>
  <c r="BT11371" i="2"/>
  <c r="BU11371" i="2" s="1"/>
  <c r="BT11372" i="2"/>
  <c r="BU11372" i="2" s="1"/>
  <c r="BT11373" i="2"/>
  <c r="BU11373" i="2" s="1"/>
  <c r="BT11374" i="2"/>
  <c r="BU11374" i="2" s="1"/>
  <c r="BT11375" i="2"/>
  <c r="BU11375" i="2" s="1"/>
  <c r="BT11376" i="2"/>
  <c r="BU11376" i="2" s="1"/>
  <c r="BT11377" i="2"/>
  <c r="BU11377" i="2" s="1"/>
  <c r="BT11378" i="2"/>
  <c r="BU11378" i="2" s="1"/>
  <c r="BT11379" i="2"/>
  <c r="BU11379" i="2" s="1"/>
  <c r="BT11380" i="2"/>
  <c r="BU11380" i="2" s="1"/>
  <c r="BT11381" i="2"/>
  <c r="BU11381" i="2" s="1"/>
  <c r="BT11382" i="2"/>
  <c r="BU11382" i="2" s="1"/>
  <c r="BT11383" i="2"/>
  <c r="BU11383" i="2" s="1"/>
  <c r="BT11384" i="2"/>
  <c r="BU11384" i="2" s="1"/>
  <c r="BT11385" i="2"/>
  <c r="BU11385" i="2" s="1"/>
  <c r="BT11386" i="2"/>
  <c r="BU11386" i="2" s="1"/>
  <c r="BT11387" i="2"/>
  <c r="BU11387" i="2" s="1"/>
  <c r="BT11388" i="2"/>
  <c r="BU11388" i="2" s="1"/>
  <c r="BT11389" i="2"/>
  <c r="BU11389" i="2" s="1"/>
  <c r="BT11390" i="2"/>
  <c r="BU11390" i="2" s="1"/>
  <c r="BT11391" i="2"/>
  <c r="BU11391" i="2" s="1"/>
  <c r="BT11392" i="2"/>
  <c r="BU11392" i="2" s="1"/>
  <c r="BT11393" i="2"/>
  <c r="BU11393" i="2" s="1"/>
  <c r="BT11394" i="2"/>
  <c r="BU11394" i="2" s="1"/>
  <c r="BT11395" i="2"/>
  <c r="BU11395" i="2" s="1"/>
  <c r="BT11396" i="2"/>
  <c r="BU11396" i="2" s="1"/>
  <c r="BT11397" i="2"/>
  <c r="BU11397" i="2" s="1"/>
  <c r="BT11398" i="2"/>
  <c r="BU11398" i="2" s="1"/>
  <c r="BT11399" i="2"/>
  <c r="BU11399" i="2" s="1"/>
  <c r="BT11400" i="2"/>
  <c r="BU11400" i="2" s="1"/>
  <c r="BT11401" i="2"/>
  <c r="BU11401" i="2" s="1"/>
  <c r="BT11402" i="2"/>
  <c r="BU11402" i="2" s="1"/>
  <c r="BT11403" i="2"/>
  <c r="BU11403" i="2" s="1"/>
  <c r="BT11404" i="2"/>
  <c r="BU11404" i="2" s="1"/>
  <c r="BT11405" i="2"/>
  <c r="BU11405" i="2" s="1"/>
  <c r="BT11406" i="2"/>
  <c r="BU11406" i="2" s="1"/>
  <c r="BT11407" i="2"/>
  <c r="BU11407" i="2" s="1"/>
  <c r="BT11408" i="2"/>
  <c r="BU11408" i="2" s="1"/>
  <c r="BT11409" i="2"/>
  <c r="BU11409" i="2" s="1"/>
  <c r="BT11410" i="2"/>
  <c r="BU11410" i="2" s="1"/>
  <c r="BT11411" i="2"/>
  <c r="BU11411" i="2" s="1"/>
  <c r="BT11412" i="2"/>
  <c r="BU11412" i="2" s="1"/>
  <c r="BT11413" i="2"/>
  <c r="BU11413" i="2" s="1"/>
  <c r="BT11414" i="2"/>
  <c r="BU11414" i="2" s="1"/>
  <c r="BT11415" i="2"/>
  <c r="BU11415" i="2" s="1"/>
  <c r="BT11416" i="2"/>
  <c r="BU11416" i="2" s="1"/>
  <c r="BT11417" i="2"/>
  <c r="BU11417" i="2" s="1"/>
  <c r="BT11418" i="2"/>
  <c r="BU11418" i="2" s="1"/>
  <c r="BT11419" i="2"/>
  <c r="BU11419" i="2" s="1"/>
  <c r="BT11420" i="2"/>
  <c r="BU11420" i="2" s="1"/>
  <c r="BT11421" i="2"/>
  <c r="BU11421" i="2" s="1"/>
  <c r="BT11422" i="2"/>
  <c r="BU11422" i="2" s="1"/>
  <c r="BT11423" i="2"/>
  <c r="BU11423" i="2" s="1"/>
  <c r="BT11424" i="2"/>
  <c r="BU11424" i="2" s="1"/>
  <c r="BT11425" i="2"/>
  <c r="BU11425" i="2" s="1"/>
  <c r="BT11426" i="2"/>
  <c r="BU11426" i="2" s="1"/>
  <c r="BT11427" i="2"/>
  <c r="BU11427" i="2" s="1"/>
  <c r="BT11428" i="2"/>
  <c r="BU11428" i="2" s="1"/>
  <c r="BT11429" i="2"/>
  <c r="BU11429" i="2" s="1"/>
  <c r="BT11430" i="2"/>
  <c r="BU11430" i="2" s="1"/>
  <c r="BT11431" i="2"/>
  <c r="BU11431" i="2" s="1"/>
  <c r="BT11432" i="2"/>
  <c r="BU11432" i="2" s="1"/>
  <c r="BT11433" i="2"/>
  <c r="BU11433" i="2" s="1"/>
  <c r="BT11434" i="2"/>
  <c r="BU11434" i="2" s="1"/>
  <c r="BT11435" i="2"/>
  <c r="BU11435" i="2" s="1"/>
  <c r="BT11436" i="2"/>
  <c r="BU11436" i="2" s="1"/>
  <c r="BT11437" i="2"/>
  <c r="BU11437" i="2" s="1"/>
  <c r="BT11438" i="2"/>
  <c r="BU11438" i="2" s="1"/>
  <c r="BT11439" i="2"/>
  <c r="BU11439" i="2" s="1"/>
  <c r="BT11440" i="2"/>
  <c r="BU11440" i="2" s="1"/>
  <c r="BT11441" i="2"/>
  <c r="BU11441" i="2" s="1"/>
  <c r="BT11442" i="2"/>
  <c r="BU11442" i="2" s="1"/>
  <c r="BT11443" i="2"/>
  <c r="BU11443" i="2" s="1"/>
  <c r="BT11444" i="2"/>
  <c r="BU11444" i="2" s="1"/>
  <c r="BT11445" i="2"/>
  <c r="BU11445" i="2" s="1"/>
  <c r="BT11446" i="2"/>
  <c r="BU11446" i="2" s="1"/>
  <c r="BT11447" i="2"/>
  <c r="BU11447" i="2" s="1"/>
  <c r="BT11448" i="2"/>
  <c r="BU11448" i="2" s="1"/>
  <c r="BT11449" i="2"/>
  <c r="BU11449" i="2" s="1"/>
  <c r="BT11450" i="2"/>
  <c r="BU11450" i="2" s="1"/>
  <c r="BT11451" i="2"/>
  <c r="BU11451" i="2" s="1"/>
  <c r="BT11452" i="2"/>
  <c r="BU11452" i="2" s="1"/>
  <c r="BT11453" i="2"/>
  <c r="BU11453" i="2" s="1"/>
  <c r="BT11454" i="2"/>
  <c r="BU11454" i="2" s="1"/>
  <c r="BT11455" i="2"/>
  <c r="BU11455" i="2" s="1"/>
  <c r="BT11456" i="2"/>
  <c r="BU11456" i="2" s="1"/>
  <c r="BT11457" i="2"/>
  <c r="BU11457" i="2" s="1"/>
  <c r="BT11458" i="2"/>
  <c r="BU11458" i="2" s="1"/>
  <c r="BT11459" i="2"/>
  <c r="BU11459" i="2" s="1"/>
  <c r="BT11460" i="2"/>
  <c r="BU11460" i="2" s="1"/>
  <c r="BT11461" i="2"/>
  <c r="BU11461" i="2" s="1"/>
  <c r="BT11462" i="2"/>
  <c r="BU11462" i="2" s="1"/>
  <c r="BT11463" i="2"/>
  <c r="BU11463" i="2" s="1"/>
  <c r="BT11464" i="2"/>
  <c r="BU11464" i="2" s="1"/>
  <c r="BT11465" i="2"/>
  <c r="BU11465" i="2" s="1"/>
  <c r="BT11466" i="2"/>
  <c r="BU11466" i="2" s="1"/>
  <c r="BT11467" i="2"/>
  <c r="BU11467" i="2" s="1"/>
  <c r="BT11468" i="2"/>
  <c r="BU11468" i="2" s="1"/>
  <c r="BT11469" i="2"/>
  <c r="BU11469" i="2" s="1"/>
  <c r="BT11470" i="2"/>
  <c r="BU11470" i="2" s="1"/>
  <c r="BT11471" i="2"/>
  <c r="BU11471" i="2" s="1"/>
  <c r="BT11472" i="2"/>
  <c r="BU11472" i="2" s="1"/>
  <c r="BT11473" i="2"/>
  <c r="BU11473" i="2" s="1"/>
  <c r="BT11474" i="2"/>
  <c r="BU11474" i="2" s="1"/>
  <c r="BT11475" i="2"/>
  <c r="BU11475" i="2" s="1"/>
  <c r="BT11476" i="2"/>
  <c r="BU11476" i="2" s="1"/>
  <c r="BT11477" i="2"/>
  <c r="BU11477" i="2" s="1"/>
  <c r="BT11478" i="2"/>
  <c r="BU11478" i="2" s="1"/>
  <c r="BT11479" i="2"/>
  <c r="BU11479" i="2" s="1"/>
  <c r="BT11480" i="2"/>
  <c r="BU11480" i="2" s="1"/>
  <c r="BT11481" i="2"/>
  <c r="BU11481" i="2" s="1"/>
  <c r="BT11482" i="2"/>
  <c r="BU11482" i="2" s="1"/>
  <c r="BT11483" i="2"/>
  <c r="BU11483" i="2" s="1"/>
  <c r="BT11484" i="2"/>
  <c r="BU11484" i="2" s="1"/>
  <c r="BT11485" i="2"/>
  <c r="BU11485" i="2" s="1"/>
  <c r="BT11486" i="2"/>
  <c r="BU11486" i="2" s="1"/>
  <c r="BT11487" i="2"/>
  <c r="BU11487" i="2" s="1"/>
  <c r="BT11488" i="2"/>
  <c r="BU11488" i="2" s="1"/>
  <c r="BT11489" i="2"/>
  <c r="BU11489" i="2" s="1"/>
  <c r="BT11490" i="2"/>
  <c r="BU11490" i="2" s="1"/>
  <c r="BT11491" i="2"/>
  <c r="BU11491" i="2" s="1"/>
  <c r="BT11492" i="2"/>
  <c r="BU11492" i="2" s="1"/>
  <c r="BT11493" i="2"/>
  <c r="BU11493" i="2" s="1"/>
  <c r="BT11494" i="2"/>
  <c r="BU11494" i="2" s="1"/>
  <c r="BT11495" i="2"/>
  <c r="BU11495" i="2" s="1"/>
  <c r="BT11496" i="2"/>
  <c r="BU11496" i="2" s="1"/>
  <c r="BT11497" i="2"/>
  <c r="BU11497" i="2" s="1"/>
  <c r="BT11498" i="2"/>
  <c r="BU11498" i="2" s="1"/>
  <c r="BT11499" i="2"/>
  <c r="BU11499" i="2" s="1"/>
  <c r="BT11500" i="2"/>
  <c r="BU11500" i="2" s="1"/>
  <c r="BT11501" i="2"/>
  <c r="BU11501" i="2" s="1"/>
  <c r="BT11502" i="2"/>
  <c r="BU11502" i="2" s="1"/>
  <c r="BT11503" i="2"/>
  <c r="BU11503" i="2" s="1"/>
  <c r="BT11504" i="2"/>
  <c r="BU11504" i="2" s="1"/>
  <c r="BT11505" i="2"/>
  <c r="BU11505" i="2" s="1"/>
  <c r="BT11506" i="2"/>
  <c r="BU11506" i="2" s="1"/>
  <c r="BT11507" i="2"/>
  <c r="BU11507" i="2" s="1"/>
  <c r="BT11508" i="2"/>
  <c r="BU11508" i="2" s="1"/>
  <c r="BT11509" i="2"/>
  <c r="BU11509" i="2" s="1"/>
  <c r="BT11510" i="2"/>
  <c r="BU11510" i="2" s="1"/>
  <c r="BT11511" i="2"/>
  <c r="BU11511" i="2" s="1"/>
  <c r="BT11512" i="2"/>
  <c r="BU11512" i="2" s="1"/>
  <c r="BT11513" i="2"/>
  <c r="BU11513" i="2" s="1"/>
  <c r="BT11514" i="2"/>
  <c r="BU11514" i="2" s="1"/>
  <c r="BT11515" i="2"/>
  <c r="BU11515" i="2" s="1"/>
  <c r="BT11516" i="2"/>
  <c r="BU11516" i="2" s="1"/>
  <c r="BT11517" i="2"/>
  <c r="BU11517" i="2" s="1"/>
  <c r="BT11518" i="2"/>
  <c r="BU11518" i="2" s="1"/>
  <c r="BT11519" i="2"/>
  <c r="BU11519" i="2" s="1"/>
  <c r="BT11520" i="2"/>
  <c r="BU11520" i="2" s="1"/>
  <c r="BT11521" i="2"/>
  <c r="BU11521" i="2" s="1"/>
  <c r="BT11522" i="2"/>
  <c r="BU11522" i="2" s="1"/>
  <c r="BT11523" i="2"/>
  <c r="BU11523" i="2" s="1"/>
  <c r="BT11524" i="2"/>
  <c r="BU11524" i="2" s="1"/>
  <c r="BT11525" i="2"/>
  <c r="BU11525" i="2" s="1"/>
  <c r="BT11526" i="2"/>
  <c r="BU11526" i="2" s="1"/>
  <c r="BT11527" i="2"/>
  <c r="BU11527" i="2" s="1"/>
  <c r="BT11528" i="2"/>
  <c r="BU11528" i="2" s="1"/>
  <c r="BT11529" i="2"/>
  <c r="BU11529" i="2" s="1"/>
  <c r="BT11530" i="2"/>
  <c r="BU11530" i="2" s="1"/>
  <c r="BT11531" i="2"/>
  <c r="BU11531" i="2" s="1"/>
  <c r="BT11532" i="2"/>
  <c r="BU11532" i="2" s="1"/>
  <c r="BT11533" i="2"/>
  <c r="BU11533" i="2" s="1"/>
  <c r="BT11534" i="2"/>
  <c r="BU11534" i="2" s="1"/>
  <c r="BT11535" i="2"/>
  <c r="BU11535" i="2" s="1"/>
  <c r="BT11536" i="2"/>
  <c r="BU11536" i="2" s="1"/>
  <c r="BT11537" i="2"/>
  <c r="BU11537" i="2" s="1"/>
  <c r="BT11538" i="2"/>
  <c r="BU11538" i="2" s="1"/>
  <c r="BT11539" i="2"/>
  <c r="BU11539" i="2" s="1"/>
  <c r="BT11540" i="2"/>
  <c r="BU11540" i="2" s="1"/>
  <c r="BT11541" i="2"/>
  <c r="BU11541" i="2" s="1"/>
  <c r="BT11542" i="2"/>
  <c r="BU11542" i="2" s="1"/>
  <c r="BT11543" i="2"/>
  <c r="BU11543" i="2" s="1"/>
  <c r="BT11544" i="2"/>
  <c r="BU11544" i="2" s="1"/>
  <c r="BT11545" i="2"/>
  <c r="BU11545" i="2" s="1"/>
  <c r="BT11546" i="2"/>
  <c r="BU11546" i="2" s="1"/>
  <c r="BT11547" i="2"/>
  <c r="BU11547" i="2" s="1"/>
  <c r="BT11548" i="2"/>
  <c r="BU11548" i="2" s="1"/>
  <c r="BT11549" i="2"/>
  <c r="BU11549" i="2" s="1"/>
  <c r="BT11550" i="2"/>
  <c r="BU11550" i="2" s="1"/>
  <c r="BT11551" i="2"/>
  <c r="BU11551" i="2" s="1"/>
  <c r="BT11552" i="2"/>
  <c r="BU11552" i="2" s="1"/>
  <c r="BT11553" i="2"/>
  <c r="BU11553" i="2" s="1"/>
  <c r="BT11554" i="2"/>
  <c r="BU11554" i="2" s="1"/>
  <c r="BT11555" i="2"/>
  <c r="BU11555" i="2" s="1"/>
  <c r="BT11556" i="2"/>
  <c r="BU11556" i="2" s="1"/>
  <c r="BT11557" i="2"/>
  <c r="BU11557" i="2" s="1"/>
  <c r="BT11558" i="2"/>
  <c r="BU11558" i="2" s="1"/>
  <c r="BT11559" i="2"/>
  <c r="BU11559" i="2" s="1"/>
  <c r="BT11560" i="2"/>
  <c r="BU11560" i="2" s="1"/>
  <c r="BT11561" i="2"/>
  <c r="BU11561" i="2" s="1"/>
  <c r="BT11562" i="2"/>
  <c r="BU11562" i="2" s="1"/>
  <c r="BT11563" i="2"/>
  <c r="BU11563" i="2" s="1"/>
  <c r="BT11564" i="2"/>
  <c r="BU11564" i="2" s="1"/>
  <c r="BT11565" i="2"/>
  <c r="BU11565" i="2" s="1"/>
  <c r="BT11566" i="2"/>
  <c r="BU11566" i="2" s="1"/>
  <c r="BT11567" i="2"/>
  <c r="BU11567" i="2" s="1"/>
  <c r="BT11568" i="2"/>
  <c r="BU11568" i="2" s="1"/>
  <c r="BT11569" i="2"/>
  <c r="BU11569" i="2" s="1"/>
  <c r="BT11570" i="2"/>
  <c r="BU11570" i="2" s="1"/>
  <c r="BT11571" i="2"/>
  <c r="BU11571" i="2" s="1"/>
  <c r="BT11572" i="2"/>
  <c r="BU11572" i="2" s="1"/>
  <c r="BT11573" i="2"/>
  <c r="BU11573" i="2" s="1"/>
  <c r="BT11574" i="2"/>
  <c r="BU11574" i="2" s="1"/>
  <c r="BT11575" i="2"/>
  <c r="BU11575" i="2" s="1"/>
  <c r="BT11576" i="2"/>
  <c r="BU11576" i="2" s="1"/>
  <c r="BT11577" i="2"/>
  <c r="BU11577" i="2" s="1"/>
  <c r="BT11578" i="2"/>
  <c r="BU11578" i="2" s="1"/>
  <c r="BT11579" i="2"/>
  <c r="BU11579" i="2" s="1"/>
  <c r="BT11580" i="2"/>
  <c r="BU11580" i="2" s="1"/>
  <c r="BT11581" i="2"/>
  <c r="BU11581" i="2" s="1"/>
  <c r="BT11582" i="2"/>
  <c r="BU11582" i="2" s="1"/>
  <c r="BT11583" i="2"/>
  <c r="BU11583" i="2" s="1"/>
  <c r="BT11584" i="2"/>
  <c r="BU11584" i="2" s="1"/>
  <c r="BT11585" i="2"/>
  <c r="BU11585" i="2" s="1"/>
  <c r="BT11586" i="2"/>
  <c r="BU11586" i="2" s="1"/>
  <c r="BT11587" i="2"/>
  <c r="BU11587" i="2" s="1"/>
  <c r="BT11588" i="2"/>
  <c r="BU11588" i="2" s="1"/>
  <c r="BT11589" i="2"/>
  <c r="BU11589" i="2" s="1"/>
  <c r="BT11590" i="2"/>
  <c r="BU11590" i="2" s="1"/>
  <c r="BT11591" i="2"/>
  <c r="BU11591" i="2" s="1"/>
  <c r="BT11592" i="2"/>
  <c r="BU11592" i="2" s="1"/>
  <c r="BT11593" i="2"/>
  <c r="BU11593" i="2" s="1"/>
  <c r="BT11594" i="2"/>
  <c r="BU11594" i="2" s="1"/>
  <c r="BT11595" i="2"/>
  <c r="BU11595" i="2" s="1"/>
  <c r="BT11596" i="2"/>
  <c r="BU11596" i="2" s="1"/>
  <c r="BT11597" i="2"/>
  <c r="BU11597" i="2" s="1"/>
  <c r="BT11598" i="2"/>
  <c r="BU11598" i="2" s="1"/>
  <c r="BT11599" i="2"/>
  <c r="BU11599" i="2" s="1"/>
  <c r="BT11600" i="2"/>
  <c r="BU11600" i="2" s="1"/>
  <c r="BT11601" i="2"/>
  <c r="BU11601" i="2" s="1"/>
  <c r="BT11602" i="2"/>
  <c r="BU11602" i="2" s="1"/>
  <c r="BT11603" i="2"/>
  <c r="BU11603" i="2" s="1"/>
  <c r="BT11604" i="2"/>
  <c r="BU11604" i="2" s="1"/>
  <c r="BT11605" i="2"/>
  <c r="BU11605" i="2" s="1"/>
  <c r="BT11606" i="2"/>
  <c r="BU11606" i="2" s="1"/>
  <c r="BT11607" i="2"/>
  <c r="BU11607" i="2" s="1"/>
  <c r="BT11608" i="2"/>
  <c r="BU11608" i="2" s="1"/>
  <c r="BT11609" i="2"/>
  <c r="BU11609" i="2" s="1"/>
  <c r="BT11610" i="2"/>
  <c r="BU11610" i="2" s="1"/>
  <c r="BT11611" i="2"/>
  <c r="BU11611" i="2" s="1"/>
  <c r="BT11612" i="2"/>
  <c r="BU11612" i="2" s="1"/>
  <c r="BT11613" i="2"/>
  <c r="BU11613" i="2" s="1"/>
  <c r="BT11614" i="2"/>
  <c r="BU11614" i="2" s="1"/>
  <c r="BT11615" i="2"/>
  <c r="BU11615" i="2" s="1"/>
  <c r="BT11616" i="2"/>
  <c r="BU11616" i="2" s="1"/>
  <c r="BT11617" i="2"/>
  <c r="BU11617" i="2" s="1"/>
  <c r="BT11618" i="2"/>
  <c r="BU11618" i="2" s="1"/>
  <c r="BT11619" i="2"/>
  <c r="BU11619" i="2" s="1"/>
  <c r="BT11620" i="2"/>
  <c r="BU11620" i="2" s="1"/>
  <c r="BT11621" i="2"/>
  <c r="BU11621" i="2" s="1"/>
  <c r="BT11622" i="2"/>
  <c r="BU11622" i="2" s="1"/>
  <c r="BT11623" i="2"/>
  <c r="BU11623" i="2" s="1"/>
  <c r="BT11624" i="2"/>
  <c r="BU11624" i="2" s="1"/>
  <c r="BT11625" i="2"/>
  <c r="BU11625" i="2" s="1"/>
  <c r="BT11626" i="2"/>
  <c r="BU11626" i="2" s="1"/>
  <c r="BT11627" i="2"/>
  <c r="BU11627" i="2" s="1"/>
  <c r="BT11628" i="2"/>
  <c r="BU11628" i="2" s="1"/>
  <c r="BT11629" i="2"/>
  <c r="BU11629" i="2" s="1"/>
  <c r="BT11630" i="2"/>
  <c r="BU11630" i="2" s="1"/>
  <c r="BT11631" i="2"/>
  <c r="BU11631" i="2" s="1"/>
  <c r="BT11632" i="2"/>
  <c r="BU11632" i="2" s="1"/>
  <c r="BT11633" i="2"/>
  <c r="BU11633" i="2" s="1"/>
  <c r="BT11634" i="2"/>
  <c r="BU11634" i="2" s="1"/>
  <c r="BT11635" i="2"/>
  <c r="BU11635" i="2" s="1"/>
  <c r="BT11636" i="2"/>
  <c r="BU11636" i="2" s="1"/>
  <c r="BT11637" i="2"/>
  <c r="BU11637" i="2" s="1"/>
  <c r="BT11638" i="2"/>
  <c r="BU11638" i="2" s="1"/>
  <c r="BT11639" i="2"/>
  <c r="BU11639" i="2" s="1"/>
  <c r="BT11640" i="2"/>
  <c r="BU11640" i="2" s="1"/>
  <c r="BT11641" i="2"/>
  <c r="BU11641" i="2" s="1"/>
  <c r="BT11642" i="2"/>
  <c r="BU11642" i="2" s="1"/>
  <c r="BT11643" i="2"/>
  <c r="BU11643" i="2" s="1"/>
  <c r="BT11644" i="2"/>
  <c r="BU11644" i="2" s="1"/>
  <c r="BT11645" i="2"/>
  <c r="BU11645" i="2" s="1"/>
  <c r="BT11646" i="2"/>
  <c r="BU11646" i="2" s="1"/>
  <c r="BT11647" i="2"/>
  <c r="BU11647" i="2" s="1"/>
  <c r="BT11648" i="2"/>
  <c r="BU11648" i="2" s="1"/>
  <c r="BT11649" i="2"/>
  <c r="BU11649" i="2" s="1"/>
  <c r="BT11650" i="2"/>
  <c r="BU11650" i="2" s="1"/>
  <c r="BT11651" i="2"/>
  <c r="BU11651" i="2" s="1"/>
  <c r="BT11652" i="2"/>
  <c r="BU11652" i="2" s="1"/>
  <c r="BT11653" i="2"/>
  <c r="BU11653" i="2" s="1"/>
  <c r="BT11654" i="2"/>
  <c r="BU11654" i="2" s="1"/>
  <c r="BT11655" i="2"/>
  <c r="BU11655" i="2" s="1"/>
  <c r="BT11656" i="2"/>
  <c r="BU11656" i="2" s="1"/>
  <c r="BT11657" i="2"/>
  <c r="BU11657" i="2" s="1"/>
  <c r="BT11658" i="2"/>
  <c r="BU11658" i="2" s="1"/>
  <c r="BT11659" i="2"/>
  <c r="BU11659" i="2" s="1"/>
  <c r="BT11660" i="2"/>
  <c r="BU11660" i="2" s="1"/>
  <c r="BT11661" i="2"/>
  <c r="BU11661" i="2" s="1"/>
  <c r="BT11662" i="2"/>
  <c r="BU11662" i="2" s="1"/>
  <c r="BT11663" i="2"/>
  <c r="BU11663" i="2" s="1"/>
  <c r="BT11664" i="2"/>
  <c r="BU11664" i="2" s="1"/>
  <c r="BT11665" i="2"/>
  <c r="BU11665" i="2" s="1"/>
  <c r="BT11666" i="2"/>
  <c r="BU11666" i="2" s="1"/>
  <c r="BT11667" i="2"/>
  <c r="BU11667" i="2" s="1"/>
  <c r="BT11668" i="2"/>
  <c r="BU11668" i="2" s="1"/>
  <c r="BT11669" i="2"/>
  <c r="BU11669" i="2" s="1"/>
  <c r="BT11670" i="2"/>
  <c r="BU11670" i="2" s="1"/>
  <c r="BT11671" i="2"/>
  <c r="BU11671" i="2" s="1"/>
  <c r="BT11672" i="2"/>
  <c r="BU11672" i="2" s="1"/>
  <c r="BT11673" i="2"/>
  <c r="BU11673" i="2" s="1"/>
  <c r="BT11674" i="2"/>
  <c r="BU11674" i="2" s="1"/>
  <c r="BT11675" i="2"/>
  <c r="BU11675" i="2" s="1"/>
  <c r="BT11676" i="2"/>
  <c r="BU11676" i="2" s="1"/>
  <c r="BT11677" i="2"/>
  <c r="BU11677" i="2" s="1"/>
  <c r="BT11678" i="2"/>
  <c r="BU11678" i="2" s="1"/>
  <c r="BT11679" i="2"/>
  <c r="BU11679" i="2" s="1"/>
  <c r="BT11680" i="2"/>
  <c r="BU11680" i="2" s="1"/>
  <c r="BT11681" i="2"/>
  <c r="BU11681" i="2" s="1"/>
  <c r="BT11682" i="2"/>
  <c r="BU11682" i="2" s="1"/>
  <c r="BT11683" i="2"/>
  <c r="BU11683" i="2" s="1"/>
  <c r="BT11684" i="2"/>
  <c r="BU11684" i="2" s="1"/>
  <c r="BT11685" i="2"/>
  <c r="BU11685" i="2" s="1"/>
  <c r="BT11686" i="2"/>
  <c r="BU11686" i="2" s="1"/>
  <c r="BT11687" i="2"/>
  <c r="BU11687" i="2" s="1"/>
  <c r="BT11688" i="2"/>
  <c r="BU11688" i="2" s="1"/>
  <c r="BT11689" i="2"/>
  <c r="BU11689" i="2" s="1"/>
  <c r="BT11690" i="2"/>
  <c r="BU11690" i="2" s="1"/>
  <c r="BT11691" i="2"/>
  <c r="BU11691" i="2" s="1"/>
  <c r="BT11692" i="2"/>
  <c r="BU11692" i="2" s="1"/>
  <c r="BT11693" i="2"/>
  <c r="BU11693" i="2" s="1"/>
  <c r="BT11694" i="2"/>
  <c r="BU11694" i="2" s="1"/>
  <c r="BT11695" i="2"/>
  <c r="BU11695" i="2" s="1"/>
  <c r="BT11696" i="2"/>
  <c r="BU11696" i="2" s="1"/>
  <c r="BT11697" i="2"/>
  <c r="BU11697" i="2" s="1"/>
  <c r="BT11698" i="2"/>
  <c r="BU11698" i="2" s="1"/>
  <c r="BT11699" i="2"/>
  <c r="BU11699" i="2" s="1"/>
  <c r="BT11700" i="2"/>
  <c r="BU11700" i="2" s="1"/>
  <c r="BT11701" i="2"/>
  <c r="BU11701" i="2" s="1"/>
  <c r="BT11702" i="2"/>
  <c r="BU11702" i="2" s="1"/>
  <c r="BT11703" i="2"/>
  <c r="BU11703" i="2" s="1"/>
  <c r="BT11704" i="2"/>
  <c r="BU11704" i="2" s="1"/>
  <c r="BT11705" i="2"/>
  <c r="BU11705" i="2" s="1"/>
  <c r="BT11706" i="2"/>
  <c r="BU11706" i="2" s="1"/>
  <c r="BT11707" i="2"/>
  <c r="BU11707" i="2" s="1"/>
  <c r="BT11708" i="2"/>
  <c r="BU11708" i="2" s="1"/>
  <c r="BT11709" i="2"/>
  <c r="BU11709" i="2" s="1"/>
  <c r="BT11710" i="2"/>
  <c r="BU11710" i="2" s="1"/>
  <c r="BT11711" i="2"/>
  <c r="BU11711" i="2" s="1"/>
  <c r="BT11712" i="2"/>
  <c r="BU11712" i="2" s="1"/>
  <c r="BT11713" i="2"/>
  <c r="BU11713" i="2" s="1"/>
  <c r="BT11714" i="2"/>
  <c r="BU11714" i="2" s="1"/>
  <c r="BT11715" i="2"/>
  <c r="BU11715" i="2" s="1"/>
  <c r="BT11716" i="2"/>
  <c r="BU11716" i="2" s="1"/>
  <c r="BT11717" i="2"/>
  <c r="BU11717" i="2" s="1"/>
  <c r="BT11718" i="2"/>
  <c r="BU11718" i="2" s="1"/>
  <c r="BT11719" i="2"/>
  <c r="BU11719" i="2" s="1"/>
  <c r="BT11720" i="2"/>
  <c r="BU11720" i="2" s="1"/>
  <c r="BT11721" i="2"/>
  <c r="BU11721" i="2" s="1"/>
  <c r="BT11722" i="2"/>
  <c r="BU11722" i="2" s="1"/>
  <c r="BT11723" i="2"/>
  <c r="BU11723" i="2" s="1"/>
  <c r="BT11724" i="2"/>
  <c r="BU11724" i="2" s="1"/>
  <c r="BT11725" i="2"/>
  <c r="BU11725" i="2" s="1"/>
  <c r="BT11726" i="2"/>
  <c r="BU11726" i="2" s="1"/>
  <c r="BT11727" i="2"/>
  <c r="BU11727" i="2" s="1"/>
  <c r="BT11728" i="2"/>
  <c r="BU11728" i="2" s="1"/>
  <c r="BT11729" i="2"/>
  <c r="BU11729" i="2" s="1"/>
  <c r="BT11730" i="2"/>
  <c r="BU11730" i="2" s="1"/>
  <c r="BT11731" i="2"/>
  <c r="BU11731" i="2" s="1"/>
  <c r="BT11732" i="2"/>
  <c r="BU11732" i="2" s="1"/>
  <c r="BT11733" i="2"/>
  <c r="BU11733" i="2" s="1"/>
  <c r="BT11734" i="2"/>
  <c r="BU11734" i="2" s="1"/>
  <c r="BT11735" i="2"/>
  <c r="BU11735" i="2" s="1"/>
  <c r="BT11736" i="2"/>
  <c r="BU11736" i="2" s="1"/>
  <c r="BT11737" i="2"/>
  <c r="BU11737" i="2" s="1"/>
  <c r="BT11738" i="2"/>
  <c r="BU11738" i="2" s="1"/>
  <c r="BT11739" i="2"/>
  <c r="BU11739" i="2" s="1"/>
  <c r="BT11740" i="2"/>
  <c r="BU11740" i="2" s="1"/>
  <c r="BT11741" i="2"/>
  <c r="BU11741" i="2" s="1"/>
  <c r="BT11742" i="2"/>
  <c r="BU11742" i="2" s="1"/>
  <c r="BT11743" i="2"/>
  <c r="BU11743" i="2" s="1"/>
  <c r="BT11744" i="2"/>
  <c r="BU11744" i="2" s="1"/>
  <c r="BT11745" i="2"/>
  <c r="BU11745" i="2" s="1"/>
  <c r="BT11746" i="2"/>
  <c r="BU11746" i="2" s="1"/>
  <c r="BT11747" i="2"/>
  <c r="BU11747" i="2" s="1"/>
  <c r="BT11748" i="2"/>
  <c r="BU11748" i="2" s="1"/>
  <c r="BT11749" i="2"/>
  <c r="BU11749" i="2" s="1"/>
  <c r="BT11750" i="2"/>
  <c r="BU11750" i="2" s="1"/>
  <c r="BT11751" i="2"/>
  <c r="BU11751" i="2" s="1"/>
  <c r="BT11752" i="2"/>
  <c r="BU11752" i="2" s="1"/>
  <c r="BT11753" i="2"/>
  <c r="BU11753" i="2" s="1"/>
  <c r="BT11754" i="2"/>
  <c r="BU11754" i="2" s="1"/>
  <c r="BT11755" i="2"/>
  <c r="BU11755" i="2" s="1"/>
  <c r="BT11756" i="2"/>
  <c r="BU11756" i="2" s="1"/>
  <c r="BT11757" i="2"/>
  <c r="BU11757" i="2" s="1"/>
  <c r="BT11758" i="2"/>
  <c r="BU11758" i="2" s="1"/>
  <c r="BT11759" i="2"/>
  <c r="BU11759" i="2" s="1"/>
  <c r="BT11760" i="2"/>
  <c r="BU11760" i="2" s="1"/>
  <c r="BT11761" i="2"/>
  <c r="BU11761" i="2" s="1"/>
  <c r="BT11762" i="2"/>
  <c r="BU11762" i="2" s="1"/>
  <c r="BT11763" i="2"/>
  <c r="BU11763" i="2" s="1"/>
  <c r="BT11764" i="2"/>
  <c r="BU11764" i="2" s="1"/>
  <c r="BT11765" i="2"/>
  <c r="BU11765" i="2" s="1"/>
  <c r="BT11766" i="2"/>
  <c r="BU11766" i="2" s="1"/>
  <c r="BT11767" i="2"/>
  <c r="BU11767" i="2" s="1"/>
  <c r="BT11768" i="2"/>
  <c r="BU11768" i="2" s="1"/>
  <c r="BT11769" i="2"/>
  <c r="BU11769" i="2" s="1"/>
  <c r="BT11770" i="2"/>
  <c r="BU11770" i="2" s="1"/>
  <c r="BT11771" i="2"/>
  <c r="BU11771" i="2" s="1"/>
  <c r="BT11772" i="2"/>
  <c r="BU11772" i="2" s="1"/>
  <c r="BT11773" i="2"/>
  <c r="BU11773" i="2" s="1"/>
  <c r="BT11774" i="2"/>
  <c r="BU11774" i="2" s="1"/>
  <c r="BT11775" i="2"/>
  <c r="BU11775" i="2" s="1"/>
  <c r="BT11776" i="2"/>
  <c r="BU11776" i="2" s="1"/>
  <c r="BT11777" i="2"/>
  <c r="BU11777" i="2" s="1"/>
  <c r="BT11778" i="2"/>
  <c r="BU11778" i="2" s="1"/>
  <c r="BT11779" i="2"/>
  <c r="BU11779" i="2" s="1"/>
  <c r="BT11780" i="2"/>
  <c r="BU11780" i="2" s="1"/>
  <c r="BT11781" i="2"/>
  <c r="BU11781" i="2" s="1"/>
  <c r="BT11782" i="2"/>
  <c r="BU11782" i="2" s="1"/>
  <c r="BT11783" i="2"/>
  <c r="BU11783" i="2" s="1"/>
  <c r="BT11784" i="2"/>
  <c r="BU11784" i="2" s="1"/>
  <c r="BT11785" i="2"/>
  <c r="BU11785" i="2" s="1"/>
  <c r="BT11786" i="2"/>
  <c r="BU11786" i="2" s="1"/>
  <c r="BT11787" i="2"/>
  <c r="BU11787" i="2" s="1"/>
  <c r="BT11788" i="2"/>
  <c r="BU11788" i="2" s="1"/>
  <c r="BT11789" i="2"/>
  <c r="BU11789" i="2" s="1"/>
  <c r="BT11790" i="2"/>
  <c r="BU11790" i="2" s="1"/>
  <c r="BT11791" i="2"/>
  <c r="BU11791" i="2" s="1"/>
  <c r="BT11792" i="2"/>
  <c r="BU11792" i="2" s="1"/>
  <c r="BT11793" i="2"/>
  <c r="BU11793" i="2" s="1"/>
  <c r="BT11794" i="2"/>
  <c r="BU11794" i="2" s="1"/>
  <c r="BT11795" i="2"/>
  <c r="BU11795" i="2" s="1"/>
  <c r="BT11796" i="2"/>
  <c r="BU11796" i="2" s="1"/>
  <c r="BT11797" i="2"/>
  <c r="BU11797" i="2" s="1"/>
  <c r="BT11798" i="2"/>
  <c r="BU11798" i="2" s="1"/>
  <c r="BT11799" i="2"/>
  <c r="BU11799" i="2" s="1"/>
  <c r="BT11800" i="2"/>
  <c r="BU11800" i="2" s="1"/>
  <c r="BT11801" i="2"/>
  <c r="BU11801" i="2" s="1"/>
  <c r="BT11802" i="2"/>
  <c r="BU11802" i="2" s="1"/>
  <c r="BT11803" i="2"/>
  <c r="BU11803" i="2" s="1"/>
  <c r="BT11804" i="2"/>
  <c r="BU11804" i="2" s="1"/>
  <c r="BT11805" i="2"/>
  <c r="BU11805" i="2" s="1"/>
  <c r="BT11806" i="2"/>
  <c r="BU11806" i="2" s="1"/>
  <c r="BT11807" i="2"/>
  <c r="BU11807" i="2" s="1"/>
  <c r="BT11808" i="2"/>
  <c r="BU11808" i="2" s="1"/>
  <c r="BT11809" i="2"/>
  <c r="BU11809" i="2" s="1"/>
  <c r="BT11810" i="2"/>
  <c r="BU11810" i="2" s="1"/>
  <c r="BT11811" i="2"/>
  <c r="BU11811" i="2" s="1"/>
  <c r="BT11812" i="2"/>
  <c r="BU11812" i="2" s="1"/>
  <c r="BT11813" i="2"/>
  <c r="BU11813" i="2" s="1"/>
  <c r="BT11814" i="2"/>
  <c r="BU11814" i="2" s="1"/>
  <c r="BT11815" i="2"/>
  <c r="BU11815" i="2" s="1"/>
  <c r="BT11816" i="2"/>
  <c r="BU11816" i="2" s="1"/>
  <c r="BT11817" i="2"/>
  <c r="BU11817" i="2" s="1"/>
  <c r="BT11818" i="2"/>
  <c r="BU11818" i="2" s="1"/>
  <c r="BT11819" i="2"/>
  <c r="BU11819" i="2" s="1"/>
  <c r="BT11820" i="2"/>
  <c r="BU11820" i="2" s="1"/>
  <c r="BT11821" i="2"/>
  <c r="BU11821" i="2" s="1"/>
  <c r="BT11822" i="2"/>
  <c r="BU11822" i="2" s="1"/>
  <c r="BT11823" i="2"/>
  <c r="BU11823" i="2" s="1"/>
  <c r="BT11824" i="2"/>
  <c r="BU11824" i="2" s="1"/>
  <c r="BT11825" i="2"/>
  <c r="BU11825" i="2" s="1"/>
  <c r="BT11826" i="2"/>
  <c r="BU11826" i="2" s="1"/>
  <c r="BT11827" i="2"/>
  <c r="BU11827" i="2" s="1"/>
  <c r="BT11828" i="2"/>
  <c r="BU11828" i="2" s="1"/>
  <c r="BT11829" i="2"/>
  <c r="BU11829" i="2" s="1"/>
  <c r="BT11830" i="2"/>
  <c r="BU11830" i="2" s="1"/>
  <c r="BT11831" i="2"/>
  <c r="BU11831" i="2" s="1"/>
  <c r="BT11832" i="2"/>
  <c r="BU11832" i="2" s="1"/>
  <c r="BT11833" i="2"/>
  <c r="BU11833" i="2" s="1"/>
  <c r="BT11834" i="2"/>
  <c r="BU11834" i="2" s="1"/>
  <c r="BT11835" i="2"/>
  <c r="BU11835" i="2" s="1"/>
  <c r="BT11836" i="2"/>
  <c r="BU11836" i="2" s="1"/>
  <c r="BT11837" i="2"/>
  <c r="BU11837" i="2" s="1"/>
  <c r="BT11838" i="2"/>
  <c r="BU11838" i="2" s="1"/>
  <c r="BT11839" i="2"/>
  <c r="BU11839" i="2" s="1"/>
  <c r="BT11840" i="2"/>
  <c r="BU11840" i="2" s="1"/>
  <c r="BT11841" i="2"/>
  <c r="BU11841" i="2" s="1"/>
  <c r="BT11842" i="2"/>
  <c r="BU11842" i="2" s="1"/>
  <c r="BT11843" i="2"/>
  <c r="BU11843" i="2" s="1"/>
  <c r="BT11844" i="2"/>
  <c r="BU11844" i="2" s="1"/>
  <c r="BT11845" i="2"/>
  <c r="BU11845" i="2" s="1"/>
  <c r="BT11846" i="2"/>
  <c r="BU11846" i="2" s="1"/>
  <c r="BT11847" i="2"/>
  <c r="BU11847" i="2" s="1"/>
  <c r="BT11848" i="2"/>
  <c r="BU11848" i="2" s="1"/>
  <c r="BT11849" i="2"/>
  <c r="BU11849" i="2" s="1"/>
  <c r="BT11850" i="2"/>
  <c r="BU11850" i="2" s="1"/>
  <c r="BT11851" i="2"/>
  <c r="BU11851" i="2" s="1"/>
  <c r="BT11852" i="2"/>
  <c r="BU11852" i="2" s="1"/>
  <c r="BT11853" i="2"/>
  <c r="BU11853" i="2" s="1"/>
  <c r="BT11854" i="2"/>
  <c r="BU11854" i="2" s="1"/>
  <c r="BT11855" i="2"/>
  <c r="BU11855" i="2" s="1"/>
  <c r="BT11856" i="2"/>
  <c r="BU11856" i="2" s="1"/>
  <c r="BT11857" i="2"/>
  <c r="BU11857" i="2" s="1"/>
  <c r="BT11858" i="2"/>
  <c r="BU11858" i="2" s="1"/>
  <c r="BT11859" i="2"/>
  <c r="BU11859" i="2" s="1"/>
  <c r="BT11860" i="2"/>
  <c r="BU11860" i="2" s="1"/>
  <c r="BT11861" i="2"/>
  <c r="BU11861" i="2" s="1"/>
  <c r="BT11862" i="2"/>
  <c r="BU11862" i="2" s="1"/>
  <c r="BT11863" i="2"/>
  <c r="BU11863" i="2" s="1"/>
  <c r="BT11864" i="2"/>
  <c r="BU11864" i="2" s="1"/>
  <c r="BT11865" i="2"/>
  <c r="BU11865" i="2" s="1"/>
  <c r="BT11866" i="2"/>
  <c r="BU11866" i="2" s="1"/>
  <c r="BT11867" i="2"/>
  <c r="BU11867" i="2" s="1"/>
  <c r="BT11868" i="2"/>
  <c r="BU11868" i="2" s="1"/>
  <c r="BT11869" i="2"/>
  <c r="BU11869" i="2" s="1"/>
  <c r="BT11870" i="2"/>
  <c r="BU11870" i="2" s="1"/>
  <c r="BT11871" i="2"/>
  <c r="BU11871" i="2" s="1"/>
  <c r="BT11872" i="2"/>
  <c r="BU11872" i="2" s="1"/>
  <c r="BT11873" i="2"/>
  <c r="BU11873" i="2" s="1"/>
  <c r="BT11874" i="2"/>
  <c r="BU11874" i="2" s="1"/>
  <c r="BT11875" i="2"/>
  <c r="BU11875" i="2" s="1"/>
  <c r="BT11876" i="2"/>
  <c r="BU11876" i="2" s="1"/>
  <c r="BT11877" i="2"/>
  <c r="BU11877" i="2" s="1"/>
  <c r="BT11878" i="2"/>
  <c r="BU11878" i="2" s="1"/>
  <c r="BT11879" i="2"/>
  <c r="BU11879" i="2" s="1"/>
  <c r="BT11880" i="2"/>
  <c r="BU11880" i="2" s="1"/>
  <c r="BT11881" i="2"/>
  <c r="BU11881" i="2" s="1"/>
  <c r="BT11882" i="2"/>
  <c r="BU11882" i="2" s="1"/>
  <c r="BT11883" i="2"/>
  <c r="BU11883" i="2" s="1"/>
  <c r="BT11884" i="2"/>
  <c r="BU11884" i="2" s="1"/>
  <c r="BT11885" i="2"/>
  <c r="BU11885" i="2" s="1"/>
  <c r="BT11886" i="2"/>
  <c r="BU11886" i="2" s="1"/>
  <c r="BT11887" i="2"/>
  <c r="BU11887" i="2" s="1"/>
  <c r="BT11888" i="2"/>
  <c r="BU11888" i="2" s="1"/>
  <c r="BT11889" i="2"/>
  <c r="BU11889" i="2" s="1"/>
  <c r="BT11890" i="2"/>
  <c r="BU11890" i="2" s="1"/>
  <c r="BT11891" i="2"/>
  <c r="BU11891" i="2" s="1"/>
  <c r="BT11892" i="2"/>
  <c r="BU11892" i="2" s="1"/>
  <c r="BT11893" i="2"/>
  <c r="BU11893" i="2" s="1"/>
  <c r="BT11894" i="2"/>
  <c r="BU11894" i="2" s="1"/>
  <c r="BT11895" i="2"/>
  <c r="BU11895" i="2" s="1"/>
  <c r="BT11896" i="2"/>
  <c r="BU11896" i="2" s="1"/>
  <c r="BT11897" i="2"/>
  <c r="BU11897" i="2" s="1"/>
  <c r="BT11898" i="2"/>
  <c r="BU11898" i="2" s="1"/>
  <c r="BT11899" i="2"/>
  <c r="BU11899" i="2" s="1"/>
  <c r="BT11900" i="2"/>
  <c r="BU11900" i="2" s="1"/>
  <c r="BT11901" i="2"/>
  <c r="BU11901" i="2" s="1"/>
  <c r="BT11902" i="2"/>
  <c r="BU11902" i="2" s="1"/>
  <c r="BT11903" i="2"/>
  <c r="BU11903" i="2" s="1"/>
  <c r="BT11904" i="2"/>
  <c r="BU11904" i="2" s="1"/>
  <c r="BT11905" i="2"/>
  <c r="BU11905" i="2" s="1"/>
  <c r="BT11906" i="2"/>
  <c r="BU11906" i="2" s="1"/>
  <c r="BT11907" i="2"/>
  <c r="BU11907" i="2" s="1"/>
  <c r="BT11908" i="2"/>
  <c r="BU11908" i="2" s="1"/>
  <c r="BT11909" i="2"/>
  <c r="BU11909" i="2" s="1"/>
  <c r="BT11910" i="2"/>
  <c r="BU11910" i="2" s="1"/>
  <c r="BT11911" i="2"/>
  <c r="BU11911" i="2" s="1"/>
  <c r="BT11912" i="2"/>
  <c r="BU11912" i="2" s="1"/>
  <c r="BT11913" i="2"/>
  <c r="BU11913" i="2" s="1"/>
  <c r="BT11914" i="2"/>
  <c r="BU11914" i="2" s="1"/>
  <c r="BT11915" i="2"/>
  <c r="BU11915" i="2" s="1"/>
  <c r="BT11916" i="2"/>
  <c r="BU11916" i="2" s="1"/>
  <c r="BT11917" i="2"/>
  <c r="BU11917" i="2" s="1"/>
  <c r="BT11918" i="2"/>
  <c r="BU11918" i="2" s="1"/>
  <c r="BT11919" i="2"/>
  <c r="BU11919" i="2" s="1"/>
  <c r="BT11920" i="2"/>
  <c r="BU11920" i="2" s="1"/>
  <c r="BT11921" i="2"/>
  <c r="BU11921" i="2" s="1"/>
  <c r="BT11922" i="2"/>
  <c r="BU11922" i="2" s="1"/>
  <c r="BT11923" i="2"/>
  <c r="BU11923" i="2" s="1"/>
  <c r="BT11924" i="2"/>
  <c r="BU11924" i="2" s="1"/>
  <c r="BT11925" i="2"/>
  <c r="BU11925" i="2" s="1"/>
  <c r="BT11926" i="2"/>
  <c r="BU11926" i="2" s="1"/>
  <c r="BT11927" i="2"/>
  <c r="BU11927" i="2" s="1"/>
  <c r="BT11928" i="2"/>
  <c r="BU11928" i="2" s="1"/>
  <c r="BT11929" i="2"/>
  <c r="BU11929" i="2" s="1"/>
  <c r="BT11930" i="2"/>
  <c r="BU11930" i="2" s="1"/>
  <c r="BT11931" i="2"/>
  <c r="BU11931" i="2" s="1"/>
  <c r="BT11932" i="2"/>
  <c r="BU11932" i="2" s="1"/>
  <c r="BT11933" i="2"/>
  <c r="BU11933" i="2" s="1"/>
  <c r="BT11934" i="2"/>
  <c r="BU11934" i="2" s="1"/>
  <c r="BT11935" i="2"/>
  <c r="BU11935" i="2" s="1"/>
  <c r="BT11936" i="2"/>
  <c r="BU11936" i="2" s="1"/>
  <c r="BT11937" i="2"/>
  <c r="BU11937" i="2" s="1"/>
  <c r="BT11938" i="2"/>
  <c r="BU11938" i="2" s="1"/>
  <c r="BT11939" i="2"/>
  <c r="BU11939" i="2" s="1"/>
  <c r="BT11940" i="2"/>
  <c r="BU11940" i="2" s="1"/>
  <c r="BT11941" i="2"/>
  <c r="BU11941" i="2" s="1"/>
  <c r="BT11942" i="2"/>
  <c r="BU11942" i="2" s="1"/>
  <c r="BT11943" i="2"/>
  <c r="BU11943" i="2" s="1"/>
  <c r="BT11944" i="2"/>
  <c r="BU11944" i="2" s="1"/>
  <c r="BT11945" i="2"/>
  <c r="BU11945" i="2" s="1"/>
  <c r="BT11946" i="2"/>
  <c r="BU11946" i="2" s="1"/>
  <c r="BT11947" i="2"/>
  <c r="BU11947" i="2" s="1"/>
  <c r="BT11948" i="2"/>
  <c r="BU11948" i="2" s="1"/>
  <c r="BT11949" i="2"/>
  <c r="BU11949" i="2" s="1"/>
  <c r="BT11950" i="2"/>
  <c r="BU11950" i="2" s="1"/>
  <c r="BT11951" i="2"/>
  <c r="BU11951" i="2" s="1"/>
  <c r="BT11952" i="2"/>
  <c r="BU11952" i="2" s="1"/>
  <c r="BT11953" i="2"/>
  <c r="BU11953" i="2" s="1"/>
  <c r="BT11954" i="2"/>
  <c r="BU11954" i="2" s="1"/>
  <c r="BT11955" i="2"/>
  <c r="BU11955" i="2" s="1"/>
  <c r="BT11956" i="2"/>
  <c r="BU11956" i="2" s="1"/>
  <c r="BT11957" i="2"/>
  <c r="BU11957" i="2" s="1"/>
  <c r="BT11958" i="2"/>
  <c r="BU11958" i="2" s="1"/>
  <c r="BT11959" i="2"/>
  <c r="BU11959" i="2" s="1"/>
  <c r="BT11960" i="2"/>
  <c r="BU11960" i="2" s="1"/>
  <c r="BT11961" i="2"/>
  <c r="BU11961" i="2" s="1"/>
  <c r="BT11962" i="2"/>
  <c r="BU11962" i="2" s="1"/>
  <c r="BT11963" i="2"/>
  <c r="BU11963" i="2" s="1"/>
  <c r="BT11964" i="2"/>
  <c r="BU11964" i="2" s="1"/>
  <c r="BT11965" i="2"/>
  <c r="BU11965" i="2" s="1"/>
  <c r="BT11966" i="2"/>
  <c r="BU11966" i="2" s="1"/>
  <c r="BT11967" i="2"/>
  <c r="BU11967" i="2" s="1"/>
  <c r="BT11968" i="2"/>
  <c r="BU11968" i="2" s="1"/>
  <c r="BT11969" i="2"/>
  <c r="BU11969" i="2" s="1"/>
  <c r="BT11970" i="2"/>
  <c r="BU11970" i="2" s="1"/>
  <c r="BT11971" i="2"/>
  <c r="BU11971" i="2" s="1"/>
  <c r="BT11972" i="2"/>
  <c r="BU11972" i="2" s="1"/>
  <c r="BT11973" i="2"/>
  <c r="BU11973" i="2" s="1"/>
  <c r="BT11974" i="2"/>
  <c r="BU11974" i="2" s="1"/>
  <c r="BT11975" i="2"/>
  <c r="BU11975" i="2" s="1"/>
  <c r="BT11976" i="2"/>
  <c r="BU11976" i="2" s="1"/>
  <c r="BT11977" i="2"/>
  <c r="BU11977" i="2" s="1"/>
  <c r="BT11978" i="2"/>
  <c r="BU11978" i="2" s="1"/>
  <c r="BT11979" i="2"/>
  <c r="BU11979" i="2" s="1"/>
  <c r="BT11980" i="2"/>
  <c r="BU11980" i="2" s="1"/>
  <c r="BT11981" i="2"/>
  <c r="BU11981" i="2" s="1"/>
  <c r="BT11982" i="2"/>
  <c r="BU11982" i="2" s="1"/>
  <c r="BT11983" i="2"/>
  <c r="BU11983" i="2" s="1"/>
  <c r="BT11984" i="2"/>
  <c r="BU11984" i="2" s="1"/>
  <c r="BT11985" i="2"/>
  <c r="BU11985" i="2" s="1"/>
  <c r="BT11986" i="2"/>
  <c r="BU11986" i="2" s="1"/>
  <c r="BT11987" i="2"/>
  <c r="BU11987" i="2" s="1"/>
  <c r="BT11988" i="2"/>
  <c r="BU11988" i="2" s="1"/>
  <c r="BT11989" i="2"/>
  <c r="BU11989" i="2" s="1"/>
  <c r="BT11990" i="2"/>
  <c r="BU11990" i="2" s="1"/>
  <c r="BT11991" i="2"/>
  <c r="BU11991" i="2" s="1"/>
  <c r="BT11992" i="2"/>
  <c r="BU11992" i="2" s="1"/>
  <c r="BT11993" i="2"/>
  <c r="BU11993" i="2" s="1"/>
  <c r="BT11994" i="2"/>
  <c r="BU11994" i="2" s="1"/>
  <c r="BT11995" i="2"/>
  <c r="BU11995" i="2" s="1"/>
  <c r="BT11996" i="2"/>
  <c r="BU11996" i="2" s="1"/>
  <c r="BT11997" i="2"/>
  <c r="BU11997" i="2" s="1"/>
  <c r="BT11998" i="2"/>
  <c r="BU11998" i="2" s="1"/>
  <c r="BT11999" i="2"/>
  <c r="BU11999" i="2" s="1"/>
  <c r="BT12000" i="2"/>
  <c r="BU12000" i="2" s="1"/>
  <c r="BT12001" i="2"/>
  <c r="BU12001" i="2" s="1"/>
  <c r="BT12002" i="2"/>
  <c r="BU12002" i="2" s="1"/>
  <c r="BT12003" i="2"/>
  <c r="BU12003" i="2" s="1"/>
  <c r="BT12004" i="2"/>
  <c r="BU12004" i="2" s="1"/>
  <c r="BT12005" i="2"/>
  <c r="BU12005" i="2" s="1"/>
  <c r="BT12006" i="2"/>
  <c r="BU12006" i="2" s="1"/>
  <c r="BT12007" i="2"/>
  <c r="BU12007" i="2" s="1"/>
  <c r="BT12008" i="2"/>
  <c r="BU12008" i="2" s="1"/>
  <c r="BT12009" i="2"/>
  <c r="BU12009" i="2" s="1"/>
  <c r="BT12010" i="2"/>
  <c r="BU12010" i="2" s="1"/>
  <c r="BT12011" i="2"/>
  <c r="BU12011" i="2" s="1"/>
  <c r="BT12012" i="2"/>
  <c r="BU12012" i="2" s="1"/>
  <c r="BT12013" i="2"/>
  <c r="BU12013" i="2" s="1"/>
  <c r="BT12014" i="2"/>
  <c r="BU12014" i="2" s="1"/>
  <c r="BT12015" i="2"/>
  <c r="BU12015" i="2" s="1"/>
  <c r="BT12016" i="2"/>
  <c r="BU12016" i="2" s="1"/>
  <c r="BT12017" i="2"/>
  <c r="BU12017" i="2" s="1"/>
  <c r="BT12018" i="2"/>
  <c r="BU12018" i="2" s="1"/>
  <c r="BT12019" i="2"/>
  <c r="BU12019" i="2" s="1"/>
  <c r="BT12020" i="2"/>
  <c r="BU12020" i="2" s="1"/>
  <c r="BT12021" i="2"/>
  <c r="BU12021" i="2" s="1"/>
  <c r="BT12022" i="2"/>
  <c r="BU12022" i="2" s="1"/>
  <c r="BT12023" i="2"/>
  <c r="BU12023" i="2" s="1"/>
  <c r="BT12024" i="2"/>
  <c r="BU12024" i="2" s="1"/>
  <c r="BT12025" i="2"/>
  <c r="BU12025" i="2" s="1"/>
  <c r="BT12026" i="2"/>
  <c r="BU12026" i="2" s="1"/>
  <c r="BT12027" i="2"/>
  <c r="BU12027" i="2" s="1"/>
  <c r="BT12028" i="2"/>
  <c r="BU12028" i="2" s="1"/>
  <c r="BT12029" i="2"/>
  <c r="BU12029" i="2" s="1"/>
  <c r="BT12030" i="2"/>
  <c r="BU12030" i="2" s="1"/>
  <c r="BT12031" i="2"/>
  <c r="BU12031" i="2" s="1"/>
  <c r="BT12032" i="2"/>
  <c r="BU12032" i="2" s="1"/>
  <c r="BT12033" i="2"/>
  <c r="BU12033" i="2" s="1"/>
  <c r="BT12034" i="2"/>
  <c r="BU12034" i="2" s="1"/>
  <c r="BT12035" i="2"/>
  <c r="BU12035" i="2" s="1"/>
  <c r="BT12036" i="2"/>
  <c r="BU12036" i="2" s="1"/>
  <c r="BT12037" i="2"/>
  <c r="BU12037" i="2" s="1"/>
  <c r="BT12038" i="2"/>
  <c r="BU12038" i="2" s="1"/>
  <c r="BT12039" i="2"/>
  <c r="BU12039" i="2" s="1"/>
  <c r="BT12040" i="2"/>
  <c r="BU12040" i="2" s="1"/>
  <c r="BT12041" i="2"/>
  <c r="BU12041" i="2" s="1"/>
  <c r="BT12042" i="2"/>
  <c r="BU12042" i="2" s="1"/>
  <c r="BT12043" i="2"/>
  <c r="BU12043" i="2" s="1"/>
  <c r="BT12044" i="2"/>
  <c r="BU12044" i="2" s="1"/>
  <c r="BT12045" i="2"/>
  <c r="BU12045" i="2" s="1"/>
  <c r="BT12046" i="2"/>
  <c r="BU12046" i="2" s="1"/>
  <c r="BT12047" i="2"/>
  <c r="BU12047" i="2" s="1"/>
  <c r="BT12048" i="2"/>
  <c r="BU12048" i="2" s="1"/>
  <c r="BT12049" i="2"/>
  <c r="BU12049" i="2" s="1"/>
  <c r="BT12050" i="2"/>
  <c r="BU12050" i="2" s="1"/>
  <c r="BT12051" i="2"/>
  <c r="BU12051" i="2" s="1"/>
  <c r="BT12052" i="2"/>
  <c r="BU12052" i="2" s="1"/>
  <c r="BT12053" i="2"/>
  <c r="BU12053" i="2" s="1"/>
  <c r="BT12054" i="2"/>
  <c r="BU12054" i="2" s="1"/>
  <c r="BT12055" i="2"/>
  <c r="BU12055" i="2" s="1"/>
  <c r="BT12056" i="2"/>
  <c r="BU12056" i="2" s="1"/>
  <c r="BT12057" i="2"/>
  <c r="BU12057" i="2" s="1"/>
  <c r="BT12058" i="2"/>
  <c r="BU12058" i="2" s="1"/>
  <c r="BT12059" i="2"/>
  <c r="BU12059" i="2" s="1"/>
  <c r="BT12060" i="2"/>
  <c r="BU12060" i="2" s="1"/>
  <c r="BT12061" i="2"/>
  <c r="BU12061" i="2" s="1"/>
  <c r="BT12062" i="2"/>
  <c r="BU12062" i="2" s="1"/>
  <c r="BT12063" i="2"/>
  <c r="BU12063" i="2" s="1"/>
  <c r="BT12064" i="2"/>
  <c r="BU12064" i="2" s="1"/>
  <c r="BT12065" i="2"/>
  <c r="BU12065" i="2" s="1"/>
  <c r="BT12066" i="2"/>
  <c r="BU12066" i="2" s="1"/>
  <c r="BT12067" i="2"/>
  <c r="BU12067" i="2" s="1"/>
  <c r="BT12068" i="2"/>
  <c r="BU12068" i="2" s="1"/>
  <c r="BT12069" i="2"/>
  <c r="BU12069" i="2" s="1"/>
  <c r="BT12070" i="2"/>
  <c r="BU12070" i="2" s="1"/>
  <c r="BT12071" i="2"/>
  <c r="BU12071" i="2" s="1"/>
  <c r="BT12072" i="2"/>
  <c r="BU12072" i="2" s="1"/>
  <c r="BT12073" i="2"/>
  <c r="BU12073" i="2" s="1"/>
  <c r="BT12074" i="2"/>
  <c r="BU12074" i="2" s="1"/>
  <c r="BT12075" i="2"/>
  <c r="BU12075" i="2" s="1"/>
  <c r="BT12076" i="2"/>
  <c r="BU12076" i="2" s="1"/>
  <c r="BT12077" i="2"/>
  <c r="BU12077" i="2" s="1"/>
  <c r="BT12078" i="2"/>
  <c r="BU12078" i="2" s="1"/>
  <c r="BT12079" i="2"/>
  <c r="BU12079" i="2" s="1"/>
  <c r="BT12080" i="2"/>
  <c r="BU12080" i="2" s="1"/>
  <c r="BT12081" i="2"/>
  <c r="BU12081" i="2" s="1"/>
  <c r="BT12082" i="2"/>
  <c r="BU12082" i="2" s="1"/>
  <c r="BT12083" i="2"/>
  <c r="BU12083" i="2" s="1"/>
  <c r="BT12084" i="2"/>
  <c r="BU12084" i="2" s="1"/>
  <c r="BT12085" i="2"/>
  <c r="BU12085" i="2" s="1"/>
  <c r="BT12086" i="2"/>
  <c r="BU12086" i="2" s="1"/>
  <c r="BT12087" i="2"/>
  <c r="BU12087" i="2" s="1"/>
  <c r="BT12088" i="2"/>
  <c r="BU12088" i="2" s="1"/>
  <c r="BT12089" i="2"/>
  <c r="BU12089" i="2" s="1"/>
  <c r="BT12090" i="2"/>
  <c r="BU12090" i="2" s="1"/>
  <c r="BT12091" i="2"/>
  <c r="BU12091" i="2" s="1"/>
  <c r="BT12092" i="2"/>
  <c r="BU12092" i="2" s="1"/>
  <c r="BT12093" i="2"/>
  <c r="BU12093" i="2" s="1"/>
  <c r="BT12094" i="2"/>
  <c r="BU12094" i="2" s="1"/>
  <c r="BT12095" i="2"/>
  <c r="BU12095" i="2" s="1"/>
  <c r="BT12096" i="2"/>
  <c r="BU12096" i="2" s="1"/>
  <c r="BT12097" i="2"/>
  <c r="BU12097" i="2" s="1"/>
  <c r="BT12098" i="2"/>
  <c r="BU12098" i="2" s="1"/>
  <c r="BT12099" i="2"/>
  <c r="BU12099" i="2" s="1"/>
  <c r="BT12100" i="2"/>
  <c r="BU12100" i="2" s="1"/>
  <c r="BT12101" i="2"/>
  <c r="BU12101" i="2" s="1"/>
  <c r="BT12102" i="2"/>
  <c r="BU12102" i="2" s="1"/>
  <c r="BT12103" i="2"/>
  <c r="BU12103" i="2" s="1"/>
  <c r="BT12104" i="2"/>
  <c r="BU12104" i="2" s="1"/>
  <c r="BT12105" i="2"/>
  <c r="BU12105" i="2" s="1"/>
  <c r="BT12106" i="2"/>
  <c r="BU12106" i="2" s="1"/>
  <c r="BT12107" i="2"/>
  <c r="BU12107" i="2" s="1"/>
  <c r="BT12108" i="2"/>
  <c r="BU12108" i="2" s="1"/>
  <c r="BT12109" i="2"/>
  <c r="BU12109" i="2" s="1"/>
  <c r="BT12110" i="2"/>
  <c r="BU12110" i="2" s="1"/>
  <c r="BT12111" i="2"/>
  <c r="BU12111" i="2" s="1"/>
  <c r="BT12112" i="2"/>
  <c r="BU12112" i="2" s="1"/>
  <c r="BT12113" i="2"/>
  <c r="BU12113" i="2" s="1"/>
  <c r="BT12114" i="2"/>
  <c r="BU12114" i="2" s="1"/>
  <c r="BT12115" i="2"/>
  <c r="BU12115" i="2" s="1"/>
  <c r="BT12116" i="2"/>
  <c r="BU12116" i="2" s="1"/>
  <c r="BT12117" i="2"/>
  <c r="BU12117" i="2" s="1"/>
  <c r="BT12118" i="2"/>
  <c r="BU12118" i="2" s="1"/>
  <c r="BT12119" i="2"/>
  <c r="BU12119" i="2" s="1"/>
  <c r="BT12120" i="2"/>
  <c r="BU12120" i="2" s="1"/>
  <c r="BT12121" i="2"/>
  <c r="BU12121" i="2" s="1"/>
  <c r="BT12122" i="2"/>
  <c r="BU12122" i="2" s="1"/>
  <c r="BT12123" i="2"/>
  <c r="BU12123" i="2" s="1"/>
  <c r="BT12124" i="2"/>
  <c r="BU12124" i="2" s="1"/>
  <c r="BT12125" i="2"/>
  <c r="BU12125" i="2" s="1"/>
  <c r="BT12126" i="2"/>
  <c r="BU12126" i="2" s="1"/>
  <c r="BT12127" i="2"/>
  <c r="BU12127" i="2" s="1"/>
  <c r="BT12128" i="2"/>
  <c r="BU12128" i="2" s="1"/>
  <c r="BT12129" i="2"/>
  <c r="BU12129" i="2" s="1"/>
  <c r="BT12130" i="2"/>
  <c r="BU12130" i="2" s="1"/>
  <c r="BT12131" i="2"/>
  <c r="BU12131" i="2" s="1"/>
  <c r="BT12132" i="2"/>
  <c r="BU12132" i="2" s="1"/>
  <c r="BT12133" i="2"/>
  <c r="BU12133" i="2" s="1"/>
  <c r="BT12134" i="2"/>
  <c r="BU12134" i="2" s="1"/>
  <c r="BT12135" i="2"/>
  <c r="BU12135" i="2" s="1"/>
  <c r="BT12136" i="2"/>
  <c r="BU12136" i="2" s="1"/>
  <c r="BT12137" i="2"/>
  <c r="BU12137" i="2" s="1"/>
  <c r="BT12138" i="2"/>
  <c r="BU12138" i="2" s="1"/>
  <c r="BT12139" i="2"/>
  <c r="BU12139" i="2" s="1"/>
  <c r="BT12140" i="2"/>
  <c r="BU12140" i="2" s="1"/>
  <c r="BT12141" i="2"/>
  <c r="BU12141" i="2" s="1"/>
  <c r="BT12142" i="2"/>
  <c r="BU12142" i="2" s="1"/>
  <c r="BT12143" i="2"/>
  <c r="BU12143" i="2" s="1"/>
  <c r="BT12144" i="2"/>
  <c r="BU12144" i="2" s="1"/>
  <c r="BT12145" i="2"/>
  <c r="BU12145" i="2" s="1"/>
  <c r="BT12146" i="2"/>
  <c r="BU12146" i="2" s="1"/>
  <c r="BT12147" i="2"/>
  <c r="BU12147" i="2" s="1"/>
  <c r="BT12148" i="2"/>
  <c r="BU12148" i="2" s="1"/>
  <c r="BT12149" i="2"/>
  <c r="BU12149" i="2" s="1"/>
  <c r="BT12150" i="2"/>
  <c r="BU12150" i="2" s="1"/>
  <c r="BT12151" i="2"/>
  <c r="BU12151" i="2" s="1"/>
  <c r="BT12152" i="2"/>
  <c r="BU12152" i="2" s="1"/>
  <c r="BT12153" i="2"/>
  <c r="BU12153" i="2" s="1"/>
  <c r="BT12154" i="2"/>
  <c r="BU12154" i="2" s="1"/>
  <c r="BT12155" i="2"/>
  <c r="BU12155" i="2" s="1"/>
  <c r="BT12156" i="2"/>
  <c r="BU12156" i="2" s="1"/>
  <c r="BT12157" i="2"/>
  <c r="BU12157" i="2" s="1"/>
  <c r="BT12158" i="2"/>
  <c r="BU12158" i="2" s="1"/>
  <c r="BT12159" i="2"/>
  <c r="BU12159" i="2" s="1"/>
  <c r="BT12160" i="2"/>
  <c r="BU12160" i="2" s="1"/>
  <c r="BT12161" i="2"/>
  <c r="BU12161" i="2" s="1"/>
  <c r="BT12162" i="2"/>
  <c r="BU12162" i="2" s="1"/>
  <c r="BT12163" i="2"/>
  <c r="BU12163" i="2" s="1"/>
  <c r="BT12164" i="2"/>
  <c r="BU12164" i="2" s="1"/>
  <c r="BT12165" i="2"/>
  <c r="BU12165" i="2" s="1"/>
  <c r="BT12166" i="2"/>
  <c r="BU12166" i="2" s="1"/>
  <c r="BT12167" i="2"/>
  <c r="BU12167" i="2" s="1"/>
  <c r="BT12168" i="2"/>
  <c r="BU12168" i="2" s="1"/>
  <c r="BT12169" i="2"/>
  <c r="BU12169" i="2" s="1"/>
  <c r="BT12170" i="2"/>
  <c r="BU12170" i="2" s="1"/>
  <c r="BT12171" i="2"/>
  <c r="BU12171" i="2" s="1"/>
  <c r="BT12172" i="2"/>
  <c r="BU12172" i="2" s="1"/>
  <c r="BT12173" i="2"/>
  <c r="BU12173" i="2" s="1"/>
  <c r="BT12174" i="2"/>
  <c r="BU12174" i="2" s="1"/>
  <c r="BT12175" i="2"/>
  <c r="BU12175" i="2" s="1"/>
  <c r="BT12176" i="2"/>
  <c r="BU12176" i="2" s="1"/>
  <c r="BT12177" i="2"/>
  <c r="BU12177" i="2" s="1"/>
  <c r="BT12178" i="2"/>
  <c r="BU12178" i="2" s="1"/>
  <c r="BT12179" i="2"/>
  <c r="BU12179" i="2" s="1"/>
  <c r="BT12180" i="2"/>
  <c r="BU12180" i="2" s="1"/>
  <c r="BT12181" i="2"/>
  <c r="BU12181" i="2" s="1"/>
  <c r="BT12182" i="2"/>
  <c r="BU12182" i="2" s="1"/>
  <c r="BT12183" i="2"/>
  <c r="BU12183" i="2" s="1"/>
  <c r="BT12184" i="2"/>
  <c r="BU12184" i="2" s="1"/>
  <c r="BT12185" i="2"/>
  <c r="BU12185" i="2" s="1"/>
  <c r="BT12186" i="2"/>
  <c r="BU12186" i="2" s="1"/>
  <c r="BT12187" i="2"/>
  <c r="BU12187" i="2" s="1"/>
  <c r="BT12188" i="2"/>
  <c r="BU12188" i="2" s="1"/>
  <c r="BT12189" i="2"/>
  <c r="BU12189" i="2" s="1"/>
  <c r="BT12190" i="2"/>
  <c r="BU12190" i="2" s="1"/>
  <c r="BT12191" i="2"/>
  <c r="BU12191" i="2" s="1"/>
  <c r="BT12192" i="2"/>
  <c r="BU12192" i="2" s="1"/>
  <c r="BT12193" i="2"/>
  <c r="BU12193" i="2" s="1"/>
  <c r="BT12194" i="2"/>
  <c r="BU12194" i="2" s="1"/>
  <c r="BT12195" i="2"/>
  <c r="BU12195" i="2" s="1"/>
  <c r="BT12196" i="2"/>
  <c r="BU12196" i="2" s="1"/>
  <c r="BT12197" i="2"/>
  <c r="BU12197" i="2" s="1"/>
  <c r="BT12198" i="2"/>
  <c r="BU12198" i="2" s="1"/>
  <c r="BT12199" i="2"/>
  <c r="BU12199" i="2" s="1"/>
  <c r="BT12200" i="2"/>
  <c r="BU12200" i="2" s="1"/>
  <c r="BT12201" i="2"/>
  <c r="BU12201" i="2" s="1"/>
  <c r="BT12202" i="2"/>
  <c r="BU12202" i="2" s="1"/>
  <c r="BT12203" i="2"/>
  <c r="BU12203" i="2" s="1"/>
  <c r="BT12204" i="2"/>
  <c r="BU12204" i="2" s="1"/>
  <c r="BT12205" i="2"/>
  <c r="BU12205" i="2" s="1"/>
  <c r="BT12206" i="2"/>
  <c r="BU12206" i="2" s="1"/>
  <c r="BT12207" i="2"/>
  <c r="BU12207" i="2" s="1"/>
  <c r="BT12208" i="2"/>
  <c r="BU12208" i="2" s="1"/>
  <c r="BT12209" i="2"/>
  <c r="BU12209" i="2" s="1"/>
  <c r="BT12210" i="2"/>
  <c r="BU12210" i="2" s="1"/>
  <c r="BT12211" i="2"/>
  <c r="BU12211" i="2" s="1"/>
  <c r="BT12212" i="2"/>
  <c r="BU12212" i="2" s="1"/>
  <c r="BT12213" i="2"/>
  <c r="BU12213" i="2" s="1"/>
  <c r="BT12214" i="2"/>
  <c r="BU12214" i="2" s="1"/>
  <c r="BT12215" i="2"/>
  <c r="BU12215" i="2" s="1"/>
  <c r="BT12216" i="2"/>
  <c r="BU12216" i="2" s="1"/>
  <c r="BT12217" i="2"/>
  <c r="BU12217" i="2" s="1"/>
  <c r="BT12218" i="2"/>
  <c r="BU12218" i="2" s="1"/>
  <c r="BT12219" i="2"/>
  <c r="BU12219" i="2" s="1"/>
  <c r="BT12220" i="2"/>
  <c r="BU12220" i="2" s="1"/>
  <c r="BT12221" i="2"/>
  <c r="BU12221" i="2" s="1"/>
  <c r="BT12222" i="2"/>
  <c r="BU12222" i="2" s="1"/>
  <c r="BT12223" i="2"/>
  <c r="BU12223" i="2" s="1"/>
  <c r="BT12224" i="2"/>
  <c r="BU12224" i="2" s="1"/>
  <c r="BT12225" i="2"/>
  <c r="BU12225" i="2" s="1"/>
  <c r="BT12226" i="2"/>
  <c r="BU12226" i="2" s="1"/>
  <c r="BT12227" i="2"/>
  <c r="BU12227" i="2" s="1"/>
  <c r="BT12228" i="2"/>
  <c r="BU12228" i="2" s="1"/>
  <c r="BT12229" i="2"/>
  <c r="BU12229" i="2" s="1"/>
  <c r="BT12230" i="2"/>
  <c r="BU12230" i="2" s="1"/>
  <c r="BT12231" i="2"/>
  <c r="BU12231" i="2" s="1"/>
  <c r="BT12232" i="2"/>
  <c r="BU12232" i="2" s="1"/>
  <c r="BT12233" i="2"/>
  <c r="BU12233" i="2" s="1"/>
  <c r="BT12234" i="2"/>
  <c r="BU12234" i="2" s="1"/>
  <c r="BT12235" i="2"/>
  <c r="BU12235" i="2" s="1"/>
  <c r="BT12236" i="2"/>
  <c r="BU12236" i="2" s="1"/>
  <c r="BT12237" i="2"/>
  <c r="BU12237" i="2" s="1"/>
  <c r="BT12238" i="2"/>
  <c r="BU12238" i="2" s="1"/>
  <c r="BT12239" i="2"/>
  <c r="BU12239" i="2" s="1"/>
  <c r="BT12240" i="2"/>
  <c r="BU12240" i="2" s="1"/>
  <c r="BT12241" i="2"/>
  <c r="BU12241" i="2" s="1"/>
  <c r="BT12242" i="2"/>
  <c r="BU12242" i="2" s="1"/>
  <c r="BT12243" i="2"/>
  <c r="BU12243" i="2" s="1"/>
  <c r="BT12244" i="2"/>
  <c r="BU12244" i="2" s="1"/>
  <c r="BT12245" i="2"/>
  <c r="BU12245" i="2" s="1"/>
  <c r="BT12246" i="2"/>
  <c r="BU12246" i="2" s="1"/>
  <c r="BT12247" i="2"/>
  <c r="BU12247" i="2" s="1"/>
  <c r="BT12248" i="2"/>
  <c r="BU12248" i="2" s="1"/>
  <c r="BT12249" i="2"/>
  <c r="BU12249" i="2" s="1"/>
  <c r="BT12250" i="2"/>
  <c r="BU12250" i="2" s="1"/>
  <c r="BT12251" i="2"/>
  <c r="BU12251" i="2" s="1"/>
  <c r="BT12252" i="2"/>
  <c r="BU12252" i="2" s="1"/>
  <c r="BT12253" i="2"/>
  <c r="BU12253" i="2" s="1"/>
  <c r="BT12254" i="2"/>
  <c r="BU12254" i="2" s="1"/>
  <c r="BT12255" i="2"/>
  <c r="BU12255" i="2" s="1"/>
  <c r="BT12256" i="2"/>
  <c r="BU12256" i="2" s="1"/>
  <c r="BT12257" i="2"/>
  <c r="BU12257" i="2" s="1"/>
  <c r="BT12258" i="2"/>
  <c r="BU12258" i="2" s="1"/>
  <c r="BT12259" i="2"/>
  <c r="BU12259" i="2" s="1"/>
  <c r="BT12260" i="2"/>
  <c r="BU12260" i="2" s="1"/>
  <c r="BT12261" i="2"/>
  <c r="BU12261" i="2" s="1"/>
  <c r="BT12262" i="2"/>
  <c r="BU12262" i="2" s="1"/>
  <c r="BT12263" i="2"/>
  <c r="BU12263" i="2" s="1"/>
  <c r="BT12264" i="2"/>
  <c r="BU12264" i="2" s="1"/>
  <c r="BT12265" i="2"/>
  <c r="BU12265" i="2" s="1"/>
  <c r="BT12266" i="2"/>
  <c r="BU12266" i="2" s="1"/>
  <c r="BT12267" i="2"/>
  <c r="BU12267" i="2" s="1"/>
  <c r="BT12268" i="2"/>
  <c r="BU12268" i="2" s="1"/>
  <c r="BT12269" i="2"/>
  <c r="BU12269" i="2" s="1"/>
  <c r="BT12270" i="2"/>
  <c r="BU12270" i="2" s="1"/>
  <c r="BT12271" i="2"/>
  <c r="BU12271" i="2" s="1"/>
  <c r="BT12272" i="2"/>
  <c r="BU12272" i="2" s="1"/>
  <c r="BT12273" i="2"/>
  <c r="BU12273" i="2" s="1"/>
  <c r="BT12274" i="2"/>
  <c r="BU12274" i="2" s="1"/>
  <c r="BT12275" i="2"/>
  <c r="BU12275" i="2" s="1"/>
  <c r="BT12276" i="2"/>
  <c r="BU12276" i="2" s="1"/>
  <c r="BT12277" i="2"/>
  <c r="BU12277" i="2" s="1"/>
  <c r="BT12278" i="2"/>
  <c r="BU12278" i="2" s="1"/>
  <c r="BT12279" i="2"/>
  <c r="BU12279" i="2" s="1"/>
  <c r="BT12280" i="2"/>
  <c r="BU12280" i="2" s="1"/>
  <c r="BT12281" i="2"/>
  <c r="BU12281" i="2" s="1"/>
  <c r="BT12282" i="2"/>
  <c r="BU12282" i="2" s="1"/>
  <c r="BT12283" i="2"/>
  <c r="BU12283" i="2" s="1"/>
  <c r="BT12284" i="2"/>
  <c r="BU12284" i="2" s="1"/>
  <c r="BT12285" i="2"/>
  <c r="BU12285" i="2" s="1"/>
  <c r="BT12286" i="2"/>
  <c r="BU12286" i="2" s="1"/>
  <c r="BT12287" i="2"/>
  <c r="BU12287" i="2" s="1"/>
  <c r="BT12288" i="2"/>
  <c r="BU12288" i="2" s="1"/>
  <c r="BT12289" i="2"/>
  <c r="BU12289" i="2" s="1"/>
  <c r="BT12290" i="2"/>
  <c r="BU12290" i="2" s="1"/>
  <c r="BT12291" i="2"/>
  <c r="BU12291" i="2" s="1"/>
  <c r="BT12292" i="2"/>
  <c r="BU12292" i="2" s="1"/>
  <c r="BT12293" i="2"/>
  <c r="BU12293" i="2" s="1"/>
  <c r="BT12294" i="2"/>
  <c r="BU12294" i="2" s="1"/>
  <c r="BT12295" i="2"/>
  <c r="BU12295" i="2" s="1"/>
  <c r="BT12296" i="2"/>
  <c r="BU12296" i="2" s="1"/>
  <c r="BT12297" i="2"/>
  <c r="BU12297" i="2" s="1"/>
  <c r="BT12298" i="2"/>
  <c r="BU12298" i="2" s="1"/>
  <c r="BT12299" i="2"/>
  <c r="BU12299" i="2" s="1"/>
  <c r="BT12300" i="2"/>
  <c r="BU12300" i="2" s="1"/>
  <c r="BT12301" i="2"/>
  <c r="BU12301" i="2" s="1"/>
  <c r="BT12302" i="2"/>
  <c r="BU12302" i="2" s="1"/>
  <c r="BT12303" i="2"/>
  <c r="BU12303" i="2" s="1"/>
  <c r="BT12304" i="2"/>
  <c r="BU12304" i="2" s="1"/>
  <c r="BT12305" i="2"/>
  <c r="BU12305" i="2" s="1"/>
  <c r="BT12306" i="2"/>
  <c r="BU12306" i="2" s="1"/>
  <c r="BT12307" i="2"/>
  <c r="BU12307" i="2" s="1"/>
  <c r="BT12308" i="2"/>
  <c r="BU12308" i="2" s="1"/>
  <c r="BT12309" i="2"/>
  <c r="BU12309" i="2" s="1"/>
  <c r="BT12310" i="2"/>
  <c r="BU12310" i="2" s="1"/>
  <c r="BT12311" i="2"/>
  <c r="BU12311" i="2" s="1"/>
  <c r="BT12312" i="2"/>
  <c r="BU12312" i="2" s="1"/>
  <c r="BT12313" i="2"/>
  <c r="BU12313" i="2" s="1"/>
  <c r="BT12314" i="2"/>
  <c r="BU12314" i="2" s="1"/>
  <c r="BT12315" i="2"/>
  <c r="BU12315" i="2" s="1"/>
  <c r="BT12316" i="2"/>
  <c r="BU12316" i="2" s="1"/>
  <c r="BT12317" i="2"/>
  <c r="BU12317" i="2" s="1"/>
  <c r="BT12318" i="2"/>
  <c r="BU12318" i="2" s="1"/>
  <c r="BT12319" i="2"/>
  <c r="BU12319" i="2" s="1"/>
  <c r="BT12320" i="2"/>
  <c r="BU12320" i="2" s="1"/>
  <c r="BT12321" i="2"/>
  <c r="BU12321" i="2" s="1"/>
  <c r="BT12322" i="2"/>
  <c r="BU12322" i="2" s="1"/>
  <c r="BT12323" i="2"/>
  <c r="BU12323" i="2" s="1"/>
  <c r="BT12324" i="2"/>
  <c r="BU12324" i="2" s="1"/>
  <c r="BT12325" i="2"/>
  <c r="BU12325" i="2" s="1"/>
  <c r="BT12326" i="2"/>
  <c r="BU12326" i="2" s="1"/>
  <c r="BT12327" i="2"/>
  <c r="BU12327" i="2" s="1"/>
  <c r="BT12328" i="2"/>
  <c r="BU12328" i="2" s="1"/>
  <c r="BT12329" i="2"/>
  <c r="BU12329" i="2" s="1"/>
  <c r="BT12330" i="2"/>
  <c r="BU12330" i="2" s="1"/>
  <c r="BT12331" i="2"/>
  <c r="BU12331" i="2" s="1"/>
  <c r="BT12332" i="2"/>
  <c r="BU12332" i="2" s="1"/>
  <c r="BT12333" i="2"/>
  <c r="BU12333" i="2" s="1"/>
  <c r="BT12334" i="2"/>
  <c r="BU12334" i="2" s="1"/>
  <c r="BT12335" i="2"/>
  <c r="BU12335" i="2" s="1"/>
  <c r="BT12336" i="2"/>
  <c r="BU12336" i="2" s="1"/>
  <c r="BT12337" i="2"/>
  <c r="BU12337" i="2" s="1"/>
  <c r="BT12338" i="2"/>
  <c r="BU12338" i="2" s="1"/>
  <c r="BT12339" i="2"/>
  <c r="BU12339" i="2" s="1"/>
  <c r="BT12340" i="2"/>
  <c r="BU12340" i="2" s="1"/>
  <c r="BT12341" i="2"/>
  <c r="BU12341" i="2" s="1"/>
  <c r="BT12342" i="2"/>
  <c r="BU12342" i="2" s="1"/>
  <c r="BT12343" i="2"/>
  <c r="BU12343" i="2" s="1"/>
  <c r="BT12344" i="2"/>
  <c r="BU12344" i="2" s="1"/>
  <c r="BT12345" i="2"/>
  <c r="BU12345" i="2" s="1"/>
  <c r="BT12346" i="2"/>
  <c r="BU12346" i="2" s="1"/>
  <c r="BT12347" i="2"/>
  <c r="BU12347" i="2" s="1"/>
  <c r="BT12348" i="2"/>
  <c r="BU12348" i="2" s="1"/>
  <c r="BT12349" i="2"/>
  <c r="BU12349" i="2" s="1"/>
  <c r="BT12350" i="2"/>
  <c r="BU12350" i="2" s="1"/>
  <c r="BT12351" i="2"/>
  <c r="BU12351" i="2" s="1"/>
  <c r="BT12352" i="2"/>
  <c r="BU12352" i="2" s="1"/>
  <c r="BT12353" i="2"/>
  <c r="BU12353" i="2" s="1"/>
  <c r="BT12354" i="2"/>
  <c r="BU12354" i="2" s="1"/>
  <c r="BT12355" i="2"/>
  <c r="BU12355" i="2" s="1"/>
  <c r="BT12356" i="2"/>
  <c r="BU12356" i="2" s="1"/>
  <c r="BT12357" i="2"/>
  <c r="BU12357" i="2" s="1"/>
  <c r="BT12358" i="2"/>
  <c r="BU12358" i="2" s="1"/>
  <c r="BT12359" i="2"/>
  <c r="BU12359" i="2" s="1"/>
  <c r="BT12360" i="2"/>
  <c r="BU12360" i="2" s="1"/>
  <c r="BT12361" i="2"/>
  <c r="BU12361" i="2" s="1"/>
  <c r="BT12362" i="2"/>
  <c r="BU12362" i="2" s="1"/>
  <c r="BT12363" i="2"/>
  <c r="BU12363" i="2" s="1"/>
  <c r="BT12364" i="2"/>
  <c r="BU12364" i="2" s="1"/>
  <c r="BT12365" i="2"/>
  <c r="BU12365" i="2" s="1"/>
  <c r="BT12366" i="2"/>
  <c r="BU12366" i="2" s="1"/>
  <c r="BT12367" i="2"/>
  <c r="BU12367" i="2" s="1"/>
  <c r="BT12368" i="2"/>
  <c r="BU12368" i="2" s="1"/>
  <c r="BT12369" i="2"/>
  <c r="BU12369" i="2" s="1"/>
  <c r="BT12370" i="2"/>
  <c r="BU12370" i="2" s="1"/>
  <c r="BT12371" i="2"/>
  <c r="BU12371" i="2" s="1"/>
  <c r="BT12372" i="2"/>
  <c r="BU12372" i="2" s="1"/>
  <c r="BT12373" i="2"/>
  <c r="BU12373" i="2" s="1"/>
  <c r="BT12374" i="2"/>
  <c r="BU12374" i="2" s="1"/>
  <c r="BT12375" i="2"/>
  <c r="BU12375" i="2" s="1"/>
  <c r="BT12376" i="2"/>
  <c r="BU12376" i="2" s="1"/>
  <c r="BT12377" i="2"/>
  <c r="BU12377" i="2" s="1"/>
  <c r="BT12378" i="2"/>
  <c r="BU12378" i="2" s="1"/>
  <c r="BT12379" i="2"/>
  <c r="BU12379" i="2" s="1"/>
  <c r="BT12380" i="2"/>
  <c r="BU12380" i="2" s="1"/>
  <c r="BT12381" i="2"/>
  <c r="BU12381" i="2" s="1"/>
  <c r="BT12382" i="2"/>
  <c r="BU12382" i="2" s="1"/>
  <c r="BT12383" i="2"/>
  <c r="BU12383" i="2" s="1"/>
  <c r="BT12384" i="2"/>
  <c r="BU12384" i="2" s="1"/>
  <c r="BT12385" i="2"/>
  <c r="BU12385" i="2" s="1"/>
  <c r="BT12386" i="2"/>
  <c r="BU12386" i="2" s="1"/>
  <c r="BT12387" i="2"/>
  <c r="BU12387" i="2" s="1"/>
  <c r="BT12388" i="2"/>
  <c r="BU12388" i="2" s="1"/>
  <c r="BT12389" i="2"/>
  <c r="BU12389" i="2" s="1"/>
  <c r="BT12390" i="2"/>
  <c r="BU12390" i="2" s="1"/>
  <c r="BT12391" i="2"/>
  <c r="BU12391" i="2" s="1"/>
  <c r="BT12392" i="2"/>
  <c r="BU12392" i="2" s="1"/>
  <c r="BT12393" i="2"/>
  <c r="BU12393" i="2" s="1"/>
  <c r="BT12394" i="2"/>
  <c r="BU12394" i="2" s="1"/>
  <c r="BT12395" i="2"/>
  <c r="BU12395" i="2" s="1"/>
  <c r="BT12396" i="2"/>
  <c r="BU12396" i="2" s="1"/>
  <c r="BT12397" i="2"/>
  <c r="BU12397" i="2" s="1"/>
  <c r="BT12398" i="2"/>
  <c r="BU12398" i="2" s="1"/>
  <c r="BT12399" i="2"/>
  <c r="BU12399" i="2" s="1"/>
  <c r="BT12400" i="2"/>
  <c r="BU12400" i="2" s="1"/>
  <c r="BT12401" i="2"/>
  <c r="BU12401" i="2" s="1"/>
  <c r="BT12402" i="2"/>
  <c r="BU12402" i="2" s="1"/>
  <c r="BT12403" i="2"/>
  <c r="BU12403" i="2" s="1"/>
  <c r="BT12404" i="2"/>
  <c r="BU12404" i="2" s="1"/>
  <c r="BT12405" i="2"/>
  <c r="BU12405" i="2" s="1"/>
  <c r="BT12406" i="2"/>
  <c r="BU12406" i="2" s="1"/>
  <c r="BT12407" i="2"/>
  <c r="BU12407" i="2" s="1"/>
  <c r="BT12408" i="2"/>
  <c r="BU12408" i="2" s="1"/>
  <c r="BT12409" i="2"/>
  <c r="BU12409" i="2" s="1"/>
  <c r="BT12410" i="2"/>
  <c r="BU12410" i="2" s="1"/>
  <c r="BT12411" i="2"/>
  <c r="BU12411" i="2" s="1"/>
  <c r="BT12412" i="2"/>
  <c r="BU12412" i="2" s="1"/>
  <c r="BT12413" i="2"/>
  <c r="BU12413" i="2" s="1"/>
  <c r="BT12414" i="2"/>
  <c r="BU12414" i="2" s="1"/>
  <c r="BT12415" i="2"/>
  <c r="BU12415" i="2" s="1"/>
  <c r="BT12416" i="2"/>
  <c r="BU12416" i="2" s="1"/>
  <c r="BT12417" i="2"/>
  <c r="BU12417" i="2" s="1"/>
  <c r="BT12418" i="2"/>
  <c r="BU12418" i="2" s="1"/>
  <c r="BT12419" i="2"/>
  <c r="BU12419" i="2" s="1"/>
  <c r="BT12420" i="2"/>
  <c r="BU12420" i="2" s="1"/>
  <c r="BT12421" i="2"/>
  <c r="BU12421" i="2" s="1"/>
  <c r="BT12422" i="2"/>
  <c r="BU12422" i="2" s="1"/>
  <c r="BT12423" i="2"/>
  <c r="BU12423" i="2" s="1"/>
  <c r="BT12424" i="2"/>
  <c r="BU12424" i="2" s="1"/>
  <c r="BT12425" i="2"/>
  <c r="BU12425" i="2" s="1"/>
  <c r="BT12426" i="2"/>
  <c r="BU12426" i="2" s="1"/>
  <c r="BT12427" i="2"/>
  <c r="BU12427" i="2" s="1"/>
  <c r="BT12428" i="2"/>
  <c r="BU12428" i="2" s="1"/>
  <c r="BT12429" i="2"/>
  <c r="BU12429" i="2" s="1"/>
  <c r="BT12430" i="2"/>
  <c r="BU12430" i="2" s="1"/>
  <c r="BT12431" i="2"/>
  <c r="BU12431" i="2" s="1"/>
  <c r="BT12432" i="2"/>
  <c r="BU12432" i="2" s="1"/>
  <c r="BT12433" i="2"/>
  <c r="BU12433" i="2" s="1"/>
  <c r="BT12434" i="2"/>
  <c r="BU12434" i="2" s="1"/>
  <c r="BT12435" i="2"/>
  <c r="BU12435" i="2" s="1"/>
  <c r="BT12436" i="2"/>
  <c r="BU12436" i="2" s="1"/>
  <c r="BT12437" i="2"/>
  <c r="BU12437" i="2" s="1"/>
  <c r="BT12438" i="2"/>
  <c r="BU12438" i="2" s="1"/>
  <c r="BT12439" i="2"/>
  <c r="BU12439" i="2" s="1"/>
  <c r="BT12440" i="2"/>
  <c r="BU12440" i="2" s="1"/>
  <c r="BT12441" i="2"/>
  <c r="BU12441" i="2" s="1"/>
  <c r="BT12442" i="2"/>
  <c r="BU12442" i="2" s="1"/>
  <c r="BT12443" i="2"/>
  <c r="BU12443" i="2" s="1"/>
  <c r="BT12444" i="2"/>
  <c r="BU12444" i="2" s="1"/>
  <c r="BT12445" i="2"/>
  <c r="BU12445" i="2" s="1"/>
  <c r="BT12446" i="2"/>
  <c r="BU12446" i="2" s="1"/>
  <c r="BT12447" i="2"/>
  <c r="BU12447" i="2" s="1"/>
  <c r="BT12448" i="2"/>
  <c r="BU12448" i="2" s="1"/>
  <c r="BT12449" i="2"/>
  <c r="BU12449" i="2" s="1"/>
  <c r="BT12450" i="2"/>
  <c r="BU12450" i="2" s="1"/>
  <c r="BT12451" i="2"/>
  <c r="BU12451" i="2" s="1"/>
  <c r="BT12452" i="2"/>
  <c r="BU12452" i="2" s="1"/>
  <c r="BT12453" i="2"/>
  <c r="BU12453" i="2" s="1"/>
  <c r="BT12454" i="2"/>
  <c r="BU12454" i="2" s="1"/>
  <c r="BT12455" i="2"/>
  <c r="BU12455" i="2" s="1"/>
  <c r="BT12456" i="2"/>
  <c r="BU12456" i="2" s="1"/>
  <c r="BT12457" i="2"/>
  <c r="BU12457" i="2" s="1"/>
  <c r="BT12458" i="2"/>
  <c r="BU12458" i="2" s="1"/>
  <c r="BT12459" i="2"/>
  <c r="BU12459" i="2" s="1"/>
  <c r="BT12460" i="2"/>
  <c r="BU12460" i="2" s="1"/>
  <c r="BT12461" i="2"/>
  <c r="BU12461" i="2" s="1"/>
  <c r="BT12462" i="2"/>
  <c r="BU12462" i="2" s="1"/>
  <c r="BT12463" i="2"/>
  <c r="BU12463" i="2" s="1"/>
  <c r="BT12464" i="2"/>
  <c r="BU12464" i="2" s="1"/>
  <c r="BT12465" i="2"/>
  <c r="BU12465" i="2" s="1"/>
  <c r="BT12466" i="2"/>
  <c r="BU12466" i="2" s="1"/>
  <c r="BT12467" i="2"/>
  <c r="BU12467" i="2" s="1"/>
  <c r="BT12468" i="2"/>
  <c r="BU12468" i="2" s="1"/>
  <c r="BT12469" i="2"/>
  <c r="BU12469" i="2" s="1"/>
  <c r="BT12470" i="2"/>
  <c r="BU12470" i="2" s="1"/>
  <c r="BT12471" i="2"/>
  <c r="BU12471" i="2" s="1"/>
  <c r="BT12472" i="2"/>
  <c r="BU12472" i="2" s="1"/>
  <c r="BT12473" i="2"/>
  <c r="BU12473" i="2" s="1"/>
  <c r="BT12474" i="2"/>
  <c r="BU12474" i="2" s="1"/>
  <c r="BT12475" i="2"/>
  <c r="BU12475" i="2" s="1"/>
  <c r="BT12476" i="2"/>
  <c r="BU12476" i="2" s="1"/>
  <c r="BT12477" i="2"/>
  <c r="BU12477" i="2" s="1"/>
  <c r="BT12478" i="2"/>
  <c r="BU12478" i="2" s="1"/>
  <c r="BT12479" i="2"/>
  <c r="BU12479" i="2" s="1"/>
  <c r="BT12480" i="2"/>
  <c r="BU12480" i="2" s="1"/>
  <c r="BT12481" i="2"/>
  <c r="BU12481" i="2" s="1"/>
  <c r="BT12482" i="2"/>
  <c r="BU12482" i="2" s="1"/>
  <c r="BT12483" i="2"/>
  <c r="BU12483" i="2" s="1"/>
  <c r="BT12484" i="2"/>
  <c r="BU12484" i="2" s="1"/>
  <c r="BT12485" i="2"/>
  <c r="BU12485" i="2" s="1"/>
  <c r="BT12486" i="2"/>
  <c r="BU12486" i="2" s="1"/>
  <c r="BT12487" i="2"/>
  <c r="BU12487" i="2" s="1"/>
  <c r="BT12488" i="2"/>
  <c r="BU12488" i="2" s="1"/>
  <c r="BT12489" i="2"/>
  <c r="BU12489" i="2" s="1"/>
  <c r="BT12490" i="2"/>
  <c r="BU12490" i="2" s="1"/>
  <c r="BT12491" i="2"/>
  <c r="BU12491" i="2" s="1"/>
  <c r="BT12492" i="2"/>
  <c r="BU12492" i="2" s="1"/>
  <c r="BT12493" i="2"/>
  <c r="BU12493" i="2" s="1"/>
  <c r="BT12494" i="2"/>
  <c r="BU12494" i="2" s="1"/>
  <c r="BT12495" i="2"/>
  <c r="BU12495" i="2" s="1"/>
  <c r="BT12496" i="2"/>
  <c r="BU12496" i="2" s="1"/>
  <c r="BT12497" i="2"/>
  <c r="BU12497" i="2" s="1"/>
  <c r="BT12498" i="2"/>
  <c r="BU12498" i="2" s="1"/>
  <c r="BT12499" i="2"/>
  <c r="BU12499" i="2" s="1"/>
  <c r="BT12500" i="2"/>
  <c r="BU12500" i="2" s="1"/>
  <c r="BT12501" i="2"/>
  <c r="BU12501" i="2" s="1"/>
  <c r="BT12502" i="2"/>
  <c r="BU12502" i="2" s="1"/>
  <c r="BT12503" i="2"/>
  <c r="BU12503" i="2" s="1"/>
  <c r="BT12504" i="2"/>
  <c r="BU12504" i="2" s="1"/>
  <c r="BT12505" i="2"/>
  <c r="BU12505" i="2" s="1"/>
  <c r="BT12506" i="2"/>
  <c r="BU12506" i="2" s="1"/>
  <c r="BT12507" i="2"/>
  <c r="BU12507" i="2" s="1"/>
  <c r="BT12508" i="2"/>
  <c r="BU12508" i="2" s="1"/>
  <c r="BT12509" i="2"/>
  <c r="BU12509" i="2" s="1"/>
  <c r="BT12510" i="2"/>
  <c r="BU12510" i="2" s="1"/>
  <c r="BT12511" i="2"/>
  <c r="BU12511" i="2" s="1"/>
  <c r="BT12512" i="2"/>
  <c r="BU12512" i="2" s="1"/>
  <c r="BT12513" i="2"/>
  <c r="BU12513" i="2" s="1"/>
  <c r="BT12514" i="2"/>
  <c r="BU12514" i="2" s="1"/>
  <c r="BT12515" i="2"/>
  <c r="BU12515" i="2" s="1"/>
  <c r="BT12516" i="2"/>
  <c r="BU12516" i="2" s="1"/>
  <c r="BT12517" i="2"/>
  <c r="BU12517" i="2" s="1"/>
  <c r="BT12518" i="2"/>
  <c r="BU12518" i="2" s="1"/>
  <c r="BT12519" i="2"/>
  <c r="BU12519" i="2" s="1"/>
  <c r="BT12520" i="2"/>
  <c r="BU12520" i="2" s="1"/>
  <c r="BT12521" i="2"/>
  <c r="BU12521" i="2" s="1"/>
  <c r="BT12522" i="2"/>
  <c r="BU12522" i="2" s="1"/>
  <c r="BT12523" i="2"/>
  <c r="BU12523" i="2" s="1"/>
  <c r="BT12524" i="2"/>
  <c r="BU12524" i="2" s="1"/>
  <c r="BT12525" i="2"/>
  <c r="BU12525" i="2" s="1"/>
  <c r="BT12526" i="2"/>
  <c r="BU12526" i="2" s="1"/>
  <c r="BT12527" i="2"/>
  <c r="BU12527" i="2" s="1"/>
  <c r="BT12528" i="2"/>
  <c r="BU12528" i="2" s="1"/>
  <c r="BT12529" i="2"/>
  <c r="BU12529" i="2" s="1"/>
  <c r="BT12530" i="2"/>
  <c r="BU12530" i="2" s="1"/>
  <c r="BT12531" i="2"/>
  <c r="BU12531" i="2" s="1"/>
  <c r="BT12532" i="2"/>
  <c r="BU12532" i="2" s="1"/>
  <c r="BT12533" i="2"/>
  <c r="BU12533" i="2" s="1"/>
  <c r="BT12534" i="2"/>
  <c r="BU12534" i="2" s="1"/>
  <c r="BT12535" i="2"/>
  <c r="BU12535" i="2" s="1"/>
  <c r="BT12536" i="2"/>
  <c r="BU12536" i="2" s="1"/>
  <c r="BT12537" i="2"/>
  <c r="BU12537" i="2" s="1"/>
  <c r="BT12538" i="2"/>
  <c r="BU12538" i="2" s="1"/>
  <c r="BT12539" i="2"/>
  <c r="BU12539" i="2" s="1"/>
  <c r="BT12540" i="2"/>
  <c r="BU12540" i="2" s="1"/>
  <c r="BT12541" i="2"/>
  <c r="BU12541" i="2" s="1"/>
  <c r="BT12542" i="2"/>
  <c r="BU12542" i="2" s="1"/>
  <c r="BT12543" i="2"/>
  <c r="BU12543" i="2" s="1"/>
  <c r="BT12544" i="2"/>
  <c r="BU12544" i="2" s="1"/>
  <c r="BT12545" i="2"/>
  <c r="BU12545" i="2" s="1"/>
  <c r="BT12546" i="2"/>
  <c r="BU12546" i="2" s="1"/>
  <c r="BT12547" i="2"/>
  <c r="BU12547" i="2" s="1"/>
  <c r="BT12548" i="2"/>
  <c r="BU12548" i="2" s="1"/>
  <c r="BT12549" i="2"/>
  <c r="BU12549" i="2" s="1"/>
  <c r="BT12550" i="2"/>
  <c r="BU12550" i="2" s="1"/>
  <c r="BT12551" i="2"/>
  <c r="BU12551" i="2" s="1"/>
  <c r="BT12552" i="2"/>
  <c r="BU12552" i="2" s="1"/>
  <c r="BT12553" i="2"/>
  <c r="BU12553" i="2" s="1"/>
  <c r="BT12554" i="2"/>
  <c r="BU12554" i="2" s="1"/>
  <c r="BT12555" i="2"/>
  <c r="BU12555" i="2" s="1"/>
  <c r="BT12556" i="2"/>
  <c r="BU12556" i="2" s="1"/>
  <c r="BT12557" i="2"/>
  <c r="BU12557" i="2" s="1"/>
  <c r="BT12558" i="2"/>
  <c r="BU12558" i="2" s="1"/>
  <c r="BT12559" i="2"/>
  <c r="BU12559" i="2" s="1"/>
  <c r="BT12560" i="2"/>
  <c r="BU12560" i="2" s="1"/>
  <c r="BT12561" i="2"/>
  <c r="BU12561" i="2" s="1"/>
  <c r="BT12562" i="2"/>
  <c r="BU12562" i="2" s="1"/>
  <c r="BT12563" i="2"/>
  <c r="BU12563" i="2" s="1"/>
  <c r="BT12564" i="2"/>
  <c r="BU12564" i="2" s="1"/>
  <c r="BT12565" i="2"/>
  <c r="BU12565" i="2" s="1"/>
  <c r="BT12566" i="2"/>
  <c r="BU12566" i="2" s="1"/>
  <c r="BT12567" i="2"/>
  <c r="BU12567" i="2" s="1"/>
  <c r="BT12568" i="2"/>
  <c r="BU12568" i="2" s="1"/>
  <c r="BT12569" i="2"/>
  <c r="BU12569" i="2" s="1"/>
  <c r="BT12570" i="2"/>
  <c r="BU12570" i="2" s="1"/>
  <c r="BT12571" i="2"/>
  <c r="BU12571" i="2" s="1"/>
  <c r="BT12572" i="2"/>
  <c r="BU12572" i="2" s="1"/>
  <c r="BT12573" i="2"/>
  <c r="BU12573" i="2" s="1"/>
  <c r="BT12574" i="2"/>
  <c r="BU12574" i="2" s="1"/>
  <c r="BT12575" i="2"/>
  <c r="BU12575" i="2" s="1"/>
  <c r="BT12576" i="2"/>
  <c r="BU12576" i="2" s="1"/>
  <c r="BT12577" i="2"/>
  <c r="BU12577" i="2" s="1"/>
  <c r="BT12578" i="2"/>
  <c r="BU12578" i="2" s="1"/>
  <c r="BT12579" i="2"/>
  <c r="BU12579" i="2" s="1"/>
  <c r="BT12580" i="2"/>
  <c r="BU12580" i="2" s="1"/>
  <c r="BT12581" i="2"/>
  <c r="BU12581" i="2" s="1"/>
  <c r="BT12582" i="2"/>
  <c r="BU12582" i="2" s="1"/>
  <c r="BT12583" i="2"/>
  <c r="BU12583" i="2" s="1"/>
  <c r="BT12584" i="2"/>
  <c r="BU12584" i="2" s="1"/>
  <c r="BT12585" i="2"/>
  <c r="BU12585" i="2" s="1"/>
  <c r="BT12586" i="2"/>
  <c r="BU12586" i="2" s="1"/>
  <c r="BT12587" i="2"/>
  <c r="BU12587" i="2" s="1"/>
  <c r="BT12588" i="2"/>
  <c r="BU12588" i="2" s="1"/>
  <c r="BT12589" i="2"/>
  <c r="BU12589" i="2" s="1"/>
  <c r="BT12590" i="2"/>
  <c r="BU12590" i="2" s="1"/>
  <c r="BT12591" i="2"/>
  <c r="BU12591" i="2" s="1"/>
  <c r="BT12592" i="2"/>
  <c r="BU12592" i="2" s="1"/>
  <c r="BT12593" i="2"/>
  <c r="BU12593" i="2" s="1"/>
  <c r="BT12594" i="2"/>
  <c r="BU12594" i="2" s="1"/>
  <c r="BT12595" i="2"/>
  <c r="BU12595" i="2" s="1"/>
  <c r="BT12596" i="2"/>
  <c r="BU12596" i="2" s="1"/>
  <c r="BT12597" i="2"/>
  <c r="BU12597" i="2" s="1"/>
  <c r="BT12598" i="2"/>
  <c r="BU12598" i="2" s="1"/>
  <c r="BT12599" i="2"/>
  <c r="BU12599" i="2" s="1"/>
  <c r="BT12600" i="2"/>
  <c r="BU12600" i="2" s="1"/>
  <c r="BT12601" i="2"/>
  <c r="BU12601" i="2" s="1"/>
  <c r="BT12602" i="2"/>
  <c r="BU12602" i="2" s="1"/>
  <c r="BT12603" i="2"/>
  <c r="BU12603" i="2" s="1"/>
  <c r="BT12604" i="2"/>
  <c r="BU12604" i="2" s="1"/>
  <c r="BT12605" i="2"/>
  <c r="BU12605" i="2" s="1"/>
  <c r="BT12606" i="2"/>
  <c r="BU12606" i="2" s="1"/>
  <c r="BT12607" i="2"/>
  <c r="BU12607" i="2" s="1"/>
  <c r="BT12608" i="2"/>
  <c r="BU12608" i="2" s="1"/>
  <c r="BT12609" i="2"/>
  <c r="BU12609" i="2" s="1"/>
  <c r="BT12610" i="2"/>
  <c r="BU12610" i="2" s="1"/>
  <c r="BT12611" i="2"/>
  <c r="BU12611" i="2" s="1"/>
  <c r="BT12612" i="2"/>
  <c r="BU12612" i="2" s="1"/>
  <c r="BT12613" i="2"/>
  <c r="BU12613" i="2" s="1"/>
  <c r="BT12614" i="2"/>
  <c r="BU12614" i="2" s="1"/>
  <c r="BT12615" i="2"/>
  <c r="BU12615" i="2" s="1"/>
  <c r="BT12616" i="2"/>
  <c r="BU12616" i="2" s="1"/>
  <c r="BT12617" i="2"/>
  <c r="BU12617" i="2" s="1"/>
  <c r="BT12618" i="2"/>
  <c r="BU12618" i="2" s="1"/>
  <c r="BT12619" i="2"/>
  <c r="BU12619" i="2" s="1"/>
  <c r="BT12620" i="2"/>
  <c r="BU12620" i="2" s="1"/>
  <c r="BT12621" i="2"/>
  <c r="BU12621" i="2" s="1"/>
  <c r="BT12622" i="2"/>
  <c r="BU12622" i="2" s="1"/>
  <c r="BT12623" i="2"/>
  <c r="BU12623" i="2" s="1"/>
  <c r="BT12624" i="2"/>
  <c r="BU12624" i="2" s="1"/>
  <c r="BT12625" i="2"/>
  <c r="BU12625" i="2" s="1"/>
  <c r="BT12626" i="2"/>
  <c r="BU12626" i="2" s="1"/>
  <c r="BT12627" i="2"/>
  <c r="BU12627" i="2" s="1"/>
  <c r="BT12628" i="2"/>
  <c r="BU12628" i="2" s="1"/>
  <c r="BT12629" i="2"/>
  <c r="BU12629" i="2" s="1"/>
  <c r="BT12630" i="2"/>
  <c r="BU12630" i="2" s="1"/>
  <c r="BT12631" i="2"/>
  <c r="BU12631" i="2" s="1"/>
  <c r="BT12632" i="2"/>
  <c r="BU12632" i="2" s="1"/>
  <c r="BT12633" i="2"/>
  <c r="BU12633" i="2" s="1"/>
  <c r="BT12634" i="2"/>
  <c r="BU12634" i="2" s="1"/>
  <c r="BT12635" i="2"/>
  <c r="BU12635" i="2" s="1"/>
  <c r="BT12636" i="2"/>
  <c r="BU12636" i="2" s="1"/>
  <c r="BT12637" i="2"/>
  <c r="BU12637" i="2" s="1"/>
  <c r="BT12638" i="2"/>
  <c r="BU12638" i="2" s="1"/>
  <c r="BT12639" i="2"/>
  <c r="BU12639" i="2" s="1"/>
  <c r="BT12640" i="2"/>
  <c r="BU12640" i="2" s="1"/>
  <c r="BT12641" i="2"/>
  <c r="BU12641" i="2" s="1"/>
  <c r="BT12642" i="2"/>
  <c r="BU12642" i="2" s="1"/>
  <c r="BT12643" i="2"/>
  <c r="BU12643" i="2" s="1"/>
  <c r="BT12644" i="2"/>
  <c r="BU12644" i="2" s="1"/>
  <c r="BT12645" i="2"/>
  <c r="BU12645" i="2" s="1"/>
  <c r="BT12646" i="2"/>
  <c r="BU12646" i="2" s="1"/>
  <c r="BT12647" i="2"/>
  <c r="BU12647" i="2" s="1"/>
  <c r="BT12648" i="2"/>
  <c r="BU12648" i="2" s="1"/>
  <c r="BT12649" i="2"/>
  <c r="BU12649" i="2" s="1"/>
  <c r="BT12650" i="2"/>
  <c r="BU12650" i="2" s="1"/>
  <c r="BT12651" i="2"/>
  <c r="BU12651" i="2" s="1"/>
  <c r="BT12652" i="2"/>
  <c r="BU12652" i="2" s="1"/>
  <c r="BT12653" i="2"/>
  <c r="BU12653" i="2" s="1"/>
  <c r="BT12654" i="2"/>
  <c r="BU12654" i="2" s="1"/>
  <c r="BT12655" i="2"/>
  <c r="BU12655" i="2" s="1"/>
  <c r="BT12656" i="2"/>
  <c r="BU12656" i="2" s="1"/>
  <c r="BT12657" i="2"/>
  <c r="BU12657" i="2" s="1"/>
  <c r="BT12658" i="2"/>
  <c r="BU12658" i="2" s="1"/>
  <c r="BT12659" i="2"/>
  <c r="BU12659" i="2" s="1"/>
  <c r="BT12660" i="2"/>
  <c r="BU12660" i="2" s="1"/>
  <c r="BT12661" i="2"/>
  <c r="BU12661" i="2" s="1"/>
  <c r="BT12662" i="2"/>
  <c r="BU12662" i="2" s="1"/>
  <c r="BT12663" i="2"/>
  <c r="BU12663" i="2" s="1"/>
  <c r="BT12664" i="2"/>
  <c r="BU12664" i="2" s="1"/>
  <c r="BT12665" i="2"/>
  <c r="BU12665" i="2" s="1"/>
  <c r="BT12666" i="2"/>
  <c r="BU12666" i="2" s="1"/>
  <c r="BT12667" i="2"/>
  <c r="BU12667" i="2" s="1"/>
  <c r="BT12668" i="2"/>
  <c r="BU12668" i="2" s="1"/>
  <c r="BT12669" i="2"/>
  <c r="BU12669" i="2" s="1"/>
  <c r="BT12670" i="2"/>
  <c r="BU12670" i="2" s="1"/>
  <c r="BT12671" i="2"/>
  <c r="BU12671" i="2" s="1"/>
  <c r="BT12672" i="2"/>
  <c r="BU12672" i="2" s="1"/>
  <c r="BT12673" i="2"/>
  <c r="BU12673" i="2" s="1"/>
  <c r="BT12674" i="2"/>
  <c r="BU12674" i="2" s="1"/>
  <c r="BT12675" i="2"/>
  <c r="BU12675" i="2" s="1"/>
  <c r="BT12676" i="2"/>
  <c r="BU12676" i="2" s="1"/>
  <c r="BT12677" i="2"/>
  <c r="BU12677" i="2" s="1"/>
  <c r="BT12678" i="2"/>
  <c r="BU12678" i="2" s="1"/>
  <c r="BT12679" i="2"/>
  <c r="BU12679" i="2" s="1"/>
  <c r="BT12680" i="2"/>
  <c r="BU12680" i="2" s="1"/>
  <c r="BT12681" i="2"/>
  <c r="BU12681" i="2" s="1"/>
  <c r="BT12682" i="2"/>
  <c r="BU12682" i="2" s="1"/>
  <c r="BT12683" i="2"/>
  <c r="BU12683" i="2" s="1"/>
  <c r="BT12684" i="2"/>
  <c r="BU12684" i="2" s="1"/>
  <c r="BT12685" i="2"/>
  <c r="BU12685" i="2" s="1"/>
  <c r="BT12686" i="2"/>
  <c r="BU12686" i="2" s="1"/>
  <c r="BT12687" i="2"/>
  <c r="BU12687" i="2" s="1"/>
  <c r="BT12688" i="2"/>
  <c r="BU12688" i="2" s="1"/>
  <c r="BT12689" i="2"/>
  <c r="BU12689" i="2" s="1"/>
  <c r="BT12690" i="2"/>
  <c r="BU12690" i="2" s="1"/>
  <c r="BT12691" i="2"/>
  <c r="BU12691" i="2" s="1"/>
  <c r="BT12692" i="2"/>
  <c r="BU12692" i="2" s="1"/>
  <c r="BT12693" i="2"/>
  <c r="BU12693" i="2" s="1"/>
  <c r="BT12694" i="2"/>
  <c r="BU12694" i="2" s="1"/>
  <c r="BT12695" i="2"/>
  <c r="BU12695" i="2" s="1"/>
  <c r="BT12696" i="2"/>
  <c r="BU12696" i="2" s="1"/>
  <c r="BT12697" i="2"/>
  <c r="BU12697" i="2" s="1"/>
  <c r="BT12698" i="2"/>
  <c r="BU12698" i="2" s="1"/>
  <c r="BT12699" i="2"/>
  <c r="BU12699" i="2" s="1"/>
  <c r="BT12700" i="2"/>
  <c r="BU12700" i="2" s="1"/>
  <c r="BT12701" i="2"/>
  <c r="BU12701" i="2" s="1"/>
  <c r="BT12702" i="2"/>
  <c r="BU12702" i="2" s="1"/>
  <c r="BT12703" i="2"/>
  <c r="BU12703" i="2" s="1"/>
  <c r="BT12704" i="2"/>
  <c r="BU12704" i="2" s="1"/>
  <c r="BT12705" i="2"/>
  <c r="BU12705" i="2" s="1"/>
  <c r="BT12706" i="2"/>
  <c r="BU12706" i="2" s="1"/>
  <c r="BT12707" i="2"/>
  <c r="BU12707" i="2" s="1"/>
  <c r="BT12708" i="2"/>
  <c r="BU12708" i="2" s="1"/>
  <c r="BT12709" i="2"/>
  <c r="BU12709" i="2" s="1"/>
  <c r="BT12710" i="2"/>
  <c r="BU12710" i="2" s="1"/>
  <c r="BT12711" i="2"/>
  <c r="BU12711" i="2" s="1"/>
  <c r="BT12712" i="2"/>
  <c r="BU12712" i="2" s="1"/>
  <c r="BT12713" i="2"/>
  <c r="BU12713" i="2" s="1"/>
  <c r="BT12714" i="2"/>
  <c r="BU12714" i="2" s="1"/>
  <c r="BT12715" i="2"/>
  <c r="BU12715" i="2" s="1"/>
  <c r="BT12716" i="2"/>
  <c r="BU12716" i="2" s="1"/>
  <c r="BT12717" i="2"/>
  <c r="BU12717" i="2" s="1"/>
  <c r="BT12718" i="2"/>
  <c r="BU12718" i="2" s="1"/>
  <c r="BT12719" i="2"/>
  <c r="BU12719" i="2" s="1"/>
  <c r="BT12720" i="2"/>
  <c r="BU12720" i="2" s="1"/>
  <c r="BT12721" i="2"/>
  <c r="BU12721" i="2" s="1"/>
  <c r="BT12722" i="2"/>
  <c r="BU12722" i="2" s="1"/>
  <c r="BT12723" i="2"/>
  <c r="BU12723" i="2" s="1"/>
  <c r="BT12724" i="2"/>
  <c r="BU12724" i="2" s="1"/>
  <c r="BT12725" i="2"/>
  <c r="BU12725" i="2" s="1"/>
  <c r="BT12726" i="2"/>
  <c r="BU12726" i="2" s="1"/>
  <c r="BT12727" i="2"/>
  <c r="BU12727" i="2" s="1"/>
  <c r="BT12728" i="2"/>
  <c r="BU12728" i="2" s="1"/>
  <c r="BT12729" i="2"/>
  <c r="BU12729" i="2" s="1"/>
  <c r="BT12730" i="2"/>
  <c r="BU12730" i="2" s="1"/>
  <c r="BT12731" i="2"/>
  <c r="BU12731" i="2" s="1"/>
  <c r="BT12732" i="2"/>
  <c r="BU12732" i="2" s="1"/>
  <c r="BT12733" i="2"/>
  <c r="BU12733" i="2" s="1"/>
  <c r="BT12734" i="2"/>
  <c r="BU12734" i="2" s="1"/>
  <c r="BT12735" i="2"/>
  <c r="BU12735" i="2" s="1"/>
  <c r="BT12736" i="2"/>
  <c r="BU12736" i="2" s="1"/>
  <c r="BT12737" i="2"/>
  <c r="BU12737" i="2" s="1"/>
  <c r="BT12738" i="2"/>
  <c r="BU12738" i="2" s="1"/>
  <c r="BT12739" i="2"/>
  <c r="BU12739" i="2" s="1"/>
  <c r="BT12740" i="2"/>
  <c r="BU12740" i="2" s="1"/>
  <c r="BT12741" i="2"/>
  <c r="BU12741" i="2" s="1"/>
  <c r="BT12742" i="2"/>
  <c r="BU12742" i="2" s="1"/>
  <c r="BT12743" i="2"/>
  <c r="BU12743" i="2" s="1"/>
  <c r="BT12744" i="2"/>
  <c r="BU12744" i="2" s="1"/>
  <c r="BT12745" i="2"/>
  <c r="BU12745" i="2" s="1"/>
  <c r="BT12746" i="2"/>
  <c r="BU12746" i="2" s="1"/>
  <c r="BT12747" i="2"/>
  <c r="BU12747" i="2" s="1"/>
  <c r="BT12748" i="2"/>
  <c r="BU12748" i="2" s="1"/>
  <c r="BT12749" i="2"/>
  <c r="BU12749" i="2" s="1"/>
  <c r="BT12750" i="2"/>
  <c r="BU12750" i="2" s="1"/>
  <c r="BT12751" i="2"/>
  <c r="BU12751" i="2" s="1"/>
  <c r="BT12752" i="2"/>
  <c r="BU12752" i="2" s="1"/>
  <c r="BT12753" i="2"/>
  <c r="BU12753" i="2" s="1"/>
  <c r="BT12754" i="2"/>
  <c r="BU12754" i="2" s="1"/>
  <c r="BT12755" i="2"/>
  <c r="BU12755" i="2" s="1"/>
  <c r="BT12756" i="2"/>
  <c r="BU12756" i="2" s="1"/>
  <c r="BT12757" i="2"/>
  <c r="BU12757" i="2" s="1"/>
  <c r="BT12758" i="2"/>
  <c r="BU12758" i="2" s="1"/>
  <c r="BT12759" i="2"/>
  <c r="BU12759" i="2" s="1"/>
  <c r="BT12760" i="2"/>
  <c r="BU12760" i="2" s="1"/>
  <c r="BT12761" i="2"/>
  <c r="BU12761" i="2" s="1"/>
  <c r="BT12762" i="2"/>
  <c r="BU12762" i="2" s="1"/>
  <c r="BT12763" i="2"/>
  <c r="BU12763" i="2" s="1"/>
  <c r="BT12764" i="2"/>
  <c r="BU12764" i="2" s="1"/>
  <c r="BT12765" i="2"/>
  <c r="BU12765" i="2" s="1"/>
  <c r="BT12766" i="2"/>
  <c r="BU12766" i="2" s="1"/>
  <c r="BT12767" i="2"/>
  <c r="BU12767" i="2" s="1"/>
  <c r="BT12768" i="2"/>
  <c r="BU12768" i="2" s="1"/>
  <c r="BT12769" i="2"/>
  <c r="BU12769" i="2" s="1"/>
  <c r="BT12770" i="2"/>
  <c r="BU12770" i="2" s="1"/>
  <c r="BT12771" i="2"/>
  <c r="BU12771" i="2" s="1"/>
  <c r="BT12772" i="2"/>
  <c r="BU12772" i="2" s="1"/>
  <c r="BT12773" i="2"/>
  <c r="BU12773" i="2" s="1"/>
  <c r="BT12774" i="2"/>
  <c r="BU12774" i="2" s="1"/>
  <c r="BT12775" i="2"/>
  <c r="BU12775" i="2" s="1"/>
  <c r="BT12776" i="2"/>
  <c r="BU12776" i="2" s="1"/>
  <c r="BT12777" i="2"/>
  <c r="BU12777" i="2" s="1"/>
  <c r="BT12778" i="2"/>
  <c r="BU12778" i="2" s="1"/>
  <c r="BT12779" i="2"/>
  <c r="BU12779" i="2" s="1"/>
  <c r="BT12780" i="2"/>
  <c r="BU12780" i="2" s="1"/>
  <c r="BT12781" i="2"/>
  <c r="BU12781" i="2" s="1"/>
  <c r="BT12782" i="2"/>
  <c r="BU12782" i="2" s="1"/>
  <c r="BT12783" i="2"/>
  <c r="BU12783" i="2" s="1"/>
  <c r="BT12784" i="2"/>
  <c r="BU12784" i="2" s="1"/>
  <c r="BT12785" i="2"/>
  <c r="BU12785" i="2" s="1"/>
  <c r="BT12786" i="2"/>
  <c r="BU12786" i="2" s="1"/>
  <c r="BT12787" i="2"/>
  <c r="BU12787" i="2" s="1"/>
  <c r="BT12788" i="2"/>
  <c r="BU12788" i="2" s="1"/>
  <c r="BT12789" i="2"/>
  <c r="BU12789" i="2" s="1"/>
  <c r="BT12790" i="2"/>
  <c r="BU12790" i="2" s="1"/>
  <c r="BT12791" i="2"/>
  <c r="BU12791" i="2" s="1"/>
  <c r="BT12792" i="2"/>
  <c r="BU12792" i="2" s="1"/>
  <c r="BT12793" i="2"/>
  <c r="BU12793" i="2" s="1"/>
  <c r="BT12794" i="2"/>
  <c r="BU12794" i="2" s="1"/>
  <c r="BT12795" i="2"/>
  <c r="BU12795" i="2" s="1"/>
  <c r="BT12796" i="2"/>
  <c r="BU12796" i="2" s="1"/>
  <c r="BT12797" i="2"/>
  <c r="BU12797" i="2" s="1"/>
  <c r="BT12798" i="2"/>
  <c r="BU12798" i="2" s="1"/>
  <c r="BT12799" i="2"/>
  <c r="BU12799" i="2" s="1"/>
  <c r="BT12800" i="2"/>
  <c r="BU12800" i="2" s="1"/>
  <c r="BT12801" i="2"/>
  <c r="BU12801" i="2" s="1"/>
  <c r="BT12802" i="2"/>
  <c r="BU12802" i="2" s="1"/>
  <c r="BT12803" i="2"/>
  <c r="BU12803" i="2" s="1"/>
  <c r="BT12804" i="2"/>
  <c r="BU12804" i="2" s="1"/>
  <c r="BT12805" i="2"/>
  <c r="BU12805" i="2" s="1"/>
  <c r="BT12806" i="2"/>
  <c r="BU12806" i="2" s="1"/>
  <c r="BT12807" i="2"/>
  <c r="BU12807" i="2" s="1"/>
  <c r="BT12808" i="2"/>
  <c r="BU12808" i="2" s="1"/>
  <c r="BT12809" i="2"/>
  <c r="BU12809" i="2" s="1"/>
  <c r="BT12810" i="2"/>
  <c r="BU12810" i="2" s="1"/>
  <c r="BT12811" i="2"/>
  <c r="BU12811" i="2" s="1"/>
  <c r="BT12812" i="2"/>
  <c r="BU12812" i="2" s="1"/>
  <c r="BT12813" i="2"/>
  <c r="BU12813" i="2" s="1"/>
  <c r="BT12814" i="2"/>
  <c r="BU12814" i="2" s="1"/>
  <c r="BT12815" i="2"/>
  <c r="BU12815" i="2" s="1"/>
  <c r="BT12816" i="2"/>
  <c r="BU12816" i="2" s="1"/>
  <c r="BT12817" i="2"/>
  <c r="BU12817" i="2" s="1"/>
  <c r="BT12818" i="2"/>
  <c r="BU12818" i="2" s="1"/>
  <c r="BT12819" i="2"/>
  <c r="BU12819" i="2" s="1"/>
  <c r="BT12820" i="2"/>
  <c r="BU12820" i="2" s="1"/>
  <c r="BT12821" i="2"/>
  <c r="BU12821" i="2" s="1"/>
  <c r="BT12822" i="2"/>
  <c r="BU12822" i="2" s="1"/>
  <c r="BT12823" i="2"/>
  <c r="BU12823" i="2" s="1"/>
  <c r="BT12824" i="2"/>
  <c r="BU12824" i="2" s="1"/>
  <c r="BT12825" i="2"/>
  <c r="BU12825" i="2" s="1"/>
  <c r="BT12826" i="2"/>
  <c r="BU12826" i="2" s="1"/>
  <c r="BT12827" i="2"/>
  <c r="BU12827" i="2" s="1"/>
  <c r="BT12828" i="2"/>
  <c r="BU12828" i="2" s="1"/>
  <c r="BT12829" i="2"/>
  <c r="BU12829" i="2" s="1"/>
  <c r="BT12830" i="2"/>
  <c r="BU12830" i="2" s="1"/>
  <c r="BT12831" i="2"/>
  <c r="BU12831" i="2" s="1"/>
  <c r="BT12832" i="2"/>
  <c r="BU12832" i="2" s="1"/>
  <c r="BT12833" i="2"/>
  <c r="BU12833" i="2" s="1"/>
  <c r="BT12834" i="2"/>
  <c r="BU12834" i="2" s="1"/>
  <c r="BT12835" i="2"/>
  <c r="BU12835" i="2" s="1"/>
  <c r="BT12836" i="2"/>
  <c r="BU12836" i="2" s="1"/>
  <c r="BT12837" i="2"/>
  <c r="BU12837" i="2" s="1"/>
  <c r="BT12838" i="2"/>
  <c r="BU12838" i="2" s="1"/>
  <c r="BT12839" i="2"/>
  <c r="BU12839" i="2" s="1"/>
  <c r="BT12840" i="2"/>
  <c r="BU12840" i="2" s="1"/>
  <c r="BT12841" i="2"/>
  <c r="BU12841" i="2" s="1"/>
  <c r="BT12842" i="2"/>
  <c r="BU12842" i="2" s="1"/>
  <c r="BT12843" i="2"/>
  <c r="BU12843" i="2" s="1"/>
  <c r="BT12844" i="2"/>
  <c r="BU12844" i="2" s="1"/>
  <c r="BT12845" i="2"/>
  <c r="BU12845" i="2" s="1"/>
  <c r="BT12846" i="2"/>
  <c r="BU12846" i="2" s="1"/>
  <c r="BT12847" i="2"/>
  <c r="BU12847" i="2" s="1"/>
  <c r="BT12848" i="2"/>
  <c r="BU12848" i="2" s="1"/>
  <c r="BT12849" i="2"/>
  <c r="BU12849" i="2" s="1"/>
  <c r="BT12850" i="2"/>
  <c r="BU12850" i="2" s="1"/>
  <c r="BT12851" i="2"/>
  <c r="BU12851" i="2" s="1"/>
  <c r="BT12852" i="2"/>
  <c r="BU12852" i="2" s="1"/>
  <c r="BT12853" i="2"/>
  <c r="BU12853" i="2" s="1"/>
  <c r="BT12854" i="2"/>
  <c r="BU12854" i="2" s="1"/>
  <c r="BT12855" i="2"/>
  <c r="BU12855" i="2" s="1"/>
  <c r="BT12856" i="2"/>
  <c r="BU12856" i="2" s="1"/>
  <c r="BT12857" i="2"/>
  <c r="BU12857" i="2" s="1"/>
  <c r="BT12858" i="2"/>
  <c r="BU12858" i="2" s="1"/>
  <c r="BT12859" i="2"/>
  <c r="BU12859" i="2" s="1"/>
  <c r="BT12860" i="2"/>
  <c r="BU12860" i="2" s="1"/>
  <c r="BT12861" i="2"/>
  <c r="BU12861" i="2" s="1"/>
  <c r="BT12862" i="2"/>
  <c r="BU12862" i="2" s="1"/>
  <c r="BT12863" i="2"/>
  <c r="BU12863" i="2" s="1"/>
  <c r="BT12864" i="2"/>
  <c r="BU12864" i="2" s="1"/>
  <c r="BT12865" i="2"/>
  <c r="BU12865" i="2" s="1"/>
  <c r="BT12866" i="2"/>
  <c r="BU12866" i="2" s="1"/>
  <c r="BT12867" i="2"/>
  <c r="BU12867" i="2" s="1"/>
  <c r="BT12868" i="2"/>
  <c r="BU12868" i="2" s="1"/>
  <c r="BT12869" i="2"/>
  <c r="BU12869" i="2" s="1"/>
  <c r="BT12870" i="2"/>
  <c r="BU12870" i="2" s="1"/>
  <c r="BT12871" i="2"/>
  <c r="BU12871" i="2" s="1"/>
  <c r="BT12872" i="2"/>
  <c r="BU12872" i="2" s="1"/>
  <c r="BT12873" i="2"/>
  <c r="BU12873" i="2" s="1"/>
  <c r="BT12874" i="2"/>
  <c r="BU12874" i="2" s="1"/>
  <c r="BT12875" i="2"/>
  <c r="BU12875" i="2" s="1"/>
  <c r="BT12876" i="2"/>
  <c r="BU12876" i="2" s="1"/>
  <c r="BT12877" i="2"/>
  <c r="BU12877" i="2" s="1"/>
  <c r="BT12878" i="2"/>
  <c r="BU12878" i="2" s="1"/>
  <c r="BT12879" i="2"/>
  <c r="BU12879" i="2" s="1"/>
  <c r="BT12880" i="2"/>
  <c r="BU12880" i="2" s="1"/>
  <c r="BT12881" i="2"/>
  <c r="BU12881" i="2" s="1"/>
  <c r="BT12882" i="2"/>
  <c r="BU12882" i="2" s="1"/>
  <c r="BT12883" i="2"/>
  <c r="BU12883" i="2" s="1"/>
  <c r="BT12884" i="2"/>
  <c r="BU12884" i="2" s="1"/>
  <c r="BT12885" i="2"/>
  <c r="BU12885" i="2" s="1"/>
  <c r="BT12886" i="2"/>
  <c r="BU12886" i="2" s="1"/>
  <c r="BT12887" i="2"/>
  <c r="BU12887" i="2" s="1"/>
  <c r="BT12888" i="2"/>
  <c r="BU12888" i="2" s="1"/>
  <c r="BT12889" i="2"/>
  <c r="BU12889" i="2" s="1"/>
  <c r="BT12890" i="2"/>
  <c r="BU12890" i="2" s="1"/>
  <c r="BT12891" i="2"/>
  <c r="BU12891" i="2" s="1"/>
  <c r="BT12892" i="2"/>
  <c r="BU12892" i="2" s="1"/>
  <c r="BT12893" i="2"/>
  <c r="BU12893" i="2" s="1"/>
  <c r="BT12894" i="2"/>
  <c r="BU12894" i="2" s="1"/>
  <c r="BT12895" i="2"/>
  <c r="BU12895" i="2" s="1"/>
  <c r="BT12896" i="2"/>
  <c r="BU12896" i="2" s="1"/>
  <c r="BT12897" i="2"/>
  <c r="BU12897" i="2" s="1"/>
  <c r="BT12898" i="2"/>
  <c r="BU12898" i="2" s="1"/>
  <c r="BT12899" i="2"/>
  <c r="BU12899" i="2" s="1"/>
  <c r="BT12900" i="2"/>
  <c r="BU12900" i="2" s="1"/>
  <c r="BT12901" i="2"/>
  <c r="BU12901" i="2" s="1"/>
  <c r="BT12902" i="2"/>
  <c r="BU12902" i="2" s="1"/>
  <c r="BT12903" i="2"/>
  <c r="BU12903" i="2" s="1"/>
  <c r="BT12904" i="2"/>
  <c r="BU12904" i="2" s="1"/>
  <c r="BT12905" i="2"/>
  <c r="BU12905" i="2" s="1"/>
  <c r="BT12906" i="2"/>
  <c r="BU12906" i="2" s="1"/>
  <c r="BT12907" i="2"/>
  <c r="BU12907" i="2" s="1"/>
  <c r="BT12908" i="2"/>
  <c r="BU12908" i="2" s="1"/>
  <c r="BT12909" i="2"/>
  <c r="BU12909" i="2" s="1"/>
  <c r="BT12910" i="2"/>
  <c r="BU12910" i="2" s="1"/>
  <c r="BT12911" i="2"/>
  <c r="BU12911" i="2" s="1"/>
  <c r="BT12912" i="2"/>
  <c r="BU12912" i="2" s="1"/>
  <c r="BT12913" i="2"/>
  <c r="BU12913" i="2" s="1"/>
  <c r="BT12914" i="2"/>
  <c r="BU12914" i="2" s="1"/>
  <c r="BT12915" i="2"/>
  <c r="BU12915" i="2" s="1"/>
  <c r="BT12916" i="2"/>
  <c r="BU12916" i="2" s="1"/>
  <c r="BT12917" i="2"/>
  <c r="BU12917" i="2" s="1"/>
  <c r="BT12918" i="2"/>
  <c r="BU12918" i="2" s="1"/>
  <c r="BT12919" i="2"/>
  <c r="BU12919" i="2" s="1"/>
  <c r="BT12920" i="2"/>
  <c r="BU12920" i="2" s="1"/>
  <c r="BT12921" i="2"/>
  <c r="BU12921" i="2" s="1"/>
  <c r="BT12922" i="2"/>
  <c r="BU12922" i="2" s="1"/>
  <c r="BT12923" i="2"/>
  <c r="BU12923" i="2" s="1"/>
  <c r="BT12924" i="2"/>
  <c r="BU12924" i="2" s="1"/>
  <c r="BT12925" i="2"/>
  <c r="BU12925" i="2" s="1"/>
  <c r="BT12926" i="2"/>
  <c r="BU12926" i="2" s="1"/>
  <c r="BT12927" i="2"/>
  <c r="BU12927" i="2" s="1"/>
  <c r="BT12928" i="2"/>
  <c r="BU12928" i="2" s="1"/>
  <c r="BT12929" i="2"/>
  <c r="BU12929" i="2" s="1"/>
  <c r="BT12930" i="2"/>
  <c r="BU12930" i="2" s="1"/>
  <c r="BT12931" i="2"/>
  <c r="BU12931" i="2" s="1"/>
  <c r="BT12932" i="2"/>
  <c r="BU12932" i="2" s="1"/>
  <c r="BT12933" i="2"/>
  <c r="BU12933" i="2" s="1"/>
  <c r="BT12934" i="2"/>
  <c r="BU12934" i="2" s="1"/>
  <c r="BT12935" i="2"/>
  <c r="BU12935" i="2" s="1"/>
  <c r="BT12936" i="2"/>
  <c r="BU12936" i="2" s="1"/>
  <c r="BT12937" i="2"/>
  <c r="BU12937" i="2" s="1"/>
  <c r="BT12938" i="2"/>
  <c r="BU12938" i="2" s="1"/>
  <c r="BT12939" i="2"/>
  <c r="BU12939" i="2" s="1"/>
  <c r="BT12940" i="2"/>
  <c r="BU12940" i="2" s="1"/>
  <c r="BT12941" i="2"/>
  <c r="BU12941" i="2" s="1"/>
  <c r="BT12942" i="2"/>
  <c r="BU12942" i="2" s="1"/>
  <c r="BT12943" i="2"/>
  <c r="BU12943" i="2" s="1"/>
  <c r="BT12944" i="2"/>
  <c r="BU12944" i="2" s="1"/>
  <c r="BT12945" i="2"/>
  <c r="BU12945" i="2" s="1"/>
  <c r="BT12946" i="2"/>
  <c r="BU12946" i="2" s="1"/>
  <c r="BT12947" i="2"/>
  <c r="BU12947" i="2" s="1"/>
  <c r="BT12948" i="2"/>
  <c r="BU12948" i="2" s="1"/>
  <c r="BT12949" i="2"/>
  <c r="BU12949" i="2" s="1"/>
  <c r="BT12950" i="2"/>
  <c r="BU12950" i="2" s="1"/>
  <c r="BT12951" i="2"/>
  <c r="BU12951" i="2" s="1"/>
  <c r="BT12952" i="2"/>
  <c r="BU12952" i="2" s="1"/>
  <c r="BT12953" i="2"/>
  <c r="BU12953" i="2" s="1"/>
  <c r="BT12954" i="2"/>
  <c r="BU12954" i="2" s="1"/>
  <c r="BT12955" i="2"/>
  <c r="BU12955" i="2" s="1"/>
  <c r="BT12956" i="2"/>
  <c r="BU12956" i="2" s="1"/>
  <c r="BT12957" i="2"/>
  <c r="BU12957" i="2" s="1"/>
  <c r="BT12958" i="2"/>
  <c r="BU12958" i="2" s="1"/>
  <c r="BT12959" i="2"/>
  <c r="BU12959" i="2" s="1"/>
  <c r="BT12960" i="2"/>
  <c r="BU12960" i="2" s="1"/>
  <c r="BT12961" i="2"/>
  <c r="BU12961" i="2" s="1"/>
  <c r="BT12962" i="2"/>
  <c r="BU12962" i="2" s="1"/>
  <c r="BT12963" i="2"/>
  <c r="BU12963" i="2" s="1"/>
  <c r="BT12964" i="2"/>
  <c r="BU12964" i="2" s="1"/>
  <c r="BT12965" i="2"/>
  <c r="BU12965" i="2" s="1"/>
  <c r="BT12966" i="2"/>
  <c r="BU12966" i="2" s="1"/>
  <c r="BT12967" i="2"/>
  <c r="BU12967" i="2" s="1"/>
  <c r="BT12968" i="2"/>
  <c r="BU12968" i="2" s="1"/>
  <c r="BT12969" i="2"/>
  <c r="BU12969" i="2" s="1"/>
  <c r="BT12970" i="2"/>
  <c r="BU12970" i="2" s="1"/>
  <c r="BT12971" i="2"/>
  <c r="BU12971" i="2" s="1"/>
  <c r="BT12972" i="2"/>
  <c r="BU12972" i="2" s="1"/>
  <c r="BT12973" i="2"/>
  <c r="BU12973" i="2" s="1"/>
  <c r="BT12974" i="2"/>
  <c r="BU12974" i="2" s="1"/>
  <c r="BT12975" i="2"/>
  <c r="BU12975" i="2" s="1"/>
  <c r="BT12976" i="2"/>
  <c r="BU12976" i="2" s="1"/>
  <c r="BT12977" i="2"/>
  <c r="BU12977" i="2" s="1"/>
  <c r="BT12978" i="2"/>
  <c r="BU12978" i="2" s="1"/>
  <c r="BT12979" i="2"/>
  <c r="BU12979" i="2" s="1"/>
  <c r="BT12980" i="2"/>
  <c r="BU12980" i="2" s="1"/>
  <c r="BT12981" i="2"/>
  <c r="BU12981" i="2" s="1"/>
  <c r="BT12982" i="2"/>
  <c r="BU12982" i="2" s="1"/>
  <c r="BT12983" i="2"/>
  <c r="BU12983" i="2" s="1"/>
  <c r="BT12984" i="2"/>
  <c r="BU12984" i="2" s="1"/>
  <c r="BT12985" i="2"/>
  <c r="BU12985" i="2" s="1"/>
  <c r="BT12986" i="2"/>
  <c r="BU12986" i="2" s="1"/>
  <c r="BT12987" i="2"/>
  <c r="BU12987" i="2" s="1"/>
  <c r="BT12988" i="2"/>
  <c r="BU12988" i="2" s="1"/>
  <c r="BT12989" i="2"/>
  <c r="BU12989" i="2" s="1"/>
  <c r="BT12990" i="2"/>
  <c r="BU12990" i="2" s="1"/>
  <c r="BT12991" i="2"/>
  <c r="BU12991" i="2" s="1"/>
  <c r="BT12992" i="2"/>
  <c r="BU12992" i="2" s="1"/>
  <c r="BT12993" i="2"/>
  <c r="BU12993" i="2" s="1"/>
  <c r="BT12994" i="2"/>
  <c r="BU12994" i="2" s="1"/>
  <c r="BT12995" i="2"/>
  <c r="BU12995" i="2" s="1"/>
  <c r="BT12996" i="2"/>
  <c r="BU12996" i="2" s="1"/>
  <c r="BT12997" i="2"/>
  <c r="BU12997" i="2" s="1"/>
  <c r="BT12998" i="2"/>
  <c r="BU12998" i="2" s="1"/>
  <c r="BT12999" i="2"/>
  <c r="BU12999" i="2" s="1"/>
  <c r="BT13000" i="2"/>
  <c r="BU13000" i="2" s="1"/>
  <c r="BT13001" i="2"/>
  <c r="BU13001" i="2" s="1"/>
  <c r="BT13002" i="2"/>
  <c r="BU13002" i="2" s="1"/>
  <c r="BT13003" i="2"/>
  <c r="BU13003" i="2" s="1"/>
  <c r="BT13004" i="2"/>
  <c r="BU13004" i="2" s="1"/>
  <c r="BT13005" i="2"/>
  <c r="BU13005" i="2" s="1"/>
  <c r="BT13006" i="2"/>
  <c r="BU13006" i="2" s="1"/>
  <c r="BT13007" i="2"/>
  <c r="BU13007" i="2" s="1"/>
  <c r="BT13008" i="2"/>
  <c r="BU13008" i="2" s="1"/>
  <c r="BT13009" i="2"/>
  <c r="BU13009" i="2" s="1"/>
  <c r="BT13010" i="2"/>
  <c r="BU13010" i="2" s="1"/>
  <c r="BT13011" i="2"/>
  <c r="BU13011" i="2" s="1"/>
  <c r="BT13012" i="2"/>
  <c r="BU13012" i="2" s="1"/>
  <c r="BT13013" i="2"/>
  <c r="BU13013" i="2" s="1"/>
  <c r="BT13014" i="2"/>
  <c r="BU13014" i="2" s="1"/>
  <c r="BT13015" i="2"/>
  <c r="BU13015" i="2" s="1"/>
  <c r="BT13016" i="2"/>
  <c r="BU13016" i="2" s="1"/>
  <c r="BT13017" i="2"/>
  <c r="BU13017" i="2" s="1"/>
  <c r="BT13018" i="2"/>
  <c r="BU13018" i="2" s="1"/>
  <c r="BT13019" i="2"/>
  <c r="BU13019" i="2" s="1"/>
  <c r="BT13020" i="2"/>
  <c r="BU13020" i="2" s="1"/>
  <c r="BT13021" i="2"/>
  <c r="BU13021" i="2" s="1"/>
  <c r="BT13022" i="2"/>
  <c r="BU13022" i="2" s="1"/>
  <c r="BT13023" i="2"/>
  <c r="BU13023" i="2" s="1"/>
  <c r="BT13024" i="2"/>
  <c r="BU13024" i="2" s="1"/>
  <c r="BT13025" i="2"/>
  <c r="BU13025" i="2" s="1"/>
  <c r="BT13026" i="2"/>
  <c r="BU13026" i="2" s="1"/>
  <c r="BT13027" i="2"/>
  <c r="BU13027" i="2" s="1"/>
  <c r="BT13028" i="2"/>
  <c r="BU13028" i="2" s="1"/>
  <c r="BT13029" i="2"/>
  <c r="BU13029" i="2" s="1"/>
  <c r="BT13030" i="2"/>
  <c r="BU13030" i="2" s="1"/>
  <c r="BT13031" i="2"/>
  <c r="BU13031" i="2" s="1"/>
  <c r="BT13032" i="2"/>
  <c r="BU13032" i="2" s="1"/>
  <c r="BT13033" i="2"/>
  <c r="BU13033" i="2" s="1"/>
  <c r="BT13034" i="2"/>
  <c r="BU13034" i="2" s="1"/>
  <c r="BT13035" i="2"/>
  <c r="BU13035" i="2" s="1"/>
  <c r="BT13036" i="2"/>
  <c r="BU13036" i="2" s="1"/>
  <c r="BT13037" i="2"/>
  <c r="BU13037" i="2" s="1"/>
  <c r="BT13038" i="2"/>
  <c r="BU13038" i="2" s="1"/>
  <c r="BT13039" i="2"/>
  <c r="BU13039" i="2" s="1"/>
  <c r="BT13040" i="2"/>
  <c r="BU13040" i="2" s="1"/>
  <c r="BT13041" i="2"/>
  <c r="BU13041" i="2" s="1"/>
  <c r="BT13042" i="2"/>
  <c r="BU13042" i="2" s="1"/>
  <c r="BT13043" i="2"/>
  <c r="BU13043" i="2" s="1"/>
  <c r="BT13044" i="2"/>
  <c r="BU13044" i="2" s="1"/>
  <c r="BT13045" i="2"/>
  <c r="BU13045" i="2" s="1"/>
  <c r="BT13046" i="2"/>
  <c r="BU13046" i="2" s="1"/>
  <c r="BT13047" i="2"/>
  <c r="BU13047" i="2" s="1"/>
  <c r="BT13048" i="2"/>
  <c r="BU13048" i="2" s="1"/>
  <c r="BT13049" i="2"/>
  <c r="BU13049" i="2" s="1"/>
  <c r="BT13050" i="2"/>
  <c r="BU13050" i="2" s="1"/>
  <c r="BT13051" i="2"/>
  <c r="BU13051" i="2" s="1"/>
  <c r="BT13052" i="2"/>
  <c r="BU13052" i="2" s="1"/>
  <c r="BT13053" i="2"/>
  <c r="BU13053" i="2" s="1"/>
  <c r="BT13054" i="2"/>
  <c r="BU13054" i="2" s="1"/>
  <c r="BT13055" i="2"/>
  <c r="BU13055" i="2" s="1"/>
  <c r="BT13056" i="2"/>
  <c r="BU13056" i="2" s="1"/>
  <c r="BT13057" i="2"/>
  <c r="BU13057" i="2" s="1"/>
  <c r="BT13058" i="2"/>
  <c r="BU13058" i="2" s="1"/>
  <c r="BT13059" i="2"/>
  <c r="BU13059" i="2" s="1"/>
  <c r="BT13060" i="2"/>
  <c r="BU13060" i="2" s="1"/>
  <c r="BT13061" i="2"/>
  <c r="BU13061" i="2" s="1"/>
  <c r="BT13062" i="2"/>
  <c r="BU13062" i="2" s="1"/>
  <c r="BT13063" i="2"/>
  <c r="BU13063" i="2" s="1"/>
  <c r="BT13064" i="2"/>
  <c r="BU13064" i="2" s="1"/>
  <c r="BT13065" i="2"/>
  <c r="BU13065" i="2" s="1"/>
  <c r="BT13066" i="2"/>
  <c r="BU13066" i="2" s="1"/>
  <c r="BT13067" i="2"/>
  <c r="BU13067" i="2" s="1"/>
  <c r="BT13068" i="2"/>
  <c r="BU13068" i="2" s="1"/>
  <c r="BT13069" i="2"/>
  <c r="BU13069" i="2" s="1"/>
  <c r="BT13070" i="2"/>
  <c r="BU13070" i="2" s="1"/>
  <c r="BT13071" i="2"/>
  <c r="BU13071" i="2" s="1"/>
  <c r="BT13072" i="2"/>
  <c r="BU13072" i="2" s="1"/>
  <c r="BT13073" i="2"/>
  <c r="BU13073" i="2" s="1"/>
  <c r="BT13074" i="2"/>
  <c r="BU13074" i="2" s="1"/>
  <c r="BT13075" i="2"/>
  <c r="BU13075" i="2" s="1"/>
  <c r="BT13076" i="2"/>
  <c r="BU13076" i="2" s="1"/>
  <c r="BT13077" i="2"/>
  <c r="BU13077" i="2" s="1"/>
  <c r="BT13078" i="2"/>
  <c r="BU13078" i="2" s="1"/>
  <c r="BT13079" i="2"/>
  <c r="BU13079" i="2" s="1"/>
  <c r="BT13080" i="2"/>
  <c r="BU13080" i="2" s="1"/>
  <c r="BT13081" i="2"/>
  <c r="BU13081" i="2" s="1"/>
  <c r="BT13082" i="2"/>
  <c r="BU13082" i="2" s="1"/>
  <c r="BT13083" i="2"/>
  <c r="BU13083" i="2" s="1"/>
  <c r="BT13084" i="2"/>
  <c r="BU13084" i="2" s="1"/>
  <c r="BT13085" i="2"/>
  <c r="BU13085" i="2" s="1"/>
  <c r="BT13086" i="2"/>
  <c r="BU13086" i="2" s="1"/>
  <c r="BT13087" i="2"/>
  <c r="BU13087" i="2" s="1"/>
  <c r="BT13088" i="2"/>
  <c r="BU13088" i="2" s="1"/>
  <c r="BT13089" i="2"/>
  <c r="BU13089" i="2" s="1"/>
  <c r="BT13090" i="2"/>
  <c r="BU13090" i="2" s="1"/>
  <c r="BT13091" i="2"/>
  <c r="BU13091" i="2" s="1"/>
  <c r="BT13092" i="2"/>
  <c r="BU13092" i="2" s="1"/>
  <c r="BT13093" i="2"/>
  <c r="BU13093" i="2" s="1"/>
  <c r="BT13094" i="2"/>
  <c r="BU13094" i="2" s="1"/>
  <c r="BT13095" i="2"/>
  <c r="BU13095" i="2" s="1"/>
  <c r="BT13096" i="2"/>
  <c r="BU13096" i="2" s="1"/>
  <c r="BT13097" i="2"/>
  <c r="BU13097" i="2" s="1"/>
  <c r="BT13098" i="2"/>
  <c r="BU13098" i="2" s="1"/>
  <c r="BT13099" i="2"/>
  <c r="BU13099" i="2" s="1"/>
  <c r="BT13100" i="2"/>
  <c r="BU13100" i="2" s="1"/>
  <c r="BT13101" i="2"/>
  <c r="BU13101" i="2" s="1"/>
  <c r="BT13102" i="2"/>
  <c r="BU13102" i="2" s="1"/>
  <c r="BT13103" i="2"/>
  <c r="BU13103" i="2" s="1"/>
  <c r="BT13104" i="2"/>
  <c r="BU13104" i="2" s="1"/>
  <c r="BT13105" i="2"/>
  <c r="BU13105" i="2" s="1"/>
  <c r="BT13106" i="2"/>
  <c r="BU13106" i="2" s="1"/>
  <c r="BT13107" i="2"/>
  <c r="BU13107" i="2" s="1"/>
  <c r="BT13108" i="2"/>
  <c r="BU13108" i="2" s="1"/>
  <c r="BT13109" i="2"/>
  <c r="BU13109" i="2" s="1"/>
  <c r="BT13110" i="2"/>
  <c r="BU13110" i="2" s="1"/>
  <c r="BT13111" i="2"/>
  <c r="BU13111" i="2" s="1"/>
  <c r="BT13112" i="2"/>
  <c r="BU13112" i="2" s="1"/>
  <c r="BT13113" i="2"/>
  <c r="BU13113" i="2" s="1"/>
  <c r="BT13114" i="2"/>
  <c r="BU13114" i="2" s="1"/>
  <c r="BT13115" i="2"/>
  <c r="BU13115" i="2" s="1"/>
  <c r="BT13116" i="2"/>
  <c r="BU13116" i="2" s="1"/>
  <c r="BT13117" i="2"/>
  <c r="BU13117" i="2" s="1"/>
  <c r="BT13118" i="2"/>
  <c r="BU13118" i="2" s="1"/>
  <c r="BT13119" i="2"/>
  <c r="BU13119" i="2" s="1"/>
  <c r="BT13120" i="2"/>
  <c r="BU13120" i="2" s="1"/>
  <c r="BT13121" i="2"/>
  <c r="BU13121" i="2" s="1"/>
  <c r="BT13122" i="2"/>
  <c r="BU13122" i="2" s="1"/>
  <c r="BT13123" i="2"/>
  <c r="BU13123" i="2" s="1"/>
  <c r="BT13124" i="2"/>
  <c r="BU13124" i="2" s="1"/>
  <c r="BT13125" i="2"/>
  <c r="BU13125" i="2" s="1"/>
  <c r="BT13126" i="2"/>
  <c r="BU13126" i="2" s="1"/>
  <c r="BT13127" i="2"/>
  <c r="BU13127" i="2" s="1"/>
  <c r="BT13128" i="2"/>
  <c r="BU13128" i="2" s="1"/>
  <c r="BT13129" i="2"/>
  <c r="BU13129" i="2" s="1"/>
  <c r="BT13130" i="2"/>
  <c r="BU13130" i="2" s="1"/>
  <c r="BT13131" i="2"/>
  <c r="BU13131" i="2" s="1"/>
  <c r="BT13132" i="2"/>
  <c r="BU13132" i="2" s="1"/>
  <c r="BT13133" i="2"/>
  <c r="BU13133" i="2" s="1"/>
  <c r="BT13134" i="2"/>
  <c r="BU13134" i="2" s="1"/>
  <c r="BT13135" i="2"/>
  <c r="BU13135" i="2" s="1"/>
  <c r="BT13136" i="2"/>
  <c r="BU13136" i="2" s="1"/>
  <c r="BT13137" i="2"/>
  <c r="BU13137" i="2" s="1"/>
  <c r="BT13138" i="2"/>
  <c r="BU13138" i="2" s="1"/>
  <c r="BT13139" i="2"/>
  <c r="BU13139" i="2" s="1"/>
  <c r="BT13140" i="2"/>
  <c r="BU13140" i="2" s="1"/>
  <c r="BT13141" i="2"/>
  <c r="BU13141" i="2" s="1"/>
  <c r="BT13142" i="2"/>
  <c r="BU13142" i="2" s="1"/>
  <c r="BT13143" i="2"/>
  <c r="BU13143" i="2" s="1"/>
  <c r="BT13144" i="2"/>
  <c r="BU13144" i="2" s="1"/>
  <c r="BT13145" i="2"/>
  <c r="BU13145" i="2" s="1"/>
  <c r="BT13146" i="2"/>
  <c r="BU13146" i="2" s="1"/>
  <c r="BT13147" i="2"/>
  <c r="BU13147" i="2" s="1"/>
  <c r="BT13148" i="2"/>
  <c r="BU13148" i="2" s="1"/>
  <c r="BT13149" i="2"/>
  <c r="BU13149" i="2" s="1"/>
  <c r="BT13150" i="2"/>
  <c r="BU13150" i="2" s="1"/>
  <c r="BT13151" i="2"/>
  <c r="BU13151" i="2" s="1"/>
  <c r="BT13152" i="2"/>
  <c r="BU13152" i="2" s="1"/>
  <c r="BT13153" i="2"/>
  <c r="BU13153" i="2" s="1"/>
  <c r="BT13154" i="2"/>
  <c r="BU13154" i="2" s="1"/>
  <c r="BT13155" i="2"/>
  <c r="BU13155" i="2" s="1"/>
  <c r="BT13156" i="2"/>
  <c r="BU13156" i="2" s="1"/>
  <c r="BT13157" i="2"/>
  <c r="BU13157" i="2" s="1"/>
  <c r="BT13158" i="2"/>
  <c r="BU13158" i="2" s="1"/>
  <c r="BT13159" i="2"/>
  <c r="BU13159" i="2" s="1"/>
  <c r="BT13160" i="2"/>
  <c r="BU13160" i="2" s="1"/>
  <c r="BT13161" i="2"/>
  <c r="BU13161" i="2" s="1"/>
  <c r="BT13162" i="2"/>
  <c r="BU13162" i="2" s="1"/>
  <c r="BT13163" i="2"/>
  <c r="BU13163" i="2" s="1"/>
  <c r="BT13164" i="2"/>
  <c r="BU13164" i="2" s="1"/>
  <c r="BT13165" i="2"/>
  <c r="BU13165" i="2" s="1"/>
  <c r="BT13166" i="2"/>
  <c r="BU13166" i="2" s="1"/>
  <c r="BT13167" i="2"/>
  <c r="BU13167" i="2" s="1"/>
  <c r="BT13168" i="2"/>
  <c r="BU13168" i="2" s="1"/>
  <c r="BT13169" i="2"/>
  <c r="BU13169" i="2" s="1"/>
  <c r="BT13170" i="2"/>
  <c r="BU13170" i="2" s="1"/>
  <c r="BT13171" i="2"/>
  <c r="BU13171" i="2" s="1"/>
  <c r="BT13172" i="2"/>
  <c r="BU13172" i="2" s="1"/>
  <c r="BT13173" i="2"/>
  <c r="BU13173" i="2" s="1"/>
  <c r="BT13174" i="2"/>
  <c r="BU13174" i="2" s="1"/>
  <c r="BT13175" i="2"/>
  <c r="BU13175" i="2" s="1"/>
  <c r="BT13176" i="2"/>
  <c r="BU13176" i="2" s="1"/>
  <c r="BT13177" i="2"/>
  <c r="BU13177" i="2" s="1"/>
  <c r="BT13178" i="2"/>
  <c r="BU13178" i="2" s="1"/>
  <c r="BT13179" i="2"/>
  <c r="BU13179" i="2" s="1"/>
  <c r="BT13180" i="2"/>
  <c r="BU13180" i="2" s="1"/>
  <c r="BT13181" i="2"/>
  <c r="BU13181" i="2" s="1"/>
  <c r="BT13182" i="2"/>
  <c r="BU13182" i="2" s="1"/>
  <c r="BT13183" i="2"/>
  <c r="BU13183" i="2" s="1"/>
  <c r="BT13184" i="2"/>
  <c r="BU13184" i="2" s="1"/>
  <c r="BT13185" i="2"/>
  <c r="BU13185" i="2" s="1"/>
  <c r="BT13186" i="2"/>
  <c r="BU13186" i="2" s="1"/>
  <c r="BT13187" i="2"/>
  <c r="BU13187" i="2" s="1"/>
  <c r="BT13188" i="2"/>
  <c r="BU13188" i="2" s="1"/>
  <c r="BT13189" i="2"/>
  <c r="BU13189" i="2" s="1"/>
  <c r="BT13190" i="2"/>
  <c r="BU13190" i="2" s="1"/>
  <c r="BT13191" i="2"/>
  <c r="BU13191" i="2" s="1"/>
  <c r="BT13192" i="2"/>
  <c r="BU13192" i="2" s="1"/>
  <c r="BT13193" i="2"/>
  <c r="BU13193" i="2" s="1"/>
  <c r="BT13194" i="2"/>
  <c r="BU13194" i="2" s="1"/>
  <c r="BT13195" i="2"/>
  <c r="BU13195" i="2" s="1"/>
  <c r="BT13196" i="2"/>
  <c r="BU13196" i="2" s="1"/>
  <c r="BT13197" i="2"/>
  <c r="BU13197" i="2" s="1"/>
  <c r="BT13198" i="2"/>
  <c r="BU13198" i="2" s="1"/>
  <c r="BT13199" i="2"/>
  <c r="BU13199" i="2" s="1"/>
  <c r="BT13200" i="2"/>
  <c r="BU13200" i="2" s="1"/>
  <c r="BT13201" i="2"/>
  <c r="BU13201" i="2" s="1"/>
  <c r="BT13202" i="2"/>
  <c r="BU13202" i="2" s="1"/>
  <c r="BT13203" i="2"/>
  <c r="BU13203" i="2" s="1"/>
  <c r="BT13204" i="2"/>
  <c r="BU13204" i="2" s="1"/>
  <c r="BT13205" i="2"/>
  <c r="BU13205" i="2" s="1"/>
  <c r="BT13206" i="2"/>
  <c r="BU13206" i="2" s="1"/>
  <c r="BT13207" i="2"/>
  <c r="BU13207" i="2" s="1"/>
  <c r="BT13208" i="2"/>
  <c r="BU13208" i="2" s="1"/>
  <c r="BT13209" i="2"/>
  <c r="BU13209" i="2" s="1"/>
  <c r="BT13210" i="2"/>
  <c r="BU13210" i="2" s="1"/>
  <c r="BT13211" i="2"/>
  <c r="BU13211" i="2" s="1"/>
  <c r="BT13212" i="2"/>
  <c r="BU13212" i="2" s="1"/>
  <c r="BT13213" i="2"/>
  <c r="BU13213" i="2" s="1"/>
  <c r="BT13214" i="2"/>
  <c r="BU13214" i="2" s="1"/>
  <c r="BT13215" i="2"/>
  <c r="BU13215" i="2" s="1"/>
  <c r="BT13216" i="2"/>
  <c r="BU13216" i="2" s="1"/>
  <c r="BT13217" i="2"/>
  <c r="BU13217" i="2" s="1"/>
  <c r="BT13218" i="2"/>
  <c r="BU13218" i="2" s="1"/>
  <c r="BT13219" i="2"/>
  <c r="BU13219" i="2" s="1"/>
  <c r="BT13220" i="2"/>
  <c r="BU13220" i="2" s="1"/>
  <c r="BT13221" i="2"/>
  <c r="BU13221" i="2" s="1"/>
  <c r="BT13222" i="2"/>
  <c r="BU13222" i="2" s="1"/>
  <c r="BT13223" i="2"/>
  <c r="BU13223" i="2" s="1"/>
  <c r="BT13224" i="2"/>
  <c r="BU13224" i="2" s="1"/>
  <c r="BT13225" i="2"/>
  <c r="BU13225" i="2" s="1"/>
  <c r="BT13226" i="2"/>
  <c r="BU13226" i="2" s="1"/>
  <c r="BT13227" i="2"/>
  <c r="BU13227" i="2" s="1"/>
  <c r="BT13228" i="2"/>
  <c r="BU13228" i="2" s="1"/>
  <c r="BT13229" i="2"/>
  <c r="BU13229" i="2" s="1"/>
  <c r="BT13230" i="2"/>
  <c r="BU13230" i="2" s="1"/>
  <c r="BT13231" i="2"/>
  <c r="BU13231" i="2" s="1"/>
  <c r="BT13232" i="2"/>
  <c r="BU13232" i="2" s="1"/>
  <c r="BT13233" i="2"/>
  <c r="BU13233" i="2" s="1"/>
  <c r="BT13234" i="2"/>
  <c r="BU13234" i="2" s="1"/>
  <c r="BT13235" i="2"/>
  <c r="BU13235" i="2" s="1"/>
  <c r="BT13236" i="2"/>
  <c r="BU13236" i="2" s="1"/>
  <c r="BT13237" i="2"/>
  <c r="BU13237" i="2" s="1"/>
  <c r="BT13238" i="2"/>
  <c r="BU13238" i="2" s="1"/>
  <c r="BT13239" i="2"/>
  <c r="BU13239" i="2" s="1"/>
  <c r="BT13240" i="2"/>
  <c r="BU13240" i="2" s="1"/>
  <c r="BT13241" i="2"/>
  <c r="BU13241" i="2" s="1"/>
  <c r="BT13242" i="2"/>
  <c r="BU13242" i="2" s="1"/>
  <c r="BT13243" i="2"/>
  <c r="BU13243" i="2" s="1"/>
  <c r="BT13244" i="2"/>
  <c r="BU13244" i="2" s="1"/>
  <c r="BT13245" i="2"/>
  <c r="BU13245" i="2" s="1"/>
  <c r="BT13246" i="2"/>
  <c r="BU13246" i="2" s="1"/>
  <c r="BT13247" i="2"/>
  <c r="BU13247" i="2" s="1"/>
  <c r="BT13248" i="2"/>
  <c r="BU13248" i="2" s="1"/>
  <c r="BT13249" i="2"/>
  <c r="BU13249" i="2" s="1"/>
  <c r="BT13250" i="2"/>
  <c r="BU13250" i="2" s="1"/>
  <c r="BT13251" i="2"/>
  <c r="BU13251" i="2" s="1"/>
  <c r="BT13252" i="2"/>
  <c r="BU13252" i="2" s="1"/>
  <c r="BT13253" i="2"/>
  <c r="BU13253" i="2" s="1"/>
  <c r="BT13254" i="2"/>
  <c r="BU13254" i="2" s="1"/>
  <c r="BT13255" i="2"/>
  <c r="BU13255" i="2" s="1"/>
  <c r="BT13256" i="2"/>
  <c r="BU13256" i="2" s="1"/>
  <c r="BT13257" i="2"/>
  <c r="BU13257" i="2" s="1"/>
  <c r="BT13258" i="2"/>
  <c r="BU13258" i="2" s="1"/>
  <c r="BT13259" i="2"/>
  <c r="BU13259" i="2" s="1"/>
  <c r="BT13260" i="2"/>
  <c r="BU13260" i="2" s="1"/>
  <c r="BT13261" i="2"/>
  <c r="BU13261" i="2" s="1"/>
  <c r="BT13262" i="2"/>
  <c r="BU13262" i="2" s="1"/>
  <c r="BT13263" i="2"/>
  <c r="BU13263" i="2" s="1"/>
  <c r="BT13264" i="2"/>
  <c r="BU13264" i="2" s="1"/>
  <c r="BT13265" i="2"/>
  <c r="BU13265" i="2" s="1"/>
  <c r="BT13266" i="2"/>
  <c r="BU13266" i="2" s="1"/>
  <c r="BT13267" i="2"/>
  <c r="BU13267" i="2" s="1"/>
  <c r="BT13268" i="2"/>
  <c r="BU13268" i="2" s="1"/>
  <c r="BT13269" i="2"/>
  <c r="BU13269" i="2" s="1"/>
  <c r="BT13270" i="2"/>
  <c r="BU13270" i="2" s="1"/>
  <c r="BT13271" i="2"/>
  <c r="BU13271" i="2" s="1"/>
  <c r="BT13272" i="2"/>
  <c r="BU13272" i="2" s="1"/>
  <c r="BT13273" i="2"/>
  <c r="BU13273" i="2" s="1"/>
  <c r="BT13274" i="2"/>
  <c r="BU13274" i="2" s="1"/>
  <c r="BT13275" i="2"/>
  <c r="BU13275" i="2" s="1"/>
  <c r="BT13276" i="2"/>
  <c r="BU13276" i="2" s="1"/>
  <c r="BT13277" i="2"/>
  <c r="BU13277" i="2" s="1"/>
  <c r="BT13278" i="2"/>
  <c r="BU13278" i="2" s="1"/>
  <c r="BT13279" i="2"/>
  <c r="BU13279" i="2" s="1"/>
  <c r="BT13280" i="2"/>
  <c r="BU13280" i="2" s="1"/>
  <c r="BT13281" i="2"/>
  <c r="BU13281" i="2" s="1"/>
  <c r="BT13282" i="2"/>
  <c r="BU13282" i="2" s="1"/>
  <c r="BT13283" i="2"/>
  <c r="BU13283" i="2" s="1"/>
  <c r="BT13284" i="2"/>
  <c r="BU13284" i="2" s="1"/>
  <c r="BT13285" i="2"/>
  <c r="BU13285" i="2" s="1"/>
  <c r="BT13286" i="2"/>
  <c r="BU13286" i="2" s="1"/>
  <c r="BT13287" i="2"/>
  <c r="BU13287" i="2" s="1"/>
  <c r="BT13288" i="2"/>
  <c r="BU13288" i="2" s="1"/>
  <c r="BT13289" i="2"/>
  <c r="BU13289" i="2" s="1"/>
  <c r="BT13290" i="2"/>
  <c r="BU13290" i="2" s="1"/>
  <c r="BT13291" i="2"/>
  <c r="BU13291" i="2" s="1"/>
  <c r="BT13292" i="2"/>
  <c r="BU13292" i="2" s="1"/>
  <c r="BT13293" i="2"/>
  <c r="BU13293" i="2" s="1"/>
  <c r="BT13294" i="2"/>
  <c r="BU13294" i="2" s="1"/>
  <c r="BT13295" i="2"/>
  <c r="BU13295" i="2" s="1"/>
  <c r="BT13296" i="2"/>
  <c r="BU13296" i="2" s="1"/>
  <c r="BT13297" i="2"/>
  <c r="BU13297" i="2" s="1"/>
  <c r="BT13298" i="2"/>
  <c r="BU13298" i="2" s="1"/>
  <c r="BT13299" i="2"/>
  <c r="BU13299" i="2" s="1"/>
  <c r="BT13300" i="2"/>
  <c r="BU13300" i="2" s="1"/>
  <c r="BT13301" i="2"/>
  <c r="BU13301" i="2" s="1"/>
  <c r="BT13302" i="2"/>
  <c r="BU13302" i="2" s="1"/>
  <c r="BT13303" i="2"/>
  <c r="BU13303" i="2" s="1"/>
  <c r="BT13304" i="2"/>
  <c r="BU13304" i="2" s="1"/>
  <c r="BT13305" i="2"/>
  <c r="BU13305" i="2" s="1"/>
  <c r="BT13306" i="2"/>
  <c r="BU13306" i="2" s="1"/>
  <c r="BT13307" i="2"/>
  <c r="BU13307" i="2" s="1"/>
  <c r="BT13308" i="2"/>
  <c r="BU13308" i="2" s="1"/>
  <c r="BT13309" i="2"/>
  <c r="BU13309" i="2" s="1"/>
  <c r="BT13310" i="2"/>
  <c r="BU13310" i="2" s="1"/>
  <c r="BT13311" i="2"/>
  <c r="BU13311" i="2" s="1"/>
  <c r="BT13312" i="2"/>
  <c r="BU13312" i="2" s="1"/>
  <c r="BT13313" i="2"/>
  <c r="BU13313" i="2" s="1"/>
  <c r="BT13314" i="2"/>
  <c r="BU13314" i="2" s="1"/>
  <c r="BT13315" i="2"/>
  <c r="BU13315" i="2" s="1"/>
  <c r="BT13316" i="2"/>
  <c r="BU13316" i="2" s="1"/>
  <c r="BT13317" i="2"/>
  <c r="BU13317" i="2" s="1"/>
  <c r="BT13318" i="2"/>
  <c r="BU13318" i="2" s="1"/>
  <c r="BT13319" i="2"/>
  <c r="BU13319" i="2" s="1"/>
  <c r="BT13320" i="2"/>
  <c r="BU13320" i="2" s="1"/>
  <c r="BT13321" i="2"/>
  <c r="BU13321" i="2" s="1"/>
  <c r="BT13322" i="2"/>
  <c r="BU13322" i="2" s="1"/>
  <c r="BT13323" i="2"/>
  <c r="BU13323" i="2" s="1"/>
  <c r="BT13324" i="2"/>
  <c r="BU13324" i="2" s="1"/>
  <c r="BT13325" i="2"/>
  <c r="BU13325" i="2" s="1"/>
  <c r="BT13326" i="2"/>
  <c r="BU13326" i="2" s="1"/>
  <c r="BT13327" i="2"/>
  <c r="BU13327" i="2" s="1"/>
  <c r="BT13328" i="2"/>
  <c r="BU13328" i="2" s="1"/>
  <c r="BT13329" i="2"/>
  <c r="BU13329" i="2" s="1"/>
  <c r="BT13330" i="2"/>
  <c r="BU13330" i="2" s="1"/>
  <c r="BT13331" i="2"/>
  <c r="BU13331" i="2" s="1"/>
  <c r="BT13332" i="2"/>
  <c r="BU13332" i="2" s="1"/>
  <c r="BT13333" i="2"/>
  <c r="BU13333" i="2" s="1"/>
  <c r="BT13334" i="2"/>
  <c r="BU13334" i="2" s="1"/>
  <c r="BT13335" i="2"/>
  <c r="BU13335" i="2" s="1"/>
  <c r="BT13336" i="2"/>
  <c r="BU13336" i="2" s="1"/>
  <c r="BT13337" i="2"/>
  <c r="BU13337" i="2" s="1"/>
  <c r="BT13338" i="2"/>
  <c r="BU13338" i="2" s="1"/>
  <c r="BT13339" i="2"/>
  <c r="BU13339" i="2" s="1"/>
  <c r="BT13340" i="2"/>
  <c r="BU13340" i="2" s="1"/>
  <c r="BT13341" i="2"/>
  <c r="BU13341" i="2" s="1"/>
  <c r="BT13342" i="2"/>
  <c r="BU13342" i="2" s="1"/>
  <c r="BT13343" i="2"/>
  <c r="BU13343" i="2" s="1"/>
  <c r="BT13344" i="2"/>
  <c r="BU13344" i="2" s="1"/>
  <c r="BT13345" i="2"/>
  <c r="BU13345" i="2" s="1"/>
  <c r="BT13346" i="2"/>
  <c r="BU13346" i="2" s="1"/>
  <c r="BT13347" i="2"/>
  <c r="BU13347" i="2" s="1"/>
  <c r="BT13348" i="2"/>
  <c r="BU13348" i="2" s="1"/>
  <c r="BT13349" i="2"/>
  <c r="BU13349" i="2" s="1"/>
  <c r="BT13350" i="2"/>
  <c r="BU13350" i="2" s="1"/>
  <c r="BT13351" i="2"/>
  <c r="BU13351" i="2" s="1"/>
  <c r="BT13352" i="2"/>
  <c r="BU13352" i="2" s="1"/>
  <c r="BT13353" i="2"/>
  <c r="BU13353" i="2" s="1"/>
  <c r="BT13354" i="2"/>
  <c r="BU13354" i="2" s="1"/>
  <c r="BT13355" i="2"/>
  <c r="BU13355" i="2" s="1"/>
  <c r="BT13356" i="2"/>
  <c r="BU13356" i="2" s="1"/>
  <c r="BT13357" i="2"/>
  <c r="BU13357" i="2" s="1"/>
  <c r="BT13358" i="2"/>
  <c r="BU13358" i="2" s="1"/>
  <c r="BT13359" i="2"/>
  <c r="BU13359" i="2" s="1"/>
  <c r="BT13360" i="2"/>
  <c r="BU13360" i="2" s="1"/>
  <c r="BT13361" i="2"/>
  <c r="BU13361" i="2" s="1"/>
  <c r="BT13362" i="2"/>
  <c r="BU13362" i="2" s="1"/>
  <c r="BT13363" i="2"/>
  <c r="BU13363" i="2" s="1"/>
  <c r="BT13364" i="2"/>
  <c r="BU13364" i="2" s="1"/>
  <c r="BT13365" i="2"/>
  <c r="BU13365" i="2" s="1"/>
  <c r="BT13366" i="2"/>
  <c r="BU13366" i="2" s="1"/>
  <c r="BT13367" i="2"/>
  <c r="BU13367" i="2" s="1"/>
  <c r="BT13368" i="2"/>
  <c r="BU13368" i="2" s="1"/>
  <c r="BT13369" i="2"/>
  <c r="BU13369" i="2" s="1"/>
  <c r="BT13370" i="2"/>
  <c r="BU13370" i="2" s="1"/>
  <c r="BT13371" i="2"/>
  <c r="BU13371" i="2" s="1"/>
  <c r="BT13372" i="2"/>
  <c r="BU13372" i="2" s="1"/>
  <c r="BT13373" i="2"/>
  <c r="BU13373" i="2" s="1"/>
  <c r="BT13374" i="2"/>
  <c r="BU13374" i="2" s="1"/>
  <c r="BT13375" i="2"/>
  <c r="BU13375" i="2" s="1"/>
  <c r="BT13376" i="2"/>
  <c r="BU13376" i="2" s="1"/>
  <c r="BT13377" i="2"/>
  <c r="BU13377" i="2" s="1"/>
  <c r="BT13378" i="2"/>
  <c r="BU13378" i="2" s="1"/>
  <c r="BT13379" i="2"/>
  <c r="BU13379" i="2" s="1"/>
  <c r="BT13380" i="2"/>
  <c r="BU13380" i="2" s="1"/>
  <c r="BT13381" i="2"/>
  <c r="BU13381" i="2" s="1"/>
  <c r="BT13382" i="2"/>
  <c r="BU13382" i="2" s="1"/>
  <c r="BT13383" i="2"/>
  <c r="BU13383" i="2" s="1"/>
  <c r="BT13384" i="2"/>
  <c r="BU13384" i="2" s="1"/>
  <c r="BT13385" i="2"/>
  <c r="BU13385" i="2" s="1"/>
  <c r="BT13386" i="2"/>
  <c r="BU13386" i="2" s="1"/>
  <c r="BT13387" i="2"/>
  <c r="BU13387" i="2" s="1"/>
  <c r="BT13388" i="2"/>
  <c r="BU13388" i="2" s="1"/>
  <c r="BT13389" i="2"/>
  <c r="BU13389" i="2" s="1"/>
  <c r="BT13390" i="2"/>
  <c r="BU13390" i="2" s="1"/>
  <c r="BT13391" i="2"/>
  <c r="BU13391" i="2" s="1"/>
  <c r="BT13392" i="2"/>
  <c r="BU13392" i="2" s="1"/>
  <c r="BT13393" i="2"/>
  <c r="BU13393" i="2" s="1"/>
  <c r="BT13394" i="2"/>
  <c r="BU13394" i="2" s="1"/>
  <c r="BT13395" i="2"/>
  <c r="BU13395" i="2" s="1"/>
  <c r="BT13396" i="2"/>
  <c r="BU13396" i="2" s="1"/>
  <c r="BT13397" i="2"/>
  <c r="BU13397" i="2" s="1"/>
  <c r="BT13398" i="2"/>
  <c r="BU13398" i="2" s="1"/>
  <c r="BT13399" i="2"/>
  <c r="BU13399" i="2" s="1"/>
  <c r="BT13400" i="2"/>
  <c r="BU13400" i="2" s="1"/>
  <c r="BT13401" i="2"/>
  <c r="BU13401" i="2" s="1"/>
  <c r="BT13402" i="2"/>
  <c r="BU13402" i="2" s="1"/>
  <c r="BT13403" i="2"/>
  <c r="BU13403" i="2" s="1"/>
  <c r="BT13404" i="2"/>
  <c r="BU13404" i="2" s="1"/>
  <c r="BT13405" i="2"/>
  <c r="BU13405" i="2" s="1"/>
  <c r="BT13406" i="2"/>
  <c r="BU13406" i="2" s="1"/>
  <c r="BT13407" i="2"/>
  <c r="BU13407" i="2" s="1"/>
  <c r="BT13408" i="2"/>
  <c r="BU13408" i="2" s="1"/>
  <c r="BT13409" i="2"/>
  <c r="BU13409" i="2" s="1"/>
  <c r="BT13410" i="2"/>
  <c r="BU13410" i="2" s="1"/>
  <c r="BT13411" i="2"/>
  <c r="BU13411" i="2" s="1"/>
  <c r="BT13412" i="2"/>
  <c r="BU13412" i="2" s="1"/>
  <c r="BT13413" i="2"/>
  <c r="BU13413" i="2" s="1"/>
  <c r="BT13414" i="2"/>
  <c r="BU13414" i="2" s="1"/>
  <c r="BT13415" i="2"/>
  <c r="BU13415" i="2" s="1"/>
  <c r="BT13416" i="2"/>
  <c r="BU13416" i="2" s="1"/>
  <c r="BT13417" i="2"/>
  <c r="BU13417" i="2" s="1"/>
  <c r="BT13418" i="2"/>
  <c r="BU13418" i="2" s="1"/>
  <c r="BT13419" i="2"/>
  <c r="BU13419" i="2" s="1"/>
  <c r="BT13420" i="2"/>
  <c r="BU13420" i="2" s="1"/>
  <c r="BT13421" i="2"/>
  <c r="BU13421" i="2" s="1"/>
  <c r="BT13422" i="2"/>
  <c r="BU13422" i="2" s="1"/>
  <c r="BT13423" i="2"/>
  <c r="BU13423" i="2" s="1"/>
  <c r="BT13424" i="2"/>
  <c r="BU13424" i="2" s="1"/>
  <c r="BT13425" i="2"/>
  <c r="BU13425" i="2" s="1"/>
  <c r="BT13426" i="2"/>
  <c r="BU13426" i="2" s="1"/>
  <c r="BT13427" i="2"/>
  <c r="BU13427" i="2" s="1"/>
  <c r="BT13428" i="2"/>
  <c r="BU13428" i="2" s="1"/>
  <c r="BT13429" i="2"/>
  <c r="BU13429" i="2" s="1"/>
  <c r="BT13430" i="2"/>
  <c r="BU13430" i="2" s="1"/>
  <c r="BT13431" i="2"/>
  <c r="BU13431" i="2" s="1"/>
  <c r="BT13432" i="2"/>
  <c r="BU13432" i="2" s="1"/>
  <c r="BT13433" i="2"/>
  <c r="BU13433" i="2" s="1"/>
  <c r="BT13434" i="2"/>
  <c r="BU13434" i="2" s="1"/>
  <c r="BT13435" i="2"/>
  <c r="BU13435" i="2" s="1"/>
  <c r="BT13436" i="2"/>
  <c r="BU13436" i="2" s="1"/>
  <c r="BT13437" i="2"/>
  <c r="BU13437" i="2" s="1"/>
  <c r="BT13438" i="2"/>
  <c r="BU13438" i="2" s="1"/>
  <c r="BT13439" i="2"/>
  <c r="BU13439" i="2" s="1"/>
  <c r="BT13440" i="2"/>
  <c r="BU13440" i="2" s="1"/>
  <c r="BT13441" i="2"/>
  <c r="BU13441" i="2" s="1"/>
  <c r="BT13442" i="2"/>
  <c r="BU13442" i="2" s="1"/>
  <c r="BT13443" i="2"/>
  <c r="BU13443" i="2" s="1"/>
  <c r="BT13444" i="2"/>
  <c r="BU13444" i="2" s="1"/>
  <c r="BT13445" i="2"/>
  <c r="BU13445" i="2" s="1"/>
  <c r="BT13446" i="2"/>
  <c r="BU13446" i="2" s="1"/>
  <c r="BT13447" i="2"/>
  <c r="BU13447" i="2" s="1"/>
  <c r="BT13448" i="2"/>
  <c r="BU13448" i="2" s="1"/>
  <c r="BT13449" i="2"/>
  <c r="BU13449" i="2" s="1"/>
  <c r="BT13450" i="2"/>
  <c r="BU13450" i="2" s="1"/>
  <c r="BT13451" i="2"/>
  <c r="BU13451" i="2" s="1"/>
  <c r="BT13452" i="2"/>
  <c r="BU13452" i="2" s="1"/>
  <c r="BT13453" i="2"/>
  <c r="BU13453" i="2" s="1"/>
  <c r="BT13454" i="2"/>
  <c r="BU13454" i="2" s="1"/>
  <c r="BT13455" i="2"/>
  <c r="BU13455" i="2" s="1"/>
  <c r="BT13456" i="2"/>
  <c r="BU13456" i="2" s="1"/>
  <c r="BT13457" i="2"/>
  <c r="BU13457" i="2" s="1"/>
  <c r="BT13458" i="2"/>
  <c r="BU13458" i="2" s="1"/>
  <c r="BT13459" i="2"/>
  <c r="BU13459" i="2" s="1"/>
  <c r="BT13460" i="2"/>
  <c r="BU13460" i="2" s="1"/>
  <c r="BT13461" i="2"/>
  <c r="BU13461" i="2" s="1"/>
  <c r="BT13462" i="2"/>
  <c r="BU13462" i="2" s="1"/>
  <c r="BT13463" i="2"/>
  <c r="BU13463" i="2" s="1"/>
  <c r="BT13464" i="2"/>
  <c r="BU13464" i="2" s="1"/>
  <c r="BT13465" i="2"/>
  <c r="BU13465" i="2" s="1"/>
  <c r="BT13466" i="2"/>
  <c r="BU13466" i="2" s="1"/>
  <c r="BT13467" i="2"/>
  <c r="BU13467" i="2" s="1"/>
  <c r="BT13468" i="2"/>
  <c r="BU13468" i="2" s="1"/>
  <c r="BT13469" i="2"/>
  <c r="BU13469" i="2" s="1"/>
  <c r="BT13470" i="2"/>
  <c r="BU13470" i="2" s="1"/>
  <c r="BT13471" i="2"/>
  <c r="BU13471" i="2" s="1"/>
  <c r="BT13472" i="2"/>
  <c r="BU13472" i="2" s="1"/>
  <c r="BT13473" i="2"/>
  <c r="BU13473" i="2" s="1"/>
  <c r="BT13474" i="2"/>
  <c r="BU13474" i="2" s="1"/>
  <c r="BT13475" i="2"/>
  <c r="BU13475" i="2" s="1"/>
  <c r="BT13476" i="2"/>
  <c r="BU13476" i="2" s="1"/>
  <c r="BT13477" i="2"/>
  <c r="BU13477" i="2" s="1"/>
  <c r="BT13478" i="2"/>
  <c r="BU13478" i="2" s="1"/>
  <c r="BT13479" i="2"/>
  <c r="BU13479" i="2" s="1"/>
  <c r="BT13480" i="2"/>
  <c r="BU13480" i="2" s="1"/>
  <c r="BT13481" i="2"/>
  <c r="BU13481" i="2" s="1"/>
  <c r="BT13482" i="2"/>
  <c r="BU13482" i="2" s="1"/>
  <c r="BT13483" i="2"/>
  <c r="BU13483" i="2" s="1"/>
  <c r="BT13484" i="2"/>
  <c r="BU13484" i="2" s="1"/>
  <c r="BT13485" i="2"/>
  <c r="BU13485" i="2" s="1"/>
  <c r="BT13486" i="2"/>
  <c r="BU13486" i="2" s="1"/>
  <c r="BT13487" i="2"/>
  <c r="BU13487" i="2" s="1"/>
  <c r="BT13488" i="2"/>
  <c r="BU13488" i="2" s="1"/>
  <c r="BT13489" i="2"/>
  <c r="BU13489" i="2" s="1"/>
  <c r="BT13490" i="2"/>
  <c r="BU13490" i="2" s="1"/>
  <c r="BT13491" i="2"/>
  <c r="BU13491" i="2" s="1"/>
  <c r="BT13492" i="2"/>
  <c r="BU13492" i="2" s="1"/>
  <c r="BT13493" i="2"/>
  <c r="BU13493" i="2" s="1"/>
  <c r="BT13494" i="2"/>
  <c r="BU13494" i="2" s="1"/>
  <c r="BT13495" i="2"/>
  <c r="BU13495" i="2" s="1"/>
  <c r="BT13496" i="2"/>
  <c r="BU13496" i="2" s="1"/>
  <c r="BT13497" i="2"/>
  <c r="BU13497" i="2" s="1"/>
  <c r="BT13498" i="2"/>
  <c r="BU13498" i="2" s="1"/>
  <c r="BT13499" i="2"/>
  <c r="BU13499" i="2" s="1"/>
  <c r="BT13500" i="2"/>
  <c r="BU13500" i="2" s="1"/>
  <c r="BT13501" i="2"/>
  <c r="BU13501" i="2" s="1"/>
  <c r="BT13502" i="2"/>
  <c r="BU13502" i="2" s="1"/>
  <c r="BT13503" i="2"/>
  <c r="BU13503" i="2" s="1"/>
  <c r="BT13504" i="2"/>
  <c r="BU13504" i="2" s="1"/>
  <c r="BT13505" i="2"/>
  <c r="BU13505" i="2" s="1"/>
  <c r="BT13506" i="2"/>
  <c r="BU13506" i="2" s="1"/>
  <c r="BT13507" i="2"/>
  <c r="BU13507" i="2" s="1"/>
  <c r="BT13508" i="2"/>
  <c r="BU13508" i="2" s="1"/>
  <c r="BT13509" i="2"/>
  <c r="BU13509" i="2" s="1"/>
  <c r="BT13510" i="2"/>
  <c r="BU13510" i="2" s="1"/>
  <c r="BT13511" i="2"/>
  <c r="BU13511" i="2" s="1"/>
  <c r="BT13512" i="2"/>
  <c r="BU13512" i="2" s="1"/>
  <c r="BT13513" i="2"/>
  <c r="BU13513" i="2" s="1"/>
  <c r="BT13514" i="2"/>
  <c r="BU13514" i="2" s="1"/>
  <c r="BT13515" i="2"/>
  <c r="BU13515" i="2" s="1"/>
  <c r="BT13516" i="2"/>
  <c r="BU13516" i="2" s="1"/>
  <c r="BT13517" i="2"/>
  <c r="BU13517" i="2" s="1"/>
  <c r="BT13518" i="2"/>
  <c r="BU13518" i="2" s="1"/>
  <c r="BT13519" i="2"/>
  <c r="BU13519" i="2" s="1"/>
  <c r="BT13520" i="2"/>
  <c r="BU13520" i="2" s="1"/>
  <c r="BT13521" i="2"/>
  <c r="BU13521" i="2" s="1"/>
  <c r="BT13522" i="2"/>
  <c r="BU13522" i="2" s="1"/>
  <c r="BT13523" i="2"/>
  <c r="BU13523" i="2" s="1"/>
  <c r="BT13524" i="2"/>
  <c r="BU13524" i="2" s="1"/>
  <c r="BT13525" i="2"/>
  <c r="BU13525" i="2" s="1"/>
  <c r="BT13526" i="2"/>
  <c r="BU13526" i="2" s="1"/>
  <c r="BT13527" i="2"/>
  <c r="BU13527" i="2" s="1"/>
  <c r="BT13528" i="2"/>
  <c r="BU13528" i="2" s="1"/>
  <c r="BT13529" i="2"/>
  <c r="BU13529" i="2" s="1"/>
  <c r="BT13530" i="2"/>
  <c r="BU13530" i="2" s="1"/>
  <c r="BT13531" i="2"/>
  <c r="BU13531" i="2" s="1"/>
  <c r="BT13532" i="2"/>
  <c r="BU13532" i="2" s="1"/>
  <c r="BT13533" i="2"/>
  <c r="BU13533" i="2" s="1"/>
  <c r="BT13534" i="2"/>
  <c r="BU13534" i="2" s="1"/>
  <c r="BT13535" i="2"/>
  <c r="BU13535" i="2" s="1"/>
  <c r="BT13536" i="2"/>
  <c r="BU13536" i="2" s="1"/>
  <c r="BT13537" i="2"/>
  <c r="BU13537" i="2" s="1"/>
  <c r="BT13538" i="2"/>
  <c r="BU13538" i="2" s="1"/>
  <c r="BT13539" i="2"/>
  <c r="BU13539" i="2" s="1"/>
  <c r="BT13540" i="2"/>
  <c r="BU13540" i="2" s="1"/>
  <c r="BT13541" i="2"/>
  <c r="BU13541" i="2" s="1"/>
  <c r="BT13542" i="2"/>
  <c r="BU13542" i="2" s="1"/>
  <c r="BT13543" i="2"/>
  <c r="BU13543" i="2" s="1"/>
  <c r="BT13544" i="2"/>
  <c r="BU13544" i="2" s="1"/>
  <c r="BT13545" i="2"/>
  <c r="BU13545" i="2" s="1"/>
  <c r="BT13546" i="2"/>
  <c r="BU13546" i="2" s="1"/>
  <c r="BT13547" i="2"/>
  <c r="BU13547" i="2" s="1"/>
  <c r="BT13548" i="2"/>
  <c r="BU13548" i="2" s="1"/>
  <c r="BT13549" i="2"/>
  <c r="BU13549" i="2" s="1"/>
  <c r="BT13550" i="2"/>
  <c r="BU13550" i="2" s="1"/>
  <c r="BT13551" i="2"/>
  <c r="BU13551" i="2" s="1"/>
  <c r="BT13552" i="2"/>
  <c r="BU13552" i="2" s="1"/>
  <c r="BT13553" i="2"/>
  <c r="BU13553" i="2" s="1"/>
  <c r="BT13554" i="2"/>
  <c r="BU13554" i="2" s="1"/>
  <c r="BT13555" i="2"/>
  <c r="BU13555" i="2" s="1"/>
  <c r="BT13556" i="2"/>
  <c r="BU13556" i="2" s="1"/>
  <c r="BT13557" i="2"/>
  <c r="BU13557" i="2" s="1"/>
  <c r="BT13558" i="2"/>
  <c r="BU13558" i="2" s="1"/>
  <c r="BT13559" i="2"/>
  <c r="BU13559" i="2" s="1"/>
  <c r="BT13560" i="2"/>
  <c r="BU13560" i="2" s="1"/>
  <c r="BT13561" i="2"/>
  <c r="BU13561" i="2" s="1"/>
  <c r="BT13562" i="2"/>
  <c r="BU13562" i="2" s="1"/>
  <c r="BT13563" i="2"/>
  <c r="BU13563" i="2" s="1"/>
  <c r="BT13564" i="2"/>
  <c r="BU13564" i="2" s="1"/>
  <c r="BT13565" i="2"/>
  <c r="BU13565" i="2" s="1"/>
  <c r="BT13566" i="2"/>
  <c r="BU13566" i="2" s="1"/>
  <c r="BT13567" i="2"/>
  <c r="BU13567" i="2" s="1"/>
  <c r="BT13568" i="2"/>
  <c r="BU13568" i="2" s="1"/>
  <c r="BT13569" i="2"/>
  <c r="BU13569" i="2" s="1"/>
  <c r="BT13570" i="2"/>
  <c r="BU13570" i="2" s="1"/>
  <c r="BT13571" i="2"/>
  <c r="BU13571" i="2" s="1"/>
  <c r="BT13572" i="2"/>
  <c r="BU13572" i="2" s="1"/>
  <c r="BT13573" i="2"/>
  <c r="BU13573" i="2" s="1"/>
  <c r="BT13574" i="2"/>
  <c r="BU13574" i="2" s="1"/>
  <c r="BT13575" i="2"/>
  <c r="BU13575" i="2" s="1"/>
  <c r="BT13576" i="2"/>
  <c r="BU13576" i="2" s="1"/>
  <c r="BT13577" i="2"/>
  <c r="BU13577" i="2" s="1"/>
  <c r="BT13578" i="2"/>
  <c r="BU13578" i="2" s="1"/>
  <c r="BT13579" i="2"/>
  <c r="BU13579" i="2" s="1"/>
  <c r="BT13580" i="2"/>
  <c r="BU13580" i="2" s="1"/>
  <c r="BT13581" i="2"/>
  <c r="BU13581" i="2" s="1"/>
  <c r="BT13582" i="2"/>
  <c r="BU13582" i="2" s="1"/>
  <c r="BT13583" i="2"/>
  <c r="BU13583" i="2" s="1"/>
  <c r="BT13584" i="2"/>
  <c r="BU13584" i="2" s="1"/>
  <c r="BT13585" i="2"/>
  <c r="BU13585" i="2" s="1"/>
  <c r="BT13586" i="2"/>
  <c r="BU13586" i="2" s="1"/>
  <c r="BT13587" i="2"/>
  <c r="BU13587" i="2" s="1"/>
  <c r="BT13588" i="2"/>
  <c r="BU13588" i="2" s="1"/>
  <c r="BT13589" i="2"/>
  <c r="BU13589" i="2" s="1"/>
  <c r="BT13590" i="2"/>
  <c r="BU13590" i="2" s="1"/>
  <c r="BT13591" i="2"/>
  <c r="BU13591" i="2" s="1"/>
  <c r="BT13592" i="2"/>
  <c r="BU13592" i="2" s="1"/>
  <c r="BT13593" i="2"/>
  <c r="BU13593" i="2" s="1"/>
  <c r="BT13594" i="2"/>
  <c r="BU13594" i="2" s="1"/>
  <c r="BT13595" i="2"/>
  <c r="BU13595" i="2" s="1"/>
  <c r="BT13596" i="2"/>
  <c r="BU13596" i="2" s="1"/>
  <c r="BT13597" i="2"/>
  <c r="BU13597" i="2" s="1"/>
  <c r="BT13598" i="2"/>
  <c r="BU13598" i="2" s="1"/>
  <c r="BT13599" i="2"/>
  <c r="BU13599" i="2" s="1"/>
  <c r="BT13600" i="2"/>
  <c r="BU13600" i="2" s="1"/>
  <c r="BT13601" i="2"/>
  <c r="BU13601" i="2" s="1"/>
  <c r="BT13602" i="2"/>
  <c r="BU13602" i="2" s="1"/>
  <c r="BT13603" i="2"/>
  <c r="BU13603" i="2" s="1"/>
  <c r="BT13604" i="2"/>
  <c r="BU13604" i="2" s="1"/>
  <c r="BT13605" i="2"/>
  <c r="BU13605" i="2" s="1"/>
  <c r="BT13606" i="2"/>
  <c r="BU13606" i="2" s="1"/>
  <c r="BT13607" i="2"/>
  <c r="BU13607" i="2" s="1"/>
  <c r="BT13608" i="2"/>
  <c r="BU13608" i="2" s="1"/>
  <c r="BT13609" i="2"/>
  <c r="BU13609" i="2" s="1"/>
  <c r="BT13610" i="2"/>
  <c r="BU13610" i="2" s="1"/>
  <c r="BT13611" i="2"/>
  <c r="BU13611" i="2" s="1"/>
  <c r="BT13612" i="2"/>
  <c r="BU13612" i="2" s="1"/>
  <c r="BT13613" i="2"/>
  <c r="BU13613" i="2" s="1"/>
  <c r="BT13614" i="2"/>
  <c r="BU13614" i="2" s="1"/>
  <c r="BT13615" i="2"/>
  <c r="BU13615" i="2" s="1"/>
  <c r="BT13616" i="2"/>
  <c r="BU13616" i="2" s="1"/>
  <c r="BT13617" i="2"/>
  <c r="BU13617" i="2" s="1"/>
  <c r="BT13618" i="2"/>
  <c r="BU13618" i="2" s="1"/>
  <c r="BT13619" i="2"/>
  <c r="BU13619" i="2" s="1"/>
  <c r="BT13620" i="2"/>
  <c r="BU13620" i="2" s="1"/>
  <c r="BT13621" i="2"/>
  <c r="BU13621" i="2" s="1"/>
  <c r="BT13622" i="2"/>
  <c r="BU13622" i="2" s="1"/>
  <c r="BT13623" i="2"/>
  <c r="BU13623" i="2" s="1"/>
  <c r="BT13624" i="2"/>
  <c r="BU13624" i="2" s="1"/>
  <c r="BT13625" i="2"/>
  <c r="BU13625" i="2" s="1"/>
  <c r="BT13626" i="2"/>
  <c r="BU13626" i="2" s="1"/>
  <c r="BT13627" i="2"/>
  <c r="BU13627" i="2" s="1"/>
  <c r="BT13628" i="2"/>
  <c r="BU13628" i="2" s="1"/>
  <c r="BT13629" i="2"/>
  <c r="BU13629" i="2" s="1"/>
  <c r="BT13630" i="2"/>
  <c r="BU13630" i="2" s="1"/>
  <c r="BT13631" i="2"/>
  <c r="BU13631" i="2" s="1"/>
  <c r="BT13632" i="2"/>
  <c r="BU13632" i="2" s="1"/>
  <c r="BT13633" i="2"/>
  <c r="BU13633" i="2" s="1"/>
  <c r="BT13634" i="2"/>
  <c r="BU13634" i="2" s="1"/>
  <c r="BT13635" i="2"/>
  <c r="BU13635" i="2" s="1"/>
  <c r="BT13636" i="2"/>
  <c r="BU13636" i="2" s="1"/>
  <c r="BT13637" i="2"/>
  <c r="BU13637" i="2" s="1"/>
  <c r="BT13638" i="2"/>
  <c r="BU13638" i="2" s="1"/>
  <c r="BT13639" i="2"/>
  <c r="BU13639" i="2" s="1"/>
  <c r="BT13640" i="2"/>
  <c r="BU13640" i="2" s="1"/>
  <c r="BT13641" i="2"/>
  <c r="BU13641" i="2" s="1"/>
  <c r="BT13642" i="2"/>
  <c r="BU13642" i="2" s="1"/>
  <c r="BT13643" i="2"/>
  <c r="BU13643" i="2" s="1"/>
  <c r="BT13644" i="2"/>
  <c r="BU13644" i="2" s="1"/>
  <c r="BT13645" i="2"/>
  <c r="BU13645" i="2" s="1"/>
  <c r="BT13646" i="2"/>
  <c r="BU13646" i="2" s="1"/>
  <c r="BT13647" i="2"/>
  <c r="BU13647" i="2" s="1"/>
  <c r="BT13648" i="2"/>
  <c r="BU13648" i="2" s="1"/>
  <c r="BT13649" i="2"/>
  <c r="BU13649" i="2" s="1"/>
  <c r="BT13650" i="2"/>
  <c r="BU13650" i="2" s="1"/>
  <c r="BT13651" i="2"/>
  <c r="BU13651" i="2" s="1"/>
  <c r="BT13652" i="2"/>
  <c r="BU13652" i="2" s="1"/>
  <c r="BT13653" i="2"/>
  <c r="BU13653" i="2" s="1"/>
  <c r="BT13654" i="2"/>
  <c r="BU13654" i="2" s="1"/>
  <c r="BT13655" i="2"/>
  <c r="BU13655" i="2" s="1"/>
  <c r="BT13656" i="2"/>
  <c r="BU13656" i="2" s="1"/>
  <c r="BT13657" i="2"/>
  <c r="BU13657" i="2" s="1"/>
  <c r="BT13658" i="2"/>
  <c r="BU13658" i="2" s="1"/>
  <c r="BT13659" i="2"/>
  <c r="BU13659" i="2" s="1"/>
  <c r="BT13660" i="2"/>
  <c r="BU13660" i="2" s="1"/>
  <c r="BT13661" i="2"/>
  <c r="BU13661" i="2" s="1"/>
  <c r="BT13662" i="2"/>
  <c r="BU13662" i="2" s="1"/>
  <c r="BT13663" i="2"/>
  <c r="BU13663" i="2" s="1"/>
  <c r="BT13664" i="2"/>
  <c r="BU13664" i="2" s="1"/>
  <c r="BT13665" i="2"/>
  <c r="BU13665" i="2" s="1"/>
  <c r="BT13666" i="2"/>
  <c r="BU13666" i="2" s="1"/>
  <c r="BT13667" i="2"/>
  <c r="BU13667" i="2" s="1"/>
  <c r="BT13668" i="2"/>
  <c r="BU13668" i="2" s="1"/>
  <c r="BT13669" i="2"/>
  <c r="BU13669" i="2" s="1"/>
  <c r="BT13670" i="2"/>
  <c r="BU13670" i="2" s="1"/>
  <c r="BT13671" i="2"/>
  <c r="BU13671" i="2" s="1"/>
  <c r="BT13672" i="2"/>
  <c r="BU13672" i="2" s="1"/>
  <c r="BT13673" i="2"/>
  <c r="BU13673" i="2" s="1"/>
  <c r="BT13674" i="2"/>
  <c r="BU13674" i="2" s="1"/>
  <c r="BT13675" i="2"/>
  <c r="BU13675" i="2" s="1"/>
  <c r="BT13676" i="2"/>
  <c r="BU13676" i="2" s="1"/>
  <c r="BT13677" i="2"/>
  <c r="BU13677" i="2" s="1"/>
  <c r="BT13678" i="2"/>
  <c r="BU13678" i="2" s="1"/>
  <c r="BT13679" i="2"/>
  <c r="BU13679" i="2" s="1"/>
  <c r="BT13680" i="2"/>
  <c r="BU13680" i="2" s="1"/>
  <c r="BT13681" i="2"/>
  <c r="BU13681" i="2" s="1"/>
  <c r="BT13682" i="2"/>
  <c r="BU13682" i="2" s="1"/>
  <c r="BT13683" i="2"/>
  <c r="BU13683" i="2" s="1"/>
  <c r="BT13684" i="2"/>
  <c r="BU13684" i="2" s="1"/>
  <c r="BT13685" i="2"/>
  <c r="BU13685" i="2" s="1"/>
  <c r="BT13686" i="2"/>
  <c r="BU13686" i="2" s="1"/>
  <c r="BT13687" i="2"/>
  <c r="BU13687" i="2" s="1"/>
  <c r="BT13688" i="2"/>
  <c r="BU13688" i="2" s="1"/>
  <c r="BT13689" i="2"/>
  <c r="BU13689" i="2" s="1"/>
  <c r="BT13690" i="2"/>
  <c r="BU13690" i="2" s="1"/>
  <c r="BT13691" i="2"/>
  <c r="BU13691" i="2" s="1"/>
  <c r="BT13692" i="2"/>
  <c r="BU13692" i="2" s="1"/>
  <c r="BT13693" i="2"/>
  <c r="BU13693" i="2" s="1"/>
  <c r="BT13694" i="2"/>
  <c r="BU13694" i="2" s="1"/>
  <c r="BT13695" i="2"/>
  <c r="BU13695" i="2" s="1"/>
  <c r="BT13696" i="2"/>
  <c r="BU13696" i="2" s="1"/>
  <c r="BT13697" i="2"/>
  <c r="BU13697" i="2" s="1"/>
  <c r="BT13698" i="2"/>
  <c r="BU13698" i="2" s="1"/>
  <c r="BT13699" i="2"/>
  <c r="BU13699" i="2" s="1"/>
  <c r="BT13700" i="2"/>
  <c r="BU13700" i="2" s="1"/>
  <c r="BT13701" i="2"/>
  <c r="BU13701" i="2" s="1"/>
  <c r="BT13702" i="2"/>
  <c r="BU13702" i="2" s="1"/>
  <c r="BT13703" i="2"/>
  <c r="BU13703" i="2" s="1"/>
  <c r="BT13704" i="2"/>
  <c r="BU13704" i="2" s="1"/>
  <c r="BT13705" i="2"/>
  <c r="BU13705" i="2" s="1"/>
  <c r="BT13706" i="2"/>
  <c r="BU13706" i="2" s="1"/>
  <c r="BT13707" i="2"/>
  <c r="BU13707" i="2" s="1"/>
  <c r="BT13708" i="2"/>
  <c r="BU13708" i="2" s="1"/>
  <c r="BT13709" i="2"/>
  <c r="BU13709" i="2" s="1"/>
  <c r="BT13710" i="2"/>
  <c r="BU13710" i="2" s="1"/>
  <c r="BT13711" i="2"/>
  <c r="BU13711" i="2" s="1"/>
  <c r="BT13712" i="2"/>
  <c r="BU13712" i="2" s="1"/>
  <c r="BT13713" i="2"/>
  <c r="BU13713" i="2" s="1"/>
  <c r="BT13714" i="2"/>
  <c r="BU13714" i="2" s="1"/>
  <c r="BT13715" i="2"/>
  <c r="BU13715" i="2" s="1"/>
  <c r="BT13716" i="2"/>
  <c r="BU13716" i="2" s="1"/>
  <c r="BT13717" i="2"/>
  <c r="BU13717" i="2" s="1"/>
  <c r="BT13718" i="2"/>
  <c r="BU13718" i="2" s="1"/>
  <c r="BT13719" i="2"/>
  <c r="BU13719" i="2" s="1"/>
  <c r="BT13720" i="2"/>
  <c r="BU13720" i="2" s="1"/>
  <c r="BT13721" i="2"/>
  <c r="BU13721" i="2" s="1"/>
  <c r="BT13722" i="2"/>
  <c r="BU13722" i="2" s="1"/>
  <c r="BT13723" i="2"/>
  <c r="BU13723" i="2" s="1"/>
  <c r="BT13724" i="2"/>
  <c r="BU13724" i="2" s="1"/>
  <c r="BT13725" i="2"/>
  <c r="BU13725" i="2" s="1"/>
  <c r="BT13726" i="2"/>
  <c r="BU13726" i="2" s="1"/>
  <c r="BT13727" i="2"/>
  <c r="BU13727" i="2" s="1"/>
  <c r="BT13728" i="2"/>
  <c r="BU13728" i="2" s="1"/>
  <c r="BT13729" i="2"/>
  <c r="BU13729" i="2" s="1"/>
  <c r="BT13730" i="2"/>
  <c r="BU13730" i="2" s="1"/>
  <c r="BT13731" i="2"/>
  <c r="BU13731" i="2" s="1"/>
  <c r="BT13732" i="2"/>
  <c r="BU13732" i="2" s="1"/>
  <c r="BT13733" i="2"/>
  <c r="BU13733" i="2" s="1"/>
  <c r="BT13734" i="2"/>
  <c r="BU13734" i="2" s="1"/>
  <c r="BT13735" i="2"/>
  <c r="BU13735" i="2" s="1"/>
  <c r="BT13736" i="2"/>
  <c r="BU13736" i="2" s="1"/>
  <c r="BT13737" i="2"/>
  <c r="BU13737" i="2" s="1"/>
  <c r="BT13738" i="2"/>
  <c r="BU13738" i="2" s="1"/>
  <c r="BT13739" i="2"/>
  <c r="BU13739" i="2" s="1"/>
  <c r="BT13740" i="2"/>
  <c r="BU13740" i="2" s="1"/>
  <c r="BT13741" i="2"/>
  <c r="BU13741" i="2" s="1"/>
  <c r="BT13742" i="2"/>
  <c r="BU13742" i="2" s="1"/>
  <c r="BT13743" i="2"/>
  <c r="BU13743" i="2" s="1"/>
  <c r="BT13744" i="2"/>
  <c r="BU13744" i="2" s="1"/>
  <c r="BT13745" i="2"/>
  <c r="BU13745" i="2" s="1"/>
  <c r="BT13746" i="2"/>
  <c r="BU13746" i="2" s="1"/>
  <c r="BT13747" i="2"/>
  <c r="BU13747" i="2" s="1"/>
  <c r="BT13748" i="2"/>
  <c r="BU13748" i="2" s="1"/>
  <c r="BT13749" i="2"/>
  <c r="BU13749" i="2" s="1"/>
  <c r="BT13750" i="2"/>
  <c r="BU13750" i="2" s="1"/>
  <c r="BT13751" i="2"/>
  <c r="BU13751" i="2" s="1"/>
  <c r="BT13752" i="2"/>
  <c r="BU13752" i="2" s="1"/>
  <c r="BT13753" i="2"/>
  <c r="BU13753" i="2" s="1"/>
  <c r="BT13754" i="2"/>
  <c r="BU13754" i="2" s="1"/>
  <c r="BT13755" i="2"/>
  <c r="BU13755" i="2" s="1"/>
  <c r="BT13756" i="2"/>
  <c r="BU13756" i="2" s="1"/>
  <c r="BT13757" i="2"/>
  <c r="BU13757" i="2" s="1"/>
  <c r="BT13758" i="2"/>
  <c r="BU13758" i="2" s="1"/>
  <c r="BT13759" i="2"/>
  <c r="BU13759" i="2" s="1"/>
  <c r="BT13760" i="2"/>
  <c r="BU13760" i="2" s="1"/>
  <c r="BT13761" i="2"/>
  <c r="BU13761" i="2" s="1"/>
  <c r="BT13762" i="2"/>
  <c r="BU13762" i="2" s="1"/>
  <c r="BT13763" i="2"/>
  <c r="BU13763" i="2" s="1"/>
  <c r="BT13764" i="2"/>
  <c r="BU13764" i="2" s="1"/>
  <c r="BT13765" i="2"/>
  <c r="BU13765" i="2" s="1"/>
  <c r="BT13766" i="2"/>
  <c r="BU13766" i="2" s="1"/>
  <c r="BT13767" i="2"/>
  <c r="BU13767" i="2" s="1"/>
  <c r="BT13768" i="2"/>
  <c r="BU13768" i="2" s="1"/>
  <c r="BT13769" i="2"/>
  <c r="BU13769" i="2" s="1"/>
  <c r="BT13770" i="2"/>
  <c r="BU13770" i="2" s="1"/>
  <c r="BT13771" i="2"/>
  <c r="BU13771" i="2" s="1"/>
  <c r="BT13772" i="2"/>
  <c r="BU13772" i="2" s="1"/>
  <c r="BT13773" i="2"/>
  <c r="BU13773" i="2" s="1"/>
  <c r="BT13774" i="2"/>
  <c r="BU13774" i="2" s="1"/>
  <c r="BT13775" i="2"/>
  <c r="BU13775" i="2" s="1"/>
  <c r="BT13776" i="2"/>
  <c r="BU13776" i="2" s="1"/>
  <c r="BT13777" i="2"/>
  <c r="BU13777" i="2" s="1"/>
  <c r="BT13778" i="2"/>
  <c r="BU13778" i="2" s="1"/>
  <c r="BT13779" i="2"/>
  <c r="BU13779" i="2" s="1"/>
  <c r="BT13780" i="2"/>
  <c r="BU13780" i="2" s="1"/>
  <c r="BT13781" i="2"/>
  <c r="BU13781" i="2" s="1"/>
  <c r="BT13782" i="2"/>
  <c r="BU13782" i="2" s="1"/>
  <c r="BT13783" i="2"/>
  <c r="BU13783" i="2" s="1"/>
  <c r="BT13784" i="2"/>
  <c r="BU13784" i="2" s="1"/>
  <c r="BT13785" i="2"/>
  <c r="BU13785" i="2" s="1"/>
  <c r="BT13786" i="2"/>
  <c r="BU13786" i="2" s="1"/>
  <c r="BT13787" i="2"/>
  <c r="BU13787" i="2" s="1"/>
  <c r="BT13788" i="2"/>
  <c r="BU13788" i="2" s="1"/>
  <c r="BT13789" i="2"/>
  <c r="BU13789" i="2" s="1"/>
  <c r="BT13790" i="2"/>
  <c r="BU13790" i="2" s="1"/>
  <c r="BT13791" i="2"/>
  <c r="BU13791" i="2" s="1"/>
  <c r="BT13792" i="2"/>
  <c r="BU13792" i="2" s="1"/>
  <c r="BT13793" i="2"/>
  <c r="BU13793" i="2" s="1"/>
  <c r="BT13794" i="2"/>
  <c r="BU13794" i="2" s="1"/>
  <c r="BT13795" i="2"/>
  <c r="BU13795" i="2" s="1"/>
  <c r="BT13796" i="2"/>
  <c r="BU13796" i="2" s="1"/>
  <c r="BT13797" i="2"/>
  <c r="BU13797" i="2" s="1"/>
  <c r="BT13798" i="2"/>
  <c r="BU13798" i="2" s="1"/>
  <c r="BT13799" i="2"/>
  <c r="BU13799" i="2" s="1"/>
  <c r="BT13800" i="2"/>
  <c r="BU13800" i="2" s="1"/>
  <c r="BT13801" i="2"/>
  <c r="BU13801" i="2" s="1"/>
  <c r="BT13802" i="2"/>
  <c r="BU13802" i="2" s="1"/>
  <c r="BT13803" i="2"/>
  <c r="BU13803" i="2" s="1"/>
  <c r="BT13804" i="2"/>
  <c r="BU13804" i="2" s="1"/>
  <c r="BT13805" i="2"/>
  <c r="BU13805" i="2" s="1"/>
  <c r="BT13806" i="2"/>
  <c r="BU13806" i="2" s="1"/>
  <c r="BT13807" i="2"/>
  <c r="BU13807" i="2" s="1"/>
  <c r="BT13808" i="2"/>
  <c r="BU13808" i="2" s="1"/>
  <c r="BT13809" i="2"/>
  <c r="BU13809" i="2" s="1"/>
  <c r="BT13810" i="2"/>
  <c r="BU13810" i="2" s="1"/>
  <c r="BT13811" i="2"/>
  <c r="BU13811" i="2" s="1"/>
  <c r="BT13812" i="2"/>
  <c r="BU13812" i="2" s="1"/>
  <c r="BT13813" i="2"/>
  <c r="BU13813" i="2" s="1"/>
  <c r="BT13814" i="2"/>
  <c r="BU13814" i="2" s="1"/>
  <c r="BT13815" i="2"/>
  <c r="BU13815" i="2" s="1"/>
  <c r="BT13816" i="2"/>
  <c r="BU13816" i="2" s="1"/>
  <c r="BT13817" i="2"/>
  <c r="BU13817" i="2" s="1"/>
  <c r="BT13818" i="2"/>
  <c r="BU13818" i="2" s="1"/>
  <c r="BT13819" i="2"/>
  <c r="BU13819" i="2" s="1"/>
  <c r="BT13820" i="2"/>
  <c r="BU13820" i="2" s="1"/>
  <c r="BT13821" i="2"/>
  <c r="BU13821" i="2" s="1"/>
  <c r="BT13822" i="2"/>
  <c r="BU13822" i="2" s="1"/>
  <c r="BT13823" i="2"/>
  <c r="BU13823" i="2" s="1"/>
  <c r="BT13824" i="2"/>
  <c r="BU13824" i="2" s="1"/>
  <c r="BT13825" i="2"/>
  <c r="BU13825" i="2" s="1"/>
  <c r="BT13826" i="2"/>
  <c r="BU13826" i="2" s="1"/>
  <c r="BT13827" i="2"/>
  <c r="BU13827" i="2" s="1"/>
  <c r="BT13828" i="2"/>
  <c r="BU13828" i="2" s="1"/>
  <c r="BT13829" i="2"/>
  <c r="BU13829" i="2" s="1"/>
  <c r="BT13830" i="2"/>
  <c r="BU13830" i="2" s="1"/>
  <c r="BT13831" i="2"/>
  <c r="BU13831" i="2" s="1"/>
  <c r="BT13832" i="2"/>
  <c r="BU13832" i="2" s="1"/>
  <c r="BT13833" i="2"/>
  <c r="BU13833" i="2" s="1"/>
  <c r="BT13834" i="2"/>
  <c r="BU13834" i="2" s="1"/>
  <c r="BT13835" i="2"/>
  <c r="BU13835" i="2" s="1"/>
  <c r="BT13836" i="2"/>
  <c r="BU13836" i="2" s="1"/>
  <c r="BT13837" i="2"/>
  <c r="BU13837" i="2" s="1"/>
  <c r="BT13838" i="2"/>
  <c r="BU13838" i="2" s="1"/>
  <c r="BT13839" i="2"/>
  <c r="BU13839" i="2" s="1"/>
  <c r="BT13840" i="2"/>
  <c r="BU13840" i="2" s="1"/>
  <c r="BT13841" i="2"/>
  <c r="BU13841" i="2" s="1"/>
  <c r="BT13842" i="2"/>
  <c r="BU13842" i="2" s="1"/>
  <c r="BT13843" i="2"/>
  <c r="BU13843" i="2" s="1"/>
  <c r="BT13844" i="2"/>
  <c r="BU13844" i="2" s="1"/>
  <c r="BT13845" i="2"/>
  <c r="BU13845" i="2" s="1"/>
  <c r="BT13846" i="2"/>
  <c r="BU13846" i="2" s="1"/>
  <c r="BT13847" i="2"/>
  <c r="BU13847" i="2" s="1"/>
  <c r="BT13848" i="2"/>
  <c r="BU13848" i="2" s="1"/>
  <c r="BT13849" i="2"/>
  <c r="BU13849" i="2" s="1"/>
  <c r="BT13850" i="2"/>
  <c r="BU13850" i="2" s="1"/>
  <c r="BT13851" i="2"/>
  <c r="BU13851" i="2" s="1"/>
  <c r="BT13852" i="2"/>
  <c r="BU13852" i="2" s="1"/>
  <c r="BT13853" i="2"/>
  <c r="BU13853" i="2" s="1"/>
  <c r="BT13854" i="2"/>
  <c r="BU13854" i="2" s="1"/>
  <c r="BT13855" i="2"/>
  <c r="BU13855" i="2" s="1"/>
  <c r="BT13856" i="2"/>
  <c r="BU13856" i="2" s="1"/>
  <c r="BT13857" i="2"/>
  <c r="BU13857" i="2" s="1"/>
  <c r="BT13858" i="2"/>
  <c r="BU13858" i="2" s="1"/>
  <c r="BT13859" i="2"/>
  <c r="BU13859" i="2" s="1"/>
  <c r="BT13860" i="2"/>
  <c r="BU13860" i="2" s="1"/>
  <c r="BT13861" i="2"/>
  <c r="BU13861" i="2" s="1"/>
  <c r="BT13862" i="2"/>
  <c r="BU13862" i="2" s="1"/>
  <c r="BT13863" i="2"/>
  <c r="BU13863" i="2" s="1"/>
  <c r="BT13864" i="2"/>
  <c r="BU13864" i="2" s="1"/>
  <c r="BT13865" i="2"/>
  <c r="BU13865" i="2" s="1"/>
  <c r="BT13866" i="2"/>
  <c r="BU13866" i="2" s="1"/>
  <c r="BT13867" i="2"/>
  <c r="BU13867" i="2" s="1"/>
  <c r="BT13868" i="2"/>
  <c r="BU13868" i="2" s="1"/>
  <c r="BT13869" i="2"/>
  <c r="BU13869" i="2" s="1"/>
  <c r="BT13870" i="2"/>
  <c r="BU13870" i="2" s="1"/>
  <c r="BT13871" i="2"/>
  <c r="BU13871" i="2" s="1"/>
  <c r="BT13872" i="2"/>
  <c r="BU13872" i="2" s="1"/>
  <c r="BT13873" i="2"/>
  <c r="BU13873" i="2" s="1"/>
  <c r="BT13874" i="2"/>
  <c r="BU13874" i="2" s="1"/>
  <c r="BT13875" i="2"/>
  <c r="BU13875" i="2" s="1"/>
  <c r="BT13876" i="2"/>
  <c r="BU13876" i="2" s="1"/>
  <c r="BT13877" i="2"/>
  <c r="BU13877" i="2" s="1"/>
  <c r="BT13878" i="2"/>
  <c r="BU13878" i="2" s="1"/>
  <c r="BT13879" i="2"/>
  <c r="BU13879" i="2" s="1"/>
  <c r="BT13880" i="2"/>
  <c r="BU13880" i="2" s="1"/>
  <c r="BT13881" i="2"/>
  <c r="BU13881" i="2" s="1"/>
  <c r="BT13882" i="2"/>
  <c r="BU13882" i="2" s="1"/>
  <c r="BT13883" i="2"/>
  <c r="BU13883" i="2" s="1"/>
  <c r="BT13884" i="2"/>
  <c r="BU13884" i="2" s="1"/>
  <c r="BT13885" i="2"/>
  <c r="BU13885" i="2" s="1"/>
  <c r="BT13886" i="2"/>
  <c r="BU13886" i="2" s="1"/>
  <c r="BT13887" i="2"/>
  <c r="BU13887" i="2" s="1"/>
  <c r="BT13888" i="2"/>
  <c r="BU13888" i="2" s="1"/>
  <c r="BT13889" i="2"/>
  <c r="BU13889" i="2" s="1"/>
  <c r="BT13890" i="2"/>
  <c r="BU13890" i="2" s="1"/>
  <c r="BT13891" i="2"/>
  <c r="BU13891" i="2" s="1"/>
  <c r="BT13892" i="2"/>
  <c r="BU13892" i="2" s="1"/>
  <c r="BT13893" i="2"/>
  <c r="BU13893" i="2" s="1"/>
  <c r="BT13894" i="2"/>
  <c r="BU13894" i="2" s="1"/>
  <c r="BT13895" i="2"/>
  <c r="BU13895" i="2" s="1"/>
  <c r="BT13896" i="2"/>
  <c r="BU13896" i="2" s="1"/>
  <c r="BT13897" i="2"/>
  <c r="BU13897" i="2" s="1"/>
  <c r="BT13898" i="2"/>
  <c r="BU13898" i="2" s="1"/>
  <c r="BT13899" i="2"/>
  <c r="BU13899" i="2" s="1"/>
  <c r="BT13900" i="2"/>
  <c r="BU13900" i="2" s="1"/>
  <c r="BT13901" i="2"/>
  <c r="BU13901" i="2" s="1"/>
  <c r="BT13902" i="2"/>
  <c r="BU13902" i="2" s="1"/>
  <c r="BT13903" i="2"/>
  <c r="BU13903" i="2" s="1"/>
  <c r="BT13904" i="2"/>
  <c r="BU13904" i="2" s="1"/>
  <c r="BT13905" i="2"/>
  <c r="BU13905" i="2" s="1"/>
  <c r="BT13906" i="2"/>
  <c r="BU13906" i="2" s="1"/>
  <c r="BT13907" i="2"/>
  <c r="BU13907" i="2" s="1"/>
  <c r="BT13908" i="2"/>
  <c r="BU13908" i="2" s="1"/>
  <c r="BT13909" i="2"/>
  <c r="BU13909" i="2" s="1"/>
  <c r="BT13910" i="2"/>
  <c r="BU13910" i="2" s="1"/>
  <c r="BT13911" i="2"/>
  <c r="BU13911" i="2" s="1"/>
  <c r="BT13912" i="2"/>
  <c r="BU13912" i="2" s="1"/>
  <c r="BT13913" i="2"/>
  <c r="BU13913" i="2" s="1"/>
  <c r="BT13914" i="2"/>
  <c r="BU13914" i="2" s="1"/>
  <c r="BT13915" i="2"/>
  <c r="BU13915" i="2" s="1"/>
  <c r="BT13916" i="2"/>
  <c r="BU13916" i="2" s="1"/>
  <c r="BT13917" i="2"/>
  <c r="BU13917" i="2" s="1"/>
  <c r="BT13918" i="2"/>
  <c r="BU13918" i="2" s="1"/>
  <c r="BT13919" i="2"/>
  <c r="BU13919" i="2" s="1"/>
  <c r="BT13920" i="2"/>
  <c r="BU13920" i="2" s="1"/>
  <c r="BT13921" i="2"/>
  <c r="BU13921" i="2" s="1"/>
  <c r="BT13922" i="2"/>
  <c r="BU13922" i="2" s="1"/>
  <c r="BT13923" i="2"/>
  <c r="BU13923" i="2" s="1"/>
  <c r="BT13924" i="2"/>
  <c r="BU13924" i="2" s="1"/>
  <c r="BT13925" i="2"/>
  <c r="BU13925" i="2" s="1"/>
  <c r="BT13926" i="2"/>
  <c r="BU13926" i="2" s="1"/>
  <c r="BT13927" i="2"/>
  <c r="BU13927" i="2" s="1"/>
  <c r="BT13928" i="2"/>
  <c r="BU13928" i="2" s="1"/>
  <c r="BT13929" i="2"/>
  <c r="BU13929" i="2" s="1"/>
  <c r="BT13930" i="2"/>
  <c r="BU13930" i="2" s="1"/>
  <c r="BT13931" i="2"/>
  <c r="BU13931" i="2" s="1"/>
  <c r="BT13932" i="2"/>
  <c r="BU13932" i="2" s="1"/>
  <c r="BT13933" i="2"/>
  <c r="BU13933" i="2" s="1"/>
  <c r="BT13934" i="2"/>
  <c r="BU13934" i="2" s="1"/>
  <c r="BT13935" i="2"/>
  <c r="BU13935" i="2" s="1"/>
  <c r="BT13936" i="2"/>
  <c r="BU13936" i="2" s="1"/>
  <c r="BT13937" i="2"/>
  <c r="BU13937" i="2" s="1"/>
  <c r="BT13938" i="2"/>
  <c r="BU13938" i="2" s="1"/>
  <c r="BT13939" i="2"/>
  <c r="BU13939" i="2" s="1"/>
  <c r="BT13940" i="2"/>
  <c r="BU13940" i="2" s="1"/>
  <c r="BT13941" i="2"/>
  <c r="BU13941" i="2" s="1"/>
  <c r="BT13942" i="2"/>
  <c r="BU13942" i="2" s="1"/>
  <c r="BT13943" i="2"/>
  <c r="BU13943" i="2" s="1"/>
  <c r="BT13944" i="2"/>
  <c r="BU13944" i="2" s="1"/>
  <c r="BT13945" i="2"/>
  <c r="BU13945" i="2" s="1"/>
  <c r="BT13946" i="2"/>
  <c r="BU13946" i="2" s="1"/>
  <c r="BT13947" i="2"/>
  <c r="BU13947" i="2" s="1"/>
  <c r="BT13948" i="2"/>
  <c r="BU13948" i="2" s="1"/>
  <c r="BT13949" i="2"/>
  <c r="BU13949" i="2" s="1"/>
  <c r="BT13950" i="2"/>
  <c r="BU13950" i="2" s="1"/>
  <c r="BT13951" i="2"/>
  <c r="BU13951" i="2" s="1"/>
  <c r="BT13952" i="2"/>
  <c r="BU13952" i="2" s="1"/>
  <c r="BT13953" i="2"/>
  <c r="BU13953" i="2" s="1"/>
  <c r="BT13954" i="2"/>
  <c r="BU13954" i="2" s="1"/>
  <c r="BT13955" i="2"/>
  <c r="BU13955" i="2" s="1"/>
  <c r="BT13956" i="2"/>
  <c r="BU13956" i="2" s="1"/>
  <c r="BT13957" i="2"/>
  <c r="BU13957" i="2" s="1"/>
  <c r="BT13958" i="2"/>
  <c r="BU13958" i="2" s="1"/>
  <c r="BT13959" i="2"/>
  <c r="BU13959" i="2" s="1"/>
  <c r="BT13960" i="2"/>
  <c r="BU13960" i="2" s="1"/>
  <c r="BT13961" i="2"/>
  <c r="BU13961" i="2" s="1"/>
  <c r="BT13962" i="2"/>
  <c r="BU13962" i="2" s="1"/>
  <c r="BT13963" i="2"/>
  <c r="BU13963" i="2" s="1"/>
  <c r="BT13964" i="2"/>
  <c r="BU13964" i="2" s="1"/>
  <c r="BT13965" i="2"/>
  <c r="BU13965" i="2" s="1"/>
  <c r="BT13966" i="2"/>
  <c r="BU13966" i="2" s="1"/>
  <c r="BT13967" i="2"/>
  <c r="BU13967" i="2" s="1"/>
  <c r="BT13968" i="2"/>
  <c r="BU13968" i="2" s="1"/>
  <c r="BT13969" i="2"/>
  <c r="BU13969" i="2" s="1"/>
  <c r="BT13970" i="2"/>
  <c r="BU13970" i="2" s="1"/>
  <c r="BT13971" i="2"/>
  <c r="BU13971" i="2" s="1"/>
  <c r="BT13972" i="2"/>
  <c r="BU13972" i="2" s="1"/>
  <c r="BT13973" i="2"/>
  <c r="BU13973" i="2" s="1"/>
  <c r="BT13974" i="2"/>
  <c r="BU13974" i="2" s="1"/>
  <c r="BT13975" i="2"/>
  <c r="BU13975" i="2" s="1"/>
  <c r="BT13976" i="2"/>
  <c r="BU13976" i="2" s="1"/>
  <c r="BT13977" i="2"/>
  <c r="BU13977" i="2" s="1"/>
  <c r="BT13978" i="2"/>
  <c r="BU13978" i="2" s="1"/>
  <c r="BT13979" i="2"/>
  <c r="BU13979" i="2" s="1"/>
  <c r="BT13980" i="2"/>
  <c r="BU13980" i="2" s="1"/>
  <c r="BT13981" i="2"/>
  <c r="BU13981" i="2" s="1"/>
  <c r="BT13982" i="2"/>
  <c r="BU13982" i="2" s="1"/>
  <c r="BT13983" i="2"/>
  <c r="BU13983" i="2" s="1"/>
  <c r="BT13984" i="2"/>
  <c r="BU13984" i="2" s="1"/>
  <c r="BT13985" i="2"/>
  <c r="BU13985" i="2" s="1"/>
  <c r="BT13986" i="2"/>
  <c r="BU13986" i="2" s="1"/>
  <c r="BT13987" i="2"/>
  <c r="BU13987" i="2" s="1"/>
  <c r="BT13988" i="2"/>
  <c r="BU13988" i="2" s="1"/>
  <c r="BT13989" i="2"/>
  <c r="BU13989" i="2" s="1"/>
  <c r="BT13990" i="2"/>
  <c r="BU13990" i="2" s="1"/>
  <c r="BT13991" i="2"/>
  <c r="BU13991" i="2" s="1"/>
  <c r="BT13992" i="2"/>
  <c r="BU13992" i="2" s="1"/>
  <c r="BT13993" i="2"/>
  <c r="BU13993" i="2" s="1"/>
  <c r="BT13994" i="2"/>
  <c r="BU13994" i="2" s="1"/>
  <c r="BT13995" i="2"/>
  <c r="BU13995" i="2" s="1"/>
  <c r="BT13996" i="2"/>
  <c r="BU13996" i="2" s="1"/>
  <c r="BT13997" i="2"/>
  <c r="BU13997" i="2" s="1"/>
  <c r="BT13998" i="2"/>
  <c r="BU13998" i="2" s="1"/>
  <c r="BT13999" i="2"/>
  <c r="BU13999" i="2" s="1"/>
  <c r="BT14000" i="2"/>
  <c r="BU14000" i="2" s="1"/>
  <c r="BT14001" i="2"/>
  <c r="BU14001" i="2" s="1"/>
  <c r="BT14002" i="2"/>
  <c r="BU14002" i="2" s="1"/>
  <c r="BT14003" i="2"/>
  <c r="BU14003" i="2" s="1"/>
  <c r="BT14004" i="2"/>
  <c r="BU14004" i="2" s="1"/>
  <c r="BT14005" i="2"/>
  <c r="BU14005" i="2" s="1"/>
  <c r="BT14006" i="2"/>
  <c r="BU14006" i="2" s="1"/>
  <c r="BT14007" i="2"/>
  <c r="BU14007" i="2" s="1"/>
  <c r="BT14008" i="2"/>
  <c r="BU14008" i="2" s="1"/>
  <c r="BT14009" i="2"/>
  <c r="BU14009" i="2" s="1"/>
  <c r="BT14010" i="2"/>
  <c r="BU14010" i="2" s="1"/>
  <c r="BT14011" i="2"/>
  <c r="BU14011" i="2" s="1"/>
  <c r="BT14012" i="2"/>
  <c r="BU14012" i="2" s="1"/>
  <c r="BT14013" i="2"/>
  <c r="BU14013" i="2" s="1"/>
  <c r="BT14014" i="2"/>
  <c r="BU14014" i="2" s="1"/>
  <c r="BT14015" i="2"/>
  <c r="BU14015" i="2" s="1"/>
  <c r="BT14016" i="2"/>
  <c r="BU14016" i="2" s="1"/>
  <c r="BT14017" i="2"/>
  <c r="BU14017" i="2" s="1"/>
  <c r="BT14018" i="2"/>
  <c r="BU14018" i="2" s="1"/>
  <c r="BT14019" i="2"/>
  <c r="BU14019" i="2" s="1"/>
  <c r="BT14020" i="2"/>
  <c r="BU14020" i="2" s="1"/>
  <c r="BT14021" i="2"/>
  <c r="BU14021" i="2" s="1"/>
  <c r="BT14022" i="2"/>
  <c r="BU14022" i="2" s="1"/>
  <c r="BT14023" i="2"/>
  <c r="BU14023" i="2" s="1"/>
  <c r="BT14024" i="2"/>
  <c r="BU14024" i="2" s="1"/>
  <c r="BT14025" i="2"/>
  <c r="BU14025" i="2" s="1"/>
  <c r="BT14026" i="2"/>
  <c r="BU14026" i="2" s="1"/>
  <c r="BT14027" i="2"/>
  <c r="BU14027" i="2" s="1"/>
  <c r="BT14028" i="2"/>
  <c r="BU14028" i="2" s="1"/>
  <c r="BT14029" i="2"/>
  <c r="BU14029" i="2" s="1"/>
  <c r="BT14030" i="2"/>
  <c r="BU14030" i="2" s="1"/>
  <c r="BT14031" i="2"/>
  <c r="BU14031" i="2" s="1"/>
  <c r="BT14032" i="2"/>
  <c r="BU14032" i="2" s="1"/>
  <c r="BT14033" i="2"/>
  <c r="BU14033" i="2" s="1"/>
  <c r="BT14034" i="2"/>
  <c r="BU14034" i="2" s="1"/>
  <c r="BT14035" i="2"/>
  <c r="BU14035" i="2" s="1"/>
  <c r="BT14036" i="2"/>
  <c r="BU14036" i="2" s="1"/>
  <c r="BT14037" i="2"/>
  <c r="BU14037" i="2" s="1"/>
  <c r="BT14038" i="2"/>
  <c r="BU14038" i="2" s="1"/>
  <c r="BT14039" i="2"/>
  <c r="BU14039" i="2" s="1"/>
  <c r="BT14040" i="2"/>
  <c r="BU14040" i="2" s="1"/>
  <c r="BT14041" i="2"/>
  <c r="BU14041" i="2" s="1"/>
  <c r="BT14042" i="2"/>
  <c r="BU14042" i="2" s="1"/>
  <c r="BT14043" i="2"/>
  <c r="BU14043" i="2" s="1"/>
  <c r="BT14044" i="2"/>
  <c r="BU14044" i="2" s="1"/>
  <c r="BT14045" i="2"/>
  <c r="BU14045" i="2" s="1"/>
  <c r="BT14046" i="2"/>
  <c r="BU14046" i="2" s="1"/>
  <c r="BT14047" i="2"/>
  <c r="BU14047" i="2" s="1"/>
  <c r="BT14048" i="2"/>
  <c r="BU14048" i="2" s="1"/>
  <c r="BT14049" i="2"/>
  <c r="BU14049" i="2" s="1"/>
  <c r="BT14050" i="2"/>
  <c r="BU14050" i="2" s="1"/>
  <c r="BT14051" i="2"/>
  <c r="BU14051" i="2" s="1"/>
  <c r="BT14052" i="2"/>
  <c r="BU14052" i="2" s="1"/>
  <c r="BT14053" i="2"/>
  <c r="BU14053" i="2" s="1"/>
  <c r="BT14054" i="2"/>
  <c r="BU14054" i="2" s="1"/>
  <c r="BT14055" i="2"/>
  <c r="BU14055" i="2" s="1"/>
  <c r="BT14056" i="2"/>
  <c r="BU14056" i="2" s="1"/>
  <c r="BT14057" i="2"/>
  <c r="BU14057" i="2" s="1"/>
  <c r="BT14058" i="2"/>
  <c r="BU14058" i="2" s="1"/>
  <c r="BT14059" i="2"/>
  <c r="BU14059" i="2" s="1"/>
  <c r="BT14060" i="2"/>
  <c r="BU14060" i="2" s="1"/>
  <c r="BT14061" i="2"/>
  <c r="BU14061" i="2" s="1"/>
  <c r="BT14062" i="2"/>
  <c r="BU14062" i="2" s="1"/>
  <c r="BT14063" i="2"/>
  <c r="BU14063" i="2" s="1"/>
  <c r="BT14064" i="2"/>
  <c r="BU14064" i="2" s="1"/>
  <c r="BT14065" i="2"/>
  <c r="BU14065" i="2" s="1"/>
  <c r="BT14066" i="2"/>
  <c r="BU14066" i="2" s="1"/>
  <c r="BT14067" i="2"/>
  <c r="BU14067" i="2" s="1"/>
  <c r="BT14068" i="2"/>
  <c r="BU14068" i="2" s="1"/>
  <c r="BT14069" i="2"/>
  <c r="BU14069" i="2" s="1"/>
  <c r="BT14070" i="2"/>
  <c r="BU14070" i="2" s="1"/>
  <c r="BT14071" i="2"/>
  <c r="BU14071" i="2" s="1"/>
  <c r="BT14072" i="2"/>
  <c r="BU14072" i="2" s="1"/>
  <c r="BT14073" i="2"/>
  <c r="BU14073" i="2" s="1"/>
  <c r="BT14074" i="2"/>
  <c r="BU14074" i="2" s="1"/>
  <c r="BT14075" i="2"/>
  <c r="BU14075" i="2" s="1"/>
  <c r="BT14076" i="2"/>
  <c r="BU14076" i="2" s="1"/>
  <c r="BT14077" i="2"/>
  <c r="BU14077" i="2" s="1"/>
  <c r="BT14078" i="2"/>
  <c r="BU14078" i="2" s="1"/>
  <c r="BT14079" i="2"/>
  <c r="BU14079" i="2" s="1"/>
  <c r="BT14080" i="2"/>
  <c r="BU14080" i="2" s="1"/>
  <c r="BT14081" i="2"/>
  <c r="BU14081" i="2" s="1"/>
  <c r="BT14082" i="2"/>
  <c r="BU14082" i="2" s="1"/>
  <c r="BT14083" i="2"/>
  <c r="BU14083" i="2" s="1"/>
  <c r="BT14084" i="2"/>
  <c r="BU14084" i="2" s="1"/>
  <c r="BT14085" i="2"/>
  <c r="BU14085" i="2" s="1"/>
  <c r="BT14086" i="2"/>
  <c r="BU14086" i="2" s="1"/>
  <c r="BT14087" i="2"/>
  <c r="BU14087" i="2" s="1"/>
  <c r="BT14088" i="2"/>
  <c r="BU14088" i="2" s="1"/>
  <c r="BT14089" i="2"/>
  <c r="BU14089" i="2" s="1"/>
  <c r="BT14090" i="2"/>
  <c r="BU14090" i="2" s="1"/>
  <c r="BT14091" i="2"/>
  <c r="BU14091" i="2" s="1"/>
  <c r="BT14092" i="2"/>
  <c r="BU14092" i="2" s="1"/>
  <c r="BT14093" i="2"/>
  <c r="BU14093" i="2" s="1"/>
  <c r="BT14094" i="2"/>
  <c r="BU14094" i="2" s="1"/>
  <c r="BT14095" i="2"/>
  <c r="BU14095" i="2" s="1"/>
  <c r="BT14096" i="2"/>
  <c r="BU14096" i="2" s="1"/>
  <c r="BT14097" i="2"/>
  <c r="BU14097" i="2" s="1"/>
  <c r="BT14098" i="2"/>
  <c r="BU14098" i="2" s="1"/>
  <c r="BT14099" i="2"/>
  <c r="BU14099" i="2" s="1"/>
  <c r="BT14100" i="2"/>
  <c r="BU14100" i="2" s="1"/>
  <c r="BT14101" i="2"/>
  <c r="BU14101" i="2" s="1"/>
  <c r="BT14102" i="2"/>
  <c r="BU14102" i="2" s="1"/>
  <c r="BT14103" i="2"/>
  <c r="BU14103" i="2" s="1"/>
  <c r="BT14104" i="2"/>
  <c r="BU14104" i="2" s="1"/>
  <c r="BT14105" i="2"/>
  <c r="BU14105" i="2" s="1"/>
  <c r="BT14106" i="2"/>
  <c r="BU14106" i="2" s="1"/>
  <c r="BT14107" i="2"/>
  <c r="BU14107" i="2" s="1"/>
  <c r="BT14108" i="2"/>
  <c r="BU14108" i="2" s="1"/>
  <c r="BT14109" i="2"/>
  <c r="BU14109" i="2" s="1"/>
  <c r="BT14110" i="2"/>
  <c r="BU14110" i="2" s="1"/>
  <c r="BT14111" i="2"/>
  <c r="BU14111" i="2" s="1"/>
  <c r="BT14112" i="2"/>
  <c r="BU14112" i="2" s="1"/>
  <c r="BT14113" i="2"/>
  <c r="BU14113" i="2" s="1"/>
  <c r="BT14114" i="2"/>
  <c r="BU14114" i="2" s="1"/>
  <c r="BT14115" i="2"/>
  <c r="BU14115" i="2" s="1"/>
  <c r="BT14116" i="2"/>
  <c r="BU14116" i="2" s="1"/>
  <c r="BT14117" i="2"/>
  <c r="BU14117" i="2" s="1"/>
  <c r="BT14118" i="2"/>
  <c r="BU14118" i="2" s="1"/>
  <c r="BT14119" i="2"/>
  <c r="BU14119" i="2" s="1"/>
  <c r="BT14120" i="2"/>
  <c r="BU14120" i="2" s="1"/>
  <c r="BT14121" i="2"/>
  <c r="BU14121" i="2" s="1"/>
  <c r="BT14122" i="2"/>
  <c r="BU14122" i="2" s="1"/>
  <c r="BT14123" i="2"/>
  <c r="BU14123" i="2" s="1"/>
  <c r="BT14124" i="2"/>
  <c r="BU14124" i="2" s="1"/>
  <c r="BT14125" i="2"/>
  <c r="BU14125" i="2" s="1"/>
  <c r="BT14126" i="2"/>
  <c r="BU14126" i="2" s="1"/>
  <c r="BT14127" i="2"/>
  <c r="BU14127" i="2" s="1"/>
  <c r="BT14128" i="2"/>
  <c r="BU14128" i="2" s="1"/>
  <c r="BT14129" i="2"/>
  <c r="BU14129" i="2" s="1"/>
  <c r="BT14130" i="2"/>
  <c r="BU14130" i="2" s="1"/>
  <c r="BT14131" i="2"/>
  <c r="BU14131" i="2" s="1"/>
  <c r="BT14132" i="2"/>
  <c r="BU14132" i="2" s="1"/>
  <c r="BT14133" i="2"/>
  <c r="BU14133" i="2" s="1"/>
  <c r="BT14134" i="2"/>
  <c r="BU14134" i="2" s="1"/>
  <c r="BT14135" i="2"/>
  <c r="BU14135" i="2" s="1"/>
  <c r="BT14136" i="2"/>
  <c r="BU14136" i="2" s="1"/>
  <c r="BT14137" i="2"/>
  <c r="BU14137" i="2" s="1"/>
  <c r="BT14138" i="2"/>
  <c r="BU14138" i="2" s="1"/>
  <c r="BT14139" i="2"/>
  <c r="BU14139" i="2" s="1"/>
  <c r="BT14140" i="2"/>
  <c r="BU14140" i="2" s="1"/>
  <c r="BT14141" i="2"/>
  <c r="BU14141" i="2" s="1"/>
  <c r="BT14142" i="2"/>
  <c r="BU14142" i="2" s="1"/>
  <c r="BT14143" i="2"/>
  <c r="BU14143" i="2" s="1"/>
  <c r="BT14144" i="2"/>
  <c r="BU14144" i="2" s="1"/>
  <c r="BT14145" i="2"/>
  <c r="BU14145" i="2" s="1"/>
  <c r="BT14146" i="2"/>
  <c r="BU14146" i="2" s="1"/>
  <c r="BT14147" i="2"/>
  <c r="BU14147" i="2" s="1"/>
  <c r="BT14148" i="2"/>
  <c r="BU14148" i="2" s="1"/>
  <c r="BT14149" i="2"/>
  <c r="BU14149" i="2" s="1"/>
  <c r="BT14150" i="2"/>
  <c r="BU14150" i="2" s="1"/>
  <c r="BT14151" i="2"/>
  <c r="BU14151" i="2" s="1"/>
  <c r="BT14152" i="2"/>
  <c r="BU14152" i="2" s="1"/>
  <c r="BT14153" i="2"/>
  <c r="BU14153" i="2" s="1"/>
  <c r="BT14154" i="2"/>
  <c r="BU14154" i="2" s="1"/>
  <c r="BT14155" i="2"/>
  <c r="BU14155" i="2" s="1"/>
  <c r="BT14156" i="2"/>
  <c r="BU14156" i="2" s="1"/>
  <c r="BT14157" i="2"/>
  <c r="BU14157" i="2" s="1"/>
  <c r="BT14158" i="2"/>
  <c r="BU14158" i="2" s="1"/>
  <c r="BT14159" i="2"/>
  <c r="BU14159" i="2" s="1"/>
  <c r="BT14160" i="2"/>
  <c r="BU14160" i="2" s="1"/>
  <c r="BT14161" i="2"/>
  <c r="BU14161" i="2" s="1"/>
  <c r="BT14162" i="2"/>
  <c r="BU14162" i="2" s="1"/>
  <c r="BT14163" i="2"/>
  <c r="BU14163" i="2" s="1"/>
  <c r="BT14164" i="2"/>
  <c r="BU14164" i="2" s="1"/>
  <c r="BT14165" i="2"/>
  <c r="BU14165" i="2" s="1"/>
  <c r="BT14166" i="2"/>
  <c r="BU14166" i="2" s="1"/>
  <c r="BT14167" i="2"/>
  <c r="BU14167" i="2" s="1"/>
  <c r="BT14168" i="2"/>
  <c r="BU14168" i="2" s="1"/>
  <c r="BT14169" i="2"/>
  <c r="BU14169" i="2" s="1"/>
  <c r="BT14170" i="2"/>
  <c r="BU14170" i="2" s="1"/>
  <c r="BT14171" i="2"/>
  <c r="BU14171" i="2" s="1"/>
  <c r="BT14172" i="2"/>
  <c r="BU14172" i="2" s="1"/>
  <c r="BT14173" i="2"/>
  <c r="BU14173" i="2" s="1"/>
  <c r="BT14174" i="2"/>
  <c r="BU14174" i="2" s="1"/>
  <c r="BT14175" i="2"/>
  <c r="BU14175" i="2" s="1"/>
  <c r="BT14176" i="2"/>
  <c r="BU14176" i="2" s="1"/>
  <c r="BT14177" i="2"/>
  <c r="BU14177" i="2" s="1"/>
  <c r="BT14178" i="2"/>
  <c r="BU14178" i="2" s="1"/>
  <c r="BT14179" i="2"/>
  <c r="BU14179" i="2" s="1"/>
  <c r="BT14180" i="2"/>
  <c r="BU14180" i="2" s="1"/>
  <c r="BT14181" i="2"/>
  <c r="BU14181" i="2" s="1"/>
  <c r="BT14182" i="2"/>
  <c r="BU14182" i="2" s="1"/>
  <c r="BT14183" i="2"/>
  <c r="BU14183" i="2" s="1"/>
  <c r="BT14184" i="2"/>
  <c r="BU14184" i="2" s="1"/>
  <c r="BT14185" i="2"/>
  <c r="BU14185" i="2" s="1"/>
  <c r="BT14186" i="2"/>
  <c r="BU14186" i="2" s="1"/>
  <c r="BT14187" i="2"/>
  <c r="BU14187" i="2" s="1"/>
  <c r="BT14188" i="2"/>
  <c r="BU14188" i="2" s="1"/>
  <c r="BT14189" i="2"/>
  <c r="BU14189" i="2" s="1"/>
  <c r="BT14190" i="2"/>
  <c r="BU14190" i="2" s="1"/>
  <c r="BT14191" i="2"/>
  <c r="BU14191" i="2" s="1"/>
  <c r="BT14192" i="2"/>
  <c r="BU14192" i="2" s="1"/>
  <c r="BT14193" i="2"/>
  <c r="BU14193" i="2" s="1"/>
  <c r="BT14194" i="2"/>
  <c r="BU14194" i="2" s="1"/>
  <c r="BT14195" i="2"/>
  <c r="BU14195" i="2" s="1"/>
  <c r="BT14196" i="2"/>
  <c r="BU14196" i="2" s="1"/>
  <c r="BT14197" i="2"/>
  <c r="BU14197" i="2" s="1"/>
  <c r="BT14198" i="2"/>
  <c r="BU14198" i="2" s="1"/>
  <c r="BT14199" i="2"/>
  <c r="BU14199" i="2" s="1"/>
  <c r="BT14200" i="2"/>
  <c r="BU14200" i="2" s="1"/>
  <c r="BT14201" i="2"/>
  <c r="BU14201" i="2" s="1"/>
  <c r="BT14202" i="2"/>
  <c r="BU14202" i="2" s="1"/>
  <c r="BT14203" i="2"/>
  <c r="BU14203" i="2" s="1"/>
  <c r="BT14204" i="2"/>
  <c r="BU14204" i="2" s="1"/>
  <c r="BT14205" i="2"/>
  <c r="BU14205" i="2" s="1"/>
  <c r="BT14206" i="2"/>
  <c r="BU14206" i="2" s="1"/>
  <c r="BT14207" i="2"/>
  <c r="BU14207" i="2" s="1"/>
  <c r="BT14208" i="2"/>
  <c r="BU14208" i="2" s="1"/>
  <c r="BT14209" i="2"/>
  <c r="BU14209" i="2" s="1"/>
  <c r="BT14210" i="2"/>
  <c r="BU14210" i="2" s="1"/>
  <c r="BT14211" i="2"/>
  <c r="BU14211" i="2" s="1"/>
  <c r="BT14212" i="2"/>
  <c r="BU14212" i="2" s="1"/>
  <c r="BT14213" i="2"/>
  <c r="BU14213" i="2" s="1"/>
  <c r="BT14214" i="2"/>
  <c r="BU14214" i="2" s="1"/>
  <c r="BT14215" i="2"/>
  <c r="BU14215" i="2" s="1"/>
  <c r="BT14216" i="2"/>
  <c r="BU14216" i="2" s="1"/>
  <c r="BT14217" i="2"/>
  <c r="BU14217" i="2" s="1"/>
  <c r="BT14218" i="2"/>
  <c r="BU14218" i="2" s="1"/>
  <c r="BT14219" i="2"/>
  <c r="BU14219" i="2" s="1"/>
  <c r="BT14220" i="2"/>
  <c r="BU14220" i="2" s="1"/>
  <c r="BT14221" i="2"/>
  <c r="BU14221" i="2" s="1"/>
  <c r="BT14222" i="2"/>
  <c r="BU14222" i="2" s="1"/>
  <c r="BT14223" i="2"/>
  <c r="BU14223" i="2" s="1"/>
  <c r="BT14224" i="2"/>
  <c r="BU14224" i="2" s="1"/>
  <c r="BT14225" i="2"/>
  <c r="BU14225" i="2" s="1"/>
  <c r="BT14226" i="2"/>
  <c r="BU14226" i="2" s="1"/>
  <c r="BT14227" i="2"/>
  <c r="BU14227" i="2" s="1"/>
  <c r="BT14228" i="2"/>
  <c r="BU14228" i="2" s="1"/>
  <c r="BT14229" i="2"/>
  <c r="BU14229" i="2" s="1"/>
  <c r="BT14230" i="2"/>
  <c r="BU14230" i="2" s="1"/>
  <c r="BT14231" i="2"/>
  <c r="BU14231" i="2" s="1"/>
  <c r="BT14232" i="2"/>
  <c r="BU14232" i="2" s="1"/>
  <c r="BT14233" i="2"/>
  <c r="BU14233" i="2" s="1"/>
  <c r="BT14234" i="2"/>
  <c r="BU14234" i="2" s="1"/>
  <c r="BT14235" i="2"/>
  <c r="BU14235" i="2" s="1"/>
  <c r="BT14236" i="2"/>
  <c r="BU14236" i="2" s="1"/>
  <c r="BT14237" i="2"/>
  <c r="BU14237" i="2" s="1"/>
  <c r="BT14238" i="2"/>
  <c r="BU14238" i="2" s="1"/>
  <c r="BT14239" i="2"/>
  <c r="BU14239" i="2" s="1"/>
  <c r="BT14240" i="2"/>
  <c r="BU14240" i="2" s="1"/>
  <c r="BT14241" i="2"/>
  <c r="BU14241" i="2" s="1"/>
  <c r="BT14242" i="2"/>
  <c r="BU14242" i="2" s="1"/>
  <c r="BT14243" i="2"/>
  <c r="BU14243" i="2" s="1"/>
  <c r="BT14244" i="2"/>
  <c r="BU14244" i="2" s="1"/>
  <c r="BT14245" i="2"/>
  <c r="BU14245" i="2" s="1"/>
  <c r="BT14246" i="2"/>
  <c r="BU14246" i="2" s="1"/>
  <c r="BT14247" i="2"/>
  <c r="BU14247" i="2" s="1"/>
  <c r="BT14248" i="2"/>
  <c r="BU14248" i="2" s="1"/>
  <c r="BT14249" i="2"/>
  <c r="BU14249" i="2" s="1"/>
  <c r="BT14250" i="2"/>
  <c r="BU14250" i="2" s="1"/>
  <c r="BT14251" i="2"/>
  <c r="BU14251" i="2" s="1"/>
  <c r="BT14252" i="2"/>
  <c r="BU14252" i="2" s="1"/>
  <c r="BT14253" i="2"/>
  <c r="BU14253" i="2" s="1"/>
  <c r="BT14254" i="2"/>
  <c r="BU14254" i="2" s="1"/>
  <c r="BT14255" i="2"/>
  <c r="BU14255" i="2" s="1"/>
  <c r="BT14256" i="2"/>
  <c r="BU14256" i="2" s="1"/>
  <c r="BT14257" i="2"/>
  <c r="BU14257" i="2" s="1"/>
  <c r="BT14258" i="2"/>
  <c r="BU14258" i="2" s="1"/>
  <c r="BT14259" i="2"/>
  <c r="BU14259" i="2" s="1"/>
  <c r="BT14260" i="2"/>
  <c r="BU14260" i="2" s="1"/>
  <c r="BT14261" i="2"/>
  <c r="BU14261" i="2" s="1"/>
  <c r="BT14262" i="2"/>
  <c r="BU14262" i="2" s="1"/>
  <c r="BT14263" i="2"/>
  <c r="BU14263" i="2" s="1"/>
  <c r="BT14264" i="2"/>
  <c r="BU14264" i="2" s="1"/>
  <c r="BT14265" i="2"/>
  <c r="BU14265" i="2" s="1"/>
  <c r="BT14266" i="2"/>
  <c r="BU14266" i="2" s="1"/>
  <c r="BT14267" i="2"/>
  <c r="BU14267" i="2" s="1"/>
  <c r="BT14268" i="2"/>
  <c r="BU14268" i="2" s="1"/>
  <c r="BT14269" i="2"/>
  <c r="BU14269" i="2" s="1"/>
  <c r="BT14270" i="2"/>
  <c r="BU14270" i="2" s="1"/>
  <c r="BT14271" i="2"/>
  <c r="BU14271" i="2" s="1"/>
  <c r="BT14272" i="2"/>
  <c r="BU14272" i="2" s="1"/>
  <c r="BT14273" i="2"/>
  <c r="BU14273" i="2" s="1"/>
  <c r="BT14274" i="2"/>
  <c r="BU14274" i="2" s="1"/>
  <c r="BT14275" i="2"/>
  <c r="BU14275" i="2" s="1"/>
  <c r="BT14276" i="2"/>
  <c r="BU14276" i="2" s="1"/>
  <c r="BT14277" i="2"/>
  <c r="BU14277" i="2" s="1"/>
  <c r="BT14278" i="2"/>
  <c r="BU14278" i="2" s="1"/>
  <c r="BT14279" i="2"/>
  <c r="BU14279" i="2" s="1"/>
  <c r="BT14280" i="2"/>
  <c r="BU14280" i="2" s="1"/>
  <c r="BT14281" i="2"/>
  <c r="BU14281" i="2" s="1"/>
  <c r="BT14282" i="2"/>
  <c r="BU14282" i="2" s="1"/>
  <c r="BT14283" i="2"/>
  <c r="BU14283" i="2" s="1"/>
  <c r="BT14284" i="2"/>
  <c r="BU14284" i="2" s="1"/>
  <c r="BT14285" i="2"/>
  <c r="BU14285" i="2" s="1"/>
  <c r="BT14286" i="2"/>
  <c r="BU14286" i="2" s="1"/>
  <c r="BT14287" i="2"/>
  <c r="BU14287" i="2" s="1"/>
  <c r="BT14288" i="2"/>
  <c r="BU14288" i="2" s="1"/>
  <c r="BT14289" i="2"/>
  <c r="BU14289" i="2" s="1"/>
  <c r="BT14290" i="2"/>
  <c r="BU14290" i="2" s="1"/>
  <c r="BT14291" i="2"/>
  <c r="BU14291" i="2" s="1"/>
  <c r="BT14292" i="2"/>
  <c r="BU14292" i="2" s="1"/>
  <c r="BT14293" i="2"/>
  <c r="BU14293" i="2" s="1"/>
  <c r="BT14294" i="2"/>
  <c r="BU14294" i="2" s="1"/>
  <c r="BT14295" i="2"/>
  <c r="BU14295" i="2" s="1"/>
  <c r="BT14296" i="2"/>
  <c r="BU14296" i="2" s="1"/>
  <c r="BT14297" i="2"/>
  <c r="BU14297" i="2" s="1"/>
  <c r="BT14298" i="2"/>
  <c r="BU14298" i="2" s="1"/>
  <c r="BT14299" i="2"/>
  <c r="BU14299" i="2" s="1"/>
  <c r="BT14300" i="2"/>
  <c r="BU14300" i="2" s="1"/>
  <c r="BT14301" i="2"/>
  <c r="BU14301" i="2" s="1"/>
  <c r="BT14302" i="2"/>
  <c r="BU14302" i="2" s="1"/>
  <c r="BT14303" i="2"/>
  <c r="BU14303" i="2" s="1"/>
  <c r="BT14304" i="2"/>
  <c r="BU14304" i="2" s="1"/>
  <c r="BT14305" i="2"/>
  <c r="BU14305" i="2" s="1"/>
  <c r="BT14306" i="2"/>
  <c r="BU14306" i="2" s="1"/>
  <c r="BT14307" i="2"/>
  <c r="BU14307" i="2" s="1"/>
  <c r="BT14308" i="2"/>
  <c r="BU14308" i="2" s="1"/>
  <c r="BT14309" i="2"/>
  <c r="BU14309" i="2" s="1"/>
  <c r="BT14310" i="2"/>
  <c r="BU14310" i="2" s="1"/>
  <c r="BT14311" i="2"/>
  <c r="BU14311" i="2" s="1"/>
  <c r="BT14312" i="2"/>
  <c r="BU14312" i="2" s="1"/>
  <c r="BT14313" i="2"/>
  <c r="BU14313" i="2" s="1"/>
  <c r="BT14314" i="2"/>
  <c r="BU14314" i="2" s="1"/>
  <c r="BT14315" i="2"/>
  <c r="BU14315" i="2" s="1"/>
  <c r="BT14316" i="2"/>
  <c r="BU14316" i="2" s="1"/>
  <c r="BT14317" i="2"/>
  <c r="BU14317" i="2" s="1"/>
  <c r="BT14318" i="2"/>
  <c r="BU14318" i="2" s="1"/>
  <c r="BT14319" i="2"/>
  <c r="BU14319" i="2" s="1"/>
  <c r="BT14320" i="2"/>
  <c r="BU14320" i="2" s="1"/>
  <c r="BT14321" i="2"/>
  <c r="BU14321" i="2" s="1"/>
  <c r="BT14322" i="2"/>
  <c r="BU14322" i="2" s="1"/>
  <c r="BT14323" i="2"/>
  <c r="BU14323" i="2" s="1"/>
  <c r="BT14324" i="2"/>
  <c r="BU14324" i="2" s="1"/>
  <c r="BT14325" i="2"/>
  <c r="BU14325" i="2" s="1"/>
  <c r="BT14326" i="2"/>
  <c r="BU14326" i="2" s="1"/>
  <c r="BT14327" i="2"/>
  <c r="BU14327" i="2" s="1"/>
  <c r="BT14328" i="2"/>
  <c r="BU14328" i="2" s="1"/>
  <c r="BT14329" i="2"/>
  <c r="BU14329" i="2" s="1"/>
  <c r="BT14330" i="2"/>
  <c r="BU14330" i="2" s="1"/>
  <c r="BT14331" i="2"/>
  <c r="BU14331" i="2" s="1"/>
  <c r="BT14332" i="2"/>
  <c r="BU14332" i="2" s="1"/>
  <c r="BT14333" i="2"/>
  <c r="BU14333" i="2" s="1"/>
  <c r="BT14334" i="2"/>
  <c r="BU14334" i="2" s="1"/>
  <c r="BT14335" i="2"/>
  <c r="BU14335" i="2" s="1"/>
  <c r="BT14336" i="2"/>
  <c r="BU14336" i="2" s="1"/>
  <c r="BT14337" i="2"/>
  <c r="BU14337" i="2" s="1"/>
  <c r="BT14338" i="2"/>
  <c r="BU14338" i="2" s="1"/>
  <c r="BT14339" i="2"/>
  <c r="BU14339" i="2" s="1"/>
  <c r="BT14340" i="2"/>
  <c r="BU14340" i="2" s="1"/>
  <c r="BT14341" i="2"/>
  <c r="BU14341" i="2" s="1"/>
  <c r="BT14342" i="2"/>
  <c r="BU14342" i="2" s="1"/>
  <c r="BT14343" i="2"/>
  <c r="BU14343" i="2" s="1"/>
  <c r="BT14344" i="2"/>
  <c r="BU14344" i="2" s="1"/>
  <c r="BT14345" i="2"/>
  <c r="BU14345" i="2" s="1"/>
  <c r="BT14346" i="2"/>
  <c r="BU14346" i="2" s="1"/>
  <c r="BT14347" i="2"/>
  <c r="BU14347" i="2" s="1"/>
  <c r="BT14348" i="2"/>
  <c r="BU14348" i="2" s="1"/>
  <c r="BT14349" i="2"/>
  <c r="BU14349" i="2" s="1"/>
  <c r="BT14350" i="2"/>
  <c r="BU14350" i="2" s="1"/>
  <c r="BT14351" i="2"/>
  <c r="BU14351" i="2" s="1"/>
  <c r="BT14352" i="2"/>
  <c r="BU14352" i="2" s="1"/>
  <c r="BT14353" i="2"/>
  <c r="BU14353" i="2" s="1"/>
  <c r="BT14354" i="2"/>
  <c r="BU14354" i="2" s="1"/>
  <c r="BT14355" i="2"/>
  <c r="BU14355" i="2" s="1"/>
  <c r="BT14356" i="2"/>
  <c r="BU14356" i="2" s="1"/>
  <c r="BT14357" i="2"/>
  <c r="BU14357" i="2" s="1"/>
  <c r="BT14358" i="2"/>
  <c r="BU14358" i="2" s="1"/>
  <c r="BT14359" i="2"/>
  <c r="BU14359" i="2" s="1"/>
  <c r="BT14360" i="2"/>
  <c r="BU14360" i="2" s="1"/>
  <c r="BT14361" i="2"/>
  <c r="BU14361" i="2" s="1"/>
  <c r="BT14362" i="2"/>
  <c r="BU14362" i="2" s="1"/>
  <c r="BT14363" i="2"/>
  <c r="BU14363" i="2" s="1"/>
  <c r="BT14364" i="2"/>
  <c r="BU14364" i="2" s="1"/>
  <c r="BT14365" i="2"/>
  <c r="BU14365" i="2" s="1"/>
  <c r="BT14366" i="2"/>
  <c r="BU14366" i="2" s="1"/>
  <c r="BT14367" i="2"/>
  <c r="BU14367" i="2" s="1"/>
  <c r="BT14368" i="2"/>
  <c r="BU14368" i="2" s="1"/>
  <c r="BT14369" i="2"/>
  <c r="BU14369" i="2" s="1"/>
  <c r="BT14370" i="2"/>
  <c r="BU14370" i="2" s="1"/>
  <c r="BT14371" i="2"/>
  <c r="BU14371" i="2" s="1"/>
  <c r="BT14372" i="2"/>
  <c r="BU14372" i="2" s="1"/>
  <c r="BT14373" i="2"/>
  <c r="BU14373" i="2" s="1"/>
  <c r="BT14374" i="2"/>
  <c r="BU14374" i="2" s="1"/>
  <c r="BT14375" i="2"/>
  <c r="BU14375" i="2" s="1"/>
  <c r="BT14376" i="2"/>
  <c r="BU14376" i="2" s="1"/>
  <c r="BT14377" i="2"/>
  <c r="BU14377" i="2" s="1"/>
  <c r="BT14378" i="2"/>
  <c r="BU14378" i="2" s="1"/>
  <c r="BT14379" i="2"/>
  <c r="BU14379" i="2" s="1"/>
  <c r="BT14380" i="2"/>
  <c r="BU14380" i="2" s="1"/>
  <c r="BT14381" i="2"/>
  <c r="BU14381" i="2" s="1"/>
  <c r="BT14382" i="2"/>
  <c r="BU14382" i="2" s="1"/>
  <c r="BT14383" i="2"/>
  <c r="BU14383" i="2" s="1"/>
  <c r="BT14384" i="2"/>
  <c r="BU14384" i="2" s="1"/>
  <c r="BT14385" i="2"/>
  <c r="BU14385" i="2" s="1"/>
  <c r="BT14386" i="2"/>
  <c r="BU14386" i="2" s="1"/>
  <c r="BT14387" i="2"/>
  <c r="BU14387" i="2" s="1"/>
  <c r="BT14388" i="2"/>
  <c r="BU14388" i="2" s="1"/>
  <c r="BT14389" i="2"/>
  <c r="BU14389" i="2" s="1"/>
  <c r="BT14390" i="2"/>
  <c r="BU14390" i="2" s="1"/>
  <c r="BT14391" i="2"/>
  <c r="BU14391" i="2" s="1"/>
  <c r="BT14392" i="2"/>
  <c r="BU14392" i="2" s="1"/>
  <c r="BT14393" i="2"/>
  <c r="BU14393" i="2" s="1"/>
  <c r="BT14394" i="2"/>
  <c r="BU14394" i="2" s="1"/>
  <c r="BT14395" i="2"/>
  <c r="BU14395" i="2" s="1"/>
  <c r="BT14396" i="2"/>
  <c r="BU14396" i="2" s="1"/>
  <c r="BT14397" i="2"/>
  <c r="BU14397" i="2" s="1"/>
  <c r="BT14398" i="2"/>
  <c r="BU14398" i="2" s="1"/>
  <c r="BT14399" i="2"/>
  <c r="BU14399" i="2" s="1"/>
  <c r="BT14400" i="2"/>
  <c r="BU14400" i="2" s="1"/>
  <c r="BT14401" i="2"/>
  <c r="BU14401" i="2" s="1"/>
  <c r="BT14402" i="2"/>
  <c r="BU14402" i="2" s="1"/>
  <c r="BT14403" i="2"/>
  <c r="BU14403" i="2" s="1"/>
  <c r="BT14404" i="2"/>
  <c r="BU14404" i="2" s="1"/>
  <c r="BT14405" i="2"/>
  <c r="BU14405" i="2" s="1"/>
  <c r="BT14406" i="2"/>
  <c r="BU14406" i="2" s="1"/>
  <c r="BT14407" i="2"/>
  <c r="BU14407" i="2" s="1"/>
  <c r="BT14408" i="2"/>
  <c r="BU14408" i="2" s="1"/>
  <c r="BT14409" i="2"/>
  <c r="BU14409" i="2" s="1"/>
  <c r="BT14410" i="2"/>
  <c r="BU14410" i="2" s="1"/>
  <c r="BT14411" i="2"/>
  <c r="BU14411" i="2" s="1"/>
  <c r="BT14412" i="2"/>
  <c r="BU14412" i="2" s="1"/>
  <c r="BT14413" i="2"/>
  <c r="BU14413" i="2" s="1"/>
  <c r="BT14414" i="2"/>
  <c r="BU14414" i="2" s="1"/>
  <c r="BT14415" i="2"/>
  <c r="BU14415" i="2" s="1"/>
  <c r="BT14416" i="2"/>
  <c r="BU14416" i="2" s="1"/>
  <c r="BT14417" i="2"/>
  <c r="BU14417" i="2" s="1"/>
  <c r="BT14418" i="2"/>
  <c r="BU14418" i="2" s="1"/>
  <c r="BT14419" i="2"/>
  <c r="BU14419" i="2" s="1"/>
  <c r="BT14420" i="2"/>
  <c r="BU14420" i="2" s="1"/>
  <c r="BT14421" i="2"/>
  <c r="BU14421" i="2" s="1"/>
  <c r="BT14422" i="2"/>
  <c r="BU14422" i="2" s="1"/>
  <c r="BT14423" i="2"/>
  <c r="BU14423" i="2" s="1"/>
  <c r="BT14424" i="2"/>
  <c r="BU14424" i="2" s="1"/>
  <c r="BT14425" i="2"/>
  <c r="BU14425" i="2" s="1"/>
  <c r="BT14426" i="2"/>
  <c r="BU14426" i="2" s="1"/>
  <c r="BT14427" i="2"/>
  <c r="BU14427" i="2" s="1"/>
  <c r="BT14428" i="2"/>
  <c r="BU14428" i="2" s="1"/>
  <c r="BT14429" i="2"/>
  <c r="BU14429" i="2" s="1"/>
  <c r="BT14430" i="2"/>
  <c r="BU14430" i="2" s="1"/>
  <c r="BT14431" i="2"/>
  <c r="BU14431" i="2" s="1"/>
  <c r="BT14432" i="2"/>
  <c r="BU14432" i="2" s="1"/>
  <c r="BT14433" i="2"/>
  <c r="BU14433" i="2" s="1"/>
  <c r="BT14434" i="2"/>
  <c r="BU14434" i="2" s="1"/>
  <c r="BT14435" i="2"/>
  <c r="BU14435" i="2" s="1"/>
  <c r="BT14436" i="2"/>
  <c r="BU14436" i="2" s="1"/>
  <c r="BT14437" i="2"/>
  <c r="BU14437" i="2" s="1"/>
  <c r="BT14438" i="2"/>
  <c r="BU14438" i="2" s="1"/>
  <c r="BT14439" i="2"/>
  <c r="BU14439" i="2" s="1"/>
  <c r="BT14440" i="2"/>
  <c r="BU14440" i="2" s="1"/>
  <c r="BT14441" i="2"/>
  <c r="BU14441" i="2" s="1"/>
  <c r="BT14442" i="2"/>
  <c r="BU14442" i="2" s="1"/>
  <c r="BT14443" i="2"/>
  <c r="BU14443" i="2" s="1"/>
  <c r="BT14444" i="2"/>
  <c r="BU14444" i="2" s="1"/>
  <c r="BT14445" i="2"/>
  <c r="BU14445" i="2" s="1"/>
  <c r="BT14446" i="2"/>
  <c r="BU14446" i="2" s="1"/>
  <c r="BT14447" i="2"/>
  <c r="BU14447" i="2" s="1"/>
  <c r="BT14448" i="2"/>
  <c r="BU14448" i="2" s="1"/>
  <c r="BT14449" i="2"/>
  <c r="BU14449" i="2" s="1"/>
  <c r="BT14450" i="2"/>
  <c r="BU14450" i="2" s="1"/>
  <c r="BT14451" i="2"/>
  <c r="BU14451" i="2" s="1"/>
  <c r="BT14452" i="2"/>
  <c r="BU14452" i="2" s="1"/>
  <c r="BT14453" i="2"/>
  <c r="BU14453" i="2" s="1"/>
  <c r="BT14454" i="2"/>
  <c r="BU14454" i="2" s="1"/>
  <c r="BT14455" i="2"/>
  <c r="BU14455" i="2" s="1"/>
  <c r="BT14456" i="2"/>
  <c r="BU14456" i="2" s="1"/>
  <c r="BT14457" i="2"/>
  <c r="BU14457" i="2" s="1"/>
  <c r="BT14458" i="2"/>
  <c r="BU14458" i="2" s="1"/>
  <c r="BT14459" i="2"/>
  <c r="BU14459" i="2" s="1"/>
  <c r="BT14460" i="2"/>
  <c r="BU14460" i="2" s="1"/>
  <c r="BT14461" i="2"/>
  <c r="BU14461" i="2" s="1"/>
  <c r="BT14462" i="2"/>
  <c r="BU14462" i="2" s="1"/>
  <c r="BT14463" i="2"/>
  <c r="BU14463" i="2" s="1"/>
  <c r="BT14464" i="2"/>
  <c r="BU14464" i="2" s="1"/>
  <c r="BT14465" i="2"/>
  <c r="BU14465" i="2" s="1"/>
  <c r="BT14466" i="2"/>
  <c r="BU14466" i="2" s="1"/>
  <c r="BT14467" i="2"/>
  <c r="BU14467" i="2" s="1"/>
  <c r="BT14468" i="2"/>
  <c r="BU14468" i="2" s="1"/>
  <c r="BT14469" i="2"/>
  <c r="BU14469" i="2" s="1"/>
  <c r="BT14470" i="2"/>
  <c r="BU14470" i="2" s="1"/>
  <c r="BT14471" i="2"/>
  <c r="BU14471" i="2" s="1"/>
  <c r="BT14472" i="2"/>
  <c r="BU14472" i="2" s="1"/>
  <c r="BT14473" i="2"/>
  <c r="BU14473" i="2" s="1"/>
  <c r="BT14474" i="2"/>
  <c r="BU14474" i="2" s="1"/>
  <c r="BT14475" i="2"/>
  <c r="BU14475" i="2" s="1"/>
  <c r="BT14476" i="2"/>
  <c r="BU14476" i="2" s="1"/>
  <c r="BT14477" i="2"/>
  <c r="BU14477" i="2" s="1"/>
  <c r="BT14478" i="2"/>
  <c r="BU14478" i="2" s="1"/>
  <c r="BT14479" i="2"/>
  <c r="BU14479" i="2" s="1"/>
  <c r="BT14480" i="2"/>
  <c r="BU14480" i="2" s="1"/>
  <c r="BT14481" i="2"/>
  <c r="BU14481" i="2" s="1"/>
  <c r="BT14482" i="2"/>
  <c r="BU14482" i="2" s="1"/>
  <c r="BT14483" i="2"/>
  <c r="BU14483" i="2" s="1"/>
  <c r="BT14484" i="2"/>
  <c r="BU14484" i="2" s="1"/>
  <c r="BT14485" i="2"/>
  <c r="BU14485" i="2" s="1"/>
  <c r="BT14486" i="2"/>
  <c r="BU14486" i="2" s="1"/>
  <c r="BT14487" i="2"/>
  <c r="BU14487" i="2" s="1"/>
  <c r="BT14488" i="2"/>
  <c r="BU14488" i="2" s="1"/>
  <c r="BT14489" i="2"/>
  <c r="BU14489" i="2" s="1"/>
  <c r="BT14490" i="2"/>
  <c r="BU14490" i="2" s="1"/>
  <c r="BT14491" i="2"/>
  <c r="BU14491" i="2" s="1"/>
  <c r="BT14492" i="2"/>
  <c r="BU14492" i="2" s="1"/>
  <c r="BT14493" i="2"/>
  <c r="BU14493" i="2" s="1"/>
  <c r="BT14494" i="2"/>
  <c r="BU14494" i="2" s="1"/>
  <c r="BT14495" i="2"/>
  <c r="BU14495" i="2" s="1"/>
  <c r="BT14496" i="2"/>
  <c r="BU14496" i="2" s="1"/>
  <c r="BT14497" i="2"/>
  <c r="BU14497" i="2" s="1"/>
  <c r="BT14498" i="2"/>
  <c r="BU14498" i="2" s="1"/>
  <c r="BT14499" i="2"/>
  <c r="BU14499" i="2" s="1"/>
  <c r="BT14500" i="2"/>
  <c r="BU14500" i="2" s="1"/>
  <c r="BT14501" i="2"/>
  <c r="BU14501" i="2" s="1"/>
  <c r="BT14502" i="2"/>
  <c r="BU14502" i="2" s="1"/>
  <c r="BT14503" i="2"/>
  <c r="BU14503" i="2" s="1"/>
  <c r="BT14504" i="2"/>
  <c r="BU14504" i="2" s="1"/>
  <c r="BT14505" i="2"/>
  <c r="BU14505" i="2" s="1"/>
  <c r="BT14506" i="2"/>
  <c r="BU14506" i="2" s="1"/>
  <c r="BT14507" i="2"/>
  <c r="BU14507" i="2" s="1"/>
  <c r="BT14508" i="2"/>
  <c r="BU14508" i="2" s="1"/>
  <c r="BT14509" i="2"/>
  <c r="BU14509" i="2" s="1"/>
  <c r="BT14510" i="2"/>
  <c r="BU14510" i="2" s="1"/>
  <c r="BT14511" i="2"/>
  <c r="BU14511" i="2" s="1"/>
  <c r="BT14512" i="2"/>
  <c r="BU14512" i="2" s="1"/>
  <c r="BT14513" i="2"/>
  <c r="BU14513" i="2" s="1"/>
  <c r="BT14514" i="2"/>
  <c r="BU14514" i="2" s="1"/>
  <c r="BT14515" i="2"/>
  <c r="BU14515" i="2" s="1"/>
  <c r="BT14516" i="2"/>
  <c r="BU14516" i="2" s="1"/>
  <c r="BT14517" i="2"/>
  <c r="BU14517" i="2" s="1"/>
  <c r="BT14518" i="2"/>
  <c r="BU14518" i="2" s="1"/>
  <c r="BT14519" i="2"/>
  <c r="BU14519" i="2" s="1"/>
  <c r="BT14520" i="2"/>
  <c r="BU14520" i="2" s="1"/>
  <c r="BT14521" i="2"/>
  <c r="BU14521" i="2" s="1"/>
  <c r="BT14522" i="2"/>
  <c r="BU14522" i="2" s="1"/>
  <c r="BT14523" i="2"/>
  <c r="BU14523" i="2" s="1"/>
  <c r="BT14524" i="2"/>
  <c r="BU14524" i="2" s="1"/>
  <c r="BT14525" i="2"/>
  <c r="BU14525" i="2" s="1"/>
  <c r="BT14526" i="2"/>
  <c r="BU14526" i="2" s="1"/>
  <c r="BT14527" i="2"/>
  <c r="BU14527" i="2" s="1"/>
  <c r="BT14528" i="2"/>
  <c r="BU14528" i="2" s="1"/>
  <c r="BT14529" i="2"/>
  <c r="BU14529" i="2" s="1"/>
  <c r="BT14530" i="2"/>
  <c r="BU14530" i="2" s="1"/>
  <c r="BT14531" i="2"/>
  <c r="BU14531" i="2" s="1"/>
  <c r="BT14532" i="2"/>
  <c r="BU14532" i="2" s="1"/>
  <c r="BT14533" i="2"/>
  <c r="BU14533" i="2" s="1"/>
  <c r="BT14534" i="2"/>
  <c r="BU14534" i="2" s="1"/>
  <c r="BT14535" i="2"/>
  <c r="BU14535" i="2" s="1"/>
  <c r="BT14536" i="2"/>
  <c r="BU14536" i="2" s="1"/>
  <c r="BT14537" i="2"/>
  <c r="BU14537" i="2" s="1"/>
  <c r="BT14538" i="2"/>
  <c r="BU14538" i="2" s="1"/>
  <c r="BT14539" i="2"/>
  <c r="BU14539" i="2" s="1"/>
  <c r="BT14540" i="2"/>
  <c r="BU14540" i="2" s="1"/>
  <c r="BT14541" i="2"/>
  <c r="BU14541" i="2" s="1"/>
  <c r="BT14542" i="2"/>
  <c r="BU14542" i="2" s="1"/>
  <c r="BT14543" i="2"/>
  <c r="BU14543" i="2" s="1"/>
  <c r="BT14544" i="2"/>
  <c r="BU14544" i="2" s="1"/>
  <c r="BT14545" i="2"/>
  <c r="BU14545" i="2" s="1"/>
  <c r="BT14546" i="2"/>
  <c r="BU14546" i="2" s="1"/>
  <c r="BT14547" i="2"/>
  <c r="BU14547" i="2" s="1"/>
  <c r="BT14548" i="2"/>
  <c r="BU14548" i="2" s="1"/>
  <c r="BT14549" i="2"/>
  <c r="BU14549" i="2" s="1"/>
  <c r="BT14550" i="2"/>
  <c r="BU14550" i="2" s="1"/>
  <c r="BT14551" i="2"/>
  <c r="BU14551" i="2" s="1"/>
  <c r="BT14552" i="2"/>
  <c r="BU14552" i="2" s="1"/>
  <c r="BT14553" i="2"/>
  <c r="BU14553" i="2" s="1"/>
  <c r="BT14554" i="2"/>
  <c r="BU14554" i="2" s="1"/>
  <c r="BT14555" i="2"/>
  <c r="BU14555" i="2" s="1"/>
  <c r="BT14556" i="2"/>
  <c r="BU14556" i="2" s="1"/>
  <c r="BT14557" i="2"/>
  <c r="BU14557" i="2" s="1"/>
  <c r="BT14558" i="2"/>
  <c r="BU14558" i="2" s="1"/>
  <c r="BT14559" i="2"/>
  <c r="BU14559" i="2" s="1"/>
  <c r="BT14560" i="2"/>
  <c r="BU14560" i="2" s="1"/>
  <c r="BT14561" i="2"/>
  <c r="BU14561" i="2" s="1"/>
  <c r="BT14562" i="2"/>
  <c r="BU14562" i="2" s="1"/>
  <c r="BT14563" i="2"/>
  <c r="BU14563" i="2" s="1"/>
  <c r="BT14564" i="2"/>
  <c r="BU14564" i="2" s="1"/>
  <c r="BT14565" i="2"/>
  <c r="BU14565" i="2" s="1"/>
  <c r="BT14566" i="2"/>
  <c r="BU14566" i="2" s="1"/>
  <c r="BT14567" i="2"/>
  <c r="BU14567" i="2" s="1"/>
  <c r="BT14568" i="2"/>
  <c r="BU14568" i="2" s="1"/>
  <c r="BT14569" i="2"/>
  <c r="BU14569" i="2" s="1"/>
  <c r="BT14570" i="2"/>
  <c r="BU14570" i="2" s="1"/>
  <c r="BT14571" i="2"/>
  <c r="BU14571" i="2" s="1"/>
  <c r="BT14572" i="2"/>
  <c r="BU14572" i="2" s="1"/>
  <c r="BT14573" i="2"/>
  <c r="BU14573" i="2" s="1"/>
  <c r="BT14574" i="2"/>
  <c r="BU14574" i="2" s="1"/>
  <c r="BT14575" i="2"/>
  <c r="BU14575" i="2" s="1"/>
  <c r="BT14576" i="2"/>
  <c r="BU14576" i="2" s="1"/>
  <c r="BT14577" i="2"/>
  <c r="BU14577" i="2" s="1"/>
  <c r="BT14578" i="2"/>
  <c r="BU14578" i="2" s="1"/>
  <c r="BT14579" i="2"/>
  <c r="BU14579" i="2" s="1"/>
  <c r="BT14580" i="2"/>
  <c r="BU14580" i="2" s="1"/>
  <c r="BT14581" i="2"/>
  <c r="BU14581" i="2" s="1"/>
  <c r="BT14582" i="2"/>
  <c r="BU14582" i="2" s="1"/>
  <c r="BT14583" i="2"/>
  <c r="BU14583" i="2" s="1"/>
  <c r="BT14584" i="2"/>
  <c r="BU14584" i="2" s="1"/>
  <c r="BT14585" i="2"/>
  <c r="BU14585" i="2" s="1"/>
  <c r="BT14586" i="2"/>
  <c r="BU14586" i="2" s="1"/>
  <c r="BT14587" i="2"/>
  <c r="BU14587" i="2" s="1"/>
  <c r="BT14588" i="2"/>
  <c r="BU14588" i="2" s="1"/>
  <c r="BT14589" i="2"/>
  <c r="BU14589" i="2" s="1"/>
  <c r="BT14590" i="2"/>
  <c r="BU14590" i="2" s="1"/>
  <c r="BT14591" i="2"/>
  <c r="BU14591" i="2" s="1"/>
  <c r="BT14592" i="2"/>
  <c r="BU14592" i="2" s="1"/>
  <c r="BT14593" i="2"/>
  <c r="BU14593" i="2" s="1"/>
  <c r="BT14594" i="2"/>
  <c r="BU14594" i="2" s="1"/>
  <c r="BT14595" i="2"/>
  <c r="BU14595" i="2" s="1"/>
  <c r="BT14596" i="2"/>
  <c r="BU14596" i="2" s="1"/>
  <c r="BT14597" i="2"/>
  <c r="BU14597" i="2" s="1"/>
  <c r="BT14598" i="2"/>
  <c r="BU14598" i="2" s="1"/>
  <c r="BT14599" i="2"/>
  <c r="BU14599" i="2" s="1"/>
  <c r="BT14600" i="2"/>
  <c r="BU14600" i="2" s="1"/>
  <c r="BT14601" i="2"/>
  <c r="BU14601" i="2" s="1"/>
  <c r="BT14602" i="2"/>
  <c r="BU14602" i="2" s="1"/>
  <c r="BT14603" i="2"/>
  <c r="BU14603" i="2" s="1"/>
  <c r="BT14604" i="2"/>
  <c r="BU14604" i="2" s="1"/>
  <c r="BT14605" i="2"/>
  <c r="BU14605" i="2" s="1"/>
  <c r="BT14606" i="2"/>
  <c r="BU14606" i="2" s="1"/>
  <c r="BT14607" i="2"/>
  <c r="BU14607" i="2" s="1"/>
  <c r="BT14608" i="2"/>
  <c r="BU14608" i="2" s="1"/>
  <c r="BT14609" i="2"/>
  <c r="BU14609" i="2" s="1"/>
  <c r="BT14610" i="2"/>
  <c r="BU14610" i="2" s="1"/>
  <c r="BT14611" i="2"/>
  <c r="BU14611" i="2" s="1"/>
  <c r="BT14612" i="2"/>
  <c r="BU14612" i="2" s="1"/>
  <c r="BT14613" i="2"/>
  <c r="BU14613" i="2" s="1"/>
  <c r="BT14614" i="2"/>
  <c r="BU14614" i="2" s="1"/>
  <c r="BT14615" i="2"/>
  <c r="BU14615" i="2" s="1"/>
  <c r="BT14616" i="2"/>
  <c r="BU14616" i="2" s="1"/>
  <c r="BT14617" i="2"/>
  <c r="BU14617" i="2" s="1"/>
  <c r="BT14618" i="2"/>
  <c r="BU14618" i="2" s="1"/>
  <c r="BT14619" i="2"/>
  <c r="BU14619" i="2" s="1"/>
  <c r="BT14620" i="2"/>
  <c r="BU14620" i="2" s="1"/>
  <c r="BT14621" i="2"/>
  <c r="BU14621" i="2" s="1"/>
  <c r="BT14622" i="2"/>
  <c r="BU14622" i="2" s="1"/>
  <c r="BT14623" i="2"/>
  <c r="BU14623" i="2" s="1"/>
  <c r="BT14624" i="2"/>
  <c r="BU14624" i="2" s="1"/>
  <c r="BT14625" i="2"/>
  <c r="BU14625" i="2" s="1"/>
  <c r="BT14626" i="2"/>
  <c r="BU14626" i="2" s="1"/>
  <c r="BT14627" i="2"/>
  <c r="BU14627" i="2" s="1"/>
  <c r="BT14628" i="2"/>
  <c r="BU14628" i="2" s="1"/>
  <c r="BT14629" i="2"/>
  <c r="BU14629" i="2" s="1"/>
  <c r="BT14630" i="2"/>
  <c r="BU14630" i="2" s="1"/>
  <c r="BT14631" i="2"/>
  <c r="BU14631" i="2" s="1"/>
  <c r="BT14632" i="2"/>
  <c r="BU14632" i="2" s="1"/>
  <c r="BT14633" i="2"/>
  <c r="BU14633" i="2" s="1"/>
  <c r="BT14634" i="2"/>
  <c r="BU14634" i="2" s="1"/>
  <c r="BT14635" i="2"/>
  <c r="BU14635" i="2" s="1"/>
  <c r="BT14636" i="2"/>
  <c r="BU14636" i="2" s="1"/>
  <c r="BT14637" i="2"/>
  <c r="BU14637" i="2" s="1"/>
  <c r="BT14638" i="2"/>
  <c r="BU14638" i="2" s="1"/>
  <c r="BT14639" i="2"/>
  <c r="BU14639" i="2" s="1"/>
  <c r="BT14640" i="2"/>
  <c r="BU14640" i="2" s="1"/>
  <c r="BT14641" i="2"/>
  <c r="BU14641" i="2" s="1"/>
  <c r="BT14642" i="2"/>
  <c r="BU14642" i="2" s="1"/>
  <c r="BT14643" i="2"/>
  <c r="BU14643" i="2" s="1"/>
  <c r="BT14644" i="2"/>
  <c r="BU14644" i="2" s="1"/>
  <c r="BT14645" i="2"/>
  <c r="BU14645" i="2" s="1"/>
  <c r="BT14646" i="2"/>
  <c r="BU14646" i="2" s="1"/>
  <c r="BT14647" i="2"/>
  <c r="BU14647" i="2" s="1"/>
  <c r="BT14648" i="2"/>
  <c r="BU14648" i="2" s="1"/>
  <c r="BT14649" i="2"/>
  <c r="BU14649" i="2" s="1"/>
  <c r="BT14650" i="2"/>
  <c r="BU14650" i="2" s="1"/>
  <c r="BT14651" i="2"/>
  <c r="BU14651" i="2" s="1"/>
  <c r="BT14652" i="2"/>
  <c r="BU14652" i="2" s="1"/>
  <c r="BT14653" i="2"/>
  <c r="BU14653" i="2" s="1"/>
  <c r="BT14654" i="2"/>
  <c r="BU14654" i="2" s="1"/>
  <c r="BT14655" i="2"/>
  <c r="BU14655" i="2" s="1"/>
  <c r="BT14656" i="2"/>
  <c r="BU14656" i="2" s="1"/>
  <c r="BT14657" i="2"/>
  <c r="BU14657" i="2" s="1"/>
  <c r="BT14658" i="2"/>
  <c r="BU14658" i="2" s="1"/>
  <c r="BT14659" i="2"/>
  <c r="BU14659" i="2" s="1"/>
  <c r="BT14660" i="2"/>
  <c r="BU14660" i="2" s="1"/>
  <c r="BT14661" i="2"/>
  <c r="BU14661" i="2" s="1"/>
  <c r="BT14662" i="2"/>
  <c r="BU14662" i="2" s="1"/>
  <c r="BT14663" i="2"/>
  <c r="BU14663" i="2" s="1"/>
  <c r="BT14664" i="2"/>
  <c r="BU14664" i="2" s="1"/>
  <c r="BT14665" i="2"/>
  <c r="BU14665" i="2" s="1"/>
  <c r="BT14666" i="2"/>
  <c r="BU14666" i="2" s="1"/>
  <c r="BT14667" i="2"/>
  <c r="BU14667" i="2" s="1"/>
  <c r="BT14668" i="2"/>
  <c r="BU14668" i="2" s="1"/>
  <c r="BT14669" i="2"/>
  <c r="BU14669" i="2" s="1"/>
  <c r="BT14670" i="2"/>
  <c r="BU14670" i="2" s="1"/>
  <c r="BT14671" i="2"/>
  <c r="BU14671" i="2" s="1"/>
  <c r="BT14672" i="2"/>
  <c r="BU14672" i="2" s="1"/>
  <c r="BT14673" i="2"/>
  <c r="BU14673" i="2" s="1"/>
  <c r="BT14674" i="2"/>
  <c r="BU14674" i="2" s="1"/>
  <c r="BT14675" i="2"/>
  <c r="BU14675" i="2" s="1"/>
  <c r="BT14676" i="2"/>
  <c r="BU14676" i="2" s="1"/>
  <c r="BT14677" i="2"/>
  <c r="BU14677" i="2" s="1"/>
  <c r="BT14678" i="2"/>
  <c r="BU14678" i="2" s="1"/>
  <c r="BT14679" i="2"/>
  <c r="BU14679" i="2" s="1"/>
  <c r="BT14680" i="2"/>
  <c r="BU14680" i="2" s="1"/>
  <c r="BT14681" i="2"/>
  <c r="BU14681" i="2" s="1"/>
  <c r="BT14682" i="2"/>
  <c r="BU14682" i="2" s="1"/>
  <c r="BT14683" i="2"/>
  <c r="BU14683" i="2" s="1"/>
  <c r="BT14684" i="2"/>
  <c r="BU14684" i="2" s="1"/>
  <c r="BT14685" i="2"/>
  <c r="BU14685" i="2" s="1"/>
  <c r="BT14686" i="2"/>
  <c r="BU14686" i="2" s="1"/>
  <c r="BT14687" i="2"/>
  <c r="BU14687" i="2" s="1"/>
  <c r="BT14688" i="2"/>
  <c r="BU14688" i="2" s="1"/>
  <c r="BT14689" i="2"/>
  <c r="BU14689" i="2" s="1"/>
  <c r="BT14690" i="2"/>
  <c r="BU14690" i="2" s="1"/>
  <c r="BT14691" i="2"/>
  <c r="BU14691" i="2" s="1"/>
  <c r="BT14692" i="2"/>
  <c r="BU14692" i="2" s="1"/>
  <c r="BT14693" i="2"/>
  <c r="BU14693" i="2" s="1"/>
  <c r="BT14694" i="2"/>
  <c r="BU14694" i="2" s="1"/>
  <c r="BT14695" i="2"/>
  <c r="BU14695" i="2" s="1"/>
  <c r="BT14696" i="2"/>
  <c r="BU14696" i="2" s="1"/>
  <c r="BT14697" i="2"/>
  <c r="BU14697" i="2" s="1"/>
  <c r="BT14698" i="2"/>
  <c r="BU14698" i="2" s="1"/>
  <c r="BT14699" i="2"/>
  <c r="BU14699" i="2" s="1"/>
  <c r="BT14700" i="2"/>
  <c r="BU14700" i="2" s="1"/>
  <c r="BT14701" i="2"/>
  <c r="BU14701" i="2" s="1"/>
  <c r="BT14702" i="2"/>
  <c r="BU14702" i="2" s="1"/>
  <c r="BT14703" i="2"/>
  <c r="BU14703" i="2" s="1"/>
  <c r="BT14704" i="2"/>
  <c r="BU14704" i="2" s="1"/>
  <c r="BT14705" i="2"/>
  <c r="BU14705" i="2" s="1"/>
  <c r="BT14706" i="2"/>
  <c r="BU14706" i="2" s="1"/>
  <c r="BT14707" i="2"/>
  <c r="BU14707" i="2" s="1"/>
  <c r="BT14708" i="2"/>
  <c r="BU14708" i="2" s="1"/>
  <c r="BT14709" i="2"/>
  <c r="BU14709" i="2" s="1"/>
  <c r="BT14710" i="2"/>
  <c r="BU14710" i="2" s="1"/>
  <c r="BT14711" i="2"/>
  <c r="BU14711" i="2" s="1"/>
  <c r="BT14712" i="2"/>
  <c r="BU14712" i="2" s="1"/>
  <c r="BT14713" i="2"/>
  <c r="BU14713" i="2" s="1"/>
  <c r="BT14714" i="2"/>
  <c r="BU14714" i="2" s="1"/>
  <c r="BT14715" i="2"/>
  <c r="BU14715" i="2" s="1"/>
  <c r="BT14716" i="2"/>
  <c r="BU14716" i="2" s="1"/>
  <c r="BT14717" i="2"/>
  <c r="BU14717" i="2" s="1"/>
  <c r="BT14718" i="2"/>
  <c r="BU14718" i="2" s="1"/>
  <c r="BT14719" i="2"/>
  <c r="BU14719" i="2" s="1"/>
  <c r="BT14720" i="2"/>
  <c r="BU14720" i="2" s="1"/>
  <c r="BT14721" i="2"/>
  <c r="BU14721" i="2" s="1"/>
  <c r="BT14722" i="2"/>
  <c r="BU14722" i="2" s="1"/>
  <c r="BT14723" i="2"/>
  <c r="BU14723" i="2" s="1"/>
  <c r="BT14724" i="2"/>
  <c r="BU14724" i="2" s="1"/>
  <c r="BT14725" i="2"/>
  <c r="BU14725" i="2" s="1"/>
  <c r="BT14726" i="2"/>
  <c r="BU14726" i="2" s="1"/>
  <c r="BT14727" i="2"/>
  <c r="BU14727" i="2" s="1"/>
  <c r="BT14728" i="2"/>
  <c r="BU14728" i="2" s="1"/>
  <c r="BT14729" i="2"/>
  <c r="BU14729" i="2" s="1"/>
  <c r="BT14730" i="2"/>
  <c r="BU14730" i="2" s="1"/>
  <c r="BT14731" i="2"/>
  <c r="BU14731" i="2" s="1"/>
  <c r="BT14732" i="2"/>
  <c r="BU14732" i="2" s="1"/>
  <c r="BT14733" i="2"/>
  <c r="BU14733" i="2" s="1"/>
  <c r="BT14734" i="2"/>
  <c r="BU14734" i="2" s="1"/>
  <c r="BT14735" i="2"/>
  <c r="BU14735" i="2" s="1"/>
  <c r="BT14736" i="2"/>
  <c r="BU14736" i="2" s="1"/>
  <c r="BT14737" i="2"/>
  <c r="BU14737" i="2" s="1"/>
  <c r="BT14738" i="2"/>
  <c r="BU14738" i="2" s="1"/>
  <c r="BT14739" i="2"/>
  <c r="BU14739" i="2" s="1"/>
  <c r="BT14740" i="2"/>
  <c r="BU14740" i="2" s="1"/>
  <c r="BT14741" i="2"/>
  <c r="BU14741" i="2" s="1"/>
  <c r="BT14742" i="2"/>
  <c r="BU14742" i="2" s="1"/>
  <c r="BT14743" i="2"/>
  <c r="BU14743" i="2" s="1"/>
  <c r="BT14744" i="2"/>
  <c r="BU14744" i="2" s="1"/>
  <c r="BT14745" i="2"/>
  <c r="BU14745" i="2" s="1"/>
  <c r="BT14746" i="2"/>
  <c r="BU14746" i="2" s="1"/>
  <c r="BT14747" i="2"/>
  <c r="BU14747" i="2" s="1"/>
  <c r="BT14748" i="2"/>
  <c r="BU14748" i="2" s="1"/>
  <c r="BT14749" i="2"/>
  <c r="BU14749" i="2" s="1"/>
  <c r="BT14750" i="2"/>
  <c r="BU14750" i="2" s="1"/>
  <c r="BT14751" i="2"/>
  <c r="BU14751" i="2" s="1"/>
  <c r="BT14752" i="2"/>
  <c r="BU14752" i="2" s="1"/>
  <c r="BT14753" i="2"/>
  <c r="BU14753" i="2" s="1"/>
  <c r="BT14754" i="2"/>
  <c r="BU14754" i="2" s="1"/>
  <c r="BT14755" i="2"/>
  <c r="BU14755" i="2" s="1"/>
  <c r="BT14756" i="2"/>
  <c r="BU14756" i="2" s="1"/>
  <c r="BT14757" i="2"/>
  <c r="BU14757" i="2" s="1"/>
  <c r="BT14758" i="2"/>
  <c r="BU14758" i="2" s="1"/>
  <c r="BT14759" i="2"/>
  <c r="BU14759" i="2" s="1"/>
  <c r="BT14760" i="2"/>
  <c r="BU14760" i="2" s="1"/>
  <c r="BT14761" i="2"/>
  <c r="BU14761" i="2" s="1"/>
  <c r="BT14762" i="2"/>
  <c r="BU14762" i="2" s="1"/>
  <c r="BT14763" i="2"/>
  <c r="BU14763" i="2" s="1"/>
  <c r="BT14764" i="2"/>
  <c r="BU14764" i="2" s="1"/>
  <c r="BT14765" i="2"/>
  <c r="BU14765" i="2" s="1"/>
  <c r="BT14766" i="2"/>
  <c r="BU14766" i="2" s="1"/>
  <c r="BT14767" i="2"/>
  <c r="BU14767" i="2" s="1"/>
  <c r="BT14768" i="2"/>
  <c r="BU14768" i="2" s="1"/>
  <c r="BT14769" i="2"/>
  <c r="BU14769" i="2" s="1"/>
  <c r="BT14770" i="2"/>
  <c r="BU14770" i="2" s="1"/>
  <c r="BT14771" i="2"/>
  <c r="BU14771" i="2" s="1"/>
  <c r="BT14772" i="2"/>
  <c r="BU14772" i="2" s="1"/>
  <c r="BT14773" i="2"/>
  <c r="BU14773" i="2" s="1"/>
  <c r="BT14774" i="2"/>
  <c r="BU14774" i="2" s="1"/>
  <c r="BT14775" i="2"/>
  <c r="BU14775" i="2" s="1"/>
  <c r="BT14776" i="2"/>
  <c r="BU14776" i="2" s="1"/>
  <c r="BT14777" i="2"/>
  <c r="BU14777" i="2" s="1"/>
  <c r="BT14778" i="2"/>
  <c r="BU14778" i="2" s="1"/>
  <c r="BT14779" i="2"/>
  <c r="BU14779" i="2" s="1"/>
  <c r="BT14780" i="2"/>
  <c r="BU14780" i="2" s="1"/>
  <c r="BT14781" i="2"/>
  <c r="BU14781" i="2" s="1"/>
  <c r="BT14782" i="2"/>
  <c r="BU14782" i="2" s="1"/>
  <c r="BT14783" i="2"/>
  <c r="BU14783" i="2" s="1"/>
  <c r="BT14784" i="2"/>
  <c r="BU14784" i="2" s="1"/>
  <c r="BT14785" i="2"/>
  <c r="BU14785" i="2" s="1"/>
  <c r="BT14786" i="2"/>
  <c r="BU14786" i="2" s="1"/>
  <c r="BT14787" i="2"/>
  <c r="BU14787" i="2" s="1"/>
  <c r="BT14788" i="2"/>
  <c r="BU14788" i="2" s="1"/>
  <c r="BT14789" i="2"/>
  <c r="BU14789" i="2" s="1"/>
  <c r="BT14790" i="2"/>
  <c r="BU14790" i="2" s="1"/>
  <c r="BT14791" i="2"/>
  <c r="BU14791" i="2" s="1"/>
  <c r="BT14792" i="2"/>
  <c r="BU14792" i="2" s="1"/>
  <c r="BT14793" i="2"/>
  <c r="BU14793" i="2" s="1"/>
  <c r="BT14794" i="2"/>
  <c r="BU14794" i="2" s="1"/>
  <c r="BT14795" i="2"/>
  <c r="BU14795" i="2" s="1"/>
  <c r="BT14796" i="2"/>
  <c r="BU14796" i="2" s="1"/>
  <c r="BT14797" i="2"/>
  <c r="BU14797" i="2" s="1"/>
  <c r="BT14798" i="2"/>
  <c r="BU14798" i="2" s="1"/>
  <c r="BT14799" i="2"/>
  <c r="BU14799" i="2" s="1"/>
  <c r="BT14800" i="2"/>
  <c r="BU14800" i="2" s="1"/>
  <c r="BT14801" i="2"/>
  <c r="BU14801" i="2" s="1"/>
  <c r="BT14802" i="2"/>
  <c r="BU14802" i="2" s="1"/>
  <c r="BT14803" i="2"/>
  <c r="BU14803" i="2" s="1"/>
  <c r="BT14804" i="2"/>
  <c r="BU14804" i="2" s="1"/>
  <c r="BT14805" i="2"/>
  <c r="BU14805" i="2" s="1"/>
  <c r="BT14806" i="2"/>
  <c r="BU14806" i="2" s="1"/>
  <c r="BT14807" i="2"/>
  <c r="BU14807" i="2" s="1"/>
  <c r="BT14808" i="2"/>
  <c r="BU14808" i="2" s="1"/>
  <c r="BT14809" i="2"/>
  <c r="BU14809" i="2" s="1"/>
  <c r="BT14810" i="2"/>
  <c r="BU14810" i="2" s="1"/>
  <c r="BT14811" i="2"/>
  <c r="BU14811" i="2" s="1"/>
  <c r="BT14812" i="2"/>
  <c r="BU14812" i="2" s="1"/>
  <c r="BT14813" i="2"/>
  <c r="BU14813" i="2" s="1"/>
  <c r="BT14814" i="2"/>
  <c r="BU14814" i="2" s="1"/>
  <c r="BT14815" i="2"/>
  <c r="BU14815" i="2" s="1"/>
  <c r="BT14816" i="2"/>
  <c r="BU14816" i="2" s="1"/>
  <c r="BT14817" i="2"/>
  <c r="BU14817" i="2" s="1"/>
  <c r="BT14818" i="2"/>
  <c r="BU14818" i="2" s="1"/>
  <c r="BT14819" i="2"/>
  <c r="BU14819" i="2" s="1"/>
  <c r="BT14820" i="2"/>
  <c r="BU14820" i="2" s="1"/>
  <c r="BT14821" i="2"/>
  <c r="BU14821" i="2" s="1"/>
  <c r="BT14822" i="2"/>
  <c r="BU14822" i="2" s="1"/>
  <c r="BT14823" i="2"/>
  <c r="BU14823" i="2" s="1"/>
  <c r="BT14824" i="2"/>
  <c r="BU14824" i="2" s="1"/>
  <c r="BT14825" i="2"/>
  <c r="BU14825" i="2" s="1"/>
  <c r="BT14826" i="2"/>
  <c r="BU14826" i="2" s="1"/>
  <c r="BT14827" i="2"/>
  <c r="BU14827" i="2" s="1"/>
  <c r="BT14828" i="2"/>
  <c r="BU14828" i="2" s="1"/>
  <c r="BT14829" i="2"/>
  <c r="BU14829" i="2" s="1"/>
  <c r="BT14830" i="2"/>
  <c r="BU14830" i="2" s="1"/>
  <c r="BT14831" i="2"/>
  <c r="BU14831" i="2" s="1"/>
  <c r="BT14832" i="2"/>
  <c r="BU14832" i="2" s="1"/>
  <c r="BT14833" i="2"/>
  <c r="BU14833" i="2" s="1"/>
  <c r="BT14834" i="2"/>
  <c r="BU14834" i="2" s="1"/>
  <c r="BT14835" i="2"/>
  <c r="BU14835" i="2" s="1"/>
  <c r="BT14836" i="2"/>
  <c r="BU14836" i="2" s="1"/>
  <c r="BT14837" i="2"/>
  <c r="BU14837" i="2" s="1"/>
  <c r="BT14838" i="2"/>
  <c r="BU14838" i="2" s="1"/>
  <c r="BT14839" i="2"/>
  <c r="BU14839" i="2" s="1"/>
  <c r="BT14840" i="2"/>
  <c r="BU14840" i="2" s="1"/>
  <c r="BT14841" i="2"/>
  <c r="BU14841" i="2" s="1"/>
  <c r="BT14842" i="2"/>
  <c r="BU14842" i="2" s="1"/>
  <c r="BT14843" i="2"/>
  <c r="BU14843" i="2" s="1"/>
  <c r="BT14844" i="2"/>
  <c r="BU14844" i="2" s="1"/>
  <c r="BT14845" i="2"/>
  <c r="BU14845" i="2" s="1"/>
  <c r="BT14846" i="2"/>
  <c r="BU14846" i="2" s="1"/>
  <c r="BT14847" i="2"/>
  <c r="BU14847" i="2" s="1"/>
  <c r="BT14848" i="2"/>
  <c r="BU14848" i="2" s="1"/>
  <c r="BT14849" i="2"/>
  <c r="BU14849" i="2" s="1"/>
  <c r="BT14850" i="2"/>
  <c r="BU14850" i="2" s="1"/>
  <c r="BT14851" i="2"/>
  <c r="BU14851" i="2" s="1"/>
  <c r="BT14852" i="2"/>
  <c r="BU14852" i="2" s="1"/>
  <c r="BT14853" i="2"/>
  <c r="BU14853" i="2" s="1"/>
  <c r="BT14854" i="2"/>
  <c r="BU14854" i="2" s="1"/>
  <c r="BT14855" i="2"/>
  <c r="BU14855" i="2" s="1"/>
  <c r="BT14856" i="2"/>
  <c r="BU14856" i="2" s="1"/>
  <c r="BT14857" i="2"/>
  <c r="BU14857" i="2" s="1"/>
  <c r="BT14858" i="2"/>
  <c r="BU14858" i="2" s="1"/>
  <c r="BT14859" i="2"/>
  <c r="BU14859" i="2" s="1"/>
  <c r="BT14860" i="2"/>
  <c r="BU14860" i="2" s="1"/>
  <c r="BT14861" i="2"/>
  <c r="BU14861" i="2" s="1"/>
  <c r="BT14862" i="2"/>
  <c r="BU14862" i="2" s="1"/>
  <c r="BT14863" i="2"/>
  <c r="BU14863" i="2" s="1"/>
  <c r="BT14864" i="2"/>
  <c r="BU14864" i="2" s="1"/>
  <c r="BT14865" i="2"/>
  <c r="BU14865" i="2" s="1"/>
  <c r="BT14866" i="2"/>
  <c r="BU14866" i="2" s="1"/>
  <c r="BT14867" i="2"/>
  <c r="BU14867" i="2" s="1"/>
  <c r="BT14868" i="2"/>
  <c r="BU14868" i="2" s="1"/>
  <c r="BT14869" i="2"/>
  <c r="BU14869" i="2" s="1"/>
  <c r="BT14870" i="2"/>
  <c r="BU14870" i="2" s="1"/>
  <c r="BT14871" i="2"/>
  <c r="BU14871" i="2" s="1"/>
  <c r="BT14872" i="2"/>
  <c r="BU14872" i="2" s="1"/>
  <c r="BT14873" i="2"/>
  <c r="BU14873" i="2" s="1"/>
  <c r="BT14874" i="2"/>
  <c r="BU14874" i="2" s="1"/>
  <c r="BT14875" i="2"/>
  <c r="BU14875" i="2" s="1"/>
  <c r="BT14876" i="2"/>
  <c r="BU14876" i="2" s="1"/>
  <c r="BT14877" i="2"/>
  <c r="BU14877" i="2" s="1"/>
  <c r="BT14878" i="2"/>
  <c r="BU14878" i="2" s="1"/>
  <c r="BT14879" i="2"/>
  <c r="BU14879" i="2" s="1"/>
  <c r="BT14880" i="2"/>
  <c r="BU14880" i="2" s="1"/>
  <c r="BT14881" i="2"/>
  <c r="BU14881" i="2" s="1"/>
  <c r="BT14882" i="2"/>
  <c r="BU14882" i="2" s="1"/>
  <c r="BT14883" i="2"/>
  <c r="BU14883" i="2" s="1"/>
  <c r="BT14884" i="2"/>
  <c r="BU14884" i="2" s="1"/>
  <c r="BT14885" i="2"/>
  <c r="BU14885" i="2" s="1"/>
  <c r="BT14886" i="2"/>
  <c r="BU14886" i="2" s="1"/>
  <c r="BT14887" i="2"/>
  <c r="BU14887" i="2" s="1"/>
  <c r="BT14888" i="2"/>
  <c r="BU14888" i="2" s="1"/>
  <c r="BT14889" i="2"/>
  <c r="BU14889" i="2" s="1"/>
  <c r="BT14890" i="2"/>
  <c r="BU14890" i="2" s="1"/>
  <c r="BT14891" i="2"/>
  <c r="BU14891" i="2" s="1"/>
  <c r="BT14892" i="2"/>
  <c r="BU14892" i="2" s="1"/>
  <c r="BT14893" i="2"/>
  <c r="BU14893" i="2" s="1"/>
  <c r="BT14894" i="2"/>
  <c r="BU14894" i="2" s="1"/>
  <c r="BT14895" i="2"/>
  <c r="BU14895" i="2" s="1"/>
  <c r="BT14896" i="2"/>
  <c r="BU14896" i="2" s="1"/>
  <c r="BT14897" i="2"/>
  <c r="BU14897" i="2" s="1"/>
  <c r="BT14898" i="2"/>
  <c r="BU14898" i="2" s="1"/>
  <c r="BT14899" i="2"/>
  <c r="BU14899" i="2" s="1"/>
  <c r="BT14900" i="2"/>
  <c r="BU14900" i="2" s="1"/>
  <c r="BT14901" i="2"/>
  <c r="BU14901" i="2" s="1"/>
  <c r="BT14902" i="2"/>
  <c r="BU14902" i="2" s="1"/>
  <c r="BT14903" i="2"/>
  <c r="BU14903" i="2" s="1"/>
  <c r="BT14904" i="2"/>
  <c r="BU14904" i="2" s="1"/>
  <c r="BT14905" i="2"/>
  <c r="BU14905" i="2" s="1"/>
  <c r="BT14906" i="2"/>
  <c r="BU14906" i="2" s="1"/>
  <c r="BT14907" i="2"/>
  <c r="BU14907" i="2" s="1"/>
  <c r="BT14908" i="2"/>
  <c r="BU14908" i="2" s="1"/>
  <c r="BT14909" i="2"/>
  <c r="BU14909" i="2" s="1"/>
  <c r="BT14910" i="2"/>
  <c r="BU14910" i="2" s="1"/>
  <c r="BT14911" i="2"/>
  <c r="BU14911" i="2" s="1"/>
  <c r="BT14912" i="2"/>
  <c r="BU14912" i="2" s="1"/>
  <c r="BT14913" i="2"/>
  <c r="BU14913" i="2" s="1"/>
  <c r="BT14914" i="2"/>
  <c r="BU14914" i="2" s="1"/>
  <c r="BT14915" i="2"/>
  <c r="BU14915" i="2" s="1"/>
  <c r="BT14916" i="2"/>
  <c r="BU14916" i="2" s="1"/>
  <c r="BT14917" i="2"/>
  <c r="BU14917" i="2" s="1"/>
  <c r="BT14918" i="2"/>
  <c r="BU14918" i="2" s="1"/>
  <c r="BT14919" i="2"/>
  <c r="BU14919" i="2" s="1"/>
  <c r="BT14920" i="2"/>
  <c r="BU14920" i="2" s="1"/>
  <c r="BT14921" i="2"/>
  <c r="BU14921" i="2" s="1"/>
  <c r="BT14922" i="2"/>
  <c r="BU14922" i="2" s="1"/>
  <c r="BT14923" i="2"/>
  <c r="BU14923" i="2" s="1"/>
  <c r="BT14924" i="2"/>
  <c r="BU14924" i="2" s="1"/>
  <c r="BT14925" i="2"/>
  <c r="BU14925" i="2" s="1"/>
  <c r="BT14926" i="2"/>
  <c r="BU14926" i="2" s="1"/>
  <c r="BT14927" i="2"/>
  <c r="BU14927" i="2" s="1"/>
  <c r="BT14928" i="2"/>
  <c r="BU14928" i="2" s="1"/>
  <c r="BT14929" i="2"/>
  <c r="BU14929" i="2" s="1"/>
  <c r="BT14930" i="2"/>
  <c r="BU14930" i="2" s="1"/>
  <c r="BT14931" i="2"/>
  <c r="BU14931" i="2" s="1"/>
  <c r="BT14932" i="2"/>
  <c r="BU14932" i="2" s="1"/>
  <c r="BT14933" i="2"/>
  <c r="BU14933" i="2" s="1"/>
  <c r="BT14934" i="2"/>
  <c r="BU14934" i="2" s="1"/>
  <c r="BT14935" i="2"/>
  <c r="BU14935" i="2" s="1"/>
  <c r="BT14936" i="2"/>
  <c r="BU14936" i="2" s="1"/>
  <c r="BT14937" i="2"/>
  <c r="BU14937" i="2" s="1"/>
  <c r="BT14938" i="2"/>
  <c r="BU14938" i="2" s="1"/>
  <c r="BT14939" i="2"/>
  <c r="BU14939" i="2" s="1"/>
  <c r="BT14940" i="2"/>
  <c r="BU14940" i="2" s="1"/>
  <c r="BT14941" i="2"/>
  <c r="BU14941" i="2" s="1"/>
  <c r="BT14942" i="2"/>
  <c r="BU14942" i="2" s="1"/>
  <c r="BT14943" i="2"/>
  <c r="BU14943" i="2" s="1"/>
  <c r="BT14944" i="2"/>
  <c r="BU14944" i="2" s="1"/>
  <c r="BT14945" i="2"/>
  <c r="BU14945" i="2" s="1"/>
  <c r="BT14946" i="2"/>
  <c r="BU14946" i="2" s="1"/>
  <c r="BT14947" i="2"/>
  <c r="BU14947" i="2" s="1"/>
  <c r="BT14948" i="2"/>
  <c r="BU14948" i="2" s="1"/>
  <c r="BT14949" i="2"/>
  <c r="BU14949" i="2" s="1"/>
  <c r="BT14950" i="2"/>
  <c r="BU14950" i="2" s="1"/>
  <c r="BT14951" i="2"/>
  <c r="BU14951" i="2" s="1"/>
  <c r="BT14952" i="2"/>
  <c r="BU14952" i="2" s="1"/>
  <c r="BT14953" i="2"/>
  <c r="BU14953" i="2" s="1"/>
  <c r="BT14954" i="2"/>
  <c r="BU14954" i="2" s="1"/>
  <c r="BT14955" i="2"/>
  <c r="BU14955" i="2" s="1"/>
  <c r="BT14956" i="2"/>
  <c r="BU14956" i="2" s="1"/>
  <c r="BT14957" i="2"/>
  <c r="BU14957" i="2" s="1"/>
  <c r="BT14958" i="2"/>
  <c r="BU14958" i="2" s="1"/>
  <c r="BT14959" i="2"/>
  <c r="BU14959" i="2" s="1"/>
  <c r="BT14960" i="2"/>
  <c r="BU14960" i="2" s="1"/>
  <c r="BT14961" i="2"/>
  <c r="BU14961" i="2" s="1"/>
  <c r="BT14962" i="2"/>
  <c r="BU14962" i="2" s="1"/>
  <c r="BT14963" i="2"/>
  <c r="BU14963" i="2" s="1"/>
  <c r="BT14964" i="2"/>
  <c r="BU14964" i="2" s="1"/>
  <c r="BT14965" i="2"/>
  <c r="BU14965" i="2" s="1"/>
  <c r="BT14966" i="2"/>
  <c r="BU14966" i="2" s="1"/>
  <c r="BT14967" i="2"/>
  <c r="BU14967" i="2" s="1"/>
  <c r="BT14968" i="2"/>
  <c r="BU14968" i="2" s="1"/>
  <c r="BT14969" i="2"/>
  <c r="BU14969" i="2" s="1"/>
  <c r="BT14970" i="2"/>
  <c r="BU14970" i="2" s="1"/>
  <c r="BT14971" i="2"/>
  <c r="BU14971" i="2" s="1"/>
  <c r="BT14972" i="2"/>
  <c r="BU14972" i="2" s="1"/>
  <c r="BT14973" i="2"/>
  <c r="BU14973" i="2" s="1"/>
  <c r="BT14974" i="2"/>
  <c r="BU14974" i="2" s="1"/>
  <c r="BT14975" i="2"/>
  <c r="BU14975" i="2" s="1"/>
  <c r="BT14976" i="2"/>
  <c r="BU14976" i="2" s="1"/>
  <c r="BT14977" i="2"/>
  <c r="BU14977" i="2" s="1"/>
  <c r="BT14978" i="2"/>
  <c r="BU14978" i="2" s="1"/>
  <c r="BT14979" i="2"/>
  <c r="BU14979" i="2" s="1"/>
  <c r="BT14980" i="2"/>
  <c r="BU14980" i="2" s="1"/>
  <c r="BT14981" i="2"/>
  <c r="BU14981" i="2" s="1"/>
  <c r="BT14982" i="2"/>
  <c r="BU14982" i="2" s="1"/>
  <c r="BT14983" i="2"/>
  <c r="BU14983" i="2" s="1"/>
  <c r="BT14984" i="2"/>
  <c r="BU14984" i="2" s="1"/>
  <c r="BT14985" i="2"/>
  <c r="BU14985" i="2" s="1"/>
  <c r="BT14986" i="2"/>
  <c r="BU14986" i="2" s="1"/>
  <c r="BT14987" i="2"/>
  <c r="BU14987" i="2" s="1"/>
  <c r="BT14988" i="2"/>
  <c r="BU14988" i="2" s="1"/>
  <c r="BT14989" i="2"/>
  <c r="BU14989" i="2" s="1"/>
  <c r="BT14990" i="2"/>
  <c r="BU14990" i="2" s="1"/>
  <c r="BT14991" i="2"/>
  <c r="BU14991" i="2" s="1"/>
  <c r="BT14992" i="2"/>
  <c r="BU14992" i="2" s="1"/>
  <c r="BT14993" i="2"/>
  <c r="BU14993" i="2" s="1"/>
  <c r="BT14994" i="2"/>
  <c r="BU14994" i="2" s="1"/>
  <c r="BT14995" i="2"/>
  <c r="BU14995" i="2" s="1"/>
  <c r="BT14996" i="2"/>
  <c r="BU14996" i="2" s="1"/>
  <c r="BT14997" i="2"/>
  <c r="BU14997" i="2" s="1"/>
  <c r="BT14998" i="2"/>
  <c r="BU14998" i="2" s="1"/>
  <c r="BT14999" i="2"/>
  <c r="BU14999" i="2" s="1"/>
  <c r="BT15000" i="2"/>
  <c r="BU15000" i="2" s="1"/>
  <c r="BT15001" i="2"/>
  <c r="BU15001" i="2" s="1"/>
  <c r="BT15002" i="2"/>
  <c r="BU15002" i="2" s="1"/>
  <c r="BT15003" i="2"/>
  <c r="BU15003" i="2" s="1"/>
  <c r="BT15004" i="2"/>
  <c r="BU15004" i="2" s="1"/>
  <c r="BT15005" i="2"/>
  <c r="BU15005" i="2" s="1"/>
  <c r="BT15006" i="2"/>
  <c r="BU15006" i="2" s="1"/>
  <c r="BT15007" i="2"/>
  <c r="BU15007" i="2" s="1"/>
  <c r="BT15008" i="2"/>
  <c r="BU15008" i="2" s="1"/>
  <c r="BT15009" i="2"/>
  <c r="BU15009" i="2" s="1"/>
  <c r="BT15010" i="2"/>
  <c r="BU15010" i="2" s="1"/>
  <c r="BT15011" i="2"/>
  <c r="BU15011" i="2" s="1"/>
  <c r="BT15012" i="2"/>
  <c r="BU15012" i="2" s="1"/>
  <c r="BT15013" i="2"/>
  <c r="BU15013" i="2" s="1"/>
  <c r="BT15014" i="2"/>
  <c r="BU15014" i="2" s="1"/>
  <c r="BT15015" i="2"/>
  <c r="BU15015" i="2" s="1"/>
  <c r="BT15016" i="2"/>
  <c r="BU15016" i="2" s="1"/>
  <c r="BT15017" i="2"/>
  <c r="BU15017" i="2" s="1"/>
  <c r="BT15018" i="2"/>
  <c r="BU15018" i="2" s="1"/>
  <c r="BT15019" i="2"/>
  <c r="BU15019" i="2" s="1"/>
  <c r="BT15020" i="2"/>
  <c r="BU15020" i="2" s="1"/>
  <c r="BT15021" i="2"/>
  <c r="BU15021" i="2" s="1"/>
  <c r="BT15022" i="2"/>
  <c r="BU15022" i="2" s="1"/>
  <c r="BT15023" i="2"/>
  <c r="BU15023" i="2" s="1"/>
  <c r="BT15024" i="2"/>
  <c r="BU15024" i="2" s="1"/>
  <c r="BT15025" i="2"/>
  <c r="BU15025" i="2" s="1"/>
  <c r="BT15026" i="2"/>
  <c r="BU15026" i="2" s="1"/>
  <c r="BT15027" i="2"/>
  <c r="BU15027" i="2" s="1"/>
  <c r="BT15028" i="2"/>
  <c r="BU15028" i="2" s="1"/>
  <c r="BT15029" i="2"/>
  <c r="BU15029" i="2" s="1"/>
  <c r="BT15030" i="2"/>
  <c r="BU15030" i="2" s="1"/>
  <c r="BT15031" i="2"/>
  <c r="BU15031" i="2" s="1"/>
  <c r="BT15032" i="2"/>
  <c r="BU15032" i="2" s="1"/>
  <c r="BT15033" i="2"/>
  <c r="BU15033" i="2" s="1"/>
  <c r="BT15034" i="2"/>
  <c r="BU15034" i="2" s="1"/>
  <c r="BT15035" i="2"/>
  <c r="BU15035" i="2" s="1"/>
  <c r="BT15036" i="2"/>
  <c r="BU15036" i="2" s="1"/>
  <c r="BT15037" i="2"/>
  <c r="BU15037" i="2" s="1"/>
  <c r="BT15038" i="2"/>
  <c r="BU15038" i="2" s="1"/>
  <c r="BT15039" i="2"/>
  <c r="BU15039" i="2" s="1"/>
  <c r="BT15040" i="2"/>
  <c r="BU15040" i="2" s="1"/>
  <c r="BT15041" i="2"/>
  <c r="BU15041" i="2" s="1"/>
  <c r="BT15042" i="2"/>
  <c r="BU15042" i="2" s="1"/>
  <c r="BT15043" i="2"/>
  <c r="BU15043" i="2" s="1"/>
  <c r="BT15044" i="2"/>
  <c r="BU15044" i="2" s="1"/>
  <c r="BT15045" i="2"/>
  <c r="BU15045" i="2" s="1"/>
  <c r="BT15046" i="2"/>
  <c r="BU15046" i="2" s="1"/>
  <c r="BT15047" i="2"/>
  <c r="BU15047" i="2" s="1"/>
  <c r="BT15048" i="2"/>
  <c r="BU15048" i="2" s="1"/>
  <c r="BT15049" i="2"/>
  <c r="BU15049" i="2" s="1"/>
  <c r="BT15050" i="2"/>
  <c r="BU15050" i="2" s="1"/>
  <c r="BT15051" i="2"/>
  <c r="BU15051" i="2" s="1"/>
  <c r="BT15052" i="2"/>
  <c r="BU15052" i="2" s="1"/>
  <c r="BT15053" i="2"/>
  <c r="BU15053" i="2" s="1"/>
  <c r="BT15054" i="2"/>
  <c r="BU15054" i="2" s="1"/>
  <c r="BT15055" i="2"/>
  <c r="BU15055" i="2" s="1"/>
  <c r="BT15056" i="2"/>
  <c r="BU15056" i="2" s="1"/>
  <c r="BT15057" i="2"/>
  <c r="BU15057" i="2" s="1"/>
  <c r="BT15058" i="2"/>
  <c r="BU15058" i="2" s="1"/>
  <c r="BT15059" i="2"/>
  <c r="BU15059" i="2" s="1"/>
  <c r="BT15060" i="2"/>
  <c r="BU15060" i="2" s="1"/>
  <c r="BT15061" i="2"/>
  <c r="BU15061" i="2" s="1"/>
  <c r="BT15062" i="2"/>
  <c r="BU15062" i="2" s="1"/>
  <c r="BT15063" i="2"/>
  <c r="BU15063" i="2" s="1"/>
  <c r="BT15064" i="2"/>
  <c r="BU15064" i="2" s="1"/>
  <c r="BT15065" i="2"/>
  <c r="BU15065" i="2" s="1"/>
  <c r="BT15066" i="2"/>
  <c r="BU15066" i="2" s="1"/>
  <c r="BT15067" i="2"/>
  <c r="BU15067" i="2" s="1"/>
  <c r="BT15068" i="2"/>
  <c r="BU15068" i="2" s="1"/>
  <c r="BT15069" i="2"/>
  <c r="BU15069" i="2" s="1"/>
  <c r="BT15070" i="2"/>
  <c r="BU15070" i="2" s="1"/>
  <c r="BT15071" i="2"/>
  <c r="BU15071" i="2" s="1"/>
  <c r="BT15072" i="2"/>
  <c r="BU15072" i="2" s="1"/>
  <c r="BT15073" i="2"/>
  <c r="BU15073" i="2" s="1"/>
  <c r="BT15074" i="2"/>
  <c r="BU15074" i="2" s="1"/>
  <c r="BT15075" i="2"/>
  <c r="BU15075" i="2" s="1"/>
  <c r="BT15076" i="2"/>
  <c r="BU15076" i="2" s="1"/>
  <c r="BT15077" i="2"/>
  <c r="BU15077" i="2" s="1"/>
  <c r="BT15078" i="2"/>
  <c r="BU15078" i="2" s="1"/>
  <c r="BT15079" i="2"/>
  <c r="BU15079" i="2" s="1"/>
  <c r="BT15080" i="2"/>
  <c r="BU15080" i="2" s="1"/>
  <c r="BT15081" i="2"/>
  <c r="BU15081" i="2" s="1"/>
  <c r="BT15082" i="2"/>
  <c r="BU15082" i="2" s="1"/>
  <c r="BT15083" i="2"/>
  <c r="BU15083" i="2" s="1"/>
  <c r="BT15084" i="2"/>
  <c r="BU15084" i="2" s="1"/>
  <c r="BT15085" i="2"/>
  <c r="BU15085" i="2" s="1"/>
  <c r="BT15086" i="2"/>
  <c r="BU15086" i="2" s="1"/>
  <c r="BT15087" i="2"/>
  <c r="BU15087" i="2" s="1"/>
  <c r="BT15088" i="2"/>
  <c r="BU15088" i="2" s="1"/>
  <c r="BT15089" i="2"/>
  <c r="BU15089" i="2" s="1"/>
  <c r="BT15090" i="2"/>
  <c r="BU15090" i="2" s="1"/>
  <c r="BT15091" i="2"/>
  <c r="BU15091" i="2" s="1"/>
  <c r="BT15092" i="2"/>
  <c r="BU15092" i="2" s="1"/>
  <c r="BT15093" i="2"/>
  <c r="BU15093" i="2" s="1"/>
  <c r="BT15094" i="2"/>
  <c r="BU15094" i="2" s="1"/>
  <c r="BT15095" i="2"/>
  <c r="BU15095" i="2" s="1"/>
  <c r="BT15096" i="2"/>
  <c r="BU15096" i="2" s="1"/>
  <c r="BT15097" i="2"/>
  <c r="BU15097" i="2" s="1"/>
  <c r="BT15098" i="2"/>
  <c r="BU15098" i="2" s="1"/>
  <c r="BT15099" i="2"/>
  <c r="BU15099" i="2" s="1"/>
  <c r="BT15100" i="2"/>
  <c r="BU15100" i="2" s="1"/>
  <c r="BT15101" i="2"/>
  <c r="BU15101" i="2" s="1"/>
  <c r="BT15102" i="2"/>
  <c r="BU15102" i="2" s="1"/>
  <c r="BT15103" i="2"/>
  <c r="BU15103" i="2" s="1"/>
  <c r="BT15104" i="2"/>
  <c r="BU15104" i="2" s="1"/>
  <c r="BT15105" i="2"/>
  <c r="BU15105" i="2" s="1"/>
  <c r="BT15106" i="2"/>
  <c r="BU15106" i="2" s="1"/>
  <c r="BT15107" i="2"/>
  <c r="BU15107" i="2" s="1"/>
  <c r="BT15108" i="2"/>
  <c r="BU15108" i="2" s="1"/>
  <c r="BT15109" i="2"/>
  <c r="BU15109" i="2" s="1"/>
  <c r="BT15110" i="2"/>
  <c r="BU15110" i="2" s="1"/>
  <c r="BT15111" i="2"/>
  <c r="BU15111" i="2" s="1"/>
  <c r="BT15112" i="2"/>
  <c r="BU15112" i="2" s="1"/>
  <c r="BT15113" i="2"/>
  <c r="BU15113" i="2" s="1"/>
  <c r="BT15114" i="2"/>
  <c r="BU15114" i="2" s="1"/>
  <c r="BT15115" i="2"/>
  <c r="BU15115" i="2" s="1"/>
  <c r="BT15116" i="2"/>
  <c r="BU15116" i="2" s="1"/>
  <c r="BT15117" i="2"/>
  <c r="BU15117" i="2" s="1"/>
  <c r="BT15118" i="2"/>
  <c r="BU15118" i="2" s="1"/>
  <c r="BT15119" i="2"/>
  <c r="BU15119" i="2" s="1"/>
  <c r="BT15120" i="2"/>
  <c r="BU15120" i="2" s="1"/>
  <c r="BT15121" i="2"/>
  <c r="BU15121" i="2" s="1"/>
  <c r="BT15122" i="2"/>
  <c r="BU15122" i="2" s="1"/>
  <c r="BT15123" i="2"/>
  <c r="BU15123" i="2" s="1"/>
  <c r="BT15124" i="2"/>
  <c r="BU15124" i="2" s="1"/>
  <c r="BT15125" i="2"/>
  <c r="BU15125" i="2" s="1"/>
  <c r="BT15126" i="2"/>
  <c r="BU15126" i="2" s="1"/>
  <c r="BT15127" i="2"/>
  <c r="BU15127" i="2" s="1"/>
  <c r="BT15128" i="2"/>
  <c r="BU15128" i="2" s="1"/>
  <c r="BT15129" i="2"/>
  <c r="BU15129" i="2" s="1"/>
  <c r="BT15130" i="2"/>
  <c r="BU15130" i="2" s="1"/>
  <c r="BT15131" i="2"/>
  <c r="BU15131" i="2" s="1"/>
  <c r="BT15132" i="2"/>
  <c r="BU15132" i="2" s="1"/>
  <c r="BT15133" i="2"/>
  <c r="BU15133" i="2" s="1"/>
  <c r="BT15134" i="2"/>
  <c r="BU15134" i="2" s="1"/>
  <c r="BT15135" i="2"/>
  <c r="BU15135" i="2" s="1"/>
  <c r="BT15136" i="2"/>
  <c r="BU15136" i="2" s="1"/>
  <c r="BT15137" i="2"/>
  <c r="BU15137" i="2" s="1"/>
  <c r="BT15138" i="2"/>
  <c r="BU15138" i="2" s="1"/>
  <c r="BT15139" i="2"/>
  <c r="BU15139" i="2" s="1"/>
  <c r="BT15140" i="2"/>
  <c r="BU15140" i="2" s="1"/>
  <c r="BT15141" i="2"/>
  <c r="BU15141" i="2" s="1"/>
  <c r="BT15142" i="2"/>
  <c r="BU15142" i="2" s="1"/>
  <c r="BT15143" i="2"/>
  <c r="BU15143" i="2" s="1"/>
  <c r="BT15144" i="2"/>
  <c r="BU15144" i="2" s="1"/>
  <c r="BT15145" i="2"/>
  <c r="BU15145" i="2" s="1"/>
  <c r="BT15146" i="2"/>
  <c r="BU15146" i="2" s="1"/>
  <c r="BT15147" i="2"/>
  <c r="BU15147" i="2" s="1"/>
  <c r="BT15148" i="2"/>
  <c r="BU15148" i="2" s="1"/>
  <c r="BT15149" i="2"/>
  <c r="BU15149" i="2" s="1"/>
  <c r="BT15150" i="2"/>
  <c r="BU15150" i="2" s="1"/>
  <c r="BT15151" i="2"/>
  <c r="BU15151" i="2" s="1"/>
  <c r="BT15152" i="2"/>
  <c r="BU15152" i="2" s="1"/>
  <c r="BT15153" i="2"/>
  <c r="BU15153" i="2" s="1"/>
  <c r="BT15154" i="2"/>
  <c r="BU15154" i="2" s="1"/>
  <c r="BT15155" i="2"/>
  <c r="BU15155" i="2" s="1"/>
  <c r="BT15156" i="2"/>
  <c r="BU15156" i="2" s="1"/>
  <c r="BT15157" i="2"/>
  <c r="BU15157" i="2" s="1"/>
  <c r="BT15158" i="2"/>
  <c r="BU15158" i="2" s="1"/>
  <c r="BT15159" i="2"/>
  <c r="BU15159" i="2" s="1"/>
  <c r="BT15160" i="2"/>
  <c r="BU15160" i="2" s="1"/>
  <c r="BT15161" i="2"/>
  <c r="BU15161" i="2" s="1"/>
  <c r="BT15162" i="2"/>
  <c r="BU15162" i="2" s="1"/>
  <c r="BT15163" i="2"/>
  <c r="BU15163" i="2" s="1"/>
  <c r="BT15164" i="2"/>
  <c r="BU15164" i="2" s="1"/>
  <c r="BT15165" i="2"/>
  <c r="BU15165" i="2" s="1"/>
  <c r="BT15166" i="2"/>
  <c r="BU15166" i="2" s="1"/>
  <c r="BT15167" i="2"/>
  <c r="BU15167" i="2" s="1"/>
  <c r="BT15168" i="2"/>
  <c r="BU15168" i="2" s="1"/>
  <c r="BT15169" i="2"/>
  <c r="BU15169" i="2" s="1"/>
  <c r="BT15170" i="2"/>
  <c r="BU15170" i="2" s="1"/>
  <c r="BT15171" i="2"/>
  <c r="BU15171" i="2" s="1"/>
  <c r="BT15172" i="2"/>
  <c r="BU15172" i="2" s="1"/>
  <c r="BT15173" i="2"/>
  <c r="BU15173" i="2" s="1"/>
  <c r="BT15174" i="2"/>
  <c r="BU15174" i="2" s="1"/>
  <c r="BT15175" i="2"/>
  <c r="BU15175" i="2" s="1"/>
  <c r="BT15176" i="2"/>
  <c r="BU15176" i="2" s="1"/>
  <c r="BT15177" i="2"/>
  <c r="BU15177" i="2" s="1"/>
  <c r="BT15178" i="2"/>
  <c r="BU15178" i="2" s="1"/>
  <c r="BT15179" i="2"/>
  <c r="BU15179" i="2" s="1"/>
  <c r="BT15180" i="2"/>
  <c r="BU15180" i="2" s="1"/>
  <c r="BT15181" i="2"/>
  <c r="BU15181" i="2" s="1"/>
  <c r="BT15182" i="2"/>
  <c r="BU15182" i="2" s="1"/>
  <c r="BT15183" i="2"/>
  <c r="BU15183" i="2" s="1"/>
  <c r="BT15184" i="2"/>
  <c r="BU15184" i="2" s="1"/>
  <c r="BT15185" i="2"/>
  <c r="BU15185" i="2" s="1"/>
  <c r="BT15186" i="2"/>
  <c r="BU15186" i="2" s="1"/>
  <c r="BT15187" i="2"/>
  <c r="BU15187" i="2" s="1"/>
  <c r="BT15188" i="2"/>
  <c r="BU15188" i="2" s="1"/>
  <c r="BT15189" i="2"/>
  <c r="BU15189" i="2" s="1"/>
  <c r="BT15190" i="2"/>
  <c r="BU15190" i="2" s="1"/>
  <c r="BT15191" i="2"/>
  <c r="BU15191" i="2" s="1"/>
  <c r="BT15192" i="2"/>
  <c r="BU15192" i="2" s="1"/>
  <c r="BT15193" i="2"/>
  <c r="BU15193" i="2" s="1"/>
  <c r="BT15194" i="2"/>
  <c r="BU15194" i="2" s="1"/>
  <c r="BT15195" i="2"/>
  <c r="BU15195" i="2" s="1"/>
  <c r="BT15196" i="2"/>
  <c r="BU15196" i="2" s="1"/>
  <c r="BT15197" i="2"/>
  <c r="BU15197" i="2" s="1"/>
  <c r="BT15198" i="2"/>
  <c r="BU15198" i="2" s="1"/>
  <c r="BT15199" i="2"/>
  <c r="BU15199" i="2" s="1"/>
  <c r="BT15200" i="2"/>
  <c r="BU15200" i="2" s="1"/>
  <c r="BT15201" i="2"/>
  <c r="BU15201" i="2" s="1"/>
  <c r="BT15202" i="2"/>
  <c r="BU15202" i="2" s="1"/>
  <c r="BT15203" i="2"/>
  <c r="BU15203" i="2" s="1"/>
  <c r="BT15204" i="2"/>
  <c r="BU15204" i="2" s="1"/>
  <c r="BT15205" i="2"/>
  <c r="BU15205" i="2" s="1"/>
  <c r="BT15206" i="2"/>
  <c r="BU15206" i="2" s="1"/>
  <c r="BT15207" i="2"/>
  <c r="BU15207" i="2" s="1"/>
  <c r="BT15208" i="2"/>
  <c r="BU15208" i="2" s="1"/>
  <c r="BT15209" i="2"/>
  <c r="BU15209" i="2" s="1"/>
  <c r="BT15210" i="2"/>
  <c r="BU15210" i="2" s="1"/>
  <c r="BT15211" i="2"/>
  <c r="BU15211" i="2" s="1"/>
  <c r="BT15212" i="2"/>
  <c r="BU15212" i="2" s="1"/>
  <c r="BT15213" i="2"/>
  <c r="BU15213" i="2" s="1"/>
  <c r="BT15214" i="2"/>
  <c r="BU15214" i="2" s="1"/>
  <c r="BT15215" i="2"/>
  <c r="BU15215" i="2" s="1"/>
  <c r="BT15216" i="2"/>
  <c r="BU15216" i="2" s="1"/>
  <c r="BT15217" i="2"/>
  <c r="BU15217" i="2" s="1"/>
  <c r="BT15218" i="2"/>
  <c r="BU15218" i="2" s="1"/>
  <c r="BT15219" i="2"/>
  <c r="BU15219" i="2" s="1"/>
  <c r="BT15220" i="2"/>
  <c r="BU15220" i="2" s="1"/>
  <c r="BT15221" i="2"/>
  <c r="BU15221" i="2" s="1"/>
  <c r="BT15222" i="2"/>
  <c r="BU15222" i="2" s="1"/>
  <c r="BT15223" i="2"/>
  <c r="BU15223" i="2" s="1"/>
  <c r="BT15224" i="2"/>
  <c r="BU15224" i="2" s="1"/>
  <c r="BT15225" i="2"/>
  <c r="BU15225" i="2" s="1"/>
  <c r="BT15226" i="2"/>
  <c r="BU15226" i="2" s="1"/>
  <c r="BT15227" i="2"/>
  <c r="BU15227" i="2" s="1"/>
  <c r="BT15228" i="2"/>
  <c r="BU15228" i="2" s="1"/>
  <c r="BT15229" i="2"/>
  <c r="BU15229" i="2" s="1"/>
  <c r="BT15230" i="2"/>
  <c r="BU15230" i="2" s="1"/>
  <c r="BT15231" i="2"/>
  <c r="BU15231" i="2" s="1"/>
  <c r="BT15232" i="2"/>
  <c r="BU15232" i="2" s="1"/>
  <c r="BT15233" i="2"/>
  <c r="BU15233" i="2" s="1"/>
  <c r="BT15234" i="2"/>
  <c r="BU15234" i="2" s="1"/>
  <c r="BT15235" i="2"/>
  <c r="BU15235" i="2" s="1"/>
  <c r="BT15236" i="2"/>
  <c r="BU15236" i="2" s="1"/>
  <c r="BT15237" i="2"/>
  <c r="BU15237" i="2" s="1"/>
  <c r="BT15238" i="2"/>
  <c r="BU15238" i="2" s="1"/>
  <c r="BT15239" i="2"/>
  <c r="BU15239" i="2" s="1"/>
  <c r="BT15240" i="2"/>
  <c r="BU15240" i="2" s="1"/>
  <c r="BT15241" i="2"/>
  <c r="BU15241" i="2" s="1"/>
  <c r="BT15242" i="2"/>
  <c r="BU15242" i="2" s="1"/>
  <c r="BT15243" i="2"/>
  <c r="BU15243" i="2" s="1"/>
  <c r="BT15244" i="2"/>
  <c r="BU15244" i="2" s="1"/>
  <c r="BT15245" i="2"/>
  <c r="BU15245" i="2" s="1"/>
  <c r="BT15246" i="2"/>
  <c r="BU15246" i="2" s="1"/>
  <c r="BT15247" i="2"/>
  <c r="BU15247" i="2" s="1"/>
  <c r="BT15248" i="2"/>
  <c r="BU15248" i="2" s="1"/>
  <c r="BT15249" i="2"/>
  <c r="BU15249" i="2" s="1"/>
  <c r="BT15250" i="2"/>
  <c r="BU15250" i="2" s="1"/>
  <c r="BT15251" i="2"/>
  <c r="BU15251" i="2" s="1"/>
  <c r="BT15252" i="2"/>
  <c r="BU15252" i="2" s="1"/>
  <c r="BT15253" i="2"/>
  <c r="BU15253" i="2" s="1"/>
  <c r="BT15254" i="2"/>
  <c r="BU15254" i="2" s="1"/>
  <c r="BT15255" i="2"/>
  <c r="BU15255" i="2" s="1"/>
  <c r="BT15256" i="2"/>
  <c r="BU15256" i="2" s="1"/>
  <c r="BT15257" i="2"/>
  <c r="BU15257" i="2" s="1"/>
  <c r="BT15258" i="2"/>
  <c r="BU15258" i="2" s="1"/>
  <c r="BT15259" i="2"/>
  <c r="BU15259" i="2" s="1"/>
  <c r="BT15260" i="2"/>
  <c r="BU15260" i="2" s="1"/>
  <c r="BT15261" i="2"/>
  <c r="BU15261" i="2" s="1"/>
  <c r="BT15262" i="2"/>
  <c r="BU15262" i="2" s="1"/>
  <c r="BT15263" i="2"/>
  <c r="BU15263" i="2" s="1"/>
  <c r="BT15264" i="2"/>
  <c r="BU15264" i="2" s="1"/>
  <c r="BT15265" i="2"/>
  <c r="BU15265" i="2" s="1"/>
  <c r="BT15266" i="2"/>
  <c r="BU15266" i="2" s="1"/>
  <c r="BT15267" i="2"/>
  <c r="BU15267" i="2" s="1"/>
  <c r="BT15268" i="2"/>
  <c r="BU15268" i="2" s="1"/>
  <c r="BT15269" i="2"/>
  <c r="BU15269" i="2" s="1"/>
  <c r="BT15270" i="2"/>
  <c r="BU15270" i="2" s="1"/>
  <c r="BT15271" i="2"/>
  <c r="BU15271" i="2" s="1"/>
  <c r="BT15272" i="2"/>
  <c r="BU15272" i="2" s="1"/>
  <c r="BT15273" i="2"/>
  <c r="BU15273" i="2" s="1"/>
  <c r="BT15274" i="2"/>
  <c r="BU15274" i="2" s="1"/>
  <c r="BT15275" i="2"/>
  <c r="BU15275" i="2" s="1"/>
  <c r="BT15276" i="2"/>
  <c r="BU15276" i="2" s="1"/>
  <c r="BT15277" i="2"/>
  <c r="BU15277" i="2" s="1"/>
  <c r="BT15278" i="2"/>
  <c r="BU15278" i="2" s="1"/>
  <c r="BT15279" i="2"/>
  <c r="BU15279" i="2" s="1"/>
  <c r="BT15280" i="2"/>
  <c r="BU15280" i="2" s="1"/>
  <c r="BT15281" i="2"/>
  <c r="BU15281" i="2" s="1"/>
  <c r="BT15282" i="2"/>
  <c r="BU15282" i="2" s="1"/>
  <c r="BT15283" i="2"/>
  <c r="BU15283" i="2" s="1"/>
  <c r="BT15284" i="2"/>
  <c r="BU15284" i="2" s="1"/>
  <c r="BT15285" i="2"/>
  <c r="BU15285" i="2" s="1"/>
  <c r="BT15286" i="2"/>
  <c r="BU15286" i="2" s="1"/>
  <c r="BT15287" i="2"/>
  <c r="BU15287" i="2" s="1"/>
  <c r="BT15288" i="2"/>
  <c r="BU15288" i="2" s="1"/>
  <c r="BT15289" i="2"/>
  <c r="BU15289" i="2" s="1"/>
  <c r="BT15290" i="2"/>
  <c r="BU15290" i="2" s="1"/>
  <c r="BT15291" i="2"/>
  <c r="BU15291" i="2" s="1"/>
  <c r="BT15292" i="2"/>
  <c r="BU15292" i="2" s="1"/>
  <c r="BT15293" i="2"/>
  <c r="BU15293" i="2" s="1"/>
  <c r="BT15294" i="2"/>
  <c r="BU15294" i="2" s="1"/>
  <c r="BT15295" i="2"/>
  <c r="BU15295" i="2" s="1"/>
  <c r="BT15296" i="2"/>
  <c r="BU15296" i="2" s="1"/>
  <c r="BT15297" i="2"/>
  <c r="BU15297" i="2" s="1"/>
  <c r="BT15298" i="2"/>
  <c r="BU15298" i="2" s="1"/>
  <c r="BT15299" i="2"/>
  <c r="BU15299" i="2" s="1"/>
  <c r="BT15300" i="2"/>
  <c r="BU15300" i="2" s="1"/>
  <c r="BT15301" i="2"/>
  <c r="BU15301" i="2" s="1"/>
  <c r="BT15302" i="2"/>
  <c r="BU15302" i="2" s="1"/>
  <c r="BT15303" i="2"/>
  <c r="BU15303" i="2" s="1"/>
  <c r="BT15304" i="2"/>
  <c r="BU15304" i="2" s="1"/>
  <c r="BT15305" i="2"/>
  <c r="BU15305" i="2" s="1"/>
  <c r="BT15306" i="2"/>
  <c r="BU15306" i="2" s="1"/>
  <c r="BT15307" i="2"/>
  <c r="BU15307" i="2" s="1"/>
  <c r="BT15308" i="2"/>
  <c r="BU15308" i="2" s="1"/>
  <c r="BT15309" i="2"/>
  <c r="BU15309" i="2" s="1"/>
  <c r="BT15310" i="2"/>
  <c r="BU15310" i="2" s="1"/>
  <c r="BT15311" i="2"/>
  <c r="BU15311" i="2" s="1"/>
  <c r="BT15312" i="2"/>
  <c r="BU15312" i="2" s="1"/>
  <c r="BT15313" i="2"/>
  <c r="BU15313" i="2" s="1"/>
  <c r="BT15314" i="2"/>
  <c r="BU15314" i="2" s="1"/>
  <c r="BT15315" i="2"/>
  <c r="BU15315" i="2" s="1"/>
  <c r="BT15316" i="2"/>
  <c r="BU15316" i="2" s="1"/>
  <c r="BT15317" i="2"/>
  <c r="BU15317" i="2" s="1"/>
  <c r="BT15318" i="2"/>
  <c r="BU15318" i="2" s="1"/>
  <c r="BT15319" i="2"/>
  <c r="BU15319" i="2" s="1"/>
  <c r="BT15320" i="2"/>
  <c r="BU15320" i="2" s="1"/>
  <c r="BT15321" i="2"/>
  <c r="BU15321" i="2" s="1"/>
  <c r="BT15322" i="2"/>
  <c r="BU15322" i="2" s="1"/>
  <c r="BT15323" i="2"/>
  <c r="BU15323" i="2" s="1"/>
  <c r="BT15324" i="2"/>
  <c r="BU15324" i="2" s="1"/>
  <c r="BT15325" i="2"/>
  <c r="BU15325" i="2" s="1"/>
  <c r="BT15326" i="2"/>
  <c r="BU15326" i="2" s="1"/>
  <c r="BT15327" i="2"/>
  <c r="BU15327" i="2" s="1"/>
  <c r="BT15328" i="2"/>
  <c r="BU15328" i="2" s="1"/>
  <c r="BT15329" i="2"/>
  <c r="BU15329" i="2" s="1"/>
  <c r="BT15330" i="2"/>
  <c r="BU15330" i="2" s="1"/>
  <c r="BT15331" i="2"/>
  <c r="BU15331" i="2" s="1"/>
  <c r="BT15332" i="2"/>
  <c r="BU15332" i="2" s="1"/>
  <c r="BT15333" i="2"/>
  <c r="BU15333" i="2" s="1"/>
  <c r="BT15334" i="2"/>
  <c r="BU15334" i="2" s="1"/>
  <c r="BT15335" i="2"/>
  <c r="BU15335" i="2" s="1"/>
  <c r="BT15336" i="2"/>
  <c r="BU15336" i="2" s="1"/>
  <c r="BT15337" i="2"/>
  <c r="BU15337" i="2" s="1"/>
  <c r="BT15338" i="2"/>
  <c r="BU15338" i="2" s="1"/>
  <c r="BT15339" i="2"/>
  <c r="BU15339" i="2" s="1"/>
  <c r="BT15340" i="2"/>
  <c r="BU15340" i="2" s="1"/>
  <c r="BT15341" i="2"/>
  <c r="BU15341" i="2" s="1"/>
  <c r="BT15342" i="2"/>
  <c r="BU15342" i="2" s="1"/>
  <c r="BT15343" i="2"/>
  <c r="BU15343" i="2" s="1"/>
  <c r="BT15344" i="2"/>
  <c r="BU15344" i="2" s="1"/>
  <c r="BT15345" i="2"/>
  <c r="BU15345" i="2" s="1"/>
  <c r="BT15346" i="2"/>
  <c r="BU15346" i="2" s="1"/>
  <c r="BT15347" i="2"/>
  <c r="BU15347" i="2" s="1"/>
  <c r="BT15348" i="2"/>
  <c r="BU15348" i="2" s="1"/>
  <c r="BT15349" i="2"/>
  <c r="BU15349" i="2" s="1"/>
  <c r="BT15350" i="2"/>
  <c r="BU15350" i="2" s="1"/>
  <c r="BT15351" i="2"/>
  <c r="BU15351" i="2" s="1"/>
  <c r="BT15352" i="2"/>
  <c r="BU15352" i="2" s="1"/>
  <c r="BT15353" i="2"/>
  <c r="BU15353" i="2" s="1"/>
  <c r="BT15354" i="2"/>
  <c r="BU15354" i="2" s="1"/>
  <c r="BT15355" i="2"/>
  <c r="BU15355" i="2" s="1"/>
  <c r="BT15356" i="2"/>
  <c r="BU15356" i="2" s="1"/>
  <c r="BT15357" i="2"/>
  <c r="BU15357" i="2" s="1"/>
  <c r="BT15358" i="2"/>
  <c r="BU15358" i="2" s="1"/>
  <c r="BT15359" i="2"/>
  <c r="BU15359" i="2" s="1"/>
  <c r="BT15360" i="2"/>
  <c r="BU15360" i="2" s="1"/>
  <c r="BT15361" i="2"/>
  <c r="BU15361" i="2" s="1"/>
  <c r="BT15362" i="2"/>
  <c r="BU15362" i="2" s="1"/>
  <c r="BT15363" i="2"/>
  <c r="BU15363" i="2" s="1"/>
  <c r="BT15364" i="2"/>
  <c r="BU15364" i="2" s="1"/>
  <c r="BT15365" i="2"/>
  <c r="BU15365" i="2" s="1"/>
  <c r="BT15366" i="2"/>
  <c r="BU15366" i="2" s="1"/>
  <c r="BT15367" i="2"/>
  <c r="BU15367" i="2" s="1"/>
  <c r="BT15368" i="2"/>
  <c r="BU15368" i="2" s="1"/>
  <c r="BT15369" i="2"/>
  <c r="BU15369" i="2" s="1"/>
  <c r="BT15370" i="2"/>
  <c r="BU15370" i="2" s="1"/>
  <c r="BT15371" i="2"/>
  <c r="BU15371" i="2" s="1"/>
  <c r="BT15372" i="2"/>
  <c r="BU15372" i="2" s="1"/>
  <c r="BT15373" i="2"/>
  <c r="BU15373" i="2" s="1"/>
  <c r="BT15374" i="2"/>
  <c r="BU15374" i="2" s="1"/>
  <c r="BT15375" i="2"/>
  <c r="BU15375" i="2" s="1"/>
  <c r="BT15376" i="2"/>
  <c r="BU15376" i="2" s="1"/>
  <c r="BT15377" i="2"/>
  <c r="BU15377" i="2" s="1"/>
  <c r="BT15378" i="2"/>
  <c r="BU15378" i="2" s="1"/>
  <c r="BT15379" i="2"/>
  <c r="BU15379" i="2" s="1"/>
  <c r="BT15380" i="2"/>
  <c r="BU15380" i="2" s="1"/>
  <c r="BT15381" i="2"/>
  <c r="BU15381" i="2" s="1"/>
  <c r="BT15382" i="2"/>
  <c r="BU15382" i="2" s="1"/>
  <c r="BT15383" i="2"/>
  <c r="BU15383" i="2" s="1"/>
  <c r="BT15384" i="2"/>
  <c r="BU15384" i="2" s="1"/>
  <c r="BT15385" i="2"/>
  <c r="BU15385" i="2" s="1"/>
  <c r="BT15386" i="2"/>
  <c r="BU15386" i="2" s="1"/>
  <c r="BT15387" i="2"/>
  <c r="BU15387" i="2" s="1"/>
  <c r="BT15388" i="2"/>
  <c r="BU15388" i="2" s="1"/>
  <c r="BT15389" i="2"/>
  <c r="BU15389" i="2" s="1"/>
  <c r="BT15390" i="2"/>
  <c r="BU15390" i="2" s="1"/>
  <c r="BT15391" i="2"/>
  <c r="BU15391" i="2" s="1"/>
  <c r="BT15392" i="2"/>
  <c r="BU15392" i="2" s="1"/>
  <c r="BT15393" i="2"/>
  <c r="BU15393" i="2" s="1"/>
  <c r="BT15394" i="2"/>
  <c r="BU15394" i="2" s="1"/>
  <c r="BT15395" i="2"/>
  <c r="BU15395" i="2" s="1"/>
  <c r="BT15396" i="2"/>
  <c r="BU15396" i="2" s="1"/>
  <c r="BT15397" i="2"/>
  <c r="BU15397" i="2" s="1"/>
  <c r="BT15398" i="2"/>
  <c r="BU15398" i="2" s="1"/>
  <c r="BT15399" i="2"/>
  <c r="BU15399" i="2" s="1"/>
  <c r="BT15400" i="2"/>
  <c r="BU15400" i="2" s="1"/>
  <c r="BT15401" i="2"/>
  <c r="BU15401" i="2" s="1"/>
  <c r="BT15402" i="2"/>
  <c r="BU15402" i="2" s="1"/>
  <c r="BT15403" i="2"/>
  <c r="BU15403" i="2" s="1"/>
  <c r="BT15404" i="2"/>
  <c r="BU15404" i="2" s="1"/>
  <c r="BT15405" i="2"/>
  <c r="BU15405" i="2" s="1"/>
  <c r="BT15406" i="2"/>
  <c r="BU15406" i="2" s="1"/>
  <c r="BT15407" i="2"/>
  <c r="BU15407" i="2" s="1"/>
  <c r="BT15408" i="2"/>
  <c r="BU15408" i="2" s="1"/>
  <c r="BT15409" i="2"/>
  <c r="BU15409" i="2" s="1"/>
  <c r="BT15410" i="2"/>
  <c r="BU15410" i="2" s="1"/>
  <c r="BT15411" i="2"/>
  <c r="BU15411" i="2" s="1"/>
  <c r="BT15412" i="2"/>
  <c r="BU15412" i="2" s="1"/>
  <c r="BT15413" i="2"/>
  <c r="BU15413" i="2" s="1"/>
  <c r="BT15414" i="2"/>
  <c r="BU15414" i="2" s="1"/>
  <c r="BT15415" i="2"/>
  <c r="BU15415" i="2" s="1"/>
  <c r="BT15416" i="2"/>
  <c r="BU15416" i="2" s="1"/>
  <c r="BT15417" i="2"/>
  <c r="BU15417" i="2" s="1"/>
  <c r="BT15418" i="2"/>
  <c r="BU15418" i="2" s="1"/>
  <c r="BT15419" i="2"/>
  <c r="BU15419" i="2" s="1"/>
  <c r="BT15420" i="2"/>
  <c r="BU15420" i="2" s="1"/>
  <c r="BT15421" i="2"/>
  <c r="BU15421" i="2" s="1"/>
  <c r="BT15422" i="2"/>
  <c r="BU15422" i="2" s="1"/>
  <c r="BT15423" i="2"/>
  <c r="BU15423" i="2" s="1"/>
  <c r="BT15424" i="2"/>
  <c r="BU15424" i="2" s="1"/>
  <c r="BT15425" i="2"/>
  <c r="BU15425" i="2" s="1"/>
  <c r="BT15426" i="2"/>
  <c r="BU15426" i="2" s="1"/>
  <c r="BT15427" i="2"/>
  <c r="BU15427" i="2" s="1"/>
  <c r="BT15428" i="2"/>
  <c r="BU15428" i="2" s="1"/>
  <c r="BT15429" i="2"/>
  <c r="BU15429" i="2" s="1"/>
  <c r="BT15430" i="2"/>
  <c r="BU15430" i="2" s="1"/>
  <c r="BT15431" i="2"/>
  <c r="BU15431" i="2" s="1"/>
  <c r="BT15432" i="2"/>
  <c r="BU15432" i="2" s="1"/>
  <c r="BT15433" i="2"/>
  <c r="BU15433" i="2" s="1"/>
  <c r="BT15434" i="2"/>
  <c r="BU15434" i="2" s="1"/>
  <c r="BT15435" i="2"/>
  <c r="BU15435" i="2" s="1"/>
  <c r="BT15436" i="2"/>
  <c r="BU15436" i="2" s="1"/>
  <c r="BT15437" i="2"/>
  <c r="BU15437" i="2" s="1"/>
  <c r="BT15438" i="2"/>
  <c r="BU15438" i="2" s="1"/>
  <c r="BT15439" i="2"/>
  <c r="BU15439" i="2" s="1"/>
  <c r="BT15440" i="2"/>
  <c r="BU15440" i="2" s="1"/>
  <c r="BT15441" i="2"/>
  <c r="BU15441" i="2" s="1"/>
  <c r="BT15442" i="2"/>
  <c r="BU15442" i="2" s="1"/>
  <c r="BT15443" i="2"/>
  <c r="BU15443" i="2" s="1"/>
  <c r="BT15444" i="2"/>
  <c r="BU15444" i="2" s="1"/>
  <c r="BT15445" i="2"/>
  <c r="BU15445" i="2" s="1"/>
  <c r="BT15446" i="2"/>
  <c r="BU15446" i="2" s="1"/>
  <c r="BT15447" i="2"/>
  <c r="BU15447" i="2" s="1"/>
  <c r="BT15448" i="2"/>
  <c r="BU15448" i="2" s="1"/>
  <c r="BT15449" i="2"/>
  <c r="BU15449" i="2" s="1"/>
  <c r="BT15450" i="2"/>
  <c r="BU15450" i="2" s="1"/>
  <c r="BT15451" i="2"/>
  <c r="BU15451" i="2" s="1"/>
  <c r="BT15452" i="2"/>
  <c r="BU15452" i="2" s="1"/>
  <c r="BT15453" i="2"/>
  <c r="BU15453" i="2" s="1"/>
  <c r="BT15454" i="2"/>
  <c r="BU15454" i="2" s="1"/>
  <c r="BT15455" i="2"/>
  <c r="BU15455" i="2" s="1"/>
  <c r="BT15456" i="2"/>
  <c r="BU15456" i="2" s="1"/>
  <c r="BT15457" i="2"/>
  <c r="BU15457" i="2" s="1"/>
  <c r="BT15458" i="2"/>
  <c r="BU15458" i="2" s="1"/>
  <c r="BT15459" i="2"/>
  <c r="BU15459" i="2" s="1"/>
  <c r="BT15460" i="2"/>
  <c r="BU15460" i="2" s="1"/>
  <c r="BT15461" i="2"/>
  <c r="BU15461" i="2" s="1"/>
  <c r="BT15462" i="2"/>
  <c r="BU15462" i="2" s="1"/>
  <c r="BT15463" i="2"/>
  <c r="BU15463" i="2" s="1"/>
  <c r="BT15464" i="2"/>
  <c r="BU15464" i="2" s="1"/>
  <c r="BT15465" i="2"/>
  <c r="BU15465" i="2" s="1"/>
  <c r="BT15466" i="2"/>
  <c r="BU15466" i="2" s="1"/>
  <c r="BT15467" i="2"/>
  <c r="BU15467" i="2" s="1"/>
  <c r="BT15468" i="2"/>
  <c r="BU15468" i="2" s="1"/>
  <c r="BT15469" i="2"/>
  <c r="BU15469" i="2" s="1"/>
  <c r="BT15470" i="2"/>
  <c r="BU15470" i="2" s="1"/>
  <c r="BT15471" i="2"/>
  <c r="BU15471" i="2" s="1"/>
  <c r="BT15472" i="2"/>
  <c r="BU15472" i="2" s="1"/>
  <c r="BT15473" i="2"/>
  <c r="BU15473" i="2" s="1"/>
  <c r="BT15474" i="2"/>
  <c r="BU15474" i="2" s="1"/>
  <c r="BT15475" i="2"/>
  <c r="BU15475" i="2" s="1"/>
  <c r="BT15476" i="2"/>
  <c r="BU15476" i="2" s="1"/>
  <c r="BT15477" i="2"/>
  <c r="BU15477" i="2" s="1"/>
  <c r="BT15478" i="2"/>
  <c r="BU15478" i="2" s="1"/>
  <c r="BT15479" i="2"/>
  <c r="BU15479" i="2" s="1"/>
  <c r="BT15480" i="2"/>
  <c r="BU15480" i="2" s="1"/>
  <c r="BT15481" i="2"/>
  <c r="BU15481" i="2" s="1"/>
  <c r="BT15482" i="2"/>
  <c r="BU15482" i="2" s="1"/>
  <c r="BT15483" i="2"/>
  <c r="BU15483" i="2" s="1"/>
  <c r="BT15484" i="2"/>
  <c r="BU15484" i="2" s="1"/>
  <c r="BT15485" i="2"/>
  <c r="BU15485" i="2" s="1"/>
  <c r="BT15486" i="2"/>
  <c r="BU15486" i="2" s="1"/>
  <c r="BT15487" i="2"/>
  <c r="BU15487" i="2" s="1"/>
  <c r="BT15488" i="2"/>
  <c r="BU15488" i="2" s="1"/>
  <c r="BT15489" i="2"/>
  <c r="BU15489" i="2" s="1"/>
  <c r="BT15490" i="2"/>
  <c r="BU15490" i="2" s="1"/>
  <c r="BT15491" i="2"/>
  <c r="BU15491" i="2" s="1"/>
  <c r="BT15492" i="2"/>
  <c r="BU15492" i="2" s="1"/>
  <c r="BT15493" i="2"/>
  <c r="BU15493" i="2" s="1"/>
  <c r="BT15494" i="2"/>
  <c r="BU15494" i="2" s="1"/>
  <c r="BT15495" i="2"/>
  <c r="BU15495" i="2" s="1"/>
  <c r="BT15496" i="2"/>
  <c r="BU15496" i="2" s="1"/>
  <c r="BT15497" i="2"/>
  <c r="BU15497" i="2" s="1"/>
  <c r="BT15498" i="2"/>
  <c r="BU15498" i="2" s="1"/>
  <c r="BT15499" i="2"/>
  <c r="BU15499" i="2" s="1"/>
  <c r="BT15500" i="2"/>
  <c r="BU15500" i="2" s="1"/>
  <c r="BT15501" i="2"/>
  <c r="BU15501" i="2" s="1"/>
  <c r="BT15502" i="2"/>
  <c r="BU15502" i="2" s="1"/>
  <c r="BT15503" i="2"/>
  <c r="BU15503" i="2" s="1"/>
  <c r="BT15504" i="2"/>
  <c r="BU15504" i="2" s="1"/>
  <c r="BT15505" i="2"/>
  <c r="BU15505" i="2" s="1"/>
  <c r="BT15506" i="2"/>
  <c r="BU15506" i="2" s="1"/>
  <c r="BT15507" i="2"/>
  <c r="BU15507" i="2" s="1"/>
  <c r="BT15508" i="2"/>
  <c r="BU15508" i="2" s="1"/>
  <c r="BT15509" i="2"/>
  <c r="BU15509" i="2" s="1"/>
  <c r="BT15510" i="2"/>
  <c r="BU15510" i="2" s="1"/>
  <c r="BT15511" i="2"/>
  <c r="BU15511" i="2" s="1"/>
  <c r="BT15512" i="2"/>
  <c r="BU15512" i="2" s="1"/>
  <c r="BT15513" i="2"/>
  <c r="BU15513" i="2" s="1"/>
  <c r="BT15514" i="2"/>
  <c r="BU15514" i="2" s="1"/>
  <c r="BT15515" i="2"/>
  <c r="BU15515" i="2" s="1"/>
  <c r="BT15516" i="2"/>
  <c r="BU15516" i="2" s="1"/>
  <c r="BT15517" i="2"/>
  <c r="BU15517" i="2" s="1"/>
  <c r="BT15518" i="2"/>
  <c r="BU15518" i="2" s="1"/>
  <c r="BT15519" i="2"/>
  <c r="BU15519" i="2" s="1"/>
  <c r="BT15520" i="2"/>
  <c r="BU15520" i="2" s="1"/>
  <c r="BT15521" i="2"/>
  <c r="BU15521" i="2" s="1"/>
  <c r="BT15522" i="2"/>
  <c r="BU15522" i="2" s="1"/>
  <c r="BT15523" i="2"/>
  <c r="BU15523" i="2" s="1"/>
  <c r="BT15524" i="2"/>
  <c r="BU15524" i="2" s="1"/>
  <c r="BT15525" i="2"/>
  <c r="BU15525" i="2" s="1"/>
  <c r="BT15526" i="2"/>
  <c r="BU15526" i="2" s="1"/>
  <c r="BT15527" i="2"/>
  <c r="BU15527" i="2" s="1"/>
  <c r="BT15528" i="2"/>
  <c r="BU15528" i="2" s="1"/>
  <c r="BT15529" i="2"/>
  <c r="BU15529" i="2" s="1"/>
  <c r="BT15530" i="2"/>
  <c r="BU15530" i="2" s="1"/>
  <c r="BT15531" i="2"/>
  <c r="BU15531" i="2" s="1"/>
  <c r="BT15532" i="2"/>
  <c r="BU15532" i="2" s="1"/>
  <c r="BT15533" i="2"/>
  <c r="BU15533" i="2" s="1"/>
  <c r="BT15534" i="2"/>
  <c r="BU15534" i="2" s="1"/>
  <c r="BT15535" i="2"/>
  <c r="BU15535" i="2" s="1"/>
  <c r="BT15536" i="2"/>
  <c r="BU15536" i="2" s="1"/>
  <c r="BT15537" i="2"/>
  <c r="BU15537" i="2" s="1"/>
  <c r="BT15538" i="2"/>
  <c r="BU15538" i="2" s="1"/>
  <c r="BT15539" i="2"/>
  <c r="BU15539" i="2" s="1"/>
  <c r="BT15540" i="2"/>
  <c r="BU15540" i="2" s="1"/>
  <c r="BT15541" i="2"/>
  <c r="BU15541" i="2" s="1"/>
  <c r="BT15542" i="2"/>
  <c r="BU15542" i="2" s="1"/>
  <c r="BT15543" i="2"/>
  <c r="BU15543" i="2" s="1"/>
  <c r="BT15544" i="2"/>
  <c r="BU15544" i="2" s="1"/>
  <c r="BT15545" i="2"/>
  <c r="BU15545" i="2" s="1"/>
  <c r="BT15546" i="2"/>
  <c r="BU15546" i="2" s="1"/>
  <c r="BT15547" i="2"/>
  <c r="BU15547" i="2" s="1"/>
  <c r="BT15548" i="2"/>
  <c r="BU15548" i="2" s="1"/>
  <c r="BT15549" i="2"/>
  <c r="BU15549" i="2" s="1"/>
  <c r="BT15550" i="2"/>
  <c r="BU15550" i="2" s="1"/>
  <c r="BT15551" i="2"/>
  <c r="BU15551" i="2" s="1"/>
  <c r="BT15552" i="2"/>
  <c r="BU15552" i="2" s="1"/>
  <c r="BT15553" i="2"/>
  <c r="BU15553" i="2" s="1"/>
  <c r="BT15554" i="2"/>
  <c r="BU15554" i="2" s="1"/>
  <c r="BT15555" i="2"/>
  <c r="BU15555" i="2" s="1"/>
  <c r="BT15556" i="2"/>
  <c r="BU15556" i="2" s="1"/>
  <c r="BT15557" i="2"/>
  <c r="BU15557" i="2" s="1"/>
  <c r="BT15558" i="2"/>
  <c r="BU15558" i="2" s="1"/>
  <c r="BT15559" i="2"/>
  <c r="BU15559" i="2" s="1"/>
  <c r="BT15560" i="2"/>
  <c r="BU15560" i="2" s="1"/>
  <c r="BT15561" i="2"/>
  <c r="BU15561" i="2" s="1"/>
  <c r="BT15562" i="2"/>
  <c r="BU15562" i="2" s="1"/>
  <c r="BT15563" i="2"/>
  <c r="BU15563" i="2" s="1"/>
  <c r="BT15564" i="2"/>
  <c r="BU15564" i="2" s="1"/>
  <c r="BT15565" i="2"/>
  <c r="BU15565" i="2" s="1"/>
  <c r="BT15566" i="2"/>
  <c r="BU15566" i="2" s="1"/>
  <c r="BT15567" i="2"/>
  <c r="BU15567" i="2" s="1"/>
  <c r="BT15568" i="2"/>
  <c r="BU15568" i="2" s="1"/>
  <c r="BT15569" i="2"/>
  <c r="BU15569" i="2" s="1"/>
  <c r="BT15570" i="2"/>
  <c r="BU15570" i="2" s="1"/>
  <c r="BT15571" i="2"/>
  <c r="BU15571" i="2" s="1"/>
  <c r="BT15572" i="2"/>
  <c r="BU15572" i="2" s="1"/>
  <c r="BT15573" i="2"/>
  <c r="BU15573" i="2" s="1"/>
  <c r="BT15574" i="2"/>
  <c r="BU15574" i="2" s="1"/>
  <c r="BT15575" i="2"/>
  <c r="BU15575" i="2" s="1"/>
  <c r="BT15576" i="2"/>
  <c r="BU15576" i="2" s="1"/>
  <c r="BT15577" i="2"/>
  <c r="BU15577" i="2" s="1"/>
  <c r="BT15578" i="2"/>
  <c r="BU15578" i="2" s="1"/>
  <c r="BT15579" i="2"/>
  <c r="BU15579" i="2" s="1"/>
  <c r="BT15580" i="2"/>
  <c r="BU15580" i="2" s="1"/>
  <c r="BT15581" i="2"/>
  <c r="BU15581" i="2" s="1"/>
  <c r="BT15582" i="2"/>
  <c r="BU15582" i="2" s="1"/>
  <c r="BT15583" i="2"/>
  <c r="BU15583" i="2" s="1"/>
  <c r="BT15584" i="2"/>
  <c r="BU15584" i="2" s="1"/>
  <c r="BT15585" i="2"/>
  <c r="BU15585" i="2" s="1"/>
  <c r="BT15586" i="2"/>
  <c r="BU15586" i="2" s="1"/>
  <c r="BT15587" i="2"/>
  <c r="BU15587" i="2" s="1"/>
  <c r="BT15588" i="2"/>
  <c r="BU15588" i="2" s="1"/>
  <c r="BT15589" i="2"/>
  <c r="BU15589" i="2" s="1"/>
  <c r="BT15590" i="2"/>
  <c r="BU15590" i="2" s="1"/>
  <c r="BT15591" i="2"/>
  <c r="BU15591" i="2" s="1"/>
  <c r="BT15592" i="2"/>
  <c r="BU15592" i="2" s="1"/>
  <c r="BT15593" i="2"/>
  <c r="BU15593" i="2" s="1"/>
  <c r="BT15594" i="2"/>
  <c r="BU15594" i="2" s="1"/>
  <c r="BT15595" i="2"/>
  <c r="BU15595" i="2" s="1"/>
  <c r="BT15596" i="2"/>
  <c r="BU15596" i="2" s="1"/>
  <c r="BT15597" i="2"/>
  <c r="BU15597" i="2" s="1"/>
  <c r="BT15598" i="2"/>
  <c r="BU15598" i="2" s="1"/>
  <c r="BT15599" i="2"/>
  <c r="BU15599" i="2" s="1"/>
  <c r="BT15600" i="2"/>
  <c r="BU15600" i="2" s="1"/>
  <c r="BT15601" i="2"/>
  <c r="BU15601" i="2" s="1"/>
  <c r="BT15602" i="2"/>
  <c r="BU15602" i="2" s="1"/>
  <c r="BT15603" i="2"/>
  <c r="BU15603" i="2" s="1"/>
  <c r="BT15604" i="2"/>
  <c r="BU15604" i="2" s="1"/>
  <c r="BT15605" i="2"/>
  <c r="BU15605" i="2" s="1"/>
  <c r="BT15606" i="2"/>
  <c r="BU15606" i="2" s="1"/>
  <c r="BT15607" i="2"/>
  <c r="BU15607" i="2" s="1"/>
  <c r="BT15608" i="2"/>
  <c r="BU15608" i="2" s="1"/>
  <c r="BT15609" i="2"/>
  <c r="BU15609" i="2" s="1"/>
  <c r="BT15610" i="2"/>
  <c r="BU15610" i="2" s="1"/>
  <c r="BT15611" i="2"/>
  <c r="BU15611" i="2" s="1"/>
  <c r="BT15612" i="2"/>
  <c r="BU15612" i="2" s="1"/>
  <c r="BT15613" i="2"/>
  <c r="BU15613" i="2" s="1"/>
  <c r="BT15614" i="2"/>
  <c r="BU15614" i="2" s="1"/>
  <c r="BT15615" i="2"/>
  <c r="BU15615" i="2" s="1"/>
  <c r="BT15616" i="2"/>
  <c r="BU15616" i="2" s="1"/>
  <c r="BT15617" i="2"/>
  <c r="BU15617" i="2" s="1"/>
  <c r="BT15618" i="2"/>
  <c r="BU15618" i="2" s="1"/>
  <c r="BT15619" i="2"/>
  <c r="BU15619" i="2" s="1"/>
  <c r="BT15620" i="2"/>
  <c r="BU15620" i="2" s="1"/>
  <c r="BT15621" i="2"/>
  <c r="BU15621" i="2" s="1"/>
  <c r="BT15622" i="2"/>
  <c r="BU15622" i="2" s="1"/>
  <c r="BT15623" i="2"/>
  <c r="BU15623" i="2" s="1"/>
  <c r="BT15624" i="2"/>
  <c r="BU15624" i="2" s="1"/>
  <c r="BT15625" i="2"/>
  <c r="BU15625" i="2" s="1"/>
  <c r="BT15626" i="2"/>
  <c r="BU15626" i="2" s="1"/>
  <c r="BT15627" i="2"/>
  <c r="BU15627" i="2" s="1"/>
  <c r="BT15628" i="2"/>
  <c r="BU15628" i="2" s="1"/>
  <c r="BT15629" i="2"/>
  <c r="BU15629" i="2" s="1"/>
  <c r="BT15630" i="2"/>
  <c r="BU15630" i="2" s="1"/>
  <c r="BT15631" i="2"/>
  <c r="BU15631" i="2" s="1"/>
  <c r="BT15632" i="2"/>
  <c r="BU15632" i="2" s="1"/>
  <c r="BT15633" i="2"/>
  <c r="BU15633" i="2" s="1"/>
  <c r="BT15634" i="2"/>
  <c r="BU15634" i="2" s="1"/>
  <c r="BT15635" i="2"/>
  <c r="BU15635" i="2" s="1"/>
  <c r="BT15636" i="2"/>
  <c r="BU15636" i="2" s="1"/>
  <c r="BT15637" i="2"/>
  <c r="BU15637" i="2" s="1"/>
  <c r="BT15638" i="2"/>
  <c r="BU15638" i="2" s="1"/>
  <c r="BT15639" i="2"/>
  <c r="BU15639" i="2" s="1"/>
  <c r="BT15640" i="2"/>
  <c r="BU15640" i="2" s="1"/>
  <c r="BT15641" i="2"/>
  <c r="BU15641" i="2" s="1"/>
  <c r="BT15642" i="2"/>
  <c r="BU15642" i="2" s="1"/>
  <c r="BT15643" i="2"/>
  <c r="BU15643" i="2" s="1"/>
  <c r="BT15644" i="2"/>
  <c r="BU15644" i="2" s="1"/>
  <c r="BT15645" i="2"/>
  <c r="BU15645" i="2" s="1"/>
  <c r="BT15646" i="2"/>
  <c r="BU15646" i="2" s="1"/>
  <c r="BT15647" i="2"/>
  <c r="BU15647" i="2" s="1"/>
  <c r="BT15648" i="2"/>
  <c r="BU15648" i="2" s="1"/>
  <c r="BT15649" i="2"/>
  <c r="BU15649" i="2" s="1"/>
  <c r="BT15650" i="2"/>
  <c r="BU15650" i="2" s="1"/>
  <c r="BT15651" i="2"/>
  <c r="BU15651" i="2" s="1"/>
  <c r="BT15652" i="2"/>
  <c r="BU15652" i="2" s="1"/>
  <c r="BT15653" i="2"/>
  <c r="BU15653" i="2" s="1"/>
  <c r="BT15654" i="2"/>
  <c r="BU15654" i="2" s="1"/>
  <c r="BT15655" i="2"/>
  <c r="BU15655" i="2" s="1"/>
  <c r="BT15656" i="2"/>
  <c r="BU15656" i="2" s="1"/>
  <c r="BT15657" i="2"/>
  <c r="BU15657" i="2" s="1"/>
  <c r="BT15658" i="2"/>
  <c r="BU15658" i="2" s="1"/>
  <c r="BT15659" i="2"/>
  <c r="BU15659" i="2" s="1"/>
  <c r="BT15660" i="2"/>
  <c r="BU15660" i="2" s="1"/>
  <c r="BT15661" i="2"/>
  <c r="BU15661" i="2" s="1"/>
  <c r="BT15662" i="2"/>
  <c r="BU15662" i="2" s="1"/>
  <c r="BT15663" i="2"/>
  <c r="BU15663" i="2" s="1"/>
  <c r="BT15664" i="2"/>
  <c r="BU15664" i="2" s="1"/>
  <c r="BT15665" i="2"/>
  <c r="BU15665" i="2" s="1"/>
  <c r="BT15666" i="2"/>
  <c r="BU15666" i="2" s="1"/>
  <c r="BT15667" i="2"/>
  <c r="BU15667" i="2" s="1"/>
  <c r="BT15668" i="2"/>
  <c r="BU15668" i="2" s="1"/>
  <c r="BT15669" i="2"/>
  <c r="BU15669" i="2" s="1"/>
  <c r="BT15670" i="2"/>
  <c r="BU15670" i="2" s="1"/>
  <c r="BT15671" i="2"/>
  <c r="BU15671" i="2" s="1"/>
  <c r="BT15672" i="2"/>
  <c r="BU15672" i="2" s="1"/>
  <c r="BT15673" i="2"/>
  <c r="BU15673" i="2" s="1"/>
  <c r="BT15674" i="2"/>
  <c r="BU15674" i="2" s="1"/>
  <c r="BT15675" i="2"/>
  <c r="BU15675" i="2" s="1"/>
  <c r="BT15676" i="2"/>
  <c r="BU15676" i="2" s="1"/>
  <c r="BT15677" i="2"/>
  <c r="BU15677" i="2" s="1"/>
  <c r="BT15678" i="2"/>
  <c r="BU15678" i="2" s="1"/>
  <c r="BT15679" i="2"/>
  <c r="BU15679" i="2" s="1"/>
  <c r="BT15680" i="2"/>
  <c r="BU15680" i="2" s="1"/>
  <c r="BT15681" i="2"/>
  <c r="BU15681" i="2" s="1"/>
  <c r="BT15682" i="2"/>
  <c r="BU15682" i="2" s="1"/>
  <c r="BT15683" i="2"/>
  <c r="BU15683" i="2" s="1"/>
  <c r="BT15684" i="2"/>
  <c r="BU15684" i="2" s="1"/>
  <c r="BT15685" i="2"/>
  <c r="BU15685" i="2" s="1"/>
  <c r="BT15686" i="2"/>
  <c r="BU15686" i="2" s="1"/>
  <c r="BT15687" i="2"/>
  <c r="BU15687" i="2" s="1"/>
  <c r="BT15688" i="2"/>
  <c r="BU15688" i="2" s="1"/>
  <c r="BT15689" i="2"/>
  <c r="BU15689" i="2" s="1"/>
  <c r="BT15690" i="2"/>
  <c r="BU15690" i="2" s="1"/>
  <c r="BT15691" i="2"/>
  <c r="BU15691" i="2" s="1"/>
  <c r="BT15692" i="2"/>
  <c r="BU15692" i="2" s="1"/>
  <c r="BT15693" i="2"/>
  <c r="BU15693" i="2" s="1"/>
  <c r="BT15694" i="2"/>
  <c r="BU15694" i="2" s="1"/>
  <c r="BT15695" i="2"/>
  <c r="BU15695" i="2" s="1"/>
  <c r="BT15696" i="2"/>
  <c r="BU15696" i="2" s="1"/>
  <c r="BT15697" i="2"/>
  <c r="BU15697" i="2" s="1"/>
  <c r="BT15698" i="2"/>
  <c r="BU15698" i="2" s="1"/>
  <c r="BT15699" i="2"/>
  <c r="BU15699" i="2" s="1"/>
  <c r="BT15700" i="2"/>
  <c r="BU15700" i="2" s="1"/>
  <c r="BT15701" i="2"/>
  <c r="BU15701" i="2" s="1"/>
  <c r="BT15702" i="2"/>
  <c r="BU15702" i="2" s="1"/>
  <c r="BT15703" i="2"/>
  <c r="BU15703" i="2" s="1"/>
  <c r="BT15704" i="2"/>
  <c r="BU15704" i="2" s="1"/>
  <c r="BT15705" i="2"/>
  <c r="BU15705" i="2" s="1"/>
  <c r="BT15706" i="2"/>
  <c r="BU15706" i="2" s="1"/>
  <c r="BT15707" i="2"/>
  <c r="BU15707" i="2" s="1"/>
  <c r="BT15708" i="2"/>
  <c r="BU15708" i="2" s="1"/>
  <c r="BT15709" i="2"/>
  <c r="BU15709" i="2" s="1"/>
  <c r="BT15710" i="2"/>
  <c r="BU15710" i="2" s="1"/>
  <c r="BT15711" i="2"/>
  <c r="BU15711" i="2" s="1"/>
  <c r="BT15712" i="2"/>
  <c r="BU15712" i="2" s="1"/>
  <c r="BT15713" i="2"/>
  <c r="BU15713" i="2" s="1"/>
  <c r="BT15714" i="2"/>
  <c r="BU15714" i="2" s="1"/>
  <c r="BT15715" i="2"/>
  <c r="BU15715" i="2" s="1"/>
  <c r="BT15716" i="2"/>
  <c r="BU15716" i="2" s="1"/>
  <c r="BT15717" i="2"/>
  <c r="BU15717" i="2" s="1"/>
  <c r="BT15718" i="2"/>
  <c r="BU15718" i="2" s="1"/>
  <c r="BT15719" i="2"/>
  <c r="BU15719" i="2" s="1"/>
  <c r="BT15720" i="2"/>
  <c r="BU15720" i="2" s="1"/>
  <c r="BT15721" i="2"/>
  <c r="BU15721" i="2" s="1"/>
  <c r="BT15722" i="2"/>
  <c r="BU15722" i="2" s="1"/>
  <c r="BT15723" i="2"/>
  <c r="BU15723" i="2" s="1"/>
  <c r="BT15724" i="2"/>
  <c r="BU15724" i="2" s="1"/>
  <c r="BT15725" i="2"/>
  <c r="BU15725" i="2" s="1"/>
  <c r="BT15726" i="2"/>
  <c r="BU15726" i="2" s="1"/>
  <c r="BT15727" i="2"/>
  <c r="BU15727" i="2" s="1"/>
  <c r="BT15728" i="2"/>
  <c r="BU15728" i="2" s="1"/>
  <c r="BT15729" i="2"/>
  <c r="BU15729" i="2" s="1"/>
  <c r="BT15730" i="2"/>
  <c r="BU15730" i="2" s="1"/>
  <c r="BT15731" i="2"/>
  <c r="BU15731" i="2" s="1"/>
  <c r="BT15732" i="2"/>
  <c r="BU15732" i="2" s="1"/>
  <c r="BT15733" i="2"/>
  <c r="BU15733" i="2" s="1"/>
  <c r="BT15734" i="2"/>
  <c r="BU15734" i="2" s="1"/>
  <c r="BT15735" i="2"/>
  <c r="BU15735" i="2" s="1"/>
  <c r="BT15736" i="2"/>
  <c r="BU15736" i="2" s="1"/>
  <c r="BT15737" i="2"/>
  <c r="BU15737" i="2" s="1"/>
  <c r="BT15738" i="2"/>
  <c r="BU15738" i="2" s="1"/>
  <c r="BT15739" i="2"/>
  <c r="BU15739" i="2" s="1"/>
  <c r="BT15740" i="2"/>
  <c r="BU15740" i="2" s="1"/>
  <c r="BT15741" i="2"/>
  <c r="BU15741" i="2" s="1"/>
  <c r="BT15742" i="2"/>
  <c r="BU15742" i="2" s="1"/>
  <c r="BT15743" i="2"/>
  <c r="BU15743" i="2" s="1"/>
  <c r="BT15744" i="2"/>
  <c r="BU15744" i="2" s="1"/>
  <c r="BT15745" i="2"/>
  <c r="BU15745" i="2" s="1"/>
  <c r="BT15746" i="2"/>
  <c r="BU15746" i="2" s="1"/>
  <c r="BT15747" i="2"/>
  <c r="BU15747" i="2" s="1"/>
  <c r="BT15748" i="2"/>
  <c r="BU15748" i="2" s="1"/>
  <c r="BT15749" i="2"/>
  <c r="BU15749" i="2" s="1"/>
  <c r="BT15750" i="2"/>
  <c r="BU15750" i="2" s="1"/>
  <c r="BT15751" i="2"/>
  <c r="BU15751" i="2" s="1"/>
  <c r="BT15752" i="2"/>
  <c r="BU15752" i="2" s="1"/>
  <c r="BT15753" i="2"/>
  <c r="BU15753" i="2" s="1"/>
  <c r="BT15754" i="2"/>
  <c r="BU15754" i="2" s="1"/>
  <c r="BT15755" i="2"/>
  <c r="BU15755" i="2" s="1"/>
  <c r="BT15756" i="2"/>
  <c r="BU15756" i="2" s="1"/>
  <c r="BT15757" i="2"/>
  <c r="BU15757" i="2" s="1"/>
  <c r="BT15758" i="2"/>
  <c r="BU15758" i="2" s="1"/>
  <c r="BT15759" i="2"/>
  <c r="BU15759" i="2" s="1"/>
  <c r="BT15760" i="2"/>
  <c r="BU15760" i="2" s="1"/>
  <c r="BT15761" i="2"/>
  <c r="BU15761" i="2" s="1"/>
  <c r="BT15762" i="2"/>
  <c r="BU15762" i="2" s="1"/>
  <c r="BT15763" i="2"/>
  <c r="BU15763" i="2" s="1"/>
  <c r="BT15764" i="2"/>
  <c r="BU15764" i="2" s="1"/>
  <c r="BT15765" i="2"/>
  <c r="BU15765" i="2" s="1"/>
  <c r="BT15766" i="2"/>
  <c r="BU15766" i="2" s="1"/>
  <c r="BT15767" i="2"/>
  <c r="BU15767" i="2" s="1"/>
  <c r="BT15768" i="2"/>
  <c r="BU15768" i="2" s="1"/>
  <c r="BT15769" i="2"/>
  <c r="BU15769" i="2" s="1"/>
  <c r="BT15770" i="2"/>
  <c r="BU15770" i="2" s="1"/>
  <c r="BT15771" i="2"/>
  <c r="BU15771" i="2" s="1"/>
  <c r="BT15772" i="2"/>
  <c r="BU15772" i="2" s="1"/>
  <c r="BT15773" i="2"/>
  <c r="BU15773" i="2" s="1"/>
  <c r="BT15774" i="2"/>
  <c r="BU15774" i="2" s="1"/>
  <c r="BT15775" i="2"/>
  <c r="BU15775" i="2" s="1"/>
  <c r="BT15776" i="2"/>
  <c r="BU15776" i="2" s="1"/>
  <c r="BT15777" i="2"/>
  <c r="BU15777" i="2" s="1"/>
  <c r="BT15778" i="2"/>
  <c r="BU15778" i="2" s="1"/>
  <c r="BT15779" i="2"/>
  <c r="BU15779" i="2" s="1"/>
  <c r="BT15780" i="2"/>
  <c r="BU15780" i="2" s="1"/>
  <c r="BT15781" i="2"/>
  <c r="BU15781" i="2" s="1"/>
  <c r="BT15782" i="2"/>
  <c r="BU15782" i="2" s="1"/>
  <c r="BT15783" i="2"/>
  <c r="BU15783" i="2" s="1"/>
  <c r="BT15784" i="2"/>
  <c r="BU15784" i="2" s="1"/>
  <c r="BT15785" i="2"/>
  <c r="BU15785" i="2" s="1"/>
  <c r="BT15786" i="2"/>
  <c r="BU15786" i="2" s="1"/>
  <c r="BT15787" i="2"/>
  <c r="BU15787" i="2" s="1"/>
  <c r="BT15788" i="2"/>
  <c r="BU15788" i="2" s="1"/>
  <c r="BT15789" i="2"/>
  <c r="BU15789" i="2" s="1"/>
  <c r="BT15790" i="2"/>
  <c r="BU15790" i="2" s="1"/>
  <c r="BT15791" i="2"/>
  <c r="BU15791" i="2" s="1"/>
  <c r="BT15792" i="2"/>
  <c r="BU15792" i="2" s="1"/>
  <c r="BT15793" i="2"/>
  <c r="BU15793" i="2" s="1"/>
  <c r="BT15794" i="2"/>
  <c r="BU15794" i="2" s="1"/>
  <c r="BT15795" i="2"/>
  <c r="BU15795" i="2" s="1"/>
  <c r="BT15796" i="2"/>
  <c r="BU15796" i="2" s="1"/>
  <c r="BT15797" i="2"/>
  <c r="BU15797" i="2" s="1"/>
  <c r="BT15798" i="2"/>
  <c r="BU15798" i="2" s="1"/>
  <c r="BT15799" i="2"/>
  <c r="BU15799" i="2" s="1"/>
  <c r="BT15800" i="2"/>
  <c r="BU15800" i="2" s="1"/>
  <c r="BT15801" i="2"/>
  <c r="BU15801" i="2" s="1"/>
  <c r="BT15802" i="2"/>
  <c r="BU15802" i="2" s="1"/>
  <c r="BT15803" i="2"/>
  <c r="BU15803" i="2" s="1"/>
  <c r="BT15804" i="2"/>
  <c r="BU15804" i="2" s="1"/>
  <c r="BT15805" i="2"/>
  <c r="BU15805" i="2" s="1"/>
  <c r="BT15806" i="2"/>
  <c r="BU15806" i="2" s="1"/>
  <c r="BT15807" i="2"/>
  <c r="BU15807" i="2" s="1"/>
  <c r="BT15808" i="2"/>
  <c r="BU15808" i="2" s="1"/>
  <c r="BT15809" i="2"/>
  <c r="BU15809" i="2" s="1"/>
  <c r="BT15810" i="2"/>
  <c r="BU15810" i="2" s="1"/>
  <c r="BT15811" i="2"/>
  <c r="BU15811" i="2" s="1"/>
  <c r="BT15812" i="2"/>
  <c r="BU15812" i="2" s="1"/>
  <c r="BT15813" i="2"/>
  <c r="BU15813" i="2" s="1"/>
  <c r="BT15814" i="2"/>
  <c r="BU15814" i="2" s="1"/>
  <c r="BT15815" i="2"/>
  <c r="BU15815" i="2" s="1"/>
  <c r="BT15816" i="2"/>
  <c r="BU15816" i="2" s="1"/>
  <c r="BT15817" i="2"/>
  <c r="BU15817" i="2" s="1"/>
  <c r="BT15818" i="2"/>
  <c r="BU15818" i="2" s="1"/>
  <c r="BT15819" i="2"/>
  <c r="BU15819" i="2" s="1"/>
  <c r="BT15820" i="2"/>
  <c r="BU15820" i="2" s="1"/>
  <c r="BT15821" i="2"/>
  <c r="BU15821" i="2" s="1"/>
  <c r="BT15822" i="2"/>
  <c r="BU15822" i="2" s="1"/>
  <c r="BT15823" i="2"/>
  <c r="BU15823" i="2" s="1"/>
  <c r="BT15824" i="2"/>
  <c r="BU15824" i="2" s="1"/>
  <c r="BT15825" i="2"/>
  <c r="BU15825" i="2" s="1"/>
  <c r="BT15826" i="2"/>
  <c r="BU15826" i="2" s="1"/>
  <c r="BT15827" i="2"/>
  <c r="BU15827" i="2" s="1"/>
  <c r="BT15828" i="2"/>
  <c r="BU15828" i="2" s="1"/>
  <c r="BT15829" i="2"/>
  <c r="BU15829" i="2" s="1"/>
  <c r="BT15830" i="2"/>
  <c r="BU15830" i="2" s="1"/>
  <c r="BT15831" i="2"/>
  <c r="BU15831" i="2" s="1"/>
  <c r="BT15832" i="2"/>
  <c r="BU15832" i="2" s="1"/>
  <c r="BT15833" i="2"/>
  <c r="BU15833" i="2" s="1"/>
  <c r="BT15834" i="2"/>
  <c r="BU15834" i="2" s="1"/>
  <c r="BT15835" i="2"/>
  <c r="BU15835" i="2" s="1"/>
  <c r="BT15836" i="2"/>
  <c r="BU15836" i="2" s="1"/>
  <c r="BT15837" i="2"/>
  <c r="BU15837" i="2" s="1"/>
  <c r="BT15838" i="2"/>
  <c r="BU15838" i="2" s="1"/>
  <c r="BT15839" i="2"/>
  <c r="BU15839" i="2" s="1"/>
  <c r="BT15840" i="2"/>
  <c r="BU15840" i="2" s="1"/>
  <c r="BT15841" i="2"/>
  <c r="BU15841" i="2" s="1"/>
  <c r="BT15842" i="2"/>
  <c r="BU15842" i="2" s="1"/>
  <c r="BT15843" i="2"/>
  <c r="BU15843" i="2" s="1"/>
  <c r="BT15844" i="2"/>
  <c r="BU15844" i="2" s="1"/>
  <c r="BT15845" i="2"/>
  <c r="BU15845" i="2" s="1"/>
  <c r="BT15846" i="2"/>
  <c r="BU15846" i="2" s="1"/>
  <c r="BT15847" i="2"/>
  <c r="BU15847" i="2" s="1"/>
  <c r="BT15848" i="2"/>
  <c r="BU15848" i="2" s="1"/>
  <c r="BT15849" i="2"/>
  <c r="BU15849" i="2" s="1"/>
  <c r="BT15850" i="2"/>
  <c r="BU15850" i="2" s="1"/>
  <c r="BT15851" i="2"/>
  <c r="BU15851" i="2" s="1"/>
  <c r="BT15852" i="2"/>
  <c r="BU15852" i="2" s="1"/>
  <c r="BT15853" i="2"/>
  <c r="BU15853" i="2" s="1"/>
  <c r="BT15854" i="2"/>
  <c r="BU15854" i="2" s="1"/>
  <c r="BT15855" i="2"/>
  <c r="BU15855" i="2" s="1"/>
  <c r="BT15856" i="2"/>
  <c r="BU15856" i="2" s="1"/>
  <c r="BT15857" i="2"/>
  <c r="BU15857" i="2" s="1"/>
  <c r="BT15858" i="2"/>
  <c r="BU15858" i="2" s="1"/>
  <c r="BT15859" i="2"/>
  <c r="BU15859" i="2" s="1"/>
  <c r="BT15860" i="2"/>
  <c r="BU15860" i="2" s="1"/>
  <c r="BT15861" i="2"/>
  <c r="BU15861" i="2" s="1"/>
  <c r="BT15862" i="2"/>
  <c r="BU15862" i="2" s="1"/>
  <c r="BT15863" i="2"/>
  <c r="BU15863" i="2" s="1"/>
  <c r="BT15864" i="2"/>
  <c r="BU15864" i="2" s="1"/>
  <c r="BT15865" i="2"/>
  <c r="BU15865" i="2" s="1"/>
  <c r="BT15866" i="2"/>
  <c r="BU15866" i="2" s="1"/>
  <c r="BT15867" i="2"/>
  <c r="BU15867" i="2" s="1"/>
  <c r="BT15868" i="2"/>
  <c r="BU15868" i="2" s="1"/>
  <c r="BT15869" i="2"/>
  <c r="BU15869" i="2" s="1"/>
  <c r="BT15870" i="2"/>
  <c r="BU15870" i="2" s="1"/>
  <c r="BT15871" i="2"/>
  <c r="BU15871" i="2" s="1"/>
  <c r="BT15872" i="2"/>
  <c r="BU15872" i="2" s="1"/>
  <c r="BT15873" i="2"/>
  <c r="BU15873" i="2" s="1"/>
  <c r="BT15874" i="2"/>
  <c r="BU15874" i="2" s="1"/>
  <c r="BT15875" i="2"/>
  <c r="BU15875" i="2" s="1"/>
  <c r="BT15876" i="2"/>
  <c r="BU15876" i="2" s="1"/>
  <c r="BT15877" i="2"/>
  <c r="BU15877" i="2" s="1"/>
  <c r="BT15878" i="2"/>
  <c r="BU15878" i="2" s="1"/>
  <c r="BT15879" i="2"/>
  <c r="BU15879" i="2" s="1"/>
  <c r="BT15880" i="2"/>
  <c r="BU15880" i="2" s="1"/>
  <c r="BT15881" i="2"/>
  <c r="BU15881" i="2" s="1"/>
  <c r="BT15882" i="2"/>
  <c r="BU15882" i="2" s="1"/>
  <c r="BT15883" i="2"/>
  <c r="BU15883" i="2" s="1"/>
  <c r="BT15884" i="2"/>
  <c r="BU15884" i="2" s="1"/>
  <c r="BT15885" i="2"/>
  <c r="BU15885" i="2" s="1"/>
  <c r="BT15886" i="2"/>
  <c r="BU15886" i="2" s="1"/>
  <c r="BT15887" i="2"/>
  <c r="BU15887" i="2" s="1"/>
  <c r="BT15888" i="2"/>
  <c r="BU15888" i="2" s="1"/>
  <c r="BT15889" i="2"/>
  <c r="BU15889" i="2" s="1"/>
  <c r="BT15890" i="2"/>
  <c r="BU15890" i="2" s="1"/>
  <c r="BT15891" i="2"/>
  <c r="BU15891" i="2" s="1"/>
  <c r="BT15892" i="2"/>
  <c r="BU15892" i="2" s="1"/>
  <c r="BT15893" i="2"/>
  <c r="BU15893" i="2" s="1"/>
  <c r="BT15894" i="2"/>
  <c r="BU15894" i="2" s="1"/>
  <c r="BT15895" i="2"/>
  <c r="BU15895" i="2" s="1"/>
  <c r="BT15896" i="2"/>
  <c r="BU15896" i="2" s="1"/>
  <c r="BT15897" i="2"/>
  <c r="BU15897" i="2" s="1"/>
  <c r="BT15898" i="2"/>
  <c r="BU15898" i="2" s="1"/>
  <c r="BT15899" i="2"/>
  <c r="BU15899" i="2" s="1"/>
  <c r="BT15900" i="2"/>
  <c r="BU15900" i="2" s="1"/>
  <c r="BT15901" i="2"/>
  <c r="BU15901" i="2" s="1"/>
  <c r="BT15902" i="2"/>
  <c r="BU15902" i="2" s="1"/>
  <c r="BT15903" i="2"/>
  <c r="BU15903" i="2" s="1"/>
  <c r="BT15904" i="2"/>
  <c r="BU15904" i="2" s="1"/>
  <c r="BT15905" i="2"/>
  <c r="BU15905" i="2" s="1"/>
  <c r="BT15906" i="2"/>
  <c r="BU15906" i="2" s="1"/>
  <c r="BT15907" i="2"/>
  <c r="BU15907" i="2" s="1"/>
  <c r="BT15908" i="2"/>
  <c r="BU15908" i="2" s="1"/>
  <c r="BT15909" i="2"/>
  <c r="BU15909" i="2" s="1"/>
  <c r="BT15910" i="2"/>
  <c r="BU15910" i="2" s="1"/>
  <c r="BT15911" i="2"/>
  <c r="BU15911" i="2" s="1"/>
  <c r="BT15912" i="2"/>
  <c r="BU15912" i="2" s="1"/>
  <c r="BT15913" i="2"/>
  <c r="BU15913" i="2" s="1"/>
  <c r="BT15914" i="2"/>
  <c r="BU15914" i="2" s="1"/>
  <c r="BT15915" i="2"/>
  <c r="BU15915" i="2" s="1"/>
  <c r="BT15916" i="2"/>
  <c r="BU15916" i="2" s="1"/>
  <c r="BT15917" i="2"/>
  <c r="BU15917" i="2" s="1"/>
  <c r="BT15918" i="2"/>
  <c r="BU15918" i="2" s="1"/>
  <c r="BT15919" i="2"/>
  <c r="BU15919" i="2" s="1"/>
  <c r="BT15920" i="2"/>
  <c r="BU15920" i="2" s="1"/>
  <c r="BT15921" i="2"/>
  <c r="BU15921" i="2" s="1"/>
  <c r="BT15922" i="2"/>
  <c r="BU15922" i="2" s="1"/>
  <c r="BT15923" i="2"/>
  <c r="BU15923" i="2" s="1"/>
  <c r="BT15924" i="2"/>
  <c r="BU15924" i="2" s="1"/>
  <c r="BT15925" i="2"/>
  <c r="BU15925" i="2" s="1"/>
  <c r="BT15926" i="2"/>
  <c r="BU15926" i="2" s="1"/>
  <c r="BT15927" i="2"/>
  <c r="BU15927" i="2" s="1"/>
  <c r="BT15928" i="2"/>
  <c r="BU15928" i="2" s="1"/>
  <c r="BT15929" i="2"/>
  <c r="BU15929" i="2" s="1"/>
  <c r="BT15930" i="2"/>
  <c r="BU15930" i="2" s="1"/>
  <c r="BT15931" i="2"/>
  <c r="BU15931" i="2" s="1"/>
  <c r="BT15932" i="2"/>
  <c r="BU15932" i="2" s="1"/>
  <c r="BT15933" i="2"/>
  <c r="BU15933" i="2" s="1"/>
  <c r="BT15934" i="2"/>
  <c r="BU15934" i="2" s="1"/>
  <c r="BT15935" i="2"/>
  <c r="BU15935" i="2" s="1"/>
  <c r="BT15936" i="2"/>
  <c r="BU15936" i="2" s="1"/>
  <c r="BT15937" i="2"/>
  <c r="BU15937" i="2" s="1"/>
  <c r="BT15938" i="2"/>
  <c r="BU15938" i="2" s="1"/>
  <c r="BT15939" i="2"/>
  <c r="BU15939" i="2" s="1"/>
  <c r="BT15940" i="2"/>
  <c r="BU15940" i="2" s="1"/>
  <c r="BT15941" i="2"/>
  <c r="BU15941" i="2" s="1"/>
  <c r="BT15942" i="2"/>
  <c r="BU15942" i="2" s="1"/>
  <c r="BT15943" i="2"/>
  <c r="BU15943" i="2" s="1"/>
  <c r="BT15944" i="2"/>
  <c r="BU15944" i="2" s="1"/>
  <c r="BT15945" i="2"/>
  <c r="BU15945" i="2" s="1"/>
  <c r="BT15946" i="2"/>
  <c r="BU15946" i="2" s="1"/>
  <c r="BT15947" i="2"/>
  <c r="BU15947" i="2" s="1"/>
  <c r="BT15948" i="2"/>
  <c r="BU15948" i="2" s="1"/>
  <c r="BT15949" i="2"/>
  <c r="BU15949" i="2" s="1"/>
  <c r="BT15950" i="2"/>
  <c r="BU15950" i="2" s="1"/>
  <c r="BT15951" i="2"/>
  <c r="BU15951" i="2" s="1"/>
  <c r="BT15952" i="2"/>
  <c r="BU15952" i="2" s="1"/>
  <c r="BT15953" i="2"/>
  <c r="BU15953" i="2" s="1"/>
  <c r="BT15954" i="2"/>
  <c r="BU15954" i="2" s="1"/>
  <c r="BT15955" i="2"/>
  <c r="BU15955" i="2" s="1"/>
  <c r="BT15956" i="2"/>
  <c r="BU15956" i="2" s="1"/>
  <c r="BT15957" i="2"/>
  <c r="BU15957" i="2" s="1"/>
  <c r="BT15958" i="2"/>
  <c r="BU15958" i="2" s="1"/>
  <c r="BT15959" i="2"/>
  <c r="BU15959" i="2" s="1"/>
  <c r="BT15960" i="2"/>
  <c r="BU15960" i="2" s="1"/>
  <c r="BT15961" i="2"/>
  <c r="BU15961" i="2" s="1"/>
  <c r="BT15962" i="2"/>
  <c r="BU15962" i="2" s="1"/>
  <c r="BT15963" i="2"/>
  <c r="BU15963" i="2" s="1"/>
  <c r="BT15964" i="2"/>
  <c r="BU15964" i="2" s="1"/>
  <c r="BT15965" i="2"/>
  <c r="BU15965" i="2" s="1"/>
  <c r="BT15966" i="2"/>
  <c r="BU15966" i="2" s="1"/>
  <c r="BT15967" i="2"/>
  <c r="BU15967" i="2" s="1"/>
  <c r="BT15968" i="2"/>
  <c r="BU15968" i="2" s="1"/>
  <c r="BT15969" i="2"/>
  <c r="BU15969" i="2" s="1"/>
  <c r="BT15970" i="2"/>
  <c r="BU15970" i="2" s="1"/>
  <c r="BT15971" i="2"/>
  <c r="BU15971" i="2" s="1"/>
  <c r="BT15972" i="2"/>
  <c r="BU15972" i="2" s="1"/>
  <c r="BT15973" i="2"/>
  <c r="BU15973" i="2" s="1"/>
  <c r="BT15974" i="2"/>
  <c r="BU15974" i="2" s="1"/>
  <c r="BT15975" i="2"/>
  <c r="BU15975" i="2" s="1"/>
  <c r="BT15976" i="2"/>
  <c r="BU15976" i="2" s="1"/>
  <c r="BT15977" i="2"/>
  <c r="BU15977" i="2" s="1"/>
  <c r="BT15978" i="2"/>
  <c r="BU15978" i="2" s="1"/>
  <c r="BT15979" i="2"/>
  <c r="BU15979" i="2" s="1"/>
  <c r="BT15980" i="2"/>
  <c r="BU15980" i="2" s="1"/>
  <c r="BT15981" i="2"/>
  <c r="BU15981" i="2" s="1"/>
  <c r="BT15982" i="2"/>
  <c r="BU15982" i="2" s="1"/>
  <c r="BT15983" i="2"/>
  <c r="BU15983" i="2" s="1"/>
  <c r="BT15984" i="2"/>
  <c r="BU15984" i="2" s="1"/>
  <c r="BT15985" i="2"/>
  <c r="BU15985" i="2" s="1"/>
  <c r="BT15986" i="2"/>
  <c r="BU15986" i="2" s="1"/>
  <c r="BT15987" i="2"/>
  <c r="BU15987" i="2" s="1"/>
  <c r="BT15988" i="2"/>
  <c r="BU15988" i="2" s="1"/>
  <c r="BT15989" i="2"/>
  <c r="BU15989" i="2" s="1"/>
  <c r="BT15990" i="2"/>
  <c r="BU15990" i="2" s="1"/>
  <c r="BT15991" i="2"/>
  <c r="BU15991" i="2" s="1"/>
  <c r="BT15992" i="2"/>
  <c r="BU15992" i="2" s="1"/>
  <c r="BT15993" i="2"/>
  <c r="BU15993" i="2" s="1"/>
  <c r="BT15994" i="2"/>
  <c r="BU15994" i="2" s="1"/>
  <c r="BT15995" i="2"/>
  <c r="BU15995" i="2" s="1"/>
  <c r="BT15996" i="2"/>
  <c r="BU15996" i="2" s="1"/>
  <c r="BT15997" i="2"/>
  <c r="BU15997" i="2" s="1"/>
  <c r="BT15998" i="2"/>
  <c r="BU15998" i="2" s="1"/>
  <c r="BT15999" i="2"/>
  <c r="BU15999" i="2" s="1"/>
  <c r="BT16000" i="2"/>
  <c r="BU16000" i="2" s="1"/>
  <c r="BT16001" i="2"/>
  <c r="BU16001" i="2" s="1"/>
  <c r="BT16002" i="2"/>
  <c r="BU16002" i="2" s="1"/>
  <c r="BT16003" i="2"/>
  <c r="BU16003" i="2" s="1"/>
  <c r="BT16004" i="2"/>
  <c r="BU16004" i="2" s="1"/>
  <c r="BT16005" i="2"/>
  <c r="BU16005" i="2" s="1"/>
  <c r="BT16006" i="2"/>
  <c r="BU16006" i="2" s="1"/>
  <c r="BT16007" i="2"/>
  <c r="BU16007" i="2" s="1"/>
  <c r="BT16008" i="2"/>
  <c r="BU16008" i="2" s="1"/>
  <c r="BT16009" i="2"/>
  <c r="BU16009" i="2" s="1"/>
  <c r="BT16010" i="2"/>
  <c r="BU16010" i="2" s="1"/>
  <c r="BT16011" i="2"/>
  <c r="BU16011" i="2" s="1"/>
  <c r="BT16012" i="2"/>
  <c r="BU16012" i="2" s="1"/>
  <c r="BT16013" i="2"/>
  <c r="BU16013" i="2" s="1"/>
  <c r="BT16014" i="2"/>
  <c r="BU16014" i="2" s="1"/>
  <c r="BT16015" i="2"/>
  <c r="BU16015" i="2" s="1"/>
  <c r="BT16016" i="2"/>
  <c r="BU16016" i="2" s="1"/>
  <c r="BT16017" i="2"/>
  <c r="BU16017" i="2" s="1"/>
  <c r="BT16018" i="2"/>
  <c r="BU16018" i="2" s="1"/>
  <c r="BT16019" i="2"/>
  <c r="BU16019" i="2" s="1"/>
  <c r="BT16020" i="2"/>
  <c r="BU16020" i="2" s="1"/>
  <c r="BT16021" i="2"/>
  <c r="BU16021" i="2" s="1"/>
  <c r="BT16022" i="2"/>
  <c r="BU16022" i="2" s="1"/>
  <c r="BT16023" i="2"/>
  <c r="BU16023" i="2" s="1"/>
  <c r="BT16024" i="2"/>
  <c r="BU16024" i="2" s="1"/>
  <c r="BT16025" i="2"/>
  <c r="BU16025" i="2" s="1"/>
  <c r="BT16026" i="2"/>
  <c r="BU16026" i="2" s="1"/>
  <c r="BT16027" i="2"/>
  <c r="BU16027" i="2" s="1"/>
  <c r="BT16028" i="2"/>
  <c r="BU16028" i="2" s="1"/>
  <c r="BT16029" i="2"/>
  <c r="BU16029" i="2" s="1"/>
  <c r="BT16030" i="2"/>
  <c r="BU16030" i="2" s="1"/>
  <c r="BT16031" i="2"/>
  <c r="BU16031" i="2" s="1"/>
  <c r="BT16032" i="2"/>
  <c r="BU16032" i="2" s="1"/>
  <c r="BT16033" i="2"/>
  <c r="BU16033" i="2" s="1"/>
  <c r="BT16034" i="2"/>
  <c r="BU16034" i="2" s="1"/>
  <c r="BT16035" i="2"/>
  <c r="BU16035" i="2" s="1"/>
  <c r="BT16036" i="2"/>
  <c r="BU16036" i="2" s="1"/>
  <c r="BT16037" i="2"/>
  <c r="BU16037" i="2" s="1"/>
  <c r="BT16038" i="2"/>
  <c r="BU16038" i="2" s="1"/>
  <c r="BT16039" i="2"/>
  <c r="BU16039" i="2" s="1"/>
  <c r="BT16040" i="2"/>
  <c r="BU16040" i="2" s="1"/>
  <c r="BT16041" i="2"/>
  <c r="BU16041" i="2" s="1"/>
  <c r="BT16042" i="2"/>
  <c r="BU16042" i="2" s="1"/>
  <c r="BT16043" i="2"/>
  <c r="BU16043" i="2" s="1"/>
  <c r="BT16044" i="2"/>
  <c r="BU16044" i="2" s="1"/>
  <c r="BT16045" i="2"/>
  <c r="BU16045" i="2" s="1"/>
  <c r="BT16046" i="2"/>
  <c r="BU16046" i="2" s="1"/>
  <c r="BT16047" i="2"/>
  <c r="BU16047" i="2" s="1"/>
  <c r="BT16048" i="2"/>
  <c r="BU16048" i="2" s="1"/>
  <c r="BT16049" i="2"/>
  <c r="BU16049" i="2" s="1"/>
  <c r="BT16050" i="2"/>
  <c r="BU16050" i="2" s="1"/>
  <c r="BT16051" i="2"/>
  <c r="BU16051" i="2" s="1"/>
  <c r="BT16052" i="2"/>
  <c r="BU16052" i="2" s="1"/>
  <c r="BT16053" i="2"/>
  <c r="BU16053" i="2" s="1"/>
  <c r="BT16054" i="2"/>
  <c r="BU16054" i="2" s="1"/>
  <c r="BT16055" i="2"/>
  <c r="BU16055" i="2" s="1"/>
  <c r="BT16056" i="2"/>
  <c r="BU16056" i="2" s="1"/>
  <c r="BT16057" i="2"/>
  <c r="BU16057" i="2" s="1"/>
  <c r="BT16058" i="2"/>
  <c r="BU16058" i="2" s="1"/>
  <c r="BT16059" i="2"/>
  <c r="BU16059" i="2" s="1"/>
  <c r="BT16060" i="2"/>
  <c r="BU16060" i="2" s="1"/>
  <c r="BT16061" i="2"/>
  <c r="BU16061" i="2" s="1"/>
  <c r="BT16062" i="2"/>
  <c r="BU16062" i="2" s="1"/>
  <c r="BT16063" i="2"/>
  <c r="BU16063" i="2" s="1"/>
  <c r="BT16064" i="2"/>
  <c r="BU16064" i="2" s="1"/>
  <c r="BT16065" i="2"/>
  <c r="BU16065" i="2" s="1"/>
  <c r="BT16066" i="2"/>
  <c r="BU16066" i="2" s="1"/>
  <c r="BT16067" i="2"/>
  <c r="BU16067" i="2" s="1"/>
  <c r="BT16068" i="2"/>
  <c r="BU16068" i="2" s="1"/>
  <c r="BT16069" i="2"/>
  <c r="BU16069" i="2" s="1"/>
  <c r="BT16070" i="2"/>
  <c r="BU16070" i="2" s="1"/>
  <c r="BT16071" i="2"/>
  <c r="BU16071" i="2" s="1"/>
  <c r="BT16072" i="2"/>
  <c r="BU16072" i="2" s="1"/>
  <c r="BT16073" i="2"/>
  <c r="BU16073" i="2" s="1"/>
  <c r="BT16074" i="2"/>
  <c r="BU16074" i="2" s="1"/>
  <c r="BT16075" i="2"/>
  <c r="BU16075" i="2" s="1"/>
  <c r="BT16076" i="2"/>
  <c r="BU16076" i="2" s="1"/>
  <c r="BT16077" i="2"/>
  <c r="BU16077" i="2" s="1"/>
  <c r="BT16078" i="2"/>
  <c r="BU16078" i="2" s="1"/>
  <c r="BT16079" i="2"/>
  <c r="BU16079" i="2" s="1"/>
  <c r="BT16080" i="2"/>
  <c r="BU16080" i="2" s="1"/>
  <c r="BT16081" i="2"/>
  <c r="BU16081" i="2" s="1"/>
  <c r="BT16082" i="2"/>
  <c r="BU16082" i="2" s="1"/>
  <c r="BT16083" i="2"/>
  <c r="BU16083" i="2" s="1"/>
  <c r="BT16084" i="2"/>
  <c r="BU16084" i="2" s="1"/>
  <c r="BT16085" i="2"/>
  <c r="BU16085" i="2" s="1"/>
  <c r="BT16086" i="2"/>
  <c r="BU16086" i="2" s="1"/>
  <c r="BT16087" i="2"/>
  <c r="BU16087" i="2" s="1"/>
  <c r="BT16088" i="2"/>
  <c r="BU16088" i="2" s="1"/>
  <c r="BT16089" i="2"/>
  <c r="BU16089" i="2" s="1"/>
  <c r="BT16090" i="2"/>
  <c r="BU16090" i="2" s="1"/>
  <c r="BT16091" i="2"/>
  <c r="BU16091" i="2" s="1"/>
  <c r="BT16092" i="2"/>
  <c r="BU16092" i="2" s="1"/>
  <c r="BT16093" i="2"/>
  <c r="BU16093" i="2" s="1"/>
  <c r="BT16094" i="2"/>
  <c r="BU16094" i="2" s="1"/>
  <c r="BT16095" i="2"/>
  <c r="BU16095" i="2" s="1"/>
  <c r="BT16096" i="2"/>
  <c r="BU16096" i="2" s="1"/>
  <c r="BT16097" i="2"/>
  <c r="BU16097" i="2" s="1"/>
  <c r="BT16098" i="2"/>
  <c r="BU16098" i="2" s="1"/>
  <c r="BT16099" i="2"/>
  <c r="BU16099" i="2" s="1"/>
  <c r="BT16100" i="2"/>
  <c r="BU16100" i="2" s="1"/>
  <c r="BT16101" i="2"/>
  <c r="BU16101" i="2" s="1"/>
  <c r="BT16102" i="2"/>
  <c r="BU16102" i="2" s="1"/>
  <c r="BT16103" i="2"/>
  <c r="BU16103" i="2" s="1"/>
  <c r="BT16104" i="2"/>
  <c r="BU16104" i="2" s="1"/>
  <c r="BT16105" i="2"/>
  <c r="BU16105" i="2" s="1"/>
  <c r="BT16106" i="2"/>
  <c r="BU16106" i="2" s="1"/>
  <c r="BT16107" i="2"/>
  <c r="BU16107" i="2" s="1"/>
  <c r="BT16108" i="2"/>
  <c r="BU16108" i="2" s="1"/>
  <c r="BT16109" i="2"/>
  <c r="BU16109" i="2" s="1"/>
  <c r="BT16110" i="2"/>
  <c r="BU16110" i="2" s="1"/>
  <c r="BT16111" i="2"/>
  <c r="BU16111" i="2" s="1"/>
  <c r="BT16112" i="2"/>
  <c r="BU16112" i="2" s="1"/>
  <c r="BT16113" i="2"/>
  <c r="BU16113" i="2" s="1"/>
  <c r="BT16114" i="2"/>
  <c r="BU16114" i="2" s="1"/>
  <c r="BT16115" i="2"/>
  <c r="BU16115" i="2" s="1"/>
  <c r="BT16116" i="2"/>
  <c r="BU16116" i="2" s="1"/>
  <c r="BT16117" i="2"/>
  <c r="BU16117" i="2" s="1"/>
  <c r="BT16118" i="2"/>
  <c r="BU16118" i="2" s="1"/>
  <c r="BT16119" i="2"/>
  <c r="BU16119" i="2" s="1"/>
  <c r="BT16120" i="2"/>
  <c r="BU16120" i="2" s="1"/>
  <c r="BT16121" i="2"/>
  <c r="BU16121" i="2" s="1"/>
  <c r="BT16122" i="2"/>
  <c r="BU16122" i="2" s="1"/>
  <c r="BT16123" i="2"/>
  <c r="BU16123" i="2" s="1"/>
  <c r="BT16124" i="2"/>
  <c r="BU16124" i="2" s="1"/>
  <c r="BT16125" i="2"/>
  <c r="BU16125" i="2" s="1"/>
  <c r="BT16126" i="2"/>
  <c r="BU16126" i="2" s="1"/>
  <c r="BT16127" i="2"/>
  <c r="BU16127" i="2" s="1"/>
  <c r="BT16128" i="2"/>
  <c r="BU16128" i="2" s="1"/>
  <c r="BT16129" i="2"/>
  <c r="BU16129" i="2" s="1"/>
  <c r="BT16130" i="2"/>
  <c r="BU16130" i="2" s="1"/>
  <c r="BT16131" i="2"/>
  <c r="BU16131" i="2" s="1"/>
  <c r="BT16132" i="2"/>
  <c r="BU16132" i="2" s="1"/>
  <c r="BT16133" i="2"/>
  <c r="BU16133" i="2" s="1"/>
  <c r="BT16134" i="2"/>
  <c r="BU16134" i="2" s="1"/>
  <c r="BT16135" i="2"/>
  <c r="BU16135" i="2" s="1"/>
  <c r="BT16136" i="2"/>
  <c r="BU16136" i="2" s="1"/>
  <c r="BT16137" i="2"/>
  <c r="BU16137" i="2" s="1"/>
  <c r="BT16138" i="2"/>
  <c r="BU16138" i="2" s="1"/>
  <c r="BT16139" i="2"/>
  <c r="BU16139" i="2" s="1"/>
  <c r="BT16140" i="2"/>
  <c r="BU16140" i="2" s="1"/>
  <c r="BT16141" i="2"/>
  <c r="BU16141" i="2" s="1"/>
  <c r="BT16142" i="2"/>
  <c r="BU16142" i="2" s="1"/>
  <c r="BT16143" i="2"/>
  <c r="BU16143" i="2" s="1"/>
  <c r="BT16144" i="2"/>
  <c r="BU16144" i="2" s="1"/>
  <c r="BT16145" i="2"/>
  <c r="BU16145" i="2" s="1"/>
  <c r="BT16146" i="2"/>
  <c r="BU16146" i="2" s="1"/>
  <c r="BT16147" i="2"/>
  <c r="BU16147" i="2" s="1"/>
  <c r="BT16148" i="2"/>
  <c r="BU16148" i="2" s="1"/>
  <c r="BT16149" i="2"/>
  <c r="BU16149" i="2" s="1"/>
  <c r="BT16150" i="2"/>
  <c r="BU16150" i="2" s="1"/>
  <c r="BT16151" i="2"/>
  <c r="BU16151" i="2" s="1"/>
  <c r="BT16152" i="2"/>
  <c r="BU16152" i="2" s="1"/>
  <c r="BT16153" i="2"/>
  <c r="BU16153" i="2" s="1"/>
  <c r="BT16154" i="2"/>
  <c r="BU16154" i="2" s="1"/>
  <c r="BT16155" i="2"/>
  <c r="BU16155" i="2" s="1"/>
  <c r="BT16156" i="2"/>
  <c r="BU16156" i="2" s="1"/>
  <c r="BT16157" i="2"/>
  <c r="BU16157" i="2" s="1"/>
  <c r="BT16158" i="2"/>
  <c r="BU16158" i="2" s="1"/>
  <c r="BT16159" i="2"/>
  <c r="BU16159" i="2" s="1"/>
  <c r="BT16160" i="2"/>
  <c r="BU16160" i="2" s="1"/>
  <c r="BT16161" i="2"/>
  <c r="BU16161" i="2" s="1"/>
  <c r="BT16162" i="2"/>
  <c r="BU16162" i="2" s="1"/>
  <c r="BT16163" i="2"/>
  <c r="BU16163" i="2" s="1"/>
  <c r="BT16164" i="2"/>
  <c r="BU16164" i="2" s="1"/>
  <c r="BT16165" i="2"/>
  <c r="BU16165" i="2" s="1"/>
  <c r="BT16166" i="2"/>
  <c r="BU16166" i="2" s="1"/>
  <c r="BT16167" i="2"/>
  <c r="BU16167" i="2" s="1"/>
  <c r="BT16168" i="2"/>
  <c r="BU16168" i="2" s="1"/>
  <c r="BT16169" i="2"/>
  <c r="BU16169" i="2" s="1"/>
  <c r="BT16170" i="2"/>
  <c r="BU16170" i="2" s="1"/>
  <c r="BT16171" i="2"/>
  <c r="BU16171" i="2" s="1"/>
  <c r="BT16172" i="2"/>
  <c r="BU16172" i="2" s="1"/>
  <c r="BT16173" i="2"/>
  <c r="BU16173" i="2" s="1"/>
  <c r="BT16174" i="2"/>
  <c r="BU16174" i="2" s="1"/>
  <c r="BT16175" i="2"/>
  <c r="BU16175" i="2" s="1"/>
  <c r="BT16176" i="2"/>
  <c r="BU16176" i="2" s="1"/>
  <c r="BT16177" i="2"/>
  <c r="BU16177" i="2" s="1"/>
  <c r="BT16178" i="2"/>
  <c r="BU16178" i="2" s="1"/>
  <c r="BT16179" i="2"/>
  <c r="BU16179" i="2" s="1"/>
  <c r="BT16180" i="2"/>
  <c r="BU16180" i="2" s="1"/>
  <c r="BT16181" i="2"/>
  <c r="BU16181" i="2" s="1"/>
  <c r="BT16182" i="2"/>
  <c r="BU16182" i="2" s="1"/>
  <c r="BT16183" i="2"/>
  <c r="BU16183" i="2" s="1"/>
  <c r="BT16184" i="2"/>
  <c r="BU16184" i="2" s="1"/>
  <c r="BT16185" i="2"/>
  <c r="BU16185" i="2" s="1"/>
  <c r="BT16186" i="2"/>
  <c r="BU16186" i="2" s="1"/>
  <c r="BT16187" i="2"/>
  <c r="BU16187" i="2" s="1"/>
  <c r="BT16188" i="2"/>
  <c r="BU16188" i="2" s="1"/>
  <c r="BT16189" i="2"/>
  <c r="BU16189" i="2" s="1"/>
  <c r="BT16190" i="2"/>
  <c r="BU16190" i="2" s="1"/>
  <c r="BT16191" i="2"/>
  <c r="BU16191" i="2" s="1"/>
  <c r="BT16192" i="2"/>
  <c r="BU16192" i="2" s="1"/>
  <c r="BT16193" i="2"/>
  <c r="BU16193" i="2" s="1"/>
  <c r="BT16194" i="2"/>
  <c r="BU16194" i="2" s="1"/>
  <c r="BT16195" i="2"/>
  <c r="BU16195" i="2" s="1"/>
  <c r="BT16196" i="2"/>
  <c r="BU16196" i="2" s="1"/>
  <c r="BT16197" i="2"/>
  <c r="BU16197" i="2" s="1"/>
  <c r="BT16198" i="2"/>
  <c r="BU16198" i="2" s="1"/>
  <c r="BT16199" i="2"/>
  <c r="BU16199" i="2" s="1"/>
  <c r="BT16200" i="2"/>
  <c r="BU16200" i="2" s="1"/>
  <c r="BT16201" i="2"/>
  <c r="BU16201" i="2" s="1"/>
  <c r="BT16202" i="2"/>
  <c r="BU16202" i="2" s="1"/>
  <c r="BT16203" i="2"/>
  <c r="BU16203" i="2" s="1"/>
  <c r="BT16204" i="2"/>
  <c r="BU16204" i="2" s="1"/>
  <c r="BT16205" i="2"/>
  <c r="BU16205" i="2" s="1"/>
  <c r="BT16206" i="2"/>
  <c r="BU16206" i="2" s="1"/>
  <c r="BT16207" i="2"/>
  <c r="BU16207" i="2" s="1"/>
  <c r="BT16208" i="2"/>
  <c r="BU16208" i="2" s="1"/>
  <c r="BT16209" i="2"/>
  <c r="BU16209" i="2" s="1"/>
  <c r="BT16210" i="2"/>
  <c r="BU16210" i="2" s="1"/>
  <c r="BT16211" i="2"/>
  <c r="BU16211" i="2" s="1"/>
  <c r="BT16212" i="2"/>
  <c r="BU16212" i="2" s="1"/>
  <c r="BT16213" i="2"/>
  <c r="BU16213" i="2" s="1"/>
  <c r="BT16214" i="2"/>
  <c r="BU16214" i="2" s="1"/>
  <c r="BT16215" i="2"/>
  <c r="BU16215" i="2" s="1"/>
  <c r="BT16216" i="2"/>
  <c r="BU16216" i="2" s="1"/>
  <c r="BT16217" i="2"/>
  <c r="BU16217" i="2" s="1"/>
  <c r="BT16218" i="2"/>
  <c r="BU16218" i="2" s="1"/>
  <c r="BT16219" i="2"/>
  <c r="BU16219" i="2" s="1"/>
  <c r="BT16220" i="2"/>
  <c r="BU16220" i="2" s="1"/>
  <c r="BT16221" i="2"/>
  <c r="BU16221" i="2" s="1"/>
  <c r="BT16222" i="2"/>
  <c r="BU16222" i="2" s="1"/>
  <c r="BT16223" i="2"/>
  <c r="BU16223" i="2" s="1"/>
  <c r="BT16224" i="2"/>
  <c r="BU16224" i="2" s="1"/>
  <c r="BT16225" i="2"/>
  <c r="BU16225" i="2" s="1"/>
  <c r="BT16226" i="2"/>
  <c r="BU16226" i="2" s="1"/>
  <c r="BT16227" i="2"/>
  <c r="BU16227" i="2" s="1"/>
  <c r="BT16228" i="2"/>
  <c r="BU16228" i="2" s="1"/>
  <c r="BT16229" i="2"/>
  <c r="BU16229" i="2" s="1"/>
  <c r="BT16230" i="2"/>
  <c r="BU16230" i="2" s="1"/>
  <c r="BT16231" i="2"/>
  <c r="BU16231" i="2" s="1"/>
  <c r="BT16232" i="2"/>
  <c r="BU16232" i="2" s="1"/>
  <c r="BT16233" i="2"/>
  <c r="BU16233" i="2" s="1"/>
  <c r="BT16234" i="2"/>
  <c r="BU16234" i="2" s="1"/>
  <c r="BT16235" i="2"/>
  <c r="BU16235" i="2" s="1"/>
  <c r="BT16236" i="2"/>
  <c r="BU16236" i="2" s="1"/>
  <c r="BT16237" i="2"/>
  <c r="BU16237" i="2" s="1"/>
  <c r="BT16238" i="2"/>
  <c r="BU16238" i="2" s="1"/>
  <c r="BT16239" i="2"/>
  <c r="BU16239" i="2" s="1"/>
  <c r="BT16240" i="2"/>
  <c r="BU16240" i="2" s="1"/>
  <c r="BT16241" i="2"/>
  <c r="BU16241" i="2" s="1"/>
  <c r="BT16242" i="2"/>
  <c r="BU16242" i="2" s="1"/>
  <c r="BT16243" i="2"/>
  <c r="BU16243" i="2" s="1"/>
  <c r="BT16244" i="2"/>
  <c r="BU16244" i="2" s="1"/>
  <c r="BT16245" i="2"/>
  <c r="BU16245" i="2" s="1"/>
  <c r="BT16246" i="2"/>
  <c r="BU16246" i="2" s="1"/>
  <c r="BT16247" i="2"/>
  <c r="BU16247" i="2" s="1"/>
  <c r="BT16248" i="2"/>
  <c r="BU16248" i="2" s="1"/>
  <c r="BT16249" i="2"/>
  <c r="BU16249" i="2" s="1"/>
  <c r="BT16250" i="2"/>
  <c r="BU16250" i="2" s="1"/>
  <c r="BT16251" i="2"/>
  <c r="BU16251" i="2" s="1"/>
  <c r="BT16252" i="2"/>
  <c r="BU16252" i="2" s="1"/>
  <c r="BT16253" i="2"/>
  <c r="BU16253" i="2" s="1"/>
  <c r="BT16254" i="2"/>
  <c r="BU16254" i="2" s="1"/>
  <c r="BT16255" i="2"/>
  <c r="BU16255" i="2" s="1"/>
  <c r="BT16256" i="2"/>
  <c r="BU16256" i="2" s="1"/>
  <c r="BT16257" i="2"/>
  <c r="BU16257" i="2" s="1"/>
  <c r="BT16258" i="2"/>
  <c r="BU16258" i="2" s="1"/>
  <c r="BT16259" i="2"/>
  <c r="BU16259" i="2" s="1"/>
  <c r="BT16260" i="2"/>
  <c r="BU16260" i="2" s="1"/>
  <c r="BT16261" i="2"/>
  <c r="BU16261" i="2" s="1"/>
  <c r="BT16262" i="2"/>
  <c r="BU16262" i="2" s="1"/>
  <c r="BT16263" i="2"/>
  <c r="BU16263" i="2" s="1"/>
  <c r="BT16264" i="2"/>
  <c r="BU16264" i="2" s="1"/>
  <c r="BT16265" i="2"/>
  <c r="BU16265" i="2" s="1"/>
  <c r="BT16266" i="2"/>
  <c r="BU16266" i="2" s="1"/>
  <c r="BT16267" i="2"/>
  <c r="BU16267" i="2" s="1"/>
  <c r="BT16268" i="2"/>
  <c r="BU16268" i="2" s="1"/>
  <c r="BT16269" i="2"/>
  <c r="BU16269" i="2" s="1"/>
  <c r="BT16270" i="2"/>
  <c r="BU16270" i="2" s="1"/>
  <c r="BT16271" i="2"/>
  <c r="BU16271" i="2" s="1"/>
  <c r="BT16272" i="2"/>
  <c r="BU16272" i="2" s="1"/>
  <c r="BT16273" i="2"/>
  <c r="BU16273" i="2" s="1"/>
  <c r="BT16274" i="2"/>
  <c r="BU16274" i="2" s="1"/>
  <c r="BT16275" i="2"/>
  <c r="BU16275" i="2" s="1"/>
  <c r="BT16276" i="2"/>
  <c r="BU16276" i="2" s="1"/>
  <c r="BT16277" i="2"/>
  <c r="BU16277" i="2" s="1"/>
  <c r="BT16278" i="2"/>
  <c r="BU16278" i="2" s="1"/>
  <c r="BT16279" i="2"/>
  <c r="BU16279" i="2" s="1"/>
  <c r="BT16280" i="2"/>
  <c r="BU16280" i="2" s="1"/>
  <c r="BT16281" i="2"/>
  <c r="BU16281" i="2" s="1"/>
  <c r="BT16282" i="2"/>
  <c r="BU16282" i="2" s="1"/>
  <c r="BT16283" i="2"/>
  <c r="BU16283" i="2" s="1"/>
  <c r="BT16284" i="2"/>
  <c r="BU16284" i="2" s="1"/>
  <c r="BT16285" i="2"/>
  <c r="BU16285" i="2" s="1"/>
  <c r="BT16286" i="2"/>
  <c r="BU16286" i="2" s="1"/>
  <c r="BT16287" i="2"/>
  <c r="BU16287" i="2" s="1"/>
  <c r="BT16288" i="2"/>
  <c r="BU16288" i="2" s="1"/>
  <c r="BT16289" i="2"/>
  <c r="BU16289" i="2" s="1"/>
  <c r="BT16290" i="2"/>
  <c r="BU16290" i="2" s="1"/>
  <c r="BT16291" i="2"/>
  <c r="BU16291" i="2" s="1"/>
  <c r="BT16292" i="2"/>
  <c r="BU16292" i="2" s="1"/>
  <c r="BT16293" i="2"/>
  <c r="BU16293" i="2" s="1"/>
  <c r="BT16294" i="2"/>
  <c r="BU16294" i="2" s="1"/>
  <c r="BT16295" i="2"/>
  <c r="BU16295" i="2" s="1"/>
  <c r="BT16296" i="2"/>
  <c r="BU16296" i="2" s="1"/>
  <c r="BT16297" i="2"/>
  <c r="BU16297" i="2" s="1"/>
  <c r="BT16298" i="2"/>
  <c r="BU16298" i="2" s="1"/>
  <c r="BT16299" i="2"/>
  <c r="BU16299" i="2" s="1"/>
  <c r="BT16300" i="2"/>
  <c r="BU16300" i="2" s="1"/>
  <c r="BT16301" i="2"/>
  <c r="BU16301" i="2" s="1"/>
  <c r="BT16302" i="2"/>
  <c r="BU16302" i="2" s="1"/>
  <c r="BT16303" i="2"/>
  <c r="BU16303" i="2" s="1"/>
  <c r="BT16304" i="2"/>
  <c r="BU16304" i="2" s="1"/>
  <c r="BT16305" i="2"/>
  <c r="BU16305" i="2" s="1"/>
  <c r="BT16306" i="2"/>
  <c r="BU16306" i="2" s="1"/>
  <c r="BT16307" i="2"/>
  <c r="BU16307" i="2" s="1"/>
  <c r="BT16308" i="2"/>
  <c r="BU16308" i="2" s="1"/>
  <c r="BT16309" i="2"/>
  <c r="BU16309" i="2" s="1"/>
  <c r="BT16310" i="2"/>
  <c r="BU16310" i="2" s="1"/>
  <c r="BT16311" i="2"/>
  <c r="BU16311" i="2" s="1"/>
  <c r="BT16312" i="2"/>
  <c r="BU16312" i="2" s="1"/>
  <c r="BT16313" i="2"/>
  <c r="BU16313" i="2" s="1"/>
  <c r="BT16314" i="2"/>
  <c r="BU16314" i="2" s="1"/>
  <c r="BT16315" i="2"/>
  <c r="BU16315" i="2" s="1"/>
  <c r="BT16316" i="2"/>
  <c r="BU16316" i="2" s="1"/>
  <c r="BT16317" i="2"/>
  <c r="BU16317" i="2" s="1"/>
  <c r="BT16318" i="2"/>
  <c r="BU16318" i="2" s="1"/>
  <c r="BT16319" i="2"/>
  <c r="BU16319" i="2" s="1"/>
  <c r="BT16320" i="2"/>
  <c r="BU16320" i="2" s="1"/>
  <c r="BT16321" i="2"/>
  <c r="BU16321" i="2" s="1"/>
  <c r="BT16322" i="2"/>
  <c r="BU16322" i="2" s="1"/>
  <c r="BT16323" i="2"/>
  <c r="BU16323" i="2" s="1"/>
  <c r="BT16324" i="2"/>
  <c r="BU16324" i="2" s="1"/>
  <c r="BT16325" i="2"/>
  <c r="BU16325" i="2" s="1"/>
  <c r="BT16326" i="2"/>
  <c r="BU16326" i="2" s="1"/>
  <c r="BT16327" i="2"/>
  <c r="BU16327" i="2" s="1"/>
  <c r="BT16328" i="2"/>
  <c r="BU16328" i="2" s="1"/>
  <c r="BT16329" i="2"/>
  <c r="BU16329" i="2" s="1"/>
  <c r="BT16330" i="2"/>
  <c r="BU16330" i="2" s="1"/>
  <c r="BT16331" i="2"/>
  <c r="BU16331" i="2" s="1"/>
  <c r="BT16332" i="2"/>
  <c r="BU16332" i="2" s="1"/>
  <c r="BT16333" i="2"/>
  <c r="BU16333" i="2" s="1"/>
  <c r="BT16334" i="2"/>
  <c r="BU16334" i="2" s="1"/>
  <c r="BT16335" i="2"/>
  <c r="BU16335" i="2" s="1"/>
  <c r="BT16336" i="2"/>
  <c r="BU16336" i="2" s="1"/>
  <c r="BT16337" i="2"/>
  <c r="BU16337" i="2" s="1"/>
  <c r="BT16338" i="2"/>
  <c r="BU16338" i="2" s="1"/>
  <c r="BT16339" i="2"/>
  <c r="BU16339" i="2" s="1"/>
  <c r="BT16340" i="2"/>
  <c r="BU16340" i="2" s="1"/>
  <c r="BT16341" i="2"/>
  <c r="BU16341" i="2" s="1"/>
  <c r="BT16342" i="2"/>
  <c r="BU16342" i="2" s="1"/>
  <c r="BT16343" i="2"/>
  <c r="BU16343" i="2" s="1"/>
  <c r="BT16344" i="2"/>
  <c r="BU16344" i="2" s="1"/>
  <c r="BT16345" i="2"/>
  <c r="BU16345" i="2" s="1"/>
  <c r="BT16346" i="2"/>
  <c r="BU16346" i="2" s="1"/>
  <c r="BT16347" i="2"/>
  <c r="BU16347" i="2" s="1"/>
  <c r="BT16348" i="2"/>
  <c r="BU16348" i="2" s="1"/>
  <c r="BT16349" i="2"/>
  <c r="BU16349" i="2" s="1"/>
  <c r="BT16350" i="2"/>
  <c r="BU16350" i="2" s="1"/>
  <c r="BT16351" i="2"/>
  <c r="BU16351" i="2" s="1"/>
  <c r="BT16352" i="2"/>
  <c r="BU16352" i="2" s="1"/>
  <c r="BT16353" i="2"/>
  <c r="BU16353" i="2" s="1"/>
  <c r="BT16354" i="2"/>
  <c r="BU16354" i="2" s="1"/>
  <c r="BT16355" i="2"/>
  <c r="BU16355" i="2" s="1"/>
  <c r="BT16356" i="2"/>
  <c r="BU16356" i="2" s="1"/>
  <c r="BT16357" i="2"/>
  <c r="BU16357" i="2" s="1"/>
  <c r="BT16358" i="2"/>
  <c r="BU16358" i="2" s="1"/>
  <c r="BT16359" i="2"/>
  <c r="BU16359" i="2" s="1"/>
  <c r="BT16360" i="2"/>
  <c r="BU16360" i="2" s="1"/>
  <c r="BT16361" i="2"/>
  <c r="BU16361" i="2" s="1"/>
  <c r="BT16362" i="2"/>
  <c r="BU16362" i="2" s="1"/>
  <c r="BT16363" i="2"/>
  <c r="BU16363" i="2" s="1"/>
  <c r="BT16364" i="2"/>
  <c r="BU16364" i="2" s="1"/>
  <c r="BT16365" i="2"/>
  <c r="BU16365" i="2" s="1"/>
  <c r="BT16366" i="2"/>
  <c r="BU16366" i="2" s="1"/>
  <c r="BT16367" i="2"/>
  <c r="BU16367" i="2" s="1"/>
  <c r="BT16368" i="2"/>
  <c r="BU16368" i="2" s="1"/>
  <c r="BT16369" i="2"/>
  <c r="BU16369" i="2" s="1"/>
  <c r="BT16370" i="2"/>
  <c r="BU16370" i="2" s="1"/>
  <c r="BT16371" i="2"/>
  <c r="BU16371" i="2" s="1"/>
  <c r="BT16372" i="2"/>
  <c r="BU16372" i="2" s="1"/>
  <c r="BT16373" i="2"/>
  <c r="BU16373" i="2" s="1"/>
  <c r="BT16374" i="2"/>
  <c r="BU16374" i="2" s="1"/>
  <c r="BT16375" i="2"/>
  <c r="BU16375" i="2" s="1"/>
  <c r="BT16376" i="2"/>
  <c r="BU16376" i="2" s="1"/>
  <c r="BT16377" i="2"/>
  <c r="BU16377" i="2" s="1"/>
  <c r="BT16378" i="2"/>
  <c r="BU16378" i="2" s="1"/>
  <c r="BT16379" i="2"/>
  <c r="BU16379" i="2" s="1"/>
  <c r="BT16380" i="2"/>
  <c r="BU16380" i="2" s="1"/>
  <c r="BT16381" i="2"/>
  <c r="BU16381" i="2" s="1"/>
  <c r="BT16382" i="2"/>
  <c r="BU16382" i="2" s="1"/>
  <c r="BT16383" i="2"/>
  <c r="BU16383" i="2" s="1"/>
  <c r="BT16384" i="2"/>
  <c r="BU16384" i="2" s="1"/>
  <c r="BT16385" i="2"/>
  <c r="BU16385" i="2" s="1"/>
  <c r="BT16386" i="2"/>
  <c r="BU16386" i="2" s="1"/>
  <c r="BT16387" i="2"/>
  <c r="BU16387" i="2" s="1"/>
  <c r="BT16388" i="2"/>
  <c r="BU16388" i="2" s="1"/>
  <c r="BT16389" i="2"/>
  <c r="BU16389" i="2" s="1"/>
  <c r="BT16390" i="2"/>
  <c r="BU16390" i="2" s="1"/>
  <c r="BT16391" i="2"/>
  <c r="BU16391" i="2" s="1"/>
  <c r="BT16392" i="2"/>
  <c r="BU16392" i="2" s="1"/>
  <c r="BT16393" i="2"/>
  <c r="BU16393" i="2" s="1"/>
  <c r="BT16394" i="2"/>
  <c r="BU16394" i="2" s="1"/>
  <c r="BT16395" i="2"/>
  <c r="BU16395" i="2" s="1"/>
  <c r="BT16396" i="2"/>
  <c r="BU16396" i="2" s="1"/>
  <c r="BT16397" i="2"/>
  <c r="BU16397" i="2" s="1"/>
  <c r="BT16398" i="2"/>
  <c r="BU16398" i="2" s="1"/>
  <c r="BT16399" i="2"/>
  <c r="BU16399" i="2" s="1"/>
  <c r="BT16400" i="2"/>
  <c r="BU16400" i="2" s="1"/>
  <c r="BT16401" i="2"/>
  <c r="BU16401" i="2" s="1"/>
  <c r="BT16402" i="2"/>
  <c r="BU16402" i="2" s="1"/>
  <c r="BT16403" i="2"/>
  <c r="BU16403" i="2" s="1"/>
  <c r="BT16404" i="2"/>
  <c r="BU16404" i="2" s="1"/>
  <c r="BT16405" i="2"/>
  <c r="BU16405" i="2" s="1"/>
  <c r="BT16406" i="2"/>
  <c r="BU16406" i="2" s="1"/>
  <c r="BT16407" i="2"/>
  <c r="BU16407" i="2" s="1"/>
  <c r="BT16408" i="2"/>
  <c r="BU16408" i="2" s="1"/>
  <c r="BT16409" i="2"/>
  <c r="BU16409" i="2" s="1"/>
  <c r="BT16410" i="2"/>
  <c r="BU16410" i="2" s="1"/>
  <c r="BT16411" i="2"/>
  <c r="BU16411" i="2" s="1"/>
  <c r="BT16412" i="2"/>
  <c r="BU16412" i="2" s="1"/>
  <c r="BT16413" i="2"/>
  <c r="BU16413" i="2" s="1"/>
  <c r="BT16414" i="2"/>
  <c r="BU16414" i="2" s="1"/>
  <c r="BT16415" i="2"/>
  <c r="BU16415" i="2" s="1"/>
  <c r="BT16416" i="2"/>
  <c r="BU16416" i="2" s="1"/>
  <c r="BT16417" i="2"/>
  <c r="BU16417" i="2" s="1"/>
  <c r="BT16418" i="2"/>
  <c r="BU16418" i="2" s="1"/>
  <c r="BT16419" i="2"/>
  <c r="BU16419" i="2" s="1"/>
  <c r="BT16420" i="2"/>
  <c r="BU16420" i="2" s="1"/>
  <c r="BT16421" i="2"/>
  <c r="BU16421" i="2" s="1"/>
  <c r="BT16422" i="2"/>
  <c r="BU16422" i="2" s="1"/>
  <c r="BT16423" i="2"/>
  <c r="BU16423" i="2" s="1"/>
  <c r="BT16424" i="2"/>
  <c r="BU16424" i="2" s="1"/>
  <c r="BT16425" i="2"/>
  <c r="BU16425" i="2" s="1"/>
  <c r="BT16426" i="2"/>
  <c r="BU16426" i="2" s="1"/>
  <c r="BT16427" i="2"/>
  <c r="BU16427" i="2" s="1"/>
  <c r="BT16428" i="2"/>
  <c r="BU16428" i="2" s="1"/>
  <c r="BT16429" i="2"/>
  <c r="BU16429" i="2" s="1"/>
  <c r="BT16430" i="2"/>
  <c r="BU16430" i="2" s="1"/>
  <c r="BT16431" i="2"/>
  <c r="BU16431" i="2" s="1"/>
  <c r="BT16432" i="2"/>
  <c r="BU16432" i="2" s="1"/>
  <c r="BT16433" i="2"/>
  <c r="BU16433" i="2" s="1"/>
  <c r="BT16434" i="2"/>
  <c r="BU16434" i="2" s="1"/>
  <c r="BT16435" i="2"/>
  <c r="BU16435" i="2" s="1"/>
  <c r="BT16436" i="2"/>
  <c r="BU16436" i="2" s="1"/>
  <c r="BT16437" i="2"/>
  <c r="BU16437" i="2" s="1"/>
  <c r="BT16438" i="2"/>
  <c r="BU16438" i="2" s="1"/>
  <c r="BT16439" i="2"/>
  <c r="BU16439" i="2" s="1"/>
  <c r="BT16440" i="2"/>
  <c r="BU16440" i="2" s="1"/>
  <c r="BT16441" i="2"/>
  <c r="BU16441" i="2" s="1"/>
  <c r="BT16442" i="2"/>
  <c r="BU16442" i="2" s="1"/>
  <c r="BT16443" i="2"/>
  <c r="BU16443" i="2" s="1"/>
  <c r="BT16444" i="2"/>
  <c r="BU16444" i="2" s="1"/>
  <c r="BT16445" i="2"/>
  <c r="BU16445" i="2" s="1"/>
  <c r="BT16446" i="2"/>
  <c r="BU16446" i="2" s="1"/>
  <c r="BT16447" i="2"/>
  <c r="BU16447" i="2" s="1"/>
  <c r="BT16448" i="2"/>
  <c r="BU16448" i="2" s="1"/>
  <c r="BT16449" i="2"/>
  <c r="BU16449" i="2" s="1"/>
  <c r="BT16450" i="2"/>
  <c r="BU16450" i="2" s="1"/>
  <c r="BT16451" i="2"/>
  <c r="BU16451" i="2" s="1"/>
  <c r="BT16452" i="2"/>
  <c r="BU16452" i="2" s="1"/>
  <c r="BT16453" i="2"/>
  <c r="BU16453" i="2" s="1"/>
  <c r="BT16454" i="2"/>
  <c r="BU16454" i="2" s="1"/>
  <c r="BT16455" i="2"/>
  <c r="BU16455" i="2" s="1"/>
  <c r="BT16456" i="2"/>
  <c r="BU16456" i="2" s="1"/>
  <c r="BT16457" i="2"/>
  <c r="BU16457" i="2" s="1"/>
  <c r="BT16458" i="2"/>
  <c r="BU16458" i="2" s="1"/>
  <c r="BT16459" i="2"/>
  <c r="BU16459" i="2" s="1"/>
  <c r="BT16460" i="2"/>
  <c r="BU16460" i="2" s="1"/>
  <c r="BT16461" i="2"/>
  <c r="BU16461" i="2" s="1"/>
  <c r="BT16462" i="2"/>
  <c r="BU16462" i="2" s="1"/>
  <c r="BT16463" i="2"/>
  <c r="BU16463" i="2" s="1"/>
  <c r="BT16464" i="2"/>
  <c r="BU16464" i="2" s="1"/>
  <c r="BT16465" i="2"/>
  <c r="BU16465" i="2" s="1"/>
  <c r="BT16466" i="2"/>
  <c r="BU16466" i="2" s="1"/>
  <c r="BT16467" i="2"/>
  <c r="BU16467" i="2" s="1"/>
  <c r="BT16468" i="2"/>
  <c r="BU16468" i="2" s="1"/>
  <c r="BT16469" i="2"/>
  <c r="BU16469" i="2" s="1"/>
  <c r="BT16470" i="2"/>
  <c r="BU16470" i="2" s="1"/>
  <c r="BT16471" i="2"/>
  <c r="BU16471" i="2" s="1"/>
  <c r="BT16472" i="2"/>
  <c r="BU16472" i="2" s="1"/>
  <c r="BT16473" i="2"/>
  <c r="BU16473" i="2" s="1"/>
  <c r="BT16474" i="2"/>
  <c r="BU16474" i="2" s="1"/>
  <c r="BT16475" i="2"/>
  <c r="BU16475" i="2" s="1"/>
  <c r="BT16476" i="2"/>
  <c r="BU16476" i="2" s="1"/>
  <c r="BT16477" i="2"/>
  <c r="BU16477" i="2" s="1"/>
  <c r="BT16478" i="2"/>
  <c r="BU16478" i="2" s="1"/>
  <c r="BT16479" i="2"/>
  <c r="BU16479" i="2" s="1"/>
  <c r="BT16480" i="2"/>
  <c r="BU16480" i="2" s="1"/>
  <c r="BT16481" i="2"/>
  <c r="BU16481" i="2" s="1"/>
  <c r="BT16482" i="2"/>
  <c r="BU16482" i="2" s="1"/>
  <c r="BT16483" i="2"/>
  <c r="BU16483" i="2" s="1"/>
  <c r="BT16484" i="2"/>
  <c r="BU16484" i="2" s="1"/>
  <c r="BT16485" i="2"/>
  <c r="BU16485" i="2" s="1"/>
  <c r="BT16486" i="2"/>
  <c r="BU16486" i="2" s="1"/>
  <c r="BT16487" i="2"/>
  <c r="BU16487" i="2" s="1"/>
  <c r="BT16488" i="2"/>
  <c r="BU16488" i="2" s="1"/>
  <c r="BT16489" i="2"/>
  <c r="BU16489" i="2" s="1"/>
  <c r="BT16490" i="2"/>
  <c r="BU16490" i="2" s="1"/>
  <c r="BT16491" i="2"/>
  <c r="BU16491" i="2" s="1"/>
  <c r="BT16492" i="2"/>
  <c r="BU16492" i="2" s="1"/>
  <c r="BT16493" i="2"/>
  <c r="BU16493" i="2" s="1"/>
  <c r="BT16494" i="2"/>
  <c r="BU16494" i="2" s="1"/>
  <c r="BT16495" i="2"/>
  <c r="BU16495" i="2" s="1"/>
  <c r="BT16496" i="2"/>
  <c r="BU16496" i="2" s="1"/>
  <c r="BT16497" i="2"/>
  <c r="BU16497" i="2" s="1"/>
  <c r="BT16498" i="2"/>
  <c r="BU16498" i="2" s="1"/>
  <c r="BT16499" i="2"/>
  <c r="BU16499" i="2" s="1"/>
  <c r="BT16500" i="2"/>
  <c r="BU16500" i="2" s="1"/>
  <c r="BT16501" i="2"/>
  <c r="BU16501" i="2" s="1"/>
  <c r="BT16502" i="2"/>
  <c r="BU16502" i="2" s="1"/>
  <c r="BT16503" i="2"/>
  <c r="BU16503" i="2" s="1"/>
  <c r="BT16504" i="2"/>
  <c r="BU16504" i="2" s="1"/>
  <c r="BT16505" i="2"/>
  <c r="BU16505" i="2" s="1"/>
  <c r="BT16506" i="2"/>
  <c r="BU16506" i="2" s="1"/>
  <c r="BT16507" i="2"/>
  <c r="BU16507" i="2" s="1"/>
  <c r="BT16508" i="2"/>
  <c r="BU16508" i="2" s="1"/>
  <c r="BT16509" i="2"/>
  <c r="BU16509" i="2" s="1"/>
  <c r="BT16510" i="2"/>
  <c r="BU16510" i="2" s="1"/>
  <c r="BT16511" i="2"/>
  <c r="BU16511" i="2" s="1"/>
  <c r="BT16512" i="2"/>
  <c r="BU16512" i="2" s="1"/>
  <c r="BT16513" i="2"/>
  <c r="BU16513" i="2" s="1"/>
  <c r="BT16514" i="2"/>
  <c r="BU16514" i="2" s="1"/>
  <c r="BT16515" i="2"/>
  <c r="BU16515" i="2" s="1"/>
  <c r="BT16516" i="2"/>
  <c r="BU16516" i="2" s="1"/>
  <c r="BT16517" i="2"/>
  <c r="BU16517" i="2" s="1"/>
  <c r="BT16518" i="2"/>
  <c r="BU16518" i="2" s="1"/>
  <c r="BT16519" i="2"/>
  <c r="BU16519" i="2" s="1"/>
  <c r="BT16520" i="2"/>
  <c r="BU16520" i="2" s="1"/>
  <c r="BT16521" i="2"/>
  <c r="BU16521" i="2" s="1"/>
  <c r="BT16522" i="2"/>
  <c r="BU16522" i="2" s="1"/>
  <c r="BT16523" i="2"/>
  <c r="BU16523" i="2" s="1"/>
  <c r="BT16524" i="2"/>
  <c r="BU16524" i="2" s="1"/>
  <c r="BT16525" i="2"/>
  <c r="BU16525" i="2" s="1"/>
  <c r="BT16526" i="2"/>
  <c r="BU16526" i="2" s="1"/>
  <c r="BT16527" i="2"/>
  <c r="BU16527" i="2" s="1"/>
  <c r="BT16528" i="2"/>
  <c r="BU16528" i="2" s="1"/>
  <c r="BT16529" i="2"/>
  <c r="BU16529" i="2" s="1"/>
  <c r="BT16530" i="2"/>
  <c r="BU16530" i="2" s="1"/>
  <c r="BT16531" i="2"/>
  <c r="BU16531" i="2" s="1"/>
  <c r="BT16532" i="2"/>
  <c r="BU16532" i="2" s="1"/>
  <c r="BT16533" i="2"/>
  <c r="BU16533" i="2" s="1"/>
  <c r="BT16534" i="2"/>
  <c r="BU16534" i="2" s="1"/>
  <c r="BT16535" i="2"/>
  <c r="BU16535" i="2" s="1"/>
  <c r="BT16536" i="2"/>
  <c r="BU16536" i="2" s="1"/>
  <c r="BT16537" i="2"/>
  <c r="BU16537" i="2" s="1"/>
  <c r="BT16538" i="2"/>
  <c r="BU16538" i="2" s="1"/>
  <c r="BT16539" i="2"/>
  <c r="BU16539" i="2" s="1"/>
  <c r="BT16540" i="2"/>
  <c r="BU16540" i="2" s="1"/>
  <c r="BT16541" i="2"/>
  <c r="BU16541" i="2" s="1"/>
  <c r="BT16542" i="2"/>
  <c r="BU16542" i="2" s="1"/>
  <c r="BT16543" i="2"/>
  <c r="BU16543" i="2" s="1"/>
  <c r="BT16544" i="2"/>
  <c r="BU16544" i="2" s="1"/>
  <c r="BT16545" i="2"/>
  <c r="BU16545" i="2" s="1"/>
  <c r="BT16546" i="2"/>
  <c r="BU16546" i="2" s="1"/>
  <c r="BT16547" i="2"/>
  <c r="BU16547" i="2" s="1"/>
  <c r="BT16548" i="2"/>
  <c r="BU16548" i="2" s="1"/>
  <c r="BT16549" i="2"/>
  <c r="BU16549" i="2" s="1"/>
  <c r="BT16550" i="2"/>
  <c r="BU16550" i="2" s="1"/>
  <c r="BT16551" i="2"/>
  <c r="BU16551" i="2" s="1"/>
  <c r="BT16552" i="2"/>
  <c r="BU16552" i="2" s="1"/>
  <c r="BT16553" i="2"/>
  <c r="BU16553" i="2" s="1"/>
  <c r="BT16554" i="2"/>
  <c r="BU16554" i="2" s="1"/>
  <c r="BT16555" i="2"/>
  <c r="BU16555" i="2" s="1"/>
  <c r="BT16556" i="2"/>
  <c r="BU16556" i="2" s="1"/>
  <c r="BT16557" i="2"/>
  <c r="BU16557" i="2" s="1"/>
  <c r="BT16558" i="2"/>
  <c r="BU16558" i="2" s="1"/>
  <c r="BT16559" i="2"/>
  <c r="BU16559" i="2" s="1"/>
  <c r="BT16560" i="2"/>
  <c r="BU16560" i="2" s="1"/>
  <c r="BT16561" i="2"/>
  <c r="BU16561" i="2" s="1"/>
  <c r="BT16562" i="2"/>
  <c r="BU16562" i="2" s="1"/>
  <c r="BT16563" i="2"/>
  <c r="BU16563" i="2" s="1"/>
  <c r="BT16564" i="2"/>
  <c r="BU16564" i="2" s="1"/>
  <c r="BT16565" i="2"/>
  <c r="BU16565" i="2" s="1"/>
  <c r="BT16566" i="2"/>
  <c r="BU16566" i="2" s="1"/>
  <c r="BT16567" i="2"/>
  <c r="BU16567" i="2" s="1"/>
  <c r="BT16568" i="2"/>
  <c r="BU16568" i="2" s="1"/>
  <c r="BT16569" i="2"/>
  <c r="BU16569" i="2" s="1"/>
  <c r="BT16570" i="2"/>
  <c r="BU16570" i="2" s="1"/>
  <c r="BT16571" i="2"/>
  <c r="BU16571" i="2" s="1"/>
  <c r="BT16572" i="2"/>
  <c r="BU16572" i="2" s="1"/>
  <c r="BT16573" i="2"/>
  <c r="BU16573" i="2" s="1"/>
  <c r="BT16574" i="2"/>
  <c r="BU16574" i="2" s="1"/>
  <c r="BT16575" i="2"/>
  <c r="BU16575" i="2" s="1"/>
  <c r="BT16576" i="2"/>
  <c r="BU16576" i="2" s="1"/>
  <c r="BT16577" i="2"/>
  <c r="BU16577" i="2" s="1"/>
  <c r="BT16578" i="2"/>
  <c r="BU16578" i="2" s="1"/>
  <c r="BT16579" i="2"/>
  <c r="BU16579" i="2" s="1"/>
  <c r="BT16580" i="2"/>
  <c r="BU16580" i="2" s="1"/>
  <c r="BT16581" i="2"/>
  <c r="BU16581" i="2" s="1"/>
  <c r="BT16582" i="2"/>
  <c r="BU16582" i="2" s="1"/>
  <c r="BT16583" i="2"/>
  <c r="BU16583" i="2" s="1"/>
  <c r="BT16584" i="2"/>
  <c r="BU16584" i="2" s="1"/>
  <c r="BT16585" i="2"/>
  <c r="BU16585" i="2" s="1"/>
  <c r="BT16586" i="2"/>
  <c r="BU16586" i="2" s="1"/>
  <c r="BT16587" i="2"/>
  <c r="BU16587" i="2" s="1"/>
  <c r="BT16588" i="2"/>
  <c r="BU16588" i="2" s="1"/>
  <c r="BT16589" i="2"/>
  <c r="BU16589" i="2" s="1"/>
  <c r="BT16590" i="2"/>
  <c r="BU16590" i="2" s="1"/>
  <c r="BT16591" i="2"/>
  <c r="BU16591" i="2" s="1"/>
  <c r="BT16592" i="2"/>
  <c r="BU16592" i="2" s="1"/>
  <c r="BT16593" i="2"/>
  <c r="BU16593" i="2" s="1"/>
  <c r="BT16594" i="2"/>
  <c r="BU16594" i="2" s="1"/>
  <c r="BT16595" i="2"/>
  <c r="BU16595" i="2" s="1"/>
  <c r="BT16596" i="2"/>
  <c r="BU16596" i="2" s="1"/>
  <c r="BT16597" i="2"/>
  <c r="BU16597" i="2" s="1"/>
  <c r="BT16598" i="2"/>
  <c r="BU16598" i="2" s="1"/>
  <c r="BT16599" i="2"/>
  <c r="BU16599" i="2" s="1"/>
  <c r="BT16600" i="2"/>
  <c r="BU16600" i="2" s="1"/>
  <c r="BT16601" i="2"/>
  <c r="BU16601" i="2" s="1"/>
  <c r="BT16602" i="2"/>
  <c r="BU16602" i="2" s="1"/>
  <c r="BT16603" i="2"/>
  <c r="BU16603" i="2" s="1"/>
  <c r="BT16604" i="2"/>
  <c r="BU16604" i="2" s="1"/>
  <c r="BT16605" i="2"/>
  <c r="BU16605" i="2" s="1"/>
  <c r="BT16606" i="2"/>
  <c r="BU16606" i="2" s="1"/>
  <c r="BT16607" i="2"/>
  <c r="BU16607" i="2" s="1"/>
  <c r="BT16608" i="2"/>
  <c r="BU16608" i="2" s="1"/>
  <c r="BT16609" i="2"/>
  <c r="BU16609" i="2" s="1"/>
  <c r="BT16610" i="2"/>
  <c r="BU16610" i="2" s="1"/>
  <c r="BT16611" i="2"/>
  <c r="BU16611" i="2" s="1"/>
  <c r="BT16612" i="2"/>
  <c r="BU16612" i="2" s="1"/>
  <c r="BT16613" i="2"/>
  <c r="BU16613" i="2" s="1"/>
  <c r="BT16614" i="2"/>
  <c r="BU16614" i="2" s="1"/>
  <c r="BT16615" i="2"/>
  <c r="BU16615" i="2" s="1"/>
  <c r="BT16616" i="2"/>
  <c r="BU16616" i="2" s="1"/>
  <c r="BT16617" i="2"/>
  <c r="BU16617" i="2" s="1"/>
  <c r="BT16618" i="2"/>
  <c r="BU16618" i="2" s="1"/>
  <c r="BT16619" i="2"/>
  <c r="BU16619" i="2" s="1"/>
  <c r="BT16620" i="2"/>
  <c r="BU16620" i="2" s="1"/>
  <c r="BT16621" i="2"/>
  <c r="BU16621" i="2" s="1"/>
  <c r="BT16622" i="2"/>
  <c r="BU16622" i="2" s="1"/>
  <c r="BT16623" i="2"/>
  <c r="BU16623" i="2" s="1"/>
  <c r="BT16624" i="2"/>
  <c r="BU16624" i="2" s="1"/>
  <c r="BT16625" i="2"/>
  <c r="BU16625" i="2" s="1"/>
  <c r="BT16626" i="2"/>
  <c r="BU16626" i="2" s="1"/>
  <c r="BT16627" i="2"/>
  <c r="BU16627" i="2" s="1"/>
  <c r="BT16628" i="2"/>
  <c r="BU16628" i="2" s="1"/>
  <c r="BT16629" i="2"/>
  <c r="BU16629" i="2" s="1"/>
  <c r="BT16630" i="2"/>
  <c r="BU16630" i="2" s="1"/>
  <c r="BT16631" i="2"/>
  <c r="BU16631" i="2" s="1"/>
  <c r="BT16632" i="2"/>
  <c r="BU16632" i="2" s="1"/>
  <c r="BT16633" i="2"/>
  <c r="BU16633" i="2" s="1"/>
  <c r="BT16634" i="2"/>
  <c r="BU16634" i="2" s="1"/>
  <c r="BT16635" i="2"/>
  <c r="BU16635" i="2" s="1"/>
  <c r="BT16636" i="2"/>
  <c r="BU16636" i="2" s="1"/>
  <c r="BT16637" i="2"/>
  <c r="BU16637" i="2" s="1"/>
  <c r="BT16638" i="2"/>
  <c r="BU16638" i="2" s="1"/>
  <c r="BT16639" i="2"/>
  <c r="BU16639" i="2" s="1"/>
  <c r="BT16640" i="2"/>
  <c r="BU16640" i="2" s="1"/>
  <c r="BT16641" i="2"/>
  <c r="BU16641" i="2" s="1"/>
  <c r="BT16642" i="2"/>
  <c r="BU16642" i="2" s="1"/>
  <c r="BT16643" i="2"/>
  <c r="BU16643" i="2" s="1"/>
  <c r="BT16644" i="2"/>
  <c r="BU16644" i="2" s="1"/>
  <c r="BT16645" i="2"/>
  <c r="BU16645" i="2" s="1"/>
  <c r="BT16646" i="2"/>
  <c r="BU16646" i="2" s="1"/>
  <c r="BT16647" i="2"/>
  <c r="BU16647" i="2" s="1"/>
  <c r="BT16648" i="2"/>
  <c r="BU16648" i="2" s="1"/>
  <c r="BT16649" i="2"/>
  <c r="BU16649" i="2" s="1"/>
  <c r="BT16650" i="2"/>
  <c r="BU16650" i="2" s="1"/>
  <c r="BT16651" i="2"/>
  <c r="BU16651" i="2" s="1"/>
  <c r="BT16652" i="2"/>
  <c r="BU16652" i="2" s="1"/>
  <c r="BT16653" i="2"/>
  <c r="BU16653" i="2" s="1"/>
  <c r="BT16654" i="2"/>
  <c r="BU16654" i="2" s="1"/>
  <c r="BT16655" i="2"/>
  <c r="BU16655" i="2" s="1"/>
  <c r="BT16656" i="2"/>
  <c r="BU16656" i="2" s="1"/>
  <c r="BT16657" i="2"/>
  <c r="BU16657" i="2" s="1"/>
  <c r="BT16658" i="2"/>
  <c r="BU16658" i="2" s="1"/>
  <c r="BT16659" i="2"/>
  <c r="BU16659" i="2" s="1"/>
  <c r="BT16660" i="2"/>
  <c r="BU16660" i="2" s="1"/>
  <c r="BT16661" i="2"/>
  <c r="BU16661" i="2" s="1"/>
  <c r="BT16662" i="2"/>
  <c r="BU16662" i="2" s="1"/>
  <c r="BT16663" i="2"/>
  <c r="BU16663" i="2" s="1"/>
  <c r="BT16664" i="2"/>
  <c r="BU16664" i="2" s="1"/>
  <c r="BT16665" i="2"/>
  <c r="BU16665" i="2" s="1"/>
  <c r="BT16666" i="2"/>
  <c r="BU16666" i="2" s="1"/>
  <c r="BT16667" i="2"/>
  <c r="BU16667" i="2" s="1"/>
  <c r="BT16668" i="2"/>
  <c r="BU16668" i="2" s="1"/>
  <c r="BT16669" i="2"/>
  <c r="BU16669" i="2" s="1"/>
  <c r="BT16670" i="2"/>
  <c r="BU16670" i="2" s="1"/>
  <c r="BT16671" i="2"/>
  <c r="BU16671" i="2" s="1"/>
  <c r="BT16672" i="2"/>
  <c r="BU16672" i="2" s="1"/>
  <c r="BT16673" i="2"/>
  <c r="BU16673" i="2" s="1"/>
  <c r="BT16674" i="2"/>
  <c r="BU16674" i="2" s="1"/>
  <c r="BT16675" i="2"/>
  <c r="BU16675" i="2" s="1"/>
  <c r="BT16676" i="2"/>
  <c r="BU16676" i="2" s="1"/>
  <c r="BT16677" i="2"/>
  <c r="BU16677" i="2" s="1"/>
  <c r="BT16678" i="2"/>
  <c r="BU16678" i="2" s="1"/>
  <c r="BT16679" i="2"/>
  <c r="BU16679" i="2" s="1"/>
  <c r="BT16680" i="2"/>
  <c r="BU16680" i="2" s="1"/>
  <c r="BT16681" i="2"/>
  <c r="BU16681" i="2" s="1"/>
  <c r="BT16682" i="2"/>
  <c r="BU16682" i="2" s="1"/>
  <c r="BT16683" i="2"/>
  <c r="BU16683" i="2" s="1"/>
  <c r="BT16684" i="2"/>
  <c r="BU16684" i="2" s="1"/>
  <c r="BT16685" i="2"/>
  <c r="BU16685" i="2" s="1"/>
  <c r="BT16686" i="2"/>
  <c r="BU16686" i="2" s="1"/>
  <c r="BT16687" i="2"/>
  <c r="BU16687" i="2" s="1"/>
  <c r="BT16688" i="2"/>
  <c r="BU16688" i="2" s="1"/>
  <c r="BT16689" i="2"/>
  <c r="BU16689" i="2" s="1"/>
  <c r="BT16690" i="2"/>
  <c r="BU16690" i="2" s="1"/>
  <c r="BT16691" i="2"/>
  <c r="BU16691" i="2" s="1"/>
  <c r="BT16692" i="2"/>
  <c r="BU16692" i="2" s="1"/>
  <c r="BT16693" i="2"/>
  <c r="BU16693" i="2" s="1"/>
  <c r="BT16694" i="2"/>
  <c r="BU16694" i="2" s="1"/>
  <c r="BT16695" i="2"/>
  <c r="BU16695" i="2" s="1"/>
  <c r="BT16696" i="2"/>
  <c r="BU16696" i="2" s="1"/>
  <c r="BT16697" i="2"/>
  <c r="BU16697" i="2" s="1"/>
  <c r="BT16698" i="2"/>
  <c r="BU16698" i="2" s="1"/>
  <c r="BT16699" i="2"/>
  <c r="BU16699" i="2" s="1"/>
  <c r="BT16700" i="2"/>
  <c r="BU16700" i="2" s="1"/>
  <c r="BT16701" i="2"/>
  <c r="BU16701" i="2" s="1"/>
  <c r="BT16702" i="2"/>
  <c r="BU16702" i="2" s="1"/>
  <c r="BT16703" i="2"/>
  <c r="BU16703" i="2" s="1"/>
  <c r="BT16704" i="2"/>
  <c r="BU16704" i="2" s="1"/>
  <c r="BT16705" i="2"/>
  <c r="BU16705" i="2" s="1"/>
  <c r="BT16706" i="2"/>
  <c r="BU16706" i="2" s="1"/>
  <c r="BT16707" i="2"/>
  <c r="BU16707" i="2" s="1"/>
  <c r="BT16708" i="2"/>
  <c r="BU16708" i="2" s="1"/>
  <c r="BT16709" i="2"/>
  <c r="BU16709" i="2" s="1"/>
  <c r="BT16710" i="2"/>
  <c r="BU16710" i="2" s="1"/>
  <c r="BT16711" i="2"/>
  <c r="BU16711" i="2" s="1"/>
  <c r="BT16712" i="2"/>
  <c r="BU16712" i="2" s="1"/>
  <c r="BT16713" i="2"/>
  <c r="BU16713" i="2" s="1"/>
  <c r="BT16714" i="2"/>
  <c r="BU16714" i="2" s="1"/>
  <c r="BT16715" i="2"/>
  <c r="BU16715" i="2" s="1"/>
  <c r="BT16716" i="2"/>
  <c r="BU16716" i="2" s="1"/>
  <c r="BT16717" i="2"/>
  <c r="BU16717" i="2" s="1"/>
  <c r="BT16718" i="2"/>
  <c r="BU16718" i="2" s="1"/>
  <c r="BT16719" i="2"/>
  <c r="BU16719" i="2" s="1"/>
  <c r="BT16720" i="2"/>
  <c r="BU16720" i="2" s="1"/>
  <c r="BT16721" i="2"/>
  <c r="BU16721" i="2" s="1"/>
  <c r="BT16722" i="2"/>
  <c r="BU16722" i="2" s="1"/>
  <c r="BT16723" i="2"/>
  <c r="BU16723" i="2" s="1"/>
  <c r="BT16724" i="2"/>
  <c r="BU16724" i="2" s="1"/>
  <c r="BT16725" i="2"/>
  <c r="BU16725" i="2" s="1"/>
  <c r="BT16726" i="2"/>
  <c r="BU16726" i="2" s="1"/>
  <c r="BT16727" i="2"/>
  <c r="BU16727" i="2" s="1"/>
  <c r="BT16728" i="2"/>
  <c r="BU16728" i="2" s="1"/>
  <c r="BT16729" i="2"/>
  <c r="BU16729" i="2" s="1"/>
  <c r="BT16730" i="2"/>
  <c r="BU16730" i="2" s="1"/>
  <c r="BT16731" i="2"/>
  <c r="BU16731" i="2" s="1"/>
  <c r="BT16732" i="2"/>
  <c r="BU16732" i="2" s="1"/>
  <c r="BT16733" i="2"/>
  <c r="BU16733" i="2" s="1"/>
  <c r="BT16734" i="2"/>
  <c r="BU16734" i="2" s="1"/>
  <c r="BT16735" i="2"/>
  <c r="BU16735" i="2" s="1"/>
  <c r="BT16736" i="2"/>
  <c r="BU16736" i="2" s="1"/>
  <c r="BT16737" i="2"/>
  <c r="BU16737" i="2" s="1"/>
  <c r="BT16738" i="2"/>
  <c r="BU16738" i="2" s="1"/>
  <c r="BT16739" i="2"/>
  <c r="BU16739" i="2" s="1"/>
  <c r="BT16740" i="2"/>
  <c r="BU16740" i="2" s="1"/>
  <c r="BT16741" i="2"/>
  <c r="BU16741" i="2" s="1"/>
  <c r="BT16742" i="2"/>
  <c r="BU16742" i="2" s="1"/>
  <c r="BT16743" i="2"/>
  <c r="BU16743" i="2" s="1"/>
  <c r="BT16744" i="2"/>
  <c r="BU16744" i="2" s="1"/>
  <c r="BT16745" i="2"/>
  <c r="BU16745" i="2" s="1"/>
  <c r="BT16746" i="2"/>
  <c r="BU16746" i="2" s="1"/>
  <c r="BT16747" i="2"/>
  <c r="BU16747" i="2" s="1"/>
  <c r="BT16748" i="2"/>
  <c r="BU16748" i="2" s="1"/>
  <c r="BT16749" i="2"/>
  <c r="BU16749" i="2" s="1"/>
  <c r="BT16750" i="2"/>
  <c r="BU16750" i="2" s="1"/>
  <c r="BT16751" i="2"/>
  <c r="BU16751" i="2" s="1"/>
  <c r="BT16752" i="2"/>
  <c r="BU16752" i="2" s="1"/>
  <c r="BT16753" i="2"/>
  <c r="BU16753" i="2" s="1"/>
  <c r="BT16754" i="2"/>
  <c r="BU16754" i="2" s="1"/>
  <c r="BT16755" i="2"/>
  <c r="BU16755" i="2" s="1"/>
  <c r="BT16756" i="2"/>
  <c r="BU16756" i="2" s="1"/>
  <c r="BT16757" i="2"/>
  <c r="BU16757" i="2" s="1"/>
  <c r="BT16758" i="2"/>
  <c r="BU16758" i="2" s="1"/>
  <c r="BT16759" i="2"/>
  <c r="BU16759" i="2" s="1"/>
  <c r="BT16760" i="2"/>
  <c r="BU16760" i="2" s="1"/>
  <c r="BT16761" i="2"/>
  <c r="BU16761" i="2" s="1"/>
  <c r="BT16762" i="2"/>
  <c r="BU16762" i="2" s="1"/>
  <c r="BT16763" i="2"/>
  <c r="BU16763" i="2" s="1"/>
  <c r="BT16764" i="2"/>
  <c r="BU16764" i="2" s="1"/>
  <c r="BT16765" i="2"/>
  <c r="BU16765" i="2" s="1"/>
  <c r="BT16766" i="2"/>
  <c r="BU16766" i="2" s="1"/>
  <c r="BT16767" i="2"/>
  <c r="BU16767" i="2" s="1"/>
  <c r="BT16768" i="2"/>
  <c r="BU16768" i="2" s="1"/>
  <c r="BT16769" i="2"/>
  <c r="BU16769" i="2" s="1"/>
  <c r="BT16770" i="2"/>
  <c r="BU16770" i="2" s="1"/>
  <c r="BT16771" i="2"/>
  <c r="BU16771" i="2" s="1"/>
  <c r="BT16772" i="2"/>
  <c r="BU16772" i="2" s="1"/>
  <c r="BT16773" i="2"/>
  <c r="BU16773" i="2" s="1"/>
  <c r="BT16774" i="2"/>
  <c r="BU16774" i="2" s="1"/>
  <c r="BT16775" i="2"/>
  <c r="BU16775" i="2" s="1"/>
  <c r="BT16776" i="2"/>
  <c r="BU16776" i="2" s="1"/>
  <c r="BT16777" i="2"/>
  <c r="BU16777" i="2" s="1"/>
  <c r="BT16778" i="2"/>
  <c r="BU16778" i="2" s="1"/>
  <c r="BT16779" i="2"/>
  <c r="BU16779" i="2" s="1"/>
  <c r="BT16780" i="2"/>
  <c r="BU16780" i="2" s="1"/>
  <c r="BT16781" i="2"/>
  <c r="BU16781" i="2" s="1"/>
  <c r="BT16782" i="2"/>
  <c r="BU16782" i="2" s="1"/>
  <c r="BT16783" i="2"/>
  <c r="BU16783" i="2" s="1"/>
  <c r="BT16784" i="2"/>
  <c r="BU16784" i="2" s="1"/>
  <c r="BT16785" i="2"/>
  <c r="BU16785" i="2" s="1"/>
  <c r="BT16786" i="2"/>
  <c r="BU16786" i="2" s="1"/>
  <c r="BT16787" i="2"/>
  <c r="BU16787" i="2" s="1"/>
  <c r="BT16788" i="2"/>
  <c r="BU16788" i="2" s="1"/>
  <c r="BT16789" i="2"/>
  <c r="BU16789" i="2" s="1"/>
  <c r="BT16790" i="2"/>
  <c r="BU16790" i="2" s="1"/>
  <c r="BT16791" i="2"/>
  <c r="BU16791" i="2" s="1"/>
  <c r="BT16792" i="2"/>
  <c r="BU16792" i="2" s="1"/>
  <c r="BT16793" i="2"/>
  <c r="BU16793" i="2" s="1"/>
  <c r="BT16794" i="2"/>
  <c r="BU16794" i="2" s="1"/>
  <c r="BT16795" i="2"/>
  <c r="BU16795" i="2" s="1"/>
  <c r="BT16796" i="2"/>
  <c r="BU16796" i="2" s="1"/>
  <c r="BT16797" i="2"/>
  <c r="BU16797" i="2" s="1"/>
  <c r="BT16798" i="2"/>
  <c r="BU16798" i="2" s="1"/>
  <c r="BT16799" i="2"/>
  <c r="BU16799" i="2" s="1"/>
  <c r="BT16800" i="2"/>
  <c r="BU16800" i="2" s="1"/>
  <c r="BT16801" i="2"/>
  <c r="BU16801" i="2" s="1"/>
  <c r="BT16802" i="2"/>
  <c r="BU16802" i="2" s="1"/>
  <c r="BT16803" i="2"/>
  <c r="BU16803" i="2" s="1"/>
  <c r="BT16804" i="2"/>
  <c r="BU16804" i="2" s="1"/>
  <c r="BT16805" i="2"/>
  <c r="BU16805" i="2" s="1"/>
  <c r="BT16806" i="2"/>
  <c r="BU16806" i="2" s="1"/>
  <c r="BT16807" i="2"/>
  <c r="BU16807" i="2" s="1"/>
  <c r="BT16808" i="2"/>
  <c r="BU16808" i="2" s="1"/>
  <c r="BT16809" i="2"/>
  <c r="BU16809" i="2" s="1"/>
  <c r="BT16810" i="2"/>
  <c r="BU16810" i="2" s="1"/>
  <c r="BT16811" i="2"/>
  <c r="BU16811" i="2" s="1"/>
  <c r="BT16812" i="2"/>
  <c r="BU16812" i="2" s="1"/>
  <c r="BT16813" i="2"/>
  <c r="BU16813" i="2" s="1"/>
  <c r="BT16814" i="2"/>
  <c r="BU16814" i="2" s="1"/>
  <c r="BT16815" i="2"/>
  <c r="BU16815" i="2" s="1"/>
  <c r="BT16816" i="2"/>
  <c r="BU16816" i="2" s="1"/>
  <c r="BT16817" i="2"/>
  <c r="BU16817" i="2" s="1"/>
  <c r="BT16818" i="2"/>
  <c r="BU16818" i="2" s="1"/>
  <c r="BT16819" i="2"/>
  <c r="BU16819" i="2" s="1"/>
  <c r="BT16820" i="2"/>
  <c r="BU16820" i="2" s="1"/>
  <c r="BT16821" i="2"/>
  <c r="BU16821" i="2" s="1"/>
  <c r="BT16822" i="2"/>
  <c r="BU16822" i="2" s="1"/>
  <c r="BT16823" i="2"/>
  <c r="BU16823" i="2" s="1"/>
  <c r="BT16824" i="2"/>
  <c r="BU16824" i="2" s="1"/>
  <c r="BT16825" i="2"/>
  <c r="BU16825" i="2" s="1"/>
  <c r="BT16826" i="2"/>
  <c r="BU16826" i="2" s="1"/>
  <c r="BT16827" i="2"/>
  <c r="BU16827" i="2" s="1"/>
  <c r="BT16828" i="2"/>
  <c r="BU16828" i="2" s="1"/>
  <c r="BT16829" i="2"/>
  <c r="BU16829" i="2" s="1"/>
  <c r="BT16830" i="2"/>
  <c r="BU16830" i="2" s="1"/>
  <c r="BT16831" i="2"/>
  <c r="BU16831" i="2" s="1"/>
  <c r="BT16832" i="2"/>
  <c r="BU16832" i="2" s="1"/>
  <c r="BT16833" i="2"/>
  <c r="BU16833" i="2" s="1"/>
  <c r="BT16834" i="2"/>
  <c r="BU16834" i="2" s="1"/>
  <c r="BT16835" i="2"/>
  <c r="BU16835" i="2" s="1"/>
  <c r="BT16836" i="2"/>
  <c r="BU16836" i="2" s="1"/>
  <c r="BT16837" i="2"/>
  <c r="BU16837" i="2" s="1"/>
  <c r="BT16838" i="2"/>
  <c r="BU16838" i="2" s="1"/>
  <c r="BT16839" i="2"/>
  <c r="BU16839" i="2" s="1"/>
  <c r="BT16840" i="2"/>
  <c r="BU16840" i="2" s="1"/>
  <c r="BT16841" i="2"/>
  <c r="BU16841" i="2" s="1"/>
  <c r="BT16842" i="2"/>
  <c r="BU16842" i="2" s="1"/>
  <c r="BT16843" i="2"/>
  <c r="BU16843" i="2" s="1"/>
  <c r="BT16844" i="2"/>
  <c r="BU16844" i="2" s="1"/>
  <c r="BT16845" i="2"/>
  <c r="BU16845" i="2" s="1"/>
  <c r="BT16846" i="2"/>
  <c r="BU16846" i="2" s="1"/>
  <c r="BT16847" i="2"/>
  <c r="BU16847" i="2" s="1"/>
  <c r="BT16848" i="2"/>
  <c r="BU16848" i="2" s="1"/>
  <c r="BT16849" i="2"/>
  <c r="BU16849" i="2" s="1"/>
  <c r="BT16850" i="2"/>
  <c r="BU16850" i="2" s="1"/>
  <c r="BT16851" i="2"/>
  <c r="BU16851" i="2" s="1"/>
  <c r="BT16852" i="2"/>
  <c r="BU16852" i="2" s="1"/>
  <c r="BT16853" i="2"/>
  <c r="BU16853" i="2" s="1"/>
  <c r="BT16854" i="2"/>
  <c r="BU16854" i="2" s="1"/>
  <c r="BT16855" i="2"/>
  <c r="BU16855" i="2" s="1"/>
  <c r="BT16856" i="2"/>
  <c r="BU16856" i="2" s="1"/>
  <c r="BT16857" i="2"/>
  <c r="BU16857" i="2" s="1"/>
  <c r="BT16858" i="2"/>
  <c r="BU16858" i="2" s="1"/>
  <c r="BT16859" i="2"/>
  <c r="BU16859" i="2" s="1"/>
  <c r="BT16860" i="2"/>
  <c r="BU16860" i="2" s="1"/>
  <c r="BT16861" i="2"/>
  <c r="BU16861" i="2" s="1"/>
  <c r="BT16862" i="2"/>
  <c r="BU16862" i="2" s="1"/>
  <c r="BT16863" i="2"/>
  <c r="BU16863" i="2" s="1"/>
  <c r="BT16864" i="2"/>
  <c r="BU16864" i="2" s="1"/>
  <c r="BT16865" i="2"/>
  <c r="BU16865" i="2" s="1"/>
  <c r="BT16866" i="2"/>
  <c r="BU16866" i="2" s="1"/>
  <c r="BT16867" i="2"/>
  <c r="BU16867" i="2" s="1"/>
  <c r="BT16868" i="2"/>
  <c r="BU16868" i="2" s="1"/>
  <c r="BT16869" i="2"/>
  <c r="BU16869" i="2" s="1"/>
  <c r="BT16870" i="2"/>
  <c r="BU16870" i="2" s="1"/>
  <c r="BT16871" i="2"/>
  <c r="BU16871" i="2" s="1"/>
  <c r="BT16872" i="2"/>
  <c r="BU16872" i="2" s="1"/>
  <c r="BT16873" i="2"/>
  <c r="BU16873" i="2" s="1"/>
  <c r="BT16874" i="2"/>
  <c r="BU16874" i="2" s="1"/>
  <c r="BT16875" i="2"/>
  <c r="BU16875" i="2" s="1"/>
  <c r="BT16876" i="2"/>
  <c r="BU16876" i="2" s="1"/>
  <c r="BT16877" i="2"/>
  <c r="BU16877" i="2" s="1"/>
  <c r="BT16878" i="2"/>
  <c r="BU16878" i="2" s="1"/>
  <c r="BT16879" i="2"/>
  <c r="BU16879" i="2" s="1"/>
  <c r="BT16880" i="2"/>
  <c r="BU16880" i="2" s="1"/>
  <c r="BT16881" i="2"/>
  <c r="BU16881" i="2" s="1"/>
  <c r="BT16882" i="2"/>
  <c r="BU16882" i="2" s="1"/>
  <c r="BT16883" i="2"/>
  <c r="BU16883" i="2" s="1"/>
  <c r="BT16884" i="2"/>
  <c r="BU16884" i="2" s="1"/>
  <c r="BT16885" i="2"/>
  <c r="BU16885" i="2" s="1"/>
  <c r="BT16886" i="2"/>
  <c r="BU16886" i="2" s="1"/>
  <c r="BT16887" i="2"/>
  <c r="BU16887" i="2" s="1"/>
  <c r="BT16888" i="2"/>
  <c r="BU16888" i="2" s="1"/>
  <c r="BT16889" i="2"/>
  <c r="BU16889" i="2" s="1"/>
  <c r="BT16890" i="2"/>
  <c r="BU16890" i="2" s="1"/>
  <c r="BT16891" i="2"/>
  <c r="BU16891" i="2" s="1"/>
  <c r="BT16892" i="2"/>
  <c r="BU16892" i="2" s="1"/>
  <c r="BT16893" i="2"/>
  <c r="BU16893" i="2" s="1"/>
  <c r="BT16894" i="2"/>
  <c r="BU16894" i="2" s="1"/>
  <c r="BT16895" i="2"/>
  <c r="BU16895" i="2" s="1"/>
  <c r="BT16896" i="2"/>
  <c r="BU16896" i="2" s="1"/>
  <c r="BT16897" i="2"/>
  <c r="BU16897" i="2" s="1"/>
  <c r="BT16898" i="2"/>
  <c r="BU16898" i="2" s="1"/>
  <c r="BT16899" i="2"/>
  <c r="BU16899" i="2" s="1"/>
  <c r="BT16900" i="2"/>
  <c r="BU16900" i="2" s="1"/>
  <c r="BT16901" i="2"/>
  <c r="BU16901" i="2" s="1"/>
  <c r="BT16902" i="2"/>
  <c r="BU16902" i="2" s="1"/>
  <c r="BT16903" i="2"/>
  <c r="BU16903" i="2" s="1"/>
  <c r="BT16904" i="2"/>
  <c r="BU16904" i="2" s="1"/>
  <c r="BT16905" i="2"/>
  <c r="BU16905" i="2" s="1"/>
  <c r="BT16906" i="2"/>
  <c r="BU16906" i="2" s="1"/>
  <c r="BT16907" i="2"/>
  <c r="BU16907" i="2" s="1"/>
  <c r="BT16908" i="2"/>
  <c r="BU16908" i="2" s="1"/>
  <c r="BT16909" i="2"/>
  <c r="BU16909" i="2" s="1"/>
  <c r="BT16910" i="2"/>
  <c r="BU16910" i="2" s="1"/>
  <c r="BT16911" i="2"/>
  <c r="BU16911" i="2" s="1"/>
  <c r="BT16912" i="2"/>
  <c r="BU16912" i="2" s="1"/>
  <c r="BT16913" i="2"/>
  <c r="BU16913" i="2" s="1"/>
  <c r="BT16914" i="2"/>
  <c r="BU16914" i="2" s="1"/>
  <c r="BT16915" i="2"/>
  <c r="BU16915" i="2" s="1"/>
  <c r="BT16916" i="2"/>
  <c r="BU16916" i="2" s="1"/>
  <c r="BT16917" i="2"/>
  <c r="BU16917" i="2" s="1"/>
  <c r="BT16918" i="2"/>
  <c r="BU16918" i="2" s="1"/>
  <c r="BT16919" i="2"/>
  <c r="BU16919" i="2" s="1"/>
  <c r="BT16920" i="2"/>
  <c r="BU16920" i="2" s="1"/>
  <c r="BT16921" i="2"/>
  <c r="BU16921" i="2" s="1"/>
  <c r="BT16922" i="2"/>
  <c r="BU16922" i="2" s="1"/>
  <c r="BT16923" i="2"/>
  <c r="BU16923" i="2" s="1"/>
  <c r="BT16924" i="2"/>
  <c r="BU16924" i="2" s="1"/>
  <c r="BT16925" i="2"/>
  <c r="BU16925" i="2" s="1"/>
  <c r="BT16926" i="2"/>
  <c r="BU16926" i="2" s="1"/>
  <c r="BT16927" i="2"/>
  <c r="BU16927" i="2" s="1"/>
  <c r="BT16928" i="2"/>
  <c r="BU16928" i="2" s="1"/>
  <c r="BT16929" i="2"/>
  <c r="BU16929" i="2" s="1"/>
  <c r="BT16930" i="2"/>
  <c r="BU16930" i="2" s="1"/>
  <c r="BT16931" i="2"/>
  <c r="BU16931" i="2" s="1"/>
  <c r="BT16932" i="2"/>
  <c r="BU16932" i="2" s="1"/>
  <c r="BT16933" i="2"/>
  <c r="BU16933" i="2" s="1"/>
  <c r="BT16934" i="2"/>
  <c r="BU16934" i="2" s="1"/>
  <c r="BT16935" i="2"/>
  <c r="BU16935" i="2" s="1"/>
  <c r="BT16936" i="2"/>
  <c r="BU16936" i="2" s="1"/>
  <c r="BT16937" i="2"/>
  <c r="BU16937" i="2" s="1"/>
  <c r="BT16938" i="2"/>
  <c r="BU16938" i="2" s="1"/>
  <c r="BT16939" i="2"/>
  <c r="BU16939" i="2" s="1"/>
  <c r="BT16940" i="2"/>
  <c r="BU16940" i="2" s="1"/>
  <c r="BT16941" i="2"/>
  <c r="BU16941" i="2" s="1"/>
  <c r="BT16942" i="2"/>
  <c r="BU16942" i="2" s="1"/>
  <c r="BT16943" i="2"/>
  <c r="BU16943" i="2" s="1"/>
  <c r="BT16944" i="2"/>
  <c r="BU16944" i="2" s="1"/>
  <c r="BT16945" i="2"/>
  <c r="BU16945" i="2" s="1"/>
  <c r="BT16946" i="2"/>
  <c r="BU16946" i="2" s="1"/>
  <c r="BT16947" i="2"/>
  <c r="BU16947" i="2" s="1"/>
  <c r="BT16948" i="2"/>
  <c r="BU16948" i="2" s="1"/>
  <c r="BT16949" i="2"/>
  <c r="BU16949" i="2" s="1"/>
  <c r="BT16950" i="2"/>
  <c r="BU16950" i="2" s="1"/>
  <c r="BT16951" i="2"/>
  <c r="BU16951" i="2" s="1"/>
  <c r="BT16952" i="2"/>
  <c r="BU16952" i="2" s="1"/>
  <c r="BT16953" i="2"/>
  <c r="BU16953" i="2" s="1"/>
  <c r="BT16954" i="2"/>
  <c r="BU16954" i="2" s="1"/>
  <c r="BT16955" i="2"/>
  <c r="BU16955" i="2" s="1"/>
  <c r="BT16956" i="2"/>
  <c r="BU16956" i="2" s="1"/>
  <c r="BT16957" i="2"/>
  <c r="BU16957" i="2" s="1"/>
  <c r="BT16958" i="2"/>
  <c r="BU16958" i="2" s="1"/>
  <c r="BT16959" i="2"/>
  <c r="BU16959" i="2" s="1"/>
  <c r="BT16960" i="2"/>
  <c r="BU16960" i="2" s="1"/>
  <c r="BT16961" i="2"/>
  <c r="BU16961" i="2" s="1"/>
  <c r="BT16962" i="2"/>
  <c r="BU16962" i="2" s="1"/>
  <c r="BT16963" i="2"/>
  <c r="BU16963" i="2" s="1"/>
  <c r="BT16964" i="2"/>
  <c r="BU16964" i="2" s="1"/>
  <c r="BT16965" i="2"/>
  <c r="BU16965" i="2" s="1"/>
  <c r="BT16966" i="2"/>
  <c r="BU16966" i="2" s="1"/>
  <c r="BT16967" i="2"/>
  <c r="BU16967" i="2" s="1"/>
  <c r="BT16968" i="2"/>
  <c r="BU16968" i="2" s="1"/>
  <c r="BT16969" i="2"/>
  <c r="BU16969" i="2" s="1"/>
  <c r="BT16970" i="2"/>
  <c r="BU16970" i="2" s="1"/>
  <c r="BT16971" i="2"/>
  <c r="BU16971" i="2" s="1"/>
  <c r="BT16972" i="2"/>
  <c r="BU16972" i="2" s="1"/>
  <c r="BT16973" i="2"/>
  <c r="BU16973" i="2" s="1"/>
  <c r="BT16974" i="2"/>
  <c r="BU16974" i="2" s="1"/>
  <c r="BT16975" i="2"/>
  <c r="BU16975" i="2" s="1"/>
  <c r="BT16976" i="2"/>
  <c r="BU16976" i="2" s="1"/>
  <c r="BT16977" i="2"/>
  <c r="BU16977" i="2" s="1"/>
  <c r="BT16978" i="2"/>
  <c r="BU16978" i="2" s="1"/>
  <c r="BT16979" i="2"/>
  <c r="BU16979" i="2" s="1"/>
  <c r="BT16980" i="2"/>
  <c r="BU16980" i="2" s="1"/>
  <c r="BT16981" i="2"/>
  <c r="BU16981" i="2" s="1"/>
  <c r="BT16982" i="2"/>
  <c r="BU16982" i="2" s="1"/>
  <c r="BT16983" i="2"/>
  <c r="BU16983" i="2" s="1"/>
  <c r="BT16984" i="2"/>
  <c r="BU16984" i="2" s="1"/>
  <c r="BT16985" i="2"/>
  <c r="BU16985" i="2" s="1"/>
  <c r="BT16986" i="2"/>
  <c r="BU16986" i="2" s="1"/>
  <c r="BT16987" i="2"/>
  <c r="BU16987" i="2" s="1"/>
  <c r="BT16988" i="2"/>
  <c r="BU16988" i="2" s="1"/>
  <c r="BT16989" i="2"/>
  <c r="BU16989" i="2" s="1"/>
  <c r="BT16990" i="2"/>
  <c r="BU16990" i="2" s="1"/>
  <c r="BT16991" i="2"/>
  <c r="BU16991" i="2" s="1"/>
  <c r="BT16992" i="2"/>
  <c r="BU16992" i="2" s="1"/>
  <c r="BT16993" i="2"/>
  <c r="BU16993" i="2" s="1"/>
  <c r="BT16994" i="2"/>
  <c r="BU16994" i="2" s="1"/>
  <c r="BT16995" i="2"/>
  <c r="BU16995" i="2" s="1"/>
  <c r="BT16996" i="2"/>
  <c r="BU16996" i="2" s="1"/>
  <c r="BT16997" i="2"/>
  <c r="BU16997" i="2" s="1"/>
  <c r="BT16998" i="2"/>
  <c r="BU16998" i="2" s="1"/>
  <c r="BT16999" i="2"/>
  <c r="BU16999" i="2" s="1"/>
  <c r="BT17000" i="2"/>
  <c r="BU17000" i="2" s="1"/>
  <c r="BT17001" i="2"/>
  <c r="BU17001" i="2" s="1"/>
  <c r="BT17002" i="2"/>
  <c r="BU17002" i="2" s="1"/>
  <c r="BT17003" i="2"/>
  <c r="BU17003" i="2" s="1"/>
  <c r="BT17004" i="2"/>
  <c r="BU17004" i="2" s="1"/>
  <c r="BT17005" i="2"/>
  <c r="BU17005" i="2" s="1"/>
  <c r="BT17006" i="2"/>
  <c r="BU17006" i="2" s="1"/>
  <c r="BT17007" i="2"/>
  <c r="BU17007" i="2" s="1"/>
  <c r="BT17008" i="2"/>
  <c r="BU17008" i="2" s="1"/>
  <c r="BT17009" i="2"/>
  <c r="BU17009" i="2" s="1"/>
  <c r="BT17010" i="2"/>
  <c r="BU17010" i="2" s="1"/>
  <c r="BT17011" i="2"/>
  <c r="BU17011" i="2" s="1"/>
  <c r="BT17012" i="2"/>
  <c r="BU17012" i="2" s="1"/>
  <c r="BT17013" i="2"/>
  <c r="BU17013" i="2" s="1"/>
  <c r="BT17014" i="2"/>
  <c r="BU17014" i="2" s="1"/>
  <c r="BT17015" i="2"/>
  <c r="BU17015" i="2" s="1"/>
  <c r="BT17016" i="2"/>
  <c r="BU17016" i="2" s="1"/>
  <c r="BT17017" i="2"/>
  <c r="BU17017" i="2" s="1"/>
  <c r="BT17018" i="2"/>
  <c r="BU17018" i="2" s="1"/>
  <c r="BT17019" i="2"/>
  <c r="BU17019" i="2" s="1"/>
  <c r="BT17020" i="2"/>
  <c r="BU17020" i="2" s="1"/>
  <c r="BT17021" i="2"/>
  <c r="BU17021" i="2" s="1"/>
  <c r="BT17022" i="2"/>
  <c r="BU17022" i="2" s="1"/>
  <c r="BT17023" i="2"/>
  <c r="BU17023" i="2" s="1"/>
  <c r="BT17024" i="2"/>
  <c r="BU17024" i="2" s="1"/>
  <c r="BT17025" i="2"/>
  <c r="BU17025" i="2" s="1"/>
  <c r="BT17026" i="2"/>
  <c r="BU17026" i="2" s="1"/>
  <c r="BT17027" i="2"/>
  <c r="BU17027" i="2" s="1"/>
  <c r="BT17028" i="2"/>
  <c r="BU17028" i="2" s="1"/>
  <c r="BT17029" i="2"/>
  <c r="BU17029" i="2" s="1"/>
  <c r="BT17030" i="2"/>
  <c r="BU17030" i="2" s="1"/>
  <c r="BT17031" i="2"/>
  <c r="BU17031" i="2" s="1"/>
  <c r="BT17032" i="2"/>
  <c r="BU17032" i="2" s="1"/>
  <c r="BT17033" i="2"/>
  <c r="BU17033" i="2" s="1"/>
  <c r="BT17034" i="2"/>
  <c r="BU17034" i="2" s="1"/>
  <c r="BT17035" i="2"/>
  <c r="BU17035" i="2" s="1"/>
  <c r="BT17036" i="2"/>
  <c r="BU17036" i="2" s="1"/>
  <c r="BT17037" i="2"/>
  <c r="BU17037" i="2" s="1"/>
  <c r="BT17038" i="2"/>
  <c r="BU17038" i="2" s="1"/>
  <c r="BT17039" i="2"/>
  <c r="BU17039" i="2" s="1"/>
  <c r="BT17040" i="2"/>
  <c r="BU17040" i="2" s="1"/>
  <c r="BT17041" i="2"/>
  <c r="BU17041" i="2" s="1"/>
  <c r="BT17042" i="2"/>
  <c r="BU17042" i="2" s="1"/>
  <c r="BT17043" i="2"/>
  <c r="BU17043" i="2" s="1"/>
  <c r="BT17044" i="2"/>
  <c r="BU17044" i="2" s="1"/>
  <c r="BT17045" i="2"/>
  <c r="BU17045" i="2" s="1"/>
  <c r="BT17046" i="2"/>
  <c r="BU17046" i="2" s="1"/>
  <c r="BT17047" i="2"/>
  <c r="BU17047" i="2" s="1"/>
  <c r="BT17048" i="2"/>
  <c r="BU17048" i="2" s="1"/>
  <c r="BT17049" i="2"/>
  <c r="BU17049" i="2" s="1"/>
  <c r="BT17050" i="2"/>
  <c r="BU17050" i="2" s="1"/>
  <c r="BT17051" i="2"/>
  <c r="BU17051" i="2" s="1"/>
  <c r="BT17052" i="2"/>
  <c r="BU17052" i="2" s="1"/>
  <c r="BT17053" i="2"/>
  <c r="BU17053" i="2" s="1"/>
  <c r="BT17054" i="2"/>
  <c r="BU17054" i="2" s="1"/>
  <c r="BT17055" i="2"/>
  <c r="BU17055" i="2" s="1"/>
  <c r="BT17056" i="2"/>
  <c r="BU17056" i="2" s="1"/>
  <c r="BT17057" i="2"/>
  <c r="BU17057" i="2" s="1"/>
  <c r="BT17058" i="2"/>
  <c r="BU17058" i="2" s="1"/>
  <c r="BT17059" i="2"/>
  <c r="BU17059" i="2" s="1"/>
  <c r="BT17060" i="2"/>
  <c r="BU17060" i="2" s="1"/>
  <c r="BT17061" i="2"/>
  <c r="BU17061" i="2" s="1"/>
  <c r="BT17062" i="2"/>
  <c r="BU17062" i="2" s="1"/>
  <c r="BT17063" i="2"/>
  <c r="BU17063" i="2" s="1"/>
  <c r="BT17064" i="2"/>
  <c r="BU17064" i="2" s="1"/>
  <c r="BT17065" i="2"/>
  <c r="BU17065" i="2" s="1"/>
  <c r="BT17066" i="2"/>
  <c r="BU17066" i="2" s="1"/>
  <c r="BT17067" i="2"/>
  <c r="BU17067" i="2" s="1"/>
  <c r="BT17068" i="2"/>
  <c r="BU17068" i="2" s="1"/>
  <c r="BT17069" i="2"/>
  <c r="BU17069" i="2" s="1"/>
  <c r="BT17070" i="2"/>
  <c r="BU17070" i="2" s="1"/>
  <c r="BT17071" i="2"/>
  <c r="BU17071" i="2" s="1"/>
  <c r="BT17072" i="2"/>
  <c r="BU17072" i="2" s="1"/>
  <c r="BT17073" i="2"/>
  <c r="BU17073" i="2" s="1"/>
  <c r="BT17074" i="2"/>
  <c r="BU17074" i="2" s="1"/>
  <c r="BT17075" i="2"/>
  <c r="BU17075" i="2" s="1"/>
  <c r="BT17076" i="2"/>
  <c r="BU17076" i="2" s="1"/>
  <c r="BT17077" i="2"/>
  <c r="BU17077" i="2" s="1"/>
  <c r="BT17078" i="2"/>
  <c r="BU17078" i="2" s="1"/>
  <c r="BT17079" i="2"/>
  <c r="BU17079" i="2" s="1"/>
  <c r="BT17080" i="2"/>
  <c r="BU17080" i="2" s="1"/>
  <c r="BT17081" i="2"/>
  <c r="BU17081" i="2" s="1"/>
  <c r="BT17082" i="2"/>
  <c r="BU17082" i="2" s="1"/>
  <c r="BT17083" i="2"/>
  <c r="BU17083" i="2" s="1"/>
  <c r="BT17084" i="2"/>
  <c r="BU17084" i="2" s="1"/>
  <c r="BT17085" i="2"/>
  <c r="BU17085" i="2" s="1"/>
  <c r="BT17086" i="2"/>
  <c r="BU17086" i="2" s="1"/>
  <c r="BT17087" i="2"/>
  <c r="BU17087" i="2" s="1"/>
  <c r="BT17088" i="2"/>
  <c r="BU17088" i="2" s="1"/>
  <c r="BT17089" i="2"/>
  <c r="BU17089" i="2" s="1"/>
  <c r="BT17090" i="2"/>
  <c r="BU17090" i="2" s="1"/>
  <c r="BT17091" i="2"/>
  <c r="BU17091" i="2" s="1"/>
  <c r="BT17092" i="2"/>
  <c r="BU17092" i="2" s="1"/>
  <c r="BT17093" i="2"/>
  <c r="BU17093" i="2" s="1"/>
  <c r="BT17094" i="2"/>
  <c r="BU17094" i="2" s="1"/>
  <c r="BT17095" i="2"/>
  <c r="BU17095" i="2" s="1"/>
  <c r="BT17096" i="2"/>
  <c r="BU17096" i="2" s="1"/>
  <c r="BT17097" i="2"/>
  <c r="BU17097" i="2" s="1"/>
  <c r="BT17098" i="2"/>
  <c r="BU17098" i="2" s="1"/>
  <c r="BT17099" i="2"/>
  <c r="BU17099" i="2" s="1"/>
  <c r="BT17100" i="2"/>
  <c r="BU17100" i="2" s="1"/>
  <c r="BT17101" i="2"/>
  <c r="BU17101" i="2" s="1"/>
  <c r="BT17102" i="2"/>
  <c r="BU17102" i="2" s="1"/>
  <c r="BT17103" i="2"/>
  <c r="BU17103" i="2" s="1"/>
  <c r="BT17104" i="2"/>
  <c r="BU17104" i="2" s="1"/>
  <c r="BT17105" i="2"/>
  <c r="BU17105" i="2" s="1"/>
  <c r="BT17106" i="2"/>
  <c r="BU17106" i="2" s="1"/>
  <c r="BT17107" i="2"/>
  <c r="BU17107" i="2" s="1"/>
  <c r="BT17108" i="2"/>
  <c r="BU17108" i="2" s="1"/>
  <c r="BT17109" i="2"/>
  <c r="BU17109" i="2" s="1"/>
  <c r="BT17110" i="2"/>
  <c r="BU17110" i="2" s="1"/>
  <c r="BT17111" i="2"/>
  <c r="BU17111" i="2" s="1"/>
  <c r="BT17112" i="2"/>
  <c r="BU17112" i="2" s="1"/>
  <c r="BT17113" i="2"/>
  <c r="BU17113" i="2" s="1"/>
  <c r="BT17114" i="2"/>
  <c r="BU17114" i="2" s="1"/>
  <c r="BT17115" i="2"/>
  <c r="BU17115" i="2" s="1"/>
  <c r="BT17116" i="2"/>
  <c r="BU17116" i="2" s="1"/>
  <c r="BT17117" i="2"/>
  <c r="BU17117" i="2" s="1"/>
  <c r="BT17118" i="2"/>
  <c r="BU17118" i="2" s="1"/>
  <c r="BT17119" i="2"/>
  <c r="BU17119" i="2" s="1"/>
  <c r="BT17120" i="2"/>
  <c r="BU17120" i="2" s="1"/>
  <c r="BT17121" i="2"/>
  <c r="BU17121" i="2" s="1"/>
  <c r="BT17122" i="2"/>
  <c r="BU17122" i="2" s="1"/>
  <c r="BT17123" i="2"/>
  <c r="BU17123" i="2" s="1"/>
  <c r="BT17124" i="2"/>
  <c r="BU17124" i="2" s="1"/>
  <c r="BT17125" i="2"/>
  <c r="BU17125" i="2" s="1"/>
  <c r="BT17126" i="2"/>
  <c r="BU17126" i="2" s="1"/>
  <c r="BT17127" i="2"/>
  <c r="BU17127" i="2" s="1"/>
  <c r="BT17128" i="2"/>
  <c r="BU17128" i="2" s="1"/>
  <c r="BT17129" i="2"/>
  <c r="BU17129" i="2" s="1"/>
  <c r="BT17130" i="2"/>
  <c r="BU17130" i="2" s="1"/>
  <c r="BT17131" i="2"/>
  <c r="BU17131" i="2" s="1"/>
  <c r="BT17132" i="2"/>
  <c r="BU17132" i="2" s="1"/>
  <c r="BT17133" i="2"/>
  <c r="BU17133" i="2" s="1"/>
  <c r="BT17134" i="2"/>
  <c r="BU17134" i="2" s="1"/>
  <c r="BT17135" i="2"/>
  <c r="BU17135" i="2" s="1"/>
  <c r="BT17136" i="2"/>
  <c r="BU17136" i="2" s="1"/>
  <c r="BT17137" i="2"/>
  <c r="BU17137" i="2" s="1"/>
  <c r="BT17138" i="2"/>
  <c r="BU17138" i="2" s="1"/>
  <c r="BT17139" i="2"/>
  <c r="BU17139" i="2" s="1"/>
  <c r="BT17140" i="2"/>
  <c r="BU17140" i="2" s="1"/>
  <c r="BT17141" i="2"/>
  <c r="BU17141" i="2" s="1"/>
  <c r="BT17142" i="2"/>
  <c r="BU17142" i="2" s="1"/>
  <c r="BT17143" i="2"/>
  <c r="BU17143" i="2" s="1"/>
  <c r="BT17144" i="2"/>
  <c r="BU17144" i="2" s="1"/>
  <c r="BT17145" i="2"/>
  <c r="BU17145" i="2" s="1"/>
  <c r="BT17146" i="2"/>
  <c r="BU17146" i="2" s="1"/>
  <c r="BT17147" i="2"/>
  <c r="BU17147" i="2" s="1"/>
  <c r="BT17148" i="2"/>
  <c r="BU17148" i="2" s="1"/>
  <c r="BT17149" i="2"/>
  <c r="BU17149" i="2" s="1"/>
  <c r="BT17150" i="2"/>
  <c r="BU17150" i="2" s="1"/>
  <c r="BT17151" i="2"/>
  <c r="BU17151" i="2" s="1"/>
  <c r="BT17152" i="2"/>
  <c r="BU17152" i="2" s="1"/>
  <c r="BT17153" i="2"/>
  <c r="BU17153" i="2" s="1"/>
  <c r="BT17154" i="2"/>
  <c r="BU17154" i="2" s="1"/>
  <c r="BT17155" i="2"/>
  <c r="BU17155" i="2" s="1"/>
  <c r="BT17156" i="2"/>
  <c r="BU17156" i="2" s="1"/>
  <c r="BT17157" i="2"/>
  <c r="BU17157" i="2" s="1"/>
  <c r="BT17158" i="2"/>
  <c r="BU17158" i="2" s="1"/>
  <c r="BT17159" i="2"/>
  <c r="BU17159" i="2" s="1"/>
  <c r="BT17160" i="2"/>
  <c r="BU17160" i="2" s="1"/>
  <c r="BT17161" i="2"/>
  <c r="BU17161" i="2" s="1"/>
  <c r="BT17162" i="2"/>
  <c r="BU17162" i="2" s="1"/>
  <c r="BT17163" i="2"/>
  <c r="BU17163" i="2" s="1"/>
  <c r="BT17164" i="2"/>
  <c r="BU17164" i="2" s="1"/>
  <c r="BT17165" i="2"/>
  <c r="BU17165" i="2" s="1"/>
  <c r="BT17166" i="2"/>
  <c r="BU17166" i="2" s="1"/>
  <c r="BT17167" i="2"/>
  <c r="BU17167" i="2" s="1"/>
  <c r="BT17168" i="2"/>
  <c r="BU17168" i="2" s="1"/>
  <c r="BT17169" i="2"/>
  <c r="BU17169" i="2" s="1"/>
  <c r="BT17170" i="2"/>
  <c r="BU17170" i="2" s="1"/>
  <c r="BT17171" i="2"/>
  <c r="BU17171" i="2" s="1"/>
  <c r="BT17172" i="2"/>
  <c r="BU17172" i="2" s="1"/>
  <c r="BT17173" i="2"/>
  <c r="BU17173" i="2" s="1"/>
  <c r="BT17174" i="2"/>
  <c r="BU17174" i="2" s="1"/>
  <c r="BT17175" i="2"/>
  <c r="BU17175" i="2" s="1"/>
  <c r="BT17176" i="2"/>
  <c r="BU17176" i="2" s="1"/>
  <c r="BT17177" i="2"/>
  <c r="BU17177" i="2" s="1"/>
  <c r="BT17178" i="2"/>
  <c r="BU17178" i="2" s="1"/>
  <c r="BT17179" i="2"/>
  <c r="BU17179" i="2" s="1"/>
  <c r="BT17180" i="2"/>
  <c r="BU17180" i="2" s="1"/>
  <c r="BT17181" i="2"/>
  <c r="BU17181" i="2" s="1"/>
  <c r="BT17182" i="2"/>
  <c r="BU17182" i="2" s="1"/>
  <c r="BT17183" i="2"/>
  <c r="BU17183" i="2" s="1"/>
  <c r="BT17184" i="2"/>
  <c r="BU17184" i="2" s="1"/>
  <c r="BT17185" i="2"/>
  <c r="BU17185" i="2" s="1"/>
  <c r="BT17186" i="2"/>
  <c r="BU17186" i="2" s="1"/>
  <c r="BT17187" i="2"/>
  <c r="BU17187" i="2" s="1"/>
  <c r="BT17188" i="2"/>
  <c r="BU17188" i="2" s="1"/>
  <c r="BT17189" i="2"/>
  <c r="BU17189" i="2" s="1"/>
  <c r="BT17190" i="2"/>
  <c r="BU17190" i="2" s="1"/>
  <c r="BT17191" i="2"/>
  <c r="BU17191" i="2" s="1"/>
  <c r="BT17192" i="2"/>
  <c r="BU17192" i="2" s="1"/>
  <c r="BT17193" i="2"/>
  <c r="BU17193" i="2" s="1"/>
  <c r="BT17194" i="2"/>
  <c r="BU17194" i="2" s="1"/>
  <c r="BT17195" i="2"/>
  <c r="BU17195" i="2" s="1"/>
  <c r="BT17196" i="2"/>
  <c r="BU17196" i="2" s="1"/>
  <c r="BT17197" i="2"/>
  <c r="BU17197" i="2" s="1"/>
  <c r="BT17198" i="2"/>
  <c r="BU17198" i="2" s="1"/>
  <c r="BT17199" i="2"/>
  <c r="BU17199" i="2" s="1"/>
  <c r="BT17200" i="2"/>
  <c r="BU17200" i="2" s="1"/>
  <c r="BT17201" i="2"/>
  <c r="BU17201" i="2" s="1"/>
  <c r="BT17202" i="2"/>
  <c r="BU17202" i="2" s="1"/>
  <c r="BT17203" i="2"/>
  <c r="BU17203" i="2" s="1"/>
  <c r="BT17204" i="2"/>
  <c r="BU17204" i="2" s="1"/>
  <c r="BT17205" i="2"/>
  <c r="BU17205" i="2" s="1"/>
  <c r="BT17206" i="2"/>
  <c r="BU17206" i="2" s="1"/>
  <c r="BT17207" i="2"/>
  <c r="BU17207" i="2" s="1"/>
  <c r="BT17208" i="2"/>
  <c r="BU17208" i="2" s="1"/>
  <c r="BT17209" i="2"/>
  <c r="BU17209" i="2" s="1"/>
  <c r="BT17210" i="2"/>
  <c r="BU17210" i="2" s="1"/>
  <c r="BT17211" i="2"/>
  <c r="BU17211" i="2" s="1"/>
  <c r="BT17212" i="2"/>
  <c r="BU17212" i="2" s="1"/>
  <c r="BT17213" i="2"/>
  <c r="BU17213" i="2" s="1"/>
  <c r="BT17214" i="2"/>
  <c r="BU17214" i="2" s="1"/>
  <c r="BT17215" i="2"/>
  <c r="BU17215" i="2" s="1"/>
  <c r="BT17216" i="2"/>
  <c r="BU17216" i="2" s="1"/>
  <c r="BT17217" i="2"/>
  <c r="BU17217" i="2" s="1"/>
  <c r="BT17218" i="2"/>
  <c r="BU17218" i="2" s="1"/>
  <c r="BT17219" i="2"/>
  <c r="BU17219" i="2" s="1"/>
  <c r="BT17220" i="2"/>
  <c r="BU17220" i="2" s="1"/>
  <c r="BT17221" i="2"/>
  <c r="BU17221" i="2" s="1"/>
  <c r="BT17222" i="2"/>
  <c r="BU17222" i="2" s="1"/>
  <c r="BT17223" i="2"/>
  <c r="BU17223" i="2" s="1"/>
  <c r="BT17224" i="2"/>
  <c r="BU17224" i="2" s="1"/>
  <c r="BT17225" i="2"/>
  <c r="BU17225" i="2" s="1"/>
  <c r="BT17226" i="2"/>
  <c r="BU17226" i="2" s="1"/>
  <c r="BT17227" i="2"/>
  <c r="BU17227" i="2" s="1"/>
  <c r="BT17228" i="2"/>
  <c r="BU17228" i="2" s="1"/>
  <c r="BT17229" i="2"/>
  <c r="BU17229" i="2" s="1"/>
  <c r="BT17230" i="2"/>
  <c r="BU17230" i="2" s="1"/>
  <c r="BT17231" i="2"/>
  <c r="BU17231" i="2" s="1"/>
  <c r="BT17232" i="2"/>
  <c r="BU17232" i="2" s="1"/>
  <c r="BT17233" i="2"/>
  <c r="BU17233" i="2" s="1"/>
  <c r="BT17234" i="2"/>
  <c r="BU17234" i="2" s="1"/>
  <c r="BT17235" i="2"/>
  <c r="BU17235" i="2" s="1"/>
  <c r="BT17236" i="2"/>
  <c r="BU17236" i="2" s="1"/>
  <c r="BT17237" i="2"/>
  <c r="BU17237" i="2" s="1"/>
  <c r="BT17238" i="2"/>
  <c r="BU17238" i="2" s="1"/>
  <c r="BT17239" i="2"/>
  <c r="BU17239" i="2" s="1"/>
  <c r="BT17240" i="2"/>
  <c r="BU17240" i="2" s="1"/>
  <c r="BT17241" i="2"/>
  <c r="BU17241" i="2" s="1"/>
  <c r="BT17242" i="2"/>
  <c r="BU17242" i="2" s="1"/>
  <c r="BT17243" i="2"/>
  <c r="BU17243" i="2" s="1"/>
  <c r="BT17244" i="2"/>
  <c r="BU17244" i="2" s="1"/>
  <c r="BT17245" i="2"/>
  <c r="BU17245" i="2" s="1"/>
  <c r="BT17246" i="2"/>
  <c r="BU17246" i="2" s="1"/>
  <c r="BT17247" i="2"/>
  <c r="BU17247" i="2" s="1"/>
  <c r="BT17248" i="2"/>
  <c r="BU17248" i="2" s="1"/>
  <c r="BT17249" i="2"/>
  <c r="BU17249" i="2" s="1"/>
  <c r="BT17250" i="2"/>
  <c r="BU17250" i="2" s="1"/>
  <c r="BT17251" i="2"/>
  <c r="BU17251" i="2" s="1"/>
  <c r="BT17252" i="2"/>
  <c r="BU17252" i="2" s="1"/>
  <c r="BT17253" i="2"/>
  <c r="BU17253" i="2" s="1"/>
  <c r="BT17254" i="2"/>
  <c r="BU17254" i="2" s="1"/>
  <c r="BT17255" i="2"/>
  <c r="BU17255" i="2" s="1"/>
  <c r="BT17256" i="2"/>
  <c r="BU17256" i="2" s="1"/>
  <c r="BT17257" i="2"/>
  <c r="BU17257" i="2" s="1"/>
  <c r="BT17258" i="2"/>
  <c r="BU17258" i="2" s="1"/>
  <c r="BT17259" i="2"/>
  <c r="BU17259" i="2" s="1"/>
  <c r="BT17260" i="2"/>
  <c r="BU17260" i="2" s="1"/>
  <c r="BT17261" i="2"/>
  <c r="BU17261" i="2" s="1"/>
  <c r="BT17262" i="2"/>
  <c r="BU17262" i="2" s="1"/>
  <c r="BT17263" i="2"/>
  <c r="BU17263" i="2" s="1"/>
  <c r="BT17264" i="2"/>
  <c r="BU17264" i="2" s="1"/>
  <c r="BT17265" i="2"/>
  <c r="BU17265" i="2" s="1"/>
  <c r="BT17266" i="2"/>
  <c r="BU17266" i="2" s="1"/>
  <c r="BT17267" i="2"/>
  <c r="BU17267" i="2" s="1"/>
  <c r="BT17268" i="2"/>
  <c r="BU17268" i="2" s="1"/>
  <c r="BT17269" i="2"/>
  <c r="BU17269" i="2" s="1"/>
  <c r="BT17270" i="2"/>
  <c r="BU17270" i="2" s="1"/>
  <c r="BT17271" i="2"/>
  <c r="BU17271" i="2" s="1"/>
  <c r="BT17272" i="2"/>
  <c r="BU17272" i="2" s="1"/>
  <c r="BT17273" i="2"/>
  <c r="BU17273" i="2" s="1"/>
  <c r="BT17274" i="2"/>
  <c r="BU17274" i="2" s="1"/>
  <c r="BT17275" i="2"/>
  <c r="BU17275" i="2" s="1"/>
  <c r="BT17276" i="2"/>
  <c r="BU17276" i="2" s="1"/>
  <c r="BT17277" i="2"/>
  <c r="BU17277" i="2" s="1"/>
  <c r="BT17278" i="2"/>
  <c r="BU17278" i="2" s="1"/>
  <c r="BT17279" i="2"/>
  <c r="BU17279" i="2" s="1"/>
  <c r="BT17280" i="2"/>
  <c r="BU17280" i="2" s="1"/>
  <c r="BT17281" i="2"/>
  <c r="BU17281" i="2" s="1"/>
  <c r="BT17282" i="2"/>
  <c r="BU17282" i="2" s="1"/>
  <c r="BT17283" i="2"/>
  <c r="BU17283" i="2" s="1"/>
  <c r="BT17284" i="2"/>
  <c r="BU17284" i="2" s="1"/>
  <c r="BT17285" i="2"/>
  <c r="BU17285" i="2" s="1"/>
  <c r="BT17286" i="2"/>
  <c r="BU17286" i="2" s="1"/>
  <c r="BT17287" i="2"/>
  <c r="BU17287" i="2" s="1"/>
  <c r="BT17288" i="2"/>
  <c r="BU17288" i="2" s="1"/>
  <c r="BT17289" i="2"/>
  <c r="BU17289" i="2" s="1"/>
  <c r="BT17290" i="2"/>
  <c r="BU17290" i="2" s="1"/>
  <c r="BT17291" i="2"/>
  <c r="BU17291" i="2" s="1"/>
  <c r="BT17292" i="2"/>
  <c r="BU17292" i="2" s="1"/>
  <c r="BT17293" i="2"/>
  <c r="BU17293" i="2" s="1"/>
  <c r="BT17294" i="2"/>
  <c r="BU17294" i="2" s="1"/>
  <c r="BT17295" i="2"/>
  <c r="BU17295" i="2" s="1"/>
  <c r="BT17296" i="2"/>
  <c r="BU17296" i="2" s="1"/>
  <c r="BT17297" i="2"/>
  <c r="BU17297" i="2" s="1"/>
  <c r="BT17298" i="2"/>
  <c r="BU17298" i="2" s="1"/>
  <c r="BT17299" i="2"/>
  <c r="BU17299" i="2" s="1"/>
  <c r="BT17300" i="2"/>
  <c r="BU17300" i="2" s="1"/>
  <c r="BT17301" i="2"/>
  <c r="BU17301" i="2" s="1"/>
  <c r="BT17302" i="2"/>
  <c r="BU17302" i="2" s="1"/>
  <c r="BT17303" i="2"/>
  <c r="BU17303" i="2" s="1"/>
  <c r="BT17304" i="2"/>
  <c r="BU17304" i="2" s="1"/>
  <c r="BT17305" i="2"/>
  <c r="BU17305" i="2" s="1"/>
  <c r="BT17306" i="2"/>
  <c r="BU17306" i="2" s="1"/>
  <c r="BT17307" i="2"/>
  <c r="BU17307" i="2" s="1"/>
  <c r="BT17308" i="2"/>
  <c r="BU17308" i="2" s="1"/>
  <c r="BT17309" i="2"/>
  <c r="BU17309" i="2" s="1"/>
  <c r="BT17310" i="2"/>
  <c r="BU17310" i="2" s="1"/>
  <c r="BT17311" i="2"/>
  <c r="BU17311" i="2" s="1"/>
  <c r="BT17312" i="2"/>
  <c r="BU17312" i="2" s="1"/>
  <c r="BT17313" i="2"/>
  <c r="BU17313" i="2" s="1"/>
  <c r="BT17314" i="2"/>
  <c r="BU17314" i="2" s="1"/>
  <c r="BT17315" i="2"/>
  <c r="BU17315" i="2" s="1"/>
  <c r="BT17316" i="2"/>
  <c r="BU17316" i="2" s="1"/>
  <c r="BT17317" i="2"/>
  <c r="BU17317" i="2" s="1"/>
  <c r="BT17318" i="2"/>
  <c r="BU17318" i="2" s="1"/>
  <c r="BT17319" i="2"/>
  <c r="BU17319" i="2" s="1"/>
  <c r="BT17320" i="2"/>
  <c r="BU17320" i="2" s="1"/>
  <c r="BT17321" i="2"/>
  <c r="BU17321" i="2" s="1"/>
  <c r="BT17322" i="2"/>
  <c r="BU17322" i="2" s="1"/>
  <c r="BT17323" i="2"/>
  <c r="BU17323" i="2" s="1"/>
  <c r="BT17324" i="2"/>
  <c r="BU17324" i="2" s="1"/>
  <c r="BT17325" i="2"/>
  <c r="BU17325" i="2" s="1"/>
  <c r="BT17326" i="2"/>
  <c r="BU17326" i="2" s="1"/>
  <c r="BT17327" i="2"/>
  <c r="BU17327" i="2" s="1"/>
  <c r="BT17328" i="2"/>
  <c r="BU17328" i="2" s="1"/>
  <c r="BT17329" i="2"/>
  <c r="BU17329" i="2" s="1"/>
  <c r="BT17330" i="2"/>
  <c r="BU17330" i="2" s="1"/>
  <c r="BT17331" i="2"/>
  <c r="BU17331" i="2" s="1"/>
  <c r="BT17332" i="2"/>
  <c r="BU17332" i="2" s="1"/>
  <c r="BT17333" i="2"/>
  <c r="BU17333" i="2" s="1"/>
  <c r="BT17334" i="2"/>
  <c r="BU17334" i="2" s="1"/>
  <c r="BT17335" i="2"/>
  <c r="BU17335" i="2" s="1"/>
  <c r="BT17336" i="2"/>
  <c r="BU17336" i="2" s="1"/>
  <c r="BT17337" i="2"/>
  <c r="BU17337" i="2" s="1"/>
  <c r="BT17338" i="2"/>
  <c r="BU17338" i="2" s="1"/>
  <c r="BT17339" i="2"/>
  <c r="BU17339" i="2" s="1"/>
  <c r="BT17340" i="2"/>
  <c r="BU17340" i="2" s="1"/>
  <c r="BT17341" i="2"/>
  <c r="BU17341" i="2" s="1"/>
  <c r="BT17342" i="2"/>
  <c r="BU17342" i="2" s="1"/>
  <c r="BT17343" i="2"/>
  <c r="BU17343" i="2" s="1"/>
  <c r="BT17344" i="2"/>
  <c r="BU17344" i="2" s="1"/>
  <c r="BT17345" i="2"/>
  <c r="BU17345" i="2" s="1"/>
  <c r="BT17346" i="2"/>
  <c r="BU17346" i="2" s="1"/>
  <c r="BT17347" i="2"/>
  <c r="BU17347" i="2" s="1"/>
  <c r="BT17348" i="2"/>
  <c r="BU17348" i="2" s="1"/>
  <c r="BT17349" i="2"/>
  <c r="BU17349" i="2" s="1"/>
  <c r="BT17350" i="2"/>
  <c r="BU17350" i="2" s="1"/>
  <c r="BT17351" i="2"/>
  <c r="BU17351" i="2" s="1"/>
  <c r="BT17352" i="2"/>
  <c r="BU17352" i="2" s="1"/>
  <c r="BT17353" i="2"/>
  <c r="BU17353" i="2" s="1"/>
  <c r="BT17354" i="2"/>
  <c r="BU17354" i="2" s="1"/>
  <c r="BT17355" i="2"/>
  <c r="BU17355" i="2" s="1"/>
  <c r="BT17356" i="2"/>
  <c r="BU17356" i="2" s="1"/>
  <c r="BT17357" i="2"/>
  <c r="BU17357" i="2" s="1"/>
  <c r="BT17358" i="2"/>
  <c r="BU17358" i="2" s="1"/>
  <c r="BT17359" i="2"/>
  <c r="BU17359" i="2" s="1"/>
  <c r="BT17360" i="2"/>
  <c r="BU17360" i="2" s="1"/>
  <c r="BT17361" i="2"/>
  <c r="BU17361" i="2" s="1"/>
  <c r="BT17362" i="2"/>
  <c r="BU17362" i="2" s="1"/>
  <c r="BT17363" i="2"/>
  <c r="BU17363" i="2" s="1"/>
  <c r="BT17364" i="2"/>
  <c r="BU17364" i="2" s="1"/>
  <c r="BT17365" i="2"/>
  <c r="BU17365" i="2" s="1"/>
  <c r="BT17366" i="2"/>
  <c r="BU17366" i="2" s="1"/>
  <c r="BT17367" i="2"/>
  <c r="BU17367" i="2" s="1"/>
  <c r="BT17368" i="2"/>
  <c r="BU17368" i="2" s="1"/>
  <c r="BT17369" i="2"/>
  <c r="BU17369" i="2" s="1"/>
  <c r="BT17370" i="2"/>
  <c r="BU17370" i="2" s="1"/>
  <c r="BT17371" i="2"/>
  <c r="BU17371" i="2" s="1"/>
  <c r="BT17372" i="2"/>
  <c r="BU17372" i="2" s="1"/>
  <c r="BT17373" i="2"/>
  <c r="BU17373" i="2" s="1"/>
  <c r="BT17374" i="2"/>
  <c r="BU17374" i="2" s="1"/>
  <c r="BT17375" i="2"/>
  <c r="BU17375" i="2" s="1"/>
  <c r="BT17376" i="2"/>
  <c r="BU17376" i="2" s="1"/>
  <c r="BT17377" i="2"/>
  <c r="BU17377" i="2" s="1"/>
  <c r="BT17378" i="2"/>
  <c r="BU17378" i="2" s="1"/>
  <c r="BT17379" i="2"/>
  <c r="BU17379" i="2" s="1"/>
  <c r="BT17380" i="2"/>
  <c r="BU17380" i="2" s="1"/>
  <c r="BT17381" i="2"/>
  <c r="BU17381" i="2" s="1"/>
  <c r="BT17382" i="2"/>
  <c r="BU17382" i="2" s="1"/>
  <c r="BT17383" i="2"/>
  <c r="BU17383" i="2" s="1"/>
  <c r="BT17384" i="2"/>
  <c r="BU17384" i="2" s="1"/>
  <c r="BT17385" i="2"/>
  <c r="BU17385" i="2" s="1"/>
  <c r="BT17386" i="2"/>
  <c r="BU17386" i="2" s="1"/>
  <c r="BT17387" i="2"/>
  <c r="BU17387" i="2" s="1"/>
  <c r="BT17388" i="2"/>
  <c r="BU17388" i="2" s="1"/>
  <c r="BT17389" i="2"/>
  <c r="BU17389" i="2" s="1"/>
  <c r="BT17390" i="2"/>
  <c r="BU17390" i="2" s="1"/>
  <c r="BT17391" i="2"/>
  <c r="BU17391" i="2" s="1"/>
  <c r="BT17392" i="2"/>
  <c r="BU17392" i="2" s="1"/>
  <c r="BT17393" i="2"/>
  <c r="BU17393" i="2" s="1"/>
  <c r="BT17394" i="2"/>
  <c r="BU17394" i="2" s="1"/>
  <c r="BT17395" i="2"/>
  <c r="BU17395" i="2" s="1"/>
  <c r="BT17396" i="2"/>
  <c r="BU17396" i="2" s="1"/>
  <c r="BT17397" i="2"/>
  <c r="BU17397" i="2" s="1"/>
  <c r="BT17398" i="2"/>
  <c r="BU17398" i="2" s="1"/>
  <c r="BT17399" i="2"/>
  <c r="BU17399" i="2" s="1"/>
  <c r="BT17400" i="2"/>
  <c r="BU17400" i="2" s="1"/>
  <c r="BT17401" i="2"/>
  <c r="BU17401" i="2" s="1"/>
  <c r="BT17402" i="2"/>
  <c r="BU17402" i="2" s="1"/>
  <c r="BT17403" i="2"/>
  <c r="BU17403" i="2" s="1"/>
  <c r="BT17404" i="2"/>
  <c r="BU17404" i="2" s="1"/>
  <c r="BT17405" i="2"/>
  <c r="BU17405" i="2" s="1"/>
  <c r="BT17406" i="2"/>
  <c r="BU17406" i="2" s="1"/>
  <c r="BT17407" i="2"/>
  <c r="BU17407" i="2" s="1"/>
  <c r="BT17408" i="2"/>
  <c r="BU17408" i="2" s="1"/>
  <c r="BT17409" i="2"/>
  <c r="BU17409" i="2" s="1"/>
  <c r="BT17410" i="2"/>
  <c r="BU17410" i="2" s="1"/>
  <c r="BT17411" i="2"/>
  <c r="BU17411" i="2" s="1"/>
  <c r="BT17412" i="2"/>
  <c r="BU17412" i="2" s="1"/>
  <c r="BT17413" i="2"/>
  <c r="BU17413" i="2" s="1"/>
  <c r="BT17414" i="2"/>
  <c r="BU17414" i="2" s="1"/>
  <c r="BT17415" i="2"/>
  <c r="BU17415" i="2" s="1"/>
  <c r="BT17416" i="2"/>
  <c r="BU17416" i="2" s="1"/>
  <c r="BT17417" i="2"/>
  <c r="BU17417" i="2" s="1"/>
  <c r="BT17418" i="2"/>
  <c r="BU17418" i="2" s="1"/>
  <c r="BT17419" i="2"/>
  <c r="BU17419" i="2" s="1"/>
  <c r="BT17420" i="2"/>
  <c r="BU17420" i="2" s="1"/>
  <c r="BT17421" i="2"/>
  <c r="BU17421" i="2" s="1"/>
  <c r="BT17422" i="2"/>
  <c r="BU17422" i="2" s="1"/>
  <c r="BT17423" i="2"/>
  <c r="BU17423" i="2" s="1"/>
  <c r="BT17424" i="2"/>
  <c r="BU17424" i="2" s="1"/>
  <c r="BT17425" i="2"/>
  <c r="BU17425" i="2" s="1"/>
  <c r="BT17426" i="2"/>
  <c r="BU17426" i="2" s="1"/>
  <c r="BT17427" i="2"/>
  <c r="BU17427" i="2" s="1"/>
  <c r="BT17428" i="2"/>
  <c r="BU17428" i="2" s="1"/>
  <c r="BT17429" i="2"/>
  <c r="BU17429" i="2" s="1"/>
  <c r="BT17430" i="2"/>
  <c r="BU17430" i="2" s="1"/>
  <c r="BT17431" i="2"/>
  <c r="BU17431" i="2" s="1"/>
  <c r="BT17432" i="2"/>
  <c r="BU17432" i="2" s="1"/>
  <c r="BT17433" i="2"/>
  <c r="BU17433" i="2" s="1"/>
  <c r="BT17434" i="2"/>
  <c r="BU17434" i="2" s="1"/>
  <c r="BT17435" i="2"/>
  <c r="BU17435" i="2" s="1"/>
  <c r="BT17436" i="2"/>
  <c r="BU17436" i="2" s="1"/>
  <c r="BT17437" i="2"/>
  <c r="BU17437" i="2" s="1"/>
  <c r="BT17438" i="2"/>
  <c r="BU17438" i="2" s="1"/>
  <c r="BT17439" i="2"/>
  <c r="BU17439" i="2" s="1"/>
  <c r="BT17440" i="2"/>
  <c r="BU17440" i="2" s="1"/>
  <c r="BT17441" i="2"/>
  <c r="BU17441" i="2" s="1"/>
  <c r="BT17442" i="2"/>
  <c r="BU17442" i="2" s="1"/>
  <c r="BT17443" i="2"/>
  <c r="BU17443" i="2" s="1"/>
  <c r="BT17444" i="2"/>
  <c r="BU17444" i="2" s="1"/>
  <c r="BT17445" i="2"/>
  <c r="BU17445" i="2" s="1"/>
  <c r="BT17446" i="2"/>
  <c r="BU17446" i="2" s="1"/>
  <c r="BT17447" i="2"/>
  <c r="BU17447" i="2" s="1"/>
  <c r="BT17448" i="2"/>
  <c r="BU17448" i="2" s="1"/>
  <c r="BT17449" i="2"/>
  <c r="BU17449" i="2" s="1"/>
  <c r="BT17450" i="2"/>
  <c r="BU17450" i="2" s="1"/>
  <c r="BT17451" i="2"/>
  <c r="BU17451" i="2" s="1"/>
  <c r="BT17452" i="2"/>
  <c r="BU17452" i="2" s="1"/>
  <c r="BT17453" i="2"/>
  <c r="BU17453" i="2" s="1"/>
  <c r="BT17454" i="2"/>
  <c r="BU17454" i="2" s="1"/>
  <c r="BT17455" i="2"/>
  <c r="BU17455" i="2" s="1"/>
  <c r="BT17456" i="2"/>
  <c r="BU17456" i="2" s="1"/>
  <c r="BT17457" i="2"/>
  <c r="BU17457" i="2" s="1"/>
  <c r="BT17458" i="2"/>
  <c r="BU17458" i="2" s="1"/>
  <c r="BT17459" i="2"/>
  <c r="BU17459" i="2" s="1"/>
  <c r="BT17460" i="2"/>
  <c r="BU17460" i="2" s="1"/>
  <c r="BT17461" i="2"/>
  <c r="BU17461" i="2" s="1"/>
  <c r="BT17462" i="2"/>
  <c r="BU17462" i="2" s="1"/>
  <c r="BT17463" i="2"/>
  <c r="BU17463" i="2" s="1"/>
  <c r="BT17464" i="2"/>
  <c r="BU17464" i="2" s="1"/>
  <c r="BT17465" i="2"/>
  <c r="BU17465" i="2" s="1"/>
  <c r="BT17466" i="2"/>
  <c r="BU17466" i="2" s="1"/>
  <c r="BT17467" i="2"/>
  <c r="BU17467" i="2" s="1"/>
  <c r="BT17468" i="2"/>
  <c r="BU17468" i="2" s="1"/>
  <c r="BT17469" i="2"/>
  <c r="BU17469" i="2" s="1"/>
  <c r="BT17470" i="2"/>
  <c r="BU17470" i="2" s="1"/>
  <c r="BT17471" i="2"/>
  <c r="BU17471" i="2" s="1"/>
  <c r="BT17472" i="2"/>
  <c r="BU17472" i="2" s="1"/>
  <c r="BT17473" i="2"/>
  <c r="BU17473" i="2" s="1"/>
  <c r="BT17474" i="2"/>
  <c r="BU17474" i="2" s="1"/>
  <c r="BT17475" i="2"/>
  <c r="BU17475" i="2" s="1"/>
  <c r="BT17476" i="2"/>
  <c r="BU17476" i="2" s="1"/>
  <c r="BT17477" i="2"/>
  <c r="BU17477" i="2" s="1"/>
  <c r="BT17478" i="2"/>
  <c r="BU17478" i="2" s="1"/>
  <c r="BT17479" i="2"/>
  <c r="BU17479" i="2" s="1"/>
  <c r="BT17480" i="2"/>
  <c r="BU17480" i="2" s="1"/>
  <c r="BT17481" i="2"/>
  <c r="BU17481" i="2" s="1"/>
  <c r="BT17482" i="2"/>
  <c r="BU17482" i="2" s="1"/>
  <c r="BT17483" i="2"/>
  <c r="BU17483" i="2" s="1"/>
  <c r="BT17484" i="2"/>
  <c r="BU17484" i="2" s="1"/>
  <c r="BT17485" i="2"/>
  <c r="BU17485" i="2" s="1"/>
  <c r="BT17486" i="2"/>
  <c r="BU17486" i="2" s="1"/>
  <c r="BT17487" i="2"/>
  <c r="BU17487" i="2" s="1"/>
  <c r="BT17488" i="2"/>
  <c r="BU17488" i="2" s="1"/>
  <c r="BT17489" i="2"/>
  <c r="BU17489" i="2" s="1"/>
  <c r="BT17490" i="2"/>
  <c r="BU17490" i="2" s="1"/>
  <c r="BT17491" i="2"/>
  <c r="BU17491" i="2" s="1"/>
  <c r="BT17492" i="2"/>
  <c r="BU17492" i="2" s="1"/>
  <c r="BT17493" i="2"/>
  <c r="BU17493" i="2" s="1"/>
  <c r="BT17494" i="2"/>
  <c r="BU17494" i="2" s="1"/>
  <c r="BT17495" i="2"/>
  <c r="BU17495" i="2" s="1"/>
  <c r="BT17496" i="2"/>
  <c r="BU17496" i="2" s="1"/>
  <c r="BT17497" i="2"/>
  <c r="BU17497" i="2" s="1"/>
  <c r="BT17498" i="2"/>
  <c r="BU17498" i="2" s="1"/>
  <c r="BT17499" i="2"/>
  <c r="BU17499" i="2" s="1"/>
  <c r="BT17500" i="2"/>
  <c r="BU17500" i="2" s="1"/>
  <c r="BT17501" i="2"/>
  <c r="BU17501" i="2" s="1"/>
  <c r="BT17502" i="2"/>
  <c r="BU17502" i="2" s="1"/>
  <c r="BT17503" i="2"/>
  <c r="BU17503" i="2" s="1"/>
  <c r="BT17504" i="2"/>
  <c r="BU17504" i="2" s="1"/>
  <c r="BT17505" i="2"/>
  <c r="BU17505" i="2" s="1"/>
  <c r="BT17506" i="2"/>
  <c r="BU17506" i="2" s="1"/>
  <c r="BT17507" i="2"/>
  <c r="BU17507" i="2" s="1"/>
  <c r="BT17508" i="2"/>
  <c r="BU17508" i="2" s="1"/>
  <c r="BT17509" i="2"/>
  <c r="BU17509" i="2" s="1"/>
  <c r="BT17510" i="2"/>
  <c r="BU17510" i="2" s="1"/>
  <c r="BT17511" i="2"/>
  <c r="BU17511" i="2" s="1"/>
  <c r="BT17512" i="2"/>
  <c r="BU17512" i="2" s="1"/>
  <c r="BT17513" i="2"/>
  <c r="BU17513" i="2" s="1"/>
  <c r="BT17514" i="2"/>
  <c r="BU17514" i="2" s="1"/>
  <c r="BT17515" i="2"/>
  <c r="BU17515" i="2" s="1"/>
  <c r="BT17516" i="2"/>
  <c r="BU17516" i="2" s="1"/>
  <c r="BT17517" i="2"/>
  <c r="BU17517" i="2" s="1"/>
  <c r="BT17518" i="2"/>
  <c r="BU17518" i="2" s="1"/>
  <c r="BT17519" i="2"/>
  <c r="BU17519" i="2" s="1"/>
  <c r="BT17520" i="2"/>
  <c r="BU17520" i="2" s="1"/>
  <c r="BT17521" i="2"/>
  <c r="BU17521" i="2" s="1"/>
  <c r="BT17522" i="2"/>
  <c r="BU17522" i="2" s="1"/>
  <c r="BT17523" i="2"/>
  <c r="BU17523" i="2" s="1"/>
  <c r="BT17524" i="2"/>
  <c r="BU17524" i="2" s="1"/>
  <c r="BT17525" i="2"/>
  <c r="BU17525" i="2" s="1"/>
  <c r="BT17526" i="2"/>
  <c r="BU17526" i="2" s="1"/>
  <c r="BT17527" i="2"/>
  <c r="BU17527" i="2" s="1"/>
  <c r="BT17528" i="2"/>
  <c r="BU17528" i="2" s="1"/>
  <c r="BT17529" i="2"/>
  <c r="BU17529" i="2" s="1"/>
  <c r="BT17530" i="2"/>
  <c r="BU17530" i="2" s="1"/>
  <c r="BT17531" i="2"/>
  <c r="BU17531" i="2" s="1"/>
  <c r="BT17532" i="2"/>
  <c r="BU17532" i="2" s="1"/>
  <c r="BT17533" i="2"/>
  <c r="BU17533" i="2" s="1"/>
  <c r="BT17534" i="2"/>
  <c r="BU17534" i="2" s="1"/>
  <c r="BT17535" i="2"/>
  <c r="BU17535" i="2" s="1"/>
  <c r="BT17536" i="2"/>
  <c r="BU17536" i="2" s="1"/>
  <c r="BT17537" i="2"/>
  <c r="BU17537" i="2" s="1"/>
  <c r="BT17538" i="2"/>
  <c r="BU17538" i="2" s="1"/>
  <c r="BT17539" i="2"/>
  <c r="BU17539" i="2" s="1"/>
  <c r="BT17540" i="2"/>
  <c r="BU17540" i="2" s="1"/>
  <c r="BT17541" i="2"/>
  <c r="BU17541" i="2" s="1"/>
  <c r="BT17542" i="2"/>
  <c r="BU17542" i="2" s="1"/>
  <c r="BT17543" i="2"/>
  <c r="BU17543" i="2" s="1"/>
  <c r="BT17544" i="2"/>
  <c r="BU17544" i="2" s="1"/>
  <c r="BT17545" i="2"/>
  <c r="BU17545" i="2" s="1"/>
  <c r="BT17546" i="2"/>
  <c r="BU17546" i="2" s="1"/>
  <c r="BT17547" i="2"/>
  <c r="BU17547" i="2" s="1"/>
  <c r="BT17548" i="2"/>
  <c r="BU17548" i="2" s="1"/>
  <c r="BT17549" i="2"/>
  <c r="BU17549" i="2" s="1"/>
  <c r="BT17550" i="2"/>
  <c r="BU17550" i="2" s="1"/>
  <c r="BT17551" i="2"/>
  <c r="BU17551" i="2" s="1"/>
  <c r="BT17552" i="2"/>
  <c r="BU17552" i="2" s="1"/>
  <c r="BT17553" i="2"/>
  <c r="BU17553" i="2" s="1"/>
  <c r="BT17554" i="2"/>
  <c r="BU17554" i="2" s="1"/>
  <c r="BT17555" i="2"/>
  <c r="BU17555" i="2" s="1"/>
  <c r="BT17556" i="2"/>
  <c r="BU17556" i="2" s="1"/>
  <c r="BT17557" i="2"/>
  <c r="BU17557" i="2" s="1"/>
  <c r="BT17558" i="2"/>
  <c r="BU17558" i="2" s="1"/>
  <c r="BT17559" i="2"/>
  <c r="BU17559" i="2" s="1"/>
  <c r="BT17560" i="2"/>
  <c r="BU17560" i="2" s="1"/>
  <c r="BT17561" i="2"/>
  <c r="BU17561" i="2" s="1"/>
  <c r="BT17562" i="2"/>
  <c r="BU17562" i="2" s="1"/>
  <c r="BT17563" i="2"/>
  <c r="BU17563" i="2" s="1"/>
  <c r="BT17564" i="2"/>
  <c r="BU17564" i="2" s="1"/>
  <c r="BT17565" i="2"/>
  <c r="BU17565" i="2" s="1"/>
  <c r="BT17566" i="2"/>
  <c r="BU17566" i="2" s="1"/>
  <c r="BT17567" i="2"/>
  <c r="BU17567" i="2" s="1"/>
  <c r="BT17568" i="2"/>
  <c r="BU17568" i="2" s="1"/>
  <c r="BT17569" i="2"/>
  <c r="BU17569" i="2" s="1"/>
  <c r="BT17570" i="2"/>
  <c r="BU17570" i="2" s="1"/>
  <c r="BT17571" i="2"/>
  <c r="BU17571" i="2" s="1"/>
  <c r="BT17572" i="2"/>
  <c r="BU17572" i="2" s="1"/>
  <c r="BT17573" i="2"/>
  <c r="BU17573" i="2" s="1"/>
  <c r="BT17574" i="2"/>
  <c r="BU17574" i="2" s="1"/>
  <c r="BT17575" i="2"/>
  <c r="BU17575" i="2" s="1"/>
  <c r="BT17576" i="2"/>
  <c r="BU17576" i="2" s="1"/>
  <c r="BT17577" i="2"/>
  <c r="BU17577" i="2" s="1"/>
  <c r="BT17578" i="2"/>
  <c r="BU17578" i="2" s="1"/>
  <c r="BT17579" i="2"/>
  <c r="BU17579" i="2" s="1"/>
  <c r="BT17580" i="2"/>
  <c r="BU17580" i="2" s="1"/>
  <c r="BT17581" i="2"/>
  <c r="BU17581" i="2" s="1"/>
  <c r="BT17582" i="2"/>
  <c r="BU17582" i="2" s="1"/>
  <c r="BT17583" i="2"/>
  <c r="BU17583" i="2" s="1"/>
  <c r="BT17584" i="2"/>
  <c r="BU17584" i="2" s="1"/>
  <c r="BT17585" i="2"/>
  <c r="BU17585" i="2" s="1"/>
  <c r="BT17586" i="2"/>
  <c r="BU17586" i="2" s="1"/>
  <c r="BT17587" i="2"/>
  <c r="BU17587" i="2" s="1"/>
  <c r="BT17588" i="2"/>
  <c r="BU17588" i="2" s="1"/>
  <c r="BT17589" i="2"/>
  <c r="BU17589" i="2" s="1"/>
  <c r="BT17590" i="2"/>
  <c r="BU17590" i="2" s="1"/>
  <c r="BT17591" i="2"/>
  <c r="BU17591" i="2" s="1"/>
  <c r="BT17592" i="2"/>
  <c r="BU17592" i="2" s="1"/>
  <c r="BT17593" i="2"/>
  <c r="BU17593" i="2" s="1"/>
  <c r="BT17594" i="2"/>
  <c r="BU17594" i="2" s="1"/>
  <c r="BT17595" i="2"/>
  <c r="BU17595" i="2" s="1"/>
  <c r="BT17596" i="2"/>
  <c r="BU17596" i="2" s="1"/>
  <c r="BT17597" i="2"/>
  <c r="BU17597" i="2" s="1"/>
  <c r="BT17598" i="2"/>
  <c r="BU17598" i="2" s="1"/>
  <c r="BT17599" i="2"/>
  <c r="BU17599" i="2" s="1"/>
  <c r="BT17600" i="2"/>
  <c r="BU17600" i="2" s="1"/>
  <c r="BT17601" i="2"/>
  <c r="BU17601" i="2" s="1"/>
  <c r="BT17602" i="2"/>
  <c r="BU17602" i="2" s="1"/>
  <c r="BT17603" i="2"/>
  <c r="BU17603" i="2" s="1"/>
  <c r="BT17604" i="2"/>
  <c r="BU17604" i="2" s="1"/>
  <c r="BT17605" i="2"/>
  <c r="BU17605" i="2" s="1"/>
  <c r="BT17606" i="2"/>
  <c r="BU17606" i="2" s="1"/>
  <c r="BT17607" i="2"/>
  <c r="BU17607" i="2" s="1"/>
  <c r="BT17608" i="2"/>
  <c r="BU17608" i="2" s="1"/>
  <c r="BT17609" i="2"/>
  <c r="BU17609" i="2" s="1"/>
  <c r="BT17610" i="2"/>
  <c r="BU17610" i="2" s="1"/>
  <c r="BT17611" i="2"/>
  <c r="BU17611" i="2" s="1"/>
  <c r="BT17612" i="2"/>
  <c r="BU17612" i="2" s="1"/>
  <c r="BT17613" i="2"/>
  <c r="BU17613" i="2" s="1"/>
  <c r="BT17614" i="2"/>
  <c r="BU17614" i="2" s="1"/>
  <c r="BT17615" i="2"/>
  <c r="BU17615" i="2" s="1"/>
  <c r="BT17616" i="2"/>
  <c r="BU17616" i="2" s="1"/>
  <c r="BT17617" i="2"/>
  <c r="BU17617" i="2" s="1"/>
  <c r="BT17618" i="2"/>
  <c r="BU17618" i="2" s="1"/>
  <c r="BT17619" i="2"/>
  <c r="BU17619" i="2" s="1"/>
  <c r="BT17620" i="2"/>
  <c r="BU17620" i="2" s="1"/>
  <c r="BT17621" i="2"/>
  <c r="BU17621" i="2" s="1"/>
  <c r="BT17622" i="2"/>
  <c r="BU17622" i="2" s="1"/>
  <c r="BT17623" i="2"/>
  <c r="BU17623" i="2" s="1"/>
  <c r="BT17624" i="2"/>
  <c r="BU17624" i="2" s="1"/>
  <c r="BT17625" i="2"/>
  <c r="BU17625" i="2" s="1"/>
  <c r="BT17626" i="2"/>
  <c r="BU17626" i="2" s="1"/>
  <c r="BT17627" i="2"/>
  <c r="BU17627" i="2" s="1"/>
  <c r="BT17628" i="2"/>
  <c r="BU17628" i="2" s="1"/>
  <c r="BT17629" i="2"/>
  <c r="BU17629" i="2" s="1"/>
  <c r="BT17630" i="2"/>
  <c r="BU17630" i="2" s="1"/>
  <c r="BT17631" i="2"/>
  <c r="BU17631" i="2" s="1"/>
  <c r="BT17632" i="2"/>
  <c r="BU17632" i="2" s="1"/>
  <c r="BT17633" i="2"/>
  <c r="BU17633" i="2" s="1"/>
  <c r="BT17634" i="2"/>
  <c r="BU17634" i="2" s="1"/>
  <c r="BT17635" i="2"/>
  <c r="BU17635" i="2" s="1"/>
  <c r="BT17636" i="2"/>
  <c r="BU17636" i="2" s="1"/>
  <c r="BT17637" i="2"/>
  <c r="BU17637" i="2" s="1"/>
  <c r="BT17638" i="2"/>
  <c r="BU17638" i="2" s="1"/>
  <c r="BT17639" i="2"/>
  <c r="BU17639" i="2" s="1"/>
  <c r="BT17640" i="2"/>
  <c r="BU17640" i="2" s="1"/>
  <c r="BT17641" i="2"/>
  <c r="BU17641" i="2" s="1"/>
  <c r="BT17642" i="2"/>
  <c r="BU17642" i="2" s="1"/>
  <c r="BT17643" i="2"/>
  <c r="BU17643" i="2" s="1"/>
  <c r="BT17644" i="2"/>
  <c r="BU17644" i="2" s="1"/>
  <c r="BT17645" i="2"/>
  <c r="BU17645" i="2" s="1"/>
  <c r="BT17646" i="2"/>
  <c r="BU17646" i="2" s="1"/>
  <c r="BT17647" i="2"/>
  <c r="BU17647" i="2" s="1"/>
  <c r="BT17648" i="2"/>
  <c r="BU17648" i="2" s="1"/>
  <c r="BT17649" i="2"/>
  <c r="BU17649" i="2" s="1"/>
  <c r="BT17650" i="2"/>
  <c r="BU17650" i="2" s="1"/>
  <c r="BT17651" i="2"/>
  <c r="BU17651" i="2" s="1"/>
  <c r="BT17652" i="2"/>
  <c r="BU17652" i="2" s="1"/>
  <c r="BT17653" i="2"/>
  <c r="BU17653" i="2" s="1"/>
  <c r="BT17654" i="2"/>
  <c r="BU17654" i="2" s="1"/>
  <c r="BT17655" i="2"/>
  <c r="BU17655" i="2" s="1"/>
  <c r="BT17656" i="2"/>
  <c r="BU17656" i="2" s="1"/>
  <c r="BT17657" i="2"/>
  <c r="BU17657" i="2" s="1"/>
  <c r="BT17658" i="2"/>
  <c r="BU17658" i="2" s="1"/>
  <c r="BT17659" i="2"/>
  <c r="BU17659" i="2" s="1"/>
  <c r="BT17660" i="2"/>
  <c r="BU17660" i="2" s="1"/>
  <c r="BT17661" i="2"/>
  <c r="BU17661" i="2" s="1"/>
  <c r="BT17662" i="2"/>
  <c r="BU17662" i="2" s="1"/>
  <c r="BT17663" i="2"/>
  <c r="BU17663" i="2" s="1"/>
  <c r="BT17664" i="2"/>
  <c r="BU17664" i="2" s="1"/>
  <c r="BT17665" i="2"/>
  <c r="BU17665" i="2" s="1"/>
  <c r="BT17666" i="2"/>
  <c r="BU17666" i="2" s="1"/>
  <c r="BT17667" i="2"/>
  <c r="BU17667" i="2" s="1"/>
  <c r="BT17668" i="2"/>
  <c r="BU17668" i="2" s="1"/>
  <c r="BT17669" i="2"/>
  <c r="BU17669" i="2" s="1"/>
  <c r="BT17670" i="2"/>
  <c r="BU17670" i="2" s="1"/>
  <c r="BT17671" i="2"/>
  <c r="BU17671" i="2" s="1"/>
  <c r="BT17672" i="2"/>
  <c r="BU17672" i="2" s="1"/>
  <c r="BT17673" i="2"/>
  <c r="BU17673" i="2" s="1"/>
  <c r="BT17674" i="2"/>
  <c r="BU17674" i="2" s="1"/>
  <c r="BT17675" i="2"/>
  <c r="BU17675" i="2" s="1"/>
  <c r="BT17676" i="2"/>
  <c r="BU17676" i="2" s="1"/>
  <c r="BT17677" i="2"/>
  <c r="BU17677" i="2" s="1"/>
  <c r="BT17678" i="2"/>
  <c r="BU17678" i="2" s="1"/>
  <c r="BT17679" i="2"/>
  <c r="BU17679" i="2" s="1"/>
  <c r="BT17680" i="2"/>
  <c r="BU17680" i="2" s="1"/>
  <c r="BT17681" i="2"/>
  <c r="BU17681" i="2" s="1"/>
  <c r="BT17682" i="2"/>
  <c r="BU17682" i="2" s="1"/>
  <c r="BT17683" i="2"/>
  <c r="BU17683" i="2" s="1"/>
  <c r="BT17684" i="2"/>
  <c r="BU17684" i="2" s="1"/>
  <c r="BT17685" i="2"/>
  <c r="BU17685" i="2" s="1"/>
  <c r="BT17686" i="2"/>
  <c r="BU17686" i="2" s="1"/>
  <c r="BT17687" i="2"/>
  <c r="BU17687" i="2" s="1"/>
  <c r="BT17688" i="2"/>
  <c r="BU17688" i="2" s="1"/>
  <c r="BT17689" i="2"/>
  <c r="BU17689" i="2" s="1"/>
  <c r="BT17690" i="2"/>
  <c r="BU17690" i="2" s="1"/>
  <c r="BT17691" i="2"/>
  <c r="BU17691" i="2" s="1"/>
  <c r="BT17692" i="2"/>
  <c r="BU17692" i="2" s="1"/>
  <c r="BT17693" i="2"/>
  <c r="BU17693" i="2" s="1"/>
  <c r="BT17694" i="2"/>
  <c r="BU17694" i="2" s="1"/>
  <c r="BT17695" i="2"/>
  <c r="BU17695" i="2" s="1"/>
  <c r="BT17696" i="2"/>
  <c r="BU17696" i="2" s="1"/>
  <c r="BT17697" i="2"/>
  <c r="BU17697" i="2" s="1"/>
  <c r="BT17698" i="2"/>
  <c r="BU17698" i="2" s="1"/>
  <c r="BT17699" i="2"/>
  <c r="BU17699" i="2" s="1"/>
  <c r="BT17700" i="2"/>
  <c r="BU17700" i="2" s="1"/>
  <c r="BT17701" i="2"/>
  <c r="BU17701" i="2" s="1"/>
  <c r="BT17702" i="2"/>
  <c r="BU17702" i="2" s="1"/>
  <c r="BT17703" i="2"/>
  <c r="BU17703" i="2" s="1"/>
  <c r="BT17704" i="2"/>
  <c r="BU17704" i="2" s="1"/>
  <c r="BT17705" i="2"/>
  <c r="BU17705" i="2" s="1"/>
  <c r="BT17706" i="2"/>
  <c r="BU17706" i="2" s="1"/>
  <c r="BT17707" i="2"/>
  <c r="BU17707" i="2" s="1"/>
  <c r="BT17708" i="2"/>
  <c r="BU17708" i="2" s="1"/>
  <c r="BT17709" i="2"/>
  <c r="BU17709" i="2" s="1"/>
  <c r="BT17710" i="2"/>
  <c r="BU17710" i="2" s="1"/>
  <c r="BT17711" i="2"/>
  <c r="BU17711" i="2" s="1"/>
  <c r="BT17712" i="2"/>
  <c r="BU17712" i="2" s="1"/>
  <c r="BT17713" i="2"/>
  <c r="BU17713" i="2" s="1"/>
  <c r="BT17714" i="2"/>
  <c r="BU17714" i="2" s="1"/>
  <c r="BT17715" i="2"/>
  <c r="BU17715" i="2" s="1"/>
  <c r="BT17716" i="2"/>
  <c r="BU17716" i="2" s="1"/>
  <c r="BT17717" i="2"/>
  <c r="BU17717" i="2" s="1"/>
  <c r="BT17718" i="2"/>
  <c r="BU17718" i="2" s="1"/>
  <c r="BT17719" i="2"/>
  <c r="BU17719" i="2" s="1"/>
  <c r="BT17720" i="2"/>
  <c r="BU17720" i="2" s="1"/>
  <c r="BT17721" i="2"/>
  <c r="BU17721" i="2" s="1"/>
  <c r="BT17722" i="2"/>
  <c r="BU17722" i="2" s="1"/>
  <c r="BT17723" i="2"/>
  <c r="BU17723" i="2" s="1"/>
  <c r="BT17724" i="2"/>
  <c r="BU17724" i="2" s="1"/>
  <c r="BT17725" i="2"/>
  <c r="BU17725" i="2" s="1"/>
  <c r="BT17726" i="2"/>
  <c r="BU17726" i="2" s="1"/>
  <c r="BT17727" i="2"/>
  <c r="BU17727" i="2" s="1"/>
  <c r="BT17728" i="2"/>
  <c r="BU17728" i="2" s="1"/>
  <c r="BT17729" i="2"/>
  <c r="BU17729" i="2" s="1"/>
  <c r="BT17730" i="2"/>
  <c r="BU17730" i="2" s="1"/>
  <c r="BT17731" i="2"/>
  <c r="BU17731" i="2" s="1"/>
  <c r="BT17732" i="2"/>
  <c r="BU17732" i="2" s="1"/>
  <c r="BT17733" i="2"/>
  <c r="BU17733" i="2" s="1"/>
  <c r="BT17734" i="2"/>
  <c r="BU17734" i="2" s="1"/>
  <c r="BT17735" i="2"/>
  <c r="BU17735" i="2" s="1"/>
  <c r="BT17736" i="2"/>
  <c r="BU17736" i="2" s="1"/>
  <c r="BT17737" i="2"/>
  <c r="BU17737" i="2" s="1"/>
  <c r="BT17738" i="2"/>
  <c r="BU17738" i="2" s="1"/>
  <c r="BT17739" i="2"/>
  <c r="BU17739" i="2" s="1"/>
  <c r="BT17740" i="2"/>
  <c r="BU17740" i="2" s="1"/>
  <c r="BT17741" i="2"/>
  <c r="BU17741" i="2" s="1"/>
  <c r="BT17742" i="2"/>
  <c r="BU17742" i="2" s="1"/>
  <c r="BT17743" i="2"/>
  <c r="BU17743" i="2" s="1"/>
  <c r="BT17744" i="2"/>
  <c r="BU17744" i="2" s="1"/>
  <c r="BT17745" i="2"/>
  <c r="BU17745" i="2" s="1"/>
  <c r="BT17746" i="2"/>
  <c r="BU17746" i="2" s="1"/>
  <c r="BT17747" i="2"/>
  <c r="BU17747" i="2" s="1"/>
  <c r="BT17748" i="2"/>
  <c r="BU17748" i="2" s="1"/>
  <c r="BT17749" i="2"/>
  <c r="BU17749" i="2" s="1"/>
  <c r="BT17750" i="2"/>
  <c r="BU17750" i="2" s="1"/>
  <c r="BT17751" i="2"/>
  <c r="BU17751" i="2" s="1"/>
  <c r="BT17752" i="2"/>
  <c r="BU17752" i="2" s="1"/>
  <c r="BT17753" i="2"/>
  <c r="BU17753" i="2" s="1"/>
  <c r="BT17754" i="2"/>
  <c r="BU17754" i="2" s="1"/>
  <c r="BT17755" i="2"/>
  <c r="BU17755" i="2" s="1"/>
  <c r="BT17756" i="2"/>
  <c r="BU17756" i="2" s="1"/>
  <c r="BT17757" i="2"/>
  <c r="BU17757" i="2" s="1"/>
  <c r="BT17758" i="2"/>
  <c r="BU17758" i="2" s="1"/>
  <c r="BT17759" i="2"/>
  <c r="BU17759" i="2" s="1"/>
  <c r="BT17760" i="2"/>
  <c r="BU17760" i="2" s="1"/>
  <c r="BT17761" i="2"/>
  <c r="BU17761" i="2" s="1"/>
  <c r="BT17762" i="2"/>
  <c r="BU17762" i="2" s="1"/>
  <c r="BT17763" i="2"/>
  <c r="BU17763" i="2" s="1"/>
  <c r="BT17764" i="2"/>
  <c r="BU17764" i="2" s="1"/>
  <c r="BT17765" i="2"/>
  <c r="BU17765" i="2" s="1"/>
  <c r="BT17766" i="2"/>
  <c r="BU17766" i="2" s="1"/>
  <c r="BT17767" i="2"/>
  <c r="BU17767" i="2" s="1"/>
  <c r="BT17768" i="2"/>
  <c r="BU17768" i="2" s="1"/>
  <c r="BT17769" i="2"/>
  <c r="BU17769" i="2" s="1"/>
  <c r="BT17770" i="2"/>
  <c r="BU17770" i="2" s="1"/>
  <c r="BT17771" i="2"/>
  <c r="BU17771" i="2" s="1"/>
  <c r="BT17772" i="2"/>
  <c r="BU17772" i="2" s="1"/>
  <c r="BT17773" i="2"/>
  <c r="BU17773" i="2" s="1"/>
  <c r="BT17774" i="2"/>
  <c r="BU17774" i="2" s="1"/>
  <c r="BT17775" i="2"/>
  <c r="BU17775" i="2" s="1"/>
  <c r="BT17776" i="2"/>
  <c r="BU17776" i="2" s="1"/>
  <c r="BT17777" i="2"/>
  <c r="BU17777" i="2" s="1"/>
  <c r="BT17778" i="2"/>
  <c r="BU17778" i="2" s="1"/>
  <c r="BT17779" i="2"/>
  <c r="BU17779" i="2" s="1"/>
  <c r="BT17780" i="2"/>
  <c r="BU17780" i="2" s="1"/>
  <c r="BT17781" i="2"/>
  <c r="BU17781" i="2" s="1"/>
  <c r="BT17782" i="2"/>
  <c r="BU17782" i="2" s="1"/>
  <c r="BT17783" i="2"/>
  <c r="BU17783" i="2" s="1"/>
  <c r="BT17784" i="2"/>
  <c r="BU17784" i="2" s="1"/>
  <c r="BT17785" i="2"/>
  <c r="BU17785" i="2" s="1"/>
  <c r="BT17786" i="2"/>
  <c r="BU17786" i="2" s="1"/>
  <c r="BT17787" i="2"/>
  <c r="BU17787" i="2" s="1"/>
  <c r="BT17788" i="2"/>
  <c r="BU17788" i="2" s="1"/>
  <c r="BT17789" i="2"/>
  <c r="BU17789" i="2" s="1"/>
  <c r="BT17790" i="2"/>
  <c r="BU17790" i="2" s="1"/>
  <c r="BT17791" i="2"/>
  <c r="BU17791" i="2" s="1"/>
  <c r="BT17792" i="2"/>
  <c r="BU17792" i="2" s="1"/>
  <c r="BT17793" i="2"/>
  <c r="BU17793" i="2" s="1"/>
  <c r="BT17794" i="2"/>
  <c r="BU17794" i="2" s="1"/>
  <c r="BT17795" i="2"/>
  <c r="BU17795" i="2" s="1"/>
  <c r="BT17796" i="2"/>
  <c r="BU17796" i="2" s="1"/>
  <c r="BT17797" i="2"/>
  <c r="BU17797" i="2" s="1"/>
  <c r="BT17798" i="2"/>
  <c r="BU17798" i="2" s="1"/>
  <c r="BT17799" i="2"/>
  <c r="BU17799" i="2" s="1"/>
  <c r="BT17800" i="2"/>
  <c r="BU17800" i="2" s="1"/>
  <c r="BT17801" i="2"/>
  <c r="BU17801" i="2" s="1"/>
  <c r="BT17802" i="2"/>
  <c r="BU17802" i="2" s="1"/>
  <c r="BT17803" i="2"/>
  <c r="BU17803" i="2" s="1"/>
  <c r="BT17804" i="2"/>
  <c r="BU17804" i="2" s="1"/>
  <c r="BT17805" i="2"/>
  <c r="BU17805" i="2" s="1"/>
  <c r="BT17806" i="2"/>
  <c r="BU17806" i="2" s="1"/>
  <c r="BT17807" i="2"/>
  <c r="BU17807" i="2" s="1"/>
  <c r="BT17808" i="2"/>
  <c r="BU17808" i="2" s="1"/>
  <c r="BT17809" i="2"/>
  <c r="BU17809" i="2" s="1"/>
  <c r="BT17810" i="2"/>
  <c r="BU17810" i="2" s="1"/>
  <c r="BT17811" i="2"/>
  <c r="BU17811" i="2" s="1"/>
  <c r="BT17812" i="2"/>
  <c r="BU17812" i="2" s="1"/>
  <c r="BT17813" i="2"/>
  <c r="BU17813" i="2" s="1"/>
  <c r="BT17814" i="2"/>
  <c r="BU17814" i="2" s="1"/>
  <c r="BT17815" i="2"/>
  <c r="BU17815" i="2" s="1"/>
  <c r="BT17816" i="2"/>
  <c r="BU17816" i="2" s="1"/>
  <c r="BT17817" i="2"/>
  <c r="BU17817" i="2" s="1"/>
  <c r="BT17818" i="2"/>
  <c r="BU17818" i="2" s="1"/>
  <c r="BT17819" i="2"/>
  <c r="BU17819" i="2" s="1"/>
  <c r="BT17820" i="2"/>
  <c r="BU17820" i="2" s="1"/>
  <c r="BT17821" i="2"/>
  <c r="BU17821" i="2" s="1"/>
  <c r="BT17822" i="2"/>
  <c r="BU17822" i="2" s="1"/>
  <c r="BT17823" i="2"/>
  <c r="BU17823" i="2" s="1"/>
  <c r="BT17824" i="2"/>
  <c r="BU17824" i="2" s="1"/>
  <c r="BT17825" i="2"/>
  <c r="BU17825" i="2" s="1"/>
  <c r="BT17826" i="2"/>
  <c r="BU17826" i="2" s="1"/>
  <c r="BT17827" i="2"/>
  <c r="BU17827" i="2" s="1"/>
  <c r="BT17828" i="2"/>
  <c r="BU17828" i="2" s="1"/>
  <c r="BT17829" i="2"/>
  <c r="BU17829" i="2" s="1"/>
  <c r="BT17830" i="2"/>
  <c r="BU17830" i="2" s="1"/>
  <c r="BT17831" i="2"/>
  <c r="BU17831" i="2" s="1"/>
  <c r="BT17832" i="2"/>
  <c r="BU17832" i="2" s="1"/>
  <c r="BT17833" i="2"/>
  <c r="BU17833" i="2" s="1"/>
  <c r="BT17834" i="2"/>
  <c r="BU17834" i="2" s="1"/>
  <c r="BT17835" i="2"/>
  <c r="BU17835" i="2" s="1"/>
  <c r="BT17836" i="2"/>
  <c r="BU17836" i="2" s="1"/>
  <c r="BT17837" i="2"/>
  <c r="BU17837" i="2" s="1"/>
  <c r="BT17838" i="2"/>
  <c r="BU17838" i="2" s="1"/>
  <c r="BT17839" i="2"/>
  <c r="BU17839" i="2" s="1"/>
  <c r="BT17840" i="2"/>
  <c r="BU17840" i="2" s="1"/>
  <c r="BT17841" i="2"/>
  <c r="BU17841" i="2" s="1"/>
  <c r="BT17842" i="2"/>
  <c r="BU17842" i="2" s="1"/>
  <c r="BT17843" i="2"/>
  <c r="BU17843" i="2" s="1"/>
  <c r="BT17844" i="2"/>
  <c r="BU17844" i="2" s="1"/>
  <c r="BT17845" i="2"/>
  <c r="BU17845" i="2" s="1"/>
  <c r="BT17846" i="2"/>
  <c r="BU17846" i="2" s="1"/>
  <c r="BT17847" i="2"/>
  <c r="BU17847" i="2" s="1"/>
  <c r="BT17848" i="2"/>
  <c r="BU17848" i="2" s="1"/>
  <c r="BT17849" i="2"/>
  <c r="BU17849" i="2" s="1"/>
  <c r="BT17850" i="2"/>
  <c r="BU17850" i="2" s="1"/>
  <c r="BT17851" i="2"/>
  <c r="BU17851" i="2" s="1"/>
  <c r="BT17852" i="2"/>
  <c r="BU17852" i="2" s="1"/>
  <c r="BT17853" i="2"/>
  <c r="BU17853" i="2" s="1"/>
  <c r="BT17854" i="2"/>
  <c r="BU17854" i="2" s="1"/>
  <c r="BT17855" i="2"/>
  <c r="BU17855" i="2" s="1"/>
  <c r="BT17856" i="2"/>
  <c r="BU17856" i="2" s="1"/>
  <c r="BT17857" i="2"/>
  <c r="BU17857" i="2" s="1"/>
  <c r="BT17858" i="2"/>
  <c r="BU17858" i="2" s="1"/>
  <c r="BT17859" i="2"/>
  <c r="BU17859" i="2" s="1"/>
  <c r="BT17860" i="2"/>
  <c r="BU17860" i="2" s="1"/>
  <c r="BT17861" i="2"/>
  <c r="BU17861" i="2" s="1"/>
  <c r="BT17862" i="2"/>
  <c r="BU17862" i="2" s="1"/>
  <c r="BT17863" i="2"/>
  <c r="BU17863" i="2" s="1"/>
  <c r="BT17864" i="2"/>
  <c r="BU17864" i="2" s="1"/>
  <c r="BT17865" i="2"/>
  <c r="BU17865" i="2" s="1"/>
  <c r="BT17866" i="2"/>
  <c r="BU17866" i="2" s="1"/>
  <c r="BT17867" i="2"/>
  <c r="BU17867" i="2" s="1"/>
  <c r="BT17868" i="2"/>
  <c r="BU17868" i="2" s="1"/>
  <c r="BT17869" i="2"/>
  <c r="BU17869" i="2" s="1"/>
  <c r="BT17870" i="2"/>
  <c r="BU17870" i="2" s="1"/>
  <c r="BT17871" i="2"/>
  <c r="BU17871" i="2" s="1"/>
  <c r="BT17872" i="2"/>
  <c r="BU17872" i="2" s="1"/>
  <c r="BT17873" i="2"/>
  <c r="BU17873" i="2" s="1"/>
  <c r="BT17874" i="2"/>
  <c r="BU17874" i="2" s="1"/>
  <c r="BT17875" i="2"/>
  <c r="BU17875" i="2" s="1"/>
  <c r="BT17876" i="2"/>
  <c r="BU17876" i="2" s="1"/>
  <c r="BT17877" i="2"/>
  <c r="BU17877" i="2" s="1"/>
  <c r="BT17878" i="2"/>
  <c r="BU17878" i="2" s="1"/>
  <c r="BT17879" i="2"/>
  <c r="BU17879" i="2" s="1"/>
  <c r="BT17880" i="2"/>
  <c r="BU17880" i="2" s="1"/>
  <c r="BT17881" i="2"/>
  <c r="BU17881" i="2" s="1"/>
  <c r="BT17882" i="2"/>
  <c r="BU17882" i="2" s="1"/>
  <c r="BT17883" i="2"/>
  <c r="BU17883" i="2" s="1"/>
  <c r="BT17884" i="2"/>
  <c r="BU17884" i="2" s="1"/>
  <c r="BT17885" i="2"/>
  <c r="BU17885" i="2" s="1"/>
  <c r="BT17886" i="2"/>
  <c r="BU17886" i="2" s="1"/>
  <c r="BT17887" i="2"/>
  <c r="BU17887" i="2" s="1"/>
  <c r="BT17888" i="2"/>
  <c r="BU17888" i="2" s="1"/>
  <c r="BT17889" i="2"/>
  <c r="BU17889" i="2" s="1"/>
  <c r="BT17890" i="2"/>
  <c r="BU17890" i="2" s="1"/>
  <c r="BT17891" i="2"/>
  <c r="BU17891" i="2" s="1"/>
  <c r="BT17892" i="2"/>
  <c r="BU17892" i="2" s="1"/>
  <c r="BT17893" i="2"/>
  <c r="BU17893" i="2" s="1"/>
  <c r="BT17894" i="2"/>
  <c r="BU17894" i="2" s="1"/>
  <c r="BT17895" i="2"/>
  <c r="BU17895" i="2" s="1"/>
  <c r="BT17896" i="2"/>
  <c r="BU17896" i="2" s="1"/>
  <c r="BT17897" i="2"/>
  <c r="BU17897" i="2" s="1"/>
  <c r="BT17898" i="2"/>
  <c r="BU17898" i="2" s="1"/>
  <c r="BT17899" i="2"/>
  <c r="BU17899" i="2" s="1"/>
  <c r="BT17900" i="2"/>
  <c r="BU17900" i="2" s="1"/>
  <c r="BT17901" i="2"/>
  <c r="BU17901" i="2" s="1"/>
  <c r="BT17902" i="2"/>
  <c r="BU17902" i="2" s="1"/>
  <c r="BT17903" i="2"/>
  <c r="BU17903" i="2" s="1"/>
  <c r="BT17904" i="2"/>
  <c r="BU17904" i="2" s="1"/>
  <c r="BT17905" i="2"/>
  <c r="BU17905" i="2" s="1"/>
  <c r="BT17906" i="2"/>
  <c r="BU17906" i="2" s="1"/>
  <c r="BT17907" i="2"/>
  <c r="BU17907" i="2" s="1"/>
  <c r="BT17908" i="2"/>
  <c r="BU17908" i="2" s="1"/>
  <c r="BT17909" i="2"/>
  <c r="BU17909" i="2" s="1"/>
  <c r="BT17910" i="2"/>
  <c r="BU17910" i="2" s="1"/>
  <c r="BT17911" i="2"/>
  <c r="BU17911" i="2" s="1"/>
  <c r="BT17912" i="2"/>
  <c r="BU17912" i="2" s="1"/>
  <c r="BT17913" i="2"/>
  <c r="BU17913" i="2" s="1"/>
  <c r="BT17914" i="2"/>
  <c r="BU17914" i="2" s="1"/>
  <c r="BT17915" i="2"/>
  <c r="BU17915" i="2" s="1"/>
  <c r="BT17916" i="2"/>
  <c r="BU17916" i="2" s="1"/>
  <c r="BT17917" i="2"/>
  <c r="BU17917" i="2" s="1"/>
  <c r="BT17918" i="2"/>
  <c r="BU17918" i="2" s="1"/>
  <c r="BT17919" i="2"/>
  <c r="BU17919" i="2" s="1"/>
  <c r="BT17920" i="2"/>
  <c r="BU17920" i="2" s="1"/>
  <c r="BT17921" i="2"/>
  <c r="BU17921" i="2" s="1"/>
  <c r="BT17922" i="2"/>
  <c r="BU17922" i="2" s="1"/>
  <c r="BT17923" i="2"/>
  <c r="BU17923" i="2" s="1"/>
  <c r="BT17924" i="2"/>
  <c r="BU17924" i="2" s="1"/>
  <c r="BT17925" i="2"/>
  <c r="BU17925" i="2" s="1"/>
  <c r="BT17926" i="2"/>
  <c r="BU17926" i="2" s="1"/>
  <c r="BT17927" i="2"/>
  <c r="BU17927" i="2" s="1"/>
  <c r="BT17928" i="2"/>
  <c r="BU17928" i="2" s="1"/>
  <c r="BT17929" i="2"/>
  <c r="BU17929" i="2" s="1"/>
  <c r="BT17930" i="2"/>
  <c r="BU17930" i="2" s="1"/>
  <c r="BT17931" i="2"/>
  <c r="BU17931" i="2" s="1"/>
  <c r="BT17932" i="2"/>
  <c r="BU17932" i="2" s="1"/>
  <c r="BT17933" i="2"/>
  <c r="BU17933" i="2" s="1"/>
  <c r="BT17934" i="2"/>
  <c r="BU17934" i="2" s="1"/>
  <c r="BT17935" i="2"/>
  <c r="BU17935" i="2" s="1"/>
  <c r="BT17936" i="2"/>
  <c r="BU17936" i="2" s="1"/>
  <c r="BT17937" i="2"/>
  <c r="BU17937" i="2" s="1"/>
  <c r="BT17938" i="2"/>
  <c r="BU17938" i="2" s="1"/>
  <c r="BT17939" i="2"/>
  <c r="BU17939" i="2" s="1"/>
  <c r="BT17940" i="2"/>
  <c r="BU17940" i="2" s="1"/>
  <c r="BT17941" i="2"/>
  <c r="BU17941" i="2" s="1"/>
  <c r="BT17942" i="2"/>
  <c r="BU17942" i="2" s="1"/>
  <c r="BT17943" i="2"/>
  <c r="BU17943" i="2" s="1"/>
  <c r="BT17944" i="2"/>
  <c r="BU17944" i="2" s="1"/>
  <c r="BT17945" i="2"/>
  <c r="BU17945" i="2" s="1"/>
  <c r="BT17946" i="2"/>
  <c r="BU17946" i="2" s="1"/>
  <c r="BT17947" i="2"/>
  <c r="BU17947" i="2" s="1"/>
  <c r="BT17948" i="2"/>
  <c r="BU17948" i="2" s="1"/>
  <c r="BT17949" i="2"/>
  <c r="BU17949" i="2" s="1"/>
  <c r="BT17950" i="2"/>
  <c r="BU17950" i="2" s="1"/>
  <c r="BT17951" i="2"/>
  <c r="BU17951" i="2" s="1"/>
  <c r="BT17952" i="2"/>
  <c r="BU17952" i="2" s="1"/>
  <c r="BT17953" i="2"/>
  <c r="BU17953" i="2" s="1"/>
  <c r="BT17954" i="2"/>
  <c r="BU17954" i="2" s="1"/>
  <c r="BT17955" i="2"/>
  <c r="BU17955" i="2" s="1"/>
  <c r="BT17956" i="2"/>
  <c r="BU17956" i="2" s="1"/>
  <c r="BT17957" i="2"/>
  <c r="BU17957" i="2" s="1"/>
  <c r="BT17958" i="2"/>
  <c r="BU17958" i="2" s="1"/>
  <c r="BT17959" i="2"/>
  <c r="BU17959" i="2" s="1"/>
  <c r="BT17960" i="2"/>
  <c r="BU17960" i="2" s="1"/>
  <c r="BT17961" i="2"/>
  <c r="BU17961" i="2" s="1"/>
  <c r="BT17962" i="2"/>
  <c r="BU17962" i="2" s="1"/>
  <c r="BT17963" i="2"/>
  <c r="BU17963" i="2" s="1"/>
  <c r="BT17964" i="2"/>
  <c r="BU17964" i="2" s="1"/>
  <c r="BT17965" i="2"/>
  <c r="BU17965" i="2" s="1"/>
  <c r="BT17966" i="2"/>
  <c r="BU17966" i="2" s="1"/>
  <c r="BT17967" i="2"/>
  <c r="BU17967" i="2" s="1"/>
  <c r="BT17968" i="2"/>
  <c r="BU17968" i="2" s="1"/>
  <c r="BT17969" i="2"/>
  <c r="BU17969" i="2" s="1"/>
  <c r="BT17970" i="2"/>
  <c r="BU17970" i="2" s="1"/>
  <c r="BT17971" i="2"/>
  <c r="BU17971" i="2" s="1"/>
  <c r="BT17972" i="2"/>
  <c r="BU17972" i="2" s="1"/>
  <c r="BT17973" i="2"/>
  <c r="BU17973" i="2" s="1"/>
  <c r="BT17974" i="2"/>
  <c r="BU17974" i="2" s="1"/>
  <c r="BT17975" i="2"/>
  <c r="BU17975" i="2" s="1"/>
  <c r="BT17976" i="2"/>
  <c r="BU17976" i="2" s="1"/>
  <c r="BT17977" i="2"/>
  <c r="BU17977" i="2" s="1"/>
  <c r="BT17978" i="2"/>
  <c r="BU17978" i="2" s="1"/>
  <c r="BT17979" i="2"/>
  <c r="BU17979" i="2" s="1"/>
  <c r="BT17980" i="2"/>
  <c r="BU17980" i="2" s="1"/>
  <c r="BT17981" i="2"/>
  <c r="BU17981" i="2" s="1"/>
  <c r="BT17982" i="2"/>
  <c r="BU17982" i="2" s="1"/>
  <c r="BT17983" i="2"/>
  <c r="BU17983" i="2" s="1"/>
  <c r="BT17984" i="2"/>
  <c r="BU17984" i="2" s="1"/>
  <c r="BT17985" i="2"/>
  <c r="BU17985" i="2" s="1"/>
  <c r="BT17986" i="2"/>
  <c r="BU17986" i="2" s="1"/>
  <c r="BT17987" i="2"/>
  <c r="BU17987" i="2" s="1"/>
  <c r="BT17988" i="2"/>
  <c r="BU17988" i="2" s="1"/>
  <c r="BT17989" i="2"/>
  <c r="BU17989" i="2" s="1"/>
  <c r="BT17990" i="2"/>
  <c r="BU17990" i="2" s="1"/>
  <c r="BT17991" i="2"/>
  <c r="BU17991" i="2" s="1"/>
  <c r="BT17992" i="2"/>
  <c r="BU17992" i="2" s="1"/>
  <c r="BT17993" i="2"/>
  <c r="BU17993" i="2" s="1"/>
  <c r="BT17994" i="2"/>
  <c r="BU17994" i="2" s="1"/>
  <c r="BT17995" i="2"/>
  <c r="BU17995" i="2" s="1"/>
  <c r="BT17996" i="2"/>
  <c r="BU17996" i="2" s="1"/>
  <c r="BT17997" i="2"/>
  <c r="BU17997" i="2" s="1"/>
  <c r="BT17998" i="2"/>
  <c r="BU17998" i="2" s="1"/>
  <c r="BT17999" i="2"/>
  <c r="BU17999" i="2" s="1"/>
  <c r="BT18000" i="2"/>
  <c r="BU18000" i="2" s="1"/>
  <c r="BT18001" i="2"/>
  <c r="BU18001" i="2" s="1"/>
  <c r="BT18002" i="2"/>
  <c r="BU18002" i="2" s="1"/>
  <c r="BT18003" i="2"/>
  <c r="BU18003" i="2" s="1"/>
  <c r="BT18004" i="2"/>
  <c r="BU18004" i="2" s="1"/>
  <c r="BT18005" i="2"/>
  <c r="BU18005" i="2" s="1"/>
  <c r="BT18006" i="2"/>
  <c r="BU18006" i="2" s="1"/>
  <c r="BT18007" i="2"/>
  <c r="BU18007" i="2" s="1"/>
  <c r="BT18008" i="2"/>
  <c r="BU18008" i="2" s="1"/>
  <c r="BT18009" i="2"/>
  <c r="BU18009" i="2" s="1"/>
  <c r="BT18010" i="2"/>
  <c r="BU18010" i="2" s="1"/>
  <c r="BT18011" i="2"/>
  <c r="BU18011" i="2" s="1"/>
  <c r="BT18012" i="2"/>
  <c r="BU18012" i="2" s="1"/>
  <c r="BT18013" i="2"/>
  <c r="BU18013" i="2" s="1"/>
  <c r="BT18014" i="2"/>
  <c r="BU18014" i="2" s="1"/>
  <c r="BT18015" i="2"/>
  <c r="BU18015" i="2" s="1"/>
  <c r="BT18016" i="2"/>
  <c r="BU18016" i="2" s="1"/>
  <c r="BT18017" i="2"/>
  <c r="BU18017" i="2" s="1"/>
  <c r="BT18018" i="2"/>
  <c r="BU18018" i="2" s="1"/>
  <c r="BT18019" i="2"/>
  <c r="BU18019" i="2" s="1"/>
  <c r="BT18020" i="2"/>
  <c r="BU18020" i="2" s="1"/>
  <c r="BT18021" i="2"/>
  <c r="BU18021" i="2" s="1"/>
  <c r="BT18022" i="2"/>
  <c r="BU18022" i="2" s="1"/>
  <c r="BT18023" i="2"/>
  <c r="BU18023" i="2" s="1"/>
  <c r="BT18024" i="2"/>
  <c r="BU18024" i="2" s="1"/>
  <c r="BT18025" i="2"/>
  <c r="BU18025" i="2" s="1"/>
  <c r="BT18026" i="2"/>
  <c r="BU18026" i="2" s="1"/>
  <c r="BT18027" i="2"/>
  <c r="BU18027" i="2" s="1"/>
  <c r="BT18028" i="2"/>
  <c r="BU18028" i="2" s="1"/>
  <c r="BT18029" i="2"/>
  <c r="BU18029" i="2" s="1"/>
  <c r="BT18030" i="2"/>
  <c r="BU18030" i="2" s="1"/>
  <c r="BT18031" i="2"/>
  <c r="BU18031" i="2" s="1"/>
  <c r="BT18032" i="2"/>
  <c r="BU18032" i="2" s="1"/>
  <c r="BT18033" i="2"/>
  <c r="BU18033" i="2" s="1"/>
  <c r="BT18034" i="2"/>
  <c r="BU18034" i="2" s="1"/>
  <c r="BT18035" i="2"/>
  <c r="BU18035" i="2" s="1"/>
  <c r="BT18036" i="2"/>
  <c r="BU18036" i="2" s="1"/>
  <c r="BT18037" i="2"/>
  <c r="BU18037" i="2" s="1"/>
  <c r="BT18038" i="2"/>
  <c r="BU18038" i="2" s="1"/>
  <c r="BT18039" i="2"/>
  <c r="BU18039" i="2" s="1"/>
  <c r="BT18040" i="2"/>
  <c r="BU18040" i="2" s="1"/>
  <c r="BT18041" i="2"/>
  <c r="BU18041" i="2" s="1"/>
  <c r="BT18042" i="2"/>
  <c r="BU18042" i="2" s="1"/>
  <c r="BT18043" i="2"/>
  <c r="BU18043" i="2" s="1"/>
  <c r="BT18044" i="2"/>
  <c r="BU18044" i="2" s="1"/>
  <c r="BT18045" i="2"/>
  <c r="BU18045" i="2" s="1"/>
  <c r="BT18046" i="2"/>
  <c r="BU18046" i="2" s="1"/>
  <c r="BT18047" i="2"/>
  <c r="BU18047" i="2" s="1"/>
  <c r="BT18048" i="2"/>
  <c r="BU18048" i="2" s="1"/>
  <c r="BT18049" i="2"/>
  <c r="BU18049" i="2" s="1"/>
  <c r="BT18050" i="2"/>
  <c r="BU18050" i="2" s="1"/>
  <c r="BT18051" i="2"/>
  <c r="BU18051" i="2" s="1"/>
  <c r="BT18052" i="2"/>
  <c r="BU18052" i="2" s="1"/>
  <c r="BT18053" i="2"/>
  <c r="BU18053" i="2" s="1"/>
  <c r="BT18054" i="2"/>
  <c r="BU18054" i="2" s="1"/>
  <c r="BT18055" i="2"/>
  <c r="BU18055" i="2" s="1"/>
  <c r="BT18056" i="2"/>
  <c r="BU18056" i="2" s="1"/>
  <c r="BT18057" i="2"/>
  <c r="BU18057" i="2" s="1"/>
  <c r="BT18058" i="2"/>
  <c r="BU18058" i="2" s="1"/>
  <c r="BT18059" i="2"/>
  <c r="BU18059" i="2" s="1"/>
  <c r="BT18060" i="2"/>
  <c r="BU18060" i="2" s="1"/>
  <c r="BT18061" i="2"/>
  <c r="BU18061" i="2" s="1"/>
  <c r="BT18062" i="2"/>
  <c r="BU18062" i="2" s="1"/>
  <c r="BT18063" i="2"/>
  <c r="BU18063" i="2" s="1"/>
  <c r="BT18064" i="2"/>
  <c r="BU18064" i="2" s="1"/>
  <c r="BT18065" i="2"/>
  <c r="BU18065" i="2" s="1"/>
  <c r="BT18066" i="2"/>
  <c r="BU18066" i="2" s="1"/>
  <c r="BT18067" i="2"/>
  <c r="BU18067" i="2" s="1"/>
  <c r="BT18068" i="2"/>
  <c r="BU18068" i="2" s="1"/>
  <c r="BT18069" i="2"/>
  <c r="BU18069" i="2" s="1"/>
  <c r="BT18070" i="2"/>
  <c r="BU18070" i="2" s="1"/>
  <c r="BT18071" i="2"/>
  <c r="BU18071" i="2" s="1"/>
  <c r="BT18072" i="2"/>
  <c r="BU18072" i="2" s="1"/>
  <c r="BT18073" i="2"/>
  <c r="BU18073" i="2" s="1"/>
  <c r="BT18074" i="2"/>
  <c r="BU18074" i="2" s="1"/>
  <c r="BT18075" i="2"/>
  <c r="BU18075" i="2" s="1"/>
  <c r="BT18076" i="2"/>
  <c r="BU18076" i="2" s="1"/>
  <c r="BT18077" i="2"/>
  <c r="BU18077" i="2" s="1"/>
  <c r="BT18078" i="2"/>
  <c r="BU18078" i="2" s="1"/>
  <c r="BT18079" i="2"/>
  <c r="BU18079" i="2" s="1"/>
  <c r="BT18080" i="2"/>
  <c r="BU18080" i="2" s="1"/>
  <c r="BT18081" i="2"/>
  <c r="BU18081" i="2" s="1"/>
  <c r="BT18082" i="2"/>
  <c r="BU18082" i="2" s="1"/>
  <c r="BT18083" i="2"/>
  <c r="BU18083" i="2" s="1"/>
  <c r="BT18084" i="2"/>
  <c r="BU18084" i="2" s="1"/>
  <c r="BT18085" i="2"/>
  <c r="BU18085" i="2" s="1"/>
  <c r="BT18086" i="2"/>
  <c r="BU18086" i="2" s="1"/>
  <c r="BT18087" i="2"/>
  <c r="BU18087" i="2" s="1"/>
  <c r="BT18088" i="2"/>
  <c r="BU18088" i="2" s="1"/>
  <c r="BT18089" i="2"/>
  <c r="BU18089" i="2" s="1"/>
  <c r="BT18090" i="2"/>
  <c r="BU18090" i="2" s="1"/>
  <c r="BT18091" i="2"/>
  <c r="BU18091" i="2" s="1"/>
  <c r="BT18092" i="2"/>
  <c r="BU18092" i="2" s="1"/>
  <c r="BT18093" i="2"/>
  <c r="BU18093" i="2" s="1"/>
  <c r="BT18094" i="2"/>
  <c r="BU18094" i="2" s="1"/>
  <c r="BT18095" i="2"/>
  <c r="BU18095" i="2" s="1"/>
  <c r="BT18096" i="2"/>
  <c r="BU18096" i="2" s="1"/>
  <c r="BT18097" i="2"/>
  <c r="BU18097" i="2" s="1"/>
  <c r="BT18098" i="2"/>
  <c r="BU18098" i="2" s="1"/>
  <c r="BT18099" i="2"/>
  <c r="BU18099" i="2" s="1"/>
  <c r="BT18100" i="2"/>
  <c r="BU18100" i="2" s="1"/>
  <c r="BT18101" i="2"/>
  <c r="BU18101" i="2" s="1"/>
  <c r="BT18102" i="2"/>
  <c r="BU18102" i="2" s="1"/>
  <c r="BT18103" i="2"/>
  <c r="BU18103" i="2" s="1"/>
  <c r="BT18104" i="2"/>
  <c r="BU18104" i="2" s="1"/>
  <c r="BT18105" i="2"/>
  <c r="BU18105" i="2" s="1"/>
  <c r="BT18106" i="2"/>
  <c r="BU18106" i="2" s="1"/>
  <c r="BT18107" i="2"/>
  <c r="BU18107" i="2" s="1"/>
  <c r="BT18108" i="2"/>
  <c r="BU18108" i="2" s="1"/>
  <c r="BT18109" i="2"/>
  <c r="BU18109" i="2" s="1"/>
  <c r="BT18110" i="2"/>
  <c r="BU18110" i="2" s="1"/>
  <c r="BT18111" i="2"/>
  <c r="BU18111" i="2" s="1"/>
  <c r="BT18112" i="2"/>
  <c r="BU18112" i="2" s="1"/>
  <c r="BT18113" i="2"/>
  <c r="BU18113" i="2" s="1"/>
  <c r="BT18114" i="2"/>
  <c r="BU18114" i="2" s="1"/>
  <c r="BT18115" i="2"/>
  <c r="BU18115" i="2" s="1"/>
  <c r="BT18116" i="2"/>
  <c r="BU18116" i="2" s="1"/>
  <c r="BT18117" i="2"/>
  <c r="BU18117" i="2" s="1"/>
  <c r="BT18118" i="2"/>
  <c r="BU18118" i="2" s="1"/>
  <c r="BT18119" i="2"/>
  <c r="BU18119" i="2" s="1"/>
  <c r="BT18120" i="2"/>
  <c r="BU18120" i="2" s="1"/>
  <c r="BT18121" i="2"/>
  <c r="BU18121" i="2" s="1"/>
  <c r="BT18122" i="2"/>
  <c r="BU18122" i="2" s="1"/>
  <c r="BT18123" i="2"/>
  <c r="BU18123" i="2" s="1"/>
  <c r="BT18124" i="2"/>
  <c r="BU18124" i="2" s="1"/>
  <c r="BT18125" i="2"/>
  <c r="BU18125" i="2" s="1"/>
  <c r="BT18126" i="2"/>
  <c r="BU18126" i="2" s="1"/>
  <c r="BT18127" i="2"/>
  <c r="BU18127" i="2" s="1"/>
  <c r="BT18128" i="2"/>
  <c r="BU18128" i="2" s="1"/>
  <c r="BT18129" i="2"/>
  <c r="BU18129" i="2" s="1"/>
  <c r="BT18130" i="2"/>
  <c r="BU18130" i="2" s="1"/>
  <c r="BT18131" i="2"/>
  <c r="BU18131" i="2" s="1"/>
  <c r="BT18132" i="2"/>
  <c r="BU18132" i="2" s="1"/>
  <c r="BT18133" i="2"/>
  <c r="BU18133" i="2" s="1"/>
  <c r="BT18134" i="2"/>
  <c r="BU18134" i="2" s="1"/>
  <c r="BT18135" i="2"/>
  <c r="BU18135" i="2" s="1"/>
  <c r="BT18136" i="2"/>
  <c r="BU18136" i="2" s="1"/>
  <c r="BT18137" i="2"/>
  <c r="BU18137" i="2" s="1"/>
  <c r="BT18138" i="2"/>
  <c r="BU18138" i="2" s="1"/>
  <c r="BT18139" i="2"/>
  <c r="BU18139" i="2" s="1"/>
  <c r="BT18140" i="2"/>
  <c r="BU18140" i="2" s="1"/>
  <c r="BT18141" i="2"/>
  <c r="BU18141" i="2" s="1"/>
  <c r="BT18142" i="2"/>
  <c r="BU18142" i="2" s="1"/>
  <c r="BT18143" i="2"/>
  <c r="BU18143" i="2" s="1"/>
  <c r="BT18144" i="2"/>
  <c r="BU18144" i="2" s="1"/>
  <c r="BT18145" i="2"/>
  <c r="BU18145" i="2" s="1"/>
  <c r="BT18146" i="2"/>
  <c r="BU18146" i="2" s="1"/>
  <c r="BT18147" i="2"/>
  <c r="BU18147" i="2" s="1"/>
  <c r="BT18148" i="2"/>
  <c r="BU18148" i="2" s="1"/>
  <c r="BT18149" i="2"/>
  <c r="BU18149" i="2" s="1"/>
  <c r="BT18150" i="2"/>
  <c r="BU18150" i="2" s="1"/>
  <c r="BT18151" i="2"/>
  <c r="BU18151" i="2" s="1"/>
  <c r="BT18152" i="2"/>
  <c r="BU18152" i="2" s="1"/>
  <c r="BT18153" i="2"/>
  <c r="BU18153" i="2" s="1"/>
  <c r="BT18154" i="2"/>
  <c r="BU18154" i="2" s="1"/>
  <c r="BT18155" i="2"/>
  <c r="BU18155" i="2" s="1"/>
  <c r="BT18156" i="2"/>
  <c r="BU18156" i="2" s="1"/>
  <c r="BT18157" i="2"/>
  <c r="BU18157" i="2" s="1"/>
  <c r="BT18158" i="2"/>
  <c r="BU18158" i="2" s="1"/>
  <c r="BT18159" i="2"/>
  <c r="BU18159" i="2" s="1"/>
  <c r="BT18160" i="2"/>
  <c r="BU18160" i="2" s="1"/>
  <c r="BT18161" i="2"/>
  <c r="BU18161" i="2" s="1"/>
  <c r="BT18162" i="2"/>
  <c r="BU18162" i="2" s="1"/>
  <c r="BT18163" i="2"/>
  <c r="BU18163" i="2" s="1"/>
  <c r="BT18164" i="2"/>
  <c r="BU18164" i="2" s="1"/>
  <c r="BT18165" i="2"/>
  <c r="BU18165" i="2" s="1"/>
  <c r="BT18166" i="2"/>
  <c r="BU18166" i="2" s="1"/>
  <c r="BT18167" i="2"/>
  <c r="BU18167" i="2" s="1"/>
  <c r="BT18168" i="2"/>
  <c r="BU18168" i="2" s="1"/>
  <c r="BT18169" i="2"/>
  <c r="BU18169" i="2" s="1"/>
  <c r="BT18170" i="2"/>
  <c r="BU18170" i="2" s="1"/>
  <c r="BT18171" i="2"/>
  <c r="BU18171" i="2" s="1"/>
  <c r="BT18172" i="2"/>
  <c r="BU18172" i="2" s="1"/>
  <c r="BT18173" i="2"/>
  <c r="BU18173" i="2" s="1"/>
  <c r="BT18174" i="2"/>
  <c r="BU18174" i="2" s="1"/>
  <c r="BT18175" i="2"/>
  <c r="BU18175" i="2" s="1"/>
  <c r="BT18176" i="2"/>
  <c r="BU18176" i="2" s="1"/>
  <c r="BT18177" i="2"/>
  <c r="BU18177" i="2" s="1"/>
  <c r="BT18178" i="2"/>
  <c r="BU18178" i="2" s="1"/>
  <c r="BT18179" i="2"/>
  <c r="BU18179" i="2" s="1"/>
  <c r="BT18180" i="2"/>
  <c r="BU18180" i="2" s="1"/>
  <c r="BT18181" i="2"/>
  <c r="BU18181" i="2" s="1"/>
  <c r="BT18182" i="2"/>
  <c r="BU18182" i="2" s="1"/>
  <c r="BT18183" i="2"/>
  <c r="BU18183" i="2" s="1"/>
  <c r="BT18184" i="2"/>
  <c r="BU18184" i="2" s="1"/>
  <c r="BT18185" i="2"/>
  <c r="BU18185" i="2" s="1"/>
  <c r="BT18186" i="2"/>
  <c r="BU18186" i="2" s="1"/>
  <c r="BT18187" i="2"/>
  <c r="BU18187" i="2" s="1"/>
  <c r="BT18188" i="2"/>
  <c r="BU18188" i="2" s="1"/>
  <c r="BT18189" i="2"/>
  <c r="BU18189" i="2" s="1"/>
  <c r="BT18190" i="2"/>
  <c r="BU18190" i="2" s="1"/>
  <c r="BT18191" i="2"/>
  <c r="BU18191" i="2" s="1"/>
  <c r="BT18192" i="2"/>
  <c r="BU18192" i="2" s="1"/>
  <c r="BT18193" i="2"/>
  <c r="BU18193" i="2" s="1"/>
  <c r="BT18194" i="2"/>
  <c r="BU18194" i="2" s="1"/>
  <c r="BT18195" i="2"/>
  <c r="BU18195" i="2" s="1"/>
  <c r="BT18196" i="2"/>
  <c r="BU18196" i="2" s="1"/>
  <c r="BT18197" i="2"/>
  <c r="BU18197" i="2" s="1"/>
  <c r="BT18198" i="2"/>
  <c r="BU18198" i="2" s="1"/>
  <c r="BT18199" i="2"/>
  <c r="BU18199" i="2" s="1"/>
  <c r="BT18200" i="2"/>
  <c r="BU18200" i="2" s="1"/>
  <c r="BT18201" i="2"/>
  <c r="BU18201" i="2" s="1"/>
  <c r="BT18202" i="2"/>
  <c r="BU18202" i="2" s="1"/>
  <c r="BT18203" i="2"/>
  <c r="BU18203" i="2" s="1"/>
  <c r="BT18204" i="2"/>
  <c r="BU18204" i="2" s="1"/>
  <c r="BT18205" i="2"/>
  <c r="BU18205" i="2" s="1"/>
  <c r="BT18206" i="2"/>
  <c r="BU18206" i="2" s="1"/>
  <c r="BT18207" i="2"/>
  <c r="BU18207" i="2" s="1"/>
  <c r="BT18208" i="2"/>
  <c r="BU18208" i="2" s="1"/>
  <c r="BT18209" i="2"/>
  <c r="BU18209" i="2" s="1"/>
  <c r="BT18210" i="2"/>
  <c r="BU18210" i="2" s="1"/>
  <c r="BT18211" i="2"/>
  <c r="BU18211" i="2" s="1"/>
  <c r="BT18212" i="2"/>
  <c r="BU18212" i="2" s="1"/>
  <c r="BT18213" i="2"/>
  <c r="BU18213" i="2" s="1"/>
  <c r="BT18214" i="2"/>
  <c r="BU18214" i="2" s="1"/>
  <c r="BT18215" i="2"/>
  <c r="BU18215" i="2" s="1"/>
  <c r="BT18216" i="2"/>
  <c r="BU18216" i="2" s="1"/>
  <c r="BT18217" i="2"/>
  <c r="BU18217" i="2" s="1"/>
  <c r="BT18218" i="2"/>
  <c r="BU18218" i="2" s="1"/>
  <c r="BT18219" i="2"/>
  <c r="BU18219" i="2" s="1"/>
  <c r="BT18220" i="2"/>
  <c r="BU18220" i="2" s="1"/>
  <c r="BT18221" i="2"/>
  <c r="BU18221" i="2" s="1"/>
  <c r="BT18222" i="2"/>
  <c r="BU18222" i="2" s="1"/>
  <c r="BT18223" i="2"/>
  <c r="BU18223" i="2" s="1"/>
  <c r="BT18224" i="2"/>
  <c r="BU18224" i="2" s="1"/>
  <c r="BT18225" i="2"/>
  <c r="BU18225" i="2" s="1"/>
  <c r="BT18226" i="2"/>
  <c r="BU18226" i="2" s="1"/>
  <c r="BT18227" i="2"/>
  <c r="BU18227" i="2" s="1"/>
  <c r="BT18228" i="2"/>
  <c r="BU18228" i="2" s="1"/>
  <c r="BT18229" i="2"/>
  <c r="BU18229" i="2" s="1"/>
  <c r="BT18230" i="2"/>
  <c r="BU18230" i="2" s="1"/>
  <c r="BT18231" i="2"/>
  <c r="BU18231" i="2" s="1"/>
  <c r="BT18232" i="2"/>
  <c r="BU18232" i="2" s="1"/>
  <c r="BT18233" i="2"/>
  <c r="BU18233" i="2" s="1"/>
  <c r="BT18234" i="2"/>
  <c r="BU18234" i="2" s="1"/>
  <c r="BT18235" i="2"/>
  <c r="BU18235" i="2" s="1"/>
  <c r="BT18236" i="2"/>
  <c r="BU18236" i="2" s="1"/>
  <c r="BT18237" i="2"/>
  <c r="BU18237" i="2" s="1"/>
  <c r="BT18238" i="2"/>
  <c r="BU18238" i="2" s="1"/>
  <c r="BT18239" i="2"/>
  <c r="BU18239" i="2" s="1"/>
  <c r="BT18240" i="2"/>
  <c r="BU18240" i="2" s="1"/>
  <c r="BT18241" i="2"/>
  <c r="BU18241" i="2" s="1"/>
  <c r="BT18242" i="2"/>
  <c r="BU18242" i="2" s="1"/>
  <c r="BT18243" i="2"/>
  <c r="BU18243" i="2" s="1"/>
  <c r="BT18244" i="2"/>
  <c r="BU18244" i="2" s="1"/>
  <c r="BT18245" i="2"/>
  <c r="BU18245" i="2" s="1"/>
  <c r="BT18246" i="2"/>
  <c r="BU18246" i="2" s="1"/>
  <c r="BT18247" i="2"/>
  <c r="BU18247" i="2" s="1"/>
  <c r="BT18248" i="2"/>
  <c r="BU18248" i="2" s="1"/>
  <c r="BT18249" i="2"/>
  <c r="BU18249" i="2" s="1"/>
  <c r="BT18250" i="2"/>
  <c r="BU18250" i="2" s="1"/>
  <c r="BT18251" i="2"/>
  <c r="BU18251" i="2" s="1"/>
  <c r="BT18252" i="2"/>
  <c r="BU18252" i="2" s="1"/>
  <c r="BT18253" i="2"/>
  <c r="BU18253" i="2" s="1"/>
  <c r="BT18254" i="2"/>
  <c r="BU18254" i="2" s="1"/>
  <c r="BT18255" i="2"/>
  <c r="BU18255" i="2" s="1"/>
  <c r="BT18256" i="2"/>
  <c r="BU18256" i="2" s="1"/>
  <c r="BT18257" i="2"/>
  <c r="BU18257" i="2" s="1"/>
  <c r="BT18258" i="2"/>
  <c r="BU18258" i="2" s="1"/>
  <c r="BT18259" i="2"/>
  <c r="BU18259" i="2" s="1"/>
  <c r="BT18260" i="2"/>
  <c r="BU18260" i="2" s="1"/>
  <c r="BT18261" i="2"/>
  <c r="BU18261" i="2" s="1"/>
  <c r="BT18262" i="2"/>
  <c r="BU18262" i="2" s="1"/>
  <c r="BT18263" i="2"/>
  <c r="BU18263" i="2" s="1"/>
  <c r="BT18264" i="2"/>
  <c r="BU18264" i="2" s="1"/>
  <c r="BT18265" i="2"/>
  <c r="BU18265" i="2" s="1"/>
  <c r="BT18266" i="2"/>
  <c r="BU18266" i="2" s="1"/>
  <c r="BT18267" i="2"/>
  <c r="BU18267" i="2" s="1"/>
  <c r="BT18268" i="2"/>
  <c r="BU18268" i="2" s="1"/>
  <c r="BT18269" i="2"/>
  <c r="BU18269" i="2" s="1"/>
  <c r="BT18270" i="2"/>
  <c r="BU18270" i="2" s="1"/>
  <c r="BT18271" i="2"/>
  <c r="BU18271" i="2" s="1"/>
  <c r="BT18272" i="2"/>
  <c r="BU18272" i="2" s="1"/>
  <c r="BT18273" i="2"/>
  <c r="BU18273" i="2" s="1"/>
  <c r="BT18274" i="2"/>
  <c r="BU18274" i="2" s="1"/>
  <c r="BT18275" i="2"/>
  <c r="BU18275" i="2" s="1"/>
  <c r="BT18276" i="2"/>
  <c r="BU18276" i="2" s="1"/>
  <c r="BT18277" i="2"/>
  <c r="BU18277" i="2" s="1"/>
  <c r="BT18278" i="2"/>
  <c r="BU18278" i="2" s="1"/>
  <c r="BT18279" i="2"/>
  <c r="BU18279" i="2" s="1"/>
  <c r="BT18280" i="2"/>
  <c r="BU18280" i="2" s="1"/>
  <c r="BT18281" i="2"/>
  <c r="BU18281" i="2" s="1"/>
  <c r="BT18282" i="2"/>
  <c r="BU18282" i="2" s="1"/>
  <c r="BT18283" i="2"/>
  <c r="BU18283" i="2" s="1"/>
  <c r="BT18284" i="2"/>
  <c r="BU18284" i="2" s="1"/>
  <c r="BT18285" i="2"/>
  <c r="BU18285" i="2" s="1"/>
  <c r="BT18286" i="2"/>
  <c r="BU18286" i="2" s="1"/>
  <c r="BT18287" i="2"/>
  <c r="BU18287" i="2" s="1"/>
  <c r="BT18288" i="2"/>
  <c r="BU18288" i="2" s="1"/>
  <c r="BT18289" i="2"/>
  <c r="BU18289" i="2" s="1"/>
  <c r="BT18290" i="2"/>
  <c r="BU18290" i="2" s="1"/>
  <c r="BT18291" i="2"/>
  <c r="BU18291" i="2" s="1"/>
  <c r="BT18292" i="2"/>
  <c r="BU18292" i="2" s="1"/>
  <c r="BT18293" i="2"/>
  <c r="BU18293" i="2" s="1"/>
  <c r="BT18294" i="2"/>
  <c r="BU18294" i="2" s="1"/>
  <c r="BT18295" i="2"/>
  <c r="BU18295" i="2" s="1"/>
  <c r="BT18296" i="2"/>
  <c r="BU18296" i="2" s="1"/>
  <c r="BT18297" i="2"/>
  <c r="BU18297" i="2" s="1"/>
  <c r="BT18298" i="2"/>
  <c r="BU18298" i="2" s="1"/>
  <c r="BT18299" i="2"/>
  <c r="BU18299" i="2" s="1"/>
  <c r="BT18300" i="2"/>
  <c r="BU18300" i="2" s="1"/>
  <c r="BT18301" i="2"/>
  <c r="BU18301" i="2" s="1"/>
  <c r="BT18302" i="2"/>
  <c r="BU18302" i="2" s="1"/>
  <c r="BT18303" i="2"/>
  <c r="BU18303" i="2" s="1"/>
  <c r="BT18304" i="2"/>
  <c r="BU18304" i="2" s="1"/>
  <c r="BT18305" i="2"/>
  <c r="BU18305" i="2" s="1"/>
  <c r="BT18306" i="2"/>
  <c r="BU18306" i="2" s="1"/>
  <c r="BT18307" i="2"/>
  <c r="BU18307" i="2" s="1"/>
  <c r="BT18308" i="2"/>
  <c r="BU18308" i="2" s="1"/>
  <c r="BT18309" i="2"/>
  <c r="BU18309" i="2" s="1"/>
  <c r="BT18310" i="2"/>
  <c r="BU18310" i="2" s="1"/>
  <c r="BT18311" i="2"/>
  <c r="BU18311" i="2" s="1"/>
  <c r="BT18312" i="2"/>
  <c r="BU18312" i="2" s="1"/>
  <c r="BT18313" i="2"/>
  <c r="BU18313" i="2" s="1"/>
  <c r="BT18314" i="2"/>
  <c r="BU18314" i="2" s="1"/>
  <c r="BT18315" i="2"/>
  <c r="BU18315" i="2" s="1"/>
  <c r="BT18316" i="2"/>
  <c r="BU18316" i="2" s="1"/>
  <c r="BT18317" i="2"/>
  <c r="BU18317" i="2" s="1"/>
  <c r="BT18318" i="2"/>
  <c r="BU18318" i="2" s="1"/>
  <c r="BT18319" i="2"/>
  <c r="BU18319" i="2" s="1"/>
  <c r="BT18320" i="2"/>
  <c r="BU18320" i="2" s="1"/>
  <c r="BT18321" i="2"/>
  <c r="BU18321" i="2" s="1"/>
  <c r="BT18322" i="2"/>
  <c r="BU18322" i="2" s="1"/>
  <c r="BT18323" i="2"/>
  <c r="BU18323" i="2" s="1"/>
  <c r="BT18324" i="2"/>
  <c r="BU18324" i="2" s="1"/>
  <c r="BT18325" i="2"/>
  <c r="BU18325" i="2" s="1"/>
  <c r="BT18326" i="2"/>
  <c r="BU18326" i="2" s="1"/>
  <c r="BT18327" i="2"/>
  <c r="BU18327" i="2" s="1"/>
  <c r="BT18328" i="2"/>
  <c r="BU18328" i="2" s="1"/>
  <c r="BT18329" i="2"/>
  <c r="BU18329" i="2" s="1"/>
  <c r="BT18330" i="2"/>
  <c r="BU18330" i="2" s="1"/>
  <c r="BT18331" i="2"/>
  <c r="BU18331" i="2" s="1"/>
  <c r="BT18332" i="2"/>
  <c r="BU18332" i="2" s="1"/>
  <c r="BT18333" i="2"/>
  <c r="BU18333" i="2" s="1"/>
  <c r="BT18334" i="2"/>
  <c r="BU18334" i="2" s="1"/>
  <c r="BT18335" i="2"/>
  <c r="BU18335" i="2" s="1"/>
  <c r="BT18336" i="2"/>
  <c r="BU18336" i="2" s="1"/>
  <c r="BT18337" i="2"/>
  <c r="BU18337" i="2" s="1"/>
  <c r="BT18338" i="2"/>
  <c r="BU18338" i="2" s="1"/>
  <c r="BT18339" i="2"/>
  <c r="BU18339" i="2" s="1"/>
  <c r="BT18340" i="2"/>
  <c r="BU18340" i="2" s="1"/>
  <c r="BT18341" i="2"/>
  <c r="BU18341" i="2" s="1"/>
  <c r="BT18342" i="2"/>
  <c r="BU18342" i="2" s="1"/>
  <c r="BT18343" i="2"/>
  <c r="BU18343" i="2" s="1"/>
  <c r="BT18344" i="2"/>
  <c r="BU18344" i="2" s="1"/>
  <c r="BT18345" i="2"/>
  <c r="BU18345" i="2" s="1"/>
  <c r="BT18346" i="2"/>
  <c r="BU18346" i="2" s="1"/>
  <c r="BT18347" i="2"/>
  <c r="BU18347" i="2" s="1"/>
  <c r="BT18348" i="2"/>
  <c r="BU18348" i="2" s="1"/>
  <c r="BT18349" i="2"/>
  <c r="BU18349" i="2" s="1"/>
  <c r="BT18350" i="2"/>
  <c r="BU18350" i="2" s="1"/>
  <c r="BT18351" i="2"/>
  <c r="BU18351" i="2" s="1"/>
  <c r="BT18352" i="2"/>
  <c r="BU18352" i="2" s="1"/>
  <c r="BT18353" i="2"/>
  <c r="BU18353" i="2" s="1"/>
  <c r="BT18354" i="2"/>
  <c r="BU18354" i="2" s="1"/>
  <c r="BT18355" i="2"/>
  <c r="BU18355" i="2" s="1"/>
  <c r="BT18356" i="2"/>
  <c r="BU18356" i="2" s="1"/>
  <c r="BT18357" i="2"/>
  <c r="BU18357" i="2" s="1"/>
  <c r="BT18358" i="2"/>
  <c r="BU18358" i="2" s="1"/>
  <c r="BT18359" i="2"/>
  <c r="BU18359" i="2" s="1"/>
  <c r="BT18360" i="2"/>
  <c r="BU18360" i="2" s="1"/>
  <c r="BT18361" i="2"/>
  <c r="BU18361" i="2" s="1"/>
  <c r="BT18362" i="2"/>
  <c r="BU18362" i="2" s="1"/>
  <c r="BT18363" i="2"/>
  <c r="BU18363" i="2" s="1"/>
  <c r="BT18364" i="2"/>
  <c r="BU18364" i="2" s="1"/>
  <c r="BT18365" i="2"/>
  <c r="BU18365" i="2" s="1"/>
  <c r="BT18366" i="2"/>
  <c r="BU18366" i="2" s="1"/>
  <c r="BT18367" i="2"/>
  <c r="BU18367" i="2" s="1"/>
  <c r="BT18368" i="2"/>
  <c r="BU18368" i="2" s="1"/>
  <c r="BT18369" i="2"/>
  <c r="BU18369" i="2" s="1"/>
  <c r="BT18370" i="2"/>
  <c r="BU18370" i="2" s="1"/>
  <c r="BT18371" i="2"/>
  <c r="BU18371" i="2" s="1"/>
  <c r="BT18372" i="2"/>
  <c r="BU18372" i="2" s="1"/>
  <c r="BT18373" i="2"/>
  <c r="BU18373" i="2" s="1"/>
  <c r="BT18374" i="2"/>
  <c r="BU18374" i="2" s="1"/>
  <c r="BT18375" i="2"/>
  <c r="BU18375" i="2" s="1"/>
  <c r="BT18376" i="2"/>
  <c r="BU18376" i="2" s="1"/>
  <c r="BT18377" i="2"/>
  <c r="BU18377" i="2" s="1"/>
  <c r="BT18378" i="2"/>
  <c r="BU18378" i="2" s="1"/>
  <c r="BT18379" i="2"/>
  <c r="BU18379" i="2" s="1"/>
  <c r="BT18380" i="2"/>
  <c r="BU18380" i="2" s="1"/>
  <c r="BT18381" i="2"/>
  <c r="BU18381" i="2" s="1"/>
  <c r="BT18382" i="2"/>
  <c r="BU18382" i="2" s="1"/>
  <c r="BT18383" i="2"/>
  <c r="BU18383" i="2" s="1"/>
  <c r="BT18384" i="2"/>
  <c r="BU18384" i="2" s="1"/>
  <c r="BT18385" i="2"/>
  <c r="BU18385" i="2" s="1"/>
  <c r="BT18386" i="2"/>
  <c r="BU18386" i="2" s="1"/>
  <c r="BT18387" i="2"/>
  <c r="BU18387" i="2" s="1"/>
  <c r="BT18388" i="2"/>
  <c r="BU18388" i="2" s="1"/>
  <c r="BT18389" i="2"/>
  <c r="BU18389" i="2" s="1"/>
  <c r="BT18390" i="2"/>
  <c r="BU18390" i="2" s="1"/>
  <c r="BT18391" i="2"/>
  <c r="BU18391" i="2" s="1"/>
  <c r="BT18392" i="2"/>
  <c r="BU18392" i="2" s="1"/>
  <c r="BT18393" i="2"/>
  <c r="BU18393" i="2" s="1"/>
  <c r="BT18394" i="2"/>
  <c r="BU18394" i="2" s="1"/>
  <c r="BT18395" i="2"/>
  <c r="BU18395" i="2" s="1"/>
  <c r="BT18396" i="2"/>
  <c r="BU18396" i="2" s="1"/>
  <c r="BT18397" i="2"/>
  <c r="BU18397" i="2" s="1"/>
  <c r="BT18398" i="2"/>
  <c r="BU18398" i="2" s="1"/>
  <c r="BT18399" i="2"/>
  <c r="BU18399" i="2" s="1"/>
  <c r="BT18400" i="2"/>
  <c r="BU18400" i="2" s="1"/>
  <c r="BT18401" i="2"/>
  <c r="BU18401" i="2" s="1"/>
  <c r="BT18402" i="2"/>
  <c r="BU18402" i="2" s="1"/>
  <c r="BT18403" i="2"/>
  <c r="BU18403" i="2" s="1"/>
  <c r="BT18404" i="2"/>
  <c r="BU18404" i="2" s="1"/>
  <c r="BT18405" i="2"/>
  <c r="BU18405" i="2" s="1"/>
  <c r="BT18406" i="2"/>
  <c r="BU18406" i="2" s="1"/>
  <c r="BT18407" i="2"/>
  <c r="BU18407" i="2" s="1"/>
  <c r="BT18408" i="2"/>
  <c r="BU18408" i="2" s="1"/>
  <c r="BT18409" i="2"/>
  <c r="BU18409" i="2" s="1"/>
  <c r="BT18410" i="2"/>
  <c r="BU18410" i="2" s="1"/>
  <c r="BT18411" i="2"/>
  <c r="BU18411" i="2" s="1"/>
  <c r="BT18412" i="2"/>
  <c r="BU18412" i="2" s="1"/>
  <c r="BT18413" i="2"/>
  <c r="BU18413" i="2" s="1"/>
  <c r="BT18414" i="2"/>
  <c r="BU18414" i="2" s="1"/>
  <c r="BT18415" i="2"/>
  <c r="BU18415" i="2" s="1"/>
  <c r="BT18416" i="2"/>
  <c r="BU18416" i="2" s="1"/>
  <c r="BT18417" i="2"/>
  <c r="BU18417" i="2" s="1"/>
  <c r="BT18418" i="2"/>
  <c r="BU18418" i="2" s="1"/>
  <c r="BT18419" i="2"/>
  <c r="BU18419" i="2" s="1"/>
  <c r="BT18420" i="2"/>
  <c r="BU18420" i="2" s="1"/>
  <c r="BT18421" i="2"/>
  <c r="BU18421" i="2" s="1"/>
  <c r="BT18422" i="2"/>
  <c r="BU18422" i="2" s="1"/>
  <c r="BT18423" i="2"/>
  <c r="BU18423" i="2" s="1"/>
  <c r="BT18424" i="2"/>
  <c r="BU18424" i="2" s="1"/>
  <c r="BT18425" i="2"/>
  <c r="BU18425" i="2" s="1"/>
  <c r="BT18426" i="2"/>
  <c r="BU18426" i="2" s="1"/>
  <c r="BT18427" i="2"/>
  <c r="BU18427" i="2" s="1"/>
  <c r="BT18428" i="2"/>
  <c r="BU18428" i="2" s="1"/>
  <c r="BT18429" i="2"/>
  <c r="BU18429" i="2" s="1"/>
  <c r="BT18430" i="2"/>
  <c r="BU18430" i="2" s="1"/>
  <c r="BT18431" i="2"/>
  <c r="BU18431" i="2" s="1"/>
  <c r="BT18432" i="2"/>
  <c r="BU18432" i="2" s="1"/>
  <c r="BT18433" i="2"/>
  <c r="BU18433" i="2" s="1"/>
  <c r="BT18434" i="2"/>
  <c r="BU18434" i="2" s="1"/>
  <c r="BT18435" i="2"/>
  <c r="BU18435" i="2" s="1"/>
  <c r="BT18436" i="2"/>
  <c r="BU18436" i="2" s="1"/>
  <c r="BT18437" i="2"/>
  <c r="BU18437" i="2" s="1"/>
  <c r="BT18438" i="2"/>
  <c r="BU18438" i="2" s="1"/>
  <c r="BT18439" i="2"/>
  <c r="BU18439" i="2" s="1"/>
  <c r="BT18440" i="2"/>
  <c r="BU18440" i="2" s="1"/>
  <c r="BT18441" i="2"/>
  <c r="BU18441" i="2" s="1"/>
  <c r="BT18442" i="2"/>
  <c r="BU18442" i="2" s="1"/>
  <c r="BT18443" i="2"/>
  <c r="BU18443" i="2" s="1"/>
  <c r="BT18444" i="2"/>
  <c r="BU18444" i="2" s="1"/>
  <c r="BT18445" i="2"/>
  <c r="BU18445" i="2" s="1"/>
  <c r="BT18446" i="2"/>
  <c r="BU18446" i="2" s="1"/>
  <c r="BT18447" i="2"/>
  <c r="BU18447" i="2" s="1"/>
  <c r="BT18448" i="2"/>
  <c r="BU18448" i="2" s="1"/>
  <c r="BT18449" i="2"/>
  <c r="BU18449" i="2" s="1"/>
  <c r="BT18450" i="2"/>
  <c r="BU18450" i="2" s="1"/>
  <c r="BT18451" i="2"/>
  <c r="BU18451" i="2" s="1"/>
  <c r="BT18452" i="2"/>
  <c r="BU18452" i="2" s="1"/>
  <c r="BT18453" i="2"/>
  <c r="BU18453" i="2" s="1"/>
  <c r="BT18454" i="2"/>
  <c r="BU18454" i="2" s="1"/>
  <c r="BT18455" i="2"/>
  <c r="BU18455" i="2" s="1"/>
  <c r="BT18456" i="2"/>
  <c r="BU18456" i="2" s="1"/>
  <c r="BT18457" i="2"/>
  <c r="BU18457" i="2" s="1"/>
  <c r="BT18458" i="2"/>
  <c r="BU18458" i="2" s="1"/>
  <c r="BT18459" i="2"/>
  <c r="BU18459" i="2" s="1"/>
  <c r="BT18460" i="2"/>
  <c r="BU18460" i="2" s="1"/>
  <c r="BT18461" i="2"/>
  <c r="BU18461" i="2" s="1"/>
  <c r="BT18462" i="2"/>
  <c r="BU18462" i="2" s="1"/>
  <c r="BT18463" i="2"/>
  <c r="BU18463" i="2" s="1"/>
  <c r="BT18464" i="2"/>
  <c r="BU18464" i="2" s="1"/>
  <c r="BT18465" i="2"/>
  <c r="BU18465" i="2" s="1"/>
  <c r="BT18466" i="2"/>
  <c r="BU18466" i="2" s="1"/>
  <c r="BT18467" i="2"/>
  <c r="BU18467" i="2" s="1"/>
  <c r="BT18468" i="2"/>
  <c r="BU18468" i="2" s="1"/>
  <c r="BT18469" i="2"/>
  <c r="BU18469" i="2" s="1"/>
  <c r="BT18470" i="2"/>
  <c r="BU18470" i="2" s="1"/>
  <c r="BT18471" i="2"/>
  <c r="BU18471" i="2" s="1"/>
  <c r="BT18472" i="2"/>
  <c r="BU18472" i="2" s="1"/>
  <c r="BT18473" i="2"/>
  <c r="BU18473" i="2" s="1"/>
  <c r="BT18474" i="2"/>
  <c r="BU18474" i="2" s="1"/>
  <c r="BT18475" i="2"/>
  <c r="BU18475" i="2" s="1"/>
  <c r="BT18476" i="2"/>
  <c r="BU18476" i="2" s="1"/>
  <c r="BT18477" i="2"/>
  <c r="BU18477" i="2" s="1"/>
  <c r="BT18478" i="2"/>
  <c r="BU18478" i="2" s="1"/>
  <c r="BT18479" i="2"/>
  <c r="BU18479" i="2" s="1"/>
  <c r="BT18480" i="2"/>
  <c r="BU18480" i="2" s="1"/>
  <c r="BT18481" i="2"/>
  <c r="BU18481" i="2" s="1"/>
  <c r="BT18482" i="2"/>
  <c r="BU18482" i="2" s="1"/>
  <c r="BT18483" i="2"/>
  <c r="BU18483" i="2" s="1"/>
  <c r="BT18484" i="2"/>
  <c r="BU18484" i="2" s="1"/>
  <c r="BT18485" i="2"/>
  <c r="BU18485" i="2" s="1"/>
  <c r="BT18486" i="2"/>
  <c r="BU18486" i="2" s="1"/>
  <c r="BT18487" i="2"/>
  <c r="BU18487" i="2" s="1"/>
  <c r="BT18488" i="2"/>
  <c r="BU18488" i="2" s="1"/>
  <c r="BT18489" i="2"/>
  <c r="BU18489" i="2" s="1"/>
  <c r="BT18490" i="2"/>
  <c r="BU18490" i="2" s="1"/>
  <c r="BT18491" i="2"/>
  <c r="BU18491" i="2" s="1"/>
  <c r="BT18492" i="2"/>
  <c r="BU18492" i="2" s="1"/>
  <c r="BT18493" i="2"/>
  <c r="BU18493" i="2" s="1"/>
  <c r="BT18494" i="2"/>
  <c r="BU18494" i="2" s="1"/>
  <c r="BT18495" i="2"/>
  <c r="BU18495" i="2" s="1"/>
  <c r="BT18496" i="2"/>
  <c r="BU18496" i="2" s="1"/>
  <c r="BT18497" i="2"/>
  <c r="BU18497" i="2" s="1"/>
  <c r="BT18498" i="2"/>
  <c r="BU18498" i="2" s="1"/>
  <c r="BT18499" i="2"/>
  <c r="BU18499" i="2" s="1"/>
  <c r="BT18500" i="2"/>
  <c r="BU18500" i="2" s="1"/>
  <c r="BT18501" i="2"/>
  <c r="BU18501" i="2" s="1"/>
  <c r="BT18502" i="2"/>
  <c r="BU18502" i="2" s="1"/>
  <c r="BT18503" i="2"/>
  <c r="BU18503" i="2" s="1"/>
  <c r="BT18504" i="2"/>
  <c r="BU18504" i="2" s="1"/>
  <c r="BT18505" i="2"/>
  <c r="BU18505" i="2" s="1"/>
  <c r="BT18506" i="2"/>
  <c r="BU18506" i="2" s="1"/>
  <c r="BT18507" i="2"/>
  <c r="BU18507" i="2" s="1"/>
  <c r="BT18508" i="2"/>
  <c r="BU18508" i="2" s="1"/>
  <c r="BT18509" i="2"/>
  <c r="BU18509" i="2" s="1"/>
  <c r="BT18510" i="2"/>
  <c r="BU18510" i="2" s="1"/>
  <c r="BT18511" i="2"/>
  <c r="BU18511" i="2" s="1"/>
  <c r="BT18512" i="2"/>
  <c r="BU18512" i="2" s="1"/>
  <c r="BT18513" i="2"/>
  <c r="BU18513" i="2" s="1"/>
  <c r="BT18514" i="2"/>
  <c r="BU18514" i="2" s="1"/>
  <c r="BT18515" i="2"/>
  <c r="BU18515" i="2" s="1"/>
  <c r="BT18516" i="2"/>
  <c r="BU18516" i="2" s="1"/>
  <c r="BT18517" i="2"/>
  <c r="BU18517" i="2" s="1"/>
  <c r="BT18518" i="2"/>
  <c r="BU18518" i="2" s="1"/>
  <c r="BT18519" i="2"/>
  <c r="BU18519" i="2" s="1"/>
  <c r="BT18520" i="2"/>
  <c r="BU18520" i="2" s="1"/>
  <c r="BT18521" i="2"/>
  <c r="BU18521" i="2" s="1"/>
  <c r="BT18522" i="2"/>
  <c r="BU18522" i="2" s="1"/>
  <c r="BT18523" i="2"/>
  <c r="BU18523" i="2" s="1"/>
  <c r="BT18524" i="2"/>
  <c r="BU18524" i="2" s="1"/>
  <c r="BT18525" i="2"/>
  <c r="BU18525" i="2" s="1"/>
  <c r="BT18526" i="2"/>
  <c r="BU18526" i="2" s="1"/>
  <c r="BT18527" i="2"/>
  <c r="BU18527" i="2" s="1"/>
  <c r="BT18528" i="2"/>
  <c r="BU18528" i="2" s="1"/>
  <c r="BT18529" i="2"/>
  <c r="BU18529" i="2" s="1"/>
  <c r="BT18530" i="2"/>
  <c r="BU18530" i="2" s="1"/>
  <c r="BT18531" i="2"/>
  <c r="BU18531" i="2" s="1"/>
  <c r="BT18532" i="2"/>
  <c r="BU18532" i="2" s="1"/>
  <c r="BT18533" i="2"/>
  <c r="BU18533" i="2" s="1"/>
  <c r="BT18534" i="2"/>
  <c r="BU18534" i="2" s="1"/>
  <c r="BT18535" i="2"/>
  <c r="BU18535" i="2" s="1"/>
  <c r="BT18536" i="2"/>
  <c r="BU18536" i="2" s="1"/>
  <c r="BT18537" i="2"/>
  <c r="BU18537" i="2" s="1"/>
  <c r="BT18538" i="2"/>
  <c r="BU18538" i="2" s="1"/>
  <c r="BT18539" i="2"/>
  <c r="BU18539" i="2" s="1"/>
  <c r="BT18540" i="2"/>
  <c r="BU18540" i="2" s="1"/>
  <c r="BT18541" i="2"/>
  <c r="BU18541" i="2" s="1"/>
  <c r="BT18542" i="2"/>
  <c r="BU18542" i="2" s="1"/>
  <c r="BT18543" i="2"/>
  <c r="BU18543" i="2" s="1"/>
  <c r="BT18544" i="2"/>
  <c r="BU18544" i="2" s="1"/>
  <c r="BT18545" i="2"/>
  <c r="BU18545" i="2" s="1"/>
  <c r="BT18546" i="2"/>
  <c r="BU18546" i="2" s="1"/>
  <c r="BT18547" i="2"/>
  <c r="BU18547" i="2" s="1"/>
  <c r="BT18548" i="2"/>
  <c r="BU18548" i="2" s="1"/>
  <c r="BT18549" i="2"/>
  <c r="BU18549" i="2" s="1"/>
  <c r="BT18550" i="2"/>
  <c r="BU18550" i="2" s="1"/>
  <c r="BT18551" i="2"/>
  <c r="BU18551" i="2" s="1"/>
  <c r="BT18552" i="2"/>
  <c r="BU18552" i="2" s="1"/>
  <c r="BT18553" i="2"/>
  <c r="BU18553" i="2" s="1"/>
  <c r="BT18554" i="2"/>
  <c r="BU18554" i="2" s="1"/>
  <c r="BT18555" i="2"/>
  <c r="BU18555" i="2" s="1"/>
  <c r="BT18556" i="2"/>
  <c r="BU18556" i="2" s="1"/>
  <c r="BT18557" i="2"/>
  <c r="BU18557" i="2" s="1"/>
  <c r="BT18558" i="2"/>
  <c r="BU18558" i="2" s="1"/>
  <c r="BT18559" i="2"/>
  <c r="BU18559" i="2" s="1"/>
  <c r="BT18560" i="2"/>
  <c r="BU18560" i="2" s="1"/>
  <c r="BT18561" i="2"/>
  <c r="BU18561" i="2" s="1"/>
  <c r="BT18562" i="2"/>
  <c r="BU18562" i="2" s="1"/>
  <c r="BT18563" i="2"/>
  <c r="BU18563" i="2" s="1"/>
  <c r="BT18564" i="2"/>
  <c r="BU18564" i="2" s="1"/>
  <c r="BT18565" i="2"/>
  <c r="BU18565" i="2" s="1"/>
  <c r="BT18566" i="2"/>
  <c r="BU18566" i="2" s="1"/>
  <c r="BT18567" i="2"/>
  <c r="BU18567" i="2" s="1"/>
  <c r="BT18568" i="2"/>
  <c r="BU18568" i="2" s="1"/>
  <c r="BT18569" i="2"/>
  <c r="BU18569" i="2" s="1"/>
  <c r="BT18570" i="2"/>
  <c r="BU18570" i="2" s="1"/>
  <c r="BT18571" i="2"/>
  <c r="BU18571" i="2" s="1"/>
  <c r="BT18572" i="2"/>
  <c r="BU18572" i="2" s="1"/>
  <c r="BT18573" i="2"/>
  <c r="BU18573" i="2" s="1"/>
  <c r="BT18574" i="2"/>
  <c r="BU18574" i="2" s="1"/>
  <c r="BT18575" i="2"/>
  <c r="BU18575" i="2" s="1"/>
  <c r="BT18576" i="2"/>
  <c r="BU18576" i="2" s="1"/>
  <c r="BT18577" i="2"/>
  <c r="BU18577" i="2" s="1"/>
  <c r="BT18578" i="2"/>
  <c r="BU18578" i="2" s="1"/>
  <c r="BT18579" i="2"/>
  <c r="BU18579" i="2" s="1"/>
  <c r="BT18580" i="2"/>
  <c r="BU18580" i="2" s="1"/>
  <c r="BT18581" i="2"/>
  <c r="BU18581" i="2" s="1"/>
  <c r="BT18582" i="2"/>
  <c r="BU18582" i="2" s="1"/>
  <c r="BT18583" i="2"/>
  <c r="BU18583" i="2" s="1"/>
  <c r="BT18584" i="2"/>
  <c r="BU18584" i="2" s="1"/>
  <c r="BT18585" i="2"/>
  <c r="BU18585" i="2" s="1"/>
  <c r="BT18586" i="2"/>
  <c r="BU18586" i="2" s="1"/>
  <c r="BT18587" i="2"/>
  <c r="BU18587" i="2" s="1"/>
  <c r="BT18588" i="2"/>
  <c r="BU18588" i="2" s="1"/>
  <c r="BT18589" i="2"/>
  <c r="BU18589" i="2" s="1"/>
  <c r="BT18590" i="2"/>
  <c r="BU18590" i="2" s="1"/>
  <c r="BT18591" i="2"/>
  <c r="BU18591" i="2" s="1"/>
  <c r="BT18592" i="2"/>
  <c r="BU18592" i="2" s="1"/>
  <c r="BT18593" i="2"/>
  <c r="BU18593" i="2" s="1"/>
  <c r="BT18594" i="2"/>
  <c r="BU18594" i="2" s="1"/>
  <c r="BT18595" i="2"/>
  <c r="BU18595" i="2" s="1"/>
  <c r="BT18596" i="2"/>
  <c r="BU18596" i="2" s="1"/>
  <c r="BT18597" i="2"/>
  <c r="BU18597" i="2" s="1"/>
  <c r="BT18598" i="2"/>
  <c r="BU18598" i="2" s="1"/>
  <c r="BT18599" i="2"/>
  <c r="BU18599" i="2" s="1"/>
  <c r="BT18600" i="2"/>
  <c r="BU18600" i="2" s="1"/>
  <c r="BT18601" i="2"/>
  <c r="BU18601" i="2" s="1"/>
  <c r="BT18602" i="2"/>
  <c r="BU18602" i="2" s="1"/>
  <c r="BT18603" i="2"/>
  <c r="BU18603" i="2" s="1"/>
  <c r="BT18604" i="2"/>
  <c r="BU18604" i="2" s="1"/>
  <c r="BT18605" i="2"/>
  <c r="BU18605" i="2" s="1"/>
  <c r="BT18606" i="2"/>
  <c r="BU18606" i="2" s="1"/>
  <c r="BT18607" i="2"/>
  <c r="BU18607" i="2" s="1"/>
  <c r="BT18608" i="2"/>
  <c r="BU18608" i="2" s="1"/>
  <c r="BT18609" i="2"/>
  <c r="BU18609" i="2" s="1"/>
  <c r="BT18610" i="2"/>
  <c r="BU18610" i="2" s="1"/>
  <c r="BT18611" i="2"/>
  <c r="BU18611" i="2" s="1"/>
  <c r="BT18612" i="2"/>
  <c r="BU18612" i="2" s="1"/>
  <c r="BT18613" i="2"/>
  <c r="BU18613" i="2" s="1"/>
  <c r="BT18614" i="2"/>
  <c r="BU18614" i="2" s="1"/>
  <c r="BT18615" i="2"/>
  <c r="BU18615" i="2" s="1"/>
  <c r="BT18616" i="2"/>
  <c r="BU18616" i="2" s="1"/>
  <c r="BT18617" i="2"/>
  <c r="BU18617" i="2" s="1"/>
  <c r="BT18618" i="2"/>
  <c r="BU18618" i="2" s="1"/>
  <c r="BT18619" i="2"/>
  <c r="BU18619" i="2" s="1"/>
  <c r="BT18620" i="2"/>
  <c r="BU18620" i="2" s="1"/>
  <c r="BT18621" i="2"/>
  <c r="BU18621" i="2" s="1"/>
  <c r="BT18622" i="2"/>
  <c r="BU18622" i="2" s="1"/>
  <c r="BT18623" i="2"/>
  <c r="BU18623" i="2" s="1"/>
  <c r="BT18624" i="2"/>
  <c r="BU18624" i="2" s="1"/>
  <c r="BT18625" i="2"/>
  <c r="BU18625" i="2" s="1"/>
  <c r="BT18626" i="2"/>
  <c r="BU18626" i="2" s="1"/>
  <c r="BT18627" i="2"/>
  <c r="BU18627" i="2" s="1"/>
  <c r="BT18628" i="2"/>
  <c r="BU18628" i="2" s="1"/>
  <c r="BT18629" i="2"/>
  <c r="BU18629" i="2" s="1"/>
  <c r="BT18630" i="2"/>
  <c r="BU18630" i="2" s="1"/>
  <c r="BT18631" i="2"/>
  <c r="BU18631" i="2" s="1"/>
  <c r="BT18632" i="2"/>
  <c r="BU18632" i="2" s="1"/>
  <c r="BT18633" i="2"/>
  <c r="BU18633" i="2" s="1"/>
  <c r="BT18634" i="2"/>
  <c r="BU18634" i="2" s="1"/>
  <c r="BT18635" i="2"/>
  <c r="BU18635" i="2" s="1"/>
  <c r="BT18636" i="2"/>
  <c r="BU18636" i="2" s="1"/>
  <c r="BT18637" i="2"/>
  <c r="BU18637" i="2" s="1"/>
  <c r="BT18638" i="2"/>
  <c r="BU18638" i="2" s="1"/>
  <c r="BT18639" i="2"/>
  <c r="BU18639" i="2" s="1"/>
  <c r="BT18640" i="2"/>
  <c r="BU18640" i="2" s="1"/>
  <c r="BT18641" i="2"/>
  <c r="BU18641" i="2" s="1"/>
  <c r="BT18642" i="2"/>
  <c r="BU18642" i="2" s="1"/>
  <c r="BT18643" i="2"/>
  <c r="BU18643" i="2" s="1"/>
  <c r="BT18644" i="2"/>
  <c r="BU18644" i="2" s="1"/>
  <c r="BT18645" i="2"/>
  <c r="BU18645" i="2" s="1"/>
  <c r="BT18646" i="2"/>
  <c r="BU18646" i="2" s="1"/>
  <c r="BT18647" i="2"/>
  <c r="BU18647" i="2" s="1"/>
  <c r="BT18648" i="2"/>
  <c r="BU18648" i="2" s="1"/>
  <c r="BT18649" i="2"/>
  <c r="BU18649" i="2" s="1"/>
  <c r="BT18650" i="2"/>
  <c r="BU18650" i="2" s="1"/>
  <c r="BT18651" i="2"/>
  <c r="BU18651" i="2" s="1"/>
  <c r="BT18652" i="2"/>
  <c r="BU18652" i="2" s="1"/>
  <c r="BT18653" i="2"/>
  <c r="BU18653" i="2" s="1"/>
  <c r="BT18654" i="2"/>
  <c r="BU18654" i="2" s="1"/>
  <c r="BT18655" i="2"/>
  <c r="BU18655" i="2" s="1"/>
  <c r="BT18656" i="2"/>
  <c r="BU18656" i="2" s="1"/>
  <c r="BT18657" i="2"/>
  <c r="BU18657" i="2" s="1"/>
  <c r="BT18658" i="2"/>
  <c r="BU18658" i="2" s="1"/>
  <c r="BT18659" i="2"/>
  <c r="BU18659" i="2" s="1"/>
  <c r="BT18660" i="2"/>
  <c r="BU18660" i="2" s="1"/>
  <c r="BT18661" i="2"/>
  <c r="BU18661" i="2" s="1"/>
  <c r="BT18662" i="2"/>
  <c r="BU18662" i="2" s="1"/>
  <c r="BT18663" i="2"/>
  <c r="BU18663" i="2" s="1"/>
  <c r="BT18664" i="2"/>
  <c r="BU18664" i="2" s="1"/>
  <c r="BT18665" i="2"/>
  <c r="BU18665" i="2" s="1"/>
  <c r="BT18666" i="2"/>
  <c r="BU18666" i="2" s="1"/>
  <c r="BT18667" i="2"/>
  <c r="BU18667" i="2" s="1"/>
  <c r="BT18668" i="2"/>
  <c r="BU18668" i="2" s="1"/>
  <c r="BT18669" i="2"/>
  <c r="BU18669" i="2" s="1"/>
  <c r="BT18670" i="2"/>
  <c r="BU18670" i="2" s="1"/>
  <c r="BT18671" i="2"/>
  <c r="BU18671" i="2" s="1"/>
  <c r="BT18672" i="2"/>
  <c r="BU18672" i="2" s="1"/>
  <c r="BT18673" i="2"/>
  <c r="BU18673" i="2" s="1"/>
  <c r="BT18674" i="2"/>
  <c r="BU18674" i="2" s="1"/>
  <c r="BT18675" i="2"/>
  <c r="BU18675" i="2" s="1"/>
  <c r="BT18676" i="2"/>
  <c r="BU18676" i="2" s="1"/>
  <c r="BT18677" i="2"/>
  <c r="BU18677" i="2" s="1"/>
  <c r="BT18678" i="2"/>
  <c r="BU18678" i="2" s="1"/>
  <c r="BT18679" i="2"/>
  <c r="BU18679" i="2" s="1"/>
  <c r="BT18680" i="2"/>
  <c r="BU18680" i="2" s="1"/>
  <c r="BT18681" i="2"/>
  <c r="BU18681" i="2" s="1"/>
  <c r="BT18682" i="2"/>
  <c r="BU18682" i="2" s="1"/>
  <c r="BT18683" i="2"/>
  <c r="BU18683" i="2" s="1"/>
  <c r="BT18684" i="2"/>
  <c r="BU18684" i="2" s="1"/>
  <c r="BT18685" i="2"/>
  <c r="BU18685" i="2" s="1"/>
  <c r="BT18686" i="2"/>
  <c r="BU18686" i="2" s="1"/>
  <c r="BT18687" i="2"/>
  <c r="BU18687" i="2" s="1"/>
  <c r="BT18688" i="2"/>
  <c r="BU18688" i="2" s="1"/>
  <c r="BT18689" i="2"/>
  <c r="BU18689" i="2" s="1"/>
  <c r="BT18690" i="2"/>
  <c r="BU18690" i="2" s="1"/>
  <c r="BT18691" i="2"/>
  <c r="BU18691" i="2" s="1"/>
  <c r="BT18692" i="2"/>
  <c r="BU18692" i="2" s="1"/>
  <c r="BT18693" i="2"/>
  <c r="BU18693" i="2" s="1"/>
  <c r="BT18694" i="2"/>
  <c r="BU18694" i="2" s="1"/>
  <c r="BT18695" i="2"/>
  <c r="BU18695" i="2" s="1"/>
  <c r="BT18696" i="2"/>
  <c r="BU18696" i="2" s="1"/>
  <c r="BT18697" i="2"/>
  <c r="BU18697" i="2" s="1"/>
  <c r="BT18698" i="2"/>
  <c r="BU18698" i="2" s="1"/>
  <c r="BT18699" i="2"/>
  <c r="BU18699" i="2" s="1"/>
  <c r="BT18700" i="2"/>
  <c r="BU18700" i="2" s="1"/>
  <c r="BT18701" i="2"/>
  <c r="BU18701" i="2" s="1"/>
  <c r="BT18702" i="2"/>
  <c r="BU18702" i="2" s="1"/>
  <c r="BT18703" i="2"/>
  <c r="BU18703" i="2" s="1"/>
  <c r="BT18704" i="2"/>
  <c r="BU18704" i="2" s="1"/>
  <c r="BT18705" i="2"/>
  <c r="BU18705" i="2" s="1"/>
  <c r="BT18706" i="2"/>
  <c r="BU18706" i="2" s="1"/>
  <c r="BT18707" i="2"/>
  <c r="BU18707" i="2" s="1"/>
  <c r="BT18708" i="2"/>
  <c r="BU18708" i="2" s="1"/>
  <c r="BT18709" i="2"/>
  <c r="BU18709" i="2" s="1"/>
  <c r="BT18710" i="2"/>
  <c r="BU18710" i="2" s="1"/>
  <c r="BT18711" i="2"/>
  <c r="BU18711" i="2" s="1"/>
  <c r="BT18712" i="2"/>
  <c r="BU18712" i="2" s="1"/>
  <c r="BT18713" i="2"/>
  <c r="BU18713" i="2" s="1"/>
  <c r="BT18714" i="2"/>
  <c r="BU18714" i="2" s="1"/>
  <c r="BT18715" i="2"/>
  <c r="BU18715" i="2" s="1"/>
  <c r="BT18716" i="2"/>
  <c r="BU18716" i="2" s="1"/>
  <c r="BT18717" i="2"/>
  <c r="BU18717" i="2" s="1"/>
  <c r="BT18718" i="2"/>
  <c r="BU18718" i="2" s="1"/>
  <c r="BT18719" i="2"/>
  <c r="BU18719" i="2" s="1"/>
  <c r="BT18720" i="2"/>
  <c r="BU18720" i="2" s="1"/>
  <c r="BT18721" i="2"/>
  <c r="BU18721" i="2" s="1"/>
  <c r="BT18722" i="2"/>
  <c r="BU18722" i="2" s="1"/>
  <c r="BT18723" i="2"/>
  <c r="BU18723" i="2" s="1"/>
  <c r="BT18724" i="2"/>
  <c r="BU18724" i="2" s="1"/>
  <c r="BT18725" i="2"/>
  <c r="BU18725" i="2" s="1"/>
  <c r="BT18726" i="2"/>
  <c r="BU18726" i="2" s="1"/>
  <c r="BT18727" i="2"/>
  <c r="BU18727" i="2" s="1"/>
  <c r="BT18728" i="2"/>
  <c r="BU18728" i="2" s="1"/>
  <c r="BT18729" i="2"/>
  <c r="BU18729" i="2" s="1"/>
  <c r="BT18730" i="2"/>
  <c r="BU18730" i="2" s="1"/>
  <c r="BT18731" i="2"/>
  <c r="BU18731" i="2" s="1"/>
  <c r="BT18732" i="2"/>
  <c r="BU18732" i="2" s="1"/>
  <c r="BT18733" i="2"/>
  <c r="BU18733" i="2" s="1"/>
  <c r="BT18734" i="2"/>
  <c r="BU18734" i="2" s="1"/>
  <c r="BT18735" i="2"/>
  <c r="BU18735" i="2" s="1"/>
  <c r="BT18736" i="2"/>
  <c r="BU18736" i="2" s="1"/>
  <c r="BT18737" i="2"/>
  <c r="BU18737" i="2" s="1"/>
  <c r="BT18738" i="2"/>
  <c r="BU18738" i="2" s="1"/>
  <c r="BT18739" i="2"/>
  <c r="BU18739" i="2" s="1"/>
  <c r="BT18740" i="2"/>
  <c r="BU18740" i="2" s="1"/>
  <c r="BT18741" i="2"/>
  <c r="BU18741" i="2" s="1"/>
  <c r="BT18742" i="2"/>
  <c r="BU18742" i="2" s="1"/>
  <c r="BT18743" i="2"/>
  <c r="BU18743" i="2" s="1"/>
  <c r="BT18744" i="2"/>
  <c r="BU18744" i="2" s="1"/>
  <c r="BT18745" i="2"/>
  <c r="BU18745" i="2" s="1"/>
  <c r="BT18746" i="2"/>
  <c r="BU18746" i="2" s="1"/>
  <c r="BT18747" i="2"/>
  <c r="BU18747" i="2" s="1"/>
  <c r="BT18748" i="2"/>
  <c r="BU18748" i="2" s="1"/>
  <c r="BT18749" i="2"/>
  <c r="BU18749" i="2" s="1"/>
  <c r="BT18750" i="2"/>
  <c r="BU18750" i="2" s="1"/>
  <c r="BT18751" i="2"/>
  <c r="BU18751" i="2" s="1"/>
  <c r="BT18752" i="2"/>
  <c r="BU18752" i="2" s="1"/>
  <c r="BT18753" i="2"/>
  <c r="BU18753" i="2" s="1"/>
  <c r="BT18754" i="2"/>
  <c r="BU18754" i="2" s="1"/>
  <c r="BT18755" i="2"/>
  <c r="BU18755" i="2" s="1"/>
  <c r="BT18756" i="2"/>
  <c r="BU18756" i="2" s="1"/>
  <c r="BT18757" i="2"/>
  <c r="BU18757" i="2" s="1"/>
  <c r="BT18758" i="2"/>
  <c r="BU18758" i="2" s="1"/>
  <c r="BT18759" i="2"/>
  <c r="BU18759" i="2" s="1"/>
  <c r="BT18760" i="2"/>
  <c r="BU18760" i="2" s="1"/>
  <c r="BT18761" i="2"/>
  <c r="BU18761" i="2" s="1"/>
  <c r="BT18762" i="2"/>
  <c r="BU18762" i="2" s="1"/>
  <c r="BT18763" i="2"/>
  <c r="BU18763" i="2" s="1"/>
  <c r="BT18764" i="2"/>
  <c r="BU18764" i="2" s="1"/>
  <c r="BT18765" i="2"/>
  <c r="BU18765" i="2" s="1"/>
  <c r="BT18766" i="2"/>
  <c r="BU18766" i="2" s="1"/>
  <c r="BT18767" i="2"/>
  <c r="BU18767" i="2" s="1"/>
  <c r="BT18768" i="2"/>
  <c r="BU18768" i="2" s="1"/>
  <c r="BT18769" i="2"/>
  <c r="BU18769" i="2" s="1"/>
  <c r="BT18770" i="2"/>
  <c r="BU18770" i="2" s="1"/>
  <c r="BT18771" i="2"/>
  <c r="BU18771" i="2" s="1"/>
  <c r="BT18772" i="2"/>
  <c r="BU18772" i="2" s="1"/>
  <c r="BT18773" i="2"/>
  <c r="BU18773" i="2" s="1"/>
  <c r="BT18774" i="2"/>
  <c r="BU18774" i="2" s="1"/>
  <c r="BT18775" i="2"/>
  <c r="BU18775" i="2" s="1"/>
  <c r="BT18776" i="2"/>
  <c r="BU18776" i="2" s="1"/>
  <c r="BT18777" i="2"/>
  <c r="BU18777" i="2" s="1"/>
  <c r="BT18778" i="2"/>
  <c r="BU18778" i="2" s="1"/>
  <c r="BT18779" i="2"/>
  <c r="BU18779" i="2" s="1"/>
  <c r="BT18780" i="2"/>
  <c r="BU18780" i="2" s="1"/>
  <c r="BT18781" i="2"/>
  <c r="BU18781" i="2" s="1"/>
  <c r="BT18782" i="2"/>
  <c r="BU18782" i="2" s="1"/>
  <c r="BT18783" i="2"/>
  <c r="BU18783" i="2" s="1"/>
  <c r="BT18784" i="2"/>
  <c r="BU18784" i="2" s="1"/>
  <c r="BT18785" i="2"/>
  <c r="BU18785" i="2" s="1"/>
  <c r="BT18786" i="2"/>
  <c r="BU18786" i="2" s="1"/>
  <c r="BT18787" i="2"/>
  <c r="BU18787" i="2" s="1"/>
  <c r="BT18788" i="2"/>
  <c r="BU18788" i="2" s="1"/>
  <c r="BT18789" i="2"/>
  <c r="BU18789" i="2" s="1"/>
  <c r="BT18790" i="2"/>
  <c r="BU18790" i="2" s="1"/>
  <c r="BT18791" i="2"/>
  <c r="BU18791" i="2" s="1"/>
  <c r="BT18792" i="2"/>
  <c r="BU18792" i="2" s="1"/>
  <c r="BT18793" i="2"/>
  <c r="BU18793" i="2" s="1"/>
  <c r="BT18794" i="2"/>
  <c r="BU18794" i="2" s="1"/>
  <c r="BT18795" i="2"/>
  <c r="BU18795" i="2" s="1"/>
  <c r="BT18796" i="2"/>
  <c r="BU18796" i="2" s="1"/>
  <c r="BT18797" i="2"/>
  <c r="BU18797" i="2" s="1"/>
  <c r="BT18798" i="2"/>
  <c r="BU18798" i="2" s="1"/>
  <c r="BT18799" i="2"/>
  <c r="BU18799" i="2" s="1"/>
  <c r="BT18800" i="2"/>
  <c r="BU18800" i="2" s="1"/>
  <c r="BT18801" i="2"/>
  <c r="BU18801" i="2" s="1"/>
  <c r="BT18802" i="2"/>
  <c r="BU18802" i="2" s="1"/>
  <c r="BT18803" i="2"/>
  <c r="BU18803" i="2" s="1"/>
  <c r="BT18804" i="2"/>
  <c r="BU18804" i="2" s="1"/>
  <c r="BT18805" i="2"/>
  <c r="BU18805" i="2" s="1"/>
  <c r="BT18806" i="2"/>
  <c r="BU18806" i="2" s="1"/>
  <c r="BT18807" i="2"/>
  <c r="BU18807" i="2" s="1"/>
  <c r="BT18808" i="2"/>
  <c r="BU18808" i="2" s="1"/>
  <c r="BT18809" i="2"/>
  <c r="BU18809" i="2" s="1"/>
  <c r="BT18810" i="2"/>
  <c r="BU18810" i="2" s="1"/>
  <c r="BT18811" i="2"/>
  <c r="BU18811" i="2" s="1"/>
  <c r="BT18812" i="2"/>
  <c r="BU18812" i="2" s="1"/>
  <c r="BT18813" i="2"/>
  <c r="BU18813" i="2" s="1"/>
  <c r="BT18814" i="2"/>
  <c r="BU18814" i="2" s="1"/>
  <c r="BT18815" i="2"/>
  <c r="BU18815" i="2" s="1"/>
  <c r="BT18816" i="2"/>
  <c r="BU18816" i="2" s="1"/>
  <c r="BT18817" i="2"/>
  <c r="BU18817" i="2" s="1"/>
  <c r="BT18818" i="2"/>
  <c r="BU18818" i="2" s="1"/>
  <c r="BT18819" i="2"/>
  <c r="BU18819" i="2" s="1"/>
  <c r="BT18820" i="2"/>
  <c r="BU18820" i="2" s="1"/>
  <c r="BT18821" i="2"/>
  <c r="BU18821" i="2" s="1"/>
  <c r="BT18822" i="2"/>
  <c r="BU18822" i="2" s="1"/>
  <c r="BT18823" i="2"/>
  <c r="BU18823" i="2" s="1"/>
  <c r="BT18824" i="2"/>
  <c r="BU18824" i="2" s="1"/>
  <c r="BT18825" i="2"/>
  <c r="BU18825" i="2" s="1"/>
  <c r="BT18826" i="2"/>
  <c r="BU18826" i="2" s="1"/>
  <c r="BT18827" i="2"/>
  <c r="BU18827" i="2" s="1"/>
  <c r="BT18828" i="2"/>
  <c r="BU18828" i="2" s="1"/>
  <c r="BT18829" i="2"/>
  <c r="BU18829" i="2" s="1"/>
  <c r="BT18830" i="2"/>
  <c r="BU18830" i="2" s="1"/>
  <c r="BT18831" i="2"/>
  <c r="BU18831" i="2" s="1"/>
  <c r="BT18832" i="2"/>
  <c r="BU18832" i="2" s="1"/>
  <c r="BT18833" i="2"/>
  <c r="BU18833" i="2" s="1"/>
  <c r="BT18834" i="2"/>
  <c r="BU18834" i="2" s="1"/>
  <c r="BT18835" i="2"/>
  <c r="BU18835" i="2" s="1"/>
  <c r="BT18836" i="2"/>
  <c r="BU18836" i="2" s="1"/>
  <c r="BT18837" i="2"/>
  <c r="BU18837" i="2" s="1"/>
  <c r="BT18838" i="2"/>
  <c r="BU18838" i="2" s="1"/>
  <c r="BT18839" i="2"/>
  <c r="BU18839" i="2" s="1"/>
  <c r="BT18840" i="2"/>
  <c r="BU18840" i="2" s="1"/>
  <c r="BT18841" i="2"/>
  <c r="BU18841" i="2" s="1"/>
  <c r="BT18842" i="2"/>
  <c r="BU18842" i="2" s="1"/>
  <c r="BT18843" i="2"/>
  <c r="BU18843" i="2" s="1"/>
  <c r="BT18844" i="2"/>
  <c r="BU18844" i="2" s="1"/>
  <c r="BT18845" i="2"/>
  <c r="BU18845" i="2" s="1"/>
  <c r="BT18846" i="2"/>
  <c r="BU18846" i="2" s="1"/>
  <c r="BT18847" i="2"/>
  <c r="BU18847" i="2" s="1"/>
  <c r="BT18848" i="2"/>
  <c r="BU18848" i="2" s="1"/>
  <c r="BT18849" i="2"/>
  <c r="BU18849" i="2" s="1"/>
  <c r="BT18850" i="2"/>
  <c r="BU18850" i="2" s="1"/>
  <c r="BT18851" i="2"/>
  <c r="BU18851" i="2" s="1"/>
  <c r="BT18852" i="2"/>
  <c r="BU18852" i="2" s="1"/>
  <c r="BT18853" i="2"/>
  <c r="BU18853" i="2" s="1"/>
  <c r="BT18854" i="2"/>
  <c r="BU18854" i="2" s="1"/>
  <c r="BT18855" i="2"/>
  <c r="BU18855" i="2" s="1"/>
  <c r="BT18856" i="2"/>
  <c r="BU18856" i="2" s="1"/>
  <c r="BT18857" i="2"/>
  <c r="BU18857" i="2" s="1"/>
  <c r="BT18858" i="2"/>
  <c r="BU18858" i="2" s="1"/>
  <c r="BT18859" i="2"/>
  <c r="BU18859" i="2" s="1"/>
  <c r="BT18860" i="2"/>
  <c r="BU18860" i="2" s="1"/>
  <c r="BT18861" i="2"/>
  <c r="BU18861" i="2" s="1"/>
  <c r="BT18862" i="2"/>
  <c r="BU18862" i="2" s="1"/>
  <c r="BT18863" i="2"/>
  <c r="BU18863" i="2" s="1"/>
  <c r="BT18864" i="2"/>
  <c r="BU18864" i="2" s="1"/>
  <c r="BT18865" i="2"/>
  <c r="BU18865" i="2" s="1"/>
  <c r="BT18866" i="2"/>
  <c r="BU18866" i="2" s="1"/>
  <c r="BT18867" i="2"/>
  <c r="BU18867" i="2" s="1"/>
  <c r="BT18868" i="2"/>
  <c r="BU18868" i="2" s="1"/>
  <c r="BT18869" i="2"/>
  <c r="BU18869" i="2" s="1"/>
  <c r="BT18870" i="2"/>
  <c r="BU18870" i="2" s="1"/>
  <c r="BT18871" i="2"/>
  <c r="BU18871" i="2" s="1"/>
  <c r="BT18872" i="2"/>
  <c r="BU18872" i="2" s="1"/>
  <c r="BT18873" i="2"/>
  <c r="BU18873" i="2" s="1"/>
  <c r="BT18874" i="2"/>
  <c r="BU18874" i="2" s="1"/>
  <c r="BT18875" i="2"/>
  <c r="BU18875" i="2" s="1"/>
  <c r="BT18876" i="2"/>
  <c r="BU18876" i="2" s="1"/>
  <c r="BT18877" i="2"/>
  <c r="BU18877" i="2" s="1"/>
  <c r="BT18878" i="2"/>
  <c r="BU18878" i="2" s="1"/>
  <c r="BT18879" i="2"/>
  <c r="BU18879" i="2" s="1"/>
  <c r="BT18880" i="2"/>
  <c r="BU18880" i="2" s="1"/>
  <c r="BT18881" i="2"/>
  <c r="BU18881" i="2" s="1"/>
  <c r="BT18882" i="2"/>
  <c r="BU18882" i="2" s="1"/>
  <c r="BT18883" i="2"/>
  <c r="BU18883" i="2" s="1"/>
  <c r="BT18884" i="2"/>
  <c r="BU18884" i="2" s="1"/>
  <c r="BT18885" i="2"/>
  <c r="BU18885" i="2" s="1"/>
  <c r="BT18886" i="2"/>
  <c r="BU18886" i="2" s="1"/>
  <c r="BT18887" i="2"/>
  <c r="BU18887" i="2" s="1"/>
  <c r="BT18888" i="2"/>
  <c r="BU18888" i="2" s="1"/>
  <c r="BT18889" i="2"/>
  <c r="BU18889" i="2" s="1"/>
  <c r="BT18890" i="2"/>
  <c r="BU18890" i="2" s="1"/>
  <c r="BT18891" i="2"/>
  <c r="BU18891" i="2" s="1"/>
  <c r="BT18892" i="2"/>
  <c r="BU18892" i="2" s="1"/>
  <c r="BT18893" i="2"/>
  <c r="BU18893" i="2" s="1"/>
  <c r="BT18894" i="2"/>
  <c r="BU18894" i="2" s="1"/>
  <c r="BT18895" i="2"/>
  <c r="BU18895" i="2" s="1"/>
  <c r="BT18896" i="2"/>
  <c r="BU18896" i="2" s="1"/>
  <c r="BT18897" i="2"/>
  <c r="BU18897" i="2" s="1"/>
  <c r="BT18898" i="2"/>
  <c r="BU18898" i="2" s="1"/>
  <c r="BT18899" i="2"/>
  <c r="BU18899" i="2" s="1"/>
  <c r="BT18900" i="2"/>
  <c r="BU18900" i="2" s="1"/>
  <c r="BT18901" i="2"/>
  <c r="BU18901" i="2" s="1"/>
  <c r="BT18902" i="2"/>
  <c r="BU18902" i="2" s="1"/>
  <c r="BT18903" i="2"/>
  <c r="BU18903" i="2" s="1"/>
  <c r="BT18904" i="2"/>
  <c r="BU18904" i="2" s="1"/>
  <c r="BT18905" i="2"/>
  <c r="BU18905" i="2" s="1"/>
  <c r="BT18906" i="2"/>
  <c r="BU18906" i="2" s="1"/>
  <c r="BT18907" i="2"/>
  <c r="BU18907" i="2" s="1"/>
  <c r="BT18908" i="2"/>
  <c r="BU18908" i="2" s="1"/>
  <c r="BT18909" i="2"/>
  <c r="BU18909" i="2" s="1"/>
  <c r="BT18910" i="2"/>
  <c r="BU18910" i="2" s="1"/>
  <c r="BT18911" i="2"/>
  <c r="BU18911" i="2" s="1"/>
  <c r="BT18912" i="2"/>
  <c r="BU18912" i="2" s="1"/>
  <c r="BT18913" i="2"/>
  <c r="BU18913" i="2" s="1"/>
  <c r="BT18914" i="2"/>
  <c r="BU18914" i="2" s="1"/>
  <c r="BT18915" i="2"/>
  <c r="BU18915" i="2" s="1"/>
  <c r="BT18916" i="2"/>
  <c r="BU18916" i="2" s="1"/>
  <c r="BT18917" i="2"/>
  <c r="BU18917" i="2" s="1"/>
  <c r="BT18918" i="2"/>
  <c r="BU18918" i="2" s="1"/>
  <c r="BT18919" i="2"/>
  <c r="BU18919" i="2" s="1"/>
  <c r="BT18920" i="2"/>
  <c r="BU18920" i="2" s="1"/>
  <c r="BT18921" i="2"/>
  <c r="BU18921" i="2" s="1"/>
  <c r="BT18922" i="2"/>
  <c r="BU18922" i="2" s="1"/>
  <c r="BT18923" i="2"/>
  <c r="BU18923" i="2" s="1"/>
  <c r="BT18924" i="2"/>
  <c r="BU18924" i="2" s="1"/>
  <c r="BT18925" i="2"/>
  <c r="BU18925" i="2" s="1"/>
  <c r="BT18926" i="2"/>
  <c r="BU18926" i="2" s="1"/>
  <c r="BT18927" i="2"/>
  <c r="BU18927" i="2" s="1"/>
  <c r="BT18928" i="2"/>
  <c r="BU18928" i="2" s="1"/>
  <c r="BT18929" i="2"/>
  <c r="BU18929" i="2" s="1"/>
  <c r="BT18930" i="2"/>
  <c r="BU18930" i="2" s="1"/>
  <c r="BT18931" i="2"/>
  <c r="BU18931" i="2" s="1"/>
  <c r="BT18932" i="2"/>
  <c r="BU18932" i="2" s="1"/>
  <c r="BT18933" i="2"/>
  <c r="BU18933" i="2" s="1"/>
  <c r="BT18934" i="2"/>
  <c r="BU18934" i="2" s="1"/>
  <c r="BT18935" i="2"/>
  <c r="BU18935" i="2" s="1"/>
  <c r="BT18936" i="2"/>
  <c r="BU18936" i="2" s="1"/>
  <c r="BT18937" i="2"/>
  <c r="BU18937" i="2" s="1"/>
  <c r="BT18938" i="2"/>
  <c r="BU18938" i="2" s="1"/>
  <c r="BT18939" i="2"/>
  <c r="BU18939" i="2" s="1"/>
  <c r="BT18940" i="2"/>
  <c r="BU18940" i="2" s="1"/>
  <c r="BT18941" i="2"/>
  <c r="BU18941" i="2" s="1"/>
  <c r="BT18942" i="2"/>
  <c r="BU18942" i="2" s="1"/>
  <c r="BT18943" i="2"/>
  <c r="BU18943" i="2" s="1"/>
  <c r="BT18944" i="2"/>
  <c r="BU18944" i="2" s="1"/>
  <c r="BT18945" i="2"/>
  <c r="BU18945" i="2" s="1"/>
  <c r="BT18946" i="2"/>
  <c r="BU18946" i="2" s="1"/>
  <c r="BT18947" i="2"/>
  <c r="BU18947" i="2" s="1"/>
  <c r="BT18948" i="2"/>
  <c r="BU18948" i="2" s="1"/>
  <c r="BT18949" i="2"/>
  <c r="BU18949" i="2" s="1"/>
  <c r="BT18950" i="2"/>
  <c r="BU18950" i="2" s="1"/>
  <c r="BT18951" i="2"/>
  <c r="BU18951" i="2" s="1"/>
  <c r="BT18952" i="2"/>
  <c r="BU18952" i="2" s="1"/>
  <c r="BT18953" i="2"/>
  <c r="BU18953" i="2" s="1"/>
  <c r="BT18954" i="2"/>
  <c r="BU18954" i="2" s="1"/>
  <c r="BT18955" i="2"/>
  <c r="BU18955" i="2" s="1"/>
  <c r="BT18956" i="2"/>
  <c r="BU18956" i="2" s="1"/>
  <c r="BT18957" i="2"/>
  <c r="BU18957" i="2" s="1"/>
  <c r="BT18958" i="2"/>
  <c r="BU18958" i="2" s="1"/>
  <c r="BT18959" i="2"/>
  <c r="BU18959" i="2" s="1"/>
  <c r="BT18960" i="2"/>
  <c r="BU18960" i="2" s="1"/>
  <c r="BT18961" i="2"/>
  <c r="BU18961" i="2" s="1"/>
  <c r="BT18962" i="2"/>
  <c r="BU18962" i="2" s="1"/>
  <c r="BT18963" i="2"/>
  <c r="BU18963" i="2" s="1"/>
  <c r="BT18964" i="2"/>
  <c r="BU18964" i="2" s="1"/>
  <c r="BT18965" i="2"/>
  <c r="BU18965" i="2" s="1"/>
  <c r="BT18966" i="2"/>
  <c r="BU18966" i="2" s="1"/>
  <c r="BT18967" i="2"/>
  <c r="BU18967" i="2" s="1"/>
  <c r="BT18968" i="2"/>
  <c r="BU18968" i="2" s="1"/>
  <c r="BT18969" i="2"/>
  <c r="BU18969" i="2" s="1"/>
  <c r="BT18970" i="2"/>
  <c r="BU18970" i="2" s="1"/>
  <c r="BT18971" i="2"/>
  <c r="BU18971" i="2" s="1"/>
  <c r="BT18972" i="2"/>
  <c r="BU18972" i="2" s="1"/>
  <c r="BT18973" i="2"/>
  <c r="BU18973" i="2" s="1"/>
  <c r="BT18974" i="2"/>
  <c r="BU18974" i="2" s="1"/>
  <c r="BT18975" i="2"/>
  <c r="BU18975" i="2" s="1"/>
  <c r="BT18976" i="2"/>
  <c r="BU18976" i="2" s="1"/>
  <c r="BT18977" i="2"/>
  <c r="BU18977" i="2" s="1"/>
  <c r="BT18978" i="2"/>
  <c r="BU18978" i="2" s="1"/>
  <c r="BT18979" i="2"/>
  <c r="BU18979" i="2" s="1"/>
  <c r="BT18980" i="2"/>
  <c r="BU18980" i="2" s="1"/>
  <c r="BT18981" i="2"/>
  <c r="BU18981" i="2" s="1"/>
  <c r="BT18982" i="2"/>
  <c r="BU18982" i="2" s="1"/>
  <c r="BT18983" i="2"/>
  <c r="BU18983" i="2" s="1"/>
  <c r="BT18984" i="2"/>
  <c r="BU18984" i="2" s="1"/>
  <c r="BT18985" i="2"/>
  <c r="BU18985" i="2" s="1"/>
  <c r="BT18986" i="2"/>
  <c r="BU18986" i="2" s="1"/>
  <c r="BT18987" i="2"/>
  <c r="BU18987" i="2" s="1"/>
  <c r="BT18988" i="2"/>
  <c r="BU18988" i="2" s="1"/>
  <c r="BT18989" i="2"/>
  <c r="BU18989" i="2" s="1"/>
  <c r="BT18990" i="2"/>
  <c r="BU18990" i="2" s="1"/>
  <c r="BT18991" i="2"/>
  <c r="BU18991" i="2" s="1"/>
  <c r="BT18992" i="2"/>
  <c r="BU18992" i="2" s="1"/>
  <c r="BT18993" i="2"/>
  <c r="BU18993" i="2" s="1"/>
  <c r="BT18994" i="2"/>
  <c r="BU18994" i="2" s="1"/>
  <c r="BT18995" i="2"/>
  <c r="BU18995" i="2" s="1"/>
  <c r="BT18996" i="2"/>
  <c r="BU18996" i="2" s="1"/>
  <c r="BT18997" i="2"/>
  <c r="BU18997" i="2" s="1"/>
  <c r="BT18998" i="2"/>
  <c r="BU18998" i="2" s="1"/>
  <c r="BT18999" i="2"/>
  <c r="BU18999" i="2" s="1"/>
  <c r="BT19000" i="2"/>
  <c r="BU19000" i="2" s="1"/>
  <c r="BT19001" i="2"/>
  <c r="BU19001" i="2" s="1"/>
  <c r="BT19002" i="2"/>
  <c r="BU19002" i="2" s="1"/>
  <c r="BT19003" i="2"/>
  <c r="BU19003" i="2" s="1"/>
  <c r="BT19004" i="2"/>
  <c r="BU19004" i="2" s="1"/>
  <c r="BT19005" i="2"/>
  <c r="BU19005" i="2" s="1"/>
  <c r="BT19006" i="2"/>
  <c r="BU19006" i="2" s="1"/>
  <c r="BT19007" i="2"/>
  <c r="BU19007" i="2" s="1"/>
  <c r="BT19008" i="2"/>
  <c r="BU19008" i="2" s="1"/>
  <c r="BT19009" i="2"/>
  <c r="BU19009" i="2" s="1"/>
  <c r="BT19010" i="2"/>
  <c r="BU19010" i="2" s="1"/>
  <c r="BT19011" i="2"/>
  <c r="BU19011" i="2" s="1"/>
  <c r="BT19012" i="2"/>
  <c r="BU19012" i="2" s="1"/>
  <c r="BT19013" i="2"/>
  <c r="BU19013" i="2" s="1"/>
  <c r="BT19014" i="2"/>
  <c r="BU19014" i="2" s="1"/>
  <c r="BT19015" i="2"/>
  <c r="BU19015" i="2" s="1"/>
  <c r="BT19016" i="2"/>
  <c r="BU19016" i="2" s="1"/>
  <c r="BT19017" i="2"/>
  <c r="BU19017" i="2" s="1"/>
  <c r="BT19018" i="2"/>
  <c r="BU19018" i="2" s="1"/>
  <c r="BT19019" i="2"/>
  <c r="BU19019" i="2" s="1"/>
  <c r="BT19020" i="2"/>
  <c r="BU19020" i="2" s="1"/>
  <c r="BT19021" i="2"/>
  <c r="BU19021" i="2" s="1"/>
  <c r="BT19022" i="2"/>
  <c r="BU19022" i="2" s="1"/>
  <c r="BT19023" i="2"/>
  <c r="BU19023" i="2" s="1"/>
  <c r="BT19024" i="2"/>
  <c r="BU19024" i="2" s="1"/>
  <c r="BT19025" i="2"/>
  <c r="BU19025" i="2" s="1"/>
  <c r="BT19026" i="2"/>
  <c r="BU19026" i="2" s="1"/>
  <c r="BT19027" i="2"/>
  <c r="BU19027" i="2" s="1"/>
  <c r="BT19028" i="2"/>
  <c r="BU19028" i="2" s="1"/>
  <c r="BT19029" i="2"/>
  <c r="BU19029" i="2" s="1"/>
  <c r="BT19030" i="2"/>
  <c r="BU19030" i="2" s="1"/>
  <c r="BT19031" i="2"/>
  <c r="BU19031" i="2" s="1"/>
  <c r="BT19032" i="2"/>
  <c r="BU19032" i="2" s="1"/>
  <c r="BT19033" i="2"/>
  <c r="BU19033" i="2" s="1"/>
  <c r="BT19034" i="2"/>
  <c r="BU19034" i="2" s="1"/>
  <c r="BT19035" i="2"/>
  <c r="BU19035" i="2" s="1"/>
  <c r="BT19036" i="2"/>
  <c r="BU19036" i="2" s="1"/>
  <c r="BT19037" i="2"/>
  <c r="BU19037" i="2" s="1"/>
  <c r="BT19038" i="2"/>
  <c r="BU19038" i="2" s="1"/>
  <c r="BT19039" i="2"/>
  <c r="BU19039" i="2" s="1"/>
  <c r="BT19040" i="2"/>
  <c r="BU19040" i="2" s="1"/>
  <c r="BT19041" i="2"/>
  <c r="BU19041" i="2" s="1"/>
  <c r="BT19042" i="2"/>
  <c r="BU19042" i="2" s="1"/>
  <c r="BT19043" i="2"/>
  <c r="BU19043" i="2" s="1"/>
  <c r="BT19044" i="2"/>
  <c r="BU19044" i="2" s="1"/>
  <c r="BT19045" i="2"/>
  <c r="BU19045" i="2" s="1"/>
  <c r="BT19046" i="2"/>
  <c r="BU19046" i="2" s="1"/>
  <c r="BT19047" i="2"/>
  <c r="BU19047" i="2" s="1"/>
  <c r="BT19048" i="2"/>
  <c r="BU19048" i="2" s="1"/>
  <c r="BT19049" i="2"/>
  <c r="BU19049" i="2" s="1"/>
  <c r="BT19050" i="2"/>
  <c r="BU19050" i="2" s="1"/>
  <c r="BT19051" i="2"/>
  <c r="BU19051" i="2" s="1"/>
  <c r="BT19052" i="2"/>
  <c r="BU19052" i="2" s="1"/>
  <c r="BT19053" i="2"/>
  <c r="BU19053" i="2" s="1"/>
  <c r="BT19054" i="2"/>
  <c r="BU19054" i="2" s="1"/>
  <c r="BT19055" i="2"/>
  <c r="BU19055" i="2" s="1"/>
  <c r="BT19056" i="2"/>
  <c r="BU19056" i="2" s="1"/>
  <c r="BT19057" i="2"/>
  <c r="BU19057" i="2" s="1"/>
  <c r="BT19058" i="2"/>
  <c r="BU19058" i="2" s="1"/>
  <c r="BT19059" i="2"/>
  <c r="BU19059" i="2" s="1"/>
  <c r="BT19060" i="2"/>
  <c r="BU19060" i="2" s="1"/>
  <c r="BT19061" i="2"/>
  <c r="BU19061" i="2" s="1"/>
  <c r="BT19062" i="2"/>
  <c r="BU19062" i="2" s="1"/>
  <c r="BT19063" i="2"/>
  <c r="BU19063" i="2" s="1"/>
  <c r="BT19064" i="2"/>
  <c r="BU19064" i="2" s="1"/>
  <c r="BT19065" i="2"/>
  <c r="BU19065" i="2" s="1"/>
  <c r="BT19066" i="2"/>
  <c r="BU19066" i="2" s="1"/>
  <c r="BT19067" i="2"/>
  <c r="BU19067" i="2" s="1"/>
  <c r="BT19068" i="2"/>
  <c r="BU19068" i="2" s="1"/>
  <c r="BT19069" i="2"/>
  <c r="BU19069" i="2" s="1"/>
  <c r="BT19070" i="2"/>
  <c r="BU19070" i="2" s="1"/>
  <c r="BT19071" i="2"/>
  <c r="BU19071" i="2" s="1"/>
  <c r="BT19072" i="2"/>
  <c r="BU19072" i="2" s="1"/>
  <c r="BT19073" i="2"/>
  <c r="BU19073" i="2" s="1"/>
  <c r="BT19074" i="2"/>
  <c r="BU19074" i="2" s="1"/>
  <c r="BT19075" i="2"/>
  <c r="BU19075" i="2" s="1"/>
  <c r="BT19076" i="2"/>
  <c r="BU19076" i="2" s="1"/>
  <c r="BT19077" i="2"/>
  <c r="BU19077" i="2" s="1"/>
  <c r="BT19078" i="2"/>
  <c r="BU19078" i="2" s="1"/>
  <c r="BT19079" i="2"/>
  <c r="BU19079" i="2" s="1"/>
  <c r="BT19080" i="2"/>
  <c r="BU19080" i="2" s="1"/>
  <c r="BT19081" i="2"/>
  <c r="BU19081" i="2" s="1"/>
  <c r="BT19082" i="2"/>
  <c r="BU19082" i="2" s="1"/>
  <c r="BT19083" i="2"/>
  <c r="BU19083" i="2" s="1"/>
  <c r="BT19084" i="2"/>
  <c r="BU19084" i="2" s="1"/>
  <c r="BT19085" i="2"/>
  <c r="BU19085" i="2" s="1"/>
  <c r="BT19086" i="2"/>
  <c r="BU19086" i="2" s="1"/>
  <c r="BT19087" i="2"/>
  <c r="BU19087" i="2" s="1"/>
  <c r="BT19088" i="2"/>
  <c r="BU19088" i="2" s="1"/>
  <c r="BT19089" i="2"/>
  <c r="BU19089" i="2" s="1"/>
  <c r="BT19090" i="2"/>
  <c r="BU19090" i="2" s="1"/>
  <c r="BT19091" i="2"/>
  <c r="BU19091" i="2" s="1"/>
  <c r="BT19092" i="2"/>
  <c r="BU19092" i="2" s="1"/>
  <c r="BT19093" i="2"/>
  <c r="BU19093" i="2" s="1"/>
  <c r="BT19094" i="2"/>
  <c r="BU19094" i="2" s="1"/>
  <c r="BT19095" i="2"/>
  <c r="BU19095" i="2" s="1"/>
  <c r="BT19096" i="2"/>
  <c r="BU19096" i="2" s="1"/>
  <c r="BT19097" i="2"/>
  <c r="BU19097" i="2" s="1"/>
  <c r="BT19098" i="2"/>
  <c r="BU19098" i="2" s="1"/>
  <c r="BT19099" i="2"/>
  <c r="BU19099" i="2" s="1"/>
  <c r="BT19100" i="2"/>
  <c r="BU19100" i="2" s="1"/>
  <c r="BT19101" i="2"/>
  <c r="BU19101" i="2" s="1"/>
  <c r="BT19102" i="2"/>
  <c r="BU19102" i="2" s="1"/>
  <c r="BT19103" i="2"/>
  <c r="BU19103" i="2" s="1"/>
  <c r="BT19104" i="2"/>
  <c r="BU19104" i="2" s="1"/>
  <c r="BT19105" i="2"/>
  <c r="BU19105" i="2" s="1"/>
  <c r="BT19106" i="2"/>
  <c r="BU19106" i="2" s="1"/>
  <c r="BT19107" i="2"/>
  <c r="BU19107" i="2" s="1"/>
  <c r="BT19108" i="2"/>
  <c r="BU19108" i="2" s="1"/>
  <c r="BT19109" i="2"/>
  <c r="BU19109" i="2" s="1"/>
  <c r="BT19110" i="2"/>
  <c r="BU19110" i="2" s="1"/>
  <c r="BT19111" i="2"/>
  <c r="BU19111" i="2" s="1"/>
  <c r="BT19112" i="2"/>
  <c r="BU19112" i="2" s="1"/>
  <c r="BT19113" i="2"/>
  <c r="BU19113" i="2" s="1"/>
  <c r="BT19114" i="2"/>
  <c r="BU19114" i="2" s="1"/>
  <c r="BT19115" i="2"/>
  <c r="BU19115" i="2" s="1"/>
  <c r="BT19116" i="2"/>
  <c r="BU19116" i="2" s="1"/>
  <c r="BT19117" i="2"/>
  <c r="BU19117" i="2" s="1"/>
  <c r="BT19118" i="2"/>
  <c r="BU19118" i="2" s="1"/>
  <c r="BT19119" i="2"/>
  <c r="BU19119" i="2" s="1"/>
  <c r="BT19120" i="2"/>
  <c r="BU19120" i="2" s="1"/>
  <c r="BT19121" i="2"/>
  <c r="BU19121" i="2" s="1"/>
  <c r="BT19122" i="2"/>
  <c r="BU19122" i="2" s="1"/>
  <c r="BT19123" i="2"/>
  <c r="BU19123" i="2" s="1"/>
  <c r="BT19124" i="2"/>
  <c r="BU19124" i="2" s="1"/>
  <c r="BT19125" i="2"/>
  <c r="BU19125" i="2" s="1"/>
  <c r="BT19126" i="2"/>
  <c r="BU19126" i="2" s="1"/>
  <c r="BT19127" i="2"/>
  <c r="BU19127" i="2" s="1"/>
  <c r="BT19128" i="2"/>
  <c r="BU19128" i="2" s="1"/>
  <c r="BT19129" i="2"/>
  <c r="BU19129" i="2" s="1"/>
  <c r="BT19130" i="2"/>
  <c r="BU19130" i="2" s="1"/>
  <c r="BT19131" i="2"/>
  <c r="BU19131" i="2" s="1"/>
  <c r="BT19132" i="2"/>
  <c r="BU19132" i="2" s="1"/>
  <c r="BT19133" i="2"/>
  <c r="BU19133" i="2" s="1"/>
  <c r="BT19134" i="2"/>
  <c r="BU19134" i="2" s="1"/>
  <c r="BT19135" i="2"/>
  <c r="BU19135" i="2" s="1"/>
  <c r="BT19136" i="2"/>
  <c r="BU19136" i="2" s="1"/>
  <c r="BT19137" i="2"/>
  <c r="BU19137" i="2" s="1"/>
  <c r="BT19138" i="2"/>
  <c r="BU19138" i="2" s="1"/>
  <c r="BT19139" i="2"/>
  <c r="BU19139" i="2" s="1"/>
  <c r="BT19140" i="2"/>
  <c r="BU19140" i="2" s="1"/>
  <c r="BT19141" i="2"/>
  <c r="BU19141" i="2" s="1"/>
  <c r="BT19142" i="2"/>
  <c r="BU19142" i="2" s="1"/>
  <c r="BT19143" i="2"/>
  <c r="BU19143" i="2" s="1"/>
  <c r="BT19144" i="2"/>
  <c r="BU19144" i="2" s="1"/>
  <c r="BT19145" i="2"/>
  <c r="BU19145" i="2" s="1"/>
  <c r="BT19146" i="2"/>
  <c r="BU19146" i="2" s="1"/>
  <c r="BT19147" i="2"/>
  <c r="BU19147" i="2" s="1"/>
  <c r="BT19148" i="2"/>
  <c r="BU19148" i="2" s="1"/>
  <c r="BT19149" i="2"/>
  <c r="BU19149" i="2" s="1"/>
  <c r="BT19150" i="2"/>
  <c r="BU19150" i="2" s="1"/>
  <c r="BT19151" i="2"/>
  <c r="BU19151" i="2" s="1"/>
  <c r="BT19152" i="2"/>
  <c r="BU19152" i="2" s="1"/>
  <c r="BT19153" i="2"/>
  <c r="BU19153" i="2" s="1"/>
  <c r="BT19154" i="2"/>
  <c r="BU19154" i="2" s="1"/>
  <c r="BT19155" i="2"/>
  <c r="BU19155" i="2" s="1"/>
  <c r="BT19156" i="2"/>
  <c r="BU19156" i="2" s="1"/>
  <c r="BT19157" i="2"/>
  <c r="BU19157" i="2" s="1"/>
  <c r="BT19158" i="2"/>
  <c r="BU19158" i="2" s="1"/>
  <c r="BT19159" i="2"/>
  <c r="BU19159" i="2" s="1"/>
  <c r="BT19160" i="2"/>
  <c r="BU19160" i="2" s="1"/>
  <c r="BT19161" i="2"/>
  <c r="BU19161" i="2" s="1"/>
  <c r="BT19162" i="2"/>
  <c r="BU19162" i="2" s="1"/>
  <c r="BT19163" i="2"/>
  <c r="BU19163" i="2" s="1"/>
  <c r="BT19164" i="2"/>
  <c r="BU19164" i="2" s="1"/>
  <c r="BT19165" i="2"/>
  <c r="BU19165" i="2" s="1"/>
  <c r="BT19166" i="2"/>
  <c r="BU19166" i="2" s="1"/>
  <c r="BT19167" i="2"/>
  <c r="BU19167" i="2" s="1"/>
  <c r="BT19168" i="2"/>
  <c r="BU19168" i="2" s="1"/>
  <c r="BT19169" i="2"/>
  <c r="BU19169" i="2" s="1"/>
  <c r="BT19170" i="2"/>
  <c r="BU19170" i="2" s="1"/>
  <c r="BT19171" i="2"/>
  <c r="BU19171" i="2" s="1"/>
  <c r="BT19172" i="2"/>
  <c r="BU19172" i="2" s="1"/>
  <c r="BT19173" i="2"/>
  <c r="BU19173" i="2" s="1"/>
  <c r="BT19174" i="2"/>
  <c r="BU19174" i="2" s="1"/>
  <c r="BT19175" i="2"/>
  <c r="BU19175" i="2" s="1"/>
  <c r="BT19176" i="2"/>
  <c r="BU19176" i="2" s="1"/>
  <c r="BT19177" i="2"/>
  <c r="BU19177" i="2" s="1"/>
  <c r="BT19178" i="2"/>
  <c r="BU19178" i="2" s="1"/>
  <c r="BT19179" i="2"/>
  <c r="BU19179" i="2" s="1"/>
  <c r="BT19180" i="2"/>
  <c r="BU19180" i="2" s="1"/>
  <c r="BT19181" i="2"/>
  <c r="BU19181" i="2" s="1"/>
  <c r="BT19182" i="2"/>
  <c r="BU19182" i="2" s="1"/>
  <c r="BT19183" i="2"/>
  <c r="BU19183" i="2" s="1"/>
  <c r="BT19184" i="2"/>
  <c r="BU19184" i="2" s="1"/>
  <c r="BT19185" i="2"/>
  <c r="BU19185" i="2" s="1"/>
  <c r="BT19186" i="2"/>
  <c r="BU19186" i="2" s="1"/>
  <c r="BT19187" i="2"/>
  <c r="BU19187" i="2" s="1"/>
  <c r="BT19188" i="2"/>
  <c r="BU19188" i="2" s="1"/>
  <c r="BT19189" i="2"/>
  <c r="BU19189" i="2" s="1"/>
  <c r="BT19190" i="2"/>
  <c r="BU19190" i="2" s="1"/>
  <c r="BT19191" i="2"/>
  <c r="BU19191" i="2" s="1"/>
  <c r="BT19192" i="2"/>
  <c r="BU19192" i="2" s="1"/>
  <c r="BT19193" i="2"/>
  <c r="BU19193" i="2" s="1"/>
  <c r="BT19194" i="2"/>
  <c r="BU19194" i="2" s="1"/>
  <c r="BT19195" i="2"/>
  <c r="BU19195" i="2" s="1"/>
  <c r="BT19196" i="2"/>
  <c r="BU19196" i="2" s="1"/>
  <c r="BT19197" i="2"/>
  <c r="BU19197" i="2" s="1"/>
  <c r="BT19198" i="2"/>
  <c r="BU19198" i="2" s="1"/>
  <c r="BT19199" i="2"/>
  <c r="BU19199" i="2" s="1"/>
  <c r="BT19200" i="2"/>
  <c r="BU19200" i="2" s="1"/>
  <c r="BT19201" i="2"/>
  <c r="BU19201" i="2" s="1"/>
  <c r="BT19202" i="2"/>
  <c r="BU19202" i="2" s="1"/>
  <c r="BT19203" i="2"/>
  <c r="BU19203" i="2" s="1"/>
  <c r="BT19204" i="2"/>
  <c r="BU19204" i="2" s="1"/>
  <c r="BT19205" i="2"/>
  <c r="BU19205" i="2" s="1"/>
  <c r="BT19206" i="2"/>
  <c r="BU19206" i="2" s="1"/>
  <c r="BT19207" i="2"/>
  <c r="BU19207" i="2" s="1"/>
  <c r="BT19208" i="2"/>
  <c r="BU19208" i="2" s="1"/>
  <c r="BT19209" i="2"/>
  <c r="BU19209" i="2" s="1"/>
  <c r="BT19210" i="2"/>
  <c r="BU19210" i="2" s="1"/>
  <c r="BT19211" i="2"/>
  <c r="BU19211" i="2" s="1"/>
  <c r="BT19212" i="2"/>
  <c r="BU19212" i="2" s="1"/>
  <c r="BT19213" i="2"/>
  <c r="BU19213" i="2" s="1"/>
  <c r="BT19214" i="2"/>
  <c r="BU19214" i="2" s="1"/>
  <c r="BT19215" i="2"/>
  <c r="BU19215" i="2" s="1"/>
  <c r="BT19216" i="2"/>
  <c r="BU19216" i="2" s="1"/>
  <c r="BT19217" i="2"/>
  <c r="BU19217" i="2" s="1"/>
  <c r="BT19218" i="2"/>
  <c r="BU19218" i="2" s="1"/>
  <c r="BT19219" i="2"/>
  <c r="BU19219" i="2" s="1"/>
  <c r="BT19220" i="2"/>
  <c r="BU19220" i="2" s="1"/>
  <c r="BT19221" i="2"/>
  <c r="BU19221" i="2" s="1"/>
  <c r="BT19222" i="2"/>
  <c r="BU19222" i="2" s="1"/>
  <c r="BT19223" i="2"/>
  <c r="BU19223" i="2" s="1"/>
  <c r="BT19224" i="2"/>
  <c r="BU19224" i="2" s="1"/>
  <c r="BT19225" i="2"/>
  <c r="BU19225" i="2" s="1"/>
  <c r="BT19226" i="2"/>
  <c r="BU19226" i="2" s="1"/>
  <c r="BT19227" i="2"/>
  <c r="BU19227" i="2" s="1"/>
  <c r="BT19228" i="2"/>
  <c r="BU19228" i="2" s="1"/>
  <c r="BT19229" i="2"/>
  <c r="BU19229" i="2" s="1"/>
  <c r="BT19230" i="2"/>
  <c r="BU19230" i="2" s="1"/>
  <c r="BT19231" i="2"/>
  <c r="BU19231" i="2" s="1"/>
  <c r="BT19232" i="2"/>
  <c r="BU19232" i="2" s="1"/>
  <c r="BT19233" i="2"/>
  <c r="BU19233" i="2" s="1"/>
  <c r="BT19234" i="2"/>
  <c r="BU19234" i="2" s="1"/>
  <c r="BT19235" i="2"/>
  <c r="BU19235" i="2" s="1"/>
  <c r="BT19236" i="2"/>
  <c r="BU19236" i="2" s="1"/>
  <c r="BT19237" i="2"/>
  <c r="BU19237" i="2" s="1"/>
  <c r="BT19238" i="2"/>
  <c r="BU19238" i="2" s="1"/>
  <c r="BT19239" i="2"/>
  <c r="BU19239" i="2" s="1"/>
  <c r="BT19240" i="2"/>
  <c r="BU19240" i="2" s="1"/>
  <c r="BT19241" i="2"/>
  <c r="BU19241" i="2" s="1"/>
  <c r="BT19242" i="2"/>
  <c r="BU19242" i="2" s="1"/>
  <c r="BT19243" i="2"/>
  <c r="BU19243" i="2" s="1"/>
  <c r="BT19244" i="2"/>
  <c r="BU19244" i="2" s="1"/>
  <c r="BT19245" i="2"/>
  <c r="BU19245" i="2" s="1"/>
  <c r="BT19246" i="2"/>
  <c r="BU19246" i="2" s="1"/>
  <c r="BT19247" i="2"/>
  <c r="BU19247" i="2" s="1"/>
  <c r="BT19248" i="2"/>
  <c r="BU19248" i="2" s="1"/>
  <c r="BT19249" i="2"/>
  <c r="BU19249" i="2" s="1"/>
  <c r="BT19250" i="2"/>
  <c r="BU19250" i="2" s="1"/>
  <c r="BT19251" i="2"/>
  <c r="BU19251" i="2" s="1"/>
  <c r="BT19252" i="2"/>
  <c r="BU19252" i="2" s="1"/>
  <c r="BT19253" i="2"/>
  <c r="BU19253" i="2" s="1"/>
  <c r="BT19254" i="2"/>
  <c r="BU19254" i="2" s="1"/>
  <c r="BT19255" i="2"/>
  <c r="BU19255" i="2" s="1"/>
  <c r="BT19256" i="2"/>
  <c r="BU19256" i="2" s="1"/>
  <c r="BT19257" i="2"/>
  <c r="BU19257" i="2" s="1"/>
  <c r="BT19258" i="2"/>
  <c r="BU19258" i="2" s="1"/>
  <c r="BT19259" i="2"/>
  <c r="BU19259" i="2" s="1"/>
  <c r="BT19260" i="2"/>
  <c r="BU19260" i="2" s="1"/>
  <c r="BT19261" i="2"/>
  <c r="BU19261" i="2" s="1"/>
  <c r="BT19262" i="2"/>
  <c r="BU19262" i="2" s="1"/>
  <c r="BT19263" i="2"/>
  <c r="BU19263" i="2" s="1"/>
  <c r="BT19264" i="2"/>
  <c r="BU19264" i="2" s="1"/>
  <c r="BT19265" i="2"/>
  <c r="BU19265" i="2" s="1"/>
  <c r="BT19266" i="2"/>
  <c r="BU19266" i="2" s="1"/>
  <c r="BT19267" i="2"/>
  <c r="BU19267" i="2" s="1"/>
  <c r="BT19268" i="2"/>
  <c r="BU19268" i="2" s="1"/>
  <c r="BT19269" i="2"/>
  <c r="BU19269" i="2" s="1"/>
  <c r="BT19270" i="2"/>
  <c r="BU19270" i="2" s="1"/>
  <c r="BT19271" i="2"/>
  <c r="BU19271" i="2" s="1"/>
  <c r="BT19272" i="2"/>
  <c r="BU19272" i="2" s="1"/>
  <c r="BT19273" i="2"/>
  <c r="BU19273" i="2" s="1"/>
  <c r="BT19274" i="2"/>
  <c r="BU19274" i="2" s="1"/>
  <c r="BT19275" i="2"/>
  <c r="BU19275" i="2" s="1"/>
  <c r="BT19276" i="2"/>
  <c r="BU19276" i="2" s="1"/>
  <c r="BT19277" i="2"/>
  <c r="BU19277" i="2" s="1"/>
  <c r="BT19278" i="2"/>
  <c r="BU19278" i="2" s="1"/>
  <c r="BT19279" i="2"/>
  <c r="BU19279" i="2" s="1"/>
  <c r="BT19280" i="2"/>
  <c r="BU19280" i="2" s="1"/>
  <c r="BT19281" i="2"/>
  <c r="BU19281" i="2" s="1"/>
  <c r="BT19282" i="2"/>
  <c r="BU19282" i="2" s="1"/>
  <c r="BT19283" i="2"/>
  <c r="BU19283" i="2" s="1"/>
  <c r="BT19284" i="2"/>
  <c r="BU19284" i="2" s="1"/>
  <c r="BT19285" i="2"/>
  <c r="BU19285" i="2" s="1"/>
  <c r="BT19286" i="2"/>
  <c r="BU19286" i="2" s="1"/>
  <c r="BT19287" i="2"/>
  <c r="BU19287" i="2" s="1"/>
  <c r="BT19288" i="2"/>
  <c r="BU19288" i="2" s="1"/>
  <c r="BT19289" i="2"/>
  <c r="BU19289" i="2" s="1"/>
  <c r="BT19290" i="2"/>
  <c r="BU19290" i="2" s="1"/>
  <c r="BT19291" i="2"/>
  <c r="BU19291" i="2" s="1"/>
  <c r="BT19292" i="2"/>
  <c r="BU19292" i="2" s="1"/>
  <c r="BT19293" i="2"/>
  <c r="BU19293" i="2" s="1"/>
  <c r="BT19294" i="2"/>
  <c r="BU19294" i="2" s="1"/>
  <c r="BT19295" i="2"/>
  <c r="BU19295" i="2" s="1"/>
  <c r="BT19296" i="2"/>
  <c r="BU19296" i="2" s="1"/>
  <c r="BT19297" i="2"/>
  <c r="BU19297" i="2" s="1"/>
  <c r="BT19298" i="2"/>
  <c r="BU19298" i="2" s="1"/>
  <c r="BT19299" i="2"/>
  <c r="BU19299" i="2" s="1"/>
  <c r="BT19300" i="2"/>
  <c r="BU19300" i="2" s="1"/>
  <c r="BT19301" i="2"/>
  <c r="BU19301" i="2" s="1"/>
  <c r="BT19302" i="2"/>
  <c r="BU19302" i="2" s="1"/>
  <c r="BT19303" i="2"/>
  <c r="BU19303" i="2" s="1"/>
  <c r="BT19304" i="2"/>
  <c r="BU19304" i="2" s="1"/>
  <c r="BT19305" i="2"/>
  <c r="BU19305" i="2" s="1"/>
  <c r="BT19306" i="2"/>
  <c r="BU19306" i="2" s="1"/>
  <c r="BT19307" i="2"/>
  <c r="BU19307" i="2" s="1"/>
  <c r="BT19308" i="2"/>
  <c r="BU19308" i="2" s="1"/>
  <c r="BT19309" i="2"/>
  <c r="BU19309" i="2" s="1"/>
  <c r="BT19310" i="2"/>
  <c r="BU19310" i="2" s="1"/>
  <c r="BT19311" i="2"/>
  <c r="BU19311" i="2" s="1"/>
  <c r="BT19312" i="2"/>
  <c r="BU19312" i="2" s="1"/>
  <c r="BT19313" i="2"/>
  <c r="BU19313" i="2" s="1"/>
  <c r="BT19314" i="2"/>
  <c r="BU19314" i="2" s="1"/>
  <c r="BT19315" i="2"/>
  <c r="BU19315" i="2" s="1"/>
  <c r="BT19316" i="2"/>
  <c r="BU19316" i="2" s="1"/>
  <c r="BT19317" i="2"/>
  <c r="BU19317" i="2" s="1"/>
  <c r="BT19318" i="2"/>
  <c r="BU19318" i="2" s="1"/>
  <c r="BT19319" i="2"/>
  <c r="BU19319" i="2" s="1"/>
  <c r="BT19320" i="2"/>
  <c r="BU19320" i="2" s="1"/>
  <c r="BT19321" i="2"/>
  <c r="BU19321" i="2" s="1"/>
  <c r="BT19322" i="2"/>
  <c r="BU19322" i="2" s="1"/>
  <c r="BT19323" i="2"/>
  <c r="BU19323" i="2" s="1"/>
  <c r="BT19324" i="2"/>
  <c r="BU19324" i="2" s="1"/>
  <c r="BT19325" i="2"/>
  <c r="BU19325" i="2" s="1"/>
  <c r="BT19326" i="2"/>
  <c r="BU19326" i="2" s="1"/>
  <c r="BT19327" i="2"/>
  <c r="BU19327" i="2" s="1"/>
  <c r="BT19328" i="2"/>
  <c r="BU19328" i="2" s="1"/>
  <c r="BT19329" i="2"/>
  <c r="BU19329" i="2" s="1"/>
  <c r="BT19330" i="2"/>
  <c r="BU19330" i="2" s="1"/>
  <c r="BT19331" i="2"/>
  <c r="BU19331" i="2" s="1"/>
  <c r="BT19332" i="2"/>
  <c r="BU19332" i="2" s="1"/>
  <c r="BT19333" i="2"/>
  <c r="BU19333" i="2" s="1"/>
  <c r="BT19334" i="2"/>
  <c r="BU19334" i="2" s="1"/>
  <c r="BT19335" i="2"/>
  <c r="BU19335" i="2" s="1"/>
  <c r="BT19336" i="2"/>
  <c r="BU19336" i="2" s="1"/>
  <c r="BT19337" i="2"/>
  <c r="BU19337" i="2" s="1"/>
  <c r="BT19338" i="2"/>
  <c r="BU19338" i="2" s="1"/>
  <c r="BT19339" i="2"/>
  <c r="BU19339" i="2" s="1"/>
  <c r="BT19340" i="2"/>
  <c r="BU19340" i="2" s="1"/>
  <c r="BT19341" i="2"/>
  <c r="BU19341" i="2" s="1"/>
  <c r="BT19342" i="2"/>
  <c r="BU19342" i="2" s="1"/>
  <c r="BT19343" i="2"/>
  <c r="BU19343" i="2" s="1"/>
  <c r="BT19344" i="2"/>
  <c r="BU19344" i="2" s="1"/>
  <c r="BT19345" i="2"/>
  <c r="BU19345" i="2" s="1"/>
  <c r="BT19346" i="2"/>
  <c r="BU19346" i="2" s="1"/>
  <c r="BT19347" i="2"/>
  <c r="BU19347" i="2" s="1"/>
  <c r="BT19348" i="2"/>
  <c r="BU19348" i="2" s="1"/>
  <c r="BT19349" i="2"/>
  <c r="BU19349" i="2" s="1"/>
  <c r="BT19350" i="2"/>
  <c r="BU19350" i="2" s="1"/>
  <c r="BT19351" i="2"/>
  <c r="BU19351" i="2" s="1"/>
  <c r="BT19352" i="2"/>
  <c r="BU19352" i="2" s="1"/>
  <c r="BT19353" i="2"/>
  <c r="BU19353" i="2" s="1"/>
  <c r="BT19354" i="2"/>
  <c r="BU19354" i="2" s="1"/>
  <c r="BT19355" i="2"/>
  <c r="BU19355" i="2" s="1"/>
  <c r="BT19356" i="2"/>
  <c r="BU19356" i="2" s="1"/>
  <c r="BT19357" i="2"/>
  <c r="BU19357" i="2" s="1"/>
  <c r="BT19358" i="2"/>
  <c r="BU19358" i="2" s="1"/>
  <c r="BT19359" i="2"/>
  <c r="BU19359" i="2" s="1"/>
  <c r="BT19360" i="2"/>
  <c r="BU19360" i="2" s="1"/>
  <c r="BT19361" i="2"/>
  <c r="BU19361" i="2" s="1"/>
  <c r="BT19362" i="2"/>
  <c r="BU19362" i="2" s="1"/>
  <c r="BT19363" i="2"/>
  <c r="BU19363" i="2" s="1"/>
  <c r="BT19364" i="2"/>
  <c r="BU19364" i="2" s="1"/>
  <c r="BT19365" i="2"/>
  <c r="BU19365" i="2" s="1"/>
  <c r="BT19366" i="2"/>
  <c r="BU19366" i="2" s="1"/>
  <c r="BT19367" i="2"/>
  <c r="BU19367" i="2" s="1"/>
  <c r="BT19368" i="2"/>
  <c r="BU19368" i="2" s="1"/>
  <c r="BT19369" i="2"/>
  <c r="BU19369" i="2" s="1"/>
  <c r="BT19370" i="2"/>
  <c r="BU19370" i="2" s="1"/>
  <c r="BT19371" i="2"/>
  <c r="BU19371" i="2" s="1"/>
  <c r="BT19372" i="2"/>
  <c r="BU19372" i="2" s="1"/>
  <c r="BT19373" i="2"/>
  <c r="BU19373" i="2" s="1"/>
  <c r="BT19374" i="2"/>
  <c r="BU19374" i="2" s="1"/>
  <c r="BT19375" i="2"/>
  <c r="BU19375" i="2" s="1"/>
  <c r="BT19376" i="2"/>
  <c r="BU19376" i="2" s="1"/>
  <c r="BT19377" i="2"/>
  <c r="BU19377" i="2" s="1"/>
  <c r="BT19378" i="2"/>
  <c r="BU19378" i="2" s="1"/>
  <c r="BT19379" i="2"/>
  <c r="BU19379" i="2" s="1"/>
  <c r="BT19380" i="2"/>
  <c r="BU19380" i="2" s="1"/>
  <c r="BT19381" i="2"/>
  <c r="BU19381" i="2" s="1"/>
  <c r="BT19382" i="2"/>
  <c r="BU19382" i="2" s="1"/>
  <c r="BT19383" i="2"/>
  <c r="BU19383" i="2" s="1"/>
  <c r="BT19384" i="2"/>
  <c r="BU19384" i="2" s="1"/>
  <c r="BT19385" i="2"/>
  <c r="BU19385" i="2" s="1"/>
  <c r="BT19386" i="2"/>
  <c r="BU19386" i="2" s="1"/>
  <c r="BT19387" i="2"/>
  <c r="BU19387" i="2" s="1"/>
  <c r="BT19388" i="2"/>
  <c r="BU19388" i="2" s="1"/>
  <c r="BT19389" i="2"/>
  <c r="BU19389" i="2" s="1"/>
  <c r="BT19390" i="2"/>
  <c r="BU19390" i="2" s="1"/>
  <c r="BT19391" i="2"/>
  <c r="BU19391" i="2" s="1"/>
  <c r="BT19392" i="2"/>
  <c r="BU19392" i="2" s="1"/>
  <c r="BT19393" i="2"/>
  <c r="BU19393" i="2" s="1"/>
  <c r="BT19394" i="2"/>
  <c r="BU19394" i="2" s="1"/>
  <c r="BT19395" i="2"/>
  <c r="BU19395" i="2" s="1"/>
  <c r="BT19396" i="2"/>
  <c r="BU19396" i="2" s="1"/>
  <c r="BT19397" i="2"/>
  <c r="BU19397" i="2" s="1"/>
  <c r="BT19398" i="2"/>
  <c r="BU19398" i="2" s="1"/>
  <c r="BT19399" i="2"/>
  <c r="BU19399" i="2" s="1"/>
  <c r="BT19400" i="2"/>
  <c r="BU19400" i="2" s="1"/>
  <c r="BT19401" i="2"/>
  <c r="BU19401" i="2" s="1"/>
  <c r="BT19402" i="2"/>
  <c r="BU19402" i="2" s="1"/>
  <c r="BT19403" i="2"/>
  <c r="BU19403" i="2" s="1"/>
  <c r="BT19404" i="2"/>
  <c r="BU19404" i="2" s="1"/>
  <c r="BT19405" i="2"/>
  <c r="BU19405" i="2" s="1"/>
  <c r="BT19406" i="2"/>
  <c r="BU19406" i="2" s="1"/>
  <c r="BT19407" i="2"/>
  <c r="BU19407" i="2" s="1"/>
  <c r="BT19408" i="2"/>
  <c r="BU19408" i="2" s="1"/>
  <c r="BT19409" i="2"/>
  <c r="BU19409" i="2" s="1"/>
  <c r="BT19410" i="2"/>
  <c r="BU19410" i="2" s="1"/>
  <c r="BT19411" i="2"/>
  <c r="BU19411" i="2" s="1"/>
  <c r="BT19412" i="2"/>
  <c r="BU19412" i="2" s="1"/>
  <c r="BT19413" i="2"/>
  <c r="BU19413" i="2" s="1"/>
  <c r="BT19414" i="2"/>
  <c r="BU19414" i="2" s="1"/>
  <c r="BT19415" i="2"/>
  <c r="BU19415" i="2" s="1"/>
  <c r="BT19416" i="2"/>
  <c r="BU19416" i="2" s="1"/>
  <c r="BT19417" i="2"/>
  <c r="BU19417" i="2" s="1"/>
  <c r="BT19418" i="2"/>
  <c r="BU19418" i="2" s="1"/>
  <c r="BT19419" i="2"/>
  <c r="BU19419" i="2" s="1"/>
  <c r="BT19420" i="2"/>
  <c r="BU19420" i="2" s="1"/>
  <c r="BT19421" i="2"/>
  <c r="BU19421" i="2" s="1"/>
  <c r="BT19422" i="2"/>
  <c r="BU19422" i="2" s="1"/>
  <c r="BT19423" i="2"/>
  <c r="BU19423" i="2" s="1"/>
  <c r="BT19424" i="2"/>
  <c r="BU19424" i="2" s="1"/>
  <c r="BT19425" i="2"/>
  <c r="BU19425" i="2" s="1"/>
  <c r="BT19426" i="2"/>
  <c r="BU19426" i="2" s="1"/>
  <c r="BT19427" i="2"/>
  <c r="BU19427" i="2" s="1"/>
  <c r="BT19428" i="2"/>
  <c r="BU19428" i="2" s="1"/>
  <c r="BT19429" i="2"/>
  <c r="BU19429" i="2" s="1"/>
  <c r="BT19430" i="2"/>
  <c r="BU19430" i="2" s="1"/>
  <c r="BT19431" i="2"/>
  <c r="BU19431" i="2" s="1"/>
  <c r="BT19432" i="2"/>
  <c r="BU19432" i="2" s="1"/>
  <c r="BT19433" i="2"/>
  <c r="BU19433" i="2" s="1"/>
  <c r="BT19434" i="2"/>
  <c r="BU19434" i="2" s="1"/>
  <c r="BT19435" i="2"/>
  <c r="BU19435" i="2" s="1"/>
  <c r="BT19436" i="2"/>
  <c r="BU19436" i="2" s="1"/>
  <c r="BT19437" i="2"/>
  <c r="BU19437" i="2" s="1"/>
  <c r="BT19438" i="2"/>
  <c r="BU19438" i="2" s="1"/>
  <c r="BT19439" i="2"/>
  <c r="BU19439" i="2" s="1"/>
  <c r="BT19440" i="2"/>
  <c r="BU19440" i="2" s="1"/>
  <c r="BT19441" i="2"/>
  <c r="BU19441" i="2" s="1"/>
  <c r="BT19442" i="2"/>
  <c r="BU19442" i="2" s="1"/>
  <c r="BT19443" i="2"/>
  <c r="BU19443" i="2" s="1"/>
  <c r="BT19444" i="2"/>
  <c r="BU19444" i="2" s="1"/>
  <c r="BT19445" i="2"/>
  <c r="BU19445" i="2" s="1"/>
  <c r="BT19446" i="2"/>
  <c r="BU19446" i="2" s="1"/>
  <c r="BT19447" i="2"/>
  <c r="BU19447" i="2" s="1"/>
  <c r="BT19448" i="2"/>
  <c r="BU19448" i="2" s="1"/>
  <c r="BT19449" i="2"/>
  <c r="BU19449" i="2" s="1"/>
  <c r="BT19450" i="2"/>
  <c r="BU19450" i="2" s="1"/>
  <c r="BT19451" i="2"/>
  <c r="BU19451" i="2" s="1"/>
  <c r="BT19452" i="2"/>
  <c r="BU19452" i="2" s="1"/>
  <c r="BT19453" i="2"/>
  <c r="BU19453" i="2" s="1"/>
  <c r="BT19454" i="2"/>
  <c r="BU19454" i="2" s="1"/>
  <c r="BT19455" i="2"/>
  <c r="BU19455" i="2" s="1"/>
  <c r="BT19456" i="2"/>
  <c r="BU19456" i="2" s="1"/>
  <c r="BT19457" i="2"/>
  <c r="BU19457" i="2" s="1"/>
  <c r="BT19458" i="2"/>
  <c r="BU19458" i="2" s="1"/>
  <c r="BT19459" i="2"/>
  <c r="BU19459" i="2" s="1"/>
  <c r="BT19460" i="2"/>
  <c r="BU19460" i="2" s="1"/>
  <c r="BT19461" i="2"/>
  <c r="BU19461" i="2" s="1"/>
  <c r="BT19462" i="2"/>
  <c r="BU19462" i="2" s="1"/>
  <c r="BT19463" i="2"/>
  <c r="BU19463" i="2" s="1"/>
  <c r="BT19464" i="2"/>
  <c r="BU19464" i="2" s="1"/>
  <c r="BT19465" i="2"/>
  <c r="BU19465" i="2" s="1"/>
  <c r="BT19466" i="2"/>
  <c r="BU19466" i="2" s="1"/>
  <c r="BT19467" i="2"/>
  <c r="BU19467" i="2" s="1"/>
  <c r="BT19468" i="2"/>
  <c r="BU19468" i="2" s="1"/>
  <c r="BT19469" i="2"/>
  <c r="BU19469" i="2" s="1"/>
  <c r="BT19470" i="2"/>
  <c r="BU19470" i="2" s="1"/>
  <c r="BT19471" i="2"/>
  <c r="BU19471" i="2" s="1"/>
  <c r="BT19472" i="2"/>
  <c r="BU19472" i="2" s="1"/>
  <c r="BT19473" i="2"/>
  <c r="BU19473" i="2" s="1"/>
  <c r="BT19474" i="2"/>
  <c r="BU19474" i="2" s="1"/>
  <c r="BT19475" i="2"/>
  <c r="BU19475" i="2" s="1"/>
  <c r="BT19476" i="2"/>
  <c r="BU19476" i="2" s="1"/>
  <c r="BT19477" i="2"/>
  <c r="BU19477" i="2" s="1"/>
  <c r="BT19478" i="2"/>
  <c r="BU19478" i="2" s="1"/>
  <c r="BT19479" i="2"/>
  <c r="BU19479" i="2" s="1"/>
  <c r="BT19480" i="2"/>
  <c r="BU19480" i="2" s="1"/>
  <c r="BT19481" i="2"/>
  <c r="BU19481" i="2" s="1"/>
  <c r="BT19482" i="2"/>
  <c r="BU19482" i="2" s="1"/>
  <c r="BT19483" i="2"/>
  <c r="BU19483" i="2" s="1"/>
  <c r="BT19484" i="2"/>
  <c r="BU19484" i="2" s="1"/>
  <c r="BT19485" i="2"/>
  <c r="BU19485" i="2" s="1"/>
  <c r="BT19486" i="2"/>
  <c r="BU19486" i="2" s="1"/>
  <c r="BT19487" i="2"/>
  <c r="BU19487" i="2" s="1"/>
  <c r="BT19488" i="2"/>
  <c r="BU19488" i="2" s="1"/>
  <c r="BT19489" i="2"/>
  <c r="BU19489" i="2" s="1"/>
  <c r="BT19490" i="2"/>
  <c r="BU19490" i="2" s="1"/>
  <c r="BT19491" i="2"/>
  <c r="BU19491" i="2" s="1"/>
  <c r="BT19492" i="2"/>
  <c r="BU19492" i="2" s="1"/>
  <c r="BT19493" i="2"/>
  <c r="BU19493" i="2" s="1"/>
  <c r="BT19494" i="2"/>
  <c r="BU19494" i="2" s="1"/>
  <c r="BT19495" i="2"/>
  <c r="BU19495" i="2" s="1"/>
  <c r="BT19496" i="2"/>
  <c r="BU19496" i="2" s="1"/>
  <c r="BT19497" i="2"/>
  <c r="BU19497" i="2" s="1"/>
  <c r="BT19498" i="2"/>
  <c r="BU19498" i="2" s="1"/>
  <c r="BT19499" i="2"/>
  <c r="BU19499" i="2" s="1"/>
  <c r="BT19500" i="2"/>
  <c r="BU19500" i="2" s="1"/>
  <c r="BT19501" i="2"/>
  <c r="BU19501" i="2" s="1"/>
  <c r="BT19502" i="2"/>
  <c r="BU19502" i="2" s="1"/>
  <c r="BT19503" i="2"/>
  <c r="BU19503" i="2" s="1"/>
  <c r="BT19504" i="2"/>
  <c r="BU19504" i="2" s="1"/>
  <c r="BT19505" i="2"/>
  <c r="BU19505" i="2" s="1"/>
  <c r="BT19506" i="2"/>
  <c r="BU19506" i="2" s="1"/>
  <c r="BT19507" i="2"/>
  <c r="BU19507" i="2" s="1"/>
  <c r="BT19508" i="2"/>
  <c r="BU19508" i="2" s="1"/>
  <c r="BT19509" i="2"/>
  <c r="BU19509" i="2" s="1"/>
  <c r="BT19510" i="2"/>
  <c r="BU19510" i="2" s="1"/>
  <c r="BT19511" i="2"/>
  <c r="BU19511" i="2" s="1"/>
  <c r="BT19512" i="2"/>
  <c r="BU19512" i="2" s="1"/>
  <c r="BT19513" i="2"/>
  <c r="BU19513" i="2" s="1"/>
  <c r="BT19514" i="2"/>
  <c r="BU19514" i="2" s="1"/>
  <c r="BT19515" i="2"/>
  <c r="BU19515" i="2" s="1"/>
  <c r="BT19516" i="2"/>
  <c r="BU19516" i="2" s="1"/>
  <c r="BT19517" i="2"/>
  <c r="BU19517" i="2" s="1"/>
  <c r="BT19518" i="2"/>
  <c r="BU19518" i="2" s="1"/>
  <c r="BT19519" i="2"/>
  <c r="BU19519" i="2" s="1"/>
  <c r="BT19520" i="2"/>
  <c r="BU19520" i="2" s="1"/>
  <c r="BT19521" i="2"/>
  <c r="BU19521" i="2" s="1"/>
  <c r="BT19522" i="2"/>
  <c r="BU19522" i="2" s="1"/>
  <c r="BT19523" i="2"/>
  <c r="BU19523" i="2" s="1"/>
  <c r="BT19524" i="2"/>
  <c r="BU19524" i="2" s="1"/>
  <c r="BT19525" i="2"/>
  <c r="BU19525" i="2" s="1"/>
  <c r="BT19526" i="2"/>
  <c r="BU19526" i="2" s="1"/>
  <c r="BT19527" i="2"/>
  <c r="BU19527" i="2" s="1"/>
  <c r="BT19528" i="2"/>
  <c r="BU19528" i="2" s="1"/>
  <c r="BT19529" i="2"/>
  <c r="BU19529" i="2" s="1"/>
  <c r="BT19530" i="2"/>
  <c r="BU19530" i="2" s="1"/>
  <c r="BT19531" i="2"/>
  <c r="BU19531" i="2" s="1"/>
  <c r="BT19532" i="2"/>
  <c r="BU19532" i="2" s="1"/>
  <c r="BT19533" i="2"/>
  <c r="BU19533" i="2" s="1"/>
  <c r="BT19534" i="2"/>
  <c r="BU19534" i="2" s="1"/>
  <c r="BT19535" i="2"/>
  <c r="BU19535" i="2" s="1"/>
  <c r="BT19536" i="2"/>
  <c r="BU19536" i="2" s="1"/>
  <c r="BT19537" i="2"/>
  <c r="BU19537" i="2" s="1"/>
  <c r="BT19538" i="2"/>
  <c r="BU19538" i="2" s="1"/>
  <c r="BT19539" i="2"/>
  <c r="BU19539" i="2" s="1"/>
  <c r="BT19540" i="2"/>
  <c r="BU19540" i="2" s="1"/>
  <c r="BT19541" i="2"/>
  <c r="BU19541" i="2" s="1"/>
  <c r="BT19542" i="2"/>
  <c r="BU19542" i="2" s="1"/>
  <c r="BT19543" i="2"/>
  <c r="BU19543" i="2" s="1"/>
  <c r="BT19544" i="2"/>
  <c r="BU19544" i="2" s="1"/>
  <c r="BT19545" i="2"/>
  <c r="BU19545" i="2" s="1"/>
  <c r="BT19546" i="2"/>
  <c r="BU19546" i="2" s="1"/>
  <c r="BT19547" i="2"/>
  <c r="BU19547" i="2" s="1"/>
  <c r="BT19548" i="2"/>
  <c r="BU19548" i="2" s="1"/>
  <c r="BT19549" i="2"/>
  <c r="BU19549" i="2" s="1"/>
  <c r="BT19550" i="2"/>
  <c r="BU19550" i="2" s="1"/>
  <c r="BT19551" i="2"/>
  <c r="BU19551" i="2" s="1"/>
  <c r="BT19552" i="2"/>
  <c r="BU19552" i="2" s="1"/>
  <c r="BT19553" i="2"/>
  <c r="BU19553" i="2" s="1"/>
  <c r="BT19554" i="2"/>
  <c r="BU19554" i="2" s="1"/>
  <c r="BT19555" i="2"/>
  <c r="BU19555" i="2" s="1"/>
  <c r="BT19556" i="2"/>
  <c r="BU19556" i="2" s="1"/>
  <c r="BT19557" i="2"/>
  <c r="BU19557" i="2" s="1"/>
  <c r="BT19558" i="2"/>
  <c r="BU19558" i="2" s="1"/>
  <c r="BT19559" i="2"/>
  <c r="BU19559" i="2" s="1"/>
  <c r="BT19560" i="2"/>
  <c r="BU19560" i="2" s="1"/>
  <c r="BT19561" i="2"/>
  <c r="BU19561" i="2" s="1"/>
  <c r="BT19562" i="2"/>
  <c r="BU19562" i="2" s="1"/>
  <c r="BT19563" i="2"/>
  <c r="BU19563" i="2" s="1"/>
  <c r="BT19564" i="2"/>
  <c r="BU19564" i="2" s="1"/>
  <c r="BT19565" i="2"/>
  <c r="BU19565" i="2" s="1"/>
  <c r="BT19566" i="2"/>
  <c r="BU19566" i="2" s="1"/>
  <c r="BT19567" i="2"/>
  <c r="BU19567" i="2" s="1"/>
  <c r="BT19568" i="2"/>
  <c r="BU19568" i="2" s="1"/>
  <c r="BT19569" i="2"/>
  <c r="BU19569" i="2" s="1"/>
  <c r="BT19570" i="2"/>
  <c r="BU19570" i="2" s="1"/>
  <c r="BT19571" i="2"/>
  <c r="BU19571" i="2" s="1"/>
  <c r="BT19572" i="2"/>
  <c r="BU19572" i="2" s="1"/>
  <c r="BT19573" i="2"/>
  <c r="BU19573" i="2" s="1"/>
  <c r="BT19574" i="2"/>
  <c r="BU19574" i="2" s="1"/>
  <c r="BT19575" i="2"/>
  <c r="BU19575" i="2" s="1"/>
  <c r="BT19576" i="2"/>
  <c r="BU19576" i="2" s="1"/>
  <c r="BT19577" i="2"/>
  <c r="BU19577" i="2" s="1"/>
  <c r="BT19578" i="2"/>
  <c r="BU19578" i="2" s="1"/>
  <c r="BT19579" i="2"/>
  <c r="BU19579" i="2" s="1"/>
  <c r="BT19580" i="2"/>
  <c r="BU19580" i="2" s="1"/>
  <c r="BT19581" i="2"/>
  <c r="BU19581" i="2" s="1"/>
  <c r="BT19582" i="2"/>
  <c r="BU19582" i="2" s="1"/>
  <c r="BT19583" i="2"/>
  <c r="BU19583" i="2" s="1"/>
  <c r="BT19584" i="2"/>
  <c r="BU19584" i="2" s="1"/>
  <c r="BT19585" i="2"/>
  <c r="BU19585" i="2" s="1"/>
  <c r="BT19586" i="2"/>
  <c r="BU19586" i="2" s="1"/>
  <c r="BT19587" i="2"/>
  <c r="BU19587" i="2" s="1"/>
  <c r="BT19588" i="2"/>
  <c r="BU19588" i="2" s="1"/>
  <c r="BT19589" i="2"/>
  <c r="BU19589" i="2" s="1"/>
  <c r="BT19590" i="2"/>
  <c r="BU19590" i="2" s="1"/>
  <c r="BT19591" i="2"/>
  <c r="BU19591" i="2" s="1"/>
  <c r="BT19592" i="2"/>
  <c r="BU19592" i="2" s="1"/>
  <c r="BT19593" i="2"/>
  <c r="BU19593" i="2" s="1"/>
  <c r="BT19594" i="2"/>
  <c r="BU19594" i="2" s="1"/>
  <c r="BT19595" i="2"/>
  <c r="BU19595" i="2" s="1"/>
  <c r="BT19596" i="2"/>
  <c r="BU19596" i="2" s="1"/>
  <c r="BT19597" i="2"/>
  <c r="BU19597" i="2" s="1"/>
  <c r="BT19598" i="2"/>
  <c r="BU19598" i="2" s="1"/>
  <c r="BT19599" i="2"/>
  <c r="BU19599" i="2" s="1"/>
  <c r="BT19600" i="2"/>
  <c r="BU19600" i="2" s="1"/>
  <c r="BT19601" i="2"/>
  <c r="BU19601" i="2" s="1"/>
  <c r="BT19602" i="2"/>
  <c r="BU19602" i="2" s="1"/>
  <c r="BT19603" i="2"/>
  <c r="BU19603" i="2" s="1"/>
  <c r="BT19604" i="2"/>
  <c r="BU19604" i="2" s="1"/>
  <c r="BT19605" i="2"/>
  <c r="BU19605" i="2" s="1"/>
  <c r="BT19606" i="2"/>
  <c r="BU19606" i="2" s="1"/>
  <c r="BT19607" i="2"/>
  <c r="BU19607" i="2" s="1"/>
  <c r="BT19608" i="2"/>
  <c r="BU19608" i="2" s="1"/>
  <c r="BT19609" i="2"/>
  <c r="BU19609" i="2" s="1"/>
  <c r="BT19610" i="2"/>
  <c r="BU19610" i="2" s="1"/>
  <c r="BT19611" i="2"/>
  <c r="BU19611" i="2" s="1"/>
  <c r="BT19612" i="2"/>
  <c r="BU19612" i="2" s="1"/>
  <c r="BT19613" i="2"/>
  <c r="BU19613" i="2" s="1"/>
  <c r="BT19614" i="2"/>
  <c r="BU19614" i="2" s="1"/>
  <c r="BT19615" i="2"/>
  <c r="BU19615" i="2" s="1"/>
  <c r="BT19616" i="2"/>
  <c r="BU19616" i="2" s="1"/>
  <c r="BT19617" i="2"/>
  <c r="BU19617" i="2" s="1"/>
  <c r="BT19618" i="2"/>
  <c r="BU19618" i="2" s="1"/>
  <c r="BT19619" i="2"/>
  <c r="BU19619" i="2" s="1"/>
  <c r="BT19620" i="2"/>
  <c r="BU19620" i="2" s="1"/>
  <c r="BT19621" i="2"/>
  <c r="BU19621" i="2" s="1"/>
  <c r="BT19622" i="2"/>
  <c r="BU19622" i="2" s="1"/>
  <c r="BT19623" i="2"/>
  <c r="BU19623" i="2" s="1"/>
  <c r="BT19624" i="2"/>
  <c r="BU19624" i="2" s="1"/>
  <c r="BT19625" i="2"/>
  <c r="BU19625" i="2" s="1"/>
  <c r="BT19626" i="2"/>
  <c r="BU19626" i="2" s="1"/>
  <c r="BT19627" i="2"/>
  <c r="BU19627" i="2" s="1"/>
  <c r="BT19628" i="2"/>
  <c r="BU19628" i="2" s="1"/>
  <c r="BT19629" i="2"/>
  <c r="BU19629" i="2" s="1"/>
  <c r="BT19630" i="2"/>
  <c r="BU19630" i="2" s="1"/>
  <c r="BT19631" i="2"/>
  <c r="BU19631" i="2" s="1"/>
  <c r="BT19632" i="2"/>
  <c r="BU19632" i="2" s="1"/>
  <c r="BT19633" i="2"/>
  <c r="BU19633" i="2" s="1"/>
  <c r="BT19634" i="2"/>
  <c r="BU19634" i="2" s="1"/>
  <c r="BT19635" i="2"/>
  <c r="BU19635" i="2" s="1"/>
  <c r="BT19636" i="2"/>
  <c r="BU19636" i="2" s="1"/>
  <c r="BT19637" i="2"/>
  <c r="BU19637" i="2" s="1"/>
  <c r="BT19638" i="2"/>
  <c r="BU19638" i="2" s="1"/>
  <c r="BT19639" i="2"/>
  <c r="BU19639" i="2" s="1"/>
  <c r="BT19640" i="2"/>
  <c r="BU19640" i="2" s="1"/>
  <c r="BT19641" i="2"/>
  <c r="BU19641" i="2" s="1"/>
  <c r="BT19642" i="2"/>
  <c r="BU19642" i="2" s="1"/>
  <c r="BT19643" i="2"/>
  <c r="BU19643" i="2" s="1"/>
  <c r="BT19644" i="2"/>
  <c r="BU19644" i="2" s="1"/>
  <c r="BT19645" i="2"/>
  <c r="BU19645" i="2" s="1"/>
  <c r="BT19646" i="2"/>
  <c r="BU19646" i="2" s="1"/>
  <c r="BT19647" i="2"/>
  <c r="BU19647" i="2" s="1"/>
  <c r="BT19648" i="2"/>
  <c r="BU19648" i="2" s="1"/>
  <c r="BT19649" i="2"/>
  <c r="BU19649" i="2" s="1"/>
  <c r="BT19650" i="2"/>
  <c r="BU19650" i="2" s="1"/>
  <c r="BT19651" i="2"/>
  <c r="BU19651" i="2" s="1"/>
  <c r="BT19652" i="2"/>
  <c r="BU19652" i="2" s="1"/>
  <c r="BT19653" i="2"/>
  <c r="BU19653" i="2" s="1"/>
  <c r="BT19654" i="2"/>
  <c r="BU19654" i="2" s="1"/>
  <c r="BT19655" i="2"/>
  <c r="BU19655" i="2" s="1"/>
  <c r="BT19656" i="2"/>
  <c r="BU19656" i="2" s="1"/>
  <c r="BT19657" i="2"/>
  <c r="BU19657" i="2" s="1"/>
  <c r="BT19658" i="2"/>
  <c r="BU19658" i="2" s="1"/>
  <c r="BT19659" i="2"/>
  <c r="BU19659" i="2" s="1"/>
  <c r="BT19660" i="2"/>
  <c r="BU19660" i="2" s="1"/>
  <c r="BT19661" i="2"/>
  <c r="BU19661" i="2" s="1"/>
  <c r="BT19662" i="2"/>
  <c r="BU19662" i="2" s="1"/>
  <c r="BT19663" i="2"/>
  <c r="BU19663" i="2" s="1"/>
  <c r="BT19664" i="2"/>
  <c r="BU19664" i="2" s="1"/>
  <c r="BT19665" i="2"/>
  <c r="BU19665" i="2" s="1"/>
  <c r="BT19666" i="2"/>
  <c r="BU19666" i="2" s="1"/>
  <c r="BT19667" i="2"/>
  <c r="BU19667" i="2" s="1"/>
  <c r="BT19668" i="2"/>
  <c r="BU19668" i="2" s="1"/>
  <c r="BT19669" i="2"/>
  <c r="BU19669" i="2" s="1"/>
  <c r="BT19670" i="2"/>
  <c r="BU19670" i="2" s="1"/>
  <c r="BT19671" i="2"/>
  <c r="BU19671" i="2" s="1"/>
  <c r="BT19672" i="2"/>
  <c r="BU19672" i="2" s="1"/>
  <c r="BT19673" i="2"/>
  <c r="BU19673" i="2" s="1"/>
  <c r="BT19674" i="2"/>
  <c r="BU19674" i="2" s="1"/>
  <c r="BT19675" i="2"/>
  <c r="BU19675" i="2" s="1"/>
  <c r="BT19676" i="2"/>
  <c r="BU19676" i="2" s="1"/>
  <c r="BT19677" i="2"/>
  <c r="BU19677" i="2" s="1"/>
  <c r="BT19678" i="2"/>
  <c r="BU19678" i="2" s="1"/>
  <c r="BT19679" i="2"/>
  <c r="BU19679" i="2" s="1"/>
  <c r="BT19680" i="2"/>
  <c r="BU19680" i="2" s="1"/>
  <c r="BT19681" i="2"/>
  <c r="BU19681" i="2" s="1"/>
  <c r="BT19682" i="2"/>
  <c r="BU19682" i="2" s="1"/>
  <c r="BT19683" i="2"/>
  <c r="BU19683" i="2" s="1"/>
  <c r="BT19684" i="2"/>
  <c r="BU19684" i="2" s="1"/>
  <c r="BT19685" i="2"/>
  <c r="BU19685" i="2" s="1"/>
  <c r="BT19686" i="2"/>
  <c r="BU19686" i="2" s="1"/>
  <c r="BT19687" i="2"/>
  <c r="BU19687" i="2" s="1"/>
  <c r="BT19688" i="2"/>
  <c r="BU19688" i="2" s="1"/>
  <c r="BT19689" i="2"/>
  <c r="BU19689" i="2" s="1"/>
  <c r="BT19690" i="2"/>
  <c r="BU19690" i="2" s="1"/>
  <c r="BT19691" i="2"/>
  <c r="BU19691" i="2" s="1"/>
  <c r="BT19692" i="2"/>
  <c r="BU19692" i="2" s="1"/>
  <c r="BT19693" i="2"/>
  <c r="BU19693" i="2" s="1"/>
  <c r="BT19694" i="2"/>
  <c r="BU19694" i="2" s="1"/>
  <c r="BT19695" i="2"/>
  <c r="BU19695" i="2" s="1"/>
  <c r="BT19696" i="2"/>
  <c r="BU19696" i="2" s="1"/>
  <c r="BT19697" i="2"/>
  <c r="BU19697" i="2" s="1"/>
  <c r="BT19698" i="2"/>
  <c r="BU19698" i="2" s="1"/>
  <c r="BT19699" i="2"/>
  <c r="BU19699" i="2" s="1"/>
  <c r="BT19700" i="2"/>
  <c r="BU19700" i="2" s="1"/>
  <c r="BT19701" i="2"/>
  <c r="BU19701" i="2" s="1"/>
  <c r="BT19702" i="2"/>
  <c r="BU19702" i="2" s="1"/>
  <c r="BT19703" i="2"/>
  <c r="BU19703" i="2" s="1"/>
  <c r="BT19704" i="2"/>
  <c r="BU19704" i="2" s="1"/>
  <c r="BT19705" i="2"/>
  <c r="BU19705" i="2" s="1"/>
  <c r="BT19706" i="2"/>
  <c r="BU19706" i="2" s="1"/>
  <c r="BT19707" i="2"/>
  <c r="BU19707" i="2" s="1"/>
  <c r="BT19708" i="2"/>
  <c r="BU19708" i="2" s="1"/>
  <c r="BT19709" i="2"/>
  <c r="BU19709" i="2" s="1"/>
  <c r="BT19710" i="2"/>
  <c r="BU19710" i="2" s="1"/>
  <c r="BT19711" i="2"/>
  <c r="BU19711" i="2" s="1"/>
  <c r="BT19712" i="2"/>
  <c r="BU19712" i="2" s="1"/>
  <c r="BT19713" i="2"/>
  <c r="BU19713" i="2" s="1"/>
  <c r="BT19714" i="2"/>
  <c r="BU19714" i="2" s="1"/>
  <c r="BT19715" i="2"/>
  <c r="BU19715" i="2" s="1"/>
  <c r="BT19716" i="2"/>
  <c r="BU19716" i="2" s="1"/>
  <c r="BT19717" i="2"/>
  <c r="BU19717" i="2" s="1"/>
  <c r="BT19718" i="2"/>
  <c r="BU19718" i="2" s="1"/>
  <c r="BT19719" i="2"/>
  <c r="BU19719" i="2" s="1"/>
  <c r="BT19720" i="2"/>
  <c r="BU19720" i="2" s="1"/>
  <c r="BT19721" i="2"/>
  <c r="BU19721" i="2" s="1"/>
  <c r="BT19722" i="2"/>
  <c r="BU19722" i="2" s="1"/>
  <c r="BT19723" i="2"/>
  <c r="BU19723" i="2" s="1"/>
  <c r="BT19724" i="2"/>
  <c r="BU19724" i="2" s="1"/>
  <c r="BT19725" i="2"/>
  <c r="BU19725" i="2" s="1"/>
  <c r="BT19726" i="2"/>
  <c r="BU19726" i="2" s="1"/>
  <c r="BT19727" i="2"/>
  <c r="BU19727" i="2" s="1"/>
  <c r="BT19728" i="2"/>
  <c r="BU19728" i="2" s="1"/>
  <c r="BT19729" i="2"/>
  <c r="BU19729" i="2" s="1"/>
  <c r="BT19730" i="2"/>
  <c r="BU19730" i="2" s="1"/>
  <c r="BT19731" i="2"/>
  <c r="BU19731" i="2" s="1"/>
  <c r="BT19732" i="2"/>
  <c r="BU19732" i="2" s="1"/>
  <c r="BT19733" i="2"/>
  <c r="BU19733" i="2" s="1"/>
  <c r="BT19734" i="2"/>
  <c r="BU19734" i="2" s="1"/>
  <c r="BT19735" i="2"/>
  <c r="BU19735" i="2" s="1"/>
  <c r="BT19736" i="2"/>
  <c r="BU19736" i="2" s="1"/>
  <c r="BT19737" i="2"/>
  <c r="BU19737" i="2" s="1"/>
  <c r="BT19738" i="2"/>
  <c r="BU19738" i="2" s="1"/>
  <c r="BT19739" i="2"/>
  <c r="BU19739" i="2" s="1"/>
  <c r="BT19740" i="2"/>
  <c r="BU19740" i="2" s="1"/>
  <c r="BT19741" i="2"/>
  <c r="BU19741" i="2" s="1"/>
  <c r="BT19742" i="2"/>
  <c r="BU19742" i="2" s="1"/>
  <c r="BT19743" i="2"/>
  <c r="BU19743" i="2" s="1"/>
  <c r="BT19744" i="2"/>
  <c r="BU19744" i="2" s="1"/>
  <c r="BT19745" i="2"/>
  <c r="BU19745" i="2" s="1"/>
  <c r="BT19746" i="2"/>
  <c r="BU19746" i="2" s="1"/>
  <c r="BT19747" i="2"/>
  <c r="BU19747" i="2" s="1"/>
  <c r="BT19748" i="2"/>
  <c r="BU19748" i="2" s="1"/>
  <c r="BT19749" i="2"/>
  <c r="BU19749" i="2" s="1"/>
  <c r="BT19750" i="2"/>
  <c r="BU19750" i="2" s="1"/>
  <c r="BT19751" i="2"/>
  <c r="BU19751" i="2" s="1"/>
  <c r="BT19752" i="2"/>
  <c r="BU19752" i="2" s="1"/>
  <c r="BT19753" i="2"/>
  <c r="BU19753" i="2" s="1"/>
  <c r="BT19754" i="2"/>
  <c r="BU19754" i="2" s="1"/>
  <c r="BT19755" i="2"/>
  <c r="BU19755" i="2" s="1"/>
  <c r="BT19756" i="2"/>
  <c r="BU19756" i="2" s="1"/>
  <c r="BT19757" i="2"/>
  <c r="BU19757" i="2" s="1"/>
  <c r="BT19758" i="2"/>
  <c r="BU19758" i="2" s="1"/>
  <c r="BT19759" i="2"/>
  <c r="BU19759" i="2" s="1"/>
  <c r="BT19760" i="2"/>
  <c r="BU19760" i="2" s="1"/>
  <c r="BT19761" i="2"/>
  <c r="BU19761" i="2" s="1"/>
  <c r="BT19762" i="2"/>
  <c r="BU19762" i="2" s="1"/>
  <c r="BT19763" i="2"/>
  <c r="BU19763" i="2" s="1"/>
  <c r="BT19764" i="2"/>
  <c r="BU19764" i="2" s="1"/>
  <c r="BT19765" i="2"/>
  <c r="BU19765" i="2" s="1"/>
  <c r="BT19766" i="2"/>
  <c r="BU19766" i="2" s="1"/>
  <c r="BT19767" i="2"/>
  <c r="BU19767" i="2" s="1"/>
  <c r="BT19768" i="2"/>
  <c r="BU19768" i="2" s="1"/>
  <c r="BT19769" i="2"/>
  <c r="BU19769" i="2" s="1"/>
  <c r="BT19770" i="2"/>
  <c r="BU19770" i="2" s="1"/>
  <c r="BT19771" i="2"/>
  <c r="BU19771" i="2" s="1"/>
  <c r="BT19772" i="2"/>
  <c r="BU19772" i="2" s="1"/>
  <c r="BT19773" i="2"/>
  <c r="BU19773" i="2" s="1"/>
  <c r="BT19774" i="2"/>
  <c r="BU19774" i="2" s="1"/>
  <c r="BT19775" i="2"/>
  <c r="BU19775" i="2" s="1"/>
  <c r="BT19776" i="2"/>
  <c r="BU19776" i="2" s="1"/>
  <c r="BT19777" i="2"/>
  <c r="BU19777" i="2" s="1"/>
  <c r="BT19778" i="2"/>
  <c r="BU19778" i="2" s="1"/>
  <c r="BT19779" i="2"/>
  <c r="BU19779" i="2" s="1"/>
  <c r="BT19780" i="2"/>
  <c r="BU19780" i="2" s="1"/>
  <c r="BT19781" i="2"/>
  <c r="BU19781" i="2" s="1"/>
  <c r="BT19782" i="2"/>
  <c r="BU19782" i="2" s="1"/>
  <c r="BT19783" i="2"/>
  <c r="BU19783" i="2" s="1"/>
  <c r="BT19784" i="2"/>
  <c r="BU19784" i="2" s="1"/>
  <c r="BT19785" i="2"/>
  <c r="BU19785" i="2" s="1"/>
  <c r="BT19786" i="2"/>
  <c r="BU19786" i="2" s="1"/>
  <c r="BT19787" i="2"/>
  <c r="BU19787" i="2" s="1"/>
  <c r="BT19788" i="2"/>
  <c r="BU19788" i="2" s="1"/>
  <c r="BT19789" i="2"/>
  <c r="BU19789" i="2" s="1"/>
  <c r="BT19790" i="2"/>
  <c r="BU19790" i="2" s="1"/>
  <c r="BT19791" i="2"/>
  <c r="BU19791" i="2" s="1"/>
  <c r="BT19792" i="2"/>
  <c r="BU19792" i="2" s="1"/>
  <c r="BT19793" i="2"/>
  <c r="BU19793" i="2" s="1"/>
  <c r="BT19794" i="2"/>
  <c r="BU19794" i="2" s="1"/>
  <c r="BT19795" i="2"/>
  <c r="BU19795" i="2" s="1"/>
  <c r="BT19796" i="2"/>
  <c r="BU19796" i="2" s="1"/>
  <c r="BT19797" i="2"/>
  <c r="BU19797" i="2" s="1"/>
  <c r="BT19798" i="2"/>
  <c r="BU19798" i="2" s="1"/>
  <c r="BT19799" i="2"/>
  <c r="BU19799" i="2" s="1"/>
  <c r="BT19800" i="2"/>
  <c r="BU19800" i="2" s="1"/>
  <c r="BT19801" i="2"/>
  <c r="BU19801" i="2" s="1"/>
  <c r="BT19802" i="2"/>
  <c r="BU19802" i="2" s="1"/>
  <c r="BT19803" i="2"/>
  <c r="BU19803" i="2" s="1"/>
  <c r="BT19804" i="2"/>
  <c r="BU19804" i="2" s="1"/>
  <c r="BT19805" i="2"/>
  <c r="BU19805" i="2" s="1"/>
  <c r="BT19806" i="2"/>
  <c r="BU19806" i="2" s="1"/>
  <c r="BT19807" i="2"/>
  <c r="BU19807" i="2" s="1"/>
  <c r="BT19808" i="2"/>
  <c r="BU19808" i="2" s="1"/>
  <c r="BT19809" i="2"/>
  <c r="BU19809" i="2" s="1"/>
  <c r="BT19810" i="2"/>
  <c r="BU19810" i="2" s="1"/>
  <c r="BT19811" i="2"/>
  <c r="BU19811" i="2" s="1"/>
  <c r="BT19812" i="2"/>
  <c r="BU19812" i="2" s="1"/>
  <c r="BT19813" i="2"/>
  <c r="BU19813" i="2" s="1"/>
  <c r="BT19814" i="2"/>
  <c r="BU19814" i="2" s="1"/>
  <c r="BT19815" i="2"/>
  <c r="BU19815" i="2" s="1"/>
  <c r="BT19816" i="2"/>
  <c r="BU19816" i="2" s="1"/>
  <c r="BT19817" i="2"/>
  <c r="BU19817" i="2" s="1"/>
  <c r="BT19818" i="2"/>
  <c r="BU19818" i="2" s="1"/>
  <c r="BT19819" i="2"/>
  <c r="BU19819" i="2" s="1"/>
  <c r="BT19820" i="2"/>
  <c r="BU19820" i="2" s="1"/>
  <c r="BT19821" i="2"/>
  <c r="BU19821" i="2" s="1"/>
  <c r="BT19822" i="2"/>
  <c r="BU19822" i="2" s="1"/>
  <c r="BT19823" i="2"/>
  <c r="BU19823" i="2" s="1"/>
  <c r="BT19824" i="2"/>
  <c r="BU19824" i="2" s="1"/>
  <c r="BT19825" i="2"/>
  <c r="BU19825" i="2" s="1"/>
  <c r="BT19826" i="2"/>
  <c r="BU19826" i="2" s="1"/>
  <c r="BT19827" i="2"/>
  <c r="BU19827" i="2" s="1"/>
  <c r="BT19828" i="2"/>
  <c r="BU19828" i="2" s="1"/>
  <c r="BT19829" i="2"/>
  <c r="BU19829" i="2" s="1"/>
  <c r="BT19830" i="2"/>
  <c r="BU19830" i="2" s="1"/>
  <c r="BT19831" i="2"/>
  <c r="BU19831" i="2" s="1"/>
  <c r="BT19832" i="2"/>
  <c r="BU19832" i="2" s="1"/>
  <c r="BT19833" i="2"/>
  <c r="BU19833" i="2" s="1"/>
  <c r="BT19834" i="2"/>
  <c r="BU19834" i="2" s="1"/>
  <c r="BT19835" i="2"/>
  <c r="BU19835" i="2" s="1"/>
  <c r="BT19836" i="2"/>
  <c r="BU19836" i="2" s="1"/>
  <c r="BT19837" i="2"/>
  <c r="BU19837" i="2" s="1"/>
  <c r="BT19838" i="2"/>
  <c r="BU19838" i="2" s="1"/>
  <c r="BT19839" i="2"/>
  <c r="BU19839" i="2" s="1"/>
  <c r="BT19840" i="2"/>
  <c r="BU19840" i="2" s="1"/>
  <c r="BT19841" i="2"/>
  <c r="BU19841" i="2" s="1"/>
  <c r="BT19842" i="2"/>
  <c r="BU19842" i="2" s="1"/>
  <c r="BT19843" i="2"/>
  <c r="BU19843" i="2" s="1"/>
  <c r="BT19844" i="2"/>
  <c r="BU19844" i="2" s="1"/>
  <c r="BT19845" i="2"/>
  <c r="BU19845" i="2" s="1"/>
  <c r="BT19846" i="2"/>
  <c r="BU19846" i="2" s="1"/>
  <c r="BT19847" i="2"/>
  <c r="BU19847" i="2" s="1"/>
  <c r="BT19848" i="2"/>
  <c r="BU19848" i="2" s="1"/>
  <c r="BT19849" i="2"/>
  <c r="BU19849" i="2" s="1"/>
  <c r="BT19850" i="2"/>
  <c r="BU19850" i="2" s="1"/>
  <c r="BT19851" i="2"/>
  <c r="BU19851" i="2" s="1"/>
  <c r="BT19852" i="2"/>
  <c r="BU19852" i="2" s="1"/>
  <c r="BT19853" i="2"/>
  <c r="BU19853" i="2" s="1"/>
  <c r="BT19854" i="2"/>
  <c r="BU19854" i="2" s="1"/>
  <c r="BT19855" i="2"/>
  <c r="BU19855" i="2" s="1"/>
  <c r="BT19856" i="2"/>
  <c r="BU19856" i="2" s="1"/>
  <c r="BT19857" i="2"/>
  <c r="BU19857" i="2" s="1"/>
  <c r="BT19858" i="2"/>
  <c r="BU19858" i="2" s="1"/>
  <c r="BT19859" i="2"/>
  <c r="BU19859" i="2" s="1"/>
  <c r="BT19860" i="2"/>
  <c r="BU19860" i="2" s="1"/>
  <c r="BT19861" i="2"/>
  <c r="BU19861" i="2" s="1"/>
  <c r="BT19862" i="2"/>
  <c r="BU19862" i="2" s="1"/>
  <c r="BT19863" i="2"/>
  <c r="BU19863" i="2" s="1"/>
  <c r="BT19864" i="2"/>
  <c r="BU19864" i="2" s="1"/>
  <c r="BT19865" i="2"/>
  <c r="BU19865" i="2" s="1"/>
  <c r="BT19866" i="2"/>
  <c r="BU19866" i="2" s="1"/>
  <c r="BT19867" i="2"/>
  <c r="BU19867" i="2" s="1"/>
  <c r="BT19868" i="2"/>
  <c r="BU19868" i="2" s="1"/>
  <c r="BT19869" i="2"/>
  <c r="BU19869" i="2" s="1"/>
  <c r="BT19870" i="2"/>
  <c r="BU19870" i="2" s="1"/>
  <c r="BT19871" i="2"/>
  <c r="BU19871" i="2" s="1"/>
  <c r="BT19872" i="2"/>
  <c r="BU19872" i="2" s="1"/>
  <c r="BT19873" i="2"/>
  <c r="BU19873" i="2" s="1"/>
  <c r="BT19874" i="2"/>
  <c r="BU19874" i="2" s="1"/>
  <c r="BT19875" i="2"/>
  <c r="BU19875" i="2" s="1"/>
  <c r="BT19876" i="2"/>
  <c r="BU19876" i="2" s="1"/>
  <c r="BT19877" i="2"/>
  <c r="BU19877" i="2" s="1"/>
  <c r="BT19878" i="2"/>
  <c r="BU19878" i="2" s="1"/>
  <c r="BT19879" i="2"/>
  <c r="BU19879" i="2" s="1"/>
  <c r="BT19880" i="2"/>
  <c r="BU19880" i="2" s="1"/>
  <c r="BT19881" i="2"/>
  <c r="BU19881" i="2" s="1"/>
  <c r="BT19882" i="2"/>
  <c r="BU19882" i="2" s="1"/>
  <c r="BT19883" i="2"/>
  <c r="BU19883" i="2" s="1"/>
  <c r="BT19884" i="2"/>
  <c r="BU19884" i="2" s="1"/>
  <c r="BT19885" i="2"/>
  <c r="BU19885" i="2" s="1"/>
  <c r="BT19886" i="2"/>
  <c r="BU19886" i="2" s="1"/>
  <c r="BT19887" i="2"/>
  <c r="BU19887" i="2" s="1"/>
  <c r="BT19888" i="2"/>
  <c r="BU19888" i="2" s="1"/>
  <c r="BT19889" i="2"/>
  <c r="BU19889" i="2" s="1"/>
  <c r="BT19890" i="2"/>
  <c r="BU19890" i="2" s="1"/>
  <c r="BT19891" i="2"/>
  <c r="BU19891" i="2" s="1"/>
  <c r="BT19892" i="2"/>
  <c r="BU19892" i="2" s="1"/>
  <c r="BT19893" i="2"/>
  <c r="BU19893" i="2" s="1"/>
  <c r="BT19894" i="2"/>
  <c r="BU19894" i="2" s="1"/>
  <c r="BT19895" i="2"/>
  <c r="BU19895" i="2" s="1"/>
  <c r="BT19896" i="2"/>
  <c r="BU19896" i="2" s="1"/>
  <c r="BT19897" i="2"/>
  <c r="BU19897" i="2" s="1"/>
  <c r="BT19898" i="2"/>
  <c r="BU19898" i="2" s="1"/>
  <c r="BT19899" i="2"/>
  <c r="BU19899" i="2" s="1"/>
  <c r="BT19900" i="2"/>
  <c r="BU19900" i="2" s="1"/>
  <c r="BT19901" i="2"/>
  <c r="BU19901" i="2" s="1"/>
  <c r="BT19902" i="2"/>
  <c r="BU19902" i="2" s="1"/>
  <c r="BT19903" i="2"/>
  <c r="BU19903" i="2" s="1"/>
  <c r="BT19904" i="2"/>
  <c r="BU19904" i="2" s="1"/>
  <c r="BT19905" i="2"/>
  <c r="BU19905" i="2" s="1"/>
  <c r="BT19906" i="2"/>
  <c r="BU19906" i="2" s="1"/>
  <c r="BT19907" i="2"/>
  <c r="BU19907" i="2" s="1"/>
  <c r="BT19908" i="2"/>
  <c r="BU19908" i="2" s="1"/>
  <c r="BT19909" i="2"/>
  <c r="BU19909" i="2" s="1"/>
  <c r="BT19910" i="2"/>
  <c r="BU19910" i="2" s="1"/>
  <c r="BT19911" i="2"/>
  <c r="BU19911" i="2" s="1"/>
  <c r="BT19912" i="2"/>
  <c r="BU19912" i="2" s="1"/>
  <c r="BT19913" i="2"/>
  <c r="BU19913" i="2" s="1"/>
  <c r="BT19914" i="2"/>
  <c r="BU19914" i="2" s="1"/>
  <c r="BT19915" i="2"/>
  <c r="BU19915" i="2" s="1"/>
  <c r="BT19916" i="2"/>
  <c r="BU19916" i="2" s="1"/>
  <c r="BT19917" i="2"/>
  <c r="BU19917" i="2" s="1"/>
  <c r="BT19918" i="2"/>
  <c r="BU19918" i="2" s="1"/>
  <c r="BT19919" i="2"/>
  <c r="BU19919" i="2" s="1"/>
  <c r="BT19920" i="2"/>
  <c r="BU19920" i="2" s="1"/>
  <c r="BT19921" i="2"/>
  <c r="BU19921" i="2" s="1"/>
  <c r="BT19922" i="2"/>
  <c r="BU19922" i="2" s="1"/>
  <c r="BT19923" i="2"/>
  <c r="BU19923" i="2" s="1"/>
  <c r="BT19924" i="2"/>
  <c r="BU19924" i="2" s="1"/>
  <c r="BT19925" i="2"/>
  <c r="BU19925" i="2" s="1"/>
  <c r="BT19926" i="2"/>
  <c r="BU19926" i="2" s="1"/>
  <c r="BT19927" i="2"/>
  <c r="BU19927" i="2" s="1"/>
  <c r="BT19928" i="2"/>
  <c r="BU19928" i="2" s="1"/>
  <c r="BT19929" i="2"/>
  <c r="BU19929" i="2" s="1"/>
  <c r="BT19930" i="2"/>
  <c r="BU19930" i="2" s="1"/>
  <c r="BT19931" i="2"/>
  <c r="BU19931" i="2" s="1"/>
  <c r="BT19932" i="2"/>
  <c r="BU19932" i="2" s="1"/>
  <c r="BT19933" i="2"/>
  <c r="BU19933" i="2" s="1"/>
  <c r="BT19934" i="2"/>
  <c r="BU19934" i="2" s="1"/>
  <c r="BT19935" i="2"/>
  <c r="BU19935" i="2" s="1"/>
  <c r="BT19936" i="2"/>
  <c r="BU19936" i="2" s="1"/>
  <c r="BT19937" i="2"/>
  <c r="BU19937" i="2" s="1"/>
  <c r="BT19938" i="2"/>
  <c r="BU19938" i="2" s="1"/>
  <c r="BT19939" i="2"/>
  <c r="BU19939" i="2" s="1"/>
  <c r="BT19940" i="2"/>
  <c r="BU19940" i="2" s="1"/>
  <c r="BT19941" i="2"/>
  <c r="BU19941" i="2" s="1"/>
  <c r="BT19942" i="2"/>
  <c r="BU19942" i="2" s="1"/>
  <c r="BT19943" i="2"/>
  <c r="BU19943" i="2" s="1"/>
  <c r="BT19944" i="2"/>
  <c r="BU19944" i="2" s="1"/>
  <c r="BT19945" i="2"/>
  <c r="BU19945" i="2" s="1"/>
  <c r="BT19946" i="2"/>
  <c r="BU19946" i="2" s="1"/>
  <c r="BT19947" i="2"/>
  <c r="BU19947" i="2" s="1"/>
  <c r="BT19948" i="2"/>
  <c r="BU19948" i="2" s="1"/>
  <c r="BT19949" i="2"/>
  <c r="BU19949" i="2" s="1"/>
  <c r="BT19950" i="2"/>
  <c r="BU19950" i="2" s="1"/>
  <c r="BT19951" i="2"/>
  <c r="BU19951" i="2" s="1"/>
  <c r="BT19952" i="2"/>
  <c r="BU19952" i="2" s="1"/>
  <c r="BT19953" i="2"/>
  <c r="BU19953" i="2" s="1"/>
  <c r="BT19954" i="2"/>
  <c r="BU19954" i="2" s="1"/>
  <c r="BT19955" i="2"/>
  <c r="BU19955" i="2" s="1"/>
  <c r="BT19956" i="2"/>
  <c r="BU19956" i="2" s="1"/>
  <c r="BT19957" i="2"/>
  <c r="BU19957" i="2" s="1"/>
  <c r="BT19958" i="2"/>
  <c r="BU19958" i="2" s="1"/>
  <c r="BT19959" i="2"/>
  <c r="BU19959" i="2" s="1"/>
  <c r="BT19960" i="2"/>
  <c r="BU19960" i="2" s="1"/>
  <c r="BT19961" i="2"/>
  <c r="BU19961" i="2" s="1"/>
  <c r="BT19962" i="2"/>
  <c r="BU19962" i="2" s="1"/>
  <c r="BT19963" i="2"/>
  <c r="BU19963" i="2" s="1"/>
  <c r="BT19964" i="2"/>
  <c r="BU19964" i="2" s="1"/>
  <c r="BT19965" i="2"/>
  <c r="BU19965" i="2" s="1"/>
  <c r="BT19966" i="2"/>
  <c r="BU19966" i="2" s="1"/>
  <c r="BT19967" i="2"/>
  <c r="BU19967" i="2" s="1"/>
  <c r="BT19968" i="2"/>
  <c r="BU19968" i="2" s="1"/>
  <c r="BT19969" i="2"/>
  <c r="BU19969" i="2" s="1"/>
  <c r="BT19970" i="2"/>
  <c r="BU19970" i="2" s="1"/>
  <c r="BT19971" i="2"/>
  <c r="BU19971" i="2" s="1"/>
  <c r="BT19972" i="2"/>
  <c r="BU19972" i="2" s="1"/>
  <c r="BT19973" i="2"/>
  <c r="BU19973" i="2" s="1"/>
  <c r="BT19974" i="2"/>
  <c r="BU19974" i="2" s="1"/>
  <c r="BT19975" i="2"/>
  <c r="BU19975" i="2" s="1"/>
  <c r="BT19976" i="2"/>
  <c r="BU19976" i="2" s="1"/>
  <c r="BT19977" i="2"/>
  <c r="BU19977" i="2" s="1"/>
  <c r="BT19978" i="2"/>
  <c r="BU19978" i="2" s="1"/>
  <c r="BT19979" i="2"/>
  <c r="BU19979" i="2" s="1"/>
  <c r="BT19980" i="2"/>
  <c r="BU19980" i="2" s="1"/>
  <c r="BT19981" i="2"/>
  <c r="BU19981" i="2" s="1"/>
  <c r="BT19982" i="2"/>
  <c r="BU19982" i="2" s="1"/>
  <c r="BT19983" i="2"/>
  <c r="BU19983" i="2" s="1"/>
  <c r="BT19984" i="2"/>
  <c r="BU19984" i="2" s="1"/>
  <c r="BT19985" i="2"/>
  <c r="BU19985" i="2" s="1"/>
  <c r="BT19986" i="2"/>
  <c r="BU19986" i="2" s="1"/>
  <c r="BT19987" i="2"/>
  <c r="BU19987" i="2" s="1"/>
  <c r="BT19988" i="2"/>
  <c r="BU19988" i="2" s="1"/>
  <c r="BT19989" i="2"/>
  <c r="BU19989" i="2" s="1"/>
  <c r="BT19990" i="2"/>
  <c r="BU19990" i="2" s="1"/>
  <c r="BT19991" i="2"/>
  <c r="BU19991" i="2" s="1"/>
  <c r="BT19992" i="2"/>
  <c r="BU19992" i="2" s="1"/>
  <c r="BT19993" i="2"/>
  <c r="BU19993" i="2" s="1"/>
  <c r="BT19994" i="2"/>
  <c r="BU19994" i="2" s="1"/>
  <c r="BT19995" i="2"/>
  <c r="BU19995" i="2" s="1"/>
  <c r="BT19996" i="2"/>
  <c r="BU19996" i="2" s="1"/>
  <c r="BT19997" i="2"/>
  <c r="BU19997" i="2" s="1"/>
  <c r="BT19998" i="2"/>
  <c r="BU19998" i="2" s="1"/>
  <c r="BT19999" i="2"/>
  <c r="BU19999" i="2" s="1"/>
  <c r="BT20000" i="2"/>
  <c r="BU20000" i="2" s="1"/>
  <c r="BT20001" i="2"/>
  <c r="BU20001" i="2" s="1"/>
  <c r="BT20002" i="2"/>
  <c r="BU20002" i="2" s="1"/>
  <c r="BT20003" i="2"/>
  <c r="BU20003" i="2" s="1"/>
  <c r="BT20004" i="2"/>
  <c r="BU20004" i="2" s="1"/>
  <c r="BT20005" i="2"/>
  <c r="BU20005" i="2" s="1"/>
  <c r="BT20006" i="2"/>
  <c r="BU20006" i="2" s="1"/>
  <c r="BT20007" i="2"/>
  <c r="BU20007" i="2" s="1"/>
  <c r="BT20008" i="2"/>
  <c r="BU20008" i="2" s="1"/>
  <c r="BT20009" i="2"/>
  <c r="BU20009" i="2" s="1"/>
  <c r="BT20010" i="2"/>
  <c r="BU20010" i="2" s="1"/>
  <c r="BT20011" i="2"/>
  <c r="BU20011" i="2" s="1"/>
  <c r="BT20012" i="2"/>
  <c r="BU20012" i="2" s="1"/>
  <c r="BT20013" i="2"/>
  <c r="BU20013" i="2" s="1"/>
  <c r="BT20014" i="2"/>
  <c r="BU20014" i="2" s="1"/>
  <c r="BT20015" i="2"/>
  <c r="BU20015" i="2" s="1"/>
  <c r="BT20016" i="2"/>
  <c r="BU20016" i="2" s="1"/>
  <c r="BT20017" i="2"/>
  <c r="BU20017" i="2" s="1"/>
  <c r="BT20018" i="2"/>
  <c r="BU20018" i="2" s="1"/>
  <c r="BT20019" i="2"/>
  <c r="BU20019" i="2" s="1"/>
  <c r="BT20020" i="2"/>
  <c r="BU20020" i="2" s="1"/>
  <c r="BT20021" i="2"/>
  <c r="BU20021" i="2" s="1"/>
  <c r="BT20022" i="2"/>
  <c r="BU20022" i="2" s="1"/>
  <c r="BT20023" i="2"/>
  <c r="BU20023" i="2" s="1"/>
  <c r="BT20024" i="2"/>
  <c r="BU20024" i="2" s="1"/>
  <c r="BT20025" i="2"/>
  <c r="BU20025" i="2" s="1"/>
  <c r="BT20026" i="2"/>
  <c r="BU20026" i="2" s="1"/>
  <c r="BT20027" i="2"/>
  <c r="BU20027" i="2" s="1"/>
  <c r="BT20028" i="2"/>
  <c r="BU20028" i="2" s="1"/>
  <c r="BT20029" i="2"/>
  <c r="BU20029" i="2" s="1"/>
  <c r="BT20030" i="2"/>
  <c r="BU20030" i="2" s="1"/>
  <c r="BT20031" i="2"/>
  <c r="BU20031" i="2" s="1"/>
  <c r="BT20032" i="2"/>
  <c r="BU20032" i="2" s="1"/>
  <c r="BT20033" i="2"/>
  <c r="BU20033" i="2" s="1"/>
  <c r="BT20034" i="2"/>
  <c r="BU20034" i="2" s="1"/>
  <c r="BT20035" i="2"/>
  <c r="BU20035" i="2" s="1"/>
  <c r="BT20036" i="2"/>
  <c r="BU20036" i="2" s="1"/>
  <c r="BT20037" i="2"/>
  <c r="BU20037" i="2" s="1"/>
  <c r="BT20038" i="2"/>
  <c r="BU20038" i="2" s="1"/>
  <c r="BT20039" i="2"/>
  <c r="BU20039" i="2" s="1"/>
  <c r="BT20040" i="2"/>
  <c r="BU20040" i="2" s="1"/>
  <c r="BT20041" i="2"/>
  <c r="BU20041" i="2" s="1"/>
  <c r="BT20042" i="2"/>
  <c r="BU20042" i="2" s="1"/>
  <c r="BT20043" i="2"/>
  <c r="BU20043" i="2" s="1"/>
  <c r="BT20044" i="2"/>
  <c r="BU20044" i="2" s="1"/>
  <c r="BT20045" i="2"/>
  <c r="BU20045" i="2" s="1"/>
  <c r="BT20046" i="2"/>
  <c r="BU20046" i="2" s="1"/>
  <c r="BT20047" i="2"/>
  <c r="BU20047" i="2" s="1"/>
  <c r="BT20048" i="2"/>
  <c r="BU20048" i="2" s="1"/>
  <c r="BT20049" i="2"/>
  <c r="BU20049" i="2" s="1"/>
  <c r="BT20050" i="2"/>
  <c r="BU20050" i="2" s="1"/>
  <c r="BT20051" i="2"/>
  <c r="BU20051" i="2" s="1"/>
  <c r="BT20052" i="2"/>
  <c r="BU20052" i="2" s="1"/>
  <c r="BT20053" i="2"/>
  <c r="BU20053" i="2" s="1"/>
  <c r="BT20054" i="2"/>
  <c r="BU20054" i="2" s="1"/>
  <c r="BT20055" i="2"/>
  <c r="BU20055" i="2" s="1"/>
  <c r="BT20056" i="2"/>
  <c r="BU20056" i="2" s="1"/>
  <c r="BT20057" i="2"/>
  <c r="BU20057" i="2" s="1"/>
  <c r="BT20058" i="2"/>
  <c r="BU20058" i="2" s="1"/>
  <c r="BT20059" i="2"/>
  <c r="BU20059" i="2" s="1"/>
  <c r="BT20060" i="2"/>
  <c r="BU20060" i="2" s="1"/>
  <c r="BT20061" i="2"/>
  <c r="BU20061" i="2" s="1"/>
  <c r="BT20062" i="2"/>
  <c r="BU20062" i="2" s="1"/>
  <c r="BT20063" i="2"/>
  <c r="BU20063" i="2" s="1"/>
  <c r="BT20064" i="2"/>
  <c r="BU20064" i="2" s="1"/>
  <c r="BT20065" i="2"/>
  <c r="BU20065" i="2" s="1"/>
  <c r="BT20066" i="2"/>
  <c r="BU20066" i="2" s="1"/>
  <c r="BT20067" i="2"/>
  <c r="BU20067" i="2" s="1"/>
  <c r="BT20068" i="2"/>
  <c r="BU20068" i="2" s="1"/>
  <c r="BT20069" i="2"/>
  <c r="BU20069" i="2" s="1"/>
  <c r="BT20070" i="2"/>
  <c r="BU20070" i="2" s="1"/>
  <c r="BT20071" i="2"/>
  <c r="BU20071" i="2" s="1"/>
  <c r="BT20072" i="2"/>
  <c r="BU20072" i="2" s="1"/>
  <c r="BT20073" i="2"/>
  <c r="BU20073" i="2" s="1"/>
  <c r="BT20074" i="2"/>
  <c r="BU20074" i="2" s="1"/>
  <c r="BT20075" i="2"/>
  <c r="BU20075" i="2" s="1"/>
  <c r="BT20076" i="2"/>
  <c r="BU20076" i="2" s="1"/>
  <c r="BT20077" i="2"/>
  <c r="BU20077" i="2" s="1"/>
  <c r="BT20078" i="2"/>
  <c r="BU20078" i="2" s="1"/>
  <c r="BT20079" i="2"/>
  <c r="BU20079" i="2" s="1"/>
  <c r="BT20080" i="2"/>
  <c r="BU20080" i="2" s="1"/>
  <c r="BT20081" i="2"/>
  <c r="BU20081" i="2" s="1"/>
  <c r="BT20082" i="2"/>
  <c r="BU20082" i="2" s="1"/>
  <c r="BT20083" i="2"/>
  <c r="BU20083" i="2" s="1"/>
  <c r="BT20084" i="2"/>
  <c r="BU20084" i="2" s="1"/>
  <c r="BT20085" i="2"/>
  <c r="BU20085" i="2" s="1"/>
  <c r="BT20086" i="2"/>
  <c r="BU20086" i="2" s="1"/>
  <c r="BT20087" i="2"/>
  <c r="BU20087" i="2" s="1"/>
  <c r="BT20088" i="2"/>
  <c r="BU20088" i="2" s="1"/>
  <c r="BT20089" i="2"/>
  <c r="BU20089" i="2" s="1"/>
  <c r="BT20090" i="2"/>
  <c r="BU20090" i="2" s="1"/>
  <c r="BT20091" i="2"/>
  <c r="BU20091" i="2" s="1"/>
  <c r="BT20092" i="2"/>
  <c r="BU20092" i="2" s="1"/>
  <c r="BT20093" i="2"/>
  <c r="BU20093" i="2" s="1"/>
  <c r="BT20094" i="2"/>
  <c r="BU20094" i="2" s="1"/>
  <c r="BT20095" i="2"/>
  <c r="BU20095" i="2" s="1"/>
  <c r="BT20096" i="2"/>
  <c r="BU20096" i="2" s="1"/>
  <c r="BT20097" i="2"/>
  <c r="BU20097" i="2" s="1"/>
  <c r="BT20098" i="2"/>
  <c r="BU20098" i="2" s="1"/>
  <c r="BT20099" i="2"/>
  <c r="BU20099" i="2" s="1"/>
  <c r="BT20100" i="2"/>
  <c r="BU20100" i="2" s="1"/>
  <c r="BT20101" i="2"/>
  <c r="BU20101" i="2" s="1"/>
  <c r="BT20102" i="2"/>
  <c r="BU20102" i="2" s="1"/>
  <c r="BT20103" i="2"/>
  <c r="BU20103" i="2" s="1"/>
  <c r="BT20104" i="2"/>
  <c r="BU20104" i="2" s="1"/>
  <c r="BT20105" i="2"/>
  <c r="BU20105" i="2" s="1"/>
  <c r="BT20106" i="2"/>
  <c r="BU20106" i="2" s="1"/>
  <c r="BT20107" i="2"/>
  <c r="BU20107" i="2" s="1"/>
  <c r="BT20108" i="2"/>
  <c r="BU20108" i="2" s="1"/>
  <c r="BT20109" i="2"/>
  <c r="BU20109" i="2" s="1"/>
  <c r="BT20110" i="2"/>
  <c r="BU20110" i="2" s="1"/>
  <c r="BT20111" i="2"/>
  <c r="BU20111" i="2" s="1"/>
  <c r="BT20112" i="2"/>
  <c r="BU20112" i="2" s="1"/>
  <c r="BT20113" i="2"/>
  <c r="BU20113" i="2" s="1"/>
  <c r="BT20114" i="2"/>
  <c r="BU20114" i="2" s="1"/>
  <c r="BT20115" i="2"/>
  <c r="BU20115" i="2" s="1"/>
  <c r="BT20116" i="2"/>
  <c r="BU20116" i="2" s="1"/>
  <c r="BT20117" i="2"/>
  <c r="BU20117" i="2" s="1"/>
  <c r="BT20118" i="2"/>
  <c r="BU20118" i="2" s="1"/>
  <c r="BT20119" i="2"/>
  <c r="BU20119" i="2" s="1"/>
  <c r="BT20120" i="2"/>
  <c r="BU20120" i="2" s="1"/>
  <c r="BT20121" i="2"/>
  <c r="BU20121" i="2" s="1"/>
  <c r="BT20122" i="2"/>
  <c r="BU20122" i="2" s="1"/>
  <c r="BT20123" i="2"/>
  <c r="BU20123" i="2" s="1"/>
  <c r="BT20124" i="2"/>
  <c r="BU20124" i="2" s="1"/>
  <c r="BT20125" i="2"/>
  <c r="BU20125" i="2" s="1"/>
  <c r="BT20126" i="2"/>
  <c r="BU20126" i="2" s="1"/>
  <c r="BT20127" i="2"/>
  <c r="BU20127" i="2" s="1"/>
  <c r="BT20128" i="2"/>
  <c r="BU20128" i="2" s="1"/>
  <c r="BT20129" i="2"/>
  <c r="BU20129" i="2" s="1"/>
  <c r="BT20130" i="2"/>
  <c r="BU20130" i="2" s="1"/>
  <c r="BT20131" i="2"/>
  <c r="BU20131" i="2" s="1"/>
  <c r="BT20132" i="2"/>
  <c r="BU20132" i="2" s="1"/>
  <c r="BT20133" i="2"/>
  <c r="BU20133" i="2" s="1"/>
  <c r="BT20134" i="2"/>
  <c r="BU20134" i="2" s="1"/>
  <c r="BT20135" i="2"/>
  <c r="BU20135" i="2" s="1"/>
  <c r="BT20136" i="2"/>
  <c r="BU20136" i="2" s="1"/>
  <c r="BT20137" i="2"/>
  <c r="BU20137" i="2" s="1"/>
  <c r="BT20138" i="2"/>
  <c r="BU20138" i="2" s="1"/>
  <c r="BT20139" i="2"/>
  <c r="BU20139" i="2" s="1"/>
  <c r="BT20140" i="2"/>
  <c r="BU20140" i="2" s="1"/>
  <c r="BT20141" i="2"/>
  <c r="BU20141" i="2" s="1"/>
  <c r="BT20142" i="2"/>
  <c r="BU20142" i="2" s="1"/>
  <c r="BT20143" i="2"/>
  <c r="BU20143" i="2" s="1"/>
  <c r="BT20144" i="2"/>
  <c r="BU20144" i="2" s="1"/>
  <c r="BT20145" i="2"/>
  <c r="BU20145" i="2" s="1"/>
  <c r="BT20146" i="2"/>
  <c r="BU20146" i="2" s="1"/>
  <c r="BT20147" i="2"/>
  <c r="BU20147" i="2" s="1"/>
  <c r="BT20148" i="2"/>
  <c r="BU20148" i="2" s="1"/>
  <c r="BT20149" i="2"/>
  <c r="BU20149" i="2" s="1"/>
  <c r="BT20150" i="2"/>
  <c r="BU20150" i="2" s="1"/>
  <c r="BT20151" i="2"/>
  <c r="BU20151" i="2" s="1"/>
  <c r="BT20152" i="2"/>
  <c r="BU20152" i="2" s="1"/>
  <c r="BT20153" i="2"/>
  <c r="BU20153" i="2" s="1"/>
  <c r="BT20154" i="2"/>
  <c r="BU20154" i="2" s="1"/>
  <c r="BT20155" i="2"/>
  <c r="BU20155" i="2" s="1"/>
  <c r="BT20156" i="2"/>
  <c r="BU20156" i="2" s="1"/>
  <c r="BT20157" i="2"/>
  <c r="BU20157" i="2" s="1"/>
  <c r="BT20158" i="2"/>
  <c r="BU20158" i="2" s="1"/>
  <c r="BT20159" i="2"/>
  <c r="BU20159" i="2" s="1"/>
  <c r="BT20160" i="2"/>
  <c r="BU20160" i="2" s="1"/>
  <c r="BT20161" i="2"/>
  <c r="BU20161" i="2" s="1"/>
  <c r="BT20162" i="2"/>
  <c r="BU20162" i="2" s="1"/>
  <c r="BT20163" i="2"/>
  <c r="BU20163" i="2" s="1"/>
  <c r="BT20164" i="2"/>
  <c r="BU20164" i="2" s="1"/>
  <c r="BT20165" i="2"/>
  <c r="BU20165" i="2" s="1"/>
  <c r="BT20166" i="2"/>
  <c r="BU20166" i="2" s="1"/>
  <c r="BT20167" i="2"/>
  <c r="BU20167" i="2" s="1"/>
  <c r="BT20168" i="2"/>
  <c r="BU20168" i="2" s="1"/>
  <c r="BT20169" i="2"/>
  <c r="BU20169" i="2" s="1"/>
  <c r="BT20170" i="2"/>
  <c r="BU20170" i="2" s="1"/>
  <c r="BT20171" i="2"/>
  <c r="BU20171" i="2" s="1"/>
  <c r="BT20172" i="2"/>
  <c r="BU20172" i="2" s="1"/>
  <c r="BT20173" i="2"/>
  <c r="BU20173" i="2" s="1"/>
  <c r="BT20174" i="2"/>
  <c r="BU20174" i="2" s="1"/>
  <c r="BT20175" i="2"/>
  <c r="BU20175" i="2" s="1"/>
  <c r="BT20176" i="2"/>
  <c r="BU20176" i="2" s="1"/>
  <c r="BT20177" i="2"/>
  <c r="BU20177" i="2" s="1"/>
  <c r="BT20178" i="2"/>
  <c r="BU20178" i="2" s="1"/>
  <c r="BT20179" i="2"/>
  <c r="BU20179" i="2" s="1"/>
  <c r="BT20180" i="2"/>
  <c r="BU20180" i="2" s="1"/>
  <c r="BT20181" i="2"/>
  <c r="BU20181" i="2" s="1"/>
  <c r="BT20182" i="2"/>
  <c r="BU20182" i="2" s="1"/>
  <c r="BT20183" i="2"/>
  <c r="BU20183" i="2" s="1"/>
  <c r="BT20184" i="2"/>
  <c r="BU20184" i="2" s="1"/>
  <c r="BT20185" i="2"/>
  <c r="BU20185" i="2" s="1"/>
  <c r="BT20186" i="2"/>
  <c r="BU20186" i="2" s="1"/>
  <c r="BT20187" i="2"/>
  <c r="BU20187" i="2" s="1"/>
  <c r="BT20188" i="2"/>
  <c r="BU20188" i="2" s="1"/>
  <c r="BT20189" i="2"/>
  <c r="BU20189" i="2" s="1"/>
  <c r="BT20190" i="2"/>
  <c r="BU20190" i="2" s="1"/>
  <c r="BT20191" i="2"/>
  <c r="BU20191" i="2" s="1"/>
  <c r="BT20192" i="2"/>
  <c r="BU20192" i="2" s="1"/>
  <c r="BT20193" i="2"/>
  <c r="BU20193" i="2" s="1"/>
  <c r="BT20194" i="2"/>
  <c r="BU20194" i="2" s="1"/>
  <c r="BT20195" i="2"/>
  <c r="BU20195" i="2" s="1"/>
  <c r="BT20196" i="2"/>
  <c r="BU20196" i="2" s="1"/>
  <c r="BT20197" i="2"/>
  <c r="BU20197" i="2" s="1"/>
  <c r="BT20198" i="2"/>
  <c r="BU20198" i="2" s="1"/>
  <c r="BT20199" i="2"/>
  <c r="BU20199" i="2" s="1"/>
  <c r="BT20200" i="2"/>
  <c r="BU20200" i="2" s="1"/>
  <c r="BT20201" i="2"/>
  <c r="BU20201" i="2" s="1"/>
  <c r="BT20202" i="2"/>
  <c r="BU20202" i="2" s="1"/>
  <c r="BT20203" i="2"/>
  <c r="BU20203" i="2" s="1"/>
  <c r="BT20204" i="2"/>
  <c r="BU20204" i="2" s="1"/>
  <c r="BT20205" i="2"/>
  <c r="BU20205" i="2" s="1"/>
  <c r="BT20206" i="2"/>
  <c r="BU20206" i="2" s="1"/>
  <c r="BT20207" i="2"/>
  <c r="BU20207" i="2" s="1"/>
  <c r="BT20208" i="2"/>
  <c r="BU20208" i="2" s="1"/>
  <c r="BT20209" i="2"/>
  <c r="BU20209" i="2" s="1"/>
  <c r="BT20210" i="2"/>
  <c r="BU20210" i="2" s="1"/>
  <c r="BT20211" i="2"/>
  <c r="BU20211" i="2" s="1"/>
  <c r="BT20212" i="2"/>
  <c r="BU20212" i="2" s="1"/>
  <c r="BT20213" i="2"/>
  <c r="BU20213" i="2" s="1"/>
  <c r="BT20214" i="2"/>
  <c r="BU20214" i="2" s="1"/>
  <c r="BT20215" i="2"/>
  <c r="BU20215" i="2" s="1"/>
  <c r="BT20216" i="2"/>
  <c r="BU20216" i="2" s="1"/>
  <c r="BT20217" i="2"/>
  <c r="BU20217" i="2" s="1"/>
  <c r="BT20218" i="2"/>
  <c r="BU20218" i="2" s="1"/>
  <c r="BT20219" i="2"/>
  <c r="BU20219" i="2" s="1"/>
  <c r="BT20220" i="2"/>
  <c r="BU20220" i="2" s="1"/>
  <c r="BT20221" i="2"/>
  <c r="BU20221" i="2" s="1"/>
  <c r="BT20222" i="2"/>
  <c r="BU20222" i="2" s="1"/>
  <c r="BT20223" i="2"/>
  <c r="BU20223" i="2" s="1"/>
  <c r="BT20224" i="2"/>
  <c r="BU20224" i="2" s="1"/>
  <c r="BT20225" i="2"/>
  <c r="BU20225" i="2" s="1"/>
  <c r="BT20226" i="2"/>
  <c r="BU20226" i="2" s="1"/>
  <c r="BT20227" i="2"/>
  <c r="BU20227" i="2" s="1"/>
  <c r="BT20228" i="2"/>
  <c r="BU20228" i="2" s="1"/>
  <c r="BT20229" i="2"/>
  <c r="BU20229" i="2" s="1"/>
  <c r="BT20230" i="2"/>
  <c r="BU20230" i="2" s="1"/>
  <c r="BT20231" i="2"/>
  <c r="BU20231" i="2" s="1"/>
  <c r="BT20232" i="2"/>
  <c r="BU20232" i="2" s="1"/>
  <c r="BT20233" i="2"/>
  <c r="BU20233" i="2" s="1"/>
  <c r="BT20234" i="2"/>
  <c r="BU20234" i="2" s="1"/>
  <c r="BT20235" i="2"/>
  <c r="BU20235" i="2" s="1"/>
  <c r="BT20236" i="2"/>
  <c r="BU20236" i="2" s="1"/>
  <c r="BT20237" i="2"/>
  <c r="BU20237" i="2" s="1"/>
  <c r="BT20238" i="2"/>
  <c r="BU20238" i="2" s="1"/>
  <c r="BT20239" i="2"/>
  <c r="BU20239" i="2" s="1"/>
  <c r="BT20240" i="2"/>
  <c r="BU20240" i="2" s="1"/>
  <c r="BT20241" i="2"/>
  <c r="BU20241" i="2" s="1"/>
  <c r="BT20242" i="2"/>
  <c r="BU20242" i="2" s="1"/>
  <c r="BT20243" i="2"/>
  <c r="BU20243" i="2" s="1"/>
  <c r="BT20244" i="2"/>
  <c r="BU20244" i="2" s="1"/>
  <c r="BT20245" i="2"/>
  <c r="BU20245" i="2" s="1"/>
  <c r="BT20246" i="2"/>
  <c r="BU20246" i="2" s="1"/>
  <c r="BT20247" i="2"/>
  <c r="BU20247" i="2" s="1"/>
  <c r="BT20248" i="2"/>
  <c r="BU20248" i="2" s="1"/>
  <c r="BT20249" i="2"/>
  <c r="BU20249" i="2" s="1"/>
  <c r="BT20250" i="2"/>
  <c r="BU20250" i="2" s="1"/>
  <c r="BT20251" i="2"/>
  <c r="BU20251" i="2" s="1"/>
  <c r="BT20252" i="2"/>
  <c r="BU20252" i="2" s="1"/>
  <c r="BT20253" i="2"/>
  <c r="BU20253" i="2" s="1"/>
  <c r="BT20254" i="2"/>
  <c r="BU20254" i="2" s="1"/>
  <c r="BT20255" i="2"/>
  <c r="BU20255" i="2" s="1"/>
  <c r="BT20256" i="2"/>
  <c r="BU20256" i="2" s="1"/>
  <c r="BT20257" i="2"/>
  <c r="BU20257" i="2" s="1"/>
  <c r="BT20258" i="2"/>
  <c r="BU20258" i="2" s="1"/>
  <c r="BT20259" i="2"/>
  <c r="BU20259" i="2" s="1"/>
  <c r="BT20260" i="2"/>
  <c r="BU20260" i="2" s="1"/>
  <c r="BT20261" i="2"/>
  <c r="BU20261" i="2" s="1"/>
  <c r="BT20262" i="2"/>
  <c r="BU20262" i="2" s="1"/>
  <c r="BT20263" i="2"/>
  <c r="BU20263" i="2" s="1"/>
  <c r="BT20264" i="2"/>
  <c r="BU20264" i="2" s="1"/>
  <c r="BT20265" i="2"/>
  <c r="BU20265" i="2" s="1"/>
  <c r="BT20266" i="2"/>
  <c r="BU20266" i="2" s="1"/>
  <c r="BT20267" i="2"/>
  <c r="BU20267" i="2" s="1"/>
  <c r="BT20268" i="2"/>
  <c r="BU20268" i="2" s="1"/>
  <c r="BT20269" i="2"/>
  <c r="BU20269" i="2" s="1"/>
  <c r="BT20270" i="2"/>
  <c r="BU20270" i="2" s="1"/>
  <c r="BT20271" i="2"/>
  <c r="BU20271" i="2" s="1"/>
  <c r="BT20272" i="2"/>
  <c r="BU20272" i="2" s="1"/>
  <c r="BT20273" i="2"/>
  <c r="BU20273" i="2" s="1"/>
  <c r="BT20274" i="2"/>
  <c r="BU20274" i="2" s="1"/>
  <c r="BT20275" i="2"/>
  <c r="BU20275" i="2" s="1"/>
  <c r="BT20276" i="2"/>
  <c r="BU20276" i="2" s="1"/>
  <c r="BT20277" i="2"/>
  <c r="BU20277" i="2" s="1"/>
  <c r="BT20278" i="2"/>
  <c r="BU20278" i="2" s="1"/>
  <c r="BT20279" i="2"/>
  <c r="BU20279" i="2" s="1"/>
  <c r="BT20280" i="2"/>
  <c r="BU20280" i="2" s="1"/>
  <c r="BT20281" i="2"/>
  <c r="BU20281" i="2" s="1"/>
  <c r="BT20282" i="2"/>
  <c r="BU20282" i="2" s="1"/>
  <c r="BT20283" i="2"/>
  <c r="BU20283" i="2" s="1"/>
  <c r="BT20284" i="2"/>
  <c r="BU20284" i="2" s="1"/>
  <c r="BT20285" i="2"/>
  <c r="BU20285" i="2" s="1"/>
  <c r="BT20286" i="2"/>
  <c r="BU20286" i="2" s="1"/>
  <c r="BT20287" i="2"/>
  <c r="BU20287" i="2" s="1"/>
  <c r="BT20288" i="2"/>
  <c r="BU20288" i="2" s="1"/>
  <c r="BT20289" i="2"/>
  <c r="BU20289" i="2" s="1"/>
  <c r="BT20290" i="2"/>
  <c r="BU20290" i="2" s="1"/>
  <c r="BT20291" i="2"/>
  <c r="BU20291" i="2" s="1"/>
  <c r="BT20292" i="2"/>
  <c r="BU20292" i="2" s="1"/>
  <c r="BT20293" i="2"/>
  <c r="BU20293" i="2" s="1"/>
  <c r="BT20294" i="2"/>
  <c r="BU20294" i="2" s="1"/>
  <c r="BT20295" i="2"/>
  <c r="BU20295" i="2" s="1"/>
  <c r="BT20296" i="2"/>
  <c r="BU20296" i="2" s="1"/>
  <c r="BT20297" i="2"/>
  <c r="BU20297" i="2" s="1"/>
  <c r="BT20298" i="2"/>
  <c r="BU20298" i="2" s="1"/>
  <c r="BT20299" i="2"/>
  <c r="BU20299" i="2" s="1"/>
  <c r="BT20300" i="2"/>
  <c r="BU20300" i="2" s="1"/>
  <c r="BT20301" i="2"/>
  <c r="BU20301" i="2" s="1"/>
  <c r="BT20302" i="2"/>
  <c r="BU20302" i="2" s="1"/>
  <c r="BT20303" i="2"/>
  <c r="BU20303" i="2" s="1"/>
  <c r="BT20304" i="2"/>
  <c r="BU20304" i="2" s="1"/>
  <c r="BT20305" i="2"/>
  <c r="BU20305" i="2" s="1"/>
  <c r="BT20306" i="2"/>
  <c r="BU20306" i="2" s="1"/>
  <c r="BT20307" i="2"/>
  <c r="BU20307" i="2" s="1"/>
  <c r="BT20308" i="2"/>
  <c r="BU20308" i="2" s="1"/>
  <c r="BT20309" i="2"/>
  <c r="BU20309" i="2" s="1"/>
  <c r="BT20310" i="2"/>
  <c r="BU20310" i="2" s="1"/>
  <c r="BT20311" i="2"/>
  <c r="BU20311" i="2" s="1"/>
  <c r="BT20312" i="2"/>
  <c r="BU20312" i="2" s="1"/>
  <c r="BT20313" i="2"/>
  <c r="BU20313" i="2" s="1"/>
  <c r="BT20314" i="2"/>
  <c r="BU20314" i="2" s="1"/>
  <c r="BT20315" i="2"/>
  <c r="BU20315" i="2" s="1"/>
  <c r="BT20316" i="2"/>
  <c r="BU20316" i="2" s="1"/>
  <c r="BT20317" i="2"/>
  <c r="BU20317" i="2" s="1"/>
  <c r="BT20318" i="2"/>
  <c r="BU20318" i="2" s="1"/>
  <c r="BT20319" i="2"/>
  <c r="BU20319" i="2" s="1"/>
  <c r="BT20320" i="2"/>
  <c r="BU20320" i="2" s="1"/>
  <c r="BT20321" i="2"/>
  <c r="BU20321" i="2" s="1"/>
  <c r="BT20322" i="2"/>
  <c r="BU20322" i="2" s="1"/>
  <c r="BT20323" i="2"/>
  <c r="BU20323" i="2" s="1"/>
  <c r="BT20324" i="2"/>
  <c r="BU20324" i="2" s="1"/>
  <c r="BT20325" i="2"/>
  <c r="BU20325" i="2" s="1"/>
  <c r="BT20326" i="2"/>
  <c r="BU20326" i="2" s="1"/>
  <c r="BT20327" i="2"/>
  <c r="BU20327" i="2" s="1"/>
  <c r="BT20328" i="2"/>
  <c r="BU20328" i="2" s="1"/>
  <c r="BT20329" i="2"/>
  <c r="BU20329" i="2" s="1"/>
  <c r="BT20330" i="2"/>
  <c r="BU20330" i="2" s="1"/>
  <c r="BT20331" i="2"/>
  <c r="BU20331" i="2" s="1"/>
  <c r="BT20332" i="2"/>
  <c r="BU20332" i="2" s="1"/>
  <c r="BT20333" i="2"/>
  <c r="BU20333" i="2" s="1"/>
  <c r="BT20334" i="2"/>
  <c r="BU20334" i="2" s="1"/>
  <c r="BT20335" i="2"/>
  <c r="BU20335" i="2" s="1"/>
  <c r="BT20336" i="2"/>
  <c r="BU20336" i="2" s="1"/>
  <c r="BT20337" i="2"/>
  <c r="BU20337" i="2" s="1"/>
  <c r="BT20338" i="2"/>
  <c r="BU20338" i="2" s="1"/>
  <c r="BT20339" i="2"/>
  <c r="BU20339" i="2" s="1"/>
  <c r="BT20340" i="2"/>
  <c r="BU20340" i="2" s="1"/>
  <c r="BT20341" i="2"/>
  <c r="BU20341" i="2" s="1"/>
  <c r="BT20342" i="2"/>
  <c r="BU20342" i="2" s="1"/>
  <c r="BT20343" i="2"/>
  <c r="BU20343" i="2" s="1"/>
  <c r="BT20344" i="2"/>
  <c r="BU20344" i="2" s="1"/>
  <c r="BT20345" i="2"/>
  <c r="BU20345" i="2" s="1"/>
  <c r="BT20346" i="2"/>
  <c r="BU20346" i="2" s="1"/>
  <c r="BT20347" i="2"/>
  <c r="BU20347" i="2" s="1"/>
  <c r="BT20348" i="2"/>
  <c r="BU20348" i="2" s="1"/>
  <c r="BT20349" i="2"/>
  <c r="BU20349" i="2" s="1"/>
  <c r="BT20350" i="2"/>
  <c r="BU20350" i="2" s="1"/>
  <c r="BT20351" i="2"/>
  <c r="BU20351" i="2" s="1"/>
  <c r="BT20352" i="2"/>
  <c r="BU20352" i="2" s="1"/>
  <c r="BT20353" i="2"/>
  <c r="BU20353" i="2" s="1"/>
  <c r="BT20354" i="2"/>
  <c r="BU20354" i="2" s="1"/>
  <c r="BT20355" i="2"/>
  <c r="BU20355" i="2" s="1"/>
  <c r="BT20356" i="2"/>
  <c r="BU20356" i="2" s="1"/>
  <c r="BT20357" i="2"/>
  <c r="BU20357" i="2" s="1"/>
  <c r="BT20358" i="2"/>
  <c r="BU20358" i="2" s="1"/>
  <c r="BT20359" i="2"/>
  <c r="BU20359" i="2" s="1"/>
  <c r="BT20360" i="2"/>
  <c r="BU20360" i="2" s="1"/>
  <c r="BT20361" i="2"/>
  <c r="BU20361" i="2" s="1"/>
  <c r="BT20362" i="2"/>
  <c r="BU20362" i="2" s="1"/>
  <c r="BT20363" i="2"/>
  <c r="BU20363" i="2" s="1"/>
  <c r="BT20364" i="2"/>
  <c r="BU20364" i="2" s="1"/>
  <c r="BT20365" i="2"/>
  <c r="BU20365" i="2" s="1"/>
  <c r="BT20366" i="2"/>
  <c r="BU20366" i="2" s="1"/>
  <c r="BT20367" i="2"/>
  <c r="BU20367" i="2" s="1"/>
  <c r="BT20368" i="2"/>
  <c r="BU20368" i="2" s="1"/>
  <c r="BT20369" i="2"/>
  <c r="BU20369" i="2" s="1"/>
  <c r="BT20370" i="2"/>
  <c r="BU20370" i="2" s="1"/>
  <c r="BT20371" i="2"/>
  <c r="BU20371" i="2" s="1"/>
  <c r="BT20372" i="2"/>
  <c r="BU20372" i="2" s="1"/>
  <c r="BT20373" i="2"/>
  <c r="BU20373" i="2" s="1"/>
  <c r="BT20374" i="2"/>
  <c r="BU20374" i="2" s="1"/>
  <c r="BT20375" i="2"/>
  <c r="BU20375" i="2" s="1"/>
  <c r="BT20376" i="2"/>
  <c r="BU20376" i="2" s="1"/>
  <c r="BT20377" i="2"/>
  <c r="BU20377" i="2" s="1"/>
  <c r="BT20378" i="2"/>
  <c r="BU20378" i="2" s="1"/>
  <c r="BT20379" i="2"/>
  <c r="BU20379" i="2" s="1"/>
  <c r="BT20380" i="2"/>
  <c r="BU20380" i="2" s="1"/>
  <c r="BT20381" i="2"/>
  <c r="BU20381" i="2" s="1"/>
  <c r="BT20382" i="2"/>
  <c r="BU20382" i="2" s="1"/>
  <c r="BT20383" i="2"/>
  <c r="BU20383" i="2" s="1"/>
  <c r="BT20384" i="2"/>
  <c r="BU20384" i="2" s="1"/>
  <c r="BT20385" i="2"/>
  <c r="BU20385" i="2" s="1"/>
  <c r="BT20386" i="2"/>
  <c r="BU20386" i="2" s="1"/>
  <c r="BT20387" i="2"/>
  <c r="BU20387" i="2" s="1"/>
  <c r="BT20388" i="2"/>
  <c r="BU20388" i="2" s="1"/>
  <c r="BT20389" i="2"/>
  <c r="BU20389" i="2" s="1"/>
  <c r="BT20390" i="2"/>
  <c r="BU20390" i="2" s="1"/>
  <c r="BT20391" i="2"/>
  <c r="BU20391" i="2" s="1"/>
  <c r="BT20392" i="2"/>
  <c r="BU20392" i="2" s="1"/>
  <c r="BT20393" i="2"/>
  <c r="BU20393" i="2" s="1"/>
  <c r="BT20394" i="2"/>
  <c r="BU20394" i="2" s="1"/>
  <c r="BT20395" i="2"/>
  <c r="BU20395" i="2" s="1"/>
  <c r="BT20396" i="2"/>
  <c r="BU20396" i="2" s="1"/>
  <c r="BT20397" i="2"/>
  <c r="BU20397" i="2" s="1"/>
  <c r="BT20398" i="2"/>
  <c r="BU20398" i="2" s="1"/>
  <c r="BT20399" i="2"/>
  <c r="BU20399" i="2" s="1"/>
  <c r="BT20400" i="2"/>
  <c r="BU20400" i="2" s="1"/>
  <c r="BT20401" i="2"/>
  <c r="BU20401" i="2" s="1"/>
  <c r="BT20402" i="2"/>
  <c r="BU20402" i="2" s="1"/>
  <c r="BT20403" i="2"/>
  <c r="BU20403" i="2" s="1"/>
  <c r="BT20404" i="2"/>
  <c r="BU20404" i="2" s="1"/>
  <c r="BT20405" i="2"/>
  <c r="BU20405" i="2" s="1"/>
  <c r="BT20406" i="2"/>
  <c r="BU20406" i="2" s="1"/>
  <c r="BT20407" i="2"/>
  <c r="BU20407" i="2" s="1"/>
  <c r="BT20408" i="2"/>
  <c r="BU20408" i="2" s="1"/>
  <c r="BT20409" i="2"/>
  <c r="BU20409" i="2" s="1"/>
  <c r="BT20410" i="2"/>
  <c r="BU20410" i="2" s="1"/>
  <c r="BT20411" i="2"/>
  <c r="BU20411" i="2" s="1"/>
  <c r="BT20412" i="2"/>
  <c r="BU20412" i="2" s="1"/>
  <c r="BT20413" i="2"/>
  <c r="BU20413" i="2" s="1"/>
  <c r="BT20414" i="2"/>
  <c r="BU20414" i="2" s="1"/>
  <c r="BT20415" i="2"/>
  <c r="BU20415" i="2" s="1"/>
  <c r="BT20416" i="2"/>
  <c r="BU20416" i="2" s="1"/>
  <c r="BT20417" i="2"/>
  <c r="BU20417" i="2" s="1"/>
  <c r="BT20418" i="2"/>
  <c r="BU20418" i="2" s="1"/>
  <c r="BT20419" i="2"/>
  <c r="BU20419" i="2" s="1"/>
  <c r="BT20420" i="2"/>
  <c r="BU20420" i="2" s="1"/>
  <c r="BT20421" i="2"/>
  <c r="BU20421" i="2" s="1"/>
  <c r="BT20422" i="2"/>
  <c r="BU20422" i="2" s="1"/>
  <c r="BT20423" i="2"/>
  <c r="BU20423" i="2" s="1"/>
  <c r="BT20424" i="2"/>
  <c r="BU20424" i="2" s="1"/>
  <c r="BT20425" i="2"/>
  <c r="BU20425" i="2" s="1"/>
  <c r="BT20426" i="2"/>
  <c r="BU20426" i="2" s="1"/>
  <c r="BT20427" i="2"/>
  <c r="BU20427" i="2" s="1"/>
  <c r="BT20428" i="2"/>
  <c r="BU20428" i="2" s="1"/>
  <c r="BT20429" i="2"/>
  <c r="BU20429" i="2" s="1"/>
  <c r="BT20430" i="2"/>
  <c r="BU20430" i="2" s="1"/>
  <c r="BT20431" i="2"/>
  <c r="BU20431" i="2" s="1"/>
  <c r="BT20432" i="2"/>
  <c r="BU20432" i="2" s="1"/>
  <c r="BT20433" i="2"/>
  <c r="BU20433" i="2" s="1"/>
  <c r="BT20434" i="2"/>
  <c r="BU20434" i="2" s="1"/>
  <c r="BT20435" i="2"/>
  <c r="BU20435" i="2" s="1"/>
  <c r="BT20436" i="2"/>
  <c r="BU20436" i="2" s="1"/>
  <c r="BT20437" i="2"/>
  <c r="BU20437" i="2" s="1"/>
  <c r="BT20438" i="2"/>
  <c r="BU20438" i="2" s="1"/>
  <c r="BT20439" i="2"/>
  <c r="BU20439" i="2" s="1"/>
  <c r="BT20440" i="2"/>
  <c r="BU20440" i="2" s="1"/>
  <c r="BT20441" i="2"/>
  <c r="BU20441" i="2" s="1"/>
  <c r="BT20442" i="2"/>
  <c r="BU20442" i="2" s="1"/>
  <c r="BT20443" i="2"/>
  <c r="BU20443" i="2" s="1"/>
  <c r="BT20444" i="2"/>
  <c r="BU20444" i="2" s="1"/>
  <c r="BT20445" i="2"/>
  <c r="BU20445" i="2" s="1"/>
  <c r="BT20446" i="2"/>
  <c r="BU20446" i="2" s="1"/>
  <c r="BT20447" i="2"/>
  <c r="BU20447" i="2" s="1"/>
  <c r="BT20448" i="2"/>
  <c r="BU20448" i="2" s="1"/>
  <c r="BT20449" i="2"/>
  <c r="BU20449" i="2" s="1"/>
  <c r="BT20450" i="2"/>
  <c r="BU20450" i="2" s="1"/>
  <c r="BT20451" i="2"/>
  <c r="BU20451" i="2" s="1"/>
  <c r="BT20452" i="2"/>
  <c r="BU20452" i="2" s="1"/>
  <c r="BT20453" i="2"/>
  <c r="BU20453" i="2" s="1"/>
  <c r="BT20454" i="2"/>
  <c r="BU20454" i="2" s="1"/>
  <c r="BT20455" i="2"/>
  <c r="BU20455" i="2" s="1"/>
  <c r="BT20456" i="2"/>
  <c r="BU20456" i="2" s="1"/>
  <c r="BT20457" i="2"/>
  <c r="BU20457" i="2" s="1"/>
  <c r="BT20458" i="2"/>
  <c r="BU20458" i="2" s="1"/>
  <c r="BT20459" i="2"/>
  <c r="BU20459" i="2" s="1"/>
  <c r="BT20460" i="2"/>
  <c r="BU20460" i="2" s="1"/>
  <c r="BT20461" i="2"/>
  <c r="BU20461" i="2" s="1"/>
  <c r="BT20462" i="2"/>
  <c r="BU20462" i="2" s="1"/>
  <c r="BT20463" i="2"/>
  <c r="BU20463" i="2" s="1"/>
  <c r="BT20464" i="2"/>
  <c r="BU20464" i="2" s="1"/>
  <c r="BT20465" i="2"/>
  <c r="BU20465" i="2" s="1"/>
  <c r="BT20466" i="2"/>
  <c r="BU20466" i="2" s="1"/>
  <c r="BT20467" i="2"/>
  <c r="BU20467" i="2" s="1"/>
  <c r="BT20468" i="2"/>
  <c r="BU20468" i="2" s="1"/>
  <c r="BT20469" i="2"/>
  <c r="BU20469" i="2" s="1"/>
  <c r="BT20470" i="2"/>
  <c r="BU20470" i="2" s="1"/>
  <c r="BT20471" i="2"/>
  <c r="BU20471" i="2" s="1"/>
  <c r="BT20472" i="2"/>
  <c r="BU20472" i="2" s="1"/>
  <c r="BT20473" i="2"/>
  <c r="BU20473" i="2" s="1"/>
  <c r="BT20474" i="2"/>
  <c r="BU20474" i="2" s="1"/>
  <c r="BT20475" i="2"/>
  <c r="BU20475" i="2" s="1"/>
  <c r="BT20476" i="2"/>
  <c r="BU20476" i="2" s="1"/>
  <c r="BT20477" i="2"/>
  <c r="BU20477" i="2" s="1"/>
  <c r="BT20478" i="2"/>
  <c r="BU20478" i="2" s="1"/>
  <c r="BT20479" i="2"/>
  <c r="BU20479" i="2" s="1"/>
  <c r="BT20480" i="2"/>
  <c r="BU20480" i="2" s="1"/>
  <c r="BT20481" i="2"/>
  <c r="BU20481" i="2" s="1"/>
  <c r="BT20482" i="2"/>
  <c r="BU20482" i="2" s="1"/>
  <c r="BT20483" i="2"/>
  <c r="BU20483" i="2" s="1"/>
  <c r="BT20484" i="2"/>
  <c r="BU20484" i="2" s="1"/>
  <c r="BT20485" i="2"/>
  <c r="BU20485" i="2" s="1"/>
  <c r="BT20486" i="2"/>
  <c r="BU20486" i="2" s="1"/>
  <c r="BT20487" i="2"/>
  <c r="BU20487" i="2" s="1"/>
  <c r="BT20488" i="2"/>
  <c r="BU20488" i="2" s="1"/>
  <c r="BT20489" i="2"/>
  <c r="BU20489" i="2" s="1"/>
  <c r="BT20490" i="2"/>
  <c r="BU20490" i="2" s="1"/>
  <c r="BT20491" i="2"/>
  <c r="BU20491" i="2" s="1"/>
  <c r="BT20492" i="2"/>
  <c r="BU20492" i="2" s="1"/>
  <c r="BT20493" i="2"/>
  <c r="BU20493" i="2" s="1"/>
  <c r="BT20494" i="2"/>
  <c r="BU20494" i="2" s="1"/>
  <c r="BT20495" i="2"/>
  <c r="BU20495" i="2" s="1"/>
  <c r="BT20496" i="2"/>
  <c r="BU20496" i="2" s="1"/>
  <c r="BT20497" i="2"/>
  <c r="BU20497" i="2" s="1"/>
  <c r="BT20498" i="2"/>
  <c r="BU20498" i="2" s="1"/>
  <c r="BT20499" i="2"/>
  <c r="BU20499" i="2" s="1"/>
  <c r="BT20500" i="2"/>
  <c r="BU20500" i="2" s="1"/>
  <c r="BT20501" i="2"/>
  <c r="BU20501" i="2" s="1"/>
  <c r="BT20502" i="2"/>
  <c r="BU20502" i="2" s="1"/>
  <c r="BT20503" i="2"/>
  <c r="BU20503" i="2" s="1"/>
  <c r="BT20504" i="2"/>
  <c r="BU20504" i="2" s="1"/>
  <c r="BT20505" i="2"/>
  <c r="BU20505" i="2" s="1"/>
  <c r="BT20506" i="2"/>
  <c r="BU20506" i="2" s="1"/>
  <c r="BT20507" i="2"/>
  <c r="BU20507" i="2" s="1"/>
  <c r="BT20508" i="2"/>
  <c r="BU20508" i="2" s="1"/>
  <c r="BT20509" i="2"/>
  <c r="BU20509" i="2" s="1"/>
  <c r="BT20510" i="2"/>
  <c r="BU20510" i="2" s="1"/>
  <c r="BT20511" i="2"/>
  <c r="BU20511" i="2" s="1"/>
  <c r="BT20512" i="2"/>
  <c r="BU20512" i="2" s="1"/>
  <c r="BT20513" i="2"/>
  <c r="BU20513" i="2" s="1"/>
  <c r="BT20514" i="2"/>
  <c r="BU20514" i="2" s="1"/>
  <c r="BT20515" i="2"/>
  <c r="BU20515" i="2" s="1"/>
  <c r="BT20516" i="2"/>
  <c r="BU20516" i="2" s="1"/>
  <c r="BT20517" i="2"/>
  <c r="BU20517" i="2" s="1"/>
  <c r="BT20518" i="2"/>
  <c r="BU20518" i="2" s="1"/>
  <c r="BT20519" i="2"/>
  <c r="BU20519" i="2" s="1"/>
  <c r="BT20520" i="2"/>
  <c r="BU20520" i="2" s="1"/>
  <c r="BT20521" i="2"/>
  <c r="BU20521" i="2" s="1"/>
  <c r="BT20522" i="2"/>
  <c r="BU20522" i="2" s="1"/>
  <c r="BT20523" i="2"/>
  <c r="BU20523" i="2" s="1"/>
  <c r="BT20524" i="2"/>
  <c r="BU20524" i="2" s="1"/>
  <c r="BT20525" i="2"/>
  <c r="BU20525" i="2" s="1"/>
  <c r="BT20526" i="2"/>
  <c r="BU20526" i="2" s="1"/>
  <c r="BT20527" i="2"/>
  <c r="BU20527" i="2" s="1"/>
  <c r="BT20528" i="2"/>
  <c r="BU20528" i="2" s="1"/>
  <c r="BT20529" i="2"/>
  <c r="BU20529" i="2" s="1"/>
  <c r="BT20530" i="2"/>
  <c r="BU20530" i="2" s="1"/>
  <c r="BT20531" i="2"/>
  <c r="BU20531" i="2" s="1"/>
  <c r="BT20532" i="2"/>
  <c r="BU20532" i="2" s="1"/>
  <c r="BT20533" i="2"/>
  <c r="BU20533" i="2" s="1"/>
  <c r="BT20534" i="2"/>
  <c r="BU20534" i="2" s="1"/>
  <c r="BT20535" i="2"/>
  <c r="BU20535" i="2" s="1"/>
  <c r="BT20536" i="2"/>
  <c r="BU20536" i="2" s="1"/>
  <c r="BT20537" i="2"/>
  <c r="BU20537" i="2" s="1"/>
  <c r="BT20538" i="2"/>
  <c r="BU20538" i="2" s="1"/>
  <c r="BT20539" i="2"/>
  <c r="BU20539" i="2" s="1"/>
  <c r="BT20540" i="2"/>
  <c r="BU20540" i="2" s="1"/>
  <c r="BT20541" i="2"/>
  <c r="BU20541" i="2" s="1"/>
  <c r="BT20542" i="2"/>
  <c r="BU20542" i="2" s="1"/>
  <c r="BT20543" i="2"/>
  <c r="BU20543" i="2" s="1"/>
  <c r="BT20544" i="2"/>
  <c r="BU20544" i="2" s="1"/>
  <c r="BT20545" i="2"/>
  <c r="BU20545" i="2" s="1"/>
  <c r="BT20546" i="2"/>
  <c r="BU20546" i="2" s="1"/>
  <c r="BT20547" i="2"/>
  <c r="BU20547" i="2" s="1"/>
  <c r="BT20548" i="2"/>
  <c r="BU20548" i="2" s="1"/>
  <c r="BT20549" i="2"/>
  <c r="BU20549" i="2" s="1"/>
  <c r="BT20550" i="2"/>
  <c r="BU20550" i="2" s="1"/>
  <c r="BT20551" i="2"/>
  <c r="BU20551" i="2" s="1"/>
  <c r="BT20552" i="2"/>
  <c r="BU20552" i="2" s="1"/>
  <c r="BT20553" i="2"/>
  <c r="BU20553" i="2" s="1"/>
  <c r="BT20554" i="2"/>
  <c r="BU20554" i="2" s="1"/>
  <c r="BT20555" i="2"/>
  <c r="BU20555" i="2" s="1"/>
  <c r="BT20556" i="2"/>
  <c r="BU20556" i="2" s="1"/>
  <c r="BT20557" i="2"/>
  <c r="BU20557" i="2" s="1"/>
  <c r="BT20558" i="2"/>
  <c r="BU20558" i="2" s="1"/>
  <c r="BT20559" i="2"/>
  <c r="BU20559" i="2" s="1"/>
  <c r="BT20560" i="2"/>
  <c r="BU20560" i="2" s="1"/>
  <c r="BT20561" i="2"/>
  <c r="BU20561" i="2" s="1"/>
  <c r="BT20562" i="2"/>
  <c r="BU20562" i="2" s="1"/>
  <c r="BT20563" i="2"/>
  <c r="BU20563" i="2" s="1"/>
  <c r="BT20564" i="2"/>
  <c r="BU20564" i="2" s="1"/>
  <c r="BT20565" i="2"/>
  <c r="BU20565" i="2" s="1"/>
  <c r="BT20566" i="2"/>
  <c r="BU20566" i="2" s="1"/>
  <c r="BT20567" i="2"/>
  <c r="BU20567" i="2" s="1"/>
  <c r="BT20568" i="2"/>
  <c r="BU20568" i="2" s="1"/>
  <c r="BT20569" i="2"/>
  <c r="BU20569" i="2" s="1"/>
  <c r="BT20570" i="2"/>
  <c r="BU20570" i="2" s="1"/>
  <c r="BT20571" i="2"/>
  <c r="BU20571" i="2" s="1"/>
  <c r="BT20572" i="2"/>
  <c r="BU20572" i="2" s="1"/>
  <c r="BT20573" i="2"/>
  <c r="BU20573" i="2" s="1"/>
  <c r="BT20574" i="2"/>
  <c r="BU20574" i="2" s="1"/>
  <c r="BT20575" i="2"/>
  <c r="BU20575" i="2" s="1"/>
  <c r="BT20576" i="2"/>
  <c r="BU20576" i="2" s="1"/>
  <c r="BT20577" i="2"/>
  <c r="BU20577" i="2" s="1"/>
  <c r="BT20578" i="2"/>
  <c r="BU20578" i="2" s="1"/>
  <c r="BT20579" i="2"/>
  <c r="BU20579" i="2" s="1"/>
  <c r="BT20580" i="2"/>
  <c r="BU20580" i="2" s="1"/>
  <c r="BT20581" i="2"/>
  <c r="BU20581" i="2" s="1"/>
  <c r="BT20582" i="2"/>
  <c r="BU20582" i="2" s="1"/>
  <c r="BT20583" i="2"/>
  <c r="BU20583" i="2" s="1"/>
  <c r="BT20584" i="2"/>
  <c r="BU20584" i="2" s="1"/>
  <c r="BT20585" i="2"/>
  <c r="BU20585" i="2" s="1"/>
  <c r="BT20586" i="2"/>
  <c r="BU20586" i="2" s="1"/>
  <c r="BT20587" i="2"/>
  <c r="BU20587" i="2" s="1"/>
  <c r="BT20588" i="2"/>
  <c r="BU20588" i="2" s="1"/>
  <c r="BT20589" i="2"/>
  <c r="BU20589" i="2" s="1"/>
  <c r="BT20590" i="2"/>
  <c r="BU20590" i="2" s="1"/>
  <c r="BT20591" i="2"/>
  <c r="BU20591" i="2" s="1"/>
  <c r="BT20592" i="2"/>
  <c r="BU20592" i="2" s="1"/>
  <c r="BT20593" i="2"/>
  <c r="BU20593" i="2" s="1"/>
  <c r="BT20594" i="2"/>
  <c r="BU20594" i="2" s="1"/>
  <c r="BT20595" i="2"/>
  <c r="BU20595" i="2" s="1"/>
  <c r="BT20596" i="2"/>
  <c r="BU20596" i="2" s="1"/>
  <c r="BT20597" i="2"/>
  <c r="BU20597" i="2" s="1"/>
  <c r="BT20598" i="2"/>
  <c r="BU20598" i="2" s="1"/>
  <c r="BT20599" i="2"/>
  <c r="BU20599" i="2" s="1"/>
  <c r="BT20600" i="2"/>
  <c r="BU20600" i="2" s="1"/>
  <c r="BT20601" i="2"/>
  <c r="BU20601" i="2" s="1"/>
  <c r="BT20602" i="2"/>
  <c r="BU20602" i="2" s="1"/>
  <c r="BT20603" i="2"/>
  <c r="BU20603" i="2" s="1"/>
  <c r="BT20604" i="2"/>
  <c r="BU20604" i="2" s="1"/>
  <c r="BT20605" i="2"/>
  <c r="BU20605" i="2" s="1"/>
  <c r="BT20606" i="2"/>
  <c r="BU20606" i="2" s="1"/>
  <c r="BT20607" i="2"/>
  <c r="BU20607" i="2" s="1"/>
  <c r="BT20608" i="2"/>
  <c r="BU20608" i="2" s="1"/>
  <c r="BT20609" i="2"/>
  <c r="BU20609" i="2" s="1"/>
  <c r="BT20610" i="2"/>
  <c r="BU20610" i="2" s="1"/>
  <c r="BT20611" i="2"/>
  <c r="BU20611" i="2" s="1"/>
  <c r="BT20612" i="2"/>
  <c r="BU20612" i="2" s="1"/>
  <c r="BT20613" i="2"/>
  <c r="BU20613" i="2" s="1"/>
  <c r="BT20614" i="2"/>
  <c r="BU20614" i="2" s="1"/>
  <c r="BT20615" i="2"/>
  <c r="BU20615" i="2" s="1"/>
  <c r="BT20616" i="2"/>
  <c r="BU20616" i="2" s="1"/>
  <c r="BT20617" i="2"/>
  <c r="BU20617" i="2" s="1"/>
  <c r="BT20618" i="2"/>
  <c r="BU20618" i="2" s="1"/>
  <c r="BT20619" i="2"/>
  <c r="BU20619" i="2" s="1"/>
  <c r="BT20620" i="2"/>
  <c r="BU20620" i="2" s="1"/>
  <c r="BT20621" i="2"/>
  <c r="BU20621" i="2" s="1"/>
  <c r="BT20622" i="2"/>
  <c r="BU20622" i="2" s="1"/>
  <c r="BT20623" i="2"/>
  <c r="BU20623" i="2" s="1"/>
  <c r="BT20624" i="2"/>
  <c r="BU20624" i="2" s="1"/>
  <c r="BT20625" i="2"/>
  <c r="BU20625" i="2" s="1"/>
  <c r="BT20626" i="2"/>
  <c r="BU20626" i="2" s="1"/>
  <c r="BT20627" i="2"/>
  <c r="BU20627" i="2" s="1"/>
  <c r="BT20628" i="2"/>
  <c r="BU20628" i="2" s="1"/>
  <c r="BT20629" i="2"/>
  <c r="BU20629" i="2" s="1"/>
  <c r="BT20630" i="2"/>
  <c r="BU20630" i="2" s="1"/>
  <c r="BT20631" i="2"/>
  <c r="BU20631" i="2" s="1"/>
  <c r="BT20632" i="2"/>
  <c r="BU20632" i="2" s="1"/>
  <c r="BT20633" i="2"/>
  <c r="BU20633" i="2" s="1"/>
  <c r="BT20634" i="2"/>
  <c r="BU20634" i="2" s="1"/>
  <c r="BT20635" i="2"/>
  <c r="BU20635" i="2" s="1"/>
  <c r="BT20636" i="2"/>
  <c r="BU20636" i="2" s="1"/>
  <c r="BT20637" i="2"/>
  <c r="BU20637" i="2" s="1"/>
  <c r="BT20638" i="2"/>
  <c r="BU20638" i="2" s="1"/>
  <c r="BT20639" i="2"/>
  <c r="BU20639" i="2" s="1"/>
  <c r="BT20640" i="2"/>
  <c r="BU20640" i="2" s="1"/>
  <c r="BT20641" i="2"/>
  <c r="BU20641" i="2" s="1"/>
  <c r="BT20642" i="2"/>
  <c r="BU20642" i="2" s="1"/>
  <c r="BT20643" i="2"/>
  <c r="BU20643" i="2" s="1"/>
  <c r="BT20644" i="2"/>
  <c r="BU20644" i="2" s="1"/>
  <c r="BT20645" i="2"/>
  <c r="BU20645" i="2" s="1"/>
  <c r="BT20646" i="2"/>
  <c r="BU20646" i="2" s="1"/>
  <c r="BT20647" i="2"/>
  <c r="BU20647" i="2" s="1"/>
  <c r="BT20648" i="2"/>
  <c r="BU20648" i="2" s="1"/>
  <c r="BT20649" i="2"/>
  <c r="BU20649" i="2" s="1"/>
  <c r="BT20650" i="2"/>
  <c r="BU20650" i="2" s="1"/>
  <c r="BT20651" i="2"/>
  <c r="BU20651" i="2" s="1"/>
  <c r="BT20652" i="2"/>
  <c r="BU20652" i="2" s="1"/>
  <c r="BT20653" i="2"/>
  <c r="BU20653" i="2" s="1"/>
  <c r="BT20654" i="2"/>
  <c r="BU20654" i="2" s="1"/>
  <c r="BT20655" i="2"/>
  <c r="BU20655" i="2" s="1"/>
  <c r="BT20656" i="2"/>
  <c r="BU20656" i="2" s="1"/>
  <c r="BT20657" i="2"/>
  <c r="BU20657" i="2" s="1"/>
  <c r="BT20658" i="2"/>
  <c r="BU20658" i="2" s="1"/>
  <c r="BT20659" i="2"/>
  <c r="BU20659" i="2" s="1"/>
  <c r="BT20660" i="2"/>
  <c r="BU20660" i="2" s="1"/>
  <c r="BT20661" i="2"/>
  <c r="BU20661" i="2" s="1"/>
  <c r="BT20662" i="2"/>
  <c r="BU20662" i="2" s="1"/>
  <c r="BT20663" i="2"/>
  <c r="BU20663" i="2" s="1"/>
  <c r="BT20664" i="2"/>
  <c r="BU20664" i="2" s="1"/>
  <c r="BT20665" i="2"/>
  <c r="BU20665" i="2" s="1"/>
  <c r="BT20666" i="2"/>
  <c r="BU20666" i="2" s="1"/>
  <c r="BT20667" i="2"/>
  <c r="BU20667" i="2" s="1"/>
  <c r="BT20668" i="2"/>
  <c r="BU20668" i="2" s="1"/>
  <c r="BT20669" i="2"/>
  <c r="BU20669" i="2" s="1"/>
  <c r="BT20670" i="2"/>
  <c r="BU20670" i="2" s="1"/>
  <c r="BT20671" i="2"/>
  <c r="BU20671" i="2" s="1"/>
  <c r="BT20672" i="2"/>
  <c r="BU20672" i="2" s="1"/>
  <c r="BT20673" i="2"/>
  <c r="BU20673" i="2" s="1"/>
  <c r="BT20674" i="2"/>
  <c r="BU20674" i="2" s="1"/>
  <c r="BT20675" i="2"/>
  <c r="BU20675" i="2" s="1"/>
  <c r="BT20676" i="2"/>
  <c r="BU20676" i="2" s="1"/>
  <c r="BT20677" i="2"/>
  <c r="BU20677" i="2" s="1"/>
  <c r="BT20678" i="2"/>
  <c r="BU20678" i="2" s="1"/>
  <c r="BT20679" i="2"/>
  <c r="BU20679" i="2" s="1"/>
  <c r="BT20680" i="2"/>
  <c r="BU20680" i="2" s="1"/>
  <c r="BT20681" i="2"/>
  <c r="BU20681" i="2" s="1"/>
  <c r="BT20682" i="2"/>
  <c r="BU20682" i="2" s="1"/>
  <c r="BT20683" i="2"/>
  <c r="BU20683" i="2" s="1"/>
  <c r="BT20684" i="2"/>
  <c r="BU20684" i="2" s="1"/>
  <c r="BT20685" i="2"/>
  <c r="BU20685" i="2" s="1"/>
  <c r="BT20686" i="2"/>
  <c r="BU20686" i="2" s="1"/>
  <c r="BT20687" i="2"/>
  <c r="BU20687" i="2" s="1"/>
  <c r="BT20688" i="2"/>
  <c r="BU20688" i="2" s="1"/>
  <c r="BT20689" i="2"/>
  <c r="BU20689" i="2" s="1"/>
  <c r="BT20690" i="2"/>
  <c r="BU20690" i="2" s="1"/>
  <c r="BT20691" i="2"/>
  <c r="BU20691" i="2" s="1"/>
  <c r="BT20692" i="2"/>
  <c r="BU20692" i="2" s="1"/>
  <c r="BT20693" i="2"/>
  <c r="BU20693" i="2" s="1"/>
  <c r="BT20694" i="2"/>
  <c r="BU20694" i="2" s="1"/>
  <c r="BT20695" i="2"/>
  <c r="BU20695" i="2" s="1"/>
  <c r="BT20696" i="2"/>
  <c r="BU20696" i="2" s="1"/>
  <c r="BT20697" i="2"/>
  <c r="BU20697" i="2" s="1"/>
  <c r="BT20698" i="2"/>
  <c r="BU20698" i="2" s="1"/>
  <c r="BT20699" i="2"/>
  <c r="BU20699" i="2" s="1"/>
  <c r="BT20700" i="2"/>
  <c r="BU20700" i="2" s="1"/>
  <c r="BT20701" i="2"/>
  <c r="BU20701" i="2" s="1"/>
  <c r="BT20702" i="2"/>
  <c r="BU20702" i="2" s="1"/>
  <c r="BT20703" i="2"/>
  <c r="BU20703" i="2" s="1"/>
  <c r="BT20704" i="2"/>
  <c r="BU20704" i="2" s="1"/>
  <c r="BT20705" i="2"/>
  <c r="BU20705" i="2" s="1"/>
  <c r="BT20706" i="2"/>
  <c r="BU20706" i="2" s="1"/>
  <c r="BT20707" i="2"/>
  <c r="BU20707" i="2" s="1"/>
  <c r="BT20708" i="2"/>
  <c r="BU20708" i="2" s="1"/>
  <c r="BT20709" i="2"/>
  <c r="BU20709" i="2" s="1"/>
  <c r="BT20710" i="2"/>
  <c r="BU20710" i="2" s="1"/>
  <c r="BT20711" i="2"/>
  <c r="BU20711" i="2" s="1"/>
  <c r="BT20712" i="2"/>
  <c r="BU20712" i="2" s="1"/>
  <c r="BT20713" i="2"/>
  <c r="BU20713" i="2" s="1"/>
  <c r="BT20714" i="2"/>
  <c r="BU20714" i="2" s="1"/>
  <c r="BT20715" i="2"/>
  <c r="BU20715" i="2" s="1"/>
  <c r="BT20716" i="2"/>
  <c r="BU20716" i="2" s="1"/>
  <c r="BT20717" i="2"/>
  <c r="BU20717" i="2" s="1"/>
  <c r="BT20718" i="2"/>
  <c r="BU20718" i="2" s="1"/>
  <c r="BT20719" i="2"/>
  <c r="BU20719" i="2" s="1"/>
  <c r="BT20720" i="2"/>
  <c r="BU20720" i="2" s="1"/>
  <c r="BT20721" i="2"/>
  <c r="BU20721" i="2" s="1"/>
  <c r="BT20722" i="2"/>
  <c r="BU20722" i="2" s="1"/>
  <c r="BT20723" i="2"/>
  <c r="BU20723" i="2" s="1"/>
  <c r="BT20724" i="2"/>
  <c r="BU20724" i="2" s="1"/>
  <c r="BT20725" i="2"/>
  <c r="BU20725" i="2" s="1"/>
  <c r="BT20726" i="2"/>
  <c r="BU20726" i="2" s="1"/>
  <c r="BT20727" i="2"/>
  <c r="BU20727" i="2" s="1"/>
  <c r="BT20728" i="2"/>
  <c r="BU20728" i="2" s="1"/>
  <c r="BT20729" i="2"/>
  <c r="BU20729" i="2" s="1"/>
  <c r="BT20730" i="2"/>
  <c r="BU20730" i="2" s="1"/>
  <c r="BT20731" i="2"/>
  <c r="BU20731" i="2" s="1"/>
  <c r="BT20732" i="2"/>
  <c r="BU20732" i="2" s="1"/>
  <c r="BT20733" i="2"/>
  <c r="BU20733" i="2" s="1"/>
  <c r="BT20734" i="2"/>
  <c r="BU20734" i="2" s="1"/>
  <c r="BT20735" i="2"/>
  <c r="BU20735" i="2" s="1"/>
  <c r="BT20736" i="2"/>
  <c r="BU20736" i="2" s="1"/>
  <c r="BT20737" i="2"/>
  <c r="BU20737" i="2" s="1"/>
  <c r="BT20738" i="2"/>
  <c r="BU20738" i="2" s="1"/>
  <c r="BT20739" i="2"/>
  <c r="BU20739" i="2" s="1"/>
  <c r="BT20740" i="2"/>
  <c r="BU20740" i="2" s="1"/>
  <c r="BT20741" i="2"/>
  <c r="BU20741" i="2" s="1"/>
  <c r="BT20742" i="2"/>
  <c r="BU20742" i="2" s="1"/>
  <c r="BT20743" i="2"/>
  <c r="BU20743" i="2" s="1"/>
  <c r="BT20744" i="2"/>
  <c r="BU20744" i="2" s="1"/>
  <c r="BT20745" i="2"/>
  <c r="BU20745" i="2" s="1"/>
  <c r="BT20746" i="2"/>
  <c r="BU20746" i="2" s="1"/>
  <c r="BT20747" i="2"/>
  <c r="BU20747" i="2" s="1"/>
  <c r="BT20748" i="2"/>
  <c r="BU20748" i="2" s="1"/>
  <c r="BT20749" i="2"/>
  <c r="BU20749" i="2" s="1"/>
  <c r="BT20750" i="2"/>
  <c r="BU20750" i="2" s="1"/>
  <c r="BT20751" i="2"/>
  <c r="BU20751" i="2" s="1"/>
  <c r="BT20752" i="2"/>
  <c r="BU20752" i="2" s="1"/>
  <c r="BT20753" i="2"/>
  <c r="BU20753" i="2" s="1"/>
  <c r="BT20754" i="2"/>
  <c r="BU20754" i="2" s="1"/>
  <c r="BT20755" i="2"/>
  <c r="BU20755" i="2" s="1"/>
  <c r="BT20756" i="2"/>
  <c r="BU20756" i="2" s="1"/>
  <c r="BT20757" i="2"/>
  <c r="BU20757" i="2" s="1"/>
  <c r="BT20758" i="2"/>
  <c r="BU20758" i="2" s="1"/>
  <c r="BT20759" i="2"/>
  <c r="BU20759" i="2" s="1"/>
  <c r="BT20760" i="2"/>
  <c r="BU20760" i="2" s="1"/>
  <c r="BT20761" i="2"/>
  <c r="BU20761" i="2" s="1"/>
  <c r="BT20762" i="2"/>
  <c r="BU20762" i="2" s="1"/>
  <c r="BT20763" i="2"/>
  <c r="BU20763" i="2" s="1"/>
  <c r="BT20764" i="2"/>
  <c r="BU20764" i="2" s="1"/>
  <c r="BT20765" i="2"/>
  <c r="BU20765" i="2" s="1"/>
  <c r="BT20766" i="2"/>
  <c r="BU20766" i="2" s="1"/>
  <c r="BT20767" i="2"/>
  <c r="BU20767" i="2" s="1"/>
  <c r="BT20768" i="2"/>
  <c r="BU20768" i="2" s="1"/>
  <c r="BT20769" i="2"/>
  <c r="BU20769" i="2" s="1"/>
  <c r="BT20770" i="2"/>
  <c r="BU20770" i="2" s="1"/>
  <c r="BT20771" i="2"/>
  <c r="BU20771" i="2" s="1"/>
  <c r="BT20772" i="2"/>
  <c r="BU20772" i="2" s="1"/>
  <c r="BT20773" i="2"/>
  <c r="BU20773" i="2" s="1"/>
  <c r="BT20774" i="2"/>
  <c r="BU20774" i="2" s="1"/>
  <c r="BT20775" i="2"/>
  <c r="BU20775" i="2" s="1"/>
  <c r="BT20776" i="2"/>
  <c r="BU20776" i="2" s="1"/>
  <c r="BT20777" i="2"/>
  <c r="BU20777" i="2" s="1"/>
  <c r="BT20778" i="2"/>
  <c r="BU20778" i="2" s="1"/>
  <c r="BT20779" i="2"/>
  <c r="BU20779" i="2" s="1"/>
  <c r="BT20780" i="2"/>
  <c r="BU20780" i="2" s="1"/>
  <c r="BT20781" i="2"/>
  <c r="BU20781" i="2" s="1"/>
  <c r="BT20782" i="2"/>
  <c r="BU20782" i="2" s="1"/>
  <c r="BT20783" i="2"/>
  <c r="BU20783" i="2" s="1"/>
  <c r="BT20784" i="2"/>
  <c r="BU20784" i="2" s="1"/>
  <c r="BT20785" i="2"/>
  <c r="BU20785" i="2" s="1"/>
  <c r="BT20786" i="2"/>
  <c r="BU20786" i="2" s="1"/>
  <c r="BT20787" i="2"/>
  <c r="BU20787" i="2" s="1"/>
  <c r="BT20788" i="2"/>
  <c r="BU20788" i="2" s="1"/>
  <c r="BT20789" i="2"/>
  <c r="BU20789" i="2" s="1"/>
  <c r="BT20790" i="2"/>
  <c r="BU20790" i="2" s="1"/>
  <c r="BT20791" i="2"/>
  <c r="BU20791" i="2" s="1"/>
  <c r="BT20792" i="2"/>
  <c r="BU20792" i="2" s="1"/>
  <c r="BT20793" i="2"/>
  <c r="BU20793" i="2" s="1"/>
  <c r="BT20794" i="2"/>
  <c r="BU20794" i="2" s="1"/>
  <c r="BT20795" i="2"/>
  <c r="BU20795" i="2" s="1"/>
  <c r="BT20796" i="2"/>
  <c r="BU20796" i="2" s="1"/>
  <c r="BT20797" i="2"/>
  <c r="BU20797" i="2" s="1"/>
  <c r="BT20798" i="2"/>
  <c r="BU20798" i="2" s="1"/>
  <c r="BT20799" i="2"/>
  <c r="BU20799" i="2" s="1"/>
  <c r="BT20800" i="2"/>
  <c r="BU20800" i="2" s="1"/>
  <c r="BT20801" i="2"/>
  <c r="BU20801" i="2" s="1"/>
  <c r="BT20802" i="2"/>
  <c r="BU20802" i="2" s="1"/>
  <c r="BT20803" i="2"/>
  <c r="BU20803" i="2" s="1"/>
  <c r="BT20804" i="2"/>
  <c r="BU20804" i="2" s="1"/>
  <c r="BT20805" i="2"/>
  <c r="BU20805" i="2" s="1"/>
  <c r="BT20806" i="2"/>
  <c r="BU20806" i="2" s="1"/>
  <c r="BT20807" i="2"/>
  <c r="BU20807" i="2" s="1"/>
  <c r="BT20808" i="2"/>
  <c r="BU20808" i="2" s="1"/>
  <c r="BT20809" i="2"/>
  <c r="BU20809" i="2" s="1"/>
  <c r="BT20810" i="2"/>
  <c r="BU20810" i="2" s="1"/>
  <c r="BT20811" i="2"/>
  <c r="BU20811" i="2" s="1"/>
  <c r="BT20812" i="2"/>
  <c r="BU20812" i="2" s="1"/>
  <c r="BT20813" i="2"/>
  <c r="BU20813" i="2" s="1"/>
  <c r="BT20814" i="2"/>
  <c r="BU20814" i="2" s="1"/>
  <c r="BT20815" i="2"/>
  <c r="BU20815" i="2" s="1"/>
  <c r="BT20816" i="2"/>
  <c r="BU20816" i="2" s="1"/>
  <c r="BT20817" i="2"/>
  <c r="BU20817" i="2" s="1"/>
  <c r="BT20818" i="2"/>
  <c r="BU20818" i="2" s="1"/>
  <c r="BT20819" i="2"/>
  <c r="BU20819" i="2" s="1"/>
  <c r="BT20820" i="2"/>
  <c r="BU20820" i="2" s="1"/>
  <c r="BT20821" i="2"/>
  <c r="BU20821" i="2" s="1"/>
  <c r="BT20822" i="2"/>
  <c r="BU20822" i="2" s="1"/>
  <c r="BT20823" i="2"/>
  <c r="BU20823" i="2" s="1"/>
  <c r="BT20824" i="2"/>
  <c r="BU20824" i="2" s="1"/>
  <c r="BT20825" i="2"/>
  <c r="BU20825" i="2" s="1"/>
  <c r="BT20826" i="2"/>
  <c r="BU20826" i="2" s="1"/>
  <c r="BT20827" i="2"/>
  <c r="BU20827" i="2" s="1"/>
  <c r="BT20828" i="2"/>
  <c r="BU20828" i="2" s="1"/>
  <c r="BT20829" i="2"/>
  <c r="BU20829" i="2" s="1"/>
  <c r="BT20830" i="2"/>
  <c r="BU20830" i="2" s="1"/>
  <c r="BT20831" i="2"/>
  <c r="BU20831" i="2" s="1"/>
  <c r="BT20832" i="2"/>
  <c r="BU20832" i="2" s="1"/>
  <c r="BT20833" i="2"/>
  <c r="BU20833" i="2" s="1"/>
  <c r="BT20834" i="2"/>
  <c r="BU20834" i="2" s="1"/>
  <c r="BT20835" i="2"/>
  <c r="BU20835" i="2" s="1"/>
  <c r="BT20836" i="2"/>
  <c r="BU20836" i="2" s="1"/>
  <c r="BT20837" i="2"/>
  <c r="BU20837" i="2" s="1"/>
  <c r="BT20838" i="2"/>
  <c r="BU20838" i="2" s="1"/>
  <c r="BT20839" i="2"/>
  <c r="BU20839" i="2" s="1"/>
  <c r="BT20840" i="2"/>
  <c r="BU20840" i="2" s="1"/>
  <c r="BT20841" i="2"/>
  <c r="BU20841" i="2" s="1"/>
  <c r="BT20842" i="2"/>
  <c r="BU20842" i="2" s="1"/>
  <c r="BT20843" i="2"/>
  <c r="BU20843" i="2" s="1"/>
  <c r="BT20844" i="2"/>
  <c r="BU20844" i="2" s="1"/>
  <c r="BT20845" i="2"/>
  <c r="BU20845" i="2" s="1"/>
  <c r="BT20846" i="2"/>
  <c r="BU20846" i="2" s="1"/>
  <c r="BT20847" i="2"/>
  <c r="BU20847" i="2" s="1"/>
  <c r="BT20848" i="2"/>
  <c r="BU20848" i="2" s="1"/>
  <c r="BT20849" i="2"/>
  <c r="BU20849" i="2" s="1"/>
  <c r="BT20850" i="2"/>
  <c r="BU20850" i="2" s="1"/>
  <c r="BT20851" i="2"/>
  <c r="BU20851" i="2" s="1"/>
  <c r="BT20852" i="2"/>
  <c r="BU20852" i="2" s="1"/>
  <c r="BT20853" i="2"/>
  <c r="BU20853" i="2" s="1"/>
  <c r="BT20854" i="2"/>
  <c r="BU20854" i="2" s="1"/>
  <c r="BT20855" i="2"/>
  <c r="BU20855" i="2" s="1"/>
  <c r="BT20856" i="2"/>
  <c r="BU20856" i="2" s="1"/>
  <c r="BT20857" i="2"/>
  <c r="BU20857" i="2" s="1"/>
  <c r="BT20858" i="2"/>
  <c r="BU20858" i="2" s="1"/>
  <c r="BT20859" i="2"/>
  <c r="BU20859" i="2" s="1"/>
  <c r="BT20860" i="2"/>
  <c r="BU20860" i="2" s="1"/>
  <c r="BT20861" i="2"/>
  <c r="BU20861" i="2" s="1"/>
  <c r="BT20862" i="2"/>
  <c r="BU20862" i="2" s="1"/>
  <c r="BT20863" i="2"/>
  <c r="BU20863" i="2" s="1"/>
  <c r="BT20864" i="2"/>
  <c r="BU20864" i="2" s="1"/>
  <c r="BT20865" i="2"/>
  <c r="BU20865" i="2" s="1"/>
  <c r="BT20866" i="2"/>
  <c r="BU20866" i="2" s="1"/>
  <c r="BT20867" i="2"/>
  <c r="BU20867" i="2" s="1"/>
  <c r="BT20868" i="2"/>
  <c r="BU20868" i="2" s="1"/>
  <c r="BT20869" i="2"/>
  <c r="BU20869" i="2" s="1"/>
  <c r="BT20870" i="2"/>
  <c r="BU20870" i="2" s="1"/>
  <c r="BT20871" i="2"/>
  <c r="BU20871" i="2" s="1"/>
  <c r="BT20872" i="2"/>
  <c r="BU20872" i="2" s="1"/>
  <c r="BT20873" i="2"/>
  <c r="BU20873" i="2" s="1"/>
  <c r="BT20874" i="2"/>
  <c r="BU20874" i="2" s="1"/>
  <c r="BT20875" i="2"/>
  <c r="BU20875" i="2" s="1"/>
  <c r="BT20876" i="2"/>
  <c r="BU20876" i="2" s="1"/>
  <c r="BT20877" i="2"/>
  <c r="BU20877" i="2" s="1"/>
  <c r="BT20878" i="2"/>
  <c r="BU20878" i="2" s="1"/>
  <c r="BT20879" i="2"/>
  <c r="BU20879" i="2" s="1"/>
  <c r="BT20880" i="2"/>
  <c r="BU20880" i="2" s="1"/>
  <c r="BT20881" i="2"/>
  <c r="BU20881" i="2" s="1"/>
  <c r="BT20882" i="2"/>
  <c r="BU20882" i="2" s="1"/>
  <c r="BT20883" i="2"/>
  <c r="BU20883" i="2" s="1"/>
  <c r="BT20884" i="2"/>
  <c r="BU20884" i="2" s="1"/>
  <c r="BT20885" i="2"/>
  <c r="BU20885" i="2" s="1"/>
  <c r="BT20886" i="2"/>
  <c r="BU20886" i="2" s="1"/>
  <c r="BT20887" i="2"/>
  <c r="BU20887" i="2" s="1"/>
  <c r="BT20888" i="2"/>
  <c r="BU20888" i="2" s="1"/>
  <c r="BT20889" i="2"/>
  <c r="BU20889" i="2" s="1"/>
  <c r="BT20890" i="2"/>
  <c r="BU20890" i="2" s="1"/>
  <c r="BT20891" i="2"/>
  <c r="BU20891" i="2" s="1"/>
  <c r="BT20892" i="2"/>
  <c r="BU20892" i="2" s="1"/>
  <c r="BT20893" i="2"/>
  <c r="BU20893" i="2" s="1"/>
  <c r="BT20894" i="2"/>
  <c r="BU20894" i="2" s="1"/>
  <c r="BT20895" i="2"/>
  <c r="BU20895" i="2" s="1"/>
  <c r="BT20896" i="2"/>
  <c r="BU20896" i="2" s="1"/>
  <c r="BT20897" i="2"/>
  <c r="BU20897" i="2" s="1"/>
  <c r="BT20898" i="2"/>
  <c r="BU20898" i="2" s="1"/>
  <c r="BT20899" i="2"/>
  <c r="BU20899" i="2" s="1"/>
  <c r="BT20900" i="2"/>
  <c r="BU20900" i="2" s="1"/>
  <c r="BT20901" i="2"/>
  <c r="BU20901" i="2" s="1"/>
  <c r="BT20902" i="2"/>
  <c r="BU20902" i="2" s="1"/>
  <c r="BT20903" i="2"/>
  <c r="BU20903" i="2" s="1"/>
  <c r="BT20904" i="2"/>
  <c r="BU20904" i="2" s="1"/>
  <c r="BT20905" i="2"/>
  <c r="BU20905" i="2" s="1"/>
  <c r="BT20906" i="2"/>
  <c r="BU20906" i="2" s="1"/>
  <c r="BT20907" i="2"/>
  <c r="BU20907" i="2" s="1"/>
  <c r="BT20908" i="2"/>
  <c r="BU20908" i="2" s="1"/>
  <c r="BT20909" i="2"/>
  <c r="BU20909" i="2" s="1"/>
  <c r="BT20910" i="2"/>
  <c r="BU20910" i="2" s="1"/>
  <c r="BT20911" i="2"/>
  <c r="BU20911" i="2" s="1"/>
  <c r="BT20912" i="2"/>
  <c r="BU20912" i="2" s="1"/>
  <c r="BT20913" i="2"/>
  <c r="BU20913" i="2" s="1"/>
  <c r="BT20914" i="2"/>
  <c r="BU20914" i="2" s="1"/>
  <c r="BT20915" i="2"/>
  <c r="BU20915" i="2" s="1"/>
  <c r="BT20916" i="2"/>
  <c r="BU20916" i="2" s="1"/>
  <c r="BT20917" i="2"/>
  <c r="BU20917" i="2" s="1"/>
  <c r="BT20918" i="2"/>
  <c r="BU20918" i="2" s="1"/>
  <c r="BT20919" i="2"/>
  <c r="BU20919" i="2" s="1"/>
  <c r="BT20920" i="2"/>
  <c r="BU20920" i="2" s="1"/>
  <c r="BT20921" i="2"/>
  <c r="BU20921" i="2" s="1"/>
  <c r="BT20922" i="2"/>
  <c r="BU20922" i="2" s="1"/>
  <c r="BT20923" i="2"/>
  <c r="BU20923" i="2" s="1"/>
  <c r="BT20924" i="2"/>
  <c r="BU20924" i="2" s="1"/>
  <c r="BT20925" i="2"/>
  <c r="BU20925" i="2" s="1"/>
  <c r="BT20926" i="2"/>
  <c r="BU20926" i="2" s="1"/>
  <c r="BT20927" i="2"/>
  <c r="BU20927" i="2" s="1"/>
  <c r="BT20928" i="2"/>
  <c r="BU20928" i="2" s="1"/>
  <c r="BT20929" i="2"/>
  <c r="BU20929" i="2" s="1"/>
  <c r="BT20930" i="2"/>
  <c r="BU20930" i="2" s="1"/>
  <c r="BT20931" i="2"/>
  <c r="BU20931" i="2" s="1"/>
  <c r="BT20932" i="2"/>
  <c r="BU20932" i="2" s="1"/>
  <c r="BT20933" i="2"/>
  <c r="BU20933" i="2" s="1"/>
  <c r="BT20934" i="2"/>
  <c r="BU20934" i="2" s="1"/>
  <c r="BT20935" i="2"/>
  <c r="BU20935" i="2" s="1"/>
  <c r="BT20936" i="2"/>
  <c r="BU20936" i="2" s="1"/>
  <c r="BT20937" i="2"/>
  <c r="BU20937" i="2" s="1"/>
  <c r="BT20938" i="2"/>
  <c r="BU20938" i="2" s="1"/>
  <c r="BT20939" i="2"/>
  <c r="BU20939" i="2" s="1"/>
  <c r="BT20940" i="2"/>
  <c r="BU20940" i="2" s="1"/>
  <c r="BT20941" i="2"/>
  <c r="BU20941" i="2" s="1"/>
  <c r="BT20942" i="2"/>
  <c r="BU20942" i="2" s="1"/>
  <c r="BT20943" i="2"/>
  <c r="BU20943" i="2" s="1"/>
  <c r="BT20944" i="2"/>
  <c r="BU20944" i="2" s="1"/>
  <c r="BT20945" i="2"/>
  <c r="BU20945" i="2" s="1"/>
  <c r="BT20946" i="2"/>
  <c r="BU20946" i="2" s="1"/>
  <c r="BT20947" i="2"/>
  <c r="BU20947" i="2" s="1"/>
  <c r="BT20948" i="2"/>
  <c r="BU20948" i="2" s="1"/>
  <c r="BT20949" i="2"/>
  <c r="BU20949" i="2" s="1"/>
  <c r="BT20950" i="2"/>
  <c r="BU20950" i="2" s="1"/>
  <c r="BT20951" i="2"/>
  <c r="BU20951" i="2" s="1"/>
  <c r="BT20952" i="2"/>
  <c r="BU20952" i="2" s="1"/>
  <c r="BT20953" i="2"/>
  <c r="BU20953" i="2" s="1"/>
  <c r="BT20954" i="2"/>
  <c r="BU20954" i="2" s="1"/>
  <c r="BT20955" i="2"/>
  <c r="BU20955" i="2" s="1"/>
  <c r="BT20956" i="2"/>
  <c r="BU20956" i="2" s="1"/>
  <c r="BT20957" i="2"/>
  <c r="BU20957" i="2" s="1"/>
  <c r="BT20958" i="2"/>
  <c r="BU20958" i="2" s="1"/>
  <c r="BT20959" i="2"/>
  <c r="BU20959" i="2" s="1"/>
  <c r="BT20960" i="2"/>
  <c r="BU20960" i="2" s="1"/>
  <c r="BT20961" i="2"/>
  <c r="BU20961" i="2" s="1"/>
  <c r="BT20962" i="2"/>
  <c r="BU20962" i="2" s="1"/>
  <c r="BT20963" i="2"/>
  <c r="BU20963" i="2" s="1"/>
  <c r="BT20964" i="2"/>
  <c r="BU20964" i="2" s="1"/>
  <c r="BT20965" i="2"/>
  <c r="BU20965" i="2" s="1"/>
  <c r="BT20966" i="2"/>
  <c r="BU20966" i="2" s="1"/>
  <c r="BT20967" i="2"/>
  <c r="BU20967" i="2" s="1"/>
  <c r="BT20968" i="2"/>
  <c r="BU20968" i="2" s="1"/>
  <c r="BT20969" i="2"/>
  <c r="BU20969" i="2" s="1"/>
  <c r="BT20970" i="2"/>
  <c r="BU20970" i="2" s="1"/>
  <c r="BT20971" i="2"/>
  <c r="BU20971" i="2" s="1"/>
  <c r="BT20972" i="2"/>
  <c r="BU20972" i="2" s="1"/>
  <c r="BT20973" i="2"/>
  <c r="BU20973" i="2" s="1"/>
  <c r="BT20974" i="2"/>
  <c r="BU20974" i="2" s="1"/>
  <c r="BT20975" i="2"/>
  <c r="BU20975" i="2" s="1"/>
  <c r="BT20976" i="2"/>
  <c r="BU20976" i="2" s="1"/>
  <c r="BT20977" i="2"/>
  <c r="BU20977" i="2" s="1"/>
  <c r="BT20978" i="2"/>
  <c r="BU20978" i="2" s="1"/>
  <c r="BT20979" i="2"/>
  <c r="BU20979" i="2" s="1"/>
  <c r="BT20980" i="2"/>
  <c r="BU20980" i="2" s="1"/>
  <c r="BT20981" i="2"/>
  <c r="BU20981" i="2" s="1"/>
  <c r="BT20982" i="2"/>
  <c r="BU20982" i="2" s="1"/>
  <c r="BT20983" i="2"/>
  <c r="BU20983" i="2" s="1"/>
  <c r="BT20984" i="2"/>
  <c r="BU20984" i="2" s="1"/>
  <c r="BT20985" i="2"/>
  <c r="BU20985" i="2" s="1"/>
  <c r="BT20986" i="2"/>
  <c r="BU20986" i="2" s="1"/>
  <c r="BT20987" i="2"/>
  <c r="BU20987" i="2" s="1"/>
  <c r="BT20988" i="2"/>
  <c r="BU20988" i="2" s="1"/>
  <c r="BT20989" i="2"/>
  <c r="BU20989" i="2" s="1"/>
  <c r="BT20990" i="2"/>
  <c r="BU20990" i="2" s="1"/>
  <c r="BT20991" i="2"/>
  <c r="BU20991" i="2" s="1"/>
  <c r="BT20992" i="2"/>
  <c r="BU20992" i="2" s="1"/>
  <c r="BT20993" i="2"/>
  <c r="BU20993" i="2" s="1"/>
  <c r="BT20994" i="2"/>
  <c r="BU20994" i="2" s="1"/>
  <c r="BT20995" i="2"/>
  <c r="BU20995" i="2" s="1"/>
  <c r="BT20996" i="2"/>
  <c r="BU20996" i="2" s="1"/>
  <c r="BT20997" i="2"/>
  <c r="BU20997" i="2" s="1"/>
  <c r="BT20998" i="2"/>
  <c r="BU20998" i="2" s="1"/>
  <c r="BT20999" i="2"/>
  <c r="BU20999" i="2" s="1"/>
  <c r="BT21000" i="2"/>
  <c r="BU21000" i="2" s="1"/>
  <c r="BT21001" i="2"/>
  <c r="BU21001" i="2" s="1"/>
  <c r="BT21002" i="2"/>
  <c r="BU21002" i="2" s="1"/>
  <c r="BT21003" i="2"/>
  <c r="BU21003" i="2" s="1"/>
  <c r="BT21004" i="2"/>
  <c r="BU21004" i="2" s="1"/>
  <c r="BT21005" i="2"/>
  <c r="BU21005" i="2" s="1"/>
  <c r="BT21006" i="2"/>
  <c r="BU21006" i="2" s="1"/>
  <c r="BT21007" i="2"/>
  <c r="BU21007" i="2" s="1"/>
  <c r="BT21008" i="2"/>
  <c r="BU21008" i="2" s="1"/>
  <c r="BT21009" i="2"/>
  <c r="BU21009" i="2" s="1"/>
  <c r="BT21010" i="2"/>
  <c r="BU21010" i="2" s="1"/>
  <c r="BT21011" i="2"/>
  <c r="BU21011" i="2" s="1"/>
  <c r="BT21012" i="2"/>
  <c r="BU21012" i="2" s="1"/>
  <c r="BT21013" i="2"/>
  <c r="BU21013" i="2" s="1"/>
  <c r="BT21014" i="2"/>
  <c r="BU21014" i="2" s="1"/>
  <c r="BT21015" i="2"/>
  <c r="BU21015" i="2" s="1"/>
  <c r="BT21016" i="2"/>
  <c r="BU21016" i="2" s="1"/>
  <c r="BT21017" i="2"/>
  <c r="BU21017" i="2" s="1"/>
  <c r="BT21018" i="2"/>
  <c r="BU21018" i="2" s="1"/>
  <c r="BT21019" i="2"/>
  <c r="BU21019" i="2" s="1"/>
  <c r="BT21020" i="2"/>
  <c r="BU21020" i="2" s="1"/>
  <c r="BT21021" i="2"/>
  <c r="BU21021" i="2" s="1"/>
  <c r="BT21022" i="2"/>
  <c r="BU21022" i="2" s="1"/>
  <c r="BT21023" i="2"/>
  <c r="BU21023" i="2" s="1"/>
  <c r="BT21024" i="2"/>
  <c r="BU21024" i="2" s="1"/>
  <c r="BT21025" i="2"/>
  <c r="BU21025" i="2" s="1"/>
  <c r="BT21026" i="2"/>
  <c r="BU21026" i="2" s="1"/>
  <c r="BT21027" i="2"/>
  <c r="BU21027" i="2" s="1"/>
  <c r="BT21028" i="2"/>
  <c r="BU21028" i="2" s="1"/>
  <c r="BT21029" i="2"/>
  <c r="BU21029" i="2" s="1"/>
  <c r="BT21030" i="2"/>
  <c r="BU21030" i="2" s="1"/>
  <c r="BT21031" i="2"/>
  <c r="BU21031" i="2" s="1"/>
  <c r="BT21032" i="2"/>
  <c r="BU21032" i="2" s="1"/>
  <c r="BT21033" i="2"/>
  <c r="BU21033" i="2" s="1"/>
  <c r="BT21034" i="2"/>
  <c r="BU21034" i="2" s="1"/>
  <c r="BT21035" i="2"/>
  <c r="BU21035" i="2" s="1"/>
  <c r="BT21036" i="2"/>
  <c r="BU21036" i="2" s="1"/>
  <c r="BT21037" i="2"/>
  <c r="BU21037" i="2" s="1"/>
  <c r="BT21038" i="2"/>
  <c r="BU21038" i="2" s="1"/>
  <c r="BT21039" i="2"/>
  <c r="BU21039" i="2" s="1"/>
  <c r="BT21040" i="2"/>
  <c r="BU21040" i="2" s="1"/>
  <c r="BT21041" i="2"/>
  <c r="BU21041" i="2" s="1"/>
  <c r="BT21042" i="2"/>
  <c r="BU21042" i="2" s="1"/>
  <c r="BT21043" i="2"/>
  <c r="BU21043" i="2" s="1"/>
  <c r="BT21044" i="2"/>
  <c r="BU21044" i="2" s="1"/>
  <c r="BT21045" i="2"/>
  <c r="BU21045" i="2" s="1"/>
  <c r="BT21046" i="2"/>
  <c r="BU21046" i="2" s="1"/>
  <c r="BT21047" i="2"/>
  <c r="BU21047" i="2" s="1"/>
  <c r="BT21048" i="2"/>
  <c r="BU21048" i="2" s="1"/>
  <c r="BT21049" i="2"/>
  <c r="BU21049" i="2" s="1"/>
  <c r="BT21050" i="2"/>
  <c r="BU21050" i="2" s="1"/>
  <c r="BT21051" i="2"/>
  <c r="BU21051" i="2" s="1"/>
  <c r="BT21052" i="2"/>
  <c r="BU21052" i="2" s="1"/>
  <c r="BT21053" i="2"/>
  <c r="BU21053" i="2" s="1"/>
  <c r="BT21054" i="2"/>
  <c r="BU21054" i="2" s="1"/>
  <c r="BT21055" i="2"/>
  <c r="BU21055" i="2" s="1"/>
  <c r="BT21056" i="2"/>
  <c r="BU21056" i="2" s="1"/>
  <c r="BT21057" i="2"/>
  <c r="BU21057" i="2" s="1"/>
  <c r="BT21058" i="2"/>
  <c r="BU21058" i="2" s="1"/>
  <c r="BT21059" i="2"/>
  <c r="BU21059" i="2" s="1"/>
  <c r="BT21060" i="2"/>
  <c r="BU21060" i="2" s="1"/>
  <c r="BT21061" i="2"/>
  <c r="BU21061" i="2" s="1"/>
  <c r="BT21062" i="2"/>
  <c r="BU21062" i="2" s="1"/>
  <c r="BT21063" i="2"/>
  <c r="BU21063" i="2" s="1"/>
  <c r="BT21064" i="2"/>
  <c r="BU21064" i="2" s="1"/>
  <c r="BT21065" i="2"/>
  <c r="BU21065" i="2" s="1"/>
  <c r="BT21066" i="2"/>
  <c r="BU21066" i="2" s="1"/>
  <c r="BT21067" i="2"/>
  <c r="BU21067" i="2" s="1"/>
  <c r="BT21068" i="2"/>
  <c r="BU21068" i="2" s="1"/>
  <c r="BT21069" i="2"/>
  <c r="BU21069" i="2" s="1"/>
  <c r="BT21070" i="2"/>
  <c r="BU21070" i="2" s="1"/>
  <c r="BT21071" i="2"/>
  <c r="BU21071" i="2" s="1"/>
  <c r="BT21072" i="2"/>
  <c r="BU21072" i="2" s="1"/>
  <c r="BT21073" i="2"/>
  <c r="BU21073" i="2" s="1"/>
  <c r="BT21074" i="2"/>
  <c r="BU21074" i="2" s="1"/>
  <c r="BT21075" i="2"/>
  <c r="BU21075" i="2" s="1"/>
  <c r="BT21076" i="2"/>
  <c r="BU21076" i="2" s="1"/>
  <c r="BT21077" i="2"/>
  <c r="BU21077" i="2" s="1"/>
  <c r="BT21078" i="2"/>
  <c r="BU21078" i="2" s="1"/>
  <c r="BT21079" i="2"/>
  <c r="BU21079" i="2" s="1"/>
  <c r="BT21080" i="2"/>
  <c r="BU21080" i="2" s="1"/>
  <c r="BT21081" i="2"/>
  <c r="BU21081" i="2" s="1"/>
  <c r="BT21082" i="2"/>
  <c r="BU21082" i="2" s="1"/>
  <c r="BT21083" i="2"/>
  <c r="BU21083" i="2" s="1"/>
  <c r="BT21084" i="2"/>
  <c r="BU21084" i="2" s="1"/>
  <c r="BT21085" i="2"/>
  <c r="BU21085" i="2" s="1"/>
  <c r="BT21086" i="2"/>
  <c r="BU21086" i="2" s="1"/>
  <c r="BT21087" i="2"/>
  <c r="BU21087" i="2" s="1"/>
  <c r="BT21088" i="2"/>
  <c r="BU21088" i="2" s="1"/>
  <c r="BT21089" i="2"/>
  <c r="BU21089" i="2" s="1"/>
  <c r="BT21090" i="2"/>
  <c r="BU21090" i="2" s="1"/>
  <c r="BT21091" i="2"/>
  <c r="BU21091" i="2" s="1"/>
  <c r="BT21092" i="2"/>
  <c r="BU21092" i="2" s="1"/>
  <c r="BT21093" i="2"/>
  <c r="BU21093" i="2" s="1"/>
  <c r="BT21094" i="2"/>
  <c r="BU21094" i="2" s="1"/>
  <c r="BT21095" i="2"/>
  <c r="BU21095" i="2" s="1"/>
  <c r="BT21096" i="2"/>
  <c r="BU21096" i="2" s="1"/>
  <c r="BT21097" i="2"/>
  <c r="BU21097" i="2" s="1"/>
  <c r="BT21098" i="2"/>
  <c r="BU21098" i="2" s="1"/>
  <c r="BT21099" i="2"/>
  <c r="BU21099" i="2" s="1"/>
  <c r="BT21100" i="2"/>
  <c r="BU21100" i="2" s="1"/>
  <c r="BT21101" i="2"/>
  <c r="BU21101" i="2" s="1"/>
  <c r="BT21102" i="2"/>
  <c r="BU21102" i="2" s="1"/>
  <c r="BT21103" i="2"/>
  <c r="BU21103" i="2" s="1"/>
  <c r="BT21104" i="2"/>
  <c r="BU21104" i="2" s="1"/>
  <c r="BT21105" i="2"/>
  <c r="BU21105" i="2" s="1"/>
  <c r="BT21106" i="2"/>
  <c r="BU21106" i="2" s="1"/>
  <c r="BT21107" i="2"/>
  <c r="BU21107" i="2" s="1"/>
  <c r="BT21108" i="2"/>
  <c r="BU21108" i="2" s="1"/>
  <c r="BT21109" i="2"/>
  <c r="BU21109" i="2" s="1"/>
  <c r="BT21110" i="2"/>
  <c r="BU21110" i="2" s="1"/>
  <c r="BT21111" i="2"/>
  <c r="BU21111" i="2" s="1"/>
  <c r="BT21112" i="2"/>
  <c r="BU21112" i="2" s="1"/>
  <c r="BT21113" i="2"/>
  <c r="BU21113" i="2" s="1"/>
  <c r="BT21114" i="2"/>
  <c r="BU21114" i="2" s="1"/>
  <c r="BT21115" i="2"/>
  <c r="BU21115" i="2" s="1"/>
  <c r="BT21116" i="2"/>
  <c r="BU21116" i="2" s="1"/>
  <c r="BT21117" i="2"/>
  <c r="BU21117" i="2" s="1"/>
  <c r="BT21118" i="2"/>
  <c r="BU21118" i="2" s="1"/>
  <c r="BT21119" i="2"/>
  <c r="BU21119" i="2" s="1"/>
  <c r="BT21120" i="2"/>
  <c r="BU21120" i="2" s="1"/>
  <c r="BT21121" i="2"/>
  <c r="BU21121" i="2" s="1"/>
  <c r="BT21122" i="2"/>
  <c r="BU21122" i="2" s="1"/>
  <c r="BT21123" i="2"/>
  <c r="BU21123" i="2" s="1"/>
  <c r="BT21124" i="2"/>
  <c r="BU21124" i="2" s="1"/>
  <c r="BT21125" i="2"/>
  <c r="BU21125" i="2" s="1"/>
  <c r="BT21126" i="2"/>
  <c r="BU21126" i="2" s="1"/>
  <c r="BT21127" i="2"/>
  <c r="BU21127" i="2" s="1"/>
  <c r="BT21128" i="2"/>
  <c r="BU21128" i="2" s="1"/>
  <c r="BT21129" i="2"/>
  <c r="BU21129" i="2" s="1"/>
  <c r="BT21130" i="2"/>
  <c r="BU21130" i="2" s="1"/>
  <c r="BT21131" i="2"/>
  <c r="BU21131" i="2" s="1"/>
  <c r="BT21132" i="2"/>
  <c r="BU21132" i="2" s="1"/>
  <c r="BT21133" i="2"/>
  <c r="BU21133" i="2" s="1"/>
  <c r="BT21134" i="2"/>
  <c r="BU21134" i="2" s="1"/>
  <c r="BT21135" i="2"/>
  <c r="BU21135" i="2" s="1"/>
  <c r="BT21136" i="2"/>
  <c r="BU21136" i="2" s="1"/>
  <c r="BT21137" i="2"/>
  <c r="BU21137" i="2" s="1"/>
  <c r="BT21138" i="2"/>
  <c r="BU21138" i="2" s="1"/>
  <c r="BT21139" i="2"/>
  <c r="BU21139" i="2" s="1"/>
  <c r="BT21140" i="2"/>
  <c r="BU21140" i="2" s="1"/>
  <c r="BT21141" i="2"/>
  <c r="BU21141" i="2" s="1"/>
  <c r="BT21142" i="2"/>
  <c r="BU21142" i="2" s="1"/>
  <c r="BT21143" i="2"/>
  <c r="BU21143" i="2" s="1"/>
  <c r="BT21144" i="2"/>
  <c r="BU21144" i="2" s="1"/>
  <c r="BT21145" i="2"/>
  <c r="BU21145" i="2" s="1"/>
  <c r="BT21146" i="2"/>
  <c r="BU21146" i="2" s="1"/>
  <c r="BT21147" i="2"/>
  <c r="BU21147" i="2" s="1"/>
  <c r="BT21148" i="2"/>
  <c r="BU21148" i="2" s="1"/>
  <c r="BT21149" i="2"/>
  <c r="BU21149" i="2" s="1"/>
  <c r="BT21150" i="2"/>
  <c r="BU21150" i="2" s="1"/>
  <c r="BT21151" i="2"/>
  <c r="BU21151" i="2" s="1"/>
  <c r="BT21152" i="2"/>
  <c r="BU21152" i="2" s="1"/>
  <c r="BT21153" i="2"/>
  <c r="BU21153" i="2" s="1"/>
  <c r="BT21154" i="2"/>
  <c r="BU21154" i="2" s="1"/>
  <c r="BT21155" i="2"/>
  <c r="BU21155" i="2" s="1"/>
  <c r="BT21156" i="2"/>
  <c r="BU21156" i="2" s="1"/>
  <c r="BT21157" i="2"/>
  <c r="BU21157" i="2" s="1"/>
  <c r="BT21158" i="2"/>
  <c r="BU21158" i="2" s="1"/>
  <c r="BT21159" i="2"/>
  <c r="BU21159" i="2" s="1"/>
  <c r="BT21160" i="2"/>
  <c r="BU21160" i="2" s="1"/>
  <c r="BT21161" i="2"/>
  <c r="BU21161" i="2" s="1"/>
  <c r="BT21162" i="2"/>
  <c r="BU21162" i="2" s="1"/>
  <c r="BT21163" i="2"/>
  <c r="BU21163" i="2" s="1"/>
  <c r="BT21164" i="2"/>
  <c r="BU21164" i="2" s="1"/>
  <c r="BT21165" i="2"/>
  <c r="BU21165" i="2" s="1"/>
  <c r="BT21166" i="2"/>
  <c r="BU21166" i="2" s="1"/>
  <c r="BT21167" i="2"/>
  <c r="BU21167" i="2" s="1"/>
  <c r="BT21168" i="2"/>
  <c r="BU21168" i="2" s="1"/>
  <c r="BT21169" i="2"/>
  <c r="BU21169" i="2" s="1"/>
  <c r="BT21170" i="2"/>
  <c r="BU21170" i="2" s="1"/>
  <c r="BT21171" i="2"/>
  <c r="BU21171" i="2" s="1"/>
  <c r="BT21172" i="2"/>
  <c r="BU21172" i="2" s="1"/>
  <c r="BT21173" i="2"/>
  <c r="BU21173" i="2" s="1"/>
  <c r="BT21174" i="2"/>
  <c r="BU21174" i="2" s="1"/>
  <c r="BT21175" i="2"/>
  <c r="BU21175" i="2" s="1"/>
  <c r="BT21176" i="2"/>
  <c r="BU21176" i="2" s="1"/>
  <c r="BT21177" i="2"/>
  <c r="BU21177" i="2" s="1"/>
  <c r="BT21178" i="2"/>
  <c r="BU21178" i="2" s="1"/>
  <c r="BT21179" i="2"/>
  <c r="BU21179" i="2" s="1"/>
  <c r="BT21180" i="2"/>
  <c r="BU21180" i="2" s="1"/>
  <c r="BT21181" i="2"/>
  <c r="BU21181" i="2" s="1"/>
  <c r="BT21182" i="2"/>
  <c r="BU21182" i="2" s="1"/>
  <c r="BT21183" i="2"/>
  <c r="BU21183" i="2" s="1"/>
  <c r="BT21184" i="2"/>
  <c r="BU21184" i="2" s="1"/>
  <c r="BT21185" i="2"/>
  <c r="BU21185" i="2" s="1"/>
  <c r="BT21186" i="2"/>
  <c r="BU21186" i="2" s="1"/>
  <c r="BT21187" i="2"/>
  <c r="BU21187" i="2" s="1"/>
  <c r="BT21188" i="2"/>
  <c r="BU21188" i="2" s="1"/>
  <c r="BT21189" i="2"/>
  <c r="BU21189" i="2" s="1"/>
  <c r="BT21190" i="2"/>
  <c r="BU21190" i="2" s="1"/>
  <c r="BT21191" i="2"/>
  <c r="BU21191" i="2" s="1"/>
  <c r="BT21192" i="2"/>
  <c r="BU21192" i="2" s="1"/>
  <c r="BT21193" i="2"/>
  <c r="BU21193" i="2" s="1"/>
  <c r="BT21194" i="2"/>
  <c r="BU21194" i="2" s="1"/>
  <c r="BT21195" i="2"/>
  <c r="BU21195" i="2" s="1"/>
  <c r="BT21196" i="2"/>
  <c r="BU21196" i="2" s="1"/>
  <c r="BT21197" i="2"/>
  <c r="BU21197" i="2" s="1"/>
  <c r="BT21198" i="2"/>
  <c r="BU21198" i="2" s="1"/>
  <c r="BT21199" i="2"/>
  <c r="BU21199" i="2" s="1"/>
  <c r="BT21200" i="2"/>
  <c r="BU21200" i="2" s="1"/>
  <c r="BT21201" i="2"/>
  <c r="BU21201" i="2" s="1"/>
  <c r="BT21202" i="2"/>
  <c r="BU21202" i="2" s="1"/>
  <c r="BT21203" i="2"/>
  <c r="BU21203" i="2" s="1"/>
  <c r="BT21204" i="2"/>
  <c r="BU21204" i="2" s="1"/>
  <c r="BT21205" i="2"/>
  <c r="BU21205" i="2" s="1"/>
  <c r="BT21206" i="2"/>
  <c r="BU21206" i="2" s="1"/>
  <c r="BT21207" i="2"/>
  <c r="BU21207" i="2" s="1"/>
  <c r="BT21208" i="2"/>
  <c r="BU21208" i="2" s="1"/>
  <c r="BT21209" i="2"/>
  <c r="BU21209" i="2" s="1"/>
  <c r="BT21210" i="2"/>
  <c r="BU21210" i="2" s="1"/>
  <c r="BT21211" i="2"/>
  <c r="BU21211" i="2" s="1"/>
  <c r="BT21212" i="2"/>
  <c r="BU21212" i="2" s="1"/>
  <c r="BT21213" i="2"/>
  <c r="BU21213" i="2" s="1"/>
  <c r="BT21214" i="2"/>
  <c r="BU21214" i="2" s="1"/>
  <c r="BT21215" i="2"/>
  <c r="BU21215" i="2" s="1"/>
  <c r="BT21216" i="2"/>
  <c r="BU21216" i="2" s="1"/>
  <c r="BT21217" i="2"/>
  <c r="BU21217" i="2" s="1"/>
  <c r="BT21218" i="2"/>
  <c r="BU21218" i="2" s="1"/>
  <c r="BT21219" i="2"/>
  <c r="BU21219" i="2" s="1"/>
  <c r="BT21220" i="2"/>
  <c r="BU21220" i="2" s="1"/>
  <c r="BT21221" i="2"/>
  <c r="BU21221" i="2" s="1"/>
  <c r="BT21222" i="2"/>
  <c r="BU21222" i="2" s="1"/>
  <c r="BT21223" i="2"/>
  <c r="BU21223" i="2" s="1"/>
  <c r="BT21224" i="2"/>
  <c r="BU21224" i="2" s="1"/>
  <c r="BT21225" i="2"/>
  <c r="BU21225" i="2" s="1"/>
  <c r="BT21226" i="2"/>
  <c r="BU21226" i="2" s="1"/>
  <c r="BT21227" i="2"/>
  <c r="BU21227" i="2" s="1"/>
  <c r="BT21228" i="2"/>
  <c r="BU21228" i="2" s="1"/>
  <c r="BT21229" i="2"/>
  <c r="BU21229" i="2" s="1"/>
  <c r="BT21230" i="2"/>
  <c r="BU21230" i="2" s="1"/>
  <c r="BT21231" i="2"/>
  <c r="BU21231" i="2" s="1"/>
  <c r="BT21232" i="2"/>
  <c r="BU21232" i="2" s="1"/>
  <c r="BT21233" i="2"/>
  <c r="BU21233" i="2" s="1"/>
  <c r="BT21234" i="2"/>
  <c r="BU21234" i="2" s="1"/>
  <c r="BT21235" i="2"/>
  <c r="BU21235" i="2" s="1"/>
  <c r="BT21236" i="2"/>
  <c r="BU21236" i="2" s="1"/>
  <c r="BT21237" i="2"/>
  <c r="BU21237" i="2" s="1"/>
  <c r="BT21238" i="2"/>
  <c r="BU21238" i="2" s="1"/>
  <c r="BT21239" i="2"/>
  <c r="BU21239" i="2" s="1"/>
  <c r="BT21240" i="2"/>
  <c r="BU21240" i="2" s="1"/>
  <c r="BT21241" i="2"/>
  <c r="BU21241" i="2" s="1"/>
  <c r="BT21242" i="2"/>
  <c r="BU21242" i="2" s="1"/>
  <c r="BT21243" i="2"/>
  <c r="BU21243" i="2" s="1"/>
  <c r="BT21244" i="2"/>
  <c r="BU21244" i="2" s="1"/>
  <c r="BT21245" i="2"/>
  <c r="BU21245" i="2" s="1"/>
  <c r="BT21246" i="2"/>
  <c r="BU21246" i="2" s="1"/>
  <c r="BT21247" i="2"/>
  <c r="BU21247" i="2" s="1"/>
  <c r="BT21248" i="2"/>
  <c r="BU21248" i="2" s="1"/>
  <c r="BT21249" i="2"/>
  <c r="BU21249" i="2" s="1"/>
  <c r="BT21250" i="2"/>
  <c r="BU21250" i="2" s="1"/>
  <c r="BT21251" i="2"/>
  <c r="BU21251" i="2" s="1"/>
  <c r="BT21252" i="2"/>
  <c r="BU21252" i="2" s="1"/>
  <c r="BT21253" i="2"/>
  <c r="BU21253" i="2" s="1"/>
  <c r="BT21254" i="2"/>
  <c r="BU21254" i="2" s="1"/>
  <c r="BT21255" i="2"/>
  <c r="BU21255" i="2" s="1"/>
  <c r="BT21256" i="2"/>
  <c r="BU21256" i="2" s="1"/>
  <c r="BT21257" i="2"/>
  <c r="BU21257" i="2" s="1"/>
  <c r="BT21258" i="2"/>
  <c r="BU21258" i="2" s="1"/>
  <c r="BT21259" i="2"/>
  <c r="BU21259" i="2" s="1"/>
  <c r="BT21260" i="2"/>
  <c r="BU21260" i="2" s="1"/>
  <c r="BT21261" i="2"/>
  <c r="BU21261" i="2" s="1"/>
  <c r="BT21262" i="2"/>
  <c r="BU21262" i="2" s="1"/>
  <c r="BT21263" i="2"/>
  <c r="BU21263" i="2" s="1"/>
  <c r="BT21264" i="2"/>
  <c r="BU21264" i="2" s="1"/>
  <c r="BT21265" i="2"/>
  <c r="BU21265" i="2" s="1"/>
  <c r="BT21266" i="2"/>
  <c r="BU21266" i="2" s="1"/>
  <c r="BT21267" i="2"/>
  <c r="BU21267" i="2" s="1"/>
  <c r="BT21268" i="2"/>
  <c r="BU21268" i="2" s="1"/>
  <c r="BT21269" i="2"/>
  <c r="BU21269" i="2" s="1"/>
  <c r="BT21270" i="2"/>
  <c r="BU21270" i="2" s="1"/>
  <c r="BT21271" i="2"/>
  <c r="BU21271" i="2" s="1"/>
  <c r="BT21272" i="2"/>
  <c r="BU21272" i="2" s="1"/>
  <c r="BT21273" i="2"/>
  <c r="BU21273" i="2" s="1"/>
  <c r="BT21274" i="2"/>
  <c r="BU21274" i="2" s="1"/>
  <c r="BT21275" i="2"/>
  <c r="BU21275" i="2" s="1"/>
  <c r="BT21276" i="2"/>
  <c r="BU21276" i="2" s="1"/>
  <c r="BT21277" i="2"/>
  <c r="BU21277" i="2" s="1"/>
  <c r="BT21278" i="2"/>
  <c r="BU21278" i="2" s="1"/>
  <c r="BT21279" i="2"/>
  <c r="BU21279" i="2" s="1"/>
  <c r="BT21280" i="2"/>
  <c r="BU21280" i="2" s="1"/>
  <c r="BT21281" i="2"/>
  <c r="BU21281" i="2" s="1"/>
  <c r="BT21282" i="2"/>
  <c r="BU21282" i="2" s="1"/>
  <c r="BT21283" i="2"/>
  <c r="BU21283" i="2" s="1"/>
  <c r="BT21284" i="2"/>
  <c r="BU21284" i="2" s="1"/>
  <c r="BT21285" i="2"/>
  <c r="BU21285" i="2" s="1"/>
  <c r="BT21286" i="2"/>
  <c r="BU21286" i="2" s="1"/>
  <c r="BT21287" i="2"/>
  <c r="BU21287" i="2" s="1"/>
  <c r="BT21288" i="2"/>
  <c r="BU21288" i="2" s="1"/>
  <c r="BT21289" i="2"/>
  <c r="BU21289" i="2" s="1"/>
  <c r="BT21290" i="2"/>
  <c r="BU21290" i="2" s="1"/>
  <c r="BT21291" i="2"/>
  <c r="BU21291" i="2" s="1"/>
  <c r="BT21292" i="2"/>
  <c r="BU21292" i="2" s="1"/>
  <c r="BT21293" i="2"/>
  <c r="BU21293" i="2" s="1"/>
  <c r="BT21294" i="2"/>
  <c r="BU21294" i="2" s="1"/>
  <c r="BT21295" i="2"/>
  <c r="BU21295" i="2" s="1"/>
  <c r="BT21296" i="2"/>
  <c r="BU21296" i="2" s="1"/>
  <c r="BT21297" i="2"/>
  <c r="BU21297" i="2" s="1"/>
  <c r="BT21298" i="2"/>
  <c r="BU21298" i="2" s="1"/>
  <c r="BT21299" i="2"/>
  <c r="BU21299" i="2" s="1"/>
  <c r="BT21300" i="2"/>
  <c r="BU21300" i="2" s="1"/>
  <c r="BT21301" i="2"/>
  <c r="BU21301" i="2" s="1"/>
  <c r="BT21302" i="2"/>
  <c r="BU21302" i="2" s="1"/>
  <c r="BT21303" i="2"/>
  <c r="BU21303" i="2" s="1"/>
  <c r="BT21304" i="2"/>
  <c r="BU21304" i="2" s="1"/>
  <c r="BT21305" i="2"/>
  <c r="BU21305" i="2" s="1"/>
  <c r="BT21306" i="2"/>
  <c r="BU21306" i="2" s="1"/>
  <c r="BT21307" i="2"/>
  <c r="BU21307" i="2" s="1"/>
  <c r="BT21308" i="2"/>
  <c r="BU21308" i="2" s="1"/>
  <c r="BT21309" i="2"/>
  <c r="BU21309" i="2" s="1"/>
  <c r="BT21310" i="2"/>
  <c r="BU21310" i="2" s="1"/>
  <c r="BT21311" i="2"/>
  <c r="BU21311" i="2" s="1"/>
  <c r="BT21312" i="2"/>
  <c r="BU21312" i="2" s="1"/>
  <c r="BT21313" i="2"/>
  <c r="BU21313" i="2" s="1"/>
  <c r="BT21314" i="2"/>
  <c r="BU21314" i="2" s="1"/>
  <c r="BT21315" i="2"/>
  <c r="BU21315" i="2" s="1"/>
  <c r="BT21316" i="2"/>
  <c r="BU21316" i="2" s="1"/>
  <c r="BT21317" i="2"/>
  <c r="BU21317" i="2" s="1"/>
  <c r="BT21318" i="2"/>
  <c r="BU21318" i="2" s="1"/>
  <c r="BT21319" i="2"/>
  <c r="BU21319" i="2" s="1"/>
  <c r="BT21320" i="2"/>
  <c r="BU21320" i="2" s="1"/>
  <c r="BT21321" i="2"/>
  <c r="BU21321" i="2" s="1"/>
  <c r="BT21322" i="2"/>
  <c r="BU21322" i="2" s="1"/>
  <c r="BT21323" i="2"/>
  <c r="BU21323" i="2" s="1"/>
  <c r="BT21324" i="2"/>
  <c r="BU21324" i="2" s="1"/>
  <c r="BT21325" i="2"/>
  <c r="BU21325" i="2" s="1"/>
  <c r="BT21326" i="2"/>
  <c r="BU21326" i="2" s="1"/>
  <c r="BT21327" i="2"/>
  <c r="BU21327" i="2" s="1"/>
  <c r="BT21328" i="2"/>
  <c r="BU21328" i="2" s="1"/>
  <c r="BT21329" i="2"/>
  <c r="BU21329" i="2" s="1"/>
  <c r="BT21330" i="2"/>
  <c r="BU21330" i="2" s="1"/>
  <c r="BT21331" i="2"/>
  <c r="BU21331" i="2" s="1"/>
  <c r="BT21332" i="2"/>
  <c r="BU21332" i="2" s="1"/>
  <c r="BT21333" i="2"/>
  <c r="BU21333" i="2" s="1"/>
  <c r="BT21334" i="2"/>
  <c r="BU21334" i="2" s="1"/>
  <c r="BT21335" i="2"/>
  <c r="BU21335" i="2" s="1"/>
  <c r="BT21336" i="2"/>
  <c r="BU21336" i="2" s="1"/>
  <c r="BT21337" i="2"/>
  <c r="BU21337" i="2" s="1"/>
  <c r="BT21338" i="2"/>
  <c r="BU21338" i="2" s="1"/>
  <c r="BT21339" i="2"/>
  <c r="BU21339" i="2" s="1"/>
  <c r="BT21340" i="2"/>
  <c r="BU21340" i="2" s="1"/>
  <c r="BT21341" i="2"/>
  <c r="BU21341" i="2" s="1"/>
  <c r="BT21342" i="2"/>
  <c r="BU21342" i="2" s="1"/>
  <c r="BT21343" i="2"/>
  <c r="BU21343" i="2" s="1"/>
  <c r="BT21344" i="2"/>
  <c r="BU21344" i="2" s="1"/>
  <c r="BT21345" i="2"/>
  <c r="BU21345" i="2" s="1"/>
  <c r="BT21346" i="2"/>
  <c r="BU21346" i="2" s="1"/>
  <c r="BT21347" i="2"/>
  <c r="BU21347" i="2" s="1"/>
  <c r="BT21348" i="2"/>
  <c r="BU21348" i="2" s="1"/>
  <c r="BT21349" i="2"/>
  <c r="BU21349" i="2" s="1"/>
  <c r="BT21350" i="2"/>
  <c r="BU21350" i="2" s="1"/>
  <c r="BT21351" i="2"/>
  <c r="BU21351" i="2" s="1"/>
  <c r="BT21352" i="2"/>
  <c r="BU21352" i="2" s="1"/>
  <c r="BT21353" i="2"/>
  <c r="BU21353" i="2" s="1"/>
  <c r="BT21354" i="2"/>
  <c r="BU21354" i="2" s="1"/>
  <c r="BT21355" i="2"/>
  <c r="BU21355" i="2" s="1"/>
  <c r="BT21356" i="2"/>
  <c r="BU21356" i="2" s="1"/>
  <c r="BT21357" i="2"/>
  <c r="BU21357" i="2" s="1"/>
  <c r="BT21358" i="2"/>
  <c r="BU21358" i="2" s="1"/>
  <c r="BT21359" i="2"/>
  <c r="BU21359" i="2" s="1"/>
  <c r="BT21360" i="2"/>
  <c r="BU21360" i="2" s="1"/>
  <c r="BT21361" i="2"/>
  <c r="BU21361" i="2" s="1"/>
  <c r="BT21362" i="2"/>
  <c r="BU21362" i="2" s="1"/>
  <c r="BT21363" i="2"/>
  <c r="BU21363" i="2" s="1"/>
  <c r="BT21364" i="2"/>
  <c r="BU21364" i="2" s="1"/>
  <c r="BT21365" i="2"/>
  <c r="BU21365" i="2" s="1"/>
  <c r="BT21366" i="2"/>
  <c r="BU21366" i="2" s="1"/>
  <c r="BT21367" i="2"/>
  <c r="BU21367" i="2" s="1"/>
  <c r="BT21368" i="2"/>
  <c r="BU21368" i="2" s="1"/>
  <c r="BT21369" i="2"/>
  <c r="BU21369" i="2" s="1"/>
  <c r="BT21370" i="2"/>
  <c r="BU21370" i="2" s="1"/>
  <c r="BT21371" i="2"/>
  <c r="BU21371" i="2" s="1"/>
  <c r="BT21372" i="2"/>
  <c r="BU21372" i="2" s="1"/>
  <c r="BT21373" i="2"/>
  <c r="BU21373" i="2" s="1"/>
  <c r="BT21374" i="2"/>
  <c r="BU21374" i="2" s="1"/>
  <c r="BT21375" i="2"/>
  <c r="BU21375" i="2" s="1"/>
  <c r="BT21376" i="2"/>
  <c r="BU21376" i="2" s="1"/>
  <c r="BT21377" i="2"/>
  <c r="BU21377" i="2" s="1"/>
  <c r="BT21378" i="2"/>
  <c r="BU21378" i="2" s="1"/>
  <c r="BT21379" i="2"/>
  <c r="BU21379" i="2" s="1"/>
  <c r="BT21380" i="2"/>
  <c r="BU21380" i="2" s="1"/>
  <c r="BT21381" i="2"/>
  <c r="BU21381" i="2" s="1"/>
  <c r="BT21382" i="2"/>
  <c r="BU21382" i="2" s="1"/>
  <c r="BT21383" i="2"/>
  <c r="BU21383" i="2" s="1"/>
  <c r="BT21384" i="2"/>
  <c r="BU21384" i="2" s="1"/>
  <c r="BT21385" i="2"/>
  <c r="BU21385" i="2" s="1"/>
  <c r="BT21386" i="2"/>
  <c r="BU21386" i="2" s="1"/>
  <c r="BT21387" i="2"/>
  <c r="BU21387" i="2" s="1"/>
  <c r="BT21388" i="2"/>
  <c r="BU21388" i="2" s="1"/>
  <c r="BT21389" i="2"/>
  <c r="BU21389" i="2" s="1"/>
  <c r="BT21390" i="2"/>
  <c r="BU21390" i="2" s="1"/>
  <c r="BT21391" i="2"/>
  <c r="BU21391" i="2" s="1"/>
  <c r="BT21392" i="2"/>
  <c r="BU21392" i="2" s="1"/>
  <c r="BT21393" i="2"/>
  <c r="BU21393" i="2" s="1"/>
  <c r="BT21394" i="2"/>
  <c r="BU21394" i="2" s="1"/>
  <c r="BT21395" i="2"/>
  <c r="BU21395" i="2" s="1"/>
  <c r="BT21396" i="2"/>
  <c r="BU21396" i="2" s="1"/>
  <c r="BT21397" i="2"/>
  <c r="BU21397" i="2" s="1"/>
  <c r="BT21398" i="2"/>
  <c r="BU21398" i="2" s="1"/>
  <c r="BT21399" i="2"/>
  <c r="BU21399" i="2" s="1"/>
  <c r="BT21400" i="2"/>
  <c r="BU21400" i="2" s="1"/>
  <c r="BT21401" i="2"/>
  <c r="BU21401" i="2" s="1"/>
  <c r="BT21402" i="2"/>
  <c r="BU21402" i="2" s="1"/>
  <c r="BT21403" i="2"/>
  <c r="BU21403" i="2" s="1"/>
  <c r="BT21404" i="2"/>
  <c r="BU21404" i="2" s="1"/>
  <c r="BT21405" i="2"/>
  <c r="BU21405" i="2" s="1"/>
  <c r="BT21406" i="2"/>
  <c r="BU21406" i="2" s="1"/>
  <c r="BT21407" i="2"/>
  <c r="BU21407" i="2" s="1"/>
  <c r="BT21408" i="2"/>
  <c r="BU21408" i="2" s="1"/>
  <c r="BT21409" i="2"/>
  <c r="BU21409" i="2" s="1"/>
  <c r="BT21410" i="2"/>
  <c r="BU21410" i="2" s="1"/>
  <c r="BT21411" i="2"/>
  <c r="BU21411" i="2" s="1"/>
  <c r="BT21412" i="2"/>
  <c r="BU21412" i="2" s="1"/>
  <c r="BT21413" i="2"/>
  <c r="BU21413" i="2" s="1"/>
  <c r="BT21414" i="2"/>
  <c r="BU21414" i="2" s="1"/>
  <c r="BT21415" i="2"/>
  <c r="BU21415" i="2" s="1"/>
  <c r="BT21416" i="2"/>
  <c r="BU21416" i="2" s="1"/>
  <c r="BT21417" i="2"/>
  <c r="BU21417" i="2" s="1"/>
  <c r="BT21418" i="2"/>
  <c r="BU21418" i="2" s="1"/>
  <c r="BT21419" i="2"/>
  <c r="BU21419" i="2" s="1"/>
  <c r="BT21420" i="2"/>
  <c r="BU21420" i="2" s="1"/>
  <c r="BT21421" i="2"/>
  <c r="BU21421" i="2" s="1"/>
  <c r="BT21422" i="2"/>
  <c r="BU21422" i="2" s="1"/>
  <c r="BT21423" i="2"/>
  <c r="BU21423" i="2" s="1"/>
  <c r="BT21424" i="2"/>
  <c r="BU21424" i="2" s="1"/>
  <c r="BT21425" i="2"/>
  <c r="BU21425" i="2" s="1"/>
  <c r="BT21426" i="2"/>
  <c r="BU21426" i="2" s="1"/>
  <c r="BT21427" i="2"/>
  <c r="BU21427" i="2" s="1"/>
  <c r="BT21428" i="2"/>
  <c r="BU21428" i="2" s="1"/>
  <c r="BT21429" i="2"/>
  <c r="BU21429" i="2" s="1"/>
  <c r="BT21430" i="2"/>
  <c r="BU21430" i="2" s="1"/>
  <c r="BT21431" i="2"/>
  <c r="BU21431" i="2" s="1"/>
  <c r="BT21432" i="2"/>
  <c r="BU21432" i="2" s="1"/>
  <c r="BT21433" i="2"/>
  <c r="BU21433" i="2" s="1"/>
  <c r="BT21434" i="2"/>
  <c r="BU21434" i="2" s="1"/>
  <c r="BT21435" i="2"/>
  <c r="BU21435" i="2" s="1"/>
  <c r="BT21436" i="2"/>
  <c r="BU21436" i="2" s="1"/>
  <c r="BT21437" i="2"/>
  <c r="BU21437" i="2" s="1"/>
  <c r="BT21438" i="2"/>
  <c r="BU21438" i="2" s="1"/>
  <c r="BT21439" i="2"/>
  <c r="BU21439" i="2" s="1"/>
  <c r="BT21440" i="2"/>
  <c r="BU21440" i="2" s="1"/>
  <c r="BT21441" i="2"/>
  <c r="BU21441" i="2" s="1"/>
  <c r="BT21442" i="2"/>
  <c r="BU21442" i="2" s="1"/>
  <c r="BT21443" i="2"/>
  <c r="BU21443" i="2" s="1"/>
  <c r="BT21444" i="2"/>
  <c r="BU21444" i="2" s="1"/>
  <c r="BT21445" i="2"/>
  <c r="BU21445" i="2" s="1"/>
  <c r="BT21446" i="2"/>
  <c r="BU21446" i="2" s="1"/>
  <c r="BT21447" i="2"/>
  <c r="BU21447" i="2" s="1"/>
  <c r="BT21448" i="2"/>
  <c r="BU21448" i="2" s="1"/>
  <c r="BT21449" i="2"/>
  <c r="BU21449" i="2" s="1"/>
  <c r="BT21450" i="2"/>
  <c r="BU21450" i="2" s="1"/>
  <c r="BT21451" i="2"/>
  <c r="BU21451" i="2" s="1"/>
  <c r="BT21452" i="2"/>
  <c r="BU21452" i="2" s="1"/>
  <c r="BT21453" i="2"/>
  <c r="BU21453" i="2" s="1"/>
  <c r="BT21454" i="2"/>
  <c r="BU21454" i="2" s="1"/>
  <c r="BT21455" i="2"/>
  <c r="BU21455" i="2" s="1"/>
  <c r="BT21456" i="2"/>
  <c r="BU21456" i="2" s="1"/>
  <c r="BT21457" i="2"/>
  <c r="BU21457" i="2" s="1"/>
  <c r="BT21458" i="2"/>
  <c r="BU21458" i="2" s="1"/>
  <c r="BT21459" i="2"/>
  <c r="BU21459" i="2" s="1"/>
  <c r="BT21460" i="2"/>
  <c r="BU21460" i="2" s="1"/>
  <c r="BT21461" i="2"/>
  <c r="BU21461" i="2" s="1"/>
  <c r="BT21462" i="2"/>
  <c r="BU21462" i="2" s="1"/>
  <c r="BT21463" i="2"/>
  <c r="BU21463" i="2" s="1"/>
  <c r="BT21464" i="2"/>
  <c r="BU21464" i="2" s="1"/>
  <c r="BT21465" i="2"/>
  <c r="BU21465" i="2" s="1"/>
  <c r="BT21466" i="2"/>
  <c r="BU21466" i="2" s="1"/>
  <c r="BT21467" i="2"/>
  <c r="BU21467" i="2" s="1"/>
  <c r="BT21468" i="2"/>
  <c r="BU21468" i="2" s="1"/>
  <c r="BT21469" i="2"/>
  <c r="BU21469" i="2" s="1"/>
  <c r="BT21470" i="2"/>
  <c r="BU21470" i="2" s="1"/>
  <c r="BT21471" i="2"/>
  <c r="BU21471" i="2" s="1"/>
  <c r="BT21472" i="2"/>
  <c r="BU21472" i="2" s="1"/>
  <c r="BT21473" i="2"/>
  <c r="BU21473" i="2" s="1"/>
  <c r="BT21474" i="2"/>
  <c r="BU21474" i="2" s="1"/>
  <c r="BT21475" i="2"/>
  <c r="BU21475" i="2" s="1"/>
  <c r="BT21476" i="2"/>
  <c r="BU21476" i="2" s="1"/>
  <c r="BT21477" i="2"/>
  <c r="BU21477" i="2" s="1"/>
  <c r="BT21478" i="2"/>
  <c r="BU21478" i="2" s="1"/>
  <c r="BT21479" i="2"/>
  <c r="BU21479" i="2" s="1"/>
  <c r="BT21480" i="2"/>
  <c r="BU21480" i="2" s="1"/>
  <c r="BT21481" i="2"/>
  <c r="BU21481" i="2" s="1"/>
  <c r="BT21482" i="2"/>
  <c r="BU21482" i="2" s="1"/>
  <c r="BT21483" i="2"/>
  <c r="BU21483" i="2" s="1"/>
  <c r="BT21484" i="2"/>
  <c r="BU21484" i="2" s="1"/>
  <c r="BT21485" i="2"/>
  <c r="BU21485" i="2" s="1"/>
  <c r="BT21486" i="2"/>
  <c r="BU21486" i="2" s="1"/>
  <c r="BT21487" i="2"/>
  <c r="BU21487" i="2" s="1"/>
  <c r="BT21488" i="2"/>
  <c r="BU21488" i="2" s="1"/>
  <c r="BT21489" i="2"/>
  <c r="BU21489" i="2" s="1"/>
  <c r="BT21490" i="2"/>
  <c r="BU21490" i="2" s="1"/>
  <c r="BT21491" i="2"/>
  <c r="BU21491" i="2" s="1"/>
  <c r="BT21492" i="2"/>
  <c r="BU21492" i="2" s="1"/>
  <c r="BT21493" i="2"/>
  <c r="BU21493" i="2" s="1"/>
  <c r="BT21494" i="2"/>
  <c r="BU21494" i="2" s="1"/>
  <c r="BT21495" i="2"/>
  <c r="BU21495" i="2" s="1"/>
  <c r="BT21496" i="2"/>
  <c r="BU21496" i="2" s="1"/>
  <c r="BT21497" i="2"/>
  <c r="BU21497" i="2" s="1"/>
  <c r="BT21498" i="2"/>
  <c r="BU21498" i="2" s="1"/>
  <c r="BT21499" i="2"/>
  <c r="BU21499" i="2" s="1"/>
  <c r="BT21500" i="2"/>
  <c r="BU21500" i="2" s="1"/>
  <c r="BT21501" i="2"/>
  <c r="BU21501" i="2" s="1"/>
  <c r="BT21502" i="2"/>
  <c r="BU21502" i="2" s="1"/>
  <c r="BT21503" i="2"/>
  <c r="BU21503" i="2" s="1"/>
  <c r="BT21504" i="2"/>
  <c r="BU21504" i="2" s="1"/>
  <c r="BT21505" i="2"/>
  <c r="BU21505" i="2" s="1"/>
  <c r="BT21506" i="2"/>
  <c r="BU21506" i="2" s="1"/>
  <c r="BT21507" i="2"/>
  <c r="BU21507" i="2" s="1"/>
  <c r="BT21508" i="2"/>
  <c r="BU21508" i="2" s="1"/>
  <c r="BT21509" i="2"/>
  <c r="BU21509" i="2" s="1"/>
  <c r="BT21510" i="2"/>
  <c r="BU21510" i="2" s="1"/>
  <c r="BT21511" i="2"/>
  <c r="BU21511" i="2" s="1"/>
  <c r="BT21512" i="2"/>
  <c r="BU21512" i="2" s="1"/>
  <c r="BT21513" i="2"/>
  <c r="BU21513" i="2" s="1"/>
  <c r="BT21514" i="2"/>
  <c r="BU21514" i="2" s="1"/>
  <c r="BT21515" i="2"/>
  <c r="BU21515" i="2" s="1"/>
  <c r="BT21516" i="2"/>
  <c r="BU21516" i="2" s="1"/>
  <c r="BT21517" i="2"/>
  <c r="BU21517" i="2" s="1"/>
  <c r="BT21518" i="2"/>
  <c r="BU21518" i="2" s="1"/>
  <c r="BT21519" i="2"/>
  <c r="BU21519" i="2" s="1"/>
  <c r="BT21520" i="2"/>
  <c r="BU21520" i="2" s="1"/>
  <c r="BT21521" i="2"/>
  <c r="BU21521" i="2" s="1"/>
  <c r="BT21522" i="2"/>
  <c r="BU21522" i="2" s="1"/>
  <c r="BT21523" i="2"/>
  <c r="BU21523" i="2" s="1"/>
  <c r="BT21524" i="2"/>
  <c r="BU21524" i="2" s="1"/>
  <c r="BT21525" i="2"/>
  <c r="BU21525" i="2" s="1"/>
  <c r="BT21526" i="2"/>
  <c r="BU21526" i="2" s="1"/>
  <c r="BT21527" i="2"/>
  <c r="BU21527" i="2" s="1"/>
  <c r="BT21528" i="2"/>
  <c r="BU21528" i="2" s="1"/>
  <c r="BT21529" i="2"/>
  <c r="BU21529" i="2" s="1"/>
  <c r="BT21530" i="2"/>
  <c r="BU21530" i="2" s="1"/>
  <c r="BT21531" i="2"/>
  <c r="BU21531" i="2" s="1"/>
  <c r="BT21532" i="2"/>
  <c r="BU21532" i="2" s="1"/>
  <c r="BT21533" i="2"/>
  <c r="BU21533" i="2" s="1"/>
  <c r="BT21534" i="2"/>
  <c r="BU21534" i="2" s="1"/>
  <c r="BT21535" i="2"/>
  <c r="BU21535" i="2" s="1"/>
  <c r="BT21536" i="2"/>
  <c r="BU21536" i="2" s="1"/>
  <c r="BT21537" i="2"/>
  <c r="BU21537" i="2" s="1"/>
  <c r="BT21538" i="2"/>
  <c r="BU21538" i="2" s="1"/>
  <c r="BT21539" i="2"/>
  <c r="BU21539" i="2" s="1"/>
  <c r="BT21540" i="2"/>
  <c r="BU21540" i="2" s="1"/>
  <c r="BT21541" i="2"/>
  <c r="BU21541" i="2" s="1"/>
  <c r="BT21542" i="2"/>
  <c r="BU21542" i="2" s="1"/>
  <c r="BT21543" i="2"/>
  <c r="BU21543" i="2" s="1"/>
  <c r="BT21544" i="2"/>
  <c r="BU21544" i="2" s="1"/>
  <c r="BT21545" i="2"/>
  <c r="BU21545" i="2" s="1"/>
  <c r="BT21546" i="2"/>
  <c r="BU21546" i="2" s="1"/>
  <c r="BT21547" i="2"/>
  <c r="BU21547" i="2" s="1"/>
  <c r="BT21548" i="2"/>
  <c r="BU21548" i="2" s="1"/>
  <c r="BT21549" i="2"/>
  <c r="BU21549" i="2" s="1"/>
  <c r="BT21550" i="2"/>
  <c r="BU21550" i="2" s="1"/>
  <c r="BT21551" i="2"/>
  <c r="BU21551" i="2" s="1"/>
  <c r="BT21552" i="2"/>
  <c r="BU21552" i="2" s="1"/>
  <c r="BT21553" i="2"/>
  <c r="BU21553" i="2" s="1"/>
  <c r="BT21554" i="2"/>
  <c r="BU21554" i="2" s="1"/>
  <c r="BT21555" i="2"/>
  <c r="BU21555" i="2" s="1"/>
  <c r="BT21556" i="2"/>
  <c r="BU21556" i="2" s="1"/>
  <c r="BT21557" i="2"/>
  <c r="BU21557" i="2" s="1"/>
  <c r="BT21558" i="2"/>
  <c r="BU21558" i="2" s="1"/>
  <c r="BT21559" i="2"/>
  <c r="BU21559" i="2" s="1"/>
  <c r="BT21560" i="2"/>
  <c r="BU21560" i="2" s="1"/>
  <c r="BT21561" i="2"/>
  <c r="BU21561" i="2" s="1"/>
  <c r="BT21562" i="2"/>
  <c r="BU21562" i="2" s="1"/>
  <c r="BT21563" i="2"/>
  <c r="BU21563" i="2" s="1"/>
  <c r="BT21564" i="2"/>
  <c r="BU21564" i="2" s="1"/>
  <c r="BT21565" i="2"/>
  <c r="BU21565" i="2" s="1"/>
  <c r="BT21566" i="2"/>
  <c r="BU21566" i="2" s="1"/>
  <c r="BT21567" i="2"/>
  <c r="BU21567" i="2" s="1"/>
  <c r="BT21568" i="2"/>
  <c r="BU21568" i="2" s="1"/>
  <c r="BT21569" i="2"/>
  <c r="BU21569" i="2" s="1"/>
  <c r="BT21570" i="2"/>
  <c r="BU21570" i="2" s="1"/>
  <c r="BT21571" i="2"/>
  <c r="BU21571" i="2" s="1"/>
  <c r="BT21572" i="2"/>
  <c r="BU21572" i="2" s="1"/>
  <c r="BT21573" i="2"/>
  <c r="BU21573" i="2" s="1"/>
  <c r="BT21574" i="2"/>
  <c r="BU21574" i="2" s="1"/>
  <c r="BT21575" i="2"/>
  <c r="BU21575" i="2" s="1"/>
  <c r="BT21576" i="2"/>
  <c r="BU21576" i="2" s="1"/>
  <c r="BT21577" i="2"/>
  <c r="BU21577" i="2" s="1"/>
  <c r="BT21578" i="2"/>
  <c r="BU21578" i="2" s="1"/>
  <c r="BT21579" i="2"/>
  <c r="BU21579" i="2" s="1"/>
  <c r="BT21580" i="2"/>
  <c r="BU21580" i="2" s="1"/>
  <c r="BT21581" i="2"/>
  <c r="BU21581" i="2" s="1"/>
  <c r="BT21582" i="2"/>
  <c r="BU21582" i="2" s="1"/>
  <c r="BT21583" i="2"/>
  <c r="BU21583" i="2" s="1"/>
  <c r="BT21584" i="2"/>
  <c r="BU21584" i="2" s="1"/>
  <c r="BT21585" i="2"/>
  <c r="BU21585" i="2" s="1"/>
  <c r="BT21586" i="2"/>
  <c r="BU21586" i="2" s="1"/>
  <c r="BT21587" i="2"/>
  <c r="BU21587" i="2" s="1"/>
  <c r="BT21588" i="2"/>
  <c r="BU21588" i="2" s="1"/>
  <c r="BT21589" i="2"/>
  <c r="BU21589" i="2" s="1"/>
  <c r="BT21590" i="2"/>
  <c r="BU21590" i="2" s="1"/>
  <c r="BT21591" i="2"/>
  <c r="BU21591" i="2" s="1"/>
  <c r="BT21592" i="2"/>
  <c r="BU21592" i="2" s="1"/>
  <c r="BT21593" i="2"/>
  <c r="BU21593" i="2" s="1"/>
  <c r="BT21594" i="2"/>
  <c r="BU21594" i="2" s="1"/>
  <c r="BT21595" i="2"/>
  <c r="BU21595" i="2" s="1"/>
  <c r="BT21596" i="2"/>
  <c r="BU21596" i="2" s="1"/>
  <c r="BT21597" i="2"/>
  <c r="BU21597" i="2" s="1"/>
  <c r="BT21598" i="2"/>
  <c r="BU21598" i="2" s="1"/>
  <c r="BT21599" i="2"/>
  <c r="BU21599" i="2" s="1"/>
  <c r="BT21600" i="2"/>
  <c r="BU21600" i="2" s="1"/>
  <c r="BT21601" i="2"/>
  <c r="BU21601" i="2" s="1"/>
  <c r="BT21602" i="2"/>
  <c r="BU21602" i="2" s="1"/>
  <c r="BT21603" i="2"/>
  <c r="BU21603" i="2" s="1"/>
  <c r="BT21604" i="2"/>
  <c r="BU21604" i="2" s="1"/>
  <c r="BT21605" i="2"/>
  <c r="BU21605" i="2" s="1"/>
  <c r="BT21606" i="2"/>
  <c r="BU21606" i="2" s="1"/>
  <c r="BT21607" i="2"/>
  <c r="BU21607" i="2" s="1"/>
  <c r="BT21608" i="2"/>
  <c r="BU21608" i="2" s="1"/>
  <c r="BT21609" i="2"/>
  <c r="BU21609" i="2" s="1"/>
  <c r="BT21610" i="2"/>
  <c r="BU21610" i="2" s="1"/>
  <c r="BT21611" i="2"/>
  <c r="BU21611" i="2" s="1"/>
  <c r="BT21612" i="2"/>
  <c r="BU21612" i="2" s="1"/>
  <c r="BT21613" i="2"/>
  <c r="BU21613" i="2" s="1"/>
  <c r="BT21614" i="2"/>
  <c r="BU21614" i="2" s="1"/>
  <c r="BT21615" i="2"/>
  <c r="BU21615" i="2" s="1"/>
  <c r="BT21616" i="2"/>
  <c r="BU21616" i="2" s="1"/>
  <c r="BT21617" i="2"/>
  <c r="BU21617" i="2" s="1"/>
  <c r="BT21618" i="2"/>
  <c r="BU21618" i="2" s="1"/>
  <c r="BT21619" i="2"/>
  <c r="BU21619" i="2" s="1"/>
  <c r="BT21620" i="2"/>
  <c r="BU21620" i="2" s="1"/>
  <c r="BT21621" i="2"/>
  <c r="BU21621" i="2" s="1"/>
  <c r="BT21622" i="2"/>
  <c r="BU21622" i="2" s="1"/>
  <c r="BT21623" i="2"/>
  <c r="BU21623" i="2" s="1"/>
  <c r="BT21624" i="2"/>
  <c r="BU21624" i="2" s="1"/>
  <c r="BT21625" i="2"/>
  <c r="BU21625" i="2" s="1"/>
  <c r="BT21626" i="2"/>
  <c r="BU21626" i="2" s="1"/>
  <c r="BT21627" i="2"/>
  <c r="BU21627" i="2" s="1"/>
  <c r="BT21628" i="2"/>
  <c r="BU21628" i="2" s="1"/>
  <c r="BT21629" i="2"/>
  <c r="BU21629" i="2" s="1"/>
  <c r="BT21630" i="2"/>
  <c r="BU21630" i="2" s="1"/>
  <c r="BT21631" i="2"/>
  <c r="BU21631" i="2" s="1"/>
  <c r="BT21632" i="2"/>
  <c r="BU21632" i="2" s="1"/>
  <c r="BT21633" i="2"/>
  <c r="BU21633" i="2" s="1"/>
  <c r="BT21634" i="2"/>
  <c r="BU21634" i="2" s="1"/>
  <c r="BT21635" i="2"/>
  <c r="BU21635" i="2" s="1"/>
  <c r="BT21636" i="2"/>
  <c r="BU21636" i="2" s="1"/>
  <c r="BT21637" i="2"/>
  <c r="BU21637" i="2" s="1"/>
  <c r="BT21638" i="2"/>
  <c r="BU21638" i="2" s="1"/>
  <c r="BT21639" i="2"/>
  <c r="BU21639" i="2" s="1"/>
  <c r="BT21640" i="2"/>
  <c r="BU21640" i="2" s="1"/>
  <c r="BT21641" i="2"/>
  <c r="BU21641" i="2" s="1"/>
  <c r="BT21642" i="2"/>
  <c r="BU21642" i="2" s="1"/>
  <c r="BT21643" i="2"/>
  <c r="BU21643" i="2" s="1"/>
  <c r="BT21644" i="2"/>
  <c r="BU21644" i="2" s="1"/>
  <c r="BT21645" i="2"/>
  <c r="BU21645" i="2" s="1"/>
  <c r="BT21646" i="2"/>
  <c r="BU21646" i="2" s="1"/>
  <c r="BT21647" i="2"/>
  <c r="BU21647" i="2" s="1"/>
  <c r="BT21648" i="2"/>
  <c r="BU21648" i="2" s="1"/>
  <c r="BT21649" i="2"/>
  <c r="BU21649" i="2" s="1"/>
  <c r="BT21650" i="2"/>
  <c r="BU21650" i="2" s="1"/>
  <c r="BT21651" i="2"/>
  <c r="BU21651" i="2" s="1"/>
  <c r="BT21652" i="2"/>
  <c r="BU21652" i="2" s="1"/>
  <c r="BT21653" i="2"/>
  <c r="BU21653" i="2" s="1"/>
  <c r="BT21654" i="2"/>
  <c r="BU21654" i="2" s="1"/>
  <c r="BT21655" i="2"/>
  <c r="BU21655" i="2" s="1"/>
  <c r="BT21656" i="2"/>
  <c r="BU21656" i="2" s="1"/>
  <c r="BT21657" i="2"/>
  <c r="BU21657" i="2" s="1"/>
  <c r="BT21658" i="2"/>
  <c r="BU21658" i="2" s="1"/>
  <c r="BT21659" i="2"/>
  <c r="BU21659" i="2" s="1"/>
  <c r="BT21660" i="2"/>
  <c r="BU21660" i="2" s="1"/>
  <c r="BT21661" i="2"/>
  <c r="BU21661" i="2" s="1"/>
  <c r="BT21662" i="2"/>
  <c r="BU21662" i="2" s="1"/>
  <c r="BT21663" i="2"/>
  <c r="BU21663" i="2" s="1"/>
  <c r="BT21664" i="2"/>
  <c r="BU21664" i="2" s="1"/>
  <c r="BT21665" i="2"/>
  <c r="BU21665" i="2" s="1"/>
  <c r="BT21666" i="2"/>
  <c r="BU21666" i="2" s="1"/>
  <c r="BT21667" i="2"/>
  <c r="BU21667" i="2" s="1"/>
  <c r="BT21668" i="2"/>
  <c r="BU21668" i="2" s="1"/>
  <c r="BT21669" i="2"/>
  <c r="BU21669" i="2" s="1"/>
  <c r="BT21670" i="2"/>
  <c r="BU21670" i="2" s="1"/>
  <c r="BT21671" i="2"/>
  <c r="BU21671" i="2" s="1"/>
  <c r="BT21672" i="2"/>
  <c r="BU21672" i="2" s="1"/>
  <c r="BT21673" i="2"/>
  <c r="BU21673" i="2" s="1"/>
  <c r="BT21674" i="2"/>
  <c r="BU21674" i="2" s="1"/>
  <c r="BT21675" i="2"/>
  <c r="BU21675" i="2" s="1"/>
  <c r="BT21676" i="2"/>
  <c r="BU21676" i="2" s="1"/>
  <c r="BT21677" i="2"/>
  <c r="BU21677" i="2" s="1"/>
  <c r="BT21678" i="2"/>
  <c r="BU21678" i="2" s="1"/>
  <c r="BT21679" i="2"/>
  <c r="BU21679" i="2" s="1"/>
  <c r="BT21680" i="2"/>
  <c r="BU21680" i="2" s="1"/>
  <c r="BT21681" i="2"/>
  <c r="BU21681" i="2" s="1"/>
  <c r="BT21682" i="2"/>
  <c r="BU21682" i="2" s="1"/>
  <c r="BT21683" i="2"/>
  <c r="BU21683" i="2" s="1"/>
  <c r="BT21684" i="2"/>
  <c r="BU21684" i="2" s="1"/>
  <c r="BT21685" i="2"/>
  <c r="BU21685" i="2" s="1"/>
  <c r="BT21686" i="2"/>
  <c r="BU21686" i="2" s="1"/>
  <c r="BT21687" i="2"/>
  <c r="BU21687" i="2" s="1"/>
  <c r="BT21688" i="2"/>
  <c r="BU21688" i="2" s="1"/>
  <c r="BT21689" i="2"/>
  <c r="BU21689" i="2" s="1"/>
  <c r="BT21690" i="2"/>
  <c r="BU21690" i="2" s="1"/>
  <c r="BT21691" i="2"/>
  <c r="BU21691" i="2" s="1"/>
  <c r="BT21692" i="2"/>
  <c r="BU21692" i="2" s="1"/>
  <c r="BT21693" i="2"/>
  <c r="BU21693" i="2" s="1"/>
  <c r="BT21694" i="2"/>
  <c r="BU21694" i="2" s="1"/>
  <c r="BT21695" i="2"/>
  <c r="BU21695" i="2" s="1"/>
  <c r="BT21696" i="2"/>
  <c r="BU21696" i="2" s="1"/>
  <c r="BT21697" i="2"/>
  <c r="BU21697" i="2" s="1"/>
  <c r="BT21698" i="2"/>
  <c r="BU21698" i="2" s="1"/>
  <c r="BT21699" i="2"/>
  <c r="BU21699" i="2" s="1"/>
  <c r="BT21700" i="2"/>
  <c r="BU21700" i="2" s="1"/>
  <c r="BT21701" i="2"/>
  <c r="BU21701" i="2" s="1"/>
  <c r="BT21702" i="2"/>
  <c r="BU21702" i="2" s="1"/>
  <c r="BT21703" i="2"/>
  <c r="BU21703" i="2" s="1"/>
  <c r="BT21704" i="2"/>
  <c r="BU21704" i="2" s="1"/>
  <c r="BT21705" i="2"/>
  <c r="BU21705" i="2" s="1"/>
  <c r="BT21706" i="2"/>
  <c r="BU21706" i="2" s="1"/>
  <c r="BT21707" i="2"/>
  <c r="BU21707" i="2" s="1"/>
  <c r="BT21708" i="2"/>
  <c r="BU21708" i="2" s="1"/>
  <c r="BT21709" i="2"/>
  <c r="BU21709" i="2" s="1"/>
  <c r="BT21710" i="2"/>
  <c r="BU21710" i="2" s="1"/>
  <c r="BT21711" i="2"/>
  <c r="BU21711" i="2" s="1"/>
  <c r="BT21712" i="2"/>
  <c r="BU21712" i="2" s="1"/>
  <c r="BT21713" i="2"/>
  <c r="BU21713" i="2" s="1"/>
  <c r="BT21714" i="2"/>
  <c r="BU21714" i="2" s="1"/>
  <c r="BT21715" i="2"/>
  <c r="BU21715" i="2" s="1"/>
  <c r="BT21716" i="2"/>
  <c r="BU21716" i="2" s="1"/>
  <c r="BT21717" i="2"/>
  <c r="BU21717" i="2" s="1"/>
  <c r="BT21718" i="2"/>
  <c r="BU21718" i="2" s="1"/>
  <c r="BT21719" i="2"/>
  <c r="BU21719" i="2" s="1"/>
  <c r="BT21720" i="2"/>
  <c r="BU21720" i="2" s="1"/>
  <c r="BT21721" i="2"/>
  <c r="BU21721" i="2" s="1"/>
  <c r="BT21722" i="2"/>
  <c r="BU21722" i="2" s="1"/>
  <c r="BT21723" i="2"/>
  <c r="BU21723" i="2" s="1"/>
  <c r="BT21724" i="2"/>
  <c r="BU21724" i="2" s="1"/>
  <c r="BT21725" i="2"/>
  <c r="BU21725" i="2" s="1"/>
  <c r="BT21726" i="2"/>
  <c r="BU21726" i="2" s="1"/>
  <c r="BT21727" i="2"/>
  <c r="BU21727" i="2" s="1"/>
  <c r="BT21728" i="2"/>
  <c r="BU21728" i="2" s="1"/>
  <c r="BT21729" i="2"/>
  <c r="BU21729" i="2" s="1"/>
  <c r="BT21730" i="2"/>
  <c r="BU21730" i="2" s="1"/>
  <c r="BT21731" i="2"/>
  <c r="BU21731" i="2" s="1"/>
  <c r="BT21732" i="2"/>
  <c r="BU21732" i="2" s="1"/>
  <c r="BT21733" i="2"/>
  <c r="BU21733" i="2" s="1"/>
  <c r="BT21734" i="2"/>
  <c r="BU21734" i="2" s="1"/>
  <c r="BT21735" i="2"/>
  <c r="BU21735" i="2" s="1"/>
  <c r="BT21736" i="2"/>
  <c r="BU21736" i="2" s="1"/>
  <c r="BT21737" i="2"/>
  <c r="BU21737" i="2" s="1"/>
  <c r="BT21738" i="2"/>
  <c r="BU21738" i="2" s="1"/>
  <c r="BT21739" i="2"/>
  <c r="BU21739" i="2" s="1"/>
  <c r="BT21740" i="2"/>
  <c r="BU21740" i="2" s="1"/>
  <c r="BT21741" i="2"/>
  <c r="BU21741" i="2" s="1"/>
  <c r="BT21742" i="2"/>
  <c r="BU21742" i="2" s="1"/>
  <c r="BT21743" i="2"/>
  <c r="BU21743" i="2" s="1"/>
  <c r="BT21744" i="2"/>
  <c r="BU21744" i="2" s="1"/>
  <c r="BT21745" i="2"/>
  <c r="BU21745" i="2" s="1"/>
  <c r="BT21746" i="2"/>
  <c r="BU21746" i="2" s="1"/>
  <c r="BT21747" i="2"/>
  <c r="BU21747" i="2" s="1"/>
  <c r="BT21748" i="2"/>
  <c r="BU21748" i="2" s="1"/>
  <c r="BT21749" i="2"/>
  <c r="BU21749" i="2" s="1"/>
  <c r="BT21750" i="2"/>
  <c r="BU21750" i="2" s="1"/>
  <c r="BT21751" i="2"/>
  <c r="BU21751" i="2" s="1"/>
  <c r="BT21752" i="2"/>
  <c r="BU21752" i="2" s="1"/>
  <c r="BT21753" i="2"/>
  <c r="BU21753" i="2" s="1"/>
  <c r="BT21754" i="2"/>
  <c r="BU21754" i="2" s="1"/>
  <c r="BT21755" i="2"/>
  <c r="BU21755" i="2" s="1"/>
  <c r="BT21756" i="2"/>
  <c r="BU21756" i="2" s="1"/>
  <c r="BT21757" i="2"/>
  <c r="BU21757" i="2" s="1"/>
  <c r="BT21758" i="2"/>
  <c r="BU21758" i="2" s="1"/>
  <c r="BT21759" i="2"/>
  <c r="BU21759" i="2" s="1"/>
  <c r="BT21760" i="2"/>
  <c r="BU21760" i="2" s="1"/>
  <c r="BT21761" i="2"/>
  <c r="BU21761" i="2" s="1"/>
  <c r="BT21762" i="2"/>
  <c r="BU21762" i="2" s="1"/>
  <c r="BT21763" i="2"/>
  <c r="BU21763" i="2" s="1"/>
  <c r="BT21764" i="2"/>
  <c r="BU21764" i="2" s="1"/>
  <c r="BT21765" i="2"/>
  <c r="BU21765" i="2" s="1"/>
  <c r="BT21766" i="2"/>
  <c r="BU21766" i="2" s="1"/>
  <c r="BT21767" i="2"/>
  <c r="BU21767" i="2" s="1"/>
  <c r="BT21768" i="2"/>
  <c r="BU21768" i="2" s="1"/>
  <c r="BT21769" i="2"/>
  <c r="BU21769" i="2" s="1"/>
  <c r="BT21770" i="2"/>
  <c r="BU21770" i="2" s="1"/>
  <c r="BT21771" i="2"/>
  <c r="BU21771" i="2" s="1"/>
  <c r="BT21772" i="2"/>
  <c r="BU21772" i="2" s="1"/>
  <c r="BT21773" i="2"/>
  <c r="BU21773" i="2" s="1"/>
  <c r="BT21774" i="2"/>
  <c r="BU21774" i="2" s="1"/>
  <c r="BT21775" i="2"/>
  <c r="BU21775" i="2" s="1"/>
  <c r="BT21776" i="2"/>
  <c r="BU21776" i="2" s="1"/>
  <c r="BT21777" i="2"/>
  <c r="BU21777" i="2" s="1"/>
  <c r="BT21778" i="2"/>
  <c r="BU21778" i="2" s="1"/>
  <c r="BT21779" i="2"/>
  <c r="BU21779" i="2" s="1"/>
  <c r="BT21780" i="2"/>
  <c r="BU21780" i="2" s="1"/>
  <c r="BT21781" i="2"/>
  <c r="BU21781" i="2" s="1"/>
  <c r="BT21782" i="2"/>
  <c r="BU21782" i="2" s="1"/>
  <c r="BT21783" i="2"/>
  <c r="BU21783" i="2" s="1"/>
  <c r="BT21784" i="2"/>
  <c r="BU21784" i="2" s="1"/>
  <c r="BT21785" i="2"/>
  <c r="BU21785" i="2" s="1"/>
  <c r="BT21786" i="2"/>
  <c r="BU21786" i="2" s="1"/>
  <c r="BT21787" i="2"/>
  <c r="BU21787" i="2" s="1"/>
  <c r="BT21788" i="2"/>
  <c r="BU21788" i="2" s="1"/>
  <c r="BT21789" i="2"/>
  <c r="BU21789" i="2" s="1"/>
  <c r="BT21790" i="2"/>
  <c r="BU21790" i="2" s="1"/>
  <c r="BT21791" i="2"/>
  <c r="BU21791" i="2" s="1"/>
  <c r="BT21792" i="2"/>
  <c r="BU21792" i="2" s="1"/>
  <c r="BT21793" i="2"/>
  <c r="BU21793" i="2" s="1"/>
  <c r="BT21794" i="2"/>
  <c r="BU21794" i="2" s="1"/>
  <c r="BT21795" i="2"/>
  <c r="BU21795" i="2" s="1"/>
  <c r="BT21796" i="2"/>
  <c r="BU21796" i="2" s="1"/>
  <c r="BT21797" i="2"/>
  <c r="BU21797" i="2" s="1"/>
  <c r="BT21798" i="2"/>
  <c r="BU21798" i="2" s="1"/>
  <c r="BT21799" i="2"/>
  <c r="BU21799" i="2" s="1"/>
  <c r="BT21800" i="2"/>
  <c r="BU21800" i="2" s="1"/>
  <c r="BT21801" i="2"/>
  <c r="BU21801" i="2" s="1"/>
  <c r="BT21802" i="2"/>
  <c r="BU21802" i="2" s="1"/>
  <c r="BT21803" i="2"/>
  <c r="BU21803" i="2" s="1"/>
  <c r="BT21804" i="2"/>
  <c r="BU21804" i="2" s="1"/>
  <c r="BT21805" i="2"/>
  <c r="BU21805" i="2" s="1"/>
  <c r="BT21806" i="2"/>
  <c r="BU21806" i="2" s="1"/>
  <c r="BT21807" i="2"/>
  <c r="BU21807" i="2" s="1"/>
  <c r="BT21808" i="2"/>
  <c r="BU21808" i="2" s="1"/>
  <c r="BT21809" i="2"/>
  <c r="BU21809" i="2" s="1"/>
  <c r="BT21810" i="2"/>
  <c r="BU21810" i="2" s="1"/>
  <c r="BT21811" i="2"/>
  <c r="BU21811" i="2" s="1"/>
  <c r="BT21812" i="2"/>
  <c r="BU21812" i="2" s="1"/>
  <c r="BT21813" i="2"/>
  <c r="BU21813" i="2" s="1"/>
  <c r="BT21814" i="2"/>
  <c r="BU21814" i="2" s="1"/>
  <c r="BT21815" i="2"/>
  <c r="BU21815" i="2" s="1"/>
  <c r="BT21816" i="2"/>
  <c r="BU21816" i="2" s="1"/>
  <c r="BT21817" i="2"/>
  <c r="BU21817" i="2" s="1"/>
  <c r="BT21818" i="2"/>
  <c r="BU21818" i="2" s="1"/>
  <c r="BT21819" i="2"/>
  <c r="BU21819" i="2" s="1"/>
  <c r="BT21820" i="2"/>
  <c r="BU21820" i="2" s="1"/>
  <c r="BT21821" i="2"/>
  <c r="BU21821" i="2" s="1"/>
  <c r="BT21822" i="2"/>
  <c r="BU21822" i="2" s="1"/>
  <c r="BT21823" i="2"/>
  <c r="BU21823" i="2" s="1"/>
  <c r="BT21824" i="2"/>
  <c r="BU21824" i="2" s="1"/>
  <c r="BT21825" i="2"/>
  <c r="BU21825" i="2" s="1"/>
  <c r="BT21826" i="2"/>
  <c r="BU21826" i="2" s="1"/>
  <c r="BT21827" i="2"/>
  <c r="BU21827" i="2" s="1"/>
  <c r="BT21828" i="2"/>
  <c r="BU21828" i="2" s="1"/>
  <c r="BT21829" i="2"/>
  <c r="BU21829" i="2" s="1"/>
  <c r="BT21830" i="2"/>
  <c r="BU21830" i="2" s="1"/>
  <c r="BT21831" i="2"/>
  <c r="BU21831" i="2" s="1"/>
  <c r="BT21832" i="2"/>
  <c r="BU21832" i="2" s="1"/>
  <c r="BT21833" i="2"/>
  <c r="BU21833" i="2" s="1"/>
  <c r="BT21834" i="2"/>
  <c r="BU21834" i="2" s="1"/>
  <c r="BT21835" i="2"/>
  <c r="BU21835" i="2" s="1"/>
  <c r="BT21836" i="2"/>
  <c r="BU21836" i="2" s="1"/>
  <c r="BT21837" i="2"/>
  <c r="BU21837" i="2" s="1"/>
  <c r="BT21838" i="2"/>
  <c r="BU21838" i="2" s="1"/>
  <c r="BT21839" i="2"/>
  <c r="BU21839" i="2" s="1"/>
  <c r="BT21840" i="2"/>
  <c r="BU21840" i="2" s="1"/>
  <c r="BT21841" i="2"/>
  <c r="BU21841" i="2" s="1"/>
  <c r="BT21842" i="2"/>
  <c r="BU21842" i="2" s="1"/>
  <c r="BT21843" i="2"/>
  <c r="BU21843" i="2" s="1"/>
  <c r="BT21844" i="2"/>
  <c r="BU21844" i="2" s="1"/>
  <c r="BT21845" i="2"/>
  <c r="BU21845" i="2" s="1"/>
  <c r="BT21846" i="2"/>
  <c r="BU21846" i="2" s="1"/>
  <c r="BT21847" i="2"/>
  <c r="BU21847" i="2" s="1"/>
  <c r="BT21848" i="2"/>
  <c r="BU21848" i="2" s="1"/>
  <c r="BT21849" i="2"/>
  <c r="BU21849" i="2" s="1"/>
  <c r="BT21850" i="2"/>
  <c r="BU21850" i="2" s="1"/>
  <c r="BT21851" i="2"/>
  <c r="BU21851" i="2" s="1"/>
  <c r="BT21852" i="2"/>
  <c r="BU21852" i="2" s="1"/>
  <c r="BT21853" i="2"/>
  <c r="BU21853" i="2" s="1"/>
  <c r="BT21854" i="2"/>
  <c r="BU21854" i="2" s="1"/>
  <c r="BT21855" i="2"/>
  <c r="BU21855" i="2" s="1"/>
  <c r="BT21856" i="2"/>
  <c r="BU21856" i="2" s="1"/>
  <c r="BT21857" i="2"/>
  <c r="BU21857" i="2" s="1"/>
  <c r="BT21858" i="2"/>
  <c r="BU21858" i="2" s="1"/>
  <c r="BT21859" i="2"/>
  <c r="BU21859" i="2" s="1"/>
  <c r="BT21860" i="2"/>
  <c r="BU21860" i="2" s="1"/>
  <c r="BT21861" i="2"/>
  <c r="BU21861" i="2" s="1"/>
  <c r="BT21862" i="2"/>
  <c r="BU21862" i="2" s="1"/>
  <c r="BT21863" i="2"/>
  <c r="BU21863" i="2" s="1"/>
  <c r="BT21864" i="2"/>
  <c r="BU21864" i="2" s="1"/>
  <c r="BT21865" i="2"/>
  <c r="BU21865" i="2" s="1"/>
  <c r="BT21866" i="2"/>
  <c r="BU21866" i="2" s="1"/>
  <c r="BT21867" i="2"/>
  <c r="BU21867" i="2" s="1"/>
  <c r="BT21868" i="2"/>
  <c r="BU21868" i="2" s="1"/>
  <c r="BT21869" i="2"/>
  <c r="BU21869" i="2" s="1"/>
  <c r="BT21870" i="2"/>
  <c r="BU21870" i="2" s="1"/>
  <c r="BT21871" i="2"/>
  <c r="BU21871" i="2" s="1"/>
  <c r="BT21872" i="2"/>
  <c r="BU21872" i="2" s="1"/>
  <c r="BT21873" i="2"/>
  <c r="BU21873" i="2" s="1"/>
  <c r="BT21874" i="2"/>
  <c r="BU21874" i="2" s="1"/>
  <c r="BT21875" i="2"/>
  <c r="BU21875" i="2" s="1"/>
  <c r="BT21876" i="2"/>
  <c r="BU21876" i="2" s="1"/>
  <c r="BT21877" i="2"/>
  <c r="BU21877" i="2" s="1"/>
  <c r="BT21878" i="2"/>
  <c r="BU21878" i="2" s="1"/>
  <c r="BT21879" i="2"/>
  <c r="BU21879" i="2" s="1"/>
  <c r="BT21880" i="2"/>
  <c r="BU21880" i="2" s="1"/>
  <c r="BT21881" i="2"/>
  <c r="BU21881" i="2" s="1"/>
  <c r="BT21882" i="2"/>
  <c r="BU21882" i="2" s="1"/>
  <c r="BT21883" i="2"/>
  <c r="BU21883" i="2" s="1"/>
  <c r="BT21884" i="2"/>
  <c r="BU21884" i="2" s="1"/>
  <c r="BT21885" i="2"/>
  <c r="BU21885" i="2" s="1"/>
  <c r="BT21886" i="2"/>
  <c r="BU21886" i="2" s="1"/>
  <c r="BT21887" i="2"/>
  <c r="BU21887" i="2" s="1"/>
  <c r="BT21888" i="2"/>
  <c r="BU21888" i="2" s="1"/>
  <c r="BT21889" i="2"/>
  <c r="BU21889" i="2" s="1"/>
  <c r="BT21890" i="2"/>
  <c r="BU21890" i="2" s="1"/>
  <c r="BT21891" i="2"/>
  <c r="BU21891" i="2" s="1"/>
  <c r="BT21892" i="2"/>
  <c r="BU21892" i="2" s="1"/>
  <c r="BT21893" i="2"/>
  <c r="BU21893" i="2" s="1"/>
  <c r="BT21894" i="2"/>
  <c r="BU21894" i="2" s="1"/>
  <c r="BT21895" i="2"/>
  <c r="BU21895" i="2" s="1"/>
  <c r="BT21896" i="2"/>
  <c r="BU21896" i="2" s="1"/>
  <c r="BT21897" i="2"/>
  <c r="BU21897" i="2" s="1"/>
  <c r="BT21898" i="2"/>
  <c r="BU21898" i="2" s="1"/>
  <c r="BT21899" i="2"/>
  <c r="BU21899" i="2" s="1"/>
  <c r="BT21900" i="2"/>
  <c r="BU21900" i="2" s="1"/>
  <c r="BT21901" i="2"/>
  <c r="BU21901" i="2" s="1"/>
  <c r="BT21902" i="2"/>
  <c r="BU21902" i="2" s="1"/>
  <c r="BT21903" i="2"/>
  <c r="BU21903" i="2" s="1"/>
  <c r="BT21904" i="2"/>
  <c r="BU21904" i="2" s="1"/>
  <c r="BT21905" i="2"/>
  <c r="BU21905" i="2" s="1"/>
  <c r="BT21906" i="2"/>
  <c r="BU21906" i="2" s="1"/>
  <c r="BT21907" i="2"/>
  <c r="BU21907" i="2" s="1"/>
  <c r="BT21908" i="2"/>
  <c r="BU21908" i="2" s="1"/>
  <c r="BT21909" i="2"/>
  <c r="BU21909" i="2" s="1"/>
  <c r="BT21910" i="2"/>
  <c r="BU21910" i="2" s="1"/>
  <c r="BT21911" i="2"/>
  <c r="BU21911" i="2" s="1"/>
  <c r="BT21912" i="2"/>
  <c r="BU21912" i="2" s="1"/>
  <c r="BT21913" i="2"/>
  <c r="BU21913" i="2" s="1"/>
  <c r="BT21914" i="2"/>
  <c r="BU21914" i="2" s="1"/>
  <c r="BT21915" i="2"/>
  <c r="BU21915" i="2" s="1"/>
  <c r="BT21916" i="2"/>
  <c r="BU21916" i="2" s="1"/>
  <c r="BT21917" i="2"/>
  <c r="BU21917" i="2" s="1"/>
  <c r="BT21918" i="2"/>
  <c r="BU21918" i="2" s="1"/>
  <c r="BT21919" i="2"/>
  <c r="BU21919" i="2" s="1"/>
  <c r="BT21920" i="2"/>
  <c r="BU21920" i="2" s="1"/>
  <c r="BT21921" i="2"/>
  <c r="BU21921" i="2" s="1"/>
  <c r="BT21922" i="2"/>
  <c r="BU21922" i="2" s="1"/>
  <c r="BT21923" i="2"/>
  <c r="BU21923" i="2" s="1"/>
  <c r="BT21924" i="2"/>
  <c r="BU21924" i="2" s="1"/>
  <c r="BT21925" i="2"/>
  <c r="BU21925" i="2" s="1"/>
  <c r="BT21926" i="2"/>
  <c r="BU21926" i="2" s="1"/>
  <c r="BT21927" i="2"/>
  <c r="BU21927" i="2" s="1"/>
  <c r="BT21928" i="2"/>
  <c r="BU21928" i="2" s="1"/>
  <c r="BT21929" i="2"/>
  <c r="BU21929" i="2" s="1"/>
  <c r="BT21930" i="2"/>
  <c r="BU21930" i="2" s="1"/>
  <c r="BT21931" i="2"/>
  <c r="BU21931" i="2" s="1"/>
  <c r="BT21932" i="2"/>
  <c r="BU21932" i="2" s="1"/>
  <c r="BT21933" i="2"/>
  <c r="BU21933" i="2" s="1"/>
  <c r="BT21934" i="2"/>
  <c r="BU21934" i="2" s="1"/>
  <c r="BT21935" i="2"/>
  <c r="BU21935" i="2" s="1"/>
  <c r="BT21936" i="2"/>
  <c r="BU21936" i="2" s="1"/>
  <c r="BT21937" i="2"/>
  <c r="BU21937" i="2" s="1"/>
  <c r="BT21938" i="2"/>
  <c r="BU21938" i="2" s="1"/>
  <c r="BT21939" i="2"/>
  <c r="BU21939" i="2" s="1"/>
  <c r="BT21940" i="2"/>
  <c r="BU21940" i="2" s="1"/>
  <c r="BT21941" i="2"/>
  <c r="BU21941" i="2" s="1"/>
  <c r="BT21942" i="2"/>
  <c r="BU21942" i="2" s="1"/>
  <c r="BT21943" i="2"/>
  <c r="BU21943" i="2" s="1"/>
  <c r="BT21944" i="2"/>
  <c r="BU21944" i="2" s="1"/>
  <c r="BT21945" i="2"/>
  <c r="BU21945" i="2" s="1"/>
  <c r="BT21946" i="2"/>
  <c r="BU21946" i="2" s="1"/>
  <c r="BT21947" i="2"/>
  <c r="BU21947" i="2" s="1"/>
  <c r="BT21948" i="2"/>
  <c r="BU21948" i="2" s="1"/>
  <c r="BT21949" i="2"/>
  <c r="BU21949" i="2" s="1"/>
  <c r="BT21950" i="2"/>
  <c r="BU21950" i="2" s="1"/>
  <c r="BT21951" i="2"/>
  <c r="BU21951" i="2" s="1"/>
  <c r="BT21952" i="2"/>
  <c r="BU21952" i="2" s="1"/>
  <c r="BT21953" i="2"/>
  <c r="BU21953" i="2" s="1"/>
  <c r="BT21954" i="2"/>
  <c r="BU21954" i="2" s="1"/>
  <c r="BT21955" i="2"/>
  <c r="BU21955" i="2" s="1"/>
  <c r="BT21956" i="2"/>
  <c r="BU21956" i="2" s="1"/>
  <c r="BT21957" i="2"/>
  <c r="BU21957" i="2" s="1"/>
  <c r="BT21958" i="2"/>
  <c r="BU21958" i="2" s="1"/>
  <c r="BT21959" i="2"/>
  <c r="BU21959" i="2" s="1"/>
  <c r="BT21960" i="2"/>
  <c r="BU21960" i="2" s="1"/>
  <c r="BT21961" i="2"/>
  <c r="BU21961" i="2" s="1"/>
  <c r="BT21962" i="2"/>
  <c r="BU21962" i="2" s="1"/>
  <c r="BT21963" i="2"/>
  <c r="BU21963" i="2" s="1"/>
  <c r="BT21964" i="2"/>
  <c r="BU21964" i="2" s="1"/>
  <c r="BT21965" i="2"/>
  <c r="BU21965" i="2" s="1"/>
  <c r="BT21966" i="2"/>
  <c r="BU21966" i="2" s="1"/>
  <c r="BT21967" i="2"/>
  <c r="BU21967" i="2" s="1"/>
  <c r="BT21968" i="2"/>
  <c r="BU21968" i="2" s="1"/>
  <c r="BT21969" i="2"/>
  <c r="BU21969" i="2" s="1"/>
  <c r="BT21970" i="2"/>
  <c r="BU21970" i="2" s="1"/>
  <c r="BT21971" i="2"/>
  <c r="BU21971" i="2" s="1"/>
  <c r="BT21972" i="2"/>
  <c r="BU21972" i="2" s="1"/>
  <c r="BT21973" i="2"/>
  <c r="BU21973" i="2" s="1"/>
  <c r="BT21974" i="2"/>
  <c r="BU21974" i="2" s="1"/>
  <c r="BT21975" i="2"/>
  <c r="BU21975" i="2" s="1"/>
  <c r="BT21976" i="2"/>
  <c r="BU21976" i="2" s="1"/>
  <c r="BT21977" i="2"/>
  <c r="BU21977" i="2" s="1"/>
  <c r="BT21978" i="2"/>
  <c r="BU21978" i="2" s="1"/>
  <c r="BT21979" i="2"/>
  <c r="BU21979" i="2" s="1"/>
  <c r="BT21980" i="2"/>
  <c r="BU21980" i="2" s="1"/>
  <c r="BT21981" i="2"/>
  <c r="BU21981" i="2" s="1"/>
  <c r="BT21982" i="2"/>
  <c r="BU21982" i="2" s="1"/>
  <c r="BT21983" i="2"/>
  <c r="BU21983" i="2" s="1"/>
  <c r="BT21984" i="2"/>
  <c r="BU21984" i="2" s="1"/>
  <c r="BT21985" i="2"/>
  <c r="BU21985" i="2" s="1"/>
  <c r="BT21986" i="2"/>
  <c r="BU21986" i="2" s="1"/>
  <c r="BT21987" i="2"/>
  <c r="BU21987" i="2" s="1"/>
  <c r="BT21988" i="2"/>
  <c r="BU21988" i="2" s="1"/>
  <c r="BT21989" i="2"/>
  <c r="BU21989" i="2" s="1"/>
  <c r="BT21990" i="2"/>
  <c r="BU21990" i="2" s="1"/>
  <c r="BT21991" i="2"/>
  <c r="BU21991" i="2" s="1"/>
  <c r="BT21992" i="2"/>
  <c r="BU21992" i="2" s="1"/>
  <c r="BT21993" i="2"/>
  <c r="BU21993" i="2" s="1"/>
  <c r="BT21994" i="2"/>
  <c r="BU21994" i="2" s="1"/>
  <c r="BT21995" i="2"/>
  <c r="BU21995" i="2" s="1"/>
  <c r="BT21996" i="2"/>
  <c r="BU21996" i="2" s="1"/>
  <c r="BT21997" i="2"/>
  <c r="BU21997" i="2" s="1"/>
  <c r="BT21998" i="2"/>
  <c r="BU21998" i="2" s="1"/>
  <c r="BT21999" i="2"/>
  <c r="BU21999" i="2" s="1"/>
  <c r="BT22000" i="2"/>
  <c r="BU22000" i="2" s="1"/>
  <c r="BT22001" i="2"/>
  <c r="BU22001" i="2" s="1"/>
  <c r="BT22002" i="2"/>
  <c r="BU22002" i="2" s="1"/>
  <c r="BT22003" i="2"/>
  <c r="BU22003" i="2" s="1"/>
  <c r="BT22004" i="2"/>
  <c r="BU22004" i="2" s="1"/>
  <c r="BT22005" i="2"/>
  <c r="BU22005" i="2" s="1"/>
  <c r="BT22006" i="2"/>
  <c r="BU22006" i="2" s="1"/>
  <c r="BT22007" i="2"/>
  <c r="BU22007" i="2" s="1"/>
  <c r="BT22008" i="2"/>
  <c r="BU22008" i="2" s="1"/>
  <c r="BT22009" i="2"/>
  <c r="BU22009" i="2" s="1"/>
  <c r="BT22010" i="2"/>
  <c r="BU22010" i="2" s="1"/>
  <c r="BT22011" i="2"/>
  <c r="BU22011" i="2" s="1"/>
  <c r="BT22012" i="2"/>
  <c r="BU22012" i="2" s="1"/>
  <c r="BT22013" i="2"/>
  <c r="BU22013" i="2" s="1"/>
  <c r="BT22014" i="2"/>
  <c r="BU22014" i="2" s="1"/>
  <c r="BT22015" i="2"/>
  <c r="BU22015" i="2" s="1"/>
  <c r="BT22016" i="2"/>
  <c r="BU22016" i="2" s="1"/>
  <c r="BT22017" i="2"/>
  <c r="BU22017" i="2" s="1"/>
  <c r="BT22018" i="2"/>
  <c r="BU22018" i="2" s="1"/>
  <c r="BT22019" i="2"/>
  <c r="BU22019" i="2" s="1"/>
  <c r="BT22020" i="2"/>
  <c r="BU22020" i="2" s="1"/>
  <c r="BT22021" i="2"/>
  <c r="BU22021" i="2" s="1"/>
  <c r="BT22022" i="2"/>
  <c r="BU22022" i="2" s="1"/>
  <c r="BT22023" i="2"/>
  <c r="BU22023" i="2" s="1"/>
  <c r="BT22024" i="2"/>
  <c r="BU22024" i="2" s="1"/>
  <c r="BT22025" i="2"/>
  <c r="BU22025" i="2" s="1"/>
  <c r="BT22026" i="2"/>
  <c r="BU22026" i="2" s="1"/>
  <c r="BT22027" i="2"/>
  <c r="BU22027" i="2" s="1"/>
  <c r="BT22028" i="2"/>
  <c r="BU22028" i="2" s="1"/>
  <c r="BT22029" i="2"/>
  <c r="BU22029" i="2" s="1"/>
  <c r="BT22030" i="2"/>
  <c r="BU22030" i="2" s="1"/>
  <c r="BT22031" i="2"/>
  <c r="BU22031" i="2" s="1"/>
  <c r="BT22032" i="2"/>
  <c r="BU22032" i="2" s="1"/>
  <c r="BT22033" i="2"/>
  <c r="BU22033" i="2" s="1"/>
  <c r="BT22034" i="2"/>
  <c r="BU22034" i="2" s="1"/>
  <c r="BT22035" i="2"/>
  <c r="BU22035" i="2" s="1"/>
  <c r="BT22036" i="2"/>
  <c r="BU22036" i="2" s="1"/>
  <c r="BT22037" i="2"/>
  <c r="BU22037" i="2" s="1"/>
  <c r="BT22038" i="2"/>
  <c r="BU22038" i="2" s="1"/>
  <c r="BT22039" i="2"/>
  <c r="BU22039" i="2" s="1"/>
  <c r="BT22040" i="2"/>
  <c r="BU22040" i="2" s="1"/>
  <c r="BT22041" i="2"/>
  <c r="BU22041" i="2" s="1"/>
  <c r="BT22042" i="2"/>
  <c r="BU22042" i="2" s="1"/>
  <c r="BT22043" i="2"/>
  <c r="BU22043" i="2" s="1"/>
  <c r="BT22044" i="2"/>
  <c r="BU22044" i="2" s="1"/>
  <c r="BT22045" i="2"/>
  <c r="BU22045" i="2" s="1"/>
  <c r="BT22046" i="2"/>
  <c r="BU22046" i="2" s="1"/>
  <c r="BT22047" i="2"/>
  <c r="BU22047" i="2" s="1"/>
  <c r="BT22048" i="2"/>
  <c r="BU22048" i="2" s="1"/>
  <c r="BT22049" i="2"/>
  <c r="BU22049" i="2" s="1"/>
  <c r="BT22050" i="2"/>
  <c r="BU22050" i="2" s="1"/>
  <c r="BT22051" i="2"/>
  <c r="BU22051" i="2" s="1"/>
  <c r="BT22052" i="2"/>
  <c r="BU22052" i="2" s="1"/>
  <c r="BT22053" i="2"/>
  <c r="BU22053" i="2" s="1"/>
  <c r="BT22054" i="2"/>
  <c r="BU22054" i="2" s="1"/>
  <c r="BT22055" i="2"/>
  <c r="BU22055" i="2" s="1"/>
  <c r="BT22056" i="2"/>
  <c r="BU22056" i="2" s="1"/>
  <c r="BT22057" i="2"/>
  <c r="BU22057" i="2" s="1"/>
  <c r="BT22058" i="2"/>
  <c r="BU22058" i="2" s="1"/>
  <c r="BT22059" i="2"/>
  <c r="BU22059" i="2" s="1"/>
  <c r="BT22060" i="2"/>
  <c r="BU22060" i="2" s="1"/>
  <c r="BT22061" i="2"/>
  <c r="BU22061" i="2" s="1"/>
  <c r="BT22062" i="2"/>
  <c r="BU22062" i="2" s="1"/>
  <c r="BT22063" i="2"/>
  <c r="BU22063" i="2" s="1"/>
  <c r="BT22064" i="2"/>
  <c r="BU22064" i="2" s="1"/>
  <c r="BT22065" i="2"/>
  <c r="BU22065" i="2" s="1"/>
  <c r="BT22066" i="2"/>
  <c r="BU22066" i="2" s="1"/>
  <c r="BT22067" i="2"/>
  <c r="BU22067" i="2" s="1"/>
  <c r="BT22068" i="2"/>
  <c r="BU22068" i="2" s="1"/>
  <c r="BT22069" i="2"/>
  <c r="BU22069" i="2" s="1"/>
  <c r="BT22070" i="2"/>
  <c r="BU22070" i="2" s="1"/>
  <c r="BT22071" i="2"/>
  <c r="BU22071" i="2" s="1"/>
  <c r="BT22072" i="2"/>
  <c r="BU22072" i="2" s="1"/>
  <c r="BT22073" i="2"/>
  <c r="BU22073" i="2" s="1"/>
  <c r="BT22074" i="2"/>
  <c r="BU22074" i="2" s="1"/>
  <c r="BT22075" i="2"/>
  <c r="BU22075" i="2" s="1"/>
  <c r="BT22076" i="2"/>
  <c r="BU22076" i="2" s="1"/>
  <c r="BT22077" i="2"/>
  <c r="BU22077" i="2" s="1"/>
  <c r="BT22078" i="2"/>
  <c r="BU22078" i="2" s="1"/>
  <c r="BT22079" i="2"/>
  <c r="BU22079" i="2" s="1"/>
  <c r="BT22080" i="2"/>
  <c r="BU22080" i="2" s="1"/>
  <c r="BT22081" i="2"/>
  <c r="BU22081" i="2" s="1"/>
  <c r="BT22082" i="2"/>
  <c r="BU22082" i="2" s="1"/>
  <c r="BT22083" i="2"/>
  <c r="BU22083" i="2" s="1"/>
  <c r="BT22084" i="2"/>
  <c r="BU22084" i="2" s="1"/>
  <c r="BT22085" i="2"/>
  <c r="BU22085" i="2" s="1"/>
  <c r="BT22086" i="2"/>
  <c r="BU22086" i="2" s="1"/>
  <c r="BT22087" i="2"/>
  <c r="BU22087" i="2" s="1"/>
  <c r="BT22088" i="2"/>
  <c r="BU22088" i="2" s="1"/>
  <c r="BT22089" i="2"/>
  <c r="BU22089" i="2" s="1"/>
  <c r="BT22090" i="2"/>
  <c r="BU22090" i="2" s="1"/>
  <c r="BT22091" i="2"/>
  <c r="BU22091" i="2" s="1"/>
  <c r="BT22092" i="2"/>
  <c r="BU22092" i="2" s="1"/>
  <c r="BT22093" i="2"/>
  <c r="BU22093" i="2" s="1"/>
  <c r="BT22094" i="2"/>
  <c r="BU22094" i="2" s="1"/>
  <c r="BT22095" i="2"/>
  <c r="BU22095" i="2" s="1"/>
  <c r="BT22096" i="2"/>
  <c r="BU22096" i="2" s="1"/>
  <c r="BT22097" i="2"/>
  <c r="BU22097" i="2" s="1"/>
  <c r="BT22098" i="2"/>
  <c r="BU22098" i="2" s="1"/>
  <c r="BT22099" i="2"/>
  <c r="BU22099" i="2" s="1"/>
  <c r="BT22100" i="2"/>
  <c r="BU22100" i="2" s="1"/>
  <c r="BT22101" i="2"/>
  <c r="BU22101" i="2" s="1"/>
  <c r="BT22102" i="2"/>
  <c r="BU22102" i="2" s="1"/>
  <c r="BT22103" i="2"/>
  <c r="BU22103" i="2" s="1"/>
  <c r="BT22104" i="2"/>
  <c r="BU22104" i="2" s="1"/>
  <c r="BT22105" i="2"/>
  <c r="BU22105" i="2" s="1"/>
  <c r="BT22106" i="2"/>
  <c r="BU22106" i="2" s="1"/>
  <c r="BT22107" i="2"/>
  <c r="BU22107" i="2" s="1"/>
  <c r="BT22108" i="2"/>
  <c r="BU22108" i="2" s="1"/>
  <c r="BT22109" i="2"/>
  <c r="BU22109" i="2" s="1"/>
  <c r="BT22110" i="2"/>
  <c r="BU22110" i="2" s="1"/>
  <c r="BT22111" i="2"/>
  <c r="BU22111" i="2" s="1"/>
  <c r="BT22112" i="2"/>
  <c r="BU22112" i="2" s="1"/>
  <c r="BT22113" i="2"/>
  <c r="BU22113" i="2" s="1"/>
  <c r="BT22114" i="2"/>
  <c r="BU22114" i="2" s="1"/>
  <c r="BT22115" i="2"/>
  <c r="BU22115" i="2" s="1"/>
  <c r="BT22116" i="2"/>
  <c r="BU22116" i="2" s="1"/>
  <c r="BT22117" i="2"/>
  <c r="BU22117" i="2" s="1"/>
  <c r="BT22118" i="2"/>
  <c r="BU22118" i="2" s="1"/>
  <c r="BT22119" i="2"/>
  <c r="BU22119" i="2" s="1"/>
  <c r="BT22120" i="2"/>
  <c r="BU22120" i="2" s="1"/>
  <c r="BT22121" i="2"/>
  <c r="BU22121" i="2" s="1"/>
  <c r="BT22122" i="2"/>
  <c r="BU22122" i="2" s="1"/>
  <c r="BT22123" i="2"/>
  <c r="BU22123" i="2" s="1"/>
  <c r="BT22124" i="2"/>
  <c r="BU22124" i="2" s="1"/>
  <c r="BT22125" i="2"/>
  <c r="BU22125" i="2" s="1"/>
  <c r="BT22126" i="2"/>
  <c r="BU22126" i="2" s="1"/>
  <c r="BT22127" i="2"/>
  <c r="BU22127" i="2" s="1"/>
  <c r="BT22128" i="2"/>
  <c r="BU22128" i="2" s="1"/>
  <c r="BT22129" i="2"/>
  <c r="BU22129" i="2" s="1"/>
  <c r="BT22130" i="2"/>
  <c r="BU22130" i="2" s="1"/>
  <c r="BT22131" i="2"/>
  <c r="BU22131" i="2" s="1"/>
  <c r="BT22132" i="2"/>
  <c r="BU22132" i="2" s="1"/>
  <c r="BT22133" i="2"/>
  <c r="BU22133" i="2" s="1"/>
  <c r="BT22134" i="2"/>
  <c r="BU22134" i="2" s="1"/>
  <c r="BT22135" i="2"/>
  <c r="BU22135" i="2" s="1"/>
  <c r="BT22136" i="2"/>
  <c r="BU22136" i="2" s="1"/>
  <c r="BT22137" i="2"/>
  <c r="BU22137" i="2" s="1"/>
  <c r="BT22138" i="2"/>
  <c r="BU22138" i="2" s="1"/>
  <c r="BT22139" i="2"/>
  <c r="BU22139" i="2" s="1"/>
  <c r="BT22140" i="2"/>
  <c r="BU22140" i="2" s="1"/>
  <c r="BT22141" i="2"/>
  <c r="BU22141" i="2" s="1"/>
  <c r="BT22142" i="2"/>
  <c r="BU22142" i="2" s="1"/>
  <c r="BT22143" i="2"/>
  <c r="BU22143" i="2" s="1"/>
  <c r="BT22144" i="2"/>
  <c r="BU22144" i="2" s="1"/>
  <c r="BT22145" i="2"/>
  <c r="BU22145" i="2" s="1"/>
  <c r="BT22146" i="2"/>
  <c r="BU22146" i="2" s="1"/>
  <c r="BT22147" i="2"/>
  <c r="BU22147" i="2" s="1"/>
  <c r="BT22148" i="2"/>
  <c r="BU22148" i="2" s="1"/>
  <c r="BT22149" i="2"/>
  <c r="BU22149" i="2" s="1"/>
  <c r="BT22150" i="2"/>
  <c r="BU22150" i="2" s="1"/>
  <c r="BT22151" i="2"/>
  <c r="BU22151" i="2" s="1"/>
  <c r="BT22152" i="2"/>
  <c r="BU22152" i="2" s="1"/>
  <c r="BT22153" i="2"/>
  <c r="BU22153" i="2" s="1"/>
  <c r="BT22154" i="2"/>
  <c r="BU22154" i="2" s="1"/>
  <c r="BT22155" i="2"/>
  <c r="BU22155" i="2" s="1"/>
  <c r="BT22156" i="2"/>
  <c r="BU22156" i="2" s="1"/>
  <c r="BT22157" i="2"/>
  <c r="BU22157" i="2" s="1"/>
  <c r="BT22158" i="2"/>
  <c r="BU22158" i="2" s="1"/>
  <c r="BT22159" i="2"/>
  <c r="BU22159" i="2" s="1"/>
  <c r="BT22160" i="2"/>
  <c r="BU22160" i="2" s="1"/>
  <c r="BT22161" i="2"/>
  <c r="BU22161" i="2" s="1"/>
  <c r="BT22162" i="2"/>
  <c r="BU22162" i="2" s="1"/>
  <c r="BT22163" i="2"/>
  <c r="BU22163" i="2" s="1"/>
  <c r="BT22164" i="2"/>
  <c r="BU22164" i="2" s="1"/>
  <c r="BT22165" i="2"/>
  <c r="BU22165" i="2" s="1"/>
  <c r="BT22166" i="2"/>
  <c r="BU22166" i="2" s="1"/>
  <c r="BT22167" i="2"/>
  <c r="BU22167" i="2" s="1"/>
  <c r="BT22168" i="2"/>
  <c r="BU22168" i="2" s="1"/>
  <c r="BT22169" i="2"/>
  <c r="BU22169" i="2" s="1"/>
  <c r="BT22170" i="2"/>
  <c r="BU22170" i="2" s="1"/>
  <c r="BT22171" i="2"/>
  <c r="BU22171" i="2" s="1"/>
  <c r="BT22172" i="2"/>
  <c r="BU22172" i="2" s="1"/>
  <c r="BT22173" i="2"/>
  <c r="BU22173" i="2" s="1"/>
  <c r="BT22174" i="2"/>
  <c r="BU22174" i="2" s="1"/>
  <c r="BT22175" i="2"/>
  <c r="BU22175" i="2" s="1"/>
  <c r="BT22176" i="2"/>
  <c r="BU22176" i="2" s="1"/>
  <c r="BT22177" i="2"/>
  <c r="BU22177" i="2" s="1"/>
  <c r="BT22178" i="2"/>
  <c r="BU22178" i="2" s="1"/>
  <c r="BT22179" i="2"/>
  <c r="BU22179" i="2" s="1"/>
  <c r="BT22180" i="2"/>
  <c r="BU22180" i="2" s="1"/>
  <c r="BT22181" i="2"/>
  <c r="BU22181" i="2" s="1"/>
  <c r="BT22182" i="2"/>
  <c r="BU22182" i="2" s="1"/>
  <c r="BT22183" i="2"/>
  <c r="BU22183" i="2" s="1"/>
  <c r="BT22184" i="2"/>
  <c r="BU22184" i="2" s="1"/>
  <c r="BT22185" i="2"/>
  <c r="BU22185" i="2" s="1"/>
  <c r="BT22186" i="2"/>
  <c r="BU22186" i="2" s="1"/>
  <c r="BT22187" i="2"/>
  <c r="BU22187" i="2" s="1"/>
  <c r="BT22188" i="2"/>
  <c r="BU22188" i="2" s="1"/>
  <c r="BT22189" i="2"/>
  <c r="BU22189" i="2" s="1"/>
  <c r="BT22190" i="2"/>
  <c r="BU22190" i="2" s="1"/>
  <c r="BT22191" i="2"/>
  <c r="BU22191" i="2" s="1"/>
  <c r="BT22192" i="2"/>
  <c r="BU22192" i="2" s="1"/>
  <c r="BT22193" i="2"/>
  <c r="BU22193" i="2" s="1"/>
  <c r="BT22194" i="2"/>
  <c r="BU22194" i="2" s="1"/>
  <c r="BT22195" i="2"/>
  <c r="BU22195" i="2" s="1"/>
  <c r="BT22196" i="2"/>
  <c r="BU22196" i="2" s="1"/>
  <c r="BT22197" i="2"/>
  <c r="BU22197" i="2" s="1"/>
  <c r="BT22198" i="2"/>
  <c r="BU22198" i="2" s="1"/>
  <c r="BT22199" i="2"/>
  <c r="BU22199" i="2" s="1"/>
  <c r="BT22200" i="2"/>
  <c r="BU22200" i="2" s="1"/>
  <c r="BT22201" i="2"/>
  <c r="BU22201" i="2" s="1"/>
  <c r="BT22202" i="2"/>
  <c r="BU22202" i="2" s="1"/>
  <c r="BT22203" i="2"/>
  <c r="BU22203" i="2" s="1"/>
  <c r="BT22204" i="2"/>
  <c r="BU22204" i="2" s="1"/>
  <c r="BT22205" i="2"/>
  <c r="BU22205" i="2" s="1"/>
  <c r="BT22206" i="2"/>
  <c r="BU22206" i="2" s="1"/>
  <c r="BT22207" i="2"/>
  <c r="BU22207" i="2" s="1"/>
  <c r="BT22208" i="2"/>
  <c r="BU22208" i="2" s="1"/>
  <c r="BT22209" i="2"/>
  <c r="BU22209" i="2" s="1"/>
  <c r="BT22210" i="2"/>
  <c r="BU22210" i="2" s="1"/>
  <c r="BT22211" i="2"/>
  <c r="BU22211" i="2" s="1"/>
  <c r="BT22212" i="2"/>
  <c r="BU22212" i="2" s="1"/>
  <c r="BT22213" i="2"/>
  <c r="BU22213" i="2" s="1"/>
  <c r="BT22214" i="2"/>
  <c r="BU22214" i="2" s="1"/>
  <c r="BT22215" i="2"/>
  <c r="BU22215" i="2" s="1"/>
  <c r="BT22216" i="2"/>
  <c r="BU22216" i="2" s="1"/>
  <c r="BT22217" i="2"/>
  <c r="BU22217" i="2" s="1"/>
  <c r="BT22218" i="2"/>
  <c r="BU22218" i="2" s="1"/>
  <c r="BT22219" i="2"/>
  <c r="BU22219" i="2" s="1"/>
  <c r="BT22220" i="2"/>
  <c r="BU22220" i="2" s="1"/>
  <c r="BT22221" i="2"/>
  <c r="BU22221" i="2" s="1"/>
  <c r="BT22222" i="2"/>
  <c r="BU22222" i="2" s="1"/>
  <c r="BT22223" i="2"/>
  <c r="BU22223" i="2" s="1"/>
  <c r="BT22224" i="2"/>
  <c r="BU22224" i="2" s="1"/>
  <c r="BT22225" i="2"/>
  <c r="BU22225" i="2" s="1"/>
  <c r="BT22226" i="2"/>
  <c r="BU22226" i="2" s="1"/>
  <c r="BT22227" i="2"/>
  <c r="BU22227" i="2" s="1"/>
  <c r="BT22228" i="2"/>
  <c r="BU22228" i="2" s="1"/>
  <c r="BT22229" i="2"/>
  <c r="BU22229" i="2" s="1"/>
  <c r="BT22230" i="2"/>
  <c r="BU22230" i="2" s="1"/>
  <c r="BT22231" i="2"/>
  <c r="BU22231" i="2" s="1"/>
  <c r="BT22232" i="2"/>
  <c r="BU22232" i="2" s="1"/>
  <c r="BT22233" i="2"/>
  <c r="BU22233" i="2" s="1"/>
  <c r="BT22234" i="2"/>
  <c r="BU22234" i="2" s="1"/>
  <c r="BT22235" i="2"/>
  <c r="BU22235" i="2" s="1"/>
  <c r="BT22236" i="2"/>
  <c r="BU22236" i="2" s="1"/>
  <c r="BT22237" i="2"/>
  <c r="BU22237" i="2" s="1"/>
  <c r="BT22238" i="2"/>
  <c r="BU22238" i="2" s="1"/>
  <c r="BT22239" i="2"/>
  <c r="BU22239" i="2" s="1"/>
  <c r="BT22240" i="2"/>
  <c r="BU22240" i="2" s="1"/>
  <c r="BT22241" i="2"/>
  <c r="BU22241" i="2" s="1"/>
  <c r="BT22242" i="2"/>
  <c r="BU22242" i="2" s="1"/>
  <c r="BT22243" i="2"/>
  <c r="BU22243" i="2" s="1"/>
  <c r="BT22244" i="2"/>
  <c r="BU22244" i="2" s="1"/>
  <c r="BT22245" i="2"/>
  <c r="BU22245" i="2" s="1"/>
  <c r="BT22246" i="2"/>
  <c r="BU22246" i="2" s="1"/>
  <c r="BT22247" i="2"/>
  <c r="BU22247" i="2" s="1"/>
  <c r="BT22248" i="2"/>
  <c r="BU22248" i="2" s="1"/>
  <c r="BT22249" i="2"/>
  <c r="BU22249" i="2" s="1"/>
  <c r="BT22250" i="2"/>
  <c r="BU22250" i="2" s="1"/>
  <c r="BT22251" i="2"/>
  <c r="BU22251" i="2" s="1"/>
  <c r="BT22252" i="2"/>
  <c r="BU22252" i="2" s="1"/>
  <c r="BT22253" i="2"/>
  <c r="BU22253" i="2" s="1"/>
  <c r="BT22254" i="2"/>
  <c r="BU22254" i="2" s="1"/>
  <c r="BT22255" i="2"/>
  <c r="BU22255" i="2" s="1"/>
  <c r="BT22256" i="2"/>
  <c r="BU22256" i="2" s="1"/>
  <c r="BT22257" i="2"/>
  <c r="BU22257" i="2" s="1"/>
  <c r="BT22258" i="2"/>
  <c r="BU22258" i="2" s="1"/>
  <c r="BT22259" i="2"/>
  <c r="BU22259" i="2" s="1"/>
  <c r="BT22260" i="2"/>
  <c r="BU22260" i="2" s="1"/>
  <c r="BT22261" i="2"/>
  <c r="BU22261" i="2" s="1"/>
  <c r="BT22262" i="2"/>
  <c r="BU22262" i="2" s="1"/>
  <c r="BT22263" i="2"/>
  <c r="BU22263" i="2" s="1"/>
  <c r="BT22264" i="2"/>
  <c r="BU22264" i="2" s="1"/>
  <c r="BT22265" i="2"/>
  <c r="BU22265" i="2" s="1"/>
  <c r="BT22266" i="2"/>
  <c r="BU22266" i="2" s="1"/>
  <c r="BT22267" i="2"/>
  <c r="BU22267" i="2" s="1"/>
  <c r="BT22268" i="2"/>
  <c r="BU22268" i="2" s="1"/>
  <c r="BT22269" i="2"/>
  <c r="BU22269" i="2" s="1"/>
  <c r="BT22270" i="2"/>
  <c r="BU22270" i="2" s="1"/>
  <c r="BT22271" i="2"/>
  <c r="BU22271" i="2" s="1"/>
  <c r="BT22272" i="2"/>
  <c r="BU22272" i="2" s="1"/>
  <c r="BT22273" i="2"/>
  <c r="BU22273" i="2" s="1"/>
  <c r="BT22274" i="2"/>
  <c r="BU22274" i="2" s="1"/>
  <c r="BT22275" i="2"/>
  <c r="BU22275" i="2" s="1"/>
  <c r="BT22276" i="2"/>
  <c r="BU22276" i="2" s="1"/>
  <c r="BT22277" i="2"/>
  <c r="BU22277" i="2" s="1"/>
  <c r="BT22278" i="2"/>
  <c r="BU22278" i="2" s="1"/>
  <c r="BT22279" i="2"/>
  <c r="BU22279" i="2" s="1"/>
  <c r="BT22280" i="2"/>
  <c r="BU22280" i="2" s="1"/>
  <c r="BT22281" i="2"/>
  <c r="BU22281" i="2" s="1"/>
  <c r="BT22282" i="2"/>
  <c r="BU22282" i="2" s="1"/>
  <c r="BT22283" i="2"/>
  <c r="BU22283" i="2" s="1"/>
  <c r="BT22284" i="2"/>
  <c r="BU22284" i="2" s="1"/>
  <c r="BT22285" i="2"/>
  <c r="BU22285" i="2" s="1"/>
  <c r="BT22286" i="2"/>
  <c r="BU22286" i="2" s="1"/>
  <c r="BT22287" i="2"/>
  <c r="BU22287" i="2" s="1"/>
  <c r="BT22288" i="2"/>
  <c r="BU22288" i="2" s="1"/>
  <c r="BT22289" i="2"/>
  <c r="BU22289" i="2" s="1"/>
  <c r="BT22290" i="2"/>
  <c r="BU22290" i="2" s="1"/>
  <c r="BT22291" i="2"/>
  <c r="BU22291" i="2" s="1"/>
  <c r="BT22292" i="2"/>
  <c r="BU22292" i="2" s="1"/>
  <c r="BT22293" i="2"/>
  <c r="BU22293" i="2" s="1"/>
  <c r="BT22294" i="2"/>
  <c r="BU22294" i="2" s="1"/>
  <c r="BT22295" i="2"/>
  <c r="BU22295" i="2" s="1"/>
  <c r="BT22296" i="2"/>
  <c r="BU22296" i="2" s="1"/>
  <c r="BT22297" i="2"/>
  <c r="BU22297" i="2" s="1"/>
  <c r="BT22298" i="2"/>
  <c r="BU22298" i="2" s="1"/>
  <c r="BT22299" i="2"/>
  <c r="BU22299" i="2" s="1"/>
  <c r="BT22300" i="2"/>
  <c r="BU22300" i="2" s="1"/>
  <c r="BT22301" i="2"/>
  <c r="BU22301" i="2" s="1"/>
  <c r="BT22302" i="2"/>
  <c r="BU22302" i="2" s="1"/>
  <c r="BT22303" i="2"/>
  <c r="BU22303" i="2" s="1"/>
  <c r="BT22304" i="2"/>
  <c r="BU22304" i="2" s="1"/>
  <c r="BT22305" i="2"/>
  <c r="BU22305" i="2" s="1"/>
  <c r="BT22306" i="2"/>
  <c r="BU22306" i="2" s="1"/>
  <c r="BT22307" i="2"/>
  <c r="BU22307" i="2" s="1"/>
  <c r="BT22308" i="2"/>
  <c r="BU22308" i="2" s="1"/>
  <c r="BT22309" i="2"/>
  <c r="BU22309" i="2" s="1"/>
  <c r="BT22310" i="2"/>
  <c r="BU22310" i="2" s="1"/>
  <c r="BT22311" i="2"/>
  <c r="BU22311" i="2" s="1"/>
  <c r="BT22312" i="2"/>
  <c r="BU22312" i="2" s="1"/>
  <c r="BT22313" i="2"/>
  <c r="BU22313" i="2" s="1"/>
  <c r="BT22314" i="2"/>
  <c r="BU22314" i="2" s="1"/>
  <c r="BT22315" i="2"/>
  <c r="BU22315" i="2" s="1"/>
  <c r="BT22316" i="2"/>
  <c r="BU22316" i="2" s="1"/>
  <c r="BT22317" i="2"/>
  <c r="BU22317" i="2" s="1"/>
  <c r="BT22318" i="2"/>
  <c r="BU22318" i="2" s="1"/>
  <c r="BT22319" i="2"/>
  <c r="BU22319" i="2" s="1"/>
  <c r="BT22320" i="2"/>
  <c r="BU22320" i="2" s="1"/>
  <c r="BT22321" i="2"/>
  <c r="BU22321" i="2" s="1"/>
  <c r="BT22322" i="2"/>
  <c r="BU22322" i="2" s="1"/>
  <c r="BT22323" i="2"/>
  <c r="BU22323" i="2" s="1"/>
  <c r="BT22324" i="2"/>
  <c r="BU22324" i="2" s="1"/>
  <c r="BT22325" i="2"/>
  <c r="BU22325" i="2" s="1"/>
  <c r="BT22326" i="2"/>
  <c r="BU22326" i="2" s="1"/>
  <c r="BT22327" i="2"/>
  <c r="BU22327" i="2" s="1"/>
  <c r="BT22328" i="2"/>
  <c r="BU22328" i="2" s="1"/>
  <c r="BT22329" i="2"/>
  <c r="BU22329" i="2" s="1"/>
  <c r="BT22330" i="2"/>
  <c r="BU22330" i="2" s="1"/>
  <c r="BT22331" i="2"/>
  <c r="BU22331" i="2" s="1"/>
  <c r="BT22332" i="2"/>
  <c r="BU22332" i="2" s="1"/>
  <c r="BT22333" i="2"/>
  <c r="BU22333" i="2" s="1"/>
  <c r="BT22334" i="2"/>
  <c r="BU22334" i="2" s="1"/>
  <c r="BT22335" i="2"/>
  <c r="BU22335" i="2" s="1"/>
  <c r="BT22336" i="2"/>
  <c r="BU22336" i="2" s="1"/>
  <c r="BT22337" i="2"/>
  <c r="BU22337" i="2" s="1"/>
  <c r="BT22338" i="2"/>
  <c r="BU22338" i="2" s="1"/>
  <c r="BT22339" i="2"/>
  <c r="BU22339" i="2" s="1"/>
  <c r="BT22340" i="2"/>
  <c r="BU22340" i="2" s="1"/>
  <c r="BT22341" i="2"/>
  <c r="BU22341" i="2" s="1"/>
  <c r="BT22342" i="2"/>
  <c r="BU22342" i="2" s="1"/>
  <c r="BT22343" i="2"/>
  <c r="BU22343" i="2" s="1"/>
  <c r="BT22344" i="2"/>
  <c r="BU22344" i="2" s="1"/>
  <c r="BT22345" i="2"/>
  <c r="BU22345" i="2" s="1"/>
  <c r="BT22346" i="2"/>
  <c r="BU22346" i="2" s="1"/>
  <c r="BT22347" i="2"/>
  <c r="BU22347" i="2" s="1"/>
  <c r="BT22348" i="2"/>
  <c r="BU22348" i="2" s="1"/>
  <c r="BT22349" i="2"/>
  <c r="BU22349" i="2" s="1"/>
  <c r="BT22350" i="2"/>
  <c r="BU22350" i="2" s="1"/>
  <c r="BT22351" i="2"/>
  <c r="BU22351" i="2" s="1"/>
  <c r="BT22352" i="2"/>
  <c r="BU22352" i="2" s="1"/>
  <c r="BT22353" i="2"/>
  <c r="BU22353" i="2" s="1"/>
  <c r="BT22354" i="2"/>
  <c r="BU22354" i="2" s="1"/>
  <c r="BT22355" i="2"/>
  <c r="BU22355" i="2" s="1"/>
  <c r="BT22356" i="2"/>
  <c r="BU22356" i="2" s="1"/>
  <c r="BT22357" i="2"/>
  <c r="BU22357" i="2" s="1"/>
  <c r="BT22358" i="2"/>
  <c r="BU22358" i="2" s="1"/>
  <c r="BT22359" i="2"/>
  <c r="BU22359" i="2" s="1"/>
  <c r="BT22360" i="2"/>
  <c r="BU22360" i="2" s="1"/>
  <c r="BT22361" i="2"/>
  <c r="BU22361" i="2" s="1"/>
  <c r="BT22362" i="2"/>
  <c r="BU22362" i="2" s="1"/>
  <c r="BT22363" i="2"/>
  <c r="BU22363" i="2" s="1"/>
  <c r="BT22364" i="2"/>
  <c r="BU22364" i="2" s="1"/>
  <c r="BT22365" i="2"/>
  <c r="BU22365" i="2" s="1"/>
  <c r="BT22366" i="2"/>
  <c r="BU22366" i="2" s="1"/>
  <c r="BT22367" i="2"/>
  <c r="BU22367" i="2" s="1"/>
  <c r="BT22368" i="2"/>
  <c r="BU22368" i="2" s="1"/>
  <c r="BT22369" i="2"/>
  <c r="BU22369" i="2" s="1"/>
  <c r="BT22370" i="2"/>
  <c r="BU22370" i="2" s="1"/>
  <c r="BT22371" i="2"/>
  <c r="BU22371" i="2" s="1"/>
  <c r="BT22372" i="2"/>
  <c r="BU22372" i="2" s="1"/>
  <c r="BT22373" i="2"/>
  <c r="BU22373" i="2" s="1"/>
  <c r="BT22374" i="2"/>
  <c r="BU22374" i="2" s="1"/>
  <c r="BT22375" i="2"/>
  <c r="BU22375" i="2" s="1"/>
  <c r="BT22376" i="2"/>
  <c r="BU22376" i="2" s="1"/>
  <c r="BT22377" i="2"/>
  <c r="BU22377" i="2" s="1"/>
  <c r="BT22378" i="2"/>
  <c r="BU22378" i="2" s="1"/>
  <c r="BT22379" i="2"/>
  <c r="BU22379" i="2" s="1"/>
  <c r="BT22380" i="2"/>
  <c r="BU22380" i="2" s="1"/>
  <c r="BT22381" i="2"/>
  <c r="BU22381" i="2" s="1"/>
  <c r="BT22382" i="2"/>
  <c r="BU22382" i="2" s="1"/>
  <c r="BT22383" i="2"/>
  <c r="BU22383" i="2" s="1"/>
  <c r="BT22384" i="2"/>
  <c r="BU22384" i="2" s="1"/>
  <c r="BT22385" i="2"/>
  <c r="BU22385" i="2" s="1"/>
  <c r="BT22386" i="2"/>
  <c r="BU22386" i="2" s="1"/>
  <c r="BT22387" i="2"/>
  <c r="BU22387" i="2" s="1"/>
  <c r="BT22388" i="2"/>
  <c r="BU22388" i="2" s="1"/>
  <c r="BT22389" i="2"/>
  <c r="BU22389" i="2" s="1"/>
  <c r="BT22390" i="2"/>
  <c r="BU22390" i="2" s="1"/>
  <c r="BT22391" i="2"/>
  <c r="BU22391" i="2" s="1"/>
  <c r="BT22392" i="2"/>
  <c r="BU22392" i="2" s="1"/>
  <c r="BT22393" i="2"/>
  <c r="BU22393" i="2" s="1"/>
  <c r="BT22394" i="2"/>
  <c r="BU22394" i="2" s="1"/>
  <c r="BT22395" i="2"/>
  <c r="BU22395" i="2" s="1"/>
  <c r="BT22396" i="2"/>
  <c r="BU22396" i="2" s="1"/>
  <c r="BT22397" i="2"/>
  <c r="BU22397" i="2" s="1"/>
  <c r="BT22398" i="2"/>
  <c r="BU22398" i="2" s="1"/>
  <c r="BT22399" i="2"/>
  <c r="BU22399" i="2" s="1"/>
  <c r="BT22400" i="2"/>
  <c r="BU22400" i="2" s="1"/>
  <c r="BT22401" i="2"/>
  <c r="BU22401" i="2" s="1"/>
  <c r="BT22402" i="2"/>
  <c r="BU22402" i="2" s="1"/>
  <c r="BT22403" i="2"/>
  <c r="BU22403" i="2" s="1"/>
  <c r="BT22404" i="2"/>
  <c r="BU22404" i="2" s="1"/>
  <c r="BT22405" i="2"/>
  <c r="BU22405" i="2" s="1"/>
  <c r="BT22406" i="2"/>
  <c r="BU22406" i="2" s="1"/>
  <c r="BT22407" i="2"/>
  <c r="BU22407" i="2" s="1"/>
  <c r="BT22408" i="2"/>
  <c r="BU22408" i="2" s="1"/>
  <c r="BT22409" i="2"/>
  <c r="BU22409" i="2" s="1"/>
  <c r="BT22410" i="2"/>
  <c r="BU22410" i="2" s="1"/>
  <c r="BT22411" i="2"/>
  <c r="BU22411" i="2" s="1"/>
  <c r="BT22412" i="2"/>
  <c r="BU22412" i="2" s="1"/>
  <c r="BT22413" i="2"/>
  <c r="BU22413" i="2" s="1"/>
  <c r="BT22414" i="2"/>
  <c r="BU22414" i="2" s="1"/>
  <c r="BT22415" i="2"/>
  <c r="BU22415" i="2" s="1"/>
  <c r="BT22416" i="2"/>
  <c r="BU22416" i="2" s="1"/>
  <c r="BT22417" i="2"/>
  <c r="BU22417" i="2" s="1"/>
  <c r="BT22418" i="2"/>
  <c r="BU22418" i="2" s="1"/>
  <c r="BT22419" i="2"/>
  <c r="BU22419" i="2" s="1"/>
  <c r="BT22420" i="2"/>
  <c r="BU22420" i="2" s="1"/>
  <c r="BT22421" i="2"/>
  <c r="BU22421" i="2" s="1"/>
  <c r="BT22422" i="2"/>
  <c r="BU22422" i="2" s="1"/>
  <c r="BT22423" i="2"/>
  <c r="BU22423" i="2" s="1"/>
  <c r="BT22424" i="2"/>
  <c r="BU22424" i="2" s="1"/>
  <c r="BT22425" i="2"/>
  <c r="BU22425" i="2" s="1"/>
  <c r="BT22426" i="2"/>
  <c r="BU22426" i="2" s="1"/>
  <c r="BT22427" i="2"/>
  <c r="BU22427" i="2" s="1"/>
  <c r="BT22428" i="2"/>
  <c r="BU22428" i="2" s="1"/>
  <c r="BT22429" i="2"/>
  <c r="BU22429" i="2" s="1"/>
  <c r="BT22430" i="2"/>
  <c r="BU22430" i="2" s="1"/>
  <c r="BT22431" i="2"/>
  <c r="BU22431" i="2" s="1"/>
  <c r="BT22432" i="2"/>
  <c r="BU22432" i="2" s="1"/>
  <c r="BT22433" i="2"/>
  <c r="BU22433" i="2" s="1"/>
  <c r="BT22434" i="2"/>
  <c r="BU22434" i="2" s="1"/>
  <c r="BT22435" i="2"/>
  <c r="BU22435" i="2" s="1"/>
  <c r="BT22436" i="2"/>
  <c r="BU22436" i="2" s="1"/>
  <c r="BT22437" i="2"/>
  <c r="BU22437" i="2" s="1"/>
  <c r="BT22438" i="2"/>
  <c r="BU22438" i="2" s="1"/>
  <c r="BT22439" i="2"/>
  <c r="BU22439" i="2" s="1"/>
  <c r="BT22440" i="2"/>
  <c r="BU22440" i="2" s="1"/>
  <c r="BT22441" i="2"/>
  <c r="BU22441" i="2" s="1"/>
  <c r="BT22442" i="2"/>
  <c r="BU22442" i="2" s="1"/>
  <c r="BT22443" i="2"/>
  <c r="BU22443" i="2" s="1"/>
  <c r="BT22444" i="2"/>
  <c r="BU22444" i="2" s="1"/>
  <c r="BT22445" i="2"/>
  <c r="BU22445" i="2" s="1"/>
  <c r="BT22446" i="2"/>
  <c r="BU22446" i="2" s="1"/>
  <c r="BT22447" i="2"/>
  <c r="BU22447" i="2" s="1"/>
  <c r="BT22448" i="2"/>
  <c r="BU22448" i="2" s="1"/>
  <c r="BT22449" i="2"/>
  <c r="BU22449" i="2" s="1"/>
  <c r="BT22450" i="2"/>
  <c r="BU22450" i="2" s="1"/>
  <c r="BT22451" i="2"/>
  <c r="BU22451" i="2" s="1"/>
  <c r="BT22452" i="2"/>
  <c r="BU22452" i="2" s="1"/>
  <c r="BT22453" i="2"/>
  <c r="BU22453" i="2" s="1"/>
  <c r="BT22454" i="2"/>
  <c r="BU22454" i="2" s="1"/>
  <c r="BT22455" i="2"/>
  <c r="BU22455" i="2" s="1"/>
  <c r="BT22456" i="2"/>
  <c r="BU22456" i="2" s="1"/>
  <c r="BT22457" i="2"/>
  <c r="BU22457" i="2" s="1"/>
  <c r="BT22458" i="2"/>
  <c r="BU22458" i="2" s="1"/>
  <c r="BT22459" i="2"/>
  <c r="BU22459" i="2" s="1"/>
  <c r="BT22460" i="2"/>
  <c r="BU22460" i="2" s="1"/>
  <c r="BT22461" i="2"/>
  <c r="BU22461" i="2" s="1"/>
  <c r="BT22462" i="2"/>
  <c r="BU22462" i="2" s="1"/>
  <c r="BT22463" i="2"/>
  <c r="BU22463" i="2" s="1"/>
  <c r="BT22464" i="2"/>
  <c r="BU22464" i="2" s="1"/>
  <c r="BT22465" i="2"/>
  <c r="BU22465" i="2" s="1"/>
  <c r="BT22466" i="2"/>
  <c r="BU22466" i="2" s="1"/>
  <c r="BT22467" i="2"/>
  <c r="BU22467" i="2" s="1"/>
  <c r="BT22468" i="2"/>
  <c r="BU22468" i="2" s="1"/>
  <c r="BT22469" i="2"/>
  <c r="BU22469" i="2" s="1"/>
  <c r="BT22470" i="2"/>
  <c r="BU22470" i="2" s="1"/>
  <c r="BT22471" i="2"/>
  <c r="BU22471" i="2" s="1"/>
  <c r="BT22472" i="2"/>
  <c r="BU22472" i="2" s="1"/>
  <c r="BT22473" i="2"/>
  <c r="BU22473" i="2" s="1"/>
  <c r="BT22474" i="2"/>
  <c r="BU22474" i="2" s="1"/>
  <c r="BT22475" i="2"/>
  <c r="BU22475" i="2" s="1"/>
  <c r="BT22476" i="2"/>
  <c r="BU22476" i="2" s="1"/>
  <c r="BT22477" i="2"/>
  <c r="BU22477" i="2" s="1"/>
  <c r="BT22478" i="2"/>
  <c r="BU22478" i="2" s="1"/>
  <c r="BT22479" i="2"/>
  <c r="BU22479" i="2" s="1"/>
  <c r="BT22480" i="2"/>
  <c r="BU22480" i="2" s="1"/>
  <c r="BT22481" i="2"/>
  <c r="BU22481" i="2" s="1"/>
  <c r="BT22482" i="2"/>
  <c r="BU22482" i="2" s="1"/>
  <c r="BT22483" i="2"/>
  <c r="BU22483" i="2" s="1"/>
  <c r="BT22484" i="2"/>
  <c r="BU22484" i="2" s="1"/>
  <c r="BT22485" i="2"/>
  <c r="BU22485" i="2" s="1"/>
  <c r="BT22486" i="2"/>
  <c r="BU22486" i="2" s="1"/>
  <c r="BT22487" i="2"/>
  <c r="BU22487" i="2" s="1"/>
  <c r="BT22488" i="2"/>
  <c r="BU22488" i="2" s="1"/>
  <c r="BT22489" i="2"/>
  <c r="BU22489" i="2" s="1"/>
  <c r="BT22490" i="2"/>
  <c r="BU22490" i="2" s="1"/>
  <c r="BT22491" i="2"/>
  <c r="BU22491" i="2" s="1"/>
  <c r="BT22492" i="2"/>
  <c r="BU22492" i="2" s="1"/>
  <c r="BT22493" i="2"/>
  <c r="BU22493" i="2" s="1"/>
  <c r="BT22494" i="2"/>
  <c r="BU22494" i="2" s="1"/>
  <c r="BT22495" i="2"/>
  <c r="BU22495" i="2" s="1"/>
  <c r="BT22496" i="2"/>
  <c r="BU22496" i="2" s="1"/>
  <c r="BT22497" i="2"/>
  <c r="BU22497" i="2" s="1"/>
  <c r="BT22498" i="2"/>
  <c r="BU22498" i="2" s="1"/>
  <c r="BT22499" i="2"/>
  <c r="BU22499" i="2" s="1"/>
  <c r="BT22500" i="2"/>
  <c r="BU22500" i="2" s="1"/>
  <c r="BT22501" i="2"/>
  <c r="BU22501" i="2" s="1"/>
  <c r="BT22502" i="2"/>
  <c r="BU22502" i="2" s="1"/>
  <c r="BT22503" i="2"/>
  <c r="BU22503" i="2" s="1"/>
  <c r="BT22504" i="2"/>
  <c r="BU22504" i="2" s="1"/>
  <c r="BT22505" i="2"/>
  <c r="BU22505" i="2" s="1"/>
  <c r="BT22506" i="2"/>
  <c r="BU22506" i="2" s="1"/>
  <c r="BT22507" i="2"/>
  <c r="BU22507" i="2" s="1"/>
  <c r="BT22508" i="2"/>
  <c r="BU22508" i="2" s="1"/>
  <c r="BT22509" i="2"/>
  <c r="BU22509" i="2" s="1"/>
  <c r="BT22510" i="2"/>
  <c r="BU22510" i="2" s="1"/>
  <c r="BT22511" i="2"/>
  <c r="BU22511" i="2" s="1"/>
  <c r="BT22512" i="2"/>
  <c r="BU22512" i="2" s="1"/>
  <c r="BT22513" i="2"/>
  <c r="BU22513" i="2" s="1"/>
  <c r="BT22514" i="2"/>
  <c r="BU22514" i="2" s="1"/>
  <c r="BT22515" i="2"/>
  <c r="BU22515" i="2" s="1"/>
  <c r="BT22516" i="2"/>
  <c r="BU22516" i="2" s="1"/>
  <c r="BT22517" i="2"/>
  <c r="BU22517" i="2" s="1"/>
  <c r="BT22518" i="2"/>
  <c r="BU22518" i="2" s="1"/>
  <c r="BT22519" i="2"/>
  <c r="BU22519" i="2" s="1"/>
  <c r="BT22520" i="2"/>
  <c r="BU22520" i="2" s="1"/>
  <c r="BT22521" i="2"/>
  <c r="BU22521" i="2" s="1"/>
  <c r="BT22522" i="2"/>
  <c r="BU22522" i="2" s="1"/>
  <c r="BT22523" i="2"/>
  <c r="BU22523" i="2" s="1"/>
  <c r="BT22524" i="2"/>
  <c r="BU22524" i="2" s="1"/>
  <c r="BT22525" i="2"/>
  <c r="BU22525" i="2" s="1"/>
  <c r="BT22526" i="2"/>
  <c r="BU22526" i="2" s="1"/>
  <c r="BT22527" i="2"/>
  <c r="BU22527" i="2" s="1"/>
  <c r="BT22528" i="2"/>
  <c r="BU22528" i="2" s="1"/>
  <c r="BT22529" i="2"/>
  <c r="BU22529" i="2" s="1"/>
  <c r="BT22530" i="2"/>
  <c r="BU22530" i="2" s="1"/>
  <c r="BT22531" i="2"/>
  <c r="BU22531" i="2" s="1"/>
  <c r="BT22532" i="2"/>
  <c r="BU22532" i="2" s="1"/>
  <c r="BT22533" i="2"/>
  <c r="BU22533" i="2" s="1"/>
  <c r="BT22534" i="2"/>
  <c r="BU22534" i="2" s="1"/>
  <c r="BT22535" i="2"/>
  <c r="BU22535" i="2" s="1"/>
  <c r="BT22536" i="2"/>
  <c r="BU22536" i="2" s="1"/>
  <c r="BT22537" i="2"/>
  <c r="BU22537" i="2" s="1"/>
  <c r="BT22538" i="2"/>
  <c r="BU22538" i="2" s="1"/>
  <c r="BT22539" i="2"/>
  <c r="BU22539" i="2" s="1"/>
  <c r="BT22540" i="2"/>
  <c r="BU22540" i="2" s="1"/>
  <c r="BT22541" i="2"/>
  <c r="BU22541" i="2" s="1"/>
  <c r="BT22542" i="2"/>
  <c r="BU22542" i="2" s="1"/>
  <c r="BT22543" i="2"/>
  <c r="BU22543" i="2" s="1"/>
  <c r="BT22544" i="2"/>
  <c r="BU22544" i="2" s="1"/>
  <c r="BT22545" i="2"/>
  <c r="BU22545" i="2" s="1"/>
  <c r="BT22546" i="2"/>
  <c r="BU22546" i="2" s="1"/>
  <c r="BT22547" i="2"/>
  <c r="BU22547" i="2" s="1"/>
  <c r="BT22548" i="2"/>
  <c r="BU22548" i="2" s="1"/>
  <c r="BT22549" i="2"/>
  <c r="BU22549" i="2" s="1"/>
  <c r="BT22550" i="2"/>
  <c r="BU22550" i="2" s="1"/>
  <c r="BT22551" i="2"/>
  <c r="BU22551" i="2" s="1"/>
  <c r="BT22552" i="2"/>
  <c r="BU22552" i="2" s="1"/>
  <c r="BT22553" i="2"/>
  <c r="BU22553" i="2" s="1"/>
  <c r="BT22554" i="2"/>
  <c r="BU22554" i="2" s="1"/>
  <c r="BT22555" i="2"/>
  <c r="BU22555" i="2" s="1"/>
  <c r="BT22556" i="2"/>
  <c r="BU22556" i="2" s="1"/>
  <c r="BT22557" i="2"/>
  <c r="BU22557" i="2" s="1"/>
  <c r="BT22558" i="2"/>
  <c r="BU22558" i="2" s="1"/>
  <c r="BT22559" i="2"/>
  <c r="BU22559" i="2" s="1"/>
  <c r="BT22560" i="2"/>
  <c r="BU22560" i="2" s="1"/>
  <c r="BT22561" i="2"/>
  <c r="BU22561" i="2" s="1"/>
  <c r="BT22562" i="2"/>
  <c r="BU22562" i="2" s="1"/>
  <c r="BT22563" i="2"/>
  <c r="BU22563" i="2" s="1"/>
  <c r="BT22564" i="2"/>
  <c r="BU22564" i="2" s="1"/>
  <c r="BT22565" i="2"/>
  <c r="BU22565" i="2" s="1"/>
  <c r="BT22566" i="2"/>
  <c r="BU22566" i="2" s="1"/>
  <c r="BT22567" i="2"/>
  <c r="BU22567" i="2" s="1"/>
  <c r="BT22568" i="2"/>
  <c r="BU22568" i="2" s="1"/>
  <c r="BT22569" i="2"/>
  <c r="BU22569" i="2" s="1"/>
  <c r="BT22570" i="2"/>
  <c r="BU22570" i="2" s="1"/>
  <c r="BT22571" i="2"/>
  <c r="BU22571" i="2" s="1"/>
  <c r="BT22572" i="2"/>
  <c r="BU22572" i="2" s="1"/>
  <c r="BT22573" i="2"/>
  <c r="BU22573" i="2" s="1"/>
  <c r="BT22574" i="2"/>
  <c r="BU22574" i="2" s="1"/>
  <c r="BT22575" i="2"/>
  <c r="BU22575" i="2" s="1"/>
  <c r="BT22576" i="2"/>
  <c r="BU22576" i="2" s="1"/>
  <c r="BT22577" i="2"/>
  <c r="BU22577" i="2" s="1"/>
  <c r="BT22578" i="2"/>
  <c r="BU22578" i="2" s="1"/>
  <c r="BT22579" i="2"/>
  <c r="BU22579" i="2" s="1"/>
  <c r="BT22580" i="2"/>
  <c r="BU22580" i="2" s="1"/>
  <c r="BT22581" i="2"/>
  <c r="BU22581" i="2" s="1"/>
  <c r="BT22582" i="2"/>
  <c r="BU22582" i="2" s="1"/>
  <c r="BT22583" i="2"/>
  <c r="BU22583" i="2" s="1"/>
  <c r="BT22584" i="2"/>
  <c r="BU22584" i="2" s="1"/>
  <c r="BT22585" i="2"/>
  <c r="BU22585" i="2" s="1"/>
  <c r="BT22586" i="2"/>
  <c r="BU22586" i="2" s="1"/>
  <c r="BT22587" i="2"/>
  <c r="BU22587" i="2" s="1"/>
  <c r="BT22588" i="2"/>
  <c r="BU22588" i="2" s="1"/>
  <c r="BT22589" i="2"/>
  <c r="BU22589" i="2" s="1"/>
  <c r="BT22590" i="2"/>
  <c r="BU22590" i="2" s="1"/>
  <c r="BT22591" i="2"/>
  <c r="BU22591" i="2" s="1"/>
  <c r="BT22592" i="2"/>
  <c r="BU22592" i="2" s="1"/>
  <c r="BT22593" i="2"/>
  <c r="BU22593" i="2" s="1"/>
  <c r="BT22594" i="2"/>
  <c r="BU22594" i="2" s="1"/>
  <c r="BT22595" i="2"/>
  <c r="BU22595" i="2" s="1"/>
  <c r="BT22596" i="2"/>
  <c r="BU22596" i="2" s="1"/>
  <c r="BT22597" i="2"/>
  <c r="BU22597" i="2" s="1"/>
  <c r="BT22598" i="2"/>
  <c r="BU22598" i="2" s="1"/>
  <c r="BT22599" i="2"/>
  <c r="BU22599" i="2" s="1"/>
  <c r="BT22600" i="2"/>
  <c r="BU22600" i="2" s="1"/>
  <c r="BT22601" i="2"/>
  <c r="BU22601" i="2" s="1"/>
  <c r="BT22602" i="2"/>
  <c r="BU22602" i="2" s="1"/>
  <c r="BT22603" i="2"/>
  <c r="BU22603" i="2" s="1"/>
  <c r="BT22604" i="2"/>
  <c r="BU22604" i="2" s="1"/>
  <c r="BT22605" i="2"/>
  <c r="BU22605" i="2" s="1"/>
  <c r="BT22606" i="2"/>
  <c r="BU22606" i="2" s="1"/>
  <c r="BT22607" i="2"/>
  <c r="BU22607" i="2" s="1"/>
  <c r="BT22608" i="2"/>
  <c r="BU22608" i="2" s="1"/>
  <c r="BT22609" i="2"/>
  <c r="BU22609" i="2" s="1"/>
  <c r="BT22610" i="2"/>
  <c r="BU22610" i="2" s="1"/>
  <c r="BT22611" i="2"/>
  <c r="BU22611" i="2" s="1"/>
  <c r="BT22612" i="2"/>
  <c r="BU22612" i="2" s="1"/>
  <c r="BT22613" i="2"/>
  <c r="BU22613" i="2" s="1"/>
  <c r="BT22614" i="2"/>
  <c r="BU22614" i="2" s="1"/>
  <c r="BT22615" i="2"/>
  <c r="BU22615" i="2" s="1"/>
  <c r="BT22616" i="2"/>
  <c r="BU22616" i="2" s="1"/>
  <c r="BT22617" i="2"/>
  <c r="BU22617" i="2" s="1"/>
  <c r="BT22618" i="2"/>
  <c r="BU22618" i="2" s="1"/>
  <c r="BT22619" i="2"/>
  <c r="BU22619" i="2" s="1"/>
  <c r="BT22620" i="2"/>
  <c r="BU22620" i="2" s="1"/>
  <c r="BT22621" i="2"/>
  <c r="BU22621" i="2" s="1"/>
  <c r="BT22622" i="2"/>
  <c r="BU22622" i="2" s="1"/>
  <c r="BT22623" i="2"/>
  <c r="BU22623" i="2" s="1"/>
  <c r="BT22624" i="2"/>
  <c r="BU22624" i="2" s="1"/>
  <c r="BT22625" i="2"/>
  <c r="BU22625" i="2" s="1"/>
  <c r="BT22626" i="2"/>
  <c r="BU22626" i="2" s="1"/>
  <c r="BT22627" i="2"/>
  <c r="BU22627" i="2" s="1"/>
  <c r="BT22628" i="2"/>
  <c r="BU22628" i="2" s="1"/>
  <c r="BT22629" i="2"/>
  <c r="BU22629" i="2" s="1"/>
  <c r="BT22630" i="2"/>
  <c r="BU22630" i="2" s="1"/>
  <c r="BT22631" i="2"/>
  <c r="BU22631" i="2" s="1"/>
  <c r="BT22632" i="2"/>
  <c r="BU22632" i="2" s="1"/>
  <c r="BT22633" i="2"/>
  <c r="BU22633" i="2" s="1"/>
  <c r="BT22634" i="2"/>
  <c r="BU22634" i="2" s="1"/>
  <c r="BT22635" i="2"/>
  <c r="BU22635" i="2" s="1"/>
  <c r="BT22636" i="2"/>
  <c r="BU22636" i="2" s="1"/>
  <c r="BT22637" i="2"/>
  <c r="BU22637" i="2" s="1"/>
  <c r="BT22638" i="2"/>
  <c r="BU22638" i="2" s="1"/>
  <c r="BT22639" i="2"/>
  <c r="BU22639" i="2" s="1"/>
  <c r="BT22640" i="2"/>
  <c r="BU22640" i="2" s="1"/>
  <c r="BT22641" i="2"/>
  <c r="BU22641" i="2" s="1"/>
  <c r="BT22642" i="2"/>
  <c r="BU22642" i="2" s="1"/>
  <c r="BT22643" i="2"/>
  <c r="BU22643" i="2" s="1"/>
  <c r="BT22644" i="2"/>
  <c r="BU22644" i="2" s="1"/>
  <c r="BT22645" i="2"/>
  <c r="BU22645" i="2" s="1"/>
  <c r="BT22646" i="2"/>
  <c r="BU22646" i="2" s="1"/>
  <c r="BT22647" i="2"/>
  <c r="BU22647" i="2" s="1"/>
  <c r="BT22648" i="2"/>
  <c r="BU22648" i="2" s="1"/>
  <c r="BT22649" i="2"/>
  <c r="BU22649" i="2" s="1"/>
  <c r="BT22650" i="2"/>
  <c r="BU22650" i="2" s="1"/>
  <c r="BT22651" i="2"/>
  <c r="BU22651" i="2" s="1"/>
  <c r="BT22652" i="2"/>
  <c r="BU22652" i="2" s="1"/>
  <c r="BT22653" i="2"/>
  <c r="BU22653" i="2" s="1"/>
  <c r="BT22654" i="2"/>
  <c r="BU22654" i="2" s="1"/>
  <c r="BT22655" i="2"/>
  <c r="BU22655" i="2" s="1"/>
  <c r="BT22656" i="2"/>
  <c r="BU22656" i="2" s="1"/>
  <c r="BT22657" i="2"/>
  <c r="BU22657" i="2" s="1"/>
  <c r="BT22658" i="2"/>
  <c r="BU22658" i="2" s="1"/>
  <c r="BT22659" i="2"/>
  <c r="BU22659" i="2" s="1"/>
  <c r="BT22660" i="2"/>
  <c r="BU22660" i="2" s="1"/>
  <c r="BT22661" i="2"/>
  <c r="BU22661" i="2" s="1"/>
  <c r="BT22662" i="2"/>
  <c r="BU22662" i="2" s="1"/>
  <c r="BT22663" i="2"/>
  <c r="BU22663" i="2" s="1"/>
  <c r="BT22664" i="2"/>
  <c r="BU22664" i="2" s="1"/>
  <c r="BT22665" i="2"/>
  <c r="BU22665" i="2" s="1"/>
  <c r="BT22666" i="2"/>
  <c r="BU22666" i="2" s="1"/>
  <c r="BT22667" i="2"/>
  <c r="BU22667" i="2" s="1"/>
  <c r="BT22668" i="2"/>
  <c r="BU22668" i="2" s="1"/>
  <c r="BT22669" i="2"/>
  <c r="BU22669" i="2" s="1"/>
  <c r="BT22670" i="2"/>
  <c r="BU22670" i="2" s="1"/>
  <c r="BT22671" i="2"/>
  <c r="BU22671" i="2" s="1"/>
  <c r="BT22672" i="2"/>
  <c r="BU22672" i="2" s="1"/>
  <c r="BT22673" i="2"/>
  <c r="BU22673" i="2" s="1"/>
  <c r="BT22674" i="2"/>
  <c r="BU22674" i="2" s="1"/>
  <c r="BT22675" i="2"/>
  <c r="BU22675" i="2" s="1"/>
  <c r="BT22676" i="2"/>
  <c r="BU22676" i="2" s="1"/>
  <c r="BT22677" i="2"/>
  <c r="BU22677" i="2" s="1"/>
  <c r="BT22678" i="2"/>
  <c r="BU22678" i="2" s="1"/>
  <c r="BT22679" i="2"/>
  <c r="BU22679" i="2" s="1"/>
  <c r="BT22680" i="2"/>
  <c r="BU22680" i="2" s="1"/>
  <c r="BT22681" i="2"/>
  <c r="BU22681" i="2" s="1"/>
  <c r="BT22682" i="2"/>
  <c r="BU22682" i="2" s="1"/>
  <c r="BT22683" i="2"/>
  <c r="BU22683" i="2" s="1"/>
  <c r="BT22684" i="2"/>
  <c r="BU22684" i="2" s="1"/>
  <c r="BT22685" i="2"/>
  <c r="BU22685" i="2" s="1"/>
  <c r="BT22686" i="2"/>
  <c r="BU22686" i="2" s="1"/>
  <c r="BT22687" i="2"/>
  <c r="BU22687" i="2" s="1"/>
  <c r="BT22688" i="2"/>
  <c r="BU22688" i="2" s="1"/>
  <c r="BT22689" i="2"/>
  <c r="BU22689" i="2" s="1"/>
  <c r="BT22690" i="2"/>
  <c r="BU22690" i="2" s="1"/>
  <c r="BT22691" i="2"/>
  <c r="BU22691" i="2" s="1"/>
  <c r="BT22692" i="2"/>
  <c r="BU22692" i="2" s="1"/>
  <c r="BT22693" i="2"/>
  <c r="BU22693" i="2" s="1"/>
  <c r="BT22694" i="2"/>
  <c r="BU22694" i="2" s="1"/>
  <c r="BT22695" i="2"/>
  <c r="BU22695" i="2" s="1"/>
  <c r="BT22696" i="2"/>
  <c r="BU22696" i="2" s="1"/>
  <c r="BT22697" i="2"/>
  <c r="BU22697" i="2" s="1"/>
  <c r="BT22698" i="2"/>
  <c r="BU22698" i="2" s="1"/>
  <c r="BT22699" i="2"/>
  <c r="BU22699" i="2" s="1"/>
  <c r="BT22700" i="2"/>
  <c r="BU22700" i="2" s="1"/>
  <c r="BT22701" i="2"/>
  <c r="BU22701" i="2" s="1"/>
  <c r="BT22702" i="2"/>
  <c r="BU22702" i="2" s="1"/>
  <c r="BT22703" i="2"/>
  <c r="BU22703" i="2" s="1"/>
  <c r="BT22704" i="2"/>
  <c r="BU22704" i="2" s="1"/>
  <c r="BT22705" i="2"/>
  <c r="BU22705" i="2" s="1"/>
  <c r="BT22706" i="2"/>
  <c r="BU22706" i="2" s="1"/>
  <c r="BT22707" i="2"/>
  <c r="BU22707" i="2" s="1"/>
  <c r="BT22708" i="2"/>
  <c r="BU22708" i="2" s="1"/>
  <c r="BT22709" i="2"/>
  <c r="BU22709" i="2" s="1"/>
  <c r="BT22710" i="2"/>
  <c r="BU22710" i="2" s="1"/>
  <c r="BT22711" i="2"/>
  <c r="BU22711" i="2" s="1"/>
  <c r="BT22712" i="2"/>
  <c r="BU22712" i="2" s="1"/>
  <c r="BT22713" i="2"/>
  <c r="BU22713" i="2" s="1"/>
  <c r="BT22714" i="2"/>
  <c r="BU22714" i="2" s="1"/>
  <c r="BT22715" i="2"/>
  <c r="BU22715" i="2" s="1"/>
  <c r="BT22716" i="2"/>
  <c r="BU22716" i="2" s="1"/>
  <c r="BT22717" i="2"/>
  <c r="BU22717" i="2" s="1"/>
  <c r="BT22718" i="2"/>
  <c r="BU22718" i="2" s="1"/>
  <c r="BT22719" i="2"/>
  <c r="BU22719" i="2" s="1"/>
  <c r="BT22720" i="2"/>
  <c r="BU22720" i="2" s="1"/>
  <c r="BT22721" i="2"/>
  <c r="BU22721" i="2" s="1"/>
  <c r="BT22722" i="2"/>
  <c r="BU22722" i="2" s="1"/>
  <c r="BT22723" i="2"/>
  <c r="BU22723" i="2" s="1"/>
  <c r="BT22724" i="2"/>
  <c r="BU22724" i="2" s="1"/>
  <c r="BT22725" i="2"/>
  <c r="BU22725" i="2" s="1"/>
  <c r="BT22726" i="2"/>
  <c r="BU22726" i="2" s="1"/>
  <c r="BT22727" i="2"/>
  <c r="BU22727" i="2" s="1"/>
  <c r="BT22728" i="2"/>
  <c r="BU22728" i="2" s="1"/>
  <c r="BT22729" i="2"/>
  <c r="BU22729" i="2" s="1"/>
  <c r="BT22730" i="2"/>
  <c r="BU22730" i="2" s="1"/>
  <c r="BT22731" i="2"/>
  <c r="BU22731" i="2" s="1"/>
  <c r="BT22732" i="2"/>
  <c r="BU22732" i="2" s="1"/>
  <c r="BT22733" i="2"/>
  <c r="BU22733" i="2" s="1"/>
  <c r="BT22734" i="2"/>
  <c r="BU22734" i="2" s="1"/>
  <c r="BT22735" i="2"/>
  <c r="BU22735" i="2" s="1"/>
  <c r="BT22736" i="2"/>
  <c r="BU22736" i="2" s="1"/>
  <c r="BT22737" i="2"/>
  <c r="BU22737" i="2" s="1"/>
  <c r="BT22738" i="2"/>
  <c r="BU22738" i="2" s="1"/>
  <c r="BT22739" i="2"/>
  <c r="BU22739" i="2" s="1"/>
  <c r="BT22740" i="2"/>
  <c r="BU22740" i="2" s="1"/>
  <c r="BT22741" i="2"/>
  <c r="BU22741" i="2" s="1"/>
  <c r="BT22742" i="2"/>
  <c r="BU22742" i="2" s="1"/>
  <c r="BT22743" i="2"/>
  <c r="BU22743" i="2" s="1"/>
  <c r="BT22744" i="2"/>
  <c r="BU22744" i="2" s="1"/>
  <c r="BT22745" i="2"/>
  <c r="BU22745" i="2" s="1"/>
  <c r="BT22746" i="2"/>
  <c r="BU22746" i="2" s="1"/>
  <c r="BT22747" i="2"/>
  <c r="BU22747" i="2" s="1"/>
  <c r="BT22748" i="2"/>
  <c r="BU22748" i="2" s="1"/>
  <c r="BT22749" i="2"/>
  <c r="BU22749" i="2" s="1"/>
  <c r="BT22750" i="2"/>
  <c r="BU22750" i="2" s="1"/>
  <c r="BT22751" i="2"/>
  <c r="BU22751" i="2" s="1"/>
  <c r="BT22752" i="2"/>
  <c r="BU22752" i="2" s="1"/>
  <c r="BT22753" i="2"/>
  <c r="BU22753" i="2" s="1"/>
  <c r="BT22754" i="2"/>
  <c r="BU22754" i="2" s="1"/>
  <c r="BT22755" i="2"/>
  <c r="BU22755" i="2" s="1"/>
  <c r="BT22756" i="2"/>
  <c r="BU22756" i="2" s="1"/>
  <c r="BT22757" i="2"/>
  <c r="BU22757" i="2" s="1"/>
  <c r="BT22758" i="2"/>
  <c r="BU22758" i="2" s="1"/>
  <c r="BT22759" i="2"/>
  <c r="BU22759" i="2" s="1"/>
  <c r="BT22760" i="2"/>
  <c r="BU22760" i="2" s="1"/>
  <c r="BT22761" i="2"/>
  <c r="BU22761" i="2" s="1"/>
  <c r="BT22762" i="2"/>
  <c r="BU22762" i="2" s="1"/>
  <c r="BT22763" i="2"/>
  <c r="BU22763" i="2" s="1"/>
  <c r="BT22764" i="2"/>
  <c r="BU22764" i="2" s="1"/>
  <c r="BT22765" i="2"/>
  <c r="BU22765" i="2" s="1"/>
  <c r="BT22766" i="2"/>
  <c r="BU22766" i="2" s="1"/>
  <c r="BT22767" i="2"/>
  <c r="BU22767" i="2" s="1"/>
  <c r="BT22768" i="2"/>
  <c r="BU22768" i="2" s="1"/>
  <c r="BT22769" i="2"/>
  <c r="BU22769" i="2" s="1"/>
  <c r="BT22770" i="2"/>
  <c r="BU22770" i="2" s="1"/>
  <c r="BT22771" i="2"/>
  <c r="BU22771" i="2" s="1"/>
  <c r="BT22772" i="2"/>
  <c r="BU22772" i="2" s="1"/>
  <c r="BT22773" i="2"/>
  <c r="BU22773" i="2" s="1"/>
  <c r="BT22774" i="2"/>
  <c r="BU22774" i="2" s="1"/>
  <c r="BT22775" i="2"/>
  <c r="BU22775" i="2" s="1"/>
  <c r="BT22776" i="2"/>
  <c r="BU22776" i="2" s="1"/>
  <c r="BT22777" i="2"/>
  <c r="BU22777" i="2" s="1"/>
  <c r="BT22778" i="2"/>
  <c r="BU22778" i="2" s="1"/>
  <c r="BT22779" i="2"/>
  <c r="BU22779" i="2" s="1"/>
  <c r="BT22780" i="2"/>
  <c r="BU22780" i="2" s="1"/>
  <c r="BT22781" i="2"/>
  <c r="BU22781" i="2" s="1"/>
  <c r="BT22782" i="2"/>
  <c r="BU22782" i="2" s="1"/>
  <c r="BT22783" i="2"/>
  <c r="BU22783" i="2" s="1"/>
  <c r="BT22784" i="2"/>
  <c r="BU22784" i="2" s="1"/>
  <c r="BT22785" i="2"/>
  <c r="BU22785" i="2" s="1"/>
  <c r="BT22786" i="2"/>
  <c r="BU22786" i="2" s="1"/>
  <c r="BT22787" i="2"/>
  <c r="BU22787" i="2" s="1"/>
  <c r="BT22788" i="2"/>
  <c r="BU22788" i="2" s="1"/>
  <c r="BT22789" i="2"/>
  <c r="BU22789" i="2" s="1"/>
  <c r="BT22790" i="2"/>
  <c r="BU22790" i="2" s="1"/>
  <c r="BT22791" i="2"/>
  <c r="BU22791" i="2" s="1"/>
  <c r="BT22792" i="2"/>
  <c r="BU22792" i="2" s="1"/>
  <c r="BT22793" i="2"/>
  <c r="BU22793" i="2" s="1"/>
  <c r="BT22794" i="2"/>
  <c r="BU22794" i="2" s="1"/>
  <c r="BT22795" i="2"/>
  <c r="BU22795" i="2" s="1"/>
  <c r="BT22796" i="2"/>
  <c r="BU22796" i="2" s="1"/>
  <c r="BT22797" i="2"/>
  <c r="BU22797" i="2" s="1"/>
  <c r="BT22798" i="2"/>
  <c r="BU22798" i="2" s="1"/>
  <c r="BT22799" i="2"/>
  <c r="BU22799" i="2" s="1"/>
  <c r="BT22800" i="2"/>
  <c r="BU22800" i="2" s="1"/>
  <c r="BT22801" i="2"/>
  <c r="BU22801" i="2" s="1"/>
  <c r="BT22802" i="2"/>
  <c r="BU22802" i="2" s="1"/>
  <c r="BT22803" i="2"/>
  <c r="BU22803" i="2" s="1"/>
  <c r="BT22804" i="2"/>
  <c r="BU22804" i="2" s="1"/>
  <c r="BT22805" i="2"/>
  <c r="BU22805" i="2" s="1"/>
  <c r="BT22806" i="2"/>
  <c r="BU22806" i="2" s="1"/>
  <c r="BT22807" i="2"/>
  <c r="BU22807" i="2" s="1"/>
  <c r="BT22808" i="2"/>
  <c r="BU22808" i="2" s="1"/>
  <c r="BT22809" i="2"/>
  <c r="BU22809" i="2" s="1"/>
  <c r="BT22810" i="2"/>
  <c r="BU22810" i="2" s="1"/>
  <c r="BT22811" i="2"/>
  <c r="BU22811" i="2" s="1"/>
  <c r="BT22812" i="2"/>
  <c r="BU22812" i="2" s="1"/>
  <c r="BT22813" i="2"/>
  <c r="BU22813" i="2" s="1"/>
  <c r="BT22814" i="2"/>
  <c r="BU22814" i="2" s="1"/>
  <c r="BT22815" i="2"/>
  <c r="BU22815" i="2" s="1"/>
  <c r="BT22816" i="2"/>
  <c r="BU22816" i="2" s="1"/>
  <c r="BT22817" i="2"/>
  <c r="BU22817" i="2" s="1"/>
  <c r="BT22818" i="2"/>
  <c r="BU22818" i="2" s="1"/>
  <c r="BT22819" i="2"/>
  <c r="BU22819" i="2" s="1"/>
  <c r="BT22820" i="2"/>
  <c r="BU22820" i="2" s="1"/>
  <c r="BT22821" i="2"/>
  <c r="BU22821" i="2" s="1"/>
  <c r="BT22822" i="2"/>
  <c r="BU22822" i="2" s="1"/>
  <c r="BT22823" i="2"/>
  <c r="BU22823" i="2" s="1"/>
  <c r="BT22824" i="2"/>
  <c r="BU22824" i="2" s="1"/>
  <c r="BT22825" i="2"/>
  <c r="BU22825" i="2" s="1"/>
  <c r="BT22826" i="2"/>
  <c r="BU22826" i="2" s="1"/>
  <c r="BT22827" i="2"/>
  <c r="BU22827" i="2" s="1"/>
  <c r="BT22828" i="2"/>
  <c r="BU22828" i="2" s="1"/>
  <c r="BT22829" i="2"/>
  <c r="BU22829" i="2" s="1"/>
  <c r="BT22830" i="2"/>
  <c r="BU22830" i="2" s="1"/>
  <c r="BT22831" i="2"/>
  <c r="BU22831" i="2" s="1"/>
  <c r="BT22832" i="2"/>
  <c r="BU22832" i="2" s="1"/>
  <c r="BT22833" i="2"/>
  <c r="BU22833" i="2" s="1"/>
  <c r="BT22834" i="2"/>
  <c r="BU22834" i="2" s="1"/>
  <c r="BT22835" i="2"/>
  <c r="BU22835" i="2" s="1"/>
  <c r="BT22836" i="2"/>
  <c r="BU22836" i="2" s="1"/>
  <c r="BT22837" i="2"/>
  <c r="BU22837" i="2" s="1"/>
  <c r="BT22838" i="2"/>
  <c r="BU22838" i="2" s="1"/>
  <c r="BT22839" i="2"/>
  <c r="BU22839" i="2" s="1"/>
  <c r="BT22840" i="2"/>
  <c r="BU22840" i="2" s="1"/>
  <c r="BT22841" i="2"/>
  <c r="BU22841" i="2" s="1"/>
  <c r="BT22842" i="2"/>
  <c r="BU22842" i="2" s="1"/>
  <c r="BT22843" i="2"/>
  <c r="BU22843" i="2" s="1"/>
  <c r="BT22844" i="2"/>
  <c r="BU22844" i="2" s="1"/>
  <c r="BT22845" i="2"/>
  <c r="BU22845" i="2" s="1"/>
  <c r="BT22846" i="2"/>
  <c r="BU22846" i="2" s="1"/>
  <c r="BT22847" i="2"/>
  <c r="BU22847" i="2" s="1"/>
  <c r="BT22848" i="2"/>
  <c r="BU22848" i="2" s="1"/>
  <c r="BT22849" i="2"/>
  <c r="BU22849" i="2" s="1"/>
  <c r="BT22850" i="2"/>
  <c r="BU22850" i="2" s="1"/>
  <c r="BT22851" i="2"/>
  <c r="BU22851" i="2" s="1"/>
  <c r="BT22852" i="2"/>
  <c r="BU22852" i="2" s="1"/>
  <c r="BT22853" i="2"/>
  <c r="BU22853" i="2" s="1"/>
  <c r="BT22854" i="2"/>
  <c r="BU22854" i="2" s="1"/>
  <c r="BT22855" i="2"/>
  <c r="BU22855" i="2" s="1"/>
  <c r="BT22856" i="2"/>
  <c r="BU22856" i="2" s="1"/>
  <c r="BT22857" i="2"/>
  <c r="BU22857" i="2" s="1"/>
  <c r="BT22858" i="2"/>
  <c r="BU22858" i="2" s="1"/>
  <c r="BT22859" i="2"/>
  <c r="BU22859" i="2" s="1"/>
  <c r="BT22860" i="2"/>
  <c r="BU22860" i="2" s="1"/>
  <c r="BT22861" i="2"/>
  <c r="BU22861" i="2" s="1"/>
  <c r="BT22862" i="2"/>
  <c r="BU22862" i="2" s="1"/>
  <c r="BT22863" i="2"/>
  <c r="BU22863" i="2" s="1"/>
  <c r="BT22864" i="2"/>
  <c r="BU22864" i="2" s="1"/>
  <c r="BT22865" i="2"/>
  <c r="BU22865" i="2" s="1"/>
  <c r="BT22866" i="2"/>
  <c r="BU22866" i="2" s="1"/>
  <c r="BT22867" i="2"/>
  <c r="BU22867" i="2" s="1"/>
  <c r="BT22868" i="2"/>
  <c r="BU22868" i="2" s="1"/>
  <c r="BT22869" i="2"/>
  <c r="BU22869" i="2" s="1"/>
  <c r="BT22870" i="2"/>
  <c r="BU22870" i="2" s="1"/>
  <c r="BT22871" i="2"/>
  <c r="BU22871" i="2" s="1"/>
  <c r="BT22872" i="2"/>
  <c r="BU22872" i="2" s="1"/>
  <c r="BT22873" i="2"/>
  <c r="BU22873" i="2" s="1"/>
  <c r="BT22874" i="2"/>
  <c r="BU22874" i="2" s="1"/>
  <c r="BT22875" i="2"/>
  <c r="BU22875" i="2" s="1"/>
  <c r="BT22876" i="2"/>
  <c r="BU22876" i="2" s="1"/>
  <c r="BT22877" i="2"/>
  <c r="BU22877" i="2" s="1"/>
  <c r="BT22878" i="2"/>
  <c r="BU22878" i="2" s="1"/>
  <c r="BT22879" i="2"/>
  <c r="BU22879" i="2" s="1"/>
  <c r="BT22880" i="2"/>
  <c r="BU22880" i="2" s="1"/>
  <c r="BT22881" i="2"/>
  <c r="BU22881" i="2" s="1"/>
  <c r="BT22882" i="2"/>
  <c r="BU22882" i="2" s="1"/>
  <c r="BT22883" i="2"/>
  <c r="BU22883" i="2" s="1"/>
  <c r="BT22884" i="2"/>
  <c r="BU22884" i="2" s="1"/>
  <c r="BT22885" i="2"/>
  <c r="BU22885" i="2" s="1"/>
  <c r="BT22886" i="2"/>
  <c r="BU22886" i="2" s="1"/>
  <c r="BT22887" i="2"/>
  <c r="BU22887" i="2" s="1"/>
  <c r="BT22888" i="2"/>
  <c r="BU22888" i="2" s="1"/>
  <c r="BT22889" i="2"/>
  <c r="BU22889" i="2" s="1"/>
  <c r="BT22890" i="2"/>
  <c r="BU22890" i="2" s="1"/>
  <c r="BT22891" i="2"/>
  <c r="BU22891" i="2" s="1"/>
  <c r="BT22892" i="2"/>
  <c r="BU22892" i="2" s="1"/>
  <c r="BT22893" i="2"/>
  <c r="BU22893" i="2" s="1"/>
  <c r="BT22894" i="2"/>
  <c r="BU22894" i="2" s="1"/>
  <c r="BT22895" i="2"/>
  <c r="BU22895" i="2" s="1"/>
  <c r="BT22896" i="2"/>
  <c r="BU22896" i="2" s="1"/>
  <c r="BT22897" i="2"/>
  <c r="BU22897" i="2" s="1"/>
  <c r="BT22898" i="2"/>
  <c r="BU22898" i="2" s="1"/>
  <c r="BT22899" i="2"/>
  <c r="BU22899" i="2" s="1"/>
  <c r="BT22900" i="2"/>
  <c r="BU22900" i="2" s="1"/>
  <c r="BT22901" i="2"/>
  <c r="BU22901" i="2" s="1"/>
  <c r="BT22902" i="2"/>
  <c r="BU22902" i="2" s="1"/>
  <c r="BT22903" i="2"/>
  <c r="BU22903" i="2" s="1"/>
  <c r="BT22904" i="2"/>
  <c r="BU22904" i="2" s="1"/>
  <c r="BT22905" i="2"/>
  <c r="BU22905" i="2" s="1"/>
  <c r="BT22906" i="2"/>
  <c r="BU22906" i="2" s="1"/>
  <c r="BT22907" i="2"/>
  <c r="BU22907" i="2" s="1"/>
  <c r="BT22908" i="2"/>
  <c r="BU22908" i="2" s="1"/>
  <c r="BT22909" i="2"/>
  <c r="BU22909" i="2" s="1"/>
  <c r="BT22910" i="2"/>
  <c r="BU22910" i="2" s="1"/>
  <c r="BT22911" i="2"/>
  <c r="BU22911" i="2" s="1"/>
  <c r="BT22912" i="2"/>
  <c r="BU22912" i="2" s="1"/>
  <c r="BT22913" i="2"/>
  <c r="BU22913" i="2" s="1"/>
  <c r="BT22914" i="2"/>
  <c r="BU22914" i="2" s="1"/>
  <c r="BT22915" i="2"/>
  <c r="BU22915" i="2" s="1"/>
  <c r="BT22916" i="2"/>
  <c r="BU22916" i="2" s="1"/>
  <c r="BT22917" i="2"/>
  <c r="BU22917" i="2" s="1"/>
  <c r="BT22918" i="2"/>
  <c r="BU22918" i="2" s="1"/>
  <c r="BT22919" i="2"/>
  <c r="BU22919" i="2" s="1"/>
  <c r="BT22920" i="2"/>
  <c r="BU22920" i="2" s="1"/>
  <c r="BT22921" i="2"/>
  <c r="BU22921" i="2" s="1"/>
  <c r="BT22922" i="2"/>
  <c r="BU22922" i="2" s="1"/>
  <c r="BT22923" i="2"/>
  <c r="BU22923" i="2" s="1"/>
  <c r="BT22924" i="2"/>
  <c r="BU22924" i="2" s="1"/>
  <c r="BT22925" i="2"/>
  <c r="BU22925" i="2" s="1"/>
  <c r="BT22926" i="2"/>
  <c r="BU22926" i="2" s="1"/>
  <c r="BT22927" i="2"/>
  <c r="BU22927" i="2" s="1"/>
  <c r="BT22928" i="2"/>
  <c r="BU22928" i="2" s="1"/>
  <c r="BT22929" i="2"/>
  <c r="BU22929" i="2" s="1"/>
  <c r="BT22930" i="2"/>
  <c r="BU22930" i="2" s="1"/>
  <c r="BT22931" i="2"/>
  <c r="BU22931" i="2" s="1"/>
  <c r="BT22932" i="2"/>
  <c r="BU22932" i="2" s="1"/>
  <c r="BT22933" i="2"/>
  <c r="BU22933" i="2" s="1"/>
  <c r="BT22934" i="2"/>
  <c r="BU22934" i="2" s="1"/>
  <c r="BT22935" i="2"/>
  <c r="BU22935" i="2" s="1"/>
  <c r="BT22936" i="2"/>
  <c r="BU22936" i="2" s="1"/>
  <c r="BT22937" i="2"/>
  <c r="BU22937" i="2" s="1"/>
  <c r="BT22938" i="2"/>
  <c r="BU22938" i="2" s="1"/>
  <c r="BT22939" i="2"/>
  <c r="BU22939" i="2" s="1"/>
  <c r="BT22940" i="2"/>
  <c r="BU22940" i="2" s="1"/>
  <c r="BT22941" i="2"/>
  <c r="BU22941" i="2" s="1"/>
  <c r="BT22942" i="2"/>
  <c r="BU22942" i="2" s="1"/>
  <c r="BT22943" i="2"/>
  <c r="BU22943" i="2" s="1"/>
  <c r="BT22944" i="2"/>
  <c r="BU22944" i="2" s="1"/>
  <c r="BT22945" i="2"/>
  <c r="BU22945" i="2" s="1"/>
  <c r="BT22946" i="2"/>
  <c r="BU22946" i="2" s="1"/>
  <c r="BT22947" i="2"/>
  <c r="BU22947" i="2" s="1"/>
  <c r="BT22948" i="2"/>
  <c r="BU22948" i="2" s="1"/>
  <c r="BT22949" i="2"/>
  <c r="BU22949" i="2" s="1"/>
  <c r="BT22950" i="2"/>
  <c r="BU22950" i="2" s="1"/>
  <c r="BT22951" i="2"/>
  <c r="BU22951" i="2" s="1"/>
  <c r="BT22952" i="2"/>
  <c r="BU22952" i="2" s="1"/>
  <c r="BT22953" i="2"/>
  <c r="BU22953" i="2" s="1"/>
  <c r="BT22954" i="2"/>
  <c r="BU22954" i="2" s="1"/>
  <c r="BT22955" i="2"/>
  <c r="BU22955" i="2" s="1"/>
  <c r="BT22956" i="2"/>
  <c r="BU22956" i="2" s="1"/>
  <c r="BT22957" i="2"/>
  <c r="BU22957" i="2" s="1"/>
  <c r="BT22958" i="2"/>
  <c r="BU22958" i="2" s="1"/>
  <c r="BT22959" i="2"/>
  <c r="BU22959" i="2" s="1"/>
  <c r="BT22960" i="2"/>
  <c r="BU22960" i="2" s="1"/>
  <c r="BT22961" i="2"/>
  <c r="BU22961" i="2" s="1"/>
  <c r="BT22962" i="2"/>
  <c r="BU22962" i="2" s="1"/>
  <c r="BT22963" i="2"/>
  <c r="BU22963" i="2" s="1"/>
  <c r="BT22964" i="2"/>
  <c r="BU22964" i="2" s="1"/>
  <c r="BT22965" i="2"/>
  <c r="BU22965" i="2" s="1"/>
  <c r="BT22966" i="2"/>
  <c r="BU22966" i="2" s="1"/>
  <c r="BT22967" i="2"/>
  <c r="BU22967" i="2" s="1"/>
  <c r="BT22968" i="2"/>
  <c r="BU22968" i="2" s="1"/>
  <c r="BT22969" i="2"/>
  <c r="BU22969" i="2" s="1"/>
  <c r="BT22970" i="2"/>
  <c r="BU22970" i="2" s="1"/>
  <c r="BT22971" i="2"/>
  <c r="BU22971" i="2" s="1"/>
  <c r="BT22972" i="2"/>
  <c r="BU22972" i="2" s="1"/>
  <c r="BT22973" i="2"/>
  <c r="BU22973" i="2" s="1"/>
  <c r="BT22974" i="2"/>
  <c r="BU22974" i="2" s="1"/>
  <c r="BT22975" i="2"/>
  <c r="BU22975" i="2" s="1"/>
  <c r="BT22976" i="2"/>
  <c r="BU22976" i="2" s="1"/>
  <c r="BT22977" i="2"/>
  <c r="BU22977" i="2" s="1"/>
  <c r="BT22978" i="2"/>
  <c r="BU22978" i="2" s="1"/>
  <c r="BT22979" i="2"/>
  <c r="BU22979" i="2" s="1"/>
  <c r="BT22980" i="2"/>
  <c r="BU22980" i="2" s="1"/>
  <c r="BT22981" i="2"/>
  <c r="BU22981" i="2" s="1"/>
  <c r="BT22982" i="2"/>
  <c r="BU22982" i="2" s="1"/>
  <c r="BT22983" i="2"/>
  <c r="BU22983" i="2" s="1"/>
  <c r="BT22984" i="2"/>
  <c r="BU22984" i="2" s="1"/>
  <c r="BT22985" i="2"/>
  <c r="BU22985" i="2" s="1"/>
  <c r="BT22986" i="2"/>
  <c r="BU22986" i="2" s="1"/>
  <c r="BT22987" i="2"/>
  <c r="BU22987" i="2" s="1"/>
  <c r="BT22988" i="2"/>
  <c r="BU22988" i="2" s="1"/>
  <c r="BT22989" i="2"/>
  <c r="BU22989" i="2" s="1"/>
  <c r="BT22990" i="2"/>
  <c r="BU22990" i="2" s="1"/>
  <c r="BT22991" i="2"/>
  <c r="BU22991" i="2" s="1"/>
  <c r="BT22992" i="2"/>
  <c r="BU22992" i="2" s="1"/>
  <c r="BT22993" i="2"/>
  <c r="BU22993" i="2" s="1"/>
  <c r="BT22994" i="2"/>
  <c r="BU22994" i="2" s="1"/>
  <c r="BT22995" i="2"/>
  <c r="BU22995" i="2" s="1"/>
  <c r="BT22996" i="2"/>
  <c r="BU22996" i="2" s="1"/>
  <c r="BT22997" i="2"/>
  <c r="BU22997" i="2" s="1"/>
  <c r="BT22998" i="2"/>
  <c r="BU22998" i="2" s="1"/>
  <c r="BT22999" i="2"/>
  <c r="BU22999" i="2" s="1"/>
  <c r="BT23000" i="2"/>
  <c r="BU23000" i="2" s="1"/>
  <c r="BT23001" i="2"/>
  <c r="BU23001" i="2" s="1"/>
  <c r="BT23002" i="2"/>
  <c r="BU23002" i="2" s="1"/>
  <c r="BT23003" i="2"/>
  <c r="BU23003" i="2" s="1"/>
  <c r="BT23004" i="2"/>
  <c r="BU23004" i="2" s="1"/>
  <c r="BT23005" i="2"/>
  <c r="BU23005" i="2" s="1"/>
  <c r="BT23006" i="2"/>
  <c r="BU23006" i="2" s="1"/>
  <c r="BT23007" i="2"/>
  <c r="BU23007" i="2" s="1"/>
  <c r="BT23008" i="2"/>
  <c r="BU23008" i="2" s="1"/>
  <c r="BT23009" i="2"/>
  <c r="BU23009" i="2" s="1"/>
  <c r="BT23010" i="2"/>
  <c r="BU23010" i="2" s="1"/>
  <c r="BT23011" i="2"/>
  <c r="BU23011" i="2" s="1"/>
  <c r="BT23012" i="2"/>
  <c r="BU23012" i="2" s="1"/>
  <c r="BT23013" i="2"/>
  <c r="BU23013" i="2" s="1"/>
  <c r="BT23014" i="2"/>
  <c r="BU23014" i="2" s="1"/>
  <c r="BT23015" i="2"/>
  <c r="BU23015" i="2" s="1"/>
  <c r="BT23016" i="2"/>
  <c r="BU23016" i="2" s="1"/>
  <c r="BT23017" i="2"/>
  <c r="BU23017" i="2" s="1"/>
  <c r="BT23018" i="2"/>
  <c r="BU23018" i="2" s="1"/>
  <c r="BT23019" i="2"/>
  <c r="BU23019" i="2" s="1"/>
  <c r="BT23020" i="2"/>
  <c r="BU23020" i="2" s="1"/>
  <c r="BT23021" i="2"/>
  <c r="BU23021" i="2" s="1"/>
  <c r="BT23022" i="2"/>
  <c r="BU23022" i="2" s="1"/>
  <c r="BT23023" i="2"/>
  <c r="BU23023" i="2" s="1"/>
  <c r="BT23024" i="2"/>
  <c r="BU23024" i="2" s="1"/>
  <c r="BT23025" i="2"/>
  <c r="BU23025" i="2" s="1"/>
  <c r="BT23026" i="2"/>
  <c r="BU23026" i="2" s="1"/>
  <c r="BT23027" i="2"/>
  <c r="BU23027" i="2" s="1"/>
  <c r="BT23028" i="2"/>
  <c r="BU23028" i="2" s="1"/>
  <c r="BT23029" i="2"/>
  <c r="BU23029" i="2" s="1"/>
  <c r="BT23030" i="2"/>
  <c r="BU23030" i="2" s="1"/>
  <c r="BT23031" i="2"/>
  <c r="BU23031" i="2" s="1"/>
  <c r="BT23032" i="2"/>
  <c r="BU23032" i="2" s="1"/>
  <c r="BT23033" i="2"/>
  <c r="BU23033" i="2" s="1"/>
  <c r="BT23034" i="2"/>
  <c r="BU23034" i="2" s="1"/>
  <c r="BT23035" i="2"/>
  <c r="BU23035" i="2" s="1"/>
  <c r="BT23036" i="2"/>
  <c r="BU23036" i="2" s="1"/>
  <c r="BT23037" i="2"/>
  <c r="BU23037" i="2" s="1"/>
  <c r="BT23038" i="2"/>
  <c r="BU23038" i="2" s="1"/>
  <c r="BT23039" i="2"/>
  <c r="BU23039" i="2" s="1"/>
  <c r="BT23040" i="2"/>
  <c r="BU23040" i="2" s="1"/>
  <c r="BT23041" i="2"/>
  <c r="BU23041" i="2" s="1"/>
  <c r="BT23042" i="2"/>
  <c r="BU23042" i="2" s="1"/>
  <c r="BT23043" i="2"/>
  <c r="BU23043" i="2" s="1"/>
  <c r="BT23044" i="2"/>
  <c r="BU23044" i="2" s="1"/>
  <c r="BT23045" i="2"/>
  <c r="BU23045" i="2" s="1"/>
  <c r="BT23046" i="2"/>
  <c r="BU23046" i="2" s="1"/>
  <c r="BT23047" i="2"/>
  <c r="BU23047" i="2" s="1"/>
  <c r="BT23048" i="2"/>
  <c r="BU23048" i="2" s="1"/>
  <c r="BT23049" i="2"/>
  <c r="BU23049" i="2" s="1"/>
  <c r="BT23050" i="2"/>
  <c r="BU23050" i="2" s="1"/>
  <c r="BT23051" i="2"/>
  <c r="BU23051" i="2" s="1"/>
  <c r="BT23052" i="2"/>
  <c r="BU23052" i="2" s="1"/>
  <c r="BT23053" i="2"/>
  <c r="BU23053" i="2" s="1"/>
  <c r="BT23054" i="2"/>
  <c r="BU23054" i="2" s="1"/>
  <c r="BT23055" i="2"/>
  <c r="BU23055" i="2" s="1"/>
  <c r="BT23056" i="2"/>
  <c r="BU23056" i="2" s="1"/>
  <c r="BT23057" i="2"/>
  <c r="BU23057" i="2" s="1"/>
  <c r="BT23058" i="2"/>
  <c r="BU23058" i="2" s="1"/>
  <c r="BT23059" i="2"/>
  <c r="BU23059" i="2" s="1"/>
  <c r="BT23060" i="2"/>
  <c r="BU23060" i="2" s="1"/>
  <c r="BT23061" i="2"/>
  <c r="BU23061" i="2" s="1"/>
  <c r="BT23062" i="2"/>
  <c r="BU23062" i="2" s="1"/>
  <c r="BT23063" i="2"/>
  <c r="BU23063" i="2" s="1"/>
  <c r="BT23064" i="2"/>
  <c r="BU23064" i="2" s="1"/>
  <c r="BT23065" i="2"/>
  <c r="BU23065" i="2" s="1"/>
  <c r="BT23066" i="2"/>
  <c r="BU23066" i="2" s="1"/>
  <c r="BT23067" i="2"/>
  <c r="BU23067" i="2" s="1"/>
  <c r="BT23068" i="2"/>
  <c r="BU23068" i="2" s="1"/>
  <c r="BT23069" i="2"/>
  <c r="BU23069" i="2" s="1"/>
  <c r="BT23070" i="2"/>
  <c r="BU23070" i="2" s="1"/>
  <c r="BT23071" i="2"/>
  <c r="BU23071" i="2" s="1"/>
  <c r="BT23072" i="2"/>
  <c r="BU23072" i="2" s="1"/>
  <c r="BT23073" i="2"/>
  <c r="BU23073" i="2" s="1"/>
  <c r="BT23074" i="2"/>
  <c r="BU23074" i="2" s="1"/>
  <c r="BT23075" i="2"/>
  <c r="BU23075" i="2" s="1"/>
  <c r="BT23076" i="2"/>
  <c r="BU23076" i="2" s="1"/>
  <c r="BT23077" i="2"/>
  <c r="BU23077" i="2" s="1"/>
  <c r="BT23078" i="2"/>
  <c r="BU23078" i="2" s="1"/>
  <c r="BT23079" i="2"/>
  <c r="BU23079" i="2" s="1"/>
  <c r="BT23080" i="2"/>
  <c r="BU23080" i="2" s="1"/>
  <c r="BT23081" i="2"/>
  <c r="BU23081" i="2" s="1"/>
  <c r="BT23082" i="2"/>
  <c r="BU23082" i="2" s="1"/>
  <c r="BT23083" i="2"/>
  <c r="BU23083" i="2" s="1"/>
  <c r="BT23084" i="2"/>
  <c r="BU23084" i="2" s="1"/>
  <c r="BT23085" i="2"/>
  <c r="BU23085" i="2" s="1"/>
  <c r="BT23086" i="2"/>
  <c r="BU23086" i="2" s="1"/>
  <c r="BT23087" i="2"/>
  <c r="BU23087" i="2" s="1"/>
  <c r="BT23088" i="2"/>
  <c r="BU23088" i="2" s="1"/>
  <c r="BT23089" i="2"/>
  <c r="BU23089" i="2" s="1"/>
  <c r="BT23090" i="2"/>
  <c r="BU23090" i="2" s="1"/>
  <c r="BT23091" i="2"/>
  <c r="BU23091" i="2" s="1"/>
  <c r="BT23092" i="2"/>
  <c r="BU23092" i="2" s="1"/>
  <c r="BT23093" i="2"/>
  <c r="BU23093" i="2" s="1"/>
  <c r="BT23094" i="2"/>
  <c r="BU23094" i="2" s="1"/>
  <c r="BT23095" i="2"/>
  <c r="BU23095" i="2" s="1"/>
  <c r="BT23096" i="2"/>
  <c r="BU23096" i="2" s="1"/>
  <c r="BT23097" i="2"/>
  <c r="BU23097" i="2" s="1"/>
  <c r="BT23098" i="2"/>
  <c r="BU23098" i="2" s="1"/>
  <c r="BT23099" i="2"/>
  <c r="BU23099" i="2" s="1"/>
  <c r="BT23100" i="2"/>
  <c r="BU23100" i="2" s="1"/>
  <c r="BT23101" i="2"/>
  <c r="BU23101" i="2" s="1"/>
  <c r="BT23102" i="2"/>
  <c r="BU23102" i="2" s="1"/>
  <c r="BT23103" i="2"/>
  <c r="BU23103" i="2" s="1"/>
  <c r="BT23104" i="2"/>
  <c r="BU23104" i="2" s="1"/>
  <c r="BT23105" i="2"/>
  <c r="BU23105" i="2" s="1"/>
  <c r="BT23106" i="2"/>
  <c r="BU23106" i="2" s="1"/>
  <c r="BT23107" i="2"/>
  <c r="BU23107" i="2" s="1"/>
  <c r="BT23108" i="2"/>
  <c r="BU23108" i="2" s="1"/>
  <c r="BT23109" i="2"/>
  <c r="BU23109" i="2" s="1"/>
  <c r="BT23110" i="2"/>
  <c r="BU23110" i="2" s="1"/>
  <c r="BT23111" i="2"/>
  <c r="BU23111" i="2" s="1"/>
  <c r="BT23112" i="2"/>
  <c r="BU23112" i="2" s="1"/>
  <c r="BT23113" i="2"/>
  <c r="BU23113" i="2" s="1"/>
  <c r="BT23114" i="2"/>
  <c r="BU23114" i="2" s="1"/>
  <c r="BT23115" i="2"/>
  <c r="BU23115" i="2" s="1"/>
  <c r="BT23116" i="2"/>
  <c r="BU23116" i="2" s="1"/>
  <c r="BT23117" i="2"/>
  <c r="BU23117" i="2" s="1"/>
  <c r="BT23118" i="2"/>
  <c r="BU23118" i="2" s="1"/>
  <c r="BT23119" i="2"/>
  <c r="BU23119" i="2" s="1"/>
  <c r="BT23120" i="2"/>
  <c r="BU23120" i="2" s="1"/>
  <c r="BT23121" i="2"/>
  <c r="BU23121" i="2" s="1"/>
  <c r="BT23122" i="2"/>
  <c r="BU23122" i="2" s="1"/>
  <c r="BT23123" i="2"/>
  <c r="BU23123" i="2" s="1"/>
  <c r="BT23124" i="2"/>
  <c r="BU23124" i="2" s="1"/>
  <c r="BT23125" i="2"/>
  <c r="BU23125" i="2" s="1"/>
  <c r="BT23126" i="2"/>
  <c r="BU23126" i="2" s="1"/>
  <c r="BT23127" i="2"/>
  <c r="BU23127" i="2" s="1"/>
  <c r="BT23128" i="2"/>
  <c r="BU23128" i="2" s="1"/>
  <c r="BT23129" i="2"/>
  <c r="BU23129" i="2" s="1"/>
  <c r="BT23130" i="2"/>
  <c r="BU23130" i="2" s="1"/>
  <c r="BT23131" i="2"/>
  <c r="BU23131" i="2" s="1"/>
  <c r="BT23132" i="2"/>
  <c r="BU23132" i="2" s="1"/>
  <c r="BT23133" i="2"/>
  <c r="BU23133" i="2" s="1"/>
  <c r="BT23134" i="2"/>
  <c r="BU23134" i="2" s="1"/>
  <c r="BT23135" i="2"/>
  <c r="BU23135" i="2" s="1"/>
  <c r="BT23136" i="2"/>
  <c r="BU23136" i="2" s="1"/>
  <c r="BT23137" i="2"/>
  <c r="BU23137" i="2" s="1"/>
  <c r="BT23138" i="2"/>
  <c r="BU23138" i="2" s="1"/>
  <c r="BT23139" i="2"/>
  <c r="BU23139" i="2" s="1"/>
  <c r="BT23140" i="2"/>
  <c r="BU23140" i="2" s="1"/>
  <c r="BT23141" i="2"/>
  <c r="BU23141" i="2" s="1"/>
  <c r="BT23142" i="2"/>
  <c r="BU23142" i="2" s="1"/>
  <c r="BT23143" i="2"/>
  <c r="BU23143" i="2" s="1"/>
  <c r="BT23144" i="2"/>
  <c r="BU23144" i="2" s="1"/>
  <c r="BT23145" i="2"/>
  <c r="BU23145" i="2" s="1"/>
  <c r="BT23146" i="2"/>
  <c r="BU23146" i="2" s="1"/>
  <c r="BT23147" i="2"/>
  <c r="BU23147" i="2" s="1"/>
  <c r="BT23148" i="2"/>
  <c r="BU23148" i="2" s="1"/>
  <c r="BT23149" i="2"/>
  <c r="BU23149" i="2" s="1"/>
  <c r="BT23150" i="2"/>
  <c r="BU23150" i="2" s="1"/>
  <c r="BT23151" i="2"/>
  <c r="BU23151" i="2" s="1"/>
  <c r="BT23152" i="2"/>
  <c r="BU23152" i="2" s="1"/>
  <c r="BT23153" i="2"/>
  <c r="BU23153" i="2" s="1"/>
  <c r="BT23154" i="2"/>
  <c r="BU23154" i="2" s="1"/>
  <c r="BT23155" i="2"/>
  <c r="BU23155" i="2" s="1"/>
  <c r="BT23156" i="2"/>
  <c r="BU23156" i="2" s="1"/>
  <c r="BT23157" i="2"/>
  <c r="BU23157" i="2" s="1"/>
  <c r="BT23158" i="2"/>
  <c r="BU23158" i="2" s="1"/>
  <c r="BT23159" i="2"/>
  <c r="BU23159" i="2" s="1"/>
  <c r="BT23160" i="2"/>
  <c r="BU23160" i="2" s="1"/>
  <c r="BT23161" i="2"/>
  <c r="BU23161" i="2" s="1"/>
  <c r="BT23162" i="2"/>
  <c r="BU23162" i="2" s="1"/>
  <c r="BT23163" i="2"/>
  <c r="BU23163" i="2" s="1"/>
  <c r="BT23164" i="2"/>
  <c r="BU23164" i="2" s="1"/>
  <c r="BT23165" i="2"/>
  <c r="BU23165" i="2" s="1"/>
  <c r="BT23166" i="2"/>
  <c r="BU23166" i="2" s="1"/>
  <c r="BT23167" i="2"/>
  <c r="BU23167" i="2" s="1"/>
  <c r="BT23168" i="2"/>
  <c r="BU23168" i="2" s="1"/>
  <c r="BT23169" i="2"/>
  <c r="BU23169" i="2" s="1"/>
  <c r="BT23170" i="2"/>
  <c r="BU23170" i="2" s="1"/>
  <c r="BT23171" i="2"/>
  <c r="BU23171" i="2" s="1"/>
  <c r="BT23172" i="2"/>
  <c r="BU23172" i="2" s="1"/>
  <c r="BT23173" i="2"/>
  <c r="BU23173" i="2" s="1"/>
  <c r="BT23174" i="2"/>
  <c r="BU23174" i="2" s="1"/>
  <c r="BT23175" i="2"/>
  <c r="BU23175" i="2" s="1"/>
  <c r="BT23176" i="2"/>
  <c r="BU23176" i="2" s="1"/>
  <c r="BT23177" i="2"/>
  <c r="BU23177" i="2" s="1"/>
  <c r="BT23178" i="2"/>
  <c r="BU23178" i="2" s="1"/>
  <c r="BT23179" i="2"/>
  <c r="BU23179" i="2" s="1"/>
  <c r="BT23180" i="2"/>
  <c r="BU23180" i="2" s="1"/>
  <c r="BT23181" i="2"/>
  <c r="BU23181" i="2" s="1"/>
  <c r="BT23182" i="2"/>
  <c r="BU23182" i="2" s="1"/>
  <c r="BT23183" i="2"/>
  <c r="BU23183" i="2" s="1"/>
  <c r="BT23184" i="2"/>
  <c r="BU23184" i="2" s="1"/>
  <c r="BT23185" i="2"/>
  <c r="BU23185" i="2" s="1"/>
  <c r="BT23186" i="2"/>
  <c r="BU23186" i="2" s="1"/>
  <c r="BT23187" i="2"/>
  <c r="BU23187" i="2" s="1"/>
  <c r="BT23188" i="2"/>
  <c r="BU23188" i="2" s="1"/>
  <c r="BT23189" i="2"/>
  <c r="BU23189" i="2" s="1"/>
  <c r="BT23190" i="2"/>
  <c r="BU23190" i="2" s="1"/>
  <c r="BT23191" i="2"/>
  <c r="BU23191" i="2" s="1"/>
  <c r="BT23192" i="2"/>
  <c r="BU23192" i="2" s="1"/>
  <c r="BT23193" i="2"/>
  <c r="BU23193" i="2" s="1"/>
  <c r="BT23194" i="2"/>
  <c r="BU23194" i="2" s="1"/>
  <c r="BT23195" i="2"/>
  <c r="BU23195" i="2" s="1"/>
  <c r="BT23196" i="2"/>
  <c r="BU23196" i="2" s="1"/>
  <c r="BT23197" i="2"/>
  <c r="BU23197" i="2" s="1"/>
  <c r="BT23198" i="2"/>
  <c r="BU23198" i="2" s="1"/>
  <c r="BT23199" i="2"/>
  <c r="BU23199" i="2" s="1"/>
  <c r="BT23200" i="2"/>
  <c r="BU23200" i="2" s="1"/>
  <c r="BT23201" i="2"/>
  <c r="BU23201" i="2" s="1"/>
  <c r="BT23202" i="2"/>
  <c r="BU23202" i="2" s="1"/>
  <c r="BT23203" i="2"/>
  <c r="BU23203" i="2" s="1"/>
  <c r="BT23204" i="2"/>
  <c r="BU23204" i="2" s="1"/>
  <c r="BT23205" i="2"/>
  <c r="BU23205" i="2" s="1"/>
  <c r="BT23206" i="2"/>
  <c r="BU23206" i="2" s="1"/>
  <c r="BT23207" i="2"/>
  <c r="BU23207" i="2" s="1"/>
  <c r="BT23208" i="2"/>
  <c r="BU23208" i="2" s="1"/>
  <c r="BT23209" i="2"/>
  <c r="BU23209" i="2" s="1"/>
  <c r="BT23210" i="2"/>
  <c r="BU23210" i="2" s="1"/>
  <c r="BT23211" i="2"/>
  <c r="BU23211" i="2" s="1"/>
  <c r="BT23212" i="2"/>
  <c r="BU23212" i="2" s="1"/>
  <c r="BT23213" i="2"/>
  <c r="BU23213" i="2" s="1"/>
  <c r="BT23214" i="2"/>
  <c r="BU23214" i="2" s="1"/>
  <c r="BT23215" i="2"/>
  <c r="BU23215" i="2" s="1"/>
  <c r="BT23216" i="2"/>
  <c r="BU23216" i="2" s="1"/>
  <c r="BT23217" i="2"/>
  <c r="BU23217" i="2" s="1"/>
  <c r="BT23218" i="2"/>
  <c r="BU23218" i="2" s="1"/>
  <c r="BT23219" i="2"/>
  <c r="BU23219" i="2" s="1"/>
  <c r="BT23220" i="2"/>
  <c r="BU23220" i="2" s="1"/>
  <c r="BT23221" i="2"/>
  <c r="BU23221" i="2" s="1"/>
  <c r="BT23222" i="2"/>
  <c r="BU23222" i="2" s="1"/>
  <c r="BT23223" i="2"/>
  <c r="BU23223" i="2" s="1"/>
  <c r="BT23224" i="2"/>
  <c r="BU23224" i="2" s="1"/>
  <c r="BT23225" i="2"/>
  <c r="BU23225" i="2" s="1"/>
  <c r="BT23226" i="2"/>
  <c r="BU23226" i="2" s="1"/>
  <c r="BT23227" i="2"/>
  <c r="BU23227" i="2" s="1"/>
  <c r="BT23228" i="2"/>
  <c r="BU23228" i="2" s="1"/>
  <c r="BT23229" i="2"/>
  <c r="BU23229" i="2" s="1"/>
  <c r="BT23230" i="2"/>
  <c r="BU23230" i="2" s="1"/>
  <c r="BT23231" i="2"/>
  <c r="BU23231" i="2" s="1"/>
  <c r="BT23232" i="2"/>
  <c r="BU23232" i="2" s="1"/>
  <c r="BT23233" i="2"/>
  <c r="BU23233" i="2" s="1"/>
  <c r="BT23234" i="2"/>
  <c r="BU23234" i="2" s="1"/>
  <c r="BT23235" i="2"/>
  <c r="BU23235" i="2" s="1"/>
  <c r="BT23236" i="2"/>
  <c r="BU23236" i="2" s="1"/>
  <c r="BT23237" i="2"/>
  <c r="BU23237" i="2" s="1"/>
  <c r="BT23238" i="2"/>
  <c r="BU23238" i="2" s="1"/>
  <c r="BT23239" i="2"/>
  <c r="BU23239" i="2" s="1"/>
  <c r="BT23240" i="2"/>
  <c r="BU23240" i="2" s="1"/>
  <c r="BT23241" i="2"/>
  <c r="BU23241" i="2" s="1"/>
  <c r="BT23242" i="2"/>
  <c r="BU23242" i="2" s="1"/>
  <c r="BT23243" i="2"/>
  <c r="BU23243" i="2" s="1"/>
  <c r="BT23244" i="2"/>
  <c r="BU23244" i="2" s="1"/>
  <c r="BT23245" i="2"/>
  <c r="BU23245" i="2" s="1"/>
  <c r="BT23246" i="2"/>
  <c r="BU23246" i="2" s="1"/>
  <c r="BT23247" i="2"/>
  <c r="BU23247" i="2" s="1"/>
  <c r="BT23248" i="2"/>
  <c r="BU23248" i="2" s="1"/>
  <c r="BT23249" i="2"/>
  <c r="BU23249" i="2" s="1"/>
  <c r="BT23250" i="2"/>
  <c r="BU23250" i="2" s="1"/>
  <c r="BT23251" i="2"/>
  <c r="BU23251" i="2" s="1"/>
  <c r="BT23252" i="2"/>
  <c r="BU23252" i="2" s="1"/>
  <c r="BT23253" i="2"/>
  <c r="BU23253" i="2" s="1"/>
  <c r="BT23254" i="2"/>
  <c r="BU23254" i="2" s="1"/>
  <c r="BT23255" i="2"/>
  <c r="BU23255" i="2" s="1"/>
  <c r="BT23256" i="2"/>
  <c r="BU23256" i="2" s="1"/>
  <c r="BT23257" i="2"/>
  <c r="BU23257" i="2" s="1"/>
  <c r="BT23258" i="2"/>
  <c r="BU23258" i="2" s="1"/>
  <c r="BT23259" i="2"/>
  <c r="BU23259" i="2" s="1"/>
  <c r="BT23260" i="2"/>
  <c r="BU23260" i="2" s="1"/>
  <c r="BT23261" i="2"/>
  <c r="BU23261" i="2" s="1"/>
  <c r="BT23262" i="2"/>
  <c r="BU23262" i="2" s="1"/>
  <c r="BT23263" i="2"/>
  <c r="BU23263" i="2" s="1"/>
  <c r="BT23264" i="2"/>
  <c r="BU23264" i="2" s="1"/>
  <c r="BT23265" i="2"/>
  <c r="BU23265" i="2" s="1"/>
  <c r="BT23266" i="2"/>
  <c r="BU23266" i="2" s="1"/>
  <c r="BT23267" i="2"/>
  <c r="BU23267" i="2" s="1"/>
  <c r="BT23268" i="2"/>
  <c r="BU23268" i="2" s="1"/>
  <c r="BT23269" i="2"/>
  <c r="BU23269" i="2" s="1"/>
  <c r="BT23270" i="2"/>
  <c r="BU23270" i="2" s="1"/>
  <c r="BT23271" i="2"/>
  <c r="BU23271" i="2" s="1"/>
  <c r="BT23272" i="2"/>
  <c r="BU23272" i="2" s="1"/>
  <c r="BT23273" i="2"/>
  <c r="BU23273" i="2" s="1"/>
  <c r="BT23274" i="2"/>
  <c r="BU23274" i="2" s="1"/>
  <c r="BT23275" i="2"/>
  <c r="BU23275" i="2" s="1"/>
  <c r="BT23276" i="2"/>
  <c r="BU23276" i="2" s="1"/>
  <c r="BT23277" i="2"/>
  <c r="BU23277" i="2" s="1"/>
  <c r="BT23278" i="2"/>
  <c r="BU23278" i="2" s="1"/>
  <c r="BT23279" i="2"/>
  <c r="BU23279" i="2" s="1"/>
  <c r="BT23280" i="2"/>
  <c r="BU23280" i="2" s="1"/>
  <c r="BT23281" i="2"/>
  <c r="BU23281" i="2" s="1"/>
  <c r="BT23282" i="2"/>
  <c r="BU23282" i="2" s="1"/>
  <c r="BT23283" i="2"/>
  <c r="BU23283" i="2" s="1"/>
  <c r="BT23284" i="2"/>
  <c r="BU23284" i="2" s="1"/>
  <c r="BT23285" i="2"/>
  <c r="BU23285" i="2" s="1"/>
  <c r="BT23286" i="2"/>
  <c r="BU23286" i="2" s="1"/>
  <c r="BT23287" i="2"/>
  <c r="BU23287" i="2" s="1"/>
  <c r="BT23288" i="2"/>
  <c r="BU23288" i="2" s="1"/>
  <c r="BT23289" i="2"/>
  <c r="BU23289" i="2" s="1"/>
  <c r="BT23290" i="2"/>
  <c r="BU23290" i="2" s="1"/>
  <c r="BT23291" i="2"/>
  <c r="BU23291" i="2" s="1"/>
  <c r="BT23292" i="2"/>
  <c r="BU23292" i="2" s="1"/>
  <c r="BT23293" i="2"/>
  <c r="BU23293" i="2" s="1"/>
  <c r="BT23294" i="2"/>
  <c r="BU23294" i="2" s="1"/>
  <c r="BT23295" i="2"/>
  <c r="BU23295" i="2" s="1"/>
  <c r="BT23296" i="2"/>
  <c r="BU23296" i="2" s="1"/>
  <c r="BT23297" i="2"/>
  <c r="BU23297" i="2" s="1"/>
  <c r="BT23298" i="2"/>
  <c r="BU23298" i="2" s="1"/>
  <c r="BT23299" i="2"/>
  <c r="BU23299" i="2" s="1"/>
  <c r="BT23300" i="2"/>
  <c r="BU23300" i="2" s="1"/>
  <c r="BT23301" i="2"/>
  <c r="BU23301" i="2" s="1"/>
  <c r="BT23302" i="2"/>
  <c r="BU23302" i="2" s="1"/>
  <c r="BT23303" i="2"/>
  <c r="BU23303" i="2" s="1"/>
  <c r="BT23304" i="2"/>
  <c r="BU23304" i="2" s="1"/>
  <c r="BT23305" i="2"/>
  <c r="BU23305" i="2" s="1"/>
  <c r="BT23306" i="2"/>
  <c r="BU23306" i="2" s="1"/>
  <c r="BT23307" i="2"/>
  <c r="BU23307" i="2" s="1"/>
  <c r="BT23308" i="2"/>
  <c r="BU23308" i="2" s="1"/>
  <c r="BT23309" i="2"/>
  <c r="BU23309" i="2" s="1"/>
  <c r="BT23310" i="2"/>
  <c r="BU23310" i="2" s="1"/>
  <c r="BT23311" i="2"/>
  <c r="BU23311" i="2" s="1"/>
  <c r="BT23312" i="2"/>
  <c r="BU23312" i="2" s="1"/>
  <c r="BT23313" i="2"/>
  <c r="BU23313" i="2" s="1"/>
  <c r="BT23314" i="2"/>
  <c r="BU23314" i="2" s="1"/>
  <c r="BT23315" i="2"/>
  <c r="BU23315" i="2" s="1"/>
  <c r="BT23316" i="2"/>
  <c r="BU23316" i="2" s="1"/>
  <c r="BT23317" i="2"/>
  <c r="BU23317" i="2" s="1"/>
  <c r="BT23318" i="2"/>
  <c r="BU23318" i="2" s="1"/>
  <c r="BT23319" i="2"/>
  <c r="BU23319" i="2" s="1"/>
  <c r="BT23320" i="2"/>
  <c r="BU23320" i="2" s="1"/>
  <c r="BT23321" i="2"/>
  <c r="BU23321" i="2" s="1"/>
  <c r="BT23322" i="2"/>
  <c r="BU23322" i="2" s="1"/>
  <c r="BT23323" i="2"/>
  <c r="BU23323" i="2" s="1"/>
  <c r="BT23324" i="2"/>
  <c r="BU23324" i="2" s="1"/>
  <c r="BT23325" i="2"/>
  <c r="BU23325" i="2" s="1"/>
  <c r="BT23326" i="2"/>
  <c r="BU23326" i="2" s="1"/>
  <c r="BT23327" i="2"/>
  <c r="BU23327" i="2" s="1"/>
  <c r="BT23328" i="2"/>
  <c r="BU23328" i="2" s="1"/>
  <c r="BT23329" i="2"/>
  <c r="BU23329" i="2" s="1"/>
  <c r="BT23330" i="2"/>
  <c r="BU23330" i="2" s="1"/>
  <c r="BT23331" i="2"/>
  <c r="BU23331" i="2" s="1"/>
  <c r="BT23332" i="2"/>
  <c r="BU23332" i="2" s="1"/>
  <c r="BT23333" i="2"/>
  <c r="BU23333" i="2" s="1"/>
  <c r="BT23334" i="2"/>
  <c r="BU23334" i="2" s="1"/>
  <c r="BT23335" i="2"/>
  <c r="BU23335" i="2" s="1"/>
  <c r="BT23336" i="2"/>
  <c r="BU23336" i="2" s="1"/>
  <c r="BT23337" i="2"/>
  <c r="BU23337" i="2" s="1"/>
  <c r="BT23338" i="2"/>
  <c r="BU23338" i="2" s="1"/>
  <c r="BT23339" i="2"/>
  <c r="BU23339" i="2" s="1"/>
  <c r="BT23340" i="2"/>
  <c r="BU23340" i="2" s="1"/>
  <c r="BT23341" i="2"/>
  <c r="BU23341" i="2" s="1"/>
  <c r="BT23342" i="2"/>
  <c r="BU23342" i="2" s="1"/>
  <c r="BT23343" i="2"/>
  <c r="BU23343" i="2" s="1"/>
  <c r="BT23344" i="2"/>
  <c r="BU23344" i="2" s="1"/>
  <c r="BT23345" i="2"/>
  <c r="BU23345" i="2" s="1"/>
  <c r="BT23346" i="2"/>
  <c r="BU23346" i="2" s="1"/>
  <c r="BT23347" i="2"/>
  <c r="BU23347" i="2" s="1"/>
  <c r="BT23348" i="2"/>
  <c r="BU23348" i="2" s="1"/>
  <c r="BT23349" i="2"/>
  <c r="BU23349" i="2" s="1"/>
  <c r="BT23350" i="2"/>
  <c r="BU23350" i="2" s="1"/>
  <c r="BT23351" i="2"/>
  <c r="BU23351" i="2" s="1"/>
  <c r="BT23352" i="2"/>
  <c r="BU23352" i="2" s="1"/>
  <c r="BT23353" i="2"/>
  <c r="BU23353" i="2" s="1"/>
  <c r="BT23354" i="2"/>
  <c r="BU23354" i="2" s="1"/>
  <c r="BT23355" i="2"/>
  <c r="BU23355" i="2" s="1"/>
  <c r="BT23356" i="2"/>
  <c r="BU23356" i="2" s="1"/>
  <c r="BT23357" i="2"/>
  <c r="BU23357" i="2" s="1"/>
  <c r="BT23358" i="2"/>
  <c r="BU23358" i="2" s="1"/>
  <c r="BT23359" i="2"/>
  <c r="BU23359" i="2" s="1"/>
  <c r="BT23360" i="2"/>
  <c r="BU23360" i="2" s="1"/>
  <c r="BT23361" i="2"/>
  <c r="BU23361" i="2" s="1"/>
  <c r="BT23362" i="2"/>
  <c r="BU23362" i="2" s="1"/>
  <c r="BT23363" i="2"/>
  <c r="BU23363" i="2" s="1"/>
  <c r="BT23364" i="2"/>
  <c r="BU23364" i="2" s="1"/>
  <c r="BT23365" i="2"/>
  <c r="BU23365" i="2" s="1"/>
  <c r="BT23366" i="2"/>
  <c r="BU23366" i="2" s="1"/>
  <c r="BT23367" i="2"/>
  <c r="BU23367" i="2" s="1"/>
  <c r="BT23368" i="2"/>
  <c r="BU23368" i="2" s="1"/>
  <c r="BT23369" i="2"/>
  <c r="BU23369" i="2" s="1"/>
  <c r="BT23370" i="2"/>
  <c r="BU23370" i="2" s="1"/>
  <c r="BT23371" i="2"/>
  <c r="BU23371" i="2" s="1"/>
  <c r="BT23372" i="2"/>
  <c r="BU23372" i="2" s="1"/>
  <c r="BT23373" i="2"/>
  <c r="BU23373" i="2" s="1"/>
  <c r="BT23374" i="2"/>
  <c r="BU23374" i="2" s="1"/>
  <c r="BT23375" i="2"/>
  <c r="BU23375" i="2" s="1"/>
  <c r="BT23376" i="2"/>
  <c r="BU23376" i="2" s="1"/>
  <c r="BT23377" i="2"/>
  <c r="BU23377" i="2" s="1"/>
  <c r="BT23378" i="2"/>
  <c r="BU23378" i="2" s="1"/>
  <c r="BT23379" i="2"/>
  <c r="BU23379" i="2" s="1"/>
  <c r="BT23380" i="2"/>
  <c r="BU23380" i="2" s="1"/>
  <c r="BT23381" i="2"/>
  <c r="BU23381" i="2" s="1"/>
  <c r="BT23382" i="2"/>
  <c r="BU23382" i="2" s="1"/>
  <c r="BT23383" i="2"/>
  <c r="BU23383" i="2" s="1"/>
  <c r="BT23384" i="2"/>
  <c r="BU23384" i="2" s="1"/>
  <c r="BT23385" i="2"/>
  <c r="BU23385" i="2" s="1"/>
  <c r="BT23386" i="2"/>
  <c r="BU23386" i="2" s="1"/>
  <c r="BT23387" i="2"/>
  <c r="BU23387" i="2" s="1"/>
  <c r="BT23388" i="2"/>
  <c r="BU23388" i="2" s="1"/>
  <c r="BT23389" i="2"/>
  <c r="BU23389" i="2" s="1"/>
  <c r="BT23390" i="2"/>
  <c r="BU23390" i="2" s="1"/>
  <c r="BT23391" i="2"/>
  <c r="BU23391" i="2" s="1"/>
  <c r="BT23392" i="2"/>
  <c r="BU23392" i="2" s="1"/>
  <c r="BT23393" i="2"/>
  <c r="BU23393" i="2" s="1"/>
  <c r="BT23394" i="2"/>
  <c r="BU23394" i="2" s="1"/>
  <c r="BT23395" i="2"/>
  <c r="BU23395" i="2" s="1"/>
  <c r="BT23396" i="2"/>
  <c r="BU23396" i="2" s="1"/>
  <c r="BT23397" i="2"/>
  <c r="BU23397" i="2" s="1"/>
  <c r="BT23398" i="2"/>
  <c r="BU23398" i="2" s="1"/>
  <c r="BT23399" i="2"/>
  <c r="BU23399" i="2" s="1"/>
  <c r="BT23400" i="2"/>
  <c r="BU23400" i="2" s="1"/>
  <c r="BT23401" i="2"/>
  <c r="BU23401" i="2" s="1"/>
  <c r="BT23402" i="2"/>
  <c r="BU23402" i="2" s="1"/>
  <c r="BT23403" i="2"/>
  <c r="BU23403" i="2" s="1"/>
  <c r="BT23404" i="2"/>
  <c r="BU23404" i="2" s="1"/>
  <c r="BT23405" i="2"/>
  <c r="BU23405" i="2" s="1"/>
  <c r="BT23406" i="2"/>
  <c r="BU23406" i="2" s="1"/>
  <c r="BT23407" i="2"/>
  <c r="BU23407" i="2" s="1"/>
  <c r="BT23408" i="2"/>
  <c r="BU23408" i="2" s="1"/>
  <c r="BT23409" i="2"/>
  <c r="BU23409" i="2" s="1"/>
  <c r="BT23410" i="2"/>
  <c r="BU23410" i="2" s="1"/>
  <c r="BT23411" i="2"/>
  <c r="BU23411" i="2" s="1"/>
  <c r="BT23412" i="2"/>
  <c r="BU23412" i="2" s="1"/>
  <c r="BT23413" i="2"/>
  <c r="BU23413" i="2" s="1"/>
  <c r="BT23414" i="2"/>
  <c r="BU23414" i="2" s="1"/>
  <c r="BT23415" i="2"/>
  <c r="BU23415" i="2" s="1"/>
  <c r="BT23416" i="2"/>
  <c r="BU23416" i="2" s="1"/>
  <c r="BT23417" i="2"/>
  <c r="BU23417" i="2" s="1"/>
  <c r="BT23418" i="2"/>
  <c r="BU23418" i="2" s="1"/>
  <c r="BT23419" i="2"/>
  <c r="BU23419" i="2" s="1"/>
  <c r="BT23420" i="2"/>
  <c r="BU23420" i="2" s="1"/>
  <c r="BT23421" i="2"/>
  <c r="BU23421" i="2" s="1"/>
  <c r="BT23422" i="2"/>
  <c r="BU23422" i="2" s="1"/>
  <c r="BT23423" i="2"/>
  <c r="BU23423" i="2" s="1"/>
  <c r="BT23424" i="2"/>
  <c r="BU23424" i="2" s="1"/>
  <c r="BT23425" i="2"/>
  <c r="BU23425" i="2" s="1"/>
  <c r="BT23426" i="2"/>
  <c r="BU23426" i="2" s="1"/>
  <c r="BT23427" i="2"/>
  <c r="BU23427" i="2" s="1"/>
  <c r="BT23428" i="2"/>
  <c r="BU23428" i="2" s="1"/>
  <c r="BT23429" i="2"/>
  <c r="BU23429" i="2" s="1"/>
  <c r="BT23430" i="2"/>
  <c r="BU23430" i="2" s="1"/>
  <c r="BT23431" i="2"/>
  <c r="BU23431" i="2" s="1"/>
  <c r="BT23432" i="2"/>
  <c r="BU23432" i="2" s="1"/>
  <c r="BT23433" i="2"/>
  <c r="BU23433" i="2" s="1"/>
  <c r="BT23434" i="2"/>
  <c r="BU23434" i="2" s="1"/>
  <c r="BT23435" i="2"/>
  <c r="BU23435" i="2" s="1"/>
  <c r="BT23436" i="2"/>
  <c r="BU23436" i="2" s="1"/>
  <c r="BT23437" i="2"/>
  <c r="BU23437" i="2" s="1"/>
  <c r="BT23438" i="2"/>
  <c r="BU23438" i="2" s="1"/>
  <c r="BT23439" i="2"/>
  <c r="BU23439" i="2" s="1"/>
  <c r="BT23440" i="2"/>
  <c r="BU23440" i="2" s="1"/>
  <c r="BT23441" i="2"/>
  <c r="BU23441" i="2" s="1"/>
  <c r="BT23442" i="2"/>
  <c r="BU23442" i="2" s="1"/>
  <c r="BT23443" i="2"/>
  <c r="BU23443" i="2" s="1"/>
  <c r="BT23444" i="2"/>
  <c r="BU23444" i="2" s="1"/>
  <c r="BT23445" i="2"/>
  <c r="BU23445" i="2" s="1"/>
  <c r="BT23446" i="2"/>
  <c r="BU23446" i="2" s="1"/>
  <c r="BT23447" i="2"/>
  <c r="BU23447" i="2" s="1"/>
  <c r="BT23448" i="2"/>
  <c r="BU23448" i="2" s="1"/>
  <c r="BT23449" i="2"/>
  <c r="BU23449" i="2" s="1"/>
  <c r="BT23450" i="2"/>
  <c r="BU23450" i="2" s="1"/>
  <c r="BT23451" i="2"/>
  <c r="BU23451" i="2" s="1"/>
  <c r="BT23452" i="2"/>
  <c r="BU23452" i="2" s="1"/>
  <c r="BT23453" i="2"/>
  <c r="BU23453" i="2" s="1"/>
  <c r="BT23454" i="2"/>
  <c r="BU23454" i="2" s="1"/>
  <c r="BT23455" i="2"/>
  <c r="BU23455" i="2" s="1"/>
  <c r="BT23456" i="2"/>
  <c r="BU23456" i="2" s="1"/>
  <c r="BT23457" i="2"/>
  <c r="BU23457" i="2" s="1"/>
  <c r="BT23458" i="2"/>
  <c r="BU23458" i="2" s="1"/>
  <c r="BT23459" i="2"/>
  <c r="BU23459" i="2" s="1"/>
  <c r="BT23460" i="2"/>
  <c r="BU23460" i="2" s="1"/>
  <c r="BT23461" i="2"/>
  <c r="BU23461" i="2" s="1"/>
  <c r="BT23462" i="2"/>
  <c r="BU23462" i="2" s="1"/>
  <c r="BT23463" i="2"/>
  <c r="BU23463" i="2" s="1"/>
  <c r="BT23464" i="2"/>
  <c r="BU23464" i="2" s="1"/>
  <c r="BT23465" i="2"/>
  <c r="BU23465" i="2" s="1"/>
  <c r="BT23466" i="2"/>
  <c r="BU23466" i="2" s="1"/>
  <c r="BT23467" i="2"/>
  <c r="BU23467" i="2" s="1"/>
  <c r="BT23468" i="2"/>
  <c r="BU23468" i="2" s="1"/>
  <c r="BT23469" i="2"/>
  <c r="BU23469" i="2" s="1"/>
  <c r="BT23470" i="2"/>
  <c r="BU23470" i="2" s="1"/>
  <c r="BT23471" i="2"/>
  <c r="BU23471" i="2" s="1"/>
  <c r="BT23472" i="2"/>
  <c r="BU23472" i="2" s="1"/>
  <c r="BT23473" i="2"/>
  <c r="BU23473" i="2" s="1"/>
  <c r="BT23474" i="2"/>
  <c r="BU23474" i="2" s="1"/>
  <c r="BT23475" i="2"/>
  <c r="BU23475" i="2" s="1"/>
  <c r="BT23476" i="2"/>
  <c r="BU23476" i="2" s="1"/>
  <c r="BT23477" i="2"/>
  <c r="BU23477" i="2" s="1"/>
  <c r="BT23478" i="2"/>
  <c r="BU23478" i="2" s="1"/>
  <c r="BT23479" i="2"/>
  <c r="BU23479" i="2" s="1"/>
  <c r="BT23480" i="2"/>
  <c r="BU23480" i="2" s="1"/>
  <c r="BT23481" i="2"/>
  <c r="BU23481" i="2" s="1"/>
  <c r="BT23482" i="2"/>
  <c r="BU23482" i="2" s="1"/>
  <c r="BT23483" i="2"/>
  <c r="BU23483" i="2" s="1"/>
  <c r="BT23484" i="2"/>
  <c r="BU23484" i="2" s="1"/>
  <c r="BT23485" i="2"/>
  <c r="BU23485" i="2" s="1"/>
  <c r="BT23486" i="2"/>
  <c r="BU23486" i="2" s="1"/>
  <c r="BT23487" i="2"/>
  <c r="BU23487" i="2" s="1"/>
  <c r="BT23488" i="2"/>
  <c r="BU23488" i="2" s="1"/>
  <c r="BT23489" i="2"/>
  <c r="BU23489" i="2" s="1"/>
  <c r="BT23490" i="2"/>
  <c r="BU23490" i="2" s="1"/>
  <c r="BT23491" i="2"/>
  <c r="BU23491" i="2" s="1"/>
  <c r="BT23492" i="2"/>
  <c r="BU23492" i="2" s="1"/>
  <c r="BT23493" i="2"/>
  <c r="BU23493" i="2" s="1"/>
  <c r="BT23494" i="2"/>
  <c r="BU23494" i="2" s="1"/>
  <c r="BT23495" i="2"/>
  <c r="BU23495" i="2" s="1"/>
  <c r="BT23496" i="2"/>
  <c r="BU23496" i="2" s="1"/>
  <c r="BT23497" i="2"/>
  <c r="BU23497" i="2" s="1"/>
  <c r="BT23498" i="2"/>
  <c r="BU23498" i="2" s="1"/>
  <c r="BT23499" i="2"/>
  <c r="BU23499" i="2" s="1"/>
  <c r="BT23500" i="2"/>
  <c r="BU23500" i="2" s="1"/>
  <c r="BT23501" i="2"/>
  <c r="BU23501" i="2" s="1"/>
  <c r="BT23502" i="2"/>
  <c r="BU23502" i="2" s="1"/>
  <c r="BT23503" i="2"/>
  <c r="BU23503" i="2" s="1"/>
  <c r="BT23504" i="2"/>
  <c r="BU23504" i="2" s="1"/>
  <c r="BT23505" i="2"/>
  <c r="BU23505" i="2" s="1"/>
  <c r="BT23506" i="2"/>
  <c r="BU23506" i="2" s="1"/>
  <c r="BT23507" i="2"/>
  <c r="BU23507" i="2" s="1"/>
  <c r="BT23508" i="2"/>
  <c r="BU23508" i="2" s="1"/>
  <c r="BT23509" i="2"/>
  <c r="BU23509" i="2" s="1"/>
  <c r="BT23510" i="2"/>
  <c r="BU23510" i="2" s="1"/>
  <c r="BT23511" i="2"/>
  <c r="BU23511" i="2" s="1"/>
  <c r="BT23512" i="2"/>
  <c r="BU23512" i="2" s="1"/>
  <c r="BT23513" i="2"/>
  <c r="BU23513" i="2" s="1"/>
  <c r="BT23514" i="2"/>
  <c r="BU23514" i="2" s="1"/>
  <c r="BT23515" i="2"/>
  <c r="BU23515" i="2" s="1"/>
  <c r="BT23516" i="2"/>
  <c r="BU23516" i="2" s="1"/>
  <c r="BT23517" i="2"/>
  <c r="BU23517" i="2" s="1"/>
  <c r="BT23518" i="2"/>
  <c r="BU23518" i="2" s="1"/>
  <c r="BT23519" i="2"/>
  <c r="BU23519" i="2" s="1"/>
  <c r="BT23520" i="2"/>
  <c r="BU23520" i="2" s="1"/>
  <c r="BT23521" i="2"/>
  <c r="BU23521" i="2" s="1"/>
  <c r="BT23522" i="2"/>
  <c r="BU23522" i="2" s="1"/>
  <c r="BT23523" i="2"/>
  <c r="BU23523" i="2" s="1"/>
  <c r="BT23524" i="2"/>
  <c r="BU23524" i="2" s="1"/>
  <c r="BT23525" i="2"/>
  <c r="BU23525" i="2" s="1"/>
  <c r="BT23526" i="2"/>
  <c r="BU23526" i="2" s="1"/>
  <c r="BT23527" i="2"/>
  <c r="BU23527" i="2" s="1"/>
  <c r="BT23528" i="2"/>
  <c r="BU23528" i="2" s="1"/>
  <c r="BT23529" i="2"/>
  <c r="BU23529" i="2" s="1"/>
  <c r="BT23530" i="2"/>
  <c r="BU23530" i="2" s="1"/>
  <c r="BT23531" i="2"/>
  <c r="BU23531" i="2" s="1"/>
  <c r="BT23532" i="2"/>
  <c r="BU23532" i="2" s="1"/>
  <c r="BT23533" i="2"/>
  <c r="BU23533" i="2" s="1"/>
  <c r="BT23534" i="2"/>
  <c r="BU23534" i="2" s="1"/>
  <c r="BT23535" i="2"/>
  <c r="BU23535" i="2" s="1"/>
  <c r="BT23536" i="2"/>
  <c r="BU23536" i="2" s="1"/>
  <c r="BT23537" i="2"/>
  <c r="BU23537" i="2" s="1"/>
  <c r="BT23538" i="2"/>
  <c r="BU23538" i="2" s="1"/>
  <c r="BT23539" i="2"/>
  <c r="BU23539" i="2" s="1"/>
  <c r="BT23540" i="2"/>
  <c r="BU23540" i="2" s="1"/>
  <c r="BT23541" i="2"/>
  <c r="BU23541" i="2" s="1"/>
  <c r="BT23542" i="2"/>
  <c r="BU23542" i="2" s="1"/>
  <c r="BT23543" i="2"/>
  <c r="BU23543" i="2" s="1"/>
  <c r="BT23544" i="2"/>
  <c r="BU23544" i="2" s="1"/>
  <c r="BT23545" i="2"/>
  <c r="BU23545" i="2" s="1"/>
  <c r="BT23546" i="2"/>
  <c r="BU23546" i="2" s="1"/>
  <c r="BT23547" i="2"/>
  <c r="BU23547" i="2" s="1"/>
  <c r="BT23548" i="2"/>
  <c r="BU23548" i="2" s="1"/>
  <c r="BT23549" i="2"/>
  <c r="BU23549" i="2" s="1"/>
  <c r="BT23550" i="2"/>
  <c r="BU23550" i="2" s="1"/>
  <c r="BT23551" i="2"/>
  <c r="BU23551" i="2" s="1"/>
  <c r="BT23552" i="2"/>
  <c r="BU23552" i="2" s="1"/>
  <c r="BT23553" i="2"/>
  <c r="BU23553" i="2" s="1"/>
  <c r="BT23554" i="2"/>
  <c r="BU23554" i="2" s="1"/>
  <c r="BT23555" i="2"/>
  <c r="BU23555" i="2" s="1"/>
  <c r="BT23556" i="2"/>
  <c r="BU23556" i="2" s="1"/>
  <c r="BT23557" i="2"/>
  <c r="BU23557" i="2" s="1"/>
  <c r="BT23558" i="2"/>
  <c r="BU23558" i="2" s="1"/>
  <c r="BT23559" i="2"/>
  <c r="BU23559" i="2" s="1"/>
  <c r="BT23560" i="2"/>
  <c r="BU23560" i="2" s="1"/>
  <c r="BT23561" i="2"/>
  <c r="BU23561" i="2" s="1"/>
  <c r="BT23562" i="2"/>
  <c r="BU23562" i="2" s="1"/>
  <c r="BT23563" i="2"/>
  <c r="BU23563" i="2" s="1"/>
  <c r="BT23564" i="2"/>
  <c r="BU23564" i="2" s="1"/>
  <c r="BT23565" i="2"/>
  <c r="BU23565" i="2" s="1"/>
  <c r="BT23566" i="2"/>
  <c r="BU23566" i="2" s="1"/>
  <c r="BT23567" i="2"/>
  <c r="BU23567" i="2" s="1"/>
  <c r="BT23568" i="2"/>
  <c r="BU23568" i="2" s="1"/>
  <c r="BT23569" i="2"/>
  <c r="BU23569" i="2" s="1"/>
  <c r="BT23570" i="2"/>
  <c r="BU23570" i="2" s="1"/>
  <c r="BT23571" i="2"/>
  <c r="BU23571" i="2" s="1"/>
  <c r="BT23572" i="2"/>
  <c r="BU23572" i="2" s="1"/>
  <c r="BT23573" i="2"/>
  <c r="BU23573" i="2" s="1"/>
  <c r="BT23574" i="2"/>
  <c r="BU23574" i="2" s="1"/>
  <c r="BT23575" i="2"/>
  <c r="BU23575" i="2" s="1"/>
  <c r="BT23576" i="2"/>
  <c r="BU23576" i="2" s="1"/>
  <c r="BT23577" i="2"/>
  <c r="BU23577" i="2" s="1"/>
  <c r="BT23578" i="2"/>
  <c r="BU23578" i="2" s="1"/>
  <c r="BT23579" i="2"/>
  <c r="BU23579" i="2" s="1"/>
  <c r="BT23580" i="2"/>
  <c r="BU23580" i="2" s="1"/>
  <c r="BT23581" i="2"/>
  <c r="BU23581" i="2" s="1"/>
  <c r="BT23582" i="2"/>
  <c r="BU23582" i="2" s="1"/>
  <c r="BT23583" i="2"/>
  <c r="BU23583" i="2" s="1"/>
  <c r="BT23584" i="2"/>
  <c r="BU23584" i="2" s="1"/>
  <c r="BT23585" i="2"/>
  <c r="BU23585" i="2" s="1"/>
  <c r="BT23586" i="2"/>
  <c r="BU23586" i="2" s="1"/>
  <c r="BT23587" i="2"/>
  <c r="BU23587" i="2" s="1"/>
  <c r="BT23588" i="2"/>
  <c r="BU23588" i="2" s="1"/>
  <c r="BT23589" i="2"/>
  <c r="BU23589" i="2" s="1"/>
  <c r="BT23590" i="2"/>
  <c r="BU23590" i="2" s="1"/>
  <c r="BT23591" i="2"/>
  <c r="BU23591" i="2" s="1"/>
  <c r="BT23592" i="2"/>
  <c r="BU23592" i="2" s="1"/>
  <c r="BT23593" i="2"/>
  <c r="BU23593" i="2" s="1"/>
  <c r="BT23594" i="2"/>
  <c r="BU23594" i="2" s="1"/>
  <c r="BT23595" i="2"/>
  <c r="BU23595" i="2" s="1"/>
  <c r="BT23596" i="2"/>
  <c r="BU23596" i="2" s="1"/>
  <c r="BT23597" i="2"/>
  <c r="BU23597" i="2" s="1"/>
  <c r="BT23598" i="2"/>
  <c r="BU23598" i="2" s="1"/>
  <c r="BT23599" i="2"/>
  <c r="BU23599" i="2" s="1"/>
  <c r="BT23600" i="2"/>
  <c r="BU23600" i="2" s="1"/>
  <c r="BT23601" i="2"/>
  <c r="BU23601" i="2" s="1"/>
  <c r="BT23602" i="2"/>
  <c r="BU23602" i="2" s="1"/>
  <c r="BT23603" i="2"/>
  <c r="BU23603" i="2" s="1"/>
  <c r="BT23604" i="2"/>
  <c r="BU23604" i="2" s="1"/>
  <c r="BT23605" i="2"/>
  <c r="BU23605" i="2" s="1"/>
  <c r="BT23606" i="2"/>
  <c r="BU23606" i="2" s="1"/>
  <c r="BT23607" i="2"/>
  <c r="BU23607" i="2" s="1"/>
  <c r="BT23608" i="2"/>
  <c r="BU23608" i="2" s="1"/>
  <c r="BT23609" i="2"/>
  <c r="BU23609" i="2" s="1"/>
  <c r="BT23610" i="2"/>
  <c r="BU23610" i="2" s="1"/>
  <c r="BT23611" i="2"/>
  <c r="BU23611" i="2" s="1"/>
  <c r="BT23612" i="2"/>
  <c r="BU23612" i="2" s="1"/>
  <c r="BT23613" i="2"/>
  <c r="BU23613" i="2" s="1"/>
  <c r="BT23614" i="2"/>
  <c r="BU23614" i="2" s="1"/>
  <c r="BT23615" i="2"/>
  <c r="BU23615" i="2" s="1"/>
  <c r="BT23616" i="2"/>
  <c r="BU23616" i="2" s="1"/>
  <c r="BT23617" i="2"/>
  <c r="BU23617" i="2" s="1"/>
  <c r="BT23618" i="2"/>
  <c r="BU23618" i="2" s="1"/>
  <c r="BT23619" i="2"/>
  <c r="BU23619" i="2" s="1"/>
  <c r="BT23620" i="2"/>
  <c r="BU23620" i="2" s="1"/>
  <c r="BT23621" i="2"/>
  <c r="BU23621" i="2" s="1"/>
  <c r="BT23622" i="2"/>
  <c r="BU23622" i="2" s="1"/>
  <c r="BT23623" i="2"/>
  <c r="BU23623" i="2" s="1"/>
  <c r="BT23624" i="2"/>
  <c r="BU23624" i="2" s="1"/>
  <c r="BT23625" i="2"/>
  <c r="BU23625" i="2" s="1"/>
  <c r="BT23626" i="2"/>
  <c r="BU23626" i="2" s="1"/>
  <c r="BT23627" i="2"/>
  <c r="BU23627" i="2" s="1"/>
  <c r="BT23628" i="2"/>
  <c r="BU23628" i="2" s="1"/>
  <c r="BT23629" i="2"/>
  <c r="BU23629" i="2" s="1"/>
  <c r="BT23630" i="2"/>
  <c r="BU23630" i="2" s="1"/>
  <c r="BT23631" i="2"/>
  <c r="BU23631" i="2" s="1"/>
  <c r="BT23632" i="2"/>
  <c r="BU23632" i="2" s="1"/>
  <c r="BT23633" i="2"/>
  <c r="BU23633" i="2" s="1"/>
  <c r="BT23634" i="2"/>
  <c r="BU23634" i="2" s="1"/>
  <c r="BT23635" i="2"/>
  <c r="BU23635" i="2" s="1"/>
  <c r="BT23636" i="2"/>
  <c r="BU23636" i="2" s="1"/>
  <c r="BT23637" i="2"/>
  <c r="BU23637" i="2" s="1"/>
  <c r="BT23638" i="2"/>
  <c r="BU23638" i="2" s="1"/>
  <c r="BT23639" i="2"/>
  <c r="BU23639" i="2" s="1"/>
  <c r="BT23640" i="2"/>
  <c r="BU23640" i="2" s="1"/>
  <c r="BT23641" i="2"/>
  <c r="BU23641" i="2" s="1"/>
  <c r="BT23642" i="2"/>
  <c r="BU23642" i="2" s="1"/>
  <c r="BT23643" i="2"/>
  <c r="BU23643" i="2" s="1"/>
  <c r="BT23644" i="2"/>
  <c r="BU23644" i="2" s="1"/>
  <c r="BT23645" i="2"/>
  <c r="BU23645" i="2" s="1"/>
  <c r="BT23646" i="2"/>
  <c r="BU23646" i="2" s="1"/>
  <c r="BT23647" i="2"/>
  <c r="BU23647" i="2" s="1"/>
  <c r="BT23648" i="2"/>
  <c r="BU23648" i="2" s="1"/>
  <c r="BT23649" i="2"/>
  <c r="BU23649" i="2" s="1"/>
  <c r="BT23650" i="2"/>
  <c r="BU23650" i="2" s="1"/>
  <c r="BT23651" i="2"/>
  <c r="BU23651" i="2" s="1"/>
  <c r="BT23652" i="2"/>
  <c r="BU23652" i="2" s="1"/>
  <c r="BT23653" i="2"/>
  <c r="BU23653" i="2" s="1"/>
  <c r="BT23654" i="2"/>
  <c r="BU23654" i="2" s="1"/>
  <c r="BT23655" i="2"/>
  <c r="BU23655" i="2" s="1"/>
  <c r="BT23656" i="2"/>
  <c r="BU23656" i="2" s="1"/>
  <c r="BT23657" i="2"/>
  <c r="BU23657" i="2" s="1"/>
  <c r="BT23658" i="2"/>
  <c r="BU23658" i="2" s="1"/>
  <c r="BT23659" i="2"/>
  <c r="BU23659" i="2" s="1"/>
  <c r="BT23660" i="2"/>
  <c r="BU23660" i="2" s="1"/>
  <c r="BT23661" i="2"/>
  <c r="BU23661" i="2" s="1"/>
  <c r="BT23662" i="2"/>
  <c r="BU23662" i="2" s="1"/>
  <c r="BT23663" i="2"/>
  <c r="BU23663" i="2" s="1"/>
  <c r="BT23664" i="2"/>
  <c r="BU23664" i="2" s="1"/>
  <c r="BT23665" i="2"/>
  <c r="BU23665" i="2" s="1"/>
  <c r="BT23666" i="2"/>
  <c r="BU23666" i="2" s="1"/>
  <c r="BT23667" i="2"/>
  <c r="BU23667" i="2" s="1"/>
  <c r="BT23668" i="2"/>
  <c r="BU23668" i="2" s="1"/>
  <c r="BT23669" i="2"/>
  <c r="BU23669" i="2" s="1"/>
  <c r="BT23670" i="2"/>
  <c r="BU23670" i="2" s="1"/>
  <c r="BT23671" i="2"/>
  <c r="BU23671" i="2" s="1"/>
  <c r="BT23672" i="2"/>
  <c r="BU23672" i="2" s="1"/>
  <c r="BT23673" i="2"/>
  <c r="BU23673" i="2" s="1"/>
  <c r="BT23674" i="2"/>
  <c r="BU23674" i="2" s="1"/>
  <c r="BT23675" i="2"/>
  <c r="BU23675" i="2" s="1"/>
  <c r="BT23676" i="2"/>
  <c r="BU23676" i="2" s="1"/>
  <c r="BT23677" i="2"/>
  <c r="BU23677" i="2" s="1"/>
  <c r="BT23678" i="2"/>
  <c r="BU23678" i="2" s="1"/>
  <c r="BT23679" i="2"/>
  <c r="BU23679" i="2" s="1"/>
  <c r="BT23680" i="2"/>
  <c r="BU23680" i="2" s="1"/>
  <c r="BT23681" i="2"/>
  <c r="BU23681" i="2" s="1"/>
  <c r="BT23682" i="2"/>
  <c r="BU23682" i="2" s="1"/>
  <c r="BT23683" i="2"/>
  <c r="BU23683" i="2" s="1"/>
  <c r="BT23684" i="2"/>
  <c r="BU23684" i="2" s="1"/>
  <c r="BT23685" i="2"/>
  <c r="BU23685" i="2" s="1"/>
  <c r="BT23686" i="2"/>
  <c r="BU23686" i="2" s="1"/>
  <c r="BT23687" i="2"/>
  <c r="BU23687" i="2" s="1"/>
  <c r="BT23688" i="2"/>
  <c r="BU23688" i="2" s="1"/>
  <c r="BT23689" i="2"/>
  <c r="BU23689" i="2" s="1"/>
  <c r="BT23690" i="2"/>
  <c r="BU23690" i="2" s="1"/>
  <c r="BT23691" i="2"/>
  <c r="BU23691" i="2" s="1"/>
  <c r="BT23692" i="2"/>
  <c r="BU23692" i="2" s="1"/>
  <c r="BT23693" i="2"/>
  <c r="BU23693" i="2" s="1"/>
  <c r="BT23694" i="2"/>
  <c r="BU23694" i="2" s="1"/>
  <c r="BT23695" i="2"/>
  <c r="BU23695" i="2" s="1"/>
  <c r="BT23696" i="2"/>
  <c r="BU23696" i="2" s="1"/>
  <c r="BT23697" i="2"/>
  <c r="BU23697" i="2" s="1"/>
  <c r="BT23698" i="2"/>
  <c r="BU23698" i="2" s="1"/>
  <c r="BT23699" i="2"/>
  <c r="BU23699" i="2" s="1"/>
  <c r="BT23700" i="2"/>
  <c r="BU23700" i="2" s="1"/>
  <c r="BT23701" i="2"/>
  <c r="BU23701" i="2" s="1"/>
  <c r="BT23702" i="2"/>
  <c r="BU23702" i="2" s="1"/>
  <c r="BT23703" i="2"/>
  <c r="BU23703" i="2" s="1"/>
  <c r="BT23704" i="2"/>
  <c r="BU23704" i="2" s="1"/>
  <c r="BT23705" i="2"/>
  <c r="BU23705" i="2" s="1"/>
  <c r="BT23706" i="2"/>
  <c r="BU23706" i="2" s="1"/>
  <c r="BT23707" i="2"/>
  <c r="BU23707" i="2" s="1"/>
  <c r="BT23708" i="2"/>
  <c r="BU23708" i="2" s="1"/>
  <c r="BT23709" i="2"/>
  <c r="BU23709" i="2" s="1"/>
  <c r="BT23710" i="2"/>
  <c r="BU23710" i="2" s="1"/>
  <c r="BT23711" i="2"/>
  <c r="BU23711" i="2" s="1"/>
  <c r="BT23712" i="2"/>
  <c r="BU23712" i="2" s="1"/>
  <c r="BT23713" i="2"/>
  <c r="BU23713" i="2" s="1"/>
  <c r="BT23714" i="2"/>
  <c r="BU23714" i="2" s="1"/>
  <c r="BT23715" i="2"/>
  <c r="BU23715" i="2" s="1"/>
  <c r="BT23716" i="2"/>
  <c r="BU23716" i="2" s="1"/>
  <c r="BT23717" i="2"/>
  <c r="BU23717" i="2" s="1"/>
  <c r="BT23718" i="2"/>
  <c r="BU23718" i="2" s="1"/>
  <c r="BT23719" i="2"/>
  <c r="BU23719" i="2" s="1"/>
  <c r="BT23720" i="2"/>
  <c r="BU23720" i="2" s="1"/>
  <c r="BT23721" i="2"/>
  <c r="BU23721" i="2" s="1"/>
  <c r="BT23722" i="2"/>
  <c r="BU23722" i="2" s="1"/>
  <c r="BT23723" i="2"/>
  <c r="BU23723" i="2" s="1"/>
  <c r="BT23724" i="2"/>
  <c r="BU23724" i="2" s="1"/>
  <c r="BT23725" i="2"/>
  <c r="BU23725" i="2" s="1"/>
  <c r="BT23726" i="2"/>
  <c r="BU23726" i="2" s="1"/>
  <c r="BT23727" i="2"/>
  <c r="BU23727" i="2" s="1"/>
  <c r="BT23728" i="2"/>
  <c r="BU23728" i="2" s="1"/>
  <c r="BT23729" i="2"/>
  <c r="BU23729" i="2" s="1"/>
  <c r="BT23730" i="2"/>
  <c r="BU23730" i="2" s="1"/>
  <c r="BT23731" i="2"/>
  <c r="BU23731" i="2" s="1"/>
  <c r="BT23732" i="2"/>
  <c r="BU23732" i="2" s="1"/>
  <c r="BT23733" i="2"/>
  <c r="BU23733" i="2" s="1"/>
  <c r="BT23734" i="2"/>
  <c r="BU23734" i="2" s="1"/>
  <c r="BT23735" i="2"/>
  <c r="BU23735" i="2" s="1"/>
  <c r="BT23736" i="2"/>
  <c r="BU23736" i="2" s="1"/>
  <c r="BT23737" i="2"/>
  <c r="BU23737" i="2" s="1"/>
  <c r="BT23738" i="2"/>
  <c r="BU23738" i="2" s="1"/>
  <c r="BT23739" i="2"/>
  <c r="BU23739" i="2" s="1"/>
  <c r="BT23740" i="2"/>
  <c r="BU23740" i="2" s="1"/>
  <c r="BT23741" i="2"/>
  <c r="BU23741" i="2" s="1"/>
  <c r="BT23742" i="2"/>
  <c r="BU23742" i="2" s="1"/>
  <c r="BT23743" i="2"/>
  <c r="BU23743" i="2" s="1"/>
  <c r="BT23744" i="2"/>
  <c r="BU23744" i="2" s="1"/>
  <c r="BT23745" i="2"/>
  <c r="BU23745" i="2" s="1"/>
  <c r="BT23746" i="2"/>
  <c r="BU23746" i="2" s="1"/>
  <c r="BT23747" i="2"/>
  <c r="BU23747" i="2" s="1"/>
  <c r="BT23748" i="2"/>
  <c r="BU23748" i="2" s="1"/>
  <c r="BT23749" i="2"/>
  <c r="BU23749" i="2" s="1"/>
  <c r="BT23750" i="2"/>
  <c r="BU23750" i="2" s="1"/>
  <c r="BT23751" i="2"/>
  <c r="BU23751" i="2" s="1"/>
  <c r="BT23752" i="2"/>
  <c r="BU23752" i="2" s="1"/>
  <c r="BT23753" i="2"/>
  <c r="BU23753" i="2" s="1"/>
  <c r="BT23754" i="2"/>
  <c r="BU23754" i="2" s="1"/>
  <c r="BT23755" i="2"/>
  <c r="BU23755" i="2" s="1"/>
  <c r="BT23756" i="2"/>
  <c r="BU23756" i="2" s="1"/>
  <c r="BT23757" i="2"/>
  <c r="BU23757" i="2" s="1"/>
  <c r="BT23758" i="2"/>
  <c r="BU23758" i="2" s="1"/>
  <c r="BT23759" i="2"/>
  <c r="BU23759" i="2" s="1"/>
  <c r="BT23760" i="2"/>
  <c r="BU23760" i="2" s="1"/>
  <c r="BT23761" i="2"/>
  <c r="BU23761" i="2" s="1"/>
  <c r="BT23762" i="2"/>
  <c r="BU23762" i="2" s="1"/>
  <c r="BT23763" i="2"/>
  <c r="BU23763" i="2" s="1"/>
  <c r="BT23764" i="2"/>
  <c r="BU23764" i="2" s="1"/>
  <c r="BT23765" i="2"/>
  <c r="BU23765" i="2" s="1"/>
  <c r="BT23766" i="2"/>
  <c r="BU23766" i="2" s="1"/>
  <c r="BT23767" i="2"/>
  <c r="BU23767" i="2" s="1"/>
  <c r="BT23768" i="2"/>
  <c r="BU23768" i="2" s="1"/>
  <c r="BT23769" i="2"/>
  <c r="BU23769" i="2" s="1"/>
  <c r="BT23770" i="2"/>
  <c r="BU23770" i="2" s="1"/>
  <c r="BT23771" i="2"/>
  <c r="BU23771" i="2" s="1"/>
  <c r="BT23772" i="2"/>
  <c r="BU23772" i="2" s="1"/>
  <c r="BT23773" i="2"/>
  <c r="BU23773" i="2" s="1"/>
  <c r="BT23774" i="2"/>
  <c r="BU23774" i="2" s="1"/>
  <c r="BT23775" i="2"/>
  <c r="BU23775" i="2" s="1"/>
  <c r="BT23776" i="2"/>
  <c r="BU23776" i="2" s="1"/>
  <c r="BT23777" i="2"/>
  <c r="BU23777" i="2" s="1"/>
  <c r="BT23778" i="2"/>
  <c r="BU23778" i="2" s="1"/>
  <c r="BT23779" i="2"/>
  <c r="BU23779" i="2" s="1"/>
  <c r="BT23780" i="2"/>
  <c r="BU23780" i="2" s="1"/>
  <c r="BT23781" i="2"/>
  <c r="BU23781" i="2" s="1"/>
  <c r="BT23782" i="2"/>
  <c r="BU23782" i="2" s="1"/>
  <c r="BT23783" i="2"/>
  <c r="BU23783" i="2" s="1"/>
  <c r="BT23784" i="2"/>
  <c r="BU23784" i="2" s="1"/>
  <c r="BT23785" i="2"/>
  <c r="BU23785" i="2" s="1"/>
  <c r="BT23786" i="2"/>
  <c r="BU23786" i="2" s="1"/>
  <c r="BT23787" i="2"/>
  <c r="BU23787" i="2" s="1"/>
  <c r="BT23788" i="2"/>
  <c r="BU23788" i="2" s="1"/>
  <c r="BT23789" i="2"/>
  <c r="BU23789" i="2" s="1"/>
  <c r="BT23790" i="2"/>
  <c r="BU23790" i="2" s="1"/>
  <c r="BT23791" i="2"/>
  <c r="BU23791" i="2" s="1"/>
  <c r="BT23792" i="2"/>
  <c r="BU23792" i="2" s="1"/>
  <c r="BT23793" i="2"/>
  <c r="BU23793" i="2" s="1"/>
  <c r="BT23794" i="2"/>
  <c r="BU23794" i="2" s="1"/>
  <c r="BT23795" i="2"/>
  <c r="BU23795" i="2" s="1"/>
  <c r="BT23796" i="2"/>
  <c r="BU23796" i="2" s="1"/>
  <c r="BT23797" i="2"/>
  <c r="BU23797" i="2" s="1"/>
  <c r="BT23798" i="2"/>
  <c r="BU23798" i="2" s="1"/>
  <c r="BT23799" i="2"/>
  <c r="BU23799" i="2" s="1"/>
  <c r="BT23800" i="2"/>
  <c r="BU23800" i="2" s="1"/>
  <c r="BT23801" i="2"/>
  <c r="BU23801" i="2" s="1"/>
  <c r="BT23802" i="2"/>
  <c r="BU23802" i="2" s="1"/>
  <c r="BT23803" i="2"/>
  <c r="BU23803" i="2" s="1"/>
  <c r="BT23804" i="2"/>
  <c r="BU23804" i="2" s="1"/>
  <c r="BT23805" i="2"/>
  <c r="BU23805" i="2" s="1"/>
  <c r="BT23806" i="2"/>
  <c r="BU23806" i="2" s="1"/>
  <c r="BT23807" i="2"/>
  <c r="BU23807" i="2" s="1"/>
  <c r="BT23808" i="2"/>
  <c r="BU23808" i="2" s="1"/>
  <c r="BT23809" i="2"/>
  <c r="BU23809" i="2" s="1"/>
  <c r="BT23810" i="2"/>
  <c r="BU23810" i="2" s="1"/>
  <c r="BT23811" i="2"/>
  <c r="BU23811" i="2" s="1"/>
  <c r="BT23812" i="2"/>
  <c r="BU23812" i="2" s="1"/>
  <c r="BT23813" i="2"/>
  <c r="BU23813" i="2" s="1"/>
  <c r="BT23814" i="2"/>
  <c r="BU23814" i="2" s="1"/>
  <c r="BT23815" i="2"/>
  <c r="BU23815" i="2" s="1"/>
  <c r="BT23816" i="2"/>
  <c r="BU23816" i="2" s="1"/>
  <c r="BT23817" i="2"/>
  <c r="BU23817" i="2" s="1"/>
  <c r="BT23818" i="2"/>
  <c r="BU23818" i="2" s="1"/>
  <c r="BT23819" i="2"/>
  <c r="BU23819" i="2" s="1"/>
  <c r="BT23820" i="2"/>
  <c r="BU23820" i="2" s="1"/>
  <c r="BT23821" i="2"/>
  <c r="BU23821" i="2" s="1"/>
  <c r="BT23822" i="2"/>
  <c r="BU23822" i="2" s="1"/>
  <c r="BT23823" i="2"/>
  <c r="BU23823" i="2" s="1"/>
  <c r="BT23824" i="2"/>
  <c r="BU23824" i="2" s="1"/>
  <c r="BT23825" i="2"/>
  <c r="BU23825" i="2" s="1"/>
  <c r="BT23826" i="2"/>
  <c r="BU23826" i="2" s="1"/>
  <c r="BT23827" i="2"/>
  <c r="BU23827" i="2" s="1"/>
  <c r="BT23828" i="2"/>
  <c r="BU23828" i="2" s="1"/>
  <c r="BT23829" i="2"/>
  <c r="BU23829" i="2" s="1"/>
  <c r="BT23830" i="2"/>
  <c r="BU23830" i="2" s="1"/>
  <c r="BT23831" i="2"/>
  <c r="BU23831" i="2" s="1"/>
  <c r="BT23832" i="2"/>
  <c r="BU23832" i="2" s="1"/>
  <c r="BT23833" i="2"/>
  <c r="BU23833" i="2" s="1"/>
  <c r="BT23834" i="2"/>
  <c r="BU23834" i="2" s="1"/>
  <c r="BT23835" i="2"/>
  <c r="BU23835" i="2" s="1"/>
  <c r="BT23836" i="2"/>
  <c r="BU23836" i="2" s="1"/>
  <c r="BT23837" i="2"/>
  <c r="BU23837" i="2" s="1"/>
  <c r="BT23838" i="2"/>
  <c r="BU23838" i="2" s="1"/>
  <c r="BT23839" i="2"/>
  <c r="BU23839" i="2" s="1"/>
  <c r="BT23840" i="2"/>
  <c r="BU23840" i="2" s="1"/>
  <c r="BT23841" i="2"/>
  <c r="BU23841" i="2" s="1"/>
  <c r="BT23842" i="2"/>
  <c r="BU23842" i="2" s="1"/>
  <c r="BT23843" i="2"/>
  <c r="BU23843" i="2" s="1"/>
  <c r="BT23844" i="2"/>
  <c r="BU23844" i="2" s="1"/>
  <c r="BT23845" i="2"/>
  <c r="BU23845" i="2" s="1"/>
  <c r="BT23846" i="2"/>
  <c r="BU23846" i="2" s="1"/>
  <c r="BT23847" i="2"/>
  <c r="BU23847" i="2" s="1"/>
  <c r="BT23848" i="2"/>
  <c r="BU23848" i="2" s="1"/>
  <c r="BT23849" i="2"/>
  <c r="BU23849" i="2" s="1"/>
  <c r="BT23850" i="2"/>
  <c r="BU23850" i="2" s="1"/>
  <c r="BT23851" i="2"/>
  <c r="BU23851" i="2" s="1"/>
  <c r="BT23852" i="2"/>
  <c r="BU23852" i="2" s="1"/>
  <c r="BT23853" i="2"/>
  <c r="BU23853" i="2" s="1"/>
  <c r="BT23854" i="2"/>
  <c r="BU23854" i="2" s="1"/>
  <c r="BT23855" i="2"/>
  <c r="BU23855" i="2" s="1"/>
  <c r="BT23856" i="2"/>
  <c r="BU23856" i="2" s="1"/>
  <c r="BT23857" i="2"/>
  <c r="BU23857" i="2" s="1"/>
  <c r="BT23858" i="2"/>
  <c r="BU23858" i="2" s="1"/>
  <c r="BT23859" i="2"/>
  <c r="BU23859" i="2" s="1"/>
  <c r="BT23860" i="2"/>
  <c r="BU23860" i="2" s="1"/>
  <c r="BT23861" i="2"/>
  <c r="BU23861" i="2" s="1"/>
  <c r="BT23862" i="2"/>
  <c r="BU23862" i="2" s="1"/>
  <c r="BT23863" i="2"/>
  <c r="BU23863" i="2" s="1"/>
  <c r="BT23864" i="2"/>
  <c r="BU23864" i="2" s="1"/>
  <c r="BT23865" i="2"/>
  <c r="BU23865" i="2" s="1"/>
  <c r="BT23866" i="2"/>
  <c r="BU23866" i="2" s="1"/>
  <c r="BT23867" i="2"/>
  <c r="BU23867" i="2" s="1"/>
  <c r="BT23868" i="2"/>
  <c r="BU23868" i="2" s="1"/>
  <c r="BT23869" i="2"/>
  <c r="BU23869" i="2" s="1"/>
  <c r="BT23870" i="2"/>
  <c r="BU23870" i="2" s="1"/>
  <c r="BT23871" i="2"/>
  <c r="BU23871" i="2" s="1"/>
  <c r="BT23872" i="2"/>
  <c r="BU23872" i="2" s="1"/>
  <c r="BT23873" i="2"/>
  <c r="BU23873" i="2" s="1"/>
  <c r="BT23874" i="2"/>
  <c r="BU23874" i="2" s="1"/>
  <c r="BT23875" i="2"/>
  <c r="BU23875" i="2" s="1"/>
  <c r="BT23876" i="2"/>
  <c r="BU23876" i="2" s="1"/>
  <c r="BT23877" i="2"/>
  <c r="BU23877" i="2" s="1"/>
  <c r="BT23878" i="2"/>
  <c r="BU23878" i="2" s="1"/>
  <c r="BT23879" i="2"/>
  <c r="BU23879" i="2" s="1"/>
  <c r="BT23880" i="2"/>
  <c r="BU23880" i="2" s="1"/>
  <c r="BT23881" i="2"/>
  <c r="BU23881" i="2" s="1"/>
  <c r="BT23882" i="2"/>
  <c r="BU23882" i="2" s="1"/>
  <c r="BT23883" i="2"/>
  <c r="BU23883" i="2" s="1"/>
  <c r="BT23884" i="2"/>
  <c r="BU23884" i="2" s="1"/>
  <c r="BT23885" i="2"/>
  <c r="BU23885" i="2" s="1"/>
  <c r="BT23886" i="2"/>
  <c r="BU23886" i="2" s="1"/>
  <c r="BT23887" i="2"/>
  <c r="BU23887" i="2" s="1"/>
  <c r="BT23888" i="2"/>
  <c r="BU23888" i="2" s="1"/>
  <c r="BT23889" i="2"/>
  <c r="BU23889" i="2" s="1"/>
  <c r="BT23890" i="2"/>
  <c r="BU23890" i="2" s="1"/>
  <c r="BT23891" i="2"/>
  <c r="BU23891" i="2" s="1"/>
  <c r="BT23892" i="2"/>
  <c r="BU23892" i="2" s="1"/>
  <c r="BT23893" i="2"/>
  <c r="BU23893" i="2" s="1"/>
  <c r="BT23894" i="2"/>
  <c r="BU23894" i="2" s="1"/>
  <c r="BT23895" i="2"/>
  <c r="BU23895" i="2" s="1"/>
  <c r="BT23896" i="2"/>
  <c r="BU23896" i="2" s="1"/>
  <c r="BT23897" i="2"/>
  <c r="BU23897" i="2" s="1"/>
  <c r="BT23898" i="2"/>
  <c r="BU23898" i="2" s="1"/>
  <c r="BT23899" i="2"/>
  <c r="BU23899" i="2" s="1"/>
  <c r="BT23900" i="2"/>
  <c r="BU23900" i="2" s="1"/>
  <c r="BT23901" i="2"/>
  <c r="BU23901" i="2" s="1"/>
  <c r="BT23902" i="2"/>
  <c r="BU23902" i="2" s="1"/>
  <c r="BT23903" i="2"/>
  <c r="BU23903" i="2" s="1"/>
  <c r="BT23904" i="2"/>
  <c r="BU23904" i="2" s="1"/>
  <c r="BT23905" i="2"/>
  <c r="BU23905" i="2" s="1"/>
  <c r="BT23906" i="2"/>
  <c r="BU23906" i="2" s="1"/>
  <c r="BT23907" i="2"/>
  <c r="BU23907" i="2" s="1"/>
  <c r="BT23908" i="2"/>
  <c r="BU23908" i="2" s="1"/>
  <c r="BT23909" i="2"/>
  <c r="BU23909" i="2" s="1"/>
  <c r="BT23910" i="2"/>
  <c r="BU23910" i="2" s="1"/>
  <c r="BT23911" i="2"/>
  <c r="BU23911" i="2" s="1"/>
  <c r="BT23912" i="2"/>
  <c r="BU23912" i="2" s="1"/>
  <c r="BT23913" i="2"/>
  <c r="BU23913" i="2" s="1"/>
  <c r="BT23914" i="2"/>
  <c r="BU23914" i="2" s="1"/>
  <c r="BT23915" i="2"/>
  <c r="BU23915" i="2" s="1"/>
  <c r="BT23916" i="2"/>
  <c r="BU23916" i="2" s="1"/>
  <c r="BT23917" i="2"/>
  <c r="BU23917" i="2" s="1"/>
  <c r="BT23918" i="2"/>
  <c r="BU23918" i="2" s="1"/>
  <c r="BT23919" i="2"/>
  <c r="BU23919" i="2" s="1"/>
  <c r="BT23920" i="2"/>
  <c r="BU23920" i="2" s="1"/>
  <c r="BT23921" i="2"/>
  <c r="BU23921" i="2" s="1"/>
  <c r="BT23922" i="2"/>
  <c r="BU23922" i="2" s="1"/>
  <c r="BT23923" i="2"/>
  <c r="BU23923" i="2" s="1"/>
  <c r="BT23924" i="2"/>
  <c r="BU23924" i="2" s="1"/>
  <c r="BT23925" i="2"/>
  <c r="BU23925" i="2" s="1"/>
  <c r="BT23926" i="2"/>
  <c r="BU23926" i="2" s="1"/>
  <c r="BT23927" i="2"/>
  <c r="BU23927" i="2" s="1"/>
  <c r="BT23928" i="2"/>
  <c r="BU23928" i="2" s="1"/>
  <c r="BT23929" i="2"/>
  <c r="BU23929" i="2" s="1"/>
  <c r="BT23930" i="2"/>
  <c r="BU23930" i="2" s="1"/>
  <c r="BT23931" i="2"/>
  <c r="BU23931" i="2" s="1"/>
  <c r="BT23932" i="2"/>
  <c r="BU23932" i="2" s="1"/>
  <c r="BT23933" i="2"/>
  <c r="BU23933" i="2" s="1"/>
  <c r="BT23934" i="2"/>
  <c r="BU23934" i="2" s="1"/>
  <c r="BT23935" i="2"/>
  <c r="BU23935" i="2" s="1"/>
  <c r="BT23936" i="2"/>
  <c r="BU23936" i="2" s="1"/>
  <c r="BT23937" i="2"/>
  <c r="BU23937" i="2" s="1"/>
  <c r="BT23938" i="2"/>
  <c r="BU23938" i="2" s="1"/>
  <c r="BT23939" i="2"/>
  <c r="BU23939" i="2" s="1"/>
  <c r="BT23940" i="2"/>
  <c r="BU23940" i="2" s="1"/>
  <c r="BT23941" i="2"/>
  <c r="BU23941" i="2" s="1"/>
  <c r="BT23942" i="2"/>
  <c r="BU23942" i="2" s="1"/>
  <c r="BT23943" i="2"/>
  <c r="BU23943" i="2" s="1"/>
  <c r="BT23944" i="2"/>
  <c r="BU23944" i="2" s="1"/>
  <c r="BT23945" i="2"/>
  <c r="BU23945" i="2" s="1"/>
  <c r="BT23946" i="2"/>
  <c r="BU23946" i="2" s="1"/>
  <c r="BT23947" i="2"/>
  <c r="BU23947" i="2" s="1"/>
  <c r="BT23948" i="2"/>
  <c r="BU23948" i="2" s="1"/>
  <c r="BT23949" i="2"/>
  <c r="BU23949" i="2" s="1"/>
  <c r="BT23950" i="2"/>
  <c r="BU23950" i="2" s="1"/>
  <c r="BT23951" i="2"/>
  <c r="BU23951" i="2" s="1"/>
  <c r="BT23952" i="2"/>
  <c r="BU23952" i="2" s="1"/>
  <c r="BT23953" i="2"/>
  <c r="BU23953" i="2" s="1"/>
  <c r="BT23954" i="2"/>
  <c r="BU23954" i="2" s="1"/>
  <c r="BT23955" i="2"/>
  <c r="BU23955" i="2" s="1"/>
  <c r="BT23956" i="2"/>
  <c r="BU23956" i="2" s="1"/>
  <c r="BT23957" i="2"/>
  <c r="BU23957" i="2" s="1"/>
  <c r="BT23958" i="2"/>
  <c r="BU23958" i="2" s="1"/>
  <c r="BT23959" i="2"/>
  <c r="BU23959" i="2" s="1"/>
  <c r="BT23960" i="2"/>
  <c r="BU23960" i="2" s="1"/>
  <c r="BT23961" i="2"/>
  <c r="BU23961" i="2" s="1"/>
  <c r="BT23962" i="2"/>
  <c r="BU23962" i="2" s="1"/>
  <c r="BT23963" i="2"/>
  <c r="BU23963" i="2" s="1"/>
  <c r="BT23964" i="2"/>
  <c r="BU23964" i="2" s="1"/>
  <c r="BT23965" i="2"/>
  <c r="BU23965" i="2" s="1"/>
  <c r="BT23966" i="2"/>
  <c r="BU23966" i="2" s="1"/>
  <c r="BT23967" i="2"/>
  <c r="BU23967" i="2" s="1"/>
  <c r="BT23968" i="2"/>
  <c r="BU23968" i="2" s="1"/>
  <c r="BT23969" i="2"/>
  <c r="BU23969" i="2" s="1"/>
  <c r="BT23970" i="2"/>
  <c r="BU23970" i="2" s="1"/>
  <c r="BT23971" i="2"/>
  <c r="BU23971" i="2" s="1"/>
  <c r="BT23972" i="2"/>
  <c r="BU23972" i="2" s="1"/>
  <c r="BT23973" i="2"/>
  <c r="BU23973" i="2" s="1"/>
  <c r="BT23974" i="2"/>
  <c r="BU23974" i="2" s="1"/>
  <c r="BT23975" i="2"/>
  <c r="BU23975" i="2" s="1"/>
  <c r="BT23976" i="2"/>
  <c r="BU23976" i="2" s="1"/>
  <c r="BT23977" i="2"/>
  <c r="BU23977" i="2" s="1"/>
  <c r="BT23978" i="2"/>
  <c r="BU23978" i="2" s="1"/>
  <c r="BT23979" i="2"/>
  <c r="BU23979" i="2" s="1"/>
  <c r="BT23980" i="2"/>
  <c r="BU23980" i="2" s="1"/>
  <c r="BT23981" i="2"/>
  <c r="BU23981" i="2" s="1"/>
  <c r="BT23982" i="2"/>
  <c r="BU23982" i="2" s="1"/>
  <c r="BT23983" i="2"/>
  <c r="BU23983" i="2" s="1"/>
  <c r="BT23984" i="2"/>
  <c r="BU23984" i="2" s="1"/>
  <c r="BT23985" i="2"/>
  <c r="BU23985" i="2" s="1"/>
  <c r="BT23986" i="2"/>
  <c r="BU23986" i="2" s="1"/>
  <c r="BT23987" i="2"/>
  <c r="BU23987" i="2" s="1"/>
  <c r="BT23988" i="2"/>
  <c r="BU23988" i="2" s="1"/>
  <c r="BT23989" i="2"/>
  <c r="BU23989" i="2" s="1"/>
  <c r="BT23990" i="2"/>
  <c r="BU23990" i="2" s="1"/>
  <c r="BT23991" i="2"/>
  <c r="BU23991" i="2" s="1"/>
  <c r="BT23992" i="2"/>
  <c r="BU23992" i="2" s="1"/>
  <c r="BT23993" i="2"/>
  <c r="BU23993" i="2" s="1"/>
  <c r="BT23994" i="2"/>
  <c r="BU23994" i="2" s="1"/>
  <c r="BT23995" i="2"/>
  <c r="BU23995" i="2" s="1"/>
  <c r="BT23996" i="2"/>
  <c r="BU23996" i="2" s="1"/>
  <c r="BT23997" i="2"/>
  <c r="BU23997" i="2" s="1"/>
  <c r="BT23998" i="2"/>
  <c r="BU23998" i="2" s="1"/>
  <c r="BT23999" i="2"/>
  <c r="BU23999" i="2" s="1"/>
  <c r="BT24000" i="2"/>
  <c r="BU24000" i="2" s="1"/>
  <c r="BT24001" i="2"/>
  <c r="BU24001" i="2" s="1"/>
  <c r="BT24002" i="2"/>
  <c r="BU24002" i="2" s="1"/>
  <c r="BT24003" i="2"/>
  <c r="BU24003" i="2" s="1"/>
  <c r="BT24004" i="2"/>
  <c r="BU24004" i="2" s="1"/>
  <c r="BT24005" i="2"/>
  <c r="BU24005" i="2" s="1"/>
  <c r="BT24006" i="2"/>
  <c r="BU24006" i="2" s="1"/>
  <c r="BT24007" i="2"/>
  <c r="BU24007" i="2" s="1"/>
  <c r="BT24008" i="2"/>
  <c r="BU24008" i="2" s="1"/>
  <c r="BT24009" i="2"/>
  <c r="BU24009" i="2" s="1"/>
  <c r="BT24010" i="2"/>
  <c r="BU24010" i="2" s="1"/>
  <c r="BT24011" i="2"/>
  <c r="BU24011" i="2" s="1"/>
  <c r="BT24012" i="2"/>
  <c r="BU24012" i="2" s="1"/>
  <c r="BT24013" i="2"/>
  <c r="BU24013" i="2" s="1"/>
  <c r="BT24014" i="2"/>
  <c r="BU24014" i="2" s="1"/>
  <c r="BT24015" i="2"/>
  <c r="BU24015" i="2" s="1"/>
  <c r="BT24016" i="2"/>
  <c r="BU24016" i="2" s="1"/>
  <c r="BT24017" i="2"/>
  <c r="BU24017" i="2" s="1"/>
  <c r="BT24018" i="2"/>
  <c r="BU24018" i="2" s="1"/>
  <c r="BT24019" i="2"/>
  <c r="BU24019" i="2" s="1"/>
  <c r="BT24020" i="2"/>
  <c r="BU24020" i="2" s="1"/>
  <c r="BT24021" i="2"/>
  <c r="BU24021" i="2" s="1"/>
  <c r="BT24022" i="2"/>
  <c r="BU24022" i="2" s="1"/>
  <c r="BT24023" i="2"/>
  <c r="BU24023" i="2" s="1"/>
  <c r="BT24024" i="2"/>
  <c r="BU24024" i="2" s="1"/>
  <c r="BT24025" i="2"/>
  <c r="BU24025" i="2" s="1"/>
  <c r="BT24026" i="2"/>
  <c r="BU24026" i="2" s="1"/>
  <c r="BT24027" i="2"/>
  <c r="BU24027" i="2" s="1"/>
  <c r="BT24028" i="2"/>
  <c r="BU24028" i="2" s="1"/>
  <c r="BT24029" i="2"/>
  <c r="BU24029" i="2" s="1"/>
  <c r="BT24030" i="2"/>
  <c r="BU24030" i="2" s="1"/>
  <c r="BT24031" i="2"/>
  <c r="BU24031" i="2" s="1"/>
  <c r="BT24032" i="2"/>
  <c r="BU24032" i="2" s="1"/>
  <c r="BT24033" i="2"/>
  <c r="BU24033" i="2" s="1"/>
  <c r="BT24034" i="2"/>
  <c r="BU24034" i="2" s="1"/>
  <c r="BT24035" i="2"/>
  <c r="BU24035" i="2" s="1"/>
  <c r="BT24036" i="2"/>
  <c r="BU24036" i="2" s="1"/>
  <c r="BT24037" i="2"/>
  <c r="BU24037" i="2" s="1"/>
  <c r="BT24038" i="2"/>
  <c r="BU24038" i="2" s="1"/>
  <c r="BT24039" i="2"/>
  <c r="BU24039" i="2" s="1"/>
  <c r="BT24040" i="2"/>
  <c r="BU24040" i="2" s="1"/>
  <c r="BT24041" i="2"/>
  <c r="BU24041" i="2" s="1"/>
  <c r="BT24042" i="2"/>
  <c r="BU24042" i="2" s="1"/>
  <c r="BT24043" i="2"/>
  <c r="BU24043" i="2" s="1"/>
  <c r="BT24044" i="2"/>
  <c r="BU24044" i="2" s="1"/>
  <c r="BT24045" i="2"/>
  <c r="BU24045" i="2" s="1"/>
  <c r="BT24046" i="2"/>
  <c r="BU24046" i="2" s="1"/>
  <c r="BT24047" i="2"/>
  <c r="BU24047" i="2" s="1"/>
  <c r="BT24048" i="2"/>
  <c r="BU24048" i="2" s="1"/>
  <c r="BT24049" i="2"/>
  <c r="BU24049" i="2" s="1"/>
  <c r="BT24050" i="2"/>
  <c r="BU24050" i="2" s="1"/>
  <c r="BT24051" i="2"/>
  <c r="BU24051" i="2" s="1"/>
  <c r="BT24052" i="2"/>
  <c r="BU24052" i="2" s="1"/>
  <c r="BT24053" i="2"/>
  <c r="BU24053" i="2" s="1"/>
  <c r="BT24054" i="2"/>
  <c r="BU24054" i="2" s="1"/>
  <c r="BT24055" i="2"/>
  <c r="BU24055" i="2" s="1"/>
  <c r="BT24056" i="2"/>
  <c r="BU24056" i="2" s="1"/>
  <c r="BT24057" i="2"/>
  <c r="BU24057" i="2" s="1"/>
  <c r="BT24058" i="2"/>
  <c r="BU24058" i="2" s="1"/>
  <c r="BT24059" i="2"/>
  <c r="BU24059" i="2" s="1"/>
  <c r="BT24060" i="2"/>
  <c r="BU24060" i="2" s="1"/>
  <c r="BT24061" i="2"/>
  <c r="BU24061" i="2" s="1"/>
  <c r="BT24062" i="2"/>
  <c r="BU24062" i="2" s="1"/>
  <c r="BT24063" i="2"/>
  <c r="BU24063" i="2" s="1"/>
  <c r="BT24064" i="2"/>
  <c r="BU24064" i="2" s="1"/>
  <c r="BT24065" i="2"/>
  <c r="BU24065" i="2" s="1"/>
  <c r="BT24066" i="2"/>
  <c r="BU24066" i="2" s="1"/>
  <c r="BT24067" i="2"/>
  <c r="BU24067" i="2" s="1"/>
  <c r="BT24068" i="2"/>
  <c r="BU24068" i="2" s="1"/>
  <c r="BT24069" i="2"/>
  <c r="BU24069" i="2" s="1"/>
  <c r="BT24070" i="2"/>
  <c r="BU24070" i="2" s="1"/>
  <c r="BT24071" i="2"/>
  <c r="BU24071" i="2" s="1"/>
  <c r="BT24072" i="2"/>
  <c r="BU24072" i="2" s="1"/>
  <c r="BT24073" i="2"/>
  <c r="BU24073" i="2" s="1"/>
  <c r="BT24074" i="2"/>
  <c r="BU24074" i="2" s="1"/>
  <c r="BT24075" i="2"/>
  <c r="BU24075" i="2" s="1"/>
  <c r="BT24076" i="2"/>
  <c r="BU24076" i="2" s="1"/>
  <c r="BT24077" i="2"/>
  <c r="BU24077" i="2" s="1"/>
  <c r="BT24078" i="2"/>
  <c r="BU24078" i="2" s="1"/>
  <c r="BT24079" i="2"/>
  <c r="BU24079" i="2" s="1"/>
  <c r="BT24080" i="2"/>
  <c r="BU24080" i="2" s="1"/>
  <c r="BT24081" i="2"/>
  <c r="BU24081" i="2" s="1"/>
  <c r="BT24082" i="2"/>
  <c r="BU24082" i="2" s="1"/>
  <c r="BT24083" i="2"/>
  <c r="BU24083" i="2" s="1"/>
  <c r="BT24084" i="2"/>
  <c r="BU24084" i="2" s="1"/>
  <c r="BT24085" i="2"/>
  <c r="BU24085" i="2" s="1"/>
  <c r="BT24086" i="2"/>
  <c r="BU24086" i="2" s="1"/>
  <c r="BT24087" i="2"/>
  <c r="BU24087" i="2" s="1"/>
  <c r="BT24088" i="2"/>
  <c r="BU24088" i="2" s="1"/>
  <c r="BT24089" i="2"/>
  <c r="BU24089" i="2" s="1"/>
  <c r="BT24090" i="2"/>
  <c r="BU24090" i="2" s="1"/>
  <c r="BT24091" i="2"/>
  <c r="BU24091" i="2" s="1"/>
  <c r="BT24092" i="2"/>
  <c r="BU24092" i="2" s="1"/>
  <c r="BT24093" i="2"/>
  <c r="BU24093" i="2" s="1"/>
  <c r="BT24094" i="2"/>
  <c r="BU24094" i="2" s="1"/>
  <c r="BT24095" i="2"/>
  <c r="BU24095" i="2" s="1"/>
  <c r="BT24096" i="2"/>
  <c r="BU24096" i="2" s="1"/>
  <c r="BT24097" i="2"/>
  <c r="BU24097" i="2" s="1"/>
  <c r="BT24098" i="2"/>
  <c r="BU24098" i="2" s="1"/>
  <c r="BT24099" i="2"/>
  <c r="BU24099" i="2" s="1"/>
  <c r="BT24100" i="2"/>
  <c r="BU24100" i="2" s="1"/>
  <c r="BT24101" i="2"/>
  <c r="BU24101" i="2" s="1"/>
  <c r="BT24102" i="2"/>
  <c r="BU24102" i="2" s="1"/>
  <c r="BT24103" i="2"/>
  <c r="BU24103" i="2" s="1"/>
  <c r="BT24104" i="2"/>
  <c r="BU24104" i="2" s="1"/>
  <c r="BT24105" i="2"/>
  <c r="BU24105" i="2" s="1"/>
  <c r="BT24106" i="2"/>
  <c r="BU24106" i="2" s="1"/>
  <c r="BT24107" i="2"/>
  <c r="BU24107" i="2" s="1"/>
  <c r="BT24108" i="2"/>
  <c r="BU24108" i="2" s="1"/>
  <c r="BT24109" i="2"/>
  <c r="BU24109" i="2" s="1"/>
  <c r="BT24110" i="2"/>
  <c r="BU24110" i="2" s="1"/>
  <c r="BT24111" i="2"/>
  <c r="BU24111" i="2" s="1"/>
  <c r="BT24112" i="2"/>
  <c r="BU24112" i="2" s="1"/>
  <c r="BT24113" i="2"/>
  <c r="BU24113" i="2" s="1"/>
  <c r="BT24114" i="2"/>
  <c r="BU24114" i="2" s="1"/>
  <c r="BT24115" i="2"/>
  <c r="BU24115" i="2" s="1"/>
  <c r="BT24116" i="2"/>
  <c r="BU24116" i="2" s="1"/>
  <c r="BT24117" i="2"/>
  <c r="BU24117" i="2" s="1"/>
  <c r="BT24118" i="2"/>
  <c r="BU24118" i="2" s="1"/>
  <c r="BT24119" i="2"/>
  <c r="BU24119" i="2" s="1"/>
  <c r="BT24120" i="2"/>
  <c r="BU24120" i="2" s="1"/>
  <c r="BT24121" i="2"/>
  <c r="BU24121" i="2" s="1"/>
  <c r="BT24122" i="2"/>
  <c r="BU24122" i="2" s="1"/>
  <c r="BT24123" i="2"/>
  <c r="BU24123" i="2" s="1"/>
  <c r="BT24124" i="2"/>
  <c r="BU24124" i="2" s="1"/>
  <c r="BT24125" i="2"/>
  <c r="BU24125" i="2" s="1"/>
  <c r="BT24126" i="2"/>
  <c r="BU24126" i="2" s="1"/>
  <c r="BT24127" i="2"/>
  <c r="BU24127" i="2" s="1"/>
  <c r="BT24128" i="2"/>
  <c r="BU24128" i="2" s="1"/>
  <c r="BT24129" i="2"/>
  <c r="BU24129" i="2" s="1"/>
  <c r="BT24130" i="2"/>
  <c r="BU24130" i="2" s="1"/>
  <c r="BT24131" i="2"/>
  <c r="BU24131" i="2" s="1"/>
  <c r="BT24132" i="2"/>
  <c r="BU24132" i="2" s="1"/>
  <c r="BT24133" i="2"/>
  <c r="BU24133" i="2" s="1"/>
  <c r="BT24134" i="2"/>
  <c r="BU24134" i="2" s="1"/>
  <c r="BT24135" i="2"/>
  <c r="BU24135" i="2" s="1"/>
  <c r="BT24136" i="2"/>
  <c r="BU24136" i="2" s="1"/>
  <c r="BT24137" i="2"/>
  <c r="BU24137" i="2" s="1"/>
  <c r="BT24138" i="2"/>
  <c r="BU24138" i="2" s="1"/>
  <c r="BT24139" i="2"/>
  <c r="BU24139" i="2" s="1"/>
  <c r="BT24140" i="2"/>
  <c r="BU24140" i="2" s="1"/>
  <c r="BT24141" i="2"/>
  <c r="BU24141" i="2" s="1"/>
  <c r="BT24142" i="2"/>
  <c r="BU24142" i="2" s="1"/>
  <c r="BT24143" i="2"/>
  <c r="BU24143" i="2" s="1"/>
  <c r="BT24144" i="2"/>
  <c r="BU24144" i="2" s="1"/>
  <c r="BT24145" i="2"/>
  <c r="BU24145" i="2" s="1"/>
  <c r="BT24146" i="2"/>
  <c r="BU24146" i="2" s="1"/>
  <c r="BT24147" i="2"/>
  <c r="BU24147" i="2" s="1"/>
  <c r="BT24148" i="2"/>
  <c r="BU24148" i="2" s="1"/>
  <c r="BT24149" i="2"/>
  <c r="BU24149" i="2" s="1"/>
  <c r="BT24150" i="2"/>
  <c r="BU24150" i="2" s="1"/>
  <c r="BT24151" i="2"/>
  <c r="BU24151" i="2" s="1"/>
  <c r="BT24152" i="2"/>
  <c r="BU24152" i="2" s="1"/>
  <c r="BT24153" i="2"/>
  <c r="BU24153" i="2" s="1"/>
  <c r="BT24154" i="2"/>
  <c r="BU24154" i="2" s="1"/>
  <c r="BT24155" i="2"/>
  <c r="BU24155" i="2" s="1"/>
  <c r="BT24156" i="2"/>
  <c r="BU24156" i="2" s="1"/>
  <c r="BT24157" i="2"/>
  <c r="BU24157" i="2" s="1"/>
  <c r="BT24158" i="2"/>
  <c r="BU24158" i="2" s="1"/>
  <c r="BT24159" i="2"/>
  <c r="BU24159" i="2" s="1"/>
  <c r="BT24160" i="2"/>
  <c r="BU24160" i="2" s="1"/>
  <c r="BT24161" i="2"/>
  <c r="BU24161" i="2" s="1"/>
  <c r="BT24162" i="2"/>
  <c r="BU24162" i="2" s="1"/>
  <c r="BT24163" i="2"/>
  <c r="BU24163" i="2" s="1"/>
  <c r="BT24164" i="2"/>
  <c r="BU24164" i="2" s="1"/>
  <c r="BT24165" i="2"/>
  <c r="BU24165" i="2" s="1"/>
  <c r="BT24166" i="2"/>
  <c r="BU24166" i="2" s="1"/>
  <c r="BT24167" i="2"/>
  <c r="BU24167" i="2" s="1"/>
  <c r="BT24168" i="2"/>
  <c r="BU24168" i="2" s="1"/>
  <c r="BT24169" i="2"/>
  <c r="BU24169" i="2" s="1"/>
  <c r="BT24170" i="2"/>
  <c r="BU24170" i="2" s="1"/>
  <c r="BT24171" i="2"/>
  <c r="BU24171" i="2" s="1"/>
  <c r="BT24172" i="2"/>
  <c r="BU24172" i="2" s="1"/>
  <c r="BT24173" i="2"/>
  <c r="BU24173" i="2" s="1"/>
  <c r="BT24174" i="2"/>
  <c r="BU24174" i="2" s="1"/>
  <c r="BT24175" i="2"/>
  <c r="BU24175" i="2" s="1"/>
  <c r="BT24176" i="2"/>
  <c r="BU24176" i="2" s="1"/>
  <c r="BT24177" i="2"/>
  <c r="BU24177" i="2" s="1"/>
  <c r="BT24178" i="2"/>
  <c r="BU24178" i="2" s="1"/>
  <c r="BT24179" i="2"/>
  <c r="BU24179" i="2" s="1"/>
  <c r="BT24180" i="2"/>
  <c r="BU24180" i="2" s="1"/>
  <c r="BT24181" i="2"/>
  <c r="BU24181" i="2" s="1"/>
  <c r="BT24182" i="2"/>
  <c r="BU24182" i="2" s="1"/>
  <c r="BT24183" i="2"/>
  <c r="BU24183" i="2" s="1"/>
  <c r="BT24184" i="2"/>
  <c r="BU24184" i="2" s="1"/>
  <c r="BT24185" i="2"/>
  <c r="BU24185" i="2" s="1"/>
  <c r="BT24186" i="2"/>
  <c r="BU24186" i="2" s="1"/>
  <c r="BT24187" i="2"/>
  <c r="BU24187" i="2" s="1"/>
  <c r="BT24188" i="2"/>
  <c r="BU24188" i="2" s="1"/>
  <c r="BT24189" i="2"/>
  <c r="BU24189" i="2" s="1"/>
  <c r="BT24190" i="2"/>
  <c r="BU24190" i="2" s="1"/>
  <c r="BT24191" i="2"/>
  <c r="BU24191" i="2" s="1"/>
  <c r="BT24192" i="2"/>
  <c r="BU24192" i="2" s="1"/>
  <c r="BT24193" i="2"/>
  <c r="BU24193" i="2" s="1"/>
  <c r="BT24194" i="2"/>
  <c r="BU24194" i="2" s="1"/>
  <c r="BT24195" i="2"/>
  <c r="BU24195" i="2" s="1"/>
  <c r="BT24196" i="2"/>
  <c r="BU24196" i="2" s="1"/>
  <c r="BT24197" i="2"/>
  <c r="BU24197" i="2" s="1"/>
  <c r="BT24198" i="2"/>
  <c r="BU24198" i="2" s="1"/>
  <c r="BT24199" i="2"/>
  <c r="BU24199" i="2" s="1"/>
  <c r="BT24200" i="2"/>
  <c r="BU24200" i="2" s="1"/>
  <c r="BT24201" i="2"/>
  <c r="BU24201" i="2" s="1"/>
  <c r="BT24202" i="2"/>
  <c r="BU24202" i="2" s="1"/>
  <c r="BT24203" i="2"/>
  <c r="BU24203" i="2" s="1"/>
  <c r="BT24204" i="2"/>
  <c r="BU24204" i="2" s="1"/>
  <c r="BT24205" i="2"/>
  <c r="BU24205" i="2" s="1"/>
  <c r="BT24206" i="2"/>
  <c r="BU24206" i="2" s="1"/>
  <c r="BT24207" i="2"/>
  <c r="BU24207" i="2" s="1"/>
  <c r="BT24208" i="2"/>
  <c r="BU24208" i="2" s="1"/>
  <c r="BT24209" i="2"/>
  <c r="BU24209" i="2" s="1"/>
  <c r="BT24210" i="2"/>
  <c r="BU24210" i="2" s="1"/>
  <c r="BT24211" i="2"/>
  <c r="BU24211" i="2" s="1"/>
  <c r="BT24212" i="2"/>
  <c r="BU24212" i="2" s="1"/>
  <c r="BT24213" i="2"/>
  <c r="BU24213" i="2" s="1"/>
  <c r="BT24214" i="2"/>
  <c r="BU24214" i="2" s="1"/>
  <c r="BT24215" i="2"/>
  <c r="BU24215" i="2" s="1"/>
  <c r="BT24216" i="2"/>
  <c r="BU24216" i="2" s="1"/>
  <c r="BT24217" i="2"/>
  <c r="BU24217" i="2" s="1"/>
  <c r="BT24218" i="2"/>
  <c r="BU24218" i="2" s="1"/>
  <c r="BT24219" i="2"/>
  <c r="BU24219" i="2" s="1"/>
  <c r="BT24220" i="2"/>
  <c r="BU24220" i="2" s="1"/>
  <c r="BT24221" i="2"/>
  <c r="BU24221" i="2" s="1"/>
  <c r="BT24222" i="2"/>
  <c r="BU24222" i="2" s="1"/>
  <c r="BT24223" i="2"/>
  <c r="BU24223" i="2" s="1"/>
  <c r="BT24224" i="2"/>
  <c r="BU24224" i="2" s="1"/>
  <c r="BT24225" i="2"/>
  <c r="BU24225" i="2" s="1"/>
  <c r="BT24226" i="2"/>
  <c r="BU24226" i="2" s="1"/>
  <c r="BT24227" i="2"/>
  <c r="BU24227" i="2" s="1"/>
  <c r="BT24228" i="2"/>
  <c r="BU24228" i="2" s="1"/>
  <c r="BT24229" i="2"/>
  <c r="BU24229" i="2" s="1"/>
  <c r="BT24230" i="2"/>
  <c r="BU24230" i="2" s="1"/>
  <c r="BT24231" i="2"/>
  <c r="BU24231" i="2" s="1"/>
  <c r="BT24232" i="2"/>
  <c r="BU24232" i="2" s="1"/>
  <c r="BT24233" i="2"/>
  <c r="BU24233" i="2" s="1"/>
  <c r="BT24234" i="2"/>
  <c r="BU24234" i="2" s="1"/>
  <c r="BT24235" i="2"/>
  <c r="BU24235" i="2" s="1"/>
  <c r="BT24236" i="2"/>
  <c r="BU24236" i="2" s="1"/>
  <c r="BT24237" i="2"/>
  <c r="BU24237" i="2" s="1"/>
  <c r="BT24238" i="2"/>
  <c r="BU24238" i="2" s="1"/>
  <c r="BT24239" i="2"/>
  <c r="BU24239" i="2" s="1"/>
  <c r="BT24240" i="2"/>
  <c r="BU24240" i="2" s="1"/>
  <c r="BT24241" i="2"/>
  <c r="BU24241" i="2" s="1"/>
  <c r="BT24242" i="2"/>
  <c r="BU24242" i="2" s="1"/>
  <c r="BT24243" i="2"/>
  <c r="BU24243" i="2" s="1"/>
  <c r="BT24244" i="2"/>
  <c r="BU24244" i="2" s="1"/>
  <c r="BT24245" i="2"/>
  <c r="BU24245" i="2" s="1"/>
  <c r="BT24246" i="2"/>
  <c r="BU24246" i="2" s="1"/>
  <c r="BT24247" i="2"/>
  <c r="BU24247" i="2" s="1"/>
  <c r="BT24248" i="2"/>
  <c r="BU24248" i="2" s="1"/>
  <c r="BT24249" i="2"/>
  <c r="BU24249" i="2" s="1"/>
  <c r="BT24250" i="2"/>
  <c r="BU24250" i="2" s="1"/>
  <c r="BT24251" i="2"/>
  <c r="BU24251" i="2" s="1"/>
  <c r="BT24252" i="2"/>
  <c r="BU24252" i="2" s="1"/>
  <c r="BT24253" i="2"/>
  <c r="BU24253" i="2" s="1"/>
  <c r="BT24254" i="2"/>
  <c r="BU24254" i="2" s="1"/>
  <c r="BT24255" i="2"/>
  <c r="BU24255" i="2" s="1"/>
  <c r="BT24256" i="2"/>
  <c r="BU24256" i="2" s="1"/>
  <c r="BT24257" i="2"/>
  <c r="BU24257" i="2" s="1"/>
  <c r="BT24258" i="2"/>
  <c r="BU24258" i="2" s="1"/>
  <c r="BT24259" i="2"/>
  <c r="BU24259" i="2" s="1"/>
  <c r="BT24260" i="2"/>
  <c r="BU24260" i="2" s="1"/>
  <c r="BT24261" i="2"/>
  <c r="BU24261" i="2" s="1"/>
  <c r="BT24262" i="2"/>
  <c r="BU24262" i="2" s="1"/>
  <c r="BT24263" i="2"/>
  <c r="BU24263" i="2" s="1"/>
  <c r="BT24264" i="2"/>
  <c r="BU24264" i="2" s="1"/>
  <c r="BT24265" i="2"/>
  <c r="BU24265" i="2" s="1"/>
  <c r="BT24266" i="2"/>
  <c r="BU24266" i="2" s="1"/>
  <c r="BT24267" i="2"/>
  <c r="BU24267" i="2" s="1"/>
  <c r="BT24268" i="2"/>
  <c r="BU24268" i="2" s="1"/>
  <c r="BT24269" i="2"/>
  <c r="BU24269" i="2" s="1"/>
  <c r="BT24270" i="2"/>
  <c r="BU24270" i="2" s="1"/>
  <c r="BT24271" i="2"/>
  <c r="BU24271" i="2" s="1"/>
  <c r="BT24272" i="2"/>
  <c r="BU24272" i="2" s="1"/>
  <c r="BT24273" i="2"/>
  <c r="BU24273" i="2" s="1"/>
  <c r="BT24274" i="2"/>
  <c r="BU24274" i="2" s="1"/>
  <c r="BT24275" i="2"/>
  <c r="BU24275" i="2" s="1"/>
  <c r="BT24276" i="2"/>
  <c r="BU24276" i="2" s="1"/>
  <c r="BT24277" i="2"/>
  <c r="BU24277" i="2" s="1"/>
  <c r="BT24278" i="2"/>
  <c r="BU24278" i="2" s="1"/>
  <c r="BT24279" i="2"/>
  <c r="BU24279" i="2" s="1"/>
  <c r="BT24280" i="2"/>
  <c r="BU24280" i="2" s="1"/>
  <c r="BT24281" i="2"/>
  <c r="BU24281" i="2" s="1"/>
  <c r="BT24282" i="2"/>
  <c r="BU24282" i="2" s="1"/>
  <c r="BT24283" i="2"/>
  <c r="BU24283" i="2" s="1"/>
  <c r="BT24284" i="2"/>
  <c r="BU24284" i="2" s="1"/>
  <c r="BT24285" i="2"/>
  <c r="BU24285" i="2" s="1"/>
  <c r="BT24286" i="2"/>
  <c r="BU24286" i="2" s="1"/>
  <c r="BT24287" i="2"/>
  <c r="BU24287" i="2" s="1"/>
  <c r="BT24288" i="2"/>
  <c r="BU24288" i="2" s="1"/>
  <c r="BT24289" i="2"/>
  <c r="BU24289" i="2" s="1"/>
  <c r="BT24290" i="2"/>
  <c r="BU24290" i="2" s="1"/>
  <c r="BT24291" i="2"/>
  <c r="BU24291" i="2" s="1"/>
  <c r="BT24292" i="2"/>
  <c r="BU24292" i="2" s="1"/>
  <c r="BT24293" i="2"/>
  <c r="BU24293" i="2" s="1"/>
  <c r="BT24294" i="2"/>
  <c r="BU24294" i="2" s="1"/>
  <c r="BT24295" i="2"/>
  <c r="BU24295" i="2" s="1"/>
  <c r="BT24296" i="2"/>
  <c r="BU24296" i="2" s="1"/>
  <c r="BT24297" i="2"/>
  <c r="BU24297" i="2" s="1"/>
  <c r="BT24298" i="2"/>
  <c r="BU24298" i="2" s="1"/>
  <c r="BT24299" i="2"/>
  <c r="BU24299" i="2" s="1"/>
  <c r="BT24300" i="2"/>
  <c r="BU24300" i="2" s="1"/>
  <c r="BT24301" i="2"/>
  <c r="BU24301" i="2" s="1"/>
  <c r="BT24302" i="2"/>
  <c r="BU24302" i="2" s="1"/>
  <c r="BT24303" i="2"/>
  <c r="BU24303" i="2" s="1"/>
  <c r="BT24304" i="2"/>
  <c r="BU24304" i="2" s="1"/>
  <c r="BT24305" i="2"/>
  <c r="BU24305" i="2" s="1"/>
  <c r="BT24306" i="2"/>
  <c r="BU24306" i="2" s="1"/>
  <c r="BT24307" i="2"/>
  <c r="BU24307" i="2" s="1"/>
  <c r="BT24308" i="2"/>
  <c r="BU24308" i="2" s="1"/>
  <c r="BT24309" i="2"/>
  <c r="BU24309" i="2" s="1"/>
  <c r="BT24310" i="2"/>
  <c r="BU24310" i="2" s="1"/>
  <c r="BT24311" i="2"/>
  <c r="BU24311" i="2" s="1"/>
  <c r="BT24312" i="2"/>
  <c r="BU24312" i="2" s="1"/>
  <c r="BT24313" i="2"/>
  <c r="BU24313" i="2" s="1"/>
  <c r="BT24314" i="2"/>
  <c r="BU24314" i="2" s="1"/>
  <c r="BT24315" i="2"/>
  <c r="BU24315" i="2" s="1"/>
  <c r="BT24316" i="2"/>
  <c r="BU24316" i="2" s="1"/>
  <c r="BT24317" i="2"/>
  <c r="BU24317" i="2" s="1"/>
  <c r="BT24318" i="2"/>
  <c r="BU24318" i="2" s="1"/>
  <c r="BT24319" i="2"/>
  <c r="BU24319" i="2" s="1"/>
  <c r="BT24320" i="2"/>
  <c r="BU24320" i="2" s="1"/>
  <c r="BT24321" i="2"/>
  <c r="BU24321" i="2" s="1"/>
  <c r="BT24322" i="2"/>
  <c r="BU24322" i="2" s="1"/>
  <c r="BT24323" i="2"/>
  <c r="BU24323" i="2" s="1"/>
  <c r="BT24324" i="2"/>
  <c r="BU24324" i="2" s="1"/>
  <c r="BT24325" i="2"/>
  <c r="BU24325" i="2" s="1"/>
  <c r="BT24326" i="2"/>
  <c r="BU24326" i="2" s="1"/>
  <c r="BT24327" i="2"/>
  <c r="BU24327" i="2" s="1"/>
  <c r="BT24328" i="2"/>
  <c r="BU24328" i="2" s="1"/>
  <c r="BT24329" i="2"/>
  <c r="BU24329" i="2" s="1"/>
  <c r="BT24330" i="2"/>
  <c r="BU24330" i="2" s="1"/>
  <c r="BT24331" i="2"/>
  <c r="BU24331" i="2" s="1"/>
  <c r="BT24332" i="2"/>
  <c r="BU24332" i="2" s="1"/>
  <c r="BT24333" i="2"/>
  <c r="BU24333" i="2" s="1"/>
  <c r="BT24334" i="2"/>
  <c r="BU24334" i="2" s="1"/>
  <c r="BT24335" i="2"/>
  <c r="BU24335" i="2" s="1"/>
  <c r="BT24336" i="2"/>
  <c r="BU24336" i="2" s="1"/>
  <c r="BT24337" i="2"/>
  <c r="BU24337" i="2" s="1"/>
  <c r="BT24338" i="2"/>
  <c r="BU24338" i="2" s="1"/>
  <c r="BT24339" i="2"/>
  <c r="BU24339" i="2" s="1"/>
  <c r="BT24340" i="2"/>
  <c r="BU24340" i="2" s="1"/>
  <c r="BT24341" i="2"/>
  <c r="BU24341" i="2" s="1"/>
  <c r="BT24342" i="2"/>
  <c r="BU24342" i="2" s="1"/>
  <c r="BT24343" i="2"/>
  <c r="BU24343" i="2" s="1"/>
  <c r="BT24344" i="2"/>
  <c r="BU24344" i="2" s="1"/>
  <c r="BT24345" i="2"/>
  <c r="BU24345" i="2" s="1"/>
  <c r="BT24346" i="2"/>
  <c r="BU24346" i="2" s="1"/>
  <c r="BT24347" i="2"/>
  <c r="BU24347" i="2" s="1"/>
  <c r="BT24348" i="2"/>
  <c r="BU24348" i="2" s="1"/>
  <c r="BT24349" i="2"/>
  <c r="BU24349" i="2" s="1"/>
  <c r="BT24350" i="2"/>
  <c r="BU24350" i="2" s="1"/>
  <c r="BT24351" i="2"/>
  <c r="BU24351" i="2" s="1"/>
  <c r="BT24352" i="2"/>
  <c r="BU24352" i="2" s="1"/>
  <c r="BT24353" i="2"/>
  <c r="BU24353" i="2" s="1"/>
  <c r="BT24354" i="2"/>
  <c r="BU24354" i="2" s="1"/>
  <c r="BT24355" i="2"/>
  <c r="BU24355" i="2" s="1"/>
  <c r="BT24356" i="2"/>
  <c r="BU24356" i="2" s="1"/>
  <c r="BT24357" i="2"/>
  <c r="BU24357" i="2" s="1"/>
  <c r="BT24358" i="2"/>
  <c r="BU24358" i="2" s="1"/>
  <c r="BT24359" i="2"/>
  <c r="BU24359" i="2" s="1"/>
  <c r="BT24360" i="2"/>
  <c r="BU24360" i="2" s="1"/>
  <c r="BT24361" i="2"/>
  <c r="BU24361" i="2" s="1"/>
  <c r="BT24362" i="2"/>
  <c r="BU24362" i="2" s="1"/>
  <c r="BT24363" i="2"/>
  <c r="BU24363" i="2" s="1"/>
  <c r="BT24364" i="2"/>
  <c r="BU24364" i="2" s="1"/>
  <c r="BT24365" i="2"/>
  <c r="BU24365" i="2" s="1"/>
  <c r="BT24366" i="2"/>
  <c r="BU24366" i="2" s="1"/>
  <c r="BT24367" i="2"/>
  <c r="BU24367" i="2" s="1"/>
  <c r="BT24368" i="2"/>
  <c r="BU24368" i="2" s="1"/>
  <c r="BT24369" i="2"/>
  <c r="BU24369" i="2" s="1"/>
  <c r="BT24370" i="2"/>
  <c r="BU24370" i="2" s="1"/>
  <c r="BT24371" i="2"/>
  <c r="BU24371" i="2" s="1"/>
  <c r="BT24372" i="2"/>
  <c r="BU24372" i="2" s="1"/>
  <c r="BT24373" i="2"/>
  <c r="BU24373" i="2" s="1"/>
  <c r="BT24374" i="2"/>
  <c r="BU24374" i="2" s="1"/>
  <c r="BT24375" i="2"/>
  <c r="BU24375" i="2" s="1"/>
  <c r="BT24376" i="2"/>
  <c r="BU24376" i="2" s="1"/>
  <c r="BT24377" i="2"/>
  <c r="BU24377" i="2" s="1"/>
  <c r="BT24378" i="2"/>
  <c r="BU24378" i="2" s="1"/>
  <c r="BT24379" i="2"/>
  <c r="BU24379" i="2" s="1"/>
  <c r="BT24380" i="2"/>
  <c r="BU24380" i="2" s="1"/>
  <c r="BT24381" i="2"/>
  <c r="BU24381" i="2" s="1"/>
  <c r="BT24382" i="2"/>
  <c r="BU24382" i="2" s="1"/>
  <c r="BT24383" i="2"/>
  <c r="BU24383" i="2" s="1"/>
  <c r="BT24384" i="2"/>
  <c r="BU24384" i="2" s="1"/>
  <c r="BT24385" i="2"/>
  <c r="BU24385" i="2" s="1"/>
  <c r="BT24386" i="2"/>
  <c r="BU24386" i="2" s="1"/>
  <c r="BT24387" i="2"/>
  <c r="BU24387" i="2" s="1"/>
  <c r="BT24388" i="2"/>
  <c r="BU24388" i="2" s="1"/>
  <c r="BT24389" i="2"/>
  <c r="BU24389" i="2" s="1"/>
  <c r="BT24390" i="2"/>
  <c r="BU24390" i="2" s="1"/>
  <c r="BT24391" i="2"/>
  <c r="BU24391" i="2" s="1"/>
  <c r="BT24392" i="2"/>
  <c r="BU24392" i="2" s="1"/>
  <c r="BT24393" i="2"/>
  <c r="BU24393" i="2" s="1"/>
  <c r="BT24394" i="2"/>
  <c r="BU24394" i="2" s="1"/>
  <c r="BT24395" i="2"/>
  <c r="BU24395" i="2" s="1"/>
  <c r="BT24396" i="2"/>
  <c r="BU24396" i="2" s="1"/>
  <c r="BT24397" i="2"/>
  <c r="BU24397" i="2" s="1"/>
  <c r="BT24398" i="2"/>
  <c r="BU24398" i="2" s="1"/>
  <c r="BT24399" i="2"/>
  <c r="BU24399" i="2" s="1"/>
  <c r="BT24400" i="2"/>
  <c r="BU24400" i="2" s="1"/>
  <c r="BT24401" i="2"/>
  <c r="BU24401" i="2" s="1"/>
  <c r="BT24402" i="2"/>
  <c r="BU24402" i="2" s="1"/>
  <c r="BT24403" i="2"/>
  <c r="BU24403" i="2" s="1"/>
  <c r="BT24404" i="2"/>
  <c r="BU24404" i="2" s="1"/>
  <c r="BT24405" i="2"/>
  <c r="BU24405" i="2" s="1"/>
  <c r="BT24406" i="2"/>
  <c r="BU24406" i="2" s="1"/>
  <c r="BT24407" i="2"/>
  <c r="BU24407" i="2" s="1"/>
  <c r="BT24408" i="2"/>
  <c r="BU24408" i="2" s="1"/>
  <c r="BT24409" i="2"/>
  <c r="BU24409" i="2" s="1"/>
  <c r="BT24410" i="2"/>
  <c r="BU24410" i="2" s="1"/>
  <c r="BT24411" i="2"/>
  <c r="BU24411" i="2" s="1"/>
  <c r="BT24412" i="2"/>
  <c r="BU24412" i="2" s="1"/>
  <c r="BT24413" i="2"/>
  <c r="BU24413" i="2" s="1"/>
  <c r="BT24414" i="2"/>
  <c r="BU24414" i="2" s="1"/>
  <c r="BT24415" i="2"/>
  <c r="BU24415" i="2" s="1"/>
  <c r="BT24416" i="2"/>
  <c r="BU24416" i="2" s="1"/>
  <c r="BT24417" i="2"/>
  <c r="BU24417" i="2" s="1"/>
  <c r="BT24418" i="2"/>
  <c r="BU24418" i="2" s="1"/>
  <c r="BT24419" i="2"/>
  <c r="BU24419" i="2" s="1"/>
  <c r="BT24420" i="2"/>
  <c r="BU24420" i="2" s="1"/>
  <c r="BT24421" i="2"/>
  <c r="BU24421" i="2" s="1"/>
  <c r="BT24422" i="2"/>
  <c r="BU24422" i="2" s="1"/>
  <c r="BT24423" i="2"/>
  <c r="BU24423" i="2" s="1"/>
  <c r="BT24424" i="2"/>
  <c r="BU24424" i="2" s="1"/>
  <c r="BT24425" i="2"/>
  <c r="BU24425" i="2" s="1"/>
  <c r="BT24426" i="2"/>
  <c r="BU24426" i="2" s="1"/>
  <c r="BT24427" i="2"/>
  <c r="BU24427" i="2" s="1"/>
  <c r="BT24428" i="2"/>
  <c r="BU24428" i="2" s="1"/>
  <c r="BT24429" i="2"/>
  <c r="BU24429" i="2" s="1"/>
  <c r="BT24430" i="2"/>
  <c r="BU24430" i="2" s="1"/>
  <c r="BT24431" i="2"/>
  <c r="BU24431" i="2" s="1"/>
  <c r="BT24432" i="2"/>
  <c r="BU24432" i="2" s="1"/>
  <c r="BT24433" i="2"/>
  <c r="BU24433" i="2" s="1"/>
  <c r="BT24434" i="2"/>
  <c r="BU24434" i="2" s="1"/>
  <c r="BT24435" i="2"/>
  <c r="BU24435" i="2" s="1"/>
  <c r="BT24436" i="2"/>
  <c r="BU24436" i="2" s="1"/>
  <c r="BT24437" i="2"/>
  <c r="BU24437" i="2" s="1"/>
  <c r="BT24438" i="2"/>
  <c r="BU24438" i="2" s="1"/>
  <c r="BT24439" i="2"/>
  <c r="BU24439" i="2" s="1"/>
  <c r="BT24440" i="2"/>
  <c r="BU24440" i="2" s="1"/>
  <c r="BT24441" i="2"/>
  <c r="BU24441" i="2" s="1"/>
  <c r="BT24442" i="2"/>
  <c r="BU24442" i="2" s="1"/>
  <c r="BT24443" i="2"/>
  <c r="BU24443" i="2" s="1"/>
  <c r="BT24444" i="2"/>
  <c r="BU24444" i="2" s="1"/>
  <c r="BT24445" i="2"/>
  <c r="BU24445" i="2" s="1"/>
  <c r="BT24446" i="2"/>
  <c r="BU24446" i="2" s="1"/>
  <c r="BT24447" i="2"/>
  <c r="BU24447" i="2" s="1"/>
  <c r="BT24448" i="2"/>
  <c r="BU24448" i="2" s="1"/>
  <c r="BT24449" i="2"/>
  <c r="BU24449" i="2" s="1"/>
  <c r="BT24450" i="2"/>
  <c r="BU24450" i="2" s="1"/>
  <c r="BT24451" i="2"/>
  <c r="BU24451" i="2" s="1"/>
  <c r="BT24452" i="2"/>
  <c r="BU24452" i="2" s="1"/>
  <c r="BT24453" i="2"/>
  <c r="BU24453" i="2" s="1"/>
  <c r="BT24454" i="2"/>
  <c r="BU24454" i="2" s="1"/>
  <c r="BT24455" i="2"/>
  <c r="BU24455" i="2" s="1"/>
  <c r="BT24456" i="2"/>
  <c r="BU24456" i="2" s="1"/>
  <c r="BT24457" i="2"/>
  <c r="BU24457" i="2" s="1"/>
  <c r="BT24458" i="2"/>
  <c r="BU24458" i="2" s="1"/>
  <c r="BT24459" i="2"/>
  <c r="BU24459" i="2" s="1"/>
  <c r="BT24460" i="2"/>
  <c r="BU24460" i="2" s="1"/>
  <c r="BT24461" i="2"/>
  <c r="BU24461" i="2" s="1"/>
  <c r="BT24462" i="2"/>
  <c r="BU24462" i="2" s="1"/>
  <c r="BT24463" i="2"/>
  <c r="BU24463" i="2" s="1"/>
  <c r="BT24464" i="2"/>
  <c r="BU24464" i="2" s="1"/>
  <c r="BT24465" i="2"/>
  <c r="BU24465" i="2" s="1"/>
  <c r="BT24466" i="2"/>
  <c r="BU24466" i="2" s="1"/>
  <c r="BT24467" i="2"/>
  <c r="BU24467" i="2" s="1"/>
  <c r="BT24468" i="2"/>
  <c r="BU24468" i="2" s="1"/>
  <c r="BT24469" i="2"/>
  <c r="BU24469" i="2" s="1"/>
  <c r="BT24470" i="2"/>
  <c r="BU24470" i="2" s="1"/>
  <c r="BT24471" i="2"/>
  <c r="BU24471" i="2" s="1"/>
  <c r="BT24472" i="2"/>
  <c r="BU24472" i="2" s="1"/>
  <c r="BT24473" i="2"/>
  <c r="BU24473" i="2" s="1"/>
  <c r="BT24474" i="2"/>
  <c r="BU24474" i="2" s="1"/>
  <c r="BT24475" i="2"/>
  <c r="BU24475" i="2" s="1"/>
  <c r="BT24476" i="2"/>
  <c r="BU24476" i="2" s="1"/>
  <c r="BT24477" i="2"/>
  <c r="BU24477" i="2" s="1"/>
  <c r="BT24478" i="2"/>
  <c r="BU24478" i="2" s="1"/>
  <c r="BT24479" i="2"/>
  <c r="BU24479" i="2" s="1"/>
  <c r="BT24480" i="2"/>
  <c r="BU24480" i="2" s="1"/>
  <c r="BT24481" i="2"/>
  <c r="BU24481" i="2" s="1"/>
  <c r="BT24482" i="2"/>
  <c r="BU24482" i="2" s="1"/>
  <c r="BT24483" i="2"/>
  <c r="BU24483" i="2" s="1"/>
  <c r="BT24484" i="2"/>
  <c r="BU24484" i="2" s="1"/>
  <c r="BT24485" i="2"/>
  <c r="BU24485" i="2" s="1"/>
  <c r="BT24486" i="2"/>
  <c r="BU24486" i="2" s="1"/>
  <c r="BT24487" i="2"/>
  <c r="BU24487" i="2" s="1"/>
  <c r="BT24488" i="2"/>
  <c r="BU24488" i="2" s="1"/>
  <c r="BT24489" i="2"/>
  <c r="BU24489" i="2" s="1"/>
  <c r="BT24490" i="2"/>
  <c r="BU24490" i="2" s="1"/>
  <c r="BT24491" i="2"/>
  <c r="BU24491" i="2" s="1"/>
  <c r="BT24492" i="2"/>
  <c r="BU24492" i="2" s="1"/>
  <c r="BT24493" i="2"/>
  <c r="BU24493" i="2" s="1"/>
  <c r="BT24494" i="2"/>
  <c r="BU24494" i="2" s="1"/>
  <c r="BT24495" i="2"/>
  <c r="BU24495" i="2" s="1"/>
  <c r="BT24496" i="2"/>
  <c r="BU24496" i="2" s="1"/>
  <c r="BT24497" i="2"/>
  <c r="BU24497" i="2" s="1"/>
  <c r="BT24498" i="2"/>
  <c r="BU24498" i="2" s="1"/>
  <c r="BT24499" i="2"/>
  <c r="BU24499" i="2" s="1"/>
  <c r="BT24500" i="2"/>
  <c r="BU24500" i="2" s="1"/>
  <c r="BT24501" i="2"/>
  <c r="BU24501" i="2" s="1"/>
  <c r="BT24502" i="2"/>
  <c r="BU24502" i="2" s="1"/>
  <c r="BT24503" i="2"/>
  <c r="BU24503" i="2" s="1"/>
  <c r="BT24504" i="2"/>
  <c r="BU24504" i="2" s="1"/>
  <c r="BT24505" i="2"/>
  <c r="BU24505" i="2" s="1"/>
  <c r="BT24506" i="2"/>
  <c r="BU24506" i="2" s="1"/>
  <c r="BT24507" i="2"/>
  <c r="BU24507" i="2" s="1"/>
  <c r="BT24508" i="2"/>
  <c r="BU24508" i="2" s="1"/>
  <c r="BT24509" i="2"/>
  <c r="BU24509" i="2" s="1"/>
  <c r="BT24510" i="2"/>
  <c r="BU24510" i="2" s="1"/>
  <c r="BT24511" i="2"/>
  <c r="BU24511" i="2" s="1"/>
  <c r="BT24512" i="2"/>
  <c r="BU24512" i="2" s="1"/>
  <c r="BT24513" i="2"/>
  <c r="BU24513" i="2" s="1"/>
  <c r="BT24514" i="2"/>
  <c r="BU24514" i="2" s="1"/>
  <c r="BT24515" i="2"/>
  <c r="BU24515" i="2" s="1"/>
  <c r="BT24516" i="2"/>
  <c r="BU24516" i="2" s="1"/>
  <c r="BT24517" i="2"/>
  <c r="BU24517" i="2" s="1"/>
  <c r="BT24518" i="2"/>
  <c r="BU24518" i="2" s="1"/>
  <c r="BT24519" i="2"/>
  <c r="BU24519" i="2" s="1"/>
  <c r="BT24520" i="2"/>
  <c r="BU24520" i="2" s="1"/>
  <c r="BT24521" i="2"/>
  <c r="BU24521" i="2" s="1"/>
  <c r="BT24522" i="2"/>
  <c r="BU24522" i="2" s="1"/>
  <c r="BT24523" i="2"/>
  <c r="BU24523" i="2" s="1"/>
  <c r="BT24524" i="2"/>
  <c r="BU24524" i="2" s="1"/>
  <c r="BT24525" i="2"/>
  <c r="BU24525" i="2" s="1"/>
  <c r="BT24526" i="2"/>
  <c r="BU24526" i="2" s="1"/>
  <c r="BT24527" i="2"/>
  <c r="BU24527" i="2" s="1"/>
  <c r="BT24528" i="2"/>
  <c r="BU24528" i="2" s="1"/>
  <c r="BT24529" i="2"/>
  <c r="BU24529" i="2" s="1"/>
  <c r="BT24530" i="2"/>
  <c r="BU24530" i="2" s="1"/>
  <c r="BT24531" i="2"/>
  <c r="BU24531" i="2" s="1"/>
  <c r="BT24532" i="2"/>
  <c r="BU24532" i="2" s="1"/>
  <c r="BT24533" i="2"/>
  <c r="BU24533" i="2" s="1"/>
  <c r="BT24534" i="2"/>
  <c r="BU24534" i="2" s="1"/>
  <c r="BT24535" i="2"/>
  <c r="BU24535" i="2" s="1"/>
  <c r="BT24536" i="2"/>
  <c r="BU24536" i="2" s="1"/>
  <c r="BT24537" i="2"/>
  <c r="BU24537" i="2" s="1"/>
  <c r="BT24538" i="2"/>
  <c r="BU24538" i="2" s="1"/>
  <c r="BT24539" i="2"/>
  <c r="BU24539" i="2" s="1"/>
  <c r="BT24540" i="2"/>
  <c r="BU24540" i="2" s="1"/>
  <c r="BT24541" i="2"/>
  <c r="BU24541" i="2" s="1"/>
  <c r="BT24542" i="2"/>
  <c r="BU24542" i="2" s="1"/>
  <c r="BT24543" i="2"/>
  <c r="BU24543" i="2" s="1"/>
  <c r="BT24544" i="2"/>
  <c r="BU24544" i="2" s="1"/>
  <c r="BT24545" i="2"/>
  <c r="BU24545" i="2" s="1"/>
  <c r="BT24546" i="2"/>
  <c r="BU24546" i="2" s="1"/>
  <c r="BT24547" i="2"/>
  <c r="BU24547" i="2" s="1"/>
  <c r="BT24548" i="2"/>
  <c r="BU24548" i="2" s="1"/>
  <c r="BT24549" i="2"/>
  <c r="BU24549" i="2" s="1"/>
  <c r="BT24550" i="2"/>
  <c r="BU24550" i="2" s="1"/>
  <c r="BT24551" i="2"/>
  <c r="BU24551" i="2" s="1"/>
  <c r="BT24552" i="2"/>
  <c r="BU24552" i="2" s="1"/>
  <c r="BT24553" i="2"/>
  <c r="BU24553" i="2" s="1"/>
  <c r="BT24554" i="2"/>
  <c r="BU24554" i="2" s="1"/>
  <c r="BT24555" i="2"/>
  <c r="BU24555" i="2" s="1"/>
  <c r="BT24556" i="2"/>
  <c r="BU24556" i="2" s="1"/>
  <c r="BT24557" i="2"/>
  <c r="BU24557" i="2" s="1"/>
  <c r="BT24558" i="2"/>
  <c r="BU24558" i="2" s="1"/>
  <c r="BT24559" i="2"/>
  <c r="BU24559" i="2" s="1"/>
  <c r="BT24560" i="2"/>
  <c r="BU24560" i="2" s="1"/>
  <c r="BT24561" i="2"/>
  <c r="BU24561" i="2" s="1"/>
  <c r="BT24562" i="2"/>
  <c r="BU24562" i="2" s="1"/>
  <c r="BT24563" i="2"/>
  <c r="BU24563" i="2" s="1"/>
  <c r="BT24564" i="2"/>
  <c r="BU24564" i="2" s="1"/>
  <c r="BT24565" i="2"/>
  <c r="BU24565" i="2" s="1"/>
  <c r="BT24566" i="2"/>
  <c r="BU24566" i="2" s="1"/>
  <c r="BT24567" i="2"/>
  <c r="BU24567" i="2" s="1"/>
  <c r="BT24568" i="2"/>
  <c r="BU24568" i="2" s="1"/>
  <c r="BT24569" i="2"/>
  <c r="BU24569" i="2" s="1"/>
  <c r="BT24570" i="2"/>
  <c r="BU24570" i="2" s="1"/>
  <c r="BT24571" i="2"/>
  <c r="BU24571" i="2" s="1"/>
  <c r="BT24572" i="2"/>
  <c r="BU24572" i="2" s="1"/>
  <c r="BT24573" i="2"/>
  <c r="BU24573" i="2" s="1"/>
  <c r="BT24574" i="2"/>
  <c r="BU24574" i="2" s="1"/>
  <c r="BT24575" i="2"/>
  <c r="BU24575" i="2" s="1"/>
  <c r="BT24576" i="2"/>
  <c r="BU24576" i="2" s="1"/>
  <c r="BT24577" i="2"/>
  <c r="BU24577" i="2" s="1"/>
  <c r="BT24578" i="2"/>
  <c r="BU24578" i="2" s="1"/>
  <c r="BT24579" i="2"/>
  <c r="BU24579" i="2" s="1"/>
  <c r="BT24580" i="2"/>
  <c r="BU24580" i="2" s="1"/>
  <c r="BT24581" i="2"/>
  <c r="BU24581" i="2" s="1"/>
  <c r="BT24582" i="2"/>
  <c r="BU24582" i="2" s="1"/>
  <c r="BT24583" i="2"/>
  <c r="BU24583" i="2" s="1"/>
  <c r="BT24584" i="2"/>
  <c r="BU24584" i="2" s="1"/>
  <c r="BT24585" i="2"/>
  <c r="BU24585" i="2" s="1"/>
  <c r="BT24586" i="2"/>
  <c r="BU24586" i="2" s="1"/>
  <c r="BT24587" i="2"/>
  <c r="BU24587" i="2" s="1"/>
  <c r="BT24588" i="2"/>
  <c r="BU24588" i="2" s="1"/>
  <c r="BT24589" i="2"/>
  <c r="BU24589" i="2" s="1"/>
  <c r="BT24590" i="2"/>
  <c r="BU24590" i="2" s="1"/>
  <c r="BT24591" i="2"/>
  <c r="BU24591" i="2" s="1"/>
  <c r="BT24592" i="2"/>
  <c r="BU24592" i="2" s="1"/>
  <c r="BT24593" i="2"/>
  <c r="BU24593" i="2" s="1"/>
  <c r="BT24594" i="2"/>
  <c r="BU24594" i="2" s="1"/>
  <c r="BT24595" i="2"/>
  <c r="BU24595" i="2" s="1"/>
  <c r="BT24596" i="2"/>
  <c r="BU24596" i="2" s="1"/>
  <c r="BT24597" i="2"/>
  <c r="BU24597" i="2" s="1"/>
  <c r="BT24598" i="2"/>
  <c r="BU24598" i="2" s="1"/>
  <c r="BT24599" i="2"/>
  <c r="BU24599" i="2" s="1"/>
  <c r="BT24600" i="2"/>
  <c r="BU24600" i="2" s="1"/>
  <c r="BT24601" i="2"/>
  <c r="BU24601" i="2" s="1"/>
  <c r="BT24602" i="2"/>
  <c r="BU24602" i="2" s="1"/>
  <c r="BT24603" i="2"/>
  <c r="BU24603" i="2" s="1"/>
  <c r="BT24604" i="2"/>
  <c r="BU24604" i="2" s="1"/>
  <c r="BT24605" i="2"/>
  <c r="BU24605" i="2" s="1"/>
  <c r="BT24606" i="2"/>
  <c r="BU24606" i="2" s="1"/>
  <c r="BT24607" i="2"/>
  <c r="BU24607" i="2" s="1"/>
  <c r="BT24608" i="2"/>
  <c r="BU24608" i="2" s="1"/>
  <c r="BT24609" i="2"/>
  <c r="BU24609" i="2" s="1"/>
  <c r="BT24610" i="2"/>
  <c r="BU24610" i="2" s="1"/>
  <c r="BT24611" i="2"/>
  <c r="BU24611" i="2" s="1"/>
  <c r="BT24612" i="2"/>
  <c r="BU24612" i="2" s="1"/>
  <c r="BT24613" i="2"/>
  <c r="BU24613" i="2" s="1"/>
  <c r="BT24614" i="2"/>
  <c r="BU24614" i="2" s="1"/>
  <c r="BT24615" i="2"/>
  <c r="BU24615" i="2" s="1"/>
  <c r="BT24616" i="2"/>
  <c r="BU24616" i="2" s="1"/>
  <c r="BT24617" i="2"/>
  <c r="BU24617" i="2" s="1"/>
  <c r="BT24618" i="2"/>
  <c r="BU24618" i="2" s="1"/>
  <c r="BT24619" i="2"/>
  <c r="BU24619" i="2" s="1"/>
  <c r="BT24620" i="2"/>
  <c r="BU24620" i="2" s="1"/>
  <c r="BT24621" i="2"/>
  <c r="BU24621" i="2" s="1"/>
  <c r="BT24622" i="2"/>
  <c r="BU24622" i="2" s="1"/>
  <c r="BT24623" i="2"/>
  <c r="BU24623" i="2" s="1"/>
  <c r="BT24624" i="2"/>
  <c r="BU24624" i="2" s="1"/>
  <c r="BT24625" i="2"/>
  <c r="BU24625" i="2" s="1"/>
  <c r="BT24626" i="2"/>
  <c r="BU24626" i="2" s="1"/>
  <c r="BT24627" i="2"/>
  <c r="BU24627" i="2" s="1"/>
  <c r="BT24628" i="2"/>
  <c r="BU24628" i="2" s="1"/>
  <c r="BT24629" i="2"/>
  <c r="BU24629" i="2" s="1"/>
  <c r="BT24630" i="2"/>
  <c r="BU24630" i="2" s="1"/>
  <c r="BT24631" i="2"/>
  <c r="BU24631" i="2" s="1"/>
  <c r="BT24632" i="2"/>
  <c r="BU24632" i="2" s="1"/>
  <c r="BT24633" i="2"/>
  <c r="BU24633" i="2" s="1"/>
  <c r="BT24634" i="2"/>
  <c r="BU24634" i="2" s="1"/>
  <c r="BT24635" i="2"/>
  <c r="BU24635" i="2" s="1"/>
  <c r="BT24636" i="2"/>
  <c r="BU24636" i="2" s="1"/>
  <c r="BT24637" i="2"/>
  <c r="BU24637" i="2" s="1"/>
  <c r="BT24638" i="2"/>
  <c r="BU24638" i="2" s="1"/>
  <c r="BT24639" i="2"/>
  <c r="BU24639" i="2" s="1"/>
  <c r="BT24640" i="2"/>
  <c r="BU24640" i="2" s="1"/>
  <c r="BT24641" i="2"/>
  <c r="BU24641" i="2" s="1"/>
  <c r="BT24642" i="2"/>
  <c r="BU24642" i="2" s="1"/>
  <c r="BT24643" i="2"/>
  <c r="BU24643" i="2" s="1"/>
  <c r="BT24644" i="2"/>
  <c r="BU24644" i="2" s="1"/>
  <c r="BT24645" i="2"/>
  <c r="BU24645" i="2" s="1"/>
  <c r="BT24646" i="2"/>
  <c r="BU24646" i="2" s="1"/>
  <c r="BT24647" i="2"/>
  <c r="BU24647" i="2" s="1"/>
  <c r="BT24648" i="2"/>
  <c r="BU24648" i="2" s="1"/>
  <c r="BT24649" i="2"/>
  <c r="BU24649" i="2" s="1"/>
  <c r="BT24650" i="2"/>
  <c r="BU24650" i="2" s="1"/>
  <c r="BT24651" i="2"/>
  <c r="BU24651" i="2" s="1"/>
  <c r="BT24652" i="2"/>
  <c r="BU24652" i="2" s="1"/>
  <c r="BT24653" i="2"/>
  <c r="BU24653" i="2" s="1"/>
  <c r="BT24654" i="2"/>
  <c r="BU24654" i="2" s="1"/>
  <c r="BT24655" i="2"/>
  <c r="BU24655" i="2" s="1"/>
  <c r="BT24656" i="2"/>
  <c r="BU24656" i="2" s="1"/>
  <c r="BT24657" i="2"/>
  <c r="BU24657" i="2" s="1"/>
  <c r="BT24658" i="2"/>
  <c r="BU24658" i="2" s="1"/>
  <c r="BT24659" i="2"/>
  <c r="BU24659" i="2" s="1"/>
  <c r="BT24660" i="2"/>
  <c r="BU24660" i="2" s="1"/>
  <c r="BT24661" i="2"/>
  <c r="BU24661" i="2" s="1"/>
  <c r="BT24662" i="2"/>
  <c r="BU24662" i="2" s="1"/>
  <c r="BT24663" i="2"/>
  <c r="BU24663" i="2" s="1"/>
  <c r="BT24664" i="2"/>
  <c r="BU24664" i="2" s="1"/>
  <c r="BT24665" i="2"/>
  <c r="BU24665" i="2" s="1"/>
  <c r="BT24666" i="2"/>
  <c r="BU24666" i="2" s="1"/>
  <c r="BT24667" i="2"/>
  <c r="BU24667" i="2" s="1"/>
  <c r="BT24668" i="2"/>
  <c r="BU24668" i="2" s="1"/>
  <c r="BT24669" i="2"/>
  <c r="BU24669" i="2" s="1"/>
  <c r="BT24670" i="2"/>
  <c r="BU24670" i="2" s="1"/>
  <c r="BT24671" i="2"/>
  <c r="BU24671" i="2" s="1"/>
  <c r="BT24672" i="2"/>
  <c r="BU24672" i="2" s="1"/>
  <c r="BT24673" i="2"/>
  <c r="BU24673" i="2" s="1"/>
  <c r="BT24674" i="2"/>
  <c r="BU24674" i="2" s="1"/>
  <c r="BT24675" i="2"/>
  <c r="BU24675" i="2" s="1"/>
  <c r="BT24676" i="2"/>
  <c r="BU24676" i="2" s="1"/>
  <c r="BT24677" i="2"/>
  <c r="BU24677" i="2" s="1"/>
  <c r="BT24678" i="2"/>
  <c r="BU24678" i="2" s="1"/>
  <c r="BT24679" i="2"/>
  <c r="BU24679" i="2" s="1"/>
  <c r="BT24680" i="2"/>
  <c r="BU24680" i="2" s="1"/>
  <c r="BT24681" i="2"/>
  <c r="BU24681" i="2" s="1"/>
  <c r="BT24682" i="2"/>
  <c r="BU24682" i="2" s="1"/>
  <c r="BT24683" i="2"/>
  <c r="BU24683" i="2" s="1"/>
  <c r="BT24684" i="2"/>
  <c r="BU24684" i="2" s="1"/>
  <c r="BT24685" i="2"/>
  <c r="BU24685" i="2" s="1"/>
  <c r="BT24686" i="2"/>
  <c r="BU24686" i="2" s="1"/>
  <c r="BT24687" i="2"/>
  <c r="BU24687" i="2" s="1"/>
  <c r="BT24688" i="2"/>
  <c r="BU24688" i="2" s="1"/>
  <c r="BT24689" i="2"/>
  <c r="BU24689" i="2" s="1"/>
  <c r="BT24690" i="2"/>
  <c r="BU24690" i="2" s="1"/>
  <c r="BT24691" i="2"/>
  <c r="BU24691" i="2" s="1"/>
  <c r="BT24692" i="2"/>
  <c r="BU24692" i="2" s="1"/>
  <c r="BT24693" i="2"/>
  <c r="BU24693" i="2" s="1"/>
  <c r="BT24694" i="2"/>
  <c r="BU24694" i="2" s="1"/>
  <c r="BT24695" i="2"/>
  <c r="BU24695" i="2" s="1"/>
  <c r="BT24696" i="2"/>
  <c r="BU24696" i="2" s="1"/>
  <c r="BT24697" i="2"/>
  <c r="BU24697" i="2" s="1"/>
  <c r="BT24698" i="2"/>
  <c r="BU24698" i="2" s="1"/>
  <c r="BT24699" i="2"/>
  <c r="BU24699" i="2" s="1"/>
  <c r="BT24700" i="2"/>
  <c r="BU24700" i="2" s="1"/>
  <c r="BT24701" i="2"/>
  <c r="BU24701" i="2" s="1"/>
  <c r="BT24702" i="2"/>
  <c r="BU24702" i="2" s="1"/>
  <c r="BT24703" i="2"/>
  <c r="BU24703" i="2" s="1"/>
  <c r="BT24704" i="2"/>
  <c r="BU24704" i="2" s="1"/>
  <c r="BT24705" i="2"/>
  <c r="BU24705" i="2" s="1"/>
  <c r="BT24706" i="2"/>
  <c r="BU24706" i="2" s="1"/>
  <c r="BT24707" i="2"/>
  <c r="BU24707" i="2" s="1"/>
  <c r="BT24708" i="2"/>
  <c r="BU24708" i="2" s="1"/>
  <c r="BT24709" i="2"/>
  <c r="BU24709" i="2" s="1"/>
  <c r="BT24710" i="2"/>
  <c r="BU24710" i="2" s="1"/>
  <c r="BT24711" i="2"/>
  <c r="BU24711" i="2" s="1"/>
  <c r="BT24712" i="2"/>
  <c r="BU24712" i="2" s="1"/>
  <c r="BT24713" i="2"/>
  <c r="BU24713" i="2" s="1"/>
  <c r="BT24714" i="2"/>
  <c r="BU24714" i="2" s="1"/>
  <c r="BT24715" i="2"/>
  <c r="BU24715" i="2" s="1"/>
  <c r="BT24716" i="2"/>
  <c r="BU24716" i="2" s="1"/>
  <c r="BT24717" i="2"/>
  <c r="BU24717" i="2" s="1"/>
  <c r="BT24718" i="2"/>
  <c r="BU24718" i="2" s="1"/>
  <c r="BT24719" i="2"/>
  <c r="BU24719" i="2" s="1"/>
  <c r="BT24720" i="2"/>
  <c r="BU24720" i="2" s="1"/>
  <c r="BT24721" i="2"/>
  <c r="BU24721" i="2" s="1"/>
  <c r="BT24722" i="2"/>
  <c r="BU24722" i="2" s="1"/>
  <c r="BT24723" i="2"/>
  <c r="BU24723" i="2" s="1"/>
  <c r="BT24724" i="2"/>
  <c r="BU24724" i="2" s="1"/>
  <c r="BT24725" i="2"/>
  <c r="BU24725" i="2" s="1"/>
  <c r="BT24726" i="2"/>
  <c r="BU24726" i="2" s="1"/>
  <c r="BT24727" i="2"/>
  <c r="BU24727" i="2" s="1"/>
  <c r="BT24728" i="2"/>
  <c r="BU24728" i="2" s="1"/>
  <c r="BT24729" i="2"/>
  <c r="BU24729" i="2" s="1"/>
  <c r="BT24730" i="2"/>
  <c r="BU24730" i="2" s="1"/>
  <c r="BT24731" i="2"/>
  <c r="BU24731" i="2" s="1"/>
  <c r="BT24732" i="2"/>
  <c r="BU24732" i="2" s="1"/>
  <c r="BT24733" i="2"/>
  <c r="BU24733" i="2" s="1"/>
  <c r="BT24734" i="2"/>
  <c r="BU24734" i="2" s="1"/>
  <c r="BT24735" i="2"/>
  <c r="BU24735" i="2" s="1"/>
  <c r="BT24736" i="2"/>
  <c r="BU24736" i="2" s="1"/>
  <c r="BT24737" i="2"/>
  <c r="BU24737" i="2" s="1"/>
  <c r="BT24738" i="2"/>
  <c r="BU24738" i="2" s="1"/>
  <c r="BT24739" i="2"/>
  <c r="BU24739" i="2" s="1"/>
  <c r="BT24740" i="2"/>
  <c r="BU24740" i="2" s="1"/>
  <c r="BT24741" i="2"/>
  <c r="BU24741" i="2" s="1"/>
  <c r="BT24742" i="2"/>
  <c r="BU24742" i="2" s="1"/>
  <c r="BT24743" i="2"/>
  <c r="BU24743" i="2" s="1"/>
  <c r="BT24744" i="2"/>
  <c r="BU24744" i="2" s="1"/>
  <c r="BT24745" i="2"/>
  <c r="BU24745" i="2" s="1"/>
  <c r="BT24746" i="2"/>
  <c r="BU24746" i="2" s="1"/>
  <c r="BT24747" i="2"/>
  <c r="BU24747" i="2" s="1"/>
  <c r="BT24748" i="2"/>
  <c r="BU24748" i="2" s="1"/>
  <c r="BT24749" i="2"/>
  <c r="BU24749" i="2" s="1"/>
  <c r="BT24750" i="2"/>
  <c r="BU24750" i="2" s="1"/>
  <c r="BT24751" i="2"/>
  <c r="BU24751" i="2" s="1"/>
  <c r="BT24752" i="2"/>
  <c r="BU24752" i="2" s="1"/>
  <c r="BT24753" i="2"/>
  <c r="BU24753" i="2" s="1"/>
  <c r="BT24754" i="2"/>
  <c r="BU24754" i="2" s="1"/>
  <c r="BT24755" i="2"/>
  <c r="BU24755" i="2" s="1"/>
  <c r="BT24756" i="2"/>
  <c r="BU24756" i="2" s="1"/>
  <c r="BT24757" i="2"/>
  <c r="BU24757" i="2" s="1"/>
  <c r="BT24758" i="2"/>
  <c r="BU24758" i="2" s="1"/>
  <c r="BT24759" i="2"/>
  <c r="BU24759" i="2" s="1"/>
  <c r="BT24760" i="2"/>
  <c r="BU24760" i="2" s="1"/>
  <c r="BT24761" i="2"/>
  <c r="BU24761" i="2" s="1"/>
  <c r="BT24762" i="2"/>
  <c r="BU24762" i="2" s="1"/>
  <c r="BT24763" i="2"/>
  <c r="BU24763" i="2" s="1"/>
  <c r="BT24764" i="2"/>
  <c r="BU24764" i="2" s="1"/>
  <c r="BT24765" i="2"/>
  <c r="BU24765" i="2" s="1"/>
  <c r="BT24766" i="2"/>
  <c r="BU24766" i="2" s="1"/>
  <c r="BT24767" i="2"/>
  <c r="BU24767" i="2" s="1"/>
  <c r="BT24768" i="2"/>
  <c r="BU24768" i="2" s="1"/>
  <c r="BT24769" i="2"/>
  <c r="BU24769" i="2" s="1"/>
  <c r="BT24770" i="2"/>
  <c r="BU24770" i="2" s="1"/>
  <c r="BT24771" i="2"/>
  <c r="BU24771" i="2" s="1"/>
  <c r="BT24772" i="2"/>
  <c r="BU24772" i="2" s="1"/>
  <c r="BT24773" i="2"/>
  <c r="BU24773" i="2" s="1"/>
  <c r="BT24774" i="2"/>
  <c r="BU24774" i="2" s="1"/>
  <c r="BT24775" i="2"/>
  <c r="BU24775" i="2" s="1"/>
  <c r="BT24776" i="2"/>
  <c r="BU24776" i="2" s="1"/>
  <c r="BT24777" i="2"/>
  <c r="BU24777" i="2" s="1"/>
  <c r="BT24778" i="2"/>
  <c r="BU24778" i="2" s="1"/>
  <c r="BT24779" i="2"/>
  <c r="BU24779" i="2" s="1"/>
  <c r="BT24780" i="2"/>
  <c r="BU24780" i="2" s="1"/>
  <c r="BT24781" i="2"/>
  <c r="BU24781" i="2" s="1"/>
  <c r="BT24782" i="2"/>
  <c r="BU24782" i="2" s="1"/>
  <c r="BT24783" i="2"/>
  <c r="BU24783" i="2" s="1"/>
  <c r="BT24784" i="2"/>
  <c r="BU24784" i="2" s="1"/>
  <c r="BT24785" i="2"/>
  <c r="BU24785" i="2" s="1"/>
  <c r="BT24786" i="2"/>
  <c r="BU24786" i="2" s="1"/>
  <c r="BT24787" i="2"/>
  <c r="BU24787" i="2" s="1"/>
  <c r="BT24788" i="2"/>
  <c r="BU24788" i="2" s="1"/>
  <c r="BT24789" i="2"/>
  <c r="BU24789" i="2" s="1"/>
  <c r="BT24790" i="2"/>
  <c r="BU24790" i="2" s="1"/>
  <c r="BT24791" i="2"/>
  <c r="BU24791" i="2" s="1"/>
  <c r="BT24792" i="2"/>
  <c r="BU24792" i="2" s="1"/>
  <c r="BT24793" i="2"/>
  <c r="BU24793" i="2" s="1"/>
  <c r="BT24794" i="2"/>
  <c r="BU24794" i="2" s="1"/>
  <c r="BT24795" i="2"/>
  <c r="BU24795" i="2" s="1"/>
  <c r="BT24796" i="2"/>
  <c r="BU24796" i="2" s="1"/>
  <c r="BT24797" i="2"/>
  <c r="BU24797" i="2" s="1"/>
  <c r="BT24798" i="2"/>
  <c r="BU24798" i="2" s="1"/>
  <c r="BT24799" i="2"/>
  <c r="BU24799" i="2" s="1"/>
  <c r="BT24800" i="2"/>
  <c r="BU24800" i="2" s="1"/>
  <c r="BT24801" i="2"/>
  <c r="BU24801" i="2" s="1"/>
  <c r="BT24802" i="2"/>
  <c r="BU24802" i="2" s="1"/>
  <c r="BT24803" i="2"/>
  <c r="BU24803" i="2" s="1"/>
  <c r="BT24804" i="2"/>
  <c r="BU24804" i="2" s="1"/>
  <c r="BT24805" i="2"/>
  <c r="BU24805" i="2" s="1"/>
  <c r="BT24806" i="2"/>
  <c r="BU24806" i="2" s="1"/>
  <c r="BT24807" i="2"/>
  <c r="BU24807" i="2" s="1"/>
  <c r="BT24808" i="2"/>
  <c r="BU24808" i="2" s="1"/>
  <c r="BT24809" i="2"/>
  <c r="BU24809" i="2" s="1"/>
  <c r="BT24810" i="2"/>
  <c r="BU24810" i="2" s="1"/>
  <c r="BT24811" i="2"/>
  <c r="BU24811" i="2" s="1"/>
  <c r="BT24812" i="2"/>
  <c r="BU24812" i="2" s="1"/>
  <c r="BT24813" i="2"/>
  <c r="BU24813" i="2" s="1"/>
  <c r="BT24814" i="2"/>
  <c r="BU24814" i="2" s="1"/>
  <c r="BT24815" i="2"/>
  <c r="BU24815" i="2" s="1"/>
  <c r="BT24816" i="2"/>
  <c r="BU24816" i="2" s="1"/>
  <c r="BT24817" i="2"/>
  <c r="BU24817" i="2" s="1"/>
  <c r="BT24818" i="2"/>
  <c r="BU24818" i="2" s="1"/>
  <c r="BT24819" i="2"/>
  <c r="BU24819" i="2" s="1"/>
  <c r="BT24820" i="2"/>
  <c r="BU24820" i="2" s="1"/>
  <c r="BT24821" i="2"/>
  <c r="BU24821" i="2" s="1"/>
  <c r="BT24822" i="2"/>
  <c r="BU24822" i="2" s="1"/>
  <c r="BT24823" i="2"/>
  <c r="BU24823" i="2" s="1"/>
  <c r="BT24824" i="2"/>
  <c r="BU24824" i="2" s="1"/>
  <c r="BT24825" i="2"/>
  <c r="BU24825" i="2" s="1"/>
  <c r="BT24826" i="2"/>
  <c r="BU24826" i="2" s="1"/>
  <c r="BT24827" i="2"/>
  <c r="BU24827" i="2" s="1"/>
  <c r="BT24828" i="2"/>
  <c r="BU24828" i="2" s="1"/>
  <c r="BT24829" i="2"/>
  <c r="BU24829" i="2" s="1"/>
  <c r="BT24830" i="2"/>
  <c r="BU24830" i="2" s="1"/>
  <c r="BT24831" i="2"/>
  <c r="BU24831" i="2" s="1"/>
  <c r="BT24832" i="2"/>
  <c r="BU24832" i="2" s="1"/>
  <c r="BT24833" i="2"/>
  <c r="BU24833" i="2" s="1"/>
  <c r="BT24834" i="2"/>
  <c r="BU24834" i="2" s="1"/>
  <c r="BT24835" i="2"/>
  <c r="BU24835" i="2" s="1"/>
  <c r="BT24836" i="2"/>
  <c r="BU24836" i="2" s="1"/>
  <c r="BT24837" i="2"/>
  <c r="BU24837" i="2" s="1"/>
  <c r="BT24838" i="2"/>
  <c r="BU24838" i="2" s="1"/>
  <c r="BT24839" i="2"/>
  <c r="BU24839" i="2" s="1"/>
  <c r="BT24840" i="2"/>
  <c r="BU24840" i="2" s="1"/>
  <c r="BT24841" i="2"/>
  <c r="BU24841" i="2" s="1"/>
  <c r="BT24842" i="2"/>
  <c r="BU24842" i="2" s="1"/>
  <c r="BT24843" i="2"/>
  <c r="BU24843" i="2" s="1"/>
  <c r="BT24844" i="2"/>
  <c r="BU24844" i="2" s="1"/>
  <c r="BT24845" i="2"/>
  <c r="BU24845" i="2" s="1"/>
  <c r="BT24846" i="2"/>
  <c r="BU24846" i="2" s="1"/>
  <c r="BT24847" i="2"/>
  <c r="BU24847" i="2" s="1"/>
  <c r="BT24848" i="2"/>
  <c r="BU24848" i="2" s="1"/>
  <c r="BT24849" i="2"/>
  <c r="BU24849" i="2" s="1"/>
  <c r="BT24850" i="2"/>
  <c r="BU24850" i="2" s="1"/>
  <c r="BT24851" i="2"/>
  <c r="BU24851" i="2" s="1"/>
  <c r="BT24852" i="2"/>
  <c r="BU24852" i="2" s="1"/>
  <c r="BT24853" i="2"/>
  <c r="BU24853" i="2" s="1"/>
  <c r="BT24854" i="2"/>
  <c r="BU24854" i="2" s="1"/>
  <c r="BT24855" i="2"/>
  <c r="BU24855" i="2" s="1"/>
  <c r="BT24856" i="2"/>
  <c r="BU24856" i="2" s="1"/>
  <c r="BT24857" i="2"/>
  <c r="BU24857" i="2" s="1"/>
  <c r="BT24858" i="2"/>
  <c r="BU24858" i="2" s="1"/>
  <c r="BT24859" i="2"/>
  <c r="BU24859" i="2" s="1"/>
  <c r="BT24860" i="2"/>
  <c r="BU24860" i="2" s="1"/>
  <c r="BT24861" i="2"/>
  <c r="BU24861" i="2" s="1"/>
  <c r="BT24862" i="2"/>
  <c r="BU24862" i="2" s="1"/>
  <c r="BT24863" i="2"/>
  <c r="BU24863" i="2" s="1"/>
  <c r="BT24864" i="2"/>
  <c r="BU24864" i="2" s="1"/>
  <c r="BT24865" i="2"/>
  <c r="BU24865" i="2" s="1"/>
  <c r="BT24866" i="2"/>
  <c r="BU24866" i="2" s="1"/>
  <c r="BT24867" i="2"/>
  <c r="BU24867" i="2" s="1"/>
  <c r="BT24868" i="2"/>
  <c r="BU24868" i="2" s="1"/>
  <c r="BT24869" i="2"/>
  <c r="BU24869" i="2" s="1"/>
  <c r="BT24870" i="2"/>
  <c r="BU24870" i="2" s="1"/>
  <c r="BT24871" i="2"/>
  <c r="BU24871" i="2" s="1"/>
  <c r="BT24872" i="2"/>
  <c r="BU24872" i="2" s="1"/>
  <c r="BT24873" i="2"/>
  <c r="BU24873" i="2" s="1"/>
  <c r="BT24874" i="2"/>
  <c r="BU24874" i="2" s="1"/>
  <c r="BT24875" i="2"/>
  <c r="BU24875" i="2" s="1"/>
  <c r="BT24876" i="2"/>
  <c r="BU24876" i="2" s="1"/>
  <c r="BT24877" i="2"/>
  <c r="BU24877" i="2" s="1"/>
  <c r="BT24878" i="2"/>
  <c r="BU24878" i="2" s="1"/>
  <c r="BT24879" i="2"/>
  <c r="BU24879" i="2" s="1"/>
  <c r="BT24880" i="2"/>
  <c r="BU24880" i="2" s="1"/>
  <c r="BT24881" i="2"/>
  <c r="BU24881" i="2" s="1"/>
  <c r="BT24882" i="2"/>
  <c r="BU24882" i="2" s="1"/>
  <c r="BT24883" i="2"/>
  <c r="BU24883" i="2" s="1"/>
  <c r="BT24884" i="2"/>
  <c r="BU24884" i="2" s="1"/>
  <c r="BT24885" i="2"/>
  <c r="BU24885" i="2" s="1"/>
  <c r="BT24886" i="2"/>
  <c r="BU24886" i="2" s="1"/>
  <c r="BT24887" i="2"/>
  <c r="BU24887" i="2" s="1"/>
  <c r="BT24888" i="2"/>
  <c r="BU24888" i="2" s="1"/>
  <c r="BT24889" i="2"/>
  <c r="BU24889" i="2" s="1"/>
  <c r="BT24890" i="2"/>
  <c r="BU24890" i="2" s="1"/>
  <c r="BT24891" i="2"/>
  <c r="BU24891" i="2" s="1"/>
  <c r="BT24892" i="2"/>
  <c r="BU24892" i="2" s="1"/>
  <c r="BT24893" i="2"/>
  <c r="BU24893" i="2" s="1"/>
  <c r="BT24894" i="2"/>
  <c r="BU24894" i="2" s="1"/>
  <c r="BT24895" i="2"/>
  <c r="BU24895" i="2" s="1"/>
  <c r="BT24896" i="2"/>
  <c r="BU24896" i="2" s="1"/>
  <c r="BT24897" i="2"/>
  <c r="BU24897" i="2" s="1"/>
  <c r="BT24898" i="2"/>
  <c r="BU24898" i="2" s="1"/>
  <c r="BT24899" i="2"/>
  <c r="BU24899" i="2" s="1"/>
  <c r="BT24900" i="2"/>
  <c r="BU24900" i="2" s="1"/>
  <c r="BT24901" i="2"/>
  <c r="BU24901" i="2" s="1"/>
  <c r="BT24902" i="2"/>
  <c r="BU24902" i="2" s="1"/>
  <c r="BT24903" i="2"/>
  <c r="BU24903" i="2" s="1"/>
  <c r="BT24904" i="2"/>
  <c r="BU24904" i="2" s="1"/>
  <c r="BT24905" i="2"/>
  <c r="BU24905" i="2" s="1"/>
  <c r="BT24906" i="2"/>
  <c r="BU24906" i="2" s="1"/>
  <c r="BT24907" i="2"/>
  <c r="BU24907" i="2" s="1"/>
  <c r="BT24908" i="2"/>
  <c r="BU24908" i="2" s="1"/>
  <c r="BT24909" i="2"/>
  <c r="BU24909" i="2" s="1"/>
  <c r="BT24910" i="2"/>
  <c r="BU24910" i="2" s="1"/>
  <c r="BT24911" i="2"/>
  <c r="BU24911" i="2" s="1"/>
  <c r="BT24912" i="2"/>
  <c r="BU24912" i="2" s="1"/>
  <c r="BT24913" i="2"/>
  <c r="BU24913" i="2" s="1"/>
  <c r="BT24914" i="2"/>
  <c r="BU24914" i="2" s="1"/>
  <c r="BT24915" i="2"/>
  <c r="BU24915" i="2" s="1"/>
  <c r="BT24916" i="2"/>
  <c r="BU24916" i="2" s="1"/>
  <c r="BT24917" i="2"/>
  <c r="BU24917" i="2" s="1"/>
  <c r="BT24918" i="2"/>
  <c r="BU24918" i="2" s="1"/>
  <c r="BT24919" i="2"/>
  <c r="BU24919" i="2" s="1"/>
  <c r="BT24920" i="2"/>
  <c r="BU24920" i="2" s="1"/>
  <c r="BT24921" i="2"/>
  <c r="BU24921" i="2" s="1"/>
  <c r="BT24922" i="2"/>
  <c r="BU24922" i="2" s="1"/>
  <c r="BT24923" i="2"/>
  <c r="BU24923" i="2" s="1"/>
  <c r="BT24924" i="2"/>
  <c r="BU24924" i="2" s="1"/>
  <c r="BT24925" i="2"/>
  <c r="BU24925" i="2" s="1"/>
  <c r="BT24926" i="2"/>
  <c r="BU24926" i="2" s="1"/>
  <c r="BT24927" i="2"/>
  <c r="BU24927" i="2" s="1"/>
  <c r="BT24928" i="2"/>
  <c r="BU24928" i="2" s="1"/>
  <c r="BT24929" i="2"/>
  <c r="BU24929" i="2" s="1"/>
  <c r="BT24930" i="2"/>
  <c r="BU24930" i="2" s="1"/>
  <c r="BT24931" i="2"/>
  <c r="BU24931" i="2" s="1"/>
  <c r="BT24932" i="2"/>
  <c r="BU24932" i="2" s="1"/>
  <c r="BT24933" i="2"/>
  <c r="BU24933" i="2" s="1"/>
  <c r="BT24934" i="2"/>
  <c r="BU24934" i="2" s="1"/>
  <c r="BT24935" i="2"/>
  <c r="BU24935" i="2" s="1"/>
  <c r="BT24936" i="2"/>
  <c r="BU24936" i="2" s="1"/>
  <c r="BT24937" i="2"/>
  <c r="BU24937" i="2" s="1"/>
  <c r="BT24938" i="2"/>
  <c r="BU24938" i="2" s="1"/>
  <c r="BT24939" i="2"/>
  <c r="BU24939" i="2" s="1"/>
  <c r="BT24940" i="2"/>
  <c r="BU24940" i="2" s="1"/>
  <c r="BT24941" i="2"/>
  <c r="BU24941" i="2" s="1"/>
  <c r="BT24942" i="2"/>
  <c r="BU24942" i="2" s="1"/>
  <c r="BT24943" i="2"/>
  <c r="BU24943" i="2" s="1"/>
  <c r="BT24944" i="2"/>
  <c r="BU24944" i="2" s="1"/>
  <c r="BT24945" i="2"/>
  <c r="BU24945" i="2" s="1"/>
  <c r="BT24946" i="2"/>
  <c r="BU24946" i="2" s="1"/>
  <c r="BT24947" i="2"/>
  <c r="BU24947" i="2" s="1"/>
  <c r="BT24948" i="2"/>
  <c r="BU24948" i="2" s="1"/>
  <c r="BT24949" i="2"/>
  <c r="BU24949" i="2" s="1"/>
  <c r="BT24950" i="2"/>
  <c r="BU24950" i="2" s="1"/>
  <c r="BT24951" i="2"/>
  <c r="BU24951" i="2" s="1"/>
  <c r="BT24952" i="2"/>
  <c r="BU24952" i="2" s="1"/>
  <c r="BT24953" i="2"/>
  <c r="BU24953" i="2" s="1"/>
  <c r="BT24954" i="2"/>
  <c r="BU24954" i="2" s="1"/>
  <c r="BT24955" i="2"/>
  <c r="BU24955" i="2" s="1"/>
  <c r="BT24956" i="2"/>
  <c r="BU24956" i="2" s="1"/>
  <c r="BT24957" i="2"/>
  <c r="BU24957" i="2" s="1"/>
  <c r="BT24958" i="2"/>
  <c r="BU24958" i="2" s="1"/>
  <c r="BT24959" i="2"/>
  <c r="BU24959" i="2" s="1"/>
  <c r="BT24960" i="2"/>
  <c r="BU24960" i="2" s="1"/>
  <c r="BT24961" i="2"/>
  <c r="BU24961" i="2" s="1"/>
  <c r="BT24962" i="2"/>
  <c r="BU24962" i="2" s="1"/>
  <c r="BT24963" i="2"/>
  <c r="BU24963" i="2" s="1"/>
  <c r="BT24964" i="2"/>
  <c r="BU24964" i="2" s="1"/>
  <c r="BT24965" i="2"/>
  <c r="BU24965" i="2" s="1"/>
  <c r="BT24966" i="2"/>
  <c r="BU24966" i="2" s="1"/>
  <c r="BT24967" i="2"/>
  <c r="BU24967" i="2" s="1"/>
  <c r="BT24968" i="2"/>
  <c r="BU24968" i="2" s="1"/>
  <c r="BT24969" i="2"/>
  <c r="BU24969" i="2" s="1"/>
  <c r="BT24970" i="2"/>
  <c r="BU24970" i="2" s="1"/>
  <c r="BT24971" i="2"/>
  <c r="BU24971" i="2" s="1"/>
  <c r="BT24972" i="2"/>
  <c r="BU24972" i="2" s="1"/>
  <c r="BT24973" i="2"/>
  <c r="BU24973" i="2" s="1"/>
  <c r="BT24974" i="2"/>
  <c r="BU24974" i="2" s="1"/>
  <c r="BT24975" i="2"/>
  <c r="BU24975" i="2" s="1"/>
  <c r="BT24976" i="2"/>
  <c r="BU24976" i="2" s="1"/>
  <c r="BT24977" i="2"/>
  <c r="BU24977" i="2" s="1"/>
  <c r="BT24978" i="2"/>
  <c r="BU24978" i="2" s="1"/>
  <c r="BT24979" i="2"/>
  <c r="BU24979" i="2" s="1"/>
  <c r="BT24980" i="2"/>
  <c r="BU24980" i="2" s="1"/>
  <c r="BT24981" i="2"/>
  <c r="BU24981" i="2" s="1"/>
  <c r="BT24982" i="2"/>
  <c r="BU24982" i="2" s="1"/>
  <c r="BT24983" i="2"/>
  <c r="BU24983" i="2" s="1"/>
  <c r="BT24984" i="2"/>
  <c r="BU24984" i="2" s="1"/>
  <c r="BT24985" i="2"/>
  <c r="BU24985" i="2" s="1"/>
  <c r="BT24986" i="2"/>
  <c r="BU24986" i="2" s="1"/>
  <c r="BT24987" i="2"/>
  <c r="BU24987" i="2" s="1"/>
  <c r="BT24988" i="2"/>
  <c r="BU24988" i="2" s="1"/>
  <c r="BT24989" i="2"/>
  <c r="BU24989" i="2" s="1"/>
  <c r="BT24990" i="2"/>
  <c r="BU24990" i="2" s="1"/>
  <c r="BT24991" i="2"/>
  <c r="BU24991" i="2" s="1"/>
  <c r="BT24992" i="2"/>
  <c r="BU24992" i="2" s="1"/>
  <c r="BT24993" i="2"/>
  <c r="BU24993" i="2" s="1"/>
  <c r="BT24994" i="2"/>
  <c r="BU24994" i="2" s="1"/>
  <c r="BT24995" i="2"/>
  <c r="BU24995" i="2" s="1"/>
  <c r="BT24996" i="2"/>
  <c r="BU24996" i="2" s="1"/>
  <c r="BT24997" i="2"/>
  <c r="BU24997" i="2" s="1"/>
  <c r="BT24998" i="2"/>
  <c r="BU24998" i="2" s="1"/>
  <c r="BT24999" i="2"/>
  <c r="BU24999" i="2" s="1"/>
  <c r="BT25000" i="2"/>
  <c r="BU25000" i="2" s="1"/>
  <c r="BT25001" i="2"/>
  <c r="BU25001" i="2" s="1"/>
  <c r="BT25002" i="2"/>
  <c r="BU25002" i="2" s="1"/>
  <c r="BT25003" i="2"/>
  <c r="BU25003" i="2" s="1"/>
  <c r="BT25004" i="2"/>
  <c r="BU25004" i="2" s="1"/>
  <c r="BT25005" i="2"/>
  <c r="BU25005" i="2" s="1"/>
  <c r="BT25006" i="2"/>
  <c r="BU25006" i="2" s="1"/>
  <c r="BT25007" i="2"/>
  <c r="BU25007" i="2" s="1"/>
  <c r="BT25008" i="2"/>
  <c r="BU25008" i="2" s="1"/>
  <c r="BT25009" i="2"/>
  <c r="BU25009" i="2" s="1"/>
  <c r="BT25010" i="2"/>
  <c r="BU25010" i="2" s="1"/>
  <c r="BT25011" i="2"/>
  <c r="BU25011" i="2" s="1"/>
  <c r="BT25012" i="2"/>
  <c r="BU25012" i="2" s="1"/>
  <c r="BT25013" i="2"/>
  <c r="BU25013" i="2" s="1"/>
  <c r="BT25014" i="2"/>
  <c r="BU25014" i="2" s="1"/>
  <c r="BT25015" i="2"/>
  <c r="BU25015" i="2" s="1"/>
  <c r="BT25016" i="2"/>
  <c r="BU25016" i="2" s="1"/>
  <c r="BT25017" i="2"/>
  <c r="BU25017" i="2" s="1"/>
  <c r="BT25018" i="2"/>
  <c r="BU25018" i="2" s="1"/>
  <c r="BT25019" i="2"/>
  <c r="BU25019" i="2" s="1"/>
  <c r="BT25020" i="2"/>
  <c r="BU25020" i="2" s="1"/>
  <c r="BT25021" i="2"/>
  <c r="BU25021" i="2" s="1"/>
  <c r="BT25022" i="2"/>
  <c r="BU25022" i="2" s="1"/>
  <c r="BT25023" i="2"/>
  <c r="BU25023" i="2" s="1"/>
  <c r="BT25024" i="2"/>
  <c r="BU25024" i="2" s="1"/>
  <c r="BT25025" i="2"/>
  <c r="BU25025" i="2" s="1"/>
  <c r="BT25026" i="2"/>
  <c r="BU25026" i="2" s="1"/>
  <c r="BT25027" i="2"/>
  <c r="BU25027" i="2" s="1"/>
  <c r="BT25028" i="2"/>
  <c r="BU25028" i="2" s="1"/>
  <c r="BT25029" i="2"/>
  <c r="BU25029" i="2" s="1"/>
  <c r="BT25030" i="2"/>
  <c r="BU25030" i="2" s="1"/>
  <c r="BT25031" i="2"/>
  <c r="BU25031" i="2" s="1"/>
  <c r="BT25032" i="2"/>
  <c r="BU25032" i="2" s="1"/>
  <c r="BT25033" i="2"/>
  <c r="BU25033" i="2" s="1"/>
  <c r="BT25034" i="2"/>
  <c r="BU25034" i="2" s="1"/>
  <c r="BT25035" i="2"/>
  <c r="BU25035" i="2" s="1"/>
  <c r="BT25036" i="2"/>
  <c r="BU25036" i="2" s="1"/>
  <c r="BT25037" i="2"/>
  <c r="BU25037" i="2" s="1"/>
  <c r="BT25038" i="2"/>
  <c r="BU25038" i="2" s="1"/>
  <c r="BT25039" i="2"/>
  <c r="BU25039" i="2" s="1"/>
  <c r="BT25040" i="2"/>
  <c r="BU25040" i="2" s="1"/>
  <c r="BT25041" i="2"/>
  <c r="BU25041" i="2" s="1"/>
  <c r="BT25042" i="2"/>
  <c r="BU25042" i="2" s="1"/>
  <c r="BT25043" i="2"/>
  <c r="BU25043" i="2" s="1"/>
  <c r="BT25044" i="2"/>
  <c r="BU25044" i="2" s="1"/>
  <c r="BT25045" i="2"/>
  <c r="BU25045" i="2" s="1"/>
  <c r="BT25046" i="2"/>
  <c r="BU25046" i="2" s="1"/>
  <c r="BT25047" i="2"/>
  <c r="BU25047" i="2" s="1"/>
  <c r="BT25048" i="2"/>
  <c r="BU25048" i="2" s="1"/>
  <c r="BT25049" i="2"/>
  <c r="BU25049" i="2" s="1"/>
  <c r="BT25050" i="2"/>
  <c r="BU25050" i="2" s="1"/>
  <c r="BT25051" i="2"/>
  <c r="BU25051" i="2" s="1"/>
  <c r="BT25052" i="2"/>
  <c r="BU25052" i="2" s="1"/>
  <c r="BT25053" i="2"/>
  <c r="BU25053" i="2" s="1"/>
  <c r="BT25054" i="2"/>
  <c r="BU25054" i="2" s="1"/>
  <c r="BT25055" i="2"/>
  <c r="BU25055" i="2" s="1"/>
  <c r="BT25056" i="2"/>
  <c r="BU25056" i="2" s="1"/>
  <c r="BT25057" i="2"/>
  <c r="BU25057" i="2" s="1"/>
  <c r="BT25058" i="2"/>
  <c r="BU25058" i="2" s="1"/>
  <c r="BT25059" i="2"/>
  <c r="BU25059" i="2" s="1"/>
  <c r="BT25060" i="2"/>
  <c r="BU25060" i="2" s="1"/>
  <c r="BT25061" i="2"/>
  <c r="BU25061" i="2" s="1"/>
  <c r="BT25062" i="2"/>
  <c r="BU25062" i="2" s="1"/>
  <c r="BT25063" i="2"/>
  <c r="BU25063" i="2" s="1"/>
  <c r="BT25064" i="2"/>
  <c r="BU25064" i="2" s="1"/>
  <c r="BT25065" i="2"/>
  <c r="BU25065" i="2" s="1"/>
  <c r="BT25066" i="2"/>
  <c r="BU25066" i="2" s="1"/>
  <c r="BT25067" i="2"/>
  <c r="BU25067" i="2" s="1"/>
  <c r="BT25068" i="2"/>
  <c r="BU25068" i="2" s="1"/>
  <c r="BT25069" i="2"/>
  <c r="BU25069" i="2" s="1"/>
  <c r="BT25070" i="2"/>
  <c r="BU25070" i="2" s="1"/>
  <c r="BT25071" i="2"/>
  <c r="BU25071" i="2" s="1"/>
  <c r="BT25072" i="2"/>
  <c r="BU25072" i="2" s="1"/>
  <c r="BT25073" i="2"/>
  <c r="BU25073" i="2" s="1"/>
  <c r="BT25074" i="2"/>
  <c r="BU25074" i="2" s="1"/>
  <c r="BT25075" i="2"/>
  <c r="BU25075" i="2" s="1"/>
  <c r="BT25076" i="2"/>
  <c r="BU25076" i="2" s="1"/>
  <c r="BT25077" i="2"/>
  <c r="BU25077" i="2" s="1"/>
  <c r="BT25078" i="2"/>
  <c r="BU25078" i="2" s="1"/>
  <c r="BT25079" i="2"/>
  <c r="BU25079" i="2" s="1"/>
  <c r="BT25080" i="2"/>
  <c r="BU25080" i="2" s="1"/>
  <c r="BT25081" i="2"/>
  <c r="BU25081" i="2" s="1"/>
  <c r="BT25082" i="2"/>
  <c r="BU25082" i="2" s="1"/>
  <c r="BT25083" i="2"/>
  <c r="BU25083" i="2" s="1"/>
  <c r="BT25084" i="2"/>
  <c r="BU25084" i="2" s="1"/>
  <c r="BT25085" i="2"/>
  <c r="BU25085" i="2" s="1"/>
  <c r="BT25086" i="2"/>
  <c r="BU25086" i="2" s="1"/>
  <c r="BT25087" i="2"/>
  <c r="BU25087" i="2" s="1"/>
  <c r="BT25088" i="2"/>
  <c r="BU25088" i="2" s="1"/>
  <c r="BT25089" i="2"/>
  <c r="BU25089" i="2" s="1"/>
  <c r="BT25090" i="2"/>
  <c r="BU25090" i="2" s="1"/>
  <c r="BT25091" i="2"/>
  <c r="BU25091" i="2" s="1"/>
  <c r="BT25092" i="2"/>
  <c r="BU25092" i="2" s="1"/>
  <c r="BT25093" i="2"/>
  <c r="BU25093" i="2" s="1"/>
  <c r="BT25094" i="2"/>
  <c r="BU25094" i="2" s="1"/>
  <c r="BT25095" i="2"/>
  <c r="BU25095" i="2" s="1"/>
  <c r="BT25096" i="2"/>
  <c r="BU25096" i="2" s="1"/>
  <c r="BT25097" i="2"/>
  <c r="BU25097" i="2" s="1"/>
  <c r="BT25098" i="2"/>
  <c r="BU25098" i="2" s="1"/>
  <c r="BT25099" i="2"/>
  <c r="BU25099" i="2" s="1"/>
  <c r="BT25100" i="2"/>
  <c r="BU25100" i="2" s="1"/>
  <c r="BT25101" i="2"/>
  <c r="BU25101" i="2" s="1"/>
  <c r="BT25102" i="2"/>
  <c r="BU25102" i="2" s="1"/>
  <c r="BT25103" i="2"/>
  <c r="BU25103" i="2" s="1"/>
  <c r="BT25104" i="2"/>
  <c r="BU25104" i="2" s="1"/>
  <c r="BT25105" i="2"/>
  <c r="BU25105" i="2" s="1"/>
  <c r="BT25106" i="2"/>
  <c r="BU25106" i="2" s="1"/>
  <c r="BT25107" i="2"/>
  <c r="BU25107" i="2" s="1"/>
  <c r="BT25108" i="2"/>
  <c r="BU25108" i="2" s="1"/>
  <c r="BT25109" i="2"/>
  <c r="BU25109" i="2" s="1"/>
  <c r="BT25110" i="2"/>
  <c r="BU25110" i="2" s="1"/>
  <c r="BT25111" i="2"/>
  <c r="BU25111" i="2" s="1"/>
  <c r="BT25112" i="2"/>
  <c r="BU25112" i="2" s="1"/>
  <c r="BT25113" i="2"/>
  <c r="BU25113" i="2" s="1"/>
  <c r="BT25114" i="2"/>
  <c r="BU25114" i="2" s="1"/>
  <c r="BT25115" i="2"/>
  <c r="BU25115" i="2" s="1"/>
  <c r="BT25116" i="2"/>
  <c r="BU25116" i="2" s="1"/>
  <c r="BT25117" i="2"/>
  <c r="BU25117" i="2" s="1"/>
  <c r="BT25118" i="2"/>
  <c r="BU25118" i="2" s="1"/>
  <c r="BT25119" i="2"/>
  <c r="BU25119" i="2" s="1"/>
  <c r="BT25120" i="2"/>
  <c r="BU25120" i="2" s="1"/>
  <c r="BT25121" i="2"/>
  <c r="BU25121" i="2" s="1"/>
  <c r="BT25122" i="2"/>
  <c r="BU25122" i="2" s="1"/>
  <c r="BT25123" i="2"/>
  <c r="BU25123" i="2" s="1"/>
  <c r="BT25124" i="2"/>
  <c r="BU25124" i="2" s="1"/>
  <c r="BT25125" i="2"/>
  <c r="BU25125" i="2" s="1"/>
  <c r="BT25126" i="2"/>
  <c r="BU25126" i="2" s="1"/>
  <c r="BT25127" i="2"/>
  <c r="BU25127" i="2" s="1"/>
  <c r="BT25128" i="2"/>
  <c r="BU25128" i="2" s="1"/>
  <c r="BT25129" i="2"/>
  <c r="BU25129" i="2" s="1"/>
  <c r="BT25130" i="2"/>
  <c r="BU25130" i="2" s="1"/>
  <c r="BT25131" i="2"/>
  <c r="BU25131" i="2" s="1"/>
  <c r="BT25132" i="2"/>
  <c r="BU25132" i="2" s="1"/>
  <c r="BT25133" i="2"/>
  <c r="BU25133" i="2" s="1"/>
  <c r="BT25134" i="2"/>
  <c r="BU25134" i="2" s="1"/>
  <c r="BT25135" i="2"/>
  <c r="BU25135" i="2" s="1"/>
  <c r="BT25136" i="2"/>
  <c r="BU25136" i="2" s="1"/>
  <c r="BT25137" i="2"/>
  <c r="BU25137" i="2" s="1"/>
  <c r="BT25138" i="2"/>
  <c r="BU25138" i="2" s="1"/>
  <c r="BT25139" i="2"/>
  <c r="BU25139" i="2" s="1"/>
  <c r="BT25140" i="2"/>
  <c r="BU25140" i="2" s="1"/>
  <c r="BT25141" i="2"/>
  <c r="BU25141" i="2" s="1"/>
  <c r="BT25142" i="2"/>
  <c r="BU25142" i="2" s="1"/>
  <c r="BT25143" i="2"/>
  <c r="BU25143" i="2" s="1"/>
  <c r="BT25144" i="2"/>
  <c r="BU25144" i="2" s="1"/>
  <c r="BT25145" i="2"/>
  <c r="BU25145" i="2" s="1"/>
  <c r="BT25146" i="2"/>
  <c r="BU25146" i="2" s="1"/>
  <c r="BT25147" i="2"/>
  <c r="BU25147" i="2" s="1"/>
  <c r="BT25148" i="2"/>
  <c r="BU25148" i="2" s="1"/>
  <c r="BT25149" i="2"/>
  <c r="BU25149" i="2" s="1"/>
  <c r="BT25150" i="2"/>
  <c r="BU25150" i="2" s="1"/>
  <c r="BT25151" i="2"/>
  <c r="BU25151" i="2" s="1"/>
  <c r="BT25152" i="2"/>
  <c r="BU25152" i="2" s="1"/>
  <c r="BT25153" i="2"/>
  <c r="BU25153" i="2" s="1"/>
  <c r="BT25154" i="2"/>
  <c r="BU25154" i="2" s="1"/>
  <c r="BT25155" i="2"/>
  <c r="BU25155" i="2" s="1"/>
  <c r="BT25156" i="2"/>
  <c r="BU25156" i="2" s="1"/>
  <c r="BT25157" i="2"/>
  <c r="BU25157" i="2" s="1"/>
  <c r="BT25158" i="2"/>
  <c r="BU25158" i="2" s="1"/>
  <c r="BT25159" i="2"/>
  <c r="BU25159" i="2" s="1"/>
  <c r="BT25160" i="2"/>
  <c r="BU25160" i="2" s="1"/>
  <c r="BT25161" i="2"/>
  <c r="BU25161" i="2" s="1"/>
  <c r="BT25162" i="2"/>
  <c r="BU25162" i="2" s="1"/>
  <c r="BT25163" i="2"/>
  <c r="BU25163" i="2" s="1"/>
  <c r="BT25164" i="2"/>
  <c r="BU25164" i="2" s="1"/>
  <c r="BT25165" i="2"/>
  <c r="BU25165" i="2" s="1"/>
  <c r="BT25166" i="2"/>
  <c r="BU25166" i="2" s="1"/>
  <c r="BT25167" i="2"/>
  <c r="BU25167" i="2" s="1"/>
  <c r="BT25168" i="2"/>
  <c r="BU25168" i="2" s="1"/>
  <c r="BT25169" i="2"/>
  <c r="BU25169" i="2" s="1"/>
  <c r="BT25170" i="2"/>
  <c r="BU25170" i="2" s="1"/>
  <c r="BT25171" i="2"/>
  <c r="BU25171" i="2" s="1"/>
  <c r="BT25172" i="2"/>
  <c r="BU25172" i="2" s="1"/>
  <c r="BT25173" i="2"/>
  <c r="BU25173" i="2" s="1"/>
  <c r="BT25174" i="2"/>
  <c r="BU25174" i="2" s="1"/>
  <c r="BT25175" i="2"/>
  <c r="BU25175" i="2" s="1"/>
  <c r="BT25176" i="2"/>
  <c r="BU25176" i="2" s="1"/>
  <c r="BT25177" i="2"/>
  <c r="BU25177" i="2" s="1"/>
  <c r="BT25178" i="2"/>
  <c r="BU25178" i="2" s="1"/>
  <c r="BT25179" i="2"/>
  <c r="BU25179" i="2" s="1"/>
  <c r="BT25180" i="2"/>
  <c r="BU25180" i="2" s="1"/>
  <c r="BT25181" i="2"/>
  <c r="BU25181" i="2" s="1"/>
  <c r="BT25182" i="2"/>
  <c r="BU25182" i="2" s="1"/>
  <c r="BT25183" i="2"/>
  <c r="BU25183" i="2" s="1"/>
  <c r="BT25184" i="2"/>
  <c r="BU25184" i="2" s="1"/>
  <c r="BT25185" i="2"/>
  <c r="BU25185" i="2" s="1"/>
  <c r="BT25186" i="2"/>
  <c r="BU25186" i="2" s="1"/>
  <c r="BT25187" i="2"/>
  <c r="BU25187" i="2" s="1"/>
  <c r="BT25188" i="2"/>
  <c r="BU25188" i="2" s="1"/>
  <c r="BT25189" i="2"/>
  <c r="BU25189" i="2" s="1"/>
  <c r="BT25190" i="2"/>
  <c r="BU25190" i="2" s="1"/>
  <c r="BT25191" i="2"/>
  <c r="BU25191" i="2" s="1"/>
  <c r="BT25192" i="2"/>
  <c r="BU25192" i="2" s="1"/>
  <c r="BT25193" i="2"/>
  <c r="BU25193" i="2" s="1"/>
  <c r="BT25194" i="2"/>
  <c r="BU25194" i="2" s="1"/>
  <c r="BT25195" i="2"/>
  <c r="BU25195" i="2" s="1"/>
  <c r="BT25196" i="2"/>
  <c r="BU25196" i="2" s="1"/>
  <c r="BT25197" i="2"/>
  <c r="BU25197" i="2" s="1"/>
  <c r="BT25198" i="2"/>
  <c r="BU25198" i="2" s="1"/>
  <c r="BT25199" i="2"/>
  <c r="BU25199" i="2" s="1"/>
  <c r="BT25200" i="2"/>
  <c r="BU25200" i="2" s="1"/>
  <c r="BT25201" i="2"/>
  <c r="BU25201" i="2" s="1"/>
  <c r="BT25202" i="2"/>
  <c r="BU25202" i="2" s="1"/>
  <c r="BT25203" i="2"/>
  <c r="BU25203" i="2" s="1"/>
  <c r="BT25204" i="2"/>
  <c r="BU25204" i="2" s="1"/>
  <c r="BT25205" i="2"/>
  <c r="BU25205" i="2" s="1"/>
  <c r="BT25206" i="2"/>
  <c r="BU25206" i="2" s="1"/>
  <c r="BT25207" i="2"/>
  <c r="BU25207" i="2" s="1"/>
  <c r="BT25208" i="2"/>
  <c r="BU25208" i="2" s="1"/>
  <c r="BT25209" i="2"/>
  <c r="BU25209" i="2" s="1"/>
  <c r="BT25210" i="2"/>
  <c r="BU25210" i="2" s="1"/>
  <c r="BT25211" i="2"/>
  <c r="BU25211" i="2" s="1"/>
  <c r="BT25212" i="2"/>
  <c r="BU25212" i="2" s="1"/>
  <c r="BT25213" i="2"/>
  <c r="BU25213" i="2" s="1"/>
  <c r="BT25214" i="2"/>
  <c r="BU25214" i="2" s="1"/>
  <c r="BT25215" i="2"/>
  <c r="BU25215" i="2" s="1"/>
  <c r="BT25216" i="2"/>
  <c r="BU25216" i="2" s="1"/>
  <c r="BT25217" i="2"/>
  <c r="BU25217" i="2" s="1"/>
  <c r="BT25218" i="2"/>
  <c r="BU25218" i="2" s="1"/>
  <c r="BT25219" i="2"/>
  <c r="BU25219" i="2" s="1"/>
  <c r="BT25220" i="2"/>
  <c r="BU25220" i="2" s="1"/>
  <c r="BT25221" i="2"/>
  <c r="BU25221" i="2" s="1"/>
  <c r="BT25222" i="2"/>
  <c r="BU25222" i="2" s="1"/>
  <c r="BT25223" i="2"/>
  <c r="BU25223" i="2" s="1"/>
  <c r="BT25224" i="2"/>
  <c r="BU25224" i="2" s="1"/>
  <c r="BT25225" i="2"/>
  <c r="BU25225" i="2" s="1"/>
  <c r="BT25226" i="2"/>
  <c r="BU25226" i="2" s="1"/>
  <c r="BT25227" i="2"/>
  <c r="BU25227" i="2" s="1"/>
  <c r="BT25228" i="2"/>
  <c r="BU25228" i="2" s="1"/>
  <c r="BT25229" i="2"/>
  <c r="BU25229" i="2" s="1"/>
  <c r="BT25230" i="2"/>
  <c r="BU25230" i="2" s="1"/>
  <c r="BT25231" i="2"/>
  <c r="BU25231" i="2" s="1"/>
  <c r="BT25232" i="2"/>
  <c r="BU25232" i="2" s="1"/>
  <c r="BT25233" i="2"/>
  <c r="BU25233" i="2" s="1"/>
  <c r="BT25234" i="2"/>
  <c r="BU25234" i="2" s="1"/>
  <c r="BT25235" i="2"/>
  <c r="BU25235" i="2" s="1"/>
  <c r="BT25236" i="2"/>
  <c r="BU25236" i="2" s="1"/>
  <c r="BT25237" i="2"/>
  <c r="BU25237" i="2" s="1"/>
  <c r="BT25238" i="2"/>
  <c r="BU25238" i="2" s="1"/>
  <c r="BT25239" i="2"/>
  <c r="BU25239" i="2" s="1"/>
  <c r="BT25240" i="2"/>
  <c r="BU25240" i="2" s="1"/>
  <c r="BT25241" i="2"/>
  <c r="BU25241" i="2" s="1"/>
  <c r="BT25242" i="2"/>
  <c r="BU25242" i="2" s="1"/>
  <c r="BT25243" i="2"/>
  <c r="BU25243" i="2" s="1"/>
  <c r="BT25244" i="2"/>
  <c r="BU25244" i="2" s="1"/>
  <c r="BT25245" i="2"/>
  <c r="BU25245" i="2" s="1"/>
  <c r="BT25246" i="2"/>
  <c r="BU25246" i="2" s="1"/>
  <c r="BT25247" i="2"/>
  <c r="BU25247" i="2" s="1"/>
  <c r="BT25248" i="2"/>
  <c r="BU25248" i="2" s="1"/>
  <c r="BT25249" i="2"/>
  <c r="BU25249" i="2" s="1"/>
  <c r="BT25250" i="2"/>
  <c r="BU25250" i="2" s="1"/>
  <c r="BT25251" i="2"/>
  <c r="BU25251" i="2" s="1"/>
  <c r="BT25252" i="2"/>
  <c r="BU25252" i="2" s="1"/>
  <c r="BT25253" i="2"/>
  <c r="BU25253" i="2" s="1"/>
  <c r="BT25254" i="2"/>
  <c r="BU25254" i="2" s="1"/>
  <c r="BT25255" i="2"/>
  <c r="BU25255" i="2" s="1"/>
  <c r="BT25256" i="2"/>
  <c r="BU25256" i="2" s="1"/>
  <c r="BT25257" i="2"/>
  <c r="BU25257" i="2" s="1"/>
  <c r="BT25258" i="2"/>
  <c r="BU25258" i="2" s="1"/>
  <c r="BT25259" i="2"/>
  <c r="BU25259" i="2" s="1"/>
  <c r="BT25260" i="2"/>
  <c r="BU25260" i="2" s="1"/>
  <c r="BT25261" i="2"/>
  <c r="BU25261" i="2" s="1"/>
  <c r="BT25262" i="2"/>
  <c r="BU25262" i="2" s="1"/>
  <c r="BT25263" i="2"/>
  <c r="BU25263" i="2" s="1"/>
  <c r="BT25264" i="2"/>
  <c r="BU25264" i="2" s="1"/>
  <c r="BT25265" i="2"/>
  <c r="BU25265" i="2" s="1"/>
  <c r="BT25266" i="2"/>
  <c r="BU25266" i="2" s="1"/>
  <c r="BT25267" i="2"/>
  <c r="BU25267" i="2" s="1"/>
  <c r="BT25268" i="2"/>
  <c r="BU25268" i="2" s="1"/>
  <c r="BT25269" i="2"/>
  <c r="BU25269" i="2" s="1"/>
  <c r="BT25270" i="2"/>
  <c r="BU25270" i="2" s="1"/>
  <c r="BT25271" i="2"/>
  <c r="BU25271" i="2" s="1"/>
  <c r="BT25272" i="2"/>
  <c r="BU25272" i="2" s="1"/>
  <c r="BT25273" i="2"/>
  <c r="BU25273" i="2" s="1"/>
  <c r="BT25274" i="2"/>
  <c r="BU25274" i="2" s="1"/>
  <c r="BT25275" i="2"/>
  <c r="BU25275" i="2" s="1"/>
  <c r="BT25276" i="2"/>
  <c r="BU25276" i="2" s="1"/>
  <c r="BT25277" i="2"/>
  <c r="BU25277" i="2" s="1"/>
  <c r="BT25278" i="2"/>
  <c r="BU25278" i="2" s="1"/>
  <c r="BT25279" i="2"/>
  <c r="BU25279" i="2" s="1"/>
  <c r="BT25280" i="2"/>
  <c r="BU25280" i="2" s="1"/>
  <c r="BT25281" i="2"/>
  <c r="BU25281" i="2" s="1"/>
  <c r="BT25282" i="2"/>
  <c r="BU25282" i="2" s="1"/>
  <c r="BT25283" i="2"/>
  <c r="BU25283" i="2" s="1"/>
  <c r="BT25284" i="2"/>
  <c r="BU25284" i="2" s="1"/>
  <c r="BT25285" i="2"/>
  <c r="BU25285" i="2" s="1"/>
  <c r="BT25286" i="2"/>
  <c r="BU25286" i="2" s="1"/>
  <c r="BT25287" i="2"/>
  <c r="BU25287" i="2" s="1"/>
  <c r="BT25288" i="2"/>
  <c r="BU25288" i="2" s="1"/>
  <c r="BT25289" i="2"/>
  <c r="BU25289" i="2" s="1"/>
  <c r="BT25290" i="2"/>
  <c r="BU25290" i="2" s="1"/>
  <c r="BT25291" i="2"/>
  <c r="BU25291" i="2" s="1"/>
  <c r="BT25292" i="2"/>
  <c r="BU25292" i="2" s="1"/>
  <c r="BT25293" i="2"/>
  <c r="BU25293" i="2" s="1"/>
  <c r="BT25294" i="2"/>
  <c r="BU25294" i="2" s="1"/>
  <c r="BT25295" i="2"/>
  <c r="BU25295" i="2" s="1"/>
  <c r="BT25296" i="2"/>
  <c r="BU25296" i="2" s="1"/>
  <c r="BT25297" i="2"/>
  <c r="BU25297" i="2" s="1"/>
  <c r="BT25298" i="2"/>
  <c r="BU25298" i="2" s="1"/>
  <c r="BT25299" i="2"/>
  <c r="BU25299" i="2" s="1"/>
  <c r="BT25300" i="2"/>
  <c r="BU25300" i="2" s="1"/>
  <c r="BT25301" i="2"/>
  <c r="BU25301" i="2" s="1"/>
  <c r="BT25302" i="2"/>
  <c r="BU25302" i="2" s="1"/>
  <c r="BT25303" i="2"/>
  <c r="BU25303" i="2" s="1"/>
  <c r="BT25304" i="2"/>
  <c r="BU25304" i="2" s="1"/>
  <c r="BT25305" i="2"/>
  <c r="BU25305" i="2" s="1"/>
  <c r="BT25306" i="2"/>
  <c r="BU25306" i="2" s="1"/>
  <c r="BT25307" i="2"/>
  <c r="BU25307" i="2" s="1"/>
  <c r="BT25308" i="2"/>
  <c r="BU25308" i="2" s="1"/>
  <c r="BT25309" i="2"/>
  <c r="BU25309" i="2" s="1"/>
  <c r="BT25310" i="2"/>
  <c r="BU25310" i="2" s="1"/>
  <c r="BT25311" i="2"/>
  <c r="BU25311" i="2" s="1"/>
  <c r="BT25312" i="2"/>
  <c r="BU25312" i="2" s="1"/>
  <c r="BT25313" i="2"/>
  <c r="BU25313" i="2" s="1"/>
  <c r="BT25314" i="2"/>
  <c r="BU25314" i="2" s="1"/>
  <c r="BT25315" i="2"/>
  <c r="BU25315" i="2" s="1"/>
  <c r="BT25316" i="2"/>
  <c r="BU25316" i="2" s="1"/>
  <c r="BT25317" i="2"/>
  <c r="BU25317" i="2" s="1"/>
  <c r="BT25318" i="2"/>
  <c r="BU25318" i="2" s="1"/>
  <c r="BT25319" i="2"/>
  <c r="BU25319" i="2" s="1"/>
  <c r="BT25320" i="2"/>
  <c r="BU25320" i="2" s="1"/>
  <c r="BT25321" i="2"/>
  <c r="BU25321" i="2" s="1"/>
  <c r="BT25322" i="2"/>
  <c r="BU25322" i="2" s="1"/>
  <c r="BT25323" i="2"/>
  <c r="BU25323" i="2" s="1"/>
  <c r="BT25324" i="2"/>
  <c r="BU25324" i="2" s="1"/>
  <c r="BT25325" i="2"/>
  <c r="BU25325" i="2" s="1"/>
  <c r="BT25326" i="2"/>
  <c r="BU25326" i="2" s="1"/>
  <c r="BT25327" i="2"/>
  <c r="BU25327" i="2" s="1"/>
  <c r="BT25328" i="2"/>
  <c r="BU25328" i="2" s="1"/>
  <c r="BT25329" i="2"/>
  <c r="BU25329" i="2" s="1"/>
  <c r="BT25330" i="2"/>
  <c r="BU25330" i="2" s="1"/>
  <c r="BT25331" i="2"/>
  <c r="BU25331" i="2" s="1"/>
  <c r="BT25332" i="2"/>
  <c r="BU25332" i="2" s="1"/>
  <c r="BT25333" i="2"/>
  <c r="BU25333" i="2" s="1"/>
  <c r="BT25334" i="2"/>
  <c r="BU25334" i="2" s="1"/>
  <c r="BT25335" i="2"/>
  <c r="BU25335" i="2" s="1"/>
  <c r="BT25336" i="2"/>
  <c r="BU25336" i="2" s="1"/>
  <c r="BT25337" i="2"/>
  <c r="BU25337" i="2" s="1"/>
  <c r="BT25338" i="2"/>
  <c r="BU25338" i="2" s="1"/>
  <c r="BT25339" i="2"/>
  <c r="BU25339" i="2" s="1"/>
  <c r="BT25340" i="2"/>
  <c r="BU25340" i="2" s="1"/>
  <c r="BT25341" i="2"/>
  <c r="BU25341" i="2" s="1"/>
  <c r="BT25342" i="2"/>
  <c r="BU25342" i="2" s="1"/>
  <c r="BT25343" i="2"/>
  <c r="BU25343" i="2" s="1"/>
  <c r="BT25344" i="2"/>
  <c r="BU25344" i="2" s="1"/>
  <c r="BT25345" i="2"/>
  <c r="BU25345" i="2" s="1"/>
  <c r="BT25346" i="2"/>
  <c r="BU25346" i="2" s="1"/>
  <c r="BT25347" i="2"/>
  <c r="BU25347" i="2" s="1"/>
  <c r="BT25348" i="2"/>
  <c r="BU25348" i="2" s="1"/>
  <c r="BT25349" i="2"/>
  <c r="BU25349" i="2" s="1"/>
  <c r="BT25350" i="2"/>
  <c r="BU25350" i="2" s="1"/>
  <c r="BT25351" i="2"/>
  <c r="BU25351" i="2" s="1"/>
  <c r="BT25352" i="2"/>
  <c r="BU25352" i="2" s="1"/>
  <c r="BT25353" i="2"/>
  <c r="BU25353" i="2" s="1"/>
  <c r="BT25354" i="2"/>
  <c r="BU25354" i="2" s="1"/>
  <c r="BT25355" i="2"/>
  <c r="BU25355" i="2" s="1"/>
  <c r="BT25356" i="2"/>
  <c r="BU25356" i="2" s="1"/>
  <c r="BT25357" i="2"/>
  <c r="BU25357" i="2" s="1"/>
  <c r="BT25358" i="2"/>
  <c r="BU25358" i="2" s="1"/>
  <c r="BT25359" i="2"/>
  <c r="BU25359" i="2" s="1"/>
  <c r="BT25360" i="2"/>
  <c r="BU25360" i="2" s="1"/>
  <c r="BT25361" i="2"/>
  <c r="BU25361" i="2" s="1"/>
  <c r="BT25362" i="2"/>
  <c r="BU25362" i="2" s="1"/>
  <c r="BT25363" i="2"/>
  <c r="BU25363" i="2" s="1"/>
  <c r="BT25364" i="2"/>
  <c r="BU25364" i="2" s="1"/>
  <c r="BT25365" i="2"/>
  <c r="BU25365" i="2" s="1"/>
  <c r="BT25366" i="2"/>
  <c r="BU25366" i="2" s="1"/>
  <c r="BT25367" i="2"/>
  <c r="BU25367" i="2" s="1"/>
  <c r="BT25368" i="2"/>
  <c r="BU25368" i="2" s="1"/>
  <c r="BT25369" i="2"/>
  <c r="BU25369" i="2" s="1"/>
  <c r="BT25370" i="2"/>
  <c r="BU25370" i="2" s="1"/>
  <c r="BT25371" i="2"/>
  <c r="BU25371" i="2" s="1"/>
  <c r="BT25372" i="2"/>
  <c r="BU25372" i="2" s="1"/>
  <c r="BT25373" i="2"/>
  <c r="BU25373" i="2" s="1"/>
  <c r="BT25374" i="2"/>
  <c r="BU25374" i="2" s="1"/>
  <c r="BT25375" i="2"/>
  <c r="BU25375" i="2" s="1"/>
  <c r="BT25376" i="2"/>
  <c r="BU25376" i="2" s="1"/>
  <c r="BT25377" i="2"/>
  <c r="BU25377" i="2" s="1"/>
  <c r="BT25378" i="2"/>
  <c r="BU25378" i="2" s="1"/>
  <c r="BT25379" i="2"/>
  <c r="BU25379" i="2" s="1"/>
  <c r="BT25380" i="2"/>
  <c r="BU25380" i="2" s="1"/>
  <c r="BT25381" i="2"/>
  <c r="BU25381" i="2" s="1"/>
  <c r="BT25382" i="2"/>
  <c r="BU25382" i="2" s="1"/>
  <c r="BT25383" i="2"/>
  <c r="BU25383" i="2" s="1"/>
  <c r="BT25384" i="2"/>
  <c r="BU25384" i="2" s="1"/>
  <c r="BT25385" i="2"/>
  <c r="BU25385" i="2" s="1"/>
  <c r="BT25386" i="2"/>
  <c r="BU25386" i="2" s="1"/>
  <c r="BT25387" i="2"/>
  <c r="BU25387" i="2" s="1"/>
  <c r="BT25388" i="2"/>
  <c r="BU25388" i="2" s="1"/>
  <c r="BT25389" i="2"/>
  <c r="BU25389" i="2" s="1"/>
  <c r="BT25390" i="2"/>
  <c r="BU25390" i="2" s="1"/>
  <c r="BT25391" i="2"/>
  <c r="BU25391" i="2" s="1"/>
  <c r="BT25392" i="2"/>
  <c r="BU25392" i="2" s="1"/>
  <c r="BT25393" i="2"/>
  <c r="BU25393" i="2" s="1"/>
  <c r="BT25394" i="2"/>
  <c r="BU25394" i="2" s="1"/>
  <c r="BT25395" i="2"/>
  <c r="BU25395" i="2" s="1"/>
  <c r="BT25396" i="2"/>
  <c r="BU25396" i="2" s="1"/>
  <c r="BT25397" i="2"/>
  <c r="BU25397" i="2" s="1"/>
  <c r="BT25398" i="2"/>
  <c r="BU25398" i="2" s="1"/>
  <c r="BT25399" i="2"/>
  <c r="BU25399" i="2" s="1"/>
  <c r="BT25400" i="2"/>
  <c r="BU25400" i="2" s="1"/>
  <c r="BT25401" i="2"/>
  <c r="BU25401" i="2" s="1"/>
  <c r="BT25402" i="2"/>
  <c r="BU25402" i="2" s="1"/>
  <c r="BT25403" i="2"/>
  <c r="BU25403" i="2" s="1"/>
  <c r="BT25404" i="2"/>
  <c r="BU25404" i="2" s="1"/>
  <c r="BT25405" i="2"/>
  <c r="BU25405" i="2" s="1"/>
  <c r="BT25406" i="2"/>
  <c r="BU25406" i="2" s="1"/>
  <c r="BT25407" i="2"/>
  <c r="BU25407" i="2" s="1"/>
  <c r="BT25408" i="2"/>
  <c r="BU25408" i="2" s="1"/>
  <c r="BT25409" i="2"/>
  <c r="BU25409" i="2" s="1"/>
  <c r="BT25410" i="2"/>
  <c r="BU25410" i="2" s="1"/>
  <c r="BT25411" i="2"/>
  <c r="BU25411" i="2" s="1"/>
  <c r="BT25412" i="2"/>
  <c r="BU25412" i="2" s="1"/>
  <c r="BT25413" i="2"/>
  <c r="BU25413" i="2" s="1"/>
  <c r="BT25414" i="2"/>
  <c r="BU25414" i="2" s="1"/>
  <c r="BT25415" i="2"/>
  <c r="BU25415" i="2" s="1"/>
  <c r="BT25416" i="2"/>
  <c r="BU25416" i="2" s="1"/>
  <c r="BT25417" i="2"/>
  <c r="BU25417" i="2" s="1"/>
  <c r="BT25418" i="2"/>
  <c r="BU25418" i="2" s="1"/>
  <c r="BT25419" i="2"/>
  <c r="BU25419" i="2" s="1"/>
  <c r="BT25420" i="2"/>
  <c r="BU25420" i="2" s="1"/>
  <c r="BT25421" i="2"/>
  <c r="BU25421" i="2" s="1"/>
  <c r="BT25422" i="2"/>
  <c r="BU25422" i="2" s="1"/>
  <c r="BT25423" i="2"/>
  <c r="BU25423" i="2" s="1"/>
  <c r="BT25424" i="2"/>
  <c r="BU25424" i="2" s="1"/>
  <c r="BT25425" i="2"/>
  <c r="BU25425" i="2" s="1"/>
  <c r="BT25426" i="2"/>
  <c r="BU25426" i="2" s="1"/>
  <c r="BT25427" i="2"/>
  <c r="BU25427" i="2" s="1"/>
  <c r="BT25428" i="2"/>
  <c r="BU25428" i="2" s="1"/>
  <c r="BT25429" i="2"/>
  <c r="BU25429" i="2" s="1"/>
  <c r="BT25430" i="2"/>
  <c r="BU25430" i="2" s="1"/>
  <c r="BT25431" i="2"/>
  <c r="BU25431" i="2" s="1"/>
  <c r="BT25432" i="2"/>
  <c r="BU25432" i="2" s="1"/>
  <c r="BT25433" i="2"/>
  <c r="BU25433" i="2" s="1"/>
  <c r="BT25434" i="2"/>
  <c r="BU25434" i="2" s="1"/>
  <c r="BT25435" i="2"/>
  <c r="BU25435" i="2" s="1"/>
  <c r="BT25436" i="2"/>
  <c r="BU25436" i="2" s="1"/>
  <c r="BT25437" i="2"/>
  <c r="BU25437" i="2" s="1"/>
  <c r="BT25438" i="2"/>
  <c r="BU25438" i="2" s="1"/>
  <c r="BT25439" i="2"/>
  <c r="BU25439" i="2" s="1"/>
  <c r="BT25440" i="2"/>
  <c r="BU25440" i="2" s="1"/>
  <c r="BT25441" i="2"/>
  <c r="BU25441" i="2" s="1"/>
  <c r="BT25442" i="2"/>
  <c r="BU25442" i="2" s="1"/>
  <c r="BT25443" i="2"/>
  <c r="BU25443" i="2" s="1"/>
  <c r="BT25444" i="2"/>
  <c r="BU25444" i="2" s="1"/>
  <c r="BT25445" i="2"/>
  <c r="BU25445" i="2" s="1"/>
  <c r="BT25446" i="2"/>
  <c r="BU25446" i="2" s="1"/>
  <c r="BT25447" i="2"/>
  <c r="BU25447" i="2" s="1"/>
  <c r="BT25448" i="2"/>
  <c r="BU25448" i="2" s="1"/>
  <c r="BT25449" i="2"/>
  <c r="BU25449" i="2" s="1"/>
  <c r="BT25450" i="2"/>
  <c r="BU25450" i="2" s="1"/>
  <c r="BT25451" i="2"/>
  <c r="BU25451" i="2" s="1"/>
  <c r="BT25452" i="2"/>
  <c r="BU25452" i="2" s="1"/>
  <c r="BT25453" i="2"/>
  <c r="BU25453" i="2" s="1"/>
  <c r="BT25454" i="2"/>
  <c r="BU25454" i="2" s="1"/>
  <c r="BT25455" i="2"/>
  <c r="BU25455" i="2" s="1"/>
  <c r="BT25456" i="2"/>
  <c r="BU25456" i="2" s="1"/>
  <c r="BT25457" i="2"/>
  <c r="BU25457" i="2" s="1"/>
  <c r="BT25458" i="2"/>
  <c r="BU25458" i="2" s="1"/>
  <c r="BT25459" i="2"/>
  <c r="BU25459" i="2" s="1"/>
  <c r="BT25460" i="2"/>
  <c r="BU25460" i="2" s="1"/>
  <c r="BT25461" i="2"/>
  <c r="BU25461" i="2" s="1"/>
  <c r="BT25462" i="2"/>
  <c r="BU25462" i="2" s="1"/>
  <c r="BT25463" i="2"/>
  <c r="BU25463" i="2" s="1"/>
  <c r="BT25464" i="2"/>
  <c r="BU25464" i="2" s="1"/>
  <c r="BT25465" i="2"/>
  <c r="BU25465" i="2" s="1"/>
  <c r="BT25466" i="2"/>
  <c r="BU25466" i="2" s="1"/>
  <c r="BT25467" i="2"/>
  <c r="BU25467" i="2" s="1"/>
  <c r="BT25468" i="2"/>
  <c r="BU25468" i="2" s="1"/>
  <c r="BT25469" i="2"/>
  <c r="BU25469" i="2" s="1"/>
  <c r="BT25470" i="2"/>
  <c r="BU25470" i="2" s="1"/>
  <c r="BT25471" i="2"/>
  <c r="BU25471" i="2" s="1"/>
  <c r="BT25472" i="2"/>
  <c r="BU25472" i="2" s="1"/>
  <c r="BT25473" i="2"/>
  <c r="BU25473" i="2" s="1"/>
  <c r="BT25474" i="2"/>
  <c r="BU25474" i="2" s="1"/>
  <c r="BT25475" i="2"/>
  <c r="BU25475" i="2" s="1"/>
  <c r="BT25476" i="2"/>
  <c r="BU25476" i="2" s="1"/>
  <c r="BT25477" i="2"/>
  <c r="BU25477" i="2" s="1"/>
  <c r="BT25478" i="2"/>
  <c r="BU25478" i="2" s="1"/>
  <c r="BT25479" i="2"/>
  <c r="BU25479" i="2" s="1"/>
  <c r="BT25480" i="2"/>
  <c r="BU25480" i="2" s="1"/>
  <c r="BT25481" i="2"/>
  <c r="BU25481" i="2" s="1"/>
  <c r="BT25482" i="2"/>
  <c r="BU25482" i="2" s="1"/>
  <c r="BT25483" i="2"/>
  <c r="BU25483" i="2" s="1"/>
  <c r="BT25484" i="2"/>
  <c r="BU25484" i="2" s="1"/>
  <c r="BT25485" i="2"/>
  <c r="BU25485" i="2" s="1"/>
  <c r="BT25486" i="2"/>
  <c r="BU25486" i="2" s="1"/>
  <c r="BT25487" i="2"/>
  <c r="BU25487" i="2" s="1"/>
  <c r="BT25488" i="2"/>
  <c r="BU25488" i="2" s="1"/>
  <c r="BT25489" i="2"/>
  <c r="BU25489" i="2" s="1"/>
  <c r="BT25490" i="2"/>
  <c r="BU25490" i="2" s="1"/>
  <c r="BT25491" i="2"/>
  <c r="BU25491" i="2" s="1"/>
  <c r="BT25492" i="2"/>
  <c r="BU25492" i="2" s="1"/>
  <c r="BT25493" i="2"/>
  <c r="BU25493" i="2" s="1"/>
  <c r="BT25494" i="2"/>
  <c r="BU25494" i="2" s="1"/>
  <c r="BT25495" i="2"/>
  <c r="BU25495" i="2" s="1"/>
  <c r="BT25496" i="2"/>
  <c r="BU25496" i="2" s="1"/>
  <c r="BT25497" i="2"/>
  <c r="BU25497" i="2" s="1"/>
  <c r="BT25498" i="2"/>
  <c r="BU25498" i="2" s="1"/>
  <c r="BT25499" i="2"/>
  <c r="BU25499" i="2" s="1"/>
  <c r="BT25500" i="2"/>
  <c r="BU25500" i="2" s="1"/>
  <c r="BT25501" i="2"/>
  <c r="BU25501" i="2" s="1"/>
  <c r="BT25502" i="2"/>
  <c r="BU25502" i="2" s="1"/>
  <c r="BT25503" i="2"/>
  <c r="BU25503" i="2" s="1"/>
  <c r="BT25504" i="2"/>
  <c r="BU25504" i="2" s="1"/>
  <c r="BT25505" i="2"/>
  <c r="BU25505" i="2" s="1"/>
  <c r="BT25506" i="2"/>
  <c r="BU25506" i="2" s="1"/>
  <c r="BT25507" i="2"/>
  <c r="BU25507" i="2" s="1"/>
  <c r="BT25508" i="2"/>
  <c r="BU25508" i="2" s="1"/>
  <c r="BT25509" i="2"/>
  <c r="BU25509" i="2" s="1"/>
  <c r="BT25510" i="2"/>
  <c r="BU25510" i="2" s="1"/>
  <c r="BT25511" i="2"/>
  <c r="BU25511" i="2" s="1"/>
  <c r="BT25512" i="2"/>
  <c r="BU25512" i="2" s="1"/>
  <c r="BT25513" i="2"/>
  <c r="BU25513" i="2" s="1"/>
  <c r="BT25514" i="2"/>
  <c r="BU25514" i="2" s="1"/>
  <c r="BT25515" i="2"/>
  <c r="BU25515" i="2" s="1"/>
  <c r="BT25516" i="2"/>
  <c r="BU25516" i="2" s="1"/>
  <c r="BT25517" i="2"/>
  <c r="BU25517" i="2" s="1"/>
  <c r="BT25518" i="2"/>
  <c r="BU25518" i="2" s="1"/>
  <c r="BT25519" i="2"/>
  <c r="BU25519" i="2" s="1"/>
  <c r="BT25520" i="2"/>
  <c r="BU25520" i="2" s="1"/>
  <c r="BT25521" i="2"/>
  <c r="BU25521" i="2" s="1"/>
  <c r="BT25522" i="2"/>
  <c r="BU25522" i="2" s="1"/>
  <c r="BT25523" i="2"/>
  <c r="BU25523" i="2" s="1"/>
  <c r="BT25524" i="2"/>
  <c r="BU25524" i="2" s="1"/>
  <c r="BT25525" i="2"/>
  <c r="BU25525" i="2" s="1"/>
  <c r="BT25526" i="2"/>
  <c r="BU25526" i="2" s="1"/>
  <c r="BT25527" i="2"/>
  <c r="BU25527" i="2" s="1"/>
  <c r="BT25528" i="2"/>
  <c r="BU25528" i="2" s="1"/>
  <c r="BT25529" i="2"/>
  <c r="BU25529" i="2" s="1"/>
  <c r="BT25530" i="2"/>
  <c r="BU25530" i="2" s="1"/>
  <c r="BT25531" i="2"/>
  <c r="BU25531" i="2" s="1"/>
  <c r="BT25532" i="2"/>
  <c r="BU25532" i="2" s="1"/>
  <c r="BT25533" i="2"/>
  <c r="BU25533" i="2" s="1"/>
  <c r="BT25534" i="2"/>
  <c r="BU25534" i="2" s="1"/>
  <c r="BT25535" i="2"/>
  <c r="BU25535" i="2" s="1"/>
  <c r="BT25536" i="2"/>
  <c r="BU25536" i="2" s="1"/>
  <c r="BT25537" i="2"/>
  <c r="BU25537" i="2" s="1"/>
  <c r="BT25538" i="2"/>
  <c r="BU25538" i="2" s="1"/>
  <c r="BT25539" i="2"/>
  <c r="BU25539" i="2" s="1"/>
  <c r="BT25540" i="2"/>
  <c r="BU25540" i="2" s="1"/>
  <c r="BT25541" i="2"/>
  <c r="BU25541" i="2" s="1"/>
  <c r="BT25542" i="2"/>
  <c r="BU25542" i="2" s="1"/>
  <c r="BT25543" i="2"/>
  <c r="BU25543" i="2" s="1"/>
  <c r="BT25544" i="2"/>
  <c r="BU25544" i="2" s="1"/>
  <c r="BT25545" i="2"/>
  <c r="BU25545" i="2" s="1"/>
  <c r="BT25546" i="2"/>
  <c r="BU25546" i="2" s="1"/>
  <c r="BT25547" i="2"/>
  <c r="BU25547" i="2" s="1"/>
  <c r="BT25548" i="2"/>
  <c r="BU25548" i="2" s="1"/>
  <c r="BT25549" i="2"/>
  <c r="BU25549" i="2" s="1"/>
  <c r="BT25550" i="2"/>
  <c r="BU25550" i="2" s="1"/>
  <c r="BT25551" i="2"/>
  <c r="BU25551" i="2" s="1"/>
  <c r="BT25552" i="2"/>
  <c r="BU25552" i="2" s="1"/>
  <c r="BT25553" i="2"/>
  <c r="BU25553" i="2" s="1"/>
  <c r="BT25554" i="2"/>
  <c r="BU25554" i="2" s="1"/>
  <c r="BT25555" i="2"/>
  <c r="BU25555" i="2" s="1"/>
  <c r="BT25556" i="2"/>
  <c r="BU25556" i="2" s="1"/>
  <c r="BT25557" i="2"/>
  <c r="BU25557" i="2" s="1"/>
  <c r="BT25558" i="2"/>
  <c r="BU25558" i="2" s="1"/>
  <c r="BT25559" i="2"/>
  <c r="BU25559" i="2" s="1"/>
  <c r="BT25560" i="2"/>
  <c r="BU25560" i="2" s="1"/>
  <c r="BT25561" i="2"/>
  <c r="BU25561" i="2" s="1"/>
  <c r="BT25562" i="2"/>
  <c r="BU25562" i="2" s="1"/>
  <c r="BT25563" i="2"/>
  <c r="BU25563" i="2" s="1"/>
  <c r="BT25564" i="2"/>
  <c r="BU25564" i="2" s="1"/>
  <c r="BT25565" i="2"/>
  <c r="BU25565" i="2" s="1"/>
  <c r="BT25566" i="2"/>
  <c r="BU25566" i="2" s="1"/>
  <c r="BT25567" i="2"/>
  <c r="BU25567" i="2" s="1"/>
  <c r="BT25568" i="2"/>
  <c r="BU25568" i="2" s="1"/>
  <c r="BT25569" i="2"/>
  <c r="BU25569" i="2" s="1"/>
  <c r="BT25570" i="2"/>
  <c r="BU25570" i="2" s="1"/>
  <c r="BT25571" i="2"/>
  <c r="BU25571" i="2" s="1"/>
  <c r="BT25572" i="2"/>
  <c r="BU25572" i="2" s="1"/>
  <c r="BT25573" i="2"/>
  <c r="BU25573" i="2" s="1"/>
  <c r="BT25574" i="2"/>
  <c r="BU25574" i="2" s="1"/>
  <c r="BT25575" i="2"/>
  <c r="BU25575" i="2" s="1"/>
  <c r="BT25576" i="2"/>
  <c r="BU25576" i="2" s="1"/>
  <c r="BT25577" i="2"/>
  <c r="BU25577" i="2" s="1"/>
  <c r="BT25578" i="2"/>
  <c r="BU25578" i="2" s="1"/>
  <c r="BT25579" i="2"/>
  <c r="BU25579" i="2" s="1"/>
  <c r="BT25580" i="2"/>
  <c r="BU25580" i="2" s="1"/>
  <c r="BT25581" i="2"/>
  <c r="BU25581" i="2" s="1"/>
  <c r="BT25582" i="2"/>
  <c r="BU25582" i="2" s="1"/>
  <c r="BT25583" i="2"/>
  <c r="BU25583" i="2" s="1"/>
  <c r="BT25584" i="2"/>
  <c r="BU25584" i="2" s="1"/>
  <c r="BT25585" i="2"/>
  <c r="BU25585" i="2" s="1"/>
  <c r="BT25586" i="2"/>
  <c r="BU25586" i="2" s="1"/>
  <c r="BT25587" i="2"/>
  <c r="BU25587" i="2" s="1"/>
  <c r="BT25588" i="2"/>
  <c r="BU25588" i="2" s="1"/>
  <c r="BT25589" i="2"/>
  <c r="BU25589" i="2" s="1"/>
  <c r="BT25590" i="2"/>
  <c r="BU25590" i="2" s="1"/>
  <c r="BT25591" i="2"/>
  <c r="BU25591" i="2" s="1"/>
  <c r="BT25592" i="2"/>
  <c r="BU25592" i="2" s="1"/>
  <c r="BT25593" i="2"/>
  <c r="BU25593" i="2" s="1"/>
  <c r="BT25594" i="2"/>
  <c r="BU25594" i="2" s="1"/>
  <c r="BT25595" i="2"/>
  <c r="BU25595" i="2" s="1"/>
  <c r="BT25596" i="2"/>
  <c r="BU25596" i="2" s="1"/>
  <c r="BT25597" i="2"/>
  <c r="BU25597" i="2" s="1"/>
  <c r="BT25598" i="2"/>
  <c r="BU25598" i="2" s="1"/>
  <c r="BT25599" i="2"/>
  <c r="BU25599" i="2" s="1"/>
  <c r="BT25600" i="2"/>
  <c r="BU25600" i="2" s="1"/>
  <c r="BT25601" i="2"/>
  <c r="BU25601" i="2" s="1"/>
  <c r="BT25602" i="2"/>
  <c r="BU25602" i="2" s="1"/>
  <c r="BT25603" i="2"/>
  <c r="BU25603" i="2" s="1"/>
  <c r="BT25604" i="2"/>
  <c r="BU25604" i="2" s="1"/>
  <c r="BT25605" i="2"/>
  <c r="BU25605" i="2" s="1"/>
  <c r="BT25606" i="2"/>
  <c r="BU25606" i="2" s="1"/>
  <c r="BT25607" i="2"/>
  <c r="BU25607" i="2" s="1"/>
  <c r="BT25608" i="2"/>
  <c r="BU25608" i="2" s="1"/>
  <c r="BT25609" i="2"/>
  <c r="BU25609" i="2" s="1"/>
  <c r="BT25610" i="2"/>
  <c r="BU25610" i="2" s="1"/>
  <c r="BT25611" i="2"/>
  <c r="BU25611" i="2" s="1"/>
  <c r="BT25612" i="2"/>
  <c r="BU25612" i="2" s="1"/>
  <c r="BT25613" i="2"/>
  <c r="BU25613" i="2" s="1"/>
  <c r="BT25614" i="2"/>
  <c r="BU25614" i="2" s="1"/>
  <c r="BT25615" i="2"/>
  <c r="BU25615" i="2" s="1"/>
  <c r="BT25616" i="2"/>
  <c r="BU25616" i="2" s="1"/>
  <c r="BT25617" i="2"/>
  <c r="BU25617" i="2" s="1"/>
  <c r="BT25618" i="2"/>
  <c r="BU25618" i="2" s="1"/>
  <c r="BT25619" i="2"/>
  <c r="BU25619" i="2" s="1"/>
  <c r="BT25620" i="2"/>
  <c r="BU25620" i="2" s="1"/>
  <c r="BT25621" i="2"/>
  <c r="BU25621" i="2" s="1"/>
  <c r="BT25622" i="2"/>
  <c r="BU25622" i="2" s="1"/>
  <c r="BT25623" i="2"/>
  <c r="BU25623" i="2" s="1"/>
  <c r="BT25624" i="2"/>
  <c r="BU25624" i="2" s="1"/>
  <c r="BT25625" i="2"/>
  <c r="BU25625" i="2" s="1"/>
  <c r="BT25626" i="2"/>
  <c r="BU25626" i="2" s="1"/>
  <c r="BT25627" i="2"/>
  <c r="BU25627" i="2" s="1"/>
  <c r="BT25628" i="2"/>
  <c r="BU25628" i="2" s="1"/>
  <c r="BT25629" i="2"/>
  <c r="BU25629" i="2" s="1"/>
  <c r="BT25630" i="2"/>
  <c r="BU25630" i="2" s="1"/>
  <c r="BT25631" i="2"/>
  <c r="BU25631" i="2" s="1"/>
  <c r="BT25632" i="2"/>
  <c r="BU25632" i="2" s="1"/>
  <c r="BT25633" i="2"/>
  <c r="BU25633" i="2" s="1"/>
  <c r="BT25634" i="2"/>
  <c r="BU25634" i="2" s="1"/>
  <c r="BT25635" i="2"/>
  <c r="BU25635" i="2" s="1"/>
  <c r="BT25636" i="2"/>
  <c r="BU25636" i="2" s="1"/>
  <c r="BT25637" i="2"/>
  <c r="BU25637" i="2" s="1"/>
  <c r="BT25638" i="2"/>
  <c r="BU25638" i="2" s="1"/>
  <c r="BT25639" i="2"/>
  <c r="BU25639" i="2" s="1"/>
  <c r="BT25640" i="2"/>
  <c r="BU25640" i="2" s="1"/>
  <c r="BT25641" i="2"/>
  <c r="BU25641" i="2" s="1"/>
  <c r="BT25642" i="2"/>
  <c r="BU25642" i="2" s="1"/>
  <c r="BT25643" i="2"/>
  <c r="BU25643" i="2" s="1"/>
  <c r="BT25644" i="2"/>
  <c r="BU25644" i="2" s="1"/>
  <c r="BT25645" i="2"/>
  <c r="BU25645" i="2" s="1"/>
  <c r="BT25646" i="2"/>
  <c r="BU25646" i="2" s="1"/>
  <c r="BT25647" i="2"/>
  <c r="BU25647" i="2" s="1"/>
  <c r="BT25648" i="2"/>
  <c r="BU25648" i="2" s="1"/>
  <c r="BT25649" i="2"/>
  <c r="BU25649" i="2" s="1"/>
  <c r="BT25650" i="2"/>
  <c r="BU25650" i="2" s="1"/>
  <c r="BT25651" i="2"/>
  <c r="BU25651" i="2" s="1"/>
  <c r="BT25652" i="2"/>
  <c r="BU25652" i="2" s="1"/>
  <c r="BT25653" i="2"/>
  <c r="BU25653" i="2" s="1"/>
  <c r="BT25654" i="2"/>
  <c r="BU25654" i="2" s="1"/>
  <c r="BT25655" i="2"/>
  <c r="BU25655" i="2" s="1"/>
  <c r="BT25656" i="2"/>
  <c r="BU25656" i="2" s="1"/>
  <c r="BT25657" i="2"/>
  <c r="BU25657" i="2" s="1"/>
  <c r="BT25658" i="2"/>
  <c r="BU25658" i="2" s="1"/>
  <c r="BT25659" i="2"/>
  <c r="BU25659" i="2" s="1"/>
  <c r="BT25660" i="2"/>
  <c r="BU25660" i="2" s="1"/>
  <c r="BT25661" i="2"/>
  <c r="BU25661" i="2" s="1"/>
  <c r="BT25662" i="2"/>
  <c r="BU25662" i="2" s="1"/>
  <c r="BT25663" i="2"/>
  <c r="BU25663" i="2" s="1"/>
  <c r="BT25664" i="2"/>
  <c r="BU25664" i="2" s="1"/>
  <c r="BT25665" i="2"/>
  <c r="BU25665" i="2" s="1"/>
  <c r="BT25666" i="2"/>
  <c r="BU25666" i="2" s="1"/>
  <c r="BT25667" i="2"/>
  <c r="BU25667" i="2" s="1"/>
  <c r="BT25668" i="2"/>
  <c r="BU25668" i="2" s="1"/>
  <c r="BT25669" i="2"/>
  <c r="BU25669" i="2" s="1"/>
  <c r="BT25670" i="2"/>
  <c r="BU25670" i="2" s="1"/>
  <c r="BT25671" i="2"/>
  <c r="BU25671" i="2" s="1"/>
  <c r="BT25672" i="2"/>
  <c r="BU25672" i="2" s="1"/>
  <c r="BT25673" i="2"/>
  <c r="BU25673" i="2" s="1"/>
  <c r="BT25674" i="2"/>
  <c r="BU25674" i="2" s="1"/>
  <c r="BT25675" i="2"/>
  <c r="BU25675" i="2" s="1"/>
  <c r="BT25676" i="2"/>
  <c r="BU25676" i="2" s="1"/>
  <c r="BT25677" i="2"/>
  <c r="BU25677" i="2" s="1"/>
  <c r="BT25678" i="2"/>
  <c r="BU25678" i="2" s="1"/>
  <c r="BT25679" i="2"/>
  <c r="BU25679" i="2" s="1"/>
  <c r="BT25680" i="2"/>
  <c r="BU25680" i="2" s="1"/>
  <c r="BT25681" i="2"/>
  <c r="BU25681" i="2" s="1"/>
  <c r="BT25682" i="2"/>
  <c r="BU25682" i="2" s="1"/>
  <c r="BT25683" i="2"/>
  <c r="BU25683" i="2" s="1"/>
  <c r="BT25684" i="2"/>
  <c r="BU25684" i="2" s="1"/>
  <c r="BT25685" i="2"/>
  <c r="BU25685" i="2" s="1"/>
  <c r="BT25686" i="2"/>
  <c r="BU25686" i="2" s="1"/>
  <c r="BT25687" i="2"/>
  <c r="BU25687" i="2" s="1"/>
  <c r="BT25688" i="2"/>
  <c r="BU25688" i="2" s="1"/>
  <c r="BT25689" i="2"/>
  <c r="BU25689" i="2" s="1"/>
  <c r="BT25690" i="2"/>
  <c r="BU25690" i="2" s="1"/>
  <c r="BT25691" i="2"/>
  <c r="BU25691" i="2" s="1"/>
  <c r="BT25692" i="2"/>
  <c r="BU25692" i="2" s="1"/>
  <c r="BT25693" i="2"/>
  <c r="BU25693" i="2" s="1"/>
  <c r="BT25694" i="2"/>
  <c r="BU25694" i="2" s="1"/>
  <c r="BT25695" i="2"/>
  <c r="BU25695" i="2" s="1"/>
  <c r="BT25696" i="2"/>
  <c r="BU25696" i="2" s="1"/>
  <c r="BT25697" i="2"/>
  <c r="BU25697" i="2" s="1"/>
  <c r="BT25698" i="2"/>
  <c r="BU25698" i="2" s="1"/>
  <c r="BT25699" i="2"/>
  <c r="BU25699" i="2" s="1"/>
  <c r="BT25700" i="2"/>
  <c r="BU25700" i="2" s="1"/>
  <c r="BT25701" i="2"/>
  <c r="BU25701" i="2" s="1"/>
  <c r="BT25702" i="2"/>
  <c r="BU25702" i="2" s="1"/>
  <c r="BT25703" i="2"/>
  <c r="BU25703" i="2" s="1"/>
  <c r="BT25704" i="2"/>
  <c r="BU25704" i="2" s="1"/>
  <c r="BT25705" i="2"/>
  <c r="BU25705" i="2" s="1"/>
  <c r="BT25706" i="2"/>
  <c r="BU25706" i="2" s="1"/>
  <c r="BT25707" i="2"/>
  <c r="BU25707" i="2" s="1"/>
  <c r="BT25708" i="2"/>
  <c r="BU25708" i="2" s="1"/>
  <c r="BT25709" i="2"/>
  <c r="BU25709" i="2" s="1"/>
  <c r="BT25710" i="2"/>
  <c r="BU25710" i="2" s="1"/>
  <c r="BT25711" i="2"/>
  <c r="BU25711" i="2" s="1"/>
  <c r="BT25712" i="2"/>
  <c r="BU25712" i="2" s="1"/>
  <c r="BT25713" i="2"/>
  <c r="BU25713" i="2" s="1"/>
  <c r="BT25714" i="2"/>
  <c r="BU25714" i="2" s="1"/>
  <c r="BT25715" i="2"/>
  <c r="BU25715" i="2" s="1"/>
  <c r="BT25716" i="2"/>
  <c r="BU25716" i="2" s="1"/>
  <c r="BT25717" i="2"/>
  <c r="BU25717" i="2" s="1"/>
  <c r="BT25718" i="2"/>
  <c r="BU25718" i="2" s="1"/>
  <c r="BT25719" i="2"/>
  <c r="BU25719" i="2" s="1"/>
  <c r="BT25720" i="2"/>
  <c r="BU25720" i="2" s="1"/>
  <c r="BT25721" i="2"/>
  <c r="BU25721" i="2" s="1"/>
  <c r="BT25722" i="2"/>
  <c r="BU25722" i="2" s="1"/>
  <c r="BT25723" i="2"/>
  <c r="BU25723" i="2" s="1"/>
  <c r="BT25724" i="2"/>
  <c r="BU25724" i="2" s="1"/>
  <c r="BT25725" i="2"/>
  <c r="BU25725" i="2" s="1"/>
  <c r="BT25726" i="2"/>
  <c r="BU25726" i="2" s="1"/>
  <c r="BT25727" i="2"/>
  <c r="BU25727" i="2" s="1"/>
  <c r="BT25728" i="2"/>
  <c r="BU25728" i="2" s="1"/>
  <c r="BT25729" i="2"/>
  <c r="BU25729" i="2" s="1"/>
  <c r="BT25730" i="2"/>
  <c r="BU25730" i="2" s="1"/>
  <c r="BT25731" i="2"/>
  <c r="BU25731" i="2" s="1"/>
  <c r="BT25732" i="2"/>
  <c r="BU25732" i="2" s="1"/>
  <c r="BT25733" i="2"/>
  <c r="BU25733" i="2" s="1"/>
  <c r="BT25734" i="2"/>
  <c r="BU25734" i="2" s="1"/>
  <c r="BT25735" i="2"/>
  <c r="BU25735" i="2" s="1"/>
  <c r="BT25736" i="2"/>
  <c r="BU25736" i="2" s="1"/>
  <c r="BT25737" i="2"/>
  <c r="BU25737" i="2" s="1"/>
  <c r="BT25738" i="2"/>
  <c r="BU25738" i="2" s="1"/>
  <c r="BT25739" i="2"/>
  <c r="BU25739" i="2" s="1"/>
  <c r="BT25740" i="2"/>
  <c r="BU25740" i="2" s="1"/>
  <c r="BT25741" i="2"/>
  <c r="BU25741" i="2" s="1"/>
  <c r="BT25742" i="2"/>
  <c r="BU25742" i="2" s="1"/>
  <c r="BT25743" i="2"/>
  <c r="BU25743" i="2" s="1"/>
  <c r="BT25744" i="2"/>
  <c r="BU25744" i="2" s="1"/>
  <c r="BT25745" i="2"/>
  <c r="BU25745" i="2" s="1"/>
  <c r="BT25746" i="2"/>
  <c r="BU25746" i="2" s="1"/>
  <c r="BT25747" i="2"/>
  <c r="BU25747" i="2" s="1"/>
  <c r="BT25748" i="2"/>
  <c r="BU25748" i="2" s="1"/>
  <c r="BT25749" i="2"/>
  <c r="BU25749" i="2" s="1"/>
  <c r="BT25750" i="2"/>
  <c r="BU25750" i="2" s="1"/>
  <c r="BT25751" i="2"/>
  <c r="BU25751" i="2" s="1"/>
  <c r="BT25752" i="2"/>
  <c r="BU25752" i="2" s="1"/>
  <c r="BT25753" i="2"/>
  <c r="BU25753" i="2" s="1"/>
  <c r="BT25754" i="2"/>
  <c r="BU25754" i="2" s="1"/>
  <c r="BT25755" i="2"/>
  <c r="BU25755" i="2" s="1"/>
  <c r="BT25756" i="2"/>
  <c r="BU25756" i="2" s="1"/>
  <c r="BT25757" i="2"/>
  <c r="BU25757" i="2" s="1"/>
  <c r="BT25758" i="2"/>
  <c r="BU25758" i="2" s="1"/>
  <c r="BT25759" i="2"/>
  <c r="BU25759" i="2" s="1"/>
  <c r="BT25760" i="2"/>
  <c r="BU25760" i="2" s="1"/>
  <c r="BT25761" i="2"/>
  <c r="BU25761" i="2" s="1"/>
  <c r="BT25762" i="2"/>
  <c r="BU25762" i="2" s="1"/>
  <c r="BT25763" i="2"/>
  <c r="BU25763" i="2" s="1"/>
  <c r="BT25764" i="2"/>
  <c r="BU25764" i="2" s="1"/>
  <c r="BT25765" i="2"/>
  <c r="BU25765" i="2" s="1"/>
  <c r="BT25766" i="2"/>
  <c r="BU25766" i="2" s="1"/>
  <c r="BT25767" i="2"/>
  <c r="BU25767" i="2" s="1"/>
  <c r="BT25768" i="2"/>
  <c r="BU25768" i="2" s="1"/>
  <c r="BT25769" i="2"/>
  <c r="BU25769" i="2" s="1"/>
  <c r="BT25770" i="2"/>
  <c r="BU25770" i="2" s="1"/>
  <c r="BT25771" i="2"/>
  <c r="BU25771" i="2" s="1"/>
  <c r="BT25772" i="2"/>
  <c r="BU25772" i="2" s="1"/>
  <c r="BT25773" i="2"/>
  <c r="BU25773" i="2" s="1"/>
  <c r="BT25774" i="2"/>
  <c r="BU25774" i="2" s="1"/>
  <c r="BT25775" i="2"/>
  <c r="BU25775" i="2" s="1"/>
  <c r="BT25776" i="2"/>
  <c r="BU25776" i="2" s="1"/>
  <c r="BT25777" i="2"/>
  <c r="BU25777" i="2" s="1"/>
  <c r="BT25778" i="2"/>
  <c r="BU25778" i="2" s="1"/>
  <c r="BT25779" i="2"/>
  <c r="BU25779" i="2" s="1"/>
  <c r="BT25780" i="2"/>
  <c r="BU25780" i="2" s="1"/>
  <c r="BT25781" i="2"/>
  <c r="BU25781" i="2" s="1"/>
  <c r="BT25782" i="2"/>
  <c r="BU25782" i="2" s="1"/>
  <c r="BT25783" i="2"/>
  <c r="BU25783" i="2" s="1"/>
  <c r="BT25784" i="2"/>
  <c r="BU25784" i="2" s="1"/>
  <c r="BT25785" i="2"/>
  <c r="BU25785" i="2" s="1"/>
  <c r="BT25786" i="2"/>
  <c r="BU25786" i="2" s="1"/>
  <c r="BT25787" i="2"/>
  <c r="BU25787" i="2" s="1"/>
  <c r="BT25788" i="2"/>
  <c r="BU25788" i="2" s="1"/>
  <c r="BT25789" i="2"/>
  <c r="BU25789" i="2" s="1"/>
  <c r="BT25790" i="2"/>
  <c r="BU25790" i="2" s="1"/>
  <c r="BT25791" i="2"/>
  <c r="BU25791" i="2" s="1"/>
  <c r="BT25792" i="2"/>
  <c r="BU25792" i="2" s="1"/>
  <c r="BT25793" i="2"/>
  <c r="BU25793" i="2" s="1"/>
  <c r="BT25794" i="2"/>
  <c r="BU25794" i="2" s="1"/>
  <c r="BT25795" i="2"/>
  <c r="BU25795" i="2" s="1"/>
  <c r="BT25796" i="2"/>
  <c r="BU25796" i="2" s="1"/>
  <c r="BT25797" i="2"/>
  <c r="BU25797" i="2" s="1"/>
  <c r="BT25798" i="2"/>
  <c r="BU25798" i="2" s="1"/>
  <c r="BT25799" i="2"/>
  <c r="BU25799" i="2" s="1"/>
  <c r="BT25800" i="2"/>
  <c r="BU25800" i="2" s="1"/>
  <c r="BT25801" i="2"/>
  <c r="BU25801" i="2" s="1"/>
  <c r="BT25802" i="2"/>
  <c r="BU25802" i="2" s="1"/>
  <c r="BT25803" i="2"/>
  <c r="BU25803" i="2" s="1"/>
  <c r="BT25804" i="2"/>
  <c r="BU25804" i="2" s="1"/>
  <c r="BT25805" i="2"/>
  <c r="BU25805" i="2" s="1"/>
  <c r="BT25806" i="2"/>
  <c r="BU25806" i="2" s="1"/>
  <c r="BT25807" i="2"/>
  <c r="BU25807" i="2" s="1"/>
  <c r="BT25808" i="2"/>
  <c r="BU25808" i="2" s="1"/>
  <c r="BT25809" i="2"/>
  <c r="BU25809" i="2" s="1"/>
  <c r="BT25810" i="2"/>
  <c r="BU25810" i="2" s="1"/>
  <c r="BT25811" i="2"/>
  <c r="BU25811" i="2" s="1"/>
  <c r="BT25812" i="2"/>
  <c r="BU25812" i="2" s="1"/>
  <c r="BT25813" i="2"/>
  <c r="BU25813" i="2" s="1"/>
  <c r="BT25814" i="2"/>
  <c r="BU25814" i="2" s="1"/>
  <c r="BT25815" i="2"/>
  <c r="BU25815" i="2" s="1"/>
  <c r="BT25816" i="2"/>
  <c r="BU25816" i="2" s="1"/>
  <c r="BT25817" i="2"/>
  <c r="BU25817" i="2" s="1"/>
  <c r="BT25818" i="2"/>
  <c r="BU25818" i="2" s="1"/>
  <c r="BT25819" i="2"/>
  <c r="BU25819" i="2" s="1"/>
  <c r="BT25820" i="2"/>
  <c r="BU25820" i="2" s="1"/>
  <c r="BT25821" i="2"/>
  <c r="BU25821" i="2" s="1"/>
  <c r="BT25822" i="2"/>
  <c r="BU25822" i="2" s="1"/>
  <c r="BT25823" i="2"/>
  <c r="BU25823" i="2" s="1"/>
  <c r="BT25824" i="2"/>
  <c r="BU25824" i="2" s="1"/>
  <c r="BT25825" i="2"/>
  <c r="BU25825" i="2" s="1"/>
  <c r="BT25826" i="2"/>
  <c r="BU25826" i="2" s="1"/>
  <c r="BT25827" i="2"/>
  <c r="BU25827" i="2" s="1"/>
  <c r="BT25828" i="2"/>
  <c r="BU25828" i="2" s="1"/>
  <c r="BT25829" i="2"/>
  <c r="BU25829" i="2" s="1"/>
  <c r="BT25830" i="2"/>
  <c r="BU25830" i="2" s="1"/>
  <c r="BT25831" i="2"/>
  <c r="BU25831" i="2" s="1"/>
  <c r="BT25832" i="2"/>
  <c r="BU25832" i="2" s="1"/>
  <c r="BT25833" i="2"/>
  <c r="BU25833" i="2" s="1"/>
  <c r="BT25834" i="2"/>
  <c r="BU25834" i="2" s="1"/>
  <c r="BT25835" i="2"/>
  <c r="BU25835" i="2" s="1"/>
  <c r="BT25836" i="2"/>
  <c r="BU25836" i="2" s="1"/>
  <c r="BT25837" i="2"/>
  <c r="BU25837" i="2" s="1"/>
  <c r="BT25838" i="2"/>
  <c r="BU25838" i="2" s="1"/>
  <c r="BT25839" i="2"/>
  <c r="BU25839" i="2" s="1"/>
  <c r="BT25840" i="2"/>
  <c r="BU25840" i="2" s="1"/>
  <c r="BT25841" i="2"/>
  <c r="BU25841" i="2" s="1"/>
  <c r="BT25842" i="2"/>
  <c r="BU25842" i="2" s="1"/>
  <c r="BT25843" i="2"/>
  <c r="BU25843" i="2" s="1"/>
  <c r="BT25844" i="2"/>
  <c r="BU25844" i="2" s="1"/>
  <c r="BT25845" i="2"/>
  <c r="BU25845" i="2" s="1"/>
  <c r="BT25846" i="2"/>
  <c r="BU25846" i="2" s="1"/>
  <c r="BT25847" i="2"/>
  <c r="BU25847" i="2" s="1"/>
  <c r="BT25848" i="2"/>
  <c r="BU25848" i="2" s="1"/>
  <c r="BT25849" i="2"/>
  <c r="BU25849" i="2" s="1"/>
  <c r="BT25850" i="2"/>
  <c r="BU25850" i="2" s="1"/>
  <c r="BT25851" i="2"/>
  <c r="BU25851" i="2" s="1"/>
  <c r="BT25852" i="2"/>
  <c r="BU25852" i="2" s="1"/>
  <c r="BT25853" i="2"/>
  <c r="BU25853" i="2" s="1"/>
  <c r="BT25854" i="2"/>
  <c r="BU25854" i="2" s="1"/>
  <c r="BT25855" i="2"/>
  <c r="BU25855" i="2" s="1"/>
  <c r="BT25856" i="2"/>
  <c r="BU25856" i="2" s="1"/>
  <c r="BT25857" i="2"/>
  <c r="BU25857" i="2" s="1"/>
  <c r="BT25858" i="2"/>
  <c r="BU25858" i="2" s="1"/>
  <c r="BT25859" i="2"/>
  <c r="BU25859" i="2" s="1"/>
  <c r="BT25860" i="2"/>
  <c r="BU25860" i="2" s="1"/>
  <c r="BT25861" i="2"/>
  <c r="BU25861" i="2" s="1"/>
  <c r="BT25862" i="2"/>
  <c r="BU25862" i="2" s="1"/>
  <c r="BT25863" i="2"/>
  <c r="BU25863" i="2" s="1"/>
  <c r="BT25864" i="2"/>
  <c r="BU25864" i="2" s="1"/>
  <c r="BT25865" i="2"/>
  <c r="BU25865" i="2" s="1"/>
  <c r="BT25866" i="2"/>
  <c r="BU25866" i="2" s="1"/>
  <c r="BT25867" i="2"/>
  <c r="BU25867" i="2" s="1"/>
  <c r="BT25868" i="2"/>
  <c r="BU25868" i="2" s="1"/>
  <c r="BT25869" i="2"/>
  <c r="BU25869" i="2" s="1"/>
  <c r="BT25870" i="2"/>
  <c r="BU25870" i="2" s="1"/>
  <c r="BT25871" i="2"/>
  <c r="BU25871" i="2" s="1"/>
  <c r="BT25872" i="2"/>
  <c r="BU25872" i="2" s="1"/>
  <c r="BT25873" i="2"/>
  <c r="BU25873" i="2" s="1"/>
  <c r="BT25874" i="2"/>
  <c r="BU25874" i="2" s="1"/>
  <c r="BT25875" i="2"/>
  <c r="BU25875" i="2" s="1"/>
  <c r="BT25876" i="2"/>
  <c r="BU25876" i="2" s="1"/>
  <c r="BT25877" i="2"/>
  <c r="BU25877" i="2" s="1"/>
  <c r="BT25878" i="2"/>
  <c r="BU25878" i="2" s="1"/>
  <c r="BT25879" i="2"/>
  <c r="BU25879" i="2" s="1"/>
  <c r="BT25880" i="2"/>
  <c r="BU25880" i="2" s="1"/>
  <c r="BT25881" i="2"/>
  <c r="BU25881" i="2" s="1"/>
  <c r="BT25882" i="2"/>
  <c r="BU25882" i="2" s="1"/>
  <c r="BT25883" i="2"/>
  <c r="BU25883" i="2" s="1"/>
  <c r="BT25884" i="2"/>
  <c r="BU25884" i="2" s="1"/>
  <c r="BT25885" i="2"/>
  <c r="BU25885" i="2" s="1"/>
  <c r="BT25886" i="2"/>
  <c r="BU25886" i="2" s="1"/>
  <c r="BT25887" i="2"/>
  <c r="BU25887" i="2" s="1"/>
  <c r="BT25888" i="2"/>
  <c r="BU25888" i="2" s="1"/>
  <c r="BT25889" i="2"/>
  <c r="BU25889" i="2" s="1"/>
  <c r="BT25890" i="2"/>
  <c r="BU25890" i="2" s="1"/>
  <c r="BT25891" i="2"/>
  <c r="BU25891" i="2" s="1"/>
  <c r="BT25892" i="2"/>
  <c r="BU25892" i="2" s="1"/>
  <c r="BT25893" i="2"/>
  <c r="BU25893" i="2" s="1"/>
  <c r="BT25894" i="2"/>
  <c r="BU25894" i="2" s="1"/>
  <c r="BT25895" i="2"/>
  <c r="BU25895" i="2" s="1"/>
  <c r="BT25896" i="2"/>
  <c r="BU25896" i="2" s="1"/>
  <c r="BT25897" i="2"/>
  <c r="BU25897" i="2" s="1"/>
  <c r="BT25898" i="2"/>
  <c r="BU25898" i="2" s="1"/>
  <c r="BT25899" i="2"/>
  <c r="BU25899" i="2" s="1"/>
  <c r="BT25900" i="2"/>
  <c r="BU25900" i="2" s="1"/>
  <c r="BT25901" i="2"/>
  <c r="BU25901" i="2" s="1"/>
  <c r="BT25902" i="2"/>
  <c r="BU25902" i="2" s="1"/>
  <c r="BT25903" i="2"/>
  <c r="BU25903" i="2" s="1"/>
  <c r="BT25904" i="2"/>
  <c r="BU25904" i="2" s="1"/>
  <c r="BT25905" i="2"/>
  <c r="BU25905" i="2" s="1"/>
  <c r="BT25906" i="2"/>
  <c r="BU25906" i="2" s="1"/>
  <c r="BT25907" i="2"/>
  <c r="BU25907" i="2" s="1"/>
  <c r="BT25908" i="2"/>
  <c r="BU25908" i="2" s="1"/>
  <c r="BT25909" i="2"/>
  <c r="BU25909" i="2" s="1"/>
  <c r="BT25910" i="2"/>
  <c r="BU25910" i="2" s="1"/>
  <c r="BT25911" i="2"/>
  <c r="BU25911" i="2" s="1"/>
  <c r="BT25912" i="2"/>
  <c r="BU25912" i="2" s="1"/>
  <c r="BT25913" i="2"/>
  <c r="BU25913" i="2" s="1"/>
  <c r="BT25914" i="2"/>
  <c r="BU25914" i="2" s="1"/>
  <c r="BT25915" i="2"/>
  <c r="BU25915" i="2" s="1"/>
  <c r="BT25916" i="2"/>
  <c r="BU25916" i="2" s="1"/>
  <c r="BT25917" i="2"/>
  <c r="BU25917" i="2" s="1"/>
  <c r="BT25918" i="2"/>
  <c r="BU25918" i="2" s="1"/>
  <c r="BT25919" i="2"/>
  <c r="BU25919" i="2" s="1"/>
  <c r="BT25920" i="2"/>
  <c r="BU25920" i="2" s="1"/>
  <c r="BT25921" i="2"/>
  <c r="BU25921" i="2" s="1"/>
  <c r="BT25922" i="2"/>
  <c r="BU25922" i="2" s="1"/>
  <c r="BT25923" i="2"/>
  <c r="BU25923" i="2" s="1"/>
  <c r="BT25924" i="2"/>
  <c r="BU25924" i="2" s="1"/>
  <c r="BT25925" i="2"/>
  <c r="BU25925" i="2" s="1"/>
  <c r="BT25926" i="2"/>
  <c r="BU25926" i="2" s="1"/>
  <c r="BT25927" i="2"/>
  <c r="BU25927" i="2" s="1"/>
  <c r="BT25928" i="2"/>
  <c r="BU25928" i="2" s="1"/>
  <c r="BT25929" i="2"/>
  <c r="BU25929" i="2" s="1"/>
  <c r="BT25930" i="2"/>
  <c r="BU25930" i="2" s="1"/>
  <c r="BT25931" i="2"/>
  <c r="BU25931" i="2" s="1"/>
  <c r="BT25932" i="2"/>
  <c r="BU25932" i="2" s="1"/>
  <c r="BT25933" i="2"/>
  <c r="BU25933" i="2" s="1"/>
  <c r="BT25934" i="2"/>
  <c r="BU25934" i="2" s="1"/>
  <c r="BT25935" i="2"/>
  <c r="BU25935" i="2" s="1"/>
  <c r="BT25936" i="2"/>
  <c r="BU25936" i="2" s="1"/>
  <c r="BT25937" i="2"/>
  <c r="BU25937" i="2" s="1"/>
  <c r="BT25938" i="2"/>
  <c r="BU25938" i="2" s="1"/>
  <c r="BT25939" i="2"/>
  <c r="BU25939" i="2" s="1"/>
  <c r="BT25940" i="2"/>
  <c r="BU25940" i="2" s="1"/>
  <c r="BT25941" i="2"/>
  <c r="BU25941" i="2" s="1"/>
  <c r="BT25942" i="2"/>
  <c r="BU25942" i="2" s="1"/>
  <c r="BT25943" i="2"/>
  <c r="BU25943" i="2" s="1"/>
  <c r="BT25944" i="2"/>
  <c r="BU25944" i="2" s="1"/>
  <c r="BT25945" i="2"/>
  <c r="BU25945" i="2" s="1"/>
  <c r="BT25946" i="2"/>
  <c r="BU25946" i="2" s="1"/>
  <c r="BT25947" i="2"/>
  <c r="BU25947" i="2" s="1"/>
  <c r="BT25948" i="2"/>
  <c r="BU25948" i="2" s="1"/>
  <c r="BT25949" i="2"/>
  <c r="BU25949" i="2" s="1"/>
  <c r="BT25950" i="2"/>
  <c r="BU25950" i="2" s="1"/>
  <c r="BT25951" i="2"/>
  <c r="BU25951" i="2" s="1"/>
  <c r="BT25952" i="2"/>
  <c r="BU25952" i="2" s="1"/>
  <c r="BT25953" i="2"/>
  <c r="BU25953" i="2" s="1"/>
  <c r="BT25954" i="2"/>
  <c r="BU25954" i="2" s="1"/>
  <c r="BT25955" i="2"/>
  <c r="BU25955" i="2" s="1"/>
  <c r="BT25956" i="2"/>
  <c r="BU25956" i="2" s="1"/>
  <c r="BT25957" i="2"/>
  <c r="BU25957" i="2" s="1"/>
  <c r="BT25958" i="2"/>
  <c r="BU25958" i="2" s="1"/>
  <c r="BT25959" i="2"/>
  <c r="BU25959" i="2" s="1"/>
  <c r="BT25960" i="2"/>
  <c r="BU25960" i="2" s="1"/>
  <c r="BT25961" i="2"/>
  <c r="BU25961" i="2" s="1"/>
  <c r="BT25962" i="2"/>
  <c r="BU25962" i="2" s="1"/>
  <c r="BT25963" i="2"/>
  <c r="BU25963" i="2" s="1"/>
  <c r="BT25964" i="2"/>
  <c r="BU25964" i="2" s="1"/>
  <c r="BT25965" i="2"/>
  <c r="BU25965" i="2" s="1"/>
  <c r="BT25966" i="2"/>
  <c r="BU25966" i="2" s="1"/>
  <c r="BT25967" i="2"/>
  <c r="BU25967" i="2" s="1"/>
  <c r="BT25968" i="2"/>
  <c r="BU25968" i="2" s="1"/>
  <c r="BT25969" i="2"/>
  <c r="BU25969" i="2" s="1"/>
  <c r="BT25970" i="2"/>
  <c r="BU25970" i="2" s="1"/>
  <c r="BT25971" i="2"/>
  <c r="BU25971" i="2" s="1"/>
  <c r="BT25972" i="2"/>
  <c r="BU25972" i="2" s="1"/>
  <c r="BT25973" i="2"/>
  <c r="BU25973" i="2" s="1"/>
  <c r="BT25974" i="2"/>
  <c r="BU25974" i="2" s="1"/>
  <c r="BT25975" i="2"/>
  <c r="BU25975" i="2" s="1"/>
  <c r="BT25976" i="2"/>
  <c r="BU25976" i="2" s="1"/>
  <c r="BT25977" i="2"/>
  <c r="BU25977" i="2" s="1"/>
  <c r="BT25978" i="2"/>
  <c r="BU25978" i="2" s="1"/>
  <c r="BT25979" i="2"/>
  <c r="BU25979" i="2" s="1"/>
  <c r="BT25980" i="2"/>
  <c r="BU25980" i="2" s="1"/>
  <c r="BT25981" i="2"/>
  <c r="BU25981" i="2" s="1"/>
  <c r="BT25982" i="2"/>
  <c r="BU25982" i="2" s="1"/>
  <c r="BT25983" i="2"/>
  <c r="BU25983" i="2" s="1"/>
  <c r="BT25984" i="2"/>
  <c r="BU25984" i="2" s="1"/>
  <c r="BT25985" i="2"/>
  <c r="BU25985" i="2" s="1"/>
  <c r="BT25986" i="2"/>
  <c r="BU25986" i="2" s="1"/>
  <c r="BT25987" i="2"/>
  <c r="BU25987" i="2" s="1"/>
  <c r="BT25988" i="2"/>
  <c r="BU25988" i="2" s="1"/>
  <c r="BT25989" i="2"/>
  <c r="BU25989" i="2" s="1"/>
  <c r="BT25990" i="2"/>
  <c r="BU25990" i="2" s="1"/>
  <c r="BT25991" i="2"/>
  <c r="BU25991" i="2" s="1"/>
  <c r="BT25992" i="2"/>
  <c r="BU25992" i="2" s="1"/>
  <c r="BT25993" i="2"/>
  <c r="BU25993" i="2" s="1"/>
  <c r="BT25994" i="2"/>
  <c r="BU25994" i="2" s="1"/>
  <c r="BT25995" i="2"/>
  <c r="BU25995" i="2" s="1"/>
  <c r="BT25996" i="2"/>
  <c r="BU25996" i="2" s="1"/>
  <c r="BT25997" i="2"/>
  <c r="BU25997" i="2" s="1"/>
  <c r="BT25998" i="2"/>
  <c r="BU25998" i="2" s="1"/>
  <c r="BT25999" i="2"/>
  <c r="BU25999" i="2" s="1"/>
  <c r="BT26000" i="2"/>
  <c r="BU26000" i="2" s="1"/>
  <c r="BT26001" i="2"/>
  <c r="BU26001" i="2" s="1"/>
  <c r="BT26002" i="2"/>
  <c r="BU26002" i="2" s="1"/>
  <c r="BT26003" i="2"/>
  <c r="BU26003" i="2" s="1"/>
  <c r="BT26004" i="2"/>
  <c r="BU26004" i="2" s="1"/>
  <c r="BT26005" i="2"/>
  <c r="BU26005" i="2" s="1"/>
  <c r="BT26006" i="2"/>
  <c r="BU26006" i="2" s="1"/>
  <c r="BT26007" i="2"/>
  <c r="BU26007" i="2" s="1"/>
  <c r="BT26008" i="2"/>
  <c r="BU26008" i="2" s="1"/>
  <c r="BT26009" i="2"/>
  <c r="BU26009" i="2" s="1"/>
  <c r="BT26010" i="2"/>
  <c r="BU26010" i="2" s="1"/>
  <c r="BT26011" i="2"/>
  <c r="BU26011" i="2" s="1"/>
  <c r="BT26012" i="2"/>
  <c r="BU26012" i="2" s="1"/>
  <c r="BT26013" i="2"/>
  <c r="BU26013" i="2" s="1"/>
  <c r="BT26014" i="2"/>
  <c r="BU26014" i="2" s="1"/>
  <c r="BT26015" i="2"/>
  <c r="BU26015" i="2" s="1"/>
  <c r="BT26016" i="2"/>
  <c r="BU26016" i="2" s="1"/>
  <c r="BT26017" i="2"/>
  <c r="BU26017" i="2" s="1"/>
  <c r="BT26018" i="2"/>
  <c r="BU26018" i="2" s="1"/>
  <c r="BT26019" i="2"/>
  <c r="BU26019" i="2" s="1"/>
  <c r="BT26020" i="2"/>
  <c r="BU26020" i="2" s="1"/>
  <c r="BT26021" i="2"/>
  <c r="BU26021" i="2" s="1"/>
  <c r="BT26022" i="2"/>
  <c r="BU26022" i="2" s="1"/>
  <c r="BT26023" i="2"/>
  <c r="BU26023" i="2" s="1"/>
  <c r="BT26024" i="2"/>
  <c r="BU26024" i="2" s="1"/>
  <c r="BT26025" i="2"/>
  <c r="BU26025" i="2" s="1"/>
  <c r="BT26026" i="2"/>
  <c r="BU26026" i="2" s="1"/>
  <c r="BT26027" i="2"/>
  <c r="BU26027" i="2" s="1"/>
  <c r="BT26028" i="2"/>
  <c r="BU26028" i="2" s="1"/>
  <c r="BT26029" i="2"/>
  <c r="BU26029" i="2" s="1"/>
  <c r="BT26030" i="2"/>
  <c r="BU26030" i="2" s="1"/>
  <c r="BT26031" i="2"/>
  <c r="BU26031" i="2" s="1"/>
  <c r="BT26032" i="2"/>
  <c r="BU26032" i="2" s="1"/>
  <c r="BT26033" i="2"/>
  <c r="BU26033" i="2" s="1"/>
  <c r="BT26034" i="2"/>
  <c r="BU26034" i="2" s="1"/>
  <c r="BT26035" i="2"/>
  <c r="BU26035" i="2" s="1"/>
  <c r="BT26036" i="2"/>
  <c r="BU26036" i="2" s="1"/>
  <c r="BT26037" i="2"/>
  <c r="BU26037" i="2" s="1"/>
  <c r="BT26038" i="2"/>
  <c r="BU26038" i="2" s="1"/>
  <c r="BT26039" i="2"/>
  <c r="BU26039" i="2" s="1"/>
  <c r="BT26040" i="2"/>
  <c r="BU26040" i="2" s="1"/>
  <c r="BT26041" i="2"/>
  <c r="BU26041" i="2" s="1"/>
  <c r="BT26042" i="2"/>
  <c r="BU26042" i="2" s="1"/>
  <c r="BT26043" i="2"/>
  <c r="BU26043" i="2" s="1"/>
  <c r="BT26044" i="2"/>
  <c r="BU26044" i="2" s="1"/>
  <c r="BT26045" i="2"/>
  <c r="BU26045" i="2" s="1"/>
  <c r="BT26046" i="2"/>
  <c r="BU26046" i="2" s="1"/>
  <c r="BT26047" i="2"/>
  <c r="BU26047" i="2" s="1"/>
  <c r="BT26048" i="2"/>
  <c r="BU26048" i="2" s="1"/>
  <c r="BT26049" i="2"/>
  <c r="BU26049" i="2" s="1"/>
  <c r="BT26050" i="2"/>
  <c r="BU26050" i="2" s="1"/>
  <c r="BT26051" i="2"/>
  <c r="BU26051" i="2" s="1"/>
  <c r="BT26052" i="2"/>
  <c r="BU26052" i="2" s="1"/>
  <c r="BT26053" i="2"/>
  <c r="BU26053" i="2" s="1"/>
  <c r="BT26054" i="2"/>
  <c r="BU26054" i="2" s="1"/>
  <c r="BT26055" i="2"/>
  <c r="BU26055" i="2" s="1"/>
  <c r="BT26056" i="2"/>
  <c r="BU26056" i="2" s="1"/>
  <c r="BT26057" i="2"/>
  <c r="BU26057" i="2" s="1"/>
  <c r="BT26058" i="2"/>
  <c r="BU26058" i="2" s="1"/>
  <c r="BT26059" i="2"/>
  <c r="BU26059" i="2" s="1"/>
  <c r="BT26060" i="2"/>
  <c r="BU26060" i="2" s="1"/>
  <c r="BT26061" i="2"/>
  <c r="BU26061" i="2" s="1"/>
  <c r="BT26062" i="2"/>
  <c r="BU26062" i="2" s="1"/>
  <c r="BT26063" i="2"/>
  <c r="BU26063" i="2" s="1"/>
  <c r="BT26064" i="2"/>
  <c r="BU26064" i="2" s="1"/>
  <c r="BT26065" i="2"/>
  <c r="BU26065" i="2" s="1"/>
  <c r="BT26066" i="2"/>
  <c r="BU26066" i="2" s="1"/>
  <c r="BT26067" i="2"/>
  <c r="BU26067" i="2" s="1"/>
  <c r="BT26068" i="2"/>
  <c r="BU26068" i="2" s="1"/>
  <c r="BT26069" i="2"/>
  <c r="BU26069" i="2" s="1"/>
  <c r="BT26070" i="2"/>
  <c r="BU26070" i="2" s="1"/>
  <c r="BT26071" i="2"/>
  <c r="BU26071" i="2" s="1"/>
  <c r="BT26072" i="2"/>
  <c r="BU26072" i="2" s="1"/>
  <c r="BT26073" i="2"/>
  <c r="BU26073" i="2" s="1"/>
  <c r="BT26074" i="2"/>
  <c r="BU26074" i="2" s="1"/>
  <c r="BT26075" i="2"/>
  <c r="BU26075" i="2" s="1"/>
  <c r="BT26076" i="2"/>
  <c r="BU26076" i="2" s="1"/>
  <c r="BT26077" i="2"/>
  <c r="BU26077" i="2" s="1"/>
  <c r="BT26078" i="2"/>
  <c r="BU26078" i="2" s="1"/>
  <c r="BT26079" i="2"/>
  <c r="BU26079" i="2" s="1"/>
  <c r="BT26080" i="2"/>
  <c r="BU26080" i="2" s="1"/>
  <c r="BT26081" i="2"/>
  <c r="BU26081" i="2" s="1"/>
  <c r="BT26082" i="2"/>
  <c r="BU26082" i="2" s="1"/>
  <c r="BT26083" i="2"/>
  <c r="BU26083" i="2" s="1"/>
  <c r="BT26084" i="2"/>
  <c r="BU26084" i="2" s="1"/>
  <c r="BT26085" i="2"/>
  <c r="BU26085" i="2" s="1"/>
  <c r="BT26086" i="2"/>
  <c r="BU26086" i="2" s="1"/>
  <c r="BT26087" i="2"/>
  <c r="BU26087" i="2" s="1"/>
  <c r="BT26088" i="2"/>
  <c r="BU26088" i="2" s="1"/>
  <c r="BT26089" i="2"/>
  <c r="BU26089" i="2" s="1"/>
  <c r="BT26090" i="2"/>
  <c r="BU26090" i="2" s="1"/>
  <c r="BT26091" i="2"/>
  <c r="BU26091" i="2" s="1"/>
  <c r="BT26092" i="2"/>
  <c r="BU26092" i="2" s="1"/>
  <c r="BT26093" i="2"/>
  <c r="BU26093" i="2" s="1"/>
  <c r="BT26094" i="2"/>
  <c r="BU26094" i="2" s="1"/>
  <c r="BT26095" i="2"/>
  <c r="BU26095" i="2" s="1"/>
  <c r="BT26096" i="2"/>
  <c r="BU26096" i="2" s="1"/>
  <c r="BT26097" i="2"/>
  <c r="BU26097" i="2" s="1"/>
  <c r="BT26098" i="2"/>
  <c r="BU26098" i="2" s="1"/>
  <c r="BT26099" i="2"/>
  <c r="BU26099" i="2" s="1"/>
  <c r="BT26100" i="2"/>
  <c r="BU26100" i="2" s="1"/>
  <c r="BT26101" i="2"/>
  <c r="BU26101" i="2" s="1"/>
  <c r="BT26102" i="2"/>
  <c r="BU26102" i="2" s="1"/>
  <c r="BT26103" i="2"/>
  <c r="BU26103" i="2" s="1"/>
  <c r="BT26104" i="2"/>
  <c r="BU26104" i="2" s="1"/>
  <c r="BT26105" i="2"/>
  <c r="BU26105" i="2" s="1"/>
  <c r="BT26106" i="2"/>
  <c r="BU26106" i="2" s="1"/>
  <c r="BT26107" i="2"/>
  <c r="BU26107" i="2" s="1"/>
  <c r="BT26108" i="2"/>
  <c r="BU26108" i="2" s="1"/>
  <c r="BT26109" i="2"/>
  <c r="BU26109" i="2" s="1"/>
  <c r="BT26110" i="2"/>
  <c r="BU26110" i="2" s="1"/>
  <c r="BT26111" i="2"/>
  <c r="BU26111" i="2" s="1"/>
  <c r="BT26112" i="2"/>
  <c r="BU26112" i="2" s="1"/>
  <c r="BT26113" i="2"/>
  <c r="BU26113" i="2" s="1"/>
  <c r="BT26114" i="2"/>
  <c r="BU26114" i="2" s="1"/>
  <c r="BT26115" i="2"/>
  <c r="BU26115" i="2" s="1"/>
  <c r="BT26116" i="2"/>
  <c r="BU26116" i="2" s="1"/>
  <c r="BT26117" i="2"/>
  <c r="BU26117" i="2" s="1"/>
  <c r="BT26118" i="2"/>
  <c r="BU26118" i="2" s="1"/>
  <c r="BT26119" i="2"/>
  <c r="BU26119" i="2" s="1"/>
  <c r="BT26120" i="2"/>
  <c r="BU26120" i="2" s="1"/>
  <c r="BT26121" i="2"/>
  <c r="BU26121" i="2" s="1"/>
  <c r="BT26122" i="2"/>
  <c r="BU26122" i="2" s="1"/>
  <c r="BT26123" i="2"/>
  <c r="BU26123" i="2" s="1"/>
  <c r="BT26124" i="2"/>
  <c r="BU26124" i="2" s="1"/>
  <c r="BT26125" i="2"/>
  <c r="BU26125" i="2" s="1"/>
  <c r="BT26126" i="2"/>
  <c r="BU26126" i="2" s="1"/>
  <c r="BT26127" i="2"/>
  <c r="BU26127" i="2" s="1"/>
  <c r="BT26128" i="2"/>
  <c r="BU26128" i="2" s="1"/>
  <c r="BT26129" i="2"/>
  <c r="BU26129" i="2" s="1"/>
  <c r="BT26130" i="2"/>
  <c r="BU26130" i="2" s="1"/>
  <c r="BT26131" i="2"/>
  <c r="BU26131" i="2" s="1"/>
  <c r="BT26132" i="2"/>
  <c r="BU26132" i="2" s="1"/>
  <c r="BT26133" i="2"/>
  <c r="BU26133" i="2" s="1"/>
  <c r="BT26134" i="2"/>
  <c r="BU26134" i="2" s="1"/>
  <c r="BT26135" i="2"/>
  <c r="BU26135" i="2" s="1"/>
  <c r="BT26136" i="2"/>
  <c r="BU26136" i="2" s="1"/>
  <c r="BT26137" i="2"/>
  <c r="BU26137" i="2" s="1"/>
  <c r="BT26138" i="2"/>
  <c r="BU26138" i="2" s="1"/>
  <c r="BT26139" i="2"/>
  <c r="BU26139" i="2" s="1"/>
  <c r="BT26140" i="2"/>
  <c r="BU26140" i="2" s="1"/>
  <c r="BT26141" i="2"/>
  <c r="BU26141" i="2" s="1"/>
  <c r="BT26142" i="2"/>
  <c r="BU26142" i="2" s="1"/>
  <c r="BT26143" i="2"/>
  <c r="BU26143" i="2" s="1"/>
  <c r="BT26144" i="2"/>
  <c r="BU26144" i="2" s="1"/>
  <c r="BT26145" i="2"/>
  <c r="BU26145" i="2" s="1"/>
  <c r="BT26146" i="2"/>
  <c r="BU26146" i="2" s="1"/>
  <c r="BT26147" i="2"/>
  <c r="BU26147" i="2" s="1"/>
  <c r="BT26148" i="2"/>
  <c r="BU26148" i="2" s="1"/>
  <c r="BT26149" i="2"/>
  <c r="BU26149" i="2" s="1"/>
  <c r="BT26150" i="2"/>
  <c r="BU26150" i="2" s="1"/>
  <c r="BT26151" i="2"/>
  <c r="BU26151" i="2" s="1"/>
  <c r="BT26152" i="2"/>
  <c r="BU26152" i="2" s="1"/>
  <c r="BT26153" i="2"/>
  <c r="BU26153" i="2" s="1"/>
  <c r="BT26154" i="2"/>
  <c r="BU26154" i="2" s="1"/>
  <c r="BT26155" i="2"/>
  <c r="BU26155" i="2" s="1"/>
  <c r="BT26156" i="2"/>
  <c r="BU26156" i="2" s="1"/>
  <c r="BT26157" i="2"/>
  <c r="BU26157" i="2" s="1"/>
  <c r="BT26158" i="2"/>
  <c r="BU26158" i="2" s="1"/>
  <c r="BT26159" i="2"/>
  <c r="BU26159" i="2" s="1"/>
  <c r="BT26160" i="2"/>
  <c r="BU26160" i="2" s="1"/>
  <c r="BT26161" i="2"/>
  <c r="BU26161" i="2" s="1"/>
  <c r="BT26162" i="2"/>
  <c r="BU26162" i="2" s="1"/>
  <c r="BT26163" i="2"/>
  <c r="BU26163" i="2" s="1"/>
  <c r="BT26164" i="2"/>
  <c r="BU26164" i="2" s="1"/>
  <c r="BT26165" i="2"/>
  <c r="BU26165" i="2" s="1"/>
  <c r="BT26166" i="2"/>
  <c r="BU26166" i="2" s="1"/>
  <c r="BT26167" i="2"/>
  <c r="BU26167" i="2" s="1"/>
  <c r="BT26168" i="2"/>
  <c r="BU26168" i="2" s="1"/>
  <c r="BT26169" i="2"/>
  <c r="BU26169" i="2" s="1"/>
  <c r="BT26170" i="2"/>
  <c r="BU26170" i="2" s="1"/>
  <c r="BT26171" i="2"/>
  <c r="BU26171" i="2" s="1"/>
  <c r="BT26172" i="2"/>
  <c r="BU26172" i="2" s="1"/>
  <c r="BT26173" i="2"/>
  <c r="BU26173" i="2" s="1"/>
  <c r="BT26174" i="2"/>
  <c r="BU26174" i="2" s="1"/>
  <c r="BT26175" i="2"/>
  <c r="BU26175" i="2" s="1"/>
  <c r="BT26176" i="2"/>
  <c r="BU26176" i="2" s="1"/>
  <c r="BT26177" i="2"/>
  <c r="BU26177" i="2" s="1"/>
  <c r="BT26178" i="2"/>
  <c r="BU26178" i="2" s="1"/>
  <c r="BT26179" i="2"/>
  <c r="BU26179" i="2" s="1"/>
  <c r="BT26180" i="2"/>
  <c r="BU26180" i="2" s="1"/>
  <c r="BT26181" i="2"/>
  <c r="BU26181" i="2" s="1"/>
  <c r="BT26182" i="2"/>
  <c r="BU26182" i="2" s="1"/>
  <c r="BT26183" i="2"/>
  <c r="BU26183" i="2" s="1"/>
  <c r="BT26184" i="2"/>
  <c r="BU26184" i="2" s="1"/>
  <c r="BT26185" i="2"/>
  <c r="BU26185" i="2" s="1"/>
  <c r="BT26186" i="2"/>
  <c r="BU26186" i="2" s="1"/>
  <c r="BT26187" i="2"/>
  <c r="BU26187" i="2" s="1"/>
  <c r="BT26188" i="2"/>
  <c r="BU26188" i="2" s="1"/>
  <c r="BT26189" i="2"/>
  <c r="BU26189" i="2" s="1"/>
  <c r="BT26190" i="2"/>
  <c r="BU26190" i="2" s="1"/>
  <c r="BT26191" i="2"/>
  <c r="BU26191" i="2" s="1"/>
  <c r="BT26192" i="2"/>
  <c r="BU26192" i="2" s="1"/>
  <c r="BT26193" i="2"/>
  <c r="BU26193" i="2" s="1"/>
  <c r="BT26194" i="2"/>
  <c r="BU26194" i="2" s="1"/>
  <c r="BT26195" i="2"/>
  <c r="BU26195" i="2" s="1"/>
  <c r="BT26196" i="2"/>
  <c r="BU26196" i="2" s="1"/>
  <c r="BT26197" i="2"/>
  <c r="BU26197" i="2" s="1"/>
  <c r="BT26198" i="2"/>
  <c r="BU26198" i="2" s="1"/>
  <c r="BT26199" i="2"/>
  <c r="BU26199" i="2" s="1"/>
  <c r="BT26200" i="2"/>
  <c r="BU26200" i="2" s="1"/>
  <c r="BT26201" i="2"/>
  <c r="BU26201" i="2" s="1"/>
  <c r="BT26202" i="2"/>
  <c r="BU26202" i="2" s="1"/>
  <c r="BT26203" i="2"/>
  <c r="BU26203" i="2" s="1"/>
  <c r="BT26204" i="2"/>
  <c r="BU26204" i="2" s="1"/>
  <c r="BT26205" i="2"/>
  <c r="BU26205" i="2" s="1"/>
  <c r="BT26206" i="2"/>
  <c r="BU26206" i="2" s="1"/>
  <c r="BT26207" i="2"/>
  <c r="BU26207" i="2" s="1"/>
  <c r="BT26208" i="2"/>
  <c r="BU26208" i="2" s="1"/>
  <c r="BT26209" i="2"/>
  <c r="BU26209" i="2" s="1"/>
  <c r="BT26210" i="2"/>
  <c r="BU26210" i="2" s="1"/>
  <c r="BT26211" i="2"/>
  <c r="BU26211" i="2" s="1"/>
  <c r="BT26212" i="2"/>
  <c r="BU26212" i="2" s="1"/>
  <c r="BT26213" i="2"/>
  <c r="BU26213" i="2" s="1"/>
  <c r="BT26214" i="2"/>
  <c r="BU26214" i="2" s="1"/>
  <c r="BT26215" i="2"/>
  <c r="BU26215" i="2" s="1"/>
  <c r="BT26216" i="2"/>
  <c r="BU26216" i="2" s="1"/>
  <c r="BT26217" i="2"/>
  <c r="BU26217" i="2" s="1"/>
  <c r="BT26218" i="2"/>
  <c r="BU26218" i="2" s="1"/>
  <c r="BT26219" i="2"/>
  <c r="BU26219" i="2" s="1"/>
  <c r="BT26220" i="2"/>
  <c r="BU26220" i="2" s="1"/>
  <c r="BT26221" i="2"/>
  <c r="BU26221" i="2" s="1"/>
  <c r="BT26222" i="2"/>
  <c r="BU26222" i="2" s="1"/>
  <c r="BT26223" i="2"/>
  <c r="BU26223" i="2" s="1"/>
  <c r="BT26224" i="2"/>
  <c r="BU26224" i="2" s="1"/>
  <c r="BT26225" i="2"/>
  <c r="BU26225" i="2" s="1"/>
  <c r="BT26226" i="2"/>
  <c r="BU26226" i="2" s="1"/>
  <c r="BT26227" i="2"/>
  <c r="BU26227" i="2" s="1"/>
  <c r="BT26228" i="2"/>
  <c r="BU26228" i="2" s="1"/>
  <c r="BT26229" i="2"/>
  <c r="BU26229" i="2" s="1"/>
  <c r="BT26230" i="2"/>
  <c r="BU26230" i="2" s="1"/>
  <c r="BT26231" i="2"/>
  <c r="BU26231" i="2" s="1"/>
  <c r="BT26232" i="2"/>
  <c r="BU26232" i="2" s="1"/>
  <c r="BT26233" i="2"/>
  <c r="BU26233" i="2" s="1"/>
  <c r="BT26234" i="2"/>
  <c r="BU26234" i="2" s="1"/>
  <c r="BT26235" i="2"/>
  <c r="BU26235" i="2" s="1"/>
  <c r="BT26236" i="2"/>
  <c r="BU26236" i="2" s="1"/>
  <c r="BT26237" i="2"/>
  <c r="BU26237" i="2" s="1"/>
  <c r="BT26238" i="2"/>
  <c r="BU26238" i="2" s="1"/>
  <c r="BT26239" i="2"/>
  <c r="BU26239" i="2" s="1"/>
  <c r="BT26240" i="2"/>
  <c r="BU26240" i="2" s="1"/>
  <c r="BT26241" i="2"/>
  <c r="BU26241" i="2" s="1"/>
  <c r="BT26242" i="2"/>
  <c r="BU26242" i="2" s="1"/>
  <c r="BT26243" i="2"/>
  <c r="BU26243" i="2" s="1"/>
  <c r="BT26244" i="2"/>
  <c r="BU26244" i="2" s="1"/>
  <c r="BT26245" i="2"/>
  <c r="BU26245" i="2" s="1"/>
  <c r="BT26246" i="2"/>
  <c r="BU26246" i="2" s="1"/>
  <c r="BT26247" i="2"/>
  <c r="BU26247" i="2" s="1"/>
  <c r="BT26248" i="2"/>
  <c r="BU26248" i="2" s="1"/>
  <c r="BT26249" i="2"/>
  <c r="BU26249" i="2" s="1"/>
  <c r="BT26250" i="2"/>
  <c r="BU26250" i="2" s="1"/>
  <c r="BT26251" i="2"/>
  <c r="BU26251" i="2" s="1"/>
  <c r="BT26252" i="2"/>
  <c r="BU26252" i="2" s="1"/>
  <c r="BT26253" i="2"/>
  <c r="BU26253" i="2" s="1"/>
  <c r="BT26254" i="2"/>
  <c r="BU26254" i="2" s="1"/>
  <c r="BT26255" i="2"/>
  <c r="BU26255" i="2" s="1"/>
  <c r="BT26256" i="2"/>
  <c r="BU26256" i="2" s="1"/>
  <c r="BT26257" i="2"/>
  <c r="BU26257" i="2" s="1"/>
  <c r="BT26258" i="2"/>
  <c r="BU26258" i="2" s="1"/>
  <c r="BT26259" i="2"/>
  <c r="BU26259" i="2" s="1"/>
  <c r="BT26260" i="2"/>
  <c r="BU26260" i="2" s="1"/>
  <c r="BT26261" i="2"/>
  <c r="BU26261" i="2" s="1"/>
  <c r="BT26262" i="2"/>
  <c r="BU26262" i="2" s="1"/>
  <c r="BT26263" i="2"/>
  <c r="BU26263" i="2" s="1"/>
  <c r="BT26264" i="2"/>
  <c r="BU26264" i="2" s="1"/>
  <c r="BT26265" i="2"/>
  <c r="BU26265" i="2" s="1"/>
  <c r="BT26266" i="2"/>
  <c r="BU26266" i="2" s="1"/>
  <c r="BT26267" i="2"/>
  <c r="BU26267" i="2" s="1"/>
  <c r="BT26268" i="2"/>
  <c r="BU26268" i="2" s="1"/>
  <c r="BT26269" i="2"/>
  <c r="BU26269" i="2" s="1"/>
  <c r="BT26270" i="2"/>
  <c r="BU26270" i="2" s="1"/>
  <c r="BT26271" i="2"/>
  <c r="BU26271" i="2" s="1"/>
  <c r="BT26272" i="2"/>
  <c r="BU26272" i="2" s="1"/>
  <c r="BT26273" i="2"/>
  <c r="BU26273" i="2" s="1"/>
  <c r="BT26274" i="2"/>
  <c r="BU26274" i="2" s="1"/>
  <c r="BT26275" i="2"/>
  <c r="BU26275" i="2" s="1"/>
  <c r="BT26276" i="2"/>
  <c r="BU26276" i="2" s="1"/>
  <c r="BT26277" i="2"/>
  <c r="BU26277" i="2" s="1"/>
  <c r="BT26278" i="2"/>
  <c r="BU26278" i="2" s="1"/>
  <c r="BT26279" i="2"/>
  <c r="BU26279" i="2" s="1"/>
  <c r="BT26280" i="2"/>
  <c r="BU26280" i="2" s="1"/>
  <c r="BT26281" i="2"/>
  <c r="BU26281" i="2" s="1"/>
  <c r="BT26282" i="2"/>
  <c r="BU26282" i="2" s="1"/>
  <c r="BT26283" i="2"/>
  <c r="BU26283" i="2" s="1"/>
  <c r="BT26284" i="2"/>
  <c r="BU26284" i="2" s="1"/>
  <c r="BT26285" i="2"/>
  <c r="BU26285" i="2" s="1"/>
  <c r="BT26286" i="2"/>
  <c r="BU26286" i="2" s="1"/>
  <c r="BT26287" i="2"/>
  <c r="BU26287" i="2" s="1"/>
  <c r="BT26288" i="2"/>
  <c r="BU26288" i="2" s="1"/>
  <c r="BT26289" i="2"/>
  <c r="BU26289" i="2" s="1"/>
  <c r="BT26290" i="2"/>
  <c r="BU26290" i="2" s="1"/>
  <c r="BT26291" i="2"/>
  <c r="BU26291" i="2" s="1"/>
  <c r="BT26292" i="2"/>
  <c r="BU26292" i="2" s="1"/>
  <c r="BT26293" i="2"/>
  <c r="BU26293" i="2" s="1"/>
  <c r="BT26294" i="2"/>
  <c r="BU26294" i="2" s="1"/>
  <c r="BT26295" i="2"/>
  <c r="BU26295" i="2" s="1"/>
  <c r="BT26296" i="2"/>
  <c r="BU26296" i="2" s="1"/>
  <c r="BT26297" i="2"/>
  <c r="BU26297" i="2" s="1"/>
  <c r="BT26298" i="2"/>
  <c r="BU26298" i="2" s="1"/>
  <c r="BT26299" i="2"/>
  <c r="BU26299" i="2" s="1"/>
  <c r="BT26300" i="2"/>
  <c r="BU26300" i="2" s="1"/>
  <c r="BT26301" i="2"/>
  <c r="BU26301" i="2" s="1"/>
  <c r="BT26302" i="2"/>
  <c r="BU26302" i="2" s="1"/>
  <c r="BT26303" i="2"/>
  <c r="BU26303" i="2" s="1"/>
  <c r="BT26304" i="2"/>
  <c r="BU26304" i="2" s="1"/>
  <c r="BT26305" i="2"/>
  <c r="BU26305" i="2" s="1"/>
  <c r="BT26306" i="2"/>
  <c r="BU26306" i="2" s="1"/>
  <c r="BT26307" i="2"/>
  <c r="BU26307" i="2" s="1"/>
  <c r="BT26308" i="2"/>
  <c r="BU26308" i="2" s="1"/>
  <c r="BT26309" i="2"/>
  <c r="BU26309" i="2" s="1"/>
  <c r="BT26310" i="2"/>
  <c r="BU26310" i="2" s="1"/>
  <c r="BT26311" i="2"/>
  <c r="BU26311" i="2" s="1"/>
  <c r="BT26312" i="2"/>
  <c r="BU26312" i="2" s="1"/>
  <c r="BT26313" i="2"/>
  <c r="BU26313" i="2" s="1"/>
  <c r="BT26314" i="2"/>
  <c r="BU26314" i="2" s="1"/>
  <c r="BT26315" i="2"/>
  <c r="BU26315" i="2" s="1"/>
  <c r="BT26316" i="2"/>
  <c r="BU26316" i="2" s="1"/>
  <c r="BT26317" i="2"/>
  <c r="BU26317" i="2" s="1"/>
  <c r="BT26318" i="2"/>
  <c r="BU26318" i="2" s="1"/>
  <c r="BT26319" i="2"/>
  <c r="BU26319" i="2" s="1"/>
  <c r="BT26320" i="2"/>
  <c r="BU26320" i="2" s="1"/>
  <c r="BT26321" i="2"/>
  <c r="BU26321" i="2" s="1"/>
  <c r="BT26322" i="2"/>
  <c r="BU26322" i="2" s="1"/>
  <c r="BT26323" i="2"/>
  <c r="BU26323" i="2" s="1"/>
  <c r="BT26324" i="2"/>
  <c r="BU26324" i="2" s="1"/>
  <c r="BT26325" i="2"/>
  <c r="BU26325" i="2" s="1"/>
  <c r="BT26326" i="2"/>
  <c r="BU26326" i="2" s="1"/>
  <c r="BT26327" i="2"/>
  <c r="BU26327" i="2" s="1"/>
  <c r="BT26328" i="2"/>
  <c r="BU26328" i="2" s="1"/>
  <c r="BT26329" i="2"/>
  <c r="BU26329" i="2" s="1"/>
  <c r="BT26330" i="2"/>
  <c r="BU26330" i="2" s="1"/>
  <c r="BT26331" i="2"/>
  <c r="BU26331" i="2" s="1"/>
  <c r="BT26332" i="2"/>
  <c r="BU26332" i="2" s="1"/>
  <c r="BT26333" i="2"/>
  <c r="BU26333" i="2" s="1"/>
  <c r="BT26334" i="2"/>
  <c r="BU26334" i="2" s="1"/>
  <c r="BT26335" i="2"/>
  <c r="BU26335" i="2" s="1"/>
  <c r="BT26336" i="2"/>
  <c r="BU26336" i="2" s="1"/>
  <c r="BT26337" i="2"/>
  <c r="BU26337" i="2" s="1"/>
  <c r="BT26338" i="2"/>
  <c r="BU26338" i="2" s="1"/>
  <c r="BT26339" i="2"/>
  <c r="BU26339" i="2" s="1"/>
  <c r="BT26340" i="2"/>
  <c r="BU26340" i="2" s="1"/>
  <c r="BT26341" i="2"/>
  <c r="BU26341" i="2" s="1"/>
  <c r="BT26342" i="2"/>
  <c r="BU26342" i="2" s="1"/>
  <c r="BT26343" i="2"/>
  <c r="BU26343" i="2" s="1"/>
  <c r="BT26344" i="2"/>
  <c r="BU26344" i="2" s="1"/>
  <c r="BT26345" i="2"/>
  <c r="BU26345" i="2" s="1"/>
  <c r="BT26346" i="2"/>
  <c r="BU26346" i="2" s="1"/>
  <c r="BT26347" i="2"/>
  <c r="BU26347" i="2" s="1"/>
  <c r="BT26348" i="2"/>
  <c r="BU26348" i="2" s="1"/>
  <c r="BT26349" i="2"/>
  <c r="BU26349" i="2" s="1"/>
  <c r="BT26350" i="2"/>
  <c r="BU26350" i="2" s="1"/>
  <c r="BT26351" i="2"/>
  <c r="BU26351" i="2" s="1"/>
  <c r="BT26352" i="2"/>
  <c r="BU26352" i="2" s="1"/>
  <c r="BT26353" i="2"/>
  <c r="BU26353" i="2" s="1"/>
  <c r="BT26354" i="2"/>
  <c r="BU26354" i="2" s="1"/>
  <c r="BT26355" i="2"/>
  <c r="BU26355" i="2" s="1"/>
  <c r="BT26356" i="2"/>
  <c r="BU26356" i="2" s="1"/>
  <c r="BT26357" i="2"/>
  <c r="BU26357" i="2" s="1"/>
  <c r="BT26358" i="2"/>
  <c r="BU26358" i="2" s="1"/>
  <c r="BT26359" i="2"/>
  <c r="BU26359" i="2" s="1"/>
  <c r="BT26360" i="2"/>
  <c r="BU26360" i="2" s="1"/>
  <c r="BT26361" i="2"/>
  <c r="BU26361" i="2" s="1"/>
  <c r="BT26362" i="2"/>
  <c r="BU26362" i="2" s="1"/>
  <c r="BT26363" i="2"/>
  <c r="BU26363" i="2" s="1"/>
  <c r="BT26364" i="2"/>
  <c r="BU26364" i="2" s="1"/>
  <c r="BT26365" i="2"/>
  <c r="BU26365" i="2" s="1"/>
  <c r="BT26366" i="2"/>
  <c r="BU26366" i="2" s="1"/>
  <c r="BT26367" i="2"/>
  <c r="BU26367" i="2" s="1"/>
  <c r="BT26368" i="2"/>
  <c r="BU26368" i="2" s="1"/>
  <c r="BT26369" i="2"/>
  <c r="BU26369" i="2" s="1"/>
  <c r="BT26370" i="2"/>
  <c r="BU26370" i="2" s="1"/>
  <c r="BT26371" i="2"/>
  <c r="BU26371" i="2" s="1"/>
  <c r="BT26372" i="2"/>
  <c r="BU26372" i="2" s="1"/>
  <c r="BT26373" i="2"/>
  <c r="BU26373" i="2" s="1"/>
  <c r="BT26374" i="2"/>
  <c r="BU26374" i="2" s="1"/>
  <c r="BT26375" i="2"/>
  <c r="BU26375" i="2" s="1"/>
  <c r="BT26376" i="2"/>
  <c r="BU26376" i="2" s="1"/>
  <c r="BT26377" i="2"/>
  <c r="BU26377" i="2" s="1"/>
  <c r="BT26378" i="2"/>
  <c r="BU26378" i="2" s="1"/>
  <c r="BT26379" i="2"/>
  <c r="BU26379" i="2" s="1"/>
  <c r="BT26380" i="2"/>
  <c r="BU26380" i="2" s="1"/>
  <c r="BT26381" i="2"/>
  <c r="BU26381" i="2" s="1"/>
  <c r="BT26382" i="2"/>
  <c r="BU26382" i="2" s="1"/>
  <c r="BT26383" i="2"/>
  <c r="BU26383" i="2" s="1"/>
  <c r="BT26384" i="2"/>
  <c r="BU26384" i="2" s="1"/>
  <c r="BT26385" i="2"/>
  <c r="BU26385" i="2" s="1"/>
  <c r="BT26386" i="2"/>
  <c r="BU26386" i="2" s="1"/>
  <c r="BT26387" i="2"/>
  <c r="BU26387" i="2" s="1"/>
  <c r="BT26388" i="2"/>
  <c r="BU26388" i="2" s="1"/>
  <c r="BT26389" i="2"/>
  <c r="BU26389" i="2" s="1"/>
  <c r="BT26390" i="2"/>
  <c r="BU26390" i="2" s="1"/>
  <c r="BT26391" i="2"/>
  <c r="BU26391" i="2" s="1"/>
  <c r="BT26392" i="2"/>
  <c r="BU26392" i="2" s="1"/>
  <c r="BT26393" i="2"/>
  <c r="BU26393" i="2" s="1"/>
  <c r="BT26394" i="2"/>
  <c r="BU26394" i="2" s="1"/>
  <c r="BT26395" i="2"/>
  <c r="BU26395" i="2" s="1"/>
  <c r="BT26396" i="2"/>
  <c r="BU26396" i="2" s="1"/>
  <c r="BT26397" i="2"/>
  <c r="BU26397" i="2" s="1"/>
  <c r="BT26398" i="2"/>
  <c r="BU26398" i="2" s="1"/>
  <c r="BT26399" i="2"/>
  <c r="BU26399" i="2" s="1"/>
  <c r="BT26400" i="2"/>
  <c r="BU26400" i="2" s="1"/>
  <c r="BT26401" i="2"/>
  <c r="BU26401" i="2" s="1"/>
  <c r="BT26402" i="2"/>
  <c r="BU26402" i="2" s="1"/>
  <c r="BT26403" i="2"/>
  <c r="BU26403" i="2" s="1"/>
  <c r="BT26404" i="2"/>
  <c r="BU26404" i="2" s="1"/>
  <c r="BT26405" i="2"/>
  <c r="BU26405" i="2" s="1"/>
  <c r="BT26406" i="2"/>
  <c r="BU26406" i="2" s="1"/>
  <c r="BT26407" i="2"/>
  <c r="BU26407" i="2" s="1"/>
  <c r="BT26408" i="2"/>
  <c r="BU26408" i="2" s="1"/>
  <c r="BT26409" i="2"/>
  <c r="BU26409" i="2" s="1"/>
  <c r="BT26410" i="2"/>
  <c r="BU26410" i="2" s="1"/>
  <c r="BT26411" i="2"/>
  <c r="BU26411" i="2" s="1"/>
  <c r="BT26412" i="2"/>
  <c r="BU26412" i="2" s="1"/>
  <c r="BT26413" i="2"/>
  <c r="BU26413" i="2" s="1"/>
  <c r="BT26414" i="2"/>
  <c r="BU26414" i="2" s="1"/>
  <c r="BT26415" i="2"/>
  <c r="BU26415" i="2" s="1"/>
  <c r="BT26416" i="2"/>
  <c r="BU26416" i="2" s="1"/>
  <c r="BT26417" i="2"/>
  <c r="BU26417" i="2" s="1"/>
  <c r="BT26418" i="2"/>
  <c r="BU26418" i="2" s="1"/>
  <c r="BT26419" i="2"/>
  <c r="BU26419" i="2" s="1"/>
  <c r="BT26420" i="2"/>
  <c r="BU26420" i="2" s="1"/>
  <c r="BT26421" i="2"/>
  <c r="BU26421" i="2" s="1"/>
  <c r="BT26422" i="2"/>
  <c r="BU26422" i="2" s="1"/>
  <c r="BT26423" i="2"/>
  <c r="BU26423" i="2" s="1"/>
  <c r="BT26424" i="2"/>
  <c r="BU26424" i="2" s="1"/>
  <c r="BT26425" i="2"/>
  <c r="BU26425" i="2" s="1"/>
  <c r="BT26426" i="2"/>
  <c r="BU26426" i="2" s="1"/>
  <c r="BT26427" i="2"/>
  <c r="BU26427" i="2" s="1"/>
  <c r="BT26428" i="2"/>
  <c r="BU26428" i="2" s="1"/>
  <c r="BT26429" i="2"/>
  <c r="BU26429" i="2" s="1"/>
  <c r="BT26430" i="2"/>
  <c r="BU26430" i="2" s="1"/>
  <c r="BT26431" i="2"/>
  <c r="BU26431" i="2" s="1"/>
  <c r="BT26432" i="2"/>
  <c r="BU26432" i="2" s="1"/>
  <c r="BT26433" i="2"/>
  <c r="BU26433" i="2" s="1"/>
  <c r="BT26434" i="2"/>
  <c r="BU26434" i="2" s="1"/>
  <c r="BT26435" i="2"/>
  <c r="BU26435" i="2" s="1"/>
  <c r="BT26436" i="2"/>
  <c r="BU26436" i="2" s="1"/>
  <c r="BT26437" i="2"/>
  <c r="BU26437" i="2" s="1"/>
  <c r="BT26438" i="2"/>
  <c r="BU26438" i="2" s="1"/>
  <c r="BT26439" i="2"/>
  <c r="BU26439" i="2" s="1"/>
  <c r="BT26440" i="2"/>
  <c r="BU26440" i="2" s="1"/>
  <c r="BT26441" i="2"/>
  <c r="BU26441" i="2" s="1"/>
  <c r="BT26442" i="2"/>
  <c r="BU26442" i="2" s="1"/>
  <c r="BT26443" i="2"/>
  <c r="BU26443" i="2" s="1"/>
  <c r="BT26444" i="2"/>
  <c r="BU26444" i="2" s="1"/>
  <c r="BT26445" i="2"/>
  <c r="BU26445" i="2" s="1"/>
  <c r="BT26446" i="2"/>
  <c r="BU26446" i="2" s="1"/>
  <c r="BT26447" i="2"/>
  <c r="BU26447" i="2" s="1"/>
  <c r="BT26448" i="2"/>
  <c r="BU26448" i="2" s="1"/>
  <c r="BT26449" i="2"/>
  <c r="BU26449" i="2" s="1"/>
  <c r="BT26450" i="2"/>
  <c r="BU26450" i="2" s="1"/>
  <c r="BT26451" i="2"/>
  <c r="BU26451" i="2" s="1"/>
  <c r="BT26452" i="2"/>
  <c r="BU26452" i="2" s="1"/>
  <c r="BT26453" i="2"/>
  <c r="BU26453" i="2" s="1"/>
  <c r="BT26454" i="2"/>
  <c r="BU26454" i="2" s="1"/>
  <c r="BT26455" i="2"/>
  <c r="BU26455" i="2" s="1"/>
  <c r="BT26456" i="2"/>
  <c r="BU26456" i="2" s="1"/>
  <c r="BT26457" i="2"/>
  <c r="BU26457" i="2" s="1"/>
  <c r="BT26458" i="2"/>
  <c r="BU26458" i="2" s="1"/>
  <c r="BT26459" i="2"/>
  <c r="BU26459" i="2" s="1"/>
  <c r="BT26460" i="2"/>
  <c r="BU26460" i="2" s="1"/>
  <c r="BT26461" i="2"/>
  <c r="BU26461" i="2" s="1"/>
  <c r="BT26462" i="2"/>
  <c r="BU26462" i="2" s="1"/>
  <c r="BT26463" i="2"/>
  <c r="BU26463" i="2" s="1"/>
  <c r="BT26464" i="2"/>
  <c r="BU26464" i="2" s="1"/>
  <c r="BT26465" i="2"/>
  <c r="BU26465" i="2" s="1"/>
  <c r="BT26466" i="2"/>
  <c r="BU26466" i="2" s="1"/>
  <c r="BT26467" i="2"/>
  <c r="BU26467" i="2" s="1"/>
  <c r="BT26468" i="2"/>
  <c r="BU26468" i="2" s="1"/>
  <c r="BT26469" i="2"/>
  <c r="BU26469" i="2" s="1"/>
  <c r="BT26470" i="2"/>
  <c r="BU26470" i="2" s="1"/>
  <c r="BT26471" i="2"/>
  <c r="BU26471" i="2" s="1"/>
  <c r="BT26472" i="2"/>
  <c r="BU26472" i="2" s="1"/>
  <c r="BT26473" i="2"/>
  <c r="BU26473" i="2" s="1"/>
  <c r="BT26474" i="2"/>
  <c r="BU26474" i="2" s="1"/>
  <c r="BT26475" i="2"/>
  <c r="BU26475" i="2" s="1"/>
  <c r="BT26476" i="2"/>
  <c r="BU26476" i="2" s="1"/>
  <c r="BT26477" i="2"/>
  <c r="BU26477" i="2" s="1"/>
  <c r="BT26478" i="2"/>
  <c r="BU26478" i="2" s="1"/>
  <c r="BT26479" i="2"/>
  <c r="BU26479" i="2" s="1"/>
  <c r="BT26480" i="2"/>
  <c r="BU26480" i="2" s="1"/>
  <c r="BT26481" i="2"/>
  <c r="BU26481" i="2" s="1"/>
  <c r="BT26482" i="2"/>
  <c r="BU26482" i="2" s="1"/>
  <c r="BT26483" i="2"/>
  <c r="BU26483" i="2" s="1"/>
  <c r="BT26484" i="2"/>
  <c r="BU26484" i="2" s="1"/>
  <c r="BT26485" i="2"/>
  <c r="BU26485" i="2" s="1"/>
  <c r="BT26486" i="2"/>
  <c r="BU26486" i="2" s="1"/>
  <c r="BT26487" i="2"/>
  <c r="BU26487" i="2" s="1"/>
  <c r="BT26488" i="2"/>
  <c r="BU26488" i="2" s="1"/>
  <c r="BT26489" i="2"/>
  <c r="BU26489" i="2" s="1"/>
  <c r="BT26490" i="2"/>
  <c r="BU26490" i="2" s="1"/>
  <c r="BT26491" i="2"/>
  <c r="BU26491" i="2" s="1"/>
  <c r="BT26492" i="2"/>
  <c r="BU26492" i="2" s="1"/>
  <c r="BT26493" i="2"/>
  <c r="BU26493" i="2" s="1"/>
  <c r="BT26494" i="2"/>
  <c r="BU26494" i="2" s="1"/>
  <c r="BT26495" i="2"/>
  <c r="BU26495" i="2" s="1"/>
  <c r="BT26496" i="2"/>
  <c r="BU26496" i="2" s="1"/>
  <c r="BT26497" i="2"/>
  <c r="BU26497" i="2" s="1"/>
  <c r="BT26498" i="2"/>
  <c r="BU26498" i="2" s="1"/>
  <c r="BT26499" i="2"/>
  <c r="BU26499" i="2" s="1"/>
  <c r="BT26500" i="2"/>
  <c r="BU26500" i="2" s="1"/>
  <c r="BT26501" i="2"/>
  <c r="BU26501" i="2" s="1"/>
  <c r="BT26502" i="2"/>
  <c r="BU26502" i="2" s="1"/>
  <c r="BT26503" i="2"/>
  <c r="BU26503" i="2" s="1"/>
  <c r="BT26504" i="2"/>
  <c r="BU26504" i="2" s="1"/>
  <c r="BT26505" i="2"/>
  <c r="BU26505" i="2" s="1"/>
  <c r="BT26506" i="2"/>
  <c r="BU26506" i="2" s="1"/>
  <c r="BT26507" i="2"/>
  <c r="BU26507" i="2" s="1"/>
  <c r="BT26508" i="2"/>
  <c r="BU26508" i="2" s="1"/>
  <c r="BT26509" i="2"/>
  <c r="BU26509" i="2" s="1"/>
  <c r="BT26510" i="2"/>
  <c r="BU26510" i="2" s="1"/>
  <c r="BT26511" i="2"/>
  <c r="BU26511" i="2" s="1"/>
  <c r="BT26512" i="2"/>
  <c r="BU26512" i="2" s="1"/>
  <c r="BT26513" i="2"/>
  <c r="BU26513" i="2" s="1"/>
  <c r="BT26514" i="2"/>
  <c r="BU26514" i="2" s="1"/>
  <c r="BT26515" i="2"/>
  <c r="BU26515" i="2" s="1"/>
  <c r="BT26516" i="2"/>
  <c r="BU26516" i="2" s="1"/>
  <c r="BT26517" i="2"/>
  <c r="BU26517" i="2" s="1"/>
  <c r="BT26518" i="2"/>
  <c r="BU26518" i="2" s="1"/>
  <c r="BT26519" i="2"/>
  <c r="BU26519" i="2" s="1"/>
  <c r="BT26520" i="2"/>
  <c r="BU26520" i="2" s="1"/>
  <c r="BT26521" i="2"/>
  <c r="BU26521" i="2" s="1"/>
  <c r="BT26522" i="2"/>
  <c r="BU26522" i="2" s="1"/>
  <c r="BT26523" i="2"/>
  <c r="BU26523" i="2" s="1"/>
  <c r="BT26524" i="2"/>
  <c r="BU26524" i="2" s="1"/>
  <c r="BT26525" i="2"/>
  <c r="BU26525" i="2" s="1"/>
  <c r="BT26526" i="2"/>
  <c r="BU26526" i="2" s="1"/>
  <c r="BT26527" i="2"/>
  <c r="BU26527" i="2" s="1"/>
  <c r="BT26528" i="2"/>
  <c r="BU26528" i="2" s="1"/>
  <c r="BT26529" i="2"/>
  <c r="BU26529" i="2" s="1"/>
  <c r="BT26530" i="2"/>
  <c r="BU26530" i="2" s="1"/>
  <c r="BT26531" i="2"/>
  <c r="BU26531" i="2" s="1"/>
  <c r="BT26532" i="2"/>
  <c r="BU26532" i="2" s="1"/>
  <c r="BT26533" i="2"/>
  <c r="BU26533" i="2" s="1"/>
  <c r="BT26534" i="2"/>
  <c r="BU26534" i="2" s="1"/>
  <c r="BT26535" i="2"/>
  <c r="BU26535" i="2" s="1"/>
  <c r="BT26536" i="2"/>
  <c r="BU26536" i="2" s="1"/>
  <c r="BT26537" i="2"/>
  <c r="BU26537" i="2" s="1"/>
  <c r="BT26538" i="2"/>
  <c r="BU26538" i="2" s="1"/>
  <c r="BT26539" i="2"/>
  <c r="BU26539" i="2" s="1"/>
  <c r="BT26540" i="2"/>
  <c r="BU26540" i="2" s="1"/>
  <c r="BT26541" i="2"/>
  <c r="BU26541" i="2" s="1"/>
  <c r="BT26542" i="2"/>
  <c r="BU26542" i="2" s="1"/>
  <c r="BT26543" i="2"/>
  <c r="BU26543" i="2" s="1"/>
  <c r="BT26544" i="2"/>
  <c r="BU26544" i="2" s="1"/>
  <c r="BT26545" i="2"/>
  <c r="BU26545" i="2" s="1"/>
  <c r="BT26546" i="2"/>
  <c r="BU26546" i="2" s="1"/>
  <c r="BT26547" i="2"/>
  <c r="BU26547" i="2" s="1"/>
  <c r="BT26548" i="2"/>
  <c r="BU26548" i="2" s="1"/>
  <c r="BT26549" i="2"/>
  <c r="BU26549" i="2" s="1"/>
  <c r="BT26550" i="2"/>
  <c r="BU26550" i="2" s="1"/>
  <c r="BT26551" i="2"/>
  <c r="BU26551" i="2" s="1"/>
  <c r="BT26552" i="2"/>
  <c r="BU26552" i="2" s="1"/>
  <c r="BT26553" i="2"/>
  <c r="BU26553" i="2" s="1"/>
  <c r="BT26554" i="2"/>
  <c r="BU26554" i="2" s="1"/>
  <c r="BT26555" i="2"/>
  <c r="BU26555" i="2" s="1"/>
  <c r="BT26556" i="2"/>
  <c r="BU26556" i="2" s="1"/>
  <c r="BT26557" i="2"/>
  <c r="BU26557" i="2" s="1"/>
  <c r="BT26558" i="2"/>
  <c r="BU26558" i="2" s="1"/>
  <c r="BT26559" i="2"/>
  <c r="BU26559" i="2" s="1"/>
  <c r="BT26560" i="2"/>
  <c r="BU26560" i="2" s="1"/>
  <c r="BT26561" i="2"/>
  <c r="BU26561" i="2" s="1"/>
  <c r="BT26562" i="2"/>
  <c r="BU26562" i="2" s="1"/>
  <c r="BT26563" i="2"/>
  <c r="BU26563" i="2" s="1"/>
  <c r="BT26564" i="2"/>
  <c r="BU26564" i="2" s="1"/>
  <c r="BT26565" i="2"/>
  <c r="BU26565" i="2" s="1"/>
  <c r="BT26566" i="2"/>
  <c r="BU26566" i="2" s="1"/>
  <c r="BT26567" i="2"/>
  <c r="BU26567" i="2" s="1"/>
  <c r="BT26568" i="2"/>
  <c r="BU26568" i="2" s="1"/>
  <c r="BT26569" i="2"/>
  <c r="BU26569" i="2" s="1"/>
  <c r="BT26570" i="2"/>
  <c r="BU26570" i="2" s="1"/>
  <c r="BT26571" i="2"/>
  <c r="BU26571" i="2" s="1"/>
  <c r="BT26572" i="2"/>
  <c r="BU26572" i="2" s="1"/>
  <c r="BT26573" i="2"/>
  <c r="BU26573" i="2" s="1"/>
  <c r="BT26574" i="2"/>
  <c r="BU26574" i="2" s="1"/>
  <c r="BT26575" i="2"/>
  <c r="BU26575" i="2" s="1"/>
  <c r="BT26576" i="2"/>
  <c r="BU26576" i="2" s="1"/>
  <c r="BT26577" i="2"/>
  <c r="BU26577" i="2" s="1"/>
  <c r="BT26578" i="2"/>
  <c r="BU26578" i="2" s="1"/>
  <c r="BT26579" i="2"/>
  <c r="BU26579" i="2" s="1"/>
  <c r="BT26580" i="2"/>
  <c r="BU26580" i="2" s="1"/>
  <c r="BT26581" i="2"/>
  <c r="BU26581" i="2" s="1"/>
  <c r="BT26582" i="2"/>
  <c r="BU26582" i="2" s="1"/>
  <c r="BT26583" i="2"/>
  <c r="BU26583" i="2" s="1"/>
  <c r="BT26584" i="2"/>
  <c r="BU26584" i="2" s="1"/>
  <c r="BT26585" i="2"/>
  <c r="BU26585" i="2" s="1"/>
  <c r="BT26586" i="2"/>
  <c r="BU26586" i="2" s="1"/>
  <c r="BT26587" i="2"/>
  <c r="BU26587" i="2" s="1"/>
  <c r="BT26588" i="2"/>
  <c r="BU26588" i="2" s="1"/>
  <c r="BT26589" i="2"/>
  <c r="BU26589" i="2" s="1"/>
  <c r="BT26590" i="2"/>
  <c r="BU26590" i="2" s="1"/>
  <c r="BT26591" i="2"/>
  <c r="BU26591" i="2" s="1"/>
  <c r="BT26592" i="2"/>
  <c r="BU26592" i="2" s="1"/>
  <c r="BT26593" i="2"/>
  <c r="BU26593" i="2" s="1"/>
  <c r="BT26594" i="2"/>
  <c r="BU26594" i="2" s="1"/>
  <c r="BT26595" i="2"/>
  <c r="BU26595" i="2" s="1"/>
  <c r="BT26596" i="2"/>
  <c r="BU26596" i="2" s="1"/>
  <c r="BT26597" i="2"/>
  <c r="BU26597" i="2" s="1"/>
  <c r="BT26598" i="2"/>
  <c r="BU26598" i="2" s="1"/>
  <c r="BT26599" i="2"/>
  <c r="BU26599" i="2" s="1"/>
  <c r="BT26600" i="2"/>
  <c r="BU26600" i="2" s="1"/>
  <c r="BT26601" i="2"/>
  <c r="BU26601" i="2" s="1"/>
  <c r="BT26602" i="2"/>
  <c r="BU26602" i="2" s="1"/>
  <c r="BT26603" i="2"/>
  <c r="BU26603" i="2" s="1"/>
  <c r="BT26604" i="2"/>
  <c r="BU26604" i="2" s="1"/>
  <c r="BT26605" i="2"/>
  <c r="BU26605" i="2" s="1"/>
  <c r="BT26606" i="2"/>
  <c r="BU26606" i="2" s="1"/>
  <c r="BT26607" i="2"/>
  <c r="BU26607" i="2" s="1"/>
  <c r="BT26608" i="2"/>
  <c r="BU26608" i="2" s="1"/>
  <c r="BT26609" i="2"/>
  <c r="BU26609" i="2" s="1"/>
  <c r="BT26610" i="2"/>
  <c r="BU26610" i="2" s="1"/>
  <c r="BT26611" i="2"/>
  <c r="BU26611" i="2" s="1"/>
  <c r="BT26612" i="2"/>
  <c r="BU26612" i="2" s="1"/>
  <c r="BT26613" i="2"/>
  <c r="BU26613" i="2" s="1"/>
  <c r="BT26614" i="2"/>
  <c r="BU26614" i="2" s="1"/>
  <c r="BT26615" i="2"/>
  <c r="BU26615" i="2" s="1"/>
  <c r="BT26616" i="2"/>
  <c r="BU26616" i="2" s="1"/>
  <c r="BT26617" i="2"/>
  <c r="BU26617" i="2" s="1"/>
  <c r="BT26618" i="2"/>
  <c r="BU26618" i="2" s="1"/>
  <c r="BT26619" i="2"/>
  <c r="BU26619" i="2" s="1"/>
  <c r="BT26620" i="2"/>
  <c r="BU26620" i="2" s="1"/>
  <c r="BT26621" i="2"/>
  <c r="BU26621" i="2" s="1"/>
  <c r="BT26622" i="2"/>
  <c r="BU26622" i="2" s="1"/>
  <c r="BT26623" i="2"/>
  <c r="BU26623" i="2" s="1"/>
  <c r="BT26624" i="2"/>
  <c r="BU26624" i="2" s="1"/>
  <c r="BT26625" i="2"/>
  <c r="BU26625" i="2" s="1"/>
  <c r="BT26626" i="2"/>
  <c r="BU26626" i="2" s="1"/>
  <c r="BT26627" i="2"/>
  <c r="BU26627" i="2" s="1"/>
  <c r="BT26628" i="2"/>
  <c r="BU26628" i="2" s="1"/>
  <c r="BT26629" i="2"/>
  <c r="BU26629" i="2" s="1"/>
  <c r="BT26630" i="2"/>
  <c r="BU26630" i="2" s="1"/>
  <c r="BT26631" i="2"/>
  <c r="BU26631" i="2" s="1"/>
  <c r="BT26632" i="2"/>
  <c r="BU26632" i="2" s="1"/>
  <c r="BT26633" i="2"/>
  <c r="BU26633" i="2" s="1"/>
  <c r="BT26634" i="2"/>
  <c r="BU26634" i="2" s="1"/>
  <c r="BT26635" i="2"/>
  <c r="BU26635" i="2" s="1"/>
  <c r="BT26636" i="2"/>
  <c r="BU26636" i="2" s="1"/>
  <c r="BT26637" i="2"/>
  <c r="BU26637" i="2" s="1"/>
  <c r="BT26638" i="2"/>
  <c r="BU26638" i="2" s="1"/>
  <c r="BT26639" i="2"/>
  <c r="BU26639" i="2" s="1"/>
  <c r="BT26640" i="2"/>
  <c r="BU26640" i="2" s="1"/>
  <c r="BT26641" i="2"/>
  <c r="BU26641" i="2" s="1"/>
  <c r="BT26642" i="2"/>
  <c r="BU26642" i="2" s="1"/>
  <c r="BT26643" i="2"/>
  <c r="BU26643" i="2" s="1"/>
  <c r="BT26644" i="2"/>
  <c r="BU26644" i="2" s="1"/>
  <c r="BT26645" i="2"/>
  <c r="BU26645" i="2" s="1"/>
  <c r="BT26646" i="2"/>
  <c r="BU26646" i="2" s="1"/>
  <c r="BT26647" i="2"/>
  <c r="BU26647" i="2" s="1"/>
  <c r="BT26648" i="2"/>
  <c r="BU26648" i="2" s="1"/>
  <c r="BT26649" i="2"/>
  <c r="BU26649" i="2" s="1"/>
  <c r="BT26650" i="2"/>
  <c r="BU26650" i="2" s="1"/>
  <c r="BT26651" i="2"/>
  <c r="BU26651" i="2" s="1"/>
  <c r="BT26652" i="2"/>
  <c r="BU26652" i="2" s="1"/>
  <c r="BT26653" i="2"/>
  <c r="BU26653" i="2" s="1"/>
  <c r="BT26654" i="2"/>
  <c r="BU26654" i="2" s="1"/>
  <c r="BT26655" i="2"/>
  <c r="BU26655" i="2" s="1"/>
  <c r="BT26656" i="2"/>
  <c r="BU26656" i="2" s="1"/>
  <c r="BT26657" i="2"/>
  <c r="BU26657" i="2" s="1"/>
  <c r="BT26658" i="2"/>
  <c r="BU26658" i="2" s="1"/>
  <c r="BT26659" i="2"/>
  <c r="BU26659" i="2" s="1"/>
  <c r="BT26660" i="2"/>
  <c r="BU26660" i="2" s="1"/>
  <c r="BT26661" i="2"/>
  <c r="BU26661" i="2" s="1"/>
  <c r="BT26662" i="2"/>
  <c r="BU26662" i="2" s="1"/>
  <c r="BT26663" i="2"/>
  <c r="BU26663" i="2" s="1"/>
  <c r="BT26664" i="2"/>
  <c r="BU26664" i="2" s="1"/>
  <c r="BT26665" i="2"/>
  <c r="BU26665" i="2" s="1"/>
  <c r="BT26666" i="2"/>
  <c r="BU26666" i="2" s="1"/>
  <c r="BT26667" i="2"/>
  <c r="BU26667" i="2" s="1"/>
  <c r="BT26668" i="2"/>
  <c r="BU26668" i="2" s="1"/>
  <c r="BT26669" i="2"/>
  <c r="BU26669" i="2" s="1"/>
  <c r="BT26670" i="2"/>
  <c r="BU26670" i="2" s="1"/>
  <c r="BT26671" i="2"/>
  <c r="BU26671" i="2" s="1"/>
  <c r="BT26672" i="2"/>
  <c r="BU26672" i="2" s="1"/>
  <c r="BT26673" i="2"/>
  <c r="BU26673" i="2" s="1"/>
  <c r="BT26674" i="2"/>
  <c r="BU26674" i="2" s="1"/>
  <c r="BT26675" i="2"/>
  <c r="BU26675" i="2" s="1"/>
  <c r="BT26676" i="2"/>
  <c r="BU26676" i="2" s="1"/>
  <c r="BT26677" i="2"/>
  <c r="BU26677" i="2" s="1"/>
  <c r="BT26678" i="2"/>
  <c r="BU26678" i="2" s="1"/>
  <c r="BT26679" i="2"/>
  <c r="BU26679" i="2" s="1"/>
  <c r="BT26680" i="2"/>
  <c r="BU26680" i="2" s="1"/>
  <c r="BT26681" i="2"/>
  <c r="BU26681" i="2" s="1"/>
  <c r="BT26682" i="2"/>
  <c r="BU26682" i="2" s="1"/>
  <c r="BT26683" i="2"/>
  <c r="BU26683" i="2" s="1"/>
  <c r="BT26684" i="2"/>
  <c r="BU26684" i="2" s="1"/>
  <c r="BT26685" i="2"/>
  <c r="BU26685" i="2" s="1"/>
  <c r="BT26686" i="2"/>
  <c r="BU26686" i="2" s="1"/>
  <c r="BT26687" i="2"/>
  <c r="BU26687" i="2" s="1"/>
  <c r="BT26688" i="2"/>
  <c r="BU26688" i="2" s="1"/>
  <c r="BT26689" i="2"/>
  <c r="BU26689" i="2" s="1"/>
  <c r="BT26690" i="2"/>
  <c r="BU26690" i="2" s="1"/>
  <c r="BT26691" i="2"/>
  <c r="BU26691" i="2" s="1"/>
  <c r="BT26692" i="2"/>
  <c r="BU26692" i="2" s="1"/>
  <c r="BT26693" i="2"/>
  <c r="BU26693" i="2" s="1"/>
  <c r="BT26694" i="2"/>
  <c r="BU26694" i="2" s="1"/>
  <c r="BT26695" i="2"/>
  <c r="BU26695" i="2" s="1"/>
  <c r="BT26696" i="2"/>
  <c r="BU26696" i="2" s="1"/>
  <c r="BT26697" i="2"/>
  <c r="BU26697" i="2" s="1"/>
  <c r="BT26698" i="2"/>
  <c r="BU26698" i="2" s="1"/>
  <c r="BT26699" i="2"/>
  <c r="BU26699" i="2" s="1"/>
  <c r="BT26700" i="2"/>
  <c r="BU26700" i="2" s="1"/>
  <c r="BT26701" i="2"/>
  <c r="BU26701" i="2" s="1"/>
  <c r="BT26702" i="2"/>
  <c r="BU26702" i="2" s="1"/>
  <c r="BT26703" i="2"/>
  <c r="BU26703" i="2" s="1"/>
  <c r="BT26704" i="2"/>
  <c r="BU26704" i="2" s="1"/>
  <c r="BT26705" i="2"/>
  <c r="BU26705" i="2" s="1"/>
  <c r="BT26706" i="2"/>
  <c r="BU26706" i="2" s="1"/>
  <c r="BT26707" i="2"/>
  <c r="BU26707" i="2" s="1"/>
  <c r="BT26708" i="2"/>
  <c r="BU26708" i="2" s="1"/>
  <c r="BT26709" i="2"/>
  <c r="BU26709" i="2" s="1"/>
  <c r="BT26710" i="2"/>
  <c r="BU26710" i="2" s="1"/>
  <c r="BT26711" i="2"/>
  <c r="BU26711" i="2" s="1"/>
  <c r="BT26712" i="2"/>
  <c r="BU26712" i="2" s="1"/>
  <c r="BT26713" i="2"/>
  <c r="BU26713" i="2" s="1"/>
  <c r="BT26714" i="2"/>
  <c r="BU26714" i="2" s="1"/>
  <c r="BT26715" i="2"/>
  <c r="BU26715" i="2" s="1"/>
  <c r="BT26716" i="2"/>
  <c r="BU26716" i="2" s="1"/>
  <c r="BT26717" i="2"/>
  <c r="BU26717" i="2" s="1"/>
  <c r="BT26718" i="2"/>
  <c r="BU26718" i="2" s="1"/>
  <c r="BT26719" i="2"/>
  <c r="BU26719" i="2" s="1"/>
  <c r="BT26720" i="2"/>
  <c r="BU26720" i="2" s="1"/>
  <c r="BT26721" i="2"/>
  <c r="BU26721" i="2" s="1"/>
  <c r="BT26722" i="2"/>
  <c r="BU26722" i="2" s="1"/>
  <c r="BT26723" i="2"/>
  <c r="BU26723" i="2" s="1"/>
  <c r="BT26724" i="2"/>
  <c r="BU26724" i="2" s="1"/>
  <c r="BT26725" i="2"/>
  <c r="BU26725" i="2" s="1"/>
  <c r="BT26726" i="2"/>
  <c r="BU26726" i="2" s="1"/>
  <c r="BT26727" i="2"/>
  <c r="BU26727" i="2" s="1"/>
  <c r="BT26728" i="2"/>
  <c r="BU26728" i="2" s="1"/>
  <c r="BT26729" i="2"/>
  <c r="BU26729" i="2" s="1"/>
  <c r="BT26730" i="2"/>
  <c r="BU26730" i="2" s="1"/>
  <c r="BT26731" i="2"/>
  <c r="BU26731" i="2" s="1"/>
  <c r="BT26732" i="2"/>
  <c r="BU26732" i="2" s="1"/>
  <c r="BT26733" i="2"/>
  <c r="BU26733" i="2" s="1"/>
  <c r="BT26734" i="2"/>
  <c r="BU26734" i="2" s="1"/>
  <c r="BT26735" i="2"/>
  <c r="BU26735" i="2" s="1"/>
  <c r="BT26736" i="2"/>
  <c r="BU26736" i="2" s="1"/>
  <c r="BT26737" i="2"/>
  <c r="BU26737" i="2" s="1"/>
  <c r="BT26738" i="2"/>
  <c r="BU26738" i="2" s="1"/>
  <c r="BT26739" i="2"/>
  <c r="BU26739" i="2" s="1"/>
  <c r="BT26740" i="2"/>
  <c r="BU26740" i="2" s="1"/>
  <c r="BT26741" i="2"/>
  <c r="BU26741" i="2" s="1"/>
  <c r="BT26742" i="2"/>
  <c r="BU26742" i="2" s="1"/>
  <c r="BT26743" i="2"/>
  <c r="BU26743" i="2" s="1"/>
  <c r="BT26744" i="2"/>
  <c r="BU26744" i="2" s="1"/>
  <c r="BT26745" i="2"/>
  <c r="BU26745" i="2" s="1"/>
  <c r="BT26746" i="2"/>
  <c r="BU26746" i="2" s="1"/>
  <c r="BT26747" i="2"/>
  <c r="BU26747" i="2" s="1"/>
  <c r="BT26748" i="2"/>
  <c r="BU26748" i="2" s="1"/>
  <c r="BT26749" i="2"/>
  <c r="BU26749" i="2" s="1"/>
  <c r="BT26750" i="2"/>
  <c r="BU26750" i="2" s="1"/>
  <c r="BT26751" i="2"/>
  <c r="BU26751" i="2" s="1"/>
  <c r="BT26752" i="2"/>
  <c r="BU26752" i="2" s="1"/>
  <c r="BT26753" i="2"/>
  <c r="BU26753" i="2" s="1"/>
  <c r="BT26754" i="2"/>
  <c r="BU26754" i="2" s="1"/>
  <c r="BT26755" i="2"/>
  <c r="BU26755" i="2" s="1"/>
  <c r="BT26756" i="2"/>
  <c r="BU26756" i="2" s="1"/>
  <c r="BT26757" i="2"/>
  <c r="BU26757" i="2" s="1"/>
  <c r="BT26758" i="2"/>
  <c r="BU26758" i="2" s="1"/>
  <c r="BT26759" i="2"/>
  <c r="BU26759" i="2" s="1"/>
  <c r="BT26760" i="2"/>
  <c r="BU26760" i="2" s="1"/>
  <c r="BT26761" i="2"/>
  <c r="BU26761" i="2" s="1"/>
  <c r="BT26762" i="2"/>
  <c r="BU26762" i="2" s="1"/>
  <c r="BT26763" i="2"/>
  <c r="BU26763" i="2" s="1"/>
  <c r="BT26764" i="2"/>
  <c r="BU26764" i="2" s="1"/>
  <c r="BT26765" i="2"/>
  <c r="BU26765" i="2" s="1"/>
  <c r="BT26766" i="2"/>
  <c r="BU26766" i="2" s="1"/>
  <c r="BT26767" i="2"/>
  <c r="BU26767" i="2" s="1"/>
  <c r="BT26768" i="2"/>
  <c r="BU26768" i="2" s="1"/>
  <c r="BT26769" i="2"/>
  <c r="BU26769" i="2" s="1"/>
  <c r="BT26770" i="2"/>
  <c r="BU26770" i="2" s="1"/>
  <c r="BT26771" i="2"/>
  <c r="BU26771" i="2" s="1"/>
  <c r="BT26772" i="2"/>
  <c r="BU26772" i="2" s="1"/>
  <c r="BT26773" i="2"/>
  <c r="BU26773" i="2" s="1"/>
  <c r="BT26774" i="2"/>
  <c r="BU26774" i="2" s="1"/>
  <c r="BT26775" i="2"/>
  <c r="BU26775" i="2" s="1"/>
  <c r="BT26776" i="2"/>
  <c r="BU26776" i="2" s="1"/>
  <c r="BT26777" i="2"/>
  <c r="BU26777" i="2" s="1"/>
  <c r="BT26778" i="2"/>
  <c r="BU26778" i="2" s="1"/>
  <c r="BT26779" i="2"/>
  <c r="BU26779" i="2" s="1"/>
  <c r="BT26780" i="2"/>
  <c r="BU26780" i="2" s="1"/>
  <c r="BT26781" i="2"/>
  <c r="BU26781" i="2" s="1"/>
  <c r="BT26782" i="2"/>
  <c r="BU26782" i="2" s="1"/>
  <c r="BT26783" i="2"/>
  <c r="BU26783" i="2" s="1"/>
  <c r="BT26784" i="2"/>
  <c r="BU26784" i="2" s="1"/>
  <c r="BT26785" i="2"/>
  <c r="BU26785" i="2" s="1"/>
  <c r="BT26786" i="2"/>
  <c r="BU26786" i="2" s="1"/>
  <c r="BT26787" i="2"/>
  <c r="BU26787" i="2" s="1"/>
  <c r="BT26788" i="2"/>
  <c r="BU26788" i="2" s="1"/>
  <c r="BT26789" i="2"/>
  <c r="BU26789" i="2" s="1"/>
  <c r="BT26790" i="2"/>
  <c r="BU26790" i="2" s="1"/>
  <c r="BT26791" i="2"/>
  <c r="BU26791" i="2" s="1"/>
  <c r="BT26792" i="2"/>
  <c r="BU26792" i="2" s="1"/>
  <c r="BT26793" i="2"/>
  <c r="BU26793" i="2" s="1"/>
  <c r="BT26794" i="2"/>
  <c r="BU26794" i="2" s="1"/>
  <c r="BT26795" i="2"/>
  <c r="BU26795" i="2" s="1"/>
  <c r="BT26796" i="2"/>
  <c r="BU26796" i="2" s="1"/>
  <c r="BT26797" i="2"/>
  <c r="BU26797" i="2" s="1"/>
  <c r="BT26798" i="2"/>
  <c r="BU26798" i="2" s="1"/>
  <c r="BT26799" i="2"/>
  <c r="BU26799" i="2" s="1"/>
  <c r="BT26800" i="2"/>
  <c r="BU26800" i="2" s="1"/>
  <c r="BT26801" i="2"/>
  <c r="BU26801" i="2" s="1"/>
  <c r="BT26802" i="2"/>
  <c r="BU26802" i="2" s="1"/>
  <c r="BT26803" i="2"/>
  <c r="BU26803" i="2" s="1"/>
  <c r="BT26804" i="2"/>
  <c r="BU26804" i="2" s="1"/>
  <c r="BT26805" i="2"/>
  <c r="BU26805" i="2" s="1"/>
  <c r="BT26806" i="2"/>
  <c r="BU26806" i="2" s="1"/>
  <c r="BT26807" i="2"/>
  <c r="BU26807" i="2" s="1"/>
  <c r="BT26808" i="2"/>
  <c r="BU26808" i="2" s="1"/>
  <c r="BT26809" i="2"/>
  <c r="BU26809" i="2" s="1"/>
  <c r="BT26810" i="2"/>
  <c r="BU26810" i="2" s="1"/>
  <c r="BT26811" i="2"/>
  <c r="BU26811" i="2" s="1"/>
  <c r="BT26812" i="2"/>
  <c r="BU26812" i="2" s="1"/>
  <c r="BT26813" i="2"/>
  <c r="BU26813" i="2" s="1"/>
  <c r="BT26814" i="2"/>
  <c r="BU26814" i="2" s="1"/>
  <c r="BT26815" i="2"/>
  <c r="BU26815" i="2" s="1"/>
  <c r="BT26816" i="2"/>
  <c r="BU26816" i="2" s="1"/>
  <c r="BT26817" i="2"/>
  <c r="BU26817" i="2" s="1"/>
  <c r="BT26818" i="2"/>
  <c r="BU26818" i="2" s="1"/>
  <c r="BT26819" i="2"/>
  <c r="BU26819" i="2" s="1"/>
  <c r="BT26820" i="2"/>
  <c r="BU26820" i="2" s="1"/>
  <c r="BT26821" i="2"/>
  <c r="BU26821" i="2" s="1"/>
  <c r="BT26822" i="2"/>
  <c r="BU26822" i="2" s="1"/>
  <c r="BT26823" i="2"/>
  <c r="BU26823" i="2" s="1"/>
  <c r="BT26824" i="2"/>
  <c r="BU26824" i="2" s="1"/>
  <c r="BT26825" i="2"/>
  <c r="BU26825" i="2" s="1"/>
  <c r="BT26826" i="2"/>
  <c r="BU26826" i="2" s="1"/>
  <c r="BT26827" i="2"/>
  <c r="BU26827" i="2" s="1"/>
  <c r="BT26828" i="2"/>
  <c r="BU26828" i="2" s="1"/>
  <c r="BT26829" i="2"/>
  <c r="BU26829" i="2" s="1"/>
  <c r="BT26830" i="2"/>
  <c r="BU26830" i="2" s="1"/>
  <c r="BT26831" i="2"/>
  <c r="BU26831" i="2" s="1"/>
  <c r="BT26832" i="2"/>
  <c r="BU26832" i="2" s="1"/>
  <c r="BT26833" i="2"/>
  <c r="BU26833" i="2" s="1"/>
  <c r="BT26834" i="2"/>
  <c r="BU26834" i="2" s="1"/>
  <c r="BT26835" i="2"/>
  <c r="BU26835" i="2" s="1"/>
  <c r="BT26836" i="2"/>
  <c r="BU26836" i="2" s="1"/>
  <c r="BT26837" i="2"/>
  <c r="BU26837" i="2" s="1"/>
  <c r="BT26838" i="2"/>
  <c r="BU26838" i="2" s="1"/>
  <c r="BT26839" i="2"/>
  <c r="BU26839" i="2" s="1"/>
  <c r="BT26840" i="2"/>
  <c r="BU26840" i="2" s="1"/>
  <c r="BT26841" i="2"/>
  <c r="BU26841" i="2" s="1"/>
  <c r="BT26842" i="2"/>
  <c r="BU26842" i="2" s="1"/>
  <c r="BT26843" i="2"/>
  <c r="BU26843" i="2" s="1"/>
  <c r="BT26844" i="2"/>
  <c r="BU26844" i="2" s="1"/>
  <c r="BT26845" i="2"/>
  <c r="BU26845" i="2" s="1"/>
  <c r="BT26846" i="2"/>
  <c r="BU26846" i="2" s="1"/>
  <c r="BT26847" i="2"/>
  <c r="BU26847" i="2" s="1"/>
  <c r="BT26848" i="2"/>
  <c r="BU26848" i="2" s="1"/>
  <c r="BT26849" i="2"/>
  <c r="BU26849" i="2" s="1"/>
  <c r="BT26850" i="2"/>
  <c r="BU26850" i="2" s="1"/>
  <c r="BT26851" i="2"/>
  <c r="BU26851" i="2" s="1"/>
  <c r="BT26852" i="2"/>
  <c r="BU26852" i="2" s="1"/>
  <c r="BT26853" i="2"/>
  <c r="BU26853" i="2" s="1"/>
  <c r="BT26854" i="2"/>
  <c r="BU26854" i="2" s="1"/>
  <c r="BT26855" i="2"/>
  <c r="BU26855" i="2" s="1"/>
  <c r="BT26856" i="2"/>
  <c r="BU26856" i="2" s="1"/>
  <c r="BT26857" i="2"/>
  <c r="BU26857" i="2" s="1"/>
  <c r="BT26858" i="2"/>
  <c r="BU26858" i="2" s="1"/>
  <c r="BT26859" i="2"/>
  <c r="BU26859" i="2" s="1"/>
  <c r="BT26860" i="2"/>
  <c r="BU26860" i="2" s="1"/>
  <c r="BT26861" i="2"/>
  <c r="BU26861" i="2" s="1"/>
  <c r="BT26862" i="2"/>
  <c r="BU26862" i="2" s="1"/>
  <c r="BT26863" i="2"/>
  <c r="BU26863" i="2" s="1"/>
  <c r="BT26864" i="2"/>
  <c r="BU26864" i="2" s="1"/>
  <c r="BT26865" i="2"/>
  <c r="BU26865" i="2" s="1"/>
  <c r="BT26866" i="2"/>
  <c r="BU26866" i="2" s="1"/>
  <c r="BT26867" i="2"/>
  <c r="BU26867" i="2" s="1"/>
  <c r="BT26868" i="2"/>
  <c r="BU26868" i="2" s="1"/>
  <c r="BT26869" i="2"/>
  <c r="BU26869" i="2" s="1"/>
  <c r="BT26870" i="2"/>
  <c r="BU26870" i="2" s="1"/>
  <c r="BT26871" i="2"/>
  <c r="BU26871" i="2" s="1"/>
  <c r="BT26872" i="2"/>
  <c r="BU26872" i="2" s="1"/>
  <c r="BT26873" i="2"/>
  <c r="BU26873" i="2" s="1"/>
  <c r="BT26874" i="2"/>
  <c r="BU26874" i="2" s="1"/>
  <c r="BT26875" i="2"/>
  <c r="BU26875" i="2" s="1"/>
  <c r="BT26876" i="2"/>
  <c r="BU26876" i="2" s="1"/>
  <c r="BT26877" i="2"/>
  <c r="BU26877" i="2" s="1"/>
  <c r="BT26878" i="2"/>
  <c r="BU26878" i="2" s="1"/>
  <c r="BT26879" i="2"/>
  <c r="BU26879" i="2" s="1"/>
  <c r="BT26880" i="2"/>
  <c r="BU26880" i="2" s="1"/>
  <c r="BT26881" i="2"/>
  <c r="BU26881" i="2" s="1"/>
  <c r="BT26882" i="2"/>
  <c r="BU26882" i="2" s="1"/>
  <c r="BT26883" i="2"/>
  <c r="BU26883" i="2" s="1"/>
  <c r="BT26884" i="2"/>
  <c r="BU26884" i="2" s="1"/>
  <c r="BT26885" i="2"/>
  <c r="BU26885" i="2" s="1"/>
  <c r="BT26886" i="2"/>
  <c r="BU26886" i="2" s="1"/>
  <c r="BT26887" i="2"/>
  <c r="BU26887" i="2" s="1"/>
  <c r="BT26888" i="2"/>
  <c r="BU26888" i="2" s="1"/>
  <c r="BT26889" i="2"/>
  <c r="BU26889" i="2" s="1"/>
  <c r="BT26890" i="2"/>
  <c r="BU26890" i="2" s="1"/>
  <c r="BT26891" i="2"/>
  <c r="BU26891" i="2" s="1"/>
  <c r="BT26892" i="2"/>
  <c r="BU26892" i="2" s="1"/>
  <c r="BT26893" i="2"/>
  <c r="BU26893" i="2" s="1"/>
  <c r="BT26894" i="2"/>
  <c r="BU26894" i="2" s="1"/>
  <c r="BT26895" i="2"/>
  <c r="BU26895" i="2" s="1"/>
  <c r="BT26896" i="2"/>
  <c r="BU26896" i="2" s="1"/>
  <c r="BT26897" i="2"/>
  <c r="BU26897" i="2" s="1"/>
  <c r="BT26898" i="2"/>
  <c r="BU26898" i="2" s="1"/>
  <c r="BT26899" i="2"/>
  <c r="BU26899" i="2" s="1"/>
  <c r="BT26900" i="2"/>
  <c r="BU26900" i="2" s="1"/>
  <c r="BT26901" i="2"/>
  <c r="BU26901" i="2" s="1"/>
  <c r="BT26902" i="2"/>
  <c r="BU26902" i="2" s="1"/>
  <c r="BT26903" i="2"/>
  <c r="BU26903" i="2" s="1"/>
  <c r="BT26904" i="2"/>
  <c r="BU26904" i="2" s="1"/>
  <c r="BT26905" i="2"/>
  <c r="BU26905" i="2" s="1"/>
  <c r="BT26906" i="2"/>
  <c r="BU26906" i="2" s="1"/>
  <c r="BT26907" i="2"/>
  <c r="BU26907" i="2" s="1"/>
  <c r="BT26908" i="2"/>
  <c r="BU26908" i="2" s="1"/>
  <c r="BT26909" i="2"/>
  <c r="BU26909" i="2" s="1"/>
  <c r="BT26910" i="2"/>
  <c r="BU26910" i="2" s="1"/>
  <c r="BT26911" i="2"/>
  <c r="BU26911" i="2" s="1"/>
  <c r="BT26912" i="2"/>
  <c r="BU26912" i="2" s="1"/>
  <c r="BT26913" i="2"/>
  <c r="BU26913" i="2" s="1"/>
  <c r="BT26914" i="2"/>
  <c r="BU26914" i="2" s="1"/>
  <c r="BT26915" i="2"/>
  <c r="BU26915" i="2" s="1"/>
  <c r="BT26916" i="2"/>
  <c r="BU26916" i="2" s="1"/>
  <c r="BT26917" i="2"/>
  <c r="BU26917" i="2" s="1"/>
  <c r="BT26918" i="2"/>
  <c r="BU26918" i="2" s="1"/>
  <c r="BT26919" i="2"/>
  <c r="BU26919" i="2" s="1"/>
  <c r="BT26920" i="2"/>
  <c r="BU26920" i="2" s="1"/>
  <c r="BT26921" i="2"/>
  <c r="BU26921" i="2" s="1"/>
  <c r="BT26922" i="2"/>
  <c r="BU26922" i="2" s="1"/>
  <c r="BT26923" i="2"/>
  <c r="BU26923" i="2" s="1"/>
  <c r="BT26924" i="2"/>
  <c r="BU26924" i="2" s="1"/>
  <c r="BT26925" i="2"/>
  <c r="BU26925" i="2" s="1"/>
  <c r="BT26926" i="2"/>
  <c r="BU26926" i="2" s="1"/>
  <c r="BT26927" i="2"/>
  <c r="BU26927" i="2" s="1"/>
  <c r="BT26928" i="2"/>
  <c r="BU26928" i="2" s="1"/>
  <c r="BT26929" i="2"/>
  <c r="BU26929" i="2" s="1"/>
  <c r="BT26930" i="2"/>
  <c r="BU26930" i="2" s="1"/>
  <c r="BT26931" i="2"/>
  <c r="BU26931" i="2" s="1"/>
  <c r="BT26932" i="2"/>
  <c r="BU26932" i="2" s="1"/>
  <c r="BT26933" i="2"/>
  <c r="BU26933" i="2" s="1"/>
  <c r="BT26934" i="2"/>
  <c r="BU26934" i="2" s="1"/>
  <c r="BT26935" i="2"/>
  <c r="BU26935" i="2" s="1"/>
  <c r="BT26936" i="2"/>
  <c r="BU26936" i="2" s="1"/>
  <c r="BT26937" i="2"/>
  <c r="BU26937" i="2" s="1"/>
  <c r="BT26938" i="2"/>
  <c r="BU26938" i="2" s="1"/>
  <c r="BT26939" i="2"/>
  <c r="BU26939" i="2" s="1"/>
  <c r="BT26940" i="2"/>
  <c r="BU26940" i="2" s="1"/>
  <c r="BT26941" i="2"/>
  <c r="BU26941" i="2" s="1"/>
  <c r="BT26942" i="2"/>
  <c r="BU26942" i="2" s="1"/>
  <c r="BT26943" i="2"/>
  <c r="BU26943" i="2" s="1"/>
  <c r="BT26944" i="2"/>
  <c r="BU26944" i="2" s="1"/>
  <c r="BT26945" i="2"/>
  <c r="BU26945" i="2" s="1"/>
  <c r="BT26946" i="2"/>
  <c r="BU26946" i="2" s="1"/>
  <c r="BT26947" i="2"/>
  <c r="BU26947" i="2" s="1"/>
  <c r="BT26948" i="2"/>
  <c r="BU26948" i="2" s="1"/>
  <c r="BT26949" i="2"/>
  <c r="BU26949" i="2" s="1"/>
  <c r="BT26950" i="2"/>
  <c r="BU26950" i="2" s="1"/>
  <c r="BT26951" i="2"/>
  <c r="BU26951" i="2" s="1"/>
  <c r="BT26952" i="2"/>
  <c r="BU26952" i="2" s="1"/>
  <c r="BT26953" i="2"/>
  <c r="BU26953" i="2" s="1"/>
  <c r="BT26954" i="2"/>
  <c r="BU26954" i="2" s="1"/>
  <c r="BT26955" i="2"/>
  <c r="BU26955" i="2" s="1"/>
  <c r="BT26956" i="2"/>
  <c r="BU26956" i="2" s="1"/>
  <c r="BT26957" i="2"/>
  <c r="BU26957" i="2" s="1"/>
  <c r="BT26958" i="2"/>
  <c r="BU26958" i="2" s="1"/>
  <c r="BT26959" i="2"/>
  <c r="BU26959" i="2" s="1"/>
  <c r="BT26960" i="2"/>
  <c r="BU26960" i="2" s="1"/>
  <c r="BT26961" i="2"/>
  <c r="BU26961" i="2" s="1"/>
  <c r="BT26962" i="2"/>
  <c r="BU26962" i="2" s="1"/>
  <c r="BT26963" i="2"/>
  <c r="BU26963" i="2" s="1"/>
  <c r="BT26964" i="2"/>
  <c r="BU26964" i="2" s="1"/>
  <c r="BT26965" i="2"/>
  <c r="BU26965" i="2" s="1"/>
  <c r="BT26966" i="2"/>
  <c r="BU26966" i="2" s="1"/>
  <c r="BT26967" i="2"/>
  <c r="BU26967" i="2" s="1"/>
  <c r="BT26968" i="2"/>
  <c r="BU26968" i="2" s="1"/>
  <c r="BT26969" i="2"/>
  <c r="BU26969" i="2" s="1"/>
  <c r="BT26970" i="2"/>
  <c r="BU26970" i="2" s="1"/>
  <c r="BT26971" i="2"/>
  <c r="BU26971" i="2" s="1"/>
  <c r="BT26972" i="2"/>
  <c r="BU26972" i="2" s="1"/>
  <c r="BT26973" i="2"/>
  <c r="BU26973" i="2" s="1"/>
  <c r="BT26974" i="2"/>
  <c r="BU26974" i="2" s="1"/>
  <c r="BT26975" i="2"/>
  <c r="BU26975" i="2" s="1"/>
  <c r="BT26976" i="2"/>
  <c r="BU26976" i="2" s="1"/>
  <c r="BT26977" i="2"/>
  <c r="BU26977" i="2" s="1"/>
  <c r="BT26978" i="2"/>
  <c r="BU26978" i="2" s="1"/>
  <c r="BT26979" i="2"/>
  <c r="BU26979" i="2" s="1"/>
  <c r="BT26980" i="2"/>
  <c r="BU26980" i="2" s="1"/>
  <c r="BT26981" i="2"/>
  <c r="BU26981" i="2" s="1"/>
  <c r="BT26982" i="2"/>
  <c r="BU26982" i="2" s="1"/>
  <c r="BT26983" i="2"/>
  <c r="BU26983" i="2" s="1"/>
  <c r="BT26984" i="2"/>
  <c r="BU26984" i="2" s="1"/>
  <c r="BT26985" i="2"/>
  <c r="BU26985" i="2" s="1"/>
  <c r="BT26986" i="2"/>
  <c r="BU26986" i="2" s="1"/>
  <c r="BT26987" i="2"/>
  <c r="BU26987" i="2" s="1"/>
  <c r="BT26988" i="2"/>
  <c r="BU26988" i="2" s="1"/>
  <c r="BT26989" i="2"/>
  <c r="BU26989" i="2" s="1"/>
  <c r="BT26990" i="2"/>
  <c r="BU26990" i="2" s="1"/>
  <c r="BT26991" i="2"/>
  <c r="BU26991" i="2" s="1"/>
  <c r="BT26992" i="2"/>
  <c r="BU26992" i="2" s="1"/>
  <c r="BT26993" i="2"/>
  <c r="BU26993" i="2" s="1"/>
  <c r="BT26994" i="2"/>
  <c r="BU26994" i="2" s="1"/>
  <c r="BT26995" i="2"/>
  <c r="BU26995" i="2" s="1"/>
  <c r="BT26996" i="2"/>
  <c r="BU26996" i="2" s="1"/>
  <c r="BT26997" i="2"/>
  <c r="BU26997" i="2" s="1"/>
  <c r="BT26998" i="2"/>
  <c r="BU26998" i="2" s="1"/>
  <c r="BT26999" i="2"/>
  <c r="BU26999" i="2" s="1"/>
  <c r="BT27000" i="2"/>
  <c r="BU27000" i="2" s="1"/>
  <c r="BT27001" i="2"/>
  <c r="BU27001" i="2" s="1"/>
  <c r="BT27002" i="2"/>
  <c r="BU27002" i="2" s="1"/>
  <c r="BT27003" i="2"/>
  <c r="BU27003" i="2" s="1"/>
  <c r="BT27004" i="2"/>
  <c r="BU27004" i="2" s="1"/>
  <c r="BT27005" i="2"/>
  <c r="BU27005" i="2" s="1"/>
  <c r="BT27006" i="2"/>
  <c r="BU27006" i="2" s="1"/>
  <c r="BT27007" i="2"/>
  <c r="BU27007" i="2" s="1"/>
  <c r="BT27008" i="2"/>
  <c r="BU27008" i="2" s="1"/>
  <c r="BT27009" i="2"/>
  <c r="BU27009" i="2" s="1"/>
  <c r="BT27010" i="2"/>
  <c r="BU27010" i="2" s="1"/>
  <c r="BT27011" i="2"/>
  <c r="BU27011" i="2" s="1"/>
  <c r="BT27012" i="2"/>
  <c r="BU27012" i="2" s="1"/>
  <c r="BT27013" i="2"/>
  <c r="BU27013" i="2" s="1"/>
  <c r="BT27014" i="2"/>
  <c r="BU27014" i="2" s="1"/>
  <c r="BT27015" i="2"/>
  <c r="BU27015" i="2" s="1"/>
  <c r="BT27016" i="2"/>
  <c r="BU27016" i="2" s="1"/>
  <c r="BT27017" i="2"/>
  <c r="BU27017" i="2" s="1"/>
  <c r="BT27018" i="2"/>
  <c r="BU27018" i="2" s="1"/>
  <c r="BT27019" i="2"/>
  <c r="BU27019" i="2" s="1"/>
  <c r="BT27020" i="2"/>
  <c r="BU27020" i="2" s="1"/>
  <c r="BT27021" i="2"/>
  <c r="BU27021" i="2" s="1"/>
  <c r="BT27022" i="2"/>
  <c r="BU27022" i="2" s="1"/>
  <c r="BT27023" i="2"/>
  <c r="BU27023" i="2" s="1"/>
  <c r="BT27024" i="2"/>
  <c r="BU27024" i="2" s="1"/>
  <c r="BT27025" i="2"/>
  <c r="BU27025" i="2" s="1"/>
  <c r="BT27026" i="2"/>
  <c r="BU27026" i="2" s="1"/>
  <c r="BT27027" i="2"/>
  <c r="BU27027" i="2" s="1"/>
  <c r="BT27028" i="2"/>
  <c r="BU27028" i="2" s="1"/>
  <c r="BT27029" i="2"/>
  <c r="BU27029" i="2" s="1"/>
  <c r="BT27030" i="2"/>
  <c r="BU27030" i="2" s="1"/>
  <c r="BT27031" i="2"/>
  <c r="BU27031" i="2" s="1"/>
  <c r="BT27032" i="2"/>
  <c r="BU27032" i="2" s="1"/>
  <c r="BT27033" i="2"/>
  <c r="BU27033" i="2" s="1"/>
  <c r="BT27034" i="2"/>
  <c r="BU27034" i="2" s="1"/>
  <c r="BT27035" i="2"/>
  <c r="BU27035" i="2" s="1"/>
  <c r="BT27036" i="2"/>
  <c r="BU27036" i="2" s="1"/>
  <c r="BT27037" i="2"/>
  <c r="BU27037" i="2" s="1"/>
  <c r="BT27038" i="2"/>
  <c r="BU27038" i="2" s="1"/>
  <c r="BT27039" i="2"/>
  <c r="BU27039" i="2" s="1"/>
  <c r="BT27040" i="2"/>
  <c r="BU27040" i="2" s="1"/>
  <c r="BT27041" i="2"/>
  <c r="BU27041" i="2" s="1"/>
  <c r="BT27042" i="2"/>
  <c r="BU27042" i="2" s="1"/>
  <c r="BT27043" i="2"/>
  <c r="BU27043" i="2" s="1"/>
  <c r="BT27044" i="2"/>
  <c r="BU27044" i="2" s="1"/>
  <c r="BT27045" i="2"/>
  <c r="BU27045" i="2" s="1"/>
  <c r="BT27046" i="2"/>
  <c r="BU27046" i="2" s="1"/>
  <c r="BT27047" i="2"/>
  <c r="BU27047" i="2" s="1"/>
  <c r="BT27048" i="2"/>
  <c r="BU27048" i="2" s="1"/>
  <c r="BT27049" i="2"/>
  <c r="BU27049" i="2" s="1"/>
  <c r="BT27050" i="2"/>
  <c r="BU27050" i="2" s="1"/>
  <c r="BT27051" i="2"/>
  <c r="BU27051" i="2" s="1"/>
  <c r="BT27052" i="2"/>
  <c r="BU27052" i="2" s="1"/>
  <c r="BT27053" i="2"/>
  <c r="BU27053" i="2" s="1"/>
  <c r="BT27054" i="2"/>
  <c r="BU27054" i="2" s="1"/>
  <c r="BT27055" i="2"/>
  <c r="BU27055" i="2" s="1"/>
  <c r="BT27056" i="2"/>
  <c r="BU27056" i="2" s="1"/>
  <c r="BT27057" i="2"/>
  <c r="BU27057" i="2" s="1"/>
  <c r="BT27058" i="2"/>
  <c r="BU27058" i="2" s="1"/>
  <c r="BT27059" i="2"/>
  <c r="BU27059" i="2" s="1"/>
  <c r="BT27060" i="2"/>
  <c r="BU27060" i="2" s="1"/>
  <c r="BT27061" i="2"/>
  <c r="BU27061" i="2" s="1"/>
  <c r="BT27062" i="2"/>
  <c r="BU27062" i="2" s="1"/>
  <c r="BT27063" i="2"/>
  <c r="BU27063" i="2" s="1"/>
  <c r="BT27064" i="2"/>
  <c r="BU27064" i="2" s="1"/>
  <c r="BT27065" i="2"/>
  <c r="BU27065" i="2" s="1"/>
  <c r="BT27066" i="2"/>
  <c r="BU27066" i="2" s="1"/>
  <c r="BT27067" i="2"/>
  <c r="BU27067" i="2" s="1"/>
  <c r="BT27068" i="2"/>
  <c r="BU27068" i="2" s="1"/>
  <c r="BT27069" i="2"/>
  <c r="BU27069" i="2" s="1"/>
  <c r="BT27070" i="2"/>
  <c r="BU27070" i="2" s="1"/>
  <c r="BT27071" i="2"/>
  <c r="BU27071" i="2" s="1"/>
  <c r="BT27072" i="2"/>
  <c r="BU27072" i="2" s="1"/>
  <c r="BT27073" i="2"/>
  <c r="BU27073" i="2" s="1"/>
  <c r="BT27074" i="2"/>
  <c r="BU27074" i="2" s="1"/>
  <c r="BT27075" i="2"/>
  <c r="BU27075" i="2" s="1"/>
  <c r="BT27076" i="2"/>
  <c r="BU27076" i="2" s="1"/>
  <c r="BT27077" i="2"/>
  <c r="BU27077" i="2" s="1"/>
  <c r="BT27078" i="2"/>
  <c r="BU27078" i="2" s="1"/>
  <c r="BT27079" i="2"/>
  <c r="BU27079" i="2" s="1"/>
  <c r="BT27080" i="2"/>
  <c r="BU27080" i="2" s="1"/>
  <c r="BT27081" i="2"/>
  <c r="BU27081" i="2" s="1"/>
  <c r="BT27082" i="2"/>
  <c r="BU27082" i="2" s="1"/>
  <c r="BT27083" i="2"/>
  <c r="BU27083" i="2" s="1"/>
  <c r="BT27084" i="2"/>
  <c r="BU27084" i="2" s="1"/>
  <c r="BT27085" i="2"/>
  <c r="BU27085" i="2" s="1"/>
  <c r="BT27086" i="2"/>
  <c r="BU27086" i="2" s="1"/>
  <c r="BT27087" i="2"/>
  <c r="BU27087" i="2" s="1"/>
  <c r="BT27088" i="2"/>
  <c r="BU27088" i="2" s="1"/>
  <c r="BT27089" i="2"/>
  <c r="BU27089" i="2" s="1"/>
  <c r="BT27090" i="2"/>
  <c r="BU27090" i="2" s="1"/>
  <c r="BT27091" i="2"/>
  <c r="BU27091" i="2" s="1"/>
  <c r="BT27092" i="2"/>
  <c r="BU27092" i="2" s="1"/>
  <c r="BT27093" i="2"/>
  <c r="BU27093" i="2" s="1"/>
  <c r="BT27094" i="2"/>
  <c r="BU27094" i="2" s="1"/>
  <c r="BT27095" i="2"/>
  <c r="BU27095" i="2" s="1"/>
  <c r="BT27096" i="2"/>
  <c r="BU27096" i="2" s="1"/>
  <c r="BT27097" i="2"/>
  <c r="BU27097" i="2" s="1"/>
  <c r="BT27098" i="2"/>
  <c r="BU27098" i="2" s="1"/>
  <c r="BT27099" i="2"/>
  <c r="BU27099" i="2" s="1"/>
  <c r="BT27100" i="2"/>
  <c r="BU27100" i="2" s="1"/>
  <c r="BT27101" i="2"/>
  <c r="BU27101" i="2" s="1"/>
  <c r="BT27102" i="2"/>
  <c r="BU27102" i="2" s="1"/>
  <c r="BT27103" i="2"/>
  <c r="BU27103" i="2" s="1"/>
  <c r="BT27104" i="2"/>
  <c r="BU27104" i="2" s="1"/>
  <c r="BT27105" i="2"/>
  <c r="BU27105" i="2" s="1"/>
  <c r="BT27106" i="2"/>
  <c r="BU27106" i="2" s="1"/>
  <c r="BT27107" i="2"/>
  <c r="BU27107" i="2" s="1"/>
  <c r="BT27108" i="2"/>
  <c r="BU27108" i="2" s="1"/>
  <c r="BT27109" i="2"/>
  <c r="BU27109" i="2" s="1"/>
  <c r="BT27110" i="2"/>
  <c r="BU27110" i="2" s="1"/>
  <c r="BT27111" i="2"/>
  <c r="BU27111" i="2" s="1"/>
  <c r="BT27112" i="2"/>
  <c r="BU27112" i="2" s="1"/>
  <c r="BT27113" i="2"/>
  <c r="BU27113" i="2" s="1"/>
  <c r="BT27114" i="2"/>
  <c r="BU27114" i="2" s="1"/>
  <c r="BT27115" i="2"/>
  <c r="BU27115" i="2" s="1"/>
  <c r="BT27116" i="2"/>
  <c r="BU27116" i="2" s="1"/>
  <c r="BT27117" i="2"/>
  <c r="BU27117" i="2" s="1"/>
  <c r="BT27118" i="2"/>
  <c r="BU27118" i="2" s="1"/>
  <c r="BT27119" i="2"/>
  <c r="BU27119" i="2" s="1"/>
  <c r="BT27120" i="2"/>
  <c r="BU27120" i="2" s="1"/>
  <c r="BT27121" i="2"/>
  <c r="BU27121" i="2" s="1"/>
  <c r="BT27122" i="2"/>
  <c r="BU27122" i="2" s="1"/>
  <c r="BT27123" i="2"/>
  <c r="BU27123" i="2" s="1"/>
  <c r="BT27124" i="2"/>
  <c r="BU27124" i="2" s="1"/>
  <c r="BT27125" i="2"/>
  <c r="BU27125" i="2" s="1"/>
  <c r="BT27126" i="2"/>
  <c r="BU27126" i="2" s="1"/>
  <c r="BT27127" i="2"/>
  <c r="BU27127" i="2" s="1"/>
  <c r="BT27128" i="2"/>
  <c r="BU27128" i="2" s="1"/>
  <c r="BT27129" i="2"/>
  <c r="BU27129" i="2" s="1"/>
  <c r="BT27130" i="2"/>
  <c r="BU27130" i="2" s="1"/>
  <c r="BT27131" i="2"/>
  <c r="BU27131" i="2" s="1"/>
  <c r="BT27132" i="2"/>
  <c r="BU27132" i="2" s="1"/>
  <c r="BT27133" i="2"/>
  <c r="BU27133" i="2" s="1"/>
  <c r="BT27134" i="2"/>
  <c r="BU27134" i="2" s="1"/>
  <c r="BT27135" i="2"/>
  <c r="BU27135" i="2" s="1"/>
  <c r="BT27136" i="2"/>
  <c r="BU27136" i="2" s="1"/>
  <c r="BT27137" i="2"/>
  <c r="BU27137" i="2" s="1"/>
  <c r="BT27138" i="2"/>
  <c r="BU27138" i="2" s="1"/>
  <c r="BT27139" i="2"/>
  <c r="BU27139" i="2" s="1"/>
  <c r="BT27140" i="2"/>
  <c r="BU27140" i="2" s="1"/>
  <c r="BT27141" i="2"/>
  <c r="BU27141" i="2" s="1"/>
  <c r="BT27142" i="2"/>
  <c r="BU27142" i="2" s="1"/>
  <c r="BT27143" i="2"/>
  <c r="BU27143" i="2" s="1"/>
  <c r="BT27144" i="2"/>
  <c r="BU27144" i="2" s="1"/>
  <c r="BT27145" i="2"/>
  <c r="BU27145" i="2" s="1"/>
  <c r="BT27146" i="2"/>
  <c r="BU27146" i="2" s="1"/>
  <c r="BT27147" i="2"/>
  <c r="BU27147" i="2" s="1"/>
  <c r="BT27148" i="2"/>
  <c r="BU27148" i="2" s="1"/>
  <c r="BT27149" i="2"/>
  <c r="BU27149" i="2" s="1"/>
  <c r="BT27150" i="2"/>
  <c r="BU27150" i="2" s="1"/>
  <c r="BT27151" i="2"/>
  <c r="BU27151" i="2" s="1"/>
  <c r="BT27152" i="2"/>
  <c r="BU27152" i="2" s="1"/>
  <c r="BT27153" i="2"/>
  <c r="BU27153" i="2" s="1"/>
  <c r="BT27154" i="2"/>
  <c r="BU27154" i="2" s="1"/>
  <c r="BT27155" i="2"/>
  <c r="BU27155" i="2" s="1"/>
  <c r="BT27156" i="2"/>
  <c r="BU27156" i="2" s="1"/>
  <c r="BT27157" i="2"/>
  <c r="BU27157" i="2" s="1"/>
  <c r="BT27158" i="2"/>
  <c r="BU27158" i="2" s="1"/>
  <c r="BT27159" i="2"/>
  <c r="BU27159" i="2" s="1"/>
  <c r="BT27160" i="2"/>
  <c r="BU27160" i="2" s="1"/>
  <c r="BT27161" i="2"/>
  <c r="BU27161" i="2" s="1"/>
  <c r="BT27162" i="2"/>
  <c r="BU27162" i="2" s="1"/>
  <c r="BT27163" i="2"/>
  <c r="BU27163" i="2" s="1"/>
  <c r="BT27164" i="2"/>
  <c r="BU27164" i="2" s="1"/>
  <c r="BT27165" i="2"/>
  <c r="BU27165" i="2" s="1"/>
  <c r="BT27166" i="2"/>
  <c r="BU27166" i="2" s="1"/>
  <c r="BT27167" i="2"/>
  <c r="BU27167" i="2" s="1"/>
  <c r="BT27168" i="2"/>
  <c r="BU27168" i="2" s="1"/>
  <c r="BT27169" i="2"/>
  <c r="BU27169" i="2" s="1"/>
  <c r="BT27170" i="2"/>
  <c r="BU27170" i="2" s="1"/>
  <c r="BT27171" i="2"/>
  <c r="BU27171" i="2" s="1"/>
  <c r="BT27172" i="2"/>
  <c r="BU27172" i="2" s="1"/>
  <c r="BT27173" i="2"/>
  <c r="BU27173" i="2" s="1"/>
  <c r="BT27174" i="2"/>
  <c r="BU27174" i="2" s="1"/>
  <c r="BT27175" i="2"/>
  <c r="BU27175" i="2" s="1"/>
  <c r="BT27176" i="2"/>
  <c r="BU27176" i="2" s="1"/>
  <c r="BT27177" i="2"/>
  <c r="BU27177" i="2" s="1"/>
  <c r="BT27178" i="2"/>
  <c r="BU27178" i="2" s="1"/>
  <c r="BT27179" i="2"/>
  <c r="BU27179" i="2" s="1"/>
  <c r="BT27180" i="2"/>
  <c r="BU27180" i="2" s="1"/>
  <c r="BT27181" i="2"/>
  <c r="BU27181" i="2" s="1"/>
  <c r="BT27182" i="2"/>
  <c r="BU27182" i="2" s="1"/>
  <c r="BT27183" i="2"/>
  <c r="BU27183" i="2" s="1"/>
  <c r="BT27184" i="2"/>
  <c r="BU27184" i="2" s="1"/>
  <c r="BT27185" i="2"/>
  <c r="BU27185" i="2" s="1"/>
  <c r="BT27186" i="2"/>
  <c r="BU27186" i="2" s="1"/>
  <c r="BT27187" i="2"/>
  <c r="BU27187" i="2" s="1"/>
  <c r="BT27188" i="2"/>
  <c r="BU27188" i="2" s="1"/>
  <c r="BT27189" i="2"/>
  <c r="BU27189" i="2" s="1"/>
  <c r="BT27190" i="2"/>
  <c r="BU27190" i="2" s="1"/>
  <c r="BT27191" i="2"/>
  <c r="BU27191" i="2" s="1"/>
  <c r="BT27192" i="2"/>
  <c r="BU27192" i="2" s="1"/>
  <c r="BT27193" i="2"/>
  <c r="BU27193" i="2" s="1"/>
  <c r="BT27194" i="2"/>
  <c r="BU27194" i="2" s="1"/>
  <c r="BT27195" i="2"/>
  <c r="BU27195" i="2" s="1"/>
  <c r="BT27196" i="2"/>
  <c r="BU27196" i="2" s="1"/>
  <c r="BT27197" i="2"/>
  <c r="BU27197" i="2" s="1"/>
  <c r="BT27198" i="2"/>
  <c r="BU27198" i="2" s="1"/>
  <c r="BT27199" i="2"/>
  <c r="BU27199" i="2" s="1"/>
  <c r="BT27200" i="2"/>
  <c r="BU27200" i="2" s="1"/>
  <c r="BT27201" i="2"/>
  <c r="BU27201" i="2" s="1"/>
  <c r="BT27202" i="2"/>
  <c r="BU27202" i="2" s="1"/>
  <c r="BT27203" i="2"/>
  <c r="BU27203" i="2" s="1"/>
  <c r="BT27204" i="2"/>
  <c r="BU27204" i="2" s="1"/>
  <c r="BT27205" i="2"/>
  <c r="BU27205" i="2" s="1"/>
  <c r="BT27206" i="2"/>
  <c r="BU27206" i="2" s="1"/>
  <c r="BT27207" i="2"/>
  <c r="BU27207" i="2" s="1"/>
  <c r="BT27208" i="2"/>
  <c r="BU27208" i="2" s="1"/>
  <c r="BT27209" i="2"/>
  <c r="BU27209" i="2" s="1"/>
  <c r="BT27210" i="2"/>
  <c r="BU27210" i="2" s="1"/>
  <c r="BT27211" i="2"/>
  <c r="BU27211" i="2" s="1"/>
  <c r="BT27212" i="2"/>
  <c r="BU27212" i="2" s="1"/>
  <c r="BT27213" i="2"/>
  <c r="BU27213" i="2" s="1"/>
  <c r="BT27214" i="2"/>
  <c r="BU27214" i="2" s="1"/>
  <c r="BT27215" i="2"/>
  <c r="BU27215" i="2" s="1"/>
  <c r="BT27216" i="2"/>
  <c r="BU27216" i="2" s="1"/>
  <c r="BT27217" i="2"/>
  <c r="BU27217" i="2" s="1"/>
  <c r="BT27218" i="2"/>
  <c r="BU27218" i="2" s="1"/>
  <c r="BT27219" i="2"/>
  <c r="BU27219" i="2" s="1"/>
  <c r="BT27220" i="2"/>
  <c r="BU27220" i="2" s="1"/>
  <c r="BT27221" i="2"/>
  <c r="BU27221" i="2" s="1"/>
  <c r="BT27222" i="2"/>
  <c r="BU27222" i="2" s="1"/>
  <c r="BT27223" i="2"/>
  <c r="BU27223" i="2" s="1"/>
  <c r="BT27224" i="2"/>
  <c r="BU27224" i="2" s="1"/>
  <c r="BT27225" i="2"/>
  <c r="BU27225" i="2" s="1"/>
  <c r="BT27226" i="2"/>
  <c r="BU27226" i="2" s="1"/>
  <c r="BT27227" i="2"/>
  <c r="BU27227" i="2" s="1"/>
  <c r="BT27228" i="2"/>
  <c r="BU27228" i="2" s="1"/>
  <c r="BT27229" i="2"/>
  <c r="BU27229" i="2" s="1"/>
  <c r="BT27230" i="2"/>
  <c r="BU27230" i="2" s="1"/>
  <c r="BT27231" i="2"/>
  <c r="BU27231" i="2" s="1"/>
  <c r="BT27232" i="2"/>
  <c r="BU27232" i="2" s="1"/>
  <c r="BT27233" i="2"/>
  <c r="BU27233" i="2" s="1"/>
  <c r="BT27234" i="2"/>
  <c r="BU27234" i="2" s="1"/>
  <c r="BT27235" i="2"/>
  <c r="BU27235" i="2" s="1"/>
  <c r="BT27236" i="2"/>
  <c r="BU27236" i="2" s="1"/>
  <c r="BT27237" i="2"/>
  <c r="BU27237" i="2" s="1"/>
  <c r="BT27238" i="2"/>
  <c r="BU27238" i="2" s="1"/>
  <c r="BT27239" i="2"/>
  <c r="BU27239" i="2" s="1"/>
  <c r="BT27240" i="2"/>
  <c r="BU27240" i="2" s="1"/>
  <c r="BT27241" i="2"/>
  <c r="BU27241" i="2" s="1"/>
  <c r="BT27242" i="2"/>
  <c r="BU27242" i="2" s="1"/>
  <c r="BT27243" i="2"/>
  <c r="BU27243" i="2" s="1"/>
  <c r="BT27244" i="2"/>
  <c r="BU27244" i="2" s="1"/>
  <c r="BT27245" i="2"/>
  <c r="BU27245" i="2" s="1"/>
  <c r="BT27246" i="2"/>
  <c r="BU27246" i="2" s="1"/>
  <c r="BT27247" i="2"/>
  <c r="BU27247" i="2" s="1"/>
  <c r="BT27248" i="2"/>
  <c r="BU27248" i="2" s="1"/>
  <c r="BT27249" i="2"/>
  <c r="BU27249" i="2" s="1"/>
  <c r="BT27250" i="2"/>
  <c r="BU27250" i="2" s="1"/>
  <c r="BT27251" i="2"/>
  <c r="BU27251" i="2" s="1"/>
  <c r="BT27252" i="2"/>
  <c r="BU27252" i="2" s="1"/>
  <c r="BT27253" i="2"/>
  <c r="BU27253" i="2" s="1"/>
  <c r="BT27254" i="2"/>
  <c r="BU27254" i="2" s="1"/>
  <c r="BT27255" i="2"/>
  <c r="BU27255" i="2" s="1"/>
  <c r="BT27256" i="2"/>
  <c r="BU27256" i="2" s="1"/>
  <c r="BT27257" i="2"/>
  <c r="BU27257" i="2" s="1"/>
  <c r="BT27258" i="2"/>
  <c r="BU27258" i="2" s="1"/>
  <c r="BT27259" i="2"/>
  <c r="BU27259" i="2" s="1"/>
  <c r="BT27260" i="2"/>
  <c r="BU27260" i="2" s="1"/>
  <c r="BT27261" i="2"/>
  <c r="BU27261" i="2" s="1"/>
  <c r="BT27262" i="2"/>
  <c r="BU27262" i="2" s="1"/>
  <c r="BT27263" i="2"/>
  <c r="BU27263" i="2" s="1"/>
  <c r="BT27264" i="2"/>
  <c r="BU27264" i="2" s="1"/>
  <c r="BT27265" i="2"/>
  <c r="BU27265" i="2" s="1"/>
  <c r="BT27266" i="2"/>
  <c r="BU27266" i="2" s="1"/>
  <c r="BT27267" i="2"/>
  <c r="BU27267" i="2" s="1"/>
  <c r="BT27268" i="2"/>
  <c r="BU27268" i="2" s="1"/>
  <c r="BT27269" i="2"/>
  <c r="BU27269" i="2" s="1"/>
  <c r="BT27270" i="2"/>
  <c r="BU27270" i="2" s="1"/>
  <c r="BT27271" i="2"/>
  <c r="BU27271" i="2" s="1"/>
  <c r="BT27272" i="2"/>
  <c r="BU27272" i="2" s="1"/>
  <c r="BT27273" i="2"/>
  <c r="BU27273" i="2" s="1"/>
  <c r="BT27274" i="2"/>
  <c r="BU27274" i="2" s="1"/>
  <c r="BT27275" i="2"/>
  <c r="BU27275" i="2" s="1"/>
  <c r="BT27276" i="2"/>
  <c r="BU27276" i="2" s="1"/>
  <c r="BT27277" i="2"/>
  <c r="BU27277" i="2" s="1"/>
  <c r="BT27278" i="2"/>
  <c r="BU27278" i="2" s="1"/>
  <c r="BT27279" i="2"/>
  <c r="BU27279" i="2" s="1"/>
  <c r="BT27280" i="2"/>
  <c r="BU27280" i="2" s="1"/>
  <c r="BT27281" i="2"/>
  <c r="BU27281" i="2" s="1"/>
  <c r="BT27282" i="2"/>
  <c r="BU27282" i="2" s="1"/>
  <c r="BT27283" i="2"/>
  <c r="BU27283" i="2" s="1"/>
  <c r="BT27284" i="2"/>
  <c r="BU27284" i="2" s="1"/>
  <c r="BT27285" i="2"/>
  <c r="BU27285" i="2" s="1"/>
  <c r="BT27286" i="2"/>
  <c r="BU27286" i="2" s="1"/>
  <c r="BT27287" i="2"/>
  <c r="BU27287" i="2" s="1"/>
  <c r="BT27288" i="2"/>
  <c r="BU27288" i="2" s="1"/>
  <c r="BT27289" i="2"/>
  <c r="BU27289" i="2" s="1"/>
  <c r="BT27290" i="2"/>
  <c r="BU27290" i="2" s="1"/>
  <c r="BT27291" i="2"/>
  <c r="BU27291" i="2" s="1"/>
  <c r="BT27292" i="2"/>
  <c r="BU27292" i="2" s="1"/>
  <c r="BT27293" i="2"/>
  <c r="BU27293" i="2" s="1"/>
  <c r="BT27294" i="2"/>
  <c r="BU27294" i="2" s="1"/>
  <c r="BT27295" i="2"/>
  <c r="BU27295" i="2" s="1"/>
  <c r="BT27296" i="2"/>
  <c r="BU27296" i="2" s="1"/>
  <c r="BT27297" i="2"/>
  <c r="BU27297" i="2" s="1"/>
  <c r="BT27298" i="2"/>
  <c r="BU27298" i="2" s="1"/>
  <c r="BT27299" i="2"/>
  <c r="BU27299" i="2" s="1"/>
  <c r="BT27300" i="2"/>
  <c r="BU27300" i="2" s="1"/>
  <c r="BT27301" i="2"/>
  <c r="BU27301" i="2" s="1"/>
  <c r="BT27302" i="2"/>
  <c r="BU27302" i="2" s="1"/>
  <c r="BT27303" i="2"/>
  <c r="BU27303" i="2" s="1"/>
  <c r="BT27304" i="2"/>
  <c r="BU27304" i="2" s="1"/>
  <c r="BT27305" i="2"/>
  <c r="BU27305" i="2" s="1"/>
  <c r="BT27306" i="2"/>
  <c r="BU27306" i="2" s="1"/>
  <c r="BT27307" i="2"/>
  <c r="BU27307" i="2" s="1"/>
  <c r="BT27308" i="2"/>
  <c r="BU27308" i="2" s="1"/>
  <c r="BT27309" i="2"/>
  <c r="BU27309" i="2" s="1"/>
  <c r="BT27310" i="2"/>
  <c r="BU27310" i="2" s="1"/>
  <c r="BT27311" i="2"/>
  <c r="BU27311" i="2" s="1"/>
  <c r="BT27312" i="2"/>
  <c r="BU27312" i="2" s="1"/>
  <c r="BT27313" i="2"/>
  <c r="BU27313" i="2" s="1"/>
  <c r="BT27314" i="2"/>
  <c r="BU27314" i="2" s="1"/>
  <c r="BT27315" i="2"/>
  <c r="BU27315" i="2" s="1"/>
  <c r="BT27316" i="2"/>
  <c r="BU27316" i="2" s="1"/>
  <c r="BT27317" i="2"/>
  <c r="BU27317" i="2" s="1"/>
  <c r="BT27318" i="2"/>
  <c r="BU27318" i="2" s="1"/>
  <c r="BT27319" i="2"/>
  <c r="BU27319" i="2" s="1"/>
  <c r="BT27320" i="2"/>
  <c r="BU27320" i="2" s="1"/>
  <c r="BT27321" i="2"/>
  <c r="BU27321" i="2" s="1"/>
  <c r="BT27322" i="2"/>
  <c r="BU27322" i="2" s="1"/>
  <c r="BT27323" i="2"/>
  <c r="BU27323" i="2" s="1"/>
  <c r="BT27324" i="2"/>
  <c r="BU27324" i="2" s="1"/>
  <c r="BT27325" i="2"/>
  <c r="BU27325" i="2" s="1"/>
  <c r="BT27326" i="2"/>
  <c r="BU27326" i="2" s="1"/>
  <c r="BT27327" i="2"/>
  <c r="BU27327" i="2" s="1"/>
  <c r="BT27328" i="2"/>
  <c r="BU27328" i="2" s="1"/>
  <c r="BT27329" i="2"/>
  <c r="BU27329" i="2" s="1"/>
  <c r="BT27330" i="2"/>
  <c r="BU27330" i="2" s="1"/>
  <c r="BT27331" i="2"/>
  <c r="BU27331" i="2" s="1"/>
  <c r="BT27332" i="2"/>
  <c r="BU27332" i="2" s="1"/>
  <c r="BT27333" i="2"/>
  <c r="BU27333" i="2" s="1"/>
  <c r="BT27334" i="2"/>
  <c r="BU27334" i="2" s="1"/>
  <c r="BT27335" i="2"/>
  <c r="BU27335" i="2" s="1"/>
  <c r="BT27336" i="2"/>
  <c r="BU27336" i="2" s="1"/>
  <c r="BT27337" i="2"/>
  <c r="BU27337" i="2" s="1"/>
  <c r="BT27338" i="2"/>
  <c r="BU27338" i="2" s="1"/>
  <c r="BT27339" i="2"/>
  <c r="BU27339" i="2" s="1"/>
  <c r="BT27340" i="2"/>
  <c r="BU27340" i="2" s="1"/>
  <c r="BT27341" i="2"/>
  <c r="BU27341" i="2" s="1"/>
  <c r="BT27342" i="2"/>
  <c r="BU27342" i="2" s="1"/>
  <c r="BT27343" i="2"/>
  <c r="BU27343" i="2" s="1"/>
  <c r="BT27344" i="2"/>
  <c r="BU27344" i="2" s="1"/>
  <c r="BT27345" i="2"/>
  <c r="BU27345" i="2" s="1"/>
  <c r="BT27346" i="2"/>
  <c r="BU27346" i="2" s="1"/>
  <c r="BT27347" i="2"/>
  <c r="BU27347" i="2" s="1"/>
  <c r="BT27348" i="2"/>
  <c r="BU27348" i="2" s="1"/>
  <c r="BT27349" i="2"/>
  <c r="BU27349" i="2" s="1"/>
  <c r="BT27350" i="2"/>
  <c r="BU27350" i="2" s="1"/>
  <c r="BT27351" i="2"/>
  <c r="BU27351" i="2" s="1"/>
  <c r="BT27352" i="2"/>
  <c r="BU27352" i="2" s="1"/>
  <c r="BT27353" i="2"/>
  <c r="BU27353" i="2" s="1"/>
  <c r="BT27354" i="2"/>
  <c r="BU27354" i="2" s="1"/>
  <c r="BT27355" i="2"/>
  <c r="BU27355" i="2" s="1"/>
  <c r="BT27356" i="2"/>
  <c r="BU27356" i="2" s="1"/>
  <c r="BT27357" i="2"/>
  <c r="BU27357" i="2" s="1"/>
  <c r="BT27358" i="2"/>
  <c r="BU27358" i="2" s="1"/>
  <c r="BT27359" i="2"/>
  <c r="BU27359" i="2" s="1"/>
  <c r="BT27360" i="2"/>
  <c r="BU27360" i="2" s="1"/>
  <c r="BT27361" i="2"/>
  <c r="BU27361" i="2" s="1"/>
  <c r="BT27362" i="2"/>
  <c r="BU27362" i="2" s="1"/>
  <c r="BT27363" i="2"/>
  <c r="BU27363" i="2" s="1"/>
  <c r="BT27364" i="2"/>
  <c r="BU27364" i="2" s="1"/>
  <c r="BT27365" i="2"/>
  <c r="BU27365" i="2" s="1"/>
  <c r="BT27366" i="2"/>
  <c r="BU27366" i="2" s="1"/>
  <c r="BT27367" i="2"/>
  <c r="BU27367" i="2" s="1"/>
  <c r="BT27368" i="2"/>
  <c r="BU27368" i="2" s="1"/>
  <c r="BT27369" i="2"/>
  <c r="BU27369" i="2" s="1"/>
  <c r="BT27370" i="2"/>
  <c r="BU27370" i="2" s="1"/>
  <c r="BT27371" i="2"/>
  <c r="BU27371" i="2" s="1"/>
  <c r="BT27372" i="2"/>
  <c r="BU27372" i="2" s="1"/>
  <c r="BT27373" i="2"/>
  <c r="BU27373" i="2" s="1"/>
  <c r="BT27374" i="2"/>
  <c r="BU27374" i="2" s="1"/>
  <c r="BT27375" i="2"/>
  <c r="BU27375" i="2" s="1"/>
  <c r="BT27376" i="2"/>
  <c r="BU27376" i="2" s="1"/>
  <c r="BT27377" i="2"/>
  <c r="BU27377" i="2" s="1"/>
  <c r="BT27378" i="2"/>
  <c r="BU27378" i="2" s="1"/>
  <c r="BT27379" i="2"/>
  <c r="BU27379" i="2" s="1"/>
  <c r="BT27380" i="2"/>
  <c r="BU27380" i="2" s="1"/>
  <c r="BT27381" i="2"/>
  <c r="BU27381" i="2" s="1"/>
  <c r="BT27382" i="2"/>
  <c r="BU27382" i="2" s="1"/>
  <c r="BT27383" i="2"/>
  <c r="BU27383" i="2" s="1"/>
  <c r="BT27384" i="2"/>
  <c r="BU27384" i="2" s="1"/>
  <c r="BT27385" i="2"/>
  <c r="BU27385" i="2" s="1"/>
  <c r="BT27386" i="2"/>
  <c r="BU27386" i="2" s="1"/>
  <c r="BT27387" i="2"/>
  <c r="BU27387" i="2" s="1"/>
  <c r="BT27388" i="2"/>
  <c r="BU27388" i="2" s="1"/>
  <c r="BT27389" i="2"/>
  <c r="BU27389" i="2" s="1"/>
  <c r="BT27390" i="2"/>
  <c r="BU27390" i="2" s="1"/>
  <c r="BT27391" i="2"/>
  <c r="BU27391" i="2" s="1"/>
  <c r="BT27392" i="2"/>
  <c r="BU27392" i="2" s="1"/>
  <c r="BT27393" i="2"/>
  <c r="BU27393" i="2" s="1"/>
  <c r="BT27394" i="2"/>
  <c r="BU27394" i="2" s="1"/>
  <c r="BT27395" i="2"/>
  <c r="BU27395" i="2" s="1"/>
  <c r="BT27396" i="2"/>
  <c r="BU27396" i="2" s="1"/>
  <c r="BT27397" i="2"/>
  <c r="BU27397" i="2" s="1"/>
  <c r="BT27398" i="2"/>
  <c r="BU27398" i="2" s="1"/>
  <c r="BT27399" i="2"/>
  <c r="BU27399" i="2" s="1"/>
  <c r="BT27400" i="2"/>
  <c r="BU27400" i="2" s="1"/>
  <c r="BT27401" i="2"/>
  <c r="BU27401" i="2" s="1"/>
  <c r="BT27402" i="2"/>
  <c r="BU27402" i="2" s="1"/>
  <c r="BT27403" i="2"/>
  <c r="BU27403" i="2" s="1"/>
  <c r="BT27404" i="2"/>
  <c r="BU27404" i="2" s="1"/>
  <c r="BT27405" i="2"/>
  <c r="BU27405" i="2" s="1"/>
  <c r="BT27406" i="2"/>
  <c r="BU27406" i="2" s="1"/>
  <c r="BT27407" i="2"/>
  <c r="BU27407" i="2" s="1"/>
  <c r="BT27408" i="2"/>
  <c r="BU27408" i="2" s="1"/>
  <c r="BT27409" i="2"/>
  <c r="BU27409" i="2" s="1"/>
  <c r="BT27410" i="2"/>
  <c r="BU27410" i="2" s="1"/>
  <c r="BT27411" i="2"/>
  <c r="BU27411" i="2" s="1"/>
  <c r="BT27412" i="2"/>
  <c r="BU27412" i="2" s="1"/>
  <c r="BT27413" i="2"/>
  <c r="BU27413" i="2" s="1"/>
  <c r="BT27414" i="2"/>
  <c r="BU27414" i="2" s="1"/>
  <c r="BT27415" i="2"/>
  <c r="BU27415" i="2" s="1"/>
  <c r="BT27416" i="2"/>
  <c r="BU27416" i="2" s="1"/>
  <c r="BT27417" i="2"/>
  <c r="BU27417" i="2" s="1"/>
  <c r="BT27418" i="2"/>
  <c r="BU27418" i="2" s="1"/>
  <c r="BT27419" i="2"/>
  <c r="BU27419" i="2" s="1"/>
  <c r="BT27420" i="2"/>
  <c r="BU27420" i="2" s="1"/>
  <c r="BT27421" i="2"/>
  <c r="BU27421" i="2" s="1"/>
  <c r="BT27422" i="2"/>
  <c r="BU27422" i="2" s="1"/>
  <c r="BT27423" i="2"/>
  <c r="BU27423" i="2" s="1"/>
  <c r="BT27424" i="2"/>
  <c r="BU27424" i="2" s="1"/>
  <c r="BT27425" i="2"/>
  <c r="BU27425" i="2" s="1"/>
  <c r="BT27426" i="2"/>
  <c r="BU27426" i="2" s="1"/>
  <c r="BT27427" i="2"/>
  <c r="BU27427" i="2" s="1"/>
  <c r="BT27428" i="2"/>
  <c r="BU27428" i="2" s="1"/>
  <c r="BT27429" i="2"/>
  <c r="BU27429" i="2" s="1"/>
  <c r="BT27430" i="2"/>
  <c r="BU27430" i="2" s="1"/>
  <c r="BT27431" i="2"/>
  <c r="BU27431" i="2" s="1"/>
  <c r="BT27432" i="2"/>
  <c r="BU27432" i="2" s="1"/>
  <c r="BT27433" i="2"/>
  <c r="BU27433" i="2" s="1"/>
  <c r="BT27434" i="2"/>
  <c r="BU27434" i="2" s="1"/>
  <c r="BT27435" i="2"/>
  <c r="BU27435" i="2" s="1"/>
  <c r="BT27436" i="2"/>
  <c r="BU27436" i="2" s="1"/>
  <c r="BT27437" i="2"/>
  <c r="BU27437" i="2" s="1"/>
  <c r="BT27438" i="2"/>
  <c r="BU27438" i="2" s="1"/>
  <c r="BT27439" i="2"/>
  <c r="BU27439" i="2" s="1"/>
  <c r="BT27440" i="2"/>
  <c r="BU27440" i="2" s="1"/>
  <c r="BT27441" i="2"/>
  <c r="BU27441" i="2" s="1"/>
  <c r="BT27442" i="2"/>
  <c r="BU27442" i="2" s="1"/>
  <c r="BT27443" i="2"/>
  <c r="BU27443" i="2" s="1"/>
  <c r="BT27444" i="2"/>
  <c r="BU27444" i="2" s="1"/>
  <c r="BT27445" i="2"/>
  <c r="BU27445" i="2" s="1"/>
  <c r="BT27446" i="2"/>
  <c r="BU27446" i="2" s="1"/>
  <c r="BT27447" i="2"/>
  <c r="BU27447" i="2" s="1"/>
  <c r="BT27448" i="2"/>
  <c r="BU27448" i="2" s="1"/>
  <c r="BT27449" i="2"/>
  <c r="BU27449" i="2" s="1"/>
  <c r="BT27450" i="2"/>
  <c r="BU27450" i="2" s="1"/>
  <c r="BT27451" i="2"/>
  <c r="BU27451" i="2" s="1"/>
  <c r="BT27452" i="2"/>
  <c r="BU27452" i="2" s="1"/>
  <c r="BT27453" i="2"/>
  <c r="BU27453" i="2" s="1"/>
  <c r="BT27454" i="2"/>
  <c r="BU27454" i="2" s="1"/>
  <c r="BT27455" i="2"/>
  <c r="BU27455" i="2" s="1"/>
  <c r="BT27456" i="2"/>
  <c r="BU27456" i="2" s="1"/>
  <c r="BT27457" i="2"/>
  <c r="BU27457" i="2" s="1"/>
  <c r="BT27458" i="2"/>
  <c r="BU27458" i="2" s="1"/>
  <c r="BT27459" i="2"/>
  <c r="BU27459" i="2" s="1"/>
  <c r="BT27460" i="2"/>
  <c r="BU27460" i="2" s="1"/>
  <c r="BT27461" i="2"/>
  <c r="BU27461" i="2" s="1"/>
  <c r="BT27462" i="2"/>
  <c r="BU27462" i="2" s="1"/>
  <c r="BT27463" i="2"/>
  <c r="BU27463" i="2" s="1"/>
  <c r="BT27464" i="2"/>
  <c r="BU27464" i="2" s="1"/>
  <c r="BT27465" i="2"/>
  <c r="BU27465" i="2" s="1"/>
  <c r="BT27466" i="2"/>
  <c r="BU27466" i="2" s="1"/>
  <c r="BT27467" i="2"/>
  <c r="BU27467" i="2" s="1"/>
  <c r="BT27468" i="2"/>
  <c r="BU27468" i="2" s="1"/>
  <c r="BT27469" i="2"/>
  <c r="BU27469" i="2" s="1"/>
  <c r="BT27470" i="2"/>
  <c r="BU27470" i="2" s="1"/>
  <c r="BT27471" i="2"/>
  <c r="BU27471" i="2" s="1"/>
  <c r="BT27472" i="2"/>
  <c r="BU27472" i="2" s="1"/>
  <c r="BT27473" i="2"/>
  <c r="BU27473" i="2" s="1"/>
  <c r="BT27474" i="2"/>
  <c r="BU27474" i="2" s="1"/>
  <c r="BT27475" i="2"/>
  <c r="BU27475" i="2" s="1"/>
  <c r="BT27476" i="2"/>
  <c r="BU27476" i="2" s="1"/>
  <c r="BT27477" i="2"/>
  <c r="BU27477" i="2" s="1"/>
  <c r="BT27478" i="2"/>
  <c r="BU27478" i="2" s="1"/>
  <c r="BT27479" i="2"/>
  <c r="BU27479" i="2" s="1"/>
  <c r="BT27480" i="2"/>
  <c r="BU27480" i="2" s="1"/>
  <c r="BT27481" i="2"/>
  <c r="BU27481" i="2" s="1"/>
  <c r="BT27482" i="2"/>
  <c r="BU27482" i="2" s="1"/>
  <c r="BT27483" i="2"/>
  <c r="BU27483" i="2" s="1"/>
  <c r="BT27484" i="2"/>
  <c r="BU27484" i="2" s="1"/>
  <c r="BT27485" i="2"/>
  <c r="BU27485" i="2" s="1"/>
  <c r="BT27486" i="2"/>
  <c r="BU27486" i="2" s="1"/>
  <c r="BT27487" i="2"/>
  <c r="BU27487" i="2" s="1"/>
  <c r="BT27488" i="2"/>
  <c r="BU27488" i="2" s="1"/>
  <c r="BT27489" i="2"/>
  <c r="BU27489" i="2" s="1"/>
  <c r="BT27490" i="2"/>
  <c r="BU27490" i="2" s="1"/>
  <c r="BT27491" i="2"/>
  <c r="BU27491" i="2" s="1"/>
  <c r="BT27492" i="2"/>
  <c r="BU27492" i="2" s="1"/>
  <c r="BT27493" i="2"/>
  <c r="BU27493" i="2" s="1"/>
  <c r="BT27494" i="2"/>
  <c r="BU27494" i="2" s="1"/>
  <c r="BT27495" i="2"/>
  <c r="BU27495" i="2" s="1"/>
  <c r="BT27496" i="2"/>
  <c r="BU27496" i="2" s="1"/>
  <c r="BT27497" i="2"/>
  <c r="BU27497" i="2" s="1"/>
  <c r="BT27498" i="2"/>
  <c r="BU27498" i="2" s="1"/>
  <c r="BT27499" i="2"/>
  <c r="BU27499" i="2" s="1"/>
  <c r="BT27500" i="2"/>
  <c r="BU27500" i="2" s="1"/>
  <c r="BT27501" i="2"/>
  <c r="BU27501" i="2" s="1"/>
  <c r="BT27502" i="2"/>
  <c r="BU27502" i="2" s="1"/>
  <c r="BT27503" i="2"/>
  <c r="BU27503" i="2" s="1"/>
  <c r="BT27504" i="2"/>
  <c r="BU27504" i="2" s="1"/>
  <c r="BT27505" i="2"/>
  <c r="BU27505" i="2" s="1"/>
  <c r="BT27506" i="2"/>
  <c r="BU27506" i="2" s="1"/>
  <c r="BT27507" i="2"/>
  <c r="BU27507" i="2" s="1"/>
  <c r="BT27508" i="2"/>
  <c r="BU27508" i="2" s="1"/>
  <c r="BT27509" i="2"/>
  <c r="BU27509" i="2" s="1"/>
  <c r="BT27510" i="2"/>
  <c r="BU27510" i="2" s="1"/>
  <c r="BT27511" i="2"/>
  <c r="BU27511" i="2" s="1"/>
  <c r="BT27512" i="2"/>
  <c r="BU27512" i="2" s="1"/>
  <c r="BT27513" i="2"/>
  <c r="BU27513" i="2" s="1"/>
  <c r="BT27514" i="2"/>
  <c r="BU27514" i="2" s="1"/>
  <c r="BT27515" i="2"/>
  <c r="BU27515" i="2" s="1"/>
  <c r="BT27516" i="2"/>
  <c r="BU27516" i="2" s="1"/>
  <c r="BT27517" i="2"/>
  <c r="BU27517" i="2" s="1"/>
  <c r="BT27518" i="2"/>
  <c r="BU27518" i="2" s="1"/>
  <c r="BT27519" i="2"/>
  <c r="BU27519" i="2" s="1"/>
  <c r="BT27520" i="2"/>
  <c r="BU27520" i="2" s="1"/>
  <c r="BT27521" i="2"/>
  <c r="BU27521" i="2" s="1"/>
  <c r="BT27522" i="2"/>
  <c r="BU27522" i="2" s="1"/>
  <c r="BT27523" i="2"/>
  <c r="BU27523" i="2" s="1"/>
  <c r="BT27524" i="2"/>
  <c r="BU27524" i="2" s="1"/>
  <c r="BT27525" i="2"/>
  <c r="BU27525" i="2" s="1"/>
  <c r="BT27526" i="2"/>
  <c r="BU27526" i="2" s="1"/>
  <c r="BT27527" i="2"/>
  <c r="BU27527" i="2" s="1"/>
  <c r="BT27528" i="2"/>
  <c r="BU27528" i="2" s="1"/>
  <c r="BT27529" i="2"/>
  <c r="BU27529" i="2" s="1"/>
  <c r="BT27530" i="2"/>
  <c r="BU27530" i="2" s="1"/>
  <c r="BT27531" i="2"/>
  <c r="BU27531" i="2" s="1"/>
  <c r="BT27532" i="2"/>
  <c r="BU27532" i="2" s="1"/>
  <c r="BT27533" i="2"/>
  <c r="BU27533" i="2" s="1"/>
  <c r="BT27534" i="2"/>
  <c r="BU27534" i="2" s="1"/>
  <c r="BT27535" i="2"/>
  <c r="BU27535" i="2" s="1"/>
  <c r="BT27536" i="2"/>
  <c r="BU27536" i="2" s="1"/>
  <c r="BT27537" i="2"/>
  <c r="BU27537" i="2" s="1"/>
  <c r="BT27538" i="2"/>
  <c r="BU27538" i="2" s="1"/>
  <c r="BT27539" i="2"/>
  <c r="BU27539" i="2" s="1"/>
  <c r="BT27540" i="2"/>
  <c r="BU27540" i="2" s="1"/>
  <c r="BT27541" i="2"/>
  <c r="BU27541" i="2" s="1"/>
  <c r="BT27542" i="2"/>
  <c r="BU27542" i="2" s="1"/>
  <c r="BT27543" i="2"/>
  <c r="BU27543" i="2" s="1"/>
  <c r="BT27544" i="2"/>
  <c r="BU27544" i="2" s="1"/>
  <c r="BT27545" i="2"/>
  <c r="BU27545" i="2" s="1"/>
  <c r="BT27546" i="2"/>
  <c r="BU27546" i="2" s="1"/>
  <c r="BT27547" i="2"/>
  <c r="BU27547" i="2" s="1"/>
  <c r="BT27548" i="2"/>
  <c r="BU27548" i="2" s="1"/>
  <c r="BT27549" i="2"/>
  <c r="BU27549" i="2" s="1"/>
  <c r="BT27550" i="2"/>
  <c r="BU27550" i="2" s="1"/>
  <c r="BT27551" i="2"/>
  <c r="BU27551" i="2" s="1"/>
  <c r="BT27552" i="2"/>
  <c r="BU27552" i="2" s="1"/>
  <c r="BT27553" i="2"/>
  <c r="BU27553" i="2" s="1"/>
  <c r="BT27554" i="2"/>
  <c r="BU27554" i="2" s="1"/>
  <c r="BT27555" i="2"/>
  <c r="BU27555" i="2" s="1"/>
  <c r="BT27556" i="2"/>
  <c r="BU27556" i="2" s="1"/>
  <c r="BT27557" i="2"/>
  <c r="BU27557" i="2" s="1"/>
  <c r="BT27558" i="2"/>
  <c r="BU27558" i="2" s="1"/>
  <c r="BT27559" i="2"/>
  <c r="BU27559" i="2" s="1"/>
  <c r="BT27560" i="2"/>
  <c r="BU27560" i="2" s="1"/>
  <c r="BT27561" i="2"/>
  <c r="BU27561" i="2" s="1"/>
  <c r="BT27562" i="2"/>
  <c r="BU27562" i="2" s="1"/>
  <c r="BT27563" i="2"/>
  <c r="BU27563" i="2" s="1"/>
  <c r="BT27564" i="2"/>
  <c r="BU27564" i="2" s="1"/>
  <c r="BT27565" i="2"/>
  <c r="BU27565" i="2" s="1"/>
  <c r="BT27566" i="2"/>
  <c r="BU27566" i="2" s="1"/>
  <c r="BT27567" i="2"/>
  <c r="BU27567" i="2" s="1"/>
  <c r="BT27568" i="2"/>
  <c r="BU27568" i="2" s="1"/>
  <c r="BT27569" i="2"/>
  <c r="BU27569" i="2" s="1"/>
  <c r="BT27570" i="2"/>
  <c r="BU27570" i="2" s="1"/>
  <c r="BT27571" i="2"/>
  <c r="BU27571" i="2" s="1"/>
  <c r="BT27572" i="2"/>
  <c r="BU27572" i="2" s="1"/>
  <c r="BT27573" i="2"/>
  <c r="BU27573" i="2" s="1"/>
  <c r="BT27574" i="2"/>
  <c r="BU27574" i="2" s="1"/>
  <c r="BT27575" i="2"/>
  <c r="BU27575" i="2" s="1"/>
  <c r="BT27576" i="2"/>
  <c r="BU27576" i="2" s="1"/>
  <c r="BT27577" i="2"/>
  <c r="BU27577" i="2" s="1"/>
  <c r="BT27578" i="2"/>
  <c r="BU27578" i="2" s="1"/>
  <c r="BT27579" i="2"/>
  <c r="BU27579" i="2" s="1"/>
  <c r="BT27580" i="2"/>
  <c r="BU27580" i="2" s="1"/>
  <c r="BT27581" i="2"/>
  <c r="BU27581" i="2" s="1"/>
  <c r="BT27582" i="2"/>
  <c r="BU27582" i="2" s="1"/>
  <c r="BT27583" i="2"/>
  <c r="BU27583" i="2" s="1"/>
  <c r="BT27584" i="2"/>
  <c r="BU27584" i="2" s="1"/>
  <c r="BT27585" i="2"/>
  <c r="BU27585" i="2" s="1"/>
  <c r="BT27586" i="2"/>
  <c r="BU27586" i="2" s="1"/>
  <c r="BT27587" i="2"/>
  <c r="BU27587" i="2" s="1"/>
  <c r="BT27588" i="2"/>
  <c r="BU27588" i="2" s="1"/>
  <c r="BT27589" i="2"/>
  <c r="BU27589" i="2" s="1"/>
  <c r="BT27590" i="2"/>
  <c r="BU27590" i="2" s="1"/>
  <c r="BT27591" i="2"/>
  <c r="BU27591" i="2" s="1"/>
  <c r="BT27592" i="2"/>
  <c r="BU27592" i="2" s="1"/>
  <c r="BT27593" i="2"/>
  <c r="BU27593" i="2" s="1"/>
  <c r="BT27594" i="2"/>
  <c r="BU27594" i="2" s="1"/>
  <c r="BT27595" i="2"/>
  <c r="BU27595" i="2" s="1"/>
  <c r="BT27596" i="2"/>
  <c r="BU27596" i="2" s="1"/>
  <c r="BT27597" i="2"/>
  <c r="BU27597" i="2" s="1"/>
  <c r="BT27598" i="2"/>
  <c r="BU27598" i="2" s="1"/>
  <c r="BT27599" i="2"/>
  <c r="BU27599" i="2" s="1"/>
  <c r="BT27600" i="2"/>
  <c r="BU27600" i="2" s="1"/>
  <c r="BT27601" i="2"/>
  <c r="BU27601" i="2" s="1"/>
  <c r="BT27602" i="2"/>
  <c r="BU27602" i="2" s="1"/>
  <c r="BT27603" i="2"/>
  <c r="BU27603" i="2" s="1"/>
  <c r="BT27604" i="2"/>
  <c r="BU27604" i="2" s="1"/>
  <c r="BT27605" i="2"/>
  <c r="BU27605" i="2" s="1"/>
  <c r="BT27606" i="2"/>
  <c r="BU27606" i="2" s="1"/>
  <c r="BT27607" i="2"/>
  <c r="BU27607" i="2" s="1"/>
  <c r="BT27608" i="2"/>
  <c r="BU27608" i="2" s="1"/>
  <c r="BT27609" i="2"/>
  <c r="BU27609" i="2" s="1"/>
  <c r="BT27610" i="2"/>
  <c r="BU27610" i="2" s="1"/>
  <c r="BT27611" i="2"/>
  <c r="BU27611" i="2" s="1"/>
  <c r="BT27612" i="2"/>
  <c r="BU27612" i="2" s="1"/>
  <c r="BT27613" i="2"/>
  <c r="BU27613" i="2" s="1"/>
  <c r="BT27614" i="2"/>
  <c r="BU27614" i="2" s="1"/>
  <c r="BT27615" i="2"/>
  <c r="BU27615" i="2" s="1"/>
  <c r="BT27616" i="2"/>
  <c r="BU27616" i="2" s="1"/>
  <c r="BT27617" i="2"/>
  <c r="BU27617" i="2" s="1"/>
  <c r="BT27618" i="2"/>
  <c r="BU27618" i="2" s="1"/>
  <c r="BT27619" i="2"/>
  <c r="BU27619" i="2" s="1"/>
  <c r="BT27620" i="2"/>
  <c r="BU27620" i="2" s="1"/>
  <c r="BT27621" i="2"/>
  <c r="BU27621" i="2" s="1"/>
  <c r="BT27622" i="2"/>
  <c r="BU27622" i="2" s="1"/>
  <c r="BT27623" i="2"/>
  <c r="BU27623" i="2" s="1"/>
  <c r="BT27624" i="2"/>
  <c r="BU27624" i="2" s="1"/>
  <c r="BT27625" i="2"/>
  <c r="BU27625" i="2" s="1"/>
  <c r="BT27626" i="2"/>
  <c r="BU27626" i="2" s="1"/>
  <c r="BT27627" i="2"/>
  <c r="BU27627" i="2" s="1"/>
  <c r="BT27628" i="2"/>
  <c r="BU27628" i="2" s="1"/>
  <c r="BT27629" i="2"/>
  <c r="BU27629" i="2" s="1"/>
  <c r="BT27630" i="2"/>
  <c r="BU27630" i="2" s="1"/>
  <c r="BT27631" i="2"/>
  <c r="BU27631" i="2" s="1"/>
  <c r="BT27632" i="2"/>
  <c r="BU27632" i="2" s="1"/>
  <c r="BT27633" i="2"/>
  <c r="BU27633" i="2" s="1"/>
  <c r="BT27634" i="2"/>
  <c r="BU27634" i="2" s="1"/>
  <c r="BT27635" i="2"/>
  <c r="BU27635" i="2" s="1"/>
  <c r="BT27636" i="2"/>
  <c r="BU27636" i="2" s="1"/>
  <c r="BT27637" i="2"/>
  <c r="BU27637" i="2" s="1"/>
  <c r="BT27638" i="2"/>
  <c r="BU27638" i="2" s="1"/>
  <c r="BT27639" i="2"/>
  <c r="BU27639" i="2" s="1"/>
  <c r="BT27640" i="2"/>
  <c r="BU27640" i="2" s="1"/>
  <c r="BT27641" i="2"/>
  <c r="BU27641" i="2" s="1"/>
  <c r="BT27642" i="2"/>
  <c r="BU27642" i="2" s="1"/>
  <c r="BT27643" i="2"/>
  <c r="BU27643" i="2" s="1"/>
  <c r="BT27644" i="2"/>
  <c r="BU27644" i="2" s="1"/>
  <c r="BT27645" i="2"/>
  <c r="BU27645" i="2" s="1"/>
  <c r="BT27646" i="2"/>
  <c r="BU27646" i="2" s="1"/>
  <c r="BT27647" i="2"/>
  <c r="BU27647" i="2" s="1"/>
  <c r="BT27648" i="2"/>
  <c r="BU27648" i="2" s="1"/>
  <c r="BT27649" i="2"/>
  <c r="BU27649" i="2" s="1"/>
  <c r="BT27650" i="2"/>
  <c r="BU27650" i="2" s="1"/>
  <c r="BT27651" i="2"/>
  <c r="BU27651" i="2" s="1"/>
  <c r="BT27652" i="2"/>
  <c r="BU27652" i="2" s="1"/>
  <c r="BT27653" i="2"/>
  <c r="BU27653" i="2" s="1"/>
  <c r="BT27654" i="2"/>
  <c r="BU27654" i="2" s="1"/>
  <c r="BT27655" i="2"/>
  <c r="BU27655" i="2" s="1"/>
  <c r="BT27656" i="2"/>
  <c r="BU27656" i="2" s="1"/>
  <c r="BT27657" i="2"/>
  <c r="BU27657" i="2" s="1"/>
  <c r="BT27658" i="2"/>
  <c r="BU27658" i="2" s="1"/>
  <c r="BT27659" i="2"/>
  <c r="BU27659" i="2" s="1"/>
  <c r="BT27660" i="2"/>
  <c r="BU27660" i="2" s="1"/>
  <c r="BT27661" i="2"/>
  <c r="BU27661" i="2" s="1"/>
  <c r="BT27662" i="2"/>
  <c r="BU27662" i="2" s="1"/>
  <c r="BT27663" i="2"/>
  <c r="BU27663" i="2" s="1"/>
  <c r="BT27664" i="2"/>
  <c r="BU27664" i="2" s="1"/>
  <c r="BT27665" i="2"/>
  <c r="BU27665" i="2" s="1"/>
  <c r="BT27666" i="2"/>
  <c r="BU27666" i="2" s="1"/>
  <c r="BT27667" i="2"/>
  <c r="BU27667" i="2" s="1"/>
  <c r="BT27668" i="2"/>
  <c r="BU27668" i="2" s="1"/>
  <c r="BT27669" i="2"/>
  <c r="BU27669" i="2" s="1"/>
  <c r="BT27670" i="2"/>
  <c r="BU27670" i="2" s="1"/>
  <c r="BT27671" i="2"/>
  <c r="BU27671" i="2" s="1"/>
  <c r="BT27672" i="2"/>
  <c r="BU27672" i="2" s="1"/>
  <c r="BT27673" i="2"/>
  <c r="BU27673" i="2" s="1"/>
  <c r="BT27674" i="2"/>
  <c r="BU27674" i="2" s="1"/>
  <c r="BT27675" i="2"/>
  <c r="BU27675" i="2" s="1"/>
  <c r="BT27676" i="2"/>
  <c r="BU27676" i="2" s="1"/>
  <c r="BT27677" i="2"/>
  <c r="BU27677" i="2" s="1"/>
  <c r="BT27678" i="2"/>
  <c r="BU27678" i="2" s="1"/>
  <c r="BT27679" i="2"/>
  <c r="BU27679" i="2" s="1"/>
  <c r="BT27680" i="2"/>
  <c r="BU27680" i="2" s="1"/>
  <c r="BT27681" i="2"/>
  <c r="BU27681" i="2" s="1"/>
  <c r="BT27682" i="2"/>
  <c r="BU27682" i="2" s="1"/>
  <c r="BT27683" i="2"/>
  <c r="BU27683" i="2" s="1"/>
  <c r="BT27684" i="2"/>
  <c r="BU27684" i="2" s="1"/>
  <c r="BT27685" i="2"/>
  <c r="BU27685" i="2" s="1"/>
  <c r="BT27686" i="2"/>
  <c r="BU27686" i="2" s="1"/>
  <c r="BT27687" i="2"/>
  <c r="BU27687" i="2" s="1"/>
  <c r="BT27688" i="2"/>
  <c r="BU27688" i="2" s="1"/>
  <c r="BT27689" i="2"/>
  <c r="BU27689" i="2" s="1"/>
  <c r="BT27690" i="2"/>
  <c r="BU27690" i="2" s="1"/>
  <c r="BT27691" i="2"/>
  <c r="BU27691" i="2" s="1"/>
  <c r="BT27692" i="2"/>
  <c r="BU27692" i="2" s="1"/>
  <c r="BT27693" i="2"/>
  <c r="BU27693" i="2" s="1"/>
  <c r="BT27694" i="2"/>
  <c r="BU27694" i="2" s="1"/>
  <c r="BT27695" i="2"/>
  <c r="BU27695" i="2" s="1"/>
  <c r="BT27696" i="2"/>
  <c r="BU27696" i="2" s="1"/>
  <c r="BT27697" i="2"/>
  <c r="BU27697" i="2" s="1"/>
  <c r="BT27698" i="2"/>
  <c r="BU27698" i="2" s="1"/>
  <c r="BT27699" i="2"/>
  <c r="BU27699" i="2" s="1"/>
  <c r="BT27700" i="2"/>
  <c r="BU27700" i="2" s="1"/>
  <c r="BT27701" i="2"/>
  <c r="BU27701" i="2" s="1"/>
  <c r="BT27702" i="2"/>
  <c r="BU27702" i="2" s="1"/>
  <c r="BT27703" i="2"/>
  <c r="BU27703" i="2" s="1"/>
  <c r="BT27704" i="2"/>
  <c r="BU27704" i="2" s="1"/>
  <c r="BT27705" i="2"/>
  <c r="BU27705" i="2" s="1"/>
  <c r="BT27706" i="2"/>
  <c r="BU27706" i="2" s="1"/>
  <c r="BT27707" i="2"/>
  <c r="BU27707" i="2" s="1"/>
  <c r="BT27708" i="2"/>
  <c r="BU27708" i="2" s="1"/>
  <c r="BT27709" i="2"/>
  <c r="BU27709" i="2" s="1"/>
  <c r="BT27710" i="2"/>
  <c r="BU27710" i="2" s="1"/>
  <c r="BT27711" i="2"/>
  <c r="BU27711" i="2" s="1"/>
  <c r="BT27712" i="2"/>
  <c r="BU27712" i="2" s="1"/>
  <c r="BT27713" i="2"/>
  <c r="BU27713" i="2" s="1"/>
  <c r="BT27714" i="2"/>
  <c r="BU27714" i="2" s="1"/>
  <c r="BT27715" i="2"/>
  <c r="BU27715" i="2" s="1"/>
  <c r="BT27716" i="2"/>
  <c r="BU27716" i="2" s="1"/>
  <c r="BT27717" i="2"/>
  <c r="BU27717" i="2" s="1"/>
  <c r="BT27718" i="2"/>
  <c r="BU27718" i="2" s="1"/>
  <c r="BT27719" i="2"/>
  <c r="BU27719" i="2" s="1"/>
  <c r="BT27720" i="2"/>
  <c r="BU27720" i="2" s="1"/>
  <c r="BT27721" i="2"/>
  <c r="BU27721" i="2" s="1"/>
  <c r="BT27722" i="2"/>
  <c r="BU27722" i="2" s="1"/>
  <c r="BT27723" i="2"/>
  <c r="BU27723" i="2" s="1"/>
  <c r="BT27724" i="2"/>
  <c r="BU27724" i="2" s="1"/>
  <c r="BT27725" i="2"/>
  <c r="BU27725" i="2" s="1"/>
  <c r="BT27726" i="2"/>
  <c r="BU27726" i="2" s="1"/>
  <c r="BT27727" i="2"/>
  <c r="BU27727" i="2" s="1"/>
  <c r="BT27728" i="2"/>
  <c r="BU27728" i="2" s="1"/>
  <c r="BT27729" i="2"/>
  <c r="BU27729" i="2" s="1"/>
  <c r="BT27730" i="2"/>
  <c r="BU27730" i="2" s="1"/>
  <c r="BT27731" i="2"/>
  <c r="BU27731" i="2" s="1"/>
  <c r="BT27732" i="2"/>
  <c r="BU27732" i="2" s="1"/>
  <c r="BT27733" i="2"/>
  <c r="BU27733" i="2" s="1"/>
  <c r="BT27734" i="2"/>
  <c r="BU27734" i="2" s="1"/>
  <c r="BT27735" i="2"/>
  <c r="BU27735" i="2" s="1"/>
  <c r="BT27736" i="2"/>
  <c r="BU27736" i="2" s="1"/>
  <c r="BT27737" i="2"/>
  <c r="BU27737" i="2" s="1"/>
  <c r="BT27738" i="2"/>
  <c r="BU27738" i="2" s="1"/>
  <c r="BT27739" i="2"/>
  <c r="BU27739" i="2" s="1"/>
  <c r="BT27740" i="2"/>
  <c r="BU27740" i="2" s="1"/>
  <c r="BT27741" i="2"/>
  <c r="BU27741" i="2" s="1"/>
  <c r="BT27742" i="2"/>
  <c r="BU27742" i="2" s="1"/>
  <c r="BT27743" i="2"/>
  <c r="BU27743" i="2" s="1"/>
  <c r="BT27744" i="2"/>
  <c r="BU27744" i="2" s="1"/>
  <c r="BT27745" i="2"/>
  <c r="BU27745" i="2" s="1"/>
  <c r="BT27746" i="2"/>
  <c r="BU27746" i="2" s="1"/>
  <c r="BT27747" i="2"/>
  <c r="BU27747" i="2" s="1"/>
  <c r="BT27748" i="2"/>
  <c r="BU27748" i="2" s="1"/>
  <c r="BT27749" i="2"/>
  <c r="BU27749" i="2" s="1"/>
  <c r="BT27750" i="2"/>
  <c r="BU27750" i="2" s="1"/>
  <c r="BT27751" i="2"/>
  <c r="BU27751" i="2" s="1"/>
  <c r="BT27752" i="2"/>
  <c r="BU27752" i="2" s="1"/>
  <c r="BT27753" i="2"/>
  <c r="BU27753" i="2" s="1"/>
  <c r="BT27754" i="2"/>
  <c r="BU27754" i="2" s="1"/>
  <c r="BT27755" i="2"/>
  <c r="BU27755" i="2" s="1"/>
  <c r="BT27756" i="2"/>
  <c r="BU27756" i="2" s="1"/>
  <c r="BT27757" i="2"/>
  <c r="BU27757" i="2" s="1"/>
  <c r="BT27758" i="2"/>
  <c r="BU27758" i="2" s="1"/>
  <c r="BT27759" i="2"/>
  <c r="BU27759" i="2" s="1"/>
  <c r="BT27760" i="2"/>
  <c r="BU27760" i="2" s="1"/>
  <c r="BT27761" i="2"/>
  <c r="BU27761" i="2" s="1"/>
  <c r="BT27762" i="2"/>
  <c r="BU27762" i="2" s="1"/>
  <c r="BT27763" i="2"/>
  <c r="BU27763" i="2" s="1"/>
  <c r="BT27764" i="2"/>
  <c r="BU27764" i="2" s="1"/>
  <c r="BT27765" i="2"/>
  <c r="BU27765" i="2" s="1"/>
  <c r="BT27766" i="2"/>
  <c r="BU27766" i="2" s="1"/>
  <c r="BT27767" i="2"/>
  <c r="BU27767" i="2" s="1"/>
  <c r="BT27768" i="2"/>
  <c r="BU27768" i="2" s="1"/>
  <c r="BT27769" i="2"/>
  <c r="BU27769" i="2" s="1"/>
  <c r="BT27770" i="2"/>
  <c r="BU27770" i="2" s="1"/>
  <c r="BT27771" i="2"/>
  <c r="BU27771" i="2" s="1"/>
  <c r="BT27772" i="2"/>
  <c r="BU27772" i="2" s="1"/>
  <c r="BT27773" i="2"/>
  <c r="BU27773" i="2" s="1"/>
  <c r="BT27774" i="2"/>
  <c r="BU27774" i="2" s="1"/>
  <c r="BT27775" i="2"/>
  <c r="BU27775" i="2" s="1"/>
  <c r="BT27776" i="2"/>
  <c r="BU27776" i="2" s="1"/>
  <c r="BT27777" i="2"/>
  <c r="BU27777" i="2" s="1"/>
  <c r="BT27778" i="2"/>
  <c r="BU27778" i="2" s="1"/>
  <c r="BT27779" i="2"/>
  <c r="BU27779" i="2" s="1"/>
  <c r="BT27780" i="2"/>
  <c r="BU27780" i="2" s="1"/>
  <c r="BT27781" i="2"/>
  <c r="BU27781" i="2" s="1"/>
  <c r="BT27782" i="2"/>
  <c r="BU27782" i="2" s="1"/>
  <c r="BT27783" i="2"/>
  <c r="BU27783" i="2" s="1"/>
  <c r="BT27784" i="2"/>
  <c r="BU27784" i="2" s="1"/>
  <c r="BT27785" i="2"/>
  <c r="BU27785" i="2" s="1"/>
  <c r="BT27786" i="2"/>
  <c r="BU27786" i="2" s="1"/>
  <c r="BT27787" i="2"/>
  <c r="BU27787" i="2" s="1"/>
  <c r="BT27788" i="2"/>
  <c r="BU27788" i="2" s="1"/>
  <c r="BT27789" i="2"/>
  <c r="BU27789" i="2" s="1"/>
  <c r="BT27790" i="2"/>
  <c r="BU27790" i="2" s="1"/>
  <c r="BT27791" i="2"/>
  <c r="BU27791" i="2" s="1"/>
  <c r="BT27792" i="2"/>
  <c r="BU27792" i="2" s="1"/>
  <c r="BT27793" i="2"/>
  <c r="BU27793" i="2" s="1"/>
  <c r="BT27794" i="2"/>
  <c r="BU27794" i="2" s="1"/>
  <c r="BT27795" i="2"/>
  <c r="BU27795" i="2" s="1"/>
  <c r="BT27796" i="2"/>
  <c r="BU27796" i="2" s="1"/>
  <c r="BT27797" i="2"/>
  <c r="BU27797" i="2" s="1"/>
  <c r="BT27798" i="2"/>
  <c r="BU27798" i="2" s="1"/>
  <c r="BT27799" i="2"/>
  <c r="BU27799" i="2" s="1"/>
  <c r="BT27800" i="2"/>
  <c r="BU27800" i="2" s="1"/>
  <c r="BT27801" i="2"/>
  <c r="BU27801" i="2" s="1"/>
  <c r="BT27802" i="2"/>
  <c r="BU27802" i="2" s="1"/>
  <c r="BT27803" i="2"/>
  <c r="BU27803" i="2" s="1"/>
  <c r="BT27804" i="2"/>
  <c r="BU27804" i="2" s="1"/>
  <c r="BT27805" i="2"/>
  <c r="BU27805" i="2" s="1"/>
  <c r="BT27806" i="2"/>
  <c r="BU27806" i="2" s="1"/>
  <c r="BT27807" i="2"/>
  <c r="BU27807" i="2" s="1"/>
  <c r="BT27808" i="2"/>
  <c r="BU27808" i="2" s="1"/>
  <c r="BT27809" i="2"/>
  <c r="BU27809" i="2" s="1"/>
  <c r="BT27810" i="2"/>
  <c r="BU27810" i="2" s="1"/>
  <c r="BT27811" i="2"/>
  <c r="BU27811" i="2" s="1"/>
  <c r="BT27812" i="2"/>
  <c r="BU27812" i="2" s="1"/>
  <c r="BT27813" i="2"/>
  <c r="BU27813" i="2" s="1"/>
  <c r="BT27814" i="2"/>
  <c r="BU27814" i="2" s="1"/>
  <c r="BT27815" i="2"/>
  <c r="BU27815" i="2" s="1"/>
  <c r="BT27816" i="2"/>
  <c r="BU27816" i="2" s="1"/>
  <c r="BT27817" i="2"/>
  <c r="BU27817" i="2" s="1"/>
  <c r="BT27818" i="2"/>
  <c r="BU27818" i="2" s="1"/>
  <c r="BT27819" i="2"/>
  <c r="BU27819" i="2" s="1"/>
  <c r="BT27820" i="2"/>
  <c r="BU27820" i="2" s="1"/>
  <c r="BT27821" i="2"/>
  <c r="BU27821" i="2" s="1"/>
  <c r="BT27822" i="2"/>
  <c r="BU27822" i="2" s="1"/>
  <c r="BT27823" i="2"/>
  <c r="BU27823" i="2" s="1"/>
  <c r="BT27824" i="2"/>
  <c r="BU27824" i="2" s="1"/>
  <c r="BT27825" i="2"/>
  <c r="BU27825" i="2" s="1"/>
  <c r="BT27826" i="2"/>
  <c r="BU27826" i="2" s="1"/>
  <c r="BT27827" i="2"/>
  <c r="BU27827" i="2" s="1"/>
  <c r="BT27828" i="2"/>
  <c r="BU27828" i="2" s="1"/>
  <c r="BT27829" i="2"/>
  <c r="BU27829" i="2" s="1"/>
  <c r="BT27830" i="2"/>
  <c r="BU27830" i="2" s="1"/>
  <c r="BT27831" i="2"/>
  <c r="BU27831" i="2" s="1"/>
  <c r="BT27832" i="2"/>
  <c r="BU27832" i="2" s="1"/>
  <c r="BT27833" i="2"/>
  <c r="BU27833" i="2" s="1"/>
  <c r="BT27834" i="2"/>
  <c r="BU27834" i="2" s="1"/>
  <c r="BT27835" i="2"/>
  <c r="BU27835" i="2" s="1"/>
  <c r="BT27836" i="2"/>
  <c r="BU27836" i="2" s="1"/>
  <c r="BT27837" i="2"/>
  <c r="BU27837" i="2" s="1"/>
  <c r="BT27838" i="2"/>
  <c r="BU27838" i="2" s="1"/>
  <c r="BT27839" i="2"/>
  <c r="BU27839" i="2" s="1"/>
  <c r="BT27840" i="2"/>
  <c r="BU27840" i="2" s="1"/>
  <c r="BT27841" i="2"/>
  <c r="BU27841" i="2" s="1"/>
  <c r="BT27842" i="2"/>
  <c r="BU27842" i="2" s="1"/>
  <c r="BT27843" i="2"/>
  <c r="BU27843" i="2" s="1"/>
  <c r="BT27844" i="2"/>
  <c r="BU27844" i="2" s="1"/>
  <c r="BT27845" i="2"/>
  <c r="BU27845" i="2" s="1"/>
  <c r="BT27846" i="2"/>
  <c r="BU27846" i="2" s="1"/>
  <c r="BT27847" i="2"/>
  <c r="BU27847" i="2" s="1"/>
  <c r="BT27848" i="2"/>
  <c r="BU27848" i="2" s="1"/>
  <c r="BT27849" i="2"/>
  <c r="BU27849" i="2" s="1"/>
  <c r="BT27850" i="2"/>
  <c r="BU27850" i="2" s="1"/>
  <c r="BT27851" i="2"/>
  <c r="BU27851" i="2" s="1"/>
  <c r="BT27852" i="2"/>
  <c r="BU27852" i="2" s="1"/>
  <c r="BT27853" i="2"/>
  <c r="BU27853" i="2" s="1"/>
  <c r="BT27854" i="2"/>
  <c r="BU27854" i="2" s="1"/>
  <c r="BT27855" i="2"/>
  <c r="BU27855" i="2" s="1"/>
  <c r="BT27856" i="2"/>
  <c r="BU27856" i="2" s="1"/>
  <c r="BT27857" i="2"/>
  <c r="BU27857" i="2" s="1"/>
  <c r="BT27858" i="2"/>
  <c r="BU27858" i="2" s="1"/>
  <c r="BT27859" i="2"/>
  <c r="BU27859" i="2" s="1"/>
  <c r="BT27860" i="2"/>
  <c r="BU27860" i="2" s="1"/>
  <c r="BT27861" i="2"/>
  <c r="BU27861" i="2" s="1"/>
  <c r="BT27862" i="2"/>
  <c r="BU27862" i="2" s="1"/>
  <c r="BT27863" i="2"/>
  <c r="BU27863" i="2" s="1"/>
  <c r="BT27864" i="2"/>
  <c r="BU27864" i="2" s="1"/>
  <c r="BT27865" i="2"/>
  <c r="BU27865" i="2" s="1"/>
  <c r="BT27866" i="2"/>
  <c r="BU27866" i="2" s="1"/>
  <c r="BT27867" i="2"/>
  <c r="BU27867" i="2" s="1"/>
  <c r="BT27868" i="2"/>
  <c r="BU27868" i="2" s="1"/>
  <c r="BT27869" i="2"/>
  <c r="BU27869" i="2" s="1"/>
  <c r="BT27870" i="2"/>
  <c r="BU27870" i="2" s="1"/>
  <c r="BT27871" i="2"/>
  <c r="BU27871" i="2" s="1"/>
  <c r="BT27872" i="2"/>
  <c r="BU27872" i="2" s="1"/>
  <c r="BT27873" i="2"/>
  <c r="BU27873" i="2" s="1"/>
  <c r="BT27874" i="2"/>
  <c r="BU27874" i="2" s="1"/>
  <c r="BT27875" i="2"/>
  <c r="BU27875" i="2" s="1"/>
  <c r="BT27876" i="2"/>
  <c r="BU27876" i="2" s="1"/>
  <c r="BT27877" i="2"/>
  <c r="BU27877" i="2" s="1"/>
  <c r="BT27878" i="2"/>
  <c r="BU27878" i="2" s="1"/>
  <c r="BT27879" i="2"/>
  <c r="BU27879" i="2" s="1"/>
  <c r="BT27880" i="2"/>
  <c r="BU27880" i="2" s="1"/>
  <c r="BT27881" i="2"/>
  <c r="BU27881" i="2" s="1"/>
  <c r="BT27882" i="2"/>
  <c r="BU27882" i="2" s="1"/>
  <c r="BT27883" i="2"/>
  <c r="BU27883" i="2" s="1"/>
  <c r="BT27884" i="2"/>
  <c r="BU27884" i="2" s="1"/>
  <c r="BT27885" i="2"/>
  <c r="BU27885" i="2" s="1"/>
  <c r="BT27886" i="2"/>
  <c r="BU27886" i="2" s="1"/>
  <c r="BT27887" i="2"/>
  <c r="BU27887" i="2" s="1"/>
  <c r="BT27888" i="2"/>
  <c r="BU27888" i="2" s="1"/>
  <c r="BT27889" i="2"/>
  <c r="BU27889" i="2" s="1"/>
  <c r="BT27890" i="2"/>
  <c r="BU27890" i="2" s="1"/>
  <c r="BT27891" i="2"/>
  <c r="BU27891" i="2" s="1"/>
  <c r="BT27892" i="2"/>
  <c r="BU27892" i="2" s="1"/>
  <c r="BT27893" i="2"/>
  <c r="BU27893" i="2" s="1"/>
  <c r="BT27894" i="2"/>
  <c r="BU27894" i="2" s="1"/>
  <c r="BT27895" i="2"/>
  <c r="BU27895" i="2" s="1"/>
  <c r="BT27896" i="2"/>
  <c r="BU27896" i="2" s="1"/>
  <c r="BT27897" i="2"/>
  <c r="BU27897" i="2" s="1"/>
  <c r="BT27898" i="2"/>
  <c r="BU27898" i="2" s="1"/>
  <c r="BT27899" i="2"/>
  <c r="BU27899" i="2" s="1"/>
  <c r="BT27900" i="2"/>
  <c r="BU27900" i="2" s="1"/>
  <c r="BT27901" i="2"/>
  <c r="BU27901" i="2" s="1"/>
  <c r="BT27902" i="2"/>
  <c r="BU27902" i="2" s="1"/>
  <c r="BT27903" i="2"/>
  <c r="BU27903" i="2" s="1"/>
  <c r="BT27904" i="2"/>
  <c r="BU27904" i="2" s="1"/>
  <c r="BT27905" i="2"/>
  <c r="BU27905" i="2" s="1"/>
  <c r="BT27906" i="2"/>
  <c r="BU27906" i="2" s="1"/>
  <c r="BT27907" i="2"/>
  <c r="BU27907" i="2" s="1"/>
  <c r="BT27908" i="2"/>
  <c r="BU27908" i="2" s="1"/>
  <c r="BT27909" i="2"/>
  <c r="BU27909" i="2" s="1"/>
  <c r="BT27910" i="2"/>
  <c r="BU27910" i="2" s="1"/>
  <c r="BT27911" i="2"/>
  <c r="BU27911" i="2" s="1"/>
  <c r="BT27912" i="2"/>
  <c r="BU27912" i="2" s="1"/>
  <c r="BT27913" i="2"/>
  <c r="BU27913" i="2" s="1"/>
  <c r="BT27914" i="2"/>
  <c r="BU27914" i="2" s="1"/>
  <c r="BT27915" i="2"/>
  <c r="BU27915" i="2" s="1"/>
  <c r="BT27916" i="2"/>
  <c r="BU27916" i="2" s="1"/>
  <c r="BT27917" i="2"/>
  <c r="BU27917" i="2" s="1"/>
  <c r="BT27918" i="2"/>
  <c r="BU27918" i="2" s="1"/>
  <c r="BT27919" i="2"/>
  <c r="BU27919" i="2" s="1"/>
  <c r="BT27920" i="2"/>
  <c r="BU27920" i="2" s="1"/>
  <c r="BT27921" i="2"/>
  <c r="BU27921" i="2" s="1"/>
  <c r="BT27922" i="2"/>
  <c r="BU27922" i="2" s="1"/>
  <c r="BT27923" i="2"/>
  <c r="BU27923" i="2" s="1"/>
  <c r="BT27924" i="2"/>
  <c r="BU27924" i="2" s="1"/>
  <c r="BT27925" i="2"/>
  <c r="BU27925" i="2" s="1"/>
  <c r="BT27926" i="2"/>
  <c r="BU27926" i="2" s="1"/>
  <c r="BT27927" i="2"/>
  <c r="BU27927" i="2" s="1"/>
  <c r="BT27928" i="2"/>
  <c r="BU27928" i="2" s="1"/>
  <c r="BT27929" i="2"/>
  <c r="BU27929" i="2" s="1"/>
  <c r="BT27930" i="2"/>
  <c r="BU27930" i="2" s="1"/>
  <c r="BT27931" i="2"/>
  <c r="BU27931" i="2" s="1"/>
  <c r="BT27932" i="2"/>
  <c r="BU27932" i="2" s="1"/>
  <c r="BT27933" i="2"/>
  <c r="BU27933" i="2" s="1"/>
  <c r="BT27934" i="2"/>
  <c r="BU27934" i="2" s="1"/>
  <c r="BT27935" i="2"/>
  <c r="BU27935" i="2" s="1"/>
  <c r="BT27936" i="2"/>
  <c r="BU27936" i="2" s="1"/>
  <c r="BT27937" i="2"/>
  <c r="BU27937" i="2" s="1"/>
  <c r="BT27938" i="2"/>
  <c r="BU27938" i="2" s="1"/>
  <c r="BT27939" i="2"/>
  <c r="BU27939" i="2" s="1"/>
  <c r="BT27940" i="2"/>
  <c r="BU27940" i="2" s="1"/>
  <c r="BT27941" i="2"/>
  <c r="BU27941" i="2" s="1"/>
  <c r="BT27942" i="2"/>
  <c r="BU27942" i="2" s="1"/>
  <c r="BT27943" i="2"/>
  <c r="BU27943" i="2" s="1"/>
  <c r="BT27944" i="2"/>
  <c r="BU27944" i="2" s="1"/>
  <c r="BT27945" i="2"/>
  <c r="BU27945" i="2" s="1"/>
  <c r="BT27946" i="2"/>
  <c r="BU27946" i="2" s="1"/>
  <c r="BT27947" i="2"/>
  <c r="BU27947" i="2" s="1"/>
  <c r="BT27948" i="2"/>
  <c r="BU27948" i="2" s="1"/>
  <c r="BT27949" i="2"/>
  <c r="BU27949" i="2" s="1"/>
  <c r="BT27950" i="2"/>
  <c r="BU27950" i="2" s="1"/>
  <c r="BT27951" i="2"/>
  <c r="BU27951" i="2" s="1"/>
  <c r="BT27952" i="2"/>
  <c r="BU27952" i="2" s="1"/>
  <c r="BT27953" i="2"/>
  <c r="BU27953" i="2" s="1"/>
  <c r="BT27954" i="2"/>
  <c r="BU27954" i="2" s="1"/>
  <c r="BT27955" i="2"/>
  <c r="BU27955" i="2" s="1"/>
  <c r="BT27956" i="2"/>
  <c r="BU27956" i="2" s="1"/>
  <c r="BT27957" i="2"/>
  <c r="BU27957" i="2" s="1"/>
  <c r="BT27958" i="2"/>
  <c r="BU27958" i="2" s="1"/>
  <c r="BT27959" i="2"/>
  <c r="BU27959" i="2" s="1"/>
  <c r="BT27960" i="2"/>
  <c r="BU27960" i="2" s="1"/>
  <c r="BT27961" i="2"/>
  <c r="BU27961" i="2" s="1"/>
  <c r="BT27962" i="2"/>
  <c r="BU27962" i="2" s="1"/>
  <c r="BT27963" i="2"/>
  <c r="BU27963" i="2" s="1"/>
  <c r="BT27964" i="2"/>
  <c r="BU27964" i="2" s="1"/>
  <c r="BT27965" i="2"/>
  <c r="BU27965" i="2" s="1"/>
  <c r="BT27966" i="2"/>
  <c r="BU27966" i="2" s="1"/>
  <c r="BT27967" i="2"/>
  <c r="BU27967" i="2" s="1"/>
  <c r="BT27968" i="2"/>
  <c r="BU27968" i="2" s="1"/>
  <c r="BT27969" i="2"/>
  <c r="BU27969" i="2" s="1"/>
  <c r="BT27970" i="2"/>
  <c r="BU27970" i="2" s="1"/>
  <c r="BT27971" i="2"/>
  <c r="BU27971" i="2" s="1"/>
  <c r="BT27972" i="2"/>
  <c r="BU27972" i="2" s="1"/>
  <c r="BT27973" i="2"/>
  <c r="BU27973" i="2" s="1"/>
  <c r="BT27974" i="2"/>
  <c r="BU27974" i="2" s="1"/>
  <c r="BT27975" i="2"/>
  <c r="BU27975" i="2" s="1"/>
  <c r="BT27976" i="2"/>
  <c r="BU27976" i="2" s="1"/>
  <c r="BT27977" i="2"/>
  <c r="BU27977" i="2" s="1"/>
  <c r="BT27978" i="2"/>
  <c r="BU27978" i="2" s="1"/>
  <c r="BT27979" i="2"/>
  <c r="BU27979" i="2" s="1"/>
  <c r="BT27980" i="2"/>
  <c r="BU27980" i="2" s="1"/>
  <c r="BT27981" i="2"/>
  <c r="BU27981" i="2" s="1"/>
  <c r="BT27982" i="2"/>
  <c r="BU27982" i="2" s="1"/>
  <c r="BT27983" i="2"/>
  <c r="BU27983" i="2" s="1"/>
  <c r="BT27984" i="2"/>
  <c r="BU27984" i="2" s="1"/>
  <c r="BT27985" i="2"/>
  <c r="BU27985" i="2" s="1"/>
  <c r="BT27986" i="2"/>
  <c r="BU27986" i="2" s="1"/>
  <c r="BT27987" i="2"/>
  <c r="BU27987" i="2" s="1"/>
  <c r="BT27988" i="2"/>
  <c r="BU27988" i="2" s="1"/>
  <c r="BT27989" i="2"/>
  <c r="BU27989" i="2" s="1"/>
  <c r="BT27990" i="2"/>
  <c r="BU27990" i="2" s="1"/>
  <c r="BT27991" i="2"/>
  <c r="BU27991" i="2" s="1"/>
  <c r="BT27992" i="2"/>
  <c r="BU27992" i="2" s="1"/>
  <c r="BT27993" i="2"/>
  <c r="BU27993" i="2" s="1"/>
  <c r="BT27994" i="2"/>
  <c r="BU27994" i="2" s="1"/>
  <c r="BT27995" i="2"/>
  <c r="BU27995" i="2" s="1"/>
  <c r="BT27996" i="2"/>
  <c r="BU27996" i="2" s="1"/>
  <c r="BT27997" i="2"/>
  <c r="BU27997" i="2" s="1"/>
  <c r="BT27998" i="2"/>
  <c r="BU27998" i="2" s="1"/>
  <c r="BT27999" i="2"/>
  <c r="BU27999" i="2" s="1"/>
  <c r="BT28000" i="2"/>
  <c r="BU28000" i="2" s="1"/>
  <c r="BT28001" i="2"/>
  <c r="BU28001" i="2" s="1"/>
  <c r="BT28002" i="2"/>
  <c r="BU28002" i="2" s="1"/>
  <c r="BT28003" i="2"/>
  <c r="BU28003" i="2" s="1"/>
  <c r="BT28004" i="2"/>
  <c r="BU28004" i="2" s="1"/>
  <c r="BT28005" i="2"/>
  <c r="BU28005" i="2" s="1"/>
  <c r="BT28006" i="2"/>
  <c r="BU28006" i="2" s="1"/>
  <c r="BT28007" i="2"/>
  <c r="BU28007" i="2" s="1"/>
  <c r="BT28008" i="2"/>
  <c r="BU28008" i="2" s="1"/>
  <c r="BT28009" i="2"/>
  <c r="BU28009" i="2" s="1"/>
  <c r="BT28010" i="2"/>
  <c r="BU28010" i="2" s="1"/>
  <c r="BT28011" i="2"/>
  <c r="BU28011" i="2" s="1"/>
  <c r="BT28012" i="2"/>
  <c r="BU28012" i="2" s="1"/>
  <c r="BT28013" i="2"/>
  <c r="BU28013" i="2" s="1"/>
  <c r="BT28014" i="2"/>
  <c r="BU28014" i="2" s="1"/>
  <c r="BT28015" i="2"/>
  <c r="BU28015" i="2" s="1"/>
  <c r="BT28016" i="2"/>
  <c r="BU28016" i="2" s="1"/>
  <c r="BT28017" i="2"/>
  <c r="BU28017" i="2" s="1"/>
  <c r="BT28018" i="2"/>
  <c r="BU28018" i="2" s="1"/>
  <c r="BT28019" i="2"/>
  <c r="BU28019" i="2" s="1"/>
  <c r="BT28020" i="2"/>
  <c r="BU28020" i="2" s="1"/>
  <c r="BT28021" i="2"/>
  <c r="BU28021" i="2" s="1"/>
  <c r="BT28022" i="2"/>
  <c r="BU28022" i="2" s="1"/>
  <c r="BT28023" i="2"/>
  <c r="BU28023" i="2" s="1"/>
  <c r="BT28024" i="2"/>
  <c r="BU28024" i="2" s="1"/>
  <c r="BT28025" i="2"/>
  <c r="BU28025" i="2" s="1"/>
  <c r="BT28026" i="2"/>
  <c r="BU28026" i="2" s="1"/>
  <c r="BT28027" i="2"/>
  <c r="BU28027" i="2" s="1"/>
  <c r="BT28028" i="2"/>
  <c r="BU28028" i="2" s="1"/>
  <c r="BT28029" i="2"/>
  <c r="BU28029" i="2" s="1"/>
  <c r="BT28030" i="2"/>
  <c r="BU28030" i="2" s="1"/>
  <c r="BT28031" i="2"/>
  <c r="BU28031" i="2" s="1"/>
  <c r="BT28032" i="2"/>
  <c r="BU28032" i="2" s="1"/>
  <c r="BT28033" i="2"/>
  <c r="BU28033" i="2" s="1"/>
  <c r="BT28034" i="2"/>
  <c r="BU28034" i="2" s="1"/>
  <c r="BT28035" i="2"/>
  <c r="BU28035" i="2" s="1"/>
  <c r="BT28036" i="2"/>
  <c r="BU28036" i="2" s="1"/>
  <c r="BT28037" i="2"/>
  <c r="BU28037" i="2" s="1"/>
  <c r="BT28038" i="2"/>
  <c r="BU28038" i="2" s="1"/>
  <c r="BT28039" i="2"/>
  <c r="BU28039" i="2" s="1"/>
  <c r="BT28040" i="2"/>
  <c r="BU28040" i="2" s="1"/>
  <c r="BT28041" i="2"/>
  <c r="BU28041" i="2" s="1"/>
  <c r="BT28042" i="2"/>
  <c r="BU28042" i="2" s="1"/>
  <c r="BT28043" i="2"/>
  <c r="BU28043" i="2" s="1"/>
  <c r="BT28044" i="2"/>
  <c r="BU28044" i="2" s="1"/>
  <c r="BT28045" i="2"/>
  <c r="BU28045" i="2" s="1"/>
  <c r="BT28046" i="2"/>
  <c r="BU28046" i="2" s="1"/>
  <c r="BT28047" i="2"/>
  <c r="BU28047" i="2" s="1"/>
  <c r="BT28048" i="2"/>
  <c r="BU28048" i="2" s="1"/>
  <c r="BT28049" i="2"/>
  <c r="BU28049" i="2" s="1"/>
  <c r="BT28050" i="2"/>
  <c r="BU28050" i="2" s="1"/>
  <c r="BT28051" i="2"/>
  <c r="BU28051" i="2" s="1"/>
  <c r="BT28052" i="2"/>
  <c r="BU28052" i="2" s="1"/>
  <c r="BT28053" i="2"/>
  <c r="BU28053" i="2" s="1"/>
  <c r="BT28054" i="2"/>
  <c r="BU28054" i="2" s="1"/>
  <c r="BT28055" i="2"/>
  <c r="BU28055" i="2" s="1"/>
  <c r="BT28056" i="2"/>
  <c r="BU28056" i="2" s="1"/>
  <c r="BT28057" i="2"/>
  <c r="BU28057" i="2" s="1"/>
  <c r="BT28058" i="2"/>
  <c r="BU28058" i="2" s="1"/>
  <c r="BT28059" i="2"/>
  <c r="BU28059" i="2" s="1"/>
  <c r="BT28060" i="2"/>
  <c r="BU28060" i="2" s="1"/>
  <c r="BT28061" i="2"/>
  <c r="BU28061" i="2" s="1"/>
  <c r="BT28062" i="2"/>
  <c r="BU28062" i="2" s="1"/>
  <c r="BT28063" i="2"/>
  <c r="BU28063" i="2" s="1"/>
  <c r="BT28064" i="2"/>
  <c r="BU28064" i="2" s="1"/>
  <c r="BT28065" i="2"/>
  <c r="BU28065" i="2" s="1"/>
  <c r="BT28066" i="2"/>
  <c r="BU28066" i="2" s="1"/>
  <c r="BT28067" i="2"/>
  <c r="BU28067" i="2" s="1"/>
  <c r="BT28068" i="2"/>
  <c r="BU28068" i="2" s="1"/>
  <c r="BT28069" i="2"/>
  <c r="BU28069" i="2" s="1"/>
  <c r="BT28070" i="2"/>
  <c r="BU28070" i="2" s="1"/>
  <c r="BT28071" i="2"/>
  <c r="BU28071" i="2" s="1"/>
  <c r="BT28072" i="2"/>
  <c r="BU28072" i="2" s="1"/>
  <c r="BT28073" i="2"/>
  <c r="BU28073" i="2" s="1"/>
  <c r="BT28074" i="2"/>
  <c r="BU28074" i="2" s="1"/>
  <c r="BT28075" i="2"/>
  <c r="BU28075" i="2" s="1"/>
  <c r="BT28076" i="2"/>
  <c r="BU28076" i="2" s="1"/>
  <c r="BT28077" i="2"/>
  <c r="BU28077" i="2" s="1"/>
  <c r="BT28078" i="2"/>
  <c r="BU28078" i="2" s="1"/>
  <c r="BT28079" i="2"/>
  <c r="BU28079" i="2" s="1"/>
  <c r="BT28080" i="2"/>
  <c r="BU28080" i="2" s="1"/>
  <c r="BT28081" i="2"/>
  <c r="BU28081" i="2" s="1"/>
  <c r="BT28082" i="2"/>
  <c r="BU28082" i="2" s="1"/>
  <c r="BT28083" i="2"/>
  <c r="BU28083" i="2" s="1"/>
  <c r="BT28084" i="2"/>
  <c r="BU28084" i="2" s="1"/>
  <c r="BT28085" i="2"/>
  <c r="BU28085" i="2" s="1"/>
  <c r="BT28086" i="2"/>
  <c r="BU28086" i="2" s="1"/>
  <c r="BT28087" i="2"/>
  <c r="BU28087" i="2" s="1"/>
  <c r="BT28088" i="2"/>
  <c r="BU28088" i="2" s="1"/>
  <c r="BT28089" i="2"/>
  <c r="BU28089" i="2" s="1"/>
  <c r="BT28090" i="2"/>
  <c r="BU28090" i="2" s="1"/>
  <c r="BT28091" i="2"/>
  <c r="BU28091" i="2" s="1"/>
  <c r="BT28092" i="2"/>
  <c r="BU28092" i="2" s="1"/>
  <c r="BT28093" i="2"/>
  <c r="BU28093" i="2" s="1"/>
  <c r="BT28094" i="2"/>
  <c r="BU28094" i="2" s="1"/>
  <c r="BT28095" i="2"/>
  <c r="BU28095" i="2" s="1"/>
  <c r="BT28096" i="2"/>
  <c r="BU28096" i="2" s="1"/>
  <c r="BT28097" i="2"/>
  <c r="BU28097" i="2" s="1"/>
  <c r="BT28098" i="2"/>
  <c r="BU28098" i="2" s="1"/>
  <c r="BT28099" i="2"/>
  <c r="BU28099" i="2" s="1"/>
  <c r="BT28100" i="2"/>
  <c r="BU28100" i="2" s="1"/>
  <c r="BT28101" i="2"/>
  <c r="BU28101" i="2" s="1"/>
  <c r="BT28102" i="2"/>
  <c r="BU28102" i="2" s="1"/>
  <c r="BT28103" i="2"/>
  <c r="BU28103" i="2" s="1"/>
  <c r="BT28104" i="2"/>
  <c r="BU28104" i="2" s="1"/>
  <c r="BT28105" i="2"/>
  <c r="BU28105" i="2" s="1"/>
  <c r="BT28106" i="2"/>
  <c r="BU28106" i="2" s="1"/>
  <c r="BT28107" i="2"/>
  <c r="BU28107" i="2" s="1"/>
  <c r="BT28108" i="2"/>
  <c r="BU28108" i="2" s="1"/>
  <c r="BT28109" i="2"/>
  <c r="BU28109" i="2" s="1"/>
  <c r="BT28110" i="2"/>
  <c r="BU28110" i="2" s="1"/>
  <c r="BT28111" i="2"/>
  <c r="BU28111" i="2" s="1"/>
  <c r="BT28112" i="2"/>
  <c r="BU28112" i="2" s="1"/>
  <c r="BT28113" i="2"/>
  <c r="BU28113" i="2" s="1"/>
  <c r="BT28114" i="2"/>
  <c r="BU28114" i="2" s="1"/>
  <c r="BT28115" i="2"/>
  <c r="BU28115" i="2" s="1"/>
  <c r="BT28116" i="2"/>
  <c r="BU28116" i="2" s="1"/>
  <c r="BT28117" i="2"/>
  <c r="BU28117" i="2" s="1"/>
  <c r="BT28118" i="2"/>
  <c r="BU28118" i="2" s="1"/>
  <c r="BT28119" i="2"/>
  <c r="BU28119" i="2" s="1"/>
  <c r="BT28120" i="2"/>
  <c r="BU28120" i="2" s="1"/>
  <c r="BT28121" i="2"/>
  <c r="BU28121" i="2" s="1"/>
  <c r="BT28122" i="2"/>
  <c r="BU28122" i="2" s="1"/>
  <c r="BT28123" i="2"/>
  <c r="BU28123" i="2" s="1"/>
  <c r="BT28124" i="2"/>
  <c r="BU28124" i="2" s="1"/>
  <c r="BT28125" i="2"/>
  <c r="BU28125" i="2" s="1"/>
  <c r="BT28126" i="2"/>
  <c r="BU28126" i="2" s="1"/>
  <c r="BT28127" i="2"/>
  <c r="BU28127" i="2" s="1"/>
  <c r="BT28128" i="2"/>
  <c r="BU28128" i="2" s="1"/>
  <c r="BT28129" i="2"/>
  <c r="BU28129" i="2" s="1"/>
  <c r="BT28130" i="2"/>
  <c r="BU28130" i="2" s="1"/>
  <c r="BT28131" i="2"/>
  <c r="BU28131" i="2" s="1"/>
  <c r="BT28132" i="2"/>
  <c r="BU28132" i="2" s="1"/>
  <c r="BT28133" i="2"/>
  <c r="BU28133" i="2" s="1"/>
  <c r="BT28134" i="2"/>
  <c r="BU28134" i="2" s="1"/>
  <c r="BT28135" i="2"/>
  <c r="BU28135" i="2" s="1"/>
  <c r="BT28136" i="2"/>
  <c r="BU28136" i="2" s="1"/>
  <c r="BT28137" i="2"/>
  <c r="BU28137" i="2" s="1"/>
  <c r="BT28138" i="2"/>
  <c r="BU28138" i="2" s="1"/>
  <c r="BT28139" i="2"/>
  <c r="BU28139" i="2" s="1"/>
  <c r="BT28140" i="2"/>
  <c r="BU28140" i="2" s="1"/>
  <c r="BT28141" i="2"/>
  <c r="BU28141" i="2" s="1"/>
  <c r="BT28142" i="2"/>
  <c r="BU28142" i="2" s="1"/>
  <c r="BT28143" i="2"/>
  <c r="BU28143" i="2" s="1"/>
  <c r="BT28144" i="2"/>
  <c r="BU28144" i="2" s="1"/>
  <c r="BT28145" i="2"/>
  <c r="BU28145" i="2" s="1"/>
  <c r="BT28146" i="2"/>
  <c r="BU28146" i="2" s="1"/>
  <c r="BT28147" i="2"/>
  <c r="BU28147" i="2" s="1"/>
  <c r="BT28148" i="2"/>
  <c r="BU28148" i="2" s="1"/>
  <c r="BT28149" i="2"/>
  <c r="BU28149" i="2" s="1"/>
  <c r="BT28150" i="2"/>
  <c r="BU28150" i="2" s="1"/>
  <c r="BT28151" i="2"/>
  <c r="BU28151" i="2" s="1"/>
  <c r="BT28152" i="2"/>
  <c r="BU28152" i="2" s="1"/>
  <c r="BT28153" i="2"/>
  <c r="BU28153" i="2" s="1"/>
  <c r="BT28154" i="2"/>
  <c r="BU28154" i="2" s="1"/>
  <c r="BT28155" i="2"/>
  <c r="BU28155" i="2" s="1"/>
  <c r="BT28156" i="2"/>
  <c r="BU28156" i="2" s="1"/>
  <c r="BT28157" i="2"/>
  <c r="BU28157" i="2" s="1"/>
  <c r="BT28158" i="2"/>
  <c r="BU28158" i="2" s="1"/>
  <c r="BT28159" i="2"/>
  <c r="BU28159" i="2" s="1"/>
  <c r="BT28160" i="2"/>
  <c r="BU28160" i="2" s="1"/>
  <c r="BT28161" i="2"/>
  <c r="BU28161" i="2" s="1"/>
  <c r="BT28162" i="2"/>
  <c r="BU28162" i="2" s="1"/>
  <c r="BT28163" i="2"/>
  <c r="BU28163" i="2" s="1"/>
  <c r="BT28164" i="2"/>
  <c r="BU28164" i="2" s="1"/>
  <c r="BT28165" i="2"/>
  <c r="BU28165" i="2" s="1"/>
  <c r="BT28166" i="2"/>
  <c r="BU28166" i="2" s="1"/>
  <c r="BT28167" i="2"/>
  <c r="BU28167" i="2" s="1"/>
  <c r="BT28168" i="2"/>
  <c r="BU28168" i="2" s="1"/>
  <c r="BT28169" i="2"/>
  <c r="BU28169" i="2" s="1"/>
  <c r="BT28170" i="2"/>
  <c r="BU28170" i="2" s="1"/>
  <c r="BT28171" i="2"/>
  <c r="BU28171" i="2" s="1"/>
  <c r="BT28172" i="2"/>
  <c r="BU28172" i="2" s="1"/>
  <c r="BT28173" i="2"/>
  <c r="BU28173" i="2" s="1"/>
  <c r="BT28174" i="2"/>
  <c r="BU28174" i="2" s="1"/>
  <c r="BT28175" i="2"/>
  <c r="BU28175" i="2" s="1"/>
  <c r="BT28176" i="2"/>
  <c r="BU28176" i="2" s="1"/>
  <c r="BT28177" i="2"/>
  <c r="BU28177" i="2" s="1"/>
  <c r="BT28178" i="2"/>
  <c r="BU28178" i="2" s="1"/>
  <c r="BT28179" i="2"/>
  <c r="BU28179" i="2" s="1"/>
  <c r="BT28180" i="2"/>
  <c r="BU28180" i="2" s="1"/>
  <c r="BT28181" i="2"/>
  <c r="BU28181" i="2" s="1"/>
  <c r="BT28182" i="2"/>
  <c r="BU28182" i="2" s="1"/>
  <c r="BT28183" i="2"/>
  <c r="BU28183" i="2" s="1"/>
  <c r="BT28184" i="2"/>
  <c r="BU28184" i="2" s="1"/>
  <c r="BT28185" i="2"/>
  <c r="BU28185" i="2" s="1"/>
  <c r="BT28186" i="2"/>
  <c r="BU28186" i="2" s="1"/>
  <c r="BT28187" i="2"/>
  <c r="BU28187" i="2" s="1"/>
  <c r="BT28188" i="2"/>
  <c r="BU28188" i="2" s="1"/>
  <c r="BT28189" i="2"/>
  <c r="BU28189" i="2" s="1"/>
  <c r="BT28190" i="2"/>
  <c r="BU28190" i="2" s="1"/>
  <c r="BT28191" i="2"/>
  <c r="BU28191" i="2" s="1"/>
  <c r="BT28192" i="2"/>
  <c r="BU28192" i="2" s="1"/>
  <c r="BT28193" i="2"/>
  <c r="BU28193" i="2" s="1"/>
  <c r="BT28194" i="2"/>
  <c r="BU28194" i="2" s="1"/>
  <c r="BT28195" i="2"/>
  <c r="BU28195" i="2" s="1"/>
  <c r="BT28196" i="2"/>
  <c r="BU28196" i="2" s="1"/>
  <c r="BT28197" i="2"/>
  <c r="BU28197" i="2" s="1"/>
  <c r="BT28198" i="2"/>
  <c r="BU28198" i="2" s="1"/>
  <c r="BT28199" i="2"/>
  <c r="BU28199" i="2" s="1"/>
  <c r="BT28200" i="2"/>
  <c r="BU28200" i="2" s="1"/>
  <c r="BT28201" i="2"/>
  <c r="BU28201" i="2" s="1"/>
  <c r="BT28202" i="2"/>
  <c r="BU28202" i="2" s="1"/>
  <c r="BT28203" i="2"/>
  <c r="BU28203" i="2" s="1"/>
  <c r="BT28204" i="2"/>
  <c r="BU28204" i="2" s="1"/>
  <c r="BT28205" i="2"/>
  <c r="BU28205" i="2" s="1"/>
  <c r="BT28206" i="2"/>
  <c r="BU28206" i="2" s="1"/>
  <c r="BT28207" i="2"/>
  <c r="BU28207" i="2" s="1"/>
  <c r="BT28208" i="2"/>
  <c r="BU28208" i="2" s="1"/>
  <c r="BT28209" i="2"/>
  <c r="BU28209" i="2" s="1"/>
  <c r="BT28210" i="2"/>
  <c r="BU28210" i="2" s="1"/>
  <c r="BT28211" i="2"/>
  <c r="BU28211" i="2" s="1"/>
  <c r="BT28212" i="2"/>
  <c r="BU28212" i="2" s="1"/>
  <c r="BT28213" i="2"/>
  <c r="BU28213" i="2" s="1"/>
  <c r="BT28214" i="2"/>
  <c r="BU28214" i="2" s="1"/>
  <c r="BT28215" i="2"/>
  <c r="BU28215" i="2" s="1"/>
  <c r="BT28216" i="2"/>
  <c r="BU28216" i="2" s="1"/>
  <c r="BT28217" i="2"/>
  <c r="BU28217" i="2" s="1"/>
  <c r="BT28218" i="2"/>
  <c r="BU28218" i="2" s="1"/>
  <c r="BT28219" i="2"/>
  <c r="BU28219" i="2" s="1"/>
  <c r="BT28220" i="2"/>
  <c r="BU28220" i="2" s="1"/>
  <c r="BT28221" i="2"/>
  <c r="BU28221" i="2" s="1"/>
  <c r="BT28222" i="2"/>
  <c r="BU28222" i="2" s="1"/>
  <c r="BT28223" i="2"/>
  <c r="BU28223" i="2" s="1"/>
  <c r="BT28224" i="2"/>
  <c r="BU28224" i="2" s="1"/>
  <c r="BT28225" i="2"/>
  <c r="BU28225" i="2" s="1"/>
  <c r="BT28226" i="2"/>
  <c r="BU28226" i="2" s="1"/>
  <c r="BT28227" i="2"/>
  <c r="BU28227" i="2" s="1"/>
  <c r="BT28228" i="2"/>
  <c r="BU28228" i="2" s="1"/>
  <c r="BT28229" i="2"/>
  <c r="BU28229" i="2" s="1"/>
  <c r="BT28230" i="2"/>
  <c r="BU28230" i="2" s="1"/>
  <c r="BT28231" i="2"/>
  <c r="BU28231" i="2" s="1"/>
  <c r="BT28232" i="2"/>
  <c r="BU28232" i="2" s="1"/>
  <c r="BT28233" i="2"/>
  <c r="BU28233" i="2" s="1"/>
  <c r="BT28234" i="2"/>
  <c r="BU28234" i="2" s="1"/>
  <c r="BT28235" i="2"/>
  <c r="BU28235" i="2" s="1"/>
  <c r="BT28236" i="2"/>
  <c r="BU28236" i="2" s="1"/>
  <c r="BT28237" i="2"/>
  <c r="BU28237" i="2" s="1"/>
  <c r="BT28238" i="2"/>
  <c r="BU28238" i="2" s="1"/>
  <c r="BT28239" i="2"/>
  <c r="BU28239" i="2" s="1"/>
  <c r="BT28240" i="2"/>
  <c r="BU28240" i="2" s="1"/>
  <c r="BT28241" i="2"/>
  <c r="BU28241" i="2" s="1"/>
  <c r="BT28242" i="2"/>
  <c r="BU28242" i="2" s="1"/>
  <c r="BT28243" i="2"/>
  <c r="BU28243" i="2" s="1"/>
  <c r="BT28244" i="2"/>
  <c r="BU28244" i="2" s="1"/>
  <c r="BT28245" i="2"/>
  <c r="BU28245" i="2" s="1"/>
  <c r="BT28246" i="2"/>
  <c r="BU28246" i="2" s="1"/>
  <c r="BT28247" i="2"/>
  <c r="BU28247" i="2" s="1"/>
  <c r="BT28248" i="2"/>
  <c r="BU28248" i="2" s="1"/>
  <c r="BT28249" i="2"/>
  <c r="BU28249" i="2" s="1"/>
  <c r="BT28250" i="2"/>
  <c r="BU28250" i="2" s="1"/>
  <c r="BT28251" i="2"/>
  <c r="BU28251" i="2" s="1"/>
  <c r="BT28252" i="2"/>
  <c r="BU28252" i="2" s="1"/>
  <c r="BT28253" i="2"/>
  <c r="BU28253" i="2" s="1"/>
  <c r="BT28254" i="2"/>
  <c r="BU28254" i="2" s="1"/>
  <c r="BT28255" i="2"/>
  <c r="BU28255" i="2" s="1"/>
  <c r="BT28256" i="2"/>
  <c r="BU28256" i="2" s="1"/>
  <c r="BT28257" i="2"/>
  <c r="BU28257" i="2" s="1"/>
  <c r="BT28258" i="2"/>
  <c r="BU28258" i="2" s="1"/>
  <c r="BT28259" i="2"/>
  <c r="BU28259" i="2" s="1"/>
  <c r="BT28260" i="2"/>
  <c r="BU28260" i="2" s="1"/>
  <c r="BT28261" i="2"/>
  <c r="BU28261" i="2" s="1"/>
  <c r="BT28262" i="2"/>
  <c r="BU28262" i="2" s="1"/>
  <c r="BT28263" i="2"/>
  <c r="BU28263" i="2" s="1"/>
  <c r="BT28264" i="2"/>
  <c r="BU28264" i="2" s="1"/>
  <c r="BT28265" i="2"/>
  <c r="BU28265" i="2" s="1"/>
  <c r="BT28266" i="2"/>
  <c r="BU28266" i="2" s="1"/>
  <c r="BT28267" i="2"/>
  <c r="BU28267" i="2" s="1"/>
  <c r="BT28268" i="2"/>
  <c r="BU28268" i="2" s="1"/>
  <c r="BT28269" i="2"/>
  <c r="BU28269" i="2" s="1"/>
  <c r="BT28270" i="2"/>
  <c r="BU28270" i="2" s="1"/>
  <c r="BT28271" i="2"/>
  <c r="BU28271" i="2" s="1"/>
  <c r="BT28272" i="2"/>
  <c r="BU28272" i="2" s="1"/>
  <c r="BT28273" i="2"/>
  <c r="BU28273" i="2" s="1"/>
  <c r="BT28274" i="2"/>
  <c r="BU28274" i="2" s="1"/>
  <c r="BT28275" i="2"/>
  <c r="BU28275" i="2" s="1"/>
  <c r="BT28276" i="2"/>
  <c r="BU28276" i="2" s="1"/>
  <c r="BT28277" i="2"/>
  <c r="BU28277" i="2" s="1"/>
  <c r="BT28278" i="2"/>
  <c r="BU28278" i="2" s="1"/>
  <c r="BT28279" i="2"/>
  <c r="BU28279" i="2" s="1"/>
  <c r="BT28280" i="2"/>
  <c r="BU28280" i="2" s="1"/>
  <c r="BT28281" i="2"/>
  <c r="BU28281" i="2" s="1"/>
  <c r="BT28282" i="2"/>
  <c r="BU28282" i="2" s="1"/>
  <c r="BT28283" i="2"/>
  <c r="BU28283" i="2" s="1"/>
  <c r="BT28284" i="2"/>
  <c r="BU28284" i="2" s="1"/>
  <c r="BT28285" i="2"/>
  <c r="BU28285" i="2" s="1"/>
  <c r="BT28286" i="2"/>
  <c r="BU28286" i="2" s="1"/>
  <c r="BT28287" i="2"/>
  <c r="BU28287" i="2" s="1"/>
  <c r="BT28288" i="2"/>
  <c r="BU28288" i="2" s="1"/>
  <c r="BT28289" i="2"/>
  <c r="BU28289" i="2" s="1"/>
  <c r="BT28290" i="2"/>
  <c r="BU28290" i="2" s="1"/>
  <c r="BT28291" i="2"/>
  <c r="BU28291" i="2" s="1"/>
  <c r="BT28292" i="2"/>
  <c r="BU28292" i="2" s="1"/>
  <c r="BT28293" i="2"/>
  <c r="BU28293" i="2" s="1"/>
  <c r="BT28294" i="2"/>
  <c r="BU28294" i="2" s="1"/>
  <c r="BT28295" i="2"/>
  <c r="BU28295" i="2" s="1"/>
  <c r="BT28296" i="2"/>
  <c r="BU28296" i="2" s="1"/>
  <c r="BT28297" i="2"/>
  <c r="BU28297" i="2" s="1"/>
  <c r="BT28298" i="2"/>
  <c r="BU28298" i="2" s="1"/>
  <c r="BT28299" i="2"/>
  <c r="BU28299" i="2" s="1"/>
  <c r="BT28300" i="2"/>
  <c r="BU28300" i="2" s="1"/>
  <c r="BT28301" i="2"/>
  <c r="BU28301" i="2" s="1"/>
  <c r="BT28302" i="2"/>
  <c r="BU28302" i="2" s="1"/>
  <c r="BT28303" i="2"/>
  <c r="BU28303" i="2" s="1"/>
  <c r="BT28304" i="2"/>
  <c r="BU28304" i="2" s="1"/>
  <c r="BT28305" i="2"/>
  <c r="BU28305" i="2" s="1"/>
  <c r="BT28306" i="2"/>
  <c r="BU28306" i="2" s="1"/>
  <c r="BT28307" i="2"/>
  <c r="BU28307" i="2" s="1"/>
  <c r="BT28308" i="2"/>
  <c r="BU28308" i="2" s="1"/>
  <c r="BT28309" i="2"/>
  <c r="BU28309" i="2" s="1"/>
  <c r="BT28310" i="2"/>
  <c r="BU28310" i="2" s="1"/>
  <c r="BT28311" i="2"/>
  <c r="BU28311" i="2" s="1"/>
  <c r="BT28312" i="2"/>
  <c r="BU28312" i="2" s="1"/>
  <c r="BT28313" i="2"/>
  <c r="BU28313" i="2" s="1"/>
  <c r="BT28314" i="2"/>
  <c r="BU28314" i="2" s="1"/>
  <c r="BT28315" i="2"/>
  <c r="BU28315" i="2" s="1"/>
  <c r="BT28316" i="2"/>
  <c r="BU28316" i="2" s="1"/>
  <c r="BT28317" i="2"/>
  <c r="BU28317" i="2" s="1"/>
  <c r="BT28318" i="2"/>
  <c r="BU28318" i="2" s="1"/>
  <c r="BT28319" i="2"/>
  <c r="BU28319" i="2" s="1"/>
  <c r="BT28320" i="2"/>
  <c r="BU28320" i="2" s="1"/>
  <c r="BT28321" i="2"/>
  <c r="BU28321" i="2" s="1"/>
  <c r="BT28322" i="2"/>
  <c r="BU28322" i="2" s="1"/>
  <c r="BT28323" i="2"/>
  <c r="BU28323" i="2" s="1"/>
  <c r="BT28324" i="2"/>
  <c r="BU28324" i="2" s="1"/>
  <c r="BT28325" i="2"/>
  <c r="BU28325" i="2" s="1"/>
  <c r="BT28326" i="2"/>
  <c r="BU28326" i="2" s="1"/>
  <c r="BT28327" i="2"/>
  <c r="BU28327" i="2" s="1"/>
  <c r="BT28328" i="2"/>
  <c r="BU28328" i="2" s="1"/>
  <c r="BT28329" i="2"/>
  <c r="BU28329" i="2" s="1"/>
  <c r="BT28330" i="2"/>
  <c r="BU28330" i="2" s="1"/>
  <c r="BT28331" i="2"/>
  <c r="BU28331" i="2" s="1"/>
  <c r="BT28332" i="2"/>
  <c r="BU28332" i="2" s="1"/>
  <c r="BT28333" i="2"/>
  <c r="BU28333" i="2" s="1"/>
  <c r="BT28334" i="2"/>
  <c r="BU28334" i="2" s="1"/>
  <c r="BT28335" i="2"/>
  <c r="BU28335" i="2" s="1"/>
  <c r="BT28336" i="2"/>
  <c r="BU28336" i="2" s="1"/>
  <c r="BT28337" i="2"/>
  <c r="BU28337" i="2" s="1"/>
  <c r="BT28338" i="2"/>
  <c r="BU28338" i="2" s="1"/>
  <c r="BT28339" i="2"/>
  <c r="BU28339" i="2" s="1"/>
  <c r="BT28340" i="2"/>
  <c r="BU28340" i="2" s="1"/>
  <c r="BT28341" i="2"/>
  <c r="BU28341" i="2" s="1"/>
  <c r="BT28342" i="2"/>
  <c r="BU28342" i="2" s="1"/>
  <c r="BT28343" i="2"/>
  <c r="BU28343" i="2" s="1"/>
  <c r="BT28344" i="2"/>
  <c r="BU28344" i="2" s="1"/>
  <c r="BT28345" i="2"/>
  <c r="BU28345" i="2" s="1"/>
  <c r="BT28346" i="2"/>
  <c r="BU28346" i="2" s="1"/>
  <c r="BT28347" i="2"/>
  <c r="BU28347" i="2" s="1"/>
  <c r="BT28348" i="2"/>
  <c r="BU28348" i="2" s="1"/>
  <c r="BT28349" i="2"/>
  <c r="BU28349" i="2" s="1"/>
  <c r="BT28350" i="2"/>
  <c r="BU28350" i="2" s="1"/>
  <c r="BT28351" i="2"/>
  <c r="BU28351" i="2" s="1"/>
  <c r="BT28352" i="2"/>
  <c r="BU28352" i="2" s="1"/>
  <c r="BT28353" i="2"/>
  <c r="BU28353" i="2" s="1"/>
  <c r="BT28354" i="2"/>
  <c r="BU28354" i="2" s="1"/>
  <c r="BT28355" i="2"/>
  <c r="BU28355" i="2" s="1"/>
  <c r="BT28356" i="2"/>
  <c r="BU28356" i="2" s="1"/>
  <c r="BT28357" i="2"/>
  <c r="BU28357" i="2" s="1"/>
  <c r="BT28358" i="2"/>
  <c r="BU28358" i="2" s="1"/>
  <c r="BT28359" i="2"/>
  <c r="BU28359" i="2" s="1"/>
  <c r="BT28360" i="2"/>
  <c r="BU28360" i="2" s="1"/>
  <c r="BT28361" i="2"/>
  <c r="BU28361" i="2" s="1"/>
  <c r="BT28362" i="2"/>
  <c r="BU28362" i="2" s="1"/>
  <c r="BT28363" i="2"/>
  <c r="BU28363" i="2" s="1"/>
  <c r="BT28364" i="2"/>
  <c r="BU28364" i="2" s="1"/>
  <c r="BT28365" i="2"/>
  <c r="BU28365" i="2" s="1"/>
  <c r="BT28366" i="2"/>
  <c r="BU28366" i="2" s="1"/>
  <c r="BT28367" i="2"/>
  <c r="BU28367" i="2" s="1"/>
  <c r="BT28368" i="2"/>
  <c r="BU28368" i="2" s="1"/>
  <c r="BT28369" i="2"/>
  <c r="BU28369" i="2" s="1"/>
  <c r="BT28370" i="2"/>
  <c r="BU28370" i="2" s="1"/>
  <c r="BT28371" i="2"/>
  <c r="BU28371" i="2" s="1"/>
  <c r="BT28372" i="2"/>
  <c r="BU28372" i="2" s="1"/>
  <c r="BT28373" i="2"/>
  <c r="BU28373" i="2" s="1"/>
  <c r="BT28374" i="2"/>
  <c r="BU28374" i="2" s="1"/>
  <c r="BT28375" i="2"/>
  <c r="BU28375" i="2" s="1"/>
  <c r="BT28376" i="2"/>
  <c r="BU28376" i="2" s="1"/>
  <c r="BT28377" i="2"/>
  <c r="BU28377" i="2" s="1"/>
  <c r="BT28378" i="2"/>
  <c r="BU28378" i="2" s="1"/>
  <c r="BT28379" i="2"/>
  <c r="BU28379" i="2" s="1"/>
  <c r="BT28380" i="2"/>
  <c r="BU28380" i="2" s="1"/>
  <c r="BT28381" i="2"/>
  <c r="BU28381" i="2" s="1"/>
  <c r="BT28382" i="2"/>
  <c r="BU28382" i="2" s="1"/>
  <c r="BT28383" i="2"/>
  <c r="BU28383" i="2" s="1"/>
  <c r="BT28384" i="2"/>
  <c r="BU28384" i="2" s="1"/>
  <c r="BT28385" i="2"/>
  <c r="BU28385" i="2" s="1"/>
  <c r="BT28386" i="2"/>
  <c r="BU28386" i="2" s="1"/>
  <c r="BT28387" i="2"/>
  <c r="BU28387" i="2" s="1"/>
  <c r="BT28388" i="2"/>
  <c r="BU28388" i="2" s="1"/>
  <c r="BT28389" i="2"/>
  <c r="BU28389" i="2" s="1"/>
  <c r="BT28390" i="2"/>
  <c r="BU28390" i="2" s="1"/>
  <c r="BT28391" i="2"/>
  <c r="BU28391" i="2" s="1"/>
  <c r="BT28392" i="2"/>
  <c r="BU28392" i="2" s="1"/>
  <c r="BT28393" i="2"/>
  <c r="BU28393" i="2" s="1"/>
  <c r="BT28394" i="2"/>
  <c r="BU28394" i="2" s="1"/>
  <c r="BT28395" i="2"/>
  <c r="BU28395" i="2" s="1"/>
  <c r="BT28396" i="2"/>
  <c r="BU28396" i="2" s="1"/>
  <c r="BT28397" i="2"/>
  <c r="BU28397" i="2" s="1"/>
  <c r="BT28398" i="2"/>
  <c r="BU28398" i="2" s="1"/>
  <c r="BT28399" i="2"/>
  <c r="BU28399" i="2" s="1"/>
  <c r="BT28400" i="2"/>
  <c r="BU28400" i="2" s="1"/>
  <c r="BT28401" i="2"/>
  <c r="BU28401" i="2" s="1"/>
  <c r="BT28402" i="2"/>
  <c r="BU28402" i="2" s="1"/>
  <c r="BT28403" i="2"/>
  <c r="BU28403" i="2" s="1"/>
  <c r="BT28404" i="2"/>
  <c r="BU28404" i="2" s="1"/>
  <c r="BT28405" i="2"/>
  <c r="BU28405" i="2" s="1"/>
  <c r="BT28406" i="2"/>
  <c r="BU28406" i="2" s="1"/>
  <c r="BT28407" i="2"/>
  <c r="BU28407" i="2" s="1"/>
  <c r="BT28408" i="2"/>
  <c r="BU28408" i="2" s="1"/>
  <c r="BT28409" i="2"/>
  <c r="BU28409" i="2" s="1"/>
  <c r="BT28410" i="2"/>
  <c r="BU28410" i="2" s="1"/>
  <c r="BT28411" i="2"/>
  <c r="BU28411" i="2" s="1"/>
  <c r="BT28412" i="2"/>
  <c r="BU28412" i="2" s="1"/>
  <c r="BT28413" i="2"/>
  <c r="BU28413" i="2" s="1"/>
  <c r="BT28414" i="2"/>
  <c r="BU28414" i="2" s="1"/>
  <c r="BT28415" i="2"/>
  <c r="BU28415" i="2" s="1"/>
  <c r="BT28416" i="2"/>
  <c r="BU28416" i="2" s="1"/>
  <c r="BT28417" i="2"/>
  <c r="BU28417" i="2" s="1"/>
  <c r="BT28418" i="2"/>
  <c r="BU28418" i="2" s="1"/>
  <c r="BT28419" i="2"/>
  <c r="BU28419" i="2" s="1"/>
  <c r="BT28420" i="2"/>
  <c r="BU28420" i="2" s="1"/>
  <c r="BT28421" i="2"/>
  <c r="BU28421" i="2" s="1"/>
  <c r="BT28422" i="2"/>
  <c r="BU28422" i="2" s="1"/>
  <c r="BT28423" i="2"/>
  <c r="BU28423" i="2" s="1"/>
  <c r="BT28424" i="2"/>
  <c r="BU28424" i="2" s="1"/>
  <c r="BT28425" i="2"/>
  <c r="BU28425" i="2" s="1"/>
  <c r="BT28426" i="2"/>
  <c r="BU28426" i="2" s="1"/>
  <c r="BT28427" i="2"/>
  <c r="BU28427" i="2" s="1"/>
  <c r="BT28428" i="2"/>
  <c r="BU28428" i="2" s="1"/>
  <c r="BT28429" i="2"/>
  <c r="BU28429" i="2" s="1"/>
  <c r="BT28430" i="2"/>
  <c r="BU28430" i="2" s="1"/>
  <c r="BT28431" i="2"/>
  <c r="BU28431" i="2" s="1"/>
  <c r="BT28432" i="2"/>
  <c r="BU28432" i="2" s="1"/>
  <c r="BT28433" i="2"/>
  <c r="BU28433" i="2" s="1"/>
  <c r="BT28434" i="2"/>
  <c r="BU28434" i="2" s="1"/>
  <c r="BT28435" i="2"/>
  <c r="BU28435" i="2" s="1"/>
  <c r="BT28436" i="2"/>
  <c r="BU28436" i="2" s="1"/>
  <c r="BT28437" i="2"/>
  <c r="BU28437" i="2" s="1"/>
  <c r="BT28438" i="2"/>
  <c r="BU28438" i="2" s="1"/>
  <c r="BT28439" i="2"/>
  <c r="BU28439" i="2" s="1"/>
  <c r="BT28440" i="2"/>
  <c r="BU28440" i="2" s="1"/>
  <c r="BT28441" i="2"/>
  <c r="BU28441" i="2" s="1"/>
  <c r="BT28442" i="2"/>
  <c r="BU28442" i="2" s="1"/>
  <c r="BT28443" i="2"/>
  <c r="BU28443" i="2" s="1"/>
  <c r="BT28444" i="2"/>
  <c r="BU28444" i="2" s="1"/>
  <c r="BT28445" i="2"/>
  <c r="BU28445" i="2" s="1"/>
  <c r="BT28446" i="2"/>
  <c r="BU28446" i="2" s="1"/>
  <c r="BT28447" i="2"/>
  <c r="BU28447" i="2" s="1"/>
  <c r="BT28448" i="2"/>
  <c r="BU28448" i="2" s="1"/>
  <c r="BT28449" i="2"/>
  <c r="BU28449" i="2" s="1"/>
  <c r="BT28450" i="2"/>
  <c r="BU28450" i="2" s="1"/>
  <c r="BT28451" i="2"/>
  <c r="BU28451" i="2" s="1"/>
  <c r="BT28452" i="2"/>
  <c r="BU28452" i="2" s="1"/>
  <c r="BT28453" i="2"/>
  <c r="BU28453" i="2" s="1"/>
  <c r="BT28454" i="2"/>
  <c r="BU28454" i="2" s="1"/>
  <c r="BT28455" i="2"/>
  <c r="BU28455" i="2" s="1"/>
  <c r="BT28456" i="2"/>
  <c r="BU28456" i="2" s="1"/>
  <c r="BT28457" i="2"/>
  <c r="BU28457" i="2" s="1"/>
  <c r="BT28458" i="2"/>
  <c r="BU28458" i="2" s="1"/>
  <c r="BT28459" i="2"/>
  <c r="BU28459" i="2" s="1"/>
  <c r="BT28460" i="2"/>
  <c r="BU28460" i="2" s="1"/>
  <c r="BT28461" i="2"/>
  <c r="BU28461" i="2" s="1"/>
  <c r="BT28462" i="2"/>
  <c r="BU28462" i="2" s="1"/>
  <c r="BT28463" i="2"/>
  <c r="BU28463" i="2" s="1"/>
  <c r="BT28464" i="2"/>
  <c r="BU28464" i="2" s="1"/>
  <c r="BT28465" i="2"/>
  <c r="BU28465" i="2" s="1"/>
  <c r="BT28466" i="2"/>
  <c r="BU28466" i="2" s="1"/>
  <c r="BT28467" i="2"/>
  <c r="BU28467" i="2" s="1"/>
  <c r="BT28468" i="2"/>
  <c r="BU28468" i="2" s="1"/>
  <c r="BT28469" i="2"/>
  <c r="BU28469" i="2" s="1"/>
  <c r="BT28470" i="2"/>
  <c r="BU28470" i="2" s="1"/>
  <c r="BT28471" i="2"/>
  <c r="BU28471" i="2" s="1"/>
  <c r="BT28472" i="2"/>
  <c r="BU28472" i="2" s="1"/>
  <c r="BT28473" i="2"/>
  <c r="BU28473" i="2" s="1"/>
  <c r="BT28474" i="2"/>
  <c r="BU28474" i="2" s="1"/>
  <c r="BT28475" i="2"/>
  <c r="BU28475" i="2" s="1"/>
  <c r="BT28476" i="2"/>
  <c r="BU28476" i="2" s="1"/>
  <c r="BT28477" i="2"/>
  <c r="BU28477" i="2" s="1"/>
  <c r="BT28478" i="2"/>
  <c r="BU28478" i="2" s="1"/>
  <c r="BT28479" i="2"/>
  <c r="BU28479" i="2" s="1"/>
  <c r="BT28480" i="2"/>
  <c r="BU28480" i="2" s="1"/>
  <c r="BT28481" i="2"/>
  <c r="BU28481" i="2" s="1"/>
  <c r="BT28482" i="2"/>
  <c r="BU28482" i="2" s="1"/>
  <c r="BT28483" i="2"/>
  <c r="BU28483" i="2" s="1"/>
  <c r="BT28484" i="2"/>
  <c r="BU28484" i="2" s="1"/>
  <c r="BT28485" i="2"/>
  <c r="BU28485" i="2" s="1"/>
  <c r="BT28486" i="2"/>
  <c r="BU28486" i="2" s="1"/>
  <c r="BT28487" i="2"/>
  <c r="BU28487" i="2" s="1"/>
  <c r="BT28488" i="2"/>
  <c r="BU28488" i="2" s="1"/>
  <c r="BT28489" i="2"/>
  <c r="BU28489" i="2" s="1"/>
  <c r="BT28490" i="2"/>
  <c r="BU28490" i="2" s="1"/>
  <c r="BT28491" i="2"/>
  <c r="BU28491" i="2" s="1"/>
  <c r="BT28492" i="2"/>
  <c r="BU28492" i="2" s="1"/>
  <c r="BT28493" i="2"/>
  <c r="BU28493" i="2" s="1"/>
  <c r="BT28494" i="2"/>
  <c r="BU28494" i="2" s="1"/>
  <c r="BT28495" i="2"/>
  <c r="BU28495" i="2" s="1"/>
  <c r="BT28496" i="2"/>
  <c r="BU28496" i="2" s="1"/>
  <c r="BT28497" i="2"/>
  <c r="BU28497" i="2" s="1"/>
  <c r="BT28498" i="2"/>
  <c r="BU28498" i="2" s="1"/>
  <c r="BT28499" i="2"/>
  <c r="BU28499" i="2" s="1"/>
  <c r="BT28500" i="2"/>
  <c r="BU28500" i="2" s="1"/>
  <c r="BT28501" i="2"/>
  <c r="BU28501" i="2" s="1"/>
  <c r="BT28502" i="2"/>
  <c r="BU28502" i="2" s="1"/>
  <c r="BT28503" i="2"/>
  <c r="BU28503" i="2" s="1"/>
  <c r="BT28504" i="2"/>
  <c r="BU28504" i="2" s="1"/>
  <c r="BT28505" i="2"/>
  <c r="BU28505" i="2" s="1"/>
  <c r="BT28506" i="2"/>
  <c r="BU28506" i="2" s="1"/>
  <c r="BT28507" i="2"/>
  <c r="BU28507" i="2" s="1"/>
  <c r="BT28508" i="2"/>
  <c r="BU28508" i="2" s="1"/>
  <c r="BT28509" i="2"/>
  <c r="BU28509" i="2" s="1"/>
  <c r="BT28510" i="2"/>
  <c r="BU28510" i="2" s="1"/>
  <c r="BT28511" i="2"/>
  <c r="BU28511" i="2" s="1"/>
  <c r="BT28512" i="2"/>
  <c r="BU28512" i="2" s="1"/>
  <c r="BT28513" i="2"/>
  <c r="BU28513" i="2" s="1"/>
  <c r="BT28514" i="2"/>
  <c r="BU28514" i="2" s="1"/>
  <c r="BT28515" i="2"/>
  <c r="BU28515" i="2" s="1"/>
  <c r="BT28516" i="2"/>
  <c r="BU28516" i="2" s="1"/>
  <c r="BT28517" i="2"/>
  <c r="BU28517" i="2" s="1"/>
  <c r="BT28518" i="2"/>
  <c r="BU28518" i="2" s="1"/>
  <c r="BT28519" i="2"/>
  <c r="BU28519" i="2" s="1"/>
  <c r="BT28520" i="2"/>
  <c r="BU28520" i="2" s="1"/>
  <c r="BT28521" i="2"/>
  <c r="BU28521" i="2" s="1"/>
  <c r="BT28522" i="2"/>
  <c r="BU28522" i="2" s="1"/>
  <c r="BT28523" i="2"/>
  <c r="BU28523" i="2" s="1"/>
  <c r="BT28524" i="2"/>
  <c r="BU28524" i="2" s="1"/>
  <c r="BT28525" i="2"/>
  <c r="BU28525" i="2" s="1"/>
  <c r="BT28526" i="2"/>
  <c r="BU28526" i="2" s="1"/>
  <c r="BT28527" i="2"/>
  <c r="BU28527" i="2" s="1"/>
  <c r="BT28528" i="2"/>
  <c r="BU28528" i="2" s="1"/>
  <c r="BT28529" i="2"/>
  <c r="BU28529" i="2" s="1"/>
  <c r="BT28530" i="2"/>
  <c r="BU28530" i="2" s="1"/>
  <c r="BT28531" i="2"/>
  <c r="BU28531" i="2" s="1"/>
  <c r="BT28532" i="2"/>
  <c r="BU28532" i="2" s="1"/>
  <c r="BT28533" i="2"/>
  <c r="BU28533" i="2" s="1"/>
  <c r="BT28534" i="2"/>
  <c r="BU28534" i="2" s="1"/>
  <c r="BT28535" i="2"/>
  <c r="BU28535" i="2" s="1"/>
  <c r="BT28536" i="2"/>
  <c r="BU28536" i="2" s="1"/>
  <c r="BT28537" i="2"/>
  <c r="BU28537" i="2" s="1"/>
  <c r="BT28538" i="2"/>
  <c r="BU28538" i="2" s="1"/>
  <c r="BT28539" i="2"/>
  <c r="BU28539" i="2" s="1"/>
  <c r="BT28540" i="2"/>
  <c r="BU28540" i="2" s="1"/>
  <c r="BT28541" i="2"/>
  <c r="BU28541" i="2" s="1"/>
  <c r="BT28542" i="2"/>
  <c r="BU28542" i="2" s="1"/>
  <c r="BT28543" i="2"/>
  <c r="BU28543" i="2" s="1"/>
  <c r="BT28544" i="2"/>
  <c r="BU28544" i="2" s="1"/>
  <c r="BT28545" i="2"/>
  <c r="BU28545" i="2" s="1"/>
  <c r="BT28546" i="2"/>
  <c r="BU28546" i="2" s="1"/>
  <c r="BT28547" i="2"/>
  <c r="BU28547" i="2" s="1"/>
  <c r="BT28548" i="2"/>
  <c r="BU28548" i="2" s="1"/>
  <c r="BT28549" i="2"/>
  <c r="BU28549" i="2" s="1"/>
  <c r="BT28550" i="2"/>
  <c r="BU28550" i="2" s="1"/>
  <c r="BT28551" i="2"/>
  <c r="BU28551" i="2" s="1"/>
  <c r="BT28552" i="2"/>
  <c r="BU28552" i="2" s="1"/>
  <c r="BT28553" i="2"/>
  <c r="BU28553" i="2" s="1"/>
  <c r="BT28554" i="2"/>
  <c r="BU28554" i="2" s="1"/>
  <c r="BT28555" i="2"/>
  <c r="BU28555" i="2" s="1"/>
  <c r="BT28556" i="2"/>
  <c r="BU28556" i="2" s="1"/>
  <c r="BT28557" i="2"/>
  <c r="BU28557" i="2" s="1"/>
  <c r="BT28558" i="2"/>
  <c r="BU28558" i="2" s="1"/>
  <c r="BT28559" i="2"/>
  <c r="BU28559" i="2" s="1"/>
  <c r="BT28560" i="2"/>
  <c r="BU28560" i="2" s="1"/>
  <c r="BT28561" i="2"/>
  <c r="BU28561" i="2" s="1"/>
  <c r="BT28562" i="2"/>
  <c r="BU28562" i="2" s="1"/>
  <c r="BT28563" i="2"/>
  <c r="BU28563" i="2" s="1"/>
  <c r="BT28564" i="2"/>
  <c r="BU28564" i="2" s="1"/>
  <c r="BT28565" i="2"/>
  <c r="BU28565" i="2" s="1"/>
  <c r="BT28566" i="2"/>
  <c r="BU28566" i="2" s="1"/>
  <c r="BT28567" i="2"/>
  <c r="BU28567" i="2" s="1"/>
  <c r="BT28568" i="2"/>
  <c r="BU28568" i="2" s="1"/>
  <c r="BT28569" i="2"/>
  <c r="BU28569" i="2" s="1"/>
  <c r="BT28570" i="2"/>
  <c r="BU28570" i="2" s="1"/>
  <c r="BT28571" i="2"/>
  <c r="BU28571" i="2" s="1"/>
  <c r="BT28572" i="2"/>
  <c r="BU28572" i="2" s="1"/>
  <c r="BT28573" i="2"/>
  <c r="BU28573" i="2" s="1"/>
  <c r="BT28574" i="2"/>
  <c r="BU28574" i="2" s="1"/>
  <c r="BT28575" i="2"/>
  <c r="BU28575" i="2" s="1"/>
  <c r="BT28576" i="2"/>
  <c r="BU28576" i="2" s="1"/>
  <c r="BT28577" i="2"/>
  <c r="BU28577" i="2" s="1"/>
  <c r="BT28578" i="2"/>
  <c r="BU28578" i="2" s="1"/>
  <c r="BT28579" i="2"/>
  <c r="BU28579" i="2" s="1"/>
  <c r="BT28580" i="2"/>
  <c r="BU28580" i="2" s="1"/>
  <c r="BT28581" i="2"/>
  <c r="BU28581" i="2" s="1"/>
  <c r="BT28582" i="2"/>
  <c r="BU28582" i="2" s="1"/>
  <c r="BT28583" i="2"/>
  <c r="BU28583" i="2" s="1"/>
  <c r="BT28584" i="2"/>
  <c r="BU28584" i="2" s="1"/>
  <c r="BT28585" i="2"/>
  <c r="BU28585" i="2" s="1"/>
  <c r="BT28586" i="2"/>
  <c r="BU28586" i="2" s="1"/>
  <c r="BT28587" i="2"/>
  <c r="BU28587" i="2" s="1"/>
  <c r="BT28588" i="2"/>
  <c r="BU28588" i="2" s="1"/>
  <c r="BT28589" i="2"/>
  <c r="BU28589" i="2" s="1"/>
  <c r="BT28590" i="2"/>
  <c r="BU28590" i="2" s="1"/>
  <c r="BT28591" i="2"/>
  <c r="BU28591" i="2" s="1"/>
  <c r="BT28592" i="2"/>
  <c r="BU28592" i="2" s="1"/>
  <c r="BT28593" i="2"/>
  <c r="BU28593" i="2" s="1"/>
  <c r="BT28594" i="2"/>
  <c r="BU28594" i="2" s="1"/>
  <c r="BT28595" i="2"/>
  <c r="BU28595" i="2" s="1"/>
  <c r="BT28596" i="2"/>
  <c r="BU28596" i="2" s="1"/>
  <c r="BT28597" i="2"/>
  <c r="BU28597" i="2" s="1"/>
  <c r="BT28598" i="2"/>
  <c r="BU28598" i="2" s="1"/>
  <c r="BT28599" i="2"/>
  <c r="BU28599" i="2" s="1"/>
  <c r="BT28600" i="2"/>
  <c r="BU28600" i="2" s="1"/>
  <c r="BT28601" i="2"/>
  <c r="BU28601" i="2" s="1"/>
  <c r="BT28602" i="2"/>
  <c r="BU28602" i="2" s="1"/>
  <c r="BT28603" i="2"/>
  <c r="BU28603" i="2" s="1"/>
  <c r="BT28604" i="2"/>
  <c r="BU28604" i="2" s="1"/>
  <c r="BT28605" i="2"/>
  <c r="BU28605" i="2" s="1"/>
  <c r="BT28606" i="2"/>
  <c r="BU28606" i="2" s="1"/>
  <c r="BT28607" i="2"/>
  <c r="BU28607" i="2" s="1"/>
  <c r="BT28608" i="2"/>
  <c r="BU28608" i="2" s="1"/>
  <c r="BT28609" i="2"/>
  <c r="BU28609" i="2" s="1"/>
  <c r="BT28610" i="2"/>
  <c r="BU28610" i="2" s="1"/>
  <c r="BT28611" i="2"/>
  <c r="BU28611" i="2" s="1"/>
  <c r="BT28612" i="2"/>
  <c r="BU28612" i="2" s="1"/>
  <c r="BT28613" i="2"/>
  <c r="BU28613" i="2" s="1"/>
  <c r="BT28614" i="2"/>
  <c r="BU28614" i="2" s="1"/>
  <c r="BT28615" i="2"/>
  <c r="BU28615" i="2" s="1"/>
  <c r="BT28616" i="2"/>
  <c r="BU28616" i="2" s="1"/>
  <c r="BT28617" i="2"/>
  <c r="BU28617" i="2" s="1"/>
  <c r="BT28618" i="2"/>
  <c r="BU28618" i="2" s="1"/>
  <c r="BT28619" i="2"/>
  <c r="BU28619" i="2" s="1"/>
  <c r="BT28620" i="2"/>
  <c r="BU28620" i="2" s="1"/>
  <c r="BT28621" i="2"/>
  <c r="BU28621" i="2" s="1"/>
  <c r="BT28622" i="2"/>
  <c r="BU28622" i="2" s="1"/>
  <c r="BT28623" i="2"/>
  <c r="BU28623" i="2" s="1"/>
  <c r="BT28624" i="2"/>
  <c r="BU28624" i="2" s="1"/>
  <c r="BT28625" i="2"/>
  <c r="BU28625" i="2" s="1"/>
  <c r="BT28626" i="2"/>
  <c r="BU28626" i="2" s="1"/>
  <c r="BT28627" i="2"/>
  <c r="BU28627" i="2" s="1"/>
  <c r="BT28628" i="2"/>
  <c r="BU28628" i="2" s="1"/>
  <c r="BT28629" i="2"/>
  <c r="BU28629" i="2" s="1"/>
  <c r="BT28630" i="2"/>
  <c r="BU28630" i="2" s="1"/>
  <c r="BT28631" i="2"/>
  <c r="BU28631" i="2" s="1"/>
  <c r="BT28632" i="2"/>
  <c r="BU28632" i="2" s="1"/>
  <c r="BT28633" i="2"/>
  <c r="BU28633" i="2" s="1"/>
  <c r="BT28634" i="2"/>
  <c r="BU28634" i="2" s="1"/>
  <c r="BT28635" i="2"/>
  <c r="BU28635" i="2" s="1"/>
  <c r="BT28636" i="2"/>
  <c r="BU28636" i="2" s="1"/>
  <c r="BT28637" i="2"/>
  <c r="BU28637" i="2" s="1"/>
  <c r="BT28638" i="2"/>
  <c r="BU28638" i="2" s="1"/>
  <c r="BT28639" i="2"/>
  <c r="BU28639" i="2" s="1"/>
  <c r="BT28640" i="2"/>
  <c r="BU28640" i="2" s="1"/>
  <c r="BT28641" i="2"/>
  <c r="BU28641" i="2" s="1"/>
  <c r="BT28642" i="2"/>
  <c r="BU28642" i="2" s="1"/>
  <c r="BT28643" i="2"/>
  <c r="BU28643" i="2" s="1"/>
  <c r="BT28644" i="2"/>
  <c r="BU28644" i="2" s="1"/>
  <c r="BT28645" i="2"/>
  <c r="BU28645" i="2" s="1"/>
  <c r="BT28646" i="2"/>
  <c r="BU28646" i="2" s="1"/>
  <c r="BT28647" i="2"/>
  <c r="BU28647" i="2" s="1"/>
  <c r="BT28648" i="2"/>
  <c r="BU28648" i="2" s="1"/>
  <c r="BT28649" i="2"/>
  <c r="BU28649" i="2" s="1"/>
  <c r="BT28650" i="2"/>
  <c r="BU28650" i="2" s="1"/>
  <c r="BT28651" i="2"/>
  <c r="BU28651" i="2" s="1"/>
  <c r="BT28652" i="2"/>
  <c r="BU28652" i="2" s="1"/>
  <c r="BT28653" i="2"/>
  <c r="BU28653" i="2" s="1"/>
  <c r="BT28654" i="2"/>
  <c r="BU28654" i="2" s="1"/>
  <c r="BT28655" i="2"/>
  <c r="BU28655" i="2" s="1"/>
  <c r="BT28656" i="2"/>
  <c r="BU28656" i="2" s="1"/>
  <c r="BT28657" i="2"/>
  <c r="BU28657" i="2" s="1"/>
  <c r="BT28658" i="2"/>
  <c r="BU28658" i="2" s="1"/>
  <c r="BT28659" i="2"/>
  <c r="BU28659" i="2" s="1"/>
  <c r="BT28660" i="2"/>
  <c r="BU28660" i="2" s="1"/>
  <c r="BT28661" i="2"/>
  <c r="BU28661" i="2" s="1"/>
  <c r="BT28662" i="2"/>
  <c r="BU28662" i="2" s="1"/>
  <c r="BT28663" i="2"/>
  <c r="BU28663" i="2" s="1"/>
  <c r="BT28664" i="2"/>
  <c r="BU28664" i="2" s="1"/>
  <c r="BT28665" i="2"/>
  <c r="BU28665" i="2" s="1"/>
  <c r="BT28666" i="2"/>
  <c r="BU28666" i="2" s="1"/>
  <c r="BT28667" i="2"/>
  <c r="BU28667" i="2" s="1"/>
  <c r="BT28668" i="2"/>
  <c r="BU28668" i="2" s="1"/>
  <c r="BT28669" i="2"/>
  <c r="BU28669" i="2" s="1"/>
  <c r="BT28670" i="2"/>
  <c r="BU28670" i="2" s="1"/>
  <c r="BT28671" i="2"/>
  <c r="BU28671" i="2" s="1"/>
  <c r="BT28672" i="2"/>
  <c r="BU28672" i="2" s="1"/>
  <c r="BT28673" i="2"/>
  <c r="BU28673" i="2" s="1"/>
  <c r="BT28674" i="2"/>
  <c r="BU28674" i="2" s="1"/>
  <c r="BT28675" i="2"/>
  <c r="BU28675" i="2" s="1"/>
  <c r="BT28676" i="2"/>
  <c r="BU28676" i="2" s="1"/>
  <c r="BT28677" i="2"/>
  <c r="BU28677" i="2" s="1"/>
  <c r="BT28678" i="2"/>
  <c r="BU28678" i="2" s="1"/>
  <c r="BT28679" i="2"/>
  <c r="BU28679" i="2" s="1"/>
  <c r="BT28680" i="2"/>
  <c r="BU28680" i="2" s="1"/>
  <c r="BT28681" i="2"/>
  <c r="BU28681" i="2" s="1"/>
  <c r="BT28682" i="2"/>
  <c r="BU28682" i="2" s="1"/>
  <c r="BT28683" i="2"/>
  <c r="BU28683" i="2" s="1"/>
  <c r="BT28684" i="2"/>
  <c r="BU28684" i="2" s="1"/>
  <c r="BT28685" i="2"/>
  <c r="BU28685" i="2" s="1"/>
  <c r="BT28686" i="2"/>
  <c r="BU28686" i="2" s="1"/>
  <c r="BT28687" i="2"/>
  <c r="BU28687" i="2" s="1"/>
  <c r="BT28688" i="2"/>
  <c r="BU28688" i="2" s="1"/>
  <c r="BT28689" i="2"/>
  <c r="BU28689" i="2" s="1"/>
  <c r="BT28690" i="2"/>
  <c r="BU28690" i="2" s="1"/>
  <c r="BT28691" i="2"/>
  <c r="BU28691" i="2" s="1"/>
  <c r="BT28692" i="2"/>
  <c r="BU28692" i="2" s="1"/>
  <c r="BT28693" i="2"/>
  <c r="BU28693" i="2" s="1"/>
  <c r="BT28694" i="2"/>
  <c r="BU28694" i="2" s="1"/>
  <c r="BT28695" i="2"/>
  <c r="BU28695" i="2" s="1"/>
  <c r="BT28696" i="2"/>
  <c r="BU28696" i="2" s="1"/>
  <c r="BT28697" i="2"/>
  <c r="BU28697" i="2" s="1"/>
  <c r="BT28698" i="2"/>
  <c r="BU28698" i="2" s="1"/>
  <c r="BT28699" i="2"/>
  <c r="BU28699" i="2" s="1"/>
  <c r="BT28700" i="2"/>
  <c r="BU28700" i="2" s="1"/>
  <c r="BT28701" i="2"/>
  <c r="BU28701" i="2" s="1"/>
  <c r="BT28702" i="2"/>
  <c r="BU28702" i="2" s="1"/>
  <c r="BT28703" i="2"/>
  <c r="BU28703" i="2" s="1"/>
  <c r="BT28704" i="2"/>
  <c r="BU28704" i="2" s="1"/>
  <c r="BT28705" i="2"/>
  <c r="BU28705" i="2" s="1"/>
  <c r="BT28706" i="2"/>
  <c r="BU28706" i="2" s="1"/>
  <c r="BT28707" i="2"/>
  <c r="BU28707" i="2" s="1"/>
  <c r="BT28708" i="2"/>
  <c r="BU28708" i="2" s="1"/>
  <c r="BT28709" i="2"/>
  <c r="BU28709" i="2" s="1"/>
  <c r="BT28710" i="2"/>
  <c r="BU28710" i="2" s="1"/>
  <c r="BT28711" i="2"/>
  <c r="BU28711" i="2" s="1"/>
  <c r="BT28712" i="2"/>
  <c r="BU28712" i="2" s="1"/>
  <c r="BT28713" i="2"/>
  <c r="BU28713" i="2" s="1"/>
  <c r="BT28714" i="2"/>
  <c r="BU28714" i="2" s="1"/>
  <c r="BT28715" i="2"/>
  <c r="BU28715" i="2" s="1"/>
  <c r="BT28716" i="2"/>
  <c r="BU28716" i="2" s="1"/>
  <c r="BT28717" i="2"/>
  <c r="BU28717" i="2" s="1"/>
  <c r="BT28718" i="2"/>
  <c r="BU28718" i="2" s="1"/>
  <c r="BT28719" i="2"/>
  <c r="BU28719" i="2" s="1"/>
  <c r="BT28720" i="2"/>
  <c r="BU28720" i="2" s="1"/>
  <c r="BT28721" i="2"/>
  <c r="BU28721" i="2" s="1"/>
  <c r="BT28722" i="2"/>
  <c r="BU28722" i="2" s="1"/>
  <c r="BT28723" i="2"/>
  <c r="BU28723" i="2" s="1"/>
  <c r="BT28724" i="2"/>
  <c r="BU28724" i="2" s="1"/>
  <c r="BT28725" i="2"/>
  <c r="BU28725" i="2" s="1"/>
  <c r="BT28726" i="2"/>
  <c r="BU28726" i="2" s="1"/>
  <c r="BT28727" i="2"/>
  <c r="BU28727" i="2" s="1"/>
  <c r="BT28728" i="2"/>
  <c r="BU28728" i="2" s="1"/>
  <c r="BT28729" i="2"/>
  <c r="BU28729" i="2" s="1"/>
  <c r="BT28730" i="2"/>
  <c r="BU28730" i="2" s="1"/>
  <c r="BT28731" i="2"/>
  <c r="BU28731" i="2" s="1"/>
  <c r="BT28732" i="2"/>
  <c r="BU28732" i="2" s="1"/>
  <c r="BT28733" i="2"/>
  <c r="BU28733" i="2" s="1"/>
  <c r="BT28734" i="2"/>
  <c r="BU28734" i="2" s="1"/>
  <c r="BT28735" i="2"/>
  <c r="BU28735" i="2" s="1"/>
  <c r="BT28736" i="2"/>
  <c r="BU28736" i="2" s="1"/>
  <c r="BT28737" i="2"/>
  <c r="BU28737" i="2" s="1"/>
  <c r="BT28738" i="2"/>
  <c r="BU28738" i="2" s="1"/>
  <c r="BT28739" i="2"/>
  <c r="BU28739" i="2" s="1"/>
  <c r="BT28740" i="2"/>
  <c r="BU28740" i="2" s="1"/>
  <c r="BT28741" i="2"/>
  <c r="BU28741" i="2" s="1"/>
  <c r="BT28742" i="2"/>
  <c r="BU28742" i="2" s="1"/>
  <c r="BT28743" i="2"/>
  <c r="BU28743" i="2" s="1"/>
  <c r="BT28744" i="2"/>
  <c r="BU28744" i="2" s="1"/>
  <c r="BT28745" i="2"/>
  <c r="BU28745" i="2" s="1"/>
  <c r="BT28746" i="2"/>
  <c r="BU28746" i="2" s="1"/>
  <c r="BT28747" i="2"/>
  <c r="BU28747" i="2" s="1"/>
  <c r="BT28748" i="2"/>
  <c r="BU28748" i="2" s="1"/>
  <c r="BT28749" i="2"/>
  <c r="BU28749" i="2" s="1"/>
  <c r="BT28750" i="2"/>
  <c r="BU28750" i="2" s="1"/>
  <c r="BT28751" i="2"/>
  <c r="BU28751" i="2" s="1"/>
  <c r="BT28752" i="2"/>
  <c r="BU28752" i="2" s="1"/>
  <c r="BT28753" i="2"/>
  <c r="BU28753" i="2" s="1"/>
  <c r="BT28754" i="2"/>
  <c r="BU28754" i="2" s="1"/>
  <c r="BT28755" i="2"/>
  <c r="BU28755" i="2" s="1"/>
  <c r="BT28756" i="2"/>
  <c r="BU28756" i="2" s="1"/>
  <c r="BT28757" i="2"/>
  <c r="BU28757" i="2" s="1"/>
  <c r="BT28758" i="2"/>
  <c r="BU28758" i="2" s="1"/>
  <c r="BT28759" i="2"/>
  <c r="BU28759" i="2" s="1"/>
  <c r="BT28760" i="2"/>
  <c r="BU28760" i="2" s="1"/>
  <c r="BT28761" i="2"/>
  <c r="BU28761" i="2" s="1"/>
  <c r="BT28762" i="2"/>
  <c r="BU28762" i="2" s="1"/>
  <c r="BT28763" i="2"/>
  <c r="BU28763" i="2" s="1"/>
  <c r="BT28764" i="2"/>
  <c r="BU28764" i="2" s="1"/>
  <c r="BT28765" i="2"/>
  <c r="BU28765" i="2" s="1"/>
  <c r="BT28766" i="2"/>
  <c r="BU28766" i="2" s="1"/>
  <c r="BT28767" i="2"/>
  <c r="BU28767" i="2" s="1"/>
  <c r="BT28768" i="2"/>
  <c r="BU28768" i="2" s="1"/>
  <c r="BT28769" i="2"/>
  <c r="BU28769" i="2" s="1"/>
  <c r="BT28770" i="2"/>
  <c r="BU28770" i="2" s="1"/>
  <c r="BT28771" i="2"/>
  <c r="BU28771" i="2" s="1"/>
  <c r="BT28772" i="2"/>
  <c r="BU28772" i="2" s="1"/>
  <c r="BT28773" i="2"/>
  <c r="BU28773" i="2" s="1"/>
  <c r="BT28774" i="2"/>
  <c r="BU28774" i="2" s="1"/>
  <c r="BT28775" i="2"/>
  <c r="BU28775" i="2" s="1"/>
  <c r="BT28776" i="2"/>
  <c r="BU28776" i="2" s="1"/>
  <c r="BT28777" i="2"/>
  <c r="BU28777" i="2" s="1"/>
  <c r="BT28778" i="2"/>
  <c r="BU28778" i="2" s="1"/>
  <c r="BT28779" i="2"/>
  <c r="BU28779" i="2" s="1"/>
  <c r="BT28780" i="2"/>
  <c r="BU28780" i="2" s="1"/>
  <c r="BT28781" i="2"/>
  <c r="BU28781" i="2" s="1"/>
  <c r="BT28782" i="2"/>
  <c r="BU28782" i="2" s="1"/>
  <c r="BT28783" i="2"/>
  <c r="BU28783" i="2" s="1"/>
  <c r="BT28784" i="2"/>
  <c r="BU28784" i="2" s="1"/>
  <c r="BT28785" i="2"/>
  <c r="BU28785" i="2" s="1"/>
  <c r="BT28786" i="2"/>
  <c r="BU28786" i="2" s="1"/>
  <c r="BT28787" i="2"/>
  <c r="BU28787" i="2" s="1"/>
  <c r="BT28788" i="2"/>
  <c r="BU28788" i="2" s="1"/>
  <c r="BT28789" i="2"/>
  <c r="BU28789" i="2" s="1"/>
  <c r="BT28790" i="2"/>
  <c r="BU28790" i="2" s="1"/>
  <c r="BT28791" i="2"/>
  <c r="BU28791" i="2" s="1"/>
  <c r="BT28792" i="2"/>
  <c r="BU28792" i="2" s="1"/>
  <c r="BT28793" i="2"/>
  <c r="BU28793" i="2" s="1"/>
  <c r="BT28794" i="2"/>
  <c r="BU28794" i="2" s="1"/>
  <c r="BT28795" i="2"/>
  <c r="BU28795" i="2" s="1"/>
  <c r="BT28796" i="2"/>
  <c r="BU28796" i="2" s="1"/>
  <c r="BT28797" i="2"/>
  <c r="BU28797" i="2" s="1"/>
  <c r="BT28798" i="2"/>
  <c r="BU28798" i="2" s="1"/>
  <c r="BT28799" i="2"/>
  <c r="BU28799" i="2" s="1"/>
  <c r="BT28800" i="2"/>
  <c r="BU28800" i="2" s="1"/>
  <c r="BT28801" i="2"/>
  <c r="BU28801" i="2" s="1"/>
  <c r="BT28802" i="2"/>
  <c r="BU28802" i="2" s="1"/>
  <c r="BT28803" i="2"/>
  <c r="BU28803" i="2" s="1"/>
  <c r="BT28804" i="2"/>
  <c r="BU28804" i="2" s="1"/>
  <c r="BT28805" i="2"/>
  <c r="BU28805" i="2" s="1"/>
  <c r="BT28806" i="2"/>
  <c r="BU28806" i="2" s="1"/>
  <c r="BT28807" i="2"/>
  <c r="BU28807" i="2" s="1"/>
  <c r="BT28808" i="2"/>
  <c r="BU28808" i="2" s="1"/>
  <c r="BT28809" i="2"/>
  <c r="BU28809" i="2" s="1"/>
  <c r="BT28810" i="2"/>
  <c r="BU28810" i="2" s="1"/>
  <c r="BT28811" i="2"/>
  <c r="BU28811" i="2" s="1"/>
  <c r="BT28812" i="2"/>
  <c r="BU28812" i="2" s="1"/>
  <c r="BT28813" i="2"/>
  <c r="BU28813" i="2" s="1"/>
  <c r="BT28814" i="2"/>
  <c r="BU28814" i="2" s="1"/>
  <c r="BT28815" i="2"/>
  <c r="BU28815" i="2" s="1"/>
  <c r="BT28816" i="2"/>
  <c r="BU28816" i="2" s="1"/>
  <c r="BT28817" i="2"/>
  <c r="BU28817" i="2" s="1"/>
  <c r="BT28818" i="2"/>
  <c r="BU28818" i="2" s="1"/>
  <c r="BT28819" i="2"/>
  <c r="BU28819" i="2" s="1"/>
  <c r="BT28820" i="2"/>
  <c r="BU28820" i="2" s="1"/>
  <c r="BT28821" i="2"/>
  <c r="BU28821" i="2" s="1"/>
  <c r="BT28822" i="2"/>
  <c r="BU28822" i="2" s="1"/>
  <c r="BT28823" i="2"/>
  <c r="BU28823" i="2" s="1"/>
  <c r="BT28824" i="2"/>
  <c r="BU28824" i="2" s="1"/>
  <c r="BT28825" i="2"/>
  <c r="BU28825" i="2" s="1"/>
  <c r="BT28826" i="2"/>
  <c r="BU28826" i="2" s="1"/>
  <c r="BT28827" i="2"/>
  <c r="BU28827" i="2" s="1"/>
  <c r="BT28828" i="2"/>
  <c r="BU28828" i="2" s="1"/>
  <c r="BT28829" i="2"/>
  <c r="BU28829" i="2" s="1"/>
  <c r="BT28830" i="2"/>
  <c r="BU28830" i="2" s="1"/>
  <c r="BT28831" i="2"/>
  <c r="BU28831" i="2" s="1"/>
  <c r="BT28832" i="2"/>
  <c r="BU28832" i="2" s="1"/>
  <c r="BT28833" i="2"/>
  <c r="BU28833" i="2" s="1"/>
  <c r="BT28834" i="2"/>
  <c r="BU28834" i="2" s="1"/>
  <c r="BT28835" i="2"/>
  <c r="BU28835" i="2" s="1"/>
  <c r="BT28836" i="2"/>
  <c r="BU28836" i="2" s="1"/>
  <c r="BT28837" i="2"/>
  <c r="BU28837" i="2" s="1"/>
  <c r="BT28838" i="2"/>
  <c r="BU28838" i="2" s="1"/>
  <c r="BT28839" i="2"/>
  <c r="BU28839" i="2" s="1"/>
  <c r="BT28840" i="2"/>
  <c r="BU28840" i="2" s="1"/>
  <c r="BT28841" i="2"/>
  <c r="BU28841" i="2" s="1"/>
  <c r="BT28842" i="2"/>
  <c r="BU28842" i="2" s="1"/>
  <c r="BT28843" i="2"/>
  <c r="BU28843" i="2" s="1"/>
  <c r="BT28844" i="2"/>
  <c r="BU28844" i="2" s="1"/>
  <c r="BT28845" i="2"/>
  <c r="BU28845" i="2" s="1"/>
  <c r="BT28846" i="2"/>
  <c r="BU28846" i="2" s="1"/>
  <c r="BT28847" i="2"/>
  <c r="BU28847" i="2" s="1"/>
  <c r="BT28848" i="2"/>
  <c r="BU28848" i="2" s="1"/>
  <c r="BT28849" i="2"/>
  <c r="BU28849" i="2" s="1"/>
  <c r="BT28850" i="2"/>
  <c r="BU28850" i="2" s="1"/>
  <c r="BT28851" i="2"/>
  <c r="BU28851" i="2" s="1"/>
  <c r="BT28852" i="2"/>
  <c r="BU28852" i="2" s="1"/>
  <c r="BT28853" i="2"/>
  <c r="BU28853" i="2" s="1"/>
  <c r="BT28854" i="2"/>
  <c r="BU28854" i="2" s="1"/>
  <c r="BT28855" i="2"/>
  <c r="BU28855" i="2" s="1"/>
  <c r="BT28856" i="2"/>
  <c r="BU28856" i="2" s="1"/>
  <c r="BT28857" i="2"/>
  <c r="BU28857" i="2" s="1"/>
  <c r="BT28858" i="2"/>
  <c r="BU28858" i="2" s="1"/>
  <c r="BT28859" i="2"/>
  <c r="BU28859" i="2" s="1"/>
  <c r="BT28860" i="2"/>
  <c r="BU28860" i="2" s="1"/>
  <c r="BT28861" i="2"/>
  <c r="BU28861" i="2" s="1"/>
  <c r="BT28862" i="2"/>
  <c r="BU28862" i="2" s="1"/>
  <c r="BT28863" i="2"/>
  <c r="BU28863" i="2" s="1"/>
  <c r="BT28864" i="2"/>
  <c r="BU28864" i="2" s="1"/>
  <c r="BT28865" i="2"/>
  <c r="BU28865" i="2" s="1"/>
  <c r="BT28866" i="2"/>
  <c r="BU28866" i="2" s="1"/>
  <c r="BT28867" i="2"/>
  <c r="BU28867" i="2" s="1"/>
  <c r="BT28868" i="2"/>
  <c r="BU28868" i="2" s="1"/>
  <c r="BT28869" i="2"/>
  <c r="BU28869" i="2" s="1"/>
  <c r="BT28870" i="2"/>
  <c r="BU28870" i="2" s="1"/>
  <c r="BT28871" i="2"/>
  <c r="BU28871" i="2" s="1"/>
  <c r="BT28872" i="2"/>
  <c r="BU28872" i="2" s="1"/>
  <c r="BT28873" i="2"/>
  <c r="BU28873" i="2" s="1"/>
  <c r="BT28874" i="2"/>
  <c r="BU28874" i="2" s="1"/>
  <c r="BT28875" i="2"/>
  <c r="BU28875" i="2" s="1"/>
  <c r="BT28876" i="2"/>
  <c r="BU28876" i="2" s="1"/>
  <c r="BT28877" i="2"/>
  <c r="BU28877" i="2" s="1"/>
  <c r="BT28878" i="2"/>
  <c r="BU28878" i="2" s="1"/>
  <c r="BT28879" i="2"/>
  <c r="BU28879" i="2" s="1"/>
  <c r="BT28880" i="2"/>
  <c r="BU28880" i="2" s="1"/>
  <c r="BT28881" i="2"/>
  <c r="BU28881" i="2" s="1"/>
  <c r="BT28882" i="2"/>
  <c r="BU28882" i="2" s="1"/>
  <c r="BT28883" i="2"/>
  <c r="BU28883" i="2" s="1"/>
  <c r="BT28884" i="2"/>
  <c r="BU28884" i="2" s="1"/>
  <c r="BT28885" i="2"/>
  <c r="BU28885" i="2" s="1"/>
  <c r="BT28886" i="2"/>
  <c r="BU28886" i="2" s="1"/>
  <c r="BT28887" i="2"/>
  <c r="BU28887" i="2" s="1"/>
  <c r="BT28888" i="2"/>
  <c r="BU28888" i="2" s="1"/>
  <c r="BT28889" i="2"/>
  <c r="BU28889" i="2" s="1"/>
  <c r="BT28890" i="2"/>
  <c r="BU28890" i="2" s="1"/>
  <c r="BT28891" i="2"/>
  <c r="BU28891" i="2" s="1"/>
  <c r="BT28892" i="2"/>
  <c r="BU28892" i="2" s="1"/>
  <c r="BT28893" i="2"/>
  <c r="BU28893" i="2" s="1"/>
  <c r="BT28894" i="2"/>
  <c r="BU28894" i="2" s="1"/>
  <c r="BT28895" i="2"/>
  <c r="BU28895" i="2" s="1"/>
  <c r="BT28896" i="2"/>
  <c r="BU28896" i="2" s="1"/>
  <c r="BT28897" i="2"/>
  <c r="BU28897" i="2" s="1"/>
  <c r="BT28898" i="2"/>
  <c r="BU28898" i="2" s="1"/>
  <c r="BT28899" i="2"/>
  <c r="BU28899" i="2" s="1"/>
  <c r="BT28900" i="2"/>
  <c r="BU28900" i="2" s="1"/>
  <c r="BT28901" i="2"/>
  <c r="BU28901" i="2" s="1"/>
  <c r="BT28902" i="2"/>
  <c r="BU28902" i="2" s="1"/>
  <c r="BT28903" i="2"/>
  <c r="BU28903" i="2" s="1"/>
  <c r="BT28904" i="2"/>
  <c r="BU28904" i="2" s="1"/>
  <c r="BT28905" i="2"/>
  <c r="BU28905" i="2" s="1"/>
  <c r="BT28906" i="2"/>
  <c r="BU28906" i="2" s="1"/>
  <c r="BT28907" i="2"/>
  <c r="BU28907" i="2" s="1"/>
  <c r="BT28908" i="2"/>
  <c r="BU28908" i="2" s="1"/>
  <c r="BT28909" i="2"/>
  <c r="BU28909" i="2" s="1"/>
  <c r="BT28910" i="2"/>
  <c r="BU28910" i="2" s="1"/>
  <c r="BT28911" i="2"/>
  <c r="BU28911" i="2" s="1"/>
  <c r="BT28912" i="2"/>
  <c r="BU28912" i="2" s="1"/>
  <c r="BT28913" i="2"/>
  <c r="BU28913" i="2" s="1"/>
  <c r="BT28914" i="2"/>
  <c r="BU28914" i="2" s="1"/>
  <c r="BT28915" i="2"/>
  <c r="BU28915" i="2" s="1"/>
  <c r="BT28916" i="2"/>
  <c r="BU28916" i="2" s="1"/>
  <c r="BT28917" i="2"/>
  <c r="BU28917" i="2" s="1"/>
  <c r="BT28918" i="2"/>
  <c r="BU28918" i="2" s="1"/>
  <c r="BT28919" i="2"/>
  <c r="BU28919" i="2" s="1"/>
  <c r="BT28920" i="2"/>
  <c r="BU28920" i="2" s="1"/>
  <c r="BT28921" i="2"/>
  <c r="BU28921" i="2" s="1"/>
  <c r="BT28922" i="2"/>
  <c r="BU28922" i="2" s="1"/>
  <c r="BT28923" i="2"/>
  <c r="BU28923" i="2" s="1"/>
  <c r="BT28924" i="2"/>
  <c r="BU28924" i="2" s="1"/>
  <c r="BT28925" i="2"/>
  <c r="BU28925" i="2" s="1"/>
  <c r="BT28926" i="2"/>
  <c r="BU28926" i="2" s="1"/>
  <c r="BT28927" i="2"/>
  <c r="BU28927" i="2" s="1"/>
  <c r="BT28928" i="2"/>
  <c r="BU28928" i="2" s="1"/>
  <c r="BT28929" i="2"/>
  <c r="BU28929" i="2" s="1"/>
  <c r="BT28930" i="2"/>
  <c r="BU28930" i="2" s="1"/>
  <c r="BT28931" i="2"/>
  <c r="BU28931" i="2" s="1"/>
  <c r="BT28932" i="2"/>
  <c r="BU28932" i="2" s="1"/>
  <c r="BT28933" i="2"/>
  <c r="BU28933" i="2" s="1"/>
  <c r="BT28934" i="2"/>
  <c r="BU28934" i="2" s="1"/>
  <c r="BT28935" i="2"/>
  <c r="BU28935" i="2" s="1"/>
  <c r="BT28936" i="2"/>
  <c r="BU28936" i="2" s="1"/>
  <c r="BT28937" i="2"/>
  <c r="BU28937" i="2" s="1"/>
  <c r="BT28938" i="2"/>
  <c r="BU28938" i="2" s="1"/>
  <c r="BT28939" i="2"/>
  <c r="BU28939" i="2" s="1"/>
  <c r="BT28940" i="2"/>
  <c r="BU28940" i="2" s="1"/>
  <c r="BT28941" i="2"/>
  <c r="BU28941" i="2" s="1"/>
  <c r="BT28942" i="2"/>
  <c r="BU28942" i="2" s="1"/>
  <c r="BT28943" i="2"/>
  <c r="BU28943" i="2" s="1"/>
  <c r="BT28944" i="2"/>
  <c r="BU28944" i="2" s="1"/>
  <c r="BT28945" i="2"/>
  <c r="BU28945" i="2" s="1"/>
  <c r="BT28946" i="2"/>
  <c r="BU28946" i="2" s="1"/>
  <c r="BT28947" i="2"/>
  <c r="BU28947" i="2" s="1"/>
  <c r="BT28948" i="2"/>
  <c r="BU28948" i="2" s="1"/>
  <c r="BT28949" i="2"/>
  <c r="BU28949" i="2" s="1"/>
  <c r="BT28950" i="2"/>
  <c r="BU28950" i="2" s="1"/>
  <c r="BT28951" i="2"/>
  <c r="BU28951" i="2" s="1"/>
  <c r="BT28952" i="2"/>
  <c r="BU28952" i="2" s="1"/>
  <c r="BT28953" i="2"/>
  <c r="BU28953" i="2" s="1"/>
  <c r="BT28954" i="2"/>
  <c r="BU28954" i="2" s="1"/>
  <c r="BT28955" i="2"/>
  <c r="BU28955" i="2" s="1"/>
  <c r="BT28956" i="2"/>
  <c r="BU28956" i="2" s="1"/>
  <c r="BT28957" i="2"/>
  <c r="BU28957" i="2" s="1"/>
  <c r="BT28958" i="2"/>
  <c r="BU28958" i="2" s="1"/>
  <c r="BT28959" i="2"/>
  <c r="BU28959" i="2" s="1"/>
  <c r="BT28960" i="2"/>
  <c r="BU28960" i="2" s="1"/>
  <c r="BT28961" i="2"/>
  <c r="BU28961" i="2" s="1"/>
  <c r="BT28962" i="2"/>
  <c r="BU28962" i="2" s="1"/>
  <c r="BT28963" i="2"/>
  <c r="BU28963" i="2" s="1"/>
  <c r="BT28964" i="2"/>
  <c r="BU28964" i="2" s="1"/>
  <c r="BT28965" i="2"/>
  <c r="BU28965" i="2" s="1"/>
  <c r="BT28966" i="2"/>
  <c r="BU28966" i="2" s="1"/>
  <c r="BT28967" i="2"/>
  <c r="BU28967" i="2" s="1"/>
  <c r="BT28968" i="2"/>
  <c r="BU28968" i="2" s="1"/>
  <c r="BT28969" i="2"/>
  <c r="BU28969" i="2" s="1"/>
  <c r="BT28970" i="2"/>
  <c r="BU28970" i="2" s="1"/>
  <c r="BT28971" i="2"/>
  <c r="BU28971" i="2" s="1"/>
  <c r="BT28972" i="2"/>
  <c r="BU28972" i="2" s="1"/>
  <c r="BT28973" i="2"/>
  <c r="BU28973" i="2" s="1"/>
  <c r="BT28974" i="2"/>
  <c r="BU28974" i="2" s="1"/>
  <c r="BT28975" i="2"/>
  <c r="BU28975" i="2" s="1"/>
  <c r="BT28976" i="2"/>
  <c r="BU28976" i="2" s="1"/>
  <c r="BT28977" i="2"/>
  <c r="BU28977" i="2" s="1"/>
  <c r="BT28978" i="2"/>
  <c r="BU28978" i="2" s="1"/>
  <c r="BT28979" i="2"/>
  <c r="BU28979" i="2" s="1"/>
  <c r="BT28980" i="2"/>
  <c r="BU28980" i="2" s="1"/>
  <c r="BT28981" i="2"/>
  <c r="BU28981" i="2" s="1"/>
  <c r="BT28982" i="2"/>
  <c r="BU28982" i="2" s="1"/>
  <c r="BT28983" i="2"/>
  <c r="BU28983" i="2" s="1"/>
  <c r="BT28984" i="2"/>
  <c r="BU28984" i="2" s="1"/>
  <c r="BT28985" i="2"/>
  <c r="BU28985" i="2" s="1"/>
  <c r="BT28986" i="2"/>
  <c r="BU28986" i="2" s="1"/>
  <c r="BT28987" i="2"/>
  <c r="BU28987" i="2" s="1"/>
  <c r="BT28988" i="2"/>
  <c r="BU28988" i="2" s="1"/>
  <c r="BT28989" i="2"/>
  <c r="BU28989" i="2" s="1"/>
  <c r="BT28990" i="2"/>
  <c r="BU28990" i="2" s="1"/>
  <c r="BT28991" i="2"/>
  <c r="BU28991" i="2" s="1"/>
  <c r="BT28992" i="2"/>
  <c r="BU28992" i="2" s="1"/>
  <c r="BT28993" i="2"/>
  <c r="BU28993" i="2" s="1"/>
  <c r="BT28994" i="2"/>
  <c r="BU28994" i="2" s="1"/>
  <c r="BT28995" i="2"/>
  <c r="BU28995" i="2" s="1"/>
  <c r="BT28996" i="2"/>
  <c r="BU28996" i="2" s="1"/>
  <c r="BT28997" i="2"/>
  <c r="BU28997" i="2" s="1"/>
  <c r="BT28998" i="2"/>
  <c r="BU28998" i="2" s="1"/>
  <c r="BT28999" i="2"/>
  <c r="BU28999" i="2" s="1"/>
  <c r="BT29000" i="2"/>
  <c r="BU29000" i="2" s="1"/>
  <c r="BT29001" i="2"/>
  <c r="BU29001" i="2" s="1"/>
  <c r="BT29002" i="2"/>
  <c r="BU29002" i="2" s="1"/>
  <c r="BT29003" i="2"/>
  <c r="BU29003" i="2" s="1"/>
  <c r="BT29004" i="2"/>
  <c r="BU29004" i="2" s="1"/>
  <c r="BT29005" i="2"/>
  <c r="BU29005" i="2" s="1"/>
  <c r="BT29006" i="2"/>
  <c r="BU29006" i="2" s="1"/>
  <c r="BT29007" i="2"/>
  <c r="BU29007" i="2" s="1"/>
  <c r="BT29008" i="2"/>
  <c r="BU29008" i="2" s="1"/>
  <c r="BT29009" i="2"/>
  <c r="BU29009" i="2" s="1"/>
  <c r="BT29010" i="2"/>
  <c r="BU29010" i="2" s="1"/>
  <c r="BT29011" i="2"/>
  <c r="BU29011" i="2" s="1"/>
  <c r="BT29012" i="2"/>
  <c r="BU29012" i="2" s="1"/>
  <c r="BT29013" i="2"/>
  <c r="BU29013" i="2" s="1"/>
  <c r="BT29014" i="2"/>
  <c r="BU29014" i="2" s="1"/>
  <c r="BT29015" i="2"/>
  <c r="BU29015" i="2" s="1"/>
  <c r="BT29016" i="2"/>
  <c r="BU29016" i="2" s="1"/>
  <c r="BT29017" i="2"/>
  <c r="BU29017" i="2" s="1"/>
  <c r="BT29018" i="2"/>
  <c r="BU29018" i="2" s="1"/>
  <c r="BT29019" i="2"/>
  <c r="BU29019" i="2" s="1"/>
  <c r="BT29020" i="2"/>
  <c r="BU29020" i="2" s="1"/>
  <c r="BT29021" i="2"/>
  <c r="BU29021" i="2" s="1"/>
  <c r="BT29022" i="2"/>
  <c r="BU29022" i="2" s="1"/>
  <c r="BT29023" i="2"/>
  <c r="BU29023" i="2" s="1"/>
  <c r="BT29024" i="2"/>
  <c r="BU29024" i="2" s="1"/>
  <c r="BT29025" i="2"/>
  <c r="BU29025" i="2" s="1"/>
  <c r="BT29026" i="2"/>
  <c r="BU29026" i="2" s="1"/>
  <c r="BT29027" i="2"/>
  <c r="BU29027" i="2" s="1"/>
  <c r="BT29028" i="2"/>
  <c r="BU29028" i="2" s="1"/>
  <c r="BT29029" i="2"/>
  <c r="BU29029" i="2" s="1"/>
  <c r="BT29030" i="2"/>
  <c r="BU29030" i="2" s="1"/>
  <c r="BT29031" i="2"/>
  <c r="BU29031" i="2" s="1"/>
  <c r="BT29032" i="2"/>
  <c r="BU29032" i="2" s="1"/>
  <c r="BT29033" i="2"/>
  <c r="BU29033" i="2" s="1"/>
  <c r="BT29034" i="2"/>
  <c r="BU29034" i="2" s="1"/>
  <c r="BT29035" i="2"/>
  <c r="BU29035" i="2" s="1"/>
  <c r="BT29036" i="2"/>
  <c r="BU29036" i="2" s="1"/>
  <c r="BT29037" i="2"/>
  <c r="BU29037" i="2" s="1"/>
  <c r="BT29038" i="2"/>
  <c r="BU29038" i="2" s="1"/>
  <c r="BT29039" i="2"/>
  <c r="BU29039" i="2" s="1"/>
  <c r="BT29040" i="2"/>
  <c r="BU29040" i="2" s="1"/>
  <c r="BT29041" i="2"/>
  <c r="BU29041" i="2" s="1"/>
  <c r="BT29042" i="2"/>
  <c r="BU29042" i="2" s="1"/>
  <c r="BT29043" i="2"/>
  <c r="BU29043" i="2" s="1"/>
  <c r="BT29044" i="2"/>
  <c r="BU29044" i="2" s="1"/>
  <c r="BT29045" i="2"/>
  <c r="BU29045" i="2" s="1"/>
  <c r="BT29046" i="2"/>
  <c r="BU29046" i="2" s="1"/>
  <c r="BT29047" i="2"/>
  <c r="BU29047" i="2" s="1"/>
  <c r="BT29048" i="2"/>
  <c r="BU29048" i="2" s="1"/>
  <c r="BT29049" i="2"/>
  <c r="BU29049" i="2" s="1"/>
  <c r="BT29050" i="2"/>
  <c r="BU29050" i="2" s="1"/>
  <c r="BT29051" i="2"/>
  <c r="BU29051" i="2" s="1"/>
  <c r="BT29052" i="2"/>
  <c r="BU29052" i="2" s="1"/>
  <c r="BT29053" i="2"/>
  <c r="BU29053" i="2" s="1"/>
  <c r="BT29054" i="2"/>
  <c r="BU29054" i="2" s="1"/>
  <c r="BT29055" i="2"/>
  <c r="BU29055" i="2" s="1"/>
  <c r="BT29056" i="2"/>
  <c r="BU29056" i="2" s="1"/>
  <c r="BT29057" i="2"/>
  <c r="BU29057" i="2" s="1"/>
  <c r="BT29058" i="2"/>
  <c r="BU29058" i="2" s="1"/>
  <c r="BT29059" i="2"/>
  <c r="BU29059" i="2" s="1"/>
  <c r="BT29060" i="2"/>
  <c r="BU29060" i="2" s="1"/>
  <c r="BT29061" i="2"/>
  <c r="BU29061" i="2" s="1"/>
  <c r="BT29062" i="2"/>
  <c r="BU29062" i="2" s="1"/>
  <c r="BT29063" i="2"/>
  <c r="BU29063" i="2" s="1"/>
  <c r="BT29064" i="2"/>
  <c r="BU29064" i="2" s="1"/>
  <c r="BT29065" i="2"/>
  <c r="BU29065" i="2" s="1"/>
  <c r="BT29066" i="2"/>
  <c r="BU29066" i="2" s="1"/>
  <c r="BT29067" i="2"/>
  <c r="BU29067" i="2" s="1"/>
  <c r="BT29068" i="2"/>
  <c r="BU29068" i="2" s="1"/>
  <c r="BT29069" i="2"/>
  <c r="BU29069" i="2" s="1"/>
  <c r="BT29070" i="2"/>
  <c r="BU29070" i="2" s="1"/>
  <c r="BT29071" i="2"/>
  <c r="BU29071" i="2" s="1"/>
  <c r="BT29072" i="2"/>
  <c r="BU29072" i="2" s="1"/>
  <c r="BT29073" i="2"/>
  <c r="BU29073" i="2" s="1"/>
  <c r="BT29074" i="2"/>
  <c r="BU29074" i="2" s="1"/>
  <c r="BT29075" i="2"/>
  <c r="BU29075" i="2" s="1"/>
  <c r="BT29076" i="2"/>
  <c r="BU29076" i="2" s="1"/>
  <c r="BT29077" i="2"/>
  <c r="BU29077" i="2" s="1"/>
  <c r="BT29078" i="2"/>
  <c r="BU29078" i="2" s="1"/>
  <c r="BT29079" i="2"/>
  <c r="BU29079" i="2" s="1"/>
  <c r="BT29080" i="2"/>
  <c r="BU29080" i="2" s="1"/>
  <c r="BT29081" i="2"/>
  <c r="BU29081" i="2" s="1"/>
  <c r="BT29082" i="2"/>
  <c r="BU29082" i="2" s="1"/>
  <c r="BT29083" i="2"/>
  <c r="BU29083" i="2" s="1"/>
  <c r="BT29084" i="2"/>
  <c r="BU29084" i="2" s="1"/>
  <c r="BT29085" i="2"/>
  <c r="BU29085" i="2" s="1"/>
  <c r="BT29086" i="2"/>
  <c r="BU29086" i="2" s="1"/>
  <c r="BT29087" i="2"/>
  <c r="BU29087" i="2" s="1"/>
  <c r="BT29088" i="2"/>
  <c r="BU29088" i="2" s="1"/>
  <c r="BT29089" i="2"/>
  <c r="BU29089" i="2" s="1"/>
  <c r="BT29090" i="2"/>
  <c r="BU29090" i="2" s="1"/>
  <c r="BT29091" i="2"/>
  <c r="BU29091" i="2" s="1"/>
  <c r="BT29092" i="2"/>
  <c r="BU29092" i="2" s="1"/>
  <c r="BT29093" i="2"/>
  <c r="BU29093" i="2" s="1"/>
  <c r="BT29094" i="2"/>
  <c r="BU29094" i="2" s="1"/>
  <c r="BT29095" i="2"/>
  <c r="BU29095" i="2" s="1"/>
  <c r="BT29096" i="2"/>
  <c r="BU29096" i="2" s="1"/>
  <c r="BT29097" i="2"/>
  <c r="BU29097" i="2" s="1"/>
  <c r="BT29098" i="2"/>
  <c r="BU29098" i="2" s="1"/>
  <c r="BT29099" i="2"/>
  <c r="BU29099" i="2" s="1"/>
  <c r="BT29100" i="2"/>
  <c r="BU29100" i="2" s="1"/>
  <c r="BT29101" i="2"/>
  <c r="BU29101" i="2" s="1"/>
  <c r="BT29102" i="2"/>
  <c r="BU29102" i="2" s="1"/>
  <c r="BT29103" i="2"/>
  <c r="BU29103" i="2" s="1"/>
  <c r="BT29104" i="2"/>
  <c r="BU29104" i="2" s="1"/>
  <c r="BT29105" i="2"/>
  <c r="BU29105" i="2" s="1"/>
  <c r="BT29106" i="2"/>
  <c r="BU29106" i="2" s="1"/>
  <c r="BT29107" i="2"/>
  <c r="BU29107" i="2" s="1"/>
  <c r="BT29108" i="2"/>
  <c r="BU29108" i="2" s="1"/>
  <c r="BT29109" i="2"/>
  <c r="BU29109" i="2" s="1"/>
  <c r="BT29110" i="2"/>
  <c r="BU29110" i="2" s="1"/>
  <c r="BT29111" i="2"/>
  <c r="BU29111" i="2" s="1"/>
  <c r="BT29112" i="2"/>
  <c r="BU29112" i="2" s="1"/>
  <c r="BT29113" i="2"/>
  <c r="BU29113" i="2" s="1"/>
  <c r="BT29114" i="2"/>
  <c r="BU29114" i="2" s="1"/>
  <c r="BT29115" i="2"/>
  <c r="BU29115" i="2" s="1"/>
  <c r="BT29116" i="2"/>
  <c r="BU29116" i="2" s="1"/>
  <c r="BT29117" i="2"/>
  <c r="BU29117" i="2" s="1"/>
  <c r="BT29118" i="2"/>
  <c r="BU29118" i="2" s="1"/>
  <c r="BT29119" i="2"/>
  <c r="BU29119" i="2" s="1"/>
  <c r="BT29120" i="2"/>
  <c r="BU29120" i="2" s="1"/>
  <c r="BT29121" i="2"/>
  <c r="BU29121" i="2" s="1"/>
  <c r="BT29122" i="2"/>
  <c r="BU29122" i="2" s="1"/>
  <c r="BT29123" i="2"/>
  <c r="BU29123" i="2" s="1"/>
  <c r="BT29124" i="2"/>
  <c r="BU29124" i="2" s="1"/>
  <c r="BT29125" i="2"/>
  <c r="BU29125" i="2" s="1"/>
  <c r="BT29126" i="2"/>
  <c r="BU29126" i="2" s="1"/>
  <c r="BT29127" i="2"/>
  <c r="BU29127" i="2" s="1"/>
  <c r="BT29128" i="2"/>
  <c r="BU29128" i="2" s="1"/>
  <c r="BT29129" i="2"/>
  <c r="BU29129" i="2" s="1"/>
  <c r="BT29130" i="2"/>
  <c r="BU29130" i="2" s="1"/>
  <c r="BT29131" i="2"/>
  <c r="BU29131" i="2" s="1"/>
  <c r="BT29132" i="2"/>
  <c r="BU29132" i="2" s="1"/>
  <c r="BT29133" i="2"/>
  <c r="BU29133" i="2" s="1"/>
  <c r="BT29134" i="2"/>
  <c r="BU29134" i="2" s="1"/>
  <c r="BT29135" i="2"/>
  <c r="BU29135" i="2" s="1"/>
  <c r="BT29136" i="2"/>
  <c r="BU29136" i="2" s="1"/>
  <c r="BT29137" i="2"/>
  <c r="BU29137" i="2" s="1"/>
  <c r="BT29138" i="2"/>
  <c r="BU29138" i="2" s="1"/>
  <c r="BT29139" i="2"/>
  <c r="BU29139" i="2" s="1"/>
  <c r="BT29140" i="2"/>
  <c r="BU29140" i="2" s="1"/>
  <c r="BT29141" i="2"/>
  <c r="BU29141" i="2" s="1"/>
  <c r="BT29142" i="2"/>
  <c r="BU29142" i="2" s="1"/>
  <c r="BT29143" i="2"/>
  <c r="BU29143" i="2" s="1"/>
  <c r="BT29144" i="2"/>
  <c r="BU29144" i="2" s="1"/>
  <c r="BT29145" i="2"/>
  <c r="BU29145" i="2" s="1"/>
  <c r="BT29146" i="2"/>
  <c r="BU29146" i="2" s="1"/>
  <c r="BT29147" i="2"/>
  <c r="BU29147" i="2" s="1"/>
  <c r="BT29148" i="2"/>
  <c r="BU29148" i="2" s="1"/>
  <c r="BT29149" i="2"/>
  <c r="BU29149" i="2" s="1"/>
  <c r="BT29150" i="2"/>
  <c r="BU29150" i="2" s="1"/>
  <c r="BT29151" i="2"/>
  <c r="BU29151" i="2" s="1"/>
  <c r="BT29152" i="2"/>
  <c r="BU29152" i="2" s="1"/>
  <c r="BT29153" i="2"/>
  <c r="BU29153" i="2" s="1"/>
  <c r="BT29154" i="2"/>
  <c r="BU29154" i="2" s="1"/>
  <c r="BT29155" i="2"/>
  <c r="BU29155" i="2" s="1"/>
  <c r="BT29156" i="2"/>
  <c r="BU29156" i="2" s="1"/>
  <c r="BT29157" i="2"/>
  <c r="BU29157" i="2" s="1"/>
  <c r="BT29158" i="2"/>
  <c r="BU29158" i="2" s="1"/>
  <c r="BT29159" i="2"/>
  <c r="BU29159" i="2" s="1"/>
  <c r="BT29160" i="2"/>
  <c r="BU29160" i="2" s="1"/>
  <c r="BT29161" i="2"/>
  <c r="BU29161" i="2" s="1"/>
  <c r="BT29162" i="2"/>
  <c r="BU29162" i="2" s="1"/>
  <c r="BT29163" i="2"/>
  <c r="BU29163" i="2" s="1"/>
  <c r="BT29164" i="2"/>
  <c r="BU29164" i="2" s="1"/>
  <c r="BT29165" i="2"/>
  <c r="BU29165" i="2" s="1"/>
  <c r="BT29166" i="2"/>
  <c r="BU29166" i="2" s="1"/>
  <c r="BT29167" i="2"/>
  <c r="BU29167" i="2" s="1"/>
  <c r="BT29168" i="2"/>
  <c r="BU29168" i="2" s="1"/>
  <c r="BT29169" i="2"/>
  <c r="BU29169" i="2" s="1"/>
  <c r="BT29170" i="2"/>
  <c r="BU29170" i="2" s="1"/>
  <c r="BT29171" i="2"/>
  <c r="BU29171" i="2" s="1"/>
  <c r="BT29172" i="2"/>
  <c r="BU29172" i="2" s="1"/>
  <c r="BT29173" i="2"/>
  <c r="BU29173" i="2" s="1"/>
  <c r="BT29174" i="2"/>
  <c r="BU29174" i="2" s="1"/>
  <c r="BT29175" i="2"/>
  <c r="BU29175" i="2" s="1"/>
  <c r="BT29176" i="2"/>
  <c r="BU29176" i="2" s="1"/>
  <c r="BT29177" i="2"/>
  <c r="BU29177" i="2" s="1"/>
  <c r="BT29178" i="2"/>
  <c r="BU29178" i="2" s="1"/>
  <c r="BT29179" i="2"/>
  <c r="BU29179" i="2" s="1"/>
  <c r="BT29180" i="2"/>
  <c r="BU29180" i="2" s="1"/>
  <c r="BT29181" i="2"/>
  <c r="BU29181" i="2" s="1"/>
  <c r="BT29182" i="2"/>
  <c r="BU29182" i="2" s="1"/>
  <c r="BT29183" i="2"/>
  <c r="BU29183" i="2" s="1"/>
  <c r="BT29184" i="2"/>
  <c r="BU29184" i="2" s="1"/>
  <c r="BT29185" i="2"/>
  <c r="BU29185" i="2" s="1"/>
  <c r="BT29186" i="2"/>
  <c r="BU29186" i="2" s="1"/>
  <c r="BT29187" i="2"/>
  <c r="BU29187" i="2" s="1"/>
  <c r="BT29188" i="2"/>
  <c r="BU29188" i="2" s="1"/>
  <c r="BT29189" i="2"/>
  <c r="BU29189" i="2" s="1"/>
  <c r="BT29190" i="2"/>
  <c r="BU29190" i="2" s="1"/>
  <c r="BT29191" i="2"/>
  <c r="BU29191" i="2" s="1"/>
  <c r="BT29192" i="2"/>
  <c r="BU29192" i="2" s="1"/>
  <c r="BT29193" i="2"/>
  <c r="BU29193" i="2" s="1"/>
  <c r="BT29194" i="2"/>
  <c r="BU29194" i="2" s="1"/>
  <c r="BT29195" i="2"/>
  <c r="BU29195" i="2" s="1"/>
  <c r="BT29196" i="2"/>
  <c r="BU29196" i="2" s="1"/>
  <c r="BT29197" i="2"/>
  <c r="BU29197" i="2" s="1"/>
  <c r="BT29198" i="2"/>
  <c r="BU29198" i="2" s="1"/>
  <c r="BT29199" i="2"/>
  <c r="BU29199" i="2" s="1"/>
  <c r="BT29200" i="2"/>
  <c r="BU29200" i="2" s="1"/>
  <c r="BT29201" i="2"/>
  <c r="BU29201" i="2" s="1"/>
  <c r="BT29202" i="2"/>
  <c r="BU29202" i="2" s="1"/>
  <c r="BT29203" i="2"/>
  <c r="BU29203" i="2" s="1"/>
  <c r="BT29204" i="2"/>
  <c r="BU29204" i="2" s="1"/>
  <c r="BT29205" i="2"/>
  <c r="BU29205" i="2" s="1"/>
  <c r="BT29206" i="2"/>
  <c r="BU29206" i="2" s="1"/>
  <c r="BT29207" i="2"/>
  <c r="BU29207" i="2" s="1"/>
  <c r="BT29208" i="2"/>
  <c r="BU29208" i="2" s="1"/>
  <c r="BT29209" i="2"/>
  <c r="BU29209" i="2" s="1"/>
  <c r="BT29210" i="2"/>
  <c r="BU29210" i="2" s="1"/>
  <c r="BT29211" i="2"/>
  <c r="BU29211" i="2" s="1"/>
  <c r="BT29212" i="2"/>
  <c r="BU29212" i="2" s="1"/>
  <c r="BT29213" i="2"/>
  <c r="BU29213" i="2" s="1"/>
  <c r="BT29214" i="2"/>
  <c r="BU29214" i="2" s="1"/>
  <c r="BT29215" i="2"/>
  <c r="BU29215" i="2" s="1"/>
  <c r="BT29216" i="2"/>
  <c r="BU29216" i="2" s="1"/>
  <c r="BT29217" i="2"/>
  <c r="BU29217" i="2" s="1"/>
  <c r="BT29218" i="2"/>
  <c r="BU29218" i="2" s="1"/>
  <c r="BT29219" i="2"/>
  <c r="BU29219" i="2" s="1"/>
  <c r="BT29220" i="2"/>
  <c r="BU29220" i="2" s="1"/>
  <c r="BT29221" i="2"/>
  <c r="BU29221" i="2" s="1"/>
  <c r="BT29222" i="2"/>
  <c r="BU29222" i="2" s="1"/>
  <c r="BT29223" i="2"/>
  <c r="BU29223" i="2" s="1"/>
  <c r="BT29224" i="2"/>
  <c r="BU29224" i="2" s="1"/>
  <c r="BT29225" i="2"/>
  <c r="BU29225" i="2" s="1"/>
  <c r="BT29226" i="2"/>
  <c r="BU29226" i="2" s="1"/>
  <c r="BT29227" i="2"/>
  <c r="BU29227" i="2" s="1"/>
  <c r="BT29228" i="2"/>
  <c r="BU29228" i="2" s="1"/>
  <c r="BT29229" i="2"/>
  <c r="BU29229" i="2" s="1"/>
  <c r="BT29230" i="2"/>
  <c r="BU29230" i="2" s="1"/>
  <c r="BT29231" i="2"/>
  <c r="BU29231" i="2" s="1"/>
  <c r="BT29232" i="2"/>
  <c r="BU29232" i="2" s="1"/>
  <c r="BT29233" i="2"/>
  <c r="BU29233" i="2" s="1"/>
  <c r="BT29234" i="2"/>
  <c r="BU29234" i="2" s="1"/>
  <c r="BT29235" i="2"/>
  <c r="BU29235" i="2" s="1"/>
  <c r="BT29236" i="2"/>
  <c r="BU29236" i="2" s="1"/>
  <c r="BT29237" i="2"/>
  <c r="BU29237" i="2" s="1"/>
  <c r="BT29238" i="2"/>
  <c r="BU29238" i="2" s="1"/>
  <c r="BT29239" i="2"/>
  <c r="BU29239" i="2" s="1"/>
  <c r="BT29240" i="2"/>
  <c r="BU29240" i="2" s="1"/>
  <c r="BT29241" i="2"/>
  <c r="BU29241" i="2" s="1"/>
  <c r="BT29242" i="2"/>
  <c r="BU29242" i="2" s="1"/>
  <c r="BT29243" i="2"/>
  <c r="BU29243" i="2" s="1"/>
  <c r="BT29244" i="2"/>
  <c r="BU29244" i="2" s="1"/>
  <c r="BT29245" i="2"/>
  <c r="BU29245" i="2" s="1"/>
  <c r="BT29246" i="2"/>
  <c r="BU29246" i="2" s="1"/>
  <c r="BT29247" i="2"/>
  <c r="BU29247" i="2" s="1"/>
  <c r="BT29248" i="2"/>
  <c r="BU29248" i="2" s="1"/>
  <c r="BT29249" i="2"/>
  <c r="BU29249" i="2" s="1"/>
  <c r="BT29250" i="2"/>
  <c r="BU29250" i="2" s="1"/>
  <c r="BT29251" i="2"/>
  <c r="BU29251" i="2" s="1"/>
  <c r="BT29252" i="2"/>
  <c r="BU29252" i="2" s="1"/>
  <c r="BT29253" i="2"/>
  <c r="BU29253" i="2" s="1"/>
  <c r="BT29254" i="2"/>
  <c r="BU29254" i="2" s="1"/>
  <c r="BT29255" i="2"/>
  <c r="BU29255" i="2" s="1"/>
  <c r="BT29256" i="2"/>
  <c r="BU29256" i="2" s="1"/>
  <c r="BT29257" i="2"/>
  <c r="BU29257" i="2" s="1"/>
  <c r="BT29258" i="2"/>
  <c r="BU29258" i="2" s="1"/>
  <c r="BT29259" i="2"/>
  <c r="BU29259" i="2" s="1"/>
  <c r="BT29260" i="2"/>
  <c r="BU29260" i="2" s="1"/>
  <c r="BT29261" i="2"/>
  <c r="BU29261" i="2" s="1"/>
  <c r="BT29262" i="2"/>
  <c r="BU29262" i="2" s="1"/>
  <c r="BT29263" i="2"/>
  <c r="BU29263" i="2" s="1"/>
  <c r="BT29264" i="2"/>
  <c r="BU29264" i="2" s="1"/>
  <c r="BT29265" i="2"/>
  <c r="BU29265" i="2" s="1"/>
  <c r="BT29266" i="2"/>
  <c r="BU29266" i="2" s="1"/>
  <c r="BT29267" i="2"/>
  <c r="BU29267" i="2" s="1"/>
  <c r="BT29268" i="2"/>
  <c r="BU29268" i="2" s="1"/>
  <c r="BT29269" i="2"/>
  <c r="BU29269" i="2" s="1"/>
  <c r="BT29270" i="2"/>
  <c r="BU29270" i="2" s="1"/>
  <c r="BT29271" i="2"/>
  <c r="BU29271" i="2" s="1"/>
  <c r="BT29272" i="2"/>
  <c r="BU29272" i="2" s="1"/>
  <c r="BT29273" i="2"/>
  <c r="BU29273" i="2" s="1"/>
  <c r="BT29274" i="2"/>
  <c r="BU29274" i="2" s="1"/>
  <c r="BT29275" i="2"/>
  <c r="BU29275" i="2" s="1"/>
  <c r="BT29276" i="2"/>
  <c r="BU29276" i="2" s="1"/>
  <c r="BT29277" i="2"/>
  <c r="BU29277" i="2" s="1"/>
  <c r="BT29278" i="2"/>
  <c r="BU29278" i="2" s="1"/>
  <c r="BT29279" i="2"/>
  <c r="BU29279" i="2" s="1"/>
  <c r="BT29280" i="2"/>
  <c r="BU29280" i="2" s="1"/>
  <c r="BT29281" i="2"/>
  <c r="BU29281" i="2" s="1"/>
  <c r="BT29282" i="2"/>
  <c r="BU29282" i="2" s="1"/>
  <c r="BT29283" i="2"/>
  <c r="BU29283" i="2" s="1"/>
  <c r="BT29284" i="2"/>
  <c r="BU29284" i="2" s="1"/>
  <c r="BT29285" i="2"/>
  <c r="BU29285" i="2" s="1"/>
  <c r="BT29286" i="2"/>
  <c r="BU29286" i="2" s="1"/>
  <c r="BT29287" i="2"/>
  <c r="BU29287" i="2" s="1"/>
  <c r="BT29288" i="2"/>
  <c r="BU29288" i="2" s="1"/>
  <c r="BT29289" i="2"/>
  <c r="BU29289" i="2" s="1"/>
  <c r="BT29290" i="2"/>
  <c r="BU29290" i="2" s="1"/>
  <c r="BT29291" i="2"/>
  <c r="BU29291" i="2" s="1"/>
  <c r="BT29292" i="2"/>
  <c r="BU29292" i="2" s="1"/>
  <c r="BT29293" i="2"/>
  <c r="BU29293" i="2" s="1"/>
  <c r="BT29294" i="2"/>
  <c r="BU29294" i="2" s="1"/>
  <c r="BT29295" i="2"/>
  <c r="BU29295" i="2" s="1"/>
  <c r="BT29296" i="2"/>
  <c r="BU29296" i="2" s="1"/>
  <c r="BT29297" i="2"/>
  <c r="BU29297" i="2" s="1"/>
  <c r="BT29298" i="2"/>
  <c r="BU29298" i="2" s="1"/>
  <c r="BT29299" i="2"/>
  <c r="BU29299" i="2" s="1"/>
  <c r="BT29300" i="2"/>
  <c r="BU29300" i="2" s="1"/>
  <c r="BT29301" i="2"/>
  <c r="BU29301" i="2" s="1"/>
  <c r="BT29302" i="2"/>
  <c r="BU29302" i="2" s="1"/>
  <c r="BT29303" i="2"/>
  <c r="BU29303" i="2" s="1"/>
  <c r="BT29304" i="2"/>
  <c r="BU29304" i="2" s="1"/>
  <c r="BT29305" i="2"/>
  <c r="BU29305" i="2" s="1"/>
  <c r="BT29306" i="2"/>
  <c r="BU29306" i="2" s="1"/>
  <c r="BT29307" i="2"/>
  <c r="BU29307" i="2" s="1"/>
  <c r="BT29308" i="2"/>
  <c r="BU29308" i="2" s="1"/>
  <c r="BT29309" i="2"/>
  <c r="BU29309" i="2" s="1"/>
  <c r="BT29310" i="2"/>
  <c r="BU29310" i="2" s="1"/>
  <c r="BT29311" i="2"/>
  <c r="BU29311" i="2" s="1"/>
  <c r="BT29312" i="2"/>
  <c r="BU29312" i="2" s="1"/>
  <c r="BT29313" i="2"/>
  <c r="BU29313" i="2" s="1"/>
  <c r="BT29314" i="2"/>
  <c r="BU29314" i="2" s="1"/>
  <c r="BT29315" i="2"/>
  <c r="BU29315" i="2" s="1"/>
  <c r="BT29316" i="2"/>
  <c r="BU29316" i="2" s="1"/>
  <c r="BT29317" i="2"/>
  <c r="BU29317" i="2" s="1"/>
  <c r="BT29318" i="2"/>
  <c r="BU29318" i="2" s="1"/>
  <c r="BT29319" i="2"/>
  <c r="BU29319" i="2" s="1"/>
  <c r="BT29320" i="2"/>
  <c r="BU29320" i="2" s="1"/>
  <c r="BT29321" i="2"/>
  <c r="BU29321" i="2" s="1"/>
  <c r="BT29322" i="2"/>
  <c r="BU29322" i="2" s="1"/>
  <c r="BT29323" i="2"/>
  <c r="BU29323" i="2" s="1"/>
  <c r="BT29324" i="2"/>
  <c r="BU29324" i="2" s="1"/>
  <c r="BT29325" i="2"/>
  <c r="BU29325" i="2" s="1"/>
  <c r="BT29326" i="2"/>
  <c r="BU29326" i="2" s="1"/>
  <c r="BT29327" i="2"/>
  <c r="BU29327" i="2" s="1"/>
  <c r="BT29328" i="2"/>
  <c r="BU29328" i="2" s="1"/>
  <c r="BT29329" i="2"/>
  <c r="BU29329" i="2" s="1"/>
  <c r="BT29330" i="2"/>
  <c r="BU29330" i="2" s="1"/>
  <c r="BT29331" i="2"/>
  <c r="BU29331" i="2" s="1"/>
  <c r="BT29332" i="2"/>
  <c r="BU29332" i="2" s="1"/>
  <c r="BT29333" i="2"/>
  <c r="BU29333" i="2" s="1"/>
  <c r="BT29334" i="2"/>
  <c r="BU29334" i="2" s="1"/>
  <c r="BT29335" i="2"/>
  <c r="BU29335" i="2" s="1"/>
  <c r="BT29336" i="2"/>
  <c r="BU29336" i="2" s="1"/>
  <c r="BT29337" i="2"/>
  <c r="BU29337" i="2" s="1"/>
  <c r="BT29338" i="2"/>
  <c r="BU29338" i="2" s="1"/>
  <c r="BT29339" i="2"/>
  <c r="BU29339" i="2" s="1"/>
  <c r="BT29340" i="2"/>
  <c r="BU29340" i="2" s="1"/>
  <c r="BT29341" i="2"/>
  <c r="BU29341" i="2" s="1"/>
  <c r="BT29342" i="2"/>
  <c r="BU29342" i="2" s="1"/>
  <c r="BT29343" i="2"/>
  <c r="BU29343" i="2" s="1"/>
  <c r="BT29344" i="2"/>
  <c r="BU29344" i="2" s="1"/>
  <c r="BT29345" i="2"/>
  <c r="BU29345" i="2" s="1"/>
  <c r="BT29346" i="2"/>
  <c r="BU29346" i="2" s="1"/>
  <c r="BT29347" i="2"/>
  <c r="BU29347" i="2" s="1"/>
  <c r="BT29348" i="2"/>
  <c r="BU29348" i="2" s="1"/>
  <c r="BT29349" i="2"/>
  <c r="BU29349" i="2" s="1"/>
  <c r="BT29350" i="2"/>
  <c r="BU29350" i="2" s="1"/>
  <c r="BT29351" i="2"/>
  <c r="BU29351" i="2" s="1"/>
  <c r="BT29352" i="2"/>
  <c r="BU29352" i="2" s="1"/>
  <c r="BT29353" i="2"/>
  <c r="BU29353" i="2" s="1"/>
  <c r="BT29354" i="2"/>
  <c r="BU29354" i="2" s="1"/>
  <c r="BT29355" i="2"/>
  <c r="BU29355" i="2" s="1"/>
  <c r="BT29356" i="2"/>
  <c r="BU29356" i="2" s="1"/>
  <c r="BT29357" i="2"/>
  <c r="BU29357" i="2" s="1"/>
  <c r="BT29358" i="2"/>
  <c r="BU29358" i="2" s="1"/>
  <c r="BT29359" i="2"/>
  <c r="BU29359" i="2" s="1"/>
  <c r="BT29360" i="2"/>
  <c r="BU29360" i="2" s="1"/>
  <c r="BT29361" i="2"/>
  <c r="BU29361" i="2" s="1"/>
  <c r="BT29362" i="2"/>
  <c r="BU29362" i="2" s="1"/>
  <c r="BT29363" i="2"/>
  <c r="BU29363" i="2" s="1"/>
  <c r="BT29364" i="2"/>
  <c r="BU29364" i="2" s="1"/>
  <c r="BT29365" i="2"/>
  <c r="BU29365" i="2" s="1"/>
  <c r="BT29366" i="2"/>
  <c r="BU29366" i="2" s="1"/>
  <c r="BT29367" i="2"/>
  <c r="BU29367" i="2" s="1"/>
  <c r="BT29368" i="2"/>
  <c r="BU29368" i="2" s="1"/>
  <c r="BT29369" i="2"/>
  <c r="BU29369" i="2" s="1"/>
  <c r="BT29370" i="2"/>
  <c r="BU29370" i="2" s="1"/>
  <c r="BT29371" i="2"/>
  <c r="BU29371" i="2" s="1"/>
  <c r="BT29372" i="2"/>
  <c r="BU29372" i="2" s="1"/>
  <c r="BT29373" i="2"/>
  <c r="BU29373" i="2" s="1"/>
  <c r="BT29374" i="2"/>
  <c r="BU29374" i="2" s="1"/>
  <c r="BT29375" i="2"/>
  <c r="BU29375" i="2" s="1"/>
  <c r="BT29376" i="2"/>
  <c r="BU29376" i="2" s="1"/>
  <c r="BT29377" i="2"/>
  <c r="BU29377" i="2" s="1"/>
  <c r="BT29378" i="2"/>
  <c r="BU29378" i="2" s="1"/>
  <c r="BT29379" i="2"/>
  <c r="BU29379" i="2" s="1"/>
  <c r="BT29380" i="2"/>
  <c r="BU29380" i="2" s="1"/>
  <c r="BT29381" i="2"/>
  <c r="BU29381" i="2" s="1"/>
  <c r="BT29382" i="2"/>
  <c r="BU29382" i="2" s="1"/>
  <c r="BT29383" i="2"/>
  <c r="BU29383" i="2" s="1"/>
  <c r="BT29384" i="2"/>
  <c r="BU29384" i="2" s="1"/>
  <c r="BT29385" i="2"/>
  <c r="BU29385" i="2" s="1"/>
  <c r="BT29386" i="2"/>
  <c r="BU29386" i="2" s="1"/>
  <c r="BT29387" i="2"/>
  <c r="BU29387" i="2" s="1"/>
  <c r="BT29388" i="2"/>
  <c r="BU29388" i="2" s="1"/>
  <c r="BT29389" i="2"/>
  <c r="BU29389" i="2" s="1"/>
  <c r="BT29390" i="2"/>
  <c r="BU29390" i="2" s="1"/>
  <c r="BT29391" i="2"/>
  <c r="BU29391" i="2" s="1"/>
  <c r="BT29392" i="2"/>
  <c r="BU29392" i="2" s="1"/>
  <c r="BT29393" i="2"/>
  <c r="BU29393" i="2" s="1"/>
  <c r="BT29394" i="2"/>
  <c r="BU29394" i="2" s="1"/>
  <c r="BT29395" i="2"/>
  <c r="BU29395" i="2" s="1"/>
  <c r="BT29396" i="2"/>
  <c r="BU29396" i="2" s="1"/>
  <c r="BT29397" i="2"/>
  <c r="BU29397" i="2" s="1"/>
  <c r="BT29398" i="2"/>
  <c r="BU29398" i="2" s="1"/>
  <c r="BT29399" i="2"/>
  <c r="BU29399" i="2" s="1"/>
  <c r="BT29400" i="2"/>
  <c r="BU29400" i="2" s="1"/>
  <c r="BT29401" i="2"/>
  <c r="BU29401" i="2" s="1"/>
  <c r="BT29402" i="2"/>
  <c r="BU29402" i="2" s="1"/>
  <c r="BT29403" i="2"/>
  <c r="BU29403" i="2" s="1"/>
  <c r="BT29404" i="2"/>
  <c r="BU29404" i="2" s="1"/>
  <c r="BT29405" i="2"/>
  <c r="BU29405" i="2" s="1"/>
  <c r="BT29406" i="2"/>
  <c r="BU29406" i="2" s="1"/>
  <c r="BT29407" i="2"/>
  <c r="BU29407" i="2" s="1"/>
  <c r="BT29408" i="2"/>
  <c r="BU29408" i="2" s="1"/>
  <c r="BT29409" i="2"/>
  <c r="BU29409" i="2" s="1"/>
  <c r="BT29410" i="2"/>
  <c r="BU29410" i="2" s="1"/>
  <c r="BT29411" i="2"/>
  <c r="BU29411" i="2" s="1"/>
  <c r="BT29412" i="2"/>
  <c r="BU29412" i="2" s="1"/>
  <c r="BT29413" i="2"/>
  <c r="BU29413" i="2" s="1"/>
  <c r="BT29414" i="2"/>
  <c r="BU29414" i="2" s="1"/>
  <c r="BT29415" i="2"/>
  <c r="BU29415" i="2" s="1"/>
  <c r="BT29416" i="2"/>
  <c r="BU29416" i="2" s="1"/>
  <c r="BT29417" i="2"/>
  <c r="BU29417" i="2" s="1"/>
  <c r="BT29418" i="2"/>
  <c r="BU29418" i="2" s="1"/>
  <c r="BT29419" i="2"/>
  <c r="BU29419" i="2" s="1"/>
  <c r="BT29420" i="2"/>
  <c r="BU29420" i="2" s="1"/>
  <c r="BT29421" i="2"/>
  <c r="BU29421" i="2" s="1"/>
  <c r="BT29422" i="2"/>
  <c r="BU29422" i="2" s="1"/>
  <c r="BT29423" i="2"/>
  <c r="BU29423" i="2" s="1"/>
  <c r="BT29424" i="2"/>
  <c r="BU29424" i="2" s="1"/>
  <c r="BT29425" i="2"/>
  <c r="BU29425" i="2" s="1"/>
  <c r="BT29426" i="2"/>
  <c r="BU29426" i="2" s="1"/>
  <c r="BT29427" i="2"/>
  <c r="BU29427" i="2" s="1"/>
  <c r="BT29428" i="2"/>
  <c r="BU29428" i="2" s="1"/>
  <c r="BT29429" i="2"/>
  <c r="BU29429" i="2" s="1"/>
  <c r="BT29430" i="2"/>
  <c r="BU29430" i="2" s="1"/>
  <c r="BT29431" i="2"/>
  <c r="BU29431" i="2" s="1"/>
  <c r="BT29432" i="2"/>
  <c r="BU29432" i="2" s="1"/>
  <c r="BT29433" i="2"/>
  <c r="BU29433" i="2" s="1"/>
  <c r="BT29434" i="2"/>
  <c r="BU29434" i="2" s="1"/>
  <c r="BT29435" i="2"/>
  <c r="BU29435" i="2" s="1"/>
  <c r="BT29436" i="2"/>
  <c r="BU29436" i="2" s="1"/>
  <c r="BT29437" i="2"/>
  <c r="BU29437" i="2" s="1"/>
  <c r="BT29438" i="2"/>
  <c r="BU29438" i="2" s="1"/>
  <c r="BT29439" i="2"/>
  <c r="BU29439" i="2" s="1"/>
  <c r="BT29440" i="2"/>
  <c r="BU29440" i="2" s="1"/>
  <c r="BT29441" i="2"/>
  <c r="BU29441" i="2" s="1"/>
  <c r="BT29442" i="2"/>
  <c r="BU29442" i="2" s="1"/>
  <c r="BT29443" i="2"/>
  <c r="BU29443" i="2" s="1"/>
  <c r="BT29444" i="2"/>
  <c r="BU29444" i="2" s="1"/>
  <c r="BT29445" i="2"/>
  <c r="BU29445" i="2" s="1"/>
  <c r="BT29446" i="2"/>
  <c r="BU29446" i="2" s="1"/>
  <c r="BT29447" i="2"/>
  <c r="BU29447" i="2" s="1"/>
  <c r="BT29448" i="2"/>
  <c r="BU29448" i="2" s="1"/>
  <c r="BT29449" i="2"/>
  <c r="BU29449" i="2" s="1"/>
  <c r="BT29450" i="2"/>
  <c r="BU29450" i="2" s="1"/>
  <c r="BT29451" i="2"/>
  <c r="BU29451" i="2" s="1"/>
  <c r="BT29452" i="2"/>
  <c r="BU29452" i="2" s="1"/>
  <c r="BT29453" i="2"/>
  <c r="BU29453" i="2" s="1"/>
  <c r="BT29454" i="2"/>
  <c r="BU29454" i="2" s="1"/>
  <c r="BT29455" i="2"/>
  <c r="BU29455" i="2" s="1"/>
  <c r="BT29456" i="2"/>
  <c r="BU29456" i="2" s="1"/>
  <c r="BT29457" i="2"/>
  <c r="BU29457" i="2" s="1"/>
  <c r="BT29458" i="2"/>
  <c r="BU29458" i="2" s="1"/>
  <c r="BT29459" i="2"/>
  <c r="BU29459" i="2" s="1"/>
  <c r="BT29460" i="2"/>
  <c r="BU29460" i="2" s="1"/>
  <c r="BT29461" i="2"/>
  <c r="BU29461" i="2" s="1"/>
  <c r="BT29462" i="2"/>
  <c r="BU29462" i="2" s="1"/>
  <c r="BT29463" i="2"/>
  <c r="BU29463" i="2" s="1"/>
  <c r="BT29464" i="2"/>
  <c r="BU29464" i="2" s="1"/>
  <c r="BT29465" i="2"/>
  <c r="BU29465" i="2" s="1"/>
  <c r="BT29466" i="2"/>
  <c r="BU29466" i="2" s="1"/>
  <c r="BT29467" i="2"/>
  <c r="BU29467" i="2" s="1"/>
  <c r="BT29468" i="2"/>
  <c r="BU29468" i="2" s="1"/>
  <c r="BT29469" i="2"/>
  <c r="BU29469" i="2" s="1"/>
  <c r="BT29470" i="2"/>
  <c r="BU29470" i="2" s="1"/>
  <c r="BT29471" i="2"/>
  <c r="BU29471" i="2" s="1"/>
  <c r="BT29472" i="2"/>
  <c r="BU29472" i="2" s="1"/>
  <c r="BT29473" i="2"/>
  <c r="BU29473" i="2" s="1"/>
  <c r="BT29474" i="2"/>
  <c r="BU29474" i="2" s="1"/>
  <c r="BT29475" i="2"/>
  <c r="BU29475" i="2" s="1"/>
  <c r="BT29476" i="2"/>
  <c r="BU29476" i="2" s="1"/>
  <c r="BT29477" i="2"/>
  <c r="BU29477" i="2" s="1"/>
  <c r="BT29478" i="2"/>
  <c r="BU29478" i="2" s="1"/>
  <c r="BT29479" i="2"/>
  <c r="BU29479" i="2" s="1"/>
  <c r="BT29480" i="2"/>
  <c r="BU29480" i="2" s="1"/>
  <c r="BT29481" i="2"/>
  <c r="BU29481" i="2" s="1"/>
  <c r="BT29482" i="2"/>
  <c r="BU29482" i="2" s="1"/>
  <c r="BT29483" i="2"/>
  <c r="BU29483" i="2" s="1"/>
  <c r="BT29484" i="2"/>
  <c r="BU29484" i="2" s="1"/>
  <c r="BT29485" i="2"/>
  <c r="BU29485" i="2" s="1"/>
  <c r="BT29486" i="2"/>
  <c r="BU29486" i="2" s="1"/>
  <c r="BT29487" i="2"/>
  <c r="BU29487" i="2" s="1"/>
  <c r="BT29488" i="2"/>
  <c r="BU29488" i="2" s="1"/>
  <c r="BT29489" i="2"/>
  <c r="BU29489" i="2" s="1"/>
  <c r="BT29490" i="2"/>
  <c r="BU29490" i="2" s="1"/>
  <c r="BT29491" i="2"/>
  <c r="BU29491" i="2" s="1"/>
  <c r="BT29492" i="2"/>
  <c r="BU29492" i="2" s="1"/>
  <c r="BT29493" i="2"/>
  <c r="BU29493" i="2" s="1"/>
  <c r="BT29494" i="2"/>
  <c r="BU29494" i="2" s="1"/>
  <c r="BT29495" i="2"/>
  <c r="BU29495" i="2" s="1"/>
  <c r="BT29496" i="2"/>
  <c r="BU29496" i="2" s="1"/>
  <c r="BT29497" i="2"/>
  <c r="BU29497" i="2" s="1"/>
  <c r="BT29498" i="2"/>
  <c r="BU29498" i="2" s="1"/>
  <c r="BT29499" i="2"/>
  <c r="BU29499" i="2" s="1"/>
  <c r="BT29500" i="2"/>
  <c r="BU29500" i="2" s="1"/>
  <c r="BT29501" i="2"/>
  <c r="BU29501" i="2" s="1"/>
  <c r="BT29502" i="2"/>
  <c r="BU29502" i="2" s="1"/>
  <c r="BT29503" i="2"/>
  <c r="BU29503" i="2" s="1"/>
  <c r="BT29504" i="2"/>
  <c r="BU29504" i="2" s="1"/>
  <c r="BT29505" i="2"/>
  <c r="BU29505" i="2" s="1"/>
  <c r="BT29506" i="2"/>
  <c r="BU29506" i="2" s="1"/>
  <c r="BT29507" i="2"/>
  <c r="BU29507" i="2" s="1"/>
  <c r="BT29508" i="2"/>
  <c r="BU29508" i="2" s="1"/>
  <c r="BT29509" i="2"/>
  <c r="BU29509" i="2" s="1"/>
  <c r="BT29510" i="2"/>
  <c r="BU29510" i="2" s="1"/>
  <c r="BT29511" i="2"/>
  <c r="BU29511" i="2" s="1"/>
  <c r="BT29512" i="2"/>
  <c r="BU29512" i="2" s="1"/>
  <c r="BT29513" i="2"/>
  <c r="BU29513" i="2" s="1"/>
  <c r="BT29514" i="2"/>
  <c r="BU29514" i="2" s="1"/>
  <c r="BT29515" i="2"/>
  <c r="BU29515" i="2" s="1"/>
  <c r="BT29516" i="2"/>
  <c r="BU29516" i="2" s="1"/>
  <c r="BT29517" i="2"/>
  <c r="BU29517" i="2" s="1"/>
  <c r="BT29518" i="2"/>
  <c r="BU29518" i="2" s="1"/>
  <c r="BT29519" i="2"/>
  <c r="BU29519" i="2" s="1"/>
  <c r="BT29520" i="2"/>
  <c r="BU29520" i="2" s="1"/>
  <c r="BT29521" i="2"/>
  <c r="BU29521" i="2" s="1"/>
  <c r="BT29522" i="2"/>
  <c r="BU29522" i="2" s="1"/>
  <c r="BT29523" i="2"/>
  <c r="BU29523" i="2" s="1"/>
  <c r="BT29524" i="2"/>
  <c r="BU29524" i="2" s="1"/>
  <c r="BT29525" i="2"/>
  <c r="BU29525" i="2" s="1"/>
  <c r="BT29526" i="2"/>
  <c r="BU29526" i="2" s="1"/>
  <c r="BT29527" i="2"/>
  <c r="BU29527" i="2" s="1"/>
  <c r="BT29528" i="2"/>
  <c r="BU29528" i="2" s="1"/>
  <c r="BT29529" i="2"/>
  <c r="BU29529" i="2" s="1"/>
  <c r="BT29530" i="2"/>
  <c r="BU29530" i="2" s="1"/>
  <c r="BT29531" i="2"/>
  <c r="BU29531" i="2" s="1"/>
  <c r="BT29532" i="2"/>
  <c r="BU29532" i="2" s="1"/>
  <c r="BT29533" i="2"/>
  <c r="BU29533" i="2" s="1"/>
  <c r="BT29534" i="2"/>
  <c r="BU29534" i="2" s="1"/>
  <c r="BT29535" i="2"/>
  <c r="BU29535" i="2" s="1"/>
  <c r="BT29536" i="2"/>
  <c r="BU29536" i="2" s="1"/>
  <c r="BT29537" i="2"/>
  <c r="BU29537" i="2" s="1"/>
  <c r="BT29538" i="2"/>
  <c r="BU29538" i="2" s="1"/>
  <c r="BT29539" i="2"/>
  <c r="BU29539" i="2" s="1"/>
  <c r="BT29540" i="2"/>
  <c r="BU29540" i="2" s="1"/>
  <c r="BT29541" i="2"/>
  <c r="BU29541" i="2" s="1"/>
  <c r="BT29542" i="2"/>
  <c r="BU29542" i="2" s="1"/>
  <c r="BT29543" i="2"/>
  <c r="BU29543" i="2" s="1"/>
  <c r="BT29544" i="2"/>
  <c r="BU29544" i="2" s="1"/>
  <c r="BT29545" i="2"/>
  <c r="BU29545" i="2" s="1"/>
  <c r="BT29546" i="2"/>
  <c r="BU29546" i="2" s="1"/>
  <c r="BT29547" i="2"/>
  <c r="BU29547" i="2" s="1"/>
  <c r="BT29548" i="2"/>
  <c r="BU29548" i="2" s="1"/>
  <c r="BT29549" i="2"/>
  <c r="BU29549" i="2" s="1"/>
  <c r="BT29550" i="2"/>
  <c r="BU29550" i="2" s="1"/>
  <c r="BT29551" i="2"/>
  <c r="BU29551" i="2" s="1"/>
  <c r="BT29552" i="2"/>
  <c r="BU29552" i="2" s="1"/>
  <c r="BT29553" i="2"/>
  <c r="BU29553" i="2" s="1"/>
  <c r="BT29554" i="2"/>
  <c r="BU29554" i="2" s="1"/>
  <c r="BT29555" i="2"/>
  <c r="BU29555" i="2" s="1"/>
  <c r="BT29556" i="2"/>
  <c r="BU29556" i="2" s="1"/>
  <c r="BT29557" i="2"/>
  <c r="BU29557" i="2" s="1"/>
  <c r="BT29558" i="2"/>
  <c r="BU29558" i="2" s="1"/>
  <c r="BT29559" i="2"/>
  <c r="BU29559" i="2" s="1"/>
  <c r="BT29560" i="2"/>
  <c r="BU29560" i="2" s="1"/>
  <c r="BT29561" i="2"/>
  <c r="BU29561" i="2" s="1"/>
  <c r="BT29562" i="2"/>
  <c r="BU29562" i="2" s="1"/>
  <c r="BT29563" i="2"/>
  <c r="BU29563" i="2" s="1"/>
  <c r="BT29564" i="2"/>
  <c r="BU29564" i="2" s="1"/>
  <c r="BT29565" i="2"/>
  <c r="BU29565" i="2" s="1"/>
  <c r="BT29566" i="2"/>
  <c r="BU29566" i="2" s="1"/>
  <c r="BT29567" i="2"/>
  <c r="BU29567" i="2" s="1"/>
  <c r="BT29568" i="2"/>
  <c r="BU29568" i="2" s="1"/>
  <c r="BT29569" i="2"/>
  <c r="BU29569" i="2" s="1"/>
  <c r="BT29570" i="2"/>
  <c r="BU29570" i="2" s="1"/>
  <c r="BT29571" i="2"/>
  <c r="BU29571" i="2" s="1"/>
  <c r="BT29572" i="2"/>
  <c r="BU29572" i="2" s="1"/>
  <c r="BT29573" i="2"/>
  <c r="BU29573" i="2" s="1"/>
  <c r="BT29574" i="2"/>
  <c r="BU29574" i="2" s="1"/>
  <c r="BT29575" i="2"/>
  <c r="BU29575" i="2" s="1"/>
  <c r="BT29576" i="2"/>
  <c r="BU29576" i="2" s="1"/>
  <c r="BT29577" i="2"/>
  <c r="BU29577" i="2" s="1"/>
  <c r="BT29578" i="2"/>
  <c r="BU29578" i="2" s="1"/>
  <c r="BT29579" i="2"/>
  <c r="BU29579" i="2" s="1"/>
  <c r="BT29580" i="2"/>
  <c r="BU29580" i="2" s="1"/>
  <c r="BT29581" i="2"/>
  <c r="BU29581" i="2" s="1"/>
  <c r="BT29582" i="2"/>
  <c r="BU29582" i="2" s="1"/>
  <c r="BT29583" i="2"/>
  <c r="BU29583" i="2" s="1"/>
  <c r="BT29584" i="2"/>
  <c r="BU29584" i="2" s="1"/>
  <c r="BT29585" i="2"/>
  <c r="BU29585" i="2" s="1"/>
  <c r="BT29586" i="2"/>
  <c r="BU29586" i="2" s="1"/>
  <c r="BT29587" i="2"/>
  <c r="BU29587" i="2" s="1"/>
  <c r="BT29588" i="2"/>
  <c r="BU29588" i="2" s="1"/>
  <c r="BT29589" i="2"/>
  <c r="BU29589" i="2" s="1"/>
  <c r="BT29590" i="2"/>
  <c r="BU29590" i="2" s="1"/>
  <c r="BT29591" i="2"/>
  <c r="BU29591" i="2" s="1"/>
  <c r="BT29592" i="2"/>
  <c r="BU29592" i="2" s="1"/>
  <c r="BT29593" i="2"/>
  <c r="BU29593" i="2" s="1"/>
  <c r="BT29594" i="2"/>
  <c r="BU29594" i="2" s="1"/>
  <c r="BT29595" i="2"/>
  <c r="BU29595" i="2" s="1"/>
  <c r="BT29596" i="2"/>
  <c r="BU29596" i="2" s="1"/>
  <c r="BT29597" i="2"/>
  <c r="BU29597" i="2" s="1"/>
  <c r="BT29598" i="2"/>
  <c r="BU29598" i="2" s="1"/>
  <c r="BT29599" i="2"/>
  <c r="BU29599" i="2" s="1"/>
  <c r="BT29600" i="2"/>
  <c r="BU29600" i="2" s="1"/>
  <c r="BT29601" i="2"/>
  <c r="BU29601" i="2" s="1"/>
  <c r="BT29602" i="2"/>
  <c r="BU29602" i="2" s="1"/>
  <c r="BT29603" i="2"/>
  <c r="BU29603" i="2" s="1"/>
  <c r="BT29604" i="2"/>
  <c r="BU29604" i="2" s="1"/>
  <c r="BT29605" i="2"/>
  <c r="BU29605" i="2" s="1"/>
  <c r="BT29606" i="2"/>
  <c r="BU29606" i="2" s="1"/>
  <c r="BT29607" i="2"/>
  <c r="BU29607" i="2" s="1"/>
  <c r="BT29608" i="2"/>
  <c r="BU29608" i="2" s="1"/>
  <c r="BT29609" i="2"/>
  <c r="BU29609" i="2" s="1"/>
  <c r="BT29610" i="2"/>
  <c r="BU29610" i="2" s="1"/>
  <c r="BT29611" i="2"/>
  <c r="BU29611" i="2" s="1"/>
  <c r="BT29612" i="2"/>
  <c r="BU29612" i="2" s="1"/>
  <c r="BT29613" i="2"/>
  <c r="BU29613" i="2" s="1"/>
  <c r="BT29614" i="2"/>
  <c r="BU29614" i="2" s="1"/>
  <c r="BT29615" i="2"/>
  <c r="BU29615" i="2" s="1"/>
  <c r="BT29616" i="2"/>
  <c r="BU29616" i="2" s="1"/>
  <c r="BT29617" i="2"/>
  <c r="BU29617" i="2" s="1"/>
  <c r="BT29618" i="2"/>
  <c r="BU29618" i="2" s="1"/>
  <c r="BT29619" i="2"/>
  <c r="BU29619" i="2" s="1"/>
  <c r="BT29620" i="2"/>
  <c r="BU29620" i="2" s="1"/>
  <c r="BT29621" i="2"/>
  <c r="BU29621" i="2" s="1"/>
  <c r="BT29622" i="2"/>
  <c r="BU29622" i="2" s="1"/>
  <c r="BT29623" i="2"/>
  <c r="BU29623" i="2" s="1"/>
  <c r="BT29624" i="2"/>
  <c r="BU29624" i="2" s="1"/>
  <c r="BT29625" i="2"/>
  <c r="BU29625" i="2" s="1"/>
  <c r="BT29626" i="2"/>
  <c r="BU29626" i="2" s="1"/>
  <c r="BT29627" i="2"/>
  <c r="BU29627" i="2" s="1"/>
  <c r="BT29628" i="2"/>
  <c r="BU29628" i="2" s="1"/>
  <c r="BT29629" i="2"/>
  <c r="BU29629" i="2" s="1"/>
  <c r="BT29630" i="2"/>
  <c r="BU29630" i="2" s="1"/>
  <c r="BT29631" i="2"/>
  <c r="BU29631" i="2" s="1"/>
  <c r="BT29632" i="2"/>
  <c r="BU29632" i="2" s="1"/>
  <c r="BT29633" i="2"/>
  <c r="BU29633" i="2" s="1"/>
  <c r="BT29634" i="2"/>
  <c r="BU29634" i="2" s="1"/>
  <c r="BT29635" i="2"/>
  <c r="BU29635" i="2" s="1"/>
  <c r="BT29636" i="2"/>
  <c r="BU29636" i="2" s="1"/>
  <c r="BT29637" i="2"/>
  <c r="BU29637" i="2" s="1"/>
  <c r="BT29638" i="2"/>
  <c r="BU29638" i="2" s="1"/>
  <c r="BT29639" i="2"/>
  <c r="BU29639" i="2" s="1"/>
  <c r="BT29640" i="2"/>
  <c r="BU29640" i="2" s="1"/>
  <c r="BT29641" i="2"/>
  <c r="BU29641" i="2" s="1"/>
  <c r="BT29642" i="2"/>
  <c r="BU29642" i="2" s="1"/>
  <c r="BT29643" i="2"/>
  <c r="BU29643" i="2" s="1"/>
  <c r="BT29644" i="2"/>
  <c r="BU29644" i="2" s="1"/>
  <c r="BT29645" i="2"/>
  <c r="BU29645" i="2" s="1"/>
  <c r="BT29646" i="2"/>
  <c r="BU29646" i="2" s="1"/>
  <c r="BT29647" i="2"/>
  <c r="BU29647" i="2" s="1"/>
  <c r="BT29648" i="2"/>
  <c r="BU29648" i="2" s="1"/>
  <c r="BT29649" i="2"/>
  <c r="BU29649" i="2" s="1"/>
  <c r="BT29650" i="2"/>
  <c r="BU29650" i="2" s="1"/>
  <c r="BT29651" i="2"/>
  <c r="BU29651" i="2" s="1"/>
  <c r="BT29652" i="2"/>
  <c r="BU29652" i="2" s="1"/>
  <c r="BT29653" i="2"/>
  <c r="BU29653" i="2" s="1"/>
  <c r="BT29654" i="2"/>
  <c r="BU29654" i="2" s="1"/>
  <c r="BT29655" i="2"/>
  <c r="BU29655" i="2" s="1"/>
  <c r="BT29656" i="2"/>
  <c r="BU29656" i="2" s="1"/>
  <c r="BT29657" i="2"/>
  <c r="BU29657" i="2" s="1"/>
  <c r="BT29658" i="2"/>
  <c r="BU29658" i="2" s="1"/>
  <c r="BT29659" i="2"/>
  <c r="BU29659" i="2" s="1"/>
  <c r="BT29660" i="2"/>
  <c r="BU29660" i="2" s="1"/>
  <c r="BT29661" i="2"/>
  <c r="BU29661" i="2" s="1"/>
  <c r="BT29662" i="2"/>
  <c r="BU29662" i="2" s="1"/>
  <c r="BT29663" i="2"/>
  <c r="BU29663" i="2" s="1"/>
  <c r="BT29664" i="2"/>
  <c r="BU29664" i="2" s="1"/>
  <c r="BT29665" i="2"/>
  <c r="BU29665" i="2" s="1"/>
  <c r="BT29666" i="2"/>
  <c r="BU29666" i="2" s="1"/>
  <c r="BT29667" i="2"/>
  <c r="BU29667" i="2" s="1"/>
  <c r="BT29668" i="2"/>
  <c r="BU29668" i="2" s="1"/>
  <c r="BT29669" i="2"/>
  <c r="BU29669" i="2" s="1"/>
  <c r="BT29670" i="2"/>
  <c r="BU29670" i="2" s="1"/>
  <c r="BT29671" i="2"/>
  <c r="BU29671" i="2" s="1"/>
  <c r="BT29672" i="2"/>
  <c r="BU29672" i="2" s="1"/>
  <c r="BT29673" i="2"/>
  <c r="BU29673" i="2" s="1"/>
  <c r="BT29674" i="2"/>
  <c r="BU29674" i="2" s="1"/>
  <c r="BT29675" i="2"/>
  <c r="BU29675" i="2" s="1"/>
  <c r="BT29676" i="2"/>
  <c r="BU29676" i="2" s="1"/>
  <c r="BT29677" i="2"/>
  <c r="BU29677" i="2" s="1"/>
  <c r="BT29678" i="2"/>
  <c r="BU29678" i="2" s="1"/>
  <c r="BT29679" i="2"/>
  <c r="BU29679" i="2" s="1"/>
  <c r="BT29680" i="2"/>
  <c r="BU29680" i="2" s="1"/>
  <c r="BT29681" i="2"/>
  <c r="BU29681" i="2" s="1"/>
  <c r="BT29682" i="2"/>
  <c r="BU29682" i="2" s="1"/>
  <c r="BT29683" i="2"/>
  <c r="BU29683" i="2" s="1"/>
  <c r="BT29684" i="2"/>
  <c r="BU29684" i="2" s="1"/>
  <c r="BT29685" i="2"/>
  <c r="BU29685" i="2" s="1"/>
  <c r="BT29686" i="2"/>
  <c r="BU29686" i="2" s="1"/>
  <c r="BT29687" i="2"/>
  <c r="BU29687" i="2" s="1"/>
  <c r="BT29688" i="2"/>
  <c r="BU29688" i="2" s="1"/>
  <c r="BT29689" i="2"/>
  <c r="BU29689" i="2" s="1"/>
  <c r="BT29690" i="2"/>
  <c r="BU29690" i="2" s="1"/>
  <c r="BT29691" i="2"/>
  <c r="BU29691" i="2" s="1"/>
  <c r="BT29692" i="2"/>
  <c r="BU29692" i="2" s="1"/>
  <c r="BT29693" i="2"/>
  <c r="BU29693" i="2" s="1"/>
  <c r="BT29694" i="2"/>
  <c r="BU29694" i="2" s="1"/>
  <c r="BT29695" i="2"/>
  <c r="BU29695" i="2" s="1"/>
  <c r="BT29696" i="2"/>
  <c r="BU29696" i="2" s="1"/>
  <c r="BT29697" i="2"/>
  <c r="BU29697" i="2" s="1"/>
  <c r="BT29698" i="2"/>
  <c r="BU29698" i="2" s="1"/>
  <c r="BT29699" i="2"/>
  <c r="BU29699" i="2" s="1"/>
  <c r="BT29700" i="2"/>
  <c r="BU29700" i="2" s="1"/>
  <c r="BT29701" i="2"/>
  <c r="BU29701" i="2" s="1"/>
  <c r="BT29702" i="2"/>
  <c r="BU29702" i="2" s="1"/>
  <c r="BT29703" i="2"/>
  <c r="BU29703" i="2" s="1"/>
  <c r="BT29704" i="2"/>
  <c r="BU29704" i="2" s="1"/>
  <c r="BT29705" i="2"/>
  <c r="BU29705" i="2" s="1"/>
  <c r="BT29706" i="2"/>
  <c r="BU29706" i="2" s="1"/>
  <c r="BT29707" i="2"/>
  <c r="BU29707" i="2" s="1"/>
  <c r="BT29708" i="2"/>
  <c r="BU29708" i="2" s="1"/>
  <c r="BT29709" i="2"/>
  <c r="BU29709" i="2" s="1"/>
  <c r="BT29710" i="2"/>
  <c r="BU29710" i="2" s="1"/>
  <c r="BT29711" i="2"/>
  <c r="BU29711" i="2" s="1"/>
  <c r="BT29712" i="2"/>
  <c r="BU29712" i="2" s="1"/>
  <c r="BT29713" i="2"/>
  <c r="BU29713" i="2" s="1"/>
  <c r="BT29714" i="2"/>
  <c r="BU29714" i="2" s="1"/>
  <c r="BT29715" i="2"/>
  <c r="BU29715" i="2" s="1"/>
  <c r="BT29716" i="2"/>
  <c r="BU29716" i="2" s="1"/>
  <c r="BT29717" i="2"/>
  <c r="BU29717" i="2" s="1"/>
  <c r="BT29718" i="2"/>
  <c r="BU29718" i="2" s="1"/>
  <c r="BT29719" i="2"/>
  <c r="BU29719" i="2" s="1"/>
  <c r="BT29720" i="2"/>
  <c r="BU29720" i="2" s="1"/>
  <c r="BT29721" i="2"/>
  <c r="BU29721" i="2" s="1"/>
  <c r="BT29722" i="2"/>
  <c r="BU29722" i="2" s="1"/>
  <c r="BT29723" i="2"/>
  <c r="BU29723" i="2" s="1"/>
  <c r="BT29724" i="2"/>
  <c r="BU29724" i="2" s="1"/>
  <c r="BT29725" i="2"/>
  <c r="BU29725" i="2" s="1"/>
  <c r="BT29726" i="2"/>
  <c r="BU29726" i="2" s="1"/>
  <c r="BT29727" i="2"/>
  <c r="BU29727" i="2" s="1"/>
  <c r="BT29728" i="2"/>
  <c r="BU29728" i="2" s="1"/>
  <c r="BT29729" i="2"/>
  <c r="BU29729" i="2" s="1"/>
  <c r="BT29730" i="2"/>
  <c r="BU29730" i="2" s="1"/>
  <c r="BT29731" i="2"/>
  <c r="BU29731" i="2" s="1"/>
  <c r="BT29732" i="2"/>
  <c r="BU29732" i="2" s="1"/>
  <c r="BT29733" i="2"/>
  <c r="BU29733" i="2" s="1"/>
  <c r="BT29734" i="2"/>
  <c r="BU29734" i="2" s="1"/>
  <c r="BT29735" i="2"/>
  <c r="BU29735" i="2" s="1"/>
  <c r="BT29736" i="2"/>
  <c r="BU29736" i="2" s="1"/>
  <c r="BT29737" i="2"/>
  <c r="BU29737" i="2" s="1"/>
  <c r="BT29738" i="2"/>
  <c r="BU29738" i="2" s="1"/>
  <c r="BT29739" i="2"/>
  <c r="BU29739" i="2" s="1"/>
  <c r="BT29740" i="2"/>
  <c r="BU29740" i="2" s="1"/>
  <c r="BT29741" i="2"/>
  <c r="BU29741" i="2" s="1"/>
  <c r="BT29742" i="2"/>
  <c r="BU29742" i="2" s="1"/>
  <c r="BT29743" i="2"/>
  <c r="BU29743" i="2" s="1"/>
  <c r="BT29744" i="2"/>
  <c r="BU29744" i="2" s="1"/>
  <c r="BT29745" i="2"/>
  <c r="BU29745" i="2" s="1"/>
  <c r="BT29746" i="2"/>
  <c r="BU29746" i="2" s="1"/>
  <c r="BT29747" i="2"/>
  <c r="BU29747" i="2" s="1"/>
  <c r="BT29748" i="2"/>
  <c r="BU29748" i="2" s="1"/>
  <c r="BT29749" i="2"/>
  <c r="BU29749" i="2" s="1"/>
  <c r="BT29750" i="2"/>
  <c r="BU29750" i="2" s="1"/>
  <c r="BT29751" i="2"/>
  <c r="BU29751" i="2" s="1"/>
  <c r="BT29752" i="2"/>
  <c r="BU29752" i="2" s="1"/>
  <c r="BT29753" i="2"/>
  <c r="BU29753" i="2" s="1"/>
  <c r="BT29754" i="2"/>
  <c r="BU29754" i="2" s="1"/>
  <c r="BT29755" i="2"/>
  <c r="BU29755" i="2" s="1"/>
  <c r="BT29756" i="2"/>
  <c r="BU29756" i="2" s="1"/>
  <c r="BT29757" i="2"/>
  <c r="BU29757" i="2" s="1"/>
  <c r="BT29758" i="2"/>
  <c r="BU29758" i="2" s="1"/>
  <c r="BT29759" i="2"/>
  <c r="BU29759" i="2" s="1"/>
  <c r="BT29760" i="2"/>
  <c r="BU29760" i="2" s="1"/>
  <c r="BT29761" i="2"/>
  <c r="BU29761" i="2" s="1"/>
  <c r="BT29762" i="2"/>
  <c r="BU29762" i="2" s="1"/>
  <c r="BT29763" i="2"/>
  <c r="BU29763" i="2" s="1"/>
  <c r="BT29764" i="2"/>
  <c r="BU29764" i="2" s="1"/>
  <c r="BT29765" i="2"/>
  <c r="BU29765" i="2" s="1"/>
  <c r="BT29766" i="2"/>
  <c r="BU29766" i="2" s="1"/>
  <c r="BT29767" i="2"/>
  <c r="BU29767" i="2" s="1"/>
  <c r="BT29768" i="2"/>
  <c r="BU29768" i="2" s="1"/>
  <c r="BT29769" i="2"/>
  <c r="BU29769" i="2" s="1"/>
  <c r="BT29770" i="2"/>
  <c r="BU29770" i="2" s="1"/>
  <c r="BT29771" i="2"/>
  <c r="BU29771" i="2" s="1"/>
  <c r="BT29772" i="2"/>
  <c r="BU29772" i="2" s="1"/>
  <c r="BT29773" i="2"/>
  <c r="BU29773" i="2" s="1"/>
  <c r="BT29774" i="2"/>
  <c r="BU29774" i="2" s="1"/>
  <c r="BT29775" i="2"/>
  <c r="BU29775" i="2" s="1"/>
  <c r="BT29776" i="2"/>
  <c r="BU29776" i="2" s="1"/>
  <c r="BT29777" i="2"/>
  <c r="BU29777" i="2" s="1"/>
  <c r="BT29778" i="2"/>
  <c r="BU29778" i="2" s="1"/>
  <c r="BT29779" i="2"/>
  <c r="BU29779" i="2" s="1"/>
  <c r="BT29780" i="2"/>
  <c r="BU29780" i="2" s="1"/>
  <c r="BT29781" i="2"/>
  <c r="BU29781" i="2" s="1"/>
  <c r="BT29782" i="2"/>
  <c r="BU29782" i="2" s="1"/>
  <c r="BT29783" i="2"/>
  <c r="BU29783" i="2" s="1"/>
  <c r="BT29784" i="2"/>
  <c r="BU29784" i="2" s="1"/>
  <c r="BT29785" i="2"/>
  <c r="BU29785" i="2" s="1"/>
  <c r="BT29786" i="2"/>
  <c r="BU29786" i="2" s="1"/>
  <c r="BT29787" i="2"/>
  <c r="BU29787" i="2" s="1"/>
  <c r="BT29788" i="2"/>
  <c r="BU29788" i="2" s="1"/>
  <c r="BT29789" i="2"/>
  <c r="BU29789" i="2" s="1"/>
  <c r="BT29790" i="2"/>
  <c r="BU29790" i="2" s="1"/>
  <c r="BT29791" i="2"/>
  <c r="BU29791" i="2" s="1"/>
  <c r="BT29792" i="2"/>
  <c r="BU29792" i="2" s="1"/>
  <c r="BT29793" i="2"/>
  <c r="BU29793" i="2" s="1"/>
  <c r="BT29794" i="2"/>
  <c r="BU29794" i="2" s="1"/>
  <c r="BT29795" i="2"/>
  <c r="BU29795" i="2" s="1"/>
  <c r="BT29796" i="2"/>
  <c r="BU29796" i="2" s="1"/>
  <c r="BT29797" i="2"/>
  <c r="BU29797" i="2" s="1"/>
  <c r="BT29798" i="2"/>
  <c r="BU29798" i="2" s="1"/>
  <c r="BT29799" i="2"/>
  <c r="BU29799" i="2" s="1"/>
  <c r="BT29800" i="2"/>
  <c r="BU29800" i="2" s="1"/>
  <c r="BT29801" i="2"/>
  <c r="BU29801" i="2" s="1"/>
  <c r="BT29802" i="2"/>
  <c r="BU29802" i="2" s="1"/>
  <c r="BT29803" i="2"/>
  <c r="BU29803" i="2" s="1"/>
  <c r="BT29804" i="2"/>
  <c r="BU29804" i="2" s="1"/>
  <c r="BT29805" i="2"/>
  <c r="BU29805" i="2" s="1"/>
  <c r="BT29806" i="2"/>
  <c r="BU29806" i="2" s="1"/>
  <c r="BT29807" i="2"/>
  <c r="BU29807" i="2" s="1"/>
  <c r="BT29808" i="2"/>
  <c r="BU29808" i="2" s="1"/>
  <c r="BT29809" i="2"/>
  <c r="BU29809" i="2" s="1"/>
  <c r="BT29810" i="2"/>
  <c r="BU29810" i="2" s="1"/>
  <c r="BT29811" i="2"/>
  <c r="BU29811" i="2" s="1"/>
  <c r="BT29812" i="2"/>
  <c r="BU29812" i="2" s="1"/>
  <c r="BT29813" i="2"/>
  <c r="BU29813" i="2" s="1"/>
  <c r="BT29814" i="2"/>
  <c r="BU29814" i="2" s="1"/>
  <c r="BT29815" i="2"/>
  <c r="BU29815" i="2" s="1"/>
  <c r="BT29816" i="2"/>
  <c r="BU29816" i="2" s="1"/>
  <c r="BT29817" i="2"/>
  <c r="BU29817" i="2" s="1"/>
  <c r="BT29818" i="2"/>
  <c r="BU29818" i="2" s="1"/>
  <c r="BT29819" i="2"/>
  <c r="BU29819" i="2" s="1"/>
  <c r="BT29820" i="2"/>
  <c r="BU29820" i="2" s="1"/>
  <c r="BT29821" i="2"/>
  <c r="BU29821" i="2" s="1"/>
  <c r="BT29822" i="2"/>
  <c r="BU29822" i="2" s="1"/>
  <c r="BT29823" i="2"/>
  <c r="BU29823" i="2" s="1"/>
  <c r="BT29824" i="2"/>
  <c r="BU29824" i="2" s="1"/>
  <c r="BT29825" i="2"/>
  <c r="BU29825" i="2" s="1"/>
  <c r="BT29826" i="2"/>
  <c r="BU29826" i="2" s="1"/>
  <c r="BT29827" i="2"/>
  <c r="BU29827" i="2" s="1"/>
  <c r="BT29828" i="2"/>
  <c r="BU29828" i="2" s="1"/>
  <c r="BT29829" i="2"/>
  <c r="BU29829" i="2" s="1"/>
  <c r="BT29830" i="2"/>
  <c r="BU29830" i="2" s="1"/>
  <c r="BT29831" i="2"/>
  <c r="BU29831" i="2" s="1"/>
  <c r="BT29832" i="2"/>
  <c r="BU29832" i="2" s="1"/>
  <c r="BT29833" i="2"/>
  <c r="BU29833" i="2" s="1"/>
  <c r="BT29834" i="2"/>
  <c r="BU29834" i="2" s="1"/>
  <c r="BT29835" i="2"/>
  <c r="BU29835" i="2" s="1"/>
  <c r="BT29836" i="2"/>
  <c r="BU29836" i="2" s="1"/>
  <c r="BT29837" i="2"/>
  <c r="BU29837" i="2" s="1"/>
  <c r="BT29838" i="2"/>
  <c r="BU29838" i="2" s="1"/>
  <c r="BT29839" i="2"/>
  <c r="BU29839" i="2" s="1"/>
  <c r="BT29840" i="2"/>
  <c r="BU29840" i="2" s="1"/>
  <c r="BT29841" i="2"/>
  <c r="BU29841" i="2" s="1"/>
  <c r="BT29842" i="2"/>
  <c r="BU29842" i="2" s="1"/>
  <c r="BT29843" i="2"/>
  <c r="BU29843" i="2" s="1"/>
  <c r="BT29844" i="2"/>
  <c r="BU29844" i="2" s="1"/>
  <c r="BT29845" i="2"/>
  <c r="BU29845" i="2" s="1"/>
  <c r="BT29846" i="2"/>
  <c r="BU29846" i="2" s="1"/>
  <c r="BT29847" i="2"/>
  <c r="BU29847" i="2" s="1"/>
  <c r="BT29848" i="2"/>
  <c r="BU29848" i="2" s="1"/>
  <c r="BT29849" i="2"/>
  <c r="BU29849" i="2" s="1"/>
  <c r="BT29850" i="2"/>
  <c r="BU29850" i="2" s="1"/>
  <c r="BT29851" i="2"/>
  <c r="BU29851" i="2" s="1"/>
  <c r="BT29852" i="2"/>
  <c r="BU29852" i="2" s="1"/>
  <c r="BT29853" i="2"/>
  <c r="BU29853" i="2" s="1"/>
  <c r="BT29854" i="2"/>
  <c r="BU29854" i="2" s="1"/>
  <c r="BT29855" i="2"/>
  <c r="BU29855" i="2" s="1"/>
  <c r="BT29856" i="2"/>
  <c r="BU29856" i="2" s="1"/>
  <c r="BT29857" i="2"/>
  <c r="BU29857" i="2" s="1"/>
  <c r="BT29858" i="2"/>
  <c r="BU29858" i="2" s="1"/>
  <c r="BT29859" i="2"/>
  <c r="BU29859" i="2" s="1"/>
  <c r="BT29860" i="2"/>
  <c r="BU29860" i="2" s="1"/>
  <c r="BT29861" i="2"/>
  <c r="BU29861" i="2" s="1"/>
  <c r="BT29862" i="2"/>
  <c r="BU29862" i="2" s="1"/>
  <c r="BT29863" i="2"/>
  <c r="BU29863" i="2" s="1"/>
  <c r="BT29864" i="2"/>
  <c r="BU29864" i="2" s="1"/>
  <c r="BT29865" i="2"/>
  <c r="BU29865" i="2" s="1"/>
  <c r="BT29866" i="2"/>
  <c r="BU29866" i="2" s="1"/>
  <c r="BT29867" i="2"/>
  <c r="BU29867" i="2" s="1"/>
  <c r="BT29868" i="2"/>
  <c r="BU29868" i="2" s="1"/>
  <c r="BT29869" i="2"/>
  <c r="BU29869" i="2" s="1"/>
  <c r="BT29870" i="2"/>
  <c r="BU29870" i="2" s="1"/>
  <c r="BT29871" i="2"/>
  <c r="BU29871" i="2" s="1"/>
  <c r="BT29872" i="2"/>
  <c r="BU29872" i="2" s="1"/>
  <c r="BT29873" i="2"/>
  <c r="BU29873" i="2" s="1"/>
  <c r="BT29874" i="2"/>
  <c r="BU29874" i="2" s="1"/>
  <c r="BT29875" i="2"/>
  <c r="BU29875" i="2" s="1"/>
  <c r="BT29876" i="2"/>
  <c r="BU29876" i="2" s="1"/>
  <c r="BT29877" i="2"/>
  <c r="BU29877" i="2" s="1"/>
  <c r="BT29878" i="2"/>
  <c r="BU29878" i="2" s="1"/>
  <c r="BT29879" i="2"/>
  <c r="BU29879" i="2" s="1"/>
  <c r="BT29880" i="2"/>
  <c r="BU29880" i="2" s="1"/>
  <c r="BT29881" i="2"/>
  <c r="BU29881" i="2" s="1"/>
  <c r="BT29882" i="2"/>
  <c r="BU29882" i="2" s="1"/>
  <c r="BT29883" i="2"/>
  <c r="BU29883" i="2" s="1"/>
  <c r="BT29884" i="2"/>
  <c r="BU29884" i="2" s="1"/>
  <c r="BT29885" i="2"/>
  <c r="BU29885" i="2" s="1"/>
  <c r="BT29886" i="2"/>
  <c r="BU29886" i="2" s="1"/>
  <c r="BT29887" i="2"/>
  <c r="BU29887" i="2" s="1"/>
  <c r="BT29888" i="2"/>
  <c r="BU29888" i="2" s="1"/>
  <c r="BT29889" i="2"/>
  <c r="BU29889" i="2" s="1"/>
  <c r="BT29890" i="2"/>
  <c r="BU29890" i="2" s="1"/>
  <c r="BT29891" i="2"/>
  <c r="BU29891" i="2" s="1"/>
  <c r="BT29892" i="2"/>
  <c r="BU29892" i="2" s="1"/>
  <c r="BT29893" i="2"/>
  <c r="BU29893" i="2" s="1"/>
  <c r="BT29894" i="2"/>
  <c r="BU29894" i="2" s="1"/>
  <c r="BT29895" i="2"/>
  <c r="BU29895" i="2" s="1"/>
  <c r="BT29896" i="2"/>
  <c r="BU29896" i="2" s="1"/>
  <c r="BT29897" i="2"/>
  <c r="BU29897" i="2" s="1"/>
  <c r="BT29898" i="2"/>
  <c r="BU29898" i="2" s="1"/>
  <c r="BT29899" i="2"/>
  <c r="BU29899" i="2" s="1"/>
  <c r="BT29900" i="2"/>
  <c r="BU29900" i="2" s="1"/>
  <c r="BT29901" i="2"/>
  <c r="BU29901" i="2" s="1"/>
  <c r="BT29902" i="2"/>
  <c r="BU29902" i="2" s="1"/>
  <c r="BT29903" i="2"/>
  <c r="BU29903" i="2" s="1"/>
  <c r="BT29904" i="2"/>
  <c r="BU29904" i="2" s="1"/>
  <c r="BT29905" i="2"/>
  <c r="BU29905" i="2" s="1"/>
  <c r="BT29906" i="2"/>
  <c r="BU29906" i="2" s="1"/>
  <c r="BT29907" i="2"/>
  <c r="BU29907" i="2" s="1"/>
  <c r="BT29908" i="2"/>
  <c r="BU29908" i="2" s="1"/>
  <c r="BT29909" i="2"/>
  <c r="BU29909" i="2" s="1"/>
  <c r="BT29910" i="2"/>
  <c r="BU29910" i="2" s="1"/>
  <c r="BT29911" i="2"/>
  <c r="BU29911" i="2" s="1"/>
  <c r="BT29912" i="2"/>
  <c r="BU29912" i="2" s="1"/>
  <c r="BT29913" i="2"/>
  <c r="BU29913" i="2" s="1"/>
  <c r="BT29914" i="2"/>
  <c r="BU29914" i="2" s="1"/>
  <c r="BT29915" i="2"/>
  <c r="BU29915" i="2" s="1"/>
  <c r="BT29916" i="2"/>
  <c r="BU29916" i="2" s="1"/>
  <c r="BT29917" i="2"/>
  <c r="BU29917" i="2" s="1"/>
  <c r="BT29918" i="2"/>
  <c r="BU29918" i="2" s="1"/>
  <c r="BT29919" i="2"/>
  <c r="BU29919" i="2" s="1"/>
  <c r="BT29920" i="2"/>
  <c r="BU29920" i="2" s="1"/>
  <c r="BT29921" i="2"/>
  <c r="BU29921" i="2" s="1"/>
  <c r="BT29922" i="2"/>
  <c r="BU29922" i="2" s="1"/>
  <c r="BT29923" i="2"/>
  <c r="BU29923" i="2" s="1"/>
  <c r="BT29924" i="2"/>
  <c r="BU29924" i="2" s="1"/>
  <c r="BT29925" i="2"/>
  <c r="BU29925" i="2" s="1"/>
  <c r="BT29926" i="2"/>
  <c r="BU29926" i="2" s="1"/>
  <c r="BT29927" i="2"/>
  <c r="BU29927" i="2" s="1"/>
  <c r="BT29928" i="2"/>
  <c r="BU29928" i="2" s="1"/>
  <c r="BT29929" i="2"/>
  <c r="BU29929" i="2" s="1"/>
  <c r="BT29930" i="2"/>
  <c r="BU29930" i="2" s="1"/>
  <c r="BT29931" i="2"/>
  <c r="BU29931" i="2" s="1"/>
  <c r="BT29932" i="2"/>
  <c r="BU29932" i="2" s="1"/>
  <c r="BT29933" i="2"/>
  <c r="BU29933" i="2" s="1"/>
  <c r="BT29934" i="2"/>
  <c r="BU29934" i="2" s="1"/>
  <c r="BT29935" i="2"/>
  <c r="BU29935" i="2" s="1"/>
  <c r="BT29936" i="2"/>
  <c r="BU29936" i="2" s="1"/>
  <c r="BT29937" i="2"/>
  <c r="BU29937" i="2" s="1"/>
  <c r="BT29938" i="2"/>
  <c r="BU29938" i="2" s="1"/>
  <c r="BT29939" i="2"/>
  <c r="BU29939" i="2" s="1"/>
  <c r="BT29940" i="2"/>
  <c r="BU29940" i="2" s="1"/>
  <c r="BT29941" i="2"/>
  <c r="BU29941" i="2" s="1"/>
  <c r="BT29942" i="2"/>
  <c r="BU29942" i="2" s="1"/>
  <c r="BT29943" i="2"/>
  <c r="BU29943" i="2" s="1"/>
  <c r="BT29944" i="2"/>
  <c r="BU29944" i="2" s="1"/>
  <c r="BT29945" i="2"/>
  <c r="BU29945" i="2" s="1"/>
  <c r="BT29946" i="2"/>
  <c r="BU29946" i="2" s="1"/>
  <c r="BT29947" i="2"/>
  <c r="BU29947" i="2" s="1"/>
  <c r="BT29948" i="2"/>
  <c r="BU29948" i="2" s="1"/>
  <c r="BT29949" i="2"/>
  <c r="BU29949" i="2" s="1"/>
  <c r="BT29950" i="2"/>
  <c r="BU29950" i="2" s="1"/>
  <c r="BT29951" i="2"/>
  <c r="BU29951" i="2" s="1"/>
  <c r="BT29952" i="2"/>
  <c r="BU29952" i="2" s="1"/>
  <c r="BT29953" i="2"/>
  <c r="BU29953" i="2" s="1"/>
  <c r="BT29954" i="2"/>
  <c r="BU29954" i="2" s="1"/>
  <c r="BT29955" i="2"/>
  <c r="BU29955" i="2" s="1"/>
  <c r="BT29956" i="2"/>
  <c r="BU29956" i="2" s="1"/>
  <c r="BT29957" i="2"/>
  <c r="BU29957" i="2" s="1"/>
  <c r="BT29958" i="2"/>
  <c r="BU29958" i="2" s="1"/>
  <c r="BT29959" i="2"/>
  <c r="BU29959" i="2" s="1"/>
  <c r="BT29960" i="2"/>
  <c r="BU29960" i="2" s="1"/>
  <c r="BT29961" i="2"/>
  <c r="BU29961" i="2" s="1"/>
  <c r="BT29962" i="2"/>
  <c r="BU29962" i="2" s="1"/>
  <c r="BT29963" i="2"/>
  <c r="BU29963" i="2" s="1"/>
  <c r="BT29964" i="2"/>
  <c r="BU29964" i="2" s="1"/>
  <c r="BT29965" i="2"/>
  <c r="BU29965" i="2" s="1"/>
  <c r="BT29966" i="2"/>
  <c r="BU29966" i="2" s="1"/>
  <c r="BT29967" i="2"/>
  <c r="BU29967" i="2" s="1"/>
  <c r="BT29968" i="2"/>
  <c r="BU29968" i="2" s="1"/>
  <c r="BT29969" i="2"/>
  <c r="BU29969" i="2" s="1"/>
  <c r="BT29970" i="2"/>
  <c r="BU29970" i="2" s="1"/>
  <c r="BT29971" i="2"/>
  <c r="BU29971" i="2" s="1"/>
  <c r="BT29972" i="2"/>
  <c r="BU29972" i="2" s="1"/>
  <c r="BT29973" i="2"/>
  <c r="BU29973" i="2" s="1"/>
  <c r="BT29974" i="2"/>
  <c r="BU29974" i="2" s="1"/>
  <c r="BT29975" i="2"/>
  <c r="BU29975" i="2" s="1"/>
  <c r="BT29976" i="2"/>
  <c r="BU29976" i="2" s="1"/>
  <c r="BT29977" i="2"/>
  <c r="BU29977" i="2" s="1"/>
  <c r="BT29978" i="2"/>
  <c r="BU29978" i="2" s="1"/>
  <c r="BT29979" i="2"/>
  <c r="BU29979" i="2" s="1"/>
  <c r="BT29980" i="2"/>
  <c r="BU29980" i="2" s="1"/>
  <c r="BT29981" i="2"/>
  <c r="BU29981" i="2" s="1"/>
  <c r="BT29982" i="2"/>
  <c r="BU29982" i="2" s="1"/>
  <c r="BT29983" i="2"/>
  <c r="BU29983" i="2" s="1"/>
  <c r="BT29984" i="2"/>
  <c r="BU29984" i="2" s="1"/>
  <c r="BT29985" i="2"/>
  <c r="BU29985" i="2" s="1"/>
  <c r="BT29986" i="2"/>
  <c r="BU29986" i="2" s="1"/>
  <c r="BT29987" i="2"/>
  <c r="BU29987" i="2" s="1"/>
  <c r="BT29988" i="2"/>
  <c r="BU29988" i="2" s="1"/>
  <c r="BT29989" i="2"/>
  <c r="BU29989" i="2" s="1"/>
  <c r="BT29990" i="2"/>
  <c r="BU29990" i="2" s="1"/>
  <c r="BT29991" i="2"/>
  <c r="BU29991" i="2" s="1"/>
  <c r="BT29992" i="2"/>
  <c r="BU29992" i="2" s="1"/>
  <c r="BT29993" i="2"/>
  <c r="BU29993" i="2" s="1"/>
  <c r="BT29994" i="2"/>
  <c r="BU29994" i="2" s="1"/>
  <c r="BT29995" i="2"/>
  <c r="BU29995" i="2" s="1"/>
  <c r="BT29996" i="2"/>
  <c r="BU29996" i="2" s="1"/>
  <c r="BT29997" i="2"/>
  <c r="BU29997" i="2" s="1"/>
  <c r="BT29998" i="2"/>
  <c r="BU29998" i="2" s="1"/>
  <c r="BT29999" i="2"/>
  <c r="BU29999" i="2" s="1"/>
  <c r="BT30000" i="2"/>
  <c r="BU30000" i="2" s="1"/>
  <c r="BT30001" i="2"/>
  <c r="BU30001" i="2" s="1"/>
  <c r="BT30002" i="2"/>
  <c r="BU30002" i="2" s="1"/>
  <c r="BT30003" i="2"/>
  <c r="BU30003" i="2" s="1"/>
  <c r="BT30004" i="2"/>
  <c r="BU30004" i="2" s="1"/>
  <c r="BT30005" i="2"/>
  <c r="BU30005" i="2" s="1"/>
  <c r="BT30006" i="2"/>
  <c r="BU30006" i="2" s="1"/>
  <c r="BT30007" i="2"/>
  <c r="BU30007" i="2" s="1"/>
  <c r="BT30008" i="2"/>
  <c r="BU30008" i="2" s="1"/>
  <c r="BT30009" i="2"/>
  <c r="BU30009" i="2" s="1"/>
  <c r="BT30010" i="2"/>
  <c r="BU30010" i="2" s="1"/>
  <c r="BT30011" i="2"/>
  <c r="BU30011" i="2" s="1"/>
  <c r="BT30012" i="2"/>
  <c r="BU30012" i="2" s="1"/>
  <c r="BT30013" i="2"/>
  <c r="BU30013" i="2" s="1"/>
  <c r="BT30014" i="2"/>
  <c r="BU30014" i="2" s="1"/>
  <c r="BT30015" i="2"/>
  <c r="BU30015" i="2" s="1"/>
  <c r="BT30016" i="2"/>
  <c r="BU30016" i="2" s="1"/>
  <c r="BT30017" i="2"/>
  <c r="BU30017" i="2" s="1"/>
  <c r="BT30018" i="2"/>
  <c r="BU30018" i="2" s="1"/>
  <c r="BT30019" i="2"/>
  <c r="BU30019" i="2" s="1"/>
  <c r="BT30020" i="2"/>
  <c r="BU30020" i="2" s="1"/>
  <c r="BT30021" i="2"/>
  <c r="BU30021" i="2" s="1"/>
  <c r="BT30022" i="2"/>
  <c r="BU30022" i="2" s="1"/>
  <c r="BT30023" i="2"/>
  <c r="BU30023" i="2" s="1"/>
  <c r="BT30024" i="2"/>
  <c r="BU30024" i="2" s="1"/>
  <c r="BT30025" i="2"/>
  <c r="BU30025" i="2" s="1"/>
  <c r="BT30026" i="2"/>
  <c r="BU30026" i="2" s="1"/>
  <c r="BT30027" i="2"/>
  <c r="BU30027" i="2" s="1"/>
  <c r="BT30028" i="2"/>
  <c r="BU30028" i="2" s="1"/>
  <c r="BT30029" i="2"/>
  <c r="BU30029" i="2" s="1"/>
  <c r="BT30030" i="2"/>
  <c r="BU30030" i="2" s="1"/>
  <c r="BT30031" i="2"/>
  <c r="BU30031" i="2" s="1"/>
  <c r="BT30032" i="2"/>
  <c r="BU30032" i="2" s="1"/>
  <c r="BT30033" i="2"/>
  <c r="BU30033" i="2" s="1"/>
  <c r="BT30034" i="2"/>
  <c r="BU30034" i="2" s="1"/>
  <c r="BT30035" i="2"/>
  <c r="BU30035" i="2" s="1"/>
  <c r="BT30036" i="2"/>
  <c r="BU30036" i="2" s="1"/>
  <c r="BT30037" i="2"/>
  <c r="BU30037" i="2" s="1"/>
  <c r="BT30038" i="2"/>
  <c r="BU30038" i="2" s="1"/>
  <c r="BT30039" i="2"/>
  <c r="BU30039" i="2" s="1"/>
  <c r="BT30040" i="2"/>
  <c r="BU30040" i="2" s="1"/>
  <c r="BT30041" i="2"/>
  <c r="BU30041" i="2" s="1"/>
  <c r="BT30042" i="2"/>
  <c r="BU30042" i="2" s="1"/>
  <c r="BT30043" i="2"/>
  <c r="BU30043" i="2" s="1"/>
  <c r="BT30044" i="2"/>
  <c r="BU30044" i="2" s="1"/>
  <c r="BT30045" i="2"/>
  <c r="BU30045" i="2" s="1"/>
  <c r="BT30046" i="2"/>
  <c r="BU30046" i="2" s="1"/>
  <c r="BT30047" i="2"/>
  <c r="BU30047" i="2" s="1"/>
  <c r="BT30048" i="2"/>
  <c r="BU30048" i="2" s="1"/>
  <c r="BT30049" i="2"/>
  <c r="BU30049" i="2" s="1"/>
  <c r="BT30050" i="2"/>
  <c r="BU30050" i="2" s="1"/>
  <c r="BT30051" i="2"/>
  <c r="BU30051" i="2" s="1"/>
  <c r="BT30052" i="2"/>
  <c r="BU30052" i="2" s="1"/>
  <c r="BT30053" i="2"/>
  <c r="BU30053" i="2" s="1"/>
  <c r="BT30054" i="2"/>
  <c r="BU30054" i="2" s="1"/>
  <c r="BT30055" i="2"/>
  <c r="BU30055" i="2" s="1"/>
  <c r="BT30056" i="2"/>
  <c r="BU30056" i="2" s="1"/>
  <c r="BT30057" i="2"/>
  <c r="BU30057" i="2" s="1"/>
  <c r="BT30058" i="2"/>
  <c r="BU30058" i="2" s="1"/>
  <c r="BT30059" i="2"/>
  <c r="BU30059" i="2" s="1"/>
  <c r="BT30060" i="2"/>
  <c r="BU30060" i="2" s="1"/>
  <c r="BT30061" i="2"/>
  <c r="BU30061" i="2" s="1"/>
  <c r="BT30062" i="2"/>
  <c r="BU30062" i="2" s="1"/>
  <c r="BT30063" i="2"/>
  <c r="BU30063" i="2" s="1"/>
  <c r="BT30064" i="2"/>
  <c r="BU30064" i="2" s="1"/>
  <c r="BT30065" i="2"/>
  <c r="BU30065" i="2" s="1"/>
  <c r="BT30066" i="2"/>
  <c r="BU30066" i="2" s="1"/>
  <c r="BT30067" i="2"/>
  <c r="BU30067" i="2" s="1"/>
  <c r="BT30068" i="2"/>
  <c r="BU30068" i="2" s="1"/>
  <c r="BT30069" i="2"/>
  <c r="BU30069" i="2" s="1"/>
  <c r="BT30070" i="2"/>
  <c r="BU30070" i="2" s="1"/>
  <c r="BT30071" i="2"/>
  <c r="BU30071" i="2" s="1"/>
  <c r="BT30072" i="2"/>
  <c r="BU30072" i="2" s="1"/>
  <c r="BT30073" i="2"/>
  <c r="BU30073" i="2" s="1"/>
  <c r="BT30074" i="2"/>
  <c r="BU30074" i="2" s="1"/>
  <c r="BT30075" i="2"/>
  <c r="BU30075" i="2" s="1"/>
  <c r="BT30076" i="2"/>
  <c r="BU30076" i="2" s="1"/>
  <c r="BT30077" i="2"/>
  <c r="BU30077" i="2" s="1"/>
  <c r="BT30078" i="2"/>
  <c r="BU30078" i="2" s="1"/>
  <c r="BT30079" i="2"/>
  <c r="BU30079" i="2" s="1"/>
  <c r="BT30080" i="2"/>
  <c r="BU30080" i="2" s="1"/>
  <c r="BT30081" i="2"/>
  <c r="BU30081" i="2" s="1"/>
  <c r="BT30082" i="2"/>
  <c r="BU30082" i="2" s="1"/>
  <c r="BT30083" i="2"/>
  <c r="BU30083" i="2" s="1"/>
  <c r="BT30084" i="2"/>
  <c r="BU30084" i="2" s="1"/>
  <c r="BT30085" i="2"/>
  <c r="BU30085" i="2" s="1"/>
  <c r="BT30086" i="2"/>
  <c r="BU30086" i="2" s="1"/>
  <c r="BT30087" i="2"/>
  <c r="BU30087" i="2" s="1"/>
  <c r="BT30088" i="2"/>
  <c r="BU30088" i="2" s="1"/>
  <c r="BT30089" i="2"/>
  <c r="BU30089" i="2" s="1"/>
  <c r="BT30090" i="2"/>
  <c r="BU30090" i="2" s="1"/>
  <c r="BT30091" i="2"/>
  <c r="BU30091" i="2" s="1"/>
  <c r="BT30092" i="2"/>
  <c r="BU30092" i="2" s="1"/>
  <c r="BT30093" i="2"/>
  <c r="BU30093" i="2" s="1"/>
  <c r="BT30094" i="2"/>
  <c r="BU30094" i="2" s="1"/>
  <c r="BT30095" i="2"/>
  <c r="BU30095" i="2" s="1"/>
  <c r="BT30096" i="2"/>
  <c r="BU30096" i="2" s="1"/>
  <c r="BT30097" i="2"/>
  <c r="BU30097" i="2" s="1"/>
  <c r="BT30098" i="2"/>
  <c r="BU30098" i="2" s="1"/>
  <c r="BT30099" i="2"/>
  <c r="BU30099" i="2" s="1"/>
  <c r="BT30100" i="2"/>
  <c r="BU30100" i="2" s="1"/>
  <c r="BT30101" i="2"/>
  <c r="BU30101" i="2" s="1"/>
  <c r="BT30102" i="2"/>
  <c r="BU30102" i="2" s="1"/>
  <c r="BT30103" i="2"/>
  <c r="BU30103" i="2" s="1"/>
  <c r="BT30104" i="2"/>
  <c r="BU30104" i="2" s="1"/>
  <c r="BT30105" i="2"/>
  <c r="BU30105" i="2" s="1"/>
  <c r="BT30106" i="2"/>
  <c r="BU30106" i="2" s="1"/>
  <c r="BT30107" i="2"/>
  <c r="BU30107" i="2" s="1"/>
  <c r="BT30108" i="2"/>
  <c r="BU30108" i="2" s="1"/>
  <c r="BT30109" i="2"/>
  <c r="BU30109" i="2" s="1"/>
  <c r="BT30110" i="2"/>
  <c r="BU30110" i="2" s="1"/>
  <c r="BT30111" i="2"/>
  <c r="BU30111" i="2" s="1"/>
  <c r="BT30112" i="2"/>
  <c r="BU30112" i="2" s="1"/>
  <c r="BT30113" i="2"/>
  <c r="BU30113" i="2" s="1"/>
  <c r="BT30114" i="2"/>
  <c r="BU30114" i="2" s="1"/>
  <c r="BT30115" i="2"/>
  <c r="BU30115" i="2" s="1"/>
  <c r="BT30116" i="2"/>
  <c r="BU30116" i="2" s="1"/>
  <c r="BT30117" i="2"/>
  <c r="BU30117" i="2" s="1"/>
  <c r="BT30118" i="2"/>
  <c r="BU30118" i="2" s="1"/>
  <c r="BT30119" i="2"/>
  <c r="BU30119" i="2" s="1"/>
  <c r="BT30120" i="2"/>
  <c r="BU30120" i="2" s="1"/>
  <c r="BT30121" i="2"/>
  <c r="BU30121" i="2" s="1"/>
  <c r="BT30122" i="2"/>
  <c r="BU30122" i="2" s="1"/>
  <c r="BT30123" i="2"/>
  <c r="BU30123" i="2" s="1"/>
  <c r="BT30124" i="2"/>
  <c r="BU30124" i="2" s="1"/>
  <c r="BT30125" i="2"/>
  <c r="BU30125" i="2" s="1"/>
  <c r="BT30126" i="2"/>
  <c r="BU30126" i="2" s="1"/>
  <c r="BT30127" i="2"/>
  <c r="BU30127" i="2" s="1"/>
  <c r="BT30128" i="2"/>
  <c r="BU30128" i="2" s="1"/>
  <c r="BT30129" i="2"/>
  <c r="BU30129" i="2" s="1"/>
  <c r="BT30130" i="2"/>
  <c r="BU30130" i="2" s="1"/>
  <c r="BT30131" i="2"/>
  <c r="BU30131" i="2" s="1"/>
  <c r="BT30132" i="2"/>
  <c r="BU30132" i="2" s="1"/>
  <c r="BT30133" i="2"/>
  <c r="BU30133" i="2" s="1"/>
  <c r="BT30134" i="2"/>
  <c r="BU30134" i="2" s="1"/>
  <c r="BT30135" i="2"/>
  <c r="BU30135" i="2" s="1"/>
  <c r="BT30136" i="2"/>
  <c r="BU30136" i="2" s="1"/>
  <c r="BT30137" i="2"/>
  <c r="BU30137" i="2" s="1"/>
  <c r="BT30138" i="2"/>
  <c r="BU30138" i="2" s="1"/>
  <c r="BT30139" i="2"/>
  <c r="BU30139" i="2" s="1"/>
  <c r="BT30140" i="2"/>
  <c r="BU30140" i="2" s="1"/>
  <c r="BT30141" i="2"/>
  <c r="BU30141" i="2" s="1"/>
  <c r="BT30142" i="2"/>
  <c r="BU30142" i="2" s="1"/>
  <c r="BT30143" i="2"/>
  <c r="BU30143" i="2" s="1"/>
  <c r="BT30144" i="2"/>
  <c r="BU30144" i="2" s="1"/>
  <c r="BT30145" i="2"/>
  <c r="BU30145" i="2" s="1"/>
  <c r="BT30146" i="2"/>
  <c r="BU30146" i="2" s="1"/>
  <c r="BT30147" i="2"/>
  <c r="BU30147" i="2" s="1"/>
  <c r="BT30148" i="2"/>
  <c r="BU30148" i="2" s="1"/>
  <c r="BT30149" i="2"/>
  <c r="BU30149" i="2" s="1"/>
  <c r="BT30150" i="2"/>
  <c r="BU30150" i="2" s="1"/>
  <c r="BT30151" i="2"/>
  <c r="BU30151" i="2" s="1"/>
  <c r="BT30152" i="2"/>
  <c r="BU30152" i="2" s="1"/>
  <c r="BT30153" i="2"/>
  <c r="BU30153" i="2" s="1"/>
  <c r="BT30154" i="2"/>
  <c r="BU30154" i="2" s="1"/>
  <c r="BT30155" i="2"/>
  <c r="BU30155" i="2" s="1"/>
  <c r="BT30156" i="2"/>
  <c r="BU30156" i="2" s="1"/>
  <c r="BT30157" i="2"/>
  <c r="BU30157" i="2" s="1"/>
  <c r="BT30158" i="2"/>
  <c r="BU30158" i="2" s="1"/>
  <c r="BT30159" i="2"/>
  <c r="BU30159" i="2" s="1"/>
  <c r="BT30160" i="2"/>
  <c r="BU30160" i="2" s="1"/>
  <c r="BT30161" i="2"/>
  <c r="BU30161" i="2" s="1"/>
  <c r="BT30162" i="2"/>
  <c r="BU30162" i="2" s="1"/>
  <c r="BT30163" i="2"/>
  <c r="BU30163" i="2" s="1"/>
  <c r="BT30164" i="2"/>
  <c r="BU30164" i="2" s="1"/>
  <c r="BT30165" i="2"/>
  <c r="BU30165" i="2" s="1"/>
  <c r="BT30166" i="2"/>
  <c r="BU30166" i="2" s="1"/>
  <c r="BT30167" i="2"/>
  <c r="BU30167" i="2" s="1"/>
  <c r="BT30168" i="2"/>
  <c r="BU30168" i="2" s="1"/>
  <c r="BT30169" i="2"/>
  <c r="BU30169" i="2" s="1"/>
  <c r="BT30170" i="2"/>
  <c r="BU30170" i="2" s="1"/>
  <c r="BT30171" i="2"/>
  <c r="BU30171" i="2" s="1"/>
  <c r="BT30172" i="2"/>
  <c r="BU30172" i="2" s="1"/>
  <c r="BT30173" i="2"/>
  <c r="BU30173" i="2" s="1"/>
  <c r="BT30174" i="2"/>
  <c r="BU30174" i="2" s="1"/>
  <c r="BT30175" i="2"/>
  <c r="BU30175" i="2" s="1"/>
  <c r="BT30176" i="2"/>
  <c r="BU30176" i="2" s="1"/>
  <c r="BT30177" i="2"/>
  <c r="BU30177" i="2" s="1"/>
  <c r="BT30178" i="2"/>
  <c r="BU30178" i="2" s="1"/>
  <c r="BT30179" i="2"/>
  <c r="BU30179" i="2" s="1"/>
  <c r="BT30180" i="2"/>
  <c r="BU30180" i="2" s="1"/>
  <c r="BT30181" i="2"/>
  <c r="BU30181" i="2" s="1"/>
  <c r="BT30182" i="2"/>
  <c r="BU30182" i="2" s="1"/>
  <c r="BT30183" i="2"/>
  <c r="BU30183" i="2" s="1"/>
  <c r="BT30184" i="2"/>
  <c r="BU30184" i="2" s="1"/>
  <c r="BT30185" i="2"/>
  <c r="BU30185" i="2" s="1"/>
  <c r="BT30186" i="2"/>
  <c r="BU30186" i="2" s="1"/>
  <c r="BT30187" i="2"/>
  <c r="BU30187" i="2" s="1"/>
  <c r="BT30188" i="2"/>
  <c r="BU30188" i="2" s="1"/>
  <c r="BT30189" i="2"/>
  <c r="BU30189" i="2" s="1"/>
  <c r="BT30190" i="2"/>
  <c r="BU30190" i="2" s="1"/>
  <c r="BT30191" i="2"/>
  <c r="BU30191" i="2" s="1"/>
  <c r="BT30192" i="2"/>
  <c r="BU30192" i="2" s="1"/>
  <c r="BT30193" i="2"/>
  <c r="BU30193" i="2" s="1"/>
  <c r="BT30194" i="2"/>
  <c r="BU30194" i="2" s="1"/>
  <c r="BT30195" i="2"/>
  <c r="BU30195" i="2" s="1"/>
  <c r="BT30196" i="2"/>
  <c r="BU30196" i="2" s="1"/>
  <c r="BT30197" i="2"/>
  <c r="BU30197" i="2" s="1"/>
  <c r="BT30198" i="2"/>
  <c r="BU30198" i="2" s="1"/>
  <c r="BT30199" i="2"/>
  <c r="BU30199" i="2" s="1"/>
  <c r="BT30200" i="2"/>
  <c r="BU30200" i="2" s="1"/>
  <c r="BT30201" i="2"/>
  <c r="BU30201" i="2" s="1"/>
  <c r="BT30202" i="2"/>
  <c r="BU30202" i="2" s="1"/>
  <c r="BT30203" i="2"/>
  <c r="BU30203" i="2" s="1"/>
  <c r="BT30204" i="2"/>
  <c r="BU30204" i="2" s="1"/>
  <c r="BT30205" i="2"/>
  <c r="BU30205" i="2" s="1"/>
  <c r="BT30206" i="2"/>
  <c r="BU30206" i="2" s="1"/>
  <c r="BT30207" i="2"/>
  <c r="BU30207" i="2" s="1"/>
  <c r="BT30208" i="2"/>
  <c r="BU30208" i="2" s="1"/>
  <c r="BT30209" i="2"/>
  <c r="BU30209" i="2" s="1"/>
  <c r="BT30210" i="2"/>
  <c r="BU30210" i="2" s="1"/>
  <c r="BT30211" i="2"/>
  <c r="BU30211" i="2" s="1"/>
  <c r="BT30212" i="2"/>
  <c r="BU30212" i="2" s="1"/>
  <c r="BT30213" i="2"/>
  <c r="BU30213" i="2" s="1"/>
  <c r="BT30214" i="2"/>
  <c r="BU30214" i="2" s="1"/>
  <c r="BT30215" i="2"/>
  <c r="BU30215" i="2" s="1"/>
  <c r="BT30216" i="2"/>
  <c r="BU30216" i="2" s="1"/>
  <c r="BT30217" i="2"/>
  <c r="BU30217" i="2" s="1"/>
  <c r="BT30218" i="2"/>
  <c r="BU30218" i="2" s="1"/>
  <c r="BT30219" i="2"/>
  <c r="BU30219" i="2" s="1"/>
  <c r="BT30220" i="2"/>
  <c r="BU30220" i="2" s="1"/>
  <c r="BT30221" i="2"/>
  <c r="BU30221" i="2" s="1"/>
  <c r="BT30222" i="2"/>
  <c r="BU30222" i="2" s="1"/>
  <c r="BT30223" i="2"/>
  <c r="BU30223" i="2" s="1"/>
  <c r="BT30224" i="2"/>
  <c r="BU30224" i="2" s="1"/>
  <c r="BT30225" i="2"/>
  <c r="BU30225" i="2" s="1"/>
  <c r="BT30226" i="2"/>
  <c r="BU30226" i="2" s="1"/>
  <c r="BT30227" i="2"/>
  <c r="BU30227" i="2" s="1"/>
  <c r="BT30228" i="2"/>
  <c r="BU30228" i="2" s="1"/>
  <c r="BT30229" i="2"/>
  <c r="BU30229" i="2" s="1"/>
  <c r="BT30230" i="2"/>
  <c r="BU30230" i="2" s="1"/>
  <c r="BT30231" i="2"/>
  <c r="BU30231" i="2" s="1"/>
  <c r="BT30232" i="2"/>
  <c r="BU30232" i="2" s="1"/>
  <c r="BT30233" i="2"/>
  <c r="BU30233" i="2" s="1"/>
  <c r="BT30234" i="2"/>
  <c r="BU30234" i="2" s="1"/>
  <c r="BT30235" i="2"/>
  <c r="BU30235" i="2" s="1"/>
  <c r="BT30236" i="2"/>
  <c r="BU30236" i="2" s="1"/>
  <c r="BT30237" i="2"/>
  <c r="BU30237" i="2" s="1"/>
  <c r="BT30238" i="2"/>
  <c r="BU30238" i="2" s="1"/>
  <c r="BT30239" i="2"/>
  <c r="BU30239" i="2" s="1"/>
  <c r="BT30240" i="2"/>
  <c r="BU30240" i="2" s="1"/>
  <c r="BT30241" i="2"/>
  <c r="BU30241" i="2" s="1"/>
  <c r="BT30242" i="2"/>
  <c r="BU30242" i="2" s="1"/>
  <c r="BT30243" i="2"/>
  <c r="BU30243" i="2" s="1"/>
  <c r="BT30244" i="2"/>
  <c r="BU30244" i="2" s="1"/>
  <c r="BT30245" i="2"/>
  <c r="BU30245" i="2" s="1"/>
  <c r="BT30246" i="2"/>
  <c r="BU30246" i="2" s="1"/>
  <c r="BT30247" i="2"/>
  <c r="BU30247" i="2" s="1"/>
  <c r="BT30248" i="2"/>
  <c r="BU30248" i="2" s="1"/>
  <c r="BT30249" i="2"/>
  <c r="BU30249" i="2" s="1"/>
  <c r="BT30250" i="2"/>
  <c r="BU30250" i="2" s="1"/>
  <c r="BT30251" i="2"/>
  <c r="BU30251" i="2" s="1"/>
  <c r="BT30252" i="2"/>
  <c r="BU30252" i="2" s="1"/>
  <c r="BT30253" i="2"/>
  <c r="BU30253" i="2" s="1"/>
  <c r="BT30254" i="2"/>
  <c r="BU30254" i="2" s="1"/>
  <c r="BT30255" i="2"/>
  <c r="BU30255" i="2" s="1"/>
  <c r="BT30256" i="2"/>
  <c r="BU30256" i="2" s="1"/>
  <c r="BT30257" i="2"/>
  <c r="BU30257" i="2" s="1"/>
  <c r="BT30258" i="2"/>
  <c r="BU30258" i="2" s="1"/>
  <c r="BT30259" i="2"/>
  <c r="BU30259" i="2" s="1"/>
  <c r="BT30260" i="2"/>
  <c r="BU30260" i="2" s="1"/>
  <c r="BT30261" i="2"/>
  <c r="BU30261" i="2" s="1"/>
  <c r="BT30262" i="2"/>
  <c r="BU30262" i="2" s="1"/>
  <c r="BT30263" i="2"/>
  <c r="BU30263" i="2" s="1"/>
  <c r="BT30264" i="2"/>
  <c r="BU30264" i="2" s="1"/>
  <c r="BT30265" i="2"/>
  <c r="BU30265" i="2" s="1"/>
  <c r="BT30266" i="2"/>
  <c r="BU30266" i="2" s="1"/>
  <c r="BT30267" i="2"/>
  <c r="BU30267" i="2" s="1"/>
  <c r="BT30268" i="2"/>
  <c r="BU30268" i="2" s="1"/>
  <c r="BT30269" i="2"/>
  <c r="BU30269" i="2" s="1"/>
  <c r="BT30270" i="2"/>
  <c r="BU30270" i="2" s="1"/>
  <c r="BT30271" i="2"/>
  <c r="BU30271" i="2" s="1"/>
  <c r="BT30272" i="2"/>
  <c r="BU30272" i="2" s="1"/>
  <c r="BT30273" i="2"/>
  <c r="BU30273" i="2" s="1"/>
  <c r="BT30274" i="2"/>
  <c r="BU30274" i="2" s="1"/>
  <c r="BT30275" i="2"/>
  <c r="BU30275" i="2" s="1"/>
  <c r="BT30276" i="2"/>
  <c r="BU30276" i="2" s="1"/>
  <c r="BT30277" i="2"/>
  <c r="BU30277" i="2" s="1"/>
  <c r="BT30278" i="2"/>
  <c r="BU30278" i="2" s="1"/>
  <c r="BT30279" i="2"/>
  <c r="BU30279" i="2" s="1"/>
  <c r="BT30280" i="2"/>
  <c r="BU30280" i="2" s="1"/>
  <c r="BT30281" i="2"/>
  <c r="BU30281" i="2" s="1"/>
  <c r="BT30282" i="2"/>
  <c r="BU30282" i="2" s="1"/>
  <c r="BT30283" i="2"/>
  <c r="BU30283" i="2" s="1"/>
  <c r="BT30284" i="2"/>
  <c r="BU30284" i="2" s="1"/>
  <c r="BT30285" i="2"/>
  <c r="BU30285" i="2" s="1"/>
  <c r="BT30286" i="2"/>
  <c r="BU30286" i="2" s="1"/>
  <c r="BT30287" i="2"/>
  <c r="BU30287" i="2" s="1"/>
  <c r="BT30288" i="2"/>
  <c r="BU30288" i="2" s="1"/>
  <c r="BT30289" i="2"/>
  <c r="BU30289" i="2" s="1"/>
  <c r="BT30290" i="2"/>
  <c r="BU30290" i="2" s="1"/>
  <c r="BT30291" i="2"/>
  <c r="BU30291" i="2" s="1"/>
  <c r="BT30292" i="2"/>
  <c r="BU30292" i="2" s="1"/>
  <c r="BT30293" i="2"/>
  <c r="BU30293" i="2" s="1"/>
  <c r="BT30294" i="2"/>
  <c r="BU30294" i="2" s="1"/>
  <c r="BT30295" i="2"/>
  <c r="BU30295" i="2" s="1"/>
  <c r="BT30296" i="2"/>
  <c r="BU30296" i="2" s="1"/>
  <c r="BT30297" i="2"/>
  <c r="BU30297" i="2" s="1"/>
  <c r="BT30298" i="2"/>
  <c r="BU30298" i="2" s="1"/>
  <c r="BT30299" i="2"/>
  <c r="BU30299" i="2" s="1"/>
  <c r="BT30300" i="2"/>
  <c r="BU30300" i="2" s="1"/>
  <c r="BT30301" i="2"/>
  <c r="BU30301" i="2" s="1"/>
  <c r="BT30302" i="2"/>
  <c r="BU30302" i="2" s="1"/>
  <c r="BT30303" i="2"/>
  <c r="BU30303" i="2" s="1"/>
  <c r="BT30304" i="2"/>
  <c r="BU30304" i="2" s="1"/>
  <c r="BT30305" i="2"/>
  <c r="BU30305" i="2" s="1"/>
  <c r="BT30306" i="2"/>
  <c r="BU30306" i="2" s="1"/>
  <c r="BT30307" i="2"/>
  <c r="BU30307" i="2" s="1"/>
  <c r="BT30308" i="2"/>
  <c r="BU30308" i="2" s="1"/>
  <c r="BT30309" i="2"/>
  <c r="BU30309" i="2" s="1"/>
  <c r="BT30310" i="2"/>
  <c r="BU30310" i="2" s="1"/>
  <c r="BT30311" i="2"/>
  <c r="BU30311" i="2" s="1"/>
  <c r="BT30312" i="2"/>
  <c r="BU30312" i="2" s="1"/>
  <c r="BT30313" i="2"/>
  <c r="BU30313" i="2" s="1"/>
  <c r="BT30314" i="2"/>
  <c r="BU30314" i="2" s="1"/>
  <c r="BT30315" i="2"/>
  <c r="BU30315" i="2" s="1"/>
  <c r="BT30316" i="2"/>
  <c r="BU30316" i="2" s="1"/>
  <c r="BT30317" i="2"/>
  <c r="BU30317" i="2" s="1"/>
  <c r="BT30318" i="2"/>
  <c r="BU30318" i="2" s="1"/>
  <c r="BT30319" i="2"/>
  <c r="BU30319" i="2" s="1"/>
  <c r="BT30320" i="2"/>
  <c r="BU30320" i="2" s="1"/>
  <c r="BT30321" i="2"/>
  <c r="BU30321" i="2" s="1"/>
  <c r="BT30322" i="2"/>
  <c r="BU30322" i="2" s="1"/>
  <c r="BT30323" i="2"/>
  <c r="BU30323" i="2" s="1"/>
  <c r="BT30324" i="2"/>
  <c r="BU30324" i="2" s="1"/>
  <c r="BT30325" i="2"/>
  <c r="BU30325" i="2" s="1"/>
  <c r="BT30326" i="2"/>
  <c r="BU30326" i="2" s="1"/>
  <c r="BT30327" i="2"/>
  <c r="BU30327" i="2" s="1"/>
  <c r="BT30328" i="2"/>
  <c r="BU30328" i="2" s="1"/>
  <c r="BT30329" i="2"/>
  <c r="BU30329" i="2" s="1"/>
  <c r="BT30330" i="2"/>
  <c r="BU30330" i="2" s="1"/>
  <c r="BT30331" i="2"/>
  <c r="BU30331" i="2" s="1"/>
  <c r="BT30332" i="2"/>
  <c r="BU30332" i="2" s="1"/>
  <c r="BT30333" i="2"/>
  <c r="BU30333" i="2" s="1"/>
  <c r="BT30334" i="2"/>
  <c r="BU30334" i="2" s="1"/>
  <c r="BT30335" i="2"/>
  <c r="BU30335" i="2" s="1"/>
  <c r="BT30336" i="2"/>
  <c r="BU30336" i="2" s="1"/>
  <c r="BT30337" i="2"/>
  <c r="BU30337" i="2" s="1"/>
  <c r="BT30338" i="2"/>
  <c r="BU30338" i="2" s="1"/>
  <c r="BT30339" i="2"/>
  <c r="BU30339" i="2" s="1"/>
  <c r="BT30340" i="2"/>
  <c r="BU30340" i="2" s="1"/>
  <c r="BT30341" i="2"/>
  <c r="BU30341" i="2" s="1"/>
  <c r="BT30342" i="2"/>
  <c r="BU30342" i="2" s="1"/>
  <c r="BT30343" i="2"/>
  <c r="BU30343" i="2" s="1"/>
  <c r="BT30344" i="2"/>
  <c r="BU30344" i="2" s="1"/>
  <c r="BT30345" i="2"/>
  <c r="BU30345" i="2" s="1"/>
  <c r="BT30346" i="2"/>
  <c r="BU30346" i="2" s="1"/>
  <c r="BT30347" i="2"/>
  <c r="BU30347" i="2" s="1"/>
  <c r="BT30348" i="2"/>
  <c r="BU30348" i="2" s="1"/>
  <c r="BT30349" i="2"/>
  <c r="BU30349" i="2" s="1"/>
  <c r="BT30350" i="2"/>
  <c r="BU30350" i="2" s="1"/>
  <c r="BT30351" i="2"/>
  <c r="BU30351" i="2" s="1"/>
  <c r="BT30352" i="2"/>
  <c r="BU30352" i="2" s="1"/>
  <c r="BT30353" i="2"/>
  <c r="BU30353" i="2" s="1"/>
  <c r="BT30354" i="2"/>
  <c r="BU30354" i="2" s="1"/>
  <c r="BT30355" i="2"/>
  <c r="BU30355" i="2" s="1"/>
  <c r="BT30356" i="2"/>
  <c r="BU30356" i="2" s="1"/>
  <c r="BT30357" i="2"/>
  <c r="BU30357" i="2" s="1"/>
  <c r="BT30358" i="2"/>
  <c r="BU30358" i="2" s="1"/>
  <c r="BT30359" i="2"/>
  <c r="BU30359" i="2" s="1"/>
  <c r="BT30360" i="2"/>
  <c r="BU30360" i="2" s="1"/>
  <c r="BT30361" i="2"/>
  <c r="BU30361" i="2" s="1"/>
  <c r="BT30362" i="2"/>
  <c r="BU30362" i="2" s="1"/>
  <c r="BT30363" i="2"/>
  <c r="BU30363" i="2" s="1"/>
  <c r="BT30364" i="2"/>
  <c r="BU30364" i="2" s="1"/>
  <c r="BT30365" i="2"/>
  <c r="BU30365" i="2" s="1"/>
  <c r="BT30366" i="2"/>
  <c r="BU30366" i="2" s="1"/>
  <c r="BT30367" i="2"/>
  <c r="BU30367" i="2" s="1"/>
  <c r="BT30368" i="2"/>
  <c r="BU30368" i="2" s="1"/>
  <c r="BT30369" i="2"/>
  <c r="BU30369" i="2" s="1"/>
  <c r="BT30370" i="2"/>
  <c r="BU30370" i="2" s="1"/>
  <c r="BT30371" i="2"/>
  <c r="BU30371" i="2" s="1"/>
  <c r="BT30372" i="2"/>
  <c r="BU30372" i="2" s="1"/>
  <c r="BT30373" i="2"/>
  <c r="BU30373" i="2" s="1"/>
  <c r="BT30374" i="2"/>
  <c r="BU30374" i="2" s="1"/>
  <c r="BT30375" i="2"/>
  <c r="BU30375" i="2" s="1"/>
  <c r="BT30376" i="2"/>
  <c r="BU30376" i="2" s="1"/>
  <c r="BT30377" i="2"/>
  <c r="BU30377" i="2" s="1"/>
  <c r="BT30378" i="2"/>
  <c r="BU30378" i="2" s="1"/>
  <c r="BT30379" i="2"/>
  <c r="BU30379" i="2" s="1"/>
  <c r="BT30380" i="2"/>
  <c r="BU30380" i="2" s="1"/>
  <c r="BT30381" i="2"/>
  <c r="BU30381" i="2" s="1"/>
  <c r="BT30382" i="2"/>
  <c r="BU30382" i="2" s="1"/>
  <c r="BT30383" i="2"/>
  <c r="BU30383" i="2" s="1"/>
  <c r="BT30384" i="2"/>
  <c r="BU30384" i="2" s="1"/>
  <c r="BT30385" i="2"/>
  <c r="BU30385" i="2" s="1"/>
  <c r="BT30386" i="2"/>
  <c r="BU30386" i="2" s="1"/>
  <c r="BT30387" i="2"/>
  <c r="BU30387" i="2" s="1"/>
  <c r="BT30388" i="2"/>
  <c r="BU30388" i="2" s="1"/>
  <c r="BT30389" i="2"/>
  <c r="BU30389" i="2" s="1"/>
  <c r="BT30390" i="2"/>
  <c r="BU30390" i="2" s="1"/>
  <c r="BT30391" i="2"/>
  <c r="BU30391" i="2" s="1"/>
  <c r="BT30392" i="2"/>
  <c r="BU30392" i="2" s="1"/>
  <c r="BT30393" i="2"/>
  <c r="BU30393" i="2" s="1"/>
  <c r="BT30394" i="2"/>
  <c r="BU30394" i="2" s="1"/>
  <c r="BT30395" i="2"/>
  <c r="BU30395" i="2" s="1"/>
  <c r="BT30396" i="2"/>
  <c r="BU30396" i="2" s="1"/>
  <c r="BT30397" i="2"/>
  <c r="BU30397" i="2" s="1"/>
  <c r="BT30398" i="2"/>
  <c r="BU30398" i="2" s="1"/>
  <c r="BT30399" i="2"/>
  <c r="BU30399" i="2" s="1"/>
  <c r="BT30400" i="2"/>
  <c r="BU30400" i="2" s="1"/>
  <c r="BT30401" i="2"/>
  <c r="BU30401" i="2" s="1"/>
  <c r="BT30402" i="2"/>
  <c r="BU30402" i="2" s="1"/>
  <c r="BT30403" i="2"/>
  <c r="BU30403" i="2" s="1"/>
  <c r="BT30404" i="2"/>
  <c r="BU30404" i="2" s="1"/>
  <c r="BT30405" i="2"/>
  <c r="BU30405" i="2" s="1"/>
  <c r="BT30406" i="2"/>
  <c r="BU30406" i="2" s="1"/>
  <c r="BT30407" i="2"/>
  <c r="BU30407" i="2" s="1"/>
  <c r="BT30408" i="2"/>
  <c r="BU30408" i="2" s="1"/>
  <c r="BT30409" i="2"/>
  <c r="BU30409" i="2" s="1"/>
  <c r="BT30410" i="2"/>
  <c r="BU30410" i="2" s="1"/>
  <c r="BT30411" i="2"/>
  <c r="BU30411" i="2" s="1"/>
  <c r="BT30412" i="2"/>
  <c r="BU30412" i="2" s="1"/>
  <c r="BT30413" i="2"/>
  <c r="BU30413" i="2" s="1"/>
  <c r="BT30414" i="2"/>
  <c r="BU30414" i="2" s="1"/>
  <c r="BT30415" i="2"/>
  <c r="BU30415" i="2" s="1"/>
  <c r="BT30416" i="2"/>
  <c r="BU30416" i="2" s="1"/>
  <c r="BT30417" i="2"/>
  <c r="BU30417" i="2" s="1"/>
  <c r="BT30418" i="2"/>
  <c r="BU30418" i="2" s="1"/>
  <c r="BT30419" i="2"/>
  <c r="BU30419" i="2" s="1"/>
  <c r="BT30420" i="2"/>
  <c r="BU30420" i="2" s="1"/>
  <c r="BT30421" i="2"/>
  <c r="BU30421" i="2" s="1"/>
  <c r="BT30422" i="2"/>
  <c r="BU30422" i="2" s="1"/>
  <c r="BT30423" i="2"/>
  <c r="BU30423" i="2" s="1"/>
  <c r="BT30424" i="2"/>
  <c r="BU30424" i="2" s="1"/>
  <c r="BT30425" i="2"/>
  <c r="BU30425" i="2" s="1"/>
  <c r="BT30426" i="2"/>
  <c r="BU30426" i="2" s="1"/>
  <c r="BT30427" i="2"/>
  <c r="BU30427" i="2" s="1"/>
  <c r="BT30428" i="2"/>
  <c r="BU30428" i="2" s="1"/>
  <c r="BT30429" i="2"/>
  <c r="BU30429" i="2" s="1"/>
  <c r="BT30430" i="2"/>
  <c r="BU30430" i="2" s="1"/>
  <c r="BT30431" i="2"/>
  <c r="BU30431" i="2" s="1"/>
  <c r="BT30432" i="2"/>
  <c r="BU30432" i="2" s="1"/>
  <c r="BT30433" i="2"/>
  <c r="BU30433" i="2" s="1"/>
  <c r="BT30434" i="2"/>
  <c r="BU30434" i="2" s="1"/>
  <c r="BT30435" i="2"/>
  <c r="BU30435" i="2" s="1"/>
  <c r="BT30436" i="2"/>
  <c r="BU30436" i="2" s="1"/>
  <c r="BT30437" i="2"/>
  <c r="BU30437" i="2" s="1"/>
  <c r="BT30438" i="2"/>
  <c r="BU30438" i="2" s="1"/>
  <c r="BT30439" i="2"/>
  <c r="BU30439" i="2" s="1"/>
  <c r="BT30440" i="2"/>
  <c r="BU30440" i="2" s="1"/>
  <c r="BT30441" i="2"/>
  <c r="BU30441" i="2" s="1"/>
  <c r="BT30442" i="2"/>
  <c r="BU30442" i="2" s="1"/>
  <c r="BT30443" i="2"/>
  <c r="BU30443" i="2" s="1"/>
  <c r="BT30444" i="2"/>
  <c r="BU30444" i="2" s="1"/>
  <c r="BT30445" i="2"/>
  <c r="BU30445" i="2" s="1"/>
  <c r="BT30446" i="2"/>
  <c r="BU30446" i="2" s="1"/>
  <c r="BT30447" i="2"/>
  <c r="BU30447" i="2" s="1"/>
  <c r="BT30448" i="2"/>
  <c r="BU30448" i="2" s="1"/>
  <c r="BT30449" i="2"/>
  <c r="BU30449" i="2" s="1"/>
  <c r="BT30450" i="2"/>
  <c r="BU30450" i="2" s="1"/>
  <c r="BT30451" i="2"/>
  <c r="BU30451" i="2" s="1"/>
  <c r="BT30452" i="2"/>
  <c r="BU30452" i="2" s="1"/>
  <c r="BT30453" i="2"/>
  <c r="BU30453" i="2" s="1"/>
  <c r="BT30454" i="2"/>
  <c r="BU30454" i="2" s="1"/>
  <c r="BT30455" i="2"/>
  <c r="BU30455" i="2" s="1"/>
  <c r="BT30456" i="2"/>
  <c r="BU30456" i="2" s="1"/>
  <c r="BT30457" i="2"/>
  <c r="BU30457" i="2" s="1"/>
  <c r="BT30458" i="2"/>
  <c r="BU30458" i="2" s="1"/>
  <c r="BT30459" i="2"/>
  <c r="BU30459" i="2" s="1"/>
  <c r="BT30460" i="2"/>
  <c r="BU30460" i="2" s="1"/>
  <c r="BT30461" i="2"/>
  <c r="BU30461" i="2" s="1"/>
  <c r="BT30462" i="2"/>
  <c r="BU30462" i="2" s="1"/>
  <c r="BT30463" i="2"/>
  <c r="BU30463" i="2" s="1"/>
  <c r="BT30464" i="2"/>
  <c r="BU30464" i="2" s="1"/>
  <c r="BT30465" i="2"/>
  <c r="BU30465" i="2" s="1"/>
  <c r="BT30466" i="2"/>
  <c r="BU30466" i="2" s="1"/>
  <c r="BT30467" i="2"/>
  <c r="BU30467" i="2" s="1"/>
  <c r="BT30468" i="2"/>
  <c r="BU30468" i="2" s="1"/>
  <c r="BT30469" i="2"/>
  <c r="BU30469" i="2" s="1"/>
  <c r="BT30470" i="2"/>
  <c r="BU30470" i="2" s="1"/>
  <c r="BT30471" i="2"/>
  <c r="BU30471" i="2" s="1"/>
  <c r="BT30472" i="2"/>
  <c r="BU30472" i="2" s="1"/>
  <c r="BT30473" i="2"/>
  <c r="BU30473" i="2" s="1"/>
  <c r="BT30474" i="2"/>
  <c r="BU30474" i="2" s="1"/>
  <c r="BT30475" i="2"/>
  <c r="BU30475" i="2" s="1"/>
  <c r="BT30476" i="2"/>
  <c r="BU30476" i="2" s="1"/>
  <c r="BT30477" i="2"/>
  <c r="BU30477" i="2" s="1"/>
  <c r="BT30478" i="2"/>
  <c r="BU30478" i="2" s="1"/>
  <c r="BT30479" i="2"/>
  <c r="BU30479" i="2" s="1"/>
  <c r="BT30480" i="2"/>
  <c r="BU30480" i="2" s="1"/>
  <c r="BT30481" i="2"/>
  <c r="BU30481" i="2" s="1"/>
  <c r="BT30482" i="2"/>
  <c r="BU30482" i="2" s="1"/>
  <c r="BT30483" i="2"/>
  <c r="BU30483" i="2" s="1"/>
  <c r="BT30484" i="2"/>
  <c r="BU30484" i="2" s="1"/>
  <c r="BT30485" i="2"/>
  <c r="BU30485" i="2" s="1"/>
  <c r="BT30486" i="2"/>
  <c r="BU30486" i="2" s="1"/>
  <c r="BT30487" i="2"/>
  <c r="BU30487" i="2" s="1"/>
  <c r="BT30488" i="2"/>
  <c r="BU30488" i="2" s="1"/>
  <c r="BT30489" i="2"/>
  <c r="BU30489" i="2" s="1"/>
  <c r="BT30490" i="2"/>
  <c r="BU30490" i="2" s="1"/>
  <c r="BT30491" i="2"/>
  <c r="BU30491" i="2" s="1"/>
  <c r="BT30492" i="2"/>
  <c r="BU30492" i="2" s="1"/>
  <c r="BT30493" i="2"/>
  <c r="BU30493" i="2" s="1"/>
  <c r="BT30494" i="2"/>
  <c r="BU30494" i="2" s="1"/>
  <c r="BT30495" i="2"/>
  <c r="BU30495" i="2" s="1"/>
  <c r="BT30496" i="2"/>
  <c r="BU30496" i="2" s="1"/>
  <c r="BT30497" i="2"/>
  <c r="BU30497" i="2" s="1"/>
  <c r="BT30498" i="2"/>
  <c r="BU30498" i="2" s="1"/>
  <c r="BT30499" i="2"/>
  <c r="BU30499" i="2" s="1"/>
  <c r="BT30500" i="2"/>
  <c r="BU30500" i="2" s="1"/>
  <c r="BT30501" i="2"/>
  <c r="BU30501" i="2" s="1"/>
  <c r="BT30502" i="2"/>
  <c r="BU30502" i="2" s="1"/>
  <c r="BT30503" i="2"/>
  <c r="BU30503" i="2" s="1"/>
  <c r="BT30504" i="2"/>
  <c r="BU30504" i="2" s="1"/>
  <c r="BT30505" i="2"/>
  <c r="BU30505" i="2" s="1"/>
  <c r="BT30506" i="2"/>
  <c r="BU30506" i="2" s="1"/>
  <c r="BT30507" i="2"/>
  <c r="BU30507" i="2" s="1"/>
  <c r="BT30508" i="2"/>
  <c r="BU30508" i="2" s="1"/>
  <c r="BT30509" i="2"/>
  <c r="BU30509" i="2" s="1"/>
  <c r="BT30510" i="2"/>
  <c r="BU30510" i="2" s="1"/>
  <c r="BT30511" i="2"/>
  <c r="BU30511" i="2" s="1"/>
  <c r="BT30512" i="2"/>
  <c r="BU30512" i="2" s="1"/>
  <c r="BT30513" i="2"/>
  <c r="BU30513" i="2" s="1"/>
  <c r="BT30514" i="2"/>
  <c r="BU30514" i="2" s="1"/>
  <c r="BT30515" i="2"/>
  <c r="BU30515" i="2" s="1"/>
  <c r="BT30516" i="2"/>
  <c r="BU30516" i="2" s="1"/>
  <c r="BT30517" i="2"/>
  <c r="BU30517" i="2" s="1"/>
  <c r="BT30518" i="2"/>
  <c r="BU30518" i="2" s="1"/>
  <c r="BT30519" i="2"/>
  <c r="BU30519" i="2" s="1"/>
  <c r="BT30520" i="2"/>
  <c r="BU30520" i="2" s="1"/>
  <c r="BT30521" i="2"/>
  <c r="BU30521" i="2" s="1"/>
  <c r="BT30522" i="2"/>
  <c r="BU30522" i="2" s="1"/>
  <c r="BT30523" i="2"/>
  <c r="BU30523" i="2" s="1"/>
  <c r="BT30524" i="2"/>
  <c r="BU30524" i="2" s="1"/>
  <c r="BT30525" i="2"/>
  <c r="BU30525" i="2" s="1"/>
  <c r="BT30526" i="2"/>
  <c r="BU30526" i="2" s="1"/>
  <c r="BT30527" i="2"/>
  <c r="BU30527" i="2" s="1"/>
  <c r="BT30528" i="2"/>
  <c r="BU30528" i="2" s="1"/>
  <c r="BT30529" i="2"/>
  <c r="BU30529" i="2" s="1"/>
  <c r="BT30530" i="2"/>
  <c r="BU30530" i="2" s="1"/>
  <c r="BT30531" i="2"/>
  <c r="BU30531" i="2" s="1"/>
  <c r="BT30532" i="2"/>
  <c r="BU30532" i="2" s="1"/>
  <c r="BT30533" i="2"/>
  <c r="BU30533" i="2" s="1"/>
  <c r="BT30534" i="2"/>
  <c r="BU30534" i="2" s="1"/>
  <c r="BT30535" i="2"/>
  <c r="BU30535" i="2" s="1"/>
  <c r="BT30536" i="2"/>
  <c r="BU30536" i="2" s="1"/>
  <c r="BT30537" i="2"/>
  <c r="BU30537" i="2" s="1"/>
  <c r="BT30538" i="2"/>
  <c r="BU30538" i="2" s="1"/>
  <c r="BT30539" i="2"/>
  <c r="BU30539" i="2" s="1"/>
  <c r="BT30540" i="2"/>
  <c r="BU30540" i="2" s="1"/>
  <c r="BT30541" i="2"/>
  <c r="BU30541" i="2" s="1"/>
  <c r="BT30542" i="2"/>
  <c r="BU30542" i="2" s="1"/>
  <c r="BT30543" i="2"/>
  <c r="BU30543" i="2" s="1"/>
  <c r="BT30544" i="2"/>
  <c r="BU30544" i="2" s="1"/>
  <c r="BT30545" i="2"/>
  <c r="BU30545" i="2" s="1"/>
  <c r="BT30546" i="2"/>
  <c r="BU30546" i="2" s="1"/>
  <c r="BT30547" i="2"/>
  <c r="BU30547" i="2" s="1"/>
  <c r="BT30548" i="2"/>
  <c r="BU30548" i="2" s="1"/>
  <c r="BT30549" i="2"/>
  <c r="BU30549" i="2" s="1"/>
  <c r="BT30550" i="2"/>
  <c r="BU30550" i="2" s="1"/>
  <c r="BT30551" i="2"/>
  <c r="BU30551" i="2" s="1"/>
  <c r="BT30552" i="2"/>
  <c r="BU30552" i="2" s="1"/>
  <c r="BT30553" i="2"/>
  <c r="BU30553" i="2" s="1"/>
  <c r="BT30554" i="2"/>
  <c r="BU30554" i="2" s="1"/>
  <c r="BT30555" i="2"/>
  <c r="BU30555" i="2" s="1"/>
  <c r="BT30556" i="2"/>
  <c r="BU30556" i="2" s="1"/>
  <c r="BT30557" i="2"/>
  <c r="BU30557" i="2" s="1"/>
  <c r="BT30558" i="2"/>
  <c r="BU30558" i="2" s="1"/>
  <c r="BT30559" i="2"/>
  <c r="BU30559" i="2" s="1"/>
  <c r="BT30560" i="2"/>
  <c r="BU30560" i="2" s="1"/>
  <c r="BT30561" i="2"/>
  <c r="BU30561" i="2" s="1"/>
  <c r="BT30562" i="2"/>
  <c r="BU30562" i="2" s="1"/>
  <c r="BT30563" i="2"/>
  <c r="BU30563" i="2" s="1"/>
  <c r="BT30564" i="2"/>
  <c r="BU30564" i="2" s="1"/>
  <c r="BT30565" i="2"/>
  <c r="BU30565" i="2" s="1"/>
  <c r="BT30566" i="2"/>
  <c r="BU30566" i="2" s="1"/>
  <c r="BT30567" i="2"/>
  <c r="BU30567" i="2" s="1"/>
  <c r="BT30568" i="2"/>
  <c r="BU30568" i="2" s="1"/>
  <c r="BT30569" i="2"/>
  <c r="BU30569" i="2" s="1"/>
  <c r="BT30570" i="2"/>
  <c r="BU30570" i="2" s="1"/>
  <c r="BT30571" i="2"/>
  <c r="BU30571" i="2" s="1"/>
  <c r="BT30572" i="2"/>
  <c r="BU30572" i="2" s="1"/>
  <c r="BT30573" i="2"/>
  <c r="BU30573" i="2" s="1"/>
  <c r="BT30574" i="2"/>
  <c r="BU30574" i="2" s="1"/>
  <c r="BT30575" i="2"/>
  <c r="BU30575" i="2" s="1"/>
  <c r="BT30576" i="2"/>
  <c r="BU30576" i="2" s="1"/>
  <c r="BT30577" i="2"/>
  <c r="BU30577" i="2" s="1"/>
  <c r="BT30578" i="2"/>
  <c r="BU30578" i="2" s="1"/>
  <c r="BT30579" i="2"/>
  <c r="BU30579" i="2" s="1"/>
  <c r="BT30580" i="2"/>
  <c r="BU30580" i="2" s="1"/>
  <c r="BT30581" i="2"/>
  <c r="BU30581" i="2" s="1"/>
  <c r="BT30582" i="2"/>
  <c r="BU30582" i="2" s="1"/>
  <c r="BT30583" i="2"/>
  <c r="BU30583" i="2" s="1"/>
  <c r="BT30584" i="2"/>
  <c r="BU30584" i="2" s="1"/>
  <c r="BT30585" i="2"/>
  <c r="BU30585" i="2" s="1"/>
  <c r="BT30586" i="2"/>
  <c r="BU30586" i="2" s="1"/>
  <c r="BT30587" i="2"/>
  <c r="BU30587" i="2" s="1"/>
  <c r="BT30588" i="2"/>
  <c r="BU30588" i="2" s="1"/>
  <c r="BT30589" i="2"/>
  <c r="BU30589" i="2" s="1"/>
  <c r="BT30590" i="2"/>
  <c r="BU30590" i="2" s="1"/>
  <c r="BT30591" i="2"/>
  <c r="BU30591" i="2" s="1"/>
  <c r="BT30592" i="2"/>
  <c r="BU30592" i="2" s="1"/>
  <c r="BT30593" i="2"/>
  <c r="BU30593" i="2" s="1"/>
  <c r="BT30594" i="2"/>
  <c r="BU30594" i="2" s="1"/>
  <c r="BT30595" i="2"/>
  <c r="BU30595" i="2" s="1"/>
  <c r="BT30596" i="2"/>
  <c r="BU30596" i="2" s="1"/>
  <c r="BT30597" i="2"/>
  <c r="BU30597" i="2" s="1"/>
  <c r="BT30598" i="2"/>
  <c r="BU30598" i="2" s="1"/>
  <c r="BT30599" i="2"/>
  <c r="BU30599" i="2" s="1"/>
  <c r="BT30600" i="2"/>
  <c r="BU30600" i="2" s="1"/>
  <c r="BT30601" i="2"/>
  <c r="BU30601" i="2" s="1"/>
  <c r="BT30602" i="2"/>
  <c r="BU30602" i="2" s="1"/>
  <c r="BT30603" i="2"/>
  <c r="BU30603" i="2" s="1"/>
  <c r="BT30604" i="2"/>
  <c r="BU30604" i="2" s="1"/>
  <c r="BT30605" i="2"/>
  <c r="BU30605" i="2" s="1"/>
  <c r="BT30606" i="2"/>
  <c r="BU30606" i="2" s="1"/>
  <c r="BT30607" i="2"/>
  <c r="BU30607" i="2" s="1"/>
  <c r="BT30608" i="2"/>
  <c r="BU30608" i="2" s="1"/>
  <c r="BT30609" i="2"/>
  <c r="BU30609" i="2" s="1"/>
  <c r="BT30610" i="2"/>
  <c r="BU30610" i="2" s="1"/>
  <c r="BT30611" i="2"/>
  <c r="BU30611" i="2" s="1"/>
  <c r="BT30612" i="2"/>
  <c r="BU30612" i="2" s="1"/>
  <c r="BT30613" i="2"/>
  <c r="BU30613" i="2" s="1"/>
  <c r="BT30614" i="2"/>
  <c r="BU30614" i="2" s="1"/>
  <c r="BT30615" i="2"/>
  <c r="BU30615" i="2" s="1"/>
  <c r="BT30616" i="2"/>
  <c r="BU30616" i="2" s="1"/>
  <c r="BT30617" i="2"/>
  <c r="BU30617" i="2" s="1"/>
  <c r="BT30618" i="2"/>
  <c r="BU30618" i="2" s="1"/>
  <c r="BT30619" i="2"/>
  <c r="BU30619" i="2" s="1"/>
  <c r="BT30620" i="2"/>
  <c r="BU30620" i="2" s="1"/>
  <c r="BT30621" i="2"/>
  <c r="BU30621" i="2" s="1"/>
  <c r="BT30622" i="2"/>
  <c r="BU30622" i="2" s="1"/>
  <c r="BT30623" i="2"/>
  <c r="BU30623" i="2" s="1"/>
  <c r="BT30624" i="2"/>
  <c r="BU30624" i="2" s="1"/>
  <c r="BT30625" i="2"/>
  <c r="BU30625" i="2" s="1"/>
  <c r="BT30626" i="2"/>
  <c r="BU30626" i="2" s="1"/>
  <c r="BT30627" i="2"/>
  <c r="BU30627" i="2" s="1"/>
  <c r="BT30628" i="2"/>
  <c r="BU30628" i="2" s="1"/>
  <c r="BT30629" i="2"/>
  <c r="BU30629" i="2" s="1"/>
  <c r="BT30630" i="2"/>
  <c r="BU30630" i="2" s="1"/>
  <c r="BT30631" i="2"/>
  <c r="BU30631" i="2" s="1"/>
  <c r="BT30632" i="2"/>
  <c r="BU30632" i="2" s="1"/>
  <c r="BT30633" i="2"/>
  <c r="BU30633" i="2" s="1"/>
  <c r="BT30634" i="2"/>
  <c r="BU30634" i="2" s="1"/>
  <c r="BT30635" i="2"/>
  <c r="BU30635" i="2" s="1"/>
  <c r="BT30636" i="2"/>
  <c r="BU30636" i="2" s="1"/>
  <c r="BT30637" i="2"/>
  <c r="BU30637" i="2" s="1"/>
  <c r="BT30638" i="2"/>
  <c r="BU30638" i="2" s="1"/>
  <c r="BT30639" i="2"/>
  <c r="BU30639" i="2" s="1"/>
  <c r="BT30640" i="2"/>
  <c r="BU30640" i="2" s="1"/>
  <c r="BT30641" i="2"/>
  <c r="BU30641" i="2" s="1"/>
  <c r="BT30642" i="2"/>
  <c r="BU30642" i="2" s="1"/>
  <c r="BT30643" i="2"/>
  <c r="BU30643" i="2" s="1"/>
  <c r="BT30644" i="2"/>
  <c r="BU30644" i="2" s="1"/>
  <c r="BT30645" i="2"/>
  <c r="BU30645" i="2" s="1"/>
  <c r="BT30646" i="2"/>
  <c r="BU30646" i="2" s="1"/>
  <c r="BT30647" i="2"/>
  <c r="BU30647" i="2" s="1"/>
  <c r="BT30648" i="2"/>
  <c r="BU30648" i="2" s="1"/>
  <c r="BT30649" i="2"/>
  <c r="BU30649" i="2" s="1"/>
  <c r="BT30650" i="2"/>
  <c r="BU30650" i="2" s="1"/>
  <c r="BT30651" i="2"/>
  <c r="BU30651" i="2" s="1"/>
  <c r="BT30652" i="2"/>
  <c r="BU30652" i="2" s="1"/>
  <c r="BT30653" i="2"/>
  <c r="BU30653" i="2" s="1"/>
  <c r="BT30654" i="2"/>
  <c r="BU30654" i="2" s="1"/>
  <c r="BT30655" i="2"/>
  <c r="BU30655" i="2" s="1"/>
  <c r="BT30656" i="2"/>
  <c r="BU30656" i="2" s="1"/>
  <c r="BT30657" i="2"/>
  <c r="BU30657" i="2" s="1"/>
  <c r="BT30658" i="2"/>
  <c r="BU30658" i="2" s="1"/>
  <c r="BT30659" i="2"/>
  <c r="BU30659" i="2" s="1"/>
  <c r="BT30660" i="2"/>
  <c r="BU30660" i="2" s="1"/>
  <c r="BT30661" i="2"/>
  <c r="BU30661" i="2" s="1"/>
  <c r="BT30662" i="2"/>
  <c r="BU30662" i="2" s="1"/>
  <c r="BT30663" i="2"/>
  <c r="BU30663" i="2" s="1"/>
  <c r="BT30664" i="2"/>
  <c r="BU30664" i="2" s="1"/>
  <c r="BT30665" i="2"/>
  <c r="BU30665" i="2" s="1"/>
  <c r="BT30666" i="2"/>
  <c r="BU30666" i="2" s="1"/>
  <c r="BT30667" i="2"/>
  <c r="BU30667" i="2" s="1"/>
  <c r="BT30668" i="2"/>
  <c r="BU30668" i="2" s="1"/>
  <c r="BT30669" i="2"/>
  <c r="BU30669" i="2" s="1"/>
  <c r="BT30670" i="2"/>
  <c r="BU30670" i="2" s="1"/>
  <c r="BT30671" i="2"/>
  <c r="BU30671" i="2" s="1"/>
  <c r="BT30672" i="2"/>
  <c r="BU30672" i="2" s="1"/>
  <c r="BT30673" i="2"/>
  <c r="BU30673" i="2" s="1"/>
  <c r="BT30674" i="2"/>
  <c r="BU30674" i="2" s="1"/>
  <c r="BT30675" i="2"/>
  <c r="BU30675" i="2" s="1"/>
  <c r="BT30676" i="2"/>
  <c r="BU30676" i="2" s="1"/>
  <c r="BT30677" i="2"/>
  <c r="BU30677" i="2" s="1"/>
  <c r="BT30678" i="2"/>
  <c r="BU30678" i="2" s="1"/>
  <c r="BT30679" i="2"/>
  <c r="BU30679" i="2" s="1"/>
  <c r="BT30680" i="2"/>
  <c r="BU30680" i="2" s="1"/>
  <c r="BT30681" i="2"/>
  <c r="BU30681" i="2" s="1"/>
  <c r="BT30682" i="2"/>
  <c r="BU30682" i="2" s="1"/>
  <c r="BT30683" i="2"/>
  <c r="BU30683" i="2" s="1"/>
  <c r="BT30684" i="2"/>
  <c r="BU30684" i="2" s="1"/>
  <c r="BT30685" i="2"/>
  <c r="BU30685" i="2" s="1"/>
  <c r="BT30686" i="2"/>
  <c r="BU30686" i="2" s="1"/>
  <c r="BT30687" i="2"/>
  <c r="BU30687" i="2" s="1"/>
  <c r="BT30688" i="2"/>
  <c r="BU30688" i="2" s="1"/>
  <c r="BT30689" i="2"/>
  <c r="BU30689" i="2" s="1"/>
  <c r="BT30690" i="2"/>
  <c r="BU30690" i="2" s="1"/>
  <c r="BT30691" i="2"/>
  <c r="BU30691" i="2" s="1"/>
  <c r="BT30692" i="2"/>
  <c r="BU30692" i="2" s="1"/>
  <c r="BT30693" i="2"/>
  <c r="BU30693" i="2" s="1"/>
  <c r="BT30694" i="2"/>
  <c r="BU30694" i="2" s="1"/>
  <c r="BT30695" i="2"/>
  <c r="BU30695" i="2" s="1"/>
  <c r="BT30696" i="2"/>
  <c r="BU30696" i="2" s="1"/>
  <c r="BT30697" i="2"/>
  <c r="BU30697" i="2" s="1"/>
  <c r="BT30698" i="2"/>
  <c r="BU30698" i="2" s="1"/>
  <c r="BT30699" i="2"/>
  <c r="BU30699" i="2" s="1"/>
  <c r="BT30700" i="2"/>
  <c r="BU30700" i="2" s="1"/>
  <c r="BT30701" i="2"/>
  <c r="BU30701" i="2" s="1"/>
  <c r="BT30702" i="2"/>
  <c r="BU30702" i="2" s="1"/>
  <c r="BT30703" i="2"/>
  <c r="BU30703" i="2" s="1"/>
  <c r="BT30704" i="2"/>
  <c r="BU30704" i="2" s="1"/>
  <c r="BT30705" i="2"/>
  <c r="BU30705" i="2" s="1"/>
  <c r="BT30706" i="2"/>
  <c r="BU30706" i="2" s="1"/>
  <c r="BT30707" i="2"/>
  <c r="BU30707" i="2" s="1"/>
  <c r="BT30708" i="2"/>
  <c r="BU30708" i="2" s="1"/>
  <c r="BT30709" i="2"/>
  <c r="BU30709" i="2" s="1"/>
  <c r="BT30710" i="2"/>
  <c r="BU30710" i="2" s="1"/>
  <c r="BT30711" i="2"/>
  <c r="BU30711" i="2" s="1"/>
  <c r="BT30712" i="2"/>
  <c r="BU30712" i="2" s="1"/>
  <c r="BT30713" i="2"/>
  <c r="BU30713" i="2" s="1"/>
  <c r="BT30714" i="2"/>
  <c r="BU30714" i="2" s="1"/>
  <c r="BT30715" i="2"/>
  <c r="BU30715" i="2" s="1"/>
  <c r="BT30716" i="2"/>
  <c r="BU30716" i="2" s="1"/>
  <c r="BT30717" i="2"/>
  <c r="BU30717" i="2" s="1"/>
  <c r="BT30718" i="2"/>
  <c r="BU30718" i="2" s="1"/>
  <c r="BT30719" i="2"/>
  <c r="BU30719" i="2" s="1"/>
  <c r="BT30720" i="2"/>
  <c r="BU30720" i="2" s="1"/>
  <c r="BT30721" i="2"/>
  <c r="BU30721" i="2" s="1"/>
  <c r="BT30722" i="2"/>
  <c r="BU30722" i="2" s="1"/>
  <c r="BT30723" i="2"/>
  <c r="BU30723" i="2" s="1"/>
  <c r="BT30724" i="2"/>
  <c r="BU30724" i="2" s="1"/>
  <c r="BT30725" i="2"/>
  <c r="BU30725" i="2" s="1"/>
  <c r="BT30726" i="2"/>
  <c r="BU30726" i="2" s="1"/>
  <c r="BT30727" i="2"/>
  <c r="BU30727" i="2" s="1"/>
  <c r="BT30728" i="2"/>
  <c r="BU30728" i="2" s="1"/>
  <c r="BT30729" i="2"/>
  <c r="BU30729" i="2" s="1"/>
  <c r="BT30730" i="2"/>
  <c r="BU30730" i="2" s="1"/>
  <c r="BT30731" i="2"/>
  <c r="BU30731" i="2" s="1"/>
  <c r="BT30732" i="2"/>
  <c r="BU30732" i="2" s="1"/>
  <c r="BT30733" i="2"/>
  <c r="BU30733" i="2" s="1"/>
  <c r="BT30734" i="2"/>
  <c r="BU30734" i="2" s="1"/>
  <c r="BT30735" i="2"/>
  <c r="BU30735" i="2" s="1"/>
  <c r="BT30736" i="2"/>
  <c r="BU30736" i="2" s="1"/>
  <c r="BT30737" i="2"/>
  <c r="BU30737" i="2" s="1"/>
  <c r="BT30738" i="2"/>
  <c r="BU30738" i="2" s="1"/>
  <c r="BT30739" i="2"/>
  <c r="BU30739" i="2" s="1"/>
  <c r="BT30740" i="2"/>
  <c r="BU30740" i="2" s="1"/>
  <c r="BT30741" i="2"/>
  <c r="BU30741" i="2" s="1"/>
  <c r="BT30742" i="2"/>
  <c r="BU30742" i="2" s="1"/>
  <c r="BT30743" i="2"/>
  <c r="BU30743" i="2" s="1"/>
  <c r="BT30744" i="2"/>
  <c r="BU30744" i="2" s="1"/>
  <c r="BT30745" i="2"/>
  <c r="BU30745" i="2" s="1"/>
  <c r="BT30746" i="2"/>
  <c r="BU30746" i="2" s="1"/>
  <c r="BT30747" i="2"/>
  <c r="BU30747" i="2" s="1"/>
  <c r="BT30748" i="2"/>
  <c r="BU30748" i="2" s="1"/>
  <c r="BT30749" i="2"/>
  <c r="BU30749" i="2" s="1"/>
  <c r="BT30750" i="2"/>
  <c r="BU30750" i="2" s="1"/>
  <c r="BT30751" i="2"/>
  <c r="BU30751" i="2" s="1"/>
  <c r="BT30752" i="2"/>
  <c r="BU30752" i="2" s="1"/>
  <c r="BT30753" i="2"/>
  <c r="BU30753" i="2" s="1"/>
  <c r="BT30754" i="2"/>
  <c r="BU30754" i="2" s="1"/>
  <c r="BT30755" i="2"/>
  <c r="BU30755" i="2" s="1"/>
  <c r="BT30756" i="2"/>
  <c r="BU30756" i="2" s="1"/>
  <c r="BT30757" i="2"/>
  <c r="BU30757" i="2" s="1"/>
  <c r="BT30758" i="2"/>
  <c r="BU30758" i="2" s="1"/>
  <c r="BT30759" i="2"/>
  <c r="BU30759" i="2" s="1"/>
  <c r="BT30760" i="2"/>
  <c r="BU30760" i="2" s="1"/>
  <c r="BT30761" i="2"/>
  <c r="BU30761" i="2" s="1"/>
  <c r="BT30762" i="2"/>
  <c r="BU30762" i="2" s="1"/>
  <c r="BT30763" i="2"/>
  <c r="BU30763" i="2" s="1"/>
  <c r="BT30764" i="2"/>
  <c r="BU30764" i="2" s="1"/>
  <c r="BT30765" i="2"/>
  <c r="BU30765" i="2" s="1"/>
  <c r="BT30766" i="2"/>
  <c r="BU30766" i="2" s="1"/>
  <c r="BT30767" i="2"/>
  <c r="BU30767" i="2" s="1"/>
  <c r="BT30768" i="2"/>
  <c r="BU30768" i="2" s="1"/>
  <c r="BT30769" i="2"/>
  <c r="BU30769" i="2" s="1"/>
  <c r="BT30770" i="2"/>
  <c r="BU30770" i="2" s="1"/>
  <c r="BT30771" i="2"/>
  <c r="BU30771" i="2" s="1"/>
  <c r="BT30772" i="2"/>
  <c r="BU30772" i="2" s="1"/>
  <c r="BT30773" i="2"/>
  <c r="BU30773" i="2" s="1"/>
  <c r="BT30774" i="2"/>
  <c r="BU30774" i="2" s="1"/>
  <c r="BT30775" i="2"/>
  <c r="BU30775" i="2" s="1"/>
  <c r="BT30776" i="2"/>
  <c r="BU30776" i="2" s="1"/>
  <c r="BT30777" i="2"/>
  <c r="BU30777" i="2" s="1"/>
  <c r="BT30778" i="2"/>
  <c r="BU30778" i="2" s="1"/>
  <c r="BT30779" i="2"/>
  <c r="BU30779" i="2" s="1"/>
  <c r="BT30780" i="2"/>
  <c r="BU30780" i="2" s="1"/>
  <c r="BT30781" i="2"/>
  <c r="BU30781" i="2" s="1"/>
  <c r="BT30782" i="2"/>
  <c r="BU30782" i="2" s="1"/>
  <c r="BT30783" i="2"/>
  <c r="BU30783" i="2" s="1"/>
  <c r="BT30784" i="2"/>
  <c r="BU30784" i="2" s="1"/>
  <c r="BT30785" i="2"/>
  <c r="BU30785" i="2" s="1"/>
  <c r="BT30786" i="2"/>
  <c r="BU30786" i="2" s="1"/>
  <c r="BT30787" i="2"/>
  <c r="BU30787" i="2" s="1"/>
  <c r="BT30788" i="2"/>
  <c r="BU30788" i="2" s="1"/>
  <c r="BT30789" i="2"/>
  <c r="BU30789" i="2" s="1"/>
  <c r="BT30790" i="2"/>
  <c r="BU30790" i="2" s="1"/>
  <c r="BT30791" i="2"/>
  <c r="BU30791" i="2" s="1"/>
  <c r="BT30792" i="2"/>
  <c r="BU30792" i="2" s="1"/>
  <c r="BT30793" i="2"/>
  <c r="BU30793" i="2" s="1"/>
  <c r="BT30794" i="2"/>
  <c r="BU30794" i="2" s="1"/>
  <c r="BT30795" i="2"/>
  <c r="BU30795" i="2" s="1"/>
  <c r="BT30796" i="2"/>
  <c r="BU30796" i="2" s="1"/>
  <c r="BT30797" i="2"/>
  <c r="BU30797" i="2" s="1"/>
  <c r="BT30798" i="2"/>
  <c r="BU30798" i="2" s="1"/>
  <c r="BT30799" i="2"/>
  <c r="BU30799" i="2" s="1"/>
  <c r="BT30800" i="2"/>
  <c r="BU30800" i="2" s="1"/>
  <c r="BT30801" i="2"/>
  <c r="BU30801" i="2" s="1"/>
  <c r="BT30802" i="2"/>
  <c r="BU30802" i="2" s="1"/>
  <c r="BT30803" i="2"/>
  <c r="BU30803" i="2" s="1"/>
  <c r="BT30804" i="2"/>
  <c r="BU30804" i="2" s="1"/>
  <c r="BT30805" i="2"/>
  <c r="BU30805" i="2" s="1"/>
  <c r="BT30806" i="2"/>
  <c r="BU30806" i="2" s="1"/>
  <c r="BT30807" i="2"/>
  <c r="BU30807" i="2" s="1"/>
  <c r="BT30808" i="2"/>
  <c r="BU30808" i="2" s="1"/>
  <c r="BT30809" i="2"/>
  <c r="BU30809" i="2" s="1"/>
  <c r="BT30810" i="2"/>
  <c r="BU30810" i="2" s="1"/>
  <c r="BT30811" i="2"/>
  <c r="BU30811" i="2" s="1"/>
  <c r="BT30812" i="2"/>
  <c r="BU30812" i="2" s="1"/>
  <c r="BT30813" i="2"/>
  <c r="BU30813" i="2" s="1"/>
  <c r="BT30814" i="2"/>
  <c r="BU30814" i="2" s="1"/>
  <c r="BT30815" i="2"/>
  <c r="BU30815" i="2" s="1"/>
  <c r="BT30816" i="2"/>
  <c r="BU30816" i="2" s="1"/>
  <c r="BT30817" i="2"/>
  <c r="BU30817" i="2" s="1"/>
  <c r="BT30818" i="2"/>
  <c r="BU30818" i="2" s="1"/>
  <c r="BT30819" i="2"/>
  <c r="BU30819" i="2" s="1"/>
  <c r="BT30820" i="2"/>
  <c r="BU30820" i="2" s="1"/>
  <c r="BT30821" i="2"/>
  <c r="BU30821" i="2" s="1"/>
  <c r="BT30822" i="2"/>
  <c r="BU30822" i="2" s="1"/>
  <c r="BT30823" i="2"/>
  <c r="BU30823" i="2" s="1"/>
  <c r="BT30824" i="2"/>
  <c r="BU30824" i="2" s="1"/>
  <c r="BT30825" i="2"/>
  <c r="BU30825" i="2" s="1"/>
  <c r="BT30826" i="2"/>
  <c r="BU30826" i="2" s="1"/>
  <c r="BT30827" i="2"/>
  <c r="BU30827" i="2" s="1"/>
  <c r="BT30828" i="2"/>
  <c r="BU30828" i="2" s="1"/>
  <c r="BT30829" i="2"/>
  <c r="BU30829" i="2" s="1"/>
  <c r="BT30830" i="2"/>
  <c r="BU30830" i="2" s="1"/>
  <c r="BT30831" i="2"/>
  <c r="BU30831" i="2" s="1"/>
  <c r="BT30832" i="2"/>
  <c r="BU30832" i="2" s="1"/>
  <c r="BT30833" i="2"/>
  <c r="BU30833" i="2" s="1"/>
  <c r="BT30834" i="2"/>
  <c r="BU30834" i="2" s="1"/>
  <c r="BT30835" i="2"/>
  <c r="BU30835" i="2" s="1"/>
  <c r="BT30836" i="2"/>
  <c r="BU30836" i="2" s="1"/>
  <c r="BT30837" i="2"/>
  <c r="BU30837" i="2" s="1"/>
  <c r="BT30838" i="2"/>
  <c r="BU30838" i="2" s="1"/>
  <c r="BT30839" i="2"/>
  <c r="BU30839" i="2" s="1"/>
  <c r="BT30840" i="2"/>
  <c r="BU30840" i="2" s="1"/>
  <c r="BT30841" i="2"/>
  <c r="BU30841" i="2" s="1"/>
  <c r="BT30842" i="2"/>
  <c r="BU30842" i="2" s="1"/>
  <c r="BT30843" i="2"/>
  <c r="BU30843" i="2" s="1"/>
  <c r="BT30844" i="2"/>
  <c r="BU30844" i="2" s="1"/>
  <c r="BT30845" i="2"/>
  <c r="BU30845" i="2" s="1"/>
  <c r="BT30846" i="2"/>
  <c r="BU30846" i="2" s="1"/>
  <c r="BT30847" i="2"/>
  <c r="BU30847" i="2" s="1"/>
  <c r="BT30848" i="2"/>
  <c r="BU30848" i="2" s="1"/>
  <c r="BT30849" i="2"/>
  <c r="BU30849" i="2" s="1"/>
  <c r="BT30850" i="2"/>
  <c r="BU30850" i="2" s="1"/>
  <c r="BT30851" i="2"/>
  <c r="BU30851" i="2" s="1"/>
  <c r="BT30852" i="2"/>
  <c r="BU30852" i="2" s="1"/>
  <c r="BT30853" i="2"/>
  <c r="BU30853" i="2" s="1"/>
  <c r="BT30854" i="2"/>
  <c r="BU30854" i="2" s="1"/>
  <c r="BT30855" i="2"/>
  <c r="BU30855" i="2" s="1"/>
  <c r="BT30856" i="2"/>
  <c r="BU30856" i="2" s="1"/>
  <c r="BT30857" i="2"/>
  <c r="BU30857" i="2" s="1"/>
  <c r="BT30858" i="2"/>
  <c r="BU30858" i="2" s="1"/>
  <c r="BT30859" i="2"/>
  <c r="BU30859" i="2" s="1"/>
  <c r="BT30860" i="2"/>
  <c r="BU30860" i="2" s="1"/>
  <c r="BT30861" i="2"/>
  <c r="BU30861" i="2" s="1"/>
  <c r="BT30862" i="2"/>
  <c r="BU30862" i="2" s="1"/>
  <c r="BT30863" i="2"/>
  <c r="BU30863" i="2" s="1"/>
  <c r="BT30864" i="2"/>
  <c r="BU30864" i="2" s="1"/>
  <c r="BT30865" i="2"/>
  <c r="BU30865" i="2" s="1"/>
  <c r="BT30866" i="2"/>
  <c r="BU30866" i="2" s="1"/>
  <c r="BT30867" i="2"/>
  <c r="BU30867" i="2" s="1"/>
  <c r="BT30868" i="2"/>
  <c r="BU30868" i="2" s="1"/>
  <c r="BT30869" i="2"/>
  <c r="BU30869" i="2" s="1"/>
  <c r="BT30870" i="2"/>
  <c r="BU30870" i="2" s="1"/>
  <c r="BT30871" i="2"/>
  <c r="BU30871" i="2" s="1"/>
  <c r="BT30872" i="2"/>
  <c r="BU30872" i="2" s="1"/>
  <c r="BT30873" i="2"/>
  <c r="BU30873" i="2" s="1"/>
  <c r="BT30874" i="2"/>
  <c r="BU30874" i="2" s="1"/>
  <c r="BT30875" i="2"/>
  <c r="BU30875" i="2" s="1"/>
  <c r="BT30876" i="2"/>
  <c r="BU30876" i="2" s="1"/>
  <c r="BT30877" i="2"/>
  <c r="BU30877" i="2" s="1"/>
  <c r="BT30878" i="2"/>
  <c r="BU30878" i="2" s="1"/>
  <c r="BT30879" i="2"/>
  <c r="BU30879" i="2" s="1"/>
  <c r="BT30880" i="2"/>
  <c r="BU30880" i="2" s="1"/>
  <c r="BT30881" i="2"/>
  <c r="BU30881" i="2" s="1"/>
  <c r="BT30882" i="2"/>
  <c r="BU30882" i="2" s="1"/>
  <c r="BT30883" i="2"/>
  <c r="BU30883" i="2" s="1"/>
  <c r="BT30884" i="2"/>
  <c r="BU30884" i="2" s="1"/>
  <c r="BT30885" i="2"/>
  <c r="BU30885" i="2" s="1"/>
  <c r="BT30886" i="2"/>
  <c r="BU30886" i="2" s="1"/>
  <c r="BT30887" i="2"/>
  <c r="BU30887" i="2" s="1"/>
  <c r="BT30888" i="2"/>
  <c r="BU30888" i="2" s="1"/>
  <c r="BT30889" i="2"/>
  <c r="BU30889" i="2" s="1"/>
  <c r="BT30890" i="2"/>
  <c r="BU30890" i="2" s="1"/>
  <c r="BT30891" i="2"/>
  <c r="BU30891" i="2" s="1"/>
  <c r="BT30892" i="2"/>
  <c r="BU30892" i="2" s="1"/>
  <c r="BT30893" i="2"/>
  <c r="BU30893" i="2" s="1"/>
  <c r="BT30894" i="2"/>
  <c r="BU30894" i="2" s="1"/>
  <c r="BT30895" i="2"/>
  <c r="BU30895" i="2" s="1"/>
  <c r="BT30896" i="2"/>
  <c r="BU30896" i="2" s="1"/>
  <c r="BT30897" i="2"/>
  <c r="BU30897" i="2" s="1"/>
  <c r="BT30898" i="2"/>
  <c r="BU30898" i="2" s="1"/>
  <c r="BT30899" i="2"/>
  <c r="BU30899" i="2" s="1"/>
  <c r="BT30900" i="2"/>
  <c r="BU30900" i="2" s="1"/>
  <c r="BT30901" i="2"/>
  <c r="BU30901" i="2" s="1"/>
  <c r="BT30902" i="2"/>
  <c r="BU30902" i="2" s="1"/>
  <c r="BT30903" i="2"/>
  <c r="BU30903" i="2" s="1"/>
  <c r="BT30904" i="2"/>
  <c r="BU30904" i="2" s="1"/>
  <c r="BT30905" i="2"/>
  <c r="BU30905" i="2" s="1"/>
  <c r="BT30906" i="2"/>
  <c r="BU30906" i="2" s="1"/>
  <c r="BT30907" i="2"/>
  <c r="BU30907" i="2" s="1"/>
  <c r="BT30908" i="2"/>
  <c r="BU30908" i="2" s="1"/>
  <c r="BT30909" i="2"/>
  <c r="BU30909" i="2" s="1"/>
  <c r="BT30910" i="2"/>
  <c r="BU30910" i="2" s="1"/>
  <c r="BT30911" i="2"/>
  <c r="BU30911" i="2" s="1"/>
  <c r="BT30912" i="2"/>
  <c r="BU30912" i="2" s="1"/>
  <c r="BT30913" i="2"/>
  <c r="BU30913" i="2" s="1"/>
  <c r="BT30914" i="2"/>
  <c r="BU30914" i="2" s="1"/>
  <c r="BT30915" i="2"/>
  <c r="BU30915" i="2" s="1"/>
  <c r="BT30916" i="2"/>
  <c r="BU30916" i="2" s="1"/>
  <c r="BT30917" i="2"/>
  <c r="BU30917" i="2" s="1"/>
  <c r="BT30918" i="2"/>
  <c r="BU30918" i="2" s="1"/>
  <c r="BT30919" i="2"/>
  <c r="BU30919" i="2" s="1"/>
  <c r="BT30920" i="2"/>
  <c r="BU30920" i="2" s="1"/>
  <c r="BT30921" i="2"/>
  <c r="BU30921" i="2" s="1"/>
  <c r="BT30922" i="2"/>
  <c r="BU30922" i="2" s="1"/>
  <c r="BT30923" i="2"/>
  <c r="BU30923" i="2" s="1"/>
  <c r="BT30924" i="2"/>
  <c r="BU30924" i="2" s="1"/>
  <c r="BT30925" i="2"/>
  <c r="BU30925" i="2" s="1"/>
  <c r="BT30926" i="2"/>
  <c r="BU30926" i="2" s="1"/>
  <c r="BT30927" i="2"/>
  <c r="BU30927" i="2" s="1"/>
  <c r="BT30928" i="2"/>
  <c r="BU30928" i="2" s="1"/>
  <c r="BT30929" i="2"/>
  <c r="BU30929" i="2" s="1"/>
  <c r="BT30930" i="2"/>
  <c r="BU30930" i="2" s="1"/>
  <c r="BT30931" i="2"/>
  <c r="BU30931" i="2" s="1"/>
  <c r="BT30932" i="2"/>
  <c r="BU30932" i="2" s="1"/>
  <c r="BT30933" i="2"/>
  <c r="BU30933" i="2" s="1"/>
  <c r="BT30934" i="2"/>
  <c r="BU30934" i="2" s="1"/>
  <c r="BT30935" i="2"/>
  <c r="BU30935" i="2" s="1"/>
  <c r="BT30936" i="2"/>
  <c r="BU30936" i="2" s="1"/>
  <c r="BT30937" i="2"/>
  <c r="BU30937" i="2" s="1"/>
  <c r="BT30938" i="2"/>
  <c r="BU30938" i="2" s="1"/>
  <c r="BT30939" i="2"/>
  <c r="BU30939" i="2" s="1"/>
  <c r="BT30940" i="2"/>
  <c r="BU30940" i="2" s="1"/>
  <c r="BT30941" i="2"/>
  <c r="BU30941" i="2" s="1"/>
  <c r="BT30942" i="2"/>
  <c r="BU30942" i="2" s="1"/>
  <c r="BT30943" i="2"/>
  <c r="BU30943" i="2" s="1"/>
  <c r="BT30944" i="2"/>
  <c r="BU30944" i="2" s="1"/>
  <c r="BT30945" i="2"/>
  <c r="BU30945" i="2" s="1"/>
  <c r="BT30946" i="2"/>
  <c r="BU30946" i="2" s="1"/>
  <c r="BT30947" i="2"/>
  <c r="BU30947" i="2" s="1"/>
  <c r="BT30948" i="2"/>
  <c r="BU30948" i="2" s="1"/>
  <c r="BT30949" i="2"/>
  <c r="BU30949" i="2" s="1"/>
  <c r="BT30950" i="2"/>
  <c r="BU30950" i="2" s="1"/>
  <c r="BT30951" i="2"/>
  <c r="BU30951" i="2" s="1"/>
  <c r="BT30952" i="2"/>
  <c r="BU30952" i="2" s="1"/>
  <c r="BT30953" i="2"/>
  <c r="BU30953" i="2" s="1"/>
  <c r="BT30954" i="2"/>
  <c r="BU30954" i="2" s="1"/>
  <c r="BT30955" i="2"/>
  <c r="BU30955" i="2" s="1"/>
  <c r="BT30956" i="2"/>
  <c r="BU30956" i="2" s="1"/>
  <c r="BT30957" i="2"/>
  <c r="BU30957" i="2" s="1"/>
  <c r="BT30958" i="2"/>
  <c r="BU30958" i="2" s="1"/>
  <c r="BT30959" i="2"/>
  <c r="BU30959" i="2" s="1"/>
  <c r="BT30960" i="2"/>
  <c r="BU30960" i="2" s="1"/>
  <c r="BT30961" i="2"/>
  <c r="BU30961" i="2" s="1"/>
  <c r="BT30962" i="2"/>
  <c r="BU30962" i="2" s="1"/>
  <c r="BT30963" i="2"/>
  <c r="BU30963" i="2" s="1"/>
  <c r="BT30964" i="2"/>
  <c r="BU30964" i="2" s="1"/>
  <c r="BT30965" i="2"/>
  <c r="BU30965" i="2" s="1"/>
  <c r="BT30966" i="2"/>
  <c r="BU30966" i="2" s="1"/>
  <c r="BT30967" i="2"/>
  <c r="BU30967" i="2" s="1"/>
  <c r="BT30968" i="2"/>
  <c r="BU30968" i="2" s="1"/>
  <c r="BT30969" i="2"/>
  <c r="BU30969" i="2" s="1"/>
  <c r="BT30970" i="2"/>
  <c r="BU30970" i="2" s="1"/>
  <c r="BT30971" i="2"/>
  <c r="BU30971" i="2" s="1"/>
  <c r="BT30972" i="2"/>
  <c r="BU30972" i="2" s="1"/>
  <c r="BT30973" i="2"/>
  <c r="BU30973" i="2" s="1"/>
  <c r="BT30974" i="2"/>
  <c r="BU30974" i="2" s="1"/>
  <c r="BT30975" i="2"/>
  <c r="BU30975" i="2" s="1"/>
  <c r="BT30976" i="2"/>
  <c r="BU30976" i="2" s="1"/>
  <c r="BT30977" i="2"/>
  <c r="BU30977" i="2" s="1"/>
  <c r="BT30978" i="2"/>
  <c r="BU30978" i="2" s="1"/>
  <c r="BT30979" i="2"/>
  <c r="BU30979" i="2" s="1"/>
  <c r="BT30980" i="2"/>
  <c r="BU30980" i="2" s="1"/>
  <c r="BT30981" i="2"/>
  <c r="BU30981" i="2" s="1"/>
  <c r="BT30982" i="2"/>
  <c r="BU30982" i="2" s="1"/>
  <c r="BT30983" i="2"/>
  <c r="BU30983" i="2" s="1"/>
  <c r="BT30984" i="2"/>
  <c r="BU30984" i="2" s="1"/>
  <c r="BT30985" i="2"/>
  <c r="BU30985" i="2" s="1"/>
  <c r="BT30986" i="2"/>
  <c r="BU30986" i="2" s="1"/>
  <c r="BT30987" i="2"/>
  <c r="BU30987" i="2" s="1"/>
  <c r="BT30988" i="2"/>
  <c r="BU30988" i="2" s="1"/>
  <c r="BT30989" i="2"/>
  <c r="BU30989" i="2" s="1"/>
  <c r="BT30990" i="2"/>
  <c r="BU30990" i="2" s="1"/>
  <c r="BT30991" i="2"/>
  <c r="BU30991" i="2" s="1"/>
  <c r="BT30992" i="2"/>
  <c r="BU30992" i="2" s="1"/>
  <c r="BT30993" i="2"/>
  <c r="BU30993" i="2" s="1"/>
  <c r="BT30994" i="2"/>
  <c r="BU30994" i="2" s="1"/>
  <c r="BT30995" i="2"/>
  <c r="BU30995" i="2" s="1"/>
  <c r="BT30996" i="2"/>
  <c r="BU30996" i="2" s="1"/>
  <c r="BT30997" i="2"/>
  <c r="BU30997" i="2" s="1"/>
  <c r="BT30998" i="2"/>
  <c r="BU30998" i="2" s="1"/>
  <c r="BT30999" i="2"/>
  <c r="BU30999" i="2" s="1"/>
  <c r="BT31000" i="2"/>
  <c r="BU31000" i="2" s="1"/>
  <c r="BT31001" i="2"/>
  <c r="BU31001" i="2" s="1"/>
  <c r="BT31002" i="2"/>
  <c r="BU31002" i="2" s="1"/>
  <c r="BT31003" i="2"/>
  <c r="BU31003" i="2" s="1"/>
  <c r="BT31004" i="2"/>
  <c r="BU31004" i="2" s="1"/>
  <c r="BT31005" i="2"/>
  <c r="BU31005" i="2" s="1"/>
  <c r="BT31006" i="2"/>
  <c r="BU31006" i="2" s="1"/>
  <c r="BT31007" i="2"/>
  <c r="BU31007" i="2" s="1"/>
  <c r="BT31008" i="2"/>
  <c r="BU31008" i="2" s="1"/>
  <c r="BT31009" i="2"/>
  <c r="BU31009" i="2" s="1"/>
  <c r="BT31010" i="2"/>
  <c r="BU31010" i="2" s="1"/>
  <c r="BT31011" i="2"/>
  <c r="BU31011" i="2" s="1"/>
  <c r="BT31012" i="2"/>
  <c r="BU31012" i="2" s="1"/>
  <c r="BT31013" i="2"/>
  <c r="BU31013" i="2" s="1"/>
  <c r="BT31014" i="2"/>
  <c r="BU31014" i="2" s="1"/>
  <c r="BT31015" i="2"/>
  <c r="BU31015" i="2" s="1"/>
  <c r="BT31016" i="2"/>
  <c r="BU31016" i="2" s="1"/>
  <c r="BT31017" i="2"/>
  <c r="BU31017" i="2" s="1"/>
  <c r="BT31018" i="2"/>
  <c r="BU31018" i="2" s="1"/>
  <c r="BT31019" i="2"/>
  <c r="BU31019" i="2" s="1"/>
  <c r="BT31020" i="2"/>
  <c r="BU31020" i="2" s="1"/>
  <c r="BT31021" i="2"/>
  <c r="BU31021" i="2" s="1"/>
  <c r="BT31022" i="2"/>
  <c r="BU31022" i="2" s="1"/>
  <c r="BT31023" i="2"/>
  <c r="BU31023" i="2" s="1"/>
  <c r="BT31024" i="2"/>
  <c r="BU31024" i="2" s="1"/>
  <c r="BT31025" i="2"/>
  <c r="BU31025" i="2" s="1"/>
  <c r="BT31026" i="2"/>
  <c r="BU31026" i="2" s="1"/>
  <c r="BT31027" i="2"/>
  <c r="BU31027" i="2" s="1"/>
  <c r="BT31028" i="2"/>
  <c r="BU31028" i="2" s="1"/>
  <c r="BT31029" i="2"/>
  <c r="BU31029" i="2" s="1"/>
  <c r="BT31030" i="2"/>
  <c r="BU31030" i="2" s="1"/>
  <c r="BT31031" i="2"/>
  <c r="BU31031" i="2" s="1"/>
  <c r="BT31032" i="2"/>
  <c r="BU31032" i="2" s="1"/>
  <c r="BT31033" i="2"/>
  <c r="BU31033" i="2" s="1"/>
  <c r="BT31034" i="2"/>
  <c r="BU31034" i="2" s="1"/>
  <c r="BT31035" i="2"/>
  <c r="BU31035" i="2" s="1"/>
  <c r="BT31036" i="2"/>
  <c r="BU31036" i="2" s="1"/>
  <c r="BT31037" i="2"/>
  <c r="BU31037" i="2" s="1"/>
  <c r="BT31038" i="2"/>
  <c r="BU31038" i="2" s="1"/>
  <c r="BT31039" i="2"/>
  <c r="BU31039" i="2" s="1"/>
  <c r="BT31040" i="2"/>
  <c r="BU31040" i="2" s="1"/>
  <c r="BT31041" i="2"/>
  <c r="BU31041" i="2" s="1"/>
  <c r="BT31042" i="2"/>
  <c r="BU31042" i="2" s="1"/>
  <c r="BT31043" i="2"/>
  <c r="BU31043" i="2" s="1"/>
  <c r="BT31044" i="2"/>
  <c r="BU31044" i="2" s="1"/>
  <c r="BT31045" i="2"/>
  <c r="BU31045" i="2" s="1"/>
  <c r="BT31046" i="2"/>
  <c r="BU31046" i="2" s="1"/>
  <c r="BT31047" i="2"/>
  <c r="BU31047" i="2" s="1"/>
  <c r="BT31048" i="2"/>
  <c r="BU31048" i="2" s="1"/>
  <c r="BT31049" i="2"/>
  <c r="BU31049" i="2" s="1"/>
  <c r="BT31050" i="2"/>
  <c r="BU31050" i="2" s="1"/>
  <c r="BT31051" i="2"/>
  <c r="BU31051" i="2" s="1"/>
  <c r="BT31052" i="2"/>
  <c r="BU31052" i="2" s="1"/>
  <c r="BT31053" i="2"/>
  <c r="BU31053" i="2" s="1"/>
  <c r="BT31054" i="2"/>
  <c r="BU31054" i="2" s="1"/>
  <c r="BT31055" i="2"/>
  <c r="BU31055" i="2" s="1"/>
  <c r="BT31056" i="2"/>
  <c r="BU31056" i="2" s="1"/>
  <c r="BT31057" i="2"/>
  <c r="BU31057" i="2" s="1"/>
  <c r="BT31058" i="2"/>
  <c r="BU31058" i="2" s="1"/>
  <c r="BT31059" i="2"/>
  <c r="BU31059" i="2" s="1"/>
  <c r="BT31060" i="2"/>
  <c r="BU31060" i="2" s="1"/>
  <c r="BT31061" i="2"/>
  <c r="BU31061" i="2" s="1"/>
  <c r="BT31062" i="2"/>
  <c r="BU31062" i="2" s="1"/>
  <c r="BT31063" i="2"/>
  <c r="BU31063" i="2" s="1"/>
  <c r="BT31064" i="2"/>
  <c r="BU31064" i="2" s="1"/>
  <c r="BT31065" i="2"/>
  <c r="BU31065" i="2" s="1"/>
  <c r="BT31066" i="2"/>
  <c r="BU31066" i="2" s="1"/>
  <c r="BT31067" i="2"/>
  <c r="BU31067" i="2" s="1"/>
  <c r="BT31068" i="2"/>
  <c r="BU31068" i="2" s="1"/>
  <c r="BT31069" i="2"/>
  <c r="BU31069" i="2" s="1"/>
  <c r="BT31070" i="2"/>
  <c r="BU31070" i="2" s="1"/>
  <c r="BT31071" i="2"/>
  <c r="BU31071" i="2" s="1"/>
  <c r="BT31072" i="2"/>
  <c r="BU31072" i="2" s="1"/>
  <c r="BT31073" i="2"/>
  <c r="BU31073" i="2" s="1"/>
  <c r="BT31074" i="2"/>
  <c r="BU31074" i="2" s="1"/>
  <c r="BT31075" i="2"/>
  <c r="BU31075" i="2" s="1"/>
  <c r="BT31076" i="2"/>
  <c r="BU31076" i="2" s="1"/>
  <c r="BT31077" i="2"/>
  <c r="BU31077" i="2" s="1"/>
  <c r="BT31078" i="2"/>
  <c r="BU31078" i="2" s="1"/>
  <c r="BT31079" i="2"/>
  <c r="BU31079" i="2" s="1"/>
  <c r="BT31080" i="2"/>
  <c r="BU31080" i="2" s="1"/>
  <c r="BT31081" i="2"/>
  <c r="BU31081" i="2" s="1"/>
  <c r="BT31082" i="2"/>
  <c r="BU31082" i="2" s="1"/>
  <c r="BT31083" i="2"/>
  <c r="BU31083" i="2" s="1"/>
  <c r="BT31084" i="2"/>
  <c r="BU31084" i="2" s="1"/>
  <c r="BT31085" i="2"/>
  <c r="BU31085" i="2" s="1"/>
  <c r="BT31086" i="2"/>
  <c r="BU31086" i="2" s="1"/>
  <c r="BT31087" i="2"/>
  <c r="BU31087" i="2" s="1"/>
  <c r="BT31088" i="2"/>
  <c r="BU31088" i="2" s="1"/>
  <c r="BT31089" i="2"/>
  <c r="BU31089" i="2" s="1"/>
  <c r="BT31090" i="2"/>
  <c r="BU31090" i="2" s="1"/>
  <c r="BT31091" i="2"/>
  <c r="BU31091" i="2" s="1"/>
  <c r="BT31092" i="2"/>
  <c r="BU31092" i="2" s="1"/>
  <c r="BT31093" i="2"/>
  <c r="BU31093" i="2" s="1"/>
  <c r="BT31094" i="2"/>
  <c r="BU31094" i="2" s="1"/>
  <c r="BT31095" i="2"/>
  <c r="BU31095" i="2" s="1"/>
  <c r="BT31096" i="2"/>
  <c r="BU31096" i="2" s="1"/>
  <c r="BT31097" i="2"/>
  <c r="BU31097" i="2" s="1"/>
  <c r="BT31098" i="2"/>
  <c r="BU31098" i="2" s="1"/>
  <c r="BT31099" i="2"/>
  <c r="BU31099" i="2" s="1"/>
  <c r="BT31100" i="2"/>
  <c r="BU31100" i="2" s="1"/>
  <c r="BT31101" i="2"/>
  <c r="BU31101" i="2" s="1"/>
  <c r="BT31102" i="2"/>
  <c r="BU31102" i="2" s="1"/>
  <c r="BT31103" i="2"/>
  <c r="BU31103" i="2" s="1"/>
  <c r="BT31104" i="2"/>
  <c r="BU31104" i="2" s="1"/>
  <c r="BT31105" i="2"/>
  <c r="BU31105" i="2" s="1"/>
  <c r="BT31106" i="2"/>
  <c r="BU31106" i="2" s="1"/>
  <c r="BT31107" i="2"/>
  <c r="BU31107" i="2" s="1"/>
  <c r="BT31108" i="2"/>
  <c r="BU31108" i="2" s="1"/>
  <c r="BT31109" i="2"/>
  <c r="BU31109" i="2" s="1"/>
  <c r="BT31110" i="2"/>
  <c r="BU31110" i="2" s="1"/>
  <c r="BT31111" i="2"/>
  <c r="BU31111" i="2" s="1"/>
  <c r="BT31112" i="2"/>
  <c r="BU31112" i="2" s="1"/>
  <c r="BT31113" i="2"/>
  <c r="BU31113" i="2" s="1"/>
  <c r="BT31114" i="2"/>
  <c r="BU31114" i="2" s="1"/>
  <c r="BT31115" i="2"/>
  <c r="BU31115" i="2" s="1"/>
  <c r="BT31116" i="2"/>
  <c r="BU31116" i="2" s="1"/>
  <c r="BT31117" i="2"/>
  <c r="BU31117" i="2" s="1"/>
  <c r="BT31118" i="2"/>
  <c r="BU31118" i="2" s="1"/>
  <c r="BT31119" i="2"/>
  <c r="BU31119" i="2" s="1"/>
  <c r="BT31120" i="2"/>
  <c r="BU31120" i="2" s="1"/>
  <c r="BT31121" i="2"/>
  <c r="BU31121" i="2" s="1"/>
  <c r="BT31122" i="2"/>
  <c r="BU31122" i="2" s="1"/>
  <c r="BT31123" i="2"/>
  <c r="BU31123" i="2" s="1"/>
  <c r="BT31124" i="2"/>
  <c r="BU31124" i="2" s="1"/>
  <c r="BT31125" i="2"/>
  <c r="BU31125" i="2" s="1"/>
  <c r="BT31126" i="2"/>
  <c r="BU31126" i="2" s="1"/>
  <c r="BT31127" i="2"/>
  <c r="BU31127" i="2" s="1"/>
  <c r="BT31128" i="2"/>
  <c r="BU31128" i="2" s="1"/>
  <c r="BT31129" i="2"/>
  <c r="BU31129" i="2" s="1"/>
  <c r="BT31130" i="2"/>
  <c r="BU31130" i="2" s="1"/>
  <c r="BT31131" i="2"/>
  <c r="BU31131" i="2" s="1"/>
  <c r="BT31132" i="2"/>
  <c r="BU31132" i="2" s="1"/>
  <c r="BT31133" i="2"/>
  <c r="BU31133" i="2" s="1"/>
  <c r="BT31134" i="2"/>
  <c r="BU31134" i="2" s="1"/>
  <c r="BT31135" i="2"/>
  <c r="BU31135" i="2" s="1"/>
  <c r="BT31136" i="2"/>
  <c r="BU31136" i="2" s="1"/>
  <c r="BT31137" i="2"/>
  <c r="BU31137" i="2" s="1"/>
  <c r="BT31138" i="2"/>
  <c r="BU31138" i="2" s="1"/>
  <c r="BT31139" i="2"/>
  <c r="BU31139" i="2" s="1"/>
  <c r="BT31140" i="2"/>
  <c r="BU31140" i="2" s="1"/>
  <c r="BT31141" i="2"/>
  <c r="BU31141" i="2" s="1"/>
  <c r="BT31142" i="2"/>
  <c r="BU31142" i="2" s="1"/>
  <c r="BT31143" i="2"/>
  <c r="BU31143" i="2" s="1"/>
  <c r="BT31144" i="2"/>
  <c r="BU31144" i="2" s="1"/>
  <c r="BT31145" i="2"/>
  <c r="BU31145" i="2" s="1"/>
  <c r="BT31146" i="2"/>
  <c r="BU31146" i="2" s="1"/>
  <c r="BT31147" i="2"/>
  <c r="BU31147" i="2" s="1"/>
  <c r="BT31148" i="2"/>
  <c r="BU31148" i="2" s="1"/>
  <c r="BT31149" i="2"/>
  <c r="BU31149" i="2" s="1"/>
  <c r="BT31150" i="2"/>
  <c r="BU31150" i="2" s="1"/>
  <c r="BT31151" i="2"/>
  <c r="BU31151" i="2" s="1"/>
  <c r="BT31152" i="2"/>
  <c r="BU31152" i="2" s="1"/>
  <c r="BT31153" i="2"/>
  <c r="BU31153" i="2" s="1"/>
  <c r="BT31154" i="2"/>
  <c r="BU31154" i="2" s="1"/>
  <c r="BT31155" i="2"/>
  <c r="BU31155" i="2" s="1"/>
  <c r="BT31156" i="2"/>
  <c r="BU31156" i="2" s="1"/>
  <c r="BT31157" i="2"/>
  <c r="BU31157" i="2" s="1"/>
  <c r="BT31158" i="2"/>
  <c r="BU31158" i="2" s="1"/>
  <c r="BT31159" i="2"/>
  <c r="BU31159" i="2" s="1"/>
  <c r="BT31160" i="2"/>
  <c r="BU31160" i="2" s="1"/>
  <c r="BT31161" i="2"/>
  <c r="BU31161" i="2" s="1"/>
  <c r="BT31162" i="2"/>
  <c r="BU31162" i="2" s="1"/>
  <c r="BT31163" i="2"/>
  <c r="BU31163" i="2" s="1"/>
  <c r="BT31164" i="2"/>
  <c r="BU31164" i="2" s="1"/>
  <c r="BT31165" i="2"/>
  <c r="BU31165" i="2" s="1"/>
  <c r="BT31166" i="2"/>
  <c r="BU31166" i="2" s="1"/>
  <c r="BT31167" i="2"/>
  <c r="BU31167" i="2" s="1"/>
  <c r="BT31168" i="2"/>
  <c r="BU31168" i="2" s="1"/>
  <c r="BT31169" i="2"/>
  <c r="BU31169" i="2" s="1"/>
  <c r="BT31170" i="2"/>
  <c r="BU31170" i="2" s="1"/>
  <c r="BT31171" i="2"/>
  <c r="BU31171" i="2" s="1"/>
  <c r="BT31172" i="2"/>
  <c r="BU31172" i="2" s="1"/>
  <c r="BT31173" i="2"/>
  <c r="BU31173" i="2" s="1"/>
  <c r="BT31174" i="2"/>
  <c r="BU31174" i="2" s="1"/>
  <c r="BT31175" i="2"/>
  <c r="BU31175" i="2" s="1"/>
  <c r="BT31176" i="2"/>
  <c r="BU31176" i="2" s="1"/>
  <c r="BT31177" i="2"/>
  <c r="BU31177" i="2" s="1"/>
  <c r="BT31178" i="2"/>
  <c r="BU31178" i="2" s="1"/>
  <c r="BT31179" i="2"/>
  <c r="BU31179" i="2" s="1"/>
  <c r="BT31180" i="2"/>
  <c r="BU31180" i="2" s="1"/>
  <c r="BT31181" i="2"/>
  <c r="BU31181" i="2" s="1"/>
  <c r="BT31182" i="2"/>
  <c r="BU31182" i="2" s="1"/>
  <c r="BT31183" i="2"/>
  <c r="BU31183" i="2" s="1"/>
  <c r="BT31184" i="2"/>
  <c r="BU31184" i="2" s="1"/>
  <c r="BT31185" i="2"/>
  <c r="BU31185" i="2" s="1"/>
  <c r="BT31186" i="2"/>
  <c r="BU31186" i="2" s="1"/>
  <c r="BT31187" i="2"/>
  <c r="BU31187" i="2" s="1"/>
  <c r="BT31188" i="2"/>
  <c r="BU31188" i="2" s="1"/>
  <c r="BT31189" i="2"/>
  <c r="BU31189" i="2" s="1"/>
  <c r="BT31190" i="2"/>
  <c r="BU31190" i="2" s="1"/>
  <c r="BT31191" i="2"/>
  <c r="BU31191" i="2" s="1"/>
  <c r="BT31192" i="2"/>
  <c r="BU31192" i="2" s="1"/>
  <c r="BT31193" i="2"/>
  <c r="BU31193" i="2" s="1"/>
  <c r="BT31194" i="2"/>
  <c r="BU31194" i="2" s="1"/>
  <c r="BT31195" i="2"/>
  <c r="BU31195" i="2" s="1"/>
  <c r="BT31196" i="2"/>
  <c r="BU31196" i="2" s="1"/>
  <c r="BT31197" i="2"/>
  <c r="BU31197" i="2" s="1"/>
  <c r="BT31198" i="2"/>
  <c r="BU31198" i="2" s="1"/>
  <c r="BT31199" i="2"/>
  <c r="BU31199" i="2" s="1"/>
  <c r="BT31200" i="2"/>
  <c r="BU31200" i="2" s="1"/>
  <c r="BT31201" i="2"/>
  <c r="BU31201" i="2" s="1"/>
  <c r="BT31202" i="2"/>
  <c r="BU31202" i="2" s="1"/>
  <c r="BT31203" i="2"/>
  <c r="BU31203" i="2" s="1"/>
  <c r="BT31204" i="2"/>
  <c r="BU31204" i="2" s="1"/>
  <c r="BT31205" i="2"/>
  <c r="BU31205" i="2" s="1"/>
  <c r="BT31206" i="2"/>
  <c r="BU31206" i="2" s="1"/>
  <c r="BT31207" i="2"/>
  <c r="BU31207" i="2" s="1"/>
  <c r="BT31208" i="2"/>
  <c r="BU31208" i="2" s="1"/>
  <c r="BT31209" i="2"/>
  <c r="BU31209" i="2" s="1"/>
  <c r="BT31210" i="2"/>
  <c r="BU31210" i="2" s="1"/>
  <c r="BT31211" i="2"/>
  <c r="BU31211" i="2" s="1"/>
  <c r="BT31212" i="2"/>
  <c r="BU31212" i="2" s="1"/>
  <c r="BT31213" i="2"/>
  <c r="BU31213" i="2" s="1"/>
  <c r="BT31214" i="2"/>
  <c r="BU31214" i="2" s="1"/>
  <c r="BT31215" i="2"/>
  <c r="BU31215" i="2" s="1"/>
  <c r="BT31216" i="2"/>
  <c r="BU31216" i="2" s="1"/>
  <c r="BT31217" i="2"/>
  <c r="BU31217" i="2" s="1"/>
  <c r="BT31218" i="2"/>
  <c r="BU31218" i="2" s="1"/>
  <c r="BT31219" i="2"/>
  <c r="BU31219" i="2" s="1"/>
  <c r="BT31220" i="2"/>
  <c r="BU31220" i="2" s="1"/>
  <c r="BT31221" i="2"/>
  <c r="BU31221" i="2" s="1"/>
  <c r="BT31222" i="2"/>
  <c r="BU31222" i="2" s="1"/>
  <c r="BT31223" i="2"/>
  <c r="BU31223" i="2" s="1"/>
  <c r="BT31224" i="2"/>
  <c r="BU31224" i="2" s="1"/>
  <c r="BT31225" i="2"/>
  <c r="BU31225" i="2" s="1"/>
  <c r="BT31226" i="2"/>
  <c r="BU31226" i="2" s="1"/>
  <c r="BT31227" i="2"/>
  <c r="BU31227" i="2" s="1"/>
  <c r="BT31228" i="2"/>
  <c r="BU31228" i="2" s="1"/>
  <c r="BT31229" i="2"/>
  <c r="BU31229" i="2" s="1"/>
  <c r="BT31230" i="2"/>
  <c r="BU31230" i="2" s="1"/>
  <c r="BT31231" i="2"/>
  <c r="BU31231" i="2" s="1"/>
  <c r="BT31232" i="2"/>
  <c r="BU31232" i="2" s="1"/>
  <c r="BT31233" i="2"/>
  <c r="BU31233" i="2" s="1"/>
  <c r="BT31234" i="2"/>
  <c r="BU31234" i="2" s="1"/>
  <c r="BT31235" i="2"/>
  <c r="BU31235" i="2" s="1"/>
  <c r="BT31236" i="2"/>
  <c r="BU31236" i="2" s="1"/>
  <c r="BT31237" i="2"/>
  <c r="BU31237" i="2" s="1"/>
  <c r="BT31238" i="2"/>
  <c r="BU31238" i="2" s="1"/>
  <c r="BT31239" i="2"/>
  <c r="BU31239" i="2" s="1"/>
  <c r="BT31240" i="2"/>
  <c r="BU31240" i="2" s="1"/>
  <c r="BT31241" i="2"/>
  <c r="BU31241" i="2" s="1"/>
  <c r="BT31242" i="2"/>
  <c r="BU31242" i="2" s="1"/>
  <c r="BT31243" i="2"/>
  <c r="BU31243" i="2" s="1"/>
  <c r="BT31244" i="2"/>
  <c r="BU31244" i="2" s="1"/>
  <c r="BT31245" i="2"/>
  <c r="BU31245" i="2" s="1"/>
  <c r="BT31246" i="2"/>
  <c r="BU31246" i="2" s="1"/>
  <c r="BT31247" i="2"/>
  <c r="BU31247" i="2" s="1"/>
  <c r="BT31248" i="2"/>
  <c r="BU31248" i="2" s="1"/>
  <c r="BT31249" i="2"/>
  <c r="BU31249" i="2" s="1"/>
  <c r="BT31250" i="2"/>
  <c r="BU31250" i="2" s="1"/>
  <c r="BT31251" i="2"/>
  <c r="BU31251" i="2" s="1"/>
  <c r="BT31252" i="2"/>
  <c r="BU31252" i="2" s="1"/>
  <c r="BT31253" i="2"/>
  <c r="BU31253" i="2" s="1"/>
  <c r="BT31254" i="2"/>
  <c r="BU31254" i="2" s="1"/>
  <c r="BT31255" i="2"/>
  <c r="BU31255" i="2" s="1"/>
  <c r="BT31256" i="2"/>
  <c r="BU31256" i="2" s="1"/>
  <c r="BT31257" i="2"/>
  <c r="BU31257" i="2" s="1"/>
  <c r="BT31258" i="2"/>
  <c r="BU31258" i="2" s="1"/>
  <c r="BT31259" i="2"/>
  <c r="BU31259" i="2" s="1"/>
  <c r="BT31260" i="2"/>
  <c r="BU31260" i="2" s="1"/>
  <c r="BT31261" i="2"/>
  <c r="BU31261" i="2" s="1"/>
  <c r="BT31262" i="2"/>
  <c r="BU31262" i="2" s="1"/>
  <c r="BT31263" i="2"/>
  <c r="BU31263" i="2" s="1"/>
  <c r="BT31264" i="2"/>
  <c r="BU31264" i="2" s="1"/>
  <c r="BT31265" i="2"/>
  <c r="BU31265" i="2" s="1"/>
  <c r="BT31266" i="2"/>
  <c r="BU31266" i="2" s="1"/>
  <c r="BT31267" i="2"/>
  <c r="BU31267" i="2" s="1"/>
  <c r="BT31268" i="2"/>
  <c r="BU31268" i="2" s="1"/>
  <c r="BT31269" i="2"/>
  <c r="BU31269" i="2" s="1"/>
  <c r="BT31270" i="2"/>
  <c r="BU31270" i="2" s="1"/>
  <c r="BT31271" i="2"/>
  <c r="BU31271" i="2" s="1"/>
  <c r="BT31272" i="2"/>
  <c r="BU31272" i="2" s="1"/>
  <c r="BT31273" i="2"/>
  <c r="BU31273" i="2" s="1"/>
  <c r="BT31274" i="2"/>
  <c r="BU31274" i="2" s="1"/>
  <c r="BT31275" i="2"/>
  <c r="BU31275" i="2" s="1"/>
  <c r="BT31276" i="2"/>
  <c r="BU31276" i="2" s="1"/>
  <c r="BT31277" i="2"/>
  <c r="BU31277" i="2" s="1"/>
  <c r="BT31278" i="2"/>
  <c r="BU31278" i="2" s="1"/>
  <c r="BT31279" i="2"/>
  <c r="BU31279" i="2" s="1"/>
  <c r="BT31280" i="2"/>
  <c r="BU31280" i="2" s="1"/>
  <c r="BT31281" i="2"/>
  <c r="BU31281" i="2" s="1"/>
  <c r="BT31282" i="2"/>
  <c r="BU31282" i="2" s="1"/>
  <c r="BT31283" i="2"/>
  <c r="BU31283" i="2" s="1"/>
  <c r="BT31284" i="2"/>
  <c r="BU31284" i="2" s="1"/>
  <c r="BT31285" i="2"/>
  <c r="BU31285" i="2" s="1"/>
  <c r="BT31286" i="2"/>
  <c r="BU31286" i="2" s="1"/>
  <c r="BT31287" i="2"/>
  <c r="BU31287" i="2" s="1"/>
  <c r="BT31288" i="2"/>
  <c r="BU31288" i="2" s="1"/>
  <c r="BT31289" i="2"/>
  <c r="BU31289" i="2" s="1"/>
  <c r="BT31290" i="2"/>
  <c r="BU31290" i="2" s="1"/>
  <c r="BT31291" i="2"/>
  <c r="BU31291" i="2" s="1"/>
  <c r="BT31292" i="2"/>
  <c r="BU31292" i="2" s="1"/>
  <c r="BT31293" i="2"/>
  <c r="BU31293" i="2" s="1"/>
  <c r="BT31294" i="2"/>
  <c r="BU31294" i="2" s="1"/>
  <c r="BT31295" i="2"/>
  <c r="BU31295" i="2" s="1"/>
  <c r="BT31296" i="2"/>
  <c r="BU31296" i="2" s="1"/>
  <c r="BT31297" i="2"/>
  <c r="BU31297" i="2" s="1"/>
  <c r="BT31298" i="2"/>
  <c r="BU31298" i="2" s="1"/>
  <c r="BT31299" i="2"/>
  <c r="BU31299" i="2" s="1"/>
  <c r="BT31300" i="2"/>
  <c r="BU31300" i="2" s="1"/>
  <c r="BT31301" i="2"/>
  <c r="BU31301" i="2" s="1"/>
  <c r="BT31302" i="2"/>
  <c r="BU31302" i="2" s="1"/>
  <c r="BT31303" i="2"/>
  <c r="BU31303" i="2" s="1"/>
  <c r="BT31304" i="2"/>
  <c r="BU31304" i="2" s="1"/>
  <c r="BT31305" i="2"/>
  <c r="BU31305" i="2" s="1"/>
  <c r="BT31306" i="2"/>
  <c r="BU31306" i="2" s="1"/>
  <c r="BT31307" i="2"/>
  <c r="BU31307" i="2" s="1"/>
  <c r="BT31308" i="2"/>
  <c r="BU31308" i="2" s="1"/>
  <c r="BT31309" i="2"/>
  <c r="BU31309" i="2" s="1"/>
  <c r="BT31310" i="2"/>
  <c r="BU31310" i="2" s="1"/>
  <c r="BT31311" i="2"/>
  <c r="BU31311" i="2" s="1"/>
  <c r="BT31312" i="2"/>
  <c r="BU31312" i="2" s="1"/>
  <c r="BT31313" i="2"/>
  <c r="BU31313" i="2" s="1"/>
  <c r="BT31314" i="2"/>
  <c r="BU31314" i="2" s="1"/>
  <c r="BT31315" i="2"/>
  <c r="BU31315" i="2" s="1"/>
  <c r="BT31316" i="2"/>
  <c r="BU31316" i="2" s="1"/>
  <c r="BT31317" i="2"/>
  <c r="BU31317" i="2" s="1"/>
  <c r="BT31318" i="2"/>
  <c r="BU31318" i="2" s="1"/>
  <c r="BT31319" i="2"/>
  <c r="BU31319" i="2" s="1"/>
  <c r="BT31320" i="2"/>
  <c r="BU31320" i="2" s="1"/>
  <c r="BT31321" i="2"/>
  <c r="BU31321" i="2" s="1"/>
  <c r="BT31322" i="2"/>
  <c r="BU31322" i="2" s="1"/>
  <c r="BT31323" i="2"/>
  <c r="BU31323" i="2" s="1"/>
  <c r="BT31324" i="2"/>
  <c r="BU31324" i="2" s="1"/>
  <c r="BT31325" i="2"/>
  <c r="BU31325" i="2" s="1"/>
  <c r="BT31326" i="2"/>
  <c r="BU31326" i="2" s="1"/>
  <c r="BT31327" i="2"/>
  <c r="BU31327" i="2" s="1"/>
  <c r="BT31328" i="2"/>
  <c r="BU31328" i="2" s="1"/>
  <c r="BT31329" i="2"/>
  <c r="BU31329" i="2" s="1"/>
  <c r="BT31330" i="2"/>
  <c r="BU31330" i="2" s="1"/>
  <c r="BT31331" i="2"/>
  <c r="BU31331" i="2" s="1"/>
  <c r="BT31332" i="2"/>
  <c r="BU31332" i="2" s="1"/>
  <c r="BT31333" i="2"/>
  <c r="BU31333" i="2" s="1"/>
  <c r="BT31334" i="2"/>
  <c r="BU31334" i="2" s="1"/>
  <c r="BT31335" i="2"/>
  <c r="BU31335" i="2" s="1"/>
  <c r="BT31336" i="2"/>
  <c r="BU31336" i="2" s="1"/>
  <c r="BT31337" i="2"/>
  <c r="BU31337" i="2" s="1"/>
  <c r="BT31338" i="2"/>
  <c r="BU31338" i="2" s="1"/>
  <c r="BT31339" i="2"/>
  <c r="BU31339" i="2" s="1"/>
  <c r="BT31340" i="2"/>
  <c r="BU31340" i="2" s="1"/>
  <c r="BT31341" i="2"/>
  <c r="BU31341" i="2" s="1"/>
  <c r="BT31342" i="2"/>
  <c r="BU31342" i="2" s="1"/>
  <c r="BT31343" i="2"/>
  <c r="BU31343" i="2" s="1"/>
  <c r="BT31344" i="2"/>
  <c r="BU31344" i="2" s="1"/>
  <c r="BT31345" i="2"/>
  <c r="BU31345" i="2" s="1"/>
  <c r="BT31346" i="2"/>
  <c r="BU31346" i="2" s="1"/>
  <c r="BT31347" i="2"/>
  <c r="BU31347" i="2" s="1"/>
  <c r="BT31348" i="2"/>
  <c r="BU31348" i="2" s="1"/>
  <c r="BT31349" i="2"/>
  <c r="BU31349" i="2" s="1"/>
  <c r="BT31350" i="2"/>
  <c r="BU31350" i="2" s="1"/>
  <c r="BT31351" i="2"/>
  <c r="BU31351" i="2" s="1"/>
  <c r="BT31352" i="2"/>
  <c r="BU31352" i="2" s="1"/>
  <c r="BT31353" i="2"/>
  <c r="BU31353" i="2" s="1"/>
  <c r="BT31354" i="2"/>
  <c r="BU31354" i="2" s="1"/>
  <c r="BT31355" i="2"/>
  <c r="BU31355" i="2" s="1"/>
  <c r="BT31356" i="2"/>
  <c r="BU31356" i="2" s="1"/>
  <c r="BT31357" i="2"/>
  <c r="BU31357" i="2" s="1"/>
  <c r="BT31358" i="2"/>
  <c r="BU31358" i="2" s="1"/>
  <c r="BT31359" i="2"/>
  <c r="BU31359" i="2" s="1"/>
  <c r="BT31360" i="2"/>
  <c r="BU31360" i="2" s="1"/>
  <c r="BT31361" i="2"/>
  <c r="BU31361" i="2" s="1"/>
  <c r="BT31362" i="2"/>
  <c r="BU31362" i="2" s="1"/>
  <c r="BT31363" i="2"/>
  <c r="BU31363" i="2" s="1"/>
  <c r="BT31364" i="2"/>
  <c r="BU31364" i="2" s="1"/>
  <c r="BT31365" i="2"/>
  <c r="BU31365" i="2" s="1"/>
  <c r="BT31366" i="2"/>
  <c r="BU31366" i="2" s="1"/>
  <c r="BT31367" i="2"/>
  <c r="BU31367" i="2" s="1"/>
  <c r="BT31368" i="2"/>
  <c r="BU31368" i="2" s="1"/>
  <c r="BT31369" i="2"/>
  <c r="BU31369" i="2" s="1"/>
  <c r="BT31370" i="2"/>
  <c r="BU31370" i="2" s="1"/>
  <c r="BT31371" i="2"/>
  <c r="BU31371" i="2" s="1"/>
  <c r="BT31372" i="2"/>
  <c r="BU31372" i="2" s="1"/>
  <c r="BT31373" i="2"/>
  <c r="BU31373" i="2" s="1"/>
  <c r="BT31374" i="2"/>
  <c r="BU31374" i="2" s="1"/>
  <c r="BT31375" i="2"/>
  <c r="BU31375" i="2" s="1"/>
  <c r="BT31376" i="2"/>
  <c r="BU31376" i="2" s="1"/>
  <c r="BT31377" i="2"/>
  <c r="BU31377" i="2" s="1"/>
  <c r="BT31378" i="2"/>
  <c r="BU31378" i="2" s="1"/>
  <c r="BT31379" i="2"/>
  <c r="BU31379" i="2" s="1"/>
  <c r="BT31380" i="2"/>
  <c r="BU31380" i="2" s="1"/>
  <c r="BT31381" i="2"/>
  <c r="BU31381" i="2" s="1"/>
  <c r="BT31382" i="2"/>
  <c r="BU31382" i="2" s="1"/>
  <c r="BT31383" i="2"/>
  <c r="BU31383" i="2" s="1"/>
  <c r="BT31384" i="2"/>
  <c r="BU31384" i="2" s="1"/>
  <c r="BT31385" i="2"/>
  <c r="BU31385" i="2" s="1"/>
  <c r="BT31386" i="2"/>
  <c r="BU31386" i="2" s="1"/>
  <c r="BT31387" i="2"/>
  <c r="BU31387" i="2" s="1"/>
  <c r="BT31388" i="2"/>
  <c r="BU31388" i="2" s="1"/>
  <c r="BT31389" i="2"/>
  <c r="BU31389" i="2" s="1"/>
  <c r="BT31390" i="2"/>
  <c r="BU31390" i="2" s="1"/>
  <c r="BT31391" i="2"/>
  <c r="BU31391" i="2" s="1"/>
  <c r="BT31392" i="2"/>
  <c r="BU31392" i="2" s="1"/>
  <c r="BT31393" i="2"/>
  <c r="BU31393" i="2" s="1"/>
  <c r="BT31394" i="2"/>
  <c r="BU31394" i="2" s="1"/>
  <c r="BT31395" i="2"/>
  <c r="BU31395" i="2" s="1"/>
  <c r="BT31396" i="2"/>
  <c r="BU31396" i="2" s="1"/>
  <c r="BT31397" i="2"/>
  <c r="BU31397" i="2" s="1"/>
  <c r="BT31398" i="2"/>
  <c r="BU31398" i="2" s="1"/>
  <c r="BT31399" i="2"/>
  <c r="BU31399" i="2" s="1"/>
  <c r="BT31400" i="2"/>
  <c r="BU31400" i="2" s="1"/>
  <c r="BT31401" i="2"/>
  <c r="BU31401" i="2" s="1"/>
  <c r="BT31402" i="2"/>
  <c r="BU31402" i="2" s="1"/>
  <c r="BT31403" i="2"/>
  <c r="BU31403" i="2" s="1"/>
  <c r="BT31404" i="2"/>
  <c r="BU31404" i="2" s="1"/>
  <c r="BT31405" i="2"/>
  <c r="BU31405" i="2" s="1"/>
  <c r="BT31406" i="2"/>
  <c r="BU31406" i="2" s="1"/>
  <c r="BT31407" i="2"/>
  <c r="BU31407" i="2" s="1"/>
  <c r="BT31408" i="2"/>
  <c r="BU31408" i="2" s="1"/>
  <c r="BT31409" i="2"/>
  <c r="BU31409" i="2" s="1"/>
  <c r="BT31410" i="2"/>
  <c r="BU31410" i="2" s="1"/>
  <c r="BT31411" i="2"/>
  <c r="BU31411" i="2" s="1"/>
  <c r="BT31412" i="2"/>
  <c r="BU31412" i="2" s="1"/>
  <c r="BT31413" i="2"/>
  <c r="BU31413" i="2" s="1"/>
  <c r="BT31414" i="2"/>
  <c r="BU31414" i="2" s="1"/>
  <c r="BT31415" i="2"/>
  <c r="BU31415" i="2" s="1"/>
  <c r="BT31416" i="2"/>
  <c r="BU31416" i="2" s="1"/>
  <c r="BT31417" i="2"/>
  <c r="BU31417" i="2" s="1"/>
  <c r="BT31418" i="2"/>
  <c r="BU31418" i="2" s="1"/>
  <c r="BT31419" i="2"/>
  <c r="BU31419" i="2" s="1"/>
  <c r="BT31420" i="2"/>
  <c r="BU31420" i="2" s="1"/>
  <c r="BT31421" i="2"/>
  <c r="BU31421" i="2" s="1"/>
  <c r="BT31422" i="2"/>
  <c r="BU31422" i="2" s="1"/>
  <c r="BT31423" i="2"/>
  <c r="BU31423" i="2" s="1"/>
  <c r="BT31424" i="2"/>
  <c r="BU31424" i="2" s="1"/>
  <c r="BT31425" i="2"/>
  <c r="BU31425" i="2" s="1"/>
  <c r="BT31426" i="2"/>
  <c r="BU31426" i="2" s="1"/>
  <c r="BT31427" i="2"/>
  <c r="BU31427" i="2" s="1"/>
  <c r="BT31428" i="2"/>
  <c r="BU31428" i="2" s="1"/>
  <c r="BT31429" i="2"/>
  <c r="BU31429" i="2" s="1"/>
  <c r="BT31430" i="2"/>
  <c r="BU31430" i="2" s="1"/>
  <c r="BT31431" i="2"/>
  <c r="BU31431" i="2" s="1"/>
  <c r="BT31432" i="2"/>
  <c r="BU31432" i="2" s="1"/>
  <c r="BT31433" i="2"/>
  <c r="BU31433" i="2" s="1"/>
  <c r="BT31434" i="2"/>
  <c r="BU31434" i="2" s="1"/>
  <c r="BT31435" i="2"/>
  <c r="BU31435" i="2" s="1"/>
  <c r="BT31436" i="2"/>
  <c r="BU31436" i="2" s="1"/>
  <c r="BT31437" i="2"/>
  <c r="BU31437" i="2" s="1"/>
  <c r="BT31438" i="2"/>
  <c r="BU31438" i="2" s="1"/>
  <c r="BT31439" i="2"/>
  <c r="BU31439" i="2" s="1"/>
  <c r="BT31440" i="2"/>
  <c r="BU31440" i="2" s="1"/>
  <c r="BT31441" i="2"/>
  <c r="BU31441" i="2" s="1"/>
  <c r="BT31442" i="2"/>
  <c r="BU31442" i="2" s="1"/>
  <c r="BT31443" i="2"/>
  <c r="BU31443" i="2" s="1"/>
  <c r="BT31444" i="2"/>
  <c r="BU31444" i="2" s="1"/>
  <c r="BT31445" i="2"/>
  <c r="BU31445" i="2" s="1"/>
  <c r="BT31446" i="2"/>
  <c r="BU31446" i="2" s="1"/>
  <c r="BT31447" i="2"/>
  <c r="BU31447" i="2" s="1"/>
  <c r="BT31448" i="2"/>
  <c r="BU31448" i="2" s="1"/>
  <c r="BT31449" i="2"/>
  <c r="BU31449" i="2" s="1"/>
  <c r="BT31450" i="2"/>
  <c r="BU31450" i="2" s="1"/>
  <c r="BT31451" i="2"/>
  <c r="BU31451" i="2" s="1"/>
  <c r="BT31452" i="2"/>
  <c r="BU31452" i="2" s="1"/>
  <c r="BT31453" i="2"/>
  <c r="BU31453" i="2" s="1"/>
  <c r="BT31454" i="2"/>
  <c r="BU31454" i="2" s="1"/>
  <c r="BT31455" i="2"/>
  <c r="BU31455" i="2" s="1"/>
  <c r="BT31456" i="2"/>
  <c r="BU31456" i="2" s="1"/>
  <c r="BT31457" i="2"/>
  <c r="BU31457" i="2" s="1"/>
  <c r="BT31458" i="2"/>
  <c r="BU31458" i="2" s="1"/>
  <c r="BT31459" i="2"/>
  <c r="BU31459" i="2" s="1"/>
  <c r="BT31460" i="2"/>
  <c r="BU31460" i="2" s="1"/>
  <c r="BT31461" i="2"/>
  <c r="BU31461" i="2" s="1"/>
  <c r="BT31462" i="2"/>
  <c r="BU31462" i="2" s="1"/>
  <c r="BT31463" i="2"/>
  <c r="BU31463" i="2" s="1"/>
  <c r="BT31464" i="2"/>
  <c r="BU31464" i="2" s="1"/>
  <c r="BT31465" i="2"/>
  <c r="BU31465" i="2" s="1"/>
  <c r="BT31466" i="2"/>
  <c r="BU31466" i="2" s="1"/>
  <c r="BT31467" i="2"/>
  <c r="BU31467" i="2" s="1"/>
  <c r="BT31468" i="2"/>
  <c r="BU31468" i="2" s="1"/>
  <c r="BT31469" i="2"/>
  <c r="BU31469" i="2" s="1"/>
  <c r="BT31470" i="2"/>
  <c r="BU31470" i="2" s="1"/>
  <c r="BT31471" i="2"/>
  <c r="BU31471" i="2" s="1"/>
  <c r="BT31472" i="2"/>
  <c r="BU31472" i="2" s="1"/>
  <c r="BT31473" i="2"/>
  <c r="BU31473" i="2" s="1"/>
  <c r="BT31474" i="2"/>
  <c r="BU31474" i="2" s="1"/>
  <c r="BT31475" i="2"/>
  <c r="BU31475" i="2" s="1"/>
  <c r="BT31476" i="2"/>
  <c r="BU31476" i="2" s="1"/>
  <c r="BT31477" i="2"/>
  <c r="BU31477" i="2" s="1"/>
  <c r="BT31478" i="2"/>
  <c r="BU31478" i="2" s="1"/>
  <c r="BT31479" i="2"/>
  <c r="BU31479" i="2" s="1"/>
  <c r="BT31480" i="2"/>
  <c r="BU31480" i="2" s="1"/>
  <c r="BT31481" i="2"/>
  <c r="BU31481" i="2" s="1"/>
  <c r="BT31482" i="2"/>
  <c r="BU31482" i="2" s="1"/>
  <c r="BT31483" i="2"/>
  <c r="BU31483" i="2" s="1"/>
  <c r="BT31484" i="2"/>
  <c r="BU31484" i="2" s="1"/>
  <c r="BT31485" i="2"/>
  <c r="BU31485" i="2" s="1"/>
  <c r="BT31486" i="2"/>
  <c r="BU31486" i="2" s="1"/>
  <c r="BT31487" i="2"/>
  <c r="BU31487" i="2" s="1"/>
  <c r="BT31488" i="2"/>
  <c r="BU31488" i="2" s="1"/>
  <c r="BT31489" i="2"/>
  <c r="BU31489" i="2" s="1"/>
  <c r="BT31490" i="2"/>
  <c r="BU31490" i="2" s="1"/>
  <c r="BT31491" i="2"/>
  <c r="BU31491" i="2" s="1"/>
  <c r="BT31492" i="2"/>
  <c r="BU31492" i="2" s="1"/>
  <c r="BT31493" i="2"/>
  <c r="BU31493" i="2" s="1"/>
  <c r="BT31494" i="2"/>
  <c r="BU31494" i="2" s="1"/>
  <c r="BT31495" i="2"/>
  <c r="BU31495" i="2" s="1"/>
  <c r="BT31496" i="2"/>
  <c r="BU31496" i="2" s="1"/>
  <c r="BT31497" i="2"/>
  <c r="BU31497" i="2" s="1"/>
  <c r="BT31498" i="2"/>
  <c r="BU31498" i="2" s="1"/>
  <c r="BT31499" i="2"/>
  <c r="BU31499" i="2" s="1"/>
  <c r="BT31500" i="2"/>
  <c r="BU31500" i="2" s="1"/>
  <c r="BT31501" i="2"/>
  <c r="BU31501" i="2" s="1"/>
  <c r="BT31502" i="2"/>
  <c r="BU31502" i="2" s="1"/>
  <c r="BT31503" i="2"/>
  <c r="BU31503" i="2" s="1"/>
  <c r="BT31504" i="2"/>
  <c r="BU31504" i="2" s="1"/>
  <c r="BT31505" i="2"/>
  <c r="BU31505" i="2" s="1"/>
  <c r="BT31506" i="2"/>
  <c r="BU31506" i="2" s="1"/>
  <c r="BT31507" i="2"/>
  <c r="BU31507" i="2" s="1"/>
  <c r="BT31508" i="2"/>
  <c r="BU31508" i="2" s="1"/>
  <c r="BT31509" i="2"/>
  <c r="BU31509" i="2" s="1"/>
  <c r="BT31510" i="2"/>
  <c r="BU31510" i="2" s="1"/>
  <c r="BT31511" i="2"/>
  <c r="BU31511" i="2" s="1"/>
  <c r="BT31512" i="2"/>
  <c r="BU31512" i="2" s="1"/>
  <c r="BT31513" i="2"/>
  <c r="BU31513" i="2" s="1"/>
  <c r="BT31514" i="2"/>
  <c r="BU31514" i="2" s="1"/>
  <c r="BT31515" i="2"/>
  <c r="BU31515" i="2" s="1"/>
  <c r="BT31516" i="2"/>
  <c r="BU31516" i="2" s="1"/>
  <c r="BT31517" i="2"/>
  <c r="BU31517" i="2" s="1"/>
  <c r="BT31518" i="2"/>
  <c r="BU31518" i="2" s="1"/>
  <c r="BT31519" i="2"/>
  <c r="BU31519" i="2" s="1"/>
  <c r="BT31520" i="2"/>
  <c r="BU31520" i="2" s="1"/>
  <c r="BT31521" i="2"/>
  <c r="BU31521" i="2" s="1"/>
  <c r="BT31522" i="2"/>
  <c r="BU31522" i="2" s="1"/>
  <c r="BT31523" i="2"/>
  <c r="BU31523" i="2" s="1"/>
  <c r="BT31524" i="2"/>
  <c r="BU31524" i="2" s="1"/>
  <c r="BT31525" i="2"/>
  <c r="BU31525" i="2" s="1"/>
  <c r="BT31526" i="2"/>
  <c r="BU31526" i="2" s="1"/>
  <c r="BT31527" i="2"/>
  <c r="BU31527" i="2" s="1"/>
  <c r="BT31528" i="2"/>
  <c r="BU31528" i="2" s="1"/>
  <c r="BT31529" i="2"/>
  <c r="BU31529" i="2" s="1"/>
  <c r="BT31530" i="2"/>
  <c r="BU31530" i="2" s="1"/>
  <c r="BT31531" i="2"/>
  <c r="BU31531" i="2" s="1"/>
  <c r="BT31532" i="2"/>
  <c r="BU31532" i="2" s="1"/>
  <c r="BT31533" i="2"/>
  <c r="BU31533" i="2" s="1"/>
  <c r="BT31534" i="2"/>
  <c r="BU31534" i="2" s="1"/>
  <c r="BT31535" i="2"/>
  <c r="BU31535" i="2" s="1"/>
  <c r="BT31536" i="2"/>
  <c r="BU31536" i="2" s="1"/>
  <c r="BT31537" i="2"/>
  <c r="BU31537" i="2" s="1"/>
  <c r="BT31538" i="2"/>
  <c r="BU31538" i="2" s="1"/>
  <c r="BT31539" i="2"/>
  <c r="BU31539" i="2" s="1"/>
  <c r="BT31540" i="2"/>
  <c r="BU31540" i="2" s="1"/>
  <c r="BT31541" i="2"/>
  <c r="BU31541" i="2" s="1"/>
  <c r="BT31542" i="2"/>
  <c r="BU31542" i="2" s="1"/>
  <c r="BT31543" i="2"/>
  <c r="BU31543" i="2" s="1"/>
  <c r="BT31544" i="2"/>
  <c r="BU31544" i="2" s="1"/>
  <c r="BT31545" i="2"/>
  <c r="BU31545" i="2" s="1"/>
  <c r="BT31546" i="2"/>
  <c r="BU31546" i="2" s="1"/>
  <c r="BT31547" i="2"/>
  <c r="BU31547" i="2" s="1"/>
  <c r="BT31548" i="2"/>
  <c r="BU31548" i="2" s="1"/>
  <c r="BT31549" i="2"/>
  <c r="BU31549" i="2" s="1"/>
  <c r="BT31550" i="2"/>
  <c r="BU31550" i="2" s="1"/>
  <c r="BT31551" i="2"/>
  <c r="BU31551" i="2" s="1"/>
  <c r="BT31552" i="2"/>
  <c r="BU31552" i="2" s="1"/>
  <c r="BT31553" i="2"/>
  <c r="BU31553" i="2" s="1"/>
  <c r="BT31554" i="2"/>
  <c r="BU31554" i="2" s="1"/>
  <c r="BT31555" i="2"/>
  <c r="BU31555" i="2" s="1"/>
  <c r="BT31556" i="2"/>
  <c r="BU31556" i="2" s="1"/>
  <c r="BT31557" i="2"/>
  <c r="BU31557" i="2" s="1"/>
  <c r="BT31558" i="2"/>
  <c r="BU31558" i="2" s="1"/>
  <c r="BT31559" i="2"/>
  <c r="BU31559" i="2" s="1"/>
  <c r="BT31560" i="2"/>
  <c r="BU31560" i="2" s="1"/>
  <c r="BT31561" i="2"/>
  <c r="BU31561" i="2" s="1"/>
  <c r="BT31562" i="2"/>
  <c r="BU31562" i="2" s="1"/>
  <c r="BT31563" i="2"/>
  <c r="BU31563" i="2" s="1"/>
  <c r="BT31564" i="2"/>
  <c r="BU31564" i="2" s="1"/>
  <c r="BT31565" i="2"/>
  <c r="BU31565" i="2" s="1"/>
  <c r="BT31566" i="2"/>
  <c r="BU31566" i="2" s="1"/>
  <c r="BT31567" i="2"/>
  <c r="BU31567" i="2" s="1"/>
  <c r="BT31568" i="2"/>
  <c r="BU31568" i="2" s="1"/>
  <c r="BT31569" i="2"/>
  <c r="BU31569" i="2" s="1"/>
  <c r="BT31570" i="2"/>
  <c r="BU31570" i="2" s="1"/>
  <c r="BT31571" i="2"/>
  <c r="BU31571" i="2" s="1"/>
  <c r="BT31572" i="2"/>
  <c r="BU31572" i="2" s="1"/>
  <c r="BT31573" i="2"/>
  <c r="BU31573" i="2" s="1"/>
  <c r="BT31574" i="2"/>
  <c r="BU31574" i="2" s="1"/>
  <c r="BT31575" i="2"/>
  <c r="BU31575" i="2" s="1"/>
  <c r="BT31576" i="2"/>
  <c r="BU31576" i="2" s="1"/>
  <c r="BT31577" i="2"/>
  <c r="BU31577" i="2" s="1"/>
  <c r="BT31578" i="2"/>
  <c r="BU31578" i="2" s="1"/>
  <c r="BT31579" i="2"/>
  <c r="BU31579" i="2" s="1"/>
  <c r="BT31580" i="2"/>
  <c r="BU31580" i="2" s="1"/>
  <c r="BT31581" i="2"/>
  <c r="BU31581" i="2" s="1"/>
  <c r="BT31582" i="2"/>
  <c r="BU31582" i="2" s="1"/>
  <c r="BT31583" i="2"/>
  <c r="BU31583" i="2" s="1"/>
  <c r="BT31584" i="2"/>
  <c r="BU31584" i="2" s="1"/>
  <c r="BT31585" i="2"/>
  <c r="BU31585" i="2" s="1"/>
  <c r="BT31586" i="2"/>
  <c r="BU31586" i="2" s="1"/>
  <c r="BT31587" i="2"/>
  <c r="BU31587" i="2" s="1"/>
  <c r="BT31588" i="2"/>
  <c r="BU31588" i="2" s="1"/>
  <c r="BT31589" i="2"/>
  <c r="BU31589" i="2" s="1"/>
  <c r="BT31590" i="2"/>
  <c r="BU31590" i="2" s="1"/>
  <c r="BT31591" i="2"/>
  <c r="BU31591" i="2" s="1"/>
  <c r="BT31592" i="2"/>
  <c r="BU31592" i="2" s="1"/>
  <c r="BT31593" i="2"/>
  <c r="BU31593" i="2" s="1"/>
  <c r="BT31594" i="2"/>
  <c r="BU31594" i="2" s="1"/>
  <c r="BT31595" i="2"/>
  <c r="BU31595" i="2" s="1"/>
  <c r="BT31596" i="2"/>
  <c r="BU31596" i="2" s="1"/>
  <c r="BT31597" i="2"/>
  <c r="BU31597" i="2" s="1"/>
  <c r="BT31598" i="2"/>
  <c r="BU31598" i="2" s="1"/>
  <c r="BT31599" i="2"/>
  <c r="BU31599" i="2" s="1"/>
  <c r="BT31600" i="2"/>
  <c r="BU31600" i="2" s="1"/>
  <c r="BT31601" i="2"/>
  <c r="BU31601" i="2" s="1"/>
  <c r="BT31602" i="2"/>
  <c r="BU31602" i="2" s="1"/>
  <c r="BT31603" i="2"/>
  <c r="BU31603" i="2" s="1"/>
  <c r="BT31604" i="2"/>
  <c r="BU31604" i="2" s="1"/>
  <c r="BT31605" i="2"/>
  <c r="BU31605" i="2" s="1"/>
  <c r="BT31606" i="2"/>
  <c r="BU31606" i="2" s="1"/>
  <c r="BT31607" i="2"/>
  <c r="BU31607" i="2" s="1"/>
  <c r="BT31608" i="2"/>
  <c r="BU31608" i="2" s="1"/>
  <c r="BT31609" i="2"/>
  <c r="BU31609" i="2" s="1"/>
  <c r="BT31610" i="2"/>
  <c r="BU31610" i="2" s="1"/>
  <c r="BT31611" i="2"/>
  <c r="BU31611" i="2" s="1"/>
  <c r="BT31612" i="2"/>
  <c r="BU31612" i="2" s="1"/>
  <c r="BT31613" i="2"/>
  <c r="BU31613" i="2" s="1"/>
  <c r="BT31614" i="2"/>
  <c r="BU31614" i="2" s="1"/>
  <c r="BT31615" i="2"/>
  <c r="BU31615" i="2" s="1"/>
  <c r="BT31616" i="2"/>
  <c r="BU31616" i="2" s="1"/>
  <c r="BT31617" i="2"/>
  <c r="BU31617" i="2" s="1"/>
  <c r="BT31618" i="2"/>
  <c r="BU31618" i="2" s="1"/>
  <c r="BT31619" i="2"/>
  <c r="BU31619" i="2" s="1"/>
  <c r="BT31620" i="2"/>
  <c r="BU31620" i="2" s="1"/>
  <c r="BT31621" i="2"/>
  <c r="BU31621" i="2" s="1"/>
  <c r="BT31622" i="2"/>
  <c r="BU31622" i="2" s="1"/>
  <c r="BT31623" i="2"/>
  <c r="BU31623" i="2" s="1"/>
  <c r="BT31624" i="2"/>
  <c r="BU31624" i="2" s="1"/>
  <c r="BT31625" i="2"/>
  <c r="BU31625" i="2" s="1"/>
  <c r="BT31626" i="2"/>
  <c r="BU31626" i="2" s="1"/>
  <c r="BT31627" i="2"/>
  <c r="BU31627" i="2" s="1"/>
  <c r="BT31628" i="2"/>
  <c r="BU31628" i="2" s="1"/>
  <c r="BT31629" i="2"/>
  <c r="BU31629" i="2" s="1"/>
  <c r="BT31630" i="2"/>
  <c r="BU31630" i="2" s="1"/>
  <c r="BT31631" i="2"/>
  <c r="BU31631" i="2" s="1"/>
  <c r="BT31632" i="2"/>
  <c r="BU31632" i="2" s="1"/>
  <c r="BT31633" i="2"/>
  <c r="BU31633" i="2" s="1"/>
  <c r="BT31634" i="2"/>
  <c r="BU31634" i="2" s="1"/>
  <c r="BT31635" i="2"/>
  <c r="BU31635" i="2" s="1"/>
  <c r="BT31636" i="2"/>
  <c r="BU31636" i="2" s="1"/>
  <c r="BT31637" i="2"/>
  <c r="BU31637" i="2" s="1"/>
  <c r="BT31638" i="2"/>
  <c r="BU31638" i="2" s="1"/>
  <c r="BT31639" i="2"/>
  <c r="BU31639" i="2" s="1"/>
  <c r="BT31640" i="2"/>
  <c r="BU31640" i="2" s="1"/>
  <c r="BT31641" i="2"/>
  <c r="BU31641" i="2" s="1"/>
  <c r="BT31642" i="2"/>
  <c r="BU31642" i="2" s="1"/>
  <c r="BT31643" i="2"/>
  <c r="BU31643" i="2" s="1"/>
  <c r="BT31644" i="2"/>
  <c r="BU31644" i="2" s="1"/>
  <c r="BT31645" i="2"/>
  <c r="BU31645" i="2" s="1"/>
  <c r="BT31646" i="2"/>
  <c r="BU31646" i="2" s="1"/>
  <c r="BT31647" i="2"/>
  <c r="BU31647" i="2" s="1"/>
  <c r="BT31648" i="2"/>
  <c r="BU31648" i="2" s="1"/>
  <c r="BT31649" i="2"/>
  <c r="BU31649" i="2" s="1"/>
  <c r="BT31650" i="2"/>
  <c r="BU31650" i="2" s="1"/>
  <c r="BT31651" i="2"/>
  <c r="BU31651" i="2" s="1"/>
  <c r="BT31652" i="2"/>
  <c r="BU31652" i="2" s="1"/>
  <c r="BT31653" i="2"/>
  <c r="BU31653" i="2" s="1"/>
  <c r="BT31654" i="2"/>
  <c r="BU31654" i="2" s="1"/>
  <c r="BT31655" i="2"/>
  <c r="BU31655" i="2" s="1"/>
  <c r="BT31656" i="2"/>
  <c r="BU31656" i="2" s="1"/>
  <c r="BT31657" i="2"/>
  <c r="BU31657" i="2" s="1"/>
  <c r="BT31658" i="2"/>
  <c r="BU31658" i="2" s="1"/>
  <c r="BT31659" i="2"/>
  <c r="BU31659" i="2" s="1"/>
  <c r="BT31660" i="2"/>
  <c r="BU31660" i="2" s="1"/>
  <c r="BT31661" i="2"/>
  <c r="BU31661" i="2" s="1"/>
  <c r="BT31662" i="2"/>
  <c r="BU31662" i="2" s="1"/>
  <c r="BT31663" i="2"/>
  <c r="BU31663" i="2" s="1"/>
  <c r="BT31664" i="2"/>
  <c r="BU31664" i="2" s="1"/>
  <c r="BT31665" i="2"/>
  <c r="BU31665" i="2" s="1"/>
  <c r="BT31666" i="2"/>
  <c r="BU31666" i="2" s="1"/>
  <c r="BT31667" i="2"/>
  <c r="BU31667" i="2" s="1"/>
  <c r="BT31668" i="2"/>
  <c r="BU31668" i="2" s="1"/>
  <c r="BT31669" i="2"/>
  <c r="BU31669" i="2" s="1"/>
  <c r="BT31670" i="2"/>
  <c r="BU31670" i="2" s="1"/>
  <c r="BT31671" i="2"/>
  <c r="BU31671" i="2" s="1"/>
  <c r="BT31672" i="2"/>
  <c r="BU31672" i="2" s="1"/>
  <c r="BT31673" i="2"/>
  <c r="BU31673" i="2" s="1"/>
  <c r="BT31674" i="2"/>
  <c r="BU31674" i="2" s="1"/>
  <c r="BT31675" i="2"/>
  <c r="BU31675" i="2" s="1"/>
  <c r="BT31676" i="2"/>
  <c r="BU31676" i="2" s="1"/>
  <c r="BT31677" i="2"/>
  <c r="BU31677" i="2" s="1"/>
  <c r="BT31678" i="2"/>
  <c r="BU31678" i="2" s="1"/>
  <c r="BT31679" i="2"/>
  <c r="BU31679" i="2" s="1"/>
  <c r="BT31680" i="2"/>
  <c r="BU31680" i="2" s="1"/>
  <c r="BT31681" i="2"/>
  <c r="BU31681" i="2" s="1"/>
  <c r="BT31682" i="2"/>
  <c r="BU31682" i="2" s="1"/>
  <c r="BT31683" i="2"/>
  <c r="BU31683" i="2" s="1"/>
  <c r="BT31684" i="2"/>
  <c r="BU31684" i="2" s="1"/>
  <c r="BT31685" i="2"/>
  <c r="BU31685" i="2" s="1"/>
  <c r="BT31686" i="2"/>
  <c r="BU31686" i="2" s="1"/>
  <c r="BT31687" i="2"/>
  <c r="BU31687" i="2" s="1"/>
  <c r="BT31688" i="2"/>
  <c r="BU31688" i="2" s="1"/>
  <c r="BT31689" i="2"/>
  <c r="BU31689" i="2" s="1"/>
  <c r="BT31690" i="2"/>
  <c r="BU31690" i="2" s="1"/>
  <c r="BT31691" i="2"/>
  <c r="BU31691" i="2" s="1"/>
  <c r="BT31692" i="2"/>
  <c r="BU31692" i="2" s="1"/>
  <c r="BT31693" i="2"/>
  <c r="BU31693" i="2" s="1"/>
  <c r="BT31694" i="2"/>
  <c r="BU31694" i="2" s="1"/>
  <c r="BT31695" i="2"/>
  <c r="BU31695" i="2" s="1"/>
  <c r="BT31696" i="2"/>
  <c r="BU31696" i="2" s="1"/>
  <c r="BT31697" i="2"/>
  <c r="BU31697" i="2" s="1"/>
  <c r="BT31698" i="2"/>
  <c r="BU31698" i="2" s="1"/>
  <c r="BT31699" i="2"/>
  <c r="BU31699" i="2" s="1"/>
  <c r="BT31700" i="2"/>
  <c r="BU31700" i="2" s="1"/>
  <c r="BT31701" i="2"/>
  <c r="BU31701" i="2" s="1"/>
  <c r="BT31702" i="2"/>
  <c r="BU31702" i="2" s="1"/>
  <c r="BT31703" i="2"/>
  <c r="BU31703" i="2" s="1"/>
  <c r="BT31704" i="2"/>
  <c r="BU31704" i="2" s="1"/>
  <c r="BT31705" i="2"/>
  <c r="BU31705" i="2" s="1"/>
  <c r="BT31706" i="2"/>
  <c r="BU31706" i="2" s="1"/>
  <c r="BT31707" i="2"/>
  <c r="BU31707" i="2" s="1"/>
  <c r="BT31708" i="2"/>
  <c r="BU31708" i="2" s="1"/>
  <c r="BT31709" i="2"/>
  <c r="BU31709" i="2" s="1"/>
  <c r="BT31710" i="2"/>
  <c r="BU31710" i="2" s="1"/>
  <c r="BT31711" i="2"/>
  <c r="BU31711" i="2" s="1"/>
  <c r="BT31712" i="2"/>
  <c r="BU31712" i="2" s="1"/>
  <c r="BT31713" i="2"/>
  <c r="BU31713" i="2" s="1"/>
  <c r="BT31714" i="2"/>
  <c r="BU31714" i="2" s="1"/>
  <c r="BT31715" i="2"/>
  <c r="BU31715" i="2" s="1"/>
  <c r="BT31716" i="2"/>
  <c r="BU31716" i="2" s="1"/>
  <c r="BT31717" i="2"/>
  <c r="BU31717" i="2" s="1"/>
  <c r="BT31718" i="2"/>
  <c r="BU31718" i="2" s="1"/>
  <c r="BT31719" i="2"/>
  <c r="BU31719" i="2" s="1"/>
  <c r="BT31720" i="2"/>
  <c r="BU31720" i="2" s="1"/>
  <c r="BT31721" i="2"/>
  <c r="BU31721" i="2" s="1"/>
  <c r="BT31722" i="2"/>
  <c r="BU31722" i="2" s="1"/>
  <c r="BT31723" i="2"/>
  <c r="BU31723" i="2" s="1"/>
  <c r="BT31724" i="2"/>
  <c r="BU31724" i="2" s="1"/>
  <c r="BT31725" i="2"/>
  <c r="BU31725" i="2" s="1"/>
  <c r="BT31726" i="2"/>
  <c r="BU31726" i="2" s="1"/>
  <c r="BT31727" i="2"/>
  <c r="BU31727" i="2" s="1"/>
  <c r="BT31728" i="2"/>
  <c r="BU31728" i="2" s="1"/>
  <c r="BT31729" i="2"/>
  <c r="BU31729" i="2" s="1"/>
  <c r="BT31730" i="2"/>
  <c r="BU31730" i="2" s="1"/>
  <c r="BT31731" i="2"/>
  <c r="BU31731" i="2" s="1"/>
  <c r="BT31732" i="2"/>
  <c r="BU31732" i="2" s="1"/>
  <c r="BT31733" i="2"/>
  <c r="BU31733" i="2" s="1"/>
  <c r="BT31734" i="2"/>
  <c r="BU31734" i="2" s="1"/>
  <c r="BT31735" i="2"/>
  <c r="BU31735" i="2" s="1"/>
  <c r="BT31736" i="2"/>
  <c r="BU31736" i="2" s="1"/>
  <c r="BT31737" i="2"/>
  <c r="BU31737" i="2" s="1"/>
  <c r="BT31738" i="2"/>
  <c r="BU31738" i="2" s="1"/>
  <c r="BT31739" i="2"/>
  <c r="BU31739" i="2" s="1"/>
  <c r="BT31740" i="2"/>
  <c r="BU31740" i="2" s="1"/>
  <c r="BT31741" i="2"/>
  <c r="BU31741" i="2" s="1"/>
  <c r="BT31742" i="2"/>
  <c r="BU31742" i="2" s="1"/>
  <c r="BT31743" i="2"/>
  <c r="BU31743" i="2" s="1"/>
  <c r="BT31744" i="2"/>
  <c r="BU31744" i="2" s="1"/>
  <c r="BT31745" i="2"/>
  <c r="BU31745" i="2" s="1"/>
  <c r="BT31746" i="2"/>
  <c r="BU31746" i="2" s="1"/>
  <c r="BT31747" i="2"/>
  <c r="BU31747" i="2" s="1"/>
  <c r="BT31748" i="2"/>
  <c r="BU31748" i="2" s="1"/>
  <c r="BT31749" i="2"/>
  <c r="BU31749" i="2" s="1"/>
  <c r="BT31750" i="2"/>
  <c r="BU31750" i="2" s="1"/>
  <c r="BT31751" i="2"/>
  <c r="BU31751" i="2" s="1"/>
  <c r="BT31752" i="2"/>
  <c r="BU31752" i="2" s="1"/>
  <c r="BT31753" i="2"/>
  <c r="BU31753" i="2" s="1"/>
  <c r="BT31754" i="2"/>
  <c r="BU31754" i="2" s="1"/>
  <c r="BT31755" i="2"/>
  <c r="BU31755" i="2" s="1"/>
  <c r="BT31756" i="2"/>
  <c r="BU31756" i="2" s="1"/>
  <c r="BT31757" i="2"/>
  <c r="BU31757" i="2" s="1"/>
  <c r="BT31758" i="2"/>
  <c r="BU31758" i="2" s="1"/>
  <c r="BT31759" i="2"/>
  <c r="BU31759" i="2" s="1"/>
  <c r="BT31760" i="2"/>
  <c r="BU31760" i="2" s="1"/>
  <c r="BT31761" i="2"/>
  <c r="BU31761" i="2" s="1"/>
  <c r="BT31762" i="2"/>
  <c r="BU31762" i="2" s="1"/>
  <c r="BT31763" i="2"/>
  <c r="BU31763" i="2" s="1"/>
  <c r="BT31764" i="2"/>
  <c r="BU31764" i="2" s="1"/>
  <c r="BT31765" i="2"/>
  <c r="BU31765" i="2" s="1"/>
  <c r="BT31766" i="2"/>
  <c r="BU31766" i="2" s="1"/>
  <c r="BT31767" i="2"/>
  <c r="BU31767" i="2" s="1"/>
  <c r="BT31768" i="2"/>
  <c r="BU31768" i="2" s="1"/>
  <c r="BT31769" i="2"/>
  <c r="BU31769" i="2" s="1"/>
  <c r="BT31770" i="2"/>
  <c r="BU31770" i="2" s="1"/>
  <c r="BT31771" i="2"/>
  <c r="BU31771" i="2" s="1"/>
  <c r="BT31772" i="2"/>
  <c r="BU31772" i="2" s="1"/>
  <c r="BT31773" i="2"/>
  <c r="BU31773" i="2" s="1"/>
  <c r="BT31774" i="2"/>
  <c r="BU31774" i="2" s="1"/>
  <c r="BT31775" i="2"/>
  <c r="BU31775" i="2" s="1"/>
  <c r="BT31776" i="2"/>
  <c r="BU31776" i="2" s="1"/>
  <c r="BT31777" i="2"/>
  <c r="BU31777" i="2" s="1"/>
  <c r="BT31778" i="2"/>
  <c r="BU31778" i="2" s="1"/>
  <c r="BT31779" i="2"/>
  <c r="BU31779" i="2" s="1"/>
  <c r="BT31780" i="2"/>
  <c r="BU31780" i="2" s="1"/>
  <c r="BT31781" i="2"/>
  <c r="BU31781" i="2" s="1"/>
  <c r="BT31782" i="2"/>
  <c r="BU31782" i="2" s="1"/>
  <c r="BT31783" i="2"/>
  <c r="BU31783" i="2" s="1"/>
  <c r="BT31784" i="2"/>
  <c r="BU31784" i="2" s="1"/>
  <c r="BT31785" i="2"/>
  <c r="BU31785" i="2" s="1"/>
  <c r="BT31786" i="2"/>
  <c r="BU31786" i="2" s="1"/>
  <c r="BT31787" i="2"/>
  <c r="BU31787" i="2" s="1"/>
  <c r="BT31788" i="2"/>
  <c r="BU31788" i="2" s="1"/>
  <c r="BT31789" i="2"/>
  <c r="BU31789" i="2" s="1"/>
  <c r="BT31790" i="2"/>
  <c r="BU31790" i="2" s="1"/>
  <c r="BT31791" i="2"/>
  <c r="BU31791" i="2" s="1"/>
  <c r="BT31792" i="2"/>
  <c r="BU31792" i="2" s="1"/>
  <c r="BT31793" i="2"/>
  <c r="BU31793" i="2" s="1"/>
  <c r="BT31794" i="2"/>
  <c r="BU31794" i="2" s="1"/>
  <c r="BT31795" i="2"/>
  <c r="BU31795" i="2" s="1"/>
  <c r="BT31796" i="2"/>
  <c r="BU31796" i="2" s="1"/>
  <c r="BT31797" i="2"/>
  <c r="BU31797" i="2" s="1"/>
  <c r="BT31798" i="2"/>
  <c r="BU31798" i="2" s="1"/>
  <c r="BT31799" i="2"/>
  <c r="BU31799" i="2" s="1"/>
  <c r="BT31800" i="2"/>
  <c r="BU31800" i="2" s="1"/>
  <c r="BT31801" i="2"/>
  <c r="BU31801" i="2" s="1"/>
  <c r="BT31802" i="2"/>
  <c r="BU31802" i="2" s="1"/>
  <c r="BT31803" i="2"/>
  <c r="BU31803" i="2" s="1"/>
  <c r="BT31804" i="2"/>
  <c r="BU31804" i="2" s="1"/>
  <c r="BT31805" i="2"/>
  <c r="BU31805" i="2" s="1"/>
  <c r="BT31806" i="2"/>
  <c r="BU31806" i="2" s="1"/>
  <c r="BT31807" i="2"/>
  <c r="BU31807" i="2" s="1"/>
  <c r="BT31808" i="2"/>
  <c r="BU31808" i="2" s="1"/>
  <c r="BT31809" i="2"/>
  <c r="BU31809" i="2" s="1"/>
  <c r="BT31810" i="2"/>
  <c r="BU31810" i="2" s="1"/>
  <c r="BT31811" i="2"/>
  <c r="BU31811" i="2" s="1"/>
  <c r="BT31812" i="2"/>
  <c r="BU31812" i="2" s="1"/>
  <c r="BT31813" i="2"/>
  <c r="BU31813" i="2" s="1"/>
  <c r="BT31814" i="2"/>
  <c r="BU31814" i="2" s="1"/>
  <c r="BT31815" i="2"/>
  <c r="BU31815" i="2" s="1"/>
  <c r="BT31816" i="2"/>
  <c r="BU31816" i="2" s="1"/>
  <c r="BT31817" i="2"/>
  <c r="BU31817" i="2" s="1"/>
  <c r="BT31818" i="2"/>
  <c r="BU31818" i="2" s="1"/>
  <c r="BT31819" i="2"/>
  <c r="BU31819" i="2" s="1"/>
  <c r="BT31820" i="2"/>
  <c r="BU31820" i="2" s="1"/>
  <c r="BT31821" i="2"/>
  <c r="BU31821" i="2" s="1"/>
  <c r="BT31822" i="2"/>
  <c r="BU31822" i="2" s="1"/>
  <c r="BT31823" i="2"/>
  <c r="BU31823" i="2" s="1"/>
  <c r="BT31824" i="2"/>
  <c r="BU31824" i="2" s="1"/>
  <c r="BT31825" i="2"/>
  <c r="BU31825" i="2" s="1"/>
  <c r="BT31826" i="2"/>
  <c r="BU31826" i="2" s="1"/>
  <c r="BT31827" i="2"/>
  <c r="BU31827" i="2" s="1"/>
  <c r="BT31828" i="2"/>
  <c r="BU31828" i="2" s="1"/>
  <c r="BT31829" i="2"/>
  <c r="BU31829" i="2" s="1"/>
  <c r="BT31830" i="2"/>
  <c r="BU31830" i="2" s="1"/>
  <c r="BT31831" i="2"/>
  <c r="BU31831" i="2" s="1"/>
  <c r="BT31832" i="2"/>
  <c r="BU31832" i="2" s="1"/>
  <c r="BT31833" i="2"/>
  <c r="BU31833" i="2" s="1"/>
  <c r="BT31834" i="2"/>
  <c r="BU31834" i="2" s="1"/>
  <c r="BT31835" i="2"/>
  <c r="BU31835" i="2" s="1"/>
  <c r="BT31836" i="2"/>
  <c r="BU31836" i="2" s="1"/>
  <c r="BT31837" i="2"/>
  <c r="BU31837" i="2" s="1"/>
  <c r="BT31838" i="2"/>
  <c r="BU31838" i="2" s="1"/>
  <c r="BT31839" i="2"/>
  <c r="BU31839" i="2" s="1"/>
  <c r="BT31840" i="2"/>
  <c r="BU31840" i="2" s="1"/>
  <c r="BT31841" i="2"/>
  <c r="BU31841" i="2" s="1"/>
  <c r="BT31842" i="2"/>
  <c r="BU31842" i="2" s="1"/>
  <c r="BT31843" i="2"/>
  <c r="BU31843" i="2" s="1"/>
  <c r="BT31844" i="2"/>
  <c r="BU31844" i="2" s="1"/>
  <c r="BT31845" i="2"/>
  <c r="BU31845" i="2" s="1"/>
  <c r="BT31846" i="2"/>
  <c r="BU31846" i="2" s="1"/>
  <c r="BT31847" i="2"/>
  <c r="BU31847" i="2" s="1"/>
  <c r="BT31848" i="2"/>
  <c r="BU31848" i="2" s="1"/>
  <c r="BT31849" i="2"/>
  <c r="BU31849" i="2" s="1"/>
  <c r="BT31850" i="2"/>
  <c r="BU31850" i="2" s="1"/>
  <c r="BT31851" i="2"/>
  <c r="BU31851" i="2" s="1"/>
  <c r="BT31852" i="2"/>
  <c r="BU31852" i="2" s="1"/>
  <c r="BT31853" i="2"/>
  <c r="BU31853" i="2" s="1"/>
  <c r="BT31854" i="2"/>
  <c r="BU31854" i="2" s="1"/>
  <c r="BT31855" i="2"/>
  <c r="BU31855" i="2" s="1"/>
  <c r="BT31856" i="2"/>
  <c r="BU31856" i="2" s="1"/>
  <c r="BT31857" i="2"/>
  <c r="BU31857" i="2" s="1"/>
  <c r="BT31858" i="2"/>
  <c r="BU31858" i="2" s="1"/>
  <c r="BT31859" i="2"/>
  <c r="BU31859" i="2" s="1"/>
  <c r="BT31860" i="2"/>
  <c r="BU31860" i="2" s="1"/>
  <c r="BT31861" i="2"/>
  <c r="BU31861" i="2" s="1"/>
  <c r="BT31862" i="2"/>
  <c r="BU31862" i="2" s="1"/>
  <c r="BT31863" i="2"/>
  <c r="BU31863" i="2" s="1"/>
  <c r="BT31864" i="2"/>
  <c r="BU31864" i="2" s="1"/>
  <c r="BT31865" i="2"/>
  <c r="BU31865" i="2" s="1"/>
  <c r="BT31866" i="2"/>
  <c r="BU31866" i="2" s="1"/>
  <c r="BT31867" i="2"/>
  <c r="BU31867" i="2" s="1"/>
  <c r="BT31868" i="2"/>
  <c r="BU31868" i="2" s="1"/>
  <c r="BT31869" i="2"/>
  <c r="BU31869" i="2" s="1"/>
  <c r="BT31870" i="2"/>
  <c r="BU31870" i="2" s="1"/>
  <c r="BT31871" i="2"/>
  <c r="BU31871" i="2" s="1"/>
  <c r="BT31872" i="2"/>
  <c r="BU31872" i="2" s="1"/>
  <c r="BT31873" i="2"/>
  <c r="BU31873" i="2" s="1"/>
  <c r="BT31874" i="2"/>
  <c r="BU31874" i="2" s="1"/>
  <c r="BT31875" i="2"/>
  <c r="BU31875" i="2" s="1"/>
  <c r="BT31876" i="2"/>
  <c r="BU31876" i="2" s="1"/>
  <c r="BT31877" i="2"/>
  <c r="BU31877" i="2" s="1"/>
  <c r="BT31878" i="2"/>
  <c r="BU31878" i="2" s="1"/>
  <c r="BT31879" i="2"/>
  <c r="BU31879" i="2" s="1"/>
  <c r="BT31880" i="2"/>
  <c r="BU31880" i="2" s="1"/>
  <c r="BT31881" i="2"/>
  <c r="BU31881" i="2" s="1"/>
  <c r="BT31882" i="2"/>
  <c r="BU31882" i="2" s="1"/>
  <c r="BT31883" i="2"/>
  <c r="BU31883" i="2" s="1"/>
  <c r="BT31884" i="2"/>
  <c r="BU31884" i="2" s="1"/>
  <c r="BT31885" i="2"/>
  <c r="BU31885" i="2" s="1"/>
  <c r="BT31886" i="2"/>
  <c r="BU31886" i="2" s="1"/>
  <c r="BT31887" i="2"/>
  <c r="BU31887" i="2" s="1"/>
  <c r="BT31888" i="2"/>
  <c r="BU31888" i="2" s="1"/>
  <c r="BT31889" i="2"/>
  <c r="BU31889" i="2" s="1"/>
  <c r="BT31890" i="2"/>
  <c r="BU31890" i="2" s="1"/>
  <c r="BT31891" i="2"/>
  <c r="BU31891" i="2" s="1"/>
  <c r="BT31892" i="2"/>
  <c r="BU31892" i="2" s="1"/>
  <c r="BT31893" i="2"/>
  <c r="BU31893" i="2" s="1"/>
  <c r="BT31894" i="2"/>
  <c r="BU31894" i="2" s="1"/>
  <c r="BT31895" i="2"/>
  <c r="BU31895" i="2" s="1"/>
  <c r="BT31896" i="2"/>
  <c r="BU31896" i="2" s="1"/>
  <c r="BT31897" i="2"/>
  <c r="BU31897" i="2" s="1"/>
  <c r="BT31898" i="2"/>
  <c r="BU31898" i="2" s="1"/>
  <c r="BT31899" i="2"/>
  <c r="BU31899" i="2" s="1"/>
  <c r="BT31900" i="2"/>
  <c r="BU31900" i="2" s="1"/>
  <c r="BT31901" i="2"/>
  <c r="BU31901" i="2" s="1"/>
  <c r="BT31902" i="2"/>
  <c r="BU31902" i="2" s="1"/>
  <c r="BT31903" i="2"/>
  <c r="BU31903" i="2" s="1"/>
  <c r="BT31904" i="2"/>
  <c r="BU31904" i="2" s="1"/>
  <c r="BT31905" i="2"/>
  <c r="BU31905" i="2" s="1"/>
  <c r="BT31906" i="2"/>
  <c r="BU31906" i="2" s="1"/>
  <c r="BT31907" i="2"/>
  <c r="BU31907" i="2" s="1"/>
  <c r="BT31908" i="2"/>
  <c r="BU31908" i="2" s="1"/>
  <c r="BT31909" i="2"/>
  <c r="BU31909" i="2" s="1"/>
  <c r="BT31910" i="2"/>
  <c r="BU31910" i="2" s="1"/>
  <c r="BT31911" i="2"/>
  <c r="BU31911" i="2" s="1"/>
  <c r="BT31912" i="2"/>
  <c r="BU31912" i="2" s="1"/>
  <c r="BT31913" i="2"/>
  <c r="BU31913" i="2" s="1"/>
  <c r="BT31914" i="2"/>
  <c r="BU31914" i="2" s="1"/>
  <c r="BT31915" i="2"/>
  <c r="BU31915" i="2" s="1"/>
  <c r="BT31916" i="2"/>
  <c r="BU31916" i="2" s="1"/>
  <c r="BT31917" i="2"/>
  <c r="BU31917" i="2" s="1"/>
  <c r="BT31918" i="2"/>
  <c r="BU31918" i="2" s="1"/>
  <c r="BT31919" i="2"/>
  <c r="BU31919" i="2" s="1"/>
  <c r="BT31920" i="2"/>
  <c r="BU31920" i="2" s="1"/>
  <c r="BT31921" i="2"/>
  <c r="BU31921" i="2" s="1"/>
  <c r="BT31922" i="2"/>
  <c r="BU31922" i="2" s="1"/>
  <c r="BT31923" i="2"/>
  <c r="BU31923" i="2" s="1"/>
  <c r="BT31924" i="2"/>
  <c r="BU31924" i="2" s="1"/>
  <c r="BT31925" i="2"/>
  <c r="BU31925" i="2" s="1"/>
  <c r="BT31926" i="2"/>
  <c r="BU31926" i="2" s="1"/>
  <c r="BT31927" i="2"/>
  <c r="BU31927" i="2" s="1"/>
  <c r="BT31928" i="2"/>
  <c r="BU31928" i="2" s="1"/>
  <c r="BT31929" i="2"/>
  <c r="BU31929" i="2" s="1"/>
  <c r="BT31930" i="2"/>
  <c r="BU31930" i="2" s="1"/>
  <c r="BT31931" i="2"/>
  <c r="BU31931" i="2" s="1"/>
  <c r="BT31932" i="2"/>
  <c r="BU31932" i="2" s="1"/>
  <c r="BT31933" i="2"/>
  <c r="BU31933" i="2" s="1"/>
  <c r="BT31934" i="2"/>
  <c r="BU31934" i="2" s="1"/>
  <c r="BT31935" i="2"/>
  <c r="BU31935" i="2" s="1"/>
  <c r="BT31936" i="2"/>
  <c r="BU31936" i="2" s="1"/>
  <c r="BT31937" i="2"/>
  <c r="BU31937" i="2" s="1"/>
  <c r="BT31938" i="2"/>
  <c r="BU31938" i="2" s="1"/>
  <c r="BT31939" i="2"/>
  <c r="BU31939" i="2" s="1"/>
  <c r="BT31940" i="2"/>
  <c r="BU31940" i="2" s="1"/>
  <c r="BT31941" i="2"/>
  <c r="BU31941" i="2" s="1"/>
  <c r="BT31942" i="2"/>
  <c r="BU31942" i="2" s="1"/>
  <c r="BT31943" i="2"/>
  <c r="BU31943" i="2" s="1"/>
  <c r="BT31944" i="2"/>
  <c r="BU31944" i="2" s="1"/>
  <c r="BT31945" i="2"/>
  <c r="BU31945" i="2" s="1"/>
  <c r="BT31946" i="2"/>
  <c r="BU31946" i="2" s="1"/>
  <c r="BT31947" i="2"/>
  <c r="BU31947" i="2" s="1"/>
  <c r="BT31948" i="2"/>
  <c r="BU31948" i="2" s="1"/>
  <c r="BT31949" i="2"/>
  <c r="BU31949" i="2" s="1"/>
  <c r="BT31950" i="2"/>
  <c r="BU31950" i="2" s="1"/>
  <c r="BT31951" i="2"/>
  <c r="BU31951" i="2" s="1"/>
  <c r="BT31952" i="2"/>
  <c r="BU31952" i="2" s="1"/>
  <c r="BT31953" i="2"/>
  <c r="BU31953" i="2" s="1"/>
  <c r="BT31954" i="2"/>
  <c r="BU31954" i="2" s="1"/>
  <c r="BT31955" i="2"/>
  <c r="BU31955" i="2" s="1"/>
  <c r="BT31956" i="2"/>
  <c r="BU31956" i="2" s="1"/>
  <c r="BT31957" i="2"/>
  <c r="BU31957" i="2" s="1"/>
  <c r="BT31958" i="2"/>
  <c r="BU31958" i="2" s="1"/>
  <c r="BT31959" i="2"/>
  <c r="BU31959" i="2" s="1"/>
  <c r="BT31960" i="2"/>
  <c r="BU31960" i="2" s="1"/>
  <c r="BT31961" i="2"/>
  <c r="BU31961" i="2" s="1"/>
  <c r="BT31962" i="2"/>
  <c r="BU31962" i="2" s="1"/>
  <c r="BT31963" i="2"/>
  <c r="BU31963" i="2" s="1"/>
  <c r="BT31964" i="2"/>
  <c r="BU31964" i="2" s="1"/>
  <c r="BT31965" i="2"/>
  <c r="BU31965" i="2" s="1"/>
  <c r="BT31966" i="2"/>
  <c r="BU31966" i="2" s="1"/>
  <c r="BT31967" i="2"/>
  <c r="BU31967" i="2" s="1"/>
  <c r="BT31968" i="2"/>
  <c r="BU31968" i="2" s="1"/>
  <c r="BT31969" i="2"/>
  <c r="BU31969" i="2" s="1"/>
  <c r="BT31970" i="2"/>
  <c r="BU31970" i="2" s="1"/>
  <c r="BT31971" i="2"/>
  <c r="BU31971" i="2" s="1"/>
  <c r="BT31972" i="2"/>
  <c r="BU31972" i="2" s="1"/>
  <c r="BT31973" i="2"/>
  <c r="BU31973" i="2" s="1"/>
  <c r="BT31974" i="2"/>
  <c r="BU31974" i="2" s="1"/>
  <c r="BT31975" i="2"/>
  <c r="BU31975" i="2" s="1"/>
  <c r="BT31976" i="2"/>
  <c r="BU31976" i="2" s="1"/>
  <c r="BT31977" i="2"/>
  <c r="BU31977" i="2" s="1"/>
  <c r="BT31978" i="2"/>
  <c r="BU31978" i="2" s="1"/>
  <c r="BT31979" i="2"/>
  <c r="BU31979" i="2" s="1"/>
  <c r="BT31980" i="2"/>
  <c r="BU31980" i="2" s="1"/>
  <c r="BT31981" i="2"/>
  <c r="BU31981" i="2" s="1"/>
  <c r="BT31982" i="2"/>
  <c r="BU31982" i="2" s="1"/>
  <c r="BT31983" i="2"/>
  <c r="BU31983" i="2" s="1"/>
  <c r="BT31984" i="2"/>
  <c r="BU31984" i="2" s="1"/>
  <c r="BT31985" i="2"/>
  <c r="BU31985" i="2" s="1"/>
  <c r="BT31986" i="2"/>
  <c r="BU31986" i="2" s="1"/>
  <c r="BT31987" i="2"/>
  <c r="BU31987" i="2" s="1"/>
  <c r="BT31988" i="2"/>
  <c r="BU31988" i="2" s="1"/>
  <c r="BT31989" i="2"/>
  <c r="BU31989" i="2" s="1"/>
  <c r="BT31990" i="2"/>
  <c r="BU31990" i="2" s="1"/>
  <c r="BT31991" i="2"/>
  <c r="BU31991" i="2" s="1"/>
  <c r="BT31992" i="2"/>
  <c r="BU31992" i="2" s="1"/>
  <c r="BT31993" i="2"/>
  <c r="BU31993" i="2" s="1"/>
  <c r="BT31994" i="2"/>
  <c r="BU31994" i="2" s="1"/>
  <c r="BT31995" i="2"/>
  <c r="BU31995" i="2" s="1"/>
  <c r="BT31996" i="2"/>
  <c r="BU31996" i="2" s="1"/>
  <c r="BT31997" i="2"/>
  <c r="BU31997" i="2" s="1"/>
  <c r="BT31998" i="2"/>
  <c r="BU31998" i="2" s="1"/>
  <c r="BT31999" i="2"/>
  <c r="BU31999" i="2" s="1"/>
  <c r="BT32000" i="2"/>
  <c r="BU32000" i="2" s="1"/>
  <c r="BT32001" i="2"/>
  <c r="BU32001" i="2" s="1"/>
  <c r="BT32002" i="2"/>
  <c r="BU32002" i="2" s="1"/>
  <c r="BT32003" i="2"/>
  <c r="BU32003" i="2" s="1"/>
  <c r="BT32004" i="2"/>
  <c r="BU32004" i="2" s="1"/>
  <c r="BT32005" i="2"/>
  <c r="BU32005" i="2" s="1"/>
  <c r="BT32006" i="2"/>
  <c r="BU32006" i="2" s="1"/>
  <c r="BT32007" i="2"/>
  <c r="BU32007" i="2" s="1"/>
  <c r="BT32008" i="2"/>
  <c r="BU32008" i="2" s="1"/>
  <c r="BT32009" i="2"/>
  <c r="BU32009" i="2" s="1"/>
  <c r="BT32010" i="2"/>
  <c r="BU32010" i="2" s="1"/>
  <c r="BT32011" i="2"/>
  <c r="BU32011" i="2" s="1"/>
  <c r="BT32012" i="2"/>
  <c r="BU32012" i="2" s="1"/>
  <c r="BT32013" i="2"/>
  <c r="BU32013" i="2" s="1"/>
  <c r="BT32014" i="2"/>
  <c r="BU32014" i="2" s="1"/>
  <c r="BT32015" i="2"/>
  <c r="BU32015" i="2" s="1"/>
  <c r="BT32016" i="2"/>
  <c r="BU32016" i="2" s="1"/>
  <c r="BT32017" i="2"/>
  <c r="BU32017" i="2" s="1"/>
  <c r="BT32018" i="2"/>
  <c r="BU32018" i="2" s="1"/>
  <c r="BT32019" i="2"/>
  <c r="BU32019" i="2" s="1"/>
  <c r="BT32020" i="2"/>
  <c r="BU32020" i="2" s="1"/>
  <c r="BT32021" i="2"/>
  <c r="BU32021" i="2" s="1"/>
  <c r="BT32022" i="2"/>
  <c r="BU32022" i="2" s="1"/>
  <c r="BT32023" i="2"/>
  <c r="BU32023" i="2" s="1"/>
  <c r="BT32024" i="2"/>
  <c r="BU32024" i="2" s="1"/>
  <c r="BT32025" i="2"/>
  <c r="BU32025" i="2" s="1"/>
  <c r="BT32026" i="2"/>
  <c r="BU32026" i="2" s="1"/>
  <c r="BT32027" i="2"/>
  <c r="BU32027" i="2" s="1"/>
  <c r="BT32028" i="2"/>
  <c r="BU32028" i="2" s="1"/>
  <c r="BT32029" i="2"/>
  <c r="BU32029" i="2" s="1"/>
  <c r="BT32030" i="2"/>
  <c r="BU32030" i="2" s="1"/>
  <c r="BT32031" i="2"/>
  <c r="BU32031" i="2" s="1"/>
  <c r="BT32032" i="2"/>
  <c r="BU32032" i="2" s="1"/>
  <c r="BT32033" i="2"/>
  <c r="BU32033" i="2" s="1"/>
  <c r="BT32034" i="2"/>
  <c r="BU32034" i="2" s="1"/>
  <c r="BT32035" i="2"/>
  <c r="BU32035" i="2" s="1"/>
  <c r="BT32036" i="2"/>
  <c r="BU32036" i="2" s="1"/>
  <c r="BT32037" i="2"/>
  <c r="BU32037" i="2" s="1"/>
  <c r="BT32038" i="2"/>
  <c r="BU32038" i="2" s="1"/>
  <c r="BT32039" i="2"/>
  <c r="BU32039" i="2" s="1"/>
  <c r="BT32040" i="2"/>
  <c r="BU32040" i="2" s="1"/>
  <c r="BT32041" i="2"/>
  <c r="BU32041" i="2" s="1"/>
  <c r="BT32042" i="2"/>
  <c r="BU32042" i="2" s="1"/>
  <c r="BT32043" i="2"/>
  <c r="BU32043" i="2" s="1"/>
  <c r="BT32044" i="2"/>
  <c r="BU32044" i="2" s="1"/>
  <c r="BT32045" i="2"/>
  <c r="BU32045" i="2" s="1"/>
  <c r="BT32046" i="2"/>
  <c r="BU32046" i="2" s="1"/>
  <c r="BT32047" i="2"/>
  <c r="BU32047" i="2" s="1"/>
  <c r="BT32048" i="2"/>
  <c r="BU32048" i="2" s="1"/>
  <c r="BT32049" i="2"/>
  <c r="BU32049" i="2" s="1"/>
  <c r="BT32050" i="2"/>
  <c r="BU32050" i="2" s="1"/>
  <c r="BT32051" i="2"/>
  <c r="BU32051" i="2" s="1"/>
  <c r="BT32052" i="2"/>
  <c r="BU32052" i="2" s="1"/>
  <c r="BT32053" i="2"/>
  <c r="BU32053" i="2" s="1"/>
  <c r="BT32054" i="2"/>
  <c r="BU32054" i="2" s="1"/>
  <c r="BT32055" i="2"/>
  <c r="BU32055" i="2" s="1"/>
  <c r="BT32056" i="2"/>
  <c r="BU32056" i="2" s="1"/>
  <c r="BT32057" i="2"/>
  <c r="BU32057" i="2" s="1"/>
  <c r="BT32058" i="2"/>
  <c r="BU32058" i="2" s="1"/>
  <c r="BT32059" i="2"/>
  <c r="BU32059" i="2" s="1"/>
  <c r="BT32060" i="2"/>
  <c r="BU32060" i="2" s="1"/>
  <c r="BT32061" i="2"/>
  <c r="BU32061" i="2" s="1"/>
  <c r="BT32062" i="2"/>
  <c r="BU32062" i="2" s="1"/>
  <c r="BT32063" i="2"/>
  <c r="BU32063" i="2" s="1"/>
  <c r="BT32064" i="2"/>
  <c r="BU32064" i="2" s="1"/>
  <c r="BT32065" i="2"/>
  <c r="BU32065" i="2" s="1"/>
  <c r="BT32066" i="2"/>
  <c r="BU32066" i="2" s="1"/>
  <c r="BT32067" i="2"/>
  <c r="BU32067" i="2" s="1"/>
  <c r="BT32068" i="2"/>
  <c r="BU32068" i="2" s="1"/>
  <c r="BT32069" i="2"/>
  <c r="BU32069" i="2" s="1"/>
  <c r="BT32070" i="2"/>
  <c r="BU32070" i="2" s="1"/>
  <c r="BT32071" i="2"/>
  <c r="BU32071" i="2" s="1"/>
  <c r="BT32072" i="2"/>
  <c r="BU32072" i="2" s="1"/>
  <c r="BT32073" i="2"/>
  <c r="BU32073" i="2" s="1"/>
  <c r="BT32074" i="2"/>
  <c r="BU32074" i="2" s="1"/>
  <c r="BT32075" i="2"/>
  <c r="BU32075" i="2" s="1"/>
  <c r="BT32076" i="2"/>
  <c r="BU32076" i="2" s="1"/>
  <c r="BT32077" i="2"/>
  <c r="BU32077" i="2" s="1"/>
  <c r="BT32078" i="2"/>
  <c r="BU32078" i="2" s="1"/>
  <c r="BT32079" i="2"/>
  <c r="BU32079" i="2" s="1"/>
  <c r="BT32080" i="2"/>
  <c r="BU32080" i="2" s="1"/>
  <c r="BT32081" i="2"/>
  <c r="BU32081" i="2" s="1"/>
  <c r="BT32082" i="2"/>
  <c r="BU32082" i="2" s="1"/>
  <c r="BT32083" i="2"/>
  <c r="BU32083" i="2" s="1"/>
  <c r="BT32084" i="2"/>
  <c r="BU32084" i="2" s="1"/>
  <c r="BT32085" i="2"/>
  <c r="BU32085" i="2" s="1"/>
  <c r="BT32086" i="2"/>
  <c r="BU32086" i="2" s="1"/>
  <c r="BT32087" i="2"/>
  <c r="BU32087" i="2" s="1"/>
  <c r="BT32088" i="2"/>
  <c r="BU32088" i="2" s="1"/>
  <c r="BT32089" i="2"/>
  <c r="BU32089" i="2" s="1"/>
  <c r="BT32090" i="2"/>
  <c r="BU32090" i="2" s="1"/>
  <c r="BT32091" i="2"/>
  <c r="BU32091" i="2" s="1"/>
  <c r="BT32092" i="2"/>
  <c r="BU32092" i="2" s="1"/>
  <c r="BT32093" i="2"/>
  <c r="BU32093" i="2" s="1"/>
  <c r="BT32094" i="2"/>
  <c r="BU32094" i="2" s="1"/>
  <c r="BT32095" i="2"/>
  <c r="BU32095" i="2" s="1"/>
  <c r="BT32096" i="2"/>
  <c r="BU32096" i="2" s="1"/>
  <c r="BT32097" i="2"/>
  <c r="BU32097" i="2" s="1"/>
  <c r="BT32098" i="2"/>
  <c r="BU32098" i="2" s="1"/>
  <c r="BT32099" i="2"/>
  <c r="BU32099" i="2" s="1"/>
  <c r="BT32100" i="2"/>
  <c r="BU32100" i="2" s="1"/>
  <c r="BT32101" i="2"/>
  <c r="BU32101" i="2" s="1"/>
  <c r="BT32102" i="2"/>
  <c r="BU32102" i="2" s="1"/>
  <c r="BT32103" i="2"/>
  <c r="BU32103" i="2" s="1"/>
  <c r="BT32104" i="2"/>
  <c r="BU32104" i="2" s="1"/>
  <c r="BT32105" i="2"/>
  <c r="BU32105" i="2" s="1"/>
  <c r="BT32106" i="2"/>
  <c r="BU32106" i="2" s="1"/>
  <c r="BT32107" i="2"/>
  <c r="BU32107" i="2" s="1"/>
  <c r="BT32108" i="2"/>
  <c r="BU32108" i="2" s="1"/>
  <c r="BT32109" i="2"/>
  <c r="BU32109" i="2" s="1"/>
  <c r="BT32110" i="2"/>
  <c r="BU32110" i="2" s="1"/>
  <c r="BT32111" i="2"/>
  <c r="BU32111" i="2" s="1"/>
  <c r="BT32112" i="2"/>
  <c r="BU32112" i="2" s="1"/>
  <c r="BT32113" i="2"/>
  <c r="BU32113" i="2" s="1"/>
  <c r="BT32114" i="2"/>
  <c r="BU32114" i="2" s="1"/>
  <c r="BT32115" i="2"/>
  <c r="BU32115" i="2" s="1"/>
  <c r="BT32116" i="2"/>
  <c r="BU32116" i="2" s="1"/>
  <c r="BT32117" i="2"/>
  <c r="BU32117" i="2" s="1"/>
  <c r="BT32118" i="2"/>
  <c r="BU32118" i="2" s="1"/>
  <c r="BT32119" i="2"/>
  <c r="BU32119" i="2" s="1"/>
  <c r="BT32120" i="2"/>
  <c r="BU32120" i="2" s="1"/>
  <c r="BT32121" i="2"/>
  <c r="BU32121" i="2" s="1"/>
  <c r="BT32122" i="2"/>
  <c r="BU32122" i="2" s="1"/>
  <c r="BT32123" i="2"/>
  <c r="BU32123" i="2" s="1"/>
  <c r="BT32124" i="2"/>
  <c r="BU32124" i="2" s="1"/>
  <c r="BT32125" i="2"/>
  <c r="BU32125" i="2" s="1"/>
  <c r="BT32126" i="2"/>
  <c r="BU32126" i="2" s="1"/>
  <c r="BT32127" i="2"/>
  <c r="BU32127" i="2" s="1"/>
  <c r="BT32128" i="2"/>
  <c r="BU32128" i="2" s="1"/>
  <c r="BT32129" i="2"/>
  <c r="BU32129" i="2" s="1"/>
  <c r="BT32130" i="2"/>
  <c r="BU32130" i="2" s="1"/>
  <c r="BT32131" i="2"/>
  <c r="BU32131" i="2" s="1"/>
  <c r="BT32132" i="2"/>
  <c r="BU32132" i="2" s="1"/>
  <c r="BT32133" i="2"/>
  <c r="BU32133" i="2" s="1"/>
  <c r="BT32134" i="2"/>
  <c r="BU32134" i="2" s="1"/>
  <c r="BT32135" i="2"/>
  <c r="BU32135" i="2" s="1"/>
  <c r="BT32136" i="2"/>
  <c r="BU32136" i="2" s="1"/>
  <c r="BT32137" i="2"/>
  <c r="BU32137" i="2" s="1"/>
  <c r="BT32138" i="2"/>
  <c r="BU32138" i="2" s="1"/>
  <c r="BT32139" i="2"/>
  <c r="BU32139" i="2" s="1"/>
  <c r="BT32140" i="2"/>
  <c r="BU32140" i="2" s="1"/>
  <c r="BT32141" i="2"/>
  <c r="BU32141" i="2" s="1"/>
  <c r="BT32142" i="2"/>
  <c r="BU32142" i="2" s="1"/>
  <c r="BT32143" i="2"/>
  <c r="BU32143" i="2" s="1"/>
  <c r="BT32144" i="2"/>
  <c r="BU32144" i="2" s="1"/>
  <c r="BT32145" i="2"/>
  <c r="BU32145" i="2" s="1"/>
  <c r="BT32146" i="2"/>
  <c r="BU32146" i="2" s="1"/>
  <c r="BT32147" i="2"/>
  <c r="BU32147" i="2" s="1"/>
  <c r="BT32148" i="2"/>
  <c r="BU32148" i="2" s="1"/>
  <c r="BT32149" i="2"/>
  <c r="BU32149" i="2" s="1"/>
  <c r="BT32150" i="2"/>
  <c r="BU32150" i="2" s="1"/>
  <c r="BT32151" i="2"/>
  <c r="BU32151" i="2" s="1"/>
  <c r="BT32152" i="2"/>
  <c r="BU32152" i="2" s="1"/>
  <c r="BT32153" i="2"/>
  <c r="BU32153" i="2" s="1"/>
  <c r="BT32154" i="2"/>
  <c r="BU32154" i="2" s="1"/>
  <c r="BT32155" i="2"/>
  <c r="BU32155" i="2" s="1"/>
  <c r="BT32156" i="2"/>
  <c r="BU32156" i="2" s="1"/>
  <c r="BT32157" i="2"/>
  <c r="BU32157" i="2" s="1"/>
  <c r="BT32158" i="2"/>
  <c r="BU32158" i="2" s="1"/>
  <c r="BT32159" i="2"/>
  <c r="BU32159" i="2" s="1"/>
  <c r="BT32160" i="2"/>
  <c r="BU32160" i="2" s="1"/>
  <c r="BT32161" i="2"/>
  <c r="BU32161" i="2" s="1"/>
  <c r="BT32162" i="2"/>
  <c r="BU32162" i="2" s="1"/>
  <c r="BT32163" i="2"/>
  <c r="BU32163" i="2" s="1"/>
  <c r="BT32164" i="2"/>
  <c r="BU32164" i="2" s="1"/>
  <c r="BT32165" i="2"/>
  <c r="BU32165" i="2" s="1"/>
  <c r="BT32166" i="2"/>
  <c r="BU32166" i="2" s="1"/>
  <c r="BT32167" i="2"/>
  <c r="BU32167" i="2" s="1"/>
  <c r="BT32168" i="2"/>
  <c r="BU32168" i="2" s="1"/>
  <c r="BT32169" i="2"/>
  <c r="BU32169" i="2" s="1"/>
  <c r="BT32170" i="2"/>
  <c r="BU32170" i="2" s="1"/>
  <c r="BT32171" i="2"/>
  <c r="BU32171" i="2" s="1"/>
  <c r="BT32172" i="2"/>
  <c r="BU32172" i="2" s="1"/>
  <c r="BT32173" i="2"/>
  <c r="BU32173" i="2" s="1"/>
  <c r="BT32174" i="2"/>
  <c r="BU32174" i="2" s="1"/>
  <c r="BT32175" i="2"/>
  <c r="BU32175" i="2" s="1"/>
  <c r="BT32176" i="2"/>
  <c r="BU32176" i="2" s="1"/>
  <c r="BT32177" i="2"/>
  <c r="BU32177" i="2" s="1"/>
  <c r="BT32178" i="2"/>
  <c r="BU32178" i="2" s="1"/>
  <c r="BT32179" i="2"/>
  <c r="BU32179" i="2" s="1"/>
  <c r="BT32180" i="2"/>
  <c r="BU32180" i="2" s="1"/>
  <c r="BT32181" i="2"/>
  <c r="BU32181" i="2" s="1"/>
  <c r="BT32182" i="2"/>
  <c r="BU32182" i="2" s="1"/>
  <c r="BT32183" i="2"/>
  <c r="BU32183" i="2" s="1"/>
  <c r="BT32184" i="2"/>
  <c r="BU32184" i="2" s="1"/>
  <c r="BT32185" i="2"/>
  <c r="BU32185" i="2" s="1"/>
  <c r="BT32186" i="2"/>
  <c r="BU32186" i="2" s="1"/>
  <c r="BT32187" i="2"/>
  <c r="BU32187" i="2" s="1"/>
  <c r="BT32188" i="2"/>
  <c r="BU32188" i="2" s="1"/>
  <c r="BT32189" i="2"/>
  <c r="BU32189" i="2" s="1"/>
  <c r="BT32190" i="2"/>
  <c r="BU32190" i="2" s="1"/>
  <c r="BT32191" i="2"/>
  <c r="BU32191" i="2" s="1"/>
  <c r="BT32192" i="2"/>
  <c r="BU32192" i="2" s="1"/>
  <c r="BT32193" i="2"/>
  <c r="BU32193" i="2" s="1"/>
  <c r="BT32194" i="2"/>
  <c r="BU32194" i="2" s="1"/>
  <c r="BT32195" i="2"/>
  <c r="BU32195" i="2" s="1"/>
  <c r="BT32196" i="2"/>
  <c r="BU32196" i="2" s="1"/>
  <c r="BT32197" i="2"/>
  <c r="BU32197" i="2" s="1"/>
  <c r="BT32198" i="2"/>
  <c r="BU32198" i="2" s="1"/>
  <c r="BT32199" i="2"/>
  <c r="BU32199" i="2" s="1"/>
  <c r="BT32200" i="2"/>
  <c r="BU32200" i="2" s="1"/>
  <c r="BT32201" i="2"/>
  <c r="BU32201" i="2" s="1"/>
  <c r="BT32202" i="2"/>
  <c r="BU32202" i="2" s="1"/>
  <c r="BT32203" i="2"/>
  <c r="BU32203" i="2" s="1"/>
  <c r="BT32204" i="2"/>
  <c r="BU32204" i="2" s="1"/>
  <c r="BT32205" i="2"/>
  <c r="BU32205" i="2" s="1"/>
  <c r="BT32206" i="2"/>
  <c r="BU32206" i="2" s="1"/>
  <c r="BT32207" i="2"/>
  <c r="BU32207" i="2" s="1"/>
  <c r="BT32208" i="2"/>
  <c r="BU32208" i="2" s="1"/>
  <c r="BT32209" i="2"/>
  <c r="BU32209" i="2" s="1"/>
  <c r="BT32210" i="2"/>
  <c r="BU32210" i="2" s="1"/>
  <c r="BT32211" i="2"/>
  <c r="BU32211" i="2" s="1"/>
  <c r="BT32212" i="2"/>
  <c r="BU32212" i="2" s="1"/>
  <c r="BT32213" i="2"/>
  <c r="BU32213" i="2" s="1"/>
  <c r="BT32214" i="2"/>
  <c r="BU32214" i="2" s="1"/>
  <c r="BT32215" i="2"/>
  <c r="BU32215" i="2" s="1"/>
  <c r="BT32216" i="2"/>
  <c r="BU32216" i="2" s="1"/>
  <c r="BT32217" i="2"/>
  <c r="BU32217" i="2" s="1"/>
  <c r="BT32218" i="2"/>
  <c r="BU32218" i="2" s="1"/>
  <c r="BT32219" i="2"/>
  <c r="BU32219" i="2" s="1"/>
  <c r="BT32220" i="2"/>
  <c r="BU32220" i="2" s="1"/>
  <c r="BT32221" i="2"/>
  <c r="BU32221" i="2" s="1"/>
  <c r="BT32222" i="2"/>
  <c r="BU32222" i="2" s="1"/>
  <c r="BT32223" i="2"/>
  <c r="BU32223" i="2" s="1"/>
  <c r="BT32224" i="2"/>
  <c r="BU32224" i="2" s="1"/>
  <c r="BT32225" i="2"/>
  <c r="BU32225" i="2" s="1"/>
  <c r="BT32226" i="2"/>
  <c r="BU32226" i="2" s="1"/>
  <c r="BT32227" i="2"/>
  <c r="BU32227" i="2" s="1"/>
  <c r="BT32228" i="2"/>
  <c r="BU32228" i="2" s="1"/>
  <c r="BT32229" i="2"/>
  <c r="BU32229" i="2" s="1"/>
  <c r="BT32230" i="2"/>
  <c r="BU32230" i="2" s="1"/>
  <c r="BT32231" i="2"/>
  <c r="BU32231" i="2" s="1"/>
  <c r="BT32232" i="2"/>
  <c r="BU32232" i="2" s="1"/>
  <c r="BT32233" i="2"/>
  <c r="BU32233" i="2" s="1"/>
  <c r="BT32234" i="2"/>
  <c r="BU32234" i="2" s="1"/>
  <c r="BT32235" i="2"/>
  <c r="BU32235" i="2" s="1"/>
  <c r="BT32236" i="2"/>
  <c r="BU32236" i="2" s="1"/>
  <c r="BT32237" i="2"/>
  <c r="BU32237" i="2" s="1"/>
  <c r="BT32238" i="2"/>
  <c r="BU32238" i="2" s="1"/>
  <c r="BT32239" i="2"/>
  <c r="BU32239" i="2" s="1"/>
  <c r="BT32240" i="2"/>
  <c r="BU32240" i="2" s="1"/>
  <c r="BT32241" i="2"/>
  <c r="BU32241" i="2" s="1"/>
  <c r="BT32242" i="2"/>
  <c r="BU32242" i="2" s="1"/>
  <c r="BT32243" i="2"/>
  <c r="BU32243" i="2" s="1"/>
  <c r="BT32244" i="2"/>
  <c r="BU32244" i="2" s="1"/>
  <c r="BT32245" i="2"/>
  <c r="BU32245" i="2" s="1"/>
  <c r="BT32246" i="2"/>
  <c r="BU32246" i="2" s="1"/>
  <c r="BT32247" i="2"/>
  <c r="BU32247" i="2" s="1"/>
  <c r="BT32248" i="2"/>
  <c r="BU32248" i="2" s="1"/>
  <c r="BT32249" i="2"/>
  <c r="BU32249" i="2" s="1"/>
  <c r="BT32250" i="2"/>
  <c r="BU32250" i="2" s="1"/>
  <c r="BT32251" i="2"/>
  <c r="BU32251" i="2" s="1"/>
  <c r="BT32252" i="2"/>
  <c r="BU32252" i="2" s="1"/>
  <c r="BT32253" i="2"/>
  <c r="BU32253" i="2" s="1"/>
  <c r="BT32254" i="2"/>
  <c r="BU32254" i="2" s="1"/>
  <c r="BT32255" i="2"/>
  <c r="BU32255" i="2" s="1"/>
  <c r="BT32256" i="2"/>
  <c r="BU32256" i="2" s="1"/>
  <c r="BT32257" i="2"/>
  <c r="BU32257" i="2" s="1"/>
  <c r="BT32258" i="2"/>
  <c r="BU32258" i="2" s="1"/>
  <c r="BT32259" i="2"/>
  <c r="BU32259" i="2" s="1"/>
  <c r="BT32260" i="2"/>
  <c r="BU32260" i="2" s="1"/>
  <c r="BT32261" i="2"/>
  <c r="BU32261" i="2" s="1"/>
  <c r="BT32262" i="2"/>
  <c r="BU32262" i="2" s="1"/>
  <c r="BT32263" i="2"/>
  <c r="BU32263" i="2" s="1"/>
  <c r="BT32264" i="2"/>
  <c r="BU32264" i="2" s="1"/>
  <c r="BT32265" i="2"/>
  <c r="BU32265" i="2" s="1"/>
  <c r="BT32266" i="2"/>
  <c r="BU32266" i="2" s="1"/>
  <c r="BT32267" i="2"/>
  <c r="BU32267" i="2" s="1"/>
  <c r="BT32268" i="2"/>
  <c r="BU32268" i="2" s="1"/>
  <c r="BT32269" i="2"/>
  <c r="BU32269" i="2" s="1"/>
  <c r="BT32270" i="2"/>
  <c r="BU32270" i="2" s="1"/>
  <c r="BT32271" i="2"/>
  <c r="BU32271" i="2" s="1"/>
  <c r="BT32272" i="2"/>
  <c r="BU32272" i="2" s="1"/>
  <c r="BT32273" i="2"/>
  <c r="BU32273" i="2" s="1"/>
  <c r="BT32274" i="2"/>
  <c r="BU32274" i="2" s="1"/>
  <c r="BT32275" i="2"/>
  <c r="BU32275" i="2" s="1"/>
  <c r="BT32276" i="2"/>
  <c r="BU32276" i="2" s="1"/>
  <c r="BT32277" i="2"/>
  <c r="BU32277" i="2" s="1"/>
  <c r="BT32278" i="2"/>
  <c r="BU32278" i="2" s="1"/>
  <c r="BT32279" i="2"/>
  <c r="BU32279" i="2" s="1"/>
  <c r="BT32280" i="2"/>
  <c r="BU32280" i="2" s="1"/>
  <c r="BT32281" i="2"/>
  <c r="BU32281" i="2" s="1"/>
  <c r="BT32282" i="2"/>
  <c r="BU32282" i="2" s="1"/>
  <c r="BT32283" i="2"/>
  <c r="BU32283" i="2" s="1"/>
  <c r="BT32284" i="2"/>
  <c r="BU32284" i="2" s="1"/>
  <c r="BT32285" i="2"/>
  <c r="BU32285" i="2" s="1"/>
  <c r="BT32286" i="2"/>
  <c r="BU32286" i="2" s="1"/>
  <c r="BT32287" i="2"/>
  <c r="BU32287" i="2" s="1"/>
  <c r="BT32288" i="2"/>
  <c r="BU32288" i="2" s="1"/>
  <c r="BT32289" i="2"/>
  <c r="BU32289" i="2" s="1"/>
  <c r="BT32290" i="2"/>
  <c r="BU32290" i="2" s="1"/>
  <c r="BT32291" i="2"/>
  <c r="BU32291" i="2" s="1"/>
  <c r="BT32292" i="2"/>
  <c r="BU32292" i="2" s="1"/>
  <c r="BT32293" i="2"/>
  <c r="BU32293" i="2" s="1"/>
  <c r="BT32294" i="2"/>
  <c r="BU32294" i="2" s="1"/>
  <c r="BT32295" i="2"/>
  <c r="BU32295" i="2" s="1"/>
  <c r="BT32296" i="2"/>
  <c r="BU32296" i="2" s="1"/>
  <c r="BT32297" i="2"/>
  <c r="BU32297" i="2" s="1"/>
  <c r="BT32298" i="2"/>
  <c r="BU32298" i="2" s="1"/>
  <c r="BT32299" i="2"/>
  <c r="BU32299" i="2" s="1"/>
  <c r="BT32300" i="2"/>
  <c r="BU32300" i="2" s="1"/>
  <c r="BT32301" i="2"/>
  <c r="BU32301" i="2" s="1"/>
  <c r="BT32302" i="2"/>
  <c r="BU32302" i="2" s="1"/>
  <c r="BT32303" i="2"/>
  <c r="BU32303" i="2" s="1"/>
  <c r="BT32304" i="2"/>
  <c r="BU32304" i="2" s="1"/>
  <c r="BT32305" i="2"/>
  <c r="BU32305" i="2" s="1"/>
  <c r="BT32306" i="2"/>
  <c r="BU32306" i="2" s="1"/>
  <c r="BT32307" i="2"/>
  <c r="BU32307" i="2" s="1"/>
  <c r="BT32308" i="2"/>
  <c r="BU32308" i="2" s="1"/>
  <c r="BT32309" i="2"/>
  <c r="BU32309" i="2" s="1"/>
  <c r="BT32310" i="2"/>
  <c r="BU32310" i="2" s="1"/>
  <c r="BT32311" i="2"/>
  <c r="BU32311" i="2" s="1"/>
  <c r="BT32312" i="2"/>
  <c r="BU32312" i="2" s="1"/>
  <c r="BT32313" i="2"/>
  <c r="BU32313" i="2" s="1"/>
  <c r="BT32314" i="2"/>
  <c r="BU32314" i="2" s="1"/>
  <c r="BT32315" i="2"/>
  <c r="BU32315" i="2" s="1"/>
  <c r="BT32316" i="2"/>
  <c r="BU32316" i="2" s="1"/>
  <c r="BT32317" i="2"/>
  <c r="BU32317" i="2" s="1"/>
  <c r="BT32318" i="2"/>
  <c r="BU32318" i="2" s="1"/>
  <c r="BT32319" i="2"/>
  <c r="BU32319" i="2" s="1"/>
  <c r="BT32320" i="2"/>
  <c r="BU32320" i="2" s="1"/>
  <c r="BT32321" i="2"/>
  <c r="BU32321" i="2" s="1"/>
  <c r="BT32322" i="2"/>
  <c r="BU32322" i="2" s="1"/>
  <c r="BT32323" i="2"/>
  <c r="BU32323" i="2" s="1"/>
  <c r="BT32324" i="2"/>
  <c r="BU32324" i="2" s="1"/>
  <c r="BT32325" i="2"/>
  <c r="BU32325" i="2" s="1"/>
  <c r="BT32326" i="2"/>
  <c r="BU32326" i="2" s="1"/>
  <c r="BT32327" i="2"/>
  <c r="BU32327" i="2" s="1"/>
  <c r="BT32328" i="2"/>
  <c r="BU32328" i="2" s="1"/>
  <c r="BT32329" i="2"/>
  <c r="BU32329" i="2" s="1"/>
  <c r="BT32330" i="2"/>
  <c r="BU32330" i="2" s="1"/>
  <c r="BT32331" i="2"/>
  <c r="BU32331" i="2" s="1"/>
  <c r="BT32332" i="2"/>
  <c r="BU32332" i="2" s="1"/>
  <c r="BT32333" i="2"/>
  <c r="BU32333" i="2" s="1"/>
  <c r="BT32334" i="2"/>
  <c r="BU32334" i="2" s="1"/>
  <c r="BT32335" i="2"/>
  <c r="BU32335" i="2" s="1"/>
  <c r="BT32336" i="2"/>
  <c r="BU32336" i="2" s="1"/>
  <c r="BT32337" i="2"/>
  <c r="BU32337" i="2" s="1"/>
  <c r="BT32338" i="2"/>
  <c r="BU32338" i="2" s="1"/>
  <c r="BT32339" i="2"/>
  <c r="BU32339" i="2" s="1"/>
  <c r="BT32340" i="2"/>
  <c r="BU32340" i="2" s="1"/>
  <c r="BT32341" i="2"/>
  <c r="BU32341" i="2" s="1"/>
  <c r="BT32342" i="2"/>
  <c r="BU32342" i="2" s="1"/>
  <c r="BT32343" i="2"/>
  <c r="BU32343" i="2" s="1"/>
  <c r="BT32344" i="2"/>
  <c r="BU32344" i="2" s="1"/>
  <c r="BT32345" i="2"/>
  <c r="BU32345" i="2" s="1"/>
  <c r="BT32346" i="2"/>
  <c r="BU32346" i="2" s="1"/>
  <c r="BT32347" i="2"/>
  <c r="BU32347" i="2" s="1"/>
  <c r="BT32348" i="2"/>
  <c r="BU32348" i="2" s="1"/>
  <c r="BT32349" i="2"/>
  <c r="BU32349" i="2" s="1"/>
  <c r="BT32350" i="2"/>
  <c r="BU32350" i="2" s="1"/>
  <c r="BT32351" i="2"/>
  <c r="BU32351" i="2" s="1"/>
  <c r="BT32352" i="2"/>
  <c r="BU32352" i="2" s="1"/>
  <c r="BT32353" i="2"/>
  <c r="BU32353" i="2" s="1"/>
  <c r="BT32354" i="2"/>
  <c r="BU32354" i="2" s="1"/>
  <c r="BT32355" i="2"/>
  <c r="BU32355" i="2" s="1"/>
  <c r="BT32356" i="2"/>
  <c r="BU32356" i="2" s="1"/>
  <c r="BT32357" i="2"/>
  <c r="BU32357" i="2" s="1"/>
  <c r="BT32358" i="2"/>
  <c r="BU32358" i="2" s="1"/>
  <c r="BT32359" i="2"/>
  <c r="BU32359" i="2" s="1"/>
  <c r="BT32360" i="2"/>
  <c r="BU32360" i="2" s="1"/>
  <c r="BT32361" i="2"/>
  <c r="BU32361" i="2" s="1"/>
  <c r="BT32362" i="2"/>
  <c r="BU32362" i="2" s="1"/>
  <c r="BT32363" i="2"/>
  <c r="BU32363" i="2" s="1"/>
  <c r="BT32364" i="2"/>
  <c r="BU32364" i="2" s="1"/>
  <c r="BT32365" i="2"/>
  <c r="BU32365" i="2" s="1"/>
  <c r="BT32366" i="2"/>
  <c r="BU32366" i="2" s="1"/>
  <c r="BT32367" i="2"/>
  <c r="BU32367" i="2" s="1"/>
  <c r="BT32368" i="2"/>
  <c r="BU32368" i="2" s="1"/>
  <c r="BT32369" i="2"/>
  <c r="BU32369" i="2" s="1"/>
  <c r="BT32370" i="2"/>
  <c r="BU32370" i="2" s="1"/>
  <c r="BT32371" i="2"/>
  <c r="BU32371" i="2" s="1"/>
  <c r="BT32372" i="2"/>
  <c r="BU32372" i="2" s="1"/>
  <c r="BT32373" i="2"/>
  <c r="BU32373" i="2" s="1"/>
  <c r="BT32374" i="2"/>
  <c r="BU32374" i="2" s="1"/>
  <c r="BT32375" i="2"/>
  <c r="BU32375" i="2" s="1"/>
  <c r="BT32376" i="2"/>
  <c r="BU32376" i="2" s="1"/>
  <c r="BT32377" i="2"/>
  <c r="BU32377" i="2" s="1"/>
  <c r="BT32378" i="2"/>
  <c r="BU32378" i="2" s="1"/>
  <c r="BT32379" i="2"/>
  <c r="BU32379" i="2" s="1"/>
  <c r="BT32380" i="2"/>
  <c r="BU32380" i="2" s="1"/>
  <c r="BT32381" i="2"/>
  <c r="BU32381" i="2" s="1"/>
  <c r="BT32382" i="2"/>
  <c r="BU32382" i="2" s="1"/>
  <c r="BT32383" i="2"/>
  <c r="BU32383" i="2" s="1"/>
  <c r="BT32384" i="2"/>
  <c r="BU32384" i="2" s="1"/>
  <c r="BT32385" i="2"/>
  <c r="BU32385" i="2" s="1"/>
  <c r="BT32386" i="2"/>
  <c r="BU32386" i="2" s="1"/>
  <c r="BT32387" i="2"/>
  <c r="BU32387" i="2" s="1"/>
  <c r="BT32388" i="2"/>
  <c r="BU32388" i="2" s="1"/>
  <c r="BT32389" i="2"/>
  <c r="BU32389" i="2" s="1"/>
  <c r="BT32390" i="2"/>
  <c r="BU32390" i="2" s="1"/>
  <c r="BT32391" i="2"/>
  <c r="BU32391" i="2" s="1"/>
  <c r="BT32392" i="2"/>
  <c r="BU32392" i="2" s="1"/>
  <c r="BT32393" i="2"/>
  <c r="BU32393" i="2" s="1"/>
  <c r="BT32394" i="2"/>
  <c r="BU32394" i="2" s="1"/>
  <c r="BT32395" i="2"/>
  <c r="BU32395" i="2" s="1"/>
  <c r="BT32396" i="2"/>
  <c r="BU32396" i="2" s="1"/>
  <c r="BT32397" i="2"/>
  <c r="BU32397" i="2" s="1"/>
  <c r="BT32398" i="2"/>
  <c r="BU32398" i="2" s="1"/>
  <c r="BT32399" i="2"/>
  <c r="BU32399" i="2" s="1"/>
  <c r="BT32400" i="2"/>
  <c r="BU32400" i="2" s="1"/>
  <c r="BT32401" i="2"/>
  <c r="BU32401" i="2" s="1"/>
  <c r="BT32402" i="2"/>
  <c r="BU32402" i="2" s="1"/>
  <c r="BT32403" i="2"/>
  <c r="BU32403" i="2" s="1"/>
  <c r="BT32404" i="2"/>
  <c r="BU32404" i="2" s="1"/>
  <c r="BT32405" i="2"/>
  <c r="BU32405" i="2" s="1"/>
  <c r="BT32406" i="2"/>
  <c r="BU32406" i="2" s="1"/>
  <c r="BT32407" i="2"/>
  <c r="BU32407" i="2" s="1"/>
  <c r="BT32408" i="2"/>
  <c r="BU32408" i="2" s="1"/>
  <c r="BT32409" i="2"/>
  <c r="BU32409" i="2" s="1"/>
  <c r="BT32410" i="2"/>
  <c r="BU32410" i="2" s="1"/>
  <c r="BT32411" i="2"/>
  <c r="BU32411" i="2" s="1"/>
  <c r="BT32412" i="2"/>
  <c r="BU32412" i="2" s="1"/>
  <c r="BT32413" i="2"/>
  <c r="BU32413" i="2" s="1"/>
  <c r="BT32414" i="2"/>
  <c r="BU32414" i="2" s="1"/>
  <c r="BT32415" i="2"/>
  <c r="BU32415" i="2" s="1"/>
  <c r="BT32416" i="2"/>
  <c r="BU32416" i="2" s="1"/>
  <c r="BT32417" i="2"/>
  <c r="BU32417" i="2" s="1"/>
  <c r="BT32418" i="2"/>
  <c r="BU32418" i="2" s="1"/>
  <c r="BT32419" i="2"/>
  <c r="BU32419" i="2" s="1"/>
  <c r="BT32420" i="2"/>
  <c r="BU32420" i="2" s="1"/>
  <c r="BT32421" i="2"/>
  <c r="BU32421" i="2" s="1"/>
  <c r="BT32422" i="2"/>
  <c r="BU32422" i="2" s="1"/>
  <c r="BT32423" i="2"/>
  <c r="BU32423" i="2" s="1"/>
  <c r="BT32424" i="2"/>
  <c r="BU32424" i="2" s="1"/>
  <c r="BT32425" i="2"/>
  <c r="BU32425" i="2" s="1"/>
  <c r="BT32426" i="2"/>
  <c r="BU32426" i="2" s="1"/>
  <c r="BT32427" i="2"/>
  <c r="BU32427" i="2" s="1"/>
  <c r="BT32428" i="2"/>
  <c r="BU32428" i="2" s="1"/>
  <c r="BT32429" i="2"/>
  <c r="BU32429" i="2" s="1"/>
  <c r="BT32430" i="2"/>
  <c r="BU32430" i="2" s="1"/>
  <c r="BT32431" i="2"/>
  <c r="BU32431" i="2" s="1"/>
  <c r="BT32432" i="2"/>
  <c r="BU32432" i="2" s="1"/>
  <c r="BT32433" i="2"/>
  <c r="BU32433" i="2" s="1"/>
  <c r="BT32434" i="2"/>
  <c r="BU32434" i="2" s="1"/>
  <c r="BT32435" i="2"/>
  <c r="BU32435" i="2" s="1"/>
  <c r="BT32436" i="2"/>
  <c r="BU32436" i="2" s="1"/>
  <c r="BT32437" i="2"/>
  <c r="BU32437" i="2" s="1"/>
  <c r="BT32438" i="2"/>
  <c r="BU32438" i="2" s="1"/>
  <c r="BT32439" i="2"/>
  <c r="BU32439" i="2" s="1"/>
  <c r="BT32440" i="2"/>
  <c r="BU32440" i="2" s="1"/>
  <c r="BT32441" i="2"/>
  <c r="BU32441" i="2" s="1"/>
  <c r="BT32442" i="2"/>
  <c r="BU32442" i="2" s="1"/>
  <c r="BT32443" i="2"/>
  <c r="BU32443" i="2" s="1"/>
  <c r="BT32444" i="2"/>
  <c r="BU32444" i="2" s="1"/>
  <c r="BT32445" i="2"/>
  <c r="BU32445" i="2" s="1"/>
  <c r="BT32446" i="2"/>
  <c r="BU32446" i="2" s="1"/>
  <c r="BT32447" i="2"/>
  <c r="BU32447" i="2" s="1"/>
  <c r="BT32448" i="2"/>
  <c r="BU32448" i="2" s="1"/>
  <c r="BT32449" i="2"/>
  <c r="BU32449" i="2" s="1"/>
  <c r="BT32450" i="2"/>
  <c r="BU32450" i="2" s="1"/>
  <c r="BT32451" i="2"/>
  <c r="BU32451" i="2" s="1"/>
  <c r="BT32452" i="2"/>
  <c r="BU32452" i="2" s="1"/>
  <c r="BT32453" i="2"/>
  <c r="BU32453" i="2" s="1"/>
  <c r="BT32454" i="2"/>
  <c r="BU32454" i="2" s="1"/>
  <c r="BT32455" i="2"/>
  <c r="BU32455" i="2" s="1"/>
  <c r="BT32456" i="2"/>
  <c r="BU32456" i="2" s="1"/>
  <c r="BT32457" i="2"/>
  <c r="BU32457" i="2" s="1"/>
  <c r="BT32458" i="2"/>
  <c r="BU32458" i="2" s="1"/>
  <c r="BT32459" i="2"/>
  <c r="BU32459" i="2" s="1"/>
  <c r="BT32460" i="2"/>
  <c r="BU32460" i="2" s="1"/>
  <c r="BT32461" i="2"/>
  <c r="BU32461" i="2" s="1"/>
  <c r="BT32462" i="2"/>
  <c r="BU32462" i="2" s="1"/>
  <c r="BT32463" i="2"/>
  <c r="BU32463" i="2" s="1"/>
  <c r="BT32464" i="2"/>
  <c r="BU32464" i="2" s="1"/>
  <c r="BT32465" i="2"/>
  <c r="BU32465" i="2" s="1"/>
  <c r="BT32466" i="2"/>
  <c r="BU32466" i="2" s="1"/>
  <c r="BT32467" i="2"/>
  <c r="BU32467" i="2" s="1"/>
  <c r="BT32468" i="2"/>
  <c r="BU32468" i="2" s="1"/>
  <c r="BT32469" i="2"/>
  <c r="BU32469" i="2" s="1"/>
  <c r="BT32470" i="2"/>
  <c r="BU32470" i="2" s="1"/>
  <c r="BT32471" i="2"/>
  <c r="BU32471" i="2" s="1"/>
  <c r="BT32472" i="2"/>
  <c r="BU32472" i="2" s="1"/>
  <c r="BT32473" i="2"/>
  <c r="BU32473" i="2" s="1"/>
  <c r="BT32474" i="2"/>
  <c r="BU32474" i="2" s="1"/>
  <c r="BT32475" i="2"/>
  <c r="BU32475" i="2" s="1"/>
  <c r="BT32476" i="2"/>
  <c r="BU32476" i="2" s="1"/>
  <c r="BT32477" i="2"/>
  <c r="BU32477" i="2" s="1"/>
  <c r="BT32478" i="2"/>
  <c r="BU32478" i="2" s="1"/>
  <c r="BT32479" i="2"/>
  <c r="BU32479" i="2" s="1"/>
  <c r="BT32480" i="2"/>
  <c r="BU32480" i="2" s="1"/>
  <c r="BT32481" i="2"/>
  <c r="BU32481" i="2" s="1"/>
  <c r="BT32482" i="2"/>
  <c r="BU32482" i="2" s="1"/>
  <c r="BT32483" i="2"/>
  <c r="BU32483" i="2" s="1"/>
  <c r="BT32484" i="2"/>
  <c r="BU32484" i="2" s="1"/>
  <c r="BT32485" i="2"/>
  <c r="BU32485" i="2" s="1"/>
  <c r="BT32486" i="2"/>
  <c r="BU32486" i="2" s="1"/>
  <c r="BT32487" i="2"/>
  <c r="BU32487" i="2" s="1"/>
  <c r="BT32488" i="2"/>
  <c r="BU32488" i="2" s="1"/>
  <c r="BT32489" i="2"/>
  <c r="BU32489" i="2" s="1"/>
  <c r="BT32490" i="2"/>
  <c r="BU32490" i="2" s="1"/>
  <c r="BT32491" i="2"/>
  <c r="BU32491" i="2" s="1"/>
  <c r="BT32492" i="2"/>
  <c r="BU32492" i="2" s="1"/>
  <c r="BT32493" i="2"/>
  <c r="BU32493" i="2" s="1"/>
  <c r="BT32494" i="2"/>
  <c r="BU32494" i="2" s="1"/>
  <c r="BT32495" i="2"/>
  <c r="BU32495" i="2" s="1"/>
  <c r="BT32496" i="2"/>
  <c r="BU32496" i="2" s="1"/>
  <c r="BT32497" i="2"/>
  <c r="BU32497" i="2" s="1"/>
  <c r="BT32498" i="2"/>
  <c r="BU32498" i="2" s="1"/>
  <c r="BT32499" i="2"/>
  <c r="BU32499" i="2" s="1"/>
  <c r="BT32500" i="2"/>
  <c r="BU32500" i="2" s="1"/>
  <c r="BT32501" i="2"/>
  <c r="BU32501" i="2" s="1"/>
  <c r="BT32502" i="2"/>
  <c r="BU32502" i="2" s="1"/>
  <c r="BT32503" i="2"/>
  <c r="BU32503" i="2" s="1"/>
  <c r="BT32504" i="2"/>
  <c r="BU32504" i="2" s="1"/>
  <c r="BT32505" i="2"/>
  <c r="BU32505" i="2" s="1"/>
  <c r="BT32506" i="2"/>
  <c r="BU32506" i="2" s="1"/>
  <c r="BT32507" i="2"/>
  <c r="BU32507" i="2" s="1"/>
  <c r="BT32508" i="2"/>
  <c r="BU32508" i="2" s="1"/>
  <c r="BT32509" i="2"/>
  <c r="BU32509" i="2" s="1"/>
  <c r="BT32510" i="2"/>
  <c r="BU32510" i="2" s="1"/>
  <c r="BT32511" i="2"/>
  <c r="BU32511" i="2" s="1"/>
  <c r="BT32512" i="2"/>
  <c r="BU32512" i="2" s="1"/>
  <c r="BT32513" i="2"/>
  <c r="BU32513" i="2" s="1"/>
  <c r="BT32514" i="2"/>
  <c r="BU32514" i="2" s="1"/>
  <c r="BT32515" i="2"/>
  <c r="BU32515" i="2" s="1"/>
  <c r="BT32516" i="2"/>
  <c r="BU32516" i="2" s="1"/>
  <c r="BT32517" i="2"/>
  <c r="BU32517" i="2" s="1"/>
  <c r="BT32518" i="2"/>
  <c r="BU32518" i="2" s="1"/>
  <c r="BT32519" i="2"/>
  <c r="BU32519" i="2" s="1"/>
  <c r="BT32520" i="2"/>
  <c r="BU32520" i="2" s="1"/>
  <c r="BT32521" i="2"/>
  <c r="BU32521" i="2" s="1"/>
  <c r="BT32522" i="2"/>
  <c r="BU32522" i="2" s="1"/>
  <c r="BT32523" i="2"/>
  <c r="BU32523" i="2" s="1"/>
  <c r="BT32524" i="2"/>
  <c r="BU32524" i="2" s="1"/>
  <c r="BT32525" i="2"/>
  <c r="BU32525" i="2" s="1"/>
  <c r="BT32526" i="2"/>
  <c r="BU32526" i="2" s="1"/>
  <c r="BT32527" i="2"/>
  <c r="BU32527" i="2" s="1"/>
  <c r="BT32528" i="2"/>
  <c r="BU32528" i="2" s="1"/>
  <c r="BT32529" i="2"/>
  <c r="BU32529" i="2" s="1"/>
  <c r="BT32530" i="2"/>
  <c r="BU32530" i="2" s="1"/>
  <c r="BT32531" i="2"/>
  <c r="BU32531" i="2" s="1"/>
  <c r="BT32532" i="2"/>
  <c r="BU32532" i="2" s="1"/>
  <c r="BT32533" i="2"/>
  <c r="BU32533" i="2" s="1"/>
  <c r="BT32534" i="2"/>
  <c r="BU32534" i="2" s="1"/>
  <c r="BT32535" i="2"/>
  <c r="BU32535" i="2" s="1"/>
  <c r="BT32536" i="2"/>
  <c r="BU32536" i="2" s="1"/>
  <c r="BT32537" i="2"/>
  <c r="BU32537" i="2" s="1"/>
  <c r="BT32538" i="2"/>
  <c r="BU32538" i="2" s="1"/>
  <c r="BT32539" i="2"/>
  <c r="BU32539" i="2" s="1"/>
  <c r="BT32540" i="2"/>
  <c r="BU32540" i="2" s="1"/>
  <c r="BT32541" i="2"/>
  <c r="BU32541" i="2" s="1"/>
  <c r="BT32542" i="2"/>
  <c r="BU32542" i="2" s="1"/>
  <c r="BT32543" i="2"/>
  <c r="BU32543" i="2" s="1"/>
  <c r="BT32544" i="2"/>
  <c r="BU32544" i="2" s="1"/>
  <c r="BT32545" i="2"/>
  <c r="BU32545" i="2" s="1"/>
  <c r="BT32546" i="2"/>
  <c r="BU32546" i="2" s="1"/>
  <c r="BT32547" i="2"/>
  <c r="BU32547" i="2" s="1"/>
  <c r="BT32548" i="2"/>
  <c r="BU32548" i="2" s="1"/>
  <c r="BT32549" i="2"/>
  <c r="BU32549" i="2" s="1"/>
  <c r="BT32550" i="2"/>
  <c r="BU32550" i="2" s="1"/>
  <c r="BT32551" i="2"/>
  <c r="BU32551" i="2" s="1"/>
  <c r="BT32552" i="2"/>
  <c r="BU32552" i="2" s="1"/>
  <c r="BT32553" i="2"/>
  <c r="BU32553" i="2" s="1"/>
  <c r="BT32554" i="2"/>
  <c r="BU32554" i="2" s="1"/>
  <c r="BT32555" i="2"/>
  <c r="BU32555" i="2" s="1"/>
  <c r="BT32556" i="2"/>
  <c r="BU32556" i="2" s="1"/>
  <c r="BT32557" i="2"/>
  <c r="BU32557" i="2" s="1"/>
  <c r="BT32558" i="2"/>
  <c r="BU32558" i="2" s="1"/>
  <c r="BT32559" i="2"/>
  <c r="BU32559" i="2" s="1"/>
  <c r="BT32560" i="2"/>
  <c r="BU32560" i="2" s="1"/>
  <c r="BT32561" i="2"/>
  <c r="BU32561" i="2" s="1"/>
  <c r="BT32562" i="2"/>
  <c r="BU32562" i="2" s="1"/>
  <c r="BT32563" i="2"/>
  <c r="BU32563" i="2" s="1"/>
  <c r="BT32564" i="2"/>
  <c r="BU32564" i="2" s="1"/>
  <c r="BT32565" i="2"/>
  <c r="BU32565" i="2" s="1"/>
  <c r="BT32566" i="2"/>
  <c r="BU32566" i="2" s="1"/>
  <c r="BT32567" i="2"/>
  <c r="BU32567" i="2" s="1"/>
  <c r="BT32568" i="2"/>
  <c r="BU32568" i="2" s="1"/>
  <c r="BT32569" i="2"/>
  <c r="BU32569" i="2" s="1"/>
  <c r="BT32570" i="2"/>
  <c r="BU32570" i="2" s="1"/>
  <c r="BT32571" i="2"/>
  <c r="BU32571" i="2" s="1"/>
  <c r="BT32572" i="2"/>
  <c r="BU32572" i="2" s="1"/>
  <c r="BT32573" i="2"/>
  <c r="BU32573" i="2" s="1"/>
  <c r="BT32574" i="2"/>
  <c r="BU32574" i="2" s="1"/>
  <c r="BT32575" i="2"/>
  <c r="BU32575" i="2" s="1"/>
  <c r="BT32576" i="2"/>
  <c r="BU32576" i="2" s="1"/>
  <c r="BT32577" i="2"/>
  <c r="BU32577" i="2" s="1"/>
  <c r="BT32578" i="2"/>
  <c r="BU32578" i="2" s="1"/>
  <c r="BT32579" i="2"/>
  <c r="BU32579" i="2" s="1"/>
  <c r="BT32580" i="2"/>
  <c r="BU32580" i="2" s="1"/>
  <c r="BT32581" i="2"/>
  <c r="BU32581" i="2" s="1"/>
  <c r="BT32582" i="2"/>
  <c r="BU32582" i="2" s="1"/>
  <c r="BT32583" i="2"/>
  <c r="BU32583" i="2" s="1"/>
  <c r="BT32584" i="2"/>
  <c r="BU32584" i="2" s="1"/>
  <c r="BT32585" i="2"/>
  <c r="BU32585" i="2" s="1"/>
  <c r="BT32586" i="2"/>
  <c r="BU32586" i="2" s="1"/>
  <c r="BT32587" i="2"/>
  <c r="BU32587" i="2" s="1"/>
  <c r="BT32588" i="2"/>
  <c r="BU32588" i="2" s="1"/>
  <c r="BT32589" i="2"/>
  <c r="BU32589" i="2" s="1"/>
  <c r="BT32590" i="2"/>
  <c r="BU32590" i="2" s="1"/>
  <c r="BT32591" i="2"/>
  <c r="BU32591" i="2" s="1"/>
  <c r="BT32592" i="2"/>
  <c r="BU32592" i="2" s="1"/>
  <c r="BT32593" i="2"/>
  <c r="BU32593" i="2" s="1"/>
  <c r="BT32594" i="2"/>
  <c r="BU32594" i="2" s="1"/>
  <c r="BT32595" i="2"/>
  <c r="BU32595" i="2" s="1"/>
  <c r="BT32596" i="2"/>
  <c r="BU32596" i="2" s="1"/>
  <c r="BT32597" i="2"/>
  <c r="BU32597" i="2" s="1"/>
  <c r="BT32598" i="2"/>
  <c r="BU32598" i="2" s="1"/>
  <c r="BT32599" i="2"/>
  <c r="BU32599" i="2" s="1"/>
  <c r="BT32600" i="2"/>
  <c r="BU32600" i="2" s="1"/>
  <c r="BT32601" i="2"/>
  <c r="BU32601" i="2" s="1"/>
  <c r="BT32602" i="2"/>
  <c r="BU32602" i="2" s="1"/>
  <c r="BT32603" i="2"/>
  <c r="BU32603" i="2" s="1"/>
  <c r="BT32604" i="2"/>
  <c r="BU32604" i="2" s="1"/>
  <c r="BT32605" i="2"/>
  <c r="BU32605" i="2" s="1"/>
  <c r="BT32606" i="2"/>
  <c r="BU32606" i="2" s="1"/>
  <c r="BT32607" i="2"/>
  <c r="BU32607" i="2" s="1"/>
  <c r="BT32608" i="2"/>
  <c r="BU32608" i="2" s="1"/>
  <c r="BT32609" i="2"/>
  <c r="BU32609" i="2" s="1"/>
  <c r="BT32610" i="2"/>
  <c r="BU32610" i="2" s="1"/>
  <c r="BT32611" i="2"/>
  <c r="BU32611" i="2" s="1"/>
  <c r="BT32612" i="2"/>
  <c r="BU32612" i="2" s="1"/>
  <c r="BT32613" i="2"/>
  <c r="BU32613" i="2" s="1"/>
  <c r="BT32614" i="2"/>
  <c r="BU32614" i="2" s="1"/>
  <c r="BT32615" i="2"/>
  <c r="BU32615" i="2" s="1"/>
  <c r="BT32616" i="2"/>
  <c r="BU32616" i="2" s="1"/>
  <c r="BT32617" i="2"/>
  <c r="BU32617" i="2" s="1"/>
  <c r="BT32618" i="2"/>
  <c r="BU32618" i="2" s="1"/>
  <c r="BT32619" i="2"/>
  <c r="BU32619" i="2" s="1"/>
  <c r="BT32620" i="2"/>
  <c r="BU32620" i="2" s="1"/>
  <c r="BT32621" i="2"/>
  <c r="BU32621" i="2" s="1"/>
  <c r="BT32622" i="2"/>
  <c r="BU32622" i="2" s="1"/>
  <c r="BT32623" i="2"/>
  <c r="BU32623" i="2" s="1"/>
  <c r="BT32624" i="2"/>
  <c r="BU32624" i="2" s="1"/>
  <c r="BT32625" i="2"/>
  <c r="BU32625" i="2" s="1"/>
  <c r="BT32626" i="2"/>
  <c r="BU32626" i="2" s="1"/>
  <c r="BT32627" i="2"/>
  <c r="BU32627" i="2" s="1"/>
  <c r="BT32628" i="2"/>
  <c r="BU32628" i="2" s="1"/>
  <c r="BT32629" i="2"/>
  <c r="BU32629" i="2" s="1"/>
  <c r="BT32630" i="2"/>
  <c r="BU32630" i="2" s="1"/>
  <c r="BT32631" i="2"/>
  <c r="BU32631" i="2" s="1"/>
  <c r="BT32632" i="2"/>
  <c r="BU32632" i="2" s="1"/>
  <c r="BT32633" i="2"/>
  <c r="BU32633" i="2" s="1"/>
  <c r="BT32634" i="2"/>
  <c r="BU32634" i="2" s="1"/>
  <c r="BT32635" i="2"/>
  <c r="BU32635" i="2" s="1"/>
  <c r="BT32636" i="2"/>
  <c r="BU32636" i="2" s="1"/>
  <c r="BT32637" i="2"/>
  <c r="BU32637" i="2" s="1"/>
  <c r="BT32638" i="2"/>
  <c r="BU32638" i="2" s="1"/>
  <c r="BT32639" i="2"/>
  <c r="BU32639" i="2" s="1"/>
  <c r="BT32640" i="2"/>
  <c r="BU32640" i="2" s="1"/>
  <c r="BT32641" i="2"/>
  <c r="BU32641" i="2" s="1"/>
  <c r="BT32642" i="2"/>
  <c r="BU32642" i="2" s="1"/>
  <c r="BT32643" i="2"/>
  <c r="BU32643" i="2" s="1"/>
  <c r="BT32644" i="2"/>
  <c r="BU32644" i="2" s="1"/>
  <c r="BT32645" i="2"/>
  <c r="BU32645" i="2" s="1"/>
  <c r="BT32646" i="2"/>
  <c r="BU32646" i="2" s="1"/>
  <c r="BT32647" i="2"/>
  <c r="BU32647" i="2" s="1"/>
  <c r="BT32648" i="2"/>
  <c r="BU32648" i="2" s="1"/>
  <c r="BT32649" i="2"/>
  <c r="BU32649" i="2" s="1"/>
  <c r="BT32650" i="2"/>
  <c r="BU32650" i="2" s="1"/>
  <c r="BT32651" i="2"/>
  <c r="BU32651" i="2" s="1"/>
  <c r="BT32652" i="2"/>
  <c r="BU32652" i="2" s="1"/>
  <c r="BT32653" i="2"/>
  <c r="BU32653" i="2" s="1"/>
  <c r="BT32654" i="2"/>
  <c r="BU32654" i="2" s="1"/>
  <c r="BT32655" i="2"/>
  <c r="BU32655" i="2" s="1"/>
  <c r="BT32656" i="2"/>
  <c r="BU32656" i="2" s="1"/>
  <c r="BT32657" i="2"/>
  <c r="BU32657" i="2" s="1"/>
  <c r="BT32658" i="2"/>
  <c r="BU32658" i="2" s="1"/>
  <c r="BT32659" i="2"/>
  <c r="BU32659" i="2" s="1"/>
  <c r="BT32660" i="2"/>
  <c r="BU32660" i="2" s="1"/>
  <c r="BT32661" i="2"/>
  <c r="BU32661" i="2" s="1"/>
  <c r="BT32662" i="2"/>
  <c r="BU32662" i="2" s="1"/>
  <c r="BT32663" i="2"/>
  <c r="BU32663" i="2" s="1"/>
  <c r="BT32664" i="2"/>
  <c r="BU32664" i="2" s="1"/>
  <c r="BT32665" i="2"/>
  <c r="BU32665" i="2" s="1"/>
  <c r="BT32666" i="2"/>
  <c r="BU32666" i="2" s="1"/>
  <c r="BT32667" i="2"/>
  <c r="BU32667" i="2" s="1"/>
  <c r="BT32668" i="2"/>
  <c r="BU32668" i="2" s="1"/>
  <c r="BT32669" i="2"/>
  <c r="BU32669" i="2" s="1"/>
  <c r="BT32670" i="2"/>
  <c r="BU32670" i="2" s="1"/>
  <c r="BT32671" i="2"/>
  <c r="BU32671" i="2" s="1"/>
  <c r="BT32672" i="2"/>
  <c r="BU32672" i="2" s="1"/>
  <c r="BT32673" i="2"/>
  <c r="BU32673" i="2" s="1"/>
  <c r="BT32674" i="2"/>
  <c r="BU32674" i="2" s="1"/>
  <c r="BT32675" i="2"/>
  <c r="BU32675" i="2" s="1"/>
  <c r="BT32676" i="2"/>
  <c r="BU32676" i="2" s="1"/>
  <c r="BT32677" i="2"/>
  <c r="BU32677" i="2" s="1"/>
  <c r="BT32678" i="2"/>
  <c r="BU32678" i="2" s="1"/>
  <c r="BT32679" i="2"/>
  <c r="BU32679" i="2" s="1"/>
  <c r="BT32680" i="2"/>
  <c r="BU32680" i="2" s="1"/>
  <c r="BT32681" i="2"/>
  <c r="BU32681" i="2" s="1"/>
  <c r="BT32682" i="2"/>
  <c r="BU32682" i="2" s="1"/>
  <c r="BT32683" i="2"/>
  <c r="BU32683" i="2" s="1"/>
  <c r="BT32684" i="2"/>
  <c r="BU32684" i="2" s="1"/>
  <c r="BT32685" i="2"/>
  <c r="BU32685" i="2" s="1"/>
  <c r="BT32686" i="2"/>
  <c r="BU32686" i="2" s="1"/>
  <c r="BT32687" i="2"/>
  <c r="BU32687" i="2" s="1"/>
  <c r="BT32688" i="2"/>
  <c r="BU32688" i="2" s="1"/>
  <c r="BT32689" i="2"/>
  <c r="BU32689" i="2" s="1"/>
  <c r="BT32690" i="2"/>
  <c r="BU32690" i="2" s="1"/>
  <c r="BT32691" i="2"/>
  <c r="BU32691" i="2" s="1"/>
  <c r="BT32692" i="2"/>
  <c r="BU32692" i="2" s="1"/>
  <c r="BT32693" i="2"/>
  <c r="BU32693" i="2" s="1"/>
  <c r="BT32694" i="2"/>
  <c r="BU32694" i="2" s="1"/>
  <c r="BT32695" i="2"/>
  <c r="BU32695" i="2" s="1"/>
  <c r="BT32696" i="2"/>
  <c r="BU32696" i="2" s="1"/>
  <c r="BT32697" i="2"/>
  <c r="BU32697" i="2" s="1"/>
  <c r="BT32698" i="2"/>
  <c r="BU32698" i="2" s="1"/>
  <c r="BT32699" i="2"/>
  <c r="BU32699" i="2" s="1"/>
  <c r="BT32700" i="2"/>
  <c r="BU32700" i="2" s="1"/>
  <c r="BT32701" i="2"/>
  <c r="BU32701" i="2" s="1"/>
  <c r="BT32702" i="2"/>
  <c r="BU32702" i="2" s="1"/>
  <c r="BT32703" i="2"/>
  <c r="BU32703" i="2" s="1"/>
  <c r="BT32704" i="2"/>
  <c r="BU32704" i="2" s="1"/>
  <c r="BT32705" i="2"/>
  <c r="BU32705" i="2" s="1"/>
  <c r="BT32706" i="2"/>
  <c r="BU32706" i="2" s="1"/>
  <c r="BT32707" i="2"/>
  <c r="BU32707" i="2" s="1"/>
  <c r="BT32708" i="2"/>
  <c r="BU32708" i="2" s="1"/>
  <c r="BT32709" i="2"/>
  <c r="BU32709" i="2" s="1"/>
  <c r="BT32710" i="2"/>
  <c r="BU32710" i="2" s="1"/>
  <c r="BT32711" i="2"/>
  <c r="BU32711" i="2" s="1"/>
  <c r="BT32712" i="2"/>
  <c r="BU32712" i="2" s="1"/>
  <c r="BT32713" i="2"/>
  <c r="BU32713" i="2" s="1"/>
  <c r="BT32714" i="2"/>
  <c r="BU32714" i="2" s="1"/>
  <c r="BT32715" i="2"/>
  <c r="BU32715" i="2" s="1"/>
  <c r="BT32716" i="2"/>
  <c r="BU32716" i="2" s="1"/>
  <c r="BT32717" i="2"/>
  <c r="BU32717" i="2" s="1"/>
  <c r="BT32718" i="2"/>
  <c r="BU32718" i="2" s="1"/>
  <c r="BT32719" i="2"/>
  <c r="BU32719" i="2" s="1"/>
  <c r="BT32720" i="2"/>
  <c r="BU32720" i="2" s="1"/>
  <c r="BT32721" i="2"/>
  <c r="BU32721" i="2" s="1"/>
  <c r="BT32722" i="2"/>
  <c r="BU32722" i="2" s="1"/>
  <c r="BT32723" i="2"/>
  <c r="BU32723" i="2" s="1"/>
  <c r="BT32724" i="2"/>
  <c r="BU32724" i="2" s="1"/>
  <c r="BT32725" i="2"/>
  <c r="BU32725" i="2" s="1"/>
  <c r="BT32726" i="2"/>
  <c r="BU32726" i="2" s="1"/>
  <c r="BT32727" i="2"/>
  <c r="BU32727" i="2" s="1"/>
  <c r="BT32728" i="2"/>
  <c r="BU32728" i="2" s="1"/>
  <c r="BT32729" i="2"/>
  <c r="BU32729" i="2" s="1"/>
  <c r="BT32730" i="2"/>
  <c r="BU32730" i="2" s="1"/>
  <c r="BT32731" i="2"/>
  <c r="BU32731" i="2" s="1"/>
  <c r="BT32732" i="2"/>
  <c r="BU32732" i="2" s="1"/>
  <c r="BT32733" i="2"/>
  <c r="BU32733" i="2" s="1"/>
  <c r="BT32734" i="2"/>
  <c r="BU32734" i="2" s="1"/>
  <c r="BT32735" i="2"/>
  <c r="BU32735" i="2" s="1"/>
  <c r="BT32736" i="2"/>
  <c r="BU32736" i="2" s="1"/>
  <c r="BT32737" i="2"/>
  <c r="BU32737" i="2" s="1"/>
  <c r="BT32738" i="2"/>
  <c r="BU32738" i="2" s="1"/>
  <c r="BT32739" i="2"/>
  <c r="BU32739" i="2" s="1"/>
  <c r="BT32740" i="2"/>
  <c r="BU32740" i="2" s="1"/>
  <c r="BT32741" i="2"/>
  <c r="BU32741" i="2" s="1"/>
  <c r="BT32742" i="2"/>
  <c r="BU32742" i="2" s="1"/>
  <c r="BT32743" i="2"/>
  <c r="BU32743" i="2" s="1"/>
  <c r="BT32744" i="2"/>
  <c r="BU32744" i="2" s="1"/>
  <c r="BT32745" i="2"/>
  <c r="BU32745" i="2" s="1"/>
  <c r="BT32746" i="2"/>
  <c r="BU32746" i="2" s="1"/>
  <c r="BT32747" i="2"/>
  <c r="BU32747" i="2" s="1"/>
  <c r="BT32748" i="2"/>
  <c r="BU32748" i="2" s="1"/>
  <c r="BT32749" i="2"/>
  <c r="BU32749" i="2" s="1"/>
  <c r="BT32750" i="2"/>
  <c r="BU32750" i="2" s="1"/>
  <c r="BT32751" i="2"/>
  <c r="BU32751" i="2" s="1"/>
  <c r="BT32752" i="2"/>
  <c r="BU32752" i="2" s="1"/>
  <c r="BT32753" i="2"/>
  <c r="BU32753" i="2" s="1"/>
  <c r="BT32754" i="2"/>
  <c r="BU32754" i="2" s="1"/>
  <c r="BT32755" i="2"/>
  <c r="BU32755" i="2" s="1"/>
  <c r="BT32756" i="2"/>
  <c r="BU32756" i="2" s="1"/>
  <c r="BT32757" i="2"/>
  <c r="BU32757" i="2" s="1"/>
  <c r="BT32758" i="2"/>
  <c r="BU32758" i="2" s="1"/>
  <c r="BT32759" i="2"/>
  <c r="BU32759" i="2" s="1"/>
  <c r="BT32760" i="2"/>
  <c r="BU32760" i="2" s="1"/>
  <c r="BT32761" i="2"/>
  <c r="BU32761" i="2" s="1"/>
  <c r="BT32762" i="2"/>
  <c r="BU32762" i="2" s="1"/>
  <c r="BT32763" i="2"/>
  <c r="BU32763" i="2" s="1"/>
  <c r="BT32764" i="2"/>
  <c r="BU32764" i="2" s="1"/>
  <c r="BT32765" i="2"/>
  <c r="BU32765" i="2" s="1"/>
  <c r="BT32766" i="2"/>
  <c r="BU32766" i="2" s="1"/>
  <c r="BT32767" i="2"/>
  <c r="BU32767" i="2" s="1"/>
  <c r="BT32768" i="2"/>
  <c r="BU32768" i="2" s="1"/>
  <c r="BT32769" i="2"/>
  <c r="BU32769" i="2" s="1"/>
  <c r="BT32770" i="2"/>
  <c r="BU32770" i="2" s="1"/>
  <c r="BT32771" i="2"/>
  <c r="BU32771" i="2" s="1"/>
  <c r="BT32772" i="2"/>
  <c r="BU32772" i="2" s="1"/>
  <c r="BT32773" i="2"/>
  <c r="BU32773" i="2" s="1"/>
  <c r="BT32774" i="2"/>
  <c r="BU32774" i="2" s="1"/>
  <c r="BT32775" i="2"/>
  <c r="BU32775" i="2" s="1"/>
  <c r="BT32776" i="2"/>
  <c r="BU32776" i="2" s="1"/>
  <c r="BT32777" i="2"/>
  <c r="BU32777" i="2" s="1"/>
  <c r="BT32778" i="2"/>
  <c r="BU32778" i="2" s="1"/>
  <c r="BT32779" i="2"/>
  <c r="BU32779" i="2" s="1"/>
  <c r="BT32780" i="2"/>
  <c r="BU32780" i="2" s="1"/>
  <c r="BT32781" i="2"/>
  <c r="BU32781" i="2" s="1"/>
  <c r="BT32782" i="2"/>
  <c r="BU32782" i="2" s="1"/>
  <c r="BT32783" i="2"/>
  <c r="BU32783" i="2" s="1"/>
  <c r="BT32784" i="2"/>
  <c r="BU32784" i="2" s="1"/>
  <c r="BT32785" i="2"/>
  <c r="BU32785" i="2" s="1"/>
  <c r="BT32786" i="2"/>
  <c r="BU32786" i="2" s="1"/>
  <c r="BT32787" i="2"/>
  <c r="BU32787" i="2" s="1"/>
  <c r="BT32788" i="2"/>
  <c r="BU32788" i="2" s="1"/>
  <c r="BT32789" i="2"/>
  <c r="BU32789" i="2" s="1"/>
  <c r="BT32790" i="2"/>
  <c r="BU32790" i="2" s="1"/>
  <c r="BT32791" i="2"/>
  <c r="BU32791" i="2" s="1"/>
  <c r="BT32792" i="2"/>
  <c r="BU32792" i="2" s="1"/>
  <c r="BT32793" i="2"/>
  <c r="BU32793" i="2" s="1"/>
  <c r="BT32794" i="2"/>
  <c r="BU32794" i="2" s="1"/>
  <c r="BT32795" i="2"/>
  <c r="BU32795" i="2" s="1"/>
  <c r="BT32796" i="2"/>
  <c r="BU32796" i="2" s="1"/>
  <c r="BT32797" i="2"/>
  <c r="BU32797" i="2" s="1"/>
  <c r="BT32798" i="2"/>
  <c r="BU32798" i="2" s="1"/>
  <c r="BT32799" i="2"/>
  <c r="BU32799" i="2" s="1"/>
  <c r="BT32800" i="2"/>
  <c r="BU32800" i="2" s="1"/>
  <c r="BT32801" i="2"/>
  <c r="BU32801" i="2" s="1"/>
  <c r="BT32802" i="2"/>
  <c r="BU32802" i="2" s="1"/>
  <c r="BT32803" i="2"/>
  <c r="BU32803" i="2" s="1"/>
  <c r="BT32804" i="2"/>
  <c r="BU32804" i="2" s="1"/>
  <c r="BT32805" i="2"/>
  <c r="BU32805" i="2" s="1"/>
  <c r="BT32806" i="2"/>
  <c r="BU32806" i="2" s="1"/>
  <c r="BT32807" i="2"/>
  <c r="BU32807" i="2" s="1"/>
  <c r="BT32808" i="2"/>
  <c r="BU32808" i="2" s="1"/>
  <c r="BT32809" i="2"/>
  <c r="BU32809" i="2" s="1"/>
  <c r="BT32810" i="2"/>
  <c r="BU32810" i="2" s="1"/>
  <c r="BT32811" i="2"/>
  <c r="BU32811" i="2" s="1"/>
  <c r="BT32812" i="2"/>
  <c r="BU32812" i="2" s="1"/>
  <c r="BT32813" i="2"/>
  <c r="BU32813" i="2" s="1"/>
  <c r="BT32814" i="2"/>
  <c r="BU32814" i="2" s="1"/>
  <c r="BT32815" i="2"/>
  <c r="BU32815" i="2" s="1"/>
  <c r="BT32816" i="2"/>
  <c r="BU32816" i="2" s="1"/>
  <c r="BT32817" i="2"/>
  <c r="BU32817" i="2" s="1"/>
  <c r="BT32818" i="2"/>
  <c r="BU32818" i="2" s="1"/>
  <c r="BT32819" i="2"/>
  <c r="BU32819" i="2" s="1"/>
  <c r="BT32820" i="2"/>
  <c r="BU32820" i="2" s="1"/>
  <c r="BT32821" i="2"/>
  <c r="BU32821" i="2" s="1"/>
  <c r="BT32822" i="2"/>
  <c r="BU32822" i="2" s="1"/>
  <c r="BT32823" i="2"/>
  <c r="BU32823" i="2" s="1"/>
  <c r="BT32824" i="2"/>
  <c r="BU32824" i="2" s="1"/>
  <c r="BT32825" i="2"/>
  <c r="BU32825" i="2" s="1"/>
  <c r="BT32826" i="2"/>
  <c r="BU32826" i="2" s="1"/>
  <c r="BT32827" i="2"/>
  <c r="BU32827" i="2" s="1"/>
  <c r="BT32828" i="2"/>
  <c r="BU32828" i="2" s="1"/>
  <c r="BT32829" i="2"/>
  <c r="BU32829" i="2" s="1"/>
  <c r="BT32830" i="2"/>
  <c r="BU32830" i="2" s="1"/>
  <c r="BT32831" i="2"/>
  <c r="BU32831" i="2" s="1"/>
  <c r="BT32832" i="2"/>
  <c r="BU32832" i="2" s="1"/>
  <c r="BT32833" i="2"/>
  <c r="BU32833" i="2" s="1"/>
  <c r="BT32834" i="2"/>
  <c r="BU32834" i="2" s="1"/>
  <c r="BT32835" i="2"/>
  <c r="BU32835" i="2" s="1"/>
  <c r="BT32836" i="2"/>
  <c r="BU32836" i="2" s="1"/>
  <c r="BT32837" i="2"/>
  <c r="BU32837" i="2" s="1"/>
  <c r="BT32838" i="2"/>
  <c r="BU32838" i="2" s="1"/>
  <c r="BT32839" i="2"/>
  <c r="BU32839" i="2" s="1"/>
  <c r="BT32840" i="2"/>
  <c r="BU32840" i="2" s="1"/>
  <c r="BT32841" i="2"/>
  <c r="BU32841" i="2" s="1"/>
  <c r="BT32842" i="2"/>
  <c r="BU32842" i="2" s="1"/>
  <c r="BT32843" i="2"/>
  <c r="BU32843" i="2" s="1"/>
  <c r="BT32844" i="2"/>
  <c r="BU32844" i="2" s="1"/>
  <c r="BT32845" i="2"/>
  <c r="BU32845" i="2" s="1"/>
  <c r="BT32846" i="2"/>
  <c r="BU32846" i="2" s="1"/>
  <c r="BT32847" i="2"/>
  <c r="BU32847" i="2" s="1"/>
  <c r="BT32848" i="2"/>
  <c r="BU32848" i="2" s="1"/>
  <c r="BT32849" i="2"/>
  <c r="BU32849" i="2" s="1"/>
  <c r="BT32850" i="2"/>
  <c r="BU32850" i="2" s="1"/>
  <c r="BT32851" i="2"/>
  <c r="BU32851" i="2" s="1"/>
  <c r="BT32852" i="2"/>
  <c r="BU32852" i="2" s="1"/>
  <c r="BT32853" i="2"/>
  <c r="BU32853" i="2" s="1"/>
  <c r="BT32854" i="2"/>
  <c r="BU32854" i="2" s="1"/>
  <c r="BT32855" i="2"/>
  <c r="BU32855" i="2" s="1"/>
  <c r="BT32856" i="2"/>
  <c r="BU32856" i="2" s="1"/>
  <c r="BT32857" i="2"/>
  <c r="BU32857" i="2" s="1"/>
  <c r="BT32858" i="2"/>
  <c r="BU32858" i="2" s="1"/>
  <c r="BT32859" i="2"/>
  <c r="BU32859" i="2" s="1"/>
  <c r="BT32860" i="2"/>
  <c r="BU32860" i="2" s="1"/>
  <c r="BT32861" i="2"/>
  <c r="BU32861" i="2" s="1"/>
  <c r="BT32862" i="2"/>
  <c r="BU32862" i="2" s="1"/>
  <c r="BT32863" i="2"/>
  <c r="BU32863" i="2" s="1"/>
  <c r="BT32864" i="2"/>
  <c r="BU32864" i="2" s="1"/>
  <c r="BT32865" i="2"/>
  <c r="BU32865" i="2" s="1"/>
  <c r="BT32866" i="2"/>
  <c r="BU32866" i="2" s="1"/>
  <c r="BT32867" i="2"/>
  <c r="BU32867" i="2" s="1"/>
  <c r="BT32868" i="2"/>
  <c r="BU32868" i="2" s="1"/>
  <c r="BT32869" i="2"/>
  <c r="BU32869" i="2" s="1"/>
  <c r="BT32870" i="2"/>
  <c r="BU32870" i="2" s="1"/>
  <c r="BT32871" i="2"/>
  <c r="BU32871" i="2" s="1"/>
  <c r="BT32872" i="2"/>
  <c r="BU32872" i="2" s="1"/>
  <c r="BT32873" i="2"/>
  <c r="BU32873" i="2" s="1"/>
  <c r="BT32874" i="2"/>
  <c r="BU32874" i="2" s="1"/>
  <c r="BT32875" i="2"/>
  <c r="BU32875" i="2" s="1"/>
  <c r="BT32876" i="2"/>
  <c r="BU32876" i="2" s="1"/>
  <c r="BT32877" i="2"/>
  <c r="BU32877" i="2" s="1"/>
  <c r="BT32878" i="2"/>
  <c r="BU32878" i="2" s="1"/>
  <c r="BT32879" i="2"/>
  <c r="BU32879" i="2" s="1"/>
  <c r="BT32880" i="2"/>
  <c r="BU32880" i="2" s="1"/>
  <c r="BT32881" i="2"/>
  <c r="BU32881" i="2" s="1"/>
  <c r="BT32882" i="2"/>
  <c r="BU32882" i="2" s="1"/>
  <c r="BT32883" i="2"/>
  <c r="BU32883" i="2" s="1"/>
  <c r="BT32884" i="2"/>
  <c r="BU32884" i="2" s="1"/>
  <c r="BT32885" i="2"/>
  <c r="BU32885" i="2" s="1"/>
  <c r="BT32886" i="2"/>
  <c r="BU32886" i="2" s="1"/>
  <c r="BT32887" i="2"/>
  <c r="BU32887" i="2" s="1"/>
  <c r="BT32888" i="2"/>
  <c r="BU32888" i="2" s="1"/>
  <c r="BT32889" i="2"/>
  <c r="BU32889" i="2" s="1"/>
  <c r="BT32890" i="2"/>
  <c r="BU32890" i="2" s="1"/>
  <c r="BT32891" i="2"/>
  <c r="BU32891" i="2" s="1"/>
  <c r="BT32892" i="2"/>
  <c r="BU32892" i="2" s="1"/>
  <c r="BT32893" i="2"/>
  <c r="BU32893" i="2" s="1"/>
  <c r="BT32894" i="2"/>
  <c r="BU32894" i="2" s="1"/>
  <c r="BT32895" i="2"/>
  <c r="BU32895" i="2" s="1"/>
  <c r="BT32896" i="2"/>
  <c r="BU32896" i="2" s="1"/>
  <c r="BT32897" i="2"/>
  <c r="BU32897" i="2" s="1"/>
  <c r="BT32898" i="2"/>
  <c r="BU32898" i="2" s="1"/>
  <c r="BT32899" i="2"/>
  <c r="BU32899" i="2" s="1"/>
  <c r="BT32900" i="2"/>
  <c r="BU32900" i="2" s="1"/>
  <c r="BT32901" i="2"/>
  <c r="BU32901" i="2" s="1"/>
  <c r="BT32902" i="2"/>
  <c r="BU32902" i="2" s="1"/>
  <c r="BT32903" i="2"/>
  <c r="BU32903" i="2" s="1"/>
  <c r="BT32904" i="2"/>
  <c r="BU32904" i="2" s="1"/>
  <c r="BT32905" i="2"/>
  <c r="BU32905" i="2" s="1"/>
  <c r="BT32906" i="2"/>
  <c r="BU32906" i="2" s="1"/>
  <c r="BT32907" i="2"/>
  <c r="BU32907" i="2" s="1"/>
  <c r="BT32908" i="2"/>
  <c r="BU32908" i="2" s="1"/>
  <c r="BT32909" i="2"/>
  <c r="BU32909" i="2" s="1"/>
  <c r="BT32910" i="2"/>
  <c r="BU32910" i="2" s="1"/>
  <c r="BT32911" i="2"/>
  <c r="BU32911" i="2" s="1"/>
  <c r="BT32912" i="2"/>
  <c r="BU32912" i="2" s="1"/>
  <c r="BT32913" i="2"/>
  <c r="BU32913" i="2" s="1"/>
  <c r="BT32914" i="2"/>
  <c r="BU32914" i="2" s="1"/>
  <c r="BT32915" i="2"/>
  <c r="BU32915" i="2" s="1"/>
  <c r="BT32916" i="2"/>
  <c r="BU32916" i="2" s="1"/>
  <c r="BT32917" i="2"/>
  <c r="BU32917" i="2" s="1"/>
  <c r="BT32918" i="2"/>
  <c r="BU32918" i="2" s="1"/>
  <c r="BT32919" i="2"/>
  <c r="BU32919" i="2" s="1"/>
  <c r="BT32920" i="2"/>
  <c r="BU32920" i="2" s="1"/>
  <c r="BT32921" i="2"/>
  <c r="BU32921" i="2" s="1"/>
  <c r="BT32922" i="2"/>
  <c r="BU32922" i="2" s="1"/>
  <c r="BT32923" i="2"/>
  <c r="BU32923" i="2" s="1"/>
  <c r="BT32924" i="2"/>
  <c r="BU32924" i="2" s="1"/>
  <c r="BT32925" i="2"/>
  <c r="BU32925" i="2" s="1"/>
  <c r="BT32926" i="2"/>
  <c r="BU32926" i="2" s="1"/>
  <c r="BT32927" i="2"/>
  <c r="BU32927" i="2" s="1"/>
  <c r="BT32928" i="2"/>
  <c r="BU32928" i="2" s="1"/>
  <c r="BT32929" i="2"/>
  <c r="BU32929" i="2" s="1"/>
  <c r="BT32930" i="2"/>
  <c r="BU32930" i="2" s="1"/>
  <c r="BT32931" i="2"/>
  <c r="BU32931" i="2" s="1"/>
  <c r="BT32932" i="2"/>
  <c r="BU32932" i="2" s="1"/>
  <c r="BT32933" i="2"/>
  <c r="BU32933" i="2" s="1"/>
  <c r="BT32934" i="2"/>
  <c r="BU32934" i="2" s="1"/>
  <c r="BT32935" i="2"/>
  <c r="BU32935" i="2" s="1"/>
  <c r="BT32936" i="2"/>
  <c r="BU32936" i="2" s="1"/>
  <c r="BT32937" i="2"/>
  <c r="BU32937" i="2" s="1"/>
  <c r="BT32938" i="2"/>
  <c r="BU32938" i="2" s="1"/>
  <c r="BT32939" i="2"/>
  <c r="BU32939" i="2" s="1"/>
  <c r="BT32940" i="2"/>
  <c r="BU32940" i="2" s="1"/>
  <c r="BT32941" i="2"/>
  <c r="BU32941" i="2" s="1"/>
  <c r="BT32942" i="2"/>
  <c r="BU32942" i="2" s="1"/>
  <c r="BT32943" i="2"/>
  <c r="BU32943" i="2" s="1"/>
  <c r="BT32944" i="2"/>
  <c r="BU32944" i="2" s="1"/>
  <c r="BT32945" i="2"/>
  <c r="BU32945" i="2" s="1"/>
  <c r="BT32946" i="2"/>
  <c r="BU32946" i="2" s="1"/>
  <c r="BT32947" i="2"/>
  <c r="BU32947" i="2" s="1"/>
  <c r="BT32948" i="2"/>
  <c r="BU32948" i="2" s="1"/>
  <c r="BT32949" i="2"/>
  <c r="BU32949" i="2" s="1"/>
  <c r="BT32950" i="2"/>
  <c r="BU32950" i="2" s="1"/>
  <c r="BT32951" i="2"/>
  <c r="BU32951" i="2" s="1"/>
  <c r="BT32952" i="2"/>
  <c r="BU32952" i="2" s="1"/>
  <c r="BT32953" i="2"/>
  <c r="BU32953" i="2" s="1"/>
  <c r="BT32954" i="2"/>
  <c r="BU32954" i="2" s="1"/>
  <c r="BT32955" i="2"/>
  <c r="BU32955" i="2" s="1"/>
  <c r="BT32956" i="2"/>
  <c r="BU32956" i="2" s="1"/>
  <c r="BT32957" i="2"/>
  <c r="BU32957" i="2" s="1"/>
  <c r="BT32958" i="2"/>
  <c r="BU32958" i="2" s="1"/>
  <c r="BT32959" i="2"/>
  <c r="BU32959" i="2" s="1"/>
  <c r="BT32960" i="2"/>
  <c r="BU32960" i="2" s="1"/>
  <c r="BT32961" i="2"/>
  <c r="BU32961" i="2" s="1"/>
  <c r="BT32962" i="2"/>
  <c r="BU32962" i="2" s="1"/>
  <c r="BT32963" i="2"/>
  <c r="BU32963" i="2" s="1"/>
  <c r="BT32964" i="2"/>
  <c r="BU32964" i="2" s="1"/>
  <c r="BT32965" i="2"/>
  <c r="BU32965" i="2" s="1"/>
  <c r="BT32966" i="2"/>
  <c r="BU32966" i="2" s="1"/>
  <c r="BT32967" i="2"/>
  <c r="BU32967" i="2" s="1"/>
  <c r="BT32968" i="2"/>
  <c r="BU32968" i="2" s="1"/>
  <c r="BT32969" i="2"/>
  <c r="BU32969" i="2" s="1"/>
  <c r="BT32970" i="2"/>
  <c r="BU32970" i="2" s="1"/>
  <c r="BT32971" i="2"/>
  <c r="BU32971" i="2" s="1"/>
  <c r="BT32972" i="2"/>
  <c r="BU32972" i="2" s="1"/>
  <c r="BT32973" i="2"/>
  <c r="BU32973" i="2" s="1"/>
  <c r="BT32974" i="2"/>
  <c r="BU32974" i="2" s="1"/>
  <c r="BT32975" i="2"/>
  <c r="BU32975" i="2" s="1"/>
  <c r="BT32976" i="2"/>
  <c r="BU32976" i="2" s="1"/>
  <c r="BT32977" i="2"/>
  <c r="BU32977" i="2" s="1"/>
  <c r="BT32978" i="2"/>
  <c r="BU32978" i="2" s="1"/>
  <c r="BT32979" i="2"/>
  <c r="BU32979" i="2" s="1"/>
  <c r="BT32980" i="2"/>
  <c r="BU32980" i="2" s="1"/>
  <c r="BT32981" i="2"/>
  <c r="BU32981" i="2" s="1"/>
  <c r="BT32982" i="2"/>
  <c r="BU32982" i="2" s="1"/>
  <c r="BT32983" i="2"/>
  <c r="BU32983" i="2" s="1"/>
  <c r="BT32984" i="2"/>
  <c r="BU32984" i="2" s="1"/>
  <c r="BT32985" i="2"/>
  <c r="BU32985" i="2" s="1"/>
  <c r="BT32986" i="2"/>
  <c r="BU32986" i="2" s="1"/>
  <c r="BT32987" i="2"/>
  <c r="BU32987" i="2" s="1"/>
  <c r="BT32988" i="2"/>
  <c r="BU32988" i="2" s="1"/>
  <c r="BT32989" i="2"/>
  <c r="BU32989" i="2" s="1"/>
  <c r="BT32990" i="2"/>
  <c r="BU32990" i="2" s="1"/>
  <c r="BT32991" i="2"/>
  <c r="BU32991" i="2" s="1"/>
  <c r="BT32992" i="2"/>
  <c r="BU32992" i="2" s="1"/>
  <c r="BT32993" i="2"/>
  <c r="BU32993" i="2" s="1"/>
  <c r="BT32994" i="2"/>
  <c r="BU32994" i="2" s="1"/>
  <c r="BT32995" i="2"/>
  <c r="BU32995" i="2" s="1"/>
  <c r="BT32996" i="2"/>
  <c r="BU32996" i="2" s="1"/>
  <c r="BT32997" i="2"/>
  <c r="BU32997" i="2" s="1"/>
  <c r="BT32998" i="2"/>
  <c r="BU32998" i="2" s="1"/>
  <c r="BT32999" i="2"/>
  <c r="BU32999" i="2" s="1"/>
  <c r="BT33000" i="2"/>
  <c r="BU33000" i="2" s="1"/>
  <c r="BT33001" i="2"/>
  <c r="BU33001" i="2" s="1"/>
  <c r="BT33002" i="2"/>
  <c r="BU33002" i="2" s="1"/>
  <c r="BT33003" i="2"/>
  <c r="BU33003" i="2" s="1"/>
  <c r="BT33004" i="2"/>
  <c r="BU33004" i="2" s="1"/>
  <c r="BT33005" i="2"/>
  <c r="BU33005" i="2" s="1"/>
  <c r="BT33006" i="2"/>
  <c r="BU33006" i="2" s="1"/>
  <c r="BT33007" i="2"/>
  <c r="BU33007" i="2" s="1"/>
  <c r="BT33008" i="2"/>
  <c r="BU33008" i="2" s="1"/>
  <c r="BT33009" i="2"/>
  <c r="BU33009" i="2" s="1"/>
  <c r="BT33010" i="2"/>
  <c r="BU33010" i="2" s="1"/>
  <c r="BT33011" i="2"/>
  <c r="BU33011" i="2" s="1"/>
  <c r="BT33012" i="2"/>
  <c r="BU33012" i="2" s="1"/>
  <c r="BT33013" i="2"/>
  <c r="BU33013" i="2" s="1"/>
  <c r="BT33014" i="2"/>
  <c r="BU33014" i="2" s="1"/>
  <c r="BT33015" i="2"/>
  <c r="BU33015" i="2" s="1"/>
  <c r="BT33016" i="2"/>
  <c r="BU33016" i="2" s="1"/>
  <c r="BT33017" i="2"/>
  <c r="BU33017" i="2" s="1"/>
  <c r="BT33018" i="2"/>
  <c r="BU33018" i="2" s="1"/>
  <c r="BT33019" i="2"/>
  <c r="BU33019" i="2" s="1"/>
  <c r="BT33020" i="2"/>
  <c r="BU33020" i="2" s="1"/>
  <c r="BT33021" i="2"/>
  <c r="BU33021" i="2" s="1"/>
  <c r="BT33022" i="2"/>
  <c r="BU33022" i="2" s="1"/>
  <c r="BT33023" i="2"/>
  <c r="BU33023" i="2" s="1"/>
  <c r="BT33024" i="2"/>
  <c r="BU33024" i="2" s="1"/>
  <c r="BT33025" i="2"/>
  <c r="BU33025" i="2" s="1"/>
  <c r="BT33026" i="2"/>
  <c r="BU33026" i="2" s="1"/>
  <c r="BT33027" i="2"/>
  <c r="BU33027" i="2" s="1"/>
  <c r="BT33028" i="2"/>
  <c r="BU33028" i="2" s="1"/>
  <c r="BT33029" i="2"/>
  <c r="BU33029" i="2" s="1"/>
  <c r="BT33030" i="2"/>
  <c r="BU33030" i="2" s="1"/>
  <c r="BT33031" i="2"/>
  <c r="BU33031" i="2" s="1"/>
  <c r="BT33032" i="2"/>
  <c r="BU33032" i="2" s="1"/>
  <c r="BT33033" i="2"/>
  <c r="BU33033" i="2" s="1"/>
  <c r="BT33034" i="2"/>
  <c r="BU33034" i="2" s="1"/>
  <c r="BT33035" i="2"/>
  <c r="BU33035" i="2" s="1"/>
  <c r="BT33036" i="2"/>
  <c r="BU33036" i="2" s="1"/>
  <c r="BT33037" i="2"/>
  <c r="BU33037" i="2" s="1"/>
  <c r="BT33038" i="2"/>
  <c r="BU33038" i="2" s="1"/>
  <c r="BT33039" i="2"/>
  <c r="BU33039" i="2" s="1"/>
  <c r="BT33040" i="2"/>
  <c r="BU33040" i="2" s="1"/>
  <c r="BT33041" i="2"/>
  <c r="BU33041" i="2" s="1"/>
  <c r="BT33042" i="2"/>
  <c r="BU33042" i="2" s="1"/>
  <c r="BT33043" i="2"/>
  <c r="BU33043" i="2" s="1"/>
  <c r="BT33044" i="2"/>
  <c r="BU33044" i="2" s="1"/>
  <c r="BT33045" i="2"/>
  <c r="BU33045" i="2" s="1"/>
  <c r="BT33046" i="2"/>
  <c r="BU33046" i="2" s="1"/>
  <c r="BT33047" i="2"/>
  <c r="BU33047" i="2" s="1"/>
  <c r="BT33048" i="2"/>
  <c r="BU33048" i="2" s="1"/>
  <c r="BT33049" i="2"/>
  <c r="BU33049" i="2" s="1"/>
  <c r="BT33050" i="2"/>
  <c r="BU33050" i="2" s="1"/>
  <c r="BT33051" i="2"/>
  <c r="BU33051" i="2" s="1"/>
  <c r="BT33052" i="2"/>
  <c r="BU33052" i="2" s="1"/>
  <c r="BT33053" i="2"/>
  <c r="BU33053" i="2" s="1"/>
  <c r="BT33054" i="2"/>
  <c r="BU33054" i="2" s="1"/>
  <c r="BT33055" i="2"/>
  <c r="BU33055" i="2" s="1"/>
  <c r="BT33056" i="2"/>
  <c r="BU33056" i="2" s="1"/>
  <c r="BT33057" i="2"/>
  <c r="BU33057" i="2" s="1"/>
  <c r="BT33058" i="2"/>
  <c r="BU33058" i="2" s="1"/>
  <c r="BT33059" i="2"/>
  <c r="BU33059" i="2" s="1"/>
  <c r="BT33060" i="2"/>
  <c r="BU33060" i="2" s="1"/>
  <c r="BT33061" i="2"/>
  <c r="BU33061" i="2" s="1"/>
  <c r="BT33062" i="2"/>
  <c r="BU33062" i="2" s="1"/>
  <c r="BT33063" i="2"/>
  <c r="BU33063" i="2" s="1"/>
  <c r="BT33064" i="2"/>
  <c r="BU33064" i="2" s="1"/>
  <c r="BT33065" i="2"/>
  <c r="BU33065" i="2" s="1"/>
  <c r="BT33066" i="2"/>
  <c r="BU33066" i="2" s="1"/>
  <c r="BT33067" i="2"/>
  <c r="BU33067" i="2" s="1"/>
  <c r="BT33068" i="2"/>
  <c r="BU33068" i="2" s="1"/>
  <c r="BT33069" i="2"/>
  <c r="BU33069" i="2" s="1"/>
  <c r="BT33070" i="2"/>
  <c r="BU33070" i="2" s="1"/>
  <c r="BT33071" i="2"/>
  <c r="BU33071" i="2" s="1"/>
  <c r="BT33072" i="2"/>
  <c r="BU33072" i="2" s="1"/>
  <c r="BT33073" i="2"/>
  <c r="BU33073" i="2" s="1"/>
  <c r="BT33074" i="2"/>
  <c r="BU33074" i="2" s="1"/>
  <c r="BT33075" i="2"/>
  <c r="BU33075" i="2" s="1"/>
  <c r="BT33076" i="2"/>
  <c r="BU33076" i="2" s="1"/>
  <c r="BT33077" i="2"/>
  <c r="BU33077" i="2" s="1"/>
  <c r="BT33078" i="2"/>
  <c r="BU33078" i="2" s="1"/>
  <c r="BT33079" i="2"/>
  <c r="BU33079" i="2" s="1"/>
  <c r="BT33080" i="2"/>
  <c r="BU33080" i="2" s="1"/>
  <c r="BT33081" i="2"/>
  <c r="BU33081" i="2" s="1"/>
  <c r="BT33082" i="2"/>
  <c r="BU33082" i="2" s="1"/>
  <c r="BT33083" i="2"/>
  <c r="BU33083" i="2" s="1"/>
  <c r="BT33084" i="2"/>
  <c r="BU33084" i="2" s="1"/>
  <c r="BT33085" i="2"/>
  <c r="BU33085" i="2" s="1"/>
  <c r="BT33086" i="2"/>
  <c r="BU33086" i="2" s="1"/>
  <c r="BT33087" i="2"/>
  <c r="BU33087" i="2" s="1"/>
  <c r="BT33088" i="2"/>
  <c r="BU33088" i="2" s="1"/>
  <c r="BT33089" i="2"/>
  <c r="BU33089" i="2" s="1"/>
  <c r="BT33090" i="2"/>
  <c r="BU33090" i="2" s="1"/>
  <c r="BT33091" i="2"/>
  <c r="BU33091" i="2" s="1"/>
  <c r="BT33092" i="2"/>
  <c r="BU33092" i="2" s="1"/>
  <c r="BT33093" i="2"/>
  <c r="BU33093" i="2" s="1"/>
  <c r="BT33094" i="2"/>
  <c r="BU33094" i="2" s="1"/>
  <c r="BT33095" i="2"/>
  <c r="BU33095" i="2" s="1"/>
  <c r="BT33096" i="2"/>
  <c r="BU33096" i="2" s="1"/>
  <c r="BT33097" i="2"/>
  <c r="BU33097" i="2" s="1"/>
  <c r="BT33098" i="2"/>
  <c r="BU33098" i="2" s="1"/>
  <c r="BT33099" i="2"/>
  <c r="BU33099" i="2" s="1"/>
  <c r="BT33100" i="2"/>
  <c r="BU33100" i="2" s="1"/>
  <c r="BT33101" i="2"/>
  <c r="BU33101" i="2" s="1"/>
  <c r="BT33102" i="2"/>
  <c r="BU33102" i="2" s="1"/>
  <c r="BT33103" i="2"/>
  <c r="BU33103" i="2" s="1"/>
  <c r="BT33104" i="2"/>
  <c r="BU33104" i="2" s="1"/>
  <c r="BT33105" i="2"/>
  <c r="BU33105" i="2" s="1"/>
  <c r="BT33106" i="2"/>
  <c r="BU33106" i="2" s="1"/>
  <c r="BT33107" i="2"/>
  <c r="BU33107" i="2" s="1"/>
  <c r="BT33108" i="2"/>
  <c r="BU33108" i="2" s="1"/>
  <c r="BT33109" i="2"/>
  <c r="BU33109" i="2" s="1"/>
  <c r="BT33110" i="2"/>
  <c r="BU33110" i="2" s="1"/>
  <c r="BT33111" i="2"/>
  <c r="BU33111" i="2" s="1"/>
  <c r="BT33112" i="2"/>
  <c r="BU33112" i="2" s="1"/>
  <c r="BT33113" i="2"/>
  <c r="BU33113" i="2" s="1"/>
  <c r="BT33114" i="2"/>
  <c r="BU33114" i="2" s="1"/>
  <c r="BT33115" i="2"/>
  <c r="BU33115" i="2" s="1"/>
  <c r="BT33116" i="2"/>
  <c r="BU33116" i="2" s="1"/>
  <c r="BT33117" i="2"/>
  <c r="BU33117" i="2" s="1"/>
  <c r="BT33118" i="2"/>
  <c r="BU33118" i="2" s="1"/>
  <c r="BT33119" i="2"/>
  <c r="BU33119" i="2" s="1"/>
  <c r="BT33120" i="2"/>
  <c r="BU33120" i="2" s="1"/>
  <c r="BT33121" i="2"/>
  <c r="BU33121" i="2" s="1"/>
  <c r="BT33122" i="2"/>
  <c r="BU33122" i="2" s="1"/>
  <c r="BT33123" i="2"/>
  <c r="BU33123" i="2" s="1"/>
  <c r="BT33124" i="2"/>
  <c r="BU33124" i="2" s="1"/>
  <c r="BT33125" i="2"/>
  <c r="BU33125" i="2" s="1"/>
  <c r="BT33126" i="2"/>
  <c r="BU33126" i="2" s="1"/>
  <c r="BT33127" i="2"/>
  <c r="BU33127" i="2" s="1"/>
  <c r="BT33128" i="2"/>
  <c r="BU33128" i="2" s="1"/>
  <c r="BT33129" i="2"/>
  <c r="BU33129" i="2" s="1"/>
  <c r="BT33130" i="2"/>
  <c r="BU33130" i="2" s="1"/>
  <c r="BT33131" i="2"/>
  <c r="BU33131" i="2" s="1"/>
  <c r="BT33132" i="2"/>
  <c r="BU33132" i="2" s="1"/>
  <c r="BT33133" i="2"/>
  <c r="BU33133" i="2" s="1"/>
  <c r="BT33134" i="2"/>
  <c r="BU33134" i="2" s="1"/>
  <c r="BT33135" i="2"/>
  <c r="BU33135" i="2" s="1"/>
  <c r="BT33136" i="2"/>
  <c r="BU33136" i="2" s="1"/>
  <c r="BT33137" i="2"/>
  <c r="BU33137" i="2" s="1"/>
  <c r="BT33138" i="2"/>
  <c r="BU33138" i="2" s="1"/>
  <c r="BT33139" i="2"/>
  <c r="BU33139" i="2" s="1"/>
  <c r="BT33140" i="2"/>
  <c r="BU33140" i="2" s="1"/>
  <c r="BT33141" i="2"/>
  <c r="BU33141" i="2" s="1"/>
  <c r="BT33142" i="2"/>
  <c r="BU33142" i="2" s="1"/>
  <c r="BT33143" i="2"/>
  <c r="BU33143" i="2" s="1"/>
  <c r="BT33144" i="2"/>
  <c r="BU33144" i="2" s="1"/>
  <c r="BT33145" i="2"/>
  <c r="BU33145" i="2" s="1"/>
  <c r="BT33146" i="2"/>
  <c r="BU33146" i="2" s="1"/>
  <c r="BT33147" i="2"/>
  <c r="BU33147" i="2" s="1"/>
  <c r="BT33148" i="2"/>
  <c r="BU33148" i="2" s="1"/>
  <c r="BT33149" i="2"/>
  <c r="BU33149" i="2" s="1"/>
  <c r="BT33150" i="2"/>
  <c r="BU33150" i="2" s="1"/>
  <c r="BT33151" i="2"/>
  <c r="BU33151" i="2" s="1"/>
  <c r="BT33152" i="2"/>
  <c r="BU33152" i="2" s="1"/>
  <c r="BT33153" i="2"/>
  <c r="BU33153" i="2" s="1"/>
  <c r="BT33154" i="2"/>
  <c r="BU33154" i="2" s="1"/>
  <c r="BT33155" i="2"/>
  <c r="BU33155" i="2" s="1"/>
  <c r="BT33156" i="2"/>
  <c r="BU33156" i="2" s="1"/>
  <c r="BT33157" i="2"/>
  <c r="BU33157" i="2" s="1"/>
  <c r="BT33158" i="2"/>
  <c r="BU33158" i="2" s="1"/>
  <c r="BT33159" i="2"/>
  <c r="BU33159" i="2" s="1"/>
  <c r="BT33160" i="2"/>
  <c r="BU33160" i="2" s="1"/>
  <c r="BT33161" i="2"/>
  <c r="BU33161" i="2" s="1"/>
  <c r="BT33162" i="2"/>
  <c r="BU33162" i="2" s="1"/>
  <c r="BT33163" i="2"/>
  <c r="BU33163" i="2" s="1"/>
  <c r="BT33164" i="2"/>
  <c r="BU33164" i="2" s="1"/>
  <c r="BT33165" i="2"/>
  <c r="BU33165" i="2" s="1"/>
  <c r="BT33166" i="2"/>
  <c r="BU33166" i="2" s="1"/>
  <c r="BT33167" i="2"/>
  <c r="BU33167" i="2" s="1"/>
  <c r="BT33168" i="2"/>
  <c r="BU33168" i="2" s="1"/>
  <c r="BT33169" i="2"/>
  <c r="BU33169" i="2" s="1"/>
  <c r="BT33170" i="2"/>
  <c r="BU33170" i="2" s="1"/>
  <c r="BT33171" i="2"/>
  <c r="BU33171" i="2" s="1"/>
  <c r="BT33172" i="2"/>
  <c r="BU33172" i="2" s="1"/>
  <c r="BT33173" i="2"/>
  <c r="BU33173" i="2" s="1"/>
  <c r="BT33174" i="2"/>
  <c r="BU33174" i="2" s="1"/>
  <c r="BT33175" i="2"/>
  <c r="BU33175" i="2" s="1"/>
  <c r="BT33176" i="2"/>
  <c r="BU33176" i="2" s="1"/>
  <c r="BT33177" i="2"/>
  <c r="BU33177" i="2" s="1"/>
  <c r="BT33178" i="2"/>
  <c r="BU33178" i="2" s="1"/>
  <c r="BT33179" i="2"/>
  <c r="BU33179" i="2" s="1"/>
  <c r="BT33180" i="2"/>
  <c r="BU33180" i="2" s="1"/>
  <c r="BT33181" i="2"/>
  <c r="BU33181" i="2" s="1"/>
  <c r="BT33182" i="2"/>
  <c r="BU33182" i="2" s="1"/>
  <c r="BT33183" i="2"/>
  <c r="BU33183" i="2" s="1"/>
  <c r="BT33184" i="2"/>
  <c r="BU33184" i="2" s="1"/>
  <c r="BT33185" i="2"/>
  <c r="BU33185" i="2" s="1"/>
  <c r="BT33186" i="2"/>
  <c r="BU33186" i="2" s="1"/>
  <c r="BT33187" i="2"/>
  <c r="BU33187" i="2" s="1"/>
  <c r="BT33188" i="2"/>
  <c r="BU33188" i="2" s="1"/>
  <c r="BT33189" i="2"/>
  <c r="BU33189" i="2" s="1"/>
  <c r="BT33190" i="2"/>
  <c r="BU33190" i="2" s="1"/>
  <c r="BT33191" i="2"/>
  <c r="BU33191" i="2" s="1"/>
  <c r="BT33192" i="2"/>
  <c r="BU33192" i="2" s="1"/>
  <c r="BT33193" i="2"/>
  <c r="BU33193" i="2" s="1"/>
  <c r="BT33194" i="2"/>
  <c r="BU33194" i="2" s="1"/>
  <c r="BT33195" i="2"/>
  <c r="BU33195" i="2" s="1"/>
  <c r="BT33196" i="2"/>
  <c r="BU33196" i="2" s="1"/>
  <c r="BT33197" i="2"/>
  <c r="BU33197" i="2" s="1"/>
  <c r="BT33198" i="2"/>
  <c r="BU33198" i="2" s="1"/>
  <c r="BT33199" i="2"/>
  <c r="BU33199" i="2" s="1"/>
  <c r="BT33200" i="2"/>
  <c r="BU33200" i="2" s="1"/>
  <c r="BT33201" i="2"/>
  <c r="BU33201" i="2" s="1"/>
  <c r="BT33202" i="2"/>
  <c r="BU33202" i="2" s="1"/>
  <c r="BT33203" i="2"/>
  <c r="BU33203" i="2" s="1"/>
  <c r="BT33204" i="2"/>
  <c r="BU33204" i="2" s="1"/>
  <c r="BT33205" i="2"/>
  <c r="BU33205" i="2" s="1"/>
  <c r="BT33206" i="2"/>
  <c r="BU33206" i="2" s="1"/>
  <c r="BT33207" i="2"/>
  <c r="BU33207" i="2" s="1"/>
  <c r="BT33208" i="2"/>
  <c r="BU33208" i="2" s="1"/>
  <c r="BT33209" i="2"/>
  <c r="BU33209" i="2" s="1"/>
  <c r="BT33210" i="2"/>
  <c r="BU33210" i="2" s="1"/>
  <c r="BT33211" i="2"/>
  <c r="BU33211" i="2" s="1"/>
  <c r="BT33212" i="2"/>
  <c r="BU33212" i="2" s="1"/>
  <c r="BT33213" i="2"/>
  <c r="BU33213" i="2" s="1"/>
  <c r="BT33214" i="2"/>
  <c r="BU33214" i="2" s="1"/>
  <c r="BT33215" i="2"/>
  <c r="BU33215" i="2" s="1"/>
  <c r="BT33216" i="2"/>
  <c r="BU33216" i="2" s="1"/>
  <c r="BT33217" i="2"/>
  <c r="BU33217" i="2" s="1"/>
  <c r="BT33218" i="2"/>
  <c r="BU33218" i="2" s="1"/>
  <c r="BT33219" i="2"/>
  <c r="BU33219" i="2" s="1"/>
  <c r="BT33220" i="2"/>
  <c r="BU33220" i="2" s="1"/>
  <c r="BT33221" i="2"/>
  <c r="BU33221" i="2" s="1"/>
  <c r="BT33222" i="2"/>
  <c r="BU33222" i="2" s="1"/>
  <c r="BT33223" i="2"/>
  <c r="BU33223" i="2" s="1"/>
  <c r="BT33224" i="2"/>
  <c r="BU33224" i="2" s="1"/>
  <c r="BT33225" i="2"/>
  <c r="BU33225" i="2" s="1"/>
  <c r="BT33226" i="2"/>
  <c r="BU33226" i="2" s="1"/>
  <c r="BT33227" i="2"/>
  <c r="BU33227" i="2" s="1"/>
  <c r="BT33228" i="2"/>
  <c r="BU33228" i="2" s="1"/>
  <c r="BT33229" i="2"/>
  <c r="BU33229" i="2" s="1"/>
  <c r="BT33230" i="2"/>
  <c r="BU33230" i="2" s="1"/>
  <c r="BT33231" i="2"/>
  <c r="BU33231" i="2" s="1"/>
  <c r="BT33232" i="2"/>
  <c r="BU33232" i="2" s="1"/>
  <c r="BT33233" i="2"/>
  <c r="BU33233" i="2" s="1"/>
  <c r="BT33234" i="2"/>
  <c r="BU33234" i="2" s="1"/>
  <c r="BT33235" i="2"/>
  <c r="BU33235" i="2" s="1"/>
  <c r="BT33236" i="2"/>
  <c r="BU33236" i="2" s="1"/>
  <c r="BT33237" i="2"/>
  <c r="BU33237" i="2" s="1"/>
  <c r="BT33238" i="2"/>
  <c r="BU33238" i="2" s="1"/>
  <c r="BT33239" i="2"/>
  <c r="BU33239" i="2" s="1"/>
  <c r="BT33240" i="2"/>
  <c r="BU33240" i="2" s="1"/>
  <c r="BT33241" i="2"/>
  <c r="BU33241" i="2" s="1"/>
  <c r="BT33242" i="2"/>
  <c r="BU33242" i="2" s="1"/>
  <c r="BT33243" i="2"/>
  <c r="BU33243" i="2" s="1"/>
  <c r="BT33244" i="2"/>
  <c r="BU33244" i="2" s="1"/>
  <c r="BT33245" i="2"/>
  <c r="BU33245" i="2" s="1"/>
  <c r="BT33246" i="2"/>
  <c r="BU33246" i="2" s="1"/>
  <c r="BT33247" i="2"/>
  <c r="BU33247" i="2" s="1"/>
  <c r="BT33248" i="2"/>
  <c r="BU33248" i="2" s="1"/>
  <c r="BT33249" i="2"/>
  <c r="BU33249" i="2" s="1"/>
  <c r="BT33250" i="2"/>
  <c r="BU33250" i="2" s="1"/>
  <c r="BT33251" i="2"/>
  <c r="BU33251" i="2" s="1"/>
  <c r="BT33252" i="2"/>
  <c r="BU33252" i="2" s="1"/>
  <c r="BT33253" i="2"/>
  <c r="BU33253" i="2" s="1"/>
  <c r="BT33254" i="2"/>
  <c r="BU33254" i="2" s="1"/>
  <c r="BT33255" i="2"/>
  <c r="BU33255" i="2" s="1"/>
  <c r="BT33256" i="2"/>
  <c r="BU33256" i="2" s="1"/>
  <c r="BT33257" i="2"/>
  <c r="BU33257" i="2" s="1"/>
  <c r="BT33258" i="2"/>
  <c r="BU33258" i="2" s="1"/>
  <c r="BT33259" i="2"/>
  <c r="BU33259" i="2" s="1"/>
  <c r="BT33260" i="2"/>
  <c r="BU33260" i="2" s="1"/>
  <c r="BT33261" i="2"/>
  <c r="BU33261" i="2" s="1"/>
  <c r="BT33262" i="2"/>
  <c r="BU33262" i="2" s="1"/>
  <c r="BT33263" i="2"/>
  <c r="BU33263" i="2" s="1"/>
  <c r="BT33264" i="2"/>
  <c r="BU33264" i="2" s="1"/>
  <c r="BT33265" i="2"/>
  <c r="BU33265" i="2" s="1"/>
  <c r="BT33266" i="2"/>
  <c r="BU33266" i="2" s="1"/>
  <c r="BT33267" i="2"/>
  <c r="BU33267" i="2" s="1"/>
  <c r="BT33268" i="2"/>
  <c r="BU33268" i="2" s="1"/>
  <c r="BT33269" i="2"/>
  <c r="BU33269" i="2" s="1"/>
  <c r="BT33270" i="2"/>
  <c r="BU33270" i="2" s="1"/>
  <c r="BT33271" i="2"/>
  <c r="BU33271" i="2" s="1"/>
  <c r="BT33272" i="2"/>
  <c r="BU33272" i="2" s="1"/>
  <c r="BT33273" i="2"/>
  <c r="BU33273" i="2" s="1"/>
  <c r="BT33274" i="2"/>
  <c r="BU33274" i="2" s="1"/>
  <c r="BT33275" i="2"/>
  <c r="BU33275" i="2" s="1"/>
  <c r="BT33276" i="2"/>
  <c r="BU33276" i="2" s="1"/>
  <c r="BT33277" i="2"/>
  <c r="BU33277" i="2" s="1"/>
  <c r="BT33278" i="2"/>
  <c r="BU33278" i="2" s="1"/>
  <c r="BT33279" i="2"/>
  <c r="BU33279" i="2" s="1"/>
  <c r="BT33280" i="2"/>
  <c r="BU33280" i="2" s="1"/>
  <c r="BT33281" i="2"/>
  <c r="BU33281" i="2" s="1"/>
  <c r="BT33282" i="2"/>
  <c r="BU33282" i="2" s="1"/>
  <c r="BT33283" i="2"/>
  <c r="BU33283" i="2" s="1"/>
  <c r="BT33284" i="2"/>
  <c r="BU33284" i="2" s="1"/>
  <c r="BT33285" i="2"/>
  <c r="BU33285" i="2" s="1"/>
  <c r="BT33286" i="2"/>
  <c r="BU33286" i="2" s="1"/>
  <c r="BT33287" i="2"/>
  <c r="BU33287" i="2" s="1"/>
  <c r="BT33288" i="2"/>
  <c r="BU33288" i="2" s="1"/>
  <c r="BT33289" i="2"/>
  <c r="BU33289" i="2" s="1"/>
  <c r="BT33290" i="2"/>
  <c r="BU33290" i="2" s="1"/>
  <c r="BT33291" i="2"/>
  <c r="BU33291" i="2" s="1"/>
  <c r="BT33292" i="2"/>
  <c r="BU33292" i="2" s="1"/>
  <c r="BT33293" i="2"/>
  <c r="BU33293" i="2" s="1"/>
  <c r="BT33294" i="2"/>
  <c r="BU33294" i="2" s="1"/>
  <c r="BT33295" i="2"/>
  <c r="BU33295" i="2" s="1"/>
  <c r="BT33296" i="2"/>
  <c r="BU33296" i="2" s="1"/>
  <c r="BT33297" i="2"/>
  <c r="BU33297" i="2" s="1"/>
  <c r="BT33298" i="2"/>
  <c r="BU33298" i="2" s="1"/>
  <c r="BT33299" i="2"/>
  <c r="BU33299" i="2" s="1"/>
  <c r="BT33300" i="2"/>
  <c r="BU33300" i="2" s="1"/>
  <c r="BT33301" i="2"/>
  <c r="BU33301" i="2" s="1"/>
  <c r="BT33302" i="2"/>
  <c r="BU33302" i="2" s="1"/>
  <c r="BT33303" i="2"/>
  <c r="BU33303" i="2" s="1"/>
  <c r="BT33304" i="2"/>
  <c r="BU33304" i="2" s="1"/>
  <c r="BT33305" i="2"/>
  <c r="BU33305" i="2" s="1"/>
  <c r="BT33306" i="2"/>
  <c r="BU33306" i="2" s="1"/>
  <c r="BT33307" i="2"/>
  <c r="BU33307" i="2" s="1"/>
  <c r="BT33308" i="2"/>
  <c r="BU33308" i="2" s="1"/>
  <c r="BT33309" i="2"/>
  <c r="BU33309" i="2" s="1"/>
  <c r="BT33310" i="2"/>
  <c r="BU33310" i="2" s="1"/>
  <c r="BT33311" i="2"/>
  <c r="BU33311" i="2" s="1"/>
  <c r="BT33312" i="2"/>
  <c r="BU33312" i="2" s="1"/>
  <c r="BT33313" i="2"/>
  <c r="BU33313" i="2" s="1"/>
  <c r="BT33314" i="2"/>
  <c r="BU33314" i="2" s="1"/>
  <c r="BT33315" i="2"/>
  <c r="BU33315" i="2" s="1"/>
  <c r="BT33316" i="2"/>
  <c r="BU33316" i="2" s="1"/>
  <c r="BT33317" i="2"/>
  <c r="BU33317" i="2" s="1"/>
  <c r="BT33318" i="2"/>
  <c r="BU33318" i="2" s="1"/>
  <c r="BT33319" i="2"/>
  <c r="BU33319" i="2" s="1"/>
  <c r="BT33320" i="2"/>
  <c r="BU33320" i="2" s="1"/>
  <c r="BT33321" i="2"/>
  <c r="BU33321" i="2" s="1"/>
  <c r="BT33322" i="2"/>
  <c r="BU33322" i="2" s="1"/>
  <c r="BT33323" i="2"/>
  <c r="BU33323" i="2" s="1"/>
  <c r="BT33324" i="2"/>
  <c r="BU33324" i="2" s="1"/>
  <c r="BT33325" i="2"/>
  <c r="BU33325" i="2" s="1"/>
  <c r="BT33326" i="2"/>
  <c r="BU33326" i="2" s="1"/>
  <c r="BT33327" i="2"/>
  <c r="BU33327" i="2" s="1"/>
  <c r="BT33328" i="2"/>
  <c r="BU33328" i="2" s="1"/>
  <c r="BT33329" i="2"/>
  <c r="BU33329" i="2" s="1"/>
  <c r="BT33330" i="2"/>
  <c r="BU33330" i="2" s="1"/>
  <c r="BT33331" i="2"/>
  <c r="BU33331" i="2" s="1"/>
  <c r="BT33332" i="2"/>
  <c r="BU33332" i="2" s="1"/>
  <c r="BT33333" i="2"/>
  <c r="BU33333" i="2" s="1"/>
  <c r="BT33334" i="2"/>
  <c r="BU33334" i="2" s="1"/>
  <c r="BT33335" i="2"/>
  <c r="BU33335" i="2" s="1"/>
  <c r="BT33336" i="2"/>
  <c r="BU33336" i="2" s="1"/>
  <c r="BT33337" i="2"/>
  <c r="BU33337" i="2" s="1"/>
  <c r="BT33338" i="2"/>
  <c r="BU33338" i="2" s="1"/>
  <c r="BT33339" i="2"/>
  <c r="BU33339" i="2" s="1"/>
  <c r="BT33340" i="2"/>
  <c r="BU33340" i="2" s="1"/>
  <c r="BT33341" i="2"/>
  <c r="BU33341" i="2" s="1"/>
  <c r="BT33342" i="2"/>
  <c r="BU33342" i="2" s="1"/>
  <c r="BT33343" i="2"/>
  <c r="BU33343" i="2" s="1"/>
  <c r="BT33344" i="2"/>
  <c r="BU33344" i="2" s="1"/>
  <c r="BT33345" i="2"/>
  <c r="BU33345" i="2" s="1"/>
  <c r="BT33346" i="2"/>
  <c r="BU33346" i="2" s="1"/>
  <c r="BT33347" i="2"/>
  <c r="BU33347" i="2" s="1"/>
  <c r="BT33348" i="2"/>
  <c r="BU33348" i="2" s="1"/>
  <c r="BT33349" i="2"/>
  <c r="BU33349" i="2" s="1"/>
  <c r="BT33350" i="2"/>
  <c r="BU33350" i="2" s="1"/>
  <c r="BT33351" i="2"/>
  <c r="BU33351" i="2" s="1"/>
  <c r="BT33352" i="2"/>
  <c r="BU33352" i="2" s="1"/>
  <c r="BT33353" i="2"/>
  <c r="BU33353" i="2" s="1"/>
  <c r="BT33354" i="2"/>
  <c r="BU33354" i="2" s="1"/>
  <c r="BT33355" i="2"/>
  <c r="BU33355" i="2" s="1"/>
  <c r="BT33356" i="2"/>
  <c r="BU33356" i="2" s="1"/>
  <c r="BT33357" i="2"/>
  <c r="BU33357" i="2" s="1"/>
  <c r="BT33358" i="2"/>
  <c r="BU33358" i="2" s="1"/>
  <c r="BT33359" i="2"/>
  <c r="BU33359" i="2" s="1"/>
  <c r="BT33360" i="2"/>
  <c r="BU33360" i="2" s="1"/>
  <c r="BT33361" i="2"/>
  <c r="BU33361" i="2" s="1"/>
  <c r="BT33362" i="2"/>
  <c r="BU33362" i="2" s="1"/>
  <c r="BT33363" i="2"/>
  <c r="BU33363" i="2" s="1"/>
  <c r="BT33364" i="2"/>
  <c r="BU33364" i="2" s="1"/>
  <c r="BT33365" i="2"/>
  <c r="BU33365" i="2" s="1"/>
  <c r="BT33366" i="2"/>
  <c r="BU33366" i="2" s="1"/>
  <c r="BT33367" i="2"/>
  <c r="BU33367" i="2" s="1"/>
  <c r="BT33368" i="2"/>
  <c r="BU33368" i="2" s="1"/>
  <c r="BT33369" i="2"/>
  <c r="BU33369" i="2" s="1"/>
  <c r="BT33370" i="2"/>
  <c r="BU33370" i="2" s="1"/>
  <c r="BT33371" i="2"/>
  <c r="BU33371" i="2" s="1"/>
  <c r="BT33372" i="2"/>
  <c r="BU33372" i="2" s="1"/>
  <c r="BT33373" i="2"/>
  <c r="BU33373" i="2" s="1"/>
  <c r="BT33374" i="2"/>
  <c r="BU33374" i="2" s="1"/>
  <c r="BT33375" i="2"/>
  <c r="BU33375" i="2" s="1"/>
  <c r="BT33376" i="2"/>
  <c r="BU33376" i="2" s="1"/>
  <c r="BT33377" i="2"/>
  <c r="BU33377" i="2" s="1"/>
  <c r="BT33378" i="2"/>
  <c r="BU33378" i="2" s="1"/>
  <c r="BT33379" i="2"/>
  <c r="BU33379" i="2" s="1"/>
  <c r="BT33380" i="2"/>
  <c r="BU33380" i="2" s="1"/>
  <c r="BT33381" i="2"/>
  <c r="BU33381" i="2" s="1"/>
  <c r="BT33382" i="2"/>
  <c r="BU33382" i="2" s="1"/>
  <c r="BT33383" i="2"/>
  <c r="BU33383" i="2" s="1"/>
  <c r="BT33384" i="2"/>
  <c r="BU33384" i="2" s="1"/>
  <c r="BT33385" i="2"/>
  <c r="BU33385" i="2" s="1"/>
  <c r="BT33386" i="2"/>
  <c r="BU33386" i="2" s="1"/>
  <c r="BT33387" i="2"/>
  <c r="BU33387" i="2" s="1"/>
  <c r="BT33388" i="2"/>
  <c r="BU33388" i="2" s="1"/>
  <c r="BT33389" i="2"/>
  <c r="BU33389" i="2" s="1"/>
  <c r="BT33390" i="2"/>
  <c r="BU33390" i="2" s="1"/>
  <c r="BT33391" i="2"/>
  <c r="BU33391" i="2" s="1"/>
  <c r="BT33392" i="2"/>
  <c r="BU33392" i="2" s="1"/>
  <c r="BT33393" i="2"/>
  <c r="BU33393" i="2" s="1"/>
  <c r="BT33394" i="2"/>
  <c r="BU33394" i="2" s="1"/>
  <c r="BT33395" i="2"/>
  <c r="BU33395" i="2" s="1"/>
  <c r="BT33396" i="2"/>
  <c r="BU33396" i="2" s="1"/>
  <c r="BT33397" i="2"/>
  <c r="BU33397" i="2" s="1"/>
  <c r="BT33398" i="2"/>
  <c r="BU33398" i="2" s="1"/>
  <c r="BT33399" i="2"/>
  <c r="BU33399" i="2" s="1"/>
  <c r="BT33400" i="2"/>
  <c r="BU33400" i="2" s="1"/>
  <c r="BT33401" i="2"/>
  <c r="BU33401" i="2" s="1"/>
  <c r="BT33402" i="2"/>
  <c r="BU33402" i="2" s="1"/>
  <c r="BT33403" i="2"/>
  <c r="BU33403" i="2" s="1"/>
  <c r="BT33404" i="2"/>
  <c r="BU33404" i="2" s="1"/>
  <c r="BT33405" i="2"/>
  <c r="BU33405" i="2" s="1"/>
  <c r="BT33406" i="2"/>
  <c r="BU33406" i="2" s="1"/>
  <c r="BT33407" i="2"/>
  <c r="BU33407" i="2" s="1"/>
  <c r="BT33408" i="2"/>
  <c r="BU33408" i="2" s="1"/>
  <c r="BT33409" i="2"/>
  <c r="BU33409" i="2" s="1"/>
  <c r="BT33410" i="2"/>
  <c r="BU33410" i="2" s="1"/>
  <c r="BT33411" i="2"/>
  <c r="BU33411" i="2" s="1"/>
  <c r="BT33412" i="2"/>
  <c r="BU33412" i="2" s="1"/>
  <c r="BT33413" i="2"/>
  <c r="BU33413" i="2" s="1"/>
  <c r="BT33414" i="2"/>
  <c r="BU33414" i="2" s="1"/>
  <c r="BT33415" i="2"/>
  <c r="BU33415" i="2" s="1"/>
  <c r="BT33416" i="2"/>
  <c r="BU33416" i="2" s="1"/>
  <c r="BT33417" i="2"/>
  <c r="BU33417" i="2" s="1"/>
  <c r="BT33418" i="2"/>
  <c r="BU33418" i="2" s="1"/>
  <c r="BT33419" i="2"/>
  <c r="BU33419" i="2" s="1"/>
  <c r="BT33420" i="2"/>
  <c r="BU33420" i="2" s="1"/>
  <c r="BT33421" i="2"/>
  <c r="BU33421" i="2" s="1"/>
  <c r="BT33422" i="2"/>
  <c r="BU33422" i="2" s="1"/>
  <c r="BT33423" i="2"/>
  <c r="BU33423" i="2" s="1"/>
  <c r="BT33424" i="2"/>
  <c r="BU33424" i="2" s="1"/>
  <c r="BT33425" i="2"/>
  <c r="BU33425" i="2" s="1"/>
  <c r="BT33426" i="2"/>
  <c r="BU33426" i="2" s="1"/>
  <c r="BT33427" i="2"/>
  <c r="BU33427" i="2" s="1"/>
  <c r="BT33428" i="2"/>
  <c r="BU33428" i="2" s="1"/>
  <c r="BT33429" i="2"/>
  <c r="BU33429" i="2" s="1"/>
  <c r="BT33430" i="2"/>
  <c r="BU33430" i="2" s="1"/>
  <c r="BT33431" i="2"/>
  <c r="BU33431" i="2" s="1"/>
  <c r="BT33432" i="2"/>
  <c r="BU33432" i="2" s="1"/>
  <c r="BT33433" i="2"/>
  <c r="BU33433" i="2" s="1"/>
  <c r="BT33434" i="2"/>
  <c r="BU33434" i="2" s="1"/>
  <c r="BT33435" i="2"/>
  <c r="BU33435" i="2" s="1"/>
  <c r="BT33436" i="2"/>
  <c r="BU33436" i="2" s="1"/>
  <c r="BT33437" i="2"/>
  <c r="BU33437" i="2" s="1"/>
  <c r="BT33438" i="2"/>
  <c r="BU33438" i="2" s="1"/>
  <c r="BT33439" i="2"/>
  <c r="BU33439" i="2" s="1"/>
  <c r="BT33440" i="2"/>
  <c r="BU33440" i="2" s="1"/>
  <c r="BT33441" i="2"/>
  <c r="BU33441" i="2" s="1"/>
  <c r="BT33442" i="2"/>
  <c r="BU33442" i="2" s="1"/>
  <c r="BT33443" i="2"/>
  <c r="BU33443" i="2" s="1"/>
  <c r="BT33444" i="2"/>
  <c r="BU33444" i="2" s="1"/>
  <c r="BT33445" i="2"/>
  <c r="BU33445" i="2" s="1"/>
  <c r="BT33446" i="2"/>
  <c r="BU33446" i="2" s="1"/>
  <c r="BT33447" i="2"/>
  <c r="BU33447" i="2" s="1"/>
  <c r="BT33448" i="2"/>
  <c r="BU33448" i="2" s="1"/>
  <c r="BT33449" i="2"/>
  <c r="BU33449" i="2" s="1"/>
  <c r="BT33450" i="2"/>
  <c r="BU33450" i="2" s="1"/>
  <c r="BT33451" i="2"/>
  <c r="BU33451" i="2" s="1"/>
  <c r="BT33452" i="2"/>
  <c r="BU33452" i="2" s="1"/>
  <c r="BT33453" i="2"/>
  <c r="BU33453" i="2" s="1"/>
  <c r="BT33454" i="2"/>
  <c r="BU33454" i="2" s="1"/>
  <c r="BT33455" i="2"/>
  <c r="BU33455" i="2" s="1"/>
  <c r="BT33456" i="2"/>
  <c r="BU33456" i="2" s="1"/>
  <c r="BT33457" i="2"/>
  <c r="BU33457" i="2" s="1"/>
  <c r="BT33458" i="2"/>
  <c r="BU33458" i="2" s="1"/>
  <c r="BT33459" i="2"/>
  <c r="BU33459" i="2" s="1"/>
  <c r="BT33460" i="2"/>
  <c r="BU33460" i="2" s="1"/>
  <c r="BT33461" i="2"/>
  <c r="BU33461" i="2" s="1"/>
  <c r="BT33462" i="2"/>
  <c r="BU33462" i="2" s="1"/>
  <c r="BT33463" i="2"/>
  <c r="BU33463" i="2" s="1"/>
  <c r="BT33464" i="2"/>
  <c r="BU33464" i="2" s="1"/>
  <c r="BT33465" i="2"/>
  <c r="BU33465" i="2" s="1"/>
  <c r="BT33466" i="2"/>
  <c r="BU33466" i="2" s="1"/>
  <c r="BT33467" i="2"/>
  <c r="BU33467" i="2" s="1"/>
  <c r="BT33468" i="2"/>
  <c r="BU33468" i="2" s="1"/>
  <c r="BT33469" i="2"/>
  <c r="BU33469" i="2" s="1"/>
  <c r="BT33470" i="2"/>
  <c r="BU33470" i="2" s="1"/>
  <c r="BT33471" i="2"/>
  <c r="BU33471" i="2" s="1"/>
  <c r="BT33472" i="2"/>
  <c r="BU33472" i="2" s="1"/>
  <c r="BT33473" i="2"/>
  <c r="BU33473" i="2" s="1"/>
  <c r="BT33474" i="2"/>
  <c r="BU33474" i="2" s="1"/>
  <c r="BT33475" i="2"/>
  <c r="BU33475" i="2" s="1"/>
  <c r="BT33476" i="2"/>
  <c r="BU33476" i="2" s="1"/>
  <c r="BT33477" i="2"/>
  <c r="BU33477" i="2" s="1"/>
  <c r="BT33478" i="2"/>
  <c r="BU33478" i="2" s="1"/>
  <c r="BT33479" i="2"/>
  <c r="BU33479" i="2" s="1"/>
  <c r="BT33480" i="2"/>
  <c r="BU33480" i="2" s="1"/>
  <c r="BT33481" i="2"/>
  <c r="BU33481" i="2" s="1"/>
  <c r="BT33482" i="2"/>
  <c r="BU33482" i="2" s="1"/>
  <c r="BT33483" i="2"/>
  <c r="BU33483" i="2" s="1"/>
  <c r="BT33484" i="2"/>
  <c r="BU33484" i="2" s="1"/>
  <c r="BT33485" i="2"/>
  <c r="BU33485" i="2" s="1"/>
  <c r="BT33486" i="2"/>
  <c r="BU33486" i="2" s="1"/>
  <c r="BT33487" i="2"/>
  <c r="BU33487" i="2" s="1"/>
  <c r="BT33488" i="2"/>
  <c r="BU33488" i="2" s="1"/>
  <c r="BT33489" i="2"/>
  <c r="BU33489" i="2" s="1"/>
  <c r="BT33490" i="2"/>
  <c r="BU33490" i="2" s="1"/>
  <c r="BT33491" i="2"/>
  <c r="BU33491" i="2" s="1"/>
  <c r="BT33492" i="2"/>
  <c r="BU33492" i="2" s="1"/>
  <c r="BT33493" i="2"/>
  <c r="BU33493" i="2" s="1"/>
  <c r="BT33494" i="2"/>
  <c r="BU33494" i="2" s="1"/>
  <c r="BT33495" i="2"/>
  <c r="BU33495" i="2" s="1"/>
  <c r="BT33496" i="2"/>
  <c r="BU33496" i="2" s="1"/>
  <c r="BT33497" i="2"/>
  <c r="BU33497" i="2" s="1"/>
  <c r="BT33498" i="2"/>
  <c r="BU33498" i="2" s="1"/>
  <c r="BT33499" i="2"/>
  <c r="BU33499" i="2" s="1"/>
  <c r="BT33500" i="2"/>
  <c r="BU33500" i="2" s="1"/>
  <c r="BT33501" i="2"/>
  <c r="BU33501" i="2" s="1"/>
  <c r="BT33502" i="2"/>
  <c r="BU33502" i="2" s="1"/>
  <c r="BT33503" i="2"/>
  <c r="BU33503" i="2" s="1"/>
  <c r="BT33504" i="2"/>
  <c r="BU33504" i="2" s="1"/>
  <c r="BT33505" i="2"/>
  <c r="BU33505" i="2" s="1"/>
  <c r="BT33506" i="2"/>
  <c r="BU33506" i="2" s="1"/>
  <c r="BT33507" i="2"/>
  <c r="BU33507" i="2" s="1"/>
  <c r="BT33508" i="2"/>
  <c r="BU33508" i="2" s="1"/>
  <c r="BT33509" i="2"/>
  <c r="BU33509" i="2" s="1"/>
  <c r="BT33510" i="2"/>
  <c r="BU33510" i="2" s="1"/>
  <c r="BT33511" i="2"/>
  <c r="BU33511" i="2" s="1"/>
  <c r="BT33512" i="2"/>
  <c r="BU33512" i="2" s="1"/>
  <c r="BT33513" i="2"/>
  <c r="BU33513" i="2" s="1"/>
  <c r="BT33514" i="2"/>
  <c r="BU33514" i="2" s="1"/>
  <c r="BT33515" i="2"/>
  <c r="BU33515" i="2" s="1"/>
  <c r="BT33516" i="2"/>
  <c r="BU33516" i="2" s="1"/>
  <c r="BT33517" i="2"/>
  <c r="BU33517" i="2" s="1"/>
  <c r="BT33518" i="2"/>
  <c r="BU33518" i="2" s="1"/>
  <c r="BT33519" i="2"/>
  <c r="BU33519" i="2" s="1"/>
  <c r="BT33520" i="2"/>
  <c r="BU33520" i="2" s="1"/>
  <c r="BT33521" i="2"/>
  <c r="BU33521" i="2" s="1"/>
  <c r="BT33522" i="2"/>
  <c r="BU33522" i="2" s="1"/>
  <c r="BT33523" i="2"/>
  <c r="BU33523" i="2" s="1"/>
  <c r="BT33524" i="2"/>
  <c r="BU33524" i="2" s="1"/>
  <c r="BT33525" i="2"/>
  <c r="BU33525" i="2" s="1"/>
  <c r="BT33526" i="2"/>
  <c r="BU33526" i="2" s="1"/>
  <c r="BT33527" i="2"/>
  <c r="BU33527" i="2" s="1"/>
  <c r="BT33528" i="2"/>
  <c r="BU33528" i="2" s="1"/>
  <c r="BT33529" i="2"/>
  <c r="BU33529" i="2" s="1"/>
  <c r="BT33530" i="2"/>
  <c r="BU33530" i="2" s="1"/>
  <c r="BT33531" i="2"/>
  <c r="BU33531" i="2" s="1"/>
  <c r="BT33532" i="2"/>
  <c r="BU33532" i="2" s="1"/>
  <c r="BT33533" i="2"/>
  <c r="BU33533" i="2" s="1"/>
  <c r="BT33534" i="2"/>
  <c r="BU33534" i="2" s="1"/>
  <c r="BT33535" i="2"/>
  <c r="BU33535" i="2" s="1"/>
  <c r="BT33536" i="2"/>
  <c r="BU33536" i="2" s="1"/>
  <c r="BT33537" i="2"/>
  <c r="BU33537" i="2" s="1"/>
  <c r="BT33538" i="2"/>
  <c r="BU33538" i="2" s="1"/>
  <c r="BT33539" i="2"/>
  <c r="BU33539" i="2" s="1"/>
  <c r="BT33540" i="2"/>
  <c r="BU33540" i="2" s="1"/>
  <c r="BT33541" i="2"/>
  <c r="BU33541" i="2" s="1"/>
  <c r="BT33542" i="2"/>
  <c r="BU33542" i="2" s="1"/>
  <c r="BT33543" i="2"/>
  <c r="BU33543" i="2" s="1"/>
  <c r="BT33544" i="2"/>
  <c r="BU33544" i="2" s="1"/>
  <c r="BT33545" i="2"/>
  <c r="BU33545" i="2" s="1"/>
  <c r="BT33546" i="2"/>
  <c r="BU33546" i="2" s="1"/>
  <c r="BT33547" i="2"/>
  <c r="BU33547" i="2" s="1"/>
  <c r="BT33548" i="2"/>
  <c r="BU33548" i="2" s="1"/>
  <c r="BT33549" i="2"/>
  <c r="BU33549" i="2" s="1"/>
  <c r="BT33550" i="2"/>
  <c r="BU33550" i="2" s="1"/>
  <c r="BT33551" i="2"/>
  <c r="BU33551" i="2" s="1"/>
  <c r="BT33552" i="2"/>
  <c r="BU33552" i="2" s="1"/>
  <c r="BT33553" i="2"/>
  <c r="BU33553" i="2" s="1"/>
  <c r="BT33554" i="2"/>
  <c r="BU33554" i="2" s="1"/>
  <c r="BT33555" i="2"/>
  <c r="BU33555" i="2" s="1"/>
  <c r="BT33556" i="2"/>
  <c r="BU33556" i="2" s="1"/>
  <c r="BT33557" i="2"/>
  <c r="BU33557" i="2" s="1"/>
  <c r="BT33558" i="2"/>
  <c r="BU33558" i="2" s="1"/>
  <c r="BT33559" i="2"/>
  <c r="BU33559" i="2" s="1"/>
  <c r="BT33560" i="2"/>
  <c r="BU33560" i="2" s="1"/>
  <c r="BT33561" i="2"/>
  <c r="BU33561" i="2" s="1"/>
  <c r="BT33562" i="2"/>
  <c r="BU33562" i="2" s="1"/>
  <c r="BT33563" i="2"/>
  <c r="BU33563" i="2" s="1"/>
  <c r="BT33564" i="2"/>
  <c r="BU33564" i="2" s="1"/>
  <c r="BT33565" i="2"/>
  <c r="BU33565" i="2" s="1"/>
  <c r="BT33566" i="2"/>
  <c r="BU33566" i="2" s="1"/>
  <c r="BT33567" i="2"/>
  <c r="BU33567" i="2" s="1"/>
  <c r="BT33568" i="2"/>
  <c r="BU33568" i="2" s="1"/>
  <c r="BT33569" i="2"/>
  <c r="BU33569" i="2" s="1"/>
  <c r="BT33570" i="2"/>
  <c r="BU33570" i="2" s="1"/>
  <c r="BT33571" i="2"/>
  <c r="BU33571" i="2" s="1"/>
  <c r="BT33572" i="2"/>
  <c r="BU33572" i="2" s="1"/>
  <c r="BT33573" i="2"/>
  <c r="BU33573" i="2" s="1"/>
  <c r="BT33574" i="2"/>
  <c r="BU33574" i="2" s="1"/>
  <c r="BT33575" i="2"/>
  <c r="BU33575" i="2" s="1"/>
  <c r="BT33576" i="2"/>
  <c r="BU33576" i="2" s="1"/>
  <c r="BT33577" i="2"/>
  <c r="BU33577" i="2" s="1"/>
  <c r="BT33578" i="2"/>
  <c r="BU33578" i="2" s="1"/>
  <c r="BT33579" i="2"/>
  <c r="BU33579" i="2" s="1"/>
  <c r="BT33580" i="2"/>
  <c r="BU33580" i="2" s="1"/>
  <c r="BT33581" i="2"/>
  <c r="BU33581" i="2" s="1"/>
  <c r="BT33582" i="2"/>
  <c r="BU33582" i="2" s="1"/>
  <c r="BT33583" i="2"/>
  <c r="BU33583" i="2" s="1"/>
  <c r="BT33584" i="2"/>
  <c r="BU33584" i="2" s="1"/>
  <c r="BT33585" i="2"/>
  <c r="BU33585" i="2" s="1"/>
  <c r="BT33586" i="2"/>
  <c r="BU33586" i="2" s="1"/>
  <c r="BT33587" i="2"/>
  <c r="BU33587" i="2" s="1"/>
  <c r="BT33588" i="2"/>
  <c r="BU33588" i="2" s="1"/>
  <c r="BT33589" i="2"/>
  <c r="BU33589" i="2" s="1"/>
  <c r="BT33590" i="2"/>
  <c r="BU33590" i="2" s="1"/>
  <c r="BT33591" i="2"/>
  <c r="BU33591" i="2" s="1"/>
  <c r="BT33592" i="2"/>
  <c r="BU33592" i="2" s="1"/>
  <c r="BT33593" i="2"/>
  <c r="BU33593" i="2" s="1"/>
  <c r="BT33594" i="2"/>
  <c r="BU33594" i="2" s="1"/>
  <c r="BT33595" i="2"/>
  <c r="BU33595" i="2" s="1"/>
  <c r="BT33596" i="2"/>
  <c r="BU33596" i="2" s="1"/>
  <c r="BT33597" i="2"/>
  <c r="BU33597" i="2" s="1"/>
  <c r="BT33598" i="2"/>
  <c r="BU33598" i="2" s="1"/>
  <c r="BT33599" i="2"/>
  <c r="BU33599" i="2" s="1"/>
  <c r="BT33600" i="2"/>
  <c r="BU33600" i="2" s="1"/>
  <c r="BT33601" i="2"/>
  <c r="BU33601" i="2" s="1"/>
  <c r="BT33602" i="2"/>
  <c r="BU33602" i="2" s="1"/>
  <c r="BT33603" i="2"/>
  <c r="BU33603" i="2" s="1"/>
  <c r="BT33604" i="2"/>
  <c r="BU33604" i="2" s="1"/>
  <c r="BT33605" i="2"/>
  <c r="BU33605" i="2" s="1"/>
  <c r="BT33606" i="2"/>
  <c r="BU33606" i="2" s="1"/>
  <c r="BT33607" i="2"/>
  <c r="BU33607" i="2" s="1"/>
  <c r="BT33608" i="2"/>
  <c r="BU33608" i="2" s="1"/>
  <c r="BT33609" i="2"/>
  <c r="BU33609" i="2" s="1"/>
  <c r="BT33610" i="2"/>
  <c r="BU33610" i="2" s="1"/>
  <c r="BT33611" i="2"/>
  <c r="BU33611" i="2" s="1"/>
  <c r="BT33612" i="2"/>
  <c r="BU33612" i="2" s="1"/>
  <c r="BT33613" i="2"/>
  <c r="BU33613" i="2" s="1"/>
  <c r="BT33614" i="2"/>
  <c r="BU33614" i="2" s="1"/>
  <c r="BT33615" i="2"/>
  <c r="BU33615" i="2" s="1"/>
  <c r="BT33616" i="2"/>
  <c r="BU33616" i="2" s="1"/>
  <c r="BT33617" i="2"/>
  <c r="BU33617" i="2" s="1"/>
  <c r="BT33618" i="2"/>
  <c r="BU33618" i="2" s="1"/>
  <c r="BT33619" i="2"/>
  <c r="BU33619" i="2" s="1"/>
  <c r="BT33620" i="2"/>
  <c r="BU33620" i="2" s="1"/>
  <c r="BT33621" i="2"/>
  <c r="BU33621" i="2" s="1"/>
  <c r="BT33622" i="2"/>
  <c r="BU33622" i="2" s="1"/>
  <c r="BT33623" i="2"/>
  <c r="BU33623" i="2" s="1"/>
  <c r="BT33624" i="2"/>
  <c r="BU33624" i="2" s="1"/>
  <c r="BT33625" i="2"/>
  <c r="BU33625" i="2" s="1"/>
  <c r="BT33626" i="2"/>
  <c r="BU33626" i="2" s="1"/>
  <c r="BT33627" i="2"/>
  <c r="BU33627" i="2" s="1"/>
  <c r="BT33628" i="2"/>
  <c r="BU33628" i="2" s="1"/>
  <c r="BT33629" i="2"/>
  <c r="BU33629" i="2" s="1"/>
  <c r="BT33630" i="2"/>
  <c r="BU33630" i="2" s="1"/>
  <c r="BT33631" i="2"/>
  <c r="BU33631" i="2" s="1"/>
  <c r="BT33632" i="2"/>
  <c r="BU33632" i="2" s="1"/>
  <c r="BT33633" i="2"/>
  <c r="BU33633" i="2" s="1"/>
  <c r="BT33634" i="2"/>
  <c r="BU33634" i="2" s="1"/>
  <c r="BT33635" i="2"/>
  <c r="BU33635" i="2" s="1"/>
  <c r="BT33636" i="2"/>
  <c r="BU33636" i="2" s="1"/>
  <c r="BT33637" i="2"/>
  <c r="BU33637" i="2" s="1"/>
  <c r="BT33638" i="2"/>
  <c r="BU33638" i="2" s="1"/>
  <c r="BT33639" i="2"/>
  <c r="BU33639" i="2" s="1"/>
  <c r="BT33640" i="2"/>
  <c r="BU33640" i="2" s="1"/>
  <c r="BT33641" i="2"/>
  <c r="BU33641" i="2" s="1"/>
  <c r="BT33642" i="2"/>
  <c r="BU33642" i="2" s="1"/>
  <c r="BT33643" i="2"/>
  <c r="BU33643" i="2" s="1"/>
  <c r="BT33644" i="2"/>
  <c r="BU33644" i="2" s="1"/>
  <c r="BT33645" i="2"/>
  <c r="BU33645" i="2" s="1"/>
  <c r="BT33646" i="2"/>
  <c r="BU33646" i="2" s="1"/>
  <c r="BT33647" i="2"/>
  <c r="BU33647" i="2" s="1"/>
  <c r="BT33648" i="2"/>
  <c r="BU33648" i="2" s="1"/>
  <c r="BT33649" i="2"/>
  <c r="BU33649" i="2" s="1"/>
  <c r="BT33650" i="2"/>
  <c r="BU33650" i="2" s="1"/>
  <c r="BT33651" i="2"/>
  <c r="BU33651" i="2" s="1"/>
  <c r="BT33652" i="2"/>
  <c r="BU33652" i="2" s="1"/>
  <c r="BT33653" i="2"/>
  <c r="BU33653" i="2" s="1"/>
  <c r="BT33654" i="2"/>
  <c r="BU33654" i="2" s="1"/>
  <c r="BT33655" i="2"/>
  <c r="BU33655" i="2" s="1"/>
  <c r="BT33656" i="2"/>
  <c r="BU33656" i="2" s="1"/>
  <c r="BT33657" i="2"/>
  <c r="BU33657" i="2" s="1"/>
  <c r="BT33658" i="2"/>
  <c r="BU33658" i="2" s="1"/>
  <c r="BT33659" i="2"/>
  <c r="BU33659" i="2" s="1"/>
  <c r="BT33660" i="2"/>
  <c r="BU33660" i="2" s="1"/>
  <c r="BT33661" i="2"/>
  <c r="BU33661" i="2" s="1"/>
  <c r="BT33662" i="2"/>
  <c r="BU33662" i="2" s="1"/>
  <c r="BT33663" i="2"/>
  <c r="BU33663" i="2" s="1"/>
  <c r="BT33664" i="2"/>
  <c r="BU33664" i="2" s="1"/>
  <c r="BT33665" i="2"/>
  <c r="BU33665" i="2" s="1"/>
  <c r="BT33666" i="2"/>
  <c r="BU33666" i="2" s="1"/>
  <c r="BT33667" i="2"/>
  <c r="BU33667" i="2" s="1"/>
  <c r="BT33668" i="2"/>
  <c r="BU33668" i="2" s="1"/>
  <c r="BT33669" i="2"/>
  <c r="BU33669" i="2" s="1"/>
  <c r="BT33670" i="2"/>
  <c r="BU33670" i="2" s="1"/>
  <c r="BT33671" i="2"/>
  <c r="BU33671" i="2" s="1"/>
  <c r="BT33672" i="2"/>
  <c r="BU33672" i="2" s="1"/>
  <c r="BT33673" i="2"/>
  <c r="BU33673" i="2" s="1"/>
  <c r="BT33674" i="2"/>
  <c r="BU33674" i="2" s="1"/>
  <c r="BT33675" i="2"/>
  <c r="BU33675" i="2" s="1"/>
  <c r="BT33676" i="2"/>
  <c r="BU33676" i="2" s="1"/>
  <c r="BT33677" i="2"/>
  <c r="BU33677" i="2" s="1"/>
  <c r="BT33678" i="2"/>
  <c r="BU33678" i="2" s="1"/>
  <c r="BT33679" i="2"/>
  <c r="BU33679" i="2" s="1"/>
  <c r="BT33680" i="2"/>
  <c r="BU33680" i="2" s="1"/>
  <c r="BT33681" i="2"/>
  <c r="BU33681" i="2" s="1"/>
  <c r="BT33682" i="2"/>
  <c r="BU33682" i="2" s="1"/>
  <c r="BT33683" i="2"/>
  <c r="BU33683" i="2" s="1"/>
  <c r="BT33684" i="2"/>
  <c r="BU33684" i="2" s="1"/>
  <c r="BT33685" i="2"/>
  <c r="BU33685" i="2" s="1"/>
  <c r="BT33686" i="2"/>
  <c r="BU33686" i="2" s="1"/>
  <c r="BT33687" i="2"/>
  <c r="BU33687" i="2" s="1"/>
  <c r="BT33688" i="2"/>
  <c r="BU33688" i="2" s="1"/>
  <c r="BT33689" i="2"/>
  <c r="BU33689" i="2" s="1"/>
  <c r="BT33690" i="2"/>
  <c r="BU33690" i="2" s="1"/>
  <c r="BT33691" i="2"/>
  <c r="BU33691" i="2" s="1"/>
  <c r="BT33692" i="2"/>
  <c r="BU33692" i="2" s="1"/>
  <c r="BT33693" i="2"/>
  <c r="BU33693" i="2" s="1"/>
  <c r="BT33694" i="2"/>
  <c r="BU33694" i="2" s="1"/>
  <c r="BT33695" i="2"/>
  <c r="BU33695" i="2" s="1"/>
  <c r="BT33696" i="2"/>
  <c r="BU33696" i="2" s="1"/>
  <c r="BT33697" i="2"/>
  <c r="BU33697" i="2" s="1"/>
  <c r="BT33698" i="2"/>
  <c r="BU33698" i="2" s="1"/>
  <c r="BT33699" i="2"/>
  <c r="BU33699" i="2" s="1"/>
  <c r="BT33700" i="2"/>
  <c r="BU33700" i="2" s="1"/>
  <c r="BT33701" i="2"/>
  <c r="BU33701" i="2" s="1"/>
  <c r="BT33702" i="2"/>
  <c r="BU33702" i="2" s="1"/>
  <c r="BT33703" i="2"/>
  <c r="BU33703" i="2" s="1"/>
  <c r="BT33704" i="2"/>
  <c r="BU33704" i="2" s="1"/>
  <c r="BT33705" i="2"/>
  <c r="BU33705" i="2" s="1"/>
  <c r="BT33706" i="2"/>
  <c r="BU33706" i="2" s="1"/>
  <c r="BT33707" i="2"/>
  <c r="BU33707" i="2" s="1"/>
  <c r="BT33708" i="2"/>
  <c r="BU33708" i="2" s="1"/>
  <c r="BT33709" i="2"/>
  <c r="BU33709" i="2" s="1"/>
  <c r="BT33710" i="2"/>
  <c r="BU33710" i="2" s="1"/>
  <c r="BT33711" i="2"/>
  <c r="BU33711" i="2" s="1"/>
  <c r="BT33712" i="2"/>
  <c r="BU33712" i="2" s="1"/>
  <c r="BT33713" i="2"/>
  <c r="BU33713" i="2" s="1"/>
  <c r="BT33714" i="2"/>
  <c r="BU33714" i="2" s="1"/>
  <c r="BT33715" i="2"/>
  <c r="BU33715" i="2" s="1"/>
  <c r="BT33716" i="2"/>
  <c r="BU33716" i="2" s="1"/>
  <c r="BT33717" i="2"/>
  <c r="BU33717" i="2" s="1"/>
  <c r="BT33718" i="2"/>
  <c r="BU33718" i="2" s="1"/>
  <c r="BT33719" i="2"/>
  <c r="BU33719" i="2" s="1"/>
  <c r="BT33720" i="2"/>
  <c r="BU33720" i="2" s="1"/>
  <c r="BT33721" i="2"/>
  <c r="BU33721" i="2" s="1"/>
  <c r="BT33722" i="2"/>
  <c r="BU33722" i="2" s="1"/>
  <c r="BT33723" i="2"/>
  <c r="BU33723" i="2" s="1"/>
  <c r="BT33724" i="2"/>
  <c r="BU33724" i="2" s="1"/>
  <c r="BT33725" i="2"/>
  <c r="BU33725" i="2" s="1"/>
  <c r="BT33726" i="2"/>
  <c r="BU33726" i="2" s="1"/>
  <c r="BT33727" i="2"/>
  <c r="BU33727" i="2" s="1"/>
  <c r="BT33728" i="2"/>
  <c r="BU33728" i="2" s="1"/>
  <c r="BT33729" i="2"/>
  <c r="BU33729" i="2" s="1"/>
  <c r="BT33730" i="2"/>
  <c r="BU33730" i="2" s="1"/>
  <c r="BT33731" i="2"/>
  <c r="BU33731" i="2" s="1"/>
  <c r="BT33732" i="2"/>
  <c r="BU33732" i="2" s="1"/>
  <c r="BT33733" i="2"/>
  <c r="BU33733" i="2" s="1"/>
  <c r="BT33734" i="2"/>
  <c r="BU33734" i="2" s="1"/>
  <c r="BT33735" i="2"/>
  <c r="BU33735" i="2" s="1"/>
  <c r="BT33736" i="2"/>
  <c r="BU33736" i="2" s="1"/>
  <c r="BT33737" i="2"/>
  <c r="BU33737" i="2" s="1"/>
  <c r="BT33738" i="2"/>
  <c r="BU33738" i="2" s="1"/>
  <c r="BT33739" i="2"/>
  <c r="BU33739" i="2" s="1"/>
  <c r="BT33740" i="2"/>
  <c r="BU33740" i="2" s="1"/>
  <c r="BT33741" i="2"/>
  <c r="BU33741" i="2" s="1"/>
  <c r="BT33742" i="2"/>
  <c r="BU33742" i="2" s="1"/>
  <c r="BT33743" i="2"/>
  <c r="BU33743" i="2" s="1"/>
  <c r="BT33744" i="2"/>
  <c r="BU33744" i="2" s="1"/>
  <c r="BT33745" i="2"/>
  <c r="BU33745" i="2" s="1"/>
  <c r="BT33746" i="2"/>
  <c r="BU33746" i="2" s="1"/>
  <c r="BT33747" i="2"/>
  <c r="BU33747" i="2" s="1"/>
  <c r="BT33748" i="2"/>
  <c r="BU33748" i="2" s="1"/>
  <c r="BT33749" i="2"/>
  <c r="BU33749" i="2" s="1"/>
  <c r="BT33750" i="2"/>
  <c r="BU33750" i="2" s="1"/>
  <c r="BT33751" i="2"/>
  <c r="BU33751" i="2" s="1"/>
  <c r="BT33752" i="2"/>
  <c r="BU33752" i="2" s="1"/>
  <c r="BT33753" i="2"/>
  <c r="BU33753" i="2" s="1"/>
  <c r="BT33754" i="2"/>
  <c r="BU33754" i="2" s="1"/>
  <c r="BT33755" i="2"/>
  <c r="BU33755" i="2" s="1"/>
  <c r="BT33756" i="2"/>
  <c r="BU33756" i="2" s="1"/>
  <c r="BT33757" i="2"/>
  <c r="BU33757" i="2" s="1"/>
  <c r="BT33758" i="2"/>
  <c r="BU33758" i="2" s="1"/>
  <c r="BT33759" i="2"/>
  <c r="BU33759" i="2" s="1"/>
  <c r="BT33760" i="2"/>
  <c r="BU33760" i="2" s="1"/>
  <c r="BT33761" i="2"/>
  <c r="BU33761" i="2" s="1"/>
  <c r="BT33762" i="2"/>
  <c r="BU33762" i="2" s="1"/>
  <c r="BT33763" i="2"/>
  <c r="BU33763" i="2" s="1"/>
  <c r="BT33764" i="2"/>
  <c r="BU33764" i="2" s="1"/>
  <c r="BT33765" i="2"/>
  <c r="BU33765" i="2" s="1"/>
  <c r="BT33766" i="2"/>
  <c r="BU33766" i="2" s="1"/>
  <c r="BT33767" i="2"/>
  <c r="BU33767" i="2" s="1"/>
  <c r="BT33768" i="2"/>
  <c r="BU33768" i="2" s="1"/>
  <c r="BT33769" i="2"/>
  <c r="BU33769" i="2" s="1"/>
  <c r="BT33770" i="2"/>
  <c r="BU33770" i="2" s="1"/>
  <c r="BT33771" i="2"/>
  <c r="BU33771" i="2" s="1"/>
  <c r="BT33772" i="2"/>
  <c r="BU33772" i="2" s="1"/>
  <c r="BT33773" i="2"/>
  <c r="BU33773" i="2" s="1"/>
  <c r="BT33774" i="2"/>
  <c r="BU33774" i="2" s="1"/>
  <c r="BT33775" i="2"/>
  <c r="BU33775" i="2" s="1"/>
  <c r="BT33776" i="2"/>
  <c r="BU33776" i="2" s="1"/>
  <c r="BT33777" i="2"/>
  <c r="BU33777" i="2" s="1"/>
  <c r="BT33778" i="2"/>
  <c r="BU33778" i="2" s="1"/>
  <c r="BT33779" i="2"/>
  <c r="BU33779" i="2" s="1"/>
  <c r="BT33780" i="2"/>
  <c r="BU33780" i="2" s="1"/>
  <c r="BT33781" i="2"/>
  <c r="BU33781" i="2" s="1"/>
  <c r="BT33782" i="2"/>
  <c r="BU33782" i="2" s="1"/>
  <c r="BT33783" i="2"/>
  <c r="BU33783" i="2" s="1"/>
  <c r="BT33784" i="2"/>
  <c r="BU33784" i="2" s="1"/>
  <c r="BT33785" i="2"/>
  <c r="BU33785" i="2" s="1"/>
  <c r="BT33786" i="2"/>
  <c r="BU33786" i="2" s="1"/>
  <c r="BT33787" i="2"/>
  <c r="BU33787" i="2" s="1"/>
  <c r="BT33788" i="2"/>
  <c r="BU33788" i="2" s="1"/>
  <c r="BT33789" i="2"/>
  <c r="BU33789" i="2" s="1"/>
  <c r="BT33790" i="2"/>
  <c r="BU33790" i="2" s="1"/>
  <c r="BT33791" i="2"/>
  <c r="BU33791" i="2" s="1"/>
  <c r="BT33792" i="2"/>
  <c r="BU33792" i="2" s="1"/>
  <c r="BT33793" i="2"/>
  <c r="BU33793" i="2" s="1"/>
  <c r="BT33794" i="2"/>
  <c r="BU33794" i="2" s="1"/>
  <c r="BT33795" i="2"/>
  <c r="BU33795" i="2" s="1"/>
  <c r="BT33796" i="2"/>
  <c r="BU33796" i="2" s="1"/>
  <c r="BT33797" i="2"/>
  <c r="BU33797" i="2" s="1"/>
  <c r="BT33798" i="2"/>
  <c r="BU33798" i="2" s="1"/>
  <c r="BT33799" i="2"/>
  <c r="BU33799" i="2" s="1"/>
  <c r="BT33800" i="2"/>
  <c r="BU33800" i="2" s="1"/>
  <c r="BT33801" i="2"/>
  <c r="BU33801" i="2" s="1"/>
  <c r="BT33802" i="2"/>
  <c r="BU33802" i="2" s="1"/>
  <c r="BT33803" i="2"/>
  <c r="BU33803" i="2" s="1"/>
  <c r="BT33804" i="2"/>
  <c r="BU33804" i="2" s="1"/>
  <c r="BT33805" i="2"/>
  <c r="BU33805" i="2" s="1"/>
  <c r="BT33806" i="2"/>
  <c r="BU33806" i="2" s="1"/>
  <c r="BT33807" i="2"/>
  <c r="BU33807" i="2" s="1"/>
  <c r="BT33808" i="2"/>
  <c r="BU33808" i="2" s="1"/>
  <c r="BT33809" i="2"/>
  <c r="BU33809" i="2" s="1"/>
  <c r="BT33810" i="2"/>
  <c r="BU33810" i="2" s="1"/>
  <c r="BT33811" i="2"/>
  <c r="BU33811" i="2" s="1"/>
  <c r="BT33812" i="2"/>
  <c r="BU33812" i="2" s="1"/>
  <c r="BT33813" i="2"/>
  <c r="BU33813" i="2" s="1"/>
  <c r="BT33814" i="2"/>
  <c r="BU33814" i="2" s="1"/>
  <c r="BT33815" i="2"/>
  <c r="BU33815" i="2" s="1"/>
  <c r="BT33816" i="2"/>
  <c r="BU33816" i="2" s="1"/>
  <c r="BT33817" i="2"/>
  <c r="BU33817" i="2" s="1"/>
  <c r="BT33818" i="2"/>
  <c r="BU33818" i="2" s="1"/>
  <c r="BT33819" i="2"/>
  <c r="BU33819" i="2" s="1"/>
  <c r="BT33820" i="2"/>
  <c r="BU33820" i="2" s="1"/>
  <c r="BT33821" i="2"/>
  <c r="BU33821" i="2" s="1"/>
  <c r="BT33822" i="2"/>
  <c r="BU33822" i="2" s="1"/>
  <c r="BT33823" i="2"/>
  <c r="BU33823" i="2" s="1"/>
  <c r="BT33824" i="2"/>
  <c r="BU33824" i="2" s="1"/>
  <c r="BT33825" i="2"/>
  <c r="BU33825" i="2" s="1"/>
  <c r="BT33826" i="2"/>
  <c r="BU33826" i="2" s="1"/>
  <c r="BT33827" i="2"/>
  <c r="BU33827" i="2" s="1"/>
  <c r="BT33828" i="2"/>
  <c r="BU33828" i="2" s="1"/>
  <c r="BT33829" i="2"/>
  <c r="BU33829" i="2" s="1"/>
  <c r="BT33830" i="2"/>
  <c r="BU33830" i="2" s="1"/>
  <c r="BT33831" i="2"/>
  <c r="BU33831" i="2" s="1"/>
  <c r="BT33832" i="2"/>
  <c r="BU33832" i="2" s="1"/>
  <c r="BT33833" i="2"/>
  <c r="BU33833" i="2" s="1"/>
  <c r="BT33834" i="2"/>
  <c r="BU33834" i="2" s="1"/>
  <c r="BT33835" i="2"/>
  <c r="BU33835" i="2" s="1"/>
  <c r="BT33836" i="2"/>
  <c r="BU33836" i="2" s="1"/>
  <c r="BT33837" i="2"/>
  <c r="BU33837" i="2" s="1"/>
  <c r="BT33838" i="2"/>
  <c r="BU33838" i="2" s="1"/>
  <c r="BT33839" i="2"/>
  <c r="BU33839" i="2" s="1"/>
  <c r="BT33840" i="2"/>
  <c r="BU33840" i="2" s="1"/>
  <c r="BT33841" i="2"/>
  <c r="BU33841" i="2" s="1"/>
  <c r="BT33842" i="2"/>
  <c r="BU33842" i="2" s="1"/>
  <c r="BT33843" i="2"/>
  <c r="BU33843" i="2" s="1"/>
  <c r="BT33844" i="2"/>
  <c r="BU33844" i="2" s="1"/>
  <c r="BT33845" i="2"/>
  <c r="BU33845" i="2" s="1"/>
  <c r="BT33846" i="2"/>
  <c r="BU33846" i="2" s="1"/>
  <c r="BT33847" i="2"/>
  <c r="BU33847" i="2" s="1"/>
  <c r="BT33848" i="2"/>
  <c r="BU33848" i="2" s="1"/>
  <c r="BT33849" i="2"/>
  <c r="BU33849" i="2" s="1"/>
  <c r="BT33850" i="2"/>
  <c r="BU33850" i="2" s="1"/>
  <c r="BT33851" i="2"/>
  <c r="BU33851" i="2" s="1"/>
  <c r="BT33852" i="2"/>
  <c r="BU33852" i="2" s="1"/>
  <c r="BT33853" i="2"/>
  <c r="BU33853" i="2" s="1"/>
  <c r="BT33854" i="2"/>
  <c r="BU33854" i="2" s="1"/>
  <c r="BT33855" i="2"/>
  <c r="BU33855" i="2" s="1"/>
  <c r="BT33856" i="2"/>
  <c r="BU33856" i="2" s="1"/>
  <c r="BT33857" i="2"/>
  <c r="BU33857" i="2" s="1"/>
  <c r="BT33858" i="2"/>
  <c r="BU33858" i="2" s="1"/>
  <c r="BT33859" i="2"/>
  <c r="BU33859" i="2" s="1"/>
  <c r="BT33860" i="2"/>
  <c r="BU33860" i="2" s="1"/>
  <c r="BT33861" i="2"/>
  <c r="BU33861" i="2" s="1"/>
  <c r="BT33862" i="2"/>
  <c r="BU33862" i="2" s="1"/>
  <c r="BT33863" i="2"/>
  <c r="BU33863" i="2" s="1"/>
  <c r="BT33864" i="2"/>
  <c r="BU33864" i="2" s="1"/>
  <c r="BT33865" i="2"/>
  <c r="BU33865" i="2" s="1"/>
  <c r="BT33866" i="2"/>
  <c r="BU33866" i="2" s="1"/>
  <c r="BT33867" i="2"/>
  <c r="BU33867" i="2" s="1"/>
  <c r="BT33868" i="2"/>
  <c r="BU33868" i="2" s="1"/>
  <c r="BT33869" i="2"/>
  <c r="BU33869" i="2" s="1"/>
  <c r="BT33870" i="2"/>
  <c r="BU33870" i="2" s="1"/>
  <c r="BT33871" i="2"/>
  <c r="BU33871" i="2" s="1"/>
  <c r="BT33872" i="2"/>
  <c r="BU33872" i="2" s="1"/>
  <c r="BT33873" i="2"/>
  <c r="BU33873" i="2" s="1"/>
  <c r="BT33874" i="2"/>
  <c r="BU33874" i="2" s="1"/>
  <c r="BT33875" i="2"/>
  <c r="BU33875" i="2" s="1"/>
  <c r="BT33876" i="2"/>
  <c r="BU33876" i="2" s="1"/>
  <c r="BT33877" i="2"/>
  <c r="BU33877" i="2" s="1"/>
  <c r="BT33878" i="2"/>
  <c r="BU33878" i="2" s="1"/>
  <c r="BT33879" i="2"/>
  <c r="BU33879" i="2" s="1"/>
  <c r="BT33880" i="2"/>
  <c r="BU33880" i="2" s="1"/>
  <c r="BT33881" i="2"/>
  <c r="BU33881" i="2" s="1"/>
  <c r="BT33882" i="2"/>
  <c r="BU33882" i="2" s="1"/>
  <c r="BT33883" i="2"/>
  <c r="BU33883" i="2" s="1"/>
  <c r="BT33884" i="2"/>
  <c r="BU33884" i="2" s="1"/>
  <c r="BT33885" i="2"/>
  <c r="BU33885" i="2" s="1"/>
  <c r="BT33886" i="2"/>
  <c r="BU33886" i="2" s="1"/>
  <c r="BT33887" i="2"/>
  <c r="BU33887" i="2" s="1"/>
  <c r="BT33888" i="2"/>
  <c r="BU33888" i="2" s="1"/>
  <c r="BT33889" i="2"/>
  <c r="BU33889" i="2" s="1"/>
  <c r="BT33890" i="2"/>
  <c r="BU33890" i="2" s="1"/>
  <c r="BT33891" i="2"/>
  <c r="BU33891" i="2" s="1"/>
  <c r="BT33892" i="2"/>
  <c r="BU33892" i="2" s="1"/>
  <c r="BT33893" i="2"/>
  <c r="BU33893" i="2" s="1"/>
  <c r="BT33894" i="2"/>
  <c r="BU33894" i="2" s="1"/>
  <c r="BT33895" i="2"/>
  <c r="BU33895" i="2" s="1"/>
  <c r="BT33896" i="2"/>
  <c r="BU33896" i="2" s="1"/>
  <c r="BT33897" i="2"/>
  <c r="BU33897" i="2" s="1"/>
  <c r="BT33898" i="2"/>
  <c r="BU33898" i="2" s="1"/>
  <c r="BT33899" i="2"/>
  <c r="BU33899" i="2" s="1"/>
  <c r="BT33900" i="2"/>
  <c r="BU33900" i="2" s="1"/>
  <c r="BT33901" i="2"/>
  <c r="BU33901" i="2" s="1"/>
  <c r="BT33902" i="2"/>
  <c r="BU33902" i="2" s="1"/>
  <c r="BT33903" i="2"/>
  <c r="BU33903" i="2" s="1"/>
  <c r="BT33904" i="2"/>
  <c r="BU33904" i="2" s="1"/>
  <c r="BT33905" i="2"/>
  <c r="BU33905" i="2" s="1"/>
  <c r="BT33906" i="2"/>
  <c r="BU33906" i="2" s="1"/>
  <c r="BT33907" i="2"/>
  <c r="BU33907" i="2" s="1"/>
  <c r="BT33908" i="2"/>
  <c r="BU33908" i="2" s="1"/>
  <c r="BT33909" i="2"/>
  <c r="BU33909" i="2" s="1"/>
  <c r="BT33910" i="2"/>
  <c r="BU33910" i="2" s="1"/>
  <c r="BT33911" i="2"/>
  <c r="BU33911" i="2" s="1"/>
  <c r="BT33912" i="2"/>
  <c r="BU33912" i="2" s="1"/>
  <c r="BT33913" i="2"/>
  <c r="BU33913" i="2" s="1"/>
  <c r="BT33914" i="2"/>
  <c r="BU33914" i="2" s="1"/>
  <c r="BT33915" i="2"/>
  <c r="BU33915" i="2" s="1"/>
  <c r="BT33916" i="2"/>
  <c r="BU33916" i="2" s="1"/>
  <c r="BT33917" i="2"/>
  <c r="BU33917" i="2" s="1"/>
  <c r="BT33918" i="2"/>
  <c r="BU33918" i="2" s="1"/>
  <c r="BT33919" i="2"/>
  <c r="BU33919" i="2" s="1"/>
  <c r="BT33920" i="2"/>
  <c r="BU33920" i="2" s="1"/>
  <c r="BT33921" i="2"/>
  <c r="BU33921" i="2" s="1"/>
  <c r="BT33922" i="2"/>
  <c r="BU33922" i="2" s="1"/>
  <c r="BT33923" i="2"/>
  <c r="BU33923" i="2" s="1"/>
  <c r="BT33924" i="2"/>
  <c r="BU33924" i="2" s="1"/>
  <c r="BT33925" i="2"/>
  <c r="BU33925" i="2" s="1"/>
  <c r="BT33926" i="2"/>
  <c r="BU33926" i="2" s="1"/>
  <c r="BT33927" i="2"/>
  <c r="BU33927" i="2" s="1"/>
  <c r="BT33928" i="2"/>
  <c r="BU33928" i="2" s="1"/>
  <c r="BT33929" i="2"/>
  <c r="BU33929" i="2" s="1"/>
  <c r="BT33930" i="2"/>
  <c r="BU33930" i="2" s="1"/>
  <c r="BT33931" i="2"/>
  <c r="BU33931" i="2" s="1"/>
  <c r="BT33932" i="2"/>
  <c r="BU33932" i="2" s="1"/>
  <c r="BT33933" i="2"/>
  <c r="BU33933" i="2" s="1"/>
  <c r="BT33934" i="2"/>
  <c r="BU33934" i="2" s="1"/>
  <c r="BT33935" i="2"/>
  <c r="BU33935" i="2" s="1"/>
  <c r="BT33936" i="2"/>
  <c r="BU33936" i="2" s="1"/>
  <c r="BT33937" i="2"/>
  <c r="BU33937" i="2" s="1"/>
  <c r="BT33938" i="2"/>
  <c r="BU33938" i="2" s="1"/>
  <c r="BT33939" i="2"/>
  <c r="BU33939" i="2" s="1"/>
  <c r="BT33940" i="2"/>
  <c r="BU33940" i="2" s="1"/>
  <c r="BT33941" i="2"/>
  <c r="BU33941" i="2" s="1"/>
  <c r="BT33942" i="2"/>
  <c r="BU33942" i="2" s="1"/>
  <c r="BT33943" i="2"/>
  <c r="BU33943" i="2" s="1"/>
  <c r="BT33944" i="2"/>
  <c r="BU33944" i="2" s="1"/>
  <c r="BT33945" i="2"/>
  <c r="BU33945" i="2" s="1"/>
  <c r="BT33946" i="2"/>
  <c r="BU33946" i="2" s="1"/>
  <c r="BT33947" i="2"/>
  <c r="BU33947" i="2" s="1"/>
  <c r="BT33948" i="2"/>
  <c r="BU33948" i="2" s="1"/>
  <c r="BT33949" i="2"/>
  <c r="BU33949" i="2" s="1"/>
  <c r="BT33950" i="2"/>
  <c r="BU33950" i="2" s="1"/>
  <c r="BT33951" i="2"/>
  <c r="BU33951" i="2" s="1"/>
  <c r="BT33952" i="2"/>
  <c r="BU33952" i="2" s="1"/>
  <c r="BT33953" i="2"/>
  <c r="BU33953" i="2" s="1"/>
  <c r="BT33954" i="2"/>
  <c r="BU33954" i="2" s="1"/>
  <c r="BT33955" i="2"/>
  <c r="BU33955" i="2" s="1"/>
  <c r="BT33956" i="2"/>
  <c r="BU33956" i="2" s="1"/>
  <c r="BT33957" i="2"/>
  <c r="BU33957" i="2" s="1"/>
  <c r="BT33958" i="2"/>
  <c r="BU33958" i="2" s="1"/>
  <c r="BT33959" i="2"/>
  <c r="BU33959" i="2" s="1"/>
  <c r="BT33960" i="2"/>
  <c r="BU33960" i="2" s="1"/>
  <c r="BT33961" i="2"/>
  <c r="BU33961" i="2" s="1"/>
  <c r="BT33962" i="2"/>
  <c r="BU33962" i="2" s="1"/>
  <c r="BT33963" i="2"/>
  <c r="BU33963" i="2" s="1"/>
  <c r="BT33964" i="2"/>
  <c r="BU33964" i="2" s="1"/>
  <c r="BT33965" i="2"/>
  <c r="BU33965" i="2" s="1"/>
  <c r="BT33966" i="2"/>
  <c r="BU33966" i="2" s="1"/>
  <c r="BT33967" i="2"/>
  <c r="BU33967" i="2" s="1"/>
  <c r="BT33968" i="2"/>
  <c r="BU33968" i="2" s="1"/>
  <c r="BT33969" i="2"/>
  <c r="BU33969" i="2" s="1"/>
  <c r="BT33970" i="2"/>
  <c r="BU33970" i="2" s="1"/>
  <c r="BT33971" i="2"/>
  <c r="BU33971" i="2" s="1"/>
  <c r="BT33972" i="2"/>
  <c r="BU33972" i="2" s="1"/>
  <c r="BT33973" i="2"/>
  <c r="BU33973" i="2" s="1"/>
  <c r="BT33974" i="2"/>
  <c r="BU33974" i="2" s="1"/>
  <c r="BT33975" i="2"/>
  <c r="BU33975" i="2" s="1"/>
  <c r="BT33976" i="2"/>
  <c r="BU33976" i="2" s="1"/>
  <c r="BT33977" i="2"/>
  <c r="BU33977" i="2" s="1"/>
  <c r="BT33978" i="2"/>
  <c r="BU33978" i="2" s="1"/>
  <c r="BT33979" i="2"/>
  <c r="BU33979" i="2" s="1"/>
  <c r="BT33980" i="2"/>
  <c r="BU33980" i="2" s="1"/>
  <c r="BT33981" i="2"/>
  <c r="BU33981" i="2" s="1"/>
  <c r="BT33982" i="2"/>
  <c r="BU33982" i="2" s="1"/>
  <c r="BT33983" i="2"/>
  <c r="BU33983" i="2" s="1"/>
  <c r="BT33984" i="2"/>
  <c r="BU33984" i="2" s="1"/>
  <c r="BT33985" i="2"/>
  <c r="BU33985" i="2" s="1"/>
  <c r="BT33986" i="2"/>
  <c r="BU33986" i="2" s="1"/>
  <c r="BT33987" i="2"/>
  <c r="BU33987" i="2" s="1"/>
  <c r="BT33988" i="2"/>
  <c r="BU33988" i="2" s="1"/>
  <c r="BT33989" i="2"/>
  <c r="BU33989" i="2" s="1"/>
  <c r="BT33990" i="2"/>
  <c r="BU33990" i="2" s="1"/>
  <c r="BT33991" i="2"/>
  <c r="BU33991" i="2" s="1"/>
  <c r="BT33992" i="2"/>
  <c r="BU33992" i="2" s="1"/>
  <c r="BT33993" i="2"/>
  <c r="BU33993" i="2" s="1"/>
  <c r="BT33994" i="2"/>
  <c r="BU33994" i="2" s="1"/>
  <c r="BT33995" i="2"/>
  <c r="BU33995" i="2" s="1"/>
  <c r="BT33996" i="2"/>
  <c r="BU33996" i="2" s="1"/>
  <c r="BT33997" i="2"/>
  <c r="BU33997" i="2" s="1"/>
  <c r="BT33998" i="2"/>
  <c r="BU33998" i="2" s="1"/>
  <c r="BT33999" i="2"/>
  <c r="BU33999" i="2" s="1"/>
  <c r="BT34000" i="2"/>
  <c r="BU34000" i="2" s="1"/>
  <c r="BT34001" i="2"/>
  <c r="BU34001" i="2" s="1"/>
  <c r="BT34002" i="2"/>
  <c r="BU34002" i="2" s="1"/>
  <c r="BT34003" i="2"/>
  <c r="BU34003" i="2" s="1"/>
  <c r="BT34004" i="2"/>
  <c r="BU34004" i="2" s="1"/>
  <c r="BT34005" i="2"/>
  <c r="BU34005" i="2" s="1"/>
  <c r="BT34006" i="2"/>
  <c r="BU34006" i="2" s="1"/>
  <c r="BT34007" i="2"/>
  <c r="BU34007" i="2" s="1"/>
  <c r="BT34008" i="2"/>
  <c r="BU34008" i="2" s="1"/>
  <c r="BT34009" i="2"/>
  <c r="BU34009" i="2" s="1"/>
  <c r="BT34010" i="2"/>
  <c r="BU34010" i="2" s="1"/>
  <c r="BT34011" i="2"/>
  <c r="BU34011" i="2" s="1"/>
  <c r="BT34012" i="2"/>
  <c r="BU34012" i="2" s="1"/>
  <c r="BT34013" i="2"/>
  <c r="BU34013" i="2" s="1"/>
  <c r="BT34014" i="2"/>
  <c r="BU34014" i="2" s="1"/>
  <c r="BT34015" i="2"/>
  <c r="BU34015" i="2" s="1"/>
  <c r="BT34016" i="2"/>
  <c r="BU34016" i="2" s="1"/>
  <c r="BT34017" i="2"/>
  <c r="BU34017" i="2" s="1"/>
  <c r="BT34018" i="2"/>
  <c r="BU34018" i="2" s="1"/>
  <c r="BT34019" i="2"/>
  <c r="BU34019" i="2" s="1"/>
  <c r="BT34020" i="2"/>
  <c r="BU34020" i="2" s="1"/>
  <c r="BT34021" i="2"/>
  <c r="BU34021" i="2" s="1"/>
  <c r="BT34022" i="2"/>
  <c r="BU34022" i="2" s="1"/>
  <c r="BT34023" i="2"/>
  <c r="BU34023" i="2" s="1"/>
  <c r="BT34024" i="2"/>
  <c r="BU34024" i="2" s="1"/>
  <c r="BT34025" i="2"/>
  <c r="BU34025" i="2" s="1"/>
  <c r="BT34026" i="2"/>
  <c r="BU34026" i="2" s="1"/>
  <c r="BT34027" i="2"/>
  <c r="BU34027" i="2" s="1"/>
  <c r="BT34028" i="2"/>
  <c r="BU34028" i="2" s="1"/>
  <c r="BT34029" i="2"/>
  <c r="BU34029" i="2" s="1"/>
  <c r="BT34030" i="2"/>
  <c r="BU34030" i="2" s="1"/>
  <c r="BT34031" i="2"/>
  <c r="BU34031" i="2" s="1"/>
  <c r="BT34032" i="2"/>
  <c r="BU34032" i="2" s="1"/>
  <c r="BT34033" i="2"/>
  <c r="BU34033" i="2" s="1"/>
  <c r="BT34034" i="2"/>
  <c r="BU34034" i="2" s="1"/>
  <c r="BT34035" i="2"/>
  <c r="BU34035" i="2" s="1"/>
  <c r="BT34036" i="2"/>
  <c r="BU34036" i="2" s="1"/>
  <c r="BT34037" i="2"/>
  <c r="BU34037" i="2" s="1"/>
  <c r="BT34038" i="2"/>
  <c r="BU34038" i="2" s="1"/>
  <c r="BT34039" i="2"/>
  <c r="BU34039" i="2" s="1"/>
  <c r="BT34040" i="2"/>
  <c r="BU34040" i="2" s="1"/>
  <c r="BT34041" i="2"/>
  <c r="BU34041" i="2" s="1"/>
  <c r="BT34042" i="2"/>
  <c r="BU34042" i="2" s="1"/>
  <c r="BT34043" i="2"/>
  <c r="BU34043" i="2" s="1"/>
  <c r="BT34044" i="2"/>
  <c r="BU34044" i="2" s="1"/>
  <c r="BT34045" i="2"/>
  <c r="BU34045" i="2" s="1"/>
  <c r="BT34046" i="2"/>
  <c r="BU34046" i="2" s="1"/>
  <c r="BT34047" i="2"/>
  <c r="BU34047" i="2" s="1"/>
  <c r="BT34048" i="2"/>
  <c r="BU34048" i="2" s="1"/>
  <c r="BT34049" i="2"/>
  <c r="BU34049" i="2" s="1"/>
  <c r="BT34050" i="2"/>
  <c r="BU34050" i="2" s="1"/>
  <c r="BT34051" i="2"/>
  <c r="BU34051" i="2" s="1"/>
  <c r="BT34052" i="2"/>
  <c r="BU34052" i="2" s="1"/>
  <c r="BT34053" i="2"/>
  <c r="BU34053" i="2" s="1"/>
  <c r="BT34054" i="2"/>
  <c r="BU34054" i="2" s="1"/>
  <c r="BT34055" i="2"/>
  <c r="BU34055" i="2" s="1"/>
  <c r="BT34056" i="2"/>
  <c r="BU34056" i="2" s="1"/>
  <c r="BT34057" i="2"/>
  <c r="BU34057" i="2" s="1"/>
  <c r="BT34058" i="2"/>
  <c r="BU34058" i="2" s="1"/>
  <c r="BT34059" i="2"/>
  <c r="BU34059" i="2" s="1"/>
  <c r="BT34060" i="2"/>
  <c r="BU34060" i="2" s="1"/>
  <c r="BT34061" i="2"/>
  <c r="BU34061" i="2" s="1"/>
  <c r="BT34062" i="2"/>
  <c r="BU34062" i="2" s="1"/>
  <c r="BT34063" i="2"/>
  <c r="BU34063" i="2" s="1"/>
  <c r="BT34064" i="2"/>
  <c r="BU34064" i="2" s="1"/>
  <c r="BT34065" i="2"/>
  <c r="BU34065" i="2" s="1"/>
  <c r="BT34066" i="2"/>
  <c r="BU34066" i="2" s="1"/>
  <c r="BT34067" i="2"/>
  <c r="BU34067" i="2" s="1"/>
  <c r="BT34068" i="2"/>
  <c r="BU34068" i="2" s="1"/>
  <c r="BT34069" i="2"/>
  <c r="BU34069" i="2" s="1"/>
  <c r="BT34070" i="2"/>
  <c r="BU34070" i="2" s="1"/>
  <c r="BT34071" i="2"/>
  <c r="BU34071" i="2" s="1"/>
  <c r="BT34072" i="2"/>
  <c r="BU34072" i="2" s="1"/>
  <c r="BT34073" i="2"/>
  <c r="BU34073" i="2" s="1"/>
  <c r="BT34074" i="2"/>
  <c r="BU34074" i="2" s="1"/>
  <c r="BT34075" i="2"/>
  <c r="BU34075" i="2" s="1"/>
  <c r="BT34076" i="2"/>
  <c r="BU34076" i="2" s="1"/>
  <c r="BT34077" i="2"/>
  <c r="BU34077" i="2" s="1"/>
  <c r="BT34078" i="2"/>
  <c r="BU34078" i="2" s="1"/>
  <c r="BT34079" i="2"/>
  <c r="BU34079" i="2" s="1"/>
  <c r="BT34080" i="2"/>
  <c r="BU34080" i="2" s="1"/>
  <c r="BT34081" i="2"/>
  <c r="BU34081" i="2" s="1"/>
  <c r="BT34082" i="2"/>
  <c r="BU34082" i="2" s="1"/>
  <c r="BT34083" i="2"/>
  <c r="BU34083" i="2" s="1"/>
  <c r="BT34084" i="2"/>
  <c r="BU34084" i="2" s="1"/>
  <c r="BT34085" i="2"/>
  <c r="BU34085" i="2" s="1"/>
  <c r="BT34086" i="2"/>
  <c r="BU34086" i="2" s="1"/>
  <c r="BT34087" i="2"/>
  <c r="BU34087" i="2" s="1"/>
  <c r="BT34088" i="2"/>
  <c r="BU34088" i="2" s="1"/>
  <c r="BT34089" i="2"/>
  <c r="BU34089" i="2" s="1"/>
  <c r="BT34090" i="2"/>
  <c r="BU34090" i="2" s="1"/>
  <c r="BT34091" i="2"/>
  <c r="BU34091" i="2" s="1"/>
  <c r="BT34092" i="2"/>
  <c r="BU34092" i="2" s="1"/>
  <c r="BT34093" i="2"/>
  <c r="BU34093" i="2" s="1"/>
  <c r="BT34094" i="2"/>
  <c r="BU34094" i="2" s="1"/>
  <c r="BT34095" i="2"/>
  <c r="BU34095" i="2" s="1"/>
  <c r="BT34096" i="2"/>
  <c r="BU34096" i="2" s="1"/>
  <c r="BT34097" i="2"/>
  <c r="BU34097" i="2" s="1"/>
  <c r="BT34098" i="2"/>
  <c r="BU34098" i="2" s="1"/>
  <c r="BT34099" i="2"/>
  <c r="BU34099" i="2" s="1"/>
  <c r="BT34100" i="2"/>
  <c r="BU34100" i="2" s="1"/>
  <c r="BT34101" i="2"/>
  <c r="BU34101" i="2" s="1"/>
  <c r="BT34102" i="2"/>
  <c r="BU34102" i="2" s="1"/>
  <c r="BT34103" i="2"/>
  <c r="BU34103" i="2" s="1"/>
  <c r="BT34104" i="2"/>
  <c r="BU34104" i="2" s="1"/>
  <c r="BT34105" i="2"/>
  <c r="BU34105" i="2" s="1"/>
  <c r="BT34106" i="2"/>
  <c r="BU34106" i="2" s="1"/>
  <c r="BT34107" i="2"/>
  <c r="BU34107" i="2" s="1"/>
  <c r="BT34108" i="2"/>
  <c r="BU34108" i="2" s="1"/>
  <c r="BT34109" i="2"/>
  <c r="BU34109" i="2" s="1"/>
  <c r="BT34110" i="2"/>
  <c r="BU34110" i="2" s="1"/>
  <c r="BT34111" i="2"/>
  <c r="BU34111" i="2" s="1"/>
  <c r="BT34112" i="2"/>
  <c r="BU34112" i="2" s="1"/>
  <c r="BT34113" i="2"/>
  <c r="BU34113" i="2" s="1"/>
  <c r="BT34114" i="2"/>
  <c r="BU34114" i="2" s="1"/>
  <c r="BT34115" i="2"/>
  <c r="BU34115" i="2" s="1"/>
  <c r="BT34116" i="2"/>
  <c r="BU34116" i="2" s="1"/>
  <c r="BT34117" i="2"/>
  <c r="BU34117" i="2" s="1"/>
  <c r="BT34118" i="2"/>
  <c r="BU34118" i="2" s="1"/>
  <c r="BT34119" i="2"/>
  <c r="BU34119" i="2" s="1"/>
  <c r="BT34120" i="2"/>
  <c r="BU34120" i="2" s="1"/>
  <c r="BT34121" i="2"/>
  <c r="BU34121" i="2" s="1"/>
  <c r="BT34122" i="2"/>
  <c r="BU34122" i="2" s="1"/>
  <c r="BT34123" i="2"/>
  <c r="BU34123" i="2" s="1"/>
  <c r="BT34124" i="2"/>
  <c r="BU34124" i="2" s="1"/>
  <c r="BT34125" i="2"/>
  <c r="BU34125" i="2" s="1"/>
  <c r="BT34126" i="2"/>
  <c r="BU34126" i="2" s="1"/>
  <c r="BT34127" i="2"/>
  <c r="BU34127" i="2" s="1"/>
  <c r="BT34128" i="2"/>
  <c r="BU34128" i="2" s="1"/>
  <c r="BT34129" i="2"/>
  <c r="BU34129" i="2" s="1"/>
  <c r="BT34130" i="2"/>
  <c r="BU34130" i="2" s="1"/>
  <c r="BT34131" i="2"/>
  <c r="BU34131" i="2" s="1"/>
  <c r="BT34132" i="2"/>
  <c r="BU34132" i="2" s="1"/>
  <c r="BT34133" i="2"/>
  <c r="BU34133" i="2" s="1"/>
  <c r="BT34134" i="2"/>
  <c r="BU34134" i="2" s="1"/>
  <c r="BT34135" i="2"/>
  <c r="BU34135" i="2" s="1"/>
  <c r="BT34136" i="2"/>
  <c r="BU34136" i="2" s="1"/>
  <c r="BT34137" i="2"/>
  <c r="BU34137" i="2" s="1"/>
  <c r="BT34138" i="2"/>
  <c r="BU34138" i="2" s="1"/>
  <c r="BT34139" i="2"/>
  <c r="BU34139" i="2" s="1"/>
  <c r="BT34140" i="2"/>
  <c r="BU34140" i="2" s="1"/>
  <c r="BT34141" i="2"/>
  <c r="BU34141" i="2" s="1"/>
  <c r="BT34142" i="2"/>
  <c r="BU34142" i="2" s="1"/>
  <c r="BT34143" i="2"/>
  <c r="BU34143" i="2" s="1"/>
  <c r="BT34144" i="2"/>
  <c r="BU34144" i="2" s="1"/>
  <c r="BT34145" i="2"/>
  <c r="BU34145" i="2" s="1"/>
  <c r="BT34146" i="2"/>
  <c r="BU34146" i="2" s="1"/>
  <c r="BT34147" i="2"/>
  <c r="BU34147" i="2" s="1"/>
  <c r="BT34148" i="2"/>
  <c r="BU34148" i="2" s="1"/>
  <c r="BT34149" i="2"/>
  <c r="BU34149" i="2" s="1"/>
  <c r="BT34150" i="2"/>
  <c r="BU34150" i="2" s="1"/>
  <c r="BT34151" i="2"/>
  <c r="BU34151" i="2" s="1"/>
  <c r="BT34152" i="2"/>
  <c r="BU34152" i="2" s="1"/>
  <c r="BT34153" i="2"/>
  <c r="BU34153" i="2" s="1"/>
  <c r="BT34154" i="2"/>
  <c r="BU34154" i="2" s="1"/>
  <c r="BT34155" i="2"/>
  <c r="BU34155" i="2" s="1"/>
  <c r="BT34156" i="2"/>
  <c r="BU34156" i="2" s="1"/>
  <c r="BT34157" i="2"/>
  <c r="BU34157" i="2" s="1"/>
  <c r="BT34158" i="2"/>
  <c r="BU34158" i="2" s="1"/>
  <c r="BT34159" i="2"/>
  <c r="BU34159" i="2" s="1"/>
  <c r="BT34160" i="2"/>
  <c r="BU34160" i="2" s="1"/>
  <c r="BT34161" i="2"/>
  <c r="BU34161" i="2" s="1"/>
  <c r="BT34162" i="2"/>
  <c r="BU34162" i="2" s="1"/>
  <c r="BT34163" i="2"/>
  <c r="BU34163" i="2" s="1"/>
  <c r="BT34164" i="2"/>
  <c r="BU34164" i="2" s="1"/>
  <c r="BT34165" i="2"/>
  <c r="BU34165" i="2" s="1"/>
  <c r="BT34166" i="2"/>
  <c r="BU34166" i="2" s="1"/>
  <c r="BT34167" i="2"/>
  <c r="BU34167" i="2" s="1"/>
  <c r="BT34168" i="2"/>
  <c r="BU34168" i="2" s="1"/>
  <c r="BT34169" i="2"/>
  <c r="BU34169" i="2" s="1"/>
  <c r="BT34170" i="2"/>
  <c r="BU34170" i="2" s="1"/>
  <c r="BT34171" i="2"/>
  <c r="BU34171" i="2" s="1"/>
  <c r="BT34172" i="2"/>
  <c r="BU34172" i="2" s="1"/>
  <c r="BT34173" i="2"/>
  <c r="BU34173" i="2" s="1"/>
  <c r="BT34174" i="2"/>
  <c r="BU34174" i="2" s="1"/>
  <c r="BT34175" i="2"/>
  <c r="BU34175" i="2" s="1"/>
  <c r="BT34176" i="2"/>
  <c r="BU34176" i="2" s="1"/>
  <c r="BT34177" i="2"/>
  <c r="BU34177" i="2" s="1"/>
  <c r="BT34178" i="2"/>
  <c r="BU34178" i="2" s="1"/>
  <c r="BT34179" i="2"/>
  <c r="BU34179" i="2" s="1"/>
  <c r="BT34180" i="2"/>
  <c r="BU34180" i="2" s="1"/>
  <c r="BT34181" i="2"/>
  <c r="BU34181" i="2" s="1"/>
  <c r="BT34182" i="2"/>
  <c r="BU34182" i="2" s="1"/>
  <c r="BT34183" i="2"/>
  <c r="BU34183" i="2" s="1"/>
  <c r="BT34184" i="2"/>
  <c r="BU34184" i="2" s="1"/>
  <c r="BT34185" i="2"/>
  <c r="BU34185" i="2" s="1"/>
  <c r="BT34186" i="2"/>
  <c r="BU34186" i="2" s="1"/>
  <c r="BT34187" i="2"/>
  <c r="BU34187" i="2" s="1"/>
  <c r="BT34188" i="2"/>
  <c r="BU34188" i="2" s="1"/>
  <c r="BT34189" i="2"/>
  <c r="BU34189" i="2" s="1"/>
  <c r="BT34190" i="2"/>
  <c r="BU34190" i="2" s="1"/>
  <c r="BT34191" i="2"/>
  <c r="BU34191" i="2" s="1"/>
  <c r="BT34192" i="2"/>
  <c r="BU34192" i="2" s="1"/>
  <c r="BT34193" i="2"/>
  <c r="BU34193" i="2" s="1"/>
  <c r="BT34194" i="2"/>
  <c r="BU34194" i="2" s="1"/>
  <c r="BT34195" i="2"/>
  <c r="BU34195" i="2" s="1"/>
  <c r="BT34196" i="2"/>
  <c r="BU34196" i="2" s="1"/>
  <c r="BT34197" i="2"/>
  <c r="BU34197" i="2" s="1"/>
  <c r="BT34198" i="2"/>
  <c r="BU34198" i="2" s="1"/>
  <c r="BT34199" i="2"/>
  <c r="BU34199" i="2" s="1"/>
  <c r="BT34200" i="2"/>
  <c r="BU34200" i="2" s="1"/>
  <c r="BT34201" i="2"/>
  <c r="BU34201" i="2" s="1"/>
  <c r="BT34202" i="2"/>
  <c r="BU34202" i="2" s="1"/>
  <c r="BT34203" i="2"/>
  <c r="BU34203" i="2" s="1"/>
  <c r="BT34204" i="2"/>
  <c r="BU34204" i="2" s="1"/>
  <c r="BT34205" i="2"/>
  <c r="BU34205" i="2" s="1"/>
  <c r="BT34206" i="2"/>
  <c r="BU34206" i="2" s="1"/>
  <c r="BT34207" i="2"/>
  <c r="BU34207" i="2" s="1"/>
  <c r="BT34208" i="2"/>
  <c r="BU34208" i="2" s="1"/>
  <c r="BT34209" i="2"/>
  <c r="BU34209" i="2" s="1"/>
  <c r="BT34210" i="2"/>
  <c r="BU34210" i="2" s="1"/>
  <c r="BT34211" i="2"/>
  <c r="BU34211" i="2" s="1"/>
  <c r="BT34212" i="2"/>
  <c r="BU34212" i="2" s="1"/>
  <c r="BT34213" i="2"/>
  <c r="BU34213" i="2" s="1"/>
  <c r="BT34214" i="2"/>
  <c r="BU34214" i="2" s="1"/>
  <c r="BT34215" i="2"/>
  <c r="BU34215" i="2" s="1"/>
  <c r="BT34216" i="2"/>
  <c r="BU34216" i="2" s="1"/>
  <c r="BT34217" i="2"/>
  <c r="BU34217" i="2" s="1"/>
  <c r="BT34218" i="2"/>
  <c r="BU34218" i="2" s="1"/>
  <c r="BT34219" i="2"/>
  <c r="BU34219" i="2" s="1"/>
  <c r="BT34220" i="2"/>
  <c r="BU34220" i="2" s="1"/>
  <c r="BT34221" i="2"/>
  <c r="BU34221" i="2" s="1"/>
  <c r="BT34222" i="2"/>
  <c r="BU34222" i="2" s="1"/>
  <c r="BT34223" i="2"/>
  <c r="BU34223" i="2" s="1"/>
  <c r="BT34224" i="2"/>
  <c r="BU34224" i="2" s="1"/>
  <c r="BT34225" i="2"/>
  <c r="BU34225" i="2" s="1"/>
  <c r="BT34226" i="2"/>
  <c r="BU34226" i="2" s="1"/>
  <c r="BT34227" i="2"/>
  <c r="BU34227" i="2" s="1"/>
  <c r="BT34228" i="2"/>
  <c r="BU34228" i="2" s="1"/>
  <c r="BT34229" i="2"/>
  <c r="BU34229" i="2" s="1"/>
  <c r="BT34230" i="2"/>
  <c r="BU34230" i="2" s="1"/>
  <c r="BT34231" i="2"/>
  <c r="BU34231" i="2" s="1"/>
  <c r="BT34232" i="2"/>
  <c r="BU34232" i="2" s="1"/>
  <c r="BT34233" i="2"/>
  <c r="BU34233" i="2" s="1"/>
  <c r="BT34234" i="2"/>
  <c r="BU34234" i="2" s="1"/>
  <c r="BT34235" i="2"/>
  <c r="BU34235" i="2" s="1"/>
  <c r="BT34236" i="2"/>
  <c r="BU34236" i="2" s="1"/>
  <c r="BT34237" i="2"/>
  <c r="BU34237" i="2" s="1"/>
  <c r="BT34238" i="2"/>
  <c r="BU34238" i="2" s="1"/>
  <c r="BT34239" i="2"/>
  <c r="BU34239" i="2" s="1"/>
  <c r="BT34240" i="2"/>
  <c r="BU34240" i="2" s="1"/>
  <c r="BT34241" i="2"/>
  <c r="BU34241" i="2" s="1"/>
  <c r="BT34242" i="2"/>
  <c r="BU34242" i="2" s="1"/>
  <c r="BT34243" i="2"/>
  <c r="BU34243" i="2" s="1"/>
  <c r="BT34244" i="2"/>
  <c r="BU34244" i="2" s="1"/>
  <c r="BT34245" i="2"/>
  <c r="BU34245" i="2" s="1"/>
  <c r="BT34246" i="2"/>
  <c r="BU34246" i="2" s="1"/>
  <c r="BT34247" i="2"/>
  <c r="BU34247" i="2" s="1"/>
  <c r="BT34248" i="2"/>
  <c r="BU34248" i="2" s="1"/>
  <c r="BT34249" i="2"/>
  <c r="BU34249" i="2" s="1"/>
  <c r="BT34250" i="2"/>
  <c r="BU34250" i="2" s="1"/>
  <c r="BT34251" i="2"/>
  <c r="BU34251" i="2" s="1"/>
  <c r="BT34252" i="2"/>
  <c r="BU34252" i="2" s="1"/>
  <c r="BT34253" i="2"/>
  <c r="BU34253" i="2" s="1"/>
  <c r="BT34254" i="2"/>
  <c r="BU34254" i="2" s="1"/>
  <c r="BT34255" i="2"/>
  <c r="BU34255" i="2" s="1"/>
  <c r="BT34256" i="2"/>
  <c r="BU34256" i="2" s="1"/>
  <c r="BT34257" i="2"/>
  <c r="BU34257" i="2" s="1"/>
  <c r="BT34258" i="2"/>
  <c r="BU34258" i="2" s="1"/>
  <c r="BT34259" i="2"/>
  <c r="BU34259" i="2" s="1"/>
  <c r="BT34260" i="2"/>
  <c r="BU34260" i="2" s="1"/>
  <c r="BT34261" i="2"/>
  <c r="BU34261" i="2" s="1"/>
  <c r="BT34262" i="2"/>
  <c r="BU34262" i="2" s="1"/>
  <c r="BT34263" i="2"/>
  <c r="BU34263" i="2" s="1"/>
  <c r="BT34264" i="2"/>
  <c r="BU34264" i="2" s="1"/>
  <c r="BT34265" i="2"/>
  <c r="BU34265" i="2" s="1"/>
  <c r="BT34266" i="2"/>
  <c r="BU34266" i="2" s="1"/>
  <c r="BT34267" i="2"/>
  <c r="BU34267" i="2" s="1"/>
  <c r="BT34268" i="2"/>
  <c r="BU34268" i="2" s="1"/>
  <c r="BT34269" i="2"/>
  <c r="BU34269" i="2" s="1"/>
  <c r="BT34270" i="2"/>
  <c r="BU34270" i="2" s="1"/>
  <c r="BT34271" i="2"/>
  <c r="BU34271" i="2" s="1"/>
  <c r="BT34272" i="2"/>
  <c r="BU34272" i="2" s="1"/>
  <c r="BT34273" i="2"/>
  <c r="BU34273" i="2" s="1"/>
  <c r="BT34274" i="2"/>
  <c r="BU34274" i="2" s="1"/>
  <c r="BT34275" i="2"/>
  <c r="BU34275" i="2" s="1"/>
  <c r="BT34276" i="2"/>
  <c r="BU34276" i="2" s="1"/>
  <c r="BT34277" i="2"/>
  <c r="BU34277" i="2" s="1"/>
  <c r="BT34278" i="2"/>
  <c r="BU34278" i="2" s="1"/>
  <c r="BT34279" i="2"/>
  <c r="BU34279" i="2" s="1"/>
  <c r="BT34280" i="2"/>
  <c r="BU34280" i="2" s="1"/>
  <c r="BT34281" i="2"/>
  <c r="BU34281" i="2" s="1"/>
  <c r="BT34282" i="2"/>
  <c r="BU34282" i="2" s="1"/>
  <c r="BT34283" i="2"/>
  <c r="BU34283" i="2" s="1"/>
  <c r="BT34284" i="2"/>
  <c r="BU34284" i="2" s="1"/>
  <c r="BT34285" i="2"/>
  <c r="BU34285" i="2" s="1"/>
  <c r="BT34286" i="2"/>
  <c r="BU34286" i="2" s="1"/>
  <c r="BT34287" i="2"/>
  <c r="BU34287" i="2" s="1"/>
  <c r="BT34288" i="2"/>
  <c r="BU34288" i="2" s="1"/>
  <c r="BT34289" i="2"/>
  <c r="BU34289" i="2" s="1"/>
  <c r="BT34290" i="2"/>
  <c r="BU34290" i="2" s="1"/>
  <c r="BT34291" i="2"/>
  <c r="BU34291" i="2" s="1"/>
  <c r="BT34292" i="2"/>
  <c r="BU34292" i="2" s="1"/>
  <c r="BT34293" i="2"/>
  <c r="BU34293" i="2" s="1"/>
  <c r="BT34294" i="2"/>
  <c r="BU34294" i="2" s="1"/>
  <c r="BT34295" i="2"/>
  <c r="BU34295" i="2" s="1"/>
  <c r="BT34296" i="2"/>
  <c r="BU34296" i="2" s="1"/>
  <c r="BT34297" i="2"/>
  <c r="BU34297" i="2" s="1"/>
  <c r="BT34298" i="2"/>
  <c r="BU34298" i="2" s="1"/>
  <c r="BT34299" i="2"/>
  <c r="BU34299" i="2" s="1"/>
  <c r="BT34300" i="2"/>
  <c r="BU34300" i="2" s="1"/>
  <c r="BT34301" i="2"/>
  <c r="BU34301" i="2" s="1"/>
  <c r="BT34302" i="2"/>
  <c r="BU34302" i="2" s="1"/>
  <c r="BT34303" i="2"/>
  <c r="BU34303" i="2" s="1"/>
  <c r="BT34304" i="2"/>
  <c r="BU34304" i="2" s="1"/>
  <c r="BT34305" i="2"/>
  <c r="BU34305" i="2" s="1"/>
  <c r="BT34306" i="2"/>
  <c r="BU34306" i="2" s="1"/>
  <c r="BT34307" i="2"/>
  <c r="BU34307" i="2" s="1"/>
  <c r="BT34308" i="2"/>
  <c r="BU34308" i="2" s="1"/>
  <c r="BT34309" i="2"/>
  <c r="BU34309" i="2" s="1"/>
  <c r="BT34310" i="2"/>
  <c r="BU34310" i="2" s="1"/>
  <c r="BT34311" i="2"/>
  <c r="BU34311" i="2" s="1"/>
  <c r="BT34312" i="2"/>
  <c r="BU34312" i="2" s="1"/>
  <c r="BT34313" i="2"/>
  <c r="BU34313" i="2" s="1"/>
  <c r="BT34314" i="2"/>
  <c r="BU34314" i="2" s="1"/>
  <c r="BT34315" i="2"/>
  <c r="BU34315" i="2" s="1"/>
  <c r="BT34316" i="2"/>
  <c r="BU34316" i="2" s="1"/>
  <c r="BT34317" i="2"/>
  <c r="BU34317" i="2" s="1"/>
  <c r="BT34318" i="2"/>
  <c r="BU34318" i="2" s="1"/>
  <c r="BT34319" i="2"/>
  <c r="BU34319" i="2" s="1"/>
  <c r="BT34320" i="2"/>
  <c r="BU34320" i="2" s="1"/>
  <c r="BT34321" i="2"/>
  <c r="BU34321" i="2" s="1"/>
  <c r="BT34322" i="2"/>
  <c r="BU34322" i="2" s="1"/>
  <c r="BT34323" i="2"/>
  <c r="BU34323" i="2" s="1"/>
  <c r="BT34324" i="2"/>
  <c r="BU34324" i="2" s="1"/>
  <c r="BT34325" i="2"/>
  <c r="BU34325" i="2" s="1"/>
  <c r="BT34326" i="2"/>
  <c r="BU34326" i="2" s="1"/>
  <c r="BT34327" i="2"/>
  <c r="BU34327" i="2" s="1"/>
  <c r="BT34328" i="2"/>
  <c r="BU34328" i="2" s="1"/>
  <c r="BT34329" i="2"/>
  <c r="BU34329" i="2" s="1"/>
  <c r="BT34330" i="2"/>
  <c r="BU34330" i="2" s="1"/>
  <c r="BT34331" i="2"/>
  <c r="BU34331" i="2" s="1"/>
  <c r="BT34332" i="2"/>
  <c r="BU34332" i="2" s="1"/>
  <c r="BT34333" i="2"/>
  <c r="BU34333" i="2" s="1"/>
  <c r="BT34334" i="2"/>
  <c r="BU34334" i="2" s="1"/>
  <c r="BT34335" i="2"/>
  <c r="BU34335" i="2" s="1"/>
  <c r="BT34336" i="2"/>
  <c r="BU34336" i="2" s="1"/>
  <c r="BT34337" i="2"/>
  <c r="BU34337" i="2" s="1"/>
  <c r="BT34338" i="2"/>
  <c r="BU34338" i="2" s="1"/>
  <c r="BT34339" i="2"/>
  <c r="BU34339" i="2" s="1"/>
  <c r="BT34340" i="2"/>
  <c r="BU34340" i="2" s="1"/>
  <c r="BT34341" i="2"/>
  <c r="BU34341" i="2" s="1"/>
  <c r="BT34342" i="2"/>
  <c r="BU34342" i="2" s="1"/>
  <c r="BT34343" i="2"/>
  <c r="BU34343" i="2" s="1"/>
  <c r="BT34344" i="2"/>
  <c r="BU34344" i="2" s="1"/>
  <c r="BT34345" i="2"/>
  <c r="BU34345" i="2" s="1"/>
  <c r="BT34346" i="2"/>
  <c r="BU34346" i="2" s="1"/>
  <c r="BT34347" i="2"/>
  <c r="BU34347" i="2" s="1"/>
  <c r="BT34348" i="2"/>
  <c r="BU34348" i="2" s="1"/>
  <c r="BT34349" i="2"/>
  <c r="BU34349" i="2" s="1"/>
  <c r="BT34350" i="2"/>
  <c r="BU34350" i="2" s="1"/>
  <c r="BT34351" i="2"/>
  <c r="BU34351" i="2" s="1"/>
  <c r="BT34352" i="2"/>
  <c r="BU34352" i="2" s="1"/>
  <c r="BT34353" i="2"/>
  <c r="BU34353" i="2" s="1"/>
  <c r="BT34354" i="2"/>
  <c r="BU34354" i="2" s="1"/>
  <c r="BT34355" i="2"/>
  <c r="BU34355" i="2" s="1"/>
  <c r="BT34356" i="2"/>
  <c r="BU34356" i="2" s="1"/>
  <c r="BT34357" i="2"/>
  <c r="BU34357" i="2" s="1"/>
  <c r="BT34358" i="2"/>
  <c r="BU34358" i="2" s="1"/>
  <c r="BT34359" i="2"/>
  <c r="BU34359" i="2" s="1"/>
  <c r="BT34360" i="2"/>
  <c r="BU34360" i="2" s="1"/>
  <c r="BT34361" i="2"/>
  <c r="BU34361" i="2" s="1"/>
  <c r="BT34362" i="2"/>
  <c r="BU34362" i="2" s="1"/>
  <c r="BT34363" i="2"/>
  <c r="BU34363" i="2" s="1"/>
  <c r="BT34364" i="2"/>
  <c r="BU34364" i="2" s="1"/>
  <c r="BT34365" i="2"/>
  <c r="BU34365" i="2" s="1"/>
  <c r="BT34366" i="2"/>
  <c r="BU34366" i="2" s="1"/>
  <c r="BT34367" i="2"/>
  <c r="BU34367" i="2" s="1"/>
  <c r="BT34368" i="2"/>
  <c r="BU34368" i="2" s="1"/>
  <c r="BT34369" i="2"/>
  <c r="BU34369" i="2" s="1"/>
  <c r="BT34370" i="2"/>
  <c r="BU34370" i="2" s="1"/>
  <c r="BT34371" i="2"/>
  <c r="BU34371" i="2" s="1"/>
  <c r="BT34372" i="2"/>
  <c r="BU34372" i="2" s="1"/>
  <c r="BT34373" i="2"/>
  <c r="BU34373" i="2" s="1"/>
  <c r="BT34374" i="2"/>
  <c r="BU34374" i="2" s="1"/>
  <c r="BT34375" i="2"/>
  <c r="BU34375" i="2" s="1"/>
  <c r="BT34376" i="2"/>
  <c r="BU34376" i="2" s="1"/>
  <c r="BT34377" i="2"/>
  <c r="BU34377" i="2" s="1"/>
  <c r="BT34378" i="2"/>
  <c r="BU34378" i="2" s="1"/>
  <c r="BT34379" i="2"/>
  <c r="BU34379" i="2" s="1"/>
  <c r="BT34380" i="2"/>
  <c r="BU34380" i="2" s="1"/>
  <c r="BT34381" i="2"/>
  <c r="BU34381" i="2" s="1"/>
  <c r="BT34382" i="2"/>
  <c r="BU34382" i="2" s="1"/>
  <c r="BT34383" i="2"/>
  <c r="BU34383" i="2" s="1"/>
  <c r="BT34384" i="2"/>
  <c r="BU34384" i="2" s="1"/>
  <c r="BT34385" i="2"/>
  <c r="BU34385" i="2" s="1"/>
  <c r="BT34386" i="2"/>
  <c r="BU34386" i="2" s="1"/>
  <c r="BT34387" i="2"/>
  <c r="BU34387" i="2" s="1"/>
  <c r="BT34388" i="2"/>
  <c r="BU34388" i="2" s="1"/>
  <c r="BT34389" i="2"/>
  <c r="BU34389" i="2" s="1"/>
  <c r="BT34390" i="2"/>
  <c r="BU34390" i="2" s="1"/>
  <c r="BT34391" i="2"/>
  <c r="BU34391" i="2" s="1"/>
  <c r="BT34392" i="2"/>
  <c r="BU34392" i="2" s="1"/>
  <c r="BT34393" i="2"/>
  <c r="BU34393" i="2" s="1"/>
  <c r="BT34394" i="2"/>
  <c r="BU34394" i="2" s="1"/>
  <c r="BT34395" i="2"/>
  <c r="BU34395" i="2" s="1"/>
  <c r="BT34396" i="2"/>
  <c r="BU34396" i="2" s="1"/>
  <c r="BT34397" i="2"/>
  <c r="BU34397" i="2" s="1"/>
  <c r="BT34398" i="2"/>
  <c r="BU34398" i="2" s="1"/>
  <c r="BT34399" i="2"/>
  <c r="BU34399" i="2" s="1"/>
  <c r="BT34400" i="2"/>
  <c r="BU34400" i="2" s="1"/>
  <c r="BT34401" i="2"/>
  <c r="BU34401" i="2" s="1"/>
  <c r="BT34402" i="2"/>
  <c r="BU34402" i="2" s="1"/>
  <c r="BT34403" i="2"/>
  <c r="BU34403" i="2" s="1"/>
  <c r="BT34404" i="2"/>
  <c r="BU34404" i="2" s="1"/>
  <c r="BT34405" i="2"/>
  <c r="BU34405" i="2" s="1"/>
  <c r="BT34406" i="2"/>
  <c r="BU34406" i="2" s="1"/>
  <c r="BT34407" i="2"/>
  <c r="BU34407" i="2" s="1"/>
  <c r="BT34408" i="2"/>
  <c r="BU34408" i="2" s="1"/>
  <c r="BT34409" i="2"/>
  <c r="BU34409" i="2" s="1"/>
  <c r="BT34410" i="2"/>
  <c r="BU34410" i="2" s="1"/>
  <c r="BT34411" i="2"/>
  <c r="BU34411" i="2" s="1"/>
  <c r="BT34412" i="2"/>
  <c r="BU34412" i="2" s="1"/>
  <c r="BT34413" i="2"/>
  <c r="BU34413" i="2" s="1"/>
  <c r="BT34414" i="2"/>
  <c r="BU34414" i="2" s="1"/>
  <c r="BT34415" i="2"/>
  <c r="BU34415" i="2" s="1"/>
  <c r="BT34416" i="2"/>
  <c r="BU34416" i="2" s="1"/>
  <c r="BT34417" i="2"/>
  <c r="BU34417" i="2" s="1"/>
  <c r="BT34418" i="2"/>
  <c r="BU34418" i="2" s="1"/>
  <c r="BT34419" i="2"/>
  <c r="BU34419" i="2" s="1"/>
  <c r="BT34420" i="2"/>
  <c r="BU34420" i="2" s="1"/>
  <c r="BT34421" i="2"/>
  <c r="BU34421" i="2" s="1"/>
  <c r="BT34422" i="2"/>
  <c r="BU34422" i="2" s="1"/>
  <c r="BT34423" i="2"/>
  <c r="BU34423" i="2" s="1"/>
  <c r="BT34424" i="2"/>
  <c r="BU34424" i="2" s="1"/>
  <c r="BT34425" i="2"/>
  <c r="BU34425" i="2" s="1"/>
  <c r="BT34426" i="2"/>
  <c r="BU34426" i="2" s="1"/>
  <c r="BT34427" i="2"/>
  <c r="BU34427" i="2" s="1"/>
  <c r="BT34428" i="2"/>
  <c r="BU34428" i="2" s="1"/>
  <c r="BT34429" i="2"/>
  <c r="BU34429" i="2" s="1"/>
  <c r="BT34430" i="2"/>
  <c r="BU34430" i="2" s="1"/>
  <c r="BT34431" i="2"/>
  <c r="BU34431" i="2" s="1"/>
  <c r="BT34432" i="2"/>
  <c r="BU34432" i="2" s="1"/>
  <c r="BT34433" i="2"/>
  <c r="BU34433" i="2" s="1"/>
  <c r="BT34434" i="2"/>
  <c r="BU34434" i="2" s="1"/>
  <c r="BT34435" i="2"/>
  <c r="BU34435" i="2" s="1"/>
  <c r="BT34436" i="2"/>
  <c r="BU34436" i="2" s="1"/>
  <c r="BT34437" i="2"/>
  <c r="BU34437" i="2" s="1"/>
  <c r="BT34438" i="2"/>
  <c r="BU34438" i="2" s="1"/>
  <c r="BT34439" i="2"/>
  <c r="BU34439" i="2" s="1"/>
  <c r="BT34440" i="2"/>
  <c r="BU34440" i="2" s="1"/>
  <c r="BT34441" i="2"/>
  <c r="BU34441" i="2" s="1"/>
  <c r="BT34442" i="2"/>
  <c r="BU34442" i="2" s="1"/>
  <c r="BT34443" i="2"/>
  <c r="BU34443" i="2" s="1"/>
  <c r="BT34444" i="2"/>
  <c r="BU34444" i="2" s="1"/>
  <c r="BT34445" i="2"/>
  <c r="BU34445" i="2" s="1"/>
  <c r="BT34446" i="2"/>
  <c r="BU34446" i="2" s="1"/>
  <c r="BT34447" i="2"/>
  <c r="BU34447" i="2" s="1"/>
  <c r="BT34448" i="2"/>
  <c r="BU34448" i="2" s="1"/>
  <c r="BT34449" i="2"/>
  <c r="BU34449" i="2" s="1"/>
  <c r="BT34450" i="2"/>
  <c r="BU34450" i="2" s="1"/>
  <c r="BT34451" i="2"/>
  <c r="BU34451" i="2" s="1"/>
  <c r="BT34452" i="2"/>
  <c r="BU34452" i="2" s="1"/>
  <c r="BT34453" i="2"/>
  <c r="BU34453" i="2" s="1"/>
  <c r="BT34454" i="2"/>
  <c r="BU34454" i="2" s="1"/>
  <c r="BT34455" i="2"/>
  <c r="BU34455" i="2" s="1"/>
  <c r="BT34456" i="2"/>
  <c r="BU34456" i="2" s="1"/>
  <c r="BT34457" i="2"/>
  <c r="BU34457" i="2" s="1"/>
  <c r="BT34458" i="2"/>
  <c r="BU34458" i="2" s="1"/>
  <c r="BT34459" i="2"/>
  <c r="BU34459" i="2" s="1"/>
  <c r="BT34460" i="2"/>
  <c r="BU34460" i="2" s="1"/>
  <c r="BT34461" i="2"/>
  <c r="BU34461" i="2" s="1"/>
  <c r="BT34462" i="2"/>
  <c r="BU34462" i="2" s="1"/>
  <c r="BT34463" i="2"/>
  <c r="BU34463" i="2" s="1"/>
  <c r="BT34464" i="2"/>
  <c r="BU34464" i="2" s="1"/>
  <c r="BT34465" i="2"/>
  <c r="BU34465" i="2" s="1"/>
  <c r="BT34466" i="2"/>
  <c r="BU34466" i="2" s="1"/>
  <c r="BT34467" i="2"/>
  <c r="BU34467" i="2" s="1"/>
  <c r="BT34468" i="2"/>
  <c r="BU34468" i="2" s="1"/>
  <c r="BT34469" i="2"/>
  <c r="BU34469" i="2" s="1"/>
  <c r="BT34470" i="2"/>
  <c r="BU34470" i="2" s="1"/>
  <c r="BT34471" i="2"/>
  <c r="BU34471" i="2" s="1"/>
  <c r="BT34472" i="2"/>
  <c r="BU34472" i="2" s="1"/>
  <c r="BT34473" i="2"/>
  <c r="BU34473" i="2" s="1"/>
  <c r="BT34474" i="2"/>
  <c r="BU34474" i="2" s="1"/>
  <c r="BT34475" i="2"/>
  <c r="BU34475" i="2" s="1"/>
  <c r="BT34476" i="2"/>
  <c r="BU34476" i="2" s="1"/>
  <c r="BT34477" i="2"/>
  <c r="BU34477" i="2" s="1"/>
  <c r="BT34478" i="2"/>
  <c r="BU34478" i="2" s="1"/>
  <c r="BT34479" i="2"/>
  <c r="BU34479" i="2" s="1"/>
  <c r="BT34480" i="2"/>
  <c r="BU34480" i="2" s="1"/>
  <c r="BT34481" i="2"/>
  <c r="BU34481" i="2" s="1"/>
  <c r="BT34482" i="2"/>
  <c r="BU34482" i="2" s="1"/>
  <c r="BT34483" i="2"/>
  <c r="BU34483" i="2" s="1"/>
  <c r="BT34484" i="2"/>
  <c r="BU34484" i="2" s="1"/>
  <c r="BT34485" i="2"/>
  <c r="BU34485" i="2" s="1"/>
  <c r="BT34486" i="2"/>
  <c r="BU34486" i="2" s="1"/>
  <c r="BT34487" i="2"/>
  <c r="BU34487" i="2" s="1"/>
  <c r="BT34488" i="2"/>
  <c r="BU34488" i="2" s="1"/>
  <c r="BT34489" i="2"/>
  <c r="BU34489" i="2" s="1"/>
  <c r="BT34490" i="2"/>
  <c r="BU34490" i="2" s="1"/>
  <c r="BT34491" i="2"/>
  <c r="BU34491" i="2" s="1"/>
  <c r="BT34492" i="2"/>
  <c r="BU34492" i="2" s="1"/>
  <c r="BT34493" i="2"/>
  <c r="BU34493" i="2" s="1"/>
  <c r="BT34494" i="2"/>
  <c r="BU34494" i="2" s="1"/>
  <c r="BT34495" i="2"/>
  <c r="BU34495" i="2" s="1"/>
  <c r="BT34496" i="2"/>
  <c r="BU34496" i="2" s="1"/>
  <c r="BT34497" i="2"/>
  <c r="BU34497" i="2" s="1"/>
  <c r="BT34498" i="2"/>
  <c r="BU34498" i="2" s="1"/>
  <c r="BT34499" i="2"/>
  <c r="BU34499" i="2" s="1"/>
  <c r="BT34500" i="2"/>
  <c r="BU34500" i="2" s="1"/>
  <c r="BT34501" i="2"/>
  <c r="BU34501" i="2" s="1"/>
  <c r="BT34502" i="2"/>
  <c r="BU34502" i="2" s="1"/>
  <c r="BT34503" i="2"/>
  <c r="BU34503" i="2" s="1"/>
  <c r="BT34504" i="2"/>
  <c r="BU34504" i="2" s="1"/>
  <c r="BT34505" i="2"/>
  <c r="BU34505" i="2" s="1"/>
  <c r="BT34506" i="2"/>
  <c r="BU34506" i="2" s="1"/>
  <c r="BT34507" i="2"/>
  <c r="BU34507" i="2" s="1"/>
  <c r="BT34508" i="2"/>
  <c r="BU34508" i="2" s="1"/>
  <c r="BT34509" i="2"/>
  <c r="BU34509" i="2" s="1"/>
  <c r="BT34510" i="2"/>
  <c r="BU34510" i="2" s="1"/>
  <c r="BT34511" i="2"/>
  <c r="BU34511" i="2" s="1"/>
  <c r="BT34512" i="2"/>
  <c r="BU34512" i="2" s="1"/>
  <c r="BT34513" i="2"/>
  <c r="BU34513" i="2" s="1"/>
  <c r="BT34514" i="2"/>
  <c r="BU34514" i="2" s="1"/>
  <c r="BT34515" i="2"/>
  <c r="BU34515" i="2" s="1"/>
  <c r="BT34516" i="2"/>
  <c r="BU34516" i="2" s="1"/>
  <c r="BT34517" i="2"/>
  <c r="BU34517" i="2" s="1"/>
  <c r="BT34518" i="2"/>
  <c r="BU34518" i="2" s="1"/>
  <c r="BT34519" i="2"/>
  <c r="BU34519" i="2" s="1"/>
  <c r="BT34520" i="2"/>
  <c r="BU34520" i="2" s="1"/>
  <c r="BT34521" i="2"/>
  <c r="BU34521" i="2" s="1"/>
  <c r="BT34522" i="2"/>
  <c r="BU34522" i="2" s="1"/>
  <c r="BT34523" i="2"/>
  <c r="BU34523" i="2" s="1"/>
  <c r="BT34524" i="2"/>
  <c r="BU34524" i="2" s="1"/>
  <c r="BT34525" i="2"/>
  <c r="BU34525" i="2" s="1"/>
  <c r="BT34526" i="2"/>
  <c r="BU34526" i="2" s="1"/>
  <c r="BT34527" i="2"/>
  <c r="BU34527" i="2" s="1"/>
  <c r="BT34528" i="2"/>
  <c r="BU34528" i="2" s="1"/>
  <c r="BT34529" i="2"/>
  <c r="BU34529" i="2" s="1"/>
  <c r="BT34530" i="2"/>
  <c r="BU34530" i="2" s="1"/>
  <c r="BT34531" i="2"/>
  <c r="BU34531" i="2" s="1"/>
  <c r="BT34532" i="2"/>
  <c r="BU34532" i="2" s="1"/>
  <c r="BT34533" i="2"/>
  <c r="BU34533" i="2" s="1"/>
  <c r="BT34534" i="2"/>
  <c r="BU34534" i="2" s="1"/>
  <c r="BT34535" i="2"/>
  <c r="BU34535" i="2" s="1"/>
  <c r="BT34536" i="2"/>
  <c r="BU34536" i="2" s="1"/>
  <c r="BT34537" i="2"/>
  <c r="BU34537" i="2" s="1"/>
  <c r="BT34538" i="2"/>
  <c r="BU34538" i="2" s="1"/>
  <c r="BT34539" i="2"/>
  <c r="BU34539" i="2" s="1"/>
  <c r="BT34540" i="2"/>
  <c r="BU34540" i="2" s="1"/>
  <c r="BT34541" i="2"/>
  <c r="BU34541" i="2" s="1"/>
  <c r="BT34542" i="2"/>
  <c r="BU34542" i="2" s="1"/>
  <c r="BT34543" i="2"/>
  <c r="BU34543" i="2" s="1"/>
  <c r="BT34544" i="2"/>
  <c r="BU34544" i="2" s="1"/>
  <c r="BT34545" i="2"/>
  <c r="BU34545" i="2" s="1"/>
  <c r="BT34546" i="2"/>
  <c r="BU34546" i="2" s="1"/>
  <c r="BT34547" i="2"/>
  <c r="BU34547" i="2" s="1"/>
  <c r="BT34548" i="2"/>
  <c r="BU34548" i="2" s="1"/>
  <c r="BT34549" i="2"/>
  <c r="BU34549" i="2" s="1"/>
  <c r="BT34550" i="2"/>
  <c r="BU34550" i="2" s="1"/>
  <c r="BT34551" i="2"/>
  <c r="BU34551" i="2" s="1"/>
  <c r="BT34552" i="2"/>
  <c r="BU34552" i="2" s="1"/>
  <c r="BT34553" i="2"/>
  <c r="BU34553" i="2" s="1"/>
  <c r="BT34554" i="2"/>
  <c r="BU34554" i="2" s="1"/>
  <c r="BT34555" i="2"/>
  <c r="BU34555" i="2" s="1"/>
  <c r="BT34556" i="2"/>
  <c r="BU34556" i="2" s="1"/>
  <c r="BT34557" i="2"/>
  <c r="BU34557" i="2" s="1"/>
  <c r="BT34558" i="2"/>
  <c r="BU34558" i="2" s="1"/>
  <c r="BT34559" i="2"/>
  <c r="BU34559" i="2" s="1"/>
  <c r="BT34560" i="2"/>
  <c r="BU34560" i="2" s="1"/>
  <c r="BT34561" i="2"/>
  <c r="BU34561" i="2" s="1"/>
  <c r="BT34562" i="2"/>
  <c r="BU34562" i="2" s="1"/>
  <c r="BT34563" i="2"/>
  <c r="BU34563" i="2" s="1"/>
  <c r="BT34564" i="2"/>
  <c r="BU34564" i="2" s="1"/>
  <c r="BT34565" i="2"/>
  <c r="BU34565" i="2" s="1"/>
  <c r="BT34566" i="2"/>
  <c r="BU34566" i="2" s="1"/>
  <c r="BT34567" i="2"/>
  <c r="BU34567" i="2" s="1"/>
  <c r="BT34568" i="2"/>
  <c r="BU34568" i="2" s="1"/>
  <c r="BT34569" i="2"/>
  <c r="BU34569" i="2" s="1"/>
  <c r="BT34570" i="2"/>
  <c r="BU34570" i="2" s="1"/>
  <c r="BT34571" i="2"/>
  <c r="BU34571" i="2" s="1"/>
  <c r="BT34572" i="2"/>
  <c r="BU34572" i="2" s="1"/>
  <c r="BT34573" i="2"/>
  <c r="BU34573" i="2" s="1"/>
  <c r="BT34574" i="2"/>
  <c r="BU34574" i="2" s="1"/>
  <c r="BT34575" i="2"/>
  <c r="BU34575" i="2" s="1"/>
  <c r="BT34576" i="2"/>
  <c r="BU34576" i="2" s="1"/>
  <c r="BT34577" i="2"/>
  <c r="BU34577" i="2" s="1"/>
  <c r="BT34578" i="2"/>
  <c r="BU34578" i="2" s="1"/>
  <c r="BT34579" i="2"/>
  <c r="BU34579" i="2" s="1"/>
  <c r="BT34580" i="2"/>
  <c r="BU34580" i="2" s="1"/>
  <c r="BT34581" i="2"/>
  <c r="BU34581" i="2" s="1"/>
  <c r="BT34582" i="2"/>
  <c r="BU34582" i="2" s="1"/>
  <c r="BT34583" i="2"/>
  <c r="BU34583" i="2" s="1"/>
  <c r="BT34584" i="2"/>
  <c r="BU34584" i="2" s="1"/>
  <c r="BT34585" i="2"/>
  <c r="BU34585" i="2" s="1"/>
  <c r="BT34586" i="2"/>
  <c r="BU34586" i="2" s="1"/>
  <c r="BT34587" i="2"/>
  <c r="BU34587" i="2" s="1"/>
  <c r="BT34588" i="2"/>
  <c r="BU34588" i="2" s="1"/>
  <c r="BT34589" i="2"/>
  <c r="BU34589" i="2" s="1"/>
  <c r="BT34590" i="2"/>
  <c r="BU34590" i="2" s="1"/>
  <c r="BT34591" i="2"/>
  <c r="BU34591" i="2" s="1"/>
  <c r="BT34592" i="2"/>
  <c r="BU34592" i="2" s="1"/>
  <c r="BT34593" i="2"/>
  <c r="BU34593" i="2" s="1"/>
  <c r="BT34594" i="2"/>
  <c r="BU34594" i="2" s="1"/>
  <c r="BT34595" i="2"/>
  <c r="BU34595" i="2" s="1"/>
  <c r="BT34596" i="2"/>
  <c r="BU34596" i="2" s="1"/>
  <c r="BT34597" i="2"/>
  <c r="BU34597" i="2" s="1"/>
  <c r="BT34598" i="2"/>
  <c r="BU34598" i="2" s="1"/>
  <c r="BT34599" i="2"/>
  <c r="BU34599" i="2" s="1"/>
  <c r="BT34600" i="2"/>
  <c r="BU34600" i="2" s="1"/>
  <c r="BT34601" i="2"/>
  <c r="BU34601" i="2" s="1"/>
  <c r="BT34602" i="2"/>
  <c r="BU34602" i="2" s="1"/>
  <c r="BT34603" i="2"/>
  <c r="BU34603" i="2" s="1"/>
  <c r="BT34604" i="2"/>
  <c r="BU34604" i="2" s="1"/>
  <c r="BT34605" i="2"/>
  <c r="BU34605" i="2" s="1"/>
  <c r="BT34606" i="2"/>
  <c r="BU34606" i="2" s="1"/>
  <c r="BT34607" i="2"/>
  <c r="BU34607" i="2" s="1"/>
  <c r="BT34608" i="2"/>
  <c r="BU34608" i="2" s="1"/>
  <c r="BT34609" i="2"/>
  <c r="BU34609" i="2" s="1"/>
  <c r="BT34610" i="2"/>
  <c r="BU34610" i="2" s="1"/>
  <c r="BT34611" i="2"/>
  <c r="BU34611" i="2" s="1"/>
  <c r="BT34612" i="2"/>
  <c r="BU34612" i="2" s="1"/>
  <c r="BT34613" i="2"/>
  <c r="BU34613" i="2" s="1"/>
  <c r="BT34614" i="2"/>
  <c r="BU34614" i="2" s="1"/>
  <c r="BT34615" i="2"/>
  <c r="BU34615" i="2" s="1"/>
  <c r="BT34616" i="2"/>
  <c r="BU34616" i="2" s="1"/>
  <c r="BT34617" i="2"/>
  <c r="BU34617" i="2" s="1"/>
  <c r="BT34618" i="2"/>
  <c r="BU34618" i="2" s="1"/>
  <c r="BT34619" i="2"/>
  <c r="BU34619" i="2" s="1"/>
  <c r="BT34620" i="2"/>
  <c r="BU34620" i="2" s="1"/>
  <c r="BT34621" i="2"/>
  <c r="BU34621" i="2" s="1"/>
  <c r="BT34622" i="2"/>
  <c r="BU34622" i="2" s="1"/>
  <c r="BT34623" i="2"/>
  <c r="BU34623" i="2" s="1"/>
  <c r="BT34624" i="2"/>
  <c r="BU34624" i="2" s="1"/>
  <c r="BT34625" i="2"/>
  <c r="BU34625" i="2" s="1"/>
  <c r="BT34626" i="2"/>
  <c r="BU34626" i="2" s="1"/>
  <c r="BT34627" i="2"/>
  <c r="BU34627" i="2" s="1"/>
  <c r="BT34628" i="2"/>
  <c r="BU34628" i="2" s="1"/>
  <c r="BT34629" i="2"/>
  <c r="BU34629" i="2" s="1"/>
  <c r="BT34630" i="2"/>
  <c r="BU34630" i="2" s="1"/>
  <c r="BT34631" i="2"/>
  <c r="BU34631" i="2" s="1"/>
  <c r="BT34632" i="2"/>
  <c r="BU34632" i="2" s="1"/>
  <c r="BT34633" i="2"/>
  <c r="BU34633" i="2" s="1"/>
  <c r="BT34634" i="2"/>
  <c r="BU34634" i="2" s="1"/>
  <c r="BT34635" i="2"/>
  <c r="BU34635" i="2" s="1"/>
  <c r="BT34636" i="2"/>
  <c r="BU34636" i="2" s="1"/>
  <c r="BT34637" i="2"/>
  <c r="BU34637" i="2" s="1"/>
  <c r="BT34638" i="2"/>
  <c r="BU34638" i="2" s="1"/>
  <c r="BT34639" i="2"/>
  <c r="BU34639" i="2" s="1"/>
  <c r="BT34640" i="2"/>
  <c r="BU34640" i="2" s="1"/>
  <c r="BT34641" i="2"/>
  <c r="BU34641" i="2" s="1"/>
  <c r="BT34642" i="2"/>
  <c r="BU34642" i="2" s="1"/>
  <c r="BT34643" i="2"/>
  <c r="BU34643" i="2" s="1"/>
  <c r="BT34644" i="2"/>
  <c r="BU34644" i="2" s="1"/>
  <c r="BT34645" i="2"/>
  <c r="BU34645" i="2" s="1"/>
  <c r="BT34646" i="2"/>
  <c r="BU34646" i="2" s="1"/>
  <c r="BT34647" i="2"/>
  <c r="BU34647" i="2" s="1"/>
  <c r="BT34648" i="2"/>
  <c r="BU34648" i="2" s="1"/>
  <c r="BT34649" i="2"/>
  <c r="BU34649" i="2" s="1"/>
  <c r="BT34650" i="2"/>
  <c r="BU34650" i="2" s="1"/>
  <c r="BT34651" i="2"/>
  <c r="BU34651" i="2" s="1"/>
  <c r="BT34652" i="2"/>
  <c r="BU34652" i="2" s="1"/>
  <c r="BT34653" i="2"/>
  <c r="BU34653" i="2" s="1"/>
  <c r="BT34654" i="2"/>
  <c r="BU34654" i="2" s="1"/>
  <c r="BT34655" i="2"/>
  <c r="BU34655" i="2" s="1"/>
  <c r="BT34656" i="2"/>
  <c r="BU34656" i="2" s="1"/>
  <c r="BT34657" i="2"/>
  <c r="BU34657" i="2" s="1"/>
  <c r="BT34658" i="2"/>
  <c r="BU34658" i="2" s="1"/>
  <c r="BT34659" i="2"/>
  <c r="BU34659" i="2" s="1"/>
  <c r="BT34660" i="2"/>
  <c r="BU34660" i="2" s="1"/>
  <c r="BT34661" i="2"/>
  <c r="BU34661" i="2" s="1"/>
  <c r="BT34662" i="2"/>
  <c r="BU34662" i="2" s="1"/>
  <c r="BT34663" i="2"/>
  <c r="BU34663" i="2" s="1"/>
  <c r="BT34664" i="2"/>
  <c r="BU34664" i="2" s="1"/>
  <c r="BT34665" i="2"/>
  <c r="BU34665" i="2" s="1"/>
  <c r="BT34666" i="2"/>
  <c r="BU34666" i="2" s="1"/>
  <c r="BT34667" i="2"/>
  <c r="BU34667" i="2" s="1"/>
  <c r="BT34668" i="2"/>
  <c r="BU34668" i="2" s="1"/>
  <c r="BT34669" i="2"/>
  <c r="BU34669" i="2" s="1"/>
  <c r="BT34670" i="2"/>
  <c r="BU34670" i="2" s="1"/>
  <c r="BT34671" i="2"/>
  <c r="BU34671" i="2" s="1"/>
  <c r="BT34672" i="2"/>
  <c r="BU34672" i="2" s="1"/>
  <c r="BT34673" i="2"/>
  <c r="BU34673" i="2" s="1"/>
  <c r="BT34674" i="2"/>
  <c r="BU34674" i="2" s="1"/>
  <c r="BT34675" i="2"/>
  <c r="BU34675" i="2" s="1"/>
  <c r="BT34676" i="2"/>
  <c r="BU34676" i="2" s="1"/>
  <c r="BT34677" i="2"/>
  <c r="BU34677" i="2" s="1"/>
  <c r="BT34678" i="2"/>
  <c r="BU34678" i="2" s="1"/>
  <c r="BT34679" i="2"/>
  <c r="BU34679" i="2" s="1"/>
  <c r="BT34680" i="2"/>
  <c r="BU34680" i="2" s="1"/>
  <c r="BT34681" i="2"/>
  <c r="BU34681" i="2" s="1"/>
  <c r="BT34682" i="2"/>
  <c r="BU34682" i="2" s="1"/>
  <c r="BT34683" i="2"/>
  <c r="BU34683" i="2" s="1"/>
  <c r="BT34684" i="2"/>
  <c r="BU34684" i="2" s="1"/>
  <c r="BT34685" i="2"/>
  <c r="BU34685" i="2" s="1"/>
  <c r="BT34686" i="2"/>
  <c r="BU34686" i="2" s="1"/>
  <c r="BT34687" i="2"/>
  <c r="BU34687" i="2" s="1"/>
  <c r="BT34688" i="2"/>
  <c r="BU34688" i="2" s="1"/>
  <c r="BT34689" i="2"/>
  <c r="BU34689" i="2" s="1"/>
  <c r="BT34690" i="2"/>
  <c r="BU34690" i="2" s="1"/>
  <c r="BT34691" i="2"/>
  <c r="BU34691" i="2" s="1"/>
  <c r="BT34692" i="2"/>
  <c r="BU34692" i="2" s="1"/>
  <c r="BT34693" i="2"/>
  <c r="BU34693" i="2" s="1"/>
  <c r="BT34694" i="2"/>
  <c r="BU34694" i="2" s="1"/>
  <c r="BT34695" i="2"/>
  <c r="BU34695" i="2" s="1"/>
  <c r="BT34696" i="2"/>
  <c r="BU34696" i="2" s="1"/>
  <c r="BT34697" i="2"/>
  <c r="BU34697" i="2" s="1"/>
  <c r="BT34698" i="2"/>
  <c r="BU34698" i="2" s="1"/>
  <c r="BT34699" i="2"/>
  <c r="BU34699" i="2" s="1"/>
  <c r="BT34700" i="2"/>
  <c r="BU34700" i="2" s="1"/>
  <c r="BT34701" i="2"/>
  <c r="BU34701" i="2" s="1"/>
  <c r="BT34702" i="2"/>
  <c r="BU34702" i="2" s="1"/>
  <c r="BT34703" i="2"/>
  <c r="BU34703" i="2" s="1"/>
  <c r="BT34704" i="2"/>
  <c r="BU34704" i="2" s="1"/>
  <c r="BT34705" i="2"/>
  <c r="BU34705" i="2" s="1"/>
  <c r="BT34706" i="2"/>
  <c r="BU34706" i="2" s="1"/>
  <c r="BT34707" i="2"/>
  <c r="BU34707" i="2" s="1"/>
  <c r="BT34708" i="2"/>
  <c r="BU34708" i="2" s="1"/>
  <c r="BT34709" i="2"/>
  <c r="BU34709" i="2" s="1"/>
  <c r="BT34710" i="2"/>
  <c r="BU34710" i="2" s="1"/>
  <c r="BT34711" i="2"/>
  <c r="BU34711" i="2" s="1"/>
  <c r="BT34712" i="2"/>
  <c r="BU34712" i="2" s="1"/>
  <c r="BT34713" i="2"/>
  <c r="BU34713" i="2" s="1"/>
  <c r="BT34714" i="2"/>
  <c r="BU34714" i="2" s="1"/>
  <c r="BT34715" i="2"/>
  <c r="BU34715" i="2" s="1"/>
  <c r="BT34716" i="2"/>
  <c r="BU34716" i="2" s="1"/>
  <c r="BT34717" i="2"/>
  <c r="BU34717" i="2" s="1"/>
  <c r="BT34718" i="2"/>
  <c r="BU34718" i="2" s="1"/>
  <c r="BT34719" i="2"/>
  <c r="BU34719" i="2" s="1"/>
  <c r="BT34720" i="2"/>
  <c r="BU34720" i="2" s="1"/>
  <c r="BT34721" i="2"/>
  <c r="BU34721" i="2" s="1"/>
  <c r="BT34722" i="2"/>
  <c r="BU34722" i="2" s="1"/>
  <c r="BT34723" i="2"/>
  <c r="BU34723" i="2" s="1"/>
  <c r="BT34724" i="2"/>
  <c r="BU34724" i="2" s="1"/>
  <c r="BT34725" i="2"/>
  <c r="BU34725" i="2" s="1"/>
  <c r="BT34726" i="2"/>
  <c r="BU34726" i="2" s="1"/>
  <c r="BT34727" i="2"/>
  <c r="BU34727" i="2" s="1"/>
  <c r="BT34728" i="2"/>
  <c r="BU34728" i="2" s="1"/>
  <c r="BT34729" i="2"/>
  <c r="BU34729" i="2" s="1"/>
  <c r="BT34730" i="2"/>
  <c r="BU34730" i="2" s="1"/>
  <c r="BT34731" i="2"/>
  <c r="BU34731" i="2" s="1"/>
  <c r="BT34732" i="2"/>
  <c r="BU34732" i="2" s="1"/>
  <c r="BT34733" i="2"/>
  <c r="BU34733" i="2" s="1"/>
  <c r="BT34734" i="2"/>
  <c r="BU34734" i="2" s="1"/>
  <c r="BT34735" i="2"/>
  <c r="BU34735" i="2" s="1"/>
  <c r="BT34736" i="2"/>
  <c r="BU34736" i="2" s="1"/>
  <c r="BT34737" i="2"/>
  <c r="BU34737" i="2" s="1"/>
  <c r="BT34738" i="2"/>
  <c r="BU34738" i="2" s="1"/>
  <c r="BT34739" i="2"/>
  <c r="BU34739" i="2" s="1"/>
  <c r="BT34740" i="2"/>
  <c r="BU34740" i="2" s="1"/>
  <c r="BT34741" i="2"/>
  <c r="BU34741" i="2" s="1"/>
  <c r="BT34742" i="2"/>
  <c r="BU34742" i="2" s="1"/>
  <c r="BT34743" i="2"/>
  <c r="BU34743" i="2" s="1"/>
  <c r="BT34744" i="2"/>
  <c r="BU34744" i="2" s="1"/>
  <c r="BT34745" i="2"/>
  <c r="BU34745" i="2" s="1"/>
  <c r="BT34746" i="2"/>
  <c r="BU34746" i="2" s="1"/>
  <c r="BT34747" i="2"/>
  <c r="BU34747" i="2" s="1"/>
  <c r="BT34748" i="2"/>
  <c r="BU34748" i="2" s="1"/>
  <c r="BT34749" i="2"/>
  <c r="BU34749" i="2" s="1"/>
  <c r="BT34750" i="2"/>
  <c r="BU34750" i="2" s="1"/>
  <c r="BT34751" i="2"/>
  <c r="BU34751" i="2" s="1"/>
  <c r="BT34752" i="2"/>
  <c r="BU34752" i="2" s="1"/>
  <c r="BT34753" i="2"/>
  <c r="BU34753" i="2" s="1"/>
  <c r="BT34754" i="2"/>
  <c r="BU34754" i="2" s="1"/>
  <c r="BT34755" i="2"/>
  <c r="BU34755" i="2" s="1"/>
  <c r="BT34756" i="2"/>
  <c r="BU34756" i="2" s="1"/>
  <c r="BT34757" i="2"/>
  <c r="BU34757" i="2" s="1"/>
  <c r="BT34758" i="2"/>
  <c r="BU34758" i="2" s="1"/>
  <c r="BT34759" i="2"/>
  <c r="BU34759" i="2" s="1"/>
  <c r="BT34760" i="2"/>
  <c r="BU34760" i="2" s="1"/>
  <c r="BT34761" i="2"/>
  <c r="BU34761" i="2" s="1"/>
  <c r="BT34762" i="2"/>
  <c r="BU34762" i="2" s="1"/>
  <c r="BT34763" i="2"/>
  <c r="BU34763" i="2" s="1"/>
  <c r="BT34764" i="2"/>
  <c r="BU34764" i="2" s="1"/>
  <c r="BT34765" i="2"/>
  <c r="BU34765" i="2" s="1"/>
  <c r="BT34766" i="2"/>
  <c r="BU34766" i="2" s="1"/>
  <c r="BT34767" i="2"/>
  <c r="BU34767" i="2" s="1"/>
  <c r="BT34768" i="2"/>
  <c r="BU34768" i="2" s="1"/>
  <c r="BT34769" i="2"/>
  <c r="BU34769" i="2" s="1"/>
  <c r="BT34770" i="2"/>
  <c r="BU34770" i="2" s="1"/>
  <c r="BT34771" i="2"/>
  <c r="BU34771" i="2" s="1"/>
  <c r="BT34772" i="2"/>
  <c r="BU34772" i="2" s="1"/>
  <c r="BT34773" i="2"/>
  <c r="BU34773" i="2" s="1"/>
  <c r="BT34774" i="2"/>
  <c r="BU34774" i="2" s="1"/>
  <c r="BT34775" i="2"/>
  <c r="BU34775" i="2" s="1"/>
  <c r="BT34776" i="2"/>
  <c r="BU34776" i="2" s="1"/>
  <c r="BT34777" i="2"/>
  <c r="BU34777" i="2" s="1"/>
  <c r="BT34778" i="2"/>
  <c r="BU34778" i="2" s="1"/>
  <c r="BT34779" i="2"/>
  <c r="BU34779" i="2" s="1"/>
  <c r="BT34780" i="2"/>
  <c r="BU34780" i="2" s="1"/>
  <c r="BT34781" i="2"/>
  <c r="BU34781" i="2" s="1"/>
  <c r="BT34782" i="2"/>
  <c r="BU34782" i="2" s="1"/>
  <c r="BT34783" i="2"/>
  <c r="BU34783" i="2" s="1"/>
  <c r="BT34784" i="2"/>
  <c r="BU34784" i="2" s="1"/>
  <c r="BT34785" i="2"/>
  <c r="BU34785" i="2" s="1"/>
  <c r="BT34786" i="2"/>
  <c r="BU34786" i="2" s="1"/>
  <c r="BT34787" i="2"/>
  <c r="BU34787" i="2" s="1"/>
  <c r="BT34788" i="2"/>
  <c r="BU34788" i="2" s="1"/>
  <c r="BT34789" i="2"/>
  <c r="BU34789" i="2" s="1"/>
  <c r="BT34790" i="2"/>
  <c r="BU34790" i="2" s="1"/>
  <c r="BT34791" i="2"/>
  <c r="BU34791" i="2" s="1"/>
  <c r="BT34792" i="2"/>
  <c r="BU34792" i="2" s="1"/>
  <c r="BT34793" i="2"/>
  <c r="BU34793" i="2" s="1"/>
  <c r="BT34794" i="2"/>
  <c r="BU34794" i="2" s="1"/>
  <c r="BT34795" i="2"/>
  <c r="BU34795" i="2" s="1"/>
  <c r="BT34796" i="2"/>
  <c r="BU34796" i="2" s="1"/>
  <c r="BT34797" i="2"/>
  <c r="BU34797" i="2" s="1"/>
  <c r="BT34798" i="2"/>
  <c r="BU34798" i="2" s="1"/>
  <c r="BT34799" i="2"/>
  <c r="BU34799" i="2" s="1"/>
  <c r="BT34800" i="2"/>
  <c r="BU34800" i="2" s="1"/>
  <c r="BT34801" i="2"/>
  <c r="BU34801" i="2" s="1"/>
  <c r="BT34802" i="2"/>
  <c r="BU34802" i="2" s="1"/>
  <c r="BT34803" i="2"/>
  <c r="BU34803" i="2" s="1"/>
  <c r="BT34804" i="2"/>
  <c r="BU34804" i="2" s="1"/>
  <c r="BT34805" i="2"/>
  <c r="BU34805" i="2" s="1"/>
  <c r="BT34806" i="2"/>
  <c r="BU34806" i="2" s="1"/>
  <c r="BT34807" i="2"/>
  <c r="BU34807" i="2" s="1"/>
  <c r="BT34808" i="2"/>
  <c r="BU34808" i="2" s="1"/>
  <c r="BT34809" i="2"/>
  <c r="BU34809" i="2" s="1"/>
  <c r="BT34810" i="2"/>
  <c r="BU34810" i="2" s="1"/>
  <c r="BT34811" i="2"/>
  <c r="BU34811" i="2" s="1"/>
  <c r="BT34812" i="2"/>
  <c r="BU34812" i="2" s="1"/>
  <c r="BT34813" i="2"/>
  <c r="BU34813" i="2" s="1"/>
  <c r="BT34814" i="2"/>
  <c r="BU34814" i="2" s="1"/>
  <c r="BT34815" i="2"/>
  <c r="BU34815" i="2" s="1"/>
  <c r="BT34816" i="2"/>
  <c r="BU34816" i="2" s="1"/>
  <c r="BT34817" i="2"/>
  <c r="BU34817" i="2" s="1"/>
  <c r="BT34818" i="2"/>
  <c r="BU34818" i="2" s="1"/>
  <c r="BT34819" i="2"/>
  <c r="BU34819" i="2" s="1"/>
  <c r="BT34820" i="2"/>
  <c r="BU34820" i="2" s="1"/>
  <c r="BT34821" i="2"/>
  <c r="BU34821" i="2" s="1"/>
  <c r="BT34822" i="2"/>
  <c r="BU34822" i="2" s="1"/>
  <c r="BT34823" i="2"/>
  <c r="BU34823" i="2" s="1"/>
  <c r="BT34824" i="2"/>
  <c r="BU34824" i="2" s="1"/>
  <c r="BT34825" i="2"/>
  <c r="BU34825" i="2" s="1"/>
  <c r="BT34826" i="2"/>
  <c r="BU34826" i="2" s="1"/>
  <c r="BT34827" i="2"/>
  <c r="BU34827" i="2" s="1"/>
  <c r="BT34828" i="2"/>
  <c r="BU34828" i="2" s="1"/>
  <c r="BT34829" i="2"/>
  <c r="BU34829" i="2" s="1"/>
  <c r="BT34830" i="2"/>
  <c r="BU34830" i="2" s="1"/>
  <c r="BT34831" i="2"/>
  <c r="BU34831" i="2" s="1"/>
  <c r="BT34832" i="2"/>
  <c r="BU34832" i="2" s="1"/>
  <c r="BT34833" i="2"/>
  <c r="BU34833" i="2" s="1"/>
  <c r="BT34834" i="2"/>
  <c r="BU34834" i="2" s="1"/>
  <c r="BT34835" i="2"/>
  <c r="BU34835" i="2" s="1"/>
  <c r="BT34836" i="2"/>
  <c r="BU34836" i="2" s="1"/>
  <c r="BT34837" i="2"/>
  <c r="BU34837" i="2" s="1"/>
  <c r="BT34838" i="2"/>
  <c r="BU34838" i="2" s="1"/>
  <c r="BT34839" i="2"/>
  <c r="BU34839" i="2" s="1"/>
  <c r="BT34840" i="2"/>
  <c r="BU34840" i="2" s="1"/>
  <c r="BT34841" i="2"/>
  <c r="BU34841" i="2" s="1"/>
  <c r="BT34842" i="2"/>
  <c r="BU34842" i="2" s="1"/>
  <c r="BT34843" i="2"/>
  <c r="BU34843" i="2" s="1"/>
  <c r="BT34844" i="2"/>
  <c r="BU34844" i="2" s="1"/>
  <c r="BT34845" i="2"/>
  <c r="BU34845" i="2" s="1"/>
  <c r="BT34846" i="2"/>
  <c r="BU34846" i="2" s="1"/>
  <c r="BT34847" i="2"/>
  <c r="BU34847" i="2" s="1"/>
  <c r="BT34848" i="2"/>
  <c r="BU34848" i="2" s="1"/>
  <c r="BT34849" i="2"/>
  <c r="BU34849" i="2" s="1"/>
  <c r="BT34850" i="2"/>
  <c r="BU34850" i="2" s="1"/>
  <c r="BT34851" i="2"/>
  <c r="BU34851" i="2" s="1"/>
  <c r="BT34852" i="2"/>
  <c r="BU34852" i="2" s="1"/>
  <c r="BT34853" i="2"/>
  <c r="BU34853" i="2" s="1"/>
  <c r="BT34854" i="2"/>
  <c r="BU34854" i="2" s="1"/>
  <c r="BT34855" i="2"/>
  <c r="BU34855" i="2" s="1"/>
  <c r="BT34856" i="2"/>
  <c r="BU34856" i="2" s="1"/>
  <c r="BT34857" i="2"/>
  <c r="BU34857" i="2" s="1"/>
  <c r="BT34858" i="2"/>
  <c r="BU34858" i="2" s="1"/>
  <c r="BT34859" i="2"/>
  <c r="BU34859" i="2" s="1"/>
  <c r="BT34860" i="2"/>
  <c r="BU34860" i="2" s="1"/>
  <c r="BT34861" i="2"/>
  <c r="BU34861" i="2" s="1"/>
  <c r="BT34862" i="2"/>
  <c r="BU34862" i="2" s="1"/>
  <c r="BT34863" i="2"/>
  <c r="BU34863" i="2" s="1"/>
  <c r="BT34864" i="2"/>
  <c r="BU34864" i="2" s="1"/>
  <c r="BT34865" i="2"/>
  <c r="BU34865" i="2" s="1"/>
  <c r="BT34866" i="2"/>
  <c r="BU34866" i="2" s="1"/>
  <c r="BT34867" i="2"/>
  <c r="BU34867" i="2" s="1"/>
  <c r="BT34868" i="2"/>
  <c r="BU34868" i="2" s="1"/>
  <c r="BT34869" i="2"/>
  <c r="BU34869" i="2" s="1"/>
  <c r="BT34870" i="2"/>
  <c r="BU34870" i="2" s="1"/>
  <c r="BT34871" i="2"/>
  <c r="BU34871" i="2" s="1"/>
  <c r="BT34872" i="2"/>
  <c r="BU34872" i="2" s="1"/>
  <c r="BT34873" i="2"/>
  <c r="BU34873" i="2" s="1"/>
  <c r="BT34874" i="2"/>
  <c r="BU34874" i="2" s="1"/>
  <c r="BT34875" i="2"/>
  <c r="BU34875" i="2" s="1"/>
  <c r="BT34876" i="2"/>
  <c r="BU34876" i="2" s="1"/>
  <c r="BT34877" i="2"/>
  <c r="BU34877" i="2" s="1"/>
  <c r="BT34878" i="2"/>
  <c r="BU34878" i="2" s="1"/>
  <c r="BT34879" i="2"/>
  <c r="BU34879" i="2" s="1"/>
  <c r="BT34880" i="2"/>
  <c r="BU34880" i="2" s="1"/>
  <c r="BT34881" i="2"/>
  <c r="BU34881" i="2" s="1"/>
  <c r="BT34882" i="2"/>
  <c r="BU34882" i="2" s="1"/>
  <c r="BT34883" i="2"/>
  <c r="BU34883" i="2" s="1"/>
  <c r="BT34884" i="2"/>
  <c r="BU34884" i="2" s="1"/>
  <c r="BT34885" i="2"/>
  <c r="BU34885" i="2" s="1"/>
  <c r="BT34886" i="2"/>
  <c r="BU34886" i="2" s="1"/>
  <c r="BT34887" i="2"/>
  <c r="BU34887" i="2" s="1"/>
  <c r="BT34888" i="2"/>
  <c r="BU34888" i="2" s="1"/>
  <c r="BT34889" i="2"/>
  <c r="BU34889" i="2" s="1"/>
  <c r="BT34890" i="2"/>
  <c r="BU34890" i="2" s="1"/>
  <c r="BT34891" i="2"/>
  <c r="BU34891" i="2" s="1"/>
  <c r="BT34892" i="2"/>
  <c r="BU34892" i="2" s="1"/>
  <c r="BT34893" i="2"/>
  <c r="BU34893" i="2" s="1"/>
  <c r="BT34894" i="2"/>
  <c r="BU34894" i="2" s="1"/>
  <c r="BT34895" i="2"/>
  <c r="BU34895" i="2" s="1"/>
  <c r="BT34896" i="2"/>
  <c r="BU34896" i="2" s="1"/>
  <c r="BT34897" i="2"/>
  <c r="BU34897" i="2" s="1"/>
  <c r="BT34898" i="2"/>
  <c r="BU34898" i="2" s="1"/>
  <c r="BT34899" i="2"/>
  <c r="BU34899" i="2" s="1"/>
  <c r="BT34900" i="2"/>
  <c r="BU34900" i="2" s="1"/>
  <c r="BT34901" i="2"/>
  <c r="BU34901" i="2" s="1"/>
  <c r="BT34902" i="2"/>
  <c r="BU34902" i="2" s="1"/>
  <c r="BT34903" i="2"/>
  <c r="BU34903" i="2" s="1"/>
  <c r="BT34904" i="2"/>
  <c r="BU34904" i="2" s="1"/>
  <c r="BT34905" i="2"/>
  <c r="BU34905" i="2" s="1"/>
  <c r="BT34906" i="2"/>
  <c r="BU34906" i="2" s="1"/>
  <c r="BT34907" i="2"/>
  <c r="BU34907" i="2" s="1"/>
  <c r="BT34908" i="2"/>
  <c r="BU34908" i="2" s="1"/>
  <c r="BT34909" i="2"/>
  <c r="BU34909" i="2" s="1"/>
  <c r="BT34910" i="2"/>
  <c r="BU34910" i="2" s="1"/>
  <c r="BT34911" i="2"/>
  <c r="BU34911" i="2" s="1"/>
  <c r="BT34912" i="2"/>
  <c r="BU34912" i="2" s="1"/>
  <c r="BT34913" i="2"/>
  <c r="BU34913" i="2" s="1"/>
  <c r="BT34914" i="2"/>
  <c r="BU34914" i="2" s="1"/>
  <c r="BT34915" i="2"/>
  <c r="BU34915" i="2" s="1"/>
  <c r="BT34916" i="2"/>
  <c r="BU34916" i="2" s="1"/>
  <c r="BT34917" i="2"/>
  <c r="BU34917" i="2" s="1"/>
  <c r="BT34918" i="2"/>
  <c r="BU34918" i="2" s="1"/>
  <c r="BT34919" i="2"/>
  <c r="BU34919" i="2" s="1"/>
  <c r="BT34920" i="2"/>
  <c r="BU34920" i="2" s="1"/>
  <c r="BT34921" i="2"/>
  <c r="BU34921" i="2" s="1"/>
  <c r="BT34922" i="2"/>
  <c r="BU34922" i="2" s="1"/>
  <c r="BT34923" i="2"/>
  <c r="BU34923" i="2" s="1"/>
  <c r="BT34924" i="2"/>
  <c r="BU34924" i="2" s="1"/>
  <c r="BT34925" i="2"/>
  <c r="BU34925" i="2" s="1"/>
  <c r="BT34926" i="2"/>
  <c r="BU34926" i="2" s="1"/>
  <c r="BT34927" i="2"/>
  <c r="BU34927" i="2" s="1"/>
  <c r="BT34928" i="2"/>
  <c r="BU34928" i="2" s="1"/>
  <c r="BT34929" i="2"/>
  <c r="BU34929" i="2" s="1"/>
  <c r="BT34930" i="2"/>
  <c r="BU34930" i="2" s="1"/>
  <c r="BT34931" i="2"/>
  <c r="BU34931" i="2" s="1"/>
  <c r="BT34932" i="2"/>
  <c r="BU34932" i="2" s="1"/>
  <c r="BT34933" i="2"/>
  <c r="BU34933" i="2" s="1"/>
  <c r="BT34934" i="2"/>
  <c r="BU34934" i="2" s="1"/>
  <c r="BT34935" i="2"/>
  <c r="BU34935" i="2" s="1"/>
  <c r="BT34936" i="2"/>
  <c r="BU34936" i="2" s="1"/>
  <c r="BT34937" i="2"/>
  <c r="BU34937" i="2" s="1"/>
  <c r="BT34938" i="2"/>
  <c r="BU34938" i="2" s="1"/>
  <c r="BT34939" i="2"/>
  <c r="BU34939" i="2" s="1"/>
  <c r="BT34940" i="2"/>
  <c r="BU34940" i="2" s="1"/>
  <c r="BT34941" i="2"/>
  <c r="BU34941" i="2" s="1"/>
  <c r="BT34942" i="2"/>
  <c r="BU34942" i="2" s="1"/>
  <c r="BT34943" i="2"/>
  <c r="BU34943" i="2" s="1"/>
  <c r="BT34944" i="2"/>
  <c r="BU34944" i="2" s="1"/>
  <c r="BT34945" i="2"/>
  <c r="BU34945" i="2" s="1"/>
  <c r="BT34946" i="2"/>
  <c r="BU34946" i="2" s="1"/>
  <c r="BT34947" i="2"/>
  <c r="BU34947" i="2" s="1"/>
  <c r="BT34948" i="2"/>
  <c r="BU34948" i="2" s="1"/>
  <c r="BT34949" i="2"/>
  <c r="BU34949" i="2" s="1"/>
  <c r="BT34950" i="2"/>
  <c r="BU34950" i="2" s="1"/>
  <c r="BT34951" i="2"/>
  <c r="BU34951" i="2" s="1"/>
  <c r="BT34952" i="2"/>
  <c r="BU34952" i="2" s="1"/>
  <c r="BT34953" i="2"/>
  <c r="BU34953" i="2" s="1"/>
  <c r="BT34954" i="2"/>
  <c r="BU34954" i="2" s="1"/>
  <c r="BT34955" i="2"/>
  <c r="BU34955" i="2" s="1"/>
  <c r="BT34956" i="2"/>
  <c r="BU34956" i="2" s="1"/>
  <c r="BT34957" i="2"/>
  <c r="BU34957" i="2" s="1"/>
  <c r="BT34958" i="2"/>
  <c r="BU34958" i="2" s="1"/>
  <c r="BT34959" i="2"/>
  <c r="BU34959" i="2" s="1"/>
  <c r="BT34960" i="2"/>
  <c r="BU34960" i="2" s="1"/>
  <c r="BT34961" i="2"/>
  <c r="BU34961" i="2" s="1"/>
  <c r="BT34962" i="2"/>
  <c r="BU34962" i="2" s="1"/>
  <c r="BT34963" i="2"/>
  <c r="BU34963" i="2" s="1"/>
  <c r="BT34964" i="2"/>
  <c r="BU34964" i="2" s="1"/>
  <c r="BT34965" i="2"/>
  <c r="BU34965" i="2" s="1"/>
  <c r="BT34966" i="2"/>
  <c r="BU34966" i="2" s="1"/>
  <c r="BT34967" i="2"/>
  <c r="BU34967" i="2" s="1"/>
  <c r="BT34968" i="2"/>
  <c r="BU34968" i="2" s="1"/>
  <c r="BT34969" i="2"/>
  <c r="BU34969" i="2" s="1"/>
  <c r="BT34970" i="2"/>
  <c r="BU34970" i="2" s="1"/>
  <c r="BT34971" i="2"/>
  <c r="BU34971" i="2" s="1"/>
  <c r="BT34972" i="2"/>
  <c r="BU34972" i="2" s="1"/>
  <c r="BT34973" i="2"/>
  <c r="BU34973" i="2" s="1"/>
  <c r="BT34974" i="2"/>
  <c r="BU34974" i="2" s="1"/>
  <c r="BT34975" i="2"/>
  <c r="BU34975" i="2" s="1"/>
  <c r="BT34976" i="2"/>
  <c r="BU34976" i="2" s="1"/>
  <c r="BT34977" i="2"/>
  <c r="BU34977" i="2" s="1"/>
  <c r="BT34978" i="2"/>
  <c r="BU34978" i="2" s="1"/>
  <c r="BT34979" i="2"/>
  <c r="BU34979" i="2" s="1"/>
  <c r="BT34980" i="2"/>
  <c r="BU34980" i="2" s="1"/>
  <c r="BT34981" i="2"/>
  <c r="BU34981" i="2" s="1"/>
  <c r="BT34982" i="2"/>
  <c r="BU34982" i="2" s="1"/>
  <c r="BT34983" i="2"/>
  <c r="BU34983" i="2" s="1"/>
  <c r="BT34984" i="2"/>
  <c r="BU34984" i="2" s="1"/>
  <c r="BT34985" i="2"/>
  <c r="BU34985" i="2" s="1"/>
  <c r="BT34986" i="2"/>
  <c r="BU34986" i="2" s="1"/>
  <c r="BT34987" i="2"/>
  <c r="BU34987" i="2" s="1"/>
  <c r="BT34988" i="2"/>
  <c r="BU34988" i="2" s="1"/>
  <c r="BT34989" i="2"/>
  <c r="BU34989" i="2" s="1"/>
  <c r="BT34990" i="2"/>
  <c r="BU34990" i="2" s="1"/>
  <c r="BT34991" i="2"/>
  <c r="BU34991" i="2" s="1"/>
  <c r="BT34992" i="2"/>
  <c r="BU34992" i="2" s="1"/>
  <c r="BT34993" i="2"/>
  <c r="BU34993" i="2" s="1"/>
  <c r="BT34994" i="2"/>
  <c r="BU34994" i="2" s="1"/>
  <c r="BT34995" i="2"/>
  <c r="BU34995" i="2" s="1"/>
  <c r="BT34996" i="2"/>
  <c r="BU34996" i="2" s="1"/>
  <c r="BT34997" i="2"/>
  <c r="BU34997" i="2" s="1"/>
  <c r="BT34998" i="2"/>
  <c r="BU34998" i="2" s="1"/>
  <c r="BT34999" i="2"/>
  <c r="BU34999" i="2" s="1"/>
  <c r="BT35000" i="2"/>
  <c r="BU35000" i="2" s="1"/>
  <c r="BT35001" i="2"/>
  <c r="BU35001" i="2" s="1"/>
  <c r="BT35002" i="2"/>
  <c r="BU35002" i="2" s="1"/>
  <c r="BT35003" i="2"/>
  <c r="BU35003" i="2" s="1"/>
  <c r="BT35004" i="2"/>
  <c r="BU35004" i="2" s="1"/>
  <c r="BT35005" i="2"/>
  <c r="BU35005" i="2" s="1"/>
  <c r="BT35006" i="2"/>
  <c r="BU35006" i="2" s="1"/>
  <c r="BT35007" i="2"/>
  <c r="BU35007" i="2" s="1"/>
  <c r="BT35008" i="2"/>
  <c r="BU35008" i="2" s="1"/>
  <c r="BT35009" i="2"/>
  <c r="BU35009" i="2" s="1"/>
  <c r="BT35010" i="2"/>
  <c r="BU35010" i="2" s="1"/>
  <c r="BT35011" i="2"/>
  <c r="BU35011" i="2" s="1"/>
  <c r="BT35012" i="2"/>
  <c r="BU35012" i="2" s="1"/>
  <c r="BT35013" i="2"/>
  <c r="BU35013" i="2" s="1"/>
  <c r="BT35014" i="2"/>
  <c r="BU35014" i="2" s="1"/>
  <c r="BT35015" i="2"/>
  <c r="BU35015" i="2" s="1"/>
  <c r="BT35016" i="2"/>
  <c r="BU35016" i="2" s="1"/>
  <c r="BT35017" i="2"/>
  <c r="BU35017" i="2" s="1"/>
  <c r="BT35018" i="2"/>
  <c r="BU35018" i="2" s="1"/>
  <c r="BT35019" i="2"/>
  <c r="BU35019" i="2" s="1"/>
  <c r="BT35020" i="2"/>
  <c r="BU35020" i="2" s="1"/>
  <c r="BT35021" i="2"/>
  <c r="BU35021" i="2" s="1"/>
  <c r="BT35022" i="2"/>
  <c r="BU35022" i="2" s="1"/>
  <c r="BT35023" i="2"/>
  <c r="BU35023" i="2" s="1"/>
  <c r="BT35024" i="2"/>
  <c r="BU35024" i="2" s="1"/>
  <c r="BT35025" i="2"/>
  <c r="BU35025" i="2" s="1"/>
  <c r="BT35026" i="2"/>
  <c r="BU35026" i="2" s="1"/>
  <c r="BT35027" i="2"/>
  <c r="BU35027" i="2" s="1"/>
  <c r="BT35028" i="2"/>
  <c r="BU35028" i="2" s="1"/>
  <c r="BT35029" i="2"/>
  <c r="BU35029" i="2" s="1"/>
  <c r="BT35030" i="2"/>
  <c r="BU35030" i="2" s="1"/>
  <c r="BT35031" i="2"/>
  <c r="BU35031" i="2" s="1"/>
  <c r="BT35032" i="2"/>
  <c r="BU35032" i="2" s="1"/>
  <c r="BT35033" i="2"/>
  <c r="BU35033" i="2" s="1"/>
  <c r="BT35034" i="2"/>
  <c r="BU35034" i="2" s="1"/>
  <c r="BT35035" i="2"/>
  <c r="BU35035" i="2" s="1"/>
  <c r="BT35036" i="2"/>
  <c r="BU35036" i="2" s="1"/>
  <c r="BT35037" i="2"/>
  <c r="BU35037" i="2" s="1"/>
  <c r="BT35038" i="2"/>
  <c r="BU35038" i="2" s="1"/>
  <c r="BT35039" i="2"/>
  <c r="BU35039" i="2" s="1"/>
  <c r="BT35040" i="2"/>
  <c r="BU35040" i="2" s="1"/>
  <c r="BT35041" i="2"/>
  <c r="BU35041" i="2" s="1"/>
  <c r="BT35042" i="2"/>
  <c r="BU35042" i="2" s="1"/>
  <c r="BT35043" i="2"/>
  <c r="BU35043" i="2" s="1"/>
  <c r="BT35044" i="2"/>
  <c r="BU35044" i="2" s="1"/>
  <c r="BT35045" i="2"/>
  <c r="BU35045" i="2" s="1"/>
  <c r="BT35046" i="2"/>
  <c r="BU35046" i="2" s="1"/>
  <c r="BT35047" i="2"/>
  <c r="BU35047" i="2" s="1"/>
  <c r="BT35048" i="2"/>
  <c r="BU35048" i="2" s="1"/>
  <c r="BT35049" i="2"/>
  <c r="BU35049" i="2" s="1"/>
  <c r="BT35050" i="2"/>
  <c r="BU35050" i="2" s="1"/>
  <c r="BT35051" i="2"/>
  <c r="BU35051" i="2" s="1"/>
  <c r="BT35052" i="2"/>
  <c r="BU35052" i="2" s="1"/>
  <c r="BT35053" i="2"/>
  <c r="BU35053" i="2" s="1"/>
  <c r="BT35054" i="2"/>
  <c r="BU35054" i="2" s="1"/>
  <c r="BT35055" i="2"/>
  <c r="BU35055" i="2" s="1"/>
  <c r="BT35056" i="2"/>
  <c r="BU35056" i="2" s="1"/>
  <c r="BT35057" i="2"/>
  <c r="BU35057" i="2" s="1"/>
  <c r="BT35058" i="2"/>
  <c r="BU35058" i="2" s="1"/>
  <c r="BT35059" i="2"/>
  <c r="BU35059" i="2" s="1"/>
  <c r="BT35060" i="2"/>
  <c r="BU35060" i="2" s="1"/>
  <c r="BT35061" i="2"/>
  <c r="BU35061" i="2" s="1"/>
  <c r="BT35062" i="2"/>
  <c r="BU35062" i="2" s="1"/>
  <c r="BT35063" i="2"/>
  <c r="BU35063" i="2" s="1"/>
  <c r="BT35064" i="2"/>
  <c r="BU35064" i="2" s="1"/>
  <c r="BT35065" i="2"/>
  <c r="BU35065" i="2" s="1"/>
  <c r="BT35066" i="2"/>
  <c r="BU35066" i="2" s="1"/>
  <c r="BT35067" i="2"/>
  <c r="BU35067" i="2" s="1"/>
  <c r="BT35068" i="2"/>
  <c r="BU35068" i="2" s="1"/>
  <c r="BT35069" i="2"/>
  <c r="BU35069" i="2" s="1"/>
  <c r="BT35070" i="2"/>
  <c r="BU35070" i="2" s="1"/>
  <c r="BT35071" i="2"/>
  <c r="BU35071" i="2" s="1"/>
  <c r="BT35072" i="2"/>
  <c r="BU35072" i="2" s="1"/>
  <c r="BT35073" i="2"/>
  <c r="BU35073" i="2" s="1"/>
  <c r="BT35074" i="2"/>
  <c r="BU35074" i="2" s="1"/>
  <c r="BT35075" i="2"/>
  <c r="BU35075" i="2" s="1"/>
  <c r="BT35076" i="2"/>
  <c r="BU35076" i="2" s="1"/>
  <c r="BT35077" i="2"/>
  <c r="BU35077" i="2" s="1"/>
  <c r="BT35078" i="2"/>
  <c r="BU35078" i="2" s="1"/>
  <c r="BT35079" i="2"/>
  <c r="BU35079" i="2" s="1"/>
  <c r="BT35080" i="2"/>
  <c r="BU35080" i="2" s="1"/>
  <c r="BT35081" i="2"/>
  <c r="BU35081" i="2" s="1"/>
  <c r="BT35082" i="2"/>
  <c r="BU35082" i="2" s="1"/>
  <c r="BT35083" i="2"/>
  <c r="BU35083" i="2" s="1"/>
  <c r="BT35084" i="2"/>
  <c r="BU35084" i="2" s="1"/>
  <c r="BT35085" i="2"/>
  <c r="BU35085" i="2" s="1"/>
  <c r="BT35086" i="2"/>
  <c r="BU35086" i="2" s="1"/>
  <c r="BT35087" i="2"/>
  <c r="BU35087" i="2" s="1"/>
  <c r="BT35088" i="2"/>
  <c r="BU35088" i="2" s="1"/>
  <c r="BT35089" i="2"/>
  <c r="BU35089" i="2" s="1"/>
  <c r="BT35090" i="2"/>
  <c r="BU35090" i="2" s="1"/>
  <c r="BT35091" i="2"/>
  <c r="BU35091" i="2" s="1"/>
  <c r="BT35092" i="2"/>
  <c r="BU35092" i="2" s="1"/>
  <c r="BT35093" i="2"/>
  <c r="BU35093" i="2" s="1"/>
  <c r="BT35094" i="2"/>
  <c r="BU35094" i="2" s="1"/>
  <c r="BT35095" i="2"/>
  <c r="BU35095" i="2" s="1"/>
  <c r="BT35096" i="2"/>
  <c r="BU35096" i="2" s="1"/>
  <c r="BT35097" i="2"/>
  <c r="BU35097" i="2" s="1"/>
  <c r="BT35098" i="2"/>
  <c r="BU35098" i="2" s="1"/>
  <c r="BT35099" i="2"/>
  <c r="BU35099" i="2" s="1"/>
  <c r="BT35100" i="2"/>
  <c r="BU35100" i="2" s="1"/>
  <c r="BT35101" i="2"/>
  <c r="BU35101" i="2" s="1"/>
  <c r="BT35102" i="2"/>
  <c r="BU35102" i="2" s="1"/>
  <c r="BT35103" i="2"/>
  <c r="BU35103" i="2" s="1"/>
  <c r="BT35104" i="2"/>
  <c r="BU35104" i="2" s="1"/>
  <c r="BT35105" i="2"/>
  <c r="BU35105" i="2" s="1"/>
  <c r="BT35106" i="2"/>
  <c r="BU35106" i="2" s="1"/>
  <c r="BT35107" i="2"/>
  <c r="BU35107" i="2" s="1"/>
  <c r="BT35108" i="2"/>
  <c r="BU35108" i="2" s="1"/>
  <c r="BT35109" i="2"/>
  <c r="BU35109" i="2" s="1"/>
  <c r="BT35110" i="2"/>
  <c r="BU35110" i="2" s="1"/>
  <c r="BT35111" i="2"/>
  <c r="BU35111" i="2" s="1"/>
  <c r="BT35112" i="2"/>
  <c r="BU35112" i="2" s="1"/>
  <c r="BT35113" i="2"/>
  <c r="BU35113" i="2" s="1"/>
  <c r="BT35114" i="2"/>
  <c r="BU35114" i="2" s="1"/>
  <c r="BT35115" i="2"/>
  <c r="BU35115" i="2" s="1"/>
  <c r="BT35116" i="2"/>
  <c r="BU35116" i="2" s="1"/>
  <c r="BT35117" i="2"/>
  <c r="BU35117" i="2" s="1"/>
  <c r="BT35118" i="2"/>
  <c r="BU35118" i="2" s="1"/>
  <c r="BT35119" i="2"/>
  <c r="BU35119" i="2" s="1"/>
  <c r="BT35120" i="2"/>
  <c r="BU35120" i="2" s="1"/>
  <c r="BT35121" i="2"/>
  <c r="BU35121" i="2" s="1"/>
  <c r="BT35122" i="2"/>
  <c r="BU35122" i="2" s="1"/>
  <c r="BT35123" i="2"/>
  <c r="BU35123" i="2" s="1"/>
  <c r="BT35124" i="2"/>
  <c r="BU35124" i="2" s="1"/>
  <c r="BT35125" i="2"/>
  <c r="BU35125" i="2" s="1"/>
  <c r="BT35126" i="2"/>
  <c r="BU35126" i="2" s="1"/>
  <c r="BT35127" i="2"/>
  <c r="BU35127" i="2" s="1"/>
  <c r="BT35128" i="2"/>
  <c r="BU35128" i="2" s="1"/>
  <c r="BT35129" i="2"/>
  <c r="BU35129" i="2" s="1"/>
  <c r="BT35130" i="2"/>
  <c r="BU35130" i="2" s="1"/>
  <c r="BT35131" i="2"/>
  <c r="BU35131" i="2" s="1"/>
  <c r="BT35132" i="2"/>
  <c r="BU35132" i="2" s="1"/>
  <c r="BT35133" i="2"/>
  <c r="BU35133" i="2" s="1"/>
  <c r="BT35134" i="2"/>
  <c r="BU35134" i="2" s="1"/>
  <c r="BT35135" i="2"/>
  <c r="BU35135" i="2" s="1"/>
  <c r="BT35136" i="2"/>
  <c r="BU35136" i="2" s="1"/>
  <c r="BT35137" i="2"/>
  <c r="BU35137" i="2" s="1"/>
  <c r="BT35138" i="2"/>
  <c r="BU35138" i="2" s="1"/>
  <c r="BT35139" i="2"/>
  <c r="BU35139" i="2" s="1"/>
  <c r="BT35140" i="2"/>
  <c r="BU35140" i="2" s="1"/>
  <c r="BT35141" i="2"/>
  <c r="BU35141" i="2" s="1"/>
  <c r="BT35142" i="2"/>
  <c r="BU35142" i="2" s="1"/>
  <c r="BT35143" i="2"/>
  <c r="BU35143" i="2" s="1"/>
  <c r="BT35144" i="2"/>
  <c r="BU35144" i="2" s="1"/>
  <c r="BT35145" i="2"/>
  <c r="BU35145" i="2" s="1"/>
  <c r="BT35146" i="2"/>
  <c r="BU35146" i="2" s="1"/>
  <c r="BT35147" i="2"/>
  <c r="BU35147" i="2" s="1"/>
  <c r="BT35148" i="2"/>
  <c r="BU35148" i="2" s="1"/>
  <c r="BT35149" i="2"/>
  <c r="BU35149" i="2" s="1"/>
  <c r="BT35150" i="2"/>
  <c r="BU35150" i="2" s="1"/>
  <c r="BT35151" i="2"/>
  <c r="BU35151" i="2" s="1"/>
  <c r="BT35152" i="2"/>
  <c r="BU35152" i="2" s="1"/>
  <c r="BT35153" i="2"/>
  <c r="BU35153" i="2" s="1"/>
  <c r="BT35154" i="2"/>
  <c r="BU35154" i="2" s="1"/>
  <c r="BT35155" i="2"/>
  <c r="BU35155" i="2" s="1"/>
  <c r="BT35156" i="2"/>
  <c r="BU35156" i="2" s="1"/>
  <c r="BT35157" i="2"/>
  <c r="BU35157" i="2" s="1"/>
  <c r="BT35158" i="2"/>
  <c r="BU35158" i="2" s="1"/>
  <c r="BT35159" i="2"/>
  <c r="BU35159" i="2" s="1"/>
  <c r="BT35160" i="2"/>
  <c r="BU35160" i="2" s="1"/>
  <c r="BT35161" i="2"/>
  <c r="BU35161" i="2" s="1"/>
  <c r="BT35162" i="2"/>
  <c r="BU35162" i="2" s="1"/>
  <c r="BT35163" i="2"/>
  <c r="BU35163" i="2" s="1"/>
  <c r="BT35164" i="2"/>
  <c r="BU35164" i="2" s="1"/>
  <c r="BT35165" i="2"/>
  <c r="BU35165" i="2" s="1"/>
  <c r="BT35166" i="2"/>
  <c r="BU35166" i="2" s="1"/>
  <c r="BT35167" i="2"/>
  <c r="BU35167" i="2" s="1"/>
  <c r="BT35168" i="2"/>
  <c r="BU35168" i="2" s="1"/>
  <c r="BT35169" i="2"/>
  <c r="BU35169" i="2" s="1"/>
  <c r="BT35170" i="2"/>
  <c r="BU35170" i="2" s="1"/>
  <c r="BT35171" i="2"/>
  <c r="BU35171" i="2" s="1"/>
  <c r="BT35172" i="2"/>
  <c r="BU35172" i="2" s="1"/>
  <c r="BT35173" i="2"/>
  <c r="BU35173" i="2" s="1"/>
  <c r="BT35174" i="2"/>
  <c r="BU35174" i="2" s="1"/>
  <c r="BT35175" i="2"/>
  <c r="BU35175" i="2" s="1"/>
  <c r="BT35176" i="2"/>
  <c r="BU35176" i="2" s="1"/>
  <c r="BT35177" i="2"/>
  <c r="BU35177" i="2" s="1"/>
  <c r="BT35178" i="2"/>
  <c r="BU35178" i="2" s="1"/>
  <c r="BT35179" i="2"/>
  <c r="BU35179" i="2" s="1"/>
  <c r="BT35180" i="2"/>
  <c r="BU35180" i="2" s="1"/>
  <c r="BT35181" i="2"/>
  <c r="BU35181" i="2" s="1"/>
  <c r="BT35182" i="2"/>
  <c r="BU35182" i="2" s="1"/>
  <c r="BT35183" i="2"/>
  <c r="BU35183" i="2" s="1"/>
  <c r="BT35184" i="2"/>
  <c r="BU35184" i="2" s="1"/>
  <c r="BT35185" i="2"/>
  <c r="BU35185" i="2" s="1"/>
  <c r="BT35186" i="2"/>
  <c r="BU35186" i="2" s="1"/>
  <c r="BT35187" i="2"/>
  <c r="BU35187" i="2" s="1"/>
  <c r="BT35188" i="2"/>
  <c r="BU35188" i="2" s="1"/>
  <c r="BT35189" i="2"/>
  <c r="BU35189" i="2" s="1"/>
  <c r="BT35190" i="2"/>
  <c r="BU35190" i="2" s="1"/>
  <c r="BT35191" i="2"/>
  <c r="BU35191" i="2" s="1"/>
  <c r="BT35192" i="2"/>
  <c r="BU35192" i="2" s="1"/>
  <c r="BT35193" i="2"/>
  <c r="BU35193" i="2" s="1"/>
  <c r="BT35194" i="2"/>
  <c r="BU35194" i="2" s="1"/>
  <c r="BT35195" i="2"/>
  <c r="BU35195" i="2" s="1"/>
  <c r="BT35196" i="2"/>
  <c r="BU35196" i="2" s="1"/>
  <c r="BT35197" i="2"/>
  <c r="BU35197" i="2" s="1"/>
  <c r="BT35198" i="2"/>
  <c r="BU35198" i="2" s="1"/>
  <c r="BT35199" i="2"/>
  <c r="BU35199" i="2" s="1"/>
  <c r="BT35200" i="2"/>
  <c r="BU35200" i="2" s="1"/>
  <c r="BT35201" i="2"/>
  <c r="BU35201" i="2" s="1"/>
  <c r="BT35202" i="2"/>
  <c r="BU35202" i="2" s="1"/>
  <c r="BT35203" i="2"/>
  <c r="BU35203" i="2" s="1"/>
  <c r="BT35204" i="2"/>
  <c r="BU35204" i="2" s="1"/>
  <c r="BT35205" i="2"/>
  <c r="BU35205" i="2" s="1"/>
  <c r="BT35206" i="2"/>
  <c r="BU35206" i="2" s="1"/>
  <c r="BT35207" i="2"/>
  <c r="BU35207" i="2" s="1"/>
  <c r="BT35208" i="2"/>
  <c r="BU35208" i="2" s="1"/>
  <c r="BT35209" i="2"/>
  <c r="BU35209" i="2" s="1"/>
  <c r="BT35210" i="2"/>
  <c r="BU35210" i="2" s="1"/>
  <c r="BT35211" i="2"/>
  <c r="BU35211" i="2" s="1"/>
  <c r="BT35212" i="2"/>
  <c r="BU35212" i="2" s="1"/>
  <c r="BT35213" i="2"/>
  <c r="BU35213" i="2" s="1"/>
  <c r="BT35214" i="2"/>
  <c r="BU35214" i="2" s="1"/>
  <c r="BT35215" i="2"/>
  <c r="BU35215" i="2" s="1"/>
  <c r="BT35216" i="2"/>
  <c r="BU35216" i="2" s="1"/>
  <c r="BT35217" i="2"/>
  <c r="BU35217" i="2" s="1"/>
  <c r="BT35218" i="2"/>
  <c r="BU35218" i="2" s="1"/>
  <c r="BT35219" i="2"/>
  <c r="BU35219" i="2" s="1"/>
  <c r="BT35220" i="2"/>
  <c r="BU35220" i="2" s="1"/>
  <c r="BT35221" i="2"/>
  <c r="BU35221" i="2" s="1"/>
  <c r="BT35222" i="2"/>
  <c r="BU35222" i="2" s="1"/>
  <c r="BT35223" i="2"/>
  <c r="BU35223" i="2" s="1"/>
  <c r="BT35224" i="2"/>
  <c r="BU35224" i="2" s="1"/>
  <c r="BT35225" i="2"/>
  <c r="BU35225" i="2" s="1"/>
  <c r="BT35226" i="2"/>
  <c r="BU35226" i="2" s="1"/>
  <c r="BT35227" i="2"/>
  <c r="BU35227" i="2" s="1"/>
  <c r="BT35228" i="2"/>
  <c r="BU35228" i="2" s="1"/>
  <c r="BT35229" i="2"/>
  <c r="BU35229" i="2" s="1"/>
  <c r="BT35230" i="2"/>
  <c r="BU35230" i="2" s="1"/>
  <c r="BT35231" i="2"/>
  <c r="BU35231" i="2" s="1"/>
  <c r="BT35232" i="2"/>
  <c r="BU35232" i="2" s="1"/>
  <c r="BT35233" i="2"/>
  <c r="BU35233" i="2" s="1"/>
  <c r="BT35234" i="2"/>
  <c r="BU35234" i="2" s="1"/>
  <c r="BT35235" i="2"/>
  <c r="BU35235" i="2" s="1"/>
  <c r="BT35236" i="2"/>
  <c r="BU35236" i="2" s="1"/>
  <c r="BT35237" i="2"/>
  <c r="BU35237" i="2" s="1"/>
  <c r="BT35238" i="2"/>
  <c r="BU35238" i="2" s="1"/>
  <c r="BT35239" i="2"/>
  <c r="BU35239" i="2" s="1"/>
  <c r="BT35240" i="2"/>
  <c r="BU35240" i="2" s="1"/>
  <c r="BT35241" i="2"/>
  <c r="BU35241" i="2" s="1"/>
  <c r="BT35242" i="2"/>
  <c r="BU35242" i="2" s="1"/>
  <c r="BT35243" i="2"/>
  <c r="BU35243" i="2" s="1"/>
  <c r="BT35244" i="2"/>
  <c r="BU35244" i="2" s="1"/>
  <c r="BT35245" i="2"/>
  <c r="BU35245" i="2" s="1"/>
  <c r="BT35246" i="2"/>
  <c r="BU35246" i="2" s="1"/>
  <c r="BT35247" i="2"/>
  <c r="BU35247" i="2" s="1"/>
  <c r="BT35248" i="2"/>
  <c r="BU35248" i="2" s="1"/>
  <c r="BT35249" i="2"/>
  <c r="BU35249" i="2" s="1"/>
  <c r="BT35250" i="2"/>
  <c r="BU35250" i="2" s="1"/>
  <c r="BT35251" i="2"/>
  <c r="BU35251" i="2" s="1"/>
  <c r="BT35252" i="2"/>
  <c r="BU35252" i="2" s="1"/>
  <c r="BT35253" i="2"/>
  <c r="BU35253" i="2" s="1"/>
  <c r="BT35254" i="2"/>
  <c r="BU35254" i="2" s="1"/>
  <c r="BT35255" i="2"/>
  <c r="BU35255" i="2" s="1"/>
  <c r="BT35256" i="2"/>
  <c r="BU35256" i="2" s="1"/>
  <c r="BT35257" i="2"/>
  <c r="BU35257" i="2" s="1"/>
  <c r="BT35258" i="2"/>
  <c r="BU35258" i="2" s="1"/>
  <c r="BT35259" i="2"/>
  <c r="BU35259" i="2" s="1"/>
  <c r="BT35260" i="2"/>
  <c r="BU35260" i="2" s="1"/>
  <c r="BT35261" i="2"/>
  <c r="BU35261" i="2" s="1"/>
  <c r="BT35262" i="2"/>
  <c r="BU35262" i="2" s="1"/>
  <c r="BT35263" i="2"/>
  <c r="BU35263" i="2" s="1"/>
  <c r="BT35264" i="2"/>
  <c r="BU35264" i="2" s="1"/>
  <c r="BT35265" i="2"/>
  <c r="BU35265" i="2" s="1"/>
  <c r="BT35266" i="2"/>
  <c r="BU35266" i="2" s="1"/>
  <c r="BT35267" i="2"/>
  <c r="BU35267" i="2" s="1"/>
  <c r="BT35268" i="2"/>
  <c r="BU35268" i="2" s="1"/>
  <c r="BT35269" i="2"/>
  <c r="BU35269" i="2" s="1"/>
  <c r="BT35270" i="2"/>
  <c r="BU35270" i="2" s="1"/>
  <c r="BT35271" i="2"/>
  <c r="BU35271" i="2" s="1"/>
  <c r="BT35272" i="2"/>
  <c r="BU35272" i="2" s="1"/>
  <c r="BT35273" i="2"/>
  <c r="BU35273" i="2" s="1"/>
  <c r="BT35274" i="2"/>
  <c r="BU35274" i="2" s="1"/>
  <c r="BT35275" i="2"/>
  <c r="BU35275" i="2" s="1"/>
  <c r="BT35276" i="2"/>
  <c r="BU35276" i="2" s="1"/>
  <c r="BT35277" i="2"/>
  <c r="BU35277" i="2" s="1"/>
  <c r="BT35278" i="2"/>
  <c r="BU35278" i="2" s="1"/>
  <c r="BT35279" i="2"/>
  <c r="BU35279" i="2" s="1"/>
  <c r="BT35280" i="2"/>
  <c r="BU35280" i="2" s="1"/>
  <c r="BT35281" i="2"/>
  <c r="BU35281" i="2" s="1"/>
  <c r="BT35282" i="2"/>
  <c r="BU35282" i="2" s="1"/>
  <c r="BT35283" i="2"/>
  <c r="BU35283" i="2" s="1"/>
  <c r="BT35284" i="2"/>
  <c r="BU35284" i="2" s="1"/>
  <c r="BT35285" i="2"/>
  <c r="BU35285" i="2" s="1"/>
  <c r="BT35286" i="2"/>
  <c r="BU35286" i="2" s="1"/>
  <c r="BT35287" i="2"/>
  <c r="BU35287" i="2" s="1"/>
  <c r="BT35288" i="2"/>
  <c r="BU35288" i="2" s="1"/>
  <c r="BT35289" i="2"/>
  <c r="BU35289" i="2" s="1"/>
  <c r="BT35290" i="2"/>
  <c r="BU35290" i="2" s="1"/>
  <c r="BT35291" i="2"/>
  <c r="BU35291" i="2" s="1"/>
  <c r="BT35292" i="2"/>
  <c r="BU35292" i="2" s="1"/>
  <c r="BT35293" i="2"/>
  <c r="BU35293" i="2" s="1"/>
  <c r="BT35294" i="2"/>
  <c r="BU35294" i="2" s="1"/>
  <c r="BT35295" i="2"/>
  <c r="BU35295" i="2" s="1"/>
  <c r="BT35296" i="2"/>
  <c r="BU35296" i="2" s="1"/>
  <c r="BT35297" i="2"/>
  <c r="BU35297" i="2" s="1"/>
  <c r="BT35298" i="2"/>
  <c r="BU35298" i="2" s="1"/>
  <c r="BT35299" i="2"/>
  <c r="BU35299" i="2" s="1"/>
  <c r="BT35300" i="2"/>
  <c r="BU35300" i="2" s="1"/>
  <c r="BT35301" i="2"/>
  <c r="BU35301" i="2" s="1"/>
  <c r="BT35302" i="2"/>
  <c r="BU35302" i="2" s="1"/>
  <c r="BT35303" i="2"/>
  <c r="BU35303" i="2" s="1"/>
  <c r="BT35304" i="2"/>
  <c r="BU35304" i="2" s="1"/>
  <c r="BT35305" i="2"/>
  <c r="BU35305" i="2" s="1"/>
  <c r="BT35306" i="2"/>
  <c r="BU35306" i="2" s="1"/>
  <c r="BT35307" i="2"/>
  <c r="BU35307" i="2" s="1"/>
  <c r="BT35308" i="2"/>
  <c r="BU35308" i="2" s="1"/>
  <c r="BT35309" i="2"/>
  <c r="BU35309" i="2" s="1"/>
  <c r="BT35310" i="2"/>
  <c r="BU35310" i="2" s="1"/>
  <c r="BT35311" i="2"/>
  <c r="BU35311" i="2" s="1"/>
  <c r="BT35312" i="2"/>
  <c r="BU35312" i="2" s="1"/>
  <c r="BT35313" i="2"/>
  <c r="BU35313" i="2" s="1"/>
  <c r="BT35314" i="2"/>
  <c r="BU35314" i="2" s="1"/>
  <c r="BT35315" i="2"/>
  <c r="BU35315" i="2" s="1"/>
  <c r="BT35316" i="2"/>
  <c r="BU35316" i="2" s="1"/>
  <c r="BT35317" i="2"/>
  <c r="BU35317" i="2" s="1"/>
  <c r="BT35318" i="2"/>
  <c r="BU35318" i="2" s="1"/>
  <c r="BT35319" i="2"/>
  <c r="BU35319" i="2" s="1"/>
  <c r="BT35320" i="2"/>
  <c r="BU35320" i="2" s="1"/>
  <c r="BT35321" i="2"/>
  <c r="BU35321" i="2" s="1"/>
  <c r="BT35322" i="2"/>
  <c r="BU35322" i="2" s="1"/>
  <c r="BT35323" i="2"/>
  <c r="BU35323" i="2" s="1"/>
  <c r="BT35324" i="2"/>
  <c r="BU35324" i="2" s="1"/>
  <c r="BT35325" i="2"/>
  <c r="BU35325" i="2" s="1"/>
  <c r="BT35326" i="2"/>
  <c r="BU35326" i="2" s="1"/>
  <c r="BT35327" i="2"/>
  <c r="BU35327" i="2" s="1"/>
  <c r="BT35328" i="2"/>
  <c r="BU35328" i="2" s="1"/>
  <c r="BT35329" i="2"/>
  <c r="BU35329" i="2" s="1"/>
  <c r="BT35330" i="2"/>
  <c r="BU35330" i="2" s="1"/>
  <c r="BT35331" i="2"/>
  <c r="BU35331" i="2" s="1"/>
  <c r="BT35332" i="2"/>
  <c r="BU35332" i="2" s="1"/>
  <c r="BT35333" i="2"/>
  <c r="BU35333" i="2" s="1"/>
  <c r="BT35334" i="2"/>
  <c r="BU35334" i="2" s="1"/>
  <c r="BT35335" i="2"/>
  <c r="BU35335" i="2" s="1"/>
  <c r="BT35336" i="2"/>
  <c r="BU35336" i="2" s="1"/>
  <c r="BT35337" i="2"/>
  <c r="BU35337" i="2" s="1"/>
  <c r="BT35338" i="2"/>
  <c r="BU35338" i="2" s="1"/>
  <c r="BT35339" i="2"/>
  <c r="BU35339" i="2" s="1"/>
  <c r="BT35340" i="2"/>
  <c r="BU35340" i="2" s="1"/>
  <c r="BT35341" i="2"/>
  <c r="BU35341" i="2" s="1"/>
  <c r="BT35342" i="2"/>
  <c r="BU35342" i="2" s="1"/>
  <c r="BT35343" i="2"/>
  <c r="BU35343" i="2" s="1"/>
  <c r="BT35344" i="2"/>
  <c r="BU35344" i="2" s="1"/>
  <c r="BT35345" i="2"/>
  <c r="BU35345" i="2" s="1"/>
  <c r="BT35346" i="2"/>
  <c r="BU35346" i="2" s="1"/>
  <c r="BT35347" i="2"/>
  <c r="BU35347" i="2" s="1"/>
  <c r="BT35348" i="2"/>
  <c r="BU35348" i="2" s="1"/>
  <c r="BT35349" i="2"/>
  <c r="BU35349" i="2" s="1"/>
  <c r="BT35350" i="2"/>
  <c r="BU35350" i="2" s="1"/>
  <c r="BT35351" i="2"/>
  <c r="BU35351" i="2" s="1"/>
  <c r="BT35352" i="2"/>
  <c r="BU35352" i="2" s="1"/>
  <c r="BT35353" i="2"/>
  <c r="BU35353" i="2" s="1"/>
  <c r="BT35354" i="2"/>
  <c r="BU35354" i="2" s="1"/>
  <c r="BT35355" i="2"/>
  <c r="BU35355" i="2" s="1"/>
  <c r="BT35356" i="2"/>
  <c r="BU35356" i="2" s="1"/>
  <c r="BT35357" i="2"/>
  <c r="BU35357" i="2" s="1"/>
  <c r="BT35358" i="2"/>
  <c r="BU35358" i="2" s="1"/>
  <c r="BT35359" i="2"/>
  <c r="BU35359" i="2" s="1"/>
  <c r="BT35360" i="2"/>
  <c r="BU35360" i="2" s="1"/>
  <c r="BT35361" i="2"/>
  <c r="BU35361" i="2" s="1"/>
  <c r="BT35362" i="2"/>
  <c r="BU35362" i="2" s="1"/>
  <c r="BT35363" i="2"/>
  <c r="BU35363" i="2" s="1"/>
  <c r="BT35364" i="2"/>
  <c r="BU35364" i="2" s="1"/>
  <c r="BT35365" i="2"/>
  <c r="BU35365" i="2" s="1"/>
  <c r="BT35366" i="2"/>
  <c r="BU35366" i="2" s="1"/>
  <c r="BT35367" i="2"/>
  <c r="BU35367" i="2" s="1"/>
  <c r="BT35368" i="2"/>
  <c r="BU35368" i="2" s="1"/>
  <c r="BT35369" i="2"/>
  <c r="BU35369" i="2" s="1"/>
  <c r="BT35370" i="2"/>
  <c r="BU35370" i="2" s="1"/>
  <c r="BT35371" i="2"/>
  <c r="BU35371" i="2" s="1"/>
  <c r="BT35372" i="2"/>
  <c r="BU35372" i="2" s="1"/>
  <c r="BT35373" i="2"/>
  <c r="BU35373" i="2" s="1"/>
  <c r="BT35374" i="2"/>
  <c r="BU35374" i="2" s="1"/>
  <c r="BT35375" i="2"/>
  <c r="BU35375" i="2" s="1"/>
  <c r="BT35376" i="2"/>
  <c r="BU35376" i="2" s="1"/>
  <c r="BT35377" i="2"/>
  <c r="BU35377" i="2" s="1"/>
  <c r="BT35378" i="2"/>
  <c r="BU35378" i="2" s="1"/>
  <c r="BT35379" i="2"/>
  <c r="BU35379" i="2" s="1"/>
  <c r="BT35380" i="2"/>
  <c r="BU35380" i="2" s="1"/>
  <c r="BT35381" i="2"/>
  <c r="BU35381" i="2" s="1"/>
  <c r="BT35382" i="2"/>
  <c r="BU35382" i="2" s="1"/>
  <c r="BT35383" i="2"/>
  <c r="BU35383" i="2" s="1"/>
  <c r="BT35384" i="2"/>
  <c r="BU35384" i="2" s="1"/>
  <c r="BT35385" i="2"/>
  <c r="BU35385" i="2" s="1"/>
  <c r="BT35386" i="2"/>
  <c r="BU35386" i="2" s="1"/>
  <c r="BT35387" i="2"/>
  <c r="BU35387" i="2" s="1"/>
  <c r="BT35388" i="2"/>
  <c r="BU35388" i="2" s="1"/>
  <c r="BT35389" i="2"/>
  <c r="BU35389" i="2" s="1"/>
  <c r="BT35390" i="2"/>
  <c r="BU35390" i="2" s="1"/>
  <c r="BT35391" i="2"/>
  <c r="BU35391" i="2" s="1"/>
  <c r="BT35392" i="2"/>
  <c r="BU35392" i="2" s="1"/>
  <c r="BT35393" i="2"/>
  <c r="BU35393" i="2" s="1"/>
  <c r="BT35394" i="2"/>
  <c r="BU35394" i="2" s="1"/>
  <c r="BT35395" i="2"/>
  <c r="BU35395" i="2" s="1"/>
  <c r="BT35396" i="2"/>
  <c r="BU35396" i="2" s="1"/>
  <c r="BT35397" i="2"/>
  <c r="BU35397" i="2" s="1"/>
  <c r="BT35398" i="2"/>
  <c r="BU35398" i="2" s="1"/>
  <c r="BT35399" i="2"/>
  <c r="BU35399" i="2" s="1"/>
  <c r="BT35400" i="2"/>
  <c r="BU35400" i="2" s="1"/>
  <c r="BT35401" i="2"/>
  <c r="BU35401" i="2" s="1"/>
  <c r="BT35402" i="2"/>
  <c r="BU35402" i="2" s="1"/>
  <c r="BT35403" i="2"/>
  <c r="BU35403" i="2" s="1"/>
  <c r="BT35404" i="2"/>
  <c r="BU35404" i="2" s="1"/>
  <c r="BT35405" i="2"/>
  <c r="BU35405" i="2" s="1"/>
  <c r="BT35406" i="2"/>
  <c r="BU35406" i="2" s="1"/>
  <c r="BT35407" i="2"/>
  <c r="BU35407" i="2" s="1"/>
  <c r="BT35408" i="2"/>
  <c r="BU35408" i="2" s="1"/>
  <c r="BT35409" i="2"/>
  <c r="BU35409" i="2" s="1"/>
  <c r="BT35410" i="2"/>
  <c r="BU35410" i="2" s="1"/>
  <c r="BT35411" i="2"/>
  <c r="BU35411" i="2" s="1"/>
  <c r="BT35412" i="2"/>
  <c r="BU35412" i="2" s="1"/>
  <c r="BT35413" i="2"/>
  <c r="BU35413" i="2" s="1"/>
  <c r="BT35414" i="2"/>
  <c r="BU35414" i="2" s="1"/>
  <c r="BT35415" i="2"/>
  <c r="BU35415" i="2" s="1"/>
  <c r="BT35416" i="2"/>
  <c r="BU35416" i="2" s="1"/>
  <c r="BT35417" i="2"/>
  <c r="BU35417" i="2" s="1"/>
  <c r="BT35418" i="2"/>
  <c r="BU35418" i="2" s="1"/>
  <c r="BT35419" i="2"/>
  <c r="BU35419" i="2" s="1"/>
  <c r="BT35420" i="2"/>
  <c r="BU35420" i="2" s="1"/>
  <c r="BT35421" i="2"/>
  <c r="BU35421" i="2" s="1"/>
  <c r="BT35422" i="2"/>
  <c r="BU35422" i="2" s="1"/>
  <c r="BT35423" i="2"/>
  <c r="BU35423" i="2" s="1"/>
  <c r="BT35424" i="2"/>
  <c r="BU35424" i="2" s="1"/>
  <c r="BT35425" i="2"/>
  <c r="BU35425" i="2" s="1"/>
  <c r="BT35426" i="2"/>
  <c r="BU35426" i="2" s="1"/>
  <c r="BT35427" i="2"/>
  <c r="BU35427" i="2" s="1"/>
  <c r="BT35428" i="2"/>
  <c r="BU35428" i="2" s="1"/>
  <c r="BT35429" i="2"/>
  <c r="BU35429" i="2" s="1"/>
  <c r="BT35430" i="2"/>
  <c r="BU35430" i="2" s="1"/>
  <c r="BT35431" i="2"/>
  <c r="BU35431" i="2" s="1"/>
  <c r="BT35432" i="2"/>
  <c r="BU35432" i="2" s="1"/>
  <c r="BT35433" i="2"/>
  <c r="BU35433" i="2" s="1"/>
  <c r="BT35434" i="2"/>
  <c r="BU35434" i="2" s="1"/>
  <c r="BT35435" i="2"/>
  <c r="BU35435" i="2" s="1"/>
  <c r="BT35436" i="2"/>
  <c r="BU35436" i="2" s="1"/>
  <c r="BT35437" i="2"/>
  <c r="BU35437" i="2" s="1"/>
  <c r="BT35438" i="2"/>
  <c r="BU35438" i="2" s="1"/>
  <c r="BT35439" i="2"/>
  <c r="BU35439" i="2" s="1"/>
  <c r="BT35440" i="2"/>
  <c r="BU35440" i="2" s="1"/>
  <c r="BT35441" i="2"/>
  <c r="BU35441" i="2" s="1"/>
  <c r="BT35442" i="2"/>
  <c r="BU35442" i="2" s="1"/>
  <c r="BT35443" i="2"/>
  <c r="BU35443" i="2" s="1"/>
  <c r="BT35444" i="2"/>
  <c r="BU35444" i="2" s="1"/>
  <c r="BT35445" i="2"/>
  <c r="BU35445" i="2" s="1"/>
  <c r="BT35446" i="2"/>
  <c r="BU35446" i="2" s="1"/>
  <c r="BT35447" i="2"/>
  <c r="BU35447" i="2" s="1"/>
  <c r="BT35448" i="2"/>
  <c r="BU35448" i="2" s="1"/>
  <c r="BT35449" i="2"/>
  <c r="BU35449" i="2" s="1"/>
  <c r="BT35450" i="2"/>
  <c r="BU35450" i="2" s="1"/>
  <c r="BT35451" i="2"/>
  <c r="BU35451" i="2" s="1"/>
  <c r="BT35452" i="2"/>
  <c r="BU35452" i="2" s="1"/>
  <c r="BT35453" i="2"/>
  <c r="BU35453" i="2" s="1"/>
  <c r="BT35454" i="2"/>
  <c r="BU35454" i="2" s="1"/>
  <c r="BT35455" i="2"/>
  <c r="BU35455" i="2" s="1"/>
  <c r="BT35456" i="2"/>
  <c r="BU35456" i="2" s="1"/>
  <c r="BT35457" i="2"/>
  <c r="BU35457" i="2" s="1"/>
  <c r="BT35458" i="2"/>
  <c r="BU35458" i="2" s="1"/>
  <c r="BT35459" i="2"/>
  <c r="BU35459" i="2" s="1"/>
  <c r="BT35460" i="2"/>
  <c r="BU35460" i="2" s="1"/>
  <c r="BT35461" i="2"/>
  <c r="BU35461" i="2" s="1"/>
  <c r="BT35462" i="2"/>
  <c r="BU35462" i="2" s="1"/>
  <c r="BT35463" i="2"/>
  <c r="BU35463" i="2" s="1"/>
  <c r="BT35464" i="2"/>
  <c r="BU35464" i="2" s="1"/>
  <c r="BT35465" i="2"/>
  <c r="BU35465" i="2" s="1"/>
  <c r="BT35466" i="2"/>
  <c r="BU35466" i="2" s="1"/>
  <c r="BT35467" i="2"/>
  <c r="BU35467" i="2" s="1"/>
  <c r="BT35468" i="2"/>
  <c r="BU35468" i="2" s="1"/>
  <c r="BT35469" i="2"/>
  <c r="BU35469" i="2" s="1"/>
  <c r="BT35470" i="2"/>
  <c r="BU35470" i="2" s="1"/>
  <c r="BT35471" i="2"/>
  <c r="BU35471" i="2" s="1"/>
  <c r="BT35472" i="2"/>
  <c r="BU35472" i="2" s="1"/>
  <c r="BT35473" i="2"/>
  <c r="BU35473" i="2" s="1"/>
  <c r="BT35474" i="2"/>
  <c r="BU35474" i="2" s="1"/>
  <c r="BT35475" i="2"/>
  <c r="BU35475" i="2" s="1"/>
  <c r="BT35476" i="2"/>
  <c r="BU35476" i="2" s="1"/>
  <c r="BT35477" i="2"/>
  <c r="BU35477" i="2" s="1"/>
  <c r="BT35478" i="2"/>
  <c r="BU35478" i="2" s="1"/>
  <c r="BT35479" i="2"/>
  <c r="BU35479" i="2" s="1"/>
  <c r="BT35480" i="2"/>
  <c r="BU35480" i="2" s="1"/>
  <c r="BT35481" i="2"/>
  <c r="BU35481" i="2" s="1"/>
  <c r="BT35482" i="2"/>
  <c r="BU35482" i="2" s="1"/>
  <c r="BT35483" i="2"/>
  <c r="BU35483" i="2" s="1"/>
  <c r="BT35484" i="2"/>
  <c r="BU35484" i="2" s="1"/>
  <c r="BT35485" i="2"/>
  <c r="BU35485" i="2" s="1"/>
  <c r="BT35486" i="2"/>
  <c r="BU35486" i="2" s="1"/>
  <c r="BT35487" i="2"/>
  <c r="BU35487" i="2" s="1"/>
  <c r="BT35488" i="2"/>
  <c r="BU35488" i="2" s="1"/>
  <c r="BT35489" i="2"/>
  <c r="BU35489" i="2" s="1"/>
  <c r="BT35490" i="2"/>
  <c r="BU35490" i="2" s="1"/>
  <c r="BT35491" i="2"/>
  <c r="BU35491" i="2" s="1"/>
  <c r="BT35492" i="2"/>
  <c r="BU35492" i="2" s="1"/>
  <c r="BT35493" i="2"/>
  <c r="BU35493" i="2" s="1"/>
  <c r="BT35494" i="2"/>
  <c r="BU35494" i="2" s="1"/>
  <c r="BT35495" i="2"/>
  <c r="BU35495" i="2" s="1"/>
  <c r="BT35496" i="2"/>
  <c r="BU35496" i="2" s="1"/>
  <c r="BT35497" i="2"/>
  <c r="BU35497" i="2" s="1"/>
  <c r="BT35498" i="2"/>
  <c r="BU35498" i="2" s="1"/>
  <c r="BT35499" i="2"/>
  <c r="BU35499" i="2" s="1"/>
  <c r="BT35500" i="2"/>
  <c r="BU35500" i="2" s="1"/>
  <c r="BT35501" i="2"/>
  <c r="BU35501" i="2" s="1"/>
  <c r="BT35502" i="2"/>
  <c r="BU35502" i="2" s="1"/>
  <c r="BT35503" i="2"/>
  <c r="BU35503" i="2" s="1"/>
  <c r="BT35504" i="2"/>
  <c r="BU35504" i="2" s="1"/>
  <c r="BT35505" i="2"/>
  <c r="BU35505" i="2" s="1"/>
  <c r="BT35506" i="2"/>
  <c r="BU35506" i="2" s="1"/>
  <c r="BT35507" i="2"/>
  <c r="BU35507" i="2" s="1"/>
  <c r="BT35508" i="2"/>
  <c r="BU35508" i="2" s="1"/>
  <c r="BT35509" i="2"/>
  <c r="BU35509" i="2" s="1"/>
  <c r="BT35510" i="2"/>
  <c r="BU35510" i="2" s="1"/>
  <c r="BT35511" i="2"/>
  <c r="BU35511" i="2" s="1"/>
  <c r="BT35512" i="2"/>
  <c r="BU35512" i="2" s="1"/>
  <c r="BT35513" i="2"/>
  <c r="BU35513" i="2" s="1"/>
  <c r="BT35514" i="2"/>
  <c r="BU35514" i="2" s="1"/>
  <c r="BT35515" i="2"/>
  <c r="BU35515" i="2" s="1"/>
  <c r="BT35516" i="2"/>
  <c r="BU35516" i="2" s="1"/>
  <c r="BT35517" i="2"/>
  <c r="BU35517" i="2" s="1"/>
  <c r="BT35518" i="2"/>
  <c r="BU35518" i="2" s="1"/>
  <c r="BT35519" i="2"/>
  <c r="BU35519" i="2" s="1"/>
  <c r="BT35520" i="2"/>
  <c r="BU35520" i="2" s="1"/>
  <c r="BT35521" i="2"/>
  <c r="BU35521" i="2" s="1"/>
  <c r="BT35522" i="2"/>
  <c r="BU35522" i="2" s="1"/>
  <c r="BT35523" i="2"/>
  <c r="BU35523" i="2" s="1"/>
  <c r="BT35524" i="2"/>
  <c r="BU35524" i="2" s="1"/>
  <c r="BT35525" i="2"/>
  <c r="BU35525" i="2" s="1"/>
  <c r="BT35526" i="2"/>
  <c r="BU35526" i="2" s="1"/>
  <c r="BT35527" i="2"/>
  <c r="BU35527" i="2" s="1"/>
  <c r="BT35528" i="2"/>
  <c r="BU35528" i="2" s="1"/>
  <c r="BT35529" i="2"/>
  <c r="BU35529" i="2" s="1"/>
  <c r="BT35530" i="2"/>
  <c r="BU35530" i="2" s="1"/>
  <c r="BT35531" i="2"/>
  <c r="BU35531" i="2" s="1"/>
  <c r="BT35532" i="2"/>
  <c r="BU35532" i="2" s="1"/>
  <c r="BT35533" i="2"/>
  <c r="BU35533" i="2" s="1"/>
  <c r="BT35534" i="2"/>
  <c r="BU35534" i="2" s="1"/>
  <c r="BT35535" i="2"/>
  <c r="BU35535" i="2" s="1"/>
  <c r="BT35536" i="2"/>
  <c r="BU35536" i="2" s="1"/>
  <c r="BT35537" i="2"/>
  <c r="BU35537" i="2" s="1"/>
  <c r="BT35538" i="2"/>
  <c r="BU35538" i="2" s="1"/>
  <c r="BT35539" i="2"/>
  <c r="BU35539" i="2" s="1"/>
  <c r="BT35540" i="2"/>
  <c r="BU35540" i="2" s="1"/>
  <c r="BT35541" i="2"/>
  <c r="BU35541" i="2" s="1"/>
  <c r="BT35542" i="2"/>
  <c r="BU35542" i="2" s="1"/>
  <c r="BT35543" i="2"/>
  <c r="BU35543" i="2" s="1"/>
  <c r="BT35544" i="2"/>
  <c r="BU35544" i="2" s="1"/>
  <c r="BT35545" i="2"/>
  <c r="BU35545" i="2" s="1"/>
  <c r="BT35546" i="2"/>
  <c r="BU35546" i="2" s="1"/>
  <c r="BT35547" i="2"/>
  <c r="BU35547" i="2" s="1"/>
  <c r="BT35548" i="2"/>
  <c r="BU35548" i="2" s="1"/>
  <c r="BT35549" i="2"/>
  <c r="BU35549" i="2" s="1"/>
  <c r="BT35550" i="2"/>
  <c r="BU35550" i="2" s="1"/>
  <c r="BT35551" i="2"/>
  <c r="BU35551" i="2" s="1"/>
  <c r="BT35552" i="2"/>
  <c r="BU35552" i="2" s="1"/>
  <c r="BT35553" i="2"/>
  <c r="BU35553" i="2" s="1"/>
  <c r="BT35554" i="2"/>
  <c r="BU35554" i="2" s="1"/>
  <c r="BT35555" i="2"/>
  <c r="BU35555" i="2" s="1"/>
  <c r="BT35556" i="2"/>
  <c r="BU35556" i="2" s="1"/>
  <c r="BT35557" i="2"/>
  <c r="BU35557" i="2" s="1"/>
  <c r="BT35558" i="2"/>
  <c r="BU35558" i="2" s="1"/>
  <c r="BT35559" i="2"/>
  <c r="BU35559" i="2" s="1"/>
  <c r="BT35560" i="2"/>
  <c r="BU35560" i="2" s="1"/>
  <c r="BT35561" i="2"/>
  <c r="BU35561" i="2" s="1"/>
  <c r="BT35562" i="2"/>
  <c r="BU35562" i="2" s="1"/>
  <c r="BT35563" i="2"/>
  <c r="BU35563" i="2" s="1"/>
  <c r="BT35564" i="2"/>
  <c r="BU35564" i="2" s="1"/>
  <c r="BT35565" i="2"/>
  <c r="BU35565" i="2" s="1"/>
  <c r="BT35566" i="2"/>
  <c r="BU35566" i="2" s="1"/>
  <c r="BT35567" i="2"/>
  <c r="BU35567" i="2" s="1"/>
  <c r="BT35568" i="2"/>
  <c r="BU35568" i="2" s="1"/>
  <c r="BT35569" i="2"/>
  <c r="BU35569" i="2" s="1"/>
  <c r="BT35570" i="2"/>
  <c r="BU35570" i="2" s="1"/>
  <c r="BT35571" i="2"/>
  <c r="BU35571" i="2" s="1"/>
  <c r="BT35572" i="2"/>
  <c r="BU35572" i="2" s="1"/>
  <c r="BT35573" i="2"/>
  <c r="BU35573" i="2" s="1"/>
  <c r="BT35574" i="2"/>
  <c r="BU35574" i="2" s="1"/>
  <c r="BT35575" i="2"/>
  <c r="BU35575" i="2" s="1"/>
  <c r="BT35576" i="2"/>
  <c r="BU35576" i="2" s="1"/>
  <c r="BT35577" i="2"/>
  <c r="BU35577" i="2" s="1"/>
  <c r="BT35578" i="2"/>
  <c r="BU35578" i="2" s="1"/>
  <c r="BT35579" i="2"/>
  <c r="BU35579" i="2" s="1"/>
  <c r="BT35580" i="2"/>
  <c r="BU35580" i="2" s="1"/>
  <c r="BT35581" i="2"/>
  <c r="BU35581" i="2" s="1"/>
  <c r="BT35582" i="2"/>
  <c r="BU35582" i="2" s="1"/>
  <c r="BT35583" i="2"/>
  <c r="BU35583" i="2" s="1"/>
  <c r="BT35584" i="2"/>
  <c r="BU35584" i="2" s="1"/>
  <c r="BT35585" i="2"/>
  <c r="BU35585" i="2" s="1"/>
  <c r="BT35586" i="2"/>
  <c r="BU35586" i="2" s="1"/>
  <c r="BT35587" i="2"/>
  <c r="BU35587" i="2" s="1"/>
  <c r="BT35588" i="2"/>
  <c r="BU35588" i="2" s="1"/>
  <c r="BT35589" i="2"/>
  <c r="BU35589" i="2" s="1"/>
  <c r="BT35590" i="2"/>
  <c r="BU35590" i="2" s="1"/>
  <c r="BT35591" i="2"/>
  <c r="BU35591" i="2" s="1"/>
  <c r="BT35592" i="2"/>
  <c r="BU35592" i="2" s="1"/>
  <c r="BT35593" i="2"/>
  <c r="BU35593" i="2" s="1"/>
  <c r="BT35594" i="2"/>
  <c r="BU35594" i="2" s="1"/>
  <c r="BT35595" i="2"/>
  <c r="BU35595" i="2" s="1"/>
  <c r="BT35596" i="2"/>
  <c r="BU35596" i="2" s="1"/>
  <c r="BT35597" i="2"/>
  <c r="BU35597" i="2" s="1"/>
  <c r="BT35598" i="2"/>
  <c r="BU35598" i="2" s="1"/>
  <c r="BT35599" i="2"/>
  <c r="BU35599" i="2" s="1"/>
  <c r="BT35600" i="2"/>
  <c r="BU35600" i="2" s="1"/>
  <c r="BT35601" i="2"/>
  <c r="BU35601" i="2" s="1"/>
  <c r="BT35602" i="2"/>
  <c r="BU35602" i="2" s="1"/>
  <c r="BT35603" i="2"/>
  <c r="BU35603" i="2" s="1"/>
  <c r="BT35604" i="2"/>
  <c r="BU35604" i="2" s="1"/>
  <c r="BT35605" i="2"/>
  <c r="BU35605" i="2" s="1"/>
  <c r="BT35606" i="2"/>
  <c r="BU35606" i="2" s="1"/>
  <c r="BT35607" i="2"/>
  <c r="BU35607" i="2" s="1"/>
  <c r="BT35608" i="2"/>
  <c r="BU35608" i="2" s="1"/>
  <c r="BT35609" i="2"/>
  <c r="BU35609" i="2" s="1"/>
  <c r="BT35610" i="2"/>
  <c r="BU35610" i="2" s="1"/>
  <c r="BT35611" i="2"/>
  <c r="BU35611" i="2" s="1"/>
  <c r="BT35612" i="2"/>
  <c r="BU35612" i="2" s="1"/>
  <c r="BT35613" i="2"/>
  <c r="BU35613" i="2" s="1"/>
  <c r="BT35614" i="2"/>
  <c r="BU35614" i="2" s="1"/>
  <c r="BT35615" i="2"/>
  <c r="BU35615" i="2" s="1"/>
  <c r="BT35616" i="2"/>
  <c r="BU35616" i="2" s="1"/>
  <c r="BT35617" i="2"/>
  <c r="BU35617" i="2" s="1"/>
  <c r="BT35618" i="2"/>
  <c r="BU35618" i="2" s="1"/>
  <c r="BT35619" i="2"/>
  <c r="BU35619" i="2" s="1"/>
  <c r="BT35620" i="2"/>
  <c r="BU35620" i="2" s="1"/>
  <c r="BT35621" i="2"/>
  <c r="BU35621" i="2" s="1"/>
  <c r="BT35622" i="2"/>
  <c r="BU35622" i="2" s="1"/>
  <c r="BT35623" i="2"/>
  <c r="BU35623" i="2" s="1"/>
  <c r="BT35624" i="2"/>
  <c r="BU35624" i="2" s="1"/>
  <c r="BT35625" i="2"/>
  <c r="BU35625" i="2" s="1"/>
  <c r="BT35626" i="2"/>
  <c r="BU35626" i="2" s="1"/>
  <c r="BT35627" i="2"/>
  <c r="BU35627" i="2" s="1"/>
  <c r="BT35628" i="2"/>
  <c r="BU35628" i="2" s="1"/>
  <c r="BT35629" i="2"/>
  <c r="BU35629" i="2" s="1"/>
  <c r="BT35630" i="2"/>
  <c r="BU35630" i="2" s="1"/>
  <c r="BT35631" i="2"/>
  <c r="BU35631" i="2" s="1"/>
  <c r="BT35632" i="2"/>
  <c r="BU35632" i="2" s="1"/>
  <c r="BT35633" i="2"/>
  <c r="BU35633" i="2" s="1"/>
  <c r="BT35634" i="2"/>
  <c r="BU35634" i="2" s="1"/>
  <c r="BT35635" i="2"/>
  <c r="BU35635" i="2" s="1"/>
  <c r="BT35636" i="2"/>
  <c r="BU35636" i="2" s="1"/>
  <c r="BT35637" i="2"/>
  <c r="BU35637" i="2" s="1"/>
  <c r="BT35638" i="2"/>
  <c r="BU35638" i="2" s="1"/>
  <c r="BT35639" i="2"/>
  <c r="BU35639" i="2" s="1"/>
  <c r="BT35640" i="2"/>
  <c r="BU35640" i="2" s="1"/>
  <c r="BT35641" i="2"/>
  <c r="BU35641" i="2" s="1"/>
  <c r="BT35642" i="2"/>
  <c r="BU35642" i="2" s="1"/>
  <c r="BT35643" i="2"/>
  <c r="BU35643" i="2" s="1"/>
  <c r="BT35644" i="2"/>
  <c r="BU35644" i="2" s="1"/>
  <c r="BT35645" i="2"/>
  <c r="BU35645" i="2" s="1"/>
  <c r="BT35646" i="2"/>
  <c r="BU35646" i="2" s="1"/>
  <c r="BT35647" i="2"/>
  <c r="BU35647" i="2" s="1"/>
  <c r="BT35648" i="2"/>
  <c r="BU35648" i="2" s="1"/>
  <c r="BT35649" i="2"/>
  <c r="BU35649" i="2" s="1"/>
  <c r="BT35650" i="2"/>
  <c r="BU35650" i="2" s="1"/>
  <c r="BT35651" i="2"/>
  <c r="BU35651" i="2" s="1"/>
  <c r="BT35652" i="2"/>
  <c r="BU35652" i="2" s="1"/>
  <c r="BT35653" i="2"/>
  <c r="BU35653" i="2" s="1"/>
  <c r="BT35654" i="2"/>
  <c r="BU35654" i="2" s="1"/>
  <c r="BT35655" i="2"/>
  <c r="BU35655" i="2" s="1"/>
  <c r="BT35656" i="2"/>
  <c r="BU35656" i="2" s="1"/>
  <c r="BT35657" i="2"/>
  <c r="BU35657" i="2" s="1"/>
  <c r="BT35658" i="2"/>
  <c r="BU35658" i="2" s="1"/>
  <c r="BT35659" i="2"/>
  <c r="BU35659" i="2" s="1"/>
  <c r="BT35660" i="2"/>
  <c r="BU35660" i="2" s="1"/>
  <c r="BT35661" i="2"/>
  <c r="BU35661" i="2" s="1"/>
  <c r="BT35662" i="2"/>
  <c r="BU35662" i="2" s="1"/>
  <c r="BT35663" i="2"/>
  <c r="BU35663" i="2" s="1"/>
  <c r="BT35664" i="2"/>
  <c r="BU35664" i="2" s="1"/>
  <c r="BT35665" i="2"/>
  <c r="BU35665" i="2" s="1"/>
  <c r="BT35666" i="2"/>
  <c r="BU35666" i="2" s="1"/>
  <c r="BT35667" i="2"/>
  <c r="BU35667" i="2" s="1"/>
  <c r="BT35668" i="2"/>
  <c r="BU35668" i="2" s="1"/>
  <c r="BT35669" i="2"/>
  <c r="BU35669" i="2" s="1"/>
  <c r="BT35670" i="2"/>
  <c r="BU35670" i="2" s="1"/>
  <c r="BT35671" i="2"/>
  <c r="BU35671" i="2" s="1"/>
  <c r="BT35672" i="2"/>
  <c r="BU35672" i="2" s="1"/>
  <c r="BT35673" i="2"/>
  <c r="BU35673" i="2" s="1"/>
  <c r="BT35674" i="2"/>
  <c r="BU35674" i="2" s="1"/>
  <c r="BT35675" i="2"/>
  <c r="BU35675" i="2" s="1"/>
  <c r="BT35676" i="2"/>
  <c r="BU35676" i="2" s="1"/>
  <c r="BT35677" i="2"/>
  <c r="BU35677" i="2" s="1"/>
  <c r="BT35678" i="2"/>
  <c r="BU35678" i="2" s="1"/>
  <c r="BT35679" i="2"/>
  <c r="BU35679" i="2" s="1"/>
  <c r="BT35680" i="2"/>
  <c r="BU35680" i="2" s="1"/>
  <c r="BT35681" i="2"/>
  <c r="BU35681" i="2" s="1"/>
  <c r="BT35682" i="2"/>
  <c r="BU35682" i="2" s="1"/>
  <c r="BT35683" i="2"/>
  <c r="BU35683" i="2" s="1"/>
  <c r="BT35684" i="2"/>
  <c r="BU35684" i="2" s="1"/>
  <c r="BT35685" i="2"/>
  <c r="BU35685" i="2" s="1"/>
  <c r="BT35686" i="2"/>
  <c r="BU35686" i="2" s="1"/>
  <c r="BT35687" i="2"/>
  <c r="BU35687" i="2" s="1"/>
  <c r="BT35688" i="2"/>
  <c r="BU35688" i="2" s="1"/>
  <c r="BT35689" i="2"/>
  <c r="BU35689" i="2" s="1"/>
  <c r="BT35690" i="2"/>
  <c r="BU35690" i="2" s="1"/>
  <c r="BT35691" i="2"/>
  <c r="BU35691" i="2" s="1"/>
  <c r="BT35692" i="2"/>
  <c r="BU35692" i="2" s="1"/>
  <c r="BT35693" i="2"/>
  <c r="BU35693" i="2" s="1"/>
  <c r="BT35694" i="2"/>
  <c r="BU35694" i="2" s="1"/>
  <c r="BT35695" i="2"/>
  <c r="BU35695" i="2" s="1"/>
  <c r="BT35696" i="2"/>
  <c r="BU35696" i="2" s="1"/>
  <c r="BT35697" i="2"/>
  <c r="BU35697" i="2" s="1"/>
  <c r="BT35698" i="2"/>
  <c r="BU35698" i="2" s="1"/>
  <c r="BT35699" i="2"/>
  <c r="BU35699" i="2" s="1"/>
  <c r="BT35700" i="2"/>
  <c r="BU35700" i="2" s="1"/>
  <c r="BT35701" i="2"/>
  <c r="BU35701" i="2" s="1"/>
  <c r="BT35702" i="2"/>
  <c r="BU35702" i="2" s="1"/>
  <c r="BT35703" i="2"/>
  <c r="BU35703" i="2" s="1"/>
  <c r="BT35704" i="2"/>
  <c r="BU35704" i="2" s="1"/>
  <c r="BT35705" i="2"/>
  <c r="BU35705" i="2" s="1"/>
  <c r="BT35706" i="2"/>
  <c r="BU35706" i="2" s="1"/>
  <c r="BT35707" i="2"/>
  <c r="BU35707" i="2" s="1"/>
  <c r="BT35708" i="2"/>
  <c r="BU35708" i="2" s="1"/>
  <c r="BT35709" i="2"/>
  <c r="BU35709" i="2" s="1"/>
  <c r="BT35710" i="2"/>
  <c r="BU35710" i="2" s="1"/>
  <c r="BT35711" i="2"/>
  <c r="BU35711" i="2" s="1"/>
  <c r="BT35712" i="2"/>
  <c r="BU35712" i="2" s="1"/>
  <c r="BT35713" i="2"/>
  <c r="BU35713" i="2" s="1"/>
  <c r="BT35714" i="2"/>
  <c r="BU35714" i="2" s="1"/>
  <c r="BT35715" i="2"/>
  <c r="BU35715" i="2" s="1"/>
  <c r="BT35716" i="2"/>
  <c r="BU35716" i="2" s="1"/>
  <c r="BT35717" i="2"/>
  <c r="BU35717" i="2" s="1"/>
  <c r="BT35718" i="2"/>
  <c r="BU35718" i="2" s="1"/>
  <c r="BT35719" i="2"/>
  <c r="BU35719" i="2" s="1"/>
  <c r="BT35720" i="2"/>
  <c r="BU35720" i="2" s="1"/>
  <c r="BT35721" i="2"/>
  <c r="BU35721" i="2" s="1"/>
  <c r="BT35722" i="2"/>
  <c r="BU35722" i="2" s="1"/>
  <c r="BT35723" i="2"/>
  <c r="BU35723" i="2" s="1"/>
  <c r="BT35724" i="2"/>
  <c r="BU35724" i="2" s="1"/>
  <c r="BT35725" i="2"/>
  <c r="BU35725" i="2" s="1"/>
  <c r="BT35726" i="2"/>
  <c r="BU35726" i="2" s="1"/>
  <c r="BT35727" i="2"/>
  <c r="BU35727" i="2" s="1"/>
  <c r="BT35728" i="2"/>
  <c r="BU35728" i="2" s="1"/>
  <c r="BT35729" i="2"/>
  <c r="BU35729" i="2" s="1"/>
  <c r="BT35730" i="2"/>
  <c r="BU35730" i="2" s="1"/>
  <c r="BT35731" i="2"/>
  <c r="BU35731" i="2" s="1"/>
  <c r="BT35732" i="2"/>
  <c r="BU35732" i="2" s="1"/>
  <c r="BT35733" i="2"/>
  <c r="BU35733" i="2" s="1"/>
  <c r="BT35734" i="2"/>
  <c r="BU35734" i="2" s="1"/>
  <c r="BT35735" i="2"/>
  <c r="BU35735" i="2" s="1"/>
  <c r="BT35736" i="2"/>
  <c r="BU35736" i="2" s="1"/>
  <c r="BT35737" i="2"/>
  <c r="BU35737" i="2" s="1"/>
  <c r="BT35738" i="2"/>
  <c r="BU35738" i="2" s="1"/>
  <c r="BT35739" i="2"/>
  <c r="BU35739" i="2" s="1"/>
  <c r="BT35740" i="2"/>
  <c r="BU35740" i="2" s="1"/>
  <c r="BT35741" i="2"/>
  <c r="BU35741" i="2" s="1"/>
  <c r="BT35742" i="2"/>
  <c r="BU35742" i="2" s="1"/>
  <c r="BT35743" i="2"/>
  <c r="BU35743" i="2" s="1"/>
  <c r="BT35744" i="2"/>
  <c r="BU35744" i="2" s="1"/>
  <c r="BT35745" i="2"/>
  <c r="BU35745" i="2" s="1"/>
  <c r="BT35746" i="2"/>
  <c r="BU35746" i="2" s="1"/>
  <c r="BT35747" i="2"/>
  <c r="BU35747" i="2" s="1"/>
  <c r="BT35748" i="2"/>
  <c r="BU35748" i="2" s="1"/>
  <c r="BT35749" i="2"/>
  <c r="BU35749" i="2" s="1"/>
  <c r="BT35750" i="2"/>
  <c r="BU35750" i="2" s="1"/>
  <c r="BT35751" i="2"/>
  <c r="BU35751" i="2" s="1"/>
  <c r="BT35752" i="2"/>
  <c r="BU35752" i="2" s="1"/>
  <c r="BT35753" i="2"/>
  <c r="BU35753" i="2" s="1"/>
  <c r="BT35754" i="2"/>
  <c r="BU35754" i="2" s="1"/>
  <c r="BT35755" i="2"/>
  <c r="BU35755" i="2" s="1"/>
  <c r="BT35756" i="2"/>
  <c r="BU35756" i="2" s="1"/>
  <c r="BT35757" i="2"/>
  <c r="BU35757" i="2" s="1"/>
  <c r="BT35758" i="2"/>
  <c r="BU35758" i="2" s="1"/>
  <c r="BT35759" i="2"/>
  <c r="BU35759" i="2" s="1"/>
  <c r="BT35760" i="2"/>
  <c r="BU35760" i="2" s="1"/>
  <c r="BT35761" i="2"/>
  <c r="BU35761" i="2" s="1"/>
  <c r="BT35762" i="2"/>
  <c r="BU35762" i="2" s="1"/>
  <c r="BT35763" i="2"/>
  <c r="BU35763" i="2" s="1"/>
  <c r="BT35764" i="2"/>
  <c r="BU35764" i="2" s="1"/>
  <c r="BT35765" i="2"/>
  <c r="BU35765" i="2" s="1"/>
  <c r="BT35766" i="2"/>
  <c r="BU35766" i="2" s="1"/>
  <c r="BT35767" i="2"/>
  <c r="BU35767" i="2" s="1"/>
  <c r="BT35768" i="2"/>
  <c r="BU35768" i="2" s="1"/>
  <c r="BT35769" i="2"/>
  <c r="BU35769" i="2" s="1"/>
  <c r="BT35770" i="2"/>
  <c r="BU35770" i="2" s="1"/>
  <c r="BT35771" i="2"/>
  <c r="BU35771" i="2" s="1"/>
  <c r="BT35772" i="2"/>
  <c r="BU35772" i="2" s="1"/>
  <c r="BT35773" i="2"/>
  <c r="BU35773" i="2" s="1"/>
  <c r="BT35774" i="2"/>
  <c r="BU35774" i="2" s="1"/>
  <c r="BT35775" i="2"/>
  <c r="BU35775" i="2" s="1"/>
  <c r="BT35776" i="2"/>
  <c r="BU35776" i="2" s="1"/>
  <c r="BT35777" i="2"/>
  <c r="BU35777" i="2" s="1"/>
  <c r="BT35778" i="2"/>
  <c r="BU35778" i="2" s="1"/>
  <c r="BT35779" i="2"/>
  <c r="BU35779" i="2" s="1"/>
  <c r="BT35780" i="2"/>
  <c r="BU35780" i="2" s="1"/>
  <c r="BT35781" i="2"/>
  <c r="BU35781" i="2" s="1"/>
  <c r="BT35782" i="2"/>
  <c r="BU35782" i="2" s="1"/>
  <c r="BT35783" i="2"/>
  <c r="BU35783" i="2" s="1"/>
  <c r="BT35784" i="2"/>
  <c r="BU35784" i="2" s="1"/>
  <c r="BT35785" i="2"/>
  <c r="BU35785" i="2" s="1"/>
  <c r="BT35786" i="2"/>
  <c r="BU35786" i="2" s="1"/>
  <c r="BT35787" i="2"/>
  <c r="BU35787" i="2" s="1"/>
  <c r="BT35788" i="2"/>
  <c r="BU35788" i="2" s="1"/>
  <c r="BT35789" i="2"/>
  <c r="BU35789" i="2" s="1"/>
  <c r="BT35790" i="2"/>
  <c r="BU35790" i="2" s="1"/>
  <c r="BT35791" i="2"/>
  <c r="BU35791" i="2" s="1"/>
  <c r="BT35792" i="2"/>
  <c r="BU35792" i="2" s="1"/>
  <c r="BT35793" i="2"/>
  <c r="BU35793" i="2" s="1"/>
  <c r="BT35794" i="2"/>
  <c r="BU35794" i="2" s="1"/>
  <c r="BT35795" i="2"/>
  <c r="BU35795" i="2" s="1"/>
  <c r="BT35796" i="2"/>
  <c r="BU35796" i="2" s="1"/>
  <c r="BT35797" i="2"/>
  <c r="BU35797" i="2" s="1"/>
  <c r="BT35798" i="2"/>
  <c r="BU35798" i="2" s="1"/>
  <c r="BT35799" i="2"/>
  <c r="BU35799" i="2" s="1"/>
  <c r="BT35800" i="2"/>
  <c r="BU35800" i="2" s="1"/>
  <c r="BT35801" i="2"/>
  <c r="BU35801" i="2" s="1"/>
  <c r="BT35802" i="2"/>
  <c r="BU35802" i="2" s="1"/>
  <c r="BT35803" i="2"/>
  <c r="BU35803" i="2" s="1"/>
  <c r="BT35804" i="2"/>
  <c r="BU35804" i="2" s="1"/>
  <c r="BT35805" i="2"/>
  <c r="BU35805" i="2" s="1"/>
  <c r="BT35806" i="2"/>
  <c r="BU35806" i="2" s="1"/>
  <c r="BT35807" i="2"/>
  <c r="BU35807" i="2" s="1"/>
  <c r="BT35808" i="2"/>
  <c r="BU35808" i="2" s="1"/>
  <c r="BT35809" i="2"/>
  <c r="BU35809" i="2" s="1"/>
  <c r="BT35810" i="2"/>
  <c r="BU35810" i="2" s="1"/>
  <c r="BT35811" i="2"/>
  <c r="BU35811" i="2" s="1"/>
  <c r="BT35812" i="2"/>
  <c r="BU35812" i="2" s="1"/>
  <c r="BT35813" i="2"/>
  <c r="BU35813" i="2" s="1"/>
  <c r="BT35814" i="2"/>
  <c r="BU35814" i="2" s="1"/>
  <c r="BT35815" i="2"/>
  <c r="BU35815" i="2" s="1"/>
  <c r="BT35816" i="2"/>
  <c r="BU35816" i="2" s="1"/>
  <c r="BT35817" i="2"/>
  <c r="BU35817" i="2" s="1"/>
  <c r="BT35818" i="2"/>
  <c r="BU35818" i="2" s="1"/>
  <c r="BT35819" i="2"/>
  <c r="BU35819" i="2" s="1"/>
  <c r="BT35820" i="2"/>
  <c r="BU35820" i="2" s="1"/>
  <c r="BT35821" i="2"/>
  <c r="BU35821" i="2" s="1"/>
  <c r="BT35822" i="2"/>
  <c r="BU35822" i="2" s="1"/>
  <c r="BT35823" i="2"/>
  <c r="BU35823" i="2" s="1"/>
  <c r="BT35824" i="2"/>
  <c r="BU35824" i="2" s="1"/>
  <c r="BT35825" i="2"/>
  <c r="BU35825" i="2" s="1"/>
  <c r="BT35826" i="2"/>
  <c r="BU35826" i="2" s="1"/>
  <c r="BT35827" i="2"/>
  <c r="BU35827" i="2" s="1"/>
  <c r="BT35828" i="2"/>
  <c r="BU35828" i="2" s="1"/>
  <c r="BT35829" i="2"/>
  <c r="BU35829" i="2" s="1"/>
  <c r="BT35830" i="2"/>
  <c r="BU35830" i="2" s="1"/>
  <c r="BT35831" i="2"/>
  <c r="BU35831" i="2" s="1"/>
  <c r="BT35832" i="2"/>
  <c r="BU35832" i="2" s="1"/>
  <c r="BT35833" i="2"/>
  <c r="BU35833" i="2" s="1"/>
  <c r="BT35834" i="2"/>
  <c r="BU35834" i="2" s="1"/>
  <c r="BT35835" i="2"/>
  <c r="BU35835" i="2" s="1"/>
  <c r="BT35836" i="2"/>
  <c r="BU35836" i="2" s="1"/>
  <c r="BT35837" i="2"/>
  <c r="BU35837" i="2" s="1"/>
  <c r="BT35838" i="2"/>
  <c r="BU35838" i="2" s="1"/>
  <c r="BT35839" i="2"/>
  <c r="BU35839" i="2" s="1"/>
  <c r="BT35840" i="2"/>
  <c r="BU35840" i="2" s="1"/>
  <c r="BT35841" i="2"/>
  <c r="BU35841" i="2" s="1"/>
  <c r="BT35842" i="2"/>
  <c r="BU35842" i="2" s="1"/>
  <c r="BT35843" i="2"/>
  <c r="BU35843" i="2" s="1"/>
  <c r="BT35844" i="2"/>
  <c r="BU35844" i="2" s="1"/>
  <c r="BT35845" i="2"/>
  <c r="BU35845" i="2" s="1"/>
  <c r="BT35846" i="2"/>
  <c r="BU35846" i="2" s="1"/>
  <c r="BT35847" i="2"/>
  <c r="BU35847" i="2" s="1"/>
  <c r="BT35848" i="2"/>
  <c r="BU35848" i="2" s="1"/>
  <c r="BT35849" i="2"/>
  <c r="BU35849" i="2" s="1"/>
  <c r="BT35850" i="2"/>
  <c r="BU35850" i="2" s="1"/>
  <c r="BT35851" i="2"/>
  <c r="BU35851" i="2" s="1"/>
  <c r="BT35852" i="2"/>
  <c r="BU35852" i="2" s="1"/>
  <c r="BT35853" i="2"/>
  <c r="BU35853" i="2" s="1"/>
  <c r="BT35854" i="2"/>
  <c r="BU35854" i="2" s="1"/>
  <c r="BT35855" i="2"/>
  <c r="BU35855" i="2" s="1"/>
  <c r="BT35856" i="2"/>
  <c r="BU35856" i="2" s="1"/>
  <c r="BT35857" i="2"/>
  <c r="BU35857" i="2" s="1"/>
  <c r="BT35858" i="2"/>
  <c r="BU35858" i="2" s="1"/>
  <c r="BT35859" i="2"/>
  <c r="BU35859" i="2" s="1"/>
  <c r="BT35860" i="2"/>
  <c r="BU35860" i="2" s="1"/>
  <c r="BT35861" i="2"/>
  <c r="BU35861" i="2" s="1"/>
  <c r="BT35862" i="2"/>
  <c r="BU35862" i="2" s="1"/>
  <c r="BT35863" i="2"/>
  <c r="BU35863" i="2" s="1"/>
  <c r="BT35864" i="2"/>
  <c r="BU35864" i="2" s="1"/>
  <c r="BT35865" i="2"/>
  <c r="BU35865" i="2" s="1"/>
  <c r="BT35866" i="2"/>
  <c r="BU35866" i="2" s="1"/>
  <c r="BT35867" i="2"/>
  <c r="BU35867" i="2" s="1"/>
  <c r="BT35868" i="2"/>
  <c r="BU35868" i="2" s="1"/>
  <c r="BT35869" i="2"/>
  <c r="BU35869" i="2" s="1"/>
  <c r="BT35870" i="2"/>
  <c r="BU35870" i="2" s="1"/>
  <c r="BT35871" i="2"/>
  <c r="BU35871" i="2" s="1"/>
  <c r="BT35872" i="2"/>
  <c r="BU35872" i="2" s="1"/>
  <c r="BT35873" i="2"/>
  <c r="BU35873" i="2" s="1"/>
  <c r="BT35874" i="2"/>
  <c r="BU35874" i="2" s="1"/>
  <c r="BT35875" i="2"/>
  <c r="BU35875" i="2" s="1"/>
  <c r="BT35876" i="2"/>
  <c r="BU35876" i="2" s="1"/>
  <c r="BT35877" i="2"/>
  <c r="BU35877" i="2" s="1"/>
  <c r="BT35878" i="2"/>
  <c r="BU35878" i="2" s="1"/>
  <c r="BT35879" i="2"/>
  <c r="BU35879" i="2" s="1"/>
  <c r="BT35880" i="2"/>
  <c r="BU35880" i="2" s="1"/>
  <c r="BT35881" i="2"/>
  <c r="BU35881" i="2" s="1"/>
  <c r="BT35882" i="2"/>
  <c r="BU35882" i="2" s="1"/>
  <c r="BT35883" i="2"/>
  <c r="BU35883" i="2" s="1"/>
  <c r="BT35884" i="2"/>
  <c r="BU35884" i="2" s="1"/>
  <c r="BT35885" i="2"/>
  <c r="BU35885" i="2" s="1"/>
  <c r="BT35886" i="2"/>
  <c r="BU35886" i="2" s="1"/>
  <c r="BT35887" i="2"/>
  <c r="BU35887" i="2" s="1"/>
  <c r="BT35888" i="2"/>
  <c r="BU35888" i="2" s="1"/>
  <c r="BT35889" i="2"/>
  <c r="BU35889" i="2" s="1"/>
  <c r="BT35890" i="2"/>
  <c r="BU35890" i="2" s="1"/>
  <c r="BT35891" i="2"/>
  <c r="BU35891" i="2" s="1"/>
  <c r="BT35892" i="2"/>
  <c r="BU35892" i="2" s="1"/>
  <c r="BT35893" i="2"/>
  <c r="BU35893" i="2" s="1"/>
  <c r="BT35894" i="2"/>
  <c r="BU35894" i="2" s="1"/>
  <c r="BT35895" i="2"/>
  <c r="BU35895" i="2" s="1"/>
  <c r="BT35896" i="2"/>
  <c r="BU35896" i="2" s="1"/>
  <c r="BT35897" i="2"/>
  <c r="BU35897" i="2" s="1"/>
  <c r="BT35898" i="2"/>
  <c r="BU35898" i="2" s="1"/>
  <c r="BT35899" i="2"/>
  <c r="BU35899" i="2" s="1"/>
  <c r="BT35900" i="2"/>
  <c r="BU35900" i="2" s="1"/>
  <c r="BT35901" i="2"/>
  <c r="BU35901" i="2" s="1"/>
  <c r="BT35902" i="2"/>
  <c r="BU35902" i="2" s="1"/>
  <c r="BT35903" i="2"/>
  <c r="BU35903" i="2" s="1"/>
  <c r="BT35904" i="2"/>
  <c r="BU35904" i="2" s="1"/>
  <c r="BT35905" i="2"/>
  <c r="BU35905" i="2" s="1"/>
  <c r="BT35906" i="2"/>
  <c r="BU35906" i="2" s="1"/>
  <c r="BT35907" i="2"/>
  <c r="BU35907" i="2" s="1"/>
  <c r="BT35908" i="2"/>
  <c r="BU35908" i="2" s="1"/>
  <c r="BT35909" i="2"/>
  <c r="BU35909" i="2" s="1"/>
  <c r="BT35910" i="2"/>
  <c r="BU35910" i="2" s="1"/>
  <c r="BT35911" i="2"/>
  <c r="BU35911" i="2" s="1"/>
  <c r="BT35912" i="2"/>
  <c r="BU35912" i="2" s="1"/>
  <c r="BT35913" i="2"/>
  <c r="BU35913" i="2" s="1"/>
  <c r="BT35914" i="2"/>
  <c r="BU35914" i="2" s="1"/>
  <c r="BT35915" i="2"/>
  <c r="BU35915" i="2" s="1"/>
  <c r="BT35916" i="2"/>
  <c r="BU35916" i="2" s="1"/>
  <c r="BT35917" i="2"/>
  <c r="BU35917" i="2" s="1"/>
  <c r="BT35918" i="2"/>
  <c r="BU35918" i="2" s="1"/>
  <c r="BT35919" i="2"/>
  <c r="BU35919" i="2" s="1"/>
  <c r="BT35920" i="2"/>
  <c r="BU35920" i="2" s="1"/>
  <c r="BT35921" i="2"/>
  <c r="BU35921" i="2" s="1"/>
  <c r="BT35922" i="2"/>
  <c r="BU35922" i="2" s="1"/>
  <c r="BT35923" i="2"/>
  <c r="BU35923" i="2" s="1"/>
  <c r="BT35924" i="2"/>
  <c r="BU35924" i="2" s="1"/>
  <c r="BT35925" i="2"/>
  <c r="BU35925" i="2" s="1"/>
  <c r="BT35926" i="2"/>
  <c r="BU35926" i="2" s="1"/>
  <c r="BT35927" i="2"/>
  <c r="BU35927" i="2" s="1"/>
  <c r="BT35928" i="2"/>
  <c r="BU35928" i="2" s="1"/>
  <c r="BT35929" i="2"/>
  <c r="BU35929" i="2" s="1"/>
  <c r="BT35930" i="2"/>
  <c r="BU35930" i="2" s="1"/>
  <c r="BT35931" i="2"/>
  <c r="BU35931" i="2" s="1"/>
  <c r="BT35932" i="2"/>
  <c r="BU35932" i="2" s="1"/>
  <c r="BT35933" i="2"/>
  <c r="BU35933" i="2" s="1"/>
  <c r="BT35934" i="2"/>
  <c r="BU35934" i="2" s="1"/>
  <c r="BT35935" i="2"/>
  <c r="BU35935" i="2" s="1"/>
  <c r="BT35936" i="2"/>
  <c r="BU35936" i="2" s="1"/>
  <c r="BT35937" i="2"/>
  <c r="BU35937" i="2" s="1"/>
  <c r="BT35938" i="2"/>
  <c r="BU35938" i="2" s="1"/>
  <c r="BT35939" i="2"/>
  <c r="BU35939" i="2" s="1"/>
  <c r="BT35940" i="2"/>
  <c r="BU35940" i="2" s="1"/>
  <c r="BT35941" i="2"/>
  <c r="BU35941" i="2" s="1"/>
  <c r="BT35942" i="2"/>
  <c r="BU35942" i="2" s="1"/>
  <c r="BT35943" i="2"/>
  <c r="BU35943" i="2" s="1"/>
  <c r="BT35944" i="2"/>
  <c r="BU35944" i="2" s="1"/>
  <c r="BT35945" i="2"/>
  <c r="BU35945" i="2" s="1"/>
  <c r="BT35946" i="2"/>
  <c r="BU35946" i="2" s="1"/>
  <c r="BT35947" i="2"/>
  <c r="BU35947" i="2" s="1"/>
  <c r="BT35948" i="2"/>
  <c r="BU35948" i="2" s="1"/>
  <c r="BT35949" i="2"/>
  <c r="BU35949" i="2" s="1"/>
  <c r="BT35950" i="2"/>
  <c r="BU35950" i="2" s="1"/>
  <c r="BT35951" i="2"/>
  <c r="BU35951" i="2" s="1"/>
  <c r="BT35952" i="2"/>
  <c r="BU35952" i="2" s="1"/>
  <c r="BT35953" i="2"/>
  <c r="BU35953" i="2" s="1"/>
  <c r="BT35954" i="2"/>
  <c r="BU35954" i="2" s="1"/>
  <c r="BT35955" i="2"/>
  <c r="BU35955" i="2" s="1"/>
  <c r="BT35956" i="2"/>
  <c r="BU35956" i="2" s="1"/>
  <c r="BT35957" i="2"/>
  <c r="BU35957" i="2" s="1"/>
  <c r="BT35958" i="2"/>
  <c r="BU35958" i="2" s="1"/>
  <c r="BT35959" i="2"/>
  <c r="BU35959" i="2" s="1"/>
  <c r="BT35960" i="2"/>
  <c r="BU35960" i="2" s="1"/>
  <c r="BT35961" i="2"/>
  <c r="BU35961" i="2" s="1"/>
  <c r="BT35962" i="2"/>
  <c r="BU35962" i="2" s="1"/>
  <c r="BT35963" i="2"/>
  <c r="BU35963" i="2" s="1"/>
  <c r="BT35964" i="2"/>
  <c r="BU35964" i="2" s="1"/>
  <c r="BT35965" i="2"/>
  <c r="BU35965" i="2" s="1"/>
  <c r="BT35966" i="2"/>
  <c r="BU35966" i="2" s="1"/>
  <c r="BT35967" i="2"/>
  <c r="BU35967" i="2" s="1"/>
  <c r="BT35968" i="2"/>
  <c r="BU35968" i="2" s="1"/>
  <c r="BT35969" i="2"/>
  <c r="BU35969" i="2" s="1"/>
  <c r="BT35970" i="2"/>
  <c r="BU35970" i="2" s="1"/>
  <c r="BT35971" i="2"/>
  <c r="BU35971" i="2" s="1"/>
  <c r="BT35972" i="2"/>
  <c r="BU35972" i="2" s="1"/>
  <c r="BT35973" i="2"/>
  <c r="BU35973" i="2" s="1"/>
  <c r="BT35974" i="2"/>
  <c r="BU35974" i="2" s="1"/>
  <c r="BT35975" i="2"/>
  <c r="BU35975" i="2" s="1"/>
  <c r="BT35976" i="2"/>
  <c r="BU35976" i="2" s="1"/>
  <c r="BT35977" i="2"/>
  <c r="BU35977" i="2" s="1"/>
  <c r="BT35978" i="2"/>
  <c r="BU35978" i="2" s="1"/>
  <c r="BT35979" i="2"/>
  <c r="BU35979" i="2" s="1"/>
  <c r="BT35980" i="2"/>
  <c r="BU35980" i="2" s="1"/>
  <c r="BT35981" i="2"/>
  <c r="BU35981" i="2" s="1"/>
  <c r="BT35982" i="2"/>
  <c r="BU35982" i="2" s="1"/>
  <c r="BT35983" i="2"/>
  <c r="BU35983" i="2" s="1"/>
  <c r="BT35984" i="2"/>
  <c r="BU35984" i="2" s="1"/>
  <c r="BT35985" i="2"/>
  <c r="BU35985" i="2" s="1"/>
  <c r="BT35986" i="2"/>
  <c r="BU35986" i="2" s="1"/>
  <c r="BT35987" i="2"/>
  <c r="BU35987" i="2" s="1"/>
  <c r="BT35988" i="2"/>
  <c r="BU35988" i="2" s="1"/>
  <c r="BT35989" i="2"/>
  <c r="BU35989" i="2" s="1"/>
  <c r="BT35990" i="2"/>
  <c r="BU35990" i="2" s="1"/>
  <c r="BT35991" i="2"/>
  <c r="BU35991" i="2" s="1"/>
  <c r="BT35992" i="2"/>
  <c r="BU35992" i="2" s="1"/>
  <c r="BT35993" i="2"/>
  <c r="BU35993" i="2" s="1"/>
  <c r="BT35994" i="2"/>
  <c r="BU35994" i="2" s="1"/>
  <c r="BT35995" i="2"/>
  <c r="BU35995" i="2" s="1"/>
  <c r="BT35996" i="2"/>
  <c r="BU35996" i="2" s="1"/>
  <c r="BT35997" i="2"/>
  <c r="BU35997" i="2" s="1"/>
  <c r="BT35998" i="2"/>
  <c r="BU35998" i="2" s="1"/>
  <c r="BT35999" i="2"/>
  <c r="BU35999" i="2" s="1"/>
  <c r="BT36000" i="2"/>
  <c r="BU36000" i="2" s="1"/>
  <c r="BT36001" i="2"/>
  <c r="BU36001" i="2" s="1"/>
  <c r="BT36002" i="2"/>
  <c r="BU36002" i="2" s="1"/>
  <c r="BT36003" i="2"/>
  <c r="BU36003" i="2" s="1"/>
  <c r="BT36004" i="2"/>
  <c r="BU36004" i="2" s="1"/>
  <c r="BT36005" i="2"/>
  <c r="BU36005" i="2" s="1"/>
  <c r="BT36006" i="2"/>
  <c r="BU36006" i="2" s="1"/>
  <c r="BT36007" i="2"/>
  <c r="BU36007" i="2" s="1"/>
  <c r="BT36008" i="2"/>
  <c r="BU36008" i="2" s="1"/>
  <c r="BT36009" i="2"/>
  <c r="BU36009" i="2" s="1"/>
  <c r="BT36010" i="2"/>
  <c r="BU36010" i="2" s="1"/>
  <c r="BT36011" i="2"/>
  <c r="BU36011" i="2" s="1"/>
  <c r="BT36012" i="2"/>
  <c r="BU36012" i="2" s="1"/>
  <c r="BT36013" i="2"/>
  <c r="BU36013" i="2" s="1"/>
  <c r="BT36014" i="2"/>
  <c r="BU36014" i="2" s="1"/>
  <c r="BT36015" i="2"/>
  <c r="BU36015" i="2" s="1"/>
  <c r="BT36016" i="2"/>
  <c r="BU36016" i="2" s="1"/>
  <c r="BT36017" i="2"/>
  <c r="BU36017" i="2" s="1"/>
  <c r="BT36018" i="2"/>
  <c r="BU36018" i="2" s="1"/>
  <c r="BT36019" i="2"/>
  <c r="BU36019" i="2" s="1"/>
  <c r="BT36020" i="2"/>
  <c r="BU36020" i="2" s="1"/>
  <c r="BT36021" i="2"/>
  <c r="BU36021" i="2" s="1"/>
  <c r="BT36022" i="2"/>
  <c r="BU36022" i="2" s="1"/>
  <c r="BT36023" i="2"/>
  <c r="BU36023" i="2" s="1"/>
  <c r="BT36024" i="2"/>
  <c r="BU36024" i="2" s="1"/>
  <c r="BT36025" i="2"/>
  <c r="BU36025" i="2" s="1"/>
  <c r="BT36026" i="2"/>
  <c r="BU36026" i="2" s="1"/>
  <c r="BT36027" i="2"/>
  <c r="BU36027" i="2" s="1"/>
  <c r="BT36028" i="2"/>
  <c r="BU36028" i="2" s="1"/>
  <c r="BT36029" i="2"/>
  <c r="BU36029" i="2" s="1"/>
  <c r="BT36030" i="2"/>
  <c r="BU36030" i="2" s="1"/>
  <c r="BT36031" i="2"/>
  <c r="BU36031" i="2" s="1"/>
  <c r="BT36032" i="2"/>
  <c r="BU36032" i="2" s="1"/>
  <c r="BT36033" i="2"/>
  <c r="BU36033" i="2" s="1"/>
  <c r="BT36034" i="2"/>
  <c r="BU36034" i="2" s="1"/>
  <c r="BT36035" i="2"/>
  <c r="BU36035" i="2" s="1"/>
  <c r="BT36036" i="2"/>
  <c r="BU36036" i="2" s="1"/>
  <c r="BT36037" i="2"/>
  <c r="BU36037" i="2" s="1"/>
  <c r="BT36038" i="2"/>
  <c r="BU36038" i="2" s="1"/>
  <c r="BT36039" i="2"/>
  <c r="BU36039" i="2" s="1"/>
  <c r="BT36040" i="2"/>
  <c r="BU36040" i="2" s="1"/>
  <c r="BT36041" i="2"/>
  <c r="BU36041" i="2" s="1"/>
  <c r="BT36042" i="2"/>
  <c r="BU36042" i="2" s="1"/>
  <c r="BT36043" i="2"/>
  <c r="BU36043" i="2" s="1"/>
  <c r="BT36044" i="2"/>
  <c r="BU36044" i="2" s="1"/>
  <c r="BT36045" i="2"/>
  <c r="BU36045" i="2" s="1"/>
  <c r="BT36046" i="2"/>
  <c r="BU36046" i="2" s="1"/>
  <c r="BT36047" i="2"/>
  <c r="BU36047" i="2" s="1"/>
  <c r="BT36048" i="2"/>
  <c r="BU36048" i="2" s="1"/>
  <c r="BT36049" i="2"/>
  <c r="BU36049" i="2" s="1"/>
  <c r="BT36050" i="2"/>
  <c r="BU36050" i="2" s="1"/>
  <c r="BT36051" i="2"/>
  <c r="BU36051" i="2" s="1"/>
  <c r="BT36052" i="2"/>
  <c r="BU36052" i="2" s="1"/>
  <c r="BT36053" i="2"/>
  <c r="BU36053" i="2" s="1"/>
  <c r="BT36054" i="2"/>
  <c r="BU36054" i="2" s="1"/>
  <c r="BT36055" i="2"/>
  <c r="BU36055" i="2" s="1"/>
  <c r="BT36056" i="2"/>
  <c r="BU36056" i="2" s="1"/>
  <c r="BT36057" i="2"/>
  <c r="BU36057" i="2" s="1"/>
  <c r="BT36058" i="2"/>
  <c r="BU36058" i="2" s="1"/>
  <c r="BT36059" i="2"/>
  <c r="BU36059" i="2" s="1"/>
  <c r="BT36060" i="2"/>
  <c r="BU36060" i="2" s="1"/>
  <c r="BT36061" i="2"/>
  <c r="BU36061" i="2" s="1"/>
  <c r="BT36062" i="2"/>
  <c r="BU36062" i="2" s="1"/>
  <c r="BT36063" i="2"/>
  <c r="BU36063" i="2" s="1"/>
  <c r="BT36064" i="2"/>
  <c r="BU36064" i="2" s="1"/>
  <c r="BT36065" i="2"/>
  <c r="BU36065" i="2" s="1"/>
  <c r="BT36066" i="2"/>
  <c r="BU36066" i="2" s="1"/>
  <c r="BT36067" i="2"/>
  <c r="BU36067" i="2" s="1"/>
  <c r="BT36068" i="2"/>
  <c r="BU36068" i="2" s="1"/>
  <c r="BT36069" i="2"/>
  <c r="BU36069" i="2" s="1"/>
  <c r="BT36070" i="2"/>
  <c r="BU36070" i="2" s="1"/>
  <c r="BT36071" i="2"/>
  <c r="BU36071" i="2" s="1"/>
  <c r="BT36072" i="2"/>
  <c r="BU36072" i="2" s="1"/>
  <c r="BT36073" i="2"/>
  <c r="BU36073" i="2" s="1"/>
  <c r="BT36074" i="2"/>
  <c r="BU36074" i="2" s="1"/>
  <c r="BT36075" i="2"/>
  <c r="BU36075" i="2" s="1"/>
  <c r="BT36076" i="2"/>
  <c r="BU36076" i="2" s="1"/>
  <c r="BT36077" i="2"/>
  <c r="BU36077" i="2" s="1"/>
  <c r="BT36078" i="2"/>
  <c r="BU36078" i="2" s="1"/>
  <c r="BT36079" i="2"/>
  <c r="BU36079" i="2" s="1"/>
  <c r="BT36080" i="2"/>
  <c r="BU36080" i="2" s="1"/>
  <c r="BT36081" i="2"/>
  <c r="BU36081" i="2" s="1"/>
  <c r="BT36082" i="2"/>
  <c r="BU36082" i="2" s="1"/>
  <c r="BT36083" i="2"/>
  <c r="BU36083" i="2" s="1"/>
  <c r="BT36084" i="2"/>
  <c r="BU36084" i="2" s="1"/>
  <c r="BT36085" i="2"/>
  <c r="BU36085" i="2" s="1"/>
  <c r="BT36086" i="2"/>
  <c r="BU36086" i="2" s="1"/>
  <c r="BT36087" i="2"/>
  <c r="BU36087" i="2" s="1"/>
  <c r="BT36088" i="2"/>
  <c r="BU36088" i="2" s="1"/>
  <c r="BT36089" i="2"/>
  <c r="BU36089" i="2" s="1"/>
  <c r="BT36090" i="2"/>
  <c r="BU36090" i="2" s="1"/>
  <c r="BT36091" i="2"/>
  <c r="BU36091" i="2" s="1"/>
  <c r="BT36092" i="2"/>
  <c r="BU36092" i="2" s="1"/>
  <c r="BT36093" i="2"/>
  <c r="BU36093" i="2" s="1"/>
  <c r="BT36094" i="2"/>
  <c r="BU36094" i="2" s="1"/>
  <c r="BT36095" i="2"/>
  <c r="BU36095" i="2" s="1"/>
  <c r="BT36096" i="2"/>
  <c r="BU36096" i="2" s="1"/>
  <c r="BT36097" i="2"/>
  <c r="BU36097" i="2" s="1"/>
  <c r="BT36098" i="2"/>
  <c r="BU36098" i="2" s="1"/>
  <c r="BT36099" i="2"/>
  <c r="BU36099" i="2" s="1"/>
  <c r="BT36100" i="2"/>
  <c r="BU36100" i="2" s="1"/>
  <c r="BT36101" i="2"/>
  <c r="BU36101" i="2" s="1"/>
  <c r="BT36102" i="2"/>
  <c r="BU36102" i="2" s="1"/>
  <c r="BT36103" i="2"/>
  <c r="BU36103" i="2" s="1"/>
  <c r="BT36104" i="2"/>
  <c r="BU36104" i="2" s="1"/>
  <c r="BT36105" i="2"/>
  <c r="BU36105" i="2" s="1"/>
  <c r="BT36106" i="2"/>
  <c r="BU36106" i="2" s="1"/>
  <c r="BT36107" i="2"/>
  <c r="BU36107" i="2" s="1"/>
  <c r="BT36108" i="2"/>
  <c r="BU36108" i="2" s="1"/>
  <c r="BT36109" i="2"/>
  <c r="BU36109" i="2" s="1"/>
  <c r="BT36110" i="2"/>
  <c r="BU36110" i="2" s="1"/>
  <c r="BT36111" i="2"/>
  <c r="BU36111" i="2" s="1"/>
  <c r="BT36112" i="2"/>
  <c r="BU36112" i="2" s="1"/>
  <c r="BT36113" i="2"/>
  <c r="BU36113" i="2" s="1"/>
  <c r="BT36114" i="2"/>
  <c r="BU36114" i="2" s="1"/>
  <c r="BT36115" i="2"/>
  <c r="BU36115" i="2" s="1"/>
  <c r="BT36116" i="2"/>
  <c r="BU36116" i="2" s="1"/>
  <c r="BT36117" i="2"/>
  <c r="BU36117" i="2" s="1"/>
  <c r="BT36118" i="2"/>
  <c r="BU36118" i="2" s="1"/>
  <c r="BT36119" i="2"/>
  <c r="BU36119" i="2" s="1"/>
  <c r="BT36120" i="2"/>
  <c r="BU36120" i="2" s="1"/>
  <c r="BT36121" i="2"/>
  <c r="BU36121" i="2" s="1"/>
  <c r="BT36122" i="2"/>
  <c r="BU36122" i="2" s="1"/>
  <c r="BT36123" i="2"/>
  <c r="BU36123" i="2" s="1"/>
  <c r="BT36124" i="2"/>
  <c r="BU36124" i="2" s="1"/>
  <c r="BT36125" i="2"/>
  <c r="BU36125" i="2" s="1"/>
  <c r="BT36126" i="2"/>
  <c r="BU36126" i="2" s="1"/>
  <c r="BT36127" i="2"/>
  <c r="BU36127" i="2" s="1"/>
  <c r="BT36128" i="2"/>
  <c r="BU36128" i="2" s="1"/>
  <c r="BT36129" i="2"/>
  <c r="BU36129" i="2" s="1"/>
  <c r="BT36130" i="2"/>
  <c r="BU36130" i="2" s="1"/>
  <c r="BT36131" i="2"/>
  <c r="BU36131" i="2" s="1"/>
  <c r="BT36132" i="2"/>
  <c r="BU36132" i="2" s="1"/>
  <c r="BT36133" i="2"/>
  <c r="BU36133" i="2" s="1"/>
  <c r="BT36134" i="2"/>
  <c r="BU36134" i="2" s="1"/>
  <c r="BT36135" i="2"/>
  <c r="BU36135" i="2" s="1"/>
  <c r="BT36136" i="2"/>
  <c r="BU36136" i="2" s="1"/>
  <c r="BT36137" i="2"/>
  <c r="BU36137" i="2" s="1"/>
  <c r="BT36138" i="2"/>
  <c r="BU36138" i="2" s="1"/>
  <c r="BT36139" i="2"/>
  <c r="BU36139" i="2" s="1"/>
  <c r="BT36140" i="2"/>
  <c r="BU36140" i="2" s="1"/>
  <c r="BT36141" i="2"/>
  <c r="BU36141" i="2" s="1"/>
  <c r="BT36142" i="2"/>
  <c r="BU36142" i="2" s="1"/>
  <c r="BT36143" i="2"/>
  <c r="BU36143" i="2" s="1"/>
  <c r="BT36144" i="2"/>
  <c r="BU36144" i="2" s="1"/>
  <c r="BT36145" i="2"/>
  <c r="BU36145" i="2" s="1"/>
  <c r="BT36146" i="2"/>
  <c r="BU36146" i="2" s="1"/>
  <c r="BT36147" i="2"/>
  <c r="BU36147" i="2" s="1"/>
  <c r="BT36148" i="2"/>
  <c r="BU36148" i="2" s="1"/>
  <c r="BT36149" i="2"/>
  <c r="BU36149" i="2" s="1"/>
  <c r="BT36150" i="2"/>
  <c r="BU36150" i="2" s="1"/>
  <c r="BT36151" i="2"/>
  <c r="BU36151" i="2" s="1"/>
  <c r="BT36152" i="2"/>
  <c r="BU36152" i="2" s="1"/>
  <c r="BT36153" i="2"/>
  <c r="BU36153" i="2" s="1"/>
  <c r="BT36154" i="2"/>
  <c r="BU36154" i="2" s="1"/>
  <c r="BT36155" i="2"/>
  <c r="BU36155" i="2" s="1"/>
  <c r="BT36156" i="2"/>
  <c r="BU36156" i="2" s="1"/>
  <c r="BT36157" i="2"/>
  <c r="BU36157" i="2" s="1"/>
  <c r="BT36158" i="2"/>
  <c r="BU36158" i="2" s="1"/>
  <c r="BT36159" i="2"/>
  <c r="BU36159" i="2" s="1"/>
  <c r="BT36160" i="2"/>
  <c r="BU36160" i="2" s="1"/>
  <c r="BT36161" i="2"/>
  <c r="BU36161" i="2" s="1"/>
  <c r="BT36162" i="2"/>
  <c r="BU36162" i="2" s="1"/>
  <c r="BT36163" i="2"/>
  <c r="BU36163" i="2" s="1"/>
  <c r="BT36164" i="2"/>
  <c r="BU36164" i="2" s="1"/>
  <c r="BT36165" i="2"/>
  <c r="BU36165" i="2" s="1"/>
  <c r="BT36166" i="2"/>
  <c r="BU36166" i="2" s="1"/>
  <c r="BT36167" i="2"/>
  <c r="BU36167" i="2" s="1"/>
  <c r="BT36168" i="2"/>
  <c r="BU36168" i="2" s="1"/>
  <c r="BT36169" i="2"/>
  <c r="BU36169" i="2" s="1"/>
  <c r="BT36170" i="2"/>
  <c r="BU36170" i="2" s="1"/>
  <c r="BT36171" i="2"/>
  <c r="BU36171" i="2" s="1"/>
  <c r="BT36172" i="2"/>
  <c r="BU36172" i="2" s="1"/>
  <c r="BT36173" i="2"/>
  <c r="BU36173" i="2" s="1"/>
  <c r="BT36174" i="2"/>
  <c r="BU36174" i="2" s="1"/>
  <c r="BT36175" i="2"/>
  <c r="BU36175" i="2" s="1"/>
  <c r="BT36176" i="2"/>
  <c r="BU36176" i="2" s="1"/>
  <c r="BT36177" i="2"/>
  <c r="BU36177" i="2" s="1"/>
  <c r="BT36178" i="2"/>
  <c r="BU36178" i="2" s="1"/>
  <c r="BT36179" i="2"/>
  <c r="BU36179" i="2" s="1"/>
  <c r="BT36180" i="2"/>
  <c r="BU36180" i="2" s="1"/>
  <c r="BT36181" i="2"/>
  <c r="BU36181" i="2" s="1"/>
  <c r="BT36182" i="2"/>
  <c r="BU36182" i="2" s="1"/>
  <c r="BT36183" i="2"/>
  <c r="BU36183" i="2" s="1"/>
  <c r="BT36184" i="2"/>
  <c r="BU36184" i="2" s="1"/>
  <c r="BT36185" i="2"/>
  <c r="BU36185" i="2" s="1"/>
  <c r="BT36186" i="2"/>
  <c r="BU36186" i="2" s="1"/>
  <c r="BT36187" i="2"/>
  <c r="BU36187" i="2" s="1"/>
  <c r="BT36188" i="2"/>
  <c r="BU36188" i="2" s="1"/>
  <c r="BT36189" i="2"/>
  <c r="BU36189" i="2" s="1"/>
  <c r="BT36190" i="2"/>
  <c r="BU36190" i="2" s="1"/>
  <c r="BT36191" i="2"/>
  <c r="BU36191" i="2" s="1"/>
  <c r="BT36192" i="2"/>
  <c r="BU36192" i="2" s="1"/>
  <c r="BT36193" i="2"/>
  <c r="BU36193" i="2" s="1"/>
  <c r="BT36194" i="2"/>
  <c r="BU36194" i="2" s="1"/>
  <c r="BT36195" i="2"/>
  <c r="BU36195" i="2" s="1"/>
  <c r="BT36196" i="2"/>
  <c r="BU36196" i="2" s="1"/>
  <c r="BT36197" i="2"/>
  <c r="BU36197" i="2" s="1"/>
  <c r="BT36198" i="2"/>
  <c r="BU36198" i="2" s="1"/>
  <c r="BT36199" i="2"/>
  <c r="BU36199" i="2" s="1"/>
  <c r="BT36200" i="2"/>
  <c r="BU36200" i="2" s="1"/>
  <c r="BT36201" i="2"/>
  <c r="BU36201" i="2" s="1"/>
  <c r="BT36202" i="2"/>
  <c r="BU36202" i="2" s="1"/>
  <c r="BT36203" i="2"/>
  <c r="BU36203" i="2" s="1"/>
  <c r="BT36204" i="2"/>
  <c r="BU36204" i="2" s="1"/>
  <c r="BT36205" i="2"/>
  <c r="BU36205" i="2" s="1"/>
  <c r="BT36206" i="2"/>
  <c r="BU36206" i="2" s="1"/>
  <c r="BT36207" i="2"/>
  <c r="BU36207" i="2" s="1"/>
  <c r="BT36208" i="2"/>
  <c r="BU36208" i="2" s="1"/>
  <c r="BT36209" i="2"/>
  <c r="BU36209" i="2" s="1"/>
  <c r="BT36210" i="2"/>
  <c r="BU36210" i="2" s="1"/>
  <c r="BT36211" i="2"/>
  <c r="BU36211" i="2" s="1"/>
  <c r="BT36212" i="2"/>
  <c r="BU36212" i="2" s="1"/>
  <c r="BT36213" i="2"/>
  <c r="BU36213" i="2" s="1"/>
  <c r="BT36214" i="2"/>
  <c r="BU36214" i="2" s="1"/>
  <c r="BT36215" i="2"/>
  <c r="BU36215" i="2" s="1"/>
  <c r="BT36216" i="2"/>
  <c r="BU36216" i="2" s="1"/>
  <c r="BT36217" i="2"/>
  <c r="BU36217" i="2" s="1"/>
  <c r="BT36218" i="2"/>
  <c r="BU36218" i="2" s="1"/>
  <c r="BT36219" i="2"/>
  <c r="BU36219" i="2" s="1"/>
  <c r="BT36220" i="2"/>
  <c r="BU36220" i="2" s="1"/>
  <c r="BT36221" i="2"/>
  <c r="BU36221" i="2" s="1"/>
  <c r="BT36222" i="2"/>
  <c r="BU36222" i="2" s="1"/>
  <c r="BT36223" i="2"/>
  <c r="BU36223" i="2" s="1"/>
  <c r="BT36224" i="2"/>
  <c r="BU36224" i="2" s="1"/>
  <c r="BT36225" i="2"/>
  <c r="BU36225" i="2" s="1"/>
  <c r="BT36226" i="2"/>
  <c r="BU36226" i="2" s="1"/>
  <c r="BT36227" i="2"/>
  <c r="BU36227" i="2" s="1"/>
  <c r="BT36228" i="2"/>
  <c r="BU36228" i="2" s="1"/>
  <c r="BT36229" i="2"/>
  <c r="BU36229" i="2" s="1"/>
  <c r="BT36230" i="2"/>
  <c r="BU36230" i="2" s="1"/>
  <c r="BT36231" i="2"/>
  <c r="BU36231" i="2" s="1"/>
  <c r="BT36232" i="2"/>
  <c r="BU36232" i="2" s="1"/>
  <c r="BT36233" i="2"/>
  <c r="BU36233" i="2" s="1"/>
  <c r="BT36234" i="2"/>
  <c r="BU36234" i="2" s="1"/>
  <c r="BT36235" i="2"/>
  <c r="BU36235" i="2" s="1"/>
  <c r="BT36236" i="2"/>
  <c r="BU36236" i="2" s="1"/>
  <c r="BT36237" i="2"/>
  <c r="BU36237" i="2" s="1"/>
  <c r="BT36238" i="2"/>
  <c r="BU36238" i="2" s="1"/>
  <c r="BT36239" i="2"/>
  <c r="BU36239" i="2" s="1"/>
  <c r="BT36240" i="2"/>
  <c r="BU36240" i="2" s="1"/>
  <c r="BT36241" i="2"/>
  <c r="BU36241" i="2" s="1"/>
  <c r="BT36242" i="2"/>
  <c r="BU36242" i="2" s="1"/>
  <c r="BT36243" i="2"/>
  <c r="BU36243" i="2" s="1"/>
  <c r="BT36244" i="2"/>
  <c r="BU36244" i="2" s="1"/>
  <c r="BT36245" i="2"/>
  <c r="BU36245" i="2" s="1"/>
  <c r="BT36246" i="2"/>
  <c r="BU36246" i="2" s="1"/>
  <c r="BT36247" i="2"/>
  <c r="BU36247" i="2" s="1"/>
  <c r="BT36248" i="2"/>
  <c r="BU36248" i="2" s="1"/>
  <c r="BT36249" i="2"/>
  <c r="BU36249" i="2" s="1"/>
  <c r="BT36250" i="2"/>
  <c r="BU36250" i="2" s="1"/>
  <c r="BT36251" i="2"/>
  <c r="BU36251" i="2" s="1"/>
  <c r="BT36252" i="2"/>
  <c r="BU36252" i="2" s="1"/>
  <c r="BT36253" i="2"/>
  <c r="BU36253" i="2" s="1"/>
  <c r="BT36254" i="2"/>
  <c r="BU36254" i="2" s="1"/>
  <c r="BT36255" i="2"/>
  <c r="BU36255" i="2" s="1"/>
  <c r="BT36256" i="2"/>
  <c r="BU36256" i="2" s="1"/>
  <c r="BT36257" i="2"/>
  <c r="BU36257" i="2" s="1"/>
  <c r="BT36258" i="2"/>
  <c r="BU36258" i="2" s="1"/>
  <c r="BT36259" i="2"/>
  <c r="BU36259" i="2" s="1"/>
  <c r="BT36260" i="2"/>
  <c r="BU36260" i="2" s="1"/>
  <c r="BT36261" i="2"/>
  <c r="BU36261" i="2" s="1"/>
  <c r="BT36262" i="2"/>
  <c r="BU36262" i="2" s="1"/>
  <c r="BT36263" i="2"/>
  <c r="BU36263" i="2" s="1"/>
  <c r="BT36264" i="2"/>
  <c r="BU36264" i="2" s="1"/>
  <c r="BT36265" i="2"/>
  <c r="BU36265" i="2" s="1"/>
  <c r="BT36266" i="2"/>
  <c r="BU36266" i="2" s="1"/>
  <c r="BT36267" i="2"/>
  <c r="BU36267" i="2" s="1"/>
  <c r="BT36268" i="2"/>
  <c r="BU36268" i="2" s="1"/>
  <c r="BT36269" i="2"/>
  <c r="BU36269" i="2" s="1"/>
  <c r="BT36270" i="2"/>
  <c r="BU36270" i="2" s="1"/>
  <c r="BT36271" i="2"/>
  <c r="BU36271" i="2" s="1"/>
  <c r="BT36272" i="2"/>
  <c r="BU36272" i="2" s="1"/>
  <c r="BT36273" i="2"/>
  <c r="BU36273" i="2" s="1"/>
  <c r="BT36274" i="2"/>
  <c r="BU36274" i="2" s="1"/>
  <c r="BT36275" i="2"/>
  <c r="BU36275" i="2" s="1"/>
  <c r="BT36276" i="2"/>
  <c r="BU36276" i="2" s="1"/>
  <c r="BT36277" i="2"/>
  <c r="BU36277" i="2" s="1"/>
  <c r="BT36278" i="2"/>
  <c r="BU36278" i="2" s="1"/>
  <c r="BT36279" i="2"/>
  <c r="BU36279" i="2" s="1"/>
  <c r="BT36280" i="2"/>
  <c r="BU36280" i="2" s="1"/>
  <c r="BT36281" i="2"/>
  <c r="BU36281" i="2" s="1"/>
  <c r="BT36282" i="2"/>
  <c r="BU36282" i="2" s="1"/>
  <c r="BT36283" i="2"/>
  <c r="BU36283" i="2" s="1"/>
  <c r="BT36284" i="2"/>
  <c r="BU36284" i="2" s="1"/>
  <c r="BT36285" i="2"/>
  <c r="BU36285" i="2" s="1"/>
  <c r="BT36286" i="2"/>
  <c r="BU36286" i="2" s="1"/>
  <c r="BT36287" i="2"/>
  <c r="BU36287" i="2" s="1"/>
  <c r="BT36288" i="2"/>
  <c r="BU36288" i="2" s="1"/>
  <c r="BT36289" i="2"/>
  <c r="BU36289" i="2" s="1"/>
  <c r="BT36290" i="2"/>
  <c r="BU36290" i="2" s="1"/>
  <c r="BT36291" i="2"/>
  <c r="BU36291" i="2" s="1"/>
  <c r="BT36292" i="2"/>
  <c r="BU36292" i="2" s="1"/>
  <c r="BT36293" i="2"/>
  <c r="BU36293" i="2" s="1"/>
  <c r="BT36294" i="2"/>
  <c r="BU36294" i="2" s="1"/>
  <c r="BT36295" i="2"/>
  <c r="BU36295" i="2" s="1"/>
  <c r="BT36296" i="2"/>
  <c r="BU36296" i="2" s="1"/>
  <c r="BT36297" i="2"/>
  <c r="BU36297" i="2" s="1"/>
  <c r="BT36298" i="2"/>
  <c r="BU36298" i="2" s="1"/>
  <c r="BT36299" i="2"/>
  <c r="BU36299" i="2" s="1"/>
  <c r="BT36300" i="2"/>
  <c r="BU36300" i="2" s="1"/>
  <c r="BT36301" i="2"/>
  <c r="BU36301" i="2" s="1"/>
  <c r="BT36302" i="2"/>
  <c r="BU36302" i="2" s="1"/>
  <c r="BT36303" i="2"/>
  <c r="BU36303" i="2" s="1"/>
  <c r="BT36304" i="2"/>
  <c r="BU36304" i="2" s="1"/>
  <c r="BT36305" i="2"/>
  <c r="BU36305" i="2" s="1"/>
  <c r="BT36306" i="2"/>
  <c r="BU36306" i="2" s="1"/>
  <c r="BT36307" i="2"/>
  <c r="BU36307" i="2" s="1"/>
  <c r="BT36308" i="2"/>
  <c r="BU36308" i="2" s="1"/>
  <c r="BT36309" i="2"/>
  <c r="BU36309" i="2" s="1"/>
  <c r="BT36310" i="2"/>
  <c r="BU36310" i="2" s="1"/>
  <c r="BT36311" i="2"/>
  <c r="BU36311" i="2" s="1"/>
  <c r="BT36312" i="2"/>
  <c r="BU36312" i="2" s="1"/>
  <c r="BT36313" i="2"/>
  <c r="BU36313" i="2" s="1"/>
  <c r="BT36314" i="2"/>
  <c r="BU36314" i="2" s="1"/>
  <c r="BT36315" i="2"/>
  <c r="BU36315" i="2" s="1"/>
  <c r="BT36316" i="2"/>
  <c r="BU36316" i="2" s="1"/>
  <c r="BT36317" i="2"/>
  <c r="BU36317" i="2" s="1"/>
  <c r="BT36318" i="2"/>
  <c r="BU36318" i="2" s="1"/>
  <c r="BT36319" i="2"/>
  <c r="BU36319" i="2" s="1"/>
  <c r="BT36320" i="2"/>
  <c r="BU36320" i="2" s="1"/>
  <c r="BT36321" i="2"/>
  <c r="BU36321" i="2" s="1"/>
  <c r="BT36322" i="2"/>
  <c r="BU36322" i="2" s="1"/>
  <c r="BT36323" i="2"/>
  <c r="BU36323" i="2" s="1"/>
  <c r="BT36324" i="2"/>
  <c r="BU36324" i="2" s="1"/>
  <c r="BT36325" i="2"/>
  <c r="BU36325" i="2" s="1"/>
  <c r="BT36326" i="2"/>
  <c r="BU36326" i="2" s="1"/>
  <c r="BT36327" i="2"/>
  <c r="BU36327" i="2" s="1"/>
  <c r="BT36328" i="2"/>
  <c r="BU36328" i="2" s="1"/>
  <c r="BT36329" i="2"/>
  <c r="BU36329" i="2" s="1"/>
  <c r="BT36330" i="2"/>
  <c r="BU36330" i="2" s="1"/>
  <c r="BT36331" i="2"/>
  <c r="BU36331" i="2" s="1"/>
  <c r="BT36332" i="2"/>
  <c r="BU36332" i="2" s="1"/>
  <c r="BT36333" i="2"/>
  <c r="BU36333" i="2" s="1"/>
  <c r="BT36334" i="2"/>
  <c r="BU36334" i="2" s="1"/>
  <c r="BT36335" i="2"/>
  <c r="BU36335" i="2" s="1"/>
  <c r="BT36336" i="2"/>
  <c r="BU36336" i="2" s="1"/>
  <c r="BT36337" i="2"/>
  <c r="BU36337" i="2" s="1"/>
  <c r="BT36338" i="2"/>
  <c r="BU36338" i="2" s="1"/>
  <c r="BT36339" i="2"/>
  <c r="BU36339" i="2" s="1"/>
  <c r="BT36340" i="2"/>
  <c r="BU36340" i="2" s="1"/>
  <c r="BT36341" i="2"/>
  <c r="BU36341" i="2" s="1"/>
  <c r="BT36342" i="2"/>
  <c r="BU36342" i="2" s="1"/>
  <c r="BT36343" i="2"/>
  <c r="BU36343" i="2" s="1"/>
  <c r="BT36344" i="2"/>
  <c r="BU36344" i="2" s="1"/>
  <c r="BT36345" i="2"/>
  <c r="BU36345" i="2" s="1"/>
  <c r="BT36346" i="2"/>
  <c r="BU36346" i="2" s="1"/>
  <c r="BT36347" i="2"/>
  <c r="BU36347" i="2" s="1"/>
  <c r="BT36348" i="2"/>
  <c r="BU36348" i="2" s="1"/>
  <c r="BT36349" i="2"/>
  <c r="BU36349" i="2" s="1"/>
  <c r="BT36350" i="2"/>
  <c r="BU36350" i="2" s="1"/>
  <c r="BT36351" i="2"/>
  <c r="BU36351" i="2" s="1"/>
  <c r="BT36352" i="2"/>
  <c r="BU36352" i="2" s="1"/>
  <c r="BT36353" i="2"/>
  <c r="BU36353" i="2" s="1"/>
  <c r="BT36354" i="2"/>
  <c r="BU36354" i="2" s="1"/>
  <c r="BT36355" i="2"/>
  <c r="BU36355" i="2" s="1"/>
  <c r="BT36356" i="2"/>
  <c r="BU36356" i="2" s="1"/>
  <c r="BT36357" i="2"/>
  <c r="BU36357" i="2" s="1"/>
  <c r="BT36358" i="2"/>
  <c r="BU36358" i="2" s="1"/>
  <c r="BT36359" i="2"/>
  <c r="BU36359" i="2" s="1"/>
  <c r="BT36360" i="2"/>
  <c r="BU36360" i="2" s="1"/>
  <c r="BT36361" i="2"/>
  <c r="BU36361" i="2" s="1"/>
  <c r="BT36362" i="2"/>
  <c r="BU36362" i="2" s="1"/>
  <c r="BT36363" i="2"/>
  <c r="BU36363" i="2" s="1"/>
  <c r="BT36364" i="2"/>
  <c r="BU36364" i="2" s="1"/>
  <c r="BT36365" i="2"/>
  <c r="BU36365" i="2" s="1"/>
  <c r="BT36366" i="2"/>
  <c r="BU36366" i="2" s="1"/>
  <c r="BT36367" i="2"/>
  <c r="BU36367" i="2" s="1"/>
  <c r="BT36368" i="2"/>
  <c r="BU36368" i="2" s="1"/>
  <c r="BT36369" i="2"/>
  <c r="BU36369" i="2" s="1"/>
  <c r="BT36370" i="2"/>
  <c r="BU36370" i="2" s="1"/>
  <c r="BT36371" i="2"/>
  <c r="BU36371" i="2" s="1"/>
  <c r="BT36372" i="2"/>
  <c r="BU36372" i="2" s="1"/>
  <c r="BT36373" i="2"/>
  <c r="BU36373" i="2" s="1"/>
  <c r="BT36374" i="2"/>
  <c r="BU36374" i="2" s="1"/>
  <c r="BT36375" i="2"/>
  <c r="BU36375" i="2" s="1"/>
  <c r="BT36376" i="2"/>
  <c r="BU36376" i="2" s="1"/>
  <c r="BT36377" i="2"/>
  <c r="BU36377" i="2" s="1"/>
  <c r="BT36378" i="2"/>
  <c r="BU36378" i="2" s="1"/>
  <c r="BT36379" i="2"/>
  <c r="BU36379" i="2" s="1"/>
  <c r="BT36380" i="2"/>
  <c r="BU36380" i="2" s="1"/>
  <c r="BT36381" i="2"/>
  <c r="BU36381" i="2" s="1"/>
  <c r="BT36382" i="2"/>
  <c r="BU36382" i="2" s="1"/>
  <c r="BT36383" i="2"/>
  <c r="BU36383" i="2" s="1"/>
  <c r="BT36384" i="2"/>
  <c r="BU36384" i="2" s="1"/>
  <c r="BT36385" i="2"/>
  <c r="BU36385" i="2" s="1"/>
  <c r="BT36386" i="2"/>
  <c r="BU36386" i="2" s="1"/>
  <c r="BT36387" i="2"/>
  <c r="BU36387" i="2" s="1"/>
  <c r="BT36388" i="2"/>
  <c r="BU36388" i="2" s="1"/>
  <c r="BT36389" i="2"/>
  <c r="BU36389" i="2" s="1"/>
  <c r="BT36390" i="2"/>
  <c r="BU36390" i="2" s="1"/>
  <c r="BT36391" i="2"/>
  <c r="BU36391" i="2" s="1"/>
  <c r="BT36392" i="2"/>
  <c r="BU36392" i="2" s="1"/>
  <c r="BT36393" i="2"/>
  <c r="BU36393" i="2" s="1"/>
  <c r="BT36394" i="2"/>
  <c r="BU36394" i="2" s="1"/>
  <c r="BT36395" i="2"/>
  <c r="BU36395" i="2" s="1"/>
  <c r="BT36396" i="2"/>
  <c r="BU36396" i="2" s="1"/>
  <c r="BT36397" i="2"/>
  <c r="BU36397" i="2" s="1"/>
  <c r="BT36398" i="2"/>
  <c r="BU36398" i="2" s="1"/>
  <c r="BT36399" i="2"/>
  <c r="BU36399" i="2" s="1"/>
  <c r="BT36400" i="2"/>
  <c r="BU36400" i="2" s="1"/>
  <c r="BT36401" i="2"/>
  <c r="BU36401" i="2" s="1"/>
  <c r="BT36402" i="2"/>
  <c r="BU36402" i="2" s="1"/>
  <c r="BT36403" i="2"/>
  <c r="BU36403" i="2" s="1"/>
  <c r="BT36404" i="2"/>
  <c r="BU36404" i="2" s="1"/>
  <c r="BT36405" i="2"/>
  <c r="BU36405" i="2" s="1"/>
  <c r="BT36406" i="2"/>
  <c r="BU36406" i="2" s="1"/>
  <c r="BT36407" i="2"/>
  <c r="BU36407" i="2" s="1"/>
  <c r="BT36408" i="2"/>
  <c r="BU36408" i="2" s="1"/>
  <c r="BT36409" i="2"/>
  <c r="BU36409" i="2" s="1"/>
  <c r="BT36410" i="2"/>
  <c r="BU36410" i="2" s="1"/>
  <c r="BT36411" i="2"/>
  <c r="BU36411" i="2" s="1"/>
  <c r="BT36412" i="2"/>
  <c r="BU36412" i="2" s="1"/>
  <c r="BT36413" i="2"/>
  <c r="BU36413" i="2" s="1"/>
  <c r="BT36414" i="2"/>
  <c r="BU36414" i="2" s="1"/>
  <c r="BT36415" i="2"/>
  <c r="BU36415" i="2" s="1"/>
  <c r="BT36416" i="2"/>
  <c r="BU36416" i="2" s="1"/>
  <c r="BT36417" i="2"/>
  <c r="BU36417" i="2" s="1"/>
  <c r="BT36418" i="2"/>
  <c r="BU36418" i="2" s="1"/>
  <c r="BT36419" i="2"/>
  <c r="BU36419" i="2" s="1"/>
  <c r="BT36420" i="2"/>
  <c r="BU36420" i="2" s="1"/>
  <c r="BT36421" i="2"/>
  <c r="BU36421" i="2" s="1"/>
  <c r="BT36422" i="2"/>
  <c r="BU36422" i="2" s="1"/>
  <c r="BT36423" i="2"/>
  <c r="BU36423" i="2" s="1"/>
  <c r="BT36424" i="2"/>
  <c r="BU36424" i="2" s="1"/>
  <c r="BT36425" i="2"/>
  <c r="BU36425" i="2" s="1"/>
  <c r="BT36426" i="2"/>
  <c r="BU36426" i="2" s="1"/>
  <c r="BT36427" i="2"/>
  <c r="BU36427" i="2" s="1"/>
  <c r="BT36428" i="2"/>
  <c r="BU36428" i="2" s="1"/>
  <c r="BT36429" i="2"/>
  <c r="BU36429" i="2" s="1"/>
  <c r="BT36430" i="2"/>
  <c r="BU36430" i="2" s="1"/>
  <c r="BT36431" i="2"/>
  <c r="BU36431" i="2" s="1"/>
  <c r="BT36432" i="2"/>
  <c r="BU36432" i="2" s="1"/>
  <c r="BT36433" i="2"/>
  <c r="BU36433" i="2" s="1"/>
  <c r="BT36434" i="2"/>
  <c r="BU36434" i="2" s="1"/>
  <c r="BT36435" i="2"/>
  <c r="BU36435" i="2" s="1"/>
  <c r="BT36436" i="2"/>
  <c r="BU36436" i="2" s="1"/>
  <c r="BT36437" i="2"/>
  <c r="BU36437" i="2" s="1"/>
  <c r="BT36438" i="2"/>
  <c r="BU36438" i="2" s="1"/>
  <c r="BT36439" i="2"/>
  <c r="BU36439" i="2" s="1"/>
  <c r="BT36440" i="2"/>
  <c r="BU36440" i="2" s="1"/>
  <c r="BT36441" i="2"/>
  <c r="BU36441" i="2" s="1"/>
  <c r="BT36442" i="2"/>
  <c r="BU36442" i="2" s="1"/>
  <c r="BT36443" i="2"/>
  <c r="BU36443" i="2" s="1"/>
  <c r="BT36444" i="2"/>
  <c r="BU36444" i="2" s="1"/>
  <c r="BT36445" i="2"/>
  <c r="BU36445" i="2" s="1"/>
  <c r="BT36446" i="2"/>
  <c r="BU36446" i="2" s="1"/>
  <c r="BT36447" i="2"/>
  <c r="BU36447" i="2" s="1"/>
  <c r="BT36448" i="2"/>
  <c r="BU36448" i="2" s="1"/>
  <c r="BT36449" i="2"/>
  <c r="BU36449" i="2" s="1"/>
  <c r="BT36450" i="2"/>
  <c r="BU36450" i="2" s="1"/>
  <c r="BT36451" i="2"/>
  <c r="BU36451" i="2" s="1"/>
  <c r="BT36452" i="2"/>
  <c r="BU36452" i="2" s="1"/>
  <c r="BT36453" i="2"/>
  <c r="BU36453" i="2" s="1"/>
  <c r="BT36454" i="2"/>
  <c r="BU36454" i="2" s="1"/>
  <c r="BT36455" i="2"/>
  <c r="BU36455" i="2" s="1"/>
  <c r="BT36456" i="2"/>
  <c r="BU36456" i="2" s="1"/>
  <c r="BT36457" i="2"/>
  <c r="BU36457" i="2" s="1"/>
  <c r="BT36458" i="2"/>
  <c r="BU36458" i="2" s="1"/>
  <c r="BT36459" i="2"/>
  <c r="BU36459" i="2" s="1"/>
  <c r="BT36460" i="2"/>
  <c r="BU36460" i="2" s="1"/>
  <c r="BT36461" i="2"/>
  <c r="BU36461" i="2" s="1"/>
  <c r="BT36462" i="2"/>
  <c r="BU36462" i="2" s="1"/>
  <c r="BT36463" i="2"/>
  <c r="BU36463" i="2" s="1"/>
  <c r="BT36464" i="2"/>
  <c r="BU36464" i="2" s="1"/>
  <c r="BT36465" i="2"/>
  <c r="BU36465" i="2" s="1"/>
  <c r="BT36466" i="2"/>
  <c r="BU36466" i="2" s="1"/>
  <c r="BT36467" i="2"/>
  <c r="BU36467" i="2" s="1"/>
  <c r="BT36468" i="2"/>
  <c r="BU36468" i="2" s="1"/>
  <c r="BT36469" i="2"/>
  <c r="BU36469" i="2" s="1"/>
  <c r="BT36470" i="2"/>
  <c r="BU36470" i="2" s="1"/>
  <c r="BT36471" i="2"/>
  <c r="BU36471" i="2" s="1"/>
  <c r="BT36472" i="2"/>
  <c r="BU36472" i="2" s="1"/>
  <c r="BT36473" i="2"/>
  <c r="BU36473" i="2" s="1"/>
  <c r="BT36474" i="2"/>
  <c r="BU36474" i="2" s="1"/>
  <c r="BT36475" i="2"/>
  <c r="BU36475" i="2" s="1"/>
  <c r="BT36476" i="2"/>
  <c r="BU36476" i="2" s="1"/>
  <c r="BT36477" i="2"/>
  <c r="BU36477" i="2" s="1"/>
  <c r="BT36478" i="2"/>
  <c r="BU36478" i="2" s="1"/>
  <c r="BT36479" i="2"/>
  <c r="BU36479" i="2" s="1"/>
  <c r="BT36480" i="2"/>
  <c r="BU36480" i="2" s="1"/>
  <c r="BT36481" i="2"/>
  <c r="BU36481" i="2" s="1"/>
  <c r="BT36482" i="2"/>
  <c r="BU36482" i="2" s="1"/>
  <c r="BT36483" i="2"/>
  <c r="BU36483" i="2" s="1"/>
  <c r="BT36484" i="2"/>
  <c r="BU36484" i="2" s="1"/>
  <c r="BT36485" i="2"/>
  <c r="BU36485" i="2" s="1"/>
  <c r="BT36486" i="2"/>
  <c r="BU36486" i="2" s="1"/>
  <c r="BT36487" i="2"/>
  <c r="BU36487" i="2" s="1"/>
  <c r="BT36488" i="2"/>
  <c r="BU36488" i="2" s="1"/>
  <c r="BT36489" i="2"/>
  <c r="BU36489" i="2" s="1"/>
  <c r="BT36490" i="2"/>
  <c r="BU36490" i="2" s="1"/>
  <c r="BT36491" i="2"/>
  <c r="BU36491" i="2" s="1"/>
  <c r="BT36492" i="2"/>
  <c r="BU36492" i="2" s="1"/>
  <c r="BT36493" i="2"/>
  <c r="BU36493" i="2" s="1"/>
  <c r="BT36494" i="2"/>
  <c r="BU36494" i="2" s="1"/>
  <c r="BT36495" i="2"/>
  <c r="BU36495" i="2" s="1"/>
  <c r="BT36496" i="2"/>
  <c r="BU36496" i="2" s="1"/>
  <c r="BT36497" i="2"/>
  <c r="BU36497" i="2" s="1"/>
  <c r="BT36498" i="2"/>
  <c r="BU36498" i="2" s="1"/>
  <c r="BT36499" i="2"/>
  <c r="BU36499" i="2" s="1"/>
  <c r="BT36500" i="2"/>
  <c r="BU36500" i="2" s="1"/>
  <c r="BT36501" i="2"/>
  <c r="BU36501" i="2" s="1"/>
  <c r="BT36502" i="2"/>
  <c r="BU36502" i="2" s="1"/>
  <c r="BT36503" i="2"/>
  <c r="BU36503" i="2" s="1"/>
  <c r="BT36504" i="2"/>
  <c r="BU36504" i="2" s="1"/>
  <c r="BT36505" i="2"/>
  <c r="BU36505" i="2" s="1"/>
  <c r="BT36506" i="2"/>
  <c r="BU36506" i="2" s="1"/>
  <c r="BT36507" i="2"/>
  <c r="BU36507" i="2" s="1"/>
  <c r="BT36508" i="2"/>
  <c r="BU36508" i="2" s="1"/>
  <c r="BT36509" i="2"/>
  <c r="BU36509" i="2" s="1"/>
  <c r="BT36510" i="2"/>
  <c r="BU36510" i="2" s="1"/>
  <c r="BT36511" i="2"/>
  <c r="BU36511" i="2" s="1"/>
  <c r="BT36512" i="2"/>
  <c r="BU36512" i="2" s="1"/>
  <c r="BT36513" i="2"/>
  <c r="BU36513" i="2" s="1"/>
  <c r="BT36514" i="2"/>
  <c r="BU36514" i="2" s="1"/>
  <c r="BT36515" i="2"/>
  <c r="BU36515" i="2" s="1"/>
  <c r="BT36516" i="2"/>
  <c r="BU36516" i="2" s="1"/>
  <c r="BT36517" i="2"/>
  <c r="BU36517" i="2" s="1"/>
  <c r="BT36518" i="2"/>
  <c r="BU36518" i="2" s="1"/>
  <c r="BT36519" i="2"/>
  <c r="BU36519" i="2" s="1"/>
  <c r="BT36520" i="2"/>
  <c r="BU36520" i="2" s="1"/>
  <c r="BT36521" i="2"/>
  <c r="BU36521" i="2" s="1"/>
  <c r="BT36522" i="2"/>
  <c r="BU36522" i="2" s="1"/>
  <c r="BT36523" i="2"/>
  <c r="BU36523" i="2" s="1"/>
  <c r="BT36524" i="2"/>
  <c r="BU36524" i="2" s="1"/>
  <c r="BT36525" i="2"/>
  <c r="BU36525" i="2" s="1"/>
  <c r="BT36526" i="2"/>
  <c r="BU36526" i="2" s="1"/>
  <c r="BT36527" i="2"/>
  <c r="BU36527" i="2" s="1"/>
  <c r="BT36528" i="2"/>
  <c r="BU36528" i="2" s="1"/>
  <c r="BT36529" i="2"/>
  <c r="BU36529" i="2" s="1"/>
  <c r="BT36530" i="2"/>
  <c r="BU36530" i="2" s="1"/>
  <c r="BT36531" i="2"/>
  <c r="BU36531" i="2" s="1"/>
  <c r="BT36532" i="2"/>
  <c r="BU36532" i="2" s="1"/>
  <c r="BT36533" i="2"/>
  <c r="BU36533" i="2" s="1"/>
  <c r="BT36534" i="2"/>
  <c r="BU36534" i="2" s="1"/>
  <c r="BT36535" i="2"/>
  <c r="BU36535" i="2" s="1"/>
  <c r="BT36536" i="2"/>
  <c r="BU36536" i="2" s="1"/>
  <c r="BT36537" i="2"/>
  <c r="BU36537" i="2" s="1"/>
  <c r="BT36538" i="2"/>
  <c r="BU36538" i="2" s="1"/>
  <c r="BT36539" i="2"/>
  <c r="BU36539" i="2" s="1"/>
  <c r="BT36540" i="2"/>
  <c r="BU36540" i="2" s="1"/>
  <c r="BT36541" i="2"/>
  <c r="BU36541" i="2" s="1"/>
  <c r="BT36542" i="2"/>
  <c r="BU36542" i="2" s="1"/>
  <c r="BT36543" i="2"/>
  <c r="BU36543" i="2" s="1"/>
  <c r="BT36544" i="2"/>
  <c r="BU36544" i="2" s="1"/>
  <c r="BT36545" i="2"/>
  <c r="BU36545" i="2" s="1"/>
  <c r="BT36546" i="2"/>
  <c r="BU36546" i="2" s="1"/>
  <c r="BT36547" i="2"/>
  <c r="BU36547" i="2" s="1"/>
  <c r="BT36548" i="2"/>
  <c r="BU36548" i="2" s="1"/>
  <c r="BT36549" i="2"/>
  <c r="BU36549" i="2" s="1"/>
  <c r="BT36550" i="2"/>
  <c r="BU36550" i="2" s="1"/>
  <c r="BT36551" i="2"/>
  <c r="BU36551" i="2" s="1"/>
  <c r="BT36552" i="2"/>
  <c r="BU36552" i="2" s="1"/>
  <c r="BT36553" i="2"/>
  <c r="BU36553" i="2" s="1"/>
  <c r="BT36554" i="2"/>
  <c r="BU36554" i="2" s="1"/>
  <c r="BT36555" i="2"/>
  <c r="BU36555" i="2" s="1"/>
  <c r="BT36556" i="2"/>
  <c r="BU36556" i="2" s="1"/>
  <c r="BT36557" i="2"/>
  <c r="BU36557" i="2" s="1"/>
  <c r="BT36558" i="2"/>
  <c r="BU36558" i="2" s="1"/>
  <c r="BT36559" i="2"/>
  <c r="BU36559" i="2" s="1"/>
  <c r="BT36560" i="2"/>
  <c r="BU36560" i="2" s="1"/>
  <c r="BT36561" i="2"/>
  <c r="BU36561" i="2" s="1"/>
  <c r="BT36562" i="2"/>
  <c r="BU36562" i="2" s="1"/>
  <c r="BT36563" i="2"/>
  <c r="BU36563" i="2" s="1"/>
  <c r="BT36564" i="2"/>
  <c r="BU36564" i="2" s="1"/>
  <c r="BT36565" i="2"/>
  <c r="BU36565" i="2" s="1"/>
  <c r="BT36566" i="2"/>
  <c r="BU36566" i="2" s="1"/>
  <c r="BT36567" i="2"/>
  <c r="BU36567" i="2" s="1"/>
  <c r="BT36568" i="2"/>
  <c r="BU36568" i="2" s="1"/>
  <c r="BT36569" i="2"/>
  <c r="BU36569" i="2" s="1"/>
  <c r="BT36570" i="2"/>
  <c r="BU36570" i="2" s="1"/>
  <c r="BT36571" i="2"/>
  <c r="BU36571" i="2" s="1"/>
  <c r="BT36572" i="2"/>
  <c r="BU36572" i="2" s="1"/>
  <c r="BT36573" i="2"/>
  <c r="BU36573" i="2" s="1"/>
  <c r="BT36574" i="2"/>
  <c r="BU36574" i="2" s="1"/>
  <c r="BT36575" i="2"/>
  <c r="BU36575" i="2" s="1"/>
  <c r="BT36576" i="2"/>
  <c r="BU36576" i="2" s="1"/>
  <c r="BT36577" i="2"/>
  <c r="BU36577" i="2" s="1"/>
  <c r="BT36578" i="2"/>
  <c r="BU36578" i="2" s="1"/>
  <c r="BT36579" i="2"/>
  <c r="BU36579" i="2" s="1"/>
  <c r="BT36580" i="2"/>
  <c r="BU36580" i="2" s="1"/>
  <c r="BT36581" i="2"/>
  <c r="BU36581" i="2" s="1"/>
  <c r="BT36582" i="2"/>
  <c r="BU36582" i="2" s="1"/>
  <c r="BT36583" i="2"/>
  <c r="BU36583" i="2" s="1"/>
  <c r="BT36584" i="2"/>
  <c r="BU36584" i="2" s="1"/>
  <c r="BT36585" i="2"/>
  <c r="BU36585" i="2" s="1"/>
  <c r="BT36586" i="2"/>
  <c r="BU36586" i="2" s="1"/>
  <c r="BT36587" i="2"/>
  <c r="BU36587" i="2" s="1"/>
  <c r="BT36588" i="2"/>
  <c r="BU36588" i="2" s="1"/>
  <c r="BT36589" i="2"/>
  <c r="BU36589" i="2" s="1"/>
  <c r="BT36590" i="2"/>
  <c r="BU36590" i="2" s="1"/>
  <c r="BT36591" i="2"/>
  <c r="BU36591" i="2" s="1"/>
  <c r="BT36592" i="2"/>
  <c r="BU36592" i="2" s="1"/>
  <c r="BT36593" i="2"/>
  <c r="BU36593" i="2" s="1"/>
  <c r="BT36594" i="2"/>
  <c r="BU36594" i="2" s="1"/>
  <c r="BT36595" i="2"/>
  <c r="BU36595" i="2" s="1"/>
  <c r="BT36596" i="2"/>
  <c r="BU36596" i="2" s="1"/>
  <c r="BT36597" i="2"/>
  <c r="BU36597" i="2" s="1"/>
  <c r="BT36598" i="2"/>
  <c r="BU36598" i="2" s="1"/>
  <c r="BT36599" i="2"/>
  <c r="BU36599" i="2" s="1"/>
  <c r="BT36600" i="2"/>
  <c r="BU36600" i="2" s="1"/>
  <c r="BT36601" i="2"/>
  <c r="BU36601" i="2" s="1"/>
  <c r="BT36602" i="2"/>
  <c r="BU36602" i="2" s="1"/>
  <c r="BT36603" i="2"/>
  <c r="BU36603" i="2" s="1"/>
  <c r="BT36604" i="2"/>
  <c r="BU36604" i="2" s="1"/>
  <c r="BT36605" i="2"/>
  <c r="BU36605" i="2" s="1"/>
  <c r="BT36606" i="2"/>
  <c r="BU36606" i="2" s="1"/>
  <c r="BT36607" i="2"/>
  <c r="BU36607" i="2" s="1"/>
  <c r="BT36608" i="2"/>
  <c r="BU36608" i="2" s="1"/>
  <c r="BT36609" i="2"/>
  <c r="BU36609" i="2" s="1"/>
  <c r="BT36610" i="2"/>
  <c r="BU36610" i="2" s="1"/>
  <c r="BT36611" i="2"/>
  <c r="BU36611" i="2" s="1"/>
  <c r="BT36612" i="2"/>
  <c r="BU36612" i="2" s="1"/>
  <c r="BT36613" i="2"/>
  <c r="BU36613" i="2" s="1"/>
  <c r="BT36614" i="2"/>
  <c r="BU36614" i="2" s="1"/>
  <c r="BT36615" i="2"/>
  <c r="BU36615" i="2" s="1"/>
  <c r="BT36616" i="2"/>
  <c r="BU36616" i="2" s="1"/>
  <c r="BT36617" i="2"/>
  <c r="BU36617" i="2" s="1"/>
  <c r="BT36618" i="2"/>
  <c r="BU36618" i="2" s="1"/>
  <c r="BT36619" i="2"/>
  <c r="BU36619" i="2" s="1"/>
  <c r="BT36620" i="2"/>
  <c r="BU36620" i="2" s="1"/>
  <c r="BT36621" i="2"/>
  <c r="BU36621" i="2" s="1"/>
  <c r="BT36622" i="2"/>
  <c r="BU36622" i="2" s="1"/>
  <c r="BT36623" i="2"/>
  <c r="BU36623" i="2" s="1"/>
  <c r="BT36624" i="2"/>
  <c r="BU36624" i="2" s="1"/>
  <c r="BT36625" i="2"/>
  <c r="BU36625" i="2" s="1"/>
  <c r="BT36626" i="2"/>
  <c r="BU36626" i="2" s="1"/>
  <c r="BT36627" i="2"/>
  <c r="BU36627" i="2" s="1"/>
  <c r="BT36628" i="2"/>
  <c r="BU36628" i="2" s="1"/>
  <c r="BT36629" i="2"/>
  <c r="BU36629" i="2" s="1"/>
  <c r="BT36630" i="2"/>
  <c r="BU36630" i="2" s="1"/>
  <c r="BT36631" i="2"/>
  <c r="BU36631" i="2" s="1"/>
  <c r="BT36632" i="2"/>
  <c r="BU36632" i="2" s="1"/>
  <c r="BT36633" i="2"/>
  <c r="BU36633" i="2" s="1"/>
  <c r="BT36634" i="2"/>
  <c r="BU36634" i="2" s="1"/>
  <c r="BT36635" i="2"/>
  <c r="BU36635" i="2" s="1"/>
  <c r="BT36636" i="2"/>
  <c r="BU36636" i="2" s="1"/>
  <c r="BT36637" i="2"/>
  <c r="BU36637" i="2" s="1"/>
  <c r="BT36638" i="2"/>
  <c r="BU36638" i="2" s="1"/>
  <c r="BT36639" i="2"/>
  <c r="BU36639" i="2" s="1"/>
  <c r="BT36640" i="2"/>
  <c r="BU36640" i="2" s="1"/>
  <c r="BT36641" i="2"/>
  <c r="BU36641" i="2" s="1"/>
  <c r="BT36642" i="2"/>
  <c r="BU36642" i="2" s="1"/>
  <c r="BT36643" i="2"/>
  <c r="BU36643" i="2" s="1"/>
  <c r="BT36644" i="2"/>
  <c r="BU36644" i="2" s="1"/>
  <c r="BT36645" i="2"/>
  <c r="BU36645" i="2" s="1"/>
  <c r="BT36646" i="2"/>
  <c r="BU36646" i="2" s="1"/>
  <c r="BT36647" i="2"/>
  <c r="BU36647" i="2" s="1"/>
  <c r="BT36648" i="2"/>
  <c r="BU36648" i="2" s="1"/>
  <c r="BT36649" i="2"/>
  <c r="BU36649" i="2" s="1"/>
  <c r="BT36650" i="2"/>
  <c r="BU36650" i="2" s="1"/>
  <c r="BT36651" i="2"/>
  <c r="BU36651" i="2" s="1"/>
  <c r="BT36652" i="2"/>
  <c r="BU36652" i="2" s="1"/>
  <c r="BT36653" i="2"/>
  <c r="BU36653" i="2" s="1"/>
  <c r="BT36654" i="2"/>
  <c r="BU36654" i="2" s="1"/>
  <c r="BT36655" i="2"/>
  <c r="BU36655" i="2" s="1"/>
  <c r="BT36656" i="2"/>
  <c r="BU36656" i="2" s="1"/>
  <c r="BT36657" i="2"/>
  <c r="BU36657" i="2" s="1"/>
  <c r="BT36658" i="2"/>
  <c r="BU36658" i="2" s="1"/>
  <c r="BT36659" i="2"/>
  <c r="BU36659" i="2" s="1"/>
  <c r="BT36660" i="2"/>
  <c r="BU36660" i="2" s="1"/>
  <c r="BT36661" i="2"/>
  <c r="BU36661" i="2" s="1"/>
  <c r="BT36662" i="2"/>
  <c r="BU36662" i="2" s="1"/>
  <c r="BT36663" i="2"/>
  <c r="BU36663" i="2" s="1"/>
  <c r="BT36664" i="2"/>
  <c r="BU36664" i="2" s="1"/>
  <c r="BT36665" i="2"/>
  <c r="BU36665" i="2" s="1"/>
  <c r="BT36666" i="2"/>
  <c r="BU36666" i="2" s="1"/>
  <c r="BT36667" i="2"/>
  <c r="BU36667" i="2" s="1"/>
  <c r="BT36668" i="2"/>
  <c r="BU36668" i="2" s="1"/>
  <c r="BT36669" i="2"/>
  <c r="BU36669" i="2" s="1"/>
  <c r="BT36670" i="2"/>
  <c r="BU36670" i="2" s="1"/>
  <c r="BT36671" i="2"/>
  <c r="BU36671" i="2" s="1"/>
  <c r="BT36672" i="2"/>
  <c r="BU36672" i="2" s="1"/>
  <c r="BT36673" i="2"/>
  <c r="BU36673" i="2" s="1"/>
  <c r="BT36674" i="2"/>
  <c r="BU36674" i="2" s="1"/>
  <c r="BT36675" i="2"/>
  <c r="BU36675" i="2" s="1"/>
  <c r="BT36676" i="2"/>
  <c r="BU36676" i="2" s="1"/>
  <c r="BT36677" i="2"/>
  <c r="BU36677" i="2" s="1"/>
  <c r="BT36678" i="2"/>
  <c r="BU36678" i="2" s="1"/>
  <c r="BT36679" i="2"/>
  <c r="BU36679" i="2" s="1"/>
  <c r="BT36680" i="2"/>
  <c r="BU36680" i="2" s="1"/>
  <c r="BT36681" i="2"/>
  <c r="BU36681" i="2" s="1"/>
  <c r="BT36682" i="2"/>
  <c r="BU36682" i="2" s="1"/>
  <c r="BT36683" i="2"/>
  <c r="BU36683" i="2" s="1"/>
  <c r="BT36684" i="2"/>
  <c r="BU36684" i="2" s="1"/>
  <c r="BT36685" i="2"/>
  <c r="BU36685" i="2" s="1"/>
  <c r="BT36686" i="2"/>
  <c r="BU36686" i="2" s="1"/>
  <c r="BT36687" i="2"/>
  <c r="BU36687" i="2" s="1"/>
  <c r="BT36688" i="2"/>
  <c r="BU36688" i="2" s="1"/>
  <c r="BT36689" i="2"/>
  <c r="BU36689" i="2" s="1"/>
  <c r="BT36690" i="2"/>
  <c r="BU36690" i="2" s="1"/>
  <c r="BT36691" i="2"/>
  <c r="BU36691" i="2" s="1"/>
  <c r="BT36692" i="2"/>
  <c r="BU36692" i="2" s="1"/>
  <c r="BT36693" i="2"/>
  <c r="BU36693" i="2" s="1"/>
  <c r="BT36694" i="2"/>
  <c r="BU36694" i="2" s="1"/>
  <c r="BT36695" i="2"/>
  <c r="BU36695" i="2" s="1"/>
  <c r="BT36696" i="2"/>
  <c r="BU36696" i="2" s="1"/>
  <c r="BT36697" i="2"/>
  <c r="BU36697" i="2" s="1"/>
  <c r="BT36698" i="2"/>
  <c r="BU36698" i="2" s="1"/>
  <c r="BT36699" i="2"/>
  <c r="BU36699" i="2" s="1"/>
  <c r="BT36700" i="2"/>
  <c r="BU36700" i="2" s="1"/>
  <c r="BT36701" i="2"/>
  <c r="BU36701" i="2" s="1"/>
  <c r="BT36702" i="2"/>
  <c r="BU36702" i="2" s="1"/>
  <c r="BT36703" i="2"/>
  <c r="BU36703" i="2" s="1"/>
  <c r="BT36704" i="2"/>
  <c r="BU36704" i="2" s="1"/>
  <c r="BT36705" i="2"/>
  <c r="BU36705" i="2" s="1"/>
  <c r="BT36706" i="2"/>
  <c r="BU36706" i="2" s="1"/>
  <c r="BT36707" i="2"/>
  <c r="BU36707" i="2" s="1"/>
  <c r="BT36708" i="2"/>
  <c r="BU36708" i="2" s="1"/>
  <c r="BT36709" i="2"/>
  <c r="BU36709" i="2" s="1"/>
  <c r="BT36710" i="2"/>
  <c r="BU36710" i="2" s="1"/>
  <c r="BT36711" i="2"/>
  <c r="BU36711" i="2" s="1"/>
  <c r="BT36712" i="2"/>
  <c r="BU36712" i="2" s="1"/>
  <c r="BT36713" i="2"/>
  <c r="BU36713" i="2" s="1"/>
  <c r="BT36714" i="2"/>
  <c r="BU36714" i="2" s="1"/>
  <c r="BT36715" i="2"/>
  <c r="BU36715" i="2" s="1"/>
  <c r="BT36716" i="2"/>
  <c r="BU36716" i="2" s="1"/>
  <c r="BT36717" i="2"/>
  <c r="BU36717" i="2" s="1"/>
  <c r="BT36718" i="2"/>
  <c r="BU36718" i="2" s="1"/>
  <c r="BT36719" i="2"/>
  <c r="BU36719" i="2" s="1"/>
  <c r="BT36720" i="2"/>
  <c r="BU36720" i="2" s="1"/>
  <c r="BT36721" i="2"/>
  <c r="BU36721" i="2" s="1"/>
  <c r="BT36722" i="2"/>
  <c r="BU36722" i="2" s="1"/>
  <c r="BT36723" i="2"/>
  <c r="BU36723" i="2" s="1"/>
  <c r="BT36724" i="2"/>
  <c r="BU36724" i="2" s="1"/>
  <c r="BT36725" i="2"/>
  <c r="BU36725" i="2" s="1"/>
  <c r="BT36726" i="2"/>
  <c r="BU36726" i="2" s="1"/>
  <c r="BT36727" i="2"/>
  <c r="BU36727" i="2" s="1"/>
  <c r="BT36728" i="2"/>
  <c r="BU36728" i="2" s="1"/>
  <c r="BT36729" i="2"/>
  <c r="BU36729" i="2" s="1"/>
  <c r="BT36730" i="2"/>
  <c r="BU36730" i="2" s="1"/>
  <c r="BT36731" i="2"/>
  <c r="BU36731" i="2" s="1"/>
  <c r="BT36732" i="2"/>
  <c r="BU36732" i="2" s="1"/>
  <c r="BT36733" i="2"/>
  <c r="BU36733" i="2" s="1"/>
  <c r="BT36734" i="2"/>
  <c r="BU36734" i="2" s="1"/>
  <c r="BT36735" i="2"/>
  <c r="BU36735" i="2" s="1"/>
  <c r="BT36736" i="2"/>
  <c r="BU36736" i="2" s="1"/>
  <c r="BT36737" i="2"/>
  <c r="BU36737" i="2" s="1"/>
  <c r="BT36738" i="2"/>
  <c r="BU36738" i="2" s="1"/>
  <c r="BT36739" i="2"/>
  <c r="BU36739" i="2" s="1"/>
  <c r="BT36740" i="2"/>
  <c r="BU36740" i="2" s="1"/>
  <c r="BT36741" i="2"/>
  <c r="BU36741" i="2" s="1"/>
  <c r="BT36742" i="2"/>
  <c r="BU36742" i="2" s="1"/>
  <c r="BT36743" i="2"/>
  <c r="BU36743" i="2" s="1"/>
  <c r="BT36744" i="2"/>
  <c r="BU36744" i="2" s="1"/>
  <c r="BT36745" i="2"/>
  <c r="BU36745" i="2" s="1"/>
  <c r="BT36746" i="2"/>
  <c r="BU36746" i="2" s="1"/>
  <c r="BT36747" i="2"/>
  <c r="BU36747" i="2" s="1"/>
  <c r="BT36748" i="2"/>
  <c r="BU36748" i="2" s="1"/>
  <c r="BT36749" i="2"/>
  <c r="BU36749" i="2" s="1"/>
  <c r="BT36750" i="2"/>
  <c r="BU36750" i="2" s="1"/>
  <c r="BT36751" i="2"/>
  <c r="BU36751" i="2" s="1"/>
  <c r="BT36752" i="2"/>
  <c r="BU36752" i="2" s="1"/>
  <c r="BT36753" i="2"/>
  <c r="BU36753" i="2" s="1"/>
  <c r="BT36754" i="2"/>
  <c r="BU36754" i="2" s="1"/>
  <c r="BT36755" i="2"/>
  <c r="BU36755" i="2" s="1"/>
  <c r="BT36756" i="2"/>
  <c r="BU36756" i="2" s="1"/>
  <c r="BT36757" i="2"/>
  <c r="BU36757" i="2" s="1"/>
  <c r="BT36758" i="2"/>
  <c r="BU36758" i="2" s="1"/>
  <c r="BT36759" i="2"/>
  <c r="BU36759" i="2" s="1"/>
  <c r="BT36760" i="2"/>
  <c r="BU36760" i="2" s="1"/>
  <c r="BT36761" i="2"/>
  <c r="BU36761" i="2" s="1"/>
  <c r="BT36762" i="2"/>
  <c r="BU36762" i="2" s="1"/>
  <c r="BT36763" i="2"/>
  <c r="BU36763" i="2" s="1"/>
  <c r="BT36764" i="2"/>
  <c r="BU36764" i="2" s="1"/>
  <c r="BT36765" i="2"/>
  <c r="BU36765" i="2" s="1"/>
  <c r="BT36766" i="2"/>
  <c r="BU36766" i="2" s="1"/>
  <c r="BT36767" i="2"/>
  <c r="BU36767" i="2" s="1"/>
  <c r="BT36768" i="2"/>
  <c r="BU36768" i="2" s="1"/>
  <c r="BT36769" i="2"/>
  <c r="BU36769" i="2" s="1"/>
  <c r="BT36770" i="2"/>
  <c r="BU36770" i="2" s="1"/>
  <c r="BT36771" i="2"/>
  <c r="BU36771" i="2" s="1"/>
  <c r="BT36772" i="2"/>
  <c r="BU36772" i="2" s="1"/>
  <c r="BT36773" i="2"/>
  <c r="BU36773" i="2" s="1"/>
  <c r="BT36774" i="2"/>
  <c r="BU36774" i="2" s="1"/>
  <c r="BT36775" i="2"/>
  <c r="BU36775" i="2" s="1"/>
  <c r="BT36776" i="2"/>
  <c r="BU36776" i="2" s="1"/>
  <c r="BT36777" i="2"/>
  <c r="BU36777" i="2" s="1"/>
  <c r="BT36778" i="2"/>
  <c r="BU36778" i="2" s="1"/>
  <c r="BT36779" i="2"/>
  <c r="BU36779" i="2" s="1"/>
  <c r="BT36780" i="2"/>
  <c r="BU36780" i="2" s="1"/>
  <c r="BT36781" i="2"/>
  <c r="BU36781" i="2" s="1"/>
  <c r="BT36782" i="2"/>
  <c r="BU36782" i="2" s="1"/>
  <c r="BT36783" i="2"/>
  <c r="BU36783" i="2" s="1"/>
  <c r="BT36784" i="2"/>
  <c r="BU36784" i="2" s="1"/>
  <c r="BT36785" i="2"/>
  <c r="BU36785" i="2" s="1"/>
  <c r="BT36786" i="2"/>
  <c r="BU36786" i="2" s="1"/>
  <c r="BT36787" i="2"/>
  <c r="BU36787" i="2" s="1"/>
  <c r="BT36788" i="2"/>
  <c r="BU36788" i="2" s="1"/>
  <c r="BT36789" i="2"/>
  <c r="BU36789" i="2" s="1"/>
  <c r="BT36790" i="2"/>
  <c r="BU36790" i="2" s="1"/>
  <c r="BT36791" i="2"/>
  <c r="BU36791" i="2" s="1"/>
  <c r="BT36792" i="2"/>
  <c r="BU36792" i="2" s="1"/>
  <c r="BT36793" i="2"/>
  <c r="BU36793" i="2" s="1"/>
  <c r="BT36794" i="2"/>
  <c r="BU36794" i="2" s="1"/>
  <c r="BT36795" i="2"/>
  <c r="BU36795" i="2" s="1"/>
  <c r="BT36796" i="2"/>
  <c r="BU36796" i="2" s="1"/>
  <c r="BT36797" i="2"/>
  <c r="BU36797" i="2" s="1"/>
  <c r="BT36798" i="2"/>
  <c r="BU36798" i="2" s="1"/>
  <c r="BT36799" i="2"/>
  <c r="BU36799" i="2" s="1"/>
  <c r="BT36800" i="2"/>
  <c r="BU36800" i="2" s="1"/>
  <c r="BT36801" i="2"/>
  <c r="BU36801" i="2" s="1"/>
  <c r="BT36802" i="2"/>
  <c r="BU36802" i="2" s="1"/>
  <c r="BT36803" i="2"/>
  <c r="BU36803" i="2" s="1"/>
  <c r="BT36804" i="2"/>
  <c r="BU36804" i="2" s="1"/>
  <c r="BT36805" i="2"/>
  <c r="BU36805" i="2" s="1"/>
  <c r="BT36806" i="2"/>
  <c r="BU36806" i="2" s="1"/>
  <c r="BT36807" i="2"/>
  <c r="BU36807" i="2" s="1"/>
  <c r="BT36808" i="2"/>
  <c r="BU36808" i="2" s="1"/>
  <c r="BT36809" i="2"/>
  <c r="BU36809" i="2" s="1"/>
  <c r="BT36810" i="2"/>
  <c r="BU36810" i="2" s="1"/>
  <c r="BT36811" i="2"/>
  <c r="BU36811" i="2" s="1"/>
  <c r="BT36812" i="2"/>
  <c r="BU36812" i="2" s="1"/>
  <c r="BT36813" i="2"/>
  <c r="BU36813" i="2" s="1"/>
  <c r="BT36814" i="2"/>
  <c r="BU36814" i="2" s="1"/>
  <c r="BT36815" i="2"/>
  <c r="BU36815" i="2" s="1"/>
  <c r="BT36816" i="2"/>
  <c r="BU36816" i="2" s="1"/>
  <c r="BT36817" i="2"/>
  <c r="BU36817" i="2" s="1"/>
  <c r="BT36818" i="2"/>
  <c r="BU36818" i="2" s="1"/>
  <c r="BT36819" i="2"/>
  <c r="BU36819" i="2" s="1"/>
  <c r="BT36820" i="2"/>
  <c r="BU36820" i="2" s="1"/>
  <c r="BT36821" i="2"/>
  <c r="BU36821" i="2" s="1"/>
  <c r="BT36822" i="2"/>
  <c r="BU36822" i="2" s="1"/>
  <c r="BT36823" i="2"/>
  <c r="BU36823" i="2" s="1"/>
  <c r="BT36824" i="2"/>
  <c r="BU36824" i="2" s="1"/>
  <c r="BT36825" i="2"/>
  <c r="BU36825" i="2" s="1"/>
  <c r="BT36826" i="2"/>
  <c r="BU36826" i="2" s="1"/>
  <c r="BT36827" i="2"/>
  <c r="BU36827" i="2" s="1"/>
  <c r="BT36828" i="2"/>
  <c r="BU36828" i="2" s="1"/>
  <c r="BT36829" i="2"/>
  <c r="BU36829" i="2" s="1"/>
  <c r="BT36830" i="2"/>
  <c r="BU36830" i="2" s="1"/>
  <c r="BT36831" i="2"/>
  <c r="BU36831" i="2" s="1"/>
  <c r="BT36832" i="2"/>
  <c r="BU36832" i="2" s="1"/>
  <c r="BT36833" i="2"/>
  <c r="BU36833" i="2" s="1"/>
  <c r="BT36834" i="2"/>
  <c r="BU36834" i="2" s="1"/>
  <c r="BT36835" i="2"/>
  <c r="BU36835" i="2" s="1"/>
  <c r="BT36836" i="2"/>
  <c r="BU36836" i="2" s="1"/>
  <c r="BT36837" i="2"/>
  <c r="BU36837" i="2" s="1"/>
  <c r="BT36838" i="2"/>
  <c r="BU36838" i="2" s="1"/>
  <c r="BT36839" i="2"/>
  <c r="BU36839" i="2" s="1"/>
  <c r="BT36840" i="2"/>
  <c r="BU36840" i="2" s="1"/>
  <c r="BT36841" i="2"/>
  <c r="BU36841" i="2" s="1"/>
  <c r="BT36842" i="2"/>
  <c r="BU36842" i="2" s="1"/>
  <c r="BT36843" i="2"/>
  <c r="BU36843" i="2" s="1"/>
  <c r="BT36844" i="2"/>
  <c r="BU36844" i="2" s="1"/>
  <c r="BT36845" i="2"/>
  <c r="BU36845" i="2" s="1"/>
  <c r="BT36846" i="2"/>
  <c r="BU36846" i="2" s="1"/>
  <c r="BT36847" i="2"/>
  <c r="BU36847" i="2" s="1"/>
  <c r="BT36848" i="2"/>
  <c r="BU36848" i="2" s="1"/>
  <c r="BT36849" i="2"/>
  <c r="BU36849" i="2" s="1"/>
  <c r="BT36850" i="2"/>
  <c r="BU36850" i="2" s="1"/>
  <c r="BT36851" i="2"/>
  <c r="BU36851" i="2" s="1"/>
  <c r="BT36852" i="2"/>
  <c r="BU36852" i="2" s="1"/>
  <c r="BT36853" i="2"/>
  <c r="BU36853" i="2" s="1"/>
  <c r="BT36854" i="2"/>
  <c r="BU36854" i="2" s="1"/>
  <c r="BT36855" i="2"/>
  <c r="BU36855" i="2" s="1"/>
  <c r="BT36856" i="2"/>
  <c r="BU36856" i="2" s="1"/>
  <c r="BT36857" i="2"/>
  <c r="BU36857" i="2" s="1"/>
  <c r="BT36858" i="2"/>
  <c r="BU36858" i="2" s="1"/>
  <c r="BT36859" i="2"/>
  <c r="BU36859" i="2" s="1"/>
  <c r="BT36860" i="2"/>
  <c r="BU36860" i="2" s="1"/>
  <c r="BT36861" i="2"/>
  <c r="BU36861" i="2" s="1"/>
  <c r="BT36862" i="2"/>
  <c r="BU36862" i="2" s="1"/>
  <c r="BT36863" i="2"/>
  <c r="BU36863" i="2" s="1"/>
  <c r="BT36864" i="2"/>
  <c r="BU36864" i="2" s="1"/>
  <c r="BT36865" i="2"/>
  <c r="BU36865" i="2" s="1"/>
  <c r="BT36866" i="2"/>
  <c r="BU36866" i="2" s="1"/>
  <c r="BT36867" i="2"/>
  <c r="BU36867" i="2" s="1"/>
  <c r="BT36868" i="2"/>
  <c r="BU36868" i="2" s="1"/>
  <c r="BT36869" i="2"/>
  <c r="BU36869" i="2" s="1"/>
  <c r="BT36870" i="2"/>
  <c r="BU36870" i="2" s="1"/>
  <c r="BT36871" i="2"/>
  <c r="BU36871" i="2" s="1"/>
  <c r="BT36872" i="2"/>
  <c r="BU36872" i="2" s="1"/>
  <c r="BT36873" i="2"/>
  <c r="BU36873" i="2" s="1"/>
  <c r="BT36874" i="2"/>
  <c r="BU36874" i="2" s="1"/>
  <c r="BT36875" i="2"/>
  <c r="BU36875" i="2" s="1"/>
  <c r="BT36876" i="2"/>
  <c r="BU36876" i="2" s="1"/>
  <c r="BT36877" i="2"/>
  <c r="BU36877" i="2" s="1"/>
  <c r="BT36878" i="2"/>
  <c r="BU36878" i="2" s="1"/>
  <c r="BT36879" i="2"/>
  <c r="BU36879" i="2" s="1"/>
  <c r="BT36880" i="2"/>
  <c r="BU36880" i="2" s="1"/>
  <c r="BT36881" i="2"/>
  <c r="BU36881" i="2" s="1"/>
  <c r="BT36882" i="2"/>
  <c r="BU36882" i="2" s="1"/>
  <c r="BT36883" i="2"/>
  <c r="BU36883" i="2" s="1"/>
  <c r="BT36884" i="2"/>
  <c r="BU36884" i="2" s="1"/>
  <c r="BT36885" i="2"/>
  <c r="BU36885" i="2" s="1"/>
  <c r="BT36886" i="2"/>
  <c r="BU36886" i="2" s="1"/>
  <c r="BT36887" i="2"/>
  <c r="BU36887" i="2" s="1"/>
  <c r="BT36888" i="2"/>
  <c r="BU36888" i="2" s="1"/>
  <c r="BT36889" i="2"/>
  <c r="BU36889" i="2" s="1"/>
  <c r="BT36890" i="2"/>
  <c r="BU36890" i="2" s="1"/>
  <c r="BT36891" i="2"/>
  <c r="BU36891" i="2" s="1"/>
  <c r="BT36892" i="2"/>
  <c r="BU36892" i="2" s="1"/>
  <c r="BT36893" i="2"/>
  <c r="BU36893" i="2" s="1"/>
  <c r="BT36894" i="2"/>
  <c r="BU36894" i="2" s="1"/>
  <c r="BT36895" i="2"/>
  <c r="BU36895" i="2" s="1"/>
  <c r="BT36896" i="2"/>
  <c r="BU36896" i="2" s="1"/>
  <c r="BT36897" i="2"/>
  <c r="BU36897" i="2" s="1"/>
  <c r="BT36898" i="2"/>
  <c r="BU36898" i="2" s="1"/>
  <c r="BT36899" i="2"/>
  <c r="BU36899" i="2" s="1"/>
  <c r="BT36900" i="2"/>
  <c r="BU36900" i="2" s="1"/>
  <c r="BT36901" i="2"/>
  <c r="BU36901" i="2" s="1"/>
  <c r="BT36902" i="2"/>
  <c r="BU36902" i="2" s="1"/>
  <c r="BT36903" i="2"/>
  <c r="BU36903" i="2" s="1"/>
  <c r="BT36904" i="2"/>
  <c r="BU36904" i="2" s="1"/>
  <c r="BT36905" i="2"/>
  <c r="BU36905" i="2" s="1"/>
  <c r="BT36906" i="2"/>
  <c r="BU36906" i="2" s="1"/>
  <c r="BT36907" i="2"/>
  <c r="BU36907" i="2" s="1"/>
  <c r="BT36908" i="2"/>
  <c r="BU36908" i="2" s="1"/>
  <c r="BT36909" i="2"/>
  <c r="BU36909" i="2" s="1"/>
  <c r="BT36910" i="2"/>
  <c r="BU36910" i="2" s="1"/>
  <c r="BT36911" i="2"/>
  <c r="BU36911" i="2" s="1"/>
  <c r="BT36912" i="2"/>
  <c r="BU36912" i="2" s="1"/>
  <c r="BT36913" i="2"/>
  <c r="BU36913" i="2" s="1"/>
  <c r="BT36914" i="2"/>
  <c r="BU36914" i="2" s="1"/>
  <c r="BT36915" i="2"/>
  <c r="BU36915" i="2" s="1"/>
  <c r="BT36916" i="2"/>
  <c r="BU36916" i="2" s="1"/>
  <c r="BT36917" i="2"/>
  <c r="BU36917" i="2" s="1"/>
  <c r="BT36918" i="2"/>
  <c r="BU36918" i="2" s="1"/>
  <c r="BT36919" i="2"/>
  <c r="BU36919" i="2" s="1"/>
  <c r="BT36920" i="2"/>
  <c r="BU36920" i="2" s="1"/>
  <c r="BT36921" i="2"/>
  <c r="BU36921" i="2" s="1"/>
  <c r="BT36922" i="2"/>
  <c r="BU36922" i="2" s="1"/>
  <c r="BT36923" i="2"/>
  <c r="BU36923" i="2" s="1"/>
  <c r="BT36924" i="2"/>
  <c r="BU36924" i="2" s="1"/>
  <c r="BT36925" i="2"/>
  <c r="BU36925" i="2" s="1"/>
  <c r="BT36926" i="2"/>
  <c r="BU36926" i="2" s="1"/>
  <c r="BT36927" i="2"/>
  <c r="BU36927" i="2" s="1"/>
  <c r="BT36928" i="2"/>
  <c r="BU36928" i="2" s="1"/>
  <c r="BT36929" i="2"/>
  <c r="BU36929" i="2" s="1"/>
  <c r="BT36930" i="2"/>
  <c r="BU36930" i="2" s="1"/>
  <c r="BT36931" i="2"/>
  <c r="BU36931" i="2" s="1"/>
  <c r="BT36932" i="2"/>
  <c r="BU36932" i="2" s="1"/>
  <c r="BT36933" i="2"/>
  <c r="BU36933" i="2" s="1"/>
  <c r="BT36934" i="2"/>
  <c r="BU36934" i="2" s="1"/>
  <c r="BT36935" i="2"/>
  <c r="BU36935" i="2" s="1"/>
  <c r="BT36936" i="2"/>
  <c r="BU36936" i="2" s="1"/>
  <c r="BT36937" i="2"/>
  <c r="BU36937" i="2" s="1"/>
  <c r="BT36938" i="2"/>
  <c r="BU36938" i="2" s="1"/>
  <c r="BT36939" i="2"/>
  <c r="BU36939" i="2" s="1"/>
  <c r="BT36940" i="2"/>
  <c r="BU36940" i="2" s="1"/>
  <c r="BT36941" i="2"/>
  <c r="BU36941" i="2" s="1"/>
  <c r="BT36942" i="2"/>
  <c r="BU36942" i="2" s="1"/>
  <c r="BT36943" i="2"/>
  <c r="BU36943" i="2" s="1"/>
  <c r="BT36944" i="2"/>
  <c r="BU36944" i="2" s="1"/>
  <c r="BT36945" i="2"/>
  <c r="BU36945" i="2" s="1"/>
  <c r="BT36946" i="2"/>
  <c r="BU36946" i="2" s="1"/>
  <c r="BT36947" i="2"/>
  <c r="BU36947" i="2" s="1"/>
  <c r="BT36948" i="2"/>
  <c r="BU36948" i="2" s="1"/>
  <c r="BT36949" i="2"/>
  <c r="BU36949" i="2" s="1"/>
  <c r="BT36950" i="2"/>
  <c r="BU36950" i="2" s="1"/>
  <c r="BT36951" i="2"/>
  <c r="BU36951" i="2" s="1"/>
  <c r="BT36952" i="2"/>
  <c r="BU36952" i="2" s="1"/>
  <c r="BT36953" i="2"/>
  <c r="BU36953" i="2" s="1"/>
  <c r="BT36954" i="2"/>
  <c r="BU36954" i="2" s="1"/>
  <c r="BT36955" i="2"/>
  <c r="BU36955" i="2" s="1"/>
  <c r="BT36956" i="2"/>
  <c r="BU36956" i="2" s="1"/>
  <c r="BT36957" i="2"/>
  <c r="BU36957" i="2" s="1"/>
  <c r="BT36958" i="2"/>
  <c r="BU36958" i="2" s="1"/>
  <c r="BT36959" i="2"/>
  <c r="BU36959" i="2" s="1"/>
  <c r="BT36960" i="2"/>
  <c r="BU36960" i="2" s="1"/>
  <c r="BT36961" i="2"/>
  <c r="BU36961" i="2" s="1"/>
  <c r="BT36962" i="2"/>
  <c r="BU36962" i="2" s="1"/>
  <c r="BT36963" i="2"/>
  <c r="BU36963" i="2" s="1"/>
  <c r="BT36964" i="2"/>
  <c r="BU36964" i="2" s="1"/>
  <c r="BT36965" i="2"/>
  <c r="BU36965" i="2" s="1"/>
  <c r="BT36966" i="2"/>
  <c r="BU36966" i="2" s="1"/>
  <c r="BT36967" i="2"/>
  <c r="BU36967" i="2" s="1"/>
  <c r="BT36968" i="2"/>
  <c r="BU36968" i="2" s="1"/>
  <c r="BT36969" i="2"/>
  <c r="BU36969" i="2" s="1"/>
  <c r="BT36970" i="2"/>
  <c r="BU36970" i="2" s="1"/>
  <c r="BT36971" i="2"/>
  <c r="BU36971" i="2" s="1"/>
  <c r="BT36972" i="2"/>
  <c r="BU36972" i="2" s="1"/>
  <c r="BT36973" i="2"/>
  <c r="BU36973" i="2" s="1"/>
  <c r="BT36974" i="2"/>
  <c r="BU36974" i="2" s="1"/>
  <c r="BT36975" i="2"/>
  <c r="BU36975" i="2" s="1"/>
  <c r="BT36976" i="2"/>
  <c r="BU36976" i="2" s="1"/>
  <c r="BT36977" i="2"/>
  <c r="BU36977" i="2" s="1"/>
  <c r="BT36978" i="2"/>
  <c r="BU36978" i="2" s="1"/>
  <c r="BT36979" i="2"/>
  <c r="BU36979" i="2" s="1"/>
  <c r="BT36980" i="2"/>
  <c r="BU36980" i="2" s="1"/>
  <c r="BT36981" i="2"/>
  <c r="BU36981" i="2" s="1"/>
  <c r="BT36982" i="2"/>
  <c r="BU36982" i="2" s="1"/>
  <c r="BT36983" i="2"/>
  <c r="BU36983" i="2" s="1"/>
  <c r="BT36984" i="2"/>
  <c r="BU36984" i="2" s="1"/>
  <c r="BT36985" i="2"/>
  <c r="BU36985" i="2" s="1"/>
  <c r="BT36986" i="2"/>
  <c r="BU36986" i="2" s="1"/>
  <c r="BT36987" i="2"/>
  <c r="BU36987" i="2" s="1"/>
  <c r="BT36988" i="2"/>
  <c r="BU36988" i="2" s="1"/>
  <c r="BT36989" i="2"/>
  <c r="BU36989" i="2" s="1"/>
  <c r="BT36990" i="2"/>
  <c r="BU36990" i="2" s="1"/>
  <c r="BT36991" i="2"/>
  <c r="BU36991" i="2" s="1"/>
  <c r="BT36992" i="2"/>
  <c r="BU36992" i="2" s="1"/>
  <c r="BT36993" i="2"/>
  <c r="BU36993" i="2" s="1"/>
  <c r="BT36994" i="2"/>
  <c r="BU36994" i="2" s="1"/>
  <c r="BT36995" i="2"/>
  <c r="BU36995" i="2" s="1"/>
  <c r="BT36996" i="2"/>
  <c r="BU36996" i="2" s="1"/>
  <c r="BT36997" i="2"/>
  <c r="BU36997" i="2" s="1"/>
  <c r="BT36998" i="2"/>
  <c r="BU36998" i="2" s="1"/>
  <c r="BT36999" i="2"/>
  <c r="BU36999" i="2" s="1"/>
  <c r="BT37000" i="2"/>
  <c r="BU37000" i="2" s="1"/>
  <c r="BT37001" i="2"/>
  <c r="BU37001" i="2" s="1"/>
  <c r="BT37002" i="2"/>
  <c r="BU37002" i="2" s="1"/>
  <c r="BT37003" i="2"/>
  <c r="BU37003" i="2" s="1"/>
  <c r="BT37004" i="2"/>
  <c r="BU37004" i="2" s="1"/>
  <c r="BT37005" i="2"/>
  <c r="BU37005" i="2" s="1"/>
  <c r="BT37006" i="2"/>
  <c r="BU37006" i="2" s="1"/>
  <c r="BT37007" i="2"/>
  <c r="BU37007" i="2" s="1"/>
  <c r="BT37008" i="2"/>
  <c r="BU37008" i="2" s="1"/>
  <c r="BT37009" i="2"/>
  <c r="BU37009" i="2" s="1"/>
  <c r="BT37010" i="2"/>
  <c r="BU37010" i="2" s="1"/>
  <c r="BT37011" i="2"/>
  <c r="BU37011" i="2" s="1"/>
  <c r="BT37012" i="2"/>
  <c r="BU37012" i="2" s="1"/>
  <c r="BT37013" i="2"/>
  <c r="BU37013" i="2" s="1"/>
  <c r="BT37014" i="2"/>
  <c r="BU37014" i="2" s="1"/>
  <c r="BT37015" i="2"/>
  <c r="BU37015" i="2" s="1"/>
  <c r="BT37016" i="2"/>
  <c r="BU37016" i="2" s="1"/>
  <c r="BT37017" i="2"/>
  <c r="BU37017" i="2" s="1"/>
  <c r="BT37018" i="2"/>
  <c r="BU37018" i="2" s="1"/>
  <c r="BT37019" i="2"/>
  <c r="BU37019" i="2" s="1"/>
  <c r="BT37020" i="2"/>
  <c r="BU37020" i="2" s="1"/>
  <c r="BT37021" i="2"/>
  <c r="BU37021" i="2" s="1"/>
  <c r="BT37022" i="2"/>
  <c r="BU37022" i="2" s="1"/>
  <c r="BT37023" i="2"/>
  <c r="BU37023" i="2" s="1"/>
  <c r="BT37024" i="2"/>
  <c r="BU37024" i="2" s="1"/>
  <c r="BT37025" i="2"/>
  <c r="BU37025" i="2" s="1"/>
  <c r="BT37026" i="2"/>
  <c r="BU37026" i="2" s="1"/>
  <c r="BT37027" i="2"/>
  <c r="BU37027" i="2" s="1"/>
  <c r="BT37028" i="2"/>
  <c r="BU37028" i="2" s="1"/>
  <c r="BT37029" i="2"/>
  <c r="BU37029" i="2" s="1"/>
  <c r="BT37030" i="2"/>
  <c r="BU37030" i="2" s="1"/>
  <c r="BT37031" i="2"/>
  <c r="BU37031" i="2" s="1"/>
  <c r="BT37032" i="2"/>
  <c r="BU37032" i="2" s="1"/>
  <c r="BT37033" i="2"/>
  <c r="BU37033" i="2" s="1"/>
  <c r="BT37034" i="2"/>
  <c r="BU37034" i="2" s="1"/>
  <c r="BT37035" i="2"/>
  <c r="BU37035" i="2" s="1"/>
  <c r="BT37036" i="2"/>
  <c r="BU37036" i="2" s="1"/>
  <c r="BT37037" i="2"/>
  <c r="BU37037" i="2" s="1"/>
  <c r="BT37038" i="2"/>
  <c r="BU37038" i="2" s="1"/>
  <c r="BT37039" i="2"/>
  <c r="BU37039" i="2" s="1"/>
  <c r="BT37040" i="2"/>
  <c r="BU37040" i="2" s="1"/>
  <c r="BT37041" i="2"/>
  <c r="BU37041" i="2" s="1"/>
  <c r="BT37042" i="2"/>
  <c r="BU37042" i="2" s="1"/>
  <c r="BT37043" i="2"/>
  <c r="BU37043" i="2" s="1"/>
  <c r="BT37044" i="2"/>
  <c r="BU37044" i="2" s="1"/>
  <c r="BT37045" i="2"/>
  <c r="BU37045" i="2" s="1"/>
  <c r="BT37046" i="2"/>
  <c r="BU37046" i="2" s="1"/>
  <c r="BT37047" i="2"/>
  <c r="BU37047" i="2" s="1"/>
  <c r="BT37048" i="2"/>
  <c r="BU37048" i="2" s="1"/>
  <c r="BT37049" i="2"/>
  <c r="BU37049" i="2" s="1"/>
  <c r="BT37050" i="2"/>
  <c r="BU37050" i="2" s="1"/>
  <c r="BT37051" i="2"/>
  <c r="BU37051" i="2" s="1"/>
  <c r="BT37052" i="2"/>
  <c r="BU37052" i="2" s="1"/>
  <c r="BT37053" i="2"/>
  <c r="BU37053" i="2" s="1"/>
  <c r="BT37054" i="2"/>
  <c r="BU37054" i="2" s="1"/>
  <c r="BT37055" i="2"/>
  <c r="BU37055" i="2" s="1"/>
  <c r="BT37056" i="2"/>
  <c r="BU37056" i="2" s="1"/>
  <c r="BT37057" i="2"/>
  <c r="BU37057" i="2" s="1"/>
  <c r="BT37058" i="2"/>
  <c r="BU37058" i="2" s="1"/>
  <c r="BT37059" i="2"/>
  <c r="BU37059" i="2" s="1"/>
  <c r="BT37060" i="2"/>
  <c r="BU37060" i="2" s="1"/>
  <c r="BT37061" i="2"/>
  <c r="BU37061" i="2" s="1"/>
  <c r="BT37062" i="2"/>
  <c r="BU37062" i="2" s="1"/>
  <c r="BT37063" i="2"/>
  <c r="BU37063" i="2" s="1"/>
  <c r="BT37064" i="2"/>
  <c r="BU37064" i="2" s="1"/>
  <c r="BT37065" i="2"/>
  <c r="BU37065" i="2" s="1"/>
  <c r="BT37066" i="2"/>
  <c r="BU37066" i="2" s="1"/>
  <c r="BT37067" i="2"/>
  <c r="BU37067" i="2" s="1"/>
  <c r="BT37068" i="2"/>
  <c r="BU37068" i="2" s="1"/>
  <c r="BT37069" i="2"/>
  <c r="BU37069" i="2" s="1"/>
  <c r="BT37070" i="2"/>
  <c r="BU37070" i="2" s="1"/>
  <c r="BT37071" i="2"/>
  <c r="BU37071" i="2" s="1"/>
  <c r="BT37072" i="2"/>
  <c r="BU37072" i="2" s="1"/>
  <c r="BT37073" i="2"/>
  <c r="BU37073" i="2" s="1"/>
  <c r="BT37074" i="2"/>
  <c r="BU37074" i="2" s="1"/>
  <c r="BT37075" i="2"/>
  <c r="BU37075" i="2" s="1"/>
  <c r="BT37076" i="2"/>
  <c r="BU37076" i="2" s="1"/>
  <c r="BT37077" i="2"/>
  <c r="BU37077" i="2" s="1"/>
  <c r="BT37078" i="2"/>
  <c r="BU37078" i="2" s="1"/>
  <c r="BT37079" i="2"/>
  <c r="BU37079" i="2" s="1"/>
  <c r="BT37080" i="2"/>
  <c r="BU37080" i="2" s="1"/>
  <c r="BT37081" i="2"/>
  <c r="BU37081" i="2" s="1"/>
  <c r="BT37082" i="2"/>
  <c r="BU37082" i="2" s="1"/>
  <c r="BT37083" i="2"/>
  <c r="BU37083" i="2" s="1"/>
  <c r="BT37084" i="2"/>
  <c r="BU37084" i="2" s="1"/>
  <c r="BT37085" i="2"/>
  <c r="BU37085" i="2" s="1"/>
  <c r="BT37086" i="2"/>
  <c r="BU37086" i="2" s="1"/>
  <c r="BT37087" i="2"/>
  <c r="BU37087" i="2" s="1"/>
  <c r="BT37088" i="2"/>
  <c r="BU37088" i="2" s="1"/>
  <c r="BT37089" i="2"/>
  <c r="BU37089" i="2" s="1"/>
  <c r="BT37090" i="2"/>
  <c r="BU37090" i="2" s="1"/>
  <c r="BT37091" i="2"/>
  <c r="BU37091" i="2" s="1"/>
  <c r="BT37092" i="2"/>
  <c r="BU37092" i="2" s="1"/>
  <c r="BT37093" i="2"/>
  <c r="BU37093" i="2" s="1"/>
  <c r="BT37094" i="2"/>
  <c r="BU37094" i="2" s="1"/>
  <c r="BT37095" i="2"/>
  <c r="BU37095" i="2" s="1"/>
  <c r="BT37096" i="2"/>
  <c r="BU37096" i="2" s="1"/>
  <c r="BT37097" i="2"/>
  <c r="BU37097" i="2" s="1"/>
  <c r="BT37098" i="2"/>
  <c r="BU37098" i="2" s="1"/>
  <c r="BT37099" i="2"/>
  <c r="BU37099" i="2" s="1"/>
  <c r="BT37100" i="2"/>
  <c r="BU37100" i="2" s="1"/>
  <c r="BT37101" i="2"/>
  <c r="BU37101" i="2" s="1"/>
  <c r="BT37102" i="2"/>
  <c r="BU37102" i="2" s="1"/>
  <c r="BT37103" i="2"/>
  <c r="BU37103" i="2" s="1"/>
  <c r="BT37104" i="2"/>
  <c r="BU37104" i="2" s="1"/>
  <c r="BT37105" i="2"/>
  <c r="BU37105" i="2" s="1"/>
  <c r="BT37106" i="2"/>
  <c r="BU37106" i="2" s="1"/>
  <c r="BT37107" i="2"/>
  <c r="BU37107" i="2" s="1"/>
  <c r="BT37108" i="2"/>
  <c r="BU37108" i="2" s="1"/>
  <c r="BT37109" i="2"/>
  <c r="BU37109" i="2" s="1"/>
  <c r="BT37110" i="2"/>
  <c r="BU37110" i="2" s="1"/>
  <c r="BT37111" i="2"/>
  <c r="BU37111" i="2" s="1"/>
  <c r="BT37112" i="2"/>
  <c r="BU37112" i="2" s="1"/>
  <c r="BT37113" i="2"/>
  <c r="BU37113" i="2" s="1"/>
  <c r="BT37114" i="2"/>
  <c r="BU37114" i="2" s="1"/>
  <c r="BT37115" i="2"/>
  <c r="BU37115" i="2" s="1"/>
  <c r="BT37116" i="2"/>
  <c r="BU37116" i="2" s="1"/>
  <c r="BT37117" i="2"/>
  <c r="BU37117" i="2" s="1"/>
  <c r="BT37118" i="2"/>
  <c r="BU37118" i="2" s="1"/>
  <c r="BT37119" i="2"/>
  <c r="BU37119" i="2" s="1"/>
  <c r="BT37120" i="2"/>
  <c r="BU37120" i="2" s="1"/>
  <c r="BT37121" i="2"/>
  <c r="BU37121" i="2" s="1"/>
  <c r="BT37122" i="2"/>
  <c r="BU37122" i="2" s="1"/>
  <c r="BT37123" i="2"/>
  <c r="BU37123" i="2" s="1"/>
  <c r="BT37124" i="2"/>
  <c r="BU37124" i="2" s="1"/>
  <c r="BT37125" i="2"/>
  <c r="BU37125" i="2" s="1"/>
  <c r="BT37126" i="2"/>
  <c r="BU37126" i="2" s="1"/>
  <c r="BT37127" i="2"/>
  <c r="BU37127" i="2" s="1"/>
  <c r="BT37128" i="2"/>
  <c r="BU37128" i="2" s="1"/>
  <c r="BT37129" i="2"/>
  <c r="BU37129" i="2" s="1"/>
  <c r="BT37130" i="2"/>
  <c r="BU37130" i="2" s="1"/>
  <c r="BT37131" i="2"/>
  <c r="BU37131" i="2" s="1"/>
  <c r="BT37132" i="2"/>
  <c r="BU37132" i="2" s="1"/>
  <c r="BT37133" i="2"/>
  <c r="BU37133" i="2" s="1"/>
  <c r="BT37134" i="2"/>
  <c r="BU37134" i="2" s="1"/>
  <c r="BT37135" i="2"/>
  <c r="BU37135" i="2" s="1"/>
  <c r="BT37136" i="2"/>
  <c r="BU37136" i="2" s="1"/>
  <c r="BT37137" i="2"/>
  <c r="BU37137" i="2" s="1"/>
  <c r="BT37138" i="2"/>
  <c r="BU37138" i="2" s="1"/>
  <c r="BT37139" i="2"/>
  <c r="BU37139" i="2" s="1"/>
  <c r="BT37140" i="2"/>
  <c r="BU37140" i="2" s="1"/>
  <c r="BT37141" i="2"/>
  <c r="BU37141" i="2" s="1"/>
  <c r="BT37142" i="2"/>
  <c r="BU37142" i="2" s="1"/>
  <c r="BT37143" i="2"/>
  <c r="BU37143" i="2" s="1"/>
  <c r="BT37144" i="2"/>
  <c r="BU37144" i="2" s="1"/>
  <c r="BT37145" i="2"/>
  <c r="BU37145" i="2" s="1"/>
  <c r="BT37146" i="2"/>
  <c r="BU37146" i="2" s="1"/>
  <c r="BT37147" i="2"/>
  <c r="BU37147" i="2" s="1"/>
  <c r="BT37148" i="2"/>
  <c r="BU37148" i="2" s="1"/>
  <c r="BT37149" i="2"/>
  <c r="BU37149" i="2" s="1"/>
  <c r="BT37150" i="2"/>
  <c r="BU37150" i="2" s="1"/>
  <c r="BT37151" i="2"/>
  <c r="BU37151" i="2" s="1"/>
  <c r="BT37152" i="2"/>
  <c r="BU37152" i="2" s="1"/>
  <c r="BT37153" i="2"/>
  <c r="BU37153" i="2" s="1"/>
  <c r="BT37154" i="2"/>
  <c r="BU37154" i="2" s="1"/>
  <c r="BT37155" i="2"/>
  <c r="BU37155" i="2" s="1"/>
  <c r="BT37156" i="2"/>
  <c r="BU37156" i="2" s="1"/>
  <c r="BT37157" i="2"/>
  <c r="BU37157" i="2" s="1"/>
  <c r="BT37158" i="2"/>
  <c r="BU37158" i="2" s="1"/>
  <c r="BT37159" i="2"/>
  <c r="BU37159" i="2" s="1"/>
  <c r="BT37160" i="2"/>
  <c r="BU37160" i="2" s="1"/>
  <c r="BT37161" i="2"/>
  <c r="BU37161" i="2" s="1"/>
  <c r="BT37162" i="2"/>
  <c r="BU37162" i="2" s="1"/>
  <c r="BT37163" i="2"/>
  <c r="BU37163" i="2" s="1"/>
  <c r="BT37164" i="2"/>
  <c r="BU37164" i="2" s="1"/>
  <c r="BT37165" i="2"/>
  <c r="BU37165" i="2" s="1"/>
  <c r="BT37166" i="2"/>
  <c r="BU37166" i="2" s="1"/>
  <c r="BT37167" i="2"/>
  <c r="BU37167" i="2" s="1"/>
  <c r="BT37168" i="2"/>
  <c r="BU37168" i="2" s="1"/>
  <c r="BT37169" i="2"/>
  <c r="BU37169" i="2" s="1"/>
  <c r="BT37170" i="2"/>
  <c r="BU37170" i="2" s="1"/>
  <c r="BT37171" i="2"/>
  <c r="BU37171" i="2" s="1"/>
  <c r="BT37172" i="2"/>
  <c r="BU37172" i="2" s="1"/>
  <c r="BT37173" i="2"/>
  <c r="BU37173" i="2" s="1"/>
  <c r="BT37174" i="2"/>
  <c r="BU37174" i="2" s="1"/>
  <c r="BT37175" i="2"/>
  <c r="BU37175" i="2" s="1"/>
  <c r="BT37176" i="2"/>
  <c r="BU37176" i="2" s="1"/>
  <c r="BT37177" i="2"/>
  <c r="BU37177" i="2" s="1"/>
  <c r="BT37178" i="2"/>
  <c r="BU37178" i="2" s="1"/>
  <c r="BT37179" i="2"/>
  <c r="BU37179" i="2" s="1"/>
  <c r="BT37180" i="2"/>
  <c r="BU37180" i="2" s="1"/>
  <c r="BT37181" i="2"/>
  <c r="BU37181" i="2" s="1"/>
  <c r="BT37182" i="2"/>
  <c r="BU37182" i="2" s="1"/>
  <c r="BT37183" i="2"/>
  <c r="BU37183" i="2" s="1"/>
  <c r="BT37184" i="2"/>
  <c r="BU37184" i="2" s="1"/>
  <c r="BT37185" i="2"/>
  <c r="BU37185" i="2" s="1"/>
  <c r="BT37186" i="2"/>
  <c r="BU37186" i="2" s="1"/>
  <c r="BT37187" i="2"/>
  <c r="BU37187" i="2" s="1"/>
  <c r="BT37188" i="2"/>
  <c r="BU37188" i="2" s="1"/>
  <c r="BT37189" i="2"/>
  <c r="BU37189" i="2" s="1"/>
  <c r="BT37190" i="2"/>
  <c r="BU37190" i="2" s="1"/>
  <c r="BT37191" i="2"/>
  <c r="BU37191" i="2" s="1"/>
  <c r="BT37192" i="2"/>
  <c r="BU37192" i="2" s="1"/>
  <c r="BT37193" i="2"/>
  <c r="BU37193" i="2" s="1"/>
  <c r="BT37194" i="2"/>
  <c r="BU37194" i="2" s="1"/>
  <c r="BT37195" i="2"/>
  <c r="BU37195" i="2" s="1"/>
  <c r="BT37196" i="2"/>
  <c r="BU37196" i="2" s="1"/>
  <c r="BT37197" i="2"/>
  <c r="BU37197" i="2" s="1"/>
  <c r="BT37198" i="2"/>
  <c r="BU37198" i="2" s="1"/>
  <c r="BT37199" i="2"/>
  <c r="BU37199" i="2" s="1"/>
  <c r="BT37200" i="2"/>
  <c r="BU37200" i="2" s="1"/>
  <c r="BT37201" i="2"/>
  <c r="BU37201" i="2" s="1"/>
  <c r="BT37202" i="2"/>
  <c r="BU37202" i="2" s="1"/>
  <c r="BT37203" i="2"/>
  <c r="BU37203" i="2" s="1"/>
  <c r="BT37204" i="2"/>
  <c r="BU37204" i="2" s="1"/>
  <c r="BT37205" i="2"/>
  <c r="BU37205" i="2" s="1"/>
  <c r="BT37206" i="2"/>
  <c r="BU37206" i="2" s="1"/>
  <c r="BT37207" i="2"/>
  <c r="BU37207" i="2" s="1"/>
  <c r="BT37208" i="2"/>
  <c r="BU37208" i="2" s="1"/>
  <c r="BT37209" i="2"/>
  <c r="BU37209" i="2" s="1"/>
  <c r="BT37210" i="2"/>
  <c r="BU37210" i="2" s="1"/>
  <c r="BT37211" i="2"/>
  <c r="BU37211" i="2" s="1"/>
  <c r="BT37212" i="2"/>
  <c r="BU37212" i="2" s="1"/>
  <c r="BT37213" i="2"/>
  <c r="BU37213" i="2" s="1"/>
  <c r="BT37214" i="2"/>
  <c r="BU37214" i="2" s="1"/>
  <c r="BT37215" i="2"/>
  <c r="BU37215" i="2" s="1"/>
  <c r="BT37216" i="2"/>
  <c r="BU37216" i="2" s="1"/>
  <c r="BT37217" i="2"/>
  <c r="BU37217" i="2" s="1"/>
  <c r="BT37218" i="2"/>
  <c r="BU37218" i="2" s="1"/>
  <c r="BT37219" i="2"/>
  <c r="BU37219" i="2" s="1"/>
  <c r="BT37220" i="2"/>
  <c r="BU37220" i="2" s="1"/>
  <c r="BT37221" i="2"/>
  <c r="BU37221" i="2" s="1"/>
  <c r="BT37222" i="2"/>
  <c r="BU37222" i="2" s="1"/>
  <c r="BT37223" i="2"/>
  <c r="BU37223" i="2" s="1"/>
  <c r="BT37224" i="2"/>
  <c r="BU37224" i="2" s="1"/>
  <c r="BT37225" i="2"/>
  <c r="BU37225" i="2" s="1"/>
  <c r="BT37226" i="2"/>
  <c r="BU37226" i="2" s="1"/>
  <c r="BT37227" i="2"/>
  <c r="BU37227" i="2" s="1"/>
  <c r="BT37228" i="2"/>
  <c r="BU37228" i="2" s="1"/>
  <c r="BT37229" i="2"/>
  <c r="BU37229" i="2" s="1"/>
  <c r="BT37230" i="2"/>
  <c r="BU37230" i="2" s="1"/>
  <c r="BT37231" i="2"/>
  <c r="BU37231" i="2" s="1"/>
  <c r="BT37232" i="2"/>
  <c r="BU37232" i="2" s="1"/>
  <c r="BT37233" i="2"/>
  <c r="BU37233" i="2" s="1"/>
  <c r="BT37234" i="2"/>
  <c r="BU37234" i="2" s="1"/>
  <c r="BT37235" i="2"/>
  <c r="BU37235" i="2" s="1"/>
  <c r="BT37236" i="2"/>
  <c r="BU37236" i="2" s="1"/>
  <c r="BT37237" i="2"/>
  <c r="BU37237" i="2" s="1"/>
  <c r="BT37238" i="2"/>
  <c r="BU37238" i="2" s="1"/>
  <c r="BT37239" i="2"/>
  <c r="BU37239" i="2" s="1"/>
  <c r="BT37240" i="2"/>
  <c r="BU37240" i="2" s="1"/>
  <c r="BT37241" i="2"/>
  <c r="BU37241" i="2" s="1"/>
  <c r="BT37242" i="2"/>
  <c r="BU37242" i="2" s="1"/>
  <c r="BT37243" i="2"/>
  <c r="BU37243" i="2" s="1"/>
  <c r="BT37244" i="2"/>
  <c r="BU37244" i="2" s="1"/>
  <c r="BT37245" i="2"/>
  <c r="BU37245" i="2" s="1"/>
  <c r="BT37246" i="2"/>
  <c r="BU37246" i="2" s="1"/>
  <c r="BT37247" i="2"/>
  <c r="BU37247" i="2" s="1"/>
  <c r="BT37248" i="2"/>
  <c r="BU37248" i="2" s="1"/>
  <c r="BT37249" i="2"/>
  <c r="BU37249" i="2" s="1"/>
  <c r="BT37250" i="2"/>
  <c r="BU37250" i="2" s="1"/>
  <c r="BT37251" i="2"/>
  <c r="BU37251" i="2" s="1"/>
  <c r="BT37252" i="2"/>
  <c r="BU37252" i="2" s="1"/>
  <c r="BT37253" i="2"/>
  <c r="BU37253" i="2" s="1"/>
  <c r="BT37254" i="2"/>
  <c r="BU37254" i="2" s="1"/>
  <c r="BT37255" i="2"/>
  <c r="BU37255" i="2" s="1"/>
  <c r="BT37256" i="2"/>
  <c r="BU37256" i="2" s="1"/>
  <c r="BT37257" i="2"/>
  <c r="BU37257" i="2" s="1"/>
  <c r="BT37258" i="2"/>
  <c r="BU37258" i="2" s="1"/>
  <c r="BT37259" i="2"/>
  <c r="BU37259" i="2" s="1"/>
  <c r="BT37260" i="2"/>
  <c r="BU37260" i="2" s="1"/>
  <c r="BT37261" i="2"/>
  <c r="BU37261" i="2" s="1"/>
  <c r="BT37262" i="2"/>
  <c r="BU37262" i="2" s="1"/>
  <c r="BT37263" i="2"/>
  <c r="BU37263" i="2" s="1"/>
  <c r="BT37264" i="2"/>
  <c r="BU37264" i="2" s="1"/>
  <c r="BT37265" i="2"/>
  <c r="BU37265" i="2" s="1"/>
  <c r="BT37266" i="2"/>
  <c r="BU37266" i="2" s="1"/>
  <c r="BT37267" i="2"/>
  <c r="BU37267" i="2" s="1"/>
  <c r="BT37268" i="2"/>
  <c r="BU37268" i="2" s="1"/>
  <c r="BT37269" i="2"/>
  <c r="BU37269" i="2" s="1"/>
  <c r="BT37270" i="2"/>
  <c r="BU37270" i="2" s="1"/>
  <c r="BT37271" i="2"/>
  <c r="BU37271" i="2" s="1"/>
  <c r="BT37272" i="2"/>
  <c r="BU37272" i="2" s="1"/>
  <c r="BT37273" i="2"/>
  <c r="BU37273" i="2" s="1"/>
  <c r="BT37274" i="2"/>
  <c r="BU37274" i="2" s="1"/>
  <c r="BT37275" i="2"/>
  <c r="BU37275" i="2" s="1"/>
  <c r="BT37276" i="2"/>
  <c r="BU37276" i="2" s="1"/>
  <c r="BT37277" i="2"/>
  <c r="BU37277" i="2" s="1"/>
  <c r="BT37278" i="2"/>
  <c r="BU37278" i="2" s="1"/>
  <c r="BT37279" i="2"/>
  <c r="BU37279" i="2" s="1"/>
  <c r="BT37280" i="2"/>
  <c r="BU37280" i="2" s="1"/>
  <c r="BT37281" i="2"/>
  <c r="BU37281" i="2" s="1"/>
  <c r="BT37282" i="2"/>
  <c r="BU37282" i="2" s="1"/>
  <c r="BT37283" i="2"/>
  <c r="BU37283" i="2" s="1"/>
  <c r="BT37284" i="2"/>
  <c r="BU37284" i="2" s="1"/>
  <c r="BT37285" i="2"/>
  <c r="BU37285" i="2" s="1"/>
  <c r="BT37286" i="2"/>
  <c r="BU37286" i="2" s="1"/>
  <c r="BT37287" i="2"/>
  <c r="BU37287" i="2" s="1"/>
  <c r="BT37288" i="2"/>
  <c r="BU37288" i="2" s="1"/>
  <c r="BT37289" i="2"/>
  <c r="BU37289" i="2" s="1"/>
  <c r="BT37290" i="2"/>
  <c r="BU37290" i="2" s="1"/>
  <c r="BT37291" i="2"/>
  <c r="BU37291" i="2" s="1"/>
  <c r="BT37292" i="2"/>
  <c r="BU37292" i="2" s="1"/>
  <c r="BT37293" i="2"/>
  <c r="BU37293" i="2" s="1"/>
  <c r="BT37294" i="2"/>
  <c r="BU37294" i="2" s="1"/>
  <c r="BT37295" i="2"/>
  <c r="BU37295" i="2" s="1"/>
  <c r="BT37296" i="2"/>
  <c r="BU37296" i="2" s="1"/>
  <c r="BT37297" i="2"/>
  <c r="BU37297" i="2" s="1"/>
  <c r="BT37298" i="2"/>
  <c r="BU37298" i="2" s="1"/>
  <c r="BT37299" i="2"/>
  <c r="BU37299" i="2" s="1"/>
  <c r="BT37300" i="2"/>
  <c r="BU37300" i="2" s="1"/>
  <c r="BT37301" i="2"/>
  <c r="BU37301" i="2" s="1"/>
  <c r="BT37302" i="2"/>
  <c r="BU37302" i="2" s="1"/>
  <c r="BT37303" i="2"/>
  <c r="BU37303" i="2" s="1"/>
  <c r="BT37304" i="2"/>
  <c r="BU37304" i="2" s="1"/>
  <c r="BT37305" i="2"/>
  <c r="BU37305" i="2" s="1"/>
  <c r="BT37306" i="2"/>
  <c r="BU37306" i="2" s="1"/>
  <c r="BT37307" i="2"/>
  <c r="BU37307" i="2" s="1"/>
  <c r="BT37308" i="2"/>
  <c r="BU37308" i="2" s="1"/>
  <c r="BT37309" i="2"/>
  <c r="BU37309" i="2" s="1"/>
  <c r="BT37310" i="2"/>
  <c r="BU37310" i="2" s="1"/>
  <c r="BT37311" i="2"/>
  <c r="BU37311" i="2" s="1"/>
  <c r="BT37312" i="2"/>
  <c r="BU37312" i="2" s="1"/>
  <c r="BT37313" i="2"/>
  <c r="BU37313" i="2" s="1"/>
  <c r="BT37314" i="2"/>
  <c r="BU37314" i="2" s="1"/>
  <c r="BT37315" i="2"/>
  <c r="BU37315" i="2" s="1"/>
  <c r="BT37316" i="2"/>
  <c r="BU37316" i="2" s="1"/>
  <c r="BT37317" i="2"/>
  <c r="BU37317" i="2" s="1"/>
  <c r="BT37318" i="2"/>
  <c r="BU37318" i="2" s="1"/>
  <c r="BT37319" i="2"/>
  <c r="BU37319" i="2" s="1"/>
  <c r="BT37320" i="2"/>
  <c r="BU37320" i="2" s="1"/>
  <c r="BT37321" i="2"/>
  <c r="BU37321" i="2" s="1"/>
  <c r="BT37322" i="2"/>
  <c r="BU37322" i="2" s="1"/>
  <c r="BT37323" i="2"/>
  <c r="BU37323" i="2" s="1"/>
  <c r="BT37324" i="2"/>
  <c r="BU37324" i="2" s="1"/>
  <c r="BT37325" i="2"/>
  <c r="BU37325" i="2" s="1"/>
  <c r="BT37326" i="2"/>
  <c r="BU37326" i="2" s="1"/>
  <c r="BT37327" i="2"/>
  <c r="BU37327" i="2" s="1"/>
  <c r="BT37328" i="2"/>
  <c r="BU37328" i="2" s="1"/>
  <c r="BT37329" i="2"/>
  <c r="BU37329" i="2" s="1"/>
  <c r="BT37330" i="2"/>
  <c r="BU37330" i="2" s="1"/>
  <c r="BT37331" i="2"/>
  <c r="BU37331" i="2" s="1"/>
  <c r="BT37332" i="2"/>
  <c r="BU37332" i="2" s="1"/>
  <c r="BT37333" i="2"/>
  <c r="BU37333" i="2" s="1"/>
  <c r="BT37334" i="2"/>
  <c r="BU37334" i="2" s="1"/>
  <c r="BT37335" i="2"/>
  <c r="BU37335" i="2" s="1"/>
  <c r="BT37336" i="2"/>
  <c r="BU37336" i="2" s="1"/>
  <c r="BT37337" i="2"/>
  <c r="BU37337" i="2" s="1"/>
  <c r="BT37338" i="2"/>
  <c r="BU37338" i="2" s="1"/>
  <c r="BT37339" i="2"/>
  <c r="BU37339" i="2" s="1"/>
  <c r="BT37340" i="2"/>
  <c r="BU37340" i="2" s="1"/>
  <c r="BT37341" i="2"/>
  <c r="BU37341" i="2" s="1"/>
  <c r="BT37342" i="2"/>
  <c r="BU37342" i="2" s="1"/>
  <c r="BT37343" i="2"/>
  <c r="BU37343" i="2" s="1"/>
  <c r="BT37344" i="2"/>
  <c r="BU37344" i="2" s="1"/>
  <c r="BT37345" i="2"/>
  <c r="BU37345" i="2" s="1"/>
  <c r="BT37346" i="2"/>
  <c r="BU37346" i="2" s="1"/>
  <c r="BT37347" i="2"/>
  <c r="BU37347" i="2" s="1"/>
  <c r="BT37348" i="2"/>
  <c r="BU37348" i="2" s="1"/>
  <c r="BT37349" i="2"/>
  <c r="BU37349" i="2" s="1"/>
  <c r="BT37350" i="2"/>
  <c r="BU37350" i="2" s="1"/>
  <c r="BT37351" i="2"/>
  <c r="BU37351" i="2" s="1"/>
  <c r="BT37352" i="2"/>
  <c r="BU37352" i="2" s="1"/>
  <c r="BT37353" i="2"/>
  <c r="BU37353" i="2" s="1"/>
  <c r="BT37354" i="2"/>
  <c r="BU37354" i="2" s="1"/>
  <c r="BT37355" i="2"/>
  <c r="BU37355" i="2" s="1"/>
  <c r="BT37356" i="2"/>
  <c r="BU37356" i="2" s="1"/>
  <c r="BT37357" i="2"/>
  <c r="BU37357" i="2" s="1"/>
  <c r="BT37358" i="2"/>
  <c r="BU37358" i="2" s="1"/>
  <c r="BT37359" i="2"/>
  <c r="BU37359" i="2" s="1"/>
  <c r="BT37360" i="2"/>
  <c r="BU37360" i="2" s="1"/>
  <c r="BT37361" i="2"/>
  <c r="BU37361" i="2" s="1"/>
  <c r="BT37362" i="2"/>
  <c r="BU37362" i="2" s="1"/>
  <c r="BT37363" i="2"/>
  <c r="BU37363" i="2" s="1"/>
  <c r="BT37364" i="2"/>
  <c r="BU37364" i="2" s="1"/>
  <c r="BT37365" i="2"/>
  <c r="BU37365" i="2" s="1"/>
  <c r="BT37366" i="2"/>
  <c r="BU37366" i="2" s="1"/>
  <c r="BT37367" i="2"/>
  <c r="BU37367" i="2" s="1"/>
  <c r="BT37368" i="2"/>
  <c r="BU37368" i="2" s="1"/>
  <c r="BT37369" i="2"/>
  <c r="BU37369" i="2" s="1"/>
  <c r="BT37370" i="2"/>
  <c r="BU37370" i="2" s="1"/>
  <c r="BT37371" i="2"/>
  <c r="BU37371" i="2" s="1"/>
  <c r="BT37372" i="2"/>
  <c r="BU37372" i="2" s="1"/>
  <c r="BT37373" i="2"/>
  <c r="BU37373" i="2" s="1"/>
  <c r="BT37374" i="2"/>
  <c r="BU37374" i="2" s="1"/>
  <c r="BT37375" i="2"/>
  <c r="BU37375" i="2" s="1"/>
  <c r="BT37376" i="2"/>
  <c r="BU37376" i="2" s="1"/>
  <c r="BT37377" i="2"/>
  <c r="BU37377" i="2" s="1"/>
  <c r="BT37378" i="2"/>
  <c r="BU37378" i="2" s="1"/>
  <c r="BT37379" i="2"/>
  <c r="BU37379" i="2" s="1"/>
  <c r="BT37380" i="2"/>
  <c r="BU37380" i="2" s="1"/>
  <c r="BT37381" i="2"/>
  <c r="BU37381" i="2" s="1"/>
  <c r="BT37382" i="2"/>
  <c r="BU37382" i="2" s="1"/>
  <c r="BT37383" i="2"/>
  <c r="BU37383" i="2" s="1"/>
  <c r="BT37384" i="2"/>
  <c r="BU37384" i="2" s="1"/>
  <c r="BT37385" i="2"/>
  <c r="BU37385" i="2" s="1"/>
  <c r="BT37386" i="2"/>
  <c r="BU37386" i="2" s="1"/>
  <c r="BT37387" i="2"/>
  <c r="BU37387" i="2" s="1"/>
  <c r="BT37388" i="2"/>
  <c r="BU37388" i="2" s="1"/>
  <c r="BT37389" i="2"/>
  <c r="BU37389" i="2" s="1"/>
  <c r="BT37390" i="2"/>
  <c r="BU37390" i="2" s="1"/>
  <c r="BT37391" i="2"/>
  <c r="BU37391" i="2" s="1"/>
  <c r="BT37392" i="2"/>
  <c r="BU37392" i="2" s="1"/>
  <c r="BT37393" i="2"/>
  <c r="BU37393" i="2" s="1"/>
  <c r="BT37394" i="2"/>
  <c r="BU37394" i="2" s="1"/>
  <c r="BT37395" i="2"/>
  <c r="BU37395" i="2" s="1"/>
  <c r="BT37396" i="2"/>
  <c r="BU37396" i="2" s="1"/>
  <c r="BT37397" i="2"/>
  <c r="BU37397" i="2" s="1"/>
  <c r="BT37398" i="2"/>
  <c r="BU37398" i="2" s="1"/>
  <c r="BT37399" i="2"/>
  <c r="BU37399" i="2" s="1"/>
  <c r="BT37400" i="2"/>
  <c r="BU37400" i="2" s="1"/>
  <c r="BT37401" i="2"/>
  <c r="BU37401" i="2" s="1"/>
  <c r="BT37402" i="2"/>
  <c r="BU37402" i="2" s="1"/>
  <c r="BT37403" i="2"/>
  <c r="BU37403" i="2" s="1"/>
  <c r="BT37404" i="2"/>
  <c r="BU37404" i="2" s="1"/>
  <c r="BT37405" i="2"/>
  <c r="BU37405" i="2" s="1"/>
  <c r="BT37406" i="2"/>
  <c r="BU37406" i="2" s="1"/>
  <c r="BT37407" i="2"/>
  <c r="BU37407" i="2" s="1"/>
  <c r="BT37408" i="2"/>
  <c r="BU37408" i="2" s="1"/>
  <c r="BT37409" i="2"/>
  <c r="BU37409" i="2" s="1"/>
  <c r="BT37410" i="2"/>
  <c r="BU37410" i="2" s="1"/>
  <c r="BT37411" i="2"/>
  <c r="BU37411" i="2" s="1"/>
  <c r="BT37412" i="2"/>
  <c r="BU37412" i="2" s="1"/>
  <c r="BT37413" i="2"/>
  <c r="BU37413" i="2" s="1"/>
  <c r="BT37414" i="2"/>
  <c r="BU37414" i="2" s="1"/>
  <c r="BT37415" i="2"/>
  <c r="BU37415" i="2" s="1"/>
  <c r="BT37416" i="2"/>
  <c r="BU37416" i="2" s="1"/>
  <c r="BT37417" i="2"/>
  <c r="BU37417" i="2" s="1"/>
  <c r="BT37418" i="2"/>
  <c r="BU37418" i="2" s="1"/>
  <c r="BT37419" i="2"/>
  <c r="BU37419" i="2" s="1"/>
  <c r="BT37420" i="2"/>
  <c r="BU37420" i="2" s="1"/>
  <c r="BT37421" i="2"/>
  <c r="BU37421" i="2" s="1"/>
  <c r="BT37422" i="2"/>
  <c r="BU37422" i="2" s="1"/>
  <c r="BT37423" i="2"/>
  <c r="BU37423" i="2" s="1"/>
  <c r="BT37424" i="2"/>
  <c r="BU37424" i="2" s="1"/>
  <c r="BT37425" i="2"/>
  <c r="BU37425" i="2" s="1"/>
  <c r="BT37426" i="2"/>
  <c r="BU37426" i="2" s="1"/>
  <c r="BT37427" i="2"/>
  <c r="BU37427" i="2" s="1"/>
  <c r="BT37428" i="2"/>
  <c r="BU37428" i="2" s="1"/>
  <c r="BT37429" i="2"/>
  <c r="BU37429" i="2" s="1"/>
  <c r="BT37430" i="2"/>
  <c r="BU37430" i="2" s="1"/>
  <c r="BT37431" i="2"/>
  <c r="BU37431" i="2" s="1"/>
  <c r="BT37432" i="2"/>
  <c r="BU37432" i="2" s="1"/>
  <c r="BT37433" i="2"/>
  <c r="BU37433" i="2" s="1"/>
  <c r="BT37434" i="2"/>
  <c r="BU37434" i="2" s="1"/>
  <c r="BT37435" i="2"/>
  <c r="BU37435" i="2" s="1"/>
  <c r="BT37436" i="2"/>
  <c r="BU37436" i="2" s="1"/>
  <c r="BT37437" i="2"/>
  <c r="BU37437" i="2" s="1"/>
  <c r="BT37438" i="2"/>
  <c r="BU37438" i="2" s="1"/>
  <c r="BT37439" i="2"/>
  <c r="BU37439" i="2" s="1"/>
  <c r="BT37440" i="2"/>
  <c r="BU37440" i="2" s="1"/>
  <c r="BT37441" i="2"/>
  <c r="BU37441" i="2" s="1"/>
  <c r="BT37442" i="2"/>
  <c r="BU37442" i="2" s="1"/>
  <c r="BT37443" i="2"/>
  <c r="BU37443" i="2" s="1"/>
  <c r="BT37444" i="2"/>
  <c r="BU37444" i="2" s="1"/>
  <c r="BT37445" i="2"/>
  <c r="BU37445" i="2" s="1"/>
  <c r="BT37446" i="2"/>
  <c r="BU37446" i="2" s="1"/>
  <c r="BT37447" i="2"/>
  <c r="BU37447" i="2" s="1"/>
  <c r="BT37448" i="2"/>
  <c r="BU37448" i="2" s="1"/>
  <c r="BT37449" i="2"/>
  <c r="BU37449" i="2" s="1"/>
  <c r="BT37450" i="2"/>
  <c r="BU37450" i="2" s="1"/>
  <c r="BT37451" i="2"/>
  <c r="BU37451" i="2" s="1"/>
  <c r="BT37452" i="2"/>
  <c r="BU37452" i="2" s="1"/>
  <c r="BT37453" i="2"/>
  <c r="BU37453" i="2" s="1"/>
  <c r="BT37454" i="2"/>
  <c r="BU37454" i="2" s="1"/>
  <c r="BT37455" i="2"/>
  <c r="BU37455" i="2" s="1"/>
  <c r="BT37456" i="2"/>
  <c r="BU37456" i="2" s="1"/>
  <c r="BT37457" i="2"/>
  <c r="BU37457" i="2" s="1"/>
  <c r="BT37458" i="2"/>
  <c r="BU37458" i="2" s="1"/>
  <c r="BT37459" i="2"/>
  <c r="BU37459" i="2" s="1"/>
  <c r="BT37460" i="2"/>
  <c r="BU37460" i="2" s="1"/>
  <c r="BT37461" i="2"/>
  <c r="BU37461" i="2" s="1"/>
  <c r="BT37462" i="2"/>
  <c r="BU37462" i="2" s="1"/>
  <c r="BT37463" i="2"/>
  <c r="BU37463" i="2" s="1"/>
  <c r="BT37464" i="2"/>
  <c r="BU37464" i="2" s="1"/>
  <c r="BT37465" i="2"/>
  <c r="BU37465" i="2" s="1"/>
  <c r="BT37466" i="2"/>
  <c r="BU37466" i="2" s="1"/>
  <c r="BT37467" i="2"/>
  <c r="BU37467" i="2" s="1"/>
  <c r="BT37468" i="2"/>
  <c r="BU37468" i="2" s="1"/>
  <c r="BT37469" i="2"/>
  <c r="BU37469" i="2" s="1"/>
  <c r="BT37470" i="2"/>
  <c r="BU37470" i="2" s="1"/>
  <c r="BT37471" i="2"/>
  <c r="BU37471" i="2" s="1"/>
  <c r="BT37472" i="2"/>
  <c r="BU37472" i="2" s="1"/>
  <c r="BT37473" i="2"/>
  <c r="BU37473" i="2" s="1"/>
  <c r="BT37474" i="2"/>
  <c r="BU37474" i="2" s="1"/>
  <c r="BT37475" i="2"/>
  <c r="BU37475" i="2" s="1"/>
  <c r="BT37476" i="2"/>
  <c r="BU37476" i="2" s="1"/>
  <c r="BT37477" i="2"/>
  <c r="BU37477" i="2" s="1"/>
  <c r="BT37478" i="2"/>
  <c r="BU37478" i="2" s="1"/>
  <c r="BT37479" i="2"/>
  <c r="BU37479" i="2" s="1"/>
  <c r="BT37480" i="2"/>
  <c r="BU37480" i="2" s="1"/>
  <c r="BT37481" i="2"/>
  <c r="BU37481" i="2" s="1"/>
  <c r="BT37482" i="2"/>
  <c r="BU37482" i="2" s="1"/>
  <c r="BT37483" i="2"/>
  <c r="BU37483" i="2" s="1"/>
  <c r="BT37484" i="2"/>
  <c r="BU37484" i="2" s="1"/>
  <c r="BT37485" i="2"/>
  <c r="BU37485" i="2" s="1"/>
  <c r="BT37486" i="2"/>
  <c r="BU37486" i="2" s="1"/>
  <c r="BT37487" i="2"/>
  <c r="BU37487" i="2" s="1"/>
  <c r="BT37488" i="2"/>
  <c r="BU37488" i="2" s="1"/>
  <c r="BT37489" i="2"/>
  <c r="BU37489" i="2" s="1"/>
  <c r="BT37490" i="2"/>
  <c r="BU37490" i="2" s="1"/>
  <c r="BT37491" i="2"/>
  <c r="BU37491" i="2" s="1"/>
  <c r="BT37492" i="2"/>
  <c r="BU37492" i="2" s="1"/>
  <c r="BT37493" i="2"/>
  <c r="BU37493" i="2" s="1"/>
  <c r="BT37494" i="2"/>
  <c r="BU37494" i="2" s="1"/>
  <c r="BT37495" i="2"/>
  <c r="BU37495" i="2" s="1"/>
  <c r="BT37496" i="2"/>
  <c r="BU37496" i="2" s="1"/>
  <c r="BT37497" i="2"/>
  <c r="BU37497" i="2" s="1"/>
  <c r="BT37498" i="2"/>
  <c r="BU37498" i="2" s="1"/>
  <c r="BT37499" i="2"/>
  <c r="BU37499" i="2" s="1"/>
  <c r="BT37500" i="2"/>
  <c r="BU37500" i="2" s="1"/>
  <c r="BT37501" i="2"/>
  <c r="BU37501" i="2" s="1"/>
  <c r="BT37502" i="2"/>
  <c r="BU37502" i="2" s="1"/>
  <c r="BT37503" i="2"/>
  <c r="BU37503" i="2" s="1"/>
  <c r="BT37504" i="2"/>
  <c r="BU37504" i="2" s="1"/>
  <c r="BT37505" i="2"/>
  <c r="BU37505" i="2" s="1"/>
  <c r="BT37506" i="2"/>
  <c r="BU37506" i="2" s="1"/>
  <c r="BT37507" i="2"/>
  <c r="BU37507" i="2" s="1"/>
  <c r="BT37508" i="2"/>
  <c r="BU37508" i="2" s="1"/>
  <c r="BT37509" i="2"/>
  <c r="BU37509" i="2" s="1"/>
  <c r="BT37510" i="2"/>
  <c r="BU37510" i="2" s="1"/>
  <c r="BT37511" i="2"/>
  <c r="BU37511" i="2" s="1"/>
  <c r="BT37512" i="2"/>
  <c r="BU37512" i="2" s="1"/>
  <c r="BT37513" i="2"/>
  <c r="BU37513" i="2" s="1"/>
  <c r="BT37514" i="2"/>
  <c r="BU37514" i="2" s="1"/>
  <c r="BT37515" i="2"/>
  <c r="BU37515" i="2" s="1"/>
  <c r="BT37516" i="2"/>
  <c r="BU37516" i="2" s="1"/>
  <c r="BT37517" i="2"/>
  <c r="BU37517" i="2" s="1"/>
  <c r="BT37518" i="2"/>
  <c r="BU37518" i="2" s="1"/>
  <c r="BT37519" i="2"/>
  <c r="BU37519" i="2" s="1"/>
  <c r="BT37520" i="2"/>
  <c r="BU37520" i="2" s="1"/>
  <c r="BT37521" i="2"/>
  <c r="BU37521" i="2" s="1"/>
  <c r="BT37522" i="2"/>
  <c r="BU37522" i="2" s="1"/>
  <c r="BT37523" i="2"/>
  <c r="BU37523" i="2" s="1"/>
  <c r="BT37524" i="2"/>
  <c r="BU37524" i="2" s="1"/>
  <c r="BT37525" i="2"/>
  <c r="BU37525" i="2" s="1"/>
  <c r="BT37526" i="2"/>
  <c r="BU37526" i="2" s="1"/>
  <c r="BT37527" i="2"/>
  <c r="BU37527" i="2" s="1"/>
  <c r="BT37528" i="2"/>
  <c r="BU37528" i="2" s="1"/>
  <c r="BT37529" i="2"/>
  <c r="BU37529" i="2" s="1"/>
  <c r="BT37530" i="2"/>
  <c r="BU37530" i="2" s="1"/>
  <c r="BT37531" i="2"/>
  <c r="BU37531" i="2" s="1"/>
  <c r="BT37532" i="2"/>
  <c r="BU37532" i="2" s="1"/>
  <c r="BT37533" i="2"/>
  <c r="BU37533" i="2" s="1"/>
  <c r="BT37534" i="2"/>
  <c r="BU37534" i="2" s="1"/>
  <c r="BT37535" i="2"/>
  <c r="BU37535" i="2" s="1"/>
  <c r="BT37536" i="2"/>
  <c r="BU37536" i="2" s="1"/>
  <c r="BT37537" i="2"/>
  <c r="BU37537" i="2" s="1"/>
  <c r="BT37538" i="2"/>
  <c r="BU37538" i="2" s="1"/>
  <c r="BT37539" i="2"/>
  <c r="BU37539" i="2" s="1"/>
  <c r="BT37540" i="2"/>
  <c r="BU37540" i="2" s="1"/>
  <c r="BT37541" i="2"/>
  <c r="BU37541" i="2" s="1"/>
  <c r="BT37542" i="2"/>
  <c r="BU37542" i="2" s="1"/>
  <c r="BT37543" i="2"/>
  <c r="BU37543" i="2" s="1"/>
  <c r="BT37544" i="2"/>
  <c r="BU37544" i="2" s="1"/>
  <c r="BT37545" i="2"/>
  <c r="BU37545" i="2" s="1"/>
  <c r="BT37546" i="2"/>
  <c r="BU37546" i="2" s="1"/>
  <c r="BT37547" i="2"/>
  <c r="BU37547" i="2" s="1"/>
  <c r="BT37548" i="2"/>
  <c r="BU37548" i="2" s="1"/>
  <c r="BT37549" i="2"/>
  <c r="BU37549" i="2" s="1"/>
  <c r="BT37550" i="2"/>
  <c r="BU37550" i="2" s="1"/>
  <c r="BT37551" i="2"/>
  <c r="BU37551" i="2" s="1"/>
  <c r="BT37552" i="2"/>
  <c r="BU37552" i="2" s="1"/>
  <c r="BT37553" i="2"/>
  <c r="BU37553" i="2" s="1"/>
  <c r="BT37554" i="2"/>
  <c r="BU37554" i="2" s="1"/>
  <c r="BT37555" i="2"/>
  <c r="BU37555" i="2" s="1"/>
  <c r="BT37556" i="2"/>
  <c r="BU37556" i="2" s="1"/>
  <c r="BT37557" i="2"/>
  <c r="BU37557" i="2" s="1"/>
  <c r="BT37558" i="2"/>
  <c r="BU37558" i="2" s="1"/>
  <c r="BT37559" i="2"/>
  <c r="BU37559" i="2" s="1"/>
  <c r="BT37560" i="2"/>
  <c r="BU37560" i="2" s="1"/>
  <c r="BT37561" i="2"/>
  <c r="BU37561" i="2" s="1"/>
  <c r="BT37562" i="2"/>
  <c r="BU37562" i="2" s="1"/>
  <c r="BT37563" i="2"/>
  <c r="BU37563" i="2" s="1"/>
  <c r="BT37564" i="2"/>
  <c r="BU37564" i="2" s="1"/>
  <c r="BT37565" i="2"/>
  <c r="BU37565" i="2" s="1"/>
  <c r="BT37566" i="2"/>
  <c r="BU37566" i="2" s="1"/>
  <c r="BT37567" i="2"/>
  <c r="BU37567" i="2" s="1"/>
  <c r="BT37568" i="2"/>
  <c r="BU37568" i="2" s="1"/>
  <c r="BT37569" i="2"/>
  <c r="BU37569" i="2" s="1"/>
  <c r="BT37570" i="2"/>
  <c r="BU37570" i="2" s="1"/>
  <c r="BT37571" i="2"/>
  <c r="BU37571" i="2" s="1"/>
  <c r="BT37572" i="2"/>
  <c r="BU37572" i="2" s="1"/>
  <c r="BT37573" i="2"/>
  <c r="BU37573" i="2" s="1"/>
  <c r="BT37574" i="2"/>
  <c r="BU37574" i="2" s="1"/>
  <c r="BT37575" i="2"/>
  <c r="BU37575" i="2" s="1"/>
  <c r="BT37576" i="2"/>
  <c r="BU37576" i="2" s="1"/>
  <c r="BT37577" i="2"/>
  <c r="BU37577" i="2" s="1"/>
  <c r="BT37578" i="2"/>
  <c r="BU37578" i="2" s="1"/>
  <c r="BT37579" i="2"/>
  <c r="BU37579" i="2" s="1"/>
  <c r="BT37580" i="2"/>
  <c r="BU37580" i="2" s="1"/>
  <c r="BT37581" i="2"/>
  <c r="BU37581" i="2" s="1"/>
  <c r="BT37582" i="2"/>
  <c r="BU37582" i="2" s="1"/>
  <c r="BT37583" i="2"/>
  <c r="BU37583" i="2" s="1"/>
  <c r="BT37584" i="2"/>
  <c r="BU37584" i="2" s="1"/>
  <c r="BT37585" i="2"/>
  <c r="BU37585" i="2" s="1"/>
  <c r="BT37586" i="2"/>
  <c r="BU37586" i="2" s="1"/>
  <c r="BT37587" i="2"/>
  <c r="BU37587" i="2" s="1"/>
  <c r="BT37588" i="2"/>
  <c r="BU37588" i="2" s="1"/>
  <c r="BT37589" i="2"/>
  <c r="BU37589" i="2" s="1"/>
  <c r="BT37590" i="2"/>
  <c r="BU37590" i="2" s="1"/>
  <c r="BT37591" i="2"/>
  <c r="BU37591" i="2" s="1"/>
  <c r="BT37592" i="2"/>
  <c r="BU37592" i="2" s="1"/>
  <c r="BT37593" i="2"/>
  <c r="BU37593" i="2" s="1"/>
  <c r="BT37594" i="2"/>
  <c r="BU37594" i="2" s="1"/>
  <c r="BT37595" i="2"/>
  <c r="BU37595" i="2" s="1"/>
  <c r="BT37596" i="2"/>
  <c r="BU37596" i="2" s="1"/>
  <c r="BT37597" i="2"/>
  <c r="BU37597" i="2" s="1"/>
  <c r="BT37598" i="2"/>
  <c r="BU37598" i="2" s="1"/>
  <c r="BT37599" i="2"/>
  <c r="BU37599" i="2" s="1"/>
  <c r="BT37600" i="2"/>
  <c r="BU37600" i="2" s="1"/>
  <c r="BT37601" i="2"/>
  <c r="BU37601" i="2" s="1"/>
  <c r="BT37602" i="2"/>
  <c r="BU37602" i="2" s="1"/>
  <c r="BT37603" i="2"/>
  <c r="BU37603" i="2" s="1"/>
  <c r="BT37604" i="2"/>
  <c r="BU37604" i="2" s="1"/>
  <c r="BT37605" i="2"/>
  <c r="BU37605" i="2" s="1"/>
  <c r="BT37606" i="2"/>
  <c r="BU37606" i="2" s="1"/>
  <c r="BT37607" i="2"/>
  <c r="BU37607" i="2" s="1"/>
  <c r="BT37608" i="2"/>
  <c r="BU37608" i="2" s="1"/>
  <c r="BT37609" i="2"/>
  <c r="BU37609" i="2" s="1"/>
  <c r="BT37610" i="2"/>
  <c r="BU37610" i="2" s="1"/>
  <c r="BT37611" i="2"/>
  <c r="BU37611" i="2" s="1"/>
  <c r="BT37612" i="2"/>
  <c r="BU37612" i="2" s="1"/>
  <c r="BT37613" i="2"/>
  <c r="BU37613" i="2" s="1"/>
  <c r="BT37614" i="2"/>
  <c r="BU37614" i="2" s="1"/>
  <c r="BT37615" i="2"/>
  <c r="BU37615" i="2" s="1"/>
  <c r="BT37616" i="2"/>
  <c r="BU37616" i="2" s="1"/>
  <c r="BT37617" i="2"/>
  <c r="BU37617" i="2" s="1"/>
  <c r="BT37618" i="2"/>
  <c r="BU37618" i="2" s="1"/>
  <c r="BT37619" i="2"/>
  <c r="BU37619" i="2" s="1"/>
  <c r="BT37620" i="2"/>
  <c r="BU37620" i="2" s="1"/>
  <c r="BT37621" i="2"/>
  <c r="BU37621" i="2" s="1"/>
  <c r="BT37622" i="2"/>
  <c r="BU37622" i="2" s="1"/>
  <c r="BT37623" i="2"/>
  <c r="BU37623" i="2" s="1"/>
  <c r="BT37624" i="2"/>
  <c r="BU37624" i="2" s="1"/>
  <c r="BT37625" i="2"/>
  <c r="BU37625" i="2" s="1"/>
  <c r="BT37626" i="2"/>
  <c r="BU37626" i="2" s="1"/>
  <c r="BT37627" i="2"/>
  <c r="BU37627" i="2" s="1"/>
  <c r="BT37628" i="2"/>
  <c r="BU37628" i="2" s="1"/>
  <c r="BT37629" i="2"/>
  <c r="BU37629" i="2" s="1"/>
  <c r="BT37630" i="2"/>
  <c r="BU37630" i="2" s="1"/>
  <c r="BT37631" i="2"/>
  <c r="BU37631" i="2" s="1"/>
  <c r="BT37632" i="2"/>
  <c r="BU37632" i="2" s="1"/>
  <c r="BT37633" i="2"/>
  <c r="BU37633" i="2" s="1"/>
  <c r="BT37634" i="2"/>
  <c r="BU37634" i="2" s="1"/>
  <c r="BT37635" i="2"/>
  <c r="BU37635" i="2" s="1"/>
  <c r="BT37636" i="2"/>
  <c r="BU37636" i="2" s="1"/>
  <c r="BT37637" i="2"/>
  <c r="BU37637" i="2" s="1"/>
  <c r="BT37638" i="2"/>
  <c r="BU37638" i="2" s="1"/>
  <c r="BT37639" i="2"/>
  <c r="BU37639" i="2" s="1"/>
  <c r="BT37640" i="2"/>
  <c r="BU37640" i="2" s="1"/>
  <c r="BT37641" i="2"/>
  <c r="BU37641" i="2" s="1"/>
  <c r="BT37642" i="2"/>
  <c r="BU37642" i="2" s="1"/>
  <c r="BT37643" i="2"/>
  <c r="BU37643" i="2" s="1"/>
  <c r="BT37644" i="2"/>
  <c r="BU37644" i="2" s="1"/>
  <c r="BT37645" i="2"/>
  <c r="BU37645" i="2" s="1"/>
  <c r="BT37646" i="2"/>
  <c r="BU37646" i="2" s="1"/>
  <c r="BT37647" i="2"/>
  <c r="BU37647" i="2" s="1"/>
  <c r="BT37648" i="2"/>
  <c r="BU37648" i="2" s="1"/>
  <c r="BT37649" i="2"/>
  <c r="BU37649" i="2" s="1"/>
  <c r="BT37650" i="2"/>
  <c r="BU37650" i="2" s="1"/>
  <c r="BT37651" i="2"/>
  <c r="BU37651" i="2" s="1"/>
  <c r="BT37652" i="2"/>
  <c r="BU37652" i="2" s="1"/>
  <c r="BT37653" i="2"/>
  <c r="BU37653" i="2" s="1"/>
  <c r="BT37654" i="2"/>
  <c r="BU37654" i="2" s="1"/>
  <c r="BT37655" i="2"/>
  <c r="BU37655" i="2" s="1"/>
  <c r="BT37656" i="2"/>
  <c r="BU37656" i="2" s="1"/>
  <c r="BT37657" i="2"/>
  <c r="BU37657" i="2" s="1"/>
  <c r="BT37658" i="2"/>
  <c r="BU37658" i="2" s="1"/>
  <c r="BT37659" i="2"/>
  <c r="BU37659" i="2" s="1"/>
  <c r="BT37660" i="2"/>
  <c r="BU37660" i="2" s="1"/>
  <c r="BT37661" i="2"/>
  <c r="BU37661" i="2" s="1"/>
  <c r="BT37662" i="2"/>
  <c r="BU37662" i="2" s="1"/>
  <c r="BT37663" i="2"/>
  <c r="BU37663" i="2" s="1"/>
  <c r="BT37664" i="2"/>
  <c r="BU37664" i="2" s="1"/>
  <c r="BT37665" i="2"/>
  <c r="BU37665" i="2" s="1"/>
  <c r="BT37666" i="2"/>
  <c r="BU37666" i="2" s="1"/>
  <c r="BT37667" i="2"/>
  <c r="BU37667" i="2" s="1"/>
  <c r="BT37668" i="2"/>
  <c r="BU37668" i="2" s="1"/>
  <c r="BT37669" i="2"/>
  <c r="BU37669" i="2" s="1"/>
  <c r="BT37670" i="2"/>
  <c r="BU37670" i="2" s="1"/>
  <c r="BT37671" i="2"/>
  <c r="BU37671" i="2" s="1"/>
  <c r="BT37672" i="2"/>
  <c r="BU37672" i="2" s="1"/>
  <c r="BT37673" i="2"/>
  <c r="BU37673" i="2" s="1"/>
  <c r="BT37674" i="2"/>
  <c r="BU37674" i="2" s="1"/>
  <c r="BT37675" i="2"/>
  <c r="BU37675" i="2" s="1"/>
  <c r="BT37676" i="2"/>
  <c r="BU37676" i="2" s="1"/>
  <c r="BT37677" i="2"/>
  <c r="BU37677" i="2" s="1"/>
  <c r="BT37678" i="2"/>
  <c r="BU37678" i="2" s="1"/>
  <c r="BT37679" i="2"/>
  <c r="BU37679" i="2" s="1"/>
  <c r="BT37680" i="2"/>
  <c r="BU37680" i="2" s="1"/>
  <c r="BT37681" i="2"/>
  <c r="BU37681" i="2" s="1"/>
  <c r="BT37682" i="2"/>
  <c r="BU37682" i="2" s="1"/>
  <c r="BT37683" i="2"/>
  <c r="BU37683" i="2" s="1"/>
  <c r="BT37684" i="2"/>
  <c r="BU37684" i="2" s="1"/>
  <c r="BT37685" i="2"/>
  <c r="BU37685" i="2" s="1"/>
  <c r="BT37686" i="2"/>
  <c r="BU37686" i="2" s="1"/>
  <c r="BT37687" i="2"/>
  <c r="BU37687" i="2" s="1"/>
  <c r="BT37688" i="2"/>
  <c r="BU37688" i="2" s="1"/>
  <c r="BT37689" i="2"/>
  <c r="BU37689" i="2" s="1"/>
  <c r="BT37690" i="2"/>
  <c r="BU37690" i="2" s="1"/>
  <c r="BT37691" i="2"/>
  <c r="BU37691" i="2" s="1"/>
  <c r="BT37692" i="2"/>
  <c r="BU37692" i="2" s="1"/>
  <c r="BT37693" i="2"/>
  <c r="BU37693" i="2" s="1"/>
  <c r="BT37694" i="2"/>
  <c r="BU37694" i="2" s="1"/>
  <c r="BT37695" i="2"/>
  <c r="BU37695" i="2" s="1"/>
  <c r="BT37696" i="2"/>
  <c r="BU37696" i="2" s="1"/>
  <c r="BT37697" i="2"/>
  <c r="BU37697" i="2" s="1"/>
  <c r="BT37698" i="2"/>
  <c r="BU37698" i="2" s="1"/>
  <c r="BT37699" i="2"/>
  <c r="BU37699" i="2" s="1"/>
  <c r="BT37700" i="2"/>
  <c r="BU37700" i="2" s="1"/>
  <c r="BT37701" i="2"/>
  <c r="BU37701" i="2" s="1"/>
  <c r="BT37702" i="2"/>
  <c r="BU37702" i="2" s="1"/>
  <c r="BT37703" i="2"/>
  <c r="BU37703" i="2" s="1"/>
  <c r="BT37704" i="2"/>
  <c r="BU37704" i="2" s="1"/>
  <c r="BT37705" i="2"/>
  <c r="BU37705" i="2" s="1"/>
  <c r="BT37706" i="2"/>
  <c r="BU37706" i="2" s="1"/>
  <c r="BT37707" i="2"/>
  <c r="BU37707" i="2" s="1"/>
  <c r="BT37708" i="2"/>
  <c r="BU37708" i="2" s="1"/>
  <c r="BT37709" i="2"/>
  <c r="BU37709" i="2" s="1"/>
  <c r="BT37710" i="2"/>
  <c r="BU37710" i="2" s="1"/>
  <c r="BT37711" i="2"/>
  <c r="BU37711" i="2" s="1"/>
  <c r="BT37712" i="2"/>
  <c r="BU37712" i="2" s="1"/>
  <c r="BT37713" i="2"/>
  <c r="BU37713" i="2" s="1"/>
  <c r="BT37714" i="2"/>
  <c r="BU37714" i="2" s="1"/>
  <c r="BT37715" i="2"/>
  <c r="BU37715" i="2" s="1"/>
  <c r="BT37716" i="2"/>
  <c r="BU37716" i="2" s="1"/>
  <c r="BT37717" i="2"/>
  <c r="BU37717" i="2" s="1"/>
  <c r="BT37718" i="2"/>
  <c r="BU37718" i="2" s="1"/>
  <c r="BT37719" i="2"/>
  <c r="BU37719" i="2" s="1"/>
  <c r="BT37720" i="2"/>
  <c r="BU37720" i="2" s="1"/>
  <c r="BT37721" i="2"/>
  <c r="BU37721" i="2" s="1"/>
  <c r="BT37722" i="2"/>
  <c r="BU37722" i="2" s="1"/>
  <c r="BT37723" i="2"/>
  <c r="BU37723" i="2" s="1"/>
  <c r="BT37724" i="2"/>
  <c r="BU37724" i="2" s="1"/>
  <c r="BT37725" i="2"/>
  <c r="BU37725" i="2" s="1"/>
  <c r="BT37726" i="2"/>
  <c r="BU37726" i="2" s="1"/>
  <c r="BT37727" i="2"/>
  <c r="BU37727" i="2" s="1"/>
  <c r="BT37728" i="2"/>
  <c r="BU37728" i="2" s="1"/>
  <c r="BT37729" i="2"/>
  <c r="BU37729" i="2" s="1"/>
  <c r="BT37730" i="2"/>
  <c r="BU37730" i="2" s="1"/>
  <c r="BT37731" i="2"/>
  <c r="BU37731" i="2" s="1"/>
  <c r="BT37732" i="2"/>
  <c r="BU37732" i="2" s="1"/>
  <c r="BT37733" i="2"/>
  <c r="BU37733" i="2" s="1"/>
  <c r="BT37734" i="2"/>
  <c r="BU37734" i="2" s="1"/>
  <c r="BT37735" i="2"/>
  <c r="BU37735" i="2" s="1"/>
  <c r="BT37736" i="2"/>
  <c r="BU37736" i="2" s="1"/>
  <c r="BT37737" i="2"/>
  <c r="BU37737" i="2" s="1"/>
  <c r="BT37738" i="2"/>
  <c r="BU37738" i="2" s="1"/>
  <c r="BT37739" i="2"/>
  <c r="BU37739" i="2" s="1"/>
  <c r="BT37740" i="2"/>
  <c r="BU37740" i="2" s="1"/>
  <c r="BT37741" i="2"/>
  <c r="BU37741" i="2" s="1"/>
  <c r="BT37742" i="2"/>
  <c r="BU37742" i="2" s="1"/>
  <c r="BT37743" i="2"/>
  <c r="BU37743" i="2" s="1"/>
  <c r="BT37744" i="2"/>
  <c r="BU37744" i="2" s="1"/>
  <c r="BT37745" i="2"/>
  <c r="BU37745" i="2" s="1"/>
  <c r="BT37746" i="2"/>
  <c r="BU37746" i="2" s="1"/>
  <c r="BT37747" i="2"/>
  <c r="BU37747" i="2" s="1"/>
  <c r="BT37748" i="2"/>
  <c r="BU37748" i="2" s="1"/>
  <c r="BT37749" i="2"/>
  <c r="BU37749" i="2" s="1"/>
  <c r="BT37750" i="2"/>
  <c r="BU37750" i="2" s="1"/>
  <c r="BT37751" i="2"/>
  <c r="BU37751" i="2" s="1"/>
  <c r="BT37752" i="2"/>
  <c r="BU37752" i="2" s="1"/>
  <c r="BT37753" i="2"/>
  <c r="BU37753" i="2" s="1"/>
  <c r="BT37754" i="2"/>
  <c r="BU37754" i="2" s="1"/>
  <c r="BT37755" i="2"/>
  <c r="BU37755" i="2" s="1"/>
  <c r="BT37756" i="2"/>
  <c r="BU37756" i="2" s="1"/>
  <c r="BT37757" i="2"/>
  <c r="BU37757" i="2" s="1"/>
  <c r="BT37758" i="2"/>
  <c r="BU37758" i="2" s="1"/>
  <c r="BT37759" i="2"/>
  <c r="BU37759" i="2" s="1"/>
  <c r="BT37760" i="2"/>
  <c r="BU37760" i="2" s="1"/>
  <c r="BT37761" i="2"/>
  <c r="BU37761" i="2" s="1"/>
  <c r="BT37762" i="2"/>
  <c r="BU37762" i="2" s="1"/>
  <c r="BT37763" i="2"/>
  <c r="BU37763" i="2" s="1"/>
  <c r="BT37764" i="2"/>
  <c r="BU37764" i="2" s="1"/>
  <c r="BT37765" i="2"/>
  <c r="BU37765" i="2" s="1"/>
  <c r="BT37766" i="2"/>
  <c r="BU37766" i="2" s="1"/>
  <c r="BT37767" i="2"/>
  <c r="BU37767" i="2" s="1"/>
  <c r="BT37768" i="2"/>
  <c r="BU37768" i="2" s="1"/>
  <c r="BT37769" i="2"/>
  <c r="BU37769" i="2" s="1"/>
  <c r="BT37770" i="2"/>
  <c r="BU37770" i="2" s="1"/>
  <c r="BT37771" i="2"/>
  <c r="BU37771" i="2" s="1"/>
  <c r="BT37772" i="2"/>
  <c r="BU37772" i="2" s="1"/>
  <c r="BT37773" i="2"/>
  <c r="BU37773" i="2" s="1"/>
  <c r="BT37774" i="2"/>
  <c r="BU37774" i="2" s="1"/>
  <c r="BT37775" i="2"/>
  <c r="BU37775" i="2" s="1"/>
  <c r="BT37776" i="2"/>
  <c r="BU37776" i="2" s="1"/>
  <c r="BT37777" i="2"/>
  <c r="BU37777" i="2" s="1"/>
  <c r="BT37778" i="2"/>
  <c r="BU37778" i="2" s="1"/>
  <c r="BT37779" i="2"/>
  <c r="BU37779" i="2" s="1"/>
  <c r="BT37780" i="2"/>
  <c r="BU37780" i="2" s="1"/>
  <c r="BT37781" i="2"/>
  <c r="BU37781" i="2" s="1"/>
  <c r="BT37782" i="2"/>
  <c r="BU37782" i="2" s="1"/>
  <c r="BT37783" i="2"/>
  <c r="BU37783" i="2" s="1"/>
  <c r="BT37784" i="2"/>
  <c r="BU37784" i="2" s="1"/>
  <c r="BT37785" i="2"/>
  <c r="BU37785" i="2" s="1"/>
  <c r="BT37786" i="2"/>
  <c r="BU37786" i="2" s="1"/>
  <c r="BT37787" i="2"/>
  <c r="BU37787" i="2" s="1"/>
  <c r="BT37788" i="2"/>
  <c r="BU37788" i="2" s="1"/>
  <c r="BT37789" i="2"/>
  <c r="BU37789" i="2" s="1"/>
  <c r="BT37790" i="2"/>
  <c r="BU37790" i="2" s="1"/>
  <c r="BT37791" i="2"/>
  <c r="BU37791" i="2" s="1"/>
  <c r="BT37792" i="2"/>
  <c r="BU37792" i="2" s="1"/>
  <c r="BT37793" i="2"/>
  <c r="BU37793" i="2" s="1"/>
  <c r="BT37794" i="2"/>
  <c r="BU37794" i="2" s="1"/>
  <c r="BT37795" i="2"/>
  <c r="BU37795" i="2" s="1"/>
  <c r="BT37796" i="2"/>
  <c r="BU37796" i="2" s="1"/>
  <c r="BT37797" i="2"/>
  <c r="BU37797" i="2" s="1"/>
  <c r="BT37798" i="2"/>
  <c r="BU37798" i="2" s="1"/>
  <c r="BT37799" i="2"/>
  <c r="BU37799" i="2" s="1"/>
  <c r="BT37800" i="2"/>
  <c r="BU37800" i="2" s="1"/>
  <c r="BT37801" i="2"/>
  <c r="BU37801" i="2" s="1"/>
  <c r="BT37802" i="2"/>
  <c r="BU37802" i="2" s="1"/>
  <c r="BT37803" i="2"/>
  <c r="BU37803" i="2" s="1"/>
  <c r="BT37804" i="2"/>
  <c r="BU37804" i="2" s="1"/>
  <c r="BT37805" i="2"/>
  <c r="BU37805" i="2" s="1"/>
  <c r="BT37806" i="2"/>
  <c r="BU37806" i="2" s="1"/>
  <c r="BT37807" i="2"/>
  <c r="BU37807" i="2" s="1"/>
  <c r="BT37808" i="2"/>
  <c r="BU37808" i="2" s="1"/>
  <c r="BT37809" i="2"/>
  <c r="BU37809" i="2" s="1"/>
  <c r="BT37810" i="2"/>
  <c r="BU37810" i="2" s="1"/>
  <c r="BT37811" i="2"/>
  <c r="BU37811" i="2" s="1"/>
  <c r="BT37812" i="2"/>
  <c r="BU37812" i="2" s="1"/>
  <c r="BT37813" i="2"/>
  <c r="BU37813" i="2" s="1"/>
  <c r="BT37814" i="2"/>
  <c r="BU37814" i="2" s="1"/>
  <c r="BT37815" i="2"/>
  <c r="BU37815" i="2" s="1"/>
  <c r="BT37816" i="2"/>
  <c r="BU37816" i="2" s="1"/>
  <c r="BT37817" i="2"/>
  <c r="BU37817" i="2" s="1"/>
  <c r="BT37818" i="2"/>
  <c r="BU37818" i="2" s="1"/>
  <c r="BT37819" i="2"/>
  <c r="BU37819" i="2" s="1"/>
  <c r="BT37820" i="2"/>
  <c r="BU37820" i="2" s="1"/>
  <c r="BT37821" i="2"/>
  <c r="BU37821" i="2" s="1"/>
  <c r="BT37822" i="2"/>
  <c r="BU37822" i="2" s="1"/>
  <c r="BT37823" i="2"/>
  <c r="BU37823" i="2" s="1"/>
  <c r="BT37824" i="2"/>
  <c r="BU37824" i="2" s="1"/>
  <c r="BT37825" i="2"/>
  <c r="BU37825" i="2" s="1"/>
  <c r="BT37826" i="2"/>
  <c r="BU37826" i="2" s="1"/>
  <c r="BT37827" i="2"/>
  <c r="BU37827" i="2" s="1"/>
  <c r="BT37828" i="2"/>
  <c r="BU37828" i="2" s="1"/>
  <c r="BT37829" i="2"/>
  <c r="BU37829" i="2" s="1"/>
  <c r="BT37830" i="2"/>
  <c r="BU37830" i="2" s="1"/>
  <c r="BT37831" i="2"/>
  <c r="BU37831" i="2" s="1"/>
  <c r="BT37832" i="2"/>
  <c r="BU37832" i="2" s="1"/>
  <c r="BT37833" i="2"/>
  <c r="BU37833" i="2" s="1"/>
  <c r="BT37834" i="2"/>
  <c r="BU37834" i="2" s="1"/>
  <c r="BT37835" i="2"/>
  <c r="BU37835" i="2" s="1"/>
  <c r="BT37836" i="2"/>
  <c r="BU37836" i="2" s="1"/>
  <c r="BT37837" i="2"/>
  <c r="BU37837" i="2" s="1"/>
  <c r="BT37838" i="2"/>
  <c r="BU37838" i="2" s="1"/>
  <c r="BT37839" i="2"/>
  <c r="BU37839" i="2" s="1"/>
  <c r="BT37840" i="2"/>
  <c r="BU37840" i="2" s="1"/>
  <c r="BT37841" i="2"/>
  <c r="BU37841" i="2" s="1"/>
  <c r="BT37842" i="2"/>
  <c r="BU37842" i="2" s="1"/>
  <c r="BT37843" i="2"/>
  <c r="BU37843" i="2" s="1"/>
  <c r="BT37844" i="2"/>
  <c r="BU37844" i="2" s="1"/>
  <c r="BT37845" i="2"/>
  <c r="BU37845" i="2" s="1"/>
  <c r="BT37846" i="2"/>
  <c r="BU37846" i="2" s="1"/>
  <c r="BT37847" i="2"/>
  <c r="BU37847" i="2" s="1"/>
  <c r="BT37848" i="2"/>
  <c r="BU37848" i="2" s="1"/>
  <c r="BT37849" i="2"/>
  <c r="BU37849" i="2" s="1"/>
  <c r="BT37850" i="2"/>
  <c r="BU37850" i="2" s="1"/>
  <c r="BT37851" i="2"/>
  <c r="BU37851" i="2" s="1"/>
  <c r="BT37852" i="2"/>
  <c r="BU37852" i="2" s="1"/>
  <c r="BT37853" i="2"/>
  <c r="BU37853" i="2" s="1"/>
  <c r="BT37854" i="2"/>
  <c r="BU37854" i="2" s="1"/>
  <c r="BT37855" i="2"/>
  <c r="BU37855" i="2" s="1"/>
  <c r="BT37856" i="2"/>
  <c r="BU37856" i="2" s="1"/>
  <c r="BT37857" i="2"/>
  <c r="BU37857" i="2" s="1"/>
  <c r="BT37858" i="2"/>
  <c r="BU37858" i="2" s="1"/>
  <c r="BT37859" i="2"/>
  <c r="BU37859" i="2" s="1"/>
  <c r="BT37860" i="2"/>
  <c r="BU37860" i="2" s="1"/>
  <c r="BT37861" i="2"/>
  <c r="BU37861" i="2" s="1"/>
  <c r="BT37862" i="2"/>
  <c r="BU37862" i="2" s="1"/>
  <c r="BT37863" i="2"/>
  <c r="BU37863" i="2" s="1"/>
  <c r="BT37864" i="2"/>
  <c r="BU37864" i="2" s="1"/>
  <c r="BT37865" i="2"/>
  <c r="BU37865" i="2" s="1"/>
  <c r="BT37866" i="2"/>
  <c r="BU37866" i="2" s="1"/>
  <c r="BT37867" i="2"/>
  <c r="BU37867" i="2" s="1"/>
  <c r="BT37868" i="2"/>
  <c r="BU37868" i="2" s="1"/>
  <c r="BT37869" i="2"/>
  <c r="BU37869" i="2" s="1"/>
  <c r="BT37870" i="2"/>
  <c r="BU37870" i="2" s="1"/>
  <c r="BT37871" i="2"/>
  <c r="BU37871" i="2" s="1"/>
  <c r="BT37872" i="2"/>
  <c r="BU37872" i="2" s="1"/>
  <c r="BT37873" i="2"/>
  <c r="BU37873" i="2" s="1"/>
  <c r="BT37874" i="2"/>
  <c r="BU37874" i="2" s="1"/>
  <c r="BT37875" i="2"/>
  <c r="BU37875" i="2" s="1"/>
  <c r="BT37876" i="2"/>
  <c r="BU37876" i="2" s="1"/>
  <c r="BT37877" i="2"/>
  <c r="BU37877" i="2" s="1"/>
  <c r="BT37878" i="2"/>
  <c r="BU37878" i="2" s="1"/>
  <c r="BT37879" i="2"/>
  <c r="BU37879" i="2" s="1"/>
  <c r="BT37880" i="2"/>
  <c r="BU37880" i="2" s="1"/>
  <c r="BT37881" i="2"/>
  <c r="BU37881" i="2" s="1"/>
  <c r="BT37882" i="2"/>
  <c r="BU37882" i="2" s="1"/>
  <c r="BT37883" i="2"/>
  <c r="BU37883" i="2" s="1"/>
  <c r="BT37884" i="2"/>
  <c r="BU37884" i="2" s="1"/>
  <c r="BT37885" i="2"/>
  <c r="BU37885" i="2" s="1"/>
  <c r="BT37886" i="2"/>
  <c r="BU37886" i="2" s="1"/>
  <c r="BT37887" i="2"/>
  <c r="BU37887" i="2" s="1"/>
  <c r="BT37888" i="2"/>
  <c r="BU37888" i="2" s="1"/>
  <c r="BT37889" i="2"/>
  <c r="BU37889" i="2" s="1"/>
  <c r="BT37890" i="2"/>
  <c r="BU37890" i="2" s="1"/>
  <c r="BT37891" i="2"/>
  <c r="BU37891" i="2" s="1"/>
  <c r="BT37892" i="2"/>
  <c r="BU37892" i="2" s="1"/>
  <c r="BT37893" i="2"/>
  <c r="BU37893" i="2" s="1"/>
  <c r="BT37894" i="2"/>
  <c r="BU37894" i="2" s="1"/>
  <c r="BT37895" i="2"/>
  <c r="BU37895" i="2" s="1"/>
  <c r="BT37896" i="2"/>
  <c r="BU37896" i="2" s="1"/>
  <c r="BT37897" i="2"/>
  <c r="BU37897" i="2" s="1"/>
  <c r="BT37898" i="2"/>
  <c r="BU37898" i="2" s="1"/>
  <c r="BT37899" i="2"/>
  <c r="BU37899" i="2" s="1"/>
  <c r="BT37900" i="2"/>
  <c r="BU37900" i="2" s="1"/>
  <c r="BT37901" i="2"/>
  <c r="BU37901" i="2" s="1"/>
  <c r="BT37902" i="2"/>
  <c r="BU37902" i="2" s="1"/>
  <c r="BT37903" i="2"/>
  <c r="BU37903" i="2" s="1"/>
  <c r="BT37904" i="2"/>
  <c r="BU37904" i="2" s="1"/>
  <c r="BT37905" i="2"/>
  <c r="BU37905" i="2" s="1"/>
  <c r="BT37906" i="2"/>
  <c r="BU37906" i="2" s="1"/>
  <c r="BT37907" i="2"/>
  <c r="BU37907" i="2" s="1"/>
  <c r="BT37908" i="2"/>
  <c r="BU37908" i="2" s="1"/>
  <c r="BT37909" i="2"/>
  <c r="BU37909" i="2" s="1"/>
  <c r="BT37910" i="2"/>
  <c r="BU37910" i="2" s="1"/>
  <c r="BT37911" i="2"/>
  <c r="BU37911" i="2" s="1"/>
  <c r="BT37912" i="2"/>
  <c r="BU37912" i="2" s="1"/>
  <c r="BT37913" i="2"/>
  <c r="BU37913" i="2" s="1"/>
  <c r="BT37914" i="2"/>
  <c r="BU37914" i="2" s="1"/>
  <c r="BT37915" i="2"/>
  <c r="BU37915" i="2" s="1"/>
  <c r="BT37916" i="2"/>
  <c r="BU37916" i="2" s="1"/>
  <c r="BT37917" i="2"/>
  <c r="BU37917" i="2" s="1"/>
  <c r="BT37918" i="2"/>
  <c r="BU37918" i="2" s="1"/>
  <c r="BT37919" i="2"/>
  <c r="BU37919" i="2" s="1"/>
  <c r="BT37920" i="2"/>
  <c r="BU37920" i="2" s="1"/>
  <c r="BT37921" i="2"/>
  <c r="BU37921" i="2" s="1"/>
  <c r="BT37922" i="2"/>
  <c r="BU37922" i="2" s="1"/>
  <c r="BT37923" i="2"/>
  <c r="BU37923" i="2" s="1"/>
  <c r="BT37924" i="2"/>
  <c r="BU37924" i="2" s="1"/>
  <c r="BT37925" i="2"/>
  <c r="BU37925" i="2" s="1"/>
  <c r="BT37926" i="2"/>
  <c r="BU37926" i="2" s="1"/>
  <c r="BT37927" i="2"/>
  <c r="BU37927" i="2" s="1"/>
  <c r="BT37928" i="2"/>
  <c r="BU37928" i="2" s="1"/>
  <c r="BT37929" i="2"/>
  <c r="BU37929" i="2" s="1"/>
  <c r="BT37930" i="2"/>
  <c r="BU37930" i="2" s="1"/>
  <c r="BT37931" i="2"/>
  <c r="BU37931" i="2" s="1"/>
  <c r="BT37932" i="2"/>
  <c r="BU37932" i="2" s="1"/>
  <c r="BT37933" i="2"/>
  <c r="BU37933" i="2" s="1"/>
  <c r="BT37934" i="2"/>
  <c r="BU37934" i="2" s="1"/>
  <c r="BT37935" i="2"/>
  <c r="BU37935" i="2" s="1"/>
  <c r="BT37936" i="2"/>
  <c r="BU37936" i="2" s="1"/>
  <c r="BT37937" i="2"/>
  <c r="BU37937" i="2" s="1"/>
  <c r="BT37938" i="2"/>
  <c r="BU37938" i="2" s="1"/>
  <c r="BT37939" i="2"/>
  <c r="BU37939" i="2" s="1"/>
  <c r="BT37940" i="2"/>
  <c r="BU37940" i="2" s="1"/>
  <c r="BT37941" i="2"/>
  <c r="BU37941" i="2" s="1"/>
  <c r="BT37942" i="2"/>
  <c r="BU37942" i="2" s="1"/>
  <c r="BT37943" i="2"/>
  <c r="BU37943" i="2" s="1"/>
  <c r="BT37944" i="2"/>
  <c r="BU37944" i="2" s="1"/>
  <c r="BT37945" i="2"/>
  <c r="BU37945" i="2" s="1"/>
  <c r="BT37946" i="2"/>
  <c r="BU37946" i="2" s="1"/>
  <c r="BT37947" i="2"/>
  <c r="BU37947" i="2" s="1"/>
  <c r="BT37948" i="2"/>
  <c r="BU37948" i="2" s="1"/>
  <c r="BT37949" i="2"/>
  <c r="BU37949" i="2" s="1"/>
  <c r="BT37950" i="2"/>
  <c r="BU37950" i="2" s="1"/>
  <c r="BT37951" i="2"/>
  <c r="BU37951" i="2" s="1"/>
  <c r="BT37952" i="2"/>
  <c r="BU37952" i="2" s="1"/>
  <c r="BT37953" i="2"/>
  <c r="BU37953" i="2" s="1"/>
  <c r="BT37954" i="2"/>
  <c r="BU37954" i="2" s="1"/>
  <c r="BT37955" i="2"/>
  <c r="BU37955" i="2" s="1"/>
  <c r="BT37956" i="2"/>
  <c r="BU37956" i="2" s="1"/>
  <c r="BT37957" i="2"/>
  <c r="BU37957" i="2" s="1"/>
  <c r="BT37958" i="2"/>
  <c r="BU37958" i="2" s="1"/>
  <c r="BT37959" i="2"/>
  <c r="BU37959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37AC293-BEB4-43E8-8750-90F7E25FCD05}" keepAlive="1" name="Query - footy_data_leagues_foundbfdata" description="Connection to the 'footy_data_leagues_foundbfdata' query in the workbook." type="5" refreshedVersion="6" background="1" saveData="1">
    <dbPr connection="Provider=Microsoft.Mashup.OleDb.1;Data Source=$Workbook$;Location=footy_data_leagues_foundbfdata;Extended Properties=&quot;&quot;" command="SELECT * FROM [footy_data_leagues_foundbfdata]"/>
  </connection>
</connections>
</file>

<file path=xl/sharedStrings.xml><?xml version="1.0" encoding="utf-8"?>
<sst xmlns="http://schemas.openxmlformats.org/spreadsheetml/2006/main" count="2658424" uniqueCount="168559">
  <si>
    <t>Column1</t>
  </si>
  <si>
    <t>Unnamed: 0.1</t>
  </si>
  <si>
    <t>timestamp</t>
  </si>
  <si>
    <t>date_GMT</t>
  </si>
  <si>
    <t>status</t>
  </si>
  <si>
    <t>attendance</t>
  </si>
  <si>
    <t>home_team_name</t>
  </si>
  <si>
    <t>away_team_name</t>
  </si>
  <si>
    <t>referee</t>
  </si>
  <si>
    <t>Pre-Match PPG (Home)</t>
  </si>
  <si>
    <t>Pre-Match PPG (Away)</t>
  </si>
  <si>
    <t>home_ppg</t>
  </si>
  <si>
    <t>away_ppg</t>
  </si>
  <si>
    <t>home_team_goal_count</t>
  </si>
  <si>
    <t>away_team_goal_count</t>
  </si>
  <si>
    <t>total_goal_count</t>
  </si>
  <si>
    <t>total_goals_at_half_time</t>
  </si>
  <si>
    <t>home_team_goal_count_half_time</t>
  </si>
  <si>
    <t>away_team_goal_count_half_time</t>
  </si>
  <si>
    <t>home_team_goal_timings</t>
  </si>
  <si>
    <t>away_team_goal_timings</t>
  </si>
  <si>
    <t>home_team_corner_count</t>
  </si>
  <si>
    <t>away_team_corner_count</t>
  </si>
  <si>
    <t>home_team_yellow_cards</t>
  </si>
  <si>
    <t>home_team_red_cards</t>
  </si>
  <si>
    <t>away_team_yellow_cards</t>
  </si>
  <si>
    <t>away_team_red_cards</t>
  </si>
  <si>
    <t>home_team_first_half_cards</t>
  </si>
  <si>
    <t>home_team_second_half_cards</t>
  </si>
  <si>
    <t>away_team_first_half_cards</t>
  </si>
  <si>
    <t>away_team_second_half_cards</t>
  </si>
  <si>
    <t>home_team_shots</t>
  </si>
  <si>
    <t>away_team_shots</t>
  </si>
  <si>
    <t>home_team_shots_on_target</t>
  </si>
  <si>
    <t>away_team_shots_on_target</t>
  </si>
  <si>
    <t>home_team_shots_off_target</t>
  </si>
  <si>
    <t>away_team_shots_off_target</t>
  </si>
  <si>
    <t>home_team_fouls</t>
  </si>
  <si>
    <t>away_team_fouls</t>
  </si>
  <si>
    <t>home_team_possession</t>
  </si>
  <si>
    <t>away_team_possession</t>
  </si>
  <si>
    <t>average_goals_per_match_pre_match</t>
  </si>
  <si>
    <t>btts_percentage_pre_match</t>
  </si>
  <si>
    <t>over_15_percentage_pre_match</t>
  </si>
  <si>
    <t>over_25_percentage_pre_match</t>
  </si>
  <si>
    <t>over_35_percentage_pre_match</t>
  </si>
  <si>
    <t>over_45_percentage_pre_match</t>
  </si>
  <si>
    <t>over_15_HT_FHG_percentage_pre_match</t>
  </si>
  <si>
    <t>over_05_HT_FHG_percentage_pre_match</t>
  </si>
  <si>
    <t>average_corners_per_match_pre_match</t>
  </si>
  <si>
    <t>average_cards_per_match_pre_match</t>
  </si>
  <si>
    <t>odds_ft_home_team_win</t>
  </si>
  <si>
    <t>odds_ft_draw</t>
  </si>
  <si>
    <t>odds_ft_away_team_win</t>
  </si>
  <si>
    <t>odds_ft_over15</t>
  </si>
  <si>
    <t>odds_ft_over25</t>
  </si>
  <si>
    <t>odds_ft_over35</t>
  </si>
  <si>
    <t>odds_ft_over45</t>
  </si>
  <si>
    <t>odds_btts_yes</t>
  </si>
  <si>
    <t>odds_btts_no</t>
  </si>
  <si>
    <t>stadium_name</t>
  </si>
  <si>
    <t>country</t>
  </si>
  <si>
    <t>season</t>
  </si>
  <si>
    <t>competition</t>
  </si>
  <si>
    <t>event_name</t>
  </si>
  <si>
    <t>dt_UTC</t>
  </si>
  <si>
    <t>country_iso</t>
  </si>
  <si>
    <t>competition_type</t>
  </si>
  <si>
    <t>bf_eventid</t>
  </si>
  <si>
    <t>bf_eventname</t>
  </si>
  <si>
    <t>found_bfdata</t>
  </si>
  <si>
    <t>0</t>
  </si>
  <si>
    <t>497</t>
  </si>
  <si>
    <t>1423861200</t>
  </si>
  <si>
    <t>Feb 13 2015 - 9:00pm</t>
  </si>
  <si>
    <t>complete</t>
  </si>
  <si>
    <t/>
  </si>
  <si>
    <t>Vélez Sarsfield</t>
  </si>
  <si>
    <t>Aldosivi</t>
  </si>
  <si>
    <t>1.2</t>
  </si>
  <si>
    <t>1.24</t>
  </si>
  <si>
    <t>2</t>
  </si>
  <si>
    <t>1</t>
  </si>
  <si>
    <t>18,84</t>
  </si>
  <si>
    <t>3</t>
  </si>
  <si>
    <t>9</t>
  </si>
  <si>
    <t>6</t>
  </si>
  <si>
    <t>5</t>
  </si>
  <si>
    <t>15</t>
  </si>
  <si>
    <t>17</t>
  </si>
  <si>
    <t>8</t>
  </si>
  <si>
    <t>14</t>
  </si>
  <si>
    <t>20</t>
  </si>
  <si>
    <t>44</t>
  </si>
  <si>
    <t>56</t>
  </si>
  <si>
    <t>1.67</t>
  </si>
  <si>
    <t>3.67</t>
  </si>
  <si>
    <t>6.29</t>
  </si>
  <si>
    <t>Estadio José Amalfitani</t>
  </si>
  <si>
    <t>Argentina</t>
  </si>
  <si>
    <t>2015-to-2015</t>
  </si>
  <si>
    <t>primera-division</t>
  </si>
  <si>
    <t>Vélez Sarsfield v Aldosivi</t>
  </si>
  <si>
    <t>2015-02-13 21:00:00+00:00</t>
  </si>
  <si>
    <t>AR</t>
  </si>
  <si>
    <t>league</t>
  </si>
  <si>
    <t>498</t>
  </si>
  <si>
    <t>1423872600</t>
  </si>
  <si>
    <t>Feb 14 2015 - 12:10am</t>
  </si>
  <si>
    <t>Racing Club</t>
  </si>
  <si>
    <t>Rosario Central</t>
  </si>
  <si>
    <t>2.53</t>
  </si>
  <si>
    <t>1.87</t>
  </si>
  <si>
    <t>4</t>
  </si>
  <si>
    <t>12</t>
  </si>
  <si>
    <t>11</t>
  </si>
  <si>
    <t>16</t>
  </si>
  <si>
    <t>22</t>
  </si>
  <si>
    <t>63</t>
  </si>
  <si>
    <t>37</t>
  </si>
  <si>
    <t>1.9</t>
  </si>
  <si>
    <t>3.24</t>
  </si>
  <si>
    <t>5.14</t>
  </si>
  <si>
    <t>Estadio Presidente Juan Domingo Perón</t>
  </si>
  <si>
    <t>Racing Club v Rosario Central</t>
  </si>
  <si>
    <t>2015-02-14 00:10:00+00:00</t>
  </si>
  <si>
    <t>499</t>
  </si>
  <si>
    <t>1423944000</t>
  </si>
  <si>
    <t>Feb 14 2015 - 8:00pm</t>
  </si>
  <si>
    <t>Gimnasia La Plata</t>
  </si>
  <si>
    <t>Defensa y Justicia</t>
  </si>
  <si>
    <t>1.76</t>
  </si>
  <si>
    <t>0.67</t>
  </si>
  <si>
    <t>23</t>
  </si>
  <si>
    <t>7</t>
  </si>
  <si>
    <t>55</t>
  </si>
  <si>
    <t>45</t>
  </si>
  <si>
    <t>2.14</t>
  </si>
  <si>
    <t>3.11</t>
  </si>
  <si>
    <t>4.14</t>
  </si>
  <si>
    <t>Estadio Juan Carmelo Zerillo</t>
  </si>
  <si>
    <t>Gimnasia La Plata v Defensa y Justicia</t>
  </si>
  <si>
    <t>2015-02-14 20:00:00+00:00</t>
  </si>
  <si>
    <t>500</t>
  </si>
  <si>
    <t>San Lorenzo</t>
  </si>
  <si>
    <t>Colón</t>
  </si>
  <si>
    <t>2.4</t>
  </si>
  <si>
    <t>1.18</t>
  </si>
  <si>
    <t>34,69</t>
  </si>
  <si>
    <t>13</t>
  </si>
  <si>
    <t>10</t>
  </si>
  <si>
    <t>59</t>
  </si>
  <si>
    <t>41</t>
  </si>
  <si>
    <t>1.65</t>
  </si>
  <si>
    <t>3.7</t>
  </si>
  <si>
    <t>6.56</t>
  </si>
  <si>
    <t>Estadio Pedro Bidegaín</t>
  </si>
  <si>
    <t>San Lorenzo v Colón</t>
  </si>
  <si>
    <t>501</t>
  </si>
  <si>
    <t>1423952100</t>
  </si>
  <si>
    <t>Feb 14 2015 - 10:15pm</t>
  </si>
  <si>
    <t>Godoy Cruz</t>
  </si>
  <si>
    <t>San Martín San Juan</t>
  </si>
  <si>
    <t>1.33</t>
  </si>
  <si>
    <t>0.88</t>
  </si>
  <si>
    <t>40</t>
  </si>
  <si>
    <t>49</t>
  </si>
  <si>
    <t>18</t>
  </si>
  <si>
    <t>2.09</t>
  </si>
  <si>
    <t>3.22</t>
  </si>
  <si>
    <t>4.16</t>
  </si>
  <si>
    <t>Estadio Malvinas Argentinas (Mendoza- Provincia de Mendoza)</t>
  </si>
  <si>
    <t>Godoy Cruz v San Martín San Juan</t>
  </si>
  <si>
    <t>2015-02-14 22:15:00+00:00</t>
  </si>
  <si>
    <t>502</t>
  </si>
  <si>
    <t>1423954800</t>
  </si>
  <si>
    <t>Feb 14 2015 - 11:00pm</t>
  </si>
  <si>
    <t>Newell's Old Boys</t>
  </si>
  <si>
    <t>Independiente</t>
  </si>
  <si>
    <t>1.6</t>
  </si>
  <si>
    <t>1.56</t>
  </si>
  <si>
    <t>54,59</t>
  </si>
  <si>
    <t>11,32,72</t>
  </si>
  <si>
    <t>58</t>
  </si>
  <si>
    <t>42</t>
  </si>
  <si>
    <t>1.97</t>
  </si>
  <si>
    <t>3.28</t>
  </si>
  <si>
    <t>4.59</t>
  </si>
  <si>
    <t>Estadio Marcelo Alberto Bielsa</t>
  </si>
  <si>
    <t>Newell's Old Boys v Independiente</t>
  </si>
  <si>
    <t>2015-02-14 23:00:00+00:00</t>
  </si>
  <si>
    <t>503</t>
  </si>
  <si>
    <t>1423956600</t>
  </si>
  <si>
    <t>Feb 14 2015 - 11:30pm</t>
  </si>
  <si>
    <t>Banfield</t>
  </si>
  <si>
    <t>Temperley</t>
  </si>
  <si>
    <t>1.59</t>
  </si>
  <si>
    <t>0.93</t>
  </si>
  <si>
    <t>90'1</t>
  </si>
  <si>
    <t>1.78</t>
  </si>
  <si>
    <t>3.48</t>
  </si>
  <si>
    <t>5.53</t>
  </si>
  <si>
    <t>Estadio Florencio Solá</t>
  </si>
  <si>
    <t>Banfield v Temperley</t>
  </si>
  <si>
    <t>2015-02-14 23:30:00+00:00</t>
  </si>
  <si>
    <t>504</t>
  </si>
  <si>
    <t>1423960200</t>
  </si>
  <si>
    <t>Feb 15 2015 - 12:30am</t>
  </si>
  <si>
    <t>Crucero del Norte</t>
  </si>
  <si>
    <t>Tigre</t>
  </si>
  <si>
    <t>48</t>
  </si>
  <si>
    <t>52</t>
  </si>
  <si>
    <t>2.74</t>
  </si>
  <si>
    <t>3.08</t>
  </si>
  <si>
    <t>2.94</t>
  </si>
  <si>
    <t>Estadio Comandante Andrés Guacurarí (Garupá (Gran Posadas)- Provincia de Misiones)</t>
  </si>
  <si>
    <t>Crucero del Norte v Tigre</t>
  </si>
  <si>
    <t>2015-02-15 00:30:00+00:00</t>
  </si>
  <si>
    <t>505</t>
  </si>
  <si>
    <t>1424030400</t>
  </si>
  <si>
    <t>Feb 15 2015 - 8:00pm</t>
  </si>
  <si>
    <t>Quilmes</t>
  </si>
  <si>
    <t>Lanús</t>
  </si>
  <si>
    <t>1.44</t>
  </si>
  <si>
    <t>53</t>
  </si>
  <si>
    <t>51</t>
  </si>
  <si>
    <t>3.95</t>
  </si>
  <si>
    <t>2.21</t>
  </si>
  <si>
    <t>Estadio Centenario Dr. José Luis Meiszner</t>
  </si>
  <si>
    <t>Quilmes v Lanús</t>
  </si>
  <si>
    <t>2015-02-15 20:00:00+00:00</t>
  </si>
  <si>
    <t>506</t>
  </si>
  <si>
    <t>Unión Santa Fe</t>
  </si>
  <si>
    <t>Huracán</t>
  </si>
  <si>
    <t>1.38</t>
  </si>
  <si>
    <t>0.4</t>
  </si>
  <si>
    <t>2.26</t>
  </si>
  <si>
    <t>3.05</t>
  </si>
  <si>
    <t>3.85</t>
  </si>
  <si>
    <t>Estadio 15 de Abril</t>
  </si>
  <si>
    <t>Unión Santa Fe v Huracán</t>
  </si>
  <si>
    <t>507</t>
  </si>
  <si>
    <t>1424034900</t>
  </si>
  <si>
    <t>Feb 15 2015 - 9:15pm</t>
  </si>
  <si>
    <t>Boca Juniors</t>
  </si>
  <si>
    <t>Olimpo</t>
  </si>
  <si>
    <t>2.27</t>
  </si>
  <si>
    <t>29,73,86</t>
  </si>
  <si>
    <t>67</t>
  </si>
  <si>
    <t>33</t>
  </si>
  <si>
    <t>1.43</t>
  </si>
  <si>
    <t>4.47</t>
  </si>
  <si>
    <t>9.24</t>
  </si>
  <si>
    <t>Estadio Alberto José Armando</t>
  </si>
  <si>
    <t>Boca Juniors v Olimpo</t>
  </si>
  <si>
    <t>2015-02-15 21:15:00+00:00</t>
  </si>
  <si>
    <t>508</t>
  </si>
  <si>
    <t>1424038200</t>
  </si>
  <si>
    <t>Feb 15 2015 - 10:10pm</t>
  </si>
  <si>
    <t>Argentinos Juniors</t>
  </si>
  <si>
    <t>Atlético Rafaela</t>
  </si>
  <si>
    <t>0.6</t>
  </si>
  <si>
    <t>15,68</t>
  </si>
  <si>
    <t>3.07</t>
  </si>
  <si>
    <t>3.79</t>
  </si>
  <si>
    <t>Estadio Diego Armando Maradona</t>
  </si>
  <si>
    <t>Argentinos Juniors v Atlético Rafaela</t>
  </si>
  <si>
    <t>2015-02-15 22:10:00+00:00</t>
  </si>
  <si>
    <t>509</t>
  </si>
  <si>
    <t>1424046600</t>
  </si>
  <si>
    <t>Feb 16 2015 - 12:30am</t>
  </si>
  <si>
    <t>Sarmiento</t>
  </si>
  <si>
    <t>River Plate</t>
  </si>
  <si>
    <t>0.87</t>
  </si>
  <si>
    <t>1.8</t>
  </si>
  <si>
    <t>24,44,74,83</t>
  </si>
  <si>
    <t>60</t>
  </si>
  <si>
    <t>6.38</t>
  </si>
  <si>
    <t>3.62</t>
  </si>
  <si>
    <t>1.68</t>
  </si>
  <si>
    <t>Estadio Eva Perón de Junín</t>
  </si>
  <si>
    <t>Sarmiento v River Plate</t>
  </si>
  <si>
    <t>2015-02-16 00:30:00+00:00</t>
  </si>
  <si>
    <t>510</t>
  </si>
  <si>
    <t>1424120400</t>
  </si>
  <si>
    <t>Feb 16 2015 - 9:00pm</t>
  </si>
  <si>
    <t>Arsenal</t>
  </si>
  <si>
    <t>Estudiantes</t>
  </si>
  <si>
    <t>1.47</t>
  </si>
  <si>
    <t>43</t>
  </si>
  <si>
    <t>2.65</t>
  </si>
  <si>
    <t>3.01</t>
  </si>
  <si>
    <t>3.12</t>
  </si>
  <si>
    <t>Estadio Julio Humberto Grondona</t>
  </si>
  <si>
    <t>Arsenal v Estudiantes</t>
  </si>
  <si>
    <t>2015-02-16 21:00:00+00:00</t>
  </si>
  <si>
    <t>511</t>
  </si>
  <si>
    <t>1424131800</t>
  </si>
  <si>
    <t>Feb 17 2015 - 12:10am</t>
  </si>
  <si>
    <t>Belgrano</t>
  </si>
  <si>
    <t>Nueva Chicago</t>
  </si>
  <si>
    <t>1.88</t>
  </si>
  <si>
    <t>4,21,90'1</t>
  </si>
  <si>
    <t>57</t>
  </si>
  <si>
    <t>1.75</t>
  </si>
  <si>
    <t>3.49</t>
  </si>
  <si>
    <t>5.79</t>
  </si>
  <si>
    <t>Estadio Mario Alberto Kempes</t>
  </si>
  <si>
    <t>Belgrano v Nueva Chicago</t>
  </si>
  <si>
    <t>2015-02-17 00:10:00+00:00</t>
  </si>
  <si>
    <t>512</t>
  </si>
  <si>
    <t>1424477400</t>
  </si>
  <si>
    <t>Feb 21 2015 - 12:10am</t>
  </si>
  <si>
    <t>87</t>
  </si>
  <si>
    <t>2,30,37,67</t>
  </si>
  <si>
    <t>2.51</t>
  </si>
  <si>
    <t>3.1</t>
  </si>
  <si>
    <t>3.23</t>
  </si>
  <si>
    <t>Estadio Nuevo Monumental</t>
  </si>
  <si>
    <t>Atlético Rafaela v Banfield</t>
  </si>
  <si>
    <t>2015-02-21 00:10:00+00:00</t>
  </si>
  <si>
    <t>513</t>
  </si>
  <si>
    <t>1424548800</t>
  </si>
  <si>
    <t>Feb 21 2015 - 8:00pm</t>
  </si>
  <si>
    <t>0.33</t>
  </si>
  <si>
    <t>38</t>
  </si>
  <si>
    <t>3.3</t>
  </si>
  <si>
    <t>Estadio Tomás Adolfo Ducó</t>
  </si>
  <si>
    <t>Huracán v Arsenal</t>
  </si>
  <si>
    <t>2015-02-21 20:00:00+00:00</t>
  </si>
  <si>
    <t>514</t>
  </si>
  <si>
    <t>1424549700</t>
  </si>
  <si>
    <t>Feb 21 2015 - 8:15pm</t>
  </si>
  <si>
    <t>1.81</t>
  </si>
  <si>
    <t>0.8</t>
  </si>
  <si>
    <t>61,74</t>
  </si>
  <si>
    <t>61</t>
  </si>
  <si>
    <t>39</t>
  </si>
  <si>
    <t>5.35</t>
  </si>
  <si>
    <t>Estudiantes v Godoy Cruz</t>
  </si>
  <si>
    <t>2015-02-21 20:15:00+00:00</t>
  </si>
  <si>
    <t>515</t>
  </si>
  <si>
    <t>1424556900</t>
  </si>
  <si>
    <t>Feb 21 2015 - 10:15pm</t>
  </si>
  <si>
    <t>2.07</t>
  </si>
  <si>
    <t>75,90'13</t>
  </si>
  <si>
    <t>73</t>
  </si>
  <si>
    <t>2.12</t>
  </si>
  <si>
    <t>4.26</t>
  </si>
  <si>
    <t>Estadio Dr. Lisandro de la Torre</t>
  </si>
  <si>
    <t>Rosario Central v Tigre</t>
  </si>
  <si>
    <t>2015-02-21 22:15:00+00:00</t>
  </si>
  <si>
    <t>19</t>
  </si>
  <si>
    <t>516</t>
  </si>
  <si>
    <t>1424559600</t>
  </si>
  <si>
    <t>Feb 21 2015 - 11:00pm</t>
  </si>
  <si>
    <t>1.25</t>
  </si>
  <si>
    <t>2.73</t>
  </si>
  <si>
    <t>Estadio Roberto Natalio Carminatti</t>
  </si>
  <si>
    <t>Olimpo v Racing Club</t>
  </si>
  <si>
    <t>2015-02-21 23:00:00+00:00</t>
  </si>
  <si>
    <t>517</t>
  </si>
  <si>
    <t>1424561400</t>
  </si>
  <si>
    <t>Feb 21 2015 - 11:30pm</t>
  </si>
  <si>
    <t>49,80</t>
  </si>
  <si>
    <t>85</t>
  </si>
  <si>
    <t>50</t>
  </si>
  <si>
    <t>3.66</t>
  </si>
  <si>
    <t>6.6</t>
  </si>
  <si>
    <t>Vélez Sarsfield v Crucero del Norte</t>
  </si>
  <si>
    <t>2015-02-21 23:30:00+00:00</t>
  </si>
  <si>
    <t>21</t>
  </si>
  <si>
    <t>518</t>
  </si>
  <si>
    <t>1424565000</t>
  </si>
  <si>
    <t>Feb 22 2015 - 12:30am</t>
  </si>
  <si>
    <t>1.53</t>
  </si>
  <si>
    <t>1.06</t>
  </si>
  <si>
    <t>34</t>
  </si>
  <si>
    <t>66</t>
  </si>
  <si>
    <t>3.31</t>
  </si>
  <si>
    <t>Estadio Ingeniero Hilario Sánchez</t>
  </si>
  <si>
    <t>San Martín San Juan v Gimnasia La Plata</t>
  </si>
  <si>
    <t>2015-02-22 00:30:00+00:00</t>
  </si>
  <si>
    <t>519</t>
  </si>
  <si>
    <t>1424635200</t>
  </si>
  <si>
    <t>Feb 22 2015 - 8:00pm</t>
  </si>
  <si>
    <t>3.09</t>
  </si>
  <si>
    <t>2.61</t>
  </si>
  <si>
    <t>Estadio José María Minella</t>
  </si>
  <si>
    <t>Aldosivi v Newell's Old Boys</t>
  </si>
  <si>
    <t>2015-02-22 20:00:00+00:00</t>
  </si>
  <si>
    <t>520</t>
  </si>
  <si>
    <t>2.06</t>
  </si>
  <si>
    <t>1.13</t>
  </si>
  <si>
    <t>90'2</t>
  </si>
  <si>
    <t>84</t>
  </si>
  <si>
    <t>3.91</t>
  </si>
  <si>
    <t>7.39</t>
  </si>
  <si>
    <t>Estadio Libertadores de América</t>
  </si>
  <si>
    <t>Independiente v Sarmiento</t>
  </si>
  <si>
    <t>24</t>
  </si>
  <si>
    <t>521</t>
  </si>
  <si>
    <t>1.07</t>
  </si>
  <si>
    <t>1.27</t>
  </si>
  <si>
    <t>3,66</t>
  </si>
  <si>
    <t>15,21</t>
  </si>
  <si>
    <t>3.13</t>
  </si>
  <si>
    <t>Estadio República de Mataderos</t>
  </si>
  <si>
    <t>Nueva Chicago v Unión Santa Fe</t>
  </si>
  <si>
    <t>25</t>
  </si>
  <si>
    <t>522</t>
  </si>
  <si>
    <t>1424639700</t>
  </si>
  <si>
    <t>Feb 22 2015 - 9:15pm</t>
  </si>
  <si>
    <t>53,71</t>
  </si>
  <si>
    <t>68,77</t>
  </si>
  <si>
    <t>1.52</t>
  </si>
  <si>
    <t>4.18</t>
  </si>
  <si>
    <t>7.65</t>
  </si>
  <si>
    <t>Estadio Monumental Antonio Vespucio Liberti</t>
  </si>
  <si>
    <t>River Plate v Quilmes</t>
  </si>
  <si>
    <t>2015-02-22 21:15:00+00:00</t>
  </si>
  <si>
    <t>26</t>
  </si>
  <si>
    <t>523</t>
  </si>
  <si>
    <t>1424643000</t>
  </si>
  <si>
    <t>Feb 22 2015 - 10:10pm</t>
  </si>
  <si>
    <t>0.94</t>
  </si>
  <si>
    <t>83</t>
  </si>
  <si>
    <t>47</t>
  </si>
  <si>
    <t>2.42</t>
  </si>
  <si>
    <t>2.99</t>
  </si>
  <si>
    <t>3.53</t>
  </si>
  <si>
    <t>Estadio Brigadier General Estanislao López</t>
  </si>
  <si>
    <t>Colón v Argentinos Juniors</t>
  </si>
  <si>
    <t>2015-02-22 22:10:00+00:00</t>
  </si>
  <si>
    <t>27</t>
  </si>
  <si>
    <t>524</t>
  </si>
  <si>
    <t>1424651400</t>
  </si>
  <si>
    <t>Feb 23 2015 - 12:30am</t>
  </si>
  <si>
    <t>27,90'2</t>
  </si>
  <si>
    <t>54</t>
  </si>
  <si>
    <t>46</t>
  </si>
  <si>
    <t>5.17</t>
  </si>
  <si>
    <t>Estadio Alfredo Martín Beranger</t>
  </si>
  <si>
    <t>Temperley v Boca Juniors</t>
  </si>
  <si>
    <t>2015-02-23 00:30:00+00:00</t>
  </si>
  <si>
    <t>28</t>
  </si>
  <si>
    <t>525</t>
  </si>
  <si>
    <t>1424725200</t>
  </si>
  <si>
    <t>Feb 23 2015 - 9:00pm</t>
  </si>
  <si>
    <t>65</t>
  </si>
  <si>
    <t>35</t>
  </si>
  <si>
    <t>2.02</t>
  </si>
  <si>
    <t>3.27</t>
  </si>
  <si>
    <t>4.35</t>
  </si>
  <si>
    <t>Estadio Ciudad de Lanús - Néstor Díaz Pérez</t>
  </si>
  <si>
    <t>Lanús v Belgrano</t>
  </si>
  <si>
    <t>2015-02-23 21:00:00+00:00</t>
  </si>
  <si>
    <t>29</t>
  </si>
  <si>
    <t>526</t>
  </si>
  <si>
    <t>1424736600</t>
  </si>
  <si>
    <t>Feb 24 2015 - 12:10am</t>
  </si>
  <si>
    <t>24,59</t>
  </si>
  <si>
    <t>2.89</t>
  </si>
  <si>
    <t>2.79</t>
  </si>
  <si>
    <t>Estadio Norberto Tito Tomaghello</t>
  </si>
  <si>
    <t>Defensa y Justicia v San Lorenzo</t>
  </si>
  <si>
    <t>2015-02-24 00:10:00+00:00</t>
  </si>
  <si>
    <t>30</t>
  </si>
  <si>
    <t>527</t>
  </si>
  <si>
    <t>1425070800</t>
  </si>
  <si>
    <t>Feb 27 2015 - 9:00pm</t>
  </si>
  <si>
    <t>45'1</t>
  </si>
  <si>
    <t>2.5</t>
  </si>
  <si>
    <t>100</t>
  </si>
  <si>
    <t>1.91</t>
  </si>
  <si>
    <t>3.26</t>
  </si>
  <si>
    <t>5.01</t>
  </si>
  <si>
    <t>Arsenal v Nueva Chicago</t>
  </si>
  <si>
    <t>2015-02-27 21:00:00+00:00</t>
  </si>
  <si>
    <t>31</t>
  </si>
  <si>
    <t>528</t>
  </si>
  <si>
    <t>1425082200</t>
  </si>
  <si>
    <t>Feb 28 2015 - 12:10am</t>
  </si>
  <si>
    <t>45'2,89</t>
  </si>
  <si>
    <t>76</t>
  </si>
  <si>
    <t>1.5</t>
  </si>
  <si>
    <t>Godoy Cruz v Huracán</t>
  </si>
  <si>
    <t>2015-02-28 00:10:00+00:00</t>
  </si>
  <si>
    <t>32</t>
  </si>
  <si>
    <t>529</t>
  </si>
  <si>
    <t>1425153600</t>
  </si>
  <si>
    <t>Feb 28 2015 - 8:00pm</t>
  </si>
  <si>
    <t>2.1</t>
  </si>
  <si>
    <t>3.21</t>
  </si>
  <si>
    <t>4.13</t>
  </si>
  <si>
    <t>Estadio José Dellagiovanna</t>
  </si>
  <si>
    <t>Tigre v Olimpo</t>
  </si>
  <si>
    <t>2015-02-28 20:00:00+00:00</t>
  </si>
  <si>
    <t>530</t>
  </si>
  <si>
    <t>1425157200</t>
  </si>
  <si>
    <t>Feb 28 2015 - 9:00pm</t>
  </si>
  <si>
    <t>0.5</t>
  </si>
  <si>
    <t>3.2</t>
  </si>
  <si>
    <t>3.06</t>
  </si>
  <si>
    <t>2.56</t>
  </si>
  <si>
    <t>Crucero del Norte v Rosario Central</t>
  </si>
  <si>
    <t>2015-02-28 21:00:00+00:00</t>
  </si>
  <si>
    <t>531</t>
  </si>
  <si>
    <t>1425161700</t>
  </si>
  <si>
    <t>Feb 28 2015 - 10:15pm</t>
  </si>
  <si>
    <t>36</t>
  </si>
  <si>
    <t>Unión Santa Fe v Lanús</t>
  </si>
  <si>
    <t>2015-02-28 22:15:00+00:00</t>
  </si>
  <si>
    <t>532</t>
  </si>
  <si>
    <t>1425165000</t>
  </si>
  <si>
    <t>Feb 28 2015 - 11:10pm</t>
  </si>
  <si>
    <t>9,67</t>
  </si>
  <si>
    <t>2.75</t>
  </si>
  <si>
    <t>3.17</t>
  </si>
  <si>
    <t>2.85</t>
  </si>
  <si>
    <t>Quilmes v Independiente</t>
  </si>
  <si>
    <t>2015-02-28 23:10:00+00:00</t>
  </si>
  <si>
    <t>533</t>
  </si>
  <si>
    <t>1425166200</t>
  </si>
  <si>
    <t>Feb 28 2015 - 11:30pm</t>
  </si>
  <si>
    <t>79</t>
  </si>
  <si>
    <t>23,82</t>
  </si>
  <si>
    <t>7.04</t>
  </si>
  <si>
    <t>San Lorenzo v San Martín San Juan</t>
  </si>
  <si>
    <t>2015-02-28 23:30:00+00:00</t>
  </si>
  <si>
    <t>534</t>
  </si>
  <si>
    <t>1425240000</t>
  </si>
  <si>
    <t>Mar 1 2015 - 8:00pm</t>
  </si>
  <si>
    <t>40,48,89</t>
  </si>
  <si>
    <t>2.91</t>
  </si>
  <si>
    <t>3.02</t>
  </si>
  <si>
    <t>2.81</t>
  </si>
  <si>
    <t>Gimnasia La Plata v Estudiantes</t>
  </si>
  <si>
    <t>2015-03-01 20:00:00+00:00</t>
  </si>
  <si>
    <t>535</t>
  </si>
  <si>
    <t>1425244500</t>
  </si>
  <si>
    <t>Mar 1 2015 - 9:15pm</t>
  </si>
  <si>
    <t>1.45</t>
  </si>
  <si>
    <t>4.45</t>
  </si>
  <si>
    <t>8.46</t>
  </si>
  <si>
    <t>Boca Juniors v Atlético Rafaela</t>
  </si>
  <si>
    <t>2015-03-01 21:15:00+00:00</t>
  </si>
  <si>
    <t>536</t>
  </si>
  <si>
    <t>1425248100</t>
  </si>
  <si>
    <t>Mar 1 2015 - 10:15pm</t>
  </si>
  <si>
    <t>5,18</t>
  </si>
  <si>
    <t>72</t>
  </si>
  <si>
    <t>8.15</t>
  </si>
  <si>
    <t>Racing Club v Temperley</t>
  </si>
  <si>
    <t>2015-03-01 22:15:00+00:00</t>
  </si>
  <si>
    <t>537</t>
  </si>
  <si>
    <t>2.6</t>
  </si>
  <si>
    <t>Argentinos Juniors v Defensa y Justicia</t>
  </si>
  <si>
    <t>538</t>
  </si>
  <si>
    <t>1425256200</t>
  </si>
  <si>
    <t>Mar 2 2015 - 12:30am</t>
  </si>
  <si>
    <t>88</t>
  </si>
  <si>
    <t>77,82</t>
  </si>
  <si>
    <t>4.5</t>
  </si>
  <si>
    <t>3.42</t>
  </si>
  <si>
    <t>3.15</t>
  </si>
  <si>
    <t>2.38</t>
  </si>
  <si>
    <t>Belgrano v River Plate</t>
  </si>
  <si>
    <t>2015-03-02 00:30:00+00:00</t>
  </si>
  <si>
    <t>539</t>
  </si>
  <si>
    <t>1425330000</t>
  </si>
  <si>
    <t>Mar 2 2015 - 9:00pm</t>
  </si>
  <si>
    <t>23,80</t>
  </si>
  <si>
    <t>70,74</t>
  </si>
  <si>
    <t>3.5</t>
  </si>
  <si>
    <t>2.33</t>
  </si>
  <si>
    <t>3.73</t>
  </si>
  <si>
    <t>Sarmiento v Aldosivi</t>
  </si>
  <si>
    <t>2015-03-02 21:00:00+00:00</t>
  </si>
  <si>
    <t>540</t>
  </si>
  <si>
    <t>1425338100</t>
  </si>
  <si>
    <t>Mar 2 2015 - 11:15pm</t>
  </si>
  <si>
    <t>62</t>
  </si>
  <si>
    <t>1.93</t>
  </si>
  <si>
    <t>4.84</t>
  </si>
  <si>
    <t>Banfield v Colón</t>
  </si>
  <si>
    <t>2015-03-02 23:15:00+00:00</t>
  </si>
  <si>
    <t>541</t>
  </si>
  <si>
    <t>1425341400</t>
  </si>
  <si>
    <t>Mar 3 2015 - 12:10am</t>
  </si>
  <si>
    <t>0.73</t>
  </si>
  <si>
    <t>2.48</t>
  </si>
  <si>
    <t>3.34</t>
  </si>
  <si>
    <t>Newell's Old Boys v Vélez Sarsfield</t>
  </si>
  <si>
    <t>2015-03-03 00:10:00+00:00</t>
  </si>
  <si>
    <t>542</t>
  </si>
  <si>
    <t>1425675600</t>
  </si>
  <si>
    <t>Mar 6 2015 - 9:00pm</t>
  </si>
  <si>
    <t>2.54</t>
  </si>
  <si>
    <t>3.04</t>
  </si>
  <si>
    <t>3.25</t>
  </si>
  <si>
    <t>Huracán v Gimnasia La Plata</t>
  </si>
  <si>
    <t>2015-03-06 21:00:00+00:00</t>
  </si>
  <si>
    <t>543</t>
  </si>
  <si>
    <t>1425687000</t>
  </si>
  <si>
    <t>Mar 7 2015 - 12:10am</t>
  </si>
  <si>
    <t>-1</t>
  </si>
  <si>
    <t>-2</t>
  </si>
  <si>
    <t>3.56</t>
  </si>
  <si>
    <t>2.29</t>
  </si>
  <si>
    <t>Atlético Rafaela v Racing Club</t>
  </si>
  <si>
    <t>2015-03-07 00:10:00+00:00</t>
  </si>
  <si>
    <t>544</t>
  </si>
  <si>
    <t>1425758400</t>
  </si>
  <si>
    <t>Mar 7 2015 - 8:00pm</t>
  </si>
  <si>
    <t>44,90'4</t>
  </si>
  <si>
    <t>2.83</t>
  </si>
  <si>
    <t>2.92</t>
  </si>
  <si>
    <t>Nueva Chicago v Godoy Cruz</t>
  </si>
  <si>
    <t>2015-03-07 20:00:00+00:00</t>
  </si>
  <si>
    <t>545</t>
  </si>
  <si>
    <t>1425762000</t>
  </si>
  <si>
    <t>Mar 7 2015 - 9:00pm</t>
  </si>
  <si>
    <t>48,57,82</t>
  </si>
  <si>
    <t>5.5</t>
  </si>
  <si>
    <t>6.5</t>
  </si>
  <si>
    <t>2.66</t>
  </si>
  <si>
    <t>Olimpo v Rosario Central</t>
  </si>
  <si>
    <t>2015-03-07 21:00:00+00:00</t>
  </si>
  <si>
    <t>546</t>
  </si>
  <si>
    <t>1425766500</t>
  </si>
  <si>
    <t>Mar 7 2015 - 10:15pm</t>
  </si>
  <si>
    <t>2.25</t>
  </si>
  <si>
    <t>Aldosivi v Quilmes</t>
  </si>
  <si>
    <t>2015-03-07 22:15:00+00:00</t>
  </si>
  <si>
    <t>547</t>
  </si>
  <si>
    <t>1425769800</t>
  </si>
  <si>
    <t>Mar 7 2015 - 11:10pm</t>
  </si>
  <si>
    <t>37,76</t>
  </si>
  <si>
    <t>4.3</t>
  </si>
  <si>
    <t>Independiente v Belgrano</t>
  </si>
  <si>
    <t>2015-03-07 23:10:00+00:00</t>
  </si>
  <si>
    <t>548</t>
  </si>
  <si>
    <t>1425771000</t>
  </si>
  <si>
    <t>Mar 7 2015 - 11:30pm</t>
  </si>
  <si>
    <t>15,81</t>
  </si>
  <si>
    <t>75</t>
  </si>
  <si>
    <t>1.61</t>
  </si>
  <si>
    <t>3.78</t>
  </si>
  <si>
    <t>6.85</t>
  </si>
  <si>
    <t>Newell's Old Boys v Crucero del Norte</t>
  </si>
  <si>
    <t>2015-03-07 23:30:00+00:00</t>
  </si>
  <si>
    <t>549</t>
  </si>
  <si>
    <t>1425844800</t>
  </si>
  <si>
    <t>Mar 8 2015 - 8:00pm</t>
  </si>
  <si>
    <t>3.8</t>
  </si>
  <si>
    <t>6.97</t>
  </si>
  <si>
    <t>Vélez Sarsfield v Sarmiento</t>
  </si>
  <si>
    <t>2015-03-08 20:00:00+00:00</t>
  </si>
  <si>
    <t>550</t>
  </si>
  <si>
    <t>2.46</t>
  </si>
  <si>
    <t>Defensa y Justicia v Banfield</t>
  </si>
  <si>
    <t>551</t>
  </si>
  <si>
    <t>1.72</t>
  </si>
  <si>
    <t>3.58</t>
  </si>
  <si>
    <t>5.85</t>
  </si>
  <si>
    <t>Lanús v Arsenal</t>
  </si>
  <si>
    <t>552</t>
  </si>
  <si>
    <t>1425849300</t>
  </si>
  <si>
    <t>Mar 8 2015 - 9:15pm</t>
  </si>
  <si>
    <t>4,30</t>
  </si>
  <si>
    <t>55,75</t>
  </si>
  <si>
    <t>4.09</t>
  </si>
  <si>
    <t>9.99</t>
  </si>
  <si>
    <t>River Plate v Unión Santa Fe</t>
  </si>
  <si>
    <t>2015-03-08 21:15:00+00:00</t>
  </si>
  <si>
    <t>553</t>
  </si>
  <si>
    <t>1425852900</t>
  </si>
  <si>
    <t>Mar 8 2015 - 10:15pm</t>
  </si>
  <si>
    <t>2.18</t>
  </si>
  <si>
    <t>3.84</t>
  </si>
  <si>
    <t>San Martín San Juan v Argentinos Juniors</t>
  </si>
  <si>
    <t>2015-03-08 22:15:00+00:00</t>
  </si>
  <si>
    <t>554</t>
  </si>
  <si>
    <t>1425861000</t>
  </si>
  <si>
    <t>Mar 9 2015 - 12:30am</t>
  </si>
  <si>
    <t>68</t>
  </si>
  <si>
    <t>4.39</t>
  </si>
  <si>
    <t>3.18</t>
  </si>
  <si>
    <t>2.05</t>
  </si>
  <si>
    <t>Colón v Boca Juniors</t>
  </si>
  <si>
    <t>2015-03-09 00:30:00+00:00</t>
  </si>
  <si>
    <t>555</t>
  </si>
  <si>
    <t>1425942000</t>
  </si>
  <si>
    <t>Mar 9 2015 - 11:00pm</t>
  </si>
  <si>
    <t>77</t>
  </si>
  <si>
    <t>7.5</t>
  </si>
  <si>
    <t>2.88</t>
  </si>
  <si>
    <t>2.78</t>
  </si>
  <si>
    <t>Temperley v Tigre</t>
  </si>
  <si>
    <t>2015-03-09 23:00:00+00:00</t>
  </si>
  <si>
    <t>556</t>
  </si>
  <si>
    <t>1425946200</t>
  </si>
  <si>
    <t>Mar 10 2015 - 12:10am</t>
  </si>
  <si>
    <t>9,72</t>
  </si>
  <si>
    <t>2.22</t>
  </si>
  <si>
    <t>3.16</t>
  </si>
  <si>
    <t>Estudiantes v San Lorenzo</t>
  </si>
  <si>
    <t>2015-03-10 00:10:00+00:00</t>
  </si>
  <si>
    <t>557</t>
  </si>
  <si>
    <t>1426280400</t>
  </si>
  <si>
    <t>Mar 13 2015 - 9:00pm</t>
  </si>
  <si>
    <t>2.43</t>
  </si>
  <si>
    <t>Crucero del Norte v Olimpo</t>
  </si>
  <si>
    <t>2015-03-13 21:00:00+00:00</t>
  </si>
  <si>
    <t>558</t>
  </si>
  <si>
    <t>1426291800</t>
  </si>
  <si>
    <t>Mar 14 2015 - 12:10am</t>
  </si>
  <si>
    <t>7,32,62,78</t>
  </si>
  <si>
    <t>1.74</t>
  </si>
  <si>
    <t>3.41</t>
  </si>
  <si>
    <t>6.17</t>
  </si>
  <si>
    <t>Racing Club v Colón</t>
  </si>
  <si>
    <t>2015-03-14 00:10:00+00:00</t>
  </si>
  <si>
    <t>559</t>
  </si>
  <si>
    <t>1426359600</t>
  </si>
  <si>
    <t>Mar 14 2015 - 7:00pm</t>
  </si>
  <si>
    <t>27,42,46</t>
  </si>
  <si>
    <t>19,75</t>
  </si>
  <si>
    <t>1.89</t>
  </si>
  <si>
    <t>4.81</t>
  </si>
  <si>
    <t>Banfield v San Martín San Juan</t>
  </si>
  <si>
    <t>2015-03-14 19:00:00+00:00</t>
  </si>
  <si>
    <t>560</t>
  </si>
  <si>
    <t>1426367700</t>
  </si>
  <si>
    <t>Mar 14 2015 - 9:15pm</t>
  </si>
  <si>
    <t>31,43</t>
  </si>
  <si>
    <t>10.5</t>
  </si>
  <si>
    <t>1.55</t>
  </si>
  <si>
    <t>4.04</t>
  </si>
  <si>
    <t>7.25</t>
  </si>
  <si>
    <t>Boca Juniors v Defensa y Justicia</t>
  </si>
  <si>
    <t>2015-03-14 21:15:00+00:00</t>
  </si>
  <si>
    <t>64</t>
  </si>
  <si>
    <t>561</t>
  </si>
  <si>
    <t>1426374600</t>
  </si>
  <si>
    <t>Mar 14 2015 - 11:10pm</t>
  </si>
  <si>
    <t>2.77</t>
  </si>
  <si>
    <t>2.82</t>
  </si>
  <si>
    <t>Unión Santa Fe v Independiente</t>
  </si>
  <si>
    <t>2015-03-14 23:10:00+00:00</t>
  </si>
  <si>
    <t>562</t>
  </si>
  <si>
    <t>1426375800</t>
  </si>
  <si>
    <t>Mar 14 2015 - 11:30pm</t>
  </si>
  <si>
    <t>41,54</t>
  </si>
  <si>
    <t>Sarmiento v Newell's Old Boys</t>
  </si>
  <si>
    <t>2015-03-14 23:30:00+00:00</t>
  </si>
  <si>
    <t>563</t>
  </si>
  <si>
    <t>1426449600</t>
  </si>
  <si>
    <t>Mar 15 2015 - 8:00pm</t>
  </si>
  <si>
    <t>18,87</t>
  </si>
  <si>
    <t>11.5</t>
  </si>
  <si>
    <t>Quilmes v Vélez Sarsfield</t>
  </si>
  <si>
    <t>2015-03-15 20:00:00+00:00</t>
  </si>
  <si>
    <t>564</t>
  </si>
  <si>
    <t>1426453800</t>
  </si>
  <si>
    <t>Mar 15 2015 - 9:10pm</t>
  </si>
  <si>
    <t>53,78</t>
  </si>
  <si>
    <t>7,47</t>
  </si>
  <si>
    <t>Argentinos Juniors v Estudiantes</t>
  </si>
  <si>
    <t>2015-03-15 21:10:00+00:00</t>
  </si>
  <si>
    <t>565</t>
  </si>
  <si>
    <t>1426454100</t>
  </si>
  <si>
    <t>Mar 15 2015 - 9:15pm</t>
  </si>
  <si>
    <t>27,45'1</t>
  </si>
  <si>
    <t>1.98</t>
  </si>
  <si>
    <t>3.29</t>
  </si>
  <si>
    <t>4.52</t>
  </si>
  <si>
    <t>Tigre v Atlético Rafaela</t>
  </si>
  <si>
    <t>2015-03-15 21:15:00+00:00</t>
  </si>
  <si>
    <t>69</t>
  </si>
  <si>
    <t>566</t>
  </si>
  <si>
    <t>31,45,63</t>
  </si>
  <si>
    <t>1.66</t>
  </si>
  <si>
    <t>6.57</t>
  </si>
  <si>
    <t>San Lorenzo v Huracán</t>
  </si>
  <si>
    <t>70</t>
  </si>
  <si>
    <t>567</t>
  </si>
  <si>
    <t>1426465800</t>
  </si>
  <si>
    <t>Mar 16 2015 - 12:30am</t>
  </si>
  <si>
    <t>39,45'1,50,64,73</t>
  </si>
  <si>
    <t>8.5</t>
  </si>
  <si>
    <t>3.14</t>
  </si>
  <si>
    <t>2.98</t>
  </si>
  <si>
    <t>Godoy Cruz v Lanús</t>
  </si>
  <si>
    <t>2015-03-16 00:30:00+00:00</t>
  </si>
  <si>
    <t>71</t>
  </si>
  <si>
    <t>568</t>
  </si>
  <si>
    <t>1426532400</t>
  </si>
  <si>
    <t>Mar 16 2015 - 7:00pm</t>
  </si>
  <si>
    <t>1.62</t>
  </si>
  <si>
    <t>3.71</t>
  </si>
  <si>
    <t>7.01</t>
  </si>
  <si>
    <t>Rosario Central v Temperley</t>
  </si>
  <si>
    <t>2015-03-16 19:00:00+00:00</t>
  </si>
  <si>
    <t>569</t>
  </si>
  <si>
    <t>1426546800</t>
  </si>
  <si>
    <t>Mar 16 2015 - 11:00pm</t>
  </si>
  <si>
    <t>3.6</t>
  </si>
  <si>
    <t>6.55</t>
  </si>
  <si>
    <t>Belgrano v Aldosivi</t>
  </si>
  <si>
    <t>2015-03-16 23:00:00+00:00</t>
  </si>
  <si>
    <t>570</t>
  </si>
  <si>
    <t>1426551000</t>
  </si>
  <si>
    <t>Mar 17 2015 - 12:10am</t>
  </si>
  <si>
    <t>10,22,45'1</t>
  </si>
  <si>
    <t>11,57,88</t>
  </si>
  <si>
    <t>3.98</t>
  </si>
  <si>
    <t>Arsenal v River Plate</t>
  </si>
  <si>
    <t>2015-03-17 00:10:00+00:00</t>
  </si>
  <si>
    <t>74</t>
  </si>
  <si>
    <t>571</t>
  </si>
  <si>
    <t>1426618800</t>
  </si>
  <si>
    <t>Mar 17 2015 - 7:00pm</t>
  </si>
  <si>
    <t>48,90'5</t>
  </si>
  <si>
    <t>1.69</t>
  </si>
  <si>
    <t>3.51</t>
  </si>
  <si>
    <t>6.53</t>
  </si>
  <si>
    <t>Gimnasia La Plata v Nueva Chicago</t>
  </si>
  <si>
    <t>2015-03-17 19:00:00+00:00</t>
  </si>
  <si>
    <t>572</t>
  </si>
  <si>
    <t>1426894200</t>
  </si>
  <si>
    <t>Mar 20 2015 - 11:30pm</t>
  </si>
  <si>
    <t>89</t>
  </si>
  <si>
    <t>2.67</t>
  </si>
  <si>
    <t>7.67</t>
  </si>
  <si>
    <t>6.41</t>
  </si>
  <si>
    <t>Newell's Old Boys v Quilmes</t>
  </si>
  <si>
    <t>2015-03-20 23:30:00+00:00</t>
  </si>
  <si>
    <t>573</t>
  </si>
  <si>
    <t>1426896600</t>
  </si>
  <si>
    <t>Mar 21 2015 - 12:10am</t>
  </si>
  <si>
    <t>68,89</t>
  </si>
  <si>
    <t>1.96</t>
  </si>
  <si>
    <t>4.63</t>
  </si>
  <si>
    <t>Lanús v Gimnasia La Plata</t>
  </si>
  <si>
    <t>2015-03-21 00:10:00+00:00</t>
  </si>
  <si>
    <t>574</t>
  </si>
  <si>
    <t>1426968000</t>
  </si>
  <si>
    <t>Mar 21 2015 - 8:00pm</t>
  </si>
  <si>
    <t>1.84</t>
  </si>
  <si>
    <t>9.83</t>
  </si>
  <si>
    <t>6.83</t>
  </si>
  <si>
    <t>2.44</t>
  </si>
  <si>
    <t>3.45</t>
  </si>
  <si>
    <t>Colón v Tigre</t>
  </si>
  <si>
    <t>2015-03-21 20:00:00+00:00</t>
  </si>
  <si>
    <t>78</t>
  </si>
  <si>
    <t>575</t>
  </si>
  <si>
    <t>1426971600</t>
  </si>
  <si>
    <t>Mar 21 2015 - 9:00pm</t>
  </si>
  <si>
    <t>66,73</t>
  </si>
  <si>
    <t>1.92</t>
  </si>
  <si>
    <t>9.67</t>
  </si>
  <si>
    <t>4.12</t>
  </si>
  <si>
    <t>Vélez Sarsfield v Belgrano</t>
  </si>
  <si>
    <t>2015-03-21 21:00:00+00:00</t>
  </si>
  <si>
    <t>576</t>
  </si>
  <si>
    <t>1426979400</t>
  </si>
  <si>
    <t>Mar 21 2015 - 11:10pm</t>
  </si>
  <si>
    <t>2,16,64,82</t>
  </si>
  <si>
    <t>4.41</t>
  </si>
  <si>
    <t>Independiente v Arsenal</t>
  </si>
  <si>
    <t>2015-03-21 23:10:00+00:00</t>
  </si>
  <si>
    <t>80</t>
  </si>
  <si>
    <t>577</t>
  </si>
  <si>
    <t>1426980600</t>
  </si>
  <si>
    <t>Mar 21 2015 - 11:30pm</t>
  </si>
  <si>
    <t>63,90'2</t>
  </si>
  <si>
    <t>4.33</t>
  </si>
  <si>
    <t>3.83</t>
  </si>
  <si>
    <t>2.2</t>
  </si>
  <si>
    <t>3.99</t>
  </si>
  <si>
    <t>Sarmiento v Crucero del Norte</t>
  </si>
  <si>
    <t>2015-03-21 23:30:00+00:00</t>
  </si>
  <si>
    <t>81</t>
  </si>
  <si>
    <t>578</t>
  </si>
  <si>
    <t>5,29,33,63</t>
  </si>
  <si>
    <t>2.17</t>
  </si>
  <si>
    <t>4.07</t>
  </si>
  <si>
    <t>Huracán v Argentinos Juniors</t>
  </si>
  <si>
    <t>82</t>
  </si>
  <si>
    <t>579</t>
  </si>
  <si>
    <t>1427050800</t>
  </si>
  <si>
    <t>Mar 22 2015 - 7:00pm</t>
  </si>
  <si>
    <t>8.67</t>
  </si>
  <si>
    <t>Atlético Rafaela v Rosario Central</t>
  </si>
  <si>
    <t>2015-03-22 19:00:00+00:00</t>
  </si>
  <si>
    <t>580</t>
  </si>
  <si>
    <t>1427054400</t>
  </si>
  <si>
    <t>Mar 22 2015 - 8:00pm</t>
  </si>
  <si>
    <t>86</t>
  </si>
  <si>
    <t>2.62</t>
  </si>
  <si>
    <t>Defensa y Justicia v Racing Club</t>
  </si>
  <si>
    <t>2015-03-22 20:00:00+00:00</t>
  </si>
  <si>
    <t>581</t>
  </si>
  <si>
    <t>89,90'2</t>
  </si>
  <si>
    <t>2.13</t>
  </si>
  <si>
    <t>4.03</t>
  </si>
  <si>
    <t>Estudiantes v Banfield</t>
  </si>
  <si>
    <t>582</t>
  </si>
  <si>
    <t>1427058900</t>
  </si>
  <si>
    <t>Mar 22 2015 - 9:15pm</t>
  </si>
  <si>
    <t>1.57</t>
  </si>
  <si>
    <t>7.1</t>
  </si>
  <si>
    <t>River Plate v Godoy Cruz</t>
  </si>
  <si>
    <t>2015-03-22 21:15:00+00:00</t>
  </si>
  <si>
    <t>583</t>
  </si>
  <si>
    <t>1427070600</t>
  </si>
  <si>
    <t>Mar 23 2015 - 12:30am</t>
  </si>
  <si>
    <t>5.04</t>
  </si>
  <si>
    <t>3.37</t>
  </si>
  <si>
    <t>San Martín San Juan v Boca Juniors</t>
  </si>
  <si>
    <t>2015-03-23 00:30:00+00:00</t>
  </si>
  <si>
    <t>584</t>
  </si>
  <si>
    <t>1427137200</t>
  </si>
  <si>
    <t>Mar 23 2015 - 7:00pm</t>
  </si>
  <si>
    <t>9.5</t>
  </si>
  <si>
    <t>Nueva Chicago v San Lorenzo</t>
  </si>
  <si>
    <t>2015-03-23 19:00:00+00:00</t>
  </si>
  <si>
    <t>585</t>
  </si>
  <si>
    <t>1427145000</t>
  </si>
  <si>
    <t>Mar 23 2015 - 9:10pm</t>
  </si>
  <si>
    <t>42,65,68</t>
  </si>
  <si>
    <t>4,11,83</t>
  </si>
  <si>
    <t>3.33</t>
  </si>
  <si>
    <t>Aldosivi v Unión Santa Fe</t>
  </si>
  <si>
    <t>2015-03-23 21:10:00+00:00</t>
  </si>
  <si>
    <t>586</t>
  </si>
  <si>
    <t>1427155800</t>
  </si>
  <si>
    <t>Mar 24 2015 - 12:10am</t>
  </si>
  <si>
    <t>Temperley v Olimpo</t>
  </si>
  <si>
    <t>2015-03-24 00:10:00+00:00</t>
  </si>
  <si>
    <t>90</t>
  </si>
  <si>
    <t>587</t>
  </si>
  <si>
    <t>1427490000</t>
  </si>
  <si>
    <t>Mar 27 2015 - 9:00pm</t>
  </si>
  <si>
    <t>3,41,46,81</t>
  </si>
  <si>
    <t>8.33</t>
  </si>
  <si>
    <t>Quilmes v Sarmiento</t>
  </si>
  <si>
    <t>2015-03-27 21:00:00+00:00</t>
  </si>
  <si>
    <t>91</t>
  </si>
  <si>
    <t>588</t>
  </si>
  <si>
    <t>1427501400</t>
  </si>
  <si>
    <t>Mar 28 2015 - 12:10am</t>
  </si>
  <si>
    <t>5.83</t>
  </si>
  <si>
    <t>1.7</t>
  </si>
  <si>
    <t>6.3</t>
  </si>
  <si>
    <t>Rosario Central v Colón</t>
  </si>
  <si>
    <t>2015-03-28 00:10:00+00:00</t>
  </si>
  <si>
    <t>92</t>
  </si>
  <si>
    <t>589</t>
  </si>
  <si>
    <t>1427565600</t>
  </si>
  <si>
    <t>Mar 28 2015 - 6:00pm</t>
  </si>
  <si>
    <t>6.67</t>
  </si>
  <si>
    <t>2.19</t>
  </si>
  <si>
    <t>Olimpo v Atlético Rafaela</t>
  </si>
  <si>
    <t>2015-03-28 18:00:00+00:00</t>
  </si>
  <si>
    <t>93</t>
  </si>
  <si>
    <t>590</t>
  </si>
  <si>
    <t>1427583600</t>
  </si>
  <si>
    <t>Mar 28 2015 - 11:00pm</t>
  </si>
  <si>
    <t>2.34</t>
  </si>
  <si>
    <t>4.34</t>
  </si>
  <si>
    <t>1.83</t>
  </si>
  <si>
    <t>5.12</t>
  </si>
  <si>
    <t>Banfield v Huracán</t>
  </si>
  <si>
    <t>2015-03-28 23:00:00+00:00</t>
  </si>
  <si>
    <t>94</t>
  </si>
  <si>
    <t>591</t>
  </si>
  <si>
    <t>1427584200</t>
  </si>
  <si>
    <t>Mar 28 2015 - 11:10pm</t>
  </si>
  <si>
    <t>26,58</t>
  </si>
  <si>
    <t>2,46</t>
  </si>
  <si>
    <t>6.34</t>
  </si>
  <si>
    <t>2.55</t>
  </si>
  <si>
    <t>Godoy Cruz v Independiente</t>
  </si>
  <si>
    <t>2015-03-28 23:10:00+00:00</t>
  </si>
  <si>
    <t>95</t>
  </si>
  <si>
    <t>592</t>
  </si>
  <si>
    <t>1427585400</t>
  </si>
  <si>
    <t>Mar 28 2015 - 11:30pm</t>
  </si>
  <si>
    <t>40,47,58,85</t>
  </si>
  <si>
    <t>15.33</t>
  </si>
  <si>
    <t>4.67</t>
  </si>
  <si>
    <t>San Lorenzo v Lanús</t>
  </si>
  <si>
    <t>2015-03-28 23:30:00+00:00</t>
  </si>
  <si>
    <t>96</t>
  </si>
  <si>
    <t>593</t>
  </si>
  <si>
    <t>1427587200</t>
  </si>
  <si>
    <t>Mar 29 2015 - 12:00am</t>
  </si>
  <si>
    <t>12.34</t>
  </si>
  <si>
    <t>2.28</t>
  </si>
  <si>
    <t>3.76</t>
  </si>
  <si>
    <t>Crucero del Norte v Temperley</t>
  </si>
  <si>
    <t>2015-03-29 00:00:00+00:00</t>
  </si>
  <si>
    <t>97</t>
  </si>
  <si>
    <t>594</t>
  </si>
  <si>
    <t>1427655600</t>
  </si>
  <si>
    <t>Mar 29 2015 - 7:00pm</t>
  </si>
  <si>
    <t>31,63</t>
  </si>
  <si>
    <t>3.03</t>
  </si>
  <si>
    <t>Belgrano v Newell's Old Boys</t>
  </si>
  <si>
    <t>2015-03-29 19:00:00+00:00</t>
  </si>
  <si>
    <t>98</t>
  </si>
  <si>
    <t>595</t>
  </si>
  <si>
    <t>1427659200</t>
  </si>
  <si>
    <t>Mar 29 2015 - 8:00pm</t>
  </si>
  <si>
    <t>8,35</t>
  </si>
  <si>
    <t>Racing Club v San Martín San Juan</t>
  </si>
  <si>
    <t>2015-03-29 20:00:00+00:00</t>
  </si>
  <si>
    <t>99</t>
  </si>
  <si>
    <t>596</t>
  </si>
  <si>
    <t>1427663700</t>
  </si>
  <si>
    <t>Mar 29 2015 - 9:15pm</t>
  </si>
  <si>
    <t>2.39</t>
  </si>
  <si>
    <t>3.36</t>
  </si>
  <si>
    <t>Unión Santa Fe v Vélez Sarsfield</t>
  </si>
  <si>
    <t>2015-03-29 21:15:00+00:00</t>
  </si>
  <si>
    <t>597</t>
  </si>
  <si>
    <t>39,41,79</t>
  </si>
  <si>
    <t>2.84</t>
  </si>
  <si>
    <t>6.33</t>
  </si>
  <si>
    <t>1.82</t>
  </si>
  <si>
    <t>3.47</t>
  </si>
  <si>
    <t>5.2</t>
  </si>
  <si>
    <t>Boca Juniors v Estudiantes</t>
  </si>
  <si>
    <t>101</t>
  </si>
  <si>
    <t>598</t>
  </si>
  <si>
    <t>1427675400</t>
  </si>
  <si>
    <t>Mar 30 2015 - 12:30am</t>
  </si>
  <si>
    <t>54,72</t>
  </si>
  <si>
    <t>33,38,88</t>
  </si>
  <si>
    <t>13.67</t>
  </si>
  <si>
    <t>3.4</t>
  </si>
  <si>
    <t>Gimnasia La Plata v River Plate</t>
  </si>
  <si>
    <t>2015-03-30 00:30:00+00:00</t>
  </si>
  <si>
    <t>102</t>
  </si>
  <si>
    <t>599</t>
  </si>
  <si>
    <t>1427760600</t>
  </si>
  <si>
    <t>Mar 31 2015 - 12:10am</t>
  </si>
  <si>
    <t>9.33</t>
  </si>
  <si>
    <t>4.42</t>
  </si>
  <si>
    <t>Tigre v Defensa y Justicia</t>
  </si>
  <si>
    <t>2015-03-31 00:10:00+00:00</t>
  </si>
  <si>
    <t>103</t>
  </si>
  <si>
    <t>600</t>
  </si>
  <si>
    <t>5.33</t>
  </si>
  <si>
    <t>2.08</t>
  </si>
  <si>
    <t>4.32</t>
  </si>
  <si>
    <t>Argentinos Juniors v Nueva Chicago</t>
  </si>
  <si>
    <t>104</t>
  </si>
  <si>
    <t>601</t>
  </si>
  <si>
    <t>1428094800</t>
  </si>
  <si>
    <t>Apr 3 2015 - 9:00pm</t>
  </si>
  <si>
    <t>43,66,87</t>
  </si>
  <si>
    <t>8.08</t>
  </si>
  <si>
    <t>5.92</t>
  </si>
  <si>
    <t>2.71</t>
  </si>
  <si>
    <t>Sarmiento v Belgrano</t>
  </si>
  <si>
    <t>2015-04-03 21:00:00+00:00</t>
  </si>
  <si>
    <t>105</t>
  </si>
  <si>
    <t>602</t>
  </si>
  <si>
    <t>1428106200</t>
  </si>
  <si>
    <t>Apr 4 2015 - 12:10am</t>
  </si>
  <si>
    <t>2.59</t>
  </si>
  <si>
    <t>Estudiantes v Racing Club</t>
  </si>
  <si>
    <t>2015-04-04 00:10:00+00:00</t>
  </si>
  <si>
    <t>106</t>
  </si>
  <si>
    <t>603</t>
  </si>
  <si>
    <t>1428177600</t>
  </si>
  <si>
    <t>Apr 4 2015 - 8:00pm</t>
  </si>
  <si>
    <t>0.75</t>
  </si>
  <si>
    <t>10.75</t>
  </si>
  <si>
    <t>1.99</t>
  </si>
  <si>
    <t>Atlético Rafaela v Temperley</t>
  </si>
  <si>
    <t>2015-04-04 20:00:00+00:00</t>
  </si>
  <si>
    <t>107</t>
  </si>
  <si>
    <t>604</t>
  </si>
  <si>
    <t>1428181800</t>
  </si>
  <si>
    <t>Apr 4 2015 - 9:10pm</t>
  </si>
  <si>
    <t>20,60,78</t>
  </si>
  <si>
    <t>13,30,73</t>
  </si>
  <si>
    <t>Defensa y Justicia v Rosario Central</t>
  </si>
  <si>
    <t>2015-04-04 21:10:00+00:00</t>
  </si>
  <si>
    <t>108</t>
  </si>
  <si>
    <t>605</t>
  </si>
  <si>
    <t>1428185700</t>
  </si>
  <si>
    <t>Apr 4 2015 - 10:15pm</t>
  </si>
  <si>
    <t>4,64</t>
  </si>
  <si>
    <t>2.3</t>
  </si>
  <si>
    <t>Aldosivi v Godoy Cruz</t>
  </si>
  <si>
    <t>2015-04-04 22:15:00+00:00</t>
  </si>
  <si>
    <t>109</t>
  </si>
  <si>
    <t>606</t>
  </si>
  <si>
    <t>1428189300</t>
  </si>
  <si>
    <t>Apr 4 2015 - 11:15pm</t>
  </si>
  <si>
    <t>45'2</t>
  </si>
  <si>
    <t>3.39</t>
  </si>
  <si>
    <t>4.82</t>
  </si>
  <si>
    <t>Independiente v Gimnasia La Plata</t>
  </si>
  <si>
    <t>2015-04-04 23:15:00+00:00</t>
  </si>
  <si>
    <t>110</t>
  </si>
  <si>
    <t>607</t>
  </si>
  <si>
    <t>1428190200</t>
  </si>
  <si>
    <t>Apr 4 2015 - 11:30pm</t>
  </si>
  <si>
    <t>16,81</t>
  </si>
  <si>
    <t>12.08</t>
  </si>
  <si>
    <t>Vélez Sarsfield v Arsenal</t>
  </si>
  <si>
    <t>2015-04-04 23:30:00+00:00</t>
  </si>
  <si>
    <t>111</t>
  </si>
  <si>
    <t>608</t>
  </si>
  <si>
    <t>1428260400</t>
  </si>
  <si>
    <t>Apr 5 2015 - 7:00pm</t>
  </si>
  <si>
    <t>9.34</t>
  </si>
  <si>
    <t>2.11</t>
  </si>
  <si>
    <t>River Plate v San Lorenzo</t>
  </si>
  <si>
    <t>2015-04-05 19:00:00+00:00</t>
  </si>
  <si>
    <t>112</t>
  </si>
  <si>
    <t>609</t>
  </si>
  <si>
    <t>1428264000</t>
  </si>
  <si>
    <t>Apr 5 2015 - 8:00pm</t>
  </si>
  <si>
    <t>1.34</t>
  </si>
  <si>
    <t>Lanús v Argentinos Juniors</t>
  </si>
  <si>
    <t>2015-04-05 20:00:00+00:00</t>
  </si>
  <si>
    <t>113</t>
  </si>
  <si>
    <t>610</t>
  </si>
  <si>
    <t>1428268500</t>
  </si>
  <si>
    <t>Apr 5 2015 - 9:15pm</t>
  </si>
  <si>
    <t>1.46</t>
  </si>
  <si>
    <t>8.42</t>
  </si>
  <si>
    <t>2.31</t>
  </si>
  <si>
    <t>Colón v Olimpo</t>
  </si>
  <si>
    <t>2015-04-05 21:15:00+00:00</t>
  </si>
  <si>
    <t>114</t>
  </si>
  <si>
    <t>611</t>
  </si>
  <si>
    <t>25,88</t>
  </si>
  <si>
    <t>4.71</t>
  </si>
  <si>
    <t>1.94</t>
  </si>
  <si>
    <t>Huracán v Boca Juniors</t>
  </si>
  <si>
    <t>115</t>
  </si>
  <si>
    <t>612</t>
  </si>
  <si>
    <t>1428276600</t>
  </si>
  <si>
    <t>Apr 5 2015 - 11:30pm</t>
  </si>
  <si>
    <t>20,22,69</t>
  </si>
  <si>
    <t>4.2</t>
  </si>
  <si>
    <t>Quilmes v Crucero del Norte</t>
  </si>
  <si>
    <t>2015-04-05 23:30:00+00:00</t>
  </si>
  <si>
    <t>116</t>
  </si>
  <si>
    <t>613</t>
  </si>
  <si>
    <t>1428280200</t>
  </si>
  <si>
    <t>Apr 6 2015 - 12:30am</t>
  </si>
  <si>
    <t>23,66,90'3</t>
  </si>
  <si>
    <t>1.42</t>
  </si>
  <si>
    <t>12.58</t>
  </si>
  <si>
    <t>7.42</t>
  </si>
  <si>
    <t>2.7</t>
  </si>
  <si>
    <t>2.97</t>
  </si>
  <si>
    <t>San Martín San Juan v Tigre</t>
  </si>
  <si>
    <t>2015-04-06 00:30:00+00:00</t>
  </si>
  <si>
    <t>117</t>
  </si>
  <si>
    <t>614</t>
  </si>
  <si>
    <t>1428346800</t>
  </si>
  <si>
    <t>Apr 6 2015 - 7:00pm</t>
  </si>
  <si>
    <t>10,87</t>
  </si>
  <si>
    <t>11.34</t>
  </si>
  <si>
    <t>5.66</t>
  </si>
  <si>
    <t>3.19</t>
  </si>
  <si>
    <t>Nueva Chicago v Banfield</t>
  </si>
  <si>
    <t>2015-04-06 19:00:00+00:00</t>
  </si>
  <si>
    <t>118</t>
  </si>
  <si>
    <t>615</t>
  </si>
  <si>
    <t>1428365400</t>
  </si>
  <si>
    <t>Apr 7 2015 - 12:10am</t>
  </si>
  <si>
    <t>9,31</t>
  </si>
  <si>
    <t>3.46</t>
  </si>
  <si>
    <t>7.58</t>
  </si>
  <si>
    <t>1.86</t>
  </si>
  <si>
    <t>3.38</t>
  </si>
  <si>
    <t>5.07</t>
  </si>
  <si>
    <t>Newell's Old Boys v Unión Santa Fe</t>
  </si>
  <si>
    <t>2015-04-07 00:10:00+00:00</t>
  </si>
  <si>
    <t>119</t>
  </si>
  <si>
    <t>616</t>
  </si>
  <si>
    <t>1428699600</t>
  </si>
  <si>
    <t>Apr 10 2015 - 9:00pm</t>
  </si>
  <si>
    <t>0.25</t>
  </si>
  <si>
    <t>4.75</t>
  </si>
  <si>
    <t>2.41</t>
  </si>
  <si>
    <t>Crucero del Norte v Atlético Rafaela</t>
  </si>
  <si>
    <t>2015-04-10 21:00:00+00:00</t>
  </si>
  <si>
    <t>120</t>
  </si>
  <si>
    <t>617</t>
  </si>
  <si>
    <t>1428711000</t>
  </si>
  <si>
    <t>Apr 11 2015 - 12:10am</t>
  </si>
  <si>
    <t>1.79</t>
  </si>
  <si>
    <t>6.42</t>
  </si>
  <si>
    <t>2.76</t>
  </si>
  <si>
    <t>Temperley v Colón</t>
  </si>
  <si>
    <t>2015-04-11 00:10:00+00:00</t>
  </si>
  <si>
    <t>121</t>
  </si>
  <si>
    <t>618</t>
  </si>
  <si>
    <t>1428775200</t>
  </si>
  <si>
    <t>Apr 11 2015 - 6:00pm</t>
  </si>
  <si>
    <t>57,84</t>
  </si>
  <si>
    <t>29,67</t>
  </si>
  <si>
    <t>11.08</t>
  </si>
  <si>
    <t>2.87</t>
  </si>
  <si>
    <t>Godoy Cruz v Vélez Sarsfield</t>
  </si>
  <si>
    <t>2015-04-11 18:00:00+00:00</t>
  </si>
  <si>
    <t>122</t>
  </si>
  <si>
    <t>619</t>
  </si>
  <si>
    <t>1428783000</t>
  </si>
  <si>
    <t>Apr 11 2015 - 8:10pm</t>
  </si>
  <si>
    <t>49,66,68,78</t>
  </si>
  <si>
    <t>9.08</t>
  </si>
  <si>
    <t>4.46</t>
  </si>
  <si>
    <t>Gimnasia La Plata v Aldosivi</t>
  </si>
  <si>
    <t>2015-04-11 20:10:00+00:00</t>
  </si>
  <si>
    <t>123</t>
  </si>
  <si>
    <t>620</t>
  </si>
  <si>
    <t>1428786600</t>
  </si>
  <si>
    <t>Apr 11 2015 - 9:10pm</t>
  </si>
  <si>
    <t>37,90'5</t>
  </si>
  <si>
    <t>5.67</t>
  </si>
  <si>
    <t>5.08</t>
  </si>
  <si>
    <t>Rosario Central v San Martín San Juan</t>
  </si>
  <si>
    <t>2015-04-11 21:10:00+00:00</t>
  </si>
  <si>
    <t>124</t>
  </si>
  <si>
    <t>621</t>
  </si>
  <si>
    <t>1428794100</t>
  </si>
  <si>
    <t>Apr 11 2015 - 11:15pm</t>
  </si>
  <si>
    <t>75,81</t>
  </si>
  <si>
    <t>3.82</t>
  </si>
  <si>
    <t>7.73</t>
  </si>
  <si>
    <t>Racing Club v Huracán</t>
  </si>
  <si>
    <t>2015-04-11 23:15:00+00:00</t>
  </si>
  <si>
    <t>125</t>
  </si>
  <si>
    <t>622</t>
  </si>
  <si>
    <t>1428795000</t>
  </si>
  <si>
    <t>Apr 11 2015 - 11:30pm</t>
  </si>
  <si>
    <t>2.01</t>
  </si>
  <si>
    <t>San Lorenzo v Independiente</t>
  </si>
  <si>
    <t>2015-04-11 23:30:00+00:00</t>
  </si>
  <si>
    <t>126</t>
  </si>
  <si>
    <t>623</t>
  </si>
  <si>
    <t>1428865200</t>
  </si>
  <si>
    <t>Apr 12 2015 - 7:00pm</t>
  </si>
  <si>
    <t>26,63</t>
  </si>
  <si>
    <t>3.94</t>
  </si>
  <si>
    <t>Banfield v Lanús</t>
  </si>
  <si>
    <t>2015-04-12 19:00:00+00:00</t>
  </si>
  <si>
    <t>127</t>
  </si>
  <si>
    <t>624</t>
  </si>
  <si>
    <t>1.29</t>
  </si>
  <si>
    <t>Olimpo v Defensa y Justicia</t>
  </si>
  <si>
    <t>128</t>
  </si>
  <si>
    <t>625</t>
  </si>
  <si>
    <t>1428869700</t>
  </si>
  <si>
    <t>Apr 12 2015 - 8:15pm</t>
  </si>
  <si>
    <t>6.25</t>
  </si>
  <si>
    <t>2.04</t>
  </si>
  <si>
    <t>4.36</t>
  </si>
  <si>
    <t>Unión Santa Fe v Sarmiento</t>
  </si>
  <si>
    <t>2015-04-12 20:15:00+00:00</t>
  </si>
  <si>
    <t>129</t>
  </si>
  <si>
    <t>626</t>
  </si>
  <si>
    <t>1428873300</t>
  </si>
  <si>
    <t>Apr 12 2015 - 9:15pm</t>
  </si>
  <si>
    <t>9.58</t>
  </si>
  <si>
    <t>1.31</t>
  </si>
  <si>
    <t>5.38</t>
  </si>
  <si>
    <t>Boca Juniors v Nueva Chicago</t>
  </si>
  <si>
    <t>2015-04-12 21:15:00+00:00</t>
  </si>
  <si>
    <t>130</t>
  </si>
  <si>
    <t>627</t>
  </si>
  <si>
    <t>1428885000</t>
  </si>
  <si>
    <t>Apr 13 2015 - 12:30am</t>
  </si>
  <si>
    <t>33,66</t>
  </si>
  <si>
    <t>12.5</t>
  </si>
  <si>
    <t>Argentinos Juniors v River Plate</t>
  </si>
  <si>
    <t>2015-04-13 00:30:00+00:00</t>
  </si>
  <si>
    <t>131</t>
  </si>
  <si>
    <t>628</t>
  </si>
  <si>
    <t>1428951600</t>
  </si>
  <si>
    <t>Apr 13 2015 - 7:00pm</t>
  </si>
  <si>
    <t>43,49,90'3</t>
  </si>
  <si>
    <t>5.34</t>
  </si>
  <si>
    <t>3.32</t>
  </si>
  <si>
    <t>Arsenal v Newell's Old Boys</t>
  </si>
  <si>
    <t>2015-04-13 19:00:00+00:00</t>
  </si>
  <si>
    <t>132</t>
  </si>
  <si>
    <t>629</t>
  </si>
  <si>
    <t>1428966600</t>
  </si>
  <si>
    <t>Apr 13 2015 - 11:10pm</t>
  </si>
  <si>
    <t>7,70</t>
  </si>
  <si>
    <t>10.08</t>
  </si>
  <si>
    <t>2.69</t>
  </si>
  <si>
    <t>Tigre v Estudiantes</t>
  </si>
  <si>
    <t>2015-04-13 23:10:00+00:00</t>
  </si>
  <si>
    <t>133</t>
  </si>
  <si>
    <t>630</t>
  </si>
  <si>
    <t>1428970200</t>
  </si>
  <si>
    <t>Apr 14 2015 - 12:10am</t>
  </si>
  <si>
    <t>13,87</t>
  </si>
  <si>
    <t>9.17</t>
  </si>
  <si>
    <t>5.48</t>
  </si>
  <si>
    <t>Belgrano v Quilmes</t>
  </si>
  <si>
    <t>2015-04-14 00:10:00+00:00</t>
  </si>
  <si>
    <t>134</t>
  </si>
  <si>
    <t>631</t>
  </si>
  <si>
    <t>1429315800</t>
  </si>
  <si>
    <t>Apr 18 2015 - 12:10am</t>
  </si>
  <si>
    <t>4.65</t>
  </si>
  <si>
    <t>Estudiantes v Rosario Central</t>
  </si>
  <si>
    <t>2015-04-18 00:10:00+00:00</t>
  </si>
  <si>
    <t>135</t>
  </si>
  <si>
    <t>632</t>
  </si>
  <si>
    <t>1429384200</t>
  </si>
  <si>
    <t>Apr 18 2015 - 7:10pm</t>
  </si>
  <si>
    <t>18,73</t>
  </si>
  <si>
    <t>2.9</t>
  </si>
  <si>
    <t>10.85</t>
  </si>
  <si>
    <t>5.95</t>
  </si>
  <si>
    <t>3.92</t>
  </si>
  <si>
    <t>Sarmiento v Arsenal</t>
  </si>
  <si>
    <t>2015-04-18 19:10:00+00:00</t>
  </si>
  <si>
    <t>136</t>
  </si>
  <si>
    <t>633</t>
  </si>
  <si>
    <t>1429391400</t>
  </si>
  <si>
    <t>Apr 18 2015 - 9:10pm</t>
  </si>
  <si>
    <t>33,81</t>
  </si>
  <si>
    <t>11.3</t>
  </si>
  <si>
    <t>5.1</t>
  </si>
  <si>
    <t>Huracán v Tigre</t>
  </si>
  <si>
    <t>2015-04-18 21:10:00+00:00</t>
  </si>
  <si>
    <t>137</t>
  </si>
  <si>
    <t>634</t>
  </si>
  <si>
    <t>1429392600</t>
  </si>
  <si>
    <t>Apr 18 2015 - 9:30pm</t>
  </si>
  <si>
    <t>8.8</t>
  </si>
  <si>
    <t>6.45</t>
  </si>
  <si>
    <t>4.78</t>
  </si>
  <si>
    <t>Defensa y Justicia v Temperley</t>
  </si>
  <si>
    <t>2015-04-18 21:30:00+00:00</t>
  </si>
  <si>
    <t>138</t>
  </si>
  <si>
    <t>635</t>
  </si>
  <si>
    <t>1429398900</t>
  </si>
  <si>
    <t>Apr 18 2015 - 11:15pm</t>
  </si>
  <si>
    <t>Independiente v Argentinos Juniors</t>
  </si>
  <si>
    <t>2015-04-18 23:15:00+00:00</t>
  </si>
  <si>
    <t>139</t>
  </si>
  <si>
    <t>636</t>
  </si>
  <si>
    <t>1429399800</t>
  </si>
  <si>
    <t>Apr 18 2015 - 11:30pm</t>
  </si>
  <si>
    <t>10.3</t>
  </si>
  <si>
    <t>6.65</t>
  </si>
  <si>
    <t>Vélez Sarsfield v Gimnasia La Plata</t>
  </si>
  <si>
    <t>2015-04-18 23:30:00+00:00</t>
  </si>
  <si>
    <t>140</t>
  </si>
  <si>
    <t>637</t>
  </si>
  <si>
    <t>1429401600</t>
  </si>
  <si>
    <t>Apr 19 2015 - 12:00am</t>
  </si>
  <si>
    <t>2.8</t>
  </si>
  <si>
    <t>7.55</t>
  </si>
  <si>
    <t>Belgrano v Crucero del Norte</t>
  </si>
  <si>
    <t>2015-04-19 00:00:00+00:00</t>
  </si>
  <si>
    <t>141</t>
  </si>
  <si>
    <t>638</t>
  </si>
  <si>
    <t>1429466400</t>
  </si>
  <si>
    <t>Apr 19 2015 - 6:00pm</t>
  </si>
  <si>
    <t>9.42</t>
  </si>
  <si>
    <t>4.85</t>
  </si>
  <si>
    <t>Nueva Chicago v Racing Club</t>
  </si>
  <si>
    <t>2015-04-19 18:00:00+00:00</t>
  </si>
  <si>
    <t>142</t>
  </si>
  <si>
    <t>639</t>
  </si>
  <si>
    <t>1429474200</t>
  </si>
  <si>
    <t>Apr 19 2015 - 8:10pm</t>
  </si>
  <si>
    <t>Aldosivi v San Lorenzo</t>
  </si>
  <si>
    <t>2015-04-19 20:10:00+00:00</t>
  </si>
  <si>
    <t>143</t>
  </si>
  <si>
    <t>640</t>
  </si>
  <si>
    <t>1429478100</t>
  </si>
  <si>
    <t>Apr 19 2015 - 9:15pm</t>
  </si>
  <si>
    <t>21,73,84,90'3</t>
  </si>
  <si>
    <t>11.25</t>
  </si>
  <si>
    <t>1.73</t>
  </si>
  <si>
    <t>3.59</t>
  </si>
  <si>
    <t>5.77</t>
  </si>
  <si>
    <t>River Plate v Banfield</t>
  </si>
  <si>
    <t>2015-04-19 21:15:00+00:00</t>
  </si>
  <si>
    <t>144</t>
  </si>
  <si>
    <t>641</t>
  </si>
  <si>
    <t>1429479000</t>
  </si>
  <si>
    <t>Apr 19 2015 - 9:30pm</t>
  </si>
  <si>
    <t>32,81</t>
  </si>
  <si>
    <t>9.9</t>
  </si>
  <si>
    <t>6.8</t>
  </si>
  <si>
    <t>San Martín San Juan v Olimpo</t>
  </si>
  <si>
    <t>2015-04-19 21:30:00+00:00</t>
  </si>
  <si>
    <t>145</t>
  </si>
  <si>
    <t>642</t>
  </si>
  <si>
    <t>1429489800</t>
  </si>
  <si>
    <t>Apr 20 2015 - 12:30am</t>
  </si>
  <si>
    <t>18,65,90'4</t>
  </si>
  <si>
    <t>5.75</t>
  </si>
  <si>
    <t>Lanús v Boca Juniors</t>
  </si>
  <si>
    <t>2015-04-20 00:30:00+00:00</t>
  </si>
  <si>
    <t>146</t>
  </si>
  <si>
    <t>643</t>
  </si>
  <si>
    <t>1429575000</t>
  </si>
  <si>
    <t>Apr 21 2015 - 12:10am</t>
  </si>
  <si>
    <t>9,40,63</t>
  </si>
  <si>
    <t>9.65</t>
  </si>
  <si>
    <t>Quilmes v Unión Santa Fe</t>
  </si>
  <si>
    <t>2015-04-21 00:10:00+00:00</t>
  </si>
  <si>
    <t>147</t>
  </si>
  <si>
    <t>644</t>
  </si>
  <si>
    <t>1429650000</t>
  </si>
  <si>
    <t>Apr 21 2015 - 9:00pm</t>
  </si>
  <si>
    <t>22,87</t>
  </si>
  <si>
    <t>9.6</t>
  </si>
  <si>
    <t>4.95</t>
  </si>
  <si>
    <t>2.68</t>
  </si>
  <si>
    <t>Colón v Atlético Rafaela</t>
  </si>
  <si>
    <t>2015-04-21 21:00:00+00:00</t>
  </si>
  <si>
    <t>148</t>
  </si>
  <si>
    <t>645</t>
  </si>
  <si>
    <t>1429659000</t>
  </si>
  <si>
    <t>Apr 21 2015 - 11:30pm</t>
  </si>
  <si>
    <t>23,55</t>
  </si>
  <si>
    <t>8.4</t>
  </si>
  <si>
    <t>7.35</t>
  </si>
  <si>
    <t>Newell's Old Boys v Godoy Cruz</t>
  </si>
  <si>
    <t>2015-04-21 23:30:00+00:00</t>
  </si>
  <si>
    <t>149</t>
  </si>
  <si>
    <t>646</t>
  </si>
  <si>
    <t>1429984800</t>
  </si>
  <si>
    <t>Apr 25 2015 - 6:00pm</t>
  </si>
  <si>
    <t>23,62,85</t>
  </si>
  <si>
    <t>4.01</t>
  </si>
  <si>
    <t>Arsenal v Aldosivi</t>
  </si>
  <si>
    <t>2015-04-25 18:00:00+00:00</t>
  </si>
  <si>
    <t>150</t>
  </si>
  <si>
    <t>647</t>
  </si>
  <si>
    <t>1430427600</t>
  </si>
  <si>
    <t>Apr 30 2015 - 9:00pm</t>
  </si>
  <si>
    <t>9.7</t>
  </si>
  <si>
    <t>6.15</t>
  </si>
  <si>
    <t>Godoy Cruz v Sarmiento</t>
  </si>
  <si>
    <t>2015-04-30 21:00:00+00:00</t>
  </si>
  <si>
    <t>151</t>
  </si>
  <si>
    <t>648</t>
  </si>
  <si>
    <t>1430589600</t>
  </si>
  <si>
    <t>May 2 2015 - 6:00pm</t>
  </si>
  <si>
    <t>1.4</t>
  </si>
  <si>
    <t>8.05</t>
  </si>
  <si>
    <t>Olimpo v Estudiantes</t>
  </si>
  <si>
    <t>2015-05-02 18:00:00+00:00</t>
  </si>
  <si>
    <t>27433105</t>
  </si>
  <si>
    <t>152</t>
  </si>
  <si>
    <t>649</t>
  </si>
  <si>
    <t>1430597700</t>
  </si>
  <si>
    <t>May 2 2015 - 8:15pm</t>
  </si>
  <si>
    <t>2.93</t>
  </si>
  <si>
    <t>Gimnasia La Plata v Newell's Old Boys</t>
  </si>
  <si>
    <t>2015-05-02 20:15:00+00:00</t>
  </si>
  <si>
    <t>27433103</t>
  </si>
  <si>
    <t>Gimnasia La Plata v Newells</t>
  </si>
  <si>
    <t>153</t>
  </si>
  <si>
    <t>650</t>
  </si>
  <si>
    <t>1430601000</t>
  </si>
  <si>
    <t>May 2 2015 - 9:10pm</t>
  </si>
  <si>
    <t>12.35</t>
  </si>
  <si>
    <t>5.45</t>
  </si>
  <si>
    <t>4.58</t>
  </si>
  <si>
    <t>San Lorenzo v Vélez Sarsfield</t>
  </si>
  <si>
    <t>2015-05-02 21:10:00+00:00</t>
  </si>
  <si>
    <t>27433106</t>
  </si>
  <si>
    <t>San Lorenzo v Velez</t>
  </si>
  <si>
    <t>154</t>
  </si>
  <si>
    <t>651</t>
  </si>
  <si>
    <t>1430605800</t>
  </si>
  <si>
    <t>May 2 2015 - 10:30pm</t>
  </si>
  <si>
    <t>5.4</t>
  </si>
  <si>
    <t>3.81</t>
  </si>
  <si>
    <t>Argentinos Juniors v Aldosivi</t>
  </si>
  <si>
    <t>2015-05-02 22:30:00+00:00</t>
  </si>
  <si>
    <t>155</t>
  </si>
  <si>
    <t>652</t>
  </si>
  <si>
    <t>1430608500</t>
  </si>
  <si>
    <t>May 2 2015 - 11:15pm</t>
  </si>
  <si>
    <t>72,90</t>
  </si>
  <si>
    <t>10.4</t>
  </si>
  <si>
    <t>6.4</t>
  </si>
  <si>
    <t>Racing Club v Lanús</t>
  </si>
  <si>
    <t>2015-05-02 23:15:00+00:00</t>
  </si>
  <si>
    <t>27433114</t>
  </si>
  <si>
    <t>Racing Club v Lanus</t>
  </si>
  <si>
    <t>156</t>
  </si>
  <si>
    <t>653</t>
  </si>
  <si>
    <t>1430609400</t>
  </si>
  <si>
    <t>May 2 2015 - 11:30pm</t>
  </si>
  <si>
    <t>2.23</t>
  </si>
  <si>
    <t>5.3</t>
  </si>
  <si>
    <t>4.7</t>
  </si>
  <si>
    <t>3.74</t>
  </si>
  <si>
    <t>Rosario Central v Huracán</t>
  </si>
  <si>
    <t>2015-05-02 23:30:00+00:00</t>
  </si>
  <si>
    <t>27433116</t>
  </si>
  <si>
    <t>Rosario Central v Huracan</t>
  </si>
  <si>
    <t>157</t>
  </si>
  <si>
    <t>654</t>
  </si>
  <si>
    <t>1430676000</t>
  </si>
  <si>
    <t>May 3 2015 - 6:00pm</t>
  </si>
  <si>
    <t>16,26</t>
  </si>
  <si>
    <t>10.53</t>
  </si>
  <si>
    <t>Atlético Rafaela v Defensa y Justicia</t>
  </si>
  <si>
    <t>2015-05-03 18:00:00+00:00</t>
  </si>
  <si>
    <t>27433110</t>
  </si>
  <si>
    <t>Atletico Rafaela v Defensa y Justicia</t>
  </si>
  <si>
    <t>158</t>
  </si>
  <si>
    <t>655</t>
  </si>
  <si>
    <t>1430679600</t>
  </si>
  <si>
    <t>May 3 2015 - 7:00pm</t>
  </si>
  <si>
    <t>6.2</t>
  </si>
  <si>
    <t>Banfield v Independiente</t>
  </si>
  <si>
    <t>2015-05-03 19:00:00+00:00</t>
  </si>
  <si>
    <t>27433111</t>
  </si>
  <si>
    <t>159</t>
  </si>
  <si>
    <t>656</t>
  </si>
  <si>
    <t>1430683800</t>
  </si>
  <si>
    <t>May 3 2015 - 8:10pm</t>
  </si>
  <si>
    <t>33,62</t>
  </si>
  <si>
    <t>1.85</t>
  </si>
  <si>
    <t>6.35</t>
  </si>
  <si>
    <t>3.55</t>
  </si>
  <si>
    <t>5.97</t>
  </si>
  <si>
    <t>Tigre v Nueva Chicago</t>
  </si>
  <si>
    <t>2015-05-03 20:10:00+00:00</t>
  </si>
  <si>
    <t>27433117</t>
  </si>
  <si>
    <t>160</t>
  </si>
  <si>
    <t>657</t>
  </si>
  <si>
    <t>1430687700</t>
  </si>
  <si>
    <t>May 3 2015 - 9:15pm</t>
  </si>
  <si>
    <t>84,87</t>
  </si>
  <si>
    <t>13.8</t>
  </si>
  <si>
    <t>Boca Juniors v River Plate</t>
  </si>
  <si>
    <t>2015-05-03 21:15:00+00:00</t>
  </si>
  <si>
    <t>27433113</t>
  </si>
  <si>
    <t>161</t>
  </si>
  <si>
    <t>658</t>
  </si>
  <si>
    <t>1430699400</t>
  </si>
  <si>
    <t>May 4 2015 - 12:30am</t>
  </si>
  <si>
    <t>1.95</t>
  </si>
  <si>
    <t>7.7</t>
  </si>
  <si>
    <t>Unión Santa Fe v Belgrano</t>
  </si>
  <si>
    <t>2015-05-04 00:30:00+00:00</t>
  </si>
  <si>
    <t>27433121</t>
  </si>
  <si>
    <t>Union Santa Fe v Belgrano</t>
  </si>
  <si>
    <t>162</t>
  </si>
  <si>
    <t>659</t>
  </si>
  <si>
    <t>1430766000</t>
  </si>
  <si>
    <t>May 4 2015 - 7:00pm</t>
  </si>
  <si>
    <t>90'4</t>
  </si>
  <si>
    <t>Arsenal v Quilmes</t>
  </si>
  <si>
    <t>2015-05-04 19:00:00+00:00</t>
  </si>
  <si>
    <t>27433119</t>
  </si>
  <si>
    <t>Arsenal FC v Quilmes</t>
  </si>
  <si>
    <t>163</t>
  </si>
  <si>
    <t>660</t>
  </si>
  <si>
    <t>1430784000</t>
  </si>
  <si>
    <t>May 5 2015 - 12:00am</t>
  </si>
  <si>
    <t>4.8</t>
  </si>
  <si>
    <t>Crucero del Norte v Colón</t>
  </si>
  <si>
    <t>2015-05-05 00:00:00+00:00</t>
  </si>
  <si>
    <t>27433124</t>
  </si>
  <si>
    <t>Crucero del Norte v Colon</t>
  </si>
  <si>
    <t>164</t>
  </si>
  <si>
    <t>661</t>
  </si>
  <si>
    <t>1430784600</t>
  </si>
  <si>
    <t>May 5 2015 - 12:10am</t>
  </si>
  <si>
    <t>7.15</t>
  </si>
  <si>
    <t>Temperley v San Martín San Juan</t>
  </si>
  <si>
    <t>2015-05-05 00:10:00+00:00</t>
  </si>
  <si>
    <t>27433123</t>
  </si>
  <si>
    <t>CA Temperley v San Martin de San Juan</t>
  </si>
  <si>
    <t>165</t>
  </si>
  <si>
    <t>662</t>
  </si>
  <si>
    <t>1431108000</t>
  </si>
  <si>
    <t>May 8 2015 - 6:00pm</t>
  </si>
  <si>
    <t>38,81</t>
  </si>
  <si>
    <t>9.57</t>
  </si>
  <si>
    <t>4.73</t>
  </si>
  <si>
    <t>4.66</t>
  </si>
  <si>
    <t>Nueva Chicago v Rosario Central</t>
  </si>
  <si>
    <t>2015-05-08 18:00:00+00:00</t>
  </si>
  <si>
    <t>27438606</t>
  </si>
  <si>
    <t>166</t>
  </si>
  <si>
    <t>663</t>
  </si>
  <si>
    <t>1431126000</t>
  </si>
  <si>
    <t>May 8 2015 - 11:00pm</t>
  </si>
  <si>
    <t>13.83</t>
  </si>
  <si>
    <t>4.53</t>
  </si>
  <si>
    <t>4.02</t>
  </si>
  <si>
    <t>Lanús v Tigre</t>
  </si>
  <si>
    <t>2015-05-08 23:00:00+00:00</t>
  </si>
  <si>
    <t>27438602</t>
  </si>
  <si>
    <t>Lanus v Tigre</t>
  </si>
  <si>
    <t>167</t>
  </si>
  <si>
    <t>664</t>
  </si>
  <si>
    <t>1431130200</t>
  </si>
  <si>
    <t>May 9 2015 - 12:10am</t>
  </si>
  <si>
    <t>1.17</t>
  </si>
  <si>
    <t>58,82</t>
  </si>
  <si>
    <t>8.27</t>
  </si>
  <si>
    <t>5.47</t>
  </si>
  <si>
    <t>4.62</t>
  </si>
  <si>
    <t>Estudiantes v Temperley</t>
  </si>
  <si>
    <t>2015-05-09 00:10:00+00:00</t>
  </si>
  <si>
    <t>27438596</t>
  </si>
  <si>
    <t>Estudiantes v CA Temperley</t>
  </si>
  <si>
    <t>168</t>
  </si>
  <si>
    <t>665</t>
  </si>
  <si>
    <t>1431198600</t>
  </si>
  <si>
    <t>May 9 2015 - 7:10pm</t>
  </si>
  <si>
    <t>8.9</t>
  </si>
  <si>
    <t>2.47</t>
  </si>
  <si>
    <t>Quilmes v Godoy Cruz</t>
  </si>
  <si>
    <t>2015-05-09 19:10:00+00:00</t>
  </si>
  <si>
    <t>27438599</t>
  </si>
  <si>
    <t>169</t>
  </si>
  <si>
    <t>666</t>
  </si>
  <si>
    <t>1431205800</t>
  </si>
  <si>
    <t>May 9 2015 - 9:10pm</t>
  </si>
  <si>
    <t>77,80,90'4</t>
  </si>
  <si>
    <t>8.47</t>
  </si>
  <si>
    <t>Huracán v Olimpo</t>
  </si>
  <si>
    <t>2015-05-09 21:10:00+00:00</t>
  </si>
  <si>
    <t>27438594</t>
  </si>
  <si>
    <t>Huracan v Olimpo</t>
  </si>
  <si>
    <t>170</t>
  </si>
  <si>
    <t>667</t>
  </si>
  <si>
    <t>1431207000</t>
  </si>
  <si>
    <t>May 9 2015 - 9:30pm</t>
  </si>
  <si>
    <t>7,10,37,78,84</t>
  </si>
  <si>
    <t>44,76</t>
  </si>
  <si>
    <t>7.37</t>
  </si>
  <si>
    <t>Unión Santa Fe v Crucero del Norte</t>
  </si>
  <si>
    <t>2015-05-09 21:30:00+00:00</t>
  </si>
  <si>
    <t>27438601</t>
  </si>
  <si>
    <t>Union Santa Fe v Crucero del Norte</t>
  </si>
  <si>
    <t>171</t>
  </si>
  <si>
    <t>668</t>
  </si>
  <si>
    <t>1431213300</t>
  </si>
  <si>
    <t>May 9 2015 - 11:15pm</t>
  </si>
  <si>
    <t>Newell's Old Boys v San Lorenzo</t>
  </si>
  <si>
    <t>2015-05-09 23:15:00+00:00</t>
  </si>
  <si>
    <t>27438586</t>
  </si>
  <si>
    <t>Newells v San Lorenzo</t>
  </si>
  <si>
    <t>172</t>
  </si>
  <si>
    <t>669</t>
  </si>
  <si>
    <t>1431214200</t>
  </si>
  <si>
    <t>May 9 2015 - 11:30pm</t>
  </si>
  <si>
    <t>Vélez Sarsfield v Argentinos Juniors</t>
  </si>
  <si>
    <t>2015-05-09 23:30:00+00:00</t>
  </si>
  <si>
    <t>27438591</t>
  </si>
  <si>
    <t>Velez v Argentinos Juniors</t>
  </si>
  <si>
    <t>173</t>
  </si>
  <si>
    <t>670</t>
  </si>
  <si>
    <t>1431284400</t>
  </si>
  <si>
    <t>May 10 2015 - 7:00pm</t>
  </si>
  <si>
    <t>18,29,73</t>
  </si>
  <si>
    <t>2.52</t>
  </si>
  <si>
    <t>Aldosivi v Banfield</t>
  </si>
  <si>
    <t>2015-05-10 19:00:00+00:00</t>
  </si>
  <si>
    <t>27438612</t>
  </si>
  <si>
    <t>174</t>
  </si>
  <si>
    <t>671</t>
  </si>
  <si>
    <t>0.2</t>
  </si>
  <si>
    <t>11,55</t>
  </si>
  <si>
    <t>8.77</t>
  </si>
  <si>
    <t>6.28</t>
  </si>
  <si>
    <t>Belgrano v Arsenal</t>
  </si>
  <si>
    <t>27438585</t>
  </si>
  <si>
    <t>Belgrano v Arsenal FC</t>
  </si>
  <si>
    <t>175</t>
  </si>
  <si>
    <t>672</t>
  </si>
  <si>
    <t>1431292500</t>
  </si>
  <si>
    <t>May 10 2015 - 9:15pm</t>
  </si>
  <si>
    <t>River Plate v Racing Club</t>
  </si>
  <si>
    <t>2015-05-10 21:15:00+00:00</t>
  </si>
  <si>
    <t>27438589</t>
  </si>
  <si>
    <t>176</t>
  </si>
  <si>
    <t>673</t>
  </si>
  <si>
    <t>1431298800</t>
  </si>
  <si>
    <t>May 10 2015 - 11:00pm</t>
  </si>
  <si>
    <t>2.45</t>
  </si>
  <si>
    <t>San Martín San Juan v Atlético Rafaela</t>
  </si>
  <si>
    <t>2015-05-10 23:00:00+00:00</t>
  </si>
  <si>
    <t>27438609</t>
  </si>
  <si>
    <t>San Martin de San Juan v Atletico Rafaela</t>
  </si>
  <si>
    <t>177</t>
  </si>
  <si>
    <t>674</t>
  </si>
  <si>
    <t>1431304200</t>
  </si>
  <si>
    <t>May 11 2015 - 12:30am</t>
  </si>
  <si>
    <t>Independiente v Boca Juniors</t>
  </si>
  <si>
    <t>2015-05-11 00:30:00+00:00</t>
  </si>
  <si>
    <t>27438608</t>
  </si>
  <si>
    <t>178</t>
  </si>
  <si>
    <t>675</t>
  </si>
  <si>
    <t>1431378000</t>
  </si>
  <si>
    <t>May 11 2015 - 9:00pm</t>
  </si>
  <si>
    <t>9.43</t>
  </si>
  <si>
    <t>Sarmiento v Gimnasia La Plata</t>
  </si>
  <si>
    <t>2015-05-11 21:00:00+00:00</t>
  </si>
  <si>
    <t>27438611</t>
  </si>
  <si>
    <t>Sarmiento de Junin v Gimnasia La Plata</t>
  </si>
  <si>
    <t>179</t>
  </si>
  <si>
    <t>676</t>
  </si>
  <si>
    <t>1431389400</t>
  </si>
  <si>
    <t>May 12 2015 - 12:10am</t>
  </si>
  <si>
    <t>31,86</t>
  </si>
  <si>
    <t>39,50,84</t>
  </si>
  <si>
    <t>9.2</t>
  </si>
  <si>
    <t>4.9</t>
  </si>
  <si>
    <t>Defensa y Justicia v Colón</t>
  </si>
  <si>
    <t>2015-05-12 00:10:00+00:00</t>
  </si>
  <si>
    <t>27438604</t>
  </si>
  <si>
    <t>Defensa y Justicia v Colon</t>
  </si>
  <si>
    <t>180</t>
  </si>
  <si>
    <t>677</t>
  </si>
  <si>
    <t>1432328400</t>
  </si>
  <si>
    <t>May 22 2015 - 9:00pm</t>
  </si>
  <si>
    <t>10,11,56</t>
  </si>
  <si>
    <t>29,71</t>
  </si>
  <si>
    <t>10.2</t>
  </si>
  <si>
    <t>7.27</t>
  </si>
  <si>
    <t>Gimnasia La Plata v Quilmes</t>
  </si>
  <si>
    <t>2015-05-22 21:00:00+00:00</t>
  </si>
  <si>
    <t>27448838</t>
  </si>
  <si>
    <t>181</t>
  </si>
  <si>
    <t>678</t>
  </si>
  <si>
    <t>1432335600</t>
  </si>
  <si>
    <t>May 22 2015 - 11:00pm</t>
  </si>
  <si>
    <t>0.83</t>
  </si>
  <si>
    <t>65,80,90</t>
  </si>
  <si>
    <t>Crucero del Norte v Defensa y Justicia</t>
  </si>
  <si>
    <t>2015-05-22 23:00:00+00:00</t>
  </si>
  <si>
    <t>27448840</t>
  </si>
  <si>
    <t>182</t>
  </si>
  <si>
    <t>679</t>
  </si>
  <si>
    <t>1432339800</t>
  </si>
  <si>
    <t>May 23 2015 - 12:10am</t>
  </si>
  <si>
    <t>0.17</t>
  </si>
  <si>
    <t>8.83</t>
  </si>
  <si>
    <t>Temperley v Huracán</t>
  </si>
  <si>
    <t>2015-05-23 00:10:00+00:00</t>
  </si>
  <si>
    <t>27448841</t>
  </si>
  <si>
    <t>CA Temperley v Huracan</t>
  </si>
  <si>
    <t>183</t>
  </si>
  <si>
    <t>680</t>
  </si>
  <si>
    <t>1432404000</t>
  </si>
  <si>
    <t>May 23 2015 - 6:00pm</t>
  </si>
  <si>
    <t>8.03</t>
  </si>
  <si>
    <t>2.63</t>
  </si>
  <si>
    <t>Arsenal v Unión Santa Fe</t>
  </si>
  <si>
    <t>2015-05-23 18:00:00+00:00</t>
  </si>
  <si>
    <t>27448842</t>
  </si>
  <si>
    <t>Arsenal FC v Union Santa Fe</t>
  </si>
  <si>
    <t>184</t>
  </si>
  <si>
    <t>681</t>
  </si>
  <si>
    <t>1432411800</t>
  </si>
  <si>
    <t>May 23 2015 - 8:10pm</t>
  </si>
  <si>
    <t>7.83</t>
  </si>
  <si>
    <t>6.9</t>
  </si>
  <si>
    <t>Rosario Central v Lanús</t>
  </si>
  <si>
    <t>2015-05-23 20:10:00+00:00</t>
  </si>
  <si>
    <t>27448846</t>
  </si>
  <si>
    <t>Rosario Central v Lanus</t>
  </si>
  <si>
    <t>185</t>
  </si>
  <si>
    <t>682</t>
  </si>
  <si>
    <t>1432413600</t>
  </si>
  <si>
    <t>May 23 2015 - 8:40pm</t>
  </si>
  <si>
    <t>15,42</t>
  </si>
  <si>
    <t>23,81</t>
  </si>
  <si>
    <t>2.24</t>
  </si>
  <si>
    <t>8.17</t>
  </si>
  <si>
    <t>5.8</t>
  </si>
  <si>
    <t>3.68</t>
  </si>
  <si>
    <t>Colón v San Martín San Juan</t>
  </si>
  <si>
    <t>2015-05-23 20:40:00+00:00</t>
  </si>
  <si>
    <t>186</t>
  </si>
  <si>
    <t>683</t>
  </si>
  <si>
    <t>1432415400</t>
  </si>
  <si>
    <t>May 23 2015 - 9:10pm</t>
  </si>
  <si>
    <t>24,43,90'3</t>
  </si>
  <si>
    <t>11.57</t>
  </si>
  <si>
    <t>6.87</t>
  </si>
  <si>
    <t>4.24</t>
  </si>
  <si>
    <t>Banfield v Vélez Sarsfield</t>
  </si>
  <si>
    <t>2015-05-23 21:10:00+00:00</t>
  </si>
  <si>
    <t>27448847</t>
  </si>
  <si>
    <t>Banfield v Velez</t>
  </si>
  <si>
    <t>187</t>
  </si>
  <si>
    <t>684</t>
  </si>
  <si>
    <t>1432420200</t>
  </si>
  <si>
    <t>May 23 2015 - 10:30pm</t>
  </si>
  <si>
    <t>1.49</t>
  </si>
  <si>
    <t>7.07</t>
  </si>
  <si>
    <t>Olimpo v Nueva Chicago</t>
  </si>
  <si>
    <t>2015-05-23 22:30:00+00:00</t>
  </si>
  <si>
    <t>27448848</t>
  </si>
  <si>
    <t>188</t>
  </si>
  <si>
    <t>685</t>
  </si>
  <si>
    <t>1432422900</t>
  </si>
  <si>
    <t>May 23 2015 - 11:15pm</t>
  </si>
  <si>
    <t>47,88,90'2</t>
  </si>
  <si>
    <t>10.63</t>
  </si>
  <si>
    <t>6.1</t>
  </si>
  <si>
    <t>6.88</t>
  </si>
  <si>
    <t>San Lorenzo v Sarmiento</t>
  </si>
  <si>
    <t>2015-05-23 23:15:00+00:00</t>
  </si>
  <si>
    <t>27448850</t>
  </si>
  <si>
    <t>San Lorenzo v Sarmiento de Junin</t>
  </si>
  <si>
    <t>189</t>
  </si>
  <si>
    <t>686</t>
  </si>
  <si>
    <t>1432423800</t>
  </si>
  <si>
    <t>May 23 2015 - 11:30pm</t>
  </si>
  <si>
    <t>48,81</t>
  </si>
  <si>
    <t>2.57</t>
  </si>
  <si>
    <t>Atlético Rafaela v Estudiantes</t>
  </si>
  <si>
    <t>2015-05-23 23:30:00+00:00</t>
  </si>
  <si>
    <t>27448851</t>
  </si>
  <si>
    <t>Atletico Rafaela v Estudiantes</t>
  </si>
  <si>
    <t>190</t>
  </si>
  <si>
    <t>687</t>
  </si>
  <si>
    <t>1432490400</t>
  </si>
  <si>
    <t>May 24 2015 - 6:00pm</t>
  </si>
  <si>
    <t>5.16</t>
  </si>
  <si>
    <t>Racing Club v Independiente</t>
  </si>
  <si>
    <t>2015-05-24 18:00:00+00:00</t>
  </si>
  <si>
    <t>27448852</t>
  </si>
  <si>
    <t>191</t>
  </si>
  <si>
    <t>688</t>
  </si>
  <si>
    <t>1432494000</t>
  </si>
  <si>
    <t>May 24 2015 - 7:00pm</t>
  </si>
  <si>
    <t>28,83</t>
  </si>
  <si>
    <t>Argentinos Juniors v Newell's Old Boys</t>
  </si>
  <si>
    <t>2015-05-24 19:00:00+00:00</t>
  </si>
  <si>
    <t>27448853</t>
  </si>
  <si>
    <t>Argentinos Juniors v Newells</t>
  </si>
  <si>
    <t>192</t>
  </si>
  <si>
    <t>689</t>
  </si>
  <si>
    <t>1432502100</t>
  </si>
  <si>
    <t>May 24 2015 - 9:15pm</t>
  </si>
  <si>
    <t>8,57,89</t>
  </si>
  <si>
    <t>Boca Juniors v Aldosivi</t>
  </si>
  <si>
    <t>2015-05-24 21:15:00+00:00</t>
  </si>
  <si>
    <t>27448855</t>
  </si>
  <si>
    <t>193</t>
  </si>
  <si>
    <t>690</t>
  </si>
  <si>
    <t>1432502400</t>
  </si>
  <si>
    <t>May 24 2015 - 9:20pm</t>
  </si>
  <si>
    <t>Godoy Cruz v Belgrano</t>
  </si>
  <si>
    <t>2015-05-24 21:20:00+00:00</t>
  </si>
  <si>
    <t>194</t>
  </si>
  <si>
    <t>691</t>
  </si>
  <si>
    <t>1432944600</t>
  </si>
  <si>
    <t>May 30 2015 - 12:10am</t>
  </si>
  <si>
    <t>39,45</t>
  </si>
  <si>
    <t>9.86</t>
  </si>
  <si>
    <t>7.21</t>
  </si>
  <si>
    <t>3.9</t>
  </si>
  <si>
    <t>Quilmes v San Lorenzo</t>
  </si>
  <si>
    <t>2015-05-30 00:10:00+00:00</t>
  </si>
  <si>
    <t>27452364</t>
  </si>
  <si>
    <t>195</t>
  </si>
  <si>
    <t>692</t>
  </si>
  <si>
    <t>1433008800</t>
  </si>
  <si>
    <t>May 30 2015 - 6:00pm</t>
  </si>
  <si>
    <t>74,90'4</t>
  </si>
  <si>
    <t>11.1</t>
  </si>
  <si>
    <t>5.74</t>
  </si>
  <si>
    <t>3.35</t>
  </si>
  <si>
    <t>Nueva Chicago v Temperley</t>
  </si>
  <si>
    <t>2015-05-30 18:00:00+00:00</t>
  </si>
  <si>
    <t>27452362</t>
  </si>
  <si>
    <t>Nueva Chicago v CA Temperley</t>
  </si>
  <si>
    <t>196</t>
  </si>
  <si>
    <t>693</t>
  </si>
  <si>
    <t>1433016600</t>
  </si>
  <si>
    <t>May 30 2015 - 8:10pm</t>
  </si>
  <si>
    <t>1.14</t>
  </si>
  <si>
    <t>9.76</t>
  </si>
  <si>
    <t>Sarmiento v Argentinos Juniors</t>
  </si>
  <si>
    <t>2015-05-30 20:10:00+00:00</t>
  </si>
  <si>
    <t>27452367</t>
  </si>
  <si>
    <t>Sarmiento de Junin v Argentinos Juniors</t>
  </si>
  <si>
    <t>197</t>
  </si>
  <si>
    <t>694</t>
  </si>
  <si>
    <t>1433020200</t>
  </si>
  <si>
    <t>May 30 2015 - 9:10pm</t>
  </si>
  <si>
    <t>7.79</t>
  </si>
  <si>
    <t>8.12</t>
  </si>
  <si>
    <t>Belgrano v Gimnasia La Plata</t>
  </si>
  <si>
    <t>2015-05-30 21:10:00+00:00</t>
  </si>
  <si>
    <t>27452357</t>
  </si>
  <si>
    <t>198</t>
  </si>
  <si>
    <t>695</t>
  </si>
  <si>
    <t>1433027700</t>
  </si>
  <si>
    <t>May 30 2015 - 11:15pm</t>
  </si>
  <si>
    <t>2.16</t>
  </si>
  <si>
    <t>13.97</t>
  </si>
  <si>
    <t>5.46</t>
  </si>
  <si>
    <t>3.87</t>
  </si>
  <si>
    <t>Independiente v Tigre</t>
  </si>
  <si>
    <t>2015-05-30 23:15:00+00:00</t>
  </si>
  <si>
    <t>27452360</t>
  </si>
  <si>
    <t>199</t>
  </si>
  <si>
    <t>696</t>
  </si>
  <si>
    <t>1433028600</t>
  </si>
  <si>
    <t>May 30 2015 - 11:30pm</t>
  </si>
  <si>
    <t>1.71</t>
  </si>
  <si>
    <t>10.69</t>
  </si>
  <si>
    <t>Unión Santa Fe v Godoy Cruz</t>
  </si>
  <si>
    <t>2015-05-30 23:30:00+00:00</t>
  </si>
  <si>
    <t>200</t>
  </si>
  <si>
    <t>697</t>
  </si>
  <si>
    <t>8.14</t>
  </si>
  <si>
    <t>4.15</t>
  </si>
  <si>
    <t>Newell's Old Boys v Banfield</t>
  </si>
  <si>
    <t>27452361</t>
  </si>
  <si>
    <t>Newells v Banfield</t>
  </si>
  <si>
    <t>201</t>
  </si>
  <si>
    <t>698</t>
  </si>
  <si>
    <t>1433098800</t>
  </si>
  <si>
    <t>May 31 2015 - 7:00pm</t>
  </si>
  <si>
    <t>45'3</t>
  </si>
  <si>
    <t>3,31</t>
  </si>
  <si>
    <t>Aldosivi v Racing Club</t>
  </si>
  <si>
    <t>2015-05-31 19:00:00+00:00</t>
  </si>
  <si>
    <t>27452353</t>
  </si>
  <si>
    <t>202</t>
  </si>
  <si>
    <t>699</t>
  </si>
  <si>
    <t>0.71</t>
  </si>
  <si>
    <t>70,80</t>
  </si>
  <si>
    <t>39,48</t>
  </si>
  <si>
    <t>11.79</t>
  </si>
  <si>
    <t>4.96</t>
  </si>
  <si>
    <t>2.15</t>
  </si>
  <si>
    <t>3.88</t>
  </si>
  <si>
    <t>San Martín San Juan v Defensa y Justicia</t>
  </si>
  <si>
    <t>27452366</t>
  </si>
  <si>
    <t>San Martin de San Juan v Defensa y Justicia</t>
  </si>
  <si>
    <t>203</t>
  </si>
  <si>
    <t>700</t>
  </si>
  <si>
    <t>1433106900</t>
  </si>
  <si>
    <t>May 31 2015 - 9:15pm</t>
  </si>
  <si>
    <t>14,90</t>
  </si>
  <si>
    <t>5.58</t>
  </si>
  <si>
    <t>River Plate v Rosario Central</t>
  </si>
  <si>
    <t>2015-05-31 21:15:00+00:00</t>
  </si>
  <si>
    <t>27452365</t>
  </si>
  <si>
    <t>204</t>
  </si>
  <si>
    <t>701</t>
  </si>
  <si>
    <t>1433111400</t>
  </si>
  <si>
    <t>May 31 2015 - 10:30pm</t>
  </si>
  <si>
    <t>0.86</t>
  </si>
  <si>
    <t>7.38</t>
  </si>
  <si>
    <t>4.86</t>
  </si>
  <si>
    <t>5.22</t>
  </si>
  <si>
    <t>Estudiantes v Colón</t>
  </si>
  <si>
    <t>2015-05-31 22:30:00+00:00</t>
  </si>
  <si>
    <t>27452358</t>
  </si>
  <si>
    <t>Estudiantes v Colon</t>
  </si>
  <si>
    <t>205</t>
  </si>
  <si>
    <t>702</t>
  </si>
  <si>
    <t>1433118600</t>
  </si>
  <si>
    <t>Jun 1 2015 - 12:30am</t>
  </si>
  <si>
    <t>71,86</t>
  </si>
  <si>
    <t>6.81</t>
  </si>
  <si>
    <t>2.35</t>
  </si>
  <si>
    <t>Vélez Sarsfield v Boca Juniors</t>
  </si>
  <si>
    <t>2015-06-01 00:30:00+00:00</t>
  </si>
  <si>
    <t>27452587</t>
  </si>
  <si>
    <t>Velez v Boca Juniors</t>
  </si>
  <si>
    <t>206</t>
  </si>
  <si>
    <t>703</t>
  </si>
  <si>
    <t>1433185200</t>
  </si>
  <si>
    <t>Jun 1 2015 - 7:00pm</t>
  </si>
  <si>
    <t>2.95</t>
  </si>
  <si>
    <t>6.79</t>
  </si>
  <si>
    <t>6.64</t>
  </si>
  <si>
    <t>4.91</t>
  </si>
  <si>
    <t>Arsenal v Crucero del Norte</t>
  </si>
  <si>
    <t>2015-06-01 19:00:00+00:00</t>
  </si>
  <si>
    <t>27452355</t>
  </si>
  <si>
    <t>Arsenal FC v Crucero del Norte</t>
  </si>
  <si>
    <t>207</t>
  </si>
  <si>
    <t>704</t>
  </si>
  <si>
    <t>1433203800</t>
  </si>
  <si>
    <t>Jun 2 2015 - 12:10am</t>
  </si>
  <si>
    <t>14,45'1</t>
  </si>
  <si>
    <t>10.19</t>
  </si>
  <si>
    <t>Lanús v Olimpo</t>
  </si>
  <si>
    <t>2015-06-02 00:10:00+00:00</t>
  </si>
  <si>
    <t>27452758</t>
  </si>
  <si>
    <t>Lanus v Olimpo</t>
  </si>
  <si>
    <t>208</t>
  </si>
  <si>
    <t>705</t>
  </si>
  <si>
    <t>0.43</t>
  </si>
  <si>
    <t>30,61,86</t>
  </si>
  <si>
    <t>66,70</t>
  </si>
  <si>
    <t>9.21</t>
  </si>
  <si>
    <t>4.6</t>
  </si>
  <si>
    <t>4.29</t>
  </si>
  <si>
    <t>Huracán v Atlético Rafaela</t>
  </si>
  <si>
    <t>27452759</t>
  </si>
  <si>
    <t>Huracan v Atletico Rafaela</t>
  </si>
  <si>
    <t>209</t>
  </si>
  <si>
    <t>706</t>
  </si>
  <si>
    <t>1433538000</t>
  </si>
  <si>
    <t>Jun 5 2015 - 9:00pm</t>
  </si>
  <si>
    <t>1,18,42,69,81</t>
  </si>
  <si>
    <t>50,75</t>
  </si>
  <si>
    <t>12.33</t>
  </si>
  <si>
    <t>7.19</t>
  </si>
  <si>
    <t>Gimnasia La Plata v Unión Santa Fe</t>
  </si>
  <si>
    <t>2015-06-05 21:00:00+00:00</t>
  </si>
  <si>
    <t>27457003</t>
  </si>
  <si>
    <t>Gimnasia La Plata v Union Santa Fe</t>
  </si>
  <si>
    <t>210</t>
  </si>
  <si>
    <t>707</t>
  </si>
  <si>
    <t>1433545200</t>
  </si>
  <si>
    <t>Jun 5 2015 - 11:00pm</t>
  </si>
  <si>
    <t>5.9</t>
  </si>
  <si>
    <t>5.05</t>
  </si>
  <si>
    <t>Banfield v Sarmiento</t>
  </si>
  <si>
    <t>2015-06-05 23:00:00+00:00</t>
  </si>
  <si>
    <t>27457011</t>
  </si>
  <si>
    <t>Banfield v Sarmiento de Junin</t>
  </si>
  <si>
    <t>211</t>
  </si>
  <si>
    <t>708</t>
  </si>
  <si>
    <t>1433549400</t>
  </si>
  <si>
    <t>Jun 6 2015 - 12:10am</t>
  </si>
  <si>
    <t>14,41</t>
  </si>
  <si>
    <t>6.12</t>
  </si>
  <si>
    <t>Argentinos Juniors v Quilmes</t>
  </si>
  <si>
    <t>2015-06-06 00:10:00+00:00</t>
  </si>
  <si>
    <t>27457012</t>
  </si>
  <si>
    <t>212</t>
  </si>
  <si>
    <t>709</t>
  </si>
  <si>
    <t>1433613600</t>
  </si>
  <si>
    <t>Jun 6 2015 - 6:00pm</t>
  </si>
  <si>
    <t>0.29</t>
  </si>
  <si>
    <t>8.29</t>
  </si>
  <si>
    <t>3.61</t>
  </si>
  <si>
    <t>Colón v Huracán</t>
  </si>
  <si>
    <t>2015-06-06 18:00:00+00:00</t>
  </si>
  <si>
    <t>27457007</t>
  </si>
  <si>
    <t>Colon v Huracan</t>
  </si>
  <si>
    <t>213</t>
  </si>
  <si>
    <t>710</t>
  </si>
  <si>
    <t>1433621700</t>
  </si>
  <si>
    <t>Jun 6 2015 - 8:15pm</t>
  </si>
  <si>
    <t>10.88</t>
  </si>
  <si>
    <t>6.96</t>
  </si>
  <si>
    <t>Temperley v Lanús</t>
  </si>
  <si>
    <t>2015-06-06 20:15:00+00:00</t>
  </si>
  <si>
    <t>27457009</t>
  </si>
  <si>
    <t>CA Temperley v Lanus</t>
  </si>
  <si>
    <t>214</t>
  </si>
  <si>
    <t>711</t>
  </si>
  <si>
    <t>1433624400</t>
  </si>
  <si>
    <t>Jun 6 2015 - 9:00pm</t>
  </si>
  <si>
    <t>2.37</t>
  </si>
  <si>
    <t>San Lorenzo v Belgrano</t>
  </si>
  <si>
    <t>2015-06-06 21:00:00+00:00</t>
  </si>
  <si>
    <t>27457005</t>
  </si>
  <si>
    <t>215</t>
  </si>
  <si>
    <t>712</t>
  </si>
  <si>
    <t>1433685600</t>
  </si>
  <si>
    <t>Jun 7 2015 - 2:00pm</t>
  </si>
  <si>
    <t>1,40,79</t>
  </si>
  <si>
    <t>8.43</t>
  </si>
  <si>
    <t>4.72</t>
  </si>
  <si>
    <t>Crucero del Norte v San Martín San Juan</t>
  </si>
  <si>
    <t>2015-06-07 14:00:00+00:00</t>
  </si>
  <si>
    <t>216</t>
  </si>
  <si>
    <t>713</t>
  </si>
  <si>
    <t>1433700000</t>
  </si>
  <si>
    <t>Jun 7 2015 - 6:00pm</t>
  </si>
  <si>
    <t>6.74</t>
  </si>
  <si>
    <t>5.93</t>
  </si>
  <si>
    <t>3.69</t>
  </si>
  <si>
    <t>Rosario Central v Independiente</t>
  </si>
  <si>
    <t>2015-06-07 18:00:00+00:00</t>
  </si>
  <si>
    <t>27457020</t>
  </si>
  <si>
    <t>217</t>
  </si>
  <si>
    <t>714</t>
  </si>
  <si>
    <t>1433703900</t>
  </si>
  <si>
    <t>Jun 7 2015 - 7:05pm</t>
  </si>
  <si>
    <t>0.57</t>
  </si>
  <si>
    <t>28,74</t>
  </si>
  <si>
    <t>Atlético Rafaela v Nueva Chicago</t>
  </si>
  <si>
    <t>2015-06-07 19:05:00+00:00</t>
  </si>
  <si>
    <t>218</t>
  </si>
  <si>
    <t>715</t>
  </si>
  <si>
    <t>1433707200</t>
  </si>
  <si>
    <t>Jun 7 2015 - 8:00pm</t>
  </si>
  <si>
    <t>32,57,88</t>
  </si>
  <si>
    <t>9.71</t>
  </si>
  <si>
    <t>5.42</t>
  </si>
  <si>
    <t>Racing Club v Vélez Sarsfield</t>
  </si>
  <si>
    <t>2015-06-07 20:00:00+00:00</t>
  </si>
  <si>
    <t>27457017</t>
  </si>
  <si>
    <t>Racing Club v Velez</t>
  </si>
  <si>
    <t>219</t>
  </si>
  <si>
    <t>716</t>
  </si>
  <si>
    <t>1433711700</t>
  </si>
  <si>
    <t>Jun 7 2015 - 9:15pm</t>
  </si>
  <si>
    <t>5,50,64,84</t>
  </si>
  <si>
    <t>7.76</t>
  </si>
  <si>
    <t>4.97</t>
  </si>
  <si>
    <t>1.77</t>
  </si>
  <si>
    <t>3.57</t>
  </si>
  <si>
    <t>Boca Juniors v Newell's Old Boys</t>
  </si>
  <si>
    <t>2015-06-07 21:15:00+00:00</t>
  </si>
  <si>
    <t>27457019</t>
  </si>
  <si>
    <t>Boca Juniors v Newells</t>
  </si>
  <si>
    <t>220</t>
  </si>
  <si>
    <t>717</t>
  </si>
  <si>
    <t>1433718000</t>
  </si>
  <si>
    <t>Jun 7 2015 - 11:00pm</t>
  </si>
  <si>
    <t>9.79</t>
  </si>
  <si>
    <t>Godoy Cruz v Arsenal</t>
  </si>
  <si>
    <t>2015-06-07 23:00:00+00:00</t>
  </si>
  <si>
    <t>27457026</t>
  </si>
  <si>
    <t>Godoy Cruz v Arsenal FC</t>
  </si>
  <si>
    <t>221</t>
  </si>
  <si>
    <t>718</t>
  </si>
  <si>
    <t>1433723400</t>
  </si>
  <si>
    <t>Jun 8 2015 - 12:30am</t>
  </si>
  <si>
    <t>13.5</t>
  </si>
  <si>
    <t>Olimpo v River Plate</t>
  </si>
  <si>
    <t>2015-06-08 00:30:00+00:00</t>
  </si>
  <si>
    <t>27457027</t>
  </si>
  <si>
    <t>222</t>
  </si>
  <si>
    <t>719</t>
  </si>
  <si>
    <t>1433797200</t>
  </si>
  <si>
    <t>Jun 8 2015 - 9:00pm</t>
  </si>
  <si>
    <t>35,90'7</t>
  </si>
  <si>
    <t>10.77</t>
  </si>
  <si>
    <t>5.69</t>
  </si>
  <si>
    <t>4.19</t>
  </si>
  <si>
    <t>Tigre v Aldosivi</t>
  </si>
  <si>
    <t>2015-06-08 21:00:00+00:00</t>
  </si>
  <si>
    <t>27457028</t>
  </si>
  <si>
    <t>223</t>
  </si>
  <si>
    <t>720</t>
  </si>
  <si>
    <t>1433805000</t>
  </si>
  <si>
    <t>Jun 8 2015 - 11:10pm</t>
  </si>
  <si>
    <t>2.72</t>
  </si>
  <si>
    <t>4.05</t>
  </si>
  <si>
    <t>Defensa y Justicia v Estudiantes</t>
  </si>
  <si>
    <t>2015-06-08 23:10:00+00:00</t>
  </si>
  <si>
    <t>224</t>
  </si>
  <si>
    <t>721</t>
  </si>
  <si>
    <t>1436397000</t>
  </si>
  <si>
    <t>Jul 8 2015 - 11:10pm</t>
  </si>
  <si>
    <t>12.97</t>
  </si>
  <si>
    <t>4.21</t>
  </si>
  <si>
    <t>Tigre v River Plate</t>
  </si>
  <si>
    <t>2015-07-08 23:10:00+00:00</t>
  </si>
  <si>
    <t>225</t>
  </si>
  <si>
    <t>722</t>
  </si>
  <si>
    <t>1436562000</t>
  </si>
  <si>
    <t>Jul 10 2015 - 9:00pm</t>
  </si>
  <si>
    <t>8.06</t>
  </si>
  <si>
    <t>5.84</t>
  </si>
  <si>
    <t>Arsenal v Gimnasia La Plata</t>
  </si>
  <si>
    <t>2015-07-10 21:00:00+00:00</t>
  </si>
  <si>
    <t>27483258</t>
  </si>
  <si>
    <t>Arsenal FC v Gimnasia La Plata</t>
  </si>
  <si>
    <t>226</t>
  </si>
  <si>
    <t>723</t>
  </si>
  <si>
    <t>1436573400</t>
  </si>
  <si>
    <t>Jul 11 2015 - 12:10am</t>
  </si>
  <si>
    <t>7.96</t>
  </si>
  <si>
    <t>4.89</t>
  </si>
  <si>
    <t>1.63</t>
  </si>
  <si>
    <t>3.64</t>
  </si>
  <si>
    <t>7.05</t>
  </si>
  <si>
    <t>Estudiantes v San Martín San Juan</t>
  </si>
  <si>
    <t>2015-07-11 00:10:00+00:00</t>
  </si>
  <si>
    <t>27483261</t>
  </si>
  <si>
    <t>Estudiantes v San Martin de San Juan</t>
  </si>
  <si>
    <t>227</t>
  </si>
  <si>
    <t>724</t>
  </si>
  <si>
    <t>1436637600</t>
  </si>
  <si>
    <t>Jul 11 2015 - 6:00pm</t>
  </si>
  <si>
    <t>55,90'5</t>
  </si>
  <si>
    <t>1.64</t>
  </si>
  <si>
    <t>9.04</t>
  </si>
  <si>
    <t>Belgrano v Argentinos Juniors</t>
  </si>
  <si>
    <t>2015-07-11 18:00:00+00:00</t>
  </si>
  <si>
    <t>27483262</t>
  </si>
  <si>
    <t>228</t>
  </si>
  <si>
    <t>725</t>
  </si>
  <si>
    <t>1436644800</t>
  </si>
  <si>
    <t>Jul 11 2015 - 8:00pm</t>
  </si>
  <si>
    <t>11.36</t>
  </si>
  <si>
    <t>5.89</t>
  </si>
  <si>
    <t>8.85</t>
  </si>
  <si>
    <t>River Plate v Temperley</t>
  </si>
  <si>
    <t>2015-07-11 20:00:00+00:00</t>
  </si>
  <si>
    <t>27483264</t>
  </si>
  <si>
    <t>River Plate v CA Temperley</t>
  </si>
  <si>
    <t>229</t>
  </si>
  <si>
    <t>726</t>
  </si>
  <si>
    <t>1436652600</t>
  </si>
  <si>
    <t>Jul 11 2015 - 10:10pm</t>
  </si>
  <si>
    <t>11.2</t>
  </si>
  <si>
    <t>6.46</t>
  </si>
  <si>
    <t>2.96</t>
  </si>
  <si>
    <t>Quilmes v Banfield</t>
  </si>
  <si>
    <t>2015-07-11 22:10:00+00:00</t>
  </si>
  <si>
    <t>27483268</t>
  </si>
  <si>
    <t>230</t>
  </si>
  <si>
    <t>727</t>
  </si>
  <si>
    <t>9.54</t>
  </si>
  <si>
    <t>5.56</t>
  </si>
  <si>
    <t>Unión Santa Fe v San Lorenzo</t>
  </si>
  <si>
    <t>27483267</t>
  </si>
  <si>
    <t>Union Santa Fe v San Lorenzo</t>
  </si>
  <si>
    <t>231</t>
  </si>
  <si>
    <t>728</t>
  </si>
  <si>
    <t>1436657400</t>
  </si>
  <si>
    <t>Jul 11 2015 - 11:30pm</t>
  </si>
  <si>
    <t>3.86</t>
  </si>
  <si>
    <t>Huracán v Defensa y Justicia</t>
  </si>
  <si>
    <t>2015-07-11 23:30:00+00:00</t>
  </si>
  <si>
    <t>27483271</t>
  </si>
  <si>
    <t>Huracan v Defensa y Justicia</t>
  </si>
  <si>
    <t>232</t>
  </si>
  <si>
    <t>729</t>
  </si>
  <si>
    <t>1436661000</t>
  </si>
  <si>
    <t>Jul 12 2015 - 12:30am</t>
  </si>
  <si>
    <t>0.38</t>
  </si>
  <si>
    <t>77,87,90'1</t>
  </si>
  <si>
    <t>11.54</t>
  </si>
  <si>
    <t>4.64</t>
  </si>
  <si>
    <t>Lanús v Atlético Rafaela</t>
  </si>
  <si>
    <t>2015-07-12 00:30:00+00:00</t>
  </si>
  <si>
    <t>27483272</t>
  </si>
  <si>
    <t>Lanus v Atletico Rafaela</t>
  </si>
  <si>
    <t>233</t>
  </si>
  <si>
    <t>730</t>
  </si>
  <si>
    <t>1436720400</t>
  </si>
  <si>
    <t>Jul 12 2015 - 5:00pm</t>
  </si>
  <si>
    <t>9.39</t>
  </si>
  <si>
    <t>Nueva Chicago v Colón</t>
  </si>
  <si>
    <t>2015-07-12 17:00:00+00:00</t>
  </si>
  <si>
    <t>27483273</t>
  </si>
  <si>
    <t>Nueva Chicago v Colon</t>
  </si>
  <si>
    <t>234</t>
  </si>
  <si>
    <t>731</t>
  </si>
  <si>
    <t>1436724000</t>
  </si>
  <si>
    <t>Jul 12 2015 - 6:00pm</t>
  </si>
  <si>
    <t>0.63</t>
  </si>
  <si>
    <t>19,74,87</t>
  </si>
  <si>
    <t>10.31</t>
  </si>
  <si>
    <t>3.44</t>
  </si>
  <si>
    <t>Independiente v Olimpo</t>
  </si>
  <si>
    <t>2015-07-12 18:00:00+00:00</t>
  </si>
  <si>
    <t>27483274</t>
  </si>
  <si>
    <t>235</t>
  </si>
  <si>
    <t>732</t>
  </si>
  <si>
    <t>1436731200</t>
  </si>
  <si>
    <t>Jul 12 2015 - 8:00pm</t>
  </si>
  <si>
    <t>14,30,52</t>
  </si>
  <si>
    <t>6.13</t>
  </si>
  <si>
    <t>5.02</t>
  </si>
  <si>
    <t>2.86</t>
  </si>
  <si>
    <t>Newell's Old Boys v Racing Club</t>
  </si>
  <si>
    <t>2015-07-12 20:00:00+00:00</t>
  </si>
  <si>
    <t>27483276</t>
  </si>
  <si>
    <t>Newells v Racing Club</t>
  </si>
  <si>
    <t>236</t>
  </si>
  <si>
    <t>733</t>
  </si>
  <si>
    <t>1436735700</t>
  </si>
  <si>
    <t>Jul 12 2015 - 9:15pm</t>
  </si>
  <si>
    <t>12,42,87</t>
  </si>
  <si>
    <t>8.11</t>
  </si>
  <si>
    <t>7.02</t>
  </si>
  <si>
    <t>5.39</t>
  </si>
  <si>
    <t>Godoy Cruz v Crucero del Norte</t>
  </si>
  <si>
    <t>2015-07-12 21:15:00+00:00</t>
  </si>
  <si>
    <t>27483277</t>
  </si>
  <si>
    <t>237</t>
  </si>
  <si>
    <t>734</t>
  </si>
  <si>
    <t>1436747400</t>
  </si>
  <si>
    <t>Jul 13 2015 - 12:30am</t>
  </si>
  <si>
    <t>10.07</t>
  </si>
  <si>
    <t>Sarmiento v Boca Juniors</t>
  </si>
  <si>
    <t>2015-07-13 00:30:00+00:00</t>
  </si>
  <si>
    <t>27483279</t>
  </si>
  <si>
    <t>Sarmiento de Junin v Boca Juniors</t>
  </si>
  <si>
    <t>238</t>
  </si>
  <si>
    <t>735</t>
  </si>
  <si>
    <t>1436821200</t>
  </si>
  <si>
    <t>Jul 13 2015 - 9:00pm</t>
  </si>
  <si>
    <t>90'3</t>
  </si>
  <si>
    <t>4,14,90'7</t>
  </si>
  <si>
    <t>9.09</t>
  </si>
  <si>
    <t>5.86</t>
  </si>
  <si>
    <t>Aldosivi v Rosario Central</t>
  </si>
  <si>
    <t>2015-07-13 21:00:00+00:00</t>
  </si>
  <si>
    <t>27483281</t>
  </si>
  <si>
    <t>239</t>
  </si>
  <si>
    <t>736</t>
  </si>
  <si>
    <t>1436832600</t>
  </si>
  <si>
    <t>Jul 14 2015 - 12:10am</t>
  </si>
  <si>
    <t>88,90'11</t>
  </si>
  <si>
    <t>75,87</t>
  </si>
  <si>
    <t>Vélez Sarsfield v Tigre</t>
  </si>
  <si>
    <t>2015-07-14 00:10:00+00:00</t>
  </si>
  <si>
    <t>27483283</t>
  </si>
  <si>
    <t>Velez v Tigre</t>
  </si>
  <si>
    <t>240</t>
  </si>
  <si>
    <t>737</t>
  </si>
  <si>
    <t>1437170400</t>
  </si>
  <si>
    <t>Jul 17 2015 - 10:00pm</t>
  </si>
  <si>
    <t>8,14,68</t>
  </si>
  <si>
    <t>10.52</t>
  </si>
  <si>
    <t>6.52</t>
  </si>
  <si>
    <t>8.7</t>
  </si>
  <si>
    <t>San Lorenzo v Arsenal</t>
  </si>
  <si>
    <t>2015-07-17 22:00:00+00:00</t>
  </si>
  <si>
    <t>241</t>
  </si>
  <si>
    <t>738</t>
  </si>
  <si>
    <t>1437179400</t>
  </si>
  <si>
    <t>Jul 18 2015 - 12:30am</t>
  </si>
  <si>
    <t>73,78</t>
  </si>
  <si>
    <t>9.77</t>
  </si>
  <si>
    <t>6.61</t>
  </si>
  <si>
    <t>Banfield v Belgrano</t>
  </si>
  <si>
    <t>2015-07-18 00:30:00+00:00</t>
  </si>
  <si>
    <t>27487766</t>
  </si>
  <si>
    <t>242</t>
  </si>
  <si>
    <t>739</t>
  </si>
  <si>
    <t>1437238800</t>
  </si>
  <si>
    <t>Jul 18 2015 - 5:00pm</t>
  </si>
  <si>
    <t>20,41,42</t>
  </si>
  <si>
    <t>9.56</t>
  </si>
  <si>
    <t>6.75</t>
  </si>
  <si>
    <t>Olimpo v Aldosivi</t>
  </si>
  <si>
    <t>2015-07-18 17:00:00+00:00</t>
  </si>
  <si>
    <t>27487778</t>
  </si>
  <si>
    <t>243</t>
  </si>
  <si>
    <t>740</t>
  </si>
  <si>
    <t>1437246600</t>
  </si>
  <si>
    <t>Jul 18 2015 - 7:10pm</t>
  </si>
  <si>
    <t>61,69</t>
  </si>
  <si>
    <t>5.59</t>
  </si>
  <si>
    <t>Defensa y Justicia v Nueva Chicago</t>
  </si>
  <si>
    <t>2015-07-18 19:10:00+00:00</t>
  </si>
  <si>
    <t>27487775</t>
  </si>
  <si>
    <t>244</t>
  </si>
  <si>
    <t>741</t>
  </si>
  <si>
    <t>27,53</t>
  </si>
  <si>
    <t>7.81</t>
  </si>
  <si>
    <t>5.71</t>
  </si>
  <si>
    <t>Boca Juniors v Quilmes</t>
  </si>
  <si>
    <t>27487767</t>
  </si>
  <si>
    <t>245</t>
  </si>
  <si>
    <t>742</t>
  </si>
  <si>
    <t>1437255000</t>
  </si>
  <si>
    <t>Jul 18 2015 - 9:30pm</t>
  </si>
  <si>
    <t>27,30,60,82,85</t>
  </si>
  <si>
    <t>13.65</t>
  </si>
  <si>
    <t>3.93</t>
  </si>
  <si>
    <t>Atlético Rafaela v River Plate</t>
  </si>
  <si>
    <t>2015-07-18 21:30:00+00:00</t>
  </si>
  <si>
    <t>27487764</t>
  </si>
  <si>
    <t>Atletico Rafaela v River Plate</t>
  </si>
  <si>
    <t>246</t>
  </si>
  <si>
    <t>743</t>
  </si>
  <si>
    <t>1437261000</t>
  </si>
  <si>
    <t>Jul 18 2015 - 11:10pm</t>
  </si>
  <si>
    <t>6,35</t>
  </si>
  <si>
    <t>8.93</t>
  </si>
  <si>
    <t>1.54</t>
  </si>
  <si>
    <t>8.31</t>
  </si>
  <si>
    <t>Racing Club v Sarmiento</t>
  </si>
  <si>
    <t>2015-07-18 23:10:00+00:00</t>
  </si>
  <si>
    <t>27487780</t>
  </si>
  <si>
    <t>Racing Club v Sarmiento de Junin</t>
  </si>
  <si>
    <t>247</t>
  </si>
  <si>
    <t>744</t>
  </si>
  <si>
    <t>1437262200</t>
  </si>
  <si>
    <t>Jul 18 2015 - 11:30pm</t>
  </si>
  <si>
    <t>27,70</t>
  </si>
  <si>
    <t>9.59</t>
  </si>
  <si>
    <t>Colón v Lanús</t>
  </si>
  <si>
    <t>2015-07-18 23:30:00+00:00</t>
  </si>
  <si>
    <t>27487773</t>
  </si>
  <si>
    <t>Colon v Lanus</t>
  </si>
  <si>
    <t>248</t>
  </si>
  <si>
    <t>745</t>
  </si>
  <si>
    <t>1437332400</t>
  </si>
  <si>
    <t>Jul 19 2015 - 7:00pm</t>
  </si>
  <si>
    <t>8.28</t>
  </si>
  <si>
    <t>3.75</t>
  </si>
  <si>
    <t>Tigre v Newell's Old Boys</t>
  </si>
  <si>
    <t>2015-07-19 19:00:00+00:00</t>
  </si>
  <si>
    <t>27487785</t>
  </si>
  <si>
    <t>Tigre v Newells</t>
  </si>
  <si>
    <t>249</t>
  </si>
  <si>
    <t>746</t>
  </si>
  <si>
    <t>45'1,72,88</t>
  </si>
  <si>
    <t>3,14</t>
  </si>
  <si>
    <t>11.14</t>
  </si>
  <si>
    <t>San Martín San Juan v Huracán</t>
  </si>
  <si>
    <t>27487784</t>
  </si>
  <si>
    <t>San Martin de San Juan v Huracan</t>
  </si>
  <si>
    <t>250</t>
  </si>
  <si>
    <t>747</t>
  </si>
  <si>
    <t>1437340500</t>
  </si>
  <si>
    <t>Jul 19 2015 - 9:15pm</t>
  </si>
  <si>
    <t>7.29</t>
  </si>
  <si>
    <t>5.88</t>
  </si>
  <si>
    <t>Rosario Central v Vélez Sarsfield</t>
  </si>
  <si>
    <t>2015-07-19 21:15:00+00:00</t>
  </si>
  <si>
    <t>27487782</t>
  </si>
  <si>
    <t>Rosario Central v Velez</t>
  </si>
  <si>
    <t>251</t>
  </si>
  <si>
    <t>748</t>
  </si>
  <si>
    <t>1437352200</t>
  </si>
  <si>
    <t>Jul 20 2015 - 12:30am</t>
  </si>
  <si>
    <t>6.07</t>
  </si>
  <si>
    <t>Temperley v Independiente</t>
  </si>
  <si>
    <t>2015-07-20 00:30:00+00:00</t>
  </si>
  <si>
    <t>27487770</t>
  </si>
  <si>
    <t>CA Temperley v Independiente</t>
  </si>
  <si>
    <t>252</t>
  </si>
  <si>
    <t>749</t>
  </si>
  <si>
    <t>1437416100</t>
  </si>
  <si>
    <t>Jul 20 2015 - 6:15pm</t>
  </si>
  <si>
    <t>78,88</t>
  </si>
  <si>
    <t>12.57</t>
  </si>
  <si>
    <t>Gimnasia La Plata v Godoy Cruz</t>
  </si>
  <si>
    <t>2015-07-20 18:15:00+00:00</t>
  </si>
  <si>
    <t>253</t>
  </si>
  <si>
    <t>750</t>
  </si>
  <si>
    <t>1437433200</t>
  </si>
  <si>
    <t>Jul 20 2015 - 11:00pm</t>
  </si>
  <si>
    <t>72,85</t>
  </si>
  <si>
    <t>8.95</t>
  </si>
  <si>
    <t>4.11</t>
  </si>
  <si>
    <t>Crucero del Norte v Estudiantes</t>
  </si>
  <si>
    <t>2015-07-20 23:00:00+00:00</t>
  </si>
  <si>
    <t>27487774</t>
  </si>
  <si>
    <t>254</t>
  </si>
  <si>
    <t>751</t>
  </si>
  <si>
    <t>1437437400</t>
  </si>
  <si>
    <t>Jul 21 2015 - 12:10am</t>
  </si>
  <si>
    <t>37,75</t>
  </si>
  <si>
    <t>6.59</t>
  </si>
  <si>
    <t>Argentinos Juniors v Unión Santa Fe</t>
  </si>
  <si>
    <t>2015-07-21 00:10:00+00:00</t>
  </si>
  <si>
    <t>27487762</t>
  </si>
  <si>
    <t>Argentinos Juniors v Union Santa Fe</t>
  </si>
  <si>
    <t>255</t>
  </si>
  <si>
    <t>752</t>
  </si>
  <si>
    <t>1437783000</t>
  </si>
  <si>
    <t>Jul 25 2015 - 12:10am</t>
  </si>
  <si>
    <t>1.22</t>
  </si>
  <si>
    <t>8.82</t>
  </si>
  <si>
    <t>7.44</t>
  </si>
  <si>
    <t>Aldosivi v Temperley</t>
  </si>
  <si>
    <t>2015-07-25 00:10:00+00:00</t>
  </si>
  <si>
    <t>27493173</t>
  </si>
  <si>
    <t>Aldosivi v CA Temperley</t>
  </si>
  <si>
    <t>256</t>
  </si>
  <si>
    <t>753</t>
  </si>
  <si>
    <t>1437847200</t>
  </si>
  <si>
    <t>Jul 25 2015 - 6:00pm</t>
  </si>
  <si>
    <t>42,90'2</t>
  </si>
  <si>
    <t>9.63</t>
  </si>
  <si>
    <t>7.9</t>
  </si>
  <si>
    <t>Gimnasia La Plata v Crucero del Norte</t>
  </si>
  <si>
    <t>2015-07-25 18:00:00+00:00</t>
  </si>
  <si>
    <t>27493177</t>
  </si>
  <si>
    <t>257</t>
  </si>
  <si>
    <t>754</t>
  </si>
  <si>
    <t>1437851700</t>
  </si>
  <si>
    <t>Jul 25 2015 - 7:15pm</t>
  </si>
  <si>
    <t>1.11</t>
  </si>
  <si>
    <t>11.55</t>
  </si>
  <si>
    <t>Sarmiento v Tigre</t>
  </si>
  <si>
    <t>2015-07-25 19:15:00+00:00</t>
  </si>
  <si>
    <t>27493188</t>
  </si>
  <si>
    <t>Sarmiento de Junin v Tigre</t>
  </si>
  <si>
    <t>258</t>
  </si>
  <si>
    <t>755</t>
  </si>
  <si>
    <t>1437855300</t>
  </si>
  <si>
    <t>Jul 25 2015 - 8:15pm</t>
  </si>
  <si>
    <t>0.89</t>
  </si>
  <si>
    <t>48,62,82</t>
  </si>
  <si>
    <t>10.24</t>
  </si>
  <si>
    <t>4.77</t>
  </si>
  <si>
    <t>1.58</t>
  </si>
  <si>
    <t>6.95</t>
  </si>
  <si>
    <t>River Plate v Colón</t>
  </si>
  <si>
    <t>2015-07-25 20:15:00+00:00</t>
  </si>
  <si>
    <t>259</t>
  </si>
  <si>
    <t>756</t>
  </si>
  <si>
    <t>1437860700</t>
  </si>
  <si>
    <t>Jul 25 2015 - 9:45pm</t>
  </si>
  <si>
    <t>10.47</t>
  </si>
  <si>
    <t>4.99</t>
  </si>
  <si>
    <t>Unión Santa Fe v Banfield</t>
  </si>
  <si>
    <t>2015-07-25 21:45:00+00:00</t>
  </si>
  <si>
    <t>260</t>
  </si>
  <si>
    <t>757</t>
  </si>
  <si>
    <t>1437865800</t>
  </si>
  <si>
    <t>Jul 25 2015 - 11:10pm</t>
  </si>
  <si>
    <t>7,67</t>
  </si>
  <si>
    <t>5.32</t>
  </si>
  <si>
    <t>Independiente v Atlético Rafaela</t>
  </si>
  <si>
    <t>2015-07-25 23:10:00+00:00</t>
  </si>
  <si>
    <t>261</t>
  </si>
  <si>
    <t>758</t>
  </si>
  <si>
    <t>1437867000</t>
  </si>
  <si>
    <t>Jul 25 2015 - 11:30pm</t>
  </si>
  <si>
    <t>0.56</t>
  </si>
  <si>
    <t>66,87</t>
  </si>
  <si>
    <t>9.45</t>
  </si>
  <si>
    <t>Vélez Sarsfield v Olimpo</t>
  </si>
  <si>
    <t>2015-07-25 23:30:00+00:00</t>
  </si>
  <si>
    <t>262</t>
  </si>
  <si>
    <t>759</t>
  </si>
  <si>
    <t>1437933600</t>
  </si>
  <si>
    <t>Jul 26 2015 - 6:00pm</t>
  </si>
  <si>
    <t>8.22</t>
  </si>
  <si>
    <t>Newell's Old Boys v Rosario Central</t>
  </si>
  <si>
    <t>2015-07-26 18:00:00+00:00</t>
  </si>
  <si>
    <t>27493184</t>
  </si>
  <si>
    <t>Newells v Rosario Central</t>
  </si>
  <si>
    <t>263</t>
  </si>
  <si>
    <t>760</t>
  </si>
  <si>
    <t>Godoy Cruz v San Lorenzo</t>
  </si>
  <si>
    <t>264</t>
  </si>
  <si>
    <t>761</t>
  </si>
  <si>
    <t>1437942000</t>
  </si>
  <si>
    <t>Jul 26 2015 - 8:20pm</t>
  </si>
  <si>
    <t>0.78</t>
  </si>
  <si>
    <t>40,56</t>
  </si>
  <si>
    <t>2.03</t>
  </si>
  <si>
    <t>8.44</t>
  </si>
  <si>
    <t>6.44</t>
  </si>
  <si>
    <t>4.56</t>
  </si>
  <si>
    <t>Quilmes v Racing Club</t>
  </si>
  <si>
    <t>2015-07-26 20:20:00+00:00</t>
  </si>
  <si>
    <t>265</t>
  </si>
  <si>
    <t>762</t>
  </si>
  <si>
    <t>1437945300</t>
  </si>
  <si>
    <t>Jul 26 2015 - 9:15pm</t>
  </si>
  <si>
    <t>6.06</t>
  </si>
  <si>
    <t>3.52</t>
  </si>
  <si>
    <t>Huracán v Estudiantes</t>
  </si>
  <si>
    <t>2015-07-26 21:15:00+00:00</t>
  </si>
  <si>
    <t>266</t>
  </si>
  <si>
    <t>763</t>
  </si>
  <si>
    <t>1437950700</t>
  </si>
  <si>
    <t>Jul 26 2015 - 10:45pm</t>
  </si>
  <si>
    <t>12.39</t>
  </si>
  <si>
    <t>4.98</t>
  </si>
  <si>
    <t>Lanús v Defensa y Justicia</t>
  </si>
  <si>
    <t>2015-07-26 22:45:00+00:00</t>
  </si>
  <si>
    <t>267</t>
  </si>
  <si>
    <t>764</t>
  </si>
  <si>
    <t>1437957000</t>
  </si>
  <si>
    <t>Jul 27 2015 - 12:30am</t>
  </si>
  <si>
    <t>9.27</t>
  </si>
  <si>
    <t>7.88</t>
  </si>
  <si>
    <t>3.43</t>
  </si>
  <si>
    <t>Belgrano v Boca Juniors</t>
  </si>
  <si>
    <t>2015-07-27 00:30:00+00:00</t>
  </si>
  <si>
    <t>27493176</t>
  </si>
  <si>
    <t>268</t>
  </si>
  <si>
    <t>765</t>
  </si>
  <si>
    <t>1438020000</t>
  </si>
  <si>
    <t>Jul 27 2015 - 6:00pm</t>
  </si>
  <si>
    <t>9.61</t>
  </si>
  <si>
    <t>5.03</t>
  </si>
  <si>
    <t>Nueva Chicago v San Martín San Juan</t>
  </si>
  <si>
    <t>2015-07-27 18:00:00+00:00</t>
  </si>
  <si>
    <t>27493185</t>
  </si>
  <si>
    <t>Nueva Chicago v San Martin de San Juan</t>
  </si>
  <si>
    <t>269</t>
  </si>
  <si>
    <t>766</t>
  </si>
  <si>
    <t>1438030800</t>
  </si>
  <si>
    <t>Jul 27 2015 - 9:00pm</t>
  </si>
  <si>
    <t>28,50,55</t>
  </si>
  <si>
    <t>81,90'1</t>
  </si>
  <si>
    <t>4.74</t>
  </si>
  <si>
    <t>2.32</t>
  </si>
  <si>
    <t>3.65</t>
  </si>
  <si>
    <t>Arsenal v Argentinos Juniors</t>
  </si>
  <si>
    <t>2015-07-27 21:00:00+00:00</t>
  </si>
  <si>
    <t>27493175</t>
  </si>
  <si>
    <t>Arsenal FC v Argentinos Juniors</t>
  </si>
  <si>
    <t>270</t>
  </si>
  <si>
    <t>767</t>
  </si>
  <si>
    <t>1438376400</t>
  </si>
  <si>
    <t>Jul 31 2015 - 9:00pm</t>
  </si>
  <si>
    <t>40,63</t>
  </si>
  <si>
    <t>10.27</t>
  </si>
  <si>
    <t>5.94</t>
  </si>
  <si>
    <t>2.49</t>
  </si>
  <si>
    <t>Atlético Rafaela v Aldosivi</t>
  </si>
  <si>
    <t>2015-07-31 21:00:00+00:00</t>
  </si>
  <si>
    <t>27499907</t>
  </si>
  <si>
    <t>Atletico Rafaela v Aldosivi</t>
  </si>
  <si>
    <t>271</t>
  </si>
  <si>
    <t>768</t>
  </si>
  <si>
    <t>1438387800</t>
  </si>
  <si>
    <t>Aug 1 2015 - 12:10am</t>
  </si>
  <si>
    <t>59,67</t>
  </si>
  <si>
    <t>11.63</t>
  </si>
  <si>
    <t>Temperley v Vélez Sarsfield</t>
  </si>
  <si>
    <t>2015-08-01 00:10:00+00:00</t>
  </si>
  <si>
    <t>272</t>
  </si>
  <si>
    <t>769</t>
  </si>
  <si>
    <t>1438453800</t>
  </si>
  <si>
    <t>Aug 1 2015 - 6:30pm</t>
  </si>
  <si>
    <t>7.14</t>
  </si>
  <si>
    <t>Argentinos Juniors v Godoy Cruz</t>
  </si>
  <si>
    <t>2015-08-01 18:30:00+00:00</t>
  </si>
  <si>
    <t>27499910</t>
  </si>
  <si>
    <t>273</t>
  </si>
  <si>
    <t>770</t>
  </si>
  <si>
    <t>1438460100</t>
  </si>
  <si>
    <t>Aug 1 2015 - 8:15pm</t>
  </si>
  <si>
    <t>0.44</t>
  </si>
  <si>
    <t>7.75</t>
  </si>
  <si>
    <t>5.11</t>
  </si>
  <si>
    <t>Estudiantes v Nueva Chicago</t>
  </si>
  <si>
    <t>2015-08-01 20:15:00+00:00</t>
  </si>
  <si>
    <t>27499911</t>
  </si>
  <si>
    <t>274</t>
  </si>
  <si>
    <t>771</t>
  </si>
  <si>
    <t>1438463400</t>
  </si>
  <si>
    <t>Aug 1 2015 - 9:10pm</t>
  </si>
  <si>
    <t>9.46</t>
  </si>
  <si>
    <t>5.72</t>
  </si>
  <si>
    <t>San Lorenzo v Gimnasia La Plata</t>
  </si>
  <si>
    <t>2015-08-01 21:10:00+00:00</t>
  </si>
  <si>
    <t>27499909</t>
  </si>
  <si>
    <t>275</t>
  </si>
  <si>
    <t>772</t>
  </si>
  <si>
    <t>1438470000</t>
  </si>
  <si>
    <t>Aug 1 2015 - 11:00pm</t>
  </si>
  <si>
    <t>7.63</t>
  </si>
  <si>
    <t>5.63</t>
  </si>
  <si>
    <t>7.24</t>
  </si>
  <si>
    <t>Rosario Central v Sarmiento</t>
  </si>
  <si>
    <t>2015-08-01 23:00:00+00:00</t>
  </si>
  <si>
    <t>27499899</t>
  </si>
  <si>
    <t>Rosario Central v Sarmiento de Junin</t>
  </si>
  <si>
    <t>276</t>
  </si>
  <si>
    <t>773</t>
  </si>
  <si>
    <t>1438470600</t>
  </si>
  <si>
    <t>Aug 1 2015 - 11:10pm</t>
  </si>
  <si>
    <t>8.07</t>
  </si>
  <si>
    <t>6.22</t>
  </si>
  <si>
    <t>Colón v Independiente</t>
  </si>
  <si>
    <t>2015-08-01 23:10:00+00:00</t>
  </si>
  <si>
    <t>277</t>
  </si>
  <si>
    <t>774</t>
  </si>
  <si>
    <t>1438540200</t>
  </si>
  <si>
    <t>Aug 2 2015 - 6:30pm</t>
  </si>
  <si>
    <t>52,90</t>
  </si>
  <si>
    <t>Olimpo v Newell's Old Boys</t>
  </si>
  <si>
    <t>2015-08-02 18:30:00+00:00</t>
  </si>
  <si>
    <t>278</t>
  </si>
  <si>
    <t>775</t>
  </si>
  <si>
    <t>1438542000</t>
  </si>
  <si>
    <t>Aug 2 2015 - 7:00pm</t>
  </si>
  <si>
    <t>Racing Club v Belgrano</t>
  </si>
  <si>
    <t>2015-08-02 19:00:00+00:00</t>
  </si>
  <si>
    <t>27499900</t>
  </si>
  <si>
    <t>279</t>
  </si>
  <si>
    <t>776</t>
  </si>
  <si>
    <t>1438547400</t>
  </si>
  <si>
    <t>Aug 2 2015 - 8:30pm</t>
  </si>
  <si>
    <t>12,24,70</t>
  </si>
  <si>
    <t>77,86,90'2</t>
  </si>
  <si>
    <t>Crucero del Norte v Huracán</t>
  </si>
  <si>
    <t>2015-08-02 20:30:00+00:00</t>
  </si>
  <si>
    <t>280</t>
  </si>
  <si>
    <t>777</t>
  </si>
  <si>
    <t>1438550100</t>
  </si>
  <si>
    <t>Aug 2 2015 - 9:15pm</t>
  </si>
  <si>
    <t>7,46,88</t>
  </si>
  <si>
    <t>31,36,65,90'1</t>
  </si>
  <si>
    <t>Boca Juniors v Unión Santa Fe</t>
  </si>
  <si>
    <t>2015-08-02 21:15:00+00:00</t>
  </si>
  <si>
    <t>27499898</t>
  </si>
  <si>
    <t>Boca Juniors v Union Santa Fe</t>
  </si>
  <si>
    <t>281</t>
  </si>
  <si>
    <t>778</t>
  </si>
  <si>
    <t>1438635600</t>
  </si>
  <si>
    <t>Aug 3 2015 - 9:00pm</t>
  </si>
  <si>
    <t>5.36</t>
  </si>
  <si>
    <t>Tigre v Quilmes</t>
  </si>
  <si>
    <t>2015-08-03 21:00:00+00:00</t>
  </si>
  <si>
    <t>282</t>
  </si>
  <si>
    <t>779</t>
  </si>
  <si>
    <t>1438647000</t>
  </si>
  <si>
    <t>Aug 4 2015 - 12:10am</t>
  </si>
  <si>
    <t>25,30,38,46</t>
  </si>
  <si>
    <t>10.82</t>
  </si>
  <si>
    <t>3.54</t>
  </si>
  <si>
    <t>Banfield v Arsenal</t>
  </si>
  <si>
    <t>2015-08-04 00:10:00+00:00</t>
  </si>
  <si>
    <t>283</t>
  </si>
  <si>
    <t>780</t>
  </si>
  <si>
    <t>1439339400</t>
  </si>
  <si>
    <t>Aug 12 2015 - 12:30am</t>
  </si>
  <si>
    <t>11.77</t>
  </si>
  <si>
    <t>6.49</t>
  </si>
  <si>
    <t>San Martín San Juan v Lanús</t>
  </si>
  <si>
    <t>2015-08-12 00:30:00+00:00</t>
  </si>
  <si>
    <t>27508495</t>
  </si>
  <si>
    <t>San Martin de San Juan v Lanus</t>
  </si>
  <si>
    <t>284</t>
  </si>
  <si>
    <t>781</t>
  </si>
  <si>
    <t>1439586000</t>
  </si>
  <si>
    <t>Aug 14 2015 - 9:00pm</t>
  </si>
  <si>
    <t>0.9</t>
  </si>
  <si>
    <t>8.6</t>
  </si>
  <si>
    <t>Sarmiento v Olimpo</t>
  </si>
  <si>
    <t>2015-08-14 21:00:00+00:00</t>
  </si>
  <si>
    <t>27510292</t>
  </si>
  <si>
    <t>Sarmiento de Junin v Olimpo</t>
  </si>
  <si>
    <t>285</t>
  </si>
  <si>
    <t>782</t>
  </si>
  <si>
    <t>1439593200</t>
  </si>
  <si>
    <t>Aug 14 2015 - 11:00pm</t>
  </si>
  <si>
    <t>1.3</t>
  </si>
  <si>
    <t>7.2</t>
  </si>
  <si>
    <t>Belgrano v Tigre</t>
  </si>
  <si>
    <t>2015-08-14 23:00:00+00:00</t>
  </si>
  <si>
    <t>27510295</t>
  </si>
  <si>
    <t>286</t>
  </si>
  <si>
    <t>783</t>
  </si>
  <si>
    <t>1439597400</t>
  </si>
  <si>
    <t>Aug 15 2015 - 12:10am</t>
  </si>
  <si>
    <t>13.09</t>
  </si>
  <si>
    <t>Independiente v Defensa y Justicia</t>
  </si>
  <si>
    <t>2015-08-15 00:10:00+00:00</t>
  </si>
  <si>
    <t>27510297</t>
  </si>
  <si>
    <t>287</t>
  </si>
  <si>
    <t>784</t>
  </si>
  <si>
    <t>1439661600</t>
  </si>
  <si>
    <t>Aug 15 2015 - 6:00pm</t>
  </si>
  <si>
    <t>5,57,79</t>
  </si>
  <si>
    <t>10.37</t>
  </si>
  <si>
    <t>Nueva Chicago v Huracán</t>
  </si>
  <si>
    <t>2015-08-15 18:00:00+00:00</t>
  </si>
  <si>
    <t>27510298</t>
  </si>
  <si>
    <t>Nueva Chicago v Huracan</t>
  </si>
  <si>
    <t>288</t>
  </si>
  <si>
    <t>785</t>
  </si>
  <si>
    <t>1439665200</t>
  </si>
  <si>
    <t>Aug 15 2015 - 7:00pm</t>
  </si>
  <si>
    <t>1,7</t>
  </si>
  <si>
    <t>2.58</t>
  </si>
  <si>
    <t>4.49</t>
  </si>
  <si>
    <t>Godoy Cruz v Banfield</t>
  </si>
  <si>
    <t>2015-08-15 19:00:00+00:00</t>
  </si>
  <si>
    <t>27510296</t>
  </si>
  <si>
    <t>289</t>
  </si>
  <si>
    <t>786</t>
  </si>
  <si>
    <t>1439669400</t>
  </si>
  <si>
    <t>Aug 15 2015 - 8:10pm</t>
  </si>
  <si>
    <t>7.23</t>
  </si>
  <si>
    <t>Aldosivi v Colón</t>
  </si>
  <si>
    <t>2015-08-15 20:10:00+00:00</t>
  </si>
  <si>
    <t>27510294</t>
  </si>
  <si>
    <t>Aldosivi v Colon</t>
  </si>
  <si>
    <t>290</t>
  </si>
  <si>
    <t>787</t>
  </si>
  <si>
    <t>1439673000</t>
  </si>
  <si>
    <t>Aug 15 2015 - 9:10pm</t>
  </si>
  <si>
    <t>10,17</t>
  </si>
  <si>
    <t>8.78</t>
  </si>
  <si>
    <t>Unión Santa Fe v Racing Club</t>
  </si>
  <si>
    <t>2015-08-15 21:10:00+00:00</t>
  </si>
  <si>
    <t>27510300</t>
  </si>
  <si>
    <t>Union Santa Fe v Racing Club</t>
  </si>
  <si>
    <t>291</t>
  </si>
  <si>
    <t>788</t>
  </si>
  <si>
    <t>1439681400</t>
  </si>
  <si>
    <t>Aug 15 2015 - 11:30pm</t>
  </si>
  <si>
    <t>12.67</t>
  </si>
  <si>
    <t>5.24</t>
  </si>
  <si>
    <t>Lanús v Estudiantes</t>
  </si>
  <si>
    <t>2015-08-15 23:30:00+00:00</t>
  </si>
  <si>
    <t>27510303</t>
  </si>
  <si>
    <t>Lanus v Estudiantes</t>
  </si>
  <si>
    <t>292</t>
  </si>
  <si>
    <t>789</t>
  </si>
  <si>
    <t>1439751600</t>
  </si>
  <si>
    <t>Aug 16 2015 - 7:00pm</t>
  </si>
  <si>
    <t>68,85,90,90'4</t>
  </si>
  <si>
    <t>29,45</t>
  </si>
  <si>
    <t>2.64</t>
  </si>
  <si>
    <t>11.67</t>
  </si>
  <si>
    <t>Gimnasia La Plata v Argentinos Juniors</t>
  </si>
  <si>
    <t>2015-08-16 19:00:00+00:00</t>
  </si>
  <si>
    <t>27510302</t>
  </si>
  <si>
    <t>293</t>
  </si>
  <si>
    <t>790</t>
  </si>
  <si>
    <t>26,89</t>
  </si>
  <si>
    <t>9.32</t>
  </si>
  <si>
    <t>San Lorenzo v Crucero del Norte</t>
  </si>
  <si>
    <t>27510305</t>
  </si>
  <si>
    <t>294</t>
  </si>
  <si>
    <t>791</t>
  </si>
  <si>
    <t>1439759700</t>
  </si>
  <si>
    <t>Aug 16 2015 - 9:15pm</t>
  </si>
  <si>
    <t>0.3</t>
  </si>
  <si>
    <t>4,68</t>
  </si>
  <si>
    <t>45'1,79</t>
  </si>
  <si>
    <t>4.22</t>
  </si>
  <si>
    <t>Vélez Sarsfield v Atlético Rafaela</t>
  </si>
  <si>
    <t>2015-08-16 21:15:00+00:00</t>
  </si>
  <si>
    <t>27510306</t>
  </si>
  <si>
    <t>Velez v Atletico Rafaela</t>
  </si>
  <si>
    <t>295</t>
  </si>
  <si>
    <t>792</t>
  </si>
  <si>
    <t>1439763600</t>
  </si>
  <si>
    <t>Aug 16 2015 - 10:20pm</t>
  </si>
  <si>
    <t>4.61</t>
  </si>
  <si>
    <t>Newell's Old Boys v Temperley</t>
  </si>
  <si>
    <t>2015-08-16 22:20:00+00:00</t>
  </si>
  <si>
    <t>27510304</t>
  </si>
  <si>
    <t>Newells v CA Temperley</t>
  </si>
  <si>
    <t>296</t>
  </si>
  <si>
    <t>793</t>
  </si>
  <si>
    <t>1439771400</t>
  </si>
  <si>
    <t>Aug 17 2015 - 12:30am</t>
  </si>
  <si>
    <t>29,68</t>
  </si>
  <si>
    <t>9.12</t>
  </si>
  <si>
    <t>5.26</t>
  </si>
  <si>
    <t>Arsenal v Boca Juniors</t>
  </si>
  <si>
    <t>2015-08-17 00:30:00+00:00</t>
  </si>
  <si>
    <t>27510308</t>
  </si>
  <si>
    <t>Arsenal FC v Boca Juniors</t>
  </si>
  <si>
    <t>297</t>
  </si>
  <si>
    <t>794</t>
  </si>
  <si>
    <t>1439845200</t>
  </si>
  <si>
    <t>Aug 17 2015 - 9:00pm</t>
  </si>
  <si>
    <t>11.98</t>
  </si>
  <si>
    <t>7.17</t>
  </si>
  <si>
    <t>River Plate v San Martín San Juan</t>
  </si>
  <si>
    <t>2015-08-17 21:00:00+00:00</t>
  </si>
  <si>
    <t>27510309</t>
  </si>
  <si>
    <t>River Plate v San Martin de San Juan</t>
  </si>
  <si>
    <t>298</t>
  </si>
  <si>
    <t>795</t>
  </si>
  <si>
    <t>1439856600</t>
  </si>
  <si>
    <t>Aug 18 2015 - 12:10am</t>
  </si>
  <si>
    <t>73,78,87</t>
  </si>
  <si>
    <t>Quilmes v Rosario Central</t>
  </si>
  <si>
    <t>2015-08-18 00:10:00+00:00</t>
  </si>
  <si>
    <t>27510312</t>
  </si>
  <si>
    <t>299</t>
  </si>
  <si>
    <t>796</t>
  </si>
  <si>
    <t>1440198000</t>
  </si>
  <si>
    <t>Aug 21 2015 - 11:00pm</t>
  </si>
  <si>
    <t>5.78</t>
  </si>
  <si>
    <t>Atlético Rafaela v Newell's Old Boys</t>
  </si>
  <si>
    <t>2015-08-21 23:00:00+00:00</t>
  </si>
  <si>
    <t>27516731</t>
  </si>
  <si>
    <t>Atletico Rafaela v Newells</t>
  </si>
  <si>
    <t>300</t>
  </si>
  <si>
    <t>797</t>
  </si>
  <si>
    <t>1440202200</t>
  </si>
  <si>
    <t>Aug 22 2015 - 12:10am</t>
  </si>
  <si>
    <t>6.16</t>
  </si>
  <si>
    <t>Banfield v Gimnasia La Plata</t>
  </si>
  <si>
    <t>2015-08-22 00:10:00+00:00</t>
  </si>
  <si>
    <t>27516732</t>
  </si>
  <si>
    <t>301</t>
  </si>
  <si>
    <t>798</t>
  </si>
  <si>
    <t>1440266400</t>
  </si>
  <si>
    <t>Aug 22 2015 - 6:00pm</t>
  </si>
  <si>
    <t>6.89</t>
  </si>
  <si>
    <t>Olimpo v Quilmes</t>
  </si>
  <si>
    <t>2015-08-22 18:00:00+00:00</t>
  </si>
  <si>
    <t>27516727</t>
  </si>
  <si>
    <t>302</t>
  </si>
  <si>
    <t>799</t>
  </si>
  <si>
    <t>1440271800</t>
  </si>
  <si>
    <t>Aug 22 2015 - 7:30pm</t>
  </si>
  <si>
    <t>0.22</t>
  </si>
  <si>
    <t>18,76</t>
  </si>
  <si>
    <t>4.27</t>
  </si>
  <si>
    <t>Racing Club v Arsenal</t>
  </si>
  <si>
    <t>2015-08-22 19:30:00+00:00</t>
  </si>
  <si>
    <t>27516729</t>
  </si>
  <si>
    <t>Racing Club v Arsenal FC</t>
  </si>
  <si>
    <t>303</t>
  </si>
  <si>
    <t>800</t>
  </si>
  <si>
    <t>1440274200</t>
  </si>
  <si>
    <t>Aug 22 2015 - 8:10pm</t>
  </si>
  <si>
    <t>10.22</t>
  </si>
  <si>
    <t>Colón v Vélez Sarsfield</t>
  </si>
  <si>
    <t>2015-08-22 20:10:00+00:00</t>
  </si>
  <si>
    <t>27516728</t>
  </si>
  <si>
    <t>Colon v Velez</t>
  </si>
  <si>
    <t>304</t>
  </si>
  <si>
    <t>801</t>
  </si>
  <si>
    <t>1440277800</t>
  </si>
  <si>
    <t>Aug 22 2015 - 9:10pm</t>
  </si>
  <si>
    <t>10.57</t>
  </si>
  <si>
    <t>5.54</t>
  </si>
  <si>
    <t>San Martín San Juan v Independiente</t>
  </si>
  <si>
    <t>2015-08-22 21:10:00+00:00</t>
  </si>
  <si>
    <t>27516730</t>
  </si>
  <si>
    <t>San Martin de San Juan v Independiente</t>
  </si>
  <si>
    <t>305</t>
  </si>
  <si>
    <t>802</t>
  </si>
  <si>
    <t>1440286200</t>
  </si>
  <si>
    <t>Aug 22 2015 - 11:30pm</t>
  </si>
  <si>
    <t>79,85</t>
  </si>
  <si>
    <t>11,39,90'2</t>
  </si>
  <si>
    <t>7.97</t>
  </si>
  <si>
    <t>Argentinos Juniors v San Lorenzo</t>
  </si>
  <si>
    <t>2015-08-22 23:30:00+00:00</t>
  </si>
  <si>
    <t>27516716</t>
  </si>
  <si>
    <t>306</t>
  </si>
  <si>
    <t>803</t>
  </si>
  <si>
    <t>1440353400</t>
  </si>
  <si>
    <t>Aug 23 2015 - 6:10pm</t>
  </si>
  <si>
    <t>7.41</t>
  </si>
  <si>
    <t>Crucero del Norte v Nueva Chicago</t>
  </si>
  <si>
    <t>2015-08-23 18:10:00+00:00</t>
  </si>
  <si>
    <t>27516717</t>
  </si>
  <si>
    <t>307</t>
  </si>
  <si>
    <t>804</t>
  </si>
  <si>
    <t>1440356400</t>
  </si>
  <si>
    <t>Aug 23 2015 - 7:00pm</t>
  </si>
  <si>
    <t>8.92</t>
  </si>
  <si>
    <t>Huracán v Lanús</t>
  </si>
  <si>
    <t>2015-08-23 19:00:00+00:00</t>
  </si>
  <si>
    <t>27516715</t>
  </si>
  <si>
    <t>Huracan v Lanus</t>
  </si>
  <si>
    <t>308</t>
  </si>
  <si>
    <t>805</t>
  </si>
  <si>
    <t>16,50,72</t>
  </si>
  <si>
    <t>3.97</t>
  </si>
  <si>
    <t>Rosario Central v Belgrano</t>
  </si>
  <si>
    <t>27516714</t>
  </si>
  <si>
    <t>309</t>
  </si>
  <si>
    <t>806</t>
  </si>
  <si>
    <t>1440361200</t>
  </si>
  <si>
    <t>Aug 23 2015 - 8:20pm</t>
  </si>
  <si>
    <t>9,14</t>
  </si>
  <si>
    <t>8.66</t>
  </si>
  <si>
    <t>3.96</t>
  </si>
  <si>
    <t>Tigre v Unión Santa Fe</t>
  </si>
  <si>
    <t>2015-08-23 20:20:00+00:00</t>
  </si>
  <si>
    <t>27516719</t>
  </si>
  <si>
    <t>Tigre v Union Santa Fe</t>
  </si>
  <si>
    <t>310</t>
  </si>
  <si>
    <t>807</t>
  </si>
  <si>
    <t>1440364500</t>
  </si>
  <si>
    <t>Aug 23 2015 - 9:15pm</t>
  </si>
  <si>
    <t>38,66</t>
  </si>
  <si>
    <t>10.93</t>
  </si>
  <si>
    <t>Boca Juniors v Godoy Cruz</t>
  </si>
  <si>
    <t>2015-08-23 21:15:00+00:00</t>
  </si>
  <si>
    <t>27516720</t>
  </si>
  <si>
    <t>311</t>
  </si>
  <si>
    <t>808</t>
  </si>
  <si>
    <t>1440376200</t>
  </si>
  <si>
    <t>Aug 24 2015 - 12:30am</t>
  </si>
  <si>
    <t>56,67</t>
  </si>
  <si>
    <t>Estudiantes v River Plate</t>
  </si>
  <si>
    <t>2015-08-24 00:30:00+00:00</t>
  </si>
  <si>
    <t>27516722</t>
  </si>
  <si>
    <t>312</t>
  </si>
  <si>
    <t>809</t>
  </si>
  <si>
    <t>1440457200</t>
  </si>
  <si>
    <t>Aug 24 2015 - 11:00pm</t>
  </si>
  <si>
    <t>24,64,66,86</t>
  </si>
  <si>
    <t>Defensa y Justicia v Aldosivi</t>
  </si>
  <si>
    <t>2015-08-24 23:00:00+00:00</t>
  </si>
  <si>
    <t>27516725</t>
  </si>
  <si>
    <t>313</t>
  </si>
  <si>
    <t>810</t>
  </si>
  <si>
    <t>1440461400</t>
  </si>
  <si>
    <t>Aug 25 2015 - 12:10am</t>
  </si>
  <si>
    <t>5.55</t>
  </si>
  <si>
    <t>Temperley v Sarmiento</t>
  </si>
  <si>
    <t>2015-08-25 00:10:00+00:00</t>
  </si>
  <si>
    <t>27516733</t>
  </si>
  <si>
    <t>CA Temperley v Sarmiento de Junin</t>
  </si>
  <si>
    <t>314</t>
  </si>
  <si>
    <t>811</t>
  </si>
  <si>
    <t>1440807000</t>
  </si>
  <si>
    <t>Aug 29 2015 - 12:10am</t>
  </si>
  <si>
    <t>1.09</t>
  </si>
  <si>
    <t>38,76,78,84</t>
  </si>
  <si>
    <t>7.48</t>
  </si>
  <si>
    <t>6.72</t>
  </si>
  <si>
    <t>Argentinos Juniors v Crucero del Norte</t>
  </si>
  <si>
    <t>2015-08-29 00:10:00+00:00</t>
  </si>
  <si>
    <t>27521444</t>
  </si>
  <si>
    <t>315</t>
  </si>
  <si>
    <t>812</t>
  </si>
  <si>
    <t>1440874800</t>
  </si>
  <si>
    <t>Aug 29 2015 - 7:00pm</t>
  </si>
  <si>
    <t>Quilmes v Temperley</t>
  </si>
  <si>
    <t>2015-08-29 19:00:00+00:00</t>
  </si>
  <si>
    <t>27521456</t>
  </si>
  <si>
    <t>Quilmes v CA Temperley</t>
  </si>
  <si>
    <t>316</t>
  </si>
  <si>
    <t>813</t>
  </si>
  <si>
    <t>1440879000</t>
  </si>
  <si>
    <t>Aug 29 2015 - 8:10pm</t>
  </si>
  <si>
    <t>2,17</t>
  </si>
  <si>
    <t>8.58</t>
  </si>
  <si>
    <t>6.69</t>
  </si>
  <si>
    <t>Aldosivi v San Martín San Juan</t>
  </si>
  <si>
    <t>2015-08-29 20:10:00+00:00</t>
  </si>
  <si>
    <t>27521443</t>
  </si>
  <si>
    <t>Aldosivi v San Martin de San Juan</t>
  </si>
  <si>
    <t>317</t>
  </si>
  <si>
    <t>814</t>
  </si>
  <si>
    <t>1440882900</t>
  </si>
  <si>
    <t>Aug 29 2015 - 9:15pm</t>
  </si>
  <si>
    <t>57,90</t>
  </si>
  <si>
    <t>12.8</t>
  </si>
  <si>
    <t>Gimnasia La Plata v Boca Juniors</t>
  </si>
  <si>
    <t>2015-08-29 21:15:00+00:00</t>
  </si>
  <si>
    <t>27521449</t>
  </si>
  <si>
    <t>318</t>
  </si>
  <si>
    <t>815</t>
  </si>
  <si>
    <t>1440891000</t>
  </si>
  <si>
    <t>Aug 29 2015 - 11:30pm</t>
  </si>
  <si>
    <t>1.36</t>
  </si>
  <si>
    <t>0.91</t>
  </si>
  <si>
    <t>51,65</t>
  </si>
  <si>
    <t>5.64</t>
  </si>
  <si>
    <t>Vélez Sarsfield v Defensa y Justicia</t>
  </si>
  <si>
    <t>2015-08-29 23:30:00+00:00</t>
  </si>
  <si>
    <t>27521463</t>
  </si>
  <si>
    <t>Velez v Defensa y Justicia</t>
  </si>
  <si>
    <t>319</t>
  </si>
  <si>
    <t>816</t>
  </si>
  <si>
    <t>0.82</t>
  </si>
  <si>
    <t>6.27</t>
  </si>
  <si>
    <t>Newell's Old Boys v Colón</t>
  </si>
  <si>
    <t>27521455</t>
  </si>
  <si>
    <t>Newells v Colon</t>
  </si>
  <si>
    <t>320</t>
  </si>
  <si>
    <t>817</t>
  </si>
  <si>
    <t>1440958200</t>
  </si>
  <si>
    <t>Aug 30 2015 - 6:10pm</t>
  </si>
  <si>
    <t>80,90'3</t>
  </si>
  <si>
    <t>10.73</t>
  </si>
  <si>
    <t>Arsenal v Tigre</t>
  </si>
  <si>
    <t>2015-08-30 18:10:00+00:00</t>
  </si>
  <si>
    <t>27521446</t>
  </si>
  <si>
    <t>Arsenal FC v Tigre</t>
  </si>
  <si>
    <t>321</t>
  </si>
  <si>
    <t>818</t>
  </si>
  <si>
    <t>1440961800</t>
  </si>
  <si>
    <t>Aug 30 2015 - 7:10pm</t>
  </si>
  <si>
    <t>11.43</t>
  </si>
  <si>
    <t>San Lorenzo v Banfield</t>
  </si>
  <si>
    <t>2015-08-30 19:10:00+00:00</t>
  </si>
  <si>
    <t>27521459</t>
  </si>
  <si>
    <t>322</t>
  </si>
  <si>
    <t>819</t>
  </si>
  <si>
    <t>1440966000</t>
  </si>
  <si>
    <t>Aug 30 2015 - 8:20pm</t>
  </si>
  <si>
    <t>0.36</t>
  </si>
  <si>
    <t>Sarmiento v Atlético Rafaela</t>
  </si>
  <si>
    <t>2015-08-30 20:20:00+00:00</t>
  </si>
  <si>
    <t>27521461</t>
  </si>
  <si>
    <t>Sarmiento de Junin v Atletico Rafaela</t>
  </si>
  <si>
    <t>323</t>
  </si>
  <si>
    <t>820</t>
  </si>
  <si>
    <t>1440969300</t>
  </si>
  <si>
    <t>Aug 30 2015 - 9:15pm</t>
  </si>
  <si>
    <t>12.37</t>
  </si>
  <si>
    <t>8.45</t>
  </si>
  <si>
    <t>River Plate v Huracán</t>
  </si>
  <si>
    <t>2015-08-30 21:15:00+00:00</t>
  </si>
  <si>
    <t>27521457</t>
  </si>
  <si>
    <t>River Plate v Huracan</t>
  </si>
  <si>
    <t>324</t>
  </si>
  <si>
    <t>821</t>
  </si>
  <si>
    <t>1440973800</t>
  </si>
  <si>
    <t>Aug 30 2015 - 10:30pm</t>
  </si>
  <si>
    <t>10.36</t>
  </si>
  <si>
    <t>Unión Santa Fe v Rosario Central</t>
  </si>
  <si>
    <t>2015-08-30 22:30:00+00:00</t>
  </si>
  <si>
    <t>27521462</t>
  </si>
  <si>
    <t>Union Santa Fe v Rosario Central</t>
  </si>
  <si>
    <t>325</t>
  </si>
  <si>
    <t>822</t>
  </si>
  <si>
    <t>1440981000</t>
  </si>
  <si>
    <t>Aug 31 2015 - 12:30am</t>
  </si>
  <si>
    <t>6.11</t>
  </si>
  <si>
    <t>Independiente v Estudiantes</t>
  </si>
  <si>
    <t>2015-08-31 00:30:00+00:00</t>
  </si>
  <si>
    <t>27521452</t>
  </si>
  <si>
    <t>326</t>
  </si>
  <si>
    <t>823</t>
  </si>
  <si>
    <t>1441062600</t>
  </si>
  <si>
    <t>Aug 31 2015 - 11:10pm</t>
  </si>
  <si>
    <t>8.73</t>
  </si>
  <si>
    <t>6.82</t>
  </si>
  <si>
    <t>6.48</t>
  </si>
  <si>
    <t>Belgrano v Olimpo</t>
  </si>
  <si>
    <t>2015-08-31 23:10:00+00:00</t>
  </si>
  <si>
    <t>27521448</t>
  </si>
  <si>
    <t>327</t>
  </si>
  <si>
    <t>824</t>
  </si>
  <si>
    <t>1441066200</t>
  </si>
  <si>
    <t>Sep 1 2015 - 12:10am</t>
  </si>
  <si>
    <t>0.64</t>
  </si>
  <si>
    <t>5.43</t>
  </si>
  <si>
    <t>8.1</t>
  </si>
  <si>
    <t>Lanús v Nueva Chicago</t>
  </si>
  <si>
    <t>2015-09-01 00:10:00+00:00</t>
  </si>
  <si>
    <t>27521453</t>
  </si>
  <si>
    <t>Lanus v Nueva Chicago</t>
  </si>
  <si>
    <t>328</t>
  </si>
  <si>
    <t>825</t>
  </si>
  <si>
    <t>1441404600</t>
  </si>
  <si>
    <t>Sep 4 2015 - 10:10pm</t>
  </si>
  <si>
    <t>43,87</t>
  </si>
  <si>
    <t>10.9</t>
  </si>
  <si>
    <t>Tigre v Godoy Cruz</t>
  </si>
  <si>
    <t>2015-09-04 22:10:00+00:00</t>
  </si>
  <si>
    <t>329</t>
  </si>
  <si>
    <t>826</t>
  </si>
  <si>
    <t>5.15</t>
  </si>
  <si>
    <t>Banfield v Argentinos Juniors</t>
  </si>
  <si>
    <t>330</t>
  </si>
  <si>
    <t>827</t>
  </si>
  <si>
    <t>1441476600</t>
  </si>
  <si>
    <t>Sep 5 2015 - 6:10pm</t>
  </si>
  <si>
    <t>10,38,68</t>
  </si>
  <si>
    <t>5.73</t>
  </si>
  <si>
    <t>Crucero del Norte v Lanús</t>
  </si>
  <si>
    <t>2015-09-05 18:10:00+00:00</t>
  </si>
  <si>
    <t>27527737</t>
  </si>
  <si>
    <t>Crucero del Norte v Lanus</t>
  </si>
  <si>
    <t>331</t>
  </si>
  <si>
    <t>828</t>
  </si>
  <si>
    <t>1441482300</t>
  </si>
  <si>
    <t>Sep 5 2015 - 7:45pm</t>
  </si>
  <si>
    <t>1.51</t>
  </si>
  <si>
    <t>7.94</t>
  </si>
  <si>
    <t>Rosario Central v Arsenal</t>
  </si>
  <si>
    <t>2015-09-05 19:45:00+00:00</t>
  </si>
  <si>
    <t>27527747</t>
  </si>
  <si>
    <t>Rosario Central v Arsenal FC</t>
  </si>
  <si>
    <t>332</t>
  </si>
  <si>
    <t>829</t>
  </si>
  <si>
    <t>1441484400</t>
  </si>
  <si>
    <t>Sep 5 2015 - 8:20pm</t>
  </si>
  <si>
    <t>1.1</t>
  </si>
  <si>
    <t>6.7</t>
  </si>
  <si>
    <t>Colón v Sarmiento</t>
  </si>
  <si>
    <t>2015-09-05 20:20:00+00:00</t>
  </si>
  <si>
    <t>27527736</t>
  </si>
  <si>
    <t>Colon v Sarmiento de Junin</t>
  </si>
  <si>
    <t>333</t>
  </si>
  <si>
    <t>830</t>
  </si>
  <si>
    <t>1441487400</t>
  </si>
  <si>
    <t>Sep 5 2015 - 9:10pm</t>
  </si>
  <si>
    <t>Huracán v Independiente</t>
  </si>
  <si>
    <t>2015-09-05 21:10:00+00:00</t>
  </si>
  <si>
    <t>27527741</t>
  </si>
  <si>
    <t>Huracan v Independiente</t>
  </si>
  <si>
    <t>334</t>
  </si>
  <si>
    <t>831</t>
  </si>
  <si>
    <t>1441490400</t>
  </si>
  <si>
    <t>Sep 5 2015 - 10:00pm</t>
  </si>
  <si>
    <t>9.01</t>
  </si>
  <si>
    <t>Defensa y Justicia v Newell's Old Boys</t>
  </si>
  <si>
    <t>2015-09-05 22:00:00+00:00</t>
  </si>
  <si>
    <t>27527738</t>
  </si>
  <si>
    <t>Defensa y Justicia v Newells</t>
  </si>
  <si>
    <t>335</t>
  </si>
  <si>
    <t>832</t>
  </si>
  <si>
    <t>1441495800</t>
  </si>
  <si>
    <t>Sep 5 2015 - 11:30pm</t>
  </si>
  <si>
    <t>43,56</t>
  </si>
  <si>
    <t>9.1</t>
  </si>
  <si>
    <t>5.7</t>
  </si>
  <si>
    <t>Temperley v Belgrano</t>
  </si>
  <si>
    <t>2015-09-05 23:30:00+00:00</t>
  </si>
  <si>
    <t>27527734</t>
  </si>
  <si>
    <t>CA Temperley v Belgrano</t>
  </si>
  <si>
    <t>336</t>
  </si>
  <si>
    <t>833</t>
  </si>
  <si>
    <t>1441566000</t>
  </si>
  <si>
    <t>Sep 6 2015 - 7:00pm</t>
  </si>
  <si>
    <t>0.7</t>
  </si>
  <si>
    <t>22,36,64,76</t>
  </si>
  <si>
    <t>3.77</t>
  </si>
  <si>
    <t>Nueva Chicago v River Plate</t>
  </si>
  <si>
    <t>2015-09-06 19:00:00+00:00</t>
  </si>
  <si>
    <t>27527743</t>
  </si>
  <si>
    <t>337</t>
  </si>
  <si>
    <t>834</t>
  </si>
  <si>
    <t>1441570200</t>
  </si>
  <si>
    <t>Sep 6 2015 - 8:10pm</t>
  </si>
  <si>
    <t>17,45,83</t>
  </si>
  <si>
    <t>12.3</t>
  </si>
  <si>
    <t>7.3</t>
  </si>
  <si>
    <t>San Martín San Juan v Vélez Sarsfield</t>
  </si>
  <si>
    <t>2015-09-06 20:10:00+00:00</t>
  </si>
  <si>
    <t>27527748</t>
  </si>
  <si>
    <t>San Martin de San Juan v Velez</t>
  </si>
  <si>
    <t>338</t>
  </si>
  <si>
    <t>835</t>
  </si>
  <si>
    <t>1441574100</t>
  </si>
  <si>
    <t>Sep 6 2015 - 9:15pm</t>
  </si>
  <si>
    <t>Boca Juniors v San Lorenzo</t>
  </si>
  <si>
    <t>2015-09-06 21:15:00+00:00</t>
  </si>
  <si>
    <t>27527732</t>
  </si>
  <si>
    <t>339</t>
  </si>
  <si>
    <t>836</t>
  </si>
  <si>
    <t>1441578000</t>
  </si>
  <si>
    <t>Sep 6 2015 - 10:20pm</t>
  </si>
  <si>
    <t>Olimpo v Unión Santa Fe</t>
  </si>
  <si>
    <t>2015-09-06 22:20:00+00:00</t>
  </si>
  <si>
    <t>27527744</t>
  </si>
  <si>
    <t>Olimpo v Union Santa Fe</t>
  </si>
  <si>
    <t>340</t>
  </si>
  <si>
    <t>837</t>
  </si>
  <si>
    <t>1441585800</t>
  </si>
  <si>
    <t>Sep 7 2015 - 12:30am</t>
  </si>
  <si>
    <t>33,48</t>
  </si>
  <si>
    <t>5.41</t>
  </si>
  <si>
    <t>Racing Club v Gimnasia La Plata</t>
  </si>
  <si>
    <t>2015-09-07 00:30:00+00:00</t>
  </si>
  <si>
    <t>27527746</t>
  </si>
  <si>
    <t>341</t>
  </si>
  <si>
    <t>838</t>
  </si>
  <si>
    <t>1441666800</t>
  </si>
  <si>
    <t>Sep 7 2015 - 11:00pm</t>
  </si>
  <si>
    <t>65,81</t>
  </si>
  <si>
    <t>14,60,66,71</t>
  </si>
  <si>
    <t>Atlético Rafaela v Quilmes</t>
  </si>
  <si>
    <t>2015-09-07 23:00:00+00:00</t>
  </si>
  <si>
    <t>27532198</t>
  </si>
  <si>
    <t>Atletico Rafaela v Quilmes</t>
  </si>
  <si>
    <t>342</t>
  </si>
  <si>
    <t>839</t>
  </si>
  <si>
    <t>1441671000</t>
  </si>
  <si>
    <t>Sep 8 2015 - 12:10am</t>
  </si>
  <si>
    <t>28,53</t>
  </si>
  <si>
    <t>Estudiantes v Aldosivi</t>
  </si>
  <si>
    <t>2015-09-08 00:10:00+00:00</t>
  </si>
  <si>
    <t>27527740</t>
  </si>
  <si>
    <t>343</t>
  </si>
  <si>
    <t>840</t>
  </si>
  <si>
    <t>1442016600</t>
  </si>
  <si>
    <t>Sep 12 2015 - 12:10am</t>
  </si>
  <si>
    <t>0.18</t>
  </si>
  <si>
    <t>10.41</t>
  </si>
  <si>
    <t>Defensa y Justicia v Arsenal</t>
  </si>
  <si>
    <t>2015-09-12 00:10:00+00:00</t>
  </si>
  <si>
    <t>27533909</t>
  </si>
  <si>
    <t>Defensa y Justicia v Arsenal FC</t>
  </si>
  <si>
    <t>344</t>
  </si>
  <si>
    <t>841</t>
  </si>
  <si>
    <t>1442077200</t>
  </si>
  <si>
    <t>Sep 12 2015 - 5:00pm</t>
  </si>
  <si>
    <t>11,82</t>
  </si>
  <si>
    <t>10.09</t>
  </si>
  <si>
    <t>Nueva Chicago v Argentinos Juniors</t>
  </si>
  <si>
    <t>2015-09-12 17:00:00+00:00</t>
  </si>
  <si>
    <t>27533915</t>
  </si>
  <si>
    <t>345</t>
  </si>
  <si>
    <t>842</t>
  </si>
  <si>
    <t>1442085000</t>
  </si>
  <si>
    <t>Sep 12 2015 - 7:10pm</t>
  </si>
  <si>
    <t>33,82,86</t>
  </si>
  <si>
    <t>9.78</t>
  </si>
  <si>
    <t>Independiente v Racing Club</t>
  </si>
  <si>
    <t>2015-09-12 19:10:00+00:00</t>
  </si>
  <si>
    <t>27533913</t>
  </si>
  <si>
    <t>346</t>
  </si>
  <si>
    <t>843</t>
  </si>
  <si>
    <t>0.45</t>
  </si>
  <si>
    <t>70,76</t>
  </si>
  <si>
    <t>11.91</t>
  </si>
  <si>
    <t>San Martín San Juan v Godoy Cruz</t>
  </si>
  <si>
    <t>27533920</t>
  </si>
  <si>
    <t>San Martin de San Juan v Godoy Cruz</t>
  </si>
  <si>
    <t>347</t>
  </si>
  <si>
    <t>844</t>
  </si>
  <si>
    <t>1442092200</t>
  </si>
  <si>
    <t>Sep 12 2015 - 9:10pm</t>
  </si>
  <si>
    <t>7.64</t>
  </si>
  <si>
    <t>5.28</t>
  </si>
  <si>
    <t>Huracán v San Lorenzo</t>
  </si>
  <si>
    <t>2015-09-12 21:10:00+00:00</t>
  </si>
  <si>
    <t>27533911</t>
  </si>
  <si>
    <t>Huracan v San Lorenzo</t>
  </si>
  <si>
    <t>348</t>
  </si>
  <si>
    <t>845</t>
  </si>
  <si>
    <t>1442092800</t>
  </si>
  <si>
    <t>Sep 12 2015 - 9:20pm</t>
  </si>
  <si>
    <t>10.28</t>
  </si>
  <si>
    <t>4.06</t>
  </si>
  <si>
    <t>Olimpo v Sarmiento</t>
  </si>
  <si>
    <t>2015-09-12 21:20:00+00:00</t>
  </si>
  <si>
    <t>27533916</t>
  </si>
  <si>
    <t>Olimpo v Sarmiento de Junin</t>
  </si>
  <si>
    <t>349</t>
  </si>
  <si>
    <t>846</t>
  </si>
  <si>
    <t>1442100600</t>
  </si>
  <si>
    <t>Sep 12 2015 - 11:30pm</t>
  </si>
  <si>
    <t>10.16</t>
  </si>
  <si>
    <t>Atlético Rafaela v Belgrano</t>
  </si>
  <si>
    <t>2015-09-12 23:30:00+00:00</t>
  </si>
  <si>
    <t>27533902</t>
  </si>
  <si>
    <t>Atletico Rafaela v Belgrano</t>
  </si>
  <si>
    <t>350</t>
  </si>
  <si>
    <t>847</t>
  </si>
  <si>
    <t>1442104200</t>
  </si>
  <si>
    <t>Sep 13 2015 - 12:30am</t>
  </si>
  <si>
    <t>19,57,89</t>
  </si>
  <si>
    <t>10.54</t>
  </si>
  <si>
    <t>4.43</t>
  </si>
  <si>
    <t>Tigre v Vélez Sarsfield</t>
  </si>
  <si>
    <t>2015-09-13 00:30:00+00:00</t>
  </si>
  <si>
    <t>27533921</t>
  </si>
  <si>
    <t>Tigre v Velez</t>
  </si>
  <si>
    <t>351</t>
  </si>
  <si>
    <t>848</t>
  </si>
  <si>
    <t>1442167800</t>
  </si>
  <si>
    <t>Sep 13 2015 - 6:10pm</t>
  </si>
  <si>
    <t>6.91</t>
  </si>
  <si>
    <t>Rosario Central v Newell's Old Boys</t>
  </si>
  <si>
    <t>2015-09-13 18:10:00+00:00</t>
  </si>
  <si>
    <t>27533919</t>
  </si>
  <si>
    <t>Rosario Central v Newells</t>
  </si>
  <si>
    <t>352</t>
  </si>
  <si>
    <t>849</t>
  </si>
  <si>
    <t>1442170800</t>
  </si>
  <si>
    <t>Sep 13 2015 - 7:00pm</t>
  </si>
  <si>
    <t>Estudiantes v Gimnasia La Plata</t>
  </si>
  <si>
    <t>2015-09-13 19:00:00+00:00</t>
  </si>
  <si>
    <t>27533910</t>
  </si>
  <si>
    <t>353</t>
  </si>
  <si>
    <t>850</t>
  </si>
  <si>
    <t>1442173200</t>
  </si>
  <si>
    <t>Sep 13 2015 - 7:40pm</t>
  </si>
  <si>
    <t>Colón v Unión Santa Fe</t>
  </si>
  <si>
    <t>2015-09-13 19:40:00+00:00</t>
  </si>
  <si>
    <t>27533906</t>
  </si>
  <si>
    <t>Colon v Union Santa Fe</t>
  </si>
  <si>
    <t>354</t>
  </si>
  <si>
    <t>851</t>
  </si>
  <si>
    <t>1442178900</t>
  </si>
  <si>
    <t>Sep 13 2015 - 9:15pm</t>
  </si>
  <si>
    <t>5.82</t>
  </si>
  <si>
    <t>River Plate v Boca Juniors</t>
  </si>
  <si>
    <t>2015-09-13 21:15:00+00:00</t>
  </si>
  <si>
    <t>27533918</t>
  </si>
  <si>
    <t>355</t>
  </si>
  <si>
    <t>852</t>
  </si>
  <si>
    <t>1442190600</t>
  </si>
  <si>
    <t>Sep 14 2015 - 12:30am</t>
  </si>
  <si>
    <t>11.64</t>
  </si>
  <si>
    <t>Lanús v Banfield</t>
  </si>
  <si>
    <t>2015-09-14 00:30:00+00:00</t>
  </si>
  <si>
    <t>27533914</t>
  </si>
  <si>
    <t>Lanus v Banfield</t>
  </si>
  <si>
    <t>356</t>
  </si>
  <si>
    <t>853</t>
  </si>
  <si>
    <t>1442264400</t>
  </si>
  <si>
    <t>Sep 14 2015 - 9:00pm</t>
  </si>
  <si>
    <t>6,57</t>
  </si>
  <si>
    <t>Aldosivi v Crucero del Norte</t>
  </si>
  <si>
    <t>2015-09-14 21:00:00+00:00</t>
  </si>
  <si>
    <t>27533900</t>
  </si>
  <si>
    <t>357</t>
  </si>
  <si>
    <t>854</t>
  </si>
  <si>
    <t>1442275800</t>
  </si>
  <si>
    <t>Sep 15 2015 - 12:10am</t>
  </si>
  <si>
    <t>5.91</t>
  </si>
  <si>
    <t>Temperley v Quilmes</t>
  </si>
  <si>
    <t>2015-09-15 00:10:00+00:00</t>
  </si>
  <si>
    <t>27533904</t>
  </si>
  <si>
    <t>CA Temperley v Quilmes</t>
  </si>
  <si>
    <t>358</t>
  </si>
  <si>
    <t>855</t>
  </si>
  <si>
    <t>1442621400</t>
  </si>
  <si>
    <t>Sep 19 2015 - 12:10am</t>
  </si>
  <si>
    <t>12.25</t>
  </si>
  <si>
    <t>Sarmiento v Defensa y Justicia</t>
  </si>
  <si>
    <t>2015-09-19 00:10:00+00:00</t>
  </si>
  <si>
    <t>27540063</t>
  </si>
  <si>
    <t>Sarmiento de Junin v Defensa y Justicia</t>
  </si>
  <si>
    <t>359</t>
  </si>
  <si>
    <t>856</t>
  </si>
  <si>
    <t>1442671200</t>
  </si>
  <si>
    <t>Sep 19 2015 - 2:00pm</t>
  </si>
  <si>
    <t>0.42</t>
  </si>
  <si>
    <t>8.16</t>
  </si>
  <si>
    <t>Aldosivi v Huracán</t>
  </si>
  <si>
    <t>2015-09-19 14:00:00+00:00</t>
  </si>
  <si>
    <t>360</t>
  </si>
  <si>
    <t>857</t>
  </si>
  <si>
    <t>1442691000</t>
  </si>
  <si>
    <t>Sep 19 2015 - 7:30pm</t>
  </si>
  <si>
    <t>11,20,53</t>
  </si>
  <si>
    <t>Godoy Cruz v Rosario Central</t>
  </si>
  <si>
    <t>2015-09-19 19:30:00+00:00</t>
  </si>
  <si>
    <t>361</t>
  </si>
  <si>
    <t>858</t>
  </si>
  <si>
    <t>45'1,54,90'3</t>
  </si>
  <si>
    <t>6.39</t>
  </si>
  <si>
    <t>Argentinos Juniors v Boca Juniors</t>
  </si>
  <si>
    <t>27540058</t>
  </si>
  <si>
    <t>362</t>
  </si>
  <si>
    <t>859</t>
  </si>
  <si>
    <t>1442697000</t>
  </si>
  <si>
    <t>Sep 19 2015 - 9:10pm</t>
  </si>
  <si>
    <t>0.58</t>
  </si>
  <si>
    <t>9.26</t>
  </si>
  <si>
    <t>1.41</t>
  </si>
  <si>
    <t>Independiente v Nueva Chicago</t>
  </si>
  <si>
    <t>2015-09-19 21:10:00+00:00</t>
  </si>
  <si>
    <t>363</t>
  </si>
  <si>
    <t>860</t>
  </si>
  <si>
    <t>1442699100</t>
  </si>
  <si>
    <t>Sep 19 2015 - 9:45pm</t>
  </si>
  <si>
    <t>1.08</t>
  </si>
  <si>
    <t>13.47</t>
  </si>
  <si>
    <t>6.84</t>
  </si>
  <si>
    <t>Gimnasia La Plata v Tigre</t>
  </si>
  <si>
    <t>2015-09-19 21:45:00+00:00</t>
  </si>
  <si>
    <t>364</t>
  </si>
  <si>
    <t>861</t>
  </si>
  <si>
    <t>1442700000</t>
  </si>
  <si>
    <t>Sep 19 2015 - 10:00pm</t>
  </si>
  <si>
    <t>Newell's Old Boys v San Martín San Juan</t>
  </si>
  <si>
    <t>2015-09-19 22:00:00+00:00</t>
  </si>
  <si>
    <t>27540060</t>
  </si>
  <si>
    <t>Newells v San Martin de San Juan</t>
  </si>
  <si>
    <t>365</t>
  </si>
  <si>
    <t>862</t>
  </si>
  <si>
    <t>1442705400</t>
  </si>
  <si>
    <t>Sep 19 2015 - 11:30pm</t>
  </si>
  <si>
    <t>11.06</t>
  </si>
  <si>
    <t>6.92</t>
  </si>
  <si>
    <t>Vélez Sarsfield v Estudiantes</t>
  </si>
  <si>
    <t>2015-09-19 23:30:00+00:00</t>
  </si>
  <si>
    <t>27540067</t>
  </si>
  <si>
    <t>Velez v Estudiantes</t>
  </si>
  <si>
    <t>366</t>
  </si>
  <si>
    <t>863</t>
  </si>
  <si>
    <t>1442772000</t>
  </si>
  <si>
    <t>Sep 20 2015 - 6:00pm</t>
  </si>
  <si>
    <t>20,34</t>
  </si>
  <si>
    <t>7.84</t>
  </si>
  <si>
    <t>Arsenal v Olimpo</t>
  </si>
  <si>
    <t>2015-09-20 18:00:00+00:00</t>
  </si>
  <si>
    <t>27540065</t>
  </si>
  <si>
    <t>Arsenal FC v Olimpo</t>
  </si>
  <si>
    <t>367</t>
  </si>
  <si>
    <t>864</t>
  </si>
  <si>
    <t>1442775600</t>
  </si>
  <si>
    <t>Sep 20 2015 - 7:00pm</t>
  </si>
  <si>
    <t>3,23</t>
  </si>
  <si>
    <t>6.09</t>
  </si>
  <si>
    <t>Banfield v Crucero del Norte</t>
  </si>
  <si>
    <t>2015-09-20 19:00:00+00:00</t>
  </si>
  <si>
    <t>27540070</t>
  </si>
  <si>
    <t>368</t>
  </si>
  <si>
    <t>865</t>
  </si>
  <si>
    <t>1442779800</t>
  </si>
  <si>
    <t>Sep 20 2015 - 8:10pm</t>
  </si>
  <si>
    <t>12,63</t>
  </si>
  <si>
    <t>9.75</t>
  </si>
  <si>
    <t>Unión Santa Fe v Temperley</t>
  </si>
  <si>
    <t>2015-09-20 20:10:00+00:00</t>
  </si>
  <si>
    <t>27540066</t>
  </si>
  <si>
    <t>Union Santa Fe v CA Temperley</t>
  </si>
  <si>
    <t>369</t>
  </si>
  <si>
    <t>866</t>
  </si>
  <si>
    <t>1442783700</t>
  </si>
  <si>
    <t>Sep 20 2015 - 9:15pm</t>
  </si>
  <si>
    <t>River Plate v Lanús</t>
  </si>
  <si>
    <t>2015-09-20 21:15:00+00:00</t>
  </si>
  <si>
    <t>27540068</t>
  </si>
  <si>
    <t>River Plate v Lanus</t>
  </si>
  <si>
    <t>370</t>
  </si>
  <si>
    <t>867</t>
  </si>
  <si>
    <t>1442795400</t>
  </si>
  <si>
    <t>Sep 21 2015 - 12:30am</t>
  </si>
  <si>
    <t>21,80</t>
  </si>
  <si>
    <t>San Lorenzo v Racing Club</t>
  </si>
  <si>
    <t>2015-09-21 00:30:00+00:00</t>
  </si>
  <si>
    <t>27540072</t>
  </si>
  <si>
    <t>371</t>
  </si>
  <si>
    <t>868</t>
  </si>
  <si>
    <t>1442876400</t>
  </si>
  <si>
    <t>Sep 21 2015 - 11:00pm</t>
  </si>
  <si>
    <t>10.17</t>
  </si>
  <si>
    <t>Belgrano v Atlético Rafaela</t>
  </si>
  <si>
    <t>2015-09-21 23:00:00+00:00</t>
  </si>
  <si>
    <t>27540075</t>
  </si>
  <si>
    <t>Belgrano v Atletico Rafaela</t>
  </si>
  <si>
    <t>372</t>
  </si>
  <si>
    <t>869</t>
  </si>
  <si>
    <t>1442880600</t>
  </si>
  <si>
    <t>Sep 22 2015 - 12:10am</t>
  </si>
  <si>
    <t>7.08</t>
  </si>
  <si>
    <t>Quilmes v Colón</t>
  </si>
  <si>
    <t>2015-09-22 00:10:00+00:00</t>
  </si>
  <si>
    <t>27540074</t>
  </si>
  <si>
    <t>Quilmes v Colon</t>
  </si>
  <si>
    <t>373</t>
  </si>
  <si>
    <t>870</t>
  </si>
  <si>
    <t>1443226200</t>
  </si>
  <si>
    <t>Sep 26 2015 - 12:10am</t>
  </si>
  <si>
    <t>10.92</t>
  </si>
  <si>
    <t>2.36</t>
  </si>
  <si>
    <t>3.63</t>
  </si>
  <si>
    <t>Olimpo v Godoy Cruz</t>
  </si>
  <si>
    <t>2015-09-26 00:10:00+00:00</t>
  </si>
  <si>
    <t>27547053</t>
  </si>
  <si>
    <t>374</t>
  </si>
  <si>
    <t>871</t>
  </si>
  <si>
    <t>1443294000</t>
  </si>
  <si>
    <t>Sep 26 2015 - 7:00pm</t>
  </si>
  <si>
    <t>28,33,72</t>
  </si>
  <si>
    <t>Nueva Chicago v Aldosivi</t>
  </si>
  <si>
    <t>2015-09-26 19:00:00+00:00</t>
  </si>
  <si>
    <t>27547052</t>
  </si>
  <si>
    <t>375</t>
  </si>
  <si>
    <t>872</t>
  </si>
  <si>
    <t>32,36</t>
  </si>
  <si>
    <t>68,71,80</t>
  </si>
  <si>
    <t>Atlético Rafaela v Unión Santa Fe</t>
  </si>
  <si>
    <t>27547050</t>
  </si>
  <si>
    <t>Atletico Rafaela v Union Santa Fe</t>
  </si>
  <si>
    <t>376</t>
  </si>
  <si>
    <t>873</t>
  </si>
  <si>
    <t>1443301800</t>
  </si>
  <si>
    <t>Sep 26 2015 - 9:10pm</t>
  </si>
  <si>
    <t>Tigre v San Lorenzo</t>
  </si>
  <si>
    <t>2015-09-26 21:10:00+00:00</t>
  </si>
  <si>
    <t>27547054</t>
  </si>
  <si>
    <t>377</t>
  </si>
  <si>
    <t>874</t>
  </si>
  <si>
    <t>1443302100</t>
  </si>
  <si>
    <t>Sep 26 2015 - 9:15pm</t>
  </si>
  <si>
    <t>6.66</t>
  </si>
  <si>
    <t>Colón v Belgrano</t>
  </si>
  <si>
    <t>2015-09-26 21:15:00+00:00</t>
  </si>
  <si>
    <t>27547051</t>
  </si>
  <si>
    <t>Colon v Belgrano</t>
  </si>
  <si>
    <t>378</t>
  </si>
  <si>
    <t>875</t>
  </si>
  <si>
    <t>1443310200</t>
  </si>
  <si>
    <t>Sep 26 2015 - 11:30pm</t>
  </si>
  <si>
    <t>9.92</t>
  </si>
  <si>
    <t>Racing Club v Argentinos Juniors</t>
  </si>
  <si>
    <t>2015-09-26 23:30:00+00:00</t>
  </si>
  <si>
    <t>27547060</t>
  </si>
  <si>
    <t>379</t>
  </si>
  <si>
    <t>876</t>
  </si>
  <si>
    <t>Estadio Centenario del Club Atlético Sarmiento</t>
  </si>
  <si>
    <t>Crucero del Norte v River Plate</t>
  </si>
  <si>
    <t>27547057</t>
  </si>
  <si>
    <t>380</t>
  </si>
  <si>
    <t>877</t>
  </si>
  <si>
    <t>1443380400</t>
  </si>
  <si>
    <t>Sep 27 2015 - 7:00pm</t>
  </si>
  <si>
    <t>Huracán v Vélez Sarsfield</t>
  </si>
  <si>
    <t>2015-09-27 19:00:00+00:00</t>
  </si>
  <si>
    <t>27547059</t>
  </si>
  <si>
    <t>Huracan v Velez</t>
  </si>
  <si>
    <t>381</t>
  </si>
  <si>
    <t>878</t>
  </si>
  <si>
    <t>27,29,40,72</t>
  </si>
  <si>
    <t>Rosario Central v Gimnasia La Plata</t>
  </si>
  <si>
    <t>27547061</t>
  </si>
  <si>
    <t>382</t>
  </si>
  <si>
    <t>879</t>
  </si>
  <si>
    <t>1443384600</t>
  </si>
  <si>
    <t>Sep 27 2015 - 8:10pm</t>
  </si>
  <si>
    <t>7.77</t>
  </si>
  <si>
    <t>Defensa y Justicia v Quilmes</t>
  </si>
  <si>
    <t>2015-09-27 20:10:00+00:00</t>
  </si>
  <si>
    <t>27547058</t>
  </si>
  <si>
    <t>Defensa Y Justicia v Quilmes</t>
  </si>
  <si>
    <t>383</t>
  </si>
  <si>
    <t>880</t>
  </si>
  <si>
    <t>1443388500</t>
  </si>
  <si>
    <t>Sep 27 2015 - 9:15pm</t>
  </si>
  <si>
    <t>4,61,80</t>
  </si>
  <si>
    <t>11.41</t>
  </si>
  <si>
    <t>Boca Juniors v Banfield</t>
  </si>
  <si>
    <t>2015-09-27 21:15:00+00:00</t>
  </si>
  <si>
    <t>27547056</t>
  </si>
  <si>
    <t>384</t>
  </si>
  <si>
    <t>881</t>
  </si>
  <si>
    <t>1443392400</t>
  </si>
  <si>
    <t>Sep 27 2015 - 10:20pm</t>
  </si>
  <si>
    <t>San Martín San Juan v Sarmiento</t>
  </si>
  <si>
    <t>2015-09-27 22:20:00+00:00</t>
  </si>
  <si>
    <t>27547062</t>
  </si>
  <si>
    <t>San Martin de San Juan v Sarmiento de Junin</t>
  </si>
  <si>
    <t>385</t>
  </si>
  <si>
    <t>882</t>
  </si>
  <si>
    <t>1443400200</t>
  </si>
  <si>
    <t>Sep 28 2015 - 12:30am</t>
  </si>
  <si>
    <t>10.58</t>
  </si>
  <si>
    <t>5.09</t>
  </si>
  <si>
    <t>Lanús v Independiente</t>
  </si>
  <si>
    <t>2015-09-28 00:30:00+00:00</t>
  </si>
  <si>
    <t>27550331</t>
  </si>
  <si>
    <t>Lanus v Independiente</t>
  </si>
  <si>
    <t>386</t>
  </si>
  <si>
    <t>883</t>
  </si>
  <si>
    <t>1443477600</t>
  </si>
  <si>
    <t>Sep 28 2015 - 10:00pm</t>
  </si>
  <si>
    <t>4,81</t>
  </si>
  <si>
    <t>Temperley v Arsenal</t>
  </si>
  <si>
    <t>2015-09-28 22:00:00+00:00</t>
  </si>
  <si>
    <t>27550333</t>
  </si>
  <si>
    <t>CA Temperley v Arsenal FC</t>
  </si>
  <si>
    <t>387</t>
  </si>
  <si>
    <t>884</t>
  </si>
  <si>
    <t>1443485400</t>
  </si>
  <si>
    <t>Sep 29 2015 - 12:10am</t>
  </si>
  <si>
    <t>2,44</t>
  </si>
  <si>
    <t>4.83</t>
  </si>
  <si>
    <t>Estudiantes v Newell's Old Boys</t>
  </si>
  <si>
    <t>2015-09-29 00:10:00+00:00</t>
  </si>
  <si>
    <t>27552093</t>
  </si>
  <si>
    <t>Estudiantes v Newells</t>
  </si>
  <si>
    <t>388</t>
  </si>
  <si>
    <t>885</t>
  </si>
  <si>
    <t>1443637800</t>
  </si>
  <si>
    <t>Sep 30 2015 - 6:30pm</t>
  </si>
  <si>
    <t>3,28</t>
  </si>
  <si>
    <t>8.52</t>
  </si>
  <si>
    <t>Godoy Cruz v Racing Club</t>
  </si>
  <si>
    <t>2015-09-30 18:30:00+00:00</t>
  </si>
  <si>
    <t>389</t>
  </si>
  <si>
    <t>886</t>
  </si>
  <si>
    <t>1443826800</t>
  </si>
  <si>
    <t>Oct 2 2015 - 11:00pm</t>
  </si>
  <si>
    <t>0.77</t>
  </si>
  <si>
    <t>11.61</t>
  </si>
  <si>
    <t>6.08</t>
  </si>
  <si>
    <t>4.57</t>
  </si>
  <si>
    <t>Belgrano v Defensa y Justicia</t>
  </si>
  <si>
    <t>2015-10-02 23:00:00+00:00</t>
  </si>
  <si>
    <t>27553614</t>
  </si>
  <si>
    <t>390</t>
  </si>
  <si>
    <t>887</t>
  </si>
  <si>
    <t>1443831000</t>
  </si>
  <si>
    <t>Oct 3 2015 - 12:10am</t>
  </si>
  <si>
    <t>25,80</t>
  </si>
  <si>
    <t>9.07</t>
  </si>
  <si>
    <t>Quilmes v San Martín San Juan</t>
  </si>
  <si>
    <t>2015-10-03 00:10:00+00:00</t>
  </si>
  <si>
    <t>27553622</t>
  </si>
  <si>
    <t>Quilmes v San Martin de San Juan</t>
  </si>
  <si>
    <t>391</t>
  </si>
  <si>
    <t>888</t>
  </si>
  <si>
    <t>1443895200</t>
  </si>
  <si>
    <t>Oct 3 2015 - 6:00pm</t>
  </si>
  <si>
    <t>0.62</t>
  </si>
  <si>
    <t>4.1</t>
  </si>
  <si>
    <t>Arsenal v Atlético Rafaela</t>
  </si>
  <si>
    <t>2015-10-03 18:00:00+00:00</t>
  </si>
  <si>
    <t>27553612</t>
  </si>
  <si>
    <t>Arsenal FC v Atletico Rafaela</t>
  </si>
  <si>
    <t>392</t>
  </si>
  <si>
    <t>889</t>
  </si>
  <si>
    <t>1443899700</t>
  </si>
  <si>
    <t>Oct 3 2015 - 7:15pm</t>
  </si>
  <si>
    <t>10.71</t>
  </si>
  <si>
    <t>Sarmiento v Estudiantes</t>
  </si>
  <si>
    <t>2015-10-03 19:15:00+00:00</t>
  </si>
  <si>
    <t>393</t>
  </si>
  <si>
    <t>890</t>
  </si>
  <si>
    <t>1443903300</t>
  </si>
  <si>
    <t>Oct 3 2015 - 8:15pm</t>
  </si>
  <si>
    <t>1.15</t>
  </si>
  <si>
    <t>33,75</t>
  </si>
  <si>
    <t>Argentinos Juniors v Tigre</t>
  </si>
  <si>
    <t>2015-10-03 20:15:00+00:00</t>
  </si>
  <si>
    <t>394</t>
  </si>
  <si>
    <t>891</t>
  </si>
  <si>
    <t>1443906600</t>
  </si>
  <si>
    <t>Oct 3 2015 - 9:10pm</t>
  </si>
  <si>
    <t>1,77</t>
  </si>
  <si>
    <t>33,70</t>
  </si>
  <si>
    <t>5.23</t>
  </si>
  <si>
    <t>San Lorenzo v Rosario Central</t>
  </si>
  <si>
    <t>2015-10-03 21:10:00+00:00</t>
  </si>
  <si>
    <t>27553623</t>
  </si>
  <si>
    <t>395</t>
  </si>
  <si>
    <t>892</t>
  </si>
  <si>
    <t>1443915000</t>
  </si>
  <si>
    <t>Oct 3 2015 - 11:30pm</t>
  </si>
  <si>
    <t>22,77</t>
  </si>
  <si>
    <t>10.87</t>
  </si>
  <si>
    <t>Gimnasia La Plata v Olimpo</t>
  </si>
  <si>
    <t>2015-10-03 23:30:00+00:00</t>
  </si>
  <si>
    <t>27553617</t>
  </si>
  <si>
    <t>396</t>
  </si>
  <si>
    <t>893</t>
  </si>
  <si>
    <t>1443978000</t>
  </si>
  <si>
    <t>Oct 4 2015 - 5:00pm</t>
  </si>
  <si>
    <t>0.54</t>
  </si>
  <si>
    <t>14,46</t>
  </si>
  <si>
    <t>8.62</t>
  </si>
  <si>
    <t>6.54</t>
  </si>
  <si>
    <t>Vélez Sarsfield v Nueva Chicago</t>
  </si>
  <si>
    <t>2015-10-04 17:00:00+00:00</t>
  </si>
  <si>
    <t>27553627</t>
  </si>
  <si>
    <t>Velez v Nueva Chicago</t>
  </si>
  <si>
    <t>397</t>
  </si>
  <si>
    <t>894</t>
  </si>
  <si>
    <t>1443985200</t>
  </si>
  <si>
    <t>Oct 4 2015 - 7:00pm</t>
  </si>
  <si>
    <t>0.92</t>
  </si>
  <si>
    <t>Unión Santa Fe v Colón</t>
  </si>
  <si>
    <t>2015-10-04 19:00:00+00:00</t>
  </si>
  <si>
    <t>27553625</t>
  </si>
  <si>
    <t>Union Santa Fe v Colon</t>
  </si>
  <si>
    <t>398</t>
  </si>
  <si>
    <t>895</t>
  </si>
  <si>
    <t>1443986100</t>
  </si>
  <si>
    <t>Oct 4 2015 - 7:15pm</t>
  </si>
  <si>
    <t>35,45'1,48</t>
  </si>
  <si>
    <t>8.54</t>
  </si>
  <si>
    <t>6.23</t>
  </si>
  <si>
    <t>Godoy Cruz v Temperley</t>
  </si>
  <si>
    <t>2015-10-04 19:15:00+00:00</t>
  </si>
  <si>
    <t>399</t>
  </si>
  <si>
    <t>896</t>
  </si>
  <si>
    <t>1443994200</t>
  </si>
  <si>
    <t>Oct 4 2015 - 9:30pm</t>
  </si>
  <si>
    <t>1.23</t>
  </si>
  <si>
    <t>Boca Juniors v Crucero del Norte</t>
  </si>
  <si>
    <t>2015-10-04 21:30:00+00:00</t>
  </si>
  <si>
    <t>400</t>
  </si>
  <si>
    <t>897</t>
  </si>
  <si>
    <t>1443997800</t>
  </si>
  <si>
    <t>Oct 4 2015 - 10:30pm</t>
  </si>
  <si>
    <t>0.46</t>
  </si>
  <si>
    <t>7.92</t>
  </si>
  <si>
    <t>Newell's Old Boys v Huracán</t>
  </si>
  <si>
    <t>2015-10-04 22:30:00+00:00</t>
  </si>
  <si>
    <t>27553621</t>
  </si>
  <si>
    <t>Newells v Huracan</t>
  </si>
  <si>
    <t>401</t>
  </si>
  <si>
    <t>898</t>
  </si>
  <si>
    <t>1444005000</t>
  </si>
  <si>
    <t>Oct 5 2015 - 12:30am</t>
  </si>
  <si>
    <t>5,35,88</t>
  </si>
  <si>
    <t>11.75</t>
  </si>
  <si>
    <t>4.31</t>
  </si>
  <si>
    <t>Independiente v River Plate</t>
  </si>
  <si>
    <t>2015-10-05 00:30:00+00:00</t>
  </si>
  <si>
    <t>27553620</t>
  </si>
  <si>
    <t>402</t>
  </si>
  <si>
    <t>899</t>
  </si>
  <si>
    <t>1444086000</t>
  </si>
  <si>
    <t>Oct 5 2015 - 11:00pm</t>
  </si>
  <si>
    <t>36,70,90'1</t>
  </si>
  <si>
    <t>7.69</t>
  </si>
  <si>
    <t>Aldosivi v Lanús</t>
  </si>
  <si>
    <t>2015-10-05 23:00:00+00:00</t>
  </si>
  <si>
    <t>27553609</t>
  </si>
  <si>
    <t>Aldosivi v Lanus</t>
  </si>
  <si>
    <t>403</t>
  </si>
  <si>
    <t>900</t>
  </si>
  <si>
    <t>1444090200</t>
  </si>
  <si>
    <t>Oct 6 2015 - 12:10am</t>
  </si>
  <si>
    <t>8.69</t>
  </si>
  <si>
    <t>4.69</t>
  </si>
  <si>
    <t>Banfield v Racing Club</t>
  </si>
  <si>
    <t>2015-10-06 00:10:00+00:00</t>
  </si>
  <si>
    <t>27553613</t>
  </si>
  <si>
    <t>404</t>
  </si>
  <si>
    <t>901</t>
  </si>
  <si>
    <t>1444866300</t>
  </si>
  <si>
    <t>Oct 14 2015 - 11:45pm</t>
  </si>
  <si>
    <t>10.96</t>
  </si>
  <si>
    <t>Defensa y Justicia v River Plate</t>
  </si>
  <si>
    <t>2015-10-14 23:45:00+00:00</t>
  </si>
  <si>
    <t>405</t>
  </si>
  <si>
    <t>902</t>
  </si>
  <si>
    <t>1445036400</t>
  </si>
  <si>
    <t>Oct 16 2015 - 11:00pm</t>
  </si>
  <si>
    <t>36,59,68</t>
  </si>
  <si>
    <t>5.61</t>
  </si>
  <si>
    <t>Huracán v Sarmiento</t>
  </si>
  <si>
    <t>2015-10-16 23:00:00+00:00</t>
  </si>
  <si>
    <t>27571406</t>
  </si>
  <si>
    <t>Huracan v Sarmiento de Junin</t>
  </si>
  <si>
    <t>406</t>
  </si>
  <si>
    <t>903</t>
  </si>
  <si>
    <t>1445040600</t>
  </si>
  <si>
    <t>Oct 17 2015 - 12:10am</t>
  </si>
  <si>
    <t>22,45'1,61,78</t>
  </si>
  <si>
    <t>4.92</t>
  </si>
  <si>
    <t>Crucero del Norte v Independiente</t>
  </si>
  <si>
    <t>2015-10-17 00:10:00+00:00</t>
  </si>
  <si>
    <t>27571408</t>
  </si>
  <si>
    <t>407</t>
  </si>
  <si>
    <t>904</t>
  </si>
  <si>
    <t>1445105700</t>
  </si>
  <si>
    <t>Oct 17 2015 - 6:15pm</t>
  </si>
  <si>
    <t>6,26,40,48,59</t>
  </si>
  <si>
    <t>Nueva Chicago v Newell's Old Boys</t>
  </si>
  <si>
    <t>2015-10-17 18:15:00+00:00</t>
  </si>
  <si>
    <t>27571410</t>
  </si>
  <si>
    <t>Nueva Chicago v Newells</t>
  </si>
  <si>
    <t>408</t>
  </si>
  <si>
    <t>905</t>
  </si>
  <si>
    <t>1445109300</t>
  </si>
  <si>
    <t>Oct 17 2015 - 7:15pm</t>
  </si>
  <si>
    <t>35,50,51,83</t>
  </si>
  <si>
    <t>12.1</t>
  </si>
  <si>
    <t>Atlético Rafaela v Godoy Cruz</t>
  </si>
  <si>
    <t>2015-10-17 19:15:00+00:00</t>
  </si>
  <si>
    <t>409</t>
  </si>
  <si>
    <t>906</t>
  </si>
  <si>
    <t>1445113800</t>
  </si>
  <si>
    <t>Oct 17 2015 - 8:30pm</t>
  </si>
  <si>
    <t>8,14,25</t>
  </si>
  <si>
    <t>9.69</t>
  </si>
  <si>
    <t>Colón v Arsenal</t>
  </si>
  <si>
    <t>2015-10-17 20:30:00+00:00</t>
  </si>
  <si>
    <t>27571412</t>
  </si>
  <si>
    <t>Colon v Arsenal FC</t>
  </si>
  <si>
    <t>410</t>
  </si>
  <si>
    <t>907</t>
  </si>
  <si>
    <t>1445117400</t>
  </si>
  <si>
    <t>Oct 17 2015 - 9:30pm</t>
  </si>
  <si>
    <t>San Martín San Juan v Belgrano</t>
  </si>
  <si>
    <t>2015-10-17 21:30:00+00:00</t>
  </si>
  <si>
    <t>411</t>
  </si>
  <si>
    <t>908</t>
  </si>
  <si>
    <t>1445124600</t>
  </si>
  <si>
    <t>Oct 17 2015 - 11:30pm</t>
  </si>
  <si>
    <t>50,51,62,81</t>
  </si>
  <si>
    <t>6.76</t>
  </si>
  <si>
    <t>Estudiantes v Quilmes</t>
  </si>
  <si>
    <t>2015-10-17 23:30:00+00:00</t>
  </si>
  <si>
    <t>27571416</t>
  </si>
  <si>
    <t>412</t>
  </si>
  <si>
    <t>909</t>
  </si>
  <si>
    <t>1445125500</t>
  </si>
  <si>
    <t>Oct 17 2015 - 11:45pm</t>
  </si>
  <si>
    <t>12.16</t>
  </si>
  <si>
    <t>Lanús v Vélez Sarsfield</t>
  </si>
  <si>
    <t>2015-10-17 23:45:00+00:00</t>
  </si>
  <si>
    <t>413</t>
  </si>
  <si>
    <t>910</t>
  </si>
  <si>
    <t>1445195400</t>
  </si>
  <si>
    <t>Oct 18 2015 - 7:10pm</t>
  </si>
  <si>
    <t>33,65</t>
  </si>
  <si>
    <t>7.78</t>
  </si>
  <si>
    <t>Rosario Central v Argentinos Juniors</t>
  </si>
  <si>
    <t>2015-10-18 19:10:00+00:00</t>
  </si>
  <si>
    <t>27571420</t>
  </si>
  <si>
    <t>414</t>
  </si>
  <si>
    <t>911</t>
  </si>
  <si>
    <t>45,51</t>
  </si>
  <si>
    <t>9.31</t>
  </si>
  <si>
    <t>Olimpo v San Lorenzo</t>
  </si>
  <si>
    <t>27571418</t>
  </si>
  <si>
    <t>415</t>
  </si>
  <si>
    <t>912</t>
  </si>
  <si>
    <t>1445195700</t>
  </si>
  <si>
    <t>Oct 18 2015 - 7:15pm</t>
  </si>
  <si>
    <t>26,41,86</t>
  </si>
  <si>
    <t>9.62</t>
  </si>
  <si>
    <t>Tigre v Banfield</t>
  </si>
  <si>
    <t>2015-10-18 19:15:00+00:00</t>
  </si>
  <si>
    <t>416</t>
  </si>
  <si>
    <t>913</t>
  </si>
  <si>
    <t>1445203800</t>
  </si>
  <si>
    <t>Oct 18 2015 - 9:30pm</t>
  </si>
  <si>
    <t>11.93</t>
  </si>
  <si>
    <t>River Plate v Aldosivi</t>
  </si>
  <si>
    <t>2015-10-18 21:30:00+00:00</t>
  </si>
  <si>
    <t>417</t>
  </si>
  <si>
    <t>914</t>
  </si>
  <si>
    <t>1445214600</t>
  </si>
  <si>
    <t>Oct 19 2015 - 12:30am</t>
  </si>
  <si>
    <t>6,34,88</t>
  </si>
  <si>
    <t>10.02</t>
  </si>
  <si>
    <t>Racing Club v Boca Juniors</t>
  </si>
  <si>
    <t>2015-10-19 00:30:00+00:00</t>
  </si>
  <si>
    <t>27571424</t>
  </si>
  <si>
    <t>418</t>
  </si>
  <si>
    <t>915</t>
  </si>
  <si>
    <t>1445296500</t>
  </si>
  <si>
    <t>Oct 19 2015 - 11:15pm</t>
  </si>
  <si>
    <t>4.55</t>
  </si>
  <si>
    <t>Defensa y Justicia v Unión Santa Fe</t>
  </si>
  <si>
    <t>2015-10-19 23:15:00+00:00</t>
  </si>
  <si>
    <t>27571426</t>
  </si>
  <si>
    <t>Defensa y Justicia v Union Santa Fe</t>
  </si>
  <si>
    <t>419</t>
  </si>
  <si>
    <t>916</t>
  </si>
  <si>
    <t>1445371200</t>
  </si>
  <si>
    <t>Oct 20 2015 - 8:00pm</t>
  </si>
  <si>
    <t>25,36,77</t>
  </si>
  <si>
    <t>9.38</t>
  </si>
  <si>
    <t>Temperley v Gimnasia La Plata</t>
  </si>
  <si>
    <t>2015-10-20 20:00:00+00:00</t>
  </si>
  <si>
    <t>420</t>
  </si>
  <si>
    <t>917</t>
  </si>
  <si>
    <t>1446250200</t>
  </si>
  <si>
    <t>Oct 31 2015 - 12:10am</t>
  </si>
  <si>
    <t>63,87</t>
  </si>
  <si>
    <t>8.36</t>
  </si>
  <si>
    <t>Sarmiento v Nueva Chicago</t>
  </si>
  <si>
    <t>2015-10-31 00:10:00+00:00</t>
  </si>
  <si>
    <t>27582754</t>
  </si>
  <si>
    <t>Sarmiento de Junin v Nueva Chicago</t>
  </si>
  <si>
    <t>421</t>
  </si>
  <si>
    <t>918</t>
  </si>
  <si>
    <t>14,50,67</t>
  </si>
  <si>
    <t>Godoy Cruz v Colón</t>
  </si>
  <si>
    <t>27582747</t>
  </si>
  <si>
    <t>Godoy Cruz v Colon</t>
  </si>
  <si>
    <t>422</t>
  </si>
  <si>
    <t>919</t>
  </si>
  <si>
    <t>1446319800</t>
  </si>
  <si>
    <t>Oct 31 2015 - 7:30pm</t>
  </si>
  <si>
    <t>9,62</t>
  </si>
  <si>
    <t>10.21</t>
  </si>
  <si>
    <t>7.22</t>
  </si>
  <si>
    <t>Belgrano v Estudiantes</t>
  </si>
  <si>
    <t>2015-10-31 19:30:00+00:00</t>
  </si>
  <si>
    <t>27582743</t>
  </si>
  <si>
    <t>423</t>
  </si>
  <si>
    <t>920</t>
  </si>
  <si>
    <t>1446322200</t>
  </si>
  <si>
    <t>Oct 31 2015 - 8:10pm</t>
  </si>
  <si>
    <t>Gimnasia La Plata v Atlético Rafaela</t>
  </si>
  <si>
    <t>2015-10-31 20:10:00+00:00</t>
  </si>
  <si>
    <t>27582746</t>
  </si>
  <si>
    <t>Gimnasia La Plata v Atletico Rafaela</t>
  </si>
  <si>
    <t>424</t>
  </si>
  <si>
    <t>921</t>
  </si>
  <si>
    <t>1446328800</t>
  </si>
  <si>
    <t>Oct 31 2015 - 10:00pm</t>
  </si>
  <si>
    <t>Vélez Sarsfield v River Plate</t>
  </si>
  <si>
    <t>2015-10-31 22:00:00+00:00</t>
  </si>
  <si>
    <t>27582757</t>
  </si>
  <si>
    <t>Velez v River Plate</t>
  </si>
  <si>
    <t>425</t>
  </si>
  <si>
    <t>922</t>
  </si>
  <si>
    <t>1446330000</t>
  </si>
  <si>
    <t>Oct 31 2015 - 10:20pm</t>
  </si>
  <si>
    <t>9.93</t>
  </si>
  <si>
    <t>Unión Santa Fe v San Martín San Juan</t>
  </si>
  <si>
    <t>2015-10-31 22:20:00+00:00</t>
  </si>
  <si>
    <t>27582756</t>
  </si>
  <si>
    <t>Union Santa Fe v San Martin de San Juan</t>
  </si>
  <si>
    <t>426</t>
  </si>
  <si>
    <t>923</t>
  </si>
  <si>
    <t>1446334200</t>
  </si>
  <si>
    <t>Oct 31 2015 - 11:30pm</t>
  </si>
  <si>
    <t>45'1,47,71</t>
  </si>
  <si>
    <t>Racing Club v Crucero del Norte</t>
  </si>
  <si>
    <t>2015-10-31 23:30:00+00:00</t>
  </si>
  <si>
    <t>27582752</t>
  </si>
  <si>
    <t>427</t>
  </si>
  <si>
    <t>924</t>
  </si>
  <si>
    <t>1446336600</t>
  </si>
  <si>
    <t>Nov 1 2015 - 12:10am</t>
  </si>
  <si>
    <t>6.71</t>
  </si>
  <si>
    <t>Newell's Old Boys v Lanús</t>
  </si>
  <si>
    <t>2015-11-01 00:10:00+00:00</t>
  </si>
  <si>
    <t>27582748</t>
  </si>
  <si>
    <t>Newells v Lanus</t>
  </si>
  <si>
    <t>428</t>
  </si>
  <si>
    <t>925</t>
  </si>
  <si>
    <t>1446402600</t>
  </si>
  <si>
    <t>Nov 1 2015 - 6:30pm</t>
  </si>
  <si>
    <t>45,73</t>
  </si>
  <si>
    <t>9.64</t>
  </si>
  <si>
    <t>6.86</t>
  </si>
  <si>
    <t>Quilmes v Huracán</t>
  </si>
  <si>
    <t>2015-11-01 18:30:00+00:00</t>
  </si>
  <si>
    <t>27582750</t>
  </si>
  <si>
    <t>Quilmes v Huracan</t>
  </si>
  <si>
    <t>429</t>
  </si>
  <si>
    <t>926</t>
  </si>
  <si>
    <t>1446411600</t>
  </si>
  <si>
    <t>Nov 1 2015 - 9:00pm</t>
  </si>
  <si>
    <t>1.48</t>
  </si>
  <si>
    <t>4.25</t>
  </si>
  <si>
    <t>8.75</t>
  </si>
  <si>
    <t>Boca Juniors v Tigre</t>
  </si>
  <si>
    <t>2015-11-01 21:00:00+00:00</t>
  </si>
  <si>
    <t>27582745</t>
  </si>
  <si>
    <t>430</t>
  </si>
  <si>
    <t>927</t>
  </si>
  <si>
    <t>24,45'2</t>
  </si>
  <si>
    <t>10.43</t>
  </si>
  <si>
    <t>Banfield v Rosario Central</t>
  </si>
  <si>
    <t>27582741</t>
  </si>
  <si>
    <t>431</t>
  </si>
  <si>
    <t>928</t>
  </si>
  <si>
    <t>8,90'2</t>
  </si>
  <si>
    <t>6.43</t>
  </si>
  <si>
    <t>San Lorenzo v Temperley</t>
  </si>
  <si>
    <t>27582753</t>
  </si>
  <si>
    <t>San Lorenzo v CA Temperley</t>
  </si>
  <si>
    <t>432</t>
  </si>
  <si>
    <t>929</t>
  </si>
  <si>
    <t>1446424200</t>
  </si>
  <si>
    <t>Nov 2 2015 - 12:30am</t>
  </si>
  <si>
    <t>8.72</t>
  </si>
  <si>
    <t>Aldosivi v Independiente</t>
  </si>
  <si>
    <t>2015-11-02 00:30:00+00:00</t>
  </si>
  <si>
    <t>27582735</t>
  </si>
  <si>
    <t>433</t>
  </si>
  <si>
    <t>930</t>
  </si>
  <si>
    <t>1446505200</t>
  </si>
  <si>
    <t>Nov 2 2015 - 11:00pm</t>
  </si>
  <si>
    <t>10.72</t>
  </si>
  <si>
    <t>Arsenal v Defensa y Justicia</t>
  </si>
  <si>
    <t>2015-11-02 23:00:00+00:00</t>
  </si>
  <si>
    <t>27582739</t>
  </si>
  <si>
    <t>Arsenal FC v Defensa y Justicia</t>
  </si>
  <si>
    <t>434</t>
  </si>
  <si>
    <t>931</t>
  </si>
  <si>
    <t>1446509400</t>
  </si>
  <si>
    <t>Nov 3 2015 - 12:10am</t>
  </si>
  <si>
    <t>0.79</t>
  </si>
  <si>
    <t>7.57</t>
  </si>
  <si>
    <t>6.21</t>
  </si>
  <si>
    <t>Argentinos Juniors v Olimpo</t>
  </si>
  <si>
    <t>2015-11-03 00:10:00+00:00</t>
  </si>
  <si>
    <t>27582737</t>
  </si>
  <si>
    <t>435</t>
  </si>
  <si>
    <t>932</t>
  </si>
  <si>
    <t>1446855000</t>
  </si>
  <si>
    <t>Nov 7 2015 - 12:10am</t>
  </si>
  <si>
    <t>1.21</t>
  </si>
  <si>
    <t>35,75</t>
  </si>
  <si>
    <t>Lanús v Sarmiento</t>
  </si>
  <si>
    <t>2015-11-07 00:10:00+00:00</t>
  </si>
  <si>
    <t>27590214</t>
  </si>
  <si>
    <t>Lanus v Sarmiento de Junin</t>
  </si>
  <si>
    <t>436</t>
  </si>
  <si>
    <t>933</t>
  </si>
  <si>
    <t>1446921000</t>
  </si>
  <si>
    <t>Nov 7 2015 - 6:30pm</t>
  </si>
  <si>
    <t>4.4</t>
  </si>
  <si>
    <t>Defensa y Justicia v Godoy Cruz</t>
  </si>
  <si>
    <t>2015-11-07 18:30:00+00:00</t>
  </si>
  <si>
    <t>27590212</t>
  </si>
  <si>
    <t>437</t>
  </si>
  <si>
    <t>934</t>
  </si>
  <si>
    <t>1446930000</t>
  </si>
  <si>
    <t>Nov 7 2015 - 9:00pm</t>
  </si>
  <si>
    <t>19,58</t>
  </si>
  <si>
    <t>Colón v Gimnasia La Plata</t>
  </si>
  <si>
    <t>2015-11-07 21:00:00+00:00</t>
  </si>
  <si>
    <t>27590215</t>
  </si>
  <si>
    <t>Colon v Gimnasia La Plata</t>
  </si>
  <si>
    <t>438</t>
  </si>
  <si>
    <t>935</t>
  </si>
  <si>
    <t>1446931800</t>
  </si>
  <si>
    <t>Nov 7 2015 - 9:30pm</t>
  </si>
  <si>
    <t>6.14</t>
  </si>
  <si>
    <t>San Martín San Juan v Arsenal</t>
  </si>
  <si>
    <t>2015-11-07 21:30:00+00:00</t>
  </si>
  <si>
    <t>27590216</t>
  </si>
  <si>
    <t>San Martin de San Juan v Arsenal FC</t>
  </si>
  <si>
    <t>439</t>
  </si>
  <si>
    <t>936</t>
  </si>
  <si>
    <t>1446939000</t>
  </si>
  <si>
    <t>Nov 7 2015 - 11:30pm</t>
  </si>
  <si>
    <t>15,31</t>
  </si>
  <si>
    <t>7.43</t>
  </si>
  <si>
    <t>Estudiantes v Unión Santa Fe</t>
  </si>
  <si>
    <t>2015-11-07 23:30:00+00:00</t>
  </si>
  <si>
    <t>27590213</t>
  </si>
  <si>
    <t>Estudiantes v Union Santa Fe</t>
  </si>
  <si>
    <t>440</t>
  </si>
  <si>
    <t>937</t>
  </si>
  <si>
    <t>3,45'1</t>
  </si>
  <si>
    <t>Olimpo v Banfield</t>
  </si>
  <si>
    <t>27590211</t>
  </si>
  <si>
    <t>441</t>
  </si>
  <si>
    <t>938</t>
  </si>
  <si>
    <t>1447009200</t>
  </si>
  <si>
    <t>Nov 8 2015 - 7:00pm</t>
  </si>
  <si>
    <t>66,88</t>
  </si>
  <si>
    <t>River Plate v Newell's Old Boys</t>
  </si>
  <si>
    <t>2015-11-08 19:00:00+00:00</t>
  </si>
  <si>
    <t>27590219</t>
  </si>
  <si>
    <t>River Plate v Newells</t>
  </si>
  <si>
    <t>442</t>
  </si>
  <si>
    <t>939</t>
  </si>
  <si>
    <t>1447017300</t>
  </si>
  <si>
    <t>Nov 8 2015 - 9:15pm</t>
  </si>
  <si>
    <t>Tigre v Racing Club</t>
  </si>
  <si>
    <t>2015-11-08 21:15:00+00:00</t>
  </si>
  <si>
    <t>27590218</t>
  </si>
  <si>
    <t>443</t>
  </si>
  <si>
    <t>940</t>
  </si>
  <si>
    <t>63,81,90'3</t>
  </si>
  <si>
    <t>Rosario Central v Boca Juniors</t>
  </si>
  <si>
    <t>27590221</t>
  </si>
  <si>
    <t>444</t>
  </si>
  <si>
    <t>941</t>
  </si>
  <si>
    <t>Atlético Rafaela v San Lorenzo</t>
  </si>
  <si>
    <t>27590220</t>
  </si>
  <si>
    <t>Atletico Rafaela v San Lorenzo</t>
  </si>
  <si>
    <t>445</t>
  </si>
  <si>
    <t>942</t>
  </si>
  <si>
    <t>1447029000</t>
  </si>
  <si>
    <t>Nov 9 2015 - 12:30am</t>
  </si>
  <si>
    <t>90'9</t>
  </si>
  <si>
    <t>Independiente v Vélez Sarsfield</t>
  </si>
  <si>
    <t>2015-11-09 00:30:00+00:00</t>
  </si>
  <si>
    <t>27590225</t>
  </si>
  <si>
    <t>Independiente v Velez</t>
  </si>
  <si>
    <t>446</t>
  </si>
  <si>
    <t>943</t>
  </si>
  <si>
    <t>1447093800</t>
  </si>
  <si>
    <t>Nov 9 2015 - 6:30pm</t>
  </si>
  <si>
    <t>9.81</t>
  </si>
  <si>
    <t>Temperley v Argentinos Juniors</t>
  </si>
  <si>
    <t>2015-11-09 18:30:00+00:00</t>
  </si>
  <si>
    <t>447</t>
  </si>
  <si>
    <t>944</t>
  </si>
  <si>
    <t>7.86</t>
  </si>
  <si>
    <t>Huracán v Belgrano</t>
  </si>
  <si>
    <t>448</t>
  </si>
  <si>
    <t>945</t>
  </si>
  <si>
    <t>10,74</t>
  </si>
  <si>
    <t>Nueva Chicago v Quilmes</t>
  </si>
  <si>
    <t>449</t>
  </si>
  <si>
    <t>946</t>
  </si>
  <si>
    <t>1447110600</t>
  </si>
  <si>
    <t>Nov 9 2015 - 11:10pm</t>
  </si>
  <si>
    <t>32,74</t>
  </si>
  <si>
    <t>Crucero del Norte v Aldosivi</t>
  </si>
  <si>
    <t>2015-11-09 23:10:00+00:00</t>
  </si>
  <si>
    <t>27590226</t>
  </si>
  <si>
    <t>450</t>
  </si>
  <si>
    <t>947</t>
  </si>
  <si>
    <t>1447970400</t>
  </si>
  <si>
    <t>Nov 19 2015 - 10:00pm</t>
  </si>
  <si>
    <t>11,64,82,88</t>
  </si>
  <si>
    <t>5.13</t>
  </si>
  <si>
    <t>Tigre v Colón</t>
  </si>
  <si>
    <t>2015-11-19 22:00:00+00:00</t>
  </si>
  <si>
    <t>27602411</t>
  </si>
  <si>
    <t>Tigre v Colon</t>
  </si>
  <si>
    <t>451</t>
  </si>
  <si>
    <t>948</t>
  </si>
  <si>
    <t>1447979400</t>
  </si>
  <si>
    <t>Nov 20 2015 - 12:30am</t>
  </si>
  <si>
    <t>35,66,69,84</t>
  </si>
  <si>
    <t>9.8</t>
  </si>
  <si>
    <t>2015-11-20 00:30:00+00:00</t>
  </si>
  <si>
    <t>27602413</t>
  </si>
  <si>
    <t>452</t>
  </si>
  <si>
    <t>949</t>
  </si>
  <si>
    <t>1448049600</t>
  </si>
  <si>
    <t>Nov 20 2015 - 8:00pm</t>
  </si>
  <si>
    <t>2,21,44,51,61</t>
  </si>
  <si>
    <t>6.47</t>
  </si>
  <si>
    <t>4.93</t>
  </si>
  <si>
    <t>Gimnasia La Plata v San Martín San Juan</t>
  </si>
  <si>
    <t>2015-11-20 20:00:00+00:00</t>
  </si>
  <si>
    <t>27602414</t>
  </si>
  <si>
    <t>Gimnasia La Plata v San Martin de San Juan</t>
  </si>
  <si>
    <t>453</t>
  </si>
  <si>
    <t>950</t>
  </si>
  <si>
    <t>1448065800</t>
  </si>
  <si>
    <t>Nov 21 2015 - 12:30am</t>
  </si>
  <si>
    <t>29,66</t>
  </si>
  <si>
    <t>9.87</t>
  </si>
  <si>
    <t>Unión Santa Fe v Aldosivi</t>
  </si>
  <si>
    <t>2015-11-21 00:30:00+00:00</t>
  </si>
  <si>
    <t>27602417</t>
  </si>
  <si>
    <t>Union Santa Fe v Aldosivi</t>
  </si>
  <si>
    <t>454</t>
  </si>
  <si>
    <t>951</t>
  </si>
  <si>
    <t>22,61</t>
  </si>
  <si>
    <t>10.42</t>
  </si>
  <si>
    <t>5.6</t>
  </si>
  <si>
    <t>Racing Club v Estudiantes</t>
  </si>
  <si>
    <t>27602416</t>
  </si>
  <si>
    <t>455</t>
  </si>
  <si>
    <t>952</t>
  </si>
  <si>
    <t>1448316000</t>
  </si>
  <si>
    <t>Nov 23 2015 - 10:00pm</t>
  </si>
  <si>
    <t>7.13</t>
  </si>
  <si>
    <t>4.68</t>
  </si>
  <si>
    <t>Quilmes v Olimpo</t>
  </si>
  <si>
    <t>2015-11-23 22:00:00+00:00</t>
  </si>
  <si>
    <t>27602419</t>
  </si>
  <si>
    <t>456</t>
  </si>
  <si>
    <t>953</t>
  </si>
  <si>
    <t>1448325000</t>
  </si>
  <si>
    <t>Nov 24 2015 - 12:30am</t>
  </si>
  <si>
    <t>24,49</t>
  </si>
  <si>
    <t>Lanús v Newell's Old Boys</t>
  </si>
  <si>
    <t>2015-11-24 00:30:00+00:00</t>
  </si>
  <si>
    <t>27603257</t>
  </si>
  <si>
    <t>Lanus v Newells</t>
  </si>
  <si>
    <t>457</t>
  </si>
  <si>
    <t>954</t>
  </si>
  <si>
    <t>1448410500</t>
  </si>
  <si>
    <t>Nov 25 2015 - 12:15am</t>
  </si>
  <si>
    <t>2015-11-25 00:15:00+00:00</t>
  </si>
  <si>
    <t>27604143</t>
  </si>
  <si>
    <t>458</t>
  </si>
  <si>
    <t>955</t>
  </si>
  <si>
    <t>1448740800</t>
  </si>
  <si>
    <t>Nov 28 2015 - 8:00pm</t>
  </si>
  <si>
    <t>6.31</t>
  </si>
  <si>
    <t>2015-11-28 20:00:00+00:00</t>
  </si>
  <si>
    <t>27612920</t>
  </si>
  <si>
    <t>459</t>
  </si>
  <si>
    <t>956</t>
  </si>
  <si>
    <t>1448744400</t>
  </si>
  <si>
    <t>Nov 28 2015 - 9:00pm</t>
  </si>
  <si>
    <t>2015-11-28 21:00:00+00:00</t>
  </si>
  <si>
    <t>27612923</t>
  </si>
  <si>
    <t>460</t>
  </si>
  <si>
    <t>957</t>
  </si>
  <si>
    <t>1448752500</t>
  </si>
  <si>
    <t>Nov 28 2015 - 11:15pm</t>
  </si>
  <si>
    <t>2015-11-28 23:15:00+00:00</t>
  </si>
  <si>
    <t>27612921</t>
  </si>
  <si>
    <t>Lanus v Gimnasia La Plata</t>
  </si>
  <si>
    <t>461</t>
  </si>
  <si>
    <t>958</t>
  </si>
  <si>
    <t>1448831700</t>
  </si>
  <si>
    <t>Nov 29 2015 - 9:15pm</t>
  </si>
  <si>
    <t>37,41</t>
  </si>
  <si>
    <t>2015-11-29 21:15:00+00:00</t>
  </si>
  <si>
    <t>27613427</t>
  </si>
  <si>
    <t>462</t>
  </si>
  <si>
    <t>959</t>
  </si>
  <si>
    <t>1448843400</t>
  </si>
  <si>
    <t>Nov 30 2015 - 12:30am</t>
  </si>
  <si>
    <t>22,41</t>
  </si>
  <si>
    <t>24,62,71</t>
  </si>
  <si>
    <t>9.16</t>
  </si>
  <si>
    <t>2015-11-30 00:30:00+00:00</t>
  </si>
  <si>
    <t>27613429</t>
  </si>
  <si>
    <t>463</t>
  </si>
  <si>
    <t>960</t>
  </si>
  <si>
    <t>1449349200</t>
  </si>
  <si>
    <t>Dec 5 2015 - 9:00pm</t>
  </si>
  <si>
    <t>6.32</t>
  </si>
  <si>
    <t>Banfield v Aldosivi</t>
  </si>
  <si>
    <t>2015-12-05 21:00:00+00:00</t>
  </si>
  <si>
    <t>27617749</t>
  </si>
  <si>
    <t>464</t>
  </si>
  <si>
    <t>961</t>
  </si>
  <si>
    <t>1449352800</t>
  </si>
  <si>
    <t>Dec 5 2015 - 10:00pm</t>
  </si>
  <si>
    <t>1.19</t>
  </si>
  <si>
    <t>8.26</t>
  </si>
  <si>
    <t>Estadio Julio César Villagra</t>
  </si>
  <si>
    <t>Belgrano v Colón</t>
  </si>
  <si>
    <t>2015-12-05 22:00:00+00:00</t>
  </si>
  <si>
    <t>27617750</t>
  </si>
  <si>
    <t>Belgrano v Colon</t>
  </si>
  <si>
    <t>465</t>
  </si>
  <si>
    <t>962</t>
  </si>
  <si>
    <t>1449361800</t>
  </si>
  <si>
    <t>Dec 6 2015 - 12:30am</t>
  </si>
  <si>
    <t>42,46,48,57</t>
  </si>
  <si>
    <t>8.04</t>
  </si>
  <si>
    <t>8.55</t>
  </si>
  <si>
    <t>Estadio Ciudad de La Plata</t>
  </si>
  <si>
    <t>Estudiantes v Olimpo</t>
  </si>
  <si>
    <t>2015-12-06 00:30:00+00:00</t>
  </si>
  <si>
    <t>27617752</t>
  </si>
  <si>
    <t>466</t>
  </si>
  <si>
    <t>963</t>
  </si>
  <si>
    <t>1449436500</t>
  </si>
  <si>
    <t>Dec 6 2015 - 9:15pm</t>
  </si>
  <si>
    <t>67,90'1</t>
  </si>
  <si>
    <t>10.03</t>
  </si>
  <si>
    <t>4.87</t>
  </si>
  <si>
    <t>2015-12-06 21:15:00+00:00</t>
  </si>
  <si>
    <t>27617753</t>
  </si>
  <si>
    <t>467</t>
  </si>
  <si>
    <t>964</t>
  </si>
  <si>
    <t>1449448200</t>
  </si>
  <si>
    <t>Dec 7 2015 - 12:30am</t>
  </si>
  <si>
    <t>19,90'2</t>
  </si>
  <si>
    <t>11.6</t>
  </si>
  <si>
    <t>7.18</t>
  </si>
  <si>
    <t>Gimnasia La Plata v Lanús</t>
  </si>
  <si>
    <t>2015-12-07 00:30:00+00:00</t>
  </si>
  <si>
    <t>27621867</t>
  </si>
  <si>
    <t>Gimnasia La Plata v Lanus</t>
  </si>
  <si>
    <t>468</t>
  </si>
  <si>
    <t>965</t>
  </si>
  <si>
    <t>1454709600</t>
  </si>
  <si>
    <t>Feb 5 2016 - 10:00pm</t>
  </si>
  <si>
    <t>9,83</t>
  </si>
  <si>
    <t>2016-to-2016</t>
  </si>
  <si>
    <t>2016-02-05 22:00:00+00:00</t>
  </si>
  <si>
    <t>27672528</t>
  </si>
  <si>
    <t>469</t>
  </si>
  <si>
    <t>966</t>
  </si>
  <si>
    <t>470</t>
  </si>
  <si>
    <t>967</t>
  </si>
  <si>
    <t>1454717700</t>
  </si>
  <si>
    <t>Feb 6 2016 - 12:15am</t>
  </si>
  <si>
    <t>Rosario Central v Godoy Cruz</t>
  </si>
  <si>
    <t>2016-02-06 00:15:00+00:00</t>
  </si>
  <si>
    <t>27672532</t>
  </si>
  <si>
    <t>471</t>
  </si>
  <si>
    <t>968</t>
  </si>
  <si>
    <t>1454788800</t>
  </si>
  <si>
    <t>Feb 6 2016 - 8:00pm</t>
  </si>
  <si>
    <t>71,79,90'2</t>
  </si>
  <si>
    <t>Aldosivi v Olimpo</t>
  </si>
  <si>
    <t>2016-02-06 20:00:00+00:00</t>
  </si>
  <si>
    <t>27672535</t>
  </si>
  <si>
    <t>472</t>
  </si>
  <si>
    <t>969</t>
  </si>
  <si>
    <t>473</t>
  </si>
  <si>
    <t>970</t>
  </si>
  <si>
    <t>1454796000</t>
  </si>
  <si>
    <t>Feb 6 2016 - 10:00pm</t>
  </si>
  <si>
    <t>Patronato</t>
  </si>
  <si>
    <t>12,48</t>
  </si>
  <si>
    <t>45'1,66</t>
  </si>
  <si>
    <t>Estadio Presbítero Bartolomé Grella</t>
  </si>
  <si>
    <t>Patronato v San Lorenzo</t>
  </si>
  <si>
    <t>2016-02-06 22:00:00+00:00</t>
  </si>
  <si>
    <t>27672538</t>
  </si>
  <si>
    <t>474</t>
  </si>
  <si>
    <t>971</t>
  </si>
  <si>
    <t>1454796900</t>
  </si>
  <si>
    <t>Feb 6 2016 - 10:15pm</t>
  </si>
  <si>
    <t>38,50</t>
  </si>
  <si>
    <t>San Martín San Juan v Newell's Old Boys</t>
  </si>
  <si>
    <t>2016-02-06 22:15:00+00:00</t>
  </si>
  <si>
    <t>475</t>
  </si>
  <si>
    <t>972</t>
  </si>
  <si>
    <t>1454803200</t>
  </si>
  <si>
    <t>Feb 7 2016 - 12:00am</t>
  </si>
  <si>
    <t>2016-02-07 00:00:00+00:00</t>
  </si>
  <si>
    <t>27672541</t>
  </si>
  <si>
    <t>CA Temperley v Boca Juniors</t>
  </si>
  <si>
    <t>476</t>
  </si>
  <si>
    <t>973</t>
  </si>
  <si>
    <t>1454875200</t>
  </si>
  <si>
    <t>Feb 7 2016 - 8:00pm</t>
  </si>
  <si>
    <t>20,33</t>
  </si>
  <si>
    <t>56,90'1</t>
  </si>
  <si>
    <t>2016-02-07 20:00:00+00:00</t>
  </si>
  <si>
    <t>477</t>
  </si>
  <si>
    <t>974</t>
  </si>
  <si>
    <t>0.13</t>
  </si>
  <si>
    <t>27672544</t>
  </si>
  <si>
    <t>478</t>
  </si>
  <si>
    <t>975</t>
  </si>
  <si>
    <t>1454883300</t>
  </si>
  <si>
    <t>Feb 7 2016 - 10:15pm</t>
  </si>
  <si>
    <t>13,35</t>
  </si>
  <si>
    <t>2016-02-07 22:15:00+00:00</t>
  </si>
  <si>
    <t>27672546</t>
  </si>
  <si>
    <t>479</t>
  </si>
  <si>
    <t>976</t>
  </si>
  <si>
    <t>1454890500</t>
  </si>
  <si>
    <t>Feb 8 2016 - 12:15am</t>
  </si>
  <si>
    <t>Atlético Tucumán</t>
  </si>
  <si>
    <t>20,47</t>
  </si>
  <si>
    <t>Estadio Monumental Presidente José Fierro</t>
  </si>
  <si>
    <t>Atlético Tucumán v Racing Club</t>
  </si>
  <si>
    <t>2016-02-08 00:15:00+00:00</t>
  </si>
  <si>
    <t>480</t>
  </si>
  <si>
    <t>977</t>
  </si>
  <si>
    <t>1454968800</t>
  </si>
  <si>
    <t>Feb 8 2016 - 10:00pm</t>
  </si>
  <si>
    <t>Estudiantes v Lanús</t>
  </si>
  <si>
    <t>2016-02-08 22:00:00+00:00</t>
  </si>
  <si>
    <t>481</t>
  </si>
  <si>
    <t>978</t>
  </si>
  <si>
    <t>1454969700</t>
  </si>
  <si>
    <t>Feb 8 2016 - 10:15pm</t>
  </si>
  <si>
    <t>19,45'2,52,60,72</t>
  </si>
  <si>
    <t>4.08</t>
  </si>
  <si>
    <t>9.25</t>
  </si>
  <si>
    <t>2016-02-08 22:15:00+00:00</t>
  </si>
  <si>
    <t>482</t>
  </si>
  <si>
    <t>979</t>
  </si>
  <si>
    <t>1454976900</t>
  </si>
  <si>
    <t>Feb 9 2016 - 12:15am</t>
  </si>
  <si>
    <t>Sarmiento v Vélez Sarsfield</t>
  </si>
  <si>
    <t>2016-02-09 00:15:00+00:00</t>
  </si>
  <si>
    <t>27675882</t>
  </si>
  <si>
    <t>Sarmiento de Junin v Velez</t>
  </si>
  <si>
    <t>483</t>
  </si>
  <si>
    <t>980</t>
  </si>
  <si>
    <t>1455314400</t>
  </si>
  <si>
    <t>Feb 12 2016 - 10:00pm</t>
  </si>
  <si>
    <t>59,69,74</t>
  </si>
  <si>
    <t>2016-02-12 22:00:00+00:00</t>
  </si>
  <si>
    <t>27685671</t>
  </si>
  <si>
    <t>484</t>
  </si>
  <si>
    <t>981</t>
  </si>
  <si>
    <t>69,72,82</t>
  </si>
  <si>
    <t>Arsenal v Banfield</t>
  </si>
  <si>
    <t>27685287</t>
  </si>
  <si>
    <t>Arsenal FC v Banfield</t>
  </si>
  <si>
    <t>485</t>
  </si>
  <si>
    <t>982</t>
  </si>
  <si>
    <t>1455322500</t>
  </si>
  <si>
    <t>Feb 13 2016 - 12:15am</t>
  </si>
  <si>
    <t>30,80</t>
  </si>
  <si>
    <t>13,57,62,73</t>
  </si>
  <si>
    <t>2016-02-13 00:15:00+00:00</t>
  </si>
  <si>
    <t>27685276</t>
  </si>
  <si>
    <t>486</t>
  </si>
  <si>
    <t>983</t>
  </si>
  <si>
    <t>27685275</t>
  </si>
  <si>
    <t>487</t>
  </si>
  <si>
    <t>984</t>
  </si>
  <si>
    <t>1455400800</t>
  </si>
  <si>
    <t>Feb 13 2016 - 10:00pm</t>
  </si>
  <si>
    <t>5,42,45'2</t>
  </si>
  <si>
    <t>39,75</t>
  </si>
  <si>
    <t>Aldosivi v Argentinos Juniors</t>
  </si>
  <si>
    <t>2016-02-13 22:00:00+00:00</t>
  </si>
  <si>
    <t>27685278</t>
  </si>
  <si>
    <t>488</t>
  </si>
  <si>
    <t>985</t>
  </si>
  <si>
    <t>76,90'4</t>
  </si>
  <si>
    <t>489</t>
  </si>
  <si>
    <t>986</t>
  </si>
  <si>
    <t>490</t>
  </si>
  <si>
    <t>987</t>
  </si>
  <si>
    <t>1455408900</t>
  </si>
  <si>
    <t>Feb 14 2016 - 12:15am</t>
  </si>
  <si>
    <t>9,79</t>
  </si>
  <si>
    <t>2016-02-14 00:15:00+00:00</t>
  </si>
  <si>
    <t>491</t>
  </si>
  <si>
    <t>988</t>
  </si>
  <si>
    <t>44,73</t>
  </si>
  <si>
    <t>69,89</t>
  </si>
  <si>
    <t>492</t>
  </si>
  <si>
    <t>989</t>
  </si>
  <si>
    <t>1455480000</t>
  </si>
  <si>
    <t>Feb 14 2016 - 8:00pm</t>
  </si>
  <si>
    <t>44,61</t>
  </si>
  <si>
    <t>2016-02-14 20:00:00+00:00</t>
  </si>
  <si>
    <t>27685281</t>
  </si>
  <si>
    <t>Lanus v Defensa y Justicia</t>
  </si>
  <si>
    <t>493</t>
  </si>
  <si>
    <t>990</t>
  </si>
  <si>
    <t>27685285</t>
  </si>
  <si>
    <t>494</t>
  </si>
  <si>
    <t>991</t>
  </si>
  <si>
    <t>1455487200</t>
  </si>
  <si>
    <t>Feb 14 2016 - 10:00pm</t>
  </si>
  <si>
    <t>24,46,75</t>
  </si>
  <si>
    <t>10,67</t>
  </si>
  <si>
    <t>Gimnasia La Plata v Patronato</t>
  </si>
  <si>
    <t>2016-02-14 22:00:00+00:00</t>
  </si>
  <si>
    <t>27685284</t>
  </si>
  <si>
    <t>495</t>
  </si>
  <si>
    <t>992</t>
  </si>
  <si>
    <t>1455488100</t>
  </si>
  <si>
    <t>Feb 14 2016 - 10:15pm</t>
  </si>
  <si>
    <t>Boca Juniors v Atlético Tucumán</t>
  </si>
  <si>
    <t>2016-02-14 22:15:00+00:00</t>
  </si>
  <si>
    <t>27685282</t>
  </si>
  <si>
    <t>Boca Juniors v Atl Tucuman</t>
  </si>
  <si>
    <t>496</t>
  </si>
  <si>
    <t>993</t>
  </si>
  <si>
    <t>1455495300</t>
  </si>
  <si>
    <t>Feb 15 2016 - 12:15am</t>
  </si>
  <si>
    <t>13,24,45'1</t>
  </si>
  <si>
    <t>26,69</t>
  </si>
  <si>
    <t>2016-02-15 00:15:00+00:00</t>
  </si>
  <si>
    <t>994</t>
  </si>
  <si>
    <t>1455660900</t>
  </si>
  <si>
    <t>Feb 16 2016 - 10:15pm</t>
  </si>
  <si>
    <t>Banfield v Quilmes</t>
  </si>
  <si>
    <t>2016-02-16 22:15:00+00:00</t>
  </si>
  <si>
    <t>995</t>
  </si>
  <si>
    <t>17,48</t>
  </si>
  <si>
    <t>27688510</t>
  </si>
  <si>
    <t>996</t>
  </si>
  <si>
    <t>1455669000</t>
  </si>
  <si>
    <t>Feb 17 2016 - 12:30am</t>
  </si>
  <si>
    <t>7,10,48</t>
  </si>
  <si>
    <t>Argentinos Juniors v Vélez Sarsfield</t>
  </si>
  <si>
    <t>2016-02-17 00:30:00+00:00</t>
  </si>
  <si>
    <t>997</t>
  </si>
  <si>
    <t>1455739200</t>
  </si>
  <si>
    <t>Feb 17 2016 - 8:00pm</t>
  </si>
  <si>
    <t>9,22,38,88</t>
  </si>
  <si>
    <t>Defensa y Justicia v Atlético Rafaela</t>
  </si>
  <si>
    <t>2016-02-17 20:00:00+00:00</t>
  </si>
  <si>
    <t>27688504</t>
  </si>
  <si>
    <t>Defensa y Justicia v Atletico Rafaela</t>
  </si>
  <si>
    <t>998</t>
  </si>
  <si>
    <t>30,40,62,82,90</t>
  </si>
  <si>
    <t>27688509</t>
  </si>
  <si>
    <t>999</t>
  </si>
  <si>
    <t>1455747300</t>
  </si>
  <si>
    <t>Feb 17 2016 - 10:15pm</t>
  </si>
  <si>
    <t>Independiente v Rosario Central</t>
  </si>
  <si>
    <t>2016-02-17 22:15:00+00:00</t>
  </si>
  <si>
    <t>1000</t>
  </si>
  <si>
    <t>Patronato v Arsenal</t>
  </si>
  <si>
    <t>27688512</t>
  </si>
  <si>
    <t>Patronato v Arsenal FC</t>
  </si>
  <si>
    <t>1001</t>
  </si>
  <si>
    <t>1455754500</t>
  </si>
  <si>
    <t>Feb 18 2016 - 12:15am</t>
  </si>
  <si>
    <t>2016-02-18 00:15:00+00:00</t>
  </si>
  <si>
    <t>1002</t>
  </si>
  <si>
    <t>1455755400</t>
  </si>
  <si>
    <t>Feb 18 2016 - 12:30am</t>
  </si>
  <si>
    <t>45'1,46,86</t>
  </si>
  <si>
    <t>2016-02-18 00:30:00+00:00</t>
  </si>
  <si>
    <t>27688515</t>
  </si>
  <si>
    <t>1003</t>
  </si>
  <si>
    <t>1455825600</t>
  </si>
  <si>
    <t>Feb 18 2016 - 8:00pm</t>
  </si>
  <si>
    <t>Estudiantes v Tigre</t>
  </si>
  <si>
    <t>2016-02-18 20:00:00+00:00</t>
  </si>
  <si>
    <t>1004</t>
  </si>
  <si>
    <t>1455832800</t>
  </si>
  <si>
    <t>Feb 18 2016 - 10:00pm</t>
  </si>
  <si>
    <t>3,35,37</t>
  </si>
  <si>
    <t>2016-02-18 22:00:00+00:00</t>
  </si>
  <si>
    <t>1005</t>
  </si>
  <si>
    <t>27688501</t>
  </si>
  <si>
    <t>1006</t>
  </si>
  <si>
    <t>1455840900</t>
  </si>
  <si>
    <t>Feb 19 2016 - 12:15am</t>
  </si>
  <si>
    <t>11,83</t>
  </si>
  <si>
    <t>2016-02-19 00:15:00+00:00</t>
  </si>
  <si>
    <t>27688513</t>
  </si>
  <si>
    <t>1007</t>
  </si>
  <si>
    <t>Atlético Tucumán v Unión Santa Fe</t>
  </si>
  <si>
    <t>1008</t>
  </si>
  <si>
    <t>1455998400</t>
  </si>
  <si>
    <t>Feb 20 2016 - 8:00pm</t>
  </si>
  <si>
    <t>40,74,87</t>
  </si>
  <si>
    <t>9,81</t>
  </si>
  <si>
    <t>4.51</t>
  </si>
  <si>
    <t>2016-02-20 20:00:00+00:00</t>
  </si>
  <si>
    <t>27694569</t>
  </si>
  <si>
    <t>1009</t>
  </si>
  <si>
    <t>1456005600</t>
  </si>
  <si>
    <t>Feb 20 2016 - 10:00pm</t>
  </si>
  <si>
    <t>2016-02-20 22:00:00+00:00</t>
  </si>
  <si>
    <t>1010</t>
  </si>
  <si>
    <t>1456013700</t>
  </si>
  <si>
    <t>Feb 21 2016 - 12:15am</t>
  </si>
  <si>
    <t>1,6,37,73</t>
  </si>
  <si>
    <t>2016-02-21 00:15:00+00:00</t>
  </si>
  <si>
    <t>27694573</t>
  </si>
  <si>
    <t>1011</t>
  </si>
  <si>
    <t>1456084800</t>
  </si>
  <si>
    <t>Feb 21 2016 - 8:00pm</t>
  </si>
  <si>
    <t>34,77</t>
  </si>
  <si>
    <t>2016-02-21 20:00:00+00:00</t>
  </si>
  <si>
    <t>27694575</t>
  </si>
  <si>
    <t>1012</t>
  </si>
  <si>
    <t>Belgrano v Banfield</t>
  </si>
  <si>
    <t>27694576</t>
  </si>
  <si>
    <t>1013</t>
  </si>
  <si>
    <t>1456092900</t>
  </si>
  <si>
    <t>Feb 21 2016 - 10:15pm</t>
  </si>
  <si>
    <t>2016-02-21 22:15:00+00:00</t>
  </si>
  <si>
    <t>27694578</t>
  </si>
  <si>
    <t>1014</t>
  </si>
  <si>
    <t>25,49,73,88</t>
  </si>
  <si>
    <t>1015</t>
  </si>
  <si>
    <t>1456101000</t>
  </si>
  <si>
    <t>Feb 22 2016 - 12:30am</t>
  </si>
  <si>
    <t>14,75,90'6</t>
  </si>
  <si>
    <t>6,28,63</t>
  </si>
  <si>
    <t>Rosario Central v River Plate</t>
  </si>
  <si>
    <t>2016-02-22 00:30:00+00:00</t>
  </si>
  <si>
    <t>1016</t>
  </si>
  <si>
    <t>1456178400</t>
  </si>
  <si>
    <t>Feb 22 2016 - 10:00pm</t>
  </si>
  <si>
    <t>12,79</t>
  </si>
  <si>
    <t>57,74</t>
  </si>
  <si>
    <t>Quilmes v Patronato</t>
  </si>
  <si>
    <t>2016-02-22 22:00:00+00:00</t>
  </si>
  <si>
    <t>27694581</t>
  </si>
  <si>
    <t>1017</t>
  </si>
  <si>
    <t>1456186500</t>
  </si>
  <si>
    <t>Feb 23 2016 - 12:15am</t>
  </si>
  <si>
    <t>2016-02-23 00:15:00+00:00</t>
  </si>
  <si>
    <t>1018</t>
  </si>
  <si>
    <t>66,82</t>
  </si>
  <si>
    <t>Arsenal v Sarmiento</t>
  </si>
  <si>
    <t>27694584</t>
  </si>
  <si>
    <t>Arsenal FC v Sarmiento de Junin</t>
  </si>
  <si>
    <t>1019</t>
  </si>
  <si>
    <t>1456264800</t>
  </si>
  <si>
    <t>Feb 23 2016 - 10:00pm</t>
  </si>
  <si>
    <t>22,53</t>
  </si>
  <si>
    <t>2016-02-23 22:00:00+00:00</t>
  </si>
  <si>
    <t>27694585</t>
  </si>
  <si>
    <t>Atletico Rafaela v CA Temperley</t>
  </si>
  <si>
    <t>1020</t>
  </si>
  <si>
    <t>1456272900</t>
  </si>
  <si>
    <t>Feb 24 2016 - 12:15am</t>
  </si>
  <si>
    <t>40,49</t>
  </si>
  <si>
    <t>Aldosivi v Estudiantes</t>
  </si>
  <si>
    <t>2016-02-24 00:15:00+00:00</t>
  </si>
  <si>
    <t>27694588</t>
  </si>
  <si>
    <t>1021</t>
  </si>
  <si>
    <t>Lanús v Atlético Tucumán</t>
  </si>
  <si>
    <t>1022</t>
  </si>
  <si>
    <t>1456524900</t>
  </si>
  <si>
    <t>Feb 26 2016 - 10:15pm</t>
  </si>
  <si>
    <t>2016-02-26 22:15:00+00:00</t>
  </si>
  <si>
    <t>27697840</t>
  </si>
  <si>
    <t>Newells v Union Santa Fe</t>
  </si>
  <si>
    <t>1023</t>
  </si>
  <si>
    <t>1456532100</t>
  </si>
  <si>
    <t>Feb 27 2016 - 12:15am</t>
  </si>
  <si>
    <t>34,89</t>
  </si>
  <si>
    <t>30,86,90</t>
  </si>
  <si>
    <t>Banfield v Godoy Cruz</t>
  </si>
  <si>
    <t>2016-02-27 00:15:00+00:00</t>
  </si>
  <si>
    <t>27697834</t>
  </si>
  <si>
    <t>1024</t>
  </si>
  <si>
    <t>1456603200</t>
  </si>
  <si>
    <t>Feb 27 2016 - 8:00pm</t>
  </si>
  <si>
    <t>7,38,39,64</t>
  </si>
  <si>
    <t>19.5</t>
  </si>
  <si>
    <t>Estudiantes v Argentinos Juniors</t>
  </si>
  <si>
    <t>2016-02-27 20:00:00+00:00</t>
  </si>
  <si>
    <t>27697837</t>
  </si>
  <si>
    <t>1025</t>
  </si>
  <si>
    <t>17,26</t>
  </si>
  <si>
    <t>4,65</t>
  </si>
  <si>
    <t>Sarmiento v Quilmes</t>
  </si>
  <si>
    <t>1026</t>
  </si>
  <si>
    <t>1456611300</t>
  </si>
  <si>
    <t>Feb 27 2016 - 10:15pm</t>
  </si>
  <si>
    <t>8,49,82,86</t>
  </si>
  <si>
    <t>2016-02-27 22:15:00+00:00</t>
  </si>
  <si>
    <t>27697836</t>
  </si>
  <si>
    <t>1027</t>
  </si>
  <si>
    <t>14.5</t>
  </si>
  <si>
    <t>1028</t>
  </si>
  <si>
    <t>1456619400</t>
  </si>
  <si>
    <t>Feb 28 2016 - 12:30am</t>
  </si>
  <si>
    <t>51,64</t>
  </si>
  <si>
    <t>Patronato v Belgrano</t>
  </si>
  <si>
    <t>2016-02-28 00:30:00+00:00</t>
  </si>
  <si>
    <t>27697842</t>
  </si>
  <si>
    <t>1029</t>
  </si>
  <si>
    <t>1456689600</t>
  </si>
  <si>
    <t>Feb 28 2016 - 8:00pm</t>
  </si>
  <si>
    <t>6,55,65</t>
  </si>
  <si>
    <t>Colón v Rosario Central</t>
  </si>
  <si>
    <t>2016-02-28 20:00:00+00:00</t>
  </si>
  <si>
    <t>1030</t>
  </si>
  <si>
    <t>1456697700</t>
  </si>
  <si>
    <t>Feb 28 2016 - 10:15pm</t>
  </si>
  <si>
    <t>2016-02-28 22:15:00+00:00</t>
  </si>
  <si>
    <t>1031</t>
  </si>
  <si>
    <t>78,84</t>
  </si>
  <si>
    <t>Olimpo v Arsenal</t>
  </si>
  <si>
    <t>1032</t>
  </si>
  <si>
    <t>26,42,60</t>
  </si>
  <si>
    <t>Atlético Tucumán v Atlético Rafaela</t>
  </si>
  <si>
    <t>27697833</t>
  </si>
  <si>
    <t>Atl Tucuman v Atletico Rafaela</t>
  </si>
  <si>
    <t>1033</t>
  </si>
  <si>
    <t>1456705800</t>
  </si>
  <si>
    <t>Feb 29 2016 - 12:30am</t>
  </si>
  <si>
    <t>27,68</t>
  </si>
  <si>
    <t>41,61</t>
  </si>
  <si>
    <t>2016-02-29 00:30:00+00:00</t>
  </si>
  <si>
    <t>27697845</t>
  </si>
  <si>
    <t>1034</t>
  </si>
  <si>
    <t>1456783200</t>
  </si>
  <si>
    <t>Feb 29 2016 - 10:00pm</t>
  </si>
  <si>
    <t>23,90</t>
  </si>
  <si>
    <t>2016-02-29 22:00:00+00:00</t>
  </si>
  <si>
    <t>27697846</t>
  </si>
  <si>
    <t>Velez v Gimnasia La Plata</t>
  </si>
  <si>
    <t>1035</t>
  </si>
  <si>
    <t>1456791300</t>
  </si>
  <si>
    <t>Mar 1 2016 - 12:15am</t>
  </si>
  <si>
    <t>9,26</t>
  </si>
  <si>
    <t>2016-03-01 00:15:00+00:00</t>
  </si>
  <si>
    <t>1036</t>
  </si>
  <si>
    <t>River Plate v Independiente</t>
  </si>
  <si>
    <t>27701832</t>
  </si>
  <si>
    <t>1037</t>
  </si>
  <si>
    <t>1457121600</t>
  </si>
  <si>
    <t>Mar 4 2016 - 8:00pm</t>
  </si>
  <si>
    <t>10.83</t>
  </si>
  <si>
    <t>2016-03-04 20:00:00+00:00</t>
  </si>
  <si>
    <t>1038</t>
  </si>
  <si>
    <t>1457129700</t>
  </si>
  <si>
    <t>Mar 4 2016 - 10:15pm</t>
  </si>
  <si>
    <t>26,29,79,83,90'2</t>
  </si>
  <si>
    <t>2016-03-04 22:15:00+00:00</t>
  </si>
  <si>
    <t>1039</t>
  </si>
  <si>
    <t>1457136900</t>
  </si>
  <si>
    <t>Mar 5 2016 - 12:15am</t>
  </si>
  <si>
    <t>Arsenal v Vélez Sarsfield</t>
  </si>
  <si>
    <t>2016-03-05 00:15:00+00:00</t>
  </si>
  <si>
    <t>27704538</t>
  </si>
  <si>
    <t>Arsenal FC v Velez</t>
  </si>
  <si>
    <t>1040</t>
  </si>
  <si>
    <t>1457137800</t>
  </si>
  <si>
    <t>Mar 5 2016 - 12:30am</t>
  </si>
  <si>
    <t>45,66,80</t>
  </si>
  <si>
    <t>2016-03-05 00:30:00+00:00</t>
  </si>
  <si>
    <t>1041</t>
  </si>
  <si>
    <t>1457208000</t>
  </si>
  <si>
    <t>Mar 5 2016 - 8:00pm</t>
  </si>
  <si>
    <t>36,53</t>
  </si>
  <si>
    <t>Atlético Rafaela v San Martín San Juan</t>
  </si>
  <si>
    <t>2016-03-05 20:00:00+00:00</t>
  </si>
  <si>
    <t>27704545</t>
  </si>
  <si>
    <t>Atletico Rafaela v San Martin de San Juan</t>
  </si>
  <si>
    <t>1042</t>
  </si>
  <si>
    <t>27704541</t>
  </si>
  <si>
    <t>Huracan v Estudiantes</t>
  </si>
  <si>
    <t>1043</t>
  </si>
  <si>
    <t>1457216100</t>
  </si>
  <si>
    <t>Mar 5 2016 - 10:15pm</t>
  </si>
  <si>
    <t>20,49,90'3</t>
  </si>
  <si>
    <t>Belgrano v Sarmiento</t>
  </si>
  <si>
    <t>2016-03-05 22:15:00+00:00</t>
  </si>
  <si>
    <t>1044</t>
  </si>
  <si>
    <t>Gimnasia La Plata v San Lorenzo</t>
  </si>
  <si>
    <t>27704544</t>
  </si>
  <si>
    <t>1045</t>
  </si>
  <si>
    <t>1457224200</t>
  </si>
  <si>
    <t>Mar 6 2016 - 12:30am</t>
  </si>
  <si>
    <t>12,22,87,90</t>
  </si>
  <si>
    <t>5.49</t>
  </si>
  <si>
    <t>Independiente v Colón</t>
  </si>
  <si>
    <t>2016-03-06 00:30:00+00:00</t>
  </si>
  <si>
    <t>27705726</t>
  </si>
  <si>
    <t>Independiente v Colon</t>
  </si>
  <si>
    <t>1046</t>
  </si>
  <si>
    <t>1457294400</t>
  </si>
  <si>
    <t>Mar 6 2016 - 8:00pm</t>
  </si>
  <si>
    <t>2016-03-06 20:00:00+00:00</t>
  </si>
  <si>
    <t>27705729</t>
  </si>
  <si>
    <t>1047</t>
  </si>
  <si>
    <t>1457302500</t>
  </si>
  <si>
    <t>Mar 6 2016 - 10:15pm</t>
  </si>
  <si>
    <t>50,60</t>
  </si>
  <si>
    <t>8,84</t>
  </si>
  <si>
    <t>Rosario Central v Banfield</t>
  </si>
  <si>
    <t>2016-03-06 22:15:00+00:00</t>
  </si>
  <si>
    <t>1048</t>
  </si>
  <si>
    <t>1457303400</t>
  </si>
  <si>
    <t>Mar 6 2016 - 10:30pm</t>
  </si>
  <si>
    <t>2016-03-06 22:30:00+00:00</t>
  </si>
  <si>
    <t>1049</t>
  </si>
  <si>
    <t>1457310600</t>
  </si>
  <si>
    <t>Mar 7 2016 - 12:30am</t>
  </si>
  <si>
    <t>14,27,57</t>
  </si>
  <si>
    <t>6,22,31,60,90'1,90'3</t>
  </si>
  <si>
    <t>2016-03-07 00:30:00+00:00</t>
  </si>
  <si>
    <t>27705732</t>
  </si>
  <si>
    <t>1050</t>
  </si>
  <si>
    <t>1457388000</t>
  </si>
  <si>
    <t>Mar 7 2016 - 10:00pm</t>
  </si>
  <si>
    <t>3,27,29,38,61</t>
  </si>
  <si>
    <t>Tigre v Atlético Tucumán</t>
  </si>
  <si>
    <t>2016-03-07 22:00:00+00:00</t>
  </si>
  <si>
    <t>1051</t>
  </si>
  <si>
    <t>1457396100</t>
  </si>
  <si>
    <t>Mar 8 2016 - 12:15am</t>
  </si>
  <si>
    <t>34,51,64</t>
  </si>
  <si>
    <t>Godoy Cruz v Patronato</t>
  </si>
  <si>
    <t>2016-03-08 00:15:00+00:00</t>
  </si>
  <si>
    <t>27709429</t>
  </si>
  <si>
    <t>1052</t>
  </si>
  <si>
    <t>1457738100</t>
  </si>
  <si>
    <t>Mar 11 2016 - 11:15pm</t>
  </si>
  <si>
    <t>45,81</t>
  </si>
  <si>
    <t>2016-03-11 23:15:00+00:00</t>
  </si>
  <si>
    <t>1053</t>
  </si>
  <si>
    <t>1457740800</t>
  </si>
  <si>
    <t>Mar 12 2016 - 12:00am</t>
  </si>
  <si>
    <t>3.72</t>
  </si>
  <si>
    <t>Newell's Old Boys v Atlético Rafaela</t>
  </si>
  <si>
    <t>2016-03-12 00:00:00+00:00</t>
  </si>
  <si>
    <t>1054</t>
  </si>
  <si>
    <t>1457807400</t>
  </si>
  <si>
    <t>Mar 12 2016 - 6:30pm</t>
  </si>
  <si>
    <t>Defensa y Justicia v Huracán</t>
  </si>
  <si>
    <t>2016-03-12 18:30:00+00:00</t>
  </si>
  <si>
    <t>27711747</t>
  </si>
  <si>
    <t>Defensa y Justicia v Huracan</t>
  </si>
  <si>
    <t>1055</t>
  </si>
  <si>
    <t>56,86</t>
  </si>
  <si>
    <t>Olimpo v Belgrano</t>
  </si>
  <si>
    <t>27711757</t>
  </si>
  <si>
    <t>1056</t>
  </si>
  <si>
    <t>1457815500</t>
  </si>
  <si>
    <t>Mar 12 2016 - 8:45pm</t>
  </si>
  <si>
    <t>35,39,64</t>
  </si>
  <si>
    <t>2016-03-12 20:45:00+00:00</t>
  </si>
  <si>
    <t>1057</t>
  </si>
  <si>
    <t>27711763</t>
  </si>
  <si>
    <t>San Martin de San Juan v Tigre</t>
  </si>
  <si>
    <t>1058</t>
  </si>
  <si>
    <t>1457823600</t>
  </si>
  <si>
    <t>Mar 12 2016 - 11:00pm</t>
  </si>
  <si>
    <t>47,60</t>
  </si>
  <si>
    <t>2016-03-12 23:00:00+00:00</t>
  </si>
  <si>
    <t>27711762</t>
  </si>
  <si>
    <t>San Lorenzo v Arsenal FC</t>
  </si>
  <si>
    <t>1059</t>
  </si>
  <si>
    <t>1457893800</t>
  </si>
  <si>
    <t>Mar 13 2016 - 6:30pm</t>
  </si>
  <si>
    <t>10.67</t>
  </si>
  <si>
    <t>2016-03-13 18:30:00+00:00</t>
  </si>
  <si>
    <t>27717762</t>
  </si>
  <si>
    <t>CA Temperley v Argentinos Juniors</t>
  </si>
  <si>
    <t>1060</t>
  </si>
  <si>
    <t>1457901900</t>
  </si>
  <si>
    <t>Mar 13 2016 - 8:45pm</t>
  </si>
  <si>
    <t>4.17</t>
  </si>
  <si>
    <t>Patronato v Rosario Central</t>
  </si>
  <si>
    <t>2016-03-13 20:45:00+00:00</t>
  </si>
  <si>
    <t>27714183</t>
  </si>
  <si>
    <t>1061</t>
  </si>
  <si>
    <t>11,56,64</t>
  </si>
  <si>
    <t>1062</t>
  </si>
  <si>
    <t>1457910000</t>
  </si>
  <si>
    <t>Mar 13 2016 - 11:00pm</t>
  </si>
  <si>
    <t>33,54,58,60</t>
  </si>
  <si>
    <t>Colón v River Plate</t>
  </si>
  <si>
    <t>2016-03-13 23:00:00+00:00</t>
  </si>
  <si>
    <t>1063</t>
  </si>
  <si>
    <t>5.81</t>
  </si>
  <si>
    <t>Atlético Tucumán v Aldosivi</t>
  </si>
  <si>
    <t>27714184</t>
  </si>
  <si>
    <t>Atl Tucuman v Aldosivi</t>
  </si>
  <si>
    <t>1064</t>
  </si>
  <si>
    <t>1457992800</t>
  </si>
  <si>
    <t>Mar 14 2016 - 10:00pm</t>
  </si>
  <si>
    <t>Sarmiento v Godoy Cruz</t>
  </si>
  <si>
    <t>2016-03-14 22:00:00+00:00</t>
  </si>
  <si>
    <t>1065</t>
  </si>
  <si>
    <t>1458000000</t>
  </si>
  <si>
    <t>Mar 15 2016 - 12:00am</t>
  </si>
  <si>
    <t>63,90'1</t>
  </si>
  <si>
    <t>2016-03-15 00:00:00+00:00</t>
  </si>
  <si>
    <t>27716820</t>
  </si>
  <si>
    <t>1066</t>
  </si>
  <si>
    <t>1458172800</t>
  </si>
  <si>
    <t>Mar 17 2016 - 12:00am</t>
  </si>
  <si>
    <t>16,70</t>
  </si>
  <si>
    <t>Tigre v Huracán</t>
  </si>
  <si>
    <t>2016-03-17 00:00:00+00:00</t>
  </si>
  <si>
    <t>1067</t>
  </si>
  <si>
    <t>1458338400</t>
  </si>
  <si>
    <t>Mar 18 2016 - 10:00pm</t>
  </si>
  <si>
    <t>27,36</t>
  </si>
  <si>
    <t>12,51</t>
  </si>
  <si>
    <t>2016-03-18 22:00:00+00:00</t>
  </si>
  <si>
    <t>27720507</t>
  </si>
  <si>
    <t>1068</t>
  </si>
  <si>
    <t>1069</t>
  </si>
  <si>
    <t>1458346500</t>
  </si>
  <si>
    <t>Mar 19 2016 - 12:15am</t>
  </si>
  <si>
    <t>28,45'1</t>
  </si>
  <si>
    <t>Estudiantes v Defensa y Justicia</t>
  </si>
  <si>
    <t>2016-03-19 00:15:00+00:00</t>
  </si>
  <si>
    <t>1070</t>
  </si>
  <si>
    <t>1458412200</t>
  </si>
  <si>
    <t>Mar 19 2016 - 6:30pm</t>
  </si>
  <si>
    <t>69,90'2</t>
  </si>
  <si>
    <t>5,9,48</t>
  </si>
  <si>
    <t>Belgrano v Vélez Sarsfield</t>
  </si>
  <si>
    <t>2016-03-19 18:30:00+00:00</t>
  </si>
  <si>
    <t>1071</t>
  </si>
  <si>
    <t>45'1,50,69</t>
  </si>
  <si>
    <t>27720513</t>
  </si>
  <si>
    <t>1072</t>
  </si>
  <si>
    <t>1458420300</t>
  </si>
  <si>
    <t>Mar 19 2016 - 8:45pm</t>
  </si>
  <si>
    <t>Godoy Cruz v Olimpo</t>
  </si>
  <si>
    <t>2016-03-19 20:45:00+00:00</t>
  </si>
  <si>
    <t>1073</t>
  </si>
  <si>
    <t>48,68,78</t>
  </si>
  <si>
    <t>10.33</t>
  </si>
  <si>
    <t>Argentinos Juniors v Atlético Tucumán</t>
  </si>
  <si>
    <t>1074</t>
  </si>
  <si>
    <t>1458428400</t>
  </si>
  <si>
    <t>Mar 19 2016 - 11:00pm</t>
  </si>
  <si>
    <t>45'4,77</t>
  </si>
  <si>
    <t>Independiente v Patronato</t>
  </si>
  <si>
    <t>2016-03-19 23:00:00+00:00</t>
  </si>
  <si>
    <t>27720516</t>
  </si>
  <si>
    <t>1075</t>
  </si>
  <si>
    <t>1458498600</t>
  </si>
  <si>
    <t>Mar 20 2016 - 6:30pm</t>
  </si>
  <si>
    <t>17,54,59</t>
  </si>
  <si>
    <t>11.83</t>
  </si>
  <si>
    <t>2016-03-20 18:30:00+00:00</t>
  </si>
  <si>
    <t>27721266</t>
  </si>
  <si>
    <t>1076</t>
  </si>
  <si>
    <t>1458506700</t>
  </si>
  <si>
    <t>Mar 20 2016 - 8:45pm</t>
  </si>
  <si>
    <t>2016-03-20 20:45:00+00:00</t>
  </si>
  <si>
    <t>27721270</t>
  </si>
  <si>
    <t>1077</t>
  </si>
  <si>
    <t>1458513000</t>
  </si>
  <si>
    <t>Mar 20 2016 - 10:30pm</t>
  </si>
  <si>
    <t>37,38,52,53</t>
  </si>
  <si>
    <t>8,31</t>
  </si>
  <si>
    <t>Huracán v Temperley</t>
  </si>
  <si>
    <t>2016-03-20 22:30:00+00:00</t>
  </si>
  <si>
    <t>1078</t>
  </si>
  <si>
    <t>1458514800</t>
  </si>
  <si>
    <t>Mar 20 2016 - 11:00pm</t>
  </si>
  <si>
    <t>2,4</t>
  </si>
  <si>
    <t>8.25</t>
  </si>
  <si>
    <t>2016-03-20 23:00:00+00:00</t>
  </si>
  <si>
    <t>27721260</t>
  </si>
  <si>
    <t>Lanus v Boca Juniors</t>
  </si>
  <si>
    <t>1079</t>
  </si>
  <si>
    <t>1458597600</t>
  </si>
  <si>
    <t>Mar 21 2016 - 10:00pm</t>
  </si>
  <si>
    <t>8.56</t>
  </si>
  <si>
    <t>2016-03-21 22:00:00+00:00</t>
  </si>
  <si>
    <t>27722176</t>
  </si>
  <si>
    <t>1080</t>
  </si>
  <si>
    <t>1458605700</t>
  </si>
  <si>
    <t>Mar 22 2016 - 12:15am</t>
  </si>
  <si>
    <t>5,32,36</t>
  </si>
  <si>
    <t>43,63,64</t>
  </si>
  <si>
    <t>2016-03-22 00:15:00+00:00</t>
  </si>
  <si>
    <t>27724653</t>
  </si>
  <si>
    <t>1081</t>
  </si>
  <si>
    <t>2,21,82</t>
  </si>
  <si>
    <t>8,14,50,54,65,87</t>
  </si>
  <si>
    <t>14.17</t>
  </si>
  <si>
    <t>1082</t>
  </si>
  <si>
    <t>1458849600</t>
  </si>
  <si>
    <t>Mar 24 2016 - 8:00pm</t>
  </si>
  <si>
    <t>7,31</t>
  </si>
  <si>
    <t>Huracán v Aldosivi</t>
  </si>
  <si>
    <t>2016-03-24 20:00:00+00:00</t>
  </si>
  <si>
    <t>1083</t>
  </si>
  <si>
    <t>1459119600</t>
  </si>
  <si>
    <t>Mar 27 2016 - 11:00pm</t>
  </si>
  <si>
    <t>45,71</t>
  </si>
  <si>
    <t>13.17</t>
  </si>
  <si>
    <t>Vélez Sarsfield v Quilmes</t>
  </si>
  <si>
    <t>2016-03-27 23:00:00+00:00</t>
  </si>
  <si>
    <t>27735469</t>
  </si>
  <si>
    <t>Velez v Quilmes</t>
  </si>
  <si>
    <t>1084</t>
  </si>
  <si>
    <t>1459209600</t>
  </si>
  <si>
    <t>Mar 29 2016 - 12:00am</t>
  </si>
  <si>
    <t>Argentinos Juniors v Huracán</t>
  </si>
  <si>
    <t>2016-03-29 00:00:00+00:00</t>
  </si>
  <si>
    <t>1085</t>
  </si>
  <si>
    <t>1459548000</t>
  </si>
  <si>
    <t>Apr 1 2016 - 10:00pm</t>
  </si>
  <si>
    <t>43,90'5</t>
  </si>
  <si>
    <t>Atlético Tucumán v Huracán</t>
  </si>
  <si>
    <t>2016-04-01 22:00:00+00:00</t>
  </si>
  <si>
    <t>27738010</t>
  </si>
  <si>
    <t>Atl Tucuman v Huracan</t>
  </si>
  <si>
    <t>1086</t>
  </si>
  <si>
    <t>1459556100</t>
  </si>
  <si>
    <t>Apr 2 2016 - 12:15am</t>
  </si>
  <si>
    <t>2,53,89</t>
  </si>
  <si>
    <t>Temperley v Estudiantes</t>
  </si>
  <si>
    <t>2016-04-02 00:15:00+00:00</t>
  </si>
  <si>
    <t>27738012</t>
  </si>
  <si>
    <t>CA Temperley v Estudiantes</t>
  </si>
  <si>
    <t>1087</t>
  </si>
  <si>
    <t>27738013</t>
  </si>
  <si>
    <t>1088</t>
  </si>
  <si>
    <t>1459621800</t>
  </si>
  <si>
    <t>Apr 2 2016 - 6:30pm</t>
  </si>
  <si>
    <t>15,50,90'2</t>
  </si>
  <si>
    <t>18,21,59</t>
  </si>
  <si>
    <t>Racing Club v Tigre</t>
  </si>
  <si>
    <t>2016-04-02 18:30:00+00:00</t>
  </si>
  <si>
    <t>27738014</t>
  </si>
  <si>
    <t>1089</t>
  </si>
  <si>
    <t>1459629900</t>
  </si>
  <si>
    <t>Apr 2 2016 - 8:45pm</t>
  </si>
  <si>
    <t>25,43,82</t>
  </si>
  <si>
    <t>2016-04-02 20:45:00+00:00</t>
  </si>
  <si>
    <t>27738015</t>
  </si>
  <si>
    <t>Boca Juniors v Atletico Rafaela</t>
  </si>
  <si>
    <t>1090</t>
  </si>
  <si>
    <t>1459638000</t>
  </si>
  <si>
    <t>Apr 2 2016 - 11:00pm</t>
  </si>
  <si>
    <t>29,61</t>
  </si>
  <si>
    <t>Patronato v River Plate</t>
  </si>
  <si>
    <t>2016-04-02 23:00:00+00:00</t>
  </si>
  <si>
    <t>27738018</t>
  </si>
  <si>
    <t>1091</t>
  </si>
  <si>
    <t>27738017</t>
  </si>
  <si>
    <t>Banfield v Colon</t>
  </si>
  <si>
    <t>1092</t>
  </si>
  <si>
    <t>1459702800</t>
  </si>
  <si>
    <t>Apr 3 2016 - 5:00pm</t>
  </si>
  <si>
    <t>Newell's Old Boys v Aldosivi</t>
  </si>
  <si>
    <t>2016-04-03 17:00:00+00:00</t>
  </si>
  <si>
    <t>27738019</t>
  </si>
  <si>
    <t>Newells v Aldosivi</t>
  </si>
  <si>
    <t>1093</t>
  </si>
  <si>
    <t>1459710900</t>
  </si>
  <si>
    <t>Apr 3 2016 - 7:15pm</t>
  </si>
  <si>
    <t>39,41,58</t>
  </si>
  <si>
    <t>27,30</t>
  </si>
  <si>
    <t>2016-04-03 19:15:00+00:00</t>
  </si>
  <si>
    <t>27738021</t>
  </si>
  <si>
    <t>1094</t>
  </si>
  <si>
    <t>1459714500</t>
  </si>
  <si>
    <t>Apr 3 2016 - 8:15pm</t>
  </si>
  <si>
    <t>25,90'1</t>
  </si>
  <si>
    <t>2016-04-03 20:15:00+00:00</t>
  </si>
  <si>
    <t>1095</t>
  </si>
  <si>
    <t>1459716300</t>
  </si>
  <si>
    <t>Apr 3 2016 - 8:45pm</t>
  </si>
  <si>
    <t>5.19</t>
  </si>
  <si>
    <t>2016-04-03 20:45:00+00:00</t>
  </si>
  <si>
    <t>27738022</t>
  </si>
  <si>
    <t>1096</t>
  </si>
  <si>
    <t>1459722600</t>
  </si>
  <si>
    <t>Apr 3 2016 - 10:30pm</t>
  </si>
  <si>
    <t>56,72,78,81</t>
  </si>
  <si>
    <t>Vélez Sarsfield v Godoy Cruz</t>
  </si>
  <si>
    <t>2016-04-03 22:30:00+00:00</t>
  </si>
  <si>
    <t>1097</t>
  </si>
  <si>
    <t>1459724400</t>
  </si>
  <si>
    <t>Apr 3 2016 - 11:00pm</t>
  </si>
  <si>
    <t>4.28</t>
  </si>
  <si>
    <t>Sarmiento v Independiente</t>
  </si>
  <si>
    <t>2016-04-03 23:00:00+00:00</t>
  </si>
  <si>
    <t>27738025</t>
  </si>
  <si>
    <t>Sarmiento de Junin v Independiente</t>
  </si>
  <si>
    <t>1098</t>
  </si>
  <si>
    <t>1459815300</t>
  </si>
  <si>
    <t>Apr 5 2016 - 12:15am</t>
  </si>
  <si>
    <t>14,18,32,40</t>
  </si>
  <si>
    <t>2016-04-05 00:15:00+00:00</t>
  </si>
  <si>
    <t>27740857</t>
  </si>
  <si>
    <t>Union Santa Fe v Lanus</t>
  </si>
  <si>
    <t>1099</t>
  </si>
  <si>
    <t>27740856</t>
  </si>
  <si>
    <t>1100</t>
  </si>
  <si>
    <t>1460160900</t>
  </si>
  <si>
    <t>Apr 9 2016 - 12:15am</t>
  </si>
  <si>
    <t>49,75</t>
  </si>
  <si>
    <t>74,90'1</t>
  </si>
  <si>
    <t>Colón v Patronato</t>
  </si>
  <si>
    <t>2016-04-09 00:15:00+00:00</t>
  </si>
  <si>
    <t>27748069</t>
  </si>
  <si>
    <t>Colon v Patronato</t>
  </si>
  <si>
    <t>1101</t>
  </si>
  <si>
    <t>10.55</t>
  </si>
  <si>
    <t>27748071</t>
  </si>
  <si>
    <t>1102</t>
  </si>
  <si>
    <t>1460226600</t>
  </si>
  <si>
    <t>Apr 9 2016 - 6:30pm</t>
  </si>
  <si>
    <t>11,36,41,82</t>
  </si>
  <si>
    <t>3,28,90'1</t>
  </si>
  <si>
    <t>Huracán v San Martín San Juan</t>
  </si>
  <si>
    <t>2016-04-09 18:30:00+00:00</t>
  </si>
  <si>
    <t>27748072</t>
  </si>
  <si>
    <t>Huracan v San Martin de San Juan</t>
  </si>
  <si>
    <t>1103</t>
  </si>
  <si>
    <t>1460234700</t>
  </si>
  <si>
    <t>Apr 9 2016 - 8:45pm</t>
  </si>
  <si>
    <t>54,62</t>
  </si>
  <si>
    <t>2016-04-09 20:45:00+00:00</t>
  </si>
  <si>
    <t>27748070</t>
  </si>
  <si>
    <t>Defensa y Justicia v CA Temperley</t>
  </si>
  <si>
    <t>1104</t>
  </si>
  <si>
    <t>4,24</t>
  </si>
  <si>
    <t>26,90'3</t>
  </si>
  <si>
    <t>10.6</t>
  </si>
  <si>
    <t>River Plate v Sarmiento</t>
  </si>
  <si>
    <t>27749365</t>
  </si>
  <si>
    <t>River Plate v Sarmiento de Junin</t>
  </si>
  <si>
    <t>1105</t>
  </si>
  <si>
    <t>1460242800</t>
  </si>
  <si>
    <t>Apr 9 2016 - 11:00pm</t>
  </si>
  <si>
    <t>2016-04-09 23:00:00+00:00</t>
  </si>
  <si>
    <t>27748073</t>
  </si>
  <si>
    <t>1106</t>
  </si>
  <si>
    <t>1460313900</t>
  </si>
  <si>
    <t>Apr 10 2016 - 6:45pm</t>
  </si>
  <si>
    <t>33,89</t>
  </si>
  <si>
    <t>2016-04-10 18:45:00+00:00</t>
  </si>
  <si>
    <t>1107</t>
  </si>
  <si>
    <t>1460321100</t>
  </si>
  <si>
    <t>Apr 10 2016 - 8:45pm</t>
  </si>
  <si>
    <t>2016-04-10 20:45:00+00:00</t>
  </si>
  <si>
    <t>27748063</t>
  </si>
  <si>
    <t>1108</t>
  </si>
  <si>
    <t>1460322000</t>
  </si>
  <si>
    <t>Apr 10 2016 - 9:00pm</t>
  </si>
  <si>
    <t>64,90'1</t>
  </si>
  <si>
    <t>2016-04-10 21:00:00+00:00</t>
  </si>
  <si>
    <t>1109</t>
  </si>
  <si>
    <t>18,75</t>
  </si>
  <si>
    <t>38,88,90'2</t>
  </si>
  <si>
    <t>9.15</t>
  </si>
  <si>
    <t>27744655</t>
  </si>
  <si>
    <t>1110</t>
  </si>
  <si>
    <t>1460329800</t>
  </si>
  <si>
    <t>Apr 10 2016 - 11:10pm</t>
  </si>
  <si>
    <t>65,68</t>
  </si>
  <si>
    <t>Tigre v Boca Juniors</t>
  </si>
  <si>
    <t>2016-04-10 23:10:00+00:00</t>
  </si>
  <si>
    <t>1111</t>
  </si>
  <si>
    <t>63,83,89</t>
  </si>
  <si>
    <t>27748067</t>
  </si>
  <si>
    <t>1112</t>
  </si>
  <si>
    <t>1460412000</t>
  </si>
  <si>
    <t>Apr 11 2016 - 10:00pm</t>
  </si>
  <si>
    <t>12.65</t>
  </si>
  <si>
    <t>2016-04-11 22:00:00+00:00</t>
  </si>
  <si>
    <t>27748065</t>
  </si>
  <si>
    <t>1113</t>
  </si>
  <si>
    <t>56,61,73,80</t>
  </si>
  <si>
    <t>9.55</t>
  </si>
  <si>
    <t>Quilmes v Arsenal</t>
  </si>
  <si>
    <t>27748074</t>
  </si>
  <si>
    <t>Quilmes v Arsenal FC</t>
  </si>
  <si>
    <t>1114</t>
  </si>
  <si>
    <t>1460420100</t>
  </si>
  <si>
    <t>Apr 12 2016 - 12:15am</t>
  </si>
  <si>
    <t>20,44,90'5</t>
  </si>
  <si>
    <t>6,88</t>
  </si>
  <si>
    <t>5.25</t>
  </si>
  <si>
    <t>Estudiantes v Atlético Tucumán</t>
  </si>
  <si>
    <t>2016-04-12 00:15:00+00:00</t>
  </si>
  <si>
    <t>27748939</t>
  </si>
  <si>
    <t>Estudiantes v Atl Tucuman</t>
  </si>
  <si>
    <t>1115</t>
  </si>
  <si>
    <t>1460757600</t>
  </si>
  <si>
    <t>Apr 15 2016 - 10:00pm</t>
  </si>
  <si>
    <t>Sarmiento v Colón</t>
  </si>
  <si>
    <t>2016-04-15 22:00:00+00:00</t>
  </si>
  <si>
    <t>27756819</t>
  </si>
  <si>
    <t>Sarmiento de Junin v Colon</t>
  </si>
  <si>
    <t>1116</t>
  </si>
  <si>
    <t>1460765700</t>
  </si>
  <si>
    <t>Apr 16 2016 - 12:15am</t>
  </si>
  <si>
    <t>44,53</t>
  </si>
  <si>
    <t>2016-04-16 00:15:00+00:00</t>
  </si>
  <si>
    <t>27756810</t>
  </si>
  <si>
    <t>1117</t>
  </si>
  <si>
    <t>1460826000</t>
  </si>
  <si>
    <t>Apr 16 2016 - 5:00pm</t>
  </si>
  <si>
    <t>67,90</t>
  </si>
  <si>
    <t>2016-04-16 17:00:00+00:00</t>
  </si>
  <si>
    <t>27756811</t>
  </si>
  <si>
    <t>1118</t>
  </si>
  <si>
    <t>1460834100</t>
  </si>
  <si>
    <t>Apr 16 2016 - 7:15pm</t>
  </si>
  <si>
    <t>2016-04-16 19:15:00+00:00</t>
  </si>
  <si>
    <t>27756812</t>
  </si>
  <si>
    <t>1119</t>
  </si>
  <si>
    <t>45'4,72,84</t>
  </si>
  <si>
    <t>Atlético Tucumán v Defensa y Justicia</t>
  </si>
  <si>
    <t>27756806</t>
  </si>
  <si>
    <t>Atl Tucuman v Defensa y Justicia</t>
  </si>
  <si>
    <t>1120</t>
  </si>
  <si>
    <t>1460842200</t>
  </si>
  <si>
    <t>Apr 16 2016 - 9:30pm</t>
  </si>
  <si>
    <t>Unión Santa Fe v Tigre</t>
  </si>
  <si>
    <t>2016-04-16 21:30:00+00:00</t>
  </si>
  <si>
    <t>27756820</t>
  </si>
  <si>
    <t>Union Santa Fe v Tigre</t>
  </si>
  <si>
    <t>1121</t>
  </si>
  <si>
    <t>45'1,46,54,76</t>
  </si>
  <si>
    <t>27756807</t>
  </si>
  <si>
    <t>1122</t>
  </si>
  <si>
    <t>1460850300</t>
  </si>
  <si>
    <t>Apr 16 2016 - 11:45pm</t>
  </si>
  <si>
    <t>41,45'1</t>
  </si>
  <si>
    <t>2016-04-16 23:45:00+00:00</t>
  </si>
  <si>
    <t>27756815</t>
  </si>
  <si>
    <t>1123</t>
  </si>
  <si>
    <t>1460917800</t>
  </si>
  <si>
    <t>Apr 17 2016 - 6:30pm</t>
  </si>
  <si>
    <t>38,56</t>
  </si>
  <si>
    <t>2016-04-17 18:30:00+00:00</t>
  </si>
  <si>
    <t>27756816</t>
  </si>
  <si>
    <t>1124</t>
  </si>
  <si>
    <t>1460925900</t>
  </si>
  <si>
    <t>Apr 17 2016 - 8:45pm</t>
  </si>
  <si>
    <t>10,49</t>
  </si>
  <si>
    <t>Vélez Sarsfield v Independiente</t>
  </si>
  <si>
    <t>2016-04-17 20:45:00+00:00</t>
  </si>
  <si>
    <t>27756821</t>
  </si>
  <si>
    <t>Velez v Independiente</t>
  </si>
  <si>
    <t>1125</t>
  </si>
  <si>
    <t>67,90'3</t>
  </si>
  <si>
    <t>7.6</t>
  </si>
  <si>
    <t>27756809</t>
  </si>
  <si>
    <t>1126</t>
  </si>
  <si>
    <t>56,58</t>
  </si>
  <si>
    <t>San Martín San Juan v Estudiantes</t>
  </si>
  <si>
    <t>27756817</t>
  </si>
  <si>
    <t>San Martin de San Juan v Estudiantes</t>
  </si>
  <si>
    <t>1127</t>
  </si>
  <si>
    <t>1460934000</t>
  </si>
  <si>
    <t>Apr 17 2016 - 11:00pm</t>
  </si>
  <si>
    <t>37,49</t>
  </si>
  <si>
    <t>Patronato v Banfield</t>
  </si>
  <si>
    <t>2016-04-17 23:00:00+00:00</t>
  </si>
  <si>
    <t>27756814</t>
  </si>
  <si>
    <t>1128</t>
  </si>
  <si>
    <t>27756813</t>
  </si>
  <si>
    <t>1129</t>
  </si>
  <si>
    <t>1461016800</t>
  </si>
  <si>
    <t>Apr 18 2016 - 10:00pm</t>
  </si>
  <si>
    <t>51,56,78</t>
  </si>
  <si>
    <t>48,62,90'3</t>
  </si>
  <si>
    <t>Arsenal v Belgrano</t>
  </si>
  <si>
    <t>2016-04-18 22:00:00+00:00</t>
  </si>
  <si>
    <t>27756804</t>
  </si>
  <si>
    <t>Arsenal FC v Belgrano</t>
  </si>
  <si>
    <t>1130</t>
  </si>
  <si>
    <t>1461362400</t>
  </si>
  <si>
    <t>Apr 22 2016 - 10:00pm</t>
  </si>
  <si>
    <t>47,64,68</t>
  </si>
  <si>
    <t>Atlético Rafaela v Patronato</t>
  </si>
  <si>
    <t>2016-04-22 22:00:00+00:00</t>
  </si>
  <si>
    <t>27764142</t>
  </si>
  <si>
    <t>Atletico Rafaela v Patronato</t>
  </si>
  <si>
    <t>1131</t>
  </si>
  <si>
    <t>1461370500</t>
  </si>
  <si>
    <t>Apr 23 2016 - 12:15am</t>
  </si>
  <si>
    <t>13.2</t>
  </si>
  <si>
    <t>2016-04-23 00:15:00+00:00</t>
  </si>
  <si>
    <t>27764157</t>
  </si>
  <si>
    <t>1132</t>
  </si>
  <si>
    <t>50,78</t>
  </si>
  <si>
    <t>27764151</t>
  </si>
  <si>
    <t>1133</t>
  </si>
  <si>
    <t>1461430800</t>
  </si>
  <si>
    <t>Apr 23 2016 - 5:00pm</t>
  </si>
  <si>
    <t>2016-04-23 17:00:00+00:00</t>
  </si>
  <si>
    <t>27764155</t>
  </si>
  <si>
    <t>1134</t>
  </si>
  <si>
    <t>1461431700</t>
  </si>
  <si>
    <t>Apr 23 2016 - 5:15pm</t>
  </si>
  <si>
    <t>7.45</t>
  </si>
  <si>
    <t>2016-04-23 17:15:00+00:00</t>
  </si>
  <si>
    <t>27764140</t>
  </si>
  <si>
    <t>1135</t>
  </si>
  <si>
    <t>1461438900</t>
  </si>
  <si>
    <t>Apr 23 2016 - 7:15pm</t>
  </si>
  <si>
    <t>2016-04-23 19:15:00+00:00</t>
  </si>
  <si>
    <t>27764153</t>
  </si>
  <si>
    <t>San Lorenzo v Huracan</t>
  </si>
  <si>
    <t>1136</t>
  </si>
  <si>
    <t>1461439800</t>
  </si>
  <si>
    <t>Apr 23 2016 - 7:30pm</t>
  </si>
  <si>
    <t>7.8</t>
  </si>
  <si>
    <t>2016-04-23 19:30:00+00:00</t>
  </si>
  <si>
    <t>27764148</t>
  </si>
  <si>
    <t>Godoy Cruz v San Martin de San Juan</t>
  </si>
  <si>
    <t>1137</t>
  </si>
  <si>
    <t>1461447000</t>
  </si>
  <si>
    <t>Apr 23 2016 - 9:30pm</t>
  </si>
  <si>
    <t>60,90'5</t>
  </si>
  <si>
    <t>2016-04-23 21:30:00+00:00</t>
  </si>
  <si>
    <t>27764149</t>
  </si>
  <si>
    <t>1138</t>
  </si>
  <si>
    <t>1461455100</t>
  </si>
  <si>
    <t>Apr 23 2016 - 11:45pm</t>
  </si>
  <si>
    <t>12.4</t>
  </si>
  <si>
    <t>2016-04-23 23:45:00+00:00</t>
  </si>
  <si>
    <t>27764147</t>
  </si>
  <si>
    <t>1139</t>
  </si>
  <si>
    <t>1461517200</t>
  </si>
  <si>
    <t>Apr 24 2016 - 5:00pm</t>
  </si>
  <si>
    <t>2016-04-24 17:00:00+00:00</t>
  </si>
  <si>
    <t>27764150</t>
  </si>
  <si>
    <t>1140</t>
  </si>
  <si>
    <t>1461525300</t>
  </si>
  <si>
    <t>Apr 24 2016 - 7:15pm</t>
  </si>
  <si>
    <t>2016-04-24 19:15:00+00:00</t>
  </si>
  <si>
    <t>27764146</t>
  </si>
  <si>
    <t>1141</t>
  </si>
  <si>
    <t>1461534300</t>
  </si>
  <si>
    <t>Apr 24 2016 - 9:45pm</t>
  </si>
  <si>
    <t>2016-04-24 21:45:00+00:00</t>
  </si>
  <si>
    <t>27764152</t>
  </si>
  <si>
    <t>1142</t>
  </si>
  <si>
    <t>1461538800</t>
  </si>
  <si>
    <t>Apr 24 2016 - 11:00pm</t>
  </si>
  <si>
    <t>8.2</t>
  </si>
  <si>
    <t>Belgrano v Atlético Tucumán</t>
  </si>
  <si>
    <t>2016-04-24 23:00:00+00:00</t>
  </si>
  <si>
    <t>27764144</t>
  </si>
  <si>
    <t>Belgrano v Atl Tucuman</t>
  </si>
  <si>
    <t>1143</t>
  </si>
  <si>
    <t>1461621600</t>
  </si>
  <si>
    <t>Apr 25 2016 - 10:00pm</t>
  </si>
  <si>
    <t>58,78</t>
  </si>
  <si>
    <t>Tigre v Sarmiento</t>
  </si>
  <si>
    <t>2016-04-25 22:00:00+00:00</t>
  </si>
  <si>
    <t>27764154</t>
  </si>
  <si>
    <t>Tigre v Sarmiento de Junin</t>
  </si>
  <si>
    <t>1144</t>
  </si>
  <si>
    <t>1461629700</t>
  </si>
  <si>
    <t>Apr 26 2016 - 12:15am</t>
  </si>
  <si>
    <t>55,88</t>
  </si>
  <si>
    <t>2016-04-26 00:15:00+00:00</t>
  </si>
  <si>
    <t>27765355</t>
  </si>
  <si>
    <t>1145</t>
  </si>
  <si>
    <t>1461967200</t>
  </si>
  <si>
    <t>Apr 29 2016 - 10:00pm</t>
  </si>
  <si>
    <t>2016-04-29 22:00:00+00:00</t>
  </si>
  <si>
    <t>27774092</t>
  </si>
  <si>
    <t>Aldosivi v Union Santa Fe</t>
  </si>
  <si>
    <t>1146</t>
  </si>
  <si>
    <t>27774091</t>
  </si>
  <si>
    <t>1147</t>
  </si>
  <si>
    <t>1461975300</t>
  </si>
  <si>
    <t>Apr 30 2016 - 12:15am</t>
  </si>
  <si>
    <t>43,68</t>
  </si>
  <si>
    <t>Patronato v Atlético Rafaela</t>
  </si>
  <si>
    <t>2016-04-30 00:15:00+00:00</t>
  </si>
  <si>
    <t>27774103</t>
  </si>
  <si>
    <t>Patronato v Atletico Rafaela</t>
  </si>
  <si>
    <t>1148</t>
  </si>
  <si>
    <t>41,80,90'4</t>
  </si>
  <si>
    <t>27774096</t>
  </si>
  <si>
    <t>Colon v Olimpo</t>
  </si>
  <si>
    <t>1149</t>
  </si>
  <si>
    <t>1462035600</t>
  </si>
  <si>
    <t>Apr 30 2016 - 5:00pm</t>
  </si>
  <si>
    <t>Independiente v San Lorenzo</t>
  </si>
  <si>
    <t>2016-04-30 17:00:00+00:00</t>
  </si>
  <si>
    <t>27774099</t>
  </si>
  <si>
    <t>1150</t>
  </si>
  <si>
    <t>1462039200</t>
  </si>
  <si>
    <t>Apr 30 2016 - 6:00pm</t>
  </si>
  <si>
    <t>36,59</t>
  </si>
  <si>
    <t>55,70</t>
  </si>
  <si>
    <t>7.16</t>
  </si>
  <si>
    <t>2016-04-30 18:00:00+00:00</t>
  </si>
  <si>
    <t>27774097</t>
  </si>
  <si>
    <t>1151</t>
  </si>
  <si>
    <t>1462043400</t>
  </si>
  <si>
    <t>Apr 30 2016 - 7:10pm</t>
  </si>
  <si>
    <t>River Plate v Vélez Sarsfield</t>
  </si>
  <si>
    <t>2016-04-30 19:10:00+00:00</t>
  </si>
  <si>
    <t>27774106</t>
  </si>
  <si>
    <t>River Plate v Velez</t>
  </si>
  <si>
    <t>1152</t>
  </si>
  <si>
    <t>1462047300</t>
  </si>
  <si>
    <t>Apr 30 2016 - 8:15pm</t>
  </si>
  <si>
    <t>49,90'1</t>
  </si>
  <si>
    <t>2016-04-30 20:15:00+00:00</t>
  </si>
  <si>
    <t>27774098</t>
  </si>
  <si>
    <t>1153</t>
  </si>
  <si>
    <t>1462050000</t>
  </si>
  <si>
    <t>Apr 30 2016 - 9:00pm</t>
  </si>
  <si>
    <t>9.84</t>
  </si>
  <si>
    <t>Huracán v Racing Club</t>
  </si>
  <si>
    <t>2016-04-30 21:00:00+00:00</t>
  </si>
  <si>
    <t>27774104</t>
  </si>
  <si>
    <t>Huracan v Racing Club</t>
  </si>
  <si>
    <t>1154</t>
  </si>
  <si>
    <t>1462055400</t>
  </si>
  <si>
    <t>Apr 30 2016 - 10:30pm</t>
  </si>
  <si>
    <t>5.31</t>
  </si>
  <si>
    <t>Defensa y Justicia v San Martín San Juan</t>
  </si>
  <si>
    <t>2016-04-30 22:30:00+00:00</t>
  </si>
  <si>
    <t>27774105</t>
  </si>
  <si>
    <t>Defensa y Justicia v San Martin de San Juan</t>
  </si>
  <si>
    <t>1155</t>
  </si>
  <si>
    <t>1462057800</t>
  </si>
  <si>
    <t>Apr 30 2016 - 11:10pm</t>
  </si>
  <si>
    <t>2016-04-30 23:10:00+00:00</t>
  </si>
  <si>
    <t>27774094</t>
  </si>
  <si>
    <t>1156</t>
  </si>
  <si>
    <t>1462215600</t>
  </si>
  <si>
    <t>May 2 2016 - 7:00pm</t>
  </si>
  <si>
    <t>2016-05-02 19:00:00+00:00</t>
  </si>
  <si>
    <t>27774110</t>
  </si>
  <si>
    <t>1157</t>
  </si>
  <si>
    <t>1462226400</t>
  </si>
  <si>
    <t>May 2 2016 - 10:00pm</t>
  </si>
  <si>
    <t>Tigre v Lanús</t>
  </si>
  <si>
    <t>2016-05-02 22:00:00+00:00</t>
  </si>
  <si>
    <t>27774111</t>
  </si>
  <si>
    <t>Tigre v Lanus</t>
  </si>
  <si>
    <t>1158</t>
  </si>
  <si>
    <t>1462234500</t>
  </si>
  <si>
    <t>May 3 2016 - 12:15am</t>
  </si>
  <si>
    <t>Temperley v Atlético Tucumán</t>
  </si>
  <si>
    <t>2016-05-03 00:15:00+00:00</t>
  </si>
  <si>
    <t>27774108</t>
  </si>
  <si>
    <t>CA Temperley v Atl Tucuman</t>
  </si>
  <si>
    <t>1159</t>
  </si>
  <si>
    <t>1462320000</t>
  </si>
  <si>
    <t>May 4 2016 - 12:00am</t>
  </si>
  <si>
    <t>8.84</t>
  </si>
  <si>
    <t>2016-05-04 00:00:00+00:00</t>
  </si>
  <si>
    <t>27774910</t>
  </si>
  <si>
    <t>1160</t>
  </si>
  <si>
    <t>1462572000</t>
  </si>
  <si>
    <t>May 6 2016 - 10:00pm</t>
  </si>
  <si>
    <t>27,44,85,90</t>
  </si>
  <si>
    <t>Unión Santa Fe v Argentinos Juniors</t>
  </si>
  <si>
    <t>2016-05-06 22:00:00+00:00</t>
  </si>
  <si>
    <t>27782527</t>
  </si>
  <si>
    <t>Union Santa Fe v Argentinos Juniors</t>
  </si>
  <si>
    <t>1161</t>
  </si>
  <si>
    <t>1462580100</t>
  </si>
  <si>
    <t>May 7 2016 - 12:15am</t>
  </si>
  <si>
    <t>47,85,90'4</t>
  </si>
  <si>
    <t>2016-05-07 00:15:00+00:00</t>
  </si>
  <si>
    <t>27782519</t>
  </si>
  <si>
    <t>1162</t>
  </si>
  <si>
    <t>1462645800</t>
  </si>
  <si>
    <t>May 7 2016 - 6:30pm</t>
  </si>
  <si>
    <t>8.34</t>
  </si>
  <si>
    <t>Newell's Old Boys v Defensa y Justicia</t>
  </si>
  <si>
    <t>2016-05-07 18:30:00+00:00</t>
  </si>
  <si>
    <t>27782516</t>
  </si>
  <si>
    <t>Newells v Defensa y Justicia</t>
  </si>
  <si>
    <t>1163</t>
  </si>
  <si>
    <t>45'6,90'3</t>
  </si>
  <si>
    <t>San Martín San Juan v Temperley</t>
  </si>
  <si>
    <t>27782523</t>
  </si>
  <si>
    <t>San Martin de San Juan v CA Temperley</t>
  </si>
  <si>
    <t>1164</t>
  </si>
  <si>
    <t>1462647600</t>
  </si>
  <si>
    <t>May 7 2016 - 7:00pm</t>
  </si>
  <si>
    <t>65,70</t>
  </si>
  <si>
    <t>Vélez Sarsfield v Colón</t>
  </si>
  <si>
    <t>2016-05-07 19:00:00+00:00</t>
  </si>
  <si>
    <t>27782528</t>
  </si>
  <si>
    <t>Velez v Colon</t>
  </si>
  <si>
    <t>1165</t>
  </si>
  <si>
    <t>1462653900</t>
  </si>
  <si>
    <t>May 7 2016 - 8:45pm</t>
  </si>
  <si>
    <t>38,54</t>
  </si>
  <si>
    <t>San Lorenzo v River Plate</t>
  </si>
  <si>
    <t>2016-05-07 20:45:00+00:00</t>
  </si>
  <si>
    <t>27782521</t>
  </si>
  <si>
    <t>1166</t>
  </si>
  <si>
    <t>1462662000</t>
  </si>
  <si>
    <t>May 7 2016 - 11:00pm</t>
  </si>
  <si>
    <t>2016-05-07 23:00:00+00:00</t>
  </si>
  <si>
    <t>27782520</t>
  </si>
  <si>
    <t>1167</t>
  </si>
  <si>
    <t>1462726800</t>
  </si>
  <si>
    <t>May 8 2016 - 5:00pm</t>
  </si>
  <si>
    <t>Arsenal v Rosario Central</t>
  </si>
  <si>
    <t>2016-05-08 17:00:00+00:00</t>
  </si>
  <si>
    <t>27782505</t>
  </si>
  <si>
    <t>Arsenal FC v Rosario Central</t>
  </si>
  <si>
    <t>1168</t>
  </si>
  <si>
    <t>1462734900</t>
  </si>
  <si>
    <t>May 8 2016 - 7:15pm</t>
  </si>
  <si>
    <t>47,80</t>
  </si>
  <si>
    <t>10.84</t>
  </si>
  <si>
    <t>9.05</t>
  </si>
  <si>
    <t>Lanús v Aldosivi</t>
  </si>
  <si>
    <t>2016-05-08 19:15:00+00:00</t>
  </si>
  <si>
    <t>27782514</t>
  </si>
  <si>
    <t>Lanus v Aldosivi</t>
  </si>
  <si>
    <t>1169</t>
  </si>
  <si>
    <t>1462740300</t>
  </si>
  <si>
    <t>May 8 2016 - 8:45pm</t>
  </si>
  <si>
    <t>26,90'2</t>
  </si>
  <si>
    <t>Atlético Tucumán v Belgrano</t>
  </si>
  <si>
    <t>2016-05-08 20:45:00+00:00</t>
  </si>
  <si>
    <t>27782508</t>
  </si>
  <si>
    <t>Atl Tucuman v Belgrano</t>
  </si>
  <si>
    <t>1170</t>
  </si>
  <si>
    <t>1462743000</t>
  </si>
  <si>
    <t>May 8 2016 - 9:30pm</t>
  </si>
  <si>
    <t>9.3</t>
  </si>
  <si>
    <t>4.23</t>
  </si>
  <si>
    <t>Boca Juniors v Huracán</t>
  </si>
  <si>
    <t>2016-05-08 21:30:00+00:00</t>
  </si>
  <si>
    <t>27782511</t>
  </si>
  <si>
    <t>Boca Juniors v Huracan</t>
  </si>
  <si>
    <t>1171</t>
  </si>
  <si>
    <t>1462748400</t>
  </si>
  <si>
    <t>May 8 2016 - 11:00pm</t>
  </si>
  <si>
    <t>Atlético Rafaela v Tigre</t>
  </si>
  <si>
    <t>2016-05-08 23:00:00+00:00</t>
  </si>
  <si>
    <t>27782510</t>
  </si>
  <si>
    <t>Atletico Rafaela v Tigre</t>
  </si>
  <si>
    <t>1172</t>
  </si>
  <si>
    <t>1462751100</t>
  </si>
  <si>
    <t>May 8 2016 - 11:45pm</t>
  </si>
  <si>
    <t>4,42,85</t>
  </si>
  <si>
    <t>51,54,90'2</t>
  </si>
  <si>
    <t>Gimnasia La Plata v Independiente</t>
  </si>
  <si>
    <t>2016-05-08 23:45:00+00:00</t>
  </si>
  <si>
    <t>27782512</t>
  </si>
  <si>
    <t>1173</t>
  </si>
  <si>
    <t>1462831200</t>
  </si>
  <si>
    <t>May 9 2016 - 10:00pm</t>
  </si>
  <si>
    <t>2016-05-09 22:00:00+00:00</t>
  </si>
  <si>
    <t>27782517</t>
  </si>
  <si>
    <t>1174</t>
  </si>
  <si>
    <t>1462839300</t>
  </si>
  <si>
    <t>May 10 2016 - 12:15am</t>
  </si>
  <si>
    <t>Sarmiento v Patronato</t>
  </si>
  <si>
    <t>2016-05-10 00:15:00+00:00</t>
  </si>
  <si>
    <t>27782525</t>
  </si>
  <si>
    <t>Sarmiento de Junin v Patronato</t>
  </si>
  <si>
    <t>1175</t>
  </si>
  <si>
    <t>1463176800</t>
  </si>
  <si>
    <t>May 13 2016 - 10:00pm</t>
  </si>
  <si>
    <t>10.14</t>
  </si>
  <si>
    <t>Huracán v Unión Santa Fe</t>
  </si>
  <si>
    <t>2016-05-13 22:00:00+00:00</t>
  </si>
  <si>
    <t>27791055</t>
  </si>
  <si>
    <t>Huracan v Union Santa Fe</t>
  </si>
  <si>
    <t>1176</t>
  </si>
  <si>
    <t>1463184900</t>
  </si>
  <si>
    <t>May 14 2016 - 12:15am</t>
  </si>
  <si>
    <t>57,71</t>
  </si>
  <si>
    <t>2016-05-14 00:15:00+00:00</t>
  </si>
  <si>
    <t>27791060</t>
  </si>
  <si>
    <t>1177</t>
  </si>
  <si>
    <t>73,76,90</t>
  </si>
  <si>
    <t>25,87</t>
  </si>
  <si>
    <t>Atlético Tucumán v San Martín San Juan</t>
  </si>
  <si>
    <t>27791061</t>
  </si>
  <si>
    <t>Atl Tucuman v San Martin de San Juan</t>
  </si>
  <si>
    <t>1178</t>
  </si>
  <si>
    <t>1463250600</t>
  </si>
  <si>
    <t>May 14 2016 - 6:30pm</t>
  </si>
  <si>
    <t>2,88</t>
  </si>
  <si>
    <t>10.29</t>
  </si>
  <si>
    <t>Colón v San Lorenzo</t>
  </si>
  <si>
    <t>2016-05-14 18:30:00+00:00</t>
  </si>
  <si>
    <t>27791057</t>
  </si>
  <si>
    <t>Colon v San Lorenzo</t>
  </si>
  <si>
    <t>1179</t>
  </si>
  <si>
    <t>0.14</t>
  </si>
  <si>
    <t>8.86</t>
  </si>
  <si>
    <t>27791058</t>
  </si>
  <si>
    <t>1180</t>
  </si>
  <si>
    <t>1463258700</t>
  </si>
  <si>
    <t>May 14 2016 - 8:45pm</t>
  </si>
  <si>
    <t>12.43</t>
  </si>
  <si>
    <t>5.57</t>
  </si>
  <si>
    <t>River Plate v Gimnasia La Plata</t>
  </si>
  <si>
    <t>2016-05-14 20:45:00+00:00</t>
  </si>
  <si>
    <t>27791059</t>
  </si>
  <si>
    <t>1181</t>
  </si>
  <si>
    <t>1463266800</t>
  </si>
  <si>
    <t>May 14 2016 - 11:00pm</t>
  </si>
  <si>
    <t>56,87</t>
  </si>
  <si>
    <t>2016-05-14 23:00:00+00:00</t>
  </si>
  <si>
    <t>27791043</t>
  </si>
  <si>
    <t>Independiente v Arsenal FC</t>
  </si>
  <si>
    <t>1182</t>
  </si>
  <si>
    <t>1463335200</t>
  </si>
  <si>
    <t>May 15 2016 - 6:00pm</t>
  </si>
  <si>
    <t>48,52</t>
  </si>
  <si>
    <t>Temperley v Newell's Old Boys</t>
  </si>
  <si>
    <t>2016-05-15 18:00:00+00:00</t>
  </si>
  <si>
    <t>27791051</t>
  </si>
  <si>
    <t>CA Temperley v Newells</t>
  </si>
  <si>
    <t>1183</t>
  </si>
  <si>
    <t>27791050</t>
  </si>
  <si>
    <t>1184</t>
  </si>
  <si>
    <t>Argentinos Juniors v Lanús</t>
  </si>
  <si>
    <t>27791042</t>
  </si>
  <si>
    <t>Argentinos Juniors v Lanus</t>
  </si>
  <si>
    <t>1185</t>
  </si>
  <si>
    <t>1463343300</t>
  </si>
  <si>
    <t>May 15 2016 - 8:15pm</t>
  </si>
  <si>
    <t>17,29</t>
  </si>
  <si>
    <t>Aldosivi v Atlético Rafaela</t>
  </si>
  <si>
    <t>2016-05-15 20:15:00+00:00</t>
  </si>
  <si>
    <t>27791052</t>
  </si>
  <si>
    <t>Aldosivi v Atletico Rafaela</t>
  </si>
  <si>
    <t>1186</t>
  </si>
  <si>
    <t>Rosario Central v Quilmes</t>
  </si>
  <si>
    <t>27791053</t>
  </si>
  <si>
    <t>1187</t>
  </si>
  <si>
    <t>1463353200</t>
  </si>
  <si>
    <t>May 15 2016 - 11:00pm</t>
  </si>
  <si>
    <t>27,34,89</t>
  </si>
  <si>
    <t>Estudiantes v Boca Juniors</t>
  </si>
  <si>
    <t>2016-05-15 23:00:00+00:00</t>
  </si>
  <si>
    <t>27791063</t>
  </si>
  <si>
    <t>1188</t>
  </si>
  <si>
    <t>1463436000</t>
  </si>
  <si>
    <t>May 16 2016 - 10:00pm</t>
  </si>
  <si>
    <t>9.72</t>
  </si>
  <si>
    <t>Patronato v Olimpo</t>
  </si>
  <si>
    <t>2016-05-16 22:00:00+00:00</t>
  </si>
  <si>
    <t>27791224</t>
  </si>
  <si>
    <t>1189</t>
  </si>
  <si>
    <t>1463444100</t>
  </si>
  <si>
    <t>May 17 2016 - 12:15am</t>
  </si>
  <si>
    <t>2016-05-17 00:15:00+00:00</t>
  </si>
  <si>
    <t>27791228</t>
  </si>
  <si>
    <t>1190</t>
  </si>
  <si>
    <t>1463785200</t>
  </si>
  <si>
    <t>May 20 2016 - 11:00pm</t>
  </si>
  <si>
    <t>1,90'3</t>
  </si>
  <si>
    <t>9.47</t>
  </si>
  <si>
    <t>2016-05-20 23:00:00+00:00</t>
  </si>
  <si>
    <t>27799957</t>
  </si>
  <si>
    <t>Arsenal FC v River Plate</t>
  </si>
  <si>
    <t>1191</t>
  </si>
  <si>
    <t>1463788800</t>
  </si>
  <si>
    <t>May 21 2016 - 12:00am</t>
  </si>
  <si>
    <t>45'3,85</t>
  </si>
  <si>
    <t>2016-05-21 00:00:00+00:00</t>
  </si>
  <si>
    <t>27799956</t>
  </si>
  <si>
    <t>1192</t>
  </si>
  <si>
    <t>1463854500</t>
  </si>
  <si>
    <t>May 21 2016 - 6:15pm</t>
  </si>
  <si>
    <t>3,47</t>
  </si>
  <si>
    <t>Atlético Rafaela v Argentinos Juniors</t>
  </si>
  <si>
    <t>2016-05-21 18:15:00+00:00</t>
  </si>
  <si>
    <t>27799955</t>
  </si>
  <si>
    <t>Atletico Rafaela v Argentinos Juniors</t>
  </si>
  <si>
    <t>1193</t>
  </si>
  <si>
    <t>9.14</t>
  </si>
  <si>
    <t>27799958</t>
  </si>
  <si>
    <t>1194</t>
  </si>
  <si>
    <t>1463862600</t>
  </si>
  <si>
    <t>May 21 2016 - 8:30pm</t>
  </si>
  <si>
    <t>17,20</t>
  </si>
  <si>
    <t>9.28</t>
  </si>
  <si>
    <t>6.05</t>
  </si>
  <si>
    <t>2016-05-21 20:30:00+00:00</t>
  </si>
  <si>
    <t>27799959</t>
  </si>
  <si>
    <t>Racing Club v CA Temperley</t>
  </si>
  <si>
    <t>1195</t>
  </si>
  <si>
    <t>1463871600</t>
  </si>
  <si>
    <t>May 21 2016 - 11:00pm</t>
  </si>
  <si>
    <t>Vélez Sarsfield v Patronato</t>
  </si>
  <si>
    <t>2016-05-21 23:00:00+00:00</t>
  </si>
  <si>
    <t>27799963</t>
  </si>
  <si>
    <t>Velez v Patronato</t>
  </si>
  <si>
    <t>1196</t>
  </si>
  <si>
    <t>7,12,43</t>
  </si>
  <si>
    <t>5.29</t>
  </si>
  <si>
    <t>27799964</t>
  </si>
  <si>
    <t>1197</t>
  </si>
  <si>
    <t>1463944500</t>
  </si>
  <si>
    <t>May 22 2016 - 7:15pm</t>
  </si>
  <si>
    <t>7.87</t>
  </si>
  <si>
    <t>2016-05-22 19:15:00+00:00</t>
  </si>
  <si>
    <t>27799966</t>
  </si>
  <si>
    <t>1198</t>
  </si>
  <si>
    <t>12,90'4</t>
  </si>
  <si>
    <t>27799965</t>
  </si>
  <si>
    <t>1199</t>
  </si>
  <si>
    <t>1463952600</t>
  </si>
  <si>
    <t>May 22 2016 - 9:30pm</t>
  </si>
  <si>
    <t>Unión Santa Fe v Estudiantes</t>
  </si>
  <si>
    <t>2016-05-22 21:30:00+00:00</t>
  </si>
  <si>
    <t>27799967</t>
  </si>
  <si>
    <t>Union Santa Fe v Estudiantes</t>
  </si>
  <si>
    <t>1200</t>
  </si>
  <si>
    <t>27799961</t>
  </si>
  <si>
    <t>1201</t>
  </si>
  <si>
    <t>16,89</t>
  </si>
  <si>
    <t>9.29</t>
  </si>
  <si>
    <t>Newell's Old Boys v Atlético Tucumán</t>
  </si>
  <si>
    <t>27799962</t>
  </si>
  <si>
    <t>Newells v Atl Tucuman</t>
  </si>
  <si>
    <t>1202</t>
  </si>
  <si>
    <t>1463960700</t>
  </si>
  <si>
    <t>May 22 2016 - 11:45pm</t>
  </si>
  <si>
    <t>12,28,72</t>
  </si>
  <si>
    <t>8.88</t>
  </si>
  <si>
    <t>Lanús v Huracán</t>
  </si>
  <si>
    <t>2016-05-22 23:45:00+00:00</t>
  </si>
  <si>
    <t>27799970</t>
  </si>
  <si>
    <t>Lanus v Huracan</t>
  </si>
  <si>
    <t>1203</t>
  </si>
  <si>
    <t>1464040800</t>
  </si>
  <si>
    <t>May 23 2016 - 10:00pm</t>
  </si>
  <si>
    <t>Belgrano v Rosario Central</t>
  </si>
  <si>
    <t>2016-05-23 22:00:00+00:00</t>
  </si>
  <si>
    <t>27799971</t>
  </si>
  <si>
    <t>1204</t>
  </si>
  <si>
    <t>1464048900</t>
  </si>
  <si>
    <t>May 24 2016 - 12:15am</t>
  </si>
  <si>
    <t>24,49,86</t>
  </si>
  <si>
    <t>Gimnasia La Plata v Colón</t>
  </si>
  <si>
    <t>2016-05-24 00:15:00+00:00</t>
  </si>
  <si>
    <t>27799973</t>
  </si>
  <si>
    <t>Gimnasia La Plata v Colon</t>
  </si>
  <si>
    <t>1205</t>
  </si>
  <si>
    <t>1464465600</t>
  </si>
  <si>
    <t>May 28 2016 - 8:00pm</t>
  </si>
  <si>
    <t>9.13</t>
  </si>
  <si>
    <t>Godoy Cruz v Estudiantes</t>
  </si>
  <si>
    <t>2016-05-28 20:00:00+00:00</t>
  </si>
  <si>
    <t>27808858</t>
  </si>
  <si>
    <t>1206</t>
  </si>
  <si>
    <t>1464549300</t>
  </si>
  <si>
    <t>May 29 2016 - 7:15pm</t>
  </si>
  <si>
    <t>18,59,74,89</t>
  </si>
  <si>
    <t>8.63</t>
  </si>
  <si>
    <t>2016-05-29 19:15:00+00:00</t>
  </si>
  <si>
    <t>27808856</t>
  </si>
  <si>
    <t>San Lorenzo v Lanus</t>
  </si>
  <si>
    <t>1207</t>
  </si>
  <si>
    <t>1472248800</t>
  </si>
  <si>
    <t>Aug 26 2016 - 10:00pm</t>
  </si>
  <si>
    <t>2016-to-2017</t>
  </si>
  <si>
    <t>2016-08-26 22:00:00+00:00</t>
  </si>
  <si>
    <t>27894963</t>
  </si>
  <si>
    <t>Sarmiento de Junin v Arsenal FC (Arg)</t>
  </si>
  <si>
    <t>1208</t>
  </si>
  <si>
    <t>1472256900</t>
  </si>
  <si>
    <t>Aug 27 2016 - 12:15am</t>
  </si>
  <si>
    <t>2016-08-27 00:15:00+00:00</t>
  </si>
  <si>
    <t>27894967</t>
  </si>
  <si>
    <t>Godoy Cruz v Huracan</t>
  </si>
  <si>
    <t>1209</t>
  </si>
  <si>
    <t>1472317200</t>
  </si>
  <si>
    <t>Aug 27 2016 - 5:00pm</t>
  </si>
  <si>
    <t>Gimnasia La Plata v Vélez Sarsfield</t>
  </si>
  <si>
    <t>2016-08-27 17:00:00+00:00</t>
  </si>
  <si>
    <t>27894968</t>
  </si>
  <si>
    <t>Gimnasia La Plata v Velez</t>
  </si>
  <si>
    <t>1210</t>
  </si>
  <si>
    <t>1472324400</t>
  </si>
  <si>
    <t>Aug 27 2016 - 7:00pm</t>
  </si>
  <si>
    <t>Rosario Central v Defensa y Justicia</t>
  </si>
  <si>
    <t>2016-08-27 19:00:00+00:00</t>
  </si>
  <si>
    <t>27894966</t>
  </si>
  <si>
    <t>1211</t>
  </si>
  <si>
    <t>1472331600</t>
  </si>
  <si>
    <t>Aug 27 2016 - 9:00pm</t>
  </si>
  <si>
    <t>Talleres Córdoba</t>
  </si>
  <si>
    <t>Racing Club v Talleres Córdoba</t>
  </si>
  <si>
    <t>2016-08-27 21:00:00+00:00</t>
  </si>
  <si>
    <t>27894965</t>
  </si>
  <si>
    <t>Racing Club v Talleres</t>
  </si>
  <si>
    <t>1212</t>
  </si>
  <si>
    <t>1472335200</t>
  </si>
  <si>
    <t>Aug 27 2016 - 10:00pm</t>
  </si>
  <si>
    <t>2016-08-27 22:00:00+00:00</t>
  </si>
  <si>
    <t>1213</t>
  </si>
  <si>
    <t>1472338800</t>
  </si>
  <si>
    <t>Aug 27 2016 - 11:00pm</t>
  </si>
  <si>
    <t>12,56</t>
  </si>
  <si>
    <t>13,28</t>
  </si>
  <si>
    <t>2016-08-27 23:00:00+00:00</t>
  </si>
  <si>
    <t>27894972</t>
  </si>
  <si>
    <t>San Lorenzo v San Martin de San Juan</t>
  </si>
  <si>
    <t>1214</t>
  </si>
  <si>
    <t>1472403600</t>
  </si>
  <si>
    <t>Aug 28 2016 - 5:00pm</t>
  </si>
  <si>
    <t>45,46,69</t>
  </si>
  <si>
    <t>2016-08-28 17:00:00+00:00</t>
  </si>
  <si>
    <t>27894974</t>
  </si>
  <si>
    <t>1215</t>
  </si>
  <si>
    <t>1472404200</t>
  </si>
  <si>
    <t>Aug 28 2016 - 5:10pm</t>
  </si>
  <si>
    <t>Quilmes v Newell's Old Boys</t>
  </si>
  <si>
    <t>2016-08-28 17:10:00+00:00</t>
  </si>
  <si>
    <t>27894971</t>
  </si>
  <si>
    <t>Quilmes v Newells</t>
  </si>
  <si>
    <t>1216</t>
  </si>
  <si>
    <t>1472410800</t>
  </si>
  <si>
    <t>Aug 28 2016 - 7:00pm</t>
  </si>
  <si>
    <t>Belgrano v Independiente</t>
  </si>
  <si>
    <t>2016-08-28 19:00:00+00:00</t>
  </si>
  <si>
    <t>27894975</t>
  </si>
  <si>
    <t>1217</t>
  </si>
  <si>
    <t>1472411700</t>
  </si>
  <si>
    <t>Aug 28 2016 - 7:15pm</t>
  </si>
  <si>
    <t>Unión Santa Fe v Olimpo</t>
  </si>
  <si>
    <t>2016-08-28 19:15:00+00:00</t>
  </si>
  <si>
    <t>27894973</t>
  </si>
  <si>
    <t>Union Santa Fe v Olimpo</t>
  </si>
  <si>
    <t>1218</t>
  </si>
  <si>
    <t>1472418000</t>
  </si>
  <si>
    <t>Aug 28 2016 - 9:00pm</t>
  </si>
  <si>
    <t>4,50,72,74</t>
  </si>
  <si>
    <t>2016-08-28 21:00:00+00:00</t>
  </si>
  <si>
    <t>27894976</t>
  </si>
  <si>
    <t>1219</t>
  </si>
  <si>
    <t>1472425200</t>
  </si>
  <si>
    <t>Aug 28 2016 - 11:00pm</t>
  </si>
  <si>
    <t>2016-08-28 23:00:00+00:00</t>
  </si>
  <si>
    <t>27895561</t>
  </si>
  <si>
    <t>1220</t>
  </si>
  <si>
    <t>1472508000</t>
  </si>
  <si>
    <t>Aug 29 2016 - 10:00pm</t>
  </si>
  <si>
    <t>2016-08-29 22:00:00+00:00</t>
  </si>
  <si>
    <t>27902269</t>
  </si>
  <si>
    <t>1221</t>
  </si>
  <si>
    <t>1472516100</t>
  </si>
  <si>
    <t>Aug 30 2016 - 12:15am</t>
  </si>
  <si>
    <t>Temperley v Patronato</t>
  </si>
  <si>
    <t>2016-08-30 00:15:00+00:00</t>
  </si>
  <si>
    <t>1222</t>
  </si>
  <si>
    <t>1473458400</t>
  </si>
  <si>
    <t>Sep 9 2016 - 10:00pm</t>
  </si>
  <si>
    <t>Patronato v Gimnasia La Plata</t>
  </si>
  <si>
    <t>2016-09-09 22:00:00+00:00</t>
  </si>
  <si>
    <t>27911851</t>
  </si>
  <si>
    <t>1223</t>
  </si>
  <si>
    <t>1473466500</t>
  </si>
  <si>
    <t>Sep 10 2016 - 12:15am</t>
  </si>
  <si>
    <t>Huracán v Quilmes</t>
  </si>
  <si>
    <t>2016-09-10 00:15:00+00:00</t>
  </si>
  <si>
    <t>27912863</t>
  </si>
  <si>
    <t>Huracan v Quilmes</t>
  </si>
  <si>
    <t>1224</t>
  </si>
  <si>
    <t>1473526800</t>
  </si>
  <si>
    <t>Sep 10 2016 - 5:00pm</t>
  </si>
  <si>
    <t>Olimpo v Lanús</t>
  </si>
  <si>
    <t>2016-09-10 17:00:00+00:00</t>
  </si>
  <si>
    <t>27912862</t>
  </si>
  <si>
    <t>Olimpo v Lanus</t>
  </si>
  <si>
    <t>1225</t>
  </si>
  <si>
    <t>1473529500</t>
  </si>
  <si>
    <t>Sep 10 2016 - 5:45pm</t>
  </si>
  <si>
    <t>2016-09-10 17:45:00+00:00</t>
  </si>
  <si>
    <t>27912860</t>
  </si>
  <si>
    <t>1226</t>
  </si>
  <si>
    <t>1473534000</t>
  </si>
  <si>
    <t>Sep 10 2016 - 7:00pm</t>
  </si>
  <si>
    <t>13,80</t>
  </si>
  <si>
    <t>San Martín San Juan v Racing Club</t>
  </si>
  <si>
    <t>2016-09-10 19:00:00+00:00</t>
  </si>
  <si>
    <t>27920196</t>
  </si>
  <si>
    <t>San Martin de San Juan v Racing Club</t>
  </si>
  <si>
    <t>1227</t>
  </si>
  <si>
    <t>1473537600</t>
  </si>
  <si>
    <t>Sep 10 2016 - 8:00pm</t>
  </si>
  <si>
    <t>2016-09-10 20:00:00+00:00</t>
  </si>
  <si>
    <t>27912861</t>
  </si>
  <si>
    <t>1228</t>
  </si>
  <si>
    <t>1473541200</t>
  </si>
  <si>
    <t>Sep 10 2016 - 9:00pm</t>
  </si>
  <si>
    <t>21,78</t>
  </si>
  <si>
    <t>2016-09-10 21:00:00+00:00</t>
  </si>
  <si>
    <t>27912864</t>
  </si>
  <si>
    <t>1229</t>
  </si>
  <si>
    <t>1473548400</t>
  </si>
  <si>
    <t>Sep 10 2016 - 11:00pm</t>
  </si>
  <si>
    <t>47,90'3</t>
  </si>
  <si>
    <t>Independiente v Godoy Cruz</t>
  </si>
  <si>
    <t>2016-09-10 23:00:00+00:00</t>
  </si>
  <si>
    <t>27913809</t>
  </si>
  <si>
    <t>1230</t>
  </si>
  <si>
    <t>1473613200</t>
  </si>
  <si>
    <t>Sep 11 2016 - 5:00pm</t>
  </si>
  <si>
    <t>Newell's Old Boys v Tigre</t>
  </si>
  <si>
    <t>2016-09-11 17:00:00+00:00</t>
  </si>
  <si>
    <t>27913808</t>
  </si>
  <si>
    <t>Newells v Tigre</t>
  </si>
  <si>
    <t>1231</t>
  </si>
  <si>
    <t>1473620400</t>
  </si>
  <si>
    <t>Sep 11 2016 - 7:00pm</t>
  </si>
  <si>
    <t>8,46</t>
  </si>
  <si>
    <t>Vélez Sarsfield v Rosario Central</t>
  </si>
  <si>
    <t>2016-09-11 19:00:00+00:00</t>
  </si>
  <si>
    <t>27913807</t>
  </si>
  <si>
    <t>Velez v Rosario Central</t>
  </si>
  <si>
    <t>1232</t>
  </si>
  <si>
    <t>1473621300</t>
  </si>
  <si>
    <t>Sep 11 2016 - 7:15pm</t>
  </si>
  <si>
    <t>Estudiantes v Sarmiento</t>
  </si>
  <si>
    <t>2016-09-11 19:15:00+00:00</t>
  </si>
  <si>
    <t>27913810</t>
  </si>
  <si>
    <t>Estudiantes v Sarmiento de Junin</t>
  </si>
  <si>
    <t>1233</t>
  </si>
  <si>
    <t>1473627600</t>
  </si>
  <si>
    <t>Sep 11 2016 - 9:00pm</t>
  </si>
  <si>
    <t>33,45'2,84</t>
  </si>
  <si>
    <t>6.99</t>
  </si>
  <si>
    <t>Boca Juniors v Belgrano</t>
  </si>
  <si>
    <t>2016-09-11 21:00:00+00:00</t>
  </si>
  <si>
    <t>27913811</t>
  </si>
  <si>
    <t>1234</t>
  </si>
  <si>
    <t>1473634800</t>
  </si>
  <si>
    <t>Sep 11 2016 - 11:00pm</t>
  </si>
  <si>
    <t>Talleres Córdoba v River Plate</t>
  </si>
  <si>
    <t>2016-09-11 23:00:00+00:00</t>
  </si>
  <si>
    <t>27913990</t>
  </si>
  <si>
    <t>Talleres v River Plate</t>
  </si>
  <si>
    <t>1235</t>
  </si>
  <si>
    <t>1473717600</t>
  </si>
  <si>
    <t>Sep 12 2016 - 10:00pm</t>
  </si>
  <si>
    <t>29,39,81</t>
  </si>
  <si>
    <t>Arsenal v Atlético Tucumán</t>
  </si>
  <si>
    <t>2016-09-12 22:00:00+00:00</t>
  </si>
  <si>
    <t>27913988</t>
  </si>
  <si>
    <t>Arsenal FC (Arg) v Atl Tucuman</t>
  </si>
  <si>
    <t>1236</t>
  </si>
  <si>
    <t>1473725700</t>
  </si>
  <si>
    <t>Sep 13 2016 - 12:15am</t>
  </si>
  <si>
    <t>2016-09-13 00:15:00+00:00</t>
  </si>
  <si>
    <t>27913993</t>
  </si>
  <si>
    <t>1237</t>
  </si>
  <si>
    <t>1474071300</t>
  </si>
  <si>
    <t>Sep 17 2016 - 12:15am</t>
  </si>
  <si>
    <t>Colón v Talleres Córdoba</t>
  </si>
  <si>
    <t>2016-09-17 00:15:00+00:00</t>
  </si>
  <si>
    <t>27929617</t>
  </si>
  <si>
    <t>Colon v Talleres</t>
  </si>
  <si>
    <t>1238</t>
  </si>
  <si>
    <t>1474131600</t>
  </si>
  <si>
    <t>Sep 17 2016 - 5:00pm</t>
  </si>
  <si>
    <t>0.53</t>
  </si>
  <si>
    <t>Lanús v Unión Santa Fe</t>
  </si>
  <si>
    <t>2016-09-17 17:00:00+00:00</t>
  </si>
  <si>
    <t>27929618</t>
  </si>
  <si>
    <t>Lanus v Union Santa Fe</t>
  </si>
  <si>
    <t>1239</t>
  </si>
  <si>
    <t>1474138800</t>
  </si>
  <si>
    <t>Sep 17 2016 - 7:00pm</t>
  </si>
  <si>
    <t>11,79</t>
  </si>
  <si>
    <t>2016-09-17 19:00:00+00:00</t>
  </si>
  <si>
    <t>27929625</t>
  </si>
  <si>
    <t>1240</t>
  </si>
  <si>
    <t>1474139700</t>
  </si>
  <si>
    <t>Sep 17 2016 - 7:15pm</t>
  </si>
  <si>
    <t>54,57</t>
  </si>
  <si>
    <t>Rosario Central v Patronato</t>
  </si>
  <si>
    <t>2016-09-17 19:15:00+00:00</t>
  </si>
  <si>
    <t>1241</t>
  </si>
  <si>
    <t>1474142400</t>
  </si>
  <si>
    <t>Sep 17 2016 - 8:00pm</t>
  </si>
  <si>
    <t>30,56,69</t>
  </si>
  <si>
    <t>2016-09-17 20:00:00+00:00</t>
  </si>
  <si>
    <t>27929609</t>
  </si>
  <si>
    <t>1242</t>
  </si>
  <si>
    <t>1474146000</t>
  </si>
  <si>
    <t>Sep 17 2016 - 9:00pm</t>
  </si>
  <si>
    <t>2016-09-17 21:00:00+00:00</t>
  </si>
  <si>
    <t>27929616</t>
  </si>
  <si>
    <t>1243</t>
  </si>
  <si>
    <t>1474154100</t>
  </si>
  <si>
    <t>Sep 17 2016 - 11:15pm</t>
  </si>
  <si>
    <t>2016-09-17 23:15:00+00:00</t>
  </si>
  <si>
    <t>27929626</t>
  </si>
  <si>
    <t>Sarmiento de Junin v Newells</t>
  </si>
  <si>
    <t>1244</t>
  </si>
  <si>
    <t>1474218000</t>
  </si>
  <si>
    <t>Sep 18 2016 - 5:00pm</t>
  </si>
  <si>
    <t>32,54</t>
  </si>
  <si>
    <t>Atlético Tucumán v Estudiantes</t>
  </si>
  <si>
    <t>2016-09-18 17:00:00+00:00</t>
  </si>
  <si>
    <t>27929611</t>
  </si>
  <si>
    <t>Atl Tucuman v Estudiantes</t>
  </si>
  <si>
    <t>1245</t>
  </si>
  <si>
    <t>1474218900</t>
  </si>
  <si>
    <t>Sep 18 2016 - 5:15pm</t>
  </si>
  <si>
    <t>2016-09-18 17:15:00+00:00</t>
  </si>
  <si>
    <t>1246</t>
  </si>
  <si>
    <t>1474225200</t>
  </si>
  <si>
    <t>Sep 18 2016 - 7:00pm</t>
  </si>
  <si>
    <t>Godoy Cruz v Boca Juniors</t>
  </si>
  <si>
    <t>2016-09-18 19:00:00+00:00</t>
  </si>
  <si>
    <t>27929621</t>
  </si>
  <si>
    <t>1247</t>
  </si>
  <si>
    <t>27929612</t>
  </si>
  <si>
    <t>1248</t>
  </si>
  <si>
    <t>1474232400</t>
  </si>
  <si>
    <t>Sep 18 2016 - 9:00pm</t>
  </si>
  <si>
    <t>7.54</t>
  </si>
  <si>
    <t>2016-09-18 21:00:00+00:00</t>
  </si>
  <si>
    <t>27929623</t>
  </si>
  <si>
    <t>1249</t>
  </si>
  <si>
    <t>1474239600</t>
  </si>
  <si>
    <t>Sep 18 2016 - 11:00pm</t>
  </si>
  <si>
    <t>Racing Club v Defensa y Justicia</t>
  </si>
  <si>
    <t>2016-09-18 23:00:00+00:00</t>
  </si>
  <si>
    <t>27929622</t>
  </si>
  <si>
    <t>1250</t>
  </si>
  <si>
    <t>1474322400</t>
  </si>
  <si>
    <t>Sep 19 2016 - 10:00pm</t>
  </si>
  <si>
    <t>2016-09-19 22:00:00+00:00</t>
  </si>
  <si>
    <t>27929614</t>
  </si>
  <si>
    <t>Tigre v Huracan</t>
  </si>
  <si>
    <t>1251</t>
  </si>
  <si>
    <t>1474330500</t>
  </si>
  <si>
    <t>Sep 20 2016 - 12:15am</t>
  </si>
  <si>
    <t>2016-09-20 00:15:00+00:00</t>
  </si>
  <si>
    <t>27929620</t>
  </si>
  <si>
    <t>1252</t>
  </si>
  <si>
    <t>1474676100</t>
  </si>
  <si>
    <t>Sep 24 2016 - 12:15am</t>
  </si>
  <si>
    <t>23,71,90</t>
  </si>
  <si>
    <t>2016-09-24 00:15:00+00:00</t>
  </si>
  <si>
    <t>27940345</t>
  </si>
  <si>
    <t>1253</t>
  </si>
  <si>
    <t>1474736400</t>
  </si>
  <si>
    <t>Sep 24 2016 - 5:00pm</t>
  </si>
  <si>
    <t>20,29,58</t>
  </si>
  <si>
    <t>2016-09-24 17:00:00+00:00</t>
  </si>
  <si>
    <t>27940346</t>
  </si>
  <si>
    <t>1254</t>
  </si>
  <si>
    <t>1474744500</t>
  </si>
  <si>
    <t>Sep 24 2016 - 7:15pm</t>
  </si>
  <si>
    <t>2016-09-24 19:15:00+00:00</t>
  </si>
  <si>
    <t>27943480</t>
  </si>
  <si>
    <t>Atletico Rafaela v Rosario Central</t>
  </si>
  <si>
    <t>1255</t>
  </si>
  <si>
    <t>1474750800</t>
  </si>
  <si>
    <t>Sep 24 2016 - 9:00pm</t>
  </si>
  <si>
    <t>13,28,39</t>
  </si>
  <si>
    <t>Vélez Sarsfield v Racing Club</t>
  </si>
  <si>
    <t>2016-09-24 21:00:00+00:00</t>
  </si>
  <si>
    <t>27940348</t>
  </si>
  <si>
    <t>Velez v Racing Club</t>
  </si>
  <si>
    <t>1256</t>
  </si>
  <si>
    <t>1474758000</t>
  </si>
  <si>
    <t>Sep 24 2016 - 11:00pm</t>
  </si>
  <si>
    <t>2016-09-24 23:00:00+00:00</t>
  </si>
  <si>
    <t>27940351</t>
  </si>
  <si>
    <t>1257</t>
  </si>
  <si>
    <t>1474758900</t>
  </si>
  <si>
    <t>Sep 24 2016 - 11:15pm</t>
  </si>
  <si>
    <t>4.54</t>
  </si>
  <si>
    <t>2016-09-24 23:15:00+00:00</t>
  </si>
  <si>
    <t>27940352</t>
  </si>
  <si>
    <t>1258</t>
  </si>
  <si>
    <t>1474822800</t>
  </si>
  <si>
    <t>Sep 25 2016 - 5:00pm</t>
  </si>
  <si>
    <t>20,56,85</t>
  </si>
  <si>
    <t>8.97</t>
  </si>
  <si>
    <t>2016-09-25 17:00:00+00:00</t>
  </si>
  <si>
    <t>27940353</t>
  </si>
  <si>
    <t>1259</t>
  </si>
  <si>
    <t>1474826400</t>
  </si>
  <si>
    <t>Sep 25 2016 - 6:00pm</t>
  </si>
  <si>
    <t>78,90</t>
  </si>
  <si>
    <t>2016-09-25 18:00:00+00:00</t>
  </si>
  <si>
    <t>1260</t>
  </si>
  <si>
    <t>1474829100</t>
  </si>
  <si>
    <t>Sep 25 2016 - 6:45pm</t>
  </si>
  <si>
    <t>Talleres Córdoba v Banfield</t>
  </si>
  <si>
    <t>2016-09-25 18:45:00+00:00</t>
  </si>
  <si>
    <t>1261</t>
  </si>
  <si>
    <t>1474830000</t>
  </si>
  <si>
    <t>Sep 25 2016 - 7:00pm</t>
  </si>
  <si>
    <t>2016-09-25 19:00:00+00:00</t>
  </si>
  <si>
    <t>27940355</t>
  </si>
  <si>
    <t>1262</t>
  </si>
  <si>
    <t>1474837200</t>
  </si>
  <si>
    <t>Sep 25 2016 - 9:00pm</t>
  </si>
  <si>
    <t>2016-09-25 21:00:00+00:00</t>
  </si>
  <si>
    <t>1263</t>
  </si>
  <si>
    <t>7,17,23,25</t>
  </si>
  <si>
    <t>27940357</t>
  </si>
  <si>
    <t>1264</t>
  </si>
  <si>
    <t>1474844400</t>
  </si>
  <si>
    <t>Sep 25 2016 - 11:00pm</t>
  </si>
  <si>
    <t>8,31,82</t>
  </si>
  <si>
    <t>17,27,64</t>
  </si>
  <si>
    <t>Estadio Juan Domingo Perón</t>
  </si>
  <si>
    <t>2016-09-25 23:00:00+00:00</t>
  </si>
  <si>
    <t>27940360</t>
  </si>
  <si>
    <t>1265</t>
  </si>
  <si>
    <t>1474927200</t>
  </si>
  <si>
    <t>Sep 26 2016 - 10:00pm</t>
  </si>
  <si>
    <t>78,90'1</t>
  </si>
  <si>
    <t>12,25</t>
  </si>
  <si>
    <t>2016-09-26 22:00:00+00:00</t>
  </si>
  <si>
    <t>27940359</t>
  </si>
  <si>
    <t>Arsenal FC (Arg) v Gimnasia La Plata</t>
  </si>
  <si>
    <t>1266</t>
  </si>
  <si>
    <t>1474935300</t>
  </si>
  <si>
    <t>Sep 27 2016 - 12:15am</t>
  </si>
  <si>
    <t>San Martín San Juan v Colón</t>
  </si>
  <si>
    <t>2016-09-27 00:15:00+00:00</t>
  </si>
  <si>
    <t>27940362</t>
  </si>
  <si>
    <t>San Martin de San Juan v Colon</t>
  </si>
  <si>
    <t>1267</t>
  </si>
  <si>
    <t>1475272800</t>
  </si>
  <si>
    <t>Sep 30 2016 - 10:00pm</t>
  </si>
  <si>
    <t>22,74</t>
  </si>
  <si>
    <t>2016-09-30 22:00:00+00:00</t>
  </si>
  <si>
    <t>27950592</t>
  </si>
  <si>
    <t>1268</t>
  </si>
  <si>
    <t>1475280900</t>
  </si>
  <si>
    <t>Oct 1 2016 - 12:15am</t>
  </si>
  <si>
    <t>39,52</t>
  </si>
  <si>
    <t>Godoy Cruz v Unión Santa Fe</t>
  </si>
  <si>
    <t>2016-10-01 00:15:00+00:00</t>
  </si>
  <si>
    <t>27950486</t>
  </si>
  <si>
    <t>Godoy Cruz v Union Santa Fe</t>
  </si>
  <si>
    <t>1269</t>
  </si>
  <si>
    <t>1475341200</t>
  </si>
  <si>
    <t>Oct 1 2016 - 5:00pm</t>
  </si>
  <si>
    <t>10,53,61,63,77</t>
  </si>
  <si>
    <t>16.5</t>
  </si>
  <si>
    <t>2016-10-01 17:00:00+00:00</t>
  </si>
  <si>
    <t>27950487</t>
  </si>
  <si>
    <t>Rosario Central v Arsenal FC (Arg)</t>
  </si>
  <si>
    <t>1270</t>
  </si>
  <si>
    <t>1475343000</t>
  </si>
  <si>
    <t>Oct 1 2016 - 5:30pm</t>
  </si>
  <si>
    <t>10,56</t>
  </si>
  <si>
    <t>Aldosivi v Talleres Córdoba</t>
  </si>
  <si>
    <t>2016-10-01 17:30:00+00:00</t>
  </si>
  <si>
    <t>27950488</t>
  </si>
  <si>
    <t>Aldosivi v Talleres</t>
  </si>
  <si>
    <t>1271</t>
  </si>
  <si>
    <t>1475351100</t>
  </si>
  <si>
    <t>Oct 1 2016 - 7:45pm</t>
  </si>
  <si>
    <t>2016-10-01 19:45:00+00:00</t>
  </si>
  <si>
    <t>27950484</t>
  </si>
  <si>
    <t>1272</t>
  </si>
  <si>
    <t>1475355600</t>
  </si>
  <si>
    <t>Oct 1 2016 - 9:00pm</t>
  </si>
  <si>
    <t>49,81</t>
  </si>
  <si>
    <t>Racing Club v Patronato</t>
  </si>
  <si>
    <t>2016-10-01 21:00:00+00:00</t>
  </si>
  <si>
    <t>27950485</t>
  </si>
  <si>
    <t>1273</t>
  </si>
  <si>
    <t>1475362800</t>
  </si>
  <si>
    <t>Oct 1 2016 - 11:00pm</t>
  </si>
  <si>
    <t>16,45,56</t>
  </si>
  <si>
    <t>8.02</t>
  </si>
  <si>
    <t>2016-10-01 23:00:00+00:00</t>
  </si>
  <si>
    <t>27950494</t>
  </si>
  <si>
    <t>1274</t>
  </si>
  <si>
    <t>1475427600</t>
  </si>
  <si>
    <t>Oct 2 2016 - 5:00pm</t>
  </si>
  <si>
    <t>1,26</t>
  </si>
  <si>
    <t>5.98</t>
  </si>
  <si>
    <t>San Lorenzo v Atlético Rafaela</t>
  </si>
  <si>
    <t>2016-10-02 17:00:00+00:00</t>
  </si>
  <si>
    <t>27950493</t>
  </si>
  <si>
    <t>San Lorenzo v Atletico Rafaela</t>
  </si>
  <si>
    <t>1275</t>
  </si>
  <si>
    <t>1475428200</t>
  </si>
  <si>
    <t>Oct 2 2016 - 5:10pm</t>
  </si>
  <si>
    <t>Belgrano v Lanús</t>
  </si>
  <si>
    <t>2016-10-02 17:10:00+00:00</t>
  </si>
  <si>
    <t>1276</t>
  </si>
  <si>
    <t>1475434800</t>
  </si>
  <si>
    <t>Oct 2 2016 - 7:00pm</t>
  </si>
  <si>
    <t>2016-10-02 19:00:00+00:00</t>
  </si>
  <si>
    <t>27950490</t>
  </si>
  <si>
    <t>1277</t>
  </si>
  <si>
    <t>1475435700</t>
  </si>
  <si>
    <t>Oct 2 2016 - 7:15pm</t>
  </si>
  <si>
    <t>22,55,65</t>
  </si>
  <si>
    <t>10,11</t>
  </si>
  <si>
    <t>2016-10-02 19:15:00+00:00</t>
  </si>
  <si>
    <t>1278</t>
  </si>
  <si>
    <t>1475442000</t>
  </si>
  <si>
    <t>Oct 2 2016 - 9:00pm</t>
  </si>
  <si>
    <t>Colón v Defensa y Justicia</t>
  </si>
  <si>
    <t>2016-10-02 21:00:00+00:00</t>
  </si>
  <si>
    <t>1279</t>
  </si>
  <si>
    <t>27950496</t>
  </si>
  <si>
    <t>1280</t>
  </si>
  <si>
    <t>1475449200</t>
  </si>
  <si>
    <t>Oct 2 2016 - 11:00pm</t>
  </si>
  <si>
    <t>2016-10-02 23:00:00+00:00</t>
  </si>
  <si>
    <t>27950543</t>
  </si>
  <si>
    <t>1281</t>
  </si>
  <si>
    <t>1475539200</t>
  </si>
  <si>
    <t>Oct 4 2016 - 12:00am</t>
  </si>
  <si>
    <t>1,38</t>
  </si>
  <si>
    <t>2016-10-04 00:00:00+00:00</t>
  </si>
  <si>
    <t>27950498</t>
  </si>
  <si>
    <t>1282</t>
  </si>
  <si>
    <t>1476482400</t>
  </si>
  <si>
    <t>Oct 14 2016 - 10:00pm</t>
  </si>
  <si>
    <t>2016-10-14 22:00:00+00:00</t>
  </si>
  <si>
    <t>27966116</t>
  </si>
  <si>
    <t>1283</t>
  </si>
  <si>
    <t>1476490500</t>
  </si>
  <si>
    <t>Oct 15 2016 - 12:15am</t>
  </si>
  <si>
    <t>7.33</t>
  </si>
  <si>
    <t>2016-10-15 00:15:00+00:00</t>
  </si>
  <si>
    <t>27966128</t>
  </si>
  <si>
    <t>1284</t>
  </si>
  <si>
    <t>1476550800</t>
  </si>
  <si>
    <t>Oct 15 2016 - 5:00pm</t>
  </si>
  <si>
    <t>53,81</t>
  </si>
  <si>
    <t>2016-10-15 17:00:00+00:00</t>
  </si>
  <si>
    <t>27966131</t>
  </si>
  <si>
    <t>1285</t>
  </si>
  <si>
    <t>1476558000</t>
  </si>
  <si>
    <t>Oct 15 2016 - 7:00pm</t>
  </si>
  <si>
    <t>13,66</t>
  </si>
  <si>
    <t>2016-10-15 19:00:00+00:00</t>
  </si>
  <si>
    <t>27966122</t>
  </si>
  <si>
    <t>Huracan v CA Temperley</t>
  </si>
  <si>
    <t>1286</t>
  </si>
  <si>
    <t>22,76,79</t>
  </si>
  <si>
    <t>45'2,65</t>
  </si>
  <si>
    <t>27966126</t>
  </si>
  <si>
    <t>Atletico Rafaela v Racing Club</t>
  </si>
  <si>
    <t>1287</t>
  </si>
  <si>
    <t>1476565200</t>
  </si>
  <si>
    <t>Oct 15 2016 - 9:00pm</t>
  </si>
  <si>
    <t>29,39,56</t>
  </si>
  <si>
    <t>22,52</t>
  </si>
  <si>
    <t>2016-10-15 21:00:00+00:00</t>
  </si>
  <si>
    <t>27966124</t>
  </si>
  <si>
    <t>1288</t>
  </si>
  <si>
    <t>1476566100</t>
  </si>
  <si>
    <t>Oct 15 2016 - 9:15pm</t>
  </si>
  <si>
    <t>4,47,84</t>
  </si>
  <si>
    <t>San Martín San Juan v Talleres Córdoba</t>
  </si>
  <si>
    <t>2016-10-15 21:15:00+00:00</t>
  </si>
  <si>
    <t>27966134</t>
  </si>
  <si>
    <t>San Martin de San Juan v Talleres</t>
  </si>
  <si>
    <t>1289</t>
  </si>
  <si>
    <t>1476572400</t>
  </si>
  <si>
    <t>Oct 15 2016 - 11:00pm</t>
  </si>
  <si>
    <t>2,54</t>
  </si>
  <si>
    <t>Independiente v Atlético Tucumán</t>
  </si>
  <si>
    <t>2016-10-15 23:00:00+00:00</t>
  </si>
  <si>
    <t>27966141</t>
  </si>
  <si>
    <t>Independiente v Atl Tucuman</t>
  </si>
  <si>
    <t>1290</t>
  </si>
  <si>
    <t>1476637200</t>
  </si>
  <si>
    <t>Oct 16 2016 - 5:00pm</t>
  </si>
  <si>
    <t>49,66,80</t>
  </si>
  <si>
    <t>Lanús v Godoy Cruz</t>
  </si>
  <si>
    <t>2016-10-16 17:00:00+00:00</t>
  </si>
  <si>
    <t>27966136</t>
  </si>
  <si>
    <t>Lanus v Godoy Cruz</t>
  </si>
  <si>
    <t>1291</t>
  </si>
  <si>
    <t>1476644400</t>
  </si>
  <si>
    <t>Oct 16 2016 - 7:00pm</t>
  </si>
  <si>
    <t>21,43,60,90'6</t>
  </si>
  <si>
    <t>Olimpo v Tigre</t>
  </si>
  <si>
    <t>2016-10-16 19:00:00+00:00</t>
  </si>
  <si>
    <t>27966138</t>
  </si>
  <si>
    <t>1292</t>
  </si>
  <si>
    <t>33,90'4</t>
  </si>
  <si>
    <t>Boca Juniors v Sarmiento</t>
  </si>
  <si>
    <t>27966137</t>
  </si>
  <si>
    <t>Boca Juniors v Sarmiento de Junin</t>
  </si>
  <si>
    <t>1293</t>
  </si>
  <si>
    <t>1476645300</t>
  </si>
  <si>
    <t>Oct 16 2016 - 7:15pm</t>
  </si>
  <si>
    <t>Newell's Old Boys v Gimnasia La Plata</t>
  </si>
  <si>
    <t>2016-10-16 19:15:00+00:00</t>
  </si>
  <si>
    <t>27966139</t>
  </si>
  <si>
    <t>Newells v Gimnasia La Plata</t>
  </si>
  <si>
    <t>1294</t>
  </si>
  <si>
    <t>1476651600</t>
  </si>
  <si>
    <t>Oct 16 2016 - 9:00pm</t>
  </si>
  <si>
    <t>13,20,56</t>
  </si>
  <si>
    <t>Arsenal v San Lorenzo</t>
  </si>
  <si>
    <t>2016-10-16 21:00:00+00:00</t>
  </si>
  <si>
    <t>27966140</t>
  </si>
  <si>
    <t>Arsenal FC (Arg) v San Lorenzo</t>
  </si>
  <si>
    <t>1295</t>
  </si>
  <si>
    <t>1476658800</t>
  </si>
  <si>
    <t>Oct 16 2016 - 11:00pm</t>
  </si>
  <si>
    <t>55,90</t>
  </si>
  <si>
    <t>2016-10-16 23:00:00+00:00</t>
  </si>
  <si>
    <t>27966143</t>
  </si>
  <si>
    <t>1296</t>
  </si>
  <si>
    <t>1476748800</t>
  </si>
  <si>
    <t>Oct 18 2016 - 12:00am</t>
  </si>
  <si>
    <t>Unión Santa Fe v Quilmes</t>
  </si>
  <si>
    <t>2016-10-18 00:00:00+00:00</t>
  </si>
  <si>
    <t>27967566</t>
  </si>
  <si>
    <t>Union Santa Fe v Quilmes</t>
  </si>
  <si>
    <t>1297</t>
  </si>
  <si>
    <t>1477087200</t>
  </si>
  <si>
    <t>Oct 21 2016 - 10:00pm</t>
  </si>
  <si>
    <t>2016-10-21 22:00:00+00:00</t>
  </si>
  <si>
    <t>27978375</t>
  </si>
  <si>
    <t>1298</t>
  </si>
  <si>
    <t>1477095300</t>
  </si>
  <si>
    <t>Oct 22 2016 - 12:15am</t>
  </si>
  <si>
    <t>42,53</t>
  </si>
  <si>
    <t>Talleres Córdoba v Defensa y Justicia</t>
  </si>
  <si>
    <t>2016-10-22 00:15:00+00:00</t>
  </si>
  <si>
    <t>27978377</t>
  </si>
  <si>
    <t>Talleres v Defensa y Justicia</t>
  </si>
  <si>
    <t>1299</t>
  </si>
  <si>
    <t>1477155600</t>
  </si>
  <si>
    <t>Oct 22 2016 - 5:00pm</t>
  </si>
  <si>
    <t>2016-10-22 17:00:00+00:00</t>
  </si>
  <si>
    <t>27978378</t>
  </si>
  <si>
    <t>Quilmes v Lanus</t>
  </si>
  <si>
    <t>1300</t>
  </si>
  <si>
    <t>1477160100</t>
  </si>
  <si>
    <t>Oct 22 2016 - 6:15pm</t>
  </si>
  <si>
    <t>44,90'5</t>
  </si>
  <si>
    <t>2016-10-22 18:15:00+00:00</t>
  </si>
  <si>
    <t>27978379</t>
  </si>
  <si>
    <t>1301</t>
  </si>
  <si>
    <t>1477162800</t>
  </si>
  <si>
    <t>Oct 22 2016 - 7:00pm</t>
  </si>
  <si>
    <t>2016-10-22 19:00:00+00:00</t>
  </si>
  <si>
    <t>27978380</t>
  </si>
  <si>
    <t>1302</t>
  </si>
  <si>
    <t>1477168200</t>
  </si>
  <si>
    <t>Oct 22 2016 - 8:30pm</t>
  </si>
  <si>
    <t>2016-10-22 20:30:00+00:00</t>
  </si>
  <si>
    <t>27978381</t>
  </si>
  <si>
    <t>1303</t>
  </si>
  <si>
    <t>1477170000</t>
  </si>
  <si>
    <t>Oct 22 2016 - 9:00pm</t>
  </si>
  <si>
    <t>2016-10-22 21:00:00+00:00</t>
  </si>
  <si>
    <t>27978382</t>
  </si>
  <si>
    <t>Racing Club v Arsenal FC (Arg)</t>
  </si>
  <si>
    <t>1304</t>
  </si>
  <si>
    <t>1477177200</t>
  </si>
  <si>
    <t>Oct 22 2016 - 11:00pm</t>
  </si>
  <si>
    <t>River Plate v Atlético Rafaela</t>
  </si>
  <si>
    <t>2016-10-22 23:00:00+00:00</t>
  </si>
  <si>
    <t>27978384</t>
  </si>
  <si>
    <t>River Plate v Atletico Rafaela</t>
  </si>
  <si>
    <t>1305</t>
  </si>
  <si>
    <t>1477242000</t>
  </si>
  <si>
    <t>Oct 23 2016 - 5:00pm</t>
  </si>
  <si>
    <t>Gimnasia La Plata v Huracán</t>
  </si>
  <si>
    <t>2016-10-23 17:00:00+00:00</t>
  </si>
  <si>
    <t>27978385</t>
  </si>
  <si>
    <t>Gimnasia La Plata v Huracan</t>
  </si>
  <si>
    <t>1306</t>
  </si>
  <si>
    <t>1477249200</t>
  </si>
  <si>
    <t>Oct 23 2016 - 7:00pm</t>
  </si>
  <si>
    <t>11.33</t>
  </si>
  <si>
    <t>2016-10-23 19:00:00+00:00</t>
  </si>
  <si>
    <t>27978386</t>
  </si>
  <si>
    <t>1307</t>
  </si>
  <si>
    <t>27978387</t>
  </si>
  <si>
    <t>1308</t>
  </si>
  <si>
    <t>77,84,87</t>
  </si>
  <si>
    <t>27978388</t>
  </si>
  <si>
    <t>1309</t>
  </si>
  <si>
    <t>1477256400</t>
  </si>
  <si>
    <t>Oct 23 2016 - 9:00pm</t>
  </si>
  <si>
    <t>10,70</t>
  </si>
  <si>
    <t>4.48</t>
  </si>
  <si>
    <t>San Lorenzo v Estudiantes</t>
  </si>
  <si>
    <t>2016-10-23 21:00:00+00:00</t>
  </si>
  <si>
    <t>27978389</t>
  </si>
  <si>
    <t>1310</t>
  </si>
  <si>
    <t>1477263600</t>
  </si>
  <si>
    <t>Oct 23 2016 - 11:00pm</t>
  </si>
  <si>
    <t>44,70</t>
  </si>
  <si>
    <t>4,47</t>
  </si>
  <si>
    <t>Atlético Tucumán v Boca Juniors</t>
  </si>
  <si>
    <t>2016-10-23 23:00:00+00:00</t>
  </si>
  <si>
    <t>27978391</t>
  </si>
  <si>
    <t>Atl Tucuman v Boca Juniors</t>
  </si>
  <si>
    <t>1311</t>
  </si>
  <si>
    <t>1477353600</t>
  </si>
  <si>
    <t>Oct 25 2016 - 12:00am</t>
  </si>
  <si>
    <t>55,58</t>
  </si>
  <si>
    <t>2016-10-25 00:00:00+00:00</t>
  </si>
  <si>
    <t>27980889</t>
  </si>
  <si>
    <t>1312</t>
  </si>
  <si>
    <t>1477692000</t>
  </si>
  <si>
    <t>Oct 28 2016 - 10:00pm</t>
  </si>
  <si>
    <t>33,78</t>
  </si>
  <si>
    <t>Olimpo v Atlético Tucumán</t>
  </si>
  <si>
    <t>2016-10-28 22:00:00+00:00</t>
  </si>
  <si>
    <t>27992380</t>
  </si>
  <si>
    <t>Olimpo v Atl Tucuman</t>
  </si>
  <si>
    <t>1313</t>
  </si>
  <si>
    <t>1477700100</t>
  </si>
  <si>
    <t>Oct 29 2016 - 12:15am</t>
  </si>
  <si>
    <t>2016-10-29 00:15:00+00:00</t>
  </si>
  <si>
    <t>27992382</t>
  </si>
  <si>
    <t>1314</t>
  </si>
  <si>
    <t>1477760400</t>
  </si>
  <si>
    <t>Oct 29 2016 - 5:00pm</t>
  </si>
  <si>
    <t>39,90'1</t>
  </si>
  <si>
    <t>Vélez Sarsfield v Talleres Córdoba</t>
  </si>
  <si>
    <t>2016-10-29 17:00:00+00:00</t>
  </si>
  <si>
    <t>27992399</t>
  </si>
  <si>
    <t>Velez v Talleres</t>
  </si>
  <si>
    <t>1315</t>
  </si>
  <si>
    <t>1477767600</t>
  </si>
  <si>
    <t>Oct 29 2016 - 7:00pm</t>
  </si>
  <si>
    <t>2016-10-29 19:00:00+00:00</t>
  </si>
  <si>
    <t>27992384</t>
  </si>
  <si>
    <t>1316</t>
  </si>
  <si>
    <t>9,10,24,66</t>
  </si>
  <si>
    <t>Boca Juniors v Temperley</t>
  </si>
  <si>
    <t>27992383</t>
  </si>
  <si>
    <t>Boca Juniors v CA Temperley</t>
  </si>
  <si>
    <t>1317</t>
  </si>
  <si>
    <t>1477774800</t>
  </si>
  <si>
    <t>Oct 29 2016 - 9:00pm</t>
  </si>
  <si>
    <t>2016-10-29 21:00:00+00:00</t>
  </si>
  <si>
    <t>27992385</t>
  </si>
  <si>
    <t>1318</t>
  </si>
  <si>
    <t>1477775700</t>
  </si>
  <si>
    <t>Oct 29 2016 - 9:15pm</t>
  </si>
  <si>
    <t>Huracán v Rosario Central</t>
  </si>
  <si>
    <t>2016-10-29 21:15:00+00:00</t>
  </si>
  <si>
    <t>1319</t>
  </si>
  <si>
    <t>1477782000</t>
  </si>
  <si>
    <t>Oct 29 2016 - 11:00pm</t>
  </si>
  <si>
    <t>33,90</t>
  </si>
  <si>
    <t>2016-10-29 23:00:00+00:00</t>
  </si>
  <si>
    <t>1320</t>
  </si>
  <si>
    <t>1477846800</t>
  </si>
  <si>
    <t>Oct 30 2016 - 5:00pm</t>
  </si>
  <si>
    <t>2016-10-30 17:00:00+00:00</t>
  </si>
  <si>
    <t>27992388</t>
  </si>
  <si>
    <t>1321</t>
  </si>
  <si>
    <t>1477850400</t>
  </si>
  <si>
    <t>Oct 30 2016 - 6:00pm</t>
  </si>
  <si>
    <t>47,52,78</t>
  </si>
  <si>
    <t>Godoy Cruz v Aldosivi</t>
  </si>
  <si>
    <t>2016-10-30 18:00:00+00:00</t>
  </si>
  <si>
    <t>27992389</t>
  </si>
  <si>
    <t>1322</t>
  </si>
  <si>
    <t>1477854000</t>
  </si>
  <si>
    <t>Oct 30 2016 - 7:00pm</t>
  </si>
  <si>
    <t>34,41</t>
  </si>
  <si>
    <t>36,87</t>
  </si>
  <si>
    <t>2016-10-30 19:00:00+00:00</t>
  </si>
  <si>
    <t>27992390</t>
  </si>
  <si>
    <t>1323</t>
  </si>
  <si>
    <t>1477861200</t>
  </si>
  <si>
    <t>Oct 30 2016 - 9:00pm</t>
  </si>
  <si>
    <t>38,60</t>
  </si>
  <si>
    <t>Atlético Rafaela v Colón</t>
  </si>
  <si>
    <t>2016-10-30 21:00:00+00:00</t>
  </si>
  <si>
    <t>27992391</t>
  </si>
  <si>
    <t>Atletico Rafaela v Colon</t>
  </si>
  <si>
    <t>1324</t>
  </si>
  <si>
    <t>1477868400</t>
  </si>
  <si>
    <t>Oct 30 2016 - 11:00pm</t>
  </si>
  <si>
    <t>64,69</t>
  </si>
  <si>
    <t>31,49</t>
  </si>
  <si>
    <t>2016-10-30 23:00:00+00:00</t>
  </si>
  <si>
    <t>27992393</t>
  </si>
  <si>
    <t>Arsenal FC (Arg) v River Plate</t>
  </si>
  <si>
    <t>1325</t>
  </si>
  <si>
    <t>1477951200</t>
  </si>
  <si>
    <t>Oct 31 2016 - 10:00pm</t>
  </si>
  <si>
    <t>2016-10-31 22:00:00+00:00</t>
  </si>
  <si>
    <t>27992395</t>
  </si>
  <si>
    <t>1326</t>
  </si>
  <si>
    <t>1477959300</t>
  </si>
  <si>
    <t>Nov 1 2016 - 12:15am</t>
  </si>
  <si>
    <t>2016-11-01 00:15:00+00:00</t>
  </si>
  <si>
    <t>27992398</t>
  </si>
  <si>
    <t>Union Santa Fe v Sarmiento de Junin</t>
  </si>
  <si>
    <t>1327</t>
  </si>
  <si>
    <t>1478304900</t>
  </si>
  <si>
    <t>Nov 5 2016 - 12:15am</t>
  </si>
  <si>
    <t>2016-11-05 00:15:00+00:00</t>
  </si>
  <si>
    <t>27999204</t>
  </si>
  <si>
    <t>CA Temperley v Olimpo</t>
  </si>
  <si>
    <t>1328</t>
  </si>
  <si>
    <t>1478365200</t>
  </si>
  <si>
    <t>Nov 5 2016 - 5:00pm</t>
  </si>
  <si>
    <t>2016-11-05 17:00:00+00:00</t>
  </si>
  <si>
    <t>27999205</t>
  </si>
  <si>
    <t>1329</t>
  </si>
  <si>
    <t>1478372400</t>
  </si>
  <si>
    <t>Nov 5 2016 - 7:00pm</t>
  </si>
  <si>
    <t>River Plate v Estudiantes</t>
  </si>
  <si>
    <t>2016-11-05 19:00:00+00:00</t>
  </si>
  <si>
    <t>1330</t>
  </si>
  <si>
    <t>1478373300</t>
  </si>
  <si>
    <t>Nov 5 2016 - 7:15pm</t>
  </si>
  <si>
    <t>30,66</t>
  </si>
  <si>
    <t>Sarmiento v Lanús</t>
  </si>
  <si>
    <t>2016-11-05 19:15:00+00:00</t>
  </si>
  <si>
    <t>1331</t>
  </si>
  <si>
    <t>1478376000</t>
  </si>
  <si>
    <t>Nov 5 2016 - 8:00pm</t>
  </si>
  <si>
    <t>2016-11-05 20:00:00+00:00</t>
  </si>
  <si>
    <t>27999207</t>
  </si>
  <si>
    <t>Colon v Arsenal FC (Arg)</t>
  </si>
  <si>
    <t>1332</t>
  </si>
  <si>
    <t>1478379600</t>
  </si>
  <si>
    <t>Nov 5 2016 - 9:00pm</t>
  </si>
  <si>
    <t>39,45'2</t>
  </si>
  <si>
    <t>Racing Club v Newell's Old Boys</t>
  </si>
  <si>
    <t>2016-11-05 21:00:00+00:00</t>
  </si>
  <si>
    <t>1333</t>
  </si>
  <si>
    <t>1478384100</t>
  </si>
  <si>
    <t>Nov 5 2016 - 10:15pm</t>
  </si>
  <si>
    <t>31,36</t>
  </si>
  <si>
    <t>14.08</t>
  </si>
  <si>
    <t>2016-11-05 22:15:00+00:00</t>
  </si>
  <si>
    <t>27999255</t>
  </si>
  <si>
    <t>1334</t>
  </si>
  <si>
    <t>1478451600</t>
  </si>
  <si>
    <t>Nov 6 2016 - 5:00pm</t>
  </si>
  <si>
    <t>Banfield v Atlético Rafaela</t>
  </si>
  <si>
    <t>2016-11-06 17:00:00+00:00</t>
  </si>
  <si>
    <t>27999270</t>
  </si>
  <si>
    <t>Banfield v Atletico Rafaela</t>
  </si>
  <si>
    <t>1335</t>
  </si>
  <si>
    <t>1478458800</t>
  </si>
  <si>
    <t>Nov 6 2016 - 7:00pm</t>
  </si>
  <si>
    <t>27,62</t>
  </si>
  <si>
    <t>2016-11-06 19:00:00+00:00</t>
  </si>
  <si>
    <t>27999259</t>
  </si>
  <si>
    <t>1336</t>
  </si>
  <si>
    <t>12,73</t>
  </si>
  <si>
    <t>Tigre v Belgrano</t>
  </si>
  <si>
    <t>27999264</t>
  </si>
  <si>
    <t>1337</t>
  </si>
  <si>
    <t>1478466000</t>
  </si>
  <si>
    <t>Nov 6 2016 - 9:00pm</t>
  </si>
  <si>
    <t>10.25</t>
  </si>
  <si>
    <t>Talleres Córdoba v Patronato</t>
  </si>
  <si>
    <t>2016-11-06 21:00:00+00:00</t>
  </si>
  <si>
    <t>27999265</t>
  </si>
  <si>
    <t>Talleres v Patronato</t>
  </si>
  <si>
    <t>1338</t>
  </si>
  <si>
    <t>1478466900</t>
  </si>
  <si>
    <t>Nov 6 2016 - 9:15pm</t>
  </si>
  <si>
    <t>2016-11-06 21:15:00+00:00</t>
  </si>
  <si>
    <t>27999267</t>
  </si>
  <si>
    <t>1339</t>
  </si>
  <si>
    <t>1478473200</t>
  </si>
  <si>
    <t>Nov 6 2016 - 11:00pm</t>
  </si>
  <si>
    <t>32,36,43</t>
  </si>
  <si>
    <t>2016-11-06 23:00:00+00:00</t>
  </si>
  <si>
    <t>27999269</t>
  </si>
  <si>
    <t>1340</t>
  </si>
  <si>
    <t>1478556000</t>
  </si>
  <si>
    <t>Nov 7 2016 - 10:00pm</t>
  </si>
  <si>
    <t>Aldosivi v Defensa y Justicia</t>
  </si>
  <si>
    <t>2016-11-07 22:00:00+00:00</t>
  </si>
  <si>
    <t>27999202</t>
  </si>
  <si>
    <t>1341</t>
  </si>
  <si>
    <t>1478649600</t>
  </si>
  <si>
    <t>Nov 9 2016 - 12:00am</t>
  </si>
  <si>
    <t>2016-11-09 00:00:00+00:00</t>
  </si>
  <si>
    <t>1342</t>
  </si>
  <si>
    <t>1479063600</t>
  </si>
  <si>
    <t>Nov 13 2016 - 7:00pm</t>
  </si>
  <si>
    <t>54,90'1</t>
  </si>
  <si>
    <t>2016-11-13 19:00:00+00:00</t>
  </si>
  <si>
    <t>28010148</t>
  </si>
  <si>
    <t>1343</t>
  </si>
  <si>
    <t>1479514500</t>
  </si>
  <si>
    <t>Nov 19 2016 - 12:15am</t>
  </si>
  <si>
    <t>11,31,89</t>
  </si>
  <si>
    <t>2016-11-19 00:15:00+00:00</t>
  </si>
  <si>
    <t>28017597</t>
  </si>
  <si>
    <t>Arsenal FC (Arg) v Banfield</t>
  </si>
  <si>
    <t>1344</t>
  </si>
  <si>
    <t>1479585600</t>
  </si>
  <si>
    <t>Nov 19 2016 - 8:00pm</t>
  </si>
  <si>
    <t>2016-11-19 20:00:00+00:00</t>
  </si>
  <si>
    <t>28017596</t>
  </si>
  <si>
    <t>1345</t>
  </si>
  <si>
    <t>1479589200</t>
  </si>
  <si>
    <t>Nov 19 2016 - 9:00pm</t>
  </si>
  <si>
    <t>12,24</t>
  </si>
  <si>
    <t>Godoy Cruz v Tigre</t>
  </si>
  <si>
    <t>2016-11-19 21:00:00+00:00</t>
  </si>
  <si>
    <t>28017598</t>
  </si>
  <si>
    <t>1346</t>
  </si>
  <si>
    <t>28017595</t>
  </si>
  <si>
    <t>Lanus v Atl Tucuman</t>
  </si>
  <si>
    <t>1347</t>
  </si>
  <si>
    <t>21,29</t>
  </si>
  <si>
    <t>12.55</t>
  </si>
  <si>
    <t>28017593</t>
  </si>
  <si>
    <t>1348</t>
  </si>
  <si>
    <t>1479596400</t>
  </si>
  <si>
    <t>Nov 19 2016 - 11:00pm</t>
  </si>
  <si>
    <t>2016-11-19 23:00:00+00:00</t>
  </si>
  <si>
    <t>28017594</t>
  </si>
  <si>
    <t>1349</t>
  </si>
  <si>
    <t>1479672000</t>
  </si>
  <si>
    <t>Nov 20 2016 - 8:00pm</t>
  </si>
  <si>
    <t>Quilmes v Aldosivi</t>
  </si>
  <si>
    <t>2016-11-20 20:00:00+00:00</t>
  </si>
  <si>
    <t>28017603</t>
  </si>
  <si>
    <t>1350</t>
  </si>
  <si>
    <t>4,34</t>
  </si>
  <si>
    <t>28017605</t>
  </si>
  <si>
    <t>Belgrano v Sarmiento de Junin</t>
  </si>
  <si>
    <t>1351</t>
  </si>
  <si>
    <t>28017600</t>
  </si>
  <si>
    <t>1352</t>
  </si>
  <si>
    <t>1479677400</t>
  </si>
  <si>
    <t>Nov 20 2016 - 9:30pm</t>
  </si>
  <si>
    <t>Boca Juniors v Rosario Central</t>
  </si>
  <si>
    <t>2016-11-20 21:30:00+00:00</t>
  </si>
  <si>
    <t>28017601</t>
  </si>
  <si>
    <t>1353</t>
  </si>
  <si>
    <t>1479680100</t>
  </si>
  <si>
    <t>Nov 20 2016 - 10:15pm</t>
  </si>
  <si>
    <t>Atlético Rafaela v Talleres Córdoba</t>
  </si>
  <si>
    <t>2016-11-20 22:15:00+00:00</t>
  </si>
  <si>
    <t>28017604</t>
  </si>
  <si>
    <t>Atletico Rafaela v Talleres</t>
  </si>
  <si>
    <t>1354</t>
  </si>
  <si>
    <t>1479682800</t>
  </si>
  <si>
    <t>Nov 20 2016 - 11:00pm</t>
  </si>
  <si>
    <t>Newell's Old Boys v River Plate</t>
  </si>
  <si>
    <t>2016-11-20 23:00:00+00:00</t>
  </si>
  <si>
    <t>28017602</t>
  </si>
  <si>
    <t>Newells v River Plate</t>
  </si>
  <si>
    <t>1355</t>
  </si>
  <si>
    <t>1479765600</t>
  </si>
  <si>
    <t>Nov 21 2016 - 10:00pm</t>
  </si>
  <si>
    <t>Olimpo v Gimnasia La Plata</t>
  </si>
  <si>
    <t>2016-11-21 22:00:00+00:00</t>
  </si>
  <si>
    <t>28017607</t>
  </si>
  <si>
    <t>1356</t>
  </si>
  <si>
    <t>1479773700</t>
  </si>
  <si>
    <t>Nov 22 2016 - 12:15am</t>
  </si>
  <si>
    <t>14,38,49</t>
  </si>
  <si>
    <t>Patronato v San Martín San Juan</t>
  </si>
  <si>
    <t>2016-11-22 00:15:00+00:00</t>
  </si>
  <si>
    <t>28017797</t>
  </si>
  <si>
    <t>Patronato v San Martin de San Juan</t>
  </si>
  <si>
    <t>1357</t>
  </si>
  <si>
    <t>1480111200</t>
  </si>
  <si>
    <t>Nov 25 2016 - 10:00pm</t>
  </si>
  <si>
    <t>19,27,44</t>
  </si>
  <si>
    <t>2016-11-25 22:00:00+00:00</t>
  </si>
  <si>
    <t>28026077</t>
  </si>
  <si>
    <t>1358</t>
  </si>
  <si>
    <t>1480119300</t>
  </si>
  <si>
    <t>Nov 26 2016 - 12:15am</t>
  </si>
  <si>
    <t>11.05</t>
  </si>
  <si>
    <t>Talleres Córdoba v Arsenal</t>
  </si>
  <si>
    <t>2016-11-26 00:15:00+00:00</t>
  </si>
  <si>
    <t>28026070</t>
  </si>
  <si>
    <t>Talleres v Arsenal FC (Arg)</t>
  </si>
  <si>
    <t>1359</t>
  </si>
  <si>
    <t>1480190400</t>
  </si>
  <si>
    <t>Nov 26 2016 - 8:00pm</t>
  </si>
  <si>
    <t>24,90</t>
  </si>
  <si>
    <t>10.95</t>
  </si>
  <si>
    <t>Colón v Newell's Old Boys</t>
  </si>
  <si>
    <t>2016-11-26 20:00:00+00:00</t>
  </si>
  <si>
    <t>28026071</t>
  </si>
  <si>
    <t>Colon v Newells</t>
  </si>
  <si>
    <t>1360</t>
  </si>
  <si>
    <t>32,38,90'1</t>
  </si>
  <si>
    <t>28026072</t>
  </si>
  <si>
    <t>1361</t>
  </si>
  <si>
    <t>1480195800</t>
  </si>
  <si>
    <t>Nov 26 2016 - 9:30pm</t>
  </si>
  <si>
    <t>26,37,44</t>
  </si>
  <si>
    <t>21,73</t>
  </si>
  <si>
    <t>Banfield v Estudiantes</t>
  </si>
  <si>
    <t>2016-11-26 21:30:00+00:00</t>
  </si>
  <si>
    <t>28026073</t>
  </si>
  <si>
    <t>1362</t>
  </si>
  <si>
    <t>1480201200</t>
  </si>
  <si>
    <t>Nov 26 2016 - 11:00pm</t>
  </si>
  <si>
    <t>Rosario Central v Olimpo</t>
  </si>
  <si>
    <t>2016-11-26 23:00:00+00:00</t>
  </si>
  <si>
    <t>28026074</t>
  </si>
  <si>
    <t>1363</t>
  </si>
  <si>
    <t>7.4</t>
  </si>
  <si>
    <t>1364</t>
  </si>
  <si>
    <t>1480276800</t>
  </si>
  <si>
    <t>Nov 27 2016 - 8:00pm</t>
  </si>
  <si>
    <t>11.4</t>
  </si>
  <si>
    <t>Aldosivi v Vélez Sarsfield</t>
  </si>
  <si>
    <t>2016-11-27 20:00:00+00:00</t>
  </si>
  <si>
    <t>28026062</t>
  </si>
  <si>
    <t>Aldosivi v Velez</t>
  </si>
  <si>
    <t>1365</t>
  </si>
  <si>
    <t>28026061</t>
  </si>
  <si>
    <t>1366</t>
  </si>
  <si>
    <t>1480280400</t>
  </si>
  <si>
    <t>Nov 27 2016 - 9:00pm</t>
  </si>
  <si>
    <t>24,78</t>
  </si>
  <si>
    <t>7.95</t>
  </si>
  <si>
    <t>2016-11-27 21:00:00+00:00</t>
  </si>
  <si>
    <t>28026063</t>
  </si>
  <si>
    <t>Sarmiento de Junin v Godoy Cruz</t>
  </si>
  <si>
    <t>1367</t>
  </si>
  <si>
    <t>1480282200</t>
  </si>
  <si>
    <t>Nov 27 2016 - 9:30pm</t>
  </si>
  <si>
    <t>21,26</t>
  </si>
  <si>
    <t>San Lorenzo v Boca Juniors</t>
  </si>
  <si>
    <t>2016-11-27 21:30:00+00:00</t>
  </si>
  <si>
    <t>28026065</t>
  </si>
  <si>
    <t>1368</t>
  </si>
  <si>
    <t>1480287600</t>
  </si>
  <si>
    <t>Nov 27 2016 - 11:00pm</t>
  </si>
  <si>
    <t>24,48,65</t>
  </si>
  <si>
    <t>2016-11-27 23:00:00+00:00</t>
  </si>
  <si>
    <t>28026064</t>
  </si>
  <si>
    <t>1369</t>
  </si>
  <si>
    <t>1480363200</t>
  </si>
  <si>
    <t>Nov 28 2016 - 8:00pm</t>
  </si>
  <si>
    <t>88,89</t>
  </si>
  <si>
    <t>11.15</t>
  </si>
  <si>
    <t>Defensa y Justicia v Patronato</t>
  </si>
  <si>
    <t>2016-11-28 20:00:00+00:00</t>
  </si>
  <si>
    <t>28026067</t>
  </si>
  <si>
    <t>1370</t>
  </si>
  <si>
    <t>1480371000</t>
  </si>
  <si>
    <t>Nov 28 2016 - 10:10pm</t>
  </si>
  <si>
    <t>2016-11-28 22:10:00+00:00</t>
  </si>
  <si>
    <t>28026068</t>
  </si>
  <si>
    <t>1371</t>
  </si>
  <si>
    <t>1480378800</t>
  </si>
  <si>
    <t>Nov 29 2016 - 12:20am</t>
  </si>
  <si>
    <t>15,86,88</t>
  </si>
  <si>
    <t>14.4</t>
  </si>
  <si>
    <t>2016-11-29 00:20:00+00:00</t>
  </si>
  <si>
    <t>1372</t>
  </si>
  <si>
    <t>1480724100</t>
  </si>
  <si>
    <t>Dec 3 2016 - 12:15am</t>
  </si>
  <si>
    <t>55,79,89</t>
  </si>
  <si>
    <t>2016-12-03 00:15:00+00:00</t>
  </si>
  <si>
    <t>28037373</t>
  </si>
  <si>
    <t>Quilmes v Sarmiento de Junin</t>
  </si>
  <si>
    <t>1373</t>
  </si>
  <si>
    <t>1480795200</t>
  </si>
  <si>
    <t>Dec 3 2016 - 8:00pm</t>
  </si>
  <si>
    <t>25,82,90'4</t>
  </si>
  <si>
    <t>Huracán v Colón</t>
  </si>
  <si>
    <t>2016-12-03 20:00:00+00:00</t>
  </si>
  <si>
    <t>28037378</t>
  </si>
  <si>
    <t>Huracan v Colon</t>
  </si>
  <si>
    <t>1374</t>
  </si>
  <si>
    <t>1480797900</t>
  </si>
  <si>
    <t>Dec 3 2016 - 8:45pm</t>
  </si>
  <si>
    <t>11.03</t>
  </si>
  <si>
    <t>2016-12-03 20:45:00+00:00</t>
  </si>
  <si>
    <t>28037381</t>
  </si>
  <si>
    <t>1375</t>
  </si>
  <si>
    <t>1480798800</t>
  </si>
  <si>
    <t>Dec 3 2016 - 9:00pm</t>
  </si>
  <si>
    <t>8.23</t>
  </si>
  <si>
    <t>5.62</t>
  </si>
  <si>
    <t>2016-12-03 21:00:00+00:00</t>
  </si>
  <si>
    <t>28037377</t>
  </si>
  <si>
    <t>1376</t>
  </si>
  <si>
    <t>74,85</t>
  </si>
  <si>
    <t>8.53</t>
  </si>
  <si>
    <t>28037371</t>
  </si>
  <si>
    <t>1377</t>
  </si>
  <si>
    <t>1480806000</t>
  </si>
  <si>
    <t>Dec 3 2016 - 11:00pm</t>
  </si>
  <si>
    <t>41,82</t>
  </si>
  <si>
    <t>Godoy Cruz v Atlético Tucumán</t>
  </si>
  <si>
    <t>2016-12-03 23:00:00+00:00</t>
  </si>
  <si>
    <t>28037380</t>
  </si>
  <si>
    <t>Godoy Cruz v Atl Tucuman</t>
  </si>
  <si>
    <t>1378</t>
  </si>
  <si>
    <t>12,61</t>
  </si>
  <si>
    <t>28037376</t>
  </si>
  <si>
    <t>1379</t>
  </si>
  <si>
    <t>1480881600</t>
  </si>
  <si>
    <t>Dec 4 2016 - 8:00pm</t>
  </si>
  <si>
    <t>49,58</t>
  </si>
  <si>
    <t>7.93</t>
  </si>
  <si>
    <t>2016-12-04 20:00:00+00:00</t>
  </si>
  <si>
    <t>28037384</t>
  </si>
  <si>
    <t>1380</t>
  </si>
  <si>
    <t>6.26</t>
  </si>
  <si>
    <t>Estudiantes v Talleres Córdoba</t>
  </si>
  <si>
    <t>28037387</t>
  </si>
  <si>
    <t>Estudiantes v Talleres</t>
  </si>
  <si>
    <t>1381</t>
  </si>
  <si>
    <t>1480885200</t>
  </si>
  <si>
    <t>Dec 4 2016 - 9:00pm</t>
  </si>
  <si>
    <t>24,41,47,80</t>
  </si>
  <si>
    <t>50,74</t>
  </si>
  <si>
    <t>Boca Juniors v Racing Club</t>
  </si>
  <si>
    <t>2016-12-04 21:00:00+00:00</t>
  </si>
  <si>
    <t>28037389</t>
  </si>
  <si>
    <t>1382</t>
  </si>
  <si>
    <t>Patronato v Vélez Sarsfield</t>
  </si>
  <si>
    <t>28037383</t>
  </si>
  <si>
    <t>Patronato v Velez</t>
  </si>
  <si>
    <t>1383</t>
  </si>
  <si>
    <t>1480889700</t>
  </si>
  <si>
    <t>Dec 4 2016 - 10:15pm</t>
  </si>
  <si>
    <t>Belgrano v Temperley</t>
  </si>
  <si>
    <t>2016-12-04 22:15:00+00:00</t>
  </si>
  <si>
    <t>28037388</t>
  </si>
  <si>
    <t>Belgrano v CA Temperley</t>
  </si>
  <si>
    <t>1384</t>
  </si>
  <si>
    <t>1480893000</t>
  </si>
  <si>
    <t>Dec 4 2016 - 11:10pm</t>
  </si>
  <si>
    <t>13.6</t>
  </si>
  <si>
    <t>2016-12-04 23:10:00+00:00</t>
  </si>
  <si>
    <t>28037385</t>
  </si>
  <si>
    <t>1385</t>
  </si>
  <si>
    <t>1480975200</t>
  </si>
  <si>
    <t>Dec 5 2016 - 10:00pm</t>
  </si>
  <si>
    <t>Arsenal v San Martín San Juan</t>
  </si>
  <si>
    <t>2016-12-05 22:00:00+00:00</t>
  </si>
  <si>
    <t>28037391</t>
  </si>
  <si>
    <t>Arsenal FC (Arg) v San Martin de San Juan</t>
  </si>
  <si>
    <t>1386</t>
  </si>
  <si>
    <t>1480983300</t>
  </si>
  <si>
    <t>Dec 6 2016 - 12:15am</t>
  </si>
  <si>
    <t>2016-12-06 00:15:00+00:00</t>
  </si>
  <si>
    <t>28037393</t>
  </si>
  <si>
    <t>1387</t>
  </si>
  <si>
    <t>1481313600</t>
  </si>
  <si>
    <t>Dec 9 2016 - 8:00pm</t>
  </si>
  <si>
    <t>Aldosivi v Patronato</t>
  </si>
  <si>
    <t>2016-12-09 20:00:00+00:00</t>
  </si>
  <si>
    <t>28041340</t>
  </si>
  <si>
    <t>1388</t>
  </si>
  <si>
    <t>1481321400</t>
  </si>
  <si>
    <t>Dec 9 2016 - 10:10pm</t>
  </si>
  <si>
    <t>36,45'3</t>
  </si>
  <si>
    <t>9.97</t>
  </si>
  <si>
    <t>2016-12-09 22:10:00+00:00</t>
  </si>
  <si>
    <t>28041341</t>
  </si>
  <si>
    <t>1389</t>
  </si>
  <si>
    <t>1481328900</t>
  </si>
  <si>
    <t>Dec 10 2016 - 12:15am</t>
  </si>
  <si>
    <t>Temperley v Godoy Cruz</t>
  </si>
  <si>
    <t>2016-12-10 00:15:00+00:00</t>
  </si>
  <si>
    <t>28041344</t>
  </si>
  <si>
    <t>CA Temperley v Godoy Cruz</t>
  </si>
  <si>
    <t>1390</t>
  </si>
  <si>
    <t>1481400000</t>
  </si>
  <si>
    <t>Dec 10 2016 - 8:00pm</t>
  </si>
  <si>
    <t>47,52</t>
  </si>
  <si>
    <t>2016-12-10 20:00:00+00:00</t>
  </si>
  <si>
    <t>28041348</t>
  </si>
  <si>
    <t>1391</t>
  </si>
  <si>
    <t>90'5</t>
  </si>
  <si>
    <t>Talleres Córdoba v Newell's Old Boys</t>
  </si>
  <si>
    <t>28041343</t>
  </si>
  <si>
    <t>Talleres v Newells</t>
  </si>
  <si>
    <t>1392</t>
  </si>
  <si>
    <t>30,53,83</t>
  </si>
  <si>
    <t>73,85</t>
  </si>
  <si>
    <t>10.1</t>
  </si>
  <si>
    <t>San Lorenzo v Unión Santa Fe</t>
  </si>
  <si>
    <t>28041345</t>
  </si>
  <si>
    <t>San Lorenzo v Union Santa Fe</t>
  </si>
  <si>
    <t>1393</t>
  </si>
  <si>
    <t>1481408100</t>
  </si>
  <si>
    <t>Dec 10 2016 - 10:15pm</t>
  </si>
  <si>
    <t>Gimnasia La Plata v Belgrano</t>
  </si>
  <si>
    <t>2016-12-10 22:15:00+00:00</t>
  </si>
  <si>
    <t>28041347</t>
  </si>
  <si>
    <t>1394</t>
  </si>
  <si>
    <t>1481410800</t>
  </si>
  <si>
    <t>Dec 10 2016 - 11:00pm</t>
  </si>
  <si>
    <t>29,84</t>
  </si>
  <si>
    <t>6.98</t>
  </si>
  <si>
    <t>Racing Club v Olimpo</t>
  </si>
  <si>
    <t>2016-12-10 23:00:00+00:00</t>
  </si>
  <si>
    <t>28041346</t>
  </si>
  <si>
    <t>1395</t>
  </si>
  <si>
    <t>1481486400</t>
  </si>
  <si>
    <t>Dec 11 2016 - 8:00pm</t>
  </si>
  <si>
    <t>34,40</t>
  </si>
  <si>
    <t>14,62,81,90'4</t>
  </si>
  <si>
    <t>2016-12-11 20:00:00+00:00</t>
  </si>
  <si>
    <t>28041351</t>
  </si>
  <si>
    <t>1396</t>
  </si>
  <si>
    <t>1481493600</t>
  </si>
  <si>
    <t>Dec 11 2016 - 10:00pm</t>
  </si>
  <si>
    <t>28,40,75</t>
  </si>
  <si>
    <t>72,90'4</t>
  </si>
  <si>
    <t>2016-12-11 22:00:00+00:00</t>
  </si>
  <si>
    <t>28041354</t>
  </si>
  <si>
    <t>1397</t>
  </si>
  <si>
    <t>5.37</t>
  </si>
  <si>
    <t>28041353</t>
  </si>
  <si>
    <t>Banfield v Huracan</t>
  </si>
  <si>
    <t>1398</t>
  </si>
  <si>
    <t>1481494500</t>
  </si>
  <si>
    <t>Dec 11 2016 - 10:15pm</t>
  </si>
  <si>
    <t>28,90'1</t>
  </si>
  <si>
    <t>1.37</t>
  </si>
  <si>
    <t>2016-12-11 22:15:00+00:00</t>
  </si>
  <si>
    <t>28041352</t>
  </si>
  <si>
    <t>Colon v Independiente</t>
  </si>
  <si>
    <t>1399</t>
  </si>
  <si>
    <t>1481497200</t>
  </si>
  <si>
    <t>Dec 11 2016 - 11:00pm</t>
  </si>
  <si>
    <t>60,62</t>
  </si>
  <si>
    <t>2016-12-11 23:00:00+00:00</t>
  </si>
  <si>
    <t>28041350</t>
  </si>
  <si>
    <t>1400</t>
  </si>
  <si>
    <t>1481501700</t>
  </si>
  <si>
    <t>Dec 12 2016 - 12:15am</t>
  </si>
  <si>
    <t>43,50,85</t>
  </si>
  <si>
    <t>6.03</t>
  </si>
  <si>
    <t>Atlético Tucumán v Quilmes</t>
  </si>
  <si>
    <t>2016-12-12 00:15:00+00:00</t>
  </si>
  <si>
    <t>28041356</t>
  </si>
  <si>
    <t>Atl Tucuman v Quilmes</t>
  </si>
  <si>
    <t>1401</t>
  </si>
  <si>
    <t>1481588100</t>
  </si>
  <si>
    <t>Dec 13 2016 - 12:15am</t>
  </si>
  <si>
    <t>60,90'1</t>
  </si>
  <si>
    <t>12.2</t>
  </si>
  <si>
    <t>2016-12-13 00:15:00+00:00</t>
  </si>
  <si>
    <t>28042384</t>
  </si>
  <si>
    <t>Defensa y Justicia v Arsenal FC (Arg)</t>
  </si>
  <si>
    <t>1402</t>
  </si>
  <si>
    <t>1481925600</t>
  </si>
  <si>
    <t>Dec 16 2016 - 10:00pm</t>
  </si>
  <si>
    <t>Huracán v Talleres Córdoba</t>
  </si>
  <si>
    <t>2016-12-16 22:00:00+00:00</t>
  </si>
  <si>
    <t>28050251</t>
  </si>
  <si>
    <t>Huracan v Talleres</t>
  </si>
  <si>
    <t>1403</t>
  </si>
  <si>
    <t>1481933700</t>
  </si>
  <si>
    <t>Dec 17 2016 - 12:15am</t>
  </si>
  <si>
    <t>44,55,85</t>
  </si>
  <si>
    <t>Godoy Cruz v Gimnasia La Plata</t>
  </si>
  <si>
    <t>2016-12-17 00:15:00+00:00</t>
  </si>
  <si>
    <t>28050256</t>
  </si>
  <si>
    <t>1404</t>
  </si>
  <si>
    <t>1482004800</t>
  </si>
  <si>
    <t>Dec 17 2016 - 8:00pm</t>
  </si>
  <si>
    <t>25,63</t>
  </si>
  <si>
    <t>2016-12-17 20:00:00+00:00</t>
  </si>
  <si>
    <t>28050258</t>
  </si>
  <si>
    <t>Sarmiento de Junin v Aldosivi</t>
  </si>
  <si>
    <t>1405</t>
  </si>
  <si>
    <t>58,73</t>
  </si>
  <si>
    <t>9.74</t>
  </si>
  <si>
    <t>5.51</t>
  </si>
  <si>
    <t>28050259</t>
  </si>
  <si>
    <t>1406</t>
  </si>
  <si>
    <t>1482009300</t>
  </si>
  <si>
    <t>Dec 17 2016 - 9:15pm</t>
  </si>
  <si>
    <t>10.46</t>
  </si>
  <si>
    <t>2016-12-17 21:15:00+00:00</t>
  </si>
  <si>
    <t>28050257</t>
  </si>
  <si>
    <t>1407</t>
  </si>
  <si>
    <t>1482013800</t>
  </si>
  <si>
    <t>Dec 17 2016 - 10:30pm</t>
  </si>
  <si>
    <t>34,47,52</t>
  </si>
  <si>
    <t>2016-12-17 22:30:00+00:00</t>
  </si>
  <si>
    <t>28050249</t>
  </si>
  <si>
    <t>1408</t>
  </si>
  <si>
    <t>1482015600</t>
  </si>
  <si>
    <t>Dec 17 2016 - 11:00pm</t>
  </si>
  <si>
    <t>11.31</t>
  </si>
  <si>
    <t>5.27</t>
  </si>
  <si>
    <t>Independiente v Banfield</t>
  </si>
  <si>
    <t>2016-12-17 23:00:00+00:00</t>
  </si>
  <si>
    <t>28050260</t>
  </si>
  <si>
    <t>1409</t>
  </si>
  <si>
    <t>1482091200</t>
  </si>
  <si>
    <t>Dec 18 2016 - 8:00pm</t>
  </si>
  <si>
    <t>28,73</t>
  </si>
  <si>
    <t>2016-12-18 20:00:00+00:00</t>
  </si>
  <si>
    <t>28050263</t>
  </si>
  <si>
    <t>1410</t>
  </si>
  <si>
    <t>6,54</t>
  </si>
  <si>
    <t>70,82</t>
  </si>
  <si>
    <t>Lanús v San Lorenzo</t>
  </si>
  <si>
    <t>28050265</t>
  </si>
  <si>
    <t>Lanus v San Lorenzo</t>
  </si>
  <si>
    <t>1411</t>
  </si>
  <si>
    <t>1482094800</t>
  </si>
  <si>
    <t>Dec 18 2016 - 9:00pm</t>
  </si>
  <si>
    <t>14,43</t>
  </si>
  <si>
    <t>2016-12-18 21:00:00+00:00</t>
  </si>
  <si>
    <t>28050262</t>
  </si>
  <si>
    <t>Arsenal FC (Arg) v Velez</t>
  </si>
  <si>
    <t>1412</t>
  </si>
  <si>
    <t>1482096600</t>
  </si>
  <si>
    <t>Dec 18 2016 - 9:30pm</t>
  </si>
  <si>
    <t>10,30,61,78</t>
  </si>
  <si>
    <t>8.24</t>
  </si>
  <si>
    <t>8.19</t>
  </si>
  <si>
    <t>Boca Juniors v Colón</t>
  </si>
  <si>
    <t>2016-12-18 21:30:00+00:00</t>
  </si>
  <si>
    <t>28050264</t>
  </si>
  <si>
    <t>Boca Juniors v Colon</t>
  </si>
  <si>
    <t>1413</t>
  </si>
  <si>
    <t>1482100200</t>
  </si>
  <si>
    <t>Dec 18 2016 - 10:30pm</t>
  </si>
  <si>
    <t>1,16,21,51,61,64</t>
  </si>
  <si>
    <t>2016-12-18 22:30:00+00:00</t>
  </si>
  <si>
    <t>28050267</t>
  </si>
  <si>
    <t>1414</t>
  </si>
  <si>
    <t>1482102000</t>
  </si>
  <si>
    <t>Dec 18 2016 - 11:00pm</t>
  </si>
  <si>
    <t>36,77</t>
  </si>
  <si>
    <t>2016-12-18 23:00:00+00:00</t>
  </si>
  <si>
    <t>28050266</t>
  </si>
  <si>
    <t>1415</t>
  </si>
  <si>
    <t>1482184800</t>
  </si>
  <si>
    <t>Dec 19 2016 - 10:00pm</t>
  </si>
  <si>
    <t>2016-12-19 22:00:00+00:00</t>
  </si>
  <si>
    <t>28050253</t>
  </si>
  <si>
    <t>1416</t>
  </si>
  <si>
    <t>1482192900</t>
  </si>
  <si>
    <t>Dec 20 2016 - 12:15am</t>
  </si>
  <si>
    <t>2016-12-20 00:15:00+00:00</t>
  </si>
  <si>
    <t>28050255</t>
  </si>
  <si>
    <t>Tigre v Atl Tucuman</t>
  </si>
  <si>
    <t>1417</t>
  </si>
  <si>
    <t>1489104000</t>
  </si>
  <si>
    <t>Mar 10 2017 - 12:00am</t>
  </si>
  <si>
    <t>7,45,90</t>
  </si>
  <si>
    <t>26,47</t>
  </si>
  <si>
    <t>2017-03-10 00:00:00+00:00</t>
  </si>
  <si>
    <t>28142460</t>
  </si>
  <si>
    <t>1418</t>
  </si>
  <si>
    <t>1489190400</t>
  </si>
  <si>
    <t>Mar 11 2017 - 12:00am</t>
  </si>
  <si>
    <t>8,14,84,90'1</t>
  </si>
  <si>
    <t>63,81</t>
  </si>
  <si>
    <t>2017-03-11 00:00:00+00:00</t>
  </si>
  <si>
    <t>28142452</t>
  </si>
  <si>
    <t>Patronato v Arsenal FC (Arg)</t>
  </si>
  <si>
    <t>1419</t>
  </si>
  <si>
    <t>1489262400</t>
  </si>
  <si>
    <t>Mar 11 2017 - 8:00pm</t>
  </si>
  <si>
    <t>12.12</t>
  </si>
  <si>
    <t>2017-03-11 20:00:00+00:00</t>
  </si>
  <si>
    <t>28142450</t>
  </si>
  <si>
    <t>1420</t>
  </si>
  <si>
    <t>24,40</t>
  </si>
  <si>
    <t>8.96</t>
  </si>
  <si>
    <t>28142456</t>
  </si>
  <si>
    <t>1421</t>
  </si>
  <si>
    <t>1489270200</t>
  </si>
  <si>
    <t>Mar 11 2017 - 10:10pm</t>
  </si>
  <si>
    <t>16,64</t>
  </si>
  <si>
    <t>Banfield v Boca Juniors</t>
  </si>
  <si>
    <t>2017-03-11 22:10:00+00:00</t>
  </si>
  <si>
    <t>28142445</t>
  </si>
  <si>
    <t>1422</t>
  </si>
  <si>
    <t>1489273200</t>
  </si>
  <si>
    <t>Mar 11 2017 - 11:00pm</t>
  </si>
  <si>
    <t>Estadio San Juan del Bicentenario</t>
  </si>
  <si>
    <t>2017-03-11 23:00:00+00:00</t>
  </si>
  <si>
    <t>28142457</t>
  </si>
  <si>
    <t>1423</t>
  </si>
  <si>
    <t>1489348800</t>
  </si>
  <si>
    <t>Mar 12 2017 - 8:00pm</t>
  </si>
  <si>
    <t>2,25,53</t>
  </si>
  <si>
    <t>2017-03-12 20:00:00+00:00</t>
  </si>
  <si>
    <t>28142453</t>
  </si>
  <si>
    <t>1424</t>
  </si>
  <si>
    <t>18,31,77</t>
  </si>
  <si>
    <t>6.24</t>
  </si>
  <si>
    <t>28142451</t>
  </si>
  <si>
    <t>1425</t>
  </si>
  <si>
    <t>44,70,79</t>
  </si>
  <si>
    <t>1426</t>
  </si>
  <si>
    <t>1489356600</t>
  </si>
  <si>
    <t>Mar 12 2017 - 10:10pm</t>
  </si>
  <si>
    <t>9.53</t>
  </si>
  <si>
    <t>2017-03-12 22:10:00+00:00</t>
  </si>
  <si>
    <t>28142454</t>
  </si>
  <si>
    <t>River Plate v Union Santa Fe</t>
  </si>
  <si>
    <t>1427</t>
  </si>
  <si>
    <t>28142455</t>
  </si>
  <si>
    <t>1428</t>
  </si>
  <si>
    <t>1489364400</t>
  </si>
  <si>
    <t>Mar 13 2017 - 12:20am</t>
  </si>
  <si>
    <t>7,71</t>
  </si>
  <si>
    <t>4.38</t>
  </si>
  <si>
    <t>3.89</t>
  </si>
  <si>
    <t>Atlético Tucumán v Sarmiento</t>
  </si>
  <si>
    <t>2017-03-13 00:20:00+00:00</t>
  </si>
  <si>
    <t>1429</t>
  </si>
  <si>
    <t>1489442400</t>
  </si>
  <si>
    <t>Mar 13 2017 - 10:00pm</t>
  </si>
  <si>
    <t>13.58</t>
  </si>
  <si>
    <t>2017-03-13 22:00:00+00:00</t>
  </si>
  <si>
    <t>28142440</t>
  </si>
  <si>
    <t>1430</t>
  </si>
  <si>
    <t>1489450500</t>
  </si>
  <si>
    <t>Mar 14 2017 - 12:15am</t>
  </si>
  <si>
    <t>2017-03-14 00:15:00+00:00</t>
  </si>
  <si>
    <t>28142448</t>
  </si>
  <si>
    <t>1431</t>
  </si>
  <si>
    <t>1489795200</t>
  </si>
  <si>
    <t>Mar 18 2017 - 12:00am</t>
  </si>
  <si>
    <t>7.71</t>
  </si>
  <si>
    <t>2017-03-18 00:00:00+00:00</t>
  </si>
  <si>
    <t>28153515</t>
  </si>
  <si>
    <t>1432</t>
  </si>
  <si>
    <t>1489863600</t>
  </si>
  <si>
    <t>Mar 18 2017 - 7:00pm</t>
  </si>
  <si>
    <t>59,85</t>
  </si>
  <si>
    <t>2017-03-18 19:00:00+00:00</t>
  </si>
  <si>
    <t>28153518</t>
  </si>
  <si>
    <t>1433</t>
  </si>
  <si>
    <t>1489867200</t>
  </si>
  <si>
    <t>Mar 18 2017 - 8:00pm</t>
  </si>
  <si>
    <t>8,36,51</t>
  </si>
  <si>
    <t>2017-03-18 20:00:00+00:00</t>
  </si>
  <si>
    <t>28153517</t>
  </si>
  <si>
    <t>Newells v Velez</t>
  </si>
  <si>
    <t>1434</t>
  </si>
  <si>
    <t>1489871700</t>
  </si>
  <si>
    <t>Mar 18 2017 - 9:15pm</t>
  </si>
  <si>
    <t>Tigre v Gimnasia La Plata</t>
  </si>
  <si>
    <t>2017-03-18 21:15:00+00:00</t>
  </si>
  <si>
    <t>28153516</t>
  </si>
  <si>
    <t>1435</t>
  </si>
  <si>
    <t>1489876200</t>
  </si>
  <si>
    <t>Mar 18 2017 - 10:30pm</t>
  </si>
  <si>
    <t>11.21</t>
  </si>
  <si>
    <t>Independiente v San Martín San Juan</t>
  </si>
  <si>
    <t>2017-03-18 22:30:00+00:00</t>
  </si>
  <si>
    <t>28153519</t>
  </si>
  <si>
    <t>Independiente v San Martin de San Juan</t>
  </si>
  <si>
    <t>1436</t>
  </si>
  <si>
    <t>1489879800</t>
  </si>
  <si>
    <t>Mar 18 2017 - 11:30pm</t>
  </si>
  <si>
    <t>14,20</t>
  </si>
  <si>
    <t>9.68</t>
  </si>
  <si>
    <t>2017-03-18 23:30:00+00:00</t>
  </si>
  <si>
    <t>28153520</t>
  </si>
  <si>
    <t>1437</t>
  </si>
  <si>
    <t>1489946400</t>
  </si>
  <si>
    <t>Mar 19 2017 - 6:00pm</t>
  </si>
  <si>
    <t>50,83</t>
  </si>
  <si>
    <t>Belgrano v Racing Club</t>
  </si>
  <si>
    <t>2017-03-19 18:00:00+00:00</t>
  </si>
  <si>
    <t>28154668</t>
  </si>
  <si>
    <t>1438</t>
  </si>
  <si>
    <t>1489954200</t>
  </si>
  <si>
    <t>Mar 19 2017 - 8:10pm</t>
  </si>
  <si>
    <t>64,65</t>
  </si>
  <si>
    <t>Sarmiento v Temperley</t>
  </si>
  <si>
    <t>2017-03-19 20:10:00+00:00</t>
  </si>
  <si>
    <t>1439</t>
  </si>
  <si>
    <t>1489954500</t>
  </si>
  <si>
    <t>Mar 19 2017 - 8:15pm</t>
  </si>
  <si>
    <t>4.88</t>
  </si>
  <si>
    <t>2017-03-19 20:15:00+00:00</t>
  </si>
  <si>
    <t>28153522</t>
  </si>
  <si>
    <t>1440</t>
  </si>
  <si>
    <t>8.89</t>
  </si>
  <si>
    <t>Estudiantes v Patronato</t>
  </si>
  <si>
    <t>1441</t>
  </si>
  <si>
    <t>1489962000</t>
  </si>
  <si>
    <t>Mar 19 2017 - 10:20pm</t>
  </si>
  <si>
    <t>2017-03-19 22:20:00+00:00</t>
  </si>
  <si>
    <t>1442</t>
  </si>
  <si>
    <t>1489962600</t>
  </si>
  <si>
    <t>Mar 19 2017 - 10:30pm</t>
  </si>
  <si>
    <t>45'1,82</t>
  </si>
  <si>
    <t>Boca Juniors v Talleres Córdoba</t>
  </si>
  <si>
    <t>2017-03-19 22:30:00+00:00</t>
  </si>
  <si>
    <t>28153523</t>
  </si>
  <si>
    <t>Boca Juniors v Talleres</t>
  </si>
  <si>
    <t>1443</t>
  </si>
  <si>
    <t>1490047200</t>
  </si>
  <si>
    <t>Mar 20 2017 - 10:00pm</t>
  </si>
  <si>
    <t>33,67</t>
  </si>
  <si>
    <t>2017-03-20 22:00:00+00:00</t>
  </si>
  <si>
    <t>28153532</t>
  </si>
  <si>
    <t>Arsenal FC (Arg) v Atletico Rafaela</t>
  </si>
  <si>
    <t>1444</t>
  </si>
  <si>
    <t>1490055300</t>
  </si>
  <si>
    <t>Mar 21 2017 - 12:15am</t>
  </si>
  <si>
    <t>2017-03-21 00:15:00+00:00</t>
  </si>
  <si>
    <t>28153534</t>
  </si>
  <si>
    <t>1445</t>
  </si>
  <si>
    <t>1490141700</t>
  </si>
  <si>
    <t>Mar 22 2017 - 12:15am</t>
  </si>
  <si>
    <t>48,79,90'2</t>
  </si>
  <si>
    <t>10.81</t>
  </si>
  <si>
    <t>Lanús v River Plate</t>
  </si>
  <si>
    <t>2017-03-22 00:15:00+00:00</t>
  </si>
  <si>
    <t>28153530</t>
  </si>
  <si>
    <t>Lanus v River Plate</t>
  </si>
  <si>
    <t>1446</t>
  </si>
  <si>
    <t>1490400000</t>
  </si>
  <si>
    <t>Mar 25 2017 - 12:00am</t>
  </si>
  <si>
    <t>Patronato v Newell's Old Boys</t>
  </si>
  <si>
    <t>2017-03-25 00:00:00+00:00</t>
  </si>
  <si>
    <t>28163221</t>
  </si>
  <si>
    <t>Patronato v Newells</t>
  </si>
  <si>
    <t>1447</t>
  </si>
  <si>
    <t>1490468400</t>
  </si>
  <si>
    <t>Mar 25 2017 - 7:00pm</t>
  </si>
  <si>
    <t>12,29,57</t>
  </si>
  <si>
    <t>Banfield v Unión Santa Fe</t>
  </si>
  <si>
    <t>2017-03-25 19:00:00+00:00</t>
  </si>
  <si>
    <t>28163223</t>
  </si>
  <si>
    <t>Banfield v Union Santa Fe</t>
  </si>
  <si>
    <t>1448</t>
  </si>
  <si>
    <t>28163222</t>
  </si>
  <si>
    <t>1449</t>
  </si>
  <si>
    <t>1490475600</t>
  </si>
  <si>
    <t>Mar 25 2017 - 9:00pm</t>
  </si>
  <si>
    <t>76,79,90'3</t>
  </si>
  <si>
    <t>7.56</t>
  </si>
  <si>
    <t>San Lorenzo v Quilmes</t>
  </si>
  <si>
    <t>2017-03-25 21:00:00+00:00</t>
  </si>
  <si>
    <t>28163224</t>
  </si>
  <si>
    <t>1450</t>
  </si>
  <si>
    <t>1490476500</t>
  </si>
  <si>
    <t>Mar 25 2017 - 9:15pm</t>
  </si>
  <si>
    <t>Gimnasia La Plata v Sarmiento</t>
  </si>
  <si>
    <t>2017-03-25 21:15:00+00:00</t>
  </si>
  <si>
    <t>28163219</t>
  </si>
  <si>
    <t>Gimnasia La Plata v Sarmiento de Junin</t>
  </si>
  <si>
    <t>1451</t>
  </si>
  <si>
    <t>1490482800</t>
  </si>
  <si>
    <t>Mar 25 2017 - 11:00pm</t>
  </si>
  <si>
    <t>84,90'1</t>
  </si>
  <si>
    <t>Racing Club v Godoy Cruz</t>
  </si>
  <si>
    <t>2017-03-25 23:00:00+00:00</t>
  </si>
  <si>
    <t>28163225</t>
  </si>
  <si>
    <t>1452</t>
  </si>
  <si>
    <t>1490484600</t>
  </si>
  <si>
    <t>Mar 25 2017 - 11:30pm</t>
  </si>
  <si>
    <t>61,82</t>
  </si>
  <si>
    <t>10.79</t>
  </si>
  <si>
    <t>2017-03-25 23:30:00+00:00</t>
  </si>
  <si>
    <t>28163220</t>
  </si>
  <si>
    <t>1453</t>
  </si>
  <si>
    <t>1490554800</t>
  </si>
  <si>
    <t>Mar 26 2017 - 7:00pm</t>
  </si>
  <si>
    <t>2017-03-26 19:00:00+00:00</t>
  </si>
  <si>
    <t>28163234</t>
  </si>
  <si>
    <t>1454</t>
  </si>
  <si>
    <t>1490556600</t>
  </si>
  <si>
    <t>Mar 26 2017 - 7:30pm</t>
  </si>
  <si>
    <t>27,56</t>
  </si>
  <si>
    <t>2017-03-26 19:30:00+00:00</t>
  </si>
  <si>
    <t>28163236</t>
  </si>
  <si>
    <t>San Martin de San Juan v Boca Juniors</t>
  </si>
  <si>
    <t>1455</t>
  </si>
  <si>
    <t>1490563800</t>
  </si>
  <si>
    <t>Mar 26 2017 - 9:30pm</t>
  </si>
  <si>
    <t>46,68</t>
  </si>
  <si>
    <t>River Plate v Belgrano</t>
  </si>
  <si>
    <t>2017-03-26 21:30:00+00:00</t>
  </si>
  <si>
    <t>28163233</t>
  </si>
  <si>
    <t>1456</t>
  </si>
  <si>
    <t>30,90'3</t>
  </si>
  <si>
    <t>65,78</t>
  </si>
  <si>
    <t>10.86</t>
  </si>
  <si>
    <t>28163235</t>
  </si>
  <si>
    <t>1457</t>
  </si>
  <si>
    <t>1490571600</t>
  </si>
  <si>
    <t>Mar 26 2017 - 11:40pm</t>
  </si>
  <si>
    <t>40,88</t>
  </si>
  <si>
    <t>12.26</t>
  </si>
  <si>
    <t>Aldosivi v Arsenal</t>
  </si>
  <si>
    <t>2017-03-26 23:40:00+00:00</t>
  </si>
  <si>
    <t>28163228</t>
  </si>
  <si>
    <t>Aldosivi v Arsenal FC (Arg)</t>
  </si>
  <si>
    <t>1458</t>
  </si>
  <si>
    <t>1490652000</t>
  </si>
  <si>
    <t>Mar 27 2017 - 10:00pm</t>
  </si>
  <si>
    <t>Vélez Sarsfield v Huracán</t>
  </si>
  <si>
    <t>2017-03-27 22:00:00+00:00</t>
  </si>
  <si>
    <t>28163227</t>
  </si>
  <si>
    <t>Velez v Huracan</t>
  </si>
  <si>
    <t>1459</t>
  </si>
  <si>
    <t>1490660100</t>
  </si>
  <si>
    <t>Mar 28 2017 - 12:15am</t>
  </si>
  <si>
    <t>Talleres Córdoba v Olimpo</t>
  </si>
  <si>
    <t>2017-03-28 00:15:00+00:00</t>
  </si>
  <si>
    <t>28163230</t>
  </si>
  <si>
    <t>Talleres v Olimpo</t>
  </si>
  <si>
    <t>1460</t>
  </si>
  <si>
    <t>1491004800</t>
  </si>
  <si>
    <t>Apr 1 2017 - 12:00am</t>
  </si>
  <si>
    <t>Atlético Tucumán v Gimnasia La Plata</t>
  </si>
  <si>
    <t>2017-04-01 00:00:00+00:00</t>
  </si>
  <si>
    <t>28171782</t>
  </si>
  <si>
    <t>Atl Tucuman v Gimnasia La Plata</t>
  </si>
  <si>
    <t>1461</t>
  </si>
  <si>
    <t>1491005700</t>
  </si>
  <si>
    <t>Apr 1 2017 - 12:15am</t>
  </si>
  <si>
    <t>13.32</t>
  </si>
  <si>
    <t>6.36</t>
  </si>
  <si>
    <t>2017-04-01 00:15:00+00:00</t>
  </si>
  <si>
    <t>28171783</t>
  </si>
  <si>
    <t>1462</t>
  </si>
  <si>
    <t>1491073200</t>
  </si>
  <si>
    <t>Apr 1 2017 - 7:00pm</t>
  </si>
  <si>
    <t>9.19</t>
  </si>
  <si>
    <t>2017-04-01 19:00:00+00:00</t>
  </si>
  <si>
    <t>28171784</t>
  </si>
  <si>
    <t>Newells v Atletico Rafaela</t>
  </si>
  <si>
    <t>1463</t>
  </si>
  <si>
    <t>1491076800</t>
  </si>
  <si>
    <t>Apr 1 2017 - 8:00pm</t>
  </si>
  <si>
    <t>Temperley v Aldosivi</t>
  </si>
  <si>
    <t>2017-04-01 20:00:00+00:00</t>
  </si>
  <si>
    <t>28171785</t>
  </si>
  <si>
    <t>CA Temperley v Aldosivi</t>
  </si>
  <si>
    <t>1464</t>
  </si>
  <si>
    <t>1491080400</t>
  </si>
  <si>
    <t>Apr 1 2017 - 9:00pm</t>
  </si>
  <si>
    <t>8,43</t>
  </si>
  <si>
    <t>51,60,86</t>
  </si>
  <si>
    <t>2017-04-01 21:00:00+00:00</t>
  </si>
  <si>
    <t>28171786</t>
  </si>
  <si>
    <t>1465</t>
  </si>
  <si>
    <t>1491084900</t>
  </si>
  <si>
    <t>Apr 1 2017 - 10:15pm</t>
  </si>
  <si>
    <t>2017-04-01 22:15:00+00:00</t>
  </si>
  <si>
    <t>28171787</t>
  </si>
  <si>
    <t>1466</t>
  </si>
  <si>
    <t>1491087600</t>
  </si>
  <si>
    <t>Apr 1 2017 - 11:00pm</t>
  </si>
  <si>
    <t>2017-04-01 23:00:00+00:00</t>
  </si>
  <si>
    <t>28171789</t>
  </si>
  <si>
    <t>1467</t>
  </si>
  <si>
    <t>1491156000</t>
  </si>
  <si>
    <t>Apr 2 2017 - 6:00pm</t>
  </si>
  <si>
    <t>15,66</t>
  </si>
  <si>
    <t>10.06</t>
  </si>
  <si>
    <t>9.41</t>
  </si>
  <si>
    <t>Estudiantes v Arsenal</t>
  </si>
  <si>
    <t>2017-04-02 18:00:00+00:00</t>
  </si>
  <si>
    <t>28171790</t>
  </si>
  <si>
    <t>Estudiantes v Arsenal FC (Arg)</t>
  </si>
  <si>
    <t>1468</t>
  </si>
  <si>
    <t>1491160500</t>
  </si>
  <si>
    <t>Apr 2 2017 - 7:15pm</t>
  </si>
  <si>
    <t>5,59,80,87</t>
  </si>
  <si>
    <t>12,67</t>
  </si>
  <si>
    <t>2017-04-02 19:15:00+00:00</t>
  </si>
  <si>
    <t>28171791</t>
  </si>
  <si>
    <t>1469</t>
  </si>
  <si>
    <t>1491164100</t>
  </si>
  <si>
    <t>Apr 2 2017 - 8:15pm</t>
  </si>
  <si>
    <t>27,58</t>
  </si>
  <si>
    <t>40,51</t>
  </si>
  <si>
    <t>Sarmiento v Rosario Central</t>
  </si>
  <si>
    <t>2017-04-02 20:15:00+00:00</t>
  </si>
  <si>
    <t>28171792</t>
  </si>
  <si>
    <t>Sarmiento de Junin v Rosario Central</t>
  </si>
  <si>
    <t>1470</t>
  </si>
  <si>
    <t>1491167700</t>
  </si>
  <si>
    <t>Apr 2 2017 - 9:15pm</t>
  </si>
  <si>
    <t>53,74,89,90'1</t>
  </si>
  <si>
    <t>59,61,82</t>
  </si>
  <si>
    <t>2017-04-02 21:15:00+00:00</t>
  </si>
  <si>
    <t>28171793</t>
  </si>
  <si>
    <t>1471</t>
  </si>
  <si>
    <t>1491172200</t>
  </si>
  <si>
    <t>Apr 2 2017 - 10:30pm</t>
  </si>
  <si>
    <t>5.44</t>
  </si>
  <si>
    <t>Huracán v Patronato</t>
  </si>
  <si>
    <t>2017-04-02 22:30:00+00:00</t>
  </si>
  <si>
    <t>28171794</t>
  </si>
  <si>
    <t>Huracan v Patronato</t>
  </si>
  <si>
    <t>1472</t>
  </si>
  <si>
    <t>1491174900</t>
  </si>
  <si>
    <t>Apr 2 2017 - 11:15pm</t>
  </si>
  <si>
    <t>23,83</t>
  </si>
  <si>
    <t>10.91</t>
  </si>
  <si>
    <t>Godoy Cruz v River Plate</t>
  </si>
  <si>
    <t>2017-04-02 23:15:00+00:00</t>
  </si>
  <si>
    <t>28171797</t>
  </si>
  <si>
    <t>1473</t>
  </si>
  <si>
    <t>1491256800</t>
  </si>
  <si>
    <t>Apr 3 2017 - 10:00pm</t>
  </si>
  <si>
    <t>8.21</t>
  </si>
  <si>
    <t>Olimpo v San Martín San Juan</t>
  </si>
  <si>
    <t>2017-04-03 22:00:00+00:00</t>
  </si>
  <si>
    <t>28172777</t>
  </si>
  <si>
    <t>Olimpo v San Martin de San Juan</t>
  </si>
  <si>
    <t>1474</t>
  </si>
  <si>
    <t>1491264900</t>
  </si>
  <si>
    <t>Apr 4 2017 - 12:15am</t>
  </si>
  <si>
    <t>30,43,67,90</t>
  </si>
  <si>
    <t>5,47</t>
  </si>
  <si>
    <t>10.89</t>
  </si>
  <si>
    <t>Unión Santa Fe v Talleres Córdoba</t>
  </si>
  <si>
    <t>2017-04-04 00:15:00+00:00</t>
  </si>
  <si>
    <t>1475</t>
  </si>
  <si>
    <t>1491602400</t>
  </si>
  <si>
    <t>Apr 7 2017 - 10:00pm</t>
  </si>
  <si>
    <t>7,42,62,72</t>
  </si>
  <si>
    <t>2017-04-07 22:00:00+00:00</t>
  </si>
  <si>
    <t>28180423</t>
  </si>
  <si>
    <t>1476</t>
  </si>
  <si>
    <t>1491610500</t>
  </si>
  <si>
    <t>Apr 8 2017 - 12:15am</t>
  </si>
  <si>
    <t>9.88</t>
  </si>
  <si>
    <t>4.44</t>
  </si>
  <si>
    <t>Colón v Godoy Cruz</t>
  </si>
  <si>
    <t>2017-04-08 00:15:00+00:00</t>
  </si>
  <si>
    <t>28180440</t>
  </si>
  <si>
    <t>Colon v Godoy Cruz</t>
  </si>
  <si>
    <t>1477</t>
  </si>
  <si>
    <t>43,70</t>
  </si>
  <si>
    <t>Rosario Central v Atlético Tucumán</t>
  </si>
  <si>
    <t>28180441</t>
  </si>
  <si>
    <t>Rosario Central v Atl Tucuman</t>
  </si>
  <si>
    <t>1478</t>
  </si>
  <si>
    <t>1491670800</t>
  </si>
  <si>
    <t>Apr 8 2017 - 5:00pm</t>
  </si>
  <si>
    <t>9.94</t>
  </si>
  <si>
    <t>2017-04-08 17:00:00+00:00</t>
  </si>
  <si>
    <t>1479</t>
  </si>
  <si>
    <t>1491678000</t>
  </si>
  <si>
    <t>Apr 8 2017 - 7:00pm</t>
  </si>
  <si>
    <t>2017-04-08 19:00:00+00:00</t>
  </si>
  <si>
    <t>28180442</t>
  </si>
  <si>
    <t>1480</t>
  </si>
  <si>
    <t>1491682500</t>
  </si>
  <si>
    <t>Apr 8 2017 - 8:15pm</t>
  </si>
  <si>
    <t>Atlético Rafaela v Huracán</t>
  </si>
  <si>
    <t>2017-04-08 20:15:00+00:00</t>
  </si>
  <si>
    <t>28180443</t>
  </si>
  <si>
    <t>Atletico Rafaela v Huracan</t>
  </si>
  <si>
    <t>1481</t>
  </si>
  <si>
    <t>1491690600</t>
  </si>
  <si>
    <t>Apr 8 2017 - 10:30pm</t>
  </si>
  <si>
    <t>46,67,74</t>
  </si>
  <si>
    <t>Talleres Córdoba v Lanús</t>
  </si>
  <si>
    <t>2017-04-08 22:30:00+00:00</t>
  </si>
  <si>
    <t>28180446</t>
  </si>
  <si>
    <t>Talleres v Lanus</t>
  </si>
  <si>
    <t>1482</t>
  </si>
  <si>
    <t>1491757200</t>
  </si>
  <si>
    <t>Apr 9 2017 - 5:00pm</t>
  </si>
  <si>
    <t>13,40</t>
  </si>
  <si>
    <t>2017-04-09 17:00:00+00:00</t>
  </si>
  <si>
    <t>28180448</t>
  </si>
  <si>
    <t>1483</t>
  </si>
  <si>
    <t>1491765300</t>
  </si>
  <si>
    <t>Apr 9 2017 - 7:15pm</t>
  </si>
  <si>
    <t>4,40,61,84,88</t>
  </si>
  <si>
    <t>5.52</t>
  </si>
  <si>
    <t>Patronato v Independiente</t>
  </si>
  <si>
    <t>2017-04-09 19:15:00+00:00</t>
  </si>
  <si>
    <t>28180449</t>
  </si>
  <si>
    <t>1484</t>
  </si>
  <si>
    <t>1491768000</t>
  </si>
  <si>
    <t>Apr 9 2017 - 8:00pm</t>
  </si>
  <si>
    <t>12.01</t>
  </si>
  <si>
    <t>San Martín San Juan v Unión Santa Fe</t>
  </si>
  <si>
    <t>2017-04-09 20:00:00+00:00</t>
  </si>
  <si>
    <t>28180450</t>
  </si>
  <si>
    <t>San Martin de San Juan v Union Santa Fe</t>
  </si>
  <si>
    <t>1485</t>
  </si>
  <si>
    <t>1491772500</t>
  </si>
  <si>
    <t>Apr 9 2017 - 9:15pm</t>
  </si>
  <si>
    <t>72,87</t>
  </si>
  <si>
    <t>1.39</t>
  </si>
  <si>
    <t>2017-04-09 21:15:00+00:00</t>
  </si>
  <si>
    <t>28180451</t>
  </si>
  <si>
    <t>1486</t>
  </si>
  <si>
    <t>1491779700</t>
  </si>
  <si>
    <t>Apr 9 2017 - 11:15pm</t>
  </si>
  <si>
    <t>25,54,85</t>
  </si>
  <si>
    <t>2017-04-09 23:15:00+00:00</t>
  </si>
  <si>
    <t>28180453</t>
  </si>
  <si>
    <t>1487</t>
  </si>
  <si>
    <t>1491861600</t>
  </si>
  <si>
    <t>Apr 10 2017 - 10:00pm</t>
  </si>
  <si>
    <t>12.81</t>
  </si>
  <si>
    <t>Defensa y Justicia v Olimpo</t>
  </si>
  <si>
    <t>2017-04-10 22:00:00+00:00</t>
  </si>
  <si>
    <t>28180454</t>
  </si>
  <si>
    <t>1488</t>
  </si>
  <si>
    <t>1491869700</t>
  </si>
  <si>
    <t>Apr 11 2017 - 12:15am</t>
  </si>
  <si>
    <t>8.74</t>
  </si>
  <si>
    <t>Gimnasia La Plata v Temperley</t>
  </si>
  <si>
    <t>2017-04-11 00:15:00+00:00</t>
  </si>
  <si>
    <t>28180467</t>
  </si>
  <si>
    <t>Gimnasia La Plata v CA Temperley</t>
  </si>
  <si>
    <t>1489</t>
  </si>
  <si>
    <t>1492207200</t>
  </si>
  <si>
    <t>Apr 14 2017 - 10:00pm</t>
  </si>
  <si>
    <t>2017-04-14 22:00:00+00:00</t>
  </si>
  <si>
    <t>28191013</t>
  </si>
  <si>
    <t>Huracan v Arsenal FC (Arg)</t>
  </si>
  <si>
    <t>1490</t>
  </si>
  <si>
    <t>1492215300</t>
  </si>
  <si>
    <t>Apr 15 2017 - 12:15am</t>
  </si>
  <si>
    <t>8.3</t>
  </si>
  <si>
    <t>Lanús v San Martín San Juan</t>
  </si>
  <si>
    <t>2017-04-15 00:15:00+00:00</t>
  </si>
  <si>
    <t>28190993</t>
  </si>
  <si>
    <t>Lanus v San Martin de San Juan</t>
  </si>
  <si>
    <t>1491</t>
  </si>
  <si>
    <t>1492264800</t>
  </si>
  <si>
    <t>Apr 15 2017 - 2:00pm</t>
  </si>
  <si>
    <t>Newell's Old Boys v Estudiantes</t>
  </si>
  <si>
    <t>2017-04-15 14:00:00+00:00</t>
  </si>
  <si>
    <t>28191001</t>
  </si>
  <si>
    <t>Newells v Estudiantes</t>
  </si>
  <si>
    <t>1492</t>
  </si>
  <si>
    <t>1492282800</t>
  </si>
  <si>
    <t>Apr 15 2017 - 7:00pm</t>
  </si>
  <si>
    <t>9.4</t>
  </si>
  <si>
    <t>Belgrano v Talleres Córdoba</t>
  </si>
  <si>
    <t>2017-04-15 19:00:00+00:00</t>
  </si>
  <si>
    <t>28191002</t>
  </si>
  <si>
    <t>Belgrano v Talleres</t>
  </si>
  <si>
    <t>1493</t>
  </si>
  <si>
    <t>1492290000</t>
  </si>
  <si>
    <t>Apr 15 2017 - 9:00pm</t>
  </si>
  <si>
    <t>2017-04-15 21:00:00+00:00</t>
  </si>
  <si>
    <t>28191004</t>
  </si>
  <si>
    <t>Independiente v Atletico Rafaela</t>
  </si>
  <si>
    <t>1494</t>
  </si>
  <si>
    <t>1492293600</t>
  </si>
  <si>
    <t>Apr 15 2017 - 10:00pm</t>
  </si>
  <si>
    <t>10.66</t>
  </si>
  <si>
    <t>Olimpo v Vélez Sarsfield</t>
  </si>
  <si>
    <t>2017-04-15 22:00:00+00:00</t>
  </si>
  <si>
    <t>28191003</t>
  </si>
  <si>
    <t>Olimpo v Velez</t>
  </si>
  <si>
    <t>1495</t>
  </si>
  <si>
    <t>1492297200</t>
  </si>
  <si>
    <t>Apr 15 2017 - 11:00pm</t>
  </si>
  <si>
    <t>56,69</t>
  </si>
  <si>
    <t>4.94</t>
  </si>
  <si>
    <t>Sarmiento v Racing Club</t>
  </si>
  <si>
    <t>2017-04-15 23:00:00+00:00</t>
  </si>
  <si>
    <t>28191009</t>
  </si>
  <si>
    <t>Sarmiento de Junin v Racing Club</t>
  </si>
  <si>
    <t>1496</t>
  </si>
  <si>
    <t>1492369200</t>
  </si>
  <si>
    <t>Apr 16 2017 - 7:00pm</t>
  </si>
  <si>
    <t>41,57,86</t>
  </si>
  <si>
    <t>2017-04-16 19:00:00+00:00</t>
  </si>
  <si>
    <t>28191006</t>
  </si>
  <si>
    <t>1497</t>
  </si>
  <si>
    <t>1492370100</t>
  </si>
  <si>
    <t>Apr 16 2017 - 7:15pm</t>
  </si>
  <si>
    <t>7.98</t>
  </si>
  <si>
    <t>Atlético Tucumán v San Lorenzo</t>
  </si>
  <si>
    <t>2017-04-16 19:15:00+00:00</t>
  </si>
  <si>
    <t>28191007</t>
  </si>
  <si>
    <t>Atl Tucuman v San Lorenzo</t>
  </si>
  <si>
    <t>1498</t>
  </si>
  <si>
    <t>1492377300</t>
  </si>
  <si>
    <t>Apr 16 2017 - 9:15pm</t>
  </si>
  <si>
    <t>1.35</t>
  </si>
  <si>
    <t>Boca Juniors v Patronato</t>
  </si>
  <si>
    <t>2017-04-16 21:15:00+00:00</t>
  </si>
  <si>
    <t>28191008</t>
  </si>
  <si>
    <t>1499</t>
  </si>
  <si>
    <t>1492377600</t>
  </si>
  <si>
    <t>Apr 16 2017 - 9:20pm</t>
  </si>
  <si>
    <t>2017-04-16 21:20:00+00:00</t>
  </si>
  <si>
    <t>28191011</t>
  </si>
  <si>
    <t>1500</t>
  </si>
  <si>
    <t>1492384500</t>
  </si>
  <si>
    <t>Apr 16 2017 - 11:15pm</t>
  </si>
  <si>
    <t>53,79</t>
  </si>
  <si>
    <t>2017-04-16 23:15:00+00:00</t>
  </si>
  <si>
    <t>28191017</t>
  </si>
  <si>
    <t>1501</t>
  </si>
  <si>
    <t>1492385400</t>
  </si>
  <si>
    <t>Apr 16 2017 - 11:30pm</t>
  </si>
  <si>
    <t>33,83</t>
  </si>
  <si>
    <t>Unión Santa Fe v Defensa y Justicia</t>
  </si>
  <si>
    <t>2017-04-16 23:30:00+00:00</t>
  </si>
  <si>
    <t>28191015</t>
  </si>
  <si>
    <t>Union Santa Fe v Defensa y Justicia</t>
  </si>
  <si>
    <t>1502</t>
  </si>
  <si>
    <t>1492466400</t>
  </si>
  <si>
    <t>Apr 17 2017 - 10:00pm</t>
  </si>
  <si>
    <t>15,72</t>
  </si>
  <si>
    <t>Temperley v Rosario Central</t>
  </si>
  <si>
    <t>2017-04-17 22:00:00+00:00</t>
  </si>
  <si>
    <t>28191016</t>
  </si>
  <si>
    <t>CA Temperley v Rosario Central</t>
  </si>
  <si>
    <t>1503</t>
  </si>
  <si>
    <t>1492474500</t>
  </si>
  <si>
    <t>Apr 18 2017 - 12:15am</t>
  </si>
  <si>
    <t>2017-04-18 00:15:00+00:00</t>
  </si>
  <si>
    <t>28191020</t>
  </si>
  <si>
    <t>1504</t>
  </si>
  <si>
    <t>1492641000</t>
  </si>
  <si>
    <t>Apr 19 2017 - 10:30pm</t>
  </si>
  <si>
    <t>2,40,62,69</t>
  </si>
  <si>
    <t>2017-04-19 22:30:00+00:00</t>
  </si>
  <si>
    <t>28197420</t>
  </si>
  <si>
    <t>1505</t>
  </si>
  <si>
    <t>1492647300</t>
  </si>
  <si>
    <t>Apr 20 2017 - 12:15am</t>
  </si>
  <si>
    <t>26,52</t>
  </si>
  <si>
    <t>Talleres Córdoba v Independiente</t>
  </si>
  <si>
    <t>2017-04-20 00:15:00+00:00</t>
  </si>
  <si>
    <t>28196863</t>
  </si>
  <si>
    <t>Talleres v Independiente</t>
  </si>
  <si>
    <t>1506</t>
  </si>
  <si>
    <t>1492820100</t>
  </si>
  <si>
    <t>Apr 22 2017 - 12:15am</t>
  </si>
  <si>
    <t>11.92</t>
  </si>
  <si>
    <t>7.62</t>
  </si>
  <si>
    <t>2017-04-22 00:15:00+00:00</t>
  </si>
  <si>
    <t>28198647</t>
  </si>
  <si>
    <t>1507</t>
  </si>
  <si>
    <t>1492880400</t>
  </si>
  <si>
    <t>Apr 22 2017 - 5:00pm</t>
  </si>
  <si>
    <t>47,82,90'3</t>
  </si>
  <si>
    <t>2017-04-22 17:00:00+00:00</t>
  </si>
  <si>
    <t>28198615</t>
  </si>
  <si>
    <t>Aldosivi v Newells</t>
  </si>
  <si>
    <t>1508</t>
  </si>
  <si>
    <t>1492887600</t>
  </si>
  <si>
    <t>Apr 22 2017 - 7:00pm</t>
  </si>
  <si>
    <t>14,39,54,64</t>
  </si>
  <si>
    <t>21,50,76</t>
  </si>
  <si>
    <t>12.74</t>
  </si>
  <si>
    <t>Racing Club v Atlético Tucumán</t>
  </si>
  <si>
    <t>2017-04-22 19:00:00+00:00</t>
  </si>
  <si>
    <t>28198626</t>
  </si>
  <si>
    <t>Racing Club v Atl Tucuman</t>
  </si>
  <si>
    <t>1509</t>
  </si>
  <si>
    <t>1492888200</t>
  </si>
  <si>
    <t>Apr 22 2017 - 7:10pm</t>
  </si>
  <si>
    <t>2017-04-22 19:10:00+00:00</t>
  </si>
  <si>
    <t>28198620</t>
  </si>
  <si>
    <t>1510</t>
  </si>
  <si>
    <t>1492888500</t>
  </si>
  <si>
    <t>Apr 22 2017 - 7:15pm</t>
  </si>
  <si>
    <t>12.38</t>
  </si>
  <si>
    <t>Defensa y Justicia v Lanús</t>
  </si>
  <si>
    <t>2017-04-22 19:15:00+00:00</t>
  </si>
  <si>
    <t>28198623</t>
  </si>
  <si>
    <t>Defensa y Justicia v Lanus</t>
  </si>
  <si>
    <t>1511</t>
  </si>
  <si>
    <t>1492896000</t>
  </si>
  <si>
    <t>Apr 22 2017 - 9:20pm</t>
  </si>
  <si>
    <t>13,90'2</t>
  </si>
  <si>
    <t>Vélez Sarsfield v Unión Santa Fe</t>
  </si>
  <si>
    <t>2017-04-22 21:20:00+00:00</t>
  </si>
  <si>
    <t>28198650</t>
  </si>
  <si>
    <t>Velez v Union Santa Fe</t>
  </si>
  <si>
    <t>1512</t>
  </si>
  <si>
    <t>1492903800</t>
  </si>
  <si>
    <t>Apr 22 2017 - 11:30pm</t>
  </si>
  <si>
    <t>82,86</t>
  </si>
  <si>
    <t>7.99</t>
  </si>
  <si>
    <t>2017-04-22 23:30:00+00:00</t>
  </si>
  <si>
    <t>28198628</t>
  </si>
  <si>
    <t>1513</t>
  </si>
  <si>
    <t>1492971300</t>
  </si>
  <si>
    <t>Apr 23 2017 - 6:15pm</t>
  </si>
  <si>
    <t>Estudiantes v Huracán</t>
  </si>
  <si>
    <t>2017-04-23 18:15:00+00:00</t>
  </si>
  <si>
    <t>1514</t>
  </si>
  <si>
    <t>1492974900</t>
  </si>
  <si>
    <t>Apr 23 2017 - 7:15pm</t>
  </si>
  <si>
    <t>Atlético Rafaela v Boca Juniors</t>
  </si>
  <si>
    <t>2017-04-23 19:15:00+00:00</t>
  </si>
  <si>
    <t>1515</t>
  </si>
  <si>
    <t>1492977600</t>
  </si>
  <si>
    <t>Apr 23 2017 - 8:00pm</t>
  </si>
  <si>
    <t>55,64</t>
  </si>
  <si>
    <t>2017-04-23 20:00:00+00:00</t>
  </si>
  <si>
    <t>1516</t>
  </si>
  <si>
    <t>1492982100</t>
  </si>
  <si>
    <t>Apr 23 2017 - 9:15pm</t>
  </si>
  <si>
    <t>2017-04-23 21:15:00+00:00</t>
  </si>
  <si>
    <t>1517</t>
  </si>
  <si>
    <t>1492986600</t>
  </si>
  <si>
    <t>Apr 23 2017 - 10:30pm</t>
  </si>
  <si>
    <t>Talleres Córdoba v Godoy Cruz</t>
  </si>
  <si>
    <t>2017-04-23 22:30:00+00:00</t>
  </si>
  <si>
    <t>1518</t>
  </si>
  <si>
    <t>1492989300</t>
  </si>
  <si>
    <t>Apr 23 2017 - 11:15pm</t>
  </si>
  <si>
    <t>28,35</t>
  </si>
  <si>
    <t>Arsenal v Independiente</t>
  </si>
  <si>
    <t>2017-04-23 23:15:00+00:00</t>
  </si>
  <si>
    <t>28198617</t>
  </si>
  <si>
    <t>Arsenal FC (Arg) v Independiente</t>
  </si>
  <si>
    <t>1519</t>
  </si>
  <si>
    <t>1493071200</t>
  </si>
  <si>
    <t>Apr 24 2017 - 10:00pm</t>
  </si>
  <si>
    <t>30,81,82</t>
  </si>
  <si>
    <t>40,47,59,78</t>
  </si>
  <si>
    <t>5.96</t>
  </si>
  <si>
    <t>2017-04-24 22:00:00+00:00</t>
  </si>
  <si>
    <t>1520</t>
  </si>
  <si>
    <t>1493079300</t>
  </si>
  <si>
    <t>Apr 25 2017 - 12:15am</t>
  </si>
  <si>
    <t>28,61</t>
  </si>
  <si>
    <t>2017-04-25 00:15:00+00:00</t>
  </si>
  <si>
    <t>28198622</t>
  </si>
  <si>
    <t>Colon v Tigre</t>
  </si>
  <si>
    <t>1521</t>
  </si>
  <si>
    <t>1493416800</t>
  </si>
  <si>
    <t>Apr 28 2017 - 10:00pm</t>
  </si>
  <si>
    <t>Quilmes v Talleres Córdoba</t>
  </si>
  <si>
    <t>2017-04-28 22:00:00+00:00</t>
  </si>
  <si>
    <t>28207928</t>
  </si>
  <si>
    <t>Quilmes v Talleres</t>
  </si>
  <si>
    <t>1522</t>
  </si>
  <si>
    <t>1493424900</t>
  </si>
  <si>
    <t>Apr 29 2017 - 12:15am</t>
  </si>
  <si>
    <t>26,56</t>
  </si>
  <si>
    <t>45,47</t>
  </si>
  <si>
    <t>11.48</t>
  </si>
  <si>
    <t>2017-04-29 00:15:00+00:00</t>
  </si>
  <si>
    <t>28207930</t>
  </si>
  <si>
    <t>1523</t>
  </si>
  <si>
    <t>1493492400</t>
  </si>
  <si>
    <t>Apr 29 2017 - 7:00pm</t>
  </si>
  <si>
    <t>2017-04-29 19:00:00+00:00</t>
  </si>
  <si>
    <t>28207932</t>
  </si>
  <si>
    <t>1524</t>
  </si>
  <si>
    <t>Huracán v Newell's Old Boys</t>
  </si>
  <si>
    <t>28207931</t>
  </si>
  <si>
    <t>Huracan v Newells</t>
  </si>
  <si>
    <t>1525</t>
  </si>
  <si>
    <t>1493493000</t>
  </si>
  <si>
    <t>Apr 29 2017 - 7:10pm</t>
  </si>
  <si>
    <t>23,26,84,89</t>
  </si>
  <si>
    <t>2017-04-29 19:10:00+00:00</t>
  </si>
  <si>
    <t>28207933</t>
  </si>
  <si>
    <t>1526</t>
  </si>
  <si>
    <t>1493500800</t>
  </si>
  <si>
    <t>Apr 29 2017 - 9:20pm</t>
  </si>
  <si>
    <t>5.18</t>
  </si>
  <si>
    <t>2017-04-29 21:20:00+00:00</t>
  </si>
  <si>
    <t>28207934</t>
  </si>
  <si>
    <t>1527</t>
  </si>
  <si>
    <t>1493506800</t>
  </si>
  <si>
    <t>Apr 29 2017 - 11:00pm</t>
  </si>
  <si>
    <t>2,43,85</t>
  </si>
  <si>
    <t>Temperley v Racing Club</t>
  </si>
  <si>
    <t>2017-04-29 23:00:00+00:00</t>
  </si>
  <si>
    <t>28207936</t>
  </si>
  <si>
    <t>CA Temperley v Racing Club</t>
  </si>
  <si>
    <t>1528</t>
  </si>
  <si>
    <t>1493508600</t>
  </si>
  <si>
    <t>Apr 29 2017 - 11:30pm</t>
  </si>
  <si>
    <t>9.82</t>
  </si>
  <si>
    <t>Unión Santa Fe v Patronato</t>
  </si>
  <si>
    <t>2017-04-29 23:30:00+00:00</t>
  </si>
  <si>
    <t>28207937</t>
  </si>
  <si>
    <t>Union Santa Fe v Patronato</t>
  </si>
  <si>
    <t>1529</t>
  </si>
  <si>
    <t>1493578800</t>
  </si>
  <si>
    <t>Apr 30 2017 - 7:00pm</t>
  </si>
  <si>
    <t>2017-04-30 19:00:00+00:00</t>
  </si>
  <si>
    <t>28207938</t>
  </si>
  <si>
    <t>1530</t>
  </si>
  <si>
    <t>1493582400</t>
  </si>
  <si>
    <t>Apr 30 2017 - 8:00pm</t>
  </si>
  <si>
    <t>58,83</t>
  </si>
  <si>
    <t>11.37</t>
  </si>
  <si>
    <t>Rosario Central v Aldosivi</t>
  </si>
  <si>
    <t>2017-04-30 20:00:00+00:00</t>
  </si>
  <si>
    <t>28207939</t>
  </si>
  <si>
    <t>1531</t>
  </si>
  <si>
    <t>1493590200</t>
  </si>
  <si>
    <t>Apr 30 2017 - 10:10pm</t>
  </si>
  <si>
    <t>4,26,61</t>
  </si>
  <si>
    <t>Boca Juniors v Arsenal</t>
  </si>
  <si>
    <t>2017-04-30 22:10:00+00:00</t>
  </si>
  <si>
    <t>28207940</t>
  </si>
  <si>
    <t>Boca Juniors v Arsenal FC (Arg)</t>
  </si>
  <si>
    <t>1532</t>
  </si>
  <si>
    <t>1493591400</t>
  </si>
  <si>
    <t>Apr 30 2017 - 10:30pm</t>
  </si>
  <si>
    <t>2017-04-30 22:30:00+00:00</t>
  </si>
  <si>
    <t>28207941</t>
  </si>
  <si>
    <t>Olimpo v Atletico Rafaela</t>
  </si>
  <si>
    <t>1533</t>
  </si>
  <si>
    <t>1493753400</t>
  </si>
  <si>
    <t>May 2 2017 - 7:30pm</t>
  </si>
  <si>
    <t>2017-05-02 19:30:00+00:00</t>
  </si>
  <si>
    <t>1534</t>
  </si>
  <si>
    <t>1493769600</t>
  </si>
  <si>
    <t>May 3 2017 - 12:00am</t>
  </si>
  <si>
    <t>0.55</t>
  </si>
  <si>
    <t>19,52</t>
  </si>
  <si>
    <t>9.73</t>
  </si>
  <si>
    <t>2017-05-03 00:00:00+00:00</t>
  </si>
  <si>
    <t>28216080</t>
  </si>
  <si>
    <t>Lanus v Velez</t>
  </si>
  <si>
    <t>1535</t>
  </si>
  <si>
    <t>1494028800</t>
  </si>
  <si>
    <t>May 6 2017 - 12:00am</t>
  </si>
  <si>
    <t>San Martín San Juan v Quilmes</t>
  </si>
  <si>
    <t>2017-05-06 00:00:00+00:00</t>
  </si>
  <si>
    <t>28218379</t>
  </si>
  <si>
    <t>San Martin de San Juan v Quilmes</t>
  </si>
  <si>
    <t>1536</t>
  </si>
  <si>
    <t>1494029700</t>
  </si>
  <si>
    <t>May 6 2017 - 12:15am</t>
  </si>
  <si>
    <t>1,11</t>
  </si>
  <si>
    <t>Talleres Córdoba v Tigre</t>
  </si>
  <si>
    <t>2017-05-06 00:15:00+00:00</t>
  </si>
  <si>
    <t>28218383</t>
  </si>
  <si>
    <t>Talleres v Tigre</t>
  </si>
  <si>
    <t>1537</t>
  </si>
  <si>
    <t>1494097200</t>
  </si>
  <si>
    <t>May 6 2017 - 7:00pm</t>
  </si>
  <si>
    <t>52,83</t>
  </si>
  <si>
    <t>Patronato v Lanús</t>
  </si>
  <si>
    <t>2017-05-06 19:00:00+00:00</t>
  </si>
  <si>
    <t>28218380</t>
  </si>
  <si>
    <t>Patronato v Lanus</t>
  </si>
  <si>
    <t>1538</t>
  </si>
  <si>
    <t>1494100800</t>
  </si>
  <si>
    <t>May 6 2017 - 8:00pm</t>
  </si>
  <si>
    <t>9.37</t>
  </si>
  <si>
    <t>2017-05-06 20:00:00+00:00</t>
  </si>
  <si>
    <t>1539</t>
  </si>
  <si>
    <t>1494108000</t>
  </si>
  <si>
    <t>May 6 2017 - 10:00pm</t>
  </si>
  <si>
    <t>48,71,80</t>
  </si>
  <si>
    <t>2017-05-06 22:00:00+00:00</t>
  </si>
  <si>
    <t>28218378</t>
  </si>
  <si>
    <t>1540</t>
  </si>
  <si>
    <t>1494112500</t>
  </si>
  <si>
    <t>May 6 2017 - 11:15pm</t>
  </si>
  <si>
    <t>9.89</t>
  </si>
  <si>
    <t>2017-05-06 23:15:00+00:00</t>
  </si>
  <si>
    <t>1541</t>
  </si>
  <si>
    <t>38,63,70,89</t>
  </si>
  <si>
    <t>11.66</t>
  </si>
  <si>
    <t>8.98</t>
  </si>
  <si>
    <t>1542</t>
  </si>
  <si>
    <t>1494180900</t>
  </si>
  <si>
    <t>May 7 2017 - 6:15pm</t>
  </si>
  <si>
    <t>45'1,67,90</t>
  </si>
  <si>
    <t>2017-05-07 18:15:00+00:00</t>
  </si>
  <si>
    <t>28218461</t>
  </si>
  <si>
    <t>Aldosivi v Huracan</t>
  </si>
  <si>
    <t>1543</t>
  </si>
  <si>
    <t>1494190800</t>
  </si>
  <si>
    <t>May 7 2017 - 9:00pm</t>
  </si>
  <si>
    <t>11.71</t>
  </si>
  <si>
    <t>5.76</t>
  </si>
  <si>
    <t>2017-05-07 21:00:00+00:00</t>
  </si>
  <si>
    <t>28218465</t>
  </si>
  <si>
    <t>1544</t>
  </si>
  <si>
    <t>1494191700</t>
  </si>
  <si>
    <t>May 7 2017 - 9:15pm</t>
  </si>
  <si>
    <t>38,58</t>
  </si>
  <si>
    <t>2017-05-07 21:15:00+00:00</t>
  </si>
  <si>
    <t>28218466</t>
  </si>
  <si>
    <t>1545</t>
  </si>
  <si>
    <t>1494198900</t>
  </si>
  <si>
    <t>May 7 2017 - 11:15pm</t>
  </si>
  <si>
    <t>20,90'2</t>
  </si>
  <si>
    <t>3,48,72,77</t>
  </si>
  <si>
    <t>2017-05-07 23:15:00+00:00</t>
  </si>
  <si>
    <t>28218386</t>
  </si>
  <si>
    <t>Newells v Independiente</t>
  </si>
  <si>
    <t>1546</t>
  </si>
  <si>
    <t>45'2,90'2</t>
  </si>
  <si>
    <t>29,82</t>
  </si>
  <si>
    <t>Colón v Atlético Tucumán</t>
  </si>
  <si>
    <t>28218385</t>
  </si>
  <si>
    <t>Colon v Atl Tucuman</t>
  </si>
  <si>
    <t>1547</t>
  </si>
  <si>
    <t>1494285000</t>
  </si>
  <si>
    <t>May 8 2017 - 11:10pm</t>
  </si>
  <si>
    <t>38,64</t>
  </si>
  <si>
    <t>2017-05-08 23:10:00+00:00</t>
  </si>
  <si>
    <t>28218468</t>
  </si>
  <si>
    <t>1548</t>
  </si>
  <si>
    <t>1494288900</t>
  </si>
  <si>
    <t>May 9 2017 - 12:15am</t>
  </si>
  <si>
    <t>52,63</t>
  </si>
  <si>
    <t>5.06</t>
  </si>
  <si>
    <t>2017-05-09 00:15:00+00:00</t>
  </si>
  <si>
    <t>28218469</t>
  </si>
  <si>
    <t>Velez v Belgrano</t>
  </si>
  <si>
    <t>1549</t>
  </si>
  <si>
    <t>1494634500</t>
  </si>
  <si>
    <t>May 13 2017 - 12:15am</t>
  </si>
  <si>
    <t>41,60</t>
  </si>
  <si>
    <t>2017-05-13 00:15:00+00:00</t>
  </si>
  <si>
    <t>28227765</t>
  </si>
  <si>
    <t>1550</t>
  </si>
  <si>
    <t>1494694800</t>
  </si>
  <si>
    <t>May 13 2017 - 5:00pm</t>
  </si>
  <si>
    <t>2017-05-13 17:00:00+00:00</t>
  </si>
  <si>
    <t>28227766</t>
  </si>
  <si>
    <t>1551</t>
  </si>
  <si>
    <t>Talleres Córdoba v Belgrano</t>
  </si>
  <si>
    <t>28227767</t>
  </si>
  <si>
    <t>Talleres v Belgrano</t>
  </si>
  <si>
    <t>1552</t>
  </si>
  <si>
    <t>1494702000</t>
  </si>
  <si>
    <t>May 13 2017 - 7:00pm</t>
  </si>
  <si>
    <t>2017-05-13 19:00:00+00:00</t>
  </si>
  <si>
    <t>28227768</t>
  </si>
  <si>
    <t>Banfield v Lanus</t>
  </si>
  <si>
    <t>1553</t>
  </si>
  <si>
    <t>1494706500</t>
  </si>
  <si>
    <t>May 13 2017 - 8:15pm</t>
  </si>
  <si>
    <t>Atlético Rafaela v Atlético Tucumán</t>
  </si>
  <si>
    <t>2017-05-13 20:15:00+00:00</t>
  </si>
  <si>
    <t>28227769</t>
  </si>
  <si>
    <t>Atletico Rafaela v Atl Tucuman</t>
  </si>
  <si>
    <t>1554</t>
  </si>
  <si>
    <t>1494709200</t>
  </si>
  <si>
    <t>May 13 2017 - 9:00pm</t>
  </si>
  <si>
    <t>11.18</t>
  </si>
  <si>
    <t>2017-05-13 21:00:00+00:00</t>
  </si>
  <si>
    <t>28227770</t>
  </si>
  <si>
    <t>1555</t>
  </si>
  <si>
    <t>1494714600</t>
  </si>
  <si>
    <t>May 13 2017 - 10:30pm</t>
  </si>
  <si>
    <t>31,82</t>
  </si>
  <si>
    <t>11.27</t>
  </si>
  <si>
    <t>2017-05-13 22:30:00+00:00</t>
  </si>
  <si>
    <t>28227771</t>
  </si>
  <si>
    <t>1556</t>
  </si>
  <si>
    <t>1494781200</t>
  </si>
  <si>
    <t>May 14 2017 - 5:00pm</t>
  </si>
  <si>
    <t>2017-05-14 17:00:00+00:00</t>
  </si>
  <si>
    <t>28227773</t>
  </si>
  <si>
    <t>1557</t>
  </si>
  <si>
    <t>1494784800</t>
  </si>
  <si>
    <t>May 14 2017 - 6:00pm</t>
  </si>
  <si>
    <t>10,31,90'1</t>
  </si>
  <si>
    <t>2017-05-14 18:00:00+00:00</t>
  </si>
  <si>
    <t>28227778</t>
  </si>
  <si>
    <t>1558</t>
  </si>
  <si>
    <t>1494792000</t>
  </si>
  <si>
    <t>May 14 2017 - 8:00pm</t>
  </si>
  <si>
    <t>15,24,90'1</t>
  </si>
  <si>
    <t>2017-05-14 20:00:00+00:00</t>
  </si>
  <si>
    <t>28227783</t>
  </si>
  <si>
    <t>1559</t>
  </si>
  <si>
    <t>1494799200</t>
  </si>
  <si>
    <t>May 14 2017 - 10:00pm</t>
  </si>
  <si>
    <t>61,90'3</t>
  </si>
  <si>
    <t>2017-05-14 22:00:00+00:00</t>
  </si>
  <si>
    <t>28227784</t>
  </si>
  <si>
    <t>1560</t>
  </si>
  <si>
    <t>1494800100</t>
  </si>
  <si>
    <t>May 14 2017 - 10:15pm</t>
  </si>
  <si>
    <t>48,68</t>
  </si>
  <si>
    <t>58,85</t>
  </si>
  <si>
    <t>Patronato v Sarmiento</t>
  </si>
  <si>
    <t>2017-05-14 22:15:00+00:00</t>
  </si>
  <si>
    <t>28227779</t>
  </si>
  <si>
    <t>Patronato v Sarmiento de Junin</t>
  </si>
  <si>
    <t>1561</t>
  </si>
  <si>
    <t>1494885600</t>
  </si>
  <si>
    <t>May 15 2017 - 10:00pm</t>
  </si>
  <si>
    <t>54,73</t>
  </si>
  <si>
    <t>Arsenal v Temperley</t>
  </si>
  <si>
    <t>2017-05-15 22:00:00+00:00</t>
  </si>
  <si>
    <t>28227781</t>
  </si>
  <si>
    <t>Arsenal FC (Arg) v CA Temperley</t>
  </si>
  <si>
    <t>1562</t>
  </si>
  <si>
    <t>0.27</t>
  </si>
  <si>
    <t>84,90'6</t>
  </si>
  <si>
    <t>10.15</t>
  </si>
  <si>
    <t>28227785</t>
  </si>
  <si>
    <t>1563</t>
  </si>
  <si>
    <t>1494893700</t>
  </si>
  <si>
    <t>May 16 2017 - 12:15am</t>
  </si>
  <si>
    <t>35,90'1</t>
  </si>
  <si>
    <t>8.91</t>
  </si>
  <si>
    <t>2017-05-16 00:15:00+00:00</t>
  </si>
  <si>
    <t>28227787</t>
  </si>
  <si>
    <t>1564</t>
  </si>
  <si>
    <t>1495239300</t>
  </si>
  <si>
    <t>May 20 2017 - 12:15am</t>
  </si>
  <si>
    <t>38,50,88</t>
  </si>
  <si>
    <t>Atlético Tucumán v Banfield</t>
  </si>
  <si>
    <t>2017-05-20 00:15:00+00:00</t>
  </si>
  <si>
    <t>28239647</t>
  </si>
  <si>
    <t>Atl Tucuman v Banfield</t>
  </si>
  <si>
    <t>1565</t>
  </si>
  <si>
    <t>1495299600</t>
  </si>
  <si>
    <t>May 20 2017 - 5:00pm</t>
  </si>
  <si>
    <t>Belgrano v Patronato</t>
  </si>
  <si>
    <t>2017-05-20 17:00:00+00:00</t>
  </si>
  <si>
    <t>28239648</t>
  </si>
  <si>
    <t>1566</t>
  </si>
  <si>
    <t>1495307700</t>
  </si>
  <si>
    <t>May 20 2017 - 7:15pm</t>
  </si>
  <si>
    <t>2017-05-20 19:15:00+00:00</t>
  </si>
  <si>
    <t>1567</t>
  </si>
  <si>
    <t>1495311300</t>
  </si>
  <si>
    <t>May 20 2017 - 8:15pm</t>
  </si>
  <si>
    <t>22,25,61,65</t>
  </si>
  <si>
    <t>Sarmiento v Talleres Córdoba</t>
  </si>
  <si>
    <t>2017-05-20 20:15:00+00:00</t>
  </si>
  <si>
    <t>28239645</t>
  </si>
  <si>
    <t>Sarmiento de Junin v Talleres</t>
  </si>
  <si>
    <t>1568</t>
  </si>
  <si>
    <t>1495314000</t>
  </si>
  <si>
    <t>May 20 2017 - 9:00pm</t>
  </si>
  <si>
    <t>2017-05-20 21:00:00+00:00</t>
  </si>
  <si>
    <t>1569</t>
  </si>
  <si>
    <t>1495319400</t>
  </si>
  <si>
    <t>May 20 2017 - 10:30pm</t>
  </si>
  <si>
    <t>Tigre v San Martín San Juan</t>
  </si>
  <si>
    <t>2017-05-20 22:30:00+00:00</t>
  </si>
  <si>
    <t>28239646</t>
  </si>
  <si>
    <t>Tigre v San Martin de San Juan</t>
  </si>
  <si>
    <t>1570</t>
  </si>
  <si>
    <t>1495321200</t>
  </si>
  <si>
    <t>May 20 2017 - 11:00pm</t>
  </si>
  <si>
    <t>Unión Santa Fe v Arsenal</t>
  </si>
  <si>
    <t>2017-05-20 23:00:00+00:00</t>
  </si>
  <si>
    <t>28239629</t>
  </si>
  <si>
    <t>Union Santa Fe v Arsenal FC (Arg)</t>
  </si>
  <si>
    <t>1571</t>
  </si>
  <si>
    <t>1495322100</t>
  </si>
  <si>
    <t>May 20 2017 - 11:15pm</t>
  </si>
  <si>
    <t>81,90'5</t>
  </si>
  <si>
    <t>7.06</t>
  </si>
  <si>
    <t>Independiente v Huracán</t>
  </si>
  <si>
    <t>2017-05-20 23:15:00+00:00</t>
  </si>
  <si>
    <t>1572</t>
  </si>
  <si>
    <t>1495389600</t>
  </si>
  <si>
    <t>May 21 2017 - 6:00pm</t>
  </si>
  <si>
    <t>4,18,76</t>
  </si>
  <si>
    <t>2017-05-21 18:00:00+00:00</t>
  </si>
  <si>
    <t>28239630</t>
  </si>
  <si>
    <t>Godoy Cruz v Velez</t>
  </si>
  <si>
    <t>1573</t>
  </si>
  <si>
    <t>1495394100</t>
  </si>
  <si>
    <t>May 21 2017 - 7:15pm</t>
  </si>
  <si>
    <t>San Lorenzo v Aldosivi</t>
  </si>
  <si>
    <t>2017-05-21 19:15:00+00:00</t>
  </si>
  <si>
    <t>28239631</t>
  </si>
  <si>
    <t>1574</t>
  </si>
  <si>
    <t>1495396800</t>
  </si>
  <si>
    <t>May 21 2017 - 8:00pm</t>
  </si>
  <si>
    <t>30,50,82</t>
  </si>
  <si>
    <t>2017-05-21 20:00:00+00:00</t>
  </si>
  <si>
    <t>28239634</t>
  </si>
  <si>
    <t>CA Temperley v Colon</t>
  </si>
  <si>
    <t>1575</t>
  </si>
  <si>
    <t>1495404900</t>
  </si>
  <si>
    <t>May 21 2017 - 10:15pm</t>
  </si>
  <si>
    <t>20,86</t>
  </si>
  <si>
    <t>Quilmes v Defensa y Justicia</t>
  </si>
  <si>
    <t>2017-05-21 22:15:00+00:00</t>
  </si>
  <si>
    <t>28239636</t>
  </si>
  <si>
    <t>1576</t>
  </si>
  <si>
    <t>1495408500</t>
  </si>
  <si>
    <t>May 21 2017 - 11:15pm</t>
  </si>
  <si>
    <t>23,55,60,88</t>
  </si>
  <si>
    <t>Rosario Central v Racing Club</t>
  </si>
  <si>
    <t>2017-05-21 23:15:00+00:00</t>
  </si>
  <si>
    <t>28239638</t>
  </si>
  <si>
    <t>1577</t>
  </si>
  <si>
    <t>1495490400</t>
  </si>
  <si>
    <t>May 22 2017 - 10:00pm</t>
  </si>
  <si>
    <t>34,45'1,89</t>
  </si>
  <si>
    <t>2017-05-22 22:00:00+00:00</t>
  </si>
  <si>
    <t>28239639</t>
  </si>
  <si>
    <t>1578</t>
  </si>
  <si>
    <t>1495498500</t>
  </si>
  <si>
    <t>May 23 2017 - 12:15am</t>
  </si>
  <si>
    <t>4,54,67</t>
  </si>
  <si>
    <t>8.99</t>
  </si>
  <si>
    <t>2017-05-23 00:15:00+00:00</t>
  </si>
  <si>
    <t>28239641</t>
  </si>
  <si>
    <t>1579</t>
  </si>
  <si>
    <t>1495836000</t>
  </si>
  <si>
    <t>May 26 2017 - 10:00pm</t>
  </si>
  <si>
    <t>2017-05-26 22:00:00+00:00</t>
  </si>
  <si>
    <t>28247794</t>
  </si>
  <si>
    <t>1580</t>
  </si>
  <si>
    <t>1495904400</t>
  </si>
  <si>
    <t>May 27 2017 - 5:00pm</t>
  </si>
  <si>
    <t>61,76</t>
  </si>
  <si>
    <t>2017-05-27 17:00:00+00:00</t>
  </si>
  <si>
    <t>28247799</t>
  </si>
  <si>
    <t>1581</t>
  </si>
  <si>
    <t>1495912500</t>
  </si>
  <si>
    <t>May 27 2017 - 7:15pm</t>
  </si>
  <si>
    <t>44,45'1,69</t>
  </si>
  <si>
    <t>2017-05-27 19:15:00+00:00</t>
  </si>
  <si>
    <t>28247810</t>
  </si>
  <si>
    <t>Banfield v CA Temperley</t>
  </si>
  <si>
    <t>1582</t>
  </si>
  <si>
    <t>1495916100</t>
  </si>
  <si>
    <t>May 27 2017 - 8:15pm</t>
  </si>
  <si>
    <t>41,50,53</t>
  </si>
  <si>
    <t>47,70</t>
  </si>
  <si>
    <t>9.11</t>
  </si>
  <si>
    <t>Newell's Old Boys v Olimpo</t>
  </si>
  <si>
    <t>2017-05-27 20:15:00+00:00</t>
  </si>
  <si>
    <t>28247797</t>
  </si>
  <si>
    <t>Newells v Olimpo</t>
  </si>
  <si>
    <t>1583</t>
  </si>
  <si>
    <t>1495924200</t>
  </si>
  <si>
    <t>May 27 2017 - 10:30pm</t>
  </si>
  <si>
    <t>90'6</t>
  </si>
  <si>
    <t>2017-05-27 22:30:00+00:00</t>
  </si>
  <si>
    <t>28247798</t>
  </si>
  <si>
    <t>Huracan v Boca Juniors</t>
  </si>
  <si>
    <t>1584</t>
  </si>
  <si>
    <t>6,47,73,77</t>
  </si>
  <si>
    <t>45'2,50</t>
  </si>
  <si>
    <t>1585</t>
  </si>
  <si>
    <t>1495930500</t>
  </si>
  <si>
    <t>May 28 2017 - 12:15am</t>
  </si>
  <si>
    <t>47,69</t>
  </si>
  <si>
    <t>Racing Club v San Lorenzo</t>
  </si>
  <si>
    <t>2017-05-28 00:15:00+00:00</t>
  </si>
  <si>
    <t>28247814</t>
  </si>
  <si>
    <t>1586</t>
  </si>
  <si>
    <t>1495990800</t>
  </si>
  <si>
    <t>May 28 2017 - 5:00pm</t>
  </si>
  <si>
    <t>11.69</t>
  </si>
  <si>
    <t>Defensa y Justicia v Tigre</t>
  </si>
  <si>
    <t>2017-05-28 17:00:00+00:00</t>
  </si>
  <si>
    <t>28247817</t>
  </si>
  <si>
    <t>1587</t>
  </si>
  <si>
    <t>1495998900</t>
  </si>
  <si>
    <t>May 28 2017 - 7:15pm</t>
  </si>
  <si>
    <t>81,90'4</t>
  </si>
  <si>
    <t>Arsenal v Lanús</t>
  </si>
  <si>
    <t>2017-05-28 19:15:00+00:00</t>
  </si>
  <si>
    <t>28247819</t>
  </si>
  <si>
    <t>Arsenal FC (Arg) v Lanus</t>
  </si>
  <si>
    <t>1588</t>
  </si>
  <si>
    <t>1496001600</t>
  </si>
  <si>
    <t>May 28 2017 - 8:00pm</t>
  </si>
  <si>
    <t>42,59</t>
  </si>
  <si>
    <t>Talleres Córdoba v Atlético Tucumán</t>
  </si>
  <si>
    <t>2017-05-28 20:00:00+00:00</t>
  </si>
  <si>
    <t>28247812</t>
  </si>
  <si>
    <t>Talleres v Atl Tucuman</t>
  </si>
  <si>
    <t>1589</t>
  </si>
  <si>
    <t>1496006100</t>
  </si>
  <si>
    <t>May 28 2017 - 9:15pm</t>
  </si>
  <si>
    <t>2017-05-28 21:15:00+00:00</t>
  </si>
  <si>
    <t>28247813</t>
  </si>
  <si>
    <t>1590</t>
  </si>
  <si>
    <t>1496007000</t>
  </si>
  <si>
    <t>May 28 2017 - 9:30pm</t>
  </si>
  <si>
    <t>40,42</t>
  </si>
  <si>
    <t>2017-05-28 21:30:00+00:00</t>
  </si>
  <si>
    <t>28247818</t>
  </si>
  <si>
    <t>1591</t>
  </si>
  <si>
    <t>1496015100</t>
  </si>
  <si>
    <t>May 28 2017 - 11:45pm</t>
  </si>
  <si>
    <t>19,37,90'2</t>
  </si>
  <si>
    <t>Patronato v Godoy Cruz</t>
  </si>
  <si>
    <t>2017-05-28 23:45:00+00:00</t>
  </si>
  <si>
    <t>28247821</t>
  </si>
  <si>
    <t>1592</t>
  </si>
  <si>
    <t>1496095200</t>
  </si>
  <si>
    <t>May 29 2017 - 10:00pm</t>
  </si>
  <si>
    <t>3,24</t>
  </si>
  <si>
    <t>2017-05-29 22:00:00+00:00</t>
  </si>
  <si>
    <t>28248022</t>
  </si>
  <si>
    <t>1593</t>
  </si>
  <si>
    <t>1496103300</t>
  </si>
  <si>
    <t>May 30 2017 - 12:15am</t>
  </si>
  <si>
    <t>2017-05-30 00:15:00+00:00</t>
  </si>
  <si>
    <t>28248024</t>
  </si>
  <si>
    <t>1594</t>
  </si>
  <si>
    <t>1496272500</t>
  </si>
  <si>
    <t>May 31 2017 - 11:15pm</t>
  </si>
  <si>
    <t>1,61,64</t>
  </si>
  <si>
    <t>Atlético Tucumán v River Plate</t>
  </si>
  <si>
    <t>2017-05-31 23:15:00+00:00</t>
  </si>
  <si>
    <t>28248952</t>
  </si>
  <si>
    <t>Atl Tucuman v River Plate</t>
  </si>
  <si>
    <t>1595</t>
  </si>
  <si>
    <t>1496340000</t>
  </si>
  <si>
    <t>Jun 1 2017 - 6:00pm</t>
  </si>
  <si>
    <t>2017-06-01 18:00:00+00:00</t>
  </si>
  <si>
    <t>1596</t>
  </si>
  <si>
    <t>1496440800</t>
  </si>
  <si>
    <t>Jun 2 2017 - 10:00pm</t>
  </si>
  <si>
    <t>2017-06-02 22:00:00+00:00</t>
  </si>
  <si>
    <t>28256250</t>
  </si>
  <si>
    <t>1597</t>
  </si>
  <si>
    <t>1496448900</t>
  </si>
  <si>
    <t>Jun 3 2017 - 12:15am</t>
  </si>
  <si>
    <t>49,90</t>
  </si>
  <si>
    <t>Godoy Cruz v Atlético Rafaela</t>
  </si>
  <si>
    <t>2017-06-03 00:15:00+00:00</t>
  </si>
  <si>
    <t>28256257</t>
  </si>
  <si>
    <t>Godoy Cruz v Atletico Rafaela</t>
  </si>
  <si>
    <t>1598</t>
  </si>
  <si>
    <t>1496509200</t>
  </si>
  <si>
    <t>Jun 3 2017 - 5:00pm</t>
  </si>
  <si>
    <t>35,51,90'3</t>
  </si>
  <si>
    <t>2017-06-03 17:00:00+00:00</t>
  </si>
  <si>
    <t>28256254</t>
  </si>
  <si>
    <t>1599</t>
  </si>
  <si>
    <t>1496517300</t>
  </si>
  <si>
    <t>Jun 3 2017 - 7:15pm</t>
  </si>
  <si>
    <t>34,74</t>
  </si>
  <si>
    <t>Temperley v Talleres Córdoba</t>
  </si>
  <si>
    <t>2017-06-03 19:15:00+00:00</t>
  </si>
  <si>
    <t>1600</t>
  </si>
  <si>
    <t>1496520900</t>
  </si>
  <si>
    <t>Jun 3 2017 - 8:15pm</t>
  </si>
  <si>
    <t>2017-06-03 20:15:00+00:00</t>
  </si>
  <si>
    <t>1601</t>
  </si>
  <si>
    <t>1496529000</t>
  </si>
  <si>
    <t>Jun 3 2017 - 10:30pm</t>
  </si>
  <si>
    <t>7,88</t>
  </si>
  <si>
    <t>Unión Santa Fe v Newell's Old Boys</t>
  </si>
  <si>
    <t>2017-06-03 22:30:00+00:00</t>
  </si>
  <si>
    <t>1602</t>
  </si>
  <si>
    <t>1496530800</t>
  </si>
  <si>
    <t>Jun 3 2017 - 11:00pm</t>
  </si>
  <si>
    <t>2017-06-03 23:00:00+00:00</t>
  </si>
  <si>
    <t>28256244</t>
  </si>
  <si>
    <t>1603</t>
  </si>
  <si>
    <t>1496595600</t>
  </si>
  <si>
    <t>Jun 4 2017 - 5:00pm</t>
  </si>
  <si>
    <t>13,55</t>
  </si>
  <si>
    <t>11.62</t>
  </si>
  <si>
    <t>2017-06-04 17:00:00+00:00</t>
  </si>
  <si>
    <t>28256243</t>
  </si>
  <si>
    <t>1604</t>
  </si>
  <si>
    <t>1496602800</t>
  </si>
  <si>
    <t>Jun 4 2017 - 7:00pm</t>
  </si>
  <si>
    <t>45,75</t>
  </si>
  <si>
    <t>Gimnasia La Plata v Banfield</t>
  </si>
  <si>
    <t>2017-06-04 19:00:00+00:00</t>
  </si>
  <si>
    <t>28256242</t>
  </si>
  <si>
    <t>1605</t>
  </si>
  <si>
    <t>1496603700</t>
  </si>
  <si>
    <t>Jun 4 2017 - 7:15pm</t>
  </si>
  <si>
    <t>54,61</t>
  </si>
  <si>
    <t>2017-06-04 19:15:00+00:00</t>
  </si>
  <si>
    <t>28256246</t>
  </si>
  <si>
    <t>Belgrano v Arsenal FC (Arg)</t>
  </si>
  <si>
    <t>1606</t>
  </si>
  <si>
    <t>1496606400</t>
  </si>
  <si>
    <t>Jun 4 2017 - 8:00pm</t>
  </si>
  <si>
    <t>33,39,42</t>
  </si>
  <si>
    <t>10.23</t>
  </si>
  <si>
    <t>Olimpo v Huracán</t>
  </si>
  <si>
    <t>2017-06-04 20:00:00+00:00</t>
  </si>
  <si>
    <t>28256245</t>
  </si>
  <si>
    <t>Olimpo v Huracan</t>
  </si>
  <si>
    <t>1607</t>
  </si>
  <si>
    <t>1496611800</t>
  </si>
  <si>
    <t>Jun 4 2017 - 9:30pm</t>
  </si>
  <si>
    <t>45'1,46</t>
  </si>
  <si>
    <t>2017-06-04 21:30:00+00:00</t>
  </si>
  <si>
    <t>28256247</t>
  </si>
  <si>
    <t>1608</t>
  </si>
  <si>
    <t>1496613600</t>
  </si>
  <si>
    <t>Jun 4 2017 - 10:00pm</t>
  </si>
  <si>
    <t>29,45,75</t>
  </si>
  <si>
    <t>8.94</t>
  </si>
  <si>
    <t>Boca Juniors v Independiente</t>
  </si>
  <si>
    <t>2017-06-04 22:00:00+00:00</t>
  </si>
  <si>
    <t>28256248</t>
  </si>
  <si>
    <t>1609</t>
  </si>
  <si>
    <t>1496700000</t>
  </si>
  <si>
    <t>Jun 5 2017 - 10:00pm</t>
  </si>
  <si>
    <t>0.85</t>
  </si>
  <si>
    <t>6.77</t>
  </si>
  <si>
    <t>2017-06-05 22:00:00+00:00</t>
  </si>
  <si>
    <t>28256238</t>
  </si>
  <si>
    <t>1610</t>
  </si>
  <si>
    <t>1496708100</t>
  </si>
  <si>
    <t>Jun 6 2017 - 12:15am</t>
  </si>
  <si>
    <t>12.23</t>
  </si>
  <si>
    <t>Racing Club v Aldosivi</t>
  </si>
  <si>
    <t>2017-06-06 00:15:00+00:00</t>
  </si>
  <si>
    <t>28256240</t>
  </si>
  <si>
    <t>1611</t>
  </si>
  <si>
    <t>1497566700</t>
  </si>
  <si>
    <t>Jun 15 2017 - 10:45pm</t>
  </si>
  <si>
    <t>25,79</t>
  </si>
  <si>
    <t>12.06</t>
  </si>
  <si>
    <t>Defensa y Justicia v Independiente</t>
  </si>
  <si>
    <t>2017-06-15 22:45:00+00:00</t>
  </si>
  <si>
    <t>28271214</t>
  </si>
  <si>
    <t>1612</t>
  </si>
  <si>
    <t>1497573000</t>
  </si>
  <si>
    <t>Jun 16 2017 - 12:30am</t>
  </si>
  <si>
    <t>2017-06-16 00:30:00+00:00</t>
  </si>
  <si>
    <t>28270229</t>
  </si>
  <si>
    <t>1613</t>
  </si>
  <si>
    <t>1497645900</t>
  </si>
  <si>
    <t>Jun 16 2017 - 8:45pm</t>
  </si>
  <si>
    <t>11.85</t>
  </si>
  <si>
    <t>2017-06-16 20:45:00+00:00</t>
  </si>
  <si>
    <t>28270230</t>
  </si>
  <si>
    <t>1614</t>
  </si>
  <si>
    <t>1497650400</t>
  </si>
  <si>
    <t>Jun 16 2017 - 10:00pm</t>
  </si>
  <si>
    <t>2017-06-16 22:00:00+00:00</t>
  </si>
  <si>
    <t>28270231</t>
  </si>
  <si>
    <t>1615</t>
  </si>
  <si>
    <t>1497654000</t>
  </si>
  <si>
    <t>Jun 16 2017 - 11:00pm</t>
  </si>
  <si>
    <t>Talleres Córdoba v Gimnasia La Plata</t>
  </si>
  <si>
    <t>2017-06-16 23:00:00+00:00</t>
  </si>
  <si>
    <t>28270233</t>
  </si>
  <si>
    <t>Talleres v Gimnasia La Plata</t>
  </si>
  <si>
    <t>1616</t>
  </si>
  <si>
    <t>1497658500</t>
  </si>
  <si>
    <t>Jun 17 2017 - 12:15am</t>
  </si>
  <si>
    <t>15,52,90'1</t>
  </si>
  <si>
    <t>2017-06-17 00:15:00+00:00</t>
  </si>
  <si>
    <t>28270234</t>
  </si>
  <si>
    <t>1617</t>
  </si>
  <si>
    <t>1497718800</t>
  </si>
  <si>
    <t>Jun 17 2017 - 5:00pm</t>
  </si>
  <si>
    <t>57,73</t>
  </si>
  <si>
    <t>9.23</t>
  </si>
  <si>
    <t>Arsenal v Godoy Cruz</t>
  </si>
  <si>
    <t>2017-06-17 17:00:00+00:00</t>
  </si>
  <si>
    <t>28270235</t>
  </si>
  <si>
    <t>Arsenal FC (Arg) v Godoy Cruz</t>
  </si>
  <si>
    <t>1618</t>
  </si>
  <si>
    <t>1497726900</t>
  </si>
  <si>
    <t>Jun 17 2017 - 7:15pm</t>
  </si>
  <si>
    <t>18,45</t>
  </si>
  <si>
    <t>Estudiantes v Belgrano</t>
  </si>
  <si>
    <t>2017-06-17 19:15:00+00:00</t>
  </si>
  <si>
    <t>28270236</t>
  </si>
  <si>
    <t>1619</t>
  </si>
  <si>
    <t>1497730500</t>
  </si>
  <si>
    <t>Jun 17 2017 - 8:15pm</t>
  </si>
  <si>
    <t>0.31</t>
  </si>
  <si>
    <t>2017-06-17 20:15:00+00:00</t>
  </si>
  <si>
    <t>28270237</t>
  </si>
  <si>
    <t>1620</t>
  </si>
  <si>
    <t>1497732300</t>
  </si>
  <si>
    <t>Jun 17 2017 - 8:45pm</t>
  </si>
  <si>
    <t>39,41,77,84</t>
  </si>
  <si>
    <t>Aldosivi v Boca Juniors</t>
  </si>
  <si>
    <t>2017-06-17 20:45:00+00:00</t>
  </si>
  <si>
    <t>28270238</t>
  </si>
  <si>
    <t>1621</t>
  </si>
  <si>
    <t>1497738600</t>
  </si>
  <si>
    <t>Jun 17 2017 - 10:30pm</t>
  </si>
  <si>
    <t>0.69</t>
  </si>
  <si>
    <t>35,44,47,86,90</t>
  </si>
  <si>
    <t>2017-06-17 22:30:00+00:00</t>
  </si>
  <si>
    <t>28270239</t>
  </si>
  <si>
    <t>Velez v Sarmiento de Junin</t>
  </si>
  <si>
    <t>1622</t>
  </si>
  <si>
    <t>1497805200</t>
  </si>
  <si>
    <t>Jun 18 2017 - 5:00pm</t>
  </si>
  <si>
    <t>2017-06-18 17:00:00+00:00</t>
  </si>
  <si>
    <t>28270241</t>
  </si>
  <si>
    <t>1623</t>
  </si>
  <si>
    <t>1497807900</t>
  </si>
  <si>
    <t>Jun 18 2017 - 5:45pm</t>
  </si>
  <si>
    <t>17,90'4</t>
  </si>
  <si>
    <t>Patronato v Tigre</t>
  </si>
  <si>
    <t>2017-06-18 17:45:00+00:00</t>
  </si>
  <si>
    <t>28270242</t>
  </si>
  <si>
    <t>1624</t>
  </si>
  <si>
    <t>1497813300</t>
  </si>
  <si>
    <t>Jun 18 2017 - 7:15pm</t>
  </si>
  <si>
    <t>2017-06-18 19:15:00+00:00</t>
  </si>
  <si>
    <t>28270243</t>
  </si>
  <si>
    <t>1625</t>
  </si>
  <si>
    <t>1497816000</t>
  </si>
  <si>
    <t>Jun 18 2017 - 8:00pm</t>
  </si>
  <si>
    <t>28,53,59</t>
  </si>
  <si>
    <t>Defensa y Justicia v Atlético Tucumán</t>
  </si>
  <si>
    <t>2017-06-18 20:00:00+00:00</t>
  </si>
  <si>
    <t>28270244</t>
  </si>
  <si>
    <t>Defensa y Justicia v Atl Tucuman</t>
  </si>
  <si>
    <t>1626</t>
  </si>
  <si>
    <t>1497816900</t>
  </si>
  <si>
    <t>Jun 18 2017 - 8:15pm</t>
  </si>
  <si>
    <t>80,87</t>
  </si>
  <si>
    <t>16,49,60</t>
  </si>
  <si>
    <t>2017-06-18 20:15:00+00:00</t>
  </si>
  <si>
    <t>28270245</t>
  </si>
  <si>
    <t>1627</t>
  </si>
  <si>
    <t>1497992400</t>
  </si>
  <si>
    <t>Jun 20 2017 - 9:00pm</t>
  </si>
  <si>
    <t>2017-06-20 21:00:00+00:00</t>
  </si>
  <si>
    <t>28272542</t>
  </si>
  <si>
    <t>1628</t>
  </si>
  <si>
    <t>1497996000</t>
  </si>
  <si>
    <t>Jun 20 2017 - 10:00pm</t>
  </si>
  <si>
    <t>2017-06-20 22:00:00+00:00</t>
  </si>
  <si>
    <t>28272543</t>
  </si>
  <si>
    <t>1629</t>
  </si>
  <si>
    <t>1498004100</t>
  </si>
  <si>
    <t>Jun 21 2017 - 12:15am</t>
  </si>
  <si>
    <t>39,45'4,90'1</t>
  </si>
  <si>
    <t>8,24,79</t>
  </si>
  <si>
    <t>11.58</t>
  </si>
  <si>
    <t>Rosario Central v Talleres Córdoba</t>
  </si>
  <si>
    <t>2017-06-21 00:15:00+00:00</t>
  </si>
  <si>
    <t>28272545</t>
  </si>
  <si>
    <t>Rosario Central v Talleres</t>
  </si>
  <si>
    <t>1630</t>
  </si>
  <si>
    <t>1498075200</t>
  </si>
  <si>
    <t>Jun 21 2017 - 8:00pm</t>
  </si>
  <si>
    <t>16,32</t>
  </si>
  <si>
    <t>10,29</t>
  </si>
  <si>
    <t>8.57</t>
  </si>
  <si>
    <t>6.93</t>
  </si>
  <si>
    <t>2017-06-21 20:00:00+00:00</t>
  </si>
  <si>
    <t>28272546</t>
  </si>
  <si>
    <t>Quilmes v Arsenal FC (Arg)</t>
  </si>
  <si>
    <t>1631</t>
  </si>
  <si>
    <t>1498080600</t>
  </si>
  <si>
    <t>Jun 21 2017 - 9:30pm</t>
  </si>
  <si>
    <t>83,90'4</t>
  </si>
  <si>
    <t>30,65,79</t>
  </si>
  <si>
    <t>Temperley v Defensa y Justicia</t>
  </si>
  <si>
    <t>2017-06-21 21:30:00+00:00</t>
  </si>
  <si>
    <t>28272547</t>
  </si>
  <si>
    <t>CA Temperley v Defensa y Justicia</t>
  </si>
  <si>
    <t>1632</t>
  </si>
  <si>
    <t>1498083000</t>
  </si>
  <si>
    <t>Jun 21 2017 - 10:10pm</t>
  </si>
  <si>
    <t>2017-06-21 22:10:00+00:00</t>
  </si>
  <si>
    <t>28272548</t>
  </si>
  <si>
    <t>Racing Club v Colon</t>
  </si>
  <si>
    <t>1633</t>
  </si>
  <si>
    <t>1498085100</t>
  </si>
  <si>
    <t>Jun 21 2017 - 10:45pm</t>
  </si>
  <si>
    <t>62,75</t>
  </si>
  <si>
    <t>42,43</t>
  </si>
  <si>
    <t>Olimpo v Boca Juniors</t>
  </si>
  <si>
    <t>2017-06-21 22:45:00+00:00</t>
  </si>
  <si>
    <t>28272549</t>
  </si>
  <si>
    <t>1634</t>
  </si>
  <si>
    <t>1498091400</t>
  </si>
  <si>
    <t>Jun 22 2017 - 12:30am</t>
  </si>
  <si>
    <t>1.32</t>
  </si>
  <si>
    <t>2017-06-22 00:30:00+00:00</t>
  </si>
  <si>
    <t>28272551</t>
  </si>
  <si>
    <t>1635</t>
  </si>
  <si>
    <t>1498154400</t>
  </si>
  <si>
    <t>Jun 22 2017 - 6:00pm</t>
  </si>
  <si>
    <t>44,90'2</t>
  </si>
  <si>
    <t>2017-06-22 18:00:00+00:00</t>
  </si>
  <si>
    <t>28272552</t>
  </si>
  <si>
    <t>Belgrano v Newells</t>
  </si>
  <si>
    <t>1636</t>
  </si>
  <si>
    <t>1498162200</t>
  </si>
  <si>
    <t>Jun 22 2017 - 8:10pm</t>
  </si>
  <si>
    <t>10,56,63</t>
  </si>
  <si>
    <t>2017-06-22 20:10:00+00:00</t>
  </si>
  <si>
    <t>28272554</t>
  </si>
  <si>
    <t>1637</t>
  </si>
  <si>
    <t>71,90'1</t>
  </si>
  <si>
    <t>28272553</t>
  </si>
  <si>
    <t>1638</t>
  </si>
  <si>
    <t>1498170000</t>
  </si>
  <si>
    <t>Jun 22 2017 - 10:20pm</t>
  </si>
  <si>
    <t>2017-06-22 22:20:00+00:00</t>
  </si>
  <si>
    <t>28272555</t>
  </si>
  <si>
    <t>Tigre v Atletico Rafaela</t>
  </si>
  <si>
    <t>1639</t>
  </si>
  <si>
    <t>1,85</t>
  </si>
  <si>
    <t>28272556</t>
  </si>
  <si>
    <t>1640</t>
  </si>
  <si>
    <t>1498177800</t>
  </si>
  <si>
    <t>Jun 23 2017 - 12:30am</t>
  </si>
  <si>
    <t>Atlético Tucumán v Vélez Sarsfield</t>
  </si>
  <si>
    <t>2017-06-23 00:30:00+00:00</t>
  </si>
  <si>
    <t>28272559</t>
  </si>
  <si>
    <t>Atl Tucuman v Velez</t>
  </si>
  <si>
    <t>1641</t>
  </si>
  <si>
    <t>33,65,80</t>
  </si>
  <si>
    <t>28272558</t>
  </si>
  <si>
    <t>Union Santa Fe v Independiente</t>
  </si>
  <si>
    <t>1642</t>
  </si>
  <si>
    <t>1498330800</t>
  </si>
  <si>
    <t>Jun 24 2017 - 7:00pm</t>
  </si>
  <si>
    <t>Defensa y Justicia v Gimnasia La Plata</t>
  </si>
  <si>
    <t>2017-06-24 19:00:00+00:00</t>
  </si>
  <si>
    <t>28282026</t>
  </si>
  <si>
    <t>1643</t>
  </si>
  <si>
    <t>1498341600</t>
  </si>
  <si>
    <t>Jun 24 2017 - 10:00pm</t>
  </si>
  <si>
    <t>San Martín San Juan v Rosario Central</t>
  </si>
  <si>
    <t>2017-06-24 22:00:00+00:00</t>
  </si>
  <si>
    <t>28282027</t>
  </si>
  <si>
    <t>San Martin de San Juan v Rosario Central</t>
  </si>
  <si>
    <t>1644</t>
  </si>
  <si>
    <t>1498418100</t>
  </si>
  <si>
    <t>Jun 25 2017 - 7:15pm</t>
  </si>
  <si>
    <t>12,49</t>
  </si>
  <si>
    <t>8.71</t>
  </si>
  <si>
    <t>2017-06-25 19:15:00+00:00</t>
  </si>
  <si>
    <t>28282225</t>
  </si>
  <si>
    <t>1645</t>
  </si>
  <si>
    <t>1498420800</t>
  </si>
  <si>
    <t>Jun 25 2017 - 8:00pm</t>
  </si>
  <si>
    <t>24,56</t>
  </si>
  <si>
    <t>4,40,74</t>
  </si>
  <si>
    <t>Atlético Rafaela v Sarmiento</t>
  </si>
  <si>
    <t>2017-06-25 20:00:00+00:00</t>
  </si>
  <si>
    <t>28282224</t>
  </si>
  <si>
    <t>Atletico Rafaela v Sarmiento de Junin</t>
  </si>
  <si>
    <t>1646</t>
  </si>
  <si>
    <t>1498428600</t>
  </si>
  <si>
    <t>Jun 25 2017 - 10:10pm</t>
  </si>
  <si>
    <t>47,69,76</t>
  </si>
  <si>
    <t>2017-06-25 22:10:00+00:00</t>
  </si>
  <si>
    <t>28283611</t>
  </si>
  <si>
    <t>1647</t>
  </si>
  <si>
    <t>1498431600</t>
  </si>
  <si>
    <t>Jun 25 2017 - 11:00pm</t>
  </si>
  <si>
    <t>2017-06-25 23:00:00+00:00</t>
  </si>
  <si>
    <t>28282443</t>
  </si>
  <si>
    <t>Colon v River Plate</t>
  </si>
  <si>
    <t>1648</t>
  </si>
  <si>
    <t>1498510800</t>
  </si>
  <si>
    <t>Jun 26 2017 - 9:00pm</t>
  </si>
  <si>
    <t>19,76</t>
  </si>
  <si>
    <t>2017-06-26 21:00:00+00:00</t>
  </si>
  <si>
    <t>28282461</t>
  </si>
  <si>
    <t>Arsenal FC (Arg) v Tigre</t>
  </si>
  <si>
    <t>1649</t>
  </si>
  <si>
    <t>7.36</t>
  </si>
  <si>
    <t>Patronato v Atlético Tucumán</t>
  </si>
  <si>
    <t>28282462</t>
  </si>
  <si>
    <t>Patronato v Atl Tucuman</t>
  </si>
  <si>
    <t>1650</t>
  </si>
  <si>
    <t>1498518900</t>
  </si>
  <si>
    <t>Jun 26 2017 - 11:15pm</t>
  </si>
  <si>
    <t>20,22,73</t>
  </si>
  <si>
    <t>2017-06-26 23:15:00+00:00</t>
  </si>
  <si>
    <t>28282787</t>
  </si>
  <si>
    <t>1651</t>
  </si>
  <si>
    <t>28282785</t>
  </si>
  <si>
    <t>Huracan v Belgrano</t>
  </si>
  <si>
    <t>1652</t>
  </si>
  <si>
    <t>11.86</t>
  </si>
  <si>
    <t>Vélez Sarsfield v Temperley</t>
  </si>
  <si>
    <t>28282784</t>
  </si>
  <si>
    <t>Velez v CA Temperley</t>
  </si>
  <si>
    <t>1653</t>
  </si>
  <si>
    <t>1498597200</t>
  </si>
  <si>
    <t>Jun 27 2017 - 9:00pm</t>
  </si>
  <si>
    <t>50,59</t>
  </si>
  <si>
    <t>2017-06-27 21:00:00+00:00</t>
  </si>
  <si>
    <t>28283612</t>
  </si>
  <si>
    <t>Newells v Godoy Cruz</t>
  </si>
  <si>
    <t>1654</t>
  </si>
  <si>
    <t>28283613</t>
  </si>
  <si>
    <t>1655</t>
  </si>
  <si>
    <t>1498606200</t>
  </si>
  <si>
    <t>Jun 27 2017 - 11:30pm</t>
  </si>
  <si>
    <t>10.78</t>
  </si>
  <si>
    <t>Independiente v Lanús</t>
  </si>
  <si>
    <t>2017-06-27 23:30:00+00:00</t>
  </si>
  <si>
    <t>1656</t>
  </si>
  <si>
    <t>Talleres Córdoba v San Lorenzo</t>
  </si>
  <si>
    <t>1657</t>
  </si>
  <si>
    <t>1503698700</t>
  </si>
  <si>
    <t>Aug 25 2017 - 10:05pm</t>
  </si>
  <si>
    <t>52,68,75</t>
  </si>
  <si>
    <t>2017-to-2018</t>
  </si>
  <si>
    <t>2017-08-25 22:05:00+00:00</t>
  </si>
  <si>
    <t>28355245</t>
  </si>
  <si>
    <t>1658</t>
  </si>
  <si>
    <t>1503705900</t>
  </si>
  <si>
    <t>Aug 26 2017 - 12:05am</t>
  </si>
  <si>
    <t>13,15</t>
  </si>
  <si>
    <t>2017-08-26 00:05:00+00:00</t>
  </si>
  <si>
    <t>28355253</t>
  </si>
  <si>
    <t>1659</t>
  </si>
  <si>
    <t>1503767100</t>
  </si>
  <si>
    <t>Aug 26 2017 - 5:05pm</t>
  </si>
  <si>
    <t>11,24,35,52</t>
  </si>
  <si>
    <t>4,18,41,84</t>
  </si>
  <si>
    <t>2017-08-26 17:05:00+00:00</t>
  </si>
  <si>
    <t>28355256</t>
  </si>
  <si>
    <t>1660</t>
  </si>
  <si>
    <t>1503774900</t>
  </si>
  <si>
    <t>Aug 26 2017 - 7:15pm</t>
  </si>
  <si>
    <t>2017-08-26 19:15:00+00:00</t>
  </si>
  <si>
    <t>28355252</t>
  </si>
  <si>
    <t>Colon v Rosario Central</t>
  </si>
  <si>
    <t>1661</t>
  </si>
  <si>
    <t>1503781500</t>
  </si>
  <si>
    <t>Aug 26 2017 - 9:05pm</t>
  </si>
  <si>
    <t>52,61,70,80,90'4</t>
  </si>
  <si>
    <t>57,83</t>
  </si>
  <si>
    <t>2017-08-26 21:05:00+00:00</t>
  </si>
  <si>
    <t>28355255</t>
  </si>
  <si>
    <t>1662</t>
  </si>
  <si>
    <t>1503788700</t>
  </si>
  <si>
    <t>Aug 26 2017 - 11:05pm</t>
  </si>
  <si>
    <t>21,60,78</t>
  </si>
  <si>
    <t>2017-08-26 23:05:00+00:00</t>
  </si>
  <si>
    <t>28355274</t>
  </si>
  <si>
    <t>Independiente v Huracan</t>
  </si>
  <si>
    <t>1663</t>
  </si>
  <si>
    <t>1503842700</t>
  </si>
  <si>
    <t>Aug 27 2017 - 2:05pm</t>
  </si>
  <si>
    <t>3,75</t>
  </si>
  <si>
    <t>San Martín San Juan v Patronato</t>
  </si>
  <si>
    <t>2017-08-27 14:05:00+00:00</t>
  </si>
  <si>
    <t>28355259</t>
  </si>
  <si>
    <t>San Martin de San Juan v Patronato</t>
  </si>
  <si>
    <t>1664</t>
  </si>
  <si>
    <t>1503853500</t>
  </si>
  <si>
    <t>Aug 27 2017 - 5:05pm</t>
  </si>
  <si>
    <t>17,23</t>
  </si>
  <si>
    <t>Atlético Tucumán v Godoy Cruz</t>
  </si>
  <si>
    <t>2017-08-27 17:05:00+00:00</t>
  </si>
  <si>
    <t>28355258</t>
  </si>
  <si>
    <t>Atl Tucuman v Godoy Cruz</t>
  </si>
  <si>
    <t>1665</t>
  </si>
  <si>
    <t>1503860700</t>
  </si>
  <si>
    <t>Aug 27 2017 - 7:05pm</t>
  </si>
  <si>
    <t>2017-08-27 19:05:00+00:00</t>
  </si>
  <si>
    <t>28355275</t>
  </si>
  <si>
    <t>1666</t>
  </si>
  <si>
    <t>1503867900</t>
  </si>
  <si>
    <t>Aug 27 2017 - 9:05pm</t>
  </si>
  <si>
    <t>8,42,85</t>
  </si>
  <si>
    <t>2017-08-27 21:05:00+00:00</t>
  </si>
  <si>
    <t>28357821</t>
  </si>
  <si>
    <t>1667</t>
  </si>
  <si>
    <t>1503875100</t>
  </si>
  <si>
    <t>Aug 27 2017 - 11:05pm</t>
  </si>
  <si>
    <t>Temperley v River Plate</t>
  </si>
  <si>
    <t>2017-08-27 23:05:00+00:00</t>
  </si>
  <si>
    <t>28357824</t>
  </si>
  <si>
    <t>CA Temperley v River Plate</t>
  </si>
  <si>
    <t>1668</t>
  </si>
  <si>
    <t>1503957900</t>
  </si>
  <si>
    <t>Aug 28 2017 - 10:05pm</t>
  </si>
  <si>
    <t>2017-08-28 22:05:00+00:00</t>
  </si>
  <si>
    <t>28357823</t>
  </si>
  <si>
    <t>1669</t>
  </si>
  <si>
    <t>1503965100</t>
  </si>
  <si>
    <t>Aug 29 2017 - 12:05am</t>
  </si>
  <si>
    <t>80,86</t>
  </si>
  <si>
    <t>2017-08-29 00:05:00+00:00</t>
  </si>
  <si>
    <t>28357621</t>
  </si>
  <si>
    <t>1670</t>
  </si>
  <si>
    <t>1504908300</t>
  </si>
  <si>
    <t>Sep 8 2017 - 10:05pm</t>
  </si>
  <si>
    <t>Arsenal v Colón</t>
  </si>
  <si>
    <t>2017-09-08 22:05:00+00:00</t>
  </si>
  <si>
    <t>28372481</t>
  </si>
  <si>
    <t>Arsenal FC (Arg) v Colon</t>
  </si>
  <si>
    <t>1671</t>
  </si>
  <si>
    <t>43,73</t>
  </si>
  <si>
    <t>Vélez Sarsfield v Atlético Tucumán</t>
  </si>
  <si>
    <t>28372498</t>
  </si>
  <si>
    <t>Velez v Atl Tucuman</t>
  </si>
  <si>
    <t>1672</t>
  </si>
  <si>
    <t>1504916100</t>
  </si>
  <si>
    <t>Sep 9 2017 - 12:15am</t>
  </si>
  <si>
    <t>Olimpo v Independiente</t>
  </si>
  <si>
    <t>2017-09-09 00:15:00+00:00</t>
  </si>
  <si>
    <t>28372492</t>
  </si>
  <si>
    <t>1673</t>
  </si>
  <si>
    <t>1504976700</t>
  </si>
  <si>
    <t>Sep 9 2017 - 5:05pm</t>
  </si>
  <si>
    <t>Belgrano v San Martín San Juan</t>
  </si>
  <si>
    <t>2017-09-09 17:05:00+00:00</t>
  </si>
  <si>
    <t>28372483</t>
  </si>
  <si>
    <t>Belgrano v San Martin de San Juan</t>
  </si>
  <si>
    <t>1674</t>
  </si>
  <si>
    <t>1504983900</t>
  </si>
  <si>
    <t>Sep 9 2017 - 7:05pm</t>
  </si>
  <si>
    <t>2017-09-09 19:05:00+00:00</t>
  </si>
  <si>
    <t>28372486</t>
  </si>
  <si>
    <t>1675</t>
  </si>
  <si>
    <t>1504991100</t>
  </si>
  <si>
    <t>Sep 9 2017 - 9:05pm</t>
  </si>
  <si>
    <t>37,74</t>
  </si>
  <si>
    <t>Patronato v Argentinos Juniors</t>
  </si>
  <si>
    <t>2017-09-09 21:05:00+00:00</t>
  </si>
  <si>
    <t>28372493</t>
  </si>
  <si>
    <t>1676</t>
  </si>
  <si>
    <t>1504998300</t>
  </si>
  <si>
    <t>Sep 9 2017 - 11:05pm</t>
  </si>
  <si>
    <t>45'2,65,73,86</t>
  </si>
  <si>
    <t>2017-09-09 23:05:00+00:00</t>
  </si>
  <si>
    <t>1677</t>
  </si>
  <si>
    <t>1505052300</t>
  </si>
  <si>
    <t>Sep 10 2017 - 2:05pm</t>
  </si>
  <si>
    <t>Chacarita Juniors</t>
  </si>
  <si>
    <t>Estadio de Chacarita Juniors</t>
  </si>
  <si>
    <t>Chacarita Juniors v Tigre</t>
  </si>
  <si>
    <t>2017-09-10 14:05:00+00:00</t>
  </si>
  <si>
    <t>1678</t>
  </si>
  <si>
    <t>1505063100</t>
  </si>
  <si>
    <t>Sep 10 2017 - 5:05pm</t>
  </si>
  <si>
    <t>29,90'4</t>
  </si>
  <si>
    <t>Godoy Cruz v Talleres Córdoba</t>
  </si>
  <si>
    <t>2017-09-10 17:05:00+00:00</t>
  </si>
  <si>
    <t>28372487</t>
  </si>
  <si>
    <t>Godoy Cruz v Talleres</t>
  </si>
  <si>
    <t>1679</t>
  </si>
  <si>
    <t>1505070300</t>
  </si>
  <si>
    <t>Sep 10 2017 - 7:05pm</t>
  </si>
  <si>
    <t>Rosario Central v San Lorenzo</t>
  </si>
  <si>
    <t>2017-09-10 19:05:00+00:00</t>
  </si>
  <si>
    <t>28372496</t>
  </si>
  <si>
    <t>1680</t>
  </si>
  <si>
    <t>1505077500</t>
  </si>
  <si>
    <t>Sep 10 2017 - 9:05pm</t>
  </si>
  <si>
    <t>18,43,73</t>
  </si>
  <si>
    <t>2017-09-10 21:05:00+00:00</t>
  </si>
  <si>
    <t>28372495</t>
  </si>
  <si>
    <t>1681</t>
  </si>
  <si>
    <t>1505084700</t>
  </si>
  <si>
    <t>Sep 10 2017 - 11:05pm</t>
  </si>
  <si>
    <t>2017-09-10 23:05:00+00:00</t>
  </si>
  <si>
    <t>1682</t>
  </si>
  <si>
    <t>1505167500</t>
  </si>
  <si>
    <t>Sep 11 2017 - 10:05pm</t>
  </si>
  <si>
    <t>Unión Santa Fe v Gimnasia La Plata</t>
  </si>
  <si>
    <t>2017-09-11 22:05:00+00:00</t>
  </si>
  <si>
    <t>1683</t>
  </si>
  <si>
    <t>1505174700</t>
  </si>
  <si>
    <t>Sep 12 2017 - 12:05am</t>
  </si>
  <si>
    <t>2017-09-12 00:05:00+00:00</t>
  </si>
  <si>
    <t>28372489</t>
  </si>
  <si>
    <t>1684</t>
  </si>
  <si>
    <t>1505513100</t>
  </si>
  <si>
    <t>Sep 15 2017 - 10:05pm</t>
  </si>
  <si>
    <t>16,59,90'4</t>
  </si>
  <si>
    <t>Tigre v Patronato</t>
  </si>
  <si>
    <t>2017-09-15 22:05:00+00:00</t>
  </si>
  <si>
    <t>28380971</t>
  </si>
  <si>
    <t>1685</t>
  </si>
  <si>
    <t>1505520300</t>
  </si>
  <si>
    <t>Sep 16 2017 - 12:05am</t>
  </si>
  <si>
    <t>Colón v Estudiantes</t>
  </si>
  <si>
    <t>2017-09-16 00:05:00+00:00</t>
  </si>
  <si>
    <t>28380973</t>
  </si>
  <si>
    <t>Colon v Estudiantes</t>
  </si>
  <si>
    <t>1686</t>
  </si>
  <si>
    <t>1505581500</t>
  </si>
  <si>
    <t>Sep 16 2017 - 5:05pm</t>
  </si>
  <si>
    <t>18,23,58</t>
  </si>
  <si>
    <t>2017-09-16 17:05:00+00:00</t>
  </si>
  <si>
    <t>28380974</t>
  </si>
  <si>
    <t>1687</t>
  </si>
  <si>
    <t>34,47</t>
  </si>
  <si>
    <t>Argentinos Juniors v Belgrano</t>
  </si>
  <si>
    <t>1688</t>
  </si>
  <si>
    <t>1505589300</t>
  </si>
  <si>
    <t>Sep 16 2017 - 7:15pm</t>
  </si>
  <si>
    <t>69,75</t>
  </si>
  <si>
    <t>2017-09-16 19:15:00+00:00</t>
  </si>
  <si>
    <t>28380976</t>
  </si>
  <si>
    <t>1689</t>
  </si>
  <si>
    <t>1505595900</t>
  </si>
  <si>
    <t>Sep 16 2017 - 9:05pm</t>
  </si>
  <si>
    <t>2017-09-16 21:05:00+00:00</t>
  </si>
  <si>
    <t>28380977</t>
  </si>
  <si>
    <t>San Lorenzo v Arsenal FC (Arg)</t>
  </si>
  <si>
    <t>1690</t>
  </si>
  <si>
    <t>1505603100</t>
  </si>
  <si>
    <t>Sep 16 2017 - 11:05pm</t>
  </si>
  <si>
    <t>2017-09-16 23:05:00+00:00</t>
  </si>
  <si>
    <t>28380979</t>
  </si>
  <si>
    <t>Independiente v Lanus</t>
  </si>
  <si>
    <t>1691</t>
  </si>
  <si>
    <t>1505657100</t>
  </si>
  <si>
    <t>Sep 17 2017 - 2:05pm</t>
  </si>
  <si>
    <t>Estadio Francisco Cabasés (Ciudad de Córdoba- Provincia de Córdoba)</t>
  </si>
  <si>
    <t>Talleres Córdoba v Vélez Sarsfield</t>
  </si>
  <si>
    <t>2017-09-17 14:05:00+00:00</t>
  </si>
  <si>
    <t>28380980</t>
  </si>
  <si>
    <t>Talleres v Velez</t>
  </si>
  <si>
    <t>1692</t>
  </si>
  <si>
    <t>1505667900</t>
  </si>
  <si>
    <t>Sep 17 2017 - 5:05pm</t>
  </si>
  <si>
    <t>Atlético Tucumán v Chacarita Juniors</t>
  </si>
  <si>
    <t>2017-09-17 17:05:00+00:00</t>
  </si>
  <si>
    <t>1693</t>
  </si>
  <si>
    <t>1505675100</t>
  </si>
  <si>
    <t>Sep 17 2017 - 7:05pm</t>
  </si>
  <si>
    <t>2017-09-17 19:05:00+00:00</t>
  </si>
  <si>
    <t>28380983</t>
  </si>
  <si>
    <t>1694</t>
  </si>
  <si>
    <t>1505682300</t>
  </si>
  <si>
    <t>Sep 17 2017 - 9:05pm</t>
  </si>
  <si>
    <t>20,39,68,85</t>
  </si>
  <si>
    <t>2017-09-17 21:05:00+00:00</t>
  </si>
  <si>
    <t>1695</t>
  </si>
  <si>
    <t>1505689500</t>
  </si>
  <si>
    <t>Sep 17 2017 - 11:05pm</t>
  </si>
  <si>
    <t>4,25,90'3</t>
  </si>
  <si>
    <t>San Martín San Juan v River Plate</t>
  </si>
  <si>
    <t>2017-09-17 23:05:00+00:00</t>
  </si>
  <si>
    <t>28380986</t>
  </si>
  <si>
    <t>San Martin de San Juan v River Plate</t>
  </si>
  <si>
    <t>1696</t>
  </si>
  <si>
    <t>1505772300</t>
  </si>
  <si>
    <t>Sep 18 2017 - 10:05pm</t>
  </si>
  <si>
    <t>30,58,90'3</t>
  </si>
  <si>
    <t>2017-09-18 22:05:00+00:00</t>
  </si>
  <si>
    <t>28380989</t>
  </si>
  <si>
    <t>1697</t>
  </si>
  <si>
    <t>1505779500</t>
  </si>
  <si>
    <t>Sep 19 2017 - 12:05am</t>
  </si>
  <si>
    <t>2017-09-19 00:05:00+00:00</t>
  </si>
  <si>
    <t>28382162</t>
  </si>
  <si>
    <t>1698</t>
  </si>
  <si>
    <t>1506117900</t>
  </si>
  <si>
    <t>Sep 22 2017 - 10:05pm</t>
  </si>
  <si>
    <t>2017-09-22 22:05:00+00:00</t>
  </si>
  <si>
    <t>28386295</t>
  </si>
  <si>
    <t>1699</t>
  </si>
  <si>
    <t>1506125100</t>
  </si>
  <si>
    <t>Sep 23 2017 - 12:05am</t>
  </si>
  <si>
    <t>9,54</t>
  </si>
  <si>
    <t>2017-09-23 00:05:00+00:00</t>
  </si>
  <si>
    <t>28386584</t>
  </si>
  <si>
    <t>1700</t>
  </si>
  <si>
    <t>1506186300</t>
  </si>
  <si>
    <t>Sep 23 2017 - 5:05pm</t>
  </si>
  <si>
    <t>2017-09-23 17:05:00+00:00</t>
  </si>
  <si>
    <t>28386583</t>
  </si>
  <si>
    <t>1701</t>
  </si>
  <si>
    <t>28386582</t>
  </si>
  <si>
    <t>1702</t>
  </si>
  <si>
    <t>1506194100</t>
  </si>
  <si>
    <t>Sep 23 2017 - 7:15pm</t>
  </si>
  <si>
    <t>Chacarita Juniors v Talleres Córdoba</t>
  </si>
  <si>
    <t>2017-09-23 19:15:00+00:00</t>
  </si>
  <si>
    <t>28386586</t>
  </si>
  <si>
    <t>Chacarita v Talleres</t>
  </si>
  <si>
    <t>1703</t>
  </si>
  <si>
    <t>1506200700</t>
  </si>
  <si>
    <t>Sep 23 2017 - 9:05pm</t>
  </si>
  <si>
    <t>15,51,63,86</t>
  </si>
  <si>
    <t>2017-09-23 21:05:00+00:00</t>
  </si>
  <si>
    <t>28386585</t>
  </si>
  <si>
    <t>1704</t>
  </si>
  <si>
    <t>1506207900</t>
  </si>
  <si>
    <t>Sep 23 2017 - 11:05pm</t>
  </si>
  <si>
    <t>2017-09-23 23:05:00+00:00</t>
  </si>
  <si>
    <t>28388235</t>
  </si>
  <si>
    <t>1705</t>
  </si>
  <si>
    <t>1506261900</t>
  </si>
  <si>
    <t>Sep 24 2017 - 2:05pm</t>
  </si>
  <si>
    <t>9,64,90'4</t>
  </si>
  <si>
    <t>2017-09-24 14:05:00+00:00</t>
  </si>
  <si>
    <t>28388236</t>
  </si>
  <si>
    <t>Colon v Defensa y Justicia</t>
  </si>
  <si>
    <t>1706</t>
  </si>
  <si>
    <t>1506272700</t>
  </si>
  <si>
    <t>Sep 24 2017 - 5:05pm</t>
  </si>
  <si>
    <t>2017-09-24 17:05:00+00:00</t>
  </si>
  <si>
    <t>28388238</t>
  </si>
  <si>
    <t>1707</t>
  </si>
  <si>
    <t>1506279900</t>
  </si>
  <si>
    <t>Sep 24 2017 - 7:05pm</t>
  </si>
  <si>
    <t>21,31,58,79</t>
  </si>
  <si>
    <t>2017-09-24 19:05:00+00:00</t>
  </si>
  <si>
    <t>28388239</t>
  </si>
  <si>
    <t>1708</t>
  </si>
  <si>
    <t>1506287100</t>
  </si>
  <si>
    <t>Sep 24 2017 - 9:05pm</t>
  </si>
  <si>
    <t>River Plate v Argentinos Juniors</t>
  </si>
  <si>
    <t>2017-09-24 21:05:00+00:00</t>
  </si>
  <si>
    <t>28388237</t>
  </si>
  <si>
    <t>1709</t>
  </si>
  <si>
    <t>1506294300</t>
  </si>
  <si>
    <t>Sep 24 2017 - 11:05pm</t>
  </si>
  <si>
    <t>2017-09-24 23:05:00+00:00</t>
  </si>
  <si>
    <t>28388266</t>
  </si>
  <si>
    <t>Racing Club v San Martin de San Juan</t>
  </si>
  <si>
    <t>1710</t>
  </si>
  <si>
    <t>1506377100</t>
  </si>
  <si>
    <t>Sep 25 2017 - 10:05pm</t>
  </si>
  <si>
    <t>2017-09-25 22:05:00+00:00</t>
  </si>
  <si>
    <t>28388265</t>
  </si>
  <si>
    <t>1711</t>
  </si>
  <si>
    <t>1506384300</t>
  </si>
  <si>
    <t>Sep 26 2017 - 12:05am</t>
  </si>
  <si>
    <t>12,80,89</t>
  </si>
  <si>
    <t>2017-09-26 00:05:00+00:00</t>
  </si>
  <si>
    <t>28393440</t>
  </si>
  <si>
    <t>1712</t>
  </si>
  <si>
    <t>1506722700</t>
  </si>
  <si>
    <t>Sep 29 2017 - 10:05pm</t>
  </si>
  <si>
    <t>2017-09-29 22:05:00+00:00</t>
  </si>
  <si>
    <t>28396397</t>
  </si>
  <si>
    <t>1713</t>
  </si>
  <si>
    <t>46,53</t>
  </si>
  <si>
    <t>28396396</t>
  </si>
  <si>
    <t>1714</t>
  </si>
  <si>
    <t>1506729900</t>
  </si>
  <si>
    <t>Sep 30 2017 - 12:05am</t>
  </si>
  <si>
    <t>2017-09-30 00:05:00+00:00</t>
  </si>
  <si>
    <t>1715</t>
  </si>
  <si>
    <t>1506791100</t>
  </si>
  <si>
    <t>Sep 30 2017 - 5:05pm</t>
  </si>
  <si>
    <t>2017-09-30 17:05:00+00:00</t>
  </si>
  <si>
    <t>28397190</t>
  </si>
  <si>
    <t>San Lorenzo v Colon</t>
  </si>
  <si>
    <t>1716</t>
  </si>
  <si>
    <t>1506798300</t>
  </si>
  <si>
    <t>Sep 30 2017 - 7:05pm</t>
  </si>
  <si>
    <t>2,4,17</t>
  </si>
  <si>
    <t>2017-09-30 19:05:00+00:00</t>
  </si>
  <si>
    <t>28397245</t>
  </si>
  <si>
    <t>1717</t>
  </si>
  <si>
    <t>1506805500</t>
  </si>
  <si>
    <t>Sep 30 2017 - 9:05pm</t>
  </si>
  <si>
    <t>2,45'3,69</t>
  </si>
  <si>
    <t>2017-09-30 21:05:00+00:00</t>
  </si>
  <si>
    <t>28397246</t>
  </si>
  <si>
    <t>1718</t>
  </si>
  <si>
    <t>1506812700</t>
  </si>
  <si>
    <t>Sep 30 2017 - 11:05pm</t>
  </si>
  <si>
    <t>88,90'2</t>
  </si>
  <si>
    <t>Argentinos Juniors v Racing Club</t>
  </si>
  <si>
    <t>2017-09-30 23:05:00+00:00</t>
  </si>
  <si>
    <t>28398569</t>
  </si>
  <si>
    <t>1719</t>
  </si>
  <si>
    <t>1506866700</t>
  </si>
  <si>
    <t>Oct 1 2017 - 2:05pm</t>
  </si>
  <si>
    <t>2017-10-01 14:05:00+00:00</t>
  </si>
  <si>
    <t>28398570</t>
  </si>
  <si>
    <t>1720</t>
  </si>
  <si>
    <t>1506877500</t>
  </si>
  <si>
    <t>Oct 1 2017 - 5:05pm</t>
  </si>
  <si>
    <t>62,64,88</t>
  </si>
  <si>
    <t>2017-10-01 17:05:00+00:00</t>
  </si>
  <si>
    <t>28398571</t>
  </si>
  <si>
    <t>1721</t>
  </si>
  <si>
    <t>1506884700</t>
  </si>
  <si>
    <t>Oct 1 2017 - 7:05pm</t>
  </si>
  <si>
    <t>2017-10-01 19:05:00+00:00</t>
  </si>
  <si>
    <t>28398572</t>
  </si>
  <si>
    <t>1722</t>
  </si>
  <si>
    <t>1506891900</t>
  </si>
  <si>
    <t>Oct 1 2017 - 9:05pm</t>
  </si>
  <si>
    <t>Boca Juniors v Chacarita Juniors</t>
  </si>
  <si>
    <t>2017-10-01 21:05:00+00:00</t>
  </si>
  <si>
    <t>28398568</t>
  </si>
  <si>
    <t>Boca Juniors v Chacarita</t>
  </si>
  <si>
    <t>1723</t>
  </si>
  <si>
    <t>1506899100</t>
  </si>
  <si>
    <t>Oct 1 2017 - 11:05pm</t>
  </si>
  <si>
    <t>2017-10-01 23:05:00+00:00</t>
  </si>
  <si>
    <t>28398893</t>
  </si>
  <si>
    <t>1724</t>
  </si>
  <si>
    <t>1506981900</t>
  </si>
  <si>
    <t>Oct 2 2017 - 10:05pm</t>
  </si>
  <si>
    <t>65,87</t>
  </si>
  <si>
    <t>2017-10-02 22:05:00+00:00</t>
  </si>
  <si>
    <t>28398894</t>
  </si>
  <si>
    <t>Banfield v Arsenal FC (Arg)</t>
  </si>
  <si>
    <t>1725</t>
  </si>
  <si>
    <t>1506989100</t>
  </si>
  <si>
    <t>Oct 3 2017 - 12:05am</t>
  </si>
  <si>
    <t>2017-10-03 00:05:00+00:00</t>
  </si>
  <si>
    <t>28403544</t>
  </si>
  <si>
    <t>1726</t>
  </si>
  <si>
    <t>1507489200</t>
  </si>
  <si>
    <t>Oct 8 2017 - 7:00pm</t>
  </si>
  <si>
    <t>Argentinos Juniors v Chacarita Juniors</t>
  </si>
  <si>
    <t>2017-10-08 19:00:00+00:00</t>
  </si>
  <si>
    <t>28419256</t>
  </si>
  <si>
    <t>Argentinos Juniors v Chacarita</t>
  </si>
  <si>
    <t>1727</t>
  </si>
  <si>
    <t>1507932300</t>
  </si>
  <si>
    <t>Oct 13 2017 - 10:05pm</t>
  </si>
  <si>
    <t>61,66</t>
  </si>
  <si>
    <t>2017-10-13 22:05:00+00:00</t>
  </si>
  <si>
    <t>28422527</t>
  </si>
  <si>
    <t>1728</t>
  </si>
  <si>
    <t>1507939500</t>
  </si>
  <si>
    <t>Oct 14 2017 - 12:05am</t>
  </si>
  <si>
    <t>18,47,66</t>
  </si>
  <si>
    <t>12.17</t>
  </si>
  <si>
    <t>San Lorenzo v Defensa y Justicia</t>
  </si>
  <si>
    <t>2017-10-14 00:05:00+00:00</t>
  </si>
  <si>
    <t>28417151</t>
  </si>
  <si>
    <t>1729</t>
  </si>
  <si>
    <t>1508000700</t>
  </si>
  <si>
    <t>Oct 14 2017 - 5:05pm</t>
  </si>
  <si>
    <t>29,90'3</t>
  </si>
  <si>
    <t>Colón v Temperley</t>
  </si>
  <si>
    <t>2017-10-14 17:05:00+00:00</t>
  </si>
  <si>
    <t>28417153</t>
  </si>
  <si>
    <t>Colon v CA Temperley</t>
  </si>
  <si>
    <t>1730</t>
  </si>
  <si>
    <t>30,82,89</t>
  </si>
  <si>
    <t>28417152</t>
  </si>
  <si>
    <t>1731</t>
  </si>
  <si>
    <t>1508008500</t>
  </si>
  <si>
    <t>Oct 14 2017 - 7:15pm</t>
  </si>
  <si>
    <t>2017-10-14 19:15:00+00:00</t>
  </si>
  <si>
    <t>28417154</t>
  </si>
  <si>
    <t>1732</t>
  </si>
  <si>
    <t>1508015100</t>
  </si>
  <si>
    <t>Oct 14 2017 - 9:05pm</t>
  </si>
  <si>
    <t>Vélez Sarsfield v Newell's Old Boys</t>
  </si>
  <si>
    <t>2017-10-14 21:05:00+00:00</t>
  </si>
  <si>
    <t>28417155</t>
  </si>
  <si>
    <t>Velez v Newells</t>
  </si>
  <si>
    <t>1733</t>
  </si>
  <si>
    <t>1508022300</t>
  </si>
  <si>
    <t>Oct 14 2017 - 11:05pm</t>
  </si>
  <si>
    <t>2017-10-14 23:05:00+00:00</t>
  </si>
  <si>
    <t>28418488</t>
  </si>
  <si>
    <t>1734</t>
  </si>
  <si>
    <t>1508076300</t>
  </si>
  <si>
    <t>Oct 15 2017 - 2:05pm</t>
  </si>
  <si>
    <t>10,55</t>
  </si>
  <si>
    <t>Chacarita Juniors v Independiente</t>
  </si>
  <si>
    <t>2017-10-15 14:05:00+00:00</t>
  </si>
  <si>
    <t>28418490</t>
  </si>
  <si>
    <t>Chacarita v Independiente</t>
  </si>
  <si>
    <t>1735</t>
  </si>
  <si>
    <t>1508087100</t>
  </si>
  <si>
    <t>Oct 15 2017 - 5:05pm</t>
  </si>
  <si>
    <t>6,39,75</t>
  </si>
  <si>
    <t>2017-10-15 17:05:00+00:00</t>
  </si>
  <si>
    <t>28418487</t>
  </si>
  <si>
    <t>1736</t>
  </si>
  <si>
    <t>1508094300</t>
  </si>
  <si>
    <t>Oct 15 2017 - 7:05pm</t>
  </si>
  <si>
    <t>2017-10-15 19:05:00+00:00</t>
  </si>
  <si>
    <t>28418489</t>
  </si>
  <si>
    <t>1737</t>
  </si>
  <si>
    <t>1508101500</t>
  </si>
  <si>
    <t>Oct 15 2017 - 9:05pm</t>
  </si>
  <si>
    <t>50,53</t>
  </si>
  <si>
    <t>65,74</t>
  </si>
  <si>
    <t>River Plate v Atlético Tucumán</t>
  </si>
  <si>
    <t>2017-10-15 21:05:00+00:00</t>
  </si>
  <si>
    <t>28418486</t>
  </si>
  <si>
    <t>River Plate v Atl Tucuman</t>
  </si>
  <si>
    <t>1738</t>
  </si>
  <si>
    <t>1508108700</t>
  </si>
  <si>
    <t>Oct 15 2017 - 11:05pm</t>
  </si>
  <si>
    <t>50,80</t>
  </si>
  <si>
    <t>Patronato v Boca Juniors</t>
  </si>
  <si>
    <t>2017-10-15 23:05:00+00:00</t>
  </si>
  <si>
    <t>28418213</t>
  </si>
  <si>
    <t>1739</t>
  </si>
  <si>
    <t>1508191500</t>
  </si>
  <si>
    <t>Oct 16 2017 - 10:05pm</t>
  </si>
  <si>
    <t>33,79</t>
  </si>
  <si>
    <t>2017-10-16 22:05:00+00:00</t>
  </si>
  <si>
    <t>28418212</t>
  </si>
  <si>
    <t>1740</t>
  </si>
  <si>
    <t>1508198700</t>
  </si>
  <si>
    <t>Oct 17 2017 - 12:05am</t>
  </si>
  <si>
    <t>2017-10-17 00:05:00+00:00</t>
  </si>
  <si>
    <t>28423578</t>
  </si>
  <si>
    <t>1741</t>
  </si>
  <si>
    <t>1509141900</t>
  </si>
  <si>
    <t>Oct 27 2017 - 10:05pm</t>
  </si>
  <si>
    <t>2017-10-27 22:05:00+00:00</t>
  </si>
  <si>
    <t>28438386</t>
  </si>
  <si>
    <t>1742</t>
  </si>
  <si>
    <t>1509149100</t>
  </si>
  <si>
    <t>Oct 28 2017 - 12:05am</t>
  </si>
  <si>
    <t>32,37,82</t>
  </si>
  <si>
    <t>6,17</t>
  </si>
  <si>
    <t>Argentinos Juniors v Arsenal</t>
  </si>
  <si>
    <t>2017-10-28 00:05:00+00:00</t>
  </si>
  <si>
    <t>28438550</t>
  </si>
  <si>
    <t>Argentinos Juniors v Arsenal FC (Arg)</t>
  </si>
  <si>
    <t>1743</t>
  </si>
  <si>
    <t>1509210300</t>
  </si>
  <si>
    <t>Oct 28 2017 - 5:05pm</t>
  </si>
  <si>
    <t>12,34,49,81</t>
  </si>
  <si>
    <t>2017-10-28 17:05:00+00:00</t>
  </si>
  <si>
    <t>28439321</t>
  </si>
  <si>
    <t>1744</t>
  </si>
  <si>
    <t>52,77</t>
  </si>
  <si>
    <t>28439320</t>
  </si>
  <si>
    <t>Union Santa Fe v Godoy Cruz</t>
  </si>
  <si>
    <t>1745</t>
  </si>
  <si>
    <t>1509218100</t>
  </si>
  <si>
    <t>Oct 28 2017 - 7:15pm</t>
  </si>
  <si>
    <t>2017-10-28 19:15:00+00:00</t>
  </si>
  <si>
    <t>28439322</t>
  </si>
  <si>
    <t>1746</t>
  </si>
  <si>
    <t>1509224700</t>
  </si>
  <si>
    <t>Oct 28 2017 - 9:05pm</t>
  </si>
  <si>
    <t>2017-10-28 21:05:00+00:00</t>
  </si>
  <si>
    <t>28439319</t>
  </si>
  <si>
    <t>1747</t>
  </si>
  <si>
    <t>1509231900</t>
  </si>
  <si>
    <t>Oct 28 2017 - 11:05pm</t>
  </si>
  <si>
    <t>4,17,21</t>
  </si>
  <si>
    <t>45'4</t>
  </si>
  <si>
    <t>2017-10-28 23:05:00+00:00</t>
  </si>
  <si>
    <t>1748</t>
  </si>
  <si>
    <t>1509285900</t>
  </si>
  <si>
    <t>Oct 29 2017 - 2:05pm</t>
  </si>
  <si>
    <t>30,40</t>
  </si>
  <si>
    <t>Newell's Old Boys v Chacarita Juniors</t>
  </si>
  <si>
    <t>2017-10-29 14:05:00+00:00</t>
  </si>
  <si>
    <t>28441318</t>
  </si>
  <si>
    <t>Newells v Chacarita</t>
  </si>
  <si>
    <t>1749</t>
  </si>
  <si>
    <t>1509296700</t>
  </si>
  <si>
    <t>Oct 29 2017 - 5:05pm</t>
  </si>
  <si>
    <t>6,46,53,63</t>
  </si>
  <si>
    <t>2017-10-29 17:05:00+00:00</t>
  </si>
  <si>
    <t>28441320</t>
  </si>
  <si>
    <t>1750</t>
  </si>
  <si>
    <t>1509303900</t>
  </si>
  <si>
    <t>Oct 29 2017 - 7:05pm</t>
  </si>
  <si>
    <t>13,77</t>
  </si>
  <si>
    <t>Temperley v San Lorenzo</t>
  </si>
  <si>
    <t>2017-10-29 19:05:00+00:00</t>
  </si>
  <si>
    <t>28441323</t>
  </si>
  <si>
    <t>CA Temperley v San Lorenzo</t>
  </si>
  <si>
    <t>1751</t>
  </si>
  <si>
    <t>1509311100</t>
  </si>
  <si>
    <t>Oct 29 2017 - 9:05pm</t>
  </si>
  <si>
    <t>15,43,63,78</t>
  </si>
  <si>
    <t>7.34</t>
  </si>
  <si>
    <t>2017-10-29 21:05:00+00:00</t>
  </si>
  <si>
    <t>28441321</t>
  </si>
  <si>
    <t>1752</t>
  </si>
  <si>
    <t>1509318300</t>
  </si>
  <si>
    <t>Oct 29 2017 - 11:05pm</t>
  </si>
  <si>
    <t>44,69,78,81</t>
  </si>
  <si>
    <t>2017-10-29 23:05:00+00:00</t>
  </si>
  <si>
    <t>28441319</t>
  </si>
  <si>
    <t>1753</t>
  </si>
  <si>
    <t>1509401100</t>
  </si>
  <si>
    <t>Oct 30 2017 - 10:05pm</t>
  </si>
  <si>
    <t>2017-10-30 22:05:00+00:00</t>
  </si>
  <si>
    <t>28441698</t>
  </si>
  <si>
    <t>1754</t>
  </si>
  <si>
    <t>1509408300</t>
  </si>
  <si>
    <t>Oct 31 2017 - 12:05am</t>
  </si>
  <si>
    <t>Tigre v Rosario Central</t>
  </si>
  <si>
    <t>2017-10-31 00:05:00+00:00</t>
  </si>
  <si>
    <t>28444893</t>
  </si>
  <si>
    <t>1755</t>
  </si>
  <si>
    <t>1509746700</t>
  </si>
  <si>
    <t>Nov 3 2017 - 10:05pm</t>
  </si>
  <si>
    <t>42,47</t>
  </si>
  <si>
    <t>Chacarita Juniors v Gimnasia La Plata</t>
  </si>
  <si>
    <t>2017-11-03 22:05:00+00:00</t>
  </si>
  <si>
    <t>28449897</t>
  </si>
  <si>
    <t>Chacarita v Gimnasia La Plata</t>
  </si>
  <si>
    <t>1756</t>
  </si>
  <si>
    <t>1509753900</t>
  </si>
  <si>
    <t>Nov 4 2017 - 12:05am</t>
  </si>
  <si>
    <t>2017-11-04 00:05:00+00:00</t>
  </si>
  <si>
    <t>28450825</t>
  </si>
  <si>
    <t>1757</t>
  </si>
  <si>
    <t>1509815100</t>
  </si>
  <si>
    <t>Nov 4 2017 - 5:05pm</t>
  </si>
  <si>
    <t>43,46,51</t>
  </si>
  <si>
    <t>10,63,90</t>
  </si>
  <si>
    <t>2017-11-04 17:05:00+00:00</t>
  </si>
  <si>
    <t>28450826</t>
  </si>
  <si>
    <t>Colon v San Martin de San Juan</t>
  </si>
  <si>
    <t>1758</t>
  </si>
  <si>
    <t>25,68</t>
  </si>
  <si>
    <t>28450827</t>
  </si>
  <si>
    <t>1759</t>
  </si>
  <si>
    <t>1509822900</t>
  </si>
  <si>
    <t>Nov 4 2017 - 7:15pm</t>
  </si>
  <si>
    <t>2017-11-04 19:15:00+00:00</t>
  </si>
  <si>
    <t>28450830</t>
  </si>
  <si>
    <t>1760</t>
  </si>
  <si>
    <t>1509829500</t>
  </si>
  <si>
    <t>Nov 4 2017 - 9:05pm</t>
  </si>
  <si>
    <t>2017-11-04 21:05:00+00:00</t>
  </si>
  <si>
    <t>28450824</t>
  </si>
  <si>
    <t>1761</t>
  </si>
  <si>
    <t>1509836700</t>
  </si>
  <si>
    <t>Nov 4 2017 - 11:05pm</t>
  </si>
  <si>
    <t>2017-11-04 23:05:00+00:00</t>
  </si>
  <si>
    <t>28450829</t>
  </si>
  <si>
    <t>1762</t>
  </si>
  <si>
    <t>1509890700</t>
  </si>
  <si>
    <t>Nov 5 2017 - 2:05pm</t>
  </si>
  <si>
    <t>17,22,26,52</t>
  </si>
  <si>
    <t>2017-11-05 14:05:00+00:00</t>
  </si>
  <si>
    <t>28449935</t>
  </si>
  <si>
    <t>1763</t>
  </si>
  <si>
    <t>1509901500</t>
  </si>
  <si>
    <t>Nov 5 2017 - 5:05pm</t>
  </si>
  <si>
    <t>2017-11-05 17:05:00+00:00</t>
  </si>
  <si>
    <t>28449936</t>
  </si>
  <si>
    <t>1764</t>
  </si>
  <si>
    <t>28449937</t>
  </si>
  <si>
    <t>1765</t>
  </si>
  <si>
    <t>1509915900</t>
  </si>
  <si>
    <t>Nov 5 2017 - 9:05pm</t>
  </si>
  <si>
    <t>42,73</t>
  </si>
  <si>
    <t>13.34</t>
  </si>
  <si>
    <t>2017-11-05 21:05:00+00:00</t>
  </si>
  <si>
    <t>28449938</t>
  </si>
  <si>
    <t>1766</t>
  </si>
  <si>
    <t>1509998700</t>
  </si>
  <si>
    <t>Nov 6 2017 - 8:05pm</t>
  </si>
  <si>
    <t>2017-11-06 20:05:00+00:00</t>
  </si>
  <si>
    <t>28450241</t>
  </si>
  <si>
    <t>1767</t>
  </si>
  <si>
    <t>1510005900</t>
  </si>
  <si>
    <t>Nov 6 2017 - 10:05pm</t>
  </si>
  <si>
    <t>2017-11-06 22:05:00+00:00</t>
  </si>
  <si>
    <t>28450242</t>
  </si>
  <si>
    <t>1768</t>
  </si>
  <si>
    <t>1510013100</t>
  </si>
  <si>
    <t>Nov 7 2017 - 12:05am</t>
  </si>
  <si>
    <t>28,68</t>
  </si>
  <si>
    <t>2017-11-07 00:05:00+00:00</t>
  </si>
  <si>
    <t>28450832</t>
  </si>
  <si>
    <t>1769</t>
  </si>
  <si>
    <t>1510948800</t>
  </si>
  <si>
    <t>Nov 17 2017 - 8:00pm</t>
  </si>
  <si>
    <t>Argentinos Juniors v Colón</t>
  </si>
  <si>
    <t>2017-11-17 20:00:00+00:00</t>
  </si>
  <si>
    <t>1770</t>
  </si>
  <si>
    <t>1510956900</t>
  </si>
  <si>
    <t>Nov 17 2017 - 10:15pm</t>
  </si>
  <si>
    <t>Atlético Tucumán v Arsenal</t>
  </si>
  <si>
    <t>2017-11-17 22:15:00+00:00</t>
  </si>
  <si>
    <t>1771</t>
  </si>
  <si>
    <t>1510965000</t>
  </si>
  <si>
    <t>Nov 18 2017 - 12:30am</t>
  </si>
  <si>
    <t>Newell's Old Boys v Belgrano</t>
  </si>
  <si>
    <t>2017-11-18 00:30:00+00:00</t>
  </si>
  <si>
    <t>28469357</t>
  </si>
  <si>
    <t>Newells v Belgrano</t>
  </si>
  <si>
    <t>1772</t>
  </si>
  <si>
    <t>1511035200</t>
  </si>
  <si>
    <t>Nov 18 2017 - 8:00pm</t>
  </si>
  <si>
    <t>46,49,60</t>
  </si>
  <si>
    <t>2017-11-18 20:00:00+00:00</t>
  </si>
  <si>
    <t>28469356</t>
  </si>
  <si>
    <t>1773</t>
  </si>
  <si>
    <t>28469358</t>
  </si>
  <si>
    <t>1774</t>
  </si>
  <si>
    <t>1511043300</t>
  </si>
  <si>
    <t>Nov 18 2017 - 10:15pm</t>
  </si>
  <si>
    <t>39,55,90'3</t>
  </si>
  <si>
    <t>San Martín San Juan v San Lorenzo</t>
  </si>
  <si>
    <t>2017-11-18 22:15:00+00:00</t>
  </si>
  <si>
    <t>28465802</t>
  </si>
  <si>
    <t>San Martin de San Juan v San Lorenzo</t>
  </si>
  <si>
    <t>1775</t>
  </si>
  <si>
    <t>1511051400</t>
  </si>
  <si>
    <t>Nov 19 2017 - 12:30am</t>
  </si>
  <si>
    <t>2017-11-19 00:30:00+00:00</t>
  </si>
  <si>
    <t>1776</t>
  </si>
  <si>
    <t>1511121600</t>
  </si>
  <si>
    <t>Nov 19 2017 - 8:00pm</t>
  </si>
  <si>
    <t>Unión Santa Fe v Chacarita Juniors</t>
  </si>
  <si>
    <t>2017-11-19 20:00:00+00:00</t>
  </si>
  <si>
    <t>1777</t>
  </si>
  <si>
    <t>27,65</t>
  </si>
  <si>
    <t>28471188</t>
  </si>
  <si>
    <t>1778</t>
  </si>
  <si>
    <t>1511129700</t>
  </si>
  <si>
    <t>Nov 19 2017 - 10:15pm</t>
  </si>
  <si>
    <t>37,54</t>
  </si>
  <si>
    <t>2017-11-19 22:15:00+00:00</t>
  </si>
  <si>
    <t>28471192</t>
  </si>
  <si>
    <t>1779</t>
  </si>
  <si>
    <t>1511137800</t>
  </si>
  <si>
    <t>Nov 20 2017 - 12:30am</t>
  </si>
  <si>
    <t>15.25</t>
  </si>
  <si>
    <t>2017-11-20 00:30:00+00:00</t>
  </si>
  <si>
    <t>28476537</t>
  </si>
  <si>
    <t>1780</t>
  </si>
  <si>
    <t>1511208000</t>
  </si>
  <si>
    <t>Nov 20 2017 - 8:00pm</t>
  </si>
  <si>
    <t>36,51</t>
  </si>
  <si>
    <t>2017-11-20 20:00:00+00:00</t>
  </si>
  <si>
    <t>28476538</t>
  </si>
  <si>
    <t>1781</t>
  </si>
  <si>
    <t>1511216100</t>
  </si>
  <si>
    <t>Nov 20 2017 - 10:15pm</t>
  </si>
  <si>
    <t>2017-11-20 22:15:00+00:00</t>
  </si>
  <si>
    <t>1782</t>
  </si>
  <si>
    <t>1511224200</t>
  </si>
  <si>
    <t>Nov 21 2017 - 12:30am</t>
  </si>
  <si>
    <t>Talleres Córdoba v Rosario Central</t>
  </si>
  <si>
    <t>2017-11-21 00:30:00+00:00</t>
  </si>
  <si>
    <t>1783</t>
  </si>
  <si>
    <t>1511388900</t>
  </si>
  <si>
    <t>Nov 22 2017 - 10:15pm</t>
  </si>
  <si>
    <t>67,74</t>
  </si>
  <si>
    <t>14.9</t>
  </si>
  <si>
    <t>2017-11-22 22:15:00+00:00</t>
  </si>
  <si>
    <t>1784</t>
  </si>
  <si>
    <t>1511475300</t>
  </si>
  <si>
    <t>Nov 23 2017 - 10:15pm</t>
  </si>
  <si>
    <t>2017-11-23 22:15:00+00:00</t>
  </si>
  <si>
    <t>28485358</t>
  </si>
  <si>
    <t>Velez v Godoy Cruz</t>
  </si>
  <si>
    <t>1785</t>
  </si>
  <si>
    <t>1511553600</t>
  </si>
  <si>
    <t>Nov 24 2017 - 8:00pm</t>
  </si>
  <si>
    <t>12.85</t>
  </si>
  <si>
    <t>Banfield v Defensa y Justicia</t>
  </si>
  <si>
    <t>2017-11-24 20:00:00+00:00</t>
  </si>
  <si>
    <t>28480492</t>
  </si>
  <si>
    <t>1786</t>
  </si>
  <si>
    <t>1511561700</t>
  </si>
  <si>
    <t>Nov 24 2017 - 10:15pm</t>
  </si>
  <si>
    <t>14,60</t>
  </si>
  <si>
    <t>Chacarita Juniors v Huracán</t>
  </si>
  <si>
    <t>2017-11-24 22:15:00+00:00</t>
  </si>
  <si>
    <t>1787</t>
  </si>
  <si>
    <t>1511569800</t>
  </si>
  <si>
    <t>Nov 25 2017 - 12:30am</t>
  </si>
  <si>
    <t>52,65,70</t>
  </si>
  <si>
    <t>2017-11-25 00:30:00+00:00</t>
  </si>
  <si>
    <t>28480639</t>
  </si>
  <si>
    <t>1788</t>
  </si>
  <si>
    <t>1511640000</t>
  </si>
  <si>
    <t>Nov 25 2017 - 8:00pm</t>
  </si>
  <si>
    <t>2017-11-25 20:00:00+00:00</t>
  </si>
  <si>
    <t>28480638</t>
  </si>
  <si>
    <t>1789</t>
  </si>
  <si>
    <t>7,60</t>
  </si>
  <si>
    <t>13,21,79</t>
  </si>
  <si>
    <t>Patronato v Unión Santa Fe</t>
  </si>
  <si>
    <t>1790</t>
  </si>
  <si>
    <t>1511648100</t>
  </si>
  <si>
    <t>Nov 25 2017 - 10:15pm</t>
  </si>
  <si>
    <t>9.35</t>
  </si>
  <si>
    <t>San Lorenzo v Argentinos Juniors</t>
  </si>
  <si>
    <t>2017-11-25 22:15:00+00:00</t>
  </si>
  <si>
    <t>1791</t>
  </si>
  <si>
    <t>1511656200</t>
  </si>
  <si>
    <t>Nov 26 2017 - 12:30am</t>
  </si>
  <si>
    <t>2017-11-26 00:30:00+00:00</t>
  </si>
  <si>
    <t>1792</t>
  </si>
  <si>
    <t>1511726400</t>
  </si>
  <si>
    <t>Nov 26 2017 - 8:00pm</t>
  </si>
  <si>
    <t>2017-11-26 20:00:00+00:00</t>
  </si>
  <si>
    <t>1793</t>
  </si>
  <si>
    <t>1511734500</t>
  </si>
  <si>
    <t>Nov 26 2017 - 10:15pm</t>
  </si>
  <si>
    <t>73,80,85</t>
  </si>
  <si>
    <t>2017-11-26 22:15:00+00:00</t>
  </si>
  <si>
    <t>28482223</t>
  </si>
  <si>
    <t>1794</t>
  </si>
  <si>
    <t>1511742600</t>
  </si>
  <si>
    <t>Nov 27 2017 - 12:30am</t>
  </si>
  <si>
    <t>2017-11-27 00:30:00+00:00</t>
  </si>
  <si>
    <t>28482373</t>
  </si>
  <si>
    <t>1795</t>
  </si>
  <si>
    <t>1511812800</t>
  </si>
  <si>
    <t>Nov 27 2017 - 8:00pm</t>
  </si>
  <si>
    <t>13.75</t>
  </si>
  <si>
    <t>Arsenal v Talleres Córdoba</t>
  </si>
  <si>
    <t>2017-11-27 20:00:00+00:00</t>
  </si>
  <si>
    <t>28482579</t>
  </si>
  <si>
    <t>Arsenal FC (Arg) v Talleres</t>
  </si>
  <si>
    <t>1796</t>
  </si>
  <si>
    <t>1511820900</t>
  </si>
  <si>
    <t>Nov 27 2017 - 10:15pm</t>
  </si>
  <si>
    <t>57,79,87</t>
  </si>
  <si>
    <t>2017-11-27 22:15:00+00:00</t>
  </si>
  <si>
    <t>1797</t>
  </si>
  <si>
    <t>1511829000</t>
  </si>
  <si>
    <t>Nov 28 2017 - 12:30am</t>
  </si>
  <si>
    <t>10.05</t>
  </si>
  <si>
    <t>2017-11-28 00:30:00+00:00</t>
  </si>
  <si>
    <t>1798</t>
  </si>
  <si>
    <t>1512080100</t>
  </si>
  <si>
    <t>Nov 30 2017 - 10:15pm</t>
  </si>
  <si>
    <t>6,82</t>
  </si>
  <si>
    <t>San Lorenzo v Atlético Tucumán</t>
  </si>
  <si>
    <t>2017-11-30 22:15:00+00:00</t>
  </si>
  <si>
    <t>28493545</t>
  </si>
  <si>
    <t>San Lorenzo v Atl Tucuman</t>
  </si>
  <si>
    <t>1799</t>
  </si>
  <si>
    <t>1512158400</t>
  </si>
  <si>
    <t>Dec 1 2017 - 8:00pm</t>
  </si>
  <si>
    <t>2017-12-01 20:00:00+00:00</t>
  </si>
  <si>
    <t>28489779</t>
  </si>
  <si>
    <t>1800</t>
  </si>
  <si>
    <t>1512166500</t>
  </si>
  <si>
    <t>Dec 1 2017 - 10:15pm</t>
  </si>
  <si>
    <t>7,59,82</t>
  </si>
  <si>
    <t>71,73</t>
  </si>
  <si>
    <t>2017-12-01 22:15:00+00:00</t>
  </si>
  <si>
    <t>28489780</t>
  </si>
  <si>
    <t>1801</t>
  </si>
  <si>
    <t>1512174600</t>
  </si>
  <si>
    <t>Dec 2 2017 - 12:30am</t>
  </si>
  <si>
    <t>2017-12-02 00:30:00+00:00</t>
  </si>
  <si>
    <t>28490226</t>
  </si>
  <si>
    <t>1802</t>
  </si>
  <si>
    <t>1512244800</t>
  </si>
  <si>
    <t>Dec 2 2017 - 8:00pm</t>
  </si>
  <si>
    <t>38,47</t>
  </si>
  <si>
    <t>Olimpo v Chacarita Juniors</t>
  </si>
  <si>
    <t>2017-12-02 20:00:00+00:00</t>
  </si>
  <si>
    <t>28490227</t>
  </si>
  <si>
    <t>Olimpo v Chacarita</t>
  </si>
  <si>
    <t>1803</t>
  </si>
  <si>
    <t>67,75</t>
  </si>
  <si>
    <t>20,85</t>
  </si>
  <si>
    <t>Argentinos Juniors v Temperley</t>
  </si>
  <si>
    <t>1804</t>
  </si>
  <si>
    <t>1512261000</t>
  </si>
  <si>
    <t>Dec 3 2017 - 12:30am</t>
  </si>
  <si>
    <t>12,33</t>
  </si>
  <si>
    <t>21,64</t>
  </si>
  <si>
    <t>2017-12-03 00:30:00+00:00</t>
  </si>
  <si>
    <t>28491561</t>
  </si>
  <si>
    <t>1805</t>
  </si>
  <si>
    <t>1512331200</t>
  </si>
  <si>
    <t>Dec 3 2017 - 8:00pm</t>
  </si>
  <si>
    <t>39,55</t>
  </si>
  <si>
    <t>2017-12-03 20:00:00+00:00</t>
  </si>
  <si>
    <t>1806</t>
  </si>
  <si>
    <t>1512333000</t>
  </si>
  <si>
    <t>Dec 3 2017 - 8:30pm</t>
  </si>
  <si>
    <t>Talleres Córdoba v Estudiantes</t>
  </si>
  <si>
    <t>2017-12-03 20:30:00+00:00</t>
  </si>
  <si>
    <t>1807</t>
  </si>
  <si>
    <t>1512339300</t>
  </si>
  <si>
    <t>Dec 3 2017 - 10:15pm</t>
  </si>
  <si>
    <t>35,90'2</t>
  </si>
  <si>
    <t>2017-12-03 22:15:00+00:00</t>
  </si>
  <si>
    <t>28491564</t>
  </si>
  <si>
    <t>1808</t>
  </si>
  <si>
    <t>1512347400</t>
  </si>
  <si>
    <t>Dec 4 2017 - 12:30am</t>
  </si>
  <si>
    <t>52,90'2</t>
  </si>
  <si>
    <t>2017-12-04 00:30:00+00:00</t>
  </si>
  <si>
    <t>28491813</t>
  </si>
  <si>
    <t>1809</t>
  </si>
  <si>
    <t>1512417600</t>
  </si>
  <si>
    <t>Dec 4 2017 - 8:00pm</t>
  </si>
  <si>
    <t>2017-12-04 20:00:00+00:00</t>
  </si>
  <si>
    <t>28491814</t>
  </si>
  <si>
    <t>1810</t>
  </si>
  <si>
    <t>1512425700</t>
  </si>
  <si>
    <t>Dec 4 2017 - 10:15pm</t>
  </si>
  <si>
    <t>24,90'2</t>
  </si>
  <si>
    <t>Atlético Tucumán v Colón</t>
  </si>
  <si>
    <t>2017-12-04 22:15:00+00:00</t>
  </si>
  <si>
    <t>28488654</t>
  </si>
  <si>
    <t>Atl Tucuman v Colon</t>
  </si>
  <si>
    <t>1811</t>
  </si>
  <si>
    <t>1512433800</t>
  </si>
  <si>
    <t>Dec 5 2017 - 12:30am</t>
  </si>
  <si>
    <t>3,18</t>
  </si>
  <si>
    <t>San Martín San Juan v Banfield</t>
  </si>
  <si>
    <t>2017-12-05 00:30:00+00:00</t>
  </si>
  <si>
    <t>1812</t>
  </si>
  <si>
    <t>1512763200</t>
  </si>
  <si>
    <t>Dec 8 2017 - 8:00pm</t>
  </si>
  <si>
    <t>14,40</t>
  </si>
  <si>
    <t>2017-12-08 20:00:00+00:00</t>
  </si>
  <si>
    <t>28498389</t>
  </si>
  <si>
    <t>CA Temperley v Tigre</t>
  </si>
  <si>
    <t>1813</t>
  </si>
  <si>
    <t>1512771300</t>
  </si>
  <si>
    <t>Dec 8 2017 - 10:15pm</t>
  </si>
  <si>
    <t>2017-12-08 22:15:00+00:00</t>
  </si>
  <si>
    <t>28498390</t>
  </si>
  <si>
    <t>1814</t>
  </si>
  <si>
    <t>1512779400</t>
  </si>
  <si>
    <t>Dec 9 2017 - 12:30am</t>
  </si>
  <si>
    <t>Belgrano v Huracán</t>
  </si>
  <si>
    <t>2017-12-09 00:30:00+00:00</t>
  </si>
  <si>
    <t>1815</t>
  </si>
  <si>
    <t>1512849600</t>
  </si>
  <si>
    <t>Dec 9 2017 - 8:00pm</t>
  </si>
  <si>
    <t>27,59</t>
  </si>
  <si>
    <t>6,32,69</t>
  </si>
  <si>
    <t>2017-12-09 20:00:00+00:00</t>
  </si>
  <si>
    <t>28498402</t>
  </si>
  <si>
    <t>1816</t>
  </si>
  <si>
    <t>1512865800</t>
  </si>
  <si>
    <t>Dec 10 2017 - 12:30am</t>
  </si>
  <si>
    <t>18,90'1</t>
  </si>
  <si>
    <t>2017-12-10 00:30:00+00:00</t>
  </si>
  <si>
    <t>28500003</t>
  </si>
  <si>
    <t>1817</t>
  </si>
  <si>
    <t>1512936000</t>
  </si>
  <si>
    <t>Dec 10 2017 - 8:00pm</t>
  </si>
  <si>
    <t>2017-12-10 20:00:00+00:00</t>
  </si>
  <si>
    <t>1818</t>
  </si>
  <si>
    <t>1512944100</t>
  </si>
  <si>
    <t>Dec 10 2017 - 10:15pm</t>
  </si>
  <si>
    <t>17,74</t>
  </si>
  <si>
    <t>13.63</t>
  </si>
  <si>
    <t>2017-12-10 22:15:00+00:00</t>
  </si>
  <si>
    <t>28500004</t>
  </si>
  <si>
    <t>1819</t>
  </si>
  <si>
    <t>45'1,72,90'3</t>
  </si>
  <si>
    <t>12.87</t>
  </si>
  <si>
    <t>1820</t>
  </si>
  <si>
    <t>1512952200</t>
  </si>
  <si>
    <t>Dec 11 2017 - 12:30am</t>
  </si>
  <si>
    <t>11.8</t>
  </si>
  <si>
    <t>2017-12-11 00:30:00+00:00</t>
  </si>
  <si>
    <t>28500405</t>
  </si>
  <si>
    <t>1821</t>
  </si>
  <si>
    <t>1513030500</t>
  </si>
  <si>
    <t>Dec 11 2017 - 10:15pm</t>
  </si>
  <si>
    <t>2017-12-11 22:15:00+00:00</t>
  </si>
  <si>
    <t>1822</t>
  </si>
  <si>
    <t>1513038600</t>
  </si>
  <si>
    <t>Dec 12 2017 - 12:30am</t>
  </si>
  <si>
    <t>14,19,53</t>
  </si>
  <si>
    <t>Chacarita Juniors v Lanús</t>
  </si>
  <si>
    <t>2017-12-12 00:30:00+00:00</t>
  </si>
  <si>
    <t>28504210</t>
  </si>
  <si>
    <t>Chacarita v Lanus</t>
  </si>
  <si>
    <t>1823</t>
  </si>
  <si>
    <t>1517094000</t>
  </si>
  <si>
    <t>Jan 27 2018 - 11:00pm</t>
  </si>
  <si>
    <t>Defensa y Justicia v Vélez Sarsfield</t>
  </si>
  <si>
    <t>2018-01-27 23:00:00+00:00</t>
  </si>
  <si>
    <t>1824</t>
  </si>
  <si>
    <t>Godoy Cruz v Chacarita Juniors</t>
  </si>
  <si>
    <t>1825</t>
  </si>
  <si>
    <t>Lanús v Patronato</t>
  </si>
  <si>
    <t>1826</t>
  </si>
  <si>
    <t>21,60</t>
  </si>
  <si>
    <t>1827</t>
  </si>
  <si>
    <t>Huracán v River Plate</t>
  </si>
  <si>
    <t>1828</t>
  </si>
  <si>
    <t>38,69</t>
  </si>
  <si>
    <t>1829</t>
  </si>
  <si>
    <t>1,28</t>
  </si>
  <si>
    <t>Gimnasia La Plata v Rosario Central</t>
  </si>
  <si>
    <t>1830</t>
  </si>
  <si>
    <t>61,90'2</t>
  </si>
  <si>
    <t>Newell's Old Boys v Arsenal</t>
  </si>
  <si>
    <t>1831</t>
  </si>
  <si>
    <t>60,71</t>
  </si>
  <si>
    <t>1832</t>
  </si>
  <si>
    <t>3,65</t>
  </si>
  <si>
    <t>1833</t>
  </si>
  <si>
    <t>38,85</t>
  </si>
  <si>
    <t>1834</t>
  </si>
  <si>
    <t>4,24,56</t>
  </si>
  <si>
    <t>Atlético Tucumán v Temperley</t>
  </si>
  <si>
    <t>1835</t>
  </si>
  <si>
    <t>28,90'4</t>
  </si>
  <si>
    <t>1836</t>
  </si>
  <si>
    <t>52,70</t>
  </si>
  <si>
    <t>10.7</t>
  </si>
  <si>
    <t>Argentinos Juniors v San Martín San Juan</t>
  </si>
  <si>
    <t>1837</t>
  </si>
  <si>
    <t>1517184600</t>
  </si>
  <si>
    <t>Jan 29 2018 - 12:10am</t>
  </si>
  <si>
    <t>2018-01-29 00:10:00+00:00</t>
  </si>
  <si>
    <t>1838</t>
  </si>
  <si>
    <t>1517608800</t>
  </si>
  <si>
    <t>Feb 2 2018 - 10:00pm</t>
  </si>
  <si>
    <t>4.76</t>
  </si>
  <si>
    <t>2018-02-02 22:00:00+00:00</t>
  </si>
  <si>
    <t>28560746</t>
  </si>
  <si>
    <t>1839</t>
  </si>
  <si>
    <t>7.31</t>
  </si>
  <si>
    <t>28560745</t>
  </si>
  <si>
    <t>1840</t>
  </si>
  <si>
    <t>1517616900</t>
  </si>
  <si>
    <t>Feb 3 2018 - 12:15am</t>
  </si>
  <si>
    <t>2018-02-03 00:15:00+00:00</t>
  </si>
  <si>
    <t>28560879</t>
  </si>
  <si>
    <t>Belgrano v Lanus</t>
  </si>
  <si>
    <t>1841</t>
  </si>
  <si>
    <t>1517688000</t>
  </si>
  <si>
    <t>Feb 3 2018 - 8:00pm</t>
  </si>
  <si>
    <t>11.53</t>
  </si>
  <si>
    <t>Banfield v Atlético Tucumán</t>
  </si>
  <si>
    <t>2018-02-03 20:00:00+00:00</t>
  </si>
  <si>
    <t>28560877</t>
  </si>
  <si>
    <t>Banfield v Atl Tucuman</t>
  </si>
  <si>
    <t>1842</t>
  </si>
  <si>
    <t>Rosario Central v Unión Santa Fe</t>
  </si>
  <si>
    <t>28560882</t>
  </si>
  <si>
    <t>Rosario Central v Union Santa Fe</t>
  </si>
  <si>
    <t>1843</t>
  </si>
  <si>
    <t>1517696100</t>
  </si>
  <si>
    <t>Feb 3 2018 - 10:15pm</t>
  </si>
  <si>
    <t>2018-02-03 22:15:00+00:00</t>
  </si>
  <si>
    <t>28562418</t>
  </si>
  <si>
    <t>1844</t>
  </si>
  <si>
    <t>1517704200</t>
  </si>
  <si>
    <t>Feb 4 2018 - 12:30am</t>
  </si>
  <si>
    <t>56,82</t>
  </si>
  <si>
    <t>11.49</t>
  </si>
  <si>
    <t>River Plate v Olimpo</t>
  </si>
  <si>
    <t>2018-02-04 00:30:00+00:00</t>
  </si>
  <si>
    <t>28560880</t>
  </si>
  <si>
    <t>1845</t>
  </si>
  <si>
    <t>1517774400</t>
  </si>
  <si>
    <t>Feb 4 2018 - 8:00pm</t>
  </si>
  <si>
    <t>23,64,77,82</t>
  </si>
  <si>
    <t>68,86</t>
  </si>
  <si>
    <t>2018-02-04 20:00:00+00:00</t>
  </si>
  <si>
    <t>28562421</t>
  </si>
  <si>
    <t>1846</t>
  </si>
  <si>
    <t>28562420</t>
  </si>
  <si>
    <t>1847</t>
  </si>
  <si>
    <t>1517782500</t>
  </si>
  <si>
    <t>Feb 4 2018 - 10:15pm</t>
  </si>
  <si>
    <t>11.04</t>
  </si>
  <si>
    <t>2018-02-04 22:15:00+00:00</t>
  </si>
  <si>
    <t>28562419</t>
  </si>
  <si>
    <t>1848</t>
  </si>
  <si>
    <t>1517790600</t>
  </si>
  <si>
    <t>Feb 5 2018 - 12:30am</t>
  </si>
  <si>
    <t>11,33,45,77</t>
  </si>
  <si>
    <t>2018-02-05 00:30:00+00:00</t>
  </si>
  <si>
    <t>28562542</t>
  </si>
  <si>
    <t>Racing Club v Huracan</t>
  </si>
  <si>
    <t>1849</t>
  </si>
  <si>
    <t>1517868000</t>
  </si>
  <si>
    <t>Feb 5 2018 - 10:00pm</t>
  </si>
  <si>
    <t>2018-02-05 22:00:00+00:00</t>
  </si>
  <si>
    <t>28562808</t>
  </si>
  <si>
    <t>CA Temperley v Talleres</t>
  </si>
  <si>
    <t>1850</t>
  </si>
  <si>
    <t>44,78</t>
  </si>
  <si>
    <t>Chacarita Juniors v Vélez Sarsfield</t>
  </si>
  <si>
    <t>28562807</t>
  </si>
  <si>
    <t>Chacarita v Velez</t>
  </si>
  <si>
    <t>1851</t>
  </si>
  <si>
    <t>1517876100</t>
  </si>
  <si>
    <t>Feb 6 2018 - 12:15am</t>
  </si>
  <si>
    <t>2018-02-06 00:15:00+00:00</t>
  </si>
  <si>
    <t>28568592</t>
  </si>
  <si>
    <t>1852</t>
  </si>
  <si>
    <t>1518049800</t>
  </si>
  <si>
    <t>Feb 8 2018 - 12:30am</t>
  </si>
  <si>
    <t>54,61,84,90'3</t>
  </si>
  <si>
    <t>2018-02-08 00:30:00+00:00</t>
  </si>
  <si>
    <t>28570460</t>
  </si>
  <si>
    <t>Godoy Cruz v Lanus</t>
  </si>
  <si>
    <t>1853</t>
  </si>
  <si>
    <t>1518213600</t>
  </si>
  <si>
    <t>Feb 9 2018 - 10:00pm</t>
  </si>
  <si>
    <t>10,64,76,90'1</t>
  </si>
  <si>
    <t>78,81</t>
  </si>
  <si>
    <t>Defensa y Justicia v Chacarita Juniors</t>
  </si>
  <si>
    <t>2018-02-09 22:00:00+00:00</t>
  </si>
  <si>
    <t>28571277</t>
  </si>
  <si>
    <t>Defensa y Justicia v Chacarita</t>
  </si>
  <si>
    <t>1854</t>
  </si>
  <si>
    <t>28571278</t>
  </si>
  <si>
    <t>1855</t>
  </si>
  <si>
    <t>1518221700</t>
  </si>
  <si>
    <t>Feb 10 2018 - 12:15am</t>
  </si>
  <si>
    <t>9.36</t>
  </si>
  <si>
    <t>6.62</t>
  </si>
  <si>
    <t>2018-02-10 00:15:00+00:00</t>
  </si>
  <si>
    <t>28571085</t>
  </si>
  <si>
    <t>1856</t>
  </si>
  <si>
    <t>1518292800</t>
  </si>
  <si>
    <t>Feb 10 2018 - 8:00pm</t>
  </si>
  <si>
    <t>11,86</t>
  </si>
  <si>
    <t>7.03</t>
  </si>
  <si>
    <t>2018-02-10 20:00:00+00:00</t>
  </si>
  <si>
    <t>28571583</t>
  </si>
  <si>
    <t>1857</t>
  </si>
  <si>
    <t>28571581</t>
  </si>
  <si>
    <t>1858</t>
  </si>
  <si>
    <t>1518300900</t>
  </si>
  <si>
    <t>Feb 10 2018 - 10:15pm</t>
  </si>
  <si>
    <t>58,84</t>
  </si>
  <si>
    <t>2018-02-10 22:15:00+00:00</t>
  </si>
  <si>
    <t>28571582</t>
  </si>
  <si>
    <t>1859</t>
  </si>
  <si>
    <t>1518379200</t>
  </si>
  <si>
    <t>Feb 11 2018 - 8:00pm</t>
  </si>
  <si>
    <t>7,76</t>
  </si>
  <si>
    <t>2018-02-11 20:00:00+00:00</t>
  </si>
  <si>
    <t>28567803</t>
  </si>
  <si>
    <t>1860</t>
  </si>
  <si>
    <t>28572918</t>
  </si>
  <si>
    <t>Talleres v Banfield</t>
  </si>
  <si>
    <t>1861</t>
  </si>
  <si>
    <t>1518387300</t>
  </si>
  <si>
    <t>Feb 11 2018 - 10:15pm</t>
  </si>
  <si>
    <t>2018-02-11 22:15:00+00:00</t>
  </si>
  <si>
    <t>28572917</t>
  </si>
  <si>
    <t>1862</t>
  </si>
  <si>
    <t>1518395400</t>
  </si>
  <si>
    <t>Feb 12 2018 - 12:30am</t>
  </si>
  <si>
    <t>2018-02-12 00:30:00+00:00</t>
  </si>
  <si>
    <t>28573260</t>
  </si>
  <si>
    <t>1863</t>
  </si>
  <si>
    <t>1518472800</t>
  </si>
  <si>
    <t>Feb 12 2018 - 10:00pm</t>
  </si>
  <si>
    <t>2018-02-12 22:00:00+00:00</t>
  </si>
  <si>
    <t>28573272</t>
  </si>
  <si>
    <t>1864</t>
  </si>
  <si>
    <t>48,70</t>
  </si>
  <si>
    <t>Tigre v Argentinos Juniors</t>
  </si>
  <si>
    <t>28573271</t>
  </si>
  <si>
    <t>1865</t>
  </si>
  <si>
    <t>1518480900</t>
  </si>
  <si>
    <t>Feb 13 2018 - 12:15am</t>
  </si>
  <si>
    <t>64,90</t>
  </si>
  <si>
    <t>9,45'1,87</t>
  </si>
  <si>
    <t>2018-02-13 00:15:00+00:00</t>
  </si>
  <si>
    <t>28577866</t>
  </si>
  <si>
    <t>Huracan v Rosario Central</t>
  </si>
  <si>
    <t>1866</t>
  </si>
  <si>
    <t>1518818400</t>
  </si>
  <si>
    <t>Feb 16 2018 - 10:00pm</t>
  </si>
  <si>
    <t>12.76</t>
  </si>
  <si>
    <t>2018-02-16 22:00:00+00:00</t>
  </si>
  <si>
    <t>28580822</t>
  </si>
  <si>
    <t>1867</t>
  </si>
  <si>
    <t>29,63,67</t>
  </si>
  <si>
    <t>28580921</t>
  </si>
  <si>
    <t>1868</t>
  </si>
  <si>
    <t>1518826500</t>
  </si>
  <si>
    <t>Feb 17 2018 - 12:15am</t>
  </si>
  <si>
    <t>3,73</t>
  </si>
  <si>
    <t>7,90'2</t>
  </si>
  <si>
    <t>1.04</t>
  </si>
  <si>
    <t>2018-02-17 00:15:00+00:00</t>
  </si>
  <si>
    <t>28580931</t>
  </si>
  <si>
    <t>Belgrano v Velez</t>
  </si>
  <si>
    <t>1869</t>
  </si>
  <si>
    <t>1518897600</t>
  </si>
  <si>
    <t>Feb 17 2018 - 8:00pm</t>
  </si>
  <si>
    <t>4,78</t>
  </si>
  <si>
    <t>22,45'3</t>
  </si>
  <si>
    <t>7.68</t>
  </si>
  <si>
    <t>2018-02-17 20:00:00+00:00</t>
  </si>
  <si>
    <t>28580929</t>
  </si>
  <si>
    <t>Argentinos Juniors v Atl Tucuman</t>
  </si>
  <si>
    <t>1870</t>
  </si>
  <si>
    <t>San Lorenzo v Newell's Old Boys</t>
  </si>
  <si>
    <t>28580935</t>
  </si>
  <si>
    <t>San Lorenzo v Newells</t>
  </si>
  <si>
    <t>1871</t>
  </si>
  <si>
    <t>1518905700</t>
  </si>
  <si>
    <t>Feb 17 2018 - 10:15pm</t>
  </si>
  <si>
    <t>2018-02-17 22:15:00+00:00</t>
  </si>
  <si>
    <t>28582803</t>
  </si>
  <si>
    <t>1872</t>
  </si>
  <si>
    <t>1518913800</t>
  </si>
  <si>
    <t>Feb 18 2018 - 12:30am</t>
  </si>
  <si>
    <t>8,24,54,71,72</t>
  </si>
  <si>
    <t>1.28</t>
  </si>
  <si>
    <t>2018-02-18 00:30:00+00:00</t>
  </si>
  <si>
    <t>28580933</t>
  </si>
  <si>
    <t>1873</t>
  </si>
  <si>
    <t>1518984000</t>
  </si>
  <si>
    <t>Feb 18 2018 - 8:00pm</t>
  </si>
  <si>
    <t>11.45</t>
  </si>
  <si>
    <t>5.21</t>
  </si>
  <si>
    <t>2018-02-18 20:00:00+00:00</t>
  </si>
  <si>
    <t>28582802</t>
  </si>
  <si>
    <t>1874</t>
  </si>
  <si>
    <t>Arsenal v Huracán</t>
  </si>
  <si>
    <t>28582805</t>
  </si>
  <si>
    <t>Arsenal FC (Arg) v Huracan</t>
  </si>
  <si>
    <t>1875</t>
  </si>
  <si>
    <t>1518992100</t>
  </si>
  <si>
    <t>Feb 18 2018 - 10:15pm</t>
  </si>
  <si>
    <t>38,51</t>
  </si>
  <si>
    <t>13,25</t>
  </si>
  <si>
    <t>11.46</t>
  </si>
  <si>
    <t>1.26</t>
  </si>
  <si>
    <t>2018-02-18 22:15:00+00:00</t>
  </si>
  <si>
    <t>28582804</t>
  </si>
  <si>
    <t>1876</t>
  </si>
  <si>
    <t>1519000200</t>
  </si>
  <si>
    <t>Feb 19 2018 - 12:30am</t>
  </si>
  <si>
    <t>13.82</t>
  </si>
  <si>
    <t>2018-02-19 00:30:00+00:00</t>
  </si>
  <si>
    <t>28583139</t>
  </si>
  <si>
    <t>1877</t>
  </si>
  <si>
    <t>1519077600</t>
  </si>
  <si>
    <t>Feb 19 2018 - 10:00pm</t>
  </si>
  <si>
    <t>11.02</t>
  </si>
  <si>
    <t>2018-02-19 22:00:00+00:00</t>
  </si>
  <si>
    <t>28583141</t>
  </si>
  <si>
    <t>1878</t>
  </si>
  <si>
    <t>19,65,87</t>
  </si>
  <si>
    <t>Patronato v Chacarita Juniors</t>
  </si>
  <si>
    <t>28583140</t>
  </si>
  <si>
    <t>Patronato v Chacarita</t>
  </si>
  <si>
    <t>1879</t>
  </si>
  <si>
    <t>1519085700</t>
  </si>
  <si>
    <t>Feb 20 2018 - 12:15am</t>
  </si>
  <si>
    <t>2018-02-20 00:15:00+00:00</t>
  </si>
  <si>
    <t>28588579</t>
  </si>
  <si>
    <t>1880</t>
  </si>
  <si>
    <t>1519423200</t>
  </si>
  <si>
    <t>Feb 23 2018 - 10:00pm</t>
  </si>
  <si>
    <t>45,46</t>
  </si>
  <si>
    <t>2018-02-23 22:00:00+00:00</t>
  </si>
  <si>
    <t>28591361</t>
  </si>
  <si>
    <t>Olimpo v Arsenal FC (Arg)</t>
  </si>
  <si>
    <t>1881</t>
  </si>
  <si>
    <t>28591359</t>
  </si>
  <si>
    <t>1882</t>
  </si>
  <si>
    <t>1519431300</t>
  </si>
  <si>
    <t>Feb 24 2018 - 12:15am</t>
  </si>
  <si>
    <t>58,90'5</t>
  </si>
  <si>
    <t>8.79</t>
  </si>
  <si>
    <t>2018-02-24 00:15:00+00:00</t>
  </si>
  <si>
    <t>28591393</t>
  </si>
  <si>
    <t>1883</t>
  </si>
  <si>
    <t>1519502400</t>
  </si>
  <si>
    <t>Feb 24 2018 - 8:00pm</t>
  </si>
  <si>
    <t>2018-02-24 20:00:00+00:00</t>
  </si>
  <si>
    <t>28591391</t>
  </si>
  <si>
    <t>1884</t>
  </si>
  <si>
    <t>Lanús v Rosario Central</t>
  </si>
  <si>
    <t>28591389</t>
  </si>
  <si>
    <t>Lanus v Rosario Central</t>
  </si>
  <si>
    <t>1885</t>
  </si>
  <si>
    <t>1519510500</t>
  </si>
  <si>
    <t>Feb 24 2018 - 10:15pm</t>
  </si>
  <si>
    <t>10.32</t>
  </si>
  <si>
    <t>2018-02-24 22:15:00+00:00</t>
  </si>
  <si>
    <t>28591395</t>
  </si>
  <si>
    <t>1886</t>
  </si>
  <si>
    <t>1519518600</t>
  </si>
  <si>
    <t>Feb 25 2018 - 12:30am</t>
  </si>
  <si>
    <t>9.06</t>
  </si>
  <si>
    <t>Atlético Tucumán v Tigre</t>
  </si>
  <si>
    <t>2018-02-25 00:30:00+00:00</t>
  </si>
  <si>
    <t>28592909</t>
  </si>
  <si>
    <t>Atl Tucuman v Tigre</t>
  </si>
  <si>
    <t>1887</t>
  </si>
  <si>
    <t>1519588800</t>
  </si>
  <si>
    <t>Feb 25 2018 - 8:00pm</t>
  </si>
  <si>
    <t>7.46</t>
  </si>
  <si>
    <t>Chacarita Juniors v Belgrano</t>
  </si>
  <si>
    <t>2018-02-25 20:00:00+00:00</t>
  </si>
  <si>
    <t>28592911</t>
  </si>
  <si>
    <t>Chacarita v Belgrano</t>
  </si>
  <si>
    <t>1888</t>
  </si>
  <si>
    <t>28592912</t>
  </si>
  <si>
    <t>1889</t>
  </si>
  <si>
    <t>1519596900</t>
  </si>
  <si>
    <t>Feb 25 2018 - 10:15pm</t>
  </si>
  <si>
    <t>2018-02-25 22:15:00+00:00</t>
  </si>
  <si>
    <t>1890</t>
  </si>
  <si>
    <t>1519605000</t>
  </si>
  <si>
    <t>Feb 26 2018 - 12:30am</t>
  </si>
  <si>
    <t>4,9,68,89</t>
  </si>
  <si>
    <t>Boca Juniors v San Martín San Juan</t>
  </si>
  <si>
    <t>2018-02-26 00:30:00+00:00</t>
  </si>
  <si>
    <t>1891</t>
  </si>
  <si>
    <t>1519682400</t>
  </si>
  <si>
    <t>Feb 26 2018 - 10:00pm</t>
  </si>
  <si>
    <t>2018-02-26 22:00:00+00:00</t>
  </si>
  <si>
    <t>28592972</t>
  </si>
  <si>
    <t>1892</t>
  </si>
  <si>
    <t>Talleres Córdoba v Argentinos Juniors</t>
  </si>
  <si>
    <t>1893</t>
  </si>
  <si>
    <t>1519690500</t>
  </si>
  <si>
    <t>Feb 27 2018 - 12:15am</t>
  </si>
  <si>
    <t>2018-02-27 00:15:00+00:00</t>
  </si>
  <si>
    <t>28597367</t>
  </si>
  <si>
    <t>1894</t>
  </si>
  <si>
    <t>1520028000</t>
  </si>
  <si>
    <t>Mar 2 2018 - 10:00pm</t>
  </si>
  <si>
    <t>13,37</t>
  </si>
  <si>
    <t>2018-03-02 22:00:00+00:00</t>
  </si>
  <si>
    <t>28602071</t>
  </si>
  <si>
    <t>1895</t>
  </si>
  <si>
    <t>5,11</t>
  </si>
  <si>
    <t>17,68</t>
  </si>
  <si>
    <t>28602069</t>
  </si>
  <si>
    <t>1896</t>
  </si>
  <si>
    <t>1520036100</t>
  </si>
  <si>
    <t>Mar 3 2018 - 12:15am</t>
  </si>
  <si>
    <t>2018-03-03 00:15:00+00:00</t>
  </si>
  <si>
    <t>28602278</t>
  </si>
  <si>
    <t>1897</t>
  </si>
  <si>
    <t>1520107200</t>
  </si>
  <si>
    <t>Mar 3 2018 - 8:00pm</t>
  </si>
  <si>
    <t>12.78</t>
  </si>
  <si>
    <t>Tigre v Talleres Córdoba</t>
  </si>
  <si>
    <t>2018-03-03 20:00:00+00:00</t>
  </si>
  <si>
    <t>1898</t>
  </si>
  <si>
    <t>28602280</t>
  </si>
  <si>
    <t>1899</t>
  </si>
  <si>
    <t>1520115300</t>
  </si>
  <si>
    <t>Mar 3 2018 - 10:15pm</t>
  </si>
  <si>
    <t>15,61</t>
  </si>
  <si>
    <t>2018-03-03 22:15:00+00:00</t>
  </si>
  <si>
    <t>1900</t>
  </si>
  <si>
    <t>1520123400</t>
  </si>
  <si>
    <t>Mar 4 2018 - 12:30am</t>
  </si>
  <si>
    <t>2018-03-04 00:30:00+00:00</t>
  </si>
  <si>
    <t>1901</t>
  </si>
  <si>
    <t>1520193600</t>
  </si>
  <si>
    <t>Mar 4 2018 - 8:00pm</t>
  </si>
  <si>
    <t>2018-03-04 20:00:00+00:00</t>
  </si>
  <si>
    <t>28603288</t>
  </si>
  <si>
    <t>1902</t>
  </si>
  <si>
    <t>10.99</t>
  </si>
  <si>
    <t>Banfield v Newell's Old Boys</t>
  </si>
  <si>
    <t>28603289</t>
  </si>
  <si>
    <t>Banfield v Newells</t>
  </si>
  <si>
    <t>1903</t>
  </si>
  <si>
    <t>1520201700</t>
  </si>
  <si>
    <t>Mar 4 2018 - 10:15pm</t>
  </si>
  <si>
    <t>10.94</t>
  </si>
  <si>
    <t>River Plate v Chacarita Juniors</t>
  </si>
  <si>
    <t>2018-03-04 22:15:00+00:00</t>
  </si>
  <si>
    <t>1904</t>
  </si>
  <si>
    <t>1520209800</t>
  </si>
  <si>
    <t>Mar 5 2018 - 12:30am</t>
  </si>
  <si>
    <t>5,74</t>
  </si>
  <si>
    <t>2018-03-05 00:30:00+00:00</t>
  </si>
  <si>
    <t>1905</t>
  </si>
  <si>
    <t>1520287200</t>
  </si>
  <si>
    <t>Mar 5 2018 - 10:00pm</t>
  </si>
  <si>
    <t>17,52,54,84</t>
  </si>
  <si>
    <t>2018-03-05 22:00:00+00:00</t>
  </si>
  <si>
    <t>28603859</t>
  </si>
  <si>
    <t>1906</t>
  </si>
  <si>
    <t>9.22</t>
  </si>
  <si>
    <t>28603858</t>
  </si>
  <si>
    <t>1907</t>
  </si>
  <si>
    <t>1520295300</t>
  </si>
  <si>
    <t>Mar 6 2018 - 12:15am</t>
  </si>
  <si>
    <t>10,65</t>
  </si>
  <si>
    <t>11.38</t>
  </si>
  <si>
    <t>2018-03-06 00:15:00+00:00</t>
  </si>
  <si>
    <t>28610030</t>
  </si>
  <si>
    <t>1908</t>
  </si>
  <si>
    <t>1520632800</t>
  </si>
  <si>
    <t>Mar 9 2018 - 10:00pm</t>
  </si>
  <si>
    <t>8.38</t>
  </si>
  <si>
    <t>2018-03-09 22:00:00+00:00</t>
  </si>
  <si>
    <t>28613158</t>
  </si>
  <si>
    <t>Godoy Cruz v Arsenal FC (Arg)</t>
  </si>
  <si>
    <t>1909</t>
  </si>
  <si>
    <t>54,82</t>
  </si>
  <si>
    <t>28613157</t>
  </si>
  <si>
    <t>1910</t>
  </si>
  <si>
    <t>1520640900</t>
  </si>
  <si>
    <t>Mar 10 2018 - 12:15am</t>
  </si>
  <si>
    <t>75,81,90'3</t>
  </si>
  <si>
    <t>2018-03-10 00:15:00+00:00</t>
  </si>
  <si>
    <t>28613320</t>
  </si>
  <si>
    <t>1911</t>
  </si>
  <si>
    <t>1520712000</t>
  </si>
  <si>
    <t>Mar 10 2018 - 8:00pm</t>
  </si>
  <si>
    <t>Chacarita Juniors v Racing Club</t>
  </si>
  <si>
    <t>2018-03-10 20:00:00+00:00</t>
  </si>
  <si>
    <t>28613499</t>
  </si>
  <si>
    <t>Chacarita v Racing Club</t>
  </si>
  <si>
    <t>1912</t>
  </si>
  <si>
    <t>67,83,90'2</t>
  </si>
  <si>
    <t>Olimpo v Colón</t>
  </si>
  <si>
    <t>28613496</t>
  </si>
  <si>
    <t>Olimpo v Colon</t>
  </si>
  <si>
    <t>1913</t>
  </si>
  <si>
    <t>1520720100</t>
  </si>
  <si>
    <t>Mar 10 2018 - 10:15pm</t>
  </si>
  <si>
    <t>74,90'5</t>
  </si>
  <si>
    <t>2018-03-10 22:15:00+00:00</t>
  </si>
  <si>
    <t>28613497</t>
  </si>
  <si>
    <t>1914</t>
  </si>
  <si>
    <t>1520728200</t>
  </si>
  <si>
    <t>Mar 11 2018 - 12:30am</t>
  </si>
  <si>
    <t>2018-03-11 00:30:00+00:00</t>
  </si>
  <si>
    <t>28614228</t>
  </si>
  <si>
    <t>1915</t>
  </si>
  <si>
    <t>1520798400</t>
  </si>
  <si>
    <t>Mar 11 2018 - 8:00pm</t>
  </si>
  <si>
    <t>2018-03-11 20:00:00+00:00</t>
  </si>
  <si>
    <t>28613812</t>
  </si>
  <si>
    <t>1916</t>
  </si>
  <si>
    <t>28614229</t>
  </si>
  <si>
    <t>1917</t>
  </si>
  <si>
    <t>1520806500</t>
  </si>
  <si>
    <t>Mar 11 2018 - 10:15pm</t>
  </si>
  <si>
    <t>12,80</t>
  </si>
  <si>
    <t>24,57</t>
  </si>
  <si>
    <t>2018-03-11 22:15:00+00:00</t>
  </si>
  <si>
    <t>28614227</t>
  </si>
  <si>
    <t>1918</t>
  </si>
  <si>
    <t>1520814600</t>
  </si>
  <si>
    <t>Mar 12 2018 - 12:30am</t>
  </si>
  <si>
    <t>20,42</t>
  </si>
  <si>
    <t>11.76</t>
  </si>
  <si>
    <t>2018-03-12 00:30:00+00:00</t>
  </si>
  <si>
    <t>28614554</t>
  </si>
  <si>
    <t>1919</t>
  </si>
  <si>
    <t>1520892000</t>
  </si>
  <si>
    <t>Mar 12 2018 - 10:00pm</t>
  </si>
  <si>
    <t>10.11</t>
  </si>
  <si>
    <t>Defensa y Justicia v Belgrano</t>
  </si>
  <si>
    <t>2018-03-12 22:00:00+00:00</t>
  </si>
  <si>
    <t>28615005</t>
  </si>
  <si>
    <t>1920</t>
  </si>
  <si>
    <t>6,14,59</t>
  </si>
  <si>
    <t>28615006</t>
  </si>
  <si>
    <t>1921</t>
  </si>
  <si>
    <t>1520900100</t>
  </si>
  <si>
    <t>Mar 13 2018 - 12:15am</t>
  </si>
  <si>
    <t>3,29</t>
  </si>
  <si>
    <t>2018-03-13 00:15:00+00:00</t>
  </si>
  <si>
    <t>28620042</t>
  </si>
  <si>
    <t>1922</t>
  </si>
  <si>
    <t>1521237600</t>
  </si>
  <si>
    <t>Mar 16 2018 - 10:00pm</t>
  </si>
  <si>
    <t>13,82,87</t>
  </si>
  <si>
    <t>Rosario Central v Chacarita Juniors</t>
  </si>
  <si>
    <t>2018-03-16 22:00:00+00:00</t>
  </si>
  <si>
    <t>28624635</t>
  </si>
  <si>
    <t>Rosario Central v Chacarita</t>
  </si>
  <si>
    <t>1923</t>
  </si>
  <si>
    <t>1521245700</t>
  </si>
  <si>
    <t>Mar 17 2018 - 12:15am</t>
  </si>
  <si>
    <t>60,68</t>
  </si>
  <si>
    <t>2018-03-17 00:15:00+00:00</t>
  </si>
  <si>
    <t>28624292</t>
  </si>
  <si>
    <t>1924</t>
  </si>
  <si>
    <t>1521303300</t>
  </si>
  <si>
    <t>Mar 17 2018 - 4:15pm</t>
  </si>
  <si>
    <t>2018-03-17 16:15:00+00:00</t>
  </si>
  <si>
    <t>28624295</t>
  </si>
  <si>
    <t>1925</t>
  </si>
  <si>
    <t>17,57</t>
  </si>
  <si>
    <t>28624291</t>
  </si>
  <si>
    <t>1926</t>
  </si>
  <si>
    <t>1521311400</t>
  </si>
  <si>
    <t>Mar 17 2018 - 6:30pm</t>
  </si>
  <si>
    <t>6,32,56</t>
  </si>
  <si>
    <t>2018-03-17 18:30:00+00:00</t>
  </si>
  <si>
    <t>28624293</t>
  </si>
  <si>
    <t>San Martin de San Juan v Gimnasia La Plata</t>
  </si>
  <si>
    <t>1927</t>
  </si>
  <si>
    <t>1521319500</t>
  </si>
  <si>
    <t>Mar 17 2018 - 8:45pm</t>
  </si>
  <si>
    <t>51,68</t>
  </si>
  <si>
    <t>San Lorenzo v Olimpo</t>
  </si>
  <si>
    <t>2018-03-17 20:45:00+00:00</t>
  </si>
  <si>
    <t>28624290</t>
  </si>
  <si>
    <t>1928</t>
  </si>
  <si>
    <t>1521327600</t>
  </si>
  <si>
    <t>Mar 17 2018 - 11:00pm</t>
  </si>
  <si>
    <t>2018-03-17 23:00:00+00:00</t>
  </si>
  <si>
    <t>28624294</t>
  </si>
  <si>
    <t>1929</t>
  </si>
  <si>
    <t>1521381600</t>
  </si>
  <si>
    <t>Mar 18 2018 - 2:00pm</t>
  </si>
  <si>
    <t>26,29,45,74,90</t>
  </si>
  <si>
    <t>2018-03-18 14:00:00+00:00</t>
  </si>
  <si>
    <t>28626352</t>
  </si>
  <si>
    <t>1930</t>
  </si>
  <si>
    <t>1521389700</t>
  </si>
  <si>
    <t>Mar 18 2018 - 4:15pm</t>
  </si>
  <si>
    <t>2018-03-18 16:15:00+00:00</t>
  </si>
  <si>
    <t>28626349</t>
  </si>
  <si>
    <t>1931</t>
  </si>
  <si>
    <t>1521397800</t>
  </si>
  <si>
    <t>Mar 18 2018 - 6:30pm</t>
  </si>
  <si>
    <t>2018-03-18 18:30:00+00:00</t>
  </si>
  <si>
    <t>28626351</t>
  </si>
  <si>
    <t>1932</t>
  </si>
  <si>
    <t>1521405900</t>
  </si>
  <si>
    <t>Mar 18 2018 - 8:45pm</t>
  </si>
  <si>
    <t>2018-03-18 20:45:00+00:00</t>
  </si>
  <si>
    <t>1933</t>
  </si>
  <si>
    <t>1521414000</t>
  </si>
  <si>
    <t>Mar 18 2018 - 11:00pm</t>
  </si>
  <si>
    <t>2,78,87</t>
  </si>
  <si>
    <t>11.99</t>
  </si>
  <si>
    <t>2018-03-18 23:00:00+00:00</t>
  </si>
  <si>
    <t>1934</t>
  </si>
  <si>
    <t>1521496800</t>
  </si>
  <si>
    <t>Mar 19 2018 - 10:00pm</t>
  </si>
  <si>
    <t>29,43</t>
  </si>
  <si>
    <t>5.65</t>
  </si>
  <si>
    <t>2018-03-19 22:00:00+00:00</t>
  </si>
  <si>
    <t>28626326</t>
  </si>
  <si>
    <t>1935</t>
  </si>
  <si>
    <t>1521504900</t>
  </si>
  <si>
    <t>Mar 20 2018 - 12:15am</t>
  </si>
  <si>
    <t>Tigre v Independiente</t>
  </si>
  <si>
    <t>2018-03-20 00:15:00+00:00</t>
  </si>
  <si>
    <t>28631902</t>
  </si>
  <si>
    <t>1936</t>
  </si>
  <si>
    <t>1522447200</t>
  </si>
  <si>
    <t>Mar 30 2018 - 10:00pm</t>
  </si>
  <si>
    <t>Huracán v Banfield</t>
  </si>
  <si>
    <t>2018-03-30 22:00:00+00:00</t>
  </si>
  <si>
    <t>28647274</t>
  </si>
  <si>
    <t>Huracan v Banfield</t>
  </si>
  <si>
    <t>1937</t>
  </si>
  <si>
    <t>1522455300</t>
  </si>
  <si>
    <t>Mar 31 2018 - 12:15am</t>
  </si>
  <si>
    <t>28,62</t>
  </si>
  <si>
    <t>29,50</t>
  </si>
  <si>
    <t>9.91</t>
  </si>
  <si>
    <t>2018-03-31 00:15:00+00:00</t>
  </si>
  <si>
    <t>28646269</t>
  </si>
  <si>
    <t>1938</t>
  </si>
  <si>
    <t>1522512900</t>
  </si>
  <si>
    <t>Mar 31 2018 - 4:15pm</t>
  </si>
  <si>
    <t>43,62,67</t>
  </si>
  <si>
    <t>13,38,78</t>
  </si>
  <si>
    <t>2018-03-31 16:15:00+00:00</t>
  </si>
  <si>
    <t>28646273</t>
  </si>
  <si>
    <t>1939</t>
  </si>
  <si>
    <t>30,43</t>
  </si>
  <si>
    <t>1940</t>
  </si>
  <si>
    <t>1522521000</t>
  </si>
  <si>
    <t>Mar 31 2018 - 6:30pm</t>
  </si>
  <si>
    <t>55,71,88</t>
  </si>
  <si>
    <t>2018-03-31 18:30:00+00:00</t>
  </si>
  <si>
    <t>28646270</t>
  </si>
  <si>
    <t>1941</t>
  </si>
  <si>
    <t>1522529100</t>
  </si>
  <si>
    <t>Mar 31 2018 - 8:45pm</t>
  </si>
  <si>
    <t>2018-03-31 20:45:00+00:00</t>
  </si>
  <si>
    <t>28646272</t>
  </si>
  <si>
    <t>1942</t>
  </si>
  <si>
    <t>1522537200</t>
  </si>
  <si>
    <t>Mar 31 2018 - 11:00pm</t>
  </si>
  <si>
    <t>54,90'3</t>
  </si>
  <si>
    <t>11.22</t>
  </si>
  <si>
    <t>2018-03-31 23:00:00+00:00</t>
  </si>
  <si>
    <t>1943</t>
  </si>
  <si>
    <t>1522591200</t>
  </si>
  <si>
    <t>Apr 1 2018 - 2:00pm</t>
  </si>
  <si>
    <t>31,45'1,54</t>
  </si>
  <si>
    <t>2018-04-01 14:00:00+00:00</t>
  </si>
  <si>
    <t>28648352</t>
  </si>
  <si>
    <t>1944</t>
  </si>
  <si>
    <t>1522599300</t>
  </si>
  <si>
    <t>Apr 1 2018 - 4:15pm</t>
  </si>
  <si>
    <t>41,50</t>
  </si>
  <si>
    <t>61,83</t>
  </si>
  <si>
    <t>Chacarita Juniors v Arsenal</t>
  </si>
  <si>
    <t>2018-04-01 16:15:00+00:00</t>
  </si>
  <si>
    <t>28648351</t>
  </si>
  <si>
    <t>Chacarita v Arsenal FC (Arg)</t>
  </si>
  <si>
    <t>1945</t>
  </si>
  <si>
    <t>1522607400</t>
  </si>
  <si>
    <t>Apr 1 2018 - 6:30pm</t>
  </si>
  <si>
    <t>7,54,72</t>
  </si>
  <si>
    <t>2018-04-01 18:30:00+00:00</t>
  </si>
  <si>
    <t>28648354</t>
  </si>
  <si>
    <t>1946</t>
  </si>
  <si>
    <t>1522615500</t>
  </si>
  <si>
    <t>Apr 1 2018 - 8:45pm</t>
  </si>
  <si>
    <t>28,90'2</t>
  </si>
  <si>
    <t>2018-04-01 20:45:00+00:00</t>
  </si>
  <si>
    <t>1947</t>
  </si>
  <si>
    <t>1522623600</t>
  </si>
  <si>
    <t>Apr 1 2018 - 11:00pm</t>
  </si>
  <si>
    <t>43,81</t>
  </si>
  <si>
    <t>2018-04-01 23:00:00+00:00</t>
  </si>
  <si>
    <t>28652027</t>
  </si>
  <si>
    <t>1948</t>
  </si>
  <si>
    <t>1522706400</t>
  </si>
  <si>
    <t>Apr 2 2018 - 10:00pm</t>
  </si>
  <si>
    <t>6.78</t>
  </si>
  <si>
    <t>Olimpo v Temperley</t>
  </si>
  <si>
    <t>2018-04-02 22:00:00+00:00</t>
  </si>
  <si>
    <t>28654850</t>
  </si>
  <si>
    <t>Olimpo v CA Temperley</t>
  </si>
  <si>
    <t>1949</t>
  </si>
  <si>
    <t>1522714500</t>
  </si>
  <si>
    <t>Apr 3 2018 - 12:15am</t>
  </si>
  <si>
    <t>28,90'3</t>
  </si>
  <si>
    <t>2018-04-03 00:15:00+00:00</t>
  </si>
  <si>
    <t>28653907</t>
  </si>
  <si>
    <t>1950</t>
  </si>
  <si>
    <t>1522882800</t>
  </si>
  <si>
    <t>Apr 4 2018 - 11:00pm</t>
  </si>
  <si>
    <t>2018-04-04 23:00:00+00:00</t>
  </si>
  <si>
    <t>28654309</t>
  </si>
  <si>
    <t>1951</t>
  </si>
  <si>
    <t>1523052000</t>
  </si>
  <si>
    <t>Apr 6 2018 - 10:00pm</t>
  </si>
  <si>
    <t>32,83</t>
  </si>
  <si>
    <t>2018-04-06 22:00:00+00:00</t>
  </si>
  <si>
    <t>28654852</t>
  </si>
  <si>
    <t>1952</t>
  </si>
  <si>
    <t>1523060100</t>
  </si>
  <si>
    <t>Apr 7 2018 - 12:15am</t>
  </si>
  <si>
    <t>38,45'3,90'4</t>
  </si>
  <si>
    <t>2018-04-07 00:15:00+00:00</t>
  </si>
  <si>
    <t>1953</t>
  </si>
  <si>
    <t>1523117700</t>
  </si>
  <si>
    <t>Apr 7 2018 - 4:15pm</t>
  </si>
  <si>
    <t>38,90'4</t>
  </si>
  <si>
    <t>44,55</t>
  </si>
  <si>
    <t>9.18</t>
  </si>
  <si>
    <t>6.18</t>
  </si>
  <si>
    <t>2018-04-07 16:15:00+00:00</t>
  </si>
  <si>
    <t>28654858</t>
  </si>
  <si>
    <t>1954</t>
  </si>
  <si>
    <t>35,39</t>
  </si>
  <si>
    <t>28654856</t>
  </si>
  <si>
    <t>1955</t>
  </si>
  <si>
    <t>1523133900</t>
  </si>
  <si>
    <t>Apr 7 2018 - 8:45pm</t>
  </si>
  <si>
    <t>11,56,84</t>
  </si>
  <si>
    <t>4.37</t>
  </si>
  <si>
    <t>Banfield v Olimpo</t>
  </si>
  <si>
    <t>2018-04-07 20:45:00+00:00</t>
  </si>
  <si>
    <t>1956</t>
  </si>
  <si>
    <t>1523142000</t>
  </si>
  <si>
    <t>Apr 7 2018 - 11:00pm</t>
  </si>
  <si>
    <t>5,76</t>
  </si>
  <si>
    <t>2018-04-07 23:00:00+00:00</t>
  </si>
  <si>
    <t>28654864</t>
  </si>
  <si>
    <t>1957</t>
  </si>
  <si>
    <t>1523196000</t>
  </si>
  <si>
    <t>Apr 8 2018 - 2:00pm</t>
  </si>
  <si>
    <t>9,15,19,34,67</t>
  </si>
  <si>
    <t>San Lorenzo v Godoy Cruz</t>
  </si>
  <si>
    <t>2018-04-08 14:00:00+00:00</t>
  </si>
  <si>
    <t>1958</t>
  </si>
  <si>
    <t>1523204100</t>
  </si>
  <si>
    <t>Apr 8 2018 - 4:15pm</t>
  </si>
  <si>
    <t>8.09</t>
  </si>
  <si>
    <t>2018-04-08 16:15:00+00:00</t>
  </si>
  <si>
    <t>28654861</t>
  </si>
  <si>
    <t>1959</t>
  </si>
  <si>
    <t>1523212200</t>
  </si>
  <si>
    <t>Apr 8 2018 - 6:30pm</t>
  </si>
  <si>
    <t>Atlético Tucumán v Newell's Old Boys</t>
  </si>
  <si>
    <t>2018-04-08 18:30:00+00:00</t>
  </si>
  <si>
    <t>1960</t>
  </si>
  <si>
    <t>1523220300</t>
  </si>
  <si>
    <t>Apr 8 2018 - 8:45pm</t>
  </si>
  <si>
    <t>2018-04-08 20:45:00+00:00</t>
  </si>
  <si>
    <t>28654862</t>
  </si>
  <si>
    <t>1961</t>
  </si>
  <si>
    <t>1523228400</t>
  </si>
  <si>
    <t>Apr 8 2018 - 11:00pm</t>
  </si>
  <si>
    <t>77,90</t>
  </si>
  <si>
    <t>12.92</t>
  </si>
  <si>
    <t>Racing Club v River Plate</t>
  </si>
  <si>
    <t>2018-04-08 23:00:00+00:00</t>
  </si>
  <si>
    <t>1962</t>
  </si>
  <si>
    <t>1523311200</t>
  </si>
  <si>
    <t>Apr 9 2018 - 10:00pm</t>
  </si>
  <si>
    <t>Arsenal v Patronato</t>
  </si>
  <si>
    <t>2018-04-09 22:00:00+00:00</t>
  </si>
  <si>
    <t>1963</t>
  </si>
  <si>
    <t>1523319300</t>
  </si>
  <si>
    <t>Apr 10 2018 - 12:15am</t>
  </si>
  <si>
    <t>15,50</t>
  </si>
  <si>
    <t>Estudiantes v Chacarita Juniors</t>
  </si>
  <si>
    <t>2018-04-10 00:15:00+00:00</t>
  </si>
  <si>
    <t>28663615</t>
  </si>
  <si>
    <t>Estudiantes v Chacarita</t>
  </si>
  <si>
    <t>1964</t>
  </si>
  <si>
    <t>1523656800</t>
  </si>
  <si>
    <t>Apr 13 2018 - 10:00pm</t>
  </si>
  <si>
    <t>65,83</t>
  </si>
  <si>
    <t>Gimnasia La Plata v Atlético Tucumán</t>
  </si>
  <si>
    <t>2018-04-13 22:00:00+00:00</t>
  </si>
  <si>
    <t>28663610</t>
  </si>
  <si>
    <t>Gimnasia La Plata v Atl Tucuman</t>
  </si>
  <si>
    <t>1965</t>
  </si>
  <si>
    <t>1523664900</t>
  </si>
  <si>
    <t>Apr 14 2018 - 12:15am</t>
  </si>
  <si>
    <t>2018-04-14 00:15:00+00:00</t>
  </si>
  <si>
    <t>28663621</t>
  </si>
  <si>
    <t>Huracan v Argentinos Juniors</t>
  </si>
  <si>
    <t>1966</t>
  </si>
  <si>
    <t>1523722500</t>
  </si>
  <si>
    <t>Apr 14 2018 - 4:15pm</t>
  </si>
  <si>
    <t>35,52,59</t>
  </si>
  <si>
    <t>2018-04-14 16:15:00+00:00</t>
  </si>
  <si>
    <t>1967</t>
  </si>
  <si>
    <t>9,90'3</t>
  </si>
  <si>
    <t>28663625</t>
  </si>
  <si>
    <t>1968</t>
  </si>
  <si>
    <t>1523730600</t>
  </si>
  <si>
    <t>Apr 14 2018 - 6:30pm</t>
  </si>
  <si>
    <t>2018-04-14 18:30:00+00:00</t>
  </si>
  <si>
    <t>1969</t>
  </si>
  <si>
    <t>1523738700</t>
  </si>
  <si>
    <t>Apr 14 2018 - 8:45pm</t>
  </si>
  <si>
    <t>57,70,82</t>
  </si>
  <si>
    <t>2018-04-14 20:45:00+00:00</t>
  </si>
  <si>
    <t>28663619</t>
  </si>
  <si>
    <t>1970</t>
  </si>
  <si>
    <t>1523746800</t>
  </si>
  <si>
    <t>Apr 14 2018 - 11:00pm</t>
  </si>
  <si>
    <t>2,46,77</t>
  </si>
  <si>
    <t>15,74</t>
  </si>
  <si>
    <t>10.18</t>
  </si>
  <si>
    <t>2018-04-14 23:00:00+00:00</t>
  </si>
  <si>
    <t>28663607</t>
  </si>
  <si>
    <t>1971</t>
  </si>
  <si>
    <t>1523800800</t>
  </si>
  <si>
    <t>Apr 15 2018 - 2:00pm</t>
  </si>
  <si>
    <t>26,75,90'2</t>
  </si>
  <si>
    <t>84,85,90'4</t>
  </si>
  <si>
    <t>2018-04-15 14:00:00+00:00</t>
  </si>
  <si>
    <t>1972</t>
  </si>
  <si>
    <t>1523808900</t>
  </si>
  <si>
    <t>Apr 15 2018 - 4:15pm</t>
  </si>
  <si>
    <t>Patronato v Estudiantes</t>
  </si>
  <si>
    <t>2018-04-15 16:15:00+00:00</t>
  </si>
  <si>
    <t>1973</t>
  </si>
  <si>
    <t>1523817000</t>
  </si>
  <si>
    <t>Apr 15 2018 - 6:30pm</t>
  </si>
  <si>
    <t>19,31</t>
  </si>
  <si>
    <t>Chacarita Juniors v Colón</t>
  </si>
  <si>
    <t>2018-04-15 18:30:00+00:00</t>
  </si>
  <si>
    <t>28663606</t>
  </si>
  <si>
    <t>Chacarita v Colon</t>
  </si>
  <si>
    <t>1974</t>
  </si>
  <si>
    <t>1523825100</t>
  </si>
  <si>
    <t>Apr 15 2018 - 8:45pm</t>
  </si>
  <si>
    <t>74,77</t>
  </si>
  <si>
    <t>11.52</t>
  </si>
  <si>
    <t>2018-04-15 20:45:00+00:00</t>
  </si>
  <si>
    <t>28663604</t>
  </si>
  <si>
    <t>1975</t>
  </si>
  <si>
    <t>1523833200</t>
  </si>
  <si>
    <t>Apr 15 2018 - 11:00pm</t>
  </si>
  <si>
    <t>14.21</t>
  </si>
  <si>
    <t>2018-04-15 23:00:00+00:00</t>
  </si>
  <si>
    <t>28663612</t>
  </si>
  <si>
    <t>1976</t>
  </si>
  <si>
    <t>1523916000</t>
  </si>
  <si>
    <t>Apr 16 2018 - 10:00pm</t>
  </si>
  <si>
    <t>3,84</t>
  </si>
  <si>
    <t>Newell's Old Boys v Talleres Córdoba</t>
  </si>
  <si>
    <t>2018-04-16 22:00:00+00:00</t>
  </si>
  <si>
    <t>28663613</t>
  </si>
  <si>
    <t>Newells v Talleres</t>
  </si>
  <si>
    <t>1977</t>
  </si>
  <si>
    <t>1523924100</t>
  </si>
  <si>
    <t>Apr 17 2018 - 12:15am</t>
  </si>
  <si>
    <t>30,89</t>
  </si>
  <si>
    <t>Vélez Sarsfield v San Lorenzo</t>
  </si>
  <si>
    <t>2018-04-17 00:15:00+00:00</t>
  </si>
  <si>
    <t>1978</t>
  </si>
  <si>
    <t>1524261600</t>
  </si>
  <si>
    <t>Apr 20 2018 - 10:00pm</t>
  </si>
  <si>
    <t>2018-04-20 22:00:00+00:00</t>
  </si>
  <si>
    <t>1979</t>
  </si>
  <si>
    <t>1524269700</t>
  </si>
  <si>
    <t>Apr 21 2018 - 12:15am</t>
  </si>
  <si>
    <t>2018-04-21 00:15:00+00:00</t>
  </si>
  <si>
    <t>28677853</t>
  </si>
  <si>
    <t>1980</t>
  </si>
  <si>
    <t>1524327300</t>
  </si>
  <si>
    <t>Apr 21 2018 - 4:15pm</t>
  </si>
  <si>
    <t>30,53</t>
  </si>
  <si>
    <t>6,23,72,90</t>
  </si>
  <si>
    <t>7.32</t>
  </si>
  <si>
    <t>2018-04-21 16:15:00+00:00</t>
  </si>
  <si>
    <t>28677856</t>
  </si>
  <si>
    <t>CA Temperley v Velez</t>
  </si>
  <si>
    <t>1981</t>
  </si>
  <si>
    <t>28677854</t>
  </si>
  <si>
    <t>1982</t>
  </si>
  <si>
    <t>1524335400</t>
  </si>
  <si>
    <t>Apr 21 2018 - 6:30pm</t>
  </si>
  <si>
    <t>61,90</t>
  </si>
  <si>
    <t>2018-04-21 18:30:00+00:00</t>
  </si>
  <si>
    <t>1983</t>
  </si>
  <si>
    <t>1524343500</t>
  </si>
  <si>
    <t>Apr 21 2018 - 8:45pm</t>
  </si>
  <si>
    <t>2018-04-21 20:45:00+00:00</t>
  </si>
  <si>
    <t>28677851</t>
  </si>
  <si>
    <t>1984</t>
  </si>
  <si>
    <t>1524351600</t>
  </si>
  <si>
    <t>Apr 21 2018 - 11:00pm</t>
  </si>
  <si>
    <t>San Lorenzo v Chacarita Juniors</t>
  </si>
  <si>
    <t>2018-04-21 23:00:00+00:00</t>
  </si>
  <si>
    <t>28677862</t>
  </si>
  <si>
    <t>San Lorenzo v Chacarita</t>
  </si>
  <si>
    <t>1985</t>
  </si>
  <si>
    <t>1524405600</t>
  </si>
  <si>
    <t>Apr 22 2018 - 2:00pm</t>
  </si>
  <si>
    <t>2018-04-22 14:00:00+00:00</t>
  </si>
  <si>
    <t>1986</t>
  </si>
  <si>
    <t>1524413700</t>
  </si>
  <si>
    <t>Apr 22 2018 - 4:15pm</t>
  </si>
  <si>
    <t>64,76</t>
  </si>
  <si>
    <t>2018-04-22 16:15:00+00:00</t>
  </si>
  <si>
    <t>1987</t>
  </si>
  <si>
    <t>1524421800</t>
  </si>
  <si>
    <t>Apr 22 2018 - 6:30pm</t>
  </si>
  <si>
    <t>2018-04-22 18:30:00+00:00</t>
  </si>
  <si>
    <t>1988</t>
  </si>
  <si>
    <t>1524429900</t>
  </si>
  <si>
    <t>Apr 22 2018 - 8:45pm</t>
  </si>
  <si>
    <t>21,35,38</t>
  </si>
  <si>
    <t>2018-04-22 20:45:00+00:00</t>
  </si>
  <si>
    <t>1989</t>
  </si>
  <si>
    <t>1524438000</t>
  </si>
  <si>
    <t>Apr 22 2018 - 11:00pm</t>
  </si>
  <si>
    <t>27,38,59</t>
  </si>
  <si>
    <t>2018-04-22 23:00:00+00:00</t>
  </si>
  <si>
    <t>1990</t>
  </si>
  <si>
    <t>1524520800</t>
  </si>
  <si>
    <t>Apr 23 2018 - 10:00pm</t>
  </si>
  <si>
    <t>8,39,79,90</t>
  </si>
  <si>
    <t>2018-04-23 22:00:00+00:00</t>
  </si>
  <si>
    <t>28685549</t>
  </si>
  <si>
    <t>1991</t>
  </si>
  <si>
    <t>1524528900</t>
  </si>
  <si>
    <t>Apr 24 2018 - 12:15am</t>
  </si>
  <si>
    <t>2018-04-24 00:15:00+00:00</t>
  </si>
  <si>
    <t>28685547</t>
  </si>
  <si>
    <t>1992</t>
  </si>
  <si>
    <t>1524866400</t>
  </si>
  <si>
    <t>Apr 27 2018 - 10:00pm</t>
  </si>
  <si>
    <t>5,42</t>
  </si>
  <si>
    <t>Chacarita Juniors v Temperley</t>
  </si>
  <si>
    <t>2018-04-27 22:00:00+00:00</t>
  </si>
  <si>
    <t>28688916</t>
  </si>
  <si>
    <t>Chacarita v CA Temperley</t>
  </si>
  <si>
    <t>1993</t>
  </si>
  <si>
    <t>1524874500</t>
  </si>
  <si>
    <t>Apr 28 2018 - 12:15am</t>
  </si>
  <si>
    <t>13,47</t>
  </si>
  <si>
    <t>2018-04-28 00:15:00+00:00</t>
  </si>
  <si>
    <t>28689077</t>
  </si>
  <si>
    <t>1994</t>
  </si>
  <si>
    <t>1524932100</t>
  </si>
  <si>
    <t>Apr 28 2018 - 4:15pm</t>
  </si>
  <si>
    <t>8,69,85</t>
  </si>
  <si>
    <t>2018-04-28 16:15:00+00:00</t>
  </si>
  <si>
    <t>28689081</t>
  </si>
  <si>
    <t>1995</t>
  </si>
  <si>
    <t>Vélez Sarsfield v Banfield</t>
  </si>
  <si>
    <t>28689080</t>
  </si>
  <si>
    <t>Velez v Banfield</t>
  </si>
  <si>
    <t>1996</t>
  </si>
  <si>
    <t>1524940200</t>
  </si>
  <si>
    <t>Apr 28 2018 - 6:30pm</t>
  </si>
  <si>
    <t>2018-04-28 18:30:00+00:00</t>
  </si>
  <si>
    <t>28689079</t>
  </si>
  <si>
    <t>1997</t>
  </si>
  <si>
    <t>1524948300</t>
  </si>
  <si>
    <t>Apr 28 2018 - 8:45pm</t>
  </si>
  <si>
    <t>2018-04-28 20:45:00+00:00</t>
  </si>
  <si>
    <t>28689078</t>
  </si>
  <si>
    <t>Lanus v Argentinos Juniors</t>
  </si>
  <si>
    <t>1998</t>
  </si>
  <si>
    <t>1524956400</t>
  </si>
  <si>
    <t>Apr 28 2018 - 11:00pm</t>
  </si>
  <si>
    <t>2,56,78</t>
  </si>
  <si>
    <t>47,87</t>
  </si>
  <si>
    <t>Huracán v Atlético Tucumán</t>
  </si>
  <si>
    <t>2018-04-28 23:00:00+00:00</t>
  </si>
  <si>
    <t>28690775</t>
  </si>
  <si>
    <t>Huracan v Atl Tucuman</t>
  </si>
  <si>
    <t>1999</t>
  </si>
  <si>
    <t>1525018500</t>
  </si>
  <si>
    <t>Apr 29 2018 - 4:15pm</t>
  </si>
  <si>
    <t>2018-04-29 16:15:00+00:00</t>
  </si>
  <si>
    <t>28690776</t>
  </si>
  <si>
    <t>2000</t>
  </si>
  <si>
    <t>1525026600</t>
  </si>
  <si>
    <t>Apr 29 2018 - 6:30pm</t>
  </si>
  <si>
    <t>2018-04-29 18:30:00+00:00</t>
  </si>
  <si>
    <t>28690778</t>
  </si>
  <si>
    <t>2001</t>
  </si>
  <si>
    <t>1525125600</t>
  </si>
  <si>
    <t>Apr 30 2018 - 10:00pm</t>
  </si>
  <si>
    <t>48,58,90'3</t>
  </si>
  <si>
    <t>2018-04-30 22:00:00+00:00</t>
  </si>
  <si>
    <t>28691046</t>
  </si>
  <si>
    <t>Union Santa Fe v Talleres</t>
  </si>
  <si>
    <t>2002</t>
  </si>
  <si>
    <t>1525133700</t>
  </si>
  <si>
    <t>May 1 2018 - 12:15am</t>
  </si>
  <si>
    <t>7,26,33,88,90'2</t>
  </si>
  <si>
    <t>8.37</t>
  </si>
  <si>
    <t>2018-05-01 00:15:00+00:00</t>
  </si>
  <si>
    <t>28697513</t>
  </si>
  <si>
    <t>2003</t>
  </si>
  <si>
    <t>1525471200</t>
  </si>
  <si>
    <t>May 4 2018 - 10:00pm</t>
  </si>
  <si>
    <t>2018-05-04 22:00:00+00:00</t>
  </si>
  <si>
    <t>28699602</t>
  </si>
  <si>
    <t>2004</t>
  </si>
  <si>
    <t>1525479300</t>
  </si>
  <si>
    <t>May 5 2018 - 12:15am</t>
  </si>
  <si>
    <t>2018-05-05 00:15:00+00:00</t>
  </si>
  <si>
    <t>28699604</t>
  </si>
  <si>
    <t>2005</t>
  </si>
  <si>
    <t>1525536900</t>
  </si>
  <si>
    <t>May 5 2018 - 4:15pm</t>
  </si>
  <si>
    <t>32,39,45'1,74</t>
  </si>
  <si>
    <t>2018-05-05 16:15:00+00:00</t>
  </si>
  <si>
    <t>28699607</t>
  </si>
  <si>
    <t>Arsenal FC (Arg) v Rosario Central</t>
  </si>
  <si>
    <t>2006</t>
  </si>
  <si>
    <t>26,64</t>
  </si>
  <si>
    <t>28699606</t>
  </si>
  <si>
    <t>2007</t>
  </si>
  <si>
    <t>1525545000</t>
  </si>
  <si>
    <t>May 5 2018 - 6:30pm</t>
  </si>
  <si>
    <t>11.13</t>
  </si>
  <si>
    <t>2018-05-05 18:30:00+00:00</t>
  </si>
  <si>
    <t>28699608</t>
  </si>
  <si>
    <t>2008</t>
  </si>
  <si>
    <t>1525553100</t>
  </si>
  <si>
    <t>May 5 2018 - 8:45pm</t>
  </si>
  <si>
    <t>Talleres Córdoba v Huracán</t>
  </si>
  <si>
    <t>2018-05-05 20:45:00+00:00</t>
  </si>
  <si>
    <t>28699605</t>
  </si>
  <si>
    <t>Talleres v Huracan</t>
  </si>
  <si>
    <t>2009</t>
  </si>
  <si>
    <t>1525561200</t>
  </si>
  <si>
    <t>May 5 2018 - 11:00pm</t>
  </si>
  <si>
    <t>1.16</t>
  </si>
  <si>
    <t>Atlético Tucumán v Olimpo</t>
  </si>
  <si>
    <t>2018-05-05 23:00:00+00:00</t>
  </si>
  <si>
    <t>28699595</t>
  </si>
  <si>
    <t>Atl Tucuman v Olimpo</t>
  </si>
  <si>
    <t>2010</t>
  </si>
  <si>
    <t>1525615200</t>
  </si>
  <si>
    <t>May 6 2018 - 2:00pm</t>
  </si>
  <si>
    <t>13,26</t>
  </si>
  <si>
    <t>2018-05-06 14:00:00+00:00</t>
  </si>
  <si>
    <t>28699599</t>
  </si>
  <si>
    <t>CA Temperley v Patronato</t>
  </si>
  <si>
    <t>2011</t>
  </si>
  <si>
    <t>1525623300</t>
  </si>
  <si>
    <t>May 6 2018 - 4:15pm</t>
  </si>
  <si>
    <t>10,79</t>
  </si>
  <si>
    <t>23,90'1</t>
  </si>
  <si>
    <t>2018-05-06 16:15:00+00:00</t>
  </si>
  <si>
    <t>28699600</t>
  </si>
  <si>
    <t>2012</t>
  </si>
  <si>
    <t>1525631400</t>
  </si>
  <si>
    <t>May 6 2018 - 6:30pm</t>
  </si>
  <si>
    <t>2018-05-06 18:30:00+00:00</t>
  </si>
  <si>
    <t>28701784</t>
  </si>
  <si>
    <t>2013</t>
  </si>
  <si>
    <t>1525639500</t>
  </si>
  <si>
    <t>May 6 2018 - 8:45pm</t>
  </si>
  <si>
    <t>2018-05-06 20:45:00+00:00</t>
  </si>
  <si>
    <t>28699596</t>
  </si>
  <si>
    <t>2014</t>
  </si>
  <si>
    <t>1525647600</t>
  </si>
  <si>
    <t>May 6 2018 - 11:00pm</t>
  </si>
  <si>
    <t>17,56</t>
  </si>
  <si>
    <t>Country Club de Estudiantes de La Plata (La Plata- Provincia de Buenos Aires)</t>
  </si>
  <si>
    <t>2018-05-06 23:00:00+00:00</t>
  </si>
  <si>
    <t>28699614</t>
  </si>
  <si>
    <t>2015</t>
  </si>
  <si>
    <t>1525730400</t>
  </si>
  <si>
    <t>May 7 2018 - 10:00pm</t>
  </si>
  <si>
    <t>25,72</t>
  </si>
  <si>
    <t>9.85</t>
  </si>
  <si>
    <t>Banfield v Chacarita Juniors</t>
  </si>
  <si>
    <t>2018-05-07 22:00:00+00:00</t>
  </si>
  <si>
    <t>28702376</t>
  </si>
  <si>
    <t>Banfield v Chacarita</t>
  </si>
  <si>
    <t>2016</t>
  </si>
  <si>
    <t>1525738500</t>
  </si>
  <si>
    <t>May 8 2018 - 12:15am</t>
  </si>
  <si>
    <t>2018-05-08 00:15:00+00:00</t>
  </si>
  <si>
    <t>28708981</t>
  </si>
  <si>
    <t>2017</t>
  </si>
  <si>
    <t>1525896000</t>
  </si>
  <si>
    <t>May 9 2018 - 8:00pm</t>
  </si>
  <si>
    <t>58,88</t>
  </si>
  <si>
    <t>17.75</t>
  </si>
  <si>
    <t>2018-05-09 20:00:00+00:00</t>
  </si>
  <si>
    <t>2018</t>
  </si>
  <si>
    <t>1525904100</t>
  </si>
  <si>
    <t>May 9 2018 - 10:15pm</t>
  </si>
  <si>
    <t>12,57</t>
  </si>
  <si>
    <t>2018-05-09 22:15:00+00:00</t>
  </si>
  <si>
    <t>2019</t>
  </si>
  <si>
    <t>1525985100</t>
  </si>
  <si>
    <t>May 10 2018 - 8:45pm</t>
  </si>
  <si>
    <t>2018-05-10 20:45:00+00:00</t>
  </si>
  <si>
    <t>2020</t>
  </si>
  <si>
    <t>1526067900</t>
  </si>
  <si>
    <t>May 11 2018 - 7:45pm</t>
  </si>
  <si>
    <t>11,81</t>
  </si>
  <si>
    <t>12.19</t>
  </si>
  <si>
    <t>2018-05-11 19:45:00+00:00</t>
  </si>
  <si>
    <t>2021</t>
  </si>
  <si>
    <t>1526076000</t>
  </si>
  <si>
    <t>May 11 2018 - 10:00pm</t>
  </si>
  <si>
    <t>6,42,71,82</t>
  </si>
  <si>
    <t>Chacarita Juniors v San Martín San Juan</t>
  </si>
  <si>
    <t>2018-05-11 22:00:00+00:00</t>
  </si>
  <si>
    <t>28720183</t>
  </si>
  <si>
    <t>Chacarita v San Martin de San Juan</t>
  </si>
  <si>
    <t>2022</t>
  </si>
  <si>
    <t>1526084100</t>
  </si>
  <si>
    <t>May 12 2018 - 12:15am</t>
  </si>
  <si>
    <t>2018-05-12 00:15:00+00:00</t>
  </si>
  <si>
    <t>28720239</t>
  </si>
  <si>
    <t>2023</t>
  </si>
  <si>
    <t>1526133600</t>
  </si>
  <si>
    <t>May 12 2018 - 2:00pm</t>
  </si>
  <si>
    <t>5,64,72</t>
  </si>
  <si>
    <t>32,34,43</t>
  </si>
  <si>
    <t>2018-05-12 14:00:00+00:00</t>
  </si>
  <si>
    <t>2024</t>
  </si>
  <si>
    <t>1526141700</t>
  </si>
  <si>
    <t>May 12 2018 - 4:15pm</t>
  </si>
  <si>
    <t>2018-05-12 16:15:00+00:00</t>
  </si>
  <si>
    <t>28720240</t>
  </si>
  <si>
    <t>2025</t>
  </si>
  <si>
    <t>1526149800</t>
  </si>
  <si>
    <t>May 12 2018 - 6:30pm</t>
  </si>
  <si>
    <t>73,88</t>
  </si>
  <si>
    <t>38,90'7</t>
  </si>
  <si>
    <t>Olimpo v Talleres Córdoba</t>
  </si>
  <si>
    <t>2018-05-12 18:30:00+00:00</t>
  </si>
  <si>
    <t>28720241</t>
  </si>
  <si>
    <t>Olimpo v Talleres</t>
  </si>
  <si>
    <t>2026</t>
  </si>
  <si>
    <t>46,73</t>
  </si>
  <si>
    <t>14.75</t>
  </si>
  <si>
    <t>28720237</t>
  </si>
  <si>
    <t>2027</t>
  </si>
  <si>
    <t>1526157900</t>
  </si>
  <si>
    <t>May 12 2018 - 8:45pm</t>
  </si>
  <si>
    <t>2018-05-12 20:45:00+00:00</t>
  </si>
  <si>
    <t>28720242</t>
  </si>
  <si>
    <t>2028</t>
  </si>
  <si>
    <t>1526166000</t>
  </si>
  <si>
    <t>May 12 2018 - 11:00pm</t>
  </si>
  <si>
    <t>46,84</t>
  </si>
  <si>
    <t>24,35,77</t>
  </si>
  <si>
    <t>13.25</t>
  </si>
  <si>
    <t>2018-05-12 23:00:00+00:00</t>
  </si>
  <si>
    <t>28720268</t>
  </si>
  <si>
    <t>2029</t>
  </si>
  <si>
    <t>1526244300</t>
  </si>
  <si>
    <t>May 13 2018 - 8:45pm</t>
  </si>
  <si>
    <t>53,80</t>
  </si>
  <si>
    <t>2018-05-13 20:45:00+00:00</t>
  </si>
  <si>
    <t>2030</t>
  </si>
  <si>
    <t>1526252400</t>
  </si>
  <si>
    <t>May 13 2018 - 11:00pm</t>
  </si>
  <si>
    <t>2018-05-13 23:00:00+00:00</t>
  </si>
  <si>
    <t>28720457</t>
  </si>
  <si>
    <t>2031</t>
  </si>
  <si>
    <t>1526335200</t>
  </si>
  <si>
    <t>May 14 2018 - 10:00pm</t>
  </si>
  <si>
    <t>8,39,83</t>
  </si>
  <si>
    <t>2018-05-14 22:00:00+00:00</t>
  </si>
  <si>
    <t>28720458</t>
  </si>
  <si>
    <t>2032</t>
  </si>
  <si>
    <t>Rosario Central v Estudiantes</t>
  </si>
  <si>
    <t>28720459</t>
  </si>
  <si>
    <t>2033</t>
  </si>
  <si>
    <t>1526343300</t>
  </si>
  <si>
    <t>May 15 2018 - 12:15am</t>
  </si>
  <si>
    <t>54,83</t>
  </si>
  <si>
    <t>2018-05-15 00:15:00+00:00</t>
  </si>
  <si>
    <t>28720462</t>
  </si>
  <si>
    <t>2034</t>
  </si>
  <si>
    <t>44,82</t>
  </si>
  <si>
    <t>28720461</t>
  </si>
  <si>
    <t>2035</t>
  </si>
  <si>
    <t>1533938400</t>
  </si>
  <si>
    <t>Aug 10 2018 - 10:00pm</t>
  </si>
  <si>
    <t>2,27</t>
  </si>
  <si>
    <t>2018-to-2019</t>
  </si>
  <si>
    <t>2018-08-10 22:00:00+00:00</t>
  </si>
  <si>
    <t>28836850</t>
  </si>
  <si>
    <t>2036</t>
  </si>
  <si>
    <t>1533945600</t>
  </si>
  <si>
    <t>Aug 11 2018 - 12:00am</t>
  </si>
  <si>
    <t>24,36</t>
  </si>
  <si>
    <t>2018-08-11 00:00:00+00:00</t>
  </si>
  <si>
    <t>28835944</t>
  </si>
  <si>
    <t>2037</t>
  </si>
  <si>
    <t>1534004100</t>
  </si>
  <si>
    <t>Aug 11 2018 - 4:15pm</t>
  </si>
  <si>
    <t>2018-08-11 16:15:00+00:00</t>
  </si>
  <si>
    <t>28835945</t>
  </si>
  <si>
    <t>2038</t>
  </si>
  <si>
    <t>1534012200</t>
  </si>
  <si>
    <t>Aug 11 2018 - 6:30pm</t>
  </si>
  <si>
    <t>2018-08-11 18:30:00+00:00</t>
  </si>
  <si>
    <t>28835943</t>
  </si>
  <si>
    <t>2039</t>
  </si>
  <si>
    <t>1534020300</t>
  </si>
  <si>
    <t>Aug 11 2018 - 8:45pm</t>
  </si>
  <si>
    <t>Patronato v Colón</t>
  </si>
  <si>
    <t>2018-08-11 20:45:00+00:00</t>
  </si>
  <si>
    <t>28835946</t>
  </si>
  <si>
    <t>Patronato v Colon</t>
  </si>
  <si>
    <t>2040</t>
  </si>
  <si>
    <t>1534028400</t>
  </si>
  <si>
    <t>Aug 11 2018 - 11:00pm</t>
  </si>
  <si>
    <t>2018-08-11 23:00:00+00:00</t>
  </si>
  <si>
    <t>28835947</t>
  </si>
  <si>
    <t>2041</t>
  </si>
  <si>
    <t>1534082400</t>
  </si>
  <si>
    <t>Aug 12 2018 - 2:00pm</t>
  </si>
  <si>
    <t>2018-08-12 14:00:00+00:00</t>
  </si>
  <si>
    <t>28834726</t>
  </si>
  <si>
    <t>2042</t>
  </si>
  <si>
    <t>1534090500</t>
  </si>
  <si>
    <t>Aug 12 2018 - 4:15pm</t>
  </si>
  <si>
    <t>2018-08-12 16:15:00+00:00</t>
  </si>
  <si>
    <t>28835948</t>
  </si>
  <si>
    <t>2043</t>
  </si>
  <si>
    <t>1534098600</t>
  </si>
  <si>
    <t>Aug 12 2018 - 6:30pm</t>
  </si>
  <si>
    <t>7,12</t>
  </si>
  <si>
    <t>80,83</t>
  </si>
  <si>
    <t>2018-08-12 18:30:00+00:00</t>
  </si>
  <si>
    <t>28835949</t>
  </si>
  <si>
    <t>2044</t>
  </si>
  <si>
    <t>1534106700</t>
  </si>
  <si>
    <t>Aug 12 2018 - 8:45pm</t>
  </si>
  <si>
    <t>2018-08-12 20:45:00+00:00</t>
  </si>
  <si>
    <t>28835950</t>
  </si>
  <si>
    <t>2045</t>
  </si>
  <si>
    <t>1534114800</t>
  </si>
  <si>
    <t>Aug 12 2018 - 11:00pm</t>
  </si>
  <si>
    <t>2018-08-12 23:00:00+00:00</t>
  </si>
  <si>
    <t>28835952</t>
  </si>
  <si>
    <t>Huracan v River Plate</t>
  </si>
  <si>
    <t>2046</t>
  </si>
  <si>
    <t>1534204800</t>
  </si>
  <si>
    <t>Aug 14 2018 - 12:00am</t>
  </si>
  <si>
    <t>67,87</t>
  </si>
  <si>
    <t>28,36</t>
  </si>
  <si>
    <t>2018-08-14 00:00:00+00:00</t>
  </si>
  <si>
    <t>28835955</t>
  </si>
  <si>
    <t>Atl Tucuman v Racing Club</t>
  </si>
  <si>
    <t>2047</t>
  </si>
  <si>
    <t>1534543200</t>
  </si>
  <si>
    <t>Aug 17 2018 - 10:00pm</t>
  </si>
  <si>
    <t>2018-08-17 22:00:00+00:00</t>
  </si>
  <si>
    <t>28839470</t>
  </si>
  <si>
    <t>Talleres v Rosario Central</t>
  </si>
  <si>
    <t>2048</t>
  </si>
  <si>
    <t>1534550400</t>
  </si>
  <si>
    <t>Aug 18 2018 - 12:00am</t>
  </si>
  <si>
    <t>15,52</t>
  </si>
  <si>
    <t>3,43</t>
  </si>
  <si>
    <t>2018-08-18 00:00:00+00:00</t>
  </si>
  <si>
    <t>28839671</t>
  </si>
  <si>
    <t>2049</t>
  </si>
  <si>
    <t>1534608900</t>
  </si>
  <si>
    <t>Aug 18 2018 - 4:15pm</t>
  </si>
  <si>
    <t>2018-08-18 16:15:00+00:00</t>
  </si>
  <si>
    <t>28839670</t>
  </si>
  <si>
    <t>2050</t>
  </si>
  <si>
    <t>1534617000</t>
  </si>
  <si>
    <t>Aug 18 2018 - 6:30pm</t>
  </si>
  <si>
    <t>2018-08-18 18:30:00+00:00</t>
  </si>
  <si>
    <t>28839673</t>
  </si>
  <si>
    <t>2051</t>
  </si>
  <si>
    <t>1534625100</t>
  </si>
  <si>
    <t>Aug 18 2018 - 8:45pm</t>
  </si>
  <si>
    <t>2018-08-18 20:45:00+00:00</t>
  </si>
  <si>
    <t>28839672</t>
  </si>
  <si>
    <t>2052</t>
  </si>
  <si>
    <t>1534633200</t>
  </si>
  <si>
    <t>Aug 18 2018 - 11:00pm</t>
  </si>
  <si>
    <t>2018-08-18 23:00:00+00:00</t>
  </si>
  <si>
    <t>28840989</t>
  </si>
  <si>
    <t>2053</t>
  </si>
  <si>
    <t>1534687200</t>
  </si>
  <si>
    <t>Aug 19 2018 - 2:00pm</t>
  </si>
  <si>
    <t>2018-08-19 14:00:00+00:00</t>
  </si>
  <si>
    <t>28841016</t>
  </si>
  <si>
    <t>2054</t>
  </si>
  <si>
    <t>1534695300</t>
  </si>
  <si>
    <t>Aug 19 2018 - 4:15pm</t>
  </si>
  <si>
    <t>66,83</t>
  </si>
  <si>
    <t>51,67</t>
  </si>
  <si>
    <t>2018-08-19 16:15:00+00:00</t>
  </si>
  <si>
    <t>28841018</t>
  </si>
  <si>
    <t>2055</t>
  </si>
  <si>
    <t>1534703400</t>
  </si>
  <si>
    <t>Aug 19 2018 - 6:30pm</t>
  </si>
  <si>
    <t>62,88</t>
  </si>
  <si>
    <t>2018-08-19 18:30:00+00:00</t>
  </si>
  <si>
    <t>28841019</t>
  </si>
  <si>
    <t>2056</t>
  </si>
  <si>
    <t>1534711500</t>
  </si>
  <si>
    <t>Aug 19 2018 - 8:45pm</t>
  </si>
  <si>
    <t>26,37</t>
  </si>
  <si>
    <t>42,46</t>
  </si>
  <si>
    <t>2018-08-19 20:45:00+00:00</t>
  </si>
  <si>
    <t>28841015</t>
  </si>
  <si>
    <t>2057</t>
  </si>
  <si>
    <t>1534719600</t>
  </si>
  <si>
    <t>Aug 19 2018 - 11:00pm</t>
  </si>
  <si>
    <t>4,83</t>
  </si>
  <si>
    <t>2018-08-19 23:00:00+00:00</t>
  </si>
  <si>
    <t>28847901</t>
  </si>
  <si>
    <t>2058</t>
  </si>
  <si>
    <t>1534789800</t>
  </si>
  <si>
    <t>Aug 20 2018 - 6:30pm</t>
  </si>
  <si>
    <t>58,75</t>
  </si>
  <si>
    <t>2018-08-20 18:30:00+00:00</t>
  </si>
  <si>
    <t>28847900</t>
  </si>
  <si>
    <t>2059</t>
  </si>
  <si>
    <t>1534797900</t>
  </si>
  <si>
    <t>Aug 20 2018 - 8:45pm</t>
  </si>
  <si>
    <t>San Martín Tucumán</t>
  </si>
  <si>
    <t>Estadio La Ciudadela</t>
  </si>
  <si>
    <t>San Martín Tucumán v Unión Santa Fe</t>
  </si>
  <si>
    <t>2018-08-20 20:45:00+00:00</t>
  </si>
  <si>
    <t>2060</t>
  </si>
  <si>
    <t>1535148000</t>
  </si>
  <si>
    <t>Aug 24 2018 - 10:00pm</t>
  </si>
  <si>
    <t>22,57</t>
  </si>
  <si>
    <t>2018-08-24 22:00:00+00:00</t>
  </si>
  <si>
    <t>2061</t>
  </si>
  <si>
    <t>30,51,71</t>
  </si>
  <si>
    <t>Patronato v Racing Club</t>
  </si>
  <si>
    <t>2062</t>
  </si>
  <si>
    <t>1535156100</t>
  </si>
  <si>
    <t>Aug 25 2018 - 12:15am</t>
  </si>
  <si>
    <t>2018-08-25 00:15:00+00:00</t>
  </si>
  <si>
    <t>2063</t>
  </si>
  <si>
    <t>20,89</t>
  </si>
  <si>
    <t>2064</t>
  </si>
  <si>
    <t>1535221800</t>
  </si>
  <si>
    <t>Aug 25 2018 - 6:30pm</t>
  </si>
  <si>
    <t>69,90'3</t>
  </si>
  <si>
    <t>Gimnasia La Plata v Talleres Córdoba</t>
  </si>
  <si>
    <t>2018-08-25 18:30:00+00:00</t>
  </si>
  <si>
    <t>28866201</t>
  </si>
  <si>
    <t>Gimnasia La Plata v Talleres</t>
  </si>
  <si>
    <t>2065</t>
  </si>
  <si>
    <t>1535229900</t>
  </si>
  <si>
    <t>Aug 25 2018 - 8:45pm</t>
  </si>
  <si>
    <t>34,81</t>
  </si>
  <si>
    <t>2018-08-25 20:45:00+00:00</t>
  </si>
  <si>
    <t>28848977</t>
  </si>
  <si>
    <t>2066</t>
  </si>
  <si>
    <t>1535238000</t>
  </si>
  <si>
    <t>Aug 25 2018 - 11:00pm</t>
  </si>
  <si>
    <t>2018-08-25 23:00:00+00:00</t>
  </si>
  <si>
    <t>28847034</t>
  </si>
  <si>
    <t>2067</t>
  </si>
  <si>
    <t>1535292000</t>
  </si>
  <si>
    <t>Aug 26 2018 - 2:00pm</t>
  </si>
  <si>
    <t>2018-08-26 14:00:00+00:00</t>
  </si>
  <si>
    <t>28851039</t>
  </si>
  <si>
    <t>2068</t>
  </si>
  <si>
    <t>1535308200</t>
  </si>
  <si>
    <t>Aug 26 2018 - 6:30pm</t>
  </si>
  <si>
    <t>2018-08-26 18:30:00+00:00</t>
  </si>
  <si>
    <t>28851038</t>
  </si>
  <si>
    <t>2069</t>
  </si>
  <si>
    <t>1535316300</t>
  </si>
  <si>
    <t>Aug 26 2018 - 8:45pm</t>
  </si>
  <si>
    <t>32,80</t>
  </si>
  <si>
    <t>Rosario Central v San Martín Tucumán</t>
  </si>
  <si>
    <t>2018-08-26 20:45:00+00:00</t>
  </si>
  <si>
    <t>28851041</t>
  </si>
  <si>
    <t>Rosario Central v San Martin de Tucuman</t>
  </si>
  <si>
    <t>2070</t>
  </si>
  <si>
    <t>1535324400</t>
  </si>
  <si>
    <t>Aug 26 2018 - 11:00pm</t>
  </si>
  <si>
    <t>2018-08-26 23:00:00+00:00</t>
  </si>
  <si>
    <t>28849000</t>
  </si>
  <si>
    <t>2071</t>
  </si>
  <si>
    <t>1535407200</t>
  </si>
  <si>
    <t>Aug 27 2018 - 10:00pm</t>
  </si>
  <si>
    <t>16,65</t>
  </si>
  <si>
    <t>Godoy Cruz v Newell's Old Boys</t>
  </si>
  <si>
    <t>2018-08-27 22:00:00+00:00</t>
  </si>
  <si>
    <t>28848949</t>
  </si>
  <si>
    <t>Godoy Cruz v Newells</t>
  </si>
  <si>
    <t>2072</t>
  </si>
  <si>
    <t>1535414400</t>
  </si>
  <si>
    <t>Aug 28 2018 - 12:00am</t>
  </si>
  <si>
    <t>2018-08-28 00:00:00+00:00</t>
  </si>
  <si>
    <t>28848931</t>
  </si>
  <si>
    <t>2073</t>
  </si>
  <si>
    <t>1535752800</t>
  </si>
  <si>
    <t>Aug 31 2018 - 10:00pm</t>
  </si>
  <si>
    <t>2018-08-31 22:00:00+00:00</t>
  </si>
  <si>
    <t>28868777</t>
  </si>
  <si>
    <t>2074</t>
  </si>
  <si>
    <t>1535760000</t>
  </si>
  <si>
    <t>Sep 1 2018 - 12:00am</t>
  </si>
  <si>
    <t>21,45'1</t>
  </si>
  <si>
    <t>2018-09-01 00:00:00+00:00</t>
  </si>
  <si>
    <t>28869170</t>
  </si>
  <si>
    <t>2075</t>
  </si>
  <si>
    <t>1535818500</t>
  </si>
  <si>
    <t>Sep 1 2018 - 4:15pm</t>
  </si>
  <si>
    <t>2018-09-01 16:15:00+00:00</t>
  </si>
  <si>
    <t>28869164</t>
  </si>
  <si>
    <t>2076</t>
  </si>
  <si>
    <t>1535826600</t>
  </si>
  <si>
    <t>Sep 1 2018 - 6:30pm</t>
  </si>
  <si>
    <t>Banfield v Patronato</t>
  </si>
  <si>
    <t>2018-09-01 18:30:00+00:00</t>
  </si>
  <si>
    <t>28869160</t>
  </si>
  <si>
    <t>2077</t>
  </si>
  <si>
    <t>1535834700</t>
  </si>
  <si>
    <t>Sep 1 2018 - 8:45pm</t>
  </si>
  <si>
    <t>2018-09-01 20:45:00+00:00</t>
  </si>
  <si>
    <t>28869171</t>
  </si>
  <si>
    <t>Talleres v Godoy Cruz</t>
  </si>
  <si>
    <t>2078</t>
  </si>
  <si>
    <t>1535842800</t>
  </si>
  <si>
    <t>Sep 1 2018 - 11:00pm</t>
  </si>
  <si>
    <t>2018-09-01 23:00:00+00:00</t>
  </si>
  <si>
    <t>28869169</t>
  </si>
  <si>
    <t>2079</t>
  </si>
  <si>
    <t>1535896800</t>
  </si>
  <si>
    <t>Sep 2 2018 - 2:00pm</t>
  </si>
  <si>
    <t>50,84</t>
  </si>
  <si>
    <t>2018-09-02 14:00:00+00:00</t>
  </si>
  <si>
    <t>28869168</t>
  </si>
  <si>
    <t>2080</t>
  </si>
  <si>
    <t>1535904900</t>
  </si>
  <si>
    <t>Sep 2 2018 - 4:15pm</t>
  </si>
  <si>
    <t>7,26</t>
  </si>
  <si>
    <t>49,56</t>
  </si>
  <si>
    <t>Estudiantes v Independiente</t>
  </si>
  <si>
    <t>2018-09-02 16:15:00+00:00</t>
  </si>
  <si>
    <t>28869165</t>
  </si>
  <si>
    <t>2081</t>
  </si>
  <si>
    <t>1535913000</t>
  </si>
  <si>
    <t>Sep 2 2018 - 6:30pm</t>
  </si>
  <si>
    <t>2,6</t>
  </si>
  <si>
    <t>Aldosivi v Tigre</t>
  </si>
  <si>
    <t>2018-09-02 18:30:00+00:00</t>
  </si>
  <si>
    <t>28869158</t>
  </si>
  <si>
    <t>2082</t>
  </si>
  <si>
    <t>1535921100</t>
  </si>
  <si>
    <t>Sep 2 2018 - 8:45pm</t>
  </si>
  <si>
    <t>2018-09-02 20:45:00+00:00</t>
  </si>
  <si>
    <t>28869163</t>
  </si>
  <si>
    <t>2083</t>
  </si>
  <si>
    <t>1535929200</t>
  </si>
  <si>
    <t>Sep 2 2018 - 11:00pm</t>
  </si>
  <si>
    <t>29,40,90'2</t>
  </si>
  <si>
    <t>Boca Juniors v Vélez Sarsfield</t>
  </si>
  <si>
    <t>2018-09-02 23:00:00+00:00</t>
  </si>
  <si>
    <t>28869162</t>
  </si>
  <si>
    <t>Boca Juniors v Velez</t>
  </si>
  <si>
    <t>2084</t>
  </si>
  <si>
    <t>1536012000</t>
  </si>
  <si>
    <t>Sep 3 2018 - 10:00pm</t>
  </si>
  <si>
    <t>43,85</t>
  </si>
  <si>
    <t>2018-09-03 22:00:00+00:00</t>
  </si>
  <si>
    <t>28876998</t>
  </si>
  <si>
    <t>2085</t>
  </si>
  <si>
    <t>1536019200</t>
  </si>
  <si>
    <t>Sep 4 2018 - 12:00am</t>
  </si>
  <si>
    <t>San Martín Tucumán v Gimnasia La Plata</t>
  </si>
  <si>
    <t>2018-09-04 00:00:00+00:00</t>
  </si>
  <si>
    <t>28876749</t>
  </si>
  <si>
    <t>San Martin de Tucuman v Gimnasia La Plata</t>
  </si>
  <si>
    <t>2086</t>
  </si>
  <si>
    <t>1536962400</t>
  </si>
  <si>
    <t>Sep 14 2018 - 10:00pm</t>
  </si>
  <si>
    <t>62,85</t>
  </si>
  <si>
    <t>2018-09-14 22:00:00+00:00</t>
  </si>
  <si>
    <t>28889733</t>
  </si>
  <si>
    <t>2087</t>
  </si>
  <si>
    <t>1536969600</t>
  </si>
  <si>
    <t>Sep 15 2018 - 12:00am</t>
  </si>
  <si>
    <t>8,41,58</t>
  </si>
  <si>
    <t>2018-09-15 00:00:00+00:00</t>
  </si>
  <si>
    <t>28889798</t>
  </si>
  <si>
    <t>2088</t>
  </si>
  <si>
    <t>1537028100</t>
  </si>
  <si>
    <t>Sep 15 2018 - 4:15pm</t>
  </si>
  <si>
    <t>33,86,89</t>
  </si>
  <si>
    <t>2018-09-15 16:15:00+00:00</t>
  </si>
  <si>
    <t>2089</t>
  </si>
  <si>
    <t>1537036200</t>
  </si>
  <si>
    <t>Sep 15 2018 - 6:30pm</t>
  </si>
  <si>
    <t>23,35,50,72</t>
  </si>
  <si>
    <t>2018-09-15 18:30:00+00:00</t>
  </si>
  <si>
    <t>2090</t>
  </si>
  <si>
    <t>1537044300</t>
  </si>
  <si>
    <t>Sep 15 2018 - 8:45pm</t>
  </si>
  <si>
    <t>2018-09-15 20:45:00+00:00</t>
  </si>
  <si>
    <t>2091</t>
  </si>
  <si>
    <t>1537052400</t>
  </si>
  <si>
    <t>Sep 15 2018 - 11:00pm</t>
  </si>
  <si>
    <t>2018-09-15 23:00:00+00:00</t>
  </si>
  <si>
    <t>2092</t>
  </si>
  <si>
    <t>1537106400</t>
  </si>
  <si>
    <t>Sep 16 2018 - 2:00pm</t>
  </si>
  <si>
    <t>25,31</t>
  </si>
  <si>
    <t>2018-09-16 14:00:00+00:00</t>
  </si>
  <si>
    <t>2093</t>
  </si>
  <si>
    <t>1537114500</t>
  </si>
  <si>
    <t>Sep 16 2018 - 4:15pm</t>
  </si>
  <si>
    <t>Vélez Sarsfield v San Martín Tucumán</t>
  </si>
  <si>
    <t>2018-09-16 16:15:00+00:00</t>
  </si>
  <si>
    <t>2094</t>
  </si>
  <si>
    <t>1537122600</t>
  </si>
  <si>
    <t>Sep 16 2018 - 6:30pm</t>
  </si>
  <si>
    <t>32,78</t>
  </si>
  <si>
    <t>2018-09-16 18:30:00+00:00</t>
  </si>
  <si>
    <t>2095</t>
  </si>
  <si>
    <t>1537130700</t>
  </si>
  <si>
    <t>Sep 16 2018 - 8:45pm</t>
  </si>
  <si>
    <t>Lanús v Racing Club</t>
  </si>
  <si>
    <t>2018-09-16 20:45:00+00:00</t>
  </si>
  <si>
    <t>2096</t>
  </si>
  <si>
    <t>1537138800</t>
  </si>
  <si>
    <t>Sep 16 2018 - 11:00pm</t>
  </si>
  <si>
    <t>2018-09-16 23:00:00+00:00</t>
  </si>
  <si>
    <t>2097</t>
  </si>
  <si>
    <t>1537221600</t>
  </si>
  <si>
    <t>Sep 17 2018 - 10:00pm</t>
  </si>
  <si>
    <t>17,70,90'2</t>
  </si>
  <si>
    <t>2018-09-17 22:00:00+00:00</t>
  </si>
  <si>
    <t>28896593</t>
  </si>
  <si>
    <t>2098</t>
  </si>
  <si>
    <t>1537228800</t>
  </si>
  <si>
    <t>Sep 18 2018 - 12:00am</t>
  </si>
  <si>
    <t>2018-09-18 00:00:00+00:00</t>
  </si>
  <si>
    <t>28898073</t>
  </si>
  <si>
    <t>2099</t>
  </si>
  <si>
    <t>1537567200</t>
  </si>
  <si>
    <t>Sep 21 2018 - 10:00pm</t>
  </si>
  <si>
    <t>7,76,88</t>
  </si>
  <si>
    <t>14,19</t>
  </si>
  <si>
    <t>San Lorenzo v Patronato</t>
  </si>
  <si>
    <t>2018-09-21 22:00:00+00:00</t>
  </si>
  <si>
    <t>28900981</t>
  </si>
  <si>
    <t>2100</t>
  </si>
  <si>
    <t>1537574400</t>
  </si>
  <si>
    <t>Sep 22 2018 - 12:00am</t>
  </si>
  <si>
    <t>16,26,66</t>
  </si>
  <si>
    <t>2018-09-22 00:00:00+00:00</t>
  </si>
  <si>
    <t>28901006</t>
  </si>
  <si>
    <t>2101</t>
  </si>
  <si>
    <t>1537632900</t>
  </si>
  <si>
    <t>Sep 22 2018 - 4:15pm</t>
  </si>
  <si>
    <t>45'1,88</t>
  </si>
  <si>
    <t>2018-09-22 16:15:00+00:00</t>
  </si>
  <si>
    <t>28901007</t>
  </si>
  <si>
    <t>2102</t>
  </si>
  <si>
    <t>1537641000</t>
  </si>
  <si>
    <t>Sep 22 2018 - 6:30pm</t>
  </si>
  <si>
    <t>2018-09-22 18:30:00+00:00</t>
  </si>
  <si>
    <t>28901008</t>
  </si>
  <si>
    <t>2103</t>
  </si>
  <si>
    <t>1537657200</t>
  </si>
  <si>
    <t>Sep 22 2018 - 11:00pm</t>
  </si>
  <si>
    <t>2018-09-22 23:00:00+00:00</t>
  </si>
  <si>
    <t>28906299</t>
  </si>
  <si>
    <t>2104</t>
  </si>
  <si>
    <t>1537711200</t>
  </si>
  <si>
    <t>Sep 23 2018 - 2:00pm</t>
  </si>
  <si>
    <t>76,90'5</t>
  </si>
  <si>
    <t>2018-09-23 14:00:00+00:00</t>
  </si>
  <si>
    <t>28906304</t>
  </si>
  <si>
    <t>2105</t>
  </si>
  <si>
    <t>San Martín Tucumán v Argentinos Juniors</t>
  </si>
  <si>
    <t>28906301</t>
  </si>
  <si>
    <t>San Martin de Tucuman v Argentinos Juniors</t>
  </si>
  <si>
    <t>2106</t>
  </si>
  <si>
    <t>1537719300</t>
  </si>
  <si>
    <t>Sep 23 2018 - 4:15pm</t>
  </si>
  <si>
    <t>2018-09-23 16:15:00+00:00</t>
  </si>
  <si>
    <t>28906306</t>
  </si>
  <si>
    <t>2107</t>
  </si>
  <si>
    <t>52,70,89</t>
  </si>
  <si>
    <t>San Martín San Juan v Atlético Tucumán</t>
  </si>
  <si>
    <t>28906308</t>
  </si>
  <si>
    <t>San Martin de San Juan v Atl Tucuman</t>
  </si>
  <si>
    <t>2108</t>
  </si>
  <si>
    <t>1537735500</t>
  </si>
  <si>
    <t>Sep 23 2018 - 8:45pm</t>
  </si>
  <si>
    <t>15,69</t>
  </si>
  <si>
    <t>2018-09-23 20:45:00+00:00</t>
  </si>
  <si>
    <t>28906310</t>
  </si>
  <si>
    <t>2109</t>
  </si>
  <si>
    <t>1537822800</t>
  </si>
  <si>
    <t>Sep 24 2018 - 9:00pm</t>
  </si>
  <si>
    <t>Aldosivi v Belgrano</t>
  </si>
  <si>
    <t>2018-09-24 21:00:00+00:00</t>
  </si>
  <si>
    <t>2110</t>
  </si>
  <si>
    <t>1537830000</t>
  </si>
  <si>
    <t>Sep 24 2018 - 11:00pm</t>
  </si>
  <si>
    <t>Racing Club v Unión Santa Fe</t>
  </si>
  <si>
    <t>2018-09-24 23:00:00+00:00</t>
  </si>
  <si>
    <t>2111</t>
  </si>
  <si>
    <t>1538171100</t>
  </si>
  <si>
    <t>Sep 28 2018 - 9:45pm</t>
  </si>
  <si>
    <t>2018-09-28 21:45:00+00:00</t>
  </si>
  <si>
    <t>2112</t>
  </si>
  <si>
    <t>1538180100</t>
  </si>
  <si>
    <t>Sep 29 2018 - 12:15am</t>
  </si>
  <si>
    <t>28,53,58,64,71</t>
  </si>
  <si>
    <t>2018-09-29 00:15:00+00:00</t>
  </si>
  <si>
    <t>28914296</t>
  </si>
  <si>
    <t>2113</t>
  </si>
  <si>
    <t>1538262000</t>
  </si>
  <si>
    <t>Sep 29 2018 - 11:00pm</t>
  </si>
  <si>
    <t>31,50</t>
  </si>
  <si>
    <t>2018-09-29 23:00:00+00:00</t>
  </si>
  <si>
    <t>28914302</t>
  </si>
  <si>
    <t>2114</t>
  </si>
  <si>
    <t>1538324100</t>
  </si>
  <si>
    <t>Sep 30 2018 - 4:15pm</t>
  </si>
  <si>
    <t>14,73</t>
  </si>
  <si>
    <t>Patronato v Talleres Córdoba</t>
  </si>
  <si>
    <t>2018-09-30 16:15:00+00:00</t>
  </si>
  <si>
    <t>28914299</t>
  </si>
  <si>
    <t>Patronato v Talleres</t>
  </si>
  <si>
    <t>2115</t>
  </si>
  <si>
    <t>1538332200</t>
  </si>
  <si>
    <t>Sep 30 2018 - 6:30pm</t>
  </si>
  <si>
    <t>15.34</t>
  </si>
  <si>
    <t>2018-09-30 18:30:00+00:00</t>
  </si>
  <si>
    <t>28914300</t>
  </si>
  <si>
    <t>Union Santa Fe v Gimnasia La Plata</t>
  </si>
  <si>
    <t>2116</t>
  </si>
  <si>
    <t>1538340300</t>
  </si>
  <si>
    <t>Sep 30 2018 - 8:45pm</t>
  </si>
  <si>
    <t>2018-09-30 20:45:00+00:00</t>
  </si>
  <si>
    <t>28914301</t>
  </si>
  <si>
    <t>Belgrano v Huracan</t>
  </si>
  <si>
    <t>2117</t>
  </si>
  <si>
    <t>1538348400</t>
  </si>
  <si>
    <t>Sep 30 2018 - 11:00pm</t>
  </si>
  <si>
    <t>16,33,80</t>
  </si>
  <si>
    <t>2018-09-30 23:00:00+00:00</t>
  </si>
  <si>
    <t>28920150</t>
  </si>
  <si>
    <t>2118</t>
  </si>
  <si>
    <t>1538431200</t>
  </si>
  <si>
    <t>Oct 1 2018 - 10:00pm</t>
  </si>
  <si>
    <t>Godoy Cruz v Defensa y Justicia</t>
  </si>
  <si>
    <t>2018-10-01 22:00:00+00:00</t>
  </si>
  <si>
    <t>28923763</t>
  </si>
  <si>
    <t>2119</t>
  </si>
  <si>
    <t>1538439300</t>
  </si>
  <si>
    <t>Oct 2 2018 - 12:15am</t>
  </si>
  <si>
    <t>68,79</t>
  </si>
  <si>
    <t>2018-10-02 00:15:00+00:00</t>
  </si>
  <si>
    <t>28923768</t>
  </si>
  <si>
    <t>Velez v Aldosivi</t>
  </si>
  <si>
    <t>2120</t>
  </si>
  <si>
    <t>San Martín Tucumán v Banfield</t>
  </si>
  <si>
    <t>28923767</t>
  </si>
  <si>
    <t>San Martin de Tucuman v Banfield</t>
  </si>
  <si>
    <t>2121</t>
  </si>
  <si>
    <t>1538842500</t>
  </si>
  <si>
    <t>Oct 6 2018 - 4:15pm</t>
  </si>
  <si>
    <t>Aldosivi v San Martín Tucumán</t>
  </si>
  <si>
    <t>2018-10-06 16:15:00+00:00</t>
  </si>
  <si>
    <t>28923779</t>
  </si>
  <si>
    <t>Aldosivi v San Martin de Tucuman</t>
  </si>
  <si>
    <t>2122</t>
  </si>
  <si>
    <t>1538850600</t>
  </si>
  <si>
    <t>Oct 6 2018 - 6:30pm</t>
  </si>
  <si>
    <t>2018-10-06 18:30:00+00:00</t>
  </si>
  <si>
    <t>28923780</t>
  </si>
  <si>
    <t>2123</t>
  </si>
  <si>
    <t>1538858700</t>
  </si>
  <si>
    <t>Oct 6 2018 - 8:45pm</t>
  </si>
  <si>
    <t>13,63,88</t>
  </si>
  <si>
    <t>2018-10-06 20:45:00+00:00</t>
  </si>
  <si>
    <t>28923781</t>
  </si>
  <si>
    <t>2124</t>
  </si>
  <si>
    <t>1538866800</t>
  </si>
  <si>
    <t>Oct 6 2018 - 11:00pm</t>
  </si>
  <si>
    <t>67,73</t>
  </si>
  <si>
    <t>2018-10-06 23:00:00+00:00</t>
  </si>
  <si>
    <t>28923795</t>
  </si>
  <si>
    <t>2125</t>
  </si>
  <si>
    <t>1538920800</t>
  </si>
  <si>
    <t>Oct 7 2018 - 2:00pm</t>
  </si>
  <si>
    <t>14,79</t>
  </si>
  <si>
    <t>Banfield v San Lorenzo</t>
  </si>
  <si>
    <t>2018-10-07 14:00:00+00:00</t>
  </si>
  <si>
    <t>28923796</t>
  </si>
  <si>
    <t>2126</t>
  </si>
  <si>
    <t>1538928900</t>
  </si>
  <si>
    <t>Oct 7 2018 - 4:15pm</t>
  </si>
  <si>
    <t>Atlético Tucumán v Lanús</t>
  </si>
  <si>
    <t>2018-10-07 16:15:00+00:00</t>
  </si>
  <si>
    <t>28923797</t>
  </si>
  <si>
    <t>Atl Tucuman v Lanus</t>
  </si>
  <si>
    <t>2127</t>
  </si>
  <si>
    <t>1538935200</t>
  </si>
  <si>
    <t>Oct 7 2018 - 6:00pm</t>
  </si>
  <si>
    <t>12,24,59,84</t>
  </si>
  <si>
    <t>2018-10-07 18:00:00+00:00</t>
  </si>
  <si>
    <t>2128</t>
  </si>
  <si>
    <t>1538942400</t>
  </si>
  <si>
    <t>Oct 7 2018 - 8:00pm</t>
  </si>
  <si>
    <t>44,48,50</t>
  </si>
  <si>
    <t>2018-10-07 20:00:00+00:00</t>
  </si>
  <si>
    <t>2129</t>
  </si>
  <si>
    <t>1538949600</t>
  </si>
  <si>
    <t>Oct 7 2018 - 10:00pm</t>
  </si>
  <si>
    <t>7,66</t>
  </si>
  <si>
    <t>82,87</t>
  </si>
  <si>
    <t>14.34</t>
  </si>
  <si>
    <t>2018-10-07 22:00:00+00:00</t>
  </si>
  <si>
    <t>2130</t>
  </si>
  <si>
    <t>1539036000</t>
  </si>
  <si>
    <t>Oct 8 2018 - 10:00pm</t>
  </si>
  <si>
    <t>2018-10-08 22:00:00+00:00</t>
  </si>
  <si>
    <t>28939021</t>
  </si>
  <si>
    <t>2131</t>
  </si>
  <si>
    <t>1539043200</t>
  </si>
  <si>
    <t>Oct 9 2018 - 12:00am</t>
  </si>
  <si>
    <t>2018-10-09 00:00:00+00:00</t>
  </si>
  <si>
    <t>28934760</t>
  </si>
  <si>
    <t>2132</t>
  </si>
  <si>
    <t>1539986400</t>
  </si>
  <si>
    <t>Oct 19 2018 - 10:00pm</t>
  </si>
  <si>
    <t>2018-10-19 22:00:00+00:00</t>
  </si>
  <si>
    <t>28950325</t>
  </si>
  <si>
    <t>2133</t>
  </si>
  <si>
    <t>7,18</t>
  </si>
  <si>
    <t>16.75</t>
  </si>
  <si>
    <t>Defensa y Justicia v Talleres Córdoba</t>
  </si>
  <si>
    <t>28950324</t>
  </si>
  <si>
    <t>Defensa y Justicia v Talleres</t>
  </si>
  <si>
    <t>2134</t>
  </si>
  <si>
    <t>1539994500</t>
  </si>
  <si>
    <t>Oct 20 2018 - 12:15am</t>
  </si>
  <si>
    <t>2018-10-20 00:15:00+00:00</t>
  </si>
  <si>
    <t>28950616</t>
  </si>
  <si>
    <t>2135</t>
  </si>
  <si>
    <t>1540052100</t>
  </si>
  <si>
    <t>Oct 20 2018 - 4:15pm</t>
  </si>
  <si>
    <t>59,79</t>
  </si>
  <si>
    <t>2018-10-20 16:15:00+00:00</t>
  </si>
  <si>
    <t>28950617</t>
  </si>
  <si>
    <t>2136</t>
  </si>
  <si>
    <t>1540060200</t>
  </si>
  <si>
    <t>Oct 20 2018 - 6:30pm</t>
  </si>
  <si>
    <t>13,47,78</t>
  </si>
  <si>
    <t>2018-10-20 18:30:00+00:00</t>
  </si>
  <si>
    <t>28950618</t>
  </si>
  <si>
    <t>Lanus v Patronato</t>
  </si>
  <si>
    <t>2137</t>
  </si>
  <si>
    <t>1540068300</t>
  </si>
  <si>
    <t>Oct 20 2018 - 8:45pm</t>
  </si>
  <si>
    <t>2018-10-20 20:45:00+00:00</t>
  </si>
  <si>
    <t>28950619</t>
  </si>
  <si>
    <t>2138</t>
  </si>
  <si>
    <t>1540076400</t>
  </si>
  <si>
    <t>Oct 20 2018 - 11:00pm</t>
  </si>
  <si>
    <t>24,67</t>
  </si>
  <si>
    <t>2018-10-20 23:00:00+00:00</t>
  </si>
  <si>
    <t>28952100</t>
  </si>
  <si>
    <t>2139</t>
  </si>
  <si>
    <t>1540138500</t>
  </si>
  <si>
    <t>Oct 21 2018 - 4:15pm</t>
  </si>
  <si>
    <t>2018-10-21 16:15:00+00:00</t>
  </si>
  <si>
    <t>28952095</t>
  </si>
  <si>
    <t>2140</t>
  </si>
  <si>
    <t>1540146600</t>
  </si>
  <si>
    <t>Oct 21 2018 - 6:30pm</t>
  </si>
  <si>
    <t>2018-10-21 18:30:00+00:00</t>
  </si>
  <si>
    <t>28952098</t>
  </si>
  <si>
    <t>2141</t>
  </si>
  <si>
    <t>1540154700</t>
  </si>
  <si>
    <t>Oct 21 2018 - 8:45pm</t>
  </si>
  <si>
    <t>2,61,90'1</t>
  </si>
  <si>
    <t>2018-10-21 20:45:00+00:00</t>
  </si>
  <si>
    <t>28952099</t>
  </si>
  <si>
    <t>2142</t>
  </si>
  <si>
    <t>1540162800</t>
  </si>
  <si>
    <t>Oct 21 2018 - 11:00pm</t>
  </si>
  <si>
    <t>72,79</t>
  </si>
  <si>
    <t>San Martín Tucumán v Racing Club</t>
  </si>
  <si>
    <t>2018-10-21 23:00:00+00:00</t>
  </si>
  <si>
    <t>28952148</t>
  </si>
  <si>
    <t>San Martin de Tucuman v Racing Club</t>
  </si>
  <si>
    <t>2143</t>
  </si>
  <si>
    <t>1540245600</t>
  </si>
  <si>
    <t>Oct 22 2018 - 10:00pm</t>
  </si>
  <si>
    <t>12.75</t>
  </si>
  <si>
    <t>2018-10-22 22:00:00+00:00</t>
  </si>
  <si>
    <t>28952539</t>
  </si>
  <si>
    <t>2144</t>
  </si>
  <si>
    <t>1540252800</t>
  </si>
  <si>
    <t>Oct 23 2018 - 12:00am</t>
  </si>
  <si>
    <t>9,85</t>
  </si>
  <si>
    <t>2018-10-23 00:00:00+00:00</t>
  </si>
  <si>
    <t>28957682</t>
  </si>
  <si>
    <t>2145</t>
  </si>
  <si>
    <t>1540420200</t>
  </si>
  <si>
    <t>Oct 24 2018 - 10:30pm</t>
  </si>
  <si>
    <t>2018-10-24 22:30:00+00:00</t>
  </si>
  <si>
    <t>28960812</t>
  </si>
  <si>
    <t>2146</t>
  </si>
  <si>
    <t>1540591200</t>
  </si>
  <si>
    <t>Oct 26 2018 - 10:00pm</t>
  </si>
  <si>
    <t>2018-10-26 22:00:00+00:00</t>
  </si>
  <si>
    <t>28962338</t>
  </si>
  <si>
    <t>2147</t>
  </si>
  <si>
    <t>1540598400</t>
  </si>
  <si>
    <t>Oct 27 2018 - 12:00am</t>
  </si>
  <si>
    <t>73,74,83</t>
  </si>
  <si>
    <t>40,43</t>
  </si>
  <si>
    <t>2018-10-27 00:00:00+00:00</t>
  </si>
  <si>
    <t>28970987</t>
  </si>
  <si>
    <t>2148</t>
  </si>
  <si>
    <t>1540663200</t>
  </si>
  <si>
    <t>Oct 27 2018 - 6:00pm</t>
  </si>
  <si>
    <t>13.93</t>
  </si>
  <si>
    <t>2018-10-27 18:00:00+00:00</t>
  </si>
  <si>
    <t>28972910</t>
  </si>
  <si>
    <t>2149</t>
  </si>
  <si>
    <t>1540671300</t>
  </si>
  <si>
    <t>Oct 27 2018 - 8:15pm</t>
  </si>
  <si>
    <t>11,49</t>
  </si>
  <si>
    <t>2018-10-27 20:15:00+00:00</t>
  </si>
  <si>
    <t>28972909</t>
  </si>
  <si>
    <t>2150</t>
  </si>
  <si>
    <t>1540683000</t>
  </si>
  <si>
    <t>Oct 27 2018 - 11:30pm</t>
  </si>
  <si>
    <t>23,78,83</t>
  </si>
  <si>
    <t>2018-10-27 23:30:00+00:00</t>
  </si>
  <si>
    <t>2151</t>
  </si>
  <si>
    <t>Talleres Córdoba v San Martín Tucumán</t>
  </si>
  <si>
    <t>2152</t>
  </si>
  <si>
    <t>1540735200</t>
  </si>
  <si>
    <t>Oct 28 2018 - 2:00pm</t>
  </si>
  <si>
    <t>46,62</t>
  </si>
  <si>
    <t>2018-10-28 14:00:00+00:00</t>
  </si>
  <si>
    <t>2153</t>
  </si>
  <si>
    <t>1540743300</t>
  </si>
  <si>
    <t>Oct 28 2018 - 4:15pm</t>
  </si>
  <si>
    <t>23,90'3</t>
  </si>
  <si>
    <t>2018-10-28 16:15:00+00:00</t>
  </si>
  <si>
    <t>2154</t>
  </si>
  <si>
    <t>1540751400</t>
  </si>
  <si>
    <t>Oct 28 2018 - 6:30pm</t>
  </si>
  <si>
    <t>2018-10-28 18:30:00+00:00</t>
  </si>
  <si>
    <t>28972781</t>
  </si>
  <si>
    <t>2155</t>
  </si>
  <si>
    <t>1540759500</t>
  </si>
  <si>
    <t>Oct 28 2018 - 8:45pm</t>
  </si>
  <si>
    <t>73,90'1</t>
  </si>
  <si>
    <t>2018-10-28 20:45:00+00:00</t>
  </si>
  <si>
    <t>2156</t>
  </si>
  <si>
    <t>1540767600</t>
  </si>
  <si>
    <t>Oct 28 2018 - 11:00pm</t>
  </si>
  <si>
    <t>14,43,85,90'2</t>
  </si>
  <si>
    <t>35,52</t>
  </si>
  <si>
    <t>Atlético Tucumán v Independiente</t>
  </si>
  <si>
    <t>2018-10-28 23:00:00+00:00</t>
  </si>
  <si>
    <t>28971062</t>
  </si>
  <si>
    <t>Atl Tucuman v Independiente</t>
  </si>
  <si>
    <t>2157</t>
  </si>
  <si>
    <t>1540850400</t>
  </si>
  <si>
    <t>Oct 29 2018 - 10:00pm</t>
  </si>
  <si>
    <t>22,84</t>
  </si>
  <si>
    <t>Newell's Old Boys v Argentinos Juniors</t>
  </si>
  <si>
    <t>2018-10-29 22:00:00+00:00</t>
  </si>
  <si>
    <t>28971127</t>
  </si>
  <si>
    <t>Newells v Argentinos Jr</t>
  </si>
  <si>
    <t>2158</t>
  </si>
  <si>
    <t>1540857600</t>
  </si>
  <si>
    <t>Oct 30 2018 - 12:00am</t>
  </si>
  <si>
    <t>2018-10-30 00:00:00+00:00</t>
  </si>
  <si>
    <t>2159</t>
  </si>
  <si>
    <t>1541196000</t>
  </si>
  <si>
    <t>Nov 2 2018 - 10:00pm</t>
  </si>
  <si>
    <t>27,90'5</t>
  </si>
  <si>
    <t>2018-11-02 22:00:00+00:00</t>
  </si>
  <si>
    <t>28982356</t>
  </si>
  <si>
    <t>2160</t>
  </si>
  <si>
    <t>1541203200</t>
  </si>
  <si>
    <t>Nov 3 2018 - 12:00am</t>
  </si>
  <si>
    <t>40,70</t>
  </si>
  <si>
    <t>45,79</t>
  </si>
  <si>
    <t>2018-11-03 00:00:00+00:00</t>
  </si>
  <si>
    <t>28982360</t>
  </si>
  <si>
    <t>2161</t>
  </si>
  <si>
    <t>1541261700</t>
  </si>
  <si>
    <t>Nov 3 2018 - 4:15pm</t>
  </si>
  <si>
    <t>14,19,40,67</t>
  </si>
  <si>
    <t>12.45</t>
  </si>
  <si>
    <t>2018-11-03 16:15:00+00:00</t>
  </si>
  <si>
    <t>2162</t>
  </si>
  <si>
    <t>1541269800</t>
  </si>
  <si>
    <t>Nov 3 2018 - 6:30pm</t>
  </si>
  <si>
    <t>2018-11-03 18:30:00+00:00</t>
  </si>
  <si>
    <t>28982357</t>
  </si>
  <si>
    <t>2163</t>
  </si>
  <si>
    <t>1541277900</t>
  </si>
  <si>
    <t>Nov 3 2018 - 8:45pm</t>
  </si>
  <si>
    <t>2018-11-03 20:45:00+00:00</t>
  </si>
  <si>
    <t>28982358</t>
  </si>
  <si>
    <t>2164</t>
  </si>
  <si>
    <t>1541286000</t>
  </si>
  <si>
    <t>Nov 3 2018 - 11:00pm</t>
  </si>
  <si>
    <t>26,69,73,88</t>
  </si>
  <si>
    <t>2018-11-03 23:00:00+00:00</t>
  </si>
  <si>
    <t>28982359</t>
  </si>
  <si>
    <t>2165</t>
  </si>
  <si>
    <t>1541340000</t>
  </si>
  <si>
    <t>Nov 4 2018 - 2:00pm</t>
  </si>
  <si>
    <t>17,86</t>
  </si>
  <si>
    <t>Argentinos Juniors v Independiente</t>
  </si>
  <si>
    <t>2018-11-04 14:00:00+00:00</t>
  </si>
  <si>
    <t>28982363</t>
  </si>
  <si>
    <t>2166</t>
  </si>
  <si>
    <t>1541348100</t>
  </si>
  <si>
    <t>Nov 4 2018 - 4:15pm</t>
  </si>
  <si>
    <t>2018-11-04 16:15:00+00:00</t>
  </si>
  <si>
    <t>28984168</t>
  </si>
  <si>
    <t>Rosario Central v Colon</t>
  </si>
  <si>
    <t>2167</t>
  </si>
  <si>
    <t>1541356200</t>
  </si>
  <si>
    <t>Nov 4 2018 - 6:30pm</t>
  </si>
  <si>
    <t>San Lorenzo v Talleres Córdoba</t>
  </si>
  <si>
    <t>2018-11-04 18:30:00+00:00</t>
  </si>
  <si>
    <t>28982366</t>
  </si>
  <si>
    <t>San Lorenzo v Talleres</t>
  </si>
  <si>
    <t>2168</t>
  </si>
  <si>
    <t>1541364300</t>
  </si>
  <si>
    <t>Nov 4 2018 - 8:45pm</t>
  </si>
  <si>
    <t>2018-11-04 20:45:00+00:00</t>
  </si>
  <si>
    <t>28982365</t>
  </si>
  <si>
    <t>Racing Club v Newells</t>
  </si>
  <si>
    <t>2169</t>
  </si>
  <si>
    <t>1541372400</t>
  </si>
  <si>
    <t>Nov 4 2018 - 11:00pm</t>
  </si>
  <si>
    <t>San Martín Tucumán v San Martín San Juan</t>
  </si>
  <si>
    <t>2018-11-04 23:00:00+00:00</t>
  </si>
  <si>
    <t>28982367</t>
  </si>
  <si>
    <t>San Martin de Tucuman v San Martin de San Juan</t>
  </si>
  <si>
    <t>2170</t>
  </si>
  <si>
    <t>1541455200</t>
  </si>
  <si>
    <t>Nov 5 2018 - 10:00pm</t>
  </si>
  <si>
    <t>39,45'1,63</t>
  </si>
  <si>
    <t>32,70</t>
  </si>
  <si>
    <t>17.25</t>
  </si>
  <si>
    <t>2018-11-05 22:00:00+00:00</t>
  </si>
  <si>
    <t>28982362</t>
  </si>
  <si>
    <t>Defensa y Justicia v Velez</t>
  </si>
  <si>
    <t>2171</t>
  </si>
  <si>
    <t>1541462400</t>
  </si>
  <si>
    <t>Nov 6 2018 - 12:00am</t>
  </si>
  <si>
    <t>2018-11-06 00:00:00+00:00</t>
  </si>
  <si>
    <t>28984161</t>
  </si>
  <si>
    <t>2172</t>
  </si>
  <si>
    <t>1541632500</t>
  </si>
  <si>
    <t>Nov 7 2018 - 11:15pm</t>
  </si>
  <si>
    <t>26,79,90,90'3</t>
  </si>
  <si>
    <t>Independiente v San Martín Tucumán</t>
  </si>
  <si>
    <t>2018-11-07 23:15:00+00:00</t>
  </si>
  <si>
    <t>2173</t>
  </si>
  <si>
    <t>1541800800</t>
  </si>
  <si>
    <t>Nov 9 2018 - 10:00pm</t>
  </si>
  <si>
    <t>Talleres Córdoba v Aldosivi</t>
  </si>
  <si>
    <t>2018-11-09 22:00:00+00:00</t>
  </si>
  <si>
    <t>28996384</t>
  </si>
  <si>
    <t>Talleres v Aldosivi</t>
  </si>
  <si>
    <t>2174</t>
  </si>
  <si>
    <t>1541808000</t>
  </si>
  <si>
    <t>Nov 10 2018 - 12:00am</t>
  </si>
  <si>
    <t>Atlético Tucumán v Rosario Central</t>
  </si>
  <si>
    <t>2018-11-10 00:00:00+00:00</t>
  </si>
  <si>
    <t>28996382</t>
  </si>
  <si>
    <t>Atl Tucuman v Rosario Central</t>
  </si>
  <si>
    <t>2175</t>
  </si>
  <si>
    <t>1541892600</t>
  </si>
  <si>
    <t>Nov 10 2018 - 11:30pm</t>
  </si>
  <si>
    <t>10.65</t>
  </si>
  <si>
    <t>2018-11-10 23:30:00+00:00</t>
  </si>
  <si>
    <t>2176</t>
  </si>
  <si>
    <t>1541952900</t>
  </si>
  <si>
    <t>Nov 11 2018 - 4:15pm</t>
  </si>
  <si>
    <t>45,62</t>
  </si>
  <si>
    <t>2018-11-11 16:15:00+00:00</t>
  </si>
  <si>
    <t>28996355</t>
  </si>
  <si>
    <t>2177</t>
  </si>
  <si>
    <t>1541961000</t>
  </si>
  <si>
    <t>Nov 11 2018 - 6:30pm</t>
  </si>
  <si>
    <t>32,54,87</t>
  </si>
  <si>
    <t>10.8</t>
  </si>
  <si>
    <t>Gimnasia La Plata v Racing Club</t>
  </si>
  <si>
    <t>2018-11-11 18:30:00+00:00</t>
  </si>
  <si>
    <t>28996565</t>
  </si>
  <si>
    <t>2178</t>
  </si>
  <si>
    <t>1541969100</t>
  </si>
  <si>
    <t>Nov 11 2018 - 8:45pm</t>
  </si>
  <si>
    <t>2018-11-11 20:45:00+00:00</t>
  </si>
  <si>
    <t>28996566</t>
  </si>
  <si>
    <t>2179</t>
  </si>
  <si>
    <t>1542052800</t>
  </si>
  <si>
    <t>Nov 12 2018 - 8:00pm</t>
  </si>
  <si>
    <t>69,88</t>
  </si>
  <si>
    <t>2018-11-12 20:00:00+00:00</t>
  </si>
  <si>
    <t>2180</t>
  </si>
  <si>
    <t>1542060900</t>
  </si>
  <si>
    <t>Nov 12 2018 - 10:15pm</t>
  </si>
  <si>
    <t>2018-11-12 22:15:00+00:00</t>
  </si>
  <si>
    <t>2181</t>
  </si>
  <si>
    <t>31,45'1</t>
  </si>
  <si>
    <t>Huracán v Godoy Cruz</t>
  </si>
  <si>
    <t>2182</t>
  </si>
  <si>
    <t>1542069000</t>
  </si>
  <si>
    <t>Nov 13 2018 - 12:30am</t>
  </si>
  <si>
    <t>12.03</t>
  </si>
  <si>
    <t>2018-11-13 00:30:00+00:00</t>
  </si>
  <si>
    <t>2183</t>
  </si>
  <si>
    <t>21,26,35</t>
  </si>
  <si>
    <t>62,77,85</t>
  </si>
  <si>
    <t>Patronato v San Martín Tucumán</t>
  </si>
  <si>
    <t>2184</t>
  </si>
  <si>
    <t>1542485400</t>
  </si>
  <si>
    <t>Nov 17 2018 - 8:10pm</t>
  </si>
  <si>
    <t>2018-11-17 20:10:00+00:00</t>
  </si>
  <si>
    <t>29008489</t>
  </si>
  <si>
    <t>2185</t>
  </si>
  <si>
    <t>1542571800</t>
  </si>
  <si>
    <t>Nov 18 2018 - 8:10pm</t>
  </si>
  <si>
    <t>26,39</t>
  </si>
  <si>
    <t>2018-11-18 20:10:00+00:00</t>
  </si>
  <si>
    <t>29013391</t>
  </si>
  <si>
    <t>2186</t>
  </si>
  <si>
    <t>1542579600</t>
  </si>
  <si>
    <t>Nov 18 2018 - 10:20pm</t>
  </si>
  <si>
    <t>2018-11-18 22:20:00+00:00</t>
  </si>
  <si>
    <t>2187</t>
  </si>
  <si>
    <t>1542831000</t>
  </si>
  <si>
    <t>Nov 21 2018 - 8:10pm</t>
  </si>
  <si>
    <t>45'1,58</t>
  </si>
  <si>
    <t>2018-11-21 20:10:00+00:00</t>
  </si>
  <si>
    <t>29016902</t>
  </si>
  <si>
    <t>2188</t>
  </si>
  <si>
    <t>1543010400</t>
  </si>
  <si>
    <t>Nov 23 2018 - 10:00pm</t>
  </si>
  <si>
    <t>32,58,83</t>
  </si>
  <si>
    <t>2018-11-23 22:00:00+00:00</t>
  </si>
  <si>
    <t>29014221</t>
  </si>
  <si>
    <t>2189</t>
  </si>
  <si>
    <t>1543018500</t>
  </si>
  <si>
    <t>Nov 24 2018 - 12:15am</t>
  </si>
  <si>
    <t>14,80</t>
  </si>
  <si>
    <t>2018-11-24 00:15:00+00:00</t>
  </si>
  <si>
    <t>29016905</t>
  </si>
  <si>
    <t>2190</t>
  </si>
  <si>
    <t>10,48</t>
  </si>
  <si>
    <t>Argentinos Juniors v Talleres Córdoba</t>
  </si>
  <si>
    <t>29016907</t>
  </si>
  <si>
    <t>Argentinos Juniors v Talleres</t>
  </si>
  <si>
    <t>2191</t>
  </si>
  <si>
    <t>1543176600</t>
  </si>
  <si>
    <t>Nov 25 2018 - 8:10pm</t>
  </si>
  <si>
    <t>12,81</t>
  </si>
  <si>
    <t>13.43</t>
  </si>
  <si>
    <t>2018-11-25 20:10:00+00:00</t>
  </si>
  <si>
    <t>29016898</t>
  </si>
  <si>
    <t>Union Santa Fe v Velez</t>
  </si>
  <si>
    <t>2192</t>
  </si>
  <si>
    <t>1543184400</t>
  </si>
  <si>
    <t>Nov 25 2018 - 10:20pm</t>
  </si>
  <si>
    <t>2018-11-25 22:20:00+00:00</t>
  </si>
  <si>
    <t>2193</t>
  </si>
  <si>
    <t>San Martín Tucumán v Colón</t>
  </si>
  <si>
    <t>2194</t>
  </si>
  <si>
    <t>1543192200</t>
  </si>
  <si>
    <t>Nov 26 2018 - 12:30am</t>
  </si>
  <si>
    <t>Racing Club v Banfield</t>
  </si>
  <si>
    <t>2018-11-26 00:30:00+00:00</t>
  </si>
  <si>
    <t>29017200</t>
  </si>
  <si>
    <t>2195</t>
  </si>
  <si>
    <t>1543269600</t>
  </si>
  <si>
    <t>Nov 26 2018 - 10:00pm</t>
  </si>
  <si>
    <t>5,81</t>
  </si>
  <si>
    <t>2018-11-26 22:00:00+00:00</t>
  </si>
  <si>
    <t>29018350</t>
  </si>
  <si>
    <t>Defensa Justicia v Tigre</t>
  </si>
  <si>
    <t>2196</t>
  </si>
  <si>
    <t>1543277700</t>
  </si>
  <si>
    <t>Nov 27 2018 - 12:15am</t>
  </si>
  <si>
    <t>2018-11-27 00:15:00+00:00</t>
  </si>
  <si>
    <t>29016848</t>
  </si>
  <si>
    <t>2197</t>
  </si>
  <si>
    <t>1543363200</t>
  </si>
  <si>
    <t>Nov 28 2018 - 12:00am</t>
  </si>
  <si>
    <t>2018-11-28 00:00:00+00:00</t>
  </si>
  <si>
    <t>29027050</t>
  </si>
  <si>
    <t>Rosario Central v San Martin de San Juan</t>
  </si>
  <si>
    <t>2198</t>
  </si>
  <si>
    <t>1543615200</t>
  </si>
  <si>
    <t>Nov 30 2018 - 10:00pm</t>
  </si>
  <si>
    <t>2018-11-30 22:00:00+00:00</t>
  </si>
  <si>
    <t>29027364</t>
  </si>
  <si>
    <t>2199</t>
  </si>
  <si>
    <t>1543623300</t>
  </si>
  <si>
    <t>Dec 1 2018 - 12:15am</t>
  </si>
  <si>
    <t>Newell's Old Boys v Patronato</t>
  </si>
  <si>
    <t>2018-12-01 00:15:00+00:00</t>
  </si>
  <si>
    <t>29027362</t>
  </si>
  <si>
    <t>Newells v Patronato</t>
  </si>
  <si>
    <t>2200</t>
  </si>
  <si>
    <t>1543695000</t>
  </si>
  <si>
    <t>Dec 1 2018 - 8:10pm</t>
  </si>
  <si>
    <t>2018-12-01 20:10:00+00:00</t>
  </si>
  <si>
    <t>29027371</t>
  </si>
  <si>
    <t>Estudiantes v Lanus</t>
  </si>
  <si>
    <t>2201</t>
  </si>
  <si>
    <t>1543702800</t>
  </si>
  <si>
    <t>Dec 1 2018 - 10:20pm</t>
  </si>
  <si>
    <t>10,47</t>
  </si>
  <si>
    <t>49,73,75</t>
  </si>
  <si>
    <t>Atlético Tucumán v San Martín Tucumán</t>
  </si>
  <si>
    <t>2018-12-01 22:20:00+00:00</t>
  </si>
  <si>
    <t>2202</t>
  </si>
  <si>
    <t>1543710600</t>
  </si>
  <si>
    <t>Dec 2 2018 - 12:30am</t>
  </si>
  <si>
    <t>2018-12-02 00:30:00+00:00</t>
  </si>
  <si>
    <t>2203</t>
  </si>
  <si>
    <t>1543781400</t>
  </si>
  <si>
    <t>Dec 2 2018 - 8:10pm</t>
  </si>
  <si>
    <t>50,90'2</t>
  </si>
  <si>
    <t>62,66</t>
  </si>
  <si>
    <t>2018-12-02 20:10:00+00:00</t>
  </si>
  <si>
    <t>29027360</t>
  </si>
  <si>
    <t>2204</t>
  </si>
  <si>
    <t>1543789200</t>
  </si>
  <si>
    <t>Dec 2 2018 - 10:20pm</t>
  </si>
  <si>
    <t>12.53</t>
  </si>
  <si>
    <t>2018-12-02 22:20:00+00:00</t>
  </si>
  <si>
    <t>29027925</t>
  </si>
  <si>
    <t>2205</t>
  </si>
  <si>
    <t>1543797000</t>
  </si>
  <si>
    <t>Dec 3 2018 - 12:30am</t>
  </si>
  <si>
    <t>7,36,88</t>
  </si>
  <si>
    <t>15.58</t>
  </si>
  <si>
    <t>2018-12-03 00:30:00+00:00</t>
  </si>
  <si>
    <t>29027926</t>
  </si>
  <si>
    <t>2206</t>
  </si>
  <si>
    <t>1543867800</t>
  </si>
  <si>
    <t>Dec 3 2018 - 8:10pm</t>
  </si>
  <si>
    <t>23,60,81</t>
  </si>
  <si>
    <t>2018-12-03 20:10:00+00:00</t>
  </si>
  <si>
    <t>29027698</t>
  </si>
  <si>
    <t>2207</t>
  </si>
  <si>
    <t>1543875600</t>
  </si>
  <si>
    <t>Dec 3 2018 - 10:20pm</t>
  </si>
  <si>
    <t>69,81</t>
  </si>
  <si>
    <t>2018-12-03 22:20:00+00:00</t>
  </si>
  <si>
    <t>29027732</t>
  </si>
  <si>
    <t>Velez Sarsfield v Rosario Central</t>
  </si>
  <si>
    <t>2208</t>
  </si>
  <si>
    <t>30,72</t>
  </si>
  <si>
    <t>29027731</t>
  </si>
  <si>
    <t>2209</t>
  </si>
  <si>
    <t>1543883400</t>
  </si>
  <si>
    <t>Dec 4 2018 - 12:30am</t>
  </si>
  <si>
    <t>3,23,51</t>
  </si>
  <si>
    <t>Talleres Córdoba v Racing Club</t>
  </si>
  <si>
    <t>2018-12-04 00:30:00+00:00</t>
  </si>
  <si>
    <t>2210</t>
  </si>
  <si>
    <t>2211</t>
  </si>
  <si>
    <t>1544227200</t>
  </si>
  <si>
    <t>Dec 8 2018 - 12:00am</t>
  </si>
  <si>
    <t>55,87,90</t>
  </si>
  <si>
    <t>San Martín Tucumán v Newell's Old Boys</t>
  </si>
  <si>
    <t>2018-12-08 00:00:00+00:00</t>
  </si>
  <si>
    <t>2212</t>
  </si>
  <si>
    <t>1544299800</t>
  </si>
  <si>
    <t>Dec 8 2018 - 8:10pm</t>
  </si>
  <si>
    <t>2018-12-08 20:10:00+00:00</t>
  </si>
  <si>
    <t>29040816</t>
  </si>
  <si>
    <t>Union Santa Fe v Banfield</t>
  </si>
  <si>
    <t>2213</t>
  </si>
  <si>
    <t>29040815</t>
  </si>
  <si>
    <t>2214</t>
  </si>
  <si>
    <t>1544307600</t>
  </si>
  <si>
    <t>Dec 8 2018 - 10:20pm</t>
  </si>
  <si>
    <t>3,30,79</t>
  </si>
  <si>
    <t>11.9</t>
  </si>
  <si>
    <t>2018-12-08 22:20:00+00:00</t>
  </si>
  <si>
    <t>29040817</t>
  </si>
  <si>
    <t>2215</t>
  </si>
  <si>
    <t>26,54</t>
  </si>
  <si>
    <t>Lanús v Talleres Córdoba</t>
  </si>
  <si>
    <t>29040846</t>
  </si>
  <si>
    <t>Lanus v Talleres</t>
  </si>
  <si>
    <t>2216</t>
  </si>
  <si>
    <t>1544315400</t>
  </si>
  <si>
    <t>Dec 9 2018 - 12:30am</t>
  </si>
  <si>
    <t>9.96</t>
  </si>
  <si>
    <t>2018-12-09 00:30:00+00:00</t>
  </si>
  <si>
    <t>29040942</t>
  </si>
  <si>
    <t>2217</t>
  </si>
  <si>
    <t>1544394000</t>
  </si>
  <si>
    <t>Dec 9 2018 - 10:20pm</t>
  </si>
  <si>
    <t>10,77</t>
  </si>
  <si>
    <t>2,74</t>
  </si>
  <si>
    <t>2018-12-09 22:20:00+00:00</t>
  </si>
  <si>
    <t>29040944</t>
  </si>
  <si>
    <t>Gim La Plata v Huracan</t>
  </si>
  <si>
    <t>2218</t>
  </si>
  <si>
    <t>14,90'1</t>
  </si>
  <si>
    <t>29040943</t>
  </si>
  <si>
    <t>Arg Juniors v Aldosivi</t>
  </si>
  <si>
    <t>2219</t>
  </si>
  <si>
    <t>1544401800</t>
  </si>
  <si>
    <t>Dec 10 2018 - 12:30am</t>
  </si>
  <si>
    <t>2018-12-10 00:30:00+00:00</t>
  </si>
  <si>
    <t>29040948</t>
  </si>
  <si>
    <t>2220</t>
  </si>
  <si>
    <t>1544479200</t>
  </si>
  <si>
    <t>Dec 10 2018 - 10:00pm</t>
  </si>
  <si>
    <t>1,26,82</t>
  </si>
  <si>
    <t>15,67,70</t>
  </si>
  <si>
    <t>12.24</t>
  </si>
  <si>
    <t>2018-12-10 22:00:00+00:00</t>
  </si>
  <si>
    <t>29041687</t>
  </si>
  <si>
    <t>2221</t>
  </si>
  <si>
    <t>1544487300</t>
  </si>
  <si>
    <t>Dec 11 2018 - 12:15am</t>
  </si>
  <si>
    <t>2018-12-11 00:15:00+00:00</t>
  </si>
  <si>
    <t>29040951</t>
  </si>
  <si>
    <t>2222</t>
  </si>
  <si>
    <t>1544745600</t>
  </si>
  <si>
    <t>Dec 14 2018 - 12:00am</t>
  </si>
  <si>
    <t>2018-12-14 00:00:00+00:00</t>
  </si>
  <si>
    <t>29045772</t>
  </si>
  <si>
    <t>Huracan v Argentinos Jrs</t>
  </si>
  <si>
    <t>2223</t>
  </si>
  <si>
    <t>1547938800</t>
  </si>
  <si>
    <t>Jan 19 2019 - 11:00pm</t>
  </si>
  <si>
    <t>11.97</t>
  </si>
  <si>
    <t>River Plate v Defensa y Justicia</t>
  </si>
  <si>
    <t>2019-01-19 23:00:00+00:00</t>
  </si>
  <si>
    <t>29087056</t>
  </si>
  <si>
    <t>2224</t>
  </si>
  <si>
    <t>1548018000</t>
  </si>
  <si>
    <t>Jan 20 2019 - 9:00pm</t>
  </si>
  <si>
    <t>2019-01-20 21:00:00+00:00</t>
  </si>
  <si>
    <t>29085613</t>
  </si>
  <si>
    <t>2225</t>
  </si>
  <si>
    <t>1548288000</t>
  </si>
  <si>
    <t>Jan 24 2019 - 12:00am</t>
  </si>
  <si>
    <t>37,73</t>
  </si>
  <si>
    <t>2019-01-24 00:00:00+00:00</t>
  </si>
  <si>
    <t>29091345</t>
  </si>
  <si>
    <t>2226</t>
  </si>
  <si>
    <t>1548453600</t>
  </si>
  <si>
    <t>Jan 25 2019 - 10:00pm</t>
  </si>
  <si>
    <t>2019-01-25 22:00:00+00:00</t>
  </si>
  <si>
    <t>29095820</t>
  </si>
  <si>
    <t>Banfield v San Martin de San Juan</t>
  </si>
  <si>
    <t>2227</t>
  </si>
  <si>
    <t>33,42</t>
  </si>
  <si>
    <t>29095821</t>
  </si>
  <si>
    <t>2228</t>
  </si>
  <si>
    <t>1548461400</t>
  </si>
  <si>
    <t>Jan 26 2019 - 12:10am</t>
  </si>
  <si>
    <t>2019-01-26 00:10:00+00:00</t>
  </si>
  <si>
    <t>29096230</t>
  </si>
  <si>
    <t>Def y Justicia v San Lorenzo</t>
  </si>
  <si>
    <t>2229</t>
  </si>
  <si>
    <t>1548533400</t>
  </si>
  <si>
    <t>Jan 26 2019 - 8:10pm</t>
  </si>
  <si>
    <t>56,89</t>
  </si>
  <si>
    <t>59,80</t>
  </si>
  <si>
    <t>Tigre v San Martín Tucumán</t>
  </si>
  <si>
    <t>2019-01-26 20:10:00+00:00</t>
  </si>
  <si>
    <t>29096559</t>
  </si>
  <si>
    <t>Tigre v San Martin de Tuc</t>
  </si>
  <si>
    <t>2230</t>
  </si>
  <si>
    <t>40,45'1</t>
  </si>
  <si>
    <t>29096735</t>
  </si>
  <si>
    <t>2231</t>
  </si>
  <si>
    <t>1548541200</t>
  </si>
  <si>
    <t>Jan 26 2019 - 10:20pm</t>
  </si>
  <si>
    <t>10,14,44,54</t>
  </si>
  <si>
    <t>2019-01-26 22:20:00+00:00</t>
  </si>
  <si>
    <t>2232</t>
  </si>
  <si>
    <t>1548549000</t>
  </si>
  <si>
    <t>Jan 27 2019 - 12:30am</t>
  </si>
  <si>
    <t>4,54,90'2</t>
  </si>
  <si>
    <t>2019-01-27 00:30:00+00:00</t>
  </si>
  <si>
    <t>29096748</t>
  </si>
  <si>
    <t>2233</t>
  </si>
  <si>
    <t>1548619800</t>
  </si>
  <si>
    <t>Jan 27 2019 - 8:10pm</t>
  </si>
  <si>
    <t>Belgrano v Unión Santa Fe</t>
  </si>
  <si>
    <t>2019-01-27 20:10:00+00:00</t>
  </si>
  <si>
    <t>29096757</t>
  </si>
  <si>
    <t>Belgrano v Union Santa Fe</t>
  </si>
  <si>
    <t>2234</t>
  </si>
  <si>
    <t>Independiente v Talleres Córdoba</t>
  </si>
  <si>
    <t>29096771</t>
  </si>
  <si>
    <t>Independiente v Talleres</t>
  </si>
  <si>
    <t>2235</t>
  </si>
  <si>
    <t>1548627600</t>
  </si>
  <si>
    <t>Jan 27 2019 - 10:20pm</t>
  </si>
  <si>
    <t>13,36,53</t>
  </si>
  <si>
    <t>12.14</t>
  </si>
  <si>
    <t>River Plate v Patronato</t>
  </si>
  <si>
    <t>2019-01-27 22:20:00+00:00</t>
  </si>
  <si>
    <t>29096763</t>
  </si>
  <si>
    <t>2236</t>
  </si>
  <si>
    <t>1548635400</t>
  </si>
  <si>
    <t>Jan 28 2019 - 12:30am</t>
  </si>
  <si>
    <t>Newell's Old Boys v Boca Juniors</t>
  </si>
  <si>
    <t>2019-01-28 00:30:00+00:00</t>
  </si>
  <si>
    <t>29096780</t>
  </si>
  <si>
    <t>Newells v Boca Juniors</t>
  </si>
  <si>
    <t>2237</t>
  </si>
  <si>
    <t>1548712800</t>
  </si>
  <si>
    <t>Jan 28 2019 - 10:00pm</t>
  </si>
  <si>
    <t>18,68</t>
  </si>
  <si>
    <t>2019-01-28 22:00:00+00:00</t>
  </si>
  <si>
    <t>29099550</t>
  </si>
  <si>
    <t>Colon v Argentinos Juniors</t>
  </si>
  <si>
    <t>2238</t>
  </si>
  <si>
    <t>1548720600</t>
  </si>
  <si>
    <t>Jan 29 2019 - 12:10am</t>
  </si>
  <si>
    <t>45'4,55</t>
  </si>
  <si>
    <t>Estudiantes v Vélez Sarsfield</t>
  </si>
  <si>
    <t>2019-01-29 00:10:00+00:00</t>
  </si>
  <si>
    <t>29099583</t>
  </si>
  <si>
    <t>Estudiantes v Velez</t>
  </si>
  <si>
    <t>2239</t>
  </si>
  <si>
    <t>1548892800</t>
  </si>
  <si>
    <t>Jan 31 2019 - 12:00am</t>
  </si>
  <si>
    <t>12,29,50,82</t>
  </si>
  <si>
    <t>2019-01-31 00:00:00+00:00</t>
  </si>
  <si>
    <t>29101480</t>
  </si>
  <si>
    <t>2240</t>
  </si>
  <si>
    <t>1548979200</t>
  </si>
  <si>
    <t>Feb 1 2019 - 12:00am</t>
  </si>
  <si>
    <t>38,43,52,78</t>
  </si>
  <si>
    <t>2019-02-01 00:00:00+00:00</t>
  </si>
  <si>
    <t>29101483</t>
  </si>
  <si>
    <t>San Martin San Juan v Boca Juniors</t>
  </si>
  <si>
    <t>2241</t>
  </si>
  <si>
    <t>1549058400</t>
  </si>
  <si>
    <t>Feb 1 2019 - 10:00pm</t>
  </si>
  <si>
    <t>54,84,87</t>
  </si>
  <si>
    <t>2019-02-01 22:00:00+00:00</t>
  </si>
  <si>
    <t>29104003</t>
  </si>
  <si>
    <t>Gimnasia v Tigre</t>
  </si>
  <si>
    <t>2242</t>
  </si>
  <si>
    <t>1549066200</t>
  </si>
  <si>
    <t>Feb 2 2019 - 12:10am</t>
  </si>
  <si>
    <t>5,8,81</t>
  </si>
  <si>
    <t>2019-02-02 00:10:00+00:00</t>
  </si>
  <si>
    <t>29104002</t>
  </si>
  <si>
    <t>2243</t>
  </si>
  <si>
    <t>82,90'2</t>
  </si>
  <si>
    <t>San Martín Tucumán v Defensa y Justicia</t>
  </si>
  <si>
    <t>2244</t>
  </si>
  <si>
    <t>1549138200</t>
  </si>
  <si>
    <t>Feb 2 2019 - 8:10pm</t>
  </si>
  <si>
    <t>2019-02-02 20:10:00+00:00</t>
  </si>
  <si>
    <t>2245</t>
  </si>
  <si>
    <t>1549146000</t>
  </si>
  <si>
    <t>Feb 2 2019 - 10:20pm</t>
  </si>
  <si>
    <t>Lanús v Colón</t>
  </si>
  <si>
    <t>2019-02-02 22:20:00+00:00</t>
  </si>
  <si>
    <t>29104025</t>
  </si>
  <si>
    <t>Lanus v Colon</t>
  </si>
  <si>
    <t>2246</t>
  </si>
  <si>
    <t>2247</t>
  </si>
  <si>
    <t>1549153800</t>
  </si>
  <si>
    <t>Feb 3 2019 - 12:30am</t>
  </si>
  <si>
    <t>2019-02-03 00:30:00+00:00</t>
  </si>
  <si>
    <t>29104029</t>
  </si>
  <si>
    <t>2248</t>
  </si>
  <si>
    <t>1549224600</t>
  </si>
  <si>
    <t>Feb 3 2019 - 8:10pm</t>
  </si>
  <si>
    <t>11.88</t>
  </si>
  <si>
    <t>2019-02-03 20:10:00+00:00</t>
  </si>
  <si>
    <t>29108469</t>
  </si>
  <si>
    <t>Union Santa Fe v Newells</t>
  </si>
  <si>
    <t>2249</t>
  </si>
  <si>
    <t>14,90'3</t>
  </si>
  <si>
    <t>29108465</t>
  </si>
  <si>
    <t>2250</t>
  </si>
  <si>
    <t>1549232400</t>
  </si>
  <si>
    <t>Feb 3 2019 - 10:20pm</t>
  </si>
  <si>
    <t>35,72,90</t>
  </si>
  <si>
    <t>2019-02-03 22:20:00+00:00</t>
  </si>
  <si>
    <t>29108468</t>
  </si>
  <si>
    <t>2251</t>
  </si>
  <si>
    <t>1549240200</t>
  </si>
  <si>
    <t>Feb 4 2019 - 12:30am</t>
  </si>
  <si>
    <t>49,86</t>
  </si>
  <si>
    <t>10.68</t>
  </si>
  <si>
    <t>2019-02-04 00:30:00+00:00</t>
  </si>
  <si>
    <t>29108467</t>
  </si>
  <si>
    <t>Velez Sarsfield v River Plate</t>
  </si>
  <si>
    <t>2252</t>
  </si>
  <si>
    <t>1549317600</t>
  </si>
  <si>
    <t>Feb 4 2019 - 10:00pm</t>
  </si>
  <si>
    <t>4,38,63</t>
  </si>
  <si>
    <t>2019-02-04 22:00:00+00:00</t>
  </si>
  <si>
    <t>29109747</t>
  </si>
  <si>
    <t>2253</t>
  </si>
  <si>
    <t>1549325400</t>
  </si>
  <si>
    <t>Feb 5 2019 - 12:10am</t>
  </si>
  <si>
    <t>45,65,71</t>
  </si>
  <si>
    <t>2019-02-05 00:10:00+00:00</t>
  </si>
  <si>
    <t>29109749</t>
  </si>
  <si>
    <t>2254</t>
  </si>
  <si>
    <t>1549663200</t>
  </si>
  <si>
    <t>Feb 8 2019 - 10:00pm</t>
  </si>
  <si>
    <t>30,35,40,47</t>
  </si>
  <si>
    <t>9,22,45'2,46</t>
  </si>
  <si>
    <t>11.44</t>
  </si>
  <si>
    <t>2019-02-08 22:00:00+00:00</t>
  </si>
  <si>
    <t>29117020</t>
  </si>
  <si>
    <t>2255</t>
  </si>
  <si>
    <t>1549671000</t>
  </si>
  <si>
    <t>Feb 9 2019 - 12:10am</t>
  </si>
  <si>
    <t>36,44</t>
  </si>
  <si>
    <t>11.39</t>
  </si>
  <si>
    <t>2019-02-09 00:10:00+00:00</t>
  </si>
  <si>
    <t>29117023</t>
  </si>
  <si>
    <t>2256</t>
  </si>
  <si>
    <t>29117017</t>
  </si>
  <si>
    <t>Huracan v Velez Sarsfield</t>
  </si>
  <si>
    <t>2257</t>
  </si>
  <si>
    <t>1549743000</t>
  </si>
  <si>
    <t>Feb 9 2019 - 8:10pm</t>
  </si>
  <si>
    <t>2019-02-09 20:10:00+00:00</t>
  </si>
  <si>
    <t>29117324</t>
  </si>
  <si>
    <t>2258</t>
  </si>
  <si>
    <t>1549750800</t>
  </si>
  <si>
    <t>Feb 9 2019 - 10:20pm</t>
  </si>
  <si>
    <t>42,75</t>
  </si>
  <si>
    <t>Independiente v Unión Santa Fe</t>
  </si>
  <si>
    <t>2019-02-09 22:20:00+00:00</t>
  </si>
  <si>
    <t>29117334</t>
  </si>
  <si>
    <t>Independiente v Union Santa Fe</t>
  </si>
  <si>
    <t>2259</t>
  </si>
  <si>
    <t>Atlético Tucumán v Talleres Córdoba</t>
  </si>
  <si>
    <t>29117333</t>
  </si>
  <si>
    <t>Atl Tucuman v Talleres</t>
  </si>
  <si>
    <t>2260</t>
  </si>
  <si>
    <t>1549829400</t>
  </si>
  <si>
    <t>Feb 10 2019 - 8:10pm</t>
  </si>
  <si>
    <t>6.01</t>
  </si>
  <si>
    <t>2019-02-10 20:10:00+00:00</t>
  </si>
  <si>
    <t>29117340</t>
  </si>
  <si>
    <t>2261</t>
  </si>
  <si>
    <t>15,45'2,76</t>
  </si>
  <si>
    <t>31,75</t>
  </si>
  <si>
    <t>Godoy Cruz v San Martín Tucumán</t>
  </si>
  <si>
    <t>29117362</t>
  </si>
  <si>
    <t>Godoy Cruz v San Martin de Tucuman</t>
  </si>
  <si>
    <t>2262</t>
  </si>
  <si>
    <t>1549837200</t>
  </si>
  <si>
    <t>Feb 10 2019 - 10:20pm</t>
  </si>
  <si>
    <t>2019-02-10 22:20:00+00:00</t>
  </si>
  <si>
    <t>29117365</t>
  </si>
  <si>
    <t>2263</t>
  </si>
  <si>
    <t>1549845000</t>
  </si>
  <si>
    <t>Feb 11 2019 - 12:30am</t>
  </si>
  <si>
    <t>11.81</t>
  </si>
  <si>
    <t>2019-02-11 00:30:00+00:00</t>
  </si>
  <si>
    <t>29117364</t>
  </si>
  <si>
    <t>2264</t>
  </si>
  <si>
    <t>1549922400</t>
  </si>
  <si>
    <t>Feb 11 2019 - 10:00pm</t>
  </si>
  <si>
    <t>73,90'5</t>
  </si>
  <si>
    <t>10.13</t>
  </si>
  <si>
    <t>Defensa y Justicia v Argentinos Juniors</t>
  </si>
  <si>
    <t>2019-02-11 22:00:00+00:00</t>
  </si>
  <si>
    <t>29117368</t>
  </si>
  <si>
    <t>2265</t>
  </si>
  <si>
    <t>1549930200</t>
  </si>
  <si>
    <t>Feb 12 2019 - 12:10am</t>
  </si>
  <si>
    <t>10.56</t>
  </si>
  <si>
    <t>2019-02-12 00:10:00+00:00</t>
  </si>
  <si>
    <t>29117367</t>
  </si>
  <si>
    <t>2266</t>
  </si>
  <si>
    <t>1550188800</t>
  </si>
  <si>
    <t>Feb 15 2019 - 12:00am</t>
  </si>
  <si>
    <t>2019-02-15 00:00:00+00:00</t>
  </si>
  <si>
    <t>29126996</t>
  </si>
  <si>
    <t>2267</t>
  </si>
  <si>
    <t>1550268000</t>
  </si>
  <si>
    <t>Feb 15 2019 - 10:00pm</t>
  </si>
  <si>
    <t>12,40,80</t>
  </si>
  <si>
    <t>Unión Santa Fe v Atlético Tucumán</t>
  </si>
  <si>
    <t>2019-02-15 22:00:00+00:00</t>
  </si>
  <si>
    <t>29126915</t>
  </si>
  <si>
    <t>Union Santa Fe v Atl Tucuman</t>
  </si>
  <si>
    <t>2268</t>
  </si>
  <si>
    <t>29126906</t>
  </si>
  <si>
    <t>Velez Sarsfield v Colon</t>
  </si>
  <si>
    <t>2269</t>
  </si>
  <si>
    <t>1550275800</t>
  </si>
  <si>
    <t>Feb 16 2019 - 12:10am</t>
  </si>
  <si>
    <t>San Martín Tucumán v Belgrano</t>
  </si>
  <si>
    <t>2019-02-16 00:10:00+00:00</t>
  </si>
  <si>
    <t>29126917</t>
  </si>
  <si>
    <t>San Martin de Tucuman v Belgrano</t>
  </si>
  <si>
    <t>2270</t>
  </si>
  <si>
    <t>1550347800</t>
  </si>
  <si>
    <t>Feb 16 2019 - 8:10pm</t>
  </si>
  <si>
    <t>2019-02-16 20:10:00+00:00</t>
  </si>
  <si>
    <t>29126998</t>
  </si>
  <si>
    <t>2271</t>
  </si>
  <si>
    <t>1550355600</t>
  </si>
  <si>
    <t>Feb 16 2019 - 10:20pm</t>
  </si>
  <si>
    <t>Patronato v Aldosivi</t>
  </si>
  <si>
    <t>2019-02-16 22:20:00+00:00</t>
  </si>
  <si>
    <t>29126995</t>
  </si>
  <si>
    <t>2272</t>
  </si>
  <si>
    <t>29126997</t>
  </si>
  <si>
    <t>2273</t>
  </si>
  <si>
    <t>1550363400</t>
  </si>
  <si>
    <t>Feb 17 2019 - 12:30am</t>
  </si>
  <si>
    <t>45'5</t>
  </si>
  <si>
    <t>2019-02-17 00:30:00+00:00</t>
  </si>
  <si>
    <t>29127000</t>
  </si>
  <si>
    <t>2274</t>
  </si>
  <si>
    <t>1550434200</t>
  </si>
  <si>
    <t>Feb 17 2019 - 8:10pm</t>
  </si>
  <si>
    <t>2019-02-17 20:10:00+00:00</t>
  </si>
  <si>
    <t>29128370</t>
  </si>
  <si>
    <t>2275</t>
  </si>
  <si>
    <t>11,39</t>
  </si>
  <si>
    <t>29128361</t>
  </si>
  <si>
    <t>2276</t>
  </si>
  <si>
    <t>1550442000</t>
  </si>
  <si>
    <t>Feb 17 2019 - 10:20pm</t>
  </si>
  <si>
    <t>55,60</t>
  </si>
  <si>
    <t>Boca Juniors v Lanús</t>
  </si>
  <si>
    <t>2019-02-17 22:20:00+00:00</t>
  </si>
  <si>
    <t>29128368</t>
  </si>
  <si>
    <t>Boca Juniors v Lanus</t>
  </si>
  <si>
    <t>2277</t>
  </si>
  <si>
    <t>1550449800</t>
  </si>
  <si>
    <t>Feb 18 2019 - 12:30am</t>
  </si>
  <si>
    <t>Banfield v River Plate</t>
  </si>
  <si>
    <t>2019-02-18 00:30:00+00:00</t>
  </si>
  <si>
    <t>29128363</t>
  </si>
  <si>
    <t>2278</t>
  </si>
  <si>
    <t>1550527200</t>
  </si>
  <si>
    <t>Feb 18 2019 - 10:00pm</t>
  </si>
  <si>
    <t>9,78</t>
  </si>
  <si>
    <t>2019-02-18 22:00:00+00:00</t>
  </si>
  <si>
    <t>29128365</t>
  </si>
  <si>
    <t>2279</t>
  </si>
  <si>
    <t>1550535000</t>
  </si>
  <si>
    <t>Feb 19 2019 - 12:10am</t>
  </si>
  <si>
    <t>30,33,59</t>
  </si>
  <si>
    <t>2019-02-19 00:10:00+00:00</t>
  </si>
  <si>
    <t>29128367</t>
  </si>
  <si>
    <t>2280</t>
  </si>
  <si>
    <t>1550707200</t>
  </si>
  <si>
    <t>Feb 21 2019 - 12:00am</t>
  </si>
  <si>
    <t>9,70</t>
  </si>
  <si>
    <t>2019-02-21 00:00:00+00:00</t>
  </si>
  <si>
    <t>29138169</t>
  </si>
  <si>
    <t>2281</t>
  </si>
  <si>
    <t>1550872800</t>
  </si>
  <si>
    <t>Feb 22 2019 - 10:00pm</t>
  </si>
  <si>
    <t>35,56</t>
  </si>
  <si>
    <t>2019-02-22 22:00:00+00:00</t>
  </si>
  <si>
    <t>29141435</t>
  </si>
  <si>
    <t>2282</t>
  </si>
  <si>
    <t>1550880600</t>
  </si>
  <si>
    <t>Feb 23 2019 - 12:10am</t>
  </si>
  <si>
    <t>17,90'1</t>
  </si>
  <si>
    <t>2019-02-23 00:10:00+00:00</t>
  </si>
  <si>
    <t>29141430</t>
  </si>
  <si>
    <t>2283</t>
  </si>
  <si>
    <t>Colón v Banfield</t>
  </si>
  <si>
    <t>29141432</t>
  </si>
  <si>
    <t>Colon v Banfield</t>
  </si>
  <si>
    <t>2284</t>
  </si>
  <si>
    <t>1550952600</t>
  </si>
  <si>
    <t>Feb 23 2019 - 8:10pm</t>
  </si>
  <si>
    <t>25,64</t>
  </si>
  <si>
    <t>2019-02-23 20:10:00+00:00</t>
  </si>
  <si>
    <t>29141442</t>
  </si>
  <si>
    <t>Godoy Cruz v Velez Sarsfield</t>
  </si>
  <si>
    <t>2285</t>
  </si>
  <si>
    <t>27,29,85</t>
  </si>
  <si>
    <t>29141431</t>
  </si>
  <si>
    <t>2286</t>
  </si>
  <si>
    <t>1550960400</t>
  </si>
  <si>
    <t>Feb 23 2019 - 10:20pm</t>
  </si>
  <si>
    <t>Belgrano v San Lorenzo</t>
  </si>
  <si>
    <t>2019-02-23 22:20:00+00:00</t>
  </si>
  <si>
    <t>29141441</t>
  </si>
  <si>
    <t>2287</t>
  </si>
  <si>
    <t>1550968200</t>
  </si>
  <si>
    <t>Feb 24 2019 - 12:30am</t>
  </si>
  <si>
    <t>5,54,90'4</t>
  </si>
  <si>
    <t>2019-02-24 00:30:00+00:00</t>
  </si>
  <si>
    <t>29141440</t>
  </si>
  <si>
    <t>2288</t>
  </si>
  <si>
    <t>1551039000</t>
  </si>
  <si>
    <t>Feb 24 2019 - 8:10pm</t>
  </si>
  <si>
    <t>32,84</t>
  </si>
  <si>
    <t>12.89</t>
  </si>
  <si>
    <t>River Plate v San Martín Tucumán</t>
  </si>
  <si>
    <t>2019-02-24 20:10:00+00:00</t>
  </si>
  <si>
    <t>29142927</t>
  </si>
  <si>
    <t>River Plate v San Martin de Tucuman</t>
  </si>
  <si>
    <t>2289</t>
  </si>
  <si>
    <t>1551046800</t>
  </si>
  <si>
    <t>Feb 24 2019 - 10:20pm</t>
  </si>
  <si>
    <t>2019-02-24 22:20:00+00:00</t>
  </si>
  <si>
    <t>29142933</t>
  </si>
  <si>
    <t>2290</t>
  </si>
  <si>
    <t>Atlético Tucumán v Argentinos Juniors</t>
  </si>
  <si>
    <t>29142925</t>
  </si>
  <si>
    <t>Atl Tucuman v Argentinos Juniors</t>
  </si>
  <si>
    <t>2291</t>
  </si>
  <si>
    <t>1551054600</t>
  </si>
  <si>
    <t>Feb 25 2019 - 12:30am</t>
  </si>
  <si>
    <t>Defensa y Justicia v Boca Juniors</t>
  </si>
  <si>
    <t>2019-02-25 00:30:00+00:00</t>
  </si>
  <si>
    <t>29142930</t>
  </si>
  <si>
    <t>2292</t>
  </si>
  <si>
    <t>1551132000</t>
  </si>
  <si>
    <t>Feb 25 2019 - 10:00pm</t>
  </si>
  <si>
    <t>Aldosivi v Gimnasia La Plata</t>
  </si>
  <si>
    <t>2019-02-25 22:00:00+00:00</t>
  </si>
  <si>
    <t>29142929</t>
  </si>
  <si>
    <t>2293</t>
  </si>
  <si>
    <t>1551139800</t>
  </si>
  <si>
    <t>Feb 26 2019 - 12:10am</t>
  </si>
  <si>
    <t>45,75,90'6</t>
  </si>
  <si>
    <t>2019-02-26 00:10:00+00:00</t>
  </si>
  <si>
    <t>29142932</t>
  </si>
  <si>
    <t>2294</t>
  </si>
  <si>
    <t>1551478500</t>
  </si>
  <si>
    <t>Mar 1 2019 - 10:15pm</t>
  </si>
  <si>
    <t>31,81</t>
  </si>
  <si>
    <t>27,47,64</t>
  </si>
  <si>
    <t>2019-03-01 22:15:00+00:00</t>
  </si>
  <si>
    <t>2295</t>
  </si>
  <si>
    <t>1551485400</t>
  </si>
  <si>
    <t>Mar 2 2019 - 12:10am</t>
  </si>
  <si>
    <t>64,73,90'5</t>
  </si>
  <si>
    <t>Unión Santa Fe v Boca Juniors</t>
  </si>
  <si>
    <t>2019-03-02 00:10:00+00:00</t>
  </si>
  <si>
    <t>29154892</t>
  </si>
  <si>
    <t>Union Santa Fe v Boca Juniors</t>
  </si>
  <si>
    <t>2296</t>
  </si>
  <si>
    <t>1551557400</t>
  </si>
  <si>
    <t>Mar 2 2019 - 8:10pm</t>
  </si>
  <si>
    <t>9.49</t>
  </si>
  <si>
    <t>2019-03-02 20:10:00+00:00</t>
  </si>
  <si>
    <t>29154885</t>
  </si>
  <si>
    <t>2297</t>
  </si>
  <si>
    <t>1551565200</t>
  </si>
  <si>
    <t>Mar 2 2019 - 10:20pm</t>
  </si>
  <si>
    <t>2019-03-02 22:20:00+00:00</t>
  </si>
  <si>
    <t>29154891</t>
  </si>
  <si>
    <t>2298</t>
  </si>
  <si>
    <t>29,54</t>
  </si>
  <si>
    <t>9.98</t>
  </si>
  <si>
    <t>San Martín Tucumán v Lanús</t>
  </si>
  <si>
    <t>29154884</t>
  </si>
  <si>
    <t>San Martin de Tucuman v Lanus</t>
  </si>
  <si>
    <t>2299</t>
  </si>
  <si>
    <t>1551573000</t>
  </si>
  <si>
    <t>Mar 3 2019 - 12:30am</t>
  </si>
  <si>
    <t>4,24,36,76</t>
  </si>
  <si>
    <t>33,90'2</t>
  </si>
  <si>
    <t>2019-03-03 00:30:00+00:00</t>
  </si>
  <si>
    <t>29154882</t>
  </si>
  <si>
    <t>2300</t>
  </si>
  <si>
    <t>1551643800</t>
  </si>
  <si>
    <t>Mar 3 2019 - 8:10pm</t>
  </si>
  <si>
    <t>43,58</t>
  </si>
  <si>
    <t>8.48</t>
  </si>
  <si>
    <t>Talleres Córdoba v Colón</t>
  </si>
  <si>
    <t>2019-03-03 20:10:00+00:00</t>
  </si>
  <si>
    <t>29156970</t>
  </si>
  <si>
    <t>Talleres v Colon</t>
  </si>
  <si>
    <t>2301</t>
  </si>
  <si>
    <t>Patronato v Huracán</t>
  </si>
  <si>
    <t>29156950</t>
  </si>
  <si>
    <t>Patronato v Huracan</t>
  </si>
  <si>
    <t>2302</t>
  </si>
  <si>
    <t>1551651600</t>
  </si>
  <si>
    <t>Mar 3 2019 - 10:20pm</t>
  </si>
  <si>
    <t>2019-03-03 22:20:00+00:00</t>
  </si>
  <si>
    <t>29156968</t>
  </si>
  <si>
    <t>2303</t>
  </si>
  <si>
    <t>1551659400</t>
  </si>
  <si>
    <t>Mar 4 2019 - 12:30am</t>
  </si>
  <si>
    <t>2019-03-04 00:30:00+00:00</t>
  </si>
  <si>
    <t>29156965</t>
  </si>
  <si>
    <t>2304</t>
  </si>
  <si>
    <t>1551730200</t>
  </si>
  <si>
    <t>Mar 4 2019 - 8:10pm</t>
  </si>
  <si>
    <t>2019-03-04 20:10:00+00:00</t>
  </si>
  <si>
    <t>29156952</t>
  </si>
  <si>
    <t>2305</t>
  </si>
  <si>
    <t>1551738000</t>
  </si>
  <si>
    <t>Mar 4 2019 - 10:20pm</t>
  </si>
  <si>
    <t>51,78</t>
  </si>
  <si>
    <t>2019-03-04 22:20:00+00:00</t>
  </si>
  <si>
    <t>29156967</t>
  </si>
  <si>
    <t>Velez Sarsfield v Tigre</t>
  </si>
  <si>
    <t>2306</t>
  </si>
  <si>
    <t>1551745800</t>
  </si>
  <si>
    <t>Mar 5 2019 - 12:30am</t>
  </si>
  <si>
    <t>2019-03-05 00:30:00+00:00</t>
  </si>
  <si>
    <t>29156949</t>
  </si>
  <si>
    <t>2307</t>
  </si>
  <si>
    <t>1552082400</t>
  </si>
  <si>
    <t>Mar 8 2019 - 10:00pm</t>
  </si>
  <si>
    <t>2019-03-08 22:00:00+00:00</t>
  </si>
  <si>
    <t>29169583</t>
  </si>
  <si>
    <t>2308</t>
  </si>
  <si>
    <t>1552090200</t>
  </si>
  <si>
    <t>Mar 9 2019 - 12:10am</t>
  </si>
  <si>
    <t>16,50,66</t>
  </si>
  <si>
    <t>2019-03-09 00:10:00+00:00</t>
  </si>
  <si>
    <t>29169577</t>
  </si>
  <si>
    <t>2309</t>
  </si>
  <si>
    <t>1552162200</t>
  </si>
  <si>
    <t>Mar 9 2019 - 8:10pm</t>
  </si>
  <si>
    <t>42,82</t>
  </si>
  <si>
    <t>2019-03-09 20:10:00+00:00</t>
  </si>
  <si>
    <t>29169610</t>
  </si>
  <si>
    <t>2310</t>
  </si>
  <si>
    <t>29169609</t>
  </si>
  <si>
    <t>2311</t>
  </si>
  <si>
    <t>1552170000</t>
  </si>
  <si>
    <t>Mar 9 2019 - 10:20pm</t>
  </si>
  <si>
    <t>Colón v Racing Club</t>
  </si>
  <si>
    <t>2019-03-09 22:20:00+00:00</t>
  </si>
  <si>
    <t>29169611</t>
  </si>
  <si>
    <t>Colon v Racing Club</t>
  </si>
  <si>
    <t>2312</t>
  </si>
  <si>
    <t>1552177800</t>
  </si>
  <si>
    <t>Mar 10 2019 - 12:30am</t>
  </si>
  <si>
    <t>4,65,84</t>
  </si>
  <si>
    <t>2019-03-10 00:30:00+00:00</t>
  </si>
  <si>
    <t>29169608</t>
  </si>
  <si>
    <t>2313</t>
  </si>
  <si>
    <t>1552248600</t>
  </si>
  <si>
    <t>Mar 10 2019 - 8:10pm</t>
  </si>
  <si>
    <t>2019-03-10 20:10:00+00:00</t>
  </si>
  <si>
    <t>29169860</t>
  </si>
  <si>
    <t>2314</t>
  </si>
  <si>
    <t>1552256400</t>
  </si>
  <si>
    <t>Mar 10 2019 - 10:20pm</t>
  </si>
  <si>
    <t>45,90</t>
  </si>
  <si>
    <t>Independiente v Aldosivi</t>
  </si>
  <si>
    <t>2019-03-10 22:20:00+00:00</t>
  </si>
  <si>
    <t>29169869</t>
  </si>
  <si>
    <t>2315</t>
  </si>
  <si>
    <t>14,50,72</t>
  </si>
  <si>
    <t>Huracán v San Martín Tucumán</t>
  </si>
  <si>
    <t>29169861</t>
  </si>
  <si>
    <t>Huracan v San Martin de Tucuman</t>
  </si>
  <si>
    <t>2316</t>
  </si>
  <si>
    <t>1552264200</t>
  </si>
  <si>
    <t>Mar 11 2019 - 12:30am</t>
  </si>
  <si>
    <t>2019-03-11 00:30:00+00:00</t>
  </si>
  <si>
    <t>29169868</t>
  </si>
  <si>
    <t>2317</t>
  </si>
  <si>
    <t>1552341600</t>
  </si>
  <si>
    <t>Mar 11 2019 - 10:00pm</t>
  </si>
  <si>
    <t>62,87</t>
  </si>
  <si>
    <t>7,14</t>
  </si>
  <si>
    <t>2019-03-11 22:00:00+00:00</t>
  </si>
  <si>
    <t>29169891</t>
  </si>
  <si>
    <t>2318</t>
  </si>
  <si>
    <t>1552349400</t>
  </si>
  <si>
    <t>Mar 12 2019 - 12:10am</t>
  </si>
  <si>
    <t>12,31,89</t>
  </si>
  <si>
    <t>19,80</t>
  </si>
  <si>
    <t>2019-03-12 00:10:00+00:00</t>
  </si>
  <si>
    <t>29169888</t>
  </si>
  <si>
    <t>2319</t>
  </si>
  <si>
    <t>29169887</t>
  </si>
  <si>
    <t>Argentinos Juniors v Velez Sarsfield</t>
  </si>
  <si>
    <t>2320</t>
  </si>
  <si>
    <t>1552687200</t>
  </si>
  <si>
    <t>Mar 15 2019 - 10:00pm</t>
  </si>
  <si>
    <t>2019-03-15 22:00:00+00:00</t>
  </si>
  <si>
    <t>29181625</t>
  </si>
  <si>
    <t>2321</t>
  </si>
  <si>
    <t>1552695000</t>
  </si>
  <si>
    <t>Mar 16 2019 - 12:10am</t>
  </si>
  <si>
    <t>25,39,51</t>
  </si>
  <si>
    <t>2019-03-16 00:10:00+00:00</t>
  </si>
  <si>
    <t>29181619</t>
  </si>
  <si>
    <t>2322</t>
  </si>
  <si>
    <t>1552752900</t>
  </si>
  <si>
    <t>Mar 16 2019 - 4:15pm</t>
  </si>
  <si>
    <t>43,90</t>
  </si>
  <si>
    <t>2019-03-16 16:15:00+00:00</t>
  </si>
  <si>
    <t>29181620</t>
  </si>
  <si>
    <t>Velez Sarsfield v Atl Tucuman</t>
  </si>
  <si>
    <t>2323</t>
  </si>
  <si>
    <t>1552761000</t>
  </si>
  <si>
    <t>Mar 16 2019 - 6:30pm</t>
  </si>
  <si>
    <t>1,14,50</t>
  </si>
  <si>
    <t>2019-03-16 18:30:00+00:00</t>
  </si>
  <si>
    <t>29181621</t>
  </si>
  <si>
    <t>2324</t>
  </si>
  <si>
    <t>1552769100</t>
  </si>
  <si>
    <t>Mar 16 2019 - 8:45pm</t>
  </si>
  <si>
    <t>4,74</t>
  </si>
  <si>
    <t>30,58,65</t>
  </si>
  <si>
    <t>8.41</t>
  </si>
  <si>
    <t>2019-03-16 20:45:00+00:00</t>
  </si>
  <si>
    <t>29181595</t>
  </si>
  <si>
    <t>San Martin de San Juan v Argentinos Juniors</t>
  </si>
  <si>
    <t>2325</t>
  </si>
  <si>
    <t>1552777200</t>
  </si>
  <si>
    <t>Mar 16 2019 - 11:00pm</t>
  </si>
  <si>
    <t>2019-03-16 23:00:00+00:00</t>
  </si>
  <si>
    <t>29181588</t>
  </si>
  <si>
    <t>2326</t>
  </si>
  <si>
    <t>1552831200</t>
  </si>
  <si>
    <t>Mar 17 2019 - 2:00pm</t>
  </si>
  <si>
    <t>Patronato v Defensa y Justicia</t>
  </si>
  <si>
    <t>2019-03-17 14:00:00+00:00</t>
  </si>
  <si>
    <t>29181592</t>
  </si>
  <si>
    <t>2327</t>
  </si>
  <si>
    <t>1552839300</t>
  </si>
  <si>
    <t>Mar 17 2019 - 4:15pm</t>
  </si>
  <si>
    <t>32,36,71</t>
  </si>
  <si>
    <t>2019-03-17 16:15:00+00:00</t>
  </si>
  <si>
    <t>29181618</t>
  </si>
  <si>
    <t>2328</t>
  </si>
  <si>
    <t>1552847400</t>
  </si>
  <si>
    <t>Mar 17 2019 - 6:30pm</t>
  </si>
  <si>
    <t>2019-03-17 18:30:00+00:00</t>
  </si>
  <si>
    <t>29181617</t>
  </si>
  <si>
    <t>2329</t>
  </si>
  <si>
    <t>1552855500</t>
  </si>
  <si>
    <t>Mar 17 2019 - 8:45pm</t>
  </si>
  <si>
    <t>59,70,82</t>
  </si>
  <si>
    <t>2019-03-17 20:45:00+00:00</t>
  </si>
  <si>
    <t>29181590</t>
  </si>
  <si>
    <t>2330</t>
  </si>
  <si>
    <t>1552863600</t>
  </si>
  <si>
    <t>Mar 17 2019 - 11:00pm</t>
  </si>
  <si>
    <t>36,58,69,90</t>
  </si>
  <si>
    <t>San Martín Tucumán v Boca Juniors</t>
  </si>
  <si>
    <t>2019-03-17 23:00:00+00:00</t>
  </si>
  <si>
    <t>29181591</t>
  </si>
  <si>
    <t>San Martin de Tucuman v Boca Juniors</t>
  </si>
  <si>
    <t>2331</t>
  </si>
  <si>
    <t>1552946400</t>
  </si>
  <si>
    <t>Mar 18 2019 - 10:00pm</t>
  </si>
  <si>
    <t>9,88</t>
  </si>
  <si>
    <t>2019-03-18 22:00:00+00:00</t>
  </si>
  <si>
    <t>29181627</t>
  </si>
  <si>
    <t>2332</t>
  </si>
  <si>
    <t>1552954200</t>
  </si>
  <si>
    <t>Mar 19 2019 - 12:10am</t>
  </si>
  <si>
    <t>2019-03-19 00:10:00+00:00</t>
  </si>
  <si>
    <t>29181623</t>
  </si>
  <si>
    <t>2333</t>
  </si>
  <si>
    <t>1553382000</t>
  </si>
  <si>
    <t>Mar 23 2019 - 11:00pm</t>
  </si>
  <si>
    <t>8.35</t>
  </si>
  <si>
    <t>2019-03-23 23:00:00+00:00</t>
  </si>
  <si>
    <t>29196284</t>
  </si>
  <si>
    <t>2334</t>
  </si>
  <si>
    <t>1553896800</t>
  </si>
  <si>
    <t>Mar 29 2019 - 10:00pm</t>
  </si>
  <si>
    <t>8.18</t>
  </si>
  <si>
    <t>2019-03-29 22:00:00+00:00</t>
  </si>
  <si>
    <t>29204999</t>
  </si>
  <si>
    <t>2335</t>
  </si>
  <si>
    <t>1553904600</t>
  </si>
  <si>
    <t>Mar 30 2019 - 12:10am</t>
  </si>
  <si>
    <t>18,57</t>
  </si>
  <si>
    <t>2019-03-30 00:10:00+00:00</t>
  </si>
  <si>
    <t>29205489</t>
  </si>
  <si>
    <t>2336</t>
  </si>
  <si>
    <t>1553962500</t>
  </si>
  <si>
    <t>Mar 30 2019 - 4:15pm</t>
  </si>
  <si>
    <t>10.45</t>
  </si>
  <si>
    <t>2019-03-30 16:15:00+00:00</t>
  </si>
  <si>
    <t>29205567</t>
  </si>
  <si>
    <t>2337</t>
  </si>
  <si>
    <t>1553970600</t>
  </si>
  <si>
    <t>Mar 30 2019 - 6:30pm</t>
  </si>
  <si>
    <t>49,76</t>
  </si>
  <si>
    <t>2019-03-30 18:30:00+00:00</t>
  </si>
  <si>
    <t>29205568</t>
  </si>
  <si>
    <t>2338</t>
  </si>
  <si>
    <t>1553978700</t>
  </si>
  <si>
    <t>Mar 30 2019 - 8:45pm</t>
  </si>
  <si>
    <t>56,84</t>
  </si>
  <si>
    <t>2019-03-30 20:45:00+00:00</t>
  </si>
  <si>
    <t>29205569</t>
  </si>
  <si>
    <t>Independiente v Velez Sarsfield</t>
  </si>
  <si>
    <t>2339</t>
  </si>
  <si>
    <t>1553986800</t>
  </si>
  <si>
    <t>Mar 30 2019 - 11:00pm</t>
  </si>
  <si>
    <t>27,34</t>
  </si>
  <si>
    <t>2019-03-30 23:00:00+00:00</t>
  </si>
  <si>
    <t>29205578</t>
  </si>
  <si>
    <t>2340</t>
  </si>
  <si>
    <t>1554040800</t>
  </si>
  <si>
    <t>Mar 31 2019 - 2:00pm</t>
  </si>
  <si>
    <t>7.72</t>
  </si>
  <si>
    <t>2019-03-31 14:00:00+00:00</t>
  </si>
  <si>
    <t>29205611</t>
  </si>
  <si>
    <t>2341</t>
  </si>
  <si>
    <t>1554048900</t>
  </si>
  <si>
    <t>Mar 31 2019 - 4:15pm</t>
  </si>
  <si>
    <t>4,63,90'2</t>
  </si>
  <si>
    <t>2019-03-31 16:15:00+00:00</t>
  </si>
  <si>
    <t>29205614</t>
  </si>
  <si>
    <t>Lanus v Belgrano</t>
  </si>
  <si>
    <t>2342</t>
  </si>
  <si>
    <t>17,54</t>
  </si>
  <si>
    <t>Argentinos Juniors v Rosario Central</t>
  </si>
  <si>
    <t>29205612</t>
  </si>
  <si>
    <t>2343</t>
  </si>
  <si>
    <t>1554066600</t>
  </si>
  <si>
    <t>Mar 31 2019 - 9:10pm</t>
  </si>
  <si>
    <t>2019-03-31 21:10:00+00:00</t>
  </si>
  <si>
    <t>29205613</t>
  </si>
  <si>
    <t>2344</t>
  </si>
  <si>
    <t>90'8</t>
  </si>
  <si>
    <t>29205615</t>
  </si>
  <si>
    <t>2345</t>
  </si>
  <si>
    <t>1554156000</t>
  </si>
  <si>
    <t>Apr 1 2019 - 10:00pm</t>
  </si>
  <si>
    <t>Estudiantes v San Martín Tucumán</t>
  </si>
  <si>
    <t>2019-04-01 22:00:00+00:00</t>
  </si>
  <si>
    <t>29205640</t>
  </si>
  <si>
    <t>Estudiantes v San Martin de Tucuman</t>
  </si>
  <si>
    <t>2346</t>
  </si>
  <si>
    <t>1554163800</t>
  </si>
  <si>
    <t>Apr 2 2019 - 12:10am</t>
  </si>
  <si>
    <t>9.66</t>
  </si>
  <si>
    <t>2019-04-02 00:10:00+00:00</t>
  </si>
  <si>
    <t>29205628</t>
  </si>
  <si>
    <t>2347</t>
  </si>
  <si>
    <t>1554509400</t>
  </si>
  <si>
    <t>Apr 6 2019 - 12:10am</t>
  </si>
  <si>
    <t>8.59</t>
  </si>
  <si>
    <t>San Martín Tucumán v San Lorenzo</t>
  </si>
  <si>
    <t>2019-04-06 00:10:00+00:00</t>
  </si>
  <si>
    <t>29217863</t>
  </si>
  <si>
    <t>San Martin de Tucuman v San Lorenzo</t>
  </si>
  <si>
    <t>2348</t>
  </si>
  <si>
    <t>1554567300</t>
  </si>
  <si>
    <t>Apr 6 2019 - 4:15pm</t>
  </si>
  <si>
    <t>5,25,67</t>
  </si>
  <si>
    <t>45,74</t>
  </si>
  <si>
    <t>2019-04-06 16:15:00+00:00</t>
  </si>
  <si>
    <t>29219391</t>
  </si>
  <si>
    <t>2349</t>
  </si>
  <si>
    <t>1554575400</t>
  </si>
  <si>
    <t>Apr 6 2019 - 6:30pm</t>
  </si>
  <si>
    <t>2019-04-06 18:30:00+00:00</t>
  </si>
  <si>
    <t>29219389</t>
  </si>
  <si>
    <t>2350</t>
  </si>
  <si>
    <t>29219390</t>
  </si>
  <si>
    <t>2351</t>
  </si>
  <si>
    <t>1554583500</t>
  </si>
  <si>
    <t>Apr 6 2019 - 8:45pm</t>
  </si>
  <si>
    <t>34,55,61,74</t>
  </si>
  <si>
    <t>10.97</t>
  </si>
  <si>
    <t>Vélez Sarsfield v Lanús</t>
  </si>
  <si>
    <t>2019-04-06 20:45:00+00:00</t>
  </si>
  <si>
    <t>29219388</t>
  </si>
  <si>
    <t>Velez Sarsfield v Lanus</t>
  </si>
  <si>
    <t>2352</t>
  </si>
  <si>
    <t>1554591600</t>
  </si>
  <si>
    <t>Apr 6 2019 - 11:00pm</t>
  </si>
  <si>
    <t>2019-04-06 23:00:00+00:00</t>
  </si>
  <si>
    <t>29219531</t>
  </si>
  <si>
    <t>2353</t>
  </si>
  <si>
    <t>1554645600</t>
  </si>
  <si>
    <t>Apr 7 2019 - 2:00pm</t>
  </si>
  <si>
    <t>64,86</t>
  </si>
  <si>
    <t>2019-04-07 14:00:00+00:00</t>
  </si>
  <si>
    <t>29219529</t>
  </si>
  <si>
    <t>2354</t>
  </si>
  <si>
    <t>1554652800</t>
  </si>
  <si>
    <t>Apr 7 2019 - 4:00pm</t>
  </si>
  <si>
    <t>2019-04-07 16:00:00+00:00</t>
  </si>
  <si>
    <t>29219544</t>
  </si>
  <si>
    <t>2355</t>
  </si>
  <si>
    <t>1554660900</t>
  </si>
  <si>
    <t>Apr 7 2019 - 6:15pm</t>
  </si>
  <si>
    <t>Belgrano v Godoy Cruz</t>
  </si>
  <si>
    <t>2019-04-07 18:15:00+00:00</t>
  </si>
  <si>
    <t>29219570</t>
  </si>
  <si>
    <t>2356</t>
  </si>
  <si>
    <t>19,30</t>
  </si>
  <si>
    <t>29219569</t>
  </si>
  <si>
    <t>2357</t>
  </si>
  <si>
    <t>8,69</t>
  </si>
  <si>
    <t>29219587</t>
  </si>
  <si>
    <t>2358</t>
  </si>
  <si>
    <t>29,81,89</t>
  </si>
  <si>
    <t>River Plate v Tigre</t>
  </si>
  <si>
    <t>29219568</t>
  </si>
  <si>
    <t>2359</t>
  </si>
  <si>
    <t>1554672600</t>
  </si>
  <si>
    <t>Apr 7 2019 - 9:30pm</t>
  </si>
  <si>
    <t>2019-04-07 21:30:00+00:00</t>
  </si>
  <si>
    <t>29219571</t>
  </si>
  <si>
    <t>2360</t>
  </si>
  <si>
    <t>1564185600</t>
  </si>
  <si>
    <t>Jul 27 2019 - 12:00am</t>
  </si>
  <si>
    <t>Nicolás Lamolina</t>
  </si>
  <si>
    <t>Estadio Presidente Juan Domingo Perón (Avellaneda- Provincia de Buenos Aires)</t>
  </si>
  <si>
    <t>2019-to-2020</t>
  </si>
  <si>
    <t>2019-07-27 00:00:00+00:00</t>
  </si>
  <si>
    <t>29383130</t>
  </si>
  <si>
    <t>Racing Club v Union Santa Fe</t>
  </si>
  <si>
    <t>2361</t>
  </si>
  <si>
    <t>1564244100</t>
  </si>
  <si>
    <t>Jul 27 2019 - 4:15pm</t>
  </si>
  <si>
    <t>Silvio Trucco</t>
  </si>
  <si>
    <t>Estadio Brigadier General Estanislao López (Ciudad de Santa Fe- Provincia de Santa Fe)</t>
  </si>
  <si>
    <t>2019-07-27 16:15:00+00:00</t>
  </si>
  <si>
    <t>29384592</t>
  </si>
  <si>
    <t>2362</t>
  </si>
  <si>
    <t>1564252200</t>
  </si>
  <si>
    <t>Jul 27 2019 - 6:30pm</t>
  </si>
  <si>
    <t>Andrés Merlos</t>
  </si>
  <si>
    <t>5,73,90'1</t>
  </si>
  <si>
    <t>53,57</t>
  </si>
  <si>
    <t>Estadio Pedro Bidegaín (Capital Federal- Ciudad de Buenos Aires)</t>
  </si>
  <si>
    <t>2019-07-27 18:30:00+00:00</t>
  </si>
  <si>
    <t>29384013</t>
  </si>
  <si>
    <t>2363</t>
  </si>
  <si>
    <t>1564260300</t>
  </si>
  <si>
    <t>Jul 27 2019 - 8:45pm</t>
  </si>
  <si>
    <t>Darío Herrera</t>
  </si>
  <si>
    <t>Estadio Ciudad de Lanús - Néstor Díaz Pérez (Lanús- Provincia de Buenos Aires)</t>
  </si>
  <si>
    <t>2019-07-27 20:45:00+00:00</t>
  </si>
  <si>
    <t>29384591</t>
  </si>
  <si>
    <t>2364</t>
  </si>
  <si>
    <t>1564268400</t>
  </si>
  <si>
    <t>Jul 27 2019 - 11:00pm</t>
  </si>
  <si>
    <t>Fernando Rapallini</t>
  </si>
  <si>
    <t>Estadio Diego Armando Maradona (Capital Federal- Ciudad de Buenos Aires)</t>
  </si>
  <si>
    <t>2019-07-27 23:00:00+00:00</t>
  </si>
  <si>
    <t>29384857</t>
  </si>
  <si>
    <t>2365</t>
  </si>
  <si>
    <t>1564322400</t>
  </si>
  <si>
    <t>Jul 28 2019 - 2:00pm</t>
  </si>
  <si>
    <t>Fernando Espinoza</t>
  </si>
  <si>
    <t>Estadio Ciudad de La Plata (La Plata- Provincia de Buenos Aires)</t>
  </si>
  <si>
    <t>2019-07-28 14:00:00+00:00</t>
  </si>
  <si>
    <t>29384859</t>
  </si>
  <si>
    <t>2366</t>
  </si>
  <si>
    <t>1564330500</t>
  </si>
  <si>
    <t>Jul 28 2019 - 4:15pm</t>
  </si>
  <si>
    <t>Central Córdoba SdE</t>
  </si>
  <si>
    <t>Facundo Tello Figueroa</t>
  </si>
  <si>
    <t>45,86</t>
  </si>
  <si>
    <t>Estadio Marcelo Alberto Bielsa (Rosario- Provincia de Santa Fe)</t>
  </si>
  <si>
    <t>Newell's Old Boys v Central Córdoba SdE</t>
  </si>
  <si>
    <t>2019-07-28 16:15:00+00:00</t>
  </si>
  <si>
    <t>29384856</t>
  </si>
  <si>
    <t>Newells v Central Cordoba (SdE)</t>
  </si>
  <si>
    <t>2367</t>
  </si>
  <si>
    <t>1564338600</t>
  </si>
  <si>
    <t>Jul 28 2019 - 6:30pm</t>
  </si>
  <si>
    <t>Ariel Penel</t>
  </si>
  <si>
    <t>Estadio Mario Alberto Kempes (Ciudad de Córdoba- Provincia de Córdoba)</t>
  </si>
  <si>
    <t>2019-07-28 18:30:00+00:00</t>
  </si>
  <si>
    <t>29384865</t>
  </si>
  <si>
    <t>Talleres v Velez Sarsfield</t>
  </si>
  <si>
    <t>2368</t>
  </si>
  <si>
    <t>1564346700</t>
  </si>
  <si>
    <t>Jul 28 2019 - 8:45pm</t>
  </si>
  <si>
    <t>Patricio Loustau</t>
  </si>
  <si>
    <t>Estadio Norberto Tito Tomaghello (Florencio Varela- Provincia de Buenos Aires)</t>
  </si>
  <si>
    <t>2019-07-28 20:45:00+00:00</t>
  </si>
  <si>
    <t>29384855</t>
  </si>
  <si>
    <t>2369</t>
  </si>
  <si>
    <t>1564354800</t>
  </si>
  <si>
    <t>Jul 28 2019 - 11:00pm</t>
  </si>
  <si>
    <t>Diego Abal</t>
  </si>
  <si>
    <t>Estadio Alberto José Armando (Ciudad de Buenos Aires)</t>
  </si>
  <si>
    <t>2019-07-28 23:00:00+00:00</t>
  </si>
  <si>
    <t>29384858</t>
  </si>
  <si>
    <t>2370</t>
  </si>
  <si>
    <t>1564437600</t>
  </si>
  <si>
    <t>Jul 29 2019 - 10:00pm</t>
  </si>
  <si>
    <t>Hernán Mastrángelo</t>
  </si>
  <si>
    <t>Estadio Julio Humberto Grondona (Avellaneda- Provincia de Buenos Aires)</t>
  </si>
  <si>
    <t>2019-07-29 22:00:00+00:00</t>
  </si>
  <si>
    <t>29384848</t>
  </si>
  <si>
    <t>2371</t>
  </si>
  <si>
    <t>1564445400</t>
  </si>
  <si>
    <t>Jul 30 2019 - 12:10am</t>
  </si>
  <si>
    <t>Néstor Fabián Pitana</t>
  </si>
  <si>
    <t>27,66</t>
  </si>
  <si>
    <t>Estadio Monumental Presidente José Fierro (San Miguel de Tucumán- Provincia de Tucumán)</t>
  </si>
  <si>
    <t>2019-07-30 00:10:00+00:00</t>
  </si>
  <si>
    <t>29384850</t>
  </si>
  <si>
    <t>2372</t>
  </si>
  <si>
    <t>1564790400</t>
  </si>
  <si>
    <t>Aug 3 2019 - 12:00am</t>
  </si>
  <si>
    <t>0.09</t>
  </si>
  <si>
    <t>Estadio Tomás Adolfo Ducó (Capital Federal- Ciudad de Buenos Aires)</t>
  </si>
  <si>
    <t>2019-08-03 00:00:00+00:00</t>
  </si>
  <si>
    <t>29394412</t>
  </si>
  <si>
    <t>2373</t>
  </si>
  <si>
    <t>1564848900</t>
  </si>
  <si>
    <t>Aug 3 2019 - 4:15pm</t>
  </si>
  <si>
    <t>Estadio José María Minella (Mar del Plata- Provincia de Buenos Aires)</t>
  </si>
  <si>
    <t>2019-08-03 16:15:00+00:00</t>
  </si>
  <si>
    <t>29394671</t>
  </si>
  <si>
    <t>2374</t>
  </si>
  <si>
    <t>1564857000</t>
  </si>
  <si>
    <t>Aug 3 2019 - 6:30pm</t>
  </si>
  <si>
    <t>Estadio Dr. Lisandro de la Torre (Rosario- Provincia de Santa Fe)</t>
  </si>
  <si>
    <t>2019-08-03 18:30:00+00:00</t>
  </si>
  <si>
    <t>29394672</t>
  </si>
  <si>
    <t>2375</t>
  </si>
  <si>
    <t>1564865100</t>
  </si>
  <si>
    <t>Aug 3 2019 - 8:45pm</t>
  </si>
  <si>
    <t>Pablo Echavarría</t>
  </si>
  <si>
    <t>Estadio Alfredo Terrera (Santiago del Estero- Provincia de Santiago del Est)</t>
  </si>
  <si>
    <t>Central Córdoba SdE v Atlético Tucumán</t>
  </si>
  <si>
    <t>2019-08-03 20:45:00+00:00</t>
  </si>
  <si>
    <t>29395730</t>
  </si>
  <si>
    <t>Central Cordoba (SdE) v Atl Tucuman</t>
  </si>
  <si>
    <t>2376</t>
  </si>
  <si>
    <t>1564873200</t>
  </si>
  <si>
    <t>Aug 3 2019 - 11:00pm</t>
  </si>
  <si>
    <t>34,42</t>
  </si>
  <si>
    <t>57,88</t>
  </si>
  <si>
    <t>Estadio José Amalfitani (Capital Federal- Ciudad de Buenos Aires)</t>
  </si>
  <si>
    <t>2019-08-03 23:00:00+00:00</t>
  </si>
  <si>
    <t>29394670</t>
  </si>
  <si>
    <t>Velez Sarsfield v Racing Club</t>
  </si>
  <si>
    <t>2377</t>
  </si>
  <si>
    <t>1564927200</t>
  </si>
  <si>
    <t>Aug 4 2019 - 2:00pm</t>
  </si>
  <si>
    <t>33,56</t>
  </si>
  <si>
    <t>Estadio 15 de Abril (Ciudad de Santa Fe- Provincia de Santa Fe)</t>
  </si>
  <si>
    <t>2019-08-04 14:00:00+00:00</t>
  </si>
  <si>
    <t>29394674</t>
  </si>
  <si>
    <t>2378</t>
  </si>
  <si>
    <t>1564935300</t>
  </si>
  <si>
    <t>Aug 4 2019 - 4:15pm</t>
  </si>
  <si>
    <t>Estadio Juan Carmelo Zerillo (La Plata- Provincia de Buenos Aires)</t>
  </si>
  <si>
    <t>2019-08-04 16:15:00+00:00</t>
  </si>
  <si>
    <t>29394707</t>
  </si>
  <si>
    <t>2379</t>
  </si>
  <si>
    <t>1564943400</t>
  </si>
  <si>
    <t>Aug 4 2019 - 6:30pm</t>
  </si>
  <si>
    <t>Nazareno Arasa</t>
  </si>
  <si>
    <t>Estadio Florencio Solá (Lomas de Zamora- Provincia de Buenos Aires)</t>
  </si>
  <si>
    <t>2019-08-04 18:30:00+00:00</t>
  </si>
  <si>
    <t>29394708</t>
  </si>
  <si>
    <t>2380</t>
  </si>
  <si>
    <t>1564951500</t>
  </si>
  <si>
    <t>Aug 4 2019 - 8:45pm</t>
  </si>
  <si>
    <t>Germán Delfino</t>
  </si>
  <si>
    <t>23,30,87</t>
  </si>
  <si>
    <t>Estadio Monumental Antonio Vespucio Liberti (Capital Federal- Ciudad de Buenos Aires)</t>
  </si>
  <si>
    <t>2019-08-04 20:45:00+00:00</t>
  </si>
  <si>
    <t>29394739</t>
  </si>
  <si>
    <t>2381</t>
  </si>
  <si>
    <t>1564959600</t>
  </si>
  <si>
    <t>Aug 4 2019 - 11:00pm</t>
  </si>
  <si>
    <t>6,15</t>
  </si>
  <si>
    <t>Estadio Presbítero Bartolomé Grella (Paraná- Provincia de Entre Ríos)</t>
  </si>
  <si>
    <t>2019-08-04 23:00:00+00:00</t>
  </si>
  <si>
    <t>29394844</t>
  </si>
  <si>
    <t>2382</t>
  </si>
  <si>
    <t>1565050200</t>
  </si>
  <si>
    <t>Aug 6 2019 - 12:10am</t>
  </si>
  <si>
    <t>12,90'3</t>
  </si>
  <si>
    <t>2019-08-06 00:10:00+00:00</t>
  </si>
  <si>
    <t>2383</t>
  </si>
  <si>
    <t>1565992800</t>
  </si>
  <si>
    <t>Aug 16 2019 - 10:00pm</t>
  </si>
  <si>
    <t>22,41,70</t>
  </si>
  <si>
    <t>45'1,90</t>
  </si>
  <si>
    <t>Argentinos Juniors v Banfield</t>
  </si>
  <si>
    <t>2019-08-16 22:00:00+00:00</t>
  </si>
  <si>
    <t>29419170</t>
  </si>
  <si>
    <t>2384</t>
  </si>
  <si>
    <t>1566000600</t>
  </si>
  <si>
    <t>Aug 17 2019 - 12:10am</t>
  </si>
  <si>
    <t>Talleres Córdoba v Central Córdoba SdE</t>
  </si>
  <si>
    <t>2019-08-17 00:10:00+00:00</t>
  </si>
  <si>
    <t>29419180</t>
  </si>
  <si>
    <t>Talleres v Central Cordoba (SdE)</t>
  </si>
  <si>
    <t>2385</t>
  </si>
  <si>
    <t>1566066600</t>
  </si>
  <si>
    <t>Aug 17 2019 - 6:30pm</t>
  </si>
  <si>
    <t>2019-08-17 18:30:00+00:00</t>
  </si>
  <si>
    <t>29421366</t>
  </si>
  <si>
    <t>2386</t>
  </si>
  <si>
    <t>1566074700</t>
  </si>
  <si>
    <t>Aug 17 2019 - 8:45pm</t>
  </si>
  <si>
    <t>23,42</t>
  </si>
  <si>
    <t>12,21</t>
  </si>
  <si>
    <t>2019-08-17 20:45:00+00:00</t>
  </si>
  <si>
    <t>29420046</t>
  </si>
  <si>
    <t>2387</t>
  </si>
  <si>
    <t>1566082800</t>
  </si>
  <si>
    <t>Aug 17 2019 - 11:00pm</t>
  </si>
  <si>
    <t>35,36,38,64,68,71</t>
  </si>
  <si>
    <t>2019-08-17 23:00:00+00:00</t>
  </si>
  <si>
    <t>29421413</t>
  </si>
  <si>
    <t>2388</t>
  </si>
  <si>
    <t>1566136800</t>
  </si>
  <si>
    <t>Aug 18 2019 - 2:00pm</t>
  </si>
  <si>
    <t>2,59</t>
  </si>
  <si>
    <t>2019-08-18 14:00:00+00:00</t>
  </si>
  <si>
    <t>29421409</t>
  </si>
  <si>
    <t>2389</t>
  </si>
  <si>
    <t>1566153000</t>
  </si>
  <si>
    <t>Aug 18 2019 - 6:30pm</t>
  </si>
  <si>
    <t>10,37,74</t>
  </si>
  <si>
    <t>2019-08-18 18:30:00+00:00</t>
  </si>
  <si>
    <t>29421407</t>
  </si>
  <si>
    <t>2390</t>
  </si>
  <si>
    <t>1566161100</t>
  </si>
  <si>
    <t>Aug 18 2019 - 8:45pm</t>
  </si>
  <si>
    <t>48,56,90</t>
  </si>
  <si>
    <t>2019-08-18 20:45:00+00:00</t>
  </si>
  <si>
    <t>29421414</t>
  </si>
  <si>
    <t>Lanus v Velez Sarsfield</t>
  </si>
  <si>
    <t>2391</t>
  </si>
  <si>
    <t>1566169200</t>
  </si>
  <si>
    <t>Aug 18 2019 - 11:00pm</t>
  </si>
  <si>
    <t>Mauro Vigliano</t>
  </si>
  <si>
    <t>34,78</t>
  </si>
  <si>
    <t>2019-08-18 23:00:00+00:00</t>
  </si>
  <si>
    <t>29421406</t>
  </si>
  <si>
    <t>2392</t>
  </si>
  <si>
    <t>1566239400</t>
  </si>
  <si>
    <t>Aug 19 2019 - 6:30pm</t>
  </si>
  <si>
    <t>2019-08-19 18:30:00+00:00</t>
  </si>
  <si>
    <t>29421430</t>
  </si>
  <si>
    <t>2393</t>
  </si>
  <si>
    <t>1566247500</t>
  </si>
  <si>
    <t>Aug 19 2019 - 8:45pm</t>
  </si>
  <si>
    <t>Jorge Baliño</t>
  </si>
  <si>
    <t>40,90'4</t>
  </si>
  <si>
    <t>2019-08-19 20:45:00+00:00</t>
  </si>
  <si>
    <t>29421436</t>
  </si>
  <si>
    <t>2394</t>
  </si>
  <si>
    <t>1566255600</t>
  </si>
  <si>
    <t>Aug 19 2019 - 11:00pm</t>
  </si>
  <si>
    <t>47,72,83</t>
  </si>
  <si>
    <t>2019-08-19 23:00:00+00:00</t>
  </si>
  <si>
    <t>29421431</t>
  </si>
  <si>
    <t>2395</t>
  </si>
  <si>
    <t>1566604800</t>
  </si>
  <si>
    <t>Aug 24 2019 - 12:00am</t>
  </si>
  <si>
    <t>33,44</t>
  </si>
  <si>
    <t>2019-08-24 00:00:00+00:00</t>
  </si>
  <si>
    <t>29430835</t>
  </si>
  <si>
    <t>2396</t>
  </si>
  <si>
    <t>1566663300</t>
  </si>
  <si>
    <t>Aug 24 2019 - 4:15pm</t>
  </si>
  <si>
    <t>2019-08-24 16:15:00+00:00</t>
  </si>
  <si>
    <t>29431273</t>
  </si>
  <si>
    <t>2397</t>
  </si>
  <si>
    <t>1566671400</t>
  </si>
  <si>
    <t>Aug 24 2019 - 6:30pm</t>
  </si>
  <si>
    <t>30,62,71</t>
  </si>
  <si>
    <t>2019-08-24 18:30:00+00:00</t>
  </si>
  <si>
    <t>29431271</t>
  </si>
  <si>
    <t>Velez Sarsfield v Newells</t>
  </si>
  <si>
    <t>2398</t>
  </si>
  <si>
    <t>1566679500</t>
  </si>
  <si>
    <t>Aug 24 2019 - 8:45pm</t>
  </si>
  <si>
    <t>2019-08-24 20:45:00+00:00</t>
  </si>
  <si>
    <t>29431269</t>
  </si>
  <si>
    <t>2399</t>
  </si>
  <si>
    <t>1566687600</t>
  </si>
  <si>
    <t>Aug 24 2019 - 11:00pm</t>
  </si>
  <si>
    <t>Estadio Libertadores de América (Avellaneda- Provincia de Buenos Aires)</t>
  </si>
  <si>
    <t>2019-08-24 23:00:00+00:00</t>
  </si>
  <si>
    <t>29431272</t>
  </si>
  <si>
    <t>2400</t>
  </si>
  <si>
    <t>1566741600</t>
  </si>
  <si>
    <t>Aug 25 2019 - 2:00pm</t>
  </si>
  <si>
    <t>57,65</t>
  </si>
  <si>
    <t>2019-08-25 14:00:00+00:00</t>
  </si>
  <si>
    <t>29431311</t>
  </si>
  <si>
    <t>2401</t>
  </si>
  <si>
    <t>1566749700</t>
  </si>
  <si>
    <t>Aug 25 2019 - 4:15pm</t>
  </si>
  <si>
    <t>28,58</t>
  </si>
  <si>
    <t>2019-08-25 16:15:00+00:00</t>
  </si>
  <si>
    <t>29431312</t>
  </si>
  <si>
    <t>2402</t>
  </si>
  <si>
    <t>1566757800</t>
  </si>
  <si>
    <t>Aug 25 2019 - 6:30pm</t>
  </si>
  <si>
    <t>Central Córdoba SdE v Racing Club</t>
  </si>
  <si>
    <t>2019-08-25 18:30:00+00:00</t>
  </si>
  <si>
    <t>29431342</t>
  </si>
  <si>
    <t>Central Cordoba (SdE) v Racing Club</t>
  </si>
  <si>
    <t>2403</t>
  </si>
  <si>
    <t>1566765900</t>
  </si>
  <si>
    <t>Aug 25 2019 - 8:45pm</t>
  </si>
  <si>
    <t>River Plate v Talleres Córdoba</t>
  </si>
  <si>
    <t>2019-08-25 20:45:00+00:00</t>
  </si>
  <si>
    <t>29431346</t>
  </si>
  <si>
    <t>River Plate v Talleres</t>
  </si>
  <si>
    <t>2404</t>
  </si>
  <si>
    <t>1566774000</t>
  </si>
  <si>
    <t>Aug 25 2019 - 11:00pm</t>
  </si>
  <si>
    <t>Fernando Echenique</t>
  </si>
  <si>
    <t>2019-08-25 23:00:00+00:00</t>
  </si>
  <si>
    <t>29431334</t>
  </si>
  <si>
    <t>2405</t>
  </si>
  <si>
    <t>1566856800</t>
  </si>
  <si>
    <t>Aug 26 2019 - 10:00pm</t>
  </si>
  <si>
    <t>59,66,90'4</t>
  </si>
  <si>
    <t>Aldosivi v Atlético Tucumán</t>
  </si>
  <si>
    <t>2019-08-26 22:00:00+00:00</t>
  </si>
  <si>
    <t>29431333</t>
  </si>
  <si>
    <t>Aldosivi v Atl Tucuman</t>
  </si>
  <si>
    <t>2406</t>
  </si>
  <si>
    <t>1566864600</t>
  </si>
  <si>
    <t>Aug 27 2019 - 12:10am</t>
  </si>
  <si>
    <t>2019-08-27 00:10:00+00:00</t>
  </si>
  <si>
    <t>29431336</t>
  </si>
  <si>
    <t>2407</t>
  </si>
  <si>
    <t>1567202400</t>
  </si>
  <si>
    <t>Aug 30 2019 - 10:00pm</t>
  </si>
  <si>
    <t>Lanús v Central Córdoba SdE</t>
  </si>
  <si>
    <t>2019-08-30 22:00:00+00:00</t>
  </si>
  <si>
    <t>29442882</t>
  </si>
  <si>
    <t>Lanus v Central Cordoba (SdE)</t>
  </si>
  <si>
    <t>2408</t>
  </si>
  <si>
    <t>1567210200</t>
  </si>
  <si>
    <t>Aug 31 2019 - 12:10am</t>
  </si>
  <si>
    <t>2019-08-31 00:10:00+00:00</t>
  </si>
  <si>
    <t>29442879</t>
  </si>
  <si>
    <t>2409</t>
  </si>
  <si>
    <t>29442880</t>
  </si>
  <si>
    <t>Estudiantes v Velez Sarsfield</t>
  </si>
  <si>
    <t>2410</t>
  </si>
  <si>
    <t>1567268100</t>
  </si>
  <si>
    <t>Aug 31 2019 - 4:15pm</t>
  </si>
  <si>
    <t>Argentinos Juniors v Gimnasia La Plata</t>
  </si>
  <si>
    <t>2019-08-31 16:15:00+00:00</t>
  </si>
  <si>
    <t>29443522</t>
  </si>
  <si>
    <t>2411</t>
  </si>
  <si>
    <t>1567276200</t>
  </si>
  <si>
    <t>Aug 31 2019 - 6:30pm</t>
  </si>
  <si>
    <t>3,20</t>
  </si>
  <si>
    <t>2019-08-31 18:30:00+00:00</t>
  </si>
  <si>
    <t>29443521</t>
  </si>
  <si>
    <t>2412</t>
  </si>
  <si>
    <t>1567284300</t>
  </si>
  <si>
    <t>Aug 31 2019 - 8:45pm</t>
  </si>
  <si>
    <t>2019-08-31 20:45:00+00:00</t>
  </si>
  <si>
    <t>29443527</t>
  </si>
  <si>
    <t>2413</t>
  </si>
  <si>
    <t>1567292400</t>
  </si>
  <si>
    <t>Aug 31 2019 - 11:00pm</t>
  </si>
  <si>
    <t>32,43,45'2</t>
  </si>
  <si>
    <t>2019-08-31 23:00:00+00:00</t>
  </si>
  <si>
    <t>29443528</t>
  </si>
  <si>
    <t>2414</t>
  </si>
  <si>
    <t>1567346400</t>
  </si>
  <si>
    <t>Sep 1 2019 - 2:00pm</t>
  </si>
  <si>
    <t>2019-09-01 14:00:00+00:00</t>
  </si>
  <si>
    <t>29443546</t>
  </si>
  <si>
    <t>2415</t>
  </si>
  <si>
    <t>29443526</t>
  </si>
  <si>
    <t>Atl Tucuman v Arsenal de Sarandi</t>
  </si>
  <si>
    <t>2416</t>
  </si>
  <si>
    <t>1567354500</t>
  </si>
  <si>
    <t>Sep 1 2019 - 4:15pm</t>
  </si>
  <si>
    <t>17,37</t>
  </si>
  <si>
    <t>2019-09-01 16:15:00+00:00</t>
  </si>
  <si>
    <t>29443559</t>
  </si>
  <si>
    <t>2417</t>
  </si>
  <si>
    <t>6,33,68,90'5</t>
  </si>
  <si>
    <t>29443548</t>
  </si>
  <si>
    <t>2418</t>
  </si>
  <si>
    <t>1567368000</t>
  </si>
  <si>
    <t>Sep 1 2019 - 8:00pm</t>
  </si>
  <si>
    <t>2019-09-01 20:00:00+00:00</t>
  </si>
  <si>
    <t>29441713</t>
  </si>
  <si>
    <t>2419</t>
  </si>
  <si>
    <t>1568477700</t>
  </si>
  <si>
    <t>Sep 14 2019 - 4:15pm</t>
  </si>
  <si>
    <t>4,5,53,90'4</t>
  </si>
  <si>
    <t>2019-09-14 16:15:00+00:00</t>
  </si>
  <si>
    <t>29463122</t>
  </si>
  <si>
    <t>Arsenal de Sarandi v Union Santa Fe</t>
  </si>
  <si>
    <t>2420</t>
  </si>
  <si>
    <t>1568485800</t>
  </si>
  <si>
    <t>Sep 14 2019 - 6:30pm</t>
  </si>
  <si>
    <t>Godoy Cruz v Argentinos Juniors</t>
  </si>
  <si>
    <t>2019-09-14 18:30:00+00:00</t>
  </si>
  <si>
    <t>29463155</t>
  </si>
  <si>
    <t>2421</t>
  </si>
  <si>
    <t>67,70</t>
  </si>
  <si>
    <t>Central Córdoba SdE v Defensa y Justicia</t>
  </si>
  <si>
    <t>29463265</t>
  </si>
  <si>
    <t>Central Cordoba (SdE) v Defensa y Justicia</t>
  </si>
  <si>
    <t>2422</t>
  </si>
  <si>
    <t>1568493900</t>
  </si>
  <si>
    <t>Sep 14 2019 - 8:45pm</t>
  </si>
  <si>
    <t>30,78</t>
  </si>
  <si>
    <t>2019-09-14 20:45:00+00:00</t>
  </si>
  <si>
    <t>29463014</t>
  </si>
  <si>
    <t>2423</t>
  </si>
  <si>
    <t>1568502000</t>
  </si>
  <si>
    <t>Sep 14 2019 - 11:00pm</t>
  </si>
  <si>
    <t>19,33,45'2,50</t>
  </si>
  <si>
    <t>2019-09-14 23:00:00+00:00</t>
  </si>
  <si>
    <t>29463019</t>
  </si>
  <si>
    <t>2424</t>
  </si>
  <si>
    <t>1568556000</t>
  </si>
  <si>
    <t>Sep 15 2019 - 2:00pm</t>
  </si>
  <si>
    <t>36,54</t>
  </si>
  <si>
    <t>2019-09-15 14:00:00+00:00</t>
  </si>
  <si>
    <t>29463015</t>
  </si>
  <si>
    <t>2425</t>
  </si>
  <si>
    <t>1568564100</t>
  </si>
  <si>
    <t>Sep 15 2019 - 4:15pm</t>
  </si>
  <si>
    <t>Banfield v Talleres Córdoba</t>
  </si>
  <si>
    <t>2019-09-15 16:15:00+00:00</t>
  </si>
  <si>
    <t>29463011</t>
  </si>
  <si>
    <t>Banfield v Talleres</t>
  </si>
  <si>
    <t>2426</t>
  </si>
  <si>
    <t>1568572200</t>
  </si>
  <si>
    <t>Sep 15 2019 - 6:30pm</t>
  </si>
  <si>
    <t>2019-09-15 18:30:00+00:00</t>
  </si>
  <si>
    <t>29463023</t>
  </si>
  <si>
    <t>2427</t>
  </si>
  <si>
    <t>1568580300</t>
  </si>
  <si>
    <t>Sep 15 2019 - 8:45pm</t>
  </si>
  <si>
    <t>24,46</t>
  </si>
  <si>
    <t>49,54</t>
  </si>
  <si>
    <t>2019-09-15 20:45:00+00:00</t>
  </si>
  <si>
    <t>29463021</t>
  </si>
  <si>
    <t>2428</t>
  </si>
  <si>
    <t>1568588400</t>
  </si>
  <si>
    <t>Sep 15 2019 - 11:00pm</t>
  </si>
  <si>
    <t>2019-09-15 23:00:00+00:00</t>
  </si>
  <si>
    <t>29463009</t>
  </si>
  <si>
    <t>2429</t>
  </si>
  <si>
    <t>1568671200</t>
  </si>
  <si>
    <t>Sep 16 2019 - 10:00pm</t>
  </si>
  <si>
    <t>2019-09-16 22:00:00+00:00</t>
  </si>
  <si>
    <t>29463124</t>
  </si>
  <si>
    <t>2430</t>
  </si>
  <si>
    <t>1568679000</t>
  </si>
  <si>
    <t>Sep 17 2019 - 12:10am</t>
  </si>
  <si>
    <t>2019-09-17 00:10:00+00:00</t>
  </si>
  <si>
    <t>29463152</t>
  </si>
  <si>
    <t>2431</t>
  </si>
  <si>
    <t>1569016800</t>
  </si>
  <si>
    <t>Sep 20 2019 - 10:00pm</t>
  </si>
  <si>
    <t>2019-09-20 22:00:00+00:00</t>
  </si>
  <si>
    <t>29480753</t>
  </si>
  <si>
    <t>2432</t>
  </si>
  <si>
    <t>1569024600</t>
  </si>
  <si>
    <t>Sep 21 2019 - 12:10am</t>
  </si>
  <si>
    <t>47,51,87</t>
  </si>
  <si>
    <t>Argentinos Juniors v Central Córdoba SdE</t>
  </si>
  <si>
    <t>2019-09-21 00:10:00+00:00</t>
  </si>
  <si>
    <t>29480751</t>
  </si>
  <si>
    <t>Argentinos Juniors v Central Cordoba (SdE)</t>
  </si>
  <si>
    <t>2433</t>
  </si>
  <si>
    <t>1569082500</t>
  </si>
  <si>
    <t>Sep 21 2019 - 4:15pm</t>
  </si>
  <si>
    <t>2019-09-21 16:15:00+00:00</t>
  </si>
  <si>
    <t>29481501</t>
  </si>
  <si>
    <t>2434</t>
  </si>
  <si>
    <t>1569090600</t>
  </si>
  <si>
    <t>Sep 21 2019 - 6:30pm</t>
  </si>
  <si>
    <t>2019-09-21 18:30:00+00:00</t>
  </si>
  <si>
    <t>29481504</t>
  </si>
  <si>
    <t>2435</t>
  </si>
  <si>
    <t>1569098700</t>
  </si>
  <si>
    <t>Sep 21 2019 - 8:45pm</t>
  </si>
  <si>
    <t>44,90'3</t>
  </si>
  <si>
    <t>2019-09-21 20:45:00+00:00</t>
  </si>
  <si>
    <t>29481522</t>
  </si>
  <si>
    <t>2436</t>
  </si>
  <si>
    <t>1569106800</t>
  </si>
  <si>
    <t>Sep 21 2019 - 11:00pm</t>
  </si>
  <si>
    <t>2019-09-21 23:00:00+00:00</t>
  </si>
  <si>
    <t>29481503</t>
  </si>
  <si>
    <t>2437</t>
  </si>
  <si>
    <t>1569160800</t>
  </si>
  <si>
    <t>Sep 22 2019 - 2:00pm</t>
  </si>
  <si>
    <t>3,81</t>
  </si>
  <si>
    <t>13.66</t>
  </si>
  <si>
    <t>2019-09-22 14:00:00+00:00</t>
  </si>
  <si>
    <t>29481521</t>
  </si>
  <si>
    <t>2438</t>
  </si>
  <si>
    <t>1569168900</t>
  </si>
  <si>
    <t>Sep 22 2019 - 4:15pm</t>
  </si>
  <si>
    <t>Pablo Dóvalo</t>
  </si>
  <si>
    <t>37,59</t>
  </si>
  <si>
    <t>2019-09-22 16:15:00+00:00</t>
  </si>
  <si>
    <t>29481523</t>
  </si>
  <si>
    <t>2439</t>
  </si>
  <si>
    <t>1569177000</t>
  </si>
  <si>
    <t>Sep 22 2019 - 6:30pm</t>
  </si>
  <si>
    <t>4,14,21</t>
  </si>
  <si>
    <t>48,79</t>
  </si>
  <si>
    <t>2019-09-22 18:30:00+00:00</t>
  </si>
  <si>
    <t>29481527</t>
  </si>
  <si>
    <t>2440</t>
  </si>
  <si>
    <t>1569185100</t>
  </si>
  <si>
    <t>Sep 22 2019 - 8:45pm</t>
  </si>
  <si>
    <t>2019-09-22 20:45:00+00:00</t>
  </si>
  <si>
    <t>29481529</t>
  </si>
  <si>
    <t>Racing Club v Arsenal de Sarandi</t>
  </si>
  <si>
    <t>2441</t>
  </si>
  <si>
    <t>1569193200</t>
  </si>
  <si>
    <t>Sep 22 2019 - 11:00pm</t>
  </si>
  <si>
    <t>38,83</t>
  </si>
  <si>
    <t>2019-09-22 23:00:00+00:00</t>
  </si>
  <si>
    <t>29481530</t>
  </si>
  <si>
    <t>River Plate v Velez Sarsfield</t>
  </si>
  <si>
    <t>2442</t>
  </si>
  <si>
    <t>1569283200</t>
  </si>
  <si>
    <t>Sep 24 2019 - 12:00am</t>
  </si>
  <si>
    <t>11,78</t>
  </si>
  <si>
    <t>2019-09-24 00:00:00+00:00</t>
  </si>
  <si>
    <t>29481547</t>
  </si>
  <si>
    <t>2443</t>
  </si>
  <si>
    <t>1569621600</t>
  </si>
  <si>
    <t>Sep 27 2019 - 10:00pm</t>
  </si>
  <si>
    <t>21,52</t>
  </si>
  <si>
    <t>2019-09-27 22:00:00+00:00</t>
  </si>
  <si>
    <t>29494923</t>
  </si>
  <si>
    <t>2444</t>
  </si>
  <si>
    <t>1569629400</t>
  </si>
  <si>
    <t>Sep 28 2019 - 12:10am</t>
  </si>
  <si>
    <t>Damián Espinoza</t>
  </si>
  <si>
    <t>2019-09-28 00:10:00+00:00</t>
  </si>
  <si>
    <t>29494929</t>
  </si>
  <si>
    <t>2445</t>
  </si>
  <si>
    <t>1569695400</t>
  </si>
  <si>
    <t>Sep 28 2019 - 6:30pm</t>
  </si>
  <si>
    <t>Leandro Rey Hilfer</t>
  </si>
  <si>
    <t>19,32,67</t>
  </si>
  <si>
    <t>2019-09-28 18:30:00+00:00</t>
  </si>
  <si>
    <t>29496544</t>
  </si>
  <si>
    <t>Arsenal de Sarandi v Estudiantes</t>
  </si>
  <si>
    <t>2446</t>
  </si>
  <si>
    <t>1569703500</t>
  </si>
  <si>
    <t>Sep 28 2019 - 8:45pm</t>
  </si>
  <si>
    <t>2019-09-28 20:45:00+00:00</t>
  </si>
  <si>
    <t>29496546</t>
  </si>
  <si>
    <t>2447</t>
  </si>
  <si>
    <t>1569711600</t>
  </si>
  <si>
    <t>Sep 28 2019 - 11:00pm</t>
  </si>
  <si>
    <t>2019-09-28 23:00:00+00:00</t>
  </si>
  <si>
    <t>29496623</t>
  </si>
  <si>
    <t>2448</t>
  </si>
  <si>
    <t>1569765600</t>
  </si>
  <si>
    <t>Sep 29 2019 - 2:00pm</t>
  </si>
  <si>
    <t>2019-09-29 14:00:00+00:00</t>
  </si>
  <si>
    <t>29496622</t>
  </si>
  <si>
    <t>2449</t>
  </si>
  <si>
    <t>1569773700</t>
  </si>
  <si>
    <t>Sep 29 2019 - 4:15pm</t>
  </si>
  <si>
    <t>2019-09-29 16:15:00+00:00</t>
  </si>
  <si>
    <t>29496627</t>
  </si>
  <si>
    <t>2450</t>
  </si>
  <si>
    <t>1569781800</t>
  </si>
  <si>
    <t>Sep 29 2019 - 6:30pm</t>
  </si>
  <si>
    <t>2019-09-29 18:30:00+00:00</t>
  </si>
  <si>
    <t>29496637</t>
  </si>
  <si>
    <t>Velez Sarsfield v Defensa y Justicia</t>
  </si>
  <si>
    <t>2451</t>
  </si>
  <si>
    <t>1569789900</t>
  </si>
  <si>
    <t>Sep 29 2019 - 8:45pm</t>
  </si>
  <si>
    <t>2019-09-29 20:45:00+00:00</t>
  </si>
  <si>
    <t>29496636</t>
  </si>
  <si>
    <t>2452</t>
  </si>
  <si>
    <t>1569798000</t>
  </si>
  <si>
    <t>Sep 29 2019 - 11:00pm</t>
  </si>
  <si>
    <t>34,45'1,90'1</t>
  </si>
  <si>
    <t>11.17</t>
  </si>
  <si>
    <t>2019-09-29 23:00:00+00:00</t>
  </si>
  <si>
    <t>29496658</t>
  </si>
  <si>
    <t>2453</t>
  </si>
  <si>
    <t>1569880800</t>
  </si>
  <si>
    <t>Sep 30 2019 - 10:00pm</t>
  </si>
  <si>
    <t>Central Córdoba SdE v Godoy Cruz</t>
  </si>
  <si>
    <t>2019-09-30 22:00:00+00:00</t>
  </si>
  <si>
    <t>29496660</t>
  </si>
  <si>
    <t>Central Cordoba (SdE) v Godoy Cruz</t>
  </si>
  <si>
    <t>2454</t>
  </si>
  <si>
    <t>1569888600</t>
  </si>
  <si>
    <t>Oct 1 2019 - 12:10am</t>
  </si>
  <si>
    <t>Yael Falcón Pérez</t>
  </si>
  <si>
    <t>2019-10-01 00:10:00+00:00</t>
  </si>
  <si>
    <t>29496662</t>
  </si>
  <si>
    <t>2455</t>
  </si>
  <si>
    <t>1570226400</t>
  </si>
  <si>
    <t>Oct 4 2019 - 10:00pm</t>
  </si>
  <si>
    <t>2019-10-04 22:00:00+00:00</t>
  </si>
  <si>
    <t>29508675</t>
  </si>
  <si>
    <t>2456</t>
  </si>
  <si>
    <t>1570234200</t>
  </si>
  <si>
    <t>Oct 5 2019 - 12:10am</t>
  </si>
  <si>
    <t>39,80</t>
  </si>
  <si>
    <t>2019-10-05 00:10:00+00:00</t>
  </si>
  <si>
    <t>29508658</t>
  </si>
  <si>
    <t>2457</t>
  </si>
  <si>
    <t>1570292100</t>
  </si>
  <si>
    <t>Oct 5 2019 - 4:15pm</t>
  </si>
  <si>
    <t>45,61</t>
  </si>
  <si>
    <t>2,44,83,87</t>
  </si>
  <si>
    <t>2019-10-05 16:15:00+00:00</t>
  </si>
  <si>
    <t>29508984</t>
  </si>
  <si>
    <t>2458</t>
  </si>
  <si>
    <t>15,76</t>
  </si>
  <si>
    <t>29508973</t>
  </si>
  <si>
    <t>Argentinos Juniors v Arsenal de Sarandi</t>
  </si>
  <si>
    <t>2459</t>
  </si>
  <si>
    <t>1570300200</t>
  </si>
  <si>
    <t>Oct 5 2019 - 6:30pm</t>
  </si>
  <si>
    <t>32,72,86,90'2</t>
  </si>
  <si>
    <t>San Lorenzo v Central Córdoba SdE</t>
  </si>
  <si>
    <t>2019-10-05 18:30:00+00:00</t>
  </si>
  <si>
    <t>29509019</t>
  </si>
  <si>
    <t>San Lorenzo v Central Cordoba (SdE)</t>
  </si>
  <si>
    <t>2460</t>
  </si>
  <si>
    <t>1570308300</t>
  </si>
  <si>
    <t>Oct 5 2019 - 8:45pm</t>
  </si>
  <si>
    <t>2019-10-05 20:45:00+00:00</t>
  </si>
  <si>
    <t>29509017</t>
  </si>
  <si>
    <t>Estudiantes v Huracan</t>
  </si>
  <si>
    <t>2461</t>
  </si>
  <si>
    <t>1570316400</t>
  </si>
  <si>
    <t>Oct 5 2019 - 11:00pm</t>
  </si>
  <si>
    <t>34,58</t>
  </si>
  <si>
    <t>2019-10-05 23:00:00+00:00</t>
  </si>
  <si>
    <t>29508983</t>
  </si>
  <si>
    <t>2462</t>
  </si>
  <si>
    <t>1570370400</t>
  </si>
  <si>
    <t>Oct 6 2019 - 2:00pm</t>
  </si>
  <si>
    <t>28,76</t>
  </si>
  <si>
    <t>2019-10-06 14:00:00+00:00</t>
  </si>
  <si>
    <t>29509126</t>
  </si>
  <si>
    <t>Velez Sarsfield v Independiente</t>
  </si>
  <si>
    <t>2463</t>
  </si>
  <si>
    <t>1570378500</t>
  </si>
  <si>
    <t>Oct 6 2019 - 4:15pm</t>
  </si>
  <si>
    <t>2019-10-06 16:15:00+00:00</t>
  </si>
  <si>
    <t>29509118</t>
  </si>
  <si>
    <t>2464</t>
  </si>
  <si>
    <t>1570386600</t>
  </si>
  <si>
    <t>Oct 6 2019 - 6:30pm</t>
  </si>
  <si>
    <t>2019-10-06 18:30:00+00:00</t>
  </si>
  <si>
    <t>29509125</t>
  </si>
  <si>
    <t>2465</t>
  </si>
  <si>
    <t>1570394700</t>
  </si>
  <si>
    <t>Oct 6 2019 - 8:45pm</t>
  </si>
  <si>
    <t>59,60</t>
  </si>
  <si>
    <t>2019-10-06 20:45:00+00:00</t>
  </si>
  <si>
    <t>29509120</t>
  </si>
  <si>
    <t>2466</t>
  </si>
  <si>
    <t>1570402800</t>
  </si>
  <si>
    <t>Oct 6 2019 - 11:00pm</t>
  </si>
  <si>
    <t>2019-10-06 23:00:00+00:00</t>
  </si>
  <si>
    <t>29509122</t>
  </si>
  <si>
    <t>2467</t>
  </si>
  <si>
    <t>1571436000</t>
  </si>
  <si>
    <t>Oct 18 2019 - 10:00pm</t>
  </si>
  <si>
    <t>10,31,62</t>
  </si>
  <si>
    <t>58,68,87</t>
  </si>
  <si>
    <t>2019-10-18 22:00:00+00:00</t>
  </si>
  <si>
    <t>29531256</t>
  </si>
  <si>
    <t>Arsenal de Sarandi v River Plate</t>
  </si>
  <si>
    <t>2468</t>
  </si>
  <si>
    <t>1571443800</t>
  </si>
  <si>
    <t>Oct 19 2019 - 12:10am</t>
  </si>
  <si>
    <t>2019-10-19 00:10:00+00:00</t>
  </si>
  <si>
    <t>29531241</t>
  </si>
  <si>
    <t>2469</t>
  </si>
  <si>
    <t>1571501700</t>
  </si>
  <si>
    <t>Oct 19 2019 - 4:15pm</t>
  </si>
  <si>
    <t>11,89</t>
  </si>
  <si>
    <t>2019-10-19 16:15:00+00:00</t>
  </si>
  <si>
    <t>29531343</t>
  </si>
  <si>
    <t>2470</t>
  </si>
  <si>
    <t>1571509800</t>
  </si>
  <si>
    <t>Oct 19 2019 - 6:30pm</t>
  </si>
  <si>
    <t>2019-10-19 18:30:00+00:00</t>
  </si>
  <si>
    <t>29531347</t>
  </si>
  <si>
    <t>2471</t>
  </si>
  <si>
    <t>1571517900</t>
  </si>
  <si>
    <t>Oct 19 2019 - 8:45pm</t>
  </si>
  <si>
    <t>19,80,83</t>
  </si>
  <si>
    <t>2019-10-19 20:45:00+00:00</t>
  </si>
  <si>
    <t>29531342</t>
  </si>
  <si>
    <t>2472</t>
  </si>
  <si>
    <t>1571526000</t>
  </si>
  <si>
    <t>Oct 19 2019 - 11:00pm</t>
  </si>
  <si>
    <t>43,50</t>
  </si>
  <si>
    <t>3,6,46,55</t>
  </si>
  <si>
    <t>2019-10-19 23:00:00+00:00</t>
  </si>
  <si>
    <t>29531346</t>
  </si>
  <si>
    <t>2473</t>
  </si>
  <si>
    <t>1571580000</t>
  </si>
  <si>
    <t>Oct 20 2019 - 2:00pm</t>
  </si>
  <si>
    <t>2019-10-20 14:00:00+00:00</t>
  </si>
  <si>
    <t>29531345</t>
  </si>
  <si>
    <t>2474</t>
  </si>
  <si>
    <t>1571588100</t>
  </si>
  <si>
    <t>Oct 20 2019 - 4:15pm</t>
  </si>
  <si>
    <t>2019-10-20 16:15:00+00:00</t>
  </si>
  <si>
    <t>29531384</t>
  </si>
  <si>
    <t>2475</t>
  </si>
  <si>
    <t>1571596200</t>
  </si>
  <si>
    <t>Oct 20 2019 - 6:30pm</t>
  </si>
  <si>
    <t>26,83</t>
  </si>
  <si>
    <t>2019-10-20 18:30:00+00:00</t>
  </si>
  <si>
    <t>29531387</t>
  </si>
  <si>
    <t>2476</t>
  </si>
  <si>
    <t>1571604300</t>
  </si>
  <si>
    <t>Oct 20 2019 - 8:45pm</t>
  </si>
  <si>
    <t>2019-10-20 20:45:00+00:00</t>
  </si>
  <si>
    <t>29531388</t>
  </si>
  <si>
    <t>Rosario Central v Velez Sarsfield</t>
  </si>
  <si>
    <t>2477</t>
  </si>
  <si>
    <t>1571695200</t>
  </si>
  <si>
    <t>Oct 21 2019 - 10:00pm</t>
  </si>
  <si>
    <t>Central Córdoba SdE v Estudiantes</t>
  </si>
  <si>
    <t>2019-10-21 22:00:00+00:00</t>
  </si>
  <si>
    <t>29531386</t>
  </si>
  <si>
    <t>Central Cordoba (SdE) v Estudiantes</t>
  </si>
  <si>
    <t>2478</t>
  </si>
  <si>
    <t>1571703600</t>
  </si>
  <si>
    <t>Oct 22 2019 - 12:20am</t>
  </si>
  <si>
    <t>Lucas Comesaña</t>
  </si>
  <si>
    <t>2019-10-22 00:20:00+00:00</t>
  </si>
  <si>
    <t>29531411</t>
  </si>
  <si>
    <t>2479</t>
  </si>
  <si>
    <t>1572372000</t>
  </si>
  <si>
    <t>Oct 29 2019 - 6:00pm</t>
  </si>
  <si>
    <t>10,71,78</t>
  </si>
  <si>
    <t>13,22</t>
  </si>
  <si>
    <t>2019-10-29 18:00:00+00:00</t>
  </si>
  <si>
    <t>29550297</t>
  </si>
  <si>
    <t>2480</t>
  </si>
  <si>
    <t>1572379200</t>
  </si>
  <si>
    <t>Oct 29 2019 - 8:00pm</t>
  </si>
  <si>
    <t>25,51,84</t>
  </si>
  <si>
    <t>2019-10-29 20:00:00+00:00</t>
  </si>
  <si>
    <t>29550289</t>
  </si>
  <si>
    <t>2481</t>
  </si>
  <si>
    <t>1572387000</t>
  </si>
  <si>
    <t>Oct 29 2019 - 10:10pm</t>
  </si>
  <si>
    <t>40,50,51,56</t>
  </si>
  <si>
    <t>2019-10-29 22:10:00+00:00</t>
  </si>
  <si>
    <t>29550331</t>
  </si>
  <si>
    <t>2482</t>
  </si>
  <si>
    <t>19,90'5</t>
  </si>
  <si>
    <t>Atlético Tucumán v Patronato</t>
  </si>
  <si>
    <t>29550296</t>
  </si>
  <si>
    <t>Atl Tucuman v Patronato</t>
  </si>
  <si>
    <t>2483</t>
  </si>
  <si>
    <t>1572394800</t>
  </si>
  <si>
    <t>Oct 30 2019 - 12:20am</t>
  </si>
  <si>
    <t>53,63</t>
  </si>
  <si>
    <t>2019-10-30 00:20:00+00:00</t>
  </si>
  <si>
    <t>29550367</t>
  </si>
  <si>
    <t>River Plate v Colon</t>
  </si>
  <si>
    <t>2484</t>
  </si>
  <si>
    <t>1572458400</t>
  </si>
  <si>
    <t>Oct 30 2019 - 6:00pm</t>
  </si>
  <si>
    <t>2019-10-30 18:00:00+00:00</t>
  </si>
  <si>
    <t>29550379</t>
  </si>
  <si>
    <t>2485</t>
  </si>
  <si>
    <t>1572465600</t>
  </si>
  <si>
    <t>Oct 30 2019 - 8:00pm</t>
  </si>
  <si>
    <t>5,25,47</t>
  </si>
  <si>
    <t>2019-10-30 20:00:00+00:00</t>
  </si>
  <si>
    <t>29550383</t>
  </si>
  <si>
    <t>2486</t>
  </si>
  <si>
    <t>1572473400</t>
  </si>
  <si>
    <t>Oct 30 2019 - 10:10pm</t>
  </si>
  <si>
    <t>89,90'5</t>
  </si>
  <si>
    <t>25,44</t>
  </si>
  <si>
    <t>11.95</t>
  </si>
  <si>
    <t>2019-10-30 22:10:00+00:00</t>
  </si>
  <si>
    <t>29550384</t>
  </si>
  <si>
    <t>2487</t>
  </si>
  <si>
    <t>1572481200</t>
  </si>
  <si>
    <t>Oct 31 2019 - 12:20am</t>
  </si>
  <si>
    <t>2019-10-31 00:20:00+00:00</t>
  </si>
  <si>
    <t>29550382</t>
  </si>
  <si>
    <t>2488</t>
  </si>
  <si>
    <t>1572552000</t>
  </si>
  <si>
    <t>Oct 31 2019 - 8:00pm</t>
  </si>
  <si>
    <t>13,71</t>
  </si>
  <si>
    <t>5,60</t>
  </si>
  <si>
    <t>Arsenal v Central Córdoba SdE</t>
  </si>
  <si>
    <t>2019-10-31 20:00:00+00:00</t>
  </si>
  <si>
    <t>29550381</t>
  </si>
  <si>
    <t>Arsenal de Sarandi v Central Cordoba (SdE)</t>
  </si>
  <si>
    <t>2489</t>
  </si>
  <si>
    <t>1572559800</t>
  </si>
  <si>
    <t>Oct 31 2019 - 10:10pm</t>
  </si>
  <si>
    <t>2019-10-31 22:10:00+00:00</t>
  </si>
  <si>
    <t>29550390</t>
  </si>
  <si>
    <t>Velez Sarsfield v Huracan</t>
  </si>
  <si>
    <t>2490</t>
  </si>
  <si>
    <t>1572567600</t>
  </si>
  <si>
    <t>Nov 1 2019 - 12:20am</t>
  </si>
  <si>
    <t>9,49</t>
  </si>
  <si>
    <t>2019-11-01 00:20:00+00:00</t>
  </si>
  <si>
    <t>29550389</t>
  </si>
  <si>
    <t>2491</t>
  </si>
  <si>
    <t>1572711300</t>
  </si>
  <si>
    <t>Nov 2 2019 - 4:15pm</t>
  </si>
  <si>
    <t>44,51</t>
  </si>
  <si>
    <t>2019-11-02 16:15:00+00:00</t>
  </si>
  <si>
    <t>29559154</t>
  </si>
  <si>
    <t>2492</t>
  </si>
  <si>
    <t>1572719400</t>
  </si>
  <si>
    <t>Nov 2 2019 - 6:30pm</t>
  </si>
  <si>
    <t>12.6</t>
  </si>
  <si>
    <t>2019-11-02 18:30:00+00:00</t>
  </si>
  <si>
    <t>29559155</t>
  </si>
  <si>
    <t>2493</t>
  </si>
  <si>
    <t>1572727500</t>
  </si>
  <si>
    <t>Nov 2 2019 - 8:45pm</t>
  </si>
  <si>
    <t>2,15,29,76,87</t>
  </si>
  <si>
    <t>17,61</t>
  </si>
  <si>
    <t>2019-11-02 20:45:00+00:00</t>
  </si>
  <si>
    <t>29559116</t>
  </si>
  <si>
    <t>2494</t>
  </si>
  <si>
    <t>1572735600</t>
  </si>
  <si>
    <t>Nov 2 2019 - 11:00pm</t>
  </si>
  <si>
    <t>34,55</t>
  </si>
  <si>
    <t>Aldosivi v River Plate</t>
  </si>
  <si>
    <t>2019-11-02 23:00:00+00:00</t>
  </si>
  <si>
    <t>29559117</t>
  </si>
  <si>
    <t>2495</t>
  </si>
  <si>
    <t>1572789600</t>
  </si>
  <si>
    <t>Nov 3 2019 - 2:00pm</t>
  </si>
  <si>
    <t>16,44,49,89,90'1</t>
  </si>
  <si>
    <t>2019-11-03 14:00:00+00:00</t>
  </si>
  <si>
    <t>29560945</t>
  </si>
  <si>
    <t>Boca Juniors v Arsenal de Sarandi</t>
  </si>
  <si>
    <t>2496</t>
  </si>
  <si>
    <t>1572797700</t>
  </si>
  <si>
    <t>Nov 3 2019 - 4:15pm</t>
  </si>
  <si>
    <t>25,75,81</t>
  </si>
  <si>
    <t>45'3,52,60</t>
  </si>
  <si>
    <t>2019-11-03 16:15:00+00:00</t>
  </si>
  <si>
    <t>29560976</t>
  </si>
  <si>
    <t>2497</t>
  </si>
  <si>
    <t>1572805800</t>
  </si>
  <si>
    <t>Nov 3 2019 - 6:30pm</t>
  </si>
  <si>
    <t>2019-11-03 18:30:00+00:00</t>
  </si>
  <si>
    <t>29560946</t>
  </si>
  <si>
    <t>2498</t>
  </si>
  <si>
    <t>1572813900</t>
  </si>
  <si>
    <t>Nov 3 2019 - 8:45pm</t>
  </si>
  <si>
    <t>2019-11-03 20:45:00+00:00</t>
  </si>
  <si>
    <t>29561116</t>
  </si>
  <si>
    <t>2499</t>
  </si>
  <si>
    <t>1572822000</t>
  </si>
  <si>
    <t>Nov 3 2019 - 11:00pm</t>
  </si>
  <si>
    <t>43,62</t>
  </si>
  <si>
    <t>2019-11-03 23:00:00+00:00</t>
  </si>
  <si>
    <t>29561071</t>
  </si>
  <si>
    <t>2500</t>
  </si>
  <si>
    <t>1572904800</t>
  </si>
  <si>
    <t>Nov 4 2019 - 10:00pm</t>
  </si>
  <si>
    <t>2019-11-04 22:00:00+00:00</t>
  </si>
  <si>
    <t>29560995</t>
  </si>
  <si>
    <t>2501</t>
  </si>
  <si>
    <t>1572912600</t>
  </si>
  <si>
    <t>Nov 5 2019 - 12:10am</t>
  </si>
  <si>
    <t>2019-11-05 00:10:00+00:00</t>
  </si>
  <si>
    <t>29561004</t>
  </si>
  <si>
    <t>2502</t>
  </si>
  <si>
    <t>Central Córdoba SdE v Vélez Sarsfield</t>
  </si>
  <si>
    <t>29561003</t>
  </si>
  <si>
    <t>Central Cordoba (SdE) v Velez Sarsfield</t>
  </si>
  <si>
    <t>2503</t>
  </si>
  <si>
    <t>1573250400</t>
  </si>
  <si>
    <t>Nov 8 2019 - 10:00pm</t>
  </si>
  <si>
    <t>2019-11-08 22:00:00+00:00</t>
  </si>
  <si>
    <t>29570311</t>
  </si>
  <si>
    <t>2504</t>
  </si>
  <si>
    <t>1573258200</t>
  </si>
  <si>
    <t>Nov 9 2019 - 12:10am</t>
  </si>
  <si>
    <t>2019-11-09 00:10:00+00:00</t>
  </si>
  <si>
    <t>29571385</t>
  </si>
  <si>
    <t>2505</t>
  </si>
  <si>
    <t>1573324200</t>
  </si>
  <si>
    <t>Nov 9 2019 - 6:30pm</t>
  </si>
  <si>
    <t>2019-11-09 18:30:00+00:00</t>
  </si>
  <si>
    <t>29571968</t>
  </si>
  <si>
    <t>2506</t>
  </si>
  <si>
    <t>1573332300</t>
  </si>
  <si>
    <t>Nov 9 2019 - 8:45pm</t>
  </si>
  <si>
    <t>21,27,45'2</t>
  </si>
  <si>
    <t>2019-11-09 20:45:00+00:00</t>
  </si>
  <si>
    <t>29571967</t>
  </si>
  <si>
    <t>2507</t>
  </si>
  <si>
    <t>1573340400</t>
  </si>
  <si>
    <t>Nov 9 2019 - 11:00pm</t>
  </si>
  <si>
    <t>59,64</t>
  </si>
  <si>
    <t>2019-11-09 23:00:00+00:00</t>
  </si>
  <si>
    <t>29571987</t>
  </si>
  <si>
    <t>2508</t>
  </si>
  <si>
    <t>1573344600</t>
  </si>
  <si>
    <t>Nov 10 2019 - 12:10am</t>
  </si>
  <si>
    <t>46,73,90</t>
  </si>
  <si>
    <t>27,63</t>
  </si>
  <si>
    <t>Central Córdoba SdE v Patronato</t>
  </si>
  <si>
    <t>2019-11-10 00:10:00+00:00</t>
  </si>
  <si>
    <t>29572866</t>
  </si>
  <si>
    <t>Central Cordoba (SdE) v Patronato</t>
  </si>
  <si>
    <t>2509</t>
  </si>
  <si>
    <t>1573394400</t>
  </si>
  <si>
    <t>Nov 10 2019 - 2:00pm</t>
  </si>
  <si>
    <t>12.83</t>
  </si>
  <si>
    <t>2019-11-10 14:00:00+00:00</t>
  </si>
  <si>
    <t>29572873</t>
  </si>
  <si>
    <t>2510</t>
  </si>
  <si>
    <t>1573402500</t>
  </si>
  <si>
    <t>Nov 10 2019 - 4:15pm</t>
  </si>
  <si>
    <t>24,35,70</t>
  </si>
  <si>
    <t>2019-11-10 16:15:00+00:00</t>
  </si>
  <si>
    <t>29572870</t>
  </si>
  <si>
    <t>2511</t>
  </si>
  <si>
    <t>1573410600</t>
  </si>
  <si>
    <t>Nov 10 2019 - 6:30pm</t>
  </si>
  <si>
    <t>2019-11-10 18:30:00+00:00</t>
  </si>
  <si>
    <t>29572872</t>
  </si>
  <si>
    <t>2512</t>
  </si>
  <si>
    <t>1573418700</t>
  </si>
  <si>
    <t>Nov 10 2019 - 8:45pm</t>
  </si>
  <si>
    <t>2019-11-10 20:45:00+00:00</t>
  </si>
  <si>
    <t>29572881</t>
  </si>
  <si>
    <t>2513</t>
  </si>
  <si>
    <t>1573426800</t>
  </si>
  <si>
    <t>Nov 10 2019 - 11:00pm</t>
  </si>
  <si>
    <t>2019-11-10 23:00:00+00:00</t>
  </si>
  <si>
    <t>29572882</t>
  </si>
  <si>
    <t>Velez Sarsfield v Boca Juniors</t>
  </si>
  <si>
    <t>2514</t>
  </si>
  <si>
    <t>1574548800</t>
  </si>
  <si>
    <t>Nov 23 2019 - 10:40pm</t>
  </si>
  <si>
    <t>43,60</t>
  </si>
  <si>
    <t>2019-11-23 22:40:00+00:00</t>
  </si>
  <si>
    <t>29588142</t>
  </si>
  <si>
    <t>2515</t>
  </si>
  <si>
    <t>Huracán v Central Córdoba SdE</t>
  </si>
  <si>
    <t>29588140</t>
  </si>
  <si>
    <t>Huracan v Central Cordoba (SdE)</t>
  </si>
  <si>
    <t>2516</t>
  </si>
  <si>
    <t>1574556300</t>
  </si>
  <si>
    <t>Nov 24 2019 - 12:45am</t>
  </si>
  <si>
    <t>11,72</t>
  </si>
  <si>
    <t>55,85</t>
  </si>
  <si>
    <t>2019-11-24 00:45:00+00:00</t>
  </si>
  <si>
    <t>29588138</t>
  </si>
  <si>
    <t>2517</t>
  </si>
  <si>
    <t>1574626200</t>
  </si>
  <si>
    <t>Nov 24 2019 - 8:10pm</t>
  </si>
  <si>
    <t>3,56</t>
  </si>
  <si>
    <t>2019-11-24 20:10:00+00:00</t>
  </si>
  <si>
    <t>29588149</t>
  </si>
  <si>
    <t>2518</t>
  </si>
  <si>
    <t>1574635200</t>
  </si>
  <si>
    <t>Nov 24 2019 - 10:40pm</t>
  </si>
  <si>
    <t>2019-11-24 22:40:00+00:00</t>
  </si>
  <si>
    <t>29588148</t>
  </si>
  <si>
    <t>Banfield v Velez Sarsfield</t>
  </si>
  <si>
    <t>2519</t>
  </si>
  <si>
    <t>Gimnasia La Plata v Arsenal</t>
  </si>
  <si>
    <t>29588152</t>
  </si>
  <si>
    <t>Gimnasia La Plata v Arsenal de Sarandi</t>
  </si>
  <si>
    <t>2520</t>
  </si>
  <si>
    <t>1574642700</t>
  </si>
  <si>
    <t>Nov 25 2019 - 12:45am</t>
  </si>
  <si>
    <t>30,45'2,68</t>
  </si>
  <si>
    <t>11,41,84</t>
  </si>
  <si>
    <t>2019-11-25 00:45:00+00:00</t>
  </si>
  <si>
    <t>29588151</t>
  </si>
  <si>
    <t>Talleres v Racing Club</t>
  </si>
  <si>
    <t>2521</t>
  </si>
  <si>
    <t>1574719200</t>
  </si>
  <si>
    <t>Nov 25 2019 - 10:00pm</t>
  </si>
  <si>
    <t>59,73</t>
  </si>
  <si>
    <t>7.66</t>
  </si>
  <si>
    <t>2019-11-25 22:00:00+00:00</t>
  </si>
  <si>
    <t>29591867</t>
  </si>
  <si>
    <t>2522</t>
  </si>
  <si>
    <t>10,60,66</t>
  </si>
  <si>
    <t>23,35</t>
  </si>
  <si>
    <t>29588405</t>
  </si>
  <si>
    <t>2523</t>
  </si>
  <si>
    <t>1574727000</t>
  </si>
  <si>
    <t>Nov 26 2019 - 12:10am</t>
  </si>
  <si>
    <t>38,56,64,77,90'1</t>
  </si>
  <si>
    <t>10.34</t>
  </si>
  <si>
    <t>2019-11-26 00:10:00+00:00</t>
  </si>
  <si>
    <t>29588626</t>
  </si>
  <si>
    <t>2524</t>
  </si>
  <si>
    <t>29588627</t>
  </si>
  <si>
    <t>2525</t>
  </si>
  <si>
    <t>1575064800</t>
  </si>
  <si>
    <t>Nov 29 2019 - 10:00pm</t>
  </si>
  <si>
    <t>11.72</t>
  </si>
  <si>
    <t>2019-11-29 22:00:00+00:00</t>
  </si>
  <si>
    <t>29601243</t>
  </si>
  <si>
    <t>2526</t>
  </si>
  <si>
    <t>1575072600</t>
  </si>
  <si>
    <t>Nov 30 2019 - 12:10am</t>
  </si>
  <si>
    <t>2019-11-30 00:10:00+00:00</t>
  </si>
  <si>
    <t>29602170</t>
  </si>
  <si>
    <t>2527</t>
  </si>
  <si>
    <t>1575146100</t>
  </si>
  <si>
    <t>Nov 30 2019 - 8:35pm</t>
  </si>
  <si>
    <t>Estadio Jorge Luis Hirschi (La Plata- Provincia de Buenos Aires)</t>
  </si>
  <si>
    <t>2019-11-30 20:35:00+00:00</t>
  </si>
  <si>
    <t>29602431</t>
  </si>
  <si>
    <t>2528</t>
  </si>
  <si>
    <t>1575153600</t>
  </si>
  <si>
    <t>Nov 30 2019 - 10:40pm</t>
  </si>
  <si>
    <t>Boca Juniors v Argentinos Juniors</t>
  </si>
  <si>
    <t>2019-11-30 22:40:00+00:00</t>
  </si>
  <si>
    <t>29602441</t>
  </si>
  <si>
    <t>2529</t>
  </si>
  <si>
    <t>1575161100</t>
  </si>
  <si>
    <t>Dec 1 2019 - 12:45am</t>
  </si>
  <si>
    <t>38,65,71</t>
  </si>
  <si>
    <t>14.62</t>
  </si>
  <si>
    <t>2019-12-01 00:45:00+00:00</t>
  </si>
  <si>
    <t>29602514</t>
  </si>
  <si>
    <t>2530</t>
  </si>
  <si>
    <t>1575231000</t>
  </si>
  <si>
    <t>Dec 1 2019 - 8:10pm</t>
  </si>
  <si>
    <t>4,21</t>
  </si>
  <si>
    <t>2019-12-01 20:10:00+00:00</t>
  </si>
  <si>
    <t>29602513</t>
  </si>
  <si>
    <t>2531</t>
  </si>
  <si>
    <t>1575240000</t>
  </si>
  <si>
    <t>Dec 1 2019 - 10:40pm</t>
  </si>
  <si>
    <t>22,26,52</t>
  </si>
  <si>
    <t>2019-12-01 22:40:00+00:00</t>
  </si>
  <si>
    <t>29602515</t>
  </si>
  <si>
    <t>2532</t>
  </si>
  <si>
    <t>29,30,52,66,86</t>
  </si>
  <si>
    <t>29602516</t>
  </si>
  <si>
    <t>2533</t>
  </si>
  <si>
    <t>1575247500</t>
  </si>
  <si>
    <t>Dec 2 2019 - 12:45am</t>
  </si>
  <si>
    <t>2019-12-02 00:45:00+00:00</t>
  </si>
  <si>
    <t>29603564</t>
  </si>
  <si>
    <t>Aldosivi v CA Independiente</t>
  </si>
  <si>
    <t>2534</t>
  </si>
  <si>
    <t>Central Córdoba SdE v Rosario Central</t>
  </si>
  <si>
    <t>29602546</t>
  </si>
  <si>
    <t>Central Cordoba (SdE) v Rosario Central</t>
  </si>
  <si>
    <t>2535</t>
  </si>
  <si>
    <t>1575324000</t>
  </si>
  <si>
    <t>Dec 2 2019 - 10:00pm</t>
  </si>
  <si>
    <t>2019-12-02 22:00:00+00:00</t>
  </si>
  <si>
    <t>29602542</t>
  </si>
  <si>
    <t>Arsenal de Sarandi v Lanus</t>
  </si>
  <si>
    <t>2536</t>
  </si>
  <si>
    <t>1575331800</t>
  </si>
  <si>
    <t>Dec 3 2019 - 12:10am</t>
  </si>
  <si>
    <t>2019-12-03 00:10:00+00:00</t>
  </si>
  <si>
    <t>29602548</t>
  </si>
  <si>
    <t>Union Santa Fe v Huracan</t>
  </si>
  <si>
    <t>2537</t>
  </si>
  <si>
    <t>1575669600</t>
  </si>
  <si>
    <t>Dec 6 2019 - 10:00pm</t>
  </si>
  <si>
    <t>42,90'4</t>
  </si>
  <si>
    <t>Colón v Aldosivi</t>
  </si>
  <si>
    <t>2019-12-06 22:00:00+00:00</t>
  </si>
  <si>
    <t>29610698</t>
  </si>
  <si>
    <t>Colon v Aldosivi</t>
  </si>
  <si>
    <t>2538</t>
  </si>
  <si>
    <t>1575677400</t>
  </si>
  <si>
    <t>Dec 7 2019 - 12:10am</t>
  </si>
  <si>
    <t>2019-12-07 00:10:00+00:00</t>
  </si>
  <si>
    <t>29610705</t>
  </si>
  <si>
    <t>CA Independiente v Banfield</t>
  </si>
  <si>
    <t>2539</t>
  </si>
  <si>
    <t>1575750900</t>
  </si>
  <si>
    <t>Dec 7 2019 - 8:35pm</t>
  </si>
  <si>
    <t>47,88</t>
  </si>
  <si>
    <t>2019-12-07 20:35:00+00:00</t>
  </si>
  <si>
    <t>29611675</t>
  </si>
  <si>
    <t>Huracan v Arsenal de Sarandi</t>
  </si>
  <si>
    <t>2540</t>
  </si>
  <si>
    <t>1575758400</t>
  </si>
  <si>
    <t>Dec 7 2019 - 10:40pm</t>
  </si>
  <si>
    <t>Talleres Córdoba v Unión Santa Fe</t>
  </si>
  <si>
    <t>2019-12-07 22:40:00+00:00</t>
  </si>
  <si>
    <t>29611681</t>
  </si>
  <si>
    <t>Talleres v Union Santa Fe</t>
  </si>
  <si>
    <t>2541</t>
  </si>
  <si>
    <t>26,50</t>
  </si>
  <si>
    <t>39,67</t>
  </si>
  <si>
    <t>29611679</t>
  </si>
  <si>
    <t>Atl Tucuman v Newells</t>
  </si>
  <si>
    <t>2542</t>
  </si>
  <si>
    <t>1575765900</t>
  </si>
  <si>
    <t>Dec 8 2019 - 12:45am</t>
  </si>
  <si>
    <t>2019-12-08 00:45:00+00:00</t>
  </si>
  <si>
    <t>29611684</t>
  </si>
  <si>
    <t>Lanus v Racing Club</t>
  </si>
  <si>
    <t>2543</t>
  </si>
  <si>
    <t>1575837300</t>
  </si>
  <si>
    <t>Dec 8 2019 - 8:35pm</t>
  </si>
  <si>
    <t>45,67</t>
  </si>
  <si>
    <t>2019-12-08 20:35:00+00:00</t>
  </si>
  <si>
    <t>29611698</t>
  </si>
  <si>
    <t>2544</t>
  </si>
  <si>
    <t>Gimnasia La Plata v Central Córdoba SdE</t>
  </si>
  <si>
    <t>29611711</t>
  </si>
  <si>
    <t>Gimnasia La Plata v Central Cordoba (SdE)</t>
  </si>
  <si>
    <t>2545</t>
  </si>
  <si>
    <t>1575844800</t>
  </si>
  <si>
    <t>Dec 8 2019 - 10:40pm</t>
  </si>
  <si>
    <t>2019-12-08 22:40:00+00:00</t>
  </si>
  <si>
    <t>29611710</t>
  </si>
  <si>
    <t>2546</t>
  </si>
  <si>
    <t>1575852300</t>
  </si>
  <si>
    <t>Dec 9 2019 - 12:45am</t>
  </si>
  <si>
    <t>2019-12-09 00:45:00+00:00</t>
  </si>
  <si>
    <t>29611708</t>
  </si>
  <si>
    <t>2547</t>
  </si>
  <si>
    <t>1575928800</t>
  </si>
  <si>
    <t>Dec 9 2019 - 10:00pm</t>
  </si>
  <si>
    <t>2019-12-09 22:00:00+00:00</t>
  </si>
  <si>
    <t>29611709</t>
  </si>
  <si>
    <t>Patronato v Velez Sarsfield</t>
  </si>
  <si>
    <t>2548</t>
  </si>
  <si>
    <t>1575936600</t>
  </si>
  <si>
    <t>Dec 10 2019 - 12:10am</t>
  </si>
  <si>
    <t>2019-12-10 00:10:00+00:00</t>
  </si>
  <si>
    <t>29611706</t>
  </si>
  <si>
    <t>2549</t>
  </si>
  <si>
    <t>1576195200</t>
  </si>
  <si>
    <t>Dec 13 2019 - 12:00am</t>
  </si>
  <si>
    <t>55,71</t>
  </si>
  <si>
    <t>2019-12-13 00:00:00+00:00</t>
  </si>
  <si>
    <t>29617908</t>
  </si>
  <si>
    <t>Arsenal de Sarandi v Colon</t>
  </si>
  <si>
    <t>2550</t>
  </si>
  <si>
    <t>1576267800</t>
  </si>
  <si>
    <t>Dec 13 2019 - 8:10pm</t>
  </si>
  <si>
    <t>9,45'3</t>
  </si>
  <si>
    <t>38,60,87</t>
  </si>
  <si>
    <t>Independiente v Newell's Old Boys</t>
  </si>
  <si>
    <t>2019-12-13 20:10:00+00:00</t>
  </si>
  <si>
    <t>29620365</t>
  </si>
  <si>
    <t>CA Independiente v Newells</t>
  </si>
  <si>
    <t>2551</t>
  </si>
  <si>
    <t>1579471800</t>
  </si>
  <si>
    <t>Jan 19 2020 - 10:10pm</t>
  </si>
  <si>
    <t>23,69</t>
  </si>
  <si>
    <t>14.28</t>
  </si>
  <si>
    <t>2020-01-19 22:10:00+00:00</t>
  </si>
  <si>
    <t>29650728</t>
  </si>
  <si>
    <t>CA Independiente v River Plate</t>
  </si>
  <si>
    <t>2552</t>
  </si>
  <si>
    <t>1579898100</t>
  </si>
  <si>
    <t>Jan 24 2020 - 8:35pm</t>
  </si>
  <si>
    <t>16,90'5</t>
  </si>
  <si>
    <t>2020-01-24 20:35:00+00:00</t>
  </si>
  <si>
    <t>29657230</t>
  </si>
  <si>
    <t>2553</t>
  </si>
  <si>
    <t>1579905600</t>
  </si>
  <si>
    <t>Jan 24 2020 - 10:40pm</t>
  </si>
  <si>
    <t>2020-01-24 22:40:00+00:00</t>
  </si>
  <si>
    <t>29657232</t>
  </si>
  <si>
    <t>Gimnasia La Plata v Velez Sarsfield</t>
  </si>
  <si>
    <t>2554</t>
  </si>
  <si>
    <t>1579913100</t>
  </si>
  <si>
    <t>Jan 25 2020 - 12:45am</t>
  </si>
  <si>
    <t>5.68</t>
  </si>
  <si>
    <t>2020-01-25 00:45:00+00:00</t>
  </si>
  <si>
    <t>29657231</t>
  </si>
  <si>
    <t>2555</t>
  </si>
  <si>
    <t>84,90'4</t>
  </si>
  <si>
    <t>29657228</t>
  </si>
  <si>
    <t>2556</t>
  </si>
  <si>
    <t>1579984500</t>
  </si>
  <si>
    <t>Jan 25 2020 - 8:35pm</t>
  </si>
  <si>
    <t>2020-01-25 20:35:00+00:00</t>
  </si>
  <si>
    <t>29658615</t>
  </si>
  <si>
    <t>Arsenal de Sarandi v Newells</t>
  </si>
  <si>
    <t>2557</t>
  </si>
  <si>
    <t>1579992000</t>
  </si>
  <si>
    <t>Jan 25 2020 - 10:40pm</t>
  </si>
  <si>
    <t>2020-01-25 22:40:00+00:00</t>
  </si>
  <si>
    <t>29658617</t>
  </si>
  <si>
    <t>2558</t>
  </si>
  <si>
    <t>8.32</t>
  </si>
  <si>
    <t>Central Córdoba SdE v Colón</t>
  </si>
  <si>
    <t>29658616</t>
  </si>
  <si>
    <t>Central Cordoba (SdE) v Colon</t>
  </si>
  <si>
    <t>2559</t>
  </si>
  <si>
    <t>1579999500</t>
  </si>
  <si>
    <t>Jan 26 2020 - 12:45am</t>
  </si>
  <si>
    <t>10.51</t>
  </si>
  <si>
    <t>2020-01-26 00:45:00+00:00</t>
  </si>
  <si>
    <t>29659005</t>
  </si>
  <si>
    <t>2560</t>
  </si>
  <si>
    <t>1580070900</t>
  </si>
  <si>
    <t>Jan 26 2020 - 8:35pm</t>
  </si>
  <si>
    <t>10,48,66,82</t>
  </si>
  <si>
    <t>2020-01-26 20:35:00+00:00</t>
  </si>
  <si>
    <t>29660384</t>
  </si>
  <si>
    <t>2561</t>
  </si>
  <si>
    <t>53,63,79</t>
  </si>
  <si>
    <t>24,77,90'6</t>
  </si>
  <si>
    <t>13.13</t>
  </si>
  <si>
    <t>29660383</t>
  </si>
  <si>
    <t>2562</t>
  </si>
  <si>
    <t>1580078400</t>
  </si>
  <si>
    <t>Jan 26 2020 - 10:40pm</t>
  </si>
  <si>
    <t>2020-01-26 22:40:00+00:00</t>
  </si>
  <si>
    <t>29660385</t>
  </si>
  <si>
    <t>2563</t>
  </si>
  <si>
    <t>1580085900</t>
  </si>
  <si>
    <t>Jan 27 2020 - 12:45am</t>
  </si>
  <si>
    <t>2020-01-27 00:45:00+00:00</t>
  </si>
  <si>
    <t>29660387</t>
  </si>
  <si>
    <t>Boca Juniors v CA Independiente</t>
  </si>
  <si>
    <t>2564</t>
  </si>
  <si>
    <t>1580429400</t>
  </si>
  <si>
    <t>Jan 31 2020 - 12:10am</t>
  </si>
  <si>
    <t>2020-01-31 00:10:00+00:00</t>
  </si>
  <si>
    <t>29674453</t>
  </si>
  <si>
    <t>Velez Sarsfield v Aldosivi</t>
  </si>
  <si>
    <t>2565</t>
  </si>
  <si>
    <t>1580515800</t>
  </si>
  <si>
    <t>Feb 1 2020 - 12:10am</t>
  </si>
  <si>
    <t>8.13</t>
  </si>
  <si>
    <t>2020-02-01 00:10:00+00:00</t>
  </si>
  <si>
    <t>2566</t>
  </si>
  <si>
    <t>1580589300</t>
  </si>
  <si>
    <t>Feb 1 2020 - 8:35pm</t>
  </si>
  <si>
    <t>3,33,40,52,73</t>
  </si>
  <si>
    <t>2020-02-01 20:35:00+00:00</t>
  </si>
  <si>
    <t>2567</t>
  </si>
  <si>
    <t>1580596800</t>
  </si>
  <si>
    <t>Feb 1 2020 - 10:40pm</t>
  </si>
  <si>
    <t>36,52,87</t>
  </si>
  <si>
    <t>8.81</t>
  </si>
  <si>
    <t>2020-02-01 22:40:00+00:00</t>
  </si>
  <si>
    <t>2568</t>
  </si>
  <si>
    <t>2569</t>
  </si>
  <si>
    <t>1580604300</t>
  </si>
  <si>
    <t>Feb 2 2020 - 12:45am</t>
  </si>
  <si>
    <t>2020-02-02 00:45:00+00:00</t>
  </si>
  <si>
    <t>2570</t>
  </si>
  <si>
    <t>1580675700</t>
  </si>
  <si>
    <t>Feb 2 2020 - 8:35pm</t>
  </si>
  <si>
    <t>45'3,90'2</t>
  </si>
  <si>
    <t>River Plate v Central Córdoba SdE</t>
  </si>
  <si>
    <t>2020-02-02 20:35:00+00:00</t>
  </si>
  <si>
    <t>2571</t>
  </si>
  <si>
    <t>1580683200</t>
  </si>
  <si>
    <t>Feb 2 2020 - 10:40pm</t>
  </si>
  <si>
    <t>60,80</t>
  </si>
  <si>
    <t>10.76</t>
  </si>
  <si>
    <t>2020-02-02 22:40:00+00:00</t>
  </si>
  <si>
    <t>2572</t>
  </si>
  <si>
    <t>6.19</t>
  </si>
  <si>
    <t>2573</t>
  </si>
  <si>
    <t>1580690700</t>
  </si>
  <si>
    <t>Feb 3 2020 - 12:45am</t>
  </si>
  <si>
    <t>14,64</t>
  </si>
  <si>
    <t>7.26</t>
  </si>
  <si>
    <t>Talleres Córdoba v Boca Juniors</t>
  </si>
  <si>
    <t>2020-02-03 00:45:00+00:00</t>
  </si>
  <si>
    <t>2574</t>
  </si>
  <si>
    <t>1580767200</t>
  </si>
  <si>
    <t>Feb 3 2020 - 10:00pm</t>
  </si>
  <si>
    <t>50,52</t>
  </si>
  <si>
    <t>18,34</t>
  </si>
  <si>
    <t>10.38</t>
  </si>
  <si>
    <t>2020-02-03 22:00:00+00:00</t>
  </si>
  <si>
    <t>2575</t>
  </si>
  <si>
    <t>1580775000</t>
  </si>
  <si>
    <t>Feb 4 2020 - 12:10am</t>
  </si>
  <si>
    <t>2020-02-04 00:10:00+00:00</t>
  </si>
  <si>
    <t>2576</t>
  </si>
  <si>
    <t>1581112800</t>
  </si>
  <si>
    <t>Feb 7 2020 - 10:00pm</t>
  </si>
  <si>
    <t>20,64</t>
  </si>
  <si>
    <t>Aldosivi v Central Córdoba SdE</t>
  </si>
  <si>
    <t>2020-02-07 22:00:00+00:00</t>
  </si>
  <si>
    <t>2577</t>
  </si>
  <si>
    <t>1581120600</t>
  </si>
  <si>
    <t>Feb 8 2020 - 12:10am</t>
  </si>
  <si>
    <t>2020-02-08 00:10:00+00:00</t>
  </si>
  <si>
    <t>2578</t>
  </si>
  <si>
    <t>1581194100</t>
  </si>
  <si>
    <t>Feb 8 2020 - 8:35pm</t>
  </si>
  <si>
    <t>2020-02-08 20:35:00+00:00</t>
  </si>
  <si>
    <t>2579</t>
  </si>
  <si>
    <t>2580</t>
  </si>
  <si>
    <t>1581201600</t>
  </si>
  <si>
    <t>Feb 8 2020 - 10:40pm</t>
  </si>
  <si>
    <t>2020-02-08 22:40:00+00:00</t>
  </si>
  <si>
    <t>2581</t>
  </si>
  <si>
    <t>2582</t>
  </si>
  <si>
    <t>1581209100</t>
  </si>
  <si>
    <t>Feb 9 2020 - 12:45am</t>
  </si>
  <si>
    <t>22,90'6</t>
  </si>
  <si>
    <t>2020-02-09 00:45:00+00:00</t>
  </si>
  <si>
    <t>2583</t>
  </si>
  <si>
    <t>1581280500</t>
  </si>
  <si>
    <t>Feb 9 2020 - 8:35pm</t>
  </si>
  <si>
    <t>2020-02-09 20:35:00+00:00</t>
  </si>
  <si>
    <t>2584</t>
  </si>
  <si>
    <t>1581288000</t>
  </si>
  <si>
    <t>Feb 9 2020 - 10:40pm</t>
  </si>
  <si>
    <t>11.11</t>
  </si>
  <si>
    <t>2020-02-09 22:40:00+00:00</t>
  </si>
  <si>
    <t>2585</t>
  </si>
  <si>
    <t>1581295500</t>
  </si>
  <si>
    <t>Feb 10 2020 - 12:45am</t>
  </si>
  <si>
    <t>55,65</t>
  </si>
  <si>
    <t>12.72</t>
  </si>
  <si>
    <t>Unión Santa Fe v River Plate</t>
  </si>
  <si>
    <t>2020-02-10 00:45:00+00:00</t>
  </si>
  <si>
    <t>2586</t>
  </si>
  <si>
    <t>1581372000</t>
  </si>
  <si>
    <t>Feb 10 2020 - 10:00pm</t>
  </si>
  <si>
    <t>2020-02-10 22:00:00+00:00</t>
  </si>
  <si>
    <t>2587</t>
  </si>
  <si>
    <t>1581379800</t>
  </si>
  <si>
    <t>Feb 11 2020 - 12:10am</t>
  </si>
  <si>
    <t>41,47</t>
  </si>
  <si>
    <t>2020-02-11 00:10:00+00:00</t>
  </si>
  <si>
    <t>2588</t>
  </si>
  <si>
    <t>1581717600</t>
  </si>
  <si>
    <t>Feb 14 2020 - 10:00pm</t>
  </si>
  <si>
    <t>2020-02-14 22:00:00+00:00</t>
  </si>
  <si>
    <t>2589</t>
  </si>
  <si>
    <t>1581725400</t>
  </si>
  <si>
    <t>Feb 15 2020 - 12:10am</t>
  </si>
  <si>
    <t>7.82</t>
  </si>
  <si>
    <t>2020-02-15 00:10:00+00:00</t>
  </si>
  <si>
    <t>2590</t>
  </si>
  <si>
    <t>1581798900</t>
  </si>
  <si>
    <t>Feb 15 2020 - 8:35pm</t>
  </si>
  <si>
    <t>23,63</t>
  </si>
  <si>
    <t>2020-02-15 20:35:00+00:00</t>
  </si>
  <si>
    <t>2591</t>
  </si>
  <si>
    <t>1581806400</t>
  </si>
  <si>
    <t>Feb 15 2020 - 10:40pm</t>
  </si>
  <si>
    <t>82,88</t>
  </si>
  <si>
    <t>2020-02-15 22:40:00+00:00</t>
  </si>
  <si>
    <t>2592</t>
  </si>
  <si>
    <t>1581806700</t>
  </si>
  <si>
    <t>Feb 15 2020 - 10:45pm</t>
  </si>
  <si>
    <t>2020-02-15 22:45:00+00:00</t>
  </si>
  <si>
    <t>2593</t>
  </si>
  <si>
    <t>1581814200</t>
  </si>
  <si>
    <t>Feb 16 2020 - 12:50am</t>
  </si>
  <si>
    <t>2020-02-16 00:50:00+00:00</t>
  </si>
  <si>
    <t>2594</t>
  </si>
  <si>
    <t>1581892800</t>
  </si>
  <si>
    <t>Feb 16 2020 - 10:40pm</t>
  </si>
  <si>
    <t>12.22</t>
  </si>
  <si>
    <t>2020-02-16 22:40:00+00:00</t>
  </si>
  <si>
    <t>2595</t>
  </si>
  <si>
    <t>2596</t>
  </si>
  <si>
    <t>1581900600</t>
  </si>
  <si>
    <t>Feb 17 2020 - 12:50am</t>
  </si>
  <si>
    <t>4,26,53,59</t>
  </si>
  <si>
    <t>Central Córdoba SdE v Boca Juniors</t>
  </si>
  <si>
    <t>2020-02-17 00:50:00+00:00</t>
  </si>
  <si>
    <t>2597</t>
  </si>
  <si>
    <t>1581976800</t>
  </si>
  <si>
    <t>Feb 17 2020 - 10:00pm</t>
  </si>
  <si>
    <t>21,63</t>
  </si>
  <si>
    <t>2020-02-17 22:00:00+00:00</t>
  </si>
  <si>
    <t>2598</t>
  </si>
  <si>
    <t>1581984600</t>
  </si>
  <si>
    <t>Feb 18 2020 - 12:10am</t>
  </si>
  <si>
    <t>2020-02-18 00:10:00+00:00</t>
  </si>
  <si>
    <t>2599</t>
  </si>
  <si>
    <t>1582322400</t>
  </si>
  <si>
    <t>Feb 21 2020 - 10:00pm</t>
  </si>
  <si>
    <t>2020-02-21 22:00:00+00:00</t>
  </si>
  <si>
    <t>2600</t>
  </si>
  <si>
    <t>1582330200</t>
  </si>
  <si>
    <t>Feb 22 2020 - 12:10am</t>
  </si>
  <si>
    <t>Argentinos Juniors v Patronato</t>
  </si>
  <si>
    <t>2020-02-22 00:10:00+00:00</t>
  </si>
  <si>
    <t>2601</t>
  </si>
  <si>
    <t>1582403700</t>
  </si>
  <si>
    <t>Feb 22 2020 - 8:35pm</t>
  </si>
  <si>
    <t>2020-02-22 20:35:00+00:00</t>
  </si>
  <si>
    <t>2602</t>
  </si>
  <si>
    <t>1582411200</t>
  </si>
  <si>
    <t>Feb 22 2020 - 10:40pm</t>
  </si>
  <si>
    <t>2020-02-22 22:40:00+00:00</t>
  </si>
  <si>
    <t>2603</t>
  </si>
  <si>
    <t>1582418700</t>
  </si>
  <si>
    <t>Feb 23 2020 - 12:45am</t>
  </si>
  <si>
    <t>0.11</t>
  </si>
  <si>
    <t>13,45,56,81</t>
  </si>
  <si>
    <t>2020-02-23 00:45:00+00:00</t>
  </si>
  <si>
    <t>2604</t>
  </si>
  <si>
    <t>1582419000</t>
  </si>
  <si>
    <t>Feb 23 2020 - 12:50am</t>
  </si>
  <si>
    <t>5,90'4</t>
  </si>
  <si>
    <t>67,89</t>
  </si>
  <si>
    <t>2020-02-23 00:50:00+00:00</t>
  </si>
  <si>
    <t>2605</t>
  </si>
  <si>
    <t>1582490100</t>
  </si>
  <si>
    <t>Feb 23 2020 - 8:35pm</t>
  </si>
  <si>
    <t>13,16,47,64</t>
  </si>
  <si>
    <t>2020-02-23 20:35:00+00:00</t>
  </si>
  <si>
    <t>2606</t>
  </si>
  <si>
    <t>1582497600</t>
  </si>
  <si>
    <t>Feb 23 2020 - 10:40pm</t>
  </si>
  <si>
    <t>19,83,87</t>
  </si>
  <si>
    <t>2020-02-23 22:40:00+00:00</t>
  </si>
  <si>
    <t>2607</t>
  </si>
  <si>
    <t>1582505100</t>
  </si>
  <si>
    <t>Feb 24 2020 - 12:45am</t>
  </si>
  <si>
    <t>22,64</t>
  </si>
  <si>
    <t>2020-02-24 00:45:00+00:00</t>
  </si>
  <si>
    <t>2608</t>
  </si>
  <si>
    <t>1582584000</t>
  </si>
  <si>
    <t>Feb 24 2020 - 10:40pm</t>
  </si>
  <si>
    <t>7,29,82</t>
  </si>
  <si>
    <t>2020-02-24 22:40:00+00:00</t>
  </si>
  <si>
    <t>2609</t>
  </si>
  <si>
    <t>1582591500</t>
  </si>
  <si>
    <t>Feb 25 2020 - 12:45am</t>
  </si>
  <si>
    <t>Unión Santa Fe v Central Córdoba SdE</t>
  </si>
  <si>
    <t>2020-02-25 00:45:00+00:00</t>
  </si>
  <si>
    <t>2610</t>
  </si>
  <si>
    <t>1582591800</t>
  </si>
  <si>
    <t>Feb 25 2020 - 12:50am</t>
  </si>
  <si>
    <t>42,45'1,49,80</t>
  </si>
  <si>
    <t>6,73</t>
  </si>
  <si>
    <t>2020-02-25 00:50:00+00:00</t>
  </si>
  <si>
    <t>2611</t>
  </si>
  <si>
    <t>1582927200</t>
  </si>
  <si>
    <t>Feb 28 2020 - 10:00pm</t>
  </si>
  <si>
    <t>2020-02-28 22:00:00+00:00</t>
  </si>
  <si>
    <t>2612</t>
  </si>
  <si>
    <t>1582935000</t>
  </si>
  <si>
    <t>Feb 29 2020 - 12:10am</t>
  </si>
  <si>
    <t>56,73,75,85</t>
  </si>
  <si>
    <t>10.04</t>
  </si>
  <si>
    <t>2020-02-29 00:10:00+00:00</t>
  </si>
  <si>
    <t>2613</t>
  </si>
  <si>
    <t>1583008200</t>
  </si>
  <si>
    <t>Feb 29 2020 - 8:30pm</t>
  </si>
  <si>
    <t>2020-02-29 20:30:00+00:00</t>
  </si>
  <si>
    <t>2614</t>
  </si>
  <si>
    <t>1583016000</t>
  </si>
  <si>
    <t>Feb 29 2020 - 10:40pm</t>
  </si>
  <si>
    <t>2020-02-29 22:40:00+00:00</t>
  </si>
  <si>
    <t>2615</t>
  </si>
  <si>
    <t>1583023800</t>
  </si>
  <si>
    <t>Mar 1 2020 - 12:50am</t>
  </si>
  <si>
    <t>43,78,85</t>
  </si>
  <si>
    <t>5.87</t>
  </si>
  <si>
    <t>2020-03-01 00:50:00+00:00</t>
  </si>
  <si>
    <t>2616</t>
  </si>
  <si>
    <t>Central Córdoba SdE v Banfield</t>
  </si>
  <si>
    <t>2617</t>
  </si>
  <si>
    <t>1583094900</t>
  </si>
  <si>
    <t>Mar 1 2020 - 8:35pm</t>
  </si>
  <si>
    <t>15,51,90'2</t>
  </si>
  <si>
    <t>2020-03-01 20:35:00+00:00</t>
  </si>
  <si>
    <t>2618</t>
  </si>
  <si>
    <t>1583102400</t>
  </si>
  <si>
    <t>Mar 1 2020 - 10:40pm</t>
  </si>
  <si>
    <t>2020-03-01 22:40:00+00:00</t>
  </si>
  <si>
    <t>2619</t>
  </si>
  <si>
    <t>1583102700</t>
  </si>
  <si>
    <t>Mar 1 2020 - 10:45pm</t>
  </si>
  <si>
    <t>45'5,56,75</t>
  </si>
  <si>
    <t>2020-03-01 22:45:00+00:00</t>
  </si>
  <si>
    <t>2620</t>
  </si>
  <si>
    <t>1583110200</t>
  </si>
  <si>
    <t>Mar 2 2020 - 12:50am</t>
  </si>
  <si>
    <t>40,78</t>
  </si>
  <si>
    <t>2020-03-02 00:50:00+00:00</t>
  </si>
  <si>
    <t>2621</t>
  </si>
  <si>
    <t>1583186400</t>
  </si>
  <si>
    <t>Mar 2 2020 - 10:00pm</t>
  </si>
  <si>
    <t>2,24,67</t>
  </si>
  <si>
    <t>70,87</t>
  </si>
  <si>
    <t>2020-03-02 22:00:00+00:00</t>
  </si>
  <si>
    <t>2622</t>
  </si>
  <si>
    <t>1583194200</t>
  </si>
  <si>
    <t>Mar 3 2020 - 12:10am</t>
  </si>
  <si>
    <t>2020-03-03 00:10:00+00:00</t>
  </si>
  <si>
    <t>2623</t>
  </si>
  <si>
    <t>1583359200</t>
  </si>
  <si>
    <t>Mar 4 2020 - 10:00pm</t>
  </si>
  <si>
    <t>2020-03-04 22:00:00+00:00</t>
  </si>
  <si>
    <t>2624</t>
  </si>
  <si>
    <t>1583532000</t>
  </si>
  <si>
    <t>Mar 6 2020 - 10:00pm</t>
  </si>
  <si>
    <t>8,27,76,78</t>
  </si>
  <si>
    <t>2020-03-06 22:00:00+00:00</t>
  </si>
  <si>
    <t>2625</t>
  </si>
  <si>
    <t>1583539800</t>
  </si>
  <si>
    <t>Mar 7 2020 - 12:10am</t>
  </si>
  <si>
    <t>33,59</t>
  </si>
  <si>
    <t>2020-03-07 00:10:00+00:00</t>
  </si>
  <si>
    <t>2626</t>
  </si>
  <si>
    <t>1583614800</t>
  </si>
  <si>
    <t>Mar 7 2020 - 9:00pm</t>
  </si>
  <si>
    <t>2020-03-07 21:00:00+00:00</t>
  </si>
  <si>
    <t>2627</t>
  </si>
  <si>
    <t>32,63,78</t>
  </si>
  <si>
    <t>2628</t>
  </si>
  <si>
    <t>1583625600</t>
  </si>
  <si>
    <t>Mar 8 2020 - 12:00am</t>
  </si>
  <si>
    <t>Boca Juniors v Gimnasia La Plata</t>
  </si>
  <si>
    <t>2020-03-08 00:00:00+00:00</t>
  </si>
  <si>
    <t>2629</t>
  </si>
  <si>
    <t>2630</t>
  </si>
  <si>
    <t>1583699700</t>
  </si>
  <si>
    <t>Mar 8 2020 - 8:35pm</t>
  </si>
  <si>
    <t>14,57,70,76</t>
  </si>
  <si>
    <t>45,51,64</t>
  </si>
  <si>
    <t>2020-03-08 20:35:00+00:00</t>
  </si>
  <si>
    <t>2631</t>
  </si>
  <si>
    <t>1583707200</t>
  </si>
  <si>
    <t>Mar 8 2020 - 10:40pm</t>
  </si>
  <si>
    <t>77,84,90'2</t>
  </si>
  <si>
    <t>7.09</t>
  </si>
  <si>
    <t>Independiente v Central Córdoba SdE</t>
  </si>
  <si>
    <t>2020-03-08 22:40:00+00:00</t>
  </si>
  <si>
    <t>2632</t>
  </si>
  <si>
    <t>1583714700</t>
  </si>
  <si>
    <t>Mar 9 2020 - 12:45am</t>
  </si>
  <si>
    <t>70,85</t>
  </si>
  <si>
    <t>2020-03-09 00:45:00+00:00</t>
  </si>
  <si>
    <t>2633</t>
  </si>
  <si>
    <t>1583715000</t>
  </si>
  <si>
    <t>Mar 9 2020 - 12:50am</t>
  </si>
  <si>
    <t>0.1</t>
  </si>
  <si>
    <t>72,78</t>
  </si>
  <si>
    <t>2020-03-09 00:50:00+00:00</t>
  </si>
  <si>
    <t>2634</t>
  </si>
  <si>
    <t>1583791200</t>
  </si>
  <si>
    <t>Mar 9 2020 - 10:00pm</t>
  </si>
  <si>
    <t>21,23,74</t>
  </si>
  <si>
    <t>2020-03-09 22:00:00+00:00</t>
  </si>
  <si>
    <t>2635</t>
  </si>
  <si>
    <t>1583799000</t>
  </si>
  <si>
    <t>Mar 10 2020 - 12:10am</t>
  </si>
  <si>
    <t>44,85</t>
  </si>
  <si>
    <t>2020-03-10 00:10:00+00:00</t>
  </si>
  <si>
    <t>2636</t>
  </si>
  <si>
    <t>1444294800</t>
  </si>
  <si>
    <t>Oct 8 2015 - 9:00am</t>
  </si>
  <si>
    <t>14122</t>
  </si>
  <si>
    <t>Western Sydney Wanderers</t>
  </si>
  <si>
    <t>Brisbane Roar</t>
  </si>
  <si>
    <t>9,23,34</t>
  </si>
  <si>
    <t>Pirtek Stadium (Parramatta)</t>
  </si>
  <si>
    <t>Australia</t>
  </si>
  <si>
    <t>2015-to-2016</t>
  </si>
  <si>
    <t>a-league</t>
  </si>
  <si>
    <t>Western Sydney Wanderers v Brisbane Roar</t>
  </si>
  <si>
    <t>2015-10-08 09:00:00+00:00</t>
  </si>
  <si>
    <t>AU</t>
  </si>
  <si>
    <t>2637</t>
  </si>
  <si>
    <t>1444380000</t>
  </si>
  <si>
    <t>Oct 9 2015 - 8:40am</t>
  </si>
  <si>
    <t>19079</t>
  </si>
  <si>
    <t>Adelaide United</t>
  </si>
  <si>
    <t>Melbourne Victory FC</t>
  </si>
  <si>
    <t>Adelaide Oval (Adelaide)</t>
  </si>
  <si>
    <t>Adelaide United v Melbourne Victory FC</t>
  </si>
  <si>
    <t>2015-10-09 08:40:00+00:00</t>
  </si>
  <si>
    <t>2638</t>
  </si>
  <si>
    <t>1444457700</t>
  </si>
  <si>
    <t>Oct 10 2015 - 6:15am</t>
  </si>
  <si>
    <t>8073</t>
  </si>
  <si>
    <t>Central Coast Mariners</t>
  </si>
  <si>
    <t>Perth Glory FC</t>
  </si>
  <si>
    <t>9,58,67</t>
  </si>
  <si>
    <t>Central Coast Stadium</t>
  </si>
  <si>
    <t>Central Coast Mariners v Perth Glory FC</t>
  </si>
  <si>
    <t>2015-10-10 06:15:00+00:00</t>
  </si>
  <si>
    <t>2639</t>
  </si>
  <si>
    <t>1444465800</t>
  </si>
  <si>
    <t>Oct 10 2015 - 8:30am</t>
  </si>
  <si>
    <t>17051</t>
  </si>
  <si>
    <t>Sydney FC</t>
  </si>
  <si>
    <t>Melbourne City FC</t>
  </si>
  <si>
    <t>Allianz Stadium</t>
  </si>
  <si>
    <t>Sydney FC v Melbourne City FC</t>
  </si>
  <si>
    <t>2015-10-10 08:30:00+00:00</t>
  </si>
  <si>
    <t>2640</t>
  </si>
  <si>
    <t>1444543200</t>
  </si>
  <si>
    <t>Oct 11 2015 - 6:00am</t>
  </si>
  <si>
    <t>6255</t>
  </si>
  <si>
    <t>Wellington Phoenix</t>
  </si>
  <si>
    <t>Newcastle Jets FC</t>
  </si>
  <si>
    <t>30,71</t>
  </si>
  <si>
    <t>Westpac Stadium</t>
  </si>
  <si>
    <t>Wellington Phoenix v Newcastle Jets FC</t>
  </si>
  <si>
    <t>2015-10-11 06:00:00+00:00</t>
  </si>
  <si>
    <t>2641</t>
  </si>
  <si>
    <t>1444984800</t>
  </si>
  <si>
    <t>Oct 16 2015 - 8:40am</t>
  </si>
  <si>
    <t>9442</t>
  </si>
  <si>
    <t>Coopers Stadium</t>
  </si>
  <si>
    <t>Adelaide United v Western Sydney Wanderers</t>
  </si>
  <si>
    <t>2015-10-16 08:40:00+00:00</t>
  </si>
  <si>
    <t>2642</t>
  </si>
  <si>
    <t>1445062500</t>
  </si>
  <si>
    <t>Oct 17 2015 - 6:15am</t>
  </si>
  <si>
    <t>12713</t>
  </si>
  <si>
    <t>McDonald Jones Stadium</t>
  </si>
  <si>
    <t>Newcastle Jets FC v Sydney FC</t>
  </si>
  <si>
    <t>2015-10-17 06:15:00+00:00</t>
  </si>
  <si>
    <t>2643</t>
  </si>
  <si>
    <t>1445070600</t>
  </si>
  <si>
    <t>Oct 17 2015 - 8:30am</t>
  </si>
  <si>
    <t>40217</t>
  </si>
  <si>
    <t>23,57,90</t>
  </si>
  <si>
    <t>68,71</t>
  </si>
  <si>
    <t>Etihad Stadium (Melbourne)</t>
  </si>
  <si>
    <t>Melbourne Victory FC v Melbourne City FC</t>
  </si>
  <si>
    <t>2015-10-17 08:30:00+00:00</t>
  </si>
  <si>
    <t>2644</t>
  </si>
  <si>
    <t>1445148000</t>
  </si>
  <si>
    <t>Oct 18 2015 - 6:00am</t>
  </si>
  <si>
    <t>14471</t>
  </si>
  <si>
    <t>Suncorp Stadium</t>
  </si>
  <si>
    <t>Brisbane Roar v Central Coast Mariners</t>
  </si>
  <si>
    <t>2015-10-18 06:00:00+00:00</t>
  </si>
  <si>
    <t>2645</t>
  </si>
  <si>
    <t>1445155200</t>
  </si>
  <si>
    <t>Oct 18 2015 - 8:00am</t>
  </si>
  <si>
    <t>8145</t>
  </si>
  <si>
    <t>9,89</t>
  </si>
  <si>
    <t>nib Stadium</t>
  </si>
  <si>
    <t>Perth Glory FC v Wellington Phoenix</t>
  </si>
  <si>
    <t>2015-10-18 08:00:00+00:00</t>
  </si>
  <si>
    <t>2646</t>
  </si>
  <si>
    <t>1445589600</t>
  </si>
  <si>
    <t>Oct 23 2015 - 8:40am</t>
  </si>
  <si>
    <t>10087</t>
  </si>
  <si>
    <t>Newcastle Jets FC v Melbourne Victory FC</t>
  </si>
  <si>
    <t>2015-10-23 08:40:00+00:00</t>
  </si>
  <si>
    <t>2647</t>
  </si>
  <si>
    <t>1445667300</t>
  </si>
  <si>
    <t>Oct 24 2015 - 6:15am</t>
  </si>
  <si>
    <t>6103</t>
  </si>
  <si>
    <t>35,49,78</t>
  </si>
  <si>
    <t>26,60</t>
  </si>
  <si>
    <t>Wellington Phoenix v Brisbane Roar</t>
  </si>
  <si>
    <t>2015-10-24 06:15:00+00:00</t>
  </si>
  <si>
    <t>2648</t>
  </si>
  <si>
    <t>1445675400</t>
  </si>
  <si>
    <t>Oct 24 2015 - 8:30am</t>
  </si>
  <si>
    <t>40539</t>
  </si>
  <si>
    <t>Sydney FC v Western Sydney Wanderers</t>
  </si>
  <si>
    <t>2015-10-24 08:30:00+00:00</t>
  </si>
  <si>
    <t>2649</t>
  </si>
  <si>
    <t>1445752800</t>
  </si>
  <si>
    <t>Oct 25 2015 - 6:00am</t>
  </si>
  <si>
    <t>8408</t>
  </si>
  <si>
    <t>11,53,72</t>
  </si>
  <si>
    <t>AAMI Park</t>
  </si>
  <si>
    <t>Melbourne City FC v Central Coast Mariners</t>
  </si>
  <si>
    <t>2015-10-25 06:00:00+00:00</t>
  </si>
  <si>
    <t>2650</t>
  </si>
  <si>
    <t>1445760000</t>
  </si>
  <si>
    <t>Oct 25 2015 - 8:00am</t>
  </si>
  <si>
    <t>7728</t>
  </si>
  <si>
    <t>44,60,72</t>
  </si>
  <si>
    <t>Perth Glory FC v Adelaide United</t>
  </si>
  <si>
    <t>2015-10-25 08:00:00+00:00</t>
  </si>
  <si>
    <t>2651</t>
  </si>
  <si>
    <t>1446194400</t>
  </si>
  <si>
    <t>Oct 30 2015 - 8:40am</t>
  </si>
  <si>
    <t>7209</t>
  </si>
  <si>
    <t>12,22</t>
  </si>
  <si>
    <t>58,74,79</t>
  </si>
  <si>
    <t>Melbourne City FC v Newcastle Jets FC</t>
  </si>
  <si>
    <t>2015-10-30 08:40:00+00:00</t>
  </si>
  <si>
    <t>2652</t>
  </si>
  <si>
    <t>1446272100</t>
  </si>
  <si>
    <t>Oct 31 2015 - 6:15am</t>
  </si>
  <si>
    <t>10030</t>
  </si>
  <si>
    <t>34,82,88</t>
  </si>
  <si>
    <t>Central Coast Mariners v Sydney FC</t>
  </si>
  <si>
    <t>2015-10-31 06:15:00+00:00</t>
  </si>
  <si>
    <t>2653</t>
  </si>
  <si>
    <t>1446280200</t>
  </si>
  <si>
    <t>Oct 31 2015 - 8:30am</t>
  </si>
  <si>
    <t>10707</t>
  </si>
  <si>
    <t>9,79,90'2</t>
  </si>
  <si>
    <t>Brisbane Roar v Adelaide United</t>
  </si>
  <si>
    <t>2015-10-31 08:30:00+00:00</t>
  </si>
  <si>
    <t>2654</t>
  </si>
  <si>
    <t>1446357600</t>
  </si>
  <si>
    <t>Nov 1 2015 - 6:00am</t>
  </si>
  <si>
    <t>14194</t>
  </si>
  <si>
    <t>Western Sydney Wanderers v Perth Glory FC</t>
  </si>
  <si>
    <t>2015-11-01 06:00:00+00:00</t>
  </si>
  <si>
    <t>2655</t>
  </si>
  <si>
    <t>1446453000</t>
  </si>
  <si>
    <t>Nov 2 2015 - 8:30am</t>
  </si>
  <si>
    <t>24934</t>
  </si>
  <si>
    <t>10,55,61</t>
  </si>
  <si>
    <t>Melbourne Victory FC v Wellington Phoenix</t>
  </si>
  <si>
    <t>2015-11-02 08:30:00+00:00</t>
  </si>
  <si>
    <t>2656</t>
  </si>
  <si>
    <t>1446714000</t>
  </si>
  <si>
    <t>Nov 5 2015 - 9:00am</t>
  </si>
  <si>
    <t>8632</t>
  </si>
  <si>
    <t>66,85</t>
  </si>
  <si>
    <t>8,35,56,71</t>
  </si>
  <si>
    <t>Adelaide United v Melbourne City FC</t>
  </si>
  <si>
    <t>2015-11-05 09:00:00+00:00</t>
  </si>
  <si>
    <t>2657</t>
  </si>
  <si>
    <t>1446799200</t>
  </si>
  <si>
    <t>Nov 6 2015 - 8:40am</t>
  </si>
  <si>
    <t>12857</t>
  </si>
  <si>
    <t>Sydney FC v Brisbane Roar</t>
  </si>
  <si>
    <t>2015-11-06 08:40:00+00:00</t>
  </si>
  <si>
    <t>2658</t>
  </si>
  <si>
    <t>1446876900</t>
  </si>
  <si>
    <t>Nov 7 2015 - 6:15am</t>
  </si>
  <si>
    <t>14886</t>
  </si>
  <si>
    <t>79,86</t>
  </si>
  <si>
    <t>Newcastle Jets FC v Western Sydney Wanderers</t>
  </si>
  <si>
    <t>2015-11-07 06:15:00+00:00</t>
  </si>
  <si>
    <t>2659</t>
  </si>
  <si>
    <t>1446962400</t>
  </si>
  <si>
    <t>Nov 8 2015 - 6:00am</t>
  </si>
  <si>
    <t>6460</t>
  </si>
  <si>
    <t>Central Coast Mariners v Wellington Phoenix</t>
  </si>
  <si>
    <t>2015-11-08 06:00:00+00:00</t>
  </si>
  <si>
    <t>2660</t>
  </si>
  <si>
    <t>1447396200</t>
  </si>
  <si>
    <t>Nov 13 2015 - 6:30am</t>
  </si>
  <si>
    <t>13654</t>
  </si>
  <si>
    <t>4,22,51,68</t>
  </si>
  <si>
    <t>3,89</t>
  </si>
  <si>
    <t>Wellington Phoenix v Adelaide United</t>
  </si>
  <si>
    <t>2015-11-13 06:30:00+00:00</t>
  </si>
  <si>
    <t>2661</t>
  </si>
  <si>
    <t>1447404000</t>
  </si>
  <si>
    <t>Nov 13 2015 - 8:40am</t>
  </si>
  <si>
    <t>7910</t>
  </si>
  <si>
    <t>47,61,84</t>
  </si>
  <si>
    <t>Melbourne City FC v Western Sydney Wanderers</t>
  </si>
  <si>
    <t>2015-11-13 08:40:00+00:00</t>
  </si>
  <si>
    <t>2662</t>
  </si>
  <si>
    <t>1447481700</t>
  </si>
  <si>
    <t>Nov 14 2015 - 6:15am</t>
  </si>
  <si>
    <t>9422</t>
  </si>
  <si>
    <t>Newcastle Jets FC v Central Coast Mariners</t>
  </si>
  <si>
    <t>2015-11-14 06:15:00+00:00</t>
  </si>
  <si>
    <t>2663</t>
  </si>
  <si>
    <t>1447489800</t>
  </si>
  <si>
    <t>Nov 14 2015 - 8:30am</t>
  </si>
  <si>
    <t>15947</t>
  </si>
  <si>
    <t>5,20</t>
  </si>
  <si>
    <t>9,28,68,90'2</t>
  </si>
  <si>
    <t>Sydney FC v Melbourne Victory FC</t>
  </si>
  <si>
    <t>2015-11-14 08:30:00+00:00</t>
  </si>
  <si>
    <t>2664</t>
  </si>
  <si>
    <t>1447567200</t>
  </si>
  <si>
    <t>Nov 15 2015 - 6:00am</t>
  </si>
  <si>
    <t>11748</t>
  </si>
  <si>
    <t>Brisbane Roar v Perth Glory FC</t>
  </si>
  <si>
    <t>2015-11-15 06:00:00+00:00</t>
  </si>
  <si>
    <t>2665</t>
  </si>
  <si>
    <t>1447923600</t>
  </si>
  <si>
    <t>Nov 19 2015 - 9:00am</t>
  </si>
  <si>
    <t>16669</t>
  </si>
  <si>
    <t>16,19</t>
  </si>
  <si>
    <t>Melbourne Victory FC v Central Coast Mariners</t>
  </si>
  <si>
    <t>2015-11-19 09:00:00+00:00</t>
  </si>
  <si>
    <t>2666</t>
  </si>
  <si>
    <t>1448010000</t>
  </si>
  <si>
    <t>Nov 20 2015 - 9:00am</t>
  </si>
  <si>
    <t>10812</t>
  </si>
  <si>
    <t>Brisbane Roar v Melbourne City FC</t>
  </si>
  <si>
    <t>2015-11-20 09:00:00+00:00</t>
  </si>
  <si>
    <t>2667</t>
  </si>
  <si>
    <t>1448086500</t>
  </si>
  <si>
    <t>Nov 21 2015 - 6:15am</t>
  </si>
  <si>
    <t>14426</t>
  </si>
  <si>
    <t>13.33</t>
  </si>
  <si>
    <t>Western Sydney Wanderers v Wellington Phoenix</t>
  </si>
  <si>
    <t>2015-11-21 06:15:00+00:00</t>
  </si>
  <si>
    <t>2668</t>
  </si>
  <si>
    <t>1448094600</t>
  </si>
  <si>
    <t>Nov 21 2015 - 8:30am</t>
  </si>
  <si>
    <t>6976</t>
  </si>
  <si>
    <t>Perth Glory FC v Sydney FC</t>
  </si>
  <si>
    <t>2015-11-21 08:30:00+00:00</t>
  </si>
  <si>
    <t>2669</t>
  </si>
  <si>
    <t>1448172000</t>
  </si>
  <si>
    <t>Nov 22 2015 - 6:00am</t>
  </si>
  <si>
    <t>10048</t>
  </si>
  <si>
    <t>Adelaide United v Newcastle Jets FC</t>
  </si>
  <si>
    <t>2015-11-22 06:00:00+00:00</t>
  </si>
  <si>
    <t>2670</t>
  </si>
  <si>
    <t>1448528400</t>
  </si>
  <si>
    <t>Nov 26 2015 - 9:00am</t>
  </si>
  <si>
    <t>9253</t>
  </si>
  <si>
    <t>Sydney FC v Wellington Phoenix</t>
  </si>
  <si>
    <t>2015-11-26 09:00:00+00:00</t>
  </si>
  <si>
    <t>2671</t>
  </si>
  <si>
    <t>1448613600</t>
  </si>
  <si>
    <t>Nov 27 2015 - 8:40am</t>
  </si>
  <si>
    <t>5943</t>
  </si>
  <si>
    <t>6,19,35,53,82</t>
  </si>
  <si>
    <t>Melbourne City FC v Perth Glory FC</t>
  </si>
  <si>
    <t>2015-11-27 08:40:00+00:00</t>
  </si>
  <si>
    <t>2672</t>
  </si>
  <si>
    <t>1448691300</t>
  </si>
  <si>
    <t>Nov 28 2015 - 6:15am</t>
  </si>
  <si>
    <t>10115</t>
  </si>
  <si>
    <t>Newcastle Jets FC v Brisbane Roar</t>
  </si>
  <si>
    <t>2015-11-28 06:15:00+00:00</t>
  </si>
  <si>
    <t>2673</t>
  </si>
  <si>
    <t>1448699400</t>
  </si>
  <si>
    <t>Nov 28 2015 - 8:30am</t>
  </si>
  <si>
    <t>23415</t>
  </si>
  <si>
    <t>14,29</t>
  </si>
  <si>
    <t>Melbourne Victory FC v Adelaide United</t>
  </si>
  <si>
    <t>2015-11-28 08:30:00+00:00</t>
  </si>
  <si>
    <t>2674</t>
  </si>
  <si>
    <t>1448776800</t>
  </si>
  <si>
    <t>Nov 29 2015 - 6:00am</t>
  </si>
  <si>
    <t>10519</t>
  </si>
  <si>
    <t>66,90'3</t>
  </si>
  <si>
    <t>Central Coast Mariners v Western Sydney Wanderers</t>
  </si>
  <si>
    <t>2015-11-29 06:00:00+00:00</t>
  </si>
  <si>
    <t>2675</t>
  </si>
  <si>
    <t>1449133200</t>
  </si>
  <si>
    <t>Dec 3 2015 - 9:00am</t>
  </si>
  <si>
    <t>4514</t>
  </si>
  <si>
    <t>26,45'1,57,75,90'5</t>
  </si>
  <si>
    <t>Central Coast Mariners v Melbourne City FC</t>
  </si>
  <si>
    <t>2015-12-03 09:00:00+00:00</t>
  </si>
  <si>
    <t>2676</t>
  </si>
  <si>
    <t>1449218400</t>
  </si>
  <si>
    <t>Dec 4 2015 - 8:40am</t>
  </si>
  <si>
    <t>9155</t>
  </si>
  <si>
    <t>Sydney FC v Newcastle Jets FC</t>
  </si>
  <si>
    <t>2015-12-04 08:40:00+00:00</t>
  </si>
  <si>
    <t>2677</t>
  </si>
  <si>
    <t>1449296100</t>
  </si>
  <si>
    <t>Dec 5 2015 - 6:15am</t>
  </si>
  <si>
    <t>10852</t>
  </si>
  <si>
    <t>18,44</t>
  </si>
  <si>
    <t>QBE Stadium (North Shore)</t>
  </si>
  <si>
    <t>Wellington Phoenix v Melbourne Victory FC</t>
  </si>
  <si>
    <t>2015-12-05 06:15:00+00:00</t>
  </si>
  <si>
    <t>2678</t>
  </si>
  <si>
    <t>1449304200</t>
  </si>
  <si>
    <t>Dec 5 2015 - 8:30am</t>
  </si>
  <si>
    <t>9860</t>
  </si>
  <si>
    <t>29,79</t>
  </si>
  <si>
    <t>15.08</t>
  </si>
  <si>
    <t>2015-12-05 08:30:00+00:00</t>
  </si>
  <si>
    <t>2679</t>
  </si>
  <si>
    <t>1449390600</t>
  </si>
  <si>
    <t>Dec 6 2015 - 8:30am</t>
  </si>
  <si>
    <t>6205</t>
  </si>
  <si>
    <t>Adelaide United v Perth Glory FC</t>
  </si>
  <si>
    <t>2015-12-06 08:30:00+00:00</t>
  </si>
  <si>
    <t>2680</t>
  </si>
  <si>
    <t>1449823200</t>
  </si>
  <si>
    <t>Dec 11 2015 - 8:40am</t>
  </si>
  <si>
    <t>9076</t>
  </si>
  <si>
    <t>62,90'5</t>
  </si>
  <si>
    <t>Adelaide United v Sydney FC</t>
  </si>
  <si>
    <t>2015-12-11 08:40:00+00:00</t>
  </si>
  <si>
    <t>2681</t>
  </si>
  <si>
    <t>1449900900</t>
  </si>
  <si>
    <t>Dec 12 2015 - 6:15am</t>
  </si>
  <si>
    <t>5162</t>
  </si>
  <si>
    <t>Cazaly's Stadium</t>
  </si>
  <si>
    <t>Brisbane Roar v Wellington Phoenix</t>
  </si>
  <si>
    <t>2015-12-12 06:15:00+00:00</t>
  </si>
  <si>
    <t>2682</t>
  </si>
  <si>
    <t>1449909000</t>
  </si>
  <si>
    <t>Dec 12 2015 - 8:30am</t>
  </si>
  <si>
    <t>17073</t>
  </si>
  <si>
    <t>54,79</t>
  </si>
  <si>
    <t>Western Sydney Wanderers v Melbourne Victory FC</t>
  </si>
  <si>
    <t>2015-12-12 08:30:00+00:00</t>
  </si>
  <si>
    <t>2683</t>
  </si>
  <si>
    <t>1449916800</t>
  </si>
  <si>
    <t>Dec 12 2015 - 10:40am</t>
  </si>
  <si>
    <t>5590</t>
  </si>
  <si>
    <t>62,64</t>
  </si>
  <si>
    <t>Perth Glory FC v Central Coast Mariners</t>
  </si>
  <si>
    <t>2015-12-12 10:40:00+00:00</t>
  </si>
  <si>
    <t>2684</t>
  </si>
  <si>
    <t>1449986400</t>
  </si>
  <si>
    <t>Dec 13 2015 - 6:00am</t>
  </si>
  <si>
    <t>43,56,59,62</t>
  </si>
  <si>
    <t>Newcastle Jets FC v Melbourne City FC</t>
  </si>
  <si>
    <t>2015-12-13 06:00:00+00:00</t>
  </si>
  <si>
    <t>2685</t>
  </si>
  <si>
    <t>1450260000</t>
  </si>
  <si>
    <t>Dec 16 2015 - 10:00am</t>
  </si>
  <si>
    <t>5398</t>
  </si>
  <si>
    <t>Perth Glory FC v Melbourne Victory FC</t>
  </si>
  <si>
    <t>2015-12-16 10:00:00+00:00</t>
  </si>
  <si>
    <t>2686</t>
  </si>
  <si>
    <t>1450428000</t>
  </si>
  <si>
    <t>Dec 18 2015 - 8:40am</t>
  </si>
  <si>
    <t>7332</t>
  </si>
  <si>
    <t>Newcastle Jets FC v Adelaide United</t>
  </si>
  <si>
    <t>2015-12-18 08:40:00+00:00</t>
  </si>
  <si>
    <t>2687</t>
  </si>
  <si>
    <t>1450505700</t>
  </si>
  <si>
    <t>Dec 19 2015 - 6:15am</t>
  </si>
  <si>
    <t>10027</t>
  </si>
  <si>
    <t>Wellington Phoenix v Sydney FC</t>
  </si>
  <si>
    <t>2015-12-19 06:15:00+00:00</t>
  </si>
  <si>
    <t>2688</t>
  </si>
  <si>
    <t>1450513800</t>
  </si>
  <si>
    <t>Dec 19 2015 - 8:30am</t>
  </si>
  <si>
    <t>23572</t>
  </si>
  <si>
    <t>20,30</t>
  </si>
  <si>
    <t>Melbourne City FC v Melbourne Victory FC</t>
  </si>
  <si>
    <t>2015-12-19 08:30:00+00:00</t>
  </si>
  <si>
    <t>2689</t>
  </si>
  <si>
    <t>1450521600</t>
  </si>
  <si>
    <t>Dec 19 2015 - 10:40am</t>
  </si>
  <si>
    <t>7049</t>
  </si>
  <si>
    <t>2,60</t>
  </si>
  <si>
    <t>20,81</t>
  </si>
  <si>
    <t>Perth Glory FC v Western Sydney Wanderers</t>
  </si>
  <si>
    <t>2015-12-19 10:40:00+00:00</t>
  </si>
  <si>
    <t>2690</t>
  </si>
  <si>
    <t>1450591200</t>
  </si>
  <si>
    <t>Dec 20 2015 - 6:00am</t>
  </si>
  <si>
    <t>5124</t>
  </si>
  <si>
    <t>Central Coast Mariners v Brisbane Roar</t>
  </si>
  <si>
    <t>2015-12-20 06:00:00+00:00</t>
  </si>
  <si>
    <t>2691</t>
  </si>
  <si>
    <t>1450944000</t>
  </si>
  <si>
    <t>Dec 24 2015 - 8:00am</t>
  </si>
  <si>
    <t>10141</t>
  </si>
  <si>
    <t>45'2,70</t>
  </si>
  <si>
    <t>Western Sydney Wanderers v Newcastle Jets FC</t>
  </si>
  <si>
    <t>2015-12-24 08:00:00+00:00</t>
  </si>
  <si>
    <t>2692</t>
  </si>
  <si>
    <t>1451110500</t>
  </si>
  <si>
    <t>Dec 26 2015 - 6:15am</t>
  </si>
  <si>
    <t>11655</t>
  </si>
  <si>
    <t>42,73,75</t>
  </si>
  <si>
    <t>Adelaide United v Wellington Phoenix</t>
  </si>
  <si>
    <t>2015-12-26 06:15:00+00:00</t>
  </si>
  <si>
    <t>2693</t>
  </si>
  <si>
    <t>1451118600</t>
  </si>
  <si>
    <t>Dec 26 2015 - 8:30am</t>
  </si>
  <si>
    <t>12648</t>
  </si>
  <si>
    <t>12,24,30,84</t>
  </si>
  <si>
    <t>12.07</t>
  </si>
  <si>
    <t>Sydney FC v Central Coast Mariners</t>
  </si>
  <si>
    <t>2015-12-26 08:30:00+00:00</t>
  </si>
  <si>
    <t>2694</t>
  </si>
  <si>
    <t>1451196000</t>
  </si>
  <si>
    <t>Dec 27 2015 - 6:00am</t>
  </si>
  <si>
    <t>22544</t>
  </si>
  <si>
    <t>7.12</t>
  </si>
  <si>
    <t>Melbourne Victory FC v Perth Glory FC</t>
  </si>
  <si>
    <t>2015-12-27 06:00:00+00:00</t>
  </si>
  <si>
    <t>2695</t>
  </si>
  <si>
    <t>1451203200</t>
  </si>
  <si>
    <t>Dec 27 2015 - 8:00am</t>
  </si>
  <si>
    <t>16435</t>
  </si>
  <si>
    <t>31,40,90'4</t>
  </si>
  <si>
    <t>2015-12-27 08:00:00+00:00</t>
  </si>
  <si>
    <t>2696</t>
  </si>
  <si>
    <t>1451548800</t>
  </si>
  <si>
    <t>Dec 31 2015 - 8:00am</t>
  </si>
  <si>
    <t>10073</t>
  </si>
  <si>
    <t>27,30,70</t>
  </si>
  <si>
    <t>2015-12-31 08:00:00+00:00</t>
  </si>
  <si>
    <t>2697</t>
  </si>
  <si>
    <t>1451637600</t>
  </si>
  <si>
    <t>Jan 1 2016 - 8:40am</t>
  </si>
  <si>
    <t>16312</t>
  </si>
  <si>
    <t>14.87</t>
  </si>
  <si>
    <t>Western Sydney Wanderers v Adelaide United</t>
  </si>
  <si>
    <t>2016-01-01 08:40:00+00:00</t>
  </si>
  <si>
    <t>2698</t>
  </si>
  <si>
    <t>1451715300</t>
  </si>
  <si>
    <t>Jan 2 2016 - 6:15am</t>
  </si>
  <si>
    <t>17696</t>
  </si>
  <si>
    <t>52,61</t>
  </si>
  <si>
    <t>2016-01-02 06:15:00+00:00</t>
  </si>
  <si>
    <t>2699</t>
  </si>
  <si>
    <t>1451723400</t>
  </si>
  <si>
    <t>Jan 2 2016 - 8:30am</t>
  </si>
  <si>
    <t>10140</t>
  </si>
  <si>
    <t>37,60</t>
  </si>
  <si>
    <t>Melbourne City FC v Sydney FC</t>
  </si>
  <si>
    <t>2016-01-02 08:30:00+00:00</t>
  </si>
  <si>
    <t>2700</t>
  </si>
  <si>
    <t>1451800800</t>
  </si>
  <si>
    <t>Jan 3 2016 - 6:00am</t>
  </si>
  <si>
    <t>8864</t>
  </si>
  <si>
    <t>2016-01-03 06:00:00+00:00</t>
  </si>
  <si>
    <t>2701</t>
  </si>
  <si>
    <t>1452242400</t>
  </si>
  <si>
    <t>Jan 8 2016 - 8:40am</t>
  </si>
  <si>
    <t>14268</t>
  </si>
  <si>
    <t>12,30,35</t>
  </si>
  <si>
    <t>60,66,90'2</t>
  </si>
  <si>
    <t>Simonds Stadium (Geelong)</t>
  </si>
  <si>
    <t>Central Coast Mariners v Melbourne Victory FC</t>
  </si>
  <si>
    <t>2016-01-08 08:40:00+00:00</t>
  </si>
  <si>
    <t>2702</t>
  </si>
  <si>
    <t>1452320100</t>
  </si>
  <si>
    <t>Jan 9 2016 - 6:15am</t>
  </si>
  <si>
    <t>15127</t>
  </si>
  <si>
    <t>15,80</t>
  </si>
  <si>
    <t>ANZ Stadium (Sydney)</t>
  </si>
  <si>
    <t>2016-01-09 06:15:00+00:00</t>
  </si>
  <si>
    <t>2703</t>
  </si>
  <si>
    <t>1452328200</t>
  </si>
  <si>
    <t>Jan 9 2016 - 8:30am</t>
  </si>
  <si>
    <t>9776</t>
  </si>
  <si>
    <t>7,24,85</t>
  </si>
  <si>
    <t>29,60</t>
  </si>
  <si>
    <t>2016-01-09 08:30:00+00:00</t>
  </si>
  <si>
    <t>2704</t>
  </si>
  <si>
    <t>1452336000</t>
  </si>
  <si>
    <t>Jan 9 2016 - 10:40am</t>
  </si>
  <si>
    <t>9009</t>
  </si>
  <si>
    <t>27,47,90'4</t>
  </si>
  <si>
    <t>2016-01-09 10:40:00+00:00</t>
  </si>
  <si>
    <t>2705</t>
  </si>
  <si>
    <t>1452405600</t>
  </si>
  <si>
    <t>Jan 10 2016 - 6:00am</t>
  </si>
  <si>
    <t>7774</t>
  </si>
  <si>
    <t>2016-01-10 06:00:00+00:00</t>
  </si>
  <si>
    <t>2706</t>
  </si>
  <si>
    <t>1452847200</t>
  </si>
  <si>
    <t>Jan 15 2016 - 8:40am</t>
  </si>
  <si>
    <t>23207</t>
  </si>
  <si>
    <t>5,11,30,52</t>
  </si>
  <si>
    <t>Melbourne Victory FC v Brisbane Roar</t>
  </si>
  <si>
    <t>2016-01-15 08:40:00+00:00</t>
  </si>
  <si>
    <t>2707</t>
  </si>
  <si>
    <t>1452924900</t>
  </si>
  <si>
    <t>Jan 16 2016 - 6:15am</t>
  </si>
  <si>
    <t>11125</t>
  </si>
  <si>
    <t>60,81,90'2</t>
  </si>
  <si>
    <t>Adelaide United v Central Coast Mariners</t>
  </si>
  <si>
    <t>2016-01-16 06:15:00+00:00</t>
  </si>
  <si>
    <t>2708</t>
  </si>
  <si>
    <t>1452933000</t>
  </si>
  <si>
    <t>Jan 16 2016 - 8:30am</t>
  </si>
  <si>
    <t>19627</t>
  </si>
  <si>
    <t>22,90</t>
  </si>
  <si>
    <t>12.31</t>
  </si>
  <si>
    <t>Western Sydney Wanderers v Sydney FC</t>
  </si>
  <si>
    <t>2016-01-16 08:30:00+00:00</t>
  </si>
  <si>
    <t>2709</t>
  </si>
  <si>
    <t>1452940800</t>
  </si>
  <si>
    <t>Jan 16 2016 - 10:40am</t>
  </si>
  <si>
    <t>7021</t>
  </si>
  <si>
    <t>45'2,60</t>
  </si>
  <si>
    <t>31,47</t>
  </si>
  <si>
    <t>Perth Glory FC v Melbourne City FC</t>
  </si>
  <si>
    <t>2016-01-16 10:40:00+00:00</t>
  </si>
  <si>
    <t>2710</t>
  </si>
  <si>
    <t>1453010400</t>
  </si>
  <si>
    <t>Jan 17 2016 - 6:00am</t>
  </si>
  <si>
    <t>7595</t>
  </si>
  <si>
    <t>7,26,66</t>
  </si>
  <si>
    <t>Newcastle Jets FC v Wellington Phoenix</t>
  </si>
  <si>
    <t>2016-01-17 06:00:00+00:00</t>
  </si>
  <si>
    <t>2711</t>
  </si>
  <si>
    <t>1453453200</t>
  </si>
  <si>
    <t>Jan 22 2016 - 9:00am</t>
  </si>
  <si>
    <t>12923</t>
  </si>
  <si>
    <t>19,56,67,90'2</t>
  </si>
  <si>
    <t>2016-01-22 09:00:00+00:00</t>
  </si>
  <si>
    <t>2712</t>
  </si>
  <si>
    <t>1453537800</t>
  </si>
  <si>
    <t>Jan 23 2016 - 8:30am</t>
  </si>
  <si>
    <t>13105</t>
  </si>
  <si>
    <t>11,88</t>
  </si>
  <si>
    <t>2016-01-23 08:30:00+00:00</t>
  </si>
  <si>
    <t>2713</t>
  </si>
  <si>
    <t>1453615200</t>
  </si>
  <si>
    <t>Jan 24 2016 - 6:00am</t>
  </si>
  <si>
    <t>9403</t>
  </si>
  <si>
    <t>24,45,48,54,74,88</t>
  </si>
  <si>
    <t>Newcastle Jets FC v Perth Glory FC</t>
  </si>
  <si>
    <t>2016-01-24 06:00:00+00:00</t>
  </si>
  <si>
    <t>2714</t>
  </si>
  <si>
    <t>1453713600</t>
  </si>
  <si>
    <t>Jan 25 2016 - 9:20am</t>
  </si>
  <si>
    <t>10825</t>
  </si>
  <si>
    <t>11,31,49</t>
  </si>
  <si>
    <t>Melbourne City FC v Wellington Phoenix</t>
  </si>
  <si>
    <t>2016-01-25 09:20:00+00:00</t>
  </si>
  <si>
    <t>2715</t>
  </si>
  <si>
    <t>1453797000</t>
  </si>
  <si>
    <t>Jan 26 2016 - 8:30am</t>
  </si>
  <si>
    <t>30493</t>
  </si>
  <si>
    <t>Melbourne Victory FC v Sydney FC</t>
  </si>
  <si>
    <t>2016-01-26 08:30:00+00:00</t>
  </si>
  <si>
    <t>2716</t>
  </si>
  <si>
    <t>1454056800</t>
  </si>
  <si>
    <t>Jan 29 2016 - 8:40am</t>
  </si>
  <si>
    <t>14820</t>
  </si>
  <si>
    <t>32,60,66,89</t>
  </si>
  <si>
    <t>76,78,90'3</t>
  </si>
  <si>
    <t>Western Sydney Wanderers v Melbourne City FC</t>
  </si>
  <si>
    <t>2016-01-29 08:40:00+00:00</t>
  </si>
  <si>
    <t>2717</t>
  </si>
  <si>
    <t>1454134500</t>
  </si>
  <si>
    <t>Jan 30 2016 - 6:15am</t>
  </si>
  <si>
    <t>8545</t>
  </si>
  <si>
    <t>50,53,85</t>
  </si>
  <si>
    <t>AMI Stadium</t>
  </si>
  <si>
    <t>Wellington Phoenix v Central Coast Mariners</t>
  </si>
  <si>
    <t>2016-01-30 06:15:00+00:00</t>
  </si>
  <si>
    <t>2718</t>
  </si>
  <si>
    <t>1454142600</t>
  </si>
  <si>
    <t>Jan 30 2016 - 8:30am</t>
  </si>
  <si>
    <t>12548</t>
  </si>
  <si>
    <t>8,67,76</t>
  </si>
  <si>
    <t>2016-01-30 08:30:00+00:00</t>
  </si>
  <si>
    <t>2719</t>
  </si>
  <si>
    <t>1454150400</t>
  </si>
  <si>
    <t>Jan 30 2016 - 10:40am</t>
  </si>
  <si>
    <t>10501</t>
  </si>
  <si>
    <t>27,29,82</t>
  </si>
  <si>
    <t>44,69</t>
  </si>
  <si>
    <t>2016-01-30 10:40:00+00:00</t>
  </si>
  <si>
    <t>2720</t>
  </si>
  <si>
    <t>1454220000</t>
  </si>
  <si>
    <t>Jan 31 2016 - 6:00am</t>
  </si>
  <si>
    <t>12434</t>
  </si>
  <si>
    <t>2016-01-31 06:00:00+00:00</t>
  </si>
  <si>
    <t>2721</t>
  </si>
  <si>
    <t>1454661600</t>
  </si>
  <si>
    <t>Feb 5 2016 - 8:40am</t>
  </si>
  <si>
    <t>11785</t>
  </si>
  <si>
    <t>2,45</t>
  </si>
  <si>
    <t>37,45'3</t>
  </si>
  <si>
    <t>11.94</t>
  </si>
  <si>
    <t>2016-02-05 08:40:00+00:00</t>
  </si>
  <si>
    <t>2722</t>
  </si>
  <si>
    <t>1454739300</t>
  </si>
  <si>
    <t>Feb 6 2016 - 6:15am</t>
  </si>
  <si>
    <t>11788</t>
  </si>
  <si>
    <t>20,36,59,72</t>
  </si>
  <si>
    <t>2016-02-06 06:15:00+00:00</t>
  </si>
  <si>
    <t>2723</t>
  </si>
  <si>
    <t>1454747400</t>
  </si>
  <si>
    <t>Feb 6 2016 - 8:30am</t>
  </si>
  <si>
    <t>25445</t>
  </si>
  <si>
    <t>Melbourne Victory FC v Western Sydney Wanderers</t>
  </si>
  <si>
    <t>2016-02-06 08:30:00+00:00</t>
  </si>
  <si>
    <t>2724</t>
  </si>
  <si>
    <t>1454817600</t>
  </si>
  <si>
    <t>Feb 7 2016 - 4:00am</t>
  </si>
  <si>
    <t>7135</t>
  </si>
  <si>
    <t>Wellington Phoenix v Perth Glory FC</t>
  </si>
  <si>
    <t>2016-02-07 04:00:00+00:00</t>
  </si>
  <si>
    <t>2725</t>
  </si>
  <si>
    <t>1454824800</t>
  </si>
  <si>
    <t>Feb 7 2016 - 6:00am</t>
  </si>
  <si>
    <t>7266</t>
  </si>
  <si>
    <t>48,72</t>
  </si>
  <si>
    <t>2016-02-07 06:00:00+00:00</t>
  </si>
  <si>
    <t>2726</t>
  </si>
  <si>
    <t>1455267600</t>
  </si>
  <si>
    <t>Feb 12 2016 - 9:00am</t>
  </si>
  <si>
    <t>9382</t>
  </si>
  <si>
    <t>6,69</t>
  </si>
  <si>
    <t>15,19</t>
  </si>
  <si>
    <t>Brisbane Roar v Newcastle Jets FC</t>
  </si>
  <si>
    <t>2016-02-12 09:00:00+00:00</t>
  </si>
  <si>
    <t>2727</t>
  </si>
  <si>
    <t>1455344100</t>
  </si>
  <si>
    <t>Feb 13 2016 - 6:15am</t>
  </si>
  <si>
    <t>11559</t>
  </si>
  <si>
    <t>23,65</t>
  </si>
  <si>
    <t>Sydney FC v Perth Glory FC</t>
  </si>
  <si>
    <t>2016-02-13 06:15:00+00:00</t>
  </si>
  <si>
    <t>2728</t>
  </si>
  <si>
    <t>1455352200</t>
  </si>
  <si>
    <t>Feb 13 2016 - 8:30am</t>
  </si>
  <si>
    <t>25738</t>
  </si>
  <si>
    <t>22,31</t>
  </si>
  <si>
    <t>28,47</t>
  </si>
  <si>
    <t>2016-02-13 08:30:00+00:00</t>
  </si>
  <si>
    <t>2729</t>
  </si>
  <si>
    <t>1455429600</t>
  </si>
  <si>
    <t>Feb 14 2016 - 6:00am</t>
  </si>
  <si>
    <t>12589</t>
  </si>
  <si>
    <t>75,84</t>
  </si>
  <si>
    <t>4,20,33,71,90</t>
  </si>
  <si>
    <t>2016-02-14 06:00:00+00:00</t>
  </si>
  <si>
    <t>2730</t>
  </si>
  <si>
    <t>1455436800</t>
  </si>
  <si>
    <t>Feb 14 2016 - 8:00am</t>
  </si>
  <si>
    <t>5096</t>
  </si>
  <si>
    <t>32,90'4</t>
  </si>
  <si>
    <t>54,66,90'1</t>
  </si>
  <si>
    <t>Central Coast Mariners v Adelaide United</t>
  </si>
  <si>
    <t>2016-02-14 08:00:00+00:00</t>
  </si>
  <si>
    <t>2731</t>
  </si>
  <si>
    <t>1455871200</t>
  </si>
  <si>
    <t>Feb 19 2016 - 8:40am</t>
  </si>
  <si>
    <t>18924</t>
  </si>
  <si>
    <t>11.28</t>
  </si>
  <si>
    <t>2016-02-19 08:40:00+00:00</t>
  </si>
  <si>
    <t>2732</t>
  </si>
  <si>
    <t>1455948900</t>
  </si>
  <si>
    <t>Feb 20 2016 - 6:15am</t>
  </si>
  <si>
    <t>7120</t>
  </si>
  <si>
    <t>27,53,73</t>
  </si>
  <si>
    <t>22,37</t>
  </si>
  <si>
    <t>2016-02-20 06:15:00+00:00</t>
  </si>
  <si>
    <t>2733</t>
  </si>
  <si>
    <t>1455957000</t>
  </si>
  <si>
    <t>Feb 20 2016 - 8:30am</t>
  </si>
  <si>
    <t>40382</t>
  </si>
  <si>
    <t>2016-02-20 08:30:00+00:00</t>
  </si>
  <si>
    <t>2734</t>
  </si>
  <si>
    <t>1455964800</t>
  </si>
  <si>
    <t>Feb 20 2016 - 10:40am</t>
  </si>
  <si>
    <t>12156</t>
  </si>
  <si>
    <t>5,32,38,41,49,86</t>
  </si>
  <si>
    <t>17,28,35</t>
  </si>
  <si>
    <t>Perth Glory FC v Brisbane Roar</t>
  </si>
  <si>
    <t>2016-02-20 10:40:00+00:00</t>
  </si>
  <si>
    <t>2735</t>
  </si>
  <si>
    <t>1456034400</t>
  </si>
  <si>
    <t>Feb 21 2016 - 6:00am</t>
  </si>
  <si>
    <t>7535</t>
  </si>
  <si>
    <t>48,66,69,90'10</t>
  </si>
  <si>
    <t>9.44</t>
  </si>
  <si>
    <t>2016-02-21 06:00:00+00:00</t>
  </si>
  <si>
    <t>2736</t>
  </si>
  <si>
    <t>1456468200</t>
  </si>
  <si>
    <t>Feb 26 2016 - 6:30am</t>
  </si>
  <si>
    <t>6591</t>
  </si>
  <si>
    <t>12,15</t>
  </si>
  <si>
    <t>Wellington Phoenix v Melbourne City FC</t>
  </si>
  <si>
    <t>2016-02-26 06:30:00+00:00</t>
  </si>
  <si>
    <t>2737</t>
  </si>
  <si>
    <t>1456476000</t>
  </si>
  <si>
    <t>Feb 26 2016 - 8:40am</t>
  </si>
  <si>
    <t>12639</t>
  </si>
  <si>
    <t>2016-02-26 08:40:00+00:00</t>
  </si>
  <si>
    <t>2738</t>
  </si>
  <si>
    <t>1456553700</t>
  </si>
  <si>
    <t>Feb 27 2016 - 6:15am</t>
  </si>
  <si>
    <t>12712</t>
  </si>
  <si>
    <t>38,50,81</t>
  </si>
  <si>
    <t>Adelaide United v Brisbane Roar</t>
  </si>
  <si>
    <t>2016-02-27 06:15:00+00:00</t>
  </si>
  <si>
    <t>2739</t>
  </si>
  <si>
    <t>1456561800</t>
  </si>
  <si>
    <t>Feb 27 2016 - 8:30am</t>
  </si>
  <si>
    <t>20112</t>
  </si>
  <si>
    <t>2016-02-27 08:30:00+00:00</t>
  </si>
  <si>
    <t>2740</t>
  </si>
  <si>
    <t>1456639200</t>
  </si>
  <si>
    <t>Feb 28 2016 - 6:00am</t>
  </si>
  <si>
    <t>7528</t>
  </si>
  <si>
    <t>Central Coast Mariners v Newcastle Jets FC</t>
  </si>
  <si>
    <t>2016-02-28 06:00:00+00:00</t>
  </si>
  <si>
    <t>2741</t>
  </si>
  <si>
    <t>1457082000</t>
  </si>
  <si>
    <t>Mar 4 2016 - 9:00am</t>
  </si>
  <si>
    <t>13157</t>
  </si>
  <si>
    <t>5,81,83</t>
  </si>
  <si>
    <t>74,78</t>
  </si>
  <si>
    <t>Brisbane Roar v Western Sydney Wanderers</t>
  </si>
  <si>
    <t>2016-03-04 09:00:00+00:00</t>
  </si>
  <si>
    <t>2742</t>
  </si>
  <si>
    <t>1457158500</t>
  </si>
  <si>
    <t>Mar 5 2016 - 6:15am</t>
  </si>
  <si>
    <t>6595</t>
  </si>
  <si>
    <t>31,41,49,90</t>
  </si>
  <si>
    <t>2016-03-05 06:15:00+00:00</t>
  </si>
  <si>
    <t>2743</t>
  </si>
  <si>
    <t>1457166600</t>
  </si>
  <si>
    <t>Mar 5 2016 - 8:30am</t>
  </si>
  <si>
    <t>8585</t>
  </si>
  <si>
    <t>41,71,82</t>
  </si>
  <si>
    <t>2016-03-05 08:30:00+00:00</t>
  </si>
  <si>
    <t>2744</t>
  </si>
  <si>
    <t>1457244000</t>
  </si>
  <si>
    <t>Mar 6 2016 - 6:00am</t>
  </si>
  <si>
    <t>5032</t>
  </si>
  <si>
    <t>12,90</t>
  </si>
  <si>
    <t>2016-03-06 06:00:00+00:00</t>
  </si>
  <si>
    <t>2745</t>
  </si>
  <si>
    <t>1457341200</t>
  </si>
  <si>
    <t>Mar 7 2016 - 9:00am</t>
  </si>
  <si>
    <t>11260</t>
  </si>
  <si>
    <t>37,46</t>
  </si>
  <si>
    <t>Perth Glory FC v Newcastle Jets FC</t>
  </si>
  <si>
    <t>2016-03-07 09:00:00+00:00</t>
  </si>
  <si>
    <t>2746</t>
  </si>
  <si>
    <t>1457685600</t>
  </si>
  <si>
    <t>Mar 11 2016 - 8:40am</t>
  </si>
  <si>
    <t>14274</t>
  </si>
  <si>
    <t>13.91</t>
  </si>
  <si>
    <t>2016-03-11 08:40:00+00:00</t>
  </si>
  <si>
    <t>2747</t>
  </si>
  <si>
    <t>1457763300</t>
  </si>
  <si>
    <t>Mar 12 2016 - 6:15am</t>
  </si>
  <si>
    <t>10235</t>
  </si>
  <si>
    <t>12,13,37</t>
  </si>
  <si>
    <t>2016-03-12 06:15:00+00:00</t>
  </si>
  <si>
    <t>2748</t>
  </si>
  <si>
    <t>1457771400</t>
  </si>
  <si>
    <t>Mar 12 2016 - 8:30am</t>
  </si>
  <si>
    <t>15892</t>
  </si>
  <si>
    <t>18,22,55,76,87</t>
  </si>
  <si>
    <t>13.72</t>
  </si>
  <si>
    <t>Brisbane Roar v Melbourne Victory FC</t>
  </si>
  <si>
    <t>2016-03-12 08:30:00+00:00</t>
  </si>
  <si>
    <t>2749</t>
  </si>
  <si>
    <t>1457779200</t>
  </si>
  <si>
    <t>Mar 12 2016 - 10:40am</t>
  </si>
  <si>
    <t>11127</t>
  </si>
  <si>
    <t>4,53,67,90'4</t>
  </si>
  <si>
    <t>2016-03-12 10:40:00+00:00</t>
  </si>
  <si>
    <t>2750</t>
  </si>
  <si>
    <t>1457848800</t>
  </si>
  <si>
    <t>Mar 13 2016 - 6:00am</t>
  </si>
  <si>
    <t>12153</t>
  </si>
  <si>
    <t>2016-03-13 06:00:00+00:00</t>
  </si>
  <si>
    <t>2751</t>
  </si>
  <si>
    <t>1458290400</t>
  </si>
  <si>
    <t>Mar 18 2016 - 8:40am</t>
  </si>
  <si>
    <t>7658</t>
  </si>
  <si>
    <t>54,81,84</t>
  </si>
  <si>
    <t>Melbourne City FC v Brisbane Roar</t>
  </si>
  <si>
    <t>2016-03-18 08:40:00+00:00</t>
  </si>
  <si>
    <t>2752</t>
  </si>
  <si>
    <t>1458368100</t>
  </si>
  <si>
    <t>Mar 19 2016 - 6:15am</t>
  </si>
  <si>
    <t>6383</t>
  </si>
  <si>
    <t>86,90'1</t>
  </si>
  <si>
    <t>11,45'1</t>
  </si>
  <si>
    <t>2016-03-19 06:15:00+00:00</t>
  </si>
  <si>
    <t>2753</t>
  </si>
  <si>
    <t>1458376200</t>
  </si>
  <si>
    <t>Mar 19 2016 - 8:30am</t>
  </si>
  <si>
    <t>15208</t>
  </si>
  <si>
    <t>2016-03-19 08:30:00+00:00</t>
  </si>
  <si>
    <t>2754</t>
  </si>
  <si>
    <t>1458446400</t>
  </si>
  <si>
    <t>Mar 20 2016 - 4:00am</t>
  </si>
  <si>
    <t>5844</t>
  </si>
  <si>
    <t>36,74</t>
  </si>
  <si>
    <t>2016-03-20 04:00:00+00:00</t>
  </si>
  <si>
    <t>2755</t>
  </si>
  <si>
    <t>1458453600</t>
  </si>
  <si>
    <t>Mar 20 2016 - 6:00am</t>
  </si>
  <si>
    <t>14383</t>
  </si>
  <si>
    <t>7.74</t>
  </si>
  <si>
    <t>Melbourne Victory FC v Newcastle Jets FC</t>
  </si>
  <si>
    <t>2016-03-20 06:00:00+00:00</t>
  </si>
  <si>
    <t>2756</t>
  </si>
  <si>
    <t>1458895200</t>
  </si>
  <si>
    <t>Mar 25 2016 - 8:40am</t>
  </si>
  <si>
    <t>20097</t>
  </si>
  <si>
    <t>13.44</t>
  </si>
  <si>
    <t>2016-03-25 08:40:00+00:00</t>
  </si>
  <si>
    <t>2757</t>
  </si>
  <si>
    <t>1458972900</t>
  </si>
  <si>
    <t>Mar 26 2016 - 6:15am</t>
  </si>
  <si>
    <t>7569</t>
  </si>
  <si>
    <t>72,88</t>
  </si>
  <si>
    <t>2016-03-26 06:15:00+00:00</t>
  </si>
  <si>
    <t>2758</t>
  </si>
  <si>
    <t>1458981000</t>
  </si>
  <si>
    <t>Mar 26 2016 - 8:30am</t>
  </si>
  <si>
    <t>14897</t>
  </si>
  <si>
    <t>32,36,88</t>
  </si>
  <si>
    <t>24,87</t>
  </si>
  <si>
    <t>Brisbane Roar v Sydney FC</t>
  </si>
  <si>
    <t>2016-03-26 08:30:00+00:00</t>
  </si>
  <si>
    <t>2759</t>
  </si>
  <si>
    <t>1459058400</t>
  </si>
  <si>
    <t>Mar 27 2016 - 6:00am</t>
  </si>
  <si>
    <t>10269</t>
  </si>
  <si>
    <t>29,35,38,81</t>
  </si>
  <si>
    <t>16,83</t>
  </si>
  <si>
    <t>2016-03-27 06:00:00+00:00</t>
  </si>
  <si>
    <t>2760</t>
  </si>
  <si>
    <t>1459153800</t>
  </si>
  <si>
    <t>Mar 28 2016 - 8:30am</t>
  </si>
  <si>
    <t>9895</t>
  </si>
  <si>
    <t>43,66,80</t>
  </si>
  <si>
    <t>2016-03-28 08:30:00+00:00</t>
  </si>
  <si>
    <t>2761</t>
  </si>
  <si>
    <t>1459500000</t>
  </si>
  <si>
    <t>Apr 1 2016 - 8:40am</t>
  </si>
  <si>
    <t>14855</t>
  </si>
  <si>
    <t>8,36,52,83</t>
  </si>
  <si>
    <t>Western Sydney Wanderers v Central Coast Mariners</t>
  </si>
  <si>
    <t>2016-04-01 08:40:00+00:00</t>
  </si>
  <si>
    <t>2762</t>
  </si>
  <si>
    <t>1459577700</t>
  </si>
  <si>
    <t>Apr 2 2016 - 6:15am</t>
  </si>
  <si>
    <t>5103</t>
  </si>
  <si>
    <t>8,19,56,90'3</t>
  </si>
  <si>
    <t>12.05</t>
  </si>
  <si>
    <t>2016-04-02 06:15:00+00:00</t>
  </si>
  <si>
    <t>2763</t>
  </si>
  <si>
    <t>1459585800</t>
  </si>
  <si>
    <t>Apr 2 2016 - 8:30am</t>
  </si>
  <si>
    <t>8981</t>
  </si>
  <si>
    <t>26,45</t>
  </si>
  <si>
    <t>11.59</t>
  </si>
  <si>
    <t>Sydney FC v Adelaide United</t>
  </si>
  <si>
    <t>2016-04-02 08:30:00+00:00</t>
  </si>
  <si>
    <t>2764</t>
  </si>
  <si>
    <t>1459666800</t>
  </si>
  <si>
    <t>Apr 3 2016 - 7:00am</t>
  </si>
  <si>
    <t>14825</t>
  </si>
  <si>
    <t>2016-04-03 07:00:00+00:00</t>
  </si>
  <si>
    <t>2765</t>
  </si>
  <si>
    <t>1459674000</t>
  </si>
  <si>
    <t>Apr 3 2016 - 9:00am</t>
  </si>
  <si>
    <t>14504</t>
  </si>
  <si>
    <t>55,67,71</t>
  </si>
  <si>
    <t>73,90'2</t>
  </si>
  <si>
    <t>2016-04-03 09:00:00+00:00</t>
  </si>
  <si>
    <t>2766</t>
  </si>
  <si>
    <t>1460108400</t>
  </si>
  <si>
    <t>Apr 8 2016 - 9:40am</t>
  </si>
  <si>
    <t>11454</t>
  </si>
  <si>
    <t>4,45'2</t>
  </si>
  <si>
    <t>10.61</t>
  </si>
  <si>
    <t>Melbourne City FC v Adelaide United</t>
  </si>
  <si>
    <t>2016-04-08 09:40:00+00:00</t>
  </si>
  <si>
    <t>2767</t>
  </si>
  <si>
    <t>1460186100</t>
  </si>
  <si>
    <t>Apr 9 2016 - 7:15am</t>
  </si>
  <si>
    <t>7355</t>
  </si>
  <si>
    <t>51,76</t>
  </si>
  <si>
    <t>1,18,54,79</t>
  </si>
  <si>
    <t>2016-04-09 07:15:00+00:00</t>
  </si>
  <si>
    <t>2768</t>
  </si>
  <si>
    <t>1460194200</t>
  </si>
  <si>
    <t>Apr 9 2016 - 9:30am</t>
  </si>
  <si>
    <t>20012</t>
  </si>
  <si>
    <t>2016-04-09 09:30:00+00:00</t>
  </si>
  <si>
    <t>2769</t>
  </si>
  <si>
    <t>1460264400</t>
  </si>
  <si>
    <t>Apr 10 2016 - 5:00am</t>
  </si>
  <si>
    <t>10143</t>
  </si>
  <si>
    <t>31,44</t>
  </si>
  <si>
    <t>Wellington Phoenix v Western Sydney Wanderers</t>
  </si>
  <si>
    <t>2016-04-10 05:00:00+00:00</t>
  </si>
  <si>
    <t>2770</t>
  </si>
  <si>
    <t>1460271600</t>
  </si>
  <si>
    <t>Apr 10 2016 - 7:00am</t>
  </si>
  <si>
    <t>8717</t>
  </si>
  <si>
    <t>31,36,85,90'1</t>
  </si>
  <si>
    <t>2016-04-10 07:00:00+00:00</t>
  </si>
  <si>
    <t>2771</t>
  </si>
  <si>
    <t>1460712900</t>
  </si>
  <si>
    <t>Apr 15 2016 - 9:35am</t>
  </si>
  <si>
    <t>20157</t>
  </si>
  <si>
    <t>88,90'3</t>
  </si>
  <si>
    <t>2016-04-15 09:35:00+00:00</t>
  </si>
  <si>
    <t>2772</t>
  </si>
  <si>
    <t>1460876400</t>
  </si>
  <si>
    <t>Apr 17 2016 - 7:00am</t>
  </si>
  <si>
    <t>11273</t>
  </si>
  <si>
    <t>40,76</t>
  </si>
  <si>
    <t>2016-04-17 07:00:00+00:00</t>
  </si>
  <si>
    <t>2773</t>
  </si>
  <si>
    <t>1461318300</t>
  </si>
  <si>
    <t>Apr 22 2016 - 9:45am</t>
  </si>
  <si>
    <t>15489</t>
  </si>
  <si>
    <t>48,60,88,90'4</t>
  </si>
  <si>
    <t>13.54</t>
  </si>
  <si>
    <t>2016-04-22 09:45:00+00:00</t>
  </si>
  <si>
    <t>2774</t>
  </si>
  <si>
    <t>1461481200</t>
  </si>
  <si>
    <t>Apr 24 2016 - 7:00am</t>
  </si>
  <si>
    <t>20084</t>
  </si>
  <si>
    <t>26,39,53,59,102</t>
  </si>
  <si>
    <t>16,20,23,81</t>
  </si>
  <si>
    <t>12.84</t>
  </si>
  <si>
    <t>2016-04-24 07:00:00+00:00</t>
  </si>
  <si>
    <t>2775</t>
  </si>
  <si>
    <t>1462082400</t>
  </si>
  <si>
    <t>May 1 2016 - 6:00am</t>
  </si>
  <si>
    <t>50119</t>
  </si>
  <si>
    <t>22,34,90</t>
  </si>
  <si>
    <t>14.37</t>
  </si>
  <si>
    <t>2016-05-01 06:00:00+00:00</t>
  </si>
  <si>
    <t>2776</t>
  </si>
  <si>
    <t>1475830200</t>
  </si>
  <si>
    <t>Oct 7 2016 - 8:50am</t>
  </si>
  <si>
    <t>15805</t>
  </si>
  <si>
    <t>2016-10-07 08:50:00+00:00</t>
  </si>
  <si>
    <t>27945785</t>
  </si>
  <si>
    <t>Brisbane v Melbourne Victory</t>
  </si>
  <si>
    <t>2777</t>
  </si>
  <si>
    <t>1475908500</t>
  </si>
  <si>
    <t>Oct 8 2016 - 6:35am</t>
  </si>
  <si>
    <t>10034</t>
  </si>
  <si>
    <t>2016-10-08 06:35:00+00:00</t>
  </si>
  <si>
    <t>27945800</t>
  </si>
  <si>
    <t>Wellington v Melbourne City</t>
  </si>
  <si>
    <t>2778</t>
  </si>
  <si>
    <t>1475916600</t>
  </si>
  <si>
    <t>Oct 8 2016 - 8:50am</t>
  </si>
  <si>
    <t>61880</t>
  </si>
  <si>
    <t>51,55,85,89</t>
  </si>
  <si>
    <t>2016-10-08 08:50:00+00:00</t>
  </si>
  <si>
    <t>27945806</t>
  </si>
  <si>
    <t>Western Sydney v Sydney</t>
  </si>
  <si>
    <t>2779</t>
  </si>
  <si>
    <t>1475924400</t>
  </si>
  <si>
    <t>Oct 8 2016 - 11:00am</t>
  </si>
  <si>
    <t>9501</t>
  </si>
  <si>
    <t>3,27,35</t>
  </si>
  <si>
    <t>56,84,86</t>
  </si>
  <si>
    <t>2016-10-08 11:00:00+00:00</t>
  </si>
  <si>
    <t>27945808</t>
  </si>
  <si>
    <t>Perth v Central Coast</t>
  </si>
  <si>
    <t>2780</t>
  </si>
  <si>
    <t>1475992800</t>
  </si>
  <si>
    <t>Oct 9 2016 - 6:00am</t>
  </si>
  <si>
    <t>9145</t>
  </si>
  <si>
    <t>2016-10-09 06:00:00+00:00</t>
  </si>
  <si>
    <t>27945824</t>
  </si>
  <si>
    <t>Newcastle Jets v Adelaide</t>
  </si>
  <si>
    <t>2781</t>
  </si>
  <si>
    <t>1476435000</t>
  </si>
  <si>
    <t>Oct 14 2016 - 8:50am</t>
  </si>
  <si>
    <t>14789</t>
  </si>
  <si>
    <t>2016-10-14 08:50:00+00:00</t>
  </si>
  <si>
    <t>2782</t>
  </si>
  <si>
    <t>1476513300</t>
  </si>
  <si>
    <t>Oct 15 2016 - 6:35am</t>
  </si>
  <si>
    <t>15082</t>
  </si>
  <si>
    <t>18,39,65,70</t>
  </si>
  <si>
    <t>2016-10-15 06:35:00+00:00</t>
  </si>
  <si>
    <t>27963846</t>
  </si>
  <si>
    <t>Sydney v Central Coast</t>
  </si>
  <si>
    <t>2783</t>
  </si>
  <si>
    <t>1476521400</t>
  </si>
  <si>
    <t>Oct 15 2016 - 8:50am</t>
  </si>
  <si>
    <t>43188</t>
  </si>
  <si>
    <t>27,31,52,63</t>
  </si>
  <si>
    <t>2016-10-15 08:50:00+00:00</t>
  </si>
  <si>
    <t>27963870</t>
  </si>
  <si>
    <t>Melbourne Victory v Melbourne City</t>
  </si>
  <si>
    <t>2784</t>
  </si>
  <si>
    <t>1476597600</t>
  </si>
  <si>
    <t>Oct 16 2016 - 6:00am</t>
  </si>
  <si>
    <t>8335</t>
  </si>
  <si>
    <t>8,62,71,86</t>
  </si>
  <si>
    <t>2016-10-16 06:00:00+00:00</t>
  </si>
  <si>
    <t>27963894</t>
  </si>
  <si>
    <t>Newcastle Jets v Brisbane</t>
  </si>
  <si>
    <t>2785</t>
  </si>
  <si>
    <t>1476604800</t>
  </si>
  <si>
    <t>Oct 16 2016 - 8:00am</t>
  </si>
  <si>
    <t>11209</t>
  </si>
  <si>
    <t>48,66</t>
  </si>
  <si>
    <t>2016-10-16 08:00:00+00:00</t>
  </si>
  <si>
    <t>27963921</t>
  </si>
  <si>
    <t>Perth v Wellington</t>
  </si>
  <si>
    <t>2786</t>
  </si>
  <si>
    <t>1477039800</t>
  </si>
  <si>
    <t>Oct 21 2016 - 8:50am</t>
  </si>
  <si>
    <t>7905</t>
  </si>
  <si>
    <t>44,60</t>
  </si>
  <si>
    <t>7,49,85</t>
  </si>
  <si>
    <t>2016-10-21 08:50:00+00:00</t>
  </si>
  <si>
    <t>27972997</t>
  </si>
  <si>
    <t>Melbourne City v Perth</t>
  </si>
  <si>
    <t>2787</t>
  </si>
  <si>
    <t>1477118100</t>
  </si>
  <si>
    <t>Oct 22 2016 - 6:35am</t>
  </si>
  <si>
    <t>7073</t>
  </si>
  <si>
    <t>2016-10-22 06:35:00+00:00</t>
  </si>
  <si>
    <t>27973018</t>
  </si>
  <si>
    <t>Central Coast v Brisbane</t>
  </si>
  <si>
    <t>2788</t>
  </si>
  <si>
    <t>1477126200</t>
  </si>
  <si>
    <t>Oct 22 2016 - 8:50am</t>
  </si>
  <si>
    <t>14908</t>
  </si>
  <si>
    <t>20,90'3</t>
  </si>
  <si>
    <t>2016-10-22 08:50:00+00:00</t>
  </si>
  <si>
    <t>27973034</t>
  </si>
  <si>
    <t>Adelaide v Melbourne Victory</t>
  </si>
  <si>
    <t>2789</t>
  </si>
  <si>
    <t>1477202400</t>
  </si>
  <si>
    <t>Oct 23 2016 - 6:00am</t>
  </si>
  <si>
    <t>7365</t>
  </si>
  <si>
    <t>2016-10-23 06:00:00+00:00</t>
  </si>
  <si>
    <t>27973049</t>
  </si>
  <si>
    <t>Wellington v Sydney</t>
  </si>
  <si>
    <t>2790</t>
  </si>
  <si>
    <t>1477209600</t>
  </si>
  <si>
    <t>Oct 23 2016 - 8:00am</t>
  </si>
  <si>
    <t>13247</t>
  </si>
  <si>
    <t>81,88</t>
  </si>
  <si>
    <t>Spotless Stadium</t>
  </si>
  <si>
    <t>2016-10-23 08:00:00+00:00</t>
  </si>
  <si>
    <t>27973116</t>
  </si>
  <si>
    <t>Western Sydney v Newcastle Jets</t>
  </si>
  <si>
    <t>2791</t>
  </si>
  <si>
    <t>1477644600</t>
  </si>
  <si>
    <t>Oct 28 2016 - 8:50am</t>
  </si>
  <si>
    <t>10053</t>
  </si>
  <si>
    <t>11,56</t>
  </si>
  <si>
    <t>2016-10-28 08:50:00+00:00</t>
  </si>
  <si>
    <t>27982815</t>
  </si>
  <si>
    <t>Melbourne City v Adelaide</t>
  </si>
  <si>
    <t>2792</t>
  </si>
  <si>
    <t>1477722900</t>
  </si>
  <si>
    <t>Oct 29 2016 - 6:35am</t>
  </si>
  <si>
    <t>11873</t>
  </si>
  <si>
    <t>8,49</t>
  </si>
  <si>
    <t>2016-10-29 06:35:00+00:00</t>
  </si>
  <si>
    <t>27982818</t>
  </si>
  <si>
    <t>Newcastle Jets v Sydney</t>
  </si>
  <si>
    <t>2793</t>
  </si>
  <si>
    <t>1477731000</t>
  </si>
  <si>
    <t>Oct 29 2016 - 8:50am</t>
  </si>
  <si>
    <t>12168</t>
  </si>
  <si>
    <t>7.11</t>
  </si>
  <si>
    <t>2016-10-29 08:50:00+00:00</t>
  </si>
  <si>
    <t>27982819</t>
  </si>
  <si>
    <t>Western Sydney v Central Coast</t>
  </si>
  <si>
    <t>2794</t>
  </si>
  <si>
    <t>1477807200</t>
  </si>
  <si>
    <t>Oct 30 2016 - 6:00am</t>
  </si>
  <si>
    <t>13428</t>
  </si>
  <si>
    <t>2016-10-30 06:00:00+00:00</t>
  </si>
  <si>
    <t>27982822</t>
  </si>
  <si>
    <t>Brisbane v Perth</t>
  </si>
  <si>
    <t>2795</t>
  </si>
  <si>
    <t>1477903800</t>
  </si>
  <si>
    <t>Oct 31 2016 - 8:50am</t>
  </si>
  <si>
    <t>20113</t>
  </si>
  <si>
    <t>20,22,71,77,82,90'1</t>
  </si>
  <si>
    <t>2016-10-31 08:50:00+00:00</t>
  </si>
  <si>
    <t>27982826</t>
  </si>
  <si>
    <t>Melbourne Victory v Wellington</t>
  </si>
  <si>
    <t>2796</t>
  </si>
  <si>
    <t>1478249400</t>
  </si>
  <si>
    <t>Nov 4 2016 - 8:50am</t>
  </si>
  <si>
    <t>20198</t>
  </si>
  <si>
    <t>2016-11-04 08:50:00+00:00</t>
  </si>
  <si>
    <t>27995749</t>
  </si>
  <si>
    <t>Brisbane v Melbourne City</t>
  </si>
  <si>
    <t>2797</t>
  </si>
  <si>
    <t>1478327700</t>
  </si>
  <si>
    <t>Nov 5 2016 - 6:35am</t>
  </si>
  <si>
    <t>5832</t>
  </si>
  <si>
    <t>21,41</t>
  </si>
  <si>
    <t>2016-11-05 06:35:00+00:00</t>
  </si>
  <si>
    <t>27995755</t>
  </si>
  <si>
    <t>Wellington v Newcastle Jets</t>
  </si>
  <si>
    <t>2798</t>
  </si>
  <si>
    <t>1478335800</t>
  </si>
  <si>
    <t>Nov 5 2016 - 8:50am</t>
  </si>
  <si>
    <t>19143</t>
  </si>
  <si>
    <t>63,78</t>
  </si>
  <si>
    <t>2016-11-05 08:50:00+00:00</t>
  </si>
  <si>
    <t>27995804</t>
  </si>
  <si>
    <t>Sydney v Melbourne Victory</t>
  </si>
  <si>
    <t>2799</t>
  </si>
  <si>
    <t>1478412000</t>
  </si>
  <si>
    <t>Nov 6 2016 - 6:00am</t>
  </si>
  <si>
    <t>10974</t>
  </si>
  <si>
    <t>47,57</t>
  </si>
  <si>
    <t>2016-11-06 06:00:00+00:00</t>
  </si>
  <si>
    <t>27995908</t>
  </si>
  <si>
    <t>Adelaide v Central Coast</t>
  </si>
  <si>
    <t>2800</t>
  </si>
  <si>
    <t>1478419200</t>
  </si>
  <si>
    <t>Nov 6 2016 - 8:00am</t>
  </si>
  <si>
    <t>13290</t>
  </si>
  <si>
    <t>5,51</t>
  </si>
  <si>
    <t>1,67</t>
  </si>
  <si>
    <t>2016-11-06 08:00:00+00:00</t>
  </si>
  <si>
    <t>27995965</t>
  </si>
  <si>
    <t>Perth v Western Sydney</t>
  </si>
  <si>
    <t>2801</t>
  </si>
  <si>
    <t>1478767800</t>
  </si>
  <si>
    <t>Nov 10 2016 - 8:50am</t>
  </si>
  <si>
    <t>7745</t>
  </si>
  <si>
    <t>14,27</t>
  </si>
  <si>
    <t>2016-11-10 08:50:00+00:00</t>
  </si>
  <si>
    <t>27998627</t>
  </si>
  <si>
    <t>Melbourne City v Newcastle Jets</t>
  </si>
  <si>
    <t>2802</t>
  </si>
  <si>
    <t>1478854200</t>
  </si>
  <si>
    <t>Nov 11 2016 - 8:50am</t>
  </si>
  <si>
    <t>9146</t>
  </si>
  <si>
    <t>2016-11-11 08:50:00+00:00</t>
  </si>
  <si>
    <t>28002260</t>
  </si>
  <si>
    <t>Adelaide v Brisbane</t>
  </si>
  <si>
    <t>2803</t>
  </si>
  <si>
    <t>1478932500</t>
  </si>
  <si>
    <t>Nov 12 2016 - 6:35am</t>
  </si>
  <si>
    <t>5497</t>
  </si>
  <si>
    <t>15.5</t>
  </si>
  <si>
    <t>GIO Stadium Canberra  (Canberra)</t>
  </si>
  <si>
    <t>2016-11-12 06:35:00+00:00</t>
  </si>
  <si>
    <t>28002269</t>
  </si>
  <si>
    <t>Central Coast v Wellington</t>
  </si>
  <si>
    <t>2804</t>
  </si>
  <si>
    <t>1478940600</t>
  </si>
  <si>
    <t>Nov 12 2016 - 8:50am</t>
  </si>
  <si>
    <t>21480</t>
  </si>
  <si>
    <t>26,65,85</t>
  </si>
  <si>
    <t>2016-11-12 08:50:00+00:00</t>
  </si>
  <si>
    <t>28002272</t>
  </si>
  <si>
    <t>Melbourne Victory v Western Sydney</t>
  </si>
  <si>
    <t>2805</t>
  </si>
  <si>
    <t>1479016800</t>
  </si>
  <si>
    <t>Nov 13 2016 - 6:00am</t>
  </si>
  <si>
    <t>14167</t>
  </si>
  <si>
    <t>14,38,79,88</t>
  </si>
  <si>
    <t>2016-11-13 06:00:00+00:00</t>
  </si>
  <si>
    <t>28002293</t>
  </si>
  <si>
    <t>Sydney v Perth</t>
  </si>
  <si>
    <t>2806</t>
  </si>
  <si>
    <t>1479459000</t>
  </si>
  <si>
    <t>Nov 18 2016 - 8:50am</t>
  </si>
  <si>
    <t>14232</t>
  </si>
  <si>
    <t>2016-11-18 08:50:00+00:00</t>
  </si>
  <si>
    <t>28014956</t>
  </si>
  <si>
    <t>Western Sydney v Melbourne City</t>
  </si>
  <si>
    <t>2807</t>
  </si>
  <si>
    <t>1479466800</t>
  </si>
  <si>
    <t>Nov 18 2016 - 11:00am</t>
  </si>
  <si>
    <t>10011</t>
  </si>
  <si>
    <t>25,67,90'5</t>
  </si>
  <si>
    <t>2016-11-18 11:00:00+00:00</t>
  </si>
  <si>
    <t>28014957</t>
  </si>
  <si>
    <t>Perth v Adelaide</t>
  </si>
  <si>
    <t>2808</t>
  </si>
  <si>
    <t>1479545400</t>
  </si>
  <si>
    <t>Nov 19 2016 - 8:50am</t>
  </si>
  <si>
    <t>17322</t>
  </si>
  <si>
    <t>2016-11-19 08:50:00+00:00</t>
  </si>
  <si>
    <t>28014960</t>
  </si>
  <si>
    <t>Brisbane v Sydney</t>
  </si>
  <si>
    <t>2809</t>
  </si>
  <si>
    <t>1479621600</t>
  </si>
  <si>
    <t>Nov 20 2016 - 6:00am</t>
  </si>
  <si>
    <t>11238</t>
  </si>
  <si>
    <t>2016-11-20 06:00:00+00:00</t>
  </si>
  <si>
    <t>28014962</t>
  </si>
  <si>
    <t>Newcastle Jets v Central Coast</t>
  </si>
  <si>
    <t>2810</t>
  </si>
  <si>
    <t>1479977400</t>
  </si>
  <si>
    <t>Nov 24 2016 - 8:50am</t>
  </si>
  <si>
    <t>5296</t>
  </si>
  <si>
    <t>30,63</t>
  </si>
  <si>
    <t>2016-11-24 08:50:00+00:00</t>
  </si>
  <si>
    <t>28015846</t>
  </si>
  <si>
    <t>Central Coast v Perth</t>
  </si>
  <si>
    <t>2811</t>
  </si>
  <si>
    <t>1480063800</t>
  </si>
  <si>
    <t>Nov 25 2016 - 8:50am</t>
  </si>
  <si>
    <t>11201</t>
  </si>
  <si>
    <t>2016-11-25 08:50:00+00:00</t>
  </si>
  <si>
    <t>28015848</t>
  </si>
  <si>
    <t>Western Sydney v Brisbane</t>
  </si>
  <si>
    <t>2812</t>
  </si>
  <si>
    <t>1480142100</t>
  </si>
  <si>
    <t>Nov 26 2016 - 6:35am</t>
  </si>
  <si>
    <t>18267</t>
  </si>
  <si>
    <t>52,54</t>
  </si>
  <si>
    <t>2016-11-26 06:35:00+00:00</t>
  </si>
  <si>
    <t>28015850</t>
  </si>
  <si>
    <t>Melbourne Victory v Newcastle Jets</t>
  </si>
  <si>
    <t>2813</t>
  </si>
  <si>
    <t>1480150200</t>
  </si>
  <si>
    <t>Nov 26 2016 - 8:50am</t>
  </si>
  <si>
    <t>13179</t>
  </si>
  <si>
    <t>2016-11-26 08:50:00+00:00</t>
  </si>
  <si>
    <t>28015851</t>
  </si>
  <si>
    <t>Sydney v Adelaide</t>
  </si>
  <si>
    <t>2814</t>
  </si>
  <si>
    <t>1480226400</t>
  </si>
  <si>
    <t>Nov 27 2016 - 6:00am</t>
  </si>
  <si>
    <t>10644</t>
  </si>
  <si>
    <t>44,71</t>
  </si>
  <si>
    <t>15.67</t>
  </si>
  <si>
    <t>2016-11-27 06:00:00+00:00</t>
  </si>
  <si>
    <t>28015853</t>
  </si>
  <si>
    <t>Melbourne City v Wellington</t>
  </si>
  <si>
    <t>2815</t>
  </si>
  <si>
    <t>1480668600</t>
  </si>
  <si>
    <t>Dec 2 2016 - 8:50am</t>
  </si>
  <si>
    <t>16017</t>
  </si>
  <si>
    <t>2016-12-02 08:50:00+00:00</t>
  </si>
  <si>
    <t>28032041</t>
  </si>
  <si>
    <t>Melbourne Victory v Perth</t>
  </si>
  <si>
    <t>2816</t>
  </si>
  <si>
    <t>1480746900</t>
  </si>
  <si>
    <t>Dec 3 2016 - 6:35am</t>
  </si>
  <si>
    <t>11075</t>
  </si>
  <si>
    <t>6,31,50,87</t>
  </si>
  <si>
    <t>2016-12-03 06:35:00+00:00</t>
  </si>
  <si>
    <t>28032044</t>
  </si>
  <si>
    <t>Central Coast v Western Sydney</t>
  </si>
  <si>
    <t>2817</t>
  </si>
  <si>
    <t>1480755000</t>
  </si>
  <si>
    <t>Dec 3 2016 - 8:50am</t>
  </si>
  <si>
    <t>8394</t>
  </si>
  <si>
    <t>2016-12-03 08:50:00+00:00</t>
  </si>
  <si>
    <t>28032045</t>
  </si>
  <si>
    <t>Melbourne City v Brisbane</t>
  </si>
  <si>
    <t>2818</t>
  </si>
  <si>
    <t>1480831200</t>
  </si>
  <si>
    <t>Dec 4 2016 - 6:00am</t>
  </si>
  <si>
    <t>8473</t>
  </si>
  <si>
    <t>63,79</t>
  </si>
  <si>
    <t>2016-12-04 06:00:00+00:00</t>
  </si>
  <si>
    <t>28032053</t>
  </si>
  <si>
    <t>2819</t>
  </si>
  <si>
    <t>1480838400</t>
  </si>
  <si>
    <t>Dec 4 2016 - 8:00am</t>
  </si>
  <si>
    <t>8539</t>
  </si>
  <si>
    <t>2016-12-04 08:00:00+00:00</t>
  </si>
  <si>
    <t>28032054</t>
  </si>
  <si>
    <t>Adelaide v Wellington</t>
  </si>
  <si>
    <t>2820</t>
  </si>
  <si>
    <t>1481273400</t>
  </si>
  <si>
    <t>Dec 9 2016 - 8:50am</t>
  </si>
  <si>
    <t>14688</t>
  </si>
  <si>
    <t>2016-12-09 08:50:00+00:00</t>
  </si>
  <si>
    <t>28040092</t>
  </si>
  <si>
    <t>Sydney v Melbourne City</t>
  </si>
  <si>
    <t>2821</t>
  </si>
  <si>
    <t>1481351700</t>
  </si>
  <si>
    <t>Dec 10 2016 - 6:35am</t>
  </si>
  <si>
    <t>5234</t>
  </si>
  <si>
    <t>2,66,90'5</t>
  </si>
  <si>
    <t>14.33</t>
  </si>
  <si>
    <t>FMG Stadium Waikato</t>
  </si>
  <si>
    <t>2016-12-10 06:35:00+00:00</t>
  </si>
  <si>
    <t>28040449</t>
  </si>
  <si>
    <t>Wellington v Central Coast</t>
  </si>
  <si>
    <t>2822</t>
  </si>
  <si>
    <t>1481359800</t>
  </si>
  <si>
    <t>Dec 10 2016 - 8:50am</t>
  </si>
  <si>
    <t>16231</t>
  </si>
  <si>
    <t>32,66,82</t>
  </si>
  <si>
    <t>2016-12-10 08:50:00+00:00</t>
  </si>
  <si>
    <t>28040450</t>
  </si>
  <si>
    <t>Western Sydney v Melbourne Victory</t>
  </si>
  <si>
    <t>2823</t>
  </si>
  <si>
    <t>1481367600</t>
  </si>
  <si>
    <t>Dec 10 2016 - 11:00am</t>
  </si>
  <si>
    <t>9202</t>
  </si>
  <si>
    <t>2016-12-10 11:00:00+00:00</t>
  </si>
  <si>
    <t>28040451</t>
  </si>
  <si>
    <t>Perth v Newcastle Jets</t>
  </si>
  <si>
    <t>2824</t>
  </si>
  <si>
    <t>1481436000</t>
  </si>
  <si>
    <t>Dec 11 2016 - 6:00am</t>
  </si>
  <si>
    <t>15605</t>
  </si>
  <si>
    <t>28,30,55,85</t>
  </si>
  <si>
    <t>2016-12-11 06:00:00+00:00</t>
  </si>
  <si>
    <t>28040453</t>
  </si>
  <si>
    <t>Brisbane v Adelaide</t>
  </si>
  <si>
    <t>2825</t>
  </si>
  <si>
    <t>1481878200</t>
  </si>
  <si>
    <t>Dec 16 2016 - 8:50am</t>
  </si>
  <si>
    <t>5642</t>
  </si>
  <si>
    <t>2016-12-16 08:50:00+00:00</t>
  </si>
  <si>
    <t>28045796</t>
  </si>
  <si>
    <t>2826</t>
  </si>
  <si>
    <t>1481956500</t>
  </si>
  <si>
    <t>Dec 17 2016 - 6:35am</t>
  </si>
  <si>
    <t>5702</t>
  </si>
  <si>
    <t>62,68</t>
  </si>
  <si>
    <t>19,56</t>
  </si>
  <si>
    <t>Mount Smart Stadium</t>
  </si>
  <si>
    <t>2016-12-17 06:35:00+00:00</t>
  </si>
  <si>
    <t>28045798</t>
  </si>
  <si>
    <t>Wellington v Western Sydney</t>
  </si>
  <si>
    <t>2827</t>
  </si>
  <si>
    <t>1481964600</t>
  </si>
  <si>
    <t>Dec 17 2016 - 8:50am</t>
  </si>
  <si>
    <t>24706</t>
  </si>
  <si>
    <t>2016-12-17 08:50:00+00:00</t>
  </si>
  <si>
    <t>28045799</t>
  </si>
  <si>
    <t>Melbourne City v Melbourne Victory</t>
  </si>
  <si>
    <t>2828</t>
  </si>
  <si>
    <t>1481972400</t>
  </si>
  <si>
    <t>Dec 17 2016 - 11:00am</t>
  </si>
  <si>
    <t>9119</t>
  </si>
  <si>
    <t>21,61,71,90'1</t>
  </si>
  <si>
    <t>2016-12-17 11:00:00+00:00</t>
  </si>
  <si>
    <t>28045800</t>
  </si>
  <si>
    <t>Perth v Sydney</t>
  </si>
  <si>
    <t>2829</t>
  </si>
  <si>
    <t>1482040800</t>
  </si>
  <si>
    <t>Dec 18 2016 - 6:00am</t>
  </si>
  <si>
    <t>6063</t>
  </si>
  <si>
    <t>33,76</t>
  </si>
  <si>
    <t>2016-12-18 06:00:00+00:00</t>
  </si>
  <si>
    <t>28045814</t>
  </si>
  <si>
    <t>2830</t>
  </si>
  <si>
    <t>1482483000</t>
  </si>
  <si>
    <t>Dec 23 2016 - 8:50am</t>
  </si>
  <si>
    <t>13110</t>
  </si>
  <si>
    <t>2016-12-23 08:50:00+00:00</t>
  </si>
  <si>
    <t>28053977</t>
  </si>
  <si>
    <t>Brisbane v Western Sydney</t>
  </si>
  <si>
    <t>2831</t>
  </si>
  <si>
    <t>1482734100</t>
  </si>
  <si>
    <t>Dec 26 2016 - 6:35am</t>
  </si>
  <si>
    <t>8451</t>
  </si>
  <si>
    <t>48,62</t>
  </si>
  <si>
    <t>35,50</t>
  </si>
  <si>
    <t>2016-12-26 06:35:00+00:00</t>
  </si>
  <si>
    <t>28053979</t>
  </si>
  <si>
    <t>Newcastle Jets v Wellington</t>
  </si>
  <si>
    <t>2832</t>
  </si>
  <si>
    <t>1482742200</t>
  </si>
  <si>
    <t>Dec 26 2016 - 8:50am</t>
  </si>
  <si>
    <t>11805</t>
  </si>
  <si>
    <t>34,53,64,66</t>
  </si>
  <si>
    <t>2016-12-26 08:50:00+00:00</t>
  </si>
  <si>
    <t>28054326</t>
  </si>
  <si>
    <t>Adelaide v Sydney</t>
  </si>
  <si>
    <t>2833</t>
  </si>
  <si>
    <t>1482828600</t>
  </si>
  <si>
    <t>Dec 27 2016 - 8:50am</t>
  </si>
  <si>
    <t>11269</t>
  </si>
  <si>
    <t>9,36,61</t>
  </si>
  <si>
    <t>21,40,64</t>
  </si>
  <si>
    <t>2016-12-27 08:50:00+00:00</t>
  </si>
  <si>
    <t>28054328</t>
  </si>
  <si>
    <t>2834</t>
  </si>
  <si>
    <t>1482915000</t>
  </si>
  <si>
    <t>Dec 28 2016 - 8:50am</t>
  </si>
  <si>
    <t>20491</t>
  </si>
  <si>
    <t>28,50,58,59</t>
  </si>
  <si>
    <t>2016-12-28 08:50:00+00:00</t>
  </si>
  <si>
    <t>28054330</t>
  </si>
  <si>
    <t>Melbourne Victory v Central Coast</t>
  </si>
  <si>
    <t>2835</t>
  </si>
  <si>
    <t>1483087800</t>
  </si>
  <si>
    <t>Dec 30 2016 - 8:50am</t>
  </si>
  <si>
    <t>16510</t>
  </si>
  <si>
    <t>36,62</t>
  </si>
  <si>
    <t>2016-12-30 08:50:00+00:00</t>
  </si>
  <si>
    <t>28058112</t>
  </si>
  <si>
    <t>Sydney v Brisbane</t>
  </si>
  <si>
    <t>2836</t>
  </si>
  <si>
    <t>1483171200</t>
  </si>
  <si>
    <t>Dec 31 2016 - 8:00am</t>
  </si>
  <si>
    <t>11184</t>
  </si>
  <si>
    <t>77,85</t>
  </si>
  <si>
    <t>40,90</t>
  </si>
  <si>
    <t>2016-12-31 08:00:00+00:00</t>
  </si>
  <si>
    <t>28058114</t>
  </si>
  <si>
    <t>Central Coast v Melbourne City</t>
  </si>
  <si>
    <t>2837</t>
  </si>
  <si>
    <t>1483252500</t>
  </si>
  <si>
    <t>Jan 1 2017 - 6:35am</t>
  </si>
  <si>
    <t>5548</t>
  </si>
  <si>
    <t>16.13</t>
  </si>
  <si>
    <t>2017-01-01 06:35:00+00:00</t>
  </si>
  <si>
    <t>28058116</t>
  </si>
  <si>
    <t>Wellington v Adelaide</t>
  </si>
  <si>
    <t>2838</t>
  </si>
  <si>
    <t>1483260600</t>
  </si>
  <si>
    <t>Jan 1 2017 - 8:50am</t>
  </si>
  <si>
    <t>12203</t>
  </si>
  <si>
    <t>2017-01-01 08:50:00+00:00</t>
  </si>
  <si>
    <t>28058118</t>
  </si>
  <si>
    <t>Western Sydney v Perth</t>
  </si>
  <si>
    <t>2839</t>
  </si>
  <si>
    <t>1483347000</t>
  </si>
  <si>
    <t>Jan 2 2017 - 8:50am</t>
  </si>
  <si>
    <t>14081</t>
  </si>
  <si>
    <t>30,35,60,69</t>
  </si>
  <si>
    <t>11.23</t>
  </si>
  <si>
    <t>7.89</t>
  </si>
  <si>
    <t>2017-01-02 08:50:00+00:00</t>
  </si>
  <si>
    <t>28058120</t>
  </si>
  <si>
    <t>2840</t>
  </si>
  <si>
    <t>1483610400</t>
  </si>
  <si>
    <t>Jan 5 2017 - 10:00am</t>
  </si>
  <si>
    <t>9210</t>
  </si>
  <si>
    <t>45'1,51</t>
  </si>
  <si>
    <t>2017-01-05 10:00:00+00:00</t>
  </si>
  <si>
    <t>28061671</t>
  </si>
  <si>
    <t>2841</t>
  </si>
  <si>
    <t>1483692600</t>
  </si>
  <si>
    <t>Jan 6 2017 - 8:50am</t>
  </si>
  <si>
    <t>10731</t>
  </si>
  <si>
    <t>12.88</t>
  </si>
  <si>
    <t>2017-01-06 08:50:00+00:00</t>
  </si>
  <si>
    <t>28061674</t>
  </si>
  <si>
    <t>Melbourne City v Western Sydney</t>
  </si>
  <si>
    <t>2842</t>
  </si>
  <si>
    <t>1483770900</t>
  </si>
  <si>
    <t>Jan 7 2017 - 6:35am</t>
  </si>
  <si>
    <t>14470</t>
  </si>
  <si>
    <t>15,82</t>
  </si>
  <si>
    <t>45'1,72,84</t>
  </si>
  <si>
    <t>2017-01-07 06:35:00+00:00</t>
  </si>
  <si>
    <t>28061676</t>
  </si>
  <si>
    <t>Brisbane v Newcastle Jets</t>
  </si>
  <si>
    <t>2843</t>
  </si>
  <si>
    <t>1483779000</t>
  </si>
  <si>
    <t>Jan 7 2017 - 8:50am</t>
  </si>
  <si>
    <t>10036</t>
  </si>
  <si>
    <t>22,68</t>
  </si>
  <si>
    <t>2017-01-07 08:50:00+00:00</t>
  </si>
  <si>
    <t>28061678</t>
  </si>
  <si>
    <t>2844</t>
  </si>
  <si>
    <t>1483855200</t>
  </si>
  <si>
    <t>Jan 8 2017 - 6:00am</t>
  </si>
  <si>
    <t>11398</t>
  </si>
  <si>
    <t>66,76</t>
  </si>
  <si>
    <t>43,48,77</t>
  </si>
  <si>
    <t>2017-01-08 06:00:00+00:00</t>
  </si>
  <si>
    <t>28061680</t>
  </si>
  <si>
    <t>Central Coast v Sydney</t>
  </si>
  <si>
    <t>2845</t>
  </si>
  <si>
    <t>1484211000</t>
  </si>
  <si>
    <t>Jan 12 2017 - 8:50am</t>
  </si>
  <si>
    <t>10607</t>
  </si>
  <si>
    <t>2017-01-12 08:50:00+00:00</t>
  </si>
  <si>
    <t>28070707</t>
  </si>
  <si>
    <t>Adelaide v Melbourne City</t>
  </si>
  <si>
    <t>2846</t>
  </si>
  <si>
    <t>1484297400</t>
  </si>
  <si>
    <t>Jan 13 2017 - 8:50am</t>
  </si>
  <si>
    <t>21103</t>
  </si>
  <si>
    <t>12,17,27</t>
  </si>
  <si>
    <t>30,41</t>
  </si>
  <si>
    <t>11.29</t>
  </si>
  <si>
    <t>2017-01-13 08:50:00+00:00</t>
  </si>
  <si>
    <t>28070709</t>
  </si>
  <si>
    <t>Melbourne Victory v Brisbane</t>
  </si>
  <si>
    <t>2847</t>
  </si>
  <si>
    <t>1484375700</t>
  </si>
  <si>
    <t>Jan 14 2017 - 6:35am</t>
  </si>
  <si>
    <t>6061</t>
  </si>
  <si>
    <t>13.86</t>
  </si>
  <si>
    <t>2017-01-14 06:35:00+00:00</t>
  </si>
  <si>
    <t>28070711</t>
  </si>
  <si>
    <t>2848</t>
  </si>
  <si>
    <t>1484383800</t>
  </si>
  <si>
    <t>Jan 14 2017 - 8:50am</t>
  </si>
  <si>
    <t>40143</t>
  </si>
  <si>
    <t>2017-01-14 08:50:00+00:00</t>
  </si>
  <si>
    <t>28070713</t>
  </si>
  <si>
    <t>Sydney v Western Sydney</t>
  </si>
  <si>
    <t>2849</t>
  </si>
  <si>
    <t>1484460000</t>
  </si>
  <si>
    <t>Jan 15 2017 - 6:00am</t>
  </si>
  <si>
    <t>9174</t>
  </si>
  <si>
    <t>37,45'2</t>
  </si>
  <si>
    <t>7,56</t>
  </si>
  <si>
    <t>2017-01-15 06:00:00+00:00</t>
  </si>
  <si>
    <t>28070715</t>
  </si>
  <si>
    <t>Newcastle Jets v Perth</t>
  </si>
  <si>
    <t>2850</t>
  </si>
  <si>
    <t>1484635500</t>
  </si>
  <si>
    <t>Jan 17 2017 - 6:45am</t>
  </si>
  <si>
    <t>5865</t>
  </si>
  <si>
    <t>33,90,90'3</t>
  </si>
  <si>
    <t>2017-01-17 06:45:00+00:00</t>
  </si>
  <si>
    <t>28070724</t>
  </si>
  <si>
    <t>Wellington v Melbourne Victory</t>
  </si>
  <si>
    <t>2851</t>
  </si>
  <si>
    <t>1484815800</t>
  </si>
  <si>
    <t>Jan 19 2017 - 8:50am</t>
  </si>
  <si>
    <t>8784</t>
  </si>
  <si>
    <t>3,39</t>
  </si>
  <si>
    <t>13.88</t>
  </si>
  <si>
    <t>2017-01-19 08:50:00+00:00</t>
  </si>
  <si>
    <t>28076805</t>
  </si>
  <si>
    <t>Melbourne City v Central Coast</t>
  </si>
  <si>
    <t>2852</t>
  </si>
  <si>
    <t>1484902200</t>
  </si>
  <si>
    <t>Jan 20 2017 - 8:50am</t>
  </si>
  <si>
    <t>11255</t>
  </si>
  <si>
    <t>58,60</t>
  </si>
  <si>
    <t>2017-01-20 08:50:00+00:00</t>
  </si>
  <si>
    <t>28076807</t>
  </si>
  <si>
    <t>2853</t>
  </si>
  <si>
    <t>1484980500</t>
  </si>
  <si>
    <t>Jan 21 2017 - 6:35am</t>
  </si>
  <si>
    <t>6449</t>
  </si>
  <si>
    <t>14.51</t>
  </si>
  <si>
    <t>2017-01-21 06:35:00+00:00</t>
  </si>
  <si>
    <t>2854</t>
  </si>
  <si>
    <t>1484989200</t>
  </si>
  <si>
    <t>Jan 21 2017 - 9:00am</t>
  </si>
  <si>
    <t>11271</t>
  </si>
  <si>
    <t>77,84</t>
  </si>
  <si>
    <t>2017-01-21 09:00:00+00:00</t>
  </si>
  <si>
    <t>28076825</t>
  </si>
  <si>
    <t>Perth v Melbourne Victory</t>
  </si>
  <si>
    <t>2855</t>
  </si>
  <si>
    <t>1485064800</t>
  </si>
  <si>
    <t>Jan 22 2017 - 6:00am</t>
  </si>
  <si>
    <t>9477</t>
  </si>
  <si>
    <t>44,68</t>
  </si>
  <si>
    <t>Campbelltown Stadium (Leumeah)</t>
  </si>
  <si>
    <t>2017-01-22 06:00:00+00:00</t>
  </si>
  <si>
    <t>28076827</t>
  </si>
  <si>
    <t>2856</t>
  </si>
  <si>
    <t>1485420600</t>
  </si>
  <si>
    <t>Jan 26 2017 - 8:50am</t>
  </si>
  <si>
    <t>30262</t>
  </si>
  <si>
    <t>38,65</t>
  </si>
  <si>
    <t>12.13</t>
  </si>
  <si>
    <t>2017-01-26 08:50:00+00:00</t>
  </si>
  <si>
    <t>28080293</t>
  </si>
  <si>
    <t>Melbourne Victory v Sydney</t>
  </si>
  <si>
    <t>2857</t>
  </si>
  <si>
    <t>1485507000</t>
  </si>
  <si>
    <t>Jan 27 2017 - 8:50am</t>
  </si>
  <si>
    <t>7891</t>
  </si>
  <si>
    <t>14,52</t>
  </si>
  <si>
    <t>C.ex Coffs International Stadium (Coffs Harbour)</t>
  </si>
  <si>
    <t>2017-01-27 08:50:00+00:00</t>
  </si>
  <si>
    <t>28080295</t>
  </si>
  <si>
    <t>Newcastle Jets v Melbourne City</t>
  </si>
  <si>
    <t>2858</t>
  </si>
  <si>
    <t>1485585300</t>
  </si>
  <si>
    <t>Jan 28 2017 - 6:35am</t>
  </si>
  <si>
    <t>7205</t>
  </si>
  <si>
    <t>2017-01-28 06:35:00+00:00</t>
  </si>
  <si>
    <t>28080297</t>
  </si>
  <si>
    <t>2859</t>
  </si>
  <si>
    <t>1485593400</t>
  </si>
  <si>
    <t>Jan 28 2017 - 8:50am</t>
  </si>
  <si>
    <t>13058</t>
  </si>
  <si>
    <t>22,90'3</t>
  </si>
  <si>
    <t>2017-01-28 08:50:00+00:00</t>
  </si>
  <si>
    <t>28080298</t>
  </si>
  <si>
    <t>2860</t>
  </si>
  <si>
    <t>1485669600</t>
  </si>
  <si>
    <t>Jan 29 2017 - 6:00am</t>
  </si>
  <si>
    <t>8313</t>
  </si>
  <si>
    <t>7,80</t>
  </si>
  <si>
    <t>11,37</t>
  </si>
  <si>
    <t>12.96</t>
  </si>
  <si>
    <t>2017-01-29 06:00:00+00:00</t>
  </si>
  <si>
    <t>28080300</t>
  </si>
  <si>
    <t>2861</t>
  </si>
  <si>
    <t>1486111800</t>
  </si>
  <si>
    <t>Feb 3 2017 - 8:50am</t>
  </si>
  <si>
    <t>13095</t>
  </si>
  <si>
    <t>2017-02-03 08:50:00+00:00</t>
  </si>
  <si>
    <t>28086303</t>
  </si>
  <si>
    <t>2862</t>
  </si>
  <si>
    <t>1486190100</t>
  </si>
  <si>
    <t>Feb 4 2017 - 6:35am</t>
  </si>
  <si>
    <t>5185</t>
  </si>
  <si>
    <t>21,58,65</t>
  </si>
  <si>
    <t>13.22</t>
  </si>
  <si>
    <t>Yarrow Stadium</t>
  </si>
  <si>
    <t>2017-02-04 06:35:00+00:00</t>
  </si>
  <si>
    <t>28086305</t>
  </si>
  <si>
    <t>2863</t>
  </si>
  <si>
    <t>1486198200</t>
  </si>
  <si>
    <t>Feb 4 2017 - 8:50am</t>
  </si>
  <si>
    <t>35426</t>
  </si>
  <si>
    <t>84,86</t>
  </si>
  <si>
    <t>2017-02-04 08:50:00+00:00</t>
  </si>
  <si>
    <t>28086306</t>
  </si>
  <si>
    <t>2864</t>
  </si>
  <si>
    <t>1486206000</t>
  </si>
  <si>
    <t>Feb 4 2017 - 11:00am</t>
  </si>
  <si>
    <t>12903</t>
  </si>
  <si>
    <t>13,42,59</t>
  </si>
  <si>
    <t>37,71</t>
  </si>
  <si>
    <t>2017-02-04 11:00:00+00:00</t>
  </si>
  <si>
    <t>28086307</t>
  </si>
  <si>
    <t>2865</t>
  </si>
  <si>
    <t>1486274400</t>
  </si>
  <si>
    <t>Feb 5 2017 - 6:00am</t>
  </si>
  <si>
    <t>5072</t>
  </si>
  <si>
    <t>37,79</t>
  </si>
  <si>
    <t>13.38</t>
  </si>
  <si>
    <t>2017-02-05 06:00:00+00:00</t>
  </si>
  <si>
    <t>28086309</t>
  </si>
  <si>
    <t>Central Coast v Adelaide</t>
  </si>
  <si>
    <t>2866</t>
  </si>
  <si>
    <t>1486630200</t>
  </si>
  <si>
    <t>Feb 9 2017 - 8:50am</t>
  </si>
  <si>
    <t>8380</t>
  </si>
  <si>
    <t>3,22,54</t>
  </si>
  <si>
    <t>2017-02-09 08:50:00+00:00</t>
  </si>
  <si>
    <t>28099358</t>
  </si>
  <si>
    <t>Sydney v Wellington</t>
  </si>
  <si>
    <t>2867</t>
  </si>
  <si>
    <t>1486720200</t>
  </si>
  <si>
    <t>Feb 10 2017 - 9:50am</t>
  </si>
  <si>
    <t>6006</t>
  </si>
  <si>
    <t>15,37,45'1,46,88</t>
  </si>
  <si>
    <t>2017-02-10 09:50:00+00:00</t>
  </si>
  <si>
    <t>2868</t>
  </si>
  <si>
    <t>1486803000</t>
  </si>
  <si>
    <t>Feb 11 2017 - 8:50am</t>
  </si>
  <si>
    <t>7914</t>
  </si>
  <si>
    <t>58,61</t>
  </si>
  <si>
    <t>34,45'1</t>
  </si>
  <si>
    <t>2017-02-11 08:50:00+00:00</t>
  </si>
  <si>
    <t>28099373</t>
  </si>
  <si>
    <t>2869</t>
  </si>
  <si>
    <t>1486879200</t>
  </si>
  <si>
    <t>Feb 12 2017 - 6:00am</t>
  </si>
  <si>
    <t>9618</t>
  </si>
  <si>
    <t>2017-02-12 06:00:00+00:00</t>
  </si>
  <si>
    <t>28099377</t>
  </si>
  <si>
    <t>2870</t>
  </si>
  <si>
    <t>1486975800</t>
  </si>
  <si>
    <t>Feb 13 2017 - 8:50am</t>
  </si>
  <si>
    <t>6233</t>
  </si>
  <si>
    <t>2017-02-13 08:50:00+00:00</t>
  </si>
  <si>
    <t>2871</t>
  </si>
  <si>
    <t>1487321400</t>
  </si>
  <si>
    <t>Feb 17 2017 - 8:50am</t>
  </si>
  <si>
    <t>6642</t>
  </si>
  <si>
    <t>2017-02-17 08:50:00+00:00</t>
  </si>
  <si>
    <t>28107752</t>
  </si>
  <si>
    <t>Adelaide v Newcastle Jets</t>
  </si>
  <si>
    <t>2872</t>
  </si>
  <si>
    <t>1487399700</t>
  </si>
  <si>
    <t>Feb 18 2017 - 6:35am</t>
  </si>
  <si>
    <t>6131</t>
  </si>
  <si>
    <t>20,29,59,82,87</t>
  </si>
  <si>
    <t>15.07</t>
  </si>
  <si>
    <t>2017-02-18 06:35:00+00:00</t>
  </si>
  <si>
    <t>2873</t>
  </si>
  <si>
    <t>1487407800</t>
  </si>
  <si>
    <t>Feb 18 2017 - 8:50am</t>
  </si>
  <si>
    <t>44843</t>
  </si>
  <si>
    <t>2017-02-18 08:50:00+00:00</t>
  </si>
  <si>
    <t>28107762</t>
  </si>
  <si>
    <t>2874</t>
  </si>
  <si>
    <t>1487415600</t>
  </si>
  <si>
    <t>Feb 18 2017 - 11:00am</t>
  </si>
  <si>
    <t>10762</t>
  </si>
  <si>
    <t>37,48</t>
  </si>
  <si>
    <t>31,40</t>
  </si>
  <si>
    <t>2017-02-18 11:00:00+00:00</t>
  </si>
  <si>
    <t>28107763</t>
  </si>
  <si>
    <t>Perth v Brisbane</t>
  </si>
  <si>
    <t>2875</t>
  </si>
  <si>
    <t>1487484000</t>
  </si>
  <si>
    <t>Feb 19 2017 - 6:00am</t>
  </si>
  <si>
    <t>7013</t>
  </si>
  <si>
    <t>25,58,90'1</t>
  </si>
  <si>
    <t>2017-02-19 06:00:00+00:00</t>
  </si>
  <si>
    <t>28107765</t>
  </si>
  <si>
    <t>Central Coast v Melbourne Victory</t>
  </si>
  <si>
    <t>2876</t>
  </si>
  <si>
    <t>1487926200</t>
  </si>
  <si>
    <t>Feb 24 2017 - 8:50am</t>
  </si>
  <si>
    <t>10706</t>
  </si>
  <si>
    <t>24,56,67</t>
  </si>
  <si>
    <t>14.65</t>
  </si>
  <si>
    <t>2017-02-24 08:50:00+00:00</t>
  </si>
  <si>
    <t>28117205</t>
  </si>
  <si>
    <t>Melbourne City v Sydney</t>
  </si>
  <si>
    <t>2877</t>
  </si>
  <si>
    <t>1488004500</t>
  </si>
  <si>
    <t>Feb 25 2017 - 6:35am</t>
  </si>
  <si>
    <t>10723</t>
  </si>
  <si>
    <t>32,61</t>
  </si>
  <si>
    <t>2017-02-25 06:35:00+00:00</t>
  </si>
  <si>
    <t>28117208</t>
  </si>
  <si>
    <t>Brisbane v Wellington</t>
  </si>
  <si>
    <t>2878</t>
  </si>
  <si>
    <t>1488012600</t>
  </si>
  <si>
    <t>Feb 25 2017 - 8:50am</t>
  </si>
  <si>
    <t>19035</t>
  </si>
  <si>
    <t>2017-02-25 08:50:00+00:00</t>
  </si>
  <si>
    <t>28117235</t>
  </si>
  <si>
    <t>Melbourne Victory v Adelaide</t>
  </si>
  <si>
    <t>2879</t>
  </si>
  <si>
    <t>1488020400</t>
  </si>
  <si>
    <t>Feb 25 2017 - 11:00am</t>
  </si>
  <si>
    <t>9789</t>
  </si>
  <si>
    <t>45'2,90'4</t>
  </si>
  <si>
    <t>2017-02-25 11:00:00+00:00</t>
  </si>
  <si>
    <t>28117243</t>
  </si>
  <si>
    <t>2880</t>
  </si>
  <si>
    <t>1488088800</t>
  </si>
  <si>
    <t>Feb 26 2017 - 6:00am</t>
  </si>
  <si>
    <t>9423</t>
  </si>
  <si>
    <t>2017-02-26 06:00:00+00:00</t>
  </si>
  <si>
    <t>2881</t>
  </si>
  <si>
    <t>1488531000</t>
  </si>
  <si>
    <t>Mar 3 2017 - 8:50am</t>
  </si>
  <si>
    <t>13310</t>
  </si>
  <si>
    <t>2017-03-03 08:50:00+00:00</t>
  </si>
  <si>
    <t>28124159</t>
  </si>
  <si>
    <t>2882</t>
  </si>
  <si>
    <t>1488609300</t>
  </si>
  <si>
    <t>Mar 4 2017 - 6:35am</t>
  </si>
  <si>
    <t>6285</t>
  </si>
  <si>
    <t>10,25,47</t>
  </si>
  <si>
    <t>34,67,81</t>
  </si>
  <si>
    <t>2017-03-04 06:35:00+00:00</t>
  </si>
  <si>
    <t>2883</t>
  </si>
  <si>
    <t>1488617400</t>
  </si>
  <si>
    <t>Mar 4 2017 - 8:50am</t>
  </si>
  <si>
    <t>8965</t>
  </si>
  <si>
    <t>2017-03-04 08:50:00+00:00</t>
  </si>
  <si>
    <t>2884</t>
  </si>
  <si>
    <t>1488693600</t>
  </si>
  <si>
    <t>Mar 5 2017 - 6:00am</t>
  </si>
  <si>
    <t>5974</t>
  </si>
  <si>
    <t>45'1,47</t>
  </si>
  <si>
    <t>4,16,64</t>
  </si>
  <si>
    <t>2017-03-05 06:00:00+00:00</t>
  </si>
  <si>
    <t>28124156</t>
  </si>
  <si>
    <t>2885</t>
  </si>
  <si>
    <t>1488700800</t>
  </si>
  <si>
    <t>Mar 5 2017 - 8:00am</t>
  </si>
  <si>
    <t>7122</t>
  </si>
  <si>
    <t>62,74,90</t>
  </si>
  <si>
    <t>2017-03-05 08:00:00+00:00</t>
  </si>
  <si>
    <t>28124157</t>
  </si>
  <si>
    <t>2886</t>
  </si>
  <si>
    <t>1489135800</t>
  </si>
  <si>
    <t>Mar 10 2017 - 8:50am</t>
  </si>
  <si>
    <t>11148</t>
  </si>
  <si>
    <t>2017-03-10 08:50:00+00:00</t>
  </si>
  <si>
    <t>28129971</t>
  </si>
  <si>
    <t>2887</t>
  </si>
  <si>
    <t>1489222200</t>
  </si>
  <si>
    <t>Mar 11 2017 - 8:50am</t>
  </si>
  <si>
    <t>16814</t>
  </si>
  <si>
    <t>23,42,48,73</t>
  </si>
  <si>
    <t>8.64</t>
  </si>
  <si>
    <t>2017-03-11 08:50:00+00:00</t>
  </si>
  <si>
    <t>28129973</t>
  </si>
  <si>
    <t>2888</t>
  </si>
  <si>
    <t>1489827000</t>
  </si>
  <si>
    <t>Mar 18 2017 - 8:50am</t>
  </si>
  <si>
    <t>8949</t>
  </si>
  <si>
    <t>12,65,75,81</t>
  </si>
  <si>
    <t>6.68</t>
  </si>
  <si>
    <t>2017-03-18 08:50:00+00:00</t>
  </si>
  <si>
    <t>28149065</t>
  </si>
  <si>
    <t>2889</t>
  </si>
  <si>
    <t>1489903200</t>
  </si>
  <si>
    <t>Mar 19 2017 - 6:00am</t>
  </si>
  <si>
    <t>7197</t>
  </si>
  <si>
    <t>16,90'8</t>
  </si>
  <si>
    <t>2017-03-19 06:00:00+00:00</t>
  </si>
  <si>
    <t>28149067</t>
  </si>
  <si>
    <t>2890</t>
  </si>
  <si>
    <t>1489910400</t>
  </si>
  <si>
    <t>Mar 19 2017 - 8:00am</t>
  </si>
  <si>
    <t>7828</t>
  </si>
  <si>
    <t>9,39,48</t>
  </si>
  <si>
    <t>2017-03-19 08:00:00+00:00</t>
  </si>
  <si>
    <t>28149068</t>
  </si>
  <si>
    <t>Western Sydney v Wellington</t>
  </si>
  <si>
    <t>2891</t>
  </si>
  <si>
    <t>1490345400</t>
  </si>
  <si>
    <t>Mar 24 2017 - 8:50am</t>
  </si>
  <si>
    <t>10204</t>
  </si>
  <si>
    <t>22,64,68</t>
  </si>
  <si>
    <t>2017-03-24 08:50:00+00:00</t>
  </si>
  <si>
    <t>28152305</t>
  </si>
  <si>
    <t>2892</t>
  </si>
  <si>
    <t>1490423700</t>
  </si>
  <si>
    <t>Mar 25 2017 - 6:35am</t>
  </si>
  <si>
    <t>5438</t>
  </si>
  <si>
    <t>44,90</t>
  </si>
  <si>
    <t>56,61,66</t>
  </si>
  <si>
    <t>12.91</t>
  </si>
  <si>
    <t>2017-03-25 06:35:00+00:00</t>
  </si>
  <si>
    <t>28152307</t>
  </si>
  <si>
    <t>2893</t>
  </si>
  <si>
    <t>1490431800</t>
  </si>
  <si>
    <t>Mar 25 2017 - 8:50am</t>
  </si>
  <si>
    <t>13576</t>
  </si>
  <si>
    <t>2017-03-25 08:50:00+00:00</t>
  </si>
  <si>
    <t>28152308</t>
  </si>
  <si>
    <t>2894</t>
  </si>
  <si>
    <t>1490508000</t>
  </si>
  <si>
    <t>Mar 26 2017 - 6:00am</t>
  </si>
  <si>
    <t>4828</t>
  </si>
  <si>
    <t>24,36,49,66,86</t>
  </si>
  <si>
    <t>2017-03-26 06:00:00+00:00</t>
  </si>
  <si>
    <t>2895</t>
  </si>
  <si>
    <t>1490515200</t>
  </si>
  <si>
    <t>Mar 26 2017 - 8:00am</t>
  </si>
  <si>
    <t>10097</t>
  </si>
  <si>
    <t>38,41,63</t>
  </si>
  <si>
    <t>12.51</t>
  </si>
  <si>
    <t>2017-03-26 08:00:00+00:00</t>
  </si>
  <si>
    <t>28152311</t>
  </si>
  <si>
    <t>2896</t>
  </si>
  <si>
    <t>1490950200</t>
  </si>
  <si>
    <t>Mar 31 2017 - 8:50am</t>
  </si>
  <si>
    <t>7307</t>
  </si>
  <si>
    <t>2017-03-31 08:50:00+00:00</t>
  </si>
  <si>
    <t>28165481</t>
  </si>
  <si>
    <t>Adelaide v Perth</t>
  </si>
  <si>
    <t>2897</t>
  </si>
  <si>
    <t>1491028500</t>
  </si>
  <si>
    <t>Apr 1 2017 - 6:35am</t>
  </si>
  <si>
    <t>9380</t>
  </si>
  <si>
    <t>40,42,50</t>
  </si>
  <si>
    <t>8.61</t>
  </si>
  <si>
    <t>2017-04-01 06:35:00+00:00</t>
  </si>
  <si>
    <t>28165483</t>
  </si>
  <si>
    <t>Newcastle Jets v Western Sydney</t>
  </si>
  <si>
    <t>2898</t>
  </si>
  <si>
    <t>1491036600</t>
  </si>
  <si>
    <t>Apr 1 2017 - 8:50am</t>
  </si>
  <si>
    <t>15266</t>
  </si>
  <si>
    <t>57,63,90'1</t>
  </si>
  <si>
    <t>11.42</t>
  </si>
  <si>
    <t>2017-04-01 08:50:00+00:00</t>
  </si>
  <si>
    <t>28165484</t>
  </si>
  <si>
    <t>2899</t>
  </si>
  <si>
    <t>1491116400</t>
  </si>
  <si>
    <t>Apr 2 2017 - 7:00am</t>
  </si>
  <si>
    <t>17011</t>
  </si>
  <si>
    <t>9,26,89</t>
  </si>
  <si>
    <t>10.48</t>
  </si>
  <si>
    <t>2017-04-02 07:00:00+00:00</t>
  </si>
  <si>
    <t>28165486</t>
  </si>
  <si>
    <t>2900</t>
  </si>
  <si>
    <t>1491123600</t>
  </si>
  <si>
    <t>Apr 2 2017 - 9:00am</t>
  </si>
  <si>
    <t>8113</t>
  </si>
  <si>
    <t>62,66,70,82,90'1</t>
  </si>
  <si>
    <t>10.59</t>
  </si>
  <si>
    <t>2017-04-02 09:00:00+00:00</t>
  </si>
  <si>
    <t>28165487</t>
  </si>
  <si>
    <t>Brisbane v Central Coast</t>
  </si>
  <si>
    <t>2901</t>
  </si>
  <si>
    <t>1491558600</t>
  </si>
  <si>
    <t>Apr 7 2017 - 9:50am</t>
  </si>
  <si>
    <t>9238</t>
  </si>
  <si>
    <t>2017-04-07 09:50:00+00:00</t>
  </si>
  <si>
    <t>28176559</t>
  </si>
  <si>
    <t>2902</t>
  </si>
  <si>
    <t>1491636900</t>
  </si>
  <si>
    <t>Apr 8 2017 - 7:35am</t>
  </si>
  <si>
    <t>6610</t>
  </si>
  <si>
    <t>14.16</t>
  </si>
  <si>
    <t>2017-04-08 07:35:00+00:00</t>
  </si>
  <si>
    <t>2903</t>
  </si>
  <si>
    <t>1491645000</t>
  </si>
  <si>
    <t>Apr 8 2017 - 9:50am</t>
  </si>
  <si>
    <t>16345</t>
  </si>
  <si>
    <t>2017-04-08 09:50:00+00:00</t>
  </si>
  <si>
    <t>28176585</t>
  </si>
  <si>
    <t>2904</t>
  </si>
  <si>
    <t>1491652800</t>
  </si>
  <si>
    <t>Apr 8 2017 - 12:00pm</t>
  </si>
  <si>
    <t>8834</t>
  </si>
  <si>
    <t>35,67,76</t>
  </si>
  <si>
    <t>2017-04-08 12:00:00+00:00</t>
  </si>
  <si>
    <t>28176587</t>
  </si>
  <si>
    <t>2905</t>
  </si>
  <si>
    <t>1491721200</t>
  </si>
  <si>
    <t>Apr 9 2017 - 7:00am</t>
  </si>
  <si>
    <t>32,51</t>
  </si>
  <si>
    <t>2017-04-09 07:00:00+00:00</t>
  </si>
  <si>
    <t>28176588</t>
  </si>
  <si>
    <t>Central Coast v Newcastle Jets</t>
  </si>
  <si>
    <t>2906</t>
  </si>
  <si>
    <t>1492163400</t>
  </si>
  <si>
    <t>Apr 14 2017 - 9:50am</t>
  </si>
  <si>
    <t>14827</t>
  </si>
  <si>
    <t>2017-04-14 09:50:00+00:00</t>
  </si>
  <si>
    <t>28187335</t>
  </si>
  <si>
    <t>2907</t>
  </si>
  <si>
    <t>1492241700</t>
  </si>
  <si>
    <t>Apr 15 2017 - 7:35am</t>
  </si>
  <si>
    <t>15787</t>
  </si>
  <si>
    <t>2017-04-15 07:35:00+00:00</t>
  </si>
  <si>
    <t>28187337</t>
  </si>
  <si>
    <t>Sydney v Newcastle Jets</t>
  </si>
  <si>
    <t>2908</t>
  </si>
  <si>
    <t>1492249800</t>
  </si>
  <si>
    <t>Apr 15 2017 - 9:50am</t>
  </si>
  <si>
    <t>7636</t>
  </si>
  <si>
    <t>10,38</t>
  </si>
  <si>
    <t>63,74</t>
  </si>
  <si>
    <t>2017-04-15 09:50:00+00:00</t>
  </si>
  <si>
    <t>28187350</t>
  </si>
  <si>
    <t>Adelaide v Western Sydney</t>
  </si>
  <si>
    <t>2909</t>
  </si>
  <si>
    <t>1492326000</t>
  </si>
  <si>
    <t>Apr 16 2017 - 7:00am</t>
  </si>
  <si>
    <t>12098</t>
  </si>
  <si>
    <t>21,51,53,67</t>
  </si>
  <si>
    <t>6,38,41</t>
  </si>
  <si>
    <t>2017-04-16 07:00:00+00:00</t>
  </si>
  <si>
    <t>28187357</t>
  </si>
  <si>
    <t>2910</t>
  </si>
  <si>
    <t>1492333200</t>
  </si>
  <si>
    <t>Apr 16 2017 - 9:00am</t>
  </si>
  <si>
    <t>12621</t>
  </si>
  <si>
    <t>5,50,56,75,88</t>
  </si>
  <si>
    <t>21,80,84,90</t>
  </si>
  <si>
    <t>2017-04-16 09:00:00+00:00</t>
  </si>
  <si>
    <t>28187364</t>
  </si>
  <si>
    <t>Perth v Melbourne City</t>
  </si>
  <si>
    <t>2911</t>
  </si>
  <si>
    <t>1492768200</t>
  </si>
  <si>
    <t>Apr 21 2017 - 9:50am</t>
  </si>
  <si>
    <t>17530</t>
  </si>
  <si>
    <t>2017-04-21 09:50:00+00:00</t>
  </si>
  <si>
    <t>28196203</t>
  </si>
  <si>
    <t>2912</t>
  </si>
  <si>
    <t>1492938000</t>
  </si>
  <si>
    <t>Apr 23 2017 - 9:00am</t>
  </si>
  <si>
    <t>9944</t>
  </si>
  <si>
    <t>16,30</t>
  </si>
  <si>
    <t>2017-04-23 09:00:00+00:00</t>
  </si>
  <si>
    <t>2913</t>
  </si>
  <si>
    <t>1493459400</t>
  </si>
  <si>
    <t>Apr 29 2017 - 9:50am</t>
  </si>
  <si>
    <t>21938</t>
  </si>
  <si>
    <t>21,37,45'1</t>
  </si>
  <si>
    <t>2017-04-29 09:50:00+00:00</t>
  </si>
  <si>
    <t>28205398</t>
  </si>
  <si>
    <t>2914</t>
  </si>
  <si>
    <t>1493535600</t>
  </si>
  <si>
    <t>Apr 30 2017 - 7:00am</t>
  </si>
  <si>
    <t>20202</t>
  </si>
  <si>
    <t>2017-04-30 07:00:00+00:00</t>
  </si>
  <si>
    <t>28202296</t>
  </si>
  <si>
    <t>2915</t>
  </si>
  <si>
    <t>1494140400</t>
  </si>
  <si>
    <t>May 7 2017 - 7:00am</t>
  </si>
  <si>
    <t>41546</t>
  </si>
  <si>
    <t>2017-05-07 07:00:00+00:00</t>
  </si>
  <si>
    <t>28214603</t>
  </si>
  <si>
    <t>2916</t>
  </si>
  <si>
    <t>1507279800</t>
  </si>
  <si>
    <t>Oct 6 2017 - 8:50am</t>
  </si>
  <si>
    <t>9589</t>
  </si>
  <si>
    <t>2017-10-06 08:50:00+00:00</t>
  </si>
  <si>
    <t>28378941</t>
  </si>
  <si>
    <t>2917</t>
  </si>
  <si>
    <t>1507358100</t>
  </si>
  <si>
    <t>Oct 7 2017 - 6:35am</t>
  </si>
  <si>
    <t>12044</t>
  </si>
  <si>
    <t>9,28,38,81,90</t>
  </si>
  <si>
    <t>2017-10-07 06:35:00+00:00</t>
  </si>
  <si>
    <t>28378965</t>
  </si>
  <si>
    <t>2918</t>
  </si>
  <si>
    <t>1507366200</t>
  </si>
  <si>
    <t>Oct 7 2017 - 8:50am</t>
  </si>
  <si>
    <t>24804</t>
  </si>
  <si>
    <t>2017-10-07 08:50:00+00:00</t>
  </si>
  <si>
    <t>28378966</t>
  </si>
  <si>
    <t>2919</t>
  </si>
  <si>
    <t>1507435200</t>
  </si>
  <si>
    <t>Oct 8 2017 - 4:00am</t>
  </si>
  <si>
    <t>8154</t>
  </si>
  <si>
    <t>2017-10-08 04:00:00+00:00</t>
  </si>
  <si>
    <t>2920</t>
  </si>
  <si>
    <t>1507446000</t>
  </si>
  <si>
    <t>Oct 8 2017 - 7:00am</t>
  </si>
  <si>
    <t>12223</t>
  </si>
  <si>
    <t>43,45'1</t>
  </si>
  <si>
    <t>2017-10-08 07:00:00+00:00</t>
  </si>
  <si>
    <t>28378993</t>
  </si>
  <si>
    <t>2921</t>
  </si>
  <si>
    <t>1507884600</t>
  </si>
  <si>
    <t>Oct 13 2017 - 8:50am</t>
  </si>
  <si>
    <t>11178</t>
  </si>
  <si>
    <t>2017-10-13 08:50:00+00:00</t>
  </si>
  <si>
    <t>28420246</t>
  </si>
  <si>
    <t>2922</t>
  </si>
  <si>
    <t>1507962900</t>
  </si>
  <si>
    <t>Oct 14 2017 - 6:35am</t>
  </si>
  <si>
    <t>11650</t>
  </si>
  <si>
    <t>39,69</t>
  </si>
  <si>
    <t>2017-10-14 06:35:00+00:00</t>
  </si>
  <si>
    <t>28421725</t>
  </si>
  <si>
    <t>2923</t>
  </si>
  <si>
    <t>1507971000</t>
  </si>
  <si>
    <t>Oct 14 2017 - 8:50am</t>
  </si>
  <si>
    <t>35792</t>
  </si>
  <si>
    <t>45'3,64</t>
  </si>
  <si>
    <t>2017-10-14 08:50:00+00:00</t>
  </si>
  <si>
    <t>28421726</t>
  </si>
  <si>
    <t>2924</t>
  </si>
  <si>
    <t>1508047200</t>
  </si>
  <si>
    <t>Oct 15 2017 - 6:00am</t>
  </si>
  <si>
    <t>16633</t>
  </si>
  <si>
    <t>30,60</t>
  </si>
  <si>
    <t>2017-10-15 06:00:00+00:00</t>
  </si>
  <si>
    <t>28421728</t>
  </si>
  <si>
    <t>2925</t>
  </si>
  <si>
    <t>1508054400</t>
  </si>
  <si>
    <t>Oct 15 2017 - 8:00am</t>
  </si>
  <si>
    <t>11284</t>
  </si>
  <si>
    <t>29,34,49</t>
  </si>
  <si>
    <t>2017-10-15 08:00:00+00:00</t>
  </si>
  <si>
    <t>28421729</t>
  </si>
  <si>
    <t>2926</t>
  </si>
  <si>
    <t>1508489400</t>
  </si>
  <si>
    <t>Oct 20 2017 - 8:50am</t>
  </si>
  <si>
    <t>19416</t>
  </si>
  <si>
    <t>23,62</t>
  </si>
  <si>
    <t>13,82</t>
  </si>
  <si>
    <t>2017-10-20 08:50:00+00:00</t>
  </si>
  <si>
    <t>28422702</t>
  </si>
  <si>
    <t>2927</t>
  </si>
  <si>
    <t>1508567700</t>
  </si>
  <si>
    <t>Oct 21 2017 - 6:35am</t>
  </si>
  <si>
    <t>9091</t>
  </si>
  <si>
    <t>2017-10-21 06:35:00+00:00</t>
  </si>
  <si>
    <t>28422727</t>
  </si>
  <si>
    <t>2928</t>
  </si>
  <si>
    <t>1508575800</t>
  </si>
  <si>
    <t>Oct 21 2017 - 8:50am</t>
  </si>
  <si>
    <t>34810</t>
  </si>
  <si>
    <t>38,61</t>
  </si>
  <si>
    <t>3,30</t>
  </si>
  <si>
    <t>2017-10-21 08:50:00+00:00</t>
  </si>
  <si>
    <t>28422740</t>
  </si>
  <si>
    <t>2929</t>
  </si>
  <si>
    <t>1508652000</t>
  </si>
  <si>
    <t>Oct 22 2017 - 6:00am</t>
  </si>
  <si>
    <t>10104</t>
  </si>
  <si>
    <t>12,44</t>
  </si>
  <si>
    <t>2017-10-22 06:00:00+00:00</t>
  </si>
  <si>
    <t>28422742</t>
  </si>
  <si>
    <t>2930</t>
  </si>
  <si>
    <t>1508659200</t>
  </si>
  <si>
    <t>Oct 22 2017 - 8:00am</t>
  </si>
  <si>
    <t>12167</t>
  </si>
  <si>
    <t>2017-10-22 08:00:00+00:00</t>
  </si>
  <si>
    <t>28422754</t>
  </si>
  <si>
    <t>2931</t>
  </si>
  <si>
    <t>1509094200</t>
  </si>
  <si>
    <t>Oct 27 2017 - 8:50am</t>
  </si>
  <si>
    <t>10063</t>
  </si>
  <si>
    <t>45,90'4</t>
  </si>
  <si>
    <t>2017-10-27 08:50:00+00:00</t>
  </si>
  <si>
    <t>28441179</t>
  </si>
  <si>
    <t>2932</t>
  </si>
  <si>
    <t>1509172500</t>
  </si>
  <si>
    <t>Oct 28 2017 - 6:35am</t>
  </si>
  <si>
    <t>7018</t>
  </si>
  <si>
    <t>1,18,20</t>
  </si>
  <si>
    <t>45,66,82</t>
  </si>
  <si>
    <t>2017-10-28 06:35:00+00:00</t>
  </si>
  <si>
    <t>28441183</t>
  </si>
  <si>
    <t>Wellington v Brisbane</t>
  </si>
  <si>
    <t>2933</t>
  </si>
  <si>
    <t>1509180600</t>
  </si>
  <si>
    <t>Oct 28 2017 - 8:50am</t>
  </si>
  <si>
    <t>11689</t>
  </si>
  <si>
    <t>11,16</t>
  </si>
  <si>
    <t>2017-10-28 08:50:00+00:00</t>
  </si>
  <si>
    <t>28441207</t>
  </si>
  <si>
    <t>2934</t>
  </si>
  <si>
    <t>1509256800</t>
  </si>
  <si>
    <t>Oct 29 2017 - 6:00am</t>
  </si>
  <si>
    <t>11468</t>
  </si>
  <si>
    <t>2017-10-29 06:00:00+00:00</t>
  </si>
  <si>
    <t>28441209</t>
  </si>
  <si>
    <t>2935</t>
  </si>
  <si>
    <t>1509264000</t>
  </si>
  <si>
    <t>Oct 29 2017 - 8:00am</t>
  </si>
  <si>
    <t>5519</t>
  </si>
  <si>
    <t>2017-10-29 08:00:00+00:00</t>
  </si>
  <si>
    <t>28441211</t>
  </si>
  <si>
    <t>2936</t>
  </si>
  <si>
    <t>1509699000</t>
  </si>
  <si>
    <t>Nov 3 2017 - 8:50am</t>
  </si>
  <si>
    <t>11034</t>
  </si>
  <si>
    <t>2017-11-03 08:50:00+00:00</t>
  </si>
  <si>
    <t>28449092</t>
  </si>
  <si>
    <t>2937</t>
  </si>
  <si>
    <t>1509785400</t>
  </si>
  <si>
    <t>Nov 4 2017 - 8:50am</t>
  </si>
  <si>
    <t>6258</t>
  </si>
  <si>
    <t>37,45'1,54</t>
  </si>
  <si>
    <t>2017-11-04 08:50:00+00:00</t>
  </si>
  <si>
    <t>28449102</t>
  </si>
  <si>
    <t>2938</t>
  </si>
  <si>
    <t>1509793200</t>
  </si>
  <si>
    <t>Nov 4 2017 - 11:00am</t>
  </si>
  <si>
    <t>11049</t>
  </si>
  <si>
    <t>2017-11-04 11:00:00+00:00</t>
  </si>
  <si>
    <t>28449123</t>
  </si>
  <si>
    <t>2939</t>
  </si>
  <si>
    <t>1509861600</t>
  </si>
  <si>
    <t>Nov 5 2017 - 6:00am</t>
  </si>
  <si>
    <t>11485</t>
  </si>
  <si>
    <t>2017-11-05 06:00:00+00:00</t>
  </si>
  <si>
    <t>28449129</t>
  </si>
  <si>
    <t>2940</t>
  </si>
  <si>
    <t>1509958200</t>
  </si>
  <si>
    <t>Nov 6 2017 - 8:50am</t>
  </si>
  <si>
    <t>21577</t>
  </si>
  <si>
    <t>2017-11-06 08:50:00+00:00</t>
  </si>
  <si>
    <t>28449138</t>
  </si>
  <si>
    <t>2941</t>
  </si>
  <si>
    <t>1510303800</t>
  </si>
  <si>
    <t>Nov 10 2017 - 8:50am</t>
  </si>
  <si>
    <t>7873</t>
  </si>
  <si>
    <t>19,55</t>
  </si>
  <si>
    <t>2017-11-10 08:50:00+00:00</t>
  </si>
  <si>
    <t>28454163</t>
  </si>
  <si>
    <t>2942</t>
  </si>
  <si>
    <t>1510382100</t>
  </si>
  <si>
    <t>Nov 11 2017 - 6:35am</t>
  </si>
  <si>
    <t>8416</t>
  </si>
  <si>
    <t>2017-11-11 06:35:00+00:00</t>
  </si>
  <si>
    <t>28454173</t>
  </si>
  <si>
    <t>2943</t>
  </si>
  <si>
    <t>1510390200</t>
  </si>
  <si>
    <t>Nov 11 2017 - 8:50am</t>
  </si>
  <si>
    <t>18098</t>
  </si>
  <si>
    <t>2017-11-11 08:50:00+00:00</t>
  </si>
  <si>
    <t>28454181</t>
  </si>
  <si>
    <t>2944</t>
  </si>
  <si>
    <t>1510466400</t>
  </si>
  <si>
    <t>Nov 12 2017 - 6:00am</t>
  </si>
  <si>
    <t>6105</t>
  </si>
  <si>
    <t>13,34,52,74,87</t>
  </si>
  <si>
    <t>9,47</t>
  </si>
  <si>
    <t>2017-11-12 06:00:00+00:00</t>
  </si>
  <si>
    <t>2945</t>
  </si>
  <si>
    <t>1510473600</t>
  </si>
  <si>
    <t>Nov 12 2017 - 8:00am</t>
  </si>
  <si>
    <t>7516</t>
  </si>
  <si>
    <t>2017-11-12 08:00:00+00:00</t>
  </si>
  <si>
    <t>28454195</t>
  </si>
  <si>
    <t>2946</t>
  </si>
  <si>
    <t>1510822200</t>
  </si>
  <si>
    <t>Nov 16 2017 - 8:50am</t>
  </si>
  <si>
    <t>5073</t>
  </si>
  <si>
    <t>59,90'3</t>
  </si>
  <si>
    <t>2017-11-16 08:50:00+00:00</t>
  </si>
  <si>
    <t>28464238</t>
  </si>
  <si>
    <t>2947</t>
  </si>
  <si>
    <t>1510908600</t>
  </si>
  <si>
    <t>Nov 17 2017 - 8:50am</t>
  </si>
  <si>
    <t>9285</t>
  </si>
  <si>
    <t>5,43,70</t>
  </si>
  <si>
    <t>2017-11-17 08:50:00+00:00</t>
  </si>
  <si>
    <t>28465528</t>
  </si>
  <si>
    <t>2948</t>
  </si>
  <si>
    <t>1510995000</t>
  </si>
  <si>
    <t>Nov 18 2017 - 8:50am</t>
  </si>
  <si>
    <t>11519</t>
  </si>
  <si>
    <t>5,59</t>
  </si>
  <si>
    <t>2017-11-18 08:50:00+00:00</t>
  </si>
  <si>
    <t>28466254</t>
  </si>
  <si>
    <t>2949</t>
  </si>
  <si>
    <t>1511078400</t>
  </si>
  <si>
    <t>Nov 19 2017 - 8:00am</t>
  </si>
  <si>
    <t>13565</t>
  </si>
  <si>
    <t>2017-11-19 08:00:00+00:00</t>
  </si>
  <si>
    <t>28466867</t>
  </si>
  <si>
    <t>2950</t>
  </si>
  <si>
    <t>1511427000</t>
  </si>
  <si>
    <t>Nov 23 2017 - 8:50am</t>
  </si>
  <si>
    <t>8427</t>
  </si>
  <si>
    <t>13,37,75,83</t>
  </si>
  <si>
    <t>2017-11-23 08:50:00+00:00</t>
  </si>
  <si>
    <t>28483609</t>
  </si>
  <si>
    <t>Newcastle Jets v Melbourne Victory</t>
  </si>
  <si>
    <t>2951</t>
  </si>
  <si>
    <t>1511513400</t>
  </si>
  <si>
    <t>Nov 24 2017 - 8:50am</t>
  </si>
  <si>
    <t>6963</t>
  </si>
  <si>
    <t>12,43,83</t>
  </si>
  <si>
    <t>2017-11-24 08:50:00+00:00</t>
  </si>
  <si>
    <t>28483687</t>
  </si>
  <si>
    <t>2952</t>
  </si>
  <si>
    <t>1511591700</t>
  </si>
  <si>
    <t>Nov 25 2017 - 6:35am</t>
  </si>
  <si>
    <t>5679</t>
  </si>
  <si>
    <t>39,54,66,90'3</t>
  </si>
  <si>
    <t>2017-11-25 06:35:00+00:00</t>
  </si>
  <si>
    <t>2953</t>
  </si>
  <si>
    <t>1511599800</t>
  </si>
  <si>
    <t>Nov 25 2017 - 8:50am</t>
  </si>
  <si>
    <t>10044</t>
  </si>
  <si>
    <t>7,15,79</t>
  </si>
  <si>
    <t>2017-11-25 08:50:00+00:00</t>
  </si>
  <si>
    <t>2954</t>
  </si>
  <si>
    <t>1511683200</t>
  </si>
  <si>
    <t>Nov 26 2017 - 8:00am</t>
  </si>
  <si>
    <t>8210</t>
  </si>
  <si>
    <t>45'1,63</t>
  </si>
  <si>
    <t>2017-11-26 08:00:00+00:00</t>
  </si>
  <si>
    <t>28483986</t>
  </si>
  <si>
    <t>2955</t>
  </si>
  <si>
    <t>1512118200</t>
  </si>
  <si>
    <t>Dec 1 2017 - 8:50am</t>
  </si>
  <si>
    <t>2017-12-01 08:50:00+00:00</t>
  </si>
  <si>
    <t>28484899</t>
  </si>
  <si>
    <t>2956</t>
  </si>
  <si>
    <t>1512196500</t>
  </si>
  <si>
    <t>Dec 2 2017 - 6:35am</t>
  </si>
  <si>
    <t>8215</t>
  </si>
  <si>
    <t>45,66</t>
  </si>
  <si>
    <t>2017-12-02 06:35:00+00:00</t>
  </si>
  <si>
    <t>28484947</t>
  </si>
  <si>
    <t>2957</t>
  </si>
  <si>
    <t>1512204600</t>
  </si>
  <si>
    <t>Dec 2 2017 - 8:50am</t>
  </si>
  <si>
    <t>8108</t>
  </si>
  <si>
    <t>40,86</t>
  </si>
  <si>
    <t>2017-12-02 08:50:00+00:00</t>
  </si>
  <si>
    <t>2958</t>
  </si>
  <si>
    <t>1512271800</t>
  </si>
  <si>
    <t>Dec 3 2017 - 3:30am</t>
  </si>
  <si>
    <t>5765</t>
  </si>
  <si>
    <t>29,31</t>
  </si>
  <si>
    <t>54,57,86</t>
  </si>
  <si>
    <t>2017-12-03 03:30:00+00:00</t>
  </si>
  <si>
    <t>2959</t>
  </si>
  <si>
    <t>1512280800</t>
  </si>
  <si>
    <t>Dec 3 2017 - 6:00am</t>
  </si>
  <si>
    <t>8115</t>
  </si>
  <si>
    <t>2017-12-03 06:00:00+00:00</t>
  </si>
  <si>
    <t>2960</t>
  </si>
  <si>
    <t>1512723000</t>
  </si>
  <si>
    <t>Dec 8 2017 - 8:50am</t>
  </si>
  <si>
    <t>16778</t>
  </si>
  <si>
    <t>17,72</t>
  </si>
  <si>
    <t>2017-12-08 08:50:00+00:00</t>
  </si>
  <si>
    <t>2961</t>
  </si>
  <si>
    <t>1512801300</t>
  </si>
  <si>
    <t>Dec 9 2017 - 6:35am</t>
  </si>
  <si>
    <t>5192</t>
  </si>
  <si>
    <t>Cbus Super Stadium (Gold Coast)</t>
  </si>
  <si>
    <t>2017-12-09 06:35:00+00:00</t>
  </si>
  <si>
    <t>28490464</t>
  </si>
  <si>
    <t>2962</t>
  </si>
  <si>
    <t>1512809400</t>
  </si>
  <si>
    <t>Dec 9 2017 - 8:50am</t>
  </si>
  <si>
    <t>36433</t>
  </si>
  <si>
    <t>14,41,45,53,76</t>
  </si>
  <si>
    <t>2017-12-09 08:50:00+00:00</t>
  </si>
  <si>
    <t>28491423</t>
  </si>
  <si>
    <t>2963</t>
  </si>
  <si>
    <t>1512817200</t>
  </si>
  <si>
    <t>Dec 9 2017 - 11:00am</t>
  </si>
  <si>
    <t>8063</t>
  </si>
  <si>
    <t>2017-12-09 11:00:00+00:00</t>
  </si>
  <si>
    <t>28491424</t>
  </si>
  <si>
    <t>2964</t>
  </si>
  <si>
    <t>1512892800</t>
  </si>
  <si>
    <t>Dec 10 2017 - 8:00am</t>
  </si>
  <si>
    <t>7170</t>
  </si>
  <si>
    <t>2017-12-10 08:00:00+00:00</t>
  </si>
  <si>
    <t>28496802</t>
  </si>
  <si>
    <t>2965</t>
  </si>
  <si>
    <t>1513327800</t>
  </si>
  <si>
    <t>Dec 15 2017 - 8:50am</t>
  </si>
  <si>
    <t>10688</t>
  </si>
  <si>
    <t>44,45'3,90'6</t>
  </si>
  <si>
    <t>2017-12-15 08:50:00+00:00</t>
  </si>
  <si>
    <t>28505193</t>
  </si>
  <si>
    <t>2966</t>
  </si>
  <si>
    <t>1513406100</t>
  </si>
  <si>
    <t>Dec 16 2017 - 6:35am</t>
  </si>
  <si>
    <t>8146</t>
  </si>
  <si>
    <t>55,89</t>
  </si>
  <si>
    <t>14.2</t>
  </si>
  <si>
    <t>2017-12-16 06:35:00+00:00</t>
  </si>
  <si>
    <t>28505217</t>
  </si>
  <si>
    <t>2967</t>
  </si>
  <si>
    <t>1513414200</t>
  </si>
  <si>
    <t>Dec 16 2017 - 8:50am</t>
  </si>
  <si>
    <t>7199</t>
  </si>
  <si>
    <t>27,50</t>
  </si>
  <si>
    <t>2017-12-16 08:50:00+00:00</t>
  </si>
  <si>
    <t>28505218</t>
  </si>
  <si>
    <t>2968</t>
  </si>
  <si>
    <t>1513422000</t>
  </si>
  <si>
    <t>Dec 16 2017 - 11:00am</t>
  </si>
  <si>
    <t>7750</t>
  </si>
  <si>
    <t>2017-12-16 11:00:00+00:00</t>
  </si>
  <si>
    <t>2969</t>
  </si>
  <si>
    <t>1513497600</t>
  </si>
  <si>
    <t>Dec 17 2017 - 8:00am</t>
  </si>
  <si>
    <t>10225</t>
  </si>
  <si>
    <t>12,19</t>
  </si>
  <si>
    <t>2017-12-17 08:00:00+00:00</t>
  </si>
  <si>
    <t>28505272</t>
  </si>
  <si>
    <t>2970</t>
  </si>
  <si>
    <t>1513846200</t>
  </si>
  <si>
    <t>Dec 21 2017 - 8:50am</t>
  </si>
  <si>
    <t>7031</t>
  </si>
  <si>
    <t>80,82</t>
  </si>
  <si>
    <t>2017-12-21 08:50:00+00:00</t>
  </si>
  <si>
    <t>28511856</t>
  </si>
  <si>
    <t>2971</t>
  </si>
  <si>
    <t>1513932600</t>
  </si>
  <si>
    <t>Dec 22 2017 - 8:50am</t>
  </si>
  <si>
    <t>9862</t>
  </si>
  <si>
    <t>10,60,68,84</t>
  </si>
  <si>
    <t>2017-12-22 08:50:00+00:00</t>
  </si>
  <si>
    <t>28511863</t>
  </si>
  <si>
    <t>2972</t>
  </si>
  <si>
    <t>1514010900</t>
  </si>
  <si>
    <t>Dec 23 2017 - 6:35am</t>
  </si>
  <si>
    <t>5432</t>
  </si>
  <si>
    <t>17,25,58,86</t>
  </si>
  <si>
    <t>2017-12-23 06:35:00+00:00</t>
  </si>
  <si>
    <t>2973</t>
  </si>
  <si>
    <t>1514019000</t>
  </si>
  <si>
    <t>Dec 23 2017 - 8:50am</t>
  </si>
  <si>
    <t>20787</t>
  </si>
  <si>
    <t>2017-12-23 08:50:00+00:00</t>
  </si>
  <si>
    <t>28511878</t>
  </si>
  <si>
    <t>2974</t>
  </si>
  <si>
    <t>1514278200</t>
  </si>
  <si>
    <t>Dec 26 2017 - 8:50am</t>
  </si>
  <si>
    <t>10313</t>
  </si>
  <si>
    <t>2017-12-26 08:50:00+00:00</t>
  </si>
  <si>
    <t>28511890</t>
  </si>
  <si>
    <t>2975</t>
  </si>
  <si>
    <t>1514537400</t>
  </si>
  <si>
    <t>Dec 29 2017 - 8:50am</t>
  </si>
  <si>
    <t>15534</t>
  </si>
  <si>
    <t>33,53</t>
  </si>
  <si>
    <t>2017-12-29 08:50:00+00:00</t>
  </si>
  <si>
    <t>28517673</t>
  </si>
  <si>
    <t>2976</t>
  </si>
  <si>
    <t>1514615700</t>
  </si>
  <si>
    <t>Dec 30 2017 - 6:35am</t>
  </si>
  <si>
    <t>9875</t>
  </si>
  <si>
    <t>33,45</t>
  </si>
  <si>
    <t>2017-12-30 06:35:00+00:00</t>
  </si>
  <si>
    <t>28517676</t>
  </si>
  <si>
    <t>2977</t>
  </si>
  <si>
    <t>1514623800</t>
  </si>
  <si>
    <t>Dec 30 2017 - 8:50am</t>
  </si>
  <si>
    <t>13322</t>
  </si>
  <si>
    <t>21,58,62,67,90,90'5</t>
  </si>
  <si>
    <t>2017-12-30 08:50:00+00:00</t>
  </si>
  <si>
    <t>28517721</t>
  </si>
  <si>
    <t>2978</t>
  </si>
  <si>
    <t>1514707200</t>
  </si>
  <si>
    <t>Dec 31 2017 - 8:00am</t>
  </si>
  <si>
    <t>9110</t>
  </si>
  <si>
    <t>2017-12-31 08:00:00+00:00</t>
  </si>
  <si>
    <t>28517734</t>
  </si>
  <si>
    <t>2979</t>
  </si>
  <si>
    <t>1514796600</t>
  </si>
  <si>
    <t>Jan 1 2018 - 8:50am</t>
  </si>
  <si>
    <t>11628</t>
  </si>
  <si>
    <t>30,32</t>
  </si>
  <si>
    <t>2018-01-01 08:50:00+00:00</t>
  </si>
  <si>
    <t>28520112</t>
  </si>
  <si>
    <t>2980</t>
  </si>
  <si>
    <t>1514969400</t>
  </si>
  <si>
    <t>Jan 3 2018 - 8:50am</t>
  </si>
  <si>
    <t>18055</t>
  </si>
  <si>
    <t>16,87</t>
  </si>
  <si>
    <t>10,62</t>
  </si>
  <si>
    <t>2018-01-03 08:50:00+00:00</t>
  </si>
  <si>
    <t>28522438</t>
  </si>
  <si>
    <t>2981</t>
  </si>
  <si>
    <t>1515142200</t>
  </si>
  <si>
    <t>Jan 5 2018 - 8:50am</t>
  </si>
  <si>
    <t>11189</t>
  </si>
  <si>
    <t>2018-01-05 08:50:00+00:00</t>
  </si>
  <si>
    <t>28522440</t>
  </si>
  <si>
    <t>2982</t>
  </si>
  <si>
    <t>1515150000</t>
  </si>
  <si>
    <t>Jan 5 2018 - 11:00am</t>
  </si>
  <si>
    <t>9069</t>
  </si>
  <si>
    <t>10,71,85</t>
  </si>
  <si>
    <t>2018-01-05 11:00:00+00:00</t>
  </si>
  <si>
    <t>28522441</t>
  </si>
  <si>
    <t>2983</t>
  </si>
  <si>
    <t>1515222000</t>
  </si>
  <si>
    <t>Jan 6 2018 - 7:00am</t>
  </si>
  <si>
    <t>8370</t>
  </si>
  <si>
    <t>2018-01-06 07:00:00+00:00</t>
  </si>
  <si>
    <t>2984</t>
  </si>
  <si>
    <t>1515228600</t>
  </si>
  <si>
    <t>Jan 6 2018 - 8:50am</t>
  </si>
  <si>
    <t>5207</t>
  </si>
  <si>
    <t>72,80</t>
  </si>
  <si>
    <t>13.21</t>
  </si>
  <si>
    <t>2018-01-06 08:50:00+00:00</t>
  </si>
  <si>
    <t>28522444</t>
  </si>
  <si>
    <t>2985</t>
  </si>
  <si>
    <t>1515401400</t>
  </si>
  <si>
    <t>Jan 8 2018 - 8:50am</t>
  </si>
  <si>
    <t>7826</t>
  </si>
  <si>
    <t>18,50,86</t>
  </si>
  <si>
    <t>2018-01-08 08:50:00+00:00</t>
  </si>
  <si>
    <t>28522464</t>
  </si>
  <si>
    <t>2986</t>
  </si>
  <si>
    <t>1515487800</t>
  </si>
  <si>
    <t>Jan 9 2018 - 8:50am</t>
  </si>
  <si>
    <t>13127</t>
  </si>
  <si>
    <t>2018-01-09 08:50:00+00:00</t>
  </si>
  <si>
    <t>28523488</t>
  </si>
  <si>
    <t>2987</t>
  </si>
  <si>
    <t>1515495600</t>
  </si>
  <si>
    <t>Jan 9 2018 - 11:00am</t>
  </si>
  <si>
    <t>8016</t>
  </si>
  <si>
    <t>9,38</t>
  </si>
  <si>
    <t>2018-01-09 11:00:00+00:00</t>
  </si>
  <si>
    <t>28523489</t>
  </si>
  <si>
    <t>2988</t>
  </si>
  <si>
    <t>1515566100</t>
  </si>
  <si>
    <t>Jan 10 2018 - 6:35am</t>
  </si>
  <si>
    <t>5105</t>
  </si>
  <si>
    <t>64,83</t>
  </si>
  <si>
    <t>4.79</t>
  </si>
  <si>
    <t>2018-01-10 06:35:00+00:00</t>
  </si>
  <si>
    <t>2989</t>
  </si>
  <si>
    <t>1515574200</t>
  </si>
  <si>
    <t>Jan 10 2018 - 8:50am</t>
  </si>
  <si>
    <t>10771</t>
  </si>
  <si>
    <t>11.89</t>
  </si>
  <si>
    <t>2018-01-10 08:50:00+00:00</t>
  </si>
  <si>
    <t>28523524</t>
  </si>
  <si>
    <t>Western Sydney v Adelaide</t>
  </si>
  <si>
    <t>2990</t>
  </si>
  <si>
    <t>1515747000</t>
  </si>
  <si>
    <t>Jan 12 2018 - 8:50am</t>
  </si>
  <si>
    <t>12137</t>
  </si>
  <si>
    <t>2018-01-12 08:50:00+00:00</t>
  </si>
  <si>
    <t>28523632</t>
  </si>
  <si>
    <t>2991</t>
  </si>
  <si>
    <t>1515825300</t>
  </si>
  <si>
    <t>Jan 13 2018 - 6:35am</t>
  </si>
  <si>
    <t>5634</t>
  </si>
  <si>
    <t>2018-01-13 06:35:00+00:00</t>
  </si>
  <si>
    <t>2992</t>
  </si>
  <si>
    <t>1515833400</t>
  </si>
  <si>
    <t>Jan 13 2018 - 8:50am</t>
  </si>
  <si>
    <t>14332</t>
  </si>
  <si>
    <t>27,47,90</t>
  </si>
  <si>
    <t>2,83</t>
  </si>
  <si>
    <t>12.79</t>
  </si>
  <si>
    <t>2018-01-13 08:50:00+00:00</t>
  </si>
  <si>
    <t>28526727</t>
  </si>
  <si>
    <t>2993</t>
  </si>
  <si>
    <t>1515909600</t>
  </si>
  <si>
    <t>Jan 14 2018 - 6:00am</t>
  </si>
  <si>
    <t>6253</t>
  </si>
  <si>
    <t>13,50</t>
  </si>
  <si>
    <t>42,86</t>
  </si>
  <si>
    <t>2018-01-14 06:00:00+00:00</t>
  </si>
  <si>
    <t>28526786</t>
  </si>
  <si>
    <t>2994</t>
  </si>
  <si>
    <t>1515916800</t>
  </si>
  <si>
    <t>Jan 14 2018 - 8:00am</t>
  </si>
  <si>
    <t>9959</t>
  </si>
  <si>
    <t>2018-01-14 08:00:00+00:00</t>
  </si>
  <si>
    <t>28526788</t>
  </si>
  <si>
    <t>2995</t>
  </si>
  <si>
    <t>1516265400</t>
  </si>
  <si>
    <t>Jan 18 2018 - 8:50am</t>
  </si>
  <si>
    <t>4,60,73</t>
  </si>
  <si>
    <t>11,68</t>
  </si>
  <si>
    <t>2018-01-18 08:50:00+00:00</t>
  </si>
  <si>
    <t>28535341</t>
  </si>
  <si>
    <t>2996</t>
  </si>
  <si>
    <t>1516351800</t>
  </si>
  <si>
    <t>Jan 19 2018 - 8:50am</t>
  </si>
  <si>
    <t>11864</t>
  </si>
  <si>
    <t>36,68,90'2</t>
  </si>
  <si>
    <t>2018-01-19 08:50:00+00:00</t>
  </si>
  <si>
    <t>28535460</t>
  </si>
  <si>
    <t>2997</t>
  </si>
  <si>
    <t>1516430100</t>
  </si>
  <si>
    <t>Jan 20 2018 - 6:35am</t>
  </si>
  <si>
    <t>10877</t>
  </si>
  <si>
    <t>48,86</t>
  </si>
  <si>
    <t>28,36,58</t>
  </si>
  <si>
    <t>10.44</t>
  </si>
  <si>
    <t>2018-01-20 06:35:00+00:00</t>
  </si>
  <si>
    <t>28538113</t>
  </si>
  <si>
    <t>2998</t>
  </si>
  <si>
    <t>1516438200</t>
  </si>
  <si>
    <t>Jan 20 2018 - 8:50am</t>
  </si>
  <si>
    <t>13511</t>
  </si>
  <si>
    <t>2018-01-20 08:50:00+00:00</t>
  </si>
  <si>
    <t>28538150</t>
  </si>
  <si>
    <t>2999</t>
  </si>
  <si>
    <t>1516521600</t>
  </si>
  <si>
    <t>Jan 21 2018 - 8:00am</t>
  </si>
  <si>
    <t>8103</t>
  </si>
  <si>
    <t>30,35,89,90'2,90'6</t>
  </si>
  <si>
    <t>15.51</t>
  </si>
  <si>
    <t>2018-01-21 08:00:00+00:00</t>
  </si>
  <si>
    <t>28538223</t>
  </si>
  <si>
    <t>3000</t>
  </si>
  <si>
    <t>1516870200</t>
  </si>
  <si>
    <t>Jan 25 2018 - 8:50am</t>
  </si>
  <si>
    <t>7790</t>
  </si>
  <si>
    <t>43,82</t>
  </si>
  <si>
    <t>3,70</t>
  </si>
  <si>
    <t>2018-01-25 08:50:00+00:00</t>
  </si>
  <si>
    <t>28538230</t>
  </si>
  <si>
    <t>3001</t>
  </si>
  <si>
    <t>1516956600</t>
  </si>
  <si>
    <t>Jan 26 2018 - 8:50am</t>
  </si>
  <si>
    <t>21037</t>
  </si>
  <si>
    <t>60,78,84</t>
  </si>
  <si>
    <t>11.01</t>
  </si>
  <si>
    <t>2018-01-26 08:50:00+00:00</t>
  </si>
  <si>
    <t>28538290</t>
  </si>
  <si>
    <t>3002</t>
  </si>
  <si>
    <t>1517034900</t>
  </si>
  <si>
    <t>Jan 27 2018 - 6:35am</t>
  </si>
  <si>
    <t>6746</t>
  </si>
  <si>
    <t>13.71</t>
  </si>
  <si>
    <t>2018-01-27 06:35:00+00:00</t>
  </si>
  <si>
    <t>3003</t>
  </si>
  <si>
    <t>1517043000</t>
  </si>
  <si>
    <t>Jan 27 2018 - 8:50am</t>
  </si>
  <si>
    <t>5264</t>
  </si>
  <si>
    <t>23,54</t>
  </si>
  <si>
    <t>2018-01-27 08:50:00+00:00</t>
  </si>
  <si>
    <t>28538298</t>
  </si>
  <si>
    <t>3004</t>
  </si>
  <si>
    <t>1517131800</t>
  </si>
  <si>
    <t>Jan 28 2018 - 9:30am</t>
  </si>
  <si>
    <t>9317</t>
  </si>
  <si>
    <t>7,40,42</t>
  </si>
  <si>
    <t>2018-01-28 09:30:00+00:00</t>
  </si>
  <si>
    <t>28539420</t>
  </si>
  <si>
    <t>3005</t>
  </si>
  <si>
    <t>1517561400</t>
  </si>
  <si>
    <t>Feb 2 2018 - 8:50am</t>
  </si>
  <si>
    <t>10220</t>
  </si>
  <si>
    <t>8,14,74,85</t>
  </si>
  <si>
    <t>2018-02-02 08:50:00+00:00</t>
  </si>
  <si>
    <t>28562315</t>
  </si>
  <si>
    <t>3006</t>
  </si>
  <si>
    <t>1517639700</t>
  </si>
  <si>
    <t>Feb 3 2018 - 6:35am</t>
  </si>
  <si>
    <t>11473</t>
  </si>
  <si>
    <t>31,70</t>
  </si>
  <si>
    <t>2018-02-03 06:35:00+00:00</t>
  </si>
  <si>
    <t>3007</t>
  </si>
  <si>
    <t>1517647800</t>
  </si>
  <si>
    <t>Feb 3 2018 - 8:50am</t>
  </si>
  <si>
    <t>7976</t>
  </si>
  <si>
    <t>12,38</t>
  </si>
  <si>
    <t>2018-02-03 08:50:00+00:00</t>
  </si>
  <si>
    <t>3008</t>
  </si>
  <si>
    <t>1517724000</t>
  </si>
  <si>
    <t>Feb 4 2018 - 6:00am</t>
  </si>
  <si>
    <t>7046</t>
  </si>
  <si>
    <t>14,30</t>
  </si>
  <si>
    <t>2018-02-04 06:00:00+00:00</t>
  </si>
  <si>
    <t>28562344</t>
  </si>
  <si>
    <t>3009</t>
  </si>
  <si>
    <t>1517731200</t>
  </si>
  <si>
    <t>Feb 4 2018 - 8:00am</t>
  </si>
  <si>
    <t>9150</t>
  </si>
  <si>
    <t>19,66</t>
  </si>
  <si>
    <t>2018-02-04 08:00:00+00:00</t>
  </si>
  <si>
    <t>28562353</t>
  </si>
  <si>
    <t>3010</t>
  </si>
  <si>
    <t>1518166200</t>
  </si>
  <si>
    <t>Feb 9 2018 - 8:50am</t>
  </si>
  <si>
    <t>14576</t>
  </si>
  <si>
    <t>7,28</t>
  </si>
  <si>
    <t>2018-02-09 08:50:00+00:00</t>
  </si>
  <si>
    <t>28574254</t>
  </si>
  <si>
    <t>3011</t>
  </si>
  <si>
    <t>1518252600</t>
  </si>
  <si>
    <t>Feb 10 2018 - 8:50am</t>
  </si>
  <si>
    <t>8587</t>
  </si>
  <si>
    <t>32,43,65,79</t>
  </si>
  <si>
    <t>2018-02-10 08:50:00+00:00</t>
  </si>
  <si>
    <t>28574256</t>
  </si>
  <si>
    <t>3012</t>
  </si>
  <si>
    <t>1518336000</t>
  </si>
  <si>
    <t>Feb 11 2018 - 8:00am</t>
  </si>
  <si>
    <t>7127</t>
  </si>
  <si>
    <t>6,63,72,82</t>
  </si>
  <si>
    <t>2018-02-11 08:00:00+00:00</t>
  </si>
  <si>
    <t>28555229</t>
  </si>
  <si>
    <t>3013</t>
  </si>
  <si>
    <t>1518771000</t>
  </si>
  <si>
    <t>Feb 16 2018 - 8:50am</t>
  </si>
  <si>
    <t>10065</t>
  </si>
  <si>
    <t>10.26</t>
  </si>
  <si>
    <t>2018-02-16 08:50:00+00:00</t>
  </si>
  <si>
    <t>28574262</t>
  </si>
  <si>
    <t>3014</t>
  </si>
  <si>
    <t>1518849300</t>
  </si>
  <si>
    <t>Feb 17 2018 - 6:35am</t>
  </si>
  <si>
    <t>4806</t>
  </si>
  <si>
    <t>3,90</t>
  </si>
  <si>
    <t>12.27</t>
  </si>
  <si>
    <t>1.12</t>
  </si>
  <si>
    <t>2018-02-17 06:35:00+00:00</t>
  </si>
  <si>
    <t>3015</t>
  </si>
  <si>
    <t>1518857400</t>
  </si>
  <si>
    <t>Feb 17 2018 - 8:50am</t>
  </si>
  <si>
    <t>8282</t>
  </si>
  <si>
    <t>7,53</t>
  </si>
  <si>
    <t>2018-02-17 08:50:00+00:00</t>
  </si>
  <si>
    <t>28574267</t>
  </si>
  <si>
    <t>3016</t>
  </si>
  <si>
    <t>1519375800</t>
  </si>
  <si>
    <t>Feb 23 2018 - 8:50am</t>
  </si>
  <si>
    <t>4973</t>
  </si>
  <si>
    <t>2018-02-23 08:50:00+00:00</t>
  </si>
  <si>
    <t>28587143</t>
  </si>
  <si>
    <t>3017</t>
  </si>
  <si>
    <t>1519454100</t>
  </si>
  <si>
    <t>Feb 24 2018 - 6:35am</t>
  </si>
  <si>
    <t>8120</t>
  </si>
  <si>
    <t>10.64</t>
  </si>
  <si>
    <t>2018-02-24 06:35:00+00:00</t>
  </si>
  <si>
    <t>28587198</t>
  </si>
  <si>
    <t>3018</t>
  </si>
  <si>
    <t>1519462200</t>
  </si>
  <si>
    <t>Feb 24 2018 - 8:50am</t>
  </si>
  <si>
    <t>13396</t>
  </si>
  <si>
    <t>22,29,59</t>
  </si>
  <si>
    <t>2018-02-24 08:50:00+00:00</t>
  </si>
  <si>
    <t>28587201</t>
  </si>
  <si>
    <t>3019</t>
  </si>
  <si>
    <t>1519470000</t>
  </si>
  <si>
    <t>Feb 24 2018 - 11:00am</t>
  </si>
  <si>
    <t>8029</t>
  </si>
  <si>
    <t>85,90'7</t>
  </si>
  <si>
    <t>2018-02-24 11:00:00+00:00</t>
  </si>
  <si>
    <t>28587212</t>
  </si>
  <si>
    <t>3020</t>
  </si>
  <si>
    <t>1519543800</t>
  </si>
  <si>
    <t>Feb 25 2018 - 7:30am</t>
  </si>
  <si>
    <t>25211</t>
  </si>
  <si>
    <t>44,55,73</t>
  </si>
  <si>
    <t>2018-02-25 07:30:00+00:00</t>
  </si>
  <si>
    <t>28587246</t>
  </si>
  <si>
    <t>3021</t>
  </si>
  <si>
    <t>1519980600</t>
  </si>
  <si>
    <t>Mar 2 2018 - 8:50am</t>
  </si>
  <si>
    <t>20083</t>
  </si>
  <si>
    <t>12,62</t>
  </si>
  <si>
    <t>12.44</t>
  </si>
  <si>
    <t>2018-03-02 08:50:00+00:00</t>
  </si>
  <si>
    <t>28599181</t>
  </si>
  <si>
    <t>3022</t>
  </si>
  <si>
    <t>1520058900</t>
  </si>
  <si>
    <t>Mar 3 2018 - 6:35am</t>
  </si>
  <si>
    <t>18156</t>
  </si>
  <si>
    <t>2018-03-03 06:35:00+00:00</t>
  </si>
  <si>
    <t>28599255</t>
  </si>
  <si>
    <t>3023</t>
  </si>
  <si>
    <t>1520067000</t>
  </si>
  <si>
    <t>Mar 3 2018 - 8:50am</t>
  </si>
  <si>
    <t>8237</t>
  </si>
  <si>
    <t>12.49</t>
  </si>
  <si>
    <t>2018-03-03 08:50:00+00:00</t>
  </si>
  <si>
    <t>28599283</t>
  </si>
  <si>
    <t>3024</t>
  </si>
  <si>
    <t>1520143200</t>
  </si>
  <si>
    <t>Mar 4 2018 - 6:00am</t>
  </si>
  <si>
    <t>6612</t>
  </si>
  <si>
    <t>2018-03-04 06:00:00+00:00</t>
  </si>
  <si>
    <t>28603645</t>
  </si>
  <si>
    <t>3025</t>
  </si>
  <si>
    <t>1520671800</t>
  </si>
  <si>
    <t>Mar 10 2018 - 8:50am</t>
  </si>
  <si>
    <t>7041</t>
  </si>
  <si>
    <t>40,68,78,90</t>
  </si>
  <si>
    <t>2018-03-10 08:50:00+00:00</t>
  </si>
  <si>
    <t>28600859</t>
  </si>
  <si>
    <t>3026</t>
  </si>
  <si>
    <t>1520679600</t>
  </si>
  <si>
    <t>Mar 10 2018 - 11:00am</t>
  </si>
  <si>
    <t>7277</t>
  </si>
  <si>
    <t>29,61,89</t>
  </si>
  <si>
    <t>2018-03-10 11:00:00+00:00</t>
  </si>
  <si>
    <t>28600860</t>
  </si>
  <si>
    <t>3027</t>
  </si>
  <si>
    <t>1521190200</t>
  </si>
  <si>
    <t>Mar 16 2018 - 8:50am</t>
  </si>
  <si>
    <t>7668</t>
  </si>
  <si>
    <t>2018-03-16 08:50:00+00:00</t>
  </si>
  <si>
    <t>28612539</t>
  </si>
  <si>
    <t>3028</t>
  </si>
  <si>
    <t>1521268500</t>
  </si>
  <si>
    <t>Mar 17 2018 - 6:35am</t>
  </si>
  <si>
    <t>4672</t>
  </si>
  <si>
    <t>2018-03-17 06:35:00+00:00</t>
  </si>
  <si>
    <t>3029</t>
  </si>
  <si>
    <t>1521276600</t>
  </si>
  <si>
    <t>Mar 17 2018 - 8:50am</t>
  </si>
  <si>
    <t>10890</t>
  </si>
  <si>
    <t>9,18</t>
  </si>
  <si>
    <t>10.12</t>
  </si>
  <si>
    <t>2018-03-17 08:50:00+00:00</t>
  </si>
  <si>
    <t>28622328</t>
  </si>
  <si>
    <t>3030</t>
  </si>
  <si>
    <t>1521352800</t>
  </si>
  <si>
    <t>Mar 18 2018 - 6:00am</t>
  </si>
  <si>
    <t>14076</t>
  </si>
  <si>
    <t>15,25,54,74,83</t>
  </si>
  <si>
    <t>87,90'7</t>
  </si>
  <si>
    <t>2018-03-18 06:00:00+00:00</t>
  </si>
  <si>
    <t>3031</t>
  </si>
  <si>
    <t>1521795000</t>
  </si>
  <si>
    <t>Mar 23 2018 - 8:50am</t>
  </si>
  <si>
    <t>7227</t>
  </si>
  <si>
    <t>15,45'1,68,71,79</t>
  </si>
  <si>
    <t>62,89</t>
  </si>
  <si>
    <t>11.73</t>
  </si>
  <si>
    <t>2018-03-23 08:50:00+00:00</t>
  </si>
  <si>
    <t>3032</t>
  </si>
  <si>
    <t>1521873300</t>
  </si>
  <si>
    <t>Mar 24 2018 - 6:35am</t>
  </si>
  <si>
    <t>7082</t>
  </si>
  <si>
    <t>32,90'3</t>
  </si>
  <si>
    <t>2018-03-24 06:35:00+00:00</t>
  </si>
  <si>
    <t>3033</t>
  </si>
  <si>
    <t>1521881400</t>
  </si>
  <si>
    <t>Mar 24 2018 - 8:50am</t>
  </si>
  <si>
    <t>6354</t>
  </si>
  <si>
    <t>42,57,67</t>
  </si>
  <si>
    <t>2018-03-24 08:50:00+00:00</t>
  </si>
  <si>
    <t>3034</t>
  </si>
  <si>
    <t>1521957600</t>
  </si>
  <si>
    <t>Mar 25 2018 - 6:00am</t>
  </si>
  <si>
    <t>4594</t>
  </si>
  <si>
    <t>53,64</t>
  </si>
  <si>
    <t>50,68</t>
  </si>
  <si>
    <t>2018-03-25 06:00:00+00:00</t>
  </si>
  <si>
    <t>3035</t>
  </si>
  <si>
    <t>1521964800</t>
  </si>
  <si>
    <t>Mar 25 2018 - 8:00am</t>
  </si>
  <si>
    <t>7796</t>
  </si>
  <si>
    <t>8.65</t>
  </si>
  <si>
    <t>2018-03-25 08:00:00+00:00</t>
  </si>
  <si>
    <t>28633775</t>
  </si>
  <si>
    <t>3036</t>
  </si>
  <si>
    <t>1522319400</t>
  </si>
  <si>
    <t>Mar 29 2018 - 10:30am</t>
  </si>
  <si>
    <t>7742</t>
  </si>
  <si>
    <t>72,89</t>
  </si>
  <si>
    <t>12,29,39</t>
  </si>
  <si>
    <t>2018-03-29 10:30:00+00:00</t>
  </si>
  <si>
    <t>3037</t>
  </si>
  <si>
    <t>1522399800</t>
  </si>
  <si>
    <t>Mar 30 2018 - 8:50am</t>
  </si>
  <si>
    <t>11738</t>
  </si>
  <si>
    <t>42,61,63</t>
  </si>
  <si>
    <t>2018-03-30 08:50:00+00:00</t>
  </si>
  <si>
    <t>28640372</t>
  </si>
  <si>
    <t>3038</t>
  </si>
  <si>
    <t>1522478100</t>
  </si>
  <si>
    <t>Mar 31 2018 - 6:35am</t>
  </si>
  <si>
    <t>12019</t>
  </si>
  <si>
    <t>2018-03-31 06:35:00+00:00</t>
  </si>
  <si>
    <t>28643024</t>
  </si>
  <si>
    <t>3039</t>
  </si>
  <si>
    <t>1522486200</t>
  </si>
  <si>
    <t>Mar 31 2018 - 8:50am</t>
  </si>
  <si>
    <t>15280</t>
  </si>
  <si>
    <t>30,45'7,51</t>
  </si>
  <si>
    <t>2018-03-31 08:50:00+00:00</t>
  </si>
  <si>
    <t>28643026</t>
  </si>
  <si>
    <t>3040</t>
  </si>
  <si>
    <t>1522566000</t>
  </si>
  <si>
    <t>Apr 1 2018 - 7:00am</t>
  </si>
  <si>
    <t>11423</t>
  </si>
  <si>
    <t>42,53,77</t>
  </si>
  <si>
    <t>2018-04-01 07:00:00+00:00</t>
  </si>
  <si>
    <t>28643033</t>
  </si>
  <si>
    <t>3041</t>
  </si>
  <si>
    <t>1523008200</t>
  </si>
  <si>
    <t>Apr 6 2018 - 9:50am</t>
  </si>
  <si>
    <t>8123</t>
  </si>
  <si>
    <t>9,27</t>
  </si>
  <si>
    <t>2018-04-06 09:50:00+00:00</t>
  </si>
  <si>
    <t>3042</t>
  </si>
  <si>
    <t>1523086500</t>
  </si>
  <si>
    <t>Apr 7 2018 - 7:35am</t>
  </si>
  <si>
    <t>9266</t>
  </si>
  <si>
    <t>4,15,40</t>
  </si>
  <si>
    <t>2018-04-07 07:35:00+00:00</t>
  </si>
  <si>
    <t>28648652</t>
  </si>
  <si>
    <t>3043</t>
  </si>
  <si>
    <t>1523094600</t>
  </si>
  <si>
    <t>Apr 7 2018 - 9:50am</t>
  </si>
  <si>
    <t>8156</t>
  </si>
  <si>
    <t>11.84</t>
  </si>
  <si>
    <t>2018-04-07 09:50:00+00:00</t>
  </si>
  <si>
    <t>3044</t>
  </si>
  <si>
    <t>1523170800</t>
  </si>
  <si>
    <t>Apr 8 2018 - 7:00am</t>
  </si>
  <si>
    <t>13182</t>
  </si>
  <si>
    <t>83,87</t>
  </si>
  <si>
    <t>2018-04-08 07:00:00+00:00</t>
  </si>
  <si>
    <t>28648690</t>
  </si>
  <si>
    <t>3045</t>
  </si>
  <si>
    <t>1523178000</t>
  </si>
  <si>
    <t>Apr 8 2018 - 9:00am</t>
  </si>
  <si>
    <t>45'4,59,66</t>
  </si>
  <si>
    <t>2018-04-08 09:00:00+00:00</t>
  </si>
  <si>
    <t>3046</t>
  </si>
  <si>
    <t>1523613000</t>
  </si>
  <si>
    <t>Apr 13 2018 - 9:50am</t>
  </si>
  <si>
    <t>15567</t>
  </si>
  <si>
    <t>2018-04-13 09:50:00+00:00</t>
  </si>
  <si>
    <t>28652503</t>
  </si>
  <si>
    <t>3047</t>
  </si>
  <si>
    <t>1523691300</t>
  </si>
  <si>
    <t>Apr 14 2018 - 7:35am</t>
  </si>
  <si>
    <t>4312</t>
  </si>
  <si>
    <t>33,58</t>
  </si>
  <si>
    <t>2018-04-14 07:35:00+00:00</t>
  </si>
  <si>
    <t>3048</t>
  </si>
  <si>
    <t>1523699400</t>
  </si>
  <si>
    <t>Apr 14 2018 - 9:50am</t>
  </si>
  <si>
    <t>7604</t>
  </si>
  <si>
    <t>10,20,24,53,61,68,75,81</t>
  </si>
  <si>
    <t>2018-04-14 09:50:00+00:00</t>
  </si>
  <si>
    <t>28652516</t>
  </si>
  <si>
    <t>3049</t>
  </si>
  <si>
    <t>1523707200</t>
  </si>
  <si>
    <t>Apr 14 2018 - 12:00pm</t>
  </si>
  <si>
    <t>9579</t>
  </si>
  <si>
    <t>24,86</t>
  </si>
  <si>
    <t>30,40,52</t>
  </si>
  <si>
    <t>2018-04-14 12:00:00+00:00</t>
  </si>
  <si>
    <t>3050</t>
  </si>
  <si>
    <t>1523775600</t>
  </si>
  <si>
    <t>Apr 15 2018 - 7:00am</t>
  </si>
  <si>
    <t>12122</t>
  </si>
  <si>
    <t>16,42</t>
  </si>
  <si>
    <t>21,39,80</t>
  </si>
  <si>
    <t>2018-04-15 07:00:00+00:00</t>
  </si>
  <si>
    <t>28652519</t>
  </si>
  <si>
    <t>3051</t>
  </si>
  <si>
    <t>1524217800</t>
  </si>
  <si>
    <t>Apr 20 2018 - 9:50am</t>
  </si>
  <si>
    <t>7757</t>
  </si>
  <si>
    <t>59,90'1</t>
  </si>
  <si>
    <t>11.65</t>
  </si>
  <si>
    <t>2018-04-20 09:50:00+00:00</t>
  </si>
  <si>
    <t>3052</t>
  </si>
  <si>
    <t>1524384000</t>
  </si>
  <si>
    <t>Apr 22 2018 - 8:00am</t>
  </si>
  <si>
    <t>15502</t>
  </si>
  <si>
    <t>63,89</t>
  </si>
  <si>
    <t>13.36</t>
  </si>
  <si>
    <t>2018-04-22 08:00:00+00:00</t>
  </si>
  <si>
    <t>3053</t>
  </si>
  <si>
    <t>1524822600</t>
  </si>
  <si>
    <t>Apr 27 2018 - 9:50am</t>
  </si>
  <si>
    <t>19131</t>
  </si>
  <si>
    <t>57,75</t>
  </si>
  <si>
    <t>2018-04-27 09:50:00+00:00</t>
  </si>
  <si>
    <t>28691341</t>
  </si>
  <si>
    <t>3054</t>
  </si>
  <si>
    <t>1524909000</t>
  </si>
  <si>
    <t>Apr 28 2018 - 9:50am</t>
  </si>
  <si>
    <t>17775</t>
  </si>
  <si>
    <t>24,90'5</t>
  </si>
  <si>
    <t>31,47,117</t>
  </si>
  <si>
    <t>2018-04-28 09:50:00+00:00</t>
  </si>
  <si>
    <t>28694870</t>
  </si>
  <si>
    <t>3055</t>
  </si>
  <si>
    <t>1525513800</t>
  </si>
  <si>
    <t>May 5 2018 - 9:50am</t>
  </si>
  <si>
    <t>2018-05-05 09:50:00+00:00</t>
  </si>
  <si>
    <t>28704749</t>
  </si>
  <si>
    <t>3056</t>
  </si>
  <si>
    <t>1539939000</t>
  </si>
  <si>
    <t>Oct 19 2018 - 8:50am</t>
  </si>
  <si>
    <t>10018</t>
  </si>
  <si>
    <t>2018-10-19 08:50:00+00:00</t>
  </si>
  <si>
    <t>28831913</t>
  </si>
  <si>
    <t>3057</t>
  </si>
  <si>
    <t>1540025400</t>
  </si>
  <si>
    <t>Oct 20 2018 - 8:50am</t>
  </si>
  <si>
    <t>40504</t>
  </si>
  <si>
    <t>Marvel Stadium (Melbourne)</t>
  </si>
  <si>
    <t>2018-10-20 08:50:00+00:00</t>
  </si>
  <si>
    <t>3058</t>
  </si>
  <si>
    <t>1540094400</t>
  </si>
  <si>
    <t>Oct 21 2018 - 4:00am</t>
  </si>
  <si>
    <t>32,89</t>
  </si>
  <si>
    <t>2018-10-21 04:00:00+00:00</t>
  </si>
  <si>
    <t>28831916</t>
  </si>
  <si>
    <t>Wellington Phoenix v Newcastle Jets</t>
  </si>
  <si>
    <t>3059</t>
  </si>
  <si>
    <t>1540101600</t>
  </si>
  <si>
    <t>Oct 21 2018 - 6:00am</t>
  </si>
  <si>
    <t>14859</t>
  </si>
  <si>
    <t>2018-10-21 06:00:00+00:00</t>
  </si>
  <si>
    <t>3060</t>
  </si>
  <si>
    <t>1540108800</t>
  </si>
  <si>
    <t>Oct 21 2018 - 8:00am</t>
  </si>
  <si>
    <t>10206</t>
  </si>
  <si>
    <t>2018-10-21 08:00:00+00:00</t>
  </si>
  <si>
    <t>3061</t>
  </si>
  <si>
    <t>1540543800</t>
  </si>
  <si>
    <t>Oct 26 2018 - 8:50am</t>
  </si>
  <si>
    <t>7906</t>
  </si>
  <si>
    <t>2018-10-26 08:50:00+00:00</t>
  </si>
  <si>
    <t>28962334</t>
  </si>
  <si>
    <t>Adelaide United v Newcastle Jets</t>
  </si>
  <si>
    <t>3062</t>
  </si>
  <si>
    <t>1540622100</t>
  </si>
  <si>
    <t>Oct 27 2018 - 6:35am</t>
  </si>
  <si>
    <t>7144</t>
  </si>
  <si>
    <t>2018-10-27 06:35:00+00:00</t>
  </si>
  <si>
    <t>28962353</t>
  </si>
  <si>
    <t>Central Coast Mariners v Melbourne City</t>
  </si>
  <si>
    <t>3063</t>
  </si>
  <si>
    <t>1540630200</t>
  </si>
  <si>
    <t>Oct 27 2018 - 8:50am</t>
  </si>
  <si>
    <t>30588</t>
  </si>
  <si>
    <t>4,53</t>
  </si>
  <si>
    <t>Sydney Cricket Ground (Sydney)</t>
  </si>
  <si>
    <t>2018-10-27 08:50:00+00:00</t>
  </si>
  <si>
    <t>28969690</t>
  </si>
  <si>
    <t>3064</t>
  </si>
  <si>
    <t>1540706400</t>
  </si>
  <si>
    <t>Oct 28 2018 - 6:00am</t>
  </si>
  <si>
    <t>15129</t>
  </si>
  <si>
    <t>2018-10-28 06:00:00+00:00</t>
  </si>
  <si>
    <t>28962366</t>
  </si>
  <si>
    <t>3065</t>
  </si>
  <si>
    <t>1540713600</t>
  </si>
  <si>
    <t>Oct 28 2018 - 8:00am</t>
  </si>
  <si>
    <t>17219</t>
  </si>
  <si>
    <t>8,23,90'3</t>
  </si>
  <si>
    <t>2018-10-28 08:00:00+00:00</t>
  </si>
  <si>
    <t>28962368</t>
  </si>
  <si>
    <t>Melbourne Victory v Perth Glory</t>
  </si>
  <si>
    <t>3066</t>
  </si>
  <si>
    <t>1541148600</t>
  </si>
  <si>
    <t>Nov 2 2018 - 8:50am</t>
  </si>
  <si>
    <t>12086</t>
  </si>
  <si>
    <t>16,61,90'2</t>
  </si>
  <si>
    <t>2018-11-02 08:50:00+00:00</t>
  </si>
  <si>
    <t>28967864</t>
  </si>
  <si>
    <t>Melbourne City v Sydney FC</t>
  </si>
  <si>
    <t>3067</t>
  </si>
  <si>
    <t>1541226900</t>
  </si>
  <si>
    <t>Nov 3 2018 - 6:35am</t>
  </si>
  <si>
    <t>5339</t>
  </si>
  <si>
    <t>11,55,90'2</t>
  </si>
  <si>
    <t>2018-11-03 06:35:00+00:00</t>
  </si>
  <si>
    <t>28968045</t>
  </si>
  <si>
    <t>3068</t>
  </si>
  <si>
    <t>1541235000</t>
  </si>
  <si>
    <t>Nov 3 2018 - 8:50am</t>
  </si>
  <si>
    <t>11814</t>
  </si>
  <si>
    <t>2018-11-03 08:50:00+00:00</t>
  </si>
  <si>
    <t>28967876</t>
  </si>
  <si>
    <t>3069</t>
  </si>
  <si>
    <t>1541242800</t>
  </si>
  <si>
    <t>Nov 3 2018 - 11:00am</t>
  </si>
  <si>
    <t>9446</t>
  </si>
  <si>
    <t>15,63</t>
  </si>
  <si>
    <t>2018-11-03 11:00:00+00:00</t>
  </si>
  <si>
    <t>28967877</t>
  </si>
  <si>
    <t>Perth Glory v Brisbane Roar</t>
  </si>
  <si>
    <t>3070</t>
  </si>
  <si>
    <t>1541311200</t>
  </si>
  <si>
    <t>Nov 4 2018 - 6:00am</t>
  </si>
  <si>
    <t>6043</t>
  </si>
  <si>
    <t>9,16,56</t>
  </si>
  <si>
    <t>2018-11-04 06:00:00+00:00</t>
  </si>
  <si>
    <t>28967888</t>
  </si>
  <si>
    <t>3071</t>
  </si>
  <si>
    <t>1541753400</t>
  </si>
  <si>
    <t>Nov 9 2018 - 8:50am</t>
  </si>
  <si>
    <t>6410</t>
  </si>
  <si>
    <t>9,59</t>
  </si>
  <si>
    <t>2018-11-09 08:50:00+00:00</t>
  </si>
  <si>
    <t>28969742</t>
  </si>
  <si>
    <t>Melbourne City v Wellington Phoenix</t>
  </si>
  <si>
    <t>3072</t>
  </si>
  <si>
    <t>1541831700</t>
  </si>
  <si>
    <t>Nov 10 2018 - 6:35am</t>
  </si>
  <si>
    <t>Glen Willow Regional Sporting Complex (Mudgee)</t>
  </si>
  <si>
    <t>2018-11-10 06:35:00+00:00</t>
  </si>
  <si>
    <t>28969744</t>
  </si>
  <si>
    <t>3073</t>
  </si>
  <si>
    <t>1541839800</t>
  </si>
  <si>
    <t>Nov 10 2018 - 8:50am</t>
  </si>
  <si>
    <t>11415</t>
  </si>
  <si>
    <t>2018-11-10 08:50:00+00:00</t>
  </si>
  <si>
    <t>28969745</t>
  </si>
  <si>
    <t>Newcastle Jets v Sydney FC</t>
  </si>
  <si>
    <t>3074</t>
  </si>
  <si>
    <t>1541916000</t>
  </si>
  <si>
    <t>Nov 11 2018 - 6:00am</t>
  </si>
  <si>
    <t>9705</t>
  </si>
  <si>
    <t>73,90</t>
  </si>
  <si>
    <t>2018-11-11 06:00:00+00:00</t>
  </si>
  <si>
    <t>28969749</t>
  </si>
  <si>
    <t>Adelaide United v Perth Glory</t>
  </si>
  <si>
    <t>3075</t>
  </si>
  <si>
    <t>1541923200</t>
  </si>
  <si>
    <t>Nov 11 2018 - 8:00am</t>
  </si>
  <si>
    <t>16508</t>
  </si>
  <si>
    <t>30,35,45'2,90'4</t>
  </si>
  <si>
    <t>2018-11-11 08:00:00+00:00</t>
  </si>
  <si>
    <t>28969750</t>
  </si>
  <si>
    <t>Melbourne Victory v Central Coast Mariners</t>
  </si>
  <si>
    <t>3076</t>
  </si>
  <si>
    <t>1542963000</t>
  </si>
  <si>
    <t>Nov 23 2018 - 8:50am</t>
  </si>
  <si>
    <t>10458</t>
  </si>
  <si>
    <t>25,90'4</t>
  </si>
  <si>
    <t>2018-11-23 08:50:00+00:00</t>
  </si>
  <si>
    <t>29003015</t>
  </si>
  <si>
    <t>Western Sydney Wanderers v Newcastle Jets</t>
  </si>
  <si>
    <t>3077</t>
  </si>
  <si>
    <t>1543041300</t>
  </si>
  <si>
    <t>Nov 24 2018 - 6:35am</t>
  </si>
  <si>
    <t>4831</t>
  </si>
  <si>
    <t>45,47,64</t>
  </si>
  <si>
    <t>2018-11-24 06:35:00+00:00</t>
  </si>
  <si>
    <t>29004924</t>
  </si>
  <si>
    <t>3078</t>
  </si>
  <si>
    <t>1543049400</t>
  </si>
  <si>
    <t>Nov 24 2018 - 8:50am</t>
  </si>
  <si>
    <t>9925</t>
  </si>
  <si>
    <t>2018-11-24 08:50:00+00:00</t>
  </si>
  <si>
    <t>29004925</t>
  </si>
  <si>
    <t>Brisbane Roar v Melbourne City</t>
  </si>
  <si>
    <t>3079</t>
  </si>
  <si>
    <t>1543125600</t>
  </si>
  <si>
    <t>Nov 25 2018 - 6:00am</t>
  </si>
  <si>
    <t>19081</t>
  </si>
  <si>
    <t>23,71</t>
  </si>
  <si>
    <t>WIN Jubilee Oval</t>
  </si>
  <si>
    <t>2018-11-25 06:00:00+00:00</t>
  </si>
  <si>
    <t>29004927</t>
  </si>
  <si>
    <t>Sydney FC v Melbourne Victory</t>
  </si>
  <si>
    <t>3080</t>
  </si>
  <si>
    <t>1543132800</t>
  </si>
  <si>
    <t>Nov 25 2018 - 8:00am</t>
  </si>
  <si>
    <t>10417</t>
  </si>
  <si>
    <t>12,61,90'5</t>
  </si>
  <si>
    <t>36,64</t>
  </si>
  <si>
    <t>2018-11-25 08:00:00+00:00</t>
  </si>
  <si>
    <t>29004928</t>
  </si>
  <si>
    <t>Perth Glory v Central Coast Mariners</t>
  </si>
  <si>
    <t>3081</t>
  </si>
  <si>
    <t>1543567800</t>
  </si>
  <si>
    <t>Nov 30 2018 - 8:50am</t>
  </si>
  <si>
    <t>8005</t>
  </si>
  <si>
    <t>43,49</t>
  </si>
  <si>
    <t>2018-11-30 08:50:00+00:00</t>
  </si>
  <si>
    <t>29018451</t>
  </si>
  <si>
    <t>3082</t>
  </si>
  <si>
    <t>1543646100</t>
  </si>
  <si>
    <t>Dec 1 2018 - 6:35am</t>
  </si>
  <si>
    <t>8386</t>
  </si>
  <si>
    <t>42,65</t>
  </si>
  <si>
    <t>2018-12-01 06:35:00+00:00</t>
  </si>
  <si>
    <t>29018453</t>
  </si>
  <si>
    <t>Central Coast Mariners v Sydney</t>
  </si>
  <si>
    <t>3083</t>
  </si>
  <si>
    <t>1543654200</t>
  </si>
  <si>
    <t>Dec 1 2018 - 8:50am</t>
  </si>
  <si>
    <t>19556</t>
  </si>
  <si>
    <t>11,31,39,83</t>
  </si>
  <si>
    <t>2018-12-01 08:50:00+00:00</t>
  </si>
  <si>
    <t>29018454</t>
  </si>
  <si>
    <t>Melbourne Victory v Western Sydney Wanderers</t>
  </si>
  <si>
    <t>3084</t>
  </si>
  <si>
    <t>1543730400</t>
  </si>
  <si>
    <t>Dec 2 2018 - 6:00am</t>
  </si>
  <si>
    <t>4829</t>
  </si>
  <si>
    <t>2018-12-02 06:00:00+00:00</t>
  </si>
  <si>
    <t>29018458</t>
  </si>
  <si>
    <t>Wellington Phoenix v Perth Glory</t>
  </si>
  <si>
    <t>3085</t>
  </si>
  <si>
    <t>1543737600</t>
  </si>
  <si>
    <t>Dec 2 2018 - 8:00am</t>
  </si>
  <si>
    <t>6013</t>
  </si>
  <si>
    <t>2,45'3,75</t>
  </si>
  <si>
    <t>2018-12-02 08:00:00+00:00</t>
  </si>
  <si>
    <t>29018459</t>
  </si>
  <si>
    <t>3086</t>
  </si>
  <si>
    <t>1544172600</t>
  </si>
  <si>
    <t>Dec 7 2018 - 8:50am</t>
  </si>
  <si>
    <t>8163</t>
  </si>
  <si>
    <t>45'3,68</t>
  </si>
  <si>
    <t>2018-12-07 08:50:00+00:00</t>
  </si>
  <si>
    <t>29019844</t>
  </si>
  <si>
    <t>3087</t>
  </si>
  <si>
    <t>1544250900</t>
  </si>
  <si>
    <t>Dec 8 2018 - 6:35am</t>
  </si>
  <si>
    <t>10101</t>
  </si>
  <si>
    <t>21,30,38</t>
  </si>
  <si>
    <t>2018-12-08 06:35:00+00:00</t>
  </si>
  <si>
    <t>29019862</t>
  </si>
  <si>
    <t>3088</t>
  </si>
  <si>
    <t>1544259000</t>
  </si>
  <si>
    <t>Dec 8 2018 - 8:50am</t>
  </si>
  <si>
    <t>20629</t>
  </si>
  <si>
    <t>62,81</t>
  </si>
  <si>
    <t>2018-12-08 08:50:00+00:00</t>
  </si>
  <si>
    <t>29019864</t>
  </si>
  <si>
    <t>Melbourne Victory v Adelaide United</t>
  </si>
  <si>
    <t>3089</t>
  </si>
  <si>
    <t>1544266800</t>
  </si>
  <si>
    <t>Dec 8 2018 - 11:00am</t>
  </si>
  <si>
    <t>8489</t>
  </si>
  <si>
    <t>2018-12-08 11:00:00+00:00</t>
  </si>
  <si>
    <t>29019865</t>
  </si>
  <si>
    <t>Perth Glory v Melbourne City</t>
  </si>
  <si>
    <t>3090</t>
  </si>
  <si>
    <t>1544335200</t>
  </si>
  <si>
    <t>Dec 9 2018 - 6:00am</t>
  </si>
  <si>
    <t>9719</t>
  </si>
  <si>
    <t>2018-12-09 06:00:00+00:00</t>
  </si>
  <si>
    <t>29019871</t>
  </si>
  <si>
    <t>Newcastle Jets v Brisbane Roar</t>
  </si>
  <si>
    <t>3091</t>
  </si>
  <si>
    <t>1544777400</t>
  </si>
  <si>
    <t>Dec 14 2018 - 8:50am</t>
  </si>
  <si>
    <t>10289</t>
  </si>
  <si>
    <t>27,42</t>
  </si>
  <si>
    <t>13,32,40,45'2</t>
  </si>
  <si>
    <t>2018-12-14 08:50:00+00:00</t>
  </si>
  <si>
    <t>29027863</t>
  </si>
  <si>
    <t>Brisbane Roar v Melbourne Victory</t>
  </si>
  <si>
    <t>3092</t>
  </si>
  <si>
    <t>1544855700</t>
  </si>
  <si>
    <t>Dec 15 2018 - 6:35am</t>
  </si>
  <si>
    <t>6970</t>
  </si>
  <si>
    <t>9,45</t>
  </si>
  <si>
    <t>2018-12-15 06:35:00+00:00</t>
  </si>
  <si>
    <t>29027867</t>
  </si>
  <si>
    <t>3093</t>
  </si>
  <si>
    <t>1544863800</t>
  </si>
  <si>
    <t>Dec 15 2018 - 8:50am</t>
  </si>
  <si>
    <t>18043</t>
  </si>
  <si>
    <t>45'1,57,81</t>
  </si>
  <si>
    <t>2018-12-15 08:50:00+00:00</t>
  </si>
  <si>
    <t>29027874</t>
  </si>
  <si>
    <t>Western Sydney Wanderers v Sydney</t>
  </si>
  <si>
    <t>3094</t>
  </si>
  <si>
    <t>1544940000</t>
  </si>
  <si>
    <t>Dec 16 2018 - 6:00am</t>
  </si>
  <si>
    <t>3,25</t>
  </si>
  <si>
    <t>2018-12-16 06:00:00+00:00</t>
  </si>
  <si>
    <t>29027883</t>
  </si>
  <si>
    <t>Newcastle Jets v Perth Glory</t>
  </si>
  <si>
    <t>3095</t>
  </si>
  <si>
    <t>1544947200</t>
  </si>
  <si>
    <t>Dec 16 2018 - 8:00am</t>
  </si>
  <si>
    <t>8504</t>
  </si>
  <si>
    <t>25,50</t>
  </si>
  <si>
    <t>2018-12-16 08:00:00+00:00</t>
  </si>
  <si>
    <t>29027894</t>
  </si>
  <si>
    <t>Adelaide United v Melbourne City</t>
  </si>
  <si>
    <t>3096</t>
  </si>
  <si>
    <t>1545386400</t>
  </si>
  <si>
    <t>Dec 21 2018 - 10:00am</t>
  </si>
  <si>
    <t>10356</t>
  </si>
  <si>
    <t>HBF Park (Perth)</t>
  </si>
  <si>
    <t>2018-12-21 10:00:00+00:00</t>
  </si>
  <si>
    <t>29027892</t>
  </si>
  <si>
    <t>Perth Glory v Sydney FC</t>
  </si>
  <si>
    <t>3097</t>
  </si>
  <si>
    <t>1545460500</t>
  </si>
  <si>
    <t>Dec 22 2018 - 6:35am</t>
  </si>
  <si>
    <t>35,75,80,90'3</t>
  </si>
  <si>
    <t>2018-12-22 06:35:00+00:00</t>
  </si>
  <si>
    <t>29027899</t>
  </si>
  <si>
    <t>3098</t>
  </si>
  <si>
    <t>1545468600</t>
  </si>
  <si>
    <t>Dec 22 2018 - 8:50am</t>
  </si>
  <si>
    <t>24306</t>
  </si>
  <si>
    <t>2018-12-22 08:50:00+00:00</t>
  </si>
  <si>
    <t>29027902</t>
  </si>
  <si>
    <t>3099</t>
  </si>
  <si>
    <t>1545544800</t>
  </si>
  <si>
    <t>Dec 23 2018 - 6:00am</t>
  </si>
  <si>
    <t>8923</t>
  </si>
  <si>
    <t>2018-12-23 06:00:00+00:00</t>
  </si>
  <si>
    <t>29027912</t>
  </si>
  <si>
    <t>Central Coast Mariners v Newcastle Jets</t>
  </si>
  <si>
    <t>3100</t>
  </si>
  <si>
    <t>1545814200</t>
  </si>
  <si>
    <t>Dec 26 2018 - 8:50am</t>
  </si>
  <si>
    <t>8003</t>
  </si>
  <si>
    <t>48,55</t>
  </si>
  <si>
    <t>45'1,61</t>
  </si>
  <si>
    <t>2018-12-26 08:50:00+00:00</t>
  </si>
  <si>
    <t>3101</t>
  </si>
  <si>
    <t>1545987000</t>
  </si>
  <si>
    <t>Dec 28 2018 - 8:50am</t>
  </si>
  <si>
    <t>20066</t>
  </si>
  <si>
    <t>8.87</t>
  </si>
  <si>
    <t>2018-12-28 08:50:00+00:00</t>
  </si>
  <si>
    <t>29051116</t>
  </si>
  <si>
    <t>Melbourne Victory v Wellington Phoenix</t>
  </si>
  <si>
    <t>3102</t>
  </si>
  <si>
    <t>1546073400</t>
  </si>
  <si>
    <t>Dec 29 2018 - 8:50am</t>
  </si>
  <si>
    <t>12216</t>
  </si>
  <si>
    <t>16,55</t>
  </si>
  <si>
    <t>2018-12-29 08:50:00+00:00</t>
  </si>
  <si>
    <t>29051169</t>
  </si>
  <si>
    <t>Sydney v Brisbane Roar</t>
  </si>
  <si>
    <t>3103</t>
  </si>
  <si>
    <t>1546158600</t>
  </si>
  <si>
    <t>Dec 30 2018 - 8:30am</t>
  </si>
  <si>
    <t>9005</t>
  </si>
  <si>
    <t>38,90'1</t>
  </si>
  <si>
    <t>2018-12-30 08:30:00+00:00</t>
  </si>
  <si>
    <t>3104</t>
  </si>
  <si>
    <t>1546243200</t>
  </si>
  <si>
    <t>Dec 31 2018 - 8:00am</t>
  </si>
  <si>
    <t>6048</t>
  </si>
  <si>
    <t>3,23,41,90'2</t>
  </si>
  <si>
    <t>2018-12-31 08:00:00+00:00</t>
  </si>
  <si>
    <t>3105</t>
  </si>
  <si>
    <t>1546332600</t>
  </si>
  <si>
    <t>Jan 1 2019 - 8:50am</t>
  </si>
  <si>
    <t>8365</t>
  </si>
  <si>
    <t>35,37</t>
  </si>
  <si>
    <t>9.95</t>
  </si>
  <si>
    <t>2019-01-01 08:50:00+00:00</t>
  </si>
  <si>
    <t>3106</t>
  </si>
  <si>
    <t>1546419000</t>
  </si>
  <si>
    <t>Jan 2 2019 - 8:50am</t>
  </si>
  <si>
    <t>8519</t>
  </si>
  <si>
    <t>5,67</t>
  </si>
  <si>
    <t>2019-01-02 08:50:00+00:00</t>
  </si>
  <si>
    <t>29053574</t>
  </si>
  <si>
    <t>3107</t>
  </si>
  <si>
    <t>1546591800</t>
  </si>
  <si>
    <t>Jan 4 2019 - 8:50am</t>
  </si>
  <si>
    <t>12053</t>
  </si>
  <si>
    <t>49,52,58,64,90</t>
  </si>
  <si>
    <t>17,66</t>
  </si>
  <si>
    <t>2019-01-04 08:50:00+00:00</t>
  </si>
  <si>
    <t>29053587</t>
  </si>
  <si>
    <t>Sydney v Central Coast Mariners</t>
  </si>
  <si>
    <t>3108</t>
  </si>
  <si>
    <t>1546670100</t>
  </si>
  <si>
    <t>Jan 5 2019 - 6:35am</t>
  </si>
  <si>
    <t>8954</t>
  </si>
  <si>
    <t>2019-01-05 06:35:00+00:00</t>
  </si>
  <si>
    <t>29065462</t>
  </si>
  <si>
    <t>3109</t>
  </si>
  <si>
    <t>1546678200</t>
  </si>
  <si>
    <t>Jan 5 2019 - 8:50am</t>
  </si>
  <si>
    <t>7062</t>
  </si>
  <si>
    <t>2019-01-05 08:50:00+00:00</t>
  </si>
  <si>
    <t>3110</t>
  </si>
  <si>
    <t>1546754400</t>
  </si>
  <si>
    <t>Jan 6 2019 - 6:00am</t>
  </si>
  <si>
    <t>27,32</t>
  </si>
  <si>
    <t>2019-01-06 06:00:00+00:00</t>
  </si>
  <si>
    <t>29053594</t>
  </si>
  <si>
    <t>3111</t>
  </si>
  <si>
    <t>1546761600</t>
  </si>
  <si>
    <t>Jan 6 2019 - 8:00am</t>
  </si>
  <si>
    <t>22,40</t>
  </si>
  <si>
    <t>59,81,85,87</t>
  </si>
  <si>
    <t>2019-01-06 08:00:00+00:00</t>
  </si>
  <si>
    <t>29053595</t>
  </si>
  <si>
    <t>Brisbane Roar v Perth Glory</t>
  </si>
  <si>
    <t>3112</t>
  </si>
  <si>
    <t>1546937400</t>
  </si>
  <si>
    <t>Jan 8 2019 - 8:50am</t>
  </si>
  <si>
    <t>7288</t>
  </si>
  <si>
    <t>42,84</t>
  </si>
  <si>
    <t>36,82,89</t>
  </si>
  <si>
    <t>2019-01-08 08:50:00+00:00</t>
  </si>
  <si>
    <t>29053656</t>
  </si>
  <si>
    <t>3113</t>
  </si>
  <si>
    <t>1547023800</t>
  </si>
  <si>
    <t>Jan 9 2019 - 8:50am</t>
  </si>
  <si>
    <t>12115</t>
  </si>
  <si>
    <t>18,21</t>
  </si>
  <si>
    <t>2019-01-09 08:50:00+00:00</t>
  </si>
  <si>
    <t>29053658</t>
  </si>
  <si>
    <t>Adelaide United v Melbourne Victory</t>
  </si>
  <si>
    <t>3114</t>
  </si>
  <si>
    <t>1547031600</t>
  </si>
  <si>
    <t>Jan 9 2019 - 11:00am</t>
  </si>
  <si>
    <t>9521</t>
  </si>
  <si>
    <t>13,24,45'3</t>
  </si>
  <si>
    <t>9.03</t>
  </si>
  <si>
    <t>2019-01-09 11:00:00+00:00</t>
  </si>
  <si>
    <t>29053659</t>
  </si>
  <si>
    <t>Perth Glory v Sydney</t>
  </si>
  <si>
    <t>3115</t>
  </si>
  <si>
    <t>1547196600</t>
  </si>
  <si>
    <t>Jan 11 2019 - 8:50am</t>
  </si>
  <si>
    <t>6348</t>
  </si>
  <si>
    <t>2019-01-11 08:50:00+00:00</t>
  </si>
  <si>
    <t>29062853</t>
  </si>
  <si>
    <t>Melbourne City v Brisbane Roar</t>
  </si>
  <si>
    <t>3116</t>
  </si>
  <si>
    <t>1547274900</t>
  </si>
  <si>
    <t>Jan 12 2019 - 6:35am</t>
  </si>
  <si>
    <t>10186</t>
  </si>
  <si>
    <t>48,58,65</t>
  </si>
  <si>
    <t>8,21</t>
  </si>
  <si>
    <t>2019-01-12 06:35:00+00:00</t>
  </si>
  <si>
    <t>29062855</t>
  </si>
  <si>
    <t>3117</t>
  </si>
  <si>
    <t>1547283000</t>
  </si>
  <si>
    <t>Jan 12 2019 - 8:50am</t>
  </si>
  <si>
    <t>16694</t>
  </si>
  <si>
    <t>48,84</t>
  </si>
  <si>
    <t>2019-01-12 08:50:00+00:00</t>
  </si>
  <si>
    <t>29062856</t>
  </si>
  <si>
    <t>3118</t>
  </si>
  <si>
    <t>1547362800</t>
  </si>
  <si>
    <t>Jan 13 2019 - 7:00am</t>
  </si>
  <si>
    <t>11560</t>
  </si>
  <si>
    <t>13,48</t>
  </si>
  <si>
    <t>2019-01-13 07:00:00+00:00</t>
  </si>
  <si>
    <t>29062858</t>
  </si>
  <si>
    <t>Sydney v Adelaide United</t>
  </si>
  <si>
    <t>3119</t>
  </si>
  <si>
    <t>1547370000</t>
  </si>
  <si>
    <t>Jan 13 2019 - 9:00am</t>
  </si>
  <si>
    <t>70,79,82,86</t>
  </si>
  <si>
    <t>39,67,77</t>
  </si>
  <si>
    <t>11.07</t>
  </si>
  <si>
    <t>2019-01-13 09:00:00+00:00</t>
  </si>
  <si>
    <t>3120</t>
  </si>
  <si>
    <t>1547542200</t>
  </si>
  <si>
    <t>Jan 15 2019 - 8:50am</t>
  </si>
  <si>
    <t>7131</t>
  </si>
  <si>
    <t>14,48,65,72,87</t>
  </si>
  <si>
    <t>2019-01-15 08:50:00+00:00</t>
  </si>
  <si>
    <t>29053674</t>
  </si>
  <si>
    <t>3121</t>
  </si>
  <si>
    <t>1547628600</t>
  </si>
  <si>
    <t>Jan 16 2019 - 8:50am</t>
  </si>
  <si>
    <t>4103</t>
  </si>
  <si>
    <t>2019-01-16 08:50:00+00:00</t>
  </si>
  <si>
    <t>29053664</t>
  </si>
  <si>
    <t>3122</t>
  </si>
  <si>
    <t>1547801400</t>
  </si>
  <si>
    <t>Jan 18 2019 - 8:50am</t>
  </si>
  <si>
    <t>7104</t>
  </si>
  <si>
    <t>8,66</t>
  </si>
  <si>
    <t>2019-01-18 08:50:00+00:00</t>
  </si>
  <si>
    <t>3123</t>
  </si>
  <si>
    <t>1547879700</t>
  </si>
  <si>
    <t>Jan 19 2019 - 6:35am</t>
  </si>
  <si>
    <t>12681</t>
  </si>
  <si>
    <t>2019-01-19 06:35:00+00:00</t>
  </si>
  <si>
    <t>29062907</t>
  </si>
  <si>
    <t>3124</t>
  </si>
  <si>
    <t>1547887800</t>
  </si>
  <si>
    <t>Jan 19 2019 - 8:50am</t>
  </si>
  <si>
    <t>6055</t>
  </si>
  <si>
    <t>2019-01-19 08:50:00+00:00</t>
  </si>
  <si>
    <t>29062908</t>
  </si>
  <si>
    <t>Melbourne City v Perth Glory</t>
  </si>
  <si>
    <t>3125</t>
  </si>
  <si>
    <t>1547964000</t>
  </si>
  <si>
    <t>Jan 20 2019 - 6:00am</t>
  </si>
  <si>
    <t>18136</t>
  </si>
  <si>
    <t>5,56,88</t>
  </si>
  <si>
    <t>7,20,28</t>
  </si>
  <si>
    <t>2019-01-20 06:00:00+00:00</t>
  </si>
  <si>
    <t>29062911</t>
  </si>
  <si>
    <t>3126</t>
  </si>
  <si>
    <t>1547971200</t>
  </si>
  <si>
    <t>Jan 20 2019 - 8:00am</t>
  </si>
  <si>
    <t>4873</t>
  </si>
  <si>
    <t>2019-01-20 08:00:00+00:00</t>
  </si>
  <si>
    <t>29062912</t>
  </si>
  <si>
    <t>3127</t>
  </si>
  <si>
    <t>1548147000</t>
  </si>
  <si>
    <t>Jan 22 2019 - 8:50am</t>
  </si>
  <si>
    <t>5149</t>
  </si>
  <si>
    <t>1,38,84,90'4</t>
  </si>
  <si>
    <t>28,49,54</t>
  </si>
  <si>
    <t>2019-01-22 08:50:00+00:00</t>
  </si>
  <si>
    <t>3128</t>
  </si>
  <si>
    <t>1548225300</t>
  </si>
  <si>
    <t>Jan 23 2019 - 6:35am</t>
  </si>
  <si>
    <t>8961</t>
  </si>
  <si>
    <t>2019-01-23 06:35:00+00:00</t>
  </si>
  <si>
    <t>29062916</t>
  </si>
  <si>
    <t>Wellington Phoenix v Sydney</t>
  </si>
  <si>
    <t>3129</t>
  </si>
  <si>
    <t>1548233400</t>
  </si>
  <si>
    <t>Jan 23 2019 - 8:50am</t>
  </si>
  <si>
    <t>9466</t>
  </si>
  <si>
    <t>2019-01-23 08:50:00+00:00</t>
  </si>
  <si>
    <t>29062917</t>
  </si>
  <si>
    <t>Newcastle Jets v Central Coast Mariners</t>
  </si>
  <si>
    <t>3130</t>
  </si>
  <si>
    <t>1548241200</t>
  </si>
  <si>
    <t>Jan 23 2019 - 11:00am</t>
  </si>
  <si>
    <t>7213</t>
  </si>
  <si>
    <t>2019-01-23 11:00:00+00:00</t>
  </si>
  <si>
    <t>29062918</t>
  </si>
  <si>
    <t>Perth Glory v Adelaide United</t>
  </si>
  <si>
    <t>3131</t>
  </si>
  <si>
    <t>1548406200</t>
  </si>
  <si>
    <t>Jan 25 2019 - 8:50am</t>
  </si>
  <si>
    <t>8053</t>
  </si>
  <si>
    <t>90'2,90'6</t>
  </si>
  <si>
    <t>18,42</t>
  </si>
  <si>
    <t>10.74</t>
  </si>
  <si>
    <t>2019-01-25 08:50:00+00:00</t>
  </si>
  <si>
    <t>29089647</t>
  </si>
  <si>
    <t>3132</t>
  </si>
  <si>
    <t>1548484500</t>
  </si>
  <si>
    <t>Jan 26 2019 - 6:35am</t>
  </si>
  <si>
    <t>8554</t>
  </si>
  <si>
    <t>13.07</t>
  </si>
  <si>
    <t>2019-01-26 06:35:00+00:00</t>
  </si>
  <si>
    <t>29089649</t>
  </si>
  <si>
    <t>Wellington Phoenix v Melbourne City</t>
  </si>
  <si>
    <t>3133</t>
  </si>
  <si>
    <t>1548492600</t>
  </si>
  <si>
    <t>Jan 26 2019 - 8:50am</t>
  </si>
  <si>
    <t>21085</t>
  </si>
  <si>
    <t>20,58</t>
  </si>
  <si>
    <t>2019-01-26 08:50:00+00:00</t>
  </si>
  <si>
    <t>29089650</t>
  </si>
  <si>
    <t>3134</t>
  </si>
  <si>
    <t>1548572400</t>
  </si>
  <si>
    <t>Jan 27 2019 - 7:00am</t>
  </si>
  <si>
    <t>7965</t>
  </si>
  <si>
    <t>66,90'2</t>
  </si>
  <si>
    <t>2019-01-27 07:00:00+00:00</t>
  </si>
  <si>
    <t>29089652</t>
  </si>
  <si>
    <t>3135</t>
  </si>
  <si>
    <t>1548579600</t>
  </si>
  <si>
    <t>Jan 27 2019 - 9:00am</t>
  </si>
  <si>
    <t>11393</t>
  </si>
  <si>
    <t>16,47</t>
  </si>
  <si>
    <t>2019-01-27 09:00:00+00:00</t>
  </si>
  <si>
    <t>29089653</t>
  </si>
  <si>
    <t>Perth Glory v Newcastle Jets</t>
  </si>
  <si>
    <t>3136</t>
  </si>
  <si>
    <t>1549011000</t>
  </si>
  <si>
    <t>Feb 1 2019 - 8:50am</t>
  </si>
  <si>
    <t>7594</t>
  </si>
  <si>
    <t>18,22,45'2,49,59</t>
  </si>
  <si>
    <t>12.21</t>
  </si>
  <si>
    <t>2019-02-01 08:50:00+00:00</t>
  </si>
  <si>
    <t>3137</t>
  </si>
  <si>
    <t>1549089300</t>
  </si>
  <si>
    <t>Feb 2 2019 - 6:35am</t>
  </si>
  <si>
    <t>5223</t>
  </si>
  <si>
    <t>18,45'4</t>
  </si>
  <si>
    <t>50,68,88</t>
  </si>
  <si>
    <t>2019-02-02 06:35:00+00:00</t>
  </si>
  <si>
    <t>29092924</t>
  </si>
  <si>
    <t>Central Coast Mariners v Melbourne Victory</t>
  </si>
  <si>
    <t>3138</t>
  </si>
  <si>
    <t>1549097400</t>
  </si>
  <si>
    <t>Feb 2 2019 - 8:50am</t>
  </si>
  <si>
    <t>7071</t>
  </si>
  <si>
    <t>45'2,67,75,90'7</t>
  </si>
  <si>
    <t>19,38,43</t>
  </si>
  <si>
    <t>2019-02-02 08:50:00+00:00</t>
  </si>
  <si>
    <t>29092931</t>
  </si>
  <si>
    <t>3139</t>
  </si>
  <si>
    <t>1549105200</t>
  </si>
  <si>
    <t>Feb 2 2019 - 11:00am</t>
  </si>
  <si>
    <t>9148</t>
  </si>
  <si>
    <t>19,35,64</t>
  </si>
  <si>
    <t>2019-02-02 11:00:00+00:00</t>
  </si>
  <si>
    <t>29092934</t>
  </si>
  <si>
    <t>Perth Glory v Wellington Phoenix</t>
  </si>
  <si>
    <t>3140</t>
  </si>
  <si>
    <t>1549173600</t>
  </si>
  <si>
    <t>Feb 3 2019 - 6:00am</t>
  </si>
  <si>
    <t>13029</t>
  </si>
  <si>
    <t>9,86</t>
  </si>
  <si>
    <t>2019-02-03 06:00:00+00:00</t>
  </si>
  <si>
    <t>29092941</t>
  </si>
  <si>
    <t>3141</t>
  </si>
  <si>
    <t>1549529400</t>
  </si>
  <si>
    <t>Feb 7 2019 - 8:50am</t>
  </si>
  <si>
    <t>7394</t>
  </si>
  <si>
    <t>2019-02-07 08:50:00+00:00</t>
  </si>
  <si>
    <t>29100872</t>
  </si>
  <si>
    <t>Newcastle Jets v Wellington Phoenix</t>
  </si>
  <si>
    <t>3142</t>
  </si>
  <si>
    <t>1549615800</t>
  </si>
  <si>
    <t>Feb 8 2019 - 8:50am</t>
  </si>
  <si>
    <t>8356</t>
  </si>
  <si>
    <t>2019-02-08 08:50:00+00:00</t>
  </si>
  <si>
    <t>29100876</t>
  </si>
  <si>
    <t>Brisbane Roar v Sydney</t>
  </si>
  <si>
    <t>3143</t>
  </si>
  <si>
    <t>1549694100</t>
  </si>
  <si>
    <t>Feb 9 2019 - 6:35am</t>
  </si>
  <si>
    <t>5364</t>
  </si>
  <si>
    <t>45,77</t>
  </si>
  <si>
    <t>12.11</t>
  </si>
  <si>
    <t>2019-02-09 06:35:00+00:00</t>
  </si>
  <si>
    <t>3144</t>
  </si>
  <si>
    <t>1549702200</t>
  </si>
  <si>
    <t>Feb 9 2019 - 8:50am</t>
  </si>
  <si>
    <t>6569</t>
  </si>
  <si>
    <t>12.64</t>
  </si>
  <si>
    <t>2019-02-09 08:50:00+00:00</t>
  </si>
  <si>
    <t>29100903</t>
  </si>
  <si>
    <t>Melbourne City v Adelaide United</t>
  </si>
  <si>
    <t>3145</t>
  </si>
  <si>
    <t>1549778400</t>
  </si>
  <si>
    <t>Feb 10 2019 - 6:00am</t>
  </si>
  <si>
    <t>25071</t>
  </si>
  <si>
    <t>2019-02-10 06:00:00+00:00</t>
  </si>
  <si>
    <t>29100913</t>
  </si>
  <si>
    <t>3146</t>
  </si>
  <si>
    <t>1550212500</t>
  </si>
  <si>
    <t>Feb 15 2019 - 6:35am</t>
  </si>
  <si>
    <t>22648</t>
  </si>
  <si>
    <t>Eden Park (Auckland)</t>
  </si>
  <si>
    <t>2019-02-15 06:35:00+00:00</t>
  </si>
  <si>
    <t>29111667</t>
  </si>
  <si>
    <t>Wellington Phoenix v Melbourne Victory</t>
  </si>
  <si>
    <t>3147</t>
  </si>
  <si>
    <t>1550220600</t>
  </si>
  <si>
    <t>Feb 15 2019 - 8:50am</t>
  </si>
  <si>
    <t>7980</t>
  </si>
  <si>
    <t>22,75,79</t>
  </si>
  <si>
    <t>2019-02-15 08:50:00+00:00</t>
  </si>
  <si>
    <t>29111668</t>
  </si>
  <si>
    <t>3148</t>
  </si>
  <si>
    <t>1550307000</t>
  </si>
  <si>
    <t>Feb 16 2019 - 8:50am</t>
  </si>
  <si>
    <t>8880</t>
  </si>
  <si>
    <t>12,54,71</t>
  </si>
  <si>
    <t>2019-02-16 08:50:00+00:00</t>
  </si>
  <si>
    <t>29111753</t>
  </si>
  <si>
    <t>3149</t>
  </si>
  <si>
    <t>1550314800</t>
  </si>
  <si>
    <t>Feb 16 2019 - 11:00am</t>
  </si>
  <si>
    <t>10831</t>
  </si>
  <si>
    <t>19,35,45'3,54</t>
  </si>
  <si>
    <t>2019-02-16 11:00:00+00:00</t>
  </si>
  <si>
    <t>29111754</t>
  </si>
  <si>
    <t>3150</t>
  </si>
  <si>
    <t>1550383200</t>
  </si>
  <si>
    <t>Feb 17 2019 - 6:00am</t>
  </si>
  <si>
    <t>12188</t>
  </si>
  <si>
    <t>Leichhardt Oval (Sydney)</t>
  </si>
  <si>
    <t>2019-02-17 06:00:00+00:00</t>
  </si>
  <si>
    <t>29111756</t>
  </si>
  <si>
    <t>3151</t>
  </si>
  <si>
    <t>1550825400</t>
  </si>
  <si>
    <t>Feb 22 2019 - 8:50am</t>
  </si>
  <si>
    <t>38,45'2,82</t>
  </si>
  <si>
    <t>31,36,45,54,74</t>
  </si>
  <si>
    <t>2019-02-22 08:50:00+00:00</t>
  </si>
  <si>
    <t>29125191</t>
  </si>
  <si>
    <t>3152</t>
  </si>
  <si>
    <t>1550903700</t>
  </si>
  <si>
    <t>Feb 23 2019 - 6:35am</t>
  </si>
  <si>
    <t>2019-02-23 06:35:00+00:00</t>
  </si>
  <si>
    <t>29121265</t>
  </si>
  <si>
    <t>3153</t>
  </si>
  <si>
    <t>1550911800</t>
  </si>
  <si>
    <t>Feb 23 2019 - 8:50am</t>
  </si>
  <si>
    <t>32431</t>
  </si>
  <si>
    <t>2019-02-23 08:50:00+00:00</t>
  </si>
  <si>
    <t>29125194</t>
  </si>
  <si>
    <t>3154</t>
  </si>
  <si>
    <t>1550988000</t>
  </si>
  <si>
    <t>Feb 24 2019 - 6:00am</t>
  </si>
  <si>
    <t>2019-02-24 06:00:00+00:00</t>
  </si>
  <si>
    <t>29121268</t>
  </si>
  <si>
    <t>Newcastle Jets v Adelaide United</t>
  </si>
  <si>
    <t>3155</t>
  </si>
  <si>
    <t>1550995200</t>
  </si>
  <si>
    <t>Feb 24 2019 - 8:00am</t>
  </si>
  <si>
    <t>7181</t>
  </si>
  <si>
    <t>2019-02-24 08:00:00+00:00</t>
  </si>
  <si>
    <t>29121269</t>
  </si>
  <si>
    <t>Western Sydney Wanderers v Perth Glory</t>
  </si>
  <si>
    <t>3156</t>
  </si>
  <si>
    <t>1551430200</t>
  </si>
  <si>
    <t>Mar 1 2019 - 8:50am</t>
  </si>
  <si>
    <t>15,90'4</t>
  </si>
  <si>
    <t>2019-03-01 08:50:00+00:00</t>
  </si>
  <si>
    <t>29148805</t>
  </si>
  <si>
    <t>3157</t>
  </si>
  <si>
    <t>1551516600</t>
  </si>
  <si>
    <t>Mar 2 2019 - 8:50am</t>
  </si>
  <si>
    <t>34,90'6</t>
  </si>
  <si>
    <t>9.48</t>
  </si>
  <si>
    <t>GMHBA Stadium (Geelong)</t>
  </si>
  <si>
    <t>2019-03-02 08:50:00+00:00</t>
  </si>
  <si>
    <t>29148807</t>
  </si>
  <si>
    <t>3158</t>
  </si>
  <si>
    <t>1551592800</t>
  </si>
  <si>
    <t>Mar 3 2019 - 6:00am</t>
  </si>
  <si>
    <t>7746</t>
  </si>
  <si>
    <t>26,35</t>
  </si>
  <si>
    <t>11.78</t>
  </si>
  <si>
    <t>2019-03-03 06:00:00+00:00</t>
  </si>
  <si>
    <t>29148809</t>
  </si>
  <si>
    <t>3159</t>
  </si>
  <si>
    <t>1552035000</t>
  </si>
  <si>
    <t>Mar 8 2019 - 8:50am</t>
  </si>
  <si>
    <t>15,35,38,90'2</t>
  </si>
  <si>
    <t>2019-03-08 08:50:00+00:00</t>
  </si>
  <si>
    <t>29157616</t>
  </si>
  <si>
    <t>3160</t>
  </si>
  <si>
    <t>1552121400</t>
  </si>
  <si>
    <t>Mar 9 2019 - 8:50am</t>
  </si>
  <si>
    <t>8,12,21,45'1,51,57,59,88</t>
  </si>
  <si>
    <t>2019-03-09 08:50:00+00:00</t>
  </si>
  <si>
    <t>29157618</t>
  </si>
  <si>
    <t>3161</t>
  </si>
  <si>
    <t>1552639800</t>
  </si>
  <si>
    <t>Mar 15 2019 - 8:50am</t>
  </si>
  <si>
    <t>7853</t>
  </si>
  <si>
    <t>35,70</t>
  </si>
  <si>
    <t>11.24</t>
  </si>
  <si>
    <t>2019-03-15 08:50:00+00:00</t>
  </si>
  <si>
    <t>29167607</t>
  </si>
  <si>
    <t>3162</t>
  </si>
  <si>
    <t>1552718100</t>
  </si>
  <si>
    <t>Mar 16 2019 - 6:35am</t>
  </si>
  <si>
    <t>74,81</t>
  </si>
  <si>
    <t>51,64,67</t>
  </si>
  <si>
    <t>2019-03-16 06:35:00+00:00</t>
  </si>
  <si>
    <t>29167610</t>
  </si>
  <si>
    <t>3163</t>
  </si>
  <si>
    <t>1552726200</t>
  </si>
  <si>
    <t>Mar 16 2019 - 8:50am</t>
  </si>
  <si>
    <t>24,39</t>
  </si>
  <si>
    <t>2019-03-16 08:50:00+00:00</t>
  </si>
  <si>
    <t>29167611</t>
  </si>
  <si>
    <t>Melbourne Victory v Brisbane Roar</t>
  </si>
  <si>
    <t>3164</t>
  </si>
  <si>
    <t>1552802400</t>
  </si>
  <si>
    <t>Mar 17 2019 - 6:00am</t>
  </si>
  <si>
    <t>7685</t>
  </si>
  <si>
    <t>12,23,33</t>
  </si>
  <si>
    <t>2019-03-17 06:00:00+00:00</t>
  </si>
  <si>
    <t>29167613</t>
  </si>
  <si>
    <t>3165</t>
  </si>
  <si>
    <t>1552809600</t>
  </si>
  <si>
    <t>Mar 17 2019 - 8:00am</t>
  </si>
  <si>
    <t>6261</t>
  </si>
  <si>
    <t>62,79</t>
  </si>
  <si>
    <t>2019-03-17 08:00:00+00:00</t>
  </si>
  <si>
    <t>29167614</t>
  </si>
  <si>
    <t>Sydney FC v Melbourne City</t>
  </si>
  <si>
    <t>3166</t>
  </si>
  <si>
    <t>1553849400</t>
  </si>
  <si>
    <t>Mar 29 2019 - 8:50am</t>
  </si>
  <si>
    <t>8059</t>
  </si>
  <si>
    <t>1,77,89</t>
  </si>
  <si>
    <t>2019-03-29 08:50:00+00:00</t>
  </si>
  <si>
    <t>29187760</t>
  </si>
  <si>
    <t>3167</t>
  </si>
  <si>
    <t>1553927700</t>
  </si>
  <si>
    <t>Mar 30 2019 - 6:35am</t>
  </si>
  <si>
    <t>9028</t>
  </si>
  <si>
    <t>1,60,65,73</t>
  </si>
  <si>
    <t>2019-03-30 06:35:00+00:00</t>
  </si>
  <si>
    <t>29187764</t>
  </si>
  <si>
    <t>3168</t>
  </si>
  <si>
    <t>1553935800</t>
  </si>
  <si>
    <t>Mar 30 2019 - 8:50am</t>
  </si>
  <si>
    <t>7078</t>
  </si>
  <si>
    <t>35,53,84</t>
  </si>
  <si>
    <t>2019-03-30 08:50:00+00:00</t>
  </si>
  <si>
    <t>29187767</t>
  </si>
  <si>
    <t>Western Sydney Wanderers v Melbourne City</t>
  </si>
  <si>
    <t>3169</t>
  </si>
  <si>
    <t>1553943600</t>
  </si>
  <si>
    <t>Mar 30 2019 - 11:00am</t>
  </si>
  <si>
    <t>17856</t>
  </si>
  <si>
    <t>25,67</t>
  </si>
  <si>
    <t>2019-03-30 11:00:00+00:00</t>
  </si>
  <si>
    <t>29187769</t>
  </si>
  <si>
    <t>Perth Glory v Melbourne Victory</t>
  </si>
  <si>
    <t>3170</t>
  </si>
  <si>
    <t>1554012000</t>
  </si>
  <si>
    <t>Mar 31 2019 - 6:00am</t>
  </si>
  <si>
    <t>4683</t>
  </si>
  <si>
    <t>2019-03-31 06:00:00+00:00</t>
  </si>
  <si>
    <t>29187772</t>
  </si>
  <si>
    <t>3171</t>
  </si>
  <si>
    <t>1554454200</t>
  </si>
  <si>
    <t>Apr 5 2019 - 8:50am</t>
  </si>
  <si>
    <t>5012</t>
  </si>
  <si>
    <t>27,59,70,90'4</t>
  </si>
  <si>
    <t>2019-04-05 08:50:00+00:00</t>
  </si>
  <si>
    <t>29210774</t>
  </si>
  <si>
    <t>3172</t>
  </si>
  <si>
    <t>1554532500</t>
  </si>
  <si>
    <t>Apr 6 2019 - 6:35am</t>
  </si>
  <si>
    <t>8756</t>
  </si>
  <si>
    <t>63,70,82</t>
  </si>
  <si>
    <t>43,74</t>
  </si>
  <si>
    <t>2019-04-06 06:35:00+00:00</t>
  </si>
  <si>
    <t>29210776</t>
  </si>
  <si>
    <t>Newcastle Jets v Western Sydney Wanderers</t>
  </si>
  <si>
    <t>3173</t>
  </si>
  <si>
    <t>1554540600</t>
  </si>
  <si>
    <t>Apr 6 2019 - 8:50am</t>
  </si>
  <si>
    <t>14155</t>
  </si>
  <si>
    <t>6,90'3</t>
  </si>
  <si>
    <t>2019-04-06 08:50:00+00:00</t>
  </si>
  <si>
    <t>29210777</t>
  </si>
  <si>
    <t>3174</t>
  </si>
  <si>
    <t>1554620400</t>
  </si>
  <si>
    <t>Apr 7 2019 - 7:00am</t>
  </si>
  <si>
    <t>8343</t>
  </si>
  <si>
    <t>10,17,44</t>
  </si>
  <si>
    <t>2019-04-07 07:00:00+00:00</t>
  </si>
  <si>
    <t>3175</t>
  </si>
  <si>
    <t>1554627600</t>
  </si>
  <si>
    <t>Apr 7 2019 - 9:00am</t>
  </si>
  <si>
    <t>3939</t>
  </si>
  <si>
    <t>2019-04-07 09:00:00+00:00</t>
  </si>
  <si>
    <t>3176</t>
  </si>
  <si>
    <t>1555062600</t>
  </si>
  <si>
    <t>Apr 12 2019 - 9:50am</t>
  </si>
  <si>
    <t>37,42</t>
  </si>
  <si>
    <t>2019-04-12 09:50:00+00:00</t>
  </si>
  <si>
    <t>3177</t>
  </si>
  <si>
    <t>1555140900</t>
  </si>
  <si>
    <t>Apr 13 2019 - 7:35am</t>
  </si>
  <si>
    <t>7720</t>
  </si>
  <si>
    <t>2019-04-13 07:35:00+00:00</t>
  </si>
  <si>
    <t>3178</t>
  </si>
  <si>
    <t>1555149000</t>
  </si>
  <si>
    <t>Apr 13 2019 - 9:50am</t>
  </si>
  <si>
    <t>21984</t>
  </si>
  <si>
    <t>2019-04-13 09:50:00+00:00</t>
  </si>
  <si>
    <t>3179</t>
  </si>
  <si>
    <t>1555225200</t>
  </si>
  <si>
    <t>Apr 14 2019 - 7:00am</t>
  </si>
  <si>
    <t>16158</t>
  </si>
  <si>
    <t>21,79</t>
  </si>
  <si>
    <t>2019-04-14 07:00:00+00:00</t>
  </si>
  <si>
    <t>3180</t>
  </si>
  <si>
    <t>1555232400</t>
  </si>
  <si>
    <t>Apr 14 2019 - 9:00am</t>
  </si>
  <si>
    <t>11349</t>
  </si>
  <si>
    <t>2019-04-14 09:00:00+00:00</t>
  </si>
  <si>
    <t>3181</t>
  </si>
  <si>
    <t>1555581000</t>
  </si>
  <si>
    <t>Apr 18 2019 - 9:50am</t>
  </si>
  <si>
    <t>11227</t>
  </si>
  <si>
    <t>Netstrata Jubilee Stadium (Sydney)</t>
  </si>
  <si>
    <t>2019-04-18 09:50:00+00:00</t>
  </si>
  <si>
    <t>3182</t>
  </si>
  <si>
    <t>1555667400</t>
  </si>
  <si>
    <t>Apr 19 2019 - 9:50am</t>
  </si>
  <si>
    <t>12866</t>
  </si>
  <si>
    <t>2019-04-19 09:50:00+00:00</t>
  </si>
  <si>
    <t>3183</t>
  </si>
  <si>
    <t>1555745700</t>
  </si>
  <si>
    <t>Apr 20 2019 - 7:35am</t>
  </si>
  <si>
    <t>7985</t>
  </si>
  <si>
    <t>23,27,55,65,68,90'2</t>
  </si>
  <si>
    <t>2019-04-20 07:35:00+00:00</t>
  </si>
  <si>
    <t>3184</t>
  </si>
  <si>
    <t>1555753800</t>
  </si>
  <si>
    <t>Apr 20 2019 - 9:50am</t>
  </si>
  <si>
    <t>5059</t>
  </si>
  <si>
    <t>34,52,56</t>
  </si>
  <si>
    <t>2019-04-20 09:50:00+00:00</t>
  </si>
  <si>
    <t>3185</t>
  </si>
  <si>
    <t>1555830000</t>
  </si>
  <si>
    <t>Apr 21 2019 - 7:00am</t>
  </si>
  <si>
    <t>8294</t>
  </si>
  <si>
    <t>27,51,90'4</t>
  </si>
  <si>
    <t>42,66</t>
  </si>
  <si>
    <t>2019-04-21 07:00:00+00:00</t>
  </si>
  <si>
    <t>29236055</t>
  </si>
  <si>
    <t>3186</t>
  </si>
  <si>
    <t>1556164800</t>
  </si>
  <si>
    <t>Apr 25 2019 - 4:00am</t>
  </si>
  <si>
    <t>11790</t>
  </si>
  <si>
    <t>35,45'5,61</t>
  </si>
  <si>
    <t>4,51,71,75,85</t>
  </si>
  <si>
    <t>2019-04-25 04:00:00+00:00</t>
  </si>
  <si>
    <t>29247823</t>
  </si>
  <si>
    <t>3187</t>
  </si>
  <si>
    <t>1556272200</t>
  </si>
  <si>
    <t>Apr 26 2019 - 9:50am</t>
  </si>
  <si>
    <t>35,42,50,55,90'2</t>
  </si>
  <si>
    <t>11.19</t>
  </si>
  <si>
    <t>2019-04-26 09:50:00+00:00</t>
  </si>
  <si>
    <t>29247845</t>
  </si>
  <si>
    <t>Melbourne City v Central Coast Mariners</t>
  </si>
  <si>
    <t>3188</t>
  </si>
  <si>
    <t>1556350500</t>
  </si>
  <si>
    <t>Apr 27 2019 - 7:35am</t>
  </si>
  <si>
    <t>10260</t>
  </si>
  <si>
    <t>41,52</t>
  </si>
  <si>
    <t>2019-04-27 07:35:00+00:00</t>
  </si>
  <si>
    <t>29247847</t>
  </si>
  <si>
    <t>3189</t>
  </si>
  <si>
    <t>1556358600</t>
  </si>
  <si>
    <t>Apr 27 2019 - 9:50am</t>
  </si>
  <si>
    <t>7919</t>
  </si>
  <si>
    <t>2019-04-27 09:50:00+00:00</t>
  </si>
  <si>
    <t>29247864</t>
  </si>
  <si>
    <t>Western Sydney Wanderers v Melbourne Victory</t>
  </si>
  <si>
    <t>3190</t>
  </si>
  <si>
    <t>1556442000</t>
  </si>
  <si>
    <t>Apr 28 2019 - 9:00am</t>
  </si>
  <si>
    <t>24,31,51,65,83</t>
  </si>
  <si>
    <t>2019-04-28 09:00:00+00:00</t>
  </si>
  <si>
    <t>29247869</t>
  </si>
  <si>
    <t>3191</t>
  </si>
  <si>
    <t>1556877000</t>
  </si>
  <si>
    <t>May 3 2019 - 9:50am</t>
  </si>
  <si>
    <t>16010</t>
  </si>
  <si>
    <t>42,53,71</t>
  </si>
  <si>
    <t>2019-05-03 09:50:00+00:00</t>
  </si>
  <si>
    <t>29258822</t>
  </si>
  <si>
    <t>3192</t>
  </si>
  <si>
    <t>1557046800</t>
  </si>
  <si>
    <t>May 5 2019 - 9:00am</t>
  </si>
  <si>
    <t>2019-05-05 09:00:00+00:00</t>
  </si>
  <si>
    <t>3193</t>
  </si>
  <si>
    <t>1557484200</t>
  </si>
  <si>
    <t>May 10 2019 - 10:30am</t>
  </si>
  <si>
    <t>17868</t>
  </si>
  <si>
    <t>29,74,104</t>
  </si>
  <si>
    <t>81,90'4,115</t>
  </si>
  <si>
    <t>2019-05-10 10:30:00+00:00</t>
  </si>
  <si>
    <t>29268936</t>
  </si>
  <si>
    <t>3194</t>
  </si>
  <si>
    <t>1557651600</t>
  </si>
  <si>
    <t>May 12 2019 - 9:00am</t>
  </si>
  <si>
    <t>12141</t>
  </si>
  <si>
    <t>3,43,45'2,63,68,88</t>
  </si>
  <si>
    <t>2019-05-12 09:00:00+00:00</t>
  </si>
  <si>
    <t>29266872</t>
  </si>
  <si>
    <t>3195</t>
  </si>
  <si>
    <t>1558254600</t>
  </si>
  <si>
    <t>May 19 2019 - 8:30am</t>
  </si>
  <si>
    <t>56371</t>
  </si>
  <si>
    <t>Optus Stadium (Perth)</t>
  </si>
  <si>
    <t>2019-05-19 08:30:00+00:00</t>
  </si>
  <si>
    <t>29281813</t>
  </si>
  <si>
    <t>3196</t>
  </si>
  <si>
    <t>1570782600</t>
  </si>
  <si>
    <t>Oct 11 2019 - 8:30am</t>
  </si>
  <si>
    <t>9903</t>
  </si>
  <si>
    <t>Alex King</t>
  </si>
  <si>
    <t>22,28,87</t>
  </si>
  <si>
    <t>Coopers Stadium (Adelaide)</t>
  </si>
  <si>
    <t>2019-10-11 08:30:00+00:00</t>
  </si>
  <si>
    <t>29408877</t>
  </si>
  <si>
    <t>3197</t>
  </si>
  <si>
    <t>1570860000</t>
  </si>
  <si>
    <t>Oct 12 2019 - 6:00am</t>
  </si>
  <si>
    <t>17091</t>
  </si>
  <si>
    <t>Alireza Faghani</t>
  </si>
  <si>
    <t>Bankwest Stadium (Sydney)</t>
  </si>
  <si>
    <t>2019-10-12 06:00:00+00:00</t>
  </si>
  <si>
    <t>3198</t>
  </si>
  <si>
    <t>1570869000</t>
  </si>
  <si>
    <t>Oct 12 2019 - 8:30am</t>
  </si>
  <si>
    <t>33523</t>
  </si>
  <si>
    <t>Chris Beath</t>
  </si>
  <si>
    <t>2019-10-12 08:30:00+00:00</t>
  </si>
  <si>
    <t>29408881</t>
  </si>
  <si>
    <t>3199</t>
  </si>
  <si>
    <t>1570942800</t>
  </si>
  <si>
    <t>Oct 13 2019 - 5:00am</t>
  </si>
  <si>
    <t>8254</t>
  </si>
  <si>
    <t>Western United</t>
  </si>
  <si>
    <t>Kurt Ams</t>
  </si>
  <si>
    <t>Westpac Stadium (Wellington)</t>
  </si>
  <si>
    <t>Wellington Phoenix v Western United</t>
  </si>
  <si>
    <t>2019-10-13 05:00:00+00:00</t>
  </si>
  <si>
    <t>29408883</t>
  </si>
  <si>
    <t>3200</t>
  </si>
  <si>
    <t>1570950000</t>
  </si>
  <si>
    <t>Oct 13 2019 - 7:00am</t>
  </si>
  <si>
    <t>9829</t>
  </si>
  <si>
    <t>Shaun Evans</t>
  </si>
  <si>
    <t>2019-10-13 07:00:00+00:00</t>
  </si>
  <si>
    <t>29408885</t>
  </si>
  <si>
    <t>3201</t>
  </si>
  <si>
    <t>1571387400</t>
  </si>
  <si>
    <t>Oct 18 2019 - 8:30am</t>
  </si>
  <si>
    <t>17231</t>
  </si>
  <si>
    <t>2019-10-18 08:30:00+00:00</t>
  </si>
  <si>
    <t>3202</t>
  </si>
  <si>
    <t>1571464800</t>
  </si>
  <si>
    <t>Oct 19 2019 - 6:00am</t>
  </si>
  <si>
    <t>6088</t>
  </si>
  <si>
    <t>Western United v Perth Glory FC</t>
  </si>
  <si>
    <t>2019-10-19 06:00:00+00:00</t>
  </si>
  <si>
    <t>29527487</t>
  </si>
  <si>
    <t>Western United v Perth Glory</t>
  </si>
  <si>
    <t>3203</t>
  </si>
  <si>
    <t>1571473800</t>
  </si>
  <si>
    <t>Oct 19 2019 - 8:30am</t>
  </si>
  <si>
    <t>8910</t>
  </si>
  <si>
    <t>Daniel Elder</t>
  </si>
  <si>
    <t>Central Coast Stadium (Gosford)</t>
  </si>
  <si>
    <t>2019-10-19 08:30:00+00:00</t>
  </si>
  <si>
    <t>29527488</t>
  </si>
  <si>
    <t>3204</t>
  </si>
  <si>
    <t>1571547600</t>
  </si>
  <si>
    <t>Oct 20 2019 - 5:00am</t>
  </si>
  <si>
    <t>7399</t>
  </si>
  <si>
    <t>24,28</t>
  </si>
  <si>
    <t>AAMI Park (Melbourne)</t>
  </si>
  <si>
    <t>2019-10-20 05:00:00+00:00</t>
  </si>
  <si>
    <t>29527490</t>
  </si>
  <si>
    <t>3205</t>
  </si>
  <si>
    <t>1571554800</t>
  </si>
  <si>
    <t>Oct 20 2019 - 7:00am</t>
  </si>
  <si>
    <t>12538</t>
  </si>
  <si>
    <t>Jonathon Barreiro</t>
  </si>
  <si>
    <t>17,77</t>
  </si>
  <si>
    <t>2019-10-20 07:00:00+00:00</t>
  </si>
  <si>
    <t>29527492</t>
  </si>
  <si>
    <t>3206</t>
  </si>
  <si>
    <t>1571992200</t>
  </si>
  <si>
    <t>Oct 25 2019 - 8:30am</t>
  </si>
  <si>
    <t>12859</t>
  </si>
  <si>
    <t>Suncorp Stadium (Brisbane)</t>
  </si>
  <si>
    <t>2019-10-25 08:30:00+00:00</t>
  </si>
  <si>
    <t>29539633</t>
  </si>
  <si>
    <t>3207</t>
  </si>
  <si>
    <t>1572069600</t>
  </si>
  <si>
    <t>Oct 26 2019 - 6:00am</t>
  </si>
  <si>
    <t>8899</t>
  </si>
  <si>
    <t>Stephen Lucas</t>
  </si>
  <si>
    <t>49,61</t>
  </si>
  <si>
    <t>McDonald Jones Stadium (Newcastle)</t>
  </si>
  <si>
    <t>2019-10-26 06:00:00+00:00</t>
  </si>
  <si>
    <t>29539635</t>
  </si>
  <si>
    <t>3208</t>
  </si>
  <si>
    <t>1572078600</t>
  </si>
  <si>
    <t>Oct 26 2019 - 8:30am</t>
  </si>
  <si>
    <t>28519</t>
  </si>
  <si>
    <t>2019-10-26 08:30:00+00:00</t>
  </si>
  <si>
    <t>29539636</t>
  </si>
  <si>
    <t>3209</t>
  </si>
  <si>
    <t>1572152400</t>
  </si>
  <si>
    <t>Oct 27 2019 - 5:00am</t>
  </si>
  <si>
    <t>6054</t>
  </si>
  <si>
    <t>11,33</t>
  </si>
  <si>
    <t>2019-10-27 05:00:00+00:00</t>
  </si>
  <si>
    <t>29539638</t>
  </si>
  <si>
    <t>3210</t>
  </si>
  <si>
    <t>1572159600</t>
  </si>
  <si>
    <t>Oct 27 2019 - 7:00am</t>
  </si>
  <si>
    <t>7042</t>
  </si>
  <si>
    <t>Adam Kersey</t>
  </si>
  <si>
    <t>32,85</t>
  </si>
  <si>
    <t>Western United v Melbourne City FC</t>
  </si>
  <si>
    <t>2019-10-27 07:00:00+00:00</t>
  </si>
  <si>
    <t>29539639</t>
  </si>
  <si>
    <t>Western United v Melbourne City</t>
  </si>
  <si>
    <t>3211</t>
  </si>
  <si>
    <t>1572597000</t>
  </si>
  <si>
    <t>Nov 1 2019 - 8:30am</t>
  </si>
  <si>
    <t>10511</t>
  </si>
  <si>
    <t>6,42,51,65</t>
  </si>
  <si>
    <t>2019-11-01 08:30:00+00:00</t>
  </si>
  <si>
    <t>29552613</t>
  </si>
  <si>
    <t>Sydney FC v Newcastle Jets</t>
  </si>
  <si>
    <t>3212</t>
  </si>
  <si>
    <t>1572674400</t>
  </si>
  <si>
    <t>Nov 2 2019 - 6:00am</t>
  </si>
  <si>
    <t>14216</t>
  </si>
  <si>
    <t>2019-11-02 06:00:00+00:00</t>
  </si>
  <si>
    <t>29552618</t>
  </si>
  <si>
    <t>3213</t>
  </si>
  <si>
    <t>1572683400</t>
  </si>
  <si>
    <t>Nov 2 2019 - 8:30am</t>
  </si>
  <si>
    <t>6,7</t>
  </si>
  <si>
    <t>16,29,51</t>
  </si>
  <si>
    <t>Melbourne Victory FC v Western United</t>
  </si>
  <si>
    <t>2019-11-02 08:30:00+00:00</t>
  </si>
  <si>
    <t>29552619</t>
  </si>
  <si>
    <t>Melbourne Victory v Western United</t>
  </si>
  <si>
    <t>3214</t>
  </si>
  <si>
    <t>1572757200</t>
  </si>
  <si>
    <t>Nov 3 2019 - 5:00am</t>
  </si>
  <si>
    <t>6440</t>
  </si>
  <si>
    <t>Ben Abraham</t>
  </si>
  <si>
    <t>30,34,63</t>
  </si>
  <si>
    <t>24,90'3</t>
  </si>
  <si>
    <t>2019-11-03 05:00:00+00:00</t>
  </si>
  <si>
    <t>29552622</t>
  </si>
  <si>
    <t>3215</t>
  </si>
  <si>
    <t>1572764400</t>
  </si>
  <si>
    <t>Nov 3 2019 - 7:00am</t>
  </si>
  <si>
    <t>8148</t>
  </si>
  <si>
    <t>17,45</t>
  </si>
  <si>
    <t>2019-11-03 07:00:00+00:00</t>
  </si>
  <si>
    <t>29552623</t>
  </si>
  <si>
    <t>3216</t>
  </si>
  <si>
    <t>1573201800</t>
  </si>
  <si>
    <t>Nov 8 2019 - 8:30am</t>
  </si>
  <si>
    <t>5547</t>
  </si>
  <si>
    <t>17,59,82</t>
  </si>
  <si>
    <t>2019-11-08 08:30:00+00:00</t>
  </si>
  <si>
    <t>29565509</t>
  </si>
  <si>
    <t>3217</t>
  </si>
  <si>
    <t>1573279200</t>
  </si>
  <si>
    <t>Nov 9 2019 - 6:00am</t>
  </si>
  <si>
    <t>8038</t>
  </si>
  <si>
    <t>2019-11-09 06:00:00+00:00</t>
  </si>
  <si>
    <t>29565511</t>
  </si>
  <si>
    <t>3218</t>
  </si>
  <si>
    <t>1573288200</t>
  </si>
  <si>
    <t>Nov 9 2019 - 8:30am</t>
  </si>
  <si>
    <t>4588</t>
  </si>
  <si>
    <t>13,58</t>
  </si>
  <si>
    <t>Western United v Western Sydney Wanderers</t>
  </si>
  <si>
    <t>2019-11-09 08:30:00+00:00</t>
  </si>
  <si>
    <t>29565512</t>
  </si>
  <si>
    <t>3219</t>
  </si>
  <si>
    <t>1573362000</t>
  </si>
  <si>
    <t>Nov 10 2019 - 5:00am</t>
  </si>
  <si>
    <t>15014</t>
  </si>
  <si>
    <t>2019-11-10 05:00:00+00:00</t>
  </si>
  <si>
    <t>29565517</t>
  </si>
  <si>
    <t>3220</t>
  </si>
  <si>
    <t>1573369200</t>
  </si>
  <si>
    <t>Nov 10 2019 - 7:00am</t>
  </si>
  <si>
    <t>8428</t>
  </si>
  <si>
    <t>2019-11-10 07:00:00+00:00</t>
  </si>
  <si>
    <t>29565522</t>
  </si>
  <si>
    <t>3221</t>
  </si>
  <si>
    <t>1573884000</t>
  </si>
  <si>
    <t>Nov 16 2019 - 6:00am</t>
  </si>
  <si>
    <t>5773</t>
  </si>
  <si>
    <t>26,38,45</t>
  </si>
  <si>
    <t>2019-11-16 06:00:00+00:00</t>
  </si>
  <si>
    <t>29577569</t>
  </si>
  <si>
    <t>3222</t>
  </si>
  <si>
    <t>1573893000</t>
  </si>
  <si>
    <t>Nov 16 2019 - 8:30am</t>
  </si>
  <si>
    <t>5688</t>
  </si>
  <si>
    <t>Western United v Newcastle Jets FC</t>
  </si>
  <si>
    <t>2019-11-16 08:30:00+00:00</t>
  </si>
  <si>
    <t>29577570</t>
  </si>
  <si>
    <t>Western United v Newcastle Jets</t>
  </si>
  <si>
    <t>3223</t>
  </si>
  <si>
    <t>1573966800</t>
  </si>
  <si>
    <t>Nov 17 2019 - 5:00am</t>
  </si>
  <si>
    <t>9387</t>
  </si>
  <si>
    <t>50,60,64,83</t>
  </si>
  <si>
    <t>6,29,51</t>
  </si>
  <si>
    <t>Dolphin Stadium (Brisbane)</t>
  </si>
  <si>
    <t>2019-11-17 05:00:00+00:00</t>
  </si>
  <si>
    <t>29577574</t>
  </si>
  <si>
    <t>3224</t>
  </si>
  <si>
    <t>1573975800</t>
  </si>
  <si>
    <t>Nov 17 2019 - 7:30am</t>
  </si>
  <si>
    <t>16116</t>
  </si>
  <si>
    <t>61,68</t>
  </si>
  <si>
    <t>2019-11-17 07:30:00+00:00</t>
  </si>
  <si>
    <t>29577575</t>
  </si>
  <si>
    <t>3225</t>
  </si>
  <si>
    <t>1574413560</t>
  </si>
  <si>
    <t>Nov 22 2019 - 9:06am</t>
  </si>
  <si>
    <t>2,80</t>
  </si>
  <si>
    <t>56,73,90'2</t>
  </si>
  <si>
    <t>2019-11-22 09:06:00+00:00</t>
  </si>
  <si>
    <t>3226</t>
  </si>
  <si>
    <t>1574488800</t>
  </si>
  <si>
    <t>Nov 23 2019 - 6:00am</t>
  </si>
  <si>
    <t>6790</t>
  </si>
  <si>
    <t>2019-11-23 06:00:00+00:00</t>
  </si>
  <si>
    <t>29588411</t>
  </si>
  <si>
    <t>3227</t>
  </si>
  <si>
    <t>1574497800</t>
  </si>
  <si>
    <t>Nov 23 2019 - 8:30am</t>
  </si>
  <si>
    <t>12198</t>
  </si>
  <si>
    <t>23,63,68</t>
  </si>
  <si>
    <t>2019-11-23 08:30:00+00:00</t>
  </si>
  <si>
    <t>29588412</t>
  </si>
  <si>
    <t>3228</t>
  </si>
  <si>
    <t>1574505900</t>
  </si>
  <si>
    <t>Nov 23 2019 - 10:45am</t>
  </si>
  <si>
    <t>8741</t>
  </si>
  <si>
    <t>12,58,65</t>
  </si>
  <si>
    <t>2019-11-23 10:45:00+00:00</t>
  </si>
  <si>
    <t>29588413</t>
  </si>
  <si>
    <t>3229</t>
  </si>
  <si>
    <t>1574578800</t>
  </si>
  <si>
    <t>Nov 24 2019 - 7:00am</t>
  </si>
  <si>
    <t>5075</t>
  </si>
  <si>
    <t>Central Coast Mariners v Western United</t>
  </si>
  <si>
    <t>2019-11-24 07:00:00+00:00</t>
  </si>
  <si>
    <t>29588415</t>
  </si>
  <si>
    <t>3230</t>
  </si>
  <si>
    <t>1575016200</t>
  </si>
  <si>
    <t>Nov 29 2019 - 8:30am</t>
  </si>
  <si>
    <t>13084</t>
  </si>
  <si>
    <t>2019-11-29 08:30:00+00:00</t>
  </si>
  <si>
    <t>29597505</t>
  </si>
  <si>
    <t>3231</t>
  </si>
  <si>
    <t>1575093600</t>
  </si>
  <si>
    <t>Nov 30 2019 - 6:00am</t>
  </si>
  <si>
    <t>11763</t>
  </si>
  <si>
    <t>2019-11-30 06:00:00+00:00</t>
  </si>
  <si>
    <t>29597514</t>
  </si>
  <si>
    <t>3232</t>
  </si>
  <si>
    <t>1575102600</t>
  </si>
  <si>
    <t>Nov 30 2019 - 8:30am</t>
  </si>
  <si>
    <t>9154</t>
  </si>
  <si>
    <t>78,86</t>
  </si>
  <si>
    <t>2019-11-30 08:30:00+00:00</t>
  </si>
  <si>
    <t>29597515</t>
  </si>
  <si>
    <t>3233</t>
  </si>
  <si>
    <t>1575176400</t>
  </si>
  <si>
    <t>Dec 1 2019 - 5:00am</t>
  </si>
  <si>
    <t>4187</t>
  </si>
  <si>
    <t>27,45'4</t>
  </si>
  <si>
    <t>Western United v Sydney FC</t>
  </si>
  <si>
    <t>2019-12-01 05:00:00+00:00</t>
  </si>
  <si>
    <t>29597517</t>
  </si>
  <si>
    <t>3234</t>
  </si>
  <si>
    <t>1575183600</t>
  </si>
  <si>
    <t>Dec 1 2019 - 7:00am</t>
  </si>
  <si>
    <t>6207</t>
  </si>
  <si>
    <t>Adam Fielding</t>
  </si>
  <si>
    <t>67,71</t>
  </si>
  <si>
    <t>2019-12-01 07:00:00+00:00</t>
  </si>
  <si>
    <t>29597518</t>
  </si>
  <si>
    <t>3235</t>
  </si>
  <si>
    <t>1575621000</t>
  </si>
  <si>
    <t>Dec 6 2019 - 8:30am</t>
  </si>
  <si>
    <t>6679</t>
  </si>
  <si>
    <t>27,47,71</t>
  </si>
  <si>
    <t>2019-12-06 08:30:00+00:00</t>
  </si>
  <si>
    <t>29606987</t>
  </si>
  <si>
    <t>3236</t>
  </si>
  <si>
    <t>1575698400</t>
  </si>
  <si>
    <t>Dec 7 2019 - 6:00am</t>
  </si>
  <si>
    <t>8851</t>
  </si>
  <si>
    <t>48,89</t>
  </si>
  <si>
    <t>2019-12-07 06:00:00+00:00</t>
  </si>
  <si>
    <t>29606989</t>
  </si>
  <si>
    <t>3237</t>
  </si>
  <si>
    <t>1575707400</t>
  </si>
  <si>
    <t>Dec 7 2019 - 8:30am</t>
  </si>
  <si>
    <t>10711</t>
  </si>
  <si>
    <t>7,25,42,86,89</t>
  </si>
  <si>
    <t>2019-12-07 08:30:00+00:00</t>
  </si>
  <si>
    <t>29606990</t>
  </si>
  <si>
    <t>3238</t>
  </si>
  <si>
    <t>1575781200</t>
  </si>
  <si>
    <t>Dec 8 2019 - 5:00am</t>
  </si>
  <si>
    <t>10128</t>
  </si>
  <si>
    <t>17,24,43</t>
  </si>
  <si>
    <t>Western United v Melbourne Victory FC</t>
  </si>
  <si>
    <t>2019-12-08 05:00:00+00:00</t>
  </si>
  <si>
    <t>29606992</t>
  </si>
  <si>
    <t>Western United v Melbourne Victory</t>
  </si>
  <si>
    <t>3239</t>
  </si>
  <si>
    <t>1575788400</t>
  </si>
  <si>
    <t>Dec 8 2019 - 7:00am</t>
  </si>
  <si>
    <t>6074</t>
  </si>
  <si>
    <t>30,83</t>
  </si>
  <si>
    <t>2019-12-08 07:00:00+00:00</t>
  </si>
  <si>
    <t>3240</t>
  </si>
  <si>
    <t>1576225800</t>
  </si>
  <si>
    <t>Dec 13 2019 - 8:30am</t>
  </si>
  <si>
    <t>8582</t>
  </si>
  <si>
    <t>Brisbane Roar v Western United</t>
  </si>
  <si>
    <t>2019-12-13 08:30:00+00:00</t>
  </si>
  <si>
    <t>29616284</t>
  </si>
  <si>
    <t>3241</t>
  </si>
  <si>
    <t>1576303200</t>
  </si>
  <si>
    <t>Dec 14 2019 - 6:00am</t>
  </si>
  <si>
    <t>12023</t>
  </si>
  <si>
    <t>12.9</t>
  </si>
  <si>
    <t>2019-12-14 06:00:00+00:00</t>
  </si>
  <si>
    <t>29616286</t>
  </si>
  <si>
    <t>3242</t>
  </si>
  <si>
    <t>1576312200</t>
  </si>
  <si>
    <t>Dec 14 2019 - 8:30am</t>
  </si>
  <si>
    <t>10256</t>
  </si>
  <si>
    <t>2019-12-14 08:30:00+00:00</t>
  </si>
  <si>
    <t>29616287</t>
  </si>
  <si>
    <t>3243</t>
  </si>
  <si>
    <t>1576320300</t>
  </si>
  <si>
    <t>Dec 14 2019 - 10:45am</t>
  </si>
  <si>
    <t>6177</t>
  </si>
  <si>
    <t>18,66</t>
  </si>
  <si>
    <t>13.08</t>
  </si>
  <si>
    <t>2019-12-14 10:45:00+00:00</t>
  </si>
  <si>
    <t>29616289</t>
  </si>
  <si>
    <t>Perth Glory v Western Sydney Wanderers</t>
  </si>
  <si>
    <t>3244</t>
  </si>
  <si>
    <t>1576395000</t>
  </si>
  <si>
    <t>Dec 15 2019 - 7:30am</t>
  </si>
  <si>
    <t>8133</t>
  </si>
  <si>
    <t>3,28,47,59</t>
  </si>
  <si>
    <t>2019-12-15 07:30:00+00:00</t>
  </si>
  <si>
    <t>29616291</t>
  </si>
  <si>
    <t>3245</t>
  </si>
  <si>
    <t>1576830600</t>
  </si>
  <si>
    <t>Dec 20 2019 - 8:30am</t>
  </si>
  <si>
    <t>11988</t>
  </si>
  <si>
    <t>Western Sydney Wanderers v Western United</t>
  </si>
  <si>
    <t>2019-12-20 08:30:00+00:00</t>
  </si>
  <si>
    <t>29624541</t>
  </si>
  <si>
    <t>3246</t>
  </si>
  <si>
    <t>1576899900</t>
  </si>
  <si>
    <t>Dec 21 2019 - 3:45am</t>
  </si>
  <si>
    <t>8855</t>
  </si>
  <si>
    <t>25,37</t>
  </si>
  <si>
    <t>14,56</t>
  </si>
  <si>
    <t>2019-12-21 03:45:00+00:00</t>
  </si>
  <si>
    <t>29624546</t>
  </si>
  <si>
    <t>3247</t>
  </si>
  <si>
    <t>1576908000</t>
  </si>
  <si>
    <t>Dec 21 2019 - 6:00am</t>
  </si>
  <si>
    <t>17083</t>
  </si>
  <si>
    <t>15,41</t>
  </si>
  <si>
    <t>2019-12-21 06:00:00+00:00</t>
  </si>
  <si>
    <t>29624550</t>
  </si>
  <si>
    <t>3248</t>
  </si>
  <si>
    <t>1576917000</t>
  </si>
  <si>
    <t>Dec 21 2019 - 8:30am</t>
  </si>
  <si>
    <t>6585</t>
  </si>
  <si>
    <t>15,33,46,58,70,83</t>
  </si>
  <si>
    <t>26,51</t>
  </si>
  <si>
    <t>2019-12-21 08:30:00+00:00</t>
  </si>
  <si>
    <t>29624551</t>
  </si>
  <si>
    <t>3249</t>
  </si>
  <si>
    <t>1576998000</t>
  </si>
  <si>
    <t>Dec 22 2019 - 7:00am</t>
  </si>
  <si>
    <t>4848</t>
  </si>
  <si>
    <t>4,42</t>
  </si>
  <si>
    <t>2019-12-22 07:00:00+00:00</t>
  </si>
  <si>
    <t>29624553</t>
  </si>
  <si>
    <t>3250</t>
  </si>
  <si>
    <t>1577435400</t>
  </si>
  <si>
    <t>Dec 27 2019 - 8:30am</t>
  </si>
  <si>
    <t>8846</t>
  </si>
  <si>
    <t>19,90'4</t>
  </si>
  <si>
    <t>11,59,77</t>
  </si>
  <si>
    <t>2019-12-27 08:30:00+00:00</t>
  </si>
  <si>
    <t>29631690</t>
  </si>
  <si>
    <t>3251</t>
  </si>
  <si>
    <t>1577512800</t>
  </si>
  <si>
    <t>Dec 28 2019 - 6:00am</t>
  </si>
  <si>
    <t>5084</t>
  </si>
  <si>
    <t>41,55,80</t>
  </si>
  <si>
    <t>Mars Stadium (Ballarat)</t>
  </si>
  <si>
    <t>Western United v Wellington Phoenix</t>
  </si>
  <si>
    <t>2019-12-28 06:00:00+00:00</t>
  </si>
  <si>
    <t>29631692</t>
  </si>
  <si>
    <t>3252</t>
  </si>
  <si>
    <t>1577521800</t>
  </si>
  <si>
    <t>Dec 28 2019 - 8:30am</t>
  </si>
  <si>
    <t>7449</t>
  </si>
  <si>
    <t>2019-12-28 08:30:00+00:00</t>
  </si>
  <si>
    <t>29631693</t>
  </si>
  <si>
    <t>3253</t>
  </si>
  <si>
    <t>1577604600</t>
  </si>
  <si>
    <t>Dec 29 2019 - 7:30am</t>
  </si>
  <si>
    <t>17421</t>
  </si>
  <si>
    <t>2019-12-29 07:30:00+00:00</t>
  </si>
  <si>
    <t>29631695</t>
  </si>
  <si>
    <t>3254</t>
  </si>
  <si>
    <t>1577779200</t>
  </si>
  <si>
    <t>Dec 31 2019 - 8:00am</t>
  </si>
  <si>
    <t>6734</t>
  </si>
  <si>
    <t>45'1,48,62</t>
  </si>
  <si>
    <t>2019-12-31 08:00:00+00:00</t>
  </si>
  <si>
    <t>29631697</t>
  </si>
  <si>
    <t>Central Coast Mariners v Perth Glory</t>
  </si>
  <si>
    <t>3255</t>
  </si>
  <si>
    <t>1577867400</t>
  </si>
  <si>
    <t>Jan 1 2020 - 8:30am</t>
  </si>
  <si>
    <t>11482</t>
  </si>
  <si>
    <t>20,61</t>
  </si>
  <si>
    <t>2020-01-01 08:30:00+00:00</t>
  </si>
  <si>
    <t>29635823</t>
  </si>
  <si>
    <t>3256</t>
  </si>
  <si>
    <t>1578040200</t>
  </si>
  <si>
    <t>Jan 3 2020 - 8:30am</t>
  </si>
  <si>
    <t>8577</t>
  </si>
  <si>
    <t>5,36,44</t>
  </si>
  <si>
    <t>75,79</t>
  </si>
  <si>
    <t>Melbourne City FC v Western United</t>
  </si>
  <si>
    <t>2020-01-03 08:30:00+00:00</t>
  </si>
  <si>
    <t>29635825</t>
  </si>
  <si>
    <t>Melbourne City v Western United</t>
  </si>
  <si>
    <t>3257</t>
  </si>
  <si>
    <t>1578117600</t>
  </si>
  <si>
    <t>Jan 4 2020 - 6:00am</t>
  </si>
  <si>
    <t>8201</t>
  </si>
  <si>
    <t>13,29</t>
  </si>
  <si>
    <t>2020-01-04 06:00:00+00:00</t>
  </si>
  <si>
    <t>29635827</t>
  </si>
  <si>
    <t>3258</t>
  </si>
  <si>
    <t>1578126600</t>
  </si>
  <si>
    <t>Jan 4 2020 - 8:30am</t>
  </si>
  <si>
    <t>10219</t>
  </si>
  <si>
    <t>20,26</t>
  </si>
  <si>
    <t>2020-01-04 08:30:00+00:00</t>
  </si>
  <si>
    <t>29635830</t>
  </si>
  <si>
    <t>3259</t>
  </si>
  <si>
    <t>1578209400</t>
  </si>
  <si>
    <t>Jan 5 2020 - 7:30am</t>
  </si>
  <si>
    <t>14582</t>
  </si>
  <si>
    <t>9,61,64,86</t>
  </si>
  <si>
    <t>13.03</t>
  </si>
  <si>
    <t>2020-01-05 07:30:00+00:00</t>
  </si>
  <si>
    <t>29635832</t>
  </si>
  <si>
    <t>3260</t>
  </si>
  <si>
    <t>1578645000</t>
  </si>
  <si>
    <t>Jan 10 2020 - 8:30am</t>
  </si>
  <si>
    <t>8047</t>
  </si>
  <si>
    <t>14,36</t>
  </si>
  <si>
    <t>2020-01-10 08:30:00+00:00</t>
  </si>
  <si>
    <t>3261</t>
  </si>
  <si>
    <t>1578714300</t>
  </si>
  <si>
    <t>Jan 11 2020 - 3:45am</t>
  </si>
  <si>
    <t>9166</t>
  </si>
  <si>
    <t>15,88</t>
  </si>
  <si>
    <t>2020-01-11 03:45:00+00:00</t>
  </si>
  <si>
    <t>29642559</t>
  </si>
  <si>
    <t>3262</t>
  </si>
  <si>
    <t>1578722400</t>
  </si>
  <si>
    <t>Jan 11 2020 - 6:00am</t>
  </si>
  <si>
    <t>10659</t>
  </si>
  <si>
    <t>34,45'3</t>
  </si>
  <si>
    <t>2020-01-11 06:00:00+00:00</t>
  </si>
  <si>
    <t>29642560</t>
  </si>
  <si>
    <t>3263</t>
  </si>
  <si>
    <t>1578731400</t>
  </si>
  <si>
    <t>Jan 11 2020 - 8:30am</t>
  </si>
  <si>
    <t>11168</t>
  </si>
  <si>
    <t>25,44,68</t>
  </si>
  <si>
    <t>14.6</t>
  </si>
  <si>
    <t>2020-01-11 08:30:00+00:00</t>
  </si>
  <si>
    <t>29642561</t>
  </si>
  <si>
    <t>3264</t>
  </si>
  <si>
    <t>1578812400</t>
  </si>
  <si>
    <t>Jan 12 2020 - 7:00am</t>
  </si>
  <si>
    <t>4958</t>
  </si>
  <si>
    <t>44,90'4,90'10</t>
  </si>
  <si>
    <t>8,78</t>
  </si>
  <si>
    <t>2020-01-12 07:00:00+00:00</t>
  </si>
  <si>
    <t>29642563</t>
  </si>
  <si>
    <t>3265</t>
  </si>
  <si>
    <t>1579249800</t>
  </si>
  <si>
    <t>Jan 17 2020 - 8:30am</t>
  </si>
  <si>
    <t>11412</t>
  </si>
  <si>
    <t>2020-01-17 08:30:00+00:00</t>
  </si>
  <si>
    <t>29651769</t>
  </si>
  <si>
    <t>3266</t>
  </si>
  <si>
    <t>1579327200</t>
  </si>
  <si>
    <t>Jan 18 2020 - 6:00am</t>
  </si>
  <si>
    <t>9987</t>
  </si>
  <si>
    <t>2020-01-18 06:00:00+00:00</t>
  </si>
  <si>
    <t>29651771</t>
  </si>
  <si>
    <t>3267</t>
  </si>
  <si>
    <t>1579336200</t>
  </si>
  <si>
    <t>Jan 18 2020 - 8:30am</t>
  </si>
  <si>
    <t>6857</t>
  </si>
  <si>
    <t>Kate Jacewicz</t>
  </si>
  <si>
    <t>8,63</t>
  </si>
  <si>
    <t>2020-01-18 08:30:00+00:00</t>
  </si>
  <si>
    <t>29651772</t>
  </si>
  <si>
    <t>3268</t>
  </si>
  <si>
    <t>1579410000</t>
  </si>
  <si>
    <t>Jan 19 2020 - 5:00am</t>
  </si>
  <si>
    <t>6020</t>
  </si>
  <si>
    <t>6,18,21</t>
  </si>
  <si>
    <t>Western United v Central Coast Mariners</t>
  </si>
  <si>
    <t>2020-01-19 05:00:00+00:00</t>
  </si>
  <si>
    <t>29651774</t>
  </si>
  <si>
    <t>3269</t>
  </si>
  <si>
    <t>1579419000</t>
  </si>
  <si>
    <t>Jan 19 2020 - 7:30am</t>
  </si>
  <si>
    <t>9090</t>
  </si>
  <si>
    <t>2020-01-19 07:30:00+00:00</t>
  </si>
  <si>
    <t>29651775</t>
  </si>
  <si>
    <t>3270</t>
  </si>
  <si>
    <t>1579846500</t>
  </si>
  <si>
    <t>Jan 24 2020 - 6:15am</t>
  </si>
  <si>
    <t>8503</t>
  </si>
  <si>
    <t>53,69</t>
  </si>
  <si>
    <t>2020-01-24 06:15:00+00:00</t>
  </si>
  <si>
    <t>29660441</t>
  </si>
  <si>
    <t>3271</t>
  </si>
  <si>
    <t>1579854600</t>
  </si>
  <si>
    <t>Jan 24 2020 - 8:30am</t>
  </si>
  <si>
    <t>17814</t>
  </si>
  <si>
    <t>27,53,85</t>
  </si>
  <si>
    <t>2020-01-24 08:30:00+00:00</t>
  </si>
  <si>
    <t>29660446</t>
  </si>
  <si>
    <t>Melbourne Victory v Sydney FC</t>
  </si>
  <si>
    <t>3272</t>
  </si>
  <si>
    <t>1579932000</t>
  </si>
  <si>
    <t>Jan 25 2020 - 6:00am</t>
  </si>
  <si>
    <t>4539</t>
  </si>
  <si>
    <t>2020-01-25 06:00:00+00:00</t>
  </si>
  <si>
    <t>29660450</t>
  </si>
  <si>
    <t>3273</t>
  </si>
  <si>
    <t>1579941000</t>
  </si>
  <si>
    <t>Jan 25 2020 - 8:30am</t>
  </si>
  <si>
    <t>2020-01-25 08:30:00+00:00</t>
  </si>
  <si>
    <t>29660451</t>
  </si>
  <si>
    <t>3274</t>
  </si>
  <si>
    <t>1580022000</t>
  </si>
  <si>
    <t>Jan 26 2020 - 7:00am</t>
  </si>
  <si>
    <t>5988</t>
  </si>
  <si>
    <t>12,43,54</t>
  </si>
  <si>
    <t>9,15,18,79</t>
  </si>
  <si>
    <t>Whitten Oval (Footscray)</t>
  </si>
  <si>
    <t>Western United v Adelaide United</t>
  </si>
  <si>
    <t>2020-01-26 07:00:00+00:00</t>
  </si>
  <si>
    <t>29660458</t>
  </si>
  <si>
    <t>3275</t>
  </si>
  <si>
    <t>1580459400</t>
  </si>
  <si>
    <t>Jan 31 2020 - 8:30am</t>
  </si>
  <si>
    <t>10724</t>
  </si>
  <si>
    <t>2020-01-31 08:30:00+00:00</t>
  </si>
  <si>
    <t>29670911</t>
  </si>
  <si>
    <t>3276</t>
  </si>
  <si>
    <t>1580536800</t>
  </si>
  <si>
    <t>Feb 1 2020 - 6:00am</t>
  </si>
  <si>
    <t>5458</t>
  </si>
  <si>
    <t>Newcastle Jets FC v Western United</t>
  </si>
  <si>
    <t>2020-02-01 06:00:00+00:00</t>
  </si>
  <si>
    <t>3277</t>
  </si>
  <si>
    <t>1580545800</t>
  </si>
  <si>
    <t>Feb 1 2020 - 8:30am</t>
  </si>
  <si>
    <t>7068</t>
  </si>
  <si>
    <t>12,41,45'2</t>
  </si>
  <si>
    <t>2020-02-01 08:30:00+00:00</t>
  </si>
  <si>
    <t>3278</t>
  </si>
  <si>
    <t>1580553900</t>
  </si>
  <si>
    <t>Feb 1 2020 - 10:45am</t>
  </si>
  <si>
    <t>9435</t>
  </si>
  <si>
    <t>45'2,90</t>
  </si>
  <si>
    <t>23,58</t>
  </si>
  <si>
    <t>2020-02-01 10:45:00+00:00</t>
  </si>
  <si>
    <t>3279</t>
  </si>
  <si>
    <t>1580619600</t>
  </si>
  <si>
    <t>Feb 2 2020 - 5:00am</t>
  </si>
  <si>
    <t>5053</t>
  </si>
  <si>
    <t>42,76,90'5</t>
  </si>
  <si>
    <t>2020-02-02 05:00:00+00:00</t>
  </si>
  <si>
    <t>3280</t>
  </si>
  <si>
    <t>1581064200</t>
  </si>
  <si>
    <t>Feb 7 2020 - 8:30am</t>
  </si>
  <si>
    <t>16872</t>
  </si>
  <si>
    <t>8,71</t>
  </si>
  <si>
    <t>2020-02-07 08:30:00+00:00</t>
  </si>
  <si>
    <t>3281</t>
  </si>
  <si>
    <t>1581072300</t>
  </si>
  <si>
    <t>Feb 7 2020 - 10:45am</t>
  </si>
  <si>
    <t>7248</t>
  </si>
  <si>
    <t>43,45'1,54,90</t>
  </si>
  <si>
    <t>68,76</t>
  </si>
  <si>
    <t>12.15</t>
  </si>
  <si>
    <t>2020-02-07 10:45:00+00:00</t>
  </si>
  <si>
    <t>3282</t>
  </si>
  <si>
    <t>1581150600</t>
  </si>
  <si>
    <t>Feb 8 2020 - 8:30am</t>
  </si>
  <si>
    <t>8945</t>
  </si>
  <si>
    <t>68,74</t>
  </si>
  <si>
    <t>13.96</t>
  </si>
  <si>
    <t>2020-02-08 08:30:00+00:00</t>
  </si>
  <si>
    <t>3283</t>
  </si>
  <si>
    <t>1581224400</t>
  </si>
  <si>
    <t>Feb 9 2020 - 5:00am</t>
  </si>
  <si>
    <t>4151</t>
  </si>
  <si>
    <t>15,25,52,55</t>
  </si>
  <si>
    <t>45,49,86</t>
  </si>
  <si>
    <t>2020-02-09 05:00:00+00:00</t>
  </si>
  <si>
    <t>3284</t>
  </si>
  <si>
    <t>1581669000</t>
  </si>
  <si>
    <t>Feb 14 2020 - 8:30am</t>
  </si>
  <si>
    <t>7116</t>
  </si>
  <si>
    <t>82,84</t>
  </si>
  <si>
    <t>2020-02-14 08:30:00+00:00</t>
  </si>
  <si>
    <t>3285</t>
  </si>
  <si>
    <t>1581746400</t>
  </si>
  <si>
    <t>Feb 15 2020 - 6:00am</t>
  </si>
  <si>
    <t>15347</t>
  </si>
  <si>
    <t>2020-02-15 06:00:00+00:00</t>
  </si>
  <si>
    <t>3286</t>
  </si>
  <si>
    <t>1581756600</t>
  </si>
  <si>
    <t>Feb 15 2020 - 8:50am</t>
  </si>
  <si>
    <t>9864</t>
  </si>
  <si>
    <t>2020-02-15 08:50:00+00:00</t>
  </si>
  <si>
    <t>3287</t>
  </si>
  <si>
    <t>1581829200</t>
  </si>
  <si>
    <t>Feb 16 2020 - 5:00am</t>
  </si>
  <si>
    <t>Western United v Brisbane Roar</t>
  </si>
  <si>
    <t>2020-02-16 05:00:00+00:00</t>
  </si>
  <si>
    <t>3288</t>
  </si>
  <si>
    <t>1582265700</t>
  </si>
  <si>
    <t>Feb 21 2020 - 6:15am</t>
  </si>
  <si>
    <t>7281</t>
  </si>
  <si>
    <t>29,90</t>
  </si>
  <si>
    <t>2020-02-21 06:15:00+00:00</t>
  </si>
  <si>
    <t>3289</t>
  </si>
  <si>
    <t>1582273800</t>
  </si>
  <si>
    <t>Feb 21 2020 - 8:30am</t>
  </si>
  <si>
    <t>9231</t>
  </si>
  <si>
    <t>5,25,27,38,73</t>
  </si>
  <si>
    <t>13.76</t>
  </si>
  <si>
    <t>2020-02-21 08:30:00+00:00</t>
  </si>
  <si>
    <t>3290</t>
  </si>
  <si>
    <t>1582351200</t>
  </si>
  <si>
    <t>Feb 22 2020 - 6:00am</t>
  </si>
  <si>
    <t>9224</t>
  </si>
  <si>
    <t>11.7</t>
  </si>
  <si>
    <t>2020-02-22 06:00:00+00:00</t>
  </si>
  <si>
    <t>3291</t>
  </si>
  <si>
    <t>1582360200</t>
  </si>
  <si>
    <t>Feb 22 2020 - 8:30am</t>
  </si>
  <si>
    <t>7115</t>
  </si>
  <si>
    <t>2020-02-22 08:30:00+00:00</t>
  </si>
  <si>
    <t>3292</t>
  </si>
  <si>
    <t>1582441200</t>
  </si>
  <si>
    <t>Feb 23 2020 - 7:00am</t>
  </si>
  <si>
    <t>5376</t>
  </si>
  <si>
    <t>8,89,90'1</t>
  </si>
  <si>
    <t>2020-02-23 07:00:00+00:00</t>
  </si>
  <si>
    <t>3293</t>
  </si>
  <si>
    <t>1582880400</t>
  </si>
  <si>
    <t>Feb 28 2020 - 9:00am</t>
  </si>
  <si>
    <t>18501</t>
  </si>
  <si>
    <t>2020-02-28 09:00:00+00:00</t>
  </si>
  <si>
    <t>3294</t>
  </si>
  <si>
    <t>1582956000</t>
  </si>
  <si>
    <t>Feb 29 2020 - 6:00am</t>
  </si>
  <si>
    <t>7420</t>
  </si>
  <si>
    <t>12,74</t>
  </si>
  <si>
    <t>2020-02-29 06:00:00+00:00</t>
  </si>
  <si>
    <t>3295</t>
  </si>
  <si>
    <t>1582965000</t>
  </si>
  <si>
    <t>Feb 29 2020 - 8:30am</t>
  </si>
  <si>
    <t>14424</t>
  </si>
  <si>
    <t>57,90'1</t>
  </si>
  <si>
    <t>14.86</t>
  </si>
  <si>
    <t>2020-02-29 08:30:00+00:00</t>
  </si>
  <si>
    <t>3296</t>
  </si>
  <si>
    <t>1583038800</t>
  </si>
  <si>
    <t>Mar 1 2020 - 5:00am</t>
  </si>
  <si>
    <t>3629</t>
  </si>
  <si>
    <t>9,25,30,43,61,89</t>
  </si>
  <si>
    <t>19,45</t>
  </si>
  <si>
    <t>2020-03-01 05:00:00+00:00</t>
  </si>
  <si>
    <t>3297</t>
  </si>
  <si>
    <t>1583047800</t>
  </si>
  <si>
    <t>Mar 1 2020 - 7:30am</t>
  </si>
  <si>
    <t>7559</t>
  </si>
  <si>
    <t>2020-03-01 07:30:00+00:00</t>
  </si>
  <si>
    <t>3298</t>
  </si>
  <si>
    <t>1583487000</t>
  </si>
  <si>
    <t>Mar 6 2020 - 9:30am</t>
  </si>
  <si>
    <t>8349</t>
  </si>
  <si>
    <t>3,37,72</t>
  </si>
  <si>
    <t>2020-03-06 09:30:00+00:00</t>
  </si>
  <si>
    <t>3299</t>
  </si>
  <si>
    <t>1583560800</t>
  </si>
  <si>
    <t>Mar 7 2020 - 6:00am</t>
  </si>
  <si>
    <t>18,32,38,48,56</t>
  </si>
  <si>
    <t>Adelaide United v Western United</t>
  </si>
  <si>
    <t>2020-03-07 06:00:00+00:00</t>
  </si>
  <si>
    <t>3300</t>
  </si>
  <si>
    <t>1583569800</t>
  </si>
  <si>
    <t>Mar 7 2020 - 8:30am</t>
  </si>
  <si>
    <t>15102</t>
  </si>
  <si>
    <t>43,64,66,87</t>
  </si>
  <si>
    <t>2020-03-07 08:30:00+00:00</t>
  </si>
  <si>
    <t>3301</t>
  </si>
  <si>
    <t>1583643600</t>
  </si>
  <si>
    <t>Mar 8 2020 - 5:00am</t>
  </si>
  <si>
    <t>3773</t>
  </si>
  <si>
    <t>18,30,78</t>
  </si>
  <si>
    <t>2020-03-08 05:00:00+00:00</t>
  </si>
  <si>
    <t>3302</t>
  </si>
  <si>
    <t>1583650800</t>
  </si>
  <si>
    <t>Mar 8 2020 - 7:00am</t>
  </si>
  <si>
    <t>8107</t>
  </si>
  <si>
    <t>53,65</t>
  </si>
  <si>
    <t>24,30,34</t>
  </si>
  <si>
    <t>2020-03-08 07:00:00+00:00</t>
  </si>
  <si>
    <t>3303</t>
  </si>
  <si>
    <t>1584088200</t>
  </si>
  <si>
    <t>Mar 13 2020 - 8:30am</t>
  </si>
  <si>
    <t>4121</t>
  </si>
  <si>
    <t>2020-03-13 08:30:00+00:00</t>
  </si>
  <si>
    <t>3304</t>
  </si>
  <si>
    <t>1584165600</t>
  </si>
  <si>
    <t>Mar 14 2020 - 6:00am</t>
  </si>
  <si>
    <t>4099</t>
  </si>
  <si>
    <t>2020-03-14 06:00:00+00:00</t>
  </si>
  <si>
    <t>3305</t>
  </si>
  <si>
    <t>1584174600</t>
  </si>
  <si>
    <t>Mar 14 2020 - 8:30am</t>
  </si>
  <si>
    <t>2020-03-14 08:30:00+00:00</t>
  </si>
  <si>
    <t>3306</t>
  </si>
  <si>
    <t>1584249600</t>
  </si>
  <si>
    <t>Mar 15 2020 - 5:20am</t>
  </si>
  <si>
    <t>7519</t>
  </si>
  <si>
    <t>3,21,55</t>
  </si>
  <si>
    <t>Sky Stadium (Wellington)</t>
  </si>
  <si>
    <t>2020-03-15 05:20:00+00:00</t>
  </si>
  <si>
    <t>3307</t>
  </si>
  <si>
    <t>1584256800</t>
  </si>
  <si>
    <t>Mar 15 2020 - 7:20am</t>
  </si>
  <si>
    <t>4286</t>
  </si>
  <si>
    <t>41,51,54</t>
  </si>
  <si>
    <t>13.3</t>
  </si>
  <si>
    <t>2020-03-15 07:20:00+00:00</t>
  </si>
  <si>
    <t>3308</t>
  </si>
  <si>
    <t>1584685800</t>
  </si>
  <si>
    <t>Mar 20 2020 - 6:30am</t>
  </si>
  <si>
    <t>2,69</t>
  </si>
  <si>
    <t>5,10,48,74</t>
  </si>
  <si>
    <t>2020-03-20 06:30:00+00:00</t>
  </si>
  <si>
    <t>3309</t>
  </si>
  <si>
    <t>1584693000</t>
  </si>
  <si>
    <t>Mar 20 2020 - 8:30am</t>
  </si>
  <si>
    <t>2020-03-20 08:30:00+00:00</t>
  </si>
  <si>
    <t>3310</t>
  </si>
  <si>
    <t>1584779400</t>
  </si>
  <si>
    <t>Mar 21 2020 - 8:30am</t>
  </si>
  <si>
    <t>2020-03-21 08:30:00+00:00</t>
  </si>
  <si>
    <t>3311</t>
  </si>
  <si>
    <t>1584952200</t>
  </si>
  <si>
    <t>Mar 23 2020 - 8:30am</t>
  </si>
  <si>
    <t>45'1,78</t>
  </si>
  <si>
    <t>2020-03-23 08:30:00+00:00</t>
  </si>
  <si>
    <t>4023</t>
  </si>
  <si>
    <t>28781</t>
  </si>
  <si>
    <t>Palmeiras</t>
  </si>
  <si>
    <t>Atlético Mineiro</t>
  </si>
  <si>
    <t>82,90'5</t>
  </si>
  <si>
    <t>51,86</t>
  </si>
  <si>
    <t>Allianz Parque</t>
  </si>
  <si>
    <t>Brazil</t>
  </si>
  <si>
    <t>serie-a</t>
  </si>
  <si>
    <t>Palmeiras v Atlético Mineiro</t>
  </si>
  <si>
    <t>BR</t>
  </si>
  <si>
    <t>27434901</t>
  </si>
  <si>
    <t>Palmeiras v Atletico MG</t>
  </si>
  <si>
    <t>4024</t>
  </si>
  <si>
    <t>Chapecoense</t>
  </si>
  <si>
    <t>Coritiba</t>
  </si>
  <si>
    <t>0.95</t>
  </si>
  <si>
    <t>Arena Condá</t>
  </si>
  <si>
    <t>Chapecoense v Coritiba</t>
  </si>
  <si>
    <t>27434902</t>
  </si>
  <si>
    <t>4025</t>
  </si>
  <si>
    <t>1431216000</t>
  </si>
  <si>
    <t>May 10 2015 - 12:00am</t>
  </si>
  <si>
    <t>21803</t>
  </si>
  <si>
    <t>Fluminense</t>
  </si>
  <si>
    <t>Joinville</t>
  </si>
  <si>
    <t>0.32</t>
  </si>
  <si>
    <t>Estadio Jornalista Mário Filho (Maracanã) (Rio de Janeiro- Rio de Janeiro)</t>
  </si>
  <si>
    <t>Fluminense v Joinville</t>
  </si>
  <si>
    <t>2015-05-10 00:00:00+00:00</t>
  </si>
  <si>
    <t>27435592</t>
  </si>
  <si>
    <t>4026</t>
  </si>
  <si>
    <t>1431266400</t>
  </si>
  <si>
    <t>May 10 2015 - 2:00pm</t>
  </si>
  <si>
    <t>11920</t>
  </si>
  <si>
    <t>Grêmio</t>
  </si>
  <si>
    <t>Ponte Preta</t>
  </si>
  <si>
    <t>1.05</t>
  </si>
  <si>
    <t>25,54,78</t>
  </si>
  <si>
    <t>62,64,90'4</t>
  </si>
  <si>
    <t>Arena do Grêmio</t>
  </si>
  <si>
    <t>Grêmio v Ponte Preta</t>
  </si>
  <si>
    <t>2015-05-10 14:00:00+00:00</t>
  </si>
  <si>
    <t>4027</t>
  </si>
  <si>
    <t>8975</t>
  </si>
  <si>
    <t>Cruzeiro</t>
  </si>
  <si>
    <t>Corinthians</t>
  </si>
  <si>
    <t>Arena Pantanal</t>
  </si>
  <si>
    <t>Cruzeiro v Corinthians</t>
  </si>
  <si>
    <t>27435593</t>
  </si>
  <si>
    <t>4028</t>
  </si>
  <si>
    <t>4116</t>
  </si>
  <si>
    <t>Sport Recife</t>
  </si>
  <si>
    <t>Figueirense</t>
  </si>
  <si>
    <t>0.84</t>
  </si>
  <si>
    <t>20,64,78,88</t>
  </si>
  <si>
    <t>Estádio Adelmar da Costa Carvalho</t>
  </si>
  <si>
    <t>Sport Recife v Figueirense</t>
  </si>
  <si>
    <t>27435595</t>
  </si>
  <si>
    <t>4029</t>
  </si>
  <si>
    <t>13656</t>
  </si>
  <si>
    <t>São Paulo</t>
  </si>
  <si>
    <t>Flamengo</t>
  </si>
  <si>
    <t>74,80</t>
  </si>
  <si>
    <t>Estádio Cícero Pompeu de Toledo (Morumbi) (São Paulo- São Paulo)</t>
  </si>
  <si>
    <t>São Paulo v Flamengo</t>
  </si>
  <si>
    <t>27435596</t>
  </si>
  <si>
    <t>Sao Paulo v Flamengo</t>
  </si>
  <si>
    <t>4030</t>
  </si>
  <si>
    <t>10499</t>
  </si>
  <si>
    <t>Atlético PR</t>
  </si>
  <si>
    <t>Internacional</t>
  </si>
  <si>
    <t>14,66,69</t>
  </si>
  <si>
    <t>Estádio Joaquim Américo Guimarães</t>
  </si>
  <si>
    <t>Atlético PR v Internacional</t>
  </si>
  <si>
    <t>27435594</t>
  </si>
  <si>
    <t>Atletico PR v Internacional</t>
  </si>
  <si>
    <t>4031</t>
  </si>
  <si>
    <t>1431293400</t>
  </si>
  <si>
    <t>May 10 2015 - 9:30pm</t>
  </si>
  <si>
    <t>7677</t>
  </si>
  <si>
    <t>Avaí</t>
  </si>
  <si>
    <t>Santos</t>
  </si>
  <si>
    <t>Estádio Aderbal Ramos da Silva</t>
  </si>
  <si>
    <t>Avaí v Santos</t>
  </si>
  <si>
    <t>2015-05-10 21:30:00+00:00</t>
  </si>
  <si>
    <t>27435597</t>
  </si>
  <si>
    <t>Avai v Santos</t>
  </si>
  <si>
    <t>4032</t>
  </si>
  <si>
    <t>7424</t>
  </si>
  <si>
    <t>Vasco da Gama</t>
  </si>
  <si>
    <t>Goiás</t>
  </si>
  <si>
    <t>0.68</t>
  </si>
  <si>
    <t>Estádio Club de Regatas Vasco da Gama</t>
  </si>
  <si>
    <t>Vasco da Gama v Goiás</t>
  </si>
  <si>
    <t>27435598</t>
  </si>
  <si>
    <t>Vasco da Gama v Goias</t>
  </si>
  <si>
    <t>4033</t>
  </si>
  <si>
    <t>1431811800</t>
  </si>
  <si>
    <t>May 16 2015 - 9:30pm</t>
  </si>
  <si>
    <t>Estádio Major Antônio Couto Pereira</t>
  </si>
  <si>
    <t>Coritiba v Grêmio</t>
  </si>
  <si>
    <t>2015-05-16 21:30:00+00:00</t>
  </si>
  <si>
    <t>27440085</t>
  </si>
  <si>
    <t>Coritiba v Gremio</t>
  </si>
  <si>
    <t>4034</t>
  </si>
  <si>
    <t>55,81</t>
  </si>
  <si>
    <t>Estádio do Governo do Estado de Goiás (Serra Dourada) (Goiânia- Goiás)</t>
  </si>
  <si>
    <t>Goiás v Atlético PR</t>
  </si>
  <si>
    <t>27440083</t>
  </si>
  <si>
    <t>Goias v Atletico PR</t>
  </si>
  <si>
    <t>4035</t>
  </si>
  <si>
    <t>1431820800</t>
  </si>
  <si>
    <t>May 17 2015 - 12:00am</t>
  </si>
  <si>
    <t>10144</t>
  </si>
  <si>
    <t>Estádio Municipal Dr. Adhemar de Barros (Araraquara- São Paulo)</t>
  </si>
  <si>
    <t>Corinthians v Chapecoense</t>
  </si>
  <si>
    <t>2015-05-17 00:00:00+00:00</t>
  </si>
  <si>
    <t>27440811</t>
  </si>
  <si>
    <t>4036</t>
  </si>
  <si>
    <t>1431871200</t>
  </si>
  <si>
    <t>May 17 2015 - 2:00pm</t>
  </si>
  <si>
    <t>11004</t>
  </si>
  <si>
    <t>Estádio Orlando Scarpelli</t>
  </si>
  <si>
    <t>Figueirense v Vasco da Gama</t>
  </si>
  <si>
    <t>2015-05-17 14:00:00+00:00</t>
  </si>
  <si>
    <t>4037</t>
  </si>
  <si>
    <t>1431889200</t>
  </si>
  <si>
    <t>May 17 2015 - 7:00pm</t>
  </si>
  <si>
    <t>7246</t>
  </si>
  <si>
    <t>Estádio Urbano Caldeira</t>
  </si>
  <si>
    <t>Santos v Cruzeiro</t>
  </si>
  <si>
    <t>2015-05-17 19:00:00+00:00</t>
  </si>
  <si>
    <t>27440817</t>
  </si>
  <si>
    <t>4038</t>
  </si>
  <si>
    <t>34459</t>
  </si>
  <si>
    <t>74,90'6</t>
  </si>
  <si>
    <t>45'2,69</t>
  </si>
  <si>
    <t>Flamengo v Sport Recife</t>
  </si>
  <si>
    <t>27440813</t>
  </si>
  <si>
    <t>4039</t>
  </si>
  <si>
    <t>11958</t>
  </si>
  <si>
    <t>0.74</t>
  </si>
  <si>
    <t>7,37,53,81</t>
  </si>
  <si>
    <t>Estádio Nacional de Brasília (Brasília- Distrito Federal)</t>
  </si>
  <si>
    <t>Atlético Mineiro v Fluminense</t>
  </si>
  <si>
    <t>27440810</t>
  </si>
  <si>
    <t>Atletico MG v Fluminense</t>
  </si>
  <si>
    <t>4040</t>
  </si>
  <si>
    <t>1431898200</t>
  </si>
  <si>
    <t>May 17 2015 - 9:30pm</t>
  </si>
  <si>
    <t>Estádio Moisés Lucarelli</t>
  </si>
  <si>
    <t>Ponte Preta v São Paulo</t>
  </si>
  <si>
    <t>2015-05-17 21:30:00+00:00</t>
  </si>
  <si>
    <t>27440816</t>
  </si>
  <si>
    <t>Ponte Preta v Sao Paulo</t>
  </si>
  <si>
    <t>4041</t>
  </si>
  <si>
    <t>13009</t>
  </si>
  <si>
    <t>Estádio José Pinheiro Borda</t>
  </si>
  <si>
    <t>Internacional v Avaí</t>
  </si>
  <si>
    <t>27440814</t>
  </si>
  <si>
    <t>Internacional v Avai</t>
  </si>
  <si>
    <t>4042</t>
  </si>
  <si>
    <t>Arena Joinville</t>
  </si>
  <si>
    <t>Joinville v Palmeiras</t>
  </si>
  <si>
    <t>4043</t>
  </si>
  <si>
    <t>1432416600</t>
  </si>
  <si>
    <t>May 23 2015 - 9:30pm</t>
  </si>
  <si>
    <t>12690</t>
  </si>
  <si>
    <t>11,58,86</t>
  </si>
  <si>
    <t>São Paulo v Joinville</t>
  </si>
  <si>
    <t>2015-05-23 21:30:00+00:00</t>
  </si>
  <si>
    <t>27445149</t>
  </si>
  <si>
    <t>Sao Paulo v Joinville</t>
  </si>
  <si>
    <t>4044</t>
  </si>
  <si>
    <t>5143</t>
  </si>
  <si>
    <t>Vasco da Gama v Internacional</t>
  </si>
  <si>
    <t>27445150</t>
  </si>
  <si>
    <t>4045</t>
  </si>
  <si>
    <t>1432425600</t>
  </si>
  <si>
    <t>May 24 2015 - 12:00am</t>
  </si>
  <si>
    <t>8336</t>
  </si>
  <si>
    <t>Grêmio v Figueirense</t>
  </si>
  <si>
    <t>2015-05-24 00:00:00+00:00</t>
  </si>
  <si>
    <t>27445982</t>
  </si>
  <si>
    <t>Gremio v Figueirense</t>
  </si>
  <si>
    <t>4046</t>
  </si>
  <si>
    <t>1432476000</t>
  </si>
  <si>
    <t>May 24 2015 - 2:00pm</t>
  </si>
  <si>
    <t>37337</t>
  </si>
  <si>
    <t>Palmeiras v Goiás</t>
  </si>
  <si>
    <t>2015-05-24 14:00:00+00:00</t>
  </si>
  <si>
    <t>27445984</t>
  </si>
  <si>
    <t>Palmeiras v Goias</t>
  </si>
  <si>
    <t>4047</t>
  </si>
  <si>
    <t>17419</t>
  </si>
  <si>
    <t>Fluminense v Corinthians</t>
  </si>
  <si>
    <t>27445981</t>
  </si>
  <si>
    <t>4048</t>
  </si>
  <si>
    <t>11868</t>
  </si>
  <si>
    <t>47,62</t>
  </si>
  <si>
    <t>Avaí v Flamengo</t>
  </si>
  <si>
    <t>27445972</t>
  </si>
  <si>
    <t>Avai v Flamengo</t>
  </si>
  <si>
    <t>4049</t>
  </si>
  <si>
    <t>13510</t>
  </si>
  <si>
    <t>Atlético PR v Atlético Mineiro</t>
  </si>
  <si>
    <t>27445970</t>
  </si>
  <si>
    <t>Atletico PR v Atletico MG</t>
  </si>
  <si>
    <t>4050</t>
  </si>
  <si>
    <t>6374</t>
  </si>
  <si>
    <t>Chapecoense v Santos</t>
  </si>
  <si>
    <t>27445975</t>
  </si>
  <si>
    <t>4051</t>
  </si>
  <si>
    <t>1432503000</t>
  </si>
  <si>
    <t>May 24 2015 - 9:30pm</t>
  </si>
  <si>
    <t>9639</t>
  </si>
  <si>
    <t>Estádio Governador Magalhães Pinto</t>
  </si>
  <si>
    <t>Cruzeiro v Ponte Preta</t>
  </si>
  <si>
    <t>2015-05-24 21:30:00+00:00</t>
  </si>
  <si>
    <t>27445979</t>
  </si>
  <si>
    <t>4052</t>
  </si>
  <si>
    <t>12119</t>
  </si>
  <si>
    <t>Sport Recife v Coritiba</t>
  </si>
  <si>
    <t>27445988</t>
  </si>
  <si>
    <t>4053</t>
  </si>
  <si>
    <t>1433021400</t>
  </si>
  <si>
    <t>May 30 2015 - 9:30pm</t>
  </si>
  <si>
    <t>9906</t>
  </si>
  <si>
    <t>1,79</t>
  </si>
  <si>
    <t>Coritiba v Avaí</t>
  </si>
  <si>
    <t>2015-05-30 21:30:00+00:00</t>
  </si>
  <si>
    <t>27449937</t>
  </si>
  <si>
    <t>Coritiba v Avai</t>
  </si>
  <si>
    <t>4054</t>
  </si>
  <si>
    <t>6,48,90'3</t>
  </si>
  <si>
    <t>Ponte Preta v Chapecoense</t>
  </si>
  <si>
    <t>27449940</t>
  </si>
  <si>
    <t>4055</t>
  </si>
  <si>
    <t>1433030400</t>
  </si>
  <si>
    <t>May 31 2015 - 12:00am</t>
  </si>
  <si>
    <t>9144</t>
  </si>
  <si>
    <t>30,33</t>
  </si>
  <si>
    <t>Joinville v Atlético PR</t>
  </si>
  <si>
    <t>2015-05-31 00:00:00+00:00</t>
  </si>
  <si>
    <t>27450709</t>
  </si>
  <si>
    <t>Joinville v Atletico PR</t>
  </si>
  <si>
    <t>4056</t>
  </si>
  <si>
    <t>1433080800</t>
  </si>
  <si>
    <t>May 31 2015 - 2:00pm</t>
  </si>
  <si>
    <t>13481</t>
  </si>
  <si>
    <t>51,90'3</t>
  </si>
  <si>
    <t>Santos v Sport Recife</t>
  </si>
  <si>
    <t>2015-05-31 14:00:00+00:00</t>
  </si>
  <si>
    <t>27450724</t>
  </si>
  <si>
    <t>4057</t>
  </si>
  <si>
    <t>17958</t>
  </si>
  <si>
    <t>12,20,44</t>
  </si>
  <si>
    <t>Estádio Raimundo Sampaio</t>
  </si>
  <si>
    <t>Atlético Mineiro v Vasco da Gama</t>
  </si>
  <si>
    <t>27450733</t>
  </si>
  <si>
    <t>Atletico MG v Vasco da Gama</t>
  </si>
  <si>
    <t>4058</t>
  </si>
  <si>
    <t>29479</t>
  </si>
  <si>
    <t>25,45'2</t>
  </si>
  <si>
    <t>Arena Corinthians</t>
  </si>
  <si>
    <t>Corinthians v Palmeiras</t>
  </si>
  <si>
    <t>27450730</t>
  </si>
  <si>
    <t>4059</t>
  </si>
  <si>
    <t>25213</t>
  </si>
  <si>
    <t>Internacional v São Paulo</t>
  </si>
  <si>
    <t>27450732</t>
  </si>
  <si>
    <t>Internacional v Sao Paulo</t>
  </si>
  <si>
    <t>4060</t>
  </si>
  <si>
    <t>4511</t>
  </si>
  <si>
    <t>Goiás v Grêmio</t>
  </si>
  <si>
    <t>27450731</t>
  </si>
  <si>
    <t>Goias v Gremio</t>
  </si>
  <si>
    <t>4061</t>
  </si>
  <si>
    <t>1433107800</t>
  </si>
  <si>
    <t>May 31 2015 - 9:30pm</t>
  </si>
  <si>
    <t>6211</t>
  </si>
  <si>
    <t>36,50</t>
  </si>
  <si>
    <t>Figueirense v Cruzeiro</t>
  </si>
  <si>
    <t>2015-05-31 21:30:00+00:00</t>
  </si>
  <si>
    <t>27450736</t>
  </si>
  <si>
    <t>4062</t>
  </si>
  <si>
    <t>28663</t>
  </si>
  <si>
    <t>37,86</t>
  </si>
  <si>
    <t>8,33,46</t>
  </si>
  <si>
    <t>Flamengo v Fluminense</t>
  </si>
  <si>
    <t>27450735</t>
  </si>
  <si>
    <t>4063</t>
  </si>
  <si>
    <t>1433370600</t>
  </si>
  <si>
    <t>Jun 3 2015 - 10:30pm</t>
  </si>
  <si>
    <t>13637</t>
  </si>
  <si>
    <t>Atlético PR v Figueirense</t>
  </si>
  <si>
    <t>2015-06-03 22:30:00+00:00</t>
  </si>
  <si>
    <t>27453521</t>
  </si>
  <si>
    <t>Atletico PR v Figueirense</t>
  </si>
  <si>
    <t>4064</t>
  </si>
  <si>
    <t>6179</t>
  </si>
  <si>
    <t>11,29</t>
  </si>
  <si>
    <t>Chapecoense v Joinville</t>
  </si>
  <si>
    <t>27453523</t>
  </si>
  <si>
    <t>4065</t>
  </si>
  <si>
    <t>1,39,78</t>
  </si>
  <si>
    <t>Vasco da Gama v Ponte Preta</t>
  </si>
  <si>
    <t>27453520</t>
  </si>
  <si>
    <t>4066</t>
  </si>
  <si>
    <t>1433376000</t>
  </si>
  <si>
    <t>Jun 4 2015 - 12:00am</t>
  </si>
  <si>
    <t>13806</t>
  </si>
  <si>
    <t>33,50,85</t>
  </si>
  <si>
    <t>São Paulo v Santos</t>
  </si>
  <si>
    <t>2015-06-04 00:00:00+00:00</t>
  </si>
  <si>
    <t>27453762</t>
  </si>
  <si>
    <t>Sao Paulo v Santos</t>
  </si>
  <si>
    <t>4067</t>
  </si>
  <si>
    <t>1433379600</t>
  </si>
  <si>
    <t>Jun 4 2015 - 1:00am</t>
  </si>
  <si>
    <t>12071</t>
  </si>
  <si>
    <t>Cruzeiro v Flamengo</t>
  </si>
  <si>
    <t>2015-06-04 01:00:00+00:00</t>
  </si>
  <si>
    <t>27453769</t>
  </si>
  <si>
    <t>4068</t>
  </si>
  <si>
    <t>17971</t>
  </si>
  <si>
    <t>3,4,39</t>
  </si>
  <si>
    <t>Grêmio v Corinthians</t>
  </si>
  <si>
    <t>27453771</t>
  </si>
  <si>
    <t>Gremio v Corinthians</t>
  </si>
  <si>
    <t>4069</t>
  </si>
  <si>
    <t>7101</t>
  </si>
  <si>
    <t>13,24,68,77</t>
  </si>
  <si>
    <t>Avaí v Atlético Mineiro</t>
  </si>
  <si>
    <t>27453767</t>
  </si>
  <si>
    <t>Avai v Atletico MG</t>
  </si>
  <si>
    <t>4070</t>
  </si>
  <si>
    <t>1433444400</t>
  </si>
  <si>
    <t>Jun 4 2015 - 7:00pm</t>
  </si>
  <si>
    <t>28041</t>
  </si>
  <si>
    <t>30,88</t>
  </si>
  <si>
    <t>Fluminense v Coritiba</t>
  </si>
  <si>
    <t>2015-06-04 19:00:00+00:00</t>
  </si>
  <si>
    <t>27453776</t>
  </si>
  <si>
    <t>4071</t>
  </si>
  <si>
    <t>1433462400</t>
  </si>
  <si>
    <t>Jun 5 2015 - 12:00am</t>
  </si>
  <si>
    <t>10702</t>
  </si>
  <si>
    <t>Sport Recife v Goiás</t>
  </si>
  <si>
    <t>2015-06-05 00:00:00+00:00</t>
  </si>
  <si>
    <t>4072</t>
  </si>
  <si>
    <t>36199</t>
  </si>
  <si>
    <t>Palmeiras v Internacional</t>
  </si>
  <si>
    <t>27454275</t>
  </si>
  <si>
    <t>4073</t>
  </si>
  <si>
    <t>1433626200</t>
  </si>
  <si>
    <t>Jun 6 2015 - 9:30pm</t>
  </si>
  <si>
    <t>5508</t>
  </si>
  <si>
    <t>23,61</t>
  </si>
  <si>
    <t>53,72</t>
  </si>
  <si>
    <t>Santos v Ponte Preta</t>
  </si>
  <si>
    <t>2015-06-06 21:30:00+00:00</t>
  </si>
  <si>
    <t>27454024</t>
  </si>
  <si>
    <t>4074</t>
  </si>
  <si>
    <t>20156</t>
  </si>
  <si>
    <t>Flamengo v Chapecoense</t>
  </si>
  <si>
    <t>27454025</t>
  </si>
  <si>
    <t>4075</t>
  </si>
  <si>
    <t>20092</t>
  </si>
  <si>
    <t>45'2,46,72</t>
  </si>
  <si>
    <t>Atlético Mineiro v Cruzeiro</t>
  </si>
  <si>
    <t>27454027</t>
  </si>
  <si>
    <t>Atletico MG v Cruzeiro</t>
  </si>
  <si>
    <t>4076</t>
  </si>
  <si>
    <t>1433638800</t>
  </si>
  <si>
    <t>Jun 7 2015 - 1:00am</t>
  </si>
  <si>
    <t>16917</t>
  </si>
  <si>
    <t>São Paulo v Grêmio</t>
  </si>
  <si>
    <t>2015-06-07 01:00:00+00:00</t>
  </si>
  <si>
    <t>27454981</t>
  </si>
  <si>
    <t>Sao Paulo v Gremio</t>
  </si>
  <si>
    <t>4077</t>
  </si>
  <si>
    <t>15177</t>
  </si>
  <si>
    <t>60,90'2</t>
  </si>
  <si>
    <t>Atlético PR v Vasco da Gama</t>
  </si>
  <si>
    <t>27454983</t>
  </si>
  <si>
    <t>Atletico PR v Vasco da Gama</t>
  </si>
  <si>
    <t>4078</t>
  </si>
  <si>
    <t>14131</t>
  </si>
  <si>
    <t>Joinville v Corinthians</t>
  </si>
  <si>
    <t>27454982</t>
  </si>
  <si>
    <t>4079</t>
  </si>
  <si>
    <t>35766</t>
  </si>
  <si>
    <t>26,36</t>
  </si>
  <si>
    <t>Internacional v Coritiba</t>
  </si>
  <si>
    <t>4080</t>
  </si>
  <si>
    <t>1433716200</t>
  </si>
  <si>
    <t>Jun 7 2015 - 10:30pm</t>
  </si>
  <si>
    <t>15411</t>
  </si>
  <si>
    <t>Fluminense v Sport Recife</t>
  </si>
  <si>
    <t>2015-06-07 22:30:00+00:00</t>
  </si>
  <si>
    <t>27455018</t>
  </si>
  <si>
    <t>4081</t>
  </si>
  <si>
    <t>Goiás v Avaí</t>
  </si>
  <si>
    <t>27455019</t>
  </si>
  <si>
    <t>Goias v Avai</t>
  </si>
  <si>
    <t>4082</t>
  </si>
  <si>
    <t>9187</t>
  </si>
  <si>
    <t>8,62</t>
  </si>
  <si>
    <t>Figueirense v Palmeiras</t>
  </si>
  <si>
    <t>27455016</t>
  </si>
  <si>
    <t>4083</t>
  </si>
  <si>
    <t>1433975400</t>
  </si>
  <si>
    <t>Jun 10 2015 - 10:30pm</t>
  </si>
  <si>
    <t>10536</t>
  </si>
  <si>
    <t>28,43</t>
  </si>
  <si>
    <t>19,54</t>
  </si>
  <si>
    <t>Atlético Mineiro v Santos</t>
  </si>
  <si>
    <t>2015-06-10 22:30:00+00:00</t>
  </si>
  <si>
    <t>27457699</t>
  </si>
  <si>
    <t>Atletico MG v Santos</t>
  </si>
  <si>
    <t>4084</t>
  </si>
  <si>
    <t>1434223800</t>
  </si>
  <si>
    <t>Jun 13 2015 - 7:30pm</t>
  </si>
  <si>
    <t>8712</t>
  </si>
  <si>
    <t>Chapecoense v São Paulo</t>
  </si>
  <si>
    <t>2015-06-13 19:30:00+00:00</t>
  </si>
  <si>
    <t>4085</t>
  </si>
  <si>
    <t>27270</t>
  </si>
  <si>
    <t>Corinthians v Internacional</t>
  </si>
  <si>
    <t>4086</t>
  </si>
  <si>
    <t>9603</t>
  </si>
  <si>
    <t>Coritiba v Flamengo</t>
  </si>
  <si>
    <t>4087</t>
  </si>
  <si>
    <t>1434240000</t>
  </si>
  <si>
    <t>Jun 14 2015 - 12:00am</t>
  </si>
  <si>
    <t>11020</t>
  </si>
  <si>
    <t>16,39</t>
  </si>
  <si>
    <t>Sport Recife v Joinville</t>
  </si>
  <si>
    <t>2015-06-14 00:00:00+00:00</t>
  </si>
  <si>
    <t>27459211</t>
  </si>
  <si>
    <t>4088</t>
  </si>
  <si>
    <t>5505</t>
  </si>
  <si>
    <t>38,58,74</t>
  </si>
  <si>
    <t>Vasco da Gama v Cruzeiro</t>
  </si>
  <si>
    <t>27459210</t>
  </si>
  <si>
    <t>4089</t>
  </si>
  <si>
    <t>1434290400</t>
  </si>
  <si>
    <t>Jun 14 2015 - 2:00pm</t>
  </si>
  <si>
    <t>9880</t>
  </si>
  <si>
    <t>Ponte Preta v Goiás</t>
  </si>
  <si>
    <t>2015-06-14 14:00:00+00:00</t>
  </si>
  <si>
    <t>27459212</t>
  </si>
  <si>
    <t>Ponte Preta v Goias</t>
  </si>
  <si>
    <t>4090</t>
  </si>
  <si>
    <t>1434308400</t>
  </si>
  <si>
    <t>Jun 14 2015 - 7:00pm</t>
  </si>
  <si>
    <t>17781</t>
  </si>
  <si>
    <t>33,71</t>
  </si>
  <si>
    <t>Grêmio v Atlético PR</t>
  </si>
  <si>
    <t>2015-06-14 19:00:00+00:00</t>
  </si>
  <si>
    <t>27459213</t>
  </si>
  <si>
    <t>Gremio v Atletico PR</t>
  </si>
  <si>
    <t>4091</t>
  </si>
  <si>
    <t>26181</t>
  </si>
  <si>
    <t>45'2,90'1</t>
  </si>
  <si>
    <t>Palmeiras v Fluminense</t>
  </si>
  <si>
    <t>27459214</t>
  </si>
  <si>
    <t>4092</t>
  </si>
  <si>
    <t>7939</t>
  </si>
  <si>
    <t>Avaí v Figueirense</t>
  </si>
  <si>
    <t>27459215</t>
  </si>
  <si>
    <t>Avai v Figueirense</t>
  </si>
  <si>
    <t>4093</t>
  </si>
  <si>
    <t>1434672000</t>
  </si>
  <si>
    <t>Jun 19 2015 - 12:00am</t>
  </si>
  <si>
    <t>6244</t>
  </si>
  <si>
    <t>Figueirense v Internacional</t>
  </si>
  <si>
    <t>2015-06-19 00:00:00+00:00</t>
  </si>
  <si>
    <t>27463378</t>
  </si>
  <si>
    <t>4094</t>
  </si>
  <si>
    <t>1434828600</t>
  </si>
  <si>
    <t>Jun 20 2015 - 7:30pm</t>
  </si>
  <si>
    <t>7674</t>
  </si>
  <si>
    <t>14.67</t>
  </si>
  <si>
    <t>Santos v Corinthians</t>
  </si>
  <si>
    <t>2015-06-20 19:30:00+00:00</t>
  </si>
  <si>
    <t>27463405</t>
  </si>
  <si>
    <t>4095</t>
  </si>
  <si>
    <t>42318</t>
  </si>
  <si>
    <t>Flamengo v Atlético Mineiro</t>
  </si>
  <si>
    <t>27463404</t>
  </si>
  <si>
    <t>Flamengo v Atletico MG</t>
  </si>
  <si>
    <t>4096</t>
  </si>
  <si>
    <t>19139</t>
  </si>
  <si>
    <t>Itaipava Arena Pernambuco</t>
  </si>
  <si>
    <t>Sport Recife v Vasco da Gama</t>
  </si>
  <si>
    <t>27463403</t>
  </si>
  <si>
    <t>4097</t>
  </si>
  <si>
    <t>1434844800</t>
  </si>
  <si>
    <t>Jun 21 2015 - 12:00am</t>
  </si>
  <si>
    <t>20814</t>
  </si>
  <si>
    <t>Grêmio v Palmeiras</t>
  </si>
  <si>
    <t>2015-06-21 00:00:00+00:00</t>
  </si>
  <si>
    <t>27464317</t>
  </si>
  <si>
    <t>Gremio v Palmeiras</t>
  </si>
  <si>
    <t>4098</t>
  </si>
  <si>
    <t>1434895200</t>
  </si>
  <si>
    <t>Jun 21 2015 - 2:00pm</t>
  </si>
  <si>
    <t>33643</t>
  </si>
  <si>
    <t>Cruzeiro v Chapecoense</t>
  </si>
  <si>
    <t>2015-06-21 14:00:00+00:00</t>
  </si>
  <si>
    <t>27464322</t>
  </si>
  <si>
    <t>1434913200</t>
  </si>
  <si>
    <t>Jun 21 2015 - 7:00pm</t>
  </si>
  <si>
    <t>21288</t>
  </si>
  <si>
    <t>São Paulo v Avaí</t>
  </si>
  <si>
    <t>2015-06-21 19:00:00+00:00</t>
  </si>
  <si>
    <t>4100</t>
  </si>
  <si>
    <t>26773</t>
  </si>
  <si>
    <t>25,82</t>
  </si>
  <si>
    <t>19,77</t>
  </si>
  <si>
    <t>Atlético PR v Coritiba</t>
  </si>
  <si>
    <t>27464319</t>
  </si>
  <si>
    <t>Atletico PR v Coritiba</t>
  </si>
  <si>
    <t>4101</t>
  </si>
  <si>
    <t>9049</t>
  </si>
  <si>
    <t>35,45'1</t>
  </si>
  <si>
    <t>Joinville v Goiás</t>
  </si>
  <si>
    <t>27464321</t>
  </si>
  <si>
    <t>Joinville v Goias</t>
  </si>
  <si>
    <t>4102</t>
  </si>
  <si>
    <t>1435185000</t>
  </si>
  <si>
    <t>Jun 24 2015 - 10:30pm</t>
  </si>
  <si>
    <t>7954</t>
  </si>
  <si>
    <t>Fluminense v Ponte Preta</t>
  </si>
  <si>
    <t>2015-06-24 22:30:00+00:00</t>
  </si>
  <si>
    <t>27468452</t>
  </si>
  <si>
    <t>1435431600</t>
  </si>
  <si>
    <t>Jun 27 2015 - 7:00pm</t>
  </si>
  <si>
    <t>11181</t>
  </si>
  <si>
    <t>1,10</t>
  </si>
  <si>
    <t>Avaí v Grêmio</t>
  </si>
  <si>
    <t>2015-06-27 19:00:00+00:00</t>
  </si>
  <si>
    <t>27469457</t>
  </si>
  <si>
    <t>Avai v Gremio</t>
  </si>
  <si>
    <t>4104</t>
  </si>
  <si>
    <t>7203</t>
  </si>
  <si>
    <t>Chapecoense v Sport Recife</t>
  </si>
  <si>
    <t>4105</t>
  </si>
  <si>
    <t>1435449600</t>
  </si>
  <si>
    <t>Jun 28 2015 - 12:00am</t>
  </si>
  <si>
    <t>24786</t>
  </si>
  <si>
    <t>Corinthians v Figueirense</t>
  </si>
  <si>
    <t>2015-06-28 00:00:00+00:00</t>
  </si>
  <si>
    <t>27470383</t>
  </si>
  <si>
    <t>4106</t>
  </si>
  <si>
    <t>1435500000</t>
  </si>
  <si>
    <t>Jun 28 2015 - 2:00pm</t>
  </si>
  <si>
    <t>55987</t>
  </si>
  <si>
    <t>Atlético Mineiro v Joinville</t>
  </si>
  <si>
    <t>2015-06-28 14:00:00+00:00</t>
  </si>
  <si>
    <t>4107</t>
  </si>
  <si>
    <t>1435518000</t>
  </si>
  <si>
    <t>Jun 28 2015 - 7:00pm</t>
  </si>
  <si>
    <t>29233</t>
  </si>
  <si>
    <t>32,41,58,72</t>
  </si>
  <si>
    <t>Palmeiras v São Paulo</t>
  </si>
  <si>
    <t>2015-06-28 19:00:00+00:00</t>
  </si>
  <si>
    <t>27470386</t>
  </si>
  <si>
    <t>Palmeiras v Sao Paulo</t>
  </si>
  <si>
    <t>4108</t>
  </si>
  <si>
    <t>12395</t>
  </si>
  <si>
    <t>Coritiba v Cruzeiro</t>
  </si>
  <si>
    <t>27470384</t>
  </si>
  <si>
    <t>4109</t>
  </si>
  <si>
    <t>4858</t>
  </si>
  <si>
    <t>30,70</t>
  </si>
  <si>
    <t>Ponte Preta v Atlético PR</t>
  </si>
  <si>
    <t>27470391</t>
  </si>
  <si>
    <t>Ponte Preta v Atletico PR</t>
  </si>
  <si>
    <t>4110</t>
  </si>
  <si>
    <t>53,62</t>
  </si>
  <si>
    <t>Goiás v Fluminense</t>
  </si>
  <si>
    <t>27470385</t>
  </si>
  <si>
    <t>Goias v Fluminense</t>
  </si>
  <si>
    <t>4111</t>
  </si>
  <si>
    <t>1435527000</t>
  </si>
  <si>
    <t>Jun 28 2015 - 9:30pm</t>
  </si>
  <si>
    <t>16602</t>
  </si>
  <si>
    <t>Vasco da Gama v Flamengo</t>
  </si>
  <si>
    <t>2015-06-28 21:30:00+00:00</t>
  </si>
  <si>
    <t>27470390</t>
  </si>
  <si>
    <t>4112</t>
  </si>
  <si>
    <t>22495</t>
  </si>
  <si>
    <t>Internacional v Santos</t>
  </si>
  <si>
    <t>27470389</t>
  </si>
  <si>
    <t>4113</t>
  </si>
  <si>
    <t>1435789800</t>
  </si>
  <si>
    <t>Jul 1 2015 - 10:30pm</t>
  </si>
  <si>
    <t>23343</t>
  </si>
  <si>
    <t>10,30,36</t>
  </si>
  <si>
    <t>Sport Recife v Internacional</t>
  </si>
  <si>
    <t>2015-07-01 22:30:00+00:00</t>
  </si>
  <si>
    <t>27473867</t>
  </si>
  <si>
    <t>4114</t>
  </si>
  <si>
    <t>8008</t>
  </si>
  <si>
    <t>Vasco da Gama v Avaí</t>
  </si>
  <si>
    <t>27473866</t>
  </si>
  <si>
    <t>Vasco da Gama v Avai</t>
  </si>
  <si>
    <t>4115</t>
  </si>
  <si>
    <t>1435795200</t>
  </si>
  <si>
    <t>Jul 2 2015 - 12:00am</t>
  </si>
  <si>
    <t>32742</t>
  </si>
  <si>
    <t>28,70</t>
  </si>
  <si>
    <t>Palmeiras v Chapecoense</t>
  </si>
  <si>
    <t>2015-07-02 00:00:00+00:00</t>
  </si>
  <si>
    <t>27473865</t>
  </si>
  <si>
    <t>12309</t>
  </si>
  <si>
    <t>8.68</t>
  </si>
  <si>
    <t>Atlético Mineiro v Coritiba</t>
  </si>
  <si>
    <t>27474106</t>
  </si>
  <si>
    <t>Atletico MG v Coritiba</t>
  </si>
  <si>
    <t>4117</t>
  </si>
  <si>
    <t>1435798800</t>
  </si>
  <si>
    <t>Jul 2 2015 - 1:00am</t>
  </si>
  <si>
    <t>22517</t>
  </si>
  <si>
    <t>Grêmio v Cruzeiro</t>
  </si>
  <si>
    <t>2015-07-02 01:00:00+00:00</t>
  </si>
  <si>
    <t>27474109</t>
  </si>
  <si>
    <t>Gremio v Cruzeiro</t>
  </si>
  <si>
    <t>4118</t>
  </si>
  <si>
    <t>19971</t>
  </si>
  <si>
    <t>36,58</t>
  </si>
  <si>
    <t>Atlético PR v São Paulo</t>
  </si>
  <si>
    <t>27474108</t>
  </si>
  <si>
    <t>Atletico PR v Sao Paulo</t>
  </si>
  <si>
    <t>4119</t>
  </si>
  <si>
    <t>15728</t>
  </si>
  <si>
    <t>Joinville v Flamengo</t>
  </si>
  <si>
    <t>27474107</t>
  </si>
  <si>
    <t>4120</t>
  </si>
  <si>
    <t>1435876200</t>
  </si>
  <si>
    <t>Jul 2 2015 - 10:30pm</t>
  </si>
  <si>
    <t>5425</t>
  </si>
  <si>
    <t>24,34,80</t>
  </si>
  <si>
    <t>Figueirense v Goiás</t>
  </si>
  <si>
    <t>2015-07-02 22:30:00+00:00</t>
  </si>
  <si>
    <t>27474117</t>
  </si>
  <si>
    <t>Figueirense v Goias</t>
  </si>
  <si>
    <t>26649</t>
  </si>
  <si>
    <t>41,90'6</t>
  </si>
  <si>
    <t>Corinthians v Ponte Preta</t>
  </si>
  <si>
    <t>27474110</t>
  </si>
  <si>
    <t>4122</t>
  </si>
  <si>
    <t>1435881600</t>
  </si>
  <si>
    <t>Jul 3 2015 - 12:00am</t>
  </si>
  <si>
    <t>13002</t>
  </si>
  <si>
    <t>40,80</t>
  </si>
  <si>
    <t>Fluminense v Santos</t>
  </si>
  <si>
    <t>2015-07-03 00:00:00+00:00</t>
  </si>
  <si>
    <t>27475022</t>
  </si>
  <si>
    <t>4123</t>
  </si>
  <si>
    <t>1436032800</t>
  </si>
  <si>
    <t>Jul 4 2015 - 6:00pm</t>
  </si>
  <si>
    <t>9531</t>
  </si>
  <si>
    <t>Coritiba v Joinville</t>
  </si>
  <si>
    <t>2015-07-04 18:00:00+00:00</t>
  </si>
  <si>
    <t>4124</t>
  </si>
  <si>
    <t>1436054400</t>
  </si>
  <si>
    <t>Jul 5 2015 - 12:00am</t>
  </si>
  <si>
    <t>7427</t>
  </si>
  <si>
    <t>41,73</t>
  </si>
  <si>
    <t>Cruzeiro v Atlético PR</t>
  </si>
  <si>
    <t>2015-07-05 00:00:00+00:00</t>
  </si>
  <si>
    <t>27475661</t>
  </si>
  <si>
    <t>Cruzeiro v Atletico PR</t>
  </si>
  <si>
    <t>4125</t>
  </si>
  <si>
    <t>4349</t>
  </si>
  <si>
    <t>Chapecoense v Vasco da Gama</t>
  </si>
  <si>
    <t>4126</t>
  </si>
  <si>
    <t>1436104800</t>
  </si>
  <si>
    <t>Jul 5 2015 - 2:00pm</t>
  </si>
  <si>
    <t>8116</t>
  </si>
  <si>
    <t>38,40</t>
  </si>
  <si>
    <t>21,90'3</t>
  </si>
  <si>
    <t>Avaí v Sport Recife</t>
  </si>
  <si>
    <t>2015-07-05 14:00:00+00:00</t>
  </si>
  <si>
    <t>27475662</t>
  </si>
  <si>
    <t>Avai v Sport Recife</t>
  </si>
  <si>
    <t>4127</t>
  </si>
  <si>
    <t>1436122800</t>
  </si>
  <si>
    <t>Jul 5 2015 - 7:00pm</t>
  </si>
  <si>
    <t>4942</t>
  </si>
  <si>
    <t>4,49,81</t>
  </si>
  <si>
    <t>Santos v Grêmio</t>
  </si>
  <si>
    <t>2015-07-05 19:00:00+00:00</t>
  </si>
  <si>
    <t>27477345</t>
  </si>
  <si>
    <t>Santos v Gremio</t>
  </si>
  <si>
    <t>4128</t>
  </si>
  <si>
    <t>10497</t>
  </si>
  <si>
    <t>São Paulo v Fluminense</t>
  </si>
  <si>
    <t>27477346</t>
  </si>
  <si>
    <t>Sao Paulo v Fluminense</t>
  </si>
  <si>
    <t>4129</t>
  </si>
  <si>
    <t>9573</t>
  </si>
  <si>
    <t>Goiás v Corinthians</t>
  </si>
  <si>
    <t>27475663</t>
  </si>
  <si>
    <t>Goias v Corinthians</t>
  </si>
  <si>
    <t>4130</t>
  </si>
  <si>
    <t>1436131800</t>
  </si>
  <si>
    <t>Jul 5 2015 - 9:30pm</t>
  </si>
  <si>
    <t>20769</t>
  </si>
  <si>
    <t>Flamengo v Figueirense</t>
  </si>
  <si>
    <t>2015-07-05 21:30:00+00:00</t>
  </si>
  <si>
    <t>27475664</t>
  </si>
  <si>
    <t>4131</t>
  </si>
  <si>
    <t>11874</t>
  </si>
  <si>
    <t>9,40</t>
  </si>
  <si>
    <t>Ponte Preta v Palmeiras</t>
  </si>
  <si>
    <t>27475666</t>
  </si>
  <si>
    <t>4132</t>
  </si>
  <si>
    <t>16812</t>
  </si>
  <si>
    <t>59,77,79</t>
  </si>
  <si>
    <t>Internacional v Atlético Mineiro</t>
  </si>
  <si>
    <t>27475665</t>
  </si>
  <si>
    <t>Internacional v Atletico MG</t>
  </si>
  <si>
    <t>4133</t>
  </si>
  <si>
    <t>1436394600</t>
  </si>
  <si>
    <t>Jul 8 2015 - 10:30pm</t>
  </si>
  <si>
    <t>13916</t>
  </si>
  <si>
    <t>11.87</t>
  </si>
  <si>
    <t>Chapecoense v Grêmio</t>
  </si>
  <si>
    <t>2015-07-08 22:30:00+00:00</t>
  </si>
  <si>
    <t>27479458</t>
  </si>
  <si>
    <t>Chapecoense v Gremio</t>
  </si>
  <si>
    <t>4134</t>
  </si>
  <si>
    <t>9384</t>
  </si>
  <si>
    <t>Coritiba v Ponte Preta</t>
  </si>
  <si>
    <t>27479459</t>
  </si>
  <si>
    <t>4135</t>
  </si>
  <si>
    <t>48,52,59,62</t>
  </si>
  <si>
    <t>Goiás v Santos</t>
  </si>
  <si>
    <t>27479461</t>
  </si>
  <si>
    <t>Goias v Santos</t>
  </si>
  <si>
    <t>4136</t>
  </si>
  <si>
    <t>1436400000</t>
  </si>
  <si>
    <t>Jul 9 2015 - 12:00am</t>
  </si>
  <si>
    <t>3891</t>
  </si>
  <si>
    <t>Figueirense v Joinville</t>
  </si>
  <si>
    <t>2015-07-09 00:00:00+00:00</t>
  </si>
  <si>
    <t>27479535</t>
  </si>
  <si>
    <t>4137</t>
  </si>
  <si>
    <t>37530</t>
  </si>
  <si>
    <t>8,65,89</t>
  </si>
  <si>
    <t>14.13</t>
  </si>
  <si>
    <t>Palmeiras v Avaí</t>
  </si>
  <si>
    <t>27479537</t>
  </si>
  <si>
    <t>Palmeiras v Avai</t>
  </si>
  <si>
    <t>4138</t>
  </si>
  <si>
    <t>1436403600</t>
  </si>
  <si>
    <t>Jul 9 2015 - 1:00am</t>
  </si>
  <si>
    <t>50684</t>
  </si>
  <si>
    <t>47,54</t>
  </si>
  <si>
    <t>12.73</t>
  </si>
  <si>
    <t>Atlético Mineiro v Sport Recife</t>
  </si>
  <si>
    <t>2015-07-09 01:00:00+00:00</t>
  </si>
  <si>
    <t>27479456</t>
  </si>
  <si>
    <t>Atletico MG v Sport Recife</t>
  </si>
  <si>
    <t>4139</t>
  </si>
  <si>
    <t>15812</t>
  </si>
  <si>
    <t>13,18,49,90'3</t>
  </si>
  <si>
    <t>Vasco da Gama v São Paulo</t>
  </si>
  <si>
    <t>27479538</t>
  </si>
  <si>
    <t>Vasco da Gama v Sao Paulo</t>
  </si>
  <si>
    <t>4140</t>
  </si>
  <si>
    <t>10937</t>
  </si>
  <si>
    <t>11,66</t>
  </si>
  <si>
    <t>Internacional v Flamengo</t>
  </si>
  <si>
    <t>27479536</t>
  </si>
  <si>
    <t>4141</t>
  </si>
  <si>
    <t>1436481000</t>
  </si>
  <si>
    <t>Jul 9 2015 - 10:30pm</t>
  </si>
  <si>
    <t>32442</t>
  </si>
  <si>
    <t>Corinthians v Atlético PR</t>
  </si>
  <si>
    <t>2015-07-09 22:30:00+00:00</t>
  </si>
  <si>
    <t>27479534</t>
  </si>
  <si>
    <t>Corinthians v Atletico PR</t>
  </si>
  <si>
    <t>4142</t>
  </si>
  <si>
    <t>1436486400</t>
  </si>
  <si>
    <t>Jul 10 2015 - 12:00am</t>
  </si>
  <si>
    <t>16391</t>
  </si>
  <si>
    <t>Fluminense v Cruzeiro</t>
  </si>
  <si>
    <t>2015-07-10 00:00:00+00:00</t>
  </si>
  <si>
    <t>27479995</t>
  </si>
  <si>
    <t>4143</t>
  </si>
  <si>
    <t>1436650200</t>
  </si>
  <si>
    <t>Jul 11 2015 - 9:30pm</t>
  </si>
  <si>
    <t>8393</t>
  </si>
  <si>
    <t>31,46,63</t>
  </si>
  <si>
    <t>Santos v Figueirense</t>
  </si>
  <si>
    <t>2015-07-11 21:30:00+00:00</t>
  </si>
  <si>
    <t>27480123</t>
  </si>
  <si>
    <t>4144</t>
  </si>
  <si>
    <t>32464</t>
  </si>
  <si>
    <t>60,81</t>
  </si>
  <si>
    <t>Grêmio v Vasco da Gama</t>
  </si>
  <si>
    <t>27480119</t>
  </si>
  <si>
    <t>Gremio v Vasco da Gama</t>
  </si>
  <si>
    <t>4145</t>
  </si>
  <si>
    <t>1436659200</t>
  </si>
  <si>
    <t>Jul 12 2015 - 12:00am</t>
  </si>
  <si>
    <t>4733</t>
  </si>
  <si>
    <t>28,88</t>
  </si>
  <si>
    <t>Ponte Preta v Atlético Mineiro</t>
  </si>
  <si>
    <t>2015-07-12 00:00:00+00:00</t>
  </si>
  <si>
    <t>27480875</t>
  </si>
  <si>
    <t>Ponte Preta v Atletico MG</t>
  </si>
  <si>
    <t>4146</t>
  </si>
  <si>
    <t>1436709600</t>
  </si>
  <si>
    <t>Jul 12 2015 - 2:00pm</t>
  </si>
  <si>
    <t>59482</t>
  </si>
  <si>
    <t>15,45'1,90'1</t>
  </si>
  <si>
    <t>São Paulo v Coritiba</t>
  </si>
  <si>
    <t>2015-07-12 14:00:00+00:00</t>
  </si>
  <si>
    <t>27480876</t>
  </si>
  <si>
    <t>Sao Paulo v Coritiba</t>
  </si>
  <si>
    <t>4147</t>
  </si>
  <si>
    <t>1436727600</t>
  </si>
  <si>
    <t>Jul 12 2015 - 7:00pm</t>
  </si>
  <si>
    <t>29872</t>
  </si>
  <si>
    <t>26,45'4,63</t>
  </si>
  <si>
    <t>13.27</t>
  </si>
  <si>
    <t>Flamengo v Corinthians</t>
  </si>
  <si>
    <t>2015-07-12 19:00:00+00:00</t>
  </si>
  <si>
    <t>27480873</t>
  </si>
  <si>
    <t>4148</t>
  </si>
  <si>
    <t>10675</t>
  </si>
  <si>
    <t>Cruzeiro v Goiás</t>
  </si>
  <si>
    <t>27480872</t>
  </si>
  <si>
    <t>Cruzeiro v Goias</t>
  </si>
  <si>
    <t>4149</t>
  </si>
  <si>
    <t>15648</t>
  </si>
  <si>
    <t>52,90'3</t>
  </si>
  <si>
    <t>Atlético PR v Fluminense</t>
  </si>
  <si>
    <t>27480878</t>
  </si>
  <si>
    <t>Atletico PR v Fluminense</t>
  </si>
  <si>
    <t>4150</t>
  </si>
  <si>
    <t>10324</t>
  </si>
  <si>
    <t>Joinville v Internacional</t>
  </si>
  <si>
    <t>27480874</t>
  </si>
  <si>
    <t>1436736600</t>
  </si>
  <si>
    <t>Jul 12 2015 - 9:30pm</t>
  </si>
  <si>
    <t>35163</t>
  </si>
  <si>
    <t>44,59</t>
  </si>
  <si>
    <t>Sport Recife v Palmeiras</t>
  </si>
  <si>
    <t>2015-07-12 21:30:00+00:00</t>
  </si>
  <si>
    <t>27480877</t>
  </si>
  <si>
    <t>4152</t>
  </si>
  <si>
    <t>5086</t>
  </si>
  <si>
    <t>10,19</t>
  </si>
  <si>
    <t>Avaí v Chapecoense</t>
  </si>
  <si>
    <t>27480871</t>
  </si>
  <si>
    <t>Avai v Chapecoense</t>
  </si>
  <si>
    <t>4153</t>
  </si>
  <si>
    <t>51055</t>
  </si>
  <si>
    <t>Flamengo v Grêmio</t>
  </si>
  <si>
    <t>4154</t>
  </si>
  <si>
    <t>16768</t>
  </si>
  <si>
    <t>Internacional v Goiás</t>
  </si>
  <si>
    <t>27484433</t>
  </si>
  <si>
    <t>Internacional v Goias</t>
  </si>
  <si>
    <t>4155</t>
  </si>
  <si>
    <t>1437264000</t>
  </si>
  <si>
    <t>Jul 19 2015 - 12:00am</t>
  </si>
  <si>
    <t>36280</t>
  </si>
  <si>
    <t>Corinthians v Atlético Mineiro</t>
  </si>
  <si>
    <t>2015-07-19 00:00:00+00:00</t>
  </si>
  <si>
    <t>4156</t>
  </si>
  <si>
    <t>1437314400</t>
  </si>
  <si>
    <t>Jul 19 2015 - 2:00pm</t>
  </si>
  <si>
    <t>Atlético PR v Chapecoense</t>
  </si>
  <si>
    <t>2015-07-19 14:00:00+00:00</t>
  </si>
  <si>
    <t>27485161</t>
  </si>
  <si>
    <t>Atletico PR v Chapecoense</t>
  </si>
  <si>
    <t>4157</t>
  </si>
  <si>
    <t>41994</t>
  </si>
  <si>
    <t>34,90'3</t>
  </si>
  <si>
    <t>Sport Recife v São Paulo</t>
  </si>
  <si>
    <t>27485181</t>
  </si>
  <si>
    <t>Sport Recife v Sao Paulo</t>
  </si>
  <si>
    <t>4158</t>
  </si>
  <si>
    <t>41764</t>
  </si>
  <si>
    <t>39,70</t>
  </si>
  <si>
    <t>Fluminense v Vasco da Gama</t>
  </si>
  <si>
    <t>27485174</t>
  </si>
  <si>
    <t>4159</t>
  </si>
  <si>
    <t>38220</t>
  </si>
  <si>
    <t>Palmeiras v Santos</t>
  </si>
  <si>
    <t>27485178</t>
  </si>
  <si>
    <t>4160</t>
  </si>
  <si>
    <t>Figueirense v Coritiba</t>
  </si>
  <si>
    <t>27485165</t>
  </si>
  <si>
    <t>4161</t>
  </si>
  <si>
    <t>1437341400</t>
  </si>
  <si>
    <t>Jul 19 2015 - 9:30pm</t>
  </si>
  <si>
    <t>8250</t>
  </si>
  <si>
    <t>Joinville v Ponte Preta</t>
  </si>
  <si>
    <t>2015-07-19 21:30:00+00:00</t>
  </si>
  <si>
    <t>27485175</t>
  </si>
  <si>
    <t>4162</t>
  </si>
  <si>
    <t>13860</t>
  </si>
  <si>
    <t>Cruzeiro v Avaí</t>
  </si>
  <si>
    <t>27485163</t>
  </si>
  <si>
    <t>Cruzeiro v Avai</t>
  </si>
  <si>
    <t>4163</t>
  </si>
  <si>
    <t>1437859800</t>
  </si>
  <si>
    <t>Jul 25 2015 - 9:30pm</t>
  </si>
  <si>
    <t>6197</t>
  </si>
  <si>
    <t>Avaí v Atlético PR</t>
  </si>
  <si>
    <t>2015-07-25 21:30:00+00:00</t>
  </si>
  <si>
    <t>27489294</t>
  </si>
  <si>
    <t>Avai v Atletico PR</t>
  </si>
  <si>
    <t>4164</t>
  </si>
  <si>
    <t>1437863400</t>
  </si>
  <si>
    <t>Jul 25 2015 - 10:30pm</t>
  </si>
  <si>
    <t>31084</t>
  </si>
  <si>
    <t>Grêmio v Sport Recife</t>
  </si>
  <si>
    <t>2015-07-25 22:30:00+00:00</t>
  </si>
  <si>
    <t>4165</t>
  </si>
  <si>
    <t>1437868800</t>
  </si>
  <si>
    <t>Jul 26 2015 - 12:00am</t>
  </si>
  <si>
    <t>16056</t>
  </si>
  <si>
    <t>Atlético Mineiro v Figueirense</t>
  </si>
  <si>
    <t>2015-07-26 00:00:00+00:00</t>
  </si>
  <si>
    <t>27490125</t>
  </si>
  <si>
    <t>Atletico MG v Figueirense</t>
  </si>
  <si>
    <t>4166</t>
  </si>
  <si>
    <t>1437919200</t>
  </si>
  <si>
    <t>Jul 26 2015 - 2:00pm</t>
  </si>
  <si>
    <t>12974</t>
  </si>
  <si>
    <t>4,18</t>
  </si>
  <si>
    <t>12.29</t>
  </si>
  <si>
    <t>Santos v Joinville</t>
  </si>
  <si>
    <t>2015-07-26 14:00:00+00:00</t>
  </si>
  <si>
    <t>4167</t>
  </si>
  <si>
    <t>8494</t>
  </si>
  <si>
    <t>27,90</t>
  </si>
  <si>
    <t>Chapecoense v Fluminense</t>
  </si>
  <si>
    <t>27490151</t>
  </si>
  <si>
    <t>4168</t>
  </si>
  <si>
    <t>1437937200</t>
  </si>
  <si>
    <t>Jul 26 2015 - 7:00pm</t>
  </si>
  <si>
    <t>29648</t>
  </si>
  <si>
    <t>São Paulo v Cruzeiro</t>
  </si>
  <si>
    <t>2015-07-26 19:00:00+00:00</t>
  </si>
  <si>
    <t>27490162</t>
  </si>
  <si>
    <t>Sao Paulo v Cruzeiro</t>
  </si>
  <si>
    <t>4169</t>
  </si>
  <si>
    <t>17225</t>
  </si>
  <si>
    <t>Coritiba v Corinthians</t>
  </si>
  <si>
    <t>27490159</t>
  </si>
  <si>
    <t>4170</t>
  </si>
  <si>
    <t>4698</t>
  </si>
  <si>
    <t>Ponte Preta v Internacional</t>
  </si>
  <si>
    <t>27490168</t>
  </si>
  <si>
    <t>4171</t>
  </si>
  <si>
    <t>11297</t>
  </si>
  <si>
    <t>Goiás v Flamengo</t>
  </si>
  <si>
    <t>27490166</t>
  </si>
  <si>
    <t>Goias v Flamengo</t>
  </si>
  <si>
    <t>4172</t>
  </si>
  <si>
    <t>1437946200</t>
  </si>
  <si>
    <t>Jul 26 2015 - 9:30pm</t>
  </si>
  <si>
    <t>14875</t>
  </si>
  <si>
    <t>4,18,35,55</t>
  </si>
  <si>
    <t>Vasco da Gama v Palmeiras</t>
  </si>
  <si>
    <t>2015-07-26 21:30:00+00:00</t>
  </si>
  <si>
    <t>27490171</t>
  </si>
  <si>
    <t>4173</t>
  </si>
  <si>
    <t>1438218000</t>
  </si>
  <si>
    <t>Jul 30 2015 - 1:00am</t>
  </si>
  <si>
    <t>47606</t>
  </si>
  <si>
    <t>20,26,44</t>
  </si>
  <si>
    <t>Atlético Mineiro v São Paulo</t>
  </si>
  <si>
    <t>2015-07-30 01:00:00+00:00</t>
  </si>
  <si>
    <t>27494003</t>
  </si>
  <si>
    <t>Atletico MG v Sao Paulo</t>
  </si>
  <si>
    <t>4174</t>
  </si>
  <si>
    <t>30340</t>
  </si>
  <si>
    <t>47,61,77</t>
  </si>
  <si>
    <t>Corinthians v Vasco da Gama</t>
  </si>
  <si>
    <t>27494002</t>
  </si>
  <si>
    <t>4175</t>
  </si>
  <si>
    <t>1438464600</t>
  </si>
  <si>
    <t>Aug 1 2015 - 9:30pm</t>
  </si>
  <si>
    <t>33288</t>
  </si>
  <si>
    <t>Fluminense v Grêmio</t>
  </si>
  <si>
    <t>2015-08-01 21:30:00+00:00</t>
  </si>
  <si>
    <t>27494555</t>
  </si>
  <si>
    <t>Fluminense v Gremio</t>
  </si>
  <si>
    <t>4176</t>
  </si>
  <si>
    <t>1438524000</t>
  </si>
  <si>
    <t>Aug 2 2015 - 2:00pm</t>
  </si>
  <si>
    <t>38794</t>
  </si>
  <si>
    <t>13.31</t>
  </si>
  <si>
    <t>Palmeiras v Atlético PR</t>
  </si>
  <si>
    <t>2015-08-02 14:00:00+00:00</t>
  </si>
  <si>
    <t>27495647</t>
  </si>
  <si>
    <t>Palmeiras v Atletico PR</t>
  </si>
  <si>
    <t>4177</t>
  </si>
  <si>
    <t>24593</t>
  </si>
  <si>
    <t>Coritiba v Goiás</t>
  </si>
  <si>
    <t>27495646</t>
  </si>
  <si>
    <t>Coritiba v Goias</t>
  </si>
  <si>
    <t>4178</t>
  </si>
  <si>
    <t>61421</t>
  </si>
  <si>
    <t>52,72</t>
  </si>
  <si>
    <t>12.54</t>
  </si>
  <si>
    <t>Flamengo v Santos</t>
  </si>
  <si>
    <t>27495649</t>
  </si>
  <si>
    <t>4179</t>
  </si>
  <si>
    <t>17579</t>
  </si>
  <si>
    <t>Internacional v Chapecoense</t>
  </si>
  <si>
    <t>27495644</t>
  </si>
  <si>
    <t>4180</t>
  </si>
  <si>
    <t>7245</t>
  </si>
  <si>
    <t>4,74,90'2</t>
  </si>
  <si>
    <t>Figueirense v Ponte Preta</t>
  </si>
  <si>
    <t>27495650</t>
  </si>
  <si>
    <t>4181</t>
  </si>
  <si>
    <t>11245</t>
  </si>
  <si>
    <t>40,61</t>
  </si>
  <si>
    <t>Joinville v Avaí</t>
  </si>
  <si>
    <t>27495645</t>
  </si>
  <si>
    <t>Joinville v Avai</t>
  </si>
  <si>
    <t>4182</t>
  </si>
  <si>
    <t>1438551000</t>
  </si>
  <si>
    <t>Aug 2 2015 - 9:30pm</t>
  </si>
  <si>
    <t>28018</t>
  </si>
  <si>
    <t>Sport Recife v Cruzeiro</t>
  </si>
  <si>
    <t>2015-08-02 21:30:00+00:00</t>
  </si>
  <si>
    <t>27495648</t>
  </si>
  <si>
    <t>4183</t>
  </si>
  <si>
    <t>1439069400</t>
  </si>
  <si>
    <t>Aug 8 2015 - 9:30pm</t>
  </si>
  <si>
    <t>10766</t>
  </si>
  <si>
    <t>Avaí v Fluminense</t>
  </si>
  <si>
    <t>2015-08-08 21:30:00+00:00</t>
  </si>
  <si>
    <t>27500472</t>
  </si>
  <si>
    <t>Avai v Fluminense</t>
  </si>
  <si>
    <t>4184</t>
  </si>
  <si>
    <t>1439078400</t>
  </si>
  <si>
    <t>Aug 9 2015 - 12:00am</t>
  </si>
  <si>
    <t>12657</t>
  </si>
  <si>
    <t>20,43,60</t>
  </si>
  <si>
    <t>Santos v Coritiba</t>
  </si>
  <si>
    <t>2015-08-09 00:00:00+00:00</t>
  </si>
  <si>
    <t>27501890</t>
  </si>
  <si>
    <t>4185</t>
  </si>
  <si>
    <t>1439128800</t>
  </si>
  <si>
    <t>Aug 9 2015 - 2:00pm</t>
  </si>
  <si>
    <t>24826</t>
  </si>
  <si>
    <t>Atlético PR v Sport Recife</t>
  </si>
  <si>
    <t>2015-08-09 14:00:00+00:00</t>
  </si>
  <si>
    <t>27501878</t>
  </si>
  <si>
    <t>Atletico PR v Sport Recife</t>
  </si>
  <si>
    <t>4186</t>
  </si>
  <si>
    <t>41581</t>
  </si>
  <si>
    <t>Vasco da Gama v Joinville</t>
  </si>
  <si>
    <t>27501894</t>
  </si>
  <si>
    <t>1439146800</t>
  </si>
  <si>
    <t>Aug 9 2015 - 7:00pm</t>
  </si>
  <si>
    <t>20839</t>
  </si>
  <si>
    <t>5,82</t>
  </si>
  <si>
    <t>Cruzeiro v Palmeiras</t>
  </si>
  <si>
    <t>2015-08-09 19:00:00+00:00</t>
  </si>
  <si>
    <t>27501883</t>
  </si>
  <si>
    <t>4188</t>
  </si>
  <si>
    <t>31284</t>
  </si>
  <si>
    <t>São Paulo v Corinthians</t>
  </si>
  <si>
    <t>27501893</t>
  </si>
  <si>
    <t>Sao Paulo v Corinthians</t>
  </si>
  <si>
    <t>4189</t>
  </si>
  <si>
    <t>11694</t>
  </si>
  <si>
    <t>Ponte Preta v Flamengo</t>
  </si>
  <si>
    <t>27501889</t>
  </si>
  <si>
    <t>4190</t>
  </si>
  <si>
    <t>7762</t>
  </si>
  <si>
    <t>Goiás v Atlético Mineiro</t>
  </si>
  <si>
    <t>27501886</t>
  </si>
  <si>
    <t>Goias v Atletico MG</t>
  </si>
  <si>
    <t>4191</t>
  </si>
  <si>
    <t>1439155800</t>
  </si>
  <si>
    <t>Aug 9 2015 - 9:30pm</t>
  </si>
  <si>
    <t>42432</t>
  </si>
  <si>
    <t>35,43,49,76,84</t>
  </si>
  <si>
    <t>Grêmio v Internacional</t>
  </si>
  <si>
    <t>2015-08-09 21:30:00+00:00</t>
  </si>
  <si>
    <t>27501888</t>
  </si>
  <si>
    <t>Gremio v Internacional</t>
  </si>
  <si>
    <t>4192</t>
  </si>
  <si>
    <t>8728</t>
  </si>
  <si>
    <t>50,56</t>
  </si>
  <si>
    <t>83,89</t>
  </si>
  <si>
    <t>Chapecoense v Figueirense</t>
  </si>
  <si>
    <t>27501881</t>
  </si>
  <si>
    <t>4193</t>
  </si>
  <si>
    <t>1439418600</t>
  </si>
  <si>
    <t>Aug 12 2015 - 10:30pm</t>
  </si>
  <si>
    <t>20881</t>
  </si>
  <si>
    <t>12,40,45</t>
  </si>
  <si>
    <t>25,65</t>
  </si>
  <si>
    <t>Flamengo v Atlético PR</t>
  </si>
  <si>
    <t>2015-08-12 22:30:00+00:00</t>
  </si>
  <si>
    <t>27505686</t>
  </si>
  <si>
    <t>Flamengo v Atletico PR</t>
  </si>
  <si>
    <t>4194</t>
  </si>
  <si>
    <t>13373</t>
  </si>
  <si>
    <t>18,82</t>
  </si>
  <si>
    <t>Coritiba v Palmeiras</t>
  </si>
  <si>
    <t>27505685</t>
  </si>
  <si>
    <t>4195</t>
  </si>
  <si>
    <t>1439424000</t>
  </si>
  <si>
    <t>Aug 13 2015 - 12:00am</t>
  </si>
  <si>
    <t>12038</t>
  </si>
  <si>
    <t>Santos v Vasco da Gama</t>
  </si>
  <si>
    <t>2015-08-13 00:00:00+00:00</t>
  </si>
  <si>
    <t>27505343</t>
  </si>
  <si>
    <t>4196</t>
  </si>
  <si>
    <t>Goiás v Chapecoense</t>
  </si>
  <si>
    <t>27505344</t>
  </si>
  <si>
    <t>Goias v Chapecoense</t>
  </si>
  <si>
    <t>4197</t>
  </si>
  <si>
    <t>1439427600</t>
  </si>
  <si>
    <t>Aug 13 2015 - 1:00am</t>
  </si>
  <si>
    <t>9922</t>
  </si>
  <si>
    <t>Figueirense v São Paulo</t>
  </si>
  <si>
    <t>2015-08-13 01:00:00+00:00</t>
  </si>
  <si>
    <t>27505342</t>
  </si>
  <si>
    <t>Figueirense v Sao Paulo</t>
  </si>
  <si>
    <t>4198</t>
  </si>
  <si>
    <t>30941</t>
  </si>
  <si>
    <t>13,45'2,60,87</t>
  </si>
  <si>
    <t>17,72,77</t>
  </si>
  <si>
    <t>Corinthians v Sport Recife</t>
  </si>
  <si>
    <t>4199</t>
  </si>
  <si>
    <t>9222</t>
  </si>
  <si>
    <t>Internacional v Fluminense</t>
  </si>
  <si>
    <t>27505341</t>
  </si>
  <si>
    <t>4200</t>
  </si>
  <si>
    <t>1439505000</t>
  </si>
  <si>
    <t>Aug 13 2015 - 10:30pm</t>
  </si>
  <si>
    <t>7667</t>
  </si>
  <si>
    <t>60,73</t>
  </si>
  <si>
    <t>Ponte Preta v Avaí</t>
  </si>
  <si>
    <t>2015-08-13 22:30:00+00:00</t>
  </si>
  <si>
    <t>27505339</t>
  </si>
  <si>
    <t>Ponte Preta v Avai</t>
  </si>
  <si>
    <t>4201</t>
  </si>
  <si>
    <t>1439510400</t>
  </si>
  <si>
    <t>Aug 14 2015 - 12:00am</t>
  </si>
  <si>
    <t>49047</t>
  </si>
  <si>
    <t>41,55</t>
  </si>
  <si>
    <t>Atlético Mineiro v Grêmio</t>
  </si>
  <si>
    <t>2015-08-14 00:00:00+00:00</t>
  </si>
  <si>
    <t>27506068</t>
  </si>
  <si>
    <t>Atletico MG v Gremio</t>
  </si>
  <si>
    <t>4202</t>
  </si>
  <si>
    <t>10496</t>
  </si>
  <si>
    <t>14,27,72</t>
  </si>
  <si>
    <t>Joinville v Cruzeiro</t>
  </si>
  <si>
    <t>27506069</t>
  </si>
  <si>
    <t>4203</t>
  </si>
  <si>
    <t>1439674200</t>
  </si>
  <si>
    <t>Aug 15 2015 - 9:30pm</t>
  </si>
  <si>
    <t>19894</t>
  </si>
  <si>
    <t>Atlético PR v Santos</t>
  </si>
  <si>
    <t>2015-08-15 21:30:00+00:00</t>
  </si>
  <si>
    <t>27506427</t>
  </si>
  <si>
    <t>Atletico PR v Santos</t>
  </si>
  <si>
    <t>4204</t>
  </si>
  <si>
    <t>10657</t>
  </si>
  <si>
    <t>Vasco da Gama v Coritiba</t>
  </si>
  <si>
    <t>27506428</t>
  </si>
  <si>
    <t>4205</t>
  </si>
  <si>
    <t>1439683200</t>
  </si>
  <si>
    <t>Aug 16 2015 - 12:00am</t>
  </si>
  <si>
    <t>25406</t>
  </si>
  <si>
    <t>27,45,77</t>
  </si>
  <si>
    <t>São Paulo v Goiás</t>
  </si>
  <si>
    <t>2015-08-16 00:00:00+00:00</t>
  </si>
  <si>
    <t>27507517</t>
  </si>
  <si>
    <t>Sao Paulo v Goias</t>
  </si>
  <si>
    <t>4206</t>
  </si>
  <si>
    <t>1439733600</t>
  </si>
  <si>
    <t>Aug 16 2015 - 2:00pm</t>
  </si>
  <si>
    <t>37739</t>
  </si>
  <si>
    <t>6,58,66,71</t>
  </si>
  <si>
    <t>51,57</t>
  </si>
  <si>
    <t>Palmeiras v Flamengo</t>
  </si>
  <si>
    <t>2015-08-16 14:00:00+00:00</t>
  </si>
  <si>
    <t>4207</t>
  </si>
  <si>
    <t>14166</t>
  </si>
  <si>
    <t>Cruzeiro v Internacional</t>
  </si>
  <si>
    <t>27507521</t>
  </si>
  <si>
    <t>4208</t>
  </si>
  <si>
    <t>15595</t>
  </si>
  <si>
    <t>Sport Recife v Ponte Preta</t>
  </si>
  <si>
    <t>27507520</t>
  </si>
  <si>
    <t>4209</t>
  </si>
  <si>
    <t>23130</t>
  </si>
  <si>
    <t>49,65</t>
  </si>
  <si>
    <t>Fluminense v Figueirense</t>
  </si>
  <si>
    <t>4210</t>
  </si>
  <si>
    <t>11304</t>
  </si>
  <si>
    <t>45'3,87</t>
  </si>
  <si>
    <t>11.56</t>
  </si>
  <si>
    <t>Avaí v Corinthians</t>
  </si>
  <si>
    <t>27507514</t>
  </si>
  <si>
    <t>Avai v Corinthians</t>
  </si>
  <si>
    <t>4211</t>
  </si>
  <si>
    <t>1439760600</t>
  </si>
  <si>
    <t>Aug 16 2015 - 9:30pm</t>
  </si>
  <si>
    <t>31183</t>
  </si>
  <si>
    <t>61,84</t>
  </si>
  <si>
    <t>13.45</t>
  </si>
  <si>
    <t>Grêmio v Joinville</t>
  </si>
  <si>
    <t>2015-08-16 21:30:00+00:00</t>
  </si>
  <si>
    <t>4212</t>
  </si>
  <si>
    <t>41,78</t>
  </si>
  <si>
    <t>Chapecoense v Atlético Mineiro</t>
  </si>
  <si>
    <t>27507518</t>
  </si>
  <si>
    <t>Chapecoense v Atletico MG</t>
  </si>
  <si>
    <t>4213</t>
  </si>
  <si>
    <t>1440279000</t>
  </si>
  <si>
    <t>Aug 22 2015 - 9:30pm</t>
  </si>
  <si>
    <t>12036</t>
  </si>
  <si>
    <t>11,14,48,81,90'2</t>
  </si>
  <si>
    <t>29,83</t>
  </si>
  <si>
    <t>Santos v Avaí</t>
  </si>
  <si>
    <t>2015-08-22 21:30:00+00:00</t>
  </si>
  <si>
    <t>27511853</t>
  </si>
  <si>
    <t>Santos v Avai</t>
  </si>
  <si>
    <t>4214</t>
  </si>
  <si>
    <t>12154</t>
  </si>
  <si>
    <t>4,17,77</t>
  </si>
  <si>
    <t>Goiás v Vasco da Gama</t>
  </si>
  <si>
    <t>27511852</t>
  </si>
  <si>
    <t>Goias v Vasco da Gama</t>
  </si>
  <si>
    <t>4215</t>
  </si>
  <si>
    <t>1440288000</t>
  </si>
  <si>
    <t>Aug 23 2015 - 12:00am</t>
  </si>
  <si>
    <t>4879</t>
  </si>
  <si>
    <t>63,70</t>
  </si>
  <si>
    <t>Figueirense v Sport Recife</t>
  </si>
  <si>
    <t>2015-08-23 00:00:00+00:00</t>
  </si>
  <si>
    <t>27512671</t>
  </si>
  <si>
    <t>4216</t>
  </si>
  <si>
    <t>1440338400</t>
  </si>
  <si>
    <t>Aug 23 2015 - 2:00pm</t>
  </si>
  <si>
    <t>21114</t>
  </si>
  <si>
    <t>Coritiba v Chapecoense</t>
  </si>
  <si>
    <t>2015-08-23 14:00:00+00:00</t>
  </si>
  <si>
    <t>27512670</t>
  </si>
  <si>
    <t>4217</t>
  </si>
  <si>
    <t>8612</t>
  </si>
  <si>
    <t>Ponte Preta v Grêmio</t>
  </si>
  <si>
    <t>27512675</t>
  </si>
  <si>
    <t>Ponte Preta v Gremio</t>
  </si>
  <si>
    <t>4218</t>
  </si>
  <si>
    <t>42954</t>
  </si>
  <si>
    <t>42,48</t>
  </si>
  <si>
    <t>Flamengo v São Paulo</t>
  </si>
  <si>
    <t>27512672</t>
  </si>
  <si>
    <t>Flamengo v Sao Paulo</t>
  </si>
  <si>
    <t>4219</t>
  </si>
  <si>
    <t>41014</t>
  </si>
  <si>
    <t>15,44,48</t>
  </si>
  <si>
    <t>Corinthians v Cruzeiro</t>
  </si>
  <si>
    <t>27512669</t>
  </si>
  <si>
    <t>4220</t>
  </si>
  <si>
    <t>19241</t>
  </si>
  <si>
    <t>4,70</t>
  </si>
  <si>
    <t>Internacional v Atlético PR</t>
  </si>
  <si>
    <t>27512673</t>
  </si>
  <si>
    <t>Internacional v Atletico PR</t>
  </si>
  <si>
    <t>4221</t>
  </si>
  <si>
    <t>83,90'1</t>
  </si>
  <si>
    <t>Joinville v Fluminense</t>
  </si>
  <si>
    <t>27512674</t>
  </si>
  <si>
    <t>4222</t>
  </si>
  <si>
    <t>1440365400</t>
  </si>
  <si>
    <t>Aug 23 2015 - 9:30pm</t>
  </si>
  <si>
    <t>16182</t>
  </si>
  <si>
    <t>18,37</t>
  </si>
  <si>
    <t>13.16</t>
  </si>
  <si>
    <t>Atlético Mineiro v Palmeiras</t>
  </si>
  <si>
    <t>2015-08-23 21:30:00+00:00</t>
  </si>
  <si>
    <t>27512668</t>
  </si>
  <si>
    <t>Atletico MG v Palmeiras</t>
  </si>
  <si>
    <t>4223</t>
  </si>
  <si>
    <t>1440883800</t>
  </si>
  <si>
    <t>Aug 29 2015 - 9:30pm</t>
  </si>
  <si>
    <t>17940</t>
  </si>
  <si>
    <t>Vasco da Gama v Figueirense</t>
  </si>
  <si>
    <t>2015-08-29 21:30:00+00:00</t>
  </si>
  <si>
    <t>27517274</t>
  </si>
  <si>
    <t>4224</t>
  </si>
  <si>
    <t>1440892800</t>
  </si>
  <si>
    <t>Aug 30 2015 - 12:00am</t>
  </si>
  <si>
    <t>12118</t>
  </si>
  <si>
    <t>35,50,53</t>
  </si>
  <si>
    <t>São Paulo v Ponte Preta</t>
  </si>
  <si>
    <t>2015-08-30 00:00:00+00:00</t>
  </si>
  <si>
    <t>27518558</t>
  </si>
  <si>
    <t>Sao Paulo v Ponte Preta</t>
  </si>
  <si>
    <t>4225</t>
  </si>
  <si>
    <t>1440943200</t>
  </si>
  <si>
    <t>Aug 30 2015 - 2:00pm</t>
  </si>
  <si>
    <t>43549</t>
  </si>
  <si>
    <t>13.1</t>
  </si>
  <si>
    <t>Grêmio v Coritiba</t>
  </si>
  <si>
    <t>2015-08-30 14:00:00+00:00</t>
  </si>
  <si>
    <t>27518556</t>
  </si>
  <si>
    <t>Gremio v Coritiba</t>
  </si>
  <si>
    <t>4226</t>
  </si>
  <si>
    <t>11150</t>
  </si>
  <si>
    <t>69,84,90'6</t>
  </si>
  <si>
    <t>Avaí v Internacional</t>
  </si>
  <si>
    <t>27518552</t>
  </si>
  <si>
    <t>Avai v Internacional</t>
  </si>
  <si>
    <t>4227</t>
  </si>
  <si>
    <t>1440961200</t>
  </si>
  <si>
    <t>Aug 30 2015 - 7:00pm</t>
  </si>
  <si>
    <t>30466</t>
  </si>
  <si>
    <t>Sport Recife v Flamengo</t>
  </si>
  <si>
    <t>2015-08-30 19:00:00+00:00</t>
  </si>
  <si>
    <t>27518559</t>
  </si>
  <si>
    <t>4228</t>
  </si>
  <si>
    <t>20533</t>
  </si>
  <si>
    <t>22,83</t>
  </si>
  <si>
    <t>Fluminense v Atlético Mineiro</t>
  </si>
  <si>
    <t>27518555</t>
  </si>
  <si>
    <t>Fluminense v Atletico MG</t>
  </si>
  <si>
    <t>4229</t>
  </si>
  <si>
    <t>28907</t>
  </si>
  <si>
    <t>1,24,68</t>
  </si>
  <si>
    <t>27,28</t>
  </si>
  <si>
    <t>12.7</t>
  </si>
  <si>
    <t>Palmeiras v Joinville</t>
  </si>
  <si>
    <t>27518557</t>
  </si>
  <si>
    <t>4230</t>
  </si>
  <si>
    <t>13222</t>
  </si>
  <si>
    <t>10,14,90</t>
  </si>
  <si>
    <t>Chapecoense v Corinthians</t>
  </si>
  <si>
    <t>27518553</t>
  </si>
  <si>
    <t>4231</t>
  </si>
  <si>
    <t>1440970200</t>
  </si>
  <si>
    <t>Aug 30 2015 - 9:30pm</t>
  </si>
  <si>
    <t>8271</t>
  </si>
  <si>
    <t>Cruzeiro v Santos</t>
  </si>
  <si>
    <t>2015-08-30 21:30:00+00:00</t>
  </si>
  <si>
    <t>27518554</t>
  </si>
  <si>
    <t>4232</t>
  </si>
  <si>
    <t>14348</t>
  </si>
  <si>
    <t>27,78,90</t>
  </si>
  <si>
    <t>Atlético PR v Goiás</t>
  </si>
  <si>
    <t>27518551</t>
  </si>
  <si>
    <t>Atletico PR v Goias</t>
  </si>
  <si>
    <t>4233</t>
  </si>
  <si>
    <t>1441233000</t>
  </si>
  <si>
    <t>Sep 2 2015 - 10:30pm</t>
  </si>
  <si>
    <t>5343</t>
  </si>
  <si>
    <t>43,90'4</t>
  </si>
  <si>
    <t>Ponte Preta v Cruzeiro</t>
  </si>
  <si>
    <t>2015-09-02 22:30:00+00:00</t>
  </si>
  <si>
    <t>27522112</t>
  </si>
  <si>
    <t>4234</t>
  </si>
  <si>
    <t>12896</t>
  </si>
  <si>
    <t>11,40,53,58,63,90'1</t>
  </si>
  <si>
    <t>Internacional v Vasco da Gama</t>
  </si>
  <si>
    <t>27522030</t>
  </si>
  <si>
    <t>4235</t>
  </si>
  <si>
    <t>13064</t>
  </si>
  <si>
    <t>Joinville v São Paulo</t>
  </si>
  <si>
    <t>27522031</t>
  </si>
  <si>
    <t>Joinville v Sao Paulo</t>
  </si>
  <si>
    <t>4236</t>
  </si>
  <si>
    <t>1441238400</t>
  </si>
  <si>
    <t>Sep 3 2015 - 12:00am</t>
  </si>
  <si>
    <t>22825</t>
  </si>
  <si>
    <t>31,55,76</t>
  </si>
  <si>
    <t>Arena das Dunas</t>
  </si>
  <si>
    <t>Flamengo v Avaí</t>
  </si>
  <si>
    <t>2015-09-03 00:00:00+00:00</t>
  </si>
  <si>
    <t>27522108</t>
  </si>
  <si>
    <t>Flamengo v Avai</t>
  </si>
  <si>
    <t>4237</t>
  </si>
  <si>
    <t>12064</t>
  </si>
  <si>
    <t>Atlético Mineiro v Atlético PR</t>
  </si>
  <si>
    <t>27522107</t>
  </si>
  <si>
    <t>Atletico MG v Atletico PR</t>
  </si>
  <si>
    <t>4238</t>
  </si>
  <si>
    <t>1441242000</t>
  </si>
  <si>
    <t>Sep 3 2015 - 1:00am</t>
  </si>
  <si>
    <t>29328</t>
  </si>
  <si>
    <t>5,71</t>
  </si>
  <si>
    <t>Corinthians v Fluminense</t>
  </si>
  <si>
    <t>2015-09-03 01:00:00+00:00</t>
  </si>
  <si>
    <t>27522110</t>
  </si>
  <si>
    <t>4239</t>
  </si>
  <si>
    <t>8303</t>
  </si>
  <si>
    <t>Coritiba v Sport Recife</t>
  </si>
  <si>
    <t>27522111</t>
  </si>
  <si>
    <t>4240</t>
  </si>
  <si>
    <t>16024</t>
  </si>
  <si>
    <t>Goiás v Palmeiras</t>
  </si>
  <si>
    <t>27522109</t>
  </si>
  <si>
    <t>Goias v Palmeiras</t>
  </si>
  <si>
    <t>4241</t>
  </si>
  <si>
    <t>1441319400</t>
  </si>
  <si>
    <t>Sep 3 2015 - 10:30pm</t>
  </si>
  <si>
    <t>16,58,76</t>
  </si>
  <si>
    <t>Santos v Chapecoense</t>
  </si>
  <si>
    <t>2015-09-03 22:30:00+00:00</t>
  </si>
  <si>
    <t>27522113</t>
  </si>
  <si>
    <t>4242</t>
  </si>
  <si>
    <t>1441324800</t>
  </si>
  <si>
    <t>Sep 4 2015 - 12:00am</t>
  </si>
  <si>
    <t>10823</t>
  </si>
  <si>
    <t>7,78</t>
  </si>
  <si>
    <t>Figueirense v Grêmio</t>
  </si>
  <si>
    <t>2015-09-04 00:00:00+00:00</t>
  </si>
  <si>
    <t>27523531</t>
  </si>
  <si>
    <t>Figueirense v Gremio</t>
  </si>
  <si>
    <t>4243</t>
  </si>
  <si>
    <t>1441492200</t>
  </si>
  <si>
    <t>Sep 5 2015 - 10:30pm</t>
  </si>
  <si>
    <t>20869</t>
  </si>
  <si>
    <t>49,72</t>
  </si>
  <si>
    <t>São Paulo v Internacional</t>
  </si>
  <si>
    <t>2015-09-05 22:30:00+00:00</t>
  </si>
  <si>
    <t>27523042</t>
  </si>
  <si>
    <t>Sao Paulo v Internacional</t>
  </si>
  <si>
    <t>4244</t>
  </si>
  <si>
    <t>8768</t>
  </si>
  <si>
    <t>24,43</t>
  </si>
  <si>
    <t>Vasco da Gama v Atlético Mineiro</t>
  </si>
  <si>
    <t>27523043</t>
  </si>
  <si>
    <t>Vasco da Gama v Atletico MG</t>
  </si>
  <si>
    <t>4245</t>
  </si>
  <si>
    <t>1441497600</t>
  </si>
  <si>
    <t>Sep 6 2015 - 12:00am</t>
  </si>
  <si>
    <t>13238</t>
  </si>
  <si>
    <t>Atlético PR v Joinville</t>
  </si>
  <si>
    <t>2015-09-06 00:00:00+00:00</t>
  </si>
  <si>
    <t>27524730</t>
  </si>
  <si>
    <t>Atletico PR v Joinville</t>
  </si>
  <si>
    <t>4246</t>
  </si>
  <si>
    <t>1441548000</t>
  </si>
  <si>
    <t>Sep 6 2015 - 2:00pm</t>
  </si>
  <si>
    <t>39042</t>
  </si>
  <si>
    <t>4,28,61,72,75</t>
  </si>
  <si>
    <t>Cruzeiro v Figueirense</t>
  </si>
  <si>
    <t>2015-09-06 14:00:00+00:00</t>
  </si>
  <si>
    <t>27524733</t>
  </si>
  <si>
    <t>4247</t>
  </si>
  <si>
    <t>5228</t>
  </si>
  <si>
    <t>Chapecoense v Ponte Preta</t>
  </si>
  <si>
    <t>27524732</t>
  </si>
  <si>
    <t>4248</t>
  </si>
  <si>
    <t>27176</t>
  </si>
  <si>
    <t>Grêmio v Goiás</t>
  </si>
  <si>
    <t>27524735</t>
  </si>
  <si>
    <t>Gremio v Goias</t>
  </si>
  <si>
    <t>4249</t>
  </si>
  <si>
    <t>55999</t>
  </si>
  <si>
    <t>10,15,68</t>
  </si>
  <si>
    <t>Fluminense v Flamengo</t>
  </si>
  <si>
    <t>27524734</t>
  </si>
  <si>
    <t>4250</t>
  </si>
  <si>
    <t>35707</t>
  </si>
  <si>
    <t>19,26,42</t>
  </si>
  <si>
    <t>25,38,79</t>
  </si>
  <si>
    <t>Palmeiras v Corinthians</t>
  </si>
  <si>
    <t>27524736</t>
  </si>
  <si>
    <t>4251</t>
  </si>
  <si>
    <t>4773</t>
  </si>
  <si>
    <t>11.82</t>
  </si>
  <si>
    <t>Avaí v Coritiba</t>
  </si>
  <si>
    <t>27524731</t>
  </si>
  <si>
    <t>Avai v Coritiba</t>
  </si>
  <si>
    <t>4252</t>
  </si>
  <si>
    <t>1441575000</t>
  </si>
  <si>
    <t>Sep 6 2015 - 9:30pm</t>
  </si>
  <si>
    <t>6129</t>
  </si>
  <si>
    <t>Sport Recife v Santos</t>
  </si>
  <si>
    <t>2015-09-06 21:30:00+00:00</t>
  </si>
  <si>
    <t>27524737</t>
  </si>
  <si>
    <t>4253</t>
  </si>
  <si>
    <t>1441837800</t>
  </si>
  <si>
    <t>Sep 9 2015 - 10:30pm</t>
  </si>
  <si>
    <t>10388</t>
  </si>
  <si>
    <t>12,30</t>
  </si>
  <si>
    <t>Atlético Mineiro v Avaí</t>
  </si>
  <si>
    <t>2015-09-09 22:30:00+00:00</t>
  </si>
  <si>
    <t>27528451</t>
  </si>
  <si>
    <t>Atletico MG v Avai</t>
  </si>
  <si>
    <t>4254</t>
  </si>
  <si>
    <t>3961</t>
  </si>
  <si>
    <t>Ponte Preta v Vasco da Gama</t>
  </si>
  <si>
    <t>27528559</t>
  </si>
  <si>
    <t>4255</t>
  </si>
  <si>
    <t>13698</t>
  </si>
  <si>
    <t>Internacional v Palmeiras</t>
  </si>
  <si>
    <t>27528452</t>
  </si>
  <si>
    <t>4256</t>
  </si>
  <si>
    <t>1441843200</t>
  </si>
  <si>
    <t>Sep 10 2015 - 12:00am</t>
  </si>
  <si>
    <t>5890</t>
  </si>
  <si>
    <t>Figueirense v Atlético PR</t>
  </si>
  <si>
    <t>2015-09-10 00:00:00+00:00</t>
  </si>
  <si>
    <t>27528549</t>
  </si>
  <si>
    <t>Figueirense v Atletico PR</t>
  </si>
  <si>
    <t>4257</t>
  </si>
  <si>
    <t>1441846800</t>
  </si>
  <si>
    <t>Sep 10 2015 - 1:00am</t>
  </si>
  <si>
    <t>5552</t>
  </si>
  <si>
    <t>32,43,52</t>
  </si>
  <si>
    <t>Santos v São Paulo</t>
  </si>
  <si>
    <t>2015-09-10 01:00:00+00:00</t>
  </si>
  <si>
    <t>27528553</t>
  </si>
  <si>
    <t>Santos v Sao Paulo</t>
  </si>
  <si>
    <t>4258</t>
  </si>
  <si>
    <t>30126</t>
  </si>
  <si>
    <t>Corinthians v Grêmio</t>
  </si>
  <si>
    <t>27528551</t>
  </si>
  <si>
    <t>Corinthians v Gremio</t>
  </si>
  <si>
    <t>4259</t>
  </si>
  <si>
    <t>8413</t>
  </si>
  <si>
    <t>Coritiba v Fluminense</t>
  </si>
  <si>
    <t>27528552</t>
  </si>
  <si>
    <t>4260</t>
  </si>
  <si>
    <t>1441924200</t>
  </si>
  <si>
    <t>Sep 10 2015 - 10:30pm</t>
  </si>
  <si>
    <t>Goiás v Sport Recife</t>
  </si>
  <si>
    <t>2015-09-10 22:30:00+00:00</t>
  </si>
  <si>
    <t>27528557</t>
  </si>
  <si>
    <t>Goias v Sport Recife</t>
  </si>
  <si>
    <t>4261</t>
  </si>
  <si>
    <t>1441929600</t>
  </si>
  <si>
    <t>Sep 11 2015 - 12:00am</t>
  </si>
  <si>
    <t>7387</t>
  </si>
  <si>
    <t>Joinville v Chapecoense</t>
  </si>
  <si>
    <t>2015-09-11 00:00:00+00:00</t>
  </si>
  <si>
    <t>4262</t>
  </si>
  <si>
    <t>43017</t>
  </si>
  <si>
    <t>45'1,69</t>
  </si>
  <si>
    <t>Flamengo v Cruzeiro</t>
  </si>
  <si>
    <t>27529384</t>
  </si>
  <si>
    <t>4263</t>
  </si>
  <si>
    <t>1442093400</t>
  </si>
  <si>
    <t>Sep 12 2015 - 9:30pm</t>
  </si>
  <si>
    <t>14656</t>
  </si>
  <si>
    <t>Coritiba v Internacional</t>
  </si>
  <si>
    <t>2015-09-12 21:30:00+00:00</t>
  </si>
  <si>
    <t>27529239</t>
  </si>
  <si>
    <t>4264</t>
  </si>
  <si>
    <t>1442102400</t>
  </si>
  <si>
    <t>Sep 13 2015 - 12:00am</t>
  </si>
  <si>
    <t>22794</t>
  </si>
  <si>
    <t>46,88</t>
  </si>
  <si>
    <t>Palmeiras v Figueirense</t>
  </si>
  <si>
    <t>2015-09-13 00:00:00+00:00</t>
  </si>
  <si>
    <t>27530548</t>
  </si>
  <si>
    <t>4265</t>
  </si>
  <si>
    <t>1442152800</t>
  </si>
  <si>
    <t>Sep 13 2015 - 2:00pm</t>
  </si>
  <si>
    <t>41809</t>
  </si>
  <si>
    <t>39,58,88</t>
  </si>
  <si>
    <t>Corinthians v Joinville</t>
  </si>
  <si>
    <t>2015-09-13 14:00:00+00:00</t>
  </si>
  <si>
    <t>27530545</t>
  </si>
  <si>
    <t>4266</t>
  </si>
  <si>
    <t>8273</t>
  </si>
  <si>
    <t>9,23,44</t>
  </si>
  <si>
    <t>Ponte Preta v Santos</t>
  </si>
  <si>
    <t>27530549</t>
  </si>
  <si>
    <t>4267</t>
  </si>
  <si>
    <t>45991</t>
  </si>
  <si>
    <t>Cruzeiro v Atlético Mineiro</t>
  </si>
  <si>
    <t>27530546</t>
  </si>
  <si>
    <t>Cruzeiro v Atletico MG</t>
  </si>
  <si>
    <t>4268</t>
  </si>
  <si>
    <t>44227</t>
  </si>
  <si>
    <t>Grêmio v São Paulo</t>
  </si>
  <si>
    <t>27530547</t>
  </si>
  <si>
    <t>Gremio v Sao Paulo</t>
  </si>
  <si>
    <t>4269</t>
  </si>
  <si>
    <t>10800</t>
  </si>
  <si>
    <t>11,33,88</t>
  </si>
  <si>
    <t>Chapecoense v Flamengo</t>
  </si>
  <si>
    <t>27530544</t>
  </si>
  <si>
    <t>4270</t>
  </si>
  <si>
    <t>10805</t>
  </si>
  <si>
    <t>5,48</t>
  </si>
  <si>
    <t>Vasco da Gama v Atlético PR</t>
  </si>
  <si>
    <t>27530551</t>
  </si>
  <si>
    <t>Vasco da Gama v Atletico PR</t>
  </si>
  <si>
    <t>4271</t>
  </si>
  <si>
    <t>1442179800</t>
  </si>
  <si>
    <t>Sep 13 2015 - 9:30pm</t>
  </si>
  <si>
    <t>5333</t>
  </si>
  <si>
    <t>Sport Recife v Fluminense</t>
  </si>
  <si>
    <t>2015-09-13 21:30:00+00:00</t>
  </si>
  <si>
    <t>27530550</t>
  </si>
  <si>
    <t>4272</t>
  </si>
  <si>
    <t>4767</t>
  </si>
  <si>
    <t>85,90'3</t>
  </si>
  <si>
    <t>Avaí v Goiás</t>
  </si>
  <si>
    <t>27530543</t>
  </si>
  <si>
    <t>Avai v Goias</t>
  </si>
  <si>
    <t>4273</t>
  </si>
  <si>
    <t>1442442600</t>
  </si>
  <si>
    <t>Sep 16 2015 - 10:30pm</t>
  </si>
  <si>
    <t>11063</t>
  </si>
  <si>
    <t>69,76,90,90'3</t>
  </si>
  <si>
    <t>Fluminense v Palmeiras</t>
  </si>
  <si>
    <t>2015-09-16 22:30:00+00:00</t>
  </si>
  <si>
    <t>27534460</t>
  </si>
  <si>
    <t>4274</t>
  </si>
  <si>
    <t>6,81</t>
  </si>
  <si>
    <t>11.09</t>
  </si>
  <si>
    <t>Goiás v Ponte Preta</t>
  </si>
  <si>
    <t>27534462</t>
  </si>
  <si>
    <t>Goias v Ponte Preta</t>
  </si>
  <si>
    <t>4275</t>
  </si>
  <si>
    <t>9512</t>
  </si>
  <si>
    <t>Joinville v Sport Recife</t>
  </si>
  <si>
    <t>27534461</t>
  </si>
  <si>
    <t>4276</t>
  </si>
  <si>
    <t>1442448000</t>
  </si>
  <si>
    <t>Sep 17 2015 - 12:00am</t>
  </si>
  <si>
    <t>Figueirense v Avaí</t>
  </si>
  <si>
    <t>2015-09-17 00:00:00+00:00</t>
  </si>
  <si>
    <t>27534564</t>
  </si>
  <si>
    <t>Figueirense v Avai</t>
  </si>
  <si>
    <t>4277</t>
  </si>
  <si>
    <t>13619</t>
  </si>
  <si>
    <t>32,47</t>
  </si>
  <si>
    <t>Atlético PR v Grêmio</t>
  </si>
  <si>
    <t>27534562</t>
  </si>
  <si>
    <t>Atletico PR v Gremio</t>
  </si>
  <si>
    <t>4278</t>
  </si>
  <si>
    <t>1442451600</t>
  </si>
  <si>
    <t>Sep 17 2015 - 1:00am</t>
  </si>
  <si>
    <t>38,55,71,90'2</t>
  </si>
  <si>
    <t>Santos v Atlético Mineiro</t>
  </si>
  <si>
    <t>2015-09-17 01:00:00+00:00</t>
  </si>
  <si>
    <t>27534566</t>
  </si>
  <si>
    <t>Santos v Atletico MG</t>
  </si>
  <si>
    <t>4279</t>
  </si>
  <si>
    <t>19888</t>
  </si>
  <si>
    <t>25,81</t>
  </si>
  <si>
    <t>Cruzeiro v Vasco da Gama</t>
  </si>
  <si>
    <t>27534563</t>
  </si>
  <si>
    <t>4280</t>
  </si>
  <si>
    <t>19073</t>
  </si>
  <si>
    <t>38,74</t>
  </si>
  <si>
    <t>Internacional v Corinthians</t>
  </si>
  <si>
    <t>27534565</t>
  </si>
  <si>
    <t>4281</t>
  </si>
  <si>
    <t>1442529000</t>
  </si>
  <si>
    <t>Sep 17 2015 - 10:30pm</t>
  </si>
  <si>
    <t>16442</t>
  </si>
  <si>
    <t>6.63</t>
  </si>
  <si>
    <t>São Paulo v Chapecoense</t>
  </si>
  <si>
    <t>2015-09-17 22:30:00+00:00</t>
  </si>
  <si>
    <t>27534567</t>
  </si>
  <si>
    <t>Sao Paulo v Chapecoense</t>
  </si>
  <si>
    <t>4282</t>
  </si>
  <si>
    <t>1442534400</t>
  </si>
  <si>
    <t>Sep 18 2015 - 12:00am</t>
  </si>
  <si>
    <t>67011</t>
  </si>
  <si>
    <t>9,25</t>
  </si>
  <si>
    <t>Flamengo v Coritiba</t>
  </si>
  <si>
    <t>2015-09-18 00:00:00+00:00</t>
  </si>
  <si>
    <t>27535183</t>
  </si>
  <si>
    <t>4283</t>
  </si>
  <si>
    <t>1442698200</t>
  </si>
  <si>
    <t>Sep 19 2015 - 9:30pm</t>
  </si>
  <si>
    <t>21257</t>
  </si>
  <si>
    <t>7,32,59</t>
  </si>
  <si>
    <t>Estádio Municipal Paulo Machado de Carvalho (São Paulo- São Paulo)</t>
  </si>
  <si>
    <t>Palmeiras v Grêmio</t>
  </si>
  <si>
    <t>2015-09-19 21:30:00+00:00</t>
  </si>
  <si>
    <t>27535430</t>
  </si>
  <si>
    <t>Palmeiras v Gremio</t>
  </si>
  <si>
    <t>4284</t>
  </si>
  <si>
    <t>16631</t>
  </si>
  <si>
    <t>Internacional v Figueirense</t>
  </si>
  <si>
    <t>27536807</t>
  </si>
  <si>
    <t>4285</t>
  </si>
  <si>
    <t>1442707200</t>
  </si>
  <si>
    <t>Sep 20 2015 - 12:00am</t>
  </si>
  <si>
    <t>5470</t>
  </si>
  <si>
    <t>8,26,42</t>
  </si>
  <si>
    <t>Ponte Preta v Fluminense</t>
  </si>
  <si>
    <t>2015-09-20 00:00:00+00:00</t>
  </si>
  <si>
    <t>27536808</t>
  </si>
  <si>
    <t>1442757600</t>
  </si>
  <si>
    <t>Sep 20 2015 - 2:00pm</t>
  </si>
  <si>
    <t>41748</t>
  </si>
  <si>
    <t>86,88</t>
  </si>
  <si>
    <t>Corinthians v Santos</t>
  </si>
  <si>
    <t>2015-09-20 14:00:00+00:00</t>
  </si>
  <si>
    <t>27536802</t>
  </si>
  <si>
    <t>4287</t>
  </si>
  <si>
    <t>19,73,88</t>
  </si>
  <si>
    <t>Goiás v Joinville</t>
  </si>
  <si>
    <t>27536805</t>
  </si>
  <si>
    <t>Goias v Joinville</t>
  </si>
  <si>
    <t>4288</t>
  </si>
  <si>
    <t>20203</t>
  </si>
  <si>
    <t>16,26,55,71</t>
  </si>
  <si>
    <t>Atlético Mineiro v Flamengo</t>
  </si>
  <si>
    <t>27536799</t>
  </si>
  <si>
    <t>Atletico MG v Flamengo</t>
  </si>
  <si>
    <t>4289</t>
  </si>
  <si>
    <t>9432</t>
  </si>
  <si>
    <t>18,71</t>
  </si>
  <si>
    <t>Avaí v São Paulo</t>
  </si>
  <si>
    <t>27536800</t>
  </si>
  <si>
    <t>Avai v Sao Paulo</t>
  </si>
  <si>
    <t>4290</t>
  </si>
  <si>
    <t>22227</t>
  </si>
  <si>
    <t>2,49</t>
  </si>
  <si>
    <t>Vasco da Gama v Sport Recife</t>
  </si>
  <si>
    <t>27536809</t>
  </si>
  <si>
    <t>4291</t>
  </si>
  <si>
    <t>1442784600</t>
  </si>
  <si>
    <t>Sep 20 2015 - 9:30pm</t>
  </si>
  <si>
    <t>5915</t>
  </si>
  <si>
    <t>11,24</t>
  </si>
  <si>
    <t>Chapecoense v Cruzeiro</t>
  </si>
  <si>
    <t>2015-09-20 21:30:00+00:00</t>
  </si>
  <si>
    <t>27536801</t>
  </si>
  <si>
    <t>4292</t>
  </si>
  <si>
    <t>30867</t>
  </si>
  <si>
    <t>13,45</t>
  </si>
  <si>
    <t>Coritiba v Atlético PR</t>
  </si>
  <si>
    <t>27536804</t>
  </si>
  <si>
    <t>Coritiba v Atletico PR</t>
  </si>
  <si>
    <t>4293</t>
  </si>
  <si>
    <t>1443303000</t>
  </si>
  <si>
    <t>Sep 26 2015 - 9:30pm</t>
  </si>
  <si>
    <t>11725</t>
  </si>
  <si>
    <t>Fluminense v Goiás</t>
  </si>
  <si>
    <t>2015-09-26 21:30:00+00:00</t>
  </si>
  <si>
    <t>27543570</t>
  </si>
  <si>
    <t>Fluminense v Goias</t>
  </si>
  <si>
    <t>4294</t>
  </si>
  <si>
    <t>1443312000</t>
  </si>
  <si>
    <t>Sep 27 2015 - 12:00am</t>
  </si>
  <si>
    <t>13251</t>
  </si>
  <si>
    <t>12,24,76</t>
  </si>
  <si>
    <t>Grêmio v Avaí</t>
  </si>
  <si>
    <t>2015-09-27 00:00:00+00:00</t>
  </si>
  <si>
    <t>27543562</t>
  </si>
  <si>
    <t>Gremio v Avai</t>
  </si>
  <si>
    <t>4295</t>
  </si>
  <si>
    <t>1443362400</t>
  </si>
  <si>
    <t>Sep 27 2015 - 2:00pm</t>
  </si>
  <si>
    <t>11043</t>
  </si>
  <si>
    <t>37,60,90</t>
  </si>
  <si>
    <t>Santos v Internacional</t>
  </si>
  <si>
    <t>2015-09-27 14:00:00+00:00</t>
  </si>
  <si>
    <t>27543545</t>
  </si>
  <si>
    <t>4296</t>
  </si>
  <si>
    <t>12629</t>
  </si>
  <si>
    <t>15,64</t>
  </si>
  <si>
    <t>Atlético PR v Ponte Preta</t>
  </si>
  <si>
    <t>27543566</t>
  </si>
  <si>
    <t>Atletico PR v Ponte Preta</t>
  </si>
  <si>
    <t>4297</t>
  </si>
  <si>
    <t>44361</t>
  </si>
  <si>
    <t>58,62</t>
  </si>
  <si>
    <t>12.47</t>
  </si>
  <si>
    <t>Flamengo v Vasco da Gama</t>
  </si>
  <si>
    <t>27543557</t>
  </si>
  <si>
    <t>4298</t>
  </si>
  <si>
    <t>25047</t>
  </si>
  <si>
    <t>São Paulo v Palmeiras</t>
  </si>
  <si>
    <t>27543577</t>
  </si>
  <si>
    <t>Sao Paulo v Palmeiras</t>
  </si>
  <si>
    <t>4299</t>
  </si>
  <si>
    <t>7486</t>
  </si>
  <si>
    <t>62,83</t>
  </si>
  <si>
    <t>52,82</t>
  </si>
  <si>
    <t>Joinville v Atlético Mineiro</t>
  </si>
  <si>
    <t>27543538</t>
  </si>
  <si>
    <t>Joinville v Atletico MG</t>
  </si>
  <si>
    <t>4300</t>
  </si>
  <si>
    <t>9484</t>
  </si>
  <si>
    <t>15,67,83</t>
  </si>
  <si>
    <t>Figueirense v Corinthians</t>
  </si>
  <si>
    <t>27542273</t>
  </si>
  <si>
    <t>4301</t>
  </si>
  <si>
    <t>1443389400</t>
  </si>
  <si>
    <t>Sep 27 2015 - 9:30pm</t>
  </si>
  <si>
    <t>22897</t>
  </si>
  <si>
    <t>22,66</t>
  </si>
  <si>
    <t>8.39</t>
  </si>
  <si>
    <t>Cruzeiro v Coritiba</t>
  </si>
  <si>
    <t>2015-09-27 21:30:00+00:00</t>
  </si>
  <si>
    <t>27543551</t>
  </si>
  <si>
    <t>4302</t>
  </si>
  <si>
    <t>4882</t>
  </si>
  <si>
    <t>25,78,84</t>
  </si>
  <si>
    <t>Sport Recife v Chapecoense</t>
  </si>
  <si>
    <t>4303</t>
  </si>
  <si>
    <t>1443907800</t>
  </si>
  <si>
    <t>Oct 3 2015 - 9:30pm</t>
  </si>
  <si>
    <t>14569</t>
  </si>
  <si>
    <t>41,66,85</t>
  </si>
  <si>
    <t>Coritiba v Atlético Mineiro</t>
  </si>
  <si>
    <t>2015-10-03 21:30:00+00:00</t>
  </si>
  <si>
    <t>27548752</t>
  </si>
  <si>
    <t>Coritiba v Atletico MG</t>
  </si>
  <si>
    <t>4304</t>
  </si>
  <si>
    <t>14386</t>
  </si>
  <si>
    <t>65,82</t>
  </si>
  <si>
    <t>Internacional v Sport Recife</t>
  </si>
  <si>
    <t>27548753</t>
  </si>
  <si>
    <t>4305</t>
  </si>
  <si>
    <t>1443916800</t>
  </si>
  <si>
    <t>Oct 4 2015 - 12:00am</t>
  </si>
  <si>
    <t>11039</t>
  </si>
  <si>
    <t>São Paulo v Atlético PR</t>
  </si>
  <si>
    <t>2015-10-04 00:00:00+00:00</t>
  </si>
  <si>
    <t>27550297</t>
  </si>
  <si>
    <t>Sao Paulo v Atletico PR</t>
  </si>
  <si>
    <t>4306</t>
  </si>
  <si>
    <t>1443967200</t>
  </si>
  <si>
    <t>Oct 4 2015 - 2:00pm</t>
  </si>
  <si>
    <t>58870</t>
  </si>
  <si>
    <t>57,82</t>
  </si>
  <si>
    <t>Flamengo v Joinville</t>
  </si>
  <si>
    <t>2015-10-04 14:00:00+00:00</t>
  </si>
  <si>
    <t>27550298</t>
  </si>
  <si>
    <t>4307</t>
  </si>
  <si>
    <t>14413</t>
  </si>
  <si>
    <t>Avaí v Vasco da Gama</t>
  </si>
  <si>
    <t>27550293</t>
  </si>
  <si>
    <t>Avai v Vasco da Gama</t>
  </si>
  <si>
    <t>4308</t>
  </si>
  <si>
    <t>7491</t>
  </si>
  <si>
    <t>5,11,84</t>
  </si>
  <si>
    <t>Santos v Fluminense</t>
  </si>
  <si>
    <t>27550292</t>
  </si>
  <si>
    <t>4309</t>
  </si>
  <si>
    <t>29220</t>
  </si>
  <si>
    <t>Cruzeiro v Grêmio</t>
  </si>
  <si>
    <t>27550303</t>
  </si>
  <si>
    <t>Cruzeiro v Gremio</t>
  </si>
  <si>
    <t>4310</t>
  </si>
  <si>
    <t>10311</t>
  </si>
  <si>
    <t>61,64</t>
  </si>
  <si>
    <t>43,84</t>
  </si>
  <si>
    <t>Ponte Preta v Corinthians</t>
  </si>
  <si>
    <t>27550296</t>
  </si>
  <si>
    <t>4311</t>
  </si>
  <si>
    <t>3695</t>
  </si>
  <si>
    <t>45'5,67</t>
  </si>
  <si>
    <t>57,60,87</t>
  </si>
  <si>
    <t>Goiás v Figueirense</t>
  </si>
  <si>
    <t>27550294</t>
  </si>
  <si>
    <t>Goias v Figueirense</t>
  </si>
  <si>
    <t>16474</t>
  </si>
  <si>
    <t>5,23,55,65,86</t>
  </si>
  <si>
    <t>Chapecoense v Palmeiras</t>
  </si>
  <si>
    <t>27550305</t>
  </si>
  <si>
    <t>4313</t>
  </si>
  <si>
    <t>1444861800</t>
  </si>
  <si>
    <t>Oct 14 2015 - 10:30pm</t>
  </si>
  <si>
    <t>61,63,84</t>
  </si>
  <si>
    <t>Sport Recife v Avaí</t>
  </si>
  <si>
    <t>2015-10-14 22:30:00+00:00</t>
  </si>
  <si>
    <t>27562344</t>
  </si>
  <si>
    <t>Sport Recife v Avai</t>
  </si>
  <si>
    <t>4314</t>
  </si>
  <si>
    <t>17671</t>
  </si>
  <si>
    <t>17,70</t>
  </si>
  <si>
    <t>Atlético Mineiro v Internacional</t>
  </si>
  <si>
    <t>27562503</t>
  </si>
  <si>
    <t>Atletico MG v Internacional</t>
  </si>
  <si>
    <t>4315</t>
  </si>
  <si>
    <t>1444867200</t>
  </si>
  <si>
    <t>Oct 15 2015 - 12:00am</t>
  </si>
  <si>
    <t>28981</t>
  </si>
  <si>
    <t>Palmeiras v Ponte Preta</t>
  </si>
  <si>
    <t>2015-10-15 00:00:00+00:00</t>
  </si>
  <si>
    <t>27562501</t>
  </si>
  <si>
    <t>4316</t>
  </si>
  <si>
    <t>7416</t>
  </si>
  <si>
    <t>32,57,73</t>
  </si>
  <si>
    <t>Joinville v Coritiba</t>
  </si>
  <si>
    <t>27562500</t>
  </si>
  <si>
    <t>4317</t>
  </si>
  <si>
    <t>12820</t>
  </si>
  <si>
    <t>22,66,89</t>
  </si>
  <si>
    <t>Figueirense v Flamengo</t>
  </si>
  <si>
    <t>27562499</t>
  </si>
  <si>
    <t>4318</t>
  </si>
  <si>
    <t>1444870800</t>
  </si>
  <si>
    <t>Oct 15 2015 - 1:00am</t>
  </si>
  <si>
    <t>9230</t>
  </si>
  <si>
    <t>Fluminense v São Paulo</t>
  </si>
  <si>
    <t>2015-10-15 01:00:00+00:00</t>
  </si>
  <si>
    <t>27562504</t>
  </si>
  <si>
    <t>Fluminense v Sao Paulo</t>
  </si>
  <si>
    <t>4319</t>
  </si>
  <si>
    <t>11591</t>
  </si>
  <si>
    <t>36,79</t>
  </si>
  <si>
    <t>Atlético PR v Cruzeiro</t>
  </si>
  <si>
    <t>27562342</t>
  </si>
  <si>
    <t>Atletico PR v Cruzeiro</t>
  </si>
  <si>
    <t>4320</t>
  </si>
  <si>
    <t>1444948200</t>
  </si>
  <si>
    <t>Oct 15 2015 - 10:30pm</t>
  </si>
  <si>
    <t>40925</t>
  </si>
  <si>
    <t>16,26,88</t>
  </si>
  <si>
    <t>Corinthians v Goiás</t>
  </si>
  <si>
    <t>2015-10-15 22:30:00+00:00</t>
  </si>
  <si>
    <t>27562509</t>
  </si>
  <si>
    <t>Corinthians v Goias</t>
  </si>
  <si>
    <t>4321</t>
  </si>
  <si>
    <t>25983</t>
  </si>
  <si>
    <t>Vasco da Gama v Chapecoense</t>
  </si>
  <si>
    <t>27562506</t>
  </si>
  <si>
    <t>4322</t>
  </si>
  <si>
    <t>1444953600</t>
  </si>
  <si>
    <t>Oct 16 2015 - 12:00am</t>
  </si>
  <si>
    <t>8837</t>
  </si>
  <si>
    <t>Grêmio v Santos</t>
  </si>
  <si>
    <t>2015-10-16 00:00:00+00:00</t>
  </si>
  <si>
    <t>27563468</t>
  </si>
  <si>
    <t>Gremio v Santos</t>
  </si>
  <si>
    <t>4323</t>
  </si>
  <si>
    <t>9254</t>
  </si>
  <si>
    <t>17,60,78</t>
  </si>
  <si>
    <t>Avaí v Palmeiras</t>
  </si>
  <si>
    <t>27563585</t>
  </si>
  <si>
    <t>Avai v Palmeiras</t>
  </si>
  <si>
    <t>4324</t>
  </si>
  <si>
    <t>1445126400</t>
  </si>
  <si>
    <t>Oct 18 2015 - 12:00am</t>
  </si>
  <si>
    <t>Joinville v Figueirense</t>
  </si>
  <si>
    <t>2015-10-18 00:00:00+00:00</t>
  </si>
  <si>
    <t>27565064</t>
  </si>
  <si>
    <t>4325</t>
  </si>
  <si>
    <t>1445173200</t>
  </si>
  <si>
    <t>Oct 18 2015 - 1:00pm</t>
  </si>
  <si>
    <t>38503</t>
  </si>
  <si>
    <t>Cruzeiro v Fluminense</t>
  </si>
  <si>
    <t>2015-10-18 13:00:00+00:00</t>
  </si>
  <si>
    <t>27565048</t>
  </si>
  <si>
    <t>4326</t>
  </si>
  <si>
    <t>6535</t>
  </si>
  <si>
    <t>50,88,90'4</t>
  </si>
  <si>
    <t>Ponte Preta v Coritiba</t>
  </si>
  <si>
    <t>27565069</t>
  </si>
  <si>
    <t>4327</t>
  </si>
  <si>
    <t>1445191200</t>
  </si>
  <si>
    <t>Oct 18 2015 - 6:00pm</t>
  </si>
  <si>
    <t>28786</t>
  </si>
  <si>
    <t>Flamengo v Internacional</t>
  </si>
  <si>
    <t>2015-10-18 18:00:00+00:00</t>
  </si>
  <si>
    <t>27565056</t>
  </si>
  <si>
    <t>4328</t>
  </si>
  <si>
    <t>18329</t>
  </si>
  <si>
    <t>1,88</t>
  </si>
  <si>
    <t>São Paulo v Vasco da Gama</t>
  </si>
  <si>
    <t>27565076</t>
  </si>
  <si>
    <t>Sao Paulo v Vasco da Gama</t>
  </si>
  <si>
    <t>4329</t>
  </si>
  <si>
    <t>23850</t>
  </si>
  <si>
    <t>17,29,45'1,62</t>
  </si>
  <si>
    <t>Atlético PR v Corinthians</t>
  </si>
  <si>
    <t>27565042</t>
  </si>
  <si>
    <t>Atletico PR v Corinthians</t>
  </si>
  <si>
    <t>4330</t>
  </si>
  <si>
    <t>1445194800</t>
  </si>
  <si>
    <t>Oct 18 2015 - 7:00pm</t>
  </si>
  <si>
    <t>6198</t>
  </si>
  <si>
    <t>12,15,45'1</t>
  </si>
  <si>
    <t>Santos v Goiás</t>
  </si>
  <si>
    <t>2015-10-18 19:00:00+00:00</t>
  </si>
  <si>
    <t>27565075</t>
  </si>
  <si>
    <t>Santos v Goias</t>
  </si>
  <si>
    <t>4331</t>
  </si>
  <si>
    <t>19925</t>
  </si>
  <si>
    <t>5,34</t>
  </si>
  <si>
    <t>57,78,90'5</t>
  </si>
  <si>
    <t>Grêmio v Chapecoense</t>
  </si>
  <si>
    <t>27565060</t>
  </si>
  <si>
    <t>Gremio v Chapecoense</t>
  </si>
  <si>
    <t>4332</t>
  </si>
  <si>
    <t>1445200200</t>
  </si>
  <si>
    <t>Oct 18 2015 - 8:30pm</t>
  </si>
  <si>
    <t>13725</t>
  </si>
  <si>
    <t>7,23,27,54</t>
  </si>
  <si>
    <t>Sport Recife v Atlético Mineiro</t>
  </si>
  <si>
    <t>2015-10-18 20:30:00+00:00</t>
  </si>
  <si>
    <t>27565077</t>
  </si>
  <si>
    <t>Sport Recife v Atletico MG</t>
  </si>
  <si>
    <t>4333</t>
  </si>
  <si>
    <t>1445713200</t>
  </si>
  <si>
    <t>Oct 24 2015 - 7:00pm</t>
  </si>
  <si>
    <t>8995</t>
  </si>
  <si>
    <t>Fluminense v Atlético PR</t>
  </si>
  <si>
    <t>2015-10-24 19:00:00+00:00</t>
  </si>
  <si>
    <t>27570859</t>
  </si>
  <si>
    <t>Fluminense v Atletico PR</t>
  </si>
  <si>
    <t>4334</t>
  </si>
  <si>
    <t>1445718600</t>
  </si>
  <si>
    <t>Oct 24 2015 - 8:30pm</t>
  </si>
  <si>
    <t>19138</t>
  </si>
  <si>
    <t>Internacional v Joinville</t>
  </si>
  <si>
    <t>2015-10-24 20:30:00+00:00</t>
  </si>
  <si>
    <t>27570860</t>
  </si>
  <si>
    <t>4335</t>
  </si>
  <si>
    <t>7336</t>
  </si>
  <si>
    <t>Figueirense v Santos</t>
  </si>
  <si>
    <t>27570862</t>
  </si>
  <si>
    <t>4336</t>
  </si>
  <si>
    <t>1445727600</t>
  </si>
  <si>
    <t>Oct 24 2015 - 11:00pm</t>
  </si>
  <si>
    <t>19395</t>
  </si>
  <si>
    <t>16,59</t>
  </si>
  <si>
    <t>Palmeiras v Sport Recife</t>
  </si>
  <si>
    <t>2015-10-24 23:00:00+00:00</t>
  </si>
  <si>
    <t>4337</t>
  </si>
  <si>
    <t>1445799600</t>
  </si>
  <si>
    <t>Oct 25 2015 - 7:00pm</t>
  </si>
  <si>
    <t>Chapecoense v Avaí</t>
  </si>
  <si>
    <t>2015-10-25 19:00:00+00:00</t>
  </si>
  <si>
    <t>27572197</t>
  </si>
  <si>
    <t>Chapecoense v Avai</t>
  </si>
  <si>
    <t>4338</t>
  </si>
  <si>
    <t>43515</t>
  </si>
  <si>
    <t>Corinthians v Flamengo</t>
  </si>
  <si>
    <t>27572193</t>
  </si>
  <si>
    <t>4339</t>
  </si>
  <si>
    <t>20207</t>
  </si>
  <si>
    <t>Vasco da Gama v Grêmio</t>
  </si>
  <si>
    <t>27572196</t>
  </si>
  <si>
    <t>Vasco da Gama v Gremio</t>
  </si>
  <si>
    <t>4340</t>
  </si>
  <si>
    <t>15002</t>
  </si>
  <si>
    <t>Coritiba v São Paulo</t>
  </si>
  <si>
    <t>27572198</t>
  </si>
  <si>
    <t>Coritiba v Sao Paulo</t>
  </si>
  <si>
    <t>4341</t>
  </si>
  <si>
    <t>1445803200</t>
  </si>
  <si>
    <t>Oct 25 2015 - 8:00pm</t>
  </si>
  <si>
    <t>13101</t>
  </si>
  <si>
    <t>Goiás v Cruzeiro</t>
  </si>
  <si>
    <t>2015-10-25 20:00:00+00:00</t>
  </si>
  <si>
    <t>27572194</t>
  </si>
  <si>
    <t>Goias v Cruzeiro</t>
  </si>
  <si>
    <t>4342</t>
  </si>
  <si>
    <t>1445808600</t>
  </si>
  <si>
    <t>Oct 25 2015 - 9:30pm</t>
  </si>
  <si>
    <t>13232</t>
  </si>
  <si>
    <t>51,56</t>
  </si>
  <si>
    <t>Atlético Mineiro v Ponte Preta</t>
  </si>
  <si>
    <t>2015-10-25 21:30:00+00:00</t>
  </si>
  <si>
    <t>27572195</t>
  </si>
  <si>
    <t>Atletico MG v Ponte Preta</t>
  </si>
  <si>
    <t>4343</t>
  </si>
  <si>
    <t>1446318000</t>
  </si>
  <si>
    <t>Oct 31 2015 - 7:00pm</t>
  </si>
  <si>
    <t>13966</t>
  </si>
  <si>
    <t>19,43,64</t>
  </si>
  <si>
    <t>10.01</t>
  </si>
  <si>
    <t>São Paulo v Sport Recife</t>
  </si>
  <si>
    <t>2015-10-31 19:00:00+00:00</t>
  </si>
  <si>
    <t>27578611</t>
  </si>
  <si>
    <t>Sao Paulo v Sport Recife</t>
  </si>
  <si>
    <t>4344</t>
  </si>
  <si>
    <t>1446327000</t>
  </si>
  <si>
    <t>Oct 31 2015 - 9:30pm</t>
  </si>
  <si>
    <t>5114</t>
  </si>
  <si>
    <t>Avaí v Cruzeiro</t>
  </si>
  <si>
    <t>2015-10-31 21:30:00+00:00</t>
  </si>
  <si>
    <t>27578605</t>
  </si>
  <si>
    <t>Avai v Cruzeiro</t>
  </si>
  <si>
    <t>4345</t>
  </si>
  <si>
    <t>Ponte Preta v Joinville</t>
  </si>
  <si>
    <t>27578609</t>
  </si>
  <si>
    <t>4346</t>
  </si>
  <si>
    <t>1446332400</t>
  </si>
  <si>
    <t>Oct 31 2015 - 11:00pm</t>
  </si>
  <si>
    <t>6196</t>
  </si>
  <si>
    <t>Coritiba v Figueirense</t>
  </si>
  <si>
    <t>2015-10-31 23:00:00+00:00</t>
  </si>
  <si>
    <t>27578606</t>
  </si>
  <si>
    <t>4347</t>
  </si>
  <si>
    <t>1446404400</t>
  </si>
  <si>
    <t>Nov 1 2015 - 7:00pm</t>
  </si>
  <si>
    <t>11767</t>
  </si>
  <si>
    <t>27,49</t>
  </si>
  <si>
    <t>Santos v Palmeiras</t>
  </si>
  <si>
    <t>2015-11-01 19:00:00+00:00</t>
  </si>
  <si>
    <t>27579420</t>
  </si>
  <si>
    <t>4348</t>
  </si>
  <si>
    <t>35160</t>
  </si>
  <si>
    <t>52,85</t>
  </si>
  <si>
    <t>6.58</t>
  </si>
  <si>
    <t>Grêmio v Flamengo</t>
  </si>
  <si>
    <t>27579419</t>
  </si>
  <si>
    <t>Gremio v Flamengo</t>
  </si>
  <si>
    <t>21798</t>
  </si>
  <si>
    <t>68,75,85</t>
  </si>
  <si>
    <t>Atlético Mineiro v Corinthians</t>
  </si>
  <si>
    <t>27579416</t>
  </si>
  <si>
    <t>Atletico MG v Corinthians</t>
  </si>
  <si>
    <t>4350</t>
  </si>
  <si>
    <t>12419</t>
  </si>
  <si>
    <t>Chapecoense v Atlético PR</t>
  </si>
  <si>
    <t>27579417</t>
  </si>
  <si>
    <t>Chapecoense v Atletico PR</t>
  </si>
  <si>
    <t>4351</t>
  </si>
  <si>
    <t>1446408000</t>
  </si>
  <si>
    <t>Nov 1 2015 - 8:00pm</t>
  </si>
  <si>
    <t>13755</t>
  </si>
  <si>
    <t>Estádio Nilton Santos</t>
  </si>
  <si>
    <t>Vasco da Gama v Fluminense</t>
  </si>
  <si>
    <t>2015-11-01 20:00:00+00:00</t>
  </si>
  <si>
    <t>27579421</t>
  </si>
  <si>
    <t>4352</t>
  </si>
  <si>
    <t>1446413400</t>
  </si>
  <si>
    <t>Nov 1 2015 - 9:30pm</t>
  </si>
  <si>
    <t>6881</t>
  </si>
  <si>
    <t>48,51</t>
  </si>
  <si>
    <t>Goiás v Internacional</t>
  </si>
  <si>
    <t>2015-11-01 21:30:00+00:00</t>
  </si>
  <si>
    <t>27579418</t>
  </si>
  <si>
    <t>Goias v Internacional</t>
  </si>
  <si>
    <t>4353</t>
  </si>
  <si>
    <t>1446922800</t>
  </si>
  <si>
    <t>Nov 7 2015 - 7:00pm</t>
  </si>
  <si>
    <t>17431</t>
  </si>
  <si>
    <t>Internacional v Ponte Preta</t>
  </si>
  <si>
    <t>2015-11-07 19:00:00+00:00</t>
  </si>
  <si>
    <t>27584740</t>
  </si>
  <si>
    <t>4354</t>
  </si>
  <si>
    <t>9491</t>
  </si>
  <si>
    <t>35,43</t>
  </si>
  <si>
    <t>Atlético PR v Avaí</t>
  </si>
  <si>
    <t>27584737</t>
  </si>
  <si>
    <t>Atletico PR v Avai</t>
  </si>
  <si>
    <t>4355</t>
  </si>
  <si>
    <t>43688</t>
  </si>
  <si>
    <t>16,88</t>
  </si>
  <si>
    <t>Corinthians v Coritiba</t>
  </si>
  <si>
    <t>27584738</t>
  </si>
  <si>
    <t>4356</t>
  </si>
  <si>
    <t>1446937200</t>
  </si>
  <si>
    <t>Nov 7 2015 - 11:00pm</t>
  </si>
  <si>
    <t>4749</t>
  </si>
  <si>
    <t>20,48</t>
  </si>
  <si>
    <t>30,34,64</t>
  </si>
  <si>
    <t>Fluminense v Chapecoense</t>
  </si>
  <si>
    <t>2015-11-07 23:00:00+00:00</t>
  </si>
  <si>
    <t>27584739</t>
  </si>
  <si>
    <t>4357</t>
  </si>
  <si>
    <t>15421</t>
  </si>
  <si>
    <t>19,48,51,64</t>
  </si>
  <si>
    <t>Flamengo v Goiás</t>
  </si>
  <si>
    <t>27586650</t>
  </si>
  <si>
    <t>Flamengo v Goias</t>
  </si>
  <si>
    <t>4358</t>
  </si>
  <si>
    <t>33417</t>
  </si>
  <si>
    <t>Cruzeiro v São Paulo</t>
  </si>
  <si>
    <t>27586647</t>
  </si>
  <si>
    <t>Cruzeiro v Sao Paulo</t>
  </si>
  <si>
    <t>4359</t>
  </si>
  <si>
    <t>28800</t>
  </si>
  <si>
    <t>0.81</t>
  </si>
  <si>
    <t>35,40</t>
  </si>
  <si>
    <t>Palmeiras v Vasco da Gama</t>
  </si>
  <si>
    <t>27586644</t>
  </si>
  <si>
    <t>4360</t>
  </si>
  <si>
    <t>11556</t>
  </si>
  <si>
    <t>Figueirense v Atlético Mineiro</t>
  </si>
  <si>
    <t>27586649</t>
  </si>
  <si>
    <t>Figueirense v Atletico MG</t>
  </si>
  <si>
    <t>4361</t>
  </si>
  <si>
    <t>1447012800</t>
  </si>
  <si>
    <t>Nov 8 2015 - 8:00pm</t>
  </si>
  <si>
    <t>9679</t>
  </si>
  <si>
    <t>Joinville v Santos</t>
  </si>
  <si>
    <t>2015-11-08 20:00:00+00:00</t>
  </si>
  <si>
    <t>27586643</t>
  </si>
  <si>
    <t>4362</t>
  </si>
  <si>
    <t>1447018200</t>
  </si>
  <si>
    <t>Nov 8 2015 - 9:30pm</t>
  </si>
  <si>
    <t>11091</t>
  </si>
  <si>
    <t>Sport Recife v Grêmio</t>
  </si>
  <si>
    <t>2015-11-08 21:30:00+00:00</t>
  </si>
  <si>
    <t>27586651</t>
  </si>
  <si>
    <t>Sport Recife v Gremio</t>
  </si>
  <si>
    <t>4363</t>
  </si>
  <si>
    <t>1447614000</t>
  </si>
  <si>
    <t>Nov 15 2015 - 7:00pm</t>
  </si>
  <si>
    <t>25851</t>
  </si>
  <si>
    <t>59,61,66</t>
  </si>
  <si>
    <t>Cruzeiro v Sport Recife</t>
  </si>
  <si>
    <t>2015-11-15 19:00:00+00:00</t>
  </si>
  <si>
    <t>27595401</t>
  </si>
  <si>
    <t>4364</t>
  </si>
  <si>
    <t>1447882200</t>
  </si>
  <si>
    <t>Nov 18 2015 - 9:30pm</t>
  </si>
  <si>
    <t>17527</t>
  </si>
  <si>
    <t>1,45'3,90'3</t>
  </si>
  <si>
    <t>Goiás v Coritiba</t>
  </si>
  <si>
    <t>2015-11-18 21:30:00+00:00</t>
  </si>
  <si>
    <t>27597224</t>
  </si>
  <si>
    <t>Goias v Coritiba</t>
  </si>
  <si>
    <t>4365</t>
  </si>
  <si>
    <t>1447887600</t>
  </si>
  <si>
    <t>Nov 18 2015 - 11:00pm</t>
  </si>
  <si>
    <t>8153</t>
  </si>
  <si>
    <t>0.35</t>
  </si>
  <si>
    <t>19,88</t>
  </si>
  <si>
    <t>Avaí v Joinville</t>
  </si>
  <si>
    <t>2015-11-18 23:00:00+00:00</t>
  </si>
  <si>
    <t>27597221</t>
  </si>
  <si>
    <t>Avai v Joinville</t>
  </si>
  <si>
    <t>4366</t>
  </si>
  <si>
    <t>13650</t>
  </si>
  <si>
    <t>2,84,86</t>
  </si>
  <si>
    <t>54,74,90'5</t>
  </si>
  <si>
    <t>Atlético PR v Palmeiras</t>
  </si>
  <si>
    <t>4367</t>
  </si>
  <si>
    <t>0.76</t>
  </si>
  <si>
    <t>8.76</t>
  </si>
  <si>
    <t>Ponte Preta v Figueirense</t>
  </si>
  <si>
    <t>27597223</t>
  </si>
  <si>
    <t>4368</t>
  </si>
  <si>
    <t>1447968600</t>
  </si>
  <si>
    <t>Nov 19 2015 - 9:30pm</t>
  </si>
  <si>
    <t>14241</t>
  </si>
  <si>
    <t>Grêmio v Fluminense</t>
  </si>
  <si>
    <t>2015-11-19 21:30:00+00:00</t>
  </si>
  <si>
    <t>27597186</t>
  </si>
  <si>
    <t>Gremio v Fluminense</t>
  </si>
  <si>
    <t>4369</t>
  </si>
  <si>
    <t>12693</t>
  </si>
  <si>
    <t>Chapecoense v Internacional</t>
  </si>
  <si>
    <t>4370</t>
  </si>
  <si>
    <t>1447977600</t>
  </si>
  <si>
    <t>Nov 20 2015 - 12:00am</t>
  </si>
  <si>
    <t>8071</t>
  </si>
  <si>
    <t>10.62</t>
  </si>
  <si>
    <t>Santos v Flamengo</t>
  </si>
  <si>
    <t>2015-11-20 00:00:00+00:00</t>
  </si>
  <si>
    <t>27598017</t>
  </si>
  <si>
    <t>4371</t>
  </si>
  <si>
    <t>18199</t>
  </si>
  <si>
    <t>69,75,85,90'1</t>
  </si>
  <si>
    <t>57,70</t>
  </si>
  <si>
    <t>São Paulo v Atlético Mineiro</t>
  </si>
  <si>
    <t>27598018</t>
  </si>
  <si>
    <t>Sao Paulo v Atletico MG</t>
  </si>
  <si>
    <t>4372</t>
  </si>
  <si>
    <t>19225</t>
  </si>
  <si>
    <t>Vasco da Gama v Corinthians</t>
  </si>
  <si>
    <t>27598019</t>
  </si>
  <si>
    <t>4373</t>
  </si>
  <si>
    <t>1448141400</t>
  </si>
  <si>
    <t>Nov 21 2015 - 9:30pm</t>
  </si>
  <si>
    <t>Palmeiras v Cruzeiro</t>
  </si>
  <si>
    <t>2015-11-21 21:30:00+00:00</t>
  </si>
  <si>
    <t>27598610</t>
  </si>
  <si>
    <t>4374</t>
  </si>
  <si>
    <t>1448218800</t>
  </si>
  <si>
    <t>Nov 22 2015 - 7:00pm</t>
  </si>
  <si>
    <t>9373</t>
  </si>
  <si>
    <t>23,57</t>
  </si>
  <si>
    <t>39,60</t>
  </si>
  <si>
    <t>Atlético Mineiro v Goiás</t>
  </si>
  <si>
    <t>2015-11-22 19:00:00+00:00</t>
  </si>
  <si>
    <t>27598645</t>
  </si>
  <si>
    <t>Atletico MG v Goias</t>
  </si>
  <si>
    <t>4375</t>
  </si>
  <si>
    <t>44976</t>
  </si>
  <si>
    <t>27,29,45'1,61,64,76</t>
  </si>
  <si>
    <t>Corinthians v São Paulo</t>
  </si>
  <si>
    <t>27598647</t>
  </si>
  <si>
    <t>Corinthians v Sao Paulo</t>
  </si>
  <si>
    <t>4376</t>
  </si>
  <si>
    <t>30692</t>
  </si>
  <si>
    <t>Internacional v Grêmio</t>
  </si>
  <si>
    <t>27598655</t>
  </si>
  <si>
    <t>Internacional v Gremio</t>
  </si>
  <si>
    <t>4377</t>
  </si>
  <si>
    <t>7026</t>
  </si>
  <si>
    <t>5,10</t>
  </si>
  <si>
    <t>Joinville v Vasco da Gama</t>
  </si>
  <si>
    <t>27598656</t>
  </si>
  <si>
    <t>4378</t>
  </si>
  <si>
    <t>9635</t>
  </si>
  <si>
    <t>Figueirense v Chapecoense</t>
  </si>
  <si>
    <t>27598650</t>
  </si>
  <si>
    <t>4379</t>
  </si>
  <si>
    <t>1448222400</t>
  </si>
  <si>
    <t>Nov 22 2015 - 8:00pm</t>
  </si>
  <si>
    <t>12814</t>
  </si>
  <si>
    <t>Flamengo v Ponte Preta</t>
  </si>
  <si>
    <t>2015-11-22 20:00:00+00:00</t>
  </si>
  <si>
    <t>27598652</t>
  </si>
  <si>
    <t>4380</t>
  </si>
  <si>
    <t>1448227800</t>
  </si>
  <si>
    <t>Nov 22 2015 - 9:30pm</t>
  </si>
  <si>
    <t>Sport Recife v Atlético PR</t>
  </si>
  <si>
    <t>2015-11-22 21:30:00+00:00</t>
  </si>
  <si>
    <t>27598657</t>
  </si>
  <si>
    <t>Sport Recife v Atletico PR</t>
  </si>
  <si>
    <t>4381</t>
  </si>
  <si>
    <t>9183</t>
  </si>
  <si>
    <t>21,75,86</t>
  </si>
  <si>
    <t>Estádio Kleber José de Andrade (Cariacica- Espírito Santo)</t>
  </si>
  <si>
    <t>Fluminense v Avaí</t>
  </si>
  <si>
    <t>27598654</t>
  </si>
  <si>
    <t>Fluminense v Avai</t>
  </si>
  <si>
    <t>4382</t>
  </si>
  <si>
    <t>0.59</t>
  </si>
  <si>
    <t>Coritiba v Santos</t>
  </si>
  <si>
    <t>27598648</t>
  </si>
  <si>
    <t>4383</t>
  </si>
  <si>
    <t>1448737200</t>
  </si>
  <si>
    <t>Nov 28 2015 - 7:00pm</t>
  </si>
  <si>
    <t>19987</t>
  </si>
  <si>
    <t>11,90'1,90'4</t>
  </si>
  <si>
    <t>28,75</t>
  </si>
  <si>
    <t>São Paulo v Figueirense</t>
  </si>
  <si>
    <t>2015-11-28 19:00:00+00:00</t>
  </si>
  <si>
    <t>27607257</t>
  </si>
  <si>
    <t>Sao Paulo v Figueirense</t>
  </si>
  <si>
    <t>4384</t>
  </si>
  <si>
    <t>1448746200</t>
  </si>
  <si>
    <t>Nov 28 2015 - 9:30pm</t>
  </si>
  <si>
    <t>7691</t>
  </si>
  <si>
    <t>Fluminense v Internacional</t>
  </si>
  <si>
    <t>2015-11-28 21:30:00+00:00</t>
  </si>
  <si>
    <t>27607255</t>
  </si>
  <si>
    <t>4385</t>
  </si>
  <si>
    <t>1448751600</t>
  </si>
  <si>
    <t>Nov 28 2015 - 11:00pm</t>
  </si>
  <si>
    <t>6781</t>
  </si>
  <si>
    <t>Avaí v Ponte Preta</t>
  </si>
  <si>
    <t>2015-11-28 23:00:00+00:00</t>
  </si>
  <si>
    <t>27607254</t>
  </si>
  <si>
    <t>Avai v Ponte Preta</t>
  </si>
  <si>
    <t>4386</t>
  </si>
  <si>
    <t>1448823600</t>
  </si>
  <si>
    <t>Nov 29 2015 - 7:00pm</t>
  </si>
  <si>
    <t>24933</t>
  </si>
  <si>
    <t>35,40,64</t>
  </si>
  <si>
    <t>Cruzeiro v Joinville</t>
  </si>
  <si>
    <t>2015-11-29 19:00:00+00:00</t>
  </si>
  <si>
    <t>27607262</t>
  </si>
  <si>
    <t>4387</t>
  </si>
  <si>
    <t>16763</t>
  </si>
  <si>
    <t>24,90'1</t>
  </si>
  <si>
    <t>Sport Recife v Corinthians</t>
  </si>
  <si>
    <t>27607261</t>
  </si>
  <si>
    <t>4388</t>
  </si>
  <si>
    <t>36862</t>
  </si>
  <si>
    <t>30,69</t>
  </si>
  <si>
    <t>Grêmio v Atlético Mineiro</t>
  </si>
  <si>
    <t>27607263</t>
  </si>
  <si>
    <t>Gremio v Atletico MG</t>
  </si>
  <si>
    <t>4389</t>
  </si>
  <si>
    <t>1448827200</t>
  </si>
  <si>
    <t>Nov 29 2015 - 8:00pm</t>
  </si>
  <si>
    <t>15037</t>
  </si>
  <si>
    <t>24,90'4</t>
  </si>
  <si>
    <t>Palmeiras v Coritiba</t>
  </si>
  <si>
    <t>2015-11-29 20:00:00+00:00</t>
  </si>
  <si>
    <t>27607259</t>
  </si>
  <si>
    <t>4390</t>
  </si>
  <si>
    <t>9831</t>
  </si>
  <si>
    <t>29,33,78</t>
  </si>
  <si>
    <t>Chapecoense v Goiás</t>
  </si>
  <si>
    <t>27607264</t>
  </si>
  <si>
    <t>Chapecoense v Goias</t>
  </si>
  <si>
    <t>4391</t>
  </si>
  <si>
    <t>11618</t>
  </si>
  <si>
    <t>Vasco da Gama v Santos</t>
  </si>
  <si>
    <t>4392</t>
  </si>
  <si>
    <t>1448832600</t>
  </si>
  <si>
    <t>Nov 29 2015 - 9:30pm</t>
  </si>
  <si>
    <t>23975</t>
  </si>
  <si>
    <t>13,33,67</t>
  </si>
  <si>
    <t>Atlético PR v Flamengo</t>
  </si>
  <si>
    <t>2015-11-29 21:30:00+00:00</t>
  </si>
  <si>
    <t>27607252</t>
  </si>
  <si>
    <t>Atletico PR v Flamengo</t>
  </si>
  <si>
    <t>4393</t>
  </si>
  <si>
    <t>1449428400</t>
  </si>
  <si>
    <t>Dec 6 2015 - 7:00pm</t>
  </si>
  <si>
    <t>3836</t>
  </si>
  <si>
    <t>14,29,60,73,80</t>
  </si>
  <si>
    <t>Santos v Atlético PR</t>
  </si>
  <si>
    <t>2015-12-06 19:00:00+00:00</t>
  </si>
  <si>
    <t>27613719</t>
  </si>
  <si>
    <t>Santos v Atletico PR</t>
  </si>
  <si>
    <t>4394</t>
  </si>
  <si>
    <t>16070</t>
  </si>
  <si>
    <t>Flamengo v Palmeiras</t>
  </si>
  <si>
    <t>27613718</t>
  </si>
  <si>
    <t>4395</t>
  </si>
  <si>
    <t>31941</t>
  </si>
  <si>
    <t>39,51,68</t>
  </si>
  <si>
    <t>Atlético Mineiro v Chapecoense</t>
  </si>
  <si>
    <t>27613721</t>
  </si>
  <si>
    <t>Atletico MG v Chapecoense</t>
  </si>
  <si>
    <t>4396</t>
  </si>
  <si>
    <t>43389</t>
  </si>
  <si>
    <t>Corinthians v Avaí</t>
  </si>
  <si>
    <t>27613722</t>
  </si>
  <si>
    <t>Corinthians v Avai</t>
  </si>
  <si>
    <t>4397</t>
  </si>
  <si>
    <t>10322</t>
  </si>
  <si>
    <t>Coritiba v Vasco da Gama</t>
  </si>
  <si>
    <t>27613714</t>
  </si>
  <si>
    <t>4398</t>
  </si>
  <si>
    <t>Ponte Preta v Sport Recife</t>
  </si>
  <si>
    <t>27613724</t>
  </si>
  <si>
    <t>4399</t>
  </si>
  <si>
    <t>29836</t>
  </si>
  <si>
    <t>26,62</t>
  </si>
  <si>
    <t>Internacional v Cruzeiro</t>
  </si>
  <si>
    <t>27613713</t>
  </si>
  <si>
    <t>4400</t>
  </si>
  <si>
    <t>35375</t>
  </si>
  <si>
    <t>Goiás v São Paulo</t>
  </si>
  <si>
    <t>27613720</t>
  </si>
  <si>
    <t>Goias v Sao Paulo</t>
  </si>
  <si>
    <t>4401</t>
  </si>
  <si>
    <t>16047</t>
  </si>
  <si>
    <t>Figueirense v Fluminense</t>
  </si>
  <si>
    <t>27613715</t>
  </si>
  <si>
    <t>4402</t>
  </si>
  <si>
    <t>5979</t>
  </si>
  <si>
    <t>6,60</t>
  </si>
  <si>
    <t>Joinville v Grêmio</t>
  </si>
  <si>
    <t>27613723</t>
  </si>
  <si>
    <t>Joinville v Gremio</t>
  </si>
  <si>
    <t>4403</t>
  </si>
  <si>
    <t>1463252400</t>
  </si>
  <si>
    <t>May 14 2016 - 7:00pm</t>
  </si>
  <si>
    <t>Estádio Municipal General Raulino de Oliveira</t>
  </si>
  <si>
    <t>2016-05-14 19:00:00+00:00</t>
  </si>
  <si>
    <t>27791246</t>
  </si>
  <si>
    <t>4404</t>
  </si>
  <si>
    <t>33629</t>
  </si>
  <si>
    <t>0.47</t>
  </si>
  <si>
    <t>19,46,52,87</t>
  </si>
  <si>
    <t>27791247</t>
  </si>
  <si>
    <t>4405</t>
  </si>
  <si>
    <t>1463261400</t>
  </si>
  <si>
    <t>May 14 2016 - 9:30pm</t>
  </si>
  <si>
    <t>5403</t>
  </si>
  <si>
    <t>2016-05-14 21:30:00+00:00</t>
  </si>
  <si>
    <t>27791245</t>
  </si>
  <si>
    <t>4406</t>
  </si>
  <si>
    <t>1463270400</t>
  </si>
  <si>
    <t>May 15 2016 - 12:00am</t>
  </si>
  <si>
    <t>6028</t>
  </si>
  <si>
    <t>2016-05-15 00:00:00+00:00</t>
  </si>
  <si>
    <t>27786791</t>
  </si>
  <si>
    <t>4407</t>
  </si>
  <si>
    <t>1463320800</t>
  </si>
  <si>
    <t>May 15 2016 - 2:00pm</t>
  </si>
  <si>
    <t>5465</t>
  </si>
  <si>
    <t>Botafogo</t>
  </si>
  <si>
    <t>Botafogo v São Paulo</t>
  </si>
  <si>
    <t>2016-05-15 14:00:00+00:00</t>
  </si>
  <si>
    <t>27786794</t>
  </si>
  <si>
    <t>Botafogo RJ v Sao Paulo</t>
  </si>
  <si>
    <t>4408</t>
  </si>
  <si>
    <t>20038</t>
  </si>
  <si>
    <t>Santa Cruz</t>
  </si>
  <si>
    <t>Vitória</t>
  </si>
  <si>
    <t>28,44,85,87</t>
  </si>
  <si>
    <t>Estádio Jóse do Rego Maciel</t>
  </si>
  <si>
    <t>Santa Cruz v Vitória</t>
  </si>
  <si>
    <t>4409</t>
  </si>
  <si>
    <t>1463338800</t>
  </si>
  <si>
    <t>May 15 2016 - 7:00pm</t>
  </si>
  <si>
    <t>América Mineiro</t>
  </si>
  <si>
    <t>América Mineiro v Fluminense</t>
  </si>
  <si>
    <t>2016-05-15 19:00:00+00:00</t>
  </si>
  <si>
    <t>27786801</t>
  </si>
  <si>
    <t>America MG v Fluminense</t>
  </si>
  <si>
    <t>4410</t>
  </si>
  <si>
    <t>27786798</t>
  </si>
  <si>
    <t>4411</t>
  </si>
  <si>
    <t>31533</t>
  </si>
  <si>
    <t>27786800</t>
  </si>
  <si>
    <t>4412</t>
  </si>
  <si>
    <t>1463347800</t>
  </si>
  <si>
    <t>May 15 2016 - 9:30pm</t>
  </si>
  <si>
    <t>18218</t>
  </si>
  <si>
    <t>2016-05-15 21:30:00+00:00</t>
  </si>
  <si>
    <t>27786802</t>
  </si>
  <si>
    <t>4413</t>
  </si>
  <si>
    <t>1463857200</t>
  </si>
  <si>
    <t>May 21 2016 - 7:00pm</t>
  </si>
  <si>
    <t>7061</t>
  </si>
  <si>
    <t>24,33</t>
  </si>
  <si>
    <t>2016-05-21 19:00:00+00:00</t>
  </si>
  <si>
    <t>27794596</t>
  </si>
  <si>
    <t>4414</t>
  </si>
  <si>
    <t>1463866200</t>
  </si>
  <si>
    <t>May 21 2016 - 9:30pm</t>
  </si>
  <si>
    <t>3380</t>
  </si>
  <si>
    <t>57,60</t>
  </si>
  <si>
    <t>53,83</t>
  </si>
  <si>
    <t>Fluminense v Santa Cruz</t>
  </si>
  <si>
    <t>2016-05-21 21:30:00+00:00</t>
  </si>
  <si>
    <t>27792839</t>
  </si>
  <si>
    <t>Fluminense v Santa Cruz PE</t>
  </si>
  <si>
    <t>4415</t>
  </si>
  <si>
    <t>1463875200</t>
  </si>
  <si>
    <t>May 22 2016 - 12:00am</t>
  </si>
  <si>
    <t>12647</t>
  </si>
  <si>
    <t>0.37</t>
  </si>
  <si>
    <t>56,63</t>
  </si>
  <si>
    <t>7.52</t>
  </si>
  <si>
    <t>2016-05-22 00:00:00+00:00</t>
  </si>
  <si>
    <t>27794595</t>
  </si>
  <si>
    <t>4416</t>
  </si>
  <si>
    <t>1463925600</t>
  </si>
  <si>
    <t>May 22 2016 - 2:00pm</t>
  </si>
  <si>
    <t>7472</t>
  </si>
  <si>
    <t>62,90'7</t>
  </si>
  <si>
    <t>2016-05-22 14:00:00+00:00</t>
  </si>
  <si>
    <t>27794597</t>
  </si>
  <si>
    <t>4417</t>
  </si>
  <si>
    <t>11804</t>
  </si>
  <si>
    <t>27794592</t>
  </si>
  <si>
    <t>4418</t>
  </si>
  <si>
    <t>1463943600</t>
  </si>
  <si>
    <t>May 22 2016 - 7:00pm</t>
  </si>
  <si>
    <t>12417</t>
  </si>
  <si>
    <t>30,56,64</t>
  </si>
  <si>
    <t>Estádio Manoel Barradas</t>
  </si>
  <si>
    <t>Vitória v Corinthians</t>
  </si>
  <si>
    <t>2016-05-22 19:00:00+00:00</t>
  </si>
  <si>
    <t>27792848</t>
  </si>
  <si>
    <t>Vitoria BA v Corinthians</t>
  </si>
  <si>
    <t>4419</t>
  </si>
  <si>
    <t>15976</t>
  </si>
  <si>
    <t>27794599</t>
  </si>
  <si>
    <t>4420</t>
  </si>
  <si>
    <t>19509</t>
  </si>
  <si>
    <t>37,89</t>
  </si>
  <si>
    <t>27794591</t>
  </si>
  <si>
    <t>4421</t>
  </si>
  <si>
    <t>0.21</t>
  </si>
  <si>
    <t>48,77,78</t>
  </si>
  <si>
    <t>Chapecoense v América Mineiro</t>
  </si>
  <si>
    <t>27794594</t>
  </si>
  <si>
    <t>Chapecoense v America MG</t>
  </si>
  <si>
    <t>4422</t>
  </si>
  <si>
    <t>6117</t>
  </si>
  <si>
    <t>Sport Recife v Botafogo</t>
  </si>
  <si>
    <t>27794598</t>
  </si>
  <si>
    <t>Sport Recife v Botafogo RJ</t>
  </si>
  <si>
    <t>4423</t>
  </si>
  <si>
    <t>1464215400</t>
  </si>
  <si>
    <t>May 25 2016 - 10:30pm</t>
  </si>
  <si>
    <t>4445</t>
  </si>
  <si>
    <t>Estádio Municipal Radialista Mário Helênio</t>
  </si>
  <si>
    <t>Botafogo v Atlético PR</t>
  </si>
  <si>
    <t>2016-05-25 22:30:00+00:00</t>
  </si>
  <si>
    <t>27800822</t>
  </si>
  <si>
    <t>Botafogo RJ v Atletico PR</t>
  </si>
  <si>
    <t>4424</t>
  </si>
  <si>
    <t>5849</t>
  </si>
  <si>
    <t>38,90'2</t>
  </si>
  <si>
    <t>42,57</t>
  </si>
  <si>
    <t>27800928</t>
  </si>
  <si>
    <t>4425</t>
  </si>
  <si>
    <t>1464220800</t>
  </si>
  <si>
    <t>May 26 2016 - 12:00am</t>
  </si>
  <si>
    <t>América Mineiro v Vitória</t>
  </si>
  <si>
    <t>2016-05-26 00:00:00+00:00</t>
  </si>
  <si>
    <t>27800927</t>
  </si>
  <si>
    <t>America MG v Vitoria BA</t>
  </si>
  <si>
    <t>4426</t>
  </si>
  <si>
    <t>8,90'6</t>
  </si>
  <si>
    <t>27800930</t>
  </si>
  <si>
    <t>4427</t>
  </si>
  <si>
    <t>1464223500</t>
  </si>
  <si>
    <t>May 26 2016 - 12:45am</t>
  </si>
  <si>
    <t>28534</t>
  </si>
  <si>
    <t>57,59</t>
  </si>
  <si>
    <t>2016-05-26 00:45:00+00:00</t>
  </si>
  <si>
    <t>27800931</t>
  </si>
  <si>
    <t>4428</t>
  </si>
  <si>
    <t>9979</t>
  </si>
  <si>
    <t>4429</t>
  </si>
  <si>
    <t>16331</t>
  </si>
  <si>
    <t>20,64,77,90</t>
  </si>
  <si>
    <t>Santa Cruz v Cruzeiro</t>
  </si>
  <si>
    <t>27800932</t>
  </si>
  <si>
    <t>Santa Cruz PE v Cruzeiro</t>
  </si>
  <si>
    <t>4430</t>
  </si>
  <si>
    <t>1464271200</t>
  </si>
  <si>
    <t>May 26 2016 - 2:00pm</t>
  </si>
  <si>
    <t>35573</t>
  </si>
  <si>
    <t>15,22,79</t>
  </si>
  <si>
    <t>2016-05-26 14:00:00+00:00</t>
  </si>
  <si>
    <t>4431</t>
  </si>
  <si>
    <t>1464289200</t>
  </si>
  <si>
    <t>May 26 2016 - 7:00pm</t>
  </si>
  <si>
    <t>24840</t>
  </si>
  <si>
    <t>2016-05-26 19:00:00+00:00</t>
  </si>
  <si>
    <t>27800934</t>
  </si>
  <si>
    <t>4432</t>
  </si>
  <si>
    <t>1464307200</t>
  </si>
  <si>
    <t>May 27 2016 - 12:00am</t>
  </si>
  <si>
    <t>17426</t>
  </si>
  <si>
    <t>18,26,45'3</t>
  </si>
  <si>
    <t>2016-05-27 00:00:00+00:00</t>
  </si>
  <si>
    <t>27800823</t>
  </si>
  <si>
    <t>4433</t>
  </si>
  <si>
    <t>1464462000</t>
  </si>
  <si>
    <t>May 28 2016 - 7:00pm</t>
  </si>
  <si>
    <t>11266</t>
  </si>
  <si>
    <t>Cruzeiro v América Mineiro</t>
  </si>
  <si>
    <t>2016-05-28 19:00:00+00:00</t>
  </si>
  <si>
    <t>27801857</t>
  </si>
  <si>
    <t>Cruzeiro v America MG</t>
  </si>
  <si>
    <t>4434</t>
  </si>
  <si>
    <t>1464471000</t>
  </si>
  <si>
    <t>May 28 2016 - 9:30pm</t>
  </si>
  <si>
    <t>10479</t>
  </si>
  <si>
    <t>23,44</t>
  </si>
  <si>
    <t>2016-05-28 21:30:00+00:00</t>
  </si>
  <si>
    <t>27801858</t>
  </si>
  <si>
    <t>4435</t>
  </si>
  <si>
    <t>1464480000</t>
  </si>
  <si>
    <t>May 29 2016 - 12:00am</t>
  </si>
  <si>
    <t>4734</t>
  </si>
  <si>
    <t>Chapecoense v Santa Cruz</t>
  </si>
  <si>
    <t>2016-05-29 00:00:00+00:00</t>
  </si>
  <si>
    <t>27803054</t>
  </si>
  <si>
    <t>Chapecoense v Santa Cruz PE</t>
  </si>
  <si>
    <t>4436</t>
  </si>
  <si>
    <t>1464530400</t>
  </si>
  <si>
    <t>May 29 2016 - 2:00pm</t>
  </si>
  <si>
    <t>14645</t>
  </si>
  <si>
    <t>70,79</t>
  </si>
  <si>
    <t>2016-05-29 14:00:00+00:00</t>
  </si>
  <si>
    <t>27803077</t>
  </si>
  <si>
    <t>4437</t>
  </si>
  <si>
    <t>7106</t>
  </si>
  <si>
    <t>21,42</t>
  </si>
  <si>
    <t>27803073</t>
  </si>
  <si>
    <t>4438</t>
  </si>
  <si>
    <t>1464548400</t>
  </si>
  <si>
    <t>May 29 2016 - 7:00pm</t>
  </si>
  <si>
    <t>12791</t>
  </si>
  <si>
    <t>Arena Fonte Nova</t>
  </si>
  <si>
    <t>Vitória v Atlético Mineiro</t>
  </si>
  <si>
    <t>2016-05-29 19:00:00+00:00</t>
  </si>
  <si>
    <t>27803078</t>
  </si>
  <si>
    <t>Vitoria BA v Atletico MG</t>
  </si>
  <si>
    <t>4439</t>
  </si>
  <si>
    <t>4550</t>
  </si>
  <si>
    <t>Fluminense v Botafogo</t>
  </si>
  <si>
    <t>27803060</t>
  </si>
  <si>
    <t>Fluminense v Botafogo RJ</t>
  </si>
  <si>
    <t>4440</t>
  </si>
  <si>
    <t>21016</t>
  </si>
  <si>
    <t>27803076</t>
  </si>
  <si>
    <t>4441</t>
  </si>
  <si>
    <t>1464557400</t>
  </si>
  <si>
    <t>May 29 2016 - 9:30pm</t>
  </si>
  <si>
    <t>4468</t>
  </si>
  <si>
    <t>2016-05-29 21:30:00+00:00</t>
  </si>
  <si>
    <t>27803075</t>
  </si>
  <si>
    <t>4442</t>
  </si>
  <si>
    <t>40,68</t>
  </si>
  <si>
    <t>27803061</t>
  </si>
  <si>
    <t>4443</t>
  </si>
  <si>
    <t>1464820200</t>
  </si>
  <si>
    <t>Jun 1 2016 - 10:30pm</t>
  </si>
  <si>
    <t>17874</t>
  </si>
  <si>
    <t>2016-06-01 22:30:00+00:00</t>
  </si>
  <si>
    <t>27808458</t>
  </si>
  <si>
    <t>4444</t>
  </si>
  <si>
    <t>1464825600</t>
  </si>
  <si>
    <t>Jun 2 2016 - 12:00am</t>
  </si>
  <si>
    <t>30187</t>
  </si>
  <si>
    <t>2016-06-02 00:00:00+00:00</t>
  </si>
  <si>
    <t>27808554</t>
  </si>
  <si>
    <t>9,67,90'4</t>
  </si>
  <si>
    <t>24,40,82,89</t>
  </si>
  <si>
    <t>Estádio Durival de Britto e Silva</t>
  </si>
  <si>
    <t>27808555</t>
  </si>
  <si>
    <t>4446</t>
  </si>
  <si>
    <t>16951</t>
  </si>
  <si>
    <t>Santa Cruz v Sport Recife</t>
  </si>
  <si>
    <t>27808563</t>
  </si>
  <si>
    <t>Santa Cruz PE v Sport Recife</t>
  </si>
  <si>
    <t>4447</t>
  </si>
  <si>
    <t>1464828300</t>
  </si>
  <si>
    <t>Jun 2 2016 - 12:45am</t>
  </si>
  <si>
    <t>5271</t>
  </si>
  <si>
    <t>2016-06-02 00:45:00+00:00</t>
  </si>
  <si>
    <t>4448</t>
  </si>
  <si>
    <t>7057</t>
  </si>
  <si>
    <t>Botafogo v Cruzeiro</t>
  </si>
  <si>
    <t>27808456</t>
  </si>
  <si>
    <t>Botafogo RJ v Cruzeiro</t>
  </si>
  <si>
    <t>4449</t>
  </si>
  <si>
    <t>8144</t>
  </si>
  <si>
    <t>27808553</t>
  </si>
  <si>
    <t>4450</t>
  </si>
  <si>
    <t>1464906600</t>
  </si>
  <si>
    <t>Jun 2 2016 - 10:30pm</t>
  </si>
  <si>
    <t>6,19</t>
  </si>
  <si>
    <t>América Mineiro v Ponte Preta</t>
  </si>
  <si>
    <t>2016-06-02 22:30:00+00:00</t>
  </si>
  <si>
    <t>4451</t>
  </si>
  <si>
    <t>1464912000</t>
  </si>
  <si>
    <t>Jun 3 2016 - 12:00am</t>
  </si>
  <si>
    <t>6164</t>
  </si>
  <si>
    <t>Flamengo v Vitória</t>
  </si>
  <si>
    <t>2016-06-03 00:00:00+00:00</t>
  </si>
  <si>
    <t>27808457</t>
  </si>
  <si>
    <t>Flamengo v Vitoria BA</t>
  </si>
  <si>
    <t>4452</t>
  </si>
  <si>
    <t>19198</t>
  </si>
  <si>
    <t>2,57,73,84</t>
  </si>
  <si>
    <t>45'5,55,90'1</t>
  </si>
  <si>
    <t>27808459</t>
  </si>
  <si>
    <t>4453</t>
  </si>
  <si>
    <t>1465066800</t>
  </si>
  <si>
    <t>Jun 4 2016 - 7:00pm</t>
  </si>
  <si>
    <t>11863</t>
  </si>
  <si>
    <t>Atlético PR v Santa Cruz</t>
  </si>
  <si>
    <t>2016-06-04 19:00:00+00:00</t>
  </si>
  <si>
    <t>27809554</t>
  </si>
  <si>
    <t>Atletico PR v Santa Cruz PE</t>
  </si>
  <si>
    <t>4454</t>
  </si>
  <si>
    <t>1465083000</t>
  </si>
  <si>
    <t>Jun 4 2016 - 11:30pm</t>
  </si>
  <si>
    <t>5817</t>
  </si>
  <si>
    <t>2016-06-04 23:30:00+00:00</t>
  </si>
  <si>
    <t>27810587</t>
  </si>
  <si>
    <t>4455</t>
  </si>
  <si>
    <t>26958</t>
  </si>
  <si>
    <t>27810586</t>
  </si>
  <si>
    <t>4456</t>
  </si>
  <si>
    <t>1465135200</t>
  </si>
  <si>
    <t>Jun 5 2016 - 2:00pm</t>
  </si>
  <si>
    <t>16530</t>
  </si>
  <si>
    <t>11,35,70</t>
  </si>
  <si>
    <t>Santos v Botafogo</t>
  </si>
  <si>
    <t>2016-06-05 14:00:00+00:00</t>
  </si>
  <si>
    <t>27810588</t>
  </si>
  <si>
    <t>Santos v Botafogo RJ</t>
  </si>
  <si>
    <t>4457</t>
  </si>
  <si>
    <t>América Mineiro v Figueirense</t>
  </si>
  <si>
    <t>27810589</t>
  </si>
  <si>
    <t>America MG v Figueirense</t>
  </si>
  <si>
    <t>4458</t>
  </si>
  <si>
    <t>1465153200</t>
  </si>
  <si>
    <t>Jun 5 2016 - 7:00pm</t>
  </si>
  <si>
    <t>8924</t>
  </si>
  <si>
    <t>Vitória v Internacional</t>
  </si>
  <si>
    <t>2016-06-05 19:00:00+00:00</t>
  </si>
  <si>
    <t>27810592</t>
  </si>
  <si>
    <t>Vitoria BA v Internacional</t>
  </si>
  <si>
    <t>4459</t>
  </si>
  <si>
    <t>54665</t>
  </si>
  <si>
    <t>4,72</t>
  </si>
  <si>
    <t>27810590</t>
  </si>
  <si>
    <t>4460</t>
  </si>
  <si>
    <t>14170</t>
  </si>
  <si>
    <t>26,45,73,76</t>
  </si>
  <si>
    <t>22,30,42,45'3</t>
  </si>
  <si>
    <t>27810591</t>
  </si>
  <si>
    <t>4461</t>
  </si>
  <si>
    <t>15125</t>
  </si>
  <si>
    <t>27810594</t>
  </si>
  <si>
    <t>Gremio v Ponte Preta</t>
  </si>
  <si>
    <t>4462</t>
  </si>
  <si>
    <t>1465162200</t>
  </si>
  <si>
    <t>Jun 5 2016 - 9:30pm</t>
  </si>
  <si>
    <t>18880</t>
  </si>
  <si>
    <t>2016-06-05 21:30:00+00:00</t>
  </si>
  <si>
    <t>4463</t>
  </si>
  <si>
    <t>1465671600</t>
  </si>
  <si>
    <t>Jun 11 2016 - 7:00pm</t>
  </si>
  <si>
    <t>3826</t>
  </si>
  <si>
    <t>45'3,90</t>
  </si>
  <si>
    <t>2016-06-11 19:00:00+00:00</t>
  </si>
  <si>
    <t>27820951</t>
  </si>
  <si>
    <t>4464</t>
  </si>
  <si>
    <t>15640</t>
  </si>
  <si>
    <t>3,6,73</t>
  </si>
  <si>
    <t>Internacional v América Mineiro</t>
  </si>
  <si>
    <t>27820950</t>
  </si>
  <si>
    <t>Internacional v America MG</t>
  </si>
  <si>
    <t>4465</t>
  </si>
  <si>
    <t>1465680600</t>
  </si>
  <si>
    <t>Jun 11 2016 - 9:30pm</t>
  </si>
  <si>
    <t>3636</t>
  </si>
  <si>
    <t>2016-06-11 21:30:00+00:00</t>
  </si>
  <si>
    <t>27815660</t>
  </si>
  <si>
    <t>4466</t>
  </si>
  <si>
    <t>1465689600</t>
  </si>
  <si>
    <t>Jun 12 2016 - 12:00am</t>
  </si>
  <si>
    <t>12389</t>
  </si>
  <si>
    <t>2016-06-12 00:00:00+00:00</t>
  </si>
  <si>
    <t>27815649</t>
  </si>
  <si>
    <t>4467</t>
  </si>
  <si>
    <t>1465740000</t>
  </si>
  <si>
    <t>Jun 12 2016 - 2:00pm</t>
  </si>
  <si>
    <t>Botafogo v Vitória</t>
  </si>
  <si>
    <t>2016-06-12 14:00:00+00:00</t>
  </si>
  <si>
    <t>8221</t>
  </si>
  <si>
    <t>37,48,70</t>
  </si>
  <si>
    <t>25,52</t>
  </si>
  <si>
    <t>4469</t>
  </si>
  <si>
    <t>1465758000</t>
  </si>
  <si>
    <t>Jun 12 2016 - 7:00pm</t>
  </si>
  <si>
    <t>39935</t>
  </si>
  <si>
    <t>2016-06-12 19:00:00+00:00</t>
  </si>
  <si>
    <t>27815658</t>
  </si>
  <si>
    <t>4470</t>
  </si>
  <si>
    <t>19484</t>
  </si>
  <si>
    <t>19,49,62</t>
  </si>
  <si>
    <t>27815662</t>
  </si>
  <si>
    <t>4471</t>
  </si>
  <si>
    <t>10948</t>
  </si>
  <si>
    <t>4472</t>
  </si>
  <si>
    <t>1465768800</t>
  </si>
  <si>
    <t>Jun 12 2016 - 10:00pm</t>
  </si>
  <si>
    <t>16464</t>
  </si>
  <si>
    <t>45,65</t>
  </si>
  <si>
    <t>Santa Cruz v Santos</t>
  </si>
  <si>
    <t>2016-06-12 22:00:00+00:00</t>
  </si>
  <si>
    <t>4473</t>
  </si>
  <si>
    <t>1466029800</t>
  </si>
  <si>
    <t>Jun 15 2016 - 10:30pm</t>
  </si>
  <si>
    <t>9213</t>
  </si>
  <si>
    <t>76,86</t>
  </si>
  <si>
    <t>São Paulo v Vitória</t>
  </si>
  <si>
    <t>2016-06-15 22:30:00+00:00</t>
  </si>
  <si>
    <t>27822493</t>
  </si>
  <si>
    <t>Sao Paulo v Vitoria BA</t>
  </si>
  <si>
    <t>4474</t>
  </si>
  <si>
    <t>13154</t>
  </si>
  <si>
    <t>18,26,81</t>
  </si>
  <si>
    <t>3,42,83</t>
  </si>
  <si>
    <t>27822568</t>
  </si>
  <si>
    <t>4475</t>
  </si>
  <si>
    <t>3,62,69</t>
  </si>
  <si>
    <t>11,90'3</t>
  </si>
  <si>
    <t>27822570</t>
  </si>
  <si>
    <t>4476</t>
  </si>
  <si>
    <t>1466035200</t>
  </si>
  <si>
    <t>Jun 16 2016 - 12:00am</t>
  </si>
  <si>
    <t>4937</t>
  </si>
  <si>
    <t>7.61</t>
  </si>
  <si>
    <t>2016-06-16 00:00:00+00:00</t>
  </si>
  <si>
    <t>27822492</t>
  </si>
  <si>
    <t>4477</t>
  </si>
  <si>
    <t>24,32,39</t>
  </si>
  <si>
    <t>Botafogo v América Mineiro</t>
  </si>
  <si>
    <t>27822488</t>
  </si>
  <si>
    <t>Botafogo RJ v America MG</t>
  </si>
  <si>
    <t>4478</t>
  </si>
  <si>
    <t>10019</t>
  </si>
  <si>
    <t>Santa Cruz v Figueirense</t>
  </si>
  <si>
    <t>27822491</t>
  </si>
  <si>
    <t>Santa Cruz PE v Figueirense</t>
  </si>
  <si>
    <t>4479</t>
  </si>
  <si>
    <t>1466037900</t>
  </si>
  <si>
    <t>Jun 16 2016 - 12:45am</t>
  </si>
  <si>
    <t>17593</t>
  </si>
  <si>
    <t>2016-06-16 00:45:00+00:00</t>
  </si>
  <si>
    <t>27822489</t>
  </si>
  <si>
    <t>4480</t>
  </si>
  <si>
    <t>12794</t>
  </si>
  <si>
    <t>20,90'5</t>
  </si>
  <si>
    <t>7,69</t>
  </si>
  <si>
    <t>27822569</t>
  </si>
  <si>
    <t>4481</t>
  </si>
  <si>
    <t>1466116200</t>
  </si>
  <si>
    <t>Jun 16 2016 - 10:30pm</t>
  </si>
  <si>
    <t>21881</t>
  </si>
  <si>
    <t>2016-06-16 22:30:00+00:00</t>
  </si>
  <si>
    <t>27822490</t>
  </si>
  <si>
    <t>4482</t>
  </si>
  <si>
    <t>1466118000</t>
  </si>
  <si>
    <t>Jun 16 2016 - 11:00pm</t>
  </si>
  <si>
    <t>21148</t>
  </si>
  <si>
    <t>2016-06-16 23:00:00+00:00</t>
  </si>
  <si>
    <t>27822567</t>
  </si>
  <si>
    <t>4483</t>
  </si>
  <si>
    <t>1466276400</t>
  </si>
  <si>
    <t>Jun 18 2016 - 7:00pm</t>
  </si>
  <si>
    <t>34162</t>
  </si>
  <si>
    <t>29,45'2,65</t>
  </si>
  <si>
    <t>Palmeiras v Santa Cruz</t>
  </si>
  <si>
    <t>2016-06-18 19:00:00+00:00</t>
  </si>
  <si>
    <t>27822972</t>
  </si>
  <si>
    <t>Palmeiras v Santa Cruz PE</t>
  </si>
  <si>
    <t>4484</t>
  </si>
  <si>
    <t>1466283600</t>
  </si>
  <si>
    <t>Jun 18 2016 - 9:00pm</t>
  </si>
  <si>
    <t>15359</t>
  </si>
  <si>
    <t>2016-06-18 21:00:00+00:00</t>
  </si>
  <si>
    <t>27822971</t>
  </si>
  <si>
    <t>4485</t>
  </si>
  <si>
    <t>1466294400</t>
  </si>
  <si>
    <t>Jun 19 2016 - 12:00am</t>
  </si>
  <si>
    <t>América Mineiro v Coritiba</t>
  </si>
  <si>
    <t>2016-06-19 00:00:00+00:00</t>
  </si>
  <si>
    <t>27824411</t>
  </si>
  <si>
    <t>America MG v Coritiba</t>
  </si>
  <si>
    <t>4486</t>
  </si>
  <si>
    <t>1466344800</t>
  </si>
  <si>
    <t>Jun 19 2016 - 2:00pm</t>
  </si>
  <si>
    <t>7702</t>
  </si>
  <si>
    <t>72,76</t>
  </si>
  <si>
    <t>Vitória v Chapecoense</t>
  </si>
  <si>
    <t>2016-06-19 14:00:00+00:00</t>
  </si>
  <si>
    <t>27824415</t>
  </si>
  <si>
    <t>Vitoria BA v Chapecoense</t>
  </si>
  <si>
    <t>4487</t>
  </si>
  <si>
    <t>16042</t>
  </si>
  <si>
    <t>24,28,85</t>
  </si>
  <si>
    <t>27824412</t>
  </si>
  <si>
    <t>4488</t>
  </si>
  <si>
    <t>1466362800</t>
  </si>
  <si>
    <t>Jun 19 2016 - 7:00pm</t>
  </si>
  <si>
    <t>27233</t>
  </si>
  <si>
    <t>22,59</t>
  </si>
  <si>
    <t>2016-06-19 19:00:00+00:00</t>
  </si>
  <si>
    <t>27824417</t>
  </si>
  <si>
    <t>4489</t>
  </si>
  <si>
    <t>8065</t>
  </si>
  <si>
    <t>27824414</t>
  </si>
  <si>
    <t>4490</t>
  </si>
  <si>
    <t>34747</t>
  </si>
  <si>
    <t>24,52,89</t>
  </si>
  <si>
    <t>Corinthians v Botafogo</t>
  </si>
  <si>
    <t>27824413</t>
  </si>
  <si>
    <t>Corinthians v Botafogo RJ</t>
  </si>
  <si>
    <t>4491</t>
  </si>
  <si>
    <t>41,73,80</t>
  </si>
  <si>
    <t>27824416</t>
  </si>
  <si>
    <t>4492</t>
  </si>
  <si>
    <t>1466373600</t>
  </si>
  <si>
    <t>Jun 19 2016 - 10:00pm</t>
  </si>
  <si>
    <t>14658</t>
  </si>
  <si>
    <t>44,52</t>
  </si>
  <si>
    <t>2016-06-19 22:00:00+00:00</t>
  </si>
  <si>
    <t>27824419</t>
  </si>
  <si>
    <t>4493</t>
  </si>
  <si>
    <t>1466555400</t>
  </si>
  <si>
    <t>Jun 22 2016 - 12:30am</t>
  </si>
  <si>
    <t>27429</t>
  </si>
  <si>
    <t>19,27</t>
  </si>
  <si>
    <t>Palmeiras v América Mineiro</t>
  </si>
  <si>
    <t>2016-06-22 00:30:00+00:00</t>
  </si>
  <si>
    <t>27828633</t>
  </si>
  <si>
    <t>Palmeiras v America MG</t>
  </si>
  <si>
    <t>4494</t>
  </si>
  <si>
    <t>1466634600</t>
  </si>
  <si>
    <t>Jun 22 2016 - 10:30pm</t>
  </si>
  <si>
    <t>8,21,55,78</t>
  </si>
  <si>
    <t>2016-06-22 22:30:00+00:00</t>
  </si>
  <si>
    <t>27828635</t>
  </si>
  <si>
    <t>4495</t>
  </si>
  <si>
    <t>1466640000</t>
  </si>
  <si>
    <t>Jun 23 2016 - 12:00am</t>
  </si>
  <si>
    <t>Botafogo v Figueirense</t>
  </si>
  <si>
    <t>2016-06-23 00:00:00+00:00</t>
  </si>
  <si>
    <t>27828366</t>
  </si>
  <si>
    <t>Botafogo RJ v Figueirense</t>
  </si>
  <si>
    <t>4496</t>
  </si>
  <si>
    <t>12739</t>
  </si>
  <si>
    <t>Santa Cruz v Flamengo</t>
  </si>
  <si>
    <t>27828367</t>
  </si>
  <si>
    <t>Santa Cruz PE v Flamengo</t>
  </si>
  <si>
    <t>4497</t>
  </si>
  <si>
    <t>1466642700</t>
  </si>
  <si>
    <t>Jun 23 2016 - 12:45am</t>
  </si>
  <si>
    <t>5310</t>
  </si>
  <si>
    <t>14,66</t>
  </si>
  <si>
    <t>39,45'3,51,73</t>
  </si>
  <si>
    <t>2016-06-23 00:45:00+00:00</t>
  </si>
  <si>
    <t>27828369</t>
  </si>
  <si>
    <t>4498</t>
  </si>
  <si>
    <t>34426</t>
  </si>
  <si>
    <t>67,83</t>
  </si>
  <si>
    <t>27828368</t>
  </si>
  <si>
    <t>4499</t>
  </si>
  <si>
    <t>1466704800</t>
  </si>
  <si>
    <t>Jun 23 2016 - 6:00pm</t>
  </si>
  <si>
    <t>3788</t>
  </si>
  <si>
    <t>2016-06-23 18:00:00+00:00</t>
  </si>
  <si>
    <t>4500</t>
  </si>
  <si>
    <t>1466720100</t>
  </si>
  <si>
    <t>Jun 23 2016 - 10:15pm</t>
  </si>
  <si>
    <t>12636</t>
  </si>
  <si>
    <t>26,32</t>
  </si>
  <si>
    <t>Grêmio v Vitória</t>
  </si>
  <si>
    <t>2016-06-23 22:15:00+00:00</t>
  </si>
  <si>
    <t>27828370</t>
  </si>
  <si>
    <t>Gremio v Vitoria BA</t>
  </si>
  <si>
    <t>4501</t>
  </si>
  <si>
    <t>1466726400</t>
  </si>
  <si>
    <t>Jun 24 2016 - 12:00am</t>
  </si>
  <si>
    <t>11145</t>
  </si>
  <si>
    <t>2016-06-24 00:00:00+00:00</t>
  </si>
  <si>
    <t>27829445</t>
  </si>
  <si>
    <t>4502</t>
  </si>
  <si>
    <t>1466728200</t>
  </si>
  <si>
    <t>Jun 24 2016 - 12:30am</t>
  </si>
  <si>
    <t>8798</t>
  </si>
  <si>
    <t>2016-06-24 00:30:00+00:00</t>
  </si>
  <si>
    <t>27829446</t>
  </si>
  <si>
    <t>4503</t>
  </si>
  <si>
    <t>1466892000</t>
  </si>
  <si>
    <t>Jun 25 2016 - 10:00pm</t>
  </si>
  <si>
    <t>18082</t>
  </si>
  <si>
    <t>15,47</t>
  </si>
  <si>
    <t>2016-06-25 22:00:00+00:00</t>
  </si>
  <si>
    <t>27829487</t>
  </si>
  <si>
    <t>4504</t>
  </si>
  <si>
    <t>1466899200</t>
  </si>
  <si>
    <t>Jun 26 2016 - 12:00am</t>
  </si>
  <si>
    <t>25501</t>
  </si>
  <si>
    <t>27,37</t>
  </si>
  <si>
    <t>Corinthians v Santa Cruz</t>
  </si>
  <si>
    <t>2016-06-26 00:00:00+00:00</t>
  </si>
  <si>
    <t>27830367</t>
  </si>
  <si>
    <t>Corinthians v Santa Cruz PE</t>
  </si>
  <si>
    <t>4505</t>
  </si>
  <si>
    <t>1466949600</t>
  </si>
  <si>
    <t>Jun 26 2016 - 2:00pm</t>
  </si>
  <si>
    <t>9516</t>
  </si>
  <si>
    <t>América Mineiro v Atlético Mineiro</t>
  </si>
  <si>
    <t>2016-06-26 14:00:00+00:00</t>
  </si>
  <si>
    <t>27830372</t>
  </si>
  <si>
    <t>America MG v Atletico MG</t>
  </si>
  <si>
    <t>4506</t>
  </si>
  <si>
    <t>1466967600</t>
  </si>
  <si>
    <t>Jun 26 2016 - 7:00pm</t>
  </si>
  <si>
    <t>4814</t>
  </si>
  <si>
    <t>Vitória v Ponte Preta</t>
  </si>
  <si>
    <t>2016-06-26 19:00:00+00:00</t>
  </si>
  <si>
    <t>27830386</t>
  </si>
  <si>
    <t>Vitoria BA v Ponte Preta</t>
  </si>
  <si>
    <t>4507</t>
  </si>
  <si>
    <t>24647</t>
  </si>
  <si>
    <t>1,39,90</t>
  </si>
  <si>
    <t>27830381</t>
  </si>
  <si>
    <t>4508</t>
  </si>
  <si>
    <t>25946</t>
  </si>
  <si>
    <t>48,76</t>
  </si>
  <si>
    <t>27830369</t>
  </si>
  <si>
    <t>4509</t>
  </si>
  <si>
    <t>16838</t>
  </si>
  <si>
    <t>54,68</t>
  </si>
  <si>
    <t>27830374</t>
  </si>
  <si>
    <t>4510</t>
  </si>
  <si>
    <t>21562</t>
  </si>
  <si>
    <t>8,15,71</t>
  </si>
  <si>
    <t>11.35</t>
  </si>
  <si>
    <t>Internacional v Botafogo</t>
  </si>
  <si>
    <t>27830377</t>
  </si>
  <si>
    <t>Internacional v Botafogo RJ</t>
  </si>
  <si>
    <t>1466976600</t>
  </si>
  <si>
    <t>Jun 26 2016 - 9:30pm</t>
  </si>
  <si>
    <t>8743</t>
  </si>
  <si>
    <t>10,54,57,64,77</t>
  </si>
  <si>
    <t>2016-06-26 21:30:00+00:00</t>
  </si>
  <si>
    <t>27830393</t>
  </si>
  <si>
    <t>4512</t>
  </si>
  <si>
    <t>5834</t>
  </si>
  <si>
    <t>27830389</t>
  </si>
  <si>
    <t>4513</t>
  </si>
  <si>
    <t>1467239400</t>
  </si>
  <si>
    <t>Jun 29 2016 - 10:30pm</t>
  </si>
  <si>
    <t>5840</t>
  </si>
  <si>
    <t>45,61,64</t>
  </si>
  <si>
    <t>18,78</t>
  </si>
  <si>
    <t>Vitória v Sport Recife</t>
  </si>
  <si>
    <t>2016-06-29 22:30:00+00:00</t>
  </si>
  <si>
    <t>27834230</t>
  </si>
  <si>
    <t>Vitoria BA v Sport Recife</t>
  </si>
  <si>
    <t>21000</t>
  </si>
  <si>
    <t>27836992</t>
  </si>
  <si>
    <t>4515</t>
  </si>
  <si>
    <t>13088</t>
  </si>
  <si>
    <t>3,45,89</t>
  </si>
  <si>
    <t>27834229</t>
  </si>
  <si>
    <t>4516</t>
  </si>
  <si>
    <t>1467244800</t>
  </si>
  <si>
    <t>Jun 30 2016 - 12:00am</t>
  </si>
  <si>
    <t>6774</t>
  </si>
  <si>
    <t>42,69,89</t>
  </si>
  <si>
    <t>7,84</t>
  </si>
  <si>
    <t>2016-06-30 00:00:00+00:00</t>
  </si>
  <si>
    <t>27834654</t>
  </si>
  <si>
    <t>4517</t>
  </si>
  <si>
    <t>12861</t>
  </si>
  <si>
    <t>27838898</t>
  </si>
  <si>
    <t>4518</t>
  </si>
  <si>
    <t>1467247500</t>
  </si>
  <si>
    <t>Jun 30 2016 - 12:45am</t>
  </si>
  <si>
    <t>10323</t>
  </si>
  <si>
    <t>2,40</t>
  </si>
  <si>
    <t>2016-06-30 00:45:00+00:00</t>
  </si>
  <si>
    <t>27834647</t>
  </si>
  <si>
    <t>4519</t>
  </si>
  <si>
    <t>3386</t>
  </si>
  <si>
    <t>10,75</t>
  </si>
  <si>
    <t>América Mineiro v Corinthians</t>
  </si>
  <si>
    <t>27834651</t>
  </si>
  <si>
    <t>America MG v Corinthians</t>
  </si>
  <si>
    <t>3312</t>
  </si>
  <si>
    <t>4520</t>
  </si>
  <si>
    <t>1467325800</t>
  </si>
  <si>
    <t>Jun 30 2016 - 10:30pm</t>
  </si>
  <si>
    <t>8517</t>
  </si>
  <si>
    <t>21,39,70</t>
  </si>
  <si>
    <t>Santa Cruz v Ponte Preta</t>
  </si>
  <si>
    <t>2016-06-30 22:30:00+00:00</t>
  </si>
  <si>
    <t>27834658</t>
  </si>
  <si>
    <t>Santa Cruz PE v Ponte Preta</t>
  </si>
  <si>
    <t>3313</t>
  </si>
  <si>
    <t>4521</t>
  </si>
  <si>
    <t>32834</t>
  </si>
  <si>
    <t>8,43,56,90'1</t>
  </si>
  <si>
    <t>27834665</t>
  </si>
  <si>
    <t>3314</t>
  </si>
  <si>
    <t>4522</t>
  </si>
  <si>
    <t>1467331200</t>
  </si>
  <si>
    <t>Jul 1 2016 - 12:00am</t>
  </si>
  <si>
    <t>36129</t>
  </si>
  <si>
    <t>1,45'2,48,78,89</t>
  </si>
  <si>
    <t>73,89,90'2</t>
  </si>
  <si>
    <t>Atlético Mineiro v Botafogo</t>
  </si>
  <si>
    <t>2016-07-01 00:00:00+00:00</t>
  </si>
  <si>
    <t>27835007</t>
  </si>
  <si>
    <t>Atletico MG v Botafogo RJ</t>
  </si>
  <si>
    <t>3315</t>
  </si>
  <si>
    <t>4523</t>
  </si>
  <si>
    <t>1467486000</t>
  </si>
  <si>
    <t>Jul 2 2016 - 7:00pm</t>
  </si>
  <si>
    <t>2016-07-02 19:00:00+00:00</t>
  </si>
  <si>
    <t>27835073</t>
  </si>
  <si>
    <t>3316</t>
  </si>
  <si>
    <t>4524</t>
  </si>
  <si>
    <t>1467495000</t>
  </si>
  <si>
    <t>Jul 2 2016 - 9:30pm</t>
  </si>
  <si>
    <t>10137</t>
  </si>
  <si>
    <t>Atlético PR v América Mineiro</t>
  </si>
  <si>
    <t>2016-07-02 21:30:00+00:00</t>
  </si>
  <si>
    <t>27835072</t>
  </si>
  <si>
    <t>Atletico PR v America MG</t>
  </si>
  <si>
    <t>3317</t>
  </si>
  <si>
    <t>4525</t>
  </si>
  <si>
    <t>1467554400</t>
  </si>
  <si>
    <t>Jul 3 2016 - 2:00pm</t>
  </si>
  <si>
    <t>43821</t>
  </si>
  <si>
    <t>24,54</t>
  </si>
  <si>
    <t>Cruzeiro v Vitória</t>
  </si>
  <si>
    <t>2016-07-03 14:00:00+00:00</t>
  </si>
  <si>
    <t>27836107</t>
  </si>
  <si>
    <t>Cruzeiro v Vitoria BA</t>
  </si>
  <si>
    <t>3318</t>
  </si>
  <si>
    <t>4526</t>
  </si>
  <si>
    <t>36229</t>
  </si>
  <si>
    <t>27836108</t>
  </si>
  <si>
    <t>3319</t>
  </si>
  <si>
    <t>4527</t>
  </si>
  <si>
    <t>1467572400</t>
  </si>
  <si>
    <t>Jul 3 2016 - 7:00pm</t>
  </si>
  <si>
    <t>61,65,87</t>
  </si>
  <si>
    <t>2016-07-03 19:00:00+00:00</t>
  </si>
  <si>
    <t>27836113</t>
  </si>
  <si>
    <t>3320</t>
  </si>
  <si>
    <t>4528</t>
  </si>
  <si>
    <t>5423</t>
  </si>
  <si>
    <t>2,18</t>
  </si>
  <si>
    <t>Botafogo v Santa Cruz</t>
  </si>
  <si>
    <t>27836109</t>
  </si>
  <si>
    <t>Botafogo RJ v Santa Cruz PE</t>
  </si>
  <si>
    <t>3321</t>
  </si>
  <si>
    <t>4529</t>
  </si>
  <si>
    <t>32577</t>
  </si>
  <si>
    <t>59,78,80,89</t>
  </si>
  <si>
    <t>27836111</t>
  </si>
  <si>
    <t>3322</t>
  </si>
  <si>
    <t>4530</t>
  </si>
  <si>
    <t>5551</t>
  </si>
  <si>
    <t>27836112</t>
  </si>
  <si>
    <t>3323</t>
  </si>
  <si>
    <t>4531</t>
  </si>
  <si>
    <t>1467583200</t>
  </si>
  <si>
    <t>Jul 3 2016 - 10:00pm</t>
  </si>
  <si>
    <t>5226</t>
  </si>
  <si>
    <t>2016-07-03 22:00:00+00:00</t>
  </si>
  <si>
    <t>27836114</t>
  </si>
  <si>
    <t>3324</t>
  </si>
  <si>
    <t>4532</t>
  </si>
  <si>
    <t>1467673200</t>
  </si>
  <si>
    <t>Jul 4 2016 - 11:00pm</t>
  </si>
  <si>
    <t>26719</t>
  </si>
  <si>
    <t>11,66,72</t>
  </si>
  <si>
    <t>2016-07-04 23:00:00+00:00</t>
  </si>
  <si>
    <t>27839469</t>
  </si>
  <si>
    <t>3325</t>
  </si>
  <si>
    <t>4533</t>
  </si>
  <si>
    <t>1468092600</t>
  </si>
  <si>
    <t>Jul 9 2016 - 7:30pm</t>
  </si>
  <si>
    <t>11615</t>
  </si>
  <si>
    <t>2016-07-09 19:30:00+00:00</t>
  </si>
  <si>
    <t>27842387</t>
  </si>
  <si>
    <t>3326</t>
  </si>
  <si>
    <t>4534</t>
  </si>
  <si>
    <t>10922</t>
  </si>
  <si>
    <t>Coritiba v Botafogo</t>
  </si>
  <si>
    <t>27842790</t>
  </si>
  <si>
    <t>Coritiba v Botafogo RJ</t>
  </si>
  <si>
    <t>3327</t>
  </si>
  <si>
    <t>4535</t>
  </si>
  <si>
    <t>1468108800</t>
  </si>
  <si>
    <t>Jul 10 2016 - 12:00am</t>
  </si>
  <si>
    <t>17,79</t>
  </si>
  <si>
    <t>2016-07-10 00:00:00+00:00</t>
  </si>
  <si>
    <t>27842788</t>
  </si>
  <si>
    <t>3328</t>
  </si>
  <si>
    <t>4536</t>
  </si>
  <si>
    <t>1468159200</t>
  </si>
  <si>
    <t>Jul 10 2016 - 2:00pm</t>
  </si>
  <si>
    <t>23390</t>
  </si>
  <si>
    <t>2016-07-10 14:00:00+00:00</t>
  </si>
  <si>
    <t>27842388</t>
  </si>
  <si>
    <t>3329</t>
  </si>
  <si>
    <t>4537</t>
  </si>
  <si>
    <t>34013</t>
  </si>
  <si>
    <t>45,90'3</t>
  </si>
  <si>
    <t>27842789</t>
  </si>
  <si>
    <t>3330</t>
  </si>
  <si>
    <t>4538</t>
  </si>
  <si>
    <t>1468177200</t>
  </si>
  <si>
    <t>Jul 10 2016 - 7:00pm</t>
  </si>
  <si>
    <t>8198</t>
  </si>
  <si>
    <t>34,43,60</t>
  </si>
  <si>
    <t>São Paulo v América Mineiro</t>
  </si>
  <si>
    <t>2016-07-10 19:00:00+00:00</t>
  </si>
  <si>
    <t>27842785</t>
  </si>
  <si>
    <t>Sao Paulo v America MG</t>
  </si>
  <si>
    <t>3331</t>
  </si>
  <si>
    <t>8749</t>
  </si>
  <si>
    <t>11.47</t>
  </si>
  <si>
    <t>Santa Cruz v Internacional</t>
  </si>
  <si>
    <t>3332</t>
  </si>
  <si>
    <t>4540</t>
  </si>
  <si>
    <t>1468189800</t>
  </si>
  <si>
    <t>Jul 10 2016 - 10:30pm</t>
  </si>
  <si>
    <t>6938</t>
  </si>
  <si>
    <t>Vitória v Fluminense</t>
  </si>
  <si>
    <t>2016-07-10 22:30:00+00:00</t>
  </si>
  <si>
    <t>3333</t>
  </si>
  <si>
    <t>4541</t>
  </si>
  <si>
    <t>1468278000</t>
  </si>
  <si>
    <t>Jul 11 2016 - 11:00pm</t>
  </si>
  <si>
    <t>32042</t>
  </si>
  <si>
    <t>65,68,82</t>
  </si>
  <si>
    <t>2016-07-11 23:00:00+00:00</t>
  </si>
  <si>
    <t>27845777</t>
  </si>
  <si>
    <t>3334</t>
  </si>
  <si>
    <t>4542</t>
  </si>
  <si>
    <t>1468366200</t>
  </si>
  <si>
    <t>Jul 12 2016 - 11:30pm</t>
  </si>
  <si>
    <t>40035</t>
  </si>
  <si>
    <t>2016-07-12 23:30:00+00:00</t>
  </si>
  <si>
    <t>27846526</t>
  </si>
  <si>
    <t>3335</t>
  </si>
  <si>
    <t>4543</t>
  </si>
  <si>
    <t>1468695600</t>
  </si>
  <si>
    <t>Jul 16 2016 - 7:00pm</t>
  </si>
  <si>
    <t>11692</t>
  </si>
  <si>
    <t>34,80,83</t>
  </si>
  <si>
    <t>24,57,68</t>
  </si>
  <si>
    <t>Estádio Luso-Brasileiro</t>
  </si>
  <si>
    <t>Botafogo v Flamengo</t>
  </si>
  <si>
    <t>2016-07-16 19:00:00+00:00</t>
  </si>
  <si>
    <t>27847360</t>
  </si>
  <si>
    <t>Botafogo RJ v Flamengo</t>
  </si>
  <si>
    <t>3336</t>
  </si>
  <si>
    <t>4544</t>
  </si>
  <si>
    <t>1468704600</t>
  </si>
  <si>
    <t>Jul 16 2016 - 9:30pm</t>
  </si>
  <si>
    <t>11979</t>
  </si>
  <si>
    <t>22,56,72</t>
  </si>
  <si>
    <t>2016-07-16 21:30:00+00:00</t>
  </si>
  <si>
    <t>27847362</t>
  </si>
  <si>
    <t>3337</t>
  </si>
  <si>
    <t>4545</t>
  </si>
  <si>
    <t>1468764000</t>
  </si>
  <si>
    <t>Jul 17 2016 - 2:00pm</t>
  </si>
  <si>
    <t>América Mineiro v Santa Cruz</t>
  </si>
  <si>
    <t>2016-07-17 14:00:00+00:00</t>
  </si>
  <si>
    <t>27848433</t>
  </si>
  <si>
    <t>America MG v Santa Cruz PE</t>
  </si>
  <si>
    <t>3338</t>
  </si>
  <si>
    <t>4546</t>
  </si>
  <si>
    <t>1468782000</t>
  </si>
  <si>
    <t>Jul 17 2016 - 7:00pm</t>
  </si>
  <si>
    <t>6017</t>
  </si>
  <si>
    <t>2016-07-17 19:00:00+00:00</t>
  </si>
  <si>
    <t>27848430</t>
  </si>
  <si>
    <t>3339</t>
  </si>
  <si>
    <t>4547</t>
  </si>
  <si>
    <t>9681</t>
  </si>
  <si>
    <t>Estádio Giulite Coutinho</t>
  </si>
  <si>
    <t>27848429</t>
  </si>
  <si>
    <t>3340</t>
  </si>
  <si>
    <t>4548</t>
  </si>
  <si>
    <t>15683</t>
  </si>
  <si>
    <t>Atlético PR v Vitória</t>
  </si>
  <si>
    <t>27848432</t>
  </si>
  <si>
    <t>Atletico PR v Vitoria BA</t>
  </si>
  <si>
    <t>3341</t>
  </si>
  <si>
    <t>4549</t>
  </si>
  <si>
    <t>42099</t>
  </si>
  <si>
    <t>27848431</t>
  </si>
  <si>
    <t>3342</t>
  </si>
  <si>
    <t>27293</t>
  </si>
  <si>
    <t>12.46</t>
  </si>
  <si>
    <t>27848428</t>
  </si>
  <si>
    <t>3343</t>
  </si>
  <si>
    <t>4551</t>
  </si>
  <si>
    <t>1468791000</t>
  </si>
  <si>
    <t>Jul 17 2016 - 9:30pm</t>
  </si>
  <si>
    <t>10891</t>
  </si>
  <si>
    <t>22,39,68,75</t>
  </si>
  <si>
    <t>46,63</t>
  </si>
  <si>
    <t>2016-07-17 21:30:00+00:00</t>
  </si>
  <si>
    <t>27848427</t>
  </si>
  <si>
    <t>3344</t>
  </si>
  <si>
    <t>4552</t>
  </si>
  <si>
    <t>1468882800</t>
  </si>
  <si>
    <t>Jul 18 2016 - 11:00pm</t>
  </si>
  <si>
    <t>20891</t>
  </si>
  <si>
    <t>41,85</t>
  </si>
  <si>
    <t>6.04</t>
  </si>
  <si>
    <t>2016-07-18 23:00:00+00:00</t>
  </si>
  <si>
    <t>3345</t>
  </si>
  <si>
    <t>4553</t>
  </si>
  <si>
    <t>1469300400</t>
  </si>
  <si>
    <t>Jul 23 2016 - 7:00pm</t>
  </si>
  <si>
    <t>38507</t>
  </si>
  <si>
    <t>2016-07-23 19:00:00+00:00</t>
  </si>
  <si>
    <t>27854720</t>
  </si>
  <si>
    <t>3346</t>
  </si>
  <si>
    <t>4554</t>
  </si>
  <si>
    <t>1469309400</t>
  </si>
  <si>
    <t>Jul 23 2016 - 9:30pm</t>
  </si>
  <si>
    <t>10021</t>
  </si>
  <si>
    <t>Santa Cruz v Coritiba</t>
  </si>
  <si>
    <t>2016-07-23 21:30:00+00:00</t>
  </si>
  <si>
    <t>27854721</t>
  </si>
  <si>
    <t>Santa Cruz PE v Coritiba</t>
  </si>
  <si>
    <t>3347</t>
  </si>
  <si>
    <t>4555</t>
  </si>
  <si>
    <t>1469368800</t>
  </si>
  <si>
    <t>Jul 24 2016 - 2:00pm</t>
  </si>
  <si>
    <t>39400</t>
  </si>
  <si>
    <t>2016-07-24 14:00:00+00:00</t>
  </si>
  <si>
    <t>27853685</t>
  </si>
  <si>
    <t>3348</t>
  </si>
  <si>
    <t>4556</t>
  </si>
  <si>
    <t>5940</t>
  </si>
  <si>
    <t>43,46</t>
  </si>
  <si>
    <t>26,82</t>
  </si>
  <si>
    <t>12.28</t>
  </si>
  <si>
    <t>27853686</t>
  </si>
  <si>
    <t>3349</t>
  </si>
  <si>
    <t>4557</t>
  </si>
  <si>
    <t>1469386800</t>
  </si>
  <si>
    <t>Jul 24 2016 - 7:00pm</t>
  </si>
  <si>
    <t>18861</t>
  </si>
  <si>
    <t>2016-07-24 19:00:00+00:00</t>
  </si>
  <si>
    <t>27853689</t>
  </si>
  <si>
    <t>3350</t>
  </si>
  <si>
    <t>4558</t>
  </si>
  <si>
    <t>37069</t>
  </si>
  <si>
    <t>27853690</t>
  </si>
  <si>
    <t>3351</t>
  </si>
  <si>
    <t>4559</t>
  </si>
  <si>
    <t>14959</t>
  </si>
  <si>
    <t>27853687</t>
  </si>
  <si>
    <t>3352</t>
  </si>
  <si>
    <t>4560</t>
  </si>
  <si>
    <t>Chapecoense v Botafogo</t>
  </si>
  <si>
    <t>27853688</t>
  </si>
  <si>
    <t>Chapecoense v Botafogo RJ</t>
  </si>
  <si>
    <t>3353</t>
  </si>
  <si>
    <t>4561</t>
  </si>
  <si>
    <t>1469395800</t>
  </si>
  <si>
    <t>Jul 24 2016 - 9:30pm</t>
  </si>
  <si>
    <t>9244</t>
  </si>
  <si>
    <t>20,32,82</t>
  </si>
  <si>
    <t>Vitória v Santos</t>
  </si>
  <si>
    <t>2016-07-24 21:30:00+00:00</t>
  </si>
  <si>
    <t>27853691</t>
  </si>
  <si>
    <t>Vitoria BA v Santos</t>
  </si>
  <si>
    <t>3354</t>
  </si>
  <si>
    <t>4562</t>
  </si>
  <si>
    <t>1469487600</t>
  </si>
  <si>
    <t>Jul 25 2016 - 11:00pm</t>
  </si>
  <si>
    <t>16523</t>
  </si>
  <si>
    <t>56,60</t>
  </si>
  <si>
    <t>Flamengo v América Mineiro</t>
  </si>
  <si>
    <t>2016-07-25 23:00:00+00:00</t>
  </si>
  <si>
    <t>27858726</t>
  </si>
  <si>
    <t>Flamengo v America MG</t>
  </si>
  <si>
    <t>3355</t>
  </si>
  <si>
    <t>4563</t>
  </si>
  <si>
    <t>1469914200</t>
  </si>
  <si>
    <t>Jul 30 2016 - 9:30pm</t>
  </si>
  <si>
    <t>22491</t>
  </si>
  <si>
    <t>17,53</t>
  </si>
  <si>
    <t>9.02</t>
  </si>
  <si>
    <t>2016-07-30 21:30:00+00:00</t>
  </si>
  <si>
    <t>27861034</t>
  </si>
  <si>
    <t>3356</t>
  </si>
  <si>
    <t>4564</t>
  </si>
  <si>
    <t>Figueirense v Vitória</t>
  </si>
  <si>
    <t>3357</t>
  </si>
  <si>
    <t>4565</t>
  </si>
  <si>
    <t>1469923200</t>
  </si>
  <si>
    <t>Jul 31 2016 - 12:00am</t>
  </si>
  <si>
    <t>16804</t>
  </si>
  <si>
    <t>22,67,71</t>
  </si>
  <si>
    <t>Atlético Mineiro v Santa Cruz</t>
  </si>
  <si>
    <t>2016-07-31 00:00:00+00:00</t>
  </si>
  <si>
    <t>27861595</t>
  </si>
  <si>
    <t>Atletico MG v Santa Cruz PE</t>
  </si>
  <si>
    <t>3358</t>
  </si>
  <si>
    <t>4566</t>
  </si>
  <si>
    <t>1469973600</t>
  </si>
  <si>
    <t>Jul 31 2016 - 2:00pm</t>
  </si>
  <si>
    <t>9574</t>
  </si>
  <si>
    <t>20,55,70</t>
  </si>
  <si>
    <t>2016-07-31 14:00:00+00:00</t>
  </si>
  <si>
    <t>27861600</t>
  </si>
  <si>
    <t>3359</t>
  </si>
  <si>
    <t>4567</t>
  </si>
  <si>
    <t>54996</t>
  </si>
  <si>
    <t>61,86</t>
  </si>
  <si>
    <t>5,12</t>
  </si>
  <si>
    <t>27861596</t>
  </si>
  <si>
    <t>3360</t>
  </si>
  <si>
    <t>4568</t>
  </si>
  <si>
    <t>1469991600</t>
  </si>
  <si>
    <t>Jul 31 2016 - 7:00pm</t>
  </si>
  <si>
    <t>13830</t>
  </si>
  <si>
    <t>2016-07-31 19:00:00+00:00</t>
  </si>
  <si>
    <t>27861602</t>
  </si>
  <si>
    <t>3361</t>
  </si>
  <si>
    <t>4569</t>
  </si>
  <si>
    <t>16177</t>
  </si>
  <si>
    <t>52,89</t>
  </si>
  <si>
    <t>27861599</t>
  </si>
  <si>
    <t>3362</t>
  </si>
  <si>
    <t>4570</t>
  </si>
  <si>
    <t>30098</t>
  </si>
  <si>
    <t>27861598</t>
  </si>
  <si>
    <t>3363</t>
  </si>
  <si>
    <t>4571</t>
  </si>
  <si>
    <t>1470000600</t>
  </si>
  <si>
    <t>Jul 31 2016 - 9:30pm</t>
  </si>
  <si>
    <t>8477</t>
  </si>
  <si>
    <t>19,35,87</t>
  </si>
  <si>
    <t>Botafogo v Palmeiras</t>
  </si>
  <si>
    <t>2016-07-31 21:30:00+00:00</t>
  </si>
  <si>
    <t>27865775</t>
  </si>
  <si>
    <t>Botafogo RJ v Palmeiras</t>
  </si>
  <si>
    <t>3364</t>
  </si>
  <si>
    <t>4572</t>
  </si>
  <si>
    <t>América Mineiro v Grêmio</t>
  </si>
  <si>
    <t>27861597</t>
  </si>
  <si>
    <t>America MG v Gremio</t>
  </si>
  <si>
    <t>3365</t>
  </si>
  <si>
    <t>4573</t>
  </si>
  <si>
    <t>1470263400</t>
  </si>
  <si>
    <t>Aug 3 2016 - 10:30pm</t>
  </si>
  <si>
    <t>7182</t>
  </si>
  <si>
    <t>60,88,90'3</t>
  </si>
  <si>
    <t>Estádio Alberto Oliveira</t>
  </si>
  <si>
    <t>Vitória v Coritiba</t>
  </si>
  <si>
    <t>2016-08-03 22:30:00+00:00</t>
  </si>
  <si>
    <t>3366</t>
  </si>
  <si>
    <t>4574</t>
  </si>
  <si>
    <t>20987</t>
  </si>
  <si>
    <t>Sport Recife v América Mineiro</t>
  </si>
  <si>
    <t>27866822</t>
  </si>
  <si>
    <t>Sport Recife v America MG</t>
  </si>
  <si>
    <t>3367</t>
  </si>
  <si>
    <t>4575</t>
  </si>
  <si>
    <t>1470271500</t>
  </si>
  <si>
    <t>Aug 4 2016 - 12:45am</t>
  </si>
  <si>
    <t>21814</t>
  </si>
  <si>
    <t>2016-08-04 00:45:00+00:00</t>
  </si>
  <si>
    <t>27866820</t>
  </si>
  <si>
    <t>3368</t>
  </si>
  <si>
    <t>4576</t>
  </si>
  <si>
    <t>25379</t>
  </si>
  <si>
    <t>76,87</t>
  </si>
  <si>
    <t>27866815</t>
  </si>
  <si>
    <t>3369</t>
  </si>
  <si>
    <t>4577</t>
  </si>
  <si>
    <t>1470348900</t>
  </si>
  <si>
    <t>Aug 4 2016 - 10:15pm</t>
  </si>
  <si>
    <t>5050</t>
  </si>
  <si>
    <t>30,85</t>
  </si>
  <si>
    <t>Ponte Preta v Botafogo</t>
  </si>
  <si>
    <t>2016-08-04 22:15:00+00:00</t>
  </si>
  <si>
    <t>27866819</t>
  </si>
  <si>
    <t>Ponte Preta v Botafogo RJ</t>
  </si>
  <si>
    <t>3370</t>
  </si>
  <si>
    <t>4578</t>
  </si>
  <si>
    <t>1470349800</t>
  </si>
  <si>
    <t>Aug 4 2016 - 10:30pm</t>
  </si>
  <si>
    <t>16068</t>
  </si>
  <si>
    <t>Grêmio v Santa Cruz</t>
  </si>
  <si>
    <t>2016-08-04 22:30:00+00:00</t>
  </si>
  <si>
    <t>27866818</t>
  </si>
  <si>
    <t>Gremio v Santa Cruz PE</t>
  </si>
  <si>
    <t>3371</t>
  </si>
  <si>
    <t>4579</t>
  </si>
  <si>
    <t>15717</t>
  </si>
  <si>
    <t>11,20</t>
  </si>
  <si>
    <t>27866821</t>
  </si>
  <si>
    <t>3372</t>
  </si>
  <si>
    <t>4580</t>
  </si>
  <si>
    <t>1470355200</t>
  </si>
  <si>
    <t>Aug 5 2016 - 12:00am</t>
  </si>
  <si>
    <t>12454</t>
  </si>
  <si>
    <t>14,17,41,53</t>
  </si>
  <si>
    <t>2,73</t>
  </si>
  <si>
    <t>2016-08-05 00:00:00+00:00</t>
  </si>
  <si>
    <t>3373</t>
  </si>
  <si>
    <t>4581</t>
  </si>
  <si>
    <t>1470357000</t>
  </si>
  <si>
    <t>Aug 5 2016 - 12:30am</t>
  </si>
  <si>
    <t>9167</t>
  </si>
  <si>
    <t>2016-08-05 00:30:00+00:00</t>
  </si>
  <si>
    <t>27868205</t>
  </si>
  <si>
    <t>3374</t>
  </si>
  <si>
    <t>4582</t>
  </si>
  <si>
    <t>1470519000</t>
  </si>
  <si>
    <t>Aug 6 2016 - 9:30pm</t>
  </si>
  <si>
    <t>19036</t>
  </si>
  <si>
    <t>2016-08-06 21:30:00+00:00</t>
  </si>
  <si>
    <t>27868005</t>
  </si>
  <si>
    <t>3375</t>
  </si>
  <si>
    <t>4583</t>
  </si>
  <si>
    <t>1470578400</t>
  </si>
  <si>
    <t>Aug 7 2016 - 2:00pm</t>
  </si>
  <si>
    <t>América Mineiro v Santos</t>
  </si>
  <si>
    <t>2016-08-07 14:00:00+00:00</t>
  </si>
  <si>
    <t>27869441</t>
  </si>
  <si>
    <t>America MG v Santos</t>
  </si>
  <si>
    <t>3376</t>
  </si>
  <si>
    <t>4584</t>
  </si>
  <si>
    <t>1470596400</t>
  </si>
  <si>
    <t>Aug 7 2016 - 7:00pm</t>
  </si>
  <si>
    <t>30330</t>
  </si>
  <si>
    <t>37,50</t>
  </si>
  <si>
    <t>Palmeiras v Vitória</t>
  </si>
  <si>
    <t>2016-08-07 19:00:00+00:00</t>
  </si>
  <si>
    <t>27869433</t>
  </si>
  <si>
    <t>Palmeiras v Vitoria BA</t>
  </si>
  <si>
    <t>3377</t>
  </si>
  <si>
    <t>4585</t>
  </si>
  <si>
    <t>7238</t>
  </si>
  <si>
    <t>40,63,80</t>
  </si>
  <si>
    <t>27869435</t>
  </si>
  <si>
    <t>3378</t>
  </si>
  <si>
    <t>4586</t>
  </si>
  <si>
    <t>1470597300</t>
  </si>
  <si>
    <t>Aug 7 2016 - 7:15pm</t>
  </si>
  <si>
    <t>19552</t>
  </si>
  <si>
    <t>45'3,78</t>
  </si>
  <si>
    <t>3,64</t>
  </si>
  <si>
    <t>2016-08-07 19:15:00+00:00</t>
  </si>
  <si>
    <t>27869436</t>
  </si>
  <si>
    <t>3379</t>
  </si>
  <si>
    <t>4587</t>
  </si>
  <si>
    <t>12705</t>
  </si>
  <si>
    <t>39,64</t>
  </si>
  <si>
    <t>Santa Cruz v São Paulo</t>
  </si>
  <si>
    <t>27869442</t>
  </si>
  <si>
    <t>Santa Cruz PE v Sao Paulo</t>
  </si>
  <si>
    <t>1470605400</t>
  </si>
  <si>
    <t>Aug 7 2016 - 9:30pm</t>
  </si>
  <si>
    <t>2016-08-07 21:30:00+00:00</t>
  </si>
  <si>
    <t>3381</t>
  </si>
  <si>
    <t>4589</t>
  </si>
  <si>
    <t>1470697200</t>
  </si>
  <si>
    <t>Aug 8 2016 - 11:00pm</t>
  </si>
  <si>
    <t>17484</t>
  </si>
  <si>
    <t>21,43,79</t>
  </si>
  <si>
    <t>2016-08-08 23:00:00+00:00</t>
  </si>
  <si>
    <t>27873757</t>
  </si>
  <si>
    <t>3382</t>
  </si>
  <si>
    <t>4590</t>
  </si>
  <si>
    <t>1470700800</t>
  </si>
  <si>
    <t>Aug 9 2016 - 12:00am</t>
  </si>
  <si>
    <t>34487</t>
  </si>
  <si>
    <t>2016-08-09 00:00:00+00:00</t>
  </si>
  <si>
    <t>27873758</t>
  </si>
  <si>
    <t>3383</t>
  </si>
  <si>
    <t>4591</t>
  </si>
  <si>
    <t>1471114800</t>
  </si>
  <si>
    <t>Aug 13 2016 - 7:00pm</t>
  </si>
  <si>
    <t>25019</t>
  </si>
  <si>
    <t>2016-08-13 19:00:00+00:00</t>
  </si>
  <si>
    <t>27878238</t>
  </si>
  <si>
    <t>3384</t>
  </si>
  <si>
    <t>4592</t>
  </si>
  <si>
    <t>1471123800</t>
  </si>
  <si>
    <t>Aug 13 2016 - 9:30pm</t>
  </si>
  <si>
    <t>3753</t>
  </si>
  <si>
    <t>51,83</t>
  </si>
  <si>
    <t>2016-08-13 21:30:00+00:00</t>
  </si>
  <si>
    <t>27876589</t>
  </si>
  <si>
    <t>3385</t>
  </si>
  <si>
    <t>4593</t>
  </si>
  <si>
    <t>1471183200</t>
  </si>
  <si>
    <t>Aug 14 2016 - 2:00pm</t>
  </si>
  <si>
    <t>46163</t>
  </si>
  <si>
    <t>17,48,61</t>
  </si>
  <si>
    <t>2016-08-14 14:00:00+00:00</t>
  </si>
  <si>
    <t>27878226</t>
  </si>
  <si>
    <t>6775</t>
  </si>
  <si>
    <t>Fluminense v América Mineiro</t>
  </si>
  <si>
    <t>27878223</t>
  </si>
  <si>
    <t>Fluminense v America MG</t>
  </si>
  <si>
    <t>3387</t>
  </si>
  <si>
    <t>4595</t>
  </si>
  <si>
    <t>1471201200</t>
  </si>
  <si>
    <t>Aug 14 2016 - 7:00pm</t>
  </si>
  <si>
    <t>6797</t>
  </si>
  <si>
    <t>37,83</t>
  </si>
  <si>
    <t>Vitória v Santa Cruz</t>
  </si>
  <si>
    <t>2016-08-14 19:00:00+00:00</t>
  </si>
  <si>
    <t>27873241</t>
  </si>
  <si>
    <t>Vitoria BA v Santa Cruz PE</t>
  </si>
  <si>
    <t>3388</t>
  </si>
  <si>
    <t>4596</t>
  </si>
  <si>
    <t>10250</t>
  </si>
  <si>
    <t>12,69,90'4</t>
  </si>
  <si>
    <t>27878236</t>
  </si>
  <si>
    <t>3389</t>
  </si>
  <si>
    <t>4597</t>
  </si>
  <si>
    <t>13814</t>
  </si>
  <si>
    <t>3,50</t>
  </si>
  <si>
    <t>20,27</t>
  </si>
  <si>
    <t>27878215</t>
  </si>
  <si>
    <t>3390</t>
  </si>
  <si>
    <t>4598</t>
  </si>
  <si>
    <t>1471202100</t>
  </si>
  <si>
    <t>Aug 14 2016 - 7:15pm</t>
  </si>
  <si>
    <t>14399</t>
  </si>
  <si>
    <t>São Paulo v Botafogo</t>
  </si>
  <si>
    <t>2016-08-14 19:15:00+00:00</t>
  </si>
  <si>
    <t>27878237</t>
  </si>
  <si>
    <t>Sao Paulo v Botafogo RJ</t>
  </si>
  <si>
    <t>3391</t>
  </si>
  <si>
    <t>4599</t>
  </si>
  <si>
    <t>1471210200</t>
  </si>
  <si>
    <t>Aug 14 2016 - 9:30pm</t>
  </si>
  <si>
    <t>23911</t>
  </si>
  <si>
    <t>2016-08-14 21:30:00+00:00</t>
  </si>
  <si>
    <t>27878436</t>
  </si>
  <si>
    <t>Atletico PR v Palmeiras</t>
  </si>
  <si>
    <t>3392</t>
  </si>
  <si>
    <t>4600</t>
  </si>
  <si>
    <t>1471302000</t>
  </si>
  <si>
    <t>Aug 15 2016 - 11:00pm</t>
  </si>
  <si>
    <t>11360</t>
  </si>
  <si>
    <t>2016-08-15 23:00:00+00:00</t>
  </si>
  <si>
    <t>27882548</t>
  </si>
  <si>
    <t>3393</t>
  </si>
  <si>
    <t>4601</t>
  </si>
  <si>
    <t>1471653000</t>
  </si>
  <si>
    <t>Aug 20 2016 - 12:30am</t>
  </si>
  <si>
    <t>72,90'2</t>
  </si>
  <si>
    <t>América Mineiro v Chapecoense</t>
  </si>
  <si>
    <t>2016-08-20 00:30:00+00:00</t>
  </si>
  <si>
    <t>27888488</t>
  </si>
  <si>
    <t>America MG v Chapecoense</t>
  </si>
  <si>
    <t>3394</t>
  </si>
  <si>
    <t>4602</t>
  </si>
  <si>
    <t>1471737600</t>
  </si>
  <si>
    <t>Aug 21 2016 - 12:00am</t>
  </si>
  <si>
    <t>4771</t>
  </si>
  <si>
    <t>45'2,52,90'2</t>
  </si>
  <si>
    <t>Botafogo v Sport Recife</t>
  </si>
  <si>
    <t>2016-08-21 00:00:00+00:00</t>
  </si>
  <si>
    <t>27888492</t>
  </si>
  <si>
    <t>Botafogo RJ v Sport Recife</t>
  </si>
  <si>
    <t>3395</t>
  </si>
  <si>
    <t>4603</t>
  </si>
  <si>
    <t>1471788000</t>
  </si>
  <si>
    <t>Aug 21 2016 - 2:00pm</t>
  </si>
  <si>
    <t>22552</t>
  </si>
  <si>
    <t>2016-08-21 14:00:00+00:00</t>
  </si>
  <si>
    <t>27888496</t>
  </si>
  <si>
    <t>Flamengo v Gremio</t>
  </si>
  <si>
    <t>3396</t>
  </si>
  <si>
    <t>4604</t>
  </si>
  <si>
    <t>17465</t>
  </si>
  <si>
    <t>27888490</t>
  </si>
  <si>
    <t>3397</t>
  </si>
  <si>
    <t>4605</t>
  </si>
  <si>
    <t>1471806000</t>
  </si>
  <si>
    <t>Aug 21 2016 - 7:00pm</t>
  </si>
  <si>
    <t>29138</t>
  </si>
  <si>
    <t>52,73</t>
  </si>
  <si>
    <t>2016-08-21 19:00:00+00:00</t>
  </si>
  <si>
    <t>27888498</t>
  </si>
  <si>
    <t>3398</t>
  </si>
  <si>
    <t>4606</t>
  </si>
  <si>
    <t>23079</t>
  </si>
  <si>
    <t>27888497</t>
  </si>
  <si>
    <t>3399</t>
  </si>
  <si>
    <t>4607</t>
  </si>
  <si>
    <t>8279</t>
  </si>
  <si>
    <t>Santa Cruz v Fluminense</t>
  </si>
  <si>
    <t>27888500</t>
  </si>
  <si>
    <t>Santa Cruz PE v Fluminense</t>
  </si>
  <si>
    <t>3400</t>
  </si>
  <si>
    <t>4608</t>
  </si>
  <si>
    <t>1471813200</t>
  </si>
  <si>
    <t>Aug 21 2016 - 9:00pm</t>
  </si>
  <si>
    <t>7972</t>
  </si>
  <si>
    <t>73,86</t>
  </si>
  <si>
    <t>2016-08-21 21:00:00+00:00</t>
  </si>
  <si>
    <t>27888493</t>
  </si>
  <si>
    <t>3401</t>
  </si>
  <si>
    <t>4609</t>
  </si>
  <si>
    <t>1471815000</t>
  </si>
  <si>
    <t>Aug 21 2016 - 9:30pm</t>
  </si>
  <si>
    <t>3,48</t>
  </si>
  <si>
    <t>2016-08-21 21:30:00+00:00</t>
  </si>
  <si>
    <t>27888494</t>
  </si>
  <si>
    <t>3402</t>
  </si>
  <si>
    <t>4610</t>
  </si>
  <si>
    <t>1471906800</t>
  </si>
  <si>
    <t>Aug 22 2016 - 11:00pm</t>
  </si>
  <si>
    <t>51,71</t>
  </si>
  <si>
    <t>Corinthians v Vitória</t>
  </si>
  <si>
    <t>2016-08-22 23:00:00+00:00</t>
  </si>
  <si>
    <t>27890513</t>
  </si>
  <si>
    <t>Corinthians v Vitoria BA</t>
  </si>
  <si>
    <t>3403</t>
  </si>
  <si>
    <t>4611</t>
  </si>
  <si>
    <t>8529</t>
  </si>
  <si>
    <t>27892700</t>
  </si>
  <si>
    <t>3404</t>
  </si>
  <si>
    <t>4612</t>
  </si>
  <si>
    <t>1472392800</t>
  </si>
  <si>
    <t>Aug 28 2016 - 2:00pm</t>
  </si>
  <si>
    <t>11456</t>
  </si>
  <si>
    <t>2016-08-28 14:00:00+00:00</t>
  </si>
  <si>
    <t>27894187</t>
  </si>
  <si>
    <t>3405</t>
  </si>
  <si>
    <t>4613</t>
  </si>
  <si>
    <t>46591</t>
  </si>
  <si>
    <t>49,53</t>
  </si>
  <si>
    <t>Cruzeiro v Santa Cruz</t>
  </si>
  <si>
    <t>27894190</t>
  </si>
  <si>
    <t>Cruzeiro v Santa Cruz PE</t>
  </si>
  <si>
    <t>3406</t>
  </si>
  <si>
    <t>4614</t>
  </si>
  <si>
    <t>30631</t>
  </si>
  <si>
    <t>27894191</t>
  </si>
  <si>
    <t>3407</t>
  </si>
  <si>
    <t>4615</t>
  </si>
  <si>
    <t>12037</t>
  </si>
  <si>
    <t>19,25</t>
  </si>
  <si>
    <t>27894192</t>
  </si>
  <si>
    <t>3408</t>
  </si>
  <si>
    <t>4616</t>
  </si>
  <si>
    <t>7836</t>
  </si>
  <si>
    <t>27894186</t>
  </si>
  <si>
    <t>3409</t>
  </si>
  <si>
    <t>4617</t>
  </si>
  <si>
    <t>11562</t>
  </si>
  <si>
    <t>9,71,90'1</t>
  </si>
  <si>
    <t>27894185</t>
  </si>
  <si>
    <t>3410</t>
  </si>
  <si>
    <t>4618</t>
  </si>
  <si>
    <t>1472419800</t>
  </si>
  <si>
    <t>Aug 28 2016 - 9:30pm</t>
  </si>
  <si>
    <t>37,64</t>
  </si>
  <si>
    <t>Vitória v América Mineiro</t>
  </si>
  <si>
    <t>2016-08-28 21:30:00+00:00</t>
  </si>
  <si>
    <t>27894188</t>
  </si>
  <si>
    <t>Vitoria BA v America MG</t>
  </si>
  <si>
    <t>3411</t>
  </si>
  <si>
    <t>4619</t>
  </si>
  <si>
    <t>27894193</t>
  </si>
  <si>
    <t>3412</t>
  </si>
  <si>
    <t>4620</t>
  </si>
  <si>
    <t>1472511600</t>
  </si>
  <si>
    <t>Aug 29 2016 - 11:00pm</t>
  </si>
  <si>
    <t>11453</t>
  </si>
  <si>
    <t>Atlético PR v Botafogo</t>
  </si>
  <si>
    <t>2016-08-29 23:00:00+00:00</t>
  </si>
  <si>
    <t>27899870</t>
  </si>
  <si>
    <t>Atletico PR v Botafogo RJ</t>
  </si>
  <si>
    <t>3413</t>
  </si>
  <si>
    <t>4621</t>
  </si>
  <si>
    <t>1472929200</t>
  </si>
  <si>
    <t>Sep 3 2016 - 7:00pm</t>
  </si>
  <si>
    <t>6136</t>
  </si>
  <si>
    <t>14,20,79</t>
  </si>
  <si>
    <t>48,61</t>
  </si>
  <si>
    <t>2016-09-03 19:00:00+00:00</t>
  </si>
  <si>
    <t>27909689</t>
  </si>
  <si>
    <t>3414</t>
  </si>
  <si>
    <t>4622</t>
  </si>
  <si>
    <t>1473015600</t>
  </si>
  <si>
    <t>Sep 4 2016 - 7:00pm</t>
  </si>
  <si>
    <t>5199</t>
  </si>
  <si>
    <t>Botafogo v Grêmio</t>
  </si>
  <si>
    <t>2016-09-04 19:00:00+00:00</t>
  </si>
  <si>
    <t>27909613</t>
  </si>
  <si>
    <t>Botafogo RJ v Gremio</t>
  </si>
  <si>
    <t>3415</t>
  </si>
  <si>
    <t>4623</t>
  </si>
  <si>
    <t>1473274800</t>
  </si>
  <si>
    <t>Sep 7 2016 - 7:00pm</t>
  </si>
  <si>
    <t>10156</t>
  </si>
  <si>
    <t>Botafogo v Fluminense</t>
  </si>
  <si>
    <t>2016-09-07 19:00:00+00:00</t>
  </si>
  <si>
    <t>27909695</t>
  </si>
  <si>
    <t>Botafogo RJ v Fluminense</t>
  </si>
  <si>
    <t>3416</t>
  </si>
  <si>
    <t>4624</t>
  </si>
  <si>
    <t>12266</t>
  </si>
  <si>
    <t>57,64</t>
  </si>
  <si>
    <t>28,87</t>
  </si>
  <si>
    <t>Santa Cruz v Chapecoense</t>
  </si>
  <si>
    <t>27909693</t>
  </si>
  <si>
    <t>Santa Cruz PE v Chapecoense</t>
  </si>
  <si>
    <t>3417</t>
  </si>
  <si>
    <t>4625</t>
  </si>
  <si>
    <t>5744</t>
  </si>
  <si>
    <t>27909615</t>
  </si>
  <si>
    <t>3418</t>
  </si>
  <si>
    <t>4626</t>
  </si>
  <si>
    <t>1473287400</t>
  </si>
  <si>
    <t>Sep 7 2016 - 10:30pm</t>
  </si>
  <si>
    <t>13532</t>
  </si>
  <si>
    <t>Atlético Mineiro v Vitória</t>
  </si>
  <si>
    <t>2016-09-07 22:30:00+00:00</t>
  </si>
  <si>
    <t>27909694</t>
  </si>
  <si>
    <t>Atletico MG v Vitoria BA</t>
  </si>
  <si>
    <t>3419</t>
  </si>
  <si>
    <t>4627</t>
  </si>
  <si>
    <t>1473295500</t>
  </si>
  <si>
    <t>Sep 8 2016 - 12:45am</t>
  </si>
  <si>
    <t>16358</t>
  </si>
  <si>
    <t>2016-09-08 00:45:00+00:00</t>
  </si>
  <si>
    <t>27909698</t>
  </si>
  <si>
    <t>3420</t>
  </si>
  <si>
    <t>4628</t>
  </si>
  <si>
    <t>39944</t>
  </si>
  <si>
    <t>56,71</t>
  </si>
  <si>
    <t>27909697</t>
  </si>
  <si>
    <t>3421</t>
  </si>
  <si>
    <t>4629</t>
  </si>
  <si>
    <t>8507</t>
  </si>
  <si>
    <t>22,31,35,39</t>
  </si>
  <si>
    <t>27915291</t>
  </si>
  <si>
    <t>3422</t>
  </si>
  <si>
    <t>4630</t>
  </si>
  <si>
    <t>1473373800</t>
  </si>
  <si>
    <t>Sep 8 2016 - 10:30pm</t>
  </si>
  <si>
    <t>24360</t>
  </si>
  <si>
    <t>47,54,62</t>
  </si>
  <si>
    <t>2016-09-08 22:30:00+00:00</t>
  </si>
  <si>
    <t>27909699</t>
  </si>
  <si>
    <t>3423</t>
  </si>
  <si>
    <t>4631</t>
  </si>
  <si>
    <t>1473379200</t>
  </si>
  <si>
    <t>Sep 9 2016 - 12:00am</t>
  </si>
  <si>
    <t>29996</t>
  </si>
  <si>
    <t>2016-09-09 00:00:00+00:00</t>
  </si>
  <si>
    <t>27915295</t>
  </si>
  <si>
    <t>3424</t>
  </si>
  <si>
    <t>4632</t>
  </si>
  <si>
    <t>5651</t>
  </si>
  <si>
    <t>21,70</t>
  </si>
  <si>
    <t>América Mineiro v Cruzeiro</t>
  </si>
  <si>
    <t>27915296</t>
  </si>
  <si>
    <t>America MG v Cruzeiro</t>
  </si>
  <si>
    <t>3425</t>
  </si>
  <si>
    <t>4633</t>
  </si>
  <si>
    <t>1473543000</t>
  </si>
  <si>
    <t>Sep 10 2016 - 9:30pm</t>
  </si>
  <si>
    <t>28387</t>
  </si>
  <si>
    <t>Vitória v Flamengo</t>
  </si>
  <si>
    <t>2016-09-10 21:30:00+00:00</t>
  </si>
  <si>
    <t>27914946</t>
  </si>
  <si>
    <t>Vitoria BA v Flamengo</t>
  </si>
  <si>
    <t>3426</t>
  </si>
  <si>
    <t>4634</t>
  </si>
  <si>
    <t>1473602400</t>
  </si>
  <si>
    <t>Sep 11 2016 - 2:00pm</t>
  </si>
  <si>
    <t>27365</t>
  </si>
  <si>
    <t>31,66,73</t>
  </si>
  <si>
    <t>2016-09-11 14:00:00+00:00</t>
  </si>
  <si>
    <t>27914953</t>
  </si>
  <si>
    <t>3427</t>
  </si>
  <si>
    <t>4635</t>
  </si>
  <si>
    <t>6101</t>
  </si>
  <si>
    <t>27914950</t>
  </si>
  <si>
    <t>3428</t>
  </si>
  <si>
    <t>4636</t>
  </si>
  <si>
    <t>8610</t>
  </si>
  <si>
    <t>71,85</t>
  </si>
  <si>
    <t>27914954</t>
  </si>
  <si>
    <t>3429</t>
  </si>
  <si>
    <t>4637</t>
  </si>
  <si>
    <t>26611</t>
  </si>
  <si>
    <t>66,80</t>
  </si>
  <si>
    <t>Cruzeiro v Botafogo</t>
  </si>
  <si>
    <t>27914949</t>
  </si>
  <si>
    <t>Cruzeiro v Botafogo RJ</t>
  </si>
  <si>
    <t>3430</t>
  </si>
  <si>
    <t>4638</t>
  </si>
  <si>
    <t>12682</t>
  </si>
  <si>
    <t>53,70,80,90,90'2</t>
  </si>
  <si>
    <t>6,50,72</t>
  </si>
  <si>
    <t>Sport Recife v Santa Cruz</t>
  </si>
  <si>
    <t>27915307</t>
  </si>
  <si>
    <t>Sport Recife v Santa Cruz PE</t>
  </si>
  <si>
    <t>3431</t>
  </si>
  <si>
    <t>4639</t>
  </si>
  <si>
    <t>12756</t>
  </si>
  <si>
    <t>40,46</t>
  </si>
  <si>
    <t>27914951</t>
  </si>
  <si>
    <t>3432</t>
  </si>
  <si>
    <t>4640</t>
  </si>
  <si>
    <t>1473629400</t>
  </si>
  <si>
    <t>Sep 11 2016 - 9:30pm</t>
  </si>
  <si>
    <t>19514</t>
  </si>
  <si>
    <t>2016-09-11 21:30:00+00:00</t>
  </si>
  <si>
    <t>27914948</t>
  </si>
  <si>
    <t>3433</t>
  </si>
  <si>
    <t>4641</t>
  </si>
  <si>
    <t>Ponte Preta v América Mineiro</t>
  </si>
  <si>
    <t>27914952</t>
  </si>
  <si>
    <t>Ponte Preta v America MG</t>
  </si>
  <si>
    <t>3434</t>
  </si>
  <si>
    <t>4642</t>
  </si>
  <si>
    <t>1473721200</t>
  </si>
  <si>
    <t>Sep 12 2016 - 11:00pm</t>
  </si>
  <si>
    <t>9004</t>
  </si>
  <si>
    <t>49,73,77,90'2</t>
  </si>
  <si>
    <t>2016-09-12 23:00:00+00:00</t>
  </si>
  <si>
    <t>27917856</t>
  </si>
  <si>
    <t>3435</t>
  </si>
  <si>
    <t>4643</t>
  </si>
  <si>
    <t>1473892200</t>
  </si>
  <si>
    <t>Sep 14 2016 - 10:30pm</t>
  </si>
  <si>
    <t>11883</t>
  </si>
  <si>
    <t>Botafogo v Santos</t>
  </si>
  <si>
    <t>2016-09-14 22:30:00+00:00</t>
  </si>
  <si>
    <t>27924099</t>
  </si>
  <si>
    <t>Botafogo RJ v Santos</t>
  </si>
  <si>
    <t>3436</t>
  </si>
  <si>
    <t>4644</t>
  </si>
  <si>
    <t>15,38</t>
  </si>
  <si>
    <t>44,80</t>
  </si>
  <si>
    <t>Figueirense v América Mineiro</t>
  </si>
  <si>
    <t>27924111</t>
  </si>
  <si>
    <t>Figueirense v America MG</t>
  </si>
  <si>
    <t>3437</t>
  </si>
  <si>
    <t>4645</t>
  </si>
  <si>
    <t>1473897600</t>
  </si>
  <si>
    <t>Sep 15 2016 - 12:00am</t>
  </si>
  <si>
    <t>Santa Cruz v Atlético PR</t>
  </si>
  <si>
    <t>2016-09-15 00:00:00+00:00</t>
  </si>
  <si>
    <t>27924121</t>
  </si>
  <si>
    <t>Santa Cruz PE v Atletico PR</t>
  </si>
  <si>
    <t>3438</t>
  </si>
  <si>
    <t>4646</t>
  </si>
  <si>
    <t>3713</t>
  </si>
  <si>
    <t>53,76,90'5</t>
  </si>
  <si>
    <t>27924120</t>
  </si>
  <si>
    <t>3439</t>
  </si>
  <si>
    <t>4647</t>
  </si>
  <si>
    <t>1473900300</t>
  </si>
  <si>
    <t>Sep 15 2016 - 12:45am</t>
  </si>
  <si>
    <t>32885</t>
  </si>
  <si>
    <t>2016-09-15 00:45:00+00:00</t>
  </si>
  <si>
    <t>27924119</t>
  </si>
  <si>
    <t>3440</t>
  </si>
  <si>
    <t>4648</t>
  </si>
  <si>
    <t>11893</t>
  </si>
  <si>
    <t>27924107</t>
  </si>
  <si>
    <t>3441</t>
  </si>
  <si>
    <t>4649</t>
  </si>
  <si>
    <t>1473978600</t>
  </si>
  <si>
    <t>Sep 15 2016 - 10:30pm</t>
  </si>
  <si>
    <t>8820</t>
  </si>
  <si>
    <t>54,89</t>
  </si>
  <si>
    <t>2016-09-15 22:30:00+00:00</t>
  </si>
  <si>
    <t>27924115</t>
  </si>
  <si>
    <t>3442</t>
  </si>
  <si>
    <t>4650</t>
  </si>
  <si>
    <t>11389</t>
  </si>
  <si>
    <t>27924094</t>
  </si>
  <si>
    <t>3443</t>
  </si>
  <si>
    <t>4651</t>
  </si>
  <si>
    <t>1473984000</t>
  </si>
  <si>
    <t>Sep 16 2016 - 12:00am</t>
  </si>
  <si>
    <t>15566</t>
  </si>
  <si>
    <t>2016-09-16 00:00:00+00:00</t>
  </si>
  <si>
    <t>27924125</t>
  </si>
  <si>
    <t>3444</t>
  </si>
  <si>
    <t>4652</t>
  </si>
  <si>
    <t>20942</t>
  </si>
  <si>
    <t>Internacional v Vitória</t>
  </si>
  <si>
    <t>27924118</t>
  </si>
  <si>
    <t>Internacional v Vitoria BA</t>
  </si>
  <si>
    <t>3445</t>
  </si>
  <si>
    <t>4653</t>
  </si>
  <si>
    <t>39879</t>
  </si>
  <si>
    <t>11.16</t>
  </si>
  <si>
    <t>27924105</t>
  </si>
  <si>
    <t>3446</t>
  </si>
  <si>
    <t>4654</t>
  </si>
  <si>
    <t>1474207200</t>
  </si>
  <si>
    <t>Sep 18 2016 - 2:00pm</t>
  </si>
  <si>
    <t>29605</t>
  </si>
  <si>
    <t>2016-09-18 14:00:00+00:00</t>
  </si>
  <si>
    <t>3447</t>
  </si>
  <si>
    <t>4655</t>
  </si>
  <si>
    <t>43381</t>
  </si>
  <si>
    <t>27924109</t>
  </si>
  <si>
    <t>3448</t>
  </si>
  <si>
    <t>4656</t>
  </si>
  <si>
    <t>7496</t>
  </si>
  <si>
    <t>3449</t>
  </si>
  <si>
    <t>4657</t>
  </si>
  <si>
    <t>12136</t>
  </si>
  <si>
    <t>27924116</t>
  </si>
  <si>
    <t>3450</t>
  </si>
  <si>
    <t>4658</t>
  </si>
  <si>
    <t>15216</t>
  </si>
  <si>
    <t>27924096</t>
  </si>
  <si>
    <t>3451</t>
  </si>
  <si>
    <t>4659</t>
  </si>
  <si>
    <t>12,43</t>
  </si>
  <si>
    <t>27924102</t>
  </si>
  <si>
    <t>3452</t>
  </si>
  <si>
    <t>4660</t>
  </si>
  <si>
    <t>1474234200</t>
  </si>
  <si>
    <t>Sep 18 2016 - 9:30pm</t>
  </si>
  <si>
    <t>9900</t>
  </si>
  <si>
    <t>Vitória v Botafogo</t>
  </si>
  <si>
    <t>2016-09-18 21:30:00+00:00</t>
  </si>
  <si>
    <t>3453</t>
  </si>
  <si>
    <t>4661</t>
  </si>
  <si>
    <t>28700</t>
  </si>
  <si>
    <t>5,88,90'13</t>
  </si>
  <si>
    <t>56,90'11</t>
  </si>
  <si>
    <t>Santos v Santa Cruz</t>
  </si>
  <si>
    <t>3454</t>
  </si>
  <si>
    <t>4662</t>
  </si>
  <si>
    <t>1474326000</t>
  </si>
  <si>
    <t>Sep 19 2016 - 11:00pm</t>
  </si>
  <si>
    <t>América Mineiro v Internacional</t>
  </si>
  <si>
    <t>2016-09-19 23:00:00+00:00</t>
  </si>
  <si>
    <t>27929180</t>
  </si>
  <si>
    <t>America MG v Internacional</t>
  </si>
  <si>
    <t>3455</t>
  </si>
  <si>
    <t>4663</t>
  </si>
  <si>
    <t>1474743600</t>
  </si>
  <si>
    <t>Sep 24 2016 - 7:00pm</t>
  </si>
  <si>
    <t>30962</t>
  </si>
  <si>
    <t>2016-09-24 19:00:00+00:00</t>
  </si>
  <si>
    <t>27938879</t>
  </si>
  <si>
    <t>3456</t>
  </si>
  <si>
    <t>4664</t>
  </si>
  <si>
    <t>1474752600</t>
  </si>
  <si>
    <t>Sep 24 2016 - 9:30pm</t>
  </si>
  <si>
    <t>7934</t>
  </si>
  <si>
    <t>2016-09-24 21:30:00+00:00</t>
  </si>
  <si>
    <t>27938884</t>
  </si>
  <si>
    <t>3457</t>
  </si>
  <si>
    <t>4665</t>
  </si>
  <si>
    <t>1474761600</t>
  </si>
  <si>
    <t>Sep 25 2016 - 12:00am</t>
  </si>
  <si>
    <t>América Mineiro v Botafogo</t>
  </si>
  <si>
    <t>2016-09-25 00:00:00+00:00</t>
  </si>
  <si>
    <t>3458</t>
  </si>
  <si>
    <t>4666</t>
  </si>
  <si>
    <t>1474812000</t>
  </si>
  <si>
    <t>Sep 25 2016 - 2:00pm</t>
  </si>
  <si>
    <t>6860</t>
  </si>
  <si>
    <t>1,38,60</t>
  </si>
  <si>
    <t>Figueirense v Santa Cruz</t>
  </si>
  <si>
    <t>2016-09-25 14:00:00+00:00</t>
  </si>
  <si>
    <t>27938872</t>
  </si>
  <si>
    <t>Figueirense v Santa Cruz PE</t>
  </si>
  <si>
    <t>3459</t>
  </si>
  <si>
    <t>4667</t>
  </si>
  <si>
    <t>11527</t>
  </si>
  <si>
    <t>45'2,67,78</t>
  </si>
  <si>
    <t>27938874</t>
  </si>
  <si>
    <t>3460</t>
  </si>
  <si>
    <t>4668</t>
  </si>
  <si>
    <t>10980</t>
  </si>
  <si>
    <t>Vitória v São Paulo</t>
  </si>
  <si>
    <t>27938883</t>
  </si>
  <si>
    <t>Vitoria BA v Sao Paulo</t>
  </si>
  <si>
    <t>3461</t>
  </si>
  <si>
    <t>4669</t>
  </si>
  <si>
    <t>15680</t>
  </si>
  <si>
    <t>84,89</t>
  </si>
  <si>
    <t>27938878</t>
  </si>
  <si>
    <t>3462</t>
  </si>
  <si>
    <t>4670</t>
  </si>
  <si>
    <t>11152</t>
  </si>
  <si>
    <t>27938877</t>
  </si>
  <si>
    <t>3463</t>
  </si>
  <si>
    <t>4671</t>
  </si>
  <si>
    <t>18838</t>
  </si>
  <si>
    <t>27938875</t>
  </si>
  <si>
    <t>3464</t>
  </si>
  <si>
    <t>1474839000</t>
  </si>
  <si>
    <t>Sep 25 2016 - 9:30pm</t>
  </si>
  <si>
    <t>20311</t>
  </si>
  <si>
    <t>15,29,81</t>
  </si>
  <si>
    <t>2016-09-25 21:30:00+00:00</t>
  </si>
  <si>
    <t>27938871</t>
  </si>
  <si>
    <t>3465</t>
  </si>
  <si>
    <t>4673</t>
  </si>
  <si>
    <t>1475330400</t>
  </si>
  <si>
    <t>Oct 1 2016 - 2:00pm</t>
  </si>
  <si>
    <t>9008</t>
  </si>
  <si>
    <t>54,66,87</t>
  </si>
  <si>
    <t>2016-10-01 14:00:00+00:00</t>
  </si>
  <si>
    <t>27945449</t>
  </si>
  <si>
    <t>3466</t>
  </si>
  <si>
    <t>4674</t>
  </si>
  <si>
    <t>1475348400</t>
  </si>
  <si>
    <t>Oct 1 2016 - 7:00pm</t>
  </si>
  <si>
    <t>5764</t>
  </si>
  <si>
    <t>31,83</t>
  </si>
  <si>
    <t>2016-10-01 19:00:00+00:00</t>
  </si>
  <si>
    <t>27945453</t>
  </si>
  <si>
    <t>3467</t>
  </si>
  <si>
    <t>4675</t>
  </si>
  <si>
    <t>29813</t>
  </si>
  <si>
    <t>12.61</t>
  </si>
  <si>
    <t>27945445</t>
  </si>
  <si>
    <t>3468</t>
  </si>
  <si>
    <t>4676</t>
  </si>
  <si>
    <t>10363</t>
  </si>
  <si>
    <t>9,16,26,40</t>
  </si>
  <si>
    <t>Chapecoense v Vitória</t>
  </si>
  <si>
    <t>27945446</t>
  </si>
  <si>
    <t>Chapecoense v Vitoria BA</t>
  </si>
  <si>
    <t>3469</t>
  </si>
  <si>
    <t>4677</t>
  </si>
  <si>
    <t>1475350200</t>
  </si>
  <si>
    <t>Oct 1 2016 - 7:30pm</t>
  </si>
  <si>
    <t>9123</t>
  </si>
  <si>
    <t>24,38</t>
  </si>
  <si>
    <t>Botafogo v Corinthians</t>
  </si>
  <si>
    <t>2016-10-01 19:30:00+00:00</t>
  </si>
  <si>
    <t>27945448</t>
  </si>
  <si>
    <t>Botafogo RJ v Corinthians</t>
  </si>
  <si>
    <t>3470</t>
  </si>
  <si>
    <t>4678</t>
  </si>
  <si>
    <t>4946</t>
  </si>
  <si>
    <t>16,38</t>
  </si>
  <si>
    <t>27945447</t>
  </si>
  <si>
    <t>3471</t>
  </si>
  <si>
    <t>4679</t>
  </si>
  <si>
    <t>1475357400</t>
  </si>
  <si>
    <t>Oct 1 2016 - 9:30pm</t>
  </si>
  <si>
    <t>14283</t>
  </si>
  <si>
    <t>2016-10-01 21:30:00+00:00</t>
  </si>
  <si>
    <t>27945450</t>
  </si>
  <si>
    <t>3472</t>
  </si>
  <si>
    <t>4680</t>
  </si>
  <si>
    <t>1475366400</t>
  </si>
  <si>
    <t>Oct 2 2016 - 12:00am</t>
  </si>
  <si>
    <t>30796</t>
  </si>
  <si>
    <t>2016-10-02 00:00:00+00:00</t>
  </si>
  <si>
    <t>27945452</t>
  </si>
  <si>
    <t>3473</t>
  </si>
  <si>
    <t>4681</t>
  </si>
  <si>
    <t>1475535600</t>
  </si>
  <si>
    <t>Oct 3 2016 - 11:00pm</t>
  </si>
  <si>
    <t>7189</t>
  </si>
  <si>
    <t>56,70</t>
  </si>
  <si>
    <t>33,66,80</t>
  </si>
  <si>
    <t>Santa Cruz v Palmeiras</t>
  </si>
  <si>
    <t>2016-10-03 23:00:00+00:00</t>
  </si>
  <si>
    <t>27950261</t>
  </si>
  <si>
    <t>Santa Cruz PE v Palmeiras</t>
  </si>
  <si>
    <t>3474</t>
  </si>
  <si>
    <t>4682</t>
  </si>
  <si>
    <t>13,49,73</t>
  </si>
  <si>
    <t>Coritiba v América Mineiro</t>
  </si>
  <si>
    <t>27950262</t>
  </si>
  <si>
    <t>Coritiba v America MG</t>
  </si>
  <si>
    <t>3475</t>
  </si>
  <si>
    <t>1475706600</t>
  </si>
  <si>
    <t>Oct 5 2016 - 10:30pm</t>
  </si>
  <si>
    <t>19652</t>
  </si>
  <si>
    <t>Vitória v Grêmio</t>
  </si>
  <si>
    <t>2016-10-05 22:30:00+00:00</t>
  </si>
  <si>
    <t>27951466</t>
  </si>
  <si>
    <t>Vitoria BA v Gremio</t>
  </si>
  <si>
    <t>3476</t>
  </si>
  <si>
    <t>4684</t>
  </si>
  <si>
    <t>10553</t>
  </si>
  <si>
    <t>42,84,88</t>
  </si>
  <si>
    <t>27951467</t>
  </si>
  <si>
    <t>3477</t>
  </si>
  <si>
    <t>4685</t>
  </si>
  <si>
    <t>1475712000</t>
  </si>
  <si>
    <t>Oct 6 2016 - 12:00am</t>
  </si>
  <si>
    <t>6263</t>
  </si>
  <si>
    <t>48,80</t>
  </si>
  <si>
    <t>2016-10-06 00:00:00+00:00</t>
  </si>
  <si>
    <t>27951338</t>
  </si>
  <si>
    <t>3478</t>
  </si>
  <si>
    <t>4686</t>
  </si>
  <si>
    <t>17135</t>
  </si>
  <si>
    <t>27951336</t>
  </si>
  <si>
    <t>Corinthians v Atletico MG</t>
  </si>
  <si>
    <t>3479</t>
  </si>
  <si>
    <t>4687</t>
  </si>
  <si>
    <t>1475714700</t>
  </si>
  <si>
    <t>Oct 6 2016 - 12:45am</t>
  </si>
  <si>
    <t>10301</t>
  </si>
  <si>
    <t>2016-10-06 00:45:00+00:00</t>
  </si>
  <si>
    <t>27951339</t>
  </si>
  <si>
    <t>3480</t>
  </si>
  <si>
    <t>4688</t>
  </si>
  <si>
    <t>1475793000</t>
  </si>
  <si>
    <t>Oct 6 2016 - 10:30pm</t>
  </si>
  <si>
    <t>31431</t>
  </si>
  <si>
    <t>2016-10-06 22:30:00+00:00</t>
  </si>
  <si>
    <t>27951337</t>
  </si>
  <si>
    <t>3481</t>
  </si>
  <si>
    <t>4689</t>
  </si>
  <si>
    <t>1475971200</t>
  </si>
  <si>
    <t>Oct 9 2016 - 12:00am</t>
  </si>
  <si>
    <t>15425</t>
  </si>
  <si>
    <t>2016-10-09 00:00:00+00:00</t>
  </si>
  <si>
    <t>27954491</t>
  </si>
  <si>
    <t>3482</t>
  </si>
  <si>
    <t>4690</t>
  </si>
  <si>
    <t>1476043200</t>
  </si>
  <si>
    <t>Oct 9 2016 - 8:00pm</t>
  </si>
  <si>
    <t>23272</t>
  </si>
  <si>
    <t>6,57,87</t>
  </si>
  <si>
    <t>Flamengo v Santa Cruz</t>
  </si>
  <si>
    <t>2016-10-09 20:00:00+00:00</t>
  </si>
  <si>
    <t>27954490</t>
  </si>
  <si>
    <t>Flamengo v Santa Cruz PE</t>
  </si>
  <si>
    <t>3483</t>
  </si>
  <si>
    <t>4691</t>
  </si>
  <si>
    <t>27895</t>
  </si>
  <si>
    <t>3,88</t>
  </si>
  <si>
    <t>Estádio Municipal Jacy Scaff</t>
  </si>
  <si>
    <t>América Mineiro v Palmeiras</t>
  </si>
  <si>
    <t>27954488</t>
  </si>
  <si>
    <t>America MG v Palmeiras</t>
  </si>
  <si>
    <t>3484</t>
  </si>
  <si>
    <t>4692</t>
  </si>
  <si>
    <t>12325</t>
  </si>
  <si>
    <t>Figueirense v Botafogo</t>
  </si>
  <si>
    <t>27954489</t>
  </si>
  <si>
    <t>Figueirense v Botafogo RJ</t>
  </si>
  <si>
    <t>3485</t>
  </si>
  <si>
    <t>4693</t>
  </si>
  <si>
    <t>1476280800</t>
  </si>
  <si>
    <t>Oct 12 2016 - 2:00pm</t>
  </si>
  <si>
    <t>6104</t>
  </si>
  <si>
    <t>44,57,90</t>
  </si>
  <si>
    <t>2016-10-12 14:00:00+00:00</t>
  </si>
  <si>
    <t>27961007</t>
  </si>
  <si>
    <t>3486</t>
  </si>
  <si>
    <t>4694</t>
  </si>
  <si>
    <t>1476311400</t>
  </si>
  <si>
    <t>Oct 12 2016 - 10:30pm</t>
  </si>
  <si>
    <t>12087</t>
  </si>
  <si>
    <t>2016-10-12 22:30:00+00:00</t>
  </si>
  <si>
    <t>27961006</t>
  </si>
  <si>
    <t>3487</t>
  </si>
  <si>
    <t>4695</t>
  </si>
  <si>
    <t>1476319500</t>
  </si>
  <si>
    <t>Oct 13 2016 - 12:45am</t>
  </si>
  <si>
    <t>10176</t>
  </si>
  <si>
    <t>Botafogo v Internacional</t>
  </si>
  <si>
    <t>2016-10-13 00:45:00+00:00</t>
  </si>
  <si>
    <t>27961008</t>
  </si>
  <si>
    <t>Botafogo RJ v Internacional</t>
  </si>
  <si>
    <t>3488</t>
  </si>
  <si>
    <t>4696</t>
  </si>
  <si>
    <t>7947</t>
  </si>
  <si>
    <t>30,81</t>
  </si>
  <si>
    <t>38,48,55,90'2</t>
  </si>
  <si>
    <t>Santa Cruz v Corinthians</t>
  </si>
  <si>
    <t>27961000</t>
  </si>
  <si>
    <t>Santa Cruz PE v Corinthians</t>
  </si>
  <si>
    <t>3489</t>
  </si>
  <si>
    <t>4697</t>
  </si>
  <si>
    <t>1476397800</t>
  </si>
  <si>
    <t>Oct 13 2016 - 10:30pm</t>
  </si>
  <si>
    <t>15709</t>
  </si>
  <si>
    <t>2016-10-13 22:30:00+00:00</t>
  </si>
  <si>
    <t>27961003</t>
  </si>
  <si>
    <t>3490</t>
  </si>
  <si>
    <t>27737</t>
  </si>
  <si>
    <t>36,65,85</t>
  </si>
  <si>
    <t>Atlético Mineiro v América Mineiro</t>
  </si>
  <si>
    <t>27961009</t>
  </si>
  <si>
    <t>Atletico MG v America MG</t>
  </si>
  <si>
    <t>3491</t>
  </si>
  <si>
    <t>4699</t>
  </si>
  <si>
    <t>8915</t>
  </si>
  <si>
    <t>24,37</t>
  </si>
  <si>
    <t>Ponte Preta v Vitória</t>
  </si>
  <si>
    <t>27961002</t>
  </si>
  <si>
    <t>Ponte Preta v Vitoria BA</t>
  </si>
  <si>
    <t>3492</t>
  </si>
  <si>
    <t>4700</t>
  </si>
  <si>
    <t>1476403200</t>
  </si>
  <si>
    <t>Oct 14 2016 - 12:00am</t>
  </si>
  <si>
    <t>16123</t>
  </si>
  <si>
    <t>2016-10-14 00:00:00+00:00</t>
  </si>
  <si>
    <t>27962280</t>
  </si>
  <si>
    <t>3493</t>
  </si>
  <si>
    <t>4701</t>
  </si>
  <si>
    <t>11166</t>
  </si>
  <si>
    <t>12,54</t>
  </si>
  <si>
    <t>27961005</t>
  </si>
  <si>
    <t>3494</t>
  </si>
  <si>
    <t>4702</t>
  </si>
  <si>
    <t>29084</t>
  </si>
  <si>
    <t>27962279</t>
  </si>
  <si>
    <t>3495</t>
  </si>
  <si>
    <t>4703</t>
  </si>
  <si>
    <t>14761</t>
  </si>
  <si>
    <t>27966159</t>
  </si>
  <si>
    <t>3496</t>
  </si>
  <si>
    <t>4704</t>
  </si>
  <si>
    <t>14595</t>
  </si>
  <si>
    <t>5,35,90'1</t>
  </si>
  <si>
    <t>51,70</t>
  </si>
  <si>
    <t>Botafogo v Atlético Mineiro</t>
  </si>
  <si>
    <t>27966160</t>
  </si>
  <si>
    <t>Botafogo RJ v Atletico MG</t>
  </si>
  <si>
    <t>3497</t>
  </si>
  <si>
    <t>4705</t>
  </si>
  <si>
    <t>6684</t>
  </si>
  <si>
    <t>20,68</t>
  </si>
  <si>
    <t>27966152</t>
  </si>
  <si>
    <t>3498</t>
  </si>
  <si>
    <t>4706</t>
  </si>
  <si>
    <t>31981</t>
  </si>
  <si>
    <t>66,81</t>
  </si>
  <si>
    <t>27966151</t>
  </si>
  <si>
    <t>3499</t>
  </si>
  <si>
    <t>4707</t>
  </si>
  <si>
    <t>16467</t>
  </si>
  <si>
    <t>27966153</t>
  </si>
  <si>
    <t>3500</t>
  </si>
  <si>
    <t>4708</t>
  </si>
  <si>
    <t>1476649800</t>
  </si>
  <si>
    <t>Oct 16 2016 - 8:30pm</t>
  </si>
  <si>
    <t>25741</t>
  </si>
  <si>
    <t>17,39</t>
  </si>
  <si>
    <t>Corinthians v América Mineiro</t>
  </si>
  <si>
    <t>2016-10-16 20:30:00+00:00</t>
  </si>
  <si>
    <t>27966146</t>
  </si>
  <si>
    <t>Corinthians v America MG</t>
  </si>
  <si>
    <t>3501</t>
  </si>
  <si>
    <t>4709</t>
  </si>
  <si>
    <t>10912</t>
  </si>
  <si>
    <t>51,70,74</t>
  </si>
  <si>
    <t>Ponte Preta v Santa Cruz</t>
  </si>
  <si>
    <t>27966145</t>
  </si>
  <si>
    <t>Ponte Preta v Santa Cruz PE</t>
  </si>
  <si>
    <t>3502</t>
  </si>
  <si>
    <t>4710</t>
  </si>
  <si>
    <t>1476653400</t>
  </si>
  <si>
    <t>Oct 16 2016 - 9:30pm</t>
  </si>
  <si>
    <t>7969</t>
  </si>
  <si>
    <t>2016-10-16 21:30:00+00:00</t>
  </si>
  <si>
    <t>27966149</t>
  </si>
  <si>
    <t>3503</t>
  </si>
  <si>
    <t>4711</t>
  </si>
  <si>
    <t>12235</t>
  </si>
  <si>
    <t>Sport Recife v Vitória</t>
  </si>
  <si>
    <t>27966150</t>
  </si>
  <si>
    <t>Sport Recife v Vitoria BA</t>
  </si>
  <si>
    <t>3504</t>
  </si>
  <si>
    <t>4712</t>
  </si>
  <si>
    <t>1476741600</t>
  </si>
  <si>
    <t>Oct 17 2016 - 10:00pm</t>
  </si>
  <si>
    <t>7824</t>
  </si>
  <si>
    <t>72,81</t>
  </si>
  <si>
    <t>2016-10-17 22:00:00+00:00</t>
  </si>
  <si>
    <t>27966162</t>
  </si>
  <si>
    <t>3505</t>
  </si>
  <si>
    <t>4713</t>
  </si>
  <si>
    <t>1476920700</t>
  </si>
  <si>
    <t>Oct 19 2016 - 11:45pm</t>
  </si>
  <si>
    <t>Santa Cruz v Botafogo</t>
  </si>
  <si>
    <t>2016-10-19 23:45:00+00:00</t>
  </si>
  <si>
    <t>27971275</t>
  </si>
  <si>
    <t>Santa Cruz PE v Botafogo RJ</t>
  </si>
  <si>
    <t>3506</t>
  </si>
  <si>
    <t>4714</t>
  </si>
  <si>
    <t>49673</t>
  </si>
  <si>
    <t>27973442</t>
  </si>
  <si>
    <t>3507</t>
  </si>
  <si>
    <t>4715</t>
  </si>
  <si>
    <t>27489</t>
  </si>
  <si>
    <t>Vitória v Cruzeiro</t>
  </si>
  <si>
    <t>27974385</t>
  </si>
  <si>
    <t>Vitoria BA v Cruzeiro</t>
  </si>
  <si>
    <t>3508</t>
  </si>
  <si>
    <t>4716</t>
  </si>
  <si>
    <t>65743</t>
  </si>
  <si>
    <t>15,59</t>
  </si>
  <si>
    <t>6,45'1</t>
  </si>
  <si>
    <t>27974388</t>
  </si>
  <si>
    <t>3509</t>
  </si>
  <si>
    <t>4717</t>
  </si>
  <si>
    <t>47622</t>
  </si>
  <si>
    <t>27974393</t>
  </si>
  <si>
    <t>3510</t>
  </si>
  <si>
    <t>4718</t>
  </si>
  <si>
    <t>31107</t>
  </si>
  <si>
    <t>27974391</t>
  </si>
  <si>
    <t>3511</t>
  </si>
  <si>
    <t>4719</t>
  </si>
  <si>
    <t>1477254600</t>
  </si>
  <si>
    <t>Oct 23 2016 - 8:30pm</t>
  </si>
  <si>
    <t>9819</t>
  </si>
  <si>
    <t>2016-10-23 20:30:00+00:00</t>
  </si>
  <si>
    <t>27974390</t>
  </si>
  <si>
    <t>3512</t>
  </si>
  <si>
    <t>4720</t>
  </si>
  <si>
    <t>1477258200</t>
  </si>
  <si>
    <t>Oct 23 2016 - 9:30pm</t>
  </si>
  <si>
    <t>14615</t>
  </si>
  <si>
    <t>16,88,90</t>
  </si>
  <si>
    <t>2016-10-23 21:30:00+00:00</t>
  </si>
  <si>
    <t>27974392</t>
  </si>
  <si>
    <t>3513</t>
  </si>
  <si>
    <t>4721</t>
  </si>
  <si>
    <t>7459</t>
  </si>
  <si>
    <t>27974389</t>
  </si>
  <si>
    <t>3514</t>
  </si>
  <si>
    <t>4722</t>
  </si>
  <si>
    <t>1477346400</t>
  </si>
  <si>
    <t>Oct 24 2016 - 10:00pm</t>
  </si>
  <si>
    <t>América Mineiro v Atlético PR</t>
  </si>
  <si>
    <t>2016-10-24 22:00:00+00:00</t>
  </si>
  <si>
    <t>27974511</t>
  </si>
  <si>
    <t>America MG v Atletico PR</t>
  </si>
  <si>
    <t>3515</t>
  </si>
  <si>
    <t>4723</t>
  </si>
  <si>
    <t>1477607400</t>
  </si>
  <si>
    <t>Oct 27 2016 - 10:30pm</t>
  </si>
  <si>
    <t>11613</t>
  </si>
  <si>
    <t>2016-10-27 22:30:00+00:00</t>
  </si>
  <si>
    <t>27986250</t>
  </si>
  <si>
    <t>3516</t>
  </si>
  <si>
    <t>4724</t>
  </si>
  <si>
    <t>1477690200</t>
  </si>
  <si>
    <t>Oct 28 2016 - 9:30pm</t>
  </si>
  <si>
    <t>20005</t>
  </si>
  <si>
    <t>31,88</t>
  </si>
  <si>
    <t>Fluminense v Vitória</t>
  </si>
  <si>
    <t>2016-10-28 21:30:00+00:00</t>
  </si>
  <si>
    <t>27986252</t>
  </si>
  <si>
    <t>Fluminense v Vitoria BA</t>
  </si>
  <si>
    <t>3517</t>
  </si>
  <si>
    <t>4725</t>
  </si>
  <si>
    <t>1477765800</t>
  </si>
  <si>
    <t>Oct 29 2016 - 6:30pm</t>
  </si>
  <si>
    <t>45952</t>
  </si>
  <si>
    <t>2016-10-29 18:30:00+00:00</t>
  </si>
  <si>
    <t>27986254</t>
  </si>
  <si>
    <t>3518</t>
  </si>
  <si>
    <t>4726</t>
  </si>
  <si>
    <t>17702</t>
  </si>
  <si>
    <t>27986258</t>
  </si>
  <si>
    <t>3519</t>
  </si>
  <si>
    <t>4727</t>
  </si>
  <si>
    <t>25064</t>
  </si>
  <si>
    <t>27986256</t>
  </si>
  <si>
    <t>3520</t>
  </si>
  <si>
    <t>4728</t>
  </si>
  <si>
    <t>1477773000</t>
  </si>
  <si>
    <t>Oct 29 2016 - 8:30pm</t>
  </si>
  <si>
    <t>15170</t>
  </si>
  <si>
    <t>Botafogo v Coritiba</t>
  </si>
  <si>
    <t>2016-10-29 20:30:00+00:00</t>
  </si>
  <si>
    <t>3521</t>
  </si>
  <si>
    <t>4729</t>
  </si>
  <si>
    <t>35376</t>
  </si>
  <si>
    <t>Internacional v Santa Cruz</t>
  </si>
  <si>
    <t>27986257</t>
  </si>
  <si>
    <t>Internacional v Santa Cruz PE</t>
  </si>
  <si>
    <t>3522</t>
  </si>
  <si>
    <t>4730</t>
  </si>
  <si>
    <t>1477776600</t>
  </si>
  <si>
    <t>Oct 29 2016 - 9:30pm</t>
  </si>
  <si>
    <t>8431</t>
  </si>
  <si>
    <t>2016-10-29 21:30:00+00:00</t>
  </si>
  <si>
    <t>27986259</t>
  </si>
  <si>
    <t>3523</t>
  </si>
  <si>
    <t>4731</t>
  </si>
  <si>
    <t>13574</t>
  </si>
  <si>
    <t>27986260</t>
  </si>
  <si>
    <t>3524</t>
  </si>
  <si>
    <t>4732</t>
  </si>
  <si>
    <t>5014</t>
  </si>
  <si>
    <t>América Mineiro v São Paulo</t>
  </si>
  <si>
    <t>27986262</t>
  </si>
  <si>
    <t>America MG v Sao Paulo</t>
  </si>
  <si>
    <t>3525</t>
  </si>
  <si>
    <t>49382</t>
  </si>
  <si>
    <t>Flamengo v Botafogo</t>
  </si>
  <si>
    <t>27999277</t>
  </si>
  <si>
    <t>Flamengo v Botafogo RJ</t>
  </si>
  <si>
    <t>3526</t>
  </si>
  <si>
    <t>1478381400</t>
  </si>
  <si>
    <t>Nov 5 2016 - 9:30pm</t>
  </si>
  <si>
    <t>53781</t>
  </si>
  <si>
    <t>14,61,67,90'3</t>
  </si>
  <si>
    <t>2016-11-05 21:30:00+00:00</t>
  </si>
  <si>
    <t>27999275</t>
  </si>
  <si>
    <t>3527</t>
  </si>
  <si>
    <t>4735</t>
  </si>
  <si>
    <t>1478437200</t>
  </si>
  <si>
    <t>Nov 6 2016 - 1:00pm</t>
  </si>
  <si>
    <t>10208</t>
  </si>
  <si>
    <t>2016-11-06 13:00:00+00:00</t>
  </si>
  <si>
    <t>3528</t>
  </si>
  <si>
    <t>4736</t>
  </si>
  <si>
    <t>21002</t>
  </si>
  <si>
    <t>5,69,82</t>
  </si>
  <si>
    <t>Vitória v Atlético PR</t>
  </si>
  <si>
    <t>27999280</t>
  </si>
  <si>
    <t>Vitoria BA v Atletico PR</t>
  </si>
  <si>
    <t>3529</t>
  </si>
  <si>
    <t>4737</t>
  </si>
  <si>
    <t>10068</t>
  </si>
  <si>
    <t>26,45,46,51</t>
  </si>
  <si>
    <t>27999283</t>
  </si>
  <si>
    <t>3530</t>
  </si>
  <si>
    <t>4738</t>
  </si>
  <si>
    <t>31967</t>
  </si>
  <si>
    <t>27999281</t>
  </si>
  <si>
    <t>3531</t>
  </si>
  <si>
    <t>4739</t>
  </si>
  <si>
    <t>7632</t>
  </si>
  <si>
    <t>11.74</t>
  </si>
  <si>
    <t>Santa Cruz v América Mineiro</t>
  </si>
  <si>
    <t>27999279</t>
  </si>
  <si>
    <t>Santa Cruz PE v America MG</t>
  </si>
  <si>
    <t>3532</t>
  </si>
  <si>
    <t>4740</t>
  </si>
  <si>
    <t>1478467800</t>
  </si>
  <si>
    <t>Nov 6 2016 - 9:30pm</t>
  </si>
  <si>
    <t>9075</t>
  </si>
  <si>
    <t>2016-11-06 21:30:00+00:00</t>
  </si>
  <si>
    <t>27999282</t>
  </si>
  <si>
    <t>3533</t>
  </si>
  <si>
    <t>4741</t>
  </si>
  <si>
    <t>11847</t>
  </si>
  <si>
    <t>53,90'3</t>
  </si>
  <si>
    <t>28003937</t>
  </si>
  <si>
    <t>3534</t>
  </si>
  <si>
    <t>4742</t>
  </si>
  <si>
    <t>10845</t>
  </si>
  <si>
    <t>45,47,90</t>
  </si>
  <si>
    <t>27999272</t>
  </si>
  <si>
    <t>Gremio v Sport Recife</t>
  </si>
  <si>
    <t>3535</t>
  </si>
  <si>
    <t>4743</t>
  </si>
  <si>
    <t>1479236400</t>
  </si>
  <si>
    <t>Nov 15 2016 - 7:00pm</t>
  </si>
  <si>
    <t>43691</t>
  </si>
  <si>
    <t>0.41</t>
  </si>
  <si>
    <t>2016-11-15 19:00:00+00:00</t>
  </si>
  <si>
    <t>28008065</t>
  </si>
  <si>
    <t>3536</t>
  </si>
  <si>
    <t>4744</t>
  </si>
  <si>
    <t>1479331800</t>
  </si>
  <si>
    <t>Nov 16 2016 - 9:30pm</t>
  </si>
  <si>
    <t>10170</t>
  </si>
  <si>
    <t>Botafogo v Chapecoense</t>
  </si>
  <si>
    <t>2016-11-16 21:30:00+00:00</t>
  </si>
  <si>
    <t>28010205</t>
  </si>
  <si>
    <t>Botafogo RJ v Chapecoense</t>
  </si>
  <si>
    <t>3537</t>
  </si>
  <si>
    <t>4745</t>
  </si>
  <si>
    <t>1479337200</t>
  </si>
  <si>
    <t>Nov 16 2016 - 11:00pm</t>
  </si>
  <si>
    <t>8055</t>
  </si>
  <si>
    <t>Coritiba v Santa Cruz</t>
  </si>
  <si>
    <t>2016-11-16 23:00:00+00:00</t>
  </si>
  <si>
    <t>28010206</t>
  </si>
  <si>
    <t>Coritiba v Santa Cruz PE</t>
  </si>
  <si>
    <t>3538</t>
  </si>
  <si>
    <t>4746</t>
  </si>
  <si>
    <t>1479339900</t>
  </si>
  <si>
    <t>Nov 16 2016 - 11:45pm</t>
  </si>
  <si>
    <t>2016-11-16 23:45:00+00:00</t>
  </si>
  <si>
    <t>28010210</t>
  </si>
  <si>
    <t>3539</t>
  </si>
  <si>
    <t>4747</t>
  </si>
  <si>
    <t>América Mineiro v Flamengo</t>
  </si>
  <si>
    <t>28010204</t>
  </si>
  <si>
    <t>America MG v Flamengo</t>
  </si>
  <si>
    <t>3540</t>
  </si>
  <si>
    <t>4748</t>
  </si>
  <si>
    <t>5694</t>
  </si>
  <si>
    <t>28010209</t>
  </si>
  <si>
    <t>3541</t>
  </si>
  <si>
    <t>1479418200</t>
  </si>
  <si>
    <t>Nov 17 2016 - 9:30pm</t>
  </si>
  <si>
    <t>9258</t>
  </si>
  <si>
    <t>35,68,84</t>
  </si>
  <si>
    <t>62,90'3</t>
  </si>
  <si>
    <t>Santos v Vitória</t>
  </si>
  <si>
    <t>2016-11-17 21:30:00+00:00</t>
  </si>
  <si>
    <t>28010429</t>
  </si>
  <si>
    <t>Santos v Vitoria BA</t>
  </si>
  <si>
    <t>3542</t>
  </si>
  <si>
    <t>4750</t>
  </si>
  <si>
    <t>21933</t>
  </si>
  <si>
    <t>28010428</t>
  </si>
  <si>
    <t>3543</t>
  </si>
  <si>
    <t>4751</t>
  </si>
  <si>
    <t>1479423600</t>
  </si>
  <si>
    <t>Nov 17 2016 - 11:00pm</t>
  </si>
  <si>
    <t>14492</t>
  </si>
  <si>
    <t>2016-11-17 23:00:00+00:00</t>
  </si>
  <si>
    <t>28010430</t>
  </si>
  <si>
    <t>3544</t>
  </si>
  <si>
    <t>4752</t>
  </si>
  <si>
    <t>28774</t>
  </si>
  <si>
    <t>28010431</t>
  </si>
  <si>
    <t>3545</t>
  </si>
  <si>
    <t>4753</t>
  </si>
  <si>
    <t>1479668400</t>
  </si>
  <si>
    <t>Nov 20 2016 - 7:00pm</t>
  </si>
  <si>
    <t>23,46,57,61</t>
  </si>
  <si>
    <t>Vitória v Figueirense</t>
  </si>
  <si>
    <t>2016-11-20 19:00:00+00:00</t>
  </si>
  <si>
    <t>28013488</t>
  </si>
  <si>
    <t>Vitoria BA v Figueirense</t>
  </si>
  <si>
    <t>3546</t>
  </si>
  <si>
    <t>4754</t>
  </si>
  <si>
    <t>13902</t>
  </si>
  <si>
    <t>22,89</t>
  </si>
  <si>
    <t>28013482</t>
  </si>
  <si>
    <t>3547</t>
  </si>
  <si>
    <t>4755</t>
  </si>
  <si>
    <t>10765</t>
  </si>
  <si>
    <t>0.24</t>
  </si>
  <si>
    <t>11,25,65</t>
  </si>
  <si>
    <t>Grêmio v América Mineiro</t>
  </si>
  <si>
    <t>28013481</t>
  </si>
  <si>
    <t>Gremio v America MG</t>
  </si>
  <si>
    <t>3548</t>
  </si>
  <si>
    <t>4756</t>
  </si>
  <si>
    <t>39690</t>
  </si>
  <si>
    <t>Palmeiras v Botafogo</t>
  </si>
  <si>
    <t>28013484</t>
  </si>
  <si>
    <t>Palmeiras v Botafogo RJ</t>
  </si>
  <si>
    <t>3549</t>
  </si>
  <si>
    <t>4757</t>
  </si>
  <si>
    <t>21576</t>
  </si>
  <si>
    <t>0.65</t>
  </si>
  <si>
    <t>22,35</t>
  </si>
  <si>
    <t>28012702</t>
  </si>
  <si>
    <t>3550</t>
  </si>
  <si>
    <t>4758</t>
  </si>
  <si>
    <t>4981</t>
  </si>
  <si>
    <t>28013485</t>
  </si>
  <si>
    <t>3551</t>
  </si>
  <si>
    <t>4759</t>
  </si>
  <si>
    <t>40802</t>
  </si>
  <si>
    <t>2,29</t>
  </si>
  <si>
    <t>43,88</t>
  </si>
  <si>
    <t>28013483</t>
  </si>
  <si>
    <t>3552</t>
  </si>
  <si>
    <t>4760</t>
  </si>
  <si>
    <t>39,45'1</t>
  </si>
  <si>
    <t>28013486</t>
  </si>
  <si>
    <t>Chapecoense v Sao Paulo</t>
  </si>
  <si>
    <t>3553</t>
  </si>
  <si>
    <t>4761</t>
  </si>
  <si>
    <t>14,31,59</t>
  </si>
  <si>
    <t>6,55,80</t>
  </si>
  <si>
    <t>Santa Cruz v Atlético Mineiro</t>
  </si>
  <si>
    <t>28013487</t>
  </si>
  <si>
    <t>Santa Cruz PE v Atletico MG</t>
  </si>
  <si>
    <t>3554</t>
  </si>
  <si>
    <t>4762</t>
  </si>
  <si>
    <t>19493</t>
  </si>
  <si>
    <t>28013567</t>
  </si>
  <si>
    <t>3555</t>
  </si>
  <si>
    <t>4763</t>
  </si>
  <si>
    <t>1480197600</t>
  </si>
  <si>
    <t>Nov 26 2016 - 10:00pm</t>
  </si>
  <si>
    <t>12069</t>
  </si>
  <si>
    <t>0.61</t>
  </si>
  <si>
    <t>10.39</t>
  </si>
  <si>
    <t>Botafogo v Ponte Preta</t>
  </si>
  <si>
    <t>2016-11-26 22:00:00+00:00</t>
  </si>
  <si>
    <t>28021050</t>
  </si>
  <si>
    <t>Botafogo RJ v Ponte Preta</t>
  </si>
  <si>
    <t>3556</t>
  </si>
  <si>
    <t>4764</t>
  </si>
  <si>
    <t>América Mineiro v Sport Recife</t>
  </si>
  <si>
    <t>28021053</t>
  </si>
  <si>
    <t>America MG v Sport Recife</t>
  </si>
  <si>
    <t>3557</t>
  </si>
  <si>
    <t>4765</t>
  </si>
  <si>
    <t>24701</t>
  </si>
  <si>
    <t>28021055</t>
  </si>
  <si>
    <t>3558</t>
  </si>
  <si>
    <t>4766</t>
  </si>
  <si>
    <t>1480273200</t>
  </si>
  <si>
    <t>Nov 27 2016 - 7:00pm</t>
  </si>
  <si>
    <t>37615</t>
  </si>
  <si>
    <t>5,87</t>
  </si>
  <si>
    <t>2016-11-27 19:00:00+00:00</t>
  </si>
  <si>
    <t>28023009</t>
  </si>
  <si>
    <t>3559</t>
  </si>
  <si>
    <t>40986</t>
  </si>
  <si>
    <t>28023007</t>
  </si>
  <si>
    <t>3560</t>
  </si>
  <si>
    <t>4768</t>
  </si>
  <si>
    <t>8901</t>
  </si>
  <si>
    <t>28023012</t>
  </si>
  <si>
    <t>3561</t>
  </si>
  <si>
    <t>4769</t>
  </si>
  <si>
    <t>25352</t>
  </si>
  <si>
    <t>28023008</t>
  </si>
  <si>
    <t>3562</t>
  </si>
  <si>
    <t>4770</t>
  </si>
  <si>
    <t>28023010</t>
  </si>
  <si>
    <t>3563</t>
  </si>
  <si>
    <t>49,61,86,88,90</t>
  </si>
  <si>
    <t>Santa Cruz v Grêmio</t>
  </si>
  <si>
    <t>28023005</t>
  </si>
  <si>
    <t>Santa Cruz PE v Gremio</t>
  </si>
  <si>
    <t>3564</t>
  </si>
  <si>
    <t>4772</t>
  </si>
  <si>
    <t>1480370400</t>
  </si>
  <si>
    <t>Nov 28 2016 - 10:00pm</t>
  </si>
  <si>
    <t>12755</t>
  </si>
  <si>
    <t>Coritiba v Vitória</t>
  </si>
  <si>
    <t>2016-11-28 22:00:00+00:00</t>
  </si>
  <si>
    <t>28022720</t>
  </si>
  <si>
    <t>Coritiba v Vitoria BA</t>
  </si>
  <si>
    <t>3565</t>
  </si>
  <si>
    <t>1481482800</t>
  </si>
  <si>
    <t>Dec 11 2016 - 7:00pm</t>
  </si>
  <si>
    <t>34757</t>
  </si>
  <si>
    <t>16,45'1</t>
  </si>
  <si>
    <t>Vitória v Palmeiras</t>
  </si>
  <si>
    <t>2016-12-11 19:00:00+00:00</t>
  </si>
  <si>
    <t>28031351</t>
  </si>
  <si>
    <t>Vitoria BA v Palmeiras</t>
  </si>
  <si>
    <t>3566</t>
  </si>
  <si>
    <t>4774</t>
  </si>
  <si>
    <t>7531</t>
  </si>
  <si>
    <t>Santos v América Mineiro</t>
  </si>
  <si>
    <t>28031354</t>
  </si>
  <si>
    <t>Santos v America MG</t>
  </si>
  <si>
    <t>3567</t>
  </si>
  <si>
    <t>4775</t>
  </si>
  <si>
    <t>16074</t>
  </si>
  <si>
    <t>24,57,59</t>
  </si>
  <si>
    <t>8,55</t>
  </si>
  <si>
    <t>3568</t>
  </si>
  <si>
    <t>4776</t>
  </si>
  <si>
    <t>9033</t>
  </si>
  <si>
    <t>0.39</t>
  </si>
  <si>
    <t>47,89</t>
  </si>
  <si>
    <t>28031358</t>
  </si>
  <si>
    <t>3569</t>
  </si>
  <si>
    <t>4777</t>
  </si>
  <si>
    <t>14101</t>
  </si>
  <si>
    <t>Grêmio v Botafogo</t>
  </si>
  <si>
    <t>3570</t>
  </si>
  <si>
    <t>4778</t>
  </si>
  <si>
    <t>3847</t>
  </si>
  <si>
    <t>28031357</t>
  </si>
  <si>
    <t>3571</t>
  </si>
  <si>
    <t>4779</t>
  </si>
  <si>
    <t>17659</t>
  </si>
  <si>
    <t>1,30,58,73,82</t>
  </si>
  <si>
    <t>São Paulo v Santa Cruz</t>
  </si>
  <si>
    <t>3572</t>
  </si>
  <si>
    <t>4780</t>
  </si>
  <si>
    <t>35396</t>
  </si>
  <si>
    <t>3573</t>
  </si>
  <si>
    <t>4781</t>
  </si>
  <si>
    <t>60,65</t>
  </si>
  <si>
    <t>3574</t>
  </si>
  <si>
    <t>4782</t>
  </si>
  <si>
    <t>50220</t>
  </si>
  <si>
    <t>2017-to-2017</t>
  </si>
  <si>
    <t>28219382</t>
  </si>
  <si>
    <t>3575</t>
  </si>
  <si>
    <t>4783</t>
  </si>
  <si>
    <t>1494712800</t>
  </si>
  <si>
    <t>May 13 2017 - 10:00pm</t>
  </si>
  <si>
    <t>31470</t>
  </si>
  <si>
    <t>2017-05-13 22:00:00+00:00</t>
  </si>
  <si>
    <t>28219383</t>
  </si>
  <si>
    <t>3576</t>
  </si>
  <si>
    <t>4784</t>
  </si>
  <si>
    <t>1494770400</t>
  </si>
  <si>
    <t>May 14 2017 - 2:00pm</t>
  </si>
  <si>
    <t>11835</t>
  </si>
  <si>
    <t>4,45'3,58</t>
  </si>
  <si>
    <t>39,87</t>
  </si>
  <si>
    <t>2017-05-14 14:00:00+00:00</t>
  </si>
  <si>
    <t>28221073</t>
  </si>
  <si>
    <t>3577</t>
  </si>
  <si>
    <t>4785</t>
  </si>
  <si>
    <t>1494788400</t>
  </si>
  <si>
    <t>May 14 2017 - 7:00pm</t>
  </si>
  <si>
    <t>11416</t>
  </si>
  <si>
    <t>2017-05-14 19:00:00+00:00</t>
  </si>
  <si>
    <t>28221075</t>
  </si>
  <si>
    <t>3578</t>
  </si>
  <si>
    <t>4786</t>
  </si>
  <si>
    <t>33425</t>
  </si>
  <si>
    <t>6,41,46,80</t>
  </si>
  <si>
    <t>28221079</t>
  </si>
  <si>
    <t>3579</t>
  </si>
  <si>
    <t>4787</t>
  </si>
  <si>
    <t>Avaí v Vitória</t>
  </si>
  <si>
    <t>28221077</t>
  </si>
  <si>
    <t>Avai v Vitoria BA</t>
  </si>
  <si>
    <t>3580</t>
  </si>
  <si>
    <t>4788</t>
  </si>
  <si>
    <t>8127</t>
  </si>
  <si>
    <t>Bahia</t>
  </si>
  <si>
    <t>33,40,42,44,45'2,72</t>
  </si>
  <si>
    <t>Bahia v Atlético PR</t>
  </si>
  <si>
    <t>28221074</t>
  </si>
  <si>
    <t>Bahia v Atletico PR</t>
  </si>
  <si>
    <t>3581</t>
  </si>
  <si>
    <t>4789</t>
  </si>
  <si>
    <t>40,45,73,90'2</t>
  </si>
  <si>
    <t>28221078</t>
  </si>
  <si>
    <t>3582</t>
  </si>
  <si>
    <t>4790</t>
  </si>
  <si>
    <t>18551</t>
  </si>
  <si>
    <t>45'1,54</t>
  </si>
  <si>
    <t>28221076</t>
  </si>
  <si>
    <t>Gremio v Botafogo RJ</t>
  </si>
  <si>
    <t>3583</t>
  </si>
  <si>
    <t>4791</t>
  </si>
  <si>
    <t>1494889200</t>
  </si>
  <si>
    <t>May 15 2017 - 11:00pm</t>
  </si>
  <si>
    <t>10631</t>
  </si>
  <si>
    <t>Atlético GO</t>
  </si>
  <si>
    <t>32,35,66,71</t>
  </si>
  <si>
    <t>Coritiba v Atlético GO</t>
  </si>
  <si>
    <t>2017-05-15 23:00:00+00:00</t>
  </si>
  <si>
    <t>28225140</t>
  </si>
  <si>
    <t>Coritiba v Atletico GO</t>
  </si>
  <si>
    <t>3584</t>
  </si>
  <si>
    <t>4792</t>
  </si>
  <si>
    <t>1495306800</t>
  </si>
  <si>
    <t>May 20 2017 - 7:00pm</t>
  </si>
  <si>
    <t>5921</t>
  </si>
  <si>
    <t>2017-05-20 19:00:00+00:00</t>
  </si>
  <si>
    <t>28230483</t>
  </si>
  <si>
    <t>3585</t>
  </si>
  <si>
    <t>4793</t>
  </si>
  <si>
    <t>1495317600</t>
  </si>
  <si>
    <t>May 20 2017 - 10:00pm</t>
  </si>
  <si>
    <t>2017-05-20 22:00:00+00:00</t>
  </si>
  <si>
    <t>28230485</t>
  </si>
  <si>
    <t>3586</t>
  </si>
  <si>
    <t>4794</t>
  </si>
  <si>
    <t>41,51,65</t>
  </si>
  <si>
    <t>Atlético GO v Flamengo</t>
  </si>
  <si>
    <t>28232301</t>
  </si>
  <si>
    <t>Atletico GO v Flamengo</t>
  </si>
  <si>
    <t>3587</t>
  </si>
  <si>
    <t>4795</t>
  </si>
  <si>
    <t>1495375200</t>
  </si>
  <si>
    <t>May 21 2017 - 2:00pm</t>
  </si>
  <si>
    <t>19030</t>
  </si>
  <si>
    <t>54,75</t>
  </si>
  <si>
    <t>Vasco da Gama v Bahia</t>
  </si>
  <si>
    <t>2017-05-21 14:00:00+00:00</t>
  </si>
  <si>
    <t>28238314</t>
  </si>
  <si>
    <t>3588</t>
  </si>
  <si>
    <t>4796</t>
  </si>
  <si>
    <t>1495393200</t>
  </si>
  <si>
    <t>May 21 2017 - 7:00pm</t>
  </si>
  <si>
    <t>16515</t>
  </si>
  <si>
    <t>2017-05-21 19:00:00+00:00</t>
  </si>
  <si>
    <t>28232292</t>
  </si>
  <si>
    <t>3589</t>
  </si>
  <si>
    <t>4797</t>
  </si>
  <si>
    <t>16145</t>
  </si>
  <si>
    <t>37,39</t>
  </si>
  <si>
    <t>28232290</t>
  </si>
  <si>
    <t>3590</t>
  </si>
  <si>
    <t>4798</t>
  </si>
  <si>
    <t>17244</t>
  </si>
  <si>
    <t>46,59</t>
  </si>
  <si>
    <t>28232296</t>
  </si>
  <si>
    <t>3591</t>
  </si>
  <si>
    <t>4799</t>
  </si>
  <si>
    <t>1495400400</t>
  </si>
  <si>
    <t>May 21 2017 - 9:00pm</t>
  </si>
  <si>
    <t>9160</t>
  </si>
  <si>
    <t>21,65</t>
  </si>
  <si>
    <t>2017-05-21 21:00:00+00:00</t>
  </si>
  <si>
    <t>28232299</t>
  </si>
  <si>
    <t>3592</t>
  </si>
  <si>
    <t>4800</t>
  </si>
  <si>
    <t>1495404000</t>
  </si>
  <si>
    <t>May 21 2017 - 10:00pm</t>
  </si>
  <si>
    <t>2017-05-21 22:00:00+00:00</t>
  </si>
  <si>
    <t>28232288</t>
  </si>
  <si>
    <t>3593</t>
  </si>
  <si>
    <t>4801</t>
  </si>
  <si>
    <t>1495494000</t>
  </si>
  <si>
    <t>May 22 2017 - 11:00pm</t>
  </si>
  <si>
    <t>12427</t>
  </si>
  <si>
    <t>11,90'1</t>
  </si>
  <si>
    <t>2017-05-22 23:00:00+00:00</t>
  </si>
  <si>
    <t>28239393</t>
  </si>
  <si>
    <t>Sao Paulo v Avai</t>
  </si>
  <si>
    <t>3594</t>
  </si>
  <si>
    <t>4802</t>
  </si>
  <si>
    <t>1495911600</t>
  </si>
  <si>
    <t>May 27 2017 - 7:00pm</t>
  </si>
  <si>
    <t>20442</t>
  </si>
  <si>
    <t>26,75,90'3</t>
  </si>
  <si>
    <t>59,65</t>
  </si>
  <si>
    <t>2017-05-27 19:00:00+00:00</t>
  </si>
  <si>
    <t>28241285</t>
  </si>
  <si>
    <t>3595</t>
  </si>
  <si>
    <t>4803</t>
  </si>
  <si>
    <t>1495922400</t>
  </si>
  <si>
    <t>May 27 2017 - 10:00pm</t>
  </si>
  <si>
    <t>2017-05-27 22:00:00+00:00</t>
  </si>
  <si>
    <t>28241284</t>
  </si>
  <si>
    <t>3596</t>
  </si>
  <si>
    <t>4804</t>
  </si>
  <si>
    <t>1495929600</t>
  </si>
  <si>
    <t>May 28 2017 - 12:00am</t>
  </si>
  <si>
    <t>7619</t>
  </si>
  <si>
    <t>2017-05-28 00:00:00+00:00</t>
  </si>
  <si>
    <t>28242578</t>
  </si>
  <si>
    <t>Vitoria BA v Coritiba</t>
  </si>
  <si>
    <t>3597</t>
  </si>
  <si>
    <t>4805</t>
  </si>
  <si>
    <t>1495980000</t>
  </si>
  <si>
    <t>May 28 2017 - 2:00pm</t>
  </si>
  <si>
    <t>19553</t>
  </si>
  <si>
    <t>36,80</t>
  </si>
  <si>
    <t>48,50</t>
  </si>
  <si>
    <t>2017-05-28 14:00:00+00:00</t>
  </si>
  <si>
    <t>28242579</t>
  </si>
  <si>
    <t>3598</t>
  </si>
  <si>
    <t>1495998000</t>
  </si>
  <si>
    <t>May 28 2017 - 7:00pm</t>
  </si>
  <si>
    <t>7025</t>
  </si>
  <si>
    <t>2017-05-28 19:00:00+00:00</t>
  </si>
  <si>
    <t>28242582</t>
  </si>
  <si>
    <t>3599</t>
  </si>
  <si>
    <t>4807</t>
  </si>
  <si>
    <t>19923</t>
  </si>
  <si>
    <t>28242580</t>
  </si>
  <si>
    <t>3600</t>
  </si>
  <si>
    <t>4808</t>
  </si>
  <si>
    <t>15220</t>
  </si>
  <si>
    <t>Atlético GO v Corinthians</t>
  </si>
  <si>
    <t>28242583</t>
  </si>
  <si>
    <t>Atletico GO v Corinthians</t>
  </si>
  <si>
    <t>3601</t>
  </si>
  <si>
    <t>4809</t>
  </si>
  <si>
    <t>1496005200</t>
  </si>
  <si>
    <t>May 28 2017 - 9:00pm</t>
  </si>
  <si>
    <t>34,64,74,84</t>
  </si>
  <si>
    <t>5,17,87</t>
  </si>
  <si>
    <t>2017-05-28 21:00:00+00:00</t>
  </si>
  <si>
    <t>3602</t>
  </si>
  <si>
    <t>4810</t>
  </si>
  <si>
    <t>1496008800</t>
  </si>
  <si>
    <t>May 28 2017 - 10:00pm</t>
  </si>
  <si>
    <t>7886</t>
  </si>
  <si>
    <t>Botafogo v Bahia</t>
  </si>
  <si>
    <t>2017-05-28 22:00:00+00:00</t>
  </si>
  <si>
    <t>28242584</t>
  </si>
  <si>
    <t>Botafogo RJ v Bahia</t>
  </si>
  <si>
    <t>3603</t>
  </si>
  <si>
    <t>4811</t>
  </si>
  <si>
    <t>1496098800</t>
  </si>
  <si>
    <t>May 29 2017 - 11:00pm</t>
  </si>
  <si>
    <t>6188</t>
  </si>
  <si>
    <t>17,38</t>
  </si>
  <si>
    <t>2017-05-29 23:00:00+00:00</t>
  </si>
  <si>
    <t>3604</t>
  </si>
  <si>
    <t>4812</t>
  </si>
  <si>
    <t>1496516400</t>
  </si>
  <si>
    <t>Jun 3 2017 - 7:00pm</t>
  </si>
  <si>
    <t>15442</t>
  </si>
  <si>
    <t>2017-06-03 19:00:00+00:00</t>
  </si>
  <si>
    <t>28254614</t>
  </si>
  <si>
    <t>3605</t>
  </si>
  <si>
    <t>4813</t>
  </si>
  <si>
    <t>1496523600</t>
  </si>
  <si>
    <t>Jun 3 2017 - 9:00pm</t>
  </si>
  <si>
    <t>13801</t>
  </si>
  <si>
    <t>33,50</t>
  </si>
  <si>
    <t>2017-06-03 21:00:00+00:00</t>
  </si>
  <si>
    <t>28250731</t>
  </si>
  <si>
    <t>3606</t>
  </si>
  <si>
    <t>1496527200</t>
  </si>
  <si>
    <t>Jun 3 2017 - 10:00pm</t>
  </si>
  <si>
    <t>40169</t>
  </si>
  <si>
    <t>2017-06-03 22:00:00+00:00</t>
  </si>
  <si>
    <t>28254608</t>
  </si>
  <si>
    <t>3607</t>
  </si>
  <si>
    <t>4815</t>
  </si>
  <si>
    <t>1496584800</t>
  </si>
  <si>
    <t>Jun 4 2017 - 2:00pm</t>
  </si>
  <si>
    <t>10577</t>
  </si>
  <si>
    <t>2017-06-04 14:00:00+00:00</t>
  </si>
  <si>
    <t>28250732</t>
  </si>
  <si>
    <t>3608</t>
  </si>
  <si>
    <t>4816</t>
  </si>
  <si>
    <t>28250729</t>
  </si>
  <si>
    <t>3609</t>
  </si>
  <si>
    <t>4817</t>
  </si>
  <si>
    <t>22579</t>
  </si>
  <si>
    <t>38,90'3</t>
  </si>
  <si>
    <t>28250735</t>
  </si>
  <si>
    <t>3610</t>
  </si>
  <si>
    <t>4818</t>
  </si>
  <si>
    <t>34240</t>
  </si>
  <si>
    <t>28250734</t>
  </si>
  <si>
    <t>3611</t>
  </si>
  <si>
    <t>4819</t>
  </si>
  <si>
    <t>6246</t>
  </si>
  <si>
    <t>28250733</t>
  </si>
  <si>
    <t>3612</t>
  </si>
  <si>
    <t>4820</t>
  </si>
  <si>
    <t>16591</t>
  </si>
  <si>
    <t>27,47</t>
  </si>
  <si>
    <t>28250730</t>
  </si>
  <si>
    <t>3613</t>
  </si>
  <si>
    <t>4821</t>
  </si>
  <si>
    <t>1496703600</t>
  </si>
  <si>
    <t>Jun 5 2017 - 11:00pm</t>
  </si>
  <si>
    <t>13364</t>
  </si>
  <si>
    <t>16,41,73</t>
  </si>
  <si>
    <t>7.91</t>
  </si>
  <si>
    <t>Bahia v Atlético GO</t>
  </si>
  <si>
    <t>2017-06-05 23:00:00+00:00</t>
  </si>
  <si>
    <t>28256259</t>
  </si>
  <si>
    <t>Bahia v Atletico GO</t>
  </si>
  <si>
    <t>3614</t>
  </si>
  <si>
    <t>4822</t>
  </si>
  <si>
    <t>1496790000</t>
  </si>
  <si>
    <t>Jun 6 2017 - 11:00pm</t>
  </si>
  <si>
    <t>14843</t>
  </si>
  <si>
    <t>2017-06-06 23:00:00+00:00</t>
  </si>
  <si>
    <t>28259718</t>
  </si>
  <si>
    <t>3615</t>
  </si>
  <si>
    <t>4823</t>
  </si>
  <si>
    <t>1496874600</t>
  </si>
  <si>
    <t>Jun 7 2017 - 10:30pm</t>
  </si>
  <si>
    <t>2017-06-07 22:30:00+00:00</t>
  </si>
  <si>
    <t>28259720</t>
  </si>
  <si>
    <t>3616</t>
  </si>
  <si>
    <t>4824</t>
  </si>
  <si>
    <t>16648</t>
  </si>
  <si>
    <t>28259719</t>
  </si>
  <si>
    <t>3617</t>
  </si>
  <si>
    <t>4825</t>
  </si>
  <si>
    <t>1496880000</t>
  </si>
  <si>
    <t>Jun 8 2017 - 12:00am</t>
  </si>
  <si>
    <t>14486</t>
  </si>
  <si>
    <t>2017-06-08 00:00:00+00:00</t>
  </si>
  <si>
    <t>28259722</t>
  </si>
  <si>
    <t>3618</t>
  </si>
  <si>
    <t>4826</t>
  </si>
  <si>
    <t>1496882700</t>
  </si>
  <si>
    <t>Jun 8 2017 - 12:45am</t>
  </si>
  <si>
    <t>12617</t>
  </si>
  <si>
    <t>2017-06-08 00:45:00+00:00</t>
  </si>
  <si>
    <t>28259725</t>
  </si>
  <si>
    <t>3619</t>
  </si>
  <si>
    <t>4827</t>
  </si>
  <si>
    <t>16288</t>
  </si>
  <si>
    <t>46,48</t>
  </si>
  <si>
    <t>3,39,58,84,90'2</t>
  </si>
  <si>
    <t>28259723</t>
  </si>
  <si>
    <t>3620</t>
  </si>
  <si>
    <t>1496961000</t>
  </si>
  <si>
    <t>Jun 8 2017 - 10:30pm</t>
  </si>
  <si>
    <t>12536</t>
  </si>
  <si>
    <t>64,90'3</t>
  </si>
  <si>
    <t>2017-06-08 22:30:00+00:00</t>
  </si>
  <si>
    <t>28259727</t>
  </si>
  <si>
    <t>3621</t>
  </si>
  <si>
    <t>37,45,77</t>
  </si>
  <si>
    <t>Estádio Olímpico Pedro Ludovico Teixeira</t>
  </si>
  <si>
    <t>Atlético GO v Ponte Preta</t>
  </si>
  <si>
    <t>28259726</t>
  </si>
  <si>
    <t>Atletico GO v Ponte Preta</t>
  </si>
  <si>
    <t>3622</t>
  </si>
  <si>
    <t>4830</t>
  </si>
  <si>
    <t>1496962800</t>
  </si>
  <si>
    <t>Jun 8 2017 - 11:00pm</t>
  </si>
  <si>
    <t>14403</t>
  </si>
  <si>
    <t>34,73,90</t>
  </si>
  <si>
    <t>21,27,60,61,81,90'1</t>
  </si>
  <si>
    <t>2017-06-08 23:00:00+00:00</t>
  </si>
  <si>
    <t>3623</t>
  </si>
  <si>
    <t>1496966400</t>
  </si>
  <si>
    <t>Jun 9 2017 - 12:00am</t>
  </si>
  <si>
    <t>18917</t>
  </si>
  <si>
    <t>Bahia v Cruzeiro</t>
  </si>
  <si>
    <t>2017-06-09 00:00:00+00:00</t>
  </si>
  <si>
    <t>28257134</t>
  </si>
  <si>
    <t>3624</t>
  </si>
  <si>
    <t>4832</t>
  </si>
  <si>
    <t>1497121200</t>
  </si>
  <si>
    <t>Jun 10 2017 - 7:00pm</t>
  </si>
  <si>
    <t>33066</t>
  </si>
  <si>
    <t>10,41,90'4</t>
  </si>
  <si>
    <t>2017-06-10 19:00:00+00:00</t>
  </si>
  <si>
    <t>28261251</t>
  </si>
  <si>
    <t>3625</t>
  </si>
  <si>
    <t>4833</t>
  </si>
  <si>
    <t>1497132000</t>
  </si>
  <si>
    <t>Jun 10 2017 - 10:00pm</t>
  </si>
  <si>
    <t>10273</t>
  </si>
  <si>
    <t>2017-06-10 22:00:00+00:00</t>
  </si>
  <si>
    <t>28261252</t>
  </si>
  <si>
    <t>3626</t>
  </si>
  <si>
    <t>4834</t>
  </si>
  <si>
    <t>1497189600</t>
  </si>
  <si>
    <t>Jun 11 2017 - 2:00pm</t>
  </si>
  <si>
    <t>17537</t>
  </si>
  <si>
    <t>23,66</t>
  </si>
  <si>
    <t>7,55</t>
  </si>
  <si>
    <t>2017-06-11 14:00:00+00:00</t>
  </si>
  <si>
    <t>28261244</t>
  </si>
  <si>
    <t>Botafogo RJ v Coritiba</t>
  </si>
  <si>
    <t>3627</t>
  </si>
  <si>
    <t>4835</t>
  </si>
  <si>
    <t>1497207600</t>
  </si>
  <si>
    <t>Jun 11 2017 - 7:00pm</t>
  </si>
  <si>
    <t>6812</t>
  </si>
  <si>
    <t>20,65</t>
  </si>
  <si>
    <t>2017-06-11 19:00:00+00:00</t>
  </si>
  <si>
    <t>28261249</t>
  </si>
  <si>
    <t>3628</t>
  </si>
  <si>
    <t>4836</t>
  </si>
  <si>
    <t>13446</t>
  </si>
  <si>
    <t>28261247</t>
  </si>
  <si>
    <t>4837</t>
  </si>
  <si>
    <t>42443</t>
  </si>
  <si>
    <t>7,41,63</t>
  </si>
  <si>
    <t>28261246</t>
  </si>
  <si>
    <t>3630</t>
  </si>
  <si>
    <t>4838</t>
  </si>
  <si>
    <t>16,26,61</t>
  </si>
  <si>
    <t>28261248</t>
  </si>
  <si>
    <t>3631</t>
  </si>
  <si>
    <t>4839</t>
  </si>
  <si>
    <t>1497216600</t>
  </si>
  <si>
    <t>Jun 11 2017 - 9:30pm</t>
  </si>
  <si>
    <t>9902</t>
  </si>
  <si>
    <t>62,80</t>
  </si>
  <si>
    <t>Cruzeiro v Atlético GO</t>
  </si>
  <si>
    <t>2017-06-11 21:30:00+00:00</t>
  </si>
  <si>
    <t>28261245</t>
  </si>
  <si>
    <t>Cruzeiro v Atletico GO</t>
  </si>
  <si>
    <t>3632</t>
  </si>
  <si>
    <t>4840</t>
  </si>
  <si>
    <t>1497218400</t>
  </si>
  <si>
    <t>Jun 11 2017 - 10:00pm</t>
  </si>
  <si>
    <t>18112</t>
  </si>
  <si>
    <t>2017-06-11 22:00:00+00:00</t>
  </si>
  <si>
    <t>28261243</t>
  </si>
  <si>
    <t>3633</t>
  </si>
  <si>
    <t>4841</t>
  </si>
  <si>
    <t>1497308400</t>
  </si>
  <si>
    <t>Jun 12 2017 - 11:00pm</t>
  </si>
  <si>
    <t>22103</t>
  </si>
  <si>
    <t>Grêmio v Bahia</t>
  </si>
  <si>
    <t>2017-06-12 23:00:00+00:00</t>
  </si>
  <si>
    <t>28262461</t>
  </si>
  <si>
    <t>Gremio v Bahia</t>
  </si>
  <si>
    <t>3634</t>
  </si>
  <si>
    <t>4842</t>
  </si>
  <si>
    <t>1497479400</t>
  </si>
  <si>
    <t>Jun 14 2017 - 10:30pm</t>
  </si>
  <si>
    <t>8877</t>
  </si>
  <si>
    <t>50,76</t>
  </si>
  <si>
    <t>30,42</t>
  </si>
  <si>
    <t>2017-06-14 22:30:00+00:00</t>
  </si>
  <si>
    <t>28265927</t>
  </si>
  <si>
    <t>Vitoria BA v Botafogo RJ</t>
  </si>
  <si>
    <t>3635</t>
  </si>
  <si>
    <t>4843</t>
  </si>
  <si>
    <t>11904</t>
  </si>
  <si>
    <t>28265913</t>
  </si>
  <si>
    <t>4844</t>
  </si>
  <si>
    <t>10924</t>
  </si>
  <si>
    <t>28265914</t>
  </si>
  <si>
    <t>3637</t>
  </si>
  <si>
    <t>4845</t>
  </si>
  <si>
    <t>17,45'3,90'2</t>
  </si>
  <si>
    <t>Atlético GO v Avaí</t>
  </si>
  <si>
    <t>28265915</t>
  </si>
  <si>
    <t>Atletico GO v Avai</t>
  </si>
  <si>
    <t>3638</t>
  </si>
  <si>
    <t>4846</t>
  </si>
  <si>
    <t>1497484800</t>
  </si>
  <si>
    <t>Jun 15 2017 - 12:00am</t>
  </si>
  <si>
    <t>13981</t>
  </si>
  <si>
    <t>45'3,59</t>
  </si>
  <si>
    <t>2017-06-15 00:00:00+00:00</t>
  </si>
  <si>
    <t>28265929</t>
  </si>
  <si>
    <t>3639</t>
  </si>
  <si>
    <t>4847</t>
  </si>
  <si>
    <t>1497487500</t>
  </si>
  <si>
    <t>Jun 15 2017 - 12:45am</t>
  </si>
  <si>
    <t>2017-06-15 00:45:00+00:00</t>
  </si>
  <si>
    <t>28265930</t>
  </si>
  <si>
    <t>3640</t>
  </si>
  <si>
    <t>10003</t>
  </si>
  <si>
    <t>28265932</t>
  </si>
  <si>
    <t>3641</t>
  </si>
  <si>
    <t>4849</t>
  </si>
  <si>
    <t>30465</t>
  </si>
  <si>
    <t>28265931</t>
  </si>
  <si>
    <t>3642</t>
  </si>
  <si>
    <t>4850</t>
  </si>
  <si>
    <t>1497553200</t>
  </si>
  <si>
    <t>Jun 15 2017 - 7:00pm</t>
  </si>
  <si>
    <t>19534</t>
  </si>
  <si>
    <t>Coritiba v Bahia</t>
  </si>
  <si>
    <t>2017-06-15 19:00:00+00:00</t>
  </si>
  <si>
    <t>28265933</t>
  </si>
  <si>
    <t>3643</t>
  </si>
  <si>
    <t>4851</t>
  </si>
  <si>
    <t>1497571200</t>
  </si>
  <si>
    <t>Jun 16 2017 - 12:00am</t>
  </si>
  <si>
    <t>11652</t>
  </si>
  <si>
    <t>8,80</t>
  </si>
  <si>
    <t>2017-06-16 00:00:00+00:00</t>
  </si>
  <si>
    <t>28265935</t>
  </si>
  <si>
    <t>3644</t>
  </si>
  <si>
    <t>4852</t>
  </si>
  <si>
    <t>1497726000</t>
  </si>
  <si>
    <t>Jun 17 2017 - 7:00pm</t>
  </si>
  <si>
    <t>Atlético GO v Atlético PR</t>
  </si>
  <si>
    <t>2017-06-17 19:00:00+00:00</t>
  </si>
  <si>
    <t>28265937</t>
  </si>
  <si>
    <t>Atletico GO v Atletico PR</t>
  </si>
  <si>
    <t>3645</t>
  </si>
  <si>
    <t>4853</t>
  </si>
  <si>
    <t>1497736800</t>
  </si>
  <si>
    <t>Jun 17 2017 - 10:00pm</t>
  </si>
  <si>
    <t>10993</t>
  </si>
  <si>
    <t>2017-06-17 22:00:00+00:00</t>
  </si>
  <si>
    <t>28265938</t>
  </si>
  <si>
    <t>3646</t>
  </si>
  <si>
    <t>4854</t>
  </si>
  <si>
    <t>1497744000</t>
  </si>
  <si>
    <t>Jun 18 2017 - 12:00am</t>
  </si>
  <si>
    <t>19984</t>
  </si>
  <si>
    <t>2017-06-18 00:00:00+00:00</t>
  </si>
  <si>
    <t>28265940</t>
  </si>
  <si>
    <t>3647</t>
  </si>
  <si>
    <t>4855</t>
  </si>
  <si>
    <t>1497794400</t>
  </si>
  <si>
    <t>Jun 18 2017 - 2:00pm</t>
  </si>
  <si>
    <t>23824</t>
  </si>
  <si>
    <t>2017-06-18 14:00:00+00:00</t>
  </si>
  <si>
    <t>28265941</t>
  </si>
  <si>
    <t>3648</t>
  </si>
  <si>
    <t>4856</t>
  </si>
  <si>
    <t>1497812400</t>
  </si>
  <si>
    <t>Jun 18 2017 - 7:00pm</t>
  </si>
  <si>
    <t>37962</t>
  </si>
  <si>
    <t>36,81</t>
  </si>
  <si>
    <t>2017-06-18 19:00:00+00:00</t>
  </si>
  <si>
    <t>28265944</t>
  </si>
  <si>
    <t>3649</t>
  </si>
  <si>
    <t>4857</t>
  </si>
  <si>
    <t>22704</t>
  </si>
  <si>
    <t>8,81</t>
  </si>
  <si>
    <t>28265945</t>
  </si>
  <si>
    <t>3650</t>
  </si>
  <si>
    <t>11603</t>
  </si>
  <si>
    <t>28265942</t>
  </si>
  <si>
    <t>3651</t>
  </si>
  <si>
    <t>4859</t>
  </si>
  <si>
    <t>33186</t>
  </si>
  <si>
    <t>45,84</t>
  </si>
  <si>
    <t>18,48,82,90'2</t>
  </si>
  <si>
    <t>Bahia v Palmeiras</t>
  </si>
  <si>
    <t>28265943</t>
  </si>
  <si>
    <t>3652</t>
  </si>
  <si>
    <t>4860</t>
  </si>
  <si>
    <t>1497823200</t>
  </si>
  <si>
    <t>Jun 18 2017 - 10:00pm</t>
  </si>
  <si>
    <t>17,38,79</t>
  </si>
  <si>
    <t>2017-06-18 22:00:00+00:00</t>
  </si>
  <si>
    <t>28265946</t>
  </si>
  <si>
    <t>3653</t>
  </si>
  <si>
    <t>4861</t>
  </si>
  <si>
    <t>1497913200</t>
  </si>
  <si>
    <t>Jun 19 2017 - 11:00pm</t>
  </si>
  <si>
    <t>20384</t>
  </si>
  <si>
    <t>45'1,48,63</t>
  </si>
  <si>
    <t>16,42,60</t>
  </si>
  <si>
    <t>2017-06-19 23:00:00+00:00</t>
  </si>
  <si>
    <t>28270140</t>
  </si>
  <si>
    <t>3654</t>
  </si>
  <si>
    <t>4862</t>
  </si>
  <si>
    <t>1498084200</t>
  </si>
  <si>
    <t>Jun 21 2017 - 10:30pm</t>
  </si>
  <si>
    <t>7855</t>
  </si>
  <si>
    <t>2017-06-21 22:30:00+00:00</t>
  </si>
  <si>
    <t>28271275</t>
  </si>
  <si>
    <t>3655</t>
  </si>
  <si>
    <t>4863</t>
  </si>
  <si>
    <t>1498089600</t>
  </si>
  <si>
    <t>Jun 22 2017 - 12:00am</t>
  </si>
  <si>
    <t>15048</t>
  </si>
  <si>
    <t>5,45'5,61</t>
  </si>
  <si>
    <t>Botafogo v Vasco da Gama</t>
  </si>
  <si>
    <t>2017-06-22 00:00:00+00:00</t>
  </si>
  <si>
    <t>28272394</t>
  </si>
  <si>
    <t>Botafogo RJ v Vasco da Gama</t>
  </si>
  <si>
    <t>3656</t>
  </si>
  <si>
    <t>4864</t>
  </si>
  <si>
    <t>29014</t>
  </si>
  <si>
    <t>Palmeiras v Atlético GO</t>
  </si>
  <si>
    <t>28272397</t>
  </si>
  <si>
    <t>Palmeiras v Atletico GO</t>
  </si>
  <si>
    <t>3657</t>
  </si>
  <si>
    <t>4865</t>
  </si>
  <si>
    <t>1498092300</t>
  </si>
  <si>
    <t>Jun 22 2017 - 12:45am</t>
  </si>
  <si>
    <t>12027</t>
  </si>
  <si>
    <t>17,65</t>
  </si>
  <si>
    <t>2017-06-22 00:45:00+00:00</t>
  </si>
  <si>
    <t>28272399</t>
  </si>
  <si>
    <t>3658</t>
  </si>
  <si>
    <t>4866</t>
  </si>
  <si>
    <t>5239</t>
  </si>
  <si>
    <t>29,33,59</t>
  </si>
  <si>
    <t>28272402</t>
  </si>
  <si>
    <t>3659</t>
  </si>
  <si>
    <t>4867</t>
  </si>
  <si>
    <t>19150</t>
  </si>
  <si>
    <t>28272405</t>
  </si>
  <si>
    <t>3660</t>
  </si>
  <si>
    <t>4868</t>
  </si>
  <si>
    <t>1498170600</t>
  </si>
  <si>
    <t>Jun 22 2017 - 10:30pm</t>
  </si>
  <si>
    <t>34250</t>
  </si>
  <si>
    <t>25,79,90'3</t>
  </si>
  <si>
    <t>Corinthians v Bahia</t>
  </si>
  <si>
    <t>2017-06-22 22:30:00+00:00</t>
  </si>
  <si>
    <t>28272443</t>
  </si>
  <si>
    <t>3661</t>
  </si>
  <si>
    <t>4869</t>
  </si>
  <si>
    <t>28272406</t>
  </si>
  <si>
    <t>3662</t>
  </si>
  <si>
    <t>4870</t>
  </si>
  <si>
    <t>1498176000</t>
  </si>
  <si>
    <t>Jun 23 2017 - 12:00am</t>
  </si>
  <si>
    <t>14632</t>
  </si>
  <si>
    <t>14,19,75,79,82</t>
  </si>
  <si>
    <t>2017-06-23 00:00:00+00:00</t>
  </si>
  <si>
    <t>28272407</t>
  </si>
  <si>
    <t>3663</t>
  </si>
  <si>
    <t>4871</t>
  </si>
  <si>
    <t>10,85</t>
  </si>
  <si>
    <t>28272444</t>
  </si>
  <si>
    <t>3664</t>
  </si>
  <si>
    <t>4872</t>
  </si>
  <si>
    <t>7272</t>
  </si>
  <si>
    <t>28272390</t>
  </si>
  <si>
    <t>3665</t>
  </si>
  <si>
    <t>1498399200</t>
  </si>
  <si>
    <t>Jun 25 2017 - 2:00pm</t>
  </si>
  <si>
    <t>20658</t>
  </si>
  <si>
    <t>Vasco da Gama v Atlético GO</t>
  </si>
  <si>
    <t>2017-06-25 14:00:00+00:00</t>
  </si>
  <si>
    <t>28273607</t>
  </si>
  <si>
    <t>Vasco da Gama v Atletico GO</t>
  </si>
  <si>
    <t>3666</t>
  </si>
  <si>
    <t>4874</t>
  </si>
  <si>
    <t>1498417200</t>
  </si>
  <si>
    <t>Jun 25 2017 - 7:00pm</t>
  </si>
  <si>
    <t>14190</t>
  </si>
  <si>
    <t>2017-06-25 19:00:00+00:00</t>
  </si>
  <si>
    <t>28273602</t>
  </si>
  <si>
    <t>3667</t>
  </si>
  <si>
    <t>4875</t>
  </si>
  <si>
    <t>50116</t>
  </si>
  <si>
    <t>28273603</t>
  </si>
  <si>
    <t>3668</t>
  </si>
  <si>
    <t>4876</t>
  </si>
  <si>
    <t>17742</t>
  </si>
  <si>
    <t>28273606</t>
  </si>
  <si>
    <t>3669</t>
  </si>
  <si>
    <t>4877</t>
  </si>
  <si>
    <t>15770</t>
  </si>
  <si>
    <t>43,54,57,81</t>
  </si>
  <si>
    <t>28273599</t>
  </si>
  <si>
    <t>3670</t>
  </si>
  <si>
    <t>4878</t>
  </si>
  <si>
    <t>6051</t>
  </si>
  <si>
    <t>28273604</t>
  </si>
  <si>
    <t>3671</t>
  </si>
  <si>
    <t>1498426200</t>
  </si>
  <si>
    <t>Jun 25 2017 - 9:30pm</t>
  </si>
  <si>
    <t>21929</t>
  </si>
  <si>
    <t>13.85</t>
  </si>
  <si>
    <t>Bahia v Flamengo</t>
  </si>
  <si>
    <t>2017-06-25 21:30:00+00:00</t>
  </si>
  <si>
    <t>28273600</t>
  </si>
  <si>
    <t>3672</t>
  </si>
  <si>
    <t>4880</t>
  </si>
  <si>
    <t>1498428000</t>
  </si>
  <si>
    <t>Jun 25 2017 - 10:00pm</t>
  </si>
  <si>
    <t>9013</t>
  </si>
  <si>
    <t>2017-06-25 22:00:00+00:00</t>
  </si>
  <si>
    <t>28273601</t>
  </si>
  <si>
    <t>3673</t>
  </si>
  <si>
    <t>4881</t>
  </si>
  <si>
    <t>1498518000</t>
  </si>
  <si>
    <t>Jun 26 2017 - 11:00pm</t>
  </si>
  <si>
    <t>22819</t>
  </si>
  <si>
    <t>Botafogo v Avaí</t>
  </si>
  <si>
    <t>2017-06-26 23:00:00+00:00</t>
  </si>
  <si>
    <t>28277980</t>
  </si>
  <si>
    <t>Botafogo RJ v Avai</t>
  </si>
  <si>
    <t>3674</t>
  </si>
  <si>
    <t>1498935600</t>
  </si>
  <si>
    <t>Jul 1 2017 - 7:00pm</t>
  </si>
  <si>
    <t>31395</t>
  </si>
  <si>
    <t>2017-07-01 19:00:00+00:00</t>
  </si>
  <si>
    <t>28280913</t>
  </si>
  <si>
    <t>3675</t>
  </si>
  <si>
    <t>4883</t>
  </si>
  <si>
    <t>1498946400</t>
  </si>
  <si>
    <t>Jul 1 2017 - 10:00pm</t>
  </si>
  <si>
    <t>5898</t>
  </si>
  <si>
    <t>Atlético GO v Santos</t>
  </si>
  <si>
    <t>2017-07-01 22:00:00+00:00</t>
  </si>
  <si>
    <t>28285739</t>
  </si>
  <si>
    <t>Atletico GO v Santos</t>
  </si>
  <si>
    <t>3676</t>
  </si>
  <si>
    <t>4884</t>
  </si>
  <si>
    <t>1499022000</t>
  </si>
  <si>
    <t>Jul 2 2017 - 7:00pm</t>
  </si>
  <si>
    <t>10741</t>
  </si>
  <si>
    <t>Vitória v Bahia</t>
  </si>
  <si>
    <t>2017-07-02 19:00:00+00:00</t>
  </si>
  <si>
    <t>28282066</t>
  </si>
  <si>
    <t>Vitoria BA v Bahia</t>
  </si>
  <si>
    <t>3677</t>
  </si>
  <si>
    <t>4885</t>
  </si>
  <si>
    <t>17302</t>
  </si>
  <si>
    <t>38,42</t>
  </si>
  <si>
    <t>28282062</t>
  </si>
  <si>
    <t>3678</t>
  </si>
  <si>
    <t>4886</t>
  </si>
  <si>
    <t>11031</t>
  </si>
  <si>
    <t>28282063</t>
  </si>
  <si>
    <t>3679</t>
  </si>
  <si>
    <t>4887</t>
  </si>
  <si>
    <t>17251</t>
  </si>
  <si>
    <t>45'3,45'5,79</t>
  </si>
  <si>
    <t>28282064</t>
  </si>
  <si>
    <t>3680</t>
  </si>
  <si>
    <t>4888</t>
  </si>
  <si>
    <t>40341</t>
  </si>
  <si>
    <t>28282065</t>
  </si>
  <si>
    <t>3681</t>
  </si>
  <si>
    <t>4889</t>
  </si>
  <si>
    <t>1499032800</t>
  </si>
  <si>
    <t>Jul 2 2017 - 10:00pm</t>
  </si>
  <si>
    <t>5697</t>
  </si>
  <si>
    <t>2017-07-02 22:00:00+00:00</t>
  </si>
  <si>
    <t>28282060</t>
  </si>
  <si>
    <t>3682</t>
  </si>
  <si>
    <t>4890</t>
  </si>
  <si>
    <t>8020</t>
  </si>
  <si>
    <t>67,88</t>
  </si>
  <si>
    <t>21,90'1</t>
  </si>
  <si>
    <t>28282067</t>
  </si>
  <si>
    <t>3683</t>
  </si>
  <si>
    <t>4891</t>
  </si>
  <si>
    <t>1499122800</t>
  </si>
  <si>
    <t>Jul 3 2017 - 11:00pm</t>
  </si>
  <si>
    <t>7536</t>
  </si>
  <si>
    <t>2,70,90'3</t>
  </si>
  <si>
    <t>13,42,82</t>
  </si>
  <si>
    <t>2017-07-03 23:00:00+00:00</t>
  </si>
  <si>
    <t>28280914</t>
  </si>
  <si>
    <t>3684</t>
  </si>
  <si>
    <t>4892</t>
  </si>
  <si>
    <t>1499540400</t>
  </si>
  <si>
    <t>Jul 8 2017 - 7:00pm</t>
  </si>
  <si>
    <t>37,88</t>
  </si>
  <si>
    <t>Atlético GO v Vitória</t>
  </si>
  <si>
    <t>2017-07-08 19:00:00+00:00</t>
  </si>
  <si>
    <t>28291094</t>
  </si>
  <si>
    <t>Atletico GO v Vitoria BA</t>
  </si>
  <si>
    <t>3685</t>
  </si>
  <si>
    <t>4893</t>
  </si>
  <si>
    <t>1499547600</t>
  </si>
  <si>
    <t>Jul 8 2017 - 9:00pm</t>
  </si>
  <si>
    <t>19622</t>
  </si>
  <si>
    <t>2017-07-08 21:00:00+00:00</t>
  </si>
  <si>
    <t>3686</t>
  </si>
  <si>
    <t>4894</t>
  </si>
  <si>
    <t>1499551200</t>
  </si>
  <si>
    <t>Jul 8 2017 - 10:00pm</t>
  </si>
  <si>
    <t>32877</t>
  </si>
  <si>
    <t>45'2,47</t>
  </si>
  <si>
    <t>2017-07-08 22:00:00+00:00</t>
  </si>
  <si>
    <t>28288865</t>
  </si>
  <si>
    <t>3687</t>
  </si>
  <si>
    <t>4895</t>
  </si>
  <si>
    <t>1499608800</t>
  </si>
  <si>
    <t>Jul 9 2017 - 2:00pm</t>
  </si>
  <si>
    <t>9689</t>
  </si>
  <si>
    <t>2017-07-09 14:00:00+00:00</t>
  </si>
  <si>
    <t>28291095</t>
  </si>
  <si>
    <t>3688</t>
  </si>
  <si>
    <t>4896</t>
  </si>
  <si>
    <t>1499626800</t>
  </si>
  <si>
    <t>Jul 9 2017 - 7:00pm</t>
  </si>
  <si>
    <t>19090</t>
  </si>
  <si>
    <t>32,42,90'2</t>
  </si>
  <si>
    <t>2017-07-09 19:00:00+00:00</t>
  </si>
  <si>
    <t>28291097</t>
  </si>
  <si>
    <t>3689</t>
  </si>
  <si>
    <t>4897</t>
  </si>
  <si>
    <t>27222</t>
  </si>
  <si>
    <t>3690</t>
  </si>
  <si>
    <t>4898</t>
  </si>
  <si>
    <t>Bahia v Fluminense</t>
  </si>
  <si>
    <t>28291096</t>
  </si>
  <si>
    <t>3691</t>
  </si>
  <si>
    <t>4899</t>
  </si>
  <si>
    <t>1499637600</t>
  </si>
  <si>
    <t>Jul 9 2017 - 10:00pm</t>
  </si>
  <si>
    <t>44,54,67</t>
  </si>
  <si>
    <t>2017-07-09 22:00:00+00:00</t>
  </si>
  <si>
    <t>28291099</t>
  </si>
  <si>
    <t>3692</t>
  </si>
  <si>
    <t>4900</t>
  </si>
  <si>
    <t>9630</t>
  </si>
  <si>
    <t>3693</t>
  </si>
  <si>
    <t>4901</t>
  </si>
  <si>
    <t>1499727600</t>
  </si>
  <si>
    <t>Jul 10 2017 - 11:00pm</t>
  </si>
  <si>
    <t>10192</t>
  </si>
  <si>
    <t>18,85,90'2</t>
  </si>
  <si>
    <t>2017-07-10 23:00:00+00:00</t>
  </si>
  <si>
    <t>28293753</t>
  </si>
  <si>
    <t>3694</t>
  </si>
  <si>
    <t>4902</t>
  </si>
  <si>
    <t>1499898600</t>
  </si>
  <si>
    <t>Jul 12 2017 - 10:30pm</t>
  </si>
  <si>
    <t>4,54,85</t>
  </si>
  <si>
    <t>Ponte Preta v Bahia</t>
  </si>
  <si>
    <t>2017-07-12 22:30:00+00:00</t>
  </si>
  <si>
    <t>28295846</t>
  </si>
  <si>
    <t>4903</t>
  </si>
  <si>
    <t>12949</t>
  </si>
  <si>
    <t>28295845</t>
  </si>
  <si>
    <t>3696</t>
  </si>
  <si>
    <t>4904</t>
  </si>
  <si>
    <t>1499904000</t>
  </si>
  <si>
    <t>Jul 13 2017 - 12:00am</t>
  </si>
  <si>
    <t>14851</t>
  </si>
  <si>
    <t>2017-07-13 00:00:00+00:00</t>
  </si>
  <si>
    <t>28295851</t>
  </si>
  <si>
    <t>3697</t>
  </si>
  <si>
    <t>4905</t>
  </si>
  <si>
    <t>1499906700</t>
  </si>
  <si>
    <t>Jul 13 2017 - 12:45am</t>
  </si>
  <si>
    <t>14,75,90'1,90'5</t>
  </si>
  <si>
    <t>Vitória v Vasco da Gama</t>
  </si>
  <si>
    <t>2017-07-13 00:45:00+00:00</t>
  </si>
  <si>
    <t>28295856</t>
  </si>
  <si>
    <t>Vitoria BA v Vasco da Gama</t>
  </si>
  <si>
    <t>3698</t>
  </si>
  <si>
    <t>4906</t>
  </si>
  <si>
    <t>39091</t>
  </si>
  <si>
    <t>28295855</t>
  </si>
  <si>
    <t>3699</t>
  </si>
  <si>
    <t>4907</t>
  </si>
  <si>
    <t>13897</t>
  </si>
  <si>
    <t>28,86</t>
  </si>
  <si>
    <t>28295854</t>
  </si>
  <si>
    <t>3700</t>
  </si>
  <si>
    <t>4908</t>
  </si>
  <si>
    <t>1499985000</t>
  </si>
  <si>
    <t>Jul 13 2017 - 10:30pm</t>
  </si>
  <si>
    <t>18204</t>
  </si>
  <si>
    <t>2017-07-13 22:30:00+00:00</t>
  </si>
  <si>
    <t>28295858</t>
  </si>
  <si>
    <t>3701</t>
  </si>
  <si>
    <t>4909</t>
  </si>
  <si>
    <t>23489</t>
  </si>
  <si>
    <t>63,90'2,90'5</t>
  </si>
  <si>
    <t>28299519</t>
  </si>
  <si>
    <t>3702</t>
  </si>
  <si>
    <t>4910</t>
  </si>
  <si>
    <t>31333</t>
  </si>
  <si>
    <t>66,86</t>
  </si>
  <si>
    <t>São Paulo v Atlético GO</t>
  </si>
  <si>
    <t>28295859</t>
  </si>
  <si>
    <t>Sao Paulo v Atletico GO</t>
  </si>
  <si>
    <t>3703</t>
  </si>
  <si>
    <t>4911</t>
  </si>
  <si>
    <t>1499990400</t>
  </si>
  <si>
    <t>Jul 14 2017 - 12:00am</t>
  </si>
  <si>
    <t>6552</t>
  </si>
  <si>
    <t>11,20,80,90'3</t>
  </si>
  <si>
    <t>2017-07-14 00:00:00+00:00</t>
  </si>
  <si>
    <t>3704</t>
  </si>
  <si>
    <t>4912</t>
  </si>
  <si>
    <t>1500156000</t>
  </si>
  <si>
    <t>Jul 15 2017 - 10:00pm</t>
  </si>
  <si>
    <t>41201</t>
  </si>
  <si>
    <t>38,82</t>
  </si>
  <si>
    <t>2017-07-15 22:00:00+00:00</t>
  </si>
  <si>
    <t>28296814</t>
  </si>
  <si>
    <t>3705</t>
  </si>
  <si>
    <t>4913</t>
  </si>
  <si>
    <t>1500213600</t>
  </si>
  <si>
    <t>Jul 16 2017 - 2:00pm</t>
  </si>
  <si>
    <t>36263</t>
  </si>
  <si>
    <t>37,45'1,71,77</t>
  </si>
  <si>
    <t>2017-07-16 14:00:00+00:00</t>
  </si>
  <si>
    <t>28297999</t>
  </si>
  <si>
    <t>3706</t>
  </si>
  <si>
    <t>4914</t>
  </si>
  <si>
    <t>1500231600</t>
  </si>
  <si>
    <t>Jul 16 2017 - 7:00pm</t>
  </si>
  <si>
    <t>43480</t>
  </si>
  <si>
    <t>2017-07-16 19:00:00+00:00</t>
  </si>
  <si>
    <t>28298001</t>
  </si>
  <si>
    <t>3707</t>
  </si>
  <si>
    <t>4915</t>
  </si>
  <si>
    <t>19292</t>
  </si>
  <si>
    <t>57,71,88</t>
  </si>
  <si>
    <t>28297998</t>
  </si>
  <si>
    <t>3708</t>
  </si>
  <si>
    <t>4916</t>
  </si>
  <si>
    <t>10742</t>
  </si>
  <si>
    <t>28298004</t>
  </si>
  <si>
    <t>3709</t>
  </si>
  <si>
    <t>4917</t>
  </si>
  <si>
    <t>28297997</t>
  </si>
  <si>
    <t>3710</t>
  </si>
  <si>
    <t>4918</t>
  </si>
  <si>
    <t>5235</t>
  </si>
  <si>
    <t>Atlético GO v Atlético Mineiro</t>
  </si>
  <si>
    <t>3711</t>
  </si>
  <si>
    <t>4919</t>
  </si>
  <si>
    <t>1500242400</t>
  </si>
  <si>
    <t>Jul 16 2017 - 10:00pm</t>
  </si>
  <si>
    <t>32,38</t>
  </si>
  <si>
    <t>2017-07-16 22:00:00+00:00</t>
  </si>
  <si>
    <t>28298003</t>
  </si>
  <si>
    <t>3712</t>
  </si>
  <si>
    <t>4920</t>
  </si>
  <si>
    <t>Estádio Governador Roberto Santos (Salvador de Bahia- Bahia)</t>
  </si>
  <si>
    <t>Bahia v Avaí</t>
  </si>
  <si>
    <t>4921</t>
  </si>
  <si>
    <t>1500332400</t>
  </si>
  <si>
    <t>Jul 17 2017 - 11:00pm</t>
  </si>
  <si>
    <t>17313</t>
  </si>
  <si>
    <t>2,70</t>
  </si>
  <si>
    <t>2017-07-17 23:00:00+00:00</t>
  </si>
  <si>
    <t>28303422</t>
  </si>
  <si>
    <t>3714</t>
  </si>
  <si>
    <t>4922</t>
  </si>
  <si>
    <t>1500503400</t>
  </si>
  <si>
    <t>Jul 19 2017 - 10:30pm</t>
  </si>
  <si>
    <t>5541</t>
  </si>
  <si>
    <t>8,44,63</t>
  </si>
  <si>
    <t>2017-07-19 22:30:00+00:00</t>
  </si>
  <si>
    <t>28304123</t>
  </si>
  <si>
    <t>3715</t>
  </si>
  <si>
    <t>4923</t>
  </si>
  <si>
    <t>5533</t>
  </si>
  <si>
    <t>28304124</t>
  </si>
  <si>
    <t>3716</t>
  </si>
  <si>
    <t>4924</t>
  </si>
  <si>
    <t>1500508800</t>
  </si>
  <si>
    <t>Jul 20 2017 - 12:00am</t>
  </si>
  <si>
    <t>10671</t>
  </si>
  <si>
    <t>2017-07-20 00:00:00+00:00</t>
  </si>
  <si>
    <t>28304127</t>
  </si>
  <si>
    <t>3717</t>
  </si>
  <si>
    <t>4925</t>
  </si>
  <si>
    <t>3832</t>
  </si>
  <si>
    <t>16,61,84,88</t>
  </si>
  <si>
    <t>28304129</t>
  </si>
  <si>
    <t>3718</t>
  </si>
  <si>
    <t>4926</t>
  </si>
  <si>
    <t>1500511500</t>
  </si>
  <si>
    <t>Jul 20 2017 - 12:45am</t>
  </si>
  <si>
    <t>15103</t>
  </si>
  <si>
    <t>8,44</t>
  </si>
  <si>
    <t>32,43</t>
  </si>
  <si>
    <t>13.04</t>
  </si>
  <si>
    <t>2017-07-20 00:45:00+00:00</t>
  </si>
  <si>
    <t>28304128</t>
  </si>
  <si>
    <t>3719</t>
  </si>
  <si>
    <t>4927</t>
  </si>
  <si>
    <t>22574</t>
  </si>
  <si>
    <t>12.66</t>
  </si>
  <si>
    <t>28304133</t>
  </si>
  <si>
    <t>3720</t>
  </si>
  <si>
    <t>4928</t>
  </si>
  <si>
    <t>12177</t>
  </si>
  <si>
    <t>13,88</t>
  </si>
  <si>
    <t>13.42</t>
  </si>
  <si>
    <t>Atlético Mineiro v Bahia</t>
  </si>
  <si>
    <t>28304130</t>
  </si>
  <si>
    <t>Atletico MG v Bahia</t>
  </si>
  <si>
    <t>3721</t>
  </si>
  <si>
    <t>4929</t>
  </si>
  <si>
    <t>1500589800</t>
  </si>
  <si>
    <t>Jul 20 2017 - 10:30pm</t>
  </si>
  <si>
    <t>5753</t>
  </si>
  <si>
    <t>2017-07-20 22:30:00+00:00</t>
  </si>
  <si>
    <t>28305069</t>
  </si>
  <si>
    <t>3722</t>
  </si>
  <si>
    <t>4930</t>
  </si>
  <si>
    <t>1500591600</t>
  </si>
  <si>
    <t>Jul 20 2017 - 11:00pm</t>
  </si>
  <si>
    <t>8809</t>
  </si>
  <si>
    <t>7,19,41,81</t>
  </si>
  <si>
    <t>Sport Recife v Atlético GO</t>
  </si>
  <si>
    <t>2017-07-20 23:00:00+00:00</t>
  </si>
  <si>
    <t>3723</t>
  </si>
  <si>
    <t>4931</t>
  </si>
  <si>
    <t>1500595200</t>
  </si>
  <si>
    <t>Jul 21 2017 - 12:00am</t>
  </si>
  <si>
    <t>15134</t>
  </si>
  <si>
    <t>2017-07-21 00:00:00+00:00</t>
  </si>
  <si>
    <t>28304131</t>
  </si>
  <si>
    <t>3724</t>
  </si>
  <si>
    <t>4932</t>
  </si>
  <si>
    <t>1500750000</t>
  </si>
  <si>
    <t>Jul 22 2017 - 7:00pm</t>
  </si>
  <si>
    <t>5433</t>
  </si>
  <si>
    <t>28,64</t>
  </si>
  <si>
    <t>12.93</t>
  </si>
  <si>
    <t>2017-07-22 19:00:00+00:00</t>
  </si>
  <si>
    <t>28305209</t>
  </si>
  <si>
    <t>3725</t>
  </si>
  <si>
    <t>4933</t>
  </si>
  <si>
    <t>1500760800</t>
  </si>
  <si>
    <t>Jul 22 2017 - 10:00pm</t>
  </si>
  <si>
    <t>13014</t>
  </si>
  <si>
    <t>7,90'1</t>
  </si>
  <si>
    <t>2017-07-22 22:00:00+00:00</t>
  </si>
  <si>
    <t>3726</t>
  </si>
  <si>
    <t>4934</t>
  </si>
  <si>
    <t>1500818400</t>
  </si>
  <si>
    <t>Jul 23 2017 - 2:00pm</t>
  </si>
  <si>
    <t>35769</t>
  </si>
  <si>
    <t>29,45'1,76</t>
  </si>
  <si>
    <t>6.51</t>
  </si>
  <si>
    <t>Santos v Bahia</t>
  </si>
  <si>
    <t>2017-07-23 14:00:00+00:00</t>
  </si>
  <si>
    <t>28306444</t>
  </si>
  <si>
    <t>3727</t>
  </si>
  <si>
    <t>4935</t>
  </si>
  <si>
    <t>1500836400</t>
  </si>
  <si>
    <t>Jul 23 2017 - 7:00pm</t>
  </si>
  <si>
    <t>37430</t>
  </si>
  <si>
    <t>35,45'3</t>
  </si>
  <si>
    <t>2017-07-23 19:00:00+00:00</t>
  </si>
  <si>
    <t>28306446</t>
  </si>
  <si>
    <t>3728</t>
  </si>
  <si>
    <t>4936</t>
  </si>
  <si>
    <t>23863</t>
  </si>
  <si>
    <t>28306448</t>
  </si>
  <si>
    <t>3729</t>
  </si>
  <si>
    <t>6590</t>
  </si>
  <si>
    <t>28306445</t>
  </si>
  <si>
    <t>3730</t>
  </si>
  <si>
    <t>4938</t>
  </si>
  <si>
    <t>1500847200</t>
  </si>
  <si>
    <t>Jul 23 2017 - 10:00pm</t>
  </si>
  <si>
    <t>12497</t>
  </si>
  <si>
    <t>14,68</t>
  </si>
  <si>
    <t>2017-07-23 22:00:00+00:00</t>
  </si>
  <si>
    <t>28306452</t>
  </si>
  <si>
    <t>3731</t>
  </si>
  <si>
    <t>4939</t>
  </si>
  <si>
    <t>13661</t>
  </si>
  <si>
    <t>52,90'4</t>
  </si>
  <si>
    <t>28306447</t>
  </si>
  <si>
    <t>3732</t>
  </si>
  <si>
    <t>4940</t>
  </si>
  <si>
    <t>5462</t>
  </si>
  <si>
    <t>Atlético GO v Botafogo</t>
  </si>
  <si>
    <t>28306449</t>
  </si>
  <si>
    <t>Atletico GO v Botafogo RJ</t>
  </si>
  <si>
    <t>3733</t>
  </si>
  <si>
    <t>4941</t>
  </si>
  <si>
    <t>1500937200</t>
  </si>
  <si>
    <t>Jul 24 2017 - 11:00pm</t>
  </si>
  <si>
    <t>51511</t>
  </si>
  <si>
    <t>2017-07-24 23:00:00+00:00</t>
  </si>
  <si>
    <t>28312284</t>
  </si>
  <si>
    <t>3734</t>
  </si>
  <si>
    <t>1501354800</t>
  </si>
  <si>
    <t>Jul 29 2017 - 7:00pm</t>
  </si>
  <si>
    <t>17139</t>
  </si>
  <si>
    <t>19,25,69</t>
  </si>
  <si>
    <t>18,84,86,90'2</t>
  </si>
  <si>
    <t>2017-07-29 19:00:00+00:00</t>
  </si>
  <si>
    <t>28314894</t>
  </si>
  <si>
    <t>3735</t>
  </si>
  <si>
    <t>4943</t>
  </si>
  <si>
    <t>1501365600</t>
  </si>
  <si>
    <t>Jul 29 2017 - 10:00pm</t>
  </si>
  <si>
    <t>33633</t>
  </si>
  <si>
    <t>11,35</t>
  </si>
  <si>
    <t>2017-07-29 22:00:00+00:00</t>
  </si>
  <si>
    <t>28314895</t>
  </si>
  <si>
    <t>3736</t>
  </si>
  <si>
    <t>4944</t>
  </si>
  <si>
    <t>1501423200</t>
  </si>
  <si>
    <t>Jul 30 2017 - 2:00pm</t>
  </si>
  <si>
    <t>9744</t>
  </si>
  <si>
    <t>68,84</t>
  </si>
  <si>
    <t>Chapecoense v Atlético GO</t>
  </si>
  <si>
    <t>2017-07-30 14:00:00+00:00</t>
  </si>
  <si>
    <t>28315862</t>
  </si>
  <si>
    <t>Chapecoense v Atletico GO</t>
  </si>
  <si>
    <t>3737</t>
  </si>
  <si>
    <t>4945</t>
  </si>
  <si>
    <t>1501441200</t>
  </si>
  <si>
    <t>Jul 30 2017 - 7:00pm</t>
  </si>
  <si>
    <t>44682</t>
  </si>
  <si>
    <t>2017-07-30 19:00:00+00:00</t>
  </si>
  <si>
    <t>28315860</t>
  </si>
  <si>
    <t>3738</t>
  </si>
  <si>
    <t>17869</t>
  </si>
  <si>
    <t>18,65,90'2</t>
  </si>
  <si>
    <t>Bahia v Sport Recife</t>
  </si>
  <si>
    <t>28315859</t>
  </si>
  <si>
    <t>3739</t>
  </si>
  <si>
    <t>4947</t>
  </si>
  <si>
    <t>11564</t>
  </si>
  <si>
    <t>13,73</t>
  </si>
  <si>
    <t>28315857</t>
  </si>
  <si>
    <t>3740</t>
  </si>
  <si>
    <t>4948</t>
  </si>
  <si>
    <t>1501452000</t>
  </si>
  <si>
    <t>Jul 30 2017 - 10:00pm</t>
  </si>
  <si>
    <t>12471</t>
  </si>
  <si>
    <t>2017-07-30 22:00:00+00:00</t>
  </si>
  <si>
    <t>3741</t>
  </si>
  <si>
    <t>4949</t>
  </si>
  <si>
    <t>30034</t>
  </si>
  <si>
    <t>28315856</t>
  </si>
  <si>
    <t>3742</t>
  </si>
  <si>
    <t>4950</t>
  </si>
  <si>
    <t>1501542000</t>
  </si>
  <si>
    <t>Jul 31 2017 - 11:00pm</t>
  </si>
  <si>
    <t>8330</t>
  </si>
  <si>
    <t>2017-07-31 23:00:00+00:00</t>
  </si>
  <si>
    <t>28320967</t>
  </si>
  <si>
    <t>3743</t>
  </si>
  <si>
    <t>4951</t>
  </si>
  <si>
    <t>1501713000</t>
  </si>
  <si>
    <t>Aug 2 2017 - 10:30pm</t>
  </si>
  <si>
    <t>16918</t>
  </si>
  <si>
    <t>32,49</t>
  </si>
  <si>
    <t>9,13</t>
  </si>
  <si>
    <t>2017-08-02 22:30:00+00:00</t>
  </si>
  <si>
    <t>28328202</t>
  </si>
  <si>
    <t>3744</t>
  </si>
  <si>
    <t>4952</t>
  </si>
  <si>
    <t>Chapecoense v Bahia</t>
  </si>
  <si>
    <t>28328201</t>
  </si>
  <si>
    <t>3745</t>
  </si>
  <si>
    <t>4953</t>
  </si>
  <si>
    <t>1501718400</t>
  </si>
  <si>
    <t>Aug 3 2017 - 12:00am</t>
  </si>
  <si>
    <t>5247</t>
  </si>
  <si>
    <t>2,13,36</t>
  </si>
  <si>
    <t>2017-08-03 00:00:00+00:00</t>
  </si>
  <si>
    <t>28328358</t>
  </si>
  <si>
    <t>3746</t>
  </si>
  <si>
    <t>4954</t>
  </si>
  <si>
    <t>45259</t>
  </si>
  <si>
    <t>12.42</t>
  </si>
  <si>
    <t>28328354</t>
  </si>
  <si>
    <t>3747</t>
  </si>
  <si>
    <t>4955</t>
  </si>
  <si>
    <t>1501721100</t>
  </si>
  <si>
    <t>Aug 3 2017 - 12:45am</t>
  </si>
  <si>
    <t>27030</t>
  </si>
  <si>
    <t>54,85,88</t>
  </si>
  <si>
    <t>13.89</t>
  </si>
  <si>
    <t>2017-08-03 00:45:00+00:00</t>
  </si>
  <si>
    <t>28328366</t>
  </si>
  <si>
    <t>3748</t>
  </si>
  <si>
    <t>4956</t>
  </si>
  <si>
    <t>7517</t>
  </si>
  <si>
    <t>45'1,86</t>
  </si>
  <si>
    <t>6.02</t>
  </si>
  <si>
    <t>28328364</t>
  </si>
  <si>
    <t>3749</t>
  </si>
  <si>
    <t>4957</t>
  </si>
  <si>
    <t>5253</t>
  </si>
  <si>
    <t>Atlético GO v Grêmio</t>
  </si>
  <si>
    <t>28328361</t>
  </si>
  <si>
    <t>Atletico GO v Gremio</t>
  </si>
  <si>
    <t>3750</t>
  </si>
  <si>
    <t>1501799400</t>
  </si>
  <si>
    <t>Aug 3 2017 - 10:30pm</t>
  </si>
  <si>
    <t>53635</t>
  </si>
  <si>
    <t>58,68</t>
  </si>
  <si>
    <t>2017-08-03 22:30:00+00:00</t>
  </si>
  <si>
    <t>28328371</t>
  </si>
  <si>
    <t>3751</t>
  </si>
  <si>
    <t>4959</t>
  </si>
  <si>
    <t>34,56,58,71,78</t>
  </si>
  <si>
    <t>28328368</t>
  </si>
  <si>
    <t>3752</t>
  </si>
  <si>
    <t>4960</t>
  </si>
  <si>
    <t>1501801200</t>
  </si>
  <si>
    <t>Aug 3 2017 - 11:00pm</t>
  </si>
  <si>
    <t>5780</t>
  </si>
  <si>
    <t>3,19,88</t>
  </si>
  <si>
    <t>2017-08-03 23:00:00+00:00</t>
  </si>
  <si>
    <t>28328199</t>
  </si>
  <si>
    <t>4961</t>
  </si>
  <si>
    <t>1501970400</t>
  </si>
  <si>
    <t>Aug 5 2017 - 10:00pm</t>
  </si>
  <si>
    <t>27278</t>
  </si>
  <si>
    <t>15,33,58</t>
  </si>
  <si>
    <t>Fluminense v Atlético GO</t>
  </si>
  <si>
    <t>2017-08-05 22:00:00+00:00</t>
  </si>
  <si>
    <t>28330278</t>
  </si>
  <si>
    <t>Fluminense v Atletico GO</t>
  </si>
  <si>
    <t>3754</t>
  </si>
  <si>
    <t>4962</t>
  </si>
  <si>
    <t>41279</t>
  </si>
  <si>
    <t>9,46,66</t>
  </si>
  <si>
    <t>28329384</t>
  </si>
  <si>
    <t>3755</t>
  </si>
  <si>
    <t>4963</t>
  </si>
  <si>
    <t>1502028000</t>
  </si>
  <si>
    <t>Aug 6 2017 - 2:00pm</t>
  </si>
  <si>
    <t>18183</t>
  </si>
  <si>
    <t>2017-08-06 14:00:00+00:00</t>
  </si>
  <si>
    <t>28329396</t>
  </si>
  <si>
    <t>3756</t>
  </si>
  <si>
    <t>4964</t>
  </si>
  <si>
    <t>1502046000</t>
  </si>
  <si>
    <t>Aug 6 2017 - 7:00pm</t>
  </si>
  <si>
    <t>2017-08-06 19:00:00+00:00</t>
  </si>
  <si>
    <t>28329386</t>
  </si>
  <si>
    <t>3757</t>
  </si>
  <si>
    <t>4965</t>
  </si>
  <si>
    <t>22702</t>
  </si>
  <si>
    <t>5,27</t>
  </si>
  <si>
    <t>28329393</t>
  </si>
  <si>
    <t>3758</t>
  </si>
  <si>
    <t>4966</t>
  </si>
  <si>
    <t>29788</t>
  </si>
  <si>
    <t>7.28</t>
  </si>
  <si>
    <t>28329391</t>
  </si>
  <si>
    <t>3759</t>
  </si>
  <si>
    <t>4967</t>
  </si>
  <si>
    <t>24072</t>
  </si>
  <si>
    <t>Bahia v São Paulo</t>
  </si>
  <si>
    <t>28329390</t>
  </si>
  <si>
    <t>Bahia v Sao Paulo</t>
  </si>
  <si>
    <t>3760</t>
  </si>
  <si>
    <t>4968</t>
  </si>
  <si>
    <t>12103</t>
  </si>
  <si>
    <t>22,43</t>
  </si>
  <si>
    <t>28329388</t>
  </si>
  <si>
    <t>3761</t>
  </si>
  <si>
    <t>4969</t>
  </si>
  <si>
    <t>1502056800</t>
  </si>
  <si>
    <t>Aug 6 2017 - 10:00pm</t>
  </si>
  <si>
    <t>6310</t>
  </si>
  <si>
    <t>2017-08-06 22:00:00+00:00</t>
  </si>
  <si>
    <t>28329397</t>
  </si>
  <si>
    <t>3762</t>
  </si>
  <si>
    <t>4970</t>
  </si>
  <si>
    <t>5803</t>
  </si>
  <si>
    <t>28329399</t>
  </si>
  <si>
    <t>3763</t>
  </si>
  <si>
    <t>4971</t>
  </si>
  <si>
    <t>1502319600</t>
  </si>
  <si>
    <t>Aug 9 2017 - 11:00pm</t>
  </si>
  <si>
    <t>5977</t>
  </si>
  <si>
    <t>2017-08-09 23:00:00+00:00</t>
  </si>
  <si>
    <t>28334435</t>
  </si>
  <si>
    <t>3764</t>
  </si>
  <si>
    <t>4972</t>
  </si>
  <si>
    <t>1502564400</t>
  </si>
  <si>
    <t>Aug 12 2017 - 7:00pm</t>
  </si>
  <si>
    <t>Atlético GO v Coritiba</t>
  </si>
  <si>
    <t>2017-08-12 19:00:00+00:00</t>
  </si>
  <si>
    <t>3765</t>
  </si>
  <si>
    <t>1502575200</t>
  </si>
  <si>
    <t>Aug 12 2017 - 10:00pm</t>
  </si>
  <si>
    <t>10981</t>
  </si>
  <si>
    <t>Vitória v Avaí</t>
  </si>
  <si>
    <t>2017-08-12 22:00:00+00:00</t>
  </si>
  <si>
    <t>28333378</t>
  </si>
  <si>
    <t>Vitoria BA v Avai</t>
  </si>
  <si>
    <t>3766</t>
  </si>
  <si>
    <t>4974</t>
  </si>
  <si>
    <t>1502632800</t>
  </si>
  <si>
    <t>Aug 13 2017 - 2:00pm</t>
  </si>
  <si>
    <t>56052</t>
  </si>
  <si>
    <t>45'2,71,82</t>
  </si>
  <si>
    <t>2017-08-13 14:00:00+00:00</t>
  </si>
  <si>
    <t>28334722</t>
  </si>
  <si>
    <t>3767</t>
  </si>
  <si>
    <t>4975</t>
  </si>
  <si>
    <t>1502650800</t>
  </si>
  <si>
    <t>Aug 13 2017 - 7:00pm</t>
  </si>
  <si>
    <t>11169</t>
  </si>
  <si>
    <t>2017-08-13 19:00:00+00:00</t>
  </si>
  <si>
    <t>28336547</t>
  </si>
  <si>
    <t>3768</t>
  </si>
  <si>
    <t>4976</t>
  </si>
  <si>
    <t>16,54</t>
  </si>
  <si>
    <t>28336549</t>
  </si>
  <si>
    <t>3769</t>
  </si>
  <si>
    <t>4977</t>
  </si>
  <si>
    <t>5322</t>
  </si>
  <si>
    <t>3770</t>
  </si>
  <si>
    <t>4978</t>
  </si>
  <si>
    <t>1502661600</t>
  </si>
  <si>
    <t>Aug 13 2017 - 10:00pm</t>
  </si>
  <si>
    <t>6352</t>
  </si>
  <si>
    <t>2017-08-13 22:00:00+00:00</t>
  </si>
  <si>
    <t>3771</t>
  </si>
  <si>
    <t>4979</t>
  </si>
  <si>
    <t>11964</t>
  </si>
  <si>
    <t>25,52,59,86</t>
  </si>
  <si>
    <t>Atlético PR v Bahia</t>
  </si>
  <si>
    <t>28336546</t>
  </si>
  <si>
    <t>Atletico PR v Bahia</t>
  </si>
  <si>
    <t>3772</t>
  </si>
  <si>
    <t>4980</t>
  </si>
  <si>
    <t>1502751600</t>
  </si>
  <si>
    <t>Aug 14 2017 - 11:00pm</t>
  </si>
  <si>
    <t>22018</t>
  </si>
  <si>
    <t>2017-08-14 23:00:00+00:00</t>
  </si>
  <si>
    <t>28338833</t>
  </si>
  <si>
    <t>1503169200</t>
  </si>
  <si>
    <t>Aug 19 2017 - 7:00pm</t>
  </si>
  <si>
    <t>42075</t>
  </si>
  <si>
    <t>2017-08-19 19:00:00+00:00</t>
  </si>
  <si>
    <t>28341891</t>
  </si>
  <si>
    <t>3774</t>
  </si>
  <si>
    <t>4982</t>
  </si>
  <si>
    <t>1503180000</t>
  </si>
  <si>
    <t>Aug 19 2017 - 10:00pm</t>
  </si>
  <si>
    <t>56,75</t>
  </si>
  <si>
    <t>Flamengo v Atlético GO</t>
  </si>
  <si>
    <t>2017-08-19 22:00:00+00:00</t>
  </si>
  <si>
    <t>28341890</t>
  </si>
  <si>
    <t>Flamengo v Atletico GO</t>
  </si>
  <si>
    <t>3775</t>
  </si>
  <si>
    <t>4983</t>
  </si>
  <si>
    <t>1503237600</t>
  </si>
  <si>
    <t>Aug 20 2017 - 2:00pm</t>
  </si>
  <si>
    <t>13615</t>
  </si>
  <si>
    <t>2017-08-20 14:00:00+00:00</t>
  </si>
  <si>
    <t>3776</t>
  </si>
  <si>
    <t>4984</t>
  </si>
  <si>
    <t>1503255600</t>
  </si>
  <si>
    <t>Aug 20 2017 - 7:00pm</t>
  </si>
  <si>
    <t>10393</t>
  </si>
  <si>
    <t>34,87</t>
  </si>
  <si>
    <t>2017-08-20 19:00:00+00:00</t>
  </si>
  <si>
    <t>28343314</t>
  </si>
  <si>
    <t>3777</t>
  </si>
  <si>
    <t>4985</t>
  </si>
  <si>
    <t>9006</t>
  </si>
  <si>
    <t>28343312</t>
  </si>
  <si>
    <t>3778</t>
  </si>
  <si>
    <t>4986</t>
  </si>
  <si>
    <t>21681</t>
  </si>
  <si>
    <t>23,45'4,47</t>
  </si>
  <si>
    <t>Bahia v Vasco da Gama</t>
  </si>
  <si>
    <t>28343313</t>
  </si>
  <si>
    <t>3779</t>
  </si>
  <si>
    <t>4987</t>
  </si>
  <si>
    <t>3780</t>
  </si>
  <si>
    <t>4988</t>
  </si>
  <si>
    <t>1503266400</t>
  </si>
  <si>
    <t>Aug 20 2017 - 10:00pm</t>
  </si>
  <si>
    <t>8426</t>
  </si>
  <si>
    <t>2017-08-20 22:00:00+00:00</t>
  </si>
  <si>
    <t>28343316</t>
  </si>
  <si>
    <t>3781</t>
  </si>
  <si>
    <t>4989</t>
  </si>
  <si>
    <t>21261</t>
  </si>
  <si>
    <t>39,90'5</t>
  </si>
  <si>
    <t>7.59</t>
  </si>
  <si>
    <t>28343317</t>
  </si>
  <si>
    <t>3782</t>
  </si>
  <si>
    <t>4990</t>
  </si>
  <si>
    <t>1503356400</t>
  </si>
  <si>
    <t>Aug 21 2017 - 11:00pm</t>
  </si>
  <si>
    <t>10412</t>
  </si>
  <si>
    <t>38,87</t>
  </si>
  <si>
    <t>2017-08-21 23:00:00+00:00</t>
  </si>
  <si>
    <t>28345433</t>
  </si>
  <si>
    <t>3783</t>
  </si>
  <si>
    <t>4991</t>
  </si>
  <si>
    <t>1503527400</t>
  </si>
  <si>
    <t>Aug 23 2017 - 10:30pm</t>
  </si>
  <si>
    <t>15831</t>
  </si>
  <si>
    <t>2017-08-23 22:30:00+00:00</t>
  </si>
  <si>
    <t>28349330</t>
  </si>
  <si>
    <t>3784</t>
  </si>
  <si>
    <t>4992</t>
  </si>
  <si>
    <t>1503774000</t>
  </si>
  <si>
    <t>Aug 26 2017 - 7:00pm</t>
  </si>
  <si>
    <t>2017-08-26 19:00:00+00:00</t>
  </si>
  <si>
    <t>28350958</t>
  </si>
  <si>
    <t>3785</t>
  </si>
  <si>
    <t>4993</t>
  </si>
  <si>
    <t>1503784800</t>
  </si>
  <si>
    <t>Aug 26 2017 - 10:00pm</t>
  </si>
  <si>
    <t>Corinthians v Atlético GO</t>
  </si>
  <si>
    <t>2017-08-26 22:00:00+00:00</t>
  </si>
  <si>
    <t>28350964</t>
  </si>
  <si>
    <t>Corinthians v Atletico GO</t>
  </si>
  <si>
    <t>3786</t>
  </si>
  <si>
    <t>4994</t>
  </si>
  <si>
    <t>1503860400</t>
  </si>
  <si>
    <t>Aug 27 2017 - 7:00pm</t>
  </si>
  <si>
    <t>17,31</t>
  </si>
  <si>
    <t>2017-08-27 19:00:00+00:00</t>
  </si>
  <si>
    <t>28352246</t>
  </si>
  <si>
    <t>3787</t>
  </si>
  <si>
    <t>4995</t>
  </si>
  <si>
    <t>36,39,79,90'1</t>
  </si>
  <si>
    <t>13,45'7</t>
  </si>
  <si>
    <t>10.98</t>
  </si>
  <si>
    <t>28352249</t>
  </si>
  <si>
    <t>4996</t>
  </si>
  <si>
    <t>Bahia v Botafogo</t>
  </si>
  <si>
    <t>28352248</t>
  </si>
  <si>
    <t>Bahia v Botafogo RJ</t>
  </si>
  <si>
    <t>3789</t>
  </si>
  <si>
    <t>4997</t>
  </si>
  <si>
    <t>61,89</t>
  </si>
  <si>
    <t>28352247</t>
  </si>
  <si>
    <t>3790</t>
  </si>
  <si>
    <t>4998</t>
  </si>
  <si>
    <t>1503871200</t>
  </si>
  <si>
    <t>Aug 27 2017 - 10:00pm</t>
  </si>
  <si>
    <t>2017-08-27 22:00:00+00:00</t>
  </si>
  <si>
    <t>28352250</t>
  </si>
  <si>
    <t>3791</t>
  </si>
  <si>
    <t>4999</t>
  </si>
  <si>
    <t>28352102</t>
  </si>
  <si>
    <t>3792</t>
  </si>
  <si>
    <t>5000</t>
  </si>
  <si>
    <t>1503961200</t>
  </si>
  <si>
    <t>Aug 28 2017 - 11:00pm</t>
  </si>
  <si>
    <t>2017-08-28 23:00:00+00:00</t>
  </si>
  <si>
    <t>28355928</t>
  </si>
  <si>
    <t>3793</t>
  </si>
  <si>
    <t>5001</t>
  </si>
  <si>
    <t>1504378800</t>
  </si>
  <si>
    <t>Sep 2 2017 - 7:00pm</t>
  </si>
  <si>
    <t>20,35,68,70,83</t>
  </si>
  <si>
    <t>2017-09-02 19:00:00+00:00</t>
  </si>
  <si>
    <t>28360460</t>
  </si>
  <si>
    <t>3794</t>
  </si>
  <si>
    <t>5002</t>
  </si>
  <si>
    <t>1504983600</t>
  </si>
  <si>
    <t>Sep 9 2017 - 7:00pm</t>
  </si>
  <si>
    <t>2017-09-09 19:00:00+00:00</t>
  </si>
  <si>
    <t>28372505</t>
  </si>
  <si>
    <t>3795</t>
  </si>
  <si>
    <t>5003</t>
  </si>
  <si>
    <t>1504990800</t>
  </si>
  <si>
    <t>Sep 9 2017 - 9:00pm</t>
  </si>
  <si>
    <t>2017-09-09 21:00:00+00:00</t>
  </si>
  <si>
    <t>28372513</t>
  </si>
  <si>
    <t>3796</t>
  </si>
  <si>
    <t>5004</t>
  </si>
  <si>
    <t>1504994400</t>
  </si>
  <si>
    <t>Sep 9 2017 - 10:00pm</t>
  </si>
  <si>
    <t>34,57</t>
  </si>
  <si>
    <t>65,75</t>
  </si>
  <si>
    <t>2017-09-09 22:00:00+00:00</t>
  </si>
  <si>
    <t>28372511</t>
  </si>
  <si>
    <t>3797</t>
  </si>
  <si>
    <t>5005</t>
  </si>
  <si>
    <t>1505052000</t>
  </si>
  <si>
    <t>Sep 10 2017 - 2:00pm</t>
  </si>
  <si>
    <t>2017-09-10 14:00:00+00:00</t>
  </si>
  <si>
    <t>28372507</t>
  </si>
  <si>
    <t>3798</t>
  </si>
  <si>
    <t>5006</t>
  </si>
  <si>
    <t>1505070000</t>
  </si>
  <si>
    <t>Sep 10 2017 - 7:00pm</t>
  </si>
  <si>
    <t>45'1,90'4</t>
  </si>
  <si>
    <t>48,90</t>
  </si>
  <si>
    <t>2017-09-10 19:00:00+00:00</t>
  </si>
  <si>
    <t>28372514</t>
  </si>
  <si>
    <t>Vitoria BA v Fluminense</t>
  </si>
  <si>
    <t>3799</t>
  </si>
  <si>
    <t>5007</t>
  </si>
  <si>
    <t>58,90'3</t>
  </si>
  <si>
    <t>28372510</t>
  </si>
  <si>
    <t>3800</t>
  </si>
  <si>
    <t>5008</t>
  </si>
  <si>
    <t>3801</t>
  </si>
  <si>
    <t>5009</t>
  </si>
  <si>
    <t>1505080800</t>
  </si>
  <si>
    <t>Sep 10 2017 - 10:00pm</t>
  </si>
  <si>
    <t>2017-09-10 22:00:00+00:00</t>
  </si>
  <si>
    <t>28372508</t>
  </si>
  <si>
    <t>3802</t>
  </si>
  <si>
    <t>5010</t>
  </si>
  <si>
    <t>45'1,64</t>
  </si>
  <si>
    <t>3803</t>
  </si>
  <si>
    <t>5011</t>
  </si>
  <si>
    <t>1505170800</t>
  </si>
  <si>
    <t>Sep 11 2017 - 11:00pm</t>
  </si>
  <si>
    <t>Atlético GO v Bahia</t>
  </si>
  <si>
    <t>2017-09-11 23:00:00+00:00</t>
  </si>
  <si>
    <t>28374254</t>
  </si>
  <si>
    <t>Atletico GO v Bahia</t>
  </si>
  <si>
    <t>3804</t>
  </si>
  <si>
    <t>1505599200</t>
  </si>
  <si>
    <t>Sep 16 2017 - 10:00pm</t>
  </si>
  <si>
    <t>42,45</t>
  </si>
  <si>
    <t>2017-09-16 22:00:00+00:00</t>
  </si>
  <si>
    <t>3805</t>
  </si>
  <si>
    <t>5013</t>
  </si>
  <si>
    <t>1505606400</t>
  </si>
  <si>
    <t>Sep 17 2017 - 12:00am</t>
  </si>
  <si>
    <t>42,68,90'3</t>
  </si>
  <si>
    <t>Ponte Preta v Atlético GO</t>
  </si>
  <si>
    <t>2017-09-17 00:00:00+00:00</t>
  </si>
  <si>
    <t>28376723</t>
  </si>
  <si>
    <t>Ponte Preta v Atletico GO</t>
  </si>
  <si>
    <t>3806</t>
  </si>
  <si>
    <t>1505656800</t>
  </si>
  <si>
    <t>Sep 17 2017 - 2:00pm</t>
  </si>
  <si>
    <t>2017-09-17 14:00:00+00:00</t>
  </si>
  <si>
    <t>28378528</t>
  </si>
  <si>
    <t>3807</t>
  </si>
  <si>
    <t>5015</t>
  </si>
  <si>
    <t>1505674800</t>
  </si>
  <si>
    <t>Sep 17 2017 - 7:00pm</t>
  </si>
  <si>
    <t>53,82</t>
  </si>
  <si>
    <t>2017-09-17 19:00:00+00:00</t>
  </si>
  <si>
    <t>28378538</t>
  </si>
  <si>
    <t>3808</t>
  </si>
  <si>
    <t>5016</t>
  </si>
  <si>
    <t>28378537</t>
  </si>
  <si>
    <t>3809</t>
  </si>
  <si>
    <t>5017</t>
  </si>
  <si>
    <t>28378529</t>
  </si>
  <si>
    <t>3810</t>
  </si>
  <si>
    <t>5018</t>
  </si>
  <si>
    <t>57,80,90'1</t>
  </si>
  <si>
    <t>28378541</t>
  </si>
  <si>
    <t>3811</t>
  </si>
  <si>
    <t>5019</t>
  </si>
  <si>
    <t>3812</t>
  </si>
  <si>
    <t>5020</t>
  </si>
  <si>
    <t>1505685600</t>
  </si>
  <si>
    <t>Sep 17 2017 - 10:00pm</t>
  </si>
  <si>
    <t>Cruzeiro v Bahia</t>
  </si>
  <si>
    <t>2017-09-17 22:00:00+00:00</t>
  </si>
  <si>
    <t>28378540</t>
  </si>
  <si>
    <t>3813</t>
  </si>
  <si>
    <t>5021</t>
  </si>
  <si>
    <t>1505775600</t>
  </si>
  <si>
    <t>Sep 18 2017 - 11:00pm</t>
  </si>
  <si>
    <t>2017-09-18 23:00:00+00:00</t>
  </si>
  <si>
    <t>28383391</t>
  </si>
  <si>
    <t>3814</t>
  </si>
  <si>
    <t>5022</t>
  </si>
  <si>
    <t>1506204000</t>
  </si>
  <si>
    <t>Sep 23 2017 - 10:00pm</t>
  </si>
  <si>
    <t>2017-09-23 22:00:00+00:00</t>
  </si>
  <si>
    <t>28386612</t>
  </si>
  <si>
    <t>3815</t>
  </si>
  <si>
    <t>5023</t>
  </si>
  <si>
    <t>1506211200</t>
  </si>
  <si>
    <t>Sep 24 2017 - 12:00am</t>
  </si>
  <si>
    <t>2017-09-24 00:00:00+00:00</t>
  </si>
  <si>
    <t>28388300</t>
  </si>
  <si>
    <t>3816</t>
  </si>
  <si>
    <t>5024</t>
  </si>
  <si>
    <t>1506261600</t>
  </si>
  <si>
    <t>Sep 24 2017 - 2:00pm</t>
  </si>
  <si>
    <t>61142</t>
  </si>
  <si>
    <t>2017-09-24 14:00:00+00:00</t>
  </si>
  <si>
    <t>28388303</t>
  </si>
  <si>
    <t>3817</t>
  </si>
  <si>
    <t>5025</t>
  </si>
  <si>
    <t>1506279600</t>
  </si>
  <si>
    <t>Sep 24 2017 - 7:00pm</t>
  </si>
  <si>
    <t>2017-09-24 19:00:00+00:00</t>
  </si>
  <si>
    <t>28388313</t>
  </si>
  <si>
    <t>3818</t>
  </si>
  <si>
    <t>5026</t>
  </si>
  <si>
    <t>9980</t>
  </si>
  <si>
    <t>28388308</t>
  </si>
  <si>
    <t>3819</t>
  </si>
  <si>
    <t>5027</t>
  </si>
  <si>
    <t>36,83</t>
  </si>
  <si>
    <t>57,64,84</t>
  </si>
  <si>
    <t>28388312</t>
  </si>
  <si>
    <t>3820</t>
  </si>
  <si>
    <t>5028</t>
  </si>
  <si>
    <t>6447</t>
  </si>
  <si>
    <t>4,22</t>
  </si>
  <si>
    <t>Atlético GO v Cruzeiro</t>
  </si>
  <si>
    <t>28388306</t>
  </si>
  <si>
    <t>Atletico GO v Cruzeiro</t>
  </si>
  <si>
    <t>3821</t>
  </si>
  <si>
    <t>5029</t>
  </si>
  <si>
    <t>1506290400</t>
  </si>
  <si>
    <t>Sep 24 2017 - 10:00pm</t>
  </si>
  <si>
    <t>10865</t>
  </si>
  <si>
    <t>3,69,90'4</t>
  </si>
  <si>
    <t>2017-09-24 22:00:00+00:00</t>
  </si>
  <si>
    <t>28388305</t>
  </si>
  <si>
    <t>3822</t>
  </si>
  <si>
    <t>5030</t>
  </si>
  <si>
    <t>90'7</t>
  </si>
  <si>
    <t>Bahia v Grêmio</t>
  </si>
  <si>
    <t>28388304</t>
  </si>
  <si>
    <t>Bahia v Gremio</t>
  </si>
  <si>
    <t>3823</t>
  </si>
  <si>
    <t>5031</t>
  </si>
  <si>
    <t>1506380400</t>
  </si>
  <si>
    <t>Sep 25 2017 - 11:00pm</t>
  </si>
  <si>
    <t>2017-09-25 23:00:00+00:00</t>
  </si>
  <si>
    <t>28389217</t>
  </si>
  <si>
    <t>3824</t>
  </si>
  <si>
    <t>1506798000</t>
  </si>
  <si>
    <t>Sep 30 2017 - 7:00pm</t>
  </si>
  <si>
    <t>2017-09-30 19:00:00+00:00</t>
  </si>
  <si>
    <t>28397255</t>
  </si>
  <si>
    <t>3825</t>
  </si>
  <si>
    <t>5033</t>
  </si>
  <si>
    <t>Bahia v Coritiba</t>
  </si>
  <si>
    <t>28397256</t>
  </si>
  <si>
    <t>5034</t>
  </si>
  <si>
    <t>1506808800</t>
  </si>
  <si>
    <t>Sep 30 2017 - 10:00pm</t>
  </si>
  <si>
    <t>2017-09-30 22:00:00+00:00</t>
  </si>
  <si>
    <t>28397254</t>
  </si>
  <si>
    <t>3827</t>
  </si>
  <si>
    <t>5035</t>
  </si>
  <si>
    <t>1506884400</t>
  </si>
  <si>
    <t>Oct 1 2017 - 7:00pm</t>
  </si>
  <si>
    <t>2017-10-01 19:00:00+00:00</t>
  </si>
  <si>
    <t>28398579</t>
  </si>
  <si>
    <t>3828</t>
  </si>
  <si>
    <t>5036</t>
  </si>
  <si>
    <t>25,61</t>
  </si>
  <si>
    <t>15,90,90'5</t>
  </si>
  <si>
    <t>3829</t>
  </si>
  <si>
    <t>5037</t>
  </si>
  <si>
    <t>28398574</t>
  </si>
  <si>
    <t>3830</t>
  </si>
  <si>
    <t>5038</t>
  </si>
  <si>
    <t>28398576</t>
  </si>
  <si>
    <t>3831</t>
  </si>
  <si>
    <t>5039</t>
  </si>
  <si>
    <t>58,63</t>
  </si>
  <si>
    <t>Avaí v Atlético GO</t>
  </si>
  <si>
    <t>28398577</t>
  </si>
  <si>
    <t>Avai v Atletico GO</t>
  </si>
  <si>
    <t>5040</t>
  </si>
  <si>
    <t>1506895200</t>
  </si>
  <si>
    <t>Oct 1 2017 - 10:00pm</t>
  </si>
  <si>
    <t>2017-10-01 22:00:00+00:00</t>
  </si>
  <si>
    <t>28398578</t>
  </si>
  <si>
    <t>3833</t>
  </si>
  <si>
    <t>5041</t>
  </si>
  <si>
    <t>1506985200</t>
  </si>
  <si>
    <t>Oct 2 2017 - 11:00pm</t>
  </si>
  <si>
    <t>2017-10-02 23:00:00+00:00</t>
  </si>
  <si>
    <t>28403562</t>
  </si>
  <si>
    <t>3834</t>
  </si>
  <si>
    <t>5042</t>
  </si>
  <si>
    <t>1507402800</t>
  </si>
  <si>
    <t>Oct 7 2017 - 7:00pm</t>
  </si>
  <si>
    <t>73,76</t>
  </si>
  <si>
    <t>2017-10-07 19:00:00+00:00</t>
  </si>
  <si>
    <t>28406962</t>
  </si>
  <si>
    <t>3835</t>
  </si>
  <si>
    <t>5043</t>
  </si>
  <si>
    <t>1507761000</t>
  </si>
  <si>
    <t>Oct 11 2017 - 10:30pm</t>
  </si>
  <si>
    <t>66,90'5</t>
  </si>
  <si>
    <t>2017-10-11 22:30:00+00:00</t>
  </si>
  <si>
    <t>28415359</t>
  </si>
  <si>
    <t>5044</t>
  </si>
  <si>
    <t>32,42</t>
  </si>
  <si>
    <t>Atlético PR v Atlético GO</t>
  </si>
  <si>
    <t>28415360</t>
  </si>
  <si>
    <t>Atletico PR v Atletico GO</t>
  </si>
  <si>
    <t>3837</t>
  </si>
  <si>
    <t>5045</t>
  </si>
  <si>
    <t>1507766400</t>
  </si>
  <si>
    <t>Oct 12 2017 - 12:00am</t>
  </si>
  <si>
    <t>10,79,89</t>
  </si>
  <si>
    <t>2017-10-12 00:00:00+00:00</t>
  </si>
  <si>
    <t>28415549</t>
  </si>
  <si>
    <t>3838</t>
  </si>
  <si>
    <t>5046</t>
  </si>
  <si>
    <t>1507769100</t>
  </si>
  <si>
    <t>Oct 12 2017 - 12:45am</t>
  </si>
  <si>
    <t>2017-10-12 00:45:00+00:00</t>
  </si>
  <si>
    <t>28415547</t>
  </si>
  <si>
    <t>3839</t>
  </si>
  <si>
    <t>5047</t>
  </si>
  <si>
    <t>28415551</t>
  </si>
  <si>
    <t>3840</t>
  </si>
  <si>
    <t>5048</t>
  </si>
  <si>
    <t>28415550</t>
  </si>
  <si>
    <t>3841</t>
  </si>
  <si>
    <t>5049</t>
  </si>
  <si>
    <t>1507838400</t>
  </si>
  <si>
    <t>Oct 12 2017 - 8:00pm</t>
  </si>
  <si>
    <t>2017-10-12 20:00:00+00:00</t>
  </si>
  <si>
    <t>28415545</t>
  </si>
  <si>
    <t>3842</t>
  </si>
  <si>
    <t>28415548</t>
  </si>
  <si>
    <t>3843</t>
  </si>
  <si>
    <t>5051</t>
  </si>
  <si>
    <t>28415546</t>
  </si>
  <si>
    <t>3844</t>
  </si>
  <si>
    <t>5052</t>
  </si>
  <si>
    <t>1507852800</t>
  </si>
  <si>
    <t>Oct 13 2017 - 12:00am</t>
  </si>
  <si>
    <t>2,39</t>
  </si>
  <si>
    <t>Palmeiras v Bahia</t>
  </si>
  <si>
    <t>2017-10-13 00:00:00+00:00</t>
  </si>
  <si>
    <t>28416031</t>
  </si>
  <si>
    <t>3845</t>
  </si>
  <si>
    <t>1508018400</t>
  </si>
  <si>
    <t>Oct 14 2017 - 10:00pm</t>
  </si>
  <si>
    <t>Vasco da Gama v Botafogo</t>
  </si>
  <si>
    <t>2017-10-14 22:00:00+00:00</t>
  </si>
  <si>
    <t>28416033</t>
  </si>
  <si>
    <t>Vasco da Gama v Botafogo RJ</t>
  </si>
  <si>
    <t>3846</t>
  </si>
  <si>
    <t>5054</t>
  </si>
  <si>
    <t>1508025600</t>
  </si>
  <si>
    <t>Oct 15 2017 - 12:00am</t>
  </si>
  <si>
    <t>60,83</t>
  </si>
  <si>
    <t>2017-10-15 00:00:00+00:00</t>
  </si>
  <si>
    <t>28416035</t>
  </si>
  <si>
    <t>5055</t>
  </si>
  <si>
    <t>1508094000</t>
  </si>
  <si>
    <t>Oct 15 2017 - 7:00pm</t>
  </si>
  <si>
    <t>12.69</t>
  </si>
  <si>
    <t>2017-10-15 19:00:00+00:00</t>
  </si>
  <si>
    <t>28416039</t>
  </si>
  <si>
    <t>3848</t>
  </si>
  <si>
    <t>5056</t>
  </si>
  <si>
    <t>28416036</t>
  </si>
  <si>
    <t>3849</t>
  </si>
  <si>
    <t>5057</t>
  </si>
  <si>
    <t>28416037</t>
  </si>
  <si>
    <t>3850</t>
  </si>
  <si>
    <t>5058</t>
  </si>
  <si>
    <t>21,44,59</t>
  </si>
  <si>
    <t>Atlético GO v Palmeiras</t>
  </si>
  <si>
    <t>28416038</t>
  </si>
  <si>
    <t>Atletico GO v Palmeiras</t>
  </si>
  <si>
    <t>3851</t>
  </si>
  <si>
    <t>1508101200</t>
  </si>
  <si>
    <t>Oct 15 2017 - 9:00pm</t>
  </si>
  <si>
    <t>2017-10-15 21:00:00+00:00</t>
  </si>
  <si>
    <t>28416042</t>
  </si>
  <si>
    <t>3852</t>
  </si>
  <si>
    <t>5060</t>
  </si>
  <si>
    <t>Bahia v Corinthians</t>
  </si>
  <si>
    <t>28416041</t>
  </si>
  <si>
    <t>3853</t>
  </si>
  <si>
    <t>5061</t>
  </si>
  <si>
    <t>1508191200</t>
  </si>
  <si>
    <t>Oct 16 2017 - 10:00pm</t>
  </si>
  <si>
    <t>36,69</t>
  </si>
  <si>
    <t>2017-10-16 22:00:00+00:00</t>
  </si>
  <si>
    <t>28418227</t>
  </si>
  <si>
    <t>3854</t>
  </si>
  <si>
    <t>5062</t>
  </si>
  <si>
    <t>1508362200</t>
  </si>
  <si>
    <t>Oct 18 2017 - 9:30pm</t>
  </si>
  <si>
    <t>9046</t>
  </si>
  <si>
    <t>Atlético GO v Vasco da Gama</t>
  </si>
  <si>
    <t>2017-10-18 21:30:00+00:00</t>
  </si>
  <si>
    <t>28425443</t>
  </si>
  <si>
    <t>Atletico GO v Vasco da Gama</t>
  </si>
  <si>
    <t>3855</t>
  </si>
  <si>
    <t>5063</t>
  </si>
  <si>
    <t>6470</t>
  </si>
  <si>
    <t>28425442</t>
  </si>
  <si>
    <t>3856</t>
  </si>
  <si>
    <t>5064</t>
  </si>
  <si>
    <t>1508367600</t>
  </si>
  <si>
    <t>Oct 18 2017 - 11:00pm</t>
  </si>
  <si>
    <t>30,42,80</t>
  </si>
  <si>
    <t>2017-10-18 23:00:00+00:00</t>
  </si>
  <si>
    <t>28425394</t>
  </si>
  <si>
    <t>3857</t>
  </si>
  <si>
    <t>5065</t>
  </si>
  <si>
    <t>1508370300</t>
  </si>
  <si>
    <t>Oct 18 2017 - 11:45pm</t>
  </si>
  <si>
    <t>23,24,85</t>
  </si>
  <si>
    <t>2017-10-18 23:45:00+00:00</t>
  </si>
  <si>
    <t>28425392</t>
  </si>
  <si>
    <t>3858</t>
  </si>
  <si>
    <t>5066</t>
  </si>
  <si>
    <t>5156</t>
  </si>
  <si>
    <t>Avaí v Botafogo</t>
  </si>
  <si>
    <t>28425393</t>
  </si>
  <si>
    <t>Avai v Botafogo RJ</t>
  </si>
  <si>
    <t>3859</t>
  </si>
  <si>
    <t>5067</t>
  </si>
  <si>
    <t>40008</t>
  </si>
  <si>
    <t>28425386</t>
  </si>
  <si>
    <t>3860</t>
  </si>
  <si>
    <t>5068</t>
  </si>
  <si>
    <t>1508450400</t>
  </si>
  <si>
    <t>Oct 19 2017 - 10:00pm</t>
  </si>
  <si>
    <t>24,50</t>
  </si>
  <si>
    <t>4,66,79</t>
  </si>
  <si>
    <t>2017-10-19 22:00:00+00:00</t>
  </si>
  <si>
    <t>28425385</t>
  </si>
  <si>
    <t>3861</t>
  </si>
  <si>
    <t>5069</t>
  </si>
  <si>
    <t>28425387</t>
  </si>
  <si>
    <t>3862</t>
  </si>
  <si>
    <t>5070</t>
  </si>
  <si>
    <t>1508454000</t>
  </si>
  <si>
    <t>Oct 19 2017 - 11:00pm</t>
  </si>
  <si>
    <t>51,77,85,87</t>
  </si>
  <si>
    <t>Flamengo v Bahia</t>
  </si>
  <si>
    <t>2017-10-19 23:00:00+00:00</t>
  </si>
  <si>
    <t>28427955</t>
  </si>
  <si>
    <t>3863</t>
  </si>
  <si>
    <t>5071</t>
  </si>
  <si>
    <t>28427957</t>
  </si>
  <si>
    <t>3864</t>
  </si>
  <si>
    <t>1508612400</t>
  </si>
  <si>
    <t>Oct 21 2017 - 7:00pm</t>
  </si>
  <si>
    <t>30351</t>
  </si>
  <si>
    <t>2017-10-21 19:00:00+00:00</t>
  </si>
  <si>
    <t>28429117</t>
  </si>
  <si>
    <t>3865</t>
  </si>
  <si>
    <t>1508698800</t>
  </si>
  <si>
    <t>Oct 22 2017 - 7:00pm</t>
  </si>
  <si>
    <t>Santos v Atlético GO</t>
  </si>
  <si>
    <t>2017-10-22 19:00:00+00:00</t>
  </si>
  <si>
    <t>3866</t>
  </si>
  <si>
    <t>5074</t>
  </si>
  <si>
    <t>35921</t>
  </si>
  <si>
    <t>61,67,81</t>
  </si>
  <si>
    <t>28429119</t>
  </si>
  <si>
    <t>3867</t>
  </si>
  <si>
    <t>16238</t>
  </si>
  <si>
    <t>48,54,64</t>
  </si>
  <si>
    <t>28429116</t>
  </si>
  <si>
    <t>3868</t>
  </si>
  <si>
    <t>5076</t>
  </si>
  <si>
    <t>32915</t>
  </si>
  <si>
    <t>12.71</t>
  </si>
  <si>
    <t>28429115</t>
  </si>
  <si>
    <t>3869</t>
  </si>
  <si>
    <t>5077</t>
  </si>
  <si>
    <t>10407</t>
  </si>
  <si>
    <t>61,88</t>
  </si>
  <si>
    <t>28439850</t>
  </si>
  <si>
    <t>3870</t>
  </si>
  <si>
    <t>5078</t>
  </si>
  <si>
    <t>31185</t>
  </si>
  <si>
    <t>Bahia v Vitória</t>
  </si>
  <si>
    <t>28429118</t>
  </si>
  <si>
    <t>Bahia v Vitoria BA</t>
  </si>
  <si>
    <t>3871</t>
  </si>
  <si>
    <t>5079</t>
  </si>
  <si>
    <t>1508706000</t>
  </si>
  <si>
    <t>Oct 22 2017 - 9:00pm</t>
  </si>
  <si>
    <t>10010</t>
  </si>
  <si>
    <t>2017-10-22 21:00:00+00:00</t>
  </si>
  <si>
    <t>28429114</t>
  </si>
  <si>
    <t>3872</t>
  </si>
  <si>
    <t>5080</t>
  </si>
  <si>
    <t>4009</t>
  </si>
  <si>
    <t>7,36</t>
  </si>
  <si>
    <t>28429112</t>
  </si>
  <si>
    <t>3873</t>
  </si>
  <si>
    <t>5081</t>
  </si>
  <si>
    <t>1508796000</t>
  </si>
  <si>
    <t>Oct 23 2017 - 10:00pm</t>
  </si>
  <si>
    <t>8466</t>
  </si>
  <si>
    <t>53,76</t>
  </si>
  <si>
    <t>2017-10-23 22:00:00+00:00</t>
  </si>
  <si>
    <t>28429415</t>
  </si>
  <si>
    <t>3874</t>
  </si>
  <si>
    <t>5082</t>
  </si>
  <si>
    <t>1509141600</t>
  </si>
  <si>
    <t>Oct 27 2017 - 10:00pm</t>
  </si>
  <si>
    <t>10615</t>
  </si>
  <si>
    <t>Vitória v Atlético GO</t>
  </si>
  <si>
    <t>2017-10-27 22:00:00+00:00</t>
  </si>
  <si>
    <t>3875</t>
  </si>
  <si>
    <t>5083</t>
  </si>
  <si>
    <t>24813</t>
  </si>
  <si>
    <t>3876</t>
  </si>
  <si>
    <t>9982</t>
  </si>
  <si>
    <t>29,42,62</t>
  </si>
  <si>
    <t>6,40,78,90'1</t>
  </si>
  <si>
    <t>3877</t>
  </si>
  <si>
    <t>5085</t>
  </si>
  <si>
    <t>12841</t>
  </si>
  <si>
    <t>Fluminense v Bahia</t>
  </si>
  <si>
    <t>3878</t>
  </si>
  <si>
    <t>40004</t>
  </si>
  <si>
    <t>17,22</t>
  </si>
  <si>
    <t>3879</t>
  </si>
  <si>
    <t>5087</t>
  </si>
  <si>
    <t>37961</t>
  </si>
  <si>
    <t>35,86</t>
  </si>
  <si>
    <t>6,64</t>
  </si>
  <si>
    <t>3880</t>
  </si>
  <si>
    <t>5088</t>
  </si>
  <si>
    <t>17086</t>
  </si>
  <si>
    <t>3881</t>
  </si>
  <si>
    <t>5089</t>
  </si>
  <si>
    <t>29,62</t>
  </si>
  <si>
    <t>12,36</t>
  </si>
  <si>
    <t>3882</t>
  </si>
  <si>
    <t>5090</t>
  </si>
  <si>
    <t>9774</t>
  </si>
  <si>
    <t>3883</t>
  </si>
  <si>
    <t>5091</t>
  </si>
  <si>
    <t>13121</t>
  </si>
  <si>
    <t>3884</t>
  </si>
  <si>
    <t>5092</t>
  </si>
  <si>
    <t>1509750000</t>
  </si>
  <si>
    <t>Nov 3 2017 - 11:00pm</t>
  </si>
  <si>
    <t>20539</t>
  </si>
  <si>
    <t>27,90'4</t>
  </si>
  <si>
    <t>Bahia v Ponte Preta</t>
  </si>
  <si>
    <t>2017-11-03 23:00:00+00:00</t>
  </si>
  <si>
    <t>3885</t>
  </si>
  <si>
    <t>5093</t>
  </si>
  <si>
    <t>19121</t>
  </si>
  <si>
    <t>18,42,51,86</t>
  </si>
  <si>
    <t>3886</t>
  </si>
  <si>
    <t>5094</t>
  </si>
  <si>
    <t>17697</t>
  </si>
  <si>
    <t>Atlético GO v São Paulo</t>
  </si>
  <si>
    <t>3887</t>
  </si>
  <si>
    <t>5095</t>
  </si>
  <si>
    <t>11418</t>
  </si>
  <si>
    <t>45'1,61,80</t>
  </si>
  <si>
    <t>3888</t>
  </si>
  <si>
    <t>10840</t>
  </si>
  <si>
    <t>3889</t>
  </si>
  <si>
    <t>5097</t>
  </si>
  <si>
    <t>3890</t>
  </si>
  <si>
    <t>5098</t>
  </si>
  <si>
    <t>70,72,82</t>
  </si>
  <si>
    <t>5099</t>
  </si>
  <si>
    <t>10654</t>
  </si>
  <si>
    <t>3892</t>
  </si>
  <si>
    <t>5100</t>
  </si>
  <si>
    <t>46090</t>
  </si>
  <si>
    <t>27,29,38</t>
  </si>
  <si>
    <t>35,68</t>
  </si>
  <si>
    <t>3893</t>
  </si>
  <si>
    <t>5101</t>
  </si>
  <si>
    <t>15811</t>
  </si>
  <si>
    <t>Vasco da Gama v Vitória</t>
  </si>
  <si>
    <t>3894</t>
  </si>
  <si>
    <t>5102</t>
  </si>
  <si>
    <t>1510095600</t>
  </si>
  <si>
    <t>Nov 7 2017 - 11:00pm</t>
  </si>
  <si>
    <t>14803</t>
  </si>
  <si>
    <t>6,15,40</t>
  </si>
  <si>
    <t>2017-11-07 23:00:00+00:00</t>
  </si>
  <si>
    <t>3895</t>
  </si>
  <si>
    <t>7841</t>
  </si>
  <si>
    <t>3896</t>
  </si>
  <si>
    <t>5104</t>
  </si>
  <si>
    <t>7111</t>
  </si>
  <si>
    <t>37,90'4</t>
  </si>
  <si>
    <t>3897</t>
  </si>
  <si>
    <t>10946</t>
  </si>
  <si>
    <t>3898</t>
  </si>
  <si>
    <t>5106</t>
  </si>
  <si>
    <t>10908</t>
  </si>
  <si>
    <t>55,56</t>
  </si>
  <si>
    <t>3899</t>
  </si>
  <si>
    <t>5107</t>
  </si>
  <si>
    <t>35037</t>
  </si>
  <si>
    <t>72,83</t>
  </si>
  <si>
    <t>27,60</t>
  </si>
  <si>
    <t>11.32</t>
  </si>
  <si>
    <t>3900</t>
  </si>
  <si>
    <t>5108</t>
  </si>
  <si>
    <t>8204</t>
  </si>
  <si>
    <t>18,50,65</t>
  </si>
  <si>
    <t>6,27</t>
  </si>
  <si>
    <t>Atlético Mineiro v Atlético GO</t>
  </si>
  <si>
    <t>3901</t>
  </si>
  <si>
    <t>5109</t>
  </si>
  <si>
    <t>Avaí v Bahia</t>
  </si>
  <si>
    <t>3902</t>
  </si>
  <si>
    <t>5110</t>
  </si>
  <si>
    <t>18062</t>
  </si>
  <si>
    <t>3903</t>
  </si>
  <si>
    <t>5111</t>
  </si>
  <si>
    <t>6226</t>
  </si>
  <si>
    <t>3904</t>
  </si>
  <si>
    <t>5112</t>
  </si>
  <si>
    <t>1510354800</t>
  </si>
  <si>
    <t>Nov 10 2017 - 11:00pm</t>
  </si>
  <si>
    <t>19719</t>
  </si>
  <si>
    <t>2017-11-10 23:00:00+00:00</t>
  </si>
  <si>
    <t>3905</t>
  </si>
  <si>
    <t>5113</t>
  </si>
  <si>
    <t>42,76</t>
  </si>
  <si>
    <t>Atlético GO v Sport Recife</t>
  </si>
  <si>
    <t>3906</t>
  </si>
  <si>
    <t>8644</t>
  </si>
  <si>
    <t>17,58,72</t>
  </si>
  <si>
    <t>3907</t>
  </si>
  <si>
    <t>5115</t>
  </si>
  <si>
    <t>8399</t>
  </si>
  <si>
    <t>3908</t>
  </si>
  <si>
    <t>5116</t>
  </si>
  <si>
    <t>14021</t>
  </si>
  <si>
    <t>Estádio Alfredo Jaconi</t>
  </si>
  <si>
    <t>3909</t>
  </si>
  <si>
    <t>5117</t>
  </si>
  <si>
    <t>27831</t>
  </si>
  <si>
    <t>3910</t>
  </si>
  <si>
    <t>5118</t>
  </si>
  <si>
    <t>11301</t>
  </si>
  <si>
    <t>14,67</t>
  </si>
  <si>
    <t>3911</t>
  </si>
  <si>
    <t>5119</t>
  </si>
  <si>
    <t>42732</t>
  </si>
  <si>
    <t>3912</t>
  </si>
  <si>
    <t>5120</t>
  </si>
  <si>
    <t>17447</t>
  </si>
  <si>
    <t>3913</t>
  </si>
  <si>
    <t>5121</t>
  </si>
  <si>
    <t>29769</t>
  </si>
  <si>
    <t>Bahia v Atlético Mineiro</t>
  </si>
  <si>
    <t>3914</t>
  </si>
  <si>
    <t>5122</t>
  </si>
  <si>
    <t>1510700400</t>
  </si>
  <si>
    <t>Nov 14 2017 - 11:00pm</t>
  </si>
  <si>
    <t>9259</t>
  </si>
  <si>
    <t>2017-11-14 23:00:00+00:00</t>
  </si>
  <si>
    <t>3915</t>
  </si>
  <si>
    <t>5123</t>
  </si>
  <si>
    <t>10076</t>
  </si>
  <si>
    <t>41,59</t>
  </si>
  <si>
    <t>Botafogo v Atlético GO</t>
  </si>
  <si>
    <t>3916</t>
  </si>
  <si>
    <t>20542</t>
  </si>
  <si>
    <t>3917</t>
  </si>
  <si>
    <t>5125</t>
  </si>
  <si>
    <t>18744</t>
  </si>
  <si>
    <t>57,64,79,90,90'2</t>
  </si>
  <si>
    <t>3918</t>
  </si>
  <si>
    <t>5126</t>
  </si>
  <si>
    <t>7546</t>
  </si>
  <si>
    <t>25,78</t>
  </si>
  <si>
    <t>3919</t>
  </si>
  <si>
    <t>5127</t>
  </si>
  <si>
    <t>45775</t>
  </si>
  <si>
    <t>46,49,85</t>
  </si>
  <si>
    <t>3920</t>
  </si>
  <si>
    <t>5128</t>
  </si>
  <si>
    <t>12059</t>
  </si>
  <si>
    <t>3921</t>
  </si>
  <si>
    <t>5129</t>
  </si>
  <si>
    <t>22896</t>
  </si>
  <si>
    <t>23,55,79</t>
  </si>
  <si>
    <t>Bahia v Santos</t>
  </si>
  <si>
    <t>3922</t>
  </si>
  <si>
    <t>5130</t>
  </si>
  <si>
    <t>5997</t>
  </si>
  <si>
    <t>38,67</t>
  </si>
  <si>
    <t>3923</t>
  </si>
  <si>
    <t>5131</t>
  </si>
  <si>
    <t>14821</t>
  </si>
  <si>
    <t>3924</t>
  </si>
  <si>
    <t>5132</t>
  </si>
  <si>
    <t>1510959600</t>
  </si>
  <si>
    <t>Nov 17 2017 - 11:00pm</t>
  </si>
  <si>
    <t>Atlético GO v Chapecoense</t>
  </si>
  <si>
    <t>2017-11-17 23:00:00+00:00</t>
  </si>
  <si>
    <t>3925</t>
  </si>
  <si>
    <t>5133</t>
  </si>
  <si>
    <t>3926</t>
  </si>
  <si>
    <t>5134</t>
  </si>
  <si>
    <t>3927</t>
  </si>
  <si>
    <t>5135</t>
  </si>
  <si>
    <t>13491</t>
  </si>
  <si>
    <t>21,33,45'1</t>
  </si>
  <si>
    <t>3928</t>
  </si>
  <si>
    <t>5136</t>
  </si>
  <si>
    <t>5550</t>
  </si>
  <si>
    <t>Sport Recife v Bahia</t>
  </si>
  <si>
    <t>3929</t>
  </si>
  <si>
    <t>5137</t>
  </si>
  <si>
    <t>19686</t>
  </si>
  <si>
    <t>59,87</t>
  </si>
  <si>
    <t>3930</t>
  </si>
  <si>
    <t>5138</t>
  </si>
  <si>
    <t>25711</t>
  </si>
  <si>
    <t>3931</t>
  </si>
  <si>
    <t>5139</t>
  </si>
  <si>
    <t>8184</t>
  </si>
  <si>
    <t>5,15,32</t>
  </si>
  <si>
    <t>3932</t>
  </si>
  <si>
    <t>5140</t>
  </si>
  <si>
    <t>11082</t>
  </si>
  <si>
    <t>3933</t>
  </si>
  <si>
    <t>5141</t>
  </si>
  <si>
    <t>9252</t>
  </si>
  <si>
    <t>15,64,69</t>
  </si>
  <si>
    <t>3934</t>
  </si>
  <si>
    <t>5142</t>
  </si>
  <si>
    <t>1511636400</t>
  </si>
  <si>
    <t>Nov 25 2017 - 7:00pm</t>
  </si>
  <si>
    <t>12,23</t>
  </si>
  <si>
    <t>2017-11-25 19:00:00+00:00</t>
  </si>
  <si>
    <t>3935</t>
  </si>
  <si>
    <t>1511722800</t>
  </si>
  <si>
    <t>Nov 26 2017 - 7:00pm</t>
  </si>
  <si>
    <t>2017-11-26 19:00:00+00:00</t>
  </si>
  <si>
    <t>28482231</t>
  </si>
  <si>
    <t>3936</t>
  </si>
  <si>
    <t>5144</t>
  </si>
  <si>
    <t>Grêmio v Atlético GO</t>
  </si>
  <si>
    <t>28482229</t>
  </si>
  <si>
    <t>Gremio v Atletico GO</t>
  </si>
  <si>
    <t>3937</t>
  </si>
  <si>
    <t>5145</t>
  </si>
  <si>
    <t>28482235</t>
  </si>
  <si>
    <t>3938</t>
  </si>
  <si>
    <t>5146</t>
  </si>
  <si>
    <t>35,58</t>
  </si>
  <si>
    <t>29,65</t>
  </si>
  <si>
    <t>5147</t>
  </si>
  <si>
    <t>28482232</t>
  </si>
  <si>
    <t>3940</t>
  </si>
  <si>
    <t>5148</t>
  </si>
  <si>
    <t>7,16</t>
  </si>
  <si>
    <t>58,59,82</t>
  </si>
  <si>
    <t>28482228</t>
  </si>
  <si>
    <t>3941</t>
  </si>
  <si>
    <t>1511730000</t>
  </si>
  <si>
    <t>Nov 26 2017 - 9:00pm</t>
  </si>
  <si>
    <t>2017-11-26 21:00:00+00:00</t>
  </si>
  <si>
    <t>3942</t>
  </si>
  <si>
    <t>5150</t>
  </si>
  <si>
    <t>Bahia v Chapecoense</t>
  </si>
  <si>
    <t>28482234</t>
  </si>
  <si>
    <t>3943</t>
  </si>
  <si>
    <t>5151</t>
  </si>
  <si>
    <t>1511820000</t>
  </si>
  <si>
    <t>Nov 27 2017 - 10:00pm</t>
  </si>
  <si>
    <t>55,63</t>
  </si>
  <si>
    <t>2017-11-27 22:00:00+00:00</t>
  </si>
  <si>
    <t>28482594</t>
  </si>
  <si>
    <t>3944</t>
  </si>
  <si>
    <t>5152</t>
  </si>
  <si>
    <t>1512327600</t>
  </si>
  <si>
    <t>Dec 3 2017 - 7:00pm</t>
  </si>
  <si>
    <t>75,90'6</t>
  </si>
  <si>
    <t>2017-12-03 19:00:00+00:00</t>
  </si>
  <si>
    <t>3945</t>
  </si>
  <si>
    <t>5153</t>
  </si>
  <si>
    <t>3946</t>
  </si>
  <si>
    <t>5154</t>
  </si>
  <si>
    <t>28491573</t>
  </si>
  <si>
    <t>3947</t>
  </si>
  <si>
    <t>5155</t>
  </si>
  <si>
    <t>28491570</t>
  </si>
  <si>
    <t>3948</t>
  </si>
  <si>
    <t>São Paulo v Bahia</t>
  </si>
  <si>
    <t>28491574</t>
  </si>
  <si>
    <t>Sao Paulo v Bahia</t>
  </si>
  <si>
    <t>3949</t>
  </si>
  <si>
    <t>5157</t>
  </si>
  <si>
    <t>37,45'3,66,90'8</t>
  </si>
  <si>
    <t>34,45,61</t>
  </si>
  <si>
    <t>28491567</t>
  </si>
  <si>
    <t>3950</t>
  </si>
  <si>
    <t>5158</t>
  </si>
  <si>
    <t>5,17,34</t>
  </si>
  <si>
    <t>3951</t>
  </si>
  <si>
    <t>5159</t>
  </si>
  <si>
    <t>38,90'5</t>
  </si>
  <si>
    <t>28491571</t>
  </si>
  <si>
    <t>3952</t>
  </si>
  <si>
    <t>5160</t>
  </si>
  <si>
    <t>3953</t>
  </si>
  <si>
    <t>5161</t>
  </si>
  <si>
    <t>Atlético GO v Fluminense</t>
  </si>
  <si>
    <t>28491568</t>
  </si>
  <si>
    <t>Atletico GO v Fluminense</t>
  </si>
  <si>
    <t>3954</t>
  </si>
  <si>
    <t>1523732400</t>
  </si>
  <si>
    <t>Apr 14 2018 - 7:00pm</t>
  </si>
  <si>
    <t>2018-to-2018</t>
  </si>
  <si>
    <t>2018-04-14 19:00:00+00:00</t>
  </si>
  <si>
    <t>28667441</t>
  </si>
  <si>
    <t>3955</t>
  </si>
  <si>
    <t>5163</t>
  </si>
  <si>
    <t>1523743200</t>
  </si>
  <si>
    <t>Apr 14 2018 - 10:00pm</t>
  </si>
  <si>
    <t>13,76</t>
  </si>
  <si>
    <t>1,72</t>
  </si>
  <si>
    <t>2018-04-14 22:00:00+00:00</t>
  </si>
  <si>
    <t>28667440</t>
  </si>
  <si>
    <t>3956</t>
  </si>
  <si>
    <t>5164</t>
  </si>
  <si>
    <t>1523750400</t>
  </si>
  <si>
    <t>Apr 15 2018 - 12:00am</t>
  </si>
  <si>
    <t>Ceará</t>
  </si>
  <si>
    <t>42,50</t>
  </si>
  <si>
    <t>Santos v Ceará</t>
  </si>
  <si>
    <t>2018-04-15 00:00:00+00:00</t>
  </si>
  <si>
    <t>28668716</t>
  </si>
  <si>
    <t>Santos v Ceara</t>
  </si>
  <si>
    <t>3957</t>
  </si>
  <si>
    <t>5165</t>
  </si>
  <si>
    <t>1,38,41</t>
  </si>
  <si>
    <t>3958</t>
  </si>
  <si>
    <t>5166</t>
  </si>
  <si>
    <t>1523818800</t>
  </si>
  <si>
    <t>Apr 15 2018 - 7:00pm</t>
  </si>
  <si>
    <t>87,90'9</t>
  </si>
  <si>
    <t>2018-04-15 19:00:00+00:00</t>
  </si>
  <si>
    <t>28668730</t>
  </si>
  <si>
    <t>3959</t>
  </si>
  <si>
    <t>5167</t>
  </si>
  <si>
    <t>3960</t>
  </si>
  <si>
    <t>5168</t>
  </si>
  <si>
    <t>Internacional v Bahia</t>
  </si>
  <si>
    <t>28668718</t>
  </si>
  <si>
    <t>5169</t>
  </si>
  <si>
    <t>1523829600</t>
  </si>
  <si>
    <t>Apr 15 2018 - 10:00pm</t>
  </si>
  <si>
    <t>52,58,68,88,90'3</t>
  </si>
  <si>
    <t>2018-04-15 22:00:00+00:00</t>
  </si>
  <si>
    <t>28668719</t>
  </si>
  <si>
    <t>3962</t>
  </si>
  <si>
    <t>5170</t>
  </si>
  <si>
    <t>1523919600</t>
  </si>
  <si>
    <t>Apr 16 2018 - 11:00pm</t>
  </si>
  <si>
    <t>2018-04-16 23:00:00+00:00</t>
  </si>
  <si>
    <t>3963</t>
  </si>
  <si>
    <t>5171</t>
  </si>
  <si>
    <t>Paraná</t>
  </si>
  <si>
    <t>São Paulo v Paraná</t>
  </si>
  <si>
    <t>3964</t>
  </si>
  <si>
    <t>5172</t>
  </si>
  <si>
    <t>1524337200</t>
  </si>
  <si>
    <t>Apr 21 2018 - 7:00pm</t>
  </si>
  <si>
    <t>2018-04-21 19:00:00+00:00</t>
  </si>
  <si>
    <t>28679993</t>
  </si>
  <si>
    <t>3965</t>
  </si>
  <si>
    <t>5173</t>
  </si>
  <si>
    <t>1524348000</t>
  </si>
  <si>
    <t>Apr 21 2018 - 10:00pm</t>
  </si>
  <si>
    <t>2018-04-21 22:00:00+00:00</t>
  </si>
  <si>
    <t>3966</t>
  </si>
  <si>
    <t>5174</t>
  </si>
  <si>
    <t>25,27,80,86</t>
  </si>
  <si>
    <t>Paraná v Corinthians</t>
  </si>
  <si>
    <t>3967</t>
  </si>
  <si>
    <t>5175</t>
  </si>
  <si>
    <t>1524423600</t>
  </si>
  <si>
    <t>Apr 22 2018 - 7:00pm</t>
  </si>
  <si>
    <t>20,73</t>
  </si>
  <si>
    <t>2018-04-22 19:00:00+00:00</t>
  </si>
  <si>
    <t>3968</t>
  </si>
  <si>
    <t>5176</t>
  </si>
  <si>
    <t>3969</t>
  </si>
  <si>
    <t>5177</t>
  </si>
  <si>
    <t>3970</t>
  </si>
  <si>
    <t>5178</t>
  </si>
  <si>
    <t>Estádio Governador Plácido Aderaldo Castelo</t>
  </si>
  <si>
    <t>Ceará v São Paulo</t>
  </si>
  <si>
    <t>3971</t>
  </si>
  <si>
    <t>5179</t>
  </si>
  <si>
    <t>3972</t>
  </si>
  <si>
    <t>5180</t>
  </si>
  <si>
    <t>1524434400</t>
  </si>
  <si>
    <t>Apr 22 2018 - 10:00pm</t>
  </si>
  <si>
    <t>2018-04-22 22:00:00+00:00</t>
  </si>
  <si>
    <t>3973</t>
  </si>
  <si>
    <t>5181</t>
  </si>
  <si>
    <t>1524524400</t>
  </si>
  <si>
    <t>Apr 23 2018 - 11:00pm</t>
  </si>
  <si>
    <t>2018-04-23 23:00:00+00:00</t>
  </si>
  <si>
    <t>28680020</t>
  </si>
  <si>
    <t>3974</t>
  </si>
  <si>
    <t>5182</t>
  </si>
  <si>
    <t>1524942000</t>
  </si>
  <si>
    <t>Apr 28 2018 - 7:00pm</t>
  </si>
  <si>
    <t>36,90'2</t>
  </si>
  <si>
    <t>2018-04-28 19:00:00+00:00</t>
  </si>
  <si>
    <t>28689135</t>
  </si>
  <si>
    <t>3975</t>
  </si>
  <si>
    <t>5183</t>
  </si>
  <si>
    <t>1525028400</t>
  </si>
  <si>
    <t>Apr 29 2018 - 7:00pm</t>
  </si>
  <si>
    <t>2018-04-29 19:00:00+00:00</t>
  </si>
  <si>
    <t>28690867</t>
  </si>
  <si>
    <t>3976</t>
  </si>
  <si>
    <t>5184</t>
  </si>
  <si>
    <t>Paraná v Sport Recife</t>
  </si>
  <si>
    <t>28690877</t>
  </si>
  <si>
    <t>Parana v Sport Recife</t>
  </si>
  <si>
    <t>3977</t>
  </si>
  <si>
    <t>28690879</t>
  </si>
  <si>
    <t>3978</t>
  </si>
  <si>
    <t>5186</t>
  </si>
  <si>
    <t>28690878</t>
  </si>
  <si>
    <t>3979</t>
  </si>
  <si>
    <t>5187</t>
  </si>
  <si>
    <t>Ceará v Flamengo</t>
  </si>
  <si>
    <t>28690883</t>
  </si>
  <si>
    <t>Ceara v Flamengo</t>
  </si>
  <si>
    <t>3980</t>
  </si>
  <si>
    <t>5188</t>
  </si>
  <si>
    <t>3981</t>
  </si>
  <si>
    <t>5189</t>
  </si>
  <si>
    <t>1525039200</t>
  </si>
  <si>
    <t>Apr 29 2018 - 10:00pm</t>
  </si>
  <si>
    <t>2018-04-29 22:00:00+00:00</t>
  </si>
  <si>
    <t>28690881</t>
  </si>
  <si>
    <t>3982</t>
  </si>
  <si>
    <t>5190</t>
  </si>
  <si>
    <t>1525129200</t>
  </si>
  <si>
    <t>Apr 30 2018 - 11:00pm</t>
  </si>
  <si>
    <t>7,35</t>
  </si>
  <si>
    <t>2018-04-30 23:00:00+00:00</t>
  </si>
  <si>
    <t>28689136</t>
  </si>
  <si>
    <t>3983</t>
  </si>
  <si>
    <t>5191</t>
  </si>
  <si>
    <t>1525557600</t>
  </si>
  <si>
    <t>May 5 2018 - 10:00pm</t>
  </si>
  <si>
    <t>57,63,79,90'1</t>
  </si>
  <si>
    <t>Vasco da Gama v América Mineiro</t>
  </si>
  <si>
    <t>2018-05-05 22:00:00+00:00</t>
  </si>
  <si>
    <t>28700411</t>
  </si>
  <si>
    <t>Vasco da Gama v America MG</t>
  </si>
  <si>
    <t>3984</t>
  </si>
  <si>
    <t>71,78</t>
  </si>
  <si>
    <t>28700412</t>
  </si>
  <si>
    <t>3985</t>
  </si>
  <si>
    <t>5193</t>
  </si>
  <si>
    <t>Corinthians v Ceará</t>
  </si>
  <si>
    <t>28701826</t>
  </si>
  <si>
    <t>Corinthians v Ceara</t>
  </si>
  <si>
    <t>3986</t>
  </si>
  <si>
    <t>5194</t>
  </si>
  <si>
    <t>1525633200</t>
  </si>
  <si>
    <t>May 6 2018 - 7:00pm</t>
  </si>
  <si>
    <t>2018-05-06 19:00:00+00:00</t>
  </si>
  <si>
    <t>28701831</t>
  </si>
  <si>
    <t>3987</t>
  </si>
  <si>
    <t>5195</t>
  </si>
  <si>
    <t>44,60,85</t>
  </si>
  <si>
    <t>28701823</t>
  </si>
  <si>
    <t>3988</t>
  </si>
  <si>
    <t>5196</t>
  </si>
  <si>
    <t>6652</t>
  </si>
  <si>
    <t>28701824</t>
  </si>
  <si>
    <t>3989</t>
  </si>
  <si>
    <t>5197</t>
  </si>
  <si>
    <t>60182</t>
  </si>
  <si>
    <t>71,87</t>
  </si>
  <si>
    <t>28701827</t>
  </si>
  <si>
    <t>3990</t>
  </si>
  <si>
    <t>5198</t>
  </si>
  <si>
    <t>1525644000</t>
  </si>
  <si>
    <t>May 6 2018 - 10:00pm</t>
  </si>
  <si>
    <t>44,49</t>
  </si>
  <si>
    <t>2018-05-06 22:00:00+00:00</t>
  </si>
  <si>
    <t>3991</t>
  </si>
  <si>
    <t>25779</t>
  </si>
  <si>
    <t>31,45'2,55,70,80</t>
  </si>
  <si>
    <t>28701828</t>
  </si>
  <si>
    <t>3992</t>
  </si>
  <si>
    <t>5200</t>
  </si>
  <si>
    <t>1525734000</t>
  </si>
  <si>
    <t>May 7 2018 - 11:00pm</t>
  </si>
  <si>
    <t>7838</t>
  </si>
  <si>
    <t>Chapecoense v Paraná</t>
  </si>
  <si>
    <t>2018-05-07 23:00:00+00:00</t>
  </si>
  <si>
    <t>28708993</t>
  </si>
  <si>
    <t>Chapecoense v Parana</t>
  </si>
  <si>
    <t>3993</t>
  </si>
  <si>
    <t>5201</t>
  </si>
  <si>
    <t>1526151600</t>
  </si>
  <si>
    <t>May 12 2018 - 7:00pm</t>
  </si>
  <si>
    <t>48035</t>
  </si>
  <si>
    <t>2018-05-12 19:00:00+00:00</t>
  </si>
  <si>
    <t>28711747</t>
  </si>
  <si>
    <t>3994</t>
  </si>
  <si>
    <t>5202</t>
  </si>
  <si>
    <t>1526220000</t>
  </si>
  <si>
    <t>May 13 2018 - 2:00pm</t>
  </si>
  <si>
    <t>21907</t>
  </si>
  <si>
    <t>45'2,56</t>
  </si>
  <si>
    <t>2018-05-13 14:00:00+00:00</t>
  </si>
  <si>
    <t>28713201</t>
  </si>
  <si>
    <t>3995</t>
  </si>
  <si>
    <t>5203</t>
  </si>
  <si>
    <t>1526238000</t>
  </si>
  <si>
    <t>May 13 2018 - 7:00pm</t>
  </si>
  <si>
    <t>34967</t>
  </si>
  <si>
    <t>2018-05-13 19:00:00+00:00</t>
  </si>
  <si>
    <t>28713203</t>
  </si>
  <si>
    <t>3996</t>
  </si>
  <si>
    <t>5204</t>
  </si>
  <si>
    <t>40,83</t>
  </si>
  <si>
    <t>17,71,76</t>
  </si>
  <si>
    <t>28713202</t>
  </si>
  <si>
    <t>Vasco da Gama v Vitoria BA</t>
  </si>
  <si>
    <t>3997</t>
  </si>
  <si>
    <t>5205</t>
  </si>
  <si>
    <t>10931</t>
  </si>
  <si>
    <t>23,68,90'1</t>
  </si>
  <si>
    <t>49,78</t>
  </si>
  <si>
    <t>28713204</t>
  </si>
  <si>
    <t>3998</t>
  </si>
  <si>
    <t>5206</t>
  </si>
  <si>
    <t>7505</t>
  </si>
  <si>
    <t>54,65</t>
  </si>
  <si>
    <t>28713205</t>
  </si>
  <si>
    <t>3999</t>
  </si>
  <si>
    <t>20847</t>
  </si>
  <si>
    <t>31,90'3</t>
  </si>
  <si>
    <t>28713206</t>
  </si>
  <si>
    <t>4000</t>
  </si>
  <si>
    <t>5208</t>
  </si>
  <si>
    <t>1526248800</t>
  </si>
  <si>
    <t>May 13 2018 - 10:00pm</t>
  </si>
  <si>
    <t>47,59,76</t>
  </si>
  <si>
    <t>Santos v Paraná</t>
  </si>
  <si>
    <t>2018-05-13 22:00:00+00:00</t>
  </si>
  <si>
    <t>28713207</t>
  </si>
  <si>
    <t>Santos v Parana</t>
  </si>
  <si>
    <t>4001</t>
  </si>
  <si>
    <t>5209</t>
  </si>
  <si>
    <t>1526338800</t>
  </si>
  <si>
    <t>May 14 2018 - 11:00pm</t>
  </si>
  <si>
    <t>10382</t>
  </si>
  <si>
    <t>27,64</t>
  </si>
  <si>
    <t>2018-05-14 23:00:00+00:00</t>
  </si>
  <si>
    <t>28719500</t>
  </si>
  <si>
    <t>4002</t>
  </si>
  <si>
    <t>5210</t>
  </si>
  <si>
    <t>14914</t>
  </si>
  <si>
    <t>Ceará v América Mineiro</t>
  </si>
  <si>
    <t>28719501</t>
  </si>
  <si>
    <t>Ceara v America MG</t>
  </si>
  <si>
    <t>4003</t>
  </si>
  <si>
    <t>5211</t>
  </si>
  <si>
    <t>1526756400</t>
  </si>
  <si>
    <t>May 19 2018 - 7:00pm</t>
  </si>
  <si>
    <t>15384</t>
  </si>
  <si>
    <t>2018-05-19 19:00:00+00:00</t>
  </si>
  <si>
    <t>28722813</t>
  </si>
  <si>
    <t>4004</t>
  </si>
  <si>
    <t>5212</t>
  </si>
  <si>
    <t>1526767200</t>
  </si>
  <si>
    <t>May 19 2018 - 10:00pm</t>
  </si>
  <si>
    <t>35208</t>
  </si>
  <si>
    <t>2018-05-19 22:00:00+00:00</t>
  </si>
  <si>
    <t>28722812</t>
  </si>
  <si>
    <t>4005</t>
  </si>
  <si>
    <t>5213</t>
  </si>
  <si>
    <t>1526774400</t>
  </si>
  <si>
    <t>May 20 2018 - 12:00am</t>
  </si>
  <si>
    <t>26351</t>
  </si>
  <si>
    <t>3,33,42</t>
  </si>
  <si>
    <t>2018-05-20 00:00:00+00:00</t>
  </si>
  <si>
    <t>28724174</t>
  </si>
  <si>
    <t>4006</t>
  </si>
  <si>
    <t>5214</t>
  </si>
  <si>
    <t>1526824800</t>
  </si>
  <si>
    <t>May 20 2018 - 2:00pm</t>
  </si>
  <si>
    <t>8371</t>
  </si>
  <si>
    <t>21,85</t>
  </si>
  <si>
    <t>Vitória v Ceará</t>
  </si>
  <si>
    <t>2018-05-20 14:00:00+00:00</t>
  </si>
  <si>
    <t>28724176</t>
  </si>
  <si>
    <t>Vitoria BA v Ceara</t>
  </si>
  <si>
    <t>4007</t>
  </si>
  <si>
    <t>5215</t>
  </si>
  <si>
    <t>1526842800</t>
  </si>
  <si>
    <t>May 20 2018 - 7:00pm</t>
  </si>
  <si>
    <t>7776</t>
  </si>
  <si>
    <t>Paraná v Grêmio</t>
  </si>
  <si>
    <t>2018-05-20 19:00:00+00:00</t>
  </si>
  <si>
    <t>28724178</t>
  </si>
  <si>
    <t>Parana v Gremio</t>
  </si>
  <si>
    <t>4008</t>
  </si>
  <si>
    <t>5216</t>
  </si>
  <si>
    <t>6052</t>
  </si>
  <si>
    <t>28724182</t>
  </si>
  <si>
    <t>America MG v Botafogo RJ</t>
  </si>
  <si>
    <t>5217</t>
  </si>
  <si>
    <t>40565</t>
  </si>
  <si>
    <t>28724179</t>
  </si>
  <si>
    <t>4010</t>
  </si>
  <si>
    <t>5218</t>
  </si>
  <si>
    <t>28942</t>
  </si>
  <si>
    <t>28724181</t>
  </si>
  <si>
    <t>4011</t>
  </si>
  <si>
    <t>5219</t>
  </si>
  <si>
    <t>1526853600</t>
  </si>
  <si>
    <t>May 20 2018 - 10:00pm</t>
  </si>
  <si>
    <t>9172</t>
  </si>
  <si>
    <t>23,36</t>
  </si>
  <si>
    <t>2018-05-20 22:00:00+00:00</t>
  </si>
  <si>
    <t>28724180</t>
  </si>
  <si>
    <t>4012</t>
  </si>
  <si>
    <t>5220</t>
  </si>
  <si>
    <t>1526943600</t>
  </si>
  <si>
    <t>May 21 2018 - 11:00pm</t>
  </si>
  <si>
    <t>13082</t>
  </si>
  <si>
    <t>39,60,84</t>
  </si>
  <si>
    <t>2018-05-21 23:00:00+00:00</t>
  </si>
  <si>
    <t>4013</t>
  </si>
  <si>
    <t>5221</t>
  </si>
  <si>
    <t>1527361200</t>
  </si>
  <si>
    <t>May 26 2018 - 7:00pm</t>
  </si>
  <si>
    <t>14541</t>
  </si>
  <si>
    <t>22,26,87</t>
  </si>
  <si>
    <t>2018-05-26 19:00:00+00:00</t>
  </si>
  <si>
    <t>4014</t>
  </si>
  <si>
    <t>5222</t>
  </si>
  <si>
    <t>1527372000</t>
  </si>
  <si>
    <t>May 26 2018 - 10:00pm</t>
  </si>
  <si>
    <t>25947</t>
  </si>
  <si>
    <t>33,82</t>
  </si>
  <si>
    <t>51,73,87</t>
  </si>
  <si>
    <t>2018-05-26 22:00:00+00:00</t>
  </si>
  <si>
    <t>4015</t>
  </si>
  <si>
    <t>1527379200</t>
  </si>
  <si>
    <t>May 27 2018 - 12:00am</t>
  </si>
  <si>
    <t>14141</t>
  </si>
  <si>
    <t>2018-05-27 00:00:00+00:00</t>
  </si>
  <si>
    <t>28733659</t>
  </si>
  <si>
    <t>4016</t>
  </si>
  <si>
    <t>5224</t>
  </si>
  <si>
    <t>1527429600</t>
  </si>
  <si>
    <t>May 27 2018 - 2:00pm</t>
  </si>
  <si>
    <t>6446</t>
  </si>
  <si>
    <t>Paraná v Atlético PR</t>
  </si>
  <si>
    <t>2018-05-27 14:00:00+00:00</t>
  </si>
  <si>
    <t>4017</t>
  </si>
  <si>
    <t>5225</t>
  </si>
  <si>
    <t>1527447600</t>
  </si>
  <si>
    <t>May 27 2018 - 7:00pm</t>
  </si>
  <si>
    <t>5857</t>
  </si>
  <si>
    <t>2018-05-27 19:00:00+00:00</t>
  </si>
  <si>
    <t>4018</t>
  </si>
  <si>
    <t>15031</t>
  </si>
  <si>
    <t>67,89,90'3</t>
  </si>
  <si>
    <t>4019</t>
  </si>
  <si>
    <t>5227</t>
  </si>
  <si>
    <t>10670</t>
  </si>
  <si>
    <t>4020</t>
  </si>
  <si>
    <t>28627</t>
  </si>
  <si>
    <t>64,90'2</t>
  </si>
  <si>
    <t>28733665</t>
  </si>
  <si>
    <t>4021</t>
  </si>
  <si>
    <t>5229</t>
  </si>
  <si>
    <t>1527458400</t>
  </si>
  <si>
    <t>May 27 2018 - 10:00pm</t>
  </si>
  <si>
    <t>14995</t>
  </si>
  <si>
    <t>Ceará v Grêmio</t>
  </si>
  <si>
    <t>2018-05-27 22:00:00+00:00</t>
  </si>
  <si>
    <t>4022</t>
  </si>
  <si>
    <t>5230</t>
  </si>
  <si>
    <t>8,45'3,61</t>
  </si>
  <si>
    <t>28733668</t>
  </si>
  <si>
    <t>5231</t>
  </si>
  <si>
    <t>1527719400</t>
  </si>
  <si>
    <t>May 30 2018 - 10:30pm</t>
  </si>
  <si>
    <t>Vasco da Gama v Paraná</t>
  </si>
  <si>
    <t>2018-05-30 22:30:00+00:00</t>
  </si>
  <si>
    <t>5232</t>
  </si>
  <si>
    <t>11609</t>
  </si>
  <si>
    <t>30,68,72</t>
  </si>
  <si>
    <t>49,66</t>
  </si>
  <si>
    <t>5233</t>
  </si>
  <si>
    <t>5591</t>
  </si>
  <si>
    <t>45'1,59</t>
  </si>
  <si>
    <t>25,40,90'4</t>
  </si>
  <si>
    <t>1527724800</t>
  </si>
  <si>
    <t>May 31 2018 - 12:00am</t>
  </si>
  <si>
    <t>25427</t>
  </si>
  <si>
    <t>20,31,45'4</t>
  </si>
  <si>
    <t>2018-05-31 00:00:00+00:00</t>
  </si>
  <si>
    <t>7015</t>
  </si>
  <si>
    <t>Chapecoense v Ceará</t>
  </si>
  <si>
    <t>5236</t>
  </si>
  <si>
    <t>1527727500</t>
  </si>
  <si>
    <t>May 31 2018 - 12:45am</t>
  </si>
  <si>
    <t>19679</t>
  </si>
  <si>
    <t>2018-05-31 00:45:00+00:00</t>
  </si>
  <si>
    <t>28740022</t>
  </si>
  <si>
    <t>5237</t>
  </si>
  <si>
    <t>18194</t>
  </si>
  <si>
    <t>5238</t>
  </si>
  <si>
    <t>1527793200</t>
  </si>
  <si>
    <t>May 31 2018 - 7:00pm</t>
  </si>
  <si>
    <t>55382</t>
  </si>
  <si>
    <t>42,45'1</t>
  </si>
  <si>
    <t>2018-05-31 19:00:00+00:00</t>
  </si>
  <si>
    <t>1527800400</t>
  </si>
  <si>
    <t>May 31 2018 - 9:00pm</t>
  </si>
  <si>
    <t>34921</t>
  </si>
  <si>
    <t>2018-05-31 21:00:00+00:00</t>
  </si>
  <si>
    <t>5240</t>
  </si>
  <si>
    <t>1527811200</t>
  </si>
  <si>
    <t>Jun 1 2018 - 12:00am</t>
  </si>
  <si>
    <t>18,54</t>
  </si>
  <si>
    <t>2018-06-01 00:00:00+00:00</t>
  </si>
  <si>
    <t>5241</t>
  </si>
  <si>
    <t>1527966000</t>
  </si>
  <si>
    <t>Jun 2 2018 - 7:00pm</t>
  </si>
  <si>
    <t>10298</t>
  </si>
  <si>
    <t>21,36,59</t>
  </si>
  <si>
    <t>20,45'6,64</t>
  </si>
  <si>
    <t>2018-06-02 19:00:00+00:00</t>
  </si>
  <si>
    <t>28740039</t>
  </si>
  <si>
    <t>5242</t>
  </si>
  <si>
    <t>28320</t>
  </si>
  <si>
    <t>28740037</t>
  </si>
  <si>
    <t>5243</t>
  </si>
  <si>
    <t>1527976800</t>
  </si>
  <si>
    <t>Jun 2 2018 - 10:00pm</t>
  </si>
  <si>
    <t>9454</t>
  </si>
  <si>
    <t>4,35</t>
  </si>
  <si>
    <t>2018-06-02 22:00:00+00:00</t>
  </si>
  <si>
    <t>28740040</t>
  </si>
  <si>
    <t>5244</t>
  </si>
  <si>
    <t>1527984000</t>
  </si>
  <si>
    <t>Jun 3 2018 - 12:00am</t>
  </si>
  <si>
    <t>32841</t>
  </si>
  <si>
    <t>55,68,70</t>
  </si>
  <si>
    <t>2018-06-03 00:00:00+00:00</t>
  </si>
  <si>
    <t>28740030</t>
  </si>
  <si>
    <t>5245</t>
  </si>
  <si>
    <t>1528052400</t>
  </si>
  <si>
    <t>Jun 3 2018 - 7:00pm</t>
  </si>
  <si>
    <t>40,76,90</t>
  </si>
  <si>
    <t>2018-06-03 19:00:00+00:00</t>
  </si>
  <si>
    <t>28740032</t>
  </si>
  <si>
    <t>5246</t>
  </si>
  <si>
    <t>15623</t>
  </si>
  <si>
    <t>49222</t>
  </si>
  <si>
    <t>28740033</t>
  </si>
  <si>
    <t>5248</t>
  </si>
  <si>
    <t>22,26,31,45,74</t>
  </si>
  <si>
    <t>63,84</t>
  </si>
  <si>
    <t>28740034</t>
  </si>
  <si>
    <t>5249</t>
  </si>
  <si>
    <t>1528063200</t>
  </si>
  <si>
    <t>Jun 3 2018 - 10:00pm</t>
  </si>
  <si>
    <t>15234</t>
  </si>
  <si>
    <t>Ceará v Cruzeiro</t>
  </si>
  <si>
    <t>2018-06-03 22:00:00+00:00</t>
  </si>
  <si>
    <t>5250</t>
  </si>
  <si>
    <t>1528153200</t>
  </si>
  <si>
    <t>Jun 4 2018 - 11:00pm</t>
  </si>
  <si>
    <t>53,88</t>
  </si>
  <si>
    <t>Paraná v Fluminense</t>
  </si>
  <si>
    <t>2018-06-04 23:00:00+00:00</t>
  </si>
  <si>
    <t>5251</t>
  </si>
  <si>
    <t>1528245000</t>
  </si>
  <si>
    <t>Jun 6 2018 - 12:30am</t>
  </si>
  <si>
    <t>14730</t>
  </si>
  <si>
    <t>2018-06-06 00:30:00+00:00</t>
  </si>
  <si>
    <t>5252</t>
  </si>
  <si>
    <t>1528324200</t>
  </si>
  <si>
    <t>Jun 6 2018 - 10:30pm</t>
  </si>
  <si>
    <t>2018-06-06 22:30:00+00:00</t>
  </si>
  <si>
    <t>28749502</t>
  </si>
  <si>
    <t>Botafogo v Ceará</t>
  </si>
  <si>
    <t>28749498</t>
  </si>
  <si>
    <t>Botafogo RJ v Ceara</t>
  </si>
  <si>
    <t>5254</t>
  </si>
  <si>
    <t>1528329600</t>
  </si>
  <si>
    <t>Jun 7 2018 - 12:00am</t>
  </si>
  <si>
    <t>13349</t>
  </si>
  <si>
    <t>2018-06-07 00:00:00+00:00</t>
  </si>
  <si>
    <t>28749547</t>
  </si>
  <si>
    <t>5255</t>
  </si>
  <si>
    <t>27586</t>
  </si>
  <si>
    <t>28749540</t>
  </si>
  <si>
    <t>5256</t>
  </si>
  <si>
    <t>1528332300</t>
  </si>
  <si>
    <t>Jun 7 2018 - 12:45am</t>
  </si>
  <si>
    <t>2018-06-07 00:45:00+00:00</t>
  </si>
  <si>
    <t>28749541</t>
  </si>
  <si>
    <t>5257</t>
  </si>
  <si>
    <t>28749542</t>
  </si>
  <si>
    <t>5258</t>
  </si>
  <si>
    <t>1528412400</t>
  </si>
  <si>
    <t>Jun 7 2018 - 11:00pm</t>
  </si>
  <si>
    <t>10.35</t>
  </si>
  <si>
    <t>Paraná v Bahia</t>
  </si>
  <si>
    <t>2018-06-07 23:00:00+00:00</t>
  </si>
  <si>
    <t>28750384</t>
  </si>
  <si>
    <t>Parana v Bahia</t>
  </si>
  <si>
    <t>5259</t>
  </si>
  <si>
    <t>30,79</t>
  </si>
  <si>
    <t>28750383</t>
  </si>
  <si>
    <t>5260</t>
  </si>
  <si>
    <t>1528416000</t>
  </si>
  <si>
    <t>Jun 8 2018 - 12:00am</t>
  </si>
  <si>
    <t>12,40,89</t>
  </si>
  <si>
    <t>2018-06-08 00:00:00+00:00</t>
  </si>
  <si>
    <t>28750388</t>
  </si>
  <si>
    <t>5261</t>
  </si>
  <si>
    <t>1528570800</t>
  </si>
  <si>
    <t>Jun 9 2018 - 7:00pm</t>
  </si>
  <si>
    <t>8257</t>
  </si>
  <si>
    <t>2018-06-09 19:00:00+00:00</t>
  </si>
  <si>
    <t>28750499</t>
  </si>
  <si>
    <t>5262</t>
  </si>
  <si>
    <t>1528581600</t>
  </si>
  <si>
    <t>Jun 9 2018 - 10:00pm</t>
  </si>
  <si>
    <t>6637</t>
  </si>
  <si>
    <t>80,90'5</t>
  </si>
  <si>
    <t>2018-06-09 22:00:00+00:00</t>
  </si>
  <si>
    <t>28750500</t>
  </si>
  <si>
    <t>5263</t>
  </si>
  <si>
    <t>8418</t>
  </si>
  <si>
    <t>19,45'1,90</t>
  </si>
  <si>
    <t>28750498</t>
  </si>
  <si>
    <t>1528588800</t>
  </si>
  <si>
    <t>Jun 10 2018 - 12:00am</t>
  </si>
  <si>
    <t>27744</t>
  </si>
  <si>
    <t>2018-06-10 00:00:00+00:00</t>
  </si>
  <si>
    <t>28751087</t>
  </si>
  <si>
    <t>5265</t>
  </si>
  <si>
    <t>1528657200</t>
  </si>
  <si>
    <t>Jun 10 2018 - 7:00pm</t>
  </si>
  <si>
    <t>14476</t>
  </si>
  <si>
    <t>35,45,64,87,90'4</t>
  </si>
  <si>
    <t>29,45'3</t>
  </si>
  <si>
    <t>2018-06-10 19:00:00+00:00</t>
  </si>
  <si>
    <t>28751084</t>
  </si>
  <si>
    <t>5266</t>
  </si>
  <si>
    <t>12479</t>
  </si>
  <si>
    <t>45'4,74,90'4</t>
  </si>
  <si>
    <t>12,51,84</t>
  </si>
  <si>
    <t>28751085</t>
  </si>
  <si>
    <t>5267</t>
  </si>
  <si>
    <t>32732</t>
  </si>
  <si>
    <t>26,88</t>
  </si>
  <si>
    <t>6,23</t>
  </si>
  <si>
    <t>Ceará v Palmeiras</t>
  </si>
  <si>
    <t>28751086</t>
  </si>
  <si>
    <t>Ceara v Palmeiras</t>
  </si>
  <si>
    <t>5268</t>
  </si>
  <si>
    <t>12953</t>
  </si>
  <si>
    <t>13.05</t>
  </si>
  <si>
    <t>28751089</t>
  </si>
  <si>
    <t>5269</t>
  </si>
  <si>
    <t>1528668000</t>
  </si>
  <si>
    <t>Jun 10 2018 - 10:00pm</t>
  </si>
  <si>
    <t>59488</t>
  </si>
  <si>
    <t>21,66</t>
  </si>
  <si>
    <t>Flamengo v Paraná</t>
  </si>
  <si>
    <t>2018-06-10 22:00:00+00:00</t>
  </si>
  <si>
    <t>28751088</t>
  </si>
  <si>
    <t>Flamengo v Parana</t>
  </si>
  <si>
    <t>5270</t>
  </si>
  <si>
    <t>8124</t>
  </si>
  <si>
    <t>28751090</t>
  </si>
  <si>
    <t>1528849800</t>
  </si>
  <si>
    <t>Jun 13 2018 - 12:30am</t>
  </si>
  <si>
    <t>20456</t>
  </si>
  <si>
    <t>21,42,54</t>
  </si>
  <si>
    <t>2018-06-13 00:30:00+00:00</t>
  </si>
  <si>
    <t>28756592</t>
  </si>
  <si>
    <t>5272</t>
  </si>
  <si>
    <t>1528916400</t>
  </si>
  <si>
    <t>Jun 13 2018 - 7:00pm</t>
  </si>
  <si>
    <t>2018-06-13 19:00:00+00:00</t>
  </si>
  <si>
    <t>28756593</t>
  </si>
  <si>
    <t>5273</t>
  </si>
  <si>
    <t>1528927200</t>
  </si>
  <si>
    <t>Jun 13 2018 - 10:00pm</t>
  </si>
  <si>
    <t>7438</t>
  </si>
  <si>
    <t>2018-06-13 22:00:00+00:00</t>
  </si>
  <si>
    <t>28756594</t>
  </si>
  <si>
    <t>5274</t>
  </si>
  <si>
    <t>1528929000</t>
  </si>
  <si>
    <t>Jun 13 2018 - 10:30pm</t>
  </si>
  <si>
    <t>Paraná v Cruzeiro</t>
  </si>
  <si>
    <t>2018-06-13 22:30:00+00:00</t>
  </si>
  <si>
    <t>28756595</t>
  </si>
  <si>
    <t>Parana v Cruzeiro</t>
  </si>
  <si>
    <t>5275</t>
  </si>
  <si>
    <t>19447</t>
  </si>
  <si>
    <t>28756608</t>
  </si>
  <si>
    <t>5276</t>
  </si>
  <si>
    <t>1528934400</t>
  </si>
  <si>
    <t>Jun 14 2018 - 12:00am</t>
  </si>
  <si>
    <t>10965</t>
  </si>
  <si>
    <t>34,72</t>
  </si>
  <si>
    <t>2018-06-14 00:00:00+00:00</t>
  </si>
  <si>
    <t>28756694</t>
  </si>
  <si>
    <t>5277</t>
  </si>
  <si>
    <t>36882</t>
  </si>
  <si>
    <t>28756695</t>
  </si>
  <si>
    <t>5278</t>
  </si>
  <si>
    <t>1528937100</t>
  </si>
  <si>
    <t>Jun 14 2018 - 12:45am</t>
  </si>
  <si>
    <t>22119</t>
  </si>
  <si>
    <t>Atlético Mineiro v Ceará</t>
  </si>
  <si>
    <t>2018-06-14 00:45:00+00:00</t>
  </si>
  <si>
    <t>28756698</t>
  </si>
  <si>
    <t>Atletico MG v Ceara</t>
  </si>
  <si>
    <t>5279</t>
  </si>
  <si>
    <t>15041</t>
  </si>
  <si>
    <t>28756697</t>
  </si>
  <si>
    <t>5280</t>
  </si>
  <si>
    <t>21589</t>
  </si>
  <si>
    <t>11,45,70</t>
  </si>
  <si>
    <t>14.25</t>
  </si>
  <si>
    <t>28756696</t>
  </si>
  <si>
    <t>5281</t>
  </si>
  <si>
    <t>1531953000</t>
  </si>
  <si>
    <t>Jul 18 2018 - 10:30pm</t>
  </si>
  <si>
    <t>Estádio Municipal Presidente Getúlio Vargas</t>
  </si>
  <si>
    <t>Ceará v Sport Recife</t>
  </si>
  <si>
    <t>2018-07-18 22:30:00+00:00</t>
  </si>
  <si>
    <t>28797669</t>
  </si>
  <si>
    <t>Ceara v Sport Recife</t>
  </si>
  <si>
    <t>5282</t>
  </si>
  <si>
    <t>1531958400</t>
  </si>
  <si>
    <t>Jul 19 2018 - 12:00am</t>
  </si>
  <si>
    <t>Vitória v Paraná</t>
  </si>
  <si>
    <t>2018-07-19 00:00:00+00:00</t>
  </si>
  <si>
    <t>28797675</t>
  </si>
  <si>
    <t>Vitoria BA v Parana</t>
  </si>
  <si>
    <t>5283</t>
  </si>
  <si>
    <t>1531961100</t>
  </si>
  <si>
    <t>Jul 19 2018 - 12:45am</t>
  </si>
  <si>
    <t>2018-07-19 00:45:00+00:00</t>
  </si>
  <si>
    <t>28797673</t>
  </si>
  <si>
    <t>5284</t>
  </si>
  <si>
    <t>3,76</t>
  </si>
  <si>
    <t>28797676</t>
  </si>
  <si>
    <t>5285</t>
  </si>
  <si>
    <t>52,59</t>
  </si>
  <si>
    <t>28797674</t>
  </si>
  <si>
    <t>5286</t>
  </si>
  <si>
    <t>1532039400</t>
  </si>
  <si>
    <t>Jul 19 2018 - 10:30pm</t>
  </si>
  <si>
    <t>35,60,65</t>
  </si>
  <si>
    <t>2018-07-19 22:30:00+00:00</t>
  </si>
  <si>
    <t>5287</t>
  </si>
  <si>
    <t>5288</t>
  </si>
  <si>
    <t>1532041200</t>
  </si>
  <si>
    <t>Jul 19 2018 - 11:00pm</t>
  </si>
  <si>
    <t>2018-07-19 23:00:00+00:00</t>
  </si>
  <si>
    <t>5289</t>
  </si>
  <si>
    <t>5290</t>
  </si>
  <si>
    <t>1532044800</t>
  </si>
  <si>
    <t>Jul 20 2018 - 12:00am</t>
  </si>
  <si>
    <t>13,78</t>
  </si>
  <si>
    <t>2018-07-20 00:00:00+00:00</t>
  </si>
  <si>
    <t>5291</t>
  </si>
  <si>
    <t>1532210400</t>
  </si>
  <si>
    <t>Jul 21 2018 - 10:00pm</t>
  </si>
  <si>
    <t>5,7</t>
  </si>
  <si>
    <t>2018-07-21 22:00:00+00:00</t>
  </si>
  <si>
    <t>28797682</t>
  </si>
  <si>
    <t>5292</t>
  </si>
  <si>
    <t>1532217600</t>
  </si>
  <si>
    <t>Jul 22 2018 - 12:00am</t>
  </si>
  <si>
    <t>56,70,82</t>
  </si>
  <si>
    <t>2018-07-22 00:00:00+00:00</t>
  </si>
  <si>
    <t>28797686</t>
  </si>
  <si>
    <t>5293</t>
  </si>
  <si>
    <t>1532286000</t>
  </si>
  <si>
    <t>Jul 22 2018 - 7:00pm</t>
  </si>
  <si>
    <t>Paraná v América Mineiro</t>
  </si>
  <si>
    <t>2018-07-22 19:00:00+00:00</t>
  </si>
  <si>
    <t>28797690</t>
  </si>
  <si>
    <t>Parana v America MG</t>
  </si>
  <si>
    <t>5294</t>
  </si>
  <si>
    <t>16,27,66,67</t>
  </si>
  <si>
    <t>28797684</t>
  </si>
  <si>
    <t>5295</t>
  </si>
  <si>
    <t>28797687</t>
  </si>
  <si>
    <t>18,86</t>
  </si>
  <si>
    <t>28797689</t>
  </si>
  <si>
    <t>5297</t>
  </si>
  <si>
    <t>3,76,90'4</t>
  </si>
  <si>
    <t>51,81</t>
  </si>
  <si>
    <t>28797688</t>
  </si>
  <si>
    <t>5298</t>
  </si>
  <si>
    <t>1532296800</t>
  </si>
  <si>
    <t>Jul 22 2018 - 10:00pm</t>
  </si>
  <si>
    <t>2018-07-22 22:00:00+00:00</t>
  </si>
  <si>
    <t>28797691</t>
  </si>
  <si>
    <t>5299</t>
  </si>
  <si>
    <t>28797685</t>
  </si>
  <si>
    <t>5300</t>
  </si>
  <si>
    <t>1532386800</t>
  </si>
  <si>
    <t>Jul 23 2018 - 11:00pm</t>
  </si>
  <si>
    <t>Internacional v Ceará</t>
  </si>
  <si>
    <t>2018-07-23 23:00:00+00:00</t>
  </si>
  <si>
    <t>28805747</t>
  </si>
  <si>
    <t>Internacional v Ceara</t>
  </si>
  <si>
    <t>5301</t>
  </si>
  <si>
    <t>1532557800</t>
  </si>
  <si>
    <t>Jul 25 2018 - 10:30pm</t>
  </si>
  <si>
    <t>2018-07-25 22:30:00+00:00</t>
  </si>
  <si>
    <t>28807437</t>
  </si>
  <si>
    <t>5302</t>
  </si>
  <si>
    <t>1532563200</t>
  </si>
  <si>
    <t>Jul 26 2018 - 12:00am</t>
  </si>
  <si>
    <t>39,73</t>
  </si>
  <si>
    <t>11.96</t>
  </si>
  <si>
    <t>Atlético Mineiro v Paraná</t>
  </si>
  <si>
    <t>2018-07-26 00:00:00+00:00</t>
  </si>
  <si>
    <t>28809939</t>
  </si>
  <si>
    <t>Atletico MG v Parana</t>
  </si>
  <si>
    <t>5303</t>
  </si>
  <si>
    <t>1532565900</t>
  </si>
  <si>
    <t>Jul 26 2018 - 12:45am</t>
  </si>
  <si>
    <t>2018-07-26 00:45:00+00:00</t>
  </si>
  <si>
    <t>28809948</t>
  </si>
  <si>
    <t>5304</t>
  </si>
  <si>
    <t>28809941</t>
  </si>
  <si>
    <t>5305</t>
  </si>
  <si>
    <t>1532644200</t>
  </si>
  <si>
    <t>Jul 26 2018 - 10:30pm</t>
  </si>
  <si>
    <t>2018-07-26 22:30:00+00:00</t>
  </si>
  <si>
    <t>28809957</t>
  </si>
  <si>
    <t>5306</t>
  </si>
  <si>
    <t>28809940</t>
  </si>
  <si>
    <t>5307</t>
  </si>
  <si>
    <t>45'3,61</t>
  </si>
  <si>
    <t>13.29</t>
  </si>
  <si>
    <t>28809947</t>
  </si>
  <si>
    <t>5308</t>
  </si>
  <si>
    <t>1532646000</t>
  </si>
  <si>
    <t>Jul 26 2018 - 11:00pm</t>
  </si>
  <si>
    <t>2018-07-26 23:00:00+00:00</t>
  </si>
  <si>
    <t>28807563</t>
  </si>
  <si>
    <t>5309</t>
  </si>
  <si>
    <t>1532804400</t>
  </si>
  <si>
    <t>Jul 28 2018 - 7:00pm</t>
  </si>
  <si>
    <t>Ceará v Fluminense</t>
  </si>
  <si>
    <t>2018-07-28 19:00:00+00:00</t>
  </si>
  <si>
    <t>28813536</t>
  </si>
  <si>
    <t>Ceara v Fluminense</t>
  </si>
  <si>
    <t>1532872800</t>
  </si>
  <si>
    <t>Jul 29 2018 - 2:00pm</t>
  </si>
  <si>
    <t>48,57,79,90'3</t>
  </si>
  <si>
    <t>2018-07-29 14:00:00+00:00</t>
  </si>
  <si>
    <t>28812575</t>
  </si>
  <si>
    <t>5311</t>
  </si>
  <si>
    <t>17,41,78</t>
  </si>
  <si>
    <t>Palmeiras v Paraná</t>
  </si>
  <si>
    <t>28812570</t>
  </si>
  <si>
    <t>Palmeiras v Parana</t>
  </si>
  <si>
    <t>5312</t>
  </si>
  <si>
    <t>1532890800</t>
  </si>
  <si>
    <t>Jul 29 2018 - 7:00pm</t>
  </si>
  <si>
    <t>27,77</t>
  </si>
  <si>
    <t>12.63</t>
  </si>
  <si>
    <t>2018-07-29 19:00:00+00:00</t>
  </si>
  <si>
    <t>28812572</t>
  </si>
  <si>
    <t>5313</t>
  </si>
  <si>
    <t>12,22,45'2,70</t>
  </si>
  <si>
    <t>28812576</t>
  </si>
  <si>
    <t>5314</t>
  </si>
  <si>
    <t>14,48,50,63</t>
  </si>
  <si>
    <t>28812573</t>
  </si>
  <si>
    <t>5315</t>
  </si>
  <si>
    <t>28,45,58</t>
  </si>
  <si>
    <t>28812574</t>
  </si>
  <si>
    <t>5316</t>
  </si>
  <si>
    <t>1532901600</t>
  </si>
  <si>
    <t>Jul 29 2018 - 10:00pm</t>
  </si>
  <si>
    <t>2018-07-29 22:00:00+00:00</t>
  </si>
  <si>
    <t>28812571</t>
  </si>
  <si>
    <t>5317</t>
  </si>
  <si>
    <t>28812569</t>
  </si>
  <si>
    <t>5318</t>
  </si>
  <si>
    <t>1532991600</t>
  </si>
  <si>
    <t>Jul 30 2018 - 11:00pm</t>
  </si>
  <si>
    <t>5,90'2</t>
  </si>
  <si>
    <t>2018-07-30 23:00:00+00:00</t>
  </si>
  <si>
    <t>28818806</t>
  </si>
  <si>
    <t>Bahia v Atletico MG</t>
  </si>
  <si>
    <t>5319</t>
  </si>
  <si>
    <t>1533409200</t>
  </si>
  <si>
    <t>Aug 4 2018 - 7:00pm</t>
  </si>
  <si>
    <t>2018-08-04 19:00:00+00:00</t>
  </si>
  <si>
    <t>28824949</t>
  </si>
  <si>
    <t>5320</t>
  </si>
  <si>
    <t>1533420000</t>
  </si>
  <si>
    <t>Aug 4 2018 - 10:00pm</t>
  </si>
  <si>
    <t>45'1,48</t>
  </si>
  <si>
    <t>2018-08-04 22:00:00+00:00</t>
  </si>
  <si>
    <t>28824948</t>
  </si>
  <si>
    <t>5321</t>
  </si>
  <si>
    <t>1533427200</t>
  </si>
  <si>
    <t>Aug 5 2018 - 12:00am</t>
  </si>
  <si>
    <t>11.51</t>
  </si>
  <si>
    <t>2018-08-05 00:00:00+00:00</t>
  </si>
  <si>
    <t>28819979</t>
  </si>
  <si>
    <t>1533495600</t>
  </si>
  <si>
    <t>Aug 5 2018 - 7:00pm</t>
  </si>
  <si>
    <t>Paraná v Ceará</t>
  </si>
  <si>
    <t>2018-08-05 19:00:00+00:00</t>
  </si>
  <si>
    <t>28819981</t>
  </si>
  <si>
    <t>Parana v Ceara</t>
  </si>
  <si>
    <t>5323</t>
  </si>
  <si>
    <t>28819971</t>
  </si>
  <si>
    <t>5324</t>
  </si>
  <si>
    <t>28819977</t>
  </si>
  <si>
    <t>5325</t>
  </si>
  <si>
    <t>2,81</t>
  </si>
  <si>
    <t>28819980</t>
  </si>
  <si>
    <t>5326</t>
  </si>
  <si>
    <t>1533506400</t>
  </si>
  <si>
    <t>Aug 5 2018 - 10:00pm</t>
  </si>
  <si>
    <t>2018-08-05 22:00:00+00:00</t>
  </si>
  <si>
    <t>28819978</t>
  </si>
  <si>
    <t>5327</t>
  </si>
  <si>
    <t>28819976</t>
  </si>
  <si>
    <t>5328</t>
  </si>
  <si>
    <t>1533596400</t>
  </si>
  <si>
    <t>Aug 6 2018 - 11:00pm</t>
  </si>
  <si>
    <t>90'12</t>
  </si>
  <si>
    <t>2018-08-06 23:00:00+00:00</t>
  </si>
  <si>
    <t>5329</t>
  </si>
  <si>
    <t>1533767400</t>
  </si>
  <si>
    <t>Aug 8 2018 - 10:30pm</t>
  </si>
  <si>
    <t>Ceará v Santos</t>
  </si>
  <si>
    <t>2018-08-08 22:30:00+00:00</t>
  </si>
  <si>
    <t>28827730</t>
  </si>
  <si>
    <t>Ceara v Santos</t>
  </si>
  <si>
    <t>5330</t>
  </si>
  <si>
    <t>1534014000</t>
  </si>
  <si>
    <t>Aug 11 2018 - 7:00pm</t>
  </si>
  <si>
    <t>Ceará v Atlético PR</t>
  </si>
  <si>
    <t>2018-08-11 19:00:00+00:00</t>
  </si>
  <si>
    <t>28829166</t>
  </si>
  <si>
    <t>Ceara v Atletico PR</t>
  </si>
  <si>
    <t>5331</t>
  </si>
  <si>
    <t>1534024800</t>
  </si>
  <si>
    <t>Aug 11 2018 - 10:00pm</t>
  </si>
  <si>
    <t>Bahia v América Mineiro</t>
  </si>
  <si>
    <t>2018-08-11 22:00:00+00:00</t>
  </si>
  <si>
    <t>28829164</t>
  </si>
  <si>
    <t>Bahia v America MG</t>
  </si>
  <si>
    <t>5332</t>
  </si>
  <si>
    <t>8,71,90'5</t>
  </si>
  <si>
    <t>Paraná v Botafogo</t>
  </si>
  <si>
    <t>28837024</t>
  </si>
  <si>
    <t>Parana v Botafogo RJ</t>
  </si>
  <si>
    <t>5334</t>
  </si>
  <si>
    <t>1534100400</t>
  </si>
  <si>
    <t>Aug 12 2018 - 7:00pm</t>
  </si>
  <si>
    <t>70,90'5</t>
  </si>
  <si>
    <t>2018-08-12 19:00:00+00:00</t>
  </si>
  <si>
    <t>28830578</t>
  </si>
  <si>
    <t>5335</t>
  </si>
  <si>
    <t>28838071</t>
  </si>
  <si>
    <t>5336</t>
  </si>
  <si>
    <t>30,52,90</t>
  </si>
  <si>
    <t>5337</t>
  </si>
  <si>
    <t>1534111200</t>
  </si>
  <si>
    <t>Aug 12 2018 - 10:00pm</t>
  </si>
  <si>
    <t>2018-08-12 22:00:00+00:00</t>
  </si>
  <si>
    <t>5338</t>
  </si>
  <si>
    <t>12,21,58,82</t>
  </si>
  <si>
    <t>28830580</t>
  </si>
  <si>
    <t>1534201200</t>
  </si>
  <si>
    <t>Aug 13 2018 - 11:00pm</t>
  </si>
  <si>
    <t>23,39,45'1</t>
  </si>
  <si>
    <t>2018-08-13 23:00:00+00:00</t>
  </si>
  <si>
    <t>5340</t>
  </si>
  <si>
    <t>1534618800</t>
  </si>
  <si>
    <t>Aug 18 2018 - 7:00pm</t>
  </si>
  <si>
    <t>2,82,84</t>
  </si>
  <si>
    <t>2018-08-18 19:00:00+00:00</t>
  </si>
  <si>
    <t>5341</t>
  </si>
  <si>
    <t>1534629600</t>
  </si>
  <si>
    <t>Aug 18 2018 - 10:00pm</t>
  </si>
  <si>
    <t>2018-08-18 22:00:00+00:00</t>
  </si>
  <si>
    <t>5342</t>
  </si>
  <si>
    <t>10,17,21</t>
  </si>
  <si>
    <t>Internacional v Paraná</t>
  </si>
  <si>
    <t>5344</t>
  </si>
  <si>
    <t>1534705200</t>
  </si>
  <si>
    <t>Aug 19 2018 - 7:00pm</t>
  </si>
  <si>
    <t>2018-08-19 19:00:00+00:00</t>
  </si>
  <si>
    <t>5345</t>
  </si>
  <si>
    <t>11,29,59</t>
  </si>
  <si>
    <t>5346</t>
  </si>
  <si>
    <t>62,81,90</t>
  </si>
  <si>
    <t>5347</t>
  </si>
  <si>
    <t>1534716000</t>
  </si>
  <si>
    <t>Aug 19 2018 - 10:00pm</t>
  </si>
  <si>
    <t>2018-08-19 22:00:00+00:00</t>
  </si>
  <si>
    <t>5348</t>
  </si>
  <si>
    <t>3,83</t>
  </si>
  <si>
    <t>5349</t>
  </si>
  <si>
    <t>1534806000</t>
  </si>
  <si>
    <t>Aug 20 2018 - 11:00pm</t>
  </si>
  <si>
    <t>Vasco da Gama v Ceará</t>
  </si>
  <si>
    <t>2018-08-20 23:00:00+00:00</t>
  </si>
  <si>
    <t>28846200</t>
  </si>
  <si>
    <t>Vasco da Gama v Ceara</t>
  </si>
  <si>
    <t>5350</t>
  </si>
  <si>
    <t>1534977000</t>
  </si>
  <si>
    <t>Aug 22 2018 - 10:30pm</t>
  </si>
  <si>
    <t>Paraná v São Paulo</t>
  </si>
  <si>
    <t>2018-08-22 22:30:00+00:00</t>
  </si>
  <si>
    <t>28846203</t>
  </si>
  <si>
    <t>Parana v Sao Paulo</t>
  </si>
  <si>
    <t>5351</t>
  </si>
  <si>
    <t>Bahia v Internacional</t>
  </si>
  <si>
    <t>28846202</t>
  </si>
  <si>
    <t>5352</t>
  </si>
  <si>
    <t>1534982400</t>
  </si>
  <si>
    <t>Aug 23 2018 - 12:00am</t>
  </si>
  <si>
    <t>47,67</t>
  </si>
  <si>
    <t>2018-08-23 00:00:00+00:00</t>
  </si>
  <si>
    <t>28846207</t>
  </si>
  <si>
    <t>5353</t>
  </si>
  <si>
    <t>78,87</t>
  </si>
  <si>
    <t>28846206</t>
  </si>
  <si>
    <t>5354</t>
  </si>
  <si>
    <t>1534985100</t>
  </si>
  <si>
    <t>Aug 23 2018 - 12:45am</t>
  </si>
  <si>
    <t>2018-08-23 00:45:00+00:00</t>
  </si>
  <si>
    <t>28846208</t>
  </si>
  <si>
    <t>5355</t>
  </si>
  <si>
    <t>28846209</t>
  </si>
  <si>
    <t>5356</t>
  </si>
  <si>
    <t>1535063400</t>
  </si>
  <si>
    <t>Aug 23 2018 - 10:30pm</t>
  </si>
  <si>
    <t>2018-08-23 22:30:00+00:00</t>
  </si>
  <si>
    <t>28846210</t>
  </si>
  <si>
    <t>5357</t>
  </si>
  <si>
    <t>1535065200</t>
  </si>
  <si>
    <t>Aug 23 2018 - 11:00pm</t>
  </si>
  <si>
    <t>2018-08-23 23:00:00+00:00</t>
  </si>
  <si>
    <t>28846212</t>
  </si>
  <si>
    <t>5358</t>
  </si>
  <si>
    <t>1535223600</t>
  </si>
  <si>
    <t>Aug 25 2018 - 7:00pm</t>
  </si>
  <si>
    <t>2018-08-25 19:00:00+00:00</t>
  </si>
  <si>
    <t>28846214</t>
  </si>
  <si>
    <t>5359</t>
  </si>
  <si>
    <t>1535234400</t>
  </si>
  <si>
    <t>Aug 25 2018 - 10:00pm</t>
  </si>
  <si>
    <t>13,70</t>
  </si>
  <si>
    <t>2018-08-25 22:00:00+00:00</t>
  </si>
  <si>
    <t>28846220</t>
  </si>
  <si>
    <t>5360</t>
  </si>
  <si>
    <t>Corinthians v Paraná</t>
  </si>
  <si>
    <t>28846217</t>
  </si>
  <si>
    <t>Corinthians v Parana</t>
  </si>
  <si>
    <t>5361</t>
  </si>
  <si>
    <t>1535241600</t>
  </si>
  <si>
    <t>Aug 26 2018 - 12:00am</t>
  </si>
  <si>
    <t>11.12</t>
  </si>
  <si>
    <t>2018-08-26 00:00:00+00:00</t>
  </si>
  <si>
    <t>28846223</t>
  </si>
  <si>
    <t>5362</t>
  </si>
  <si>
    <t>62,84</t>
  </si>
  <si>
    <t>28846225</t>
  </si>
  <si>
    <t>5363</t>
  </si>
  <si>
    <t>São Paulo v Ceará</t>
  </si>
  <si>
    <t>28846226</t>
  </si>
  <si>
    <t>Sao Paulo v Ceara</t>
  </si>
  <si>
    <t>1535310000</t>
  </si>
  <si>
    <t>Aug 26 2018 - 7:00pm</t>
  </si>
  <si>
    <t>23,87</t>
  </si>
  <si>
    <t>15,62</t>
  </si>
  <si>
    <t>6.37</t>
  </si>
  <si>
    <t>2018-08-26 19:00:00+00:00</t>
  </si>
  <si>
    <t>28846230</t>
  </si>
  <si>
    <t>5365</t>
  </si>
  <si>
    <t>28846232</t>
  </si>
  <si>
    <t>5366</t>
  </si>
  <si>
    <t>5367</t>
  </si>
  <si>
    <t>1535320800</t>
  </si>
  <si>
    <t>Aug 26 2018 - 10:00pm</t>
  </si>
  <si>
    <t>54,85,90'2</t>
  </si>
  <si>
    <t>2018-08-26 22:00:00+00:00</t>
  </si>
  <si>
    <t>28846234</t>
  </si>
  <si>
    <t>5368</t>
  </si>
  <si>
    <t>1535581800</t>
  </si>
  <si>
    <t>Aug 29 2018 - 10:30pm</t>
  </si>
  <si>
    <t>11119</t>
  </si>
  <si>
    <t>2018-08-29 22:30:00+00:00</t>
  </si>
  <si>
    <t>28867497</t>
  </si>
  <si>
    <t>5369</t>
  </si>
  <si>
    <t>10755</t>
  </si>
  <si>
    <t>Ceará v Bahia</t>
  </si>
  <si>
    <t>28867498</t>
  </si>
  <si>
    <t>Ceara v Bahia</t>
  </si>
  <si>
    <t>5370</t>
  </si>
  <si>
    <t>1535828400</t>
  </si>
  <si>
    <t>Sep 1 2018 - 7:00pm</t>
  </si>
  <si>
    <t>11799</t>
  </si>
  <si>
    <t>2018-09-01 19:00:00+00:00</t>
  </si>
  <si>
    <t>28871425</t>
  </si>
  <si>
    <t>5371</t>
  </si>
  <si>
    <t>14852</t>
  </si>
  <si>
    <t>12,45,61,76</t>
  </si>
  <si>
    <t>28871422</t>
  </si>
  <si>
    <t>5372</t>
  </si>
  <si>
    <t>1535839200</t>
  </si>
  <si>
    <t>Sep 1 2018 - 10:00pm</t>
  </si>
  <si>
    <t>33646</t>
  </si>
  <si>
    <t>5,67,82</t>
  </si>
  <si>
    <t>2018-09-01 22:00:00+00:00</t>
  </si>
  <si>
    <t>28871424</t>
  </si>
  <si>
    <t>5373</t>
  </si>
  <si>
    <t>1535846400</t>
  </si>
  <si>
    <t>Sep 2 2018 - 12:00am</t>
  </si>
  <si>
    <t>29371</t>
  </si>
  <si>
    <t>2018-09-02 00:00:00+00:00</t>
  </si>
  <si>
    <t>28870888</t>
  </si>
  <si>
    <t>5374</t>
  </si>
  <si>
    <t>61277</t>
  </si>
  <si>
    <t>Flamengo v Ceará</t>
  </si>
  <si>
    <t>28870890</t>
  </si>
  <si>
    <t>Flamengo v Ceara</t>
  </si>
  <si>
    <t>5375</t>
  </si>
  <si>
    <t>1535914800</t>
  </si>
  <si>
    <t>Sep 2 2018 - 7:00pm</t>
  </si>
  <si>
    <t>13433</t>
  </si>
  <si>
    <t>68,78</t>
  </si>
  <si>
    <t>2018-09-02 19:00:00+00:00</t>
  </si>
  <si>
    <t>28870892</t>
  </si>
  <si>
    <t>49348</t>
  </si>
  <si>
    <t>28870887</t>
  </si>
  <si>
    <t>5377</t>
  </si>
  <si>
    <t>Sport Recife v Paraná</t>
  </si>
  <si>
    <t>28870891</t>
  </si>
  <si>
    <t>Sport Recife v Parana</t>
  </si>
  <si>
    <t>5378</t>
  </si>
  <si>
    <t>1535925600</t>
  </si>
  <si>
    <t>Sep 2 2018 - 10:00pm</t>
  </si>
  <si>
    <t>16247</t>
  </si>
  <si>
    <t>2018-09-02 22:00:00+00:00</t>
  </si>
  <si>
    <t>28870889</t>
  </si>
  <si>
    <t>5379</t>
  </si>
  <si>
    <t>28870893</t>
  </si>
  <si>
    <t>5380</t>
  </si>
  <si>
    <t>1536186600</t>
  </si>
  <si>
    <t>Sep 5 2018 - 10:30pm</t>
  </si>
  <si>
    <t>53,85</t>
  </si>
  <si>
    <t>2018-09-05 22:30:00+00:00</t>
  </si>
  <si>
    <t>28878938</t>
  </si>
  <si>
    <t>5381</t>
  </si>
  <si>
    <t>28878939</t>
  </si>
  <si>
    <t>5382</t>
  </si>
  <si>
    <t>1536188400</t>
  </si>
  <si>
    <t>Sep 5 2018 - 11:00pm</t>
  </si>
  <si>
    <t>19,57</t>
  </si>
  <si>
    <t>Ceará v Corinthians</t>
  </si>
  <si>
    <t>2018-09-05 23:00:00+00:00</t>
  </si>
  <si>
    <t>5383</t>
  </si>
  <si>
    <t>1536192000</t>
  </si>
  <si>
    <t>Sep 6 2018 - 12:00am</t>
  </si>
  <si>
    <t>Paraná v Chapecoense</t>
  </si>
  <si>
    <t>2018-09-06 00:00:00+00:00</t>
  </si>
  <si>
    <t>28878936</t>
  </si>
  <si>
    <t>Parana v Chapecoense</t>
  </si>
  <si>
    <t>5384</t>
  </si>
  <si>
    <t>71,90'5</t>
  </si>
  <si>
    <t>28878935</t>
  </si>
  <si>
    <t>5385</t>
  </si>
  <si>
    <t>1536194700</t>
  </si>
  <si>
    <t>Sep 6 2018 - 12:45am</t>
  </si>
  <si>
    <t>12.36</t>
  </si>
  <si>
    <t>2018-09-06 00:45:00+00:00</t>
  </si>
  <si>
    <t>28878932</t>
  </si>
  <si>
    <t>5386</t>
  </si>
  <si>
    <t>6,59</t>
  </si>
  <si>
    <t>13.4</t>
  </si>
  <si>
    <t>28878934</t>
  </si>
  <si>
    <t>5387</t>
  </si>
  <si>
    <t>1536271200</t>
  </si>
  <si>
    <t>Sep 6 2018 - 10:00pm</t>
  </si>
  <si>
    <t>2018-09-06 22:00:00+00:00</t>
  </si>
  <si>
    <t>28878933</t>
  </si>
  <si>
    <t>5388</t>
  </si>
  <si>
    <t>5389</t>
  </si>
  <si>
    <t>1536274800</t>
  </si>
  <si>
    <t>Sep 6 2018 - 11:00pm</t>
  </si>
  <si>
    <t>31,80</t>
  </si>
  <si>
    <t>América Mineiro v Vasco da Gama</t>
  </si>
  <si>
    <t>2018-09-06 23:00:00+00:00</t>
  </si>
  <si>
    <t>28878929</t>
  </si>
  <si>
    <t>America MG v Vasco da Gama</t>
  </si>
  <si>
    <t>5390</t>
  </si>
  <si>
    <t>1536433200</t>
  </si>
  <si>
    <t>Sep 8 2018 - 7:00pm</t>
  </si>
  <si>
    <t>2018-09-08 19:00:00+00:00</t>
  </si>
  <si>
    <t>28885904</t>
  </si>
  <si>
    <t>5391</t>
  </si>
  <si>
    <t>1536444000</t>
  </si>
  <si>
    <t>Sep 8 2018 - 10:00pm</t>
  </si>
  <si>
    <t>2018-09-08 22:00:00+00:00</t>
  </si>
  <si>
    <t>28885905</t>
  </si>
  <si>
    <t>5392</t>
  </si>
  <si>
    <t>1536451200</t>
  </si>
  <si>
    <t>Sep 9 2018 - 12:00am</t>
  </si>
  <si>
    <t>44,57</t>
  </si>
  <si>
    <t>2018-09-09 00:00:00+00:00</t>
  </si>
  <si>
    <t>28882281</t>
  </si>
  <si>
    <t>5393</t>
  </si>
  <si>
    <t>1536519600</t>
  </si>
  <si>
    <t>Sep 9 2018 - 7:00pm</t>
  </si>
  <si>
    <t>América Mineiro v Ceará</t>
  </si>
  <si>
    <t>2018-09-09 19:00:00+00:00</t>
  </si>
  <si>
    <t>28882282</t>
  </si>
  <si>
    <t>America MG v Ceara</t>
  </si>
  <si>
    <t>5394</t>
  </si>
  <si>
    <t>28882285</t>
  </si>
  <si>
    <t>5395</t>
  </si>
  <si>
    <t>28882283</t>
  </si>
  <si>
    <t>5396</t>
  </si>
  <si>
    <t>28882284</t>
  </si>
  <si>
    <t>5397</t>
  </si>
  <si>
    <t>1536530400</t>
  </si>
  <si>
    <t>Sep 9 2018 - 10:00pm</t>
  </si>
  <si>
    <t>52,78</t>
  </si>
  <si>
    <t>Paraná v Santos</t>
  </si>
  <si>
    <t>2018-09-09 22:00:00+00:00</t>
  </si>
  <si>
    <t>28882287</t>
  </si>
  <si>
    <t>Parana v Santos</t>
  </si>
  <si>
    <t>28882286</t>
  </si>
  <si>
    <t>5399</t>
  </si>
  <si>
    <t>1536620400</t>
  </si>
  <si>
    <t>Sep 10 2018 - 11:00pm</t>
  </si>
  <si>
    <t>26,68,83</t>
  </si>
  <si>
    <t>2018-09-10 23:00:00+00:00</t>
  </si>
  <si>
    <t>5400</t>
  </si>
  <si>
    <t>1536879600</t>
  </si>
  <si>
    <t>Sep 13 2018 - 11:00pm</t>
  </si>
  <si>
    <t>2018-09-13 23:00:00+00:00</t>
  </si>
  <si>
    <t>28889753</t>
  </si>
  <si>
    <t>5401</t>
  </si>
  <si>
    <t>1537038000</t>
  </si>
  <si>
    <t>Sep 15 2018 - 7:00pm</t>
  </si>
  <si>
    <t>28,49</t>
  </si>
  <si>
    <t>Ceará v Vitória</t>
  </si>
  <si>
    <t>2018-09-15 19:00:00+00:00</t>
  </si>
  <si>
    <t>5402</t>
  </si>
  <si>
    <t>54,63</t>
  </si>
  <si>
    <t>Grêmio v Paraná</t>
  </si>
  <si>
    <t>1537048800</t>
  </si>
  <si>
    <t>Sep 15 2018 - 10:00pm</t>
  </si>
  <si>
    <t>2018-09-15 22:00:00+00:00</t>
  </si>
  <si>
    <t>5404</t>
  </si>
  <si>
    <t>5405</t>
  </si>
  <si>
    <t>1537124400</t>
  </si>
  <si>
    <t>Sep 16 2018 - 7:00pm</t>
  </si>
  <si>
    <t>2018-09-16 19:00:00+00:00</t>
  </si>
  <si>
    <t>5406</t>
  </si>
  <si>
    <t>18,45'2,71</t>
  </si>
  <si>
    <t>5407</t>
  </si>
  <si>
    <t>5408</t>
  </si>
  <si>
    <t>5409</t>
  </si>
  <si>
    <t>1537135200</t>
  </si>
  <si>
    <t>Sep 16 2018 - 10:00pm</t>
  </si>
  <si>
    <t>59,89</t>
  </si>
  <si>
    <t>2018-09-16 22:00:00+00:00</t>
  </si>
  <si>
    <t>5410</t>
  </si>
  <si>
    <t>1537225200</t>
  </si>
  <si>
    <t>Sep 17 2018 - 11:00pm</t>
  </si>
  <si>
    <t>37,82</t>
  </si>
  <si>
    <t>2018-09-17 23:00:00+00:00</t>
  </si>
  <si>
    <t>28898075</t>
  </si>
  <si>
    <t>5411</t>
  </si>
  <si>
    <t>1537642800</t>
  </si>
  <si>
    <t>Sep 22 2018 - 7:00pm</t>
  </si>
  <si>
    <t>2018-09-22 19:00:00+00:00</t>
  </si>
  <si>
    <t>28901048</t>
  </si>
  <si>
    <t>5412</t>
  </si>
  <si>
    <t>21,44,69</t>
  </si>
  <si>
    <t>13,27</t>
  </si>
  <si>
    <t>Grêmio v Ceará</t>
  </si>
  <si>
    <t>28906341</t>
  </si>
  <si>
    <t>Gremio v Ceara</t>
  </si>
  <si>
    <t>5413</t>
  </si>
  <si>
    <t>1537729200</t>
  </si>
  <si>
    <t>Sep 23 2018 - 7:00pm</t>
  </si>
  <si>
    <t>0.08</t>
  </si>
  <si>
    <t>8,34,89</t>
  </si>
  <si>
    <t>Atlético PR v Paraná</t>
  </si>
  <si>
    <t>2018-09-23 19:00:00+00:00</t>
  </si>
  <si>
    <t>28906342</t>
  </si>
  <si>
    <t>Atletico PR v Parana</t>
  </si>
  <si>
    <t>5414</t>
  </si>
  <si>
    <t>28906344</t>
  </si>
  <si>
    <t>5415</t>
  </si>
  <si>
    <t>28906343</t>
  </si>
  <si>
    <t>5416</t>
  </si>
  <si>
    <t>1537736400</t>
  </si>
  <si>
    <t>Sep 23 2018 - 9:00pm</t>
  </si>
  <si>
    <t>1,52,88</t>
  </si>
  <si>
    <t>24,43,54,64</t>
  </si>
  <si>
    <t>2018-09-23 21:00:00+00:00</t>
  </si>
  <si>
    <t>28906345</t>
  </si>
  <si>
    <t>5417</t>
  </si>
  <si>
    <t>28906346</t>
  </si>
  <si>
    <t>5418</t>
  </si>
  <si>
    <t>1537740000</t>
  </si>
  <si>
    <t>Sep 23 2018 - 10:00pm</t>
  </si>
  <si>
    <t>46,83</t>
  </si>
  <si>
    <t>2018-09-23 22:00:00+00:00</t>
  </si>
  <si>
    <t>28906348</t>
  </si>
  <si>
    <t>5419</t>
  </si>
  <si>
    <t>11,36</t>
  </si>
  <si>
    <t>5420</t>
  </si>
  <si>
    <t>28907951</t>
  </si>
  <si>
    <t>5421</t>
  </si>
  <si>
    <t>1538089200</t>
  </si>
  <si>
    <t>Sep 27 2018 - 11:00pm</t>
  </si>
  <si>
    <t>2018-09-27 23:00:00+00:00</t>
  </si>
  <si>
    <t>28913849</t>
  </si>
  <si>
    <t>5422</t>
  </si>
  <si>
    <t>1538247600</t>
  </si>
  <si>
    <t>Sep 29 2018 - 7:00pm</t>
  </si>
  <si>
    <t>2018-09-29 19:00:00+00:00</t>
  </si>
  <si>
    <t>28907953</t>
  </si>
  <si>
    <t>1538258400</t>
  </si>
  <si>
    <t>Sep 29 2018 - 10:00pm</t>
  </si>
  <si>
    <t>2018-09-29 22:00:00+00:00</t>
  </si>
  <si>
    <t>28907955</t>
  </si>
  <si>
    <t>5424</t>
  </si>
  <si>
    <t>1538265600</t>
  </si>
  <si>
    <t>Sep 30 2018 - 12:00am</t>
  </si>
  <si>
    <t>12.04</t>
  </si>
  <si>
    <t>2018-09-30 00:00:00+00:00</t>
  </si>
  <si>
    <t>1538316000</t>
  </si>
  <si>
    <t>Sep 30 2018 - 2:00pm</t>
  </si>
  <si>
    <t>23,42,66</t>
  </si>
  <si>
    <t>2018-09-30 14:00:00+00:00</t>
  </si>
  <si>
    <t>28907958</t>
  </si>
  <si>
    <t>5426</t>
  </si>
  <si>
    <t>1538334000</t>
  </si>
  <si>
    <t>Sep 30 2018 - 7:00pm</t>
  </si>
  <si>
    <t>9,26,28,30,70</t>
  </si>
  <si>
    <t>7,57</t>
  </si>
  <si>
    <t>2018-09-30 19:00:00+00:00</t>
  </si>
  <si>
    <t>28907959</t>
  </si>
  <si>
    <t>5427</t>
  </si>
  <si>
    <t>5,25</t>
  </si>
  <si>
    <t>28907960</t>
  </si>
  <si>
    <t>5428</t>
  </si>
  <si>
    <t>12.62</t>
  </si>
  <si>
    <t>28907961</t>
  </si>
  <si>
    <t>5429</t>
  </si>
  <si>
    <t>63,86</t>
  </si>
  <si>
    <t>28907963</t>
  </si>
  <si>
    <t>5430</t>
  </si>
  <si>
    <t>1538344800</t>
  </si>
  <si>
    <t>Sep 30 2018 - 10:00pm</t>
  </si>
  <si>
    <t>57,59,77</t>
  </si>
  <si>
    <t>Ceará v Chapecoense</t>
  </si>
  <si>
    <t>2018-09-30 22:00:00+00:00</t>
  </si>
  <si>
    <t>28907962</t>
  </si>
  <si>
    <t>Ceara v Chapecoense</t>
  </si>
  <si>
    <t>5431</t>
  </si>
  <si>
    <t>1538434800</t>
  </si>
  <si>
    <t>Oct 1 2018 - 11:00pm</t>
  </si>
  <si>
    <t>Paraná v Vasco da Gama</t>
  </si>
  <si>
    <t>2018-10-01 23:00:00+00:00</t>
  </si>
  <si>
    <t>28921124</t>
  </si>
  <si>
    <t>Parana v Vasco da Gama</t>
  </si>
  <si>
    <t>1538776800</t>
  </si>
  <si>
    <t>Oct 5 2018 - 10:00pm</t>
  </si>
  <si>
    <t>79,88</t>
  </si>
  <si>
    <t>2018-10-05 22:00:00+00:00</t>
  </si>
  <si>
    <t>28921460</t>
  </si>
  <si>
    <t>1538784000</t>
  </si>
  <si>
    <t>Oct 6 2018 - 12:00am</t>
  </si>
  <si>
    <t>2018-10-06 00:00:00+00:00</t>
  </si>
  <si>
    <t>28921455</t>
  </si>
  <si>
    <t>5434</t>
  </si>
  <si>
    <t>1538785800</t>
  </si>
  <si>
    <t>Oct 6 2018 - 12:30am</t>
  </si>
  <si>
    <t>2018-10-06 00:30:00+00:00</t>
  </si>
  <si>
    <t>5435</t>
  </si>
  <si>
    <t>1538852400</t>
  </si>
  <si>
    <t>Oct 6 2018 - 7:00pm</t>
  </si>
  <si>
    <t>1,41,56,75</t>
  </si>
  <si>
    <t>2018-10-06 19:00:00+00:00</t>
  </si>
  <si>
    <t>28921456</t>
  </si>
  <si>
    <t>5436</t>
  </si>
  <si>
    <t>28921457</t>
  </si>
  <si>
    <t>5437</t>
  </si>
  <si>
    <t>1538859600</t>
  </si>
  <si>
    <t>Oct 6 2018 - 9:00pm</t>
  </si>
  <si>
    <t>34,37</t>
  </si>
  <si>
    <t>2018-10-06 21:00:00+00:00</t>
  </si>
  <si>
    <t>28921458</t>
  </si>
  <si>
    <t>1538870400</t>
  </si>
  <si>
    <t>Oct 7 2018 - 12:00am</t>
  </si>
  <si>
    <t>85,87</t>
  </si>
  <si>
    <t>3,67</t>
  </si>
  <si>
    <t>2018-10-07 00:00:00+00:00</t>
  </si>
  <si>
    <t>28921451</t>
  </si>
  <si>
    <t>5439</t>
  </si>
  <si>
    <t>1539039600</t>
  </si>
  <si>
    <t>Oct 8 2018 - 11:00pm</t>
  </si>
  <si>
    <t>35,41,48,85</t>
  </si>
  <si>
    <t>Fluminense v Paraná</t>
  </si>
  <si>
    <t>2018-10-08 23:00:00+00:00</t>
  </si>
  <si>
    <t>28933184</t>
  </si>
  <si>
    <t>Fluminense v Parana</t>
  </si>
  <si>
    <t>5440</t>
  </si>
  <si>
    <t>1539129600</t>
  </si>
  <si>
    <t>Oct 10 2018 - 12:00am</t>
  </si>
  <si>
    <t>2018-10-10 00:00:00+00:00</t>
  </si>
  <si>
    <t>28935435</t>
  </si>
  <si>
    <t>5441</t>
  </si>
  <si>
    <t>1539460800</t>
  </si>
  <si>
    <t>Oct 13 2018 - 8:00pm</t>
  </si>
  <si>
    <t>11,45'2,50</t>
  </si>
  <si>
    <t>2018-10-13 20:00:00+00:00</t>
  </si>
  <si>
    <t>5442</t>
  </si>
  <si>
    <t>1539468000</t>
  </si>
  <si>
    <t>Oct 13 2018 - 10:00pm</t>
  </si>
  <si>
    <t>2018-10-13 22:00:00+00:00</t>
  </si>
  <si>
    <t>28935439</t>
  </si>
  <si>
    <t>5443</t>
  </si>
  <si>
    <t>1539475200</t>
  </si>
  <si>
    <t>Oct 14 2018 - 12:00am</t>
  </si>
  <si>
    <t>0.07</t>
  </si>
  <si>
    <t>85,89</t>
  </si>
  <si>
    <t>Bahia v Paraná</t>
  </si>
  <si>
    <t>2018-10-14 00:00:00+00:00</t>
  </si>
  <si>
    <t>28935441</t>
  </si>
  <si>
    <t>Bahia v Parana</t>
  </si>
  <si>
    <t>5444</t>
  </si>
  <si>
    <t>1539525600</t>
  </si>
  <si>
    <t>Oct 14 2018 - 2:00pm</t>
  </si>
  <si>
    <t>2018-10-14 14:00:00+00:00</t>
  </si>
  <si>
    <t>28935442</t>
  </si>
  <si>
    <t>5445</t>
  </si>
  <si>
    <t>1539543600</t>
  </si>
  <si>
    <t>Oct 14 2018 - 7:00pm</t>
  </si>
  <si>
    <t>49,70</t>
  </si>
  <si>
    <t>2018-10-14 19:00:00+00:00</t>
  </si>
  <si>
    <t>28935446</t>
  </si>
  <si>
    <t>5446</t>
  </si>
  <si>
    <t>8,79</t>
  </si>
  <si>
    <t>28935444</t>
  </si>
  <si>
    <t>5447</t>
  </si>
  <si>
    <t>45'1,52,90'5</t>
  </si>
  <si>
    <t>13.26</t>
  </si>
  <si>
    <t>28935443</t>
  </si>
  <si>
    <t>5448</t>
  </si>
  <si>
    <t>1539554400</t>
  </si>
  <si>
    <t>Oct 14 2018 - 10:00pm</t>
  </si>
  <si>
    <t>2018-10-14 22:00:00+00:00</t>
  </si>
  <si>
    <t>5449</t>
  </si>
  <si>
    <t>48,56,84,86</t>
  </si>
  <si>
    <t>28935448</t>
  </si>
  <si>
    <t>5450</t>
  </si>
  <si>
    <t>1539644400</t>
  </si>
  <si>
    <t>Oct 15 2018 - 11:00pm</t>
  </si>
  <si>
    <t>29946</t>
  </si>
  <si>
    <t>Ceará v Botafogo</t>
  </si>
  <si>
    <t>2018-10-15 23:00:00+00:00</t>
  </si>
  <si>
    <t>28942427</t>
  </si>
  <si>
    <t>Ceara v Botafogo RJ</t>
  </si>
  <si>
    <t>5451</t>
  </si>
  <si>
    <t>1540062000</t>
  </si>
  <si>
    <t>Oct 20 2018 - 7:00pm</t>
  </si>
  <si>
    <t>2018-10-20 19:00:00+00:00</t>
  </si>
  <si>
    <t>28950734</t>
  </si>
  <si>
    <t>5452</t>
  </si>
  <si>
    <t>28950714</t>
  </si>
  <si>
    <t>5453</t>
  </si>
  <si>
    <t>1540072800</t>
  </si>
  <si>
    <t>Oct 20 2018 - 10:00pm</t>
  </si>
  <si>
    <t>2018-10-20 22:00:00+00:00</t>
  </si>
  <si>
    <t>5454</t>
  </si>
  <si>
    <t>28950718</t>
  </si>
  <si>
    <t>5455</t>
  </si>
  <si>
    <t>1540148400</t>
  </si>
  <si>
    <t>Oct 21 2018 - 7:00pm</t>
  </si>
  <si>
    <t>31,90'1</t>
  </si>
  <si>
    <t>2018-10-21 19:00:00+00:00</t>
  </si>
  <si>
    <t>28952121</t>
  </si>
  <si>
    <t>5456</t>
  </si>
  <si>
    <t>5457</t>
  </si>
  <si>
    <t>18,35</t>
  </si>
  <si>
    <t>Palmeiras v Ceará</t>
  </si>
  <si>
    <t>1540159200</t>
  </si>
  <si>
    <t>Oct 21 2018 - 10:00pm</t>
  </si>
  <si>
    <t>22,30,44</t>
  </si>
  <si>
    <t>2018-10-21 22:00:00+00:00</t>
  </si>
  <si>
    <t>28952117</t>
  </si>
  <si>
    <t>5459</t>
  </si>
  <si>
    <t>19,51,57,90'1</t>
  </si>
  <si>
    <t>Paraná v Flamengo</t>
  </si>
  <si>
    <t>28952119</t>
  </si>
  <si>
    <t>Parana v Flamengo</t>
  </si>
  <si>
    <t>5460</t>
  </si>
  <si>
    <t>1540249200</t>
  </si>
  <si>
    <t>Oct 22 2018 - 11:00pm</t>
  </si>
  <si>
    <t>50,79</t>
  </si>
  <si>
    <t>2018-10-22 23:00:00+00:00</t>
  </si>
  <si>
    <t>28953284</t>
  </si>
  <si>
    <t>5461</t>
  </si>
  <si>
    <t>Cruzeiro v Ceará</t>
  </si>
  <si>
    <t>28958751</t>
  </si>
  <si>
    <t>Cruzeiro v Ceara</t>
  </si>
  <si>
    <t>1540593000</t>
  </si>
  <si>
    <t>Oct 26 2018 - 10:30pm</t>
  </si>
  <si>
    <t>2018-10-26 22:30:00+00:00</t>
  </si>
  <si>
    <t>5463</t>
  </si>
  <si>
    <t>1540600200</t>
  </si>
  <si>
    <t>Oct 27 2018 - 12:30am</t>
  </si>
  <si>
    <t>2018-10-27 00:30:00+00:00</t>
  </si>
  <si>
    <t>28958755</t>
  </si>
  <si>
    <t>5464</t>
  </si>
  <si>
    <t>1540668600</t>
  </si>
  <si>
    <t>Oct 27 2018 - 7:30pm</t>
  </si>
  <si>
    <t>84,88,89</t>
  </si>
  <si>
    <t>2018-10-27 19:30:00+00:00</t>
  </si>
  <si>
    <t>28958757</t>
  </si>
  <si>
    <t>38,52,59</t>
  </si>
  <si>
    <t>7,30,53,64</t>
  </si>
  <si>
    <t>28958756</t>
  </si>
  <si>
    <t>5466</t>
  </si>
  <si>
    <t>1540677600</t>
  </si>
  <si>
    <t>Oct 27 2018 - 10:00pm</t>
  </si>
  <si>
    <t>2018-10-27 22:00:00+00:00</t>
  </si>
  <si>
    <t>28958760</t>
  </si>
  <si>
    <t>5467</t>
  </si>
  <si>
    <t>28958758</t>
  </si>
  <si>
    <t>5468</t>
  </si>
  <si>
    <t>28958759</t>
  </si>
  <si>
    <t>5469</t>
  </si>
  <si>
    <t>1540688400</t>
  </si>
  <si>
    <t>Oct 28 2018 - 1:00am</t>
  </si>
  <si>
    <t>10,15,48</t>
  </si>
  <si>
    <t>Cruzeiro v Paraná</t>
  </si>
  <si>
    <t>2018-10-28 01:00:00+00:00</t>
  </si>
  <si>
    <t>28958762</t>
  </si>
  <si>
    <t>Cruzeiro v Parana</t>
  </si>
  <si>
    <t>28958763</t>
  </si>
  <si>
    <t>5471</t>
  </si>
  <si>
    <t>1540854000</t>
  </si>
  <si>
    <t>Oct 29 2018 - 11:00pm</t>
  </si>
  <si>
    <t>Ceará v Atlético Mineiro</t>
  </si>
  <si>
    <t>2018-10-29 23:00:00+00:00</t>
  </si>
  <si>
    <t>28959820</t>
  </si>
  <si>
    <t>Ceara v Atletico MG</t>
  </si>
  <si>
    <t>5472</t>
  </si>
  <si>
    <t>1541275200</t>
  </si>
  <si>
    <t>Nov 3 2018 - 8:00pm</t>
  </si>
  <si>
    <t>2018-11-03 20:00:00+00:00</t>
  </si>
  <si>
    <t>28976712</t>
  </si>
  <si>
    <t>5473</t>
  </si>
  <si>
    <t>5474</t>
  </si>
  <si>
    <t>1541282400</t>
  </si>
  <si>
    <t>Nov 3 2018 - 10:00pm</t>
  </si>
  <si>
    <t>14,40,71</t>
  </si>
  <si>
    <t>2018-11-03 22:00:00+00:00</t>
  </si>
  <si>
    <t>28977469</t>
  </si>
  <si>
    <t>5475</t>
  </si>
  <si>
    <t>1541358000</t>
  </si>
  <si>
    <t>Nov 4 2018 - 7:00pm</t>
  </si>
  <si>
    <t>Paraná v Vitória</t>
  </si>
  <si>
    <t>2018-11-04 19:00:00+00:00</t>
  </si>
  <si>
    <t>5476</t>
  </si>
  <si>
    <t>18,50</t>
  </si>
  <si>
    <t>5477</t>
  </si>
  <si>
    <t>5478</t>
  </si>
  <si>
    <t>8,50</t>
  </si>
  <si>
    <t>10,82</t>
  </si>
  <si>
    <t>5479</t>
  </si>
  <si>
    <t>1541365200</t>
  </si>
  <si>
    <t>Nov 4 2018 - 9:00pm</t>
  </si>
  <si>
    <t>2018-11-04 21:00:00+00:00</t>
  </si>
  <si>
    <t>5480</t>
  </si>
  <si>
    <t>82,90'4</t>
  </si>
  <si>
    <t>5481</t>
  </si>
  <si>
    <t>Sport Recife v Ceará</t>
  </si>
  <si>
    <t>5482</t>
  </si>
  <si>
    <t>1541876400</t>
  </si>
  <si>
    <t>Nov 10 2018 - 7:00pm</t>
  </si>
  <si>
    <t>2018-11-10 19:00:00+00:00</t>
  </si>
  <si>
    <t>5483</t>
  </si>
  <si>
    <t>0.06</t>
  </si>
  <si>
    <t>América Mineiro v Paraná</t>
  </si>
  <si>
    <t>5484</t>
  </si>
  <si>
    <t>1541883600</t>
  </si>
  <si>
    <t>Nov 10 2018 - 9:00pm</t>
  </si>
  <si>
    <t>10,22</t>
  </si>
  <si>
    <t>2018-11-10 21:00:00+00:00</t>
  </si>
  <si>
    <t>5485</t>
  </si>
  <si>
    <t>19,29</t>
  </si>
  <si>
    <t>5486</t>
  </si>
  <si>
    <t>1541962800</t>
  </si>
  <si>
    <t>Nov 11 2018 - 7:00pm</t>
  </si>
  <si>
    <t>2018-11-11 19:00:00+00:00</t>
  </si>
  <si>
    <t>5487</t>
  </si>
  <si>
    <t>5488</t>
  </si>
  <si>
    <t>Ceará v Internacional</t>
  </si>
  <si>
    <t>5489</t>
  </si>
  <si>
    <t>8,68</t>
  </si>
  <si>
    <t>39,72</t>
  </si>
  <si>
    <t>5490</t>
  </si>
  <si>
    <t>1541970000</t>
  </si>
  <si>
    <t>Nov 11 2018 - 9:00pm</t>
  </si>
  <si>
    <t>2018-11-11 21:00:00+00:00</t>
  </si>
  <si>
    <t>5491</t>
  </si>
  <si>
    <t>1542060000</t>
  </si>
  <si>
    <t>Nov 12 2018 - 10:00pm</t>
  </si>
  <si>
    <t>2018-11-12 22:00:00+00:00</t>
  </si>
  <si>
    <t>5492</t>
  </si>
  <si>
    <t>1542231000</t>
  </si>
  <si>
    <t>Nov 14 2018 - 9:30pm</t>
  </si>
  <si>
    <t>2018-11-14 21:30:00+00:00</t>
  </si>
  <si>
    <t>28998252</t>
  </si>
  <si>
    <t>5493</t>
  </si>
  <si>
    <t>1542236400</t>
  </si>
  <si>
    <t>Nov 14 2018 - 11:00pm</t>
  </si>
  <si>
    <t>Paraná v Atlético Mineiro</t>
  </si>
  <si>
    <t>2018-11-14 23:00:00+00:00</t>
  </si>
  <si>
    <t>28998253</t>
  </si>
  <si>
    <t>Parana v Atletico MG</t>
  </si>
  <si>
    <t>5494</t>
  </si>
  <si>
    <t>Bahia v Ceará</t>
  </si>
  <si>
    <t>28998264</t>
  </si>
  <si>
    <t>Bahia v Ceara</t>
  </si>
  <si>
    <t>5495</t>
  </si>
  <si>
    <t>1542239100</t>
  </si>
  <si>
    <t>Nov 14 2018 - 11:45pm</t>
  </si>
  <si>
    <t>2018-11-14 23:45:00+00:00</t>
  </si>
  <si>
    <t>28998254</t>
  </si>
  <si>
    <t>5496</t>
  </si>
  <si>
    <t>41,83,90</t>
  </si>
  <si>
    <t>28998257</t>
  </si>
  <si>
    <t>28998255</t>
  </si>
  <si>
    <t>5498</t>
  </si>
  <si>
    <t>1542308400</t>
  </si>
  <si>
    <t>Nov 15 2018 - 7:00pm</t>
  </si>
  <si>
    <t>2018-11-15 19:00:00+00:00</t>
  </si>
  <si>
    <t>28998268</t>
  </si>
  <si>
    <t>5499</t>
  </si>
  <si>
    <t>28998267</t>
  </si>
  <si>
    <t>5500</t>
  </si>
  <si>
    <t>1542315600</t>
  </si>
  <si>
    <t>Nov 15 2018 - 9:00pm</t>
  </si>
  <si>
    <t>2018-11-15 21:00:00+00:00</t>
  </si>
  <si>
    <t>28998266</t>
  </si>
  <si>
    <t>5501</t>
  </si>
  <si>
    <t>1542322800</t>
  </si>
  <si>
    <t>Nov 15 2018 - 11:00pm</t>
  </si>
  <si>
    <t>24,45'1</t>
  </si>
  <si>
    <t>2018-11-15 23:00:00+00:00</t>
  </si>
  <si>
    <t>28998269</t>
  </si>
  <si>
    <t>5502</t>
  </si>
  <si>
    <t>1542488400</t>
  </si>
  <si>
    <t>Nov 17 2018 - 9:00pm</t>
  </si>
  <si>
    <t>2018-11-17 21:00:00+00:00</t>
  </si>
  <si>
    <t>29000083</t>
  </si>
  <si>
    <t>5503</t>
  </si>
  <si>
    <t>26,86</t>
  </si>
  <si>
    <t>29000082</t>
  </si>
  <si>
    <t>5504</t>
  </si>
  <si>
    <t>1542495600</t>
  </si>
  <si>
    <t>Nov 17 2018 - 11:00pm</t>
  </si>
  <si>
    <t>2018-11-17 23:00:00+00:00</t>
  </si>
  <si>
    <t>1542567600</t>
  </si>
  <si>
    <t>Nov 18 2018 - 7:00pm</t>
  </si>
  <si>
    <t>31,65</t>
  </si>
  <si>
    <t>2018-11-18 19:00:00+00:00</t>
  </si>
  <si>
    <t>29001536</t>
  </si>
  <si>
    <t>5506</t>
  </si>
  <si>
    <t>Paraná v Palmeiras</t>
  </si>
  <si>
    <t>29001537</t>
  </si>
  <si>
    <t>Parana v Palmeiras</t>
  </si>
  <si>
    <t>5507</t>
  </si>
  <si>
    <t>29001540</t>
  </si>
  <si>
    <t>29001545</t>
  </si>
  <si>
    <t>5509</t>
  </si>
  <si>
    <t>1542574800</t>
  </si>
  <si>
    <t>Nov 18 2018 - 9:00pm</t>
  </si>
  <si>
    <t>2018-11-18 21:00:00+00:00</t>
  </si>
  <si>
    <t>29001544</t>
  </si>
  <si>
    <t>5510</t>
  </si>
  <si>
    <t>24,75</t>
  </si>
  <si>
    <t>29001543</t>
  </si>
  <si>
    <t>5511</t>
  </si>
  <si>
    <t>1542664800</t>
  </si>
  <si>
    <t>Nov 19 2018 - 10:00pm</t>
  </si>
  <si>
    <t>Fluminense v Ceará</t>
  </si>
  <si>
    <t>2018-11-19 22:00:00+00:00</t>
  </si>
  <si>
    <t>5512</t>
  </si>
  <si>
    <t>1542835800</t>
  </si>
  <si>
    <t>Nov 21 2018 - 9:30pm</t>
  </si>
  <si>
    <t>42,90'3</t>
  </si>
  <si>
    <t>2018-11-21 21:30:00+00:00</t>
  </si>
  <si>
    <t>29008963</t>
  </si>
  <si>
    <t>5513</t>
  </si>
  <si>
    <t>1542841200</t>
  </si>
  <si>
    <t>Nov 21 2018 - 11:00pm</t>
  </si>
  <si>
    <t>2018-11-21 23:00:00+00:00</t>
  </si>
  <si>
    <t>29008964</t>
  </si>
  <si>
    <t>5514</t>
  </si>
  <si>
    <t>1542843900</t>
  </si>
  <si>
    <t>Nov 21 2018 - 11:45pm</t>
  </si>
  <si>
    <t>2018-11-21 23:45:00+00:00</t>
  </si>
  <si>
    <t>29008966</t>
  </si>
  <si>
    <t>5515</t>
  </si>
  <si>
    <t>59,76,78,82</t>
  </si>
  <si>
    <t>29008968</t>
  </si>
  <si>
    <t>5516</t>
  </si>
  <si>
    <t>43,55,72</t>
  </si>
  <si>
    <t>29008965</t>
  </si>
  <si>
    <t>5517</t>
  </si>
  <si>
    <t>47,90</t>
  </si>
  <si>
    <t>29008967</t>
  </si>
  <si>
    <t>5518</t>
  </si>
  <si>
    <t>1542924000</t>
  </si>
  <si>
    <t>Nov 22 2018 - 10:00pm</t>
  </si>
  <si>
    <t>18,90'5</t>
  </si>
  <si>
    <t>2018-11-22 22:00:00+00:00</t>
  </si>
  <si>
    <t>29008970</t>
  </si>
  <si>
    <t>1542927600</t>
  </si>
  <si>
    <t>Nov 22 2018 - 11:00pm</t>
  </si>
  <si>
    <t>Ceará v Paraná</t>
  </si>
  <si>
    <t>2018-11-22 23:00:00+00:00</t>
  </si>
  <si>
    <t>5520</t>
  </si>
  <si>
    <t>53,55</t>
  </si>
  <si>
    <t>29008972</t>
  </si>
  <si>
    <t>5521</t>
  </si>
  <si>
    <t>4,8</t>
  </si>
  <si>
    <t>29008971</t>
  </si>
  <si>
    <t>5522</t>
  </si>
  <si>
    <t>1543096800</t>
  </si>
  <si>
    <t>Nov 24 2018 - 10:00pm</t>
  </si>
  <si>
    <t>2,34,37</t>
  </si>
  <si>
    <t>2018-11-24 22:00:00+00:00</t>
  </si>
  <si>
    <t>29008975</t>
  </si>
  <si>
    <t>5523</t>
  </si>
  <si>
    <t>1543172400</t>
  </si>
  <si>
    <t>Nov 25 2018 - 7:00pm</t>
  </si>
  <si>
    <t>53,58</t>
  </si>
  <si>
    <t>Atlético PR v Ceará</t>
  </si>
  <si>
    <t>2018-11-25 19:00:00+00:00</t>
  </si>
  <si>
    <t>29008980</t>
  </si>
  <si>
    <t>Atletico PR v Ceara</t>
  </si>
  <si>
    <t>5524</t>
  </si>
  <si>
    <t>8,52</t>
  </si>
  <si>
    <t>29008979</t>
  </si>
  <si>
    <t>5525</t>
  </si>
  <si>
    <t>29008977</t>
  </si>
  <si>
    <t>5526</t>
  </si>
  <si>
    <t>29008978</t>
  </si>
  <si>
    <t>5527</t>
  </si>
  <si>
    <t>1543179600</t>
  </si>
  <si>
    <t>Nov 25 2018 - 9:00pm</t>
  </si>
  <si>
    <t>0.72</t>
  </si>
  <si>
    <t>75,89</t>
  </si>
  <si>
    <t>2018-11-25 21:00:00+00:00</t>
  </si>
  <si>
    <t>29013106</t>
  </si>
  <si>
    <t>5528</t>
  </si>
  <si>
    <t>29008984</t>
  </si>
  <si>
    <t>5529</t>
  </si>
  <si>
    <t>América Mineiro v Bahia</t>
  </si>
  <si>
    <t>29008981</t>
  </si>
  <si>
    <t>America MG v Bahia</t>
  </si>
  <si>
    <t>5530</t>
  </si>
  <si>
    <t>29024633</t>
  </si>
  <si>
    <t>5531</t>
  </si>
  <si>
    <t>7,75</t>
  </si>
  <si>
    <t>Botafogo v Paraná</t>
  </si>
  <si>
    <t>29008983</t>
  </si>
  <si>
    <t>Botafogo RJ v Parana</t>
  </si>
  <si>
    <t>5532</t>
  </si>
  <si>
    <t>1543698000</t>
  </si>
  <si>
    <t>Dec 1 2018 - 9:00pm</t>
  </si>
  <si>
    <t>2018-12-01 21:00:00+00:00</t>
  </si>
  <si>
    <t>65,71</t>
  </si>
  <si>
    <t>5534</t>
  </si>
  <si>
    <t>1543777200</t>
  </si>
  <si>
    <t>Dec 2 2018 - 7:00pm</t>
  </si>
  <si>
    <t>43,57,90</t>
  </si>
  <si>
    <t>2018-12-02 19:00:00+00:00</t>
  </si>
  <si>
    <t>29022912</t>
  </si>
  <si>
    <t>5535</t>
  </si>
  <si>
    <t>84,90'2</t>
  </si>
  <si>
    <t>29022922</t>
  </si>
  <si>
    <t>5536</t>
  </si>
  <si>
    <t>Ceará v Vasco da Gama</t>
  </si>
  <si>
    <t>29022913</t>
  </si>
  <si>
    <t>Ceara v Vasco da Gama</t>
  </si>
  <si>
    <t>5537</t>
  </si>
  <si>
    <t>29022919</t>
  </si>
  <si>
    <t>5538</t>
  </si>
  <si>
    <t>29022916</t>
  </si>
  <si>
    <t>5539</t>
  </si>
  <si>
    <t>29022917</t>
  </si>
  <si>
    <t>5540</t>
  </si>
  <si>
    <t>Paraná v Internacional</t>
  </si>
  <si>
    <t>29022914</t>
  </si>
  <si>
    <t>Parana v Internacional</t>
  </si>
  <si>
    <t>29022924</t>
  </si>
  <si>
    <t>5542</t>
  </si>
  <si>
    <t>1556391600</t>
  </si>
  <si>
    <t>Apr 27 2019 - 7:00pm</t>
  </si>
  <si>
    <t>41,83</t>
  </si>
  <si>
    <t>2019-to-2019</t>
  </si>
  <si>
    <t>2019-04-27 19:00:00+00:00</t>
  </si>
  <si>
    <t>5543</t>
  </si>
  <si>
    <t>1556402400</t>
  </si>
  <si>
    <t>Apr 27 2019 - 10:00pm</t>
  </si>
  <si>
    <t>45'2,53</t>
  </si>
  <si>
    <t>2019-04-27 22:00:00+00:00</t>
  </si>
  <si>
    <t>5544</t>
  </si>
  <si>
    <t>45'2,88</t>
  </si>
  <si>
    <t>5545</t>
  </si>
  <si>
    <t>1556409600</t>
  </si>
  <si>
    <t>Apr 28 2019 - 12:00am</t>
  </si>
  <si>
    <t>41,67,90</t>
  </si>
  <si>
    <t>2019-04-28 00:00:00+00:00</t>
  </si>
  <si>
    <t>5546</t>
  </si>
  <si>
    <t>1556460000</t>
  </si>
  <si>
    <t>Apr 28 2019 - 2:00pm</t>
  </si>
  <si>
    <t>2019-04-28 14:00:00+00:00</t>
  </si>
  <si>
    <t>29252377</t>
  </si>
  <si>
    <t>1556478000</t>
  </si>
  <si>
    <t>Apr 28 2019 - 7:00pm</t>
  </si>
  <si>
    <t>CSA</t>
  </si>
  <si>
    <t>21,34,81,89</t>
  </si>
  <si>
    <t>Ceará v CSA</t>
  </si>
  <si>
    <t>2019-04-28 19:00:00+00:00</t>
  </si>
  <si>
    <t>29253182</t>
  </si>
  <si>
    <t>Ceara SC Fortaleza v CSA</t>
  </si>
  <si>
    <t>45'4,76,84</t>
  </si>
  <si>
    <t>45'2,90'5</t>
  </si>
  <si>
    <t>29253166</t>
  </si>
  <si>
    <t>5549</t>
  </si>
  <si>
    <t>3,45,66,86</t>
  </si>
  <si>
    <t>29253167</t>
  </si>
  <si>
    <t>1556488800</t>
  </si>
  <si>
    <t>Apr 28 2019 - 10:00pm</t>
  </si>
  <si>
    <t>Fortaleza</t>
  </si>
  <si>
    <t>17,59,71,90'1</t>
  </si>
  <si>
    <t>Palmeiras v Fortaleza</t>
  </si>
  <si>
    <t>2019-04-28 22:00:00+00:00</t>
  </si>
  <si>
    <t>29253273</t>
  </si>
  <si>
    <t>SE Palmeiras v Fortaleza</t>
  </si>
  <si>
    <t>29253183</t>
  </si>
  <si>
    <t>1556737200</t>
  </si>
  <si>
    <t>May 1 2019 - 7:00pm</t>
  </si>
  <si>
    <t>5,77</t>
  </si>
  <si>
    <t>2019-05-01 19:00:00+00:00</t>
  </si>
  <si>
    <t>29260814</t>
  </si>
  <si>
    <t>5553</t>
  </si>
  <si>
    <t>29260812</t>
  </si>
  <si>
    <t>5554</t>
  </si>
  <si>
    <t>Estádio Rei Pelé</t>
  </si>
  <si>
    <t>CSA v Palmeiras</t>
  </si>
  <si>
    <t>29260813</t>
  </si>
  <si>
    <t>CSA v SE Palmeiras</t>
  </si>
  <si>
    <t>5555</t>
  </si>
  <si>
    <t>1556748900</t>
  </si>
  <si>
    <t>May 1 2019 - 10:15pm</t>
  </si>
  <si>
    <t>2019-05-01 22:15:00+00:00</t>
  </si>
  <si>
    <t>29260820</t>
  </si>
  <si>
    <t>Cruzeiro MG v Ceara SC Fortaleza</t>
  </si>
  <si>
    <t>5556</t>
  </si>
  <si>
    <t>29260818</t>
  </si>
  <si>
    <t>5557</t>
  </si>
  <si>
    <t>1556757000</t>
  </si>
  <si>
    <t>May 2 2019 - 12:30am</t>
  </si>
  <si>
    <t>2,76</t>
  </si>
  <si>
    <t>Fortaleza v Atlético PR</t>
  </si>
  <si>
    <t>2019-05-02 00:30:00+00:00</t>
  </si>
  <si>
    <t>29260817</t>
  </si>
  <si>
    <t>Fortaleza v Atletico PR</t>
  </si>
  <si>
    <t>5558</t>
  </si>
  <si>
    <t>59,90</t>
  </si>
  <si>
    <t>29260821</t>
  </si>
  <si>
    <t>5559</t>
  </si>
  <si>
    <t>29260819</t>
  </si>
  <si>
    <t>5560</t>
  </si>
  <si>
    <t>1556835300</t>
  </si>
  <si>
    <t>May 2 2019 - 10:15pm</t>
  </si>
  <si>
    <t>65,73</t>
  </si>
  <si>
    <t>2019-05-02 22:15:00+00:00</t>
  </si>
  <si>
    <t>29260862</t>
  </si>
  <si>
    <t>5561</t>
  </si>
  <si>
    <t>1556838000</t>
  </si>
  <si>
    <t>May 2 2019 - 11:00pm</t>
  </si>
  <si>
    <t>30,36,45'3</t>
  </si>
  <si>
    <t>6,83</t>
  </si>
  <si>
    <t>2019-05-02 23:00:00+00:00</t>
  </si>
  <si>
    <t>29260816</t>
  </si>
  <si>
    <t>5562</t>
  </si>
  <si>
    <t>1557007200</t>
  </si>
  <si>
    <t>May 4 2019 - 10:00pm</t>
  </si>
  <si>
    <t>2019-05-04 22:00:00+00:00</t>
  </si>
  <si>
    <t>29266491</t>
  </si>
  <si>
    <t>SE Palmeiras v Internacional</t>
  </si>
  <si>
    <t>5563</t>
  </si>
  <si>
    <t>29266492</t>
  </si>
  <si>
    <t>5564</t>
  </si>
  <si>
    <t>1557014400</t>
  </si>
  <si>
    <t>May 5 2019 - 12:00am</t>
  </si>
  <si>
    <t>2019-05-05 00:00:00+00:00</t>
  </si>
  <si>
    <t>29266495</t>
  </si>
  <si>
    <t>Ceara SC Fortaleza v Atletico MG</t>
  </si>
  <si>
    <t>5565</t>
  </si>
  <si>
    <t>1557064800</t>
  </si>
  <si>
    <t>May 5 2019 - 2:00pm</t>
  </si>
  <si>
    <t>2019-05-05 14:00:00+00:00</t>
  </si>
  <si>
    <t>29266496</t>
  </si>
  <si>
    <t>5566</t>
  </si>
  <si>
    <t>1557082800</t>
  </si>
  <si>
    <t>May 5 2019 - 7:00pm</t>
  </si>
  <si>
    <t>2019-05-05 19:00:00+00:00</t>
  </si>
  <si>
    <t>29266518</t>
  </si>
  <si>
    <t>Cruzeiro MG v Goias</t>
  </si>
  <si>
    <t>5567</t>
  </si>
  <si>
    <t>29266514</t>
  </si>
  <si>
    <t>5568</t>
  </si>
  <si>
    <t>Botafogo v Fortaleza</t>
  </si>
  <si>
    <t>29266497</t>
  </si>
  <si>
    <t>5569</t>
  </si>
  <si>
    <t>CSA v Santos</t>
  </si>
  <si>
    <t>29266519</t>
  </si>
  <si>
    <t>5570</t>
  </si>
  <si>
    <t>1557093600</t>
  </si>
  <si>
    <t>May 5 2019 - 10:00pm</t>
  </si>
  <si>
    <t>6,13,22,84</t>
  </si>
  <si>
    <t>39,41,55,72,90'2</t>
  </si>
  <si>
    <t>2019-05-05 22:00:00+00:00</t>
  </si>
  <si>
    <t>29266520</t>
  </si>
  <si>
    <t>5571</t>
  </si>
  <si>
    <t>29266525</t>
  </si>
  <si>
    <t>Bahia v Avai</t>
  </si>
  <si>
    <t>5572</t>
  </si>
  <si>
    <t>1557601200</t>
  </si>
  <si>
    <t>May 11 2019 - 7:00pm</t>
  </si>
  <si>
    <t>2019-05-11 19:00:00+00:00</t>
  </si>
  <si>
    <t>29276216</t>
  </si>
  <si>
    <t>5573</t>
  </si>
  <si>
    <t>1557612000</t>
  </si>
  <si>
    <t>May 11 2019 - 10:00pm</t>
  </si>
  <si>
    <t>2019-05-11 22:00:00+00:00</t>
  </si>
  <si>
    <t>29276215</t>
  </si>
  <si>
    <t>5574</t>
  </si>
  <si>
    <t>1557619200</t>
  </si>
  <si>
    <t>May 12 2019 - 12:00am</t>
  </si>
  <si>
    <t>Estádio de Hailé Pinheiro</t>
  </si>
  <si>
    <t>Goiás v Ceará</t>
  </si>
  <si>
    <t>2019-05-12 00:00:00+00:00</t>
  </si>
  <si>
    <t>29276218</t>
  </si>
  <si>
    <t>Goias v Ceara SC Fortaleza</t>
  </si>
  <si>
    <t>5575</t>
  </si>
  <si>
    <t>1557669600</t>
  </si>
  <si>
    <t>May 12 2019 - 2:00pm</t>
  </si>
  <si>
    <t>8,51</t>
  </si>
  <si>
    <t>2019-05-12 14:00:00+00:00</t>
  </si>
  <si>
    <t>29276223</t>
  </si>
  <si>
    <t>5576</t>
  </si>
  <si>
    <t>1557687600</t>
  </si>
  <si>
    <t>May 12 2019 - 7:00pm</t>
  </si>
  <si>
    <t>32,56,83</t>
  </si>
  <si>
    <t>2019-05-12 19:00:00+00:00</t>
  </si>
  <si>
    <t>29276221</t>
  </si>
  <si>
    <t>Internacional v Cruzeiro MG</t>
  </si>
  <si>
    <t>5577</t>
  </si>
  <si>
    <t>29276220</t>
  </si>
  <si>
    <t>Atletico MG v SE Palmeiras</t>
  </si>
  <si>
    <t>5578</t>
  </si>
  <si>
    <t>19,33,73</t>
  </si>
  <si>
    <t>29276231</t>
  </si>
  <si>
    <t>5579</t>
  </si>
  <si>
    <t>1557698400</t>
  </si>
  <si>
    <t>May 12 2019 - 10:00pm</t>
  </si>
  <si>
    <t>Fortaleza v São Paulo</t>
  </si>
  <si>
    <t>2019-05-12 22:00:00+00:00</t>
  </si>
  <si>
    <t>29276235</t>
  </si>
  <si>
    <t>Fortaleza v Sao Paulo</t>
  </si>
  <si>
    <t>5580</t>
  </si>
  <si>
    <t>Avaí v CSA</t>
  </si>
  <si>
    <t>29276228</t>
  </si>
  <si>
    <t>Avai v CSA</t>
  </si>
  <si>
    <t>5581</t>
  </si>
  <si>
    <t>29276222</t>
  </si>
  <si>
    <t>5582</t>
  </si>
  <si>
    <t>1558213200</t>
  </si>
  <si>
    <t>May 18 2019 - 9:00pm</t>
  </si>
  <si>
    <t>44,46,81,90'5</t>
  </si>
  <si>
    <t>2019-05-18 21:00:00+00:00</t>
  </si>
  <si>
    <t>29287520</t>
  </si>
  <si>
    <t>Fluminense v Cruzeiro MG</t>
  </si>
  <si>
    <t>5583</t>
  </si>
  <si>
    <t>1558216800</t>
  </si>
  <si>
    <t>May 18 2019 - 10:00pm</t>
  </si>
  <si>
    <t>2019-05-18 22:00:00+00:00</t>
  </si>
  <si>
    <t>29287535</t>
  </si>
  <si>
    <t>5584</t>
  </si>
  <si>
    <t>6,19,52,88</t>
  </si>
  <si>
    <t>29287545</t>
  </si>
  <si>
    <t>SE Palmeiras v Santos</t>
  </si>
  <si>
    <t>5585</t>
  </si>
  <si>
    <t>1558274400</t>
  </si>
  <si>
    <t>May 19 2019 - 2:00pm</t>
  </si>
  <si>
    <t>2019-05-19 14:00:00+00:00</t>
  </si>
  <si>
    <t>29287539</t>
  </si>
  <si>
    <t>5586</t>
  </si>
  <si>
    <t>1558292400</t>
  </si>
  <si>
    <t>May 19 2019 - 7:00pm</t>
  </si>
  <si>
    <t>39,63,65</t>
  </si>
  <si>
    <t>Chapecoense v Fortaleza</t>
  </si>
  <si>
    <t>2019-05-19 19:00:00+00:00</t>
  </si>
  <si>
    <t>29287556</t>
  </si>
  <si>
    <t>5587</t>
  </si>
  <si>
    <t>37,65</t>
  </si>
  <si>
    <t>Internacional v CSA</t>
  </si>
  <si>
    <t>29287555</t>
  </si>
  <si>
    <t>5588</t>
  </si>
  <si>
    <t>Goiás v Botafogo</t>
  </si>
  <si>
    <t>29287542</t>
  </si>
  <si>
    <t>Goias v Botafogo</t>
  </si>
  <si>
    <t>5589</t>
  </si>
  <si>
    <t>14,87</t>
  </si>
  <si>
    <t>29287546</t>
  </si>
  <si>
    <t>1558303200</t>
  </si>
  <si>
    <t>May 19 2019 - 10:00pm</t>
  </si>
  <si>
    <t>11,23</t>
  </si>
  <si>
    <t>2019-05-19 22:00:00+00:00</t>
  </si>
  <si>
    <t>29287548</t>
  </si>
  <si>
    <t>5592</t>
  </si>
  <si>
    <t>1558810800</t>
  </si>
  <si>
    <t>May 25 2019 - 7:00pm</t>
  </si>
  <si>
    <t>2019-05-25 19:00:00+00:00</t>
  </si>
  <si>
    <t>5593</t>
  </si>
  <si>
    <t>1558821600</t>
  </si>
  <si>
    <t>May 25 2019 - 10:00pm</t>
  </si>
  <si>
    <t>2019-05-25 22:00:00+00:00</t>
  </si>
  <si>
    <t>29298435</t>
  </si>
  <si>
    <t>5594</t>
  </si>
  <si>
    <t>1558897200</t>
  </si>
  <si>
    <t>May 26 2019 - 7:00pm</t>
  </si>
  <si>
    <t>2019-05-26 19:00:00+00:00</t>
  </si>
  <si>
    <t>29298436</t>
  </si>
  <si>
    <t>5595</t>
  </si>
  <si>
    <t>52667</t>
  </si>
  <si>
    <t>32,90,90'6</t>
  </si>
  <si>
    <t>64,72</t>
  </si>
  <si>
    <t>29298430</t>
  </si>
  <si>
    <t>5596</t>
  </si>
  <si>
    <t>1558908000</t>
  </si>
  <si>
    <t>May 26 2019 - 10:00pm</t>
  </si>
  <si>
    <t>Fortaleza v Vasco da Gama</t>
  </si>
  <si>
    <t>2019-05-26 22:00:00+00:00</t>
  </si>
  <si>
    <t>5597</t>
  </si>
  <si>
    <t>39378</t>
  </si>
  <si>
    <t>29298429</t>
  </si>
  <si>
    <t>5598</t>
  </si>
  <si>
    <t>29298428</t>
  </si>
  <si>
    <t>Cruzeiro MG v Chapecoense</t>
  </si>
  <si>
    <t>5599</t>
  </si>
  <si>
    <t>16,30,69</t>
  </si>
  <si>
    <t>29298427</t>
  </si>
  <si>
    <t>5600</t>
  </si>
  <si>
    <t>1558998000</t>
  </si>
  <si>
    <t>May 27 2019 - 11:00pm</t>
  </si>
  <si>
    <t>73,87</t>
  </si>
  <si>
    <t>Avaí v Ceará</t>
  </si>
  <si>
    <t>2019-05-27 23:00:00+00:00</t>
  </si>
  <si>
    <t>29298440</t>
  </si>
  <si>
    <t>Avai v Ceara SC Fortaleza</t>
  </si>
  <si>
    <t>5601</t>
  </si>
  <si>
    <t>CSA v Goiás</t>
  </si>
  <si>
    <t>29298448</t>
  </si>
  <si>
    <t>CSA v Goias</t>
  </si>
  <si>
    <t>5602</t>
  </si>
  <si>
    <t>1559415600</t>
  </si>
  <si>
    <t>Jun 1 2019 - 7:00pm</t>
  </si>
  <si>
    <t>37658</t>
  </si>
  <si>
    <t>Rodrigo D'Alonso Ferreira</t>
  </si>
  <si>
    <t>Estádio Nilton Santos (Rio de Janeiro)</t>
  </si>
  <si>
    <t>Flamengo v Fortaleza</t>
  </si>
  <si>
    <t>2019-06-01 19:00:00+00:00</t>
  </si>
  <si>
    <t>29307740</t>
  </si>
  <si>
    <t>5603</t>
  </si>
  <si>
    <t>1559426400</t>
  </si>
  <si>
    <t>Jun 1 2019 - 10:00pm</t>
  </si>
  <si>
    <t>26930</t>
  </si>
  <si>
    <t>Dewson Fernando Freitas da Silva</t>
  </si>
  <si>
    <t>2019-06-01 22:00:00+00:00</t>
  </si>
  <si>
    <t>29307725</t>
  </si>
  <si>
    <t>5604</t>
  </si>
  <si>
    <t>1559484000</t>
  </si>
  <si>
    <t>Jun 2 2019 - 2:00pm</t>
  </si>
  <si>
    <t>19503</t>
  </si>
  <si>
    <t>Vinicius Gonçalves Dias Araujo</t>
  </si>
  <si>
    <t>2019-06-02 14:00:00+00:00</t>
  </si>
  <si>
    <t>29307742</t>
  </si>
  <si>
    <t>Botafogo v Vasco Da Gama</t>
  </si>
  <si>
    <t>5605</t>
  </si>
  <si>
    <t>1559502000</t>
  </si>
  <si>
    <t>Jun 2 2019 - 7:00pm</t>
  </si>
  <si>
    <t>Ricardo Marques Ribeiro</t>
  </si>
  <si>
    <t>Estádio Governador Plácido Aderaldo Castelo (Fortaleza- Ceará)</t>
  </si>
  <si>
    <t>2019-06-02 19:00:00+00:00</t>
  </si>
  <si>
    <t>29307745</t>
  </si>
  <si>
    <t>Ceara SC Fortaleza v Santos</t>
  </si>
  <si>
    <t>5606</t>
  </si>
  <si>
    <t>Braulio da Silva Machado</t>
  </si>
  <si>
    <t>29307739</t>
  </si>
  <si>
    <t>Sao Paulo v Cruzeiro MG</t>
  </si>
  <si>
    <t>5607</t>
  </si>
  <si>
    <t>11709</t>
  </si>
  <si>
    <t>Wagner Reway</t>
  </si>
  <si>
    <t>21,38,84</t>
  </si>
  <si>
    <t>Estádio Joaquim Américo Guimarães (Curitiba- Paraná)</t>
  </si>
  <si>
    <t>29307738</t>
  </si>
  <si>
    <t>5608</t>
  </si>
  <si>
    <t>1559512800</t>
  </si>
  <si>
    <t>Jun 2 2019 - 10:00pm</t>
  </si>
  <si>
    <t>Rodolpho Toski Marques</t>
  </si>
  <si>
    <t>32,45</t>
  </si>
  <si>
    <t>Arena Condá (Chapecó- Santa Catarina)</t>
  </si>
  <si>
    <t>2019-06-02 22:00:00+00:00</t>
  </si>
  <si>
    <t>5609</t>
  </si>
  <si>
    <t>19789</t>
  </si>
  <si>
    <t>Rodrigo Nunes de Sá</t>
  </si>
  <si>
    <t>62,77</t>
  </si>
  <si>
    <t>Estádio José Pinheiro Borda (Porto Alegre- Rio Grande do Sul)</t>
  </si>
  <si>
    <t>29307743</t>
  </si>
  <si>
    <t>5610</t>
  </si>
  <si>
    <t>Diego Pombo Lopez</t>
  </si>
  <si>
    <t>20,23,50,76</t>
  </si>
  <si>
    <t>Estádio Raimundo Sampaio (Belo Horizonte- Minas Gerais)</t>
  </si>
  <si>
    <t>Atlético Mineiro v CSA</t>
  </si>
  <si>
    <t>29307719</t>
  </si>
  <si>
    <t>Atletico MG v CSA</t>
  </si>
  <si>
    <t>5611</t>
  </si>
  <si>
    <t>1559950200</t>
  </si>
  <si>
    <t>Jun 7 2019 - 11:30pm</t>
  </si>
  <si>
    <t>11046</t>
  </si>
  <si>
    <t>Heber Roberto Lopes</t>
  </si>
  <si>
    <t>44,45'3</t>
  </si>
  <si>
    <t>Estádio Club de Regatas Vasco da Gama (Rio de Janeiro- Rio de Janeiro)</t>
  </si>
  <si>
    <t>2019-06-07 23:30:00+00:00</t>
  </si>
  <si>
    <t>29316798</t>
  </si>
  <si>
    <t>5612</t>
  </si>
  <si>
    <t>1560022200</t>
  </si>
  <si>
    <t>Jun 8 2019 - 7:30pm</t>
  </si>
  <si>
    <t>37086</t>
  </si>
  <si>
    <t>Allianz Parque (São Paulo- São Paulo)</t>
  </si>
  <si>
    <t>2019-06-08 19:30:00+00:00</t>
  </si>
  <si>
    <t>29316795</t>
  </si>
  <si>
    <t>SE Palmeiras v Atletico PR</t>
  </si>
  <si>
    <t>5613</t>
  </si>
  <si>
    <t>1560031200</t>
  </si>
  <si>
    <t>Jun 8 2019 - 10:00pm</t>
  </si>
  <si>
    <t>Savio Pereira Sampaio</t>
  </si>
  <si>
    <t>Estádio Francisco Stédile (Caxias do Sul- Rio Grande do Sul)</t>
  </si>
  <si>
    <t>Grêmio v Fortaleza</t>
  </si>
  <si>
    <t>2019-06-08 22:00:00+00:00</t>
  </si>
  <si>
    <t>29316793</t>
  </si>
  <si>
    <t>Gremio v Fortaleza</t>
  </si>
  <si>
    <t>5614</t>
  </si>
  <si>
    <t>Marcelo de Lima Henrique</t>
  </si>
  <si>
    <t>Estádio Governador Magalhães Pinto (Belo Horizonte- Minas Gerais)</t>
  </si>
  <si>
    <t>29316792</t>
  </si>
  <si>
    <t>Cruzeiro MG v Corinthians</t>
  </si>
  <si>
    <t>5615</t>
  </si>
  <si>
    <t>1560033000</t>
  </si>
  <si>
    <t>Jun 8 2019 - 10:30pm</t>
  </si>
  <si>
    <t>Thiago Duarte Peixoto</t>
  </si>
  <si>
    <t>2019-06-08 22:30:00+00:00</t>
  </si>
  <si>
    <t>5616</t>
  </si>
  <si>
    <t>1560038400</t>
  </si>
  <si>
    <t>Jun 9 2019 - 12:00am</t>
  </si>
  <si>
    <t>Caio Max Augusto Vieira</t>
  </si>
  <si>
    <t>Estádio Aderbal Ramos da Silva (Florianópolis- Santa Catarina)</t>
  </si>
  <si>
    <t>2019-06-09 00:00:00+00:00</t>
  </si>
  <si>
    <t>29316789</t>
  </si>
  <si>
    <t>5617</t>
  </si>
  <si>
    <t>1560117600</t>
  </si>
  <si>
    <t>Jun 9 2019 - 10:00pm</t>
  </si>
  <si>
    <t>5794</t>
  </si>
  <si>
    <t>39,45'5,81</t>
  </si>
  <si>
    <t>Estádio Urbano Caldeira (Santos- São Paulo)</t>
  </si>
  <si>
    <t>2019-06-09 22:00:00+00:00</t>
  </si>
  <si>
    <t>29316801</t>
  </si>
  <si>
    <t>5618</t>
  </si>
  <si>
    <t>42726</t>
  </si>
  <si>
    <t>Wagner do Nascimento Magalhaes</t>
  </si>
  <si>
    <t>29316794</t>
  </si>
  <si>
    <t>5619</t>
  </si>
  <si>
    <t>11602</t>
  </si>
  <si>
    <t>Jean Pierre Goncalves Lima</t>
  </si>
  <si>
    <t>Estádio Rei Pelé (Maceió- Alagoas)</t>
  </si>
  <si>
    <t>CSA v Botafogo</t>
  </si>
  <si>
    <t>29316796</t>
  </si>
  <si>
    <t>5620</t>
  </si>
  <si>
    <t>1560207600</t>
  </si>
  <si>
    <t>Jun 10 2019 - 11:00pm</t>
  </si>
  <si>
    <t>7756</t>
  </si>
  <si>
    <t>Igor Junior Benevenuto</t>
  </si>
  <si>
    <t>37,78,90'2</t>
  </si>
  <si>
    <t>2019-06-10 23:00:00+00:00</t>
  </si>
  <si>
    <t>29316800</t>
  </si>
  <si>
    <t>5621</t>
  </si>
  <si>
    <t>1560377700</t>
  </si>
  <si>
    <t>Jun 12 2019 - 10:15pm</t>
  </si>
  <si>
    <t>Marcelo Aparecido Ribeiro De Souza</t>
  </si>
  <si>
    <t>2019-06-12 22:15:00+00:00</t>
  </si>
  <si>
    <t>29322692</t>
  </si>
  <si>
    <t>Botafogo v Gremio</t>
  </si>
  <si>
    <t>5622</t>
  </si>
  <si>
    <t>1560384000</t>
  </si>
  <si>
    <t>Jun 13 2019 - 12:00am</t>
  </si>
  <si>
    <t>3,45'2</t>
  </si>
  <si>
    <t>Fortaleza v Cruzeiro</t>
  </si>
  <si>
    <t>2019-06-13 00:00:00+00:00</t>
  </si>
  <si>
    <t>29322694</t>
  </si>
  <si>
    <t>Fortaleza v Cruzeiro MG</t>
  </si>
  <si>
    <t>5623</t>
  </si>
  <si>
    <t>1560385800</t>
  </si>
  <si>
    <t>Jun 13 2019 - 12:30am</t>
  </si>
  <si>
    <t>Paulo Roberto Alves Júnior</t>
  </si>
  <si>
    <t>18,61,81</t>
  </si>
  <si>
    <t>2019-06-13 00:30:00+00:00</t>
  </si>
  <si>
    <t>29322707</t>
  </si>
  <si>
    <t>5624</t>
  </si>
  <si>
    <t>29322721</t>
  </si>
  <si>
    <t>5625</t>
  </si>
  <si>
    <t>Douglas Marques das Flores</t>
  </si>
  <si>
    <t>65,77</t>
  </si>
  <si>
    <t>CSA v Flamengo</t>
  </si>
  <si>
    <t>29322706</t>
  </si>
  <si>
    <t>5626</t>
  </si>
  <si>
    <t>1560464100</t>
  </si>
  <si>
    <t>Jun 13 2019 - 10:15pm</t>
  </si>
  <si>
    <t>Flavio Rodrigues De Souza</t>
  </si>
  <si>
    <t>2019-06-13 22:15:00+00:00</t>
  </si>
  <si>
    <t>29322708</t>
  </si>
  <si>
    <t>Vasco Da Gama v Ceara SC Fortaleza</t>
  </si>
  <si>
    <t>5627</t>
  </si>
  <si>
    <t>1560466800</t>
  </si>
  <si>
    <t>Jun 13 2019 - 11:00pm</t>
  </si>
  <si>
    <t>Leandro Pedro Vuaden</t>
  </si>
  <si>
    <t>2019-06-13 23:00:00+00:00</t>
  </si>
  <si>
    <t>29322723</t>
  </si>
  <si>
    <t>5628</t>
  </si>
  <si>
    <t>31946</t>
  </si>
  <si>
    <t>32,66</t>
  </si>
  <si>
    <t>15.75</t>
  </si>
  <si>
    <t>29322728</t>
  </si>
  <si>
    <t>SE Palmeiras v Avai</t>
  </si>
  <si>
    <t>5629</t>
  </si>
  <si>
    <t>Rodrigo Carvalhaes de Miranda</t>
  </si>
  <si>
    <t>6,32</t>
  </si>
  <si>
    <t>29322730</t>
  </si>
  <si>
    <t>5630</t>
  </si>
  <si>
    <t>6257</t>
  </si>
  <si>
    <t>29322729</t>
  </si>
  <si>
    <t>5631</t>
  </si>
  <si>
    <t>1563048000</t>
  </si>
  <si>
    <t>Jul 13 2019 - 8:00pm</t>
  </si>
  <si>
    <t>Arena do Grêmio (Porto Alegre- Rio Grande do Sul)</t>
  </si>
  <si>
    <t>2019-07-13 20:00:00+00:00</t>
  </si>
  <si>
    <t>29348794</t>
  </si>
  <si>
    <t>5632</t>
  </si>
  <si>
    <t>43,67</t>
  </si>
  <si>
    <t>Fortaleza v Avaí</t>
  </si>
  <si>
    <t>29348791</t>
  </si>
  <si>
    <t>Fortaleza v Avai</t>
  </si>
  <si>
    <t>5633</t>
  </si>
  <si>
    <t>1563055200</t>
  </si>
  <si>
    <t>Jul 13 2019 - 10:00pm</t>
  </si>
  <si>
    <t>Bruno Arleu de Araujo</t>
  </si>
  <si>
    <t>2019-07-13 22:00:00+00:00</t>
  </si>
  <si>
    <t>29348795</t>
  </si>
  <si>
    <t>Sao Paulo v SE Palmeiras</t>
  </si>
  <si>
    <t>Arena Fonte Nova (Salvador- Bahia)</t>
  </si>
  <si>
    <t>29348800</t>
  </si>
  <si>
    <t>5635</t>
  </si>
  <si>
    <t>1563112800</t>
  </si>
  <si>
    <t>Jul 14 2019 - 2:00pm</t>
  </si>
  <si>
    <t>65154</t>
  </si>
  <si>
    <t>6,44,45'1,45'5,56,81</t>
  </si>
  <si>
    <t>2019-07-14 14:00:00+00:00</t>
  </si>
  <si>
    <t>29348793</t>
  </si>
  <si>
    <t>5636</t>
  </si>
  <si>
    <t>1563130800</t>
  </si>
  <si>
    <t>Jul 14 2019 - 7:00pm</t>
  </si>
  <si>
    <t>2019-07-14 19:00:00+00:00</t>
  </si>
  <si>
    <t>29350140</t>
  </si>
  <si>
    <t>Cruzeiro MG v Botafogo</t>
  </si>
  <si>
    <t>5637</t>
  </si>
  <si>
    <t>Arena Corinthians (São Paulo- São Paulo)</t>
  </si>
  <si>
    <t>Corinthians v CSA</t>
  </si>
  <si>
    <t>29349439</t>
  </si>
  <si>
    <t>5638</t>
  </si>
  <si>
    <t>29349438</t>
  </si>
  <si>
    <t>5639</t>
  </si>
  <si>
    <t>1563141600</t>
  </si>
  <si>
    <t>Jul 14 2019 - 10:00pm</t>
  </si>
  <si>
    <t>80,90'9</t>
  </si>
  <si>
    <t>2019-07-14 22:00:00+00:00</t>
  </si>
  <si>
    <t>29350136</t>
  </si>
  <si>
    <t>5640</t>
  </si>
  <si>
    <t>1563231600</t>
  </si>
  <si>
    <t>Jul 15 2019 - 11:00pm</t>
  </si>
  <si>
    <t>2019-07-15 23:00:00+00:00</t>
  </si>
  <si>
    <t>29350151</t>
  </si>
  <si>
    <t>Fluminense v Ceara SC Fortaleza</t>
  </si>
  <si>
    <t>5641</t>
  </si>
  <si>
    <t>1563631200</t>
  </si>
  <si>
    <t>Jul 20 2019 - 2:00pm</t>
  </si>
  <si>
    <t>67,76</t>
  </si>
  <si>
    <t>2019-07-20 14:00:00+00:00</t>
  </si>
  <si>
    <t>29371901</t>
  </si>
  <si>
    <t>1563652800</t>
  </si>
  <si>
    <t>Jul 20 2019 - 8:00pm</t>
  </si>
  <si>
    <t>Luiz Flavio De Oliveira</t>
  </si>
  <si>
    <t>2019-07-20 20:00:00+00:00</t>
  </si>
  <si>
    <t>29371903</t>
  </si>
  <si>
    <t>Bahia v Cruzeiro MG</t>
  </si>
  <si>
    <t>5643</t>
  </si>
  <si>
    <t>1563660000</t>
  </si>
  <si>
    <t>Jul 20 2019 - 10:00pm</t>
  </si>
  <si>
    <t>Anderson Daronco</t>
  </si>
  <si>
    <t>2019-07-20 22:00:00+00:00</t>
  </si>
  <si>
    <t>29371896</t>
  </si>
  <si>
    <t>5644</t>
  </si>
  <si>
    <t>32,72</t>
  </si>
  <si>
    <t>29371898</t>
  </si>
  <si>
    <t>Ceara SC Fortaleza v SE Palmeiras</t>
  </si>
  <si>
    <t>5645</t>
  </si>
  <si>
    <t>41,60,86,90'3</t>
  </si>
  <si>
    <t>CSA v Atlético PR</t>
  </si>
  <si>
    <t>29371904</t>
  </si>
  <si>
    <t>CSA v Atletico PR</t>
  </si>
  <si>
    <t>5646</t>
  </si>
  <si>
    <t>1563717600</t>
  </si>
  <si>
    <t>Jul 21 2019 - 2:00pm</t>
  </si>
  <si>
    <t>2019-07-21 14:00:00+00:00</t>
  </si>
  <si>
    <t>29371905</t>
  </si>
  <si>
    <t>5647</t>
  </si>
  <si>
    <t>1563735600</t>
  </si>
  <si>
    <t>Jul 21 2019 - 7:00pm</t>
  </si>
  <si>
    <t>Edina Alves Batista</t>
  </si>
  <si>
    <t>65,72</t>
  </si>
  <si>
    <t>Atlético Mineiro v Fortaleza</t>
  </si>
  <si>
    <t>2019-07-21 19:00:00+00:00</t>
  </si>
  <si>
    <t>29371894</t>
  </si>
  <si>
    <t>Atletico MG v Fortaleza</t>
  </si>
  <si>
    <t>5648</t>
  </si>
  <si>
    <t>15.05</t>
  </si>
  <si>
    <t>29371897</t>
  </si>
  <si>
    <t>5649</t>
  </si>
  <si>
    <t>1563746400</t>
  </si>
  <si>
    <t>Jul 21 2019 - 10:00pm</t>
  </si>
  <si>
    <t>2019-07-21 22:00:00+00:00</t>
  </si>
  <si>
    <t>29371902</t>
  </si>
  <si>
    <t>5650</t>
  </si>
  <si>
    <t>1563836400</t>
  </si>
  <si>
    <t>Jul 22 2019 - 11:00pm</t>
  </si>
  <si>
    <t>49,53,56,90'1</t>
  </si>
  <si>
    <t>2019-07-22 23:00:00+00:00</t>
  </si>
  <si>
    <t>29371900</t>
  </si>
  <si>
    <t>1564257600</t>
  </si>
  <si>
    <t>Jul 27 2019 - 8:00pm</t>
  </si>
  <si>
    <t>2019-07-27 20:00:00+00:00</t>
  </si>
  <si>
    <t>29380602</t>
  </si>
  <si>
    <t>SE Palmeiras v Vasco Da Gama</t>
  </si>
  <si>
    <t>5652</t>
  </si>
  <si>
    <t>1564264800</t>
  </si>
  <si>
    <t>Jul 27 2019 - 10:00pm</t>
  </si>
  <si>
    <t>2019-07-27 22:00:00+00:00</t>
  </si>
  <si>
    <t>29380599</t>
  </si>
  <si>
    <t>Internacional v Ceara SC Fortaleza</t>
  </si>
  <si>
    <t>5653</t>
  </si>
  <si>
    <t>30,77</t>
  </si>
  <si>
    <t>29380607</t>
  </si>
  <si>
    <t>Cruzeiro MG v Atletico PR</t>
  </si>
  <si>
    <t>5654</t>
  </si>
  <si>
    <t>20,90'7</t>
  </si>
  <si>
    <t>29380600</t>
  </si>
  <si>
    <t>5655</t>
  </si>
  <si>
    <t>29380606</t>
  </si>
  <si>
    <t>5656</t>
  </si>
  <si>
    <t>1564340400</t>
  </si>
  <si>
    <t>Jul 28 2019 - 7:00pm</t>
  </si>
  <si>
    <t>9,33,78</t>
  </si>
  <si>
    <t>2019-07-28 19:00:00+00:00</t>
  </si>
  <si>
    <t>29380608</t>
  </si>
  <si>
    <t>5657</t>
  </si>
  <si>
    <t>Raphael Claus</t>
  </si>
  <si>
    <t>35,54,74</t>
  </si>
  <si>
    <t>29380605</t>
  </si>
  <si>
    <t>5658</t>
  </si>
  <si>
    <t>1564351200</t>
  </si>
  <si>
    <t>Jul 28 2019 - 10:00pm</t>
  </si>
  <si>
    <t>Wilton Pereira Sampaio</t>
  </si>
  <si>
    <t>67,71,81</t>
  </si>
  <si>
    <t>Fortaleza v Corinthians</t>
  </si>
  <si>
    <t>2019-07-28 22:00:00+00:00</t>
  </si>
  <si>
    <t>29380601</t>
  </si>
  <si>
    <t>5659</t>
  </si>
  <si>
    <t>Estádio de Hailé Pinheiro (Goiânia- Goiás)</t>
  </si>
  <si>
    <t>29380597</t>
  </si>
  <si>
    <t>5660</t>
  </si>
  <si>
    <t>1564441200</t>
  </si>
  <si>
    <t>Jul 29 2019 - 11:00pm</t>
  </si>
  <si>
    <t>CSA v Grêmio</t>
  </si>
  <si>
    <t>2019-07-29 23:00:00+00:00</t>
  </si>
  <si>
    <t>29380604</t>
  </si>
  <si>
    <t>CSA v Gremio</t>
  </si>
  <si>
    <t>5661</t>
  </si>
  <si>
    <t>1564869600</t>
  </si>
  <si>
    <t>Aug 3 2019 - 10:00pm</t>
  </si>
  <si>
    <t>15,18</t>
  </si>
  <si>
    <t>Ceará v Fortaleza</t>
  </si>
  <si>
    <t>2019-08-03 22:00:00+00:00</t>
  </si>
  <si>
    <t>29392220</t>
  </si>
  <si>
    <t>Ceara SC Fortaleza v Fortaleza</t>
  </si>
  <si>
    <t>5662</t>
  </si>
  <si>
    <t>29392222</t>
  </si>
  <si>
    <t>5663</t>
  </si>
  <si>
    <t>Rafael Traci</t>
  </si>
  <si>
    <t>9,15,37,52,68,81</t>
  </si>
  <si>
    <t>29392243</t>
  </si>
  <si>
    <t>5664</t>
  </si>
  <si>
    <t>1564945200</t>
  </si>
  <si>
    <t>Aug 4 2019 - 7:00pm</t>
  </si>
  <si>
    <t>Vinicius Furlan</t>
  </si>
  <si>
    <t>19,50</t>
  </si>
  <si>
    <t>2019-08-04 19:00:00+00:00</t>
  </si>
  <si>
    <t>29392204</t>
  </si>
  <si>
    <t>Avai v Botafogo</t>
  </si>
  <si>
    <t>5665</t>
  </si>
  <si>
    <t>20,31,45'6</t>
  </si>
  <si>
    <t>29392208</t>
  </si>
  <si>
    <t>5666</t>
  </si>
  <si>
    <t>1564956000</t>
  </si>
  <si>
    <t>Aug 4 2019 - 10:00pm</t>
  </si>
  <si>
    <t>45'1,90'2</t>
  </si>
  <si>
    <t>2019-08-04 22:00:00+00:00</t>
  </si>
  <si>
    <t>29392199</t>
  </si>
  <si>
    <t>Atletico MG v Cruzeiro MG</t>
  </si>
  <si>
    <t>5667</t>
  </si>
  <si>
    <t>12.77</t>
  </si>
  <si>
    <t>29392221</t>
  </si>
  <si>
    <t>Corinthians v SE Palmeiras</t>
  </si>
  <si>
    <t>5668</t>
  </si>
  <si>
    <t>Marielson Alves Silva</t>
  </si>
  <si>
    <t>Vasco da Gama v CSA</t>
  </si>
  <si>
    <t>29392244</t>
  </si>
  <si>
    <t>Vasco Da Gama v CSA</t>
  </si>
  <si>
    <t>5669</t>
  </si>
  <si>
    <t>1565046000</t>
  </si>
  <si>
    <t>Aug 5 2019 - 11:00pm</t>
  </si>
  <si>
    <t>Felipe Fernandes de Lima</t>
  </si>
  <si>
    <t>9,26,80</t>
  </si>
  <si>
    <t>12,34,60</t>
  </si>
  <si>
    <t>2019-08-05 23:00:00+00:00</t>
  </si>
  <si>
    <t>5670</t>
  </si>
  <si>
    <t>1565216100</t>
  </si>
  <si>
    <t>Aug 7 2019 - 10:15pm</t>
  </si>
  <si>
    <t>2019-08-07 22:15:00+00:00</t>
  </si>
  <si>
    <t>29402745</t>
  </si>
  <si>
    <t>5671</t>
  </si>
  <si>
    <t>1565467200</t>
  </si>
  <si>
    <t>Aug 10 2019 - 8:00pm</t>
  </si>
  <si>
    <t>45'6,57,61,90</t>
  </si>
  <si>
    <t>2019-08-10 20:00:00+00:00</t>
  </si>
  <si>
    <t>5672</t>
  </si>
  <si>
    <t>49,57,72</t>
  </si>
  <si>
    <t>44,86</t>
  </si>
  <si>
    <t>29404527</t>
  </si>
  <si>
    <t>5673</t>
  </si>
  <si>
    <t>1565474400</t>
  </si>
  <si>
    <t>Aug 10 2019 - 10:00pm</t>
  </si>
  <si>
    <t>29,50,90'2</t>
  </si>
  <si>
    <t>45'6</t>
  </si>
  <si>
    <t>2019-08-10 22:00:00+00:00</t>
  </si>
  <si>
    <t>29404498</t>
  </si>
  <si>
    <t>5674</t>
  </si>
  <si>
    <t>1565481600</t>
  </si>
  <si>
    <t>Aug 11 2019 - 12:00am</t>
  </si>
  <si>
    <t>42,51</t>
  </si>
  <si>
    <t>2019-08-11 00:00:00+00:00</t>
  </si>
  <si>
    <t>29404493</t>
  </si>
  <si>
    <t>5675</t>
  </si>
  <si>
    <t>1565532000</t>
  </si>
  <si>
    <t>Aug 11 2019 - 2:00pm</t>
  </si>
  <si>
    <t>2019-08-11 14:00:00+00:00</t>
  </si>
  <si>
    <t>29404513</t>
  </si>
  <si>
    <t>5676</t>
  </si>
  <si>
    <t>1565550000</t>
  </si>
  <si>
    <t>Aug 11 2019 - 7:00pm</t>
  </si>
  <si>
    <t>2019-08-11 19:00:00+00:00</t>
  </si>
  <si>
    <t>29404507</t>
  </si>
  <si>
    <t>SE Palmeiras v Bahia</t>
  </si>
  <si>
    <t>5677</t>
  </si>
  <si>
    <t>29404502</t>
  </si>
  <si>
    <t>Botafogo v Atletico PR</t>
  </si>
  <si>
    <t>5678</t>
  </si>
  <si>
    <t>23,74</t>
  </si>
  <si>
    <t>29404501</t>
  </si>
  <si>
    <t>Avai v Cruzeiro MG</t>
  </si>
  <si>
    <t>1565560800</t>
  </si>
  <si>
    <t>Aug 11 2019 - 10:00pm</t>
  </si>
  <si>
    <t>2019-08-11 22:00:00+00:00</t>
  </si>
  <si>
    <t>29404505</t>
  </si>
  <si>
    <t>5680</t>
  </si>
  <si>
    <t>1565650800</t>
  </si>
  <si>
    <t>Aug 12 2019 - 11:00pm</t>
  </si>
  <si>
    <t>Gilberto Rodrigues Castro Junior</t>
  </si>
  <si>
    <t>5,37</t>
  </si>
  <si>
    <t>CSA v Fortaleza</t>
  </si>
  <si>
    <t>2019-08-12 23:00:00+00:00</t>
  </si>
  <si>
    <t>29404511</t>
  </si>
  <si>
    <t>5681</t>
  </si>
  <si>
    <t>1566072000</t>
  </si>
  <si>
    <t>Aug 17 2019 - 8:00pm</t>
  </si>
  <si>
    <t>Fortaleza v Internacional</t>
  </si>
  <si>
    <t>2019-08-17 20:00:00+00:00</t>
  </si>
  <si>
    <t>5682</t>
  </si>
  <si>
    <t>42,56</t>
  </si>
  <si>
    <t>29415053</t>
  </si>
  <si>
    <t>5683</t>
  </si>
  <si>
    <t>1566079200</t>
  </si>
  <si>
    <t>Aug 17 2019 - 10:00pm</t>
  </si>
  <si>
    <t>42,51,62,83</t>
  </si>
  <si>
    <t>2019-08-17 22:00:00+00:00</t>
  </si>
  <si>
    <t>29415067</t>
  </si>
  <si>
    <t>5684</t>
  </si>
  <si>
    <t>29416194</t>
  </si>
  <si>
    <t>5685</t>
  </si>
  <si>
    <t>1566086400</t>
  </si>
  <si>
    <t>Aug 18 2019 - 12:00am</t>
  </si>
  <si>
    <t>2019-08-18 00:00:00+00:00</t>
  </si>
  <si>
    <t>29416137</t>
  </si>
  <si>
    <t>Gremio v SE Palmeiras</t>
  </si>
  <si>
    <t>5686</t>
  </si>
  <si>
    <t>1566154800</t>
  </si>
  <si>
    <t>Aug 18 2019 - 7:00pm</t>
  </si>
  <si>
    <t>44,47</t>
  </si>
  <si>
    <t>2019-08-18 19:00:00+00:00</t>
  </si>
  <si>
    <t>29416133</t>
  </si>
  <si>
    <t>Cruzeiro MG v Santos</t>
  </si>
  <si>
    <t>5687</t>
  </si>
  <si>
    <t>29416138</t>
  </si>
  <si>
    <t>Sao Paulo v Ceara SC Fortaleza</t>
  </si>
  <si>
    <t>Fluminense v CSA</t>
  </si>
  <si>
    <t>29416134</t>
  </si>
  <si>
    <t>5689</t>
  </si>
  <si>
    <t>Bahia v Goiás</t>
  </si>
  <si>
    <t>29416125</t>
  </si>
  <si>
    <t>Bahia v Goias</t>
  </si>
  <si>
    <t>5690</t>
  </si>
  <si>
    <t>1566165600</t>
  </si>
  <si>
    <t>Aug 18 2019 - 10:00pm</t>
  </si>
  <si>
    <t>2019-08-18 22:00:00+00:00</t>
  </si>
  <si>
    <t>29416195</t>
  </si>
  <si>
    <t>5691</t>
  </si>
  <si>
    <t>1566425700</t>
  </si>
  <si>
    <t>Aug 21 2019 - 10:15pm</t>
  </si>
  <si>
    <t>Daniel Nobre Bins</t>
  </si>
  <si>
    <t>2019-08-21 22:15:00+00:00</t>
  </si>
  <si>
    <t>29428062</t>
  </si>
  <si>
    <t>5692</t>
  </si>
  <si>
    <t>1566655200</t>
  </si>
  <si>
    <t>Aug 24 2019 - 2:00pm</t>
  </si>
  <si>
    <t>2019-08-24 14:00:00+00:00</t>
  </si>
  <si>
    <t>29428103</t>
  </si>
  <si>
    <t>5693</t>
  </si>
  <si>
    <t>1566676800</t>
  </si>
  <si>
    <t>Aug 24 2019 - 8:00pm</t>
  </si>
  <si>
    <t>4,52</t>
  </si>
  <si>
    <t>2019-08-24 20:00:00+00:00</t>
  </si>
  <si>
    <t>29428114</t>
  </si>
  <si>
    <t>1566759600</t>
  </si>
  <si>
    <t>Aug 25 2019 - 7:00pm</t>
  </si>
  <si>
    <t>2,10,32</t>
  </si>
  <si>
    <t>60,68,90'5</t>
  </si>
  <si>
    <t>Santos v Fortaleza</t>
  </si>
  <si>
    <t>2019-08-25 19:00:00+00:00</t>
  </si>
  <si>
    <t>29428115</t>
  </si>
  <si>
    <t>5695</t>
  </si>
  <si>
    <t>57,81</t>
  </si>
  <si>
    <t>29428127</t>
  </si>
  <si>
    <t>5696</t>
  </si>
  <si>
    <t>71,90'6</t>
  </si>
  <si>
    <t>29428116</t>
  </si>
  <si>
    <t>1566770400</t>
  </si>
  <si>
    <t>Aug 25 2019 - 10:00pm</t>
  </si>
  <si>
    <t>22,35,90'7</t>
  </si>
  <si>
    <t>2019-08-25 22:00:00+00:00</t>
  </si>
  <si>
    <t>29428108</t>
  </si>
  <si>
    <t>Ceara SC Fortaleza v Flamengo</t>
  </si>
  <si>
    <t>5698</t>
  </si>
  <si>
    <t>29428153</t>
  </si>
  <si>
    <t>5699</t>
  </si>
  <si>
    <t>CSA v Cruzeiro</t>
  </si>
  <si>
    <t>29428126</t>
  </si>
  <si>
    <t>CSA v Cruzeiro MG</t>
  </si>
  <si>
    <t>5700</t>
  </si>
  <si>
    <t>1566860400</t>
  </si>
  <si>
    <t>Aug 26 2019 - 11:00pm</t>
  </si>
  <si>
    <t>2019-08-26 23:00:00+00:00</t>
  </si>
  <si>
    <t>29428112</t>
  </si>
  <si>
    <t>5701</t>
  </si>
  <si>
    <t>1567260000</t>
  </si>
  <si>
    <t>Aug 31 2019 - 2:00pm</t>
  </si>
  <si>
    <t>9.51</t>
  </si>
  <si>
    <t>2019-08-31 14:00:00+00:00</t>
  </si>
  <si>
    <t>29442014</t>
  </si>
  <si>
    <t>1567281600</t>
  </si>
  <si>
    <t>Aug 31 2019 - 8:00pm</t>
  </si>
  <si>
    <t>Vinicius Gomes do Amaral</t>
  </si>
  <si>
    <t>Bahia v CSA</t>
  </si>
  <si>
    <t>2019-08-31 20:00:00+00:00</t>
  </si>
  <si>
    <t>29442012</t>
  </si>
  <si>
    <t>5703</t>
  </si>
  <si>
    <t>1567288800</t>
  </si>
  <si>
    <t>Aug 31 2019 - 10:00pm</t>
  </si>
  <si>
    <t>2019-08-31 22:00:00+00:00</t>
  </si>
  <si>
    <t>29442015</t>
  </si>
  <si>
    <t>5704</t>
  </si>
  <si>
    <t>29442013</t>
  </si>
  <si>
    <t>Atletico PR v Ceara SC Fortaleza</t>
  </si>
  <si>
    <t>5705</t>
  </si>
  <si>
    <t>1567296000</t>
  </si>
  <si>
    <t>Sep 1 2019 - 12:00am</t>
  </si>
  <si>
    <t>44,53,83</t>
  </si>
  <si>
    <t>2019-09-01 00:00:00+00:00</t>
  </si>
  <si>
    <t>29442016</t>
  </si>
  <si>
    <t>5706</t>
  </si>
  <si>
    <t>1567364400</t>
  </si>
  <si>
    <t>Sep 1 2019 - 7:00pm</t>
  </si>
  <si>
    <t>25,59</t>
  </si>
  <si>
    <t>Fortaleza v Goiás</t>
  </si>
  <si>
    <t>2019-09-01 19:00:00+00:00</t>
  </si>
  <si>
    <t>29442020</t>
  </si>
  <si>
    <t>Fortaleza v Goias</t>
  </si>
  <si>
    <t>5707</t>
  </si>
  <si>
    <t>11,38,61</t>
  </si>
  <si>
    <t>29438609</t>
  </si>
  <si>
    <t>Flamengo v SE Palmeiras</t>
  </si>
  <si>
    <t>5708</t>
  </si>
  <si>
    <t>1567375200</t>
  </si>
  <si>
    <t>Sep 1 2019 - 10:00pm</t>
  </si>
  <si>
    <t>2019-09-01 22:00:00+00:00</t>
  </si>
  <si>
    <t>29442026</t>
  </si>
  <si>
    <t>Cruzeiro MG v Vasco Da Gama</t>
  </si>
  <si>
    <t>5709</t>
  </si>
  <si>
    <t>29442019</t>
  </si>
  <si>
    <t>5710</t>
  </si>
  <si>
    <t>1567465200</t>
  </si>
  <si>
    <t>Sep 2 2019 - 11:00pm</t>
  </si>
  <si>
    <t>13.01</t>
  </si>
  <si>
    <t>2019-09-02 23:00:00+00:00</t>
  </si>
  <si>
    <t>29442028</t>
  </si>
  <si>
    <t>5711</t>
  </si>
  <si>
    <t>1567864800</t>
  </si>
  <si>
    <t>Sep 7 2019 - 2:00pm</t>
  </si>
  <si>
    <t>23,37</t>
  </si>
  <si>
    <t>59,90'2</t>
  </si>
  <si>
    <t>2019-09-07 14:00:00+00:00</t>
  </si>
  <si>
    <t>29451549</t>
  </si>
  <si>
    <t>Corinthians v Ceara SC Fortaleza</t>
  </si>
  <si>
    <t>5712</t>
  </si>
  <si>
    <t>56,61</t>
  </si>
  <si>
    <t>29451550</t>
  </si>
  <si>
    <t>5713</t>
  </si>
  <si>
    <t>1567886400</t>
  </si>
  <si>
    <t>Sep 7 2019 - 8:00pm</t>
  </si>
  <si>
    <t>Fortaleza v Fluminense</t>
  </si>
  <si>
    <t>2019-09-07 20:00:00+00:00</t>
  </si>
  <si>
    <t>29451551</t>
  </si>
  <si>
    <t>5714</t>
  </si>
  <si>
    <t>11,32,53</t>
  </si>
  <si>
    <t>5715</t>
  </si>
  <si>
    <t>1567893600</t>
  </si>
  <si>
    <t>Sep 7 2019 - 10:00pm</t>
  </si>
  <si>
    <t>9.52</t>
  </si>
  <si>
    <t>2019-09-07 22:00:00+00:00</t>
  </si>
  <si>
    <t>29451555</t>
  </si>
  <si>
    <t>5716</t>
  </si>
  <si>
    <t>1567900800</t>
  </si>
  <si>
    <t>Sep 8 2019 - 12:00am</t>
  </si>
  <si>
    <t>81,90'11</t>
  </si>
  <si>
    <t>2019-09-08 00:00:00+00:00</t>
  </si>
  <si>
    <t>29451554</t>
  </si>
  <si>
    <t>Goias v SE Palmeiras</t>
  </si>
  <si>
    <t>5717</t>
  </si>
  <si>
    <t>1567951200</t>
  </si>
  <si>
    <t>Sep 8 2019 - 2:00pm</t>
  </si>
  <si>
    <t>18,28,64,77</t>
  </si>
  <si>
    <t>2019-09-08 14:00:00+00:00</t>
  </si>
  <si>
    <t>29451565</t>
  </si>
  <si>
    <t>Cruzeiro MG v Gremio</t>
  </si>
  <si>
    <t>5718</t>
  </si>
  <si>
    <t>1567969200</t>
  </si>
  <si>
    <t>Sep 8 2019 - 7:00pm</t>
  </si>
  <si>
    <t>2019-09-08 19:00:00+00:00</t>
  </si>
  <si>
    <t>29451566</t>
  </si>
  <si>
    <t>5719</t>
  </si>
  <si>
    <t>29451563</t>
  </si>
  <si>
    <t>Botafogo v Atletico MG</t>
  </si>
  <si>
    <t>5720</t>
  </si>
  <si>
    <t>1567980000</t>
  </si>
  <si>
    <t>Sep 8 2019 - 10:00pm</t>
  </si>
  <si>
    <t>CSA v Chapecoense</t>
  </si>
  <si>
    <t>2019-09-08 22:00:00+00:00</t>
  </si>
  <si>
    <t>29451564</t>
  </si>
  <si>
    <t>5721</t>
  </si>
  <si>
    <t>1568160000</t>
  </si>
  <si>
    <t>Sep 11 2019 - 12:00am</t>
  </si>
  <si>
    <t>27956</t>
  </si>
  <si>
    <t>9,58,63</t>
  </si>
  <si>
    <t>2019-09-11 00:00:00+00:00</t>
  </si>
  <si>
    <t>29460542</t>
  </si>
  <si>
    <t>SE Palmeiras v Fluminense</t>
  </si>
  <si>
    <t>5722</t>
  </si>
  <si>
    <t>1568491200</t>
  </si>
  <si>
    <t>Sep 14 2019 - 8:00pm</t>
  </si>
  <si>
    <t>68243</t>
  </si>
  <si>
    <t>2019-09-14 20:00:00+00:00</t>
  </si>
  <si>
    <t>29461187</t>
  </si>
  <si>
    <t>5723</t>
  </si>
  <si>
    <t>1568498400</t>
  </si>
  <si>
    <t>Sep 14 2019 - 10:00pm</t>
  </si>
  <si>
    <t>8808</t>
  </si>
  <si>
    <t>45'2,75</t>
  </si>
  <si>
    <t>2019-09-14 22:00:00+00:00</t>
  </si>
  <si>
    <t>29461184</t>
  </si>
  <si>
    <t>5724</t>
  </si>
  <si>
    <t>35578</t>
  </si>
  <si>
    <t>29461211</t>
  </si>
  <si>
    <t>SE Palmeiras v Cruzeiro MG</t>
  </si>
  <si>
    <t>5725</t>
  </si>
  <si>
    <t>1568505600</t>
  </si>
  <si>
    <t>Sep 15 2019 - 12:00am</t>
  </si>
  <si>
    <t>29906</t>
  </si>
  <si>
    <t>2019-09-15 00:00:00+00:00</t>
  </si>
  <si>
    <t>29461186</t>
  </si>
  <si>
    <t>Ceara SC Fortaleza v Botafogo</t>
  </si>
  <si>
    <t>5726</t>
  </si>
  <si>
    <t>29,53,64</t>
  </si>
  <si>
    <t>29461180</t>
  </si>
  <si>
    <t>5727</t>
  </si>
  <si>
    <t>13784</t>
  </si>
  <si>
    <t>29461181</t>
  </si>
  <si>
    <t>5728</t>
  </si>
  <si>
    <t>1568574000</t>
  </si>
  <si>
    <t>Sep 15 2019 - 7:00pm</t>
  </si>
  <si>
    <t>29,32,45</t>
  </si>
  <si>
    <t>2019-09-15 19:00:00+00:00</t>
  </si>
  <si>
    <t>29461210</t>
  </si>
  <si>
    <t>5729</t>
  </si>
  <si>
    <t>29461182</t>
  </si>
  <si>
    <t>5730</t>
  </si>
  <si>
    <t>Bahia v Fortaleza</t>
  </si>
  <si>
    <t>29461185</t>
  </si>
  <si>
    <t>5731</t>
  </si>
  <si>
    <t>1568584800</t>
  </si>
  <si>
    <t>Sep 15 2019 - 10:00pm</t>
  </si>
  <si>
    <t>7.49</t>
  </si>
  <si>
    <t>São Paulo v CSA</t>
  </si>
  <si>
    <t>2019-09-15 22:00:00+00:00</t>
  </si>
  <si>
    <t>29461212</t>
  </si>
  <si>
    <t>Sao Paulo v CSA</t>
  </si>
  <si>
    <t>5732</t>
  </si>
  <si>
    <t>1569074400</t>
  </si>
  <si>
    <t>Sep 21 2019 - 2:00pm</t>
  </si>
  <si>
    <t>37,90'2</t>
  </si>
  <si>
    <t>2019-09-21 14:00:00+00:00</t>
  </si>
  <si>
    <t>29477162</t>
  </si>
  <si>
    <t>Botafogo v Sao Paulo</t>
  </si>
  <si>
    <t>5733</t>
  </si>
  <si>
    <t>1569096000</t>
  </si>
  <si>
    <t>Sep 21 2019 - 8:00pm</t>
  </si>
  <si>
    <t>2019-09-21 20:00:00+00:00</t>
  </si>
  <si>
    <t>29473753</t>
  </si>
  <si>
    <t>Cruzeiro MG v Flamengo</t>
  </si>
  <si>
    <t>5734</t>
  </si>
  <si>
    <t>1569103200</t>
  </si>
  <si>
    <t>Sep 21 2019 - 10:00pm</t>
  </si>
  <si>
    <t>44,75</t>
  </si>
  <si>
    <t>2019-09-21 22:00:00+00:00</t>
  </si>
  <si>
    <t>29473752</t>
  </si>
  <si>
    <t>5735</t>
  </si>
  <si>
    <t>1569110400</t>
  </si>
  <si>
    <t>Sep 22 2019 - 12:00am</t>
  </si>
  <si>
    <t>55,87,90'3</t>
  </si>
  <si>
    <t>2019-09-22 00:00:00+00:00</t>
  </si>
  <si>
    <t>29473757</t>
  </si>
  <si>
    <t>5736</t>
  </si>
  <si>
    <t>29477164</t>
  </si>
  <si>
    <t>5737</t>
  </si>
  <si>
    <t>1569178800</t>
  </si>
  <si>
    <t>Sep 22 2019 - 7:00pm</t>
  </si>
  <si>
    <t>Fortaleza v Palmeiras</t>
  </si>
  <si>
    <t>2019-09-22 19:00:00+00:00</t>
  </si>
  <si>
    <t>29473755</t>
  </si>
  <si>
    <t>Fortaleza EC v SE Palmeiras</t>
  </si>
  <si>
    <t>5738</t>
  </si>
  <si>
    <t>17427</t>
  </si>
  <si>
    <t>29477160</t>
  </si>
  <si>
    <t>5739</t>
  </si>
  <si>
    <t>CSA v Ceará</t>
  </si>
  <si>
    <t>29477163</t>
  </si>
  <si>
    <t>CSA v Ceara SC Fortaleza</t>
  </si>
  <si>
    <t>5740</t>
  </si>
  <si>
    <t>1569189600</t>
  </si>
  <si>
    <t>Sep 22 2019 - 10:00pm</t>
  </si>
  <si>
    <t>12,66,89</t>
  </si>
  <si>
    <t>2019-09-22 22:00:00+00:00</t>
  </si>
  <si>
    <t>29477157</t>
  </si>
  <si>
    <t>5741</t>
  </si>
  <si>
    <t>1569279600</t>
  </si>
  <si>
    <t>Sep 23 2019 - 11:00pm</t>
  </si>
  <si>
    <t>2019-09-23 23:00:00+00:00</t>
  </si>
  <si>
    <t>29477225</t>
  </si>
  <si>
    <t>5742</t>
  </si>
  <si>
    <t>1569450600</t>
  </si>
  <si>
    <t>Sep 25 2019 - 10:30pm</t>
  </si>
  <si>
    <t>2019-09-25 22:30:00+00:00</t>
  </si>
  <si>
    <t>29488840</t>
  </si>
  <si>
    <t>Ceara SC Fortaleza v Cruzeiro MG</t>
  </si>
  <si>
    <t>5743</t>
  </si>
  <si>
    <t>1569457800</t>
  </si>
  <si>
    <t>Sep 26 2019 - 12:30am</t>
  </si>
  <si>
    <t>2019-09-26 00:30:00+00:00</t>
  </si>
  <si>
    <t>29490086</t>
  </si>
  <si>
    <t>20,56,74</t>
  </si>
  <si>
    <t>29490246</t>
  </si>
  <si>
    <t>5745</t>
  </si>
  <si>
    <t>24,63</t>
  </si>
  <si>
    <t>29489782</t>
  </si>
  <si>
    <t>5746</t>
  </si>
  <si>
    <t>1569536100</t>
  </si>
  <si>
    <t>Sep 26 2019 - 10:15pm</t>
  </si>
  <si>
    <t>6,11,29,45'2,75,83</t>
  </si>
  <si>
    <t>52,88</t>
  </si>
  <si>
    <t>Palmeiras v CSA</t>
  </si>
  <si>
    <t>2019-09-26 22:15:00+00:00</t>
  </si>
  <si>
    <t>29490289</t>
  </si>
  <si>
    <t>SE Palmeiras v CSA</t>
  </si>
  <si>
    <t>5747</t>
  </si>
  <si>
    <t>1569538800</t>
  </si>
  <si>
    <t>Sep 26 2019 - 11:00pm</t>
  </si>
  <si>
    <t>4,14,38,45'1,64,70</t>
  </si>
  <si>
    <t>2019-09-26 23:00:00+00:00</t>
  </si>
  <si>
    <t>29490290</t>
  </si>
  <si>
    <t>5748</t>
  </si>
  <si>
    <t>29490217</t>
  </si>
  <si>
    <t>5749</t>
  </si>
  <si>
    <t>1569544200</t>
  </si>
  <si>
    <t>Sep 27 2019 - 12:30am</t>
  </si>
  <si>
    <t>32,45'3,61,90'4</t>
  </si>
  <si>
    <t>Atlético PR v Fortaleza</t>
  </si>
  <si>
    <t>2019-09-27 00:30:00+00:00</t>
  </si>
  <si>
    <t>29490235</t>
  </si>
  <si>
    <t>Atletico PR v Fortaleza EC</t>
  </si>
  <si>
    <t>5750</t>
  </si>
  <si>
    <t>1569708000</t>
  </si>
  <si>
    <t>Sep 28 2019 - 10:00pm</t>
  </si>
  <si>
    <t>2019-09-28 22:00:00+00:00</t>
  </si>
  <si>
    <t>29496400</t>
  </si>
  <si>
    <t>5751</t>
  </si>
  <si>
    <t>29496414</t>
  </si>
  <si>
    <t>5752</t>
  </si>
  <si>
    <t>1569783600</t>
  </si>
  <si>
    <t>Sep 29 2019 - 7:00pm</t>
  </si>
  <si>
    <t>2019-09-29 19:00:00+00:00</t>
  </si>
  <si>
    <t>29496422</t>
  </si>
  <si>
    <t>Internacional v SE Palmeiras</t>
  </si>
  <si>
    <t>35,57</t>
  </si>
  <si>
    <t>Santos v CSA</t>
  </si>
  <si>
    <t>29496436</t>
  </si>
  <si>
    <t>5754</t>
  </si>
  <si>
    <t>7,50</t>
  </si>
  <si>
    <t>29496415</t>
  </si>
  <si>
    <t>5755</t>
  </si>
  <si>
    <t>1569794400</t>
  </si>
  <si>
    <t>Sep 29 2019 - 10:00pm</t>
  </si>
  <si>
    <t>54,81</t>
  </si>
  <si>
    <t>2019-09-29 22:00:00+00:00</t>
  </si>
  <si>
    <t>29496429</t>
  </si>
  <si>
    <t>Atletico MG v Ceara SC Fortaleza</t>
  </si>
  <si>
    <t>5756</t>
  </si>
  <si>
    <t>13669</t>
  </si>
  <si>
    <t>29496428</t>
  </si>
  <si>
    <t>5757</t>
  </si>
  <si>
    <t>1569884400</t>
  </si>
  <si>
    <t>Sep 30 2019 - 11:00pm</t>
  </si>
  <si>
    <t>André Luiz de Freitas Castro</t>
  </si>
  <si>
    <t>Fortaleza v Botafogo</t>
  </si>
  <si>
    <t>2019-09-30 23:00:00+00:00</t>
  </si>
  <si>
    <t>29496453</t>
  </si>
  <si>
    <t>Fortaleza EC v Botafogo</t>
  </si>
  <si>
    <t>5758</t>
  </si>
  <si>
    <t>25,27</t>
  </si>
  <si>
    <t>29496433</t>
  </si>
  <si>
    <t>Avai v Bahia</t>
  </si>
  <si>
    <t>5759</t>
  </si>
  <si>
    <t>29496435</t>
  </si>
  <si>
    <t>Goias v Cruzeiro MG</t>
  </si>
  <si>
    <t>5760</t>
  </si>
  <si>
    <t>1570054500</t>
  </si>
  <si>
    <t>Oct 2 2019 - 10:15pm</t>
  </si>
  <si>
    <t>67,90'4</t>
  </si>
  <si>
    <t>2019-10-02 22:15:00+00:00</t>
  </si>
  <si>
    <t>29505214</t>
  </si>
  <si>
    <t>5761</t>
  </si>
  <si>
    <t>29505215</t>
  </si>
  <si>
    <t>5762</t>
  </si>
  <si>
    <t>1570305600</t>
  </si>
  <si>
    <t>Oct 5 2019 - 8:00pm</t>
  </si>
  <si>
    <t>São Paulo v Fortaleza</t>
  </si>
  <si>
    <t>2019-10-05 20:00:00+00:00</t>
  </si>
  <si>
    <t>29507484</t>
  </si>
  <si>
    <t>Sao Paulo v Fortaleza EC</t>
  </si>
  <si>
    <t>5763</t>
  </si>
  <si>
    <t>29507485</t>
  </si>
  <si>
    <t>1570312800</t>
  </si>
  <si>
    <t>Oct 5 2019 - 10:00pm</t>
  </si>
  <si>
    <t>2019-10-05 22:00:00+00:00</t>
  </si>
  <si>
    <t>29507483</t>
  </si>
  <si>
    <t>29507486</t>
  </si>
  <si>
    <t>5766</t>
  </si>
  <si>
    <t>1570320000</t>
  </si>
  <si>
    <t>Oct 6 2019 - 12:00am</t>
  </si>
  <si>
    <t>2019-10-06 00:00:00+00:00</t>
  </si>
  <si>
    <t>29507481</t>
  </si>
  <si>
    <t>Cruzeiro MG v Internacional</t>
  </si>
  <si>
    <t>5767</t>
  </si>
  <si>
    <t>12.82</t>
  </si>
  <si>
    <t>29507571</t>
  </si>
  <si>
    <t>5768</t>
  </si>
  <si>
    <t>1570388400</t>
  </si>
  <si>
    <t>Oct 6 2019 - 7:00pm</t>
  </si>
  <si>
    <t>José Mendonça da Silva Jr.</t>
  </si>
  <si>
    <t>Ceará v Goiás</t>
  </si>
  <si>
    <t>2019-10-06 19:00:00+00:00</t>
  </si>
  <si>
    <t>29507572</t>
  </si>
  <si>
    <t>Ceara SC Fortaleza v Goias</t>
  </si>
  <si>
    <t>5769</t>
  </si>
  <si>
    <t>29507616</t>
  </si>
  <si>
    <t>SE Palmeiras v Atletico MG</t>
  </si>
  <si>
    <t>5770</t>
  </si>
  <si>
    <t>29507573</t>
  </si>
  <si>
    <t>5771</t>
  </si>
  <si>
    <t>1570399200</t>
  </si>
  <si>
    <t>Oct 6 2019 - 10:00pm</t>
  </si>
  <si>
    <t>14,71,90'5</t>
  </si>
  <si>
    <t>CSA v Avaí</t>
  </si>
  <si>
    <t>2019-10-06 22:00:00+00:00</t>
  </si>
  <si>
    <t>29507774</t>
  </si>
  <si>
    <t>CSA v Avai</t>
  </si>
  <si>
    <t>5772</t>
  </si>
  <si>
    <t>1570659300</t>
  </si>
  <si>
    <t>Oct 9 2019 - 10:15pm</t>
  </si>
  <si>
    <t>32,65,81</t>
  </si>
  <si>
    <t>Botafogo v Goiás</t>
  </si>
  <si>
    <t>2019-10-09 22:15:00+00:00</t>
  </si>
  <si>
    <t>29514844</t>
  </si>
  <si>
    <t>Botafogo v Goias</t>
  </si>
  <si>
    <t>CSA v Internacional</t>
  </si>
  <si>
    <t>29514843</t>
  </si>
  <si>
    <t>5774</t>
  </si>
  <si>
    <t>1570663800</t>
  </si>
  <si>
    <t>Oct 9 2019 - 11:30pm</t>
  </si>
  <si>
    <t>50,81</t>
  </si>
  <si>
    <t>Fortaleza v Chapecoense</t>
  </si>
  <si>
    <t>2019-10-09 23:30:00+00:00</t>
  </si>
  <si>
    <t>5775</t>
  </si>
  <si>
    <t>1570665600</t>
  </si>
  <si>
    <t>Oct 10 2019 - 12:00am</t>
  </si>
  <si>
    <t>35,42</t>
  </si>
  <si>
    <t>14.55</t>
  </si>
  <si>
    <t>2019-10-10 00:00:00+00:00</t>
  </si>
  <si>
    <t>29514865</t>
  </si>
  <si>
    <t>Gremio v Ceara SC Fortaleza</t>
  </si>
  <si>
    <t>5776</t>
  </si>
  <si>
    <t>29514860</t>
  </si>
  <si>
    <t>5777</t>
  </si>
  <si>
    <t>1570667400</t>
  </si>
  <si>
    <t>Oct 10 2019 - 12:30am</t>
  </si>
  <si>
    <t>2019-10-10 00:30:00+00:00</t>
  </si>
  <si>
    <t>29514863</t>
  </si>
  <si>
    <t>Cruzeiro MG v Fluminense</t>
  </si>
  <si>
    <t>5778</t>
  </si>
  <si>
    <t>14,17</t>
  </si>
  <si>
    <t>29514887</t>
  </si>
  <si>
    <t>Santos v SE Palmeiras</t>
  </si>
  <si>
    <t>5779</t>
  </si>
  <si>
    <t>1570745700</t>
  </si>
  <si>
    <t>Oct 10 2019 - 10:15pm</t>
  </si>
  <si>
    <t>22964</t>
  </si>
  <si>
    <t>16,45'3</t>
  </si>
  <si>
    <t>24,32</t>
  </si>
  <si>
    <t>2019-10-10 22:15:00+00:00</t>
  </si>
  <si>
    <t>29514871</t>
  </si>
  <si>
    <t>29514886</t>
  </si>
  <si>
    <t>5781</t>
  </si>
  <si>
    <t>1570748400</t>
  </si>
  <si>
    <t>Oct 10 2019 - 11:00pm</t>
  </si>
  <si>
    <t>37,61,76</t>
  </si>
  <si>
    <t>2019-10-10 23:00:00+00:00</t>
  </si>
  <si>
    <t>29514872</t>
  </si>
  <si>
    <t>5782</t>
  </si>
  <si>
    <t>1570910400</t>
  </si>
  <si>
    <t>Oct 12 2019 - 8:00pm</t>
  </si>
  <si>
    <t>Goiás v CSA</t>
  </si>
  <si>
    <t>2019-10-12 20:00:00+00:00</t>
  </si>
  <si>
    <t>29521257</t>
  </si>
  <si>
    <t>Goias v CSA</t>
  </si>
  <si>
    <t>5783</t>
  </si>
  <si>
    <t>1570917600</t>
  </si>
  <si>
    <t>Oct 12 2019 - 10:00pm</t>
  </si>
  <si>
    <t>20,45</t>
  </si>
  <si>
    <t>2019-10-12 22:00:00+00:00</t>
  </si>
  <si>
    <t>29521255</t>
  </si>
  <si>
    <t>5784</t>
  </si>
  <si>
    <t>1570924800</t>
  </si>
  <si>
    <t>Oct 13 2019 - 12:00am</t>
  </si>
  <si>
    <t>2019-10-13 00:00:00+00:00</t>
  </si>
  <si>
    <t>29521260</t>
  </si>
  <si>
    <t>SE Palmeiras v Botafogo</t>
  </si>
  <si>
    <t>5785</t>
  </si>
  <si>
    <t>1570993200</t>
  </si>
  <si>
    <t>Oct 13 2019 - 7:00pm</t>
  </si>
  <si>
    <t>2019-10-13 19:00:00+00:00</t>
  </si>
  <si>
    <t>29521341</t>
  </si>
  <si>
    <t>5786</t>
  </si>
  <si>
    <t>16892</t>
  </si>
  <si>
    <t>Ceará v Avaí</t>
  </si>
  <si>
    <t>5787</t>
  </si>
  <si>
    <t>Vasco da Gama v Fortaleza</t>
  </si>
  <si>
    <t>29521278</t>
  </si>
  <si>
    <t>Vasco Da Gama v Fortaleza EC</t>
  </si>
  <si>
    <t>5788</t>
  </si>
  <si>
    <t>25473</t>
  </si>
  <si>
    <t>45,90'1</t>
  </si>
  <si>
    <t>14.49</t>
  </si>
  <si>
    <t>29521273</t>
  </si>
  <si>
    <t>5789</t>
  </si>
  <si>
    <t>1571000400</t>
  </si>
  <si>
    <t>Oct 13 2019 - 9:00pm</t>
  </si>
  <si>
    <t>2019-10-13 21:00:00+00:00</t>
  </si>
  <si>
    <t>29521277</t>
  </si>
  <si>
    <t>5790</t>
  </si>
  <si>
    <t>1571004000</t>
  </si>
  <si>
    <t>Oct 13 2019 - 10:00pm</t>
  </si>
  <si>
    <t>34,44,47,90'4</t>
  </si>
  <si>
    <t>2019-10-13 22:00:00+00:00</t>
  </si>
  <si>
    <t>29521281</t>
  </si>
  <si>
    <t>5791</t>
  </si>
  <si>
    <t>29521282</t>
  </si>
  <si>
    <t>Chapecoense v Cruzeiro MG</t>
  </si>
  <si>
    <t>5792</t>
  </si>
  <si>
    <t>1571264100</t>
  </si>
  <si>
    <t>Oct 16 2019 - 10:15pm</t>
  </si>
  <si>
    <t>2019-10-16 22:15:00+00:00</t>
  </si>
  <si>
    <t>29529585</t>
  </si>
  <si>
    <t>5793</t>
  </si>
  <si>
    <t>69,85</t>
  </si>
  <si>
    <t>CSA v Atlético Mineiro</t>
  </si>
  <si>
    <t>29529606</t>
  </si>
  <si>
    <t>CSA v Atletico MG</t>
  </si>
  <si>
    <t>1571266800</t>
  </si>
  <si>
    <t>Oct 16 2019 - 11:00pm</t>
  </si>
  <si>
    <t>83,90</t>
  </si>
  <si>
    <t>Fortaleza v Flamengo</t>
  </si>
  <si>
    <t>2019-10-16 23:00:00+00:00</t>
  </si>
  <si>
    <t>29529644</t>
  </si>
  <si>
    <t>Fortaleza EC v Flamengo</t>
  </si>
  <si>
    <t>5795</t>
  </si>
  <si>
    <t>1571270400</t>
  </si>
  <si>
    <t>Oct 17 2019 - 12:00am</t>
  </si>
  <si>
    <t>2019-10-17 00:00:00+00:00</t>
  </si>
  <si>
    <t>29529652</t>
  </si>
  <si>
    <t>Cruzeiro MG v Sao Paulo</t>
  </si>
  <si>
    <t>5796</t>
  </si>
  <si>
    <t>29529683</t>
  </si>
  <si>
    <t>SE Palmeiras v Chapecoense</t>
  </si>
  <si>
    <t>5797</t>
  </si>
  <si>
    <t>1571272200</t>
  </si>
  <si>
    <t>Oct 17 2019 - 12:30am</t>
  </si>
  <si>
    <t>8,18</t>
  </si>
  <si>
    <t>2019-10-17 00:30:00+00:00</t>
  </si>
  <si>
    <t>29529694</t>
  </si>
  <si>
    <t>Vasco Da Gama v Botafogo</t>
  </si>
  <si>
    <t>5798</t>
  </si>
  <si>
    <t>11,90'7</t>
  </si>
  <si>
    <t>29529682</t>
  </si>
  <si>
    <t>5799</t>
  </si>
  <si>
    <t>1571350500</t>
  </si>
  <si>
    <t>Oct 17 2019 - 10:15pm</t>
  </si>
  <si>
    <t>7804</t>
  </si>
  <si>
    <t>12.59</t>
  </si>
  <si>
    <t>2019-10-17 22:15:00+00:00</t>
  </si>
  <si>
    <t>29529703</t>
  </si>
  <si>
    <t>Santos v Ceara SC Fortaleza</t>
  </si>
  <si>
    <t>5800</t>
  </si>
  <si>
    <t>6377</t>
  </si>
  <si>
    <t>22,85</t>
  </si>
  <si>
    <t>29529699</t>
  </si>
  <si>
    <t>5801</t>
  </si>
  <si>
    <t>1571356800</t>
  </si>
  <si>
    <t>Oct 18 2019 - 12:00am</t>
  </si>
  <si>
    <t>45'2,71</t>
  </si>
  <si>
    <t>2019-10-18 00:00:00+00:00</t>
  </si>
  <si>
    <t>29529702</t>
  </si>
  <si>
    <t>5802</t>
  </si>
  <si>
    <t>1571515200</t>
  </si>
  <si>
    <t>Oct 19 2019 - 8:00pm</t>
  </si>
  <si>
    <t>35,41</t>
  </si>
  <si>
    <t>Fortaleza v Grêmio</t>
  </si>
  <si>
    <t>2019-10-19 20:00:00+00:00</t>
  </si>
  <si>
    <t>29531662</t>
  </si>
  <si>
    <t>Fortaleza EC v Gremio</t>
  </si>
  <si>
    <t>1571522400</t>
  </si>
  <si>
    <t>Oct 19 2019 - 10:00pm</t>
  </si>
  <si>
    <t>38,71</t>
  </si>
  <si>
    <t>2019-10-19 22:00:00+00:00</t>
  </si>
  <si>
    <t>29531661</t>
  </si>
  <si>
    <t>Corinthians v Cruzeiro MG</t>
  </si>
  <si>
    <t>5804</t>
  </si>
  <si>
    <t>1571598000</t>
  </si>
  <si>
    <t>Oct 20 2019 - 7:00pm</t>
  </si>
  <si>
    <t>24435</t>
  </si>
  <si>
    <t>2019-10-20 19:00:00+00:00</t>
  </si>
  <si>
    <t>5805</t>
  </si>
  <si>
    <t>21771</t>
  </si>
  <si>
    <t>2,22</t>
  </si>
  <si>
    <t>5806</t>
  </si>
  <si>
    <t>5807</t>
  </si>
  <si>
    <t>1571605200</t>
  </si>
  <si>
    <t>Oct 20 2019 - 9:00pm</t>
  </si>
  <si>
    <t>4,66</t>
  </si>
  <si>
    <t>2019-10-20 21:00:00+00:00</t>
  </si>
  <si>
    <t>5808</t>
  </si>
  <si>
    <t>1571608800</t>
  </si>
  <si>
    <t>Oct 20 2019 - 10:00pm</t>
  </si>
  <si>
    <t>23,30</t>
  </si>
  <si>
    <t>49,85</t>
  </si>
  <si>
    <t>2019-10-20 22:00:00+00:00</t>
  </si>
  <si>
    <t>29531800</t>
  </si>
  <si>
    <t>5809</t>
  </si>
  <si>
    <t>29531734</t>
  </si>
  <si>
    <t>Atletico PR v SE Palmeiras</t>
  </si>
  <si>
    <t>5810</t>
  </si>
  <si>
    <t>1571697000</t>
  </si>
  <si>
    <t>Oct 21 2019 - 10:30pm</t>
  </si>
  <si>
    <t>86,90'4</t>
  </si>
  <si>
    <t>2019-10-21 22:30:00+00:00</t>
  </si>
  <si>
    <t>5811</t>
  </si>
  <si>
    <t>1571698800</t>
  </si>
  <si>
    <t>Oct 21 2019 - 11:00pm</t>
  </si>
  <si>
    <t>Botafogo v CSA</t>
  </si>
  <si>
    <t>2019-10-21 23:00:00+00:00</t>
  </si>
  <si>
    <t>29531895</t>
  </si>
  <si>
    <t>5812</t>
  </si>
  <si>
    <t>1572120000</t>
  </si>
  <si>
    <t>Oct 26 2019 - 8:00pm</t>
  </si>
  <si>
    <t>2019-10-26 20:00:00+00:00</t>
  </si>
  <si>
    <t>29543369</t>
  </si>
  <si>
    <t>Ceara SC Fortaleza v Vasco Da Gama</t>
  </si>
  <si>
    <t>5813</t>
  </si>
  <si>
    <t>29543375</t>
  </si>
  <si>
    <t>5814</t>
  </si>
  <si>
    <t>1572127200</t>
  </si>
  <si>
    <t>Oct 26 2019 - 10:00pm</t>
  </si>
  <si>
    <t>50,53,74</t>
  </si>
  <si>
    <t>2019-10-26 22:00:00+00:00</t>
  </si>
  <si>
    <t>29543372</t>
  </si>
  <si>
    <t>5815</t>
  </si>
  <si>
    <t>1572129000</t>
  </si>
  <si>
    <t>Oct 26 2019 - 10:30pm</t>
  </si>
  <si>
    <t>2019-10-26 22:30:00+00:00</t>
  </si>
  <si>
    <t>29543376</t>
  </si>
  <si>
    <t>5816</t>
  </si>
  <si>
    <t>1572138000</t>
  </si>
  <si>
    <t>Oct 27 2019 - 1:00am</t>
  </si>
  <si>
    <t>Cruzeiro v Fortaleza</t>
  </si>
  <si>
    <t>2019-10-27 01:00:00+00:00</t>
  </si>
  <si>
    <t>29543379</t>
  </si>
  <si>
    <t>Cruzeiro MG v Fortaleza EC</t>
  </si>
  <si>
    <t>1572202800</t>
  </si>
  <si>
    <t>Oct 27 2019 - 7:00pm</t>
  </si>
  <si>
    <t>12,71,80</t>
  </si>
  <si>
    <t>2019-10-27 19:00:00+00:00</t>
  </si>
  <si>
    <t>5818</t>
  </si>
  <si>
    <t>5819</t>
  </si>
  <si>
    <t>48,54,62,90'4</t>
  </si>
  <si>
    <t>5820</t>
  </si>
  <si>
    <t>1572210000</t>
  </si>
  <si>
    <t>Oct 27 2019 - 9:00pm</t>
  </si>
  <si>
    <t>54,86</t>
  </si>
  <si>
    <t>2019-10-27 21:00:00+00:00</t>
  </si>
  <si>
    <t>5821</t>
  </si>
  <si>
    <t>1572213600</t>
  </si>
  <si>
    <t>Oct 27 2019 - 10:00pm</t>
  </si>
  <si>
    <t>22.25</t>
  </si>
  <si>
    <t>Flamengo v CSA</t>
  </si>
  <si>
    <t>2019-10-27 22:00:00+00:00</t>
  </si>
  <si>
    <t>5822</t>
  </si>
  <si>
    <t>1572474600</t>
  </si>
  <si>
    <t>Oct 30 2019 - 10:30pm</t>
  </si>
  <si>
    <t>6,50</t>
  </si>
  <si>
    <t>2019-10-30 22:30:00+00:00</t>
  </si>
  <si>
    <t>29553389</t>
  </si>
  <si>
    <t>5823</t>
  </si>
  <si>
    <t>12,42,57</t>
  </si>
  <si>
    <t>29553388</t>
  </si>
  <si>
    <t>SE Palmeiras v Sao Paulo</t>
  </si>
  <si>
    <t>5824</t>
  </si>
  <si>
    <t>23,52,89</t>
  </si>
  <si>
    <t>Avaí v Fortaleza</t>
  </si>
  <si>
    <t>29553395</t>
  </si>
  <si>
    <t>Avai v Fortaleza EC</t>
  </si>
  <si>
    <t>5825</t>
  </si>
  <si>
    <t>1572481800</t>
  </si>
  <si>
    <t>Oct 31 2019 - 12:30am</t>
  </si>
  <si>
    <t>14,90'2</t>
  </si>
  <si>
    <t>12.18</t>
  </si>
  <si>
    <t>2019-10-31 00:30:00+00:00</t>
  </si>
  <si>
    <t>29553413</t>
  </si>
  <si>
    <t>Ceara SC Fortaleza v Fluminense</t>
  </si>
  <si>
    <t>5826</t>
  </si>
  <si>
    <t>33,54,68</t>
  </si>
  <si>
    <t>29553414</t>
  </si>
  <si>
    <t>5827</t>
  </si>
  <si>
    <t>CSA v Corinthians</t>
  </si>
  <si>
    <t>29553447</t>
  </si>
  <si>
    <t>5828</t>
  </si>
  <si>
    <t>1572560100</t>
  </si>
  <si>
    <t>Oct 31 2019 - 10:15pm</t>
  </si>
  <si>
    <t>2019-10-31 22:15:00+00:00</t>
  </si>
  <si>
    <t>29553417</t>
  </si>
  <si>
    <t>5829</t>
  </si>
  <si>
    <t>1572562800</t>
  </si>
  <si>
    <t>Oct 31 2019 - 11:00pm</t>
  </si>
  <si>
    <t>38345</t>
  </si>
  <si>
    <t>77,90'4</t>
  </si>
  <si>
    <t>2019-10-31 23:00:00+00:00</t>
  </si>
  <si>
    <t>29553446</t>
  </si>
  <si>
    <t>5830</t>
  </si>
  <si>
    <t>1572568200</t>
  </si>
  <si>
    <t>Nov 1 2019 - 12:30am</t>
  </si>
  <si>
    <t>19482</t>
  </si>
  <si>
    <t>2019-11-01 00:30:00+00:00</t>
  </si>
  <si>
    <t>29553434</t>
  </si>
  <si>
    <t>5831</t>
  </si>
  <si>
    <t>26,90'7</t>
  </si>
  <si>
    <t>29553433</t>
  </si>
  <si>
    <t>Botafogo v Cruzeiro MG</t>
  </si>
  <si>
    <t>1572724800</t>
  </si>
  <si>
    <t>Nov 2 2019 - 8:00pm</t>
  </si>
  <si>
    <t>15,28</t>
  </si>
  <si>
    <t>Fortaleza v Atlético Mineiro</t>
  </si>
  <si>
    <t>2019-11-02 20:00:00+00:00</t>
  </si>
  <si>
    <t>29559036</t>
  </si>
  <si>
    <t>Fortaleza EC v Atletico MG</t>
  </si>
  <si>
    <t>5833</t>
  </si>
  <si>
    <t>1572732000</t>
  </si>
  <si>
    <t>Nov 2 2019 - 10:00pm</t>
  </si>
  <si>
    <t>2019-11-02 22:00:00+00:00</t>
  </si>
  <si>
    <t>29559039</t>
  </si>
  <si>
    <t>SE Palmeiras v Ceara SC Fortaleza</t>
  </si>
  <si>
    <t>29559035</t>
  </si>
  <si>
    <t>5835</t>
  </si>
  <si>
    <t>1572739200</t>
  </si>
  <si>
    <t>Nov 3 2019 - 12:00am</t>
  </si>
  <si>
    <t>7,24,80</t>
  </si>
  <si>
    <t>2019-11-03 00:00:00+00:00</t>
  </si>
  <si>
    <t>29559042</t>
  </si>
  <si>
    <t>5836</t>
  </si>
  <si>
    <t>1572807600</t>
  </si>
  <si>
    <t>Nov 3 2019 - 7:00pm</t>
  </si>
  <si>
    <t>45'1,45'2,46,67</t>
  </si>
  <si>
    <t>2019-11-03 19:00:00+00:00</t>
  </si>
  <si>
    <t>29560843</t>
  </si>
  <si>
    <t>5837</t>
  </si>
  <si>
    <t>1572814800</t>
  </si>
  <si>
    <t>Nov 3 2019 - 9:00pm</t>
  </si>
  <si>
    <t>2019-11-03 21:00:00+00:00</t>
  </si>
  <si>
    <t>29560849</t>
  </si>
  <si>
    <t>5838</t>
  </si>
  <si>
    <t>Atlético PR v CSA</t>
  </si>
  <si>
    <t>29560859</t>
  </si>
  <si>
    <t>Atletico PR v CSA</t>
  </si>
  <si>
    <t>5839</t>
  </si>
  <si>
    <t>1572818400</t>
  </si>
  <si>
    <t>Nov 3 2019 - 10:00pm</t>
  </si>
  <si>
    <t>2019-11-03 22:00:00+00:00</t>
  </si>
  <si>
    <t>29560936</t>
  </si>
  <si>
    <t>Cruzeiro MG v Bahia</t>
  </si>
  <si>
    <t>3,13,68,69</t>
  </si>
  <si>
    <t>29560870</t>
  </si>
  <si>
    <t>5841</t>
  </si>
  <si>
    <t>1572820200</t>
  </si>
  <si>
    <t>Nov 3 2019 - 10:30pm</t>
  </si>
  <si>
    <t>90'1,90'4</t>
  </si>
  <si>
    <t>2019-11-03 22:30:00+00:00</t>
  </si>
  <si>
    <t>29560937</t>
  </si>
  <si>
    <t>5842</t>
  </si>
  <si>
    <t>1573079400</t>
  </si>
  <si>
    <t>Nov 6 2019 - 10:30pm</t>
  </si>
  <si>
    <t>22453</t>
  </si>
  <si>
    <t>37,48,72</t>
  </si>
  <si>
    <t>34,52</t>
  </si>
  <si>
    <t>Corinthians v Fortaleza</t>
  </si>
  <si>
    <t>2019-11-06 22:30:00+00:00</t>
  </si>
  <si>
    <t>29566325</t>
  </si>
  <si>
    <t>Corinthians v Fortaleza EC</t>
  </si>
  <si>
    <t>5843</t>
  </si>
  <si>
    <t>1573081200</t>
  </si>
  <si>
    <t>Nov 6 2019 - 11:00pm</t>
  </si>
  <si>
    <t>54,90'4</t>
  </si>
  <si>
    <t>2019-11-06 23:00:00+00:00</t>
  </si>
  <si>
    <t>29566886</t>
  </si>
  <si>
    <t>1573084800</t>
  </si>
  <si>
    <t>Nov 7 2019 - 12:00am</t>
  </si>
  <si>
    <t>9,24</t>
  </si>
  <si>
    <t>2019-11-07 00:00:00+00:00</t>
  </si>
  <si>
    <t>29566328</t>
  </si>
  <si>
    <t>5845</t>
  </si>
  <si>
    <t>1573086600</t>
  </si>
  <si>
    <t>Nov 7 2019 - 12:30am</t>
  </si>
  <si>
    <t>12,77</t>
  </si>
  <si>
    <t>2019-11-07 00:30:00+00:00</t>
  </si>
  <si>
    <t>29566334</t>
  </si>
  <si>
    <t>Vasco Da Gama v SE Palmeiras</t>
  </si>
  <si>
    <t>5846</t>
  </si>
  <si>
    <t>29566326</t>
  </si>
  <si>
    <t>5847</t>
  </si>
  <si>
    <t>29566323</t>
  </si>
  <si>
    <t>Atletico PR v Cruzeiro MG</t>
  </si>
  <si>
    <t>5848</t>
  </si>
  <si>
    <t>1573165800</t>
  </si>
  <si>
    <t>Nov 7 2019 - 10:30pm</t>
  </si>
  <si>
    <t>20513</t>
  </si>
  <si>
    <t>42,88</t>
  </si>
  <si>
    <t>2019-11-07 22:30:00+00:00</t>
  </si>
  <si>
    <t>29566332</t>
  </si>
  <si>
    <t>Ceara SC Fortaleza v Internacional</t>
  </si>
  <si>
    <t>17650</t>
  </si>
  <si>
    <t>37,40</t>
  </si>
  <si>
    <t>29566351</t>
  </si>
  <si>
    <t>5850</t>
  </si>
  <si>
    <t>1573167600</t>
  </si>
  <si>
    <t>Nov 7 2019 - 11:00pm</t>
  </si>
  <si>
    <t>2019-11-07 23:00:00+00:00</t>
  </si>
  <si>
    <t>29566348</t>
  </si>
  <si>
    <t>5851</t>
  </si>
  <si>
    <t>1573171200</t>
  </si>
  <si>
    <t>Nov 8 2019 - 12:00am</t>
  </si>
  <si>
    <t>8,90'3</t>
  </si>
  <si>
    <t>Grêmio v CSA</t>
  </si>
  <si>
    <t>2019-11-08 00:00:00+00:00</t>
  </si>
  <si>
    <t>29566350</t>
  </si>
  <si>
    <t>Gremio v CSA</t>
  </si>
  <si>
    <t>5852</t>
  </si>
  <si>
    <t>1573329600</t>
  </si>
  <si>
    <t>Nov 9 2019 - 8:00pm</t>
  </si>
  <si>
    <t>13226</t>
  </si>
  <si>
    <t>25,60,73</t>
  </si>
  <si>
    <t>2019-11-09 20:00:00+00:00</t>
  </si>
  <si>
    <t>29571412</t>
  </si>
  <si>
    <t>5853</t>
  </si>
  <si>
    <t>1573336800</t>
  </si>
  <si>
    <t>Nov 9 2019 - 10:00pm</t>
  </si>
  <si>
    <t>2019-11-09 22:00:00+00:00</t>
  </si>
  <si>
    <t>29571415</t>
  </si>
  <si>
    <t>SE Palmeiras v Corinthians</t>
  </si>
  <si>
    <t>5854</t>
  </si>
  <si>
    <t>1573412400</t>
  </si>
  <si>
    <t>Nov 10 2019 - 7:00pm</t>
  </si>
  <si>
    <t>2019-11-10 19:00:00+00:00</t>
  </si>
  <si>
    <t>29571410</t>
  </si>
  <si>
    <t>5855</t>
  </si>
  <si>
    <t>29571413</t>
  </si>
  <si>
    <t>Cruzeiro MG v Atletico MG</t>
  </si>
  <si>
    <t>5856</t>
  </si>
  <si>
    <t>29571416</t>
  </si>
  <si>
    <t>1573419600</t>
  </si>
  <si>
    <t>Nov 10 2019 - 9:00pm</t>
  </si>
  <si>
    <t>54,72,87</t>
  </si>
  <si>
    <t>2019-11-10 21:00:00+00:00</t>
  </si>
  <si>
    <t>29571442</t>
  </si>
  <si>
    <t>5858</t>
  </si>
  <si>
    <t>1573423200</t>
  </si>
  <si>
    <t>Nov 10 2019 - 10:00pm</t>
  </si>
  <si>
    <t>Fortaleza v Ceará</t>
  </si>
  <si>
    <t>2019-11-10 22:00:00+00:00</t>
  </si>
  <si>
    <t>29571440</t>
  </si>
  <si>
    <t>Fortaleza EC v Ceara SC Fortaleza</t>
  </si>
  <si>
    <t>5859</t>
  </si>
  <si>
    <t>29571436</t>
  </si>
  <si>
    <t>5860</t>
  </si>
  <si>
    <t>26,67,81</t>
  </si>
  <si>
    <t>CSA v Vasco da Gama</t>
  </si>
  <si>
    <t>29571441</t>
  </si>
  <si>
    <t>CSA v Vasco Da Gama</t>
  </si>
  <si>
    <t>5861</t>
  </si>
  <si>
    <t>1573513200</t>
  </si>
  <si>
    <t>Nov 11 2019 - 11:00pm</t>
  </si>
  <si>
    <t>2019-11-11 23:00:00+00:00</t>
  </si>
  <si>
    <t>29571435</t>
  </si>
  <si>
    <t>Botafogo v Avai</t>
  </si>
  <si>
    <t>5862</t>
  </si>
  <si>
    <t>1573691400</t>
  </si>
  <si>
    <t>Nov 14 2019 - 12:30am</t>
  </si>
  <si>
    <t>1,45'5,65,80</t>
  </si>
  <si>
    <t>34,38,52,90'3</t>
  </si>
  <si>
    <t>2019-11-14 00:30:00+00:00</t>
  </si>
  <si>
    <t>29577611</t>
  </si>
  <si>
    <t>5863</t>
  </si>
  <si>
    <t>1573934400</t>
  </si>
  <si>
    <t>Nov 16 2019 - 8:00pm</t>
  </si>
  <si>
    <t>2019-11-16 20:00:00+00:00</t>
  </si>
  <si>
    <t>29579468</t>
  </si>
  <si>
    <t>5864</t>
  </si>
  <si>
    <t>1573941600</t>
  </si>
  <si>
    <t>Nov 16 2019 - 10:00pm</t>
  </si>
  <si>
    <t>2019-11-16 22:00:00+00:00</t>
  </si>
  <si>
    <t>29579467</t>
  </si>
  <si>
    <t>1574017200</t>
  </si>
  <si>
    <t>Nov 17 2019 - 7:00pm</t>
  </si>
  <si>
    <t>2019-11-17 19:00:00+00:00</t>
  </si>
  <si>
    <t>29579492</t>
  </si>
  <si>
    <t>Bahia v SE Palmeiras</t>
  </si>
  <si>
    <t>5866</t>
  </si>
  <si>
    <t>29579491</t>
  </si>
  <si>
    <t>5867</t>
  </si>
  <si>
    <t>1574024400</t>
  </si>
  <si>
    <t>Nov 17 2019 - 9:00pm</t>
  </si>
  <si>
    <t>2019-11-17 21:00:00+00:00</t>
  </si>
  <si>
    <t>29579544</t>
  </si>
  <si>
    <t>5868</t>
  </si>
  <si>
    <t>29579474</t>
  </si>
  <si>
    <t>Atletico PR v Botafogo</t>
  </si>
  <si>
    <t>5869</t>
  </si>
  <si>
    <t>12.56</t>
  </si>
  <si>
    <t>29579543</t>
  </si>
  <si>
    <t>Chapecoense v Ceara SC Fortaleza</t>
  </si>
  <si>
    <t>5870</t>
  </si>
  <si>
    <t>1574028000</t>
  </si>
  <si>
    <t>Nov 17 2019 - 10:00pm</t>
  </si>
  <si>
    <t>34,49,54</t>
  </si>
  <si>
    <t>Fortaleza v CSA</t>
  </si>
  <si>
    <t>2019-11-17 22:00:00+00:00</t>
  </si>
  <si>
    <t>29579545</t>
  </si>
  <si>
    <t>Fortaleza EC v CSA</t>
  </si>
  <si>
    <t>5871</t>
  </si>
  <si>
    <t>1574116200</t>
  </si>
  <si>
    <t>Nov 18 2019 - 10:30pm</t>
  </si>
  <si>
    <t>2019-11-18 22:30:00+00:00</t>
  </si>
  <si>
    <t>29579580</t>
  </si>
  <si>
    <t>5872</t>
  </si>
  <si>
    <t>1574118000</t>
  </si>
  <si>
    <t>Nov 18 2019 - 11:00pm</t>
  </si>
  <si>
    <t>2019-11-18 23:00:00+00:00</t>
  </si>
  <si>
    <t>29579569</t>
  </si>
  <si>
    <t>Cruzeiro MG v Avai</t>
  </si>
  <si>
    <t>5873</t>
  </si>
  <si>
    <t>1574553600</t>
  </si>
  <si>
    <t>Nov 24 2019 - 12:00am</t>
  </si>
  <si>
    <t>23,60,65,90</t>
  </si>
  <si>
    <t>2019-11-24 00:00:00+00:00</t>
  </si>
  <si>
    <t>29590250</t>
  </si>
  <si>
    <t>Santos v Cruzeiro MG</t>
  </si>
  <si>
    <t>5874</t>
  </si>
  <si>
    <t>1574622000</t>
  </si>
  <si>
    <t>Nov 24 2019 - 7:00pm</t>
  </si>
  <si>
    <t>2019-11-24 19:00:00+00:00</t>
  </si>
  <si>
    <t>29590307</t>
  </si>
  <si>
    <t>5875</t>
  </si>
  <si>
    <t>69,90'4</t>
  </si>
  <si>
    <t>29590244</t>
  </si>
  <si>
    <t>SE Palmeiras v Gremio</t>
  </si>
  <si>
    <t>5876</t>
  </si>
  <si>
    <t>8,12,71,79</t>
  </si>
  <si>
    <t>59,77,90'1</t>
  </si>
  <si>
    <t>Goiás v Bahia</t>
  </si>
  <si>
    <t>29590240</t>
  </si>
  <si>
    <t>Goias v Bahia</t>
  </si>
  <si>
    <t>5877</t>
  </si>
  <si>
    <t>1574629200</t>
  </si>
  <si>
    <t>Nov 24 2019 - 9:00pm</t>
  </si>
  <si>
    <t>2019-11-24 21:00:00+00:00</t>
  </si>
  <si>
    <t>29590299</t>
  </si>
  <si>
    <t>5878</t>
  </si>
  <si>
    <t>1574632800</t>
  </si>
  <si>
    <t>Nov 24 2019 - 10:00pm</t>
  </si>
  <si>
    <t>2019-11-24 22:00:00+00:00</t>
  </si>
  <si>
    <t>29590238</t>
  </si>
  <si>
    <t>Ceara SC Fortaleza v Sao Paulo</t>
  </si>
  <si>
    <t>5879</t>
  </si>
  <si>
    <t>43,83</t>
  </si>
  <si>
    <t>8,72</t>
  </si>
  <si>
    <t>Internacional v Fortaleza</t>
  </si>
  <si>
    <t>29590241</t>
  </si>
  <si>
    <t>Internacional v Fortaleza EC</t>
  </si>
  <si>
    <t>5880</t>
  </si>
  <si>
    <t>29591804</t>
  </si>
  <si>
    <t>5881</t>
  </si>
  <si>
    <t>1574722800</t>
  </si>
  <si>
    <t>Nov 25 2019 - 11:00pm</t>
  </si>
  <si>
    <t>CSA v Fluminense</t>
  </si>
  <si>
    <t>2019-11-25 23:00:00+00:00</t>
  </si>
  <si>
    <t>29590243</t>
  </si>
  <si>
    <t>5882</t>
  </si>
  <si>
    <t>1574893800</t>
  </si>
  <si>
    <t>Nov 27 2019 - 10:30pm</t>
  </si>
  <si>
    <t>2019-11-27 22:30:00+00:00</t>
  </si>
  <si>
    <t>29598667</t>
  </si>
  <si>
    <t>5883</t>
  </si>
  <si>
    <t>14,72</t>
  </si>
  <si>
    <t>29598670</t>
  </si>
  <si>
    <t>5884</t>
  </si>
  <si>
    <t>1574899200</t>
  </si>
  <si>
    <t>Nov 28 2019 - 12:00am</t>
  </si>
  <si>
    <t>2019-11-28 00:00:00+00:00</t>
  </si>
  <si>
    <t>29598675</t>
  </si>
  <si>
    <t>5885</t>
  </si>
  <si>
    <t>1574901000</t>
  </si>
  <si>
    <t>Nov 28 2019 - 12:30am</t>
  </si>
  <si>
    <t>65,74,85,90'1</t>
  </si>
  <si>
    <t>13.41</t>
  </si>
  <si>
    <t>2019-11-28 00:30:00+00:00</t>
  </si>
  <si>
    <t>29599569</t>
  </si>
  <si>
    <t>Flamengo v Ceara SC Fortaleza</t>
  </si>
  <si>
    <t>5886</t>
  </si>
  <si>
    <t>22,52,87</t>
  </si>
  <si>
    <t>29598677</t>
  </si>
  <si>
    <t>5887</t>
  </si>
  <si>
    <t>33,64</t>
  </si>
  <si>
    <t>29598676</t>
  </si>
  <si>
    <t>5888</t>
  </si>
  <si>
    <t>1574980200</t>
  </si>
  <si>
    <t>Nov 28 2019 - 10:30pm</t>
  </si>
  <si>
    <t>2019-11-28 22:30:00+00:00</t>
  </si>
  <si>
    <t>29598687</t>
  </si>
  <si>
    <t>Fluminense v SE Palmeiras</t>
  </si>
  <si>
    <t>5889</t>
  </si>
  <si>
    <t>1574982000</t>
  </si>
  <si>
    <t>Nov 28 2019 - 11:00pm</t>
  </si>
  <si>
    <t>50,65</t>
  </si>
  <si>
    <t>Fortaleza v Santos</t>
  </si>
  <si>
    <t>2019-11-28 23:00:00+00:00</t>
  </si>
  <si>
    <t>29598691</t>
  </si>
  <si>
    <t>Fortaleza EC v Santos</t>
  </si>
  <si>
    <t>1574983800</t>
  </si>
  <si>
    <t>Nov 28 2019 - 11:30pm</t>
  </si>
  <si>
    <t>2019-11-28 23:30:00+00:00</t>
  </si>
  <si>
    <t>29598693</t>
  </si>
  <si>
    <t>5891</t>
  </si>
  <si>
    <t>1574987400</t>
  </si>
  <si>
    <t>Nov 29 2019 - 12:30am</t>
  </si>
  <si>
    <t>Cruzeiro v CSA</t>
  </si>
  <si>
    <t>2019-11-29 00:30:00+00:00</t>
  </si>
  <si>
    <t>29598695</t>
  </si>
  <si>
    <t>Cruzeiro MG v CSA</t>
  </si>
  <si>
    <t>5892</t>
  </si>
  <si>
    <t>1575151200</t>
  </si>
  <si>
    <t>Nov 30 2019 - 10:00pm</t>
  </si>
  <si>
    <t>2019-11-30 22:00:00+00:00</t>
  </si>
  <si>
    <t>29602380</t>
  </si>
  <si>
    <t>Ceara SC Fortaleza v Atletico PR</t>
  </si>
  <si>
    <t>5893</t>
  </si>
  <si>
    <t>29602383</t>
  </si>
  <si>
    <t>5894</t>
  </si>
  <si>
    <t>1575226800</t>
  </si>
  <si>
    <t>Dec 1 2019 - 7:00pm</t>
  </si>
  <si>
    <t>4,45'1,46</t>
  </si>
  <si>
    <t>2019-12-01 19:00:00+00:00</t>
  </si>
  <si>
    <t>29603182</t>
  </si>
  <si>
    <t>SE Palmeiras v Flamengo</t>
  </si>
  <si>
    <t>5895</t>
  </si>
  <si>
    <t>Goiás v Fortaleza</t>
  </si>
  <si>
    <t>29603183</t>
  </si>
  <si>
    <t>Goias v Fortaleza EC</t>
  </si>
  <si>
    <t>5896</t>
  </si>
  <si>
    <t>29603220</t>
  </si>
  <si>
    <t>5897</t>
  </si>
  <si>
    <t>1575234000</t>
  </si>
  <si>
    <t>Dec 1 2019 - 9:00pm</t>
  </si>
  <si>
    <t>32,86</t>
  </si>
  <si>
    <t>CSA v Bahia</t>
  </si>
  <si>
    <t>2019-12-01 21:00:00+00:00</t>
  </si>
  <si>
    <t>29603195</t>
  </si>
  <si>
    <t>19,74</t>
  </si>
  <si>
    <t>29603181</t>
  </si>
  <si>
    <t>5899</t>
  </si>
  <si>
    <t>1575237600</t>
  </si>
  <si>
    <t>Dec 1 2019 - 10:00pm</t>
  </si>
  <si>
    <t>2019-12-01 22:00:00+00:00</t>
  </si>
  <si>
    <t>29603223</t>
  </si>
  <si>
    <t>5900</t>
  </si>
  <si>
    <t>56,58,62</t>
  </si>
  <si>
    <t>29603196</t>
  </si>
  <si>
    <t>5901</t>
  </si>
  <si>
    <t>1575327600</t>
  </si>
  <si>
    <t>Dec 2 2019 - 11:00pm</t>
  </si>
  <si>
    <t>2019-12-02 23:00:00+00:00</t>
  </si>
  <si>
    <t>29603198</t>
  </si>
  <si>
    <t>Vasco Da Gama v Cruzeiro MG</t>
  </si>
  <si>
    <t>5902</t>
  </si>
  <si>
    <t>1575496800</t>
  </si>
  <si>
    <t>Dec 4 2019 - 10:00pm</t>
  </si>
  <si>
    <t>2019-12-04 22:00:00+00:00</t>
  </si>
  <si>
    <t>29607867</t>
  </si>
  <si>
    <t>5903</t>
  </si>
  <si>
    <t>1575498600</t>
  </si>
  <si>
    <t>Dec 4 2019 - 10:30pm</t>
  </si>
  <si>
    <t>2019-12-04 22:30:00+00:00</t>
  </si>
  <si>
    <t>29607868</t>
  </si>
  <si>
    <t>Ceara SC Fortaleza v Corinthians</t>
  </si>
  <si>
    <t>5904</t>
  </si>
  <si>
    <t>41,68</t>
  </si>
  <si>
    <t>29607869</t>
  </si>
  <si>
    <t>Atletico MG v Botafogo</t>
  </si>
  <si>
    <t>5905</t>
  </si>
  <si>
    <t>1575504000</t>
  </si>
  <si>
    <t>Dec 5 2019 - 12:00am</t>
  </si>
  <si>
    <t>Alexandre Vargas Tavares de Jesus</t>
  </si>
  <si>
    <t>2,59,79</t>
  </si>
  <si>
    <t>Chapecoense v CSA</t>
  </si>
  <si>
    <t>2019-12-05 00:00:00+00:00</t>
  </si>
  <si>
    <t>29607879</t>
  </si>
  <si>
    <t>5906</t>
  </si>
  <si>
    <t>1575505800</t>
  </si>
  <si>
    <t>Dec 5 2019 - 12:30am</t>
  </si>
  <si>
    <t>16,49</t>
  </si>
  <si>
    <t>2019-12-05 00:30:00+00:00</t>
  </si>
  <si>
    <t>29608792</t>
  </si>
  <si>
    <t>5907</t>
  </si>
  <si>
    <t>Fluminense v Fortaleza</t>
  </si>
  <si>
    <t>29607914</t>
  </si>
  <si>
    <t>Fluminense v Fortaleza EC</t>
  </si>
  <si>
    <t>5908</t>
  </si>
  <si>
    <t>1575584100</t>
  </si>
  <si>
    <t>Dec 5 2019 - 10:15pm</t>
  </si>
  <si>
    <t>18306</t>
  </si>
  <si>
    <t>67,85</t>
  </si>
  <si>
    <t>2019-12-05 22:15:00+00:00</t>
  </si>
  <si>
    <t>29608797</t>
  </si>
  <si>
    <t>Gremio v Cruzeiro MG</t>
  </si>
  <si>
    <t>5909</t>
  </si>
  <si>
    <t>7229</t>
  </si>
  <si>
    <t>22,34,70,82,90</t>
  </si>
  <si>
    <t>Estádio Brinco de Ouro da Princesa (Campinas- São Paulo)</t>
  </si>
  <si>
    <t>29608803</t>
  </si>
  <si>
    <t>SE Palmeiras v Goias</t>
  </si>
  <si>
    <t>5910</t>
  </si>
  <si>
    <t>25148</t>
  </si>
  <si>
    <t>29608798</t>
  </si>
  <si>
    <t>5911</t>
  </si>
  <si>
    <t>1575586800</t>
  </si>
  <si>
    <t>Dec 5 2019 - 11:00pm</t>
  </si>
  <si>
    <t>69090</t>
  </si>
  <si>
    <t>Jefferson Ferreira de Moraes</t>
  </si>
  <si>
    <t>11,37,39,57,84,89</t>
  </si>
  <si>
    <t>2019-12-05 23:00:00+00:00</t>
  </si>
  <si>
    <t>29608802</t>
  </si>
  <si>
    <t>5912</t>
  </si>
  <si>
    <t>1575831600</t>
  </si>
  <si>
    <t>Dec 8 2019 - 7:00pm</t>
  </si>
  <si>
    <t>Alisson Sidnei Furtado</t>
  </si>
  <si>
    <t>11,14</t>
  </si>
  <si>
    <t>CSA v São Paulo</t>
  </si>
  <si>
    <t>2019-12-08 19:00:00+00:00</t>
  </si>
  <si>
    <t>29612873</t>
  </si>
  <si>
    <t>CSA v Sao Paulo</t>
  </si>
  <si>
    <t>5913</t>
  </si>
  <si>
    <t>4,45,65</t>
  </si>
  <si>
    <t>29612867</t>
  </si>
  <si>
    <t>5914</t>
  </si>
  <si>
    <t>Dyorgines José Padovani Andrade</t>
  </si>
  <si>
    <t>29612868</t>
  </si>
  <si>
    <t>29612869</t>
  </si>
  <si>
    <t>Botafogo v Ceara SC Fortaleza</t>
  </si>
  <si>
    <t>5916</t>
  </si>
  <si>
    <t>Pablo Ramón Goncalves Pinheiro</t>
  </si>
  <si>
    <t>29612856</t>
  </si>
  <si>
    <t>5917</t>
  </si>
  <si>
    <t>15,23,63,85</t>
  </si>
  <si>
    <t>13.11</t>
  </si>
  <si>
    <t>29612859</t>
  </si>
  <si>
    <t>5918</t>
  </si>
  <si>
    <t>8,28</t>
  </si>
  <si>
    <t>29612865</t>
  </si>
  <si>
    <t>5919</t>
  </si>
  <si>
    <t>Fortaleza v Bahia</t>
  </si>
  <si>
    <t>29612866</t>
  </si>
  <si>
    <t>Fortaleza EC v Bahia</t>
  </si>
  <si>
    <t>5920</t>
  </si>
  <si>
    <t>29612864</t>
  </si>
  <si>
    <t>Cruzeiro MG v SE Palmeiras</t>
  </si>
  <si>
    <t>82,90'8</t>
  </si>
  <si>
    <t>29612858</t>
  </si>
  <si>
    <t>5922</t>
  </si>
  <si>
    <t>1431124200</t>
  </si>
  <si>
    <t>May 8 2015 - 10:30pm</t>
  </si>
  <si>
    <t>Boa</t>
  </si>
  <si>
    <t>serie-b</t>
  </si>
  <si>
    <t>Atlético GO v Boa</t>
  </si>
  <si>
    <t>2015-05-08 22:30:00+00:00</t>
  </si>
  <si>
    <t>27434778</t>
  </si>
  <si>
    <t>Atletico GO v Boa</t>
  </si>
  <si>
    <t>5923</t>
  </si>
  <si>
    <t>ABC</t>
  </si>
  <si>
    <t>Oeste</t>
  </si>
  <si>
    <t>Estádio Maria Lamas Farache</t>
  </si>
  <si>
    <t>ABC v Oeste</t>
  </si>
  <si>
    <t>27434779</t>
  </si>
  <si>
    <t>5924</t>
  </si>
  <si>
    <t>1431129600</t>
  </si>
  <si>
    <t>May 9 2015 - 12:00am</t>
  </si>
  <si>
    <t>2015-05-09 00:00:00+00:00</t>
  </si>
  <si>
    <t>27434882</t>
  </si>
  <si>
    <t>5925</t>
  </si>
  <si>
    <t>1431132600</t>
  </si>
  <si>
    <t>May 9 2015 - 12:50am</t>
  </si>
  <si>
    <t>Mogi Mirim</t>
  </si>
  <si>
    <t>Criciúma</t>
  </si>
  <si>
    <t>Estádio Vail Chaves</t>
  </si>
  <si>
    <t>Mogi Mirim v Criciúma</t>
  </si>
  <si>
    <t>2015-05-09 00:50:00+00:00</t>
  </si>
  <si>
    <t>27434883</t>
  </si>
  <si>
    <t>Mogi Mirim v Criciuma</t>
  </si>
  <si>
    <t>5926</t>
  </si>
  <si>
    <t>1431199800</t>
  </si>
  <si>
    <t>May 9 2015 - 7:30pm</t>
  </si>
  <si>
    <t>Macaé</t>
  </si>
  <si>
    <t>36,90'4</t>
  </si>
  <si>
    <t>Estádio Claúdio Moacir de Azevedo</t>
  </si>
  <si>
    <t>Macaé v Santa Cruz</t>
  </si>
  <si>
    <t>2015-05-09 19:30:00+00:00</t>
  </si>
  <si>
    <t>27434896</t>
  </si>
  <si>
    <t>Macae v Santa Cruz PE</t>
  </si>
  <si>
    <t>5927</t>
  </si>
  <si>
    <t>Sampaio Corrêa</t>
  </si>
  <si>
    <t>41,57</t>
  </si>
  <si>
    <t>Vitória v Sampaio Corrêa</t>
  </si>
  <si>
    <t>27434897</t>
  </si>
  <si>
    <t>Vitoria BA v Sampaio Correa</t>
  </si>
  <si>
    <t>5928</t>
  </si>
  <si>
    <t>27434898</t>
  </si>
  <si>
    <t>5929</t>
  </si>
  <si>
    <t>Náutico</t>
  </si>
  <si>
    <t>Luverdense</t>
  </si>
  <si>
    <t>Náutico v Luverdense</t>
  </si>
  <si>
    <t>27434899</t>
  </si>
  <si>
    <t>Nautico v Luverdense</t>
  </si>
  <si>
    <t>5930</t>
  </si>
  <si>
    <t>18356</t>
  </si>
  <si>
    <t>Paysandu</t>
  </si>
  <si>
    <t>Estádio Estadual Jornalista Edgar Augusto Proença</t>
  </si>
  <si>
    <t>Paysandu v Botafogo</t>
  </si>
  <si>
    <t>27435601</t>
  </si>
  <si>
    <t>Paysandu v Botafogo RJ</t>
  </si>
  <si>
    <t>5931</t>
  </si>
  <si>
    <t>CRB</t>
  </si>
  <si>
    <t>Bragantino</t>
  </si>
  <si>
    <t>CRB v Bragantino</t>
  </si>
  <si>
    <t>27435602</t>
  </si>
  <si>
    <t>CRB v Bragantino SP</t>
  </si>
  <si>
    <t>5932</t>
  </si>
  <si>
    <t>1431729000</t>
  </si>
  <si>
    <t>May 15 2015 - 10:30pm</t>
  </si>
  <si>
    <t>18,45,46,64</t>
  </si>
  <si>
    <t>Bahia v Mogi Mirim</t>
  </si>
  <si>
    <t>2015-05-15 22:30:00+00:00</t>
  </si>
  <si>
    <t>5933</t>
  </si>
  <si>
    <t>8172</t>
  </si>
  <si>
    <t>7,55,73,83</t>
  </si>
  <si>
    <t>Santa Cruz v Paraná</t>
  </si>
  <si>
    <t>5934</t>
  </si>
  <si>
    <t>41,66,90'2</t>
  </si>
  <si>
    <t>Estádio Governador João Castelo Ribeiro Gonçalves</t>
  </si>
  <si>
    <t>Sampaio Corrêa v Macaé</t>
  </si>
  <si>
    <t>27440244</t>
  </si>
  <si>
    <t>Sampaio Correa v Macae</t>
  </si>
  <si>
    <t>5935</t>
  </si>
  <si>
    <t>1431737400</t>
  </si>
  <si>
    <t>May 16 2015 - 12:50am</t>
  </si>
  <si>
    <t>54,67</t>
  </si>
  <si>
    <t>Estádio Heriberto Hülse</t>
  </si>
  <si>
    <t>Criciúma v ABC</t>
  </si>
  <si>
    <t>2015-05-16 00:50:00+00:00</t>
  </si>
  <si>
    <t>5936</t>
  </si>
  <si>
    <t>1431804600</t>
  </si>
  <si>
    <t>May 16 2015 - 7:30pm</t>
  </si>
  <si>
    <t>12535</t>
  </si>
  <si>
    <t>17,54,61,67</t>
  </si>
  <si>
    <t>Botafogo v CRB</t>
  </si>
  <si>
    <t>2015-05-16 19:30:00+00:00</t>
  </si>
  <si>
    <t>27440080</t>
  </si>
  <si>
    <t>Botafogo RJ v CRB</t>
  </si>
  <si>
    <t>5937</t>
  </si>
  <si>
    <t>Estádio Nabi Abi Chedid</t>
  </si>
  <si>
    <t>Bragantino v Paysandu</t>
  </si>
  <si>
    <t>27440078</t>
  </si>
  <si>
    <t>Bragantino SP v Paysandu</t>
  </si>
  <si>
    <t>5938</t>
  </si>
  <si>
    <t>35,45</t>
  </si>
  <si>
    <t>Estádio Municipal Prefeito José Liberatti</t>
  </si>
  <si>
    <t>Oeste v Vitória</t>
  </si>
  <si>
    <t>27440079</t>
  </si>
  <si>
    <t>Oeste v Vitoria BA</t>
  </si>
  <si>
    <t>5939</t>
  </si>
  <si>
    <t>Estádio Municipal Prefeito Dilzon Luiz de Melo</t>
  </si>
  <si>
    <t>Boa v Náutico</t>
  </si>
  <si>
    <t>27440077</t>
  </si>
  <si>
    <t>Boa v Nautico</t>
  </si>
  <si>
    <t>66,78</t>
  </si>
  <si>
    <t>Ceará v Atlético GO</t>
  </si>
  <si>
    <t>27440807</t>
  </si>
  <si>
    <t>Ceara v Atletico GO</t>
  </si>
  <si>
    <t>5941</t>
  </si>
  <si>
    <t>Estádio Municipal Passo Das Emas</t>
  </si>
  <si>
    <t>Luverdense v América Mineiro</t>
  </si>
  <si>
    <t>27440808</t>
  </si>
  <si>
    <t>Luverdense v America MG</t>
  </si>
  <si>
    <t>5942</t>
  </si>
  <si>
    <t>1432074600</t>
  </si>
  <si>
    <t>May 19 2015 - 10:30pm</t>
  </si>
  <si>
    <t>2,13,19,33</t>
  </si>
  <si>
    <t>73,75</t>
  </si>
  <si>
    <t>Macaé v Oeste</t>
  </si>
  <si>
    <t>2015-05-19 22:30:00+00:00</t>
  </si>
  <si>
    <t>27439934</t>
  </si>
  <si>
    <t>Macae v Oeste</t>
  </si>
  <si>
    <t>1432083000</t>
  </si>
  <si>
    <t>May 20 2015 - 12:50am</t>
  </si>
  <si>
    <t>13,21</t>
  </si>
  <si>
    <t>Náutico v Criciúma</t>
  </si>
  <si>
    <t>2015-05-20 00:50:00+00:00</t>
  </si>
  <si>
    <t>5944</t>
  </si>
  <si>
    <t>1432333800</t>
  </si>
  <si>
    <t>May 22 2015 - 10:30pm</t>
  </si>
  <si>
    <t>8,47,51,86</t>
  </si>
  <si>
    <t>Vitória v Bragantino</t>
  </si>
  <si>
    <t>2015-05-22 22:30:00+00:00</t>
  </si>
  <si>
    <t>5945</t>
  </si>
  <si>
    <t>1432342200</t>
  </si>
  <si>
    <t>May 23 2015 - 12:50am</t>
  </si>
  <si>
    <t>Mogi Mirim v Sampaio Corrêa</t>
  </si>
  <si>
    <t>2015-05-23 00:50:00+00:00</t>
  </si>
  <si>
    <t>5946</t>
  </si>
  <si>
    <t>1432409400</t>
  </si>
  <si>
    <t>May 23 2015 - 7:30pm</t>
  </si>
  <si>
    <t>7822</t>
  </si>
  <si>
    <t>2015-05-23 19:30:00+00:00</t>
  </si>
  <si>
    <t>27445144</t>
  </si>
  <si>
    <t>5947</t>
  </si>
  <si>
    <t>1,9,16,44</t>
  </si>
  <si>
    <t>27445143</t>
  </si>
  <si>
    <t>5948</t>
  </si>
  <si>
    <t>Paraná v Boa</t>
  </si>
  <si>
    <t>27445146</t>
  </si>
  <si>
    <t>Parana v Boa</t>
  </si>
  <si>
    <t>5949</t>
  </si>
  <si>
    <t>9688</t>
  </si>
  <si>
    <t>Paysandu v Ceará</t>
  </si>
  <si>
    <t>27445147</t>
  </si>
  <si>
    <t>Paysandu v Ceara</t>
  </si>
  <si>
    <t>5950</t>
  </si>
  <si>
    <t>ABC v Luverdense</t>
  </si>
  <si>
    <t>5951</t>
  </si>
  <si>
    <t>35,42,90'3</t>
  </si>
  <si>
    <t>CRB v Bahia</t>
  </si>
  <si>
    <t>5952</t>
  </si>
  <si>
    <t>1432679400</t>
  </si>
  <si>
    <t>May 26 2015 - 10:30pm</t>
  </si>
  <si>
    <t>Ceará v CRB</t>
  </si>
  <si>
    <t>2015-05-26 22:30:00+00:00</t>
  </si>
  <si>
    <t>27448411</t>
  </si>
  <si>
    <t>Ceara v CRB</t>
  </si>
  <si>
    <t>5953</t>
  </si>
  <si>
    <t>1432938600</t>
  </si>
  <si>
    <t>May 29 2015 - 10:30pm</t>
  </si>
  <si>
    <t>Santa Cruz v ABC</t>
  </si>
  <si>
    <t>2015-05-29 22:30:00+00:00</t>
  </si>
  <si>
    <t>27450001</t>
  </si>
  <si>
    <t>Santa Cruz PE v ABC</t>
  </si>
  <si>
    <t>5954</t>
  </si>
  <si>
    <t>Bragantino v América Mineiro</t>
  </si>
  <si>
    <t>27450005</t>
  </si>
  <si>
    <t>Bragantino SP v America MG</t>
  </si>
  <si>
    <t>5955</t>
  </si>
  <si>
    <t>1432947000</t>
  </si>
  <si>
    <t>May 30 2015 - 12:50am</t>
  </si>
  <si>
    <t>19663</t>
  </si>
  <si>
    <t>7.51</t>
  </si>
  <si>
    <t>2015-05-30 00:50:00+00:00</t>
  </si>
  <si>
    <t>5956</t>
  </si>
  <si>
    <t>1433014200</t>
  </si>
  <si>
    <t>May 30 2015 - 7:30pm</t>
  </si>
  <si>
    <t>10039</t>
  </si>
  <si>
    <t>5,22</t>
  </si>
  <si>
    <t>2015-05-30 19:30:00+00:00</t>
  </si>
  <si>
    <t>27449932</t>
  </si>
  <si>
    <t>Botafogo RJ v Vitoria BA</t>
  </si>
  <si>
    <t>5957</t>
  </si>
  <si>
    <t>Boa v Paysandu</t>
  </si>
  <si>
    <t>27449931</t>
  </si>
  <si>
    <t>5958</t>
  </si>
  <si>
    <t>13528</t>
  </si>
  <si>
    <t>Sampaio Corrêa v Náutico</t>
  </si>
  <si>
    <t>27449935</t>
  </si>
  <si>
    <t>Sampaio Correa v Nautico</t>
  </si>
  <si>
    <t>5959</t>
  </si>
  <si>
    <t>Criciúma v Atlético GO</t>
  </si>
  <si>
    <t>27449933</t>
  </si>
  <si>
    <t>Criciuma v Atletico GO</t>
  </si>
  <si>
    <t>5960</t>
  </si>
  <si>
    <t>Oeste v Mogi Mirim</t>
  </si>
  <si>
    <t>27450712</t>
  </si>
  <si>
    <t>5961</t>
  </si>
  <si>
    <t>Luverdense v Macaé</t>
  </si>
  <si>
    <t>27450711</t>
  </si>
  <si>
    <t>Luverdense v Macae</t>
  </si>
  <si>
    <t>5962</t>
  </si>
  <si>
    <t>1433284200</t>
  </si>
  <si>
    <t>Jun 2 2015 - 10:30pm</t>
  </si>
  <si>
    <t>35,66</t>
  </si>
  <si>
    <t>Vitória v Criciúma</t>
  </si>
  <si>
    <t>2015-06-02 22:30:00+00:00</t>
  </si>
  <si>
    <t>27452764</t>
  </si>
  <si>
    <t>Vitoria BA v Criciuma</t>
  </si>
  <si>
    <t>5963</t>
  </si>
  <si>
    <t>América Mineiro v Sampaio Corrêa</t>
  </si>
  <si>
    <t>27452765</t>
  </si>
  <si>
    <t>America MG v Sampaio Correa</t>
  </si>
  <si>
    <t>5964</t>
  </si>
  <si>
    <t>18.5</t>
  </si>
  <si>
    <t>ABC v Bragantino</t>
  </si>
  <si>
    <t>27452767</t>
  </si>
  <si>
    <t>ABC v Bragantino SP</t>
  </si>
  <si>
    <t>5965</t>
  </si>
  <si>
    <t>10997</t>
  </si>
  <si>
    <t>3,51</t>
  </si>
  <si>
    <t>Náutico v Ceará</t>
  </si>
  <si>
    <t>27452950</t>
  </si>
  <si>
    <t>Nautico v Ceara</t>
  </si>
  <si>
    <t>5966</t>
  </si>
  <si>
    <t>9165</t>
  </si>
  <si>
    <t>34,76</t>
  </si>
  <si>
    <t>17.5</t>
  </si>
  <si>
    <t>Estádio Leônidas Sodré de Castro</t>
  </si>
  <si>
    <t>Paysandu v Santa Cruz</t>
  </si>
  <si>
    <t>27452766</t>
  </si>
  <si>
    <t>Paysandu v Santa Cruz PE</t>
  </si>
  <si>
    <t>5967</t>
  </si>
  <si>
    <t>35,53</t>
  </si>
  <si>
    <t>Mogi Mirim v Boa</t>
  </si>
  <si>
    <t>27452763</t>
  </si>
  <si>
    <t>5968</t>
  </si>
  <si>
    <t>1433292600</t>
  </si>
  <si>
    <t>Jun 3 2015 - 12:50am</t>
  </si>
  <si>
    <t>Macaé v Bahia</t>
  </si>
  <si>
    <t>2015-06-03 00:50:00+00:00</t>
  </si>
  <si>
    <t>27453513</t>
  </si>
  <si>
    <t>Macae v Bahia</t>
  </si>
  <si>
    <t>5969</t>
  </si>
  <si>
    <t>13,63,83</t>
  </si>
  <si>
    <t>CRB v Oeste</t>
  </si>
  <si>
    <t>27453514</t>
  </si>
  <si>
    <t>5970</t>
  </si>
  <si>
    <t>Atlético GO v Luverdense</t>
  </si>
  <si>
    <t>27453515</t>
  </si>
  <si>
    <t>Atletico GO v Luverdense</t>
  </si>
  <si>
    <t>5971</t>
  </si>
  <si>
    <t>27,90'3</t>
  </si>
  <si>
    <t>27453517</t>
  </si>
  <si>
    <t>5972</t>
  </si>
  <si>
    <t>1433543400</t>
  </si>
  <si>
    <t>Jun 5 2015 - 10:30pm</t>
  </si>
  <si>
    <t>6466</t>
  </si>
  <si>
    <t>19,62,66</t>
  </si>
  <si>
    <t>2015-06-05 22:30:00+00:00</t>
  </si>
  <si>
    <t>27454272</t>
  </si>
  <si>
    <t>Vitoria BA v Atletico GO</t>
  </si>
  <si>
    <t>5973</t>
  </si>
  <si>
    <t>11285</t>
  </si>
  <si>
    <t>Náutico v América Mineiro</t>
  </si>
  <si>
    <t>27454270</t>
  </si>
  <si>
    <t>Nautico v America MG</t>
  </si>
  <si>
    <t>1433551800</t>
  </si>
  <si>
    <t>Jun 6 2015 - 12:50am</t>
  </si>
  <si>
    <t>8779</t>
  </si>
  <si>
    <t>43,49,55</t>
  </si>
  <si>
    <t>Botafogo v Mogi Mirim</t>
  </si>
  <si>
    <t>2015-06-06 00:50:00+00:00</t>
  </si>
  <si>
    <t>27454011</t>
  </si>
  <si>
    <t>Botafogo RJ v Mogi Mirim</t>
  </si>
  <si>
    <t>5975</t>
  </si>
  <si>
    <t>1433619000</t>
  </si>
  <si>
    <t>Jun 6 2015 - 7:30pm</t>
  </si>
  <si>
    <t>30,75</t>
  </si>
  <si>
    <t>Bragantino v Bahia</t>
  </si>
  <si>
    <t>2015-06-06 19:30:00+00:00</t>
  </si>
  <si>
    <t>27454021</t>
  </si>
  <si>
    <t>Bragantino SP v Bahia</t>
  </si>
  <si>
    <t>5976</t>
  </si>
  <si>
    <t>5,49,58</t>
  </si>
  <si>
    <t>Ceará v Sampaio Corrêa</t>
  </si>
  <si>
    <t>27454017</t>
  </si>
  <si>
    <t>Ceara v Sampaio Correa</t>
  </si>
  <si>
    <t>17,27</t>
  </si>
  <si>
    <t>4,79</t>
  </si>
  <si>
    <t>18.17</t>
  </si>
  <si>
    <t>Luverdense v Santa Cruz</t>
  </si>
  <si>
    <t>5978</t>
  </si>
  <si>
    <t>51,53,90</t>
  </si>
  <si>
    <t>Criciúma v Macaé</t>
  </si>
  <si>
    <t>27454019</t>
  </si>
  <si>
    <t>Criciuma v Macae</t>
  </si>
  <si>
    <t>1433635200</t>
  </si>
  <si>
    <t>Jun 7 2015 - 12:00am</t>
  </si>
  <si>
    <t>CRB v ABC</t>
  </si>
  <si>
    <t>2015-06-07 00:00:00+00:00</t>
  </si>
  <si>
    <t>5980</t>
  </si>
  <si>
    <t>Boa v Oeste</t>
  </si>
  <si>
    <t>27454977</t>
  </si>
  <si>
    <t>5981</t>
  </si>
  <si>
    <t>9746</t>
  </si>
  <si>
    <t>56,74</t>
  </si>
  <si>
    <t>Paysandu v Paraná</t>
  </si>
  <si>
    <t>27454975</t>
  </si>
  <si>
    <t>Paysandu v Parana</t>
  </si>
  <si>
    <t>5982</t>
  </si>
  <si>
    <t>1433889000</t>
  </si>
  <si>
    <t>Jun 9 2015 - 10:30pm</t>
  </si>
  <si>
    <t>Paraná v Luverdense</t>
  </si>
  <si>
    <t>2015-06-09 22:30:00+00:00</t>
  </si>
  <si>
    <t>27456761</t>
  </si>
  <si>
    <t>Parana v Luverdense</t>
  </si>
  <si>
    <t>5983</t>
  </si>
  <si>
    <t>1433897400</t>
  </si>
  <si>
    <t>Jun 10 2015 - 12:50am</t>
  </si>
  <si>
    <t>Oeste v Botafogo</t>
  </si>
  <si>
    <t>2015-06-10 00:50:00+00:00</t>
  </si>
  <si>
    <t>27457697</t>
  </si>
  <si>
    <t>Oeste v Botafogo RJ</t>
  </si>
  <si>
    <t>5984</t>
  </si>
  <si>
    <t>1434148200</t>
  </si>
  <si>
    <t>Jun 12 2015 - 10:30pm</t>
  </si>
  <si>
    <t>19,36</t>
  </si>
  <si>
    <t>ABC v Paysandu</t>
  </si>
  <si>
    <t>2015-06-12 22:30:00+00:00</t>
  </si>
  <si>
    <t>27458325</t>
  </si>
  <si>
    <t>5985</t>
  </si>
  <si>
    <t>10057</t>
  </si>
  <si>
    <t>37,52,70</t>
  </si>
  <si>
    <t>Sampaio Corrêa v Criciúma</t>
  </si>
  <si>
    <t>27458324</t>
  </si>
  <si>
    <t>Sampaio Correa v Criciuma</t>
  </si>
  <si>
    <t>5986</t>
  </si>
  <si>
    <t>1434156600</t>
  </si>
  <si>
    <t>Jun 13 2015 - 12:50am</t>
  </si>
  <si>
    <t>Santa Cruz v Boa</t>
  </si>
  <si>
    <t>2015-06-13 00:50:00+00:00</t>
  </si>
  <si>
    <t>27458393</t>
  </si>
  <si>
    <t>Santa Cruz PE v Boa</t>
  </si>
  <si>
    <t>5987</t>
  </si>
  <si>
    <t>21546</t>
  </si>
  <si>
    <t>6,53</t>
  </si>
  <si>
    <t>Atlético GO v Náutico</t>
  </si>
  <si>
    <t>5989</t>
  </si>
  <si>
    <t>Mogi Mirim v Vitória</t>
  </si>
  <si>
    <t>5990</t>
  </si>
  <si>
    <t>15,57</t>
  </si>
  <si>
    <t>31,47,64,66,87</t>
  </si>
  <si>
    <t>Macaé v Bragantino</t>
  </si>
  <si>
    <t>27459208</t>
  </si>
  <si>
    <t>Macae v Bragantino SP</t>
  </si>
  <si>
    <t>5991</t>
  </si>
  <si>
    <t>América Mineiro v CRB</t>
  </si>
  <si>
    <t>27459207</t>
  </si>
  <si>
    <t>America MG v CRB</t>
  </si>
  <si>
    <t>5992</t>
  </si>
  <si>
    <t>1434493800</t>
  </si>
  <si>
    <t>Jun 16 2015 - 10:30pm</t>
  </si>
  <si>
    <t>6390</t>
  </si>
  <si>
    <t>Náutico v Paysandu</t>
  </si>
  <si>
    <t>2015-06-16 22:30:00+00:00</t>
  </si>
  <si>
    <t>5993</t>
  </si>
  <si>
    <t>1434502200</t>
  </si>
  <si>
    <t>Jun 17 2015 - 12:50am</t>
  </si>
  <si>
    <t>Luverdense v Criciúma</t>
  </si>
  <si>
    <t>2015-06-17 00:50:00+00:00</t>
  </si>
  <si>
    <t>27462649</t>
  </si>
  <si>
    <t>Luverdense v Criciuma</t>
  </si>
  <si>
    <t>5994</t>
  </si>
  <si>
    <t>1434753000</t>
  </si>
  <si>
    <t>Jun 19 2015 - 10:30pm</t>
  </si>
  <si>
    <t>56,70,79</t>
  </si>
  <si>
    <t>Paraná v Mogi Mirim</t>
  </si>
  <si>
    <t>2015-06-19 22:30:00+00:00</t>
  </si>
  <si>
    <t>27463376</t>
  </si>
  <si>
    <t>Parana v Mogi Mirim</t>
  </si>
  <si>
    <t>5995</t>
  </si>
  <si>
    <t>11118</t>
  </si>
  <si>
    <t>Sampaio Corrêa v Bahia</t>
  </si>
  <si>
    <t>27463375</t>
  </si>
  <si>
    <t>Sampaio Correa v Bahia</t>
  </si>
  <si>
    <t>5996</t>
  </si>
  <si>
    <t>1434761400</t>
  </si>
  <si>
    <t>Jun 20 2015 - 12:50am</t>
  </si>
  <si>
    <t>Botafogo v Boa</t>
  </si>
  <si>
    <t>2015-06-20 00:50:00+00:00</t>
  </si>
  <si>
    <t>27463398</t>
  </si>
  <si>
    <t>Botafogo RJ v Boa</t>
  </si>
  <si>
    <t>6972</t>
  </si>
  <si>
    <t>19,22</t>
  </si>
  <si>
    <t>Vitória v ABC</t>
  </si>
  <si>
    <t>27463399</t>
  </si>
  <si>
    <t>Vitoria BA v ABC</t>
  </si>
  <si>
    <t>5998</t>
  </si>
  <si>
    <t>América Mineiro v Atlético GO</t>
  </si>
  <si>
    <t>27463401</t>
  </si>
  <si>
    <t>America MG v Atletico GO</t>
  </si>
  <si>
    <t>5999</t>
  </si>
  <si>
    <t>6934</t>
  </si>
  <si>
    <t>31,76,90'4</t>
  </si>
  <si>
    <t>26,66,90</t>
  </si>
  <si>
    <t>18.34</t>
  </si>
  <si>
    <t>Ceará v Santa Cruz</t>
  </si>
  <si>
    <t>27463400</t>
  </si>
  <si>
    <t>Ceara v Santa Cruz PE</t>
  </si>
  <si>
    <t>6000</t>
  </si>
  <si>
    <t>30,39,52</t>
  </si>
  <si>
    <t>Bragantino v Oeste</t>
  </si>
  <si>
    <t>27464325</t>
  </si>
  <si>
    <t>Bragantino SP v Oeste</t>
  </si>
  <si>
    <t>6001</t>
  </si>
  <si>
    <t>18,38,84</t>
  </si>
  <si>
    <t>CRB v Macaé</t>
  </si>
  <si>
    <t>27464324</t>
  </si>
  <si>
    <t>CRB v Macae</t>
  </si>
  <si>
    <t>6002</t>
  </si>
  <si>
    <t>1435098600</t>
  </si>
  <si>
    <t>Jun 23 2015 - 10:30pm</t>
  </si>
  <si>
    <t>19,51</t>
  </si>
  <si>
    <t>Criciúma v América Mineiro</t>
  </si>
  <si>
    <t>2015-06-23 22:30:00+00:00</t>
  </si>
  <si>
    <t>27467404</t>
  </si>
  <si>
    <t>Criciuma v America MG</t>
  </si>
  <si>
    <t>6003</t>
  </si>
  <si>
    <t>1435107000</t>
  </si>
  <si>
    <t>Jun 24 2015 - 12:50am</t>
  </si>
  <si>
    <t>Paysandu v Vitória</t>
  </si>
  <si>
    <t>2015-06-24 00:50:00+00:00</t>
  </si>
  <si>
    <t>27468454</t>
  </si>
  <si>
    <t>Paysandu v Vitoria BA</t>
  </si>
  <si>
    <t>6004</t>
  </si>
  <si>
    <t>1435363200</t>
  </si>
  <si>
    <t>Jun 27 2015 - 12:00am</t>
  </si>
  <si>
    <t>Atlético GO v Paraná</t>
  </si>
  <si>
    <t>2015-06-27 00:00:00+00:00</t>
  </si>
  <si>
    <t>27469449</t>
  </si>
  <si>
    <t>Atletico GO v Parana</t>
  </si>
  <si>
    <t>6005</t>
  </si>
  <si>
    <t>Oeste v Ceará</t>
  </si>
  <si>
    <t>27469448</t>
  </si>
  <si>
    <t>Oeste v Ceara</t>
  </si>
  <si>
    <t>1435433400</t>
  </si>
  <si>
    <t>Jun 27 2015 - 7:30pm</t>
  </si>
  <si>
    <t>13710</t>
  </si>
  <si>
    <t>Bahia v Luverdense</t>
  </si>
  <si>
    <t>2015-06-27 19:30:00+00:00</t>
  </si>
  <si>
    <t>27469454</t>
  </si>
  <si>
    <t>6007</t>
  </si>
  <si>
    <t>8227</t>
  </si>
  <si>
    <t>Santa Cruz v Sampaio Corrêa</t>
  </si>
  <si>
    <t>27469450</t>
  </si>
  <si>
    <t>Santa Cruz PE v Sampaio Correa</t>
  </si>
  <si>
    <t>6008</t>
  </si>
  <si>
    <t>38,50,87</t>
  </si>
  <si>
    <t>36,45'1,73</t>
  </si>
  <si>
    <t>15.92</t>
  </si>
  <si>
    <t>ABC v Náutico</t>
  </si>
  <si>
    <t>27469455</t>
  </si>
  <si>
    <t>ABC v Nautico</t>
  </si>
  <si>
    <t>6009</t>
  </si>
  <si>
    <t>Mogi Mirim v CRB</t>
  </si>
  <si>
    <t>27469451</t>
  </si>
  <si>
    <t>6010</t>
  </si>
  <si>
    <t>19,23,33,72</t>
  </si>
  <si>
    <t>57,61</t>
  </si>
  <si>
    <t>Macaé v Botafogo</t>
  </si>
  <si>
    <t>27469453</t>
  </si>
  <si>
    <t>Macae v Botafogo RJ</t>
  </si>
  <si>
    <t>6011</t>
  </si>
  <si>
    <t>22,47,69</t>
  </si>
  <si>
    <t>Boa v Bragantino</t>
  </si>
  <si>
    <t>27470393</t>
  </si>
  <si>
    <t>Boa v Bragantino SP</t>
  </si>
  <si>
    <t>6012</t>
  </si>
  <si>
    <t>1435699800</t>
  </si>
  <si>
    <t>Jun 30 2015 - 9:30pm</t>
  </si>
  <si>
    <t>30201</t>
  </si>
  <si>
    <t>Paysandu v Atlético GO</t>
  </si>
  <si>
    <t>2015-06-30 21:30:00+00:00</t>
  </si>
  <si>
    <t>1435714200</t>
  </si>
  <si>
    <t>Jul 1 2015 - 1:30am</t>
  </si>
  <si>
    <t>14,60,80</t>
  </si>
  <si>
    <t>Luverdense v Ceará</t>
  </si>
  <si>
    <t>2015-07-01 01:30:00+00:00</t>
  </si>
  <si>
    <t>6014</t>
  </si>
  <si>
    <t>1435962600</t>
  </si>
  <si>
    <t>Jul 3 2015 - 10:30pm</t>
  </si>
  <si>
    <t>Paraná v Criciúma</t>
  </si>
  <si>
    <t>2015-07-03 22:30:00+00:00</t>
  </si>
  <si>
    <t>27475020</t>
  </si>
  <si>
    <t>Parana v Criciuma</t>
  </si>
  <si>
    <t>6015</t>
  </si>
  <si>
    <t>1435971000</t>
  </si>
  <si>
    <t>Jul 4 2015 - 12:50am</t>
  </si>
  <si>
    <t>6794</t>
  </si>
  <si>
    <t>6,38,45,72,77</t>
  </si>
  <si>
    <t>Botafogo v Sampaio Corrêa</t>
  </si>
  <si>
    <t>2015-07-04 00:50:00+00:00</t>
  </si>
  <si>
    <t>27474867</t>
  </si>
  <si>
    <t>Botafogo RJ v Sampaio Correa</t>
  </si>
  <si>
    <t>6016</t>
  </si>
  <si>
    <t>1436038200</t>
  </si>
  <si>
    <t>Jul 4 2015 - 7:30pm</t>
  </si>
  <si>
    <t>20945</t>
  </si>
  <si>
    <t>5,64,82,90'4</t>
  </si>
  <si>
    <t>2015-07-04 19:30:00+00:00</t>
  </si>
  <si>
    <t>27474868</t>
  </si>
  <si>
    <t>58,81</t>
  </si>
  <si>
    <t>Bragantino v Santa Cruz</t>
  </si>
  <si>
    <t>27474871</t>
  </si>
  <si>
    <t>Bragantino SP v Santa Cruz PE</t>
  </si>
  <si>
    <t>6018</t>
  </si>
  <si>
    <t>14.05</t>
  </si>
  <si>
    <t>ABC v Macaé</t>
  </si>
  <si>
    <t>27474882</t>
  </si>
  <si>
    <t>ABC v Macae</t>
  </si>
  <si>
    <t>6019</t>
  </si>
  <si>
    <t>Náutico v Oeste</t>
  </si>
  <si>
    <t>38,80,87</t>
  </si>
  <si>
    <t>América Mineiro v Mogi Mirim</t>
  </si>
  <si>
    <t>27475658</t>
  </si>
  <si>
    <t>America MG v Mogi Mirim</t>
  </si>
  <si>
    <t>6021</t>
  </si>
  <si>
    <t>CRB v Boa</t>
  </si>
  <si>
    <t>6022</t>
  </si>
  <si>
    <t>1436308200</t>
  </si>
  <si>
    <t>Jul 7 2015 - 10:30pm</t>
  </si>
  <si>
    <t>Macaé v América Mineiro</t>
  </si>
  <si>
    <t>2015-07-07 22:30:00+00:00</t>
  </si>
  <si>
    <t>27478752</t>
  </si>
  <si>
    <t>Macae v America MG</t>
  </si>
  <si>
    <t>6023</t>
  </si>
  <si>
    <t>70,88</t>
  </si>
  <si>
    <t>Mogi Mirim v Náutico</t>
  </si>
  <si>
    <t>27478753</t>
  </si>
  <si>
    <t>Mogi Mirim v Nautico</t>
  </si>
  <si>
    <t>6024</t>
  </si>
  <si>
    <t>8936</t>
  </si>
  <si>
    <t>43,47</t>
  </si>
  <si>
    <t>Bahia v Paysandu</t>
  </si>
  <si>
    <t>27478748</t>
  </si>
  <si>
    <t>6025</t>
  </si>
  <si>
    <t>20,66</t>
  </si>
  <si>
    <t>Atlético GO v ABC</t>
  </si>
  <si>
    <t>27478747</t>
  </si>
  <si>
    <t>Atletico GO v ABC</t>
  </si>
  <si>
    <t>6026</t>
  </si>
  <si>
    <t>Oeste v Paraná</t>
  </si>
  <si>
    <t>27478754</t>
  </si>
  <si>
    <t>Oeste v Parana</t>
  </si>
  <si>
    <t>6027</t>
  </si>
  <si>
    <t>Boa v Vitória</t>
  </si>
  <si>
    <t>27478749</t>
  </si>
  <si>
    <t>Boa v Vitoria BA</t>
  </si>
  <si>
    <t>26,90'1,90'4</t>
  </si>
  <si>
    <t>Sampaio Corrêa v Luverdense</t>
  </si>
  <si>
    <t>27478755</t>
  </si>
  <si>
    <t>Sampaio Correa v Luverdense</t>
  </si>
  <si>
    <t>6029</t>
  </si>
  <si>
    <t>Criciúma v Bragantino</t>
  </si>
  <si>
    <t>27478750</t>
  </si>
  <si>
    <t>Criciuma v Bragantino SP</t>
  </si>
  <si>
    <t>6030</t>
  </si>
  <si>
    <t>1436316600</t>
  </si>
  <si>
    <t>Jul 8 2015 - 12:50am</t>
  </si>
  <si>
    <t>9708</t>
  </si>
  <si>
    <t>Santa Cruz v CRB</t>
  </si>
  <si>
    <t>2015-07-08 00:50:00+00:00</t>
  </si>
  <si>
    <t>27479454</t>
  </si>
  <si>
    <t>Santa Cruz PE v CRB</t>
  </si>
  <si>
    <t>6031</t>
  </si>
  <si>
    <t>37692</t>
  </si>
  <si>
    <t>13.35</t>
  </si>
  <si>
    <t>27479452</t>
  </si>
  <si>
    <t>6032</t>
  </si>
  <si>
    <t>1436567400</t>
  </si>
  <si>
    <t>Jul 10 2015 - 10:30pm</t>
  </si>
  <si>
    <t>Atlético GO v Mogi Mirim</t>
  </si>
  <si>
    <t>2015-07-10 22:30:00+00:00</t>
  </si>
  <si>
    <t>27479990</t>
  </si>
  <si>
    <t>Atletico GO v Mogi Mirim</t>
  </si>
  <si>
    <t>6033</t>
  </si>
  <si>
    <t>28601</t>
  </si>
  <si>
    <t>Ceará v Criciúma</t>
  </si>
  <si>
    <t>27479992</t>
  </si>
  <si>
    <t>Ceara v Criciuma</t>
  </si>
  <si>
    <t>6034</t>
  </si>
  <si>
    <t>50,90'3</t>
  </si>
  <si>
    <t>Macaé v Paysandu</t>
  </si>
  <si>
    <t>27479993</t>
  </si>
  <si>
    <t>Macae v Paysandu</t>
  </si>
  <si>
    <t>6035</t>
  </si>
  <si>
    <t>1436575800</t>
  </si>
  <si>
    <t>Jul 11 2015 - 12:50am</t>
  </si>
  <si>
    <t>Bragantino v Botafogo</t>
  </si>
  <si>
    <t>2015-07-11 00:50:00+00:00</t>
  </si>
  <si>
    <t>27480005</t>
  </si>
  <si>
    <t>Bragantino SP v Botafogo RJ</t>
  </si>
  <si>
    <t>6036</t>
  </si>
  <si>
    <t>1436643000</t>
  </si>
  <si>
    <t>Jul 11 2015 - 7:30pm</t>
  </si>
  <si>
    <t>53,73</t>
  </si>
  <si>
    <t>América Mineiro v ABC</t>
  </si>
  <si>
    <t>2015-07-11 19:30:00+00:00</t>
  </si>
  <si>
    <t>27480004</t>
  </si>
  <si>
    <t>America MG v ABC</t>
  </si>
  <si>
    <t>6037</t>
  </si>
  <si>
    <t>27480108</t>
  </si>
  <si>
    <t>Parana v Vitoria BA</t>
  </si>
  <si>
    <t>6038</t>
  </si>
  <si>
    <t>10427</t>
  </si>
  <si>
    <t>53,74</t>
  </si>
  <si>
    <t>Náutico v Santa Cruz</t>
  </si>
  <si>
    <t>27480105</t>
  </si>
  <si>
    <t>Nautico v Santa Cruz PE</t>
  </si>
  <si>
    <t>6039</t>
  </si>
  <si>
    <t>9291</t>
  </si>
  <si>
    <t>59,80,85</t>
  </si>
  <si>
    <t>Sampaio Corrêa v Boa</t>
  </si>
  <si>
    <t>27480113</t>
  </si>
  <si>
    <t>Sampaio Correa v Boa</t>
  </si>
  <si>
    <t>6040</t>
  </si>
  <si>
    <t>CRB v Luverdense</t>
  </si>
  <si>
    <t>27484665</t>
  </si>
  <si>
    <t>6041</t>
  </si>
  <si>
    <t>18187</t>
  </si>
  <si>
    <t>Bahia v Oeste</t>
  </si>
  <si>
    <t>27480867</t>
  </si>
  <si>
    <t>6042</t>
  </si>
  <si>
    <t>1436913000</t>
  </si>
  <si>
    <t>Jul 14 2015 - 10:30pm</t>
  </si>
  <si>
    <t>51,58,67,90</t>
  </si>
  <si>
    <t>14.03</t>
  </si>
  <si>
    <t>ABC v Paraná</t>
  </si>
  <si>
    <t>2015-07-14 22:30:00+00:00</t>
  </si>
  <si>
    <t>27483288</t>
  </si>
  <si>
    <t>ABC v Parana</t>
  </si>
  <si>
    <t>3,17,42</t>
  </si>
  <si>
    <t>Mogi Mirim v Macaé</t>
  </si>
  <si>
    <t>27483286</t>
  </si>
  <si>
    <t>Mogi Mirim v Macae</t>
  </si>
  <si>
    <t>6044</t>
  </si>
  <si>
    <t>1437180600</t>
  </si>
  <si>
    <t>Jul 18 2015 - 12:50am</t>
  </si>
  <si>
    <t>12,43,45</t>
  </si>
  <si>
    <t>Vitória v CRB</t>
  </si>
  <si>
    <t>2015-07-18 00:50:00+00:00</t>
  </si>
  <si>
    <t>27484429</t>
  </si>
  <si>
    <t>Vitoria BA v CRB</t>
  </si>
  <si>
    <t>6045</t>
  </si>
  <si>
    <t>52,69</t>
  </si>
  <si>
    <t>14.92</t>
  </si>
  <si>
    <t>Luverdense v Bragantino</t>
  </si>
  <si>
    <t>27484425</t>
  </si>
  <si>
    <t>Luverdense v Bragantino SP</t>
  </si>
  <si>
    <t>6046</t>
  </si>
  <si>
    <t>1437247800</t>
  </si>
  <si>
    <t>Jul 18 2015 - 7:30pm</t>
  </si>
  <si>
    <t>Botafogo v Náutico</t>
  </si>
  <si>
    <t>2015-07-18 19:30:00+00:00</t>
  </si>
  <si>
    <t>27484423</t>
  </si>
  <si>
    <t>Botafogo RJ v Nautico</t>
  </si>
  <si>
    <t>6047</t>
  </si>
  <si>
    <t>15,64,90'3</t>
  </si>
  <si>
    <t>Santa Cruz v Atlético GO</t>
  </si>
  <si>
    <t>27484427</t>
  </si>
  <si>
    <t>Santa Cruz PE v Atletico GO</t>
  </si>
  <si>
    <t>21509</t>
  </si>
  <si>
    <t>Paysandu v Sampaio Corrêa</t>
  </si>
  <si>
    <t>27484426</t>
  </si>
  <si>
    <t>Paysandu v Sampaio Correa</t>
  </si>
  <si>
    <t>6049</t>
  </si>
  <si>
    <t>Criciúma v Bahia</t>
  </si>
  <si>
    <t>27484424</t>
  </si>
  <si>
    <t>Criciuma v Bahia</t>
  </si>
  <si>
    <t>6050</t>
  </si>
  <si>
    <t>20,62,70</t>
  </si>
  <si>
    <t>Oeste v América Mineiro</t>
  </si>
  <si>
    <t>27485157</t>
  </si>
  <si>
    <t>Oeste v America MG</t>
  </si>
  <si>
    <t>Boa v Ceará</t>
  </si>
  <si>
    <t>27485155</t>
  </si>
  <si>
    <t>Boa v Ceara</t>
  </si>
  <si>
    <t>1437517800</t>
  </si>
  <si>
    <t>Jul 21 2015 - 10:30pm</t>
  </si>
  <si>
    <t>Macaé v Paraná</t>
  </si>
  <si>
    <t>2015-07-21 22:30:00+00:00</t>
  </si>
  <si>
    <t>27487713</t>
  </si>
  <si>
    <t>Macae v Parana</t>
  </si>
  <si>
    <t>6053</t>
  </si>
  <si>
    <t>1437777000</t>
  </si>
  <si>
    <t>Jul 24 2015 - 10:30pm</t>
  </si>
  <si>
    <t>30,68</t>
  </si>
  <si>
    <t>América Mineiro v Boa</t>
  </si>
  <si>
    <t>2015-07-24 22:30:00+00:00</t>
  </si>
  <si>
    <t>27489042</t>
  </si>
  <si>
    <t>America MG v Boa</t>
  </si>
  <si>
    <t>1437785400</t>
  </si>
  <si>
    <t>Jul 25 2015 - 12:50am</t>
  </si>
  <si>
    <t>Bragantino v Atlético GO</t>
  </si>
  <si>
    <t>2015-07-25 00:50:00+00:00</t>
  </si>
  <si>
    <t>27489280</t>
  </si>
  <si>
    <t>Bragantino SP v Atletico GO</t>
  </si>
  <si>
    <t>1437852600</t>
  </si>
  <si>
    <t>Jul 25 2015 - 7:30pm</t>
  </si>
  <si>
    <t>31398</t>
  </si>
  <si>
    <t>2015-07-25 19:30:00+00:00</t>
  </si>
  <si>
    <t>27489278</t>
  </si>
  <si>
    <t>6056</t>
  </si>
  <si>
    <t>6441</t>
  </si>
  <si>
    <t>Náutico v Vitória</t>
  </si>
  <si>
    <t>27489287</t>
  </si>
  <si>
    <t>Nautico v Vitoria BA</t>
  </si>
  <si>
    <t>6057</t>
  </si>
  <si>
    <t>10472</t>
  </si>
  <si>
    <t>24,62,65</t>
  </si>
  <si>
    <t>Sampaio Corrêa v ABC</t>
  </si>
  <si>
    <t>6058</t>
  </si>
  <si>
    <t>Criciúma v Santa Cruz</t>
  </si>
  <si>
    <t>27489285</t>
  </si>
  <si>
    <t>Criciuma v Santa Cruz PE</t>
  </si>
  <si>
    <t>6059</t>
  </si>
  <si>
    <t>14,22,69</t>
  </si>
  <si>
    <t>CRB v Paysandu</t>
  </si>
  <si>
    <t>27489282</t>
  </si>
  <si>
    <t>6060</t>
  </si>
  <si>
    <t>18914</t>
  </si>
  <si>
    <t>16,62,85</t>
  </si>
  <si>
    <t>Ceará v Mogi Mirim</t>
  </si>
  <si>
    <t>27490116</t>
  </si>
  <si>
    <t>Ceara v Mogi Mirim</t>
  </si>
  <si>
    <t>Luverdense v Oeste</t>
  </si>
  <si>
    <t>27490119</t>
  </si>
  <si>
    <t>6062</t>
  </si>
  <si>
    <t>1438122600</t>
  </si>
  <si>
    <t>Jul 28 2015 - 10:30pm</t>
  </si>
  <si>
    <t>Vitória v Macaé</t>
  </si>
  <si>
    <t>2015-07-28 22:30:00+00:00</t>
  </si>
  <si>
    <t>27493004</t>
  </si>
  <si>
    <t>Vitoria BA v Macae</t>
  </si>
  <si>
    <t>13235</t>
  </si>
  <si>
    <t>37,64,90'3</t>
  </si>
  <si>
    <t>Santa Cruz v Bahia</t>
  </si>
  <si>
    <t>27493003</t>
  </si>
  <si>
    <t>Santa Cruz PE v Bahia</t>
  </si>
  <si>
    <t>6064</t>
  </si>
  <si>
    <t>7990</t>
  </si>
  <si>
    <t>5,19</t>
  </si>
  <si>
    <t>11.26</t>
  </si>
  <si>
    <t>Paraná v Náutico</t>
  </si>
  <si>
    <t>27493001</t>
  </si>
  <si>
    <t>Parana v Nautico</t>
  </si>
  <si>
    <t>6065</t>
  </si>
  <si>
    <t>Oeste v Sampaio Corrêa</t>
  </si>
  <si>
    <t>27493000</t>
  </si>
  <si>
    <t>Oeste v Sampaio Correa</t>
  </si>
  <si>
    <t>6066</t>
  </si>
  <si>
    <t>Boa v Luverdense</t>
  </si>
  <si>
    <t>27492998</t>
  </si>
  <si>
    <t>6067</t>
  </si>
  <si>
    <t>14.97</t>
  </si>
  <si>
    <t>ABC v Ceará</t>
  </si>
  <si>
    <t>27492997</t>
  </si>
  <si>
    <t>ABC v Ceara</t>
  </si>
  <si>
    <t>6068</t>
  </si>
  <si>
    <t>11761</t>
  </si>
  <si>
    <t>Paysandu v América Mineiro</t>
  </si>
  <si>
    <t>27493002</t>
  </si>
  <si>
    <t>Paysandu v America MG</t>
  </si>
  <si>
    <t>6069</t>
  </si>
  <si>
    <t>56,78</t>
  </si>
  <si>
    <t>21,73,90'3</t>
  </si>
  <si>
    <t>Mogi Mirim v Bragantino</t>
  </si>
  <si>
    <t>27492999</t>
  </si>
  <si>
    <t>Mogi Mirim v Bragantino SP</t>
  </si>
  <si>
    <t>6070</t>
  </si>
  <si>
    <t>1438131000</t>
  </si>
  <si>
    <t>Jul 29 2015 - 12:50am</t>
  </si>
  <si>
    <t>Botafogo v Criciúma</t>
  </si>
  <si>
    <t>2015-07-29 00:50:00+00:00</t>
  </si>
  <si>
    <t>27493661</t>
  </si>
  <si>
    <t>Botafogo RJ v Criciuma</t>
  </si>
  <si>
    <t>6071</t>
  </si>
  <si>
    <t>Atlético GO v CRB</t>
  </si>
  <si>
    <t>27493659</t>
  </si>
  <si>
    <t>Atletico GO v CRB</t>
  </si>
  <si>
    <t>6072</t>
  </si>
  <si>
    <t>1438380000</t>
  </si>
  <si>
    <t>Jul 31 2015 - 10:00pm</t>
  </si>
  <si>
    <t>Boa v Criciúma</t>
  </si>
  <si>
    <t>2015-07-31 22:00:00+00:00</t>
  </si>
  <si>
    <t>27494525</t>
  </si>
  <si>
    <t>Boa v Criciuma</t>
  </si>
  <si>
    <t>6073</t>
  </si>
  <si>
    <t>1438389000</t>
  </si>
  <si>
    <t>Aug 1 2015 - 12:30am</t>
  </si>
  <si>
    <t>29,44,59</t>
  </si>
  <si>
    <t>15.11</t>
  </si>
  <si>
    <t>ABC v Bahia</t>
  </si>
  <si>
    <t>2015-08-01 00:30:00+00:00</t>
  </si>
  <si>
    <t>27494526</t>
  </si>
  <si>
    <t>18426</t>
  </si>
  <si>
    <t>Paysandu v Mogi Mirim</t>
  </si>
  <si>
    <t>27494523</t>
  </si>
  <si>
    <t>6075</t>
  </si>
  <si>
    <t>1438457400</t>
  </si>
  <si>
    <t>Aug 1 2015 - 7:30pm</t>
  </si>
  <si>
    <t>2015-08-01 19:30:00+00:00</t>
  </si>
  <si>
    <t>27494545</t>
  </si>
  <si>
    <t>6076</t>
  </si>
  <si>
    <t>11413</t>
  </si>
  <si>
    <t>Botafogo v Luverdense</t>
  </si>
  <si>
    <t>27494537</t>
  </si>
  <si>
    <t>Botafogo RJ v Luverdense</t>
  </si>
  <si>
    <t>6077</t>
  </si>
  <si>
    <t>20,27,34</t>
  </si>
  <si>
    <t>Atlético GO v Sampaio Corrêa</t>
  </si>
  <si>
    <t>6078</t>
  </si>
  <si>
    <t>14305</t>
  </si>
  <si>
    <t>Paraná v CRB</t>
  </si>
  <si>
    <t>27494529</t>
  </si>
  <si>
    <t>Parana v CRB</t>
  </si>
  <si>
    <t>6079</t>
  </si>
  <si>
    <t>Oeste v Santa Cruz</t>
  </si>
  <si>
    <t>27494533</t>
  </si>
  <si>
    <t>Oeste v Santa Cruz PE</t>
  </si>
  <si>
    <t>6080</t>
  </si>
  <si>
    <t>Náutico v Macaé</t>
  </si>
  <si>
    <t>6081</t>
  </si>
  <si>
    <t>1438473600</t>
  </si>
  <si>
    <t>Aug 2 2015 - 12:00am</t>
  </si>
  <si>
    <t>60,61,69</t>
  </si>
  <si>
    <t>Bragantino v Ceará</t>
  </si>
  <si>
    <t>2015-08-02 00:00:00+00:00</t>
  </si>
  <si>
    <t>27495642</t>
  </si>
  <si>
    <t>Bragantino SP v Ceara</t>
  </si>
  <si>
    <t>6082</t>
  </si>
  <si>
    <t>1438732800</t>
  </si>
  <si>
    <t>Aug 5 2015 - 12:00am</t>
  </si>
  <si>
    <t>10,28</t>
  </si>
  <si>
    <t>2015-08-05 00:00:00+00:00</t>
  </si>
  <si>
    <t>27499841</t>
  </si>
  <si>
    <t>America MG v Parana</t>
  </si>
  <si>
    <t>6083</t>
  </si>
  <si>
    <t>22,60</t>
  </si>
  <si>
    <t>Sampaio Corrêa v Bragantino</t>
  </si>
  <si>
    <t>27499844</t>
  </si>
  <si>
    <t>Sampaio Correa v Bragantino SP</t>
  </si>
  <si>
    <t>6084</t>
  </si>
  <si>
    <t>1438986600</t>
  </si>
  <si>
    <t>Aug 7 2015 - 10:30pm</t>
  </si>
  <si>
    <t>19,21,90'4</t>
  </si>
  <si>
    <t>Criciúma v Oeste</t>
  </si>
  <si>
    <t>2015-08-07 22:30:00+00:00</t>
  </si>
  <si>
    <t>6085</t>
  </si>
  <si>
    <t>1438990200</t>
  </si>
  <si>
    <t>Aug 7 2015 - 11:30pm</t>
  </si>
  <si>
    <t>13.19</t>
  </si>
  <si>
    <t>Luverdense v Paysandu</t>
  </si>
  <si>
    <t>2015-08-07 23:30:00+00:00</t>
  </si>
  <si>
    <t>27500465</t>
  </si>
  <si>
    <t>6086</t>
  </si>
  <si>
    <t>1438992000</t>
  </si>
  <si>
    <t>Aug 8 2015 - 12:00am</t>
  </si>
  <si>
    <t>16197</t>
  </si>
  <si>
    <t>4,28,31,63</t>
  </si>
  <si>
    <t>Bahia v Boa</t>
  </si>
  <si>
    <t>2015-08-08 00:00:00+00:00</t>
  </si>
  <si>
    <t>27500467</t>
  </si>
  <si>
    <t>6087</t>
  </si>
  <si>
    <t>1439062200</t>
  </si>
  <si>
    <t>Aug 8 2015 - 7:30pm</t>
  </si>
  <si>
    <t>44872</t>
  </si>
  <si>
    <t>2015-08-08 19:30:00+00:00</t>
  </si>
  <si>
    <t>27500462</t>
  </si>
  <si>
    <t>23261</t>
  </si>
  <si>
    <t>16,18</t>
  </si>
  <si>
    <t>27500463</t>
  </si>
  <si>
    <t>Ceara v Vitoria BA</t>
  </si>
  <si>
    <t>6089</t>
  </si>
  <si>
    <t>Macaé v Atlético GO</t>
  </si>
  <si>
    <t>27500469</t>
  </si>
  <si>
    <t>Macae v Atletico GO</t>
  </si>
  <si>
    <t>6090</t>
  </si>
  <si>
    <t>8472</t>
  </si>
  <si>
    <t>CRB v Náutico</t>
  </si>
  <si>
    <t>27500464</t>
  </si>
  <si>
    <t>CRB v Nautico</t>
  </si>
  <si>
    <t>6091</t>
  </si>
  <si>
    <t>33,88</t>
  </si>
  <si>
    <t>31,60</t>
  </si>
  <si>
    <t>Mogi Mirim v ABC</t>
  </si>
  <si>
    <t>27507849</t>
  </si>
  <si>
    <t>6092</t>
  </si>
  <si>
    <t>1439330400</t>
  </si>
  <si>
    <t>Aug 11 2015 - 10:00pm</t>
  </si>
  <si>
    <t>23187</t>
  </si>
  <si>
    <t>Bahia v Náutico</t>
  </si>
  <si>
    <t>2015-08-11 22:00:00+00:00</t>
  </si>
  <si>
    <t>27504500</t>
  </si>
  <si>
    <t>Bahia v Nautico</t>
  </si>
  <si>
    <t>6093</t>
  </si>
  <si>
    <t>13660</t>
  </si>
  <si>
    <t>20,31</t>
  </si>
  <si>
    <t>Santa Cruz v Mogi Mirim</t>
  </si>
  <si>
    <t>27504495</t>
  </si>
  <si>
    <t>Santa Cruz PE v Mogi Mirim</t>
  </si>
  <si>
    <t>6094</t>
  </si>
  <si>
    <t>Oeste v Atlético GO</t>
  </si>
  <si>
    <t>27504498</t>
  </si>
  <si>
    <t>Oeste v Atletico GO</t>
  </si>
  <si>
    <t>6095</t>
  </si>
  <si>
    <t>11594</t>
  </si>
  <si>
    <t>51,82</t>
  </si>
  <si>
    <t>27504494</t>
  </si>
  <si>
    <t>6096</t>
  </si>
  <si>
    <t>10305</t>
  </si>
  <si>
    <t>Sampaio Corrêa v CRB</t>
  </si>
  <si>
    <t>27504497</t>
  </si>
  <si>
    <t>Sampaio Correa v CRB</t>
  </si>
  <si>
    <t>6097</t>
  </si>
  <si>
    <t>Criciúma v Paysandu</t>
  </si>
  <si>
    <t>27504499</t>
  </si>
  <si>
    <t>Criciuma v Paysandu</t>
  </si>
  <si>
    <t>6098</t>
  </si>
  <si>
    <t>1439335800</t>
  </si>
  <si>
    <t>Aug 11 2015 - 11:30pm</t>
  </si>
  <si>
    <t>83,90'2</t>
  </si>
  <si>
    <t>Luverdense v Vitória</t>
  </si>
  <si>
    <t>2015-08-11 23:30:00+00:00</t>
  </si>
  <si>
    <t>27505683</t>
  </si>
  <si>
    <t>Luverdense v Vitoria BA</t>
  </si>
  <si>
    <t>6099</t>
  </si>
  <si>
    <t>6435</t>
  </si>
  <si>
    <t>22,31,55</t>
  </si>
  <si>
    <t>Botafogo v ABC</t>
  </si>
  <si>
    <t>27505681</t>
  </si>
  <si>
    <t>Botafogo RJ v ABC</t>
  </si>
  <si>
    <t>6100</t>
  </si>
  <si>
    <t>26,73</t>
  </si>
  <si>
    <t>Bragantino v Paraná</t>
  </si>
  <si>
    <t>27505682</t>
  </si>
  <si>
    <t>Bragantino SP v Parana</t>
  </si>
  <si>
    <t>77,90'3</t>
  </si>
  <si>
    <t>Boa v Macaé</t>
  </si>
  <si>
    <t>27505680</t>
  </si>
  <si>
    <t>Boa v Macae</t>
  </si>
  <si>
    <t>6102</t>
  </si>
  <si>
    <t>1439589600</t>
  </si>
  <si>
    <t>Aug 14 2015 - 10:00pm</t>
  </si>
  <si>
    <t>15203</t>
  </si>
  <si>
    <t>6,8</t>
  </si>
  <si>
    <t>2015-08-14 22:00:00+00:00</t>
  </si>
  <si>
    <t>Paraná v Sampaio Corrêa</t>
  </si>
  <si>
    <t>27506062</t>
  </si>
  <si>
    <t>Parana v Sampaio Correa</t>
  </si>
  <si>
    <t>1439598600</t>
  </si>
  <si>
    <t>Aug 15 2015 - 12:30am</t>
  </si>
  <si>
    <t>2015-08-15 00:30:00+00:00</t>
  </si>
  <si>
    <t>1439667000</t>
  </si>
  <si>
    <t>Aug 15 2015 - 7:30pm</t>
  </si>
  <si>
    <t>38,63</t>
  </si>
  <si>
    <t>2015-08-15 19:30:00+00:00</t>
  </si>
  <si>
    <t>27506418</t>
  </si>
  <si>
    <t>6106</t>
  </si>
  <si>
    <t>ABC v Boa</t>
  </si>
  <si>
    <t>27506420</t>
  </si>
  <si>
    <t>6107</t>
  </si>
  <si>
    <t>33,68,88</t>
  </si>
  <si>
    <t>Náutico v Bragantino</t>
  </si>
  <si>
    <t>27506421</t>
  </si>
  <si>
    <t>Nautico v Bragantino SP</t>
  </si>
  <si>
    <t>6108</t>
  </si>
  <si>
    <t>17,70,83</t>
  </si>
  <si>
    <t>Paysandu v Oeste</t>
  </si>
  <si>
    <t>27506419</t>
  </si>
  <si>
    <t>6109</t>
  </si>
  <si>
    <t>41,57,82</t>
  </si>
  <si>
    <t>CRB v Criciúma</t>
  </si>
  <si>
    <t>6110</t>
  </si>
  <si>
    <t>Mogi Mirim v Luverdense</t>
  </si>
  <si>
    <t>6111</t>
  </si>
  <si>
    <t>Macaé v Ceará</t>
  </si>
  <si>
    <t>27507508</t>
  </si>
  <si>
    <t>Macae v Ceara</t>
  </si>
  <si>
    <t>6112</t>
  </si>
  <si>
    <t>1440194400</t>
  </si>
  <si>
    <t>Aug 21 2015 - 10:00pm</t>
  </si>
  <si>
    <t>Criciúma v Mogi Mirim</t>
  </si>
  <si>
    <t>2015-08-21 22:00:00+00:00</t>
  </si>
  <si>
    <t>27511960</t>
  </si>
  <si>
    <t>Criciuma v Mogi Mirim</t>
  </si>
  <si>
    <t>6113</t>
  </si>
  <si>
    <t>1440203400</t>
  </si>
  <si>
    <t>Aug 22 2015 - 12:30am</t>
  </si>
  <si>
    <t>10270</t>
  </si>
  <si>
    <t>Santa Cruz v Macaé</t>
  </si>
  <si>
    <t>2015-08-22 00:30:00+00:00</t>
  </si>
  <si>
    <t>27512133</t>
  </si>
  <si>
    <t>Santa Cruz PE v Macae</t>
  </si>
  <si>
    <t>6114</t>
  </si>
  <si>
    <t>18185</t>
  </si>
  <si>
    <t>6115</t>
  </si>
  <si>
    <t>52,86</t>
  </si>
  <si>
    <t>Bragantino v CRB</t>
  </si>
  <si>
    <t>27511840</t>
  </si>
  <si>
    <t>Bragantino SP v CRB</t>
  </si>
  <si>
    <t>6116</t>
  </si>
  <si>
    <t>Oeste v ABC</t>
  </si>
  <si>
    <t>29,35</t>
  </si>
  <si>
    <t>Boa v Atlético GO</t>
  </si>
  <si>
    <t>27511843</t>
  </si>
  <si>
    <t>Boa v Atletico GO</t>
  </si>
  <si>
    <t>6118</t>
  </si>
  <si>
    <t>12634</t>
  </si>
  <si>
    <t>Sampaio Corrêa v Vitória</t>
  </si>
  <si>
    <t>27511838</t>
  </si>
  <si>
    <t>Sampaio Correa v Vitoria BA</t>
  </si>
  <si>
    <t>6119</t>
  </si>
  <si>
    <t>7,19,48,73,76</t>
  </si>
  <si>
    <t>Luverdense v Náutico</t>
  </si>
  <si>
    <t>27511844</t>
  </si>
  <si>
    <t>Luverdense v Nautico</t>
  </si>
  <si>
    <t>6120</t>
  </si>
  <si>
    <t>23805</t>
  </si>
  <si>
    <t>64,82</t>
  </si>
  <si>
    <t>26,29,65</t>
  </si>
  <si>
    <t>Botafogo v Paysandu</t>
  </si>
  <si>
    <t>27512664</t>
  </si>
  <si>
    <t>Botafogo RJ v Paysandu</t>
  </si>
  <si>
    <t>6121</t>
  </si>
  <si>
    <t>14341</t>
  </si>
  <si>
    <t>6,31,90,90'2</t>
  </si>
  <si>
    <t>15,50,70</t>
  </si>
  <si>
    <t>27512665</t>
  </si>
  <si>
    <t>Ceara v Parana</t>
  </si>
  <si>
    <t>6122</t>
  </si>
  <si>
    <t>1440540000</t>
  </si>
  <si>
    <t>Aug 25 2015 - 10:00pm</t>
  </si>
  <si>
    <t>7731</t>
  </si>
  <si>
    <t>Vitória v Oeste</t>
  </si>
  <si>
    <t>2015-08-25 22:00:00+00:00</t>
  </si>
  <si>
    <t>27515584</t>
  </si>
  <si>
    <t>Vitoria BA v Oeste</t>
  </si>
  <si>
    <t>6123</t>
  </si>
  <si>
    <t>1440549000</t>
  </si>
  <si>
    <t>Aug 26 2015 - 12:30am</t>
  </si>
  <si>
    <t>31,58</t>
  </si>
  <si>
    <t>ABC v Criciúma</t>
  </si>
  <si>
    <t>2015-08-26 00:30:00+00:00</t>
  </si>
  <si>
    <t>27516580</t>
  </si>
  <si>
    <t>ABC v Criciuma</t>
  </si>
  <si>
    <t>6124</t>
  </si>
  <si>
    <t>1440801000</t>
  </si>
  <si>
    <t>Aug 28 2015 - 10:30pm</t>
  </si>
  <si>
    <t>33,54</t>
  </si>
  <si>
    <t>América Mineiro v Luverdense</t>
  </si>
  <si>
    <t>2015-08-28 22:30:00+00:00</t>
  </si>
  <si>
    <t>27517582</t>
  </si>
  <si>
    <t>America MG v Luverdense</t>
  </si>
  <si>
    <t>6125</t>
  </si>
  <si>
    <t>1440806400</t>
  </si>
  <si>
    <t>Aug 29 2015 - 12:00am</t>
  </si>
  <si>
    <t>23,26</t>
  </si>
  <si>
    <t>CRB v Botafogo</t>
  </si>
  <si>
    <t>2015-08-29 00:00:00+00:00</t>
  </si>
  <si>
    <t>27517267</t>
  </si>
  <si>
    <t>CRB v Botafogo RJ</t>
  </si>
  <si>
    <t>6126</t>
  </si>
  <si>
    <t>1440876600</t>
  </si>
  <si>
    <t>Aug 29 2015 - 7:30pm</t>
  </si>
  <si>
    <t>Macaé v Sampaio Corrêa</t>
  </si>
  <si>
    <t>2015-08-29 19:30:00+00:00</t>
  </si>
  <si>
    <t>27517269</t>
  </si>
  <si>
    <t>Macae v Sampaio Correa</t>
  </si>
  <si>
    <t>6127</t>
  </si>
  <si>
    <t>14,58,80</t>
  </si>
  <si>
    <t>Atlético GO v Ceará</t>
  </si>
  <si>
    <t>27518561</t>
  </si>
  <si>
    <t>Atletico GO v Ceara</t>
  </si>
  <si>
    <t>6128</t>
  </si>
  <si>
    <t>38,46,54</t>
  </si>
  <si>
    <t>7,65</t>
  </si>
  <si>
    <t>Paraná v Santa Cruz</t>
  </si>
  <si>
    <t>27517264</t>
  </si>
  <si>
    <t>Parana v Santa Cruz PE</t>
  </si>
  <si>
    <t>Náutico v Boa</t>
  </si>
  <si>
    <t>27517263</t>
  </si>
  <si>
    <t>Nautico v Boa</t>
  </si>
  <si>
    <t>6130</t>
  </si>
  <si>
    <t>12819</t>
  </si>
  <si>
    <t>13.55</t>
  </si>
  <si>
    <t>Paysandu v Bragantino</t>
  </si>
  <si>
    <t>27517266</t>
  </si>
  <si>
    <t>Paysandu v Bragantino SP</t>
  </si>
  <si>
    <t>Mogi Mirim v Bahia</t>
  </si>
  <si>
    <t>27517265</t>
  </si>
  <si>
    <t>6132</t>
  </si>
  <si>
    <t>1441144800</t>
  </si>
  <si>
    <t>Sep 1 2015 - 10:00pm</t>
  </si>
  <si>
    <t>Ceará v Paysandu</t>
  </si>
  <si>
    <t>2015-09-01 22:00:00+00:00</t>
  </si>
  <si>
    <t>27521291</t>
  </si>
  <si>
    <t>Ceara v Paysandu</t>
  </si>
  <si>
    <t>6133</t>
  </si>
  <si>
    <t>Criciúma v Náutico</t>
  </si>
  <si>
    <t>27521292</t>
  </si>
  <si>
    <t>Criciuma v Nautico</t>
  </si>
  <si>
    <t>6134</t>
  </si>
  <si>
    <t>1441150200</t>
  </si>
  <si>
    <t>Sep 1 2015 - 11:30pm</t>
  </si>
  <si>
    <t>35,57,90'4</t>
  </si>
  <si>
    <t>Bahia v CRB</t>
  </si>
  <si>
    <t>2015-09-01 23:30:00+00:00</t>
  </si>
  <si>
    <t>27522021</t>
  </si>
  <si>
    <t>6135</t>
  </si>
  <si>
    <t>8532</t>
  </si>
  <si>
    <t>24,74</t>
  </si>
  <si>
    <t>27522028</t>
  </si>
  <si>
    <t>80,90'1</t>
  </si>
  <si>
    <t>Bragantino v Vitória</t>
  </si>
  <si>
    <t>27522024</t>
  </si>
  <si>
    <t>Bragantino SP v Vitoria BA</t>
  </si>
  <si>
    <t>6137</t>
  </si>
  <si>
    <t>Boa v Paraná</t>
  </si>
  <si>
    <t>27522022</t>
  </si>
  <si>
    <t>Boa v Parana</t>
  </si>
  <si>
    <t>6138</t>
  </si>
  <si>
    <t>30,78,89</t>
  </si>
  <si>
    <t>Sampaio Corrêa v Mogi Mirim</t>
  </si>
  <si>
    <t>27522027</t>
  </si>
  <si>
    <t>Sampaio Correa v Mogi Mirim</t>
  </si>
  <si>
    <t>6139</t>
  </si>
  <si>
    <t>Luverdense v ABC</t>
  </si>
  <si>
    <t>27522025</t>
  </si>
  <si>
    <t>6140</t>
  </si>
  <si>
    <t>1441153800</t>
  </si>
  <si>
    <t>Sep 2 2015 - 12:30am</t>
  </si>
  <si>
    <t>23,25,54,65</t>
  </si>
  <si>
    <t>13.77</t>
  </si>
  <si>
    <t>2015-09-02 00:30:00+00:00</t>
  </si>
  <si>
    <t>27522023</t>
  </si>
  <si>
    <t>Botafogo RJ v Atletico GO</t>
  </si>
  <si>
    <t>6141</t>
  </si>
  <si>
    <t>27,43</t>
  </si>
  <si>
    <t>Oeste v Macaé</t>
  </si>
  <si>
    <t>27522026</t>
  </si>
  <si>
    <t>Oeste v Macae</t>
  </si>
  <si>
    <t>6142</t>
  </si>
  <si>
    <t>1441404000</t>
  </si>
  <si>
    <t>Sep 4 2015 - 10:00pm</t>
  </si>
  <si>
    <t>6515</t>
  </si>
  <si>
    <t>ABC v Santa Cruz</t>
  </si>
  <si>
    <t>2015-09-04 22:00:00+00:00</t>
  </si>
  <si>
    <t>27523527</t>
  </si>
  <si>
    <t>ABC v Santa Cruz PE</t>
  </si>
  <si>
    <t>6143</t>
  </si>
  <si>
    <t>Náutico v Sampaio Corrêa</t>
  </si>
  <si>
    <t>27523529</t>
  </si>
  <si>
    <t>Nautico v Sampaio Correa</t>
  </si>
  <si>
    <t>6144</t>
  </si>
  <si>
    <t>Mogi Mirim v Oeste</t>
  </si>
  <si>
    <t>27524727</t>
  </si>
  <si>
    <t>6145</t>
  </si>
  <si>
    <t>9,72,81</t>
  </si>
  <si>
    <t>6.73</t>
  </si>
  <si>
    <t>CRB v Ceará</t>
  </si>
  <si>
    <t>27523528</t>
  </si>
  <si>
    <t>CRB v Ceara</t>
  </si>
  <si>
    <t>6146</t>
  </si>
  <si>
    <t>1441413000</t>
  </si>
  <si>
    <t>Sep 5 2015 - 12:30am</t>
  </si>
  <si>
    <t>29,55,56</t>
  </si>
  <si>
    <t>Macaé v Luverdense</t>
  </si>
  <si>
    <t>2015-09-05 00:30:00+00:00</t>
  </si>
  <si>
    <t>27523038</t>
  </si>
  <si>
    <t>Macae v Luverdense</t>
  </si>
  <si>
    <t>6147</t>
  </si>
  <si>
    <t>27523039</t>
  </si>
  <si>
    <t>6148</t>
  </si>
  <si>
    <t>1441476000</t>
  </si>
  <si>
    <t>Sep 5 2015 - 6:00pm</t>
  </si>
  <si>
    <t>15634</t>
  </si>
  <si>
    <t>72,90'5</t>
  </si>
  <si>
    <t>2015-09-05 18:00:00+00:00</t>
  </si>
  <si>
    <t>27523040</t>
  </si>
  <si>
    <t>6149</t>
  </si>
  <si>
    <t>21,76</t>
  </si>
  <si>
    <t>13.23</t>
  </si>
  <si>
    <t>América Mineiro v Bragantino</t>
  </si>
  <si>
    <t>27524726</t>
  </si>
  <si>
    <t>America MG v Bragantino SP</t>
  </si>
  <si>
    <t>6150</t>
  </si>
  <si>
    <t>51,62,83</t>
  </si>
  <si>
    <t>Paysandu v Boa</t>
  </si>
  <si>
    <t>27524728</t>
  </si>
  <si>
    <t>6151</t>
  </si>
  <si>
    <t>1441652400</t>
  </si>
  <si>
    <t>Sep 7 2015 - 7:00pm</t>
  </si>
  <si>
    <t>Oeste v CRB</t>
  </si>
  <si>
    <t>2015-09-07 19:00:00+00:00</t>
  </si>
  <si>
    <t>27524777</t>
  </si>
  <si>
    <t>6152</t>
  </si>
  <si>
    <t>1441663200</t>
  </si>
  <si>
    <t>Sep 7 2015 - 10:00pm</t>
  </si>
  <si>
    <t>12335</t>
  </si>
  <si>
    <t>Ceará v Náutico</t>
  </si>
  <si>
    <t>2015-09-07 22:00:00+00:00</t>
  </si>
  <si>
    <t>27524778</t>
  </si>
  <si>
    <t>Ceara v Nautico</t>
  </si>
  <si>
    <t>6153</t>
  </si>
  <si>
    <t>1441740600</t>
  </si>
  <si>
    <t>Sep 8 2015 - 7:30pm</t>
  </si>
  <si>
    <t>17082</t>
  </si>
  <si>
    <t>45'2,83</t>
  </si>
  <si>
    <t>Sampaio Corrêa v América Mineiro</t>
  </si>
  <si>
    <t>2015-09-08 19:30:00+00:00</t>
  </si>
  <si>
    <t>27527590</t>
  </si>
  <si>
    <t>Sampaio Correa v America MG</t>
  </si>
  <si>
    <t>6154</t>
  </si>
  <si>
    <t>1441749600</t>
  </si>
  <si>
    <t>Sep 8 2015 - 10:00pm</t>
  </si>
  <si>
    <t>7226</t>
  </si>
  <si>
    <t>2015-09-08 22:00:00+00:00</t>
  </si>
  <si>
    <t>27527587</t>
  </si>
  <si>
    <t>6155</t>
  </si>
  <si>
    <t>6548</t>
  </si>
  <si>
    <t>Bahia v Macaé</t>
  </si>
  <si>
    <t>6156</t>
  </si>
  <si>
    <t>10552</t>
  </si>
  <si>
    <t>34,83</t>
  </si>
  <si>
    <t>Santa Cruz v Paysandu</t>
  </si>
  <si>
    <t>27527591</t>
  </si>
  <si>
    <t>Santa Cruz PE v Paysandu</t>
  </si>
  <si>
    <t>6157</t>
  </si>
  <si>
    <t>20,56,79</t>
  </si>
  <si>
    <t>Bragantino v ABC</t>
  </si>
  <si>
    <t>27527588</t>
  </si>
  <si>
    <t>Bragantino SP v ABC</t>
  </si>
  <si>
    <t>6158</t>
  </si>
  <si>
    <t>Boa v Mogi Mirim</t>
  </si>
  <si>
    <t>27527586</t>
  </si>
  <si>
    <t>6159</t>
  </si>
  <si>
    <t>13606</t>
  </si>
  <si>
    <t>3,44,87</t>
  </si>
  <si>
    <t>Criciúma v Vitória</t>
  </si>
  <si>
    <t>27527589</t>
  </si>
  <si>
    <t>Criciuma v Vitoria BA</t>
  </si>
  <si>
    <t>6160</t>
  </si>
  <si>
    <t>1441751400</t>
  </si>
  <si>
    <t>Sep 8 2015 - 10:30pm</t>
  </si>
  <si>
    <t>Luverdense v Atlético GO</t>
  </si>
  <si>
    <t>2015-09-08 22:30:00+00:00</t>
  </si>
  <si>
    <t>6161</t>
  </si>
  <si>
    <t>1442008800</t>
  </si>
  <si>
    <t>Sep 11 2015 - 10:00pm</t>
  </si>
  <si>
    <t>8387</t>
  </si>
  <si>
    <t>40,60,90'2</t>
  </si>
  <si>
    <t>12.52</t>
  </si>
  <si>
    <t>Bahia v Bragantino</t>
  </si>
  <si>
    <t>2015-09-11 22:00:00+00:00</t>
  </si>
  <si>
    <t>27529382</t>
  </si>
  <si>
    <t>Bahia v Bragantino SP</t>
  </si>
  <si>
    <t>6162</t>
  </si>
  <si>
    <t>1442014200</t>
  </si>
  <si>
    <t>Sep 11 2015 - 11:30pm</t>
  </si>
  <si>
    <t>Paraná v Paysandu</t>
  </si>
  <si>
    <t>2015-09-11 23:30:00+00:00</t>
  </si>
  <si>
    <t>27529232</t>
  </si>
  <si>
    <t>Parana v Paysandu</t>
  </si>
  <si>
    <t>6163</t>
  </si>
  <si>
    <t>44,54</t>
  </si>
  <si>
    <t>Oeste v Boa</t>
  </si>
  <si>
    <t>27529231</t>
  </si>
  <si>
    <t>1442017800</t>
  </si>
  <si>
    <t>Sep 12 2015 - 12:30am</t>
  </si>
  <si>
    <t>3,81,90'1</t>
  </si>
  <si>
    <t>Mogi Mirim v Botafogo</t>
  </si>
  <si>
    <t>2015-09-12 00:30:00+00:00</t>
  </si>
  <si>
    <t>27529230</t>
  </si>
  <si>
    <t>Mogi Mirim v Botafogo RJ</t>
  </si>
  <si>
    <t>6165</t>
  </si>
  <si>
    <t>1442086200</t>
  </si>
  <si>
    <t>Sep 12 2015 - 7:30pm</t>
  </si>
  <si>
    <t>5.99</t>
  </si>
  <si>
    <t>2015-09-12 19:30:00+00:00</t>
  </si>
  <si>
    <t>27529229</t>
  </si>
  <si>
    <t>6166</t>
  </si>
  <si>
    <t>7932</t>
  </si>
  <si>
    <t>30,65</t>
  </si>
  <si>
    <t>Santa Cruz v Luverdense</t>
  </si>
  <si>
    <t>27529234</t>
  </si>
  <si>
    <t>Santa Cruz PE v Luverdense</t>
  </si>
  <si>
    <t>6167</t>
  </si>
  <si>
    <t>14,65</t>
  </si>
  <si>
    <t>América Mineiro v Náutico</t>
  </si>
  <si>
    <t>27529228</t>
  </si>
  <si>
    <t>America MG v Nautico</t>
  </si>
  <si>
    <t>6168</t>
  </si>
  <si>
    <t>13.37</t>
  </si>
  <si>
    <t>ABC v CRB</t>
  </si>
  <si>
    <t>27529227</t>
  </si>
  <si>
    <t>6169</t>
  </si>
  <si>
    <t>Sampaio Corrêa v Ceará</t>
  </si>
  <si>
    <t>27529233</t>
  </si>
  <si>
    <t>Sampaio Correa v Ceara</t>
  </si>
  <si>
    <t>6170</t>
  </si>
  <si>
    <t>Macaé v Criciúma</t>
  </si>
  <si>
    <t>27530537</t>
  </si>
  <si>
    <t>Macae v Criciuma</t>
  </si>
  <si>
    <t>6171</t>
  </si>
  <si>
    <t>1442354400</t>
  </si>
  <si>
    <t>Sep 15 2015 - 10:00pm</t>
  </si>
  <si>
    <t>55,78</t>
  </si>
  <si>
    <t>Bragantino v Macaé</t>
  </si>
  <si>
    <t>2015-09-15 22:00:00+00:00</t>
  </si>
  <si>
    <t>27533456</t>
  </si>
  <si>
    <t>Bragantino SP v Macae</t>
  </si>
  <si>
    <t>6172</t>
  </si>
  <si>
    <t>8199</t>
  </si>
  <si>
    <t>27,71</t>
  </si>
  <si>
    <t>36,63</t>
  </si>
  <si>
    <t>27533453</t>
  </si>
  <si>
    <t>6173</t>
  </si>
  <si>
    <t>1442359800</t>
  </si>
  <si>
    <t>Sep 15 2015 - 11:30pm</t>
  </si>
  <si>
    <t>16025</t>
  </si>
  <si>
    <t>14,21,77,80</t>
  </si>
  <si>
    <t>Vitória v Mogi Mirim</t>
  </si>
  <si>
    <t>2015-09-15 23:30:00+00:00</t>
  </si>
  <si>
    <t>27534455</t>
  </si>
  <si>
    <t>Vitoria BA v Mogi Mirim</t>
  </si>
  <si>
    <t>6174</t>
  </si>
  <si>
    <t>Náutico v Atlético GO</t>
  </si>
  <si>
    <t>27534452</t>
  </si>
  <si>
    <t>Nautico v Atletico GO</t>
  </si>
  <si>
    <t>6175</t>
  </si>
  <si>
    <t>49,90'2</t>
  </si>
  <si>
    <t>Luverdense v Paraná</t>
  </si>
  <si>
    <t>27534453</t>
  </si>
  <si>
    <t>Luverdense v Parana</t>
  </si>
  <si>
    <t>6176</t>
  </si>
  <si>
    <t>10042</t>
  </si>
  <si>
    <t>13,33,80</t>
  </si>
  <si>
    <t>7,89</t>
  </si>
  <si>
    <t>Paysandu v ABC</t>
  </si>
  <si>
    <t>27534454</t>
  </si>
  <si>
    <t>Criciúma v Sampaio Corrêa</t>
  </si>
  <si>
    <t>27534451</t>
  </si>
  <si>
    <t>Criciuma v Sampaio Correa</t>
  </si>
  <si>
    <t>6178</t>
  </si>
  <si>
    <t>CRB v América Mineiro</t>
  </si>
  <si>
    <t>27534457</t>
  </si>
  <si>
    <t>CRB v America MG</t>
  </si>
  <si>
    <t>1442363400</t>
  </si>
  <si>
    <t>Sep 16 2015 - 12:30am</t>
  </si>
  <si>
    <t>7333</t>
  </si>
  <si>
    <t>Botafogo v Oeste</t>
  </si>
  <si>
    <t>2015-09-16 00:30:00+00:00</t>
  </si>
  <si>
    <t>27534458</t>
  </si>
  <si>
    <t>Botafogo RJ v Oeste</t>
  </si>
  <si>
    <t>6180</t>
  </si>
  <si>
    <t>14,53,58</t>
  </si>
  <si>
    <t>Boa v Santa Cruz</t>
  </si>
  <si>
    <t>27534456</t>
  </si>
  <si>
    <t>Boa v Santa Cruz PE</t>
  </si>
  <si>
    <t>6181</t>
  </si>
  <si>
    <t>1442613600</t>
  </si>
  <si>
    <t>Sep 18 2015 - 10:00pm</t>
  </si>
  <si>
    <t>ABC v Vitória</t>
  </si>
  <si>
    <t>2015-09-18 22:00:00+00:00</t>
  </si>
  <si>
    <t>27535185</t>
  </si>
  <si>
    <t>ABC v Vitoria BA</t>
  </si>
  <si>
    <t>6182</t>
  </si>
  <si>
    <t>1442619000</t>
  </si>
  <si>
    <t>Sep 18 2015 - 11:30pm</t>
  </si>
  <si>
    <t>Atlético GO v América Mineiro</t>
  </si>
  <si>
    <t>2015-09-18 23:30:00+00:00</t>
  </si>
  <si>
    <t>27535419</t>
  </si>
  <si>
    <t>Atletico GO v America MG</t>
  </si>
  <si>
    <t>6183</t>
  </si>
  <si>
    <t>1442622600</t>
  </si>
  <si>
    <t>Sep 19 2015 - 12:30am</t>
  </si>
  <si>
    <t>Boa v Botafogo</t>
  </si>
  <si>
    <t>2015-09-19 00:30:00+00:00</t>
  </si>
  <si>
    <t>27535417</t>
  </si>
  <si>
    <t>Boa v Botafogo RJ</t>
  </si>
  <si>
    <t>6184</t>
  </si>
  <si>
    <t>19091</t>
  </si>
  <si>
    <t>Bahia v Sampaio Corrêa</t>
  </si>
  <si>
    <t>27535418</t>
  </si>
  <si>
    <t>Bahia v Sampaio Correa</t>
  </si>
  <si>
    <t>6185</t>
  </si>
  <si>
    <t>14558</t>
  </si>
  <si>
    <t>Santa Cruz v Ceará</t>
  </si>
  <si>
    <t>27535416</t>
  </si>
  <si>
    <t>Santa Cruz PE v Ceara</t>
  </si>
  <si>
    <t>6186</t>
  </si>
  <si>
    <t>Oeste v Bragantino</t>
  </si>
  <si>
    <t>27535420</t>
  </si>
  <si>
    <t>Oeste v Bragantino SP</t>
  </si>
  <si>
    <t>6187</t>
  </si>
  <si>
    <t>18133</t>
  </si>
  <si>
    <t>Paysandu v Náutico</t>
  </si>
  <si>
    <t>27535415</t>
  </si>
  <si>
    <t>Paysandu v Nautico</t>
  </si>
  <si>
    <t>Mogi Mirim v Paraná</t>
  </si>
  <si>
    <t>27535421</t>
  </si>
  <si>
    <t>Mogi Mirim v Parana</t>
  </si>
  <si>
    <t>6189</t>
  </si>
  <si>
    <t>Macaé v CRB</t>
  </si>
  <si>
    <t>27536797</t>
  </si>
  <si>
    <t>Macae v CRB</t>
  </si>
  <si>
    <t>6190</t>
  </si>
  <si>
    <t>Criciúma v Luverdense</t>
  </si>
  <si>
    <t>27536796</t>
  </si>
  <si>
    <t>Criciuma v Luverdense</t>
  </si>
  <si>
    <t>6191</t>
  </si>
  <si>
    <t>1442959200</t>
  </si>
  <si>
    <t>Sep 22 2015 - 10:00pm</t>
  </si>
  <si>
    <t>10,30</t>
  </si>
  <si>
    <t>Botafogo v Macaé</t>
  </si>
  <si>
    <t>2015-09-22 22:00:00+00:00</t>
  </si>
  <si>
    <t>27539887</t>
  </si>
  <si>
    <t>Botafogo RJ v Macae</t>
  </si>
  <si>
    <t>6192</t>
  </si>
  <si>
    <t>1442961000</t>
  </si>
  <si>
    <t>Sep 22 2015 - 10:30pm</t>
  </si>
  <si>
    <t>Atlético GO v Criciúma</t>
  </si>
  <si>
    <t>2015-09-22 22:30:00+00:00</t>
  </si>
  <si>
    <t>27539884</t>
  </si>
  <si>
    <t>Atletico GO v Criciuma</t>
  </si>
  <si>
    <t>6193</t>
  </si>
  <si>
    <t>1442964600</t>
  </si>
  <si>
    <t>Sep 22 2015 - 11:30pm</t>
  </si>
  <si>
    <t>41,74</t>
  </si>
  <si>
    <t>Bragantino v Boa</t>
  </si>
  <si>
    <t>2015-09-22 23:30:00+00:00</t>
  </si>
  <si>
    <t>27540907</t>
  </si>
  <si>
    <t>Bragantino SP v Boa</t>
  </si>
  <si>
    <t>6194</t>
  </si>
  <si>
    <t>1443225600</t>
  </si>
  <si>
    <t>Sep 26 2015 - 12:00am</t>
  </si>
  <si>
    <t>15,51</t>
  </si>
  <si>
    <t>América Mineiro v Criciúma</t>
  </si>
  <si>
    <t>2015-09-26 00:00:00+00:00</t>
  </si>
  <si>
    <t>27542261</t>
  </si>
  <si>
    <t>America MG v Criciuma</t>
  </si>
  <si>
    <t>6195</t>
  </si>
  <si>
    <t>1443295800</t>
  </si>
  <si>
    <t>Sep 26 2015 - 7:30pm</t>
  </si>
  <si>
    <t>22948</t>
  </si>
  <si>
    <t>40,47,73</t>
  </si>
  <si>
    <t>Vitória v Paysandu</t>
  </si>
  <si>
    <t>2015-09-26 19:30:00+00:00</t>
  </si>
  <si>
    <t>27542263</t>
  </si>
  <si>
    <t>Vitoria BA v Paysandu</t>
  </si>
  <si>
    <t>22333</t>
  </si>
  <si>
    <t>Ceará v Oeste</t>
  </si>
  <si>
    <t>27542267</t>
  </si>
  <si>
    <t>Ceara v Oeste</t>
  </si>
  <si>
    <t>48,51,81</t>
  </si>
  <si>
    <t>Náutico v ABC</t>
  </si>
  <si>
    <t>27542259</t>
  </si>
  <si>
    <t>Nautico v ABC</t>
  </si>
  <si>
    <t>10241</t>
  </si>
  <si>
    <t>Sampaio Corrêa v Santa Cruz</t>
  </si>
  <si>
    <t>27542270</t>
  </si>
  <si>
    <t>Sampaio Correa v Santa Cruz PE</t>
  </si>
  <si>
    <t>6199</t>
  </si>
  <si>
    <t>54,69</t>
  </si>
  <si>
    <t>CRB v Mogi Mirim</t>
  </si>
  <si>
    <t>27542265</t>
  </si>
  <si>
    <t>6200</t>
  </si>
  <si>
    <t>10,45'2</t>
  </si>
  <si>
    <t>Paraná v Atlético GO</t>
  </si>
  <si>
    <t>27543526</t>
  </si>
  <si>
    <t>Parana v Atletico GO</t>
  </si>
  <si>
    <t>6201</t>
  </si>
  <si>
    <t>59,63</t>
  </si>
  <si>
    <t>28,69</t>
  </si>
  <si>
    <t>Luverdense v Bahia</t>
  </si>
  <si>
    <t>27543525</t>
  </si>
  <si>
    <t>6202</t>
  </si>
  <si>
    <t>1443571200</t>
  </si>
  <si>
    <t>Sep 30 2015 - 12:00am</t>
  </si>
  <si>
    <t>35,55,90</t>
  </si>
  <si>
    <t>Santa Cruz v Bragantino</t>
  </si>
  <si>
    <t>2015-09-30 00:00:00+00:00</t>
  </si>
  <si>
    <t>27547937</t>
  </si>
  <si>
    <t>Santa Cruz PE v Bragantino SP</t>
  </si>
  <si>
    <t>6203</t>
  </si>
  <si>
    <t>Ceará v Luverdense</t>
  </si>
  <si>
    <t>27547933</t>
  </si>
  <si>
    <t>Ceara v Luverdense</t>
  </si>
  <si>
    <t>6204</t>
  </si>
  <si>
    <t>1443825000</t>
  </si>
  <si>
    <t>Oct 2 2015 - 10:30pm</t>
  </si>
  <si>
    <t>Criciúma v Paraná</t>
  </si>
  <si>
    <t>2015-10-02 22:30:00+00:00</t>
  </si>
  <si>
    <t>27548459</t>
  </si>
  <si>
    <t>Criciuma v Parana</t>
  </si>
  <si>
    <t>1443830400</t>
  </si>
  <si>
    <t>Oct 3 2015 - 12:00am</t>
  </si>
  <si>
    <t>21433</t>
  </si>
  <si>
    <t>53,90'5</t>
  </si>
  <si>
    <t>Sampaio Corrêa v Botafogo</t>
  </si>
  <si>
    <t>2015-10-03 00:00:00+00:00</t>
  </si>
  <si>
    <t>27548750</t>
  </si>
  <si>
    <t>Sampaio Correa v Botafogo RJ</t>
  </si>
  <si>
    <t>6206</t>
  </si>
  <si>
    <t>1443900600</t>
  </si>
  <si>
    <t>Oct 3 2015 - 7:30pm</t>
  </si>
  <si>
    <t>37169</t>
  </si>
  <si>
    <t>29,58,84</t>
  </si>
  <si>
    <t>2015-10-03 19:30:00+00:00</t>
  </si>
  <si>
    <t>27548746</t>
  </si>
  <si>
    <t>27,87</t>
  </si>
  <si>
    <t>Atlético GO v Paysandu</t>
  </si>
  <si>
    <t>27548745</t>
  </si>
  <si>
    <t>Atletico GO v Paysandu</t>
  </si>
  <si>
    <t>6208</t>
  </si>
  <si>
    <t>35,79</t>
  </si>
  <si>
    <t>Oeste v Náutico</t>
  </si>
  <si>
    <t>27548749</t>
  </si>
  <si>
    <t>Oeste v Nautico</t>
  </si>
  <si>
    <t>6209</t>
  </si>
  <si>
    <t>15,27,90'3</t>
  </si>
  <si>
    <t>Boa v CRB</t>
  </si>
  <si>
    <t>27548747</t>
  </si>
  <si>
    <t>6210</t>
  </si>
  <si>
    <t>54,74,77</t>
  </si>
  <si>
    <t>Macaé v ABC</t>
  </si>
  <si>
    <t>27548748</t>
  </si>
  <si>
    <t>Macae v ABC</t>
  </si>
  <si>
    <t>Mogi Mirim v América Mineiro</t>
  </si>
  <si>
    <t>27550286</t>
  </si>
  <si>
    <t>Mogi Mirim v America MG</t>
  </si>
  <si>
    <t>6212</t>
  </si>
  <si>
    <t>1444168800</t>
  </si>
  <si>
    <t>Oct 6 2015 - 10:00pm</t>
  </si>
  <si>
    <t>8258</t>
  </si>
  <si>
    <t>41,88</t>
  </si>
  <si>
    <t>Bragantino v Criciúma</t>
  </si>
  <si>
    <t>2015-10-06 22:00:00+00:00</t>
  </si>
  <si>
    <t>27553334</t>
  </si>
  <si>
    <t>Bragantino SP v Criciuma</t>
  </si>
  <si>
    <t>6213</t>
  </si>
  <si>
    <t>1444174200</t>
  </si>
  <si>
    <t>Oct 6 2015 - 11:30pm</t>
  </si>
  <si>
    <t>América Mineiro v Macaé</t>
  </si>
  <si>
    <t>2015-10-06 23:30:00+00:00</t>
  </si>
  <si>
    <t>27554316</t>
  </si>
  <si>
    <t>America MG v Macae</t>
  </si>
  <si>
    <t>6214</t>
  </si>
  <si>
    <t>Paraná v Oeste</t>
  </si>
  <si>
    <t>27554321</t>
  </si>
  <si>
    <t>Parana v Oeste</t>
  </si>
  <si>
    <t>6215</t>
  </si>
  <si>
    <t>ABC v Atlético GO</t>
  </si>
  <si>
    <t>27554318</t>
  </si>
  <si>
    <t>ABC v Atletico GO</t>
  </si>
  <si>
    <t>6216</t>
  </si>
  <si>
    <t>Náutico v Mogi Mirim</t>
  </si>
  <si>
    <t>27554319</t>
  </si>
  <si>
    <t>Nautico v Mogi Mirim</t>
  </si>
  <si>
    <t>6217</t>
  </si>
  <si>
    <t>9054</t>
  </si>
  <si>
    <t>13,71,74</t>
  </si>
  <si>
    <t>CRB v Santa Cruz</t>
  </si>
  <si>
    <t>27554322</t>
  </si>
  <si>
    <t>CRB v Santa Cruz PE</t>
  </si>
  <si>
    <t>6218</t>
  </si>
  <si>
    <t>1444177800</t>
  </si>
  <si>
    <t>Oct 7 2015 - 12:30am</t>
  </si>
  <si>
    <t>Luverdense v Sampaio Corrêa</t>
  </si>
  <si>
    <t>2015-10-07 00:30:00+00:00</t>
  </si>
  <si>
    <t>27554324</t>
  </si>
  <si>
    <t>Luverdense v Sampaio Correa</t>
  </si>
  <si>
    <t>6219</t>
  </si>
  <si>
    <t>9889</t>
  </si>
  <si>
    <t>Paysandu v Bahia</t>
  </si>
  <si>
    <t>27554323</t>
  </si>
  <si>
    <t>6220</t>
  </si>
  <si>
    <t>1444505400</t>
  </si>
  <si>
    <t>Oct 10 2015 - 7:30pm</t>
  </si>
  <si>
    <t>13817</t>
  </si>
  <si>
    <t>9,56</t>
  </si>
  <si>
    <t>Vitória v Boa</t>
  </si>
  <si>
    <t>2015-10-10 19:30:00+00:00</t>
  </si>
  <si>
    <t>27555523</t>
  </si>
  <si>
    <t>Vitoria BA v Boa</t>
  </si>
  <si>
    <t>6221</t>
  </si>
  <si>
    <t>1445034600</t>
  </si>
  <si>
    <t>Oct 16 2015 - 10:30pm</t>
  </si>
  <si>
    <t>Boa v Sampaio Corrêa</t>
  </si>
  <si>
    <t>2015-10-16 22:30:00+00:00</t>
  </si>
  <si>
    <t>27563466</t>
  </si>
  <si>
    <t>Boa v Sampaio Correa</t>
  </si>
  <si>
    <t>6222</t>
  </si>
  <si>
    <t>1445041800</t>
  </si>
  <si>
    <t>Oct 17 2015 - 12:30am</t>
  </si>
  <si>
    <t>20023</t>
  </si>
  <si>
    <t>2015-10-17 00:30:00+00:00</t>
  </si>
  <si>
    <t>27563569</t>
  </si>
  <si>
    <t>6223</t>
  </si>
  <si>
    <t>1445108400</t>
  </si>
  <si>
    <t>Oct 17 2015 - 7:00pm</t>
  </si>
  <si>
    <t>19,61,69,90</t>
  </si>
  <si>
    <t>13.79</t>
  </si>
  <si>
    <t>Botafogo v Bragantino</t>
  </si>
  <si>
    <t>2015-10-17 19:00:00+00:00</t>
  </si>
  <si>
    <t>27563580</t>
  </si>
  <si>
    <t>Botafogo RJ v Bragantino SP</t>
  </si>
  <si>
    <t>6224</t>
  </si>
  <si>
    <t>1445110200</t>
  </si>
  <si>
    <t>Oct 17 2015 - 7:30pm</t>
  </si>
  <si>
    <t>28270</t>
  </si>
  <si>
    <t>39,46,56</t>
  </si>
  <si>
    <t>Santa Cruz v Náutico</t>
  </si>
  <si>
    <t>2015-10-17 19:30:00+00:00</t>
  </si>
  <si>
    <t>27563571</t>
  </si>
  <si>
    <t>Santa Cruz PE v Nautico</t>
  </si>
  <si>
    <t>6225</t>
  </si>
  <si>
    <t>6417</t>
  </si>
  <si>
    <t>Oeste v Bahia</t>
  </si>
  <si>
    <t>27563573</t>
  </si>
  <si>
    <t>9,45'1,75,86</t>
  </si>
  <si>
    <t>45'4,66</t>
  </si>
  <si>
    <t>ABC v América Mineiro</t>
  </si>
  <si>
    <t>27563582</t>
  </si>
  <si>
    <t>ABC v America MG</t>
  </si>
  <si>
    <t>6227</t>
  </si>
  <si>
    <t>17,41,54</t>
  </si>
  <si>
    <t>Criciúma v Ceará</t>
  </si>
  <si>
    <t>27563578</t>
  </si>
  <si>
    <t>Criciuma v Ceara</t>
  </si>
  <si>
    <t>6228</t>
  </si>
  <si>
    <t>Mogi Mirim v Atlético GO</t>
  </si>
  <si>
    <t>27563575</t>
  </si>
  <si>
    <t>Mogi Mirim v Atletico GO</t>
  </si>
  <si>
    <t>6229</t>
  </si>
  <si>
    <t>54,71</t>
  </si>
  <si>
    <t>Luverdense v CRB</t>
  </si>
  <si>
    <t>27565035</t>
  </si>
  <si>
    <t>6230</t>
  </si>
  <si>
    <t>13168</t>
  </si>
  <si>
    <t>Paysandu v Macaé</t>
  </si>
  <si>
    <t>27565039</t>
  </si>
  <si>
    <t>Paysandu v Macae</t>
  </si>
  <si>
    <t>6231</t>
  </si>
  <si>
    <t>1445382000</t>
  </si>
  <si>
    <t>Oct 20 2015 - 11:00pm</t>
  </si>
  <si>
    <t>7703</t>
  </si>
  <si>
    <t>2015-10-20 23:00:00+00:00</t>
  </si>
  <si>
    <t>27569783</t>
  </si>
  <si>
    <t>6232</t>
  </si>
  <si>
    <t>14750</t>
  </si>
  <si>
    <t>Bahia v Criciúma</t>
  </si>
  <si>
    <t>27569781</t>
  </si>
  <si>
    <t>Bahia v Criciuma</t>
  </si>
  <si>
    <t>1445641200</t>
  </si>
  <si>
    <t>Oct 23 2015 - 11:00pm</t>
  </si>
  <si>
    <t>América Mineiro v Oeste</t>
  </si>
  <si>
    <t>2015-10-23 23:00:00+00:00</t>
  </si>
  <si>
    <t>27570849</t>
  </si>
  <si>
    <t>America MG v Oeste</t>
  </si>
  <si>
    <t>6234</t>
  </si>
  <si>
    <t>Macaé v Mogi Mirim</t>
  </si>
  <si>
    <t>27570851</t>
  </si>
  <si>
    <t>Macae v Mogi Mirim</t>
  </si>
  <si>
    <t>6235</t>
  </si>
  <si>
    <t>1445715000</t>
  </si>
  <si>
    <t>Oct 24 2015 - 7:30pm</t>
  </si>
  <si>
    <t>CRB v Vitória</t>
  </si>
  <si>
    <t>2015-10-24 19:30:00+00:00</t>
  </si>
  <si>
    <t>27570848</t>
  </si>
  <si>
    <t>CRB v Vitoria BA</t>
  </si>
  <si>
    <t>6236</t>
  </si>
  <si>
    <t>Atlético GO v Santa Cruz</t>
  </si>
  <si>
    <t>27570850</t>
  </si>
  <si>
    <t>Atletico GO v Santa Cruz PE</t>
  </si>
  <si>
    <t>6237</t>
  </si>
  <si>
    <t>12728</t>
  </si>
  <si>
    <t>37,47,70,80</t>
  </si>
  <si>
    <t>Náutico v Botafogo</t>
  </si>
  <si>
    <t>27570852</t>
  </si>
  <si>
    <t>Nautico v Botafogo RJ</t>
  </si>
  <si>
    <t>6238</t>
  </si>
  <si>
    <t>11596</t>
  </si>
  <si>
    <t>26,90'5</t>
  </si>
  <si>
    <t>Sampaio Corrêa v Paysandu</t>
  </si>
  <si>
    <t>27570847</t>
  </si>
  <si>
    <t>Sampaio Correa v Paysandu</t>
  </si>
  <si>
    <t>6239</t>
  </si>
  <si>
    <t>10585</t>
  </si>
  <si>
    <t>25,58,66</t>
  </si>
  <si>
    <t>Bragantino v Luverdense</t>
  </si>
  <si>
    <t>6240</t>
  </si>
  <si>
    <t>12735</t>
  </si>
  <si>
    <t>33,40</t>
  </si>
  <si>
    <t>Ceará v Boa</t>
  </si>
  <si>
    <t>6241</t>
  </si>
  <si>
    <t>1445979600</t>
  </si>
  <si>
    <t>Oct 27 2015 - 9:00pm</t>
  </si>
  <si>
    <t>15,67</t>
  </si>
  <si>
    <t>Boa v América Mineiro</t>
  </si>
  <si>
    <t>2015-10-27 21:00:00+00:00</t>
  </si>
  <si>
    <t>27575736</t>
  </si>
  <si>
    <t>Boa v America MG</t>
  </si>
  <si>
    <t>6242</t>
  </si>
  <si>
    <t>1445986800</t>
  </si>
  <si>
    <t>Oct 27 2015 - 11:00pm</t>
  </si>
  <si>
    <t>Paraná v ABC</t>
  </si>
  <si>
    <t>2015-10-27 23:00:00+00:00</t>
  </si>
  <si>
    <t>6243</t>
  </si>
  <si>
    <t>Oeste v Luverdense</t>
  </si>
  <si>
    <t>27575737</t>
  </si>
  <si>
    <t>1445988600</t>
  </si>
  <si>
    <t>Oct 27 2015 - 11:30pm</t>
  </si>
  <si>
    <t>6879</t>
  </si>
  <si>
    <t>Santa Cruz v Criciúma</t>
  </si>
  <si>
    <t>2015-10-27 23:30:00+00:00</t>
  </si>
  <si>
    <t>27575738</t>
  </si>
  <si>
    <t>Santa Cruz PE v Criciuma</t>
  </si>
  <si>
    <t>6245</t>
  </si>
  <si>
    <t>1446246000</t>
  </si>
  <si>
    <t>Oct 30 2015 - 11:00pm</t>
  </si>
  <si>
    <t>Atlético GO v Bragantino</t>
  </si>
  <si>
    <t>2015-10-30 23:00:00+00:00</t>
  </si>
  <si>
    <t>27577923</t>
  </si>
  <si>
    <t>Atletico GO v Bragantino SP</t>
  </si>
  <si>
    <t>60,84,90'3</t>
  </si>
  <si>
    <t>Paraná v Macaé</t>
  </si>
  <si>
    <t>27577922</t>
  </si>
  <si>
    <t>Parana v Macae</t>
  </si>
  <si>
    <t>6247</t>
  </si>
  <si>
    <t>1446318600</t>
  </si>
  <si>
    <t>Oct 31 2015 - 7:10pm</t>
  </si>
  <si>
    <t>11936</t>
  </si>
  <si>
    <t>13,84</t>
  </si>
  <si>
    <t>46,53,61</t>
  </si>
  <si>
    <t>Vitória v Náutico</t>
  </si>
  <si>
    <t>2015-10-31 19:10:00+00:00</t>
  </si>
  <si>
    <t>6248</t>
  </si>
  <si>
    <t>20031</t>
  </si>
  <si>
    <t>6249</t>
  </si>
  <si>
    <t>13502</t>
  </si>
  <si>
    <t>42,69,73,88,90'4</t>
  </si>
  <si>
    <t>Paysandu v CRB</t>
  </si>
  <si>
    <t>27578597</t>
  </si>
  <si>
    <t>6250</t>
  </si>
  <si>
    <t>Mogi Mirim v Ceará</t>
  </si>
  <si>
    <t>27578594</t>
  </si>
  <si>
    <t>Mogi Mirim v Ceara</t>
  </si>
  <si>
    <t>6251</t>
  </si>
  <si>
    <t>45,64,82</t>
  </si>
  <si>
    <t>ABC v Sampaio Corrêa</t>
  </si>
  <si>
    <t>27578589</t>
  </si>
  <si>
    <t>ABC v Sampaio Correa</t>
  </si>
  <si>
    <t>6252</t>
  </si>
  <si>
    <t>1446584400</t>
  </si>
  <si>
    <t>Nov 3 2015 - 9:00pm</t>
  </si>
  <si>
    <t>11369</t>
  </si>
  <si>
    <t>41,69,87</t>
  </si>
  <si>
    <t>Bragantino v Mogi Mirim</t>
  </si>
  <si>
    <t>2015-11-03 21:00:00+00:00</t>
  </si>
  <si>
    <t>27582955</t>
  </si>
  <si>
    <t>Bragantino SP v Mogi Mirim</t>
  </si>
  <si>
    <t>1446593400</t>
  </si>
  <si>
    <t>Nov 3 2015 - 11:30pm</t>
  </si>
  <si>
    <t>6709</t>
  </si>
  <si>
    <t>12,52,77</t>
  </si>
  <si>
    <t>América Mineiro v Paysandu</t>
  </si>
  <si>
    <t>2015-11-03 23:30:00+00:00</t>
  </si>
  <si>
    <t>27582952</t>
  </si>
  <si>
    <t>America MG v Paysandu</t>
  </si>
  <si>
    <t>6254</t>
  </si>
  <si>
    <t>1446850800</t>
  </si>
  <si>
    <t>Nov 6 2015 - 11:00pm</t>
  </si>
  <si>
    <t>19076</t>
  </si>
  <si>
    <t>24,26,59</t>
  </si>
  <si>
    <t>Ceará v ABC</t>
  </si>
  <si>
    <t>2015-11-06 23:00:00+00:00</t>
  </si>
  <si>
    <t>27584447</t>
  </si>
  <si>
    <t>Ceara v ABC</t>
  </si>
  <si>
    <t>26,43</t>
  </si>
  <si>
    <t>Luverdense v Boa</t>
  </si>
  <si>
    <t>27584446</t>
  </si>
  <si>
    <t>6256</t>
  </si>
  <si>
    <t>1446924600</t>
  </si>
  <si>
    <t>Nov 7 2015 - 7:30pm</t>
  </si>
  <si>
    <t>29965</t>
  </si>
  <si>
    <t>Bahia v Santa Cruz</t>
  </si>
  <si>
    <t>2015-11-07 19:30:00+00:00</t>
  </si>
  <si>
    <t>27584735</t>
  </si>
  <si>
    <t>Bahia v Santa Cruz PE</t>
  </si>
  <si>
    <t>8818</t>
  </si>
  <si>
    <t>15,27</t>
  </si>
  <si>
    <t>Náutico v Paraná</t>
  </si>
  <si>
    <t>27584731</t>
  </si>
  <si>
    <t>Nautico v Parana</t>
  </si>
  <si>
    <t>Criciúma v Botafogo</t>
  </si>
  <si>
    <t>6259</t>
  </si>
  <si>
    <t>10,90'1</t>
  </si>
  <si>
    <t>Macaé v Vitória</t>
  </si>
  <si>
    <t>27584732</t>
  </si>
  <si>
    <t>Macae v Vitoria BA</t>
  </si>
  <si>
    <t>6260</t>
  </si>
  <si>
    <t>30,51,71,83</t>
  </si>
  <si>
    <t>CRB v Atlético GO</t>
  </si>
  <si>
    <t>27584730</t>
  </si>
  <si>
    <t>CRB v Atletico GO</t>
  </si>
  <si>
    <t>14276</t>
  </si>
  <si>
    <t>Sampaio Corrêa v Oeste</t>
  </si>
  <si>
    <t>27584733</t>
  </si>
  <si>
    <t>Sampaio Correa v Oeste</t>
  </si>
  <si>
    <t>6262</t>
  </si>
  <si>
    <t>1447189200</t>
  </si>
  <si>
    <t>Nov 10 2015 - 9:00pm</t>
  </si>
  <si>
    <t>17604</t>
  </si>
  <si>
    <t>17,45'1,76,79</t>
  </si>
  <si>
    <t>2015-11-10 21:00:00+00:00</t>
  </si>
  <si>
    <t>27590051</t>
  </si>
  <si>
    <t>23,33,44</t>
  </si>
  <si>
    <t>Criciúma v Boa</t>
  </si>
  <si>
    <t>27590052</t>
  </si>
  <si>
    <t>Criciuma v Boa</t>
  </si>
  <si>
    <t>6264</t>
  </si>
  <si>
    <t>Mogi Mirim v Paysandu</t>
  </si>
  <si>
    <t>27590054</t>
  </si>
  <si>
    <t>6265</t>
  </si>
  <si>
    <t>Macaé v Náutico</t>
  </si>
  <si>
    <t>27590053</t>
  </si>
  <si>
    <t>Macae v Nautico</t>
  </si>
  <si>
    <t>6266</t>
  </si>
  <si>
    <t>1447198200</t>
  </si>
  <si>
    <t>Nov 10 2015 - 11:30pm</t>
  </si>
  <si>
    <t>39,90'3</t>
  </si>
  <si>
    <t>CRB v Paraná</t>
  </si>
  <si>
    <t>2015-11-10 23:30:00+00:00</t>
  </si>
  <si>
    <t>27590057</t>
  </si>
  <si>
    <t>CRB v Parana</t>
  </si>
  <si>
    <t>6267</t>
  </si>
  <si>
    <t>9233</t>
  </si>
  <si>
    <t>8,40</t>
  </si>
  <si>
    <t>28,42</t>
  </si>
  <si>
    <t>Bahia v ABC</t>
  </si>
  <si>
    <t>27590055</t>
  </si>
  <si>
    <t>6268</t>
  </si>
  <si>
    <t>24600</t>
  </si>
  <si>
    <t>23,45,75</t>
  </si>
  <si>
    <t>Santa Cruz v Oeste</t>
  </si>
  <si>
    <t>27590061</t>
  </si>
  <si>
    <t>Santa Cruz PE v Oeste</t>
  </si>
  <si>
    <t>6269</t>
  </si>
  <si>
    <t>16481</t>
  </si>
  <si>
    <t>21,49,66</t>
  </si>
  <si>
    <t>Ceará v Bragantino</t>
  </si>
  <si>
    <t>27590056</t>
  </si>
  <si>
    <t>Ceara v Bragantino SP</t>
  </si>
  <si>
    <t>6270</t>
  </si>
  <si>
    <t>9015</t>
  </si>
  <si>
    <t>12,55</t>
  </si>
  <si>
    <t>Sampaio Corrêa v Atlético GO</t>
  </si>
  <si>
    <t>27590059</t>
  </si>
  <si>
    <t>Sampaio Correa v Atletico GO</t>
  </si>
  <si>
    <t>6271</t>
  </si>
  <si>
    <t>Luverdense v Botafogo</t>
  </si>
  <si>
    <t>27590058</t>
  </si>
  <si>
    <t>Luverdense v Botafogo RJ</t>
  </si>
  <si>
    <t>6272</t>
  </si>
  <si>
    <t>1447455600</t>
  </si>
  <si>
    <t>Nov 13 2015 - 11:00pm</t>
  </si>
  <si>
    <t>Oeste v Criciúma</t>
  </si>
  <si>
    <t>2015-11-13 23:00:00+00:00</t>
  </si>
  <si>
    <t>27591726</t>
  </si>
  <si>
    <t>Oeste v Criciuma</t>
  </si>
  <si>
    <t>6273</t>
  </si>
  <si>
    <t>13,49,85</t>
  </si>
  <si>
    <t>ABC v Mogi Mirim</t>
  </si>
  <si>
    <t>27591724</t>
  </si>
  <si>
    <t>6274</t>
  </si>
  <si>
    <t>7,19,67</t>
  </si>
  <si>
    <t>Paysandu v Luverdense</t>
  </si>
  <si>
    <t>27591723</t>
  </si>
  <si>
    <t>6275</t>
  </si>
  <si>
    <t>1447529400</t>
  </si>
  <si>
    <t>Nov 14 2015 - 7:30pm</t>
  </si>
  <si>
    <t>11098</t>
  </si>
  <si>
    <t>2015-11-14 19:30:00+00:00</t>
  </si>
  <si>
    <t>27591915</t>
  </si>
  <si>
    <t>6276</t>
  </si>
  <si>
    <t>23035</t>
  </si>
  <si>
    <t>51,68,76</t>
  </si>
  <si>
    <t>27591917</t>
  </si>
  <si>
    <t>6277</t>
  </si>
  <si>
    <t>13607</t>
  </si>
  <si>
    <t>54,80,83</t>
  </si>
  <si>
    <t>Bragantino v Sampaio Corrêa</t>
  </si>
  <si>
    <t>27591912</t>
  </si>
  <si>
    <t>Bragantino SP v Sampaio Correa</t>
  </si>
  <si>
    <t>6278</t>
  </si>
  <si>
    <t>20,59,90'3</t>
  </si>
  <si>
    <t>Boa v Bahia</t>
  </si>
  <si>
    <t>27591905</t>
  </si>
  <si>
    <t>6279</t>
  </si>
  <si>
    <t>8006</t>
  </si>
  <si>
    <t>Náutico v CRB</t>
  </si>
  <si>
    <t>27591921</t>
  </si>
  <si>
    <t>Nautico v CRB</t>
  </si>
  <si>
    <t>6280</t>
  </si>
  <si>
    <t>1447542000</t>
  </si>
  <si>
    <t>Nov 14 2015 - 11:00pm</t>
  </si>
  <si>
    <t>43,73,85</t>
  </si>
  <si>
    <t>33,56,68,90</t>
  </si>
  <si>
    <t>Atlético GO v Macaé</t>
  </si>
  <si>
    <t>2015-11-14 23:00:00+00:00</t>
  </si>
  <si>
    <t>27591919</t>
  </si>
  <si>
    <t>Atletico GO v Macae</t>
  </si>
  <si>
    <t>6281</t>
  </si>
  <si>
    <t>27591923</t>
  </si>
  <si>
    <t>6282</t>
  </si>
  <si>
    <t>1448053200</t>
  </si>
  <si>
    <t>Nov 20 2015 - 9:00pm</t>
  </si>
  <si>
    <t>20,60,76</t>
  </si>
  <si>
    <t>Atlético GO v Oeste</t>
  </si>
  <si>
    <t>2015-11-20 21:00:00+00:00</t>
  </si>
  <si>
    <t>27600086</t>
  </si>
  <si>
    <t>Atletico GO v Oeste</t>
  </si>
  <si>
    <t>6283</t>
  </si>
  <si>
    <t>1448058600</t>
  </si>
  <si>
    <t>Nov 20 2015 - 10:30pm</t>
  </si>
  <si>
    <t>Macaé v Boa</t>
  </si>
  <si>
    <t>2015-11-20 22:30:00+00:00</t>
  </si>
  <si>
    <t>27600085</t>
  </si>
  <si>
    <t>Macae v Boa</t>
  </si>
  <si>
    <t>6284</t>
  </si>
  <si>
    <t>1448062200</t>
  </si>
  <si>
    <t>Nov 20 2015 - 11:30pm</t>
  </si>
  <si>
    <t>8132</t>
  </si>
  <si>
    <t>9,33</t>
  </si>
  <si>
    <t>ABC v Botafogo</t>
  </si>
  <si>
    <t>2015-11-20 23:30:00+00:00</t>
  </si>
  <si>
    <t>27600087</t>
  </si>
  <si>
    <t>ABC v Botafogo RJ</t>
  </si>
  <si>
    <t>1448134200</t>
  </si>
  <si>
    <t>Nov 21 2015 - 7:30pm</t>
  </si>
  <si>
    <t>41348</t>
  </si>
  <si>
    <t>61,66,71</t>
  </si>
  <si>
    <t>Vitória v Luverdense</t>
  </si>
  <si>
    <t>2015-11-21 19:30:00+00:00</t>
  </si>
  <si>
    <t>27600092</t>
  </si>
  <si>
    <t>Vitoria BA v Luverdense</t>
  </si>
  <si>
    <t>6286</t>
  </si>
  <si>
    <t>27600093</t>
  </si>
  <si>
    <t>6287</t>
  </si>
  <si>
    <t>Paraná v Bragantino</t>
  </si>
  <si>
    <t>27600090</t>
  </si>
  <si>
    <t>Parana v Bragantino SP</t>
  </si>
  <si>
    <t>6288</t>
  </si>
  <si>
    <t>Náutico v Bahia</t>
  </si>
  <si>
    <t>27600095</t>
  </si>
  <si>
    <t>Nautico v Bahia</t>
  </si>
  <si>
    <t>6289</t>
  </si>
  <si>
    <t>Paysandu v Criciúma</t>
  </si>
  <si>
    <t>27600091</t>
  </si>
  <si>
    <t>Paysandu v Criciuma</t>
  </si>
  <si>
    <t>6290</t>
  </si>
  <si>
    <t>83,85</t>
  </si>
  <si>
    <t>CRB v Sampaio Corrêa</t>
  </si>
  <si>
    <t>27600089</t>
  </si>
  <si>
    <t>CRB v Sampaio Correa</t>
  </si>
  <si>
    <t>6291</t>
  </si>
  <si>
    <t>56,59,77</t>
  </si>
  <si>
    <t>Estádio Municipal Dr. Novelli Júnior</t>
  </si>
  <si>
    <t>Mogi Mirim v Santa Cruz</t>
  </si>
  <si>
    <t>27600094</t>
  </si>
  <si>
    <t>Mogi Mirim v Santa Cruz PE</t>
  </si>
  <si>
    <t>6292</t>
  </si>
  <si>
    <t>1448404200</t>
  </si>
  <si>
    <t>Nov 24 2015 - 10:30pm</t>
  </si>
  <si>
    <t>44,77</t>
  </si>
  <si>
    <t>Boa v ABC</t>
  </si>
  <si>
    <t>2015-11-24 22:30:00+00:00</t>
  </si>
  <si>
    <t>27605060</t>
  </si>
  <si>
    <t>6293</t>
  </si>
  <si>
    <t>1448663400</t>
  </si>
  <si>
    <t>Nov 27 2015 - 10:30pm</t>
  </si>
  <si>
    <t>Criciúma v CRB</t>
  </si>
  <si>
    <t>2015-11-27 22:30:00+00:00</t>
  </si>
  <si>
    <t>27605352</t>
  </si>
  <si>
    <t>Criciuma v CRB</t>
  </si>
  <si>
    <t>6294</t>
  </si>
  <si>
    <t>1448667000</t>
  </si>
  <si>
    <t>Nov 27 2015 - 11:30pm</t>
  </si>
  <si>
    <t>Luverdense v Mogi Mirim</t>
  </si>
  <si>
    <t>2015-11-27 23:30:00+00:00</t>
  </si>
  <si>
    <t>27605360</t>
  </si>
  <si>
    <t>6295</t>
  </si>
  <si>
    <t>1448739000</t>
  </si>
  <si>
    <t>Nov 28 2015 - 7:30pm</t>
  </si>
  <si>
    <t>16099</t>
  </si>
  <si>
    <t>2015-11-28 19:30:00+00:00</t>
  </si>
  <si>
    <t>27605349</t>
  </si>
  <si>
    <t>6296</t>
  </si>
  <si>
    <t>12.32</t>
  </si>
  <si>
    <t>27605351</t>
  </si>
  <si>
    <t>6297</t>
  </si>
  <si>
    <t>36622</t>
  </si>
  <si>
    <t>40,50,85</t>
  </si>
  <si>
    <t>27605357</t>
  </si>
  <si>
    <t>Santa Cruz PE v Vitoria BA</t>
  </si>
  <si>
    <t>6298</t>
  </si>
  <si>
    <t>10108</t>
  </si>
  <si>
    <t>11,90'4</t>
  </si>
  <si>
    <t>Bragantino v Náutico</t>
  </si>
  <si>
    <t>27605353</t>
  </si>
  <si>
    <t>Bragantino SP v Nautico</t>
  </si>
  <si>
    <t>6299</t>
  </si>
  <si>
    <t>Oeste v Paysandu</t>
  </si>
  <si>
    <t>27605359</t>
  </si>
  <si>
    <t>6300</t>
  </si>
  <si>
    <t>45539</t>
  </si>
  <si>
    <t>Ceará v Macaé</t>
  </si>
  <si>
    <t>27605356</t>
  </si>
  <si>
    <t>Ceara v Macae</t>
  </si>
  <si>
    <t>6301</t>
  </si>
  <si>
    <t>Sampaio Corrêa v Paraná</t>
  </si>
  <si>
    <t>27605355</t>
  </si>
  <si>
    <t>Sampaio Correa v Parana</t>
  </si>
  <si>
    <t>6302</t>
  </si>
  <si>
    <t>1494627300</t>
  </si>
  <si>
    <t>May 12 2017 - 10:15pm</t>
  </si>
  <si>
    <t>2017-05-12 22:15:00+00:00</t>
  </si>
  <si>
    <t>28220063</t>
  </si>
  <si>
    <t>6303</t>
  </si>
  <si>
    <t>1494631800</t>
  </si>
  <si>
    <t>May 12 2017 - 11:30pm</t>
  </si>
  <si>
    <t>Guarani</t>
  </si>
  <si>
    <t>Brasil de Pelotas</t>
  </si>
  <si>
    <t>8,54</t>
  </si>
  <si>
    <t>Estádio Brinco de Ouro da Princesa</t>
  </si>
  <si>
    <t>Guarani v Brasil de Pelotas</t>
  </si>
  <si>
    <t>2017-05-12 23:30:00+00:00</t>
  </si>
  <si>
    <t>28219372</t>
  </si>
  <si>
    <t>Guarani SP v Brasil de Pelotas</t>
  </si>
  <si>
    <t>6304</t>
  </si>
  <si>
    <t>Juventude</t>
  </si>
  <si>
    <t>67,81</t>
  </si>
  <si>
    <t>Juventude v Luverdense</t>
  </si>
  <si>
    <t>6305</t>
  </si>
  <si>
    <t>1494635400</t>
  </si>
  <si>
    <t>May 13 2017 - 12:30am</t>
  </si>
  <si>
    <t>2017-05-13 00:30:00+00:00</t>
  </si>
  <si>
    <t>28219374</t>
  </si>
  <si>
    <t>6306</t>
  </si>
  <si>
    <t>1494703800</t>
  </si>
  <si>
    <t>May 13 2017 - 7:30pm</t>
  </si>
  <si>
    <t>2017-05-13 19:30:00+00:00</t>
  </si>
  <si>
    <t>28219378</t>
  </si>
  <si>
    <t>6307</t>
  </si>
  <si>
    <t>28219375</t>
  </si>
  <si>
    <t>6308</t>
  </si>
  <si>
    <t>Londrina</t>
  </si>
  <si>
    <t>20,38,49</t>
  </si>
  <si>
    <t>Londrina v Internacional</t>
  </si>
  <si>
    <t>28219376</t>
  </si>
  <si>
    <t>6309</t>
  </si>
  <si>
    <t>Vila Nova</t>
  </si>
  <si>
    <t>Boa v Vila Nova</t>
  </si>
  <si>
    <t>28219380</t>
  </si>
  <si>
    <t>6311</t>
  </si>
  <si>
    <t>1494720000</t>
  </si>
  <si>
    <t>May 14 2017 - 12:00am</t>
  </si>
  <si>
    <t>51,88</t>
  </si>
  <si>
    <t>2017-05-14 00:00:00+00:00</t>
  </si>
  <si>
    <t>28221061</t>
  </si>
  <si>
    <t>6312</t>
  </si>
  <si>
    <t>1494972900</t>
  </si>
  <si>
    <t>May 16 2017 - 10:15pm</t>
  </si>
  <si>
    <t>Estádio Bento da Silva Freitas</t>
  </si>
  <si>
    <t>Brasil de Pelotas v Londrina</t>
  </si>
  <si>
    <t>2017-05-16 22:15:00+00:00</t>
  </si>
  <si>
    <t>28230139</t>
  </si>
  <si>
    <t>6313</t>
  </si>
  <si>
    <t>1494981000</t>
  </si>
  <si>
    <t>May 17 2017 - 12:30am</t>
  </si>
  <si>
    <t>2017-05-17 00:30:00+00:00</t>
  </si>
  <si>
    <t>28228991</t>
  </si>
  <si>
    <t>Ceara v Boa</t>
  </si>
  <si>
    <t>6314</t>
  </si>
  <si>
    <t>16,90</t>
  </si>
  <si>
    <t>Paraná v Goiás</t>
  </si>
  <si>
    <t>28229309</t>
  </si>
  <si>
    <t>Parana v Goias</t>
  </si>
  <si>
    <t>6315</t>
  </si>
  <si>
    <t>1495232100</t>
  </si>
  <si>
    <t>May 19 2017 - 10:15pm</t>
  </si>
  <si>
    <t>2017-05-19 22:15:00+00:00</t>
  </si>
  <si>
    <t>28230138</t>
  </si>
  <si>
    <t>6316</t>
  </si>
  <si>
    <t>1495236600</t>
  </si>
  <si>
    <t>May 19 2017 - 11:30pm</t>
  </si>
  <si>
    <t>Vila Nova v Juventude</t>
  </si>
  <si>
    <t>2017-05-19 23:30:00+00:00</t>
  </si>
  <si>
    <t>28230480</t>
  </si>
  <si>
    <t>6317</t>
  </si>
  <si>
    <t>1495240200</t>
  </si>
  <si>
    <t>May 20 2017 - 12:30am</t>
  </si>
  <si>
    <t>América Mineiro v Goiás</t>
  </si>
  <si>
    <t>2017-05-20 00:30:00+00:00</t>
  </si>
  <si>
    <t>28230474</t>
  </si>
  <si>
    <t>America MG v Goias</t>
  </si>
  <si>
    <t>6318</t>
  </si>
  <si>
    <t>1495308600</t>
  </si>
  <si>
    <t>May 20 2017 - 7:30pm</t>
  </si>
  <si>
    <t>5,84</t>
  </si>
  <si>
    <t>Santa Cruz v Guarani</t>
  </si>
  <si>
    <t>2017-05-20 19:30:00+00:00</t>
  </si>
  <si>
    <t>28230475</t>
  </si>
  <si>
    <t>Santa Cruz PE v Guarani SP</t>
  </si>
  <si>
    <t>6319</t>
  </si>
  <si>
    <t>12,31,74</t>
  </si>
  <si>
    <t>Figueirense v Náutico</t>
  </si>
  <si>
    <t>28230481</t>
  </si>
  <si>
    <t>Figueirense v Nautico</t>
  </si>
  <si>
    <t>6320</t>
  </si>
  <si>
    <t>Arena Barueri</t>
  </si>
  <si>
    <t>28230479</t>
  </si>
  <si>
    <t>6321</t>
  </si>
  <si>
    <t>28230478</t>
  </si>
  <si>
    <t>6322</t>
  </si>
  <si>
    <t>24012</t>
  </si>
  <si>
    <t>Internacional v ABC</t>
  </si>
  <si>
    <t>28230476</t>
  </si>
  <si>
    <t>6323</t>
  </si>
  <si>
    <t>1495577700</t>
  </si>
  <si>
    <t>May 23 2017 - 10:15pm</t>
  </si>
  <si>
    <t>2017-05-23 22:15:00+00:00</t>
  </si>
  <si>
    <t>28240439</t>
  </si>
  <si>
    <t>6324</t>
  </si>
  <si>
    <t>1495585800</t>
  </si>
  <si>
    <t>May 24 2017 - 12:30am</t>
  </si>
  <si>
    <t>7,77</t>
  </si>
  <si>
    <t>Guarani v Figueirense</t>
  </si>
  <si>
    <t>2017-05-24 00:30:00+00:00</t>
  </si>
  <si>
    <t>28239395</t>
  </si>
  <si>
    <t>Guarani SP v Figueirense</t>
  </si>
  <si>
    <t>6325</t>
  </si>
  <si>
    <t>1495836900</t>
  </si>
  <si>
    <t>May 26 2017 - 10:15pm</t>
  </si>
  <si>
    <t>76,88,90'3</t>
  </si>
  <si>
    <t>2017-05-26 22:15:00+00:00</t>
  </si>
  <si>
    <t>28241515</t>
  </si>
  <si>
    <t>6326</t>
  </si>
  <si>
    <t>1495841400</t>
  </si>
  <si>
    <t>May 26 2017 - 11:30pm</t>
  </si>
  <si>
    <t>2017-05-26 23:30:00+00:00</t>
  </si>
  <si>
    <t>28241274</t>
  </si>
  <si>
    <t>6327</t>
  </si>
  <si>
    <t>1495845000</t>
  </si>
  <si>
    <t>May 27 2017 - 12:30am</t>
  </si>
  <si>
    <t>Goiás v Brasil de Pelotas</t>
  </si>
  <si>
    <t>2017-05-27 00:30:00+00:00</t>
  </si>
  <si>
    <t>28241275</t>
  </si>
  <si>
    <t>Goias v Brasil de Pelotas</t>
  </si>
  <si>
    <t>6328</t>
  </si>
  <si>
    <t>1495913400</t>
  </si>
  <si>
    <t>May 27 2017 - 7:30pm</t>
  </si>
  <si>
    <t>ABC v Vila Nova</t>
  </si>
  <si>
    <t>2017-05-27 19:30:00+00:00</t>
  </si>
  <si>
    <t>28241277</t>
  </si>
  <si>
    <t>6329</t>
  </si>
  <si>
    <t>28241278</t>
  </si>
  <si>
    <t>6330</t>
  </si>
  <si>
    <t>33,59,88</t>
  </si>
  <si>
    <t>Londrina v Luverdense</t>
  </si>
  <si>
    <t>28241276</t>
  </si>
  <si>
    <t>6331</t>
  </si>
  <si>
    <t>10118</t>
  </si>
  <si>
    <t>Paysandu v Internacional</t>
  </si>
  <si>
    <t>28241279</t>
  </si>
  <si>
    <t>6332</t>
  </si>
  <si>
    <t>Juventude v Paraná</t>
  </si>
  <si>
    <t>28241282</t>
  </si>
  <si>
    <t>Juventude v Parana</t>
  </si>
  <si>
    <t>6333</t>
  </si>
  <si>
    <t>1496182500</t>
  </si>
  <si>
    <t>May 30 2017 - 10:15pm</t>
  </si>
  <si>
    <t>25,45'5</t>
  </si>
  <si>
    <t>Figueirense v Boa</t>
  </si>
  <si>
    <t>2017-05-30 22:15:00+00:00</t>
  </si>
  <si>
    <t>28247620</t>
  </si>
  <si>
    <t>6334</t>
  </si>
  <si>
    <t>1496190600</t>
  </si>
  <si>
    <t>May 31 2017 - 12:30am</t>
  </si>
  <si>
    <t>23,85</t>
  </si>
  <si>
    <t>Brasil de Pelotas v Náutico</t>
  </si>
  <si>
    <t>2017-05-31 00:30:00+00:00</t>
  </si>
  <si>
    <t>28248700</t>
  </si>
  <si>
    <t>Brasil de Pelotas v Nautico</t>
  </si>
  <si>
    <t>6335</t>
  </si>
  <si>
    <t>1496441700</t>
  </si>
  <si>
    <t>Jun 2 2017 - 10:15pm</t>
  </si>
  <si>
    <t>2017-06-02 22:15:00+00:00</t>
  </si>
  <si>
    <t>28249824</t>
  </si>
  <si>
    <t>6336</t>
  </si>
  <si>
    <t>1496446200</t>
  </si>
  <si>
    <t>Jun 2 2017 - 11:30pm</t>
  </si>
  <si>
    <t>8,82</t>
  </si>
  <si>
    <t>2017-06-02 23:30:00+00:00</t>
  </si>
  <si>
    <t>28250268</t>
  </si>
  <si>
    <t>6337</t>
  </si>
  <si>
    <t>1496449800</t>
  </si>
  <si>
    <t>Jun 3 2017 - 12:30am</t>
  </si>
  <si>
    <t>40280</t>
  </si>
  <si>
    <t>Ceará v Londrina</t>
  </si>
  <si>
    <t>2017-06-03 00:30:00+00:00</t>
  </si>
  <si>
    <t>28250269</t>
  </si>
  <si>
    <t>Ceara v Londrina</t>
  </si>
  <si>
    <t>6338</t>
  </si>
  <si>
    <t>1496518200</t>
  </si>
  <si>
    <t>Jun 3 2017 - 7:30pm</t>
  </si>
  <si>
    <t>2017-06-03 19:30:00+00:00</t>
  </si>
  <si>
    <t>28250270</t>
  </si>
  <si>
    <t>6339</t>
  </si>
  <si>
    <t>43,45'3,53</t>
  </si>
  <si>
    <t>Vila Nova v Guarani</t>
  </si>
  <si>
    <t>28250272</t>
  </si>
  <si>
    <t>Vila Nova v Guarani SP</t>
  </si>
  <si>
    <t>6340</t>
  </si>
  <si>
    <t>28250271</t>
  </si>
  <si>
    <t>6341</t>
  </si>
  <si>
    <t>16252</t>
  </si>
  <si>
    <t>Internacional v Juventude</t>
  </si>
  <si>
    <t>28250273</t>
  </si>
  <si>
    <t>6342</t>
  </si>
  <si>
    <t>1496787300</t>
  </si>
  <si>
    <t>Jun 6 2017 - 10:15pm</t>
  </si>
  <si>
    <t>20,23</t>
  </si>
  <si>
    <t>2017-06-06 22:15:00+00:00</t>
  </si>
  <si>
    <t>28255075</t>
  </si>
  <si>
    <t>6343</t>
  </si>
  <si>
    <t>45'1,89</t>
  </si>
  <si>
    <t>Guarani v Boa</t>
  </si>
  <si>
    <t>28255077</t>
  </si>
  <si>
    <t>Guarani SP v Boa</t>
  </si>
  <si>
    <t>6344</t>
  </si>
  <si>
    <t>Juventude v Criciúma</t>
  </si>
  <si>
    <t>28255076</t>
  </si>
  <si>
    <t>Juventude v Criciuma</t>
  </si>
  <si>
    <t>6345</t>
  </si>
  <si>
    <t>1496791800</t>
  </si>
  <si>
    <t>Jun 6 2017 - 11:30pm</t>
  </si>
  <si>
    <t>2017-06-06 23:30:00+00:00</t>
  </si>
  <si>
    <t>28256006</t>
  </si>
  <si>
    <t>Nautico v Oeste</t>
  </si>
  <si>
    <t>6346</t>
  </si>
  <si>
    <t>28256002</t>
  </si>
  <si>
    <t>6347</t>
  </si>
  <si>
    <t>Goiás v Santa Cruz</t>
  </si>
  <si>
    <t>28256003</t>
  </si>
  <si>
    <t>Goias v Santa Cruz PE</t>
  </si>
  <si>
    <t>Londrina v Paraná</t>
  </si>
  <si>
    <t>28256004</t>
  </si>
  <si>
    <t>Londrina v Parana</t>
  </si>
  <si>
    <t>6349</t>
  </si>
  <si>
    <t>1496795400</t>
  </si>
  <si>
    <t>Jun 7 2017 - 12:30am</t>
  </si>
  <si>
    <t>2017-06-07 00:30:00+00:00</t>
  </si>
  <si>
    <t>28256000</t>
  </si>
  <si>
    <t>6350</t>
  </si>
  <si>
    <t>Luverdense v Vila Nova</t>
  </si>
  <si>
    <t>28256005</t>
  </si>
  <si>
    <t>6351</t>
  </si>
  <si>
    <t>CRB v Brasil de Pelotas</t>
  </si>
  <si>
    <t>28256001</t>
  </si>
  <si>
    <t>1497046500</t>
  </si>
  <si>
    <t>Jun 9 2017 - 10:15pm</t>
  </si>
  <si>
    <t>2017-06-09 22:15:00+00:00</t>
  </si>
  <si>
    <t>28257125</t>
  </si>
  <si>
    <t>6353</t>
  </si>
  <si>
    <t>1497051000</t>
  </si>
  <si>
    <t>Jun 9 2017 - 11:30pm</t>
  </si>
  <si>
    <t>45'2,52,79</t>
  </si>
  <si>
    <t>Santa Cruz v Londrina</t>
  </si>
  <si>
    <t>2017-06-09 23:30:00+00:00</t>
  </si>
  <si>
    <t>28257151</t>
  </si>
  <si>
    <t>Santa Cruz PE v Londrina</t>
  </si>
  <si>
    <t>Vila Nova v América Mineiro</t>
  </si>
  <si>
    <t>28257152</t>
  </si>
  <si>
    <t>Vila Nova v America MG</t>
  </si>
  <si>
    <t>6355</t>
  </si>
  <si>
    <t>1497054600</t>
  </si>
  <si>
    <t>Jun 10 2017 - 12:30am</t>
  </si>
  <si>
    <t>Paysandu v Goiás</t>
  </si>
  <si>
    <t>2017-06-10 00:30:00+00:00</t>
  </si>
  <si>
    <t>28257150</t>
  </si>
  <si>
    <t>Paysandu v Goias</t>
  </si>
  <si>
    <t>6356</t>
  </si>
  <si>
    <t>1497123000</t>
  </si>
  <si>
    <t>Jun 10 2017 - 7:30pm</t>
  </si>
  <si>
    <t>6,62,90</t>
  </si>
  <si>
    <t>Brasil de Pelotas v Ceará</t>
  </si>
  <si>
    <t>2017-06-10 19:30:00+00:00</t>
  </si>
  <si>
    <t>28257147</t>
  </si>
  <si>
    <t>Brasil de Pelotas v Ceara</t>
  </si>
  <si>
    <t>6357</t>
  </si>
  <si>
    <t>Paraná v Guarani</t>
  </si>
  <si>
    <t>28257149</t>
  </si>
  <si>
    <t>Parana v Guarani SP</t>
  </si>
  <si>
    <t>6358</t>
  </si>
  <si>
    <t>79,90'3</t>
  </si>
  <si>
    <t>Boa v Juventude</t>
  </si>
  <si>
    <t>28257146</t>
  </si>
  <si>
    <t>6359</t>
  </si>
  <si>
    <t>20310</t>
  </si>
  <si>
    <t>10,52,58,90'3</t>
  </si>
  <si>
    <t>45,85</t>
  </si>
  <si>
    <t>Internacional v Náutico</t>
  </si>
  <si>
    <t>28257148</t>
  </si>
  <si>
    <t>Internacional v Nautico</t>
  </si>
  <si>
    <t>6360</t>
  </si>
  <si>
    <t>ABC v Figueirense</t>
  </si>
  <si>
    <t>28257145</t>
  </si>
  <si>
    <t>6361</t>
  </si>
  <si>
    <t>1497139200</t>
  </si>
  <si>
    <t>Jun 11 2017 - 12:00am</t>
  </si>
  <si>
    <t>2017-06-11 00:00:00+00:00</t>
  </si>
  <si>
    <t>28257808</t>
  </si>
  <si>
    <t>6362</t>
  </si>
  <si>
    <t>1497392100</t>
  </si>
  <si>
    <t>Jun 13 2017 - 10:15pm</t>
  </si>
  <si>
    <t>9,90'1</t>
  </si>
  <si>
    <t>2017-06-13 22:15:00+00:00</t>
  </si>
  <si>
    <t>28262459</t>
  </si>
  <si>
    <t>6363</t>
  </si>
  <si>
    <t>Guarani v Paysandu</t>
  </si>
  <si>
    <t>28262457</t>
  </si>
  <si>
    <t>Guarani SP v Paysandu</t>
  </si>
  <si>
    <t>6364</t>
  </si>
  <si>
    <t>Londrina v Oeste</t>
  </si>
  <si>
    <t>28262458</t>
  </si>
  <si>
    <t>6365</t>
  </si>
  <si>
    <t>1497396600</t>
  </si>
  <si>
    <t>Jun 13 2017 - 11:30pm</t>
  </si>
  <si>
    <t>81,84</t>
  </si>
  <si>
    <t>Figueirense v Criciúma</t>
  </si>
  <si>
    <t>2017-06-13 23:30:00+00:00</t>
  </si>
  <si>
    <t>28265891</t>
  </si>
  <si>
    <t>Figueirense v Criciuma</t>
  </si>
  <si>
    <t>6366</t>
  </si>
  <si>
    <t>11,27,32,90'2</t>
  </si>
  <si>
    <t>Goiás v Boa</t>
  </si>
  <si>
    <t>28265887</t>
  </si>
  <si>
    <t>Goias v Boa</t>
  </si>
  <si>
    <t>6367</t>
  </si>
  <si>
    <t>3,22,41</t>
  </si>
  <si>
    <t>Juventude v ABC</t>
  </si>
  <si>
    <t>28265886</t>
  </si>
  <si>
    <t>6368</t>
  </si>
  <si>
    <t>CRB v Vila Nova</t>
  </si>
  <si>
    <t>28265888</t>
  </si>
  <si>
    <t>6369</t>
  </si>
  <si>
    <t>1497400200</t>
  </si>
  <si>
    <t>Jun 14 2017 - 12:30am</t>
  </si>
  <si>
    <t>8839</t>
  </si>
  <si>
    <t>62,71,81</t>
  </si>
  <si>
    <t>2017-06-14 00:30:00+00:00</t>
  </si>
  <si>
    <t>28265894</t>
  </si>
  <si>
    <t>6370</t>
  </si>
  <si>
    <t>28265897</t>
  </si>
  <si>
    <t>6371</t>
  </si>
  <si>
    <t>50,69,71,86</t>
  </si>
  <si>
    <t>Luverdense v Brasil de Pelotas</t>
  </si>
  <si>
    <t>28265898</t>
  </si>
  <si>
    <t>6372</t>
  </si>
  <si>
    <t>1497651300</t>
  </si>
  <si>
    <t>Jun 16 2017 - 10:15pm</t>
  </si>
  <si>
    <t>3,37,57</t>
  </si>
  <si>
    <t>27,84</t>
  </si>
  <si>
    <t>Criciúma v Guarani</t>
  </si>
  <si>
    <t>2017-06-16 22:15:00+00:00</t>
  </si>
  <si>
    <t>28265902</t>
  </si>
  <si>
    <t>Criciuma v Guarani SP</t>
  </si>
  <si>
    <t>6373</t>
  </si>
  <si>
    <t>1497655800</t>
  </si>
  <si>
    <t>Jun 16 2017 - 11:30pm</t>
  </si>
  <si>
    <t>2017-06-16 23:30:00+00:00</t>
  </si>
  <si>
    <t>28265903</t>
  </si>
  <si>
    <t>Paraná v Figueirense</t>
  </si>
  <si>
    <t>6375</t>
  </si>
  <si>
    <t>1497659400</t>
  </si>
  <si>
    <t>Jun 17 2017 - 12:30am</t>
  </si>
  <si>
    <t>6514</t>
  </si>
  <si>
    <t>15,70</t>
  </si>
  <si>
    <t>Goiás v ABC</t>
  </si>
  <si>
    <t>2017-06-17 00:30:00+00:00</t>
  </si>
  <si>
    <t>28265904</t>
  </si>
  <si>
    <t>Goias v ABC</t>
  </si>
  <si>
    <t>6376</t>
  </si>
  <si>
    <t>1497727800</t>
  </si>
  <si>
    <t>Jun 17 2017 - 7:30pm</t>
  </si>
  <si>
    <t>25356</t>
  </si>
  <si>
    <t>2017-06-17 19:30:00+00:00</t>
  </si>
  <si>
    <t>28265905</t>
  </si>
  <si>
    <t>Santa Cruz PE v Internacional</t>
  </si>
  <si>
    <t>43,45</t>
  </si>
  <si>
    <t>28265906</t>
  </si>
  <si>
    <t>6378</t>
  </si>
  <si>
    <t>Paysandu v Juventude</t>
  </si>
  <si>
    <t>28265907</t>
  </si>
  <si>
    <t>6379</t>
  </si>
  <si>
    <t>5,33,44</t>
  </si>
  <si>
    <t>CRB v Londrina</t>
  </si>
  <si>
    <t>28265908</t>
  </si>
  <si>
    <t>6380</t>
  </si>
  <si>
    <t>42,72,90'1</t>
  </si>
  <si>
    <t>Brasil de Pelotas v Vila Nova</t>
  </si>
  <si>
    <t>28265909</t>
  </si>
  <si>
    <t>6381</t>
  </si>
  <si>
    <t>17.66</t>
  </si>
  <si>
    <t>28265911</t>
  </si>
  <si>
    <t>6382</t>
  </si>
  <si>
    <t>1497996900</t>
  </si>
  <si>
    <t>Jun 20 2017 - 10:15pm</t>
  </si>
  <si>
    <t>39,77</t>
  </si>
  <si>
    <t>2,60,86</t>
  </si>
  <si>
    <t>Náutico v Goiás</t>
  </si>
  <si>
    <t>2017-06-20 22:15:00+00:00</t>
  </si>
  <si>
    <t>28270138</t>
  </si>
  <si>
    <t>Nautico v Goias</t>
  </si>
  <si>
    <t>Juventude v Brasil de Pelotas</t>
  </si>
  <si>
    <t>28270137</t>
  </si>
  <si>
    <t>6384</t>
  </si>
  <si>
    <t>28270136</t>
  </si>
  <si>
    <t>6385</t>
  </si>
  <si>
    <t>1498001400</t>
  </si>
  <si>
    <t>Jun 20 2017 - 11:30pm</t>
  </si>
  <si>
    <t>9,70,89</t>
  </si>
  <si>
    <t>2017-06-20 23:30:00+00:00</t>
  </si>
  <si>
    <t>28271268</t>
  </si>
  <si>
    <t>6386</t>
  </si>
  <si>
    <t>9,43</t>
  </si>
  <si>
    <t>5,36,45'2</t>
  </si>
  <si>
    <t>Figueirense v Luverdense</t>
  </si>
  <si>
    <t>28271269</t>
  </si>
  <si>
    <t>6387</t>
  </si>
  <si>
    <t>Londrina v Criciúma</t>
  </si>
  <si>
    <t>28271270</t>
  </si>
  <si>
    <t>Londrina v Criciuma</t>
  </si>
  <si>
    <t>6388</t>
  </si>
  <si>
    <t>28271267</t>
  </si>
  <si>
    <t>6389</t>
  </si>
  <si>
    <t>1498005000</t>
  </si>
  <si>
    <t>Jun 21 2017 - 12:30am</t>
  </si>
  <si>
    <t>Vila Nova v Ceará</t>
  </si>
  <si>
    <t>2017-06-21 00:30:00+00:00</t>
  </si>
  <si>
    <t>28271273</t>
  </si>
  <si>
    <t>Vila Nova v Ceara</t>
  </si>
  <si>
    <t>Guarani v Oeste</t>
  </si>
  <si>
    <t>28271271</t>
  </si>
  <si>
    <t>Guarani SP v Oeste</t>
  </si>
  <si>
    <t>6391</t>
  </si>
  <si>
    <t>10651</t>
  </si>
  <si>
    <t>28271272</t>
  </si>
  <si>
    <t>Internacional v Parana</t>
  </si>
  <si>
    <t>6392</t>
  </si>
  <si>
    <t>1498256100</t>
  </si>
  <si>
    <t>Jun 23 2017 - 10:15pm</t>
  </si>
  <si>
    <t>50,62</t>
  </si>
  <si>
    <t>2017-06-23 22:15:00+00:00</t>
  </si>
  <si>
    <t>28272441</t>
  </si>
  <si>
    <t>6393</t>
  </si>
  <si>
    <t>1498260600</t>
  </si>
  <si>
    <t>Jun 23 2017 - 11:30pm</t>
  </si>
  <si>
    <t>2017-06-23 23:30:00+00:00</t>
  </si>
  <si>
    <t>28272380</t>
  </si>
  <si>
    <t>6394</t>
  </si>
  <si>
    <t>1498264200</t>
  </si>
  <si>
    <t>Jun 24 2017 - 12:30am</t>
  </si>
  <si>
    <t>7.85</t>
  </si>
  <si>
    <t>2017-06-24 00:30:00+00:00</t>
  </si>
  <si>
    <t>28272381</t>
  </si>
  <si>
    <t>6395</t>
  </si>
  <si>
    <t>19,44,90</t>
  </si>
  <si>
    <t>28272382</t>
  </si>
  <si>
    <t>6396</t>
  </si>
  <si>
    <t>1498332600</t>
  </si>
  <si>
    <t>Jun 24 2017 - 7:30pm</t>
  </si>
  <si>
    <t>19,23,43</t>
  </si>
  <si>
    <t>2017-06-24 19:30:00+00:00</t>
  </si>
  <si>
    <t>28272384</t>
  </si>
  <si>
    <t>6397</t>
  </si>
  <si>
    <t>9079</t>
  </si>
  <si>
    <t>28272387</t>
  </si>
  <si>
    <t>6398</t>
  </si>
  <si>
    <t>12738</t>
  </si>
  <si>
    <t>1,39</t>
  </si>
  <si>
    <t>Goiás v Vila Nova</t>
  </si>
  <si>
    <t>28272386</t>
  </si>
  <si>
    <t>Goias v Vila Nova</t>
  </si>
  <si>
    <t>6399</t>
  </si>
  <si>
    <t>Brasil de Pelotas v Internacional</t>
  </si>
  <si>
    <t>28272385</t>
  </si>
  <si>
    <t>6400</t>
  </si>
  <si>
    <t>72,90'1</t>
  </si>
  <si>
    <t>Londrina v Juventude</t>
  </si>
  <si>
    <t>28272383</t>
  </si>
  <si>
    <t>6401</t>
  </si>
  <si>
    <t>18,41</t>
  </si>
  <si>
    <t>Guarani v Náutico</t>
  </si>
  <si>
    <t>28272388</t>
  </si>
  <si>
    <t>Guarani SP v Nautico</t>
  </si>
  <si>
    <t>6402</t>
  </si>
  <si>
    <t>1498601700</t>
  </si>
  <si>
    <t>Jun 27 2017 - 10:15pm</t>
  </si>
  <si>
    <t>35,45'1,85</t>
  </si>
  <si>
    <t>Juventude v Goiás</t>
  </si>
  <si>
    <t>2017-06-27 22:15:00+00:00</t>
  </si>
  <si>
    <t>28277982</t>
  </si>
  <si>
    <t>Juventude v Goias</t>
  </si>
  <si>
    <t>6403</t>
  </si>
  <si>
    <t>1498609800</t>
  </si>
  <si>
    <t>Jun 28 2017 - 12:30am</t>
  </si>
  <si>
    <t>7,65,83</t>
  </si>
  <si>
    <t>Figueirense v Londrina</t>
  </si>
  <si>
    <t>2017-06-28 00:30:00+00:00</t>
  </si>
  <si>
    <t>28279748</t>
  </si>
  <si>
    <t>6404</t>
  </si>
  <si>
    <t>1498860900</t>
  </si>
  <si>
    <t>Jun 30 2017 - 10:15pm</t>
  </si>
  <si>
    <t>2017-06-30 22:15:00+00:00</t>
  </si>
  <si>
    <t>28280862</t>
  </si>
  <si>
    <t>6405</t>
  </si>
  <si>
    <t>1498865400</t>
  </si>
  <si>
    <t>Jun 30 2017 - 11:30pm</t>
  </si>
  <si>
    <t>9214</t>
  </si>
  <si>
    <t>Vila Nova v Criciúma</t>
  </si>
  <si>
    <t>2017-06-30 23:30:00+00:00</t>
  </si>
  <si>
    <t>28280909</t>
  </si>
  <si>
    <t>Vila Nova v Criciuma</t>
  </si>
  <si>
    <t>6406</t>
  </si>
  <si>
    <t>1498869000</t>
  </si>
  <si>
    <t>Jul 1 2017 - 12:30am</t>
  </si>
  <si>
    <t>2017-07-01 00:30:00+00:00</t>
  </si>
  <si>
    <t>28280905</t>
  </si>
  <si>
    <t>6407</t>
  </si>
  <si>
    <t>1498937400</t>
  </si>
  <si>
    <t>Jul 1 2017 - 7:30pm</t>
  </si>
  <si>
    <t>43,90'2</t>
  </si>
  <si>
    <t>2017-07-01 19:30:00+00:00</t>
  </si>
  <si>
    <t>28280907</t>
  </si>
  <si>
    <t>6408</t>
  </si>
  <si>
    <t>28280908</t>
  </si>
  <si>
    <t>6409</t>
  </si>
  <si>
    <t>21742</t>
  </si>
  <si>
    <t>Internacional v Boa</t>
  </si>
  <si>
    <t>28280906</t>
  </si>
  <si>
    <t>ABC v Guarani</t>
  </si>
  <si>
    <t>28280910</t>
  </si>
  <si>
    <t>ABC v Guarani SP</t>
  </si>
  <si>
    <t>6411</t>
  </si>
  <si>
    <t>36,54,90'1</t>
  </si>
  <si>
    <t>América Mineiro v Brasil de Pelotas</t>
  </si>
  <si>
    <t>28280911</t>
  </si>
  <si>
    <t>America MG v Brasil de Pelotas</t>
  </si>
  <si>
    <t>6412</t>
  </si>
  <si>
    <t>1499206500</t>
  </si>
  <si>
    <t>Jul 4 2017 - 10:15pm</t>
  </si>
  <si>
    <t>Paysandu v Londrina</t>
  </si>
  <si>
    <t>2017-07-04 22:15:00+00:00</t>
  </si>
  <si>
    <t>28291445</t>
  </si>
  <si>
    <t>6413</t>
  </si>
  <si>
    <t>1499214600</t>
  </si>
  <si>
    <t>Jul 5 2017 - 12:30am</t>
  </si>
  <si>
    <t>2017-07-05 00:30:00+00:00</t>
  </si>
  <si>
    <t>28287825</t>
  </si>
  <si>
    <t>6414</t>
  </si>
  <si>
    <t>1499465700</t>
  </si>
  <si>
    <t>Jul 7 2017 - 10:15pm</t>
  </si>
  <si>
    <t>30,43,72</t>
  </si>
  <si>
    <t>Santa Cruz v Brasil de Pelotas</t>
  </si>
  <si>
    <t>2017-07-07 22:15:00+00:00</t>
  </si>
  <si>
    <t>28289279</t>
  </si>
  <si>
    <t>Santa Cruz PE v Brasil de Pelotas</t>
  </si>
  <si>
    <t>6415</t>
  </si>
  <si>
    <t>1499470200</t>
  </si>
  <si>
    <t>Jul 7 2017 - 11:30pm</t>
  </si>
  <si>
    <t>31,52,62</t>
  </si>
  <si>
    <t>Goiás v Luverdense</t>
  </si>
  <si>
    <t>2017-07-07 23:30:00+00:00</t>
  </si>
  <si>
    <t>28288856</t>
  </si>
  <si>
    <t>Goias v Luverdense</t>
  </si>
  <si>
    <t>6416</t>
  </si>
  <si>
    <t>1499473800</t>
  </si>
  <si>
    <t>Jul 8 2017 - 12:30am</t>
  </si>
  <si>
    <t>15.6</t>
  </si>
  <si>
    <t>2017-07-08 00:30:00+00:00</t>
  </si>
  <si>
    <t>28288857</t>
  </si>
  <si>
    <t>1499542200</t>
  </si>
  <si>
    <t>Jul 8 2017 - 7:30pm</t>
  </si>
  <si>
    <t>25,58</t>
  </si>
  <si>
    <t>Figueirense v Ceará</t>
  </si>
  <si>
    <t>2017-07-08 19:30:00+00:00</t>
  </si>
  <si>
    <t>28288858</t>
  </si>
  <si>
    <t>Figueirense v Ceara</t>
  </si>
  <si>
    <t>6418</t>
  </si>
  <si>
    <t>21851</t>
  </si>
  <si>
    <t>Internacional v Criciúma</t>
  </si>
  <si>
    <t>28288859</t>
  </si>
  <si>
    <t>Internacional v Criciuma</t>
  </si>
  <si>
    <t>6419</t>
  </si>
  <si>
    <t>Oeste v Vila Nova</t>
  </si>
  <si>
    <t>28288862</t>
  </si>
  <si>
    <t>6420</t>
  </si>
  <si>
    <t>Juventude v Guarani</t>
  </si>
  <si>
    <t>28288861</t>
  </si>
  <si>
    <t>Juventude v Guarani SP</t>
  </si>
  <si>
    <t>6421</t>
  </si>
  <si>
    <t>28288860</t>
  </si>
  <si>
    <t>6422</t>
  </si>
  <si>
    <t>1499811300</t>
  </si>
  <si>
    <t>Jul 11 2017 - 10:15pm</t>
  </si>
  <si>
    <t>2017-07-11 22:15:00+00:00</t>
  </si>
  <si>
    <t>28298039</t>
  </si>
  <si>
    <t>6423</t>
  </si>
  <si>
    <t>38,50,74</t>
  </si>
  <si>
    <t>Brasil de Pelotas v Oeste</t>
  </si>
  <si>
    <t>28298040</t>
  </si>
  <si>
    <t>6424</t>
  </si>
  <si>
    <t>22,30,34</t>
  </si>
  <si>
    <t>Londrina v ABC</t>
  </si>
  <si>
    <t>28298038</t>
  </si>
  <si>
    <t>6425</t>
  </si>
  <si>
    <t>1499815800</t>
  </si>
  <si>
    <t>Jul 11 2017 - 11:30pm</t>
  </si>
  <si>
    <t>22298</t>
  </si>
  <si>
    <t>12,20</t>
  </si>
  <si>
    <t>2017-07-11 23:30:00+00:00</t>
  </si>
  <si>
    <t>28295835</t>
  </si>
  <si>
    <t>Ceara v Internacional</t>
  </si>
  <si>
    <t>6426</t>
  </si>
  <si>
    <t>40,42,60</t>
  </si>
  <si>
    <t>Vila Nova v Paraná</t>
  </si>
  <si>
    <t>28295837</t>
  </si>
  <si>
    <t>Vila Nova v Parana</t>
  </si>
  <si>
    <t>6427</t>
  </si>
  <si>
    <t>Guarani v Goiás</t>
  </si>
  <si>
    <t>28295836</t>
  </si>
  <si>
    <t>Guarani SP v Goias</t>
  </si>
  <si>
    <t>6428</t>
  </si>
  <si>
    <t>43,57</t>
  </si>
  <si>
    <t>28295834</t>
  </si>
  <si>
    <t>6429</t>
  </si>
  <si>
    <t>1499819400</t>
  </si>
  <si>
    <t>Jul 12 2017 - 12:30am</t>
  </si>
  <si>
    <t>Náutico v Juventude</t>
  </si>
  <si>
    <t>2017-07-12 00:30:00+00:00</t>
  </si>
  <si>
    <t>28295842</t>
  </si>
  <si>
    <t>Nautico v Juventude</t>
  </si>
  <si>
    <t>6430</t>
  </si>
  <si>
    <t>46,89</t>
  </si>
  <si>
    <t>28295841</t>
  </si>
  <si>
    <t>Luverdense v Santa Cruz PE</t>
  </si>
  <si>
    <t>6431</t>
  </si>
  <si>
    <t>37,45</t>
  </si>
  <si>
    <t>CRB v Figueirense</t>
  </si>
  <si>
    <t>28295840</t>
  </si>
  <si>
    <t>6432</t>
  </si>
  <si>
    <t>1500070500</t>
  </si>
  <si>
    <t>Jul 14 2017 - 10:15pm</t>
  </si>
  <si>
    <t>10,31</t>
  </si>
  <si>
    <t>Brasil de Pelotas v Figueirense</t>
  </si>
  <si>
    <t>2017-07-14 22:15:00+00:00</t>
  </si>
  <si>
    <t>28296669</t>
  </si>
  <si>
    <t>6433</t>
  </si>
  <si>
    <t>1500075000</t>
  </si>
  <si>
    <t>Jul 14 2017 - 11:30pm</t>
  </si>
  <si>
    <t>31,42</t>
  </si>
  <si>
    <t>2017-07-14 23:30:00+00:00</t>
  </si>
  <si>
    <t>28296805</t>
  </si>
  <si>
    <t>6434</t>
  </si>
  <si>
    <t>1500078600</t>
  </si>
  <si>
    <t>Jul 15 2017 - 12:30am</t>
  </si>
  <si>
    <t>Criciúma v Goiás</t>
  </si>
  <si>
    <t>2017-07-15 00:30:00+00:00</t>
  </si>
  <si>
    <t>28296806</t>
  </si>
  <si>
    <t>Criciuma v Goias</t>
  </si>
  <si>
    <t>1500147000</t>
  </si>
  <si>
    <t>Jul 15 2017 - 7:30pm</t>
  </si>
  <si>
    <t>2017-07-15 19:30:00+00:00</t>
  </si>
  <si>
    <t>28296809</t>
  </si>
  <si>
    <t>6436</t>
  </si>
  <si>
    <t>Estádio Municipal Juscelino Kubitschek de Oliveira</t>
  </si>
  <si>
    <t>Vila Nova v Paysandu</t>
  </si>
  <si>
    <t>28296807</t>
  </si>
  <si>
    <t>6437</t>
  </si>
  <si>
    <t>América Mineiro v Guarani</t>
  </si>
  <si>
    <t>28296812</t>
  </si>
  <si>
    <t>America MG v Guarani SP</t>
  </si>
  <si>
    <t>6438</t>
  </si>
  <si>
    <t>13151</t>
  </si>
  <si>
    <t>CRB v Internacional</t>
  </si>
  <si>
    <t>28296808</t>
  </si>
  <si>
    <t>6439</t>
  </si>
  <si>
    <t>Ceará v Juventude</t>
  </si>
  <si>
    <t>28296810</t>
  </si>
  <si>
    <t>Ceara v Juventude</t>
  </si>
  <si>
    <t>30,47</t>
  </si>
  <si>
    <t>Londrina v Boa</t>
  </si>
  <si>
    <t>28296811</t>
  </si>
  <si>
    <t>1500163200</t>
  </si>
  <si>
    <t>Jul 16 2017 - 12:00am</t>
  </si>
  <si>
    <t>2017-07-16 00:00:00+00:00</t>
  </si>
  <si>
    <t>28297995</t>
  </si>
  <si>
    <t>6442</t>
  </si>
  <si>
    <t>1500416100</t>
  </si>
  <si>
    <t>Jul 18 2017 - 10:15pm</t>
  </si>
  <si>
    <t>Figueirense v Oeste</t>
  </si>
  <si>
    <t>2017-07-18 22:15:00+00:00</t>
  </si>
  <si>
    <t>28304084</t>
  </si>
  <si>
    <t>6443</t>
  </si>
  <si>
    <t>Juventude v CRB</t>
  </si>
  <si>
    <t>28304079</t>
  </si>
  <si>
    <t>6444</t>
  </si>
  <si>
    <t>21,56,76,77</t>
  </si>
  <si>
    <t>Paraná v Brasil de Pelotas</t>
  </si>
  <si>
    <t>28304083</t>
  </si>
  <si>
    <t>Parana v Brasil de Pelotas</t>
  </si>
  <si>
    <t>6445</t>
  </si>
  <si>
    <t>28304080</t>
  </si>
  <si>
    <t>1500420600</t>
  </si>
  <si>
    <t>Jul 18 2017 - 11:30pm</t>
  </si>
  <si>
    <t>2017-07-18 23:30:00+00:00</t>
  </si>
  <si>
    <t>28304095</t>
  </si>
  <si>
    <t>6731</t>
  </si>
  <si>
    <t>Santa Cruz v Vila Nova</t>
  </si>
  <si>
    <t>28304101</t>
  </si>
  <si>
    <t>Santa Cruz PE v Vila Nova</t>
  </si>
  <si>
    <t>6448</t>
  </si>
  <si>
    <t>Goiás v Londrina</t>
  </si>
  <si>
    <t>28304099</t>
  </si>
  <si>
    <t>Goias v Londrina</t>
  </si>
  <si>
    <t>34,44</t>
  </si>
  <si>
    <t>8,85</t>
  </si>
  <si>
    <t>Guarani v Ceará</t>
  </si>
  <si>
    <t>28304086</t>
  </si>
  <si>
    <t>Guarani SP v Ceara</t>
  </si>
  <si>
    <t>6450</t>
  </si>
  <si>
    <t>1500424200</t>
  </si>
  <si>
    <t>Jul 19 2017 - 12:30am</t>
  </si>
  <si>
    <t>8,87</t>
  </si>
  <si>
    <t>2017-07-19 00:30:00+00:00</t>
  </si>
  <si>
    <t>28304094</t>
  </si>
  <si>
    <t>6451</t>
  </si>
  <si>
    <t>8882</t>
  </si>
  <si>
    <t>Internacional v Luverdense</t>
  </si>
  <si>
    <t>28304087</t>
  </si>
  <si>
    <t>6452</t>
  </si>
  <si>
    <t>1500675300</t>
  </si>
  <si>
    <t>Jul 21 2017 - 10:15pm</t>
  </si>
  <si>
    <t>16,19,32,75</t>
  </si>
  <si>
    <t>2017-07-21 22:15:00+00:00</t>
  </si>
  <si>
    <t>28305058</t>
  </si>
  <si>
    <t>6453</t>
  </si>
  <si>
    <t>1500679800</t>
  </si>
  <si>
    <t>Jul 21 2017 - 11:30pm</t>
  </si>
  <si>
    <t>2017-07-21 23:30:00+00:00</t>
  </si>
  <si>
    <t>28305193</t>
  </si>
  <si>
    <t>6454</t>
  </si>
  <si>
    <t>28305194</t>
  </si>
  <si>
    <t>6455</t>
  </si>
  <si>
    <t>1500683400</t>
  </si>
  <si>
    <t>Jul 22 2017 - 12:30am</t>
  </si>
  <si>
    <t>9131</t>
  </si>
  <si>
    <t>2017-07-22 00:30:00+00:00</t>
  </si>
  <si>
    <t>28305195</t>
  </si>
  <si>
    <t>Ceara v Goias</t>
  </si>
  <si>
    <t>6456</t>
  </si>
  <si>
    <t>1500751800</t>
  </si>
  <si>
    <t>Jul 22 2017 - 7:30pm</t>
  </si>
  <si>
    <t>42,63</t>
  </si>
  <si>
    <t>2017-07-22 19:30:00+00:00</t>
  </si>
  <si>
    <t>28305191</t>
  </si>
  <si>
    <t>Criciuma v ABC</t>
  </si>
  <si>
    <t>6457</t>
  </si>
  <si>
    <t>Vila Nova v Internacional</t>
  </si>
  <si>
    <t>6458</t>
  </si>
  <si>
    <t>Londrina v Náutico</t>
  </si>
  <si>
    <t>28305197</t>
  </si>
  <si>
    <t>Londrina v Nautico</t>
  </si>
  <si>
    <t>6459</t>
  </si>
  <si>
    <t>15,41,54</t>
  </si>
  <si>
    <t>Oeste v Juventude</t>
  </si>
  <si>
    <t>28305192</t>
  </si>
  <si>
    <t>32,57</t>
  </si>
  <si>
    <t>Brasil de Pelotas v Paysandu</t>
  </si>
  <si>
    <t>28306443</t>
  </si>
  <si>
    <t>6461</t>
  </si>
  <si>
    <t>CRB v Guarani</t>
  </si>
  <si>
    <t>28305198</t>
  </si>
  <si>
    <t>CRB v Guarani SP</t>
  </si>
  <si>
    <t>6462</t>
  </si>
  <si>
    <t>1501020900</t>
  </si>
  <si>
    <t>Jul 25 2017 - 10:15pm</t>
  </si>
  <si>
    <t>ABC v Brasil de Pelotas</t>
  </si>
  <si>
    <t>2017-07-25 22:15:00+00:00</t>
  </si>
  <si>
    <t>28312291</t>
  </si>
  <si>
    <t>6463</t>
  </si>
  <si>
    <t>1501029000</t>
  </si>
  <si>
    <t>Jul 26 2017 - 12:30am</t>
  </si>
  <si>
    <t>18357</t>
  </si>
  <si>
    <t>45,70</t>
  </si>
  <si>
    <t>Internacional v Oeste</t>
  </si>
  <si>
    <t>2017-07-26 00:30:00+00:00</t>
  </si>
  <si>
    <t>28313370</t>
  </si>
  <si>
    <t>6464</t>
  </si>
  <si>
    <t>1501280100</t>
  </si>
  <si>
    <t>Jul 28 2017 - 10:15pm</t>
  </si>
  <si>
    <t>Juventude v América Mineiro</t>
  </si>
  <si>
    <t>2017-07-28 22:15:00+00:00</t>
  </si>
  <si>
    <t>28316517</t>
  </si>
  <si>
    <t>Juventude v America MG</t>
  </si>
  <si>
    <t>6465</t>
  </si>
  <si>
    <t>1501288200</t>
  </si>
  <si>
    <t>Jul 29 2017 - 12:30am</t>
  </si>
  <si>
    <t>2017-07-29 00:30:00+00:00</t>
  </si>
  <si>
    <t>28314892</t>
  </si>
  <si>
    <t>1501356600</t>
  </si>
  <si>
    <t>Jul 29 2017 - 7:30pm</t>
  </si>
  <si>
    <t>Figueirense v Vila Nova</t>
  </si>
  <si>
    <t>2017-07-29 19:30:00+00:00</t>
  </si>
  <si>
    <t>28314887</t>
  </si>
  <si>
    <t>6467</t>
  </si>
  <si>
    <t>30,43,49</t>
  </si>
  <si>
    <t>Goiás v CRB</t>
  </si>
  <si>
    <t>28314888</t>
  </si>
  <si>
    <t>Goias v CRB</t>
  </si>
  <si>
    <t>6468</t>
  </si>
  <si>
    <t>7134</t>
  </si>
  <si>
    <t>41,79,85</t>
  </si>
  <si>
    <t>Guarani v Londrina</t>
  </si>
  <si>
    <t>28314889</t>
  </si>
  <si>
    <t>Guarani SP v Londrina</t>
  </si>
  <si>
    <t>6469</t>
  </si>
  <si>
    <t>11566</t>
  </si>
  <si>
    <t>20,28,50,54</t>
  </si>
  <si>
    <t>28314891</t>
  </si>
  <si>
    <t>3,55</t>
  </si>
  <si>
    <t>28314890</t>
  </si>
  <si>
    <t>Nautico v Criciuma</t>
  </si>
  <si>
    <t>6471</t>
  </si>
  <si>
    <t>28314886</t>
  </si>
  <si>
    <t>6472</t>
  </si>
  <si>
    <t>1501625700</t>
  </si>
  <si>
    <t>Aug 1 2017 - 10:15pm</t>
  </si>
  <si>
    <t>45'1,68</t>
  </si>
  <si>
    <t>47,83</t>
  </si>
  <si>
    <t>Figueirense v Juventude</t>
  </si>
  <si>
    <t>2017-08-01 22:15:00+00:00</t>
  </si>
  <si>
    <t>28320949</t>
  </si>
  <si>
    <t>6473</t>
  </si>
  <si>
    <t>Brasil de Pelotas v Boa</t>
  </si>
  <si>
    <t>28320948</t>
  </si>
  <si>
    <t>6474</t>
  </si>
  <si>
    <t>8745</t>
  </si>
  <si>
    <t>18,49,74,90'2</t>
  </si>
  <si>
    <t>28320946</t>
  </si>
  <si>
    <t>6475</t>
  </si>
  <si>
    <t>1501630200</t>
  </si>
  <si>
    <t>Aug 1 2017 - 11:30pm</t>
  </si>
  <si>
    <t>48,87</t>
  </si>
  <si>
    <t>2017-08-01 23:30:00+00:00</t>
  </si>
  <si>
    <t>28320947</t>
  </si>
  <si>
    <t>6476</t>
  </si>
  <si>
    <t>Vila Nova v Náutico</t>
  </si>
  <si>
    <t>28322417</t>
  </si>
  <si>
    <t>Vila Nova v Nautico</t>
  </si>
  <si>
    <t>6477</t>
  </si>
  <si>
    <t>28322418</t>
  </si>
  <si>
    <t>6478</t>
  </si>
  <si>
    <t>45,65,77</t>
  </si>
  <si>
    <t>11,75</t>
  </si>
  <si>
    <t>América Mineiro v Londrina</t>
  </si>
  <si>
    <t>28322419</t>
  </si>
  <si>
    <t>America MG v Londrina</t>
  </si>
  <si>
    <t>6479</t>
  </si>
  <si>
    <t>1501633800</t>
  </si>
  <si>
    <t>Aug 2 2017 - 12:30am</t>
  </si>
  <si>
    <t>7261</t>
  </si>
  <si>
    <t>10,24,37</t>
  </si>
  <si>
    <t>2017-08-02 00:30:00+00:00</t>
  </si>
  <si>
    <t>28322420</t>
  </si>
  <si>
    <t>6480</t>
  </si>
  <si>
    <t>Luverdense v Guarani</t>
  </si>
  <si>
    <t>28322422</t>
  </si>
  <si>
    <t>Luverdense v Guarani SP</t>
  </si>
  <si>
    <t>6481</t>
  </si>
  <si>
    <t>32808</t>
  </si>
  <si>
    <t>46,59,84</t>
  </si>
  <si>
    <t>28322421</t>
  </si>
  <si>
    <t>6482</t>
  </si>
  <si>
    <t>1501884900</t>
  </si>
  <si>
    <t>Aug 4 2017 - 10:15pm</t>
  </si>
  <si>
    <t>32,55</t>
  </si>
  <si>
    <t>Criciúma v Brasil de Pelotas</t>
  </si>
  <si>
    <t>2017-08-04 22:15:00+00:00</t>
  </si>
  <si>
    <t>28329369</t>
  </si>
  <si>
    <t>Criciuma v Brasil de Pelotas</t>
  </si>
  <si>
    <t>6483</t>
  </si>
  <si>
    <t>1501889400</t>
  </si>
  <si>
    <t>Aug 4 2017 - 11:30pm</t>
  </si>
  <si>
    <t>2017-08-04 23:30:00+00:00</t>
  </si>
  <si>
    <t>28329373</t>
  </si>
  <si>
    <t>6484</t>
  </si>
  <si>
    <t>36,65</t>
  </si>
  <si>
    <t>Goiás v Oeste</t>
  </si>
  <si>
    <t>28329371</t>
  </si>
  <si>
    <t>Goias v Oeste</t>
  </si>
  <si>
    <t>6485</t>
  </si>
  <si>
    <t>1501893000</t>
  </si>
  <si>
    <t>Aug 5 2017 - 12:30am</t>
  </si>
  <si>
    <t>2017-08-05 00:30:00+00:00</t>
  </si>
  <si>
    <t>28329374</t>
  </si>
  <si>
    <t>6486</t>
  </si>
  <si>
    <t>1501961400</t>
  </si>
  <si>
    <t>Aug 5 2017 - 7:30pm</t>
  </si>
  <si>
    <t>7493</t>
  </si>
  <si>
    <t>2017-08-05 19:30:00+00:00</t>
  </si>
  <si>
    <t>28329376</t>
  </si>
  <si>
    <t>6487</t>
  </si>
  <si>
    <t>9898</t>
  </si>
  <si>
    <t>27,80</t>
  </si>
  <si>
    <t>Guarani v Internacional</t>
  </si>
  <si>
    <t>28329378</t>
  </si>
  <si>
    <t>Guarani SP v Internacional</t>
  </si>
  <si>
    <t>6488</t>
  </si>
  <si>
    <t>Juventude v Santa Cruz</t>
  </si>
  <si>
    <t>28329375</t>
  </si>
  <si>
    <t>Juventude v Santa Cruz PE</t>
  </si>
  <si>
    <t>6489</t>
  </si>
  <si>
    <t>20,60</t>
  </si>
  <si>
    <t>28329379</t>
  </si>
  <si>
    <t>6490</t>
  </si>
  <si>
    <t>6648</t>
  </si>
  <si>
    <t>Paysandu v Figueirense</t>
  </si>
  <si>
    <t>28329380</t>
  </si>
  <si>
    <t>6491</t>
  </si>
  <si>
    <t>1502146800</t>
  </si>
  <si>
    <t>Aug 7 2017 - 11:00pm</t>
  </si>
  <si>
    <t>Londrina v Vila Nova</t>
  </si>
  <si>
    <t>2017-08-07 23:00:00+00:00</t>
  </si>
  <si>
    <t>6492</t>
  </si>
  <si>
    <t>1502230500</t>
  </si>
  <si>
    <t>Aug 8 2017 - 10:15pm</t>
  </si>
  <si>
    <t>47,76</t>
  </si>
  <si>
    <t>2017-08-08 22:15:00+00:00</t>
  </si>
  <si>
    <t>28333360</t>
  </si>
  <si>
    <t>6493</t>
  </si>
  <si>
    <t>1502238600</t>
  </si>
  <si>
    <t>Aug 9 2017 - 12:30am</t>
  </si>
  <si>
    <t>Luverdense v Juventude</t>
  </si>
  <si>
    <t>2017-08-09 00:30:00+00:00</t>
  </si>
  <si>
    <t>28333363</t>
  </si>
  <si>
    <t>6494</t>
  </si>
  <si>
    <t>1502489700</t>
  </si>
  <si>
    <t>Aug 11 2017 - 10:15pm</t>
  </si>
  <si>
    <t>Brasil de Pelotas v Guarani</t>
  </si>
  <si>
    <t>2017-08-11 22:15:00+00:00</t>
  </si>
  <si>
    <t>28333365</t>
  </si>
  <si>
    <t>Brasil de Pelotas v Guarani SP</t>
  </si>
  <si>
    <t>6495</t>
  </si>
  <si>
    <t>1502494200</t>
  </si>
  <si>
    <t>Aug 11 2017 - 11:30pm</t>
  </si>
  <si>
    <t>Vila Nova v Boa</t>
  </si>
  <si>
    <t>2017-08-11 23:30:00+00:00</t>
  </si>
  <si>
    <t>28333372</t>
  </si>
  <si>
    <t>6496</t>
  </si>
  <si>
    <t>1502497800</t>
  </si>
  <si>
    <t>Aug 12 2017 - 12:30am</t>
  </si>
  <si>
    <t>2017-08-12 00:30:00+00:00</t>
  </si>
  <si>
    <t>28333370</t>
  </si>
  <si>
    <t>6497</t>
  </si>
  <si>
    <t>1502566200</t>
  </si>
  <si>
    <t>Aug 12 2017 - 7:30pm</t>
  </si>
  <si>
    <t>27700</t>
  </si>
  <si>
    <t>2017-08-12 19:30:00+00:00</t>
  </si>
  <si>
    <t>28333367</t>
  </si>
  <si>
    <t>6498</t>
  </si>
  <si>
    <t>7714</t>
  </si>
  <si>
    <t>28333369</t>
  </si>
  <si>
    <t>Parana v ABC</t>
  </si>
  <si>
    <t>6499</t>
  </si>
  <si>
    <t>30502</t>
  </si>
  <si>
    <t>49,79,82</t>
  </si>
  <si>
    <t>Internacional v Londrina</t>
  </si>
  <si>
    <t>6500</t>
  </si>
  <si>
    <t>6501</t>
  </si>
  <si>
    <t>13,30,70</t>
  </si>
  <si>
    <t>28333373</t>
  </si>
  <si>
    <t>6502</t>
  </si>
  <si>
    <t>1502835300</t>
  </si>
  <si>
    <t>Aug 15 2017 - 10:15pm</t>
  </si>
  <si>
    <t>4,45'2,56,60</t>
  </si>
  <si>
    <t>Londrina v Brasil de Pelotas</t>
  </si>
  <si>
    <t>2017-08-15 22:15:00+00:00</t>
  </si>
  <si>
    <t>28339055</t>
  </si>
  <si>
    <t>6503</t>
  </si>
  <si>
    <t>1502843400</t>
  </si>
  <si>
    <t>Aug 16 2017 - 12:30am</t>
  </si>
  <si>
    <t>18,32</t>
  </si>
  <si>
    <t>Náutico v Figueirense</t>
  </si>
  <si>
    <t>2017-08-16 00:30:00+00:00</t>
  </si>
  <si>
    <t>28340215</t>
  </si>
  <si>
    <t>Nautico v Figueirense</t>
  </si>
  <si>
    <t>6504</t>
  </si>
  <si>
    <t>1503094500</t>
  </si>
  <si>
    <t>Aug 18 2017 - 10:15pm</t>
  </si>
  <si>
    <t>Juventude v Vila Nova</t>
  </si>
  <si>
    <t>2017-08-18 22:15:00+00:00</t>
  </si>
  <si>
    <t>28341901</t>
  </si>
  <si>
    <t>6505</t>
  </si>
  <si>
    <t>1503099000</t>
  </si>
  <si>
    <t>Aug 18 2017 - 11:30pm</t>
  </si>
  <si>
    <t>2017-08-18 23:30:00+00:00</t>
  </si>
  <si>
    <t>28341743</t>
  </si>
  <si>
    <t>Criciuma v Oeste</t>
  </si>
  <si>
    <t>6506</t>
  </si>
  <si>
    <t>1503102600</t>
  </si>
  <si>
    <t>Aug 19 2017 - 12:30am</t>
  </si>
  <si>
    <t>13.14</t>
  </si>
  <si>
    <t>Goiás v América Mineiro</t>
  </si>
  <si>
    <t>2017-08-19 00:30:00+00:00</t>
  </si>
  <si>
    <t>28341744</t>
  </si>
  <si>
    <t>Goias v America MG</t>
  </si>
  <si>
    <t>6507</t>
  </si>
  <si>
    <t>1503171000</t>
  </si>
  <si>
    <t>Aug 19 2017 - 7:30pm</t>
  </si>
  <si>
    <t>18,30,51</t>
  </si>
  <si>
    <t>ABC v Internacional</t>
  </si>
  <si>
    <t>2017-08-19 19:30:00+00:00</t>
  </si>
  <si>
    <t>28341898</t>
  </si>
  <si>
    <t>6508</t>
  </si>
  <si>
    <t>7,9</t>
  </si>
  <si>
    <t>Guarani v Santa Cruz</t>
  </si>
  <si>
    <t>28341900</t>
  </si>
  <si>
    <t>Guarani SP v Santa Cruz PE</t>
  </si>
  <si>
    <t>6509</t>
  </si>
  <si>
    <t>26,67,74,90'6</t>
  </si>
  <si>
    <t>28341899</t>
  </si>
  <si>
    <t>6510</t>
  </si>
  <si>
    <t>1,33</t>
  </si>
  <si>
    <t>39,81</t>
  </si>
  <si>
    <t>28341897</t>
  </si>
  <si>
    <t>6511</t>
  </si>
  <si>
    <t>11784</t>
  </si>
  <si>
    <t>28341662</t>
  </si>
  <si>
    <t>6512</t>
  </si>
  <si>
    <t>1503440100</t>
  </si>
  <si>
    <t>Aug 22 2017 - 10:15pm</t>
  </si>
  <si>
    <t>Brasil de Pelotas v Goiás</t>
  </si>
  <si>
    <t>2017-08-22 22:15:00+00:00</t>
  </si>
  <si>
    <t>28347975</t>
  </si>
  <si>
    <t>Brasil de Pelotas v Goias</t>
  </si>
  <si>
    <t>6513</t>
  </si>
  <si>
    <t>1503448200</t>
  </si>
  <si>
    <t>Aug 23 2017 - 12:30am</t>
  </si>
  <si>
    <t>2017-08-23 00:30:00+00:00</t>
  </si>
  <si>
    <t>28349151</t>
  </si>
  <si>
    <t>1503699300</t>
  </si>
  <si>
    <t>Aug 25 2017 - 10:15pm</t>
  </si>
  <si>
    <t>2017-08-25 22:15:00+00:00</t>
  </si>
  <si>
    <t>28350663</t>
  </si>
  <si>
    <t>1503703800</t>
  </si>
  <si>
    <t>Aug 25 2017 - 11:30pm</t>
  </si>
  <si>
    <t>6907</t>
  </si>
  <si>
    <t>59,90'4</t>
  </si>
  <si>
    <t>Paraná v Juventude</t>
  </si>
  <si>
    <t>2017-08-25 23:30:00+00:00</t>
  </si>
  <si>
    <t>6516</t>
  </si>
  <si>
    <t>1503707400</t>
  </si>
  <si>
    <t>Aug 26 2017 - 12:30am</t>
  </si>
  <si>
    <t>33193</t>
  </si>
  <si>
    <t>11,45'1,69</t>
  </si>
  <si>
    <t>35,85</t>
  </si>
  <si>
    <t>Internacional v Paysandu</t>
  </si>
  <si>
    <t>2017-08-26 00:30:00+00:00</t>
  </si>
  <si>
    <t>28350665</t>
  </si>
  <si>
    <t>6517</t>
  </si>
  <si>
    <t>1503775800</t>
  </si>
  <si>
    <t>Aug 26 2017 - 7:30pm</t>
  </si>
  <si>
    <t>60,89</t>
  </si>
  <si>
    <t>2017-08-26 19:30:00+00:00</t>
  </si>
  <si>
    <t>28350963</t>
  </si>
  <si>
    <t>6518</t>
  </si>
  <si>
    <t>18153</t>
  </si>
  <si>
    <t>45'2,55</t>
  </si>
  <si>
    <t>Vila Nova v ABC</t>
  </si>
  <si>
    <t>28350960</t>
  </si>
  <si>
    <t>6519</t>
  </si>
  <si>
    <t>6,13,25,87</t>
  </si>
  <si>
    <t>28350961</t>
  </si>
  <si>
    <t>6520</t>
  </si>
  <si>
    <t>33,73</t>
  </si>
  <si>
    <t>Figueirense v Guarani</t>
  </si>
  <si>
    <t>28350965</t>
  </si>
  <si>
    <t>Figueirense v Guarani SP</t>
  </si>
  <si>
    <t>6521</t>
  </si>
  <si>
    <t>Luverdense v Londrina</t>
  </si>
  <si>
    <t>28350966</t>
  </si>
  <si>
    <t>6522</t>
  </si>
  <si>
    <t>1504566000</t>
  </si>
  <si>
    <t>Sep 4 2017 - 11:00pm</t>
  </si>
  <si>
    <t>Guarani v Vila Nova</t>
  </si>
  <si>
    <t>2017-09-04 23:00:00+00:00</t>
  </si>
  <si>
    <t>28366862</t>
  </si>
  <si>
    <t>Guarani SP v Vila Nova</t>
  </si>
  <si>
    <t>6523</t>
  </si>
  <si>
    <t>1504737000</t>
  </si>
  <si>
    <t>Sep 6 2017 - 10:30pm</t>
  </si>
  <si>
    <t>Goiás v Paraná</t>
  </si>
  <si>
    <t>2017-09-06 22:30:00+00:00</t>
  </si>
  <si>
    <t>28367518</t>
  </si>
  <si>
    <t>Goias v Parana</t>
  </si>
  <si>
    <t>6524</t>
  </si>
  <si>
    <t>1504745100</t>
  </si>
  <si>
    <t>Sep 7 2017 - 12:45am</t>
  </si>
  <si>
    <t>Náutico v Brasil de Pelotas</t>
  </si>
  <si>
    <t>2017-09-07 00:45:00+00:00</t>
  </si>
  <si>
    <t>6525</t>
  </si>
  <si>
    <t>1504908900</t>
  </si>
  <si>
    <t>Sep 8 2017 - 10:15pm</t>
  </si>
  <si>
    <t>Boa v Figueirense</t>
  </si>
  <si>
    <t>2017-09-08 22:15:00+00:00</t>
  </si>
  <si>
    <t>28367777</t>
  </si>
  <si>
    <t>6526</t>
  </si>
  <si>
    <t>1504917000</t>
  </si>
  <si>
    <t>Sep 9 2017 - 12:30am</t>
  </si>
  <si>
    <t>14.71</t>
  </si>
  <si>
    <t>2017-09-09 00:30:00+00:00</t>
  </si>
  <si>
    <t>28367779</t>
  </si>
  <si>
    <t>6527</t>
  </si>
  <si>
    <t>1504985400</t>
  </si>
  <si>
    <t>Sep 9 2017 - 7:30pm</t>
  </si>
  <si>
    <t>2017-09-09 19:30:00+00:00</t>
  </si>
  <si>
    <t>28367782</t>
  </si>
  <si>
    <t>6528</t>
  </si>
  <si>
    <t>Juventude v Internacional</t>
  </si>
  <si>
    <t>6529</t>
  </si>
  <si>
    <t>27,38,87</t>
  </si>
  <si>
    <t>42,78</t>
  </si>
  <si>
    <t>Londrina v Ceará</t>
  </si>
  <si>
    <t>28367780</t>
  </si>
  <si>
    <t>Londrina v Ceara</t>
  </si>
  <si>
    <t>6530</t>
  </si>
  <si>
    <t>6531</t>
  </si>
  <si>
    <t>28367783</t>
  </si>
  <si>
    <t>6532</t>
  </si>
  <si>
    <t>1505254500</t>
  </si>
  <si>
    <t>Sep 12 2017 - 10:15pm</t>
  </si>
  <si>
    <t>42,90</t>
  </si>
  <si>
    <t>Boa v Guarani</t>
  </si>
  <si>
    <t>2017-09-12 22:15:00+00:00</t>
  </si>
  <si>
    <t>28374740</t>
  </si>
  <si>
    <t>Boa v Guarani SP</t>
  </si>
  <si>
    <t>6533</t>
  </si>
  <si>
    <t>1505262600</t>
  </si>
  <si>
    <t>Sep 13 2017 - 12:30am</t>
  </si>
  <si>
    <t>Criciúma v Juventude</t>
  </si>
  <si>
    <t>2017-09-13 00:30:00+00:00</t>
  </si>
  <si>
    <t>28375781</t>
  </si>
  <si>
    <t>Criciuma v Juventude</t>
  </si>
  <si>
    <t>6534</t>
  </si>
  <si>
    <t>1505521800</t>
  </si>
  <si>
    <t>Sep 16 2017 - 12:30am</t>
  </si>
  <si>
    <t>13.46</t>
  </si>
  <si>
    <t>2017-09-16 00:30:00+00:00</t>
  </si>
  <si>
    <t>28378903</t>
  </si>
  <si>
    <t>1505590200</t>
  </si>
  <si>
    <t>Sep 16 2017 - 7:30pm</t>
  </si>
  <si>
    <t>16,74</t>
  </si>
  <si>
    <t>Vila Nova v Luverdense</t>
  </si>
  <si>
    <t>2017-09-16 19:30:00+00:00</t>
  </si>
  <si>
    <t>6536</t>
  </si>
  <si>
    <t>28378906</t>
  </si>
  <si>
    <t>6537</t>
  </si>
  <si>
    <t>Brasil de Pelotas v CRB</t>
  </si>
  <si>
    <t>6538</t>
  </si>
  <si>
    <t>28378907</t>
  </si>
  <si>
    <t>6539</t>
  </si>
  <si>
    <t>4,53,83</t>
  </si>
  <si>
    <t>28378904</t>
  </si>
  <si>
    <t>6540</t>
  </si>
  <si>
    <t>25,90'2</t>
  </si>
  <si>
    <t>Paraná v Londrina</t>
  </si>
  <si>
    <t>28378909</t>
  </si>
  <si>
    <t>Parana v Londrina</t>
  </si>
  <si>
    <t>6541</t>
  </si>
  <si>
    <t>3,85,88</t>
  </si>
  <si>
    <t>Santa Cruz v Goiás</t>
  </si>
  <si>
    <t>6542</t>
  </si>
  <si>
    <t>1505859300</t>
  </si>
  <si>
    <t>Sep 19 2017 - 10:15pm</t>
  </si>
  <si>
    <t>América Mineiro v Vila Nova</t>
  </si>
  <si>
    <t>2017-09-19 22:15:00+00:00</t>
  </si>
  <si>
    <t>28383661</t>
  </si>
  <si>
    <t>America MG v Vila Nova</t>
  </si>
  <si>
    <t>6543</t>
  </si>
  <si>
    <t>1505867400</t>
  </si>
  <si>
    <t>Sep 20 2017 - 12:30am</t>
  </si>
  <si>
    <t>7,14,39,52</t>
  </si>
  <si>
    <t>Guarani v Paraná</t>
  </si>
  <si>
    <t>2017-09-20 00:30:00+00:00</t>
  </si>
  <si>
    <t>28391638</t>
  </si>
  <si>
    <t>Guarani SP v Parana</t>
  </si>
  <si>
    <t>6544</t>
  </si>
  <si>
    <t>1506118500</t>
  </si>
  <si>
    <t>Sep 22 2017 - 10:15pm</t>
  </si>
  <si>
    <t>Juventude v Boa</t>
  </si>
  <si>
    <t>2017-09-22 22:15:00+00:00</t>
  </si>
  <si>
    <t>28386299</t>
  </si>
  <si>
    <t>6545</t>
  </si>
  <si>
    <t>1506126600</t>
  </si>
  <si>
    <t>Sep 23 2017 - 12:30am</t>
  </si>
  <si>
    <t>Londrina v Santa Cruz</t>
  </si>
  <si>
    <t>2017-09-23 00:30:00+00:00</t>
  </si>
  <si>
    <t>28386605</t>
  </si>
  <si>
    <t>Londrina v Santa Cruz PE</t>
  </si>
  <si>
    <t>6546</t>
  </si>
  <si>
    <t>28386603</t>
  </si>
  <si>
    <t>6547</t>
  </si>
  <si>
    <t>1506195000</t>
  </si>
  <si>
    <t>Sep 23 2017 - 7:30pm</t>
  </si>
  <si>
    <t>Figueirense v ABC</t>
  </si>
  <si>
    <t>2017-09-23 19:30:00+00:00</t>
  </si>
  <si>
    <t>28386607</t>
  </si>
  <si>
    <t>13409</t>
  </si>
  <si>
    <t>Estádio Luiz José de Lacerda</t>
  </si>
  <si>
    <t>Náutico v Internacional</t>
  </si>
  <si>
    <t>28386609</t>
  </si>
  <si>
    <t>Nautico v Internacional</t>
  </si>
  <si>
    <t>6549</t>
  </si>
  <si>
    <t>Goiás v Paysandu</t>
  </si>
  <si>
    <t>28386608</t>
  </si>
  <si>
    <t>Goias v Paysandu</t>
  </si>
  <si>
    <t>6550</t>
  </si>
  <si>
    <t>28386604</t>
  </si>
  <si>
    <t>CRB v Criciuma</t>
  </si>
  <si>
    <t>6551</t>
  </si>
  <si>
    <t>Ceará v Brasil de Pelotas</t>
  </si>
  <si>
    <t>28386606</t>
  </si>
  <si>
    <t>Ceara v Brasil de Pelotas</t>
  </si>
  <si>
    <t>1506464100</t>
  </si>
  <si>
    <t>Sep 26 2017 - 10:15pm</t>
  </si>
  <si>
    <t>2017-09-26 22:15:00+00:00</t>
  </si>
  <si>
    <t>28394061</t>
  </si>
  <si>
    <t>6553</t>
  </si>
  <si>
    <t>Criciúma v Figueirense</t>
  </si>
  <si>
    <t>28394064</t>
  </si>
  <si>
    <t>Criciuma v Figueirense</t>
  </si>
  <si>
    <t>6554</t>
  </si>
  <si>
    <t>Brasil de Pelotas v Luverdense</t>
  </si>
  <si>
    <t>28394063</t>
  </si>
  <si>
    <t>6555</t>
  </si>
  <si>
    <t>1506468600</t>
  </si>
  <si>
    <t>Sep 26 2017 - 11:30pm</t>
  </si>
  <si>
    <t>19,38,90'5</t>
  </si>
  <si>
    <t>Vila Nova v CRB</t>
  </si>
  <si>
    <t>2017-09-26 23:30:00+00:00</t>
  </si>
  <si>
    <t>28395348</t>
  </si>
  <si>
    <t>6556</t>
  </si>
  <si>
    <t>43,56,75,85</t>
  </si>
  <si>
    <t>Oeste v Londrina</t>
  </si>
  <si>
    <t>28395350</t>
  </si>
  <si>
    <t>6557</t>
  </si>
  <si>
    <t>47,56,68</t>
  </si>
  <si>
    <t>28395347</t>
  </si>
  <si>
    <t>6558</t>
  </si>
  <si>
    <t>Boa v Goiás</t>
  </si>
  <si>
    <t>28395349</t>
  </si>
  <si>
    <t>Boa v Goias</t>
  </si>
  <si>
    <t>6559</t>
  </si>
  <si>
    <t>1506472200</t>
  </si>
  <si>
    <t>Sep 27 2017 - 12:30am</t>
  </si>
  <si>
    <t>ABC v Juventude</t>
  </si>
  <si>
    <t>2017-09-27 00:30:00+00:00</t>
  </si>
  <si>
    <t>28395351</t>
  </si>
  <si>
    <t>6560</t>
  </si>
  <si>
    <t>Paysandu v Guarani</t>
  </si>
  <si>
    <t>28395352</t>
  </si>
  <si>
    <t>Paysandu v Guarani SP</t>
  </si>
  <si>
    <t>6561</t>
  </si>
  <si>
    <t>1506551400</t>
  </si>
  <si>
    <t>Sep 27 2017 - 10:30pm</t>
  </si>
  <si>
    <t>15.59</t>
  </si>
  <si>
    <t>2017-09-27 22:30:00+00:00</t>
  </si>
  <si>
    <t>28395358</t>
  </si>
  <si>
    <t>6562</t>
  </si>
  <si>
    <t>1506723300</t>
  </si>
  <si>
    <t>Sep 29 2017 - 10:15pm</t>
  </si>
  <si>
    <t>Figueirense v Paraná</t>
  </si>
  <si>
    <t>2017-09-29 22:15:00+00:00</t>
  </si>
  <si>
    <t>28396424</t>
  </si>
  <si>
    <t>Figueirense v Parana</t>
  </si>
  <si>
    <t>6563</t>
  </si>
  <si>
    <t>1506727800</t>
  </si>
  <si>
    <t>Sep 29 2017 - 11:30pm</t>
  </si>
  <si>
    <t>ABC v Goiás</t>
  </si>
  <si>
    <t>2017-09-29 23:30:00+00:00</t>
  </si>
  <si>
    <t>28396411</t>
  </si>
  <si>
    <t>ABC v Goias</t>
  </si>
  <si>
    <t>6564</t>
  </si>
  <si>
    <t>7,62,64,90'6</t>
  </si>
  <si>
    <t>Londrina v CRB</t>
  </si>
  <si>
    <t>28396412</t>
  </si>
  <si>
    <t>6565</t>
  </si>
  <si>
    <t>1506731400</t>
  </si>
  <si>
    <t>Sep 30 2017 - 12:30am</t>
  </si>
  <si>
    <t>Juventude v Paysandu</t>
  </si>
  <si>
    <t>2017-09-30 00:30:00+00:00</t>
  </si>
  <si>
    <t>28396413</t>
  </si>
  <si>
    <t>6566</t>
  </si>
  <si>
    <t>1506799800</t>
  </si>
  <si>
    <t>Sep 30 2017 - 7:30pm</t>
  </si>
  <si>
    <t>21,90</t>
  </si>
  <si>
    <t>2017-09-30 19:30:00+00:00</t>
  </si>
  <si>
    <t>28397249</t>
  </si>
  <si>
    <t>6567</t>
  </si>
  <si>
    <t>Vila Nova v Brasil de Pelotas</t>
  </si>
  <si>
    <t>28397248</t>
  </si>
  <si>
    <t>6568</t>
  </si>
  <si>
    <t>10,71</t>
  </si>
  <si>
    <t>28397252</t>
  </si>
  <si>
    <t>Guarani v Criciúma</t>
  </si>
  <si>
    <t>28397250</t>
  </si>
  <si>
    <t>Guarani SP v Criciuma</t>
  </si>
  <si>
    <t>6570</t>
  </si>
  <si>
    <t>28397251</t>
  </si>
  <si>
    <t>Luverdense v Ceara</t>
  </si>
  <si>
    <t>6571</t>
  </si>
  <si>
    <t>1506866400</t>
  </si>
  <si>
    <t>Oct 1 2017 - 2:00pm</t>
  </si>
  <si>
    <t>74,83</t>
  </si>
  <si>
    <t>2017-10-01 14:00:00+00:00</t>
  </si>
  <si>
    <t>28397247</t>
  </si>
  <si>
    <t>6572</t>
  </si>
  <si>
    <t>1507068900</t>
  </si>
  <si>
    <t>Oct 3 2017 - 10:15pm</t>
  </si>
  <si>
    <t>30,90'2</t>
  </si>
  <si>
    <t>Ceará v Vila Nova</t>
  </si>
  <si>
    <t>2017-10-03 22:15:00+00:00</t>
  </si>
  <si>
    <t>28404177</t>
  </si>
  <si>
    <t>Ceara v Vila Nova</t>
  </si>
  <si>
    <t>6573</t>
  </si>
  <si>
    <t>1507073400</t>
  </si>
  <si>
    <t>Oct 3 2017 - 11:30pm</t>
  </si>
  <si>
    <t>2017-10-03 23:30:00+00:00</t>
  </si>
  <si>
    <t>28404179</t>
  </si>
  <si>
    <t>6574</t>
  </si>
  <si>
    <t>1507077000</t>
  </si>
  <si>
    <t>Oct 4 2017 - 12:30am</t>
  </si>
  <si>
    <t>Brasil de Pelotas v Juventude</t>
  </si>
  <si>
    <t>2017-10-04 00:30:00+00:00</t>
  </si>
  <si>
    <t>28404178</t>
  </si>
  <si>
    <t>6575</t>
  </si>
  <si>
    <t>1507328100</t>
  </si>
  <si>
    <t>Oct 6 2017 - 10:15pm</t>
  </si>
  <si>
    <t>87,90'5</t>
  </si>
  <si>
    <t>2017-10-06 22:15:00+00:00</t>
  </si>
  <si>
    <t>28406768</t>
  </si>
  <si>
    <t>6576</t>
  </si>
  <si>
    <t>1507332600</t>
  </si>
  <si>
    <t>Oct 6 2017 - 11:30pm</t>
  </si>
  <si>
    <t>2017-10-06 23:30:00+00:00</t>
  </si>
  <si>
    <t>28406968</t>
  </si>
  <si>
    <t>6577</t>
  </si>
  <si>
    <t>1507336200</t>
  </si>
  <si>
    <t>Oct 7 2017 - 12:30am</t>
  </si>
  <si>
    <t>43,78</t>
  </si>
  <si>
    <t>Goiás v Náutico</t>
  </si>
  <si>
    <t>2017-10-07 00:30:00+00:00</t>
  </si>
  <si>
    <t>28406965</t>
  </si>
  <si>
    <t>Goias v Nautico</t>
  </si>
  <si>
    <t>6578</t>
  </si>
  <si>
    <t>1507404600</t>
  </si>
  <si>
    <t>Oct 7 2017 - 7:30pm</t>
  </si>
  <si>
    <t>45'1,50</t>
  </si>
  <si>
    <t>Criciúma v Londrina</t>
  </si>
  <si>
    <t>2017-10-07 19:30:00+00:00</t>
  </si>
  <si>
    <t>28406971</t>
  </si>
  <si>
    <t>Criciuma v Londrina</t>
  </si>
  <si>
    <t>6579</t>
  </si>
  <si>
    <t>15,55,81</t>
  </si>
  <si>
    <t>Oeste v Guarani</t>
  </si>
  <si>
    <t>28406966</t>
  </si>
  <si>
    <t>Oeste v Guarani SP</t>
  </si>
  <si>
    <t>6580</t>
  </si>
  <si>
    <t>1507413600</t>
  </si>
  <si>
    <t>Oct 7 2017 - 10:00pm</t>
  </si>
  <si>
    <t>2017-10-07 22:00:00+00:00</t>
  </si>
  <si>
    <t>28406967</t>
  </si>
  <si>
    <t>6581</t>
  </si>
  <si>
    <t>35,64,66</t>
  </si>
  <si>
    <t>Luverdense v Figueirense</t>
  </si>
  <si>
    <t>28406964</t>
  </si>
  <si>
    <t>6582</t>
  </si>
  <si>
    <t>1507590000</t>
  </si>
  <si>
    <t>Oct 9 2017 - 11:00pm</t>
  </si>
  <si>
    <t>Internacional v Brasil de Pelotas</t>
  </si>
  <si>
    <t>2017-10-09 23:00:00+00:00</t>
  </si>
  <si>
    <t>28414079</t>
  </si>
  <si>
    <t>6583</t>
  </si>
  <si>
    <t>1507932900</t>
  </si>
  <si>
    <t>Oct 13 2017 - 10:15pm</t>
  </si>
  <si>
    <t>2017-10-13 22:15:00+00:00</t>
  </si>
  <si>
    <t>28415977</t>
  </si>
  <si>
    <t>6584</t>
  </si>
  <si>
    <t>1507937400</t>
  </si>
  <si>
    <t>Oct 13 2017 - 11:30pm</t>
  </si>
  <si>
    <t>17,60</t>
  </si>
  <si>
    <t>2017-10-13 23:30:00+00:00</t>
  </si>
  <si>
    <t>28415979</t>
  </si>
  <si>
    <t>1507941000</t>
  </si>
  <si>
    <t>Oct 14 2017 - 12:30am</t>
  </si>
  <si>
    <t>31,78</t>
  </si>
  <si>
    <t>Juventude v Londrina</t>
  </si>
  <si>
    <t>2017-10-14 00:30:00+00:00</t>
  </si>
  <si>
    <t>28415980</t>
  </si>
  <si>
    <t>6586</t>
  </si>
  <si>
    <t>1508009400</t>
  </si>
  <si>
    <t>Oct 14 2017 - 7:30pm</t>
  </si>
  <si>
    <t>2017-10-14 19:30:00+00:00</t>
  </si>
  <si>
    <t>28415984</t>
  </si>
  <si>
    <t>6587</t>
  </si>
  <si>
    <t>29,38</t>
  </si>
  <si>
    <t>28415981</t>
  </si>
  <si>
    <t>6588</t>
  </si>
  <si>
    <t>8,30</t>
  </si>
  <si>
    <t>28415983</t>
  </si>
  <si>
    <t>6589</t>
  </si>
  <si>
    <t>Vila Nova v Goiás</t>
  </si>
  <si>
    <t>28415986</t>
  </si>
  <si>
    <t>Vila Nova v Goias</t>
  </si>
  <si>
    <t>Náutico v Guarani</t>
  </si>
  <si>
    <t>28415982</t>
  </si>
  <si>
    <t>Nautico v Guarani SP</t>
  </si>
  <si>
    <t>28415985</t>
  </si>
  <si>
    <t>6592</t>
  </si>
  <si>
    <t>1508274900</t>
  </si>
  <si>
    <t>Oct 17 2017 - 9:15pm</t>
  </si>
  <si>
    <t>Guarani v ABC</t>
  </si>
  <si>
    <t>2017-10-17 21:15:00+00:00</t>
  </si>
  <si>
    <t>28424035</t>
  </si>
  <si>
    <t>Guarani SP v ABC</t>
  </si>
  <si>
    <t>6593</t>
  </si>
  <si>
    <t>Londrina v Figueirense</t>
  </si>
  <si>
    <t>28424033</t>
  </si>
  <si>
    <t>6594</t>
  </si>
  <si>
    <t>Boa v Internacional</t>
  </si>
  <si>
    <t>28424039</t>
  </si>
  <si>
    <t>1508279400</t>
  </si>
  <si>
    <t>Oct 17 2017 - 10:30pm</t>
  </si>
  <si>
    <t>2017-10-17 22:30:00+00:00</t>
  </si>
  <si>
    <t>28424034</t>
  </si>
  <si>
    <t>6596</t>
  </si>
  <si>
    <t>56,80</t>
  </si>
  <si>
    <t>31,62</t>
  </si>
  <si>
    <t>28424037</t>
  </si>
  <si>
    <t>6597</t>
  </si>
  <si>
    <t>Criciúma v Vila Nova</t>
  </si>
  <si>
    <t>28424036</t>
  </si>
  <si>
    <t>Criciuma v Vila Nova</t>
  </si>
  <si>
    <t>6598</t>
  </si>
  <si>
    <t>Brasil de Pelotas v América Mineiro</t>
  </si>
  <si>
    <t>28424038</t>
  </si>
  <si>
    <t>Brasil de Pelotas v America MG</t>
  </si>
  <si>
    <t>6599</t>
  </si>
  <si>
    <t>1508283000</t>
  </si>
  <si>
    <t>Oct 17 2017 - 11:30pm</t>
  </si>
  <si>
    <t>Goiás v Juventude</t>
  </si>
  <si>
    <t>2017-10-17 23:30:00+00:00</t>
  </si>
  <si>
    <t>28425447</t>
  </si>
  <si>
    <t>Goias v Juventude</t>
  </si>
  <si>
    <t>6600</t>
  </si>
  <si>
    <t>28425446</t>
  </si>
  <si>
    <t>6601</t>
  </si>
  <si>
    <t>28,82</t>
  </si>
  <si>
    <t>28425445</t>
  </si>
  <si>
    <t>6602</t>
  </si>
  <si>
    <t>1508534100</t>
  </si>
  <si>
    <t>Oct 20 2017 - 9:15pm</t>
  </si>
  <si>
    <t>Guarani v Juventude</t>
  </si>
  <si>
    <t>2017-10-20 21:15:00+00:00</t>
  </si>
  <si>
    <t>28433854</t>
  </si>
  <si>
    <t>Guarani SP v Juventude</t>
  </si>
  <si>
    <t>6603</t>
  </si>
  <si>
    <t>1508538600</t>
  </si>
  <si>
    <t>Oct 20 2017 - 10:30pm</t>
  </si>
  <si>
    <t>23,84</t>
  </si>
  <si>
    <t>2017-10-20 22:30:00+00:00</t>
  </si>
  <si>
    <t>28433855</t>
  </si>
  <si>
    <t>6604</t>
  </si>
  <si>
    <t>7361</t>
  </si>
  <si>
    <t>28433857</t>
  </si>
  <si>
    <t>6605</t>
  </si>
  <si>
    <t>1508542200</t>
  </si>
  <si>
    <t>Oct 20 2017 - 11:30pm</t>
  </si>
  <si>
    <t>38271</t>
  </si>
  <si>
    <t>6,90'5</t>
  </si>
  <si>
    <t>4,82</t>
  </si>
  <si>
    <t>Ceará v Figueirense</t>
  </si>
  <si>
    <t>2017-10-20 23:30:00+00:00</t>
  </si>
  <si>
    <t>28433860</t>
  </si>
  <si>
    <t>Ceara v Figueirense</t>
  </si>
  <si>
    <t>6606</t>
  </si>
  <si>
    <t>1508610600</t>
  </si>
  <si>
    <t>Oct 21 2017 - 6:30pm</t>
  </si>
  <si>
    <t>10122</t>
  </si>
  <si>
    <t>33,60</t>
  </si>
  <si>
    <t>6,15,83</t>
  </si>
  <si>
    <t>Criciúma v Internacional</t>
  </si>
  <si>
    <t>2017-10-21 18:30:00+00:00</t>
  </si>
  <si>
    <t>28433858</t>
  </si>
  <si>
    <t>Criciuma v Internacional</t>
  </si>
  <si>
    <t>6607</t>
  </si>
  <si>
    <t>1508614200</t>
  </si>
  <si>
    <t>Oct 21 2017 - 7:30pm</t>
  </si>
  <si>
    <t>22076</t>
  </si>
  <si>
    <t>Vila Nova v Oeste</t>
  </si>
  <si>
    <t>2017-10-21 19:30:00+00:00</t>
  </si>
  <si>
    <t>28433859</t>
  </si>
  <si>
    <t>6608</t>
  </si>
  <si>
    <t>Brasil de Pelotas v Santa Cruz</t>
  </si>
  <si>
    <t>28432450</t>
  </si>
  <si>
    <t>Brasil de Pelotas v Santa Cruz PE</t>
  </si>
  <si>
    <t>6609</t>
  </si>
  <si>
    <t>Londrina v Paysandu</t>
  </si>
  <si>
    <t>28433861</t>
  </si>
  <si>
    <t>1508619600</t>
  </si>
  <si>
    <t>Oct 21 2017 - 9:00pm</t>
  </si>
  <si>
    <t>6697</t>
  </si>
  <si>
    <t>2017-10-21 21:00:00+00:00</t>
  </si>
  <si>
    <t>28432448</t>
  </si>
  <si>
    <t>6611</t>
  </si>
  <si>
    <t>1508626800</t>
  </si>
  <si>
    <t>Oct 21 2017 - 11:00pm</t>
  </si>
  <si>
    <t>10,20</t>
  </si>
  <si>
    <t>Luverdense v Goiás</t>
  </si>
  <si>
    <t>2017-10-21 23:00:00+00:00</t>
  </si>
  <si>
    <t>28433863</t>
  </si>
  <si>
    <t>Luverdense v Goias</t>
  </si>
  <si>
    <t>12,47,69</t>
  </si>
  <si>
    <t>ABC v Londrina</t>
  </si>
  <si>
    <t>6613</t>
  </si>
  <si>
    <t>10520</t>
  </si>
  <si>
    <t>6614</t>
  </si>
  <si>
    <t>45'2,49,71</t>
  </si>
  <si>
    <t>Figueirense v CRB</t>
  </si>
  <si>
    <t>6615</t>
  </si>
  <si>
    <t>14103</t>
  </si>
  <si>
    <t>Goiás v Guarani</t>
  </si>
  <si>
    <t>6616</t>
  </si>
  <si>
    <t>Oeste v Brasil de Pelotas</t>
  </si>
  <si>
    <t>6617</t>
  </si>
  <si>
    <t>Juventude v Náutico</t>
  </si>
  <si>
    <t>6618</t>
  </si>
  <si>
    <t>9711</t>
  </si>
  <si>
    <t>Paraná v Vila Nova</t>
  </si>
  <si>
    <t>6619</t>
  </si>
  <si>
    <t>84,90'5</t>
  </si>
  <si>
    <t>48,53</t>
  </si>
  <si>
    <t>6620</t>
  </si>
  <si>
    <t>6621</t>
  </si>
  <si>
    <t>32977</t>
  </si>
  <si>
    <t>6622</t>
  </si>
  <si>
    <t>1509663600</t>
  </si>
  <si>
    <t>Nov 2 2017 - 11:00pm</t>
  </si>
  <si>
    <t>2017-11-02 23:00:00+00:00</t>
  </si>
  <si>
    <t>6623</t>
  </si>
  <si>
    <t>22094</t>
  </si>
  <si>
    <t>Internacional v CRB</t>
  </si>
  <si>
    <t>6624</t>
  </si>
  <si>
    <t>9505</t>
  </si>
  <si>
    <t>Paysandu v Vila Nova</t>
  </si>
  <si>
    <t>6625</t>
  </si>
  <si>
    <t>Boa v Londrina</t>
  </si>
  <si>
    <t>6626</t>
  </si>
  <si>
    <t>13133</t>
  </si>
  <si>
    <t>6627</t>
  </si>
  <si>
    <t>Juventude v Ceará</t>
  </si>
  <si>
    <t>6628</t>
  </si>
  <si>
    <t>13.12</t>
  </si>
  <si>
    <t>Guarani v América Mineiro</t>
  </si>
  <si>
    <t>6629</t>
  </si>
  <si>
    <t>Goiás v Criciúma</t>
  </si>
  <si>
    <t>6630</t>
  </si>
  <si>
    <t>Figueirense v Brasil de Pelotas</t>
  </si>
  <si>
    <t>6631</t>
  </si>
  <si>
    <t>8564</t>
  </si>
  <si>
    <t>45'2,49</t>
  </si>
  <si>
    <t>33,59,90'6</t>
  </si>
  <si>
    <t>6632</t>
  </si>
  <si>
    <t>1510009200</t>
  </si>
  <si>
    <t>Nov 6 2017 - 11:00pm</t>
  </si>
  <si>
    <t>8183</t>
  </si>
  <si>
    <t>CRB v Juventude</t>
  </si>
  <si>
    <t>2017-11-06 23:00:00+00:00</t>
  </si>
  <si>
    <t>6633</t>
  </si>
  <si>
    <t>1,47</t>
  </si>
  <si>
    <t>33,52</t>
  </si>
  <si>
    <t>Luverdense v Internacional</t>
  </si>
  <si>
    <t>6634</t>
  </si>
  <si>
    <t>24,70</t>
  </si>
  <si>
    <t>6635</t>
  </si>
  <si>
    <t>Londrina v Goiás</t>
  </si>
  <si>
    <t>6636</t>
  </si>
  <si>
    <t>Brasil de Pelotas v Paraná</t>
  </si>
  <si>
    <t>Oeste v Figueirense</t>
  </si>
  <si>
    <t>6638</t>
  </si>
  <si>
    <t>Vila Nova v Santa Cruz</t>
  </si>
  <si>
    <t>6639</t>
  </si>
  <si>
    <t>17,63</t>
  </si>
  <si>
    <t>6640</t>
  </si>
  <si>
    <t>14,65,90'5</t>
  </si>
  <si>
    <t>6641</t>
  </si>
  <si>
    <t>31232</t>
  </si>
  <si>
    <t>22,73</t>
  </si>
  <si>
    <t>Ceará v Guarani</t>
  </si>
  <si>
    <t>17,76</t>
  </si>
  <si>
    <t>6643</t>
  </si>
  <si>
    <t>14,64,68,80</t>
  </si>
  <si>
    <t>6644</t>
  </si>
  <si>
    <t>8359</t>
  </si>
  <si>
    <t>24,58,77</t>
  </si>
  <si>
    <t>Paysandu v Brasil de Pelotas</t>
  </si>
  <si>
    <t>6645</t>
  </si>
  <si>
    <t>28268</t>
  </si>
  <si>
    <t>Internacional v Vila Nova</t>
  </si>
  <si>
    <t>6646</t>
  </si>
  <si>
    <t>Juventude v Oeste</t>
  </si>
  <si>
    <t>6647</t>
  </si>
  <si>
    <t>29,90'2</t>
  </si>
  <si>
    <t>Guarani v CRB</t>
  </si>
  <si>
    <t>6649</t>
  </si>
  <si>
    <t>7044</t>
  </si>
  <si>
    <t>2,45'3</t>
  </si>
  <si>
    <t>6650</t>
  </si>
  <si>
    <t>Náutico v Londrina</t>
  </si>
  <si>
    <t>6651</t>
  </si>
  <si>
    <t>55,64,84</t>
  </si>
  <si>
    <t>1510614000</t>
  </si>
  <si>
    <t>Nov 13 2017 - 11:00pm</t>
  </si>
  <si>
    <t>Londrina v Guarani</t>
  </si>
  <si>
    <t>2017-11-13 23:00:00+00:00</t>
  </si>
  <si>
    <t>6653</t>
  </si>
  <si>
    <t>10024</t>
  </si>
  <si>
    <t>América Mineiro v Juventude</t>
  </si>
  <si>
    <t>6654</t>
  </si>
  <si>
    <t>6655</t>
  </si>
  <si>
    <t>30,45'4</t>
  </si>
  <si>
    <t>CRB v Goiás</t>
  </si>
  <si>
    <t>6656</t>
  </si>
  <si>
    <t>5,64,71</t>
  </si>
  <si>
    <t>Brasil de Pelotas v ABC</t>
  </si>
  <si>
    <t>6657</t>
  </si>
  <si>
    <t>10205</t>
  </si>
  <si>
    <t>Oeste v Internacional</t>
  </si>
  <si>
    <t>6658</t>
  </si>
  <si>
    <t>Vila Nova v Figueirense</t>
  </si>
  <si>
    <t>6659</t>
  </si>
  <si>
    <t>6660</t>
  </si>
  <si>
    <t>6661</t>
  </si>
  <si>
    <t>44172</t>
  </si>
  <si>
    <t>6662</t>
  </si>
  <si>
    <t>1510873200</t>
  </si>
  <si>
    <t>Nov 16 2017 - 11:00pm</t>
  </si>
  <si>
    <t>Londrina v América Mineiro</t>
  </si>
  <si>
    <t>2017-11-16 23:00:00+00:00</t>
  </si>
  <si>
    <t>6663</t>
  </si>
  <si>
    <t>Boa v Brasil de Pelotas</t>
  </si>
  <si>
    <t>6664</t>
  </si>
  <si>
    <t>28,30,62,87</t>
  </si>
  <si>
    <t>58,76</t>
  </si>
  <si>
    <t>6665</t>
  </si>
  <si>
    <t>6666</t>
  </si>
  <si>
    <t>Juventude v Figueirense</t>
  </si>
  <si>
    <t>6667</t>
  </si>
  <si>
    <t>Guarani v Luverdense</t>
  </si>
  <si>
    <t>6668</t>
  </si>
  <si>
    <t>6669</t>
  </si>
  <si>
    <t>6670</t>
  </si>
  <si>
    <t>49,90'4</t>
  </si>
  <si>
    <t>Náutico v Vila Nova</t>
  </si>
  <si>
    <t>6671</t>
  </si>
  <si>
    <t>6672</t>
  </si>
  <si>
    <t>1511301600</t>
  </si>
  <si>
    <t>Nov 21 2017 - 10:00pm</t>
  </si>
  <si>
    <t>41,44,57,59,68</t>
  </si>
  <si>
    <t>51,89</t>
  </si>
  <si>
    <t>Santa Cruz v Juventude</t>
  </si>
  <si>
    <t>2017-11-21 22:00:00+00:00</t>
  </si>
  <si>
    <t>28480842</t>
  </si>
  <si>
    <t>Santa Cruz PE v Juventude</t>
  </si>
  <si>
    <t>6673</t>
  </si>
  <si>
    <t>1511558100</t>
  </si>
  <si>
    <t>Nov 24 2017 - 9:15pm</t>
  </si>
  <si>
    <t>47,75,90</t>
  </si>
  <si>
    <t>22,32</t>
  </si>
  <si>
    <t>Brasil de Pelotas v Criciúma</t>
  </si>
  <si>
    <t>2017-11-24 21:15:00+00:00</t>
  </si>
  <si>
    <t>6674</t>
  </si>
  <si>
    <t>1511566200</t>
  </si>
  <si>
    <t>Nov 24 2017 - 11:30pm</t>
  </si>
  <si>
    <t>Figueirense v Paysandu</t>
  </si>
  <si>
    <t>2017-11-24 23:30:00+00:00</t>
  </si>
  <si>
    <t>6675</t>
  </si>
  <si>
    <t>1511638200</t>
  </si>
  <si>
    <t>Nov 25 2017 - 7:30pm</t>
  </si>
  <si>
    <t>Vila Nova v Londrina</t>
  </si>
  <si>
    <t>2017-11-25 19:30:00+00:00</t>
  </si>
  <si>
    <t>6676</t>
  </si>
  <si>
    <t>Oeste v Goiás</t>
  </si>
  <si>
    <t>28480840</t>
  </si>
  <si>
    <t>Oeste v Goias</t>
  </si>
  <si>
    <t>6677</t>
  </si>
  <si>
    <t>28480843</t>
  </si>
  <si>
    <t>6678</t>
  </si>
  <si>
    <t>28480834</t>
  </si>
  <si>
    <t>6680</t>
  </si>
  <si>
    <t>9,71,81</t>
  </si>
  <si>
    <t>28480839</t>
  </si>
  <si>
    <t>6681</t>
  </si>
  <si>
    <t>Internacional v Guarani</t>
  </si>
  <si>
    <t>28480837</t>
  </si>
  <si>
    <t>Internacional v Guarani SP</t>
  </si>
  <si>
    <t>6682</t>
  </si>
  <si>
    <t>1523657700</t>
  </si>
  <si>
    <t>Apr 13 2018 - 10:15pm</t>
  </si>
  <si>
    <t>64,90'4</t>
  </si>
  <si>
    <t>Fortaleza v Guarani</t>
  </si>
  <si>
    <t>2018-04-13 22:15:00+00:00</t>
  </si>
  <si>
    <t>28667179</t>
  </si>
  <si>
    <t>Fortaleza v Guarani SP</t>
  </si>
  <si>
    <t>6683</t>
  </si>
  <si>
    <t>1523662200</t>
  </si>
  <si>
    <t>Apr 13 2018 - 11:30pm</t>
  </si>
  <si>
    <t>2018-04-13 23:30:00+00:00</t>
  </si>
  <si>
    <t>28667435</t>
  </si>
  <si>
    <t>42,51,84</t>
  </si>
  <si>
    <t>6685</t>
  </si>
  <si>
    <t>1523665800</t>
  </si>
  <si>
    <t>Apr 14 2018 - 12:30am</t>
  </si>
  <si>
    <t>2018-04-14 00:30:00+00:00</t>
  </si>
  <si>
    <t>6686</t>
  </si>
  <si>
    <t>1523734200</t>
  </si>
  <si>
    <t>Apr 14 2018 - 7:30pm</t>
  </si>
  <si>
    <t>São Bento</t>
  </si>
  <si>
    <t>Brasil de Pelotas v São Bento</t>
  </si>
  <si>
    <t>2018-04-14 19:30:00+00:00</t>
  </si>
  <si>
    <t>28667438</t>
  </si>
  <si>
    <t>Brasil de Pelotas v Sao Bento</t>
  </si>
  <si>
    <t>6687</t>
  </si>
  <si>
    <t>Vila Nova v Avaí</t>
  </si>
  <si>
    <t>6688</t>
  </si>
  <si>
    <t>55,59</t>
  </si>
  <si>
    <t>6689</t>
  </si>
  <si>
    <t>28667437</t>
  </si>
  <si>
    <t>6690</t>
  </si>
  <si>
    <t>Sampaio Corrêa v Coritiba</t>
  </si>
  <si>
    <t>28667432</t>
  </si>
  <si>
    <t>Sampaio Correa v Coritiba</t>
  </si>
  <si>
    <t>6691</t>
  </si>
  <si>
    <t>Ponte Preta v Paysandu</t>
  </si>
  <si>
    <t>6692</t>
  </si>
  <si>
    <t>1524003300</t>
  </si>
  <si>
    <t>Apr 17 2018 - 10:15pm</t>
  </si>
  <si>
    <t>58,80</t>
  </si>
  <si>
    <t>Boa v Fortaleza</t>
  </si>
  <si>
    <t>2018-04-17 22:15:00+00:00</t>
  </si>
  <si>
    <t>28679957</t>
  </si>
  <si>
    <t>6693</t>
  </si>
  <si>
    <t>1524011400</t>
  </si>
  <si>
    <t>Apr 18 2018 - 12:30am</t>
  </si>
  <si>
    <t>2018-04-18 00:30:00+00:00</t>
  </si>
  <si>
    <t>28679971</t>
  </si>
  <si>
    <t>6694</t>
  </si>
  <si>
    <t>1524262500</t>
  </si>
  <si>
    <t>Apr 20 2018 - 10:15pm</t>
  </si>
  <si>
    <t>2018-04-20 22:15:00+00:00</t>
  </si>
  <si>
    <t>6695</t>
  </si>
  <si>
    <t>1524267000</t>
  </si>
  <si>
    <t>Apr 20 2018 - 11:30pm</t>
  </si>
  <si>
    <t>53,61</t>
  </si>
  <si>
    <t>Centro de Integração Comunitário Walter Ribeiro</t>
  </si>
  <si>
    <t>São Bento v CSA</t>
  </si>
  <si>
    <t>2018-04-20 23:30:00+00:00</t>
  </si>
  <si>
    <t>28680002</t>
  </si>
  <si>
    <t>Sao Bento v CSA</t>
  </si>
  <si>
    <t>6696</t>
  </si>
  <si>
    <t>1524270600</t>
  </si>
  <si>
    <t>Apr 21 2018 - 12:30am</t>
  </si>
  <si>
    <t>2018-04-21 00:30:00+00:00</t>
  </si>
  <si>
    <t>28679996</t>
  </si>
  <si>
    <t>1524339000</t>
  </si>
  <si>
    <t>Apr 21 2018 - 7:30pm</t>
  </si>
  <si>
    <t>45'4,90</t>
  </si>
  <si>
    <t>Guarani v Sampaio Corrêa</t>
  </si>
  <si>
    <t>2018-04-21 19:30:00+00:00</t>
  </si>
  <si>
    <t>6698</t>
  </si>
  <si>
    <t>Avaí v Brasil de Pelotas</t>
  </si>
  <si>
    <t>6699</t>
  </si>
  <si>
    <t>19,48</t>
  </si>
  <si>
    <t>28680001</t>
  </si>
  <si>
    <t>6700</t>
  </si>
  <si>
    <t>28679998</t>
  </si>
  <si>
    <t>6701</t>
  </si>
  <si>
    <t>Criciúma v Ponte Preta</t>
  </si>
  <si>
    <t>28679999</t>
  </si>
  <si>
    <t>Criciuma v Ponte Preta</t>
  </si>
  <si>
    <t>6702</t>
  </si>
  <si>
    <t>1524608100</t>
  </si>
  <si>
    <t>Apr 24 2018 - 10:15pm</t>
  </si>
  <si>
    <t>23,45'1,58</t>
  </si>
  <si>
    <t>63,65</t>
  </si>
  <si>
    <t>Atlético GO v Guarani</t>
  </si>
  <si>
    <t>2018-04-24 22:15:00+00:00</t>
  </si>
  <si>
    <t>28680024</t>
  </si>
  <si>
    <t>Atletico GO v Guarani SP</t>
  </si>
  <si>
    <t>6703</t>
  </si>
  <si>
    <t>1524616200</t>
  </si>
  <si>
    <t>Apr 25 2018 - 12:30am</t>
  </si>
  <si>
    <t>7,49,56</t>
  </si>
  <si>
    <t>Fortaleza v CRB</t>
  </si>
  <si>
    <t>2018-04-25 00:30:00+00:00</t>
  </si>
  <si>
    <t>6704</t>
  </si>
  <si>
    <t>1524867300</t>
  </si>
  <si>
    <t>Apr 27 2018 - 10:15pm</t>
  </si>
  <si>
    <t>2018-04-27 22:15:00+00:00</t>
  </si>
  <si>
    <t>28694104</t>
  </si>
  <si>
    <t>6705</t>
  </si>
  <si>
    <t>1524871800</t>
  </si>
  <si>
    <t>Apr 27 2018 - 11:30pm</t>
  </si>
  <si>
    <t>17,32,41,61,78</t>
  </si>
  <si>
    <t>CSA v Oeste</t>
  </si>
  <si>
    <t>2018-04-27 23:30:00+00:00</t>
  </si>
  <si>
    <t>28689147</t>
  </si>
  <si>
    <t>6706</t>
  </si>
  <si>
    <t>1524875400</t>
  </si>
  <si>
    <t>Apr 28 2018 - 12:30am</t>
  </si>
  <si>
    <t>Coritiba v Criciúma</t>
  </si>
  <si>
    <t>2018-04-28 00:30:00+00:00</t>
  </si>
  <si>
    <t>28689144</t>
  </si>
  <si>
    <t>Coritiba v Criciuma</t>
  </si>
  <si>
    <t>6707</t>
  </si>
  <si>
    <t>1524943800</t>
  </si>
  <si>
    <t>Apr 28 2018 - 7:30pm</t>
  </si>
  <si>
    <t>35,58,72</t>
  </si>
  <si>
    <t>Juventude v Avaí</t>
  </si>
  <si>
    <t>2018-04-28 19:30:00+00:00</t>
  </si>
  <si>
    <t>28689146</t>
  </si>
  <si>
    <t>Juventude v Avai</t>
  </si>
  <si>
    <t>6708</t>
  </si>
  <si>
    <t>37,76,80</t>
  </si>
  <si>
    <t>Vila Nova v Sampaio Corrêa</t>
  </si>
  <si>
    <t>28689148</t>
  </si>
  <si>
    <t>Vila Nova v Sampaio Correa</t>
  </si>
  <si>
    <t>21,25</t>
  </si>
  <si>
    <t>6710</t>
  </si>
  <si>
    <t>1524952800</t>
  </si>
  <si>
    <t>Apr 28 2018 - 10:00pm</t>
  </si>
  <si>
    <t>Ponte Preta v Londrina</t>
  </si>
  <si>
    <t>2018-04-28 22:00:00+00:00</t>
  </si>
  <si>
    <t>28689150</t>
  </si>
  <si>
    <t>6711</t>
  </si>
  <si>
    <t>1524960000</t>
  </si>
  <si>
    <t>Apr 29 2018 - 12:00am</t>
  </si>
  <si>
    <t>São Bento v Goiás</t>
  </si>
  <si>
    <t>2018-04-29 00:00:00+00:00</t>
  </si>
  <si>
    <t>28690886</t>
  </si>
  <si>
    <t>Sao Bento v Goias</t>
  </si>
  <si>
    <t>6712</t>
  </si>
  <si>
    <t>1525201200</t>
  </si>
  <si>
    <t>May 1 2018 - 7:00pm</t>
  </si>
  <si>
    <t>32,59,83</t>
  </si>
  <si>
    <t>Criciúma v CSA</t>
  </si>
  <si>
    <t>2018-05-01 19:00:00+00:00</t>
  </si>
  <si>
    <t>28697528</t>
  </si>
  <si>
    <t>Criciuma v CSA</t>
  </si>
  <si>
    <t>6713</t>
  </si>
  <si>
    <t>76,80</t>
  </si>
  <si>
    <t>28697527</t>
  </si>
  <si>
    <t>6714</t>
  </si>
  <si>
    <t>1525203000</t>
  </si>
  <si>
    <t>May 1 2018 - 7:30pm</t>
  </si>
  <si>
    <t>Londrina v Fortaleza</t>
  </si>
  <si>
    <t>2018-05-01 19:30:00+00:00</t>
  </si>
  <si>
    <t>28697526</t>
  </si>
  <si>
    <t>6715</t>
  </si>
  <si>
    <t>6716</t>
  </si>
  <si>
    <t>1525472100</t>
  </si>
  <si>
    <t>May 4 2018 - 10:15pm</t>
  </si>
  <si>
    <t>2018-05-04 22:15:00+00:00</t>
  </si>
  <si>
    <t>28699629</t>
  </si>
  <si>
    <t>6717</t>
  </si>
  <si>
    <t>1525476600</t>
  </si>
  <si>
    <t>May 4 2018 - 11:30pm</t>
  </si>
  <si>
    <t>10,12,40</t>
  </si>
  <si>
    <t>2018-05-04 23:30:00+00:00</t>
  </si>
  <si>
    <t>6718</t>
  </si>
  <si>
    <t>1525480200</t>
  </si>
  <si>
    <t>May 5 2018 - 12:30am</t>
  </si>
  <si>
    <t>Oeste v Coritiba</t>
  </si>
  <si>
    <t>2018-05-05 00:30:00+00:00</t>
  </si>
  <si>
    <t>28699631</t>
  </si>
  <si>
    <t>6719</t>
  </si>
  <si>
    <t>1525548600</t>
  </si>
  <si>
    <t>May 5 2018 - 7:30pm</t>
  </si>
  <si>
    <t>Avaí v São Bento</t>
  </si>
  <si>
    <t>2018-05-05 19:30:00+00:00</t>
  </si>
  <si>
    <t>28699632</t>
  </si>
  <si>
    <t>Avai v Sao Bento</t>
  </si>
  <si>
    <t>6720</t>
  </si>
  <si>
    <t>9,63,71</t>
  </si>
  <si>
    <t>28695224</t>
  </si>
  <si>
    <t>6721</t>
  </si>
  <si>
    <t>22,25,57</t>
  </si>
  <si>
    <t>Guarani v Ponte Preta</t>
  </si>
  <si>
    <t>28699633</t>
  </si>
  <si>
    <t>Guarani SP v Ponte Preta</t>
  </si>
  <si>
    <t>6722</t>
  </si>
  <si>
    <t>1525735800</t>
  </si>
  <si>
    <t>May 7 2018 - 11:30pm</t>
  </si>
  <si>
    <t>41,90'4</t>
  </si>
  <si>
    <t>18,88,90'5</t>
  </si>
  <si>
    <t>2018-05-07 23:30:00+00:00</t>
  </si>
  <si>
    <t>28709375</t>
  </si>
  <si>
    <t>6723</t>
  </si>
  <si>
    <t>1525817700</t>
  </si>
  <si>
    <t>May 8 2018 - 10:15pm</t>
  </si>
  <si>
    <t>2018-05-08 22:15:00+00:00</t>
  </si>
  <si>
    <t>28708996</t>
  </si>
  <si>
    <t>6724</t>
  </si>
  <si>
    <t>1525825800</t>
  </si>
  <si>
    <t>May 9 2018 - 12:30am</t>
  </si>
  <si>
    <t>Coritiba v Brasil de Pelotas</t>
  </si>
  <si>
    <t>2018-05-09 00:30:00+00:00</t>
  </si>
  <si>
    <t>28710435</t>
  </si>
  <si>
    <t>6725</t>
  </si>
  <si>
    <t>1526076900</t>
  </si>
  <si>
    <t>May 11 2018 - 10:15pm</t>
  </si>
  <si>
    <t>2018-05-11 22:15:00+00:00</t>
  </si>
  <si>
    <t>28711688</t>
  </si>
  <si>
    <t>6726</t>
  </si>
  <si>
    <t>1526085000</t>
  </si>
  <si>
    <t>May 12 2018 - 12:30am</t>
  </si>
  <si>
    <t>Atlético GO v Londrina</t>
  </si>
  <si>
    <t>2018-05-12 00:30:00+00:00</t>
  </si>
  <si>
    <t>28711751</t>
  </si>
  <si>
    <t>Atletico GO v Londrina</t>
  </si>
  <si>
    <t>6727</t>
  </si>
  <si>
    <t>1526153400</t>
  </si>
  <si>
    <t>May 12 2018 - 7:30pm</t>
  </si>
  <si>
    <t>São Bento v Oeste</t>
  </si>
  <si>
    <t>2018-05-12 19:30:00+00:00</t>
  </si>
  <si>
    <t>28711750</t>
  </si>
  <si>
    <t>Sao Bento v Oeste</t>
  </si>
  <si>
    <t>6728</t>
  </si>
  <si>
    <t>13136</t>
  </si>
  <si>
    <t>28711753</t>
  </si>
  <si>
    <t>6729</t>
  </si>
  <si>
    <t>12773</t>
  </si>
  <si>
    <t>CSA v Boa</t>
  </si>
  <si>
    <t>28711752</t>
  </si>
  <si>
    <t>6730</t>
  </si>
  <si>
    <t>1526162400</t>
  </si>
  <si>
    <t>May 12 2018 - 10:00pm</t>
  </si>
  <si>
    <t>32558</t>
  </si>
  <si>
    <t>47,64,90</t>
  </si>
  <si>
    <t>2018-05-12 22:00:00+00:00</t>
  </si>
  <si>
    <t>28711756</t>
  </si>
  <si>
    <t>14293</t>
  </si>
  <si>
    <t>Vila Nova v Ponte Preta</t>
  </si>
  <si>
    <t>28712973</t>
  </si>
  <si>
    <t>6732</t>
  </si>
  <si>
    <t>1526422500</t>
  </si>
  <si>
    <t>May 15 2018 - 10:15pm</t>
  </si>
  <si>
    <t>10,30,36,60</t>
  </si>
  <si>
    <t>CRB v Avaí</t>
  </si>
  <si>
    <t>2018-05-15 22:15:00+00:00</t>
  </si>
  <si>
    <t>28719751</t>
  </si>
  <si>
    <t>CRB v Avai</t>
  </si>
  <si>
    <t>6733</t>
  </si>
  <si>
    <t>1526430600</t>
  </si>
  <si>
    <t>May 16 2018 - 12:30am</t>
  </si>
  <si>
    <t>2018-05-16 00:30:00+00:00</t>
  </si>
  <si>
    <t>28721039</t>
  </si>
  <si>
    <t>1526681700</t>
  </si>
  <si>
    <t>May 18 2018 - 10:15pm</t>
  </si>
  <si>
    <t>2018-05-18 22:15:00+00:00</t>
  </si>
  <si>
    <t>28722673</t>
  </si>
  <si>
    <t>Goias v Guarani SP</t>
  </si>
  <si>
    <t>6735</t>
  </si>
  <si>
    <t>1526689800</t>
  </si>
  <si>
    <t>May 19 2018 - 12:30am</t>
  </si>
  <si>
    <t>11,18,72</t>
  </si>
  <si>
    <t>Figueirense v Fortaleza</t>
  </si>
  <si>
    <t>2018-05-19 00:30:00+00:00</t>
  </si>
  <si>
    <t>28722819</t>
  </si>
  <si>
    <t>6736</t>
  </si>
  <si>
    <t>1526758200</t>
  </si>
  <si>
    <t>May 19 2018 - 7:30pm</t>
  </si>
  <si>
    <t>67,71,90</t>
  </si>
  <si>
    <t>2018-05-19 19:30:00+00:00</t>
  </si>
  <si>
    <t>28722817</t>
  </si>
  <si>
    <t>6737</t>
  </si>
  <si>
    <t>28722820</t>
  </si>
  <si>
    <t>6738</t>
  </si>
  <si>
    <t>20,53</t>
  </si>
  <si>
    <t>Londrina v CSA</t>
  </si>
  <si>
    <t>28722818</t>
  </si>
  <si>
    <t>6739</t>
  </si>
  <si>
    <t>Paysandu v São Bento</t>
  </si>
  <si>
    <t>28722816</t>
  </si>
  <si>
    <t>Paysandu v Sao Bento</t>
  </si>
  <si>
    <t>6740</t>
  </si>
  <si>
    <t>Boa v Coritiba</t>
  </si>
  <si>
    <t>28722821</t>
  </si>
  <si>
    <t>6741</t>
  </si>
  <si>
    <t>17,45'1</t>
  </si>
  <si>
    <t>Brasil de Pelotas v Sampaio Corrêa</t>
  </si>
  <si>
    <t>28724188</t>
  </si>
  <si>
    <t>Brasil de Pelotas v Sampaio Correa</t>
  </si>
  <si>
    <t>6742</t>
  </si>
  <si>
    <t>1527027300</t>
  </si>
  <si>
    <t>May 22 2018 - 10:15pm</t>
  </si>
  <si>
    <t>12110</t>
  </si>
  <si>
    <t>5,53,56,90</t>
  </si>
  <si>
    <t>CSA v Figueirense</t>
  </si>
  <si>
    <t>2018-05-22 22:15:00+00:00</t>
  </si>
  <si>
    <t>28729702</t>
  </si>
  <si>
    <t>6743</t>
  </si>
  <si>
    <t>1527035400</t>
  </si>
  <si>
    <t>May 23 2018 - 12:30am</t>
  </si>
  <si>
    <t>18286</t>
  </si>
  <si>
    <t>Fortaleza v Criciúma</t>
  </si>
  <si>
    <t>2018-05-23 00:30:00+00:00</t>
  </si>
  <si>
    <t>28730843</t>
  </si>
  <si>
    <t>Fortaleza v Criciuma</t>
  </si>
  <si>
    <t>6744</t>
  </si>
  <si>
    <t>1527286500</t>
  </si>
  <si>
    <t>May 25 2018 - 10:15pm</t>
  </si>
  <si>
    <t>43,67,90'2</t>
  </si>
  <si>
    <t>Avaí v Paysandu</t>
  </si>
  <si>
    <t>2018-05-25 22:15:00+00:00</t>
  </si>
  <si>
    <t>6745</t>
  </si>
  <si>
    <t>8,19</t>
  </si>
  <si>
    <t>44,81</t>
  </si>
  <si>
    <t>1527294600</t>
  </si>
  <si>
    <t>May 26 2018 - 12:30am</t>
  </si>
  <si>
    <t>7317</t>
  </si>
  <si>
    <t>5,90</t>
  </si>
  <si>
    <t>Coritiba v Vila Nova</t>
  </si>
  <si>
    <t>2018-05-26 00:30:00+00:00</t>
  </si>
  <si>
    <t>6747</t>
  </si>
  <si>
    <t>1527363000</t>
  </si>
  <si>
    <t>May 26 2018 - 7:30pm</t>
  </si>
  <si>
    <t>São Bento v Juventude</t>
  </si>
  <si>
    <t>2018-05-26 19:30:00+00:00</t>
  </si>
  <si>
    <t>6748</t>
  </si>
  <si>
    <t>53,66,74</t>
  </si>
  <si>
    <t>6749</t>
  </si>
  <si>
    <t>33,90'5</t>
  </si>
  <si>
    <t>6750</t>
  </si>
  <si>
    <t>40,64</t>
  </si>
  <si>
    <t>28733386</t>
  </si>
  <si>
    <t>Guarani SP v CRB</t>
  </si>
  <si>
    <t>6751</t>
  </si>
  <si>
    <t>1527548400</t>
  </si>
  <si>
    <t>May 28 2018 - 11:00pm</t>
  </si>
  <si>
    <t>Sampaio Corrêa v Ponte Preta</t>
  </si>
  <si>
    <t>2018-05-28 23:00:00+00:00</t>
  </si>
  <si>
    <t>6752</t>
  </si>
  <si>
    <t>1527632100</t>
  </si>
  <si>
    <t>May 29 2018 - 10:15pm</t>
  </si>
  <si>
    <t>São Bento v Figueirense</t>
  </si>
  <si>
    <t>2018-05-29 22:15:00+00:00</t>
  </si>
  <si>
    <t>6753</t>
  </si>
  <si>
    <t>1527640200</t>
  </si>
  <si>
    <t>May 30 2018 - 12:30am</t>
  </si>
  <si>
    <t>11,51,69</t>
  </si>
  <si>
    <t>15,58</t>
  </si>
  <si>
    <t>Londrina v Coritiba</t>
  </si>
  <si>
    <t>2018-05-30 00:30:00+00:00</t>
  </si>
  <si>
    <t>28740442</t>
  </si>
  <si>
    <t>6754</t>
  </si>
  <si>
    <t>1527891300</t>
  </si>
  <si>
    <t>Jun 1 2018 - 10:15pm</t>
  </si>
  <si>
    <t>16.33</t>
  </si>
  <si>
    <t>2018-06-01 22:15:00+00:00</t>
  </si>
  <si>
    <t>28741353</t>
  </si>
  <si>
    <t>6755</t>
  </si>
  <si>
    <t>1527895800</t>
  </si>
  <si>
    <t>Jun 1 2018 - 11:30pm</t>
  </si>
  <si>
    <t>Vila Nova v CSA</t>
  </si>
  <si>
    <t>2018-06-01 23:30:00+00:00</t>
  </si>
  <si>
    <t>28741354</t>
  </si>
  <si>
    <t>6756</t>
  </si>
  <si>
    <t>1527899400</t>
  </si>
  <si>
    <t>Jun 2 2018 - 12:30am</t>
  </si>
  <si>
    <t>Avaí v Criciúma</t>
  </si>
  <si>
    <t>2018-06-02 00:30:00+00:00</t>
  </si>
  <si>
    <t>28741356</t>
  </si>
  <si>
    <t>Avai v Criciuma</t>
  </si>
  <si>
    <t>6757</t>
  </si>
  <si>
    <t>4,37</t>
  </si>
  <si>
    <t>28741363</t>
  </si>
  <si>
    <t>6758</t>
  </si>
  <si>
    <t>1527967800</t>
  </si>
  <si>
    <t>Jun 2 2018 - 7:30pm</t>
  </si>
  <si>
    <t>40460</t>
  </si>
  <si>
    <t>Fortaleza v Sampaio Corrêa</t>
  </si>
  <si>
    <t>2018-06-02 19:30:00+00:00</t>
  </si>
  <si>
    <t>28737534</t>
  </si>
  <si>
    <t>Fortaleza v Sampaio Correa</t>
  </si>
  <si>
    <t>6759</t>
  </si>
  <si>
    <t>17,61,90'2</t>
  </si>
  <si>
    <t>Atlético GO v Goiás</t>
  </si>
  <si>
    <t>28734434</t>
  </si>
  <si>
    <t>Atletico GO v Goias</t>
  </si>
  <si>
    <t>6760</t>
  </si>
  <si>
    <t>28741364</t>
  </si>
  <si>
    <t>6761</t>
  </si>
  <si>
    <t>Ponte Preta v Oeste</t>
  </si>
  <si>
    <t>28741361</t>
  </si>
  <si>
    <t>6762</t>
  </si>
  <si>
    <t>1528236900</t>
  </si>
  <si>
    <t>Jun 5 2018 - 10:15pm</t>
  </si>
  <si>
    <t>14,71</t>
  </si>
  <si>
    <t>Juventude v Atlético GO</t>
  </si>
  <si>
    <t>2018-06-05 22:15:00+00:00</t>
  </si>
  <si>
    <t>28748053</t>
  </si>
  <si>
    <t>Juventude v Atletico GO</t>
  </si>
  <si>
    <t>6763</t>
  </si>
  <si>
    <t>28740603</t>
  </si>
  <si>
    <t>6764</t>
  </si>
  <si>
    <t>37,45'1,54,90'1</t>
  </si>
  <si>
    <t>28748055</t>
  </si>
  <si>
    <t>6765</t>
  </si>
  <si>
    <t>Coritiba v CRB</t>
  </si>
  <si>
    <t>28748054</t>
  </si>
  <si>
    <t>6766</t>
  </si>
  <si>
    <t>1528241400</t>
  </si>
  <si>
    <t>Jun 5 2018 - 11:30pm</t>
  </si>
  <si>
    <t>2,86</t>
  </si>
  <si>
    <t>7,49</t>
  </si>
  <si>
    <t>Boa v São Bento</t>
  </si>
  <si>
    <t>2018-06-05 23:30:00+00:00</t>
  </si>
  <si>
    <t>28749507</t>
  </si>
  <si>
    <t>Boa v Sao Bento</t>
  </si>
  <si>
    <t>6767</t>
  </si>
  <si>
    <t>9042</t>
  </si>
  <si>
    <t>58,59</t>
  </si>
  <si>
    <t>CSA v Guarani</t>
  </si>
  <si>
    <t>28749508</t>
  </si>
  <si>
    <t>CSA v Guarani SP</t>
  </si>
  <si>
    <t>6768</t>
  </si>
  <si>
    <t>Sampaio Corrêa v Avaí</t>
  </si>
  <si>
    <t>6769</t>
  </si>
  <si>
    <t>45,52</t>
  </si>
  <si>
    <t>6770</t>
  </si>
  <si>
    <t>28749510</t>
  </si>
  <si>
    <t>6771</t>
  </si>
  <si>
    <t>Vila Nova v Fortaleza</t>
  </si>
  <si>
    <t>6772</t>
  </si>
  <si>
    <t>1528496100</t>
  </si>
  <si>
    <t>Jun 8 2018 - 10:15pm</t>
  </si>
  <si>
    <t>2018-06-08 22:15:00+00:00</t>
  </si>
  <si>
    <t>28750436</t>
  </si>
  <si>
    <t>6773</t>
  </si>
  <si>
    <t>1528500600</t>
  </si>
  <si>
    <t>Jun 8 2018 - 11:30pm</t>
  </si>
  <si>
    <t>32,44</t>
  </si>
  <si>
    <t>2018-06-08 23:30:00+00:00</t>
  </si>
  <si>
    <t>28750439</t>
  </si>
  <si>
    <t>1528504200</t>
  </si>
  <si>
    <t>Jun 9 2018 - 12:30am</t>
  </si>
  <si>
    <t>2018-06-09 00:30:00+00:00</t>
  </si>
  <si>
    <t>28750440</t>
  </si>
  <si>
    <t>1528572600</t>
  </si>
  <si>
    <t>Jun 9 2018 - 7:30pm</t>
  </si>
  <si>
    <t>58,72</t>
  </si>
  <si>
    <t>São Bento v Fortaleza</t>
  </si>
  <si>
    <t>2018-06-09 19:30:00+00:00</t>
  </si>
  <si>
    <t>6776</t>
  </si>
  <si>
    <t>28750504</t>
  </si>
  <si>
    <t>6777</t>
  </si>
  <si>
    <t>28750503</t>
  </si>
  <si>
    <t>6778</t>
  </si>
  <si>
    <t>10051</t>
  </si>
  <si>
    <t>CSA v CRB</t>
  </si>
  <si>
    <t>28750501</t>
  </si>
  <si>
    <t>6779</t>
  </si>
  <si>
    <t>28750505</t>
  </si>
  <si>
    <t>6780</t>
  </si>
  <si>
    <t>40,45'1,90'1</t>
  </si>
  <si>
    <t>16,20,26,64</t>
  </si>
  <si>
    <t>Atlético GO v Figueirense</t>
  </si>
  <si>
    <t>28750502</t>
  </si>
  <si>
    <t>Atletico GO v Figueirense</t>
  </si>
  <si>
    <t>Brasil de Pelotas v Ponte Preta</t>
  </si>
  <si>
    <t>28751027</t>
  </si>
  <si>
    <t>6782</t>
  </si>
  <si>
    <t>1528750800</t>
  </si>
  <si>
    <t>Jun 11 2018 - 9:00pm</t>
  </si>
  <si>
    <t>Juventude v Coritiba</t>
  </si>
  <si>
    <t>2018-06-11 21:00:00+00:00</t>
  </si>
  <si>
    <t>28751719</t>
  </si>
  <si>
    <t>6783</t>
  </si>
  <si>
    <t>1528837200</t>
  </si>
  <si>
    <t>Jun 12 2018 - 9:00pm</t>
  </si>
  <si>
    <t>14,85,90'1</t>
  </si>
  <si>
    <t>2018-06-12 21:00:00+00:00</t>
  </si>
  <si>
    <t>28747331</t>
  </si>
  <si>
    <t>Londrina v Goias</t>
  </si>
  <si>
    <t>6784</t>
  </si>
  <si>
    <t>1528846200</t>
  </si>
  <si>
    <t>Jun 12 2018 - 11:30pm</t>
  </si>
  <si>
    <t>Figueirense v Sampaio Corrêa</t>
  </si>
  <si>
    <t>2018-06-12 23:30:00+00:00</t>
  </si>
  <si>
    <t>6785</t>
  </si>
  <si>
    <t>1529020800</t>
  </si>
  <si>
    <t>Jun 15 2018 - 12:00am</t>
  </si>
  <si>
    <t>Guarani v São Bento</t>
  </si>
  <si>
    <t>2018-06-15 00:00:00+00:00</t>
  </si>
  <si>
    <t>28756702</t>
  </si>
  <si>
    <t>Guarani SP v Sao Bento</t>
  </si>
  <si>
    <t>6786</t>
  </si>
  <si>
    <t>1529100900</t>
  </si>
  <si>
    <t>Jun 15 2018 - 10:15pm</t>
  </si>
  <si>
    <t>16651</t>
  </si>
  <si>
    <t>Fortaleza v Brasil de Pelotas</t>
  </si>
  <si>
    <t>2018-06-15 22:15:00+00:00</t>
  </si>
  <si>
    <t>28756703</t>
  </si>
  <si>
    <t>6787</t>
  </si>
  <si>
    <t>1529105400</t>
  </si>
  <si>
    <t>Jun 15 2018 - 11:30pm</t>
  </si>
  <si>
    <t>Boa v Avaí</t>
  </si>
  <si>
    <t>2018-06-15 23:30:00+00:00</t>
  </si>
  <si>
    <t>6788</t>
  </si>
  <si>
    <t>1529109000</t>
  </si>
  <si>
    <t>Jun 16 2018 - 12:30am</t>
  </si>
  <si>
    <t>11,74</t>
  </si>
  <si>
    <t>CRB v Ponte Preta</t>
  </si>
  <si>
    <t>2018-06-16 00:30:00+00:00</t>
  </si>
  <si>
    <t>28756705</t>
  </si>
  <si>
    <t>6789</t>
  </si>
  <si>
    <t>1529184600</t>
  </si>
  <si>
    <t>Jun 16 2018 - 9:30pm</t>
  </si>
  <si>
    <t>Vila Nova v Atlético GO</t>
  </si>
  <si>
    <t>2018-06-16 21:30:00+00:00</t>
  </si>
  <si>
    <t>28756706</t>
  </si>
  <si>
    <t>Vila Nova v Atletico Go</t>
  </si>
  <si>
    <t>1529186400</t>
  </si>
  <si>
    <t>Jun 16 2018 - 10:00pm</t>
  </si>
  <si>
    <t>31,54</t>
  </si>
  <si>
    <t>2018-06-16 22:00:00+00:00</t>
  </si>
  <si>
    <t>28756707</t>
  </si>
  <si>
    <t>6791</t>
  </si>
  <si>
    <t>1529193600</t>
  </si>
  <si>
    <t>Jun 17 2018 - 12:00am</t>
  </si>
  <si>
    <t>Paysandu v CSA</t>
  </si>
  <si>
    <t>2018-06-17 00:00:00+00:00</t>
  </si>
  <si>
    <t>28756709</t>
  </si>
  <si>
    <t>6792</t>
  </si>
  <si>
    <t>1529446500</t>
  </si>
  <si>
    <t>Jun 19 2018 - 10:15pm</t>
  </si>
  <si>
    <t>Ponte Preta v CSA</t>
  </si>
  <si>
    <t>2018-06-19 22:15:00+00:00</t>
  </si>
  <si>
    <t>28764394</t>
  </si>
  <si>
    <t>6793</t>
  </si>
  <si>
    <t>1529454600</t>
  </si>
  <si>
    <t>Jun 20 2018 - 12:30am</t>
  </si>
  <si>
    <t>26,39,73</t>
  </si>
  <si>
    <t>51,60,66</t>
  </si>
  <si>
    <t>Avaí v Guarani</t>
  </si>
  <si>
    <t>2018-06-20 00:30:00+00:00</t>
  </si>
  <si>
    <t>28765661</t>
  </si>
  <si>
    <t>Avai v Guarani SP</t>
  </si>
  <si>
    <t>1529619300</t>
  </si>
  <si>
    <t>Jun 21 2018 - 10:15pm</t>
  </si>
  <si>
    <t>2018-06-21 22:15:00+00:00</t>
  </si>
  <si>
    <t>28763704</t>
  </si>
  <si>
    <t>Brasil de Pelotas v Criciuma</t>
  </si>
  <si>
    <t>6795</t>
  </si>
  <si>
    <t>1529627400</t>
  </si>
  <si>
    <t>Jun 22 2018 - 12:30am</t>
  </si>
  <si>
    <t>7009</t>
  </si>
  <si>
    <t>2018-06-22 00:30:00+00:00</t>
  </si>
  <si>
    <t>28763710</t>
  </si>
  <si>
    <t>6796</t>
  </si>
  <si>
    <t>1529789400</t>
  </si>
  <si>
    <t>Jun 23 2018 - 9:30pm</t>
  </si>
  <si>
    <t>2018-06-23 21:30:00+00:00</t>
  </si>
  <si>
    <t>1529791200</t>
  </si>
  <si>
    <t>Jun 23 2018 - 10:00pm</t>
  </si>
  <si>
    <t>São Bento v Londrina</t>
  </si>
  <si>
    <t>2018-06-23 22:00:00+00:00</t>
  </si>
  <si>
    <t>28766278</t>
  </si>
  <si>
    <t>Sao Bento v Londrina</t>
  </si>
  <si>
    <t>6798</t>
  </si>
  <si>
    <t>20907</t>
  </si>
  <si>
    <t>Fortaleza v Oeste</t>
  </si>
  <si>
    <t>6799</t>
  </si>
  <si>
    <t>28766277</t>
  </si>
  <si>
    <t>6800</t>
  </si>
  <si>
    <t>16,53</t>
  </si>
  <si>
    <t>3,10,87</t>
  </si>
  <si>
    <t>6801</t>
  </si>
  <si>
    <t>1529798400</t>
  </si>
  <si>
    <t>Jun 24 2018 - 12:00am</t>
  </si>
  <si>
    <t>2018-06-24 00:00:00+00:00</t>
  </si>
  <si>
    <t>28766285</t>
  </si>
  <si>
    <t>6802</t>
  </si>
  <si>
    <t>1530051300</t>
  </si>
  <si>
    <t>Jun 26 2018 - 10:15pm</t>
  </si>
  <si>
    <t>2018-06-26 22:15:00+00:00</t>
  </si>
  <si>
    <t>28774358</t>
  </si>
  <si>
    <t>6803</t>
  </si>
  <si>
    <t>1530055800</t>
  </si>
  <si>
    <t>Jun 26 2018 - 11:30pm</t>
  </si>
  <si>
    <t>Oeste v Avaí</t>
  </si>
  <si>
    <t>2018-06-26 23:30:00+00:00</t>
  </si>
  <si>
    <t>28773510</t>
  </si>
  <si>
    <t>Oeste v Avai</t>
  </si>
  <si>
    <t>6804</t>
  </si>
  <si>
    <t>1530059400</t>
  </si>
  <si>
    <t>Jun 27 2018 - 12:30am</t>
  </si>
  <si>
    <t>2018-06-27 00:30:00+00:00</t>
  </si>
  <si>
    <t>28773511</t>
  </si>
  <si>
    <t>6805</t>
  </si>
  <si>
    <t>1530306000</t>
  </si>
  <si>
    <t>Jun 29 2018 - 9:00pm</t>
  </si>
  <si>
    <t>85,90'6</t>
  </si>
  <si>
    <t>47,64</t>
  </si>
  <si>
    <t>CSA v Coritiba</t>
  </si>
  <si>
    <t>2018-06-29 21:00:00+00:00</t>
  </si>
  <si>
    <t>28774572</t>
  </si>
  <si>
    <t>6806</t>
  </si>
  <si>
    <t>1530310500</t>
  </si>
  <si>
    <t>Jun 29 2018 - 10:15pm</t>
  </si>
  <si>
    <t>3,79</t>
  </si>
  <si>
    <t>Atlético GO v Brasil de Pelotas</t>
  </si>
  <si>
    <t>2018-06-29 22:15:00+00:00</t>
  </si>
  <si>
    <t>6807</t>
  </si>
  <si>
    <t>1530318600</t>
  </si>
  <si>
    <t>Jun 30 2018 - 12:30am</t>
  </si>
  <si>
    <t>2018-06-30 00:30:00+00:00</t>
  </si>
  <si>
    <t>28774615</t>
  </si>
  <si>
    <t>6808</t>
  </si>
  <si>
    <t>1530392400</t>
  </si>
  <si>
    <t>Jun 30 2018 - 9:00pm</t>
  </si>
  <si>
    <t>2018-06-30 21:00:00+00:00</t>
  </si>
  <si>
    <t>28774619</t>
  </si>
  <si>
    <t>6809</t>
  </si>
  <si>
    <t>Criciúma v São Bento</t>
  </si>
  <si>
    <t>28774617</t>
  </si>
  <si>
    <t>Criciuma v Sao Bento</t>
  </si>
  <si>
    <t>6810</t>
  </si>
  <si>
    <t>1530401400</t>
  </si>
  <si>
    <t>Jun 30 2018 - 11:30pm</t>
  </si>
  <si>
    <t>Paysandu v Fortaleza</t>
  </si>
  <si>
    <t>2018-06-30 23:30:00+00:00</t>
  </si>
  <si>
    <t>28775557</t>
  </si>
  <si>
    <t>6811</t>
  </si>
  <si>
    <t>1530478800</t>
  </si>
  <si>
    <t>Jul 1 2018 - 9:00pm</t>
  </si>
  <si>
    <t>Londrina v Sampaio Corrêa</t>
  </si>
  <si>
    <t>2018-07-01 21:00:00+00:00</t>
  </si>
  <si>
    <t>28775556</t>
  </si>
  <si>
    <t>Londrina v Sampaio Correa</t>
  </si>
  <si>
    <t>1530738000</t>
  </si>
  <si>
    <t>Jul 4 2018 - 9:00pm</t>
  </si>
  <si>
    <t>20,90'1</t>
  </si>
  <si>
    <t>Coritiba v Paysandu</t>
  </si>
  <si>
    <t>2018-07-04 21:00:00+00:00</t>
  </si>
  <si>
    <t>28782407</t>
  </si>
  <si>
    <t>6813</t>
  </si>
  <si>
    <t>1530747000</t>
  </si>
  <si>
    <t>Jul 4 2018 - 11:30pm</t>
  </si>
  <si>
    <t>2018-07-04 23:30:00+00:00</t>
  </si>
  <si>
    <t>28782278</t>
  </si>
  <si>
    <t>6814</t>
  </si>
  <si>
    <t>28782279</t>
  </si>
  <si>
    <t>6815</t>
  </si>
  <si>
    <t>CRB v São Bento</t>
  </si>
  <si>
    <t>28782280</t>
  </si>
  <si>
    <t>CRB v Sao Bento</t>
  </si>
  <si>
    <t>6816</t>
  </si>
  <si>
    <t>1530824400</t>
  </si>
  <si>
    <t>Jul 5 2018 - 9:00pm</t>
  </si>
  <si>
    <t>2018-07-05 21:00:00+00:00</t>
  </si>
  <si>
    <t>28782281</t>
  </si>
  <si>
    <t>6817</t>
  </si>
  <si>
    <t>1530833400</t>
  </si>
  <si>
    <t>Jul 5 2018 - 11:30pm</t>
  </si>
  <si>
    <t>33,41</t>
  </si>
  <si>
    <t>Brasil de Pelotas v CSA</t>
  </si>
  <si>
    <t>2018-07-05 23:30:00+00:00</t>
  </si>
  <si>
    <t>28782997</t>
  </si>
  <si>
    <t>6818</t>
  </si>
  <si>
    <t>28782996</t>
  </si>
  <si>
    <t>6819</t>
  </si>
  <si>
    <t>1530835200</t>
  </si>
  <si>
    <t>Jul 6 2018 - 12:00am</t>
  </si>
  <si>
    <t>2018-07-06 00:00:00+00:00</t>
  </si>
  <si>
    <t>28782998</t>
  </si>
  <si>
    <t>6820</t>
  </si>
  <si>
    <t>1531083600</t>
  </si>
  <si>
    <t>Jul 8 2018 - 9:00pm</t>
  </si>
  <si>
    <t>8445</t>
  </si>
  <si>
    <t>9,39</t>
  </si>
  <si>
    <t>Ponte Preta v Fortaleza</t>
  </si>
  <si>
    <t>2018-07-08 21:00:00+00:00</t>
  </si>
  <si>
    <t>6821</t>
  </si>
  <si>
    <t>1531170000</t>
  </si>
  <si>
    <t>Jul 9 2018 - 9:00pm</t>
  </si>
  <si>
    <t>4,48</t>
  </si>
  <si>
    <t>Guarani v Coritiba</t>
  </si>
  <si>
    <t>2018-07-09 21:00:00+00:00</t>
  </si>
  <si>
    <t>28789250</t>
  </si>
  <si>
    <t>Guarani SP v Coritiba</t>
  </si>
  <si>
    <t>6822</t>
  </si>
  <si>
    <t>1531179000</t>
  </si>
  <si>
    <t>Jul 9 2018 - 11:30pm</t>
  </si>
  <si>
    <t>2018-07-09 23:30:00+00:00</t>
  </si>
  <si>
    <t>28788624</t>
  </si>
  <si>
    <t>6823</t>
  </si>
  <si>
    <t>1531429200</t>
  </si>
  <si>
    <t>Jul 12 2018 - 9:00pm</t>
  </si>
  <si>
    <t>Londrina v Avaí</t>
  </si>
  <si>
    <t>2018-07-12 21:00:00+00:00</t>
  </si>
  <si>
    <t>6824</t>
  </si>
  <si>
    <t>1531438200</t>
  </si>
  <si>
    <t>Jul 12 2018 - 11:30pm</t>
  </si>
  <si>
    <t>53,90'6</t>
  </si>
  <si>
    <t>2018-07-12 23:30:00+00:00</t>
  </si>
  <si>
    <t>6825</t>
  </si>
  <si>
    <t>1531515600</t>
  </si>
  <si>
    <t>Jul 13 2018 - 9:00pm</t>
  </si>
  <si>
    <t>2018-07-13 21:00:00+00:00</t>
  </si>
  <si>
    <t>6826</t>
  </si>
  <si>
    <t>1531524600</t>
  </si>
  <si>
    <t>Jul 13 2018 - 11:30pm</t>
  </si>
  <si>
    <t>9973</t>
  </si>
  <si>
    <t>35,63</t>
  </si>
  <si>
    <t>2018-07-13 23:30:00+00:00</t>
  </si>
  <si>
    <t>6827</t>
  </si>
  <si>
    <t>6828</t>
  </si>
  <si>
    <t>1531528200</t>
  </si>
  <si>
    <t>Jul 14 2018 - 12:30am</t>
  </si>
  <si>
    <t>CSA v Sampaio Corrêa</t>
  </si>
  <si>
    <t>2018-07-14 00:30:00+00:00</t>
  </si>
  <si>
    <t>6829</t>
  </si>
  <si>
    <t>1531594800</t>
  </si>
  <si>
    <t>Jul 14 2018 - 7:00pm</t>
  </si>
  <si>
    <t>15828</t>
  </si>
  <si>
    <t>Fortaleza v Atlético GO</t>
  </si>
  <si>
    <t>2018-07-14 19:00:00+00:00</t>
  </si>
  <si>
    <t>6830</t>
  </si>
  <si>
    <t>1531602000</t>
  </si>
  <si>
    <t>Jul 14 2018 - 9:00pm</t>
  </si>
  <si>
    <t>39,54</t>
  </si>
  <si>
    <t>São Bento v Ponte Preta</t>
  </si>
  <si>
    <t>2018-07-14 21:00:00+00:00</t>
  </si>
  <si>
    <t>6831</t>
  </si>
  <si>
    <t>1531865700</t>
  </si>
  <si>
    <t>Jul 17 2018 - 10:15pm</t>
  </si>
  <si>
    <t>2018-07-17 22:15:00+00:00</t>
  </si>
  <si>
    <t>28797070</t>
  </si>
  <si>
    <t>6832</t>
  </si>
  <si>
    <t>1531870200</t>
  </si>
  <si>
    <t>Jul 17 2018 - 11:30pm</t>
  </si>
  <si>
    <t>Sampaio Corrêa v Juventude</t>
  </si>
  <si>
    <t>2018-07-17 23:30:00+00:00</t>
  </si>
  <si>
    <t>28798831</t>
  </si>
  <si>
    <t>Sampaio Correa v Juventude</t>
  </si>
  <si>
    <t>6833</t>
  </si>
  <si>
    <t>28798829</t>
  </si>
  <si>
    <t>6834</t>
  </si>
  <si>
    <t>1531873800</t>
  </si>
  <si>
    <t>Jul 18 2018 - 12:30am</t>
  </si>
  <si>
    <t>21,43</t>
  </si>
  <si>
    <t>8,30,57</t>
  </si>
  <si>
    <t>2018-07-18 00:30:00+00:00</t>
  </si>
  <si>
    <t>28798830</t>
  </si>
  <si>
    <t>6835</t>
  </si>
  <si>
    <t>1532124900</t>
  </si>
  <si>
    <t>Jul 20 2018 - 10:15pm</t>
  </si>
  <si>
    <t>42,89</t>
  </si>
  <si>
    <t>2018-07-20 22:15:00+00:00</t>
  </si>
  <si>
    <t>28798827</t>
  </si>
  <si>
    <t>6836</t>
  </si>
  <si>
    <t>1532129400</t>
  </si>
  <si>
    <t>Jul 20 2018 - 11:30pm</t>
  </si>
  <si>
    <t>68,72,90'4</t>
  </si>
  <si>
    <t>Sampaio Corrêa v Goiás</t>
  </si>
  <si>
    <t>2018-07-20 23:30:00+00:00</t>
  </si>
  <si>
    <t>28798833</t>
  </si>
  <si>
    <t>Sampaio Correa v Goias</t>
  </si>
  <si>
    <t>6837</t>
  </si>
  <si>
    <t>1532133000</t>
  </si>
  <si>
    <t>Jul 21 2018 - 12:30am</t>
  </si>
  <si>
    <t>2018-07-21 00:30:00+00:00</t>
  </si>
  <si>
    <t>28798838</t>
  </si>
  <si>
    <t>6838</t>
  </si>
  <si>
    <t>1532201400</t>
  </si>
  <si>
    <t>Jul 21 2018 - 7:30pm</t>
  </si>
  <si>
    <t>2018-07-21 19:30:00+00:00</t>
  </si>
  <si>
    <t>28798837</t>
  </si>
  <si>
    <t>6839</t>
  </si>
  <si>
    <t>3,32</t>
  </si>
  <si>
    <t>36,84</t>
  </si>
  <si>
    <t>Coritiba v São Bento</t>
  </si>
  <si>
    <t>28798839</t>
  </si>
  <si>
    <t>Coritiba v Sao Bento</t>
  </si>
  <si>
    <t>6840</t>
  </si>
  <si>
    <t>34,51</t>
  </si>
  <si>
    <t>5,24</t>
  </si>
  <si>
    <t>28798835</t>
  </si>
  <si>
    <t>6841</t>
  </si>
  <si>
    <t>Boa v Ponte Preta</t>
  </si>
  <si>
    <t>28798834</t>
  </si>
  <si>
    <t>6842</t>
  </si>
  <si>
    <t>7,20</t>
  </si>
  <si>
    <t>Atlético GO v CSA</t>
  </si>
  <si>
    <t>28805750</t>
  </si>
  <si>
    <t>Atletico GO v CSA</t>
  </si>
  <si>
    <t>6843</t>
  </si>
  <si>
    <t>1532470500</t>
  </si>
  <si>
    <t>Jul 24 2018 - 10:15pm</t>
  </si>
  <si>
    <t>48,75</t>
  </si>
  <si>
    <t>2018-07-24 22:15:00+00:00</t>
  </si>
  <si>
    <t>28805749</t>
  </si>
  <si>
    <t>6844</t>
  </si>
  <si>
    <t>6,30</t>
  </si>
  <si>
    <t>28805754</t>
  </si>
  <si>
    <t>6845</t>
  </si>
  <si>
    <t>28805753</t>
  </si>
  <si>
    <t>6846</t>
  </si>
  <si>
    <t>3,40,64</t>
  </si>
  <si>
    <t>28805751</t>
  </si>
  <si>
    <t>6847</t>
  </si>
  <si>
    <t>1532475000</t>
  </si>
  <si>
    <t>Jul 24 2018 - 11:30pm</t>
  </si>
  <si>
    <t>Ponte Preta v Juventude</t>
  </si>
  <si>
    <t>2018-07-24 23:30:00+00:00</t>
  </si>
  <si>
    <t>28807439</t>
  </si>
  <si>
    <t>6848</t>
  </si>
  <si>
    <t>13.7</t>
  </si>
  <si>
    <t>28807441</t>
  </si>
  <si>
    <t>6849</t>
  </si>
  <si>
    <t>28807443</t>
  </si>
  <si>
    <t>6850</t>
  </si>
  <si>
    <t>1532478600</t>
  </si>
  <si>
    <t>Jul 25 2018 - 12:30am</t>
  </si>
  <si>
    <t>32,45'1</t>
  </si>
  <si>
    <t>São Bento v Sampaio Corrêa</t>
  </si>
  <si>
    <t>2018-07-25 00:30:00+00:00</t>
  </si>
  <si>
    <t>28807442</t>
  </si>
  <si>
    <t>Sao Bento v Sampaio Correa</t>
  </si>
  <si>
    <t>6851</t>
  </si>
  <si>
    <t>28807440</t>
  </si>
  <si>
    <t>6852</t>
  </si>
  <si>
    <t>1532729700</t>
  </si>
  <si>
    <t>Jul 27 2018 - 10:15pm</t>
  </si>
  <si>
    <t>2018-07-27 22:15:00+00:00</t>
  </si>
  <si>
    <t>28807565</t>
  </si>
  <si>
    <t>6853</t>
  </si>
  <si>
    <t>1532737800</t>
  </si>
  <si>
    <t>Jul 28 2018 - 12:30am</t>
  </si>
  <si>
    <t>2018-07-28 00:30:00+00:00</t>
  </si>
  <si>
    <t>28813810</t>
  </si>
  <si>
    <t>6854</t>
  </si>
  <si>
    <t>1532806200</t>
  </si>
  <si>
    <t>Jul 28 2018 - 7:30pm</t>
  </si>
  <si>
    <t>41,86</t>
  </si>
  <si>
    <t>2018-07-28 19:30:00+00:00</t>
  </si>
  <si>
    <t>28813805</t>
  </si>
  <si>
    <t>6855</t>
  </si>
  <si>
    <t>São Bento v Atlético GO</t>
  </si>
  <si>
    <t>6856</t>
  </si>
  <si>
    <t>29,39,87</t>
  </si>
  <si>
    <t>Juventude v Fortaleza</t>
  </si>
  <si>
    <t>28813807</t>
  </si>
  <si>
    <t>28813808</t>
  </si>
  <si>
    <t>6858</t>
  </si>
  <si>
    <t>28813804</t>
  </si>
  <si>
    <t>6859</t>
  </si>
  <si>
    <t>1532815200</t>
  </si>
  <si>
    <t>Jul 28 2018 - 10:00pm</t>
  </si>
  <si>
    <t>2018-07-28 22:00:00+00:00</t>
  </si>
  <si>
    <t>28813806</t>
  </si>
  <si>
    <t>6861</t>
  </si>
  <si>
    <t>1532822400</t>
  </si>
  <si>
    <t>Jul 29 2018 - 12:00am</t>
  </si>
  <si>
    <t>13,73,76</t>
  </si>
  <si>
    <t>2018-07-29 00:00:00+00:00</t>
  </si>
  <si>
    <t>28813812</t>
  </si>
  <si>
    <t>6862</t>
  </si>
  <si>
    <t>1533075300</t>
  </si>
  <si>
    <t>Jul 31 2018 - 10:15pm</t>
  </si>
  <si>
    <t>2018-07-31 22:15:00+00:00</t>
  </si>
  <si>
    <t>28818211</t>
  </si>
  <si>
    <t>6863</t>
  </si>
  <si>
    <t>1533083400</t>
  </si>
  <si>
    <t>Aug 1 2018 - 12:30am</t>
  </si>
  <si>
    <t>2018-08-01 00:30:00+00:00</t>
  </si>
  <si>
    <t>28818214</t>
  </si>
  <si>
    <t>6864</t>
  </si>
  <si>
    <t>1533334500</t>
  </si>
  <si>
    <t>Aug 3 2018 - 10:15pm</t>
  </si>
  <si>
    <t>6,66</t>
  </si>
  <si>
    <t>2018-08-03 22:15:00+00:00</t>
  </si>
  <si>
    <t>28818216</t>
  </si>
  <si>
    <t>Londrina v Guarani SP</t>
  </si>
  <si>
    <t>6865</t>
  </si>
  <si>
    <t>1533339000</t>
  </si>
  <si>
    <t>Aug 3 2018 - 11:30pm</t>
  </si>
  <si>
    <t>7.47</t>
  </si>
  <si>
    <t>2018-08-03 23:30:00+00:00</t>
  </si>
  <si>
    <t>28818219</t>
  </si>
  <si>
    <t>6866</t>
  </si>
  <si>
    <t>1533342600</t>
  </si>
  <si>
    <t>Aug 4 2018 - 12:30am</t>
  </si>
  <si>
    <t>CSA v Juventude</t>
  </si>
  <si>
    <t>2018-08-04 00:30:00+00:00</t>
  </si>
  <si>
    <t>28818221</t>
  </si>
  <si>
    <t>6867</t>
  </si>
  <si>
    <t>1533411000</t>
  </si>
  <si>
    <t>Aug 4 2018 - 7:30pm</t>
  </si>
  <si>
    <t>2018-08-04 19:30:00+00:00</t>
  </si>
  <si>
    <t>28818222</t>
  </si>
  <si>
    <t>6868</t>
  </si>
  <si>
    <t>Fortaleza v Coritiba</t>
  </si>
  <si>
    <t>28818223</t>
  </si>
  <si>
    <t>6869</t>
  </si>
  <si>
    <t>8.51</t>
  </si>
  <si>
    <t>Vila Nova v São Bento</t>
  </si>
  <si>
    <t>6870</t>
  </si>
  <si>
    <t>32,67</t>
  </si>
  <si>
    <t>8,90'1</t>
  </si>
  <si>
    <t>28818224</t>
  </si>
  <si>
    <t>6871</t>
  </si>
  <si>
    <t>13.78</t>
  </si>
  <si>
    <t>28818228</t>
  </si>
  <si>
    <t>6872</t>
  </si>
  <si>
    <t>1533680100</t>
  </si>
  <si>
    <t>Aug 7 2018 - 10:15pm</t>
  </si>
  <si>
    <t>Avaí v Vila Nova</t>
  </si>
  <si>
    <t>2018-08-07 22:15:00+00:00</t>
  </si>
  <si>
    <t>28828393</t>
  </si>
  <si>
    <t>Avai v Vila Nova</t>
  </si>
  <si>
    <t>6873</t>
  </si>
  <si>
    <t>1533688200</t>
  </si>
  <si>
    <t>Aug 8 2018 - 12:30am</t>
  </si>
  <si>
    <t>17,35,49,62</t>
  </si>
  <si>
    <t>Paysandu v Ponte Preta</t>
  </si>
  <si>
    <t>2018-08-08 00:30:00+00:00</t>
  </si>
  <si>
    <t>28827735</t>
  </si>
  <si>
    <t>6874</t>
  </si>
  <si>
    <t>1533939300</t>
  </si>
  <si>
    <t>Aug 10 2018 - 10:15pm</t>
  </si>
  <si>
    <t>30,82,90'2</t>
  </si>
  <si>
    <t>2018-08-10 22:15:00+00:00</t>
  </si>
  <si>
    <t>28828395</t>
  </si>
  <si>
    <t>6875</t>
  </si>
  <si>
    <t>1533943800</t>
  </si>
  <si>
    <t>Aug 10 2018 - 11:30pm</t>
  </si>
  <si>
    <t>2018-08-10 23:30:00+00:00</t>
  </si>
  <si>
    <t>28828407</t>
  </si>
  <si>
    <t>6876</t>
  </si>
  <si>
    <t>1533947400</t>
  </si>
  <si>
    <t>Aug 11 2018 - 12:30am</t>
  </si>
  <si>
    <t>Coritiba v Sampaio Corrêa</t>
  </si>
  <si>
    <t>2018-08-11 00:30:00+00:00</t>
  </si>
  <si>
    <t>28828404</t>
  </si>
  <si>
    <t>Coritiba v Sampaio Correa</t>
  </si>
  <si>
    <t>6877</t>
  </si>
  <si>
    <t>1534015800</t>
  </si>
  <si>
    <t>Aug 11 2018 - 7:30pm</t>
  </si>
  <si>
    <t>11,40</t>
  </si>
  <si>
    <t>49,86,90'3</t>
  </si>
  <si>
    <t>12.48</t>
  </si>
  <si>
    <t>Guarani v Fortaleza</t>
  </si>
  <si>
    <t>2018-08-11 19:30:00+00:00</t>
  </si>
  <si>
    <t>28828409</t>
  </si>
  <si>
    <t>Guarani SP v Fortaleza</t>
  </si>
  <si>
    <t>6878</t>
  </si>
  <si>
    <t>São Bento v Brasil de Pelotas</t>
  </si>
  <si>
    <t>28828408</t>
  </si>
  <si>
    <t>6880</t>
  </si>
  <si>
    <t>28828405</t>
  </si>
  <si>
    <t>28828406</t>
  </si>
  <si>
    <t>6882</t>
  </si>
  <si>
    <t>1534284900</t>
  </si>
  <si>
    <t>Aug 14 2018 - 10:15pm</t>
  </si>
  <si>
    <t>Brasil de Pelotas v Avaí</t>
  </si>
  <si>
    <t>2018-08-14 22:15:00+00:00</t>
  </si>
  <si>
    <t>6883</t>
  </si>
  <si>
    <t>1534293000</t>
  </si>
  <si>
    <t>Aug 15 2018 - 12:30am</t>
  </si>
  <si>
    <t>10,33,77</t>
  </si>
  <si>
    <t>Ponte Preta v Criciúma</t>
  </si>
  <si>
    <t>2018-08-15 00:30:00+00:00</t>
  </si>
  <si>
    <t>6884</t>
  </si>
  <si>
    <t>1534544100</t>
  </si>
  <si>
    <t>Aug 17 2018 - 10:15pm</t>
  </si>
  <si>
    <t>2018-08-17 22:15:00+00:00</t>
  </si>
  <si>
    <t>6885</t>
  </si>
  <si>
    <t>1534548600</t>
  </si>
  <si>
    <t>Aug 17 2018 - 11:30pm</t>
  </si>
  <si>
    <t>2018-08-17 23:30:00+00:00</t>
  </si>
  <si>
    <t>6886</t>
  </si>
  <si>
    <t>1534552200</t>
  </si>
  <si>
    <t>Aug 18 2018 - 12:30am</t>
  </si>
  <si>
    <t>45'4,70</t>
  </si>
  <si>
    <t>2018-08-18 00:30:00+00:00</t>
  </si>
  <si>
    <t>6887</t>
  </si>
  <si>
    <t>1534620600</t>
  </si>
  <si>
    <t>Aug 18 2018 - 7:30pm</t>
  </si>
  <si>
    <t>7.53</t>
  </si>
  <si>
    <t>2018-08-18 19:30:00+00:00</t>
  </si>
  <si>
    <t>6888</t>
  </si>
  <si>
    <t>50,72</t>
  </si>
  <si>
    <t>Fortaleza v Boa</t>
  </si>
  <si>
    <t>6889</t>
  </si>
  <si>
    <t>Estádio Antônio Accioly (Goiânia- Goiás)</t>
  </si>
  <si>
    <t>6890</t>
  </si>
  <si>
    <t>16,84</t>
  </si>
  <si>
    <t>13.06</t>
  </si>
  <si>
    <t>Sampaio Corrêa v Guarani</t>
  </si>
  <si>
    <t>6891</t>
  </si>
  <si>
    <t>1534636800</t>
  </si>
  <si>
    <t>Aug 19 2018 - 12:00am</t>
  </si>
  <si>
    <t>CSA v São Bento</t>
  </si>
  <si>
    <t>2018-08-19 00:00:00+00:00</t>
  </si>
  <si>
    <t>6892</t>
  </si>
  <si>
    <t>1534889700</t>
  </si>
  <si>
    <t>Aug 21 2018 - 10:15pm</t>
  </si>
  <si>
    <t>2018-08-21 22:15:00+00:00</t>
  </si>
  <si>
    <t>6893</t>
  </si>
  <si>
    <t>Avaí v Juventude</t>
  </si>
  <si>
    <t>6894</t>
  </si>
  <si>
    <t>22,24</t>
  </si>
  <si>
    <t>45'2,78</t>
  </si>
  <si>
    <t>Criciúma v Coritiba</t>
  </si>
  <si>
    <t>6895</t>
  </si>
  <si>
    <t>Londrina v Ponte Preta</t>
  </si>
  <si>
    <t>6896</t>
  </si>
  <si>
    <t>1534894200</t>
  </si>
  <si>
    <t>Aug 21 2018 - 11:30pm</t>
  </si>
  <si>
    <t>Goiás v São Bento</t>
  </si>
  <si>
    <t>2018-08-21 23:30:00+00:00</t>
  </si>
  <si>
    <t>28853773</t>
  </si>
  <si>
    <t>Goias v Sao Bento</t>
  </si>
  <si>
    <t>6897</t>
  </si>
  <si>
    <t>28853772</t>
  </si>
  <si>
    <t>6898</t>
  </si>
  <si>
    <t>66,90'4</t>
  </si>
  <si>
    <t>CRB v Fortaleza</t>
  </si>
  <si>
    <t>28853777</t>
  </si>
  <si>
    <t>6899</t>
  </si>
  <si>
    <t>1534897800</t>
  </si>
  <si>
    <t>Aug 22 2018 - 12:30am</t>
  </si>
  <si>
    <t>37,47</t>
  </si>
  <si>
    <t>Guarani v Atlético GO</t>
  </si>
  <si>
    <t>2018-08-22 00:30:00+00:00</t>
  </si>
  <si>
    <t>28853774</t>
  </si>
  <si>
    <t>Guarani SP v Atletico GO</t>
  </si>
  <si>
    <t>6900</t>
  </si>
  <si>
    <t>22,56</t>
  </si>
  <si>
    <t>Oeste v CSA</t>
  </si>
  <si>
    <t>28853775</t>
  </si>
  <si>
    <t>6901</t>
  </si>
  <si>
    <t>Sampaio Corrêa v Vila Nova</t>
  </si>
  <si>
    <t>28853776</t>
  </si>
  <si>
    <t>Sampaio Correa v Vila Nova</t>
  </si>
  <si>
    <t>6902</t>
  </si>
  <si>
    <t>1535148900</t>
  </si>
  <si>
    <t>Aug 24 2018 - 10:15pm</t>
  </si>
  <si>
    <t>2018-08-24 22:15:00+00:00</t>
  </si>
  <si>
    <t>28864982</t>
  </si>
  <si>
    <t>6903</t>
  </si>
  <si>
    <t>18,25</t>
  </si>
  <si>
    <t>Coritiba v Oeste</t>
  </si>
  <si>
    <t>6904</t>
  </si>
  <si>
    <t>1535157000</t>
  </si>
  <si>
    <t>Aug 25 2018 - 12:30am</t>
  </si>
  <si>
    <t>2018-08-25 00:30:00+00:00</t>
  </si>
  <si>
    <t>28867260</t>
  </si>
  <si>
    <t>6905</t>
  </si>
  <si>
    <t>1535225400</t>
  </si>
  <si>
    <t>Aug 25 2018 - 7:30pm</t>
  </si>
  <si>
    <t>Ponte Preta v Guarani</t>
  </si>
  <si>
    <t>2018-08-25 19:30:00+00:00</t>
  </si>
  <si>
    <t>28853882</t>
  </si>
  <si>
    <t>Ponte Preta v Guarani SP</t>
  </si>
  <si>
    <t>6906</t>
  </si>
  <si>
    <t>São Bento v Avaí</t>
  </si>
  <si>
    <t>28853878</t>
  </si>
  <si>
    <t>Sao Bento v Avai</t>
  </si>
  <si>
    <t>45'3,61,84</t>
  </si>
  <si>
    <t>28853877</t>
  </si>
  <si>
    <t>6908</t>
  </si>
  <si>
    <t>40,59,70</t>
  </si>
  <si>
    <t>CSA v Criciúma</t>
  </si>
  <si>
    <t>28853881</t>
  </si>
  <si>
    <t>CSA v Criciuma</t>
  </si>
  <si>
    <t>6909</t>
  </si>
  <si>
    <t>28853876</t>
  </si>
  <si>
    <t>6910</t>
  </si>
  <si>
    <t>69,86</t>
  </si>
  <si>
    <t>Fortaleza v Londrina</t>
  </si>
  <si>
    <t>28853883</t>
  </si>
  <si>
    <t>6911</t>
  </si>
  <si>
    <t>6912</t>
  </si>
  <si>
    <t>1535410800</t>
  </si>
  <si>
    <t>Aug 27 2018 - 11:00pm</t>
  </si>
  <si>
    <t>Brasil de Pelotas v Coritiba</t>
  </si>
  <si>
    <t>2018-08-27 23:00:00+00:00</t>
  </si>
  <si>
    <t>6913</t>
  </si>
  <si>
    <t>1535494500</t>
  </si>
  <si>
    <t>Aug 28 2018 - 10:15pm</t>
  </si>
  <si>
    <t>2018-08-28 22:15:00+00:00</t>
  </si>
  <si>
    <t>6914</t>
  </si>
  <si>
    <t>1535499000</t>
  </si>
  <si>
    <t>Aug 28 2018 - 11:30pm</t>
  </si>
  <si>
    <t>Oeste v São Bento</t>
  </si>
  <si>
    <t>2018-08-28 23:30:00+00:00</t>
  </si>
  <si>
    <t>28867501</t>
  </si>
  <si>
    <t>Oeste v Sao Bento</t>
  </si>
  <si>
    <t>6915</t>
  </si>
  <si>
    <t>1535753700</t>
  </si>
  <si>
    <t>Aug 31 2018 - 10:15pm</t>
  </si>
  <si>
    <t>10,45,54,64</t>
  </si>
  <si>
    <t>Londrina v Atlético GO</t>
  </si>
  <si>
    <t>2018-08-31 22:15:00+00:00</t>
  </si>
  <si>
    <t>6916</t>
  </si>
  <si>
    <t>42,53,90'5</t>
  </si>
  <si>
    <t>30,60,64</t>
  </si>
  <si>
    <t>28868798</t>
  </si>
  <si>
    <t>6917</t>
  </si>
  <si>
    <t>1535761800</t>
  </si>
  <si>
    <t>Sep 1 2018 - 12:30am</t>
  </si>
  <si>
    <t>Ponte Preta v Vila Nova</t>
  </si>
  <si>
    <t>2018-09-01 00:30:00+00:00</t>
  </si>
  <si>
    <t>6918</t>
  </si>
  <si>
    <t>28869191</t>
  </si>
  <si>
    <t>6919</t>
  </si>
  <si>
    <t>1535830200</t>
  </si>
  <si>
    <t>Sep 1 2018 - 7:30pm</t>
  </si>
  <si>
    <t>13486</t>
  </si>
  <si>
    <t>2018-09-01 19:30:00+00:00</t>
  </si>
  <si>
    <t>28869196</t>
  </si>
  <si>
    <t>6920</t>
  </si>
  <si>
    <t>9057</t>
  </si>
  <si>
    <t>28,36,76</t>
  </si>
  <si>
    <t>28869192</t>
  </si>
  <si>
    <t>Goias v Fortaleza</t>
  </si>
  <si>
    <t>6921</t>
  </si>
  <si>
    <t>53,59,62</t>
  </si>
  <si>
    <t>Boa v CSA</t>
  </si>
  <si>
    <t>6922</t>
  </si>
  <si>
    <t>30,82</t>
  </si>
  <si>
    <t>6923</t>
  </si>
  <si>
    <t>São Bento v Paysandu</t>
  </si>
  <si>
    <t>6924</t>
  </si>
  <si>
    <t>6925</t>
  </si>
  <si>
    <t>12.41</t>
  </si>
  <si>
    <t>Avaí v CRB</t>
  </si>
  <si>
    <t>6926</t>
  </si>
  <si>
    <t>28,67</t>
  </si>
  <si>
    <t>Fortaleza v Figueirense</t>
  </si>
  <si>
    <t>6927</t>
  </si>
  <si>
    <t>8149</t>
  </si>
  <si>
    <t>6928</t>
  </si>
  <si>
    <t>26,90'1</t>
  </si>
  <si>
    <t>6929</t>
  </si>
  <si>
    <t>14,45,47,90</t>
  </si>
  <si>
    <t>CSA v Londrina</t>
  </si>
  <si>
    <t>6930</t>
  </si>
  <si>
    <t>11,52</t>
  </si>
  <si>
    <t>Coritiba v Boa</t>
  </si>
  <si>
    <t>6931</t>
  </si>
  <si>
    <t>28,63</t>
  </si>
  <si>
    <t>Sampaio Corrêa v Brasil de Pelotas</t>
  </si>
  <si>
    <t>6932</t>
  </si>
  <si>
    <t>1536346800</t>
  </si>
  <si>
    <t>Sep 7 2018 - 7:00pm</t>
  </si>
  <si>
    <t>2018-09-07 19:00:00+00:00</t>
  </si>
  <si>
    <t>28882974</t>
  </si>
  <si>
    <t>6933</t>
  </si>
  <si>
    <t>28882971</t>
  </si>
  <si>
    <t>28882972</t>
  </si>
  <si>
    <t>6935</t>
  </si>
  <si>
    <t>1536354000</t>
  </si>
  <si>
    <t>Sep 7 2018 - 9:00pm</t>
  </si>
  <si>
    <t>26,79</t>
  </si>
  <si>
    <t>Paysandu v Avaí</t>
  </si>
  <si>
    <t>2018-09-07 21:00:00+00:00</t>
  </si>
  <si>
    <t>28882975</t>
  </si>
  <si>
    <t>Paysandu v Avai</t>
  </si>
  <si>
    <t>6936</t>
  </si>
  <si>
    <t>1536435000</t>
  </si>
  <si>
    <t>Sep 8 2018 - 7:30pm</t>
  </si>
  <si>
    <t>Juventude v São Bento</t>
  </si>
  <si>
    <t>2018-09-08 19:30:00+00:00</t>
  </si>
  <si>
    <t>28884479</t>
  </si>
  <si>
    <t>Juventude v Sao Bento</t>
  </si>
  <si>
    <t>6937</t>
  </si>
  <si>
    <t>25,77</t>
  </si>
  <si>
    <t>Figueirense v CSA</t>
  </si>
  <si>
    <t>28884480</t>
  </si>
  <si>
    <t>12,90'1</t>
  </si>
  <si>
    <t>Criciúma v Fortaleza</t>
  </si>
  <si>
    <t>28884481</t>
  </si>
  <si>
    <t>Criciuma v Fortaleza</t>
  </si>
  <si>
    <t>6939</t>
  </si>
  <si>
    <t>28884478</t>
  </si>
  <si>
    <t>6940</t>
  </si>
  <si>
    <t>Ponte Preta v Sampaio Corrêa</t>
  </si>
  <si>
    <t>28884483</t>
  </si>
  <si>
    <t>Ponte Preta v Sampaio Correa</t>
  </si>
  <si>
    <t>6941</t>
  </si>
  <si>
    <t>18,30</t>
  </si>
  <si>
    <t>Vila Nova v Coritiba</t>
  </si>
  <si>
    <t>28885854</t>
  </si>
  <si>
    <t>6942</t>
  </si>
  <si>
    <t>1536703200</t>
  </si>
  <si>
    <t>Sep 11 2018 - 10:00pm</t>
  </si>
  <si>
    <t>CSA v Vila Nova</t>
  </si>
  <si>
    <t>2018-09-11 22:00:00+00:00</t>
  </si>
  <si>
    <t>6943</t>
  </si>
  <si>
    <t>1536883200</t>
  </si>
  <si>
    <t>Sep 14 2018 - 12:00am</t>
  </si>
  <si>
    <t>2018-09-14 00:00:00+00:00</t>
  </si>
  <si>
    <t>6944</t>
  </si>
  <si>
    <t>1536963300</t>
  </si>
  <si>
    <t>Sep 14 2018 - 10:15pm</t>
  </si>
  <si>
    <t>Coritiba v Londrina</t>
  </si>
  <si>
    <t>2018-09-14 22:15:00+00:00</t>
  </si>
  <si>
    <t>28889756</t>
  </si>
  <si>
    <t>6945</t>
  </si>
  <si>
    <t>1536967800</t>
  </si>
  <si>
    <t>Sep 14 2018 - 11:30pm</t>
  </si>
  <si>
    <t>13,63</t>
  </si>
  <si>
    <t>Figueirense v São Bento</t>
  </si>
  <si>
    <t>2018-09-14 23:30:00+00:00</t>
  </si>
  <si>
    <t>28895891</t>
  </si>
  <si>
    <t>Figueirense v Sao Bento</t>
  </si>
  <si>
    <t>6946</t>
  </si>
  <si>
    <t>1536971400</t>
  </si>
  <si>
    <t>Sep 15 2018 - 12:30am</t>
  </si>
  <si>
    <t>Sampaio Corrêa v Fortaleza</t>
  </si>
  <si>
    <t>2018-09-15 00:30:00+00:00</t>
  </si>
  <si>
    <t>28895893</t>
  </si>
  <si>
    <t>Sampaio Correa v Fortaleza</t>
  </si>
  <si>
    <t>6947</t>
  </si>
  <si>
    <t>1537039800</t>
  </si>
  <si>
    <t>Sep 15 2018 - 7:30pm</t>
  </si>
  <si>
    <t>2018-09-15 19:30:00+00:00</t>
  </si>
  <si>
    <t>6948</t>
  </si>
  <si>
    <t>26,33,83</t>
  </si>
  <si>
    <t>48,54</t>
  </si>
  <si>
    <t>Criciúma v Avaí</t>
  </si>
  <si>
    <t>6949</t>
  </si>
  <si>
    <t>6950</t>
  </si>
  <si>
    <t>Goiás v Atlético GO</t>
  </si>
  <si>
    <t>6951</t>
  </si>
  <si>
    <t>1537056000</t>
  </si>
  <si>
    <t>Sep 16 2018 - 12:00am</t>
  </si>
  <si>
    <t>Oeste v Ponte Preta</t>
  </si>
  <si>
    <t>2018-09-16 00:00:00+00:00</t>
  </si>
  <si>
    <t>6952</t>
  </si>
  <si>
    <t>1537308900</t>
  </si>
  <si>
    <t>Sep 18 2018 - 10:15pm</t>
  </si>
  <si>
    <t>Atlético GO v Juventude</t>
  </si>
  <si>
    <t>2018-09-18 22:15:00+00:00</t>
  </si>
  <si>
    <t>28898078</t>
  </si>
  <si>
    <t>Atletico GO v Juventude</t>
  </si>
  <si>
    <t>6953</t>
  </si>
  <si>
    <t>1537317000</t>
  </si>
  <si>
    <t>Sep 19 2018 - 12:30am</t>
  </si>
  <si>
    <t>2018-09-19 00:30:00+00:00</t>
  </si>
  <si>
    <t>28899364</t>
  </si>
  <si>
    <t>6954</t>
  </si>
  <si>
    <t>1537568100</t>
  </si>
  <si>
    <t>Sep 21 2018 - 10:15pm</t>
  </si>
  <si>
    <t>27,86</t>
  </si>
  <si>
    <t>5,23</t>
  </si>
  <si>
    <t>2018-09-21 22:15:00+00:00</t>
  </si>
  <si>
    <t>28900073</t>
  </si>
  <si>
    <t>6955</t>
  </si>
  <si>
    <t>1537572600</t>
  </si>
  <si>
    <t>Sep 21 2018 - 11:30pm</t>
  </si>
  <si>
    <t>São Bento v Boa</t>
  </si>
  <si>
    <t>2018-09-21 23:30:00+00:00</t>
  </si>
  <si>
    <t>28900080</t>
  </si>
  <si>
    <t>Sao Bento v Boa</t>
  </si>
  <si>
    <t>6956</t>
  </si>
  <si>
    <t>CRB v Coritiba</t>
  </si>
  <si>
    <t>28900079</t>
  </si>
  <si>
    <t>6957</t>
  </si>
  <si>
    <t>1537576200</t>
  </si>
  <si>
    <t>Sep 22 2018 - 12:30am</t>
  </si>
  <si>
    <t>83,88</t>
  </si>
  <si>
    <t>Fortaleza v Vila Nova</t>
  </si>
  <si>
    <t>2018-09-22 00:30:00+00:00</t>
  </si>
  <si>
    <t>6958</t>
  </si>
  <si>
    <t>1537644600</t>
  </si>
  <si>
    <t>Sep 22 2018 - 7:30pm</t>
  </si>
  <si>
    <t>31,45'19,69</t>
  </si>
  <si>
    <t>2018-09-22 19:30:00+00:00</t>
  </si>
  <si>
    <t>28900075</t>
  </si>
  <si>
    <t>6959</t>
  </si>
  <si>
    <t>6960</t>
  </si>
  <si>
    <t>1537653600</t>
  </si>
  <si>
    <t>Sep 22 2018 - 10:00pm</t>
  </si>
  <si>
    <t>Guarani v CSA</t>
  </si>
  <si>
    <t>2018-09-22 22:00:00+00:00</t>
  </si>
  <si>
    <t>6961</t>
  </si>
  <si>
    <t>1537660800</t>
  </si>
  <si>
    <t>Sep 23 2018 - 12:00am</t>
  </si>
  <si>
    <t>72,77,86</t>
  </si>
  <si>
    <t>Avaí v Sampaio Corrêa</t>
  </si>
  <si>
    <t>2018-09-23 00:00:00+00:00</t>
  </si>
  <si>
    <t>28900082</t>
  </si>
  <si>
    <t>Avai v Sampaio Correa</t>
  </si>
  <si>
    <t>6962</t>
  </si>
  <si>
    <t>1537913700</t>
  </si>
  <si>
    <t>Sep 25 2018 - 10:15pm</t>
  </si>
  <si>
    <t>Fortaleza v São Bento</t>
  </si>
  <si>
    <t>2018-09-25 22:15:00+00:00</t>
  </si>
  <si>
    <t>28910514</t>
  </si>
  <si>
    <t>Fortaleza v Sao Bento</t>
  </si>
  <si>
    <t>1537921800</t>
  </si>
  <si>
    <t>Sep 26 2018 - 12:30am</t>
  </si>
  <si>
    <t>Ponte Preta v Brasil de Pelotas</t>
  </si>
  <si>
    <t>2018-09-26 00:30:00+00:00</t>
  </si>
  <si>
    <t>28911979</t>
  </si>
  <si>
    <t>6964</t>
  </si>
  <si>
    <t>1538085600</t>
  </si>
  <si>
    <t>Sep 27 2018 - 10:00pm</t>
  </si>
  <si>
    <t>2018-09-27 22:00:00+00:00</t>
  </si>
  <si>
    <t>6965</t>
  </si>
  <si>
    <t>1538172900</t>
  </si>
  <si>
    <t>Sep 28 2018 - 10:15pm</t>
  </si>
  <si>
    <t>34,68</t>
  </si>
  <si>
    <t>9,41,47</t>
  </si>
  <si>
    <t>2018-09-28 22:15:00+00:00</t>
  </si>
  <si>
    <t>28913855</t>
  </si>
  <si>
    <t>6966</t>
  </si>
  <si>
    <t>1538181000</t>
  </si>
  <si>
    <t>Sep 29 2018 - 12:30am</t>
  </si>
  <si>
    <t>2018-09-29 00:30:00+00:00</t>
  </si>
  <si>
    <t>28914389</t>
  </si>
  <si>
    <t>6967</t>
  </si>
  <si>
    <t>1538249400</t>
  </si>
  <si>
    <t>Sep 29 2018 - 7:30pm</t>
  </si>
  <si>
    <t>2018-09-29 19:30:00+00:00</t>
  </si>
  <si>
    <t>28914390</t>
  </si>
  <si>
    <t>6968</t>
  </si>
  <si>
    <t>Figueirense v Atlético GO</t>
  </si>
  <si>
    <t>6969</t>
  </si>
  <si>
    <t>CRB v CSA</t>
  </si>
  <si>
    <t>28914391</t>
  </si>
  <si>
    <t>28914388</t>
  </si>
  <si>
    <t>6971</t>
  </si>
  <si>
    <t>17,45'4</t>
  </si>
  <si>
    <t>1538518500</t>
  </si>
  <si>
    <t>Oct 2 2018 - 10:15pm</t>
  </si>
  <si>
    <t>Sampaio Corrêa v Figueirense</t>
  </si>
  <si>
    <t>2018-10-02 22:15:00+00:00</t>
  </si>
  <si>
    <t>28923814</t>
  </si>
  <si>
    <t>Sampaio Correa v Figueirense</t>
  </si>
  <si>
    <t>6973</t>
  </si>
  <si>
    <t>1538523000</t>
  </si>
  <si>
    <t>Oct 2 2018 - 11:30pm</t>
  </si>
  <si>
    <t>2018-10-02 23:30:00+00:00</t>
  </si>
  <si>
    <t>28923635</t>
  </si>
  <si>
    <t>6974</t>
  </si>
  <si>
    <t>28923637</t>
  </si>
  <si>
    <t>6975</t>
  </si>
  <si>
    <t>1538526600</t>
  </si>
  <si>
    <t>Oct 3 2018 - 12:30am</t>
  </si>
  <si>
    <t>CSA v Paysandu</t>
  </si>
  <si>
    <t>2018-10-03 00:30:00+00:00</t>
  </si>
  <si>
    <t>28923638</t>
  </si>
  <si>
    <t>São Bento v Guarani</t>
  </si>
  <si>
    <t>6977</t>
  </si>
  <si>
    <t>1538782200</t>
  </si>
  <si>
    <t>Oct 5 2018 - 11:30pm</t>
  </si>
  <si>
    <t>Brasil de Pelotas v Fortaleza</t>
  </si>
  <si>
    <t>2018-10-05 23:30:00+00:00</t>
  </si>
  <si>
    <t>28923832</t>
  </si>
  <si>
    <t>6978</t>
  </si>
  <si>
    <t>35,87</t>
  </si>
  <si>
    <t>13.28</t>
  </si>
  <si>
    <t>Avaí v Boa</t>
  </si>
  <si>
    <t>28923830</t>
  </si>
  <si>
    <t>Avai v Boa</t>
  </si>
  <si>
    <t>6979</t>
  </si>
  <si>
    <t>47,90'8</t>
  </si>
  <si>
    <t>Coritiba v Juventude</t>
  </si>
  <si>
    <t>28923829</t>
  </si>
  <si>
    <t>6980</t>
  </si>
  <si>
    <t>1538854200</t>
  </si>
  <si>
    <t>Oct 6 2018 - 7:30pm</t>
  </si>
  <si>
    <t>9,90</t>
  </si>
  <si>
    <t>Atlético GO v Vila Nova</t>
  </si>
  <si>
    <t>2018-10-06 19:30:00+00:00</t>
  </si>
  <si>
    <t>28923828</t>
  </si>
  <si>
    <t>Atletico GO v Vila Nova</t>
  </si>
  <si>
    <t>6981</t>
  </si>
  <si>
    <t>1538861400</t>
  </si>
  <si>
    <t>Oct 6 2018 - 9:30pm</t>
  </si>
  <si>
    <t>Ponte Preta v CRB</t>
  </si>
  <si>
    <t>2018-10-06 21:30:00+00:00</t>
  </si>
  <si>
    <t>28923831</t>
  </si>
  <si>
    <t>6982</t>
  </si>
  <si>
    <t>1539123300</t>
  </si>
  <si>
    <t>Oct 9 2018 - 10:15pm</t>
  </si>
  <si>
    <t>2018-10-09 22:15:00+00:00</t>
  </si>
  <si>
    <t>28934768</t>
  </si>
  <si>
    <t>6983</t>
  </si>
  <si>
    <t>1539131400</t>
  </si>
  <si>
    <t>Oct 10 2018 - 12:30am</t>
  </si>
  <si>
    <t>2018-10-10 00:30:00+00:00</t>
  </si>
  <si>
    <t>28936237</t>
  </si>
  <si>
    <t>6984</t>
  </si>
  <si>
    <t>1539382500</t>
  </si>
  <si>
    <t>Oct 12 2018 - 10:15pm</t>
  </si>
  <si>
    <t>39,43,90'2</t>
  </si>
  <si>
    <t>62,64,72,84,90'3</t>
  </si>
  <si>
    <t>2018-10-12 22:15:00+00:00</t>
  </si>
  <si>
    <t>28937916</t>
  </si>
  <si>
    <t>6985</t>
  </si>
  <si>
    <t>1539387000</t>
  </si>
  <si>
    <t>Oct 12 2018 - 11:30pm</t>
  </si>
  <si>
    <t>2018-10-12 23:30:00+00:00</t>
  </si>
  <si>
    <t>28938082</t>
  </si>
  <si>
    <t>Atletico GO v Sampaio Correa</t>
  </si>
  <si>
    <t>6986</t>
  </si>
  <si>
    <t>1539390600</t>
  </si>
  <si>
    <t>Oct 13 2018 - 12:30am</t>
  </si>
  <si>
    <t>CSA v Ponte Preta</t>
  </si>
  <si>
    <t>2018-10-13 00:30:00+00:00</t>
  </si>
  <si>
    <t>28938089</t>
  </si>
  <si>
    <t>6987</t>
  </si>
  <si>
    <t>1539459000</t>
  </si>
  <si>
    <t>Oct 13 2018 - 7:30pm</t>
  </si>
  <si>
    <t>Guarani v Avaí</t>
  </si>
  <si>
    <t>2018-10-13 19:30:00+00:00</t>
  </si>
  <si>
    <t>28938096</t>
  </si>
  <si>
    <t>Guarani SP v Avai</t>
  </si>
  <si>
    <t>6988</t>
  </si>
  <si>
    <t>Oeste v Fortaleza</t>
  </si>
  <si>
    <t>28938085</t>
  </si>
  <si>
    <t>6989</t>
  </si>
  <si>
    <t>17,67</t>
  </si>
  <si>
    <t>28938091</t>
  </si>
  <si>
    <t>6990</t>
  </si>
  <si>
    <t>45'1,84</t>
  </si>
  <si>
    <t>46,78</t>
  </si>
  <si>
    <t>28938094</t>
  </si>
  <si>
    <t>6991</t>
  </si>
  <si>
    <t>14,45'3</t>
  </si>
  <si>
    <t>Londrina v São Bento</t>
  </si>
  <si>
    <t>28939772</t>
  </si>
  <si>
    <t>Londrina v Sao Bento</t>
  </si>
  <si>
    <t>6992</t>
  </si>
  <si>
    <t>1539728100</t>
  </si>
  <si>
    <t>Oct 16 2018 - 10:15pm</t>
  </si>
  <si>
    <t>Coritiba v CSA</t>
  </si>
  <si>
    <t>2018-10-16 22:15:00+00:00</t>
  </si>
  <si>
    <t>28954545</t>
  </si>
  <si>
    <t>6993</t>
  </si>
  <si>
    <t>1539736200</t>
  </si>
  <si>
    <t>Oct 17 2018 - 12:30am</t>
  </si>
  <si>
    <t>Brasil de Pelotas v Atlético GO</t>
  </si>
  <si>
    <t>2018-10-17 00:30:00+00:00</t>
  </si>
  <si>
    <t>28948798</t>
  </si>
  <si>
    <t>Brasil de Pelotas v Atletico GO</t>
  </si>
  <si>
    <t>6994</t>
  </si>
  <si>
    <t>1539987300</t>
  </si>
  <si>
    <t>Oct 19 2018 - 10:15pm</t>
  </si>
  <si>
    <t>68,90</t>
  </si>
  <si>
    <t>2018-10-19 22:15:00+00:00</t>
  </si>
  <si>
    <t>28950450</t>
  </si>
  <si>
    <t>CRB v Goias</t>
  </si>
  <si>
    <t>6995</t>
  </si>
  <si>
    <t>1539991800</t>
  </si>
  <si>
    <t>Oct 19 2018 - 11:30pm</t>
  </si>
  <si>
    <t>São Bento v Criciúma</t>
  </si>
  <si>
    <t>2018-10-19 23:30:00+00:00</t>
  </si>
  <si>
    <t>28950741</t>
  </si>
  <si>
    <t>Sao Bento v Criciuma</t>
  </si>
  <si>
    <t>6996</t>
  </si>
  <si>
    <t>1539995400</t>
  </si>
  <si>
    <t>Oct 20 2018 - 12:30am</t>
  </si>
  <si>
    <t>2018-10-20 00:30:00+00:00</t>
  </si>
  <si>
    <t>28950745</t>
  </si>
  <si>
    <t>6997</t>
  </si>
  <si>
    <t>1540063800</t>
  </si>
  <si>
    <t>Oct 20 2018 - 7:30pm</t>
  </si>
  <si>
    <t>2018-10-20 19:30:00+00:00</t>
  </si>
  <si>
    <t>28950740</t>
  </si>
  <si>
    <t>6998</t>
  </si>
  <si>
    <t>28947219</t>
  </si>
  <si>
    <t>6999</t>
  </si>
  <si>
    <t>Avaí v Oeste</t>
  </si>
  <si>
    <t>28950743</t>
  </si>
  <si>
    <t>Avai v Oeste</t>
  </si>
  <si>
    <t>7000</t>
  </si>
  <si>
    <t>Fortaleza v Paysandu</t>
  </si>
  <si>
    <t>28950744</t>
  </si>
  <si>
    <t>7001</t>
  </si>
  <si>
    <t>1540080000</t>
  </si>
  <si>
    <t>Oct 21 2018 - 12:00am</t>
  </si>
  <si>
    <t>15,90</t>
  </si>
  <si>
    <t>Sampaio Corrêa v Londrina</t>
  </si>
  <si>
    <t>2018-10-21 00:00:00+00:00</t>
  </si>
  <si>
    <t>7002</t>
  </si>
  <si>
    <t>1540332900</t>
  </si>
  <si>
    <t>Oct 23 2018 - 10:15pm</t>
  </si>
  <si>
    <t>12049</t>
  </si>
  <si>
    <t>CSA v Brasil de Pelotas</t>
  </si>
  <si>
    <t>2018-10-23 22:15:00+00:00</t>
  </si>
  <si>
    <t>28959462</t>
  </si>
  <si>
    <t>7003</t>
  </si>
  <si>
    <t>1540592100</t>
  </si>
  <si>
    <t>Oct 26 2018 - 10:15pm</t>
  </si>
  <si>
    <t>71,74,90'6</t>
  </si>
  <si>
    <t>2018-10-26 22:15:00+00:00</t>
  </si>
  <si>
    <t>7004</t>
  </si>
  <si>
    <t>1540596600</t>
  </si>
  <si>
    <t>Oct 26 2018 - 11:30pm</t>
  </si>
  <si>
    <t>Juventude v Sampaio Corrêa</t>
  </si>
  <si>
    <t>2018-10-26 23:30:00+00:00</t>
  </si>
  <si>
    <t>7005</t>
  </si>
  <si>
    <t>Fortaleza v Ponte Preta</t>
  </si>
  <si>
    <t>28962422</t>
  </si>
  <si>
    <t>7006</t>
  </si>
  <si>
    <t>2,6,49</t>
  </si>
  <si>
    <t>7007</t>
  </si>
  <si>
    <t>São Bento v CRB</t>
  </si>
  <si>
    <t>28962437</t>
  </si>
  <si>
    <t>Sao Bento v CRB</t>
  </si>
  <si>
    <t>7008</t>
  </si>
  <si>
    <t>28962425</t>
  </si>
  <si>
    <t>28962433</t>
  </si>
  <si>
    <t>7010</t>
  </si>
  <si>
    <t>9,52,83</t>
  </si>
  <si>
    <t>21,28</t>
  </si>
  <si>
    <t>7011</t>
  </si>
  <si>
    <t>1540675800</t>
  </si>
  <si>
    <t>Oct 27 2018 - 9:30pm</t>
  </si>
  <si>
    <t>Paysandu v Coritiba</t>
  </si>
  <si>
    <t>2018-10-27 21:30:00+00:00</t>
  </si>
  <si>
    <t>28962419</t>
  </si>
  <si>
    <t>7012</t>
  </si>
  <si>
    <t>1541110500</t>
  </si>
  <si>
    <t>Nov 1 2018 - 10:15pm</t>
  </si>
  <si>
    <t>90'3,90'5</t>
  </si>
  <si>
    <t>44,84</t>
  </si>
  <si>
    <t>2018-11-01 22:15:00+00:00</t>
  </si>
  <si>
    <t>28973784</t>
  </si>
  <si>
    <t>1541118600</t>
  </si>
  <si>
    <t>Nov 2 2018 - 12:30am</t>
  </si>
  <si>
    <t>2018-11-02 00:30:00+00:00</t>
  </si>
  <si>
    <t>28983177</t>
  </si>
  <si>
    <t>7014</t>
  </si>
  <si>
    <t>1541188800</t>
  </si>
  <si>
    <t>Nov 2 2018 - 8:00pm</t>
  </si>
  <si>
    <t>Ponte Preta v São Bento</t>
  </si>
  <si>
    <t>2018-11-02 20:00:00+00:00</t>
  </si>
  <si>
    <t>1541196900</t>
  </si>
  <si>
    <t>Nov 2 2018 - 10:15pm</t>
  </si>
  <si>
    <t>2018-11-02 22:15:00+00:00</t>
  </si>
  <si>
    <t>28973787</t>
  </si>
  <si>
    <t>7016</t>
  </si>
  <si>
    <t>1541201400</t>
  </si>
  <si>
    <t>Nov 2 2018 - 11:30pm</t>
  </si>
  <si>
    <t>2018-11-02 23:30:00+00:00</t>
  </si>
  <si>
    <t>28973786</t>
  </si>
  <si>
    <t>7017</t>
  </si>
  <si>
    <t>1541205000</t>
  </si>
  <si>
    <t>Nov 3 2018 - 12:30am</t>
  </si>
  <si>
    <t>44,45'2</t>
  </si>
  <si>
    <t>33,73,87</t>
  </si>
  <si>
    <t>Sampaio Corrêa v CSA</t>
  </si>
  <si>
    <t>2018-11-03 00:30:00+00:00</t>
  </si>
  <si>
    <t>28973794</t>
  </si>
  <si>
    <t>Sampaio Correa v CSA</t>
  </si>
  <si>
    <t>1541273400</t>
  </si>
  <si>
    <t>Nov 3 2018 - 7:30pm</t>
  </si>
  <si>
    <t>Avaí v Londrina</t>
  </si>
  <si>
    <t>2018-11-03 19:30:00+00:00</t>
  </si>
  <si>
    <t>28973792</t>
  </si>
  <si>
    <t>Avai v Londrina</t>
  </si>
  <si>
    <t>7019</t>
  </si>
  <si>
    <t>12,89</t>
  </si>
  <si>
    <t>28973793</t>
  </si>
  <si>
    <t>7020</t>
  </si>
  <si>
    <t>15,25</t>
  </si>
  <si>
    <t>Atlético GO v Fortaleza</t>
  </si>
  <si>
    <t>28973796</t>
  </si>
  <si>
    <t>Atletico GO v Fortaleza</t>
  </si>
  <si>
    <t>1541284200</t>
  </si>
  <si>
    <t>Nov 3 2018 - 10:30pm</t>
  </si>
  <si>
    <t>31,64</t>
  </si>
  <si>
    <t>Coritiba v Guarani</t>
  </si>
  <si>
    <t>2018-11-03 22:30:00+00:00</t>
  </si>
  <si>
    <t>7022</t>
  </si>
  <si>
    <t>7995</t>
  </si>
  <si>
    <t>Goiás v Sampaio Corrêa</t>
  </si>
  <si>
    <t>28984934</t>
  </si>
  <si>
    <t>Goias v Sampaio Correa</t>
  </si>
  <si>
    <t>7023</t>
  </si>
  <si>
    <t>1541538900</t>
  </si>
  <si>
    <t>Nov 6 2018 - 9:15pm</t>
  </si>
  <si>
    <t>2,50,59,73</t>
  </si>
  <si>
    <t>2018-11-06 21:15:00+00:00</t>
  </si>
  <si>
    <t>7024</t>
  </si>
  <si>
    <t>42,80</t>
  </si>
  <si>
    <t>42,55,63,75,87</t>
  </si>
  <si>
    <t>1541543400</t>
  </si>
  <si>
    <t>Nov 6 2018 - 10:30pm</t>
  </si>
  <si>
    <t>1,37,65,78,88</t>
  </si>
  <si>
    <t>5,39</t>
  </si>
  <si>
    <t>São Bento v Coritiba</t>
  </si>
  <si>
    <t>2018-11-06 22:30:00+00:00</t>
  </si>
  <si>
    <t>7027</t>
  </si>
  <si>
    <t>Ponte Preta v Boa</t>
  </si>
  <si>
    <t>7028</t>
  </si>
  <si>
    <t>1541547000</t>
  </si>
  <si>
    <t>Nov 6 2018 - 11:30pm</t>
  </si>
  <si>
    <t>2018-11-06 23:30:00+00:00</t>
  </si>
  <si>
    <t>7029</t>
  </si>
  <si>
    <t>7,72,79,90'3</t>
  </si>
  <si>
    <t>44,76,87</t>
  </si>
  <si>
    <t>7030</t>
  </si>
  <si>
    <t>7032</t>
  </si>
  <si>
    <t>1541798100</t>
  </si>
  <si>
    <t>Nov 9 2018 - 9:15pm</t>
  </si>
  <si>
    <t>15,54,66</t>
  </si>
  <si>
    <t>2018-11-09 21:15:00+00:00</t>
  </si>
  <si>
    <t>7033</t>
  </si>
  <si>
    <t>1541802600</t>
  </si>
  <si>
    <t>Nov 9 2018 - 10:30pm</t>
  </si>
  <si>
    <t>Juventude v Ponte Preta</t>
  </si>
  <si>
    <t>2018-11-09 22:30:00+00:00</t>
  </si>
  <si>
    <t>7034</t>
  </si>
  <si>
    <t>7035</t>
  </si>
  <si>
    <t>1541806200</t>
  </si>
  <si>
    <t>Nov 9 2018 - 11:30pm</t>
  </si>
  <si>
    <t>2018-11-09 23:30:00+00:00</t>
  </si>
  <si>
    <t>7036</t>
  </si>
  <si>
    <t>CSA v Atlético GO</t>
  </si>
  <si>
    <t>7037</t>
  </si>
  <si>
    <t>3,9,62</t>
  </si>
  <si>
    <t>7,65,69</t>
  </si>
  <si>
    <t>7038</t>
  </si>
  <si>
    <t>7039</t>
  </si>
  <si>
    <t>1541878200</t>
  </si>
  <si>
    <t>Nov 10 2018 - 7:30pm</t>
  </si>
  <si>
    <t>13.94</t>
  </si>
  <si>
    <t>2018-11-10 19:30:00+00:00</t>
  </si>
  <si>
    <t>7040</t>
  </si>
  <si>
    <t>1541885400</t>
  </si>
  <si>
    <t>Nov 10 2018 - 9:30pm</t>
  </si>
  <si>
    <t>47,68</t>
  </si>
  <si>
    <t>Sampaio Corrêa v São Bento</t>
  </si>
  <si>
    <t>2018-11-10 21:30:00+00:00</t>
  </si>
  <si>
    <t>1541890800</t>
  </si>
  <si>
    <t>Nov 10 2018 - 11:00pm</t>
  </si>
  <si>
    <t>19,49</t>
  </si>
  <si>
    <t>2018-11-10 23:00:00+00:00</t>
  </si>
  <si>
    <t>1542143700</t>
  </si>
  <si>
    <t>Nov 13 2018 - 9:15pm</t>
  </si>
  <si>
    <t>6,14</t>
  </si>
  <si>
    <t>36,56,90'1</t>
  </si>
  <si>
    <t>2018-11-13 21:15:00+00:00</t>
  </si>
  <si>
    <t>28996863</t>
  </si>
  <si>
    <t>7043</t>
  </si>
  <si>
    <t>1542151800</t>
  </si>
  <si>
    <t>Nov 13 2018 - 11:30pm</t>
  </si>
  <si>
    <t>4,39</t>
  </si>
  <si>
    <t>2018-11-13 23:30:00+00:00</t>
  </si>
  <si>
    <t>28996864</t>
  </si>
  <si>
    <t>1542312900</t>
  </si>
  <si>
    <t>Nov 15 2018 - 8:15pm</t>
  </si>
  <si>
    <t>57223</t>
  </si>
  <si>
    <t>10,21,33,89</t>
  </si>
  <si>
    <t>Fortaleza v Juventude</t>
  </si>
  <si>
    <t>2018-11-15 20:15:00+00:00</t>
  </si>
  <si>
    <t>28998298</t>
  </si>
  <si>
    <t>7045</t>
  </si>
  <si>
    <t>1542407400</t>
  </si>
  <si>
    <t>Nov 16 2018 - 10:30pm</t>
  </si>
  <si>
    <t>Atlético GO v São Bento</t>
  </si>
  <si>
    <t>2018-11-16 22:30:00+00:00</t>
  </si>
  <si>
    <t>29000075</t>
  </si>
  <si>
    <t>Atletico GO v Sao Bento</t>
  </si>
  <si>
    <t>1542411000</t>
  </si>
  <si>
    <t>Nov 16 2018 - 11:30pm</t>
  </si>
  <si>
    <t>2018-11-16 23:30:00+00:00</t>
  </si>
  <si>
    <t>29000076</t>
  </si>
  <si>
    <t>7047</t>
  </si>
  <si>
    <t>1542481200</t>
  </si>
  <si>
    <t>Nov 17 2018 - 7:00pm</t>
  </si>
  <si>
    <t>2018-11-17 19:00:00+00:00</t>
  </si>
  <si>
    <t>29000086</t>
  </si>
  <si>
    <t>7048</t>
  </si>
  <si>
    <t>29000087</t>
  </si>
  <si>
    <t>7050</t>
  </si>
  <si>
    <t>1542490200</t>
  </si>
  <si>
    <t>Nov 17 2018 - 9:30pm</t>
  </si>
  <si>
    <t>1,45'5</t>
  </si>
  <si>
    <t>6,24</t>
  </si>
  <si>
    <t>2018-11-17 21:30:00+00:00</t>
  </si>
  <si>
    <t>29000088</t>
  </si>
  <si>
    <t>7051</t>
  </si>
  <si>
    <t>67,77,90'5</t>
  </si>
  <si>
    <t>29000089</t>
  </si>
  <si>
    <t>7052</t>
  </si>
  <si>
    <t>1543007700</t>
  </si>
  <si>
    <t>Nov 23 2018 - 9:15pm</t>
  </si>
  <si>
    <t>Coritiba v Fortaleza</t>
  </si>
  <si>
    <t>2018-11-23 21:15:00+00:00</t>
  </si>
  <si>
    <t>7053</t>
  </si>
  <si>
    <t>1543086000</t>
  </si>
  <si>
    <t>Nov 24 2018 - 7:00pm</t>
  </si>
  <si>
    <t>2018-11-24 19:00:00+00:00</t>
  </si>
  <si>
    <t>29012012</t>
  </si>
  <si>
    <t>7054</t>
  </si>
  <si>
    <t>29012010</t>
  </si>
  <si>
    <t>7055</t>
  </si>
  <si>
    <t>29012011</t>
  </si>
  <si>
    <t>7056</t>
  </si>
  <si>
    <t>71,89</t>
  </si>
  <si>
    <t>29012002</t>
  </si>
  <si>
    <t>29012005</t>
  </si>
  <si>
    <t>7058</t>
  </si>
  <si>
    <t>20,64,68,84</t>
  </si>
  <si>
    <t>Juventude v CSA</t>
  </si>
  <si>
    <t>29012003</t>
  </si>
  <si>
    <t>7059</t>
  </si>
  <si>
    <t>22,88</t>
  </si>
  <si>
    <t>80,90'4</t>
  </si>
  <si>
    <t>São Bento v Vila Nova</t>
  </si>
  <si>
    <t>29012006</t>
  </si>
  <si>
    <t>Sao Bento v Vila Nova</t>
  </si>
  <si>
    <t>7060</t>
  </si>
  <si>
    <t>29012008</t>
  </si>
  <si>
    <t>16,52</t>
  </si>
  <si>
    <t>26,45,46,68,90'4</t>
  </si>
  <si>
    <t>29012007</t>
  </si>
  <si>
    <t>Paysandu v Atletico GO</t>
  </si>
  <si>
    <t>1556316900</t>
  </si>
  <si>
    <t>Apr 26 2019 - 10:15pm</t>
  </si>
  <si>
    <t>Brasil de Pelotas v Bragantino</t>
  </si>
  <si>
    <t>2019-04-26 22:15:00+00:00</t>
  </si>
  <si>
    <t>29253729</t>
  </si>
  <si>
    <t>Brasil de Pelotas v Bragantino SP</t>
  </si>
  <si>
    <t>7063</t>
  </si>
  <si>
    <t>Operário PR</t>
  </si>
  <si>
    <t>Estádio Germano Krüger</t>
  </si>
  <si>
    <t>Operário PR v América Mineiro</t>
  </si>
  <si>
    <t>29253730</t>
  </si>
  <si>
    <t>Operario PR v America MG</t>
  </si>
  <si>
    <t>7064</t>
  </si>
  <si>
    <t>1556325000</t>
  </si>
  <si>
    <t>Apr 27 2019 - 12:30am</t>
  </si>
  <si>
    <t>41,54,76</t>
  </si>
  <si>
    <t>2019-04-27 00:30:00+00:00</t>
  </si>
  <si>
    <t>29253803</t>
  </si>
  <si>
    <t>Sao Bento v Atletico GO</t>
  </si>
  <si>
    <t>7065</t>
  </si>
  <si>
    <t>Sport Recife v Oeste</t>
  </si>
  <si>
    <t>29253740</t>
  </si>
  <si>
    <t>7066</t>
  </si>
  <si>
    <t>1556373600</t>
  </si>
  <si>
    <t>Apr 27 2019 - 2:00pm</t>
  </si>
  <si>
    <t>Botafogo SP</t>
  </si>
  <si>
    <t>59,81,82</t>
  </si>
  <si>
    <t>Estádio Santa Cruz</t>
  </si>
  <si>
    <t>Botafogo SP v Vitória</t>
  </si>
  <si>
    <t>2019-04-27 14:00:00+00:00</t>
  </si>
  <si>
    <t>29253816</t>
  </si>
  <si>
    <t>Botafogo SP v Vitoria BA</t>
  </si>
  <si>
    <t>7067</t>
  </si>
  <si>
    <t>1556393400</t>
  </si>
  <si>
    <t>Apr 27 2019 - 7:30pm</t>
  </si>
  <si>
    <t>Cuiabá</t>
  </si>
  <si>
    <t>Criciúma v Cuiabá</t>
  </si>
  <si>
    <t>2019-04-27 19:30:00+00:00</t>
  </si>
  <si>
    <t>29253820</t>
  </si>
  <si>
    <t>Criciuma v Cuiaba</t>
  </si>
  <si>
    <t>29253819</t>
  </si>
  <si>
    <t>7069</t>
  </si>
  <si>
    <t>29253822</t>
  </si>
  <si>
    <t>7070</t>
  </si>
  <si>
    <t>39,44</t>
  </si>
  <si>
    <t>29253829</t>
  </si>
  <si>
    <t>1556578800</t>
  </si>
  <si>
    <t>Apr 29 2019 - 11:00pm</t>
  </si>
  <si>
    <t>20,36</t>
  </si>
  <si>
    <t>2019-04-29 23:00:00+00:00</t>
  </si>
  <si>
    <t>29253818</t>
  </si>
  <si>
    <t>7072</t>
  </si>
  <si>
    <t>1556670600</t>
  </si>
  <si>
    <t>May 1 2019 - 12:30am</t>
  </si>
  <si>
    <t>América Mineiro v Botafogo SP</t>
  </si>
  <si>
    <t>2019-05-01 00:30:00+00:00</t>
  </si>
  <si>
    <t>29260762</t>
  </si>
  <si>
    <t>America MG v Botafogo SP</t>
  </si>
  <si>
    <t>29,75</t>
  </si>
  <si>
    <t>29261573</t>
  </si>
  <si>
    <t>7074</t>
  </si>
  <si>
    <t>1556841600</t>
  </si>
  <si>
    <t>May 3 2019 - 12:00am</t>
  </si>
  <si>
    <t>2019-05-03 00:00:00+00:00</t>
  </si>
  <si>
    <t>29264497</t>
  </si>
  <si>
    <t>Ponte Preta v Criciuma</t>
  </si>
  <si>
    <t>7075</t>
  </si>
  <si>
    <t>1556921700</t>
  </si>
  <si>
    <t>May 3 2019 - 10:15pm</t>
  </si>
  <si>
    <t>2019-05-03 22:15:00+00:00</t>
  </si>
  <si>
    <t>29265730</t>
  </si>
  <si>
    <t>7076</t>
  </si>
  <si>
    <t>1556929800</t>
  </si>
  <si>
    <t>May 4 2019 - 12:30am</t>
  </si>
  <si>
    <t>2019-05-04 00:30:00+00:00</t>
  </si>
  <si>
    <t>29266195</t>
  </si>
  <si>
    <t>Atletico GO v Coritiba</t>
  </si>
  <si>
    <t>7077</t>
  </si>
  <si>
    <t>1556978400</t>
  </si>
  <si>
    <t>May 4 2019 - 2:00pm</t>
  </si>
  <si>
    <t>45'2,66</t>
  </si>
  <si>
    <t>2019-05-04 14:00:00+00:00</t>
  </si>
  <si>
    <t>29266187</t>
  </si>
  <si>
    <t>1556998200</t>
  </si>
  <si>
    <t>May 4 2019 - 7:30pm</t>
  </si>
  <si>
    <t>26,90</t>
  </si>
  <si>
    <t>Vitória v Vila Nova</t>
  </si>
  <si>
    <t>2019-05-04 19:30:00+00:00</t>
  </si>
  <si>
    <t>29266209</t>
  </si>
  <si>
    <t>Vitoria BA v Vila Nova</t>
  </si>
  <si>
    <t>7079</t>
  </si>
  <si>
    <t>29266210</t>
  </si>
  <si>
    <t>7080</t>
  </si>
  <si>
    <t>Cuiabá v Operário PR</t>
  </si>
  <si>
    <t>29266199</t>
  </si>
  <si>
    <t>Cuiaba v Operario PR</t>
  </si>
  <si>
    <t>7081</t>
  </si>
  <si>
    <t>1557183600</t>
  </si>
  <si>
    <t>May 6 2019 - 11:00pm</t>
  </si>
  <si>
    <t>Bragantino v Sport Recife</t>
  </si>
  <si>
    <t>2019-05-06 23:00:00+00:00</t>
  </si>
  <si>
    <t>29271843</t>
  </si>
  <si>
    <t>Bragantino SP v Sport Recife</t>
  </si>
  <si>
    <t>1557440100</t>
  </si>
  <si>
    <t>May 9 2019 - 10:15pm</t>
  </si>
  <si>
    <t>São Bento v Botafogo SP</t>
  </si>
  <si>
    <t>2019-05-09 22:15:00+00:00</t>
  </si>
  <si>
    <t>29276098</t>
  </si>
  <si>
    <t>Sao Bento v Botafogo SP</t>
  </si>
  <si>
    <t>7083</t>
  </si>
  <si>
    <t>1557448200</t>
  </si>
  <si>
    <t>May 10 2019 - 12:30am</t>
  </si>
  <si>
    <t>2019-05-10 00:30:00+00:00</t>
  </si>
  <si>
    <t>29276106</t>
  </si>
  <si>
    <t>7084</t>
  </si>
  <si>
    <t>1557526500</t>
  </si>
  <si>
    <t>May 10 2019 - 10:15pm</t>
  </si>
  <si>
    <t>21,48,76</t>
  </si>
  <si>
    <t>2019-05-10 22:15:00+00:00</t>
  </si>
  <si>
    <t>29276096</t>
  </si>
  <si>
    <t>7085</t>
  </si>
  <si>
    <t>1557534600</t>
  </si>
  <si>
    <t>May 11 2019 - 12:30am</t>
  </si>
  <si>
    <t>2019-05-11 00:30:00+00:00</t>
  </si>
  <si>
    <t>29276108</t>
  </si>
  <si>
    <t>7086</t>
  </si>
  <si>
    <t>1557583200</t>
  </si>
  <si>
    <t>May 11 2019 - 2:00pm</t>
  </si>
  <si>
    <t>2019-05-11 14:00:00+00:00</t>
  </si>
  <si>
    <t>29276121</t>
  </si>
  <si>
    <t>7087</t>
  </si>
  <si>
    <t>1557603000</t>
  </si>
  <si>
    <t>May 11 2019 - 7:30pm</t>
  </si>
  <si>
    <t>2019-05-11 19:30:00+00:00</t>
  </si>
  <si>
    <t>29276122</t>
  </si>
  <si>
    <t>7088</t>
  </si>
  <si>
    <t>7089</t>
  </si>
  <si>
    <t>Cuiabá v Paraná</t>
  </si>
  <si>
    <t>29276124</t>
  </si>
  <si>
    <t>Cuiaba v Parana</t>
  </si>
  <si>
    <t>7090</t>
  </si>
  <si>
    <t>Operário PR v Oeste</t>
  </si>
  <si>
    <t>29276125</t>
  </si>
  <si>
    <t>Operario PR v Oeste</t>
  </si>
  <si>
    <t>7091</t>
  </si>
  <si>
    <t>1557788400</t>
  </si>
  <si>
    <t>May 13 2019 - 11:00pm</t>
  </si>
  <si>
    <t>35,53,55</t>
  </si>
  <si>
    <t>30,90</t>
  </si>
  <si>
    <t>Guarani v Vitória</t>
  </si>
  <si>
    <t>2019-05-13 23:00:00+00:00</t>
  </si>
  <si>
    <t>29283411</t>
  </si>
  <si>
    <t>Guarani v Vitoria BA</t>
  </si>
  <si>
    <t>7092</t>
  </si>
  <si>
    <t>1557872100</t>
  </si>
  <si>
    <t>May 14 2019 - 10:15pm</t>
  </si>
  <si>
    <t>Oeste v Cuiabá</t>
  </si>
  <si>
    <t>2019-05-14 22:15:00+00:00</t>
  </si>
  <si>
    <t>29284051</t>
  </si>
  <si>
    <t>Oeste v Cuiaba</t>
  </si>
  <si>
    <t>7093</t>
  </si>
  <si>
    <t>1557880200</t>
  </si>
  <si>
    <t>May 15 2019 - 12:30am</t>
  </si>
  <si>
    <t>2019-05-15 00:30:00+00:00</t>
  </si>
  <si>
    <t>29284114</t>
  </si>
  <si>
    <t>7094</t>
  </si>
  <si>
    <t>1558131300</t>
  </si>
  <si>
    <t>May 17 2019 - 10:15pm</t>
  </si>
  <si>
    <t>42,62,87</t>
  </si>
  <si>
    <t>2019-05-17 22:15:00+00:00</t>
  </si>
  <si>
    <t>29289851</t>
  </si>
  <si>
    <t>7095</t>
  </si>
  <si>
    <t>1558139400</t>
  </si>
  <si>
    <t>May 18 2019 - 12:30am</t>
  </si>
  <si>
    <t>Ponte Preta v Operário PR</t>
  </si>
  <si>
    <t>2019-05-18 00:30:00+00:00</t>
  </si>
  <si>
    <t>29290067</t>
  </si>
  <si>
    <t>Ponte Preta v Operario PR</t>
  </si>
  <si>
    <t>7096</t>
  </si>
  <si>
    <t>1558188000</t>
  </si>
  <si>
    <t>May 18 2019 - 2:00pm</t>
  </si>
  <si>
    <t>Londrina v Bragantino</t>
  </si>
  <si>
    <t>2019-05-18 14:00:00+00:00</t>
  </si>
  <si>
    <t>29290068</t>
  </si>
  <si>
    <t>Londrina v Bragantino SP</t>
  </si>
  <si>
    <t>7097</t>
  </si>
  <si>
    <t>1558207800</t>
  </si>
  <si>
    <t>May 18 2019 - 7:30pm</t>
  </si>
  <si>
    <t>55,79,90'5</t>
  </si>
  <si>
    <t>Vitória v São Bento</t>
  </si>
  <si>
    <t>2019-05-18 19:30:00+00:00</t>
  </si>
  <si>
    <t>7098</t>
  </si>
  <si>
    <t>29290073</t>
  </si>
  <si>
    <t>Parana Clube FC v Guarani SP</t>
  </si>
  <si>
    <t>7099</t>
  </si>
  <si>
    <t>Botafogo SP v Vila Nova</t>
  </si>
  <si>
    <t>29290075</t>
  </si>
  <si>
    <t>7100</t>
  </si>
  <si>
    <t>29293709</t>
  </si>
  <si>
    <t>1558393200</t>
  </si>
  <si>
    <t>May 20 2019 - 11:00pm</t>
  </si>
  <si>
    <t>2019-05-20 23:00:00+00:00</t>
  </si>
  <si>
    <t>29290386</t>
  </si>
  <si>
    <t>7102</t>
  </si>
  <si>
    <t>1558476900</t>
  </si>
  <si>
    <t>May 21 2019 - 10:15pm</t>
  </si>
  <si>
    <t>2019-05-21 22:15:00+00:00</t>
  </si>
  <si>
    <t>29295150</t>
  </si>
  <si>
    <t>Criciuma v Guarani</t>
  </si>
  <si>
    <t>7103</t>
  </si>
  <si>
    <t>1558485000</t>
  </si>
  <si>
    <t>May 22 2019 - 12:30am</t>
  </si>
  <si>
    <t>Bragantino v Figueirense</t>
  </si>
  <si>
    <t>2019-05-22 00:30:00+00:00</t>
  </si>
  <si>
    <t>29295325</t>
  </si>
  <si>
    <t>Bragantino SP v Figueirense</t>
  </si>
  <si>
    <t>1558736100</t>
  </si>
  <si>
    <t>May 24 2019 - 10:15pm</t>
  </si>
  <si>
    <t>2019-05-24 22:15:00+00:00</t>
  </si>
  <si>
    <t>29298543</t>
  </si>
  <si>
    <t>7105</t>
  </si>
  <si>
    <t>1558744200</t>
  </si>
  <si>
    <t>May 25 2019 - 12:30am</t>
  </si>
  <si>
    <t>30,58,75</t>
  </si>
  <si>
    <t>Sport Recife v Londrina</t>
  </si>
  <si>
    <t>2019-05-25 00:30:00+00:00</t>
  </si>
  <si>
    <t>29298546</t>
  </si>
  <si>
    <t>1558792800</t>
  </si>
  <si>
    <t>May 25 2019 - 2:00pm</t>
  </si>
  <si>
    <t>Coritiba v Cuiabá</t>
  </si>
  <si>
    <t>2019-05-25 14:00:00+00:00</t>
  </si>
  <si>
    <t>29298545</t>
  </si>
  <si>
    <t>Coritiba v Cuiaba</t>
  </si>
  <si>
    <t>7107</t>
  </si>
  <si>
    <t>1558812600</t>
  </si>
  <si>
    <t>May 25 2019 - 7:30pm</t>
  </si>
  <si>
    <t>23,67,73,90'1</t>
  </si>
  <si>
    <t>Ponte Preta v Paraná</t>
  </si>
  <si>
    <t>2019-05-25 19:30:00+00:00</t>
  </si>
  <si>
    <t>29298541</t>
  </si>
  <si>
    <t>Ponte Preta v Parana</t>
  </si>
  <si>
    <t>7108</t>
  </si>
  <si>
    <t>29298547</t>
  </si>
  <si>
    <t>7109</t>
  </si>
  <si>
    <t>37,87</t>
  </si>
  <si>
    <t>Operário PR v Botafogo SP</t>
  </si>
  <si>
    <t>29298549</t>
  </si>
  <si>
    <t>Operario PR v Botafogo SP</t>
  </si>
  <si>
    <t>7110</t>
  </si>
  <si>
    <t>29298539</t>
  </si>
  <si>
    <t>7112</t>
  </si>
  <si>
    <t>1559081700</t>
  </si>
  <si>
    <t>May 28 2019 - 10:15pm</t>
  </si>
  <si>
    <t>60,67</t>
  </si>
  <si>
    <t>Operário PR v Sport Recife</t>
  </si>
  <si>
    <t>2019-05-28 22:15:00+00:00</t>
  </si>
  <si>
    <t>29305081</t>
  </si>
  <si>
    <t>Operario PR v Sport Recife</t>
  </si>
  <si>
    <t>7113</t>
  </si>
  <si>
    <t>1559089800</t>
  </si>
  <si>
    <t>May 29 2019 - 12:30am</t>
  </si>
  <si>
    <t>2019-05-29 00:30:00+00:00</t>
  </si>
  <si>
    <t>29305071</t>
  </si>
  <si>
    <t>7114</t>
  </si>
  <si>
    <t>1559340900</t>
  </si>
  <si>
    <t>May 31 2019 - 10:15pm</t>
  </si>
  <si>
    <t>Estádio Orlando Scarpelli (Florianópolis- Santa Catarina)</t>
  </si>
  <si>
    <t>2019-05-31 22:15:00+00:00</t>
  </si>
  <si>
    <t>29307981</t>
  </si>
  <si>
    <t>Figueirense v Atletico GO</t>
  </si>
  <si>
    <t>1559345400</t>
  </si>
  <si>
    <t>May 31 2019 - 11:30pm</t>
  </si>
  <si>
    <t>Leo Simão</t>
  </si>
  <si>
    <t>Centro de Integração Comunitário Walter Ribeiro (Sorocaba- São Paulo)</t>
  </si>
  <si>
    <t>2019-05-31 23:30:00+00:00</t>
  </si>
  <si>
    <t>29307995</t>
  </si>
  <si>
    <t>1559349000</t>
  </si>
  <si>
    <t>Jun 1 2019 - 12:30am</t>
  </si>
  <si>
    <t>Estádio Manoel Barradas (Salvador- Bahia)</t>
  </si>
  <si>
    <t>2019-06-01 00:30:00+00:00</t>
  </si>
  <si>
    <t>29307997</t>
  </si>
  <si>
    <t>Vitoria BA v Bragantino SP</t>
  </si>
  <si>
    <t>7117</t>
  </si>
  <si>
    <t>1559397600</t>
  </si>
  <si>
    <t>Jun 1 2019 - 2:00pm</t>
  </si>
  <si>
    <t>Pathrice Wallace Correa Maia</t>
  </si>
  <si>
    <t>Estádio Durival de Britto e Silva (Curitiba- Paraná)</t>
  </si>
  <si>
    <t>2019-06-01 14:00:00+00:00</t>
  </si>
  <si>
    <t>29307998</t>
  </si>
  <si>
    <t>7118</t>
  </si>
  <si>
    <t>1559417400</t>
  </si>
  <si>
    <t>Jun 1 2019 - 7:30pm</t>
  </si>
  <si>
    <t>Paulo Henrique de Melo Salmazio</t>
  </si>
  <si>
    <t>2019-06-01 19:30:00+00:00</t>
  </si>
  <si>
    <t>29308003</t>
  </si>
  <si>
    <t>7119</t>
  </si>
  <si>
    <t>Christiano Gayo Nascimento</t>
  </si>
  <si>
    <t>Estádio Santa Cruz (Ribeirão Preto- São Paulo)</t>
  </si>
  <si>
    <t>Botafogo SP v Criciúma</t>
  </si>
  <si>
    <t>29307999</t>
  </si>
  <si>
    <t>Botafogo SP v Criciuma</t>
  </si>
  <si>
    <t>24,50,77</t>
  </si>
  <si>
    <t>Arena Pantanal (Cuiabá- Mato Grosso)</t>
  </si>
  <si>
    <t>Cuiabá v Ponte Preta</t>
  </si>
  <si>
    <t>29308005</t>
  </si>
  <si>
    <t>Cuiaba v Ponte Preta</t>
  </si>
  <si>
    <t>7121</t>
  </si>
  <si>
    <t>1559602800</t>
  </si>
  <si>
    <t>Jun 3 2019 - 11:00pm</t>
  </si>
  <si>
    <t>2019-06-03 23:00:00+00:00</t>
  </si>
  <si>
    <t>29308252</t>
  </si>
  <si>
    <t>1559685600</t>
  </si>
  <si>
    <t>Jun 4 2019 - 10:00pm</t>
  </si>
  <si>
    <t>Leandro Bizzio Marinho</t>
  </si>
  <si>
    <t>Estádio Nabi Abi Chedid (Bragança Paulista- São Paulo)</t>
  </si>
  <si>
    <t>Bragantino v São Bento</t>
  </si>
  <si>
    <t>2019-06-04 22:00:00+00:00</t>
  </si>
  <si>
    <t>29314098</t>
  </si>
  <si>
    <t>Bragantino SP v Sao Bento</t>
  </si>
  <si>
    <t>7123</t>
  </si>
  <si>
    <t>1559859300</t>
  </si>
  <si>
    <t>Jun 6 2019 - 10:15pm</t>
  </si>
  <si>
    <t>2019-06-06 22:15:00+00:00</t>
  </si>
  <si>
    <t>29315707</t>
  </si>
  <si>
    <t>Atletico GO v Guarani</t>
  </si>
  <si>
    <t>7124</t>
  </si>
  <si>
    <t>1559945700</t>
  </si>
  <si>
    <t>Jun 7 2019 - 10:15pm</t>
  </si>
  <si>
    <t>7571</t>
  </si>
  <si>
    <t>Rafael Martins Diniz</t>
  </si>
  <si>
    <t>Estádio Municipal Jacy Scaff (Londrina- Paraná)</t>
  </si>
  <si>
    <t>Londrina v Cuiabá</t>
  </si>
  <si>
    <t>2019-06-07 22:15:00+00:00</t>
  </si>
  <si>
    <t>29316883</t>
  </si>
  <si>
    <t>Londrina v Cuiaba</t>
  </si>
  <si>
    <t>7125</t>
  </si>
  <si>
    <t>1559953800</t>
  </si>
  <si>
    <t>Jun 8 2019 - 12:30am</t>
  </si>
  <si>
    <t>Estádio Moisés Lucarelli (Campinas- São Paulo)</t>
  </si>
  <si>
    <t>Ponte Preta v Botafogo SP</t>
  </si>
  <si>
    <t>2019-06-08 00:30:00+00:00</t>
  </si>
  <si>
    <t>29316897</t>
  </si>
  <si>
    <t>7126</t>
  </si>
  <si>
    <t>1560002400</t>
  </si>
  <si>
    <t>Jun 8 2019 - 2:00pm</t>
  </si>
  <si>
    <t>Arena Barueri (Barueri- São Paulo)</t>
  </si>
  <si>
    <t>2019-06-08 14:00:00+00:00</t>
  </si>
  <si>
    <t>29316884</t>
  </si>
  <si>
    <t>Estádio Heriberto Hülse (Criciúma- Santa Catarina)</t>
  </si>
  <si>
    <t>29316881</t>
  </si>
  <si>
    <t>7128</t>
  </si>
  <si>
    <t>Estádio Bento da Silva Freitas (Pelotas- Rio Grande do Sul)</t>
  </si>
  <si>
    <t>Brasil de Pelotas v Operário PR</t>
  </si>
  <si>
    <t>29316880</t>
  </si>
  <si>
    <t>Brasil de Pelotas v Operario PR</t>
  </si>
  <si>
    <t>7129</t>
  </si>
  <si>
    <t>1560027600</t>
  </si>
  <si>
    <t>Jun 8 2019 - 9:00pm</t>
  </si>
  <si>
    <t>11,53</t>
  </si>
  <si>
    <t>44,61,75</t>
  </si>
  <si>
    <t>Estádio Major Antônio Couto Pereira (Curitiba- Paraná)</t>
  </si>
  <si>
    <t>Coritiba v Paraná</t>
  </si>
  <si>
    <t>2019-06-08 21:00:00+00:00</t>
  </si>
  <si>
    <t>29316886</t>
  </si>
  <si>
    <t>Coritiba v Parana</t>
  </si>
  <si>
    <t>7130</t>
  </si>
  <si>
    <t>1560036600</t>
  </si>
  <si>
    <t>Jun 8 2019 - 11:30pm</t>
  </si>
  <si>
    <t>15179</t>
  </si>
  <si>
    <t>24,41,78</t>
  </si>
  <si>
    <t>Estádio Adelmar da Costa Carvalho (Recife- Pernambuco)</t>
  </si>
  <si>
    <t>2019-06-08 23:30:00+00:00</t>
  </si>
  <si>
    <t>29316940</t>
  </si>
  <si>
    <t>Rodrigo Batista Raposo</t>
  </si>
  <si>
    <t>51,73,81</t>
  </si>
  <si>
    <t>29316887</t>
  </si>
  <si>
    <t>7132</t>
  </si>
  <si>
    <t>24,45'4,54</t>
  </si>
  <si>
    <t>29321764</t>
  </si>
  <si>
    <t>7133</t>
  </si>
  <si>
    <t>1560291300</t>
  </si>
  <si>
    <t>Jun 11 2019 - 10:15pm</t>
  </si>
  <si>
    <t>Emerson De Almeida Ferreira</t>
  </si>
  <si>
    <t>Figueirense v Botafogo SP</t>
  </si>
  <si>
    <t>2019-06-11 22:15:00+00:00</t>
  </si>
  <si>
    <t>29322427</t>
  </si>
  <si>
    <t>Grazianni Maciel Rocha</t>
  </si>
  <si>
    <t>Estádio Olímpico Pedro Ludovico Teixeira (Goiânia- Goiás)</t>
  </si>
  <si>
    <t>29322428</t>
  </si>
  <si>
    <t>Vila Nova v Sao Bento</t>
  </si>
  <si>
    <t>Jose Claudio Rocha Filho</t>
  </si>
  <si>
    <t>29322426</t>
  </si>
  <si>
    <t>7136</t>
  </si>
  <si>
    <t>1560295800</t>
  </si>
  <si>
    <t>Jun 11 2019 - 11:30pm</t>
  </si>
  <si>
    <t>2019-06-11 23:30:00+00:00</t>
  </si>
  <si>
    <t>29322663</t>
  </si>
  <si>
    <t>7137</t>
  </si>
  <si>
    <t>Eduardo Tomaz De Aquino Valadão</t>
  </si>
  <si>
    <t>1,75,90'5</t>
  </si>
  <si>
    <t>29322661</t>
  </si>
  <si>
    <t>7138</t>
  </si>
  <si>
    <t>Adriano Milczvski</t>
  </si>
  <si>
    <t>Cuiabá v Atlético GO</t>
  </si>
  <si>
    <t>29322670</t>
  </si>
  <si>
    <t>Cuiaba v Atletico GO</t>
  </si>
  <si>
    <t>7139</t>
  </si>
  <si>
    <t>1560299400</t>
  </si>
  <si>
    <t>Jun 12 2019 - 12:30am</t>
  </si>
  <si>
    <t>12323</t>
  </si>
  <si>
    <t>Claudio Francisco Lima e Silva</t>
  </si>
  <si>
    <t>Sport Recife v CRB</t>
  </si>
  <si>
    <t>2019-06-12 00:30:00+00:00</t>
  </si>
  <si>
    <t>29322699</t>
  </si>
  <si>
    <t>7140</t>
  </si>
  <si>
    <t>Antonio Dib Moraes de Sousa</t>
  </si>
  <si>
    <t>Paraná v Operário PR</t>
  </si>
  <si>
    <t>29322662</t>
  </si>
  <si>
    <t>Parana v Operario PR</t>
  </si>
  <si>
    <t>7141</t>
  </si>
  <si>
    <t>29322660</t>
  </si>
  <si>
    <t>7142</t>
  </si>
  <si>
    <t>1562626800</t>
  </si>
  <si>
    <t>Jul 8 2019 - 11:00pm</t>
  </si>
  <si>
    <t>27,81</t>
  </si>
  <si>
    <t>São Bento v Sport Recife</t>
  </si>
  <si>
    <t>2019-07-08 23:00:00+00:00</t>
  </si>
  <si>
    <t>29355029</t>
  </si>
  <si>
    <t>Sao Bento v Sport Recife</t>
  </si>
  <si>
    <t>7143</t>
  </si>
  <si>
    <t>1562710500</t>
  </si>
  <si>
    <t>Jul 9 2019 - 10:15pm</t>
  </si>
  <si>
    <t>Jose Henrique de Azevedo Junior</t>
  </si>
  <si>
    <t>Vitória v Cuiabá</t>
  </si>
  <si>
    <t>2019-07-09 22:15:00+00:00</t>
  </si>
  <si>
    <t>29356101</t>
  </si>
  <si>
    <t>Vitoria BA v Cuiaba</t>
  </si>
  <si>
    <t>1562718600</t>
  </si>
  <si>
    <t>Jul 10 2019 - 12:30am</t>
  </si>
  <si>
    <t>Wanderson Alves de Souza</t>
  </si>
  <si>
    <t>79,90'5</t>
  </si>
  <si>
    <t>2019-07-10 00:30:00+00:00</t>
  </si>
  <si>
    <t>29356053</t>
  </si>
  <si>
    <t>Criciuma v Coritiba</t>
  </si>
  <si>
    <t>7145</t>
  </si>
  <si>
    <t>1562969700</t>
  </si>
  <si>
    <t>Jul 12 2019 - 10:15pm</t>
  </si>
  <si>
    <t>7,44</t>
  </si>
  <si>
    <t>2019-07-12 22:15:00+00:00</t>
  </si>
  <si>
    <t>29360105</t>
  </si>
  <si>
    <t>7146</t>
  </si>
  <si>
    <t>1562977800</t>
  </si>
  <si>
    <t>Jul 13 2019 - 12:30am</t>
  </si>
  <si>
    <t>4,6,45'1</t>
  </si>
  <si>
    <t>2019-07-13 00:30:00+00:00</t>
  </si>
  <si>
    <t>29360052</t>
  </si>
  <si>
    <t>7147</t>
  </si>
  <si>
    <t>1563026400</t>
  </si>
  <si>
    <t>Jul 13 2019 - 2:00pm</t>
  </si>
  <si>
    <t>Lucas Paulo Torezin</t>
  </si>
  <si>
    <t>8,75,80,90'4</t>
  </si>
  <si>
    <t>2019-07-13 14:00:00+00:00</t>
  </si>
  <si>
    <t>29360190</t>
  </si>
  <si>
    <t>7148</t>
  </si>
  <si>
    <t>1563046200</t>
  </si>
  <si>
    <t>Jul 13 2019 - 7:30pm</t>
  </si>
  <si>
    <t>2019-07-13 19:30:00+00:00</t>
  </si>
  <si>
    <t>29360191</t>
  </si>
  <si>
    <t>7149</t>
  </si>
  <si>
    <t>1563051600</t>
  </si>
  <si>
    <t>Jul 13 2019 - 9:00pm</t>
  </si>
  <si>
    <t>Andrey Da Silva e Silva</t>
  </si>
  <si>
    <t>13,38,45'2</t>
  </si>
  <si>
    <t>Botafogo SP v Brasil de Pelotas</t>
  </si>
  <si>
    <t>2019-07-13 21:00:00+00:00</t>
  </si>
  <si>
    <t>29360192</t>
  </si>
  <si>
    <t>7150</t>
  </si>
  <si>
    <t>9,41</t>
  </si>
  <si>
    <t>Estádio Germano Krüger (Ponta Grossa- Paraná)</t>
  </si>
  <si>
    <t>Operário PR v Londrina</t>
  </si>
  <si>
    <t>29360194</t>
  </si>
  <si>
    <t>Operario PR v Londrina</t>
  </si>
  <si>
    <t>7151</t>
  </si>
  <si>
    <t>46,64</t>
  </si>
  <si>
    <t>29360195</t>
  </si>
  <si>
    <t>7152</t>
  </si>
  <si>
    <t>Cuiabá v Sport Recife</t>
  </si>
  <si>
    <t>29360244</t>
  </si>
  <si>
    <t>Cuiaba v Sport Recife</t>
  </si>
  <si>
    <t>7153</t>
  </si>
  <si>
    <t>1563315300</t>
  </si>
  <si>
    <t>Jul 16 2019 - 10:15pm</t>
  </si>
  <si>
    <t>2019-07-16 22:15:00+00:00</t>
  </si>
  <si>
    <t>29366580</t>
  </si>
  <si>
    <t>7154</t>
  </si>
  <si>
    <t>1563323400</t>
  </si>
  <si>
    <t>Jul 17 2019 - 12:30am</t>
  </si>
  <si>
    <t>Luis César De Oliveira Magalhães</t>
  </si>
  <si>
    <t>2019-07-17 00:30:00+00:00</t>
  </si>
  <si>
    <t>7155</t>
  </si>
  <si>
    <t>1563496200</t>
  </si>
  <si>
    <t>Jul 19 2019 - 12:30am</t>
  </si>
  <si>
    <t>2019-07-19 00:30:00+00:00</t>
  </si>
  <si>
    <t>29371605</t>
  </si>
  <si>
    <t>Brasil de Pelotas v Parana</t>
  </si>
  <si>
    <t>7156</t>
  </si>
  <si>
    <t>1563574500</t>
  </si>
  <si>
    <t>Jul 19 2019 - 10:15pm</t>
  </si>
  <si>
    <t>2019-07-19 22:15:00+00:00</t>
  </si>
  <si>
    <t>29372880</t>
  </si>
  <si>
    <t>7157</t>
  </si>
  <si>
    <t>1563582600</t>
  </si>
  <si>
    <t>Jul 20 2019 - 12:30am</t>
  </si>
  <si>
    <t>66,72</t>
  </si>
  <si>
    <t>2019-07-20 00:30:00+00:00</t>
  </si>
  <si>
    <t>29372911</t>
  </si>
  <si>
    <t>7158</t>
  </si>
  <si>
    <t>Estádio Municipal Dr. Novelli Júnior (Itu- São Paulo)</t>
  </si>
  <si>
    <t>29372925</t>
  </si>
  <si>
    <t>7159</t>
  </si>
  <si>
    <t>1563651000</t>
  </si>
  <si>
    <t>Jul 20 2019 - 7:30pm</t>
  </si>
  <si>
    <t>Emerson Ricardo de Almeida Andrade</t>
  </si>
  <si>
    <t>2019-07-20 19:30:00+00:00</t>
  </si>
  <si>
    <t>29373023</t>
  </si>
  <si>
    <t>7160</t>
  </si>
  <si>
    <t>Lucas Canetto Bellote</t>
  </si>
  <si>
    <t>Botafogo SP v Guarani</t>
  </si>
  <si>
    <t>29373022</t>
  </si>
  <si>
    <t>7161</t>
  </si>
  <si>
    <t>Jonathan Antero Silva</t>
  </si>
  <si>
    <t>60,66</t>
  </si>
  <si>
    <t>Operário PR v CRB</t>
  </si>
  <si>
    <t>29373021</t>
  </si>
  <si>
    <t>Operario PR v CRB</t>
  </si>
  <si>
    <t>7162</t>
  </si>
  <si>
    <t>9362</t>
  </si>
  <si>
    <t>Sport Recife v Brasil de Pelotas</t>
  </si>
  <si>
    <t>29378056</t>
  </si>
  <si>
    <t>7163</t>
  </si>
  <si>
    <t>1563920100</t>
  </si>
  <si>
    <t>Jul 23 2019 - 10:15pm</t>
  </si>
  <si>
    <t>Willian Machado Steffens</t>
  </si>
  <si>
    <t>38,52</t>
  </si>
  <si>
    <t>2019-07-23 22:15:00+00:00</t>
  </si>
  <si>
    <t>29378325</t>
  </si>
  <si>
    <t>7164</t>
  </si>
  <si>
    <t>29378327</t>
  </si>
  <si>
    <t>7165</t>
  </si>
  <si>
    <t>Guarani v Cuiabá</t>
  </si>
  <si>
    <t>29378336</t>
  </si>
  <si>
    <t>Guarani v Cuiaba</t>
  </si>
  <si>
    <t>7166</t>
  </si>
  <si>
    <t>Adriano Barros Carneiro</t>
  </si>
  <si>
    <t>São Bento v Operário PR</t>
  </si>
  <si>
    <t>29378318</t>
  </si>
  <si>
    <t>Sao Bento v Operario PR</t>
  </si>
  <si>
    <t>7167</t>
  </si>
  <si>
    <t>1563924600</t>
  </si>
  <si>
    <t>Jul 23 2019 - 11:30pm</t>
  </si>
  <si>
    <t>70,75</t>
  </si>
  <si>
    <t>Atlético GO v Botafogo SP</t>
  </si>
  <si>
    <t>2019-07-23 23:30:00+00:00</t>
  </si>
  <si>
    <t>29379533</t>
  </si>
  <si>
    <t>Atletico GO v Botafogo SP</t>
  </si>
  <si>
    <t>7168</t>
  </si>
  <si>
    <t>Bragantino v Ponte Preta</t>
  </si>
  <si>
    <t>29379508</t>
  </si>
  <si>
    <t>Bragantino SP v Ponte Preta</t>
  </si>
  <si>
    <t>7169</t>
  </si>
  <si>
    <t>1563928200</t>
  </si>
  <si>
    <t>Jul 24 2019 - 12:30am</t>
  </si>
  <si>
    <t>2019-07-24 00:30:00+00:00</t>
  </si>
  <si>
    <t>29379520</t>
  </si>
  <si>
    <t>73,81</t>
  </si>
  <si>
    <t>29379536</t>
  </si>
  <si>
    <t>7171</t>
  </si>
  <si>
    <t>45,47,49</t>
  </si>
  <si>
    <t>Londrina v Vitória</t>
  </si>
  <si>
    <t>29379524</t>
  </si>
  <si>
    <t>Londrina v Vitoria BA</t>
  </si>
  <si>
    <t>7172</t>
  </si>
  <si>
    <t>1564179300</t>
  </si>
  <si>
    <t>Jul 26 2019 - 10:15pm</t>
  </si>
  <si>
    <t>2019-07-26 22:15:00+00:00</t>
  </si>
  <si>
    <t>29382058</t>
  </si>
  <si>
    <t>7173</t>
  </si>
  <si>
    <t>Operário PR v Coritiba</t>
  </si>
  <si>
    <t>29382061</t>
  </si>
  <si>
    <t>Operario PR v Coritiba</t>
  </si>
  <si>
    <t>7174</t>
  </si>
  <si>
    <t>1564183800</t>
  </si>
  <si>
    <t>Jul 26 2019 - 11:30pm</t>
  </si>
  <si>
    <t>77,90'2</t>
  </si>
  <si>
    <t>Botafogo SP v CRB</t>
  </si>
  <si>
    <t>2019-07-26 23:30:00+00:00</t>
  </si>
  <si>
    <t>29382039</t>
  </si>
  <si>
    <t>7175</t>
  </si>
  <si>
    <t>1,82</t>
  </si>
  <si>
    <t>29382063</t>
  </si>
  <si>
    <t>Guarani v Sao Bento</t>
  </si>
  <si>
    <t>7176</t>
  </si>
  <si>
    <t>1564187400</t>
  </si>
  <si>
    <t>Jul 27 2019 - 12:30am</t>
  </si>
  <si>
    <t>2019-07-27 00:30:00+00:00</t>
  </si>
  <si>
    <t>29382066</t>
  </si>
  <si>
    <t>7177</t>
  </si>
  <si>
    <t>1564236000</t>
  </si>
  <si>
    <t>Jul 27 2019 - 2:00pm</t>
  </si>
  <si>
    <t>2019-07-27 14:00:00+00:00</t>
  </si>
  <si>
    <t>29382059</t>
  </si>
  <si>
    <t>7178</t>
  </si>
  <si>
    <t>1564255800</t>
  </si>
  <si>
    <t>Jul 27 2019 - 7:30pm</t>
  </si>
  <si>
    <t>2019-07-27 19:30:00+00:00</t>
  </si>
  <si>
    <t>29382065</t>
  </si>
  <si>
    <t>7179</t>
  </si>
  <si>
    <t>29382041</t>
  </si>
  <si>
    <t>7180</t>
  </si>
  <si>
    <t>Vila Nova v Bragantino</t>
  </si>
  <si>
    <t>29382062</t>
  </si>
  <si>
    <t>Vila Nova v Bragantino SP</t>
  </si>
  <si>
    <t>Cuiabá v Brasil de Pelotas</t>
  </si>
  <si>
    <t>29382055</t>
  </si>
  <si>
    <t>Cuiaba v Brasil de Pelotas</t>
  </si>
  <si>
    <t>Itaipava Arena Pernambuco (Recife- Pernambuco)</t>
  </si>
  <si>
    <t>Sport Recife v Guarani</t>
  </si>
  <si>
    <t>29388466</t>
  </si>
  <si>
    <t>7183</t>
  </si>
  <si>
    <t>11,14,54</t>
  </si>
  <si>
    <t>Coritiba v Botafogo SP</t>
  </si>
  <si>
    <t>29388502</t>
  </si>
  <si>
    <t>7184</t>
  </si>
  <si>
    <t>1564524900</t>
  </si>
  <si>
    <t>Jul 30 2019 - 10:15pm</t>
  </si>
  <si>
    <t>2019-07-30 22:15:00+00:00</t>
  </si>
  <si>
    <t>29388480</t>
  </si>
  <si>
    <t>Figueirense v Vitoria BA</t>
  </si>
  <si>
    <t>7185</t>
  </si>
  <si>
    <t>Leonardo Ferreira Lima</t>
  </si>
  <si>
    <t>24,72</t>
  </si>
  <si>
    <t>29388484</t>
  </si>
  <si>
    <t>7186</t>
  </si>
  <si>
    <t>32,75,81</t>
  </si>
  <si>
    <t>29388479</t>
  </si>
  <si>
    <t>7187</t>
  </si>
  <si>
    <t>1564529400</t>
  </si>
  <si>
    <t>Jul 30 2019 - 11:30pm</t>
  </si>
  <si>
    <t>2019-07-30 23:30:00+00:00</t>
  </si>
  <si>
    <t>29388500</t>
  </si>
  <si>
    <t>7188</t>
  </si>
  <si>
    <t>Denis Ribeiro Serafim</t>
  </si>
  <si>
    <t>50,58,71,90'6</t>
  </si>
  <si>
    <t>Atlético GO v Operário PR</t>
  </si>
  <si>
    <t>29388476</t>
  </si>
  <si>
    <t>Atletico GO v Operario PR</t>
  </si>
  <si>
    <t>Ivan Guimarães Junior</t>
  </si>
  <si>
    <t>4,56</t>
  </si>
  <si>
    <t>10,88</t>
  </si>
  <si>
    <t>29388478</t>
  </si>
  <si>
    <t>7190</t>
  </si>
  <si>
    <t>29388477</t>
  </si>
  <si>
    <t>7191</t>
  </si>
  <si>
    <t>1564533000</t>
  </si>
  <si>
    <t>Jul 31 2019 - 12:30am</t>
  </si>
  <si>
    <t>Bragantino v Cuiabá</t>
  </si>
  <si>
    <t>2019-07-31 00:30:00+00:00</t>
  </si>
  <si>
    <t>29388483</t>
  </si>
  <si>
    <t>Bragantino SP v Cuiaba</t>
  </si>
  <si>
    <t>7192</t>
  </si>
  <si>
    <t>1564705800</t>
  </si>
  <si>
    <t>Aug 2 2019 - 12:30am</t>
  </si>
  <si>
    <t>2019-08-02 00:30:00+00:00</t>
  </si>
  <si>
    <t>29393544</t>
  </si>
  <si>
    <t>7193</t>
  </si>
  <si>
    <t>1564784100</t>
  </si>
  <si>
    <t>Aug 2 2019 - 10:15pm</t>
  </si>
  <si>
    <t>2019-08-02 22:15:00+00:00</t>
  </si>
  <si>
    <t>29394365</t>
  </si>
  <si>
    <t>Londrina v Atletico GO</t>
  </si>
  <si>
    <t>7194</t>
  </si>
  <si>
    <t>1564788600</t>
  </si>
  <si>
    <t>Aug 2 2019 - 11:30pm</t>
  </si>
  <si>
    <t>34,55,90'5</t>
  </si>
  <si>
    <t>39,41</t>
  </si>
  <si>
    <t>Botafogo SP v Oeste</t>
  </si>
  <si>
    <t>2019-08-02 23:30:00+00:00</t>
  </si>
  <si>
    <t>29394366</t>
  </si>
  <si>
    <t>7195</t>
  </si>
  <si>
    <t>1564792200</t>
  </si>
  <si>
    <t>Aug 3 2019 - 12:30am</t>
  </si>
  <si>
    <t>Guarani v Bragantino</t>
  </si>
  <si>
    <t>2019-08-03 00:30:00+00:00</t>
  </si>
  <si>
    <t>29394361</t>
  </si>
  <si>
    <t>Guarani v Bragantino SP</t>
  </si>
  <si>
    <t>7196</t>
  </si>
  <si>
    <t>1564840800</t>
  </si>
  <si>
    <t>Aug 3 2019 - 2:00pm</t>
  </si>
  <si>
    <t>Brasil de Pelotas v Vitória</t>
  </si>
  <si>
    <t>2019-08-03 14:00:00+00:00</t>
  </si>
  <si>
    <t>29394369</t>
  </si>
  <si>
    <t>Brasil de Pelotas v Vitoria BA</t>
  </si>
  <si>
    <t>1564860600</t>
  </si>
  <si>
    <t>Aug 3 2019 - 7:30pm</t>
  </si>
  <si>
    <t>Criciúma v Operário PR</t>
  </si>
  <si>
    <t>2019-08-03 19:30:00+00:00</t>
  </si>
  <si>
    <t>29394363</t>
  </si>
  <si>
    <t>Criciuma v Operario PR</t>
  </si>
  <si>
    <t>7198</t>
  </si>
  <si>
    <t>29394364</t>
  </si>
  <si>
    <t>Sao Bento v Ponte Preta</t>
  </si>
  <si>
    <t>1564862400</t>
  </si>
  <si>
    <t>Aug 3 2019 - 8:00pm</t>
  </si>
  <si>
    <t>2019-08-03 20:00:00+00:00</t>
  </si>
  <si>
    <t>29394362</t>
  </si>
  <si>
    <t>7200</t>
  </si>
  <si>
    <t>CRB v Cuiabá</t>
  </si>
  <si>
    <t>29394368</t>
  </si>
  <si>
    <t>CRB v Cuiaba</t>
  </si>
  <si>
    <t>7201</t>
  </si>
  <si>
    <t>1564870500</t>
  </si>
  <si>
    <t>Aug 3 2019 - 10:15pm</t>
  </si>
  <si>
    <t>2019-08-03 22:15:00+00:00</t>
  </si>
  <si>
    <t>29394367</t>
  </si>
  <si>
    <t>7202</t>
  </si>
  <si>
    <t>1565129700</t>
  </si>
  <si>
    <t>Aug 6 2019 - 10:15pm</t>
  </si>
  <si>
    <t>2019-08-06 22:15:00+00:00</t>
  </si>
  <si>
    <t>29400558</t>
  </si>
  <si>
    <t>1565137800</t>
  </si>
  <si>
    <t>Aug 7 2019 - 12:30am</t>
  </si>
  <si>
    <t>45'3,54,74,85</t>
  </si>
  <si>
    <t>12,45'5,75</t>
  </si>
  <si>
    <t>2019-08-07 00:30:00+00:00</t>
  </si>
  <si>
    <t>29400748</t>
  </si>
  <si>
    <t>7204</t>
  </si>
  <si>
    <t>1565310600</t>
  </si>
  <si>
    <t>Aug 9 2019 - 12:30am</t>
  </si>
  <si>
    <t>2019-08-09 00:30:00+00:00</t>
  </si>
  <si>
    <t>29405427</t>
  </si>
  <si>
    <t>1565388900</t>
  </si>
  <si>
    <t>Aug 9 2019 - 10:15pm</t>
  </si>
  <si>
    <t>Operário PR v Vila Nova</t>
  </si>
  <si>
    <t>2019-08-09 22:15:00+00:00</t>
  </si>
  <si>
    <t>29406196</t>
  </si>
  <si>
    <t>Operario PR v Vila Nova</t>
  </si>
  <si>
    <t>7206</t>
  </si>
  <si>
    <t>1565397000</t>
  </si>
  <si>
    <t>Aug 10 2019 - 12:30am</t>
  </si>
  <si>
    <t>Bragantino v Botafogo SP</t>
  </si>
  <si>
    <t>2019-08-10 00:30:00+00:00</t>
  </si>
  <si>
    <t>29406001</t>
  </si>
  <si>
    <t>Bragantino SP v Botafogo SP</t>
  </si>
  <si>
    <t>7207</t>
  </si>
  <si>
    <t>1565465400</t>
  </si>
  <si>
    <t>Aug 10 2019 - 7:30pm</t>
  </si>
  <si>
    <t>2019-08-10 19:30:00+00:00</t>
  </si>
  <si>
    <t>29406004</t>
  </si>
  <si>
    <t>7208</t>
  </si>
  <si>
    <t>26,40</t>
  </si>
  <si>
    <t>29406018</t>
  </si>
  <si>
    <t>21,52,75</t>
  </si>
  <si>
    <t>Cuiabá v São Bento</t>
  </si>
  <si>
    <t>29406006</t>
  </si>
  <si>
    <t>Cuiaba v Sao Bento</t>
  </si>
  <si>
    <t>7210</t>
  </si>
  <si>
    <t>29405999</t>
  </si>
  <si>
    <t>7211</t>
  </si>
  <si>
    <t>Criciúma v Sport Recife</t>
  </si>
  <si>
    <t>29405993</t>
  </si>
  <si>
    <t>Criciuma v Sport Recife</t>
  </si>
  <si>
    <t>7212</t>
  </si>
  <si>
    <t>16,29,88,90'1</t>
  </si>
  <si>
    <t>Bragantino v Operário PR</t>
  </si>
  <si>
    <t>29413621</t>
  </si>
  <si>
    <t>Bragantino SP v Operario PR</t>
  </si>
  <si>
    <t>1565734500</t>
  </si>
  <si>
    <t>Aug 13 2019 - 10:15pm</t>
  </si>
  <si>
    <t>2019-08-13 22:15:00+00:00</t>
  </si>
  <si>
    <t>29414257</t>
  </si>
  <si>
    <t>7214</t>
  </si>
  <si>
    <t>1565742600</t>
  </si>
  <si>
    <t>Aug 14 2019 - 12:30am</t>
  </si>
  <si>
    <t>2019-08-14 00:30:00+00:00</t>
  </si>
  <si>
    <t>29414876</t>
  </si>
  <si>
    <t>7215</t>
  </si>
  <si>
    <t>1565915400</t>
  </si>
  <si>
    <t>Aug 16 2019 - 12:30am</t>
  </si>
  <si>
    <t>Marcos Mateus Pereira</t>
  </si>
  <si>
    <t>2019-08-16 00:30:00+00:00</t>
  </si>
  <si>
    <t>29418139</t>
  </si>
  <si>
    <t>7216</t>
  </si>
  <si>
    <t>1565993700</t>
  </si>
  <si>
    <t>Aug 16 2019 - 10:15pm</t>
  </si>
  <si>
    <t>2019-08-16 22:15:00+00:00</t>
  </si>
  <si>
    <t>29418466</t>
  </si>
  <si>
    <t>7217</t>
  </si>
  <si>
    <t>1566001800</t>
  </si>
  <si>
    <t>Aug 17 2019 - 12:30am</t>
  </si>
  <si>
    <t>2019-08-17 00:30:00+00:00</t>
  </si>
  <si>
    <t>29418465</t>
  </si>
  <si>
    <t>7218</t>
  </si>
  <si>
    <t>1566050400</t>
  </si>
  <si>
    <t>Aug 17 2019 - 2:00pm</t>
  </si>
  <si>
    <t>74,90'3</t>
  </si>
  <si>
    <t>São Bento v Paraná</t>
  </si>
  <si>
    <t>2019-08-17 14:00:00+00:00</t>
  </si>
  <si>
    <t>29418458</t>
  </si>
  <si>
    <t>Sao Bento v Parana</t>
  </si>
  <si>
    <t>7219</t>
  </si>
  <si>
    <t>1566070200</t>
  </si>
  <si>
    <t>Aug 17 2019 - 7:30pm</t>
  </si>
  <si>
    <t>17,65,90'5</t>
  </si>
  <si>
    <t>Sport Recife v Botafogo SP</t>
  </si>
  <si>
    <t>2019-08-17 19:30:00+00:00</t>
  </si>
  <si>
    <t>29418469</t>
  </si>
  <si>
    <t>7220</t>
  </si>
  <si>
    <t>Felipe Gomes da Silva</t>
  </si>
  <si>
    <t>23,38</t>
  </si>
  <si>
    <t>América Mineiro v Cuiabá</t>
  </si>
  <si>
    <t>29418468</t>
  </si>
  <si>
    <t>America MG v Cuiaba</t>
  </si>
  <si>
    <t>7221</t>
  </si>
  <si>
    <t>Salim Fende Chavez</t>
  </si>
  <si>
    <t>29418516</t>
  </si>
  <si>
    <t>7222</t>
  </si>
  <si>
    <t>63,82</t>
  </si>
  <si>
    <t>29424596</t>
  </si>
  <si>
    <t>7223</t>
  </si>
  <si>
    <t>11842</t>
  </si>
  <si>
    <t>30,86</t>
  </si>
  <si>
    <t>29424611</t>
  </si>
  <si>
    <t>7224</t>
  </si>
  <si>
    <t>1566339300</t>
  </si>
  <si>
    <t>Aug 20 2019 - 10:15pm</t>
  </si>
  <si>
    <t>Ramon Abatti</t>
  </si>
  <si>
    <t>31,90'7</t>
  </si>
  <si>
    <t>2019-08-20 22:15:00+00:00</t>
  </si>
  <si>
    <t>29426224</t>
  </si>
  <si>
    <t>7225</t>
  </si>
  <si>
    <t>Douglas Schwengber da Silva</t>
  </si>
  <si>
    <t>Operário PR v Guarani</t>
  </si>
  <si>
    <t>29426223</t>
  </si>
  <si>
    <t>Operario PR v Guarani</t>
  </si>
  <si>
    <t>12,69</t>
  </si>
  <si>
    <t>Botafogo SP v Londrina</t>
  </si>
  <si>
    <t>29426221</t>
  </si>
  <si>
    <t>1566343800</t>
  </si>
  <si>
    <t>Aug 20 2019 - 11:30pm</t>
  </si>
  <si>
    <t>2019-08-20 23:30:00+00:00</t>
  </si>
  <si>
    <t>29426641</t>
  </si>
  <si>
    <t>7228</t>
  </si>
  <si>
    <t>1566347400</t>
  </si>
  <si>
    <t>Aug 21 2019 - 12:30am</t>
  </si>
  <si>
    <t>Vila Nova v Sport Recife</t>
  </si>
  <si>
    <t>2019-08-21 00:30:00+00:00</t>
  </si>
  <si>
    <t>29426642</t>
  </si>
  <si>
    <t>-1,-1,-1</t>
  </si>
  <si>
    <t>Cuiabá v Figueirense</t>
  </si>
  <si>
    <t>29426640</t>
  </si>
  <si>
    <t>Cuiaba v Figueirense</t>
  </si>
  <si>
    <t>7230</t>
  </si>
  <si>
    <t>29428276</t>
  </si>
  <si>
    <t>7231</t>
  </si>
  <si>
    <t>1566433800</t>
  </si>
  <si>
    <t>Aug 22 2019 - 12:30am</t>
  </si>
  <si>
    <t>2019-08-22 00:30:00+00:00</t>
  </si>
  <si>
    <t>29428278</t>
  </si>
  <si>
    <t>7232</t>
  </si>
  <si>
    <t>1566520200</t>
  </si>
  <si>
    <t>Aug 23 2019 - 12:30am</t>
  </si>
  <si>
    <t>Bragantino v Coritiba</t>
  </si>
  <si>
    <t>2019-08-23 00:30:00+00:00</t>
  </si>
  <si>
    <t>29430034</t>
  </si>
  <si>
    <t>Bragantino SP v Coritiba</t>
  </si>
  <si>
    <t>7233</t>
  </si>
  <si>
    <t>1566598500</t>
  </si>
  <si>
    <t>Aug 23 2019 - 10:15pm</t>
  </si>
  <si>
    <t>Ronei Candido Alves</t>
  </si>
  <si>
    <t>2019-08-23 22:15:00+00:00</t>
  </si>
  <si>
    <t>29430048</t>
  </si>
  <si>
    <t>Atletico GO v Brasil de Pelotas</t>
  </si>
  <si>
    <t>7234</t>
  </si>
  <si>
    <t>1566606600</t>
  </si>
  <si>
    <t>Aug 24 2019 - 12:30am</t>
  </si>
  <si>
    <t>Jose Woshington</t>
  </si>
  <si>
    <t>Cuiabá v Botafogo SP</t>
  </si>
  <si>
    <t>2019-08-24 00:30:00+00:00</t>
  </si>
  <si>
    <t>29430858</t>
  </si>
  <si>
    <t>Cuiaba v Botafogo SP</t>
  </si>
  <si>
    <t>7235</t>
  </si>
  <si>
    <t>Elmo Alves Resende Cunha</t>
  </si>
  <si>
    <t>29430860</t>
  </si>
  <si>
    <t>7236</t>
  </si>
  <si>
    <t>1566675000</t>
  </si>
  <si>
    <t>Aug 24 2019 - 7:30pm</t>
  </si>
  <si>
    <t>Vitória v Operário PR</t>
  </si>
  <si>
    <t>2019-08-24 19:30:00+00:00</t>
  </si>
  <si>
    <t>29430864</t>
  </si>
  <si>
    <t>Vitoria BA v Operario PR</t>
  </si>
  <si>
    <t>7237</t>
  </si>
  <si>
    <t>29430852</t>
  </si>
  <si>
    <t>40,77</t>
  </si>
  <si>
    <t>25,34,45'3,54</t>
  </si>
  <si>
    <t>29430856</t>
  </si>
  <si>
    <t>7239</t>
  </si>
  <si>
    <t>1566684000</t>
  </si>
  <si>
    <t>Aug 24 2019 - 10:00pm</t>
  </si>
  <si>
    <t>50,87</t>
  </si>
  <si>
    <t>2019-08-24 22:00:00+00:00</t>
  </si>
  <si>
    <t>29430899</t>
  </si>
  <si>
    <t>7240</t>
  </si>
  <si>
    <t>29,52</t>
  </si>
  <si>
    <t>42,62</t>
  </si>
  <si>
    <t>29432569</t>
  </si>
  <si>
    <t>7241</t>
  </si>
  <si>
    <t>20,52,90'3</t>
  </si>
  <si>
    <t>15,75</t>
  </si>
  <si>
    <t>29430882</t>
  </si>
  <si>
    <t>America MG v Guarani</t>
  </si>
  <si>
    <t>7242</t>
  </si>
  <si>
    <t>1566934200</t>
  </si>
  <si>
    <t>Aug 27 2019 - 7:30pm</t>
  </si>
  <si>
    <t>Roger Goulart</t>
  </si>
  <si>
    <t>23,53,76</t>
  </si>
  <si>
    <t>2019-08-27 19:30:00+00:00</t>
  </si>
  <si>
    <t>29438224</t>
  </si>
  <si>
    <t>7243</t>
  </si>
  <si>
    <t>1566944100</t>
  </si>
  <si>
    <t>Aug 27 2019 - 10:15pm</t>
  </si>
  <si>
    <t>2019-08-27 22:15:00+00:00</t>
  </si>
  <si>
    <t>29438205</t>
  </si>
  <si>
    <t>7244</t>
  </si>
  <si>
    <t>Vila Nova v Cuiabá</t>
  </si>
  <si>
    <t>29438199</t>
  </si>
  <si>
    <t>Vila Nova v Cuiaba</t>
  </si>
  <si>
    <t>29438228</t>
  </si>
  <si>
    <t>Botafogo SP v Paraná</t>
  </si>
  <si>
    <t>29438223</t>
  </si>
  <si>
    <t>Botafogo SP v Parana</t>
  </si>
  <si>
    <t>7247</t>
  </si>
  <si>
    <t>1566948600</t>
  </si>
  <si>
    <t>Aug 27 2019 - 11:30pm</t>
  </si>
  <si>
    <t>Operário PR v Figueirense</t>
  </si>
  <si>
    <t>2019-08-27 23:30:00+00:00</t>
  </si>
  <si>
    <t>29439633</t>
  </si>
  <si>
    <t>Operario PR v Figueirense</t>
  </si>
  <si>
    <t>45'2,69,86</t>
  </si>
  <si>
    <t>29438353</t>
  </si>
  <si>
    <t>7249</t>
  </si>
  <si>
    <t>1566952200</t>
  </si>
  <si>
    <t>Aug 28 2019 - 12:30am</t>
  </si>
  <si>
    <t>2019-08-28 00:30:00+00:00</t>
  </si>
  <si>
    <t>29438329</t>
  </si>
  <si>
    <t>Sport Recife v Atletico GO</t>
  </si>
  <si>
    <t>7250</t>
  </si>
  <si>
    <t>1567030500</t>
  </si>
  <si>
    <t>Aug 28 2019 - 10:15pm</t>
  </si>
  <si>
    <t>2019-08-28 22:15:00+00:00</t>
  </si>
  <si>
    <t>29438388</t>
  </si>
  <si>
    <t>7251</t>
  </si>
  <si>
    <t>7,15</t>
  </si>
  <si>
    <t>São Bento v América Mineiro</t>
  </si>
  <si>
    <t>29438389</t>
  </si>
  <si>
    <t>Sao Bento v America MG</t>
  </si>
  <si>
    <t>7252</t>
  </si>
  <si>
    <t>1567203300</t>
  </si>
  <si>
    <t>Aug 30 2019 - 10:15pm</t>
  </si>
  <si>
    <t>2019-08-30 22:15:00+00:00</t>
  </si>
  <si>
    <t>29443069</t>
  </si>
  <si>
    <t>Parana v Vila Nova</t>
  </si>
  <si>
    <t>7253</t>
  </si>
  <si>
    <t>1567211400</t>
  </si>
  <si>
    <t>Aug 31 2019 - 12:30am</t>
  </si>
  <si>
    <t>Vitória v Botafogo SP</t>
  </si>
  <si>
    <t>2019-08-31 00:30:00+00:00</t>
  </si>
  <si>
    <t>29443193</t>
  </si>
  <si>
    <t>Vitoria BA v Botafogo SP</t>
  </si>
  <si>
    <t>7254</t>
  </si>
  <si>
    <t>Cuiabá v Criciúma</t>
  </si>
  <si>
    <t>29443192</t>
  </si>
  <si>
    <t>Cuiaba v Criciuma</t>
  </si>
  <si>
    <t>7255</t>
  </si>
  <si>
    <t>Oeste v Sport Recife</t>
  </si>
  <si>
    <t>29443201</t>
  </si>
  <si>
    <t>7256</t>
  </si>
  <si>
    <t>1567279800</t>
  </si>
  <si>
    <t>Aug 31 2019 - 7:30pm</t>
  </si>
  <si>
    <t>2019-08-31 19:30:00+00:00</t>
  </si>
  <si>
    <t>29443205</t>
  </si>
  <si>
    <t>7257</t>
  </si>
  <si>
    <t>29443239</t>
  </si>
  <si>
    <t>7258</t>
  </si>
  <si>
    <t>29443235</t>
  </si>
  <si>
    <t>7259</t>
  </si>
  <si>
    <t>29443236</t>
  </si>
  <si>
    <t>7260</t>
  </si>
  <si>
    <t>América Mineiro v Operário PR</t>
  </si>
  <si>
    <t>29443233</t>
  </si>
  <si>
    <t>America MG v Operario PR</t>
  </si>
  <si>
    <t>Bragantino v Brasil de Pelotas</t>
  </si>
  <si>
    <t>29443213</t>
  </si>
  <si>
    <t>Bragantino SP v Brasil de Pelotas</t>
  </si>
  <si>
    <t>7262</t>
  </si>
  <si>
    <t>1567548900</t>
  </si>
  <si>
    <t>Sep 3 2019 - 10:15pm</t>
  </si>
  <si>
    <t>28,40</t>
  </si>
  <si>
    <t>Vila Nova v Vitória</t>
  </si>
  <si>
    <t>2019-09-03 22:15:00+00:00</t>
  </si>
  <si>
    <t>29449353</t>
  </si>
  <si>
    <t>Vila Nova v Vitoria BA</t>
  </si>
  <si>
    <t>7263</t>
  </si>
  <si>
    <t>29449340</t>
  </si>
  <si>
    <t>7264</t>
  </si>
  <si>
    <t>1567557000</t>
  </si>
  <si>
    <t>Sep 4 2019 - 12:30am</t>
  </si>
  <si>
    <t>2019-09-04 00:30:00+00:00</t>
  </si>
  <si>
    <t>29449761</t>
  </si>
  <si>
    <t>7265</t>
  </si>
  <si>
    <t>1567721700</t>
  </si>
  <si>
    <t>Sep 5 2019 - 10:15pm</t>
  </si>
  <si>
    <t>75,77</t>
  </si>
  <si>
    <t>2019-09-05 22:15:00+00:00</t>
  </si>
  <si>
    <t>29452656</t>
  </si>
  <si>
    <t>1567806300</t>
  </si>
  <si>
    <t>Sep 6 2019 - 9:45pm</t>
  </si>
  <si>
    <t>2019-09-06 21:45:00+00:00</t>
  </si>
  <si>
    <t>29452702</t>
  </si>
  <si>
    <t>Sao Bento v Figueirense</t>
  </si>
  <si>
    <t>7267</t>
  </si>
  <si>
    <t>Botafogo SP v América Mineiro</t>
  </si>
  <si>
    <t>29452678</t>
  </si>
  <si>
    <t>Botafogo SP v America MG</t>
  </si>
  <si>
    <t>7268</t>
  </si>
  <si>
    <t>1567884600</t>
  </si>
  <si>
    <t>Sep 7 2019 - 7:30pm</t>
  </si>
  <si>
    <t>Operário PR v Cuiabá</t>
  </si>
  <si>
    <t>2019-09-07 19:30:00+00:00</t>
  </si>
  <si>
    <t>29452699</t>
  </si>
  <si>
    <t>Operario PR v Cuiaba</t>
  </si>
  <si>
    <t>7269</t>
  </si>
  <si>
    <t>3,26,67</t>
  </si>
  <si>
    <t>29452682</t>
  </si>
  <si>
    <t>7270</t>
  </si>
  <si>
    <t>Sport Recife v Bragantino</t>
  </si>
  <si>
    <t>29452700</t>
  </si>
  <si>
    <t>Sport Recife v Bragantino SP</t>
  </si>
  <si>
    <t>7271</t>
  </si>
  <si>
    <t>4,73</t>
  </si>
  <si>
    <t>29452698</t>
  </si>
  <si>
    <t>1568151900</t>
  </si>
  <si>
    <t>Sep 10 2019 - 9:45pm</t>
  </si>
  <si>
    <t>19,35,70</t>
  </si>
  <si>
    <t>2019-09-10 21:45:00+00:00</t>
  </si>
  <si>
    <t>29461177</t>
  </si>
  <si>
    <t>7273</t>
  </si>
  <si>
    <t>20,45'1</t>
  </si>
  <si>
    <t>29461189</t>
  </si>
  <si>
    <t>7274</t>
  </si>
  <si>
    <t>1568334600</t>
  </si>
  <si>
    <t>Sep 13 2019 - 12:30am</t>
  </si>
  <si>
    <t>2019-09-13 00:30:00+00:00</t>
  </si>
  <si>
    <t>29463211</t>
  </si>
  <si>
    <t>7275</t>
  </si>
  <si>
    <t>1568412900</t>
  </si>
  <si>
    <t>Sep 13 2019 - 10:15pm</t>
  </si>
  <si>
    <t>Botafogo SP v São Bento</t>
  </si>
  <si>
    <t>2019-09-13 22:15:00+00:00</t>
  </si>
  <si>
    <t>29463212</t>
  </si>
  <si>
    <t>Botafogo SP v Sao Bento</t>
  </si>
  <si>
    <t>7276</t>
  </si>
  <si>
    <t>1568417400</t>
  </si>
  <si>
    <t>Sep 13 2019 - 11:30pm</t>
  </si>
  <si>
    <t>24,62,64</t>
  </si>
  <si>
    <t>Oeste v Operário PR</t>
  </si>
  <si>
    <t>2019-09-13 23:30:00+00:00</t>
  </si>
  <si>
    <t>29463210</t>
  </si>
  <si>
    <t>Oeste v Operario PR</t>
  </si>
  <si>
    <t>1568421000</t>
  </si>
  <si>
    <t>Sep 14 2019 - 12:30am</t>
  </si>
  <si>
    <t>7283</t>
  </si>
  <si>
    <t>2019-09-14 00:30:00+00:00</t>
  </si>
  <si>
    <t>29463206</t>
  </si>
  <si>
    <t>7278</t>
  </si>
  <si>
    <t>1568469600</t>
  </si>
  <si>
    <t>Sep 14 2019 - 2:00pm</t>
  </si>
  <si>
    <t>78,90'2</t>
  </si>
  <si>
    <t>2019-09-14 14:00:00+00:00</t>
  </si>
  <si>
    <t>29463208</t>
  </si>
  <si>
    <t>7279</t>
  </si>
  <si>
    <t>1568489400</t>
  </si>
  <si>
    <t>Sep 14 2019 - 7:30pm</t>
  </si>
  <si>
    <t>17531</t>
  </si>
  <si>
    <t>Vitória v Guarani</t>
  </si>
  <si>
    <t>2019-09-14 19:30:00+00:00</t>
  </si>
  <si>
    <t>29463230</t>
  </si>
  <si>
    <t>Vitoria BA v Guarani</t>
  </si>
  <si>
    <t>7280</t>
  </si>
  <si>
    <t>Paraná v Cuiabá</t>
  </si>
  <si>
    <t>29463207</t>
  </si>
  <si>
    <t>Parana v Cuiaba</t>
  </si>
  <si>
    <t>29465532</t>
  </si>
  <si>
    <t>7282</t>
  </si>
  <si>
    <t>1568674800</t>
  </si>
  <si>
    <t>Sep 16 2019 - 11:00pm</t>
  </si>
  <si>
    <t>52,56</t>
  </si>
  <si>
    <t>Operário PR v Ponte Preta</t>
  </si>
  <si>
    <t>2019-09-16 23:00:00+00:00</t>
  </si>
  <si>
    <t>29474002</t>
  </si>
  <si>
    <t>Operario PR v Ponte Preta</t>
  </si>
  <si>
    <t>1568758500</t>
  </si>
  <si>
    <t>Sep 17 2019 - 10:15pm</t>
  </si>
  <si>
    <t>Vila Nova v Botafogo SP</t>
  </si>
  <si>
    <t>2019-09-17 22:15:00+00:00</t>
  </si>
  <si>
    <t>29474511</t>
  </si>
  <si>
    <t>7284</t>
  </si>
  <si>
    <t>1568766600</t>
  </si>
  <si>
    <t>Sep 18 2019 - 12:30am</t>
  </si>
  <si>
    <t>7,74</t>
  </si>
  <si>
    <t>São Bento v Vitória</t>
  </si>
  <si>
    <t>2019-09-18 00:30:00+00:00</t>
  </si>
  <si>
    <t>29475193</t>
  </si>
  <si>
    <t>Sao Bento v Vitoria BA</t>
  </si>
  <si>
    <t>7285</t>
  </si>
  <si>
    <t>1568939400</t>
  </si>
  <si>
    <t>Sep 20 2019 - 12:30am</t>
  </si>
  <si>
    <t>2019-09-20 00:30:00+00:00</t>
  </si>
  <si>
    <t>29479810</t>
  </si>
  <si>
    <t>7286</t>
  </si>
  <si>
    <t>1569017700</t>
  </si>
  <si>
    <t>Sep 20 2019 - 10:15pm</t>
  </si>
  <si>
    <t>2019-09-20 22:15:00+00:00</t>
  </si>
  <si>
    <t>29480865</t>
  </si>
  <si>
    <t>7287</t>
  </si>
  <si>
    <t>1569025800</t>
  </si>
  <si>
    <t>Sep 21 2019 - 12:30am</t>
  </si>
  <si>
    <t>48,59</t>
  </si>
  <si>
    <t>2019-09-21 00:30:00+00:00</t>
  </si>
  <si>
    <t>29480965</t>
  </si>
  <si>
    <t>29481466</t>
  </si>
  <si>
    <t>Guarani v Parana</t>
  </si>
  <si>
    <t>7289</t>
  </si>
  <si>
    <t>1569094200</t>
  </si>
  <si>
    <t>Sep 21 2019 - 7:30pm</t>
  </si>
  <si>
    <t>12,20,76,90'3</t>
  </si>
  <si>
    <t>Bragantino v Londrina</t>
  </si>
  <si>
    <t>2019-09-21 19:30:00+00:00</t>
  </si>
  <si>
    <t>29481465</t>
  </si>
  <si>
    <t>Bragantino SP v Londrina</t>
  </si>
  <si>
    <t>7290</t>
  </si>
  <si>
    <t>29481471</t>
  </si>
  <si>
    <t>7291</t>
  </si>
  <si>
    <t>32,34</t>
  </si>
  <si>
    <t>Cuiabá v Oeste</t>
  </si>
  <si>
    <t>29481500</t>
  </si>
  <si>
    <t>Cuiaba v Oeste</t>
  </si>
  <si>
    <t>7292</t>
  </si>
  <si>
    <t>1569363300</t>
  </si>
  <si>
    <t>Sep 24 2019 - 10:15pm</t>
  </si>
  <si>
    <t>2019-09-24 22:15:00+00:00</t>
  </si>
  <si>
    <t>29489450</t>
  </si>
  <si>
    <t>Guarani v Criciuma</t>
  </si>
  <si>
    <t>7293</t>
  </si>
  <si>
    <t>12,83</t>
  </si>
  <si>
    <t>Londrina v Sport Recife</t>
  </si>
  <si>
    <t>29489473</t>
  </si>
  <si>
    <t>7294</t>
  </si>
  <si>
    <t>Botafogo SP v Operário PR</t>
  </si>
  <si>
    <t>29489449</t>
  </si>
  <si>
    <t>Botafogo SP v Operario PR</t>
  </si>
  <si>
    <t>7295</t>
  </si>
  <si>
    <t>1569367800</t>
  </si>
  <si>
    <t>Sep 24 2019 - 11:30pm</t>
  </si>
  <si>
    <t>2019-09-24 23:30:00+00:00</t>
  </si>
  <si>
    <t>29489448</t>
  </si>
  <si>
    <t>7296</t>
  </si>
  <si>
    <t>13,45'1</t>
  </si>
  <si>
    <t>29489474</t>
  </si>
  <si>
    <t>7297</t>
  </si>
  <si>
    <t>75,80</t>
  </si>
  <si>
    <t>29489455</t>
  </si>
  <si>
    <t>7298</t>
  </si>
  <si>
    <t>1569371400</t>
  </si>
  <si>
    <t>Sep 25 2019 - 12:30am</t>
  </si>
  <si>
    <t>2019-09-25 00:30:00+00:00</t>
  </si>
  <si>
    <t>29489454</t>
  </si>
  <si>
    <t>7299</t>
  </si>
  <si>
    <t>12741</t>
  </si>
  <si>
    <t>32,45'3,57</t>
  </si>
  <si>
    <t>Figueirense v Bragantino</t>
  </si>
  <si>
    <t>29489452</t>
  </si>
  <si>
    <t>Figueirense v Bragantino SP</t>
  </si>
  <si>
    <t>7300</t>
  </si>
  <si>
    <t>1569449700</t>
  </si>
  <si>
    <t>Sep 25 2019 - 10:15pm</t>
  </si>
  <si>
    <t>Paraná v Ponte Preta</t>
  </si>
  <si>
    <t>2019-09-25 22:15:00+00:00</t>
  </si>
  <si>
    <t>29489475</t>
  </si>
  <si>
    <t>Parana v Ponte Preta</t>
  </si>
  <si>
    <t>7301</t>
  </si>
  <si>
    <t>1569622500</t>
  </si>
  <si>
    <t>Sep 27 2019 - 10:15pm</t>
  </si>
  <si>
    <t>2019-09-27 22:15:00+00:00</t>
  </si>
  <si>
    <t>29495915</t>
  </si>
  <si>
    <t>7302</t>
  </si>
  <si>
    <t>1569627000</t>
  </si>
  <si>
    <t>Sep 27 2019 - 11:30pm</t>
  </si>
  <si>
    <t>2019-09-27 23:30:00+00:00</t>
  </si>
  <si>
    <t>7303</t>
  </si>
  <si>
    <t>1569630600</t>
  </si>
  <si>
    <t>Sep 28 2019 - 12:30am</t>
  </si>
  <si>
    <t>4,25</t>
  </si>
  <si>
    <t>2019-09-28 00:30:00+00:00</t>
  </si>
  <si>
    <t>29496489</t>
  </si>
  <si>
    <t>7304</t>
  </si>
  <si>
    <t>1569679200</t>
  </si>
  <si>
    <t>Sep 28 2019 - 2:00pm</t>
  </si>
  <si>
    <t>Criciúma v Botafogo SP</t>
  </si>
  <si>
    <t>2019-09-28 14:00:00+00:00</t>
  </si>
  <si>
    <t>29496486</t>
  </si>
  <si>
    <t>Criciuma v Botafogo SP</t>
  </si>
  <si>
    <t>7305</t>
  </si>
  <si>
    <t>1569699000</t>
  </si>
  <si>
    <t>Sep 28 2019 - 7:30pm</t>
  </si>
  <si>
    <t>29,49</t>
  </si>
  <si>
    <t>2019-09-28 19:30:00+00:00</t>
  </si>
  <si>
    <t>29496485</t>
  </si>
  <si>
    <t>7306</t>
  </si>
  <si>
    <t>5,27,34</t>
  </si>
  <si>
    <t>Ponte Preta v Cuiabá</t>
  </si>
  <si>
    <t>29496499</t>
  </si>
  <si>
    <t>Ponte Preta v Cuiaba</t>
  </si>
  <si>
    <t>44,80,82</t>
  </si>
  <si>
    <t>Sport Recife v Operário PR</t>
  </si>
  <si>
    <t>29496506</t>
  </si>
  <si>
    <t>Sport Recife v Operario PR</t>
  </si>
  <si>
    <t>7308</t>
  </si>
  <si>
    <t>29496505</t>
  </si>
  <si>
    <t>7309</t>
  </si>
  <si>
    <t>1569715200</t>
  </si>
  <si>
    <t>Sep 29 2019 - 12:00am</t>
  </si>
  <si>
    <t>2019-09-29 00:00:00+00:00</t>
  </si>
  <si>
    <t>29496530</t>
  </si>
  <si>
    <t>7310</t>
  </si>
  <si>
    <t>79,80</t>
  </si>
  <si>
    <t>29496508</t>
  </si>
  <si>
    <t>7311</t>
  </si>
  <si>
    <t>10,32</t>
  </si>
  <si>
    <t>29502133</t>
  </si>
  <si>
    <t>Guarani v Atletico GO</t>
  </si>
  <si>
    <t>7312</t>
  </si>
  <si>
    <t>1569968100</t>
  </si>
  <si>
    <t>Oct 1 2019 - 10:15pm</t>
  </si>
  <si>
    <t>2019-10-01 22:15:00+00:00</t>
  </si>
  <si>
    <t>29503275</t>
  </si>
  <si>
    <t>7313</t>
  </si>
  <si>
    <t>1570140900</t>
  </si>
  <si>
    <t>Oct 3 2019 - 10:15pm</t>
  </si>
  <si>
    <t>2019-10-03 22:15:00+00:00</t>
  </si>
  <si>
    <t>29507147</t>
  </si>
  <si>
    <t>7314</t>
  </si>
  <si>
    <t>1570149000</t>
  </si>
  <si>
    <t>Oct 4 2019 - 12:30am</t>
  </si>
  <si>
    <t>31,57</t>
  </si>
  <si>
    <t>2019-10-04 00:30:00+00:00</t>
  </si>
  <si>
    <t>29507169</t>
  </si>
  <si>
    <t>7315</t>
  </si>
  <si>
    <t>1570227300</t>
  </si>
  <si>
    <t>Oct 4 2019 - 10:15pm</t>
  </si>
  <si>
    <t>45'8</t>
  </si>
  <si>
    <t>2019-10-04 22:15:00+00:00</t>
  </si>
  <si>
    <t>29507161</t>
  </si>
  <si>
    <t>7316</t>
  </si>
  <si>
    <t>1570235400</t>
  </si>
  <si>
    <t>Oct 5 2019 - 12:30am</t>
  </si>
  <si>
    <t>44,49,78</t>
  </si>
  <si>
    <t>São Bento v Bragantino</t>
  </si>
  <si>
    <t>2019-10-05 00:30:00+00:00</t>
  </si>
  <si>
    <t>29507162</t>
  </si>
  <si>
    <t>Sao Bento v Bragantino SP</t>
  </si>
  <si>
    <t>1570284000</t>
  </si>
  <si>
    <t>Oct 5 2019 - 2:00pm</t>
  </si>
  <si>
    <t>3,17,45'4,71</t>
  </si>
  <si>
    <t>Botafogo SP v Ponte Preta</t>
  </si>
  <si>
    <t>2019-10-05 14:00:00+00:00</t>
  </si>
  <si>
    <t>29507159</t>
  </si>
  <si>
    <t>7318</t>
  </si>
  <si>
    <t>1570303800</t>
  </si>
  <si>
    <t>Oct 5 2019 - 7:30pm</t>
  </si>
  <si>
    <t>11,13</t>
  </si>
  <si>
    <t>Paraná v Coritiba</t>
  </si>
  <si>
    <t>2019-10-05 19:30:00+00:00</t>
  </si>
  <si>
    <t>29507176</t>
  </si>
  <si>
    <t>Parana v Coritiba</t>
  </si>
  <si>
    <t>7319</t>
  </si>
  <si>
    <t>Marco Aurelio Augusto Fazekas Pereira</t>
  </si>
  <si>
    <t>Cuiabá v Londrina</t>
  </si>
  <si>
    <t>29507175</t>
  </si>
  <si>
    <t>Cuiaba v Londrina</t>
  </si>
  <si>
    <t>7320</t>
  </si>
  <si>
    <t>Diego da Costa Cidral</t>
  </si>
  <si>
    <t>Operário PR v Brasil de Pelotas</t>
  </si>
  <si>
    <t>29507163</t>
  </si>
  <si>
    <t>Operario PR v Brasil de Pelotas</t>
  </si>
  <si>
    <t>7321</t>
  </si>
  <si>
    <t>1570489200</t>
  </si>
  <si>
    <t>Oct 7 2019 - 11:00pm</t>
  </si>
  <si>
    <t>9,22,31</t>
  </si>
  <si>
    <t>2019-10-07 23:00:00+00:00</t>
  </si>
  <si>
    <t>29507177</t>
  </si>
  <si>
    <t>7322</t>
  </si>
  <si>
    <t>CRB v Sport Recife</t>
  </si>
  <si>
    <t>29507174</t>
  </si>
  <si>
    <t>7323</t>
  </si>
  <si>
    <t>1570572900</t>
  </si>
  <si>
    <t>Oct 8 2019 - 10:15pm</t>
  </si>
  <si>
    <t>2019-10-08 22:15:00+00:00</t>
  </si>
  <si>
    <t>29515793</t>
  </si>
  <si>
    <t>7324</t>
  </si>
  <si>
    <t>Operário PR v Paraná</t>
  </si>
  <si>
    <t>29515804</t>
  </si>
  <si>
    <t>Operario PR v Parana</t>
  </si>
  <si>
    <t>7325</t>
  </si>
  <si>
    <t>Botafogo SP v Figueirense</t>
  </si>
  <si>
    <t>29515790</t>
  </si>
  <si>
    <t>7326</t>
  </si>
  <si>
    <t>1570577400</t>
  </si>
  <si>
    <t>Oct 8 2019 - 11:30pm</t>
  </si>
  <si>
    <t>33,48,69</t>
  </si>
  <si>
    <t>2019-10-08 23:30:00+00:00</t>
  </si>
  <si>
    <t>29516252</t>
  </si>
  <si>
    <t>7327</t>
  </si>
  <si>
    <t>Atlético GO v Cuiabá</t>
  </si>
  <si>
    <t>29516251</t>
  </si>
  <si>
    <t>Atletico GO v Cuiaba</t>
  </si>
  <si>
    <t>7328</t>
  </si>
  <si>
    <t>13,36</t>
  </si>
  <si>
    <t>29516273</t>
  </si>
  <si>
    <t>7329</t>
  </si>
  <si>
    <t>1570581000</t>
  </si>
  <si>
    <t>Oct 9 2019 - 12:30am</t>
  </si>
  <si>
    <t>2,31,79</t>
  </si>
  <si>
    <t>2019-10-09 00:30:00+00:00</t>
  </si>
  <si>
    <t>29516272</t>
  </si>
  <si>
    <t>7330</t>
  </si>
  <si>
    <t>51,72</t>
  </si>
  <si>
    <t>29516279</t>
  </si>
  <si>
    <t>7331</t>
  </si>
  <si>
    <t>1570832100</t>
  </si>
  <si>
    <t>Oct 11 2019 - 10:15pm</t>
  </si>
  <si>
    <t>Sport Recife v São Bento</t>
  </si>
  <si>
    <t>2019-10-11 22:15:00+00:00</t>
  </si>
  <si>
    <t>29521019</t>
  </si>
  <si>
    <t>Sport Recife v Sao Bento</t>
  </si>
  <si>
    <t>29520983</t>
  </si>
  <si>
    <t>Luiz Paulo de Moura Pinheiro</t>
  </si>
  <si>
    <t>Brasil de Pelotas v Botafogo SP</t>
  </si>
  <si>
    <t>29521003</t>
  </si>
  <si>
    <t>7334</t>
  </si>
  <si>
    <t>1570840200</t>
  </si>
  <si>
    <t>Oct 12 2019 - 12:30am</t>
  </si>
  <si>
    <t>2019-10-12 00:30:00+00:00</t>
  </si>
  <si>
    <t>29521110</t>
  </si>
  <si>
    <t>7335</t>
  </si>
  <si>
    <t>29521102</t>
  </si>
  <si>
    <t>46,59,88</t>
  </si>
  <si>
    <t>Cuiabá v Vitória</t>
  </si>
  <si>
    <t>29521114</t>
  </si>
  <si>
    <t>Cuiaba v Vitoria BA</t>
  </si>
  <si>
    <t>7337</t>
  </si>
  <si>
    <t>1570908600</t>
  </si>
  <si>
    <t>Oct 12 2019 - 7:30pm</t>
  </si>
  <si>
    <t>2019-10-12 19:30:00+00:00</t>
  </si>
  <si>
    <t>29521115</t>
  </si>
  <si>
    <t>7338</t>
  </si>
  <si>
    <t>29521109</t>
  </si>
  <si>
    <t>7339</t>
  </si>
  <si>
    <t>56,73</t>
  </si>
  <si>
    <t>Londrina v Operário PR</t>
  </si>
  <si>
    <t>29521118</t>
  </si>
  <si>
    <t>Londrina v Operario PR</t>
  </si>
  <si>
    <t>7340</t>
  </si>
  <si>
    <t>29521111</t>
  </si>
  <si>
    <t>7341</t>
  </si>
  <si>
    <t>1571094000</t>
  </si>
  <si>
    <t>Oct 14 2019 - 11:00pm</t>
  </si>
  <si>
    <t>13,56</t>
  </si>
  <si>
    <t>Sport Recife v Cuiabá</t>
  </si>
  <si>
    <t>2019-10-14 23:00:00+00:00</t>
  </si>
  <si>
    <t>29527504</t>
  </si>
  <si>
    <t>Sport Recife v Cuiaba</t>
  </si>
  <si>
    <t>7342</t>
  </si>
  <si>
    <t>29527530</t>
  </si>
  <si>
    <t>7343</t>
  </si>
  <si>
    <t>75,82</t>
  </si>
  <si>
    <t>Guarani v Botafogo SP</t>
  </si>
  <si>
    <t>29527498</t>
  </si>
  <si>
    <t>7344</t>
  </si>
  <si>
    <t>1571177700</t>
  </si>
  <si>
    <t>Oct 15 2019 - 10:15pm</t>
  </si>
  <si>
    <t>2019-10-15 22:15:00+00:00</t>
  </si>
  <si>
    <t>29527584</t>
  </si>
  <si>
    <t>7345</t>
  </si>
  <si>
    <t>29527605</t>
  </si>
  <si>
    <t>7346</t>
  </si>
  <si>
    <t>29527587</t>
  </si>
  <si>
    <t>7347</t>
  </si>
  <si>
    <t>1571182200</t>
  </si>
  <si>
    <t>Oct 15 2019 - 11:30pm</t>
  </si>
  <si>
    <t>64,70</t>
  </si>
  <si>
    <t>2019-10-15 23:30:00+00:00</t>
  </si>
  <si>
    <t>29527602</t>
  </si>
  <si>
    <t>7348</t>
  </si>
  <si>
    <t>CRB v Operário PR</t>
  </si>
  <si>
    <t>29527611</t>
  </si>
  <si>
    <t>CRB v Operario PR</t>
  </si>
  <si>
    <t>7349</t>
  </si>
  <si>
    <t>1571185800</t>
  </si>
  <si>
    <t>Oct 16 2019 - 12:30am</t>
  </si>
  <si>
    <t>2019-10-16 00:30:00+00:00</t>
  </si>
  <si>
    <t>29527604</t>
  </si>
  <si>
    <t>7350</t>
  </si>
  <si>
    <t>2,41</t>
  </si>
  <si>
    <t>29527606</t>
  </si>
  <si>
    <t>Sao Bento v Coritiba</t>
  </si>
  <si>
    <t>7351</t>
  </si>
  <si>
    <t>Botafogo SP v Atlético GO</t>
  </si>
  <si>
    <t>29530805</t>
  </si>
  <si>
    <t>Botafogo SP v Atletico GO</t>
  </si>
  <si>
    <t>7352</t>
  </si>
  <si>
    <t>1571358600</t>
  </si>
  <si>
    <t>Oct 18 2019 - 12:30am</t>
  </si>
  <si>
    <t>3,8</t>
  </si>
  <si>
    <t>Cuiabá v Guarani</t>
  </si>
  <si>
    <t>2019-10-18 00:30:00+00:00</t>
  </si>
  <si>
    <t>29530817</t>
  </si>
  <si>
    <t>Cuiaba v Guarani</t>
  </si>
  <si>
    <t>7353</t>
  </si>
  <si>
    <t>1571436900</t>
  </si>
  <si>
    <t>Oct 18 2019 - 10:15pm</t>
  </si>
  <si>
    <t>2019-10-18 22:15:00+00:00</t>
  </si>
  <si>
    <t>29532413</t>
  </si>
  <si>
    <t>7354</t>
  </si>
  <si>
    <t>1571445000</t>
  </si>
  <si>
    <t>Oct 19 2019 - 12:30am</t>
  </si>
  <si>
    <t>Vitória v Londrina</t>
  </si>
  <si>
    <t>2019-10-19 00:30:00+00:00</t>
  </si>
  <si>
    <t>29532373</t>
  </si>
  <si>
    <t>Vitoria BA v Londrina</t>
  </si>
  <si>
    <t>1571513400</t>
  </si>
  <si>
    <t>Oct 19 2019 - 7:30pm</t>
  </si>
  <si>
    <t>Ponte Preta v Bragantino</t>
  </si>
  <si>
    <t>2019-10-19 19:30:00+00:00</t>
  </si>
  <si>
    <t>29532477</t>
  </si>
  <si>
    <t>Ponte Preta v Bragantino SP</t>
  </si>
  <si>
    <t>7356</t>
  </si>
  <si>
    <t>29532478</t>
  </si>
  <si>
    <t>7357</t>
  </si>
  <si>
    <t>10,35</t>
  </si>
  <si>
    <t>81,90'3</t>
  </si>
  <si>
    <t>29532466</t>
  </si>
  <si>
    <t>7358</t>
  </si>
  <si>
    <t>29532485</t>
  </si>
  <si>
    <t>Parana v Figueirense</t>
  </si>
  <si>
    <t>7359</t>
  </si>
  <si>
    <t>Operário PR v São Bento</t>
  </si>
  <si>
    <t>29532488</t>
  </si>
  <si>
    <t>Operario PR v Sao Bento</t>
  </si>
  <si>
    <t>7360</t>
  </si>
  <si>
    <t>Brasil de Pelotas v Sport Recife</t>
  </si>
  <si>
    <t>29532469</t>
  </si>
  <si>
    <t>1571868900</t>
  </si>
  <si>
    <t>Oct 23 2019 - 10:15pm</t>
  </si>
  <si>
    <t>81,87</t>
  </si>
  <si>
    <t>2019-10-23 22:15:00+00:00</t>
  </si>
  <si>
    <t>29543262</t>
  </si>
  <si>
    <t>7362</t>
  </si>
  <si>
    <t>1571955300</t>
  </si>
  <si>
    <t>Oct 24 2019 - 10:15pm</t>
  </si>
  <si>
    <t>CRB v Botafogo SP</t>
  </si>
  <si>
    <t>2019-10-24 22:15:00+00:00</t>
  </si>
  <si>
    <t>29544679</t>
  </si>
  <si>
    <t>7363</t>
  </si>
  <si>
    <t>1571963400</t>
  </si>
  <si>
    <t>Oct 25 2019 - 12:30am</t>
  </si>
  <si>
    <t>Coritiba v Operário PR</t>
  </si>
  <si>
    <t>2019-10-25 00:30:00+00:00</t>
  </si>
  <si>
    <t>29544856</t>
  </si>
  <si>
    <t>Coritiba v Operario PR</t>
  </si>
  <si>
    <t>7364</t>
  </si>
  <si>
    <t>1572041700</t>
  </si>
  <si>
    <t>Oct 25 2019 - 10:15pm</t>
  </si>
  <si>
    <t>21,31</t>
  </si>
  <si>
    <t>2019-10-25 22:15:00+00:00</t>
  </si>
  <si>
    <t>29544857</t>
  </si>
  <si>
    <t>55,74</t>
  </si>
  <si>
    <t>29544858</t>
  </si>
  <si>
    <t>7366</t>
  </si>
  <si>
    <t>1572049800</t>
  </si>
  <si>
    <t>Oct 26 2019 - 12:30am</t>
  </si>
  <si>
    <t>36,45'3,75</t>
  </si>
  <si>
    <t>Bragantino v Vila Nova</t>
  </si>
  <si>
    <t>2019-10-26 00:30:00+00:00</t>
  </si>
  <si>
    <t>29544864</t>
  </si>
  <si>
    <t>Bragantino SP v Vila Nova</t>
  </si>
  <si>
    <t>7367</t>
  </si>
  <si>
    <t>1572118200</t>
  </si>
  <si>
    <t>Oct 26 2019 - 7:30pm</t>
  </si>
  <si>
    <t>2019-10-26 19:30:00+00:00</t>
  </si>
  <si>
    <t>29544866</t>
  </si>
  <si>
    <t>7368</t>
  </si>
  <si>
    <t>Brasil de Pelotas v Cuiabá</t>
  </si>
  <si>
    <t>29544862</t>
  </si>
  <si>
    <t>Brasil de Pelotas v Cuiaba</t>
  </si>
  <si>
    <t>7369</t>
  </si>
  <si>
    <t>29544869</t>
  </si>
  <si>
    <t>Sao Bento v Guarani</t>
  </si>
  <si>
    <t>7370</t>
  </si>
  <si>
    <t>29544898</t>
  </si>
  <si>
    <t>7371</t>
  </si>
  <si>
    <t>1572303600</t>
  </si>
  <si>
    <t>Oct 28 2019 - 11:00pm</t>
  </si>
  <si>
    <t>2019-10-28 23:00:00+00:00</t>
  </si>
  <si>
    <t>29552160</t>
  </si>
  <si>
    <t>7372</t>
  </si>
  <si>
    <t>1572387300</t>
  </si>
  <si>
    <t>Oct 29 2019 - 10:15pm</t>
  </si>
  <si>
    <t>82,90'3</t>
  </si>
  <si>
    <t>2019-10-29 22:15:00+00:00</t>
  </si>
  <si>
    <t>29552719</t>
  </si>
  <si>
    <t>7373</t>
  </si>
  <si>
    <t>1572399000</t>
  </si>
  <si>
    <t>Oct 30 2019 - 1:30am</t>
  </si>
  <si>
    <t>24,50,84</t>
  </si>
  <si>
    <t>20,32,65</t>
  </si>
  <si>
    <t>Cuiabá v Coritiba</t>
  </si>
  <si>
    <t>2019-10-30 01:30:00+00:00</t>
  </si>
  <si>
    <t>29552721</t>
  </si>
  <si>
    <t>Cuiaba v Coritiba</t>
  </si>
  <si>
    <t>7374</t>
  </si>
  <si>
    <t>Guarani v Sport Recife</t>
  </si>
  <si>
    <t>29557277</t>
  </si>
  <si>
    <t>7375</t>
  </si>
  <si>
    <t>1572646500</t>
  </si>
  <si>
    <t>Nov 1 2019 - 10:15pm</t>
  </si>
  <si>
    <t>Botafogo SP v Coritiba</t>
  </si>
  <si>
    <t>2019-11-01 22:15:00+00:00</t>
  </si>
  <si>
    <t>29558068</t>
  </si>
  <si>
    <t>7376</t>
  </si>
  <si>
    <t>1572651000</t>
  </si>
  <si>
    <t>Nov 1 2019 - 11:30pm</t>
  </si>
  <si>
    <t>Operário PR v Atlético GO</t>
  </si>
  <si>
    <t>2019-11-01 23:30:00+00:00</t>
  </si>
  <si>
    <t>29558070</t>
  </si>
  <si>
    <t>Operario PR v Atletico GO</t>
  </si>
  <si>
    <t>7377</t>
  </si>
  <si>
    <t>1572658200</t>
  </si>
  <si>
    <t>Nov 2 2019 - 1:30am</t>
  </si>
  <si>
    <t>25,90'5</t>
  </si>
  <si>
    <t>Cuiabá v Bragantino</t>
  </si>
  <si>
    <t>2019-11-02 01:30:00+00:00</t>
  </si>
  <si>
    <t>29553126</t>
  </si>
  <si>
    <t>Cuiaba v Bragantino SP</t>
  </si>
  <si>
    <t>7378</t>
  </si>
  <si>
    <t>1572723000</t>
  </si>
  <si>
    <t>Nov 2 2019 - 7:30pm</t>
  </si>
  <si>
    <t>34,82</t>
  </si>
  <si>
    <t>2019-11-02 19:30:00+00:00</t>
  </si>
  <si>
    <t>29558074</t>
  </si>
  <si>
    <t>7379</t>
  </si>
  <si>
    <t>65,68,90'3</t>
  </si>
  <si>
    <t>45'3,85,90</t>
  </si>
  <si>
    <t>29558071</t>
  </si>
  <si>
    <t>7380</t>
  </si>
  <si>
    <t>29558082</t>
  </si>
  <si>
    <t>America MG v Ponte Preta</t>
  </si>
  <si>
    <t>7381</t>
  </si>
  <si>
    <t>29558305</t>
  </si>
  <si>
    <t>7382</t>
  </si>
  <si>
    <t>1572908400</t>
  </si>
  <si>
    <t>Nov 4 2019 - 11:00pm</t>
  </si>
  <si>
    <t>2019-11-04 23:00:00+00:00</t>
  </si>
  <si>
    <t>29564977</t>
  </si>
  <si>
    <t>7383</t>
  </si>
  <si>
    <t>1572992100</t>
  </si>
  <si>
    <t>Nov 5 2019 - 10:15pm</t>
  </si>
  <si>
    <t>47,90'1</t>
  </si>
  <si>
    <t>2019-11-05 22:15:00+00:00</t>
  </si>
  <si>
    <t>29565455</t>
  </si>
  <si>
    <t>7384</t>
  </si>
  <si>
    <t>62,90'4</t>
  </si>
  <si>
    <t>Oeste v Botafogo SP</t>
  </si>
  <si>
    <t>29565442</t>
  </si>
  <si>
    <t>7385</t>
  </si>
  <si>
    <t>1572996600</t>
  </si>
  <si>
    <t>Nov 5 2019 - 11:30pm</t>
  </si>
  <si>
    <t>45'1,48,74</t>
  </si>
  <si>
    <t>Vitória v Brasil de Pelotas</t>
  </si>
  <si>
    <t>2019-11-05 23:30:00+00:00</t>
  </si>
  <si>
    <t>29565491</t>
  </si>
  <si>
    <t>Vitoria BA v Brasil de Pelotas</t>
  </si>
  <si>
    <t>7386</t>
  </si>
  <si>
    <t>29565476</t>
  </si>
  <si>
    <t>76,85</t>
  </si>
  <si>
    <t>29565475</t>
  </si>
  <si>
    <t>7388</t>
  </si>
  <si>
    <t>Operário PR v Criciúma</t>
  </si>
  <si>
    <t>29565467</t>
  </si>
  <si>
    <t>Operario PR v Criciuma</t>
  </si>
  <si>
    <t>7389</t>
  </si>
  <si>
    <t>1573000200</t>
  </si>
  <si>
    <t>Nov 6 2019 - 12:30am</t>
  </si>
  <si>
    <t>2019-11-06 00:30:00+00:00</t>
  </si>
  <si>
    <t>29565488</t>
  </si>
  <si>
    <t>Ponte Preta v Sao Bento</t>
  </si>
  <si>
    <t>7390</t>
  </si>
  <si>
    <t>63,76,88</t>
  </si>
  <si>
    <t>Bragantino v Guarani</t>
  </si>
  <si>
    <t>29565489</t>
  </si>
  <si>
    <t>Bragantino SP v Guarani</t>
  </si>
  <si>
    <t>7391</t>
  </si>
  <si>
    <t>3,6,17,63,82</t>
  </si>
  <si>
    <t>Cuiabá v CRB</t>
  </si>
  <si>
    <t>29565485</t>
  </si>
  <si>
    <t>Cuiaba v CRB</t>
  </si>
  <si>
    <t>7392</t>
  </si>
  <si>
    <t>1573251300</t>
  </si>
  <si>
    <t>Nov 8 2019 - 10:15pm</t>
  </si>
  <si>
    <t>2019-11-08 22:15:00+00:00</t>
  </si>
  <si>
    <t>29570174</t>
  </si>
  <si>
    <t>7393</t>
  </si>
  <si>
    <t>76,90'1</t>
  </si>
  <si>
    <t>5,67,90'4</t>
  </si>
  <si>
    <t>Botafogo SP v Bragantino</t>
  </si>
  <si>
    <t>29570178</t>
  </si>
  <si>
    <t>Botafogo SP v Bragantino SP</t>
  </si>
  <si>
    <t>1573255800</t>
  </si>
  <si>
    <t>Nov 8 2019 - 11:30pm</t>
  </si>
  <si>
    <t>Vila Nova v Operário PR</t>
  </si>
  <si>
    <t>2019-11-08 23:30:00+00:00</t>
  </si>
  <si>
    <t>29570199</t>
  </si>
  <si>
    <t>Vila Nova v Operario PR</t>
  </si>
  <si>
    <t>7395</t>
  </si>
  <si>
    <t>29570185</t>
  </si>
  <si>
    <t>Londrina v America MG</t>
  </si>
  <si>
    <t>7396</t>
  </si>
  <si>
    <t>1573259400</t>
  </si>
  <si>
    <t>Nov 9 2019 - 12:30am</t>
  </si>
  <si>
    <t>2019-11-09 00:30:00+00:00</t>
  </si>
  <si>
    <t>29570195</t>
  </si>
  <si>
    <t>7397</t>
  </si>
  <si>
    <t>22,47</t>
  </si>
  <si>
    <t>São Bento v Cuiabá</t>
  </si>
  <si>
    <t>29570196</t>
  </si>
  <si>
    <t>Sao Bento v Cuiaba</t>
  </si>
  <si>
    <t>7398</t>
  </si>
  <si>
    <t>1573327800</t>
  </si>
  <si>
    <t>Nov 9 2019 - 7:30pm</t>
  </si>
  <si>
    <t>Sport Recife v Criciúma</t>
  </si>
  <si>
    <t>2019-11-09 19:30:00+00:00</t>
  </si>
  <si>
    <t>29570256</t>
  </si>
  <si>
    <t>Sport Recife v Criciuma</t>
  </si>
  <si>
    <t>29570200</t>
  </si>
  <si>
    <t>7400</t>
  </si>
  <si>
    <t>29570213</t>
  </si>
  <si>
    <t>7401</t>
  </si>
  <si>
    <t>29570211</t>
  </si>
  <si>
    <t>7402</t>
  </si>
  <si>
    <t>1573520400</t>
  </si>
  <si>
    <t>Nov 12 2019 - 1:00am</t>
  </si>
  <si>
    <t>36,90'1</t>
  </si>
  <si>
    <t>Cuiabá v América Mineiro</t>
  </si>
  <si>
    <t>2019-11-12 01:00:00+00:00</t>
  </si>
  <si>
    <t>29577115</t>
  </si>
  <si>
    <t>Cuiaba v America MG</t>
  </si>
  <si>
    <t>7403</t>
  </si>
  <si>
    <t>1573596900</t>
  </si>
  <si>
    <t>Nov 12 2019 - 10:15pm</t>
  </si>
  <si>
    <t>59,74</t>
  </si>
  <si>
    <t>2019-11-12 22:15:00+00:00</t>
  </si>
  <si>
    <t>29577601</t>
  </si>
  <si>
    <t>7404</t>
  </si>
  <si>
    <t>28,32,45'4,67</t>
  </si>
  <si>
    <t>29577558</t>
  </si>
  <si>
    <t>7405</t>
  </si>
  <si>
    <t>29577559</t>
  </si>
  <si>
    <t>7406</t>
  </si>
  <si>
    <t>1573601400</t>
  </si>
  <si>
    <t>Nov 12 2019 - 11:30pm</t>
  </si>
  <si>
    <t>2,69,87</t>
  </si>
  <si>
    <t>2019-11-12 23:30:00+00:00</t>
  </si>
  <si>
    <t>29577566</t>
  </si>
  <si>
    <t>7407</t>
  </si>
  <si>
    <t>11,80</t>
  </si>
  <si>
    <t>29577567</t>
  </si>
  <si>
    <t>7408</t>
  </si>
  <si>
    <t>1573605000</t>
  </si>
  <si>
    <t>Nov 13 2019 - 12:30am</t>
  </si>
  <si>
    <t>19,21</t>
  </si>
  <si>
    <t>Paraná v São Bento</t>
  </si>
  <si>
    <t>2019-11-13 00:30:00+00:00</t>
  </si>
  <si>
    <t>29577584</t>
  </si>
  <si>
    <t>Parana v Sao Bento</t>
  </si>
  <si>
    <t>7409</t>
  </si>
  <si>
    <t>Operário PR v Bragantino</t>
  </si>
  <si>
    <t>29577585</t>
  </si>
  <si>
    <t>Operario PR v Bragantino SP</t>
  </si>
  <si>
    <t>7410</t>
  </si>
  <si>
    <t>1573683300</t>
  </si>
  <si>
    <t>Nov 13 2019 - 10:15pm</t>
  </si>
  <si>
    <t>2019-11-13 22:15:00+00:00</t>
  </si>
  <si>
    <t>29577592</t>
  </si>
  <si>
    <t>7411</t>
  </si>
  <si>
    <t>Botafogo SP v Sport Recife</t>
  </si>
  <si>
    <t>29577609</t>
  </si>
  <si>
    <t>7412</t>
  </si>
  <si>
    <t>1573848000</t>
  </si>
  <si>
    <t>Nov 15 2019 - 8:00pm</t>
  </si>
  <si>
    <t>2,58</t>
  </si>
  <si>
    <t>2019-11-15 20:00:00+00:00</t>
  </si>
  <si>
    <t>29581645</t>
  </si>
  <si>
    <t>7413</t>
  </si>
  <si>
    <t>1573856100</t>
  </si>
  <si>
    <t>Nov 15 2019 - 10:15pm</t>
  </si>
  <si>
    <t>2019-11-15 22:15:00+00:00</t>
  </si>
  <si>
    <t>29581637</t>
  </si>
  <si>
    <t>7414</t>
  </si>
  <si>
    <t>1573864200</t>
  </si>
  <si>
    <t>Nov 16 2019 - 12:30am</t>
  </si>
  <si>
    <t>2019-11-16 00:30:00+00:00</t>
  </si>
  <si>
    <t>29581702</t>
  </si>
  <si>
    <t>7415</t>
  </si>
  <si>
    <t>1573932600</t>
  </si>
  <si>
    <t>Nov 16 2019 - 7:30pm</t>
  </si>
  <si>
    <t>2019-11-16 19:30:00+00:00</t>
  </si>
  <si>
    <t>29581716</t>
  </si>
  <si>
    <t>11,45</t>
  </si>
  <si>
    <t>29581703</t>
  </si>
  <si>
    <t>7417</t>
  </si>
  <si>
    <t>Guarani v Operário PR</t>
  </si>
  <si>
    <t>29581708</t>
  </si>
  <si>
    <t>Guarani v Operario PR</t>
  </si>
  <si>
    <t>7418</t>
  </si>
  <si>
    <t>Londrina v Botafogo SP</t>
  </si>
  <si>
    <t>29581740</t>
  </si>
  <si>
    <t>7419</t>
  </si>
  <si>
    <t>Sport Recife v Vila Nova</t>
  </si>
  <si>
    <t>29581749</t>
  </si>
  <si>
    <t>61,74,75</t>
  </si>
  <si>
    <t>29581748</t>
  </si>
  <si>
    <t>Sao Bento v Brasil de Pelotas</t>
  </si>
  <si>
    <t>7421</t>
  </si>
  <si>
    <t>1574026200</t>
  </si>
  <si>
    <t>Nov 17 2019 - 9:30pm</t>
  </si>
  <si>
    <t>Figueirense v Cuiabá</t>
  </si>
  <si>
    <t>2019-11-17 21:30:00+00:00</t>
  </si>
  <si>
    <t>29581750</t>
  </si>
  <si>
    <t>Figueirense v Cuiaba</t>
  </si>
  <si>
    <t>7422</t>
  </si>
  <si>
    <t>1574201700</t>
  </si>
  <si>
    <t>Nov 19 2019 - 10:15pm</t>
  </si>
  <si>
    <t>7759</t>
  </si>
  <si>
    <t>2019-11-19 22:15:00+00:00</t>
  </si>
  <si>
    <t>29588493</t>
  </si>
  <si>
    <t>7423</t>
  </si>
  <si>
    <t>1574209800</t>
  </si>
  <si>
    <t>Nov 20 2019 - 12:30am</t>
  </si>
  <si>
    <t>Diego da Silva</t>
  </si>
  <si>
    <t>23,90'6</t>
  </si>
  <si>
    <t>Operário PR v Vitória</t>
  </si>
  <si>
    <t>2019-11-20 00:30:00+00:00</t>
  </si>
  <si>
    <t>29588496</t>
  </si>
  <si>
    <t>Operario PR v Vitoria BA</t>
  </si>
  <si>
    <t>1574288100</t>
  </si>
  <si>
    <t>Nov 20 2019 - 10:15pm</t>
  </si>
  <si>
    <t>2019-11-20 22:15:00+00:00</t>
  </si>
  <si>
    <t>29588497</t>
  </si>
  <si>
    <t>7425</t>
  </si>
  <si>
    <t>1574296200</t>
  </si>
  <si>
    <t>Nov 21 2019 - 12:30am</t>
  </si>
  <si>
    <t>Joao Batista de Arruda</t>
  </si>
  <si>
    <t>2019-11-21 00:30:00+00:00</t>
  </si>
  <si>
    <t>29588499</t>
  </si>
  <si>
    <t>7426</t>
  </si>
  <si>
    <t>1574374500</t>
  </si>
  <si>
    <t>Nov 21 2019 - 10:15pm</t>
  </si>
  <si>
    <t>31,38,57,78</t>
  </si>
  <si>
    <t>2019-11-21 22:15:00+00:00</t>
  </si>
  <si>
    <t>29588500</t>
  </si>
  <si>
    <t>1574382600</t>
  </si>
  <si>
    <t>Nov 22 2019 - 12:30am</t>
  </si>
  <si>
    <t>90'2,90'2</t>
  </si>
  <si>
    <t>2019-11-22 00:30:00+00:00</t>
  </si>
  <si>
    <t>29588508</t>
  </si>
  <si>
    <t>7428</t>
  </si>
  <si>
    <t>1574460900</t>
  </si>
  <si>
    <t>Nov 22 2019 - 10:15pm</t>
  </si>
  <si>
    <t>2019-11-22 22:15:00+00:00</t>
  </si>
  <si>
    <t>29588513</t>
  </si>
  <si>
    <t>7429</t>
  </si>
  <si>
    <t>1574469000</t>
  </si>
  <si>
    <t>Nov 23 2019 - 12:30am</t>
  </si>
  <si>
    <t>2019-11-23 00:30:00+00:00</t>
  </si>
  <si>
    <t>29588516</t>
  </si>
  <si>
    <t>Guarani v America MG</t>
  </si>
  <si>
    <t>7430</t>
  </si>
  <si>
    <t>1574539200</t>
  </si>
  <si>
    <t>Nov 23 2019 - 8:00pm</t>
  </si>
  <si>
    <t>Deborah Cecilia Correia</t>
  </si>
  <si>
    <t>Botafogo SP v Cuiabá</t>
  </si>
  <si>
    <t>2019-11-23 20:00:00+00:00</t>
  </si>
  <si>
    <t>29588524</t>
  </si>
  <si>
    <t>Botafogo SP v Cuiaba</t>
  </si>
  <si>
    <t>7431</t>
  </si>
  <si>
    <t>Coritiba v Bragantino</t>
  </si>
  <si>
    <t>29588520</t>
  </si>
  <si>
    <t>Coritiba v Bragantino SP</t>
  </si>
  <si>
    <t>7432</t>
  </si>
  <si>
    <t>1574805600</t>
  </si>
  <si>
    <t>Nov 26 2019 - 10:00pm</t>
  </si>
  <si>
    <t>14,18,22,67</t>
  </si>
  <si>
    <t>2019-11-26 22:00:00+00:00</t>
  </si>
  <si>
    <t>29598208</t>
  </si>
  <si>
    <t>7433</t>
  </si>
  <si>
    <t>1575065700</t>
  </si>
  <si>
    <t>Nov 29 2019 - 10:15pm</t>
  </si>
  <si>
    <t>Zandick Gondim Alves Junior</t>
  </si>
  <si>
    <t>10,41,89</t>
  </si>
  <si>
    <t>14,45'3,78</t>
  </si>
  <si>
    <t>Paraná v Botafogo SP</t>
  </si>
  <si>
    <t>2019-11-29 22:15:00+00:00</t>
  </si>
  <si>
    <t>29601236</t>
  </si>
  <si>
    <t>Parana v Botafogo SP</t>
  </si>
  <si>
    <t>7434</t>
  </si>
  <si>
    <t>1575073800</t>
  </si>
  <si>
    <t>Nov 30 2019 - 12:30am</t>
  </si>
  <si>
    <t>Lucas Guimarães Rechatiko Horn</t>
  </si>
  <si>
    <t>56,59</t>
  </si>
  <si>
    <t>2019-11-30 00:30:00+00:00</t>
  </si>
  <si>
    <t>29601524</t>
  </si>
  <si>
    <t>7435</t>
  </si>
  <si>
    <t>1575142200</t>
  </si>
  <si>
    <t>Nov 30 2019 - 7:30pm</t>
  </si>
  <si>
    <t>61,77</t>
  </si>
  <si>
    <t>2019-11-30 19:30:00+00:00</t>
  </si>
  <si>
    <t>29602424</t>
  </si>
  <si>
    <t>7436</t>
  </si>
  <si>
    <t>29602438</t>
  </si>
  <si>
    <t>Atletico GO v Sport Recife</t>
  </si>
  <si>
    <t>7437</t>
  </si>
  <si>
    <t>Figueirense v Operário PR</t>
  </si>
  <si>
    <t>29602425</t>
  </si>
  <si>
    <t>Figueirense v Operario PR</t>
  </si>
  <si>
    <t>29,39</t>
  </si>
  <si>
    <t>América Mineiro v São Bento</t>
  </si>
  <si>
    <t>29602435</t>
  </si>
  <si>
    <t>America MG v Sao Bento</t>
  </si>
  <si>
    <t>7439</t>
  </si>
  <si>
    <t>74,90</t>
  </si>
  <si>
    <t>29602432</t>
  </si>
  <si>
    <t>7440</t>
  </si>
  <si>
    <t>38,77</t>
  </si>
  <si>
    <t>29602428</t>
  </si>
  <si>
    <t>7441</t>
  </si>
  <si>
    <t>13,81</t>
  </si>
  <si>
    <t>Cuiabá v Vila Nova</t>
  </si>
  <si>
    <t>29602427</t>
  </si>
  <si>
    <t>Cuiaba v Vila Nova</t>
  </si>
  <si>
    <t>7534</t>
  </si>
  <si>
    <t>1425713700</t>
  </si>
  <si>
    <t>Mar 7 2015 - 7:35am</t>
  </si>
  <si>
    <t>31625</t>
  </si>
  <si>
    <t>Shanghai SIPG</t>
  </si>
  <si>
    <t>Jiangsu Suning</t>
  </si>
  <si>
    <t>10,16</t>
  </si>
  <si>
    <t>Shanghai Stadium</t>
  </si>
  <si>
    <t>China</t>
  </si>
  <si>
    <t>chinese-super-league</t>
  </si>
  <si>
    <t>Shanghai SIPG v Jiangsu Suning</t>
  </si>
  <si>
    <t>2015-03-07 07:35:00+00:00</t>
  </si>
  <si>
    <t>CN</t>
  </si>
  <si>
    <t>17833</t>
  </si>
  <si>
    <t>Hangzhou</t>
  </si>
  <si>
    <t>Guangzhou R&amp;F</t>
  </si>
  <si>
    <t>Yellow Dragon Sports Center</t>
  </si>
  <si>
    <t>Hangzhou v Guangzhou R&amp;F</t>
  </si>
  <si>
    <t>1425728100</t>
  </si>
  <si>
    <t>Mar 7 2015 - 11:35am</t>
  </si>
  <si>
    <t>11806</t>
  </si>
  <si>
    <t>Beijing Renhe</t>
  </si>
  <si>
    <t>Liaoning Kaixin</t>
  </si>
  <si>
    <t>Guiyang Olympic Sports Center</t>
  </si>
  <si>
    <t>Beijing Renhe v Liaoning Kaixin</t>
  </si>
  <si>
    <t>2015-03-07 11:35:00+00:00</t>
  </si>
  <si>
    <t>7537</t>
  </si>
  <si>
    <t>1425800100</t>
  </si>
  <si>
    <t>Mar 8 2015 - 7:35am</t>
  </si>
  <si>
    <t>39810</t>
  </si>
  <si>
    <t>Chongqing Dangdai Lifan</t>
  </si>
  <si>
    <t>Beijing Guoan</t>
  </si>
  <si>
    <t>16,47,86</t>
  </si>
  <si>
    <t>Chongqing Olympic Sports Center</t>
  </si>
  <si>
    <t>Chongqing Dangdai Lifan v Beijing Guoan</t>
  </si>
  <si>
    <t>2015-03-08 07:35:00+00:00</t>
  </si>
  <si>
    <t>7538</t>
  </si>
  <si>
    <t>1425814500</t>
  </si>
  <si>
    <t>Mar 8 2015 - 11:35am</t>
  </si>
  <si>
    <t>13275</t>
  </si>
  <si>
    <t>Shandong Luneng</t>
  </si>
  <si>
    <t>Changchun Yatai</t>
  </si>
  <si>
    <t>24,68</t>
  </si>
  <si>
    <t>Jinan Olympic Sports Center Stadium</t>
  </si>
  <si>
    <t>Shandong Luneng v Changchun Yatai</t>
  </si>
  <si>
    <t>2015-03-08 11:35:00+00:00</t>
  </si>
  <si>
    <t>7539</t>
  </si>
  <si>
    <t>1425815100</t>
  </si>
  <si>
    <t>Mar 8 2015 - 11:45am</t>
  </si>
  <si>
    <t>20353</t>
  </si>
  <si>
    <t>Henan Jianye</t>
  </si>
  <si>
    <t>Tianjin Teda</t>
  </si>
  <si>
    <t>10,63,90'6</t>
  </si>
  <si>
    <t>Zhengzhou Hanghai Stadium</t>
  </si>
  <si>
    <t>Henan Jianye v Tianjin Teda</t>
  </si>
  <si>
    <t>2015-03-08 11:45:00+00:00</t>
  </si>
  <si>
    <t>7540</t>
  </si>
  <si>
    <t>21328</t>
  </si>
  <si>
    <t>Shanghai Shenhua</t>
  </si>
  <si>
    <t>Shanghai Shenxin</t>
  </si>
  <si>
    <t>29,39,45,56,85,90'3</t>
  </si>
  <si>
    <t>Hongkou Stadium</t>
  </si>
  <si>
    <t>Shanghai Shenhua v Shanghai Shenxin</t>
  </si>
  <si>
    <t>7541</t>
  </si>
  <si>
    <t>1425902400</t>
  </si>
  <si>
    <t>Mar 9 2015 - 12:00pm</t>
  </si>
  <si>
    <t>45421</t>
  </si>
  <si>
    <t>Guangzhou Evergrande</t>
  </si>
  <si>
    <t>Shijiazhuang Ever Bright</t>
  </si>
  <si>
    <t>45'3,90'5</t>
  </si>
  <si>
    <t>Tianhe Stadium</t>
  </si>
  <si>
    <t>Guangzhou Evergrande v Shijiazhuang Ever Bright</t>
  </si>
  <si>
    <t>2015-03-09 12:00:00+00:00</t>
  </si>
  <si>
    <t>7542</t>
  </si>
  <si>
    <t>1426228500</t>
  </si>
  <si>
    <t>Mar 13 2015 - 6:35am</t>
  </si>
  <si>
    <t>12078</t>
  </si>
  <si>
    <t>45'4,55,90'2</t>
  </si>
  <si>
    <t>15,48</t>
  </si>
  <si>
    <t>Liaoning Panjin Stadium</t>
  </si>
  <si>
    <t>Liaoning Kaixin v Shandong Luneng</t>
  </si>
  <si>
    <t>2015-03-13 06:35:00+00:00</t>
  </si>
  <si>
    <t>7543</t>
  </si>
  <si>
    <t>1426246500</t>
  </si>
  <si>
    <t>Mar 13 2015 - 11:35am</t>
  </si>
  <si>
    <t>39038</t>
  </si>
  <si>
    <t>Workers' Stadium</t>
  </si>
  <si>
    <t>Beijing Guoan v Henan Jianye</t>
  </si>
  <si>
    <t>2015-03-13 11:35:00+00:00</t>
  </si>
  <si>
    <t>7544</t>
  </si>
  <si>
    <t>11093</t>
  </si>
  <si>
    <t>Yuexiushan Stadium</t>
  </si>
  <si>
    <t>Guangzhou R&amp;F v Shanghai Shenhua</t>
  </si>
  <si>
    <t>7545</t>
  </si>
  <si>
    <t>1426318500</t>
  </si>
  <si>
    <t>Mar 14 2015 - 7:35am</t>
  </si>
  <si>
    <t>48530</t>
  </si>
  <si>
    <t>17,41</t>
  </si>
  <si>
    <t>Chongqing Dangdai Lifan v Guangzhou Evergrande</t>
  </si>
  <si>
    <t>2015-03-14 07:35:00+00:00</t>
  </si>
  <si>
    <t>1426333500</t>
  </si>
  <si>
    <t>Mar 14 2015 - 11:45am</t>
  </si>
  <si>
    <t>35286</t>
  </si>
  <si>
    <t>57,68</t>
  </si>
  <si>
    <t>Nanjing Olympic Sports Center</t>
  </si>
  <si>
    <t>Jiangsu Suning v Beijing Renhe</t>
  </si>
  <si>
    <t>2015-03-14 11:45:00+00:00</t>
  </si>
  <si>
    <t>7547</t>
  </si>
  <si>
    <t>1426406400</t>
  </si>
  <si>
    <t>Mar 15 2015 - 8:00am</t>
  </si>
  <si>
    <t>10662</t>
  </si>
  <si>
    <t>Jinshan Soccer Stadium</t>
  </si>
  <si>
    <t>Shanghai Shenxin v Shanghai SIPG</t>
  </si>
  <si>
    <t>2015-03-15 08:00:00+00:00</t>
  </si>
  <si>
    <t>7548</t>
  </si>
  <si>
    <t>1426419300</t>
  </si>
  <si>
    <t>Mar 15 2015 - 11:35am</t>
  </si>
  <si>
    <t>28891</t>
  </si>
  <si>
    <t>Tianjin Olympic Center Stadium</t>
  </si>
  <si>
    <t>Tianjin Teda v Hangzhou</t>
  </si>
  <si>
    <t>2015-03-15 11:35:00+00:00</t>
  </si>
  <si>
    <t>7549</t>
  </si>
  <si>
    <t>1426937700</t>
  </si>
  <si>
    <t>Mar 21 2015 - 11:35am</t>
  </si>
  <si>
    <t>20911</t>
  </si>
  <si>
    <t>Yutong International Sports Center</t>
  </si>
  <si>
    <t>Shijiazhuang Ever Bright v Liaoning Kaixin</t>
  </si>
  <si>
    <t>2015-03-21 11:35:00+00:00</t>
  </si>
  <si>
    <t>7550</t>
  </si>
  <si>
    <t>10638</t>
  </si>
  <si>
    <t>59,78</t>
  </si>
  <si>
    <t>Beijing Renhe v Shanghai Shenxin</t>
  </si>
  <si>
    <t>7551</t>
  </si>
  <si>
    <t>1427009700</t>
  </si>
  <si>
    <t>Mar 22 2015 - 7:35am</t>
  </si>
  <si>
    <t>23039</t>
  </si>
  <si>
    <t>37,81</t>
  </si>
  <si>
    <t>Shanghai SIPG v Guangzhou R&amp;F</t>
  </si>
  <si>
    <t>2015-03-22 07:35:00+00:00</t>
  </si>
  <si>
    <t>7552</t>
  </si>
  <si>
    <t>16521</t>
  </si>
  <si>
    <t>Hangzhou v Beijing Guoan</t>
  </si>
  <si>
    <t>7553</t>
  </si>
  <si>
    <t>1427024100</t>
  </si>
  <si>
    <t>Mar 22 2015 - 11:35am</t>
  </si>
  <si>
    <t>16929</t>
  </si>
  <si>
    <t>10,39,45'2,66,79</t>
  </si>
  <si>
    <t>Shandong Luneng v Jiangsu Suning</t>
  </si>
  <si>
    <t>2015-03-22 11:35:00+00:00</t>
  </si>
  <si>
    <t>7554</t>
  </si>
  <si>
    <t>22337</t>
  </si>
  <si>
    <t>Shanghai Shenhua v Tianjin Teda</t>
  </si>
  <si>
    <t>7555</t>
  </si>
  <si>
    <t>1427024700</t>
  </si>
  <si>
    <t>Mar 22 2015 - 11:45am</t>
  </si>
  <si>
    <t>19528</t>
  </si>
  <si>
    <t>31,58,90'6</t>
  </si>
  <si>
    <t>11,40,90'7</t>
  </si>
  <si>
    <t>Henan Jianye v Chongqing Dangdai Lifan</t>
  </si>
  <si>
    <t>2015-03-22 11:45:00+00:00</t>
  </si>
  <si>
    <t>7556</t>
  </si>
  <si>
    <t>1427025600</t>
  </si>
  <si>
    <t>Mar 22 2015 - 12:00pm</t>
  </si>
  <si>
    <t>46431</t>
  </si>
  <si>
    <t>Guangzhou Evergrande v Changchun Yatai</t>
  </si>
  <si>
    <t>2015-03-22 12:00:00+00:00</t>
  </si>
  <si>
    <t>7557</t>
  </si>
  <si>
    <t>1428048000</t>
  </si>
  <si>
    <t>Apr 3 2015 - 8:00am</t>
  </si>
  <si>
    <t>Shanghai Shenxin v Shandong Luneng</t>
  </si>
  <si>
    <t>2015-04-03 08:00:00+00:00</t>
  </si>
  <si>
    <t>7558</t>
  </si>
  <si>
    <t>1428060600</t>
  </si>
  <si>
    <t>Apr 3 2015 - 11:30am</t>
  </si>
  <si>
    <t>7678</t>
  </si>
  <si>
    <t>25,35,38,82</t>
  </si>
  <si>
    <t>Guangzhou R&amp;F v Beijing Renhe</t>
  </si>
  <si>
    <t>2015-04-03 11:30:00+00:00</t>
  </si>
  <si>
    <t>1428060900</t>
  </si>
  <si>
    <t>Apr 3 2015 - 11:35am</t>
  </si>
  <si>
    <t>47052</t>
  </si>
  <si>
    <t>75,90</t>
  </si>
  <si>
    <t>Beijing Guoan v Shanghai Shenhua</t>
  </si>
  <si>
    <t>2015-04-03 11:35:00+00:00</t>
  </si>
  <si>
    <t>7560</t>
  </si>
  <si>
    <t>1428061500</t>
  </si>
  <si>
    <t>Apr 3 2015 - 11:45am</t>
  </si>
  <si>
    <t>21662</t>
  </si>
  <si>
    <t>Henan Jianye v Guangzhou Evergrande</t>
  </si>
  <si>
    <t>2015-04-03 11:45:00+00:00</t>
  </si>
  <si>
    <t>7561</t>
  </si>
  <si>
    <t>1428129300</t>
  </si>
  <si>
    <t>Apr 4 2015 - 6:35am</t>
  </si>
  <si>
    <t>12176</t>
  </si>
  <si>
    <t>1,70</t>
  </si>
  <si>
    <t>Liaoning Kaixin v Changchun Yatai</t>
  </si>
  <si>
    <t>2015-04-04 06:35:00+00:00</t>
  </si>
  <si>
    <t>7562</t>
  </si>
  <si>
    <t>1428147300</t>
  </si>
  <si>
    <t>Apr 4 2015 - 11:35am</t>
  </si>
  <si>
    <t>35710</t>
  </si>
  <si>
    <t>10,60</t>
  </si>
  <si>
    <t>Chongqing Dangdai Lifan v Hangzhou</t>
  </si>
  <si>
    <t>2015-04-04 11:35:00+00:00</t>
  </si>
  <si>
    <t>7563</t>
  </si>
  <si>
    <t>1428233700</t>
  </si>
  <si>
    <t>Apr 5 2015 - 11:35am</t>
  </si>
  <si>
    <t>22720</t>
  </si>
  <si>
    <t>Tianjin Teda v Shanghai SIPG</t>
  </si>
  <si>
    <t>2015-04-05 11:35:00+00:00</t>
  </si>
  <si>
    <t>7564</t>
  </si>
  <si>
    <t>1428234300</t>
  </si>
  <si>
    <t>Apr 5 2015 - 11:45am</t>
  </si>
  <si>
    <t>26543</t>
  </si>
  <si>
    <t>Jiangsu Suning v Shijiazhuang Ever Bright</t>
  </si>
  <si>
    <t>2015-04-05 11:45:00+00:00</t>
  </si>
  <si>
    <t>7565</t>
  </si>
  <si>
    <t>1428752100</t>
  </si>
  <si>
    <t>Apr 11 2015 - 11:35am</t>
  </si>
  <si>
    <t>23183</t>
  </si>
  <si>
    <t>Shijiazhuang Ever Bright v Shanghai Shenxin</t>
  </si>
  <si>
    <t>2015-04-11 11:35:00+00:00</t>
  </si>
  <si>
    <t>7566</t>
  </si>
  <si>
    <t>Beijing Renhe v Tianjin Teda</t>
  </si>
  <si>
    <t>7567</t>
  </si>
  <si>
    <t>1428752700</t>
  </si>
  <si>
    <t>Apr 11 2015 - 11:45am</t>
  </si>
  <si>
    <t>21557</t>
  </si>
  <si>
    <t>Shanghai Shenhua v Chongqing Dangdai Lifan</t>
  </si>
  <si>
    <t>2015-04-11 11:45:00+00:00</t>
  </si>
  <si>
    <t>7568</t>
  </si>
  <si>
    <t>1428822000</t>
  </si>
  <si>
    <t>Apr 12 2015 - 7:00am</t>
  </si>
  <si>
    <t>15326</t>
  </si>
  <si>
    <t>Development Area Stadium</t>
  </si>
  <si>
    <t>Changchun Yatai v Jiangsu Suning</t>
  </si>
  <si>
    <t>2015-04-12 07:00:00+00:00</t>
  </si>
  <si>
    <t>1428829200</t>
  </si>
  <si>
    <t>Apr 12 2015 - 9:00am</t>
  </si>
  <si>
    <t>26025</t>
  </si>
  <si>
    <t>Shanghai SIPG v Beijing Guoan</t>
  </si>
  <si>
    <t>2015-04-12 09:00:00+00:00</t>
  </si>
  <si>
    <t>7570</t>
  </si>
  <si>
    <t>1428838500</t>
  </si>
  <si>
    <t>Apr 12 2015 - 11:35am</t>
  </si>
  <si>
    <t>17519</t>
  </si>
  <si>
    <t>Shandong Luneng v Guangzhou R&amp;F</t>
  </si>
  <si>
    <t>2015-04-12 11:35:00+00:00</t>
  </si>
  <si>
    <t>1428840000</t>
  </si>
  <si>
    <t>Apr 12 2015 - 12:00pm</t>
  </si>
  <si>
    <t>35428</t>
  </si>
  <si>
    <t>9,24,48,60,85,90'2</t>
  </si>
  <si>
    <t>Guangzhou Evergrande v Liaoning Kaixin</t>
  </si>
  <si>
    <t>2015-04-12 12:00:00+00:00</t>
  </si>
  <si>
    <t>7572</t>
  </si>
  <si>
    <t>1428924900</t>
  </si>
  <si>
    <t>Apr 13 2015 - 11:35am</t>
  </si>
  <si>
    <t>Hangzhou v Henan Jianye</t>
  </si>
  <si>
    <t>2015-04-13 11:35:00+00:00</t>
  </si>
  <si>
    <t>7573</t>
  </si>
  <si>
    <t>1429270500</t>
  </si>
  <si>
    <t>Apr 17 2015 - 11:35am</t>
  </si>
  <si>
    <t>39076</t>
  </si>
  <si>
    <t>Beijing Guoan v Beijing Renhe</t>
  </si>
  <si>
    <t>2015-04-17 11:35:00+00:00</t>
  </si>
  <si>
    <t>7574</t>
  </si>
  <si>
    <t>15021</t>
  </si>
  <si>
    <t>52,71</t>
  </si>
  <si>
    <t>26,55,90</t>
  </si>
  <si>
    <t>Shandong Luneng v Tianjin Teda</t>
  </si>
  <si>
    <t>7575</t>
  </si>
  <si>
    <t>1429272000</t>
  </si>
  <si>
    <t>Apr 17 2015 - 12:00pm</t>
  </si>
  <si>
    <t>46321</t>
  </si>
  <si>
    <t>Guangzhou Evergrande v Hangzhou</t>
  </si>
  <si>
    <t>2015-04-17 12:00:00+00:00</t>
  </si>
  <si>
    <t>7576</t>
  </si>
  <si>
    <t>1429342200</t>
  </si>
  <si>
    <t>Apr 18 2015 - 7:30am</t>
  </si>
  <si>
    <t>59,66,75,90'3</t>
  </si>
  <si>
    <t>Shanghai Shenxin v Changchun Yatai</t>
  </si>
  <si>
    <t>2015-04-18 07:30:00+00:00</t>
  </si>
  <si>
    <t>7577</t>
  </si>
  <si>
    <t>1429356600</t>
  </si>
  <si>
    <t>Apr 18 2015 - 11:30am</t>
  </si>
  <si>
    <t>8383</t>
  </si>
  <si>
    <t>Guangzhou R&amp;F v Shijiazhuang Ever Bright</t>
  </si>
  <si>
    <t>2015-04-18 11:30:00+00:00</t>
  </si>
  <si>
    <t>7578</t>
  </si>
  <si>
    <t>1429357500</t>
  </si>
  <si>
    <t>Apr 18 2015 - 11:45am</t>
  </si>
  <si>
    <t>29137</t>
  </si>
  <si>
    <t>60,85</t>
  </si>
  <si>
    <t>Jiangsu Suning v Liaoning Kaixin</t>
  </si>
  <si>
    <t>2015-04-18 11:45:00+00:00</t>
  </si>
  <si>
    <t>7579</t>
  </si>
  <si>
    <t>1429428900</t>
  </si>
  <si>
    <t>Apr 19 2015 - 7:35am</t>
  </si>
  <si>
    <t>18008</t>
  </si>
  <si>
    <t>Shanghai SIPG v Chongqing Dangdai Lifan</t>
  </si>
  <si>
    <t>2015-04-19 07:35:00+00:00</t>
  </si>
  <si>
    <t>7580</t>
  </si>
  <si>
    <t>1429443900</t>
  </si>
  <si>
    <t>Apr 19 2015 - 11:45am</t>
  </si>
  <si>
    <t>20255</t>
  </si>
  <si>
    <t>3,37</t>
  </si>
  <si>
    <t>Henan Jianye v Shanghai Shenhua</t>
  </si>
  <si>
    <t>2015-04-19 11:45:00+00:00</t>
  </si>
  <si>
    <t>7581</t>
  </si>
  <si>
    <t>1429875300</t>
  </si>
  <si>
    <t>Apr 24 2015 - 11:35am</t>
  </si>
  <si>
    <t>26613</t>
  </si>
  <si>
    <t>57,60,68,85</t>
  </si>
  <si>
    <t>20,75,80</t>
  </si>
  <si>
    <t>Shijiazhuang Ever Bright v Tianjin Teda</t>
  </si>
  <si>
    <t>2015-04-24 11:35:00+00:00</t>
  </si>
  <si>
    <t>7582</t>
  </si>
  <si>
    <t>1429947300</t>
  </si>
  <si>
    <t>Apr 25 2015 - 7:35am</t>
  </si>
  <si>
    <t>12371</t>
  </si>
  <si>
    <t>Liaoning Kaixin v Shanghai Shenxin</t>
  </si>
  <si>
    <t>2015-04-25 07:35:00+00:00</t>
  </si>
  <si>
    <t>7583</t>
  </si>
  <si>
    <t>1429961700</t>
  </si>
  <si>
    <t>Apr 25 2015 - 11:35am</t>
  </si>
  <si>
    <t>15271</t>
  </si>
  <si>
    <t>Beijing Renhe v Chongqing Dangdai Lifan</t>
  </si>
  <si>
    <t>2015-04-25 11:35:00+00:00</t>
  </si>
  <si>
    <t>7584</t>
  </si>
  <si>
    <t>1429962300</t>
  </si>
  <si>
    <t>Apr 25 2015 - 11:45am</t>
  </si>
  <si>
    <t>21835</t>
  </si>
  <si>
    <t>44,63</t>
  </si>
  <si>
    <t>Shanghai Shenhua v Hangzhou</t>
  </si>
  <si>
    <t>2015-04-25 11:45:00+00:00</t>
  </si>
  <si>
    <t>7585</t>
  </si>
  <si>
    <t>1430033700</t>
  </si>
  <si>
    <t>Apr 26 2015 - 7:35am</t>
  </si>
  <si>
    <t>20213</t>
  </si>
  <si>
    <t>53,55,64</t>
  </si>
  <si>
    <t>Shanghai SIPG v Henan Jianye</t>
  </si>
  <si>
    <t>2015-04-26 07:35:00+00:00</t>
  </si>
  <si>
    <t>7586</t>
  </si>
  <si>
    <t>15,54</t>
  </si>
  <si>
    <t>Changchun Yatai v Guangzhou R&amp;F</t>
  </si>
  <si>
    <t>7587</t>
  </si>
  <si>
    <t>1430048100</t>
  </si>
  <si>
    <t>Apr 26 2015 - 11:35am</t>
  </si>
  <si>
    <t>31426</t>
  </si>
  <si>
    <t>6,20,90'5</t>
  </si>
  <si>
    <t>Shandong Luneng v Beijing Guoan</t>
  </si>
  <si>
    <t>2015-04-26 11:35:00+00:00</t>
  </si>
  <si>
    <t>7588</t>
  </si>
  <si>
    <t>1430049600</t>
  </si>
  <si>
    <t>Apr 26 2015 - 12:00pm</t>
  </si>
  <si>
    <t>45831</t>
  </si>
  <si>
    <t>33,44,83</t>
  </si>
  <si>
    <t>Guangzhou Evergrande v Jiangsu Suning</t>
  </si>
  <si>
    <t>2015-04-26 12:00:00+00:00</t>
  </si>
  <si>
    <t>7589</t>
  </si>
  <si>
    <t>1430479800</t>
  </si>
  <si>
    <t>May 1 2015 - 11:30am</t>
  </si>
  <si>
    <t>Guangzhou R&amp;F v Liaoning Kaixin</t>
  </si>
  <si>
    <t>2015-05-01 11:30:00+00:00</t>
  </si>
  <si>
    <t>27431952</t>
  </si>
  <si>
    <t>Guangzhou R&amp;F v Liaoning Whowin</t>
  </si>
  <si>
    <t>7590</t>
  </si>
  <si>
    <t>1430480100</t>
  </si>
  <si>
    <t>May 1 2015 - 11:35am</t>
  </si>
  <si>
    <t>4,63,76</t>
  </si>
  <si>
    <t>Beijing Guoan v Shijiazhuang Ever Bright</t>
  </si>
  <si>
    <t>2015-05-01 11:35:00+00:00</t>
  </si>
  <si>
    <t>27431953</t>
  </si>
  <si>
    <t>Beijing Guoan v Shijiazhuang Yongchang</t>
  </si>
  <si>
    <t>7591</t>
  </si>
  <si>
    <t>1430480700</t>
  </si>
  <si>
    <t>May 1 2015 - 11:45am</t>
  </si>
  <si>
    <t>25751</t>
  </si>
  <si>
    <t>4,10,25</t>
  </si>
  <si>
    <t>Shanghai Shenhua v Guangzhou Evergrande</t>
  </si>
  <si>
    <t>2015-05-01 11:45:00+00:00</t>
  </si>
  <si>
    <t>27431954</t>
  </si>
  <si>
    <t>Shanghai Shenhua v Guangzhou FC</t>
  </si>
  <si>
    <t>7592</t>
  </si>
  <si>
    <t>1430566500</t>
  </si>
  <si>
    <t>May 2 2015 - 11:35am</t>
  </si>
  <si>
    <t>43890</t>
  </si>
  <si>
    <t>Chongqing Dangdai Lifan v Shandong Luneng</t>
  </si>
  <si>
    <t>2015-05-02 11:35:00+00:00</t>
  </si>
  <si>
    <t>27431958</t>
  </si>
  <si>
    <t>Chongqing Lifan v Shandong Luneng</t>
  </si>
  <si>
    <t>7593</t>
  </si>
  <si>
    <t>1430567100</t>
  </si>
  <si>
    <t>May 2 2015 - 11:45am</t>
  </si>
  <si>
    <t>20182</t>
  </si>
  <si>
    <t>Henan Jianye v Beijing Renhe</t>
  </si>
  <si>
    <t>2015-05-02 11:45:00+00:00</t>
  </si>
  <si>
    <t>27431957</t>
  </si>
  <si>
    <t>Henan v Guizhou Renhe</t>
  </si>
  <si>
    <t>25413</t>
  </si>
  <si>
    <t>Jiangsu Suning v Shanghai Shenxin</t>
  </si>
  <si>
    <t>1430652900</t>
  </si>
  <si>
    <t>May 3 2015 - 11:35am</t>
  </si>
  <si>
    <t>10113</t>
  </si>
  <si>
    <t>Hangzhou v Shanghai SIPG</t>
  </si>
  <si>
    <t>2015-05-03 11:35:00+00:00</t>
  </si>
  <si>
    <t>27431960</t>
  </si>
  <si>
    <t>Hangzhou Greentown v Shanghai East Asia</t>
  </si>
  <si>
    <t>7596</t>
  </si>
  <si>
    <t>19658</t>
  </si>
  <si>
    <t>Tianjin Teda v Changchun Yatai</t>
  </si>
  <si>
    <t>27431961</t>
  </si>
  <si>
    <t>7597</t>
  </si>
  <si>
    <t>1431156900</t>
  </si>
  <si>
    <t>May 9 2015 - 7:35am</t>
  </si>
  <si>
    <t>15,53,76</t>
  </si>
  <si>
    <t>Liaoning Kaixin v Tianjin Teda</t>
  </si>
  <si>
    <t>2015-05-09 07:35:00+00:00</t>
  </si>
  <si>
    <t>27437672</t>
  </si>
  <si>
    <t>Liaoning Whowin v Tianjin Teda</t>
  </si>
  <si>
    <t>7598</t>
  </si>
  <si>
    <t>1431171300</t>
  </si>
  <si>
    <t>May 9 2015 - 11:35am</t>
  </si>
  <si>
    <t>24307</t>
  </si>
  <si>
    <t>11,73</t>
  </si>
  <si>
    <t>Shijiazhuang Ever Bright v Chongqing Dangdai Lifan</t>
  </si>
  <si>
    <t>2015-05-09 11:35:00+00:00</t>
  </si>
  <si>
    <t>27437671</t>
  </si>
  <si>
    <t>Shijiazhuang Yongchang v Chongqing Lifan</t>
  </si>
  <si>
    <t>7599</t>
  </si>
  <si>
    <t>Hangzhou v Beijing Renhe</t>
  </si>
  <si>
    <t>27437673</t>
  </si>
  <si>
    <t>Hangzhou Greentown v Guizhou Renhe</t>
  </si>
  <si>
    <t>7600</t>
  </si>
  <si>
    <t>1431171900</t>
  </si>
  <si>
    <t>May 9 2015 - 11:45am</t>
  </si>
  <si>
    <t>46500</t>
  </si>
  <si>
    <t>45'7,47,53,64,71</t>
  </si>
  <si>
    <t>Shanghai SIPG v Shanghai Shenhua</t>
  </si>
  <si>
    <t>2015-05-09 11:45:00+00:00</t>
  </si>
  <si>
    <t>27437674</t>
  </si>
  <si>
    <t>Shanghai East Asia v Shanghai Shenhua</t>
  </si>
  <si>
    <t>7601</t>
  </si>
  <si>
    <t>1431243300</t>
  </si>
  <si>
    <t>May 10 2015 - 7:35am</t>
  </si>
  <si>
    <t>17521</t>
  </si>
  <si>
    <t>Changchun Yatai v Beijing Guoan</t>
  </si>
  <si>
    <t>2015-05-10 07:35:00+00:00</t>
  </si>
  <si>
    <t>27437679</t>
  </si>
  <si>
    <t>7602</t>
  </si>
  <si>
    <t>1431257700</t>
  </si>
  <si>
    <t>May 10 2015 - 11:35am</t>
  </si>
  <si>
    <t>47,84</t>
  </si>
  <si>
    <t>Shandong Luneng v Henan Jianye</t>
  </si>
  <si>
    <t>2015-05-10 11:35:00+00:00</t>
  </si>
  <si>
    <t>27437676</t>
  </si>
  <si>
    <t>Shandong Luneng v Henan</t>
  </si>
  <si>
    <t>7603</t>
  </si>
  <si>
    <t>1431258300</t>
  </si>
  <si>
    <t>May 10 2015 - 11:45am</t>
  </si>
  <si>
    <t>26134</t>
  </si>
  <si>
    <t>57,87</t>
  </si>
  <si>
    <t>Jiangsu Suning v Guangzhou R&amp;F</t>
  </si>
  <si>
    <t>2015-05-10 11:45:00+00:00</t>
  </si>
  <si>
    <t>1431259200</t>
  </si>
  <si>
    <t>May 10 2015 - 12:00pm</t>
  </si>
  <si>
    <t>39714</t>
  </si>
  <si>
    <t>29,40,58,69,72,74</t>
  </si>
  <si>
    <t>Guangzhou Evergrande v Shanghai Shenxin</t>
  </si>
  <si>
    <t>2015-05-10 12:00:00+00:00</t>
  </si>
  <si>
    <t>27437678</t>
  </si>
  <si>
    <t>Guangzhou FC v Shanghai Shenxin</t>
  </si>
  <si>
    <t>7605</t>
  </si>
  <si>
    <t>1431691200</t>
  </si>
  <si>
    <t>May 15 2015 - 12:00pm</t>
  </si>
  <si>
    <t>48637</t>
  </si>
  <si>
    <t>Guangzhou Evergrande v Shanghai SIPG</t>
  </si>
  <si>
    <t>2015-05-15 12:00:00+00:00</t>
  </si>
  <si>
    <t>27443588</t>
  </si>
  <si>
    <t>Guangzhou FC v Shanghai East Asia</t>
  </si>
  <si>
    <t>7606</t>
  </si>
  <si>
    <t>1431776100</t>
  </si>
  <si>
    <t>May 16 2015 - 11:35am</t>
  </si>
  <si>
    <t>11354</t>
  </si>
  <si>
    <t>Hangzhou v Shandong Luneng</t>
  </si>
  <si>
    <t>2015-05-16 11:35:00+00:00</t>
  </si>
  <si>
    <t>27443592</t>
  </si>
  <si>
    <t>Hangzhou Greentown v Shandong Luneng</t>
  </si>
  <si>
    <t>7607</t>
  </si>
  <si>
    <t>38318</t>
  </si>
  <si>
    <t>16,31</t>
  </si>
  <si>
    <t>Beijing Guoan v Liaoning Kaixin</t>
  </si>
  <si>
    <t>27443591</t>
  </si>
  <si>
    <t>Beijing Guoan v Liaoning Whowin</t>
  </si>
  <si>
    <t>7608</t>
  </si>
  <si>
    <t>34610</t>
  </si>
  <si>
    <t>Chongqing Dangdai Lifan v Changchun Yatai</t>
  </si>
  <si>
    <t>27443585</t>
  </si>
  <si>
    <t>Chongqing Lifan v Changchun Yatai</t>
  </si>
  <si>
    <t>7609</t>
  </si>
  <si>
    <t>69,72,90'3</t>
  </si>
  <si>
    <t>Guangzhou R&amp;F v Shanghai Shenxin</t>
  </si>
  <si>
    <t>27443593</t>
  </si>
  <si>
    <t>7610</t>
  </si>
  <si>
    <t>1431776700</t>
  </si>
  <si>
    <t>May 16 2015 - 11:45am</t>
  </si>
  <si>
    <t>21677</t>
  </si>
  <si>
    <t>Henan Jianye v Shijiazhuang Ever Bright</t>
  </si>
  <si>
    <t>2015-05-16 11:45:00+00:00</t>
  </si>
  <si>
    <t>27443590</t>
  </si>
  <si>
    <t>Henan v Shijiazhuang Yongchang</t>
  </si>
  <si>
    <t>7611</t>
  </si>
  <si>
    <t>1431862500</t>
  </si>
  <si>
    <t>May 17 2015 - 11:35am</t>
  </si>
  <si>
    <t>20508</t>
  </si>
  <si>
    <t>Tianjin Teda v Jiangsu Suning</t>
  </si>
  <si>
    <t>2015-05-17 11:35:00+00:00</t>
  </si>
  <si>
    <t>7612</t>
  </si>
  <si>
    <t>1431863100</t>
  </si>
  <si>
    <t>May 17 2015 - 11:45am</t>
  </si>
  <si>
    <t>15167</t>
  </si>
  <si>
    <t>Shanghai Shenhua v Beijing Renhe</t>
  </si>
  <si>
    <t>2015-05-17 11:45:00+00:00</t>
  </si>
  <si>
    <t>27443582</t>
  </si>
  <si>
    <t>Shanghai Shenhua v Guizhou Renhe</t>
  </si>
  <si>
    <t>7613</t>
  </si>
  <si>
    <t>1432294500</t>
  </si>
  <si>
    <t>May 22 2015 - 11:35am</t>
  </si>
  <si>
    <t>25228</t>
  </si>
  <si>
    <t>Shijiazhuang Ever Bright v Hangzhou</t>
  </si>
  <si>
    <t>2015-05-22 11:35:00+00:00</t>
  </si>
  <si>
    <t>27448779</t>
  </si>
  <si>
    <t>Shijiazhuang Yongchang v Hangzhou Greentown</t>
  </si>
  <si>
    <t>7614</t>
  </si>
  <si>
    <t>10864</t>
  </si>
  <si>
    <t>28,51</t>
  </si>
  <si>
    <t>Beijing Renhe v Shanghai SIPG</t>
  </si>
  <si>
    <t>27448780</t>
  </si>
  <si>
    <t>Guizhou Renhe v Shanghai East Asia</t>
  </si>
  <si>
    <t>7615</t>
  </si>
  <si>
    <t>1432380900</t>
  </si>
  <si>
    <t>May 23 2015 - 11:35am</t>
  </si>
  <si>
    <t>23265</t>
  </si>
  <si>
    <t>68,88</t>
  </si>
  <si>
    <t>Shandong Luneng v Shanghai Shenhua</t>
  </si>
  <si>
    <t>2015-05-23 11:35:00+00:00</t>
  </si>
  <si>
    <t>27448788</t>
  </si>
  <si>
    <t>7616</t>
  </si>
  <si>
    <t>1432381500</t>
  </si>
  <si>
    <t>May 23 2015 - 11:45am</t>
  </si>
  <si>
    <t>36147</t>
  </si>
  <si>
    <t>Jiangsu Suning v Beijing Guoan</t>
  </si>
  <si>
    <t>2015-05-23 11:45:00+00:00</t>
  </si>
  <si>
    <t>7617</t>
  </si>
  <si>
    <t>1432382400</t>
  </si>
  <si>
    <t>May 23 2015 - 12:00pm</t>
  </si>
  <si>
    <t>43790</t>
  </si>
  <si>
    <t>74,79</t>
  </si>
  <si>
    <t>38,86</t>
  </si>
  <si>
    <t>Guangzhou Evergrande v Guangzhou R&amp;F</t>
  </si>
  <si>
    <t>2015-05-23 12:00:00+00:00</t>
  </si>
  <si>
    <t>7618</t>
  </si>
  <si>
    <t>1432452900</t>
  </si>
  <si>
    <t>May 24 2015 - 7:35am</t>
  </si>
  <si>
    <t>20216</t>
  </si>
  <si>
    <t>Liaoning Kaixin v Chongqing Dangdai Lifan</t>
  </si>
  <si>
    <t>2015-05-24 07:35:00+00:00</t>
  </si>
  <si>
    <t>27448804</t>
  </si>
  <si>
    <t>Liaoning Whowin v Chongqing Lifan</t>
  </si>
  <si>
    <t>12415</t>
  </si>
  <si>
    <t>Changchun Yatai v Henan Jianye</t>
  </si>
  <si>
    <t>27448805</t>
  </si>
  <si>
    <t>Changchun Yatai v Henan</t>
  </si>
  <si>
    <t>7620</t>
  </si>
  <si>
    <t>1432467900</t>
  </si>
  <si>
    <t>May 24 2015 - 11:45am</t>
  </si>
  <si>
    <t>Shanghai Shenxin v Tianjin Teda</t>
  </si>
  <si>
    <t>2015-05-24 11:45:00+00:00</t>
  </si>
  <si>
    <t>27448806</t>
  </si>
  <si>
    <t>7621</t>
  </si>
  <si>
    <t>1432899900</t>
  </si>
  <si>
    <t>May 29 2015 - 11:45am</t>
  </si>
  <si>
    <t>23170</t>
  </si>
  <si>
    <t>42,90'2,90'4</t>
  </si>
  <si>
    <t>35,39,47,71</t>
  </si>
  <si>
    <t>Shanghai SIPG v Shandong Luneng</t>
  </si>
  <si>
    <t>2015-05-29 11:45:00+00:00</t>
  </si>
  <si>
    <t>27452573</t>
  </si>
  <si>
    <t>Shanghai East Asia v Shandong Luneng</t>
  </si>
  <si>
    <t>7622</t>
  </si>
  <si>
    <t>1432985700</t>
  </si>
  <si>
    <t>May 30 2015 - 11:35am</t>
  </si>
  <si>
    <t>8946</t>
  </si>
  <si>
    <t>Hangzhou v Changchun Yatai</t>
  </si>
  <si>
    <t>2015-05-30 11:35:00+00:00</t>
  </si>
  <si>
    <t>27452374</t>
  </si>
  <si>
    <t>Hangzhou Greentown v Changchun Yatai</t>
  </si>
  <si>
    <t>7623</t>
  </si>
  <si>
    <t>40930</t>
  </si>
  <si>
    <t>55,80</t>
  </si>
  <si>
    <t>7,61,66</t>
  </si>
  <si>
    <t>Chongqing Dangdai Lifan v Jiangsu Suning</t>
  </si>
  <si>
    <t>7624</t>
  </si>
  <si>
    <t>1432986300</t>
  </si>
  <si>
    <t>May 30 2015 - 11:45am</t>
  </si>
  <si>
    <t>17853</t>
  </si>
  <si>
    <t>Shanghai Shenhua v Shijiazhuang Ever Bright</t>
  </si>
  <si>
    <t>2015-05-30 11:45:00+00:00</t>
  </si>
  <si>
    <t>27452378</t>
  </si>
  <si>
    <t>Shanghai Shenhua v Shijiazhuang Yongchang</t>
  </si>
  <si>
    <t>7625</t>
  </si>
  <si>
    <t>1433072100</t>
  </si>
  <si>
    <t>May 31 2015 - 11:35am</t>
  </si>
  <si>
    <t>39128</t>
  </si>
  <si>
    <t>43,55</t>
  </si>
  <si>
    <t>Tianjin Teda v Guangzhou R&amp;F</t>
  </si>
  <si>
    <t>2015-05-31 11:35:00+00:00</t>
  </si>
  <si>
    <t>27452379</t>
  </si>
  <si>
    <t>7626</t>
  </si>
  <si>
    <t>1433072700</t>
  </si>
  <si>
    <t>May 31 2015 - 11:45am</t>
  </si>
  <si>
    <t>19446</t>
  </si>
  <si>
    <t>Henan Jianye v Liaoning Kaixin</t>
  </si>
  <si>
    <t>2015-05-31 11:45:00+00:00</t>
  </si>
  <si>
    <t>27452377</t>
  </si>
  <si>
    <t>Henan v Liaoning Whowin</t>
  </si>
  <si>
    <t>7627</t>
  </si>
  <si>
    <t>1433073600</t>
  </si>
  <si>
    <t>May 31 2015 - 12:00pm</t>
  </si>
  <si>
    <t>38154</t>
  </si>
  <si>
    <t>69,73,87</t>
  </si>
  <si>
    <t>Guangzhou Evergrande v Beijing Renhe</t>
  </si>
  <si>
    <t>2015-05-31 12:00:00+00:00</t>
  </si>
  <si>
    <t>27452571</t>
  </si>
  <si>
    <t>Guangzhou FC v Guizhou Renhe</t>
  </si>
  <si>
    <t>7628</t>
  </si>
  <si>
    <t>1433158500</t>
  </si>
  <si>
    <t>Jun 1 2015 - 11:35am</t>
  </si>
  <si>
    <t>33636</t>
  </si>
  <si>
    <t>49,89</t>
  </si>
  <si>
    <t>Beijing Guoan v Shanghai Shenxin</t>
  </si>
  <si>
    <t>2015-06-01 11:35:00+00:00</t>
  </si>
  <si>
    <t>27452372</t>
  </si>
  <si>
    <t>7629</t>
  </si>
  <si>
    <t>1433329200</t>
  </si>
  <si>
    <t>Jun 3 2015 - 11:00am</t>
  </si>
  <si>
    <t>17440</t>
  </si>
  <si>
    <t>36,50,70</t>
  </si>
  <si>
    <t>Changchun Yatai v Shanghai Shenhua</t>
  </si>
  <si>
    <t>2015-06-03 11:00:00+00:00</t>
  </si>
  <si>
    <t>7630</t>
  </si>
  <si>
    <t>1433331300</t>
  </si>
  <si>
    <t>Jun 3 2015 - 11:35am</t>
  </si>
  <si>
    <t>26211</t>
  </si>
  <si>
    <t>51,79</t>
  </si>
  <si>
    <t>Shijiazhuang Ever Bright v Shanghai SIPG</t>
  </si>
  <si>
    <t>2015-06-03 11:35:00+00:00</t>
  </si>
  <si>
    <t>27453449</t>
  </si>
  <si>
    <t>Shijiazhuang Yongchang v Shanghai East Asia</t>
  </si>
  <si>
    <t>7631</t>
  </si>
  <si>
    <t>1433331900</t>
  </si>
  <si>
    <t>Jun 3 2015 - 11:45am</t>
  </si>
  <si>
    <t>17715</t>
  </si>
  <si>
    <t>Henan Jianye v Jiangsu Suning</t>
  </si>
  <si>
    <t>2015-06-03 11:45:00+00:00</t>
  </si>
  <si>
    <t>1433403300</t>
  </si>
  <si>
    <t>Jun 4 2015 - 7:35am</t>
  </si>
  <si>
    <t>Liaoning Kaixin v Hangzhou</t>
  </si>
  <si>
    <t>2015-06-04 07:35:00+00:00</t>
  </si>
  <si>
    <t>27453729</t>
  </si>
  <si>
    <t>Liaoning Whowin v Hangzhou Greentown</t>
  </si>
  <si>
    <t>7633</t>
  </si>
  <si>
    <t>1433417700</t>
  </si>
  <si>
    <t>Jun 4 2015 - 11:35am</t>
  </si>
  <si>
    <t>8368</t>
  </si>
  <si>
    <t>28,31</t>
  </si>
  <si>
    <t>14,63</t>
  </si>
  <si>
    <t>Beijing Renhe v Shandong Luneng</t>
  </si>
  <si>
    <t>2015-06-04 11:35:00+00:00</t>
  </si>
  <si>
    <t>27453734</t>
  </si>
  <si>
    <t>Guizhou Renhe v Shandong Luneng</t>
  </si>
  <si>
    <t>7634</t>
  </si>
  <si>
    <t>1433418300</t>
  </si>
  <si>
    <t>Jun 4 2015 - 11:45am</t>
  </si>
  <si>
    <t>Shanghai Shenxin v Chongqing Dangdai Lifan</t>
  </si>
  <si>
    <t>2015-06-04 11:45:00+00:00</t>
  </si>
  <si>
    <t>7635</t>
  </si>
  <si>
    <t>1433419200</t>
  </si>
  <si>
    <t>Jun 4 2015 - 12:00pm</t>
  </si>
  <si>
    <t>42615</t>
  </si>
  <si>
    <t>28,33</t>
  </si>
  <si>
    <t>Guangzhou Evergrande v Tianjin Teda</t>
  </si>
  <si>
    <t>2015-06-04 12:00:00+00:00</t>
  </si>
  <si>
    <t>27453737</t>
  </si>
  <si>
    <t>Guangzhou FC v Tianjin Teda</t>
  </si>
  <si>
    <t>1433504100</t>
  </si>
  <si>
    <t>Jun 5 2015 - 11:35am</t>
  </si>
  <si>
    <t>9378</t>
  </si>
  <si>
    <t>Guangzhou R&amp;F v Beijing Guoan</t>
  </si>
  <si>
    <t>2015-06-05 11:35:00+00:00</t>
  </si>
  <si>
    <t>7637</t>
  </si>
  <si>
    <t>1434714300</t>
  </si>
  <si>
    <t>Jun 19 2015 - 11:45am</t>
  </si>
  <si>
    <t>18596</t>
  </si>
  <si>
    <t>20,30,51,65,75</t>
  </si>
  <si>
    <t>36,77,89</t>
  </si>
  <si>
    <t>Shanghai SIPG v Changchun Yatai</t>
  </si>
  <si>
    <t>2015-06-19 11:45:00+00:00</t>
  </si>
  <si>
    <t>7638</t>
  </si>
  <si>
    <t>1434785700</t>
  </si>
  <si>
    <t>Jun 20 2015 - 7:35am</t>
  </si>
  <si>
    <t>87,89</t>
  </si>
  <si>
    <t>Hangzhou v Jiangsu Suning</t>
  </si>
  <si>
    <t>2015-06-20 07:35:00+00:00</t>
  </si>
  <si>
    <t>7639</t>
  </si>
  <si>
    <t>1434800100</t>
  </si>
  <si>
    <t>Jun 20 2015 - 11:35am</t>
  </si>
  <si>
    <t>45238</t>
  </si>
  <si>
    <t>16,70,87</t>
  </si>
  <si>
    <t>Beijing Guoan v Tianjin Teda</t>
  </si>
  <si>
    <t>2015-06-20 11:35:00+00:00</t>
  </si>
  <si>
    <t>27463417</t>
  </si>
  <si>
    <t>7640</t>
  </si>
  <si>
    <t>36840</t>
  </si>
  <si>
    <t>10,21</t>
  </si>
  <si>
    <t>Chongqing Dangdai Lifan v Guangzhou R&amp;F</t>
  </si>
  <si>
    <t>7641</t>
  </si>
  <si>
    <t>41155</t>
  </si>
  <si>
    <t>34,53</t>
  </si>
  <si>
    <t>Shandong Luneng v Guangzhou Evergrande</t>
  </si>
  <si>
    <t>7642</t>
  </si>
  <si>
    <t>1434800700</t>
  </si>
  <si>
    <t>Jun 20 2015 - 11:45am</t>
  </si>
  <si>
    <t>12,38,77,84,90'2</t>
  </si>
  <si>
    <t>Henan Jianye v Shanghai Shenxin</t>
  </si>
  <si>
    <t>2015-06-20 11:45:00+00:00</t>
  </si>
  <si>
    <t>27463419</t>
  </si>
  <si>
    <t>Henan v Shanghai Shenxin</t>
  </si>
  <si>
    <t>7643</t>
  </si>
  <si>
    <t>15346</t>
  </si>
  <si>
    <t>67,90,90'3</t>
  </si>
  <si>
    <t>Shanghai Shenhua v Liaoning Kaixin</t>
  </si>
  <si>
    <t>7644</t>
  </si>
  <si>
    <t>1434886500</t>
  </si>
  <si>
    <t>Jun 21 2015 - 11:35am</t>
  </si>
  <si>
    <t>18643</t>
  </si>
  <si>
    <t>Beijing Renhe v Shijiazhuang Ever Bright</t>
  </si>
  <si>
    <t>2015-06-21 11:35:00+00:00</t>
  </si>
  <si>
    <t>27464341</t>
  </si>
  <si>
    <t>Guizhou Renhe v Shijiazhuang Yongchang</t>
  </si>
  <si>
    <t>7645</t>
  </si>
  <si>
    <t>1435143600</t>
  </si>
  <si>
    <t>Jun 24 2015 - 11:00am</t>
  </si>
  <si>
    <t>12921</t>
  </si>
  <si>
    <t>19,70</t>
  </si>
  <si>
    <t>Changchun Yatai v Beijing Renhe</t>
  </si>
  <si>
    <t>2015-06-24 11:00:00+00:00</t>
  </si>
  <si>
    <t>27468437</t>
  </si>
  <si>
    <t>Changchun Yatai v Guizhou Renhe</t>
  </si>
  <si>
    <t>7646</t>
  </si>
  <si>
    <t>1435145700</t>
  </si>
  <si>
    <t>Jun 24 2015 - 11:35am</t>
  </si>
  <si>
    <t>11120</t>
  </si>
  <si>
    <t>32,68,75</t>
  </si>
  <si>
    <t>Liaoning Kaixin v Shanghai SIPG</t>
  </si>
  <si>
    <t>2015-06-24 11:35:00+00:00</t>
  </si>
  <si>
    <t>27468443</t>
  </si>
  <si>
    <t>Liaoning Whowin v Shanghai East Asia</t>
  </si>
  <si>
    <t>7647</t>
  </si>
  <si>
    <t>26853</t>
  </si>
  <si>
    <t>Shijiazhuang Ever Bright v Shandong Luneng</t>
  </si>
  <si>
    <t>27468436</t>
  </si>
  <si>
    <t>Shijiazhuang Yongchang v Shandong Luneng</t>
  </si>
  <si>
    <t>7648</t>
  </si>
  <si>
    <t>Guangzhou R&amp;F v Henan Jianye</t>
  </si>
  <si>
    <t>27468442</t>
  </si>
  <si>
    <t>Guangzhou R&amp;F v Henan</t>
  </si>
  <si>
    <t>7649</t>
  </si>
  <si>
    <t>16187</t>
  </si>
  <si>
    <t>6,38,81</t>
  </si>
  <si>
    <t>Tianjin Teda v Chongqing Dangdai Lifan</t>
  </si>
  <si>
    <t>27468439</t>
  </si>
  <si>
    <t>Tianjin Teda v Chongqing Lifan</t>
  </si>
  <si>
    <t>7650</t>
  </si>
  <si>
    <t>1435146300</t>
  </si>
  <si>
    <t>Jun 24 2015 - 11:45am</t>
  </si>
  <si>
    <t>34975</t>
  </si>
  <si>
    <t>7,11,73</t>
  </si>
  <si>
    <t>Jiangsu Suning v Shanghai Shenhua</t>
  </si>
  <si>
    <t>2015-06-24 11:45:00+00:00</t>
  </si>
  <si>
    <t>7651</t>
  </si>
  <si>
    <t>1435232700</t>
  </si>
  <si>
    <t>Jun 25 2015 - 11:45am</t>
  </si>
  <si>
    <t>5,61</t>
  </si>
  <si>
    <t>Shanghai Shenxin v Hangzhou</t>
  </si>
  <si>
    <t>2015-06-25 11:45:00+00:00</t>
  </si>
  <si>
    <t>7652</t>
  </si>
  <si>
    <t>1435233600</t>
  </si>
  <si>
    <t>Jun 25 2015 - 12:00pm</t>
  </si>
  <si>
    <t>49879</t>
  </si>
  <si>
    <t>Guangzhou Evergrande v Beijing Guoan</t>
  </si>
  <si>
    <t>2015-06-25 12:00:00+00:00</t>
  </si>
  <si>
    <t>27468480</t>
  </si>
  <si>
    <t>Guangzhou FC v Beijing Guoan</t>
  </si>
  <si>
    <t>7653</t>
  </si>
  <si>
    <t>1435404900</t>
  </si>
  <si>
    <t>Jun 27 2015 - 11:35am</t>
  </si>
  <si>
    <t>12130</t>
  </si>
  <si>
    <t>73,80</t>
  </si>
  <si>
    <t>Liaoning Kaixin v Beijing Renhe</t>
  </si>
  <si>
    <t>2015-06-27 11:35:00+00:00</t>
  </si>
  <si>
    <t>7654</t>
  </si>
  <si>
    <t>1435405500</t>
  </si>
  <si>
    <t>Jun 27 2015 - 11:45am</t>
  </si>
  <si>
    <t>22,41,81,86</t>
  </si>
  <si>
    <t>Jiangsu Suning v Shanghai SIPG</t>
  </si>
  <si>
    <t>2015-06-27 11:45:00+00:00</t>
  </si>
  <si>
    <t>7655</t>
  </si>
  <si>
    <t>1435489200</t>
  </si>
  <si>
    <t>Jun 28 2015 - 11:00am</t>
  </si>
  <si>
    <t>22126</t>
  </si>
  <si>
    <t>Changchun Yatai v Shandong Luneng</t>
  </si>
  <si>
    <t>2015-06-28 11:00:00+00:00</t>
  </si>
  <si>
    <t>7656</t>
  </si>
  <si>
    <t>1435491300</t>
  </si>
  <si>
    <t>Jun 28 2015 - 11:35am</t>
  </si>
  <si>
    <t>27113</t>
  </si>
  <si>
    <t>Shijiazhuang Ever Bright v Guangzhou Evergrande</t>
  </si>
  <si>
    <t>2015-06-28 11:35:00+00:00</t>
  </si>
  <si>
    <t>7657</t>
  </si>
  <si>
    <t>Beijing Guoan v Chongqing Dangdai Lifan</t>
  </si>
  <si>
    <t>27470364</t>
  </si>
  <si>
    <t>Beijing Guoan v Chongqing Lifan</t>
  </si>
  <si>
    <t>Guangzhou R&amp;F v Hangzhou</t>
  </si>
  <si>
    <t>27470365</t>
  </si>
  <si>
    <t>Guangzhou R&amp;F v Hangzhou Greentown</t>
  </si>
  <si>
    <t>7659</t>
  </si>
  <si>
    <t>8700</t>
  </si>
  <si>
    <t>33,61,69</t>
  </si>
  <si>
    <t>Tianjin Teda v Henan Jianye</t>
  </si>
  <si>
    <t>27470368</t>
  </si>
  <si>
    <t>Tianjin Teda v Henan</t>
  </si>
  <si>
    <t>7660</t>
  </si>
  <si>
    <t>1435491900</t>
  </si>
  <si>
    <t>Jun 28 2015 - 11:45am</t>
  </si>
  <si>
    <t>11183</t>
  </si>
  <si>
    <t>Shanghai Shenxin v Shanghai Shenhua</t>
  </si>
  <si>
    <t>2015-06-28 11:45:00+00:00</t>
  </si>
  <si>
    <t>27470366</t>
  </si>
  <si>
    <t>7661</t>
  </si>
  <si>
    <t>1436009700</t>
  </si>
  <si>
    <t>Jul 4 2015 - 11:35am</t>
  </si>
  <si>
    <t>25726</t>
  </si>
  <si>
    <t>Shijiazhuang Ever Bright v Changchun Yatai</t>
  </si>
  <si>
    <t>2015-07-04 11:35:00+00:00</t>
  </si>
  <si>
    <t>7662</t>
  </si>
  <si>
    <t>25161</t>
  </si>
  <si>
    <t>17,83</t>
  </si>
  <si>
    <t>Shandong Luneng v Liaoning Kaixin</t>
  </si>
  <si>
    <t>27474909</t>
  </si>
  <si>
    <t>Shandong Luneng v Liaoning Whowin</t>
  </si>
  <si>
    <t>7663</t>
  </si>
  <si>
    <t>15681</t>
  </si>
  <si>
    <t>Beijing Renhe v Jiangsu Suning</t>
  </si>
  <si>
    <t>7664</t>
  </si>
  <si>
    <t>1436010300</t>
  </si>
  <si>
    <t>Jul 4 2015 - 11:45am</t>
  </si>
  <si>
    <t>20999</t>
  </si>
  <si>
    <t>Henan Jianye v Beijing Guoan</t>
  </si>
  <si>
    <t>2015-07-04 11:45:00+00:00</t>
  </si>
  <si>
    <t>27474919</t>
  </si>
  <si>
    <t>Henan v Beijing Guoan</t>
  </si>
  <si>
    <t>7665</t>
  </si>
  <si>
    <t>16587</t>
  </si>
  <si>
    <t>Shanghai Shenhua v Guangzhou R&amp;F</t>
  </si>
  <si>
    <t>27474917</t>
  </si>
  <si>
    <t>7666</t>
  </si>
  <si>
    <t>1436096100</t>
  </si>
  <si>
    <t>Jul 5 2015 - 11:35am</t>
  </si>
  <si>
    <t>8790</t>
  </si>
  <si>
    <t>8,76</t>
  </si>
  <si>
    <t>Hangzhou v Tianjin Teda</t>
  </si>
  <si>
    <t>2015-07-05 11:35:00+00:00</t>
  </si>
  <si>
    <t>27475757</t>
  </si>
  <si>
    <t>Hangzhou Greentown v Tianjin Teda</t>
  </si>
  <si>
    <t>1436096700</t>
  </si>
  <si>
    <t>Jul 5 2015 - 11:45am</t>
  </si>
  <si>
    <t>20017</t>
  </si>
  <si>
    <t>Shanghai SIPG v Shanghai Shenxin</t>
  </si>
  <si>
    <t>2015-07-05 11:45:00+00:00</t>
  </si>
  <si>
    <t>27475766</t>
  </si>
  <si>
    <t>Shanghai East Asia v Shanghai Shenxin</t>
  </si>
  <si>
    <t>1436097600</t>
  </si>
  <si>
    <t>Jul 5 2015 - 12:00pm</t>
  </si>
  <si>
    <t>48641</t>
  </si>
  <si>
    <t>14,48,54,57,58,66,83</t>
  </si>
  <si>
    <t>Guangzhou Evergrande v Chongqing Dangdai Lifan</t>
  </si>
  <si>
    <t>2015-07-05 12:00:00+00:00</t>
  </si>
  <si>
    <t>27475753</t>
  </si>
  <si>
    <t>Guangzhou FC v Chongqing Lifan</t>
  </si>
  <si>
    <t>7669</t>
  </si>
  <si>
    <t>1436528700</t>
  </si>
  <si>
    <t>Jul 10 2015 - 11:45am</t>
  </si>
  <si>
    <t>44,67</t>
  </si>
  <si>
    <t>32,40,50,74,90</t>
  </si>
  <si>
    <t>Shanghai Shenxin v Beijing Renhe</t>
  </si>
  <si>
    <t>2015-07-10 11:45:00+00:00</t>
  </si>
  <si>
    <t>7670</t>
  </si>
  <si>
    <t>1436612400</t>
  </si>
  <si>
    <t>Jul 11 2015 - 11:00am</t>
  </si>
  <si>
    <t>28615</t>
  </si>
  <si>
    <t>11,15</t>
  </si>
  <si>
    <t>Changchun Yatai v Guangzhou Evergrande</t>
  </si>
  <si>
    <t>2015-07-11 11:00:00+00:00</t>
  </si>
  <si>
    <t>27480063</t>
  </si>
  <si>
    <t>Changchun Yatai v Guangzhou FC</t>
  </si>
  <si>
    <t>7671</t>
  </si>
  <si>
    <t>1436614500</t>
  </si>
  <si>
    <t>Jul 11 2015 - 11:35am</t>
  </si>
  <si>
    <t>28660</t>
  </si>
  <si>
    <t>Chongqing Dangdai Lifan v Henan Jianye</t>
  </si>
  <si>
    <t>2015-07-11 11:35:00+00:00</t>
  </si>
  <si>
    <t>27480066</t>
  </si>
  <si>
    <t>Chongqing Lifan v Henan</t>
  </si>
  <si>
    <t>7672</t>
  </si>
  <si>
    <t>12678</t>
  </si>
  <si>
    <t>Tianjin Teda v Shanghai Shenhua</t>
  </si>
  <si>
    <t>7673</t>
  </si>
  <si>
    <t>1436615100</t>
  </si>
  <si>
    <t>Jul 11 2015 - 11:45am</t>
  </si>
  <si>
    <t>23654</t>
  </si>
  <si>
    <t>23,88</t>
  </si>
  <si>
    <t>26,62,90'3</t>
  </si>
  <si>
    <t>Jiangsu Suning v Shandong Luneng</t>
  </si>
  <si>
    <t>2015-07-11 11:45:00+00:00</t>
  </si>
  <si>
    <t>1436700900</t>
  </si>
  <si>
    <t>Jul 12 2015 - 11:35am</t>
  </si>
  <si>
    <t>13740</t>
  </si>
  <si>
    <t>Liaoning Kaixin v Shijiazhuang Ever Bright</t>
  </si>
  <si>
    <t>2015-07-12 11:35:00+00:00</t>
  </si>
  <si>
    <t>27480929</t>
  </si>
  <si>
    <t>Liaoning Whowin v Shijiazhuang Yongchang</t>
  </si>
  <si>
    <t>7675</t>
  </si>
  <si>
    <t>38034</t>
  </si>
  <si>
    <t>9,51,74,77</t>
  </si>
  <si>
    <t>Beijing Guoan v Hangzhou</t>
  </si>
  <si>
    <t>27480933</t>
  </si>
  <si>
    <t>Beijing Guoan v Hangzhou Greentown</t>
  </si>
  <si>
    <t>7676</t>
  </si>
  <si>
    <t>11687</t>
  </si>
  <si>
    <t>11,88,90'1</t>
  </si>
  <si>
    <t>Guangzhou R&amp;F v Shanghai SIPG</t>
  </si>
  <si>
    <t>27480930</t>
  </si>
  <si>
    <t>Guangzhou R&amp;F v Shanghai East Asia</t>
  </si>
  <si>
    <t>1436958000</t>
  </si>
  <si>
    <t>Jul 15 2015 - 11:00am</t>
  </si>
  <si>
    <t>12824</t>
  </si>
  <si>
    <t>8,74</t>
  </si>
  <si>
    <t>Changchun Yatai v Liaoning Kaixin</t>
  </si>
  <si>
    <t>2015-07-15 11:00:00+00:00</t>
  </si>
  <si>
    <t>27486050</t>
  </si>
  <si>
    <t>Changchun Yatai v Liaoning Whowin</t>
  </si>
  <si>
    <t>1436960100</t>
  </si>
  <si>
    <t>Jul 15 2015 - 11:35am</t>
  </si>
  <si>
    <t>25166</t>
  </si>
  <si>
    <t>Shijiazhuang Ever Bright v Jiangsu Suning</t>
  </si>
  <si>
    <t>2015-07-15 11:35:00+00:00</t>
  </si>
  <si>
    <t>7679</t>
  </si>
  <si>
    <t>8579</t>
  </si>
  <si>
    <t>10,18,45'1</t>
  </si>
  <si>
    <t>Hangzhou v Chongqing Dangdai Lifan</t>
  </si>
  <si>
    <t>27486055</t>
  </si>
  <si>
    <t>Hangzhou Greentown v Chongqing Lifan</t>
  </si>
  <si>
    <t>7680</t>
  </si>
  <si>
    <t>23398</t>
  </si>
  <si>
    <t>Shandong Luneng v Shanghai Shenxin</t>
  </si>
  <si>
    <t>27486056</t>
  </si>
  <si>
    <t>7681</t>
  </si>
  <si>
    <t>1436960700</t>
  </si>
  <si>
    <t>Jul 15 2015 - 11:45am</t>
  </si>
  <si>
    <t>25386</t>
  </si>
  <si>
    <t>40,58,69</t>
  </si>
  <si>
    <t>Shanghai Shenhua v Beijing Guoan</t>
  </si>
  <si>
    <t>2015-07-15 11:45:00+00:00</t>
  </si>
  <si>
    <t>27486058</t>
  </si>
  <si>
    <t>7682</t>
  </si>
  <si>
    <t>1436961600</t>
  </si>
  <si>
    <t>Jul 15 2015 - 12:00pm</t>
  </si>
  <si>
    <t>48868</t>
  </si>
  <si>
    <t>Guangzhou Evergrande v Henan Jianye</t>
  </si>
  <si>
    <t>2015-07-15 12:00:00+00:00</t>
  </si>
  <si>
    <t>27486051</t>
  </si>
  <si>
    <t>Guangzhou FC v Henan</t>
  </si>
  <si>
    <t>7683</t>
  </si>
  <si>
    <t>1437046500</t>
  </si>
  <si>
    <t>Jul 16 2015 - 11:35am</t>
  </si>
  <si>
    <t>16834</t>
  </si>
  <si>
    <t>Beijing Renhe v Guangzhou R&amp;F</t>
  </si>
  <si>
    <t>2015-07-16 11:35:00+00:00</t>
  </si>
  <si>
    <t>27486054</t>
  </si>
  <si>
    <t>Guizhou Renhe v Guangzhou R&amp;F</t>
  </si>
  <si>
    <t>7684</t>
  </si>
  <si>
    <t>1437047100</t>
  </si>
  <si>
    <t>Jul 16 2015 - 11:45am</t>
  </si>
  <si>
    <t>20267</t>
  </si>
  <si>
    <t>Shanghai SIPG v Tianjin Teda</t>
  </si>
  <si>
    <t>2015-07-16 11:45:00+00:00</t>
  </si>
  <si>
    <t>27486057</t>
  </si>
  <si>
    <t>Shanghai East Asia v Tianjin Teda</t>
  </si>
  <si>
    <t>1437219300</t>
  </si>
  <si>
    <t>Jul 18 2015 - 11:35am</t>
  </si>
  <si>
    <t>20,56,73</t>
  </si>
  <si>
    <t>Liaoning Kaixin v Guangzhou Evergrande</t>
  </si>
  <si>
    <t>2015-07-18 11:35:00+00:00</t>
  </si>
  <si>
    <t>27487121</t>
  </si>
  <si>
    <t>Liaoning Whowin v Guangzhou FC</t>
  </si>
  <si>
    <t>7686</t>
  </si>
  <si>
    <t>1437305700</t>
  </si>
  <si>
    <t>Jul 19 2015 - 11:35am</t>
  </si>
  <si>
    <t>38120</t>
  </si>
  <si>
    <t>Chongqing Dangdai Lifan v Shanghai Shenhua</t>
  </si>
  <si>
    <t>2015-07-19 11:35:00+00:00</t>
  </si>
  <si>
    <t>27487112</t>
  </si>
  <si>
    <t>Chongqing Lifan v Shanghai Shenhua</t>
  </si>
  <si>
    <t>7687</t>
  </si>
  <si>
    <t>7789</t>
  </si>
  <si>
    <t>20,39,49,82</t>
  </si>
  <si>
    <t>Guangzhou R&amp;F v Shandong Luneng</t>
  </si>
  <si>
    <t>27487116</t>
  </si>
  <si>
    <t>7688</t>
  </si>
  <si>
    <t>8226</t>
  </si>
  <si>
    <t>71,74,81</t>
  </si>
  <si>
    <t>33,38,69,87</t>
  </si>
  <si>
    <t>8.49</t>
  </si>
  <si>
    <t>Tianjin Teda v Beijing Renhe</t>
  </si>
  <si>
    <t>27487113</t>
  </si>
  <si>
    <t>Tianjin Teda v Guizhou Renhe</t>
  </si>
  <si>
    <t>7689</t>
  </si>
  <si>
    <t>1437306300</t>
  </si>
  <si>
    <t>Jul 19 2015 - 11:45am</t>
  </si>
  <si>
    <t>20867</t>
  </si>
  <si>
    <t>Henan Jianye v Hangzhou</t>
  </si>
  <si>
    <t>2015-07-19 11:45:00+00:00</t>
  </si>
  <si>
    <t>27487114</t>
  </si>
  <si>
    <t>Henan v Hangzhou Greentown</t>
  </si>
  <si>
    <t>7690</t>
  </si>
  <si>
    <t>Jiangsu Suning v Changchun Yatai</t>
  </si>
  <si>
    <t>Shanghai Shenxin v Shijiazhuang Ever Bright</t>
  </si>
  <si>
    <t>27487115</t>
  </si>
  <si>
    <t>Shanghai Shenxin v Shijiazhuang Yongchang</t>
  </si>
  <si>
    <t>7692</t>
  </si>
  <si>
    <t>1437392100</t>
  </si>
  <si>
    <t>Jul 20 2015 - 11:35am</t>
  </si>
  <si>
    <t>48899</t>
  </si>
  <si>
    <t>Beijing Guoan v Shanghai SIPG</t>
  </si>
  <si>
    <t>2015-07-20 11:35:00+00:00</t>
  </si>
  <si>
    <t>27487119</t>
  </si>
  <si>
    <t>Beijing Guoan v Shanghai East Asia</t>
  </si>
  <si>
    <t>7693</t>
  </si>
  <si>
    <t>1437737700</t>
  </si>
  <si>
    <t>Jul 24 2015 - 11:35am</t>
  </si>
  <si>
    <t>11157</t>
  </si>
  <si>
    <t>8,45'1,80</t>
  </si>
  <si>
    <t>Tianjin Teda v Shandong Luneng</t>
  </si>
  <si>
    <t>2015-07-24 11:35:00+00:00</t>
  </si>
  <si>
    <t>27492325</t>
  </si>
  <si>
    <t>7694</t>
  </si>
  <si>
    <t>1437822000</t>
  </si>
  <si>
    <t>Jul 25 2015 - 11:00am</t>
  </si>
  <si>
    <t>10218</t>
  </si>
  <si>
    <t>Changchun Yatai v Shanghai Shenxin</t>
  </si>
  <si>
    <t>2015-07-25 11:00:00+00:00</t>
  </si>
  <si>
    <t>27492313</t>
  </si>
  <si>
    <t>7695</t>
  </si>
  <si>
    <t>1437824100</t>
  </si>
  <si>
    <t>Jul 25 2015 - 11:35am</t>
  </si>
  <si>
    <t>11024</t>
  </si>
  <si>
    <t>73,79</t>
  </si>
  <si>
    <t>34,49,75</t>
  </si>
  <si>
    <t>Liaoning Kaixin v Jiangsu Suning</t>
  </si>
  <si>
    <t>2015-07-25 11:35:00+00:00</t>
  </si>
  <si>
    <t>7696</t>
  </si>
  <si>
    <t>26039</t>
  </si>
  <si>
    <t>Shijiazhuang Ever Bright v Guangzhou R&amp;F</t>
  </si>
  <si>
    <t>27492323</t>
  </si>
  <si>
    <t>Shijiazhuang Yongchang v Guangzhou R&amp;F</t>
  </si>
  <si>
    <t>7697</t>
  </si>
  <si>
    <t>1437910500</t>
  </si>
  <si>
    <t>Jul 26 2015 - 11:35am</t>
  </si>
  <si>
    <t>26681</t>
  </si>
  <si>
    <t>Hangzhou v Guangzhou Evergrande</t>
  </si>
  <si>
    <t>2015-07-26 11:35:00+00:00</t>
  </si>
  <si>
    <t>27492317</t>
  </si>
  <si>
    <t>Hangzhou Greentown v Guangzhou FC</t>
  </si>
  <si>
    <t>7698</t>
  </si>
  <si>
    <t>40850</t>
  </si>
  <si>
    <t>58,87</t>
  </si>
  <si>
    <t>11,24,40,79</t>
  </si>
  <si>
    <t>Chongqing Dangdai Lifan v Shanghai SIPG</t>
  </si>
  <si>
    <t>27492315</t>
  </si>
  <si>
    <t>Chongqing Lifan v Shanghai East Asia</t>
  </si>
  <si>
    <t>7699</t>
  </si>
  <si>
    <t>24815</t>
  </si>
  <si>
    <t>19,42</t>
  </si>
  <si>
    <t>Beijing Renhe v Beijing Guoan</t>
  </si>
  <si>
    <t>27492316</t>
  </si>
  <si>
    <t>Guizhou Renhe v Beijing Guoan</t>
  </si>
  <si>
    <t>7700</t>
  </si>
  <si>
    <t>1437997500</t>
  </si>
  <si>
    <t>Jul 27 2015 - 11:45am</t>
  </si>
  <si>
    <t>20369</t>
  </si>
  <si>
    <t>Shanghai Shenhua v Henan Jianye</t>
  </si>
  <si>
    <t>2015-07-27 11:45:00+00:00</t>
  </si>
  <si>
    <t>27492321</t>
  </si>
  <si>
    <t>Shanghai Shenhua v Henan</t>
  </si>
  <si>
    <t>7701</t>
  </si>
  <si>
    <t>1438426800</t>
  </si>
  <si>
    <t>Aug 1 2015 - 11:00am</t>
  </si>
  <si>
    <t>16529</t>
  </si>
  <si>
    <t>18,33,66</t>
  </si>
  <si>
    <t>Changchun Yatai v Shijiazhuang Ever Bright</t>
  </si>
  <si>
    <t>2015-08-01 11:00:00+00:00</t>
  </si>
  <si>
    <t>27499877</t>
  </si>
  <si>
    <t>Changchun Yatai v Shijiazhuang Yongchang</t>
  </si>
  <si>
    <t>1439292900</t>
  </si>
  <si>
    <t>Aug 11 2015 - 11:35am</t>
  </si>
  <si>
    <t>10155</t>
  </si>
  <si>
    <t>8,26,38,60</t>
  </si>
  <si>
    <t>Hangzhou v Shanghai Shenhua</t>
  </si>
  <si>
    <t>2015-08-11 11:35:00+00:00</t>
  </si>
  <si>
    <t>27506646</t>
  </si>
  <si>
    <t>Hangzhou Greentown v Shanghai Shenhua</t>
  </si>
  <si>
    <t>33550</t>
  </si>
  <si>
    <t>Chongqing Dangdai Lifan v Beijing Renhe</t>
  </si>
  <si>
    <t>27506644</t>
  </si>
  <si>
    <t>Chongqing Lifan v Guizhou Renhe</t>
  </si>
  <si>
    <t>7704</t>
  </si>
  <si>
    <t>57,76</t>
  </si>
  <si>
    <t>7,83</t>
  </si>
  <si>
    <t>Guangzhou R&amp;F v Changchun Yatai</t>
  </si>
  <si>
    <t>27506649</t>
  </si>
  <si>
    <t>7705</t>
  </si>
  <si>
    <t>1439293500</t>
  </si>
  <si>
    <t>Aug 11 2015 - 11:45am</t>
  </si>
  <si>
    <t>8,16</t>
  </si>
  <si>
    <t>Shanghai Shenxin v Liaoning Kaixin</t>
  </si>
  <si>
    <t>2015-08-11 11:45:00+00:00</t>
  </si>
  <si>
    <t>27506647</t>
  </si>
  <si>
    <t>Shanghai Shenxin v Liaoning Whowin</t>
  </si>
  <si>
    <t>7706</t>
  </si>
  <si>
    <t>1439379300</t>
  </si>
  <si>
    <t>Aug 12 2015 - 11:35am</t>
  </si>
  <si>
    <t>50867</t>
  </si>
  <si>
    <t>7,47,85</t>
  </si>
  <si>
    <t>Beijing Guoan v Shandong Luneng</t>
  </si>
  <si>
    <t>2015-08-12 11:35:00+00:00</t>
  </si>
  <si>
    <t>27506657</t>
  </si>
  <si>
    <t>7707</t>
  </si>
  <si>
    <t>16786</t>
  </si>
  <si>
    <t>Tianjin Teda v Shijiazhuang Ever Bright</t>
  </si>
  <si>
    <t>27506651</t>
  </si>
  <si>
    <t>Tianjin Teda v Shijiazhuang Yongchang</t>
  </si>
  <si>
    <t>7708</t>
  </si>
  <si>
    <t>1439379900</t>
  </si>
  <si>
    <t>Aug 12 2015 - 11:45am</t>
  </si>
  <si>
    <t>20627</t>
  </si>
  <si>
    <t>Henan Jianye v Shanghai SIPG</t>
  </si>
  <si>
    <t>2015-08-12 11:45:00+00:00</t>
  </si>
  <si>
    <t>27506652</t>
  </si>
  <si>
    <t>Henan v Shanghai East Asia</t>
  </si>
  <si>
    <t>7709</t>
  </si>
  <si>
    <t>49748</t>
  </si>
  <si>
    <t>Jiangsu Suning v Guangzhou Evergrande</t>
  </si>
  <si>
    <t>7710</t>
  </si>
  <si>
    <t>1439636400</t>
  </si>
  <si>
    <t>Aug 15 2015 - 11:00am</t>
  </si>
  <si>
    <t>10822</t>
  </si>
  <si>
    <t>45,78</t>
  </si>
  <si>
    <t>Changchun Yatai v Tianjin Teda</t>
  </si>
  <si>
    <t>2015-08-15 11:00:00+00:00</t>
  </si>
  <si>
    <t>27510280</t>
  </si>
  <si>
    <t>7711</t>
  </si>
  <si>
    <t>1439638500</t>
  </si>
  <si>
    <t>Aug 15 2015 - 11:35am</t>
  </si>
  <si>
    <t>26826</t>
  </si>
  <si>
    <t>51,59</t>
  </si>
  <si>
    <t>Shijiazhuang Ever Bright v Beijing Guoan</t>
  </si>
  <si>
    <t>2015-08-15 11:35:00+00:00</t>
  </si>
  <si>
    <t>27510283</t>
  </si>
  <si>
    <t>Shijiazhuang Yongchang v Beijing Guoan</t>
  </si>
  <si>
    <t>7712</t>
  </si>
  <si>
    <t>1439639100</t>
  </si>
  <si>
    <t>Aug 15 2015 - 11:45am</t>
  </si>
  <si>
    <t>Shanghai Shenxin v Jiangsu Suning</t>
  </si>
  <si>
    <t>2015-08-15 11:45:00+00:00</t>
  </si>
  <si>
    <t>7713</t>
  </si>
  <si>
    <t>1439640000</t>
  </si>
  <si>
    <t>Aug 15 2015 - 12:00pm</t>
  </si>
  <si>
    <t>47684</t>
  </si>
  <si>
    <t>57,77</t>
  </si>
  <si>
    <t>Guangzhou Evergrande v Shanghai Shenhua</t>
  </si>
  <si>
    <t>2015-08-15 12:00:00+00:00</t>
  </si>
  <si>
    <t>27510281</t>
  </si>
  <si>
    <t>Guangzhou FC v Shanghai Shenhua</t>
  </si>
  <si>
    <t>1439724900</t>
  </si>
  <si>
    <t>Aug 16 2015 - 11:35am</t>
  </si>
  <si>
    <t>Liaoning Kaixin v Guangzhou R&amp;F</t>
  </si>
  <si>
    <t>2015-08-16 11:35:00+00:00</t>
  </si>
  <si>
    <t>27510287</t>
  </si>
  <si>
    <t>Liaoning Whowin v Guangzhou R&amp;F</t>
  </si>
  <si>
    <t>7715</t>
  </si>
  <si>
    <t>23577</t>
  </si>
  <si>
    <t>30,81,90'2</t>
  </si>
  <si>
    <t>Shandong Luneng v Chongqing Dangdai Lifan</t>
  </si>
  <si>
    <t>27510288</t>
  </si>
  <si>
    <t>Shandong Luneng v Chongqing Lifan</t>
  </si>
  <si>
    <t>7716</t>
  </si>
  <si>
    <t>13531</t>
  </si>
  <si>
    <t>14,51</t>
  </si>
  <si>
    <t>Beijing Renhe v Henan Jianye</t>
  </si>
  <si>
    <t>27510285</t>
  </si>
  <si>
    <t>Guizhou Renhe v Henan</t>
  </si>
  <si>
    <t>7717</t>
  </si>
  <si>
    <t>1439725500</t>
  </si>
  <si>
    <t>Aug 16 2015 - 11:45am</t>
  </si>
  <si>
    <t>21167</t>
  </si>
  <si>
    <t>Shanghai SIPG v Hangzhou</t>
  </si>
  <si>
    <t>2015-08-16 11:45:00+00:00</t>
  </si>
  <si>
    <t>27510289</t>
  </si>
  <si>
    <t>Shanghai East Asia v Hangzhou Greentown</t>
  </si>
  <si>
    <t>7718</t>
  </si>
  <si>
    <t>1440157500</t>
  </si>
  <si>
    <t>Aug 21 2015 - 11:45am</t>
  </si>
  <si>
    <t>8180</t>
  </si>
  <si>
    <t>60,87</t>
  </si>
  <si>
    <t>24,58,76,79</t>
  </si>
  <si>
    <t>Shanghai Shenxin v Guangzhou Evergrande</t>
  </si>
  <si>
    <t>2015-08-21 11:45:00+00:00</t>
  </si>
  <si>
    <t>7719</t>
  </si>
  <si>
    <t>1440243900</t>
  </si>
  <si>
    <t>Aug 22 2015 - 11:45am</t>
  </si>
  <si>
    <t>20123</t>
  </si>
  <si>
    <t>Henan Jianye v Shandong Luneng</t>
  </si>
  <si>
    <t>2015-08-22 11:45:00+00:00</t>
  </si>
  <si>
    <t>27515756</t>
  </si>
  <si>
    <t>Henan v Shandong Luneng</t>
  </si>
  <si>
    <t>1440329700</t>
  </si>
  <si>
    <t>Aug 23 2015 - 11:35am</t>
  </si>
  <si>
    <t>42180</t>
  </si>
  <si>
    <t>Chongqing Dangdai Lifan v Shijiazhuang Ever Bright</t>
  </si>
  <si>
    <t>2015-08-23 11:35:00+00:00</t>
  </si>
  <si>
    <t>27517933</t>
  </si>
  <si>
    <t>Chongqing Lifan v Shijiazhuang Yongchang</t>
  </si>
  <si>
    <t>7721</t>
  </si>
  <si>
    <t>8568</t>
  </si>
  <si>
    <t>16,68</t>
  </si>
  <si>
    <t>Guangzhou R&amp;F v Jiangsu Suning</t>
  </si>
  <si>
    <t>7722</t>
  </si>
  <si>
    <t>8816</t>
  </si>
  <si>
    <t>Tianjin Teda v Liaoning Kaixin</t>
  </si>
  <si>
    <t>27517931</t>
  </si>
  <si>
    <t>Tianjin Teda v Liaoning Whowin</t>
  </si>
  <si>
    <t>7723</t>
  </si>
  <si>
    <t>12351</t>
  </si>
  <si>
    <t>Beijing Renhe v Hangzhou</t>
  </si>
  <si>
    <t>27517930</t>
  </si>
  <si>
    <t>Guizhou Renhe v Hangzhou Greentown</t>
  </si>
  <si>
    <t>7724</t>
  </si>
  <si>
    <t>1440330300</t>
  </si>
  <si>
    <t>Aug 23 2015 - 11:45am</t>
  </si>
  <si>
    <t>25032</t>
  </si>
  <si>
    <t>Shanghai Shenhua v Shanghai SIPG</t>
  </si>
  <si>
    <t>2015-08-23 11:45:00+00:00</t>
  </si>
  <si>
    <t>27517929</t>
  </si>
  <si>
    <t>Shanghai Shenhua v Shanghai East Asia</t>
  </si>
  <si>
    <t>7725</t>
  </si>
  <si>
    <t>1442057700</t>
  </si>
  <si>
    <t>Sep 12 2015 - 11:35am</t>
  </si>
  <si>
    <t>15379</t>
  </si>
  <si>
    <t>Liaoning Kaixin v Beijing Guoan</t>
  </si>
  <si>
    <t>2015-09-12 11:35:00+00:00</t>
  </si>
  <si>
    <t>27533794</t>
  </si>
  <si>
    <t>Liaoning Whowin v Beijing Guoan</t>
  </si>
  <si>
    <t>7726</t>
  </si>
  <si>
    <t>31,45</t>
  </si>
  <si>
    <t>Beijing Renhe v Shanghai Shenhua</t>
  </si>
  <si>
    <t>27529213</t>
  </si>
  <si>
    <t>Guizhou Renhe v Shanghai Shenhua</t>
  </si>
  <si>
    <t>7727</t>
  </si>
  <si>
    <t>1442058300</t>
  </si>
  <si>
    <t>Sep 12 2015 - 11:45am</t>
  </si>
  <si>
    <t>46977</t>
  </si>
  <si>
    <t>Shanghai SIPG v Guangzhou Evergrande</t>
  </si>
  <si>
    <t>2015-09-12 11:45:00+00:00</t>
  </si>
  <si>
    <t>1442144100</t>
  </si>
  <si>
    <t>Sep 13 2015 - 11:35am</t>
  </si>
  <si>
    <t>25162</t>
  </si>
  <si>
    <t>Shijiazhuang Ever Bright v Henan Jianye</t>
  </si>
  <si>
    <t>2015-09-13 11:35:00+00:00</t>
  </si>
  <si>
    <t>7729</t>
  </si>
  <si>
    <t>1442144700</t>
  </si>
  <si>
    <t>Sep 13 2015 - 11:45am</t>
  </si>
  <si>
    <t>20961</t>
  </si>
  <si>
    <t>Jiangsu Suning v Tianjin Teda</t>
  </si>
  <si>
    <t>2015-09-13 11:45:00+00:00</t>
  </si>
  <si>
    <t>7730</t>
  </si>
  <si>
    <t>10482</t>
  </si>
  <si>
    <t>35,72</t>
  </si>
  <si>
    <t>Changchun Yatai v Chongqing Dangdai Lifan</t>
  </si>
  <si>
    <t>21,90'2</t>
  </si>
  <si>
    <t>Shanghai Shenxin v Guangzhou R&amp;F</t>
  </si>
  <si>
    <t>27530573</t>
  </si>
  <si>
    <t>7732</t>
  </si>
  <si>
    <t>1442230500</t>
  </si>
  <si>
    <t>Sep 14 2015 - 11:35am</t>
  </si>
  <si>
    <t>18915</t>
  </si>
  <si>
    <t>Shandong Luneng v Hangzhou</t>
  </si>
  <si>
    <t>2015-09-14 11:35:00+00:00</t>
  </si>
  <si>
    <t>27530667</t>
  </si>
  <si>
    <t>Shandong Luneng v Hangzhou Greentown</t>
  </si>
  <si>
    <t>7733</t>
  </si>
  <si>
    <t>1442403300</t>
  </si>
  <si>
    <t>Sep 16 2015 - 11:35am</t>
  </si>
  <si>
    <t>33634</t>
  </si>
  <si>
    <t>39,53,88</t>
  </si>
  <si>
    <t>Beijing Guoan v Changchun Yatai</t>
  </si>
  <si>
    <t>2015-09-16 11:35:00+00:00</t>
  </si>
  <si>
    <t>27534440</t>
  </si>
  <si>
    <t>7734</t>
  </si>
  <si>
    <t>1442662500</t>
  </si>
  <si>
    <t>Sep 19 2015 - 11:35am</t>
  </si>
  <si>
    <t>10576</t>
  </si>
  <si>
    <t>Hangzhou v Shijiazhuang Ever Bright</t>
  </si>
  <si>
    <t>2015-09-19 11:35:00+00:00</t>
  </si>
  <si>
    <t>7735</t>
  </si>
  <si>
    <t>11866</t>
  </si>
  <si>
    <t>19,23,30,75</t>
  </si>
  <si>
    <t>Tianjin Teda v Shanghai Shenxin</t>
  </si>
  <si>
    <t>27535483</t>
  </si>
  <si>
    <t>7736</t>
  </si>
  <si>
    <t>1442663100</t>
  </si>
  <si>
    <t>Sep 19 2015 - 11:45am</t>
  </si>
  <si>
    <t>19059</t>
  </si>
  <si>
    <t>42,76,81</t>
  </si>
  <si>
    <t>Shanghai SIPG v Beijing Renhe</t>
  </si>
  <si>
    <t>2015-09-19 11:45:00+00:00</t>
  </si>
  <si>
    <t>27535484</t>
  </si>
  <si>
    <t>Shanghai East Asia v Guizhou Renhe</t>
  </si>
  <si>
    <t>7737</t>
  </si>
  <si>
    <t>1442748900</t>
  </si>
  <si>
    <t>Sep 20 2015 - 11:35am</t>
  </si>
  <si>
    <t>38048</t>
  </si>
  <si>
    <t>Beijing Guoan v Jiangsu Suning</t>
  </si>
  <si>
    <t>2015-09-20 11:35:00+00:00</t>
  </si>
  <si>
    <t>7738</t>
  </si>
  <si>
    <t>34850</t>
  </si>
  <si>
    <t>Chongqing Dangdai Lifan v Liaoning Kaixin</t>
  </si>
  <si>
    <t>27536756</t>
  </si>
  <si>
    <t>Chongqing Lifan v Liaoning Whowin</t>
  </si>
  <si>
    <t>7739</t>
  </si>
  <si>
    <t>1442749500</t>
  </si>
  <si>
    <t>Sep 20 2015 - 11:45am</t>
  </si>
  <si>
    <t>19021</t>
  </si>
  <si>
    <t>Henan Jianye v Changchun Yatai</t>
  </si>
  <si>
    <t>2015-09-20 11:45:00+00:00</t>
  </si>
  <si>
    <t>27536757</t>
  </si>
  <si>
    <t>Henan v Changchun Yatai</t>
  </si>
  <si>
    <t>7740</t>
  </si>
  <si>
    <t>17865</t>
  </si>
  <si>
    <t>27,90'6</t>
  </si>
  <si>
    <t>Shanghai Shenhua v Shandong Luneng</t>
  </si>
  <si>
    <t>27536758</t>
  </si>
  <si>
    <t>7741</t>
  </si>
  <si>
    <t>1442835300</t>
  </si>
  <si>
    <t>Sep 21 2015 - 11:35am</t>
  </si>
  <si>
    <t>13685</t>
  </si>
  <si>
    <t>32,90</t>
  </si>
  <si>
    <t>Guangzhou R&amp;F v Guangzhou Evergrande</t>
  </si>
  <si>
    <t>2015-09-21 11:35:00+00:00</t>
  </si>
  <si>
    <t>27539018</t>
  </si>
  <si>
    <t>Guangzhou R&amp;F v Guangzhou FC</t>
  </si>
  <si>
    <t>1443267300</t>
  </si>
  <si>
    <t>Sep 26 2015 - 11:35am</t>
  </si>
  <si>
    <t>24624</t>
  </si>
  <si>
    <t>Shijiazhuang Ever Bright v Shanghai Shenhua</t>
  </si>
  <si>
    <t>2015-09-26 11:35:00+00:00</t>
  </si>
  <si>
    <t>27542346</t>
  </si>
  <si>
    <t>Shijiazhuang Yongchang v Shanghai Shenhua</t>
  </si>
  <si>
    <t>7743</t>
  </si>
  <si>
    <t>40926</t>
  </si>
  <si>
    <t>Shandong Luneng v Shanghai SIPG</t>
  </si>
  <si>
    <t>27542347</t>
  </si>
  <si>
    <t>Shandong Luneng v Shanghai East Asia</t>
  </si>
  <si>
    <t>7744</t>
  </si>
  <si>
    <t>24581</t>
  </si>
  <si>
    <t>14,39</t>
  </si>
  <si>
    <t>45'1,65,90'1</t>
  </si>
  <si>
    <t>Beijing Renhe v Guangzhou Evergrande</t>
  </si>
  <si>
    <t>27542349</t>
  </si>
  <si>
    <t>Guizhou Renhe v Guangzhou FC</t>
  </si>
  <si>
    <t>1443353700</t>
  </si>
  <si>
    <t>Sep 27 2015 - 11:35am</t>
  </si>
  <si>
    <t>10247</t>
  </si>
  <si>
    <t>Liaoning Kaixin v Henan Jianye</t>
  </si>
  <si>
    <t>2015-09-27 11:35:00+00:00</t>
  </si>
  <si>
    <t>27543616</t>
  </si>
  <si>
    <t>Liaoning Whowin v Henan</t>
  </si>
  <si>
    <t>Guangzhou R&amp;F v Tianjin Teda</t>
  </si>
  <si>
    <t>27543611</t>
  </si>
  <si>
    <t>7747</t>
  </si>
  <si>
    <t>1443354300</t>
  </si>
  <si>
    <t>Sep 27 2015 - 11:45am</t>
  </si>
  <si>
    <t>Jiangsu Suning v Chongqing Dangdai Lifan</t>
  </si>
  <si>
    <t>2015-09-27 11:45:00+00:00</t>
  </si>
  <si>
    <t>7748</t>
  </si>
  <si>
    <t>10632</t>
  </si>
  <si>
    <t>Changchun Yatai v Hangzhou</t>
  </si>
  <si>
    <t>27543613</t>
  </si>
  <si>
    <t>Changchun Yatai v Hangzhou Greentown</t>
  </si>
  <si>
    <t>7749</t>
  </si>
  <si>
    <t>41,50,74,85</t>
  </si>
  <si>
    <t>Shanghai Shenxin v Beijing Guoan</t>
  </si>
  <si>
    <t>27543615</t>
  </si>
  <si>
    <t>1445065200</t>
  </si>
  <si>
    <t>Oct 17 2015 - 7:00am</t>
  </si>
  <si>
    <t>12353</t>
  </si>
  <si>
    <t>2,40,86</t>
  </si>
  <si>
    <t>Shanghai Shenhua v Changchun Yatai</t>
  </si>
  <si>
    <t>2015-10-17 07:00:00+00:00</t>
  </si>
  <si>
    <t>7751</t>
  </si>
  <si>
    <t>1445081700</t>
  </si>
  <si>
    <t>Oct 17 2015 - 11:35am</t>
  </si>
  <si>
    <t>38710</t>
  </si>
  <si>
    <t>18,51</t>
  </si>
  <si>
    <t>Beijing Guoan v Guangzhou R&amp;F</t>
  </si>
  <si>
    <t>2015-10-17 11:35:00+00:00</t>
  </si>
  <si>
    <t>27563548</t>
  </si>
  <si>
    <t>7752</t>
  </si>
  <si>
    <t>17490</t>
  </si>
  <si>
    <t>7,41,45,63,76</t>
  </si>
  <si>
    <t>85,86</t>
  </si>
  <si>
    <t>Shandong Luneng v Beijing Renhe</t>
  </si>
  <si>
    <t>7753</t>
  </si>
  <si>
    <t>27688</t>
  </si>
  <si>
    <t>61,81</t>
  </si>
  <si>
    <t>Tianjin Teda v Guangzhou Evergrande</t>
  </si>
  <si>
    <t>7754</t>
  </si>
  <si>
    <t>1445082300</t>
  </si>
  <si>
    <t>Oct 17 2015 - 11:45am</t>
  </si>
  <si>
    <t>20077</t>
  </si>
  <si>
    <t>6,45</t>
  </si>
  <si>
    <t>8,83</t>
  </si>
  <si>
    <t>Shanghai SIPG v Shijiazhuang Ever Bright</t>
  </si>
  <si>
    <t>2015-10-17 11:45:00+00:00</t>
  </si>
  <si>
    <t>27563551</t>
  </si>
  <si>
    <t>Shanghai East Asia v Shijiazhuang Yongchang</t>
  </si>
  <si>
    <t>7755</t>
  </si>
  <si>
    <t>15481</t>
  </si>
  <si>
    <t>Jiangsu Suning v Henan Jianye</t>
  </si>
  <si>
    <t>1445168100</t>
  </si>
  <si>
    <t>Oct 18 2015 - 11:35am</t>
  </si>
  <si>
    <t>11018</t>
  </si>
  <si>
    <t>Hangzhou v Liaoning Kaixin</t>
  </si>
  <si>
    <t>2015-10-18 11:35:00+00:00</t>
  </si>
  <si>
    <t>27564982</t>
  </si>
  <si>
    <t>Hangzhou Greentown v Liaoning Whowin</t>
  </si>
  <si>
    <t>31800</t>
  </si>
  <si>
    <t>23,32</t>
  </si>
  <si>
    <t>Chongqing Dangdai Lifan v Shanghai Shenxin</t>
  </si>
  <si>
    <t>7758</t>
  </si>
  <si>
    <t>1445756400</t>
  </si>
  <si>
    <t>Oct 25 2015 - 7:00am</t>
  </si>
  <si>
    <t>13219</t>
  </si>
  <si>
    <t>Liaoning Kaixin v Shanghai Shenhua</t>
  </si>
  <si>
    <t>2015-10-25 07:00:00+00:00</t>
  </si>
  <si>
    <t>27572255</t>
  </si>
  <si>
    <t>Liaoning Whowin v Shanghai Shenhua</t>
  </si>
  <si>
    <t>51025</t>
  </si>
  <si>
    <t>6,76</t>
  </si>
  <si>
    <t>60,90'4</t>
  </si>
  <si>
    <t>Guangzhou Evergrande v Shandong Luneng</t>
  </si>
  <si>
    <t>27572259</t>
  </si>
  <si>
    <t>Guangzhou FC v Shandong Luneng</t>
  </si>
  <si>
    <t>7760</t>
  </si>
  <si>
    <t>22091</t>
  </si>
  <si>
    <t>Shijiazhuang Ever Bright v Beijing Renhe</t>
  </si>
  <si>
    <t>27572256</t>
  </si>
  <si>
    <t>Shijiazhuang Yongchang v Guizhou Renhe</t>
  </si>
  <si>
    <t>7761</t>
  </si>
  <si>
    <t>11540</t>
  </si>
  <si>
    <t>Jiangsu Suning v Hangzhou</t>
  </si>
  <si>
    <t>9621</t>
  </si>
  <si>
    <t>Changchun Yatai v Shanghai SIPG</t>
  </si>
  <si>
    <t>27572254</t>
  </si>
  <si>
    <t>Changchun Yatai v Shanghai East Asia</t>
  </si>
  <si>
    <t>7763</t>
  </si>
  <si>
    <t>1,41</t>
  </si>
  <si>
    <t>Guangzhou R&amp;F v Chongqing Dangdai Lifan</t>
  </si>
  <si>
    <t>27572260</t>
  </si>
  <si>
    <t>Guangzhou R&amp;F v Chongqing Lifan</t>
  </si>
  <si>
    <t>7764</t>
  </si>
  <si>
    <t>41899</t>
  </si>
  <si>
    <t>55,67,75,86</t>
  </si>
  <si>
    <t>Tianjin Teda v Beijing Guoan</t>
  </si>
  <si>
    <t>27572258</t>
  </si>
  <si>
    <t>7765</t>
  </si>
  <si>
    <t>47,51</t>
  </si>
  <si>
    <t>Shanghai Shenxin v Henan Jianye</t>
  </si>
  <si>
    <t>27572253</t>
  </si>
  <si>
    <t>Shanghai Shenxin v Henan</t>
  </si>
  <si>
    <t>7766</t>
  </si>
  <si>
    <t>1446274800</t>
  </si>
  <si>
    <t>Oct 31 2015 - 7:00am</t>
  </si>
  <si>
    <t>41071</t>
  </si>
  <si>
    <t>Shanghai SIPG v Liaoning Kaixin</t>
  </si>
  <si>
    <t>2015-10-31 07:00:00+00:00</t>
  </si>
  <si>
    <t>27578085</t>
  </si>
  <si>
    <t>Shanghai East Asia v Liaoning Whowin</t>
  </si>
  <si>
    <t>7767</t>
  </si>
  <si>
    <t>20111</t>
  </si>
  <si>
    <t>Henan Jianye v Guangzhou R&amp;F</t>
  </si>
  <si>
    <t>27578083</t>
  </si>
  <si>
    <t>Henan v Guangzhou R&amp;F</t>
  </si>
  <si>
    <t>7768</t>
  </si>
  <si>
    <t>17544</t>
  </si>
  <si>
    <t>31,46,55,59</t>
  </si>
  <si>
    <t>Hangzhou v Shanghai Shenxin</t>
  </si>
  <si>
    <t>27578082</t>
  </si>
  <si>
    <t>Hangzhou Greentown v Shanghai Shenxin</t>
  </si>
  <si>
    <t>7769</t>
  </si>
  <si>
    <t>53526</t>
  </si>
  <si>
    <t>44,87</t>
  </si>
  <si>
    <t>Beijing Guoan v Guangzhou Evergrande</t>
  </si>
  <si>
    <t>27578079</t>
  </si>
  <si>
    <t>Beijing Guoan v Guangzhou FC</t>
  </si>
  <si>
    <t>7770</t>
  </si>
  <si>
    <t>33588</t>
  </si>
  <si>
    <t>Chongqing Dangdai Lifan v Tianjin Teda</t>
  </si>
  <si>
    <t>27578080</t>
  </si>
  <si>
    <t>Chongqing Lifan v Tianjin Teda</t>
  </si>
  <si>
    <t>7771</t>
  </si>
  <si>
    <t>20172</t>
  </si>
  <si>
    <t>55,63,83</t>
  </si>
  <si>
    <t>Shandong Luneng v Shijiazhuang Ever Bright</t>
  </si>
  <si>
    <t>27578084</t>
  </si>
  <si>
    <t>Shandong Luneng v Shijiazhuang Yongchang</t>
  </si>
  <si>
    <t>7772</t>
  </si>
  <si>
    <t>13831</t>
  </si>
  <si>
    <t>25,37,65</t>
  </si>
  <si>
    <t>Shanghai Shenhua v Jiangsu Suning</t>
  </si>
  <si>
    <t>7773</t>
  </si>
  <si>
    <t>25381</t>
  </si>
  <si>
    <t>15,45'1</t>
  </si>
  <si>
    <t>Beijing Renhe v Changchun Yatai</t>
  </si>
  <si>
    <t>27578081</t>
  </si>
  <si>
    <t>Guizhou Renhe v Changchun Yatai</t>
  </si>
  <si>
    <t>1457091300</t>
  </si>
  <si>
    <t>Mar 4 2016 - 11:35am</t>
  </si>
  <si>
    <t>Hebei CFFC</t>
  </si>
  <si>
    <t>Guangzhou R&amp;F v Hebei CFFC</t>
  </si>
  <si>
    <t>2016-03-04 11:35:00+00:00</t>
  </si>
  <si>
    <t>27703812</t>
  </si>
  <si>
    <t>7775</t>
  </si>
  <si>
    <t>1457163000</t>
  </si>
  <si>
    <t>Mar 5 2016 - 7:30am</t>
  </si>
  <si>
    <t>20889</t>
  </si>
  <si>
    <t>2016-03-05 07:30:00+00:00</t>
  </si>
  <si>
    <t>1457177700</t>
  </si>
  <si>
    <t>Mar 5 2016 - 11:35am</t>
  </si>
  <si>
    <t>23835</t>
  </si>
  <si>
    <t>Yanbian Funde</t>
  </si>
  <si>
    <t>Shanghai Shenhua v Yanbian Funde</t>
  </si>
  <si>
    <t>2016-03-05 11:35:00+00:00</t>
  </si>
  <si>
    <t>27704248</t>
  </si>
  <si>
    <t>Shanghai Shenhua v Yanbian Fude</t>
  </si>
  <si>
    <t>7777</t>
  </si>
  <si>
    <t>1457179500</t>
  </si>
  <si>
    <t>Mar 5 2016 - 12:05pm</t>
  </si>
  <si>
    <t>48759</t>
  </si>
  <si>
    <t>3,66,85</t>
  </si>
  <si>
    <t>2016-03-05 12:05:00+00:00</t>
  </si>
  <si>
    <t>7778</t>
  </si>
  <si>
    <t>1457249400</t>
  </si>
  <si>
    <t>Mar 6 2016 - 7:30am</t>
  </si>
  <si>
    <t>22325</t>
  </si>
  <si>
    <t>2016-03-06 07:30:00+00:00</t>
  </si>
  <si>
    <t>27705793</t>
  </si>
  <si>
    <t>Shijiazhuang Yongchang v Liaoning Whowin</t>
  </si>
  <si>
    <t>7779</t>
  </si>
  <si>
    <t>48855</t>
  </si>
  <si>
    <t>7780</t>
  </si>
  <si>
    <t>1457264100</t>
  </si>
  <si>
    <t>Mar 6 2016 - 11:35am</t>
  </si>
  <si>
    <t>3,21</t>
  </si>
  <si>
    <t>2016-03-06 11:35:00+00:00</t>
  </si>
  <si>
    <t>7781</t>
  </si>
  <si>
    <t>1457696100</t>
  </si>
  <si>
    <t>Mar 11 2016 - 11:35am</t>
  </si>
  <si>
    <t>46537</t>
  </si>
  <si>
    <t>2016-03-11 11:35:00+00:00</t>
  </si>
  <si>
    <t>27711973</t>
  </si>
  <si>
    <t>7782</t>
  </si>
  <si>
    <t>35193</t>
  </si>
  <si>
    <t>36,71</t>
  </si>
  <si>
    <t>Jiangsu Suning v Yanbian Funde</t>
  </si>
  <si>
    <t>7783</t>
  </si>
  <si>
    <t>12856</t>
  </si>
  <si>
    <t>25,27,52</t>
  </si>
  <si>
    <t>27712200</t>
  </si>
  <si>
    <t>7784</t>
  </si>
  <si>
    <t>1457782500</t>
  </si>
  <si>
    <t>Mar 12 2016 - 11:35am</t>
  </si>
  <si>
    <t>45931</t>
  </si>
  <si>
    <t>7,13,51</t>
  </si>
  <si>
    <t>2016-03-12 11:35:00+00:00</t>
  </si>
  <si>
    <t>27711934</t>
  </si>
  <si>
    <t>Guangzhou FC v Changchun Yatai</t>
  </si>
  <si>
    <t>7785</t>
  </si>
  <si>
    <t>28736</t>
  </si>
  <si>
    <t>27722746</t>
  </si>
  <si>
    <t>7786</t>
  </si>
  <si>
    <t>1457854200</t>
  </si>
  <si>
    <t>Mar 13 2016 - 7:30am</t>
  </si>
  <si>
    <t>20489</t>
  </si>
  <si>
    <t>2016-03-13 07:30:00+00:00</t>
  </si>
  <si>
    <t>27714124</t>
  </si>
  <si>
    <t>7787</t>
  </si>
  <si>
    <t>7788</t>
  </si>
  <si>
    <t>1458128100</t>
  </si>
  <si>
    <t>Mar 16 2016 - 11:35am</t>
  </si>
  <si>
    <t>36820</t>
  </si>
  <si>
    <t>2016-03-16 11:35:00+00:00</t>
  </si>
  <si>
    <t>1459510500</t>
  </si>
  <si>
    <t>Apr 1 2016 - 11:35am</t>
  </si>
  <si>
    <t>46993</t>
  </si>
  <si>
    <t>2016-04-01 11:35:00+00:00</t>
  </si>
  <si>
    <t>27741552</t>
  </si>
  <si>
    <t>Guangzhou FC v Guangzhou R&amp;F</t>
  </si>
  <si>
    <t>12190</t>
  </si>
  <si>
    <t>8,13</t>
  </si>
  <si>
    <t>27741553</t>
  </si>
  <si>
    <t>7791</t>
  </si>
  <si>
    <t>1459580400</t>
  </si>
  <si>
    <t>Apr 2 2016 - 7:00am</t>
  </si>
  <si>
    <t>22251</t>
  </si>
  <si>
    <t>Yanji Nationwide Fitness Centre Stadium</t>
  </si>
  <si>
    <t>Yanbian Funde v Beijing Guoan</t>
  </si>
  <si>
    <t>2016-04-02 07:00:00+00:00</t>
  </si>
  <si>
    <t>27741555</t>
  </si>
  <si>
    <t>Yanbian Fude v Beijing Guoan</t>
  </si>
  <si>
    <t>7792</t>
  </si>
  <si>
    <t>1459582200</t>
  </si>
  <si>
    <t>Apr 2 2016 - 7:30am</t>
  </si>
  <si>
    <t>48157</t>
  </si>
  <si>
    <t>Shenyang Olympic Sports Center Stadium</t>
  </si>
  <si>
    <t>2016-04-02 07:30:00+00:00</t>
  </si>
  <si>
    <t>27741557</t>
  </si>
  <si>
    <t>7793</t>
  </si>
  <si>
    <t>44160</t>
  </si>
  <si>
    <t>27741556</t>
  </si>
  <si>
    <t>7794</t>
  </si>
  <si>
    <t>1459596900</t>
  </si>
  <si>
    <t>Apr 2 2016 - 11:35am</t>
  </si>
  <si>
    <t>24368</t>
  </si>
  <si>
    <t>Qinhuangdao Olympic Sports Center Stadium (Qinhuangdao)</t>
  </si>
  <si>
    <t>Hebei CFFC v Jiangsu Suning</t>
  </si>
  <si>
    <t>2016-04-02 11:35:00+00:00</t>
  </si>
  <si>
    <t>27741558</t>
  </si>
  <si>
    <t>7795</t>
  </si>
  <si>
    <t>1459668600</t>
  </si>
  <si>
    <t>Apr 3 2016 - 7:30am</t>
  </si>
  <si>
    <t>21365</t>
  </si>
  <si>
    <t>27,45'1,71,88</t>
  </si>
  <si>
    <t>29,60,73,84</t>
  </si>
  <si>
    <t>2016-04-03 07:30:00+00:00</t>
  </si>
  <si>
    <t>27741560</t>
  </si>
  <si>
    <t>1459683300</t>
  </si>
  <si>
    <t>Apr 3 2016 - 11:35am</t>
  </si>
  <si>
    <t>21647</t>
  </si>
  <si>
    <t>5,43,58</t>
  </si>
  <si>
    <t>2016-04-03 11:35:00+00:00</t>
  </si>
  <si>
    <t>27741561</t>
  </si>
  <si>
    <t>7797</t>
  </si>
  <si>
    <t>1460115300</t>
  </si>
  <si>
    <t>Apr 8 2016 - 11:35am</t>
  </si>
  <si>
    <t>Guangzhou R&amp;F v Yanbian Funde</t>
  </si>
  <si>
    <t>2016-04-08 11:35:00+00:00</t>
  </si>
  <si>
    <t>27748145</t>
  </si>
  <si>
    <t>Guangzhou R&amp;F v Yanbian Fude</t>
  </si>
  <si>
    <t>7798</t>
  </si>
  <si>
    <t>1460187000</t>
  </si>
  <si>
    <t>Apr 9 2016 - 7:30am</t>
  </si>
  <si>
    <t>20417</t>
  </si>
  <si>
    <t>2016-04-09 07:30:00+00:00</t>
  </si>
  <si>
    <t>27748137</t>
  </si>
  <si>
    <t>7799</t>
  </si>
  <si>
    <t>1460201700</t>
  </si>
  <si>
    <t>Apr 9 2016 - 11:35am</t>
  </si>
  <si>
    <t>21233</t>
  </si>
  <si>
    <t>2016-04-09 11:35:00+00:00</t>
  </si>
  <si>
    <t>27748142</t>
  </si>
  <si>
    <t>Henan v Jiangsu Suning</t>
  </si>
  <si>
    <t>7800</t>
  </si>
  <si>
    <t>53080</t>
  </si>
  <si>
    <t>26,44,81</t>
  </si>
  <si>
    <t>27748138</t>
  </si>
  <si>
    <t>7801</t>
  </si>
  <si>
    <t>1460273400</t>
  </si>
  <si>
    <t>Apr 10 2016 - 7:30am</t>
  </si>
  <si>
    <t>25466</t>
  </si>
  <si>
    <t>9,45,70,79</t>
  </si>
  <si>
    <t>2016-04-10 07:30:00+00:00</t>
  </si>
  <si>
    <t>27748132</t>
  </si>
  <si>
    <t>7802</t>
  </si>
  <si>
    <t>16810</t>
  </si>
  <si>
    <t>Changchun Yatai v Hebei CFFC</t>
  </si>
  <si>
    <t>27748130</t>
  </si>
  <si>
    <t>7803</t>
  </si>
  <si>
    <t>17578</t>
  </si>
  <si>
    <t>27748128</t>
  </si>
  <si>
    <t>Tianjin Teda v Hangzhou Greentown</t>
  </si>
  <si>
    <t>1460288100</t>
  </si>
  <si>
    <t>Apr 10 2016 - 11:35am</t>
  </si>
  <si>
    <t>23677</t>
  </si>
  <si>
    <t>2016-04-10 11:35:00+00:00</t>
  </si>
  <si>
    <t>27748135</t>
  </si>
  <si>
    <t>7805</t>
  </si>
  <si>
    <t>1460705400</t>
  </si>
  <si>
    <t>Apr 15 2016 - 7:30am</t>
  </si>
  <si>
    <t>20009</t>
  </si>
  <si>
    <t>2016-04-15 07:30:00+00:00</t>
  </si>
  <si>
    <t>27755961</t>
  </si>
  <si>
    <t>Shanghai East Asia v Guangzhou R&amp;F</t>
  </si>
  <si>
    <t>7806</t>
  </si>
  <si>
    <t>1460720100</t>
  </si>
  <si>
    <t>Apr 15 2016 - 11:35am</t>
  </si>
  <si>
    <t>59,66</t>
  </si>
  <si>
    <t>2016-04-15 11:35:00+00:00</t>
  </si>
  <si>
    <t>27755962</t>
  </si>
  <si>
    <t>7807</t>
  </si>
  <si>
    <t>20385</t>
  </si>
  <si>
    <t>16,75,78</t>
  </si>
  <si>
    <t>Shandong Luneng v Yanbian Funde</t>
  </si>
  <si>
    <t>27755963</t>
  </si>
  <si>
    <t>Shandong Luneng v Yanbian Fude</t>
  </si>
  <si>
    <t>7808</t>
  </si>
  <si>
    <t>1460791800</t>
  </si>
  <si>
    <t>Apr 16 2016 - 7:30am</t>
  </si>
  <si>
    <t>30127</t>
  </si>
  <si>
    <t>12,70</t>
  </si>
  <si>
    <t>2016-04-16 07:30:00+00:00</t>
  </si>
  <si>
    <t>27755965</t>
  </si>
  <si>
    <t>7809</t>
  </si>
  <si>
    <t>1460806500</t>
  </si>
  <si>
    <t>Apr 16 2016 - 11:35am</t>
  </si>
  <si>
    <t>45418</t>
  </si>
  <si>
    <t>2016-04-16 11:35:00+00:00</t>
  </si>
  <si>
    <t>27755966</t>
  </si>
  <si>
    <t>7810</t>
  </si>
  <si>
    <t>1460878200</t>
  </si>
  <si>
    <t>Apr 17 2016 - 7:30am</t>
  </si>
  <si>
    <t>23755</t>
  </si>
  <si>
    <t>Hebei CFFC v Shijiazhuang Ever Bright</t>
  </si>
  <si>
    <t>2016-04-17 07:30:00+00:00</t>
  </si>
  <si>
    <t>27755968</t>
  </si>
  <si>
    <t>Hebei CFFC v Shijiazhuang Yongchang</t>
  </si>
  <si>
    <t>7811</t>
  </si>
  <si>
    <t>1460892900</t>
  </si>
  <si>
    <t>Apr 17 2016 - 11:35am</t>
  </si>
  <si>
    <t>63,64,78</t>
  </si>
  <si>
    <t>2016-04-17 11:35:00+00:00</t>
  </si>
  <si>
    <t>27755969</t>
  </si>
  <si>
    <t>Hangzhou Greentown v Beijing Guoan</t>
  </si>
  <si>
    <t>7812</t>
  </si>
  <si>
    <t>32560</t>
  </si>
  <si>
    <t>27755970</t>
  </si>
  <si>
    <t>7813</t>
  </si>
  <si>
    <t>1461324900</t>
  </si>
  <si>
    <t>Apr 22 2016 - 11:35am</t>
  </si>
  <si>
    <t>2016-04-22 11:35:00+00:00</t>
  </si>
  <si>
    <t>27764037</t>
  </si>
  <si>
    <t>7814</t>
  </si>
  <si>
    <t>1461394800</t>
  </si>
  <si>
    <t>Apr 23 2016 - 7:00am</t>
  </si>
  <si>
    <t>21150</t>
  </si>
  <si>
    <t>13,68</t>
  </si>
  <si>
    <t>Yanbian Funde v Henan Jianye</t>
  </si>
  <si>
    <t>2016-04-23 07:00:00+00:00</t>
  </si>
  <si>
    <t>27764039</t>
  </si>
  <si>
    <t>Yanbian Fude v Henan</t>
  </si>
  <si>
    <t>7815</t>
  </si>
  <si>
    <t>1461396600</t>
  </si>
  <si>
    <t>Apr 23 2016 - 7:30am</t>
  </si>
  <si>
    <t>10978</t>
  </si>
  <si>
    <t>2016-04-23 07:30:00+00:00</t>
  </si>
  <si>
    <t>27764035</t>
  </si>
  <si>
    <t>7816</t>
  </si>
  <si>
    <t>1461411300</t>
  </si>
  <si>
    <t>Apr 23 2016 - 11:35am</t>
  </si>
  <si>
    <t>39771</t>
  </si>
  <si>
    <t>2016-04-23 11:35:00+00:00</t>
  </si>
  <si>
    <t>27764034</t>
  </si>
  <si>
    <t>7817</t>
  </si>
  <si>
    <t>1461483000</t>
  </si>
  <si>
    <t>Apr 24 2016 - 7:30am</t>
  </si>
  <si>
    <t>18526</t>
  </si>
  <si>
    <t>6,59,72</t>
  </si>
  <si>
    <t>2016-04-24 07:30:00+00:00</t>
  </si>
  <si>
    <t>27765123</t>
  </si>
  <si>
    <t>7818</t>
  </si>
  <si>
    <t>1461497700</t>
  </si>
  <si>
    <t>Apr 24 2016 - 11:35am</t>
  </si>
  <si>
    <t>22048</t>
  </si>
  <si>
    <t>2016-04-24 11:35:00+00:00</t>
  </si>
  <si>
    <t>27765125</t>
  </si>
  <si>
    <t>7819</t>
  </si>
  <si>
    <t>23859</t>
  </si>
  <si>
    <t>7,10</t>
  </si>
  <si>
    <t>Shanghai Shenhua v Hebei CFFC</t>
  </si>
  <si>
    <t>27765124</t>
  </si>
  <si>
    <t>7820</t>
  </si>
  <si>
    <t>20860</t>
  </si>
  <si>
    <t>7,29,66,73</t>
  </si>
  <si>
    <t>27764038</t>
  </si>
  <si>
    <t>Tianjin Teda v Guangzhou FC</t>
  </si>
  <si>
    <t>7821</t>
  </si>
  <si>
    <t>1461929700</t>
  </si>
  <si>
    <t>Apr 29 2016 - 11:35am</t>
  </si>
  <si>
    <t>28829</t>
  </si>
  <si>
    <t>9,14,45'1</t>
  </si>
  <si>
    <t>Shanghai SIPG v Yanbian Funde</t>
  </si>
  <si>
    <t>2016-04-29 11:35:00+00:00</t>
  </si>
  <si>
    <t>27773953</t>
  </si>
  <si>
    <t>Shanghai East Asia v Yanbian Fude</t>
  </si>
  <si>
    <t>35069</t>
  </si>
  <si>
    <t>27773951</t>
  </si>
  <si>
    <t>7823</t>
  </si>
  <si>
    <t>16327</t>
  </si>
  <si>
    <t>28,52</t>
  </si>
  <si>
    <t>26,62,63</t>
  </si>
  <si>
    <t>27773952</t>
  </si>
  <si>
    <t>1462001400</t>
  </si>
  <si>
    <t>Apr 30 2016 - 7:30am</t>
  </si>
  <si>
    <t>21047</t>
  </si>
  <si>
    <t>24,71</t>
  </si>
  <si>
    <t>Liaoning Kaixin v Hebei CFFC</t>
  </si>
  <si>
    <t>2016-04-30 07:30:00+00:00</t>
  </si>
  <si>
    <t>27773955</t>
  </si>
  <si>
    <t>Liaoning Whowin v Hebei CFFC</t>
  </si>
  <si>
    <t>7825</t>
  </si>
  <si>
    <t>1462016100</t>
  </si>
  <si>
    <t>Apr 30 2016 - 11:35am</t>
  </si>
  <si>
    <t>48396</t>
  </si>
  <si>
    <t>40,71</t>
  </si>
  <si>
    <t>2016-04-30 11:35:00+00:00</t>
  </si>
  <si>
    <t>27773957</t>
  </si>
  <si>
    <t>19519</t>
  </si>
  <si>
    <t>27773959</t>
  </si>
  <si>
    <t>7827</t>
  </si>
  <si>
    <t>41256</t>
  </si>
  <si>
    <t>27773956</t>
  </si>
  <si>
    <t>Chongqing Lifan v Beijing Guoan</t>
  </si>
  <si>
    <t>1462102500</t>
  </si>
  <si>
    <t>May 1 2016 - 11:35am</t>
  </si>
  <si>
    <t>20898</t>
  </si>
  <si>
    <t>2016-05-01 11:35:00+00:00</t>
  </si>
  <si>
    <t>27773961</t>
  </si>
  <si>
    <t>7829</t>
  </si>
  <si>
    <t>1462534500</t>
  </si>
  <si>
    <t>May 6 2016 - 11:35am</t>
  </si>
  <si>
    <t>20211</t>
  </si>
  <si>
    <t>23,31,34,76</t>
  </si>
  <si>
    <t>4,73,84</t>
  </si>
  <si>
    <t>Hebei CFFC v Henan Jianye</t>
  </si>
  <si>
    <t>2016-05-06 11:35:00+00:00</t>
  </si>
  <si>
    <t>27782423</t>
  </si>
  <si>
    <t>Hebei CFFC v Henan</t>
  </si>
  <si>
    <t>7830</t>
  </si>
  <si>
    <t>1462606200</t>
  </si>
  <si>
    <t>May 7 2016 - 7:30am</t>
  </si>
  <si>
    <t>21307</t>
  </si>
  <si>
    <t>2016-05-07 07:30:00+00:00</t>
  </si>
  <si>
    <t>27782424</t>
  </si>
  <si>
    <t>7831</t>
  </si>
  <si>
    <t>1462620900</t>
  </si>
  <si>
    <t>May 7 2016 - 11:35am</t>
  </si>
  <si>
    <t>9122</t>
  </si>
  <si>
    <t>2016-05-07 11:35:00+00:00</t>
  </si>
  <si>
    <t>27782419</t>
  </si>
  <si>
    <t>7832</t>
  </si>
  <si>
    <t>1462692600</t>
  </si>
  <si>
    <t>May 8 2016 - 7:30am</t>
  </si>
  <si>
    <t>19550</t>
  </si>
  <si>
    <t>14,74</t>
  </si>
  <si>
    <t>Yanbian Funde v Changchun Yatai</t>
  </si>
  <si>
    <t>2016-05-08 07:30:00+00:00</t>
  </si>
  <si>
    <t>27782427</t>
  </si>
  <si>
    <t>Yanbian Fude v Changchun Yatai</t>
  </si>
  <si>
    <t>7833</t>
  </si>
  <si>
    <t>1462707300</t>
  </si>
  <si>
    <t>May 8 2016 - 11:35am</t>
  </si>
  <si>
    <t>2016-05-08 11:35:00+00:00</t>
  </si>
  <si>
    <t>27782426</t>
  </si>
  <si>
    <t>7834</t>
  </si>
  <si>
    <t>22739</t>
  </si>
  <si>
    <t>27782421</t>
  </si>
  <si>
    <t>7835</t>
  </si>
  <si>
    <t>41755</t>
  </si>
  <si>
    <t>27782417</t>
  </si>
  <si>
    <t>13288</t>
  </si>
  <si>
    <t>37,50,72</t>
  </si>
  <si>
    <t>27782425</t>
  </si>
  <si>
    <t>7837</t>
  </si>
  <si>
    <t>1463211000</t>
  </si>
  <si>
    <t>May 14 2016 - 7:30am</t>
  </si>
  <si>
    <t>48586</t>
  </si>
  <si>
    <t>44,48</t>
  </si>
  <si>
    <t>Guangzhou Evergrande v Hebei CFFC</t>
  </si>
  <si>
    <t>2016-05-14 07:30:00+00:00</t>
  </si>
  <si>
    <t>27790111</t>
  </si>
  <si>
    <t>Guangzhou FC v Hebei CFFC</t>
  </si>
  <si>
    <t>15061</t>
  </si>
  <si>
    <t>27790110</t>
  </si>
  <si>
    <t>7839</t>
  </si>
  <si>
    <t>1463225700</t>
  </si>
  <si>
    <t>May 14 2016 - 11:35am</t>
  </si>
  <si>
    <t>17566</t>
  </si>
  <si>
    <t>2016-05-14 11:35:00+00:00</t>
  </si>
  <si>
    <t>27790113</t>
  </si>
  <si>
    <t>Henan v Tianjin Teda</t>
  </si>
  <si>
    <t>7840</t>
  </si>
  <si>
    <t>37513</t>
  </si>
  <si>
    <t>27790114</t>
  </si>
  <si>
    <t>Jiangsu Suning v Shijiazhuang Yongchang</t>
  </si>
  <si>
    <t>38058</t>
  </si>
  <si>
    <t>27790112</t>
  </si>
  <si>
    <t>7842</t>
  </si>
  <si>
    <t>1463297400</t>
  </si>
  <si>
    <t>May 15 2016 - 7:30am</t>
  </si>
  <si>
    <t>10168</t>
  </si>
  <si>
    <t>Yanbian Funde v Chongqing Dangdai Lifan</t>
  </si>
  <si>
    <t>2016-05-15 07:30:00+00:00</t>
  </si>
  <si>
    <t>27790116</t>
  </si>
  <si>
    <t>Yanbian Fude v Chongqing Lifan</t>
  </si>
  <si>
    <t>7843</t>
  </si>
  <si>
    <t>1463312100</t>
  </si>
  <si>
    <t>May 15 2016 - 11:35am</t>
  </si>
  <si>
    <t>2016-05-15 11:35:00+00:00</t>
  </si>
  <si>
    <t>27790118</t>
  </si>
  <si>
    <t>7844</t>
  </si>
  <si>
    <t>19692</t>
  </si>
  <si>
    <t>5,66,76,84,86</t>
  </si>
  <si>
    <t>27790117</t>
  </si>
  <si>
    <t>7845</t>
  </si>
  <si>
    <t>1463571300</t>
  </si>
  <si>
    <t>May 18 2016 - 11:35am</t>
  </si>
  <si>
    <t>37677</t>
  </si>
  <si>
    <t>45'2,51</t>
  </si>
  <si>
    <t>Beijing Guoan v Hebei CFFC</t>
  </si>
  <si>
    <t>2016-05-18 11:35:00+00:00</t>
  </si>
  <si>
    <t>27791880</t>
  </si>
  <si>
    <t>7846</t>
  </si>
  <si>
    <t>1463815800</t>
  </si>
  <si>
    <t>May 21 2016 - 7:30am</t>
  </si>
  <si>
    <t>32748</t>
  </si>
  <si>
    <t>18,36,46</t>
  </si>
  <si>
    <t>2016-05-21 07:30:00+00:00</t>
  </si>
  <si>
    <t>27792907</t>
  </si>
  <si>
    <t>7847</t>
  </si>
  <si>
    <t>1463830500</t>
  </si>
  <si>
    <t>May 21 2016 - 11:35am</t>
  </si>
  <si>
    <t>26583</t>
  </si>
  <si>
    <t>2016-05-21 11:35:00+00:00</t>
  </si>
  <si>
    <t>27792920</t>
  </si>
  <si>
    <t>7848</t>
  </si>
  <si>
    <t>12655</t>
  </si>
  <si>
    <t>27792918</t>
  </si>
  <si>
    <t>7849</t>
  </si>
  <si>
    <t>26568</t>
  </si>
  <si>
    <t>27792923</t>
  </si>
  <si>
    <t>7850</t>
  </si>
  <si>
    <t>1463902200</t>
  </si>
  <si>
    <t>May 22 2016 - 7:30am</t>
  </si>
  <si>
    <t>2016-05-22 07:30:00+00:00</t>
  </si>
  <si>
    <t>27794464</t>
  </si>
  <si>
    <t>7851</t>
  </si>
  <si>
    <t>1463916900</t>
  </si>
  <si>
    <t>May 22 2016 - 11:35am</t>
  </si>
  <si>
    <t>22816</t>
  </si>
  <si>
    <t>2016-05-22 11:35:00+00:00</t>
  </si>
  <si>
    <t>27794463</t>
  </si>
  <si>
    <t>7852</t>
  </si>
  <si>
    <t>16279</t>
  </si>
  <si>
    <t>Hebei CFFC v Yanbian Funde</t>
  </si>
  <si>
    <t>27794466</t>
  </si>
  <si>
    <t>Hebei CFFC v Yanbian Fude</t>
  </si>
  <si>
    <t>35518</t>
  </si>
  <si>
    <t>27794465</t>
  </si>
  <si>
    <t>7854</t>
  </si>
  <si>
    <t>1464348900</t>
  </si>
  <si>
    <t>May 27 2016 - 11:35am</t>
  </si>
  <si>
    <t>22167</t>
  </si>
  <si>
    <t>35,69</t>
  </si>
  <si>
    <t>2016-05-27 11:35:00+00:00</t>
  </si>
  <si>
    <t>27802003</t>
  </si>
  <si>
    <t>1464420600</t>
  </si>
  <si>
    <t>May 28 2016 - 7:30am</t>
  </si>
  <si>
    <t>17257</t>
  </si>
  <si>
    <t>12,28,66,79</t>
  </si>
  <si>
    <t>Yanbian Funde v Liaoning Kaixin</t>
  </si>
  <si>
    <t>2016-05-28 07:30:00+00:00</t>
  </si>
  <si>
    <t>27801889</t>
  </si>
  <si>
    <t>Yanbian Fude v Liaoning Whowin</t>
  </si>
  <si>
    <t>7856</t>
  </si>
  <si>
    <t>1464435300</t>
  </si>
  <si>
    <t>May 28 2016 - 11:35am</t>
  </si>
  <si>
    <t>19359</t>
  </si>
  <si>
    <t>2016-05-28 11:35:00+00:00</t>
  </si>
  <si>
    <t>27801890</t>
  </si>
  <si>
    <t>7857</t>
  </si>
  <si>
    <t>36233</t>
  </si>
  <si>
    <t>27803088</t>
  </si>
  <si>
    <t>Jiangsu Suning v Hangzhou Greentown</t>
  </si>
  <si>
    <t>7858</t>
  </si>
  <si>
    <t>1464507000</t>
  </si>
  <si>
    <t>May 29 2016 - 7:30am</t>
  </si>
  <si>
    <t>7922</t>
  </si>
  <si>
    <t>2016-05-29 07:30:00+00:00</t>
  </si>
  <si>
    <t>27803086</t>
  </si>
  <si>
    <t>7859</t>
  </si>
  <si>
    <t>1464521700</t>
  </si>
  <si>
    <t>May 29 2016 - 11:35am</t>
  </si>
  <si>
    <t>47635</t>
  </si>
  <si>
    <t>2016-05-29 11:35:00+00:00</t>
  </si>
  <si>
    <t>27801888</t>
  </si>
  <si>
    <t>7860</t>
  </si>
  <si>
    <t>36856</t>
  </si>
  <si>
    <t>3,80,90'1</t>
  </si>
  <si>
    <t>Chongqing Dangdai Lifan v Hebei CFFC</t>
  </si>
  <si>
    <t>27803087</t>
  </si>
  <si>
    <t>Chongqing Lifan v Hebei CFFC</t>
  </si>
  <si>
    <t>7861</t>
  </si>
  <si>
    <t>31531</t>
  </si>
  <si>
    <t>13,59</t>
  </si>
  <si>
    <t>27803090</t>
  </si>
  <si>
    <t>7862</t>
  </si>
  <si>
    <t>1465542000</t>
  </si>
  <si>
    <t>Jun 10 2016 - 7:00am</t>
  </si>
  <si>
    <t>16347</t>
  </si>
  <si>
    <t>6,62,64</t>
  </si>
  <si>
    <t>Tiexi New District Sports Center</t>
  </si>
  <si>
    <t>2016-06-10 07:00:00+00:00</t>
  </si>
  <si>
    <t>27821634</t>
  </si>
  <si>
    <t>7863</t>
  </si>
  <si>
    <t>1465632000</t>
  </si>
  <si>
    <t>Jun 11 2016 - 8:00am</t>
  </si>
  <si>
    <t>2016-06-11 08:00:00+00:00</t>
  </si>
  <si>
    <t>27821640</t>
  </si>
  <si>
    <t>Hangzhou Greentown v Guangzhou R&amp;F</t>
  </si>
  <si>
    <t>7864</t>
  </si>
  <si>
    <t>1465637400</t>
  </si>
  <si>
    <t>Jun 11 2016 - 9:30am</t>
  </si>
  <si>
    <t>32426</t>
  </si>
  <si>
    <t>2016-06-11 09:30:00+00:00</t>
  </si>
  <si>
    <t>27821639</t>
  </si>
  <si>
    <t>Shanghai East Asia v Jiangsu Suning</t>
  </si>
  <si>
    <t>7865</t>
  </si>
  <si>
    <t>1465644900</t>
  </si>
  <si>
    <t>Jun 11 2016 - 11:35am</t>
  </si>
  <si>
    <t>30765</t>
  </si>
  <si>
    <t>2016-06-11 11:35:00+00:00</t>
  </si>
  <si>
    <t>27821638</t>
  </si>
  <si>
    <t>Guangzhou FC v Shijiazhuang Yongchang</t>
  </si>
  <si>
    <t>7866</t>
  </si>
  <si>
    <t>19641</t>
  </si>
  <si>
    <t>27821637</t>
  </si>
  <si>
    <t>Henan v Shanghai Shenhua</t>
  </si>
  <si>
    <t>7867</t>
  </si>
  <si>
    <t>Tianjin Teda v Yanbian Funde</t>
  </si>
  <si>
    <t>27821636</t>
  </si>
  <si>
    <t>Tianjin Teda v Yanbian Fude</t>
  </si>
  <si>
    <t>7868</t>
  </si>
  <si>
    <t>1465731300</t>
  </si>
  <si>
    <t>Jun 12 2016 - 11:35am</t>
  </si>
  <si>
    <t>37661</t>
  </si>
  <si>
    <t>2016-06-12 11:35:00+00:00</t>
  </si>
  <si>
    <t>27821641</t>
  </si>
  <si>
    <t>7869</t>
  </si>
  <si>
    <t>17113</t>
  </si>
  <si>
    <t>Hebei CFFC v Shandong Luneng</t>
  </si>
  <si>
    <t>27821643</t>
  </si>
  <si>
    <t>7870</t>
  </si>
  <si>
    <t>1465904100</t>
  </si>
  <si>
    <t>Jun 14 2016 - 11:35am</t>
  </si>
  <si>
    <t>38249</t>
  </si>
  <si>
    <t>23,53</t>
  </si>
  <si>
    <t>2016-06-14 11:35:00+00:00</t>
  </si>
  <si>
    <t>27822663</t>
  </si>
  <si>
    <t>7871</t>
  </si>
  <si>
    <t>1465990500</t>
  </si>
  <si>
    <t>Jun 15 2016 - 11:35am</t>
  </si>
  <si>
    <t>23727</t>
  </si>
  <si>
    <t>2016-06-15 11:35:00+00:00</t>
  </si>
  <si>
    <t>27822673</t>
  </si>
  <si>
    <t>Shanghai East Asia v Changchun Yatai</t>
  </si>
  <si>
    <t>7872</t>
  </si>
  <si>
    <t>13699</t>
  </si>
  <si>
    <t>Henan Jianye v Yanbian Funde</t>
  </si>
  <si>
    <t>27822665</t>
  </si>
  <si>
    <t>Henan v Yanbian Fude</t>
  </si>
  <si>
    <t>28923</t>
  </si>
  <si>
    <t>27822668</t>
  </si>
  <si>
    <t>7874</t>
  </si>
  <si>
    <t>15453</t>
  </si>
  <si>
    <t>27,67</t>
  </si>
  <si>
    <t>15,45'2</t>
  </si>
  <si>
    <t>Hebei CFFC v Shanghai Shenhua</t>
  </si>
  <si>
    <t>27822664</t>
  </si>
  <si>
    <t>7875</t>
  </si>
  <si>
    <t>26876</t>
  </si>
  <si>
    <t>27822655</t>
  </si>
  <si>
    <t>Chongqing Lifan v Hangzhou Greentown</t>
  </si>
  <si>
    <t>7876</t>
  </si>
  <si>
    <t>1466233200</t>
  </si>
  <si>
    <t>Jun 18 2016 - 7:00am</t>
  </si>
  <si>
    <t>20480</t>
  </si>
  <si>
    <t>Yanbian Funde v Guangzhou Evergrande</t>
  </si>
  <si>
    <t>2016-06-18 07:00:00+00:00</t>
  </si>
  <si>
    <t>27827885</t>
  </si>
  <si>
    <t>Yanbian Fude v Guangzhou FC</t>
  </si>
  <si>
    <t>7877</t>
  </si>
  <si>
    <t>1466249700</t>
  </si>
  <si>
    <t>Jun 18 2016 - 11:35am</t>
  </si>
  <si>
    <t>18521</t>
  </si>
  <si>
    <t>Hebei CFFC v Tianjin Teda</t>
  </si>
  <si>
    <t>2016-06-18 11:35:00+00:00</t>
  </si>
  <si>
    <t>27827879</t>
  </si>
  <si>
    <t>7878</t>
  </si>
  <si>
    <t>1466321400</t>
  </si>
  <si>
    <t>Jun 19 2016 - 7:30am</t>
  </si>
  <si>
    <t>9876</t>
  </si>
  <si>
    <t>2016-06-19 07:30:00+00:00</t>
  </si>
  <si>
    <t>27827877</t>
  </si>
  <si>
    <t>7879</t>
  </si>
  <si>
    <t>1466328600</t>
  </si>
  <si>
    <t>Jun 19 2016 - 9:30am</t>
  </si>
  <si>
    <t>20327</t>
  </si>
  <si>
    <t>2016-06-19 09:30:00+00:00</t>
  </si>
  <si>
    <t>7880</t>
  </si>
  <si>
    <t>1466336100</t>
  </si>
  <si>
    <t>Jun 19 2016 - 11:35am</t>
  </si>
  <si>
    <t>25193</t>
  </si>
  <si>
    <t>2016-06-19 11:35:00+00:00</t>
  </si>
  <si>
    <t>7881</t>
  </si>
  <si>
    <t>35619</t>
  </si>
  <si>
    <t>27827880</t>
  </si>
  <si>
    <t>Jiangsu Suning v Chongqing Lifan</t>
  </si>
  <si>
    <t>7882</t>
  </si>
  <si>
    <t>8526</t>
  </si>
  <si>
    <t>27827876</t>
  </si>
  <si>
    <t>7883</t>
  </si>
  <si>
    <t>24185</t>
  </si>
  <si>
    <t>42,74,81,88</t>
  </si>
  <si>
    <t>27827882</t>
  </si>
  <si>
    <t>Shanghai Shenhua v Hangzhou Greentown</t>
  </si>
  <si>
    <t>7884</t>
  </si>
  <si>
    <t>1466768100</t>
  </si>
  <si>
    <t>Jun 24 2016 - 11:35am</t>
  </si>
  <si>
    <t>48631</t>
  </si>
  <si>
    <t>2016-06-24 11:35:00+00:00</t>
  </si>
  <si>
    <t>27832555</t>
  </si>
  <si>
    <t>Guangzhou FC v Jiangsu Suning</t>
  </si>
  <si>
    <t>7885</t>
  </si>
  <si>
    <t>29861</t>
  </si>
  <si>
    <t>27832554</t>
  </si>
  <si>
    <t>1466838000</t>
  </si>
  <si>
    <t>Jun 25 2016 - 7:00am</t>
  </si>
  <si>
    <t>10148</t>
  </si>
  <si>
    <t>2016-06-25 07:00:00+00:00</t>
  </si>
  <si>
    <t>27833539</t>
  </si>
  <si>
    <t>7887</t>
  </si>
  <si>
    <t>1466854500</t>
  </si>
  <si>
    <t>Jun 25 2016 - 11:35am</t>
  </si>
  <si>
    <t>24737</t>
  </si>
  <si>
    <t>2016-06-25 11:35:00+00:00</t>
  </si>
  <si>
    <t>27833542</t>
  </si>
  <si>
    <t>7888</t>
  </si>
  <si>
    <t>Hangzhou v Hebei CFFC</t>
  </si>
  <si>
    <t>27833541</t>
  </si>
  <si>
    <t>Hangzhou Greentown v Hebei CFFC</t>
  </si>
  <si>
    <t>7889</t>
  </si>
  <si>
    <t>43370</t>
  </si>
  <si>
    <t>66,69</t>
  </si>
  <si>
    <t>27833540</t>
  </si>
  <si>
    <t>7890</t>
  </si>
  <si>
    <t>1466924400</t>
  </si>
  <si>
    <t>Jun 26 2016 - 7:00am</t>
  </si>
  <si>
    <t>20137</t>
  </si>
  <si>
    <t>33,54,75</t>
  </si>
  <si>
    <t>2016-06-26 07:00:00+00:00</t>
  </si>
  <si>
    <t>27833544</t>
  </si>
  <si>
    <t>1466940900</t>
  </si>
  <si>
    <t>Jun 26 2016 - 11:35am</t>
  </si>
  <si>
    <t>24751</t>
  </si>
  <si>
    <t>31,39,90'3</t>
  </si>
  <si>
    <t>Shijiazhuang Ever Bright v Yanbian Funde</t>
  </si>
  <si>
    <t>2016-06-26 11:35:00+00:00</t>
  </si>
  <si>
    <t>27833545</t>
  </si>
  <si>
    <t>Shijiazhuang Yongchang v Yanbian Fude</t>
  </si>
  <si>
    <t>7892</t>
  </si>
  <si>
    <t>1467459300</t>
  </si>
  <si>
    <t>Jul 2 2016 - 11:35am</t>
  </si>
  <si>
    <t>20779</t>
  </si>
  <si>
    <t>2016-07-02 11:35:00+00:00</t>
  </si>
  <si>
    <t>27839276</t>
  </si>
  <si>
    <t>7893</t>
  </si>
  <si>
    <t>31579</t>
  </si>
  <si>
    <t>10,25,36,70</t>
  </si>
  <si>
    <t>30,44,46</t>
  </si>
  <si>
    <t>27839277</t>
  </si>
  <si>
    <t>Jiangsu Suning v Liaoning Whowin</t>
  </si>
  <si>
    <t>7894</t>
  </si>
  <si>
    <t>8955</t>
  </si>
  <si>
    <t>39,76,84,90</t>
  </si>
  <si>
    <t>7895</t>
  </si>
  <si>
    <t>1467531000</t>
  </si>
  <si>
    <t>Jul 3 2016 - 7:30am</t>
  </si>
  <si>
    <t>20586</t>
  </si>
  <si>
    <t>36,88</t>
  </si>
  <si>
    <t>5,15,19,45</t>
  </si>
  <si>
    <t>Yanbian Funde v Hangzhou</t>
  </si>
  <si>
    <t>2016-07-03 07:30:00+00:00</t>
  </si>
  <si>
    <t>7896</t>
  </si>
  <si>
    <t>1467545700</t>
  </si>
  <si>
    <t>Jul 3 2016 - 11:35am</t>
  </si>
  <si>
    <t>18732</t>
  </si>
  <si>
    <t>69,87</t>
  </si>
  <si>
    <t>Hebei CFFC v Shanghai SIPG</t>
  </si>
  <si>
    <t>2016-07-03 11:35:00+00:00</t>
  </si>
  <si>
    <t>27839275</t>
  </si>
  <si>
    <t>Hebei CFFC v Shanghai East Asia</t>
  </si>
  <si>
    <t>7897</t>
  </si>
  <si>
    <t>33,51</t>
  </si>
  <si>
    <t>27839278</t>
  </si>
  <si>
    <t>Shandong Luneng v Guangzhou FC</t>
  </si>
  <si>
    <t>7898</t>
  </si>
  <si>
    <t>20866</t>
  </si>
  <si>
    <t>51,67,90'4</t>
  </si>
  <si>
    <t>27839279</t>
  </si>
  <si>
    <t>7899</t>
  </si>
  <si>
    <t>19861</t>
  </si>
  <si>
    <t>2,15</t>
  </si>
  <si>
    <t>60,67,79</t>
  </si>
  <si>
    <t>27839280</t>
  </si>
  <si>
    <t>7900</t>
  </si>
  <si>
    <t>1467977700</t>
  </si>
  <si>
    <t>Jul 8 2016 - 11:35am</t>
  </si>
  <si>
    <t>21705</t>
  </si>
  <si>
    <t>2016-07-08 11:35:00+00:00</t>
  </si>
  <si>
    <t>27845000</t>
  </si>
  <si>
    <t>7901</t>
  </si>
  <si>
    <t>1468049400</t>
  </si>
  <si>
    <t>Jul 9 2016 - 7:30am</t>
  </si>
  <si>
    <t>70,89</t>
  </si>
  <si>
    <t>Yanbian Funde v Shanghai Shenhua</t>
  </si>
  <si>
    <t>2016-07-09 07:30:00+00:00</t>
  </si>
  <si>
    <t>27845889</t>
  </si>
  <si>
    <t>Yanbian Fude v Shanghai Shenhua</t>
  </si>
  <si>
    <t>7902</t>
  </si>
  <si>
    <t>1468064100</t>
  </si>
  <si>
    <t>Jul 9 2016 - 11:35am</t>
  </si>
  <si>
    <t>43979</t>
  </si>
  <si>
    <t>2016-07-09 11:35:00+00:00</t>
  </si>
  <si>
    <t>27845890</t>
  </si>
  <si>
    <t>7903</t>
  </si>
  <si>
    <t>27845009</t>
  </si>
  <si>
    <t>7904</t>
  </si>
  <si>
    <t>1468135800</t>
  </si>
  <si>
    <t>Jul 10 2016 - 7:30am</t>
  </si>
  <si>
    <t>2016-07-10 07:30:00+00:00</t>
  </si>
  <si>
    <t>27844978</t>
  </si>
  <si>
    <t>1468150500</t>
  </si>
  <si>
    <t>Jul 10 2016 - 11:35am</t>
  </si>
  <si>
    <t>45398</t>
  </si>
  <si>
    <t>5,45,47,76</t>
  </si>
  <si>
    <t>2016-07-10 11:35:00+00:00</t>
  </si>
  <si>
    <t>27844992</t>
  </si>
  <si>
    <t>25932</t>
  </si>
  <si>
    <t>9,33,60,68,73</t>
  </si>
  <si>
    <t>27845010</t>
  </si>
  <si>
    <t>Shanghai East Asia v Henan</t>
  </si>
  <si>
    <t>7907</t>
  </si>
  <si>
    <t>Hebei CFFC v Guangzhou R&amp;F</t>
  </si>
  <si>
    <t>27845891</t>
  </si>
  <si>
    <t>7908</t>
  </si>
  <si>
    <t>1468409700</t>
  </si>
  <si>
    <t>Jul 13 2016 - 11:35am</t>
  </si>
  <si>
    <t>18264</t>
  </si>
  <si>
    <t>50,67,83,90'2</t>
  </si>
  <si>
    <t>2016-07-13 11:35:00+00:00</t>
  </si>
  <si>
    <t>27846544</t>
  </si>
  <si>
    <t>7909</t>
  </si>
  <si>
    <t>1468654200</t>
  </si>
  <si>
    <t>Jul 16 2016 - 7:30am</t>
  </si>
  <si>
    <t>18756</t>
  </si>
  <si>
    <t>49,68,77</t>
  </si>
  <si>
    <t>Yanbian Funde v Jiangsu Suning</t>
  </si>
  <si>
    <t>2016-07-16 07:30:00+00:00</t>
  </si>
  <si>
    <t>27850934</t>
  </si>
  <si>
    <t>Yanbian Fude v Jiangsu Suning</t>
  </si>
  <si>
    <t>1468668900</t>
  </si>
  <si>
    <t>Jul 16 2016 - 11:35am</t>
  </si>
  <si>
    <t>24709</t>
  </si>
  <si>
    <t>2016-07-16 11:35:00+00:00</t>
  </si>
  <si>
    <t>27850931</t>
  </si>
  <si>
    <t>Liaoning Whowin v Shandong Luneng</t>
  </si>
  <si>
    <t>7911</t>
  </si>
  <si>
    <t>18173</t>
  </si>
  <si>
    <t>45'2,73,85</t>
  </si>
  <si>
    <t>7912</t>
  </si>
  <si>
    <t>24033</t>
  </si>
  <si>
    <t>Hebei CFFC v Beijing Guoan</t>
  </si>
  <si>
    <t>27850933</t>
  </si>
  <si>
    <t>7913</t>
  </si>
  <si>
    <t>8766</t>
  </si>
  <si>
    <t>12,39,89</t>
  </si>
  <si>
    <t>7,45'3</t>
  </si>
  <si>
    <t>27850935</t>
  </si>
  <si>
    <t>1468755300</t>
  </si>
  <si>
    <t>Jul 17 2016 - 11:35am</t>
  </si>
  <si>
    <t>15977</t>
  </si>
  <si>
    <t>Jinhua Sports Center</t>
  </si>
  <si>
    <t>2016-07-17 11:35:00+00:00</t>
  </si>
  <si>
    <t>27850937</t>
  </si>
  <si>
    <t>Hangzhou Greentown v Shijiazhuang Yongchang</t>
  </si>
  <si>
    <t>7915</t>
  </si>
  <si>
    <t>23417</t>
  </si>
  <si>
    <t>81,83</t>
  </si>
  <si>
    <t>27850938</t>
  </si>
  <si>
    <t>7916</t>
  </si>
  <si>
    <t>24087</t>
  </si>
  <si>
    <t>27850939</t>
  </si>
  <si>
    <t>7917</t>
  </si>
  <si>
    <t>1469014500</t>
  </si>
  <si>
    <t>Jul 20 2016 - 11:35am</t>
  </si>
  <si>
    <t>24900</t>
  </si>
  <si>
    <t>14,26,71,77,90</t>
  </si>
  <si>
    <t>47,63,69</t>
  </si>
  <si>
    <t>2016-07-20 11:35:00+00:00</t>
  </si>
  <si>
    <t>27857210</t>
  </si>
  <si>
    <t>Shanghai East Asia v Chongqing Lifan</t>
  </si>
  <si>
    <t>7918</t>
  </si>
  <si>
    <t>11699</t>
  </si>
  <si>
    <t>2,8</t>
  </si>
  <si>
    <t>27857208</t>
  </si>
  <si>
    <t>36523</t>
  </si>
  <si>
    <t>12,23,57,70</t>
  </si>
  <si>
    <t>Jiangsu Suning v Hebei CFFC</t>
  </si>
  <si>
    <t>27857209</t>
  </si>
  <si>
    <t>7920</t>
  </si>
  <si>
    <t>16372</t>
  </si>
  <si>
    <t>41,55,87,89</t>
  </si>
  <si>
    <t>27857211</t>
  </si>
  <si>
    <t>7921</t>
  </si>
  <si>
    <t>14596</t>
  </si>
  <si>
    <t>56,79</t>
  </si>
  <si>
    <t>27857207</t>
  </si>
  <si>
    <t>1469100900</t>
  </si>
  <si>
    <t>Jul 21 2016 - 11:35am</t>
  </si>
  <si>
    <t>24051</t>
  </si>
  <si>
    <t>2016-07-21 11:35:00+00:00</t>
  </si>
  <si>
    <t>27857213</t>
  </si>
  <si>
    <t>7923</t>
  </si>
  <si>
    <t>1469259000</t>
  </si>
  <si>
    <t>Jul 23 2016 - 7:30am</t>
  </si>
  <si>
    <t>15876</t>
  </si>
  <si>
    <t>28,39,64</t>
  </si>
  <si>
    <t>Yanbian Funde v Guangzhou R&amp;F</t>
  </si>
  <si>
    <t>2016-07-23 07:30:00+00:00</t>
  </si>
  <si>
    <t>27859087</t>
  </si>
  <si>
    <t>Yanbian Fude v Guangzhou R&amp;F</t>
  </si>
  <si>
    <t>7924</t>
  </si>
  <si>
    <t>1469273700</t>
  </si>
  <si>
    <t>Jul 23 2016 - 11:35am</t>
  </si>
  <si>
    <t>53,65,67</t>
  </si>
  <si>
    <t>2016-07-23 11:35:00+00:00</t>
  </si>
  <si>
    <t>27859083</t>
  </si>
  <si>
    <t>7925</t>
  </si>
  <si>
    <t>14586</t>
  </si>
  <si>
    <t>45'3,82,90'2</t>
  </si>
  <si>
    <t>27859074</t>
  </si>
  <si>
    <t>7926</t>
  </si>
  <si>
    <t>1469360100</t>
  </si>
  <si>
    <t>Jul 24 2016 - 11:35am</t>
  </si>
  <si>
    <t>35172</t>
  </si>
  <si>
    <t>50,62,68,76</t>
  </si>
  <si>
    <t>2016-07-24 11:35:00+00:00</t>
  </si>
  <si>
    <t>27859081</t>
  </si>
  <si>
    <t>Jiangsu Suning v Henan</t>
  </si>
  <si>
    <t>7927</t>
  </si>
  <si>
    <t>13913</t>
  </si>
  <si>
    <t>32,82</t>
  </si>
  <si>
    <t>Hebei CFFC v Changchun Yatai</t>
  </si>
  <si>
    <t>27859077</t>
  </si>
  <si>
    <t>7928</t>
  </si>
  <si>
    <t>48625</t>
  </si>
  <si>
    <t>27859069</t>
  </si>
  <si>
    <t>7929</t>
  </si>
  <si>
    <t>30845</t>
  </si>
  <si>
    <t>27859086</t>
  </si>
  <si>
    <t>7930</t>
  </si>
  <si>
    <t>1469792100</t>
  </si>
  <si>
    <t>Jul 29 2016 - 11:35am</t>
  </si>
  <si>
    <t>35308</t>
  </si>
  <si>
    <t>2016-07-29 11:35:00+00:00</t>
  </si>
  <si>
    <t>27865952</t>
  </si>
  <si>
    <t>7931</t>
  </si>
  <si>
    <t>1469863800</t>
  </si>
  <si>
    <t>Jul 30 2016 - 7:30am</t>
  </si>
  <si>
    <t>25080</t>
  </si>
  <si>
    <t>45,69</t>
  </si>
  <si>
    <t>Yanbian Funde v Shandong Luneng</t>
  </si>
  <si>
    <t>2016-07-30 07:30:00+00:00</t>
  </si>
  <si>
    <t>27867030</t>
  </si>
  <si>
    <t>1469878500</t>
  </si>
  <si>
    <t>Jul 30 2016 - 11:35am</t>
  </si>
  <si>
    <t>21377</t>
  </si>
  <si>
    <t>2016-07-30 11:35:00+00:00</t>
  </si>
  <si>
    <t>27867032</t>
  </si>
  <si>
    <t>Henan v Guangzhou FC</t>
  </si>
  <si>
    <t>7933</t>
  </si>
  <si>
    <t>23969</t>
  </si>
  <si>
    <t>29,59,80</t>
  </si>
  <si>
    <t>27867033</t>
  </si>
  <si>
    <t>1469964900</t>
  </si>
  <si>
    <t>Jul 31 2016 - 11:35am</t>
  </si>
  <si>
    <t>26261</t>
  </si>
  <si>
    <t>Shijiazhuang Ever Bright v Hebei CFFC</t>
  </si>
  <si>
    <t>2016-07-31 11:35:00+00:00</t>
  </si>
  <si>
    <t>27870250</t>
  </si>
  <si>
    <t>Shijiazhuang Yongchang v Hebei CFFC</t>
  </si>
  <si>
    <t>7935</t>
  </si>
  <si>
    <t>12645</t>
  </si>
  <si>
    <t>4,10,67</t>
  </si>
  <si>
    <t>27867036</t>
  </si>
  <si>
    <t>Changchun Yatai v Chongqing Lifan</t>
  </si>
  <si>
    <t>7936</t>
  </si>
  <si>
    <t>12489</t>
  </si>
  <si>
    <t>17,79,82</t>
  </si>
  <si>
    <t>20,50,90'1</t>
  </si>
  <si>
    <t>27867038</t>
  </si>
  <si>
    <t>7937</t>
  </si>
  <si>
    <t>16878</t>
  </si>
  <si>
    <t>27870252</t>
  </si>
  <si>
    <t>7938</t>
  </si>
  <si>
    <t>1470742500</t>
  </si>
  <si>
    <t>Aug 9 2016 - 11:35am</t>
  </si>
  <si>
    <t>47695</t>
  </si>
  <si>
    <t>2016-08-09 11:35:00+00:00</t>
  </si>
  <si>
    <t>27873760</t>
  </si>
  <si>
    <t>1471001700</t>
  </si>
  <si>
    <t>Aug 12 2016 - 11:35am</t>
  </si>
  <si>
    <t>31801</t>
  </si>
  <si>
    <t>30,39</t>
  </si>
  <si>
    <t>2016-08-12 11:35:00+00:00</t>
  </si>
  <si>
    <t>27882800</t>
  </si>
  <si>
    <t>7940</t>
  </si>
  <si>
    <t>1471073400</t>
  </si>
  <si>
    <t>Aug 13 2016 - 7:30am</t>
  </si>
  <si>
    <t>24280</t>
  </si>
  <si>
    <t>Yanbian Funde v Shanghai SIPG</t>
  </si>
  <si>
    <t>2016-08-13 07:30:00+00:00</t>
  </si>
  <si>
    <t>27882988</t>
  </si>
  <si>
    <t>Yanbian Funde v Shanghai East Asia</t>
  </si>
  <si>
    <t>7941</t>
  </si>
  <si>
    <t>1471088100</t>
  </si>
  <si>
    <t>Aug 13 2016 - 11:35am</t>
  </si>
  <si>
    <t>22133</t>
  </si>
  <si>
    <t>36,61</t>
  </si>
  <si>
    <t>2016-08-13 11:35:00+00:00</t>
  </si>
  <si>
    <t>27882992</t>
  </si>
  <si>
    <t>Shijiazhuang Yongchang v Tianjin Teda</t>
  </si>
  <si>
    <t>7942</t>
  </si>
  <si>
    <t>14178</t>
  </si>
  <si>
    <t>31,76,79</t>
  </si>
  <si>
    <t>27882991</t>
  </si>
  <si>
    <t>Hangzhou Greentown v Henan</t>
  </si>
  <si>
    <t>7943</t>
  </si>
  <si>
    <t>21327</t>
  </si>
  <si>
    <t>27882989</t>
  </si>
  <si>
    <t>7944</t>
  </si>
  <si>
    <t>1471174500</t>
  </si>
  <si>
    <t>Aug 14 2016 - 11:35am</t>
  </si>
  <si>
    <t>16793</t>
  </si>
  <si>
    <t>Hebei CFFC v Liaoning Kaixin</t>
  </si>
  <si>
    <t>2016-08-14 11:35:00+00:00</t>
  </si>
  <si>
    <t>27882986</t>
  </si>
  <si>
    <t>Hebei CFFC v Liaoning Whowin</t>
  </si>
  <si>
    <t>7945</t>
  </si>
  <si>
    <t>27882984</t>
  </si>
  <si>
    <t>7946</t>
  </si>
  <si>
    <t>33,63</t>
  </si>
  <si>
    <t>27882985</t>
  </si>
  <si>
    <t>1471606500</t>
  </si>
  <si>
    <t>Aug 19 2016 - 11:35am</t>
  </si>
  <si>
    <t>25000</t>
  </si>
  <si>
    <t>10,54,66,75</t>
  </si>
  <si>
    <t>2016-08-19 11:35:00+00:00</t>
  </si>
  <si>
    <t>27890874</t>
  </si>
  <si>
    <t>7948</t>
  </si>
  <si>
    <t>1471692900</t>
  </si>
  <si>
    <t>Aug 20 2016 - 11:35am</t>
  </si>
  <si>
    <t>43956</t>
  </si>
  <si>
    <t>2016-08-20 11:35:00+00:00</t>
  </si>
  <si>
    <t>27890879</t>
  </si>
  <si>
    <t>Guangzhou FC v Hangzhou Greentown</t>
  </si>
  <si>
    <t>7949</t>
  </si>
  <si>
    <t>23110</t>
  </si>
  <si>
    <t>43,80</t>
  </si>
  <si>
    <t>27890882</t>
  </si>
  <si>
    <t>Shanghai Shenhua v Liaoning Whowin</t>
  </si>
  <si>
    <t>7950</t>
  </si>
  <si>
    <t>21482</t>
  </si>
  <si>
    <t>5,11,52,84</t>
  </si>
  <si>
    <t>27890883</t>
  </si>
  <si>
    <t>7951</t>
  </si>
  <si>
    <t>1471779300</t>
  </si>
  <si>
    <t>Aug 21 2016 - 11:35am</t>
  </si>
  <si>
    <t>16399</t>
  </si>
  <si>
    <t>Henan Jianye v Hebei CFFC</t>
  </si>
  <si>
    <t>2016-08-21 11:35:00+00:00</t>
  </si>
  <si>
    <t>27890880</t>
  </si>
  <si>
    <t>Henan v Hebei CFFC</t>
  </si>
  <si>
    <t>7952</t>
  </si>
  <si>
    <t>45377</t>
  </si>
  <si>
    <t>45'3,76</t>
  </si>
  <si>
    <t>27890881</t>
  </si>
  <si>
    <t>7953</t>
  </si>
  <si>
    <t>35683</t>
  </si>
  <si>
    <t>15,42,59,73</t>
  </si>
  <si>
    <t>8,48,55,71,87</t>
  </si>
  <si>
    <t>27890877</t>
  </si>
  <si>
    <t>Chongqing Lifan v Guangzhou R&amp;F</t>
  </si>
  <si>
    <t>22726</t>
  </si>
  <si>
    <t>Changchun Yatai v Yanbian Funde</t>
  </si>
  <si>
    <t>27890876</t>
  </si>
  <si>
    <t>7955</t>
  </si>
  <si>
    <t>1473420900</t>
  </si>
  <si>
    <t>Sep 9 2016 - 11:35am</t>
  </si>
  <si>
    <t>26017</t>
  </si>
  <si>
    <t>51,90</t>
  </si>
  <si>
    <t>68,82</t>
  </si>
  <si>
    <t>2016-09-09 11:35:00+00:00</t>
  </si>
  <si>
    <t>27918694</t>
  </si>
  <si>
    <t>Shanghai East Asia v Beijing Guoan</t>
  </si>
  <si>
    <t>7956</t>
  </si>
  <si>
    <t>31560</t>
  </si>
  <si>
    <t>43,69</t>
  </si>
  <si>
    <t>Chongqing Dangdai Lifan v Yanbian Funde</t>
  </si>
  <si>
    <t>27918692</t>
  </si>
  <si>
    <t>Chongqing Lifan v Yanbian Funde</t>
  </si>
  <si>
    <t>7957</t>
  </si>
  <si>
    <t>1473494400</t>
  </si>
  <si>
    <t>Sep 10 2016 - 8:00am</t>
  </si>
  <si>
    <t>10279</t>
  </si>
  <si>
    <t>48,77</t>
  </si>
  <si>
    <t>2016-09-10 08:00:00+00:00</t>
  </si>
  <si>
    <t>27920147</t>
  </si>
  <si>
    <t>7958</t>
  </si>
  <si>
    <t>1473507300</t>
  </si>
  <si>
    <t>Sep 10 2016 - 11:35am</t>
  </si>
  <si>
    <t>24631</t>
  </si>
  <si>
    <t>19,45'1,52</t>
  </si>
  <si>
    <t>Hebei CFFC v Guangzhou Evergrande</t>
  </si>
  <si>
    <t>2016-09-10 11:35:00+00:00</t>
  </si>
  <si>
    <t>27920145</t>
  </si>
  <si>
    <t>Hebei CFFC v Guangzhou FC</t>
  </si>
  <si>
    <t>7959</t>
  </si>
  <si>
    <t>16886</t>
  </si>
  <si>
    <t>27920144</t>
  </si>
  <si>
    <t>7960</t>
  </si>
  <si>
    <t>20870</t>
  </si>
  <si>
    <t>27920146</t>
  </si>
  <si>
    <t>7961</t>
  </si>
  <si>
    <t>1473593700</t>
  </si>
  <si>
    <t>Sep 11 2016 - 11:35am</t>
  </si>
  <si>
    <t>19415</t>
  </si>
  <si>
    <t>30,34,54,85,90,90'3</t>
  </si>
  <si>
    <t>2016-09-11 11:35:00+00:00</t>
  </si>
  <si>
    <t>27920150</t>
  </si>
  <si>
    <t>Shijiazhuang Yongchang v Jiangsu Suning</t>
  </si>
  <si>
    <t>7962</t>
  </si>
  <si>
    <t>27920149</t>
  </si>
  <si>
    <t>7963</t>
  </si>
  <si>
    <t>1473852900</t>
  </si>
  <si>
    <t>Sep 14 2016 - 11:35am</t>
  </si>
  <si>
    <t>21309</t>
  </si>
  <si>
    <t>77,89</t>
  </si>
  <si>
    <t>2016-09-14 11:35:00+00:00</t>
  </si>
  <si>
    <t>27928294</t>
  </si>
  <si>
    <t>7964</t>
  </si>
  <si>
    <t>1474025700</t>
  </si>
  <si>
    <t>Sep 16 2016 - 11:35am</t>
  </si>
  <si>
    <t>7463</t>
  </si>
  <si>
    <t>5,54,90</t>
  </si>
  <si>
    <t>2016-09-16 11:35:00+00:00</t>
  </si>
  <si>
    <t>21069</t>
  </si>
  <si>
    <t>27928292</t>
  </si>
  <si>
    <t>Shanghai Shenhua v Chongqing Lifan</t>
  </si>
  <si>
    <t>7966</t>
  </si>
  <si>
    <t>1474097400</t>
  </si>
  <si>
    <t>Sep 17 2016 - 7:30am</t>
  </si>
  <si>
    <t>21057</t>
  </si>
  <si>
    <t>45,45'1,77</t>
  </si>
  <si>
    <t>3,62</t>
  </si>
  <si>
    <t>Yanbian Funde v Hebei CFFC</t>
  </si>
  <si>
    <t>2016-09-17 07:30:00+00:00</t>
  </si>
  <si>
    <t>27928298</t>
  </si>
  <si>
    <t>7967</t>
  </si>
  <si>
    <t>1474112100</t>
  </si>
  <si>
    <t>Sep 17 2016 - 11:35am</t>
  </si>
  <si>
    <t>36817</t>
  </si>
  <si>
    <t>13,61</t>
  </si>
  <si>
    <t>2016-09-17 11:35:00+00:00</t>
  </si>
  <si>
    <t>27928296</t>
  </si>
  <si>
    <t>7968</t>
  </si>
  <si>
    <t>1474198500</t>
  </si>
  <si>
    <t>Sep 18 2016 - 11:35am</t>
  </si>
  <si>
    <t>42978</t>
  </si>
  <si>
    <t>6,11,57,63,90'2,90'3</t>
  </si>
  <si>
    <t>24,65</t>
  </si>
  <si>
    <t>2016-09-18 11:35:00+00:00</t>
  </si>
  <si>
    <t>27928289</t>
  </si>
  <si>
    <t>Guangzhou FC v Liaoning Whowin</t>
  </si>
  <si>
    <t>12133</t>
  </si>
  <si>
    <t>81,90</t>
  </si>
  <si>
    <t>7970</t>
  </si>
  <si>
    <t>56,83</t>
  </si>
  <si>
    <t>27928287</t>
  </si>
  <si>
    <t>7971</t>
  </si>
  <si>
    <t>33047</t>
  </si>
  <si>
    <t>27928290</t>
  </si>
  <si>
    <t>1474457700</t>
  </si>
  <si>
    <t>Sep 21 2016 - 11:35am</t>
  </si>
  <si>
    <t>31926</t>
  </si>
  <si>
    <t>10,22,36</t>
  </si>
  <si>
    <t>Beijing Guoan v Yanbian Funde</t>
  </si>
  <si>
    <t>2016-09-21 11:35:00+00:00</t>
  </si>
  <si>
    <t>27933052</t>
  </si>
  <si>
    <t>7973</t>
  </si>
  <si>
    <t>14,52,63,88</t>
  </si>
  <si>
    <t>27933051</t>
  </si>
  <si>
    <t>7974</t>
  </si>
  <si>
    <t>1474630500</t>
  </si>
  <si>
    <t>Sep 23 2016 - 11:35am</t>
  </si>
  <si>
    <t>11076</t>
  </si>
  <si>
    <t>Hebei CFFC v Chongqing Dangdai Lifan</t>
  </si>
  <si>
    <t>2016-09-23 11:35:00+00:00</t>
  </si>
  <si>
    <t>27940382</t>
  </si>
  <si>
    <t>Hebei CFFC v Chongqing Lifan</t>
  </si>
  <si>
    <t>7975</t>
  </si>
  <si>
    <t>1474704000</t>
  </si>
  <si>
    <t>Sep 24 2016 - 8:00am</t>
  </si>
  <si>
    <t>11647</t>
  </si>
  <si>
    <t>13,45'2,88</t>
  </si>
  <si>
    <t>Liaoning Kaixin v Yanbian Funde</t>
  </si>
  <si>
    <t>2016-09-24 08:00:00+00:00</t>
  </si>
  <si>
    <t>27940384</t>
  </si>
  <si>
    <t>Liaoning Whowin v Yanbian Funde</t>
  </si>
  <si>
    <t>1474716900</t>
  </si>
  <si>
    <t>Sep 24 2016 - 11:35am</t>
  </si>
  <si>
    <t>37500</t>
  </si>
  <si>
    <t>2016-09-24 11:35:00+00:00</t>
  </si>
  <si>
    <t>27940385</t>
  </si>
  <si>
    <t>Shanghai East Asia v Guangzhou FC</t>
  </si>
  <si>
    <t>7977</t>
  </si>
  <si>
    <t>1474788600</t>
  </si>
  <si>
    <t>Sep 25 2016 - 7:30am</t>
  </si>
  <si>
    <t>2016-09-25 07:30:00+00:00</t>
  </si>
  <si>
    <t>27940390</t>
  </si>
  <si>
    <t>7978</t>
  </si>
  <si>
    <t>1474803300</t>
  </si>
  <si>
    <t>Sep 25 2016 - 11:35am</t>
  </si>
  <si>
    <t>21513</t>
  </si>
  <si>
    <t>15,42,70</t>
  </si>
  <si>
    <t>2016-09-25 11:35:00+00:00</t>
  </si>
  <si>
    <t>27940387</t>
  </si>
  <si>
    <t>Shijiazhuang Yongchang v Changchun Yatai</t>
  </si>
  <si>
    <t>7979</t>
  </si>
  <si>
    <t>33,49,88</t>
  </si>
  <si>
    <t>27940391</t>
  </si>
  <si>
    <t>Hangzhou Greentown v Jiangsu Suning</t>
  </si>
  <si>
    <t>38079</t>
  </si>
  <si>
    <t>12,76</t>
  </si>
  <si>
    <t>27940389</t>
  </si>
  <si>
    <t>7981</t>
  </si>
  <si>
    <t>20618</t>
  </si>
  <si>
    <t>40,73,82</t>
  </si>
  <si>
    <t>27940388</t>
  </si>
  <si>
    <t>7982</t>
  </si>
  <si>
    <t>1476514800</t>
  </si>
  <si>
    <t>Oct 15 2016 - 7:00am</t>
  </si>
  <si>
    <t>12100</t>
  </si>
  <si>
    <t>Yanbian Funde v Tianjin Teda</t>
  </si>
  <si>
    <t>2016-10-15 07:00:00+00:00</t>
  </si>
  <si>
    <t>7983</t>
  </si>
  <si>
    <t>1476531300</t>
  </si>
  <si>
    <t>Oct 15 2016 - 11:35am</t>
  </si>
  <si>
    <t>25311</t>
  </si>
  <si>
    <t>12,27,28,38,45'1,59</t>
  </si>
  <si>
    <t>2016-10-15 11:35:00+00:00</t>
  </si>
  <si>
    <t>27968456</t>
  </si>
  <si>
    <t>Shijiazhuang Yongchang v Guangzhou FC</t>
  </si>
  <si>
    <t>7984</t>
  </si>
  <si>
    <t>48693</t>
  </si>
  <si>
    <t>27968457</t>
  </si>
  <si>
    <t>Jiangsu Suning v Shanghai East Asia</t>
  </si>
  <si>
    <t>1476603000</t>
  </si>
  <si>
    <t>Oct 16 2016 - 7:30am</t>
  </si>
  <si>
    <t>8219</t>
  </si>
  <si>
    <t>2016-10-16 07:30:00+00:00</t>
  </si>
  <si>
    <t>27968459</t>
  </si>
  <si>
    <t>7986</t>
  </si>
  <si>
    <t>24,33,47,55,67</t>
  </si>
  <si>
    <t>27968462</t>
  </si>
  <si>
    <t>7987</t>
  </si>
  <si>
    <t>1476617700</t>
  </si>
  <si>
    <t>Oct 16 2016 - 11:35am</t>
  </si>
  <si>
    <t>28596</t>
  </si>
  <si>
    <t>2016-10-16 11:35:00+00:00</t>
  </si>
  <si>
    <t>27968463</t>
  </si>
  <si>
    <t>7988</t>
  </si>
  <si>
    <t>17866</t>
  </si>
  <si>
    <t>Shandong Luneng v Hebei CFFC</t>
  </si>
  <si>
    <t>27968461</t>
  </si>
  <si>
    <t>7989</t>
  </si>
  <si>
    <t>23212</t>
  </si>
  <si>
    <t>27968460</t>
  </si>
  <si>
    <t>1477125000</t>
  </si>
  <si>
    <t>Oct 22 2016 - 8:30am</t>
  </si>
  <si>
    <t>33145</t>
  </si>
  <si>
    <t>24,52,74</t>
  </si>
  <si>
    <t>2016-10-22 08:30:00+00:00</t>
  </si>
  <si>
    <t>27979427</t>
  </si>
  <si>
    <t>7991</t>
  </si>
  <si>
    <t>1477136100</t>
  </si>
  <si>
    <t>Oct 22 2016 - 11:35am</t>
  </si>
  <si>
    <t>26690</t>
  </si>
  <si>
    <t>29,42,48,89</t>
  </si>
  <si>
    <t>2016-10-22 11:35:00+00:00</t>
  </si>
  <si>
    <t>27979436</t>
  </si>
  <si>
    <t>7992</t>
  </si>
  <si>
    <t>31569</t>
  </si>
  <si>
    <t>27979426</t>
  </si>
  <si>
    <t>Chongqing Lifan v Jiangsu Suning</t>
  </si>
  <si>
    <t>7993</t>
  </si>
  <si>
    <t>20078</t>
  </si>
  <si>
    <t>3,6,33,84,90'3</t>
  </si>
  <si>
    <t>Tianjin Teda v Hebei CFFC</t>
  </si>
  <si>
    <t>27979435</t>
  </si>
  <si>
    <t>7994</t>
  </si>
  <si>
    <t>1477207800</t>
  </si>
  <si>
    <t>Oct 23 2016 - 7:30am</t>
  </si>
  <si>
    <t>11023</t>
  </si>
  <si>
    <t>2016-10-23 07:30:00+00:00</t>
  </si>
  <si>
    <t>15533</t>
  </si>
  <si>
    <t>5,80</t>
  </si>
  <si>
    <t>27979434</t>
  </si>
  <si>
    <t>7996</t>
  </si>
  <si>
    <t>1477222500</t>
  </si>
  <si>
    <t>Oct 23 2016 - 11:35am</t>
  </si>
  <si>
    <t>48596</t>
  </si>
  <si>
    <t>Guangzhou Evergrande v Yanbian Funde</t>
  </si>
  <si>
    <t>2016-10-23 11:35:00+00:00</t>
  </si>
  <si>
    <t>27979433</t>
  </si>
  <si>
    <t>Guangzhou FC v Yanbian Funde</t>
  </si>
  <si>
    <t>7997</t>
  </si>
  <si>
    <t>12685</t>
  </si>
  <si>
    <t>27979431</t>
  </si>
  <si>
    <t>7998</t>
  </si>
  <si>
    <t>1477481700</t>
  </si>
  <si>
    <t>Oct 26 2016 - 11:35am</t>
  </si>
  <si>
    <t>23125</t>
  </si>
  <si>
    <t>42,71</t>
  </si>
  <si>
    <t>Yanbian Funde v Shijiazhuang Ever Bright</t>
  </si>
  <si>
    <t>2016-10-26 11:35:00+00:00</t>
  </si>
  <si>
    <t>27989426</t>
  </si>
  <si>
    <t>Yanbian Funde v Shijiazhuang Yongchang</t>
  </si>
  <si>
    <t>7999</t>
  </si>
  <si>
    <t>11237</t>
  </si>
  <si>
    <t>27989435</t>
  </si>
  <si>
    <t>8000</t>
  </si>
  <si>
    <t>47955</t>
  </si>
  <si>
    <t>76,89</t>
  </si>
  <si>
    <t>27989427</t>
  </si>
  <si>
    <t>Jiangsu Suning v Guangzhou FC</t>
  </si>
  <si>
    <t>8001</t>
  </si>
  <si>
    <t>16531</t>
  </si>
  <si>
    <t>Hebei CFFC v Hangzhou</t>
  </si>
  <si>
    <t>27989429</t>
  </si>
  <si>
    <t>Hebei CFFC v Hangzhou Greentown</t>
  </si>
  <si>
    <t>8002</t>
  </si>
  <si>
    <t>16186</t>
  </si>
  <si>
    <t>27989434</t>
  </si>
  <si>
    <t>27989431</t>
  </si>
  <si>
    <t>8004</t>
  </si>
  <si>
    <t>23651</t>
  </si>
  <si>
    <t>27989430</t>
  </si>
  <si>
    <t>15671</t>
  </si>
  <si>
    <t>27989432</t>
  </si>
  <si>
    <t>Tianjin Teda v Shanghai East Asia</t>
  </si>
  <si>
    <t>1477827300</t>
  </si>
  <si>
    <t>Oct 30 2016 - 11:35am</t>
  </si>
  <si>
    <t>2016-10-30 11:35:00+00:00</t>
  </si>
  <si>
    <t>27989439</t>
  </si>
  <si>
    <t>Liaoning Whowin v Jiangsu Suning</t>
  </si>
  <si>
    <t>8007</t>
  </si>
  <si>
    <t>42537</t>
  </si>
  <si>
    <t>12,22,51,67</t>
  </si>
  <si>
    <t>27989450</t>
  </si>
  <si>
    <t>17909</t>
  </si>
  <si>
    <t>45'1,72,90'2</t>
  </si>
  <si>
    <t>16,63</t>
  </si>
  <si>
    <t>27989453</t>
  </si>
  <si>
    <t>8009</t>
  </si>
  <si>
    <t>25828</t>
  </si>
  <si>
    <t>4,36,84</t>
  </si>
  <si>
    <t>Shanghai SIPG v Hebei CFFC</t>
  </si>
  <si>
    <t>27989451</t>
  </si>
  <si>
    <t>Shanghai East Asia v Hebei CFFC</t>
  </si>
  <si>
    <t>8010</t>
  </si>
  <si>
    <t>16370</t>
  </si>
  <si>
    <t>31,90'6</t>
  </si>
  <si>
    <t>Hangzhou v Yanbian Funde</t>
  </si>
  <si>
    <t>27989457</t>
  </si>
  <si>
    <t>Hangzhou Greentown v Yanbian Funde</t>
  </si>
  <si>
    <t>8011</t>
  </si>
  <si>
    <t>33447</t>
  </si>
  <si>
    <t>38,67,72</t>
  </si>
  <si>
    <t>27989438</t>
  </si>
  <si>
    <t>Beijing Guoan v Henan</t>
  </si>
  <si>
    <t>8012</t>
  </si>
  <si>
    <t>32566</t>
  </si>
  <si>
    <t>18,58</t>
  </si>
  <si>
    <t>27989437</t>
  </si>
  <si>
    <t>8013</t>
  </si>
  <si>
    <t>23629</t>
  </si>
  <si>
    <t>27989454</t>
  </si>
  <si>
    <t>8014</t>
  </si>
  <si>
    <t>1488540900</t>
  </si>
  <si>
    <t>Mar 3 2017 - 11:35am</t>
  </si>
  <si>
    <t>Guizhou Zhicheng</t>
  </si>
  <si>
    <t>Guizhou Zhicheng v Liaoning Kaixin</t>
  </si>
  <si>
    <t>2017-03-03 11:35:00+00:00</t>
  </si>
  <si>
    <t>28125779</t>
  </si>
  <si>
    <t>Guizhou HF Zhicheng v Liaoning Whowin</t>
  </si>
  <si>
    <t>8015</t>
  </si>
  <si>
    <t>1488612600</t>
  </si>
  <si>
    <t>Mar 4 2017 - 7:30am</t>
  </si>
  <si>
    <t>8978</t>
  </si>
  <si>
    <t>Tianjin Quanjian</t>
  </si>
  <si>
    <t>Guangdong Provincial People's Stadium</t>
  </si>
  <si>
    <t>Guangzhou R&amp;F v Tianjin Quanjian</t>
  </si>
  <si>
    <t>2017-03-04 07:30:00+00:00</t>
  </si>
  <si>
    <t>1488627300</t>
  </si>
  <si>
    <t>Mar 4 2017 - 11:35am</t>
  </si>
  <si>
    <t>26067</t>
  </si>
  <si>
    <t>34,43,51,59,90'1</t>
  </si>
  <si>
    <t>2017-03-04 11:35:00+00:00</t>
  </si>
  <si>
    <t>28125280</t>
  </si>
  <si>
    <t>8017</t>
  </si>
  <si>
    <t>43167</t>
  </si>
  <si>
    <t>78,82</t>
  </si>
  <si>
    <t>8018</t>
  </si>
  <si>
    <t>1488699000</t>
  </si>
  <si>
    <t>Mar 5 2017 - 7:30am</t>
  </si>
  <si>
    <t>32456</t>
  </si>
  <si>
    <t>2017-03-05 07:30:00+00:00</t>
  </si>
  <si>
    <t>28127430</t>
  </si>
  <si>
    <t>8019</t>
  </si>
  <si>
    <t>1488713700</t>
  </si>
  <si>
    <t>Mar 5 2017 - 11:35am</t>
  </si>
  <si>
    <t>47998</t>
  </si>
  <si>
    <t>19,87</t>
  </si>
  <si>
    <t>2017-03-05 11:35:00+00:00</t>
  </si>
  <si>
    <t>28127431</t>
  </si>
  <si>
    <t>20573</t>
  </si>
  <si>
    <t>28127432</t>
  </si>
  <si>
    <t>8021</t>
  </si>
  <si>
    <t>23998</t>
  </si>
  <si>
    <t>17,36,79,86</t>
  </si>
  <si>
    <t>28127433</t>
  </si>
  <si>
    <t>8022</t>
  </si>
  <si>
    <t>1489145700</t>
  </si>
  <si>
    <t>Mar 10 2017 - 11:35am</t>
  </si>
  <si>
    <t>27707</t>
  </si>
  <si>
    <t>2017-03-10 11:35:00+00:00</t>
  </si>
  <si>
    <t>28139751</t>
  </si>
  <si>
    <t>Shanghai East Asia v Yanbian Funde</t>
  </si>
  <si>
    <t>8023</t>
  </si>
  <si>
    <t>32153</t>
  </si>
  <si>
    <t>28139752</t>
  </si>
  <si>
    <t>8024</t>
  </si>
  <si>
    <t>37012</t>
  </si>
  <si>
    <t>55,76</t>
  </si>
  <si>
    <t>8025</t>
  </si>
  <si>
    <t>1489217400</t>
  </si>
  <si>
    <t>Mar 11 2017 - 7:30am</t>
  </si>
  <si>
    <t>33156</t>
  </si>
  <si>
    <t>2017-03-11 07:30:00+00:00</t>
  </si>
  <si>
    <t>28139755</t>
  </si>
  <si>
    <t>8026</t>
  </si>
  <si>
    <t>21532</t>
  </si>
  <si>
    <t>Guizhou Zhicheng v Beijing Guoan</t>
  </si>
  <si>
    <t>28139759</t>
  </si>
  <si>
    <t>Guizhou HF Zhicheng v Beijing Guoan</t>
  </si>
  <si>
    <t>8027</t>
  </si>
  <si>
    <t>1489232100</t>
  </si>
  <si>
    <t>Mar 11 2017 - 11:35am</t>
  </si>
  <si>
    <t>23666</t>
  </si>
  <si>
    <t>Shanghai Shenhua v Tianjin Quanjian</t>
  </si>
  <si>
    <t>2017-03-11 11:35:00+00:00</t>
  </si>
  <si>
    <t>28139757</t>
  </si>
  <si>
    <t>8028</t>
  </si>
  <si>
    <t>1489303800</t>
  </si>
  <si>
    <t>Mar 12 2017 - 7:30am</t>
  </si>
  <si>
    <t>2017-03-12 07:30:00+00:00</t>
  </si>
  <si>
    <t>28139762</t>
  </si>
  <si>
    <t>1489318500</t>
  </si>
  <si>
    <t>Mar 12 2017 - 11:35am</t>
  </si>
  <si>
    <t>16649</t>
  </si>
  <si>
    <t>2017-03-12 11:35:00+00:00</t>
  </si>
  <si>
    <t>28139761</t>
  </si>
  <si>
    <t>8030</t>
  </si>
  <si>
    <t>1491031800</t>
  </si>
  <si>
    <t>Apr 1 2017 - 7:30am</t>
  </si>
  <si>
    <t>27523</t>
  </si>
  <si>
    <t>2017-04-01 07:30:00+00:00</t>
  </si>
  <si>
    <t>28169701</t>
  </si>
  <si>
    <t>8031</t>
  </si>
  <si>
    <t>1491046500</t>
  </si>
  <si>
    <t>Apr 1 2017 - 11:35am</t>
  </si>
  <si>
    <t>48851</t>
  </si>
  <si>
    <t>12,24,80</t>
  </si>
  <si>
    <t>53,70</t>
  </si>
  <si>
    <t>2017-04-01 11:35:00+00:00</t>
  </si>
  <si>
    <t>28169698</t>
  </si>
  <si>
    <t>8032</t>
  </si>
  <si>
    <t>17523</t>
  </si>
  <si>
    <t>Hebei CFFC v Guizhou Zhicheng</t>
  </si>
  <si>
    <t>28169699</t>
  </si>
  <si>
    <t>Hebei CFFC v Guizhou HF Zhicheng</t>
  </si>
  <si>
    <t>8033</t>
  </si>
  <si>
    <t>23900</t>
  </si>
  <si>
    <t>Haihe Educational Football Stadium</t>
  </si>
  <si>
    <t>Tianjin Quanjian v Henan Jianye</t>
  </si>
  <si>
    <t>28169700</t>
  </si>
  <si>
    <t>Tianjin Quanjian v Henan</t>
  </si>
  <si>
    <t>8034</t>
  </si>
  <si>
    <t>23617</t>
  </si>
  <si>
    <t>59,81</t>
  </si>
  <si>
    <t>8035</t>
  </si>
  <si>
    <t>1491118200</t>
  </si>
  <si>
    <t>Apr 2 2017 - 7:30am</t>
  </si>
  <si>
    <t>30,69,87</t>
  </si>
  <si>
    <t>2017-04-02 07:30:00+00:00</t>
  </si>
  <si>
    <t>8036</t>
  </si>
  <si>
    <t>1491132900</t>
  </si>
  <si>
    <t>Apr 2 2017 - 11:35am</t>
  </si>
  <si>
    <t>53056</t>
  </si>
  <si>
    <t>2017-04-02 11:35:00+00:00</t>
  </si>
  <si>
    <t>28169703</t>
  </si>
  <si>
    <t>8037</t>
  </si>
  <si>
    <t>12594</t>
  </si>
  <si>
    <t>48,82</t>
  </si>
  <si>
    <t>Tianjin Tuanbo Soccer Stadium (Tianjin)</t>
  </si>
  <si>
    <t>1491564900</t>
  </si>
  <si>
    <t>Apr 7 2017 - 11:35am</t>
  </si>
  <si>
    <t>30057</t>
  </si>
  <si>
    <t>10,83</t>
  </si>
  <si>
    <t>2017-04-07 11:35:00+00:00</t>
  </si>
  <si>
    <t>28179127</t>
  </si>
  <si>
    <t>8039</t>
  </si>
  <si>
    <t>51,55</t>
  </si>
  <si>
    <t>28179129</t>
  </si>
  <si>
    <t>8040</t>
  </si>
  <si>
    <t>32738</t>
  </si>
  <si>
    <t>28179128</t>
  </si>
  <si>
    <t>8041</t>
  </si>
  <si>
    <t>1491636600</t>
  </si>
  <si>
    <t>Apr 8 2017 - 7:30am</t>
  </si>
  <si>
    <t>13636</t>
  </si>
  <si>
    <t>Guizhou Zhicheng v Tianjin Teda</t>
  </si>
  <si>
    <t>2017-04-08 07:30:00+00:00</t>
  </si>
  <si>
    <t>8042</t>
  </si>
  <si>
    <t>1491651300</t>
  </si>
  <si>
    <t>Apr 8 2017 - 11:35am</t>
  </si>
  <si>
    <t>47811</t>
  </si>
  <si>
    <t>42,64</t>
  </si>
  <si>
    <t>2017-04-08 11:35:00+00:00</t>
  </si>
  <si>
    <t>28180728</t>
  </si>
  <si>
    <t>8043</t>
  </si>
  <si>
    <t>18293</t>
  </si>
  <si>
    <t>14,28,30,49</t>
  </si>
  <si>
    <t>28180727</t>
  </si>
  <si>
    <t>8044</t>
  </si>
  <si>
    <t>16367</t>
  </si>
  <si>
    <t>8045</t>
  </si>
  <si>
    <t>1491737700</t>
  </si>
  <si>
    <t>Apr 9 2017 - 11:35am</t>
  </si>
  <si>
    <t>22787</t>
  </si>
  <si>
    <t>Tianjin Quanjian v Yanbian Funde</t>
  </si>
  <si>
    <t>2017-04-09 11:35:00+00:00</t>
  </si>
  <si>
    <t>28180731</t>
  </si>
  <si>
    <t>8046</t>
  </si>
  <si>
    <t>1492169700</t>
  </si>
  <si>
    <t>Apr 14 2017 - 11:35am</t>
  </si>
  <si>
    <t>34685</t>
  </si>
  <si>
    <t>Chongqing Dangdai Lifan v Guizhou Zhicheng</t>
  </si>
  <si>
    <t>2017-04-14 11:35:00+00:00</t>
  </si>
  <si>
    <t>28188733</t>
  </si>
  <si>
    <t>Chongqing Lifan v Guizhou HF Zhicheng</t>
  </si>
  <si>
    <t>1492239600</t>
  </si>
  <si>
    <t>Apr 15 2017 - 7:00am</t>
  </si>
  <si>
    <t>11826</t>
  </si>
  <si>
    <t>40,50</t>
  </si>
  <si>
    <t>18,52,88</t>
  </si>
  <si>
    <t>2017-04-15 07:00:00+00:00</t>
  </si>
  <si>
    <t>28187810</t>
  </si>
  <si>
    <t>8048</t>
  </si>
  <si>
    <t>1492256100</t>
  </si>
  <si>
    <t>Apr 15 2017 - 11:35am</t>
  </si>
  <si>
    <t>2017-04-15 11:35:00+00:00</t>
  </si>
  <si>
    <t>28190342</t>
  </si>
  <si>
    <t>8049</t>
  </si>
  <si>
    <t>43658</t>
  </si>
  <si>
    <t>28190343</t>
  </si>
  <si>
    <t>8050</t>
  </si>
  <si>
    <t>23976</t>
  </si>
  <si>
    <t>Tianjin Quanjian v Shanghai SIPG</t>
  </si>
  <si>
    <t>28190341</t>
  </si>
  <si>
    <t>Tianjin Quanjian v Shanghai East Asia</t>
  </si>
  <si>
    <t>8051</t>
  </si>
  <si>
    <t>1492327800</t>
  </si>
  <si>
    <t>Apr 16 2017 - 7:30am</t>
  </si>
  <si>
    <t>20876</t>
  </si>
  <si>
    <t>2017-04-16 07:30:00+00:00</t>
  </si>
  <si>
    <t>28190345</t>
  </si>
  <si>
    <t>8052</t>
  </si>
  <si>
    <t>1492342500</t>
  </si>
  <si>
    <t>Apr 16 2017 - 11:35am</t>
  </si>
  <si>
    <t>15316</t>
  </si>
  <si>
    <t>13,72,84</t>
  </si>
  <si>
    <t>2017-04-16 11:35:00+00:00</t>
  </si>
  <si>
    <t>1492414200</t>
  </si>
  <si>
    <t>Apr 17 2017 - 7:30am</t>
  </si>
  <si>
    <t>18,61,71,76</t>
  </si>
  <si>
    <t>2017-04-17 07:30:00+00:00</t>
  </si>
  <si>
    <t>28191481</t>
  </si>
  <si>
    <t>8054</t>
  </si>
  <si>
    <t>1492774500</t>
  </si>
  <si>
    <t>Apr 21 2017 - 11:35am</t>
  </si>
  <si>
    <t>35693</t>
  </si>
  <si>
    <t>2017-04-21 11:35:00+00:00</t>
  </si>
  <si>
    <t>28197250</t>
  </si>
  <si>
    <t>26896</t>
  </si>
  <si>
    <t>20,26,67</t>
  </si>
  <si>
    <t>28197251</t>
  </si>
  <si>
    <t>8056</t>
  </si>
  <si>
    <t>30053</t>
  </si>
  <si>
    <t>28197249</t>
  </si>
  <si>
    <t>8057</t>
  </si>
  <si>
    <t>30042</t>
  </si>
  <si>
    <t>Beijing Guoan v Tianjin Quanjian</t>
  </si>
  <si>
    <t>28197252</t>
  </si>
  <si>
    <t>8058</t>
  </si>
  <si>
    <t>1492846200</t>
  </si>
  <si>
    <t>Apr 22 2017 - 7:30am</t>
  </si>
  <si>
    <t>12566</t>
  </si>
  <si>
    <t>58,62,72</t>
  </si>
  <si>
    <t>2017-04-22 07:30:00+00:00</t>
  </si>
  <si>
    <t>1492860900</t>
  </si>
  <si>
    <t>Apr 22 2017 - 11:35am</t>
  </si>
  <si>
    <t>22863</t>
  </si>
  <si>
    <t>14,37</t>
  </si>
  <si>
    <t>Guizhou Zhicheng v Shanghai Shenhua</t>
  </si>
  <si>
    <t>2017-04-22 11:35:00+00:00</t>
  </si>
  <si>
    <t>28197265</t>
  </si>
  <si>
    <t>Guizhou HF Zhicheng v Shanghai Shenhua</t>
  </si>
  <si>
    <t>8060</t>
  </si>
  <si>
    <t>1492930800</t>
  </si>
  <si>
    <t>Apr 23 2017 - 7:00am</t>
  </si>
  <si>
    <t>11396</t>
  </si>
  <si>
    <t>2017-04-23 07:00:00+00:00</t>
  </si>
  <si>
    <t>28197267</t>
  </si>
  <si>
    <t>8061</t>
  </si>
  <si>
    <t>1492947300</t>
  </si>
  <si>
    <t>Apr 23 2017 - 11:35am</t>
  </si>
  <si>
    <t>27521</t>
  </si>
  <si>
    <t>2017-04-23 11:35:00+00:00</t>
  </si>
  <si>
    <t>8062</t>
  </si>
  <si>
    <t>1493379300</t>
  </si>
  <si>
    <t>Apr 28 2017 - 11:35am</t>
  </si>
  <si>
    <t>12823</t>
  </si>
  <si>
    <t>22,75,90'6</t>
  </si>
  <si>
    <t>Guangzhou R&amp;F v Guizhou Zhicheng</t>
  </si>
  <si>
    <t>2017-04-28 11:35:00+00:00</t>
  </si>
  <si>
    <t>28206715</t>
  </si>
  <si>
    <t>Guangzhou R&amp;F v Guizhou HF Zhicheng</t>
  </si>
  <si>
    <t>1493451000</t>
  </si>
  <si>
    <t>Apr 29 2017 - 7:30am</t>
  </si>
  <si>
    <t>13775</t>
  </si>
  <si>
    <t>58,90'4</t>
  </si>
  <si>
    <t>45'1,49,69,86</t>
  </si>
  <si>
    <t>2017-04-29 07:30:00+00:00</t>
  </si>
  <si>
    <t>28206718</t>
  </si>
  <si>
    <t>8064</t>
  </si>
  <si>
    <t>22350</t>
  </si>
  <si>
    <t>28206719</t>
  </si>
  <si>
    <t>23360</t>
  </si>
  <si>
    <t>39,62</t>
  </si>
  <si>
    <t>Tianjin Quanjian v Jiangsu Suning</t>
  </si>
  <si>
    <t>8066</t>
  </si>
  <si>
    <t>1493465700</t>
  </si>
  <si>
    <t>Apr 29 2017 - 11:35am</t>
  </si>
  <si>
    <t>21379</t>
  </si>
  <si>
    <t>12,39,44,74</t>
  </si>
  <si>
    <t>2017-04-29 11:35:00+00:00</t>
  </si>
  <si>
    <t>8067</t>
  </si>
  <si>
    <t>4,9,28,39</t>
  </si>
  <si>
    <t>8068</t>
  </si>
  <si>
    <t>1493552100</t>
  </si>
  <si>
    <t>Apr 30 2017 - 11:35am</t>
  </si>
  <si>
    <t>43680</t>
  </si>
  <si>
    <t>2017-04-30 11:35:00+00:00</t>
  </si>
  <si>
    <t>8069</t>
  </si>
  <si>
    <t>1493984100</t>
  </si>
  <si>
    <t>May 5 2017 - 11:35am</t>
  </si>
  <si>
    <t>47931</t>
  </si>
  <si>
    <t>24,71,86</t>
  </si>
  <si>
    <t>29,45'5</t>
  </si>
  <si>
    <t>2017-05-05 11:35:00+00:00</t>
  </si>
  <si>
    <t>28217453</t>
  </si>
  <si>
    <t>8070</t>
  </si>
  <si>
    <t>27973</t>
  </si>
  <si>
    <t>1494055800</t>
  </si>
  <si>
    <t>May 6 2017 - 7:30am</t>
  </si>
  <si>
    <t>22367</t>
  </si>
  <si>
    <t>5,45,79</t>
  </si>
  <si>
    <t>Tianjin Quanjian v Changchun Yatai</t>
  </si>
  <si>
    <t>2017-05-06 07:30:00+00:00</t>
  </si>
  <si>
    <t>28217444</t>
  </si>
  <si>
    <t>8072</t>
  </si>
  <si>
    <t>1494070500</t>
  </si>
  <si>
    <t>May 6 2017 - 11:35am</t>
  </si>
  <si>
    <t>25897</t>
  </si>
  <si>
    <t>43,72,89</t>
  </si>
  <si>
    <t>Shanghai SIPG v Guizhou Zhicheng</t>
  </si>
  <si>
    <t>2017-05-06 11:35:00+00:00</t>
  </si>
  <si>
    <t>28217443</t>
  </si>
  <si>
    <t>Shanghai East Asia v Guizhou HF Zhicheng</t>
  </si>
  <si>
    <t>31687</t>
  </si>
  <si>
    <t>12,24,90'2</t>
  </si>
  <si>
    <t>28217441</t>
  </si>
  <si>
    <t>8074</t>
  </si>
  <si>
    <t>1494142200</t>
  </si>
  <si>
    <t>May 7 2017 - 7:30am</t>
  </si>
  <si>
    <t>10386</t>
  </si>
  <si>
    <t>TEDA Football Stadium (Tianjin)</t>
  </si>
  <si>
    <t>2017-05-07 07:30:00+00:00</t>
  </si>
  <si>
    <t>8075</t>
  </si>
  <si>
    <t>1494156900</t>
  </si>
  <si>
    <t>May 7 2017 - 11:35am</t>
  </si>
  <si>
    <t>31943</t>
  </si>
  <si>
    <t>28,43,50,84</t>
  </si>
  <si>
    <t>2017-05-07 11:35:00+00:00</t>
  </si>
  <si>
    <t>28217448</t>
  </si>
  <si>
    <t>8076</t>
  </si>
  <si>
    <t>27856</t>
  </si>
  <si>
    <t>14,21,60</t>
  </si>
  <si>
    <t>28217450</t>
  </si>
  <si>
    <t>8077</t>
  </si>
  <si>
    <t>1494588900</t>
  </si>
  <si>
    <t>May 12 2017 - 11:35am</t>
  </si>
  <si>
    <t>8131</t>
  </si>
  <si>
    <t>2017-05-12 11:35:00+00:00</t>
  </si>
  <si>
    <t>28227422</t>
  </si>
  <si>
    <t>8078</t>
  </si>
  <si>
    <t>1494660600</t>
  </si>
  <si>
    <t>May 13 2017 - 7:30am</t>
  </si>
  <si>
    <t>10368</t>
  </si>
  <si>
    <t>2017-05-13 07:30:00+00:00</t>
  </si>
  <si>
    <t>28228065</t>
  </si>
  <si>
    <t>8079</t>
  </si>
  <si>
    <t>15210</t>
  </si>
  <si>
    <t>28228064</t>
  </si>
  <si>
    <t>8080</t>
  </si>
  <si>
    <t>1494675300</t>
  </si>
  <si>
    <t>May 13 2017 - 11:35am</t>
  </si>
  <si>
    <t>18773</t>
  </si>
  <si>
    <t>2017-05-13 11:35:00+00:00</t>
  </si>
  <si>
    <t>28228067</t>
  </si>
  <si>
    <t>8081</t>
  </si>
  <si>
    <t>23857</t>
  </si>
  <si>
    <t>15,84</t>
  </si>
  <si>
    <t>Guizhou Zhicheng v Tianjin Quanjian</t>
  </si>
  <si>
    <t>28228066</t>
  </si>
  <si>
    <t>Guizhou HF Zhicheng v Tianjin Quanjian</t>
  </si>
  <si>
    <t>8082</t>
  </si>
  <si>
    <t>1494745200</t>
  </si>
  <si>
    <t>May 14 2017 - 7:00am</t>
  </si>
  <si>
    <t>21560</t>
  </si>
  <si>
    <t>2017-05-14 07:00:00+00:00</t>
  </si>
  <si>
    <t>28228070</t>
  </si>
  <si>
    <t>8083</t>
  </si>
  <si>
    <t>1494761700</t>
  </si>
  <si>
    <t>May 14 2017 - 11:35am</t>
  </si>
  <si>
    <t>31113</t>
  </si>
  <si>
    <t>2017-05-14 11:35:00+00:00</t>
  </si>
  <si>
    <t>28228071</t>
  </si>
  <si>
    <t>8084</t>
  </si>
  <si>
    <t>13629</t>
  </si>
  <si>
    <t>8085</t>
  </si>
  <si>
    <t>1495188000</t>
  </si>
  <si>
    <t>May 19 2017 - 10:00am</t>
  </si>
  <si>
    <t>28251</t>
  </si>
  <si>
    <t>68,90'4</t>
  </si>
  <si>
    <t>2017-05-19 10:00:00+00:00</t>
  </si>
  <si>
    <t>28239519</t>
  </si>
  <si>
    <t>8086</t>
  </si>
  <si>
    <t>1495195200</t>
  </si>
  <si>
    <t>May 19 2017 - 12:00pm</t>
  </si>
  <si>
    <t>47191</t>
  </si>
  <si>
    <t>12,42</t>
  </si>
  <si>
    <t>2017-05-19 12:00:00+00:00</t>
  </si>
  <si>
    <t>28239520</t>
  </si>
  <si>
    <t>8087</t>
  </si>
  <si>
    <t>1495265400</t>
  </si>
  <si>
    <t>May 20 2017 - 7:30am</t>
  </si>
  <si>
    <t>21453</t>
  </si>
  <si>
    <t>2017-05-20 07:30:00+00:00</t>
  </si>
  <si>
    <t>28239525</t>
  </si>
  <si>
    <t>8088</t>
  </si>
  <si>
    <t>15923</t>
  </si>
  <si>
    <t>35,89,90'2</t>
  </si>
  <si>
    <t>28239524</t>
  </si>
  <si>
    <t>8089</t>
  </si>
  <si>
    <t>1495280100</t>
  </si>
  <si>
    <t>May 20 2017 - 11:35am</t>
  </si>
  <si>
    <t>15339</t>
  </si>
  <si>
    <t>6.94</t>
  </si>
  <si>
    <t>2017-05-20 11:35:00+00:00</t>
  </si>
  <si>
    <t>28239523</t>
  </si>
  <si>
    <t>8090</t>
  </si>
  <si>
    <t>40867</t>
  </si>
  <si>
    <t>Chongqing Dangdai Lifan v Tianjin Quanjian</t>
  </si>
  <si>
    <t>28239522</t>
  </si>
  <si>
    <t>Chongqing Lifan v Tianjin Quanjian</t>
  </si>
  <si>
    <t>8091</t>
  </si>
  <si>
    <t>1495351800</t>
  </si>
  <si>
    <t>May 21 2017 - 7:30am</t>
  </si>
  <si>
    <t>19265</t>
  </si>
  <si>
    <t>2017-05-21 07:30:00+00:00</t>
  </si>
  <si>
    <t>8092</t>
  </si>
  <si>
    <t>1495366500</t>
  </si>
  <si>
    <t>May 21 2017 - 11:35am</t>
  </si>
  <si>
    <t>18459</t>
  </si>
  <si>
    <t>Henan Jianye v Guizhou Zhicheng</t>
  </si>
  <si>
    <t>2017-05-21 11:35:00+00:00</t>
  </si>
  <si>
    <t>28239516</t>
  </si>
  <si>
    <t>Henan v Guizhou HF Zhicheng</t>
  </si>
  <si>
    <t>8093</t>
  </si>
  <si>
    <t>1495792800</t>
  </si>
  <si>
    <t>May 26 2017 - 10:00am</t>
  </si>
  <si>
    <t>36938</t>
  </si>
  <si>
    <t>35,81</t>
  </si>
  <si>
    <t>2017-05-26 10:00:00+00:00</t>
  </si>
  <si>
    <t>28248751</t>
  </si>
  <si>
    <t>8094</t>
  </si>
  <si>
    <t>1495800000</t>
  </si>
  <si>
    <t>May 26 2017 - 12:00pm</t>
  </si>
  <si>
    <t>10930</t>
  </si>
  <si>
    <t>2017-05-26 12:00:00+00:00</t>
  </si>
  <si>
    <t>28248752</t>
  </si>
  <si>
    <t>8095</t>
  </si>
  <si>
    <t>1495870200</t>
  </si>
  <si>
    <t>May 27 2017 - 7:30am</t>
  </si>
  <si>
    <t>11371</t>
  </si>
  <si>
    <t>35,53,73</t>
  </si>
  <si>
    <t>2017-05-27 07:30:00+00:00</t>
  </si>
  <si>
    <t>28248755</t>
  </si>
  <si>
    <t>8096</t>
  </si>
  <si>
    <t>15116</t>
  </si>
  <si>
    <t>15,90'5</t>
  </si>
  <si>
    <t>Guizhou Zhicheng v Jiangsu Suning</t>
  </si>
  <si>
    <t>28248754</t>
  </si>
  <si>
    <t>Guizhou HF Zhicheng v Jiangsu Suning</t>
  </si>
  <si>
    <t>8097</t>
  </si>
  <si>
    <t>1495884900</t>
  </si>
  <si>
    <t>May 27 2017 - 11:35am</t>
  </si>
  <si>
    <t>30377</t>
  </si>
  <si>
    <t>26,52,57,76,84</t>
  </si>
  <si>
    <t>2017-05-27 11:35:00+00:00</t>
  </si>
  <si>
    <t>28248758</t>
  </si>
  <si>
    <t>8098</t>
  </si>
  <si>
    <t>13113</t>
  </si>
  <si>
    <t>10,90'4</t>
  </si>
  <si>
    <t>28248757</t>
  </si>
  <si>
    <t>8099</t>
  </si>
  <si>
    <t>25527</t>
  </si>
  <si>
    <t>38,52,64</t>
  </si>
  <si>
    <t>Tianjin Quanjian v Tianjin Teda</t>
  </si>
  <si>
    <t>8100</t>
  </si>
  <si>
    <t>1495971300</t>
  </si>
  <si>
    <t>May 28 2017 - 11:35am</t>
  </si>
  <si>
    <t>27531</t>
  </si>
  <si>
    <t>3,80,89</t>
  </si>
  <si>
    <t>2017-05-28 11:35:00+00:00</t>
  </si>
  <si>
    <t>28248760</t>
  </si>
  <si>
    <t>8101</t>
  </si>
  <si>
    <t>1496403300</t>
  </si>
  <si>
    <t>Jun 2 2017 - 11:35am</t>
  </si>
  <si>
    <t>13169</t>
  </si>
  <si>
    <t>2017-06-02 11:35:00+00:00</t>
  </si>
  <si>
    <t>28255168</t>
  </si>
  <si>
    <t>8102</t>
  </si>
  <si>
    <t>34687</t>
  </si>
  <si>
    <t>28255167</t>
  </si>
  <si>
    <t>11688</t>
  </si>
  <si>
    <t>36,89</t>
  </si>
  <si>
    <t>8104</t>
  </si>
  <si>
    <t>1496475000</t>
  </si>
  <si>
    <t>Jun 3 2017 - 7:30am</t>
  </si>
  <si>
    <t>23113</t>
  </si>
  <si>
    <t>32,73,88</t>
  </si>
  <si>
    <t>2017-06-03 07:30:00+00:00</t>
  </si>
  <si>
    <t>28255171</t>
  </si>
  <si>
    <t>Yanbian Funde v Guangzhou FC</t>
  </si>
  <si>
    <t>8105</t>
  </si>
  <si>
    <t>1496489700</t>
  </si>
  <si>
    <t>Jun 3 2017 - 11:35am</t>
  </si>
  <si>
    <t>26037</t>
  </si>
  <si>
    <t>70,81,86,90'3</t>
  </si>
  <si>
    <t>2017-06-03 11:35:00+00:00</t>
  </si>
  <si>
    <t>28255174</t>
  </si>
  <si>
    <t>8106</t>
  </si>
  <si>
    <t>28933</t>
  </si>
  <si>
    <t>28255172</t>
  </si>
  <si>
    <t>30176</t>
  </si>
  <si>
    <t>Shandong Luneng v Tianjin Quanjian</t>
  </si>
  <si>
    <t>28255173</t>
  </si>
  <si>
    <t>1496561400</t>
  </si>
  <si>
    <t>Jun 4 2017 - 7:30am</t>
  </si>
  <si>
    <t>13562</t>
  </si>
  <si>
    <t>Changchun Yatai v Guizhou Zhicheng</t>
  </si>
  <si>
    <t>2017-06-04 07:30:00+00:00</t>
  </si>
  <si>
    <t>28255176</t>
  </si>
  <si>
    <t>Changchun Yatai v Guizhou HF Zhicheng</t>
  </si>
  <si>
    <t>8109</t>
  </si>
  <si>
    <t>1497684600</t>
  </si>
  <si>
    <t>Jun 17 2017 - 7:30am</t>
  </si>
  <si>
    <t>41783</t>
  </si>
  <si>
    <t>Guizhou Zhicheng v Guangzhou Evergrande</t>
  </si>
  <si>
    <t>2017-06-17 07:30:00+00:00</t>
  </si>
  <si>
    <t>28270211</t>
  </si>
  <si>
    <t>Guizhou HF Zhicheng v Guangzhou FC</t>
  </si>
  <si>
    <t>8110</t>
  </si>
  <si>
    <t>1497699300</t>
  </si>
  <si>
    <t>Jun 17 2017 - 11:35am</t>
  </si>
  <si>
    <t>19353</t>
  </si>
  <si>
    <t>5,50,84</t>
  </si>
  <si>
    <t>2017-06-17 11:35:00+00:00</t>
  </si>
  <si>
    <t>28270212</t>
  </si>
  <si>
    <t>Henan v Yanbian Funde</t>
  </si>
  <si>
    <t>8111</t>
  </si>
  <si>
    <t>17653</t>
  </si>
  <si>
    <t>Hebei CFFC v Tianjin Quanjian</t>
  </si>
  <si>
    <t>28270213</t>
  </si>
  <si>
    <t>8112</t>
  </si>
  <si>
    <t>15269</t>
  </si>
  <si>
    <t>17,58</t>
  </si>
  <si>
    <t>7,43</t>
  </si>
  <si>
    <t>28270214</t>
  </si>
  <si>
    <t>1497785700</t>
  </si>
  <si>
    <t>Jun 18 2017 - 11:35am</t>
  </si>
  <si>
    <t>13279</t>
  </si>
  <si>
    <t>19,24,47</t>
  </si>
  <si>
    <t>2017-06-18 11:35:00+00:00</t>
  </si>
  <si>
    <t>28270216</t>
  </si>
  <si>
    <t>8114</t>
  </si>
  <si>
    <t>29775</t>
  </si>
  <si>
    <t>28270218</t>
  </si>
  <si>
    <t>23609</t>
  </si>
  <si>
    <t>28270217</t>
  </si>
  <si>
    <t>8117</t>
  </si>
  <si>
    <t>1498289400</t>
  </si>
  <si>
    <t>Jun 24 2017 - 7:30am</t>
  </si>
  <si>
    <t>12605</t>
  </si>
  <si>
    <t>24,45</t>
  </si>
  <si>
    <t>Liaoning Kaixin v Tianjin Quanjian</t>
  </si>
  <si>
    <t>2017-06-24 07:30:00+00:00</t>
  </si>
  <si>
    <t>28277552</t>
  </si>
  <si>
    <t>Liaoning Whowin v Tianjin Quanjian</t>
  </si>
  <si>
    <t>8118</t>
  </si>
  <si>
    <t>18751</t>
  </si>
  <si>
    <t>13,69</t>
  </si>
  <si>
    <t>28277551</t>
  </si>
  <si>
    <t>8119</t>
  </si>
  <si>
    <t>1498304100</t>
  </si>
  <si>
    <t>Jun 24 2017 - 11:35am</t>
  </si>
  <si>
    <t>31886</t>
  </si>
  <si>
    <t>2017-06-24 11:35:00+00:00</t>
  </si>
  <si>
    <t>28277555</t>
  </si>
  <si>
    <t>25837</t>
  </si>
  <si>
    <t>Shandong Luneng v Guizhou Zhicheng</t>
  </si>
  <si>
    <t>28277554</t>
  </si>
  <si>
    <t>Shandong Luneng v Guizhou HF Zhicheng</t>
  </si>
  <si>
    <t>8121</t>
  </si>
  <si>
    <t>11016</t>
  </si>
  <si>
    <t>39,74</t>
  </si>
  <si>
    <t>8122</t>
  </si>
  <si>
    <t>1498390500</t>
  </si>
  <si>
    <t>Jun 25 2017 - 11:35am</t>
  </si>
  <si>
    <t>47713</t>
  </si>
  <si>
    <t>47,53</t>
  </si>
  <si>
    <t>2017-06-25 11:35:00+00:00</t>
  </si>
  <si>
    <t>28277557</t>
  </si>
  <si>
    <t>26575</t>
  </si>
  <si>
    <t>22,51,62,66</t>
  </si>
  <si>
    <t>28277558</t>
  </si>
  <si>
    <t>1498476900</t>
  </si>
  <si>
    <t>Jun 26 2017 - 11:35am</t>
  </si>
  <si>
    <t>28458</t>
  </si>
  <si>
    <t>2017-06-26 11:35:00+00:00</t>
  </si>
  <si>
    <t>28277560</t>
  </si>
  <si>
    <t>8125</t>
  </si>
  <si>
    <t>1498822500</t>
  </si>
  <si>
    <t>Jun 30 2017 - 11:35am</t>
  </si>
  <si>
    <t>16668</t>
  </si>
  <si>
    <t>11,13,24,31,41,43,64,90'2</t>
  </si>
  <si>
    <t>2017-06-30 11:35:00+00:00</t>
  </si>
  <si>
    <t>28285678</t>
  </si>
  <si>
    <t>8126</t>
  </si>
  <si>
    <t>1498894200</t>
  </si>
  <si>
    <t>Jul 1 2017 - 7:30am</t>
  </si>
  <si>
    <t>15686</t>
  </si>
  <si>
    <t>21,40</t>
  </si>
  <si>
    <t>2017-07-01 07:30:00+00:00</t>
  </si>
  <si>
    <t>28285681</t>
  </si>
  <si>
    <t>1498908900</t>
  </si>
  <si>
    <t>Jul 1 2017 - 11:35am</t>
  </si>
  <si>
    <t>18995</t>
  </si>
  <si>
    <t>2017-07-01 11:35:00+00:00</t>
  </si>
  <si>
    <t>8128</t>
  </si>
  <si>
    <t>33067</t>
  </si>
  <si>
    <t>28285680</t>
  </si>
  <si>
    <t>8129</t>
  </si>
  <si>
    <t>17783</t>
  </si>
  <si>
    <t>28285682</t>
  </si>
  <si>
    <t>8130</t>
  </si>
  <si>
    <t>11013</t>
  </si>
  <si>
    <t>57,81,88</t>
  </si>
  <si>
    <t>45'1,67,72,83</t>
  </si>
  <si>
    <t>28285683</t>
  </si>
  <si>
    <t>1498995300</t>
  </si>
  <si>
    <t>Jul 2 2017 - 11:35am</t>
  </si>
  <si>
    <t>21486</t>
  </si>
  <si>
    <t>Guizhou Zhicheng v Yanbian Funde</t>
  </si>
  <si>
    <t>2017-07-02 11:35:00+00:00</t>
  </si>
  <si>
    <t>28285687</t>
  </si>
  <si>
    <t>Guizhou HF Zhicheng v Yanbian Funde</t>
  </si>
  <si>
    <t>46,51,68,81</t>
  </si>
  <si>
    <t>38,72,90'2</t>
  </si>
  <si>
    <t>Tianjin Quanjian v Guangzhou Evergrande</t>
  </si>
  <si>
    <t>28285688</t>
  </si>
  <si>
    <t>Tianjin Quanjian v Guangzhou FC</t>
  </si>
  <si>
    <t>1499427300</t>
  </si>
  <si>
    <t>Jul 7 2017 - 11:35am</t>
  </si>
  <si>
    <t>25678</t>
  </si>
  <si>
    <t>25,90</t>
  </si>
  <si>
    <t>Tianjin Quanjian v Guangzhou R&amp;F</t>
  </si>
  <si>
    <t>2017-07-07 11:35:00+00:00</t>
  </si>
  <si>
    <t>28293615</t>
  </si>
  <si>
    <t>8134</t>
  </si>
  <si>
    <t>1499499000</t>
  </si>
  <si>
    <t>Jul 8 2017 - 7:30am</t>
  </si>
  <si>
    <t>19895</t>
  </si>
  <si>
    <t>46,52,83,86</t>
  </si>
  <si>
    <t>2017-07-08 07:30:00+00:00</t>
  </si>
  <si>
    <t>28293617</t>
  </si>
  <si>
    <t>Yanbian Funde v Chongqing Lifan</t>
  </si>
  <si>
    <t>8135</t>
  </si>
  <si>
    <t>1499513700</t>
  </si>
  <si>
    <t>Jul 8 2017 - 11:35am</t>
  </si>
  <si>
    <t>10327</t>
  </si>
  <si>
    <t>Liaoning Kaixin v Guizhou Zhicheng</t>
  </si>
  <si>
    <t>2017-07-08 11:35:00+00:00</t>
  </si>
  <si>
    <t>28293608</t>
  </si>
  <si>
    <t>Liaoning Whowin v Guizhou HF Zhicheng</t>
  </si>
  <si>
    <t>8136</t>
  </si>
  <si>
    <t>39864</t>
  </si>
  <si>
    <t>2,33</t>
  </si>
  <si>
    <t>28293606</t>
  </si>
  <si>
    <t>8137</t>
  </si>
  <si>
    <t>54018</t>
  </si>
  <si>
    <t>1,51</t>
  </si>
  <si>
    <t>28293599</t>
  </si>
  <si>
    <t>8138</t>
  </si>
  <si>
    <t>17121</t>
  </si>
  <si>
    <t>11,15,58</t>
  </si>
  <si>
    <t>28293604</t>
  </si>
  <si>
    <t>8139</t>
  </si>
  <si>
    <t>1499585400</t>
  </si>
  <si>
    <t>Jul 9 2017 - 7:30am</t>
  </si>
  <si>
    <t>17676</t>
  </si>
  <si>
    <t>22,26,29,58</t>
  </si>
  <si>
    <t>54,66</t>
  </si>
  <si>
    <t>2017-07-09 07:30:00+00:00</t>
  </si>
  <si>
    <t>28293602</t>
  </si>
  <si>
    <t>8140</t>
  </si>
  <si>
    <t>1499600100</t>
  </si>
  <si>
    <t>Jul 9 2017 - 11:35am</t>
  </si>
  <si>
    <t>12567</t>
  </si>
  <si>
    <t>2017-07-09 11:35:00+00:00</t>
  </si>
  <si>
    <t>8141</t>
  </si>
  <si>
    <t>1500032100</t>
  </si>
  <si>
    <t>Jul 14 2017 - 11:35am</t>
  </si>
  <si>
    <t>11079</t>
  </si>
  <si>
    <t>2017-07-14 11:35:00+00:00</t>
  </si>
  <si>
    <t>8142</t>
  </si>
  <si>
    <t>1500103800</t>
  </si>
  <si>
    <t>Jul 15 2017 - 7:30am</t>
  </si>
  <si>
    <t>15230</t>
  </si>
  <si>
    <t>8,84,90'5</t>
  </si>
  <si>
    <t>2017-07-15 07:30:00+00:00</t>
  </si>
  <si>
    <t>28301510</t>
  </si>
  <si>
    <t>8143</t>
  </si>
  <si>
    <t>1500118500</t>
  </si>
  <si>
    <t>Jul 15 2017 - 11:35am</t>
  </si>
  <si>
    <t>2017-07-15 11:35:00+00:00</t>
  </si>
  <si>
    <t>28301506</t>
  </si>
  <si>
    <t>48619</t>
  </si>
  <si>
    <t>45'1,81</t>
  </si>
  <si>
    <t>28301504</t>
  </si>
  <si>
    <t>35898</t>
  </si>
  <si>
    <t>39,57</t>
  </si>
  <si>
    <t>Beijing Guoan v Guizhou Zhicheng</t>
  </si>
  <si>
    <t>28301501</t>
  </si>
  <si>
    <t>Beijing Guoan v Guizhou HF Zhicheng</t>
  </si>
  <si>
    <t>18331</t>
  </si>
  <si>
    <t>28301505</t>
  </si>
  <si>
    <t>8147</t>
  </si>
  <si>
    <t>1500190200</t>
  </si>
  <si>
    <t>Jul 16 2017 - 7:30am</t>
  </si>
  <si>
    <t>17826</t>
  </si>
  <si>
    <t>21,84</t>
  </si>
  <si>
    <t>2017-07-16 07:30:00+00:00</t>
  </si>
  <si>
    <t>28301503</t>
  </si>
  <si>
    <t>1500204900</t>
  </si>
  <si>
    <t>Jul 16 2017 - 11:35am</t>
  </si>
  <si>
    <t>25716</t>
  </si>
  <si>
    <t>23,32,51</t>
  </si>
  <si>
    <t>Tianjin Quanjian v Shanghai Shenhua</t>
  </si>
  <si>
    <t>2017-07-16 11:35:00+00:00</t>
  </si>
  <si>
    <t>28301509</t>
  </si>
  <si>
    <t>1500723300</t>
  </si>
  <si>
    <t>Jul 22 2017 - 11:35am</t>
  </si>
  <si>
    <t>46717</t>
  </si>
  <si>
    <t>2017-07-22 11:35:00+00:00</t>
  </si>
  <si>
    <t>8150</t>
  </si>
  <si>
    <t>29175</t>
  </si>
  <si>
    <t>19,61,76,90'3</t>
  </si>
  <si>
    <t>8151</t>
  </si>
  <si>
    <t>37186</t>
  </si>
  <si>
    <t>8152</t>
  </si>
  <si>
    <t>22177</t>
  </si>
  <si>
    <t>45'1,46,57</t>
  </si>
  <si>
    <t>23687</t>
  </si>
  <si>
    <t>22,42,45'2,51</t>
  </si>
  <si>
    <t>8,54,76</t>
  </si>
  <si>
    <t>Guizhou Zhicheng v Hebei CFFC</t>
  </si>
  <si>
    <t>1500809700</t>
  </si>
  <si>
    <t>Jul 23 2017 - 11:35am</t>
  </si>
  <si>
    <t>20789</t>
  </si>
  <si>
    <t>Henan Jianye v Tianjin Quanjian</t>
  </si>
  <si>
    <t>2017-07-23 11:35:00+00:00</t>
  </si>
  <si>
    <t>28312485</t>
  </si>
  <si>
    <t>Henan v Tianjin Quanjian</t>
  </si>
  <si>
    <t>8155</t>
  </si>
  <si>
    <t>9386</t>
  </si>
  <si>
    <t>11,31,41,56,65,72</t>
  </si>
  <si>
    <t>28312484</t>
  </si>
  <si>
    <t>31,48</t>
  </si>
  <si>
    <t>13.48</t>
  </si>
  <si>
    <t>28312483</t>
  </si>
  <si>
    <t>8157</t>
  </si>
  <si>
    <t>1501241700</t>
  </si>
  <si>
    <t>Jul 28 2017 - 11:35am</t>
  </si>
  <si>
    <t>21169</t>
  </si>
  <si>
    <t>44,58</t>
  </si>
  <si>
    <t>2017-07-28 11:35:00+00:00</t>
  </si>
  <si>
    <t>28320138</t>
  </si>
  <si>
    <t>8158</t>
  </si>
  <si>
    <t>1501315200</t>
  </si>
  <si>
    <t>Jul 29 2017 - 8:00am</t>
  </si>
  <si>
    <t>13552</t>
  </si>
  <si>
    <t>36,72</t>
  </si>
  <si>
    <t>Yanbian Funde v Tianjin Quanjian</t>
  </si>
  <si>
    <t>2017-07-29 08:00:00+00:00</t>
  </si>
  <si>
    <t>8159</t>
  </si>
  <si>
    <t>1501328100</t>
  </si>
  <si>
    <t>Jul 29 2017 - 11:35am</t>
  </si>
  <si>
    <t>36189</t>
  </si>
  <si>
    <t>7,41</t>
  </si>
  <si>
    <t>2017-07-29 11:35:00+00:00</t>
  </si>
  <si>
    <t>28321161</t>
  </si>
  <si>
    <t>8160</t>
  </si>
  <si>
    <t>11386</t>
  </si>
  <si>
    <t>38,53,66,85</t>
  </si>
  <si>
    <t>28321160</t>
  </si>
  <si>
    <t>8161</t>
  </si>
  <si>
    <t>18966</t>
  </si>
  <si>
    <t>60,76,77</t>
  </si>
  <si>
    <t>4,23</t>
  </si>
  <si>
    <t>28321159</t>
  </si>
  <si>
    <t>8162</t>
  </si>
  <si>
    <t>1501414500</t>
  </si>
  <si>
    <t>Jul 30 2017 - 11:35am</t>
  </si>
  <si>
    <t>12305</t>
  </si>
  <si>
    <t>2017-07-30 11:35:00+00:00</t>
  </si>
  <si>
    <t>28321163</t>
  </si>
  <si>
    <t>Liaoning Whowin v Changchun Yatai</t>
  </si>
  <si>
    <t>40198</t>
  </si>
  <si>
    <t>28321164</t>
  </si>
  <si>
    <t>8164</t>
  </si>
  <si>
    <t>1501932900</t>
  </si>
  <si>
    <t>Aug 5 2017 - 11:35am</t>
  </si>
  <si>
    <t>45673</t>
  </si>
  <si>
    <t>81,90,90'4</t>
  </si>
  <si>
    <t>2017-08-05 11:35:00+00:00</t>
  </si>
  <si>
    <t>8165</t>
  </si>
  <si>
    <t>29707</t>
  </si>
  <si>
    <t>40,55</t>
  </si>
  <si>
    <t>43,48</t>
  </si>
  <si>
    <t>28330680</t>
  </si>
  <si>
    <t>8166</t>
  </si>
  <si>
    <t>53906</t>
  </si>
  <si>
    <t>28330678</t>
  </si>
  <si>
    <t>8167</t>
  </si>
  <si>
    <t>17503</t>
  </si>
  <si>
    <t>19,88,90</t>
  </si>
  <si>
    <t>28330679</t>
  </si>
  <si>
    <t>8168</t>
  </si>
  <si>
    <t>18249</t>
  </si>
  <si>
    <t>28330681</t>
  </si>
  <si>
    <t>8169</t>
  </si>
  <si>
    <t>25648</t>
  </si>
  <si>
    <t>Guizhou Zhicheng v Chongqing Dangdai Lifan</t>
  </si>
  <si>
    <t>28330676</t>
  </si>
  <si>
    <t>Guizhou HF Zhicheng v Chongqing Lifan</t>
  </si>
  <si>
    <t>8170</t>
  </si>
  <si>
    <t>1502019300</t>
  </si>
  <si>
    <t>Aug 6 2017 - 11:35am</t>
  </si>
  <si>
    <t>29507</t>
  </si>
  <si>
    <t>Shanghai SIPG v Tianjin Quanjian</t>
  </si>
  <si>
    <t>2017-08-06 11:35:00+00:00</t>
  </si>
  <si>
    <t>28330673</t>
  </si>
  <si>
    <t>Shanghai East Asia v Tianjin Quanjian</t>
  </si>
  <si>
    <t>8171</t>
  </si>
  <si>
    <t>9668</t>
  </si>
  <si>
    <t>10,25,28,90'5</t>
  </si>
  <si>
    <t>28330674</t>
  </si>
  <si>
    <t>1502265600</t>
  </si>
  <si>
    <t>Aug 9 2017 - 8:00am</t>
  </si>
  <si>
    <t>10126</t>
  </si>
  <si>
    <t>51,70,87</t>
  </si>
  <si>
    <t>2017-08-09 08:00:00+00:00</t>
  </si>
  <si>
    <t>8173</t>
  </si>
  <si>
    <t>1502278500</t>
  </si>
  <si>
    <t>Aug 9 2017 - 11:35am</t>
  </si>
  <si>
    <t>15856</t>
  </si>
  <si>
    <t>12,64</t>
  </si>
  <si>
    <t>2017-08-09 11:35:00+00:00</t>
  </si>
  <si>
    <t>28337809</t>
  </si>
  <si>
    <t>8174</t>
  </si>
  <si>
    <t>32189</t>
  </si>
  <si>
    <t>28337807</t>
  </si>
  <si>
    <t>8175</t>
  </si>
  <si>
    <t>9886</t>
  </si>
  <si>
    <t>45,55,62,72</t>
  </si>
  <si>
    <t>28337811</t>
  </si>
  <si>
    <t>8176</t>
  </si>
  <si>
    <t>18677</t>
  </si>
  <si>
    <t>54,90'2,90'4</t>
  </si>
  <si>
    <t>Shanghai Shenhua v Guizhou Zhicheng</t>
  </si>
  <si>
    <t>28337810</t>
  </si>
  <si>
    <t>Shanghai Shenhua v Guizhou HF Zhicheng</t>
  </si>
  <si>
    <t>8177</t>
  </si>
  <si>
    <t>1502364900</t>
  </si>
  <si>
    <t>Aug 10 2017 - 11:35am</t>
  </si>
  <si>
    <t>20037</t>
  </si>
  <si>
    <t>34,69,85</t>
  </si>
  <si>
    <t>2017-08-10 11:35:00+00:00</t>
  </si>
  <si>
    <t>28337813</t>
  </si>
  <si>
    <t>8178</t>
  </si>
  <si>
    <t>18228</t>
  </si>
  <si>
    <t>71,74</t>
  </si>
  <si>
    <t>28337815</t>
  </si>
  <si>
    <t>8179</t>
  </si>
  <si>
    <t>26018</t>
  </si>
  <si>
    <t>Tianjin Quanjian v Beijing Guoan</t>
  </si>
  <si>
    <t>28337816</t>
  </si>
  <si>
    <t>1502537700</t>
  </si>
  <si>
    <t>Aug 12 2017 - 11:35am</t>
  </si>
  <si>
    <t>33716</t>
  </si>
  <si>
    <t>22,34,39,55,89</t>
  </si>
  <si>
    <t>2017-08-12 11:35:00+00:00</t>
  </si>
  <si>
    <t>28340438</t>
  </si>
  <si>
    <t>8181</t>
  </si>
  <si>
    <t>1502609400</t>
  </si>
  <si>
    <t>Aug 13 2017 - 7:30am</t>
  </si>
  <si>
    <t>23276</t>
  </si>
  <si>
    <t>23,59</t>
  </si>
  <si>
    <t>Guizhou Zhicheng v Guangzhou R&amp;F</t>
  </si>
  <si>
    <t>2017-08-13 07:30:00+00:00</t>
  </si>
  <si>
    <t>28341943</t>
  </si>
  <si>
    <t>Guizhou HF Zhicheng v Guangzhou R&amp;F</t>
  </si>
  <si>
    <t>8182</t>
  </si>
  <si>
    <t>1502611200</t>
  </si>
  <si>
    <t>Aug 13 2017 - 8:00am</t>
  </si>
  <si>
    <t>22478</t>
  </si>
  <si>
    <t>2017-08-13 08:00:00+00:00</t>
  </si>
  <si>
    <t>28341887</t>
  </si>
  <si>
    <t>1502624100</t>
  </si>
  <si>
    <t>Aug 13 2017 - 11:35am</t>
  </si>
  <si>
    <t>2017-08-13 11:35:00+00:00</t>
  </si>
  <si>
    <t>28341866</t>
  </si>
  <si>
    <t>25387</t>
  </si>
  <si>
    <t>34,72,88</t>
  </si>
  <si>
    <t>55,87</t>
  </si>
  <si>
    <t>8185</t>
  </si>
  <si>
    <t>30164</t>
  </si>
  <si>
    <t>37,59,64,80</t>
  </si>
  <si>
    <t>28341868</t>
  </si>
  <si>
    <t>8186</t>
  </si>
  <si>
    <t>1502710500</t>
  </si>
  <si>
    <t>Aug 14 2017 - 11:35am</t>
  </si>
  <si>
    <t>25,54</t>
  </si>
  <si>
    <t>2017-08-14 11:35:00+00:00</t>
  </si>
  <si>
    <t>8187</t>
  </si>
  <si>
    <t>1503129600</t>
  </si>
  <si>
    <t>Aug 19 2017 - 8:00am</t>
  </si>
  <si>
    <t>12256</t>
  </si>
  <si>
    <t>14,57,85,87</t>
  </si>
  <si>
    <t>2017-08-19 08:00:00+00:00</t>
  </si>
  <si>
    <t>28346871</t>
  </si>
  <si>
    <t>8188</t>
  </si>
  <si>
    <t>1503135000</t>
  </si>
  <si>
    <t>Aug 19 2017 - 9:30am</t>
  </si>
  <si>
    <t>31589</t>
  </si>
  <si>
    <t>46,90</t>
  </si>
  <si>
    <t>Guizhou Zhicheng v Shanghai SIPG</t>
  </si>
  <si>
    <t>2017-08-19 09:30:00+00:00</t>
  </si>
  <si>
    <t>28346875</t>
  </si>
  <si>
    <t>Guizhou HF Zhicheng v Shanghai East Asia</t>
  </si>
  <si>
    <t>8189</t>
  </si>
  <si>
    <t>1503142500</t>
  </si>
  <si>
    <t>Aug 19 2017 - 11:35am</t>
  </si>
  <si>
    <t>21036</t>
  </si>
  <si>
    <t>2017-08-19 11:35:00+00:00</t>
  </si>
  <si>
    <t>8190</t>
  </si>
  <si>
    <t>25223</t>
  </si>
  <si>
    <t>65,88</t>
  </si>
  <si>
    <t>28346874</t>
  </si>
  <si>
    <t>8191</t>
  </si>
  <si>
    <t>17970</t>
  </si>
  <si>
    <t>37,47,84</t>
  </si>
  <si>
    <t>28346872</t>
  </si>
  <si>
    <t>8192</t>
  </si>
  <si>
    <t>1503216000</t>
  </si>
  <si>
    <t>Aug 20 2017 - 8:00am</t>
  </si>
  <si>
    <t>15878</t>
  </si>
  <si>
    <t>Changchun Yatai v Tianjin Quanjian</t>
  </si>
  <si>
    <t>2017-08-20 08:00:00+00:00</t>
  </si>
  <si>
    <t>28346868</t>
  </si>
  <si>
    <t>8193</t>
  </si>
  <si>
    <t>1503228900</t>
  </si>
  <si>
    <t>Aug 20 2017 - 11:35am</t>
  </si>
  <si>
    <t>2017-08-20 11:35:00+00:00</t>
  </si>
  <si>
    <t>28346867</t>
  </si>
  <si>
    <t>Henan v Chongqing Lifan</t>
  </si>
  <si>
    <t>8194</t>
  </si>
  <si>
    <t>11268</t>
  </si>
  <si>
    <t>28346869</t>
  </si>
  <si>
    <t>8195</t>
  </si>
  <si>
    <t>1504870500</t>
  </si>
  <si>
    <t>Sep 8 2017 - 11:35am</t>
  </si>
  <si>
    <t>26,59,66</t>
  </si>
  <si>
    <t>2017-09-08 11:35:00+00:00</t>
  </si>
  <si>
    <t>28373888</t>
  </si>
  <si>
    <t>8196</t>
  </si>
  <si>
    <t>1504956900</t>
  </si>
  <si>
    <t>Sep 9 2017 - 11:35am</t>
  </si>
  <si>
    <t>11,15,80</t>
  </si>
  <si>
    <t>2017-09-09 11:35:00+00:00</t>
  </si>
  <si>
    <t>8197</t>
  </si>
  <si>
    <t>28373890</t>
  </si>
  <si>
    <t>1505043300</t>
  </si>
  <si>
    <t>Sep 10 2017 - 11:35am</t>
  </si>
  <si>
    <t>3,50,55,69</t>
  </si>
  <si>
    <t>29,36,40,90</t>
  </si>
  <si>
    <t>2017-09-10 11:35:00+00:00</t>
  </si>
  <si>
    <t>36,39</t>
  </si>
  <si>
    <t>28373884</t>
  </si>
  <si>
    <t>8200</t>
  </si>
  <si>
    <t>28373885</t>
  </si>
  <si>
    <t>28373882</t>
  </si>
  <si>
    <t>8202</t>
  </si>
  <si>
    <t>43,48,72</t>
  </si>
  <si>
    <t>Tianjin Quanjian v Guizhou Zhicheng</t>
  </si>
  <si>
    <t>8203</t>
  </si>
  <si>
    <t>1505475300</t>
  </si>
  <si>
    <t>Sep 15 2017 - 11:35am</t>
  </si>
  <si>
    <t>25,38,43,48,69</t>
  </si>
  <si>
    <t>2017-09-15 11:35:00+00:00</t>
  </si>
  <si>
    <t>1505561700</t>
  </si>
  <si>
    <t>Sep 16 2017 - 11:35am</t>
  </si>
  <si>
    <t>2017-09-16 11:35:00+00:00</t>
  </si>
  <si>
    <t>28382858</t>
  </si>
  <si>
    <t>8205</t>
  </si>
  <si>
    <t>56,58,60,63,75,82</t>
  </si>
  <si>
    <t>8206</t>
  </si>
  <si>
    <t>28382860</t>
  </si>
  <si>
    <t>8207</t>
  </si>
  <si>
    <t>29,69</t>
  </si>
  <si>
    <t>28382861</t>
  </si>
  <si>
    <t>8208</t>
  </si>
  <si>
    <t>Tianjin Quanjian v Chongqing Dangdai Lifan</t>
  </si>
  <si>
    <t>8209</t>
  </si>
  <si>
    <t>1505648100</t>
  </si>
  <si>
    <t>Sep 17 2017 - 11:35am</t>
  </si>
  <si>
    <t>33,87</t>
  </si>
  <si>
    <t>2017-09-17 11:35:00+00:00</t>
  </si>
  <si>
    <t>28382854</t>
  </si>
  <si>
    <t>60,72</t>
  </si>
  <si>
    <t>Guizhou Zhicheng v Henan Jianye</t>
  </si>
  <si>
    <t>8211</t>
  </si>
  <si>
    <t>1505820900</t>
  </si>
  <si>
    <t>Sep 19 2017 - 11:35am</t>
  </si>
  <si>
    <t>2017-09-19 11:35:00+00:00</t>
  </si>
  <si>
    <t>28383671</t>
  </si>
  <si>
    <t>8212</t>
  </si>
  <si>
    <t>1506080100</t>
  </si>
  <si>
    <t>Sep 22 2017 - 11:35am</t>
  </si>
  <si>
    <t>37182</t>
  </si>
  <si>
    <t>2017-09-22 11:35:00+00:00</t>
  </si>
  <si>
    <t>28392171</t>
  </si>
  <si>
    <t>8213</t>
  </si>
  <si>
    <t>43857</t>
  </si>
  <si>
    <t>16,79</t>
  </si>
  <si>
    <t>28,60</t>
  </si>
  <si>
    <t>28392172</t>
  </si>
  <si>
    <t>Chongqing Lifan v Guangzhou FC</t>
  </si>
  <si>
    <t>8214</t>
  </si>
  <si>
    <t>1506151800</t>
  </si>
  <si>
    <t>Sep 23 2017 - 7:30am</t>
  </si>
  <si>
    <t>27110</t>
  </si>
  <si>
    <t>2017-09-23 07:30:00+00:00</t>
  </si>
  <si>
    <t>28392174</t>
  </si>
  <si>
    <t>Yanbian Funde v Liaoning Whowin</t>
  </si>
  <si>
    <t>1506166500</t>
  </si>
  <si>
    <t>Sep 23 2017 - 11:35am</t>
  </si>
  <si>
    <t>31685</t>
  </si>
  <si>
    <t>Jiangsu Suning v Guizhou Zhicheng</t>
  </si>
  <si>
    <t>2017-09-23 11:35:00+00:00</t>
  </si>
  <si>
    <t>28392177</t>
  </si>
  <si>
    <t>Jiangsu Suning v Guizhou HF Zhicheng</t>
  </si>
  <si>
    <t>8216</t>
  </si>
  <si>
    <t>21361</t>
  </si>
  <si>
    <t>29,47,90'2</t>
  </si>
  <si>
    <t>28392175</t>
  </si>
  <si>
    <t>8217</t>
  </si>
  <si>
    <t>39965</t>
  </si>
  <si>
    <t>25,26,76,90'3</t>
  </si>
  <si>
    <t>Tianjin Teda v Tianjin Quanjian</t>
  </si>
  <si>
    <t>8218</t>
  </si>
  <si>
    <t>1506238200</t>
  </si>
  <si>
    <t>Sep 24 2017 - 7:30am</t>
  </si>
  <si>
    <t>13578</t>
  </si>
  <si>
    <t>2017-09-24 07:30:00+00:00</t>
  </si>
  <si>
    <t>28392179</t>
  </si>
  <si>
    <t>1506252900</t>
  </si>
  <si>
    <t>Sep 24 2017 - 11:35am</t>
  </si>
  <si>
    <t>18377</t>
  </si>
  <si>
    <t>15,26</t>
  </si>
  <si>
    <t>2017-09-24 11:35:00+00:00</t>
  </si>
  <si>
    <t>28392180</t>
  </si>
  <si>
    <t>8220</t>
  </si>
  <si>
    <t>1506512100</t>
  </si>
  <si>
    <t>Sep 27 2017 - 11:35am</t>
  </si>
  <si>
    <t>61,80,88</t>
  </si>
  <si>
    <t>Tianjin Teda v Guizhou Zhicheng</t>
  </si>
  <si>
    <t>2017-09-27 11:35:00+00:00</t>
  </si>
  <si>
    <t>1506598500</t>
  </si>
  <si>
    <t>Sep 28 2017 - 11:35am</t>
  </si>
  <si>
    <t>Jiangsu Suning v Tianjin Quanjian</t>
  </si>
  <si>
    <t>2017-09-28 11:35:00+00:00</t>
  </si>
  <si>
    <t>28402850</t>
  </si>
  <si>
    <t>8222</t>
  </si>
  <si>
    <t>1507894500</t>
  </si>
  <si>
    <t>Oct 13 2017 - 11:35am</t>
  </si>
  <si>
    <t>14,58,88,90'2</t>
  </si>
  <si>
    <t>31,51,90</t>
  </si>
  <si>
    <t>2017-10-13 11:35:00+00:00</t>
  </si>
  <si>
    <t>28420897</t>
  </si>
  <si>
    <t>8223</t>
  </si>
  <si>
    <t>1507966200</t>
  </si>
  <si>
    <t>Oct 14 2017 - 7:30am</t>
  </si>
  <si>
    <t>3,42,55</t>
  </si>
  <si>
    <t>28,40,43</t>
  </si>
  <si>
    <t>2017-10-14 07:30:00+00:00</t>
  </si>
  <si>
    <t>28420899</t>
  </si>
  <si>
    <t>8224</t>
  </si>
  <si>
    <t>1507980900</t>
  </si>
  <si>
    <t>Oct 14 2017 - 11:35am</t>
  </si>
  <si>
    <t>40,45'3,50</t>
  </si>
  <si>
    <t>2017-10-14 11:35:00+00:00</t>
  </si>
  <si>
    <t>28420901</t>
  </si>
  <si>
    <t>8225</t>
  </si>
  <si>
    <t>90,90'6</t>
  </si>
  <si>
    <t>50,82,90'1</t>
  </si>
  <si>
    <t>Guizhou Zhicheng v Changchun Yatai</t>
  </si>
  <si>
    <t>28420902</t>
  </si>
  <si>
    <t>Guizhou HF Zhicheng v Changchun Yatai</t>
  </si>
  <si>
    <t>Tianjin Quanjian v Shandong Luneng</t>
  </si>
  <si>
    <t>28420900</t>
  </si>
  <si>
    <t>1508067300</t>
  </si>
  <si>
    <t>Oct 15 2017 - 11:35am</t>
  </si>
  <si>
    <t>29,57,90'2</t>
  </si>
  <si>
    <t>2017-10-15 11:35:00+00:00</t>
  </si>
  <si>
    <t>28420904</t>
  </si>
  <si>
    <t>8228</t>
  </si>
  <si>
    <t>8229</t>
  </si>
  <si>
    <t>1508499300</t>
  </si>
  <si>
    <t>Oct 20 2017 - 11:35am</t>
  </si>
  <si>
    <t>21360</t>
  </si>
  <si>
    <t>15,38,61</t>
  </si>
  <si>
    <t>2017-10-20 11:35:00+00:00</t>
  </si>
  <si>
    <t>28435932</t>
  </si>
  <si>
    <t>8230</t>
  </si>
  <si>
    <t>1508571000</t>
  </si>
  <si>
    <t>Oct 21 2017 - 7:30am</t>
  </si>
  <si>
    <t>16320</t>
  </si>
  <si>
    <t>6,48</t>
  </si>
  <si>
    <t>2017-10-21 07:30:00+00:00</t>
  </si>
  <si>
    <t>28436281</t>
  </si>
  <si>
    <t>Yanbian Funde v Henan</t>
  </si>
  <si>
    <t>8231</t>
  </si>
  <si>
    <t>1508585700</t>
  </si>
  <si>
    <t>Oct 21 2017 - 11:35am</t>
  </si>
  <si>
    <t>26021</t>
  </si>
  <si>
    <t>60,78</t>
  </si>
  <si>
    <t>Tianjin Quanjian v Hebei CFFC</t>
  </si>
  <si>
    <t>2017-10-21 11:35:00+00:00</t>
  </si>
  <si>
    <t>28436282</t>
  </si>
  <si>
    <t>8232</t>
  </si>
  <si>
    <t>1508657400</t>
  </si>
  <si>
    <t>Oct 22 2017 - 7:30am</t>
  </si>
  <si>
    <t>13658</t>
  </si>
  <si>
    <t>29,50,82</t>
  </si>
  <si>
    <t>2017-10-22 07:30:00+00:00</t>
  </si>
  <si>
    <t>28436284</t>
  </si>
  <si>
    <t>8233</t>
  </si>
  <si>
    <t>1508672100</t>
  </si>
  <si>
    <t>Oct 22 2017 - 11:35am</t>
  </si>
  <si>
    <t>49736</t>
  </si>
  <si>
    <t>15,17,52,77,90'2</t>
  </si>
  <si>
    <t>Guangzhou Evergrande v Guizhou Zhicheng</t>
  </si>
  <si>
    <t>2017-10-22 11:35:00+00:00</t>
  </si>
  <si>
    <t>28436286</t>
  </si>
  <si>
    <t>Guangzhou FC v Guizhou HF Zhicheng</t>
  </si>
  <si>
    <t>8234</t>
  </si>
  <si>
    <t>25567</t>
  </si>
  <si>
    <t>5,49</t>
  </si>
  <si>
    <t>28436285</t>
  </si>
  <si>
    <t>8235</t>
  </si>
  <si>
    <t>29885</t>
  </si>
  <si>
    <t>28436290</t>
  </si>
  <si>
    <t>8236</t>
  </si>
  <si>
    <t>17022</t>
  </si>
  <si>
    <t>1508931300</t>
  </si>
  <si>
    <t>Oct 25 2017 - 11:35am</t>
  </si>
  <si>
    <t>25827</t>
  </si>
  <si>
    <t>2017-10-25 11:35:00+00:00</t>
  </si>
  <si>
    <t>8238</t>
  </si>
  <si>
    <t>21788</t>
  </si>
  <si>
    <t>31,84</t>
  </si>
  <si>
    <t>52,60,81,90'2</t>
  </si>
  <si>
    <t>8239</t>
  </si>
  <si>
    <t>36797</t>
  </si>
  <si>
    <t>8240</t>
  </si>
  <si>
    <t>22213</t>
  </si>
  <si>
    <t>26,77,85</t>
  </si>
  <si>
    <t>8241</t>
  </si>
  <si>
    <t>12785</t>
  </si>
  <si>
    <t>8,45'1,75</t>
  </si>
  <si>
    <t>8242</t>
  </si>
  <si>
    <t>11256</t>
  </si>
  <si>
    <t>47,78,82</t>
  </si>
  <si>
    <t>8243</t>
  </si>
  <si>
    <t>19798</t>
  </si>
  <si>
    <t>6,13,34,82,85</t>
  </si>
  <si>
    <t>8244</t>
  </si>
  <si>
    <t>24597</t>
  </si>
  <si>
    <t>24,67,77</t>
  </si>
  <si>
    <t>13.57</t>
  </si>
  <si>
    <t>Guizhou Zhicheng v Shandong Luneng</t>
  </si>
  <si>
    <t>8245</t>
  </si>
  <si>
    <t>25029</t>
  </si>
  <si>
    <t>12,23,37,53</t>
  </si>
  <si>
    <t>Tianjin Quanjian v Liaoning Kaixin</t>
  </si>
  <si>
    <t>8246</t>
  </si>
  <si>
    <t>1509782400</t>
  </si>
  <si>
    <t>Nov 4 2017 - 8:00am</t>
  </si>
  <si>
    <t>10419</t>
  </si>
  <si>
    <t>18,32,75,90</t>
  </si>
  <si>
    <t>2017-11-04 08:00:00+00:00</t>
  </si>
  <si>
    <t>8247</t>
  </si>
  <si>
    <t>15,31,67</t>
  </si>
  <si>
    <t>Yanbian Funde v Guizhou Zhicheng</t>
  </si>
  <si>
    <t>8248</t>
  </si>
  <si>
    <t>48536</t>
  </si>
  <si>
    <t>18,61</t>
  </si>
  <si>
    <t>Guangzhou Evergrande v Tianjin Quanjian</t>
  </si>
  <si>
    <t>8249</t>
  </si>
  <si>
    <t>26467</t>
  </si>
  <si>
    <t>21,33,86</t>
  </si>
  <si>
    <t>26208</t>
  </si>
  <si>
    <t>8251</t>
  </si>
  <si>
    <t>27985</t>
  </si>
  <si>
    <t>8252</t>
  </si>
  <si>
    <t>21005</t>
  </si>
  <si>
    <t>15,38,59,72,90'5</t>
  </si>
  <si>
    <t>49,56,71,90'3</t>
  </si>
  <si>
    <t>8253</t>
  </si>
  <si>
    <t>11280</t>
  </si>
  <si>
    <t>1519990500</t>
  </si>
  <si>
    <t>Mar 2 2018 - 11:35am</t>
  </si>
  <si>
    <t>17855</t>
  </si>
  <si>
    <t>45'1,51,58,70</t>
  </si>
  <si>
    <t>2018-03-02 11:35:00+00:00</t>
  </si>
  <si>
    <t>8255</t>
  </si>
  <si>
    <t>21098</t>
  </si>
  <si>
    <t>8256</t>
  </si>
  <si>
    <t>47839</t>
  </si>
  <si>
    <t>13,39,45,69</t>
  </si>
  <si>
    <t>2,10,49,65,75</t>
  </si>
  <si>
    <t>1520062200</t>
  </si>
  <si>
    <t>Mar 3 2018 - 7:30am</t>
  </si>
  <si>
    <t>31667</t>
  </si>
  <si>
    <t>2018-03-03 07:30:00+00:00</t>
  </si>
  <si>
    <t>28602339</t>
  </si>
  <si>
    <t>Chongqing Lifan v Beijing Renhe</t>
  </si>
  <si>
    <t>1520076900</t>
  </si>
  <si>
    <t>Mar 3 2018 - 11:35am</t>
  </si>
  <si>
    <t>21813</t>
  </si>
  <si>
    <t>Dalian Yifang</t>
  </si>
  <si>
    <t>1,24,37,60,65,75,83,84</t>
  </si>
  <si>
    <t>Shanghai SIPG v Dalian Yifang</t>
  </si>
  <si>
    <t>2018-03-03 11:35:00+00:00</t>
  </si>
  <si>
    <t>28602338</t>
  </si>
  <si>
    <t>Shanghai East Asia v Dalian Yifang</t>
  </si>
  <si>
    <t>8259</t>
  </si>
  <si>
    <t>23781</t>
  </si>
  <si>
    <t>28602335</t>
  </si>
  <si>
    <t>8260</t>
  </si>
  <si>
    <t>1520148600</t>
  </si>
  <si>
    <t>Mar 4 2018 - 7:30am</t>
  </si>
  <si>
    <t>28573</t>
  </si>
  <si>
    <t>8,13,80</t>
  </si>
  <si>
    <t>2018-03-04 07:30:00+00:00</t>
  </si>
  <si>
    <t>8261</t>
  </si>
  <si>
    <t>1520163300</t>
  </si>
  <si>
    <t>Mar 4 2018 - 11:35am</t>
  </si>
  <si>
    <t>32517</t>
  </si>
  <si>
    <t>29,31,85</t>
  </si>
  <si>
    <t>2018-03-04 11:35:00+00:00</t>
  </si>
  <si>
    <t>28603725</t>
  </si>
  <si>
    <t>8262</t>
  </si>
  <si>
    <t>1520595300</t>
  </si>
  <si>
    <t>Mar 9 2018 - 11:35am</t>
  </si>
  <si>
    <t>47693</t>
  </si>
  <si>
    <t>52,60,65,79,84</t>
  </si>
  <si>
    <t>2018-03-09 11:35:00+00:00</t>
  </si>
  <si>
    <t>28613181</t>
  </si>
  <si>
    <t>8263</t>
  </si>
  <si>
    <t>1520667000</t>
  </si>
  <si>
    <t>Mar 10 2018 - 7:30am</t>
  </si>
  <si>
    <t>21310</t>
  </si>
  <si>
    <t>Tianjin Quanjian v Beijing Renhe</t>
  </si>
  <si>
    <t>2018-03-10 07:30:00+00:00</t>
  </si>
  <si>
    <t>8264</t>
  </si>
  <si>
    <t>1520681700</t>
  </si>
  <si>
    <t>Mar 10 2018 - 11:35am</t>
  </si>
  <si>
    <t>10116</t>
  </si>
  <si>
    <t>Guangzhou R&amp;F v Dalian Yifang</t>
  </si>
  <si>
    <t>2018-03-10 11:35:00+00:00</t>
  </si>
  <si>
    <t>8265</t>
  </si>
  <si>
    <t>27386</t>
  </si>
  <si>
    <t>11,65</t>
  </si>
  <si>
    <t>8266</t>
  </si>
  <si>
    <t>23928</t>
  </si>
  <si>
    <t>8267</t>
  </si>
  <si>
    <t>1520753400</t>
  </si>
  <si>
    <t>Mar 11 2018 - 7:30am</t>
  </si>
  <si>
    <t>26783</t>
  </si>
  <si>
    <t>46,74</t>
  </si>
  <si>
    <t>44,63,90'4</t>
  </si>
  <si>
    <t>2018-03-11 07:30:00+00:00</t>
  </si>
  <si>
    <t>8268</t>
  </si>
  <si>
    <t>1520768100</t>
  </si>
  <si>
    <t>Mar 11 2018 - 11:35am</t>
  </si>
  <si>
    <t>19133</t>
  </si>
  <si>
    <t>2018-03-11 11:35:00+00:00</t>
  </si>
  <si>
    <t>8269</t>
  </si>
  <si>
    <t>32133</t>
  </si>
  <si>
    <t>22,62</t>
  </si>
  <si>
    <t>8270</t>
  </si>
  <si>
    <t>1521200100</t>
  </si>
  <si>
    <t>Mar 16 2018 - 11:35am</t>
  </si>
  <si>
    <t>12,24,61</t>
  </si>
  <si>
    <t>Jinzhou Stadium</t>
  </si>
  <si>
    <t>Dalian Yifang v Beijing Guoan</t>
  </si>
  <si>
    <t>2018-03-16 11:35:00+00:00</t>
  </si>
  <si>
    <t>1521271800</t>
  </si>
  <si>
    <t>Mar 17 2018 - 7:30am</t>
  </si>
  <si>
    <t>Langfang City Sports Center</t>
  </si>
  <si>
    <t>2018-03-17 07:30:00+00:00</t>
  </si>
  <si>
    <t>28631519</t>
  </si>
  <si>
    <t>8272</t>
  </si>
  <si>
    <t>1521286500</t>
  </si>
  <si>
    <t>Mar 17 2018 - 11:35am</t>
  </si>
  <si>
    <t>31568</t>
  </si>
  <si>
    <t>17,24,59,73</t>
  </si>
  <si>
    <t>2018-03-17 11:35:00+00:00</t>
  </si>
  <si>
    <t>1521358200</t>
  </si>
  <si>
    <t>Mar 18 2018 - 7:30am</t>
  </si>
  <si>
    <t>11626</t>
  </si>
  <si>
    <t>4,9</t>
  </si>
  <si>
    <t>17,27,29,53,73</t>
  </si>
  <si>
    <t>2018-03-18 07:30:00+00:00</t>
  </si>
  <si>
    <t>8274</t>
  </si>
  <si>
    <t>21386</t>
  </si>
  <si>
    <t>Changchun's People Stadium (Changchun)</t>
  </si>
  <si>
    <t>8275</t>
  </si>
  <si>
    <t>1521372900</t>
  </si>
  <si>
    <t>Mar 18 2018 - 11:35am</t>
  </si>
  <si>
    <t>48241</t>
  </si>
  <si>
    <t>2018-03-18 11:35:00+00:00</t>
  </si>
  <si>
    <t>8276</t>
  </si>
  <si>
    <t>13677</t>
  </si>
  <si>
    <t>8277</t>
  </si>
  <si>
    <t>21666</t>
  </si>
  <si>
    <t>16,84,90</t>
  </si>
  <si>
    <t>54,78</t>
  </si>
  <si>
    <t>8278</t>
  </si>
  <si>
    <t>1522409700</t>
  </si>
  <si>
    <t>Mar 30 2018 - 11:35am</t>
  </si>
  <si>
    <t>18,28</t>
  </si>
  <si>
    <t>2018-03-30 11:35:00+00:00</t>
  </si>
  <si>
    <t>8280</t>
  </si>
  <si>
    <t>1522481400</t>
  </si>
  <si>
    <t>Mar 31 2018 - 7:30am</t>
  </si>
  <si>
    <t>78,90'7</t>
  </si>
  <si>
    <t>2018-03-31 07:30:00+00:00</t>
  </si>
  <si>
    <t>8281</t>
  </si>
  <si>
    <t>1522496100</t>
  </si>
  <si>
    <t>Mar 31 2018 - 11:35am</t>
  </si>
  <si>
    <t>Henan Jianye v Dalian Yifang</t>
  </si>
  <si>
    <t>2018-03-31 11:35:00+00:00</t>
  </si>
  <si>
    <t>62,76,82,90</t>
  </si>
  <si>
    <t>48,64</t>
  </si>
  <si>
    <t>8283</t>
  </si>
  <si>
    <t>43,47,51,83</t>
  </si>
  <si>
    <t>8284</t>
  </si>
  <si>
    <t>1522567800</t>
  </si>
  <si>
    <t>Apr 1 2018 - 7:30am</t>
  </si>
  <si>
    <t>2018-04-01 07:30:00+00:00</t>
  </si>
  <si>
    <t>8285</t>
  </si>
  <si>
    <t>1522582500</t>
  </si>
  <si>
    <t>Apr 1 2018 - 11:35am</t>
  </si>
  <si>
    <t>2018-04-01 11:35:00+00:00</t>
  </si>
  <si>
    <t>8286</t>
  </si>
  <si>
    <t>1523014500</t>
  </si>
  <si>
    <t>Apr 6 2018 - 11:35am</t>
  </si>
  <si>
    <t>48,60</t>
  </si>
  <si>
    <t>2018-04-06 11:35:00+00:00</t>
  </si>
  <si>
    <t>8287</t>
  </si>
  <si>
    <t>8288</t>
  </si>
  <si>
    <t>1523086200</t>
  </si>
  <si>
    <t>Apr 7 2018 - 7:30am</t>
  </si>
  <si>
    <t>18,56</t>
  </si>
  <si>
    <t>64,84</t>
  </si>
  <si>
    <t>Dalian Sports Center</t>
  </si>
  <si>
    <t>Dalian Yifang v Chongqing Dangdai Lifan</t>
  </si>
  <si>
    <t>2018-04-07 07:30:00+00:00</t>
  </si>
  <si>
    <t>8289</t>
  </si>
  <si>
    <t>1523100900</t>
  </si>
  <si>
    <t>Apr 7 2018 - 11:35am</t>
  </si>
  <si>
    <t>2018-04-07 11:35:00+00:00</t>
  </si>
  <si>
    <t>8290</t>
  </si>
  <si>
    <t>1523172600</t>
  </si>
  <si>
    <t>Apr 8 2018 - 7:30am</t>
  </si>
  <si>
    <t>Beijing Fengtai Stadium (Beijing)</t>
  </si>
  <si>
    <t>2018-04-08 07:30:00+00:00</t>
  </si>
  <si>
    <t>8291</t>
  </si>
  <si>
    <t>1523187300</t>
  </si>
  <si>
    <t>Apr 8 2018 - 11:35am</t>
  </si>
  <si>
    <t>2018-04-08 11:35:00+00:00</t>
  </si>
  <si>
    <t>8292</t>
  </si>
  <si>
    <t>8293</t>
  </si>
  <si>
    <t>47942</t>
  </si>
  <si>
    <t>28664617</t>
  </si>
  <si>
    <t>1523613600</t>
  </si>
  <si>
    <t>Apr 13 2018 - 10:00am</t>
  </si>
  <si>
    <t>66,68</t>
  </si>
  <si>
    <t>2018-04-13 10:00:00+00:00</t>
  </si>
  <si>
    <t>8295</t>
  </si>
  <si>
    <t>1523619300</t>
  </si>
  <si>
    <t>Apr 13 2018 - 11:35am</t>
  </si>
  <si>
    <t>2018-04-13 11:35:00+00:00</t>
  </si>
  <si>
    <t>8296</t>
  </si>
  <si>
    <t>1523620800</t>
  </si>
  <si>
    <t>Apr 13 2018 - 12:00pm</t>
  </si>
  <si>
    <t>45'4,78</t>
  </si>
  <si>
    <t>2018-04-13 12:00:00+00:00</t>
  </si>
  <si>
    <t>28672988</t>
  </si>
  <si>
    <t>8297</t>
  </si>
  <si>
    <t>1523691000</t>
  </si>
  <si>
    <t>Apr 14 2018 - 7:30am</t>
  </si>
  <si>
    <t>27,29</t>
  </si>
  <si>
    <t>2018-04-14 07:30:00+00:00</t>
  </si>
  <si>
    <t>8298</t>
  </si>
  <si>
    <t>Beijing Renhe v Guizhou Zhicheng</t>
  </si>
  <si>
    <t>8299</t>
  </si>
  <si>
    <t>1523705700</t>
  </si>
  <si>
    <t>Apr 14 2018 - 11:35am</t>
  </si>
  <si>
    <t>32,79</t>
  </si>
  <si>
    <t>Shandong Luneng v Dalian Yifang</t>
  </si>
  <si>
    <t>2018-04-14 11:35:00+00:00</t>
  </si>
  <si>
    <t>8300</t>
  </si>
  <si>
    <t>1523777400</t>
  </si>
  <si>
    <t>Apr 15 2018 - 7:30am</t>
  </si>
  <si>
    <t>3,47,83</t>
  </si>
  <si>
    <t>2018-04-15 07:30:00+00:00</t>
  </si>
  <si>
    <t>8301</t>
  </si>
  <si>
    <t>1523792100</t>
  </si>
  <si>
    <t>Apr 15 2018 - 11:35am</t>
  </si>
  <si>
    <t>6,8,19</t>
  </si>
  <si>
    <t>10,29,50</t>
  </si>
  <si>
    <t>2018-04-15 11:35:00+00:00</t>
  </si>
  <si>
    <t>8302</t>
  </si>
  <si>
    <t>1524224100</t>
  </si>
  <si>
    <t>Apr 20 2018 - 11:35am</t>
  </si>
  <si>
    <t>2018-04-20 11:35:00+00:00</t>
  </si>
  <si>
    <t>1524292200</t>
  </si>
  <si>
    <t>Apr 21 2018 - 6:30am</t>
  </si>
  <si>
    <t>Hebei CFFC v Beijing Renhe</t>
  </si>
  <si>
    <t>2018-04-21 06:30:00+00:00</t>
  </si>
  <si>
    <t>8304</t>
  </si>
  <si>
    <t>1524306900</t>
  </si>
  <si>
    <t>Apr 21 2018 - 10:35am</t>
  </si>
  <si>
    <t>29,81</t>
  </si>
  <si>
    <t>52,59,70,86</t>
  </si>
  <si>
    <t>2018-04-21 10:35:00+00:00</t>
  </si>
  <si>
    <t>8305</t>
  </si>
  <si>
    <t>24,35,38,86,90'3</t>
  </si>
  <si>
    <t>8306</t>
  </si>
  <si>
    <t>1524378600</t>
  </si>
  <si>
    <t>Apr 22 2018 - 6:30am</t>
  </si>
  <si>
    <t>Dalian Yifang v Tianjin Quanjian</t>
  </si>
  <si>
    <t>2018-04-22 06:30:00+00:00</t>
  </si>
  <si>
    <t>8307</t>
  </si>
  <si>
    <t>1524391200</t>
  </si>
  <si>
    <t>Apr 22 2018 - 10:00am</t>
  </si>
  <si>
    <t>48973</t>
  </si>
  <si>
    <t>7,23,41,52,64</t>
  </si>
  <si>
    <t>2018-04-22 10:00:00+00:00</t>
  </si>
  <si>
    <t>8308</t>
  </si>
  <si>
    <t>1524396900</t>
  </si>
  <si>
    <t>Apr 22 2018 - 11:35am</t>
  </si>
  <si>
    <t>56211</t>
  </si>
  <si>
    <t>90,90'1</t>
  </si>
  <si>
    <t>68,73</t>
  </si>
  <si>
    <t>2018-04-22 11:35:00+00:00</t>
  </si>
  <si>
    <t>8309</t>
  </si>
  <si>
    <t>1524398400</t>
  </si>
  <si>
    <t>Apr 22 2018 - 12:00pm</t>
  </si>
  <si>
    <t>20766</t>
  </si>
  <si>
    <t>2018-04-22 12:00:00+00:00</t>
  </si>
  <si>
    <t>8310</t>
  </si>
  <si>
    <t>1524900600</t>
  </si>
  <si>
    <t>Apr 28 2018 - 7:30am</t>
  </si>
  <si>
    <t>2018-04-28 07:30:00+00:00</t>
  </si>
  <si>
    <t>8311</t>
  </si>
  <si>
    <t>1524915300</t>
  </si>
  <si>
    <t>Apr 28 2018 - 11:35am</t>
  </si>
  <si>
    <t>2018-04-28 11:35:00+00:00</t>
  </si>
  <si>
    <t>28696418</t>
  </si>
  <si>
    <t>8312</t>
  </si>
  <si>
    <t>58,63,77</t>
  </si>
  <si>
    <t>1524987000</t>
  </si>
  <si>
    <t>Apr 29 2018 - 7:30am</t>
  </si>
  <si>
    <t>14,69</t>
  </si>
  <si>
    <t>2018-04-29 07:30:00+00:00</t>
  </si>
  <si>
    <t>8314</t>
  </si>
  <si>
    <t>1525001700</t>
  </si>
  <si>
    <t>Apr 29 2018 - 11:35am</t>
  </si>
  <si>
    <t>47,56</t>
  </si>
  <si>
    <t>2018-04-29 11:35:00+00:00</t>
  </si>
  <si>
    <t>8315</t>
  </si>
  <si>
    <t>Shanghai Shenhua v Dalian Yifang</t>
  </si>
  <si>
    <t>8316</t>
  </si>
  <si>
    <t>35156</t>
  </si>
  <si>
    <t>6,18,26,48</t>
  </si>
  <si>
    <t>36,75,77</t>
  </si>
  <si>
    <t>8317</t>
  </si>
  <si>
    <t>37960</t>
  </si>
  <si>
    <t>8318</t>
  </si>
  <si>
    <t>1525503600</t>
  </si>
  <si>
    <t>May 5 2018 - 7:00am</t>
  </si>
  <si>
    <t>24,43,87</t>
  </si>
  <si>
    <t>Dalian Yifang v Guangzhou Evergrande</t>
  </si>
  <si>
    <t>2018-05-05 07:00:00+00:00</t>
  </si>
  <si>
    <t>8319</t>
  </si>
  <si>
    <t>1525520100</t>
  </si>
  <si>
    <t>May 5 2018 - 11:35am</t>
  </si>
  <si>
    <t>2,20,37,90'2</t>
  </si>
  <si>
    <t>2018-05-05 11:35:00+00:00</t>
  </si>
  <si>
    <t>8320</t>
  </si>
  <si>
    <t>8321</t>
  </si>
  <si>
    <t>8322</t>
  </si>
  <si>
    <t>46,52</t>
  </si>
  <si>
    <t>8323</t>
  </si>
  <si>
    <t>1525591800</t>
  </si>
  <si>
    <t>May 6 2018 - 7:30am</t>
  </si>
  <si>
    <t>2018-05-06 07:30:00+00:00</t>
  </si>
  <si>
    <t>8324</t>
  </si>
  <si>
    <t>16,29,59,81,84</t>
  </si>
  <si>
    <t>8325</t>
  </si>
  <si>
    <t>1525606500</t>
  </si>
  <si>
    <t>May 6 2018 - 11:35am</t>
  </si>
  <si>
    <t>29179</t>
  </si>
  <si>
    <t>32,53</t>
  </si>
  <si>
    <t>2018-05-06 11:35:00+00:00</t>
  </si>
  <si>
    <t>28707744</t>
  </si>
  <si>
    <t>8326</t>
  </si>
  <si>
    <t>1526038500</t>
  </si>
  <si>
    <t>May 11 2018 - 11:35am</t>
  </si>
  <si>
    <t>40191</t>
  </si>
  <si>
    <t>12,75</t>
  </si>
  <si>
    <t>2018-05-11 11:35:00+00:00</t>
  </si>
  <si>
    <t>8327</t>
  </si>
  <si>
    <t>1526110200</t>
  </si>
  <si>
    <t>May 12 2018 - 7:30am</t>
  </si>
  <si>
    <t>16753</t>
  </si>
  <si>
    <t>2018-05-12 07:30:00+00:00</t>
  </si>
  <si>
    <t>8328</t>
  </si>
  <si>
    <t>17395</t>
  </si>
  <si>
    <t>8329</t>
  </si>
  <si>
    <t>1526124900</t>
  </si>
  <si>
    <t>May 12 2018 - 11:35am</t>
  </si>
  <si>
    <t>21318</t>
  </si>
  <si>
    <t>2018-05-12 11:35:00+00:00</t>
  </si>
  <si>
    <t>28718703</t>
  </si>
  <si>
    <t>8331</t>
  </si>
  <si>
    <t>47751</t>
  </si>
  <si>
    <t>18,62</t>
  </si>
  <si>
    <t>8332</t>
  </si>
  <si>
    <t>1526211300</t>
  </si>
  <si>
    <t>May 13 2018 - 11:35am</t>
  </si>
  <si>
    <t>20259</t>
  </si>
  <si>
    <t>2018-05-13 11:35:00+00:00</t>
  </si>
  <si>
    <t>8333</t>
  </si>
  <si>
    <t>30756</t>
  </si>
  <si>
    <t>Jiangsu Suning v Dalian Yifang</t>
  </si>
  <si>
    <t>8334</t>
  </si>
  <si>
    <t>1526643300</t>
  </si>
  <si>
    <t>May 18 2018 - 11:35am</t>
  </si>
  <si>
    <t>20016</t>
  </si>
  <si>
    <t>2018-05-18 11:35:00+00:00</t>
  </si>
  <si>
    <t>28728085</t>
  </si>
  <si>
    <t>1526715000</t>
  </si>
  <si>
    <t>May 19 2018 - 7:30am</t>
  </si>
  <si>
    <t>2018-05-19 07:30:00+00:00</t>
  </si>
  <si>
    <t>1526729700</t>
  </si>
  <si>
    <t>May 19 2018 - 11:35am</t>
  </si>
  <si>
    <t>11100</t>
  </si>
  <si>
    <t>2018-05-19 11:35:00+00:00</t>
  </si>
  <si>
    <t>8337</t>
  </si>
  <si>
    <t>13298</t>
  </si>
  <si>
    <t>8338</t>
  </si>
  <si>
    <t>1526801400</t>
  </si>
  <si>
    <t>May 20 2018 - 7:30am</t>
  </si>
  <si>
    <t>19387</t>
  </si>
  <si>
    <t>9,15</t>
  </si>
  <si>
    <t>2018-05-20 07:30:00+00:00</t>
  </si>
  <si>
    <t>8339</t>
  </si>
  <si>
    <t>1526810400</t>
  </si>
  <si>
    <t>May 20 2018 - 10:00am</t>
  </si>
  <si>
    <t>49,87</t>
  </si>
  <si>
    <t>2018-05-20 10:00:00+00:00</t>
  </si>
  <si>
    <t>8340</t>
  </si>
  <si>
    <t>1526816100</t>
  </si>
  <si>
    <t>May 20 2018 - 11:35am</t>
  </si>
  <si>
    <t>33959</t>
  </si>
  <si>
    <t>74,89</t>
  </si>
  <si>
    <t>Dalian Yifang v Guizhou Zhicheng</t>
  </si>
  <si>
    <t>2018-05-20 11:35:00+00:00</t>
  </si>
  <si>
    <t>8341</t>
  </si>
  <si>
    <t>1526817600</t>
  </si>
  <si>
    <t>May 20 2018 - 12:00pm</t>
  </si>
  <si>
    <t>20555</t>
  </si>
  <si>
    <t>2018-05-20 12:00:00+00:00</t>
  </si>
  <si>
    <t>28729158</t>
  </si>
  <si>
    <t>8342</t>
  </si>
  <si>
    <t>1531827300</t>
  </si>
  <si>
    <t>Jul 17 2018 - 11:35am</t>
  </si>
  <si>
    <t>2018-07-17 11:35:00+00:00</t>
  </si>
  <si>
    <t>28797073</t>
  </si>
  <si>
    <t>18717</t>
  </si>
  <si>
    <t>28797076</t>
  </si>
  <si>
    <t>8344</t>
  </si>
  <si>
    <t>23658</t>
  </si>
  <si>
    <t>28797075</t>
  </si>
  <si>
    <t>8345</t>
  </si>
  <si>
    <t>34980</t>
  </si>
  <si>
    <t>28797074</t>
  </si>
  <si>
    <t>8346</t>
  </si>
  <si>
    <t>1531913700</t>
  </si>
  <si>
    <t>Jul 18 2018 - 11:35am</t>
  </si>
  <si>
    <t>23208</t>
  </si>
  <si>
    <t>Dalian Yifang v Hebei CFFC</t>
  </si>
  <si>
    <t>2018-07-18 11:35:00+00:00</t>
  </si>
  <si>
    <t>8347</t>
  </si>
  <si>
    <t>47982</t>
  </si>
  <si>
    <t>8,29,62,78</t>
  </si>
  <si>
    <t>28801269</t>
  </si>
  <si>
    <t>8348</t>
  </si>
  <si>
    <t>23889</t>
  </si>
  <si>
    <t>40076</t>
  </si>
  <si>
    <t>32,87</t>
  </si>
  <si>
    <t>8350</t>
  </si>
  <si>
    <t>1532167200</t>
  </si>
  <si>
    <t>Jul 21 2018 - 10:00am</t>
  </si>
  <si>
    <t>2018-07-21 10:00:00+00:00</t>
  </si>
  <si>
    <t>8351</t>
  </si>
  <si>
    <t>1532172900</t>
  </si>
  <si>
    <t>Jul 21 2018 - 11:35am</t>
  </si>
  <si>
    <t>2018-07-21 11:35:00+00:00</t>
  </si>
  <si>
    <t>8352</t>
  </si>
  <si>
    <t>47,85,90</t>
  </si>
  <si>
    <t>Beijing Renhe v Dalian Yifang</t>
  </si>
  <si>
    <t>8353</t>
  </si>
  <si>
    <t>1532259300</t>
  </si>
  <si>
    <t>Jul 22 2018 - 11:35am</t>
  </si>
  <si>
    <t>2018-07-22 11:35:00+00:00</t>
  </si>
  <si>
    <t>8354</t>
  </si>
  <si>
    <t>28808807</t>
  </si>
  <si>
    <t>8355</t>
  </si>
  <si>
    <t>25,70</t>
  </si>
  <si>
    <t>39,42,56</t>
  </si>
  <si>
    <t>76,81</t>
  </si>
  <si>
    <t>8357</t>
  </si>
  <si>
    <t>1532772000</t>
  </si>
  <si>
    <t>Jul 28 2018 - 10:00am</t>
  </si>
  <si>
    <t>19,45'3,52,70,90'4</t>
  </si>
  <si>
    <t>2018-07-28 10:00:00+00:00</t>
  </si>
  <si>
    <t>8358</t>
  </si>
  <si>
    <t>1532777700</t>
  </si>
  <si>
    <t>Jul 28 2018 - 11:35am</t>
  </si>
  <si>
    <t>80,88</t>
  </si>
  <si>
    <t>61,65,70</t>
  </si>
  <si>
    <t>Dalian Yifang v Tianjin Teda</t>
  </si>
  <si>
    <t>2018-07-28 11:35:00+00:00</t>
  </si>
  <si>
    <t>31,56</t>
  </si>
  <si>
    <t>8360</t>
  </si>
  <si>
    <t>18,36</t>
  </si>
  <si>
    <t>8361</t>
  </si>
  <si>
    <t>28816441</t>
  </si>
  <si>
    <t>8362</t>
  </si>
  <si>
    <t>1532779200</t>
  </si>
  <si>
    <t>Jul 28 2018 - 12:00pm</t>
  </si>
  <si>
    <t>2018-07-28 12:00:00+00:00</t>
  </si>
  <si>
    <t>8363</t>
  </si>
  <si>
    <t>1532864100</t>
  </si>
  <si>
    <t>Jul 29 2018 - 11:35am</t>
  </si>
  <si>
    <t>2,40,64,70,85</t>
  </si>
  <si>
    <t>2018-07-29 11:35:00+00:00</t>
  </si>
  <si>
    <t>28816448</t>
  </si>
  <si>
    <t>8364</t>
  </si>
  <si>
    <t>1533117600</t>
  </si>
  <si>
    <t>Aug 1 2018 - 10:00am</t>
  </si>
  <si>
    <t>10,29,39</t>
  </si>
  <si>
    <t>Changchun Yatai v Dalian Yifang</t>
  </si>
  <si>
    <t>2018-08-01 10:00:00+00:00</t>
  </si>
  <si>
    <t>8366</t>
  </si>
  <si>
    <t>45'2,56,83</t>
  </si>
  <si>
    <t>8367</t>
  </si>
  <si>
    <t>1533123300</t>
  </si>
  <si>
    <t>Aug 1 2018 - 11:35am</t>
  </si>
  <si>
    <t>17,30,59,89</t>
  </si>
  <si>
    <t>2018-08-01 11:35:00+00:00</t>
  </si>
  <si>
    <t>8369</t>
  </si>
  <si>
    <t>55,57,90'3</t>
  </si>
  <si>
    <t>16,19,64,75</t>
  </si>
  <si>
    <t>1533124800</t>
  </si>
  <si>
    <t>Aug 1 2018 - 12:00pm</t>
  </si>
  <si>
    <t>12,28,46,53</t>
  </si>
  <si>
    <t>2018-08-01 12:00:00+00:00</t>
  </si>
  <si>
    <t>1533209700</t>
  </si>
  <si>
    <t>Aug 2 2018 - 11:35am</t>
  </si>
  <si>
    <t>42,44,90'1</t>
  </si>
  <si>
    <t>2018-08-02 11:35:00+00:00</t>
  </si>
  <si>
    <t>8372</t>
  </si>
  <si>
    <t>7,27,41,58,73,90'1</t>
  </si>
  <si>
    <t>12,45'4,62</t>
  </si>
  <si>
    <t>28825187</t>
  </si>
  <si>
    <t>8373</t>
  </si>
  <si>
    <t>1533376800</t>
  </si>
  <si>
    <t>Aug 4 2018 - 10:00am</t>
  </si>
  <si>
    <t>2018-08-04 10:00:00+00:00</t>
  </si>
  <si>
    <t>8374</t>
  </si>
  <si>
    <t>1533382500</t>
  </si>
  <si>
    <t>Aug 4 2018 - 11:35am</t>
  </si>
  <si>
    <t>29,51</t>
  </si>
  <si>
    <t>2018-08-04 11:35:00+00:00</t>
  </si>
  <si>
    <t>28827837</t>
  </si>
  <si>
    <t>8375</t>
  </si>
  <si>
    <t>8376</t>
  </si>
  <si>
    <t>1533468900</t>
  </si>
  <si>
    <t>Aug 5 2018 - 11:35am</t>
  </si>
  <si>
    <t>28965</t>
  </si>
  <si>
    <t>72,74,90</t>
  </si>
  <si>
    <t>2018-08-05 11:35:00+00:00</t>
  </si>
  <si>
    <t>8377</t>
  </si>
  <si>
    <t>26339</t>
  </si>
  <si>
    <t>Dalian Yifang v Shanghai SIPG</t>
  </si>
  <si>
    <t>8378</t>
  </si>
  <si>
    <t>12283</t>
  </si>
  <si>
    <t>63,88</t>
  </si>
  <si>
    <t>8379</t>
  </si>
  <si>
    <t>12996</t>
  </si>
  <si>
    <t>28,48,65,88</t>
  </si>
  <si>
    <t>56544</t>
  </si>
  <si>
    <t>28827840</t>
  </si>
  <si>
    <t>8381</t>
  </si>
  <si>
    <t>1533900900</t>
  </si>
  <si>
    <t>Aug 10 2018 - 11:35am</t>
  </si>
  <si>
    <t>35,56,82</t>
  </si>
  <si>
    <t>Dalian Yifang v Guangzhou R&amp;F</t>
  </si>
  <si>
    <t>2018-08-10 11:35:00+00:00</t>
  </si>
  <si>
    <t>8382</t>
  </si>
  <si>
    <t>13,44</t>
  </si>
  <si>
    <t>22,52,82</t>
  </si>
  <si>
    <t>28835061</t>
  </si>
  <si>
    <t>8384</t>
  </si>
  <si>
    <t>1533981600</t>
  </si>
  <si>
    <t>Aug 11 2018 - 10:00am</t>
  </si>
  <si>
    <t>17,84,90</t>
  </si>
  <si>
    <t>2018-08-11 10:00:00+00:00</t>
  </si>
  <si>
    <t>28836086</t>
  </si>
  <si>
    <t>8385</t>
  </si>
  <si>
    <t>1533987300</t>
  </si>
  <si>
    <t>Aug 11 2018 - 11:35am</t>
  </si>
  <si>
    <t>2018-08-11 11:35:00+00:00</t>
  </si>
  <si>
    <t>28836084</t>
  </si>
  <si>
    <t>52,74</t>
  </si>
  <si>
    <t>8388</t>
  </si>
  <si>
    <t>1534073700</t>
  </si>
  <si>
    <t>Aug 12 2018 - 11:35am</t>
  </si>
  <si>
    <t>12028</t>
  </si>
  <si>
    <t>48,65,70</t>
  </si>
  <si>
    <t>25,35,84</t>
  </si>
  <si>
    <t>Beijing Renhe v Tianjin Quanjian</t>
  </si>
  <si>
    <t>2018-08-12 11:35:00+00:00</t>
  </si>
  <si>
    <t>8389</t>
  </si>
  <si>
    <t>1534246500</t>
  </si>
  <si>
    <t>Aug 14 2018 - 11:35am</t>
  </si>
  <si>
    <t>17,40,47,61,75</t>
  </si>
  <si>
    <t>45,68</t>
  </si>
  <si>
    <t>Beijing Guoan v Dalian Yifang</t>
  </si>
  <si>
    <t>2018-08-14 11:35:00+00:00</t>
  </si>
  <si>
    <t>28836095</t>
  </si>
  <si>
    <t>8390</t>
  </si>
  <si>
    <t>1534327200</t>
  </si>
  <si>
    <t>Aug 15 2018 - 10:00am</t>
  </si>
  <si>
    <t>16,45'2,65</t>
  </si>
  <si>
    <t>2018-08-15 10:00:00+00:00</t>
  </si>
  <si>
    <t>8391</t>
  </si>
  <si>
    <t>1534332900</t>
  </si>
  <si>
    <t>Aug 15 2018 - 11:35am</t>
  </si>
  <si>
    <t>22368</t>
  </si>
  <si>
    <t>4,49,63</t>
  </si>
  <si>
    <t>2018-08-15 11:35:00+00:00</t>
  </si>
  <si>
    <t>8392</t>
  </si>
  <si>
    <t>17,25,84</t>
  </si>
  <si>
    <t>27469</t>
  </si>
  <si>
    <t>25815</t>
  </si>
  <si>
    <t>8395</t>
  </si>
  <si>
    <t>1534334400</t>
  </si>
  <si>
    <t>Aug 15 2018 - 12:00pm</t>
  </si>
  <si>
    <t>21899</t>
  </si>
  <si>
    <t>29,57,65,86,90'1</t>
  </si>
  <si>
    <t>2018-08-15 12:00:00+00:00</t>
  </si>
  <si>
    <t>8396</t>
  </si>
  <si>
    <t>21128</t>
  </si>
  <si>
    <t>9,53,63</t>
  </si>
  <si>
    <t>8397</t>
  </si>
  <si>
    <t>1534592100</t>
  </si>
  <si>
    <t>Aug 18 2018 - 11:35am</t>
  </si>
  <si>
    <t>Dalian Yifang v Henan Jianye</t>
  </si>
  <si>
    <t>2018-08-18 11:35:00+00:00</t>
  </si>
  <si>
    <t>8398</t>
  </si>
  <si>
    <t>13,41,49</t>
  </si>
  <si>
    <t>8400</t>
  </si>
  <si>
    <t>45'4,82</t>
  </si>
  <si>
    <t>3,80,90</t>
  </si>
  <si>
    <t>8401</t>
  </si>
  <si>
    <t>27,38,45,73,90</t>
  </si>
  <si>
    <t>12,78</t>
  </si>
  <si>
    <t>8402</t>
  </si>
  <si>
    <t>6,44,69</t>
  </si>
  <si>
    <t>8403</t>
  </si>
  <si>
    <t>1534678500</t>
  </si>
  <si>
    <t>Aug 19 2018 - 11:35am</t>
  </si>
  <si>
    <t>5,39,41,90'4</t>
  </si>
  <si>
    <t>2018-08-19 11:35:00+00:00</t>
  </si>
  <si>
    <t>8404</t>
  </si>
  <si>
    <t>15,52,57,74,90</t>
  </si>
  <si>
    <t>1.03</t>
  </si>
  <si>
    <t>28849299</t>
  </si>
  <si>
    <t>Guangzhou FC v Tianjin Quanjian</t>
  </si>
  <si>
    <t>8405</t>
  </si>
  <si>
    <t>1535110500</t>
  </si>
  <si>
    <t>Aug 24 2018 - 11:35am</t>
  </si>
  <si>
    <t>2018-08-24 11:35:00+00:00</t>
  </si>
  <si>
    <t>8406</t>
  </si>
  <si>
    <t>1535196900</t>
  </si>
  <si>
    <t>Aug 25 2018 - 11:35am</t>
  </si>
  <si>
    <t>Chongqing Dangdai Lifan v Dalian Yifang</t>
  </si>
  <si>
    <t>2018-08-25 11:35:00+00:00</t>
  </si>
  <si>
    <t>8407</t>
  </si>
  <si>
    <t>19,44</t>
  </si>
  <si>
    <t>6,42,58,74</t>
  </si>
  <si>
    <t>28853893</t>
  </si>
  <si>
    <t>8409</t>
  </si>
  <si>
    <t>24,39,57,62,86</t>
  </si>
  <si>
    <t>8410</t>
  </si>
  <si>
    <t>1535277600</t>
  </si>
  <si>
    <t>Aug 26 2018 - 10:00am</t>
  </si>
  <si>
    <t>15659</t>
  </si>
  <si>
    <t>2018-08-26 10:00:00+00:00</t>
  </si>
  <si>
    <t>8411</t>
  </si>
  <si>
    <t>1535283300</t>
  </si>
  <si>
    <t>Aug 26 2018 - 11:35am</t>
  </si>
  <si>
    <t>21003</t>
  </si>
  <si>
    <t>11,27,39</t>
  </si>
  <si>
    <t>2018-08-26 11:35:00+00:00</t>
  </si>
  <si>
    <t>8412</t>
  </si>
  <si>
    <t>27361</t>
  </si>
  <si>
    <t>73,90'4</t>
  </si>
  <si>
    <t>1535628900</t>
  </si>
  <si>
    <t>Aug 30 2018 - 11:35am</t>
  </si>
  <si>
    <t>2018-08-30 11:35:00+00:00</t>
  </si>
  <si>
    <t>8414</t>
  </si>
  <si>
    <t>1535801700</t>
  </si>
  <si>
    <t>Sep 1 2018 - 11:35am</t>
  </si>
  <si>
    <t>33698</t>
  </si>
  <si>
    <t>33,36,62,86</t>
  </si>
  <si>
    <t>57,70,78</t>
  </si>
  <si>
    <t>Dalian Yifang v Shandong Luneng</t>
  </si>
  <si>
    <t>2018-09-01 11:35:00+00:00</t>
  </si>
  <si>
    <t>8415</t>
  </si>
  <si>
    <t>9515</t>
  </si>
  <si>
    <t>27,76</t>
  </si>
  <si>
    <t>20223</t>
  </si>
  <si>
    <t>28875544</t>
  </si>
  <si>
    <t>8417</t>
  </si>
  <si>
    <t>1535888100</t>
  </si>
  <si>
    <t>Sep 2 2018 - 11:35am</t>
  </si>
  <si>
    <t>12671</t>
  </si>
  <si>
    <t>Guizhou Zhicheng v Beijing Renhe</t>
  </si>
  <si>
    <t>2018-09-02 11:35:00+00:00</t>
  </si>
  <si>
    <t>46793</t>
  </si>
  <si>
    <t>58,90'1</t>
  </si>
  <si>
    <t>20.75</t>
  </si>
  <si>
    <t>8419</t>
  </si>
  <si>
    <t>26981</t>
  </si>
  <si>
    <t>8420</t>
  </si>
  <si>
    <t>15366</t>
  </si>
  <si>
    <t>8421</t>
  </si>
  <si>
    <t>1536917400</t>
  </si>
  <si>
    <t>Sep 14 2018 - 9:30am</t>
  </si>
  <si>
    <t>Tianjin Quanjian v Dalian Yifang</t>
  </si>
  <si>
    <t>2018-09-14 09:30:00+00:00</t>
  </si>
  <si>
    <t>8422</t>
  </si>
  <si>
    <t>1536924900</t>
  </si>
  <si>
    <t>Sep 14 2018 - 11:35am</t>
  </si>
  <si>
    <t>12,42,60,64,76</t>
  </si>
  <si>
    <t>2018-09-14 11:35:00+00:00</t>
  </si>
  <si>
    <t>8423</t>
  </si>
  <si>
    <t>28889766</t>
  </si>
  <si>
    <t>8424</t>
  </si>
  <si>
    <t>1536996600</t>
  </si>
  <si>
    <t>Sep 15 2018 - 7:30am</t>
  </si>
  <si>
    <t>36,51,83</t>
  </si>
  <si>
    <t>2018-09-15 07:30:00+00:00</t>
  </si>
  <si>
    <t>8425</t>
  </si>
  <si>
    <t>1537011300</t>
  </si>
  <si>
    <t>Sep 15 2018 - 11:35am</t>
  </si>
  <si>
    <t>2018-09-15 11:35:00+00:00</t>
  </si>
  <si>
    <t>1537097700</t>
  </si>
  <si>
    <t>Sep 16 2018 - 11:35am</t>
  </si>
  <si>
    <t>18713</t>
  </si>
  <si>
    <t>10,53</t>
  </si>
  <si>
    <t>2018-09-16 11:35:00+00:00</t>
  </si>
  <si>
    <t>11068</t>
  </si>
  <si>
    <t>20,69</t>
  </si>
  <si>
    <t>Beijing Renhe v Hebei CFFC</t>
  </si>
  <si>
    <t>8429</t>
  </si>
  <si>
    <t>1537270500</t>
  </si>
  <si>
    <t>Sep 18 2018 - 11:35am</t>
  </si>
  <si>
    <t>1,71</t>
  </si>
  <si>
    <t>2018-09-18 11:35:00+00:00</t>
  </si>
  <si>
    <t>28898081</t>
  </si>
  <si>
    <t>8430</t>
  </si>
  <si>
    <t>1537601400</t>
  </si>
  <si>
    <t>Sep 22 2018 - 7:30am</t>
  </si>
  <si>
    <t>12,85</t>
  </si>
  <si>
    <t>Dalian Yifang v Shanghai Shenhua</t>
  </si>
  <si>
    <t>2018-09-22 07:30:00+00:00</t>
  </si>
  <si>
    <t>1537616100</t>
  </si>
  <si>
    <t>Sep 22 2018 - 11:35am</t>
  </si>
  <si>
    <t>2,36,78,87</t>
  </si>
  <si>
    <t>2018-09-22 11:35:00+00:00</t>
  </si>
  <si>
    <t>8432</t>
  </si>
  <si>
    <t>43,58,78</t>
  </si>
  <si>
    <t>63,90</t>
  </si>
  <si>
    <t>8433</t>
  </si>
  <si>
    <t>1,8</t>
  </si>
  <si>
    <t>63,73,78</t>
  </si>
  <si>
    <t>28908809</t>
  </si>
  <si>
    <t>8434</t>
  </si>
  <si>
    <t>8435</t>
  </si>
  <si>
    <t>12,21,57</t>
  </si>
  <si>
    <t>8436</t>
  </si>
  <si>
    <t>1537702500</t>
  </si>
  <si>
    <t>Sep 23 2018 - 11:35am</t>
  </si>
  <si>
    <t>10,26</t>
  </si>
  <si>
    <t>41,80</t>
  </si>
  <si>
    <t>2018-09-23 11:35:00+00:00</t>
  </si>
  <si>
    <t>8437</t>
  </si>
  <si>
    <t>28908813</t>
  </si>
  <si>
    <t>8438</t>
  </si>
  <si>
    <t>1538206200</t>
  </si>
  <si>
    <t>Sep 29 2018 - 7:30am</t>
  </si>
  <si>
    <t>13,27,54,78,88</t>
  </si>
  <si>
    <t>2018-09-29 07:30:00+00:00</t>
  </si>
  <si>
    <t>8439</t>
  </si>
  <si>
    <t>1538220900</t>
  </si>
  <si>
    <t>Sep 29 2018 - 11:35am</t>
  </si>
  <si>
    <t>5,65,69</t>
  </si>
  <si>
    <t>19.75</t>
  </si>
  <si>
    <t>Guangzhou Evergrande v Dalian Yifang</t>
  </si>
  <si>
    <t>2018-09-29 11:35:00+00:00</t>
  </si>
  <si>
    <t>8440</t>
  </si>
  <si>
    <t>9,11</t>
  </si>
  <si>
    <t>8441</t>
  </si>
  <si>
    <t>28921477</t>
  </si>
  <si>
    <t>8442</t>
  </si>
  <si>
    <t>1538299800</t>
  </si>
  <si>
    <t>Sep 30 2018 - 9:30am</t>
  </si>
  <si>
    <t>15141</t>
  </si>
  <si>
    <t>2018-09-30 09:30:00+00:00</t>
  </si>
  <si>
    <t>8443</t>
  </si>
  <si>
    <t>1538307300</t>
  </si>
  <si>
    <t>Sep 30 2018 - 11:35am</t>
  </si>
  <si>
    <t>18037</t>
  </si>
  <si>
    <t>2018-09-30 11:35:00+00:00</t>
  </si>
  <si>
    <t>28921486</t>
  </si>
  <si>
    <t>8444</t>
  </si>
  <si>
    <t>20130</t>
  </si>
  <si>
    <t>31,39,64</t>
  </si>
  <si>
    <t>13273</t>
  </si>
  <si>
    <t>8446</t>
  </si>
  <si>
    <t>1538739300</t>
  </si>
  <si>
    <t>Oct 5 2018 - 11:35am</t>
  </si>
  <si>
    <t>2018-10-05 11:35:00+00:00</t>
  </si>
  <si>
    <t>28934235</t>
  </si>
  <si>
    <t>Beijing Renhe v Henan</t>
  </si>
  <si>
    <t>8447</t>
  </si>
  <si>
    <t>3,13,76</t>
  </si>
  <si>
    <t>28934236</t>
  </si>
  <si>
    <t>8448</t>
  </si>
  <si>
    <t>1538811000</t>
  </si>
  <si>
    <t>Oct 6 2018 - 7:30am</t>
  </si>
  <si>
    <t>37,68,84</t>
  </si>
  <si>
    <t>Dalian Yifang v Jiangsu Suning</t>
  </si>
  <si>
    <t>2018-10-06 07:30:00+00:00</t>
  </si>
  <si>
    <t>8449</t>
  </si>
  <si>
    <t>1538825700</t>
  </si>
  <si>
    <t>Oct 6 2018 - 11:35am</t>
  </si>
  <si>
    <t>2018-10-06 11:35:00+00:00</t>
  </si>
  <si>
    <t>8450</t>
  </si>
  <si>
    <t>32,53,90'4</t>
  </si>
  <si>
    <t>2,59,62</t>
  </si>
  <si>
    <t>28934239</t>
  </si>
  <si>
    <t>8452</t>
  </si>
  <si>
    <t>1538912100</t>
  </si>
  <si>
    <t>Oct 7 2018 - 11:35am</t>
  </si>
  <si>
    <t>23793</t>
  </si>
  <si>
    <t>23,47,52,54,83</t>
  </si>
  <si>
    <t>2018-10-07 11:35:00+00:00</t>
  </si>
  <si>
    <t>8453</t>
  </si>
  <si>
    <t>43,70,78</t>
  </si>
  <si>
    <t>8454</t>
  </si>
  <si>
    <t>1540035300</t>
  </si>
  <si>
    <t>Oct 20 2018 - 11:35am</t>
  </si>
  <si>
    <t>5,18,59,63,68,80</t>
  </si>
  <si>
    <t>2018-10-20 11:35:00+00:00</t>
  </si>
  <si>
    <t>28958626</t>
  </si>
  <si>
    <t>Guangzhou FC v Beijing Renhe</t>
  </si>
  <si>
    <t>8455</t>
  </si>
  <si>
    <t>42,55,79</t>
  </si>
  <si>
    <t>Guizhou Zhicheng v Dalian Yifang</t>
  </si>
  <si>
    <t>8456</t>
  </si>
  <si>
    <t>40,74,90'5,90'7</t>
  </si>
  <si>
    <t>9,59,62,90</t>
  </si>
  <si>
    <t>8457</t>
  </si>
  <si>
    <t>8458</t>
  </si>
  <si>
    <t>8459</t>
  </si>
  <si>
    <t>1540107000</t>
  </si>
  <si>
    <t>Oct 21 2018 - 7:30am</t>
  </si>
  <si>
    <t>31131</t>
  </si>
  <si>
    <t>90'10</t>
  </si>
  <si>
    <t>2018-10-21 07:30:00+00:00</t>
  </si>
  <si>
    <t>8460</t>
  </si>
  <si>
    <t>1540121700</t>
  </si>
  <si>
    <t>Oct 21 2018 - 11:35am</t>
  </si>
  <si>
    <t>14696</t>
  </si>
  <si>
    <t>17,64</t>
  </si>
  <si>
    <t>2018-10-21 11:35:00+00:00</t>
  </si>
  <si>
    <t>8461</t>
  </si>
  <si>
    <t>31972</t>
  </si>
  <si>
    <t>28958629</t>
  </si>
  <si>
    <t>8462</t>
  </si>
  <si>
    <t>1540625400</t>
  </si>
  <si>
    <t>Oct 27 2018 - 7:30am</t>
  </si>
  <si>
    <t>36,40</t>
  </si>
  <si>
    <t>2018-10-27 07:30:00+00:00</t>
  </si>
  <si>
    <t>28970826</t>
  </si>
  <si>
    <t>8463</t>
  </si>
  <si>
    <t>28970828</t>
  </si>
  <si>
    <t>8464</t>
  </si>
  <si>
    <t>1540640100</t>
  </si>
  <si>
    <t>Oct 27 2018 - 11:35am</t>
  </si>
  <si>
    <t>74,77,81</t>
  </si>
  <si>
    <t>Hebei CFFC v Dalian Yifang</t>
  </si>
  <si>
    <t>2018-10-27 11:35:00+00:00</t>
  </si>
  <si>
    <t>28970829</t>
  </si>
  <si>
    <t>8465</t>
  </si>
  <si>
    <t>7,11,59,70,81,90'1</t>
  </si>
  <si>
    <t>28970827</t>
  </si>
  <si>
    <t>1540711800</t>
  </si>
  <si>
    <t>Oct 28 2018 - 7:30am</t>
  </si>
  <si>
    <t>37,52,73</t>
  </si>
  <si>
    <t>2018-10-28 07:30:00+00:00</t>
  </si>
  <si>
    <t>8467</t>
  </si>
  <si>
    <t>22,30</t>
  </si>
  <si>
    <t>14,44,86,90'3</t>
  </si>
  <si>
    <t>8468</t>
  </si>
  <si>
    <t>1540726500</t>
  </si>
  <si>
    <t>Oct 28 2018 - 11:35am</t>
  </si>
  <si>
    <t>18689</t>
  </si>
  <si>
    <t>76,90'2</t>
  </si>
  <si>
    <t>2018-10-28 11:35:00+00:00</t>
  </si>
  <si>
    <t>8469</t>
  </si>
  <si>
    <t>23279</t>
  </si>
  <si>
    <t>16,27,45'1,87</t>
  </si>
  <si>
    <t>57,85</t>
  </si>
  <si>
    <t>28964129</t>
  </si>
  <si>
    <t>8470</t>
  </si>
  <si>
    <t>1541158500</t>
  </si>
  <si>
    <t>Nov 2 2018 - 11:35am</t>
  </si>
  <si>
    <t>13,43</t>
  </si>
  <si>
    <t>2018-11-02 11:35:00+00:00</t>
  </si>
  <si>
    <t>8471</t>
  </si>
  <si>
    <t>2,90'1</t>
  </si>
  <si>
    <t>36,42</t>
  </si>
  <si>
    <t>8474</t>
  </si>
  <si>
    <t>1541230200</t>
  </si>
  <si>
    <t>Nov 3 2018 - 7:30am</t>
  </si>
  <si>
    <t>18,81</t>
  </si>
  <si>
    <t>Dalian Yifang v Beijing Renhe</t>
  </si>
  <si>
    <t>2018-11-03 07:30:00+00:00</t>
  </si>
  <si>
    <t>8475</t>
  </si>
  <si>
    <t>1541244900</t>
  </si>
  <si>
    <t>Nov 3 2018 - 11:35am</t>
  </si>
  <si>
    <t>21428</t>
  </si>
  <si>
    <t>12,61,69</t>
  </si>
  <si>
    <t>2018-11-03 11:35:00+00:00</t>
  </si>
  <si>
    <t>8476</t>
  </si>
  <si>
    <t>42856</t>
  </si>
  <si>
    <t>49967</t>
  </si>
  <si>
    <t>30,43,45'3,90'5</t>
  </si>
  <si>
    <t>14,40,50,79,89</t>
  </si>
  <si>
    <t>28975398</t>
  </si>
  <si>
    <t>8478</t>
  </si>
  <si>
    <t>1541590500</t>
  </si>
  <si>
    <t>Nov 7 2018 - 11:35am</t>
  </si>
  <si>
    <t>18998</t>
  </si>
  <si>
    <t>2018-11-07 11:35:00+00:00</t>
  </si>
  <si>
    <t>28990530</t>
  </si>
  <si>
    <t>Shanghai East Asia v Beijing Renhe</t>
  </si>
  <si>
    <t>8479</t>
  </si>
  <si>
    <t>57,74,90'1</t>
  </si>
  <si>
    <t>Tianjin Teda v Dalian Yifang</t>
  </si>
  <si>
    <t>8480</t>
  </si>
  <si>
    <t>33680</t>
  </si>
  <si>
    <t>28990533</t>
  </si>
  <si>
    <t>8481</t>
  </si>
  <si>
    <t>21699</t>
  </si>
  <si>
    <t>10,23,37,90'4</t>
  </si>
  <si>
    <t>8482</t>
  </si>
  <si>
    <t>8952</t>
  </si>
  <si>
    <t>8483</t>
  </si>
  <si>
    <t>16532</t>
  </si>
  <si>
    <t>30,35,55</t>
  </si>
  <si>
    <t>21,45</t>
  </si>
  <si>
    <t>8484</t>
  </si>
  <si>
    <t>22117</t>
  </si>
  <si>
    <t>65,90'2</t>
  </si>
  <si>
    <t>8485</t>
  </si>
  <si>
    <t>30699</t>
  </si>
  <si>
    <t>18,32,65</t>
  </si>
  <si>
    <t>8486</t>
  </si>
  <si>
    <t>1541919600</t>
  </si>
  <si>
    <t>Nov 11 2018 - 7:00am</t>
  </si>
  <si>
    <t>2018-11-11 07:00:00+00:00</t>
  </si>
  <si>
    <t>8487</t>
  </si>
  <si>
    <t>45'2,61,79,90</t>
  </si>
  <si>
    <t>8488</t>
  </si>
  <si>
    <t>38,56,80,84,90'2</t>
  </si>
  <si>
    <t>23,64</t>
  </si>
  <si>
    <t>Dalian Yifang v Changchun Yatai</t>
  </si>
  <si>
    <t>8490</t>
  </si>
  <si>
    <t>8491</t>
  </si>
  <si>
    <t>25,74</t>
  </si>
  <si>
    <t>8492</t>
  </si>
  <si>
    <t>22,31,35</t>
  </si>
  <si>
    <t>28997707</t>
  </si>
  <si>
    <t>8493</t>
  </si>
  <si>
    <t>37,63</t>
  </si>
  <si>
    <t>1551434400</t>
  </si>
  <si>
    <t>Mar 1 2019 - 10:00am</t>
  </si>
  <si>
    <t>2019-03-01 10:00:00+00:00</t>
  </si>
  <si>
    <t>8495</t>
  </si>
  <si>
    <t>1551440100</t>
  </si>
  <si>
    <t>Mar 1 2019 - 11:35am</t>
  </si>
  <si>
    <t>23,36,66</t>
  </si>
  <si>
    <t>2019-03-01 11:35:00+00:00</t>
  </si>
  <si>
    <t>8496</t>
  </si>
  <si>
    <t>45'3,65,78,88</t>
  </si>
  <si>
    <t>29154426</t>
  </si>
  <si>
    <t>8497</t>
  </si>
  <si>
    <t>1551441600</t>
  </si>
  <si>
    <t>Mar 1 2019 - 12:00pm</t>
  </si>
  <si>
    <t>Wuhan Zall</t>
  </si>
  <si>
    <t>Wuhan Sports Center Stadium (Wuhan)</t>
  </si>
  <si>
    <t>Wuhan Zall v Beijing Guoan</t>
  </si>
  <si>
    <t>2019-03-01 12:00:00+00:00</t>
  </si>
  <si>
    <t>8498</t>
  </si>
  <si>
    <t>1551511800</t>
  </si>
  <si>
    <t>Mar 2 2019 - 7:30am</t>
  </si>
  <si>
    <t>25,90'3</t>
  </si>
  <si>
    <t>2019-03-02 07:30:00+00:00</t>
  </si>
  <si>
    <t>8499</t>
  </si>
  <si>
    <t>1551528000</t>
  </si>
  <si>
    <t>Mar 2 2019 - 12:00pm</t>
  </si>
  <si>
    <t>Shenzhen</t>
  </si>
  <si>
    <t>45'3,83,86</t>
  </si>
  <si>
    <t>Shenzhen Universiade Sports Centre (Shenzhen)</t>
  </si>
  <si>
    <t>Shenzhen v Hebei CFFC</t>
  </si>
  <si>
    <t>2019-03-02 12:00:00+00:00</t>
  </si>
  <si>
    <t>8500</t>
  </si>
  <si>
    <t>1551598200</t>
  </si>
  <si>
    <t>Mar 3 2019 - 7:30am</t>
  </si>
  <si>
    <t>2019-03-03 07:30:00+00:00</t>
  </si>
  <si>
    <t>8501</t>
  </si>
  <si>
    <t>1551612900</t>
  </si>
  <si>
    <t>Mar 3 2019 - 11:35am</t>
  </si>
  <si>
    <t>36319</t>
  </si>
  <si>
    <t>44,60,76</t>
  </si>
  <si>
    <t>69,90</t>
  </si>
  <si>
    <t>2019-03-03 11:35:00+00:00</t>
  </si>
  <si>
    <t>8502</t>
  </si>
  <si>
    <t>1552044900</t>
  </si>
  <si>
    <t>Mar 8 2019 - 11:35am</t>
  </si>
  <si>
    <t>2019-03-08 11:35:00+00:00</t>
  </si>
  <si>
    <t>29167686</t>
  </si>
  <si>
    <t>1552116600</t>
  </si>
  <si>
    <t>Mar 9 2019 - 7:30am</t>
  </si>
  <si>
    <t>29,53</t>
  </si>
  <si>
    <t>2019-03-09 07:30:00+00:00</t>
  </si>
  <si>
    <t>2,36,42,90'2</t>
  </si>
  <si>
    <t>8505</t>
  </si>
  <si>
    <t>1552131300</t>
  </si>
  <si>
    <t>Mar 9 2019 - 11:35am</t>
  </si>
  <si>
    <t>33,68,90'7</t>
  </si>
  <si>
    <t>42,56,86</t>
  </si>
  <si>
    <t>2019-03-09 11:35:00+00:00</t>
  </si>
  <si>
    <t>8506</t>
  </si>
  <si>
    <t>2,3,47</t>
  </si>
  <si>
    <t>65,69</t>
  </si>
  <si>
    <t>29167681</t>
  </si>
  <si>
    <t>1552203000</t>
  </si>
  <si>
    <t>Mar 10 2019 - 7:30am</t>
  </si>
  <si>
    <t>Wuhan Zall v Beijing Renhe</t>
  </si>
  <si>
    <t>2019-03-10 07:30:00+00:00</t>
  </si>
  <si>
    <t>8508</t>
  </si>
  <si>
    <t>1552210200</t>
  </si>
  <si>
    <t>Mar 10 2019 - 9:30am</t>
  </si>
  <si>
    <t>Shenzhen v Tianjin Quanjian</t>
  </si>
  <si>
    <t>2019-03-10 09:30:00+00:00</t>
  </si>
  <si>
    <t>8509</t>
  </si>
  <si>
    <t>1552217700</t>
  </si>
  <si>
    <t>Mar 10 2019 - 11:35am</t>
  </si>
  <si>
    <t>2019-03-10 11:35:00+00:00</t>
  </si>
  <si>
    <t>8510</t>
  </si>
  <si>
    <t>1553859300</t>
  </si>
  <si>
    <t>Mar 29 2019 - 11:35am</t>
  </si>
  <si>
    <t>30680</t>
  </si>
  <si>
    <t>20,27,53,90'3</t>
  </si>
  <si>
    <t>40,84,86</t>
  </si>
  <si>
    <t>2019-03-29 11:35:00+00:00</t>
  </si>
  <si>
    <t>29197209</t>
  </si>
  <si>
    <t>8511</t>
  </si>
  <si>
    <t>1553931000</t>
  </si>
  <si>
    <t>Mar 30 2019 - 7:30am</t>
  </si>
  <si>
    <t>2019-03-30 07:30:00+00:00</t>
  </si>
  <si>
    <t>29196952</t>
  </si>
  <si>
    <t>8512</t>
  </si>
  <si>
    <t>1553932800</t>
  </si>
  <si>
    <t>Mar 30 2019 - 8:00am</t>
  </si>
  <si>
    <t>2019-03-30 08:00:00+00:00</t>
  </si>
  <si>
    <t>8513</t>
  </si>
  <si>
    <t>1553945700</t>
  </si>
  <si>
    <t>Mar 30 2019 - 11:35am</t>
  </si>
  <si>
    <t>9,80</t>
  </si>
  <si>
    <t>2019-03-30 11:35:00+00:00</t>
  </si>
  <si>
    <t>29196953</t>
  </si>
  <si>
    <t>8514</t>
  </si>
  <si>
    <t>1554017400</t>
  </si>
  <si>
    <t>Mar 31 2019 - 7:30am</t>
  </si>
  <si>
    <t>31317</t>
  </si>
  <si>
    <t>7,61,64,68</t>
  </si>
  <si>
    <t>2019-03-31 07:30:00+00:00</t>
  </si>
  <si>
    <t>29198271</t>
  </si>
  <si>
    <t>8515</t>
  </si>
  <si>
    <t>1554024600</t>
  </si>
  <si>
    <t>Mar 31 2019 - 9:30am</t>
  </si>
  <si>
    <t>2019-03-31 09:30:00+00:00</t>
  </si>
  <si>
    <t>29199330</t>
  </si>
  <si>
    <t>8516</t>
  </si>
  <si>
    <t>1554032100</t>
  </si>
  <si>
    <t>Mar 31 2019 - 11:35am</t>
  </si>
  <si>
    <t>31889</t>
  </si>
  <si>
    <t>Jiangsu Suning v Wuhan Zall</t>
  </si>
  <si>
    <t>2019-03-31 11:35:00+00:00</t>
  </si>
  <si>
    <t>29199333</t>
  </si>
  <si>
    <t>27838</t>
  </si>
  <si>
    <t>Chongqing Dangdai Lifan v Shenzhen</t>
  </si>
  <si>
    <t>29199334</t>
  </si>
  <si>
    <t>Chongqing Lifan v Shenzhen FC</t>
  </si>
  <si>
    <t>8518</t>
  </si>
  <si>
    <t>1554464100</t>
  </si>
  <si>
    <t>Apr 5 2019 - 11:35am</t>
  </si>
  <si>
    <t>22,54,90'3</t>
  </si>
  <si>
    <t>2019-04-05 11:35:00+00:00</t>
  </si>
  <si>
    <t>29216560</t>
  </si>
  <si>
    <t>54,58</t>
  </si>
  <si>
    <t>30,39,90'3</t>
  </si>
  <si>
    <t>29216572</t>
  </si>
  <si>
    <t>8520</t>
  </si>
  <si>
    <t>Shenzhen v Shandong Luneng</t>
  </si>
  <si>
    <t>29216570</t>
  </si>
  <si>
    <t>Shenzhen FC v Shandong Luneng</t>
  </si>
  <si>
    <t>8521</t>
  </si>
  <si>
    <t>1554535800</t>
  </si>
  <si>
    <t>Apr 6 2019 - 7:30am</t>
  </si>
  <si>
    <t>2019-04-06 07:30:00+00:00</t>
  </si>
  <si>
    <t>29216836</t>
  </si>
  <si>
    <t>8522</t>
  </si>
  <si>
    <t>1554550500</t>
  </si>
  <si>
    <t>Apr 6 2019 - 11:35am</t>
  </si>
  <si>
    <t>2019-04-06 11:35:00+00:00</t>
  </si>
  <si>
    <t>29216852</t>
  </si>
  <si>
    <t>8523</t>
  </si>
  <si>
    <t>1554622200</t>
  </si>
  <si>
    <t>Apr 7 2019 - 7:30am</t>
  </si>
  <si>
    <t>2019-04-07 07:30:00+00:00</t>
  </si>
  <si>
    <t>29216876</t>
  </si>
  <si>
    <t>8524</t>
  </si>
  <si>
    <t>1554636900</t>
  </si>
  <si>
    <t>Apr 7 2019 - 11:35am</t>
  </si>
  <si>
    <t>21,33,35,66,80</t>
  </si>
  <si>
    <t>2019-04-07 11:35:00+00:00</t>
  </si>
  <si>
    <t>8525</t>
  </si>
  <si>
    <t>1555068900</t>
  </si>
  <si>
    <t>Apr 12 2019 - 11:35am</t>
  </si>
  <si>
    <t>65,90'6</t>
  </si>
  <si>
    <t>2019-04-12 11:35:00+00:00</t>
  </si>
  <si>
    <t>29228986</t>
  </si>
  <si>
    <t>1555140600</t>
  </si>
  <si>
    <t>Apr 13 2019 - 7:30am</t>
  </si>
  <si>
    <t>2019-04-13 07:30:00+00:00</t>
  </si>
  <si>
    <t>29228984</t>
  </si>
  <si>
    <t>8527</t>
  </si>
  <si>
    <t>1555155300</t>
  </si>
  <si>
    <t>Apr 13 2019 - 11:35am</t>
  </si>
  <si>
    <t>Shenzhen v Jiangsu Suning</t>
  </si>
  <si>
    <t>2019-04-13 11:35:00+00:00</t>
  </si>
  <si>
    <t>8528</t>
  </si>
  <si>
    <t>1555227000</t>
  </si>
  <si>
    <t>Apr 14 2019 - 7:30am</t>
  </si>
  <si>
    <t>45,90'2</t>
  </si>
  <si>
    <t>2019-04-14 07:30:00+00:00</t>
  </si>
  <si>
    <t>29228976</t>
  </si>
  <si>
    <t>Beijing Renhe v Guangzhou FC</t>
  </si>
  <si>
    <t>8530</t>
  </si>
  <si>
    <t>1555234200</t>
  </si>
  <si>
    <t>Apr 14 2019 - 9:30am</t>
  </si>
  <si>
    <t>2019-04-14 09:30:00+00:00</t>
  </si>
  <si>
    <t>29228977</t>
  </si>
  <si>
    <t>8531</t>
  </si>
  <si>
    <t>1555241700</t>
  </si>
  <si>
    <t>Apr 14 2019 - 11:35am</t>
  </si>
  <si>
    <t>55,69</t>
  </si>
  <si>
    <t>2019-04-14 11:35:00+00:00</t>
  </si>
  <si>
    <t>Shanghai SIPG v Wuhan Zall</t>
  </si>
  <si>
    <t>8533</t>
  </si>
  <si>
    <t>1555673700</t>
  </si>
  <si>
    <t>Apr 19 2019 - 11:35am</t>
  </si>
  <si>
    <t>2019-04-19 11:35:00+00:00</t>
  </si>
  <si>
    <t>29238550</t>
  </si>
  <si>
    <t>8534</t>
  </si>
  <si>
    <t>29238543</t>
  </si>
  <si>
    <t>8535</t>
  </si>
  <si>
    <t>1555745400</t>
  </si>
  <si>
    <t>Apr 20 2019 - 7:30am</t>
  </si>
  <si>
    <t>50,77</t>
  </si>
  <si>
    <t>38,88</t>
  </si>
  <si>
    <t>Beijing Renhe v Shenzhen</t>
  </si>
  <si>
    <t>2019-04-20 07:30:00+00:00</t>
  </si>
  <si>
    <t>29238576</t>
  </si>
  <si>
    <t>Beijing Renhe v Shenzhen FC</t>
  </si>
  <si>
    <t>8536</t>
  </si>
  <si>
    <t>1555760100</t>
  </si>
  <si>
    <t>Apr 20 2019 - 11:35am</t>
  </si>
  <si>
    <t>47,58</t>
  </si>
  <si>
    <t>13,45'2,75</t>
  </si>
  <si>
    <t>2019-04-20 11:35:00+00:00</t>
  </si>
  <si>
    <t>29238578</t>
  </si>
  <si>
    <t>8537</t>
  </si>
  <si>
    <t>29238581</t>
  </si>
  <si>
    <t>8538</t>
  </si>
  <si>
    <t>1555831800</t>
  </si>
  <si>
    <t>Apr 21 2019 - 7:30am</t>
  </si>
  <si>
    <t>26618</t>
  </si>
  <si>
    <t>2019-04-21 07:30:00+00:00</t>
  </si>
  <si>
    <t>29238583</t>
  </si>
  <si>
    <t>Dalian Yifang v Chongqing Lifan</t>
  </si>
  <si>
    <t>1555839000</t>
  </si>
  <si>
    <t>Apr 21 2019 - 9:30am</t>
  </si>
  <si>
    <t>28693</t>
  </si>
  <si>
    <t>3,20,26,65,88</t>
  </si>
  <si>
    <t>2019-04-21 09:30:00+00:00</t>
  </si>
  <si>
    <t>29238586</t>
  </si>
  <si>
    <t>8540</t>
  </si>
  <si>
    <t>1555846500</t>
  </si>
  <si>
    <t>Apr 21 2019 - 11:35am</t>
  </si>
  <si>
    <t>Dongxihu Sports Centre (Wuhan)</t>
  </si>
  <si>
    <t>Wuhan Zall v Shanghai Shenhua</t>
  </si>
  <si>
    <t>2019-04-21 11:35:00+00:00</t>
  </si>
  <si>
    <t>29238617</t>
  </si>
  <si>
    <t>8541</t>
  </si>
  <si>
    <t>1556278500</t>
  </si>
  <si>
    <t>Apr 26 2019 - 11:35am</t>
  </si>
  <si>
    <t>37,45,90'5</t>
  </si>
  <si>
    <t>Guangzhou R&amp;F v Shenzhen</t>
  </si>
  <si>
    <t>2019-04-26 11:35:00+00:00</t>
  </si>
  <si>
    <t>29253600</t>
  </si>
  <si>
    <t>Guangzhou R&amp;F v Shenzhen FC</t>
  </si>
  <si>
    <t>8542</t>
  </si>
  <si>
    <t>1556350200</t>
  </si>
  <si>
    <t>Apr 27 2019 - 7:30am</t>
  </si>
  <si>
    <t>2019-04-27 07:30:00+00:00</t>
  </si>
  <si>
    <t>29254039</t>
  </si>
  <si>
    <t>8543</t>
  </si>
  <si>
    <t>1556364900</t>
  </si>
  <si>
    <t>Apr 27 2019 - 11:35am</t>
  </si>
  <si>
    <t>5,56</t>
  </si>
  <si>
    <t>2019-04-27 11:35:00+00:00</t>
  </si>
  <si>
    <t>29254042</t>
  </si>
  <si>
    <t>8544</t>
  </si>
  <si>
    <t>21,69,81</t>
  </si>
  <si>
    <t>29254050</t>
  </si>
  <si>
    <t>1556436600</t>
  </si>
  <si>
    <t>Apr 28 2019 - 7:30am</t>
  </si>
  <si>
    <t>21281</t>
  </si>
  <si>
    <t>17,85</t>
  </si>
  <si>
    <t>2019-04-28 07:30:00+00:00</t>
  </si>
  <si>
    <t>29254064</t>
  </si>
  <si>
    <t>8546</t>
  </si>
  <si>
    <t>1556449200</t>
  </si>
  <si>
    <t>Apr 28 2019 - 11:00am</t>
  </si>
  <si>
    <t>41892</t>
  </si>
  <si>
    <t>2019-04-28 11:00:00+00:00</t>
  </si>
  <si>
    <t>29254083</t>
  </si>
  <si>
    <t>8547</t>
  </si>
  <si>
    <t>1556451300</t>
  </si>
  <si>
    <t>Apr 28 2019 - 11:35am</t>
  </si>
  <si>
    <t>43430</t>
  </si>
  <si>
    <t>2,20,43,66</t>
  </si>
  <si>
    <t>2019-04-28 11:35:00+00:00</t>
  </si>
  <si>
    <t>29254068</t>
  </si>
  <si>
    <t>8548</t>
  </si>
  <si>
    <t>7,43,90</t>
  </si>
  <si>
    <t>Shandong Luneng v Wuhan Zall</t>
  </si>
  <si>
    <t>29254069</t>
  </si>
  <si>
    <t>8549</t>
  </si>
  <si>
    <t>1556955000</t>
  </si>
  <si>
    <t>May 4 2019 - 7:30am</t>
  </si>
  <si>
    <t>Wuhan Zall v Tianjin Teda</t>
  </si>
  <si>
    <t>2019-05-04 07:30:00+00:00</t>
  </si>
  <si>
    <t>29264448</t>
  </si>
  <si>
    <t>8550</t>
  </si>
  <si>
    <t>1556962200</t>
  </si>
  <si>
    <t>May 4 2019 - 9:30am</t>
  </si>
  <si>
    <t>60,74</t>
  </si>
  <si>
    <t>2019-05-04 09:30:00+00:00</t>
  </si>
  <si>
    <t>29264470</t>
  </si>
  <si>
    <t>8551</t>
  </si>
  <si>
    <t>1556969700</t>
  </si>
  <si>
    <t>May 4 2019 - 11:35am</t>
  </si>
  <si>
    <t>2019-05-04 11:35:00+00:00</t>
  </si>
  <si>
    <t>29264446</t>
  </si>
  <si>
    <t>8552</t>
  </si>
  <si>
    <t>29264469</t>
  </si>
  <si>
    <t>8553</t>
  </si>
  <si>
    <t>1557041400</t>
  </si>
  <si>
    <t>May 5 2019 - 7:30am</t>
  </si>
  <si>
    <t>25,49</t>
  </si>
  <si>
    <t>2019-05-05 07:30:00+00:00</t>
  </si>
  <si>
    <t>29264444</t>
  </si>
  <si>
    <t>1557056100</t>
  </si>
  <si>
    <t>May 5 2019 - 11:35am</t>
  </si>
  <si>
    <t>20963</t>
  </si>
  <si>
    <t>2019-05-05 11:35:00+00:00</t>
  </si>
  <si>
    <t>29264468</t>
  </si>
  <si>
    <t>8555</t>
  </si>
  <si>
    <t>12165</t>
  </si>
  <si>
    <t>Shenzhen v Shanghai Shenhua</t>
  </si>
  <si>
    <t>29264449</t>
  </si>
  <si>
    <t>Shenzhen FC v Shanghai Shenhua</t>
  </si>
  <si>
    <t>8556</t>
  </si>
  <si>
    <t>20024</t>
  </si>
  <si>
    <t>33,37,90'3</t>
  </si>
  <si>
    <t>29264452</t>
  </si>
  <si>
    <t>Tianjin Quanjian v Chongqing Lifan</t>
  </si>
  <si>
    <t>8557</t>
  </si>
  <si>
    <t>1557488100</t>
  </si>
  <si>
    <t>May 10 2019 - 11:35am</t>
  </si>
  <si>
    <t>2019-05-10 11:35:00+00:00</t>
  </si>
  <si>
    <t>29277317</t>
  </si>
  <si>
    <t>8558</t>
  </si>
  <si>
    <t>1557559800</t>
  </si>
  <si>
    <t>May 11 2019 - 7:30am</t>
  </si>
  <si>
    <t>Dalian Yifang v Wuhan Zall</t>
  </si>
  <si>
    <t>2019-05-11 07:30:00+00:00</t>
  </si>
  <si>
    <t>29277669</t>
  </si>
  <si>
    <t>8559</t>
  </si>
  <si>
    <t>1557574500</t>
  </si>
  <si>
    <t>May 11 2019 - 11:35am</t>
  </si>
  <si>
    <t>29,45'2</t>
  </si>
  <si>
    <t>6,44,66</t>
  </si>
  <si>
    <t>2019-05-11 11:35:00+00:00</t>
  </si>
  <si>
    <t>29277671</t>
  </si>
  <si>
    <t>8560</t>
  </si>
  <si>
    <t>29277670</t>
  </si>
  <si>
    <t>8561</t>
  </si>
  <si>
    <t>1557646200</t>
  </si>
  <si>
    <t>May 12 2019 - 7:30am</t>
  </si>
  <si>
    <t>2019-05-12 07:30:00+00:00</t>
  </si>
  <si>
    <t>29277674</t>
  </si>
  <si>
    <t>8562</t>
  </si>
  <si>
    <t>1557660900</t>
  </si>
  <si>
    <t>May 12 2019 - 11:35am</t>
  </si>
  <si>
    <t>36892</t>
  </si>
  <si>
    <t>12,19,62</t>
  </si>
  <si>
    <t>Beijing Guoan v Shenzhen</t>
  </si>
  <si>
    <t>2019-05-12 11:35:00+00:00</t>
  </si>
  <si>
    <t>29277683</t>
  </si>
  <si>
    <t>Beijing Guoan v Shenzhen FC</t>
  </si>
  <si>
    <t>8563</t>
  </si>
  <si>
    <t>46139</t>
  </si>
  <si>
    <t>29277677</t>
  </si>
  <si>
    <t>22093</t>
  </si>
  <si>
    <t>74,90'11</t>
  </si>
  <si>
    <t>29277680</t>
  </si>
  <si>
    <t>8565</t>
  </si>
  <si>
    <t>1558087200</t>
  </si>
  <si>
    <t>May 17 2019 - 10:00am</t>
  </si>
  <si>
    <t>2019-05-17 10:00:00+00:00</t>
  </si>
  <si>
    <t>29287472</t>
  </si>
  <si>
    <t>8566</t>
  </si>
  <si>
    <t>1558092900</t>
  </si>
  <si>
    <t>May 17 2019 - 11:35am</t>
  </si>
  <si>
    <t>38,72</t>
  </si>
  <si>
    <t>2019-05-17 11:35:00+00:00</t>
  </si>
  <si>
    <t>29287476</t>
  </si>
  <si>
    <t>8567</t>
  </si>
  <si>
    <t>16,90'6</t>
  </si>
  <si>
    <t>52,64,82</t>
  </si>
  <si>
    <t>Wuhan Zall v Guangzhou Evergrande</t>
  </si>
  <si>
    <t>29287474</t>
  </si>
  <si>
    <t>Wuhan Zall v Guangzhou FC</t>
  </si>
  <si>
    <t>1558094400</t>
  </si>
  <si>
    <t>May 17 2019 - 12:00pm</t>
  </si>
  <si>
    <t>15,58,75</t>
  </si>
  <si>
    <t>2019-05-17 12:00:00+00:00</t>
  </si>
  <si>
    <t>29287477</t>
  </si>
  <si>
    <t>8569</t>
  </si>
  <si>
    <t>1558164600</t>
  </si>
  <si>
    <t>May 18 2019 - 7:30am</t>
  </si>
  <si>
    <t>38,50,72</t>
  </si>
  <si>
    <t>2019-05-18 07:30:00+00:00</t>
  </si>
  <si>
    <t>8570</t>
  </si>
  <si>
    <t>1558179300</t>
  </si>
  <si>
    <t>May 18 2019 - 11:35am</t>
  </si>
  <si>
    <t>30023</t>
  </si>
  <si>
    <t>83,90'2,90'5</t>
  </si>
  <si>
    <t>2019-05-18 11:35:00+00:00</t>
  </si>
  <si>
    <t>8571</t>
  </si>
  <si>
    <t>1558251000</t>
  </si>
  <si>
    <t>May 19 2019 - 7:30am</t>
  </si>
  <si>
    <t>11299</t>
  </si>
  <si>
    <t>46,76</t>
  </si>
  <si>
    <t>2019-05-19 07:30:00+00:00</t>
  </si>
  <si>
    <t>29287488</t>
  </si>
  <si>
    <t>8572</t>
  </si>
  <si>
    <t>1558265700</t>
  </si>
  <si>
    <t>May 19 2019 - 11:35am</t>
  </si>
  <si>
    <t>16828</t>
  </si>
  <si>
    <t>Shenzhen v Dalian Yifang</t>
  </si>
  <si>
    <t>2019-05-19 11:35:00+00:00</t>
  </si>
  <si>
    <t>29287495</t>
  </si>
  <si>
    <t>Shenzhen FC v Dalian Yifang</t>
  </si>
  <si>
    <t>8573</t>
  </si>
  <si>
    <t>1558697700</t>
  </si>
  <si>
    <t>May 24 2019 - 11:35am</t>
  </si>
  <si>
    <t>2019-05-24 11:35:00+00:00</t>
  </si>
  <si>
    <t>29298601</t>
  </si>
  <si>
    <t>8574</t>
  </si>
  <si>
    <t>1558769400</t>
  </si>
  <si>
    <t>May 25 2019 - 7:30am</t>
  </si>
  <si>
    <t>4,59</t>
  </si>
  <si>
    <t>2019-05-25 07:30:00+00:00</t>
  </si>
  <si>
    <t>29298599</t>
  </si>
  <si>
    <t>8575</t>
  </si>
  <si>
    <t>1558784100</t>
  </si>
  <si>
    <t>May 25 2019 - 11:35am</t>
  </si>
  <si>
    <t>25,31,44</t>
  </si>
  <si>
    <t>2,14</t>
  </si>
  <si>
    <t>2019-05-25 11:35:00+00:00</t>
  </si>
  <si>
    <t>29298615</t>
  </si>
  <si>
    <t>8576</t>
  </si>
  <si>
    <t>18,79</t>
  </si>
  <si>
    <t>Wuhan Zall v Tianjin Quanjian</t>
  </si>
  <si>
    <t>29298610</t>
  </si>
  <si>
    <t>1558855800</t>
  </si>
  <si>
    <t>May 26 2019 - 7:30am</t>
  </si>
  <si>
    <t>2019-05-26 07:30:00+00:00</t>
  </si>
  <si>
    <t>29298617</t>
  </si>
  <si>
    <t>8578</t>
  </si>
  <si>
    <t>1558863000</t>
  </si>
  <si>
    <t>May 26 2019 - 9:30am</t>
  </si>
  <si>
    <t>46124</t>
  </si>
  <si>
    <t>Guangzhou Evergrande v Shenzhen</t>
  </si>
  <si>
    <t>2019-05-26 09:30:00+00:00</t>
  </si>
  <si>
    <t>29298619</t>
  </si>
  <si>
    <t>Guangzhou FC v Shenzhen FC</t>
  </si>
  <si>
    <t>1558870500</t>
  </si>
  <si>
    <t>May 26 2019 - 11:35am</t>
  </si>
  <si>
    <t>20520</t>
  </si>
  <si>
    <t>33,61,67</t>
  </si>
  <si>
    <t>2019-05-26 11:35:00+00:00</t>
  </si>
  <si>
    <t>29298646</t>
  </si>
  <si>
    <t>8580</t>
  </si>
  <si>
    <t>23703</t>
  </si>
  <si>
    <t>28,78</t>
  </si>
  <si>
    <t>29298626</t>
  </si>
  <si>
    <t>8581</t>
  </si>
  <si>
    <t>1559388900</t>
  </si>
  <si>
    <t>Jun 1 2019 - 11:35am</t>
  </si>
  <si>
    <t>Mark Clattenburg</t>
  </si>
  <si>
    <t>16,69</t>
  </si>
  <si>
    <t>2019-06-01 11:35:00+00:00</t>
  </si>
  <si>
    <t>9358</t>
  </si>
  <si>
    <t>Jin Wang</t>
  </si>
  <si>
    <t>Yuexiushan Stadium (Guangzhou (Canton))</t>
  </si>
  <si>
    <t>29304120</t>
  </si>
  <si>
    <t>8583</t>
  </si>
  <si>
    <t>26384</t>
  </si>
  <si>
    <t>Matthew Conger</t>
  </si>
  <si>
    <t>Jinan Olympic Sports Center Stadium (Ji'nan)</t>
  </si>
  <si>
    <t>29304127</t>
  </si>
  <si>
    <t>8584</t>
  </si>
  <si>
    <t>21429</t>
  </si>
  <si>
    <t>Haixin Li</t>
  </si>
  <si>
    <t>Hongkou Stadium (Shanghai)</t>
  </si>
  <si>
    <t>29304267</t>
  </si>
  <si>
    <t>18137</t>
  </si>
  <si>
    <t>Lei Zhang</t>
  </si>
  <si>
    <t>42,90'5</t>
  </si>
  <si>
    <t>Wuhan Zall v Shenzhen</t>
  </si>
  <si>
    <t>29304128</t>
  </si>
  <si>
    <t>Wuhan Zall v Shenzhen FC</t>
  </si>
  <si>
    <t>8586</t>
  </si>
  <si>
    <t>1559458800</t>
  </si>
  <si>
    <t>Jun 2 2019 - 7:00am</t>
  </si>
  <si>
    <t>26919</t>
  </si>
  <si>
    <t>Ravshan Irmatov</t>
  </si>
  <si>
    <t>Dalian Sports Center (Dalian)</t>
  </si>
  <si>
    <t>2019-06-02 07:00:00+00:00</t>
  </si>
  <si>
    <t>1559475300</t>
  </si>
  <si>
    <t>Jun 2 2019 - 11:35am</t>
  </si>
  <si>
    <t>21936</t>
  </si>
  <si>
    <t>Ning Ma</t>
  </si>
  <si>
    <t>9,12,51,62,89</t>
  </si>
  <si>
    <t>Zhengzhou Hanghai Stadium (Zhengzhou)</t>
  </si>
  <si>
    <t>2019-06-02 11:35:00+00:00</t>
  </si>
  <si>
    <t>29304118</t>
  </si>
  <si>
    <t>8588</t>
  </si>
  <si>
    <t>20460</t>
  </si>
  <si>
    <t>Milorad Mazic</t>
  </si>
  <si>
    <t>Tianjin Olympic Center Stadium (Tianjin)</t>
  </si>
  <si>
    <t>29304145</t>
  </si>
  <si>
    <t>8589</t>
  </si>
  <si>
    <t>1559993700</t>
  </si>
  <si>
    <t>Jun 8 2019 - 11:35am</t>
  </si>
  <si>
    <t>23758</t>
  </si>
  <si>
    <t>Di Wang</t>
  </si>
  <si>
    <t>Wuhan Zall v Henan Jianye</t>
  </si>
  <si>
    <t>2019-06-08 11:35:00+00:00</t>
  </si>
  <si>
    <t>29316115</t>
  </si>
  <si>
    <t>Wuhan Zall v Henan</t>
  </si>
  <si>
    <t>8590</t>
  </si>
  <si>
    <t>1560506400</t>
  </si>
  <si>
    <t>Jun 14 2019 - 10:00am</t>
  </si>
  <si>
    <t>Workers' Stadium (Beijing)</t>
  </si>
  <si>
    <t>2019-06-14 10:00:00+00:00</t>
  </si>
  <si>
    <t>29325930</t>
  </si>
  <si>
    <t>8591</t>
  </si>
  <si>
    <t>1560512100</t>
  </si>
  <si>
    <t>Jun 14 2019 - 11:35am</t>
  </si>
  <si>
    <t>Chongqing Olympic Sports Center (Chongqing)</t>
  </si>
  <si>
    <t>2019-06-14 11:35:00+00:00</t>
  </si>
  <si>
    <t>29325921</t>
  </si>
  <si>
    <t>8592</t>
  </si>
  <si>
    <t>1560513600</t>
  </si>
  <si>
    <t>Jun 14 2019 - 12:00pm</t>
  </si>
  <si>
    <t>Shanghai Stadium (Shanghai)</t>
  </si>
  <si>
    <t>2019-06-14 12:00:00+00:00</t>
  </si>
  <si>
    <t>29325922</t>
  </si>
  <si>
    <t>8593</t>
  </si>
  <si>
    <t>1560598500</t>
  </si>
  <si>
    <t>Jun 15 2019 - 11:35am</t>
  </si>
  <si>
    <t>Zhe Wang</t>
  </si>
  <si>
    <t>Langfang City Sports Center (Langfang)</t>
  </si>
  <si>
    <t>2019-06-15 11:35:00+00:00</t>
  </si>
  <si>
    <t>29325929</t>
  </si>
  <si>
    <t>8594</t>
  </si>
  <si>
    <t>Zhenlu Shi</t>
  </si>
  <si>
    <t>18,45'3,61</t>
  </si>
  <si>
    <t>39,67,70,72</t>
  </si>
  <si>
    <t>Guangzhou R&amp;F v Wuhan Zall</t>
  </si>
  <si>
    <t>29325928</t>
  </si>
  <si>
    <t>8595</t>
  </si>
  <si>
    <t>1560684900</t>
  </si>
  <si>
    <t>Jun 16 2019 - 11:35am</t>
  </si>
  <si>
    <t>Yejun Huang</t>
  </si>
  <si>
    <t>2019-06-16 11:35:00+00:00</t>
  </si>
  <si>
    <t>29325926</t>
  </si>
  <si>
    <t>8596</t>
  </si>
  <si>
    <t>21649</t>
  </si>
  <si>
    <t>51,81,90'1,90'6</t>
  </si>
  <si>
    <t>Nanjing Olympic Sports Center (Nanjing)</t>
  </si>
  <si>
    <t>29325925</t>
  </si>
  <si>
    <t>8597</t>
  </si>
  <si>
    <t>10758</t>
  </si>
  <si>
    <t>Kun Ai</t>
  </si>
  <si>
    <t>Shenzhen v Tianjin Teda</t>
  </si>
  <si>
    <t>29325924</t>
  </si>
  <si>
    <t>Shenzhen FC v Tianjin Teda</t>
  </si>
  <si>
    <t>8598</t>
  </si>
  <si>
    <t>1561116900</t>
  </si>
  <si>
    <t>Jun 21 2019 - 11:35am</t>
  </si>
  <si>
    <t>2019-06-21 11:35:00+00:00</t>
  </si>
  <si>
    <t>29334697</t>
  </si>
  <si>
    <t>8599</t>
  </si>
  <si>
    <t>1561195800</t>
  </si>
  <si>
    <t>Jun 22 2019 - 9:30am</t>
  </si>
  <si>
    <t>5,54,90'3</t>
  </si>
  <si>
    <t>22,36</t>
  </si>
  <si>
    <t>2019-06-22 09:30:00+00:00</t>
  </si>
  <si>
    <t>29335207</t>
  </si>
  <si>
    <t>8600</t>
  </si>
  <si>
    <t>1561203300</t>
  </si>
  <si>
    <t>Jun 22 2019 - 11:35am</t>
  </si>
  <si>
    <t>Henan Jianye v Shenzhen</t>
  </si>
  <si>
    <t>2019-06-22 11:35:00+00:00</t>
  </si>
  <si>
    <t>29335223</t>
  </si>
  <si>
    <t>Henan v Shenzhen FC</t>
  </si>
  <si>
    <t>8601</t>
  </si>
  <si>
    <t>Chunhan Gu</t>
  </si>
  <si>
    <t>55,65,69</t>
  </si>
  <si>
    <t>29335205</t>
  </si>
  <si>
    <t>8602</t>
  </si>
  <si>
    <t>29335217</t>
  </si>
  <si>
    <t>8603</t>
  </si>
  <si>
    <t>47539</t>
  </si>
  <si>
    <t>8,60</t>
  </si>
  <si>
    <t>Tianhe Stadium (Guangzhou (Canton))</t>
  </si>
  <si>
    <t>29335206</t>
  </si>
  <si>
    <t>8604</t>
  </si>
  <si>
    <t>1561275000</t>
  </si>
  <si>
    <t>Jun 23 2019 - 7:30am</t>
  </si>
  <si>
    <t>21099</t>
  </si>
  <si>
    <t>2019-06-23 07:30:00+00:00</t>
  </si>
  <si>
    <t>29335240</t>
  </si>
  <si>
    <t>8605</t>
  </si>
  <si>
    <t>1561289700</t>
  </si>
  <si>
    <t>Jun 23 2019 - 11:35am</t>
  </si>
  <si>
    <t>25007</t>
  </si>
  <si>
    <t>Yinhao Shen</t>
  </si>
  <si>
    <t>47,90'5</t>
  </si>
  <si>
    <t>51,69,90'2</t>
  </si>
  <si>
    <t>Wuhan Zall v Chongqing Dangdai Lifan</t>
  </si>
  <si>
    <t>2019-06-23 11:35:00+00:00</t>
  </si>
  <si>
    <t>29335244</t>
  </si>
  <si>
    <t>Wuhan Zall v Chongqing Lifan</t>
  </si>
  <si>
    <t>8606</t>
  </si>
  <si>
    <t>1561808100</t>
  </si>
  <si>
    <t>Jun 29 2019 - 11:35am</t>
  </si>
  <si>
    <t>51,52,59</t>
  </si>
  <si>
    <t>2019-06-29 11:35:00+00:00</t>
  </si>
  <si>
    <t>29343107</t>
  </si>
  <si>
    <t>8607</t>
  </si>
  <si>
    <t>Li Ma</t>
  </si>
  <si>
    <t>29343111</t>
  </si>
  <si>
    <t>8608</t>
  </si>
  <si>
    <t>44,65</t>
  </si>
  <si>
    <t>29343182</t>
  </si>
  <si>
    <t>8609</t>
  </si>
  <si>
    <t>57,66</t>
  </si>
  <si>
    <t>Hebei CFFC v Wuhan Zall</t>
  </si>
  <si>
    <t>29343184</t>
  </si>
  <si>
    <t>1561894500</t>
  </si>
  <si>
    <t>Jun 30 2019 - 11:35am</t>
  </si>
  <si>
    <t>2,66</t>
  </si>
  <si>
    <t>2019-06-30 11:35:00+00:00</t>
  </si>
  <si>
    <t>29343211</t>
  </si>
  <si>
    <t>8611</t>
  </si>
  <si>
    <t>Shenzhen v Shanghai SIPG</t>
  </si>
  <si>
    <t>29343199</t>
  </si>
  <si>
    <t>Shenzhen FC v Shanghai East Asia</t>
  </si>
  <si>
    <t>28,30</t>
  </si>
  <si>
    <t>29343208</t>
  </si>
  <si>
    <t>8613</t>
  </si>
  <si>
    <t>1561980900</t>
  </si>
  <si>
    <t>Jul 1 2019 - 11:35am</t>
  </si>
  <si>
    <t>21688</t>
  </si>
  <si>
    <t>12,37,51</t>
  </si>
  <si>
    <t>2019-07-01 11:35:00+00:00</t>
  </si>
  <si>
    <t>29343219</t>
  </si>
  <si>
    <t>8614</t>
  </si>
  <si>
    <t>1562326500</t>
  </si>
  <si>
    <t>Jul 5 2019 - 11:35am</t>
  </si>
  <si>
    <t>16,68,90'2</t>
  </si>
  <si>
    <t>2019-07-05 11:35:00+00:00</t>
  </si>
  <si>
    <t>29351892</t>
  </si>
  <si>
    <t>8615</t>
  </si>
  <si>
    <t>1562412900</t>
  </si>
  <si>
    <t>Jul 6 2019 - 11:35am</t>
  </si>
  <si>
    <t>29,64,73,90'2</t>
  </si>
  <si>
    <t>2019-07-06 11:35:00+00:00</t>
  </si>
  <si>
    <t>29351923</t>
  </si>
  <si>
    <t>8616</t>
  </si>
  <si>
    <t>14,58,75</t>
  </si>
  <si>
    <t>Beijing Guoan v Wuhan Zall</t>
  </si>
  <si>
    <t>29351903</t>
  </si>
  <si>
    <t>8617</t>
  </si>
  <si>
    <t>Nawaf Abdulla Ghayyath Shukralla</t>
  </si>
  <si>
    <t>16,62,66</t>
  </si>
  <si>
    <t>29351913</t>
  </si>
  <si>
    <t>8618</t>
  </si>
  <si>
    <t>1562491800</t>
  </si>
  <si>
    <t>Jul 7 2019 - 9:30am</t>
  </si>
  <si>
    <t>16239</t>
  </si>
  <si>
    <t>12,46</t>
  </si>
  <si>
    <t>2019-07-07 09:30:00+00:00</t>
  </si>
  <si>
    <t>29351936</t>
  </si>
  <si>
    <t>8619</t>
  </si>
  <si>
    <t>1562499300</t>
  </si>
  <si>
    <t>Jul 7 2019 - 11:35am</t>
  </si>
  <si>
    <t>64,87</t>
  </si>
  <si>
    <t>2019-07-07 11:35:00+00:00</t>
  </si>
  <si>
    <t>29351937</t>
  </si>
  <si>
    <t>8620</t>
  </si>
  <si>
    <t>32019</t>
  </si>
  <si>
    <t>20,39,54</t>
  </si>
  <si>
    <t>29351939</t>
  </si>
  <si>
    <t>Dalian Yifang v Henan</t>
  </si>
  <si>
    <t>8621</t>
  </si>
  <si>
    <t>13223</t>
  </si>
  <si>
    <t>Hebei CFFC v Shenzhen</t>
  </si>
  <si>
    <t>29351940</t>
  </si>
  <si>
    <t>Hebei CFFC v Shenzhen FC</t>
  </si>
  <si>
    <t>8622</t>
  </si>
  <si>
    <t>1562760000</t>
  </si>
  <si>
    <t>Jul 10 2019 - 12:00pm</t>
  </si>
  <si>
    <t>39,48,64,70</t>
  </si>
  <si>
    <t>2019-07-10 12:00:00+00:00</t>
  </si>
  <si>
    <t>29357363</t>
  </si>
  <si>
    <t>8623</t>
  </si>
  <si>
    <t>1562846400</t>
  </si>
  <si>
    <t>Jul 11 2019 - 12:00pm</t>
  </si>
  <si>
    <t>34,65,90'4</t>
  </si>
  <si>
    <t>2019-07-11 12:00:00+00:00</t>
  </si>
  <si>
    <t>29357407</t>
  </si>
  <si>
    <t>8624</t>
  </si>
  <si>
    <t>1562931300</t>
  </si>
  <si>
    <t>Jul 12 2019 - 11:35am</t>
  </si>
  <si>
    <t>21765</t>
  </si>
  <si>
    <t>18,36,73</t>
  </si>
  <si>
    <t>66,77</t>
  </si>
  <si>
    <t>2019-07-12 11:35:00+00:00</t>
  </si>
  <si>
    <t>29357408</t>
  </si>
  <si>
    <t>8625</t>
  </si>
  <si>
    <t>15786</t>
  </si>
  <si>
    <t>79,83</t>
  </si>
  <si>
    <t>29357402</t>
  </si>
  <si>
    <t>8626</t>
  </si>
  <si>
    <t>41949</t>
  </si>
  <si>
    <t>25,52,74</t>
  </si>
  <si>
    <t>19,63</t>
  </si>
  <si>
    <t>29361497</t>
  </si>
  <si>
    <t>8627</t>
  </si>
  <si>
    <t>1563017700</t>
  </si>
  <si>
    <t>Jul 13 2019 - 11:35am</t>
  </si>
  <si>
    <t>Beijing Renhe v Wuhan Zall</t>
  </si>
  <si>
    <t>2019-07-13 11:35:00+00:00</t>
  </si>
  <si>
    <t>29357404</t>
  </si>
  <si>
    <t>8628</t>
  </si>
  <si>
    <t>31,79</t>
  </si>
  <si>
    <t>Tianjin Quanjian v Shenzhen</t>
  </si>
  <si>
    <t>29357409</t>
  </si>
  <si>
    <t>Tianjin Quanjian v Shenzhen FC</t>
  </si>
  <si>
    <t>8629</t>
  </si>
  <si>
    <t>2,17,56</t>
  </si>
  <si>
    <t>29357405</t>
  </si>
  <si>
    <t>8630</t>
  </si>
  <si>
    <t>1563271200</t>
  </si>
  <si>
    <t>Jul 16 2019 - 10:00am</t>
  </si>
  <si>
    <t>9,34</t>
  </si>
  <si>
    <t>2019-07-16 10:00:00+00:00</t>
  </si>
  <si>
    <t>29366038</t>
  </si>
  <si>
    <t>8631</t>
  </si>
  <si>
    <t>1563276900</t>
  </si>
  <si>
    <t>Jul 16 2019 - 11:35am</t>
  </si>
  <si>
    <t>17,36,64</t>
  </si>
  <si>
    <t>45'1,45'3</t>
  </si>
  <si>
    <t>2019-07-16 11:35:00+00:00</t>
  </si>
  <si>
    <t>29365931</t>
  </si>
  <si>
    <t>1563278400</t>
  </si>
  <si>
    <t>Jul 16 2019 - 12:00pm</t>
  </si>
  <si>
    <t>27,83,90'1,90'3</t>
  </si>
  <si>
    <t>2019-07-16 12:00:00+00:00</t>
  </si>
  <si>
    <t>29366216</t>
  </si>
  <si>
    <t>Guangzhou FC v Dalian Yifang</t>
  </si>
  <si>
    <t>8633</t>
  </si>
  <si>
    <t>1563363300</t>
  </si>
  <si>
    <t>Jul 17 2019 - 11:35am</t>
  </si>
  <si>
    <t>21912</t>
  </si>
  <si>
    <t>2019-07-17 11:35:00+00:00</t>
  </si>
  <si>
    <t>29366047</t>
  </si>
  <si>
    <t>8634</t>
  </si>
  <si>
    <t>Wuhan Zall v Jiangsu Suning</t>
  </si>
  <si>
    <t>29366046</t>
  </si>
  <si>
    <t>8635</t>
  </si>
  <si>
    <t>36,45'2</t>
  </si>
  <si>
    <t>29366045</t>
  </si>
  <si>
    <t>8636</t>
  </si>
  <si>
    <t>12746</t>
  </si>
  <si>
    <t>67,69</t>
  </si>
  <si>
    <t>Shenzhen Bao'an Stadium (Shenzhen)</t>
  </si>
  <si>
    <t>Shenzhen v Chongqing Dangdai Lifan</t>
  </si>
  <si>
    <t>29366069</t>
  </si>
  <si>
    <t>Shenzhen FC v Chongqing Lifan</t>
  </si>
  <si>
    <t>8637</t>
  </si>
  <si>
    <t>38461</t>
  </si>
  <si>
    <t>21.25</t>
  </si>
  <si>
    <t>29366048</t>
  </si>
  <si>
    <t>8638</t>
  </si>
  <si>
    <t>1563622500</t>
  </si>
  <si>
    <t>Jul 20 2019 - 11:35am</t>
  </si>
  <si>
    <t>13,42,51,78,87</t>
  </si>
  <si>
    <t>2019-07-20 11:35:00+00:00</t>
  </si>
  <si>
    <t>29371718</t>
  </si>
  <si>
    <t>8639</t>
  </si>
  <si>
    <t>32,34,70</t>
  </si>
  <si>
    <t>26,49,84</t>
  </si>
  <si>
    <t>29371616</t>
  </si>
  <si>
    <t>8640</t>
  </si>
  <si>
    <t>1563703200</t>
  </si>
  <si>
    <t>Jul 21 2019 - 10:00am</t>
  </si>
  <si>
    <t>9127</t>
  </si>
  <si>
    <t>5,21,38,90'5</t>
  </si>
  <si>
    <t>2019-07-21 10:00:00+00:00</t>
  </si>
  <si>
    <t>29371614</t>
  </si>
  <si>
    <t>8641</t>
  </si>
  <si>
    <t>1563708900</t>
  </si>
  <si>
    <t>Jul 21 2019 - 11:35am</t>
  </si>
  <si>
    <t>18235</t>
  </si>
  <si>
    <t>16,24,52</t>
  </si>
  <si>
    <t>Shandong Luneng v Shenzhen</t>
  </si>
  <si>
    <t>2019-07-21 11:35:00+00:00</t>
  </si>
  <si>
    <t>29371613</t>
  </si>
  <si>
    <t>Shandong Luneng v Shenzhen FC</t>
  </si>
  <si>
    <t>8642</t>
  </si>
  <si>
    <t>54,84</t>
  </si>
  <si>
    <t>29371627</t>
  </si>
  <si>
    <t>8643</t>
  </si>
  <si>
    <t>Henan Jianye v Wuhan Zall</t>
  </si>
  <si>
    <t>29371619</t>
  </si>
  <si>
    <t>Henan v Wuhan Zall</t>
  </si>
  <si>
    <t>1563710400</t>
  </si>
  <si>
    <t>Jul 21 2019 - 12:00pm</t>
  </si>
  <si>
    <t>43858</t>
  </si>
  <si>
    <t>45'1,72</t>
  </si>
  <si>
    <t>51,63</t>
  </si>
  <si>
    <t>2019-07-21 12:00:00+00:00</t>
  </si>
  <si>
    <t>29371618</t>
  </si>
  <si>
    <t>8645</t>
  </si>
  <si>
    <t>19023</t>
  </si>
  <si>
    <t>29371620</t>
  </si>
  <si>
    <t>8646</t>
  </si>
  <si>
    <t>1564219800</t>
  </si>
  <si>
    <t>Jul 27 2019 - 9:30am</t>
  </si>
  <si>
    <t>36,51,59</t>
  </si>
  <si>
    <t>2019-07-27 09:30:00+00:00</t>
  </si>
  <si>
    <t>29381662</t>
  </si>
  <si>
    <t>8647</t>
  </si>
  <si>
    <t>1564227300</t>
  </si>
  <si>
    <t>Jul 27 2019 - 11:35am</t>
  </si>
  <si>
    <t>2019-07-27 11:35:00+00:00</t>
  </si>
  <si>
    <t>29381665</t>
  </si>
  <si>
    <t>8648</t>
  </si>
  <si>
    <t>Yusuke Araki</t>
  </si>
  <si>
    <t>29381663</t>
  </si>
  <si>
    <t>8649</t>
  </si>
  <si>
    <t>13,19,58,60,76</t>
  </si>
  <si>
    <t>5,41,90'3</t>
  </si>
  <si>
    <t>29381668</t>
  </si>
  <si>
    <t>8650</t>
  </si>
  <si>
    <t>1564313700</t>
  </si>
  <si>
    <t>Jul 28 2019 - 11:35am</t>
  </si>
  <si>
    <t>27792</t>
  </si>
  <si>
    <t>2019-07-28 11:35:00+00:00</t>
  </si>
  <si>
    <t>29381659</t>
  </si>
  <si>
    <t>8651</t>
  </si>
  <si>
    <t>47935</t>
  </si>
  <si>
    <t>2,44,48</t>
  </si>
  <si>
    <t>29381667</t>
  </si>
  <si>
    <t>8652</t>
  </si>
  <si>
    <t>23517</t>
  </si>
  <si>
    <t>Wuhan Zall v Shanghai SIPG</t>
  </si>
  <si>
    <t>29381669</t>
  </si>
  <si>
    <t>Wuhan Zall v Shanghai East Asia</t>
  </si>
  <si>
    <t>8653</t>
  </si>
  <si>
    <t>20583</t>
  </si>
  <si>
    <t>7,46</t>
  </si>
  <si>
    <t>Jiangsu Suning v Shenzhen</t>
  </si>
  <si>
    <t>29381666</t>
  </si>
  <si>
    <t>Jiangsu Suning v Shenzhen FC</t>
  </si>
  <si>
    <t>8654</t>
  </si>
  <si>
    <t>1564745700</t>
  </si>
  <si>
    <t>Aug 2 2019 - 11:35am</t>
  </si>
  <si>
    <t>38,59,63</t>
  </si>
  <si>
    <t>2019-08-02 11:35:00+00:00</t>
  </si>
  <si>
    <t>29394154</t>
  </si>
  <si>
    <t>Chongqing Lifan v Dalian Yifang</t>
  </si>
  <si>
    <t>8655</t>
  </si>
  <si>
    <t>26,48</t>
  </si>
  <si>
    <t>Shanghai Shenhua v Wuhan Zall</t>
  </si>
  <si>
    <t>29394142</t>
  </si>
  <si>
    <t>8656</t>
  </si>
  <si>
    <t>Shenzhen v Beijing Renhe</t>
  </si>
  <si>
    <t>29394156</t>
  </si>
  <si>
    <t>Shenzhen FC v Beijing Renhe</t>
  </si>
  <si>
    <t>8657</t>
  </si>
  <si>
    <t>1564747200</t>
  </si>
  <si>
    <t>Aug 2 2019 - 12:00pm</t>
  </si>
  <si>
    <t>41115</t>
  </si>
  <si>
    <t>90'2,90'7</t>
  </si>
  <si>
    <t>2019-08-02 12:00:00+00:00</t>
  </si>
  <si>
    <t>29394151</t>
  </si>
  <si>
    <t>8658</t>
  </si>
  <si>
    <t>11036</t>
  </si>
  <si>
    <t>Xing Guan</t>
  </si>
  <si>
    <t>21,49</t>
  </si>
  <si>
    <t>27,54</t>
  </si>
  <si>
    <t>29394147</t>
  </si>
  <si>
    <t>8659</t>
  </si>
  <si>
    <t>1564826400</t>
  </si>
  <si>
    <t>Aug 3 2019 - 10:00am</t>
  </si>
  <si>
    <t>14510</t>
  </si>
  <si>
    <t>66,90'6</t>
  </si>
  <si>
    <t>2019-08-03 10:00:00+00:00</t>
  </si>
  <si>
    <t>29394150</t>
  </si>
  <si>
    <t>8660</t>
  </si>
  <si>
    <t>1564832100</t>
  </si>
  <si>
    <t>Aug 3 2019 - 11:35am</t>
  </si>
  <si>
    <t>40117</t>
  </si>
  <si>
    <t>52,55,89</t>
  </si>
  <si>
    <t>2019-08-03 11:35:00+00:00</t>
  </si>
  <si>
    <t>29394149</t>
  </si>
  <si>
    <t>8661</t>
  </si>
  <si>
    <t>1564833600</t>
  </si>
  <si>
    <t>Aug 3 2019 - 12:00pm</t>
  </si>
  <si>
    <t>22733</t>
  </si>
  <si>
    <t>Jing Wang</t>
  </si>
  <si>
    <t>2019-08-03 12:00:00+00:00</t>
  </si>
  <si>
    <t>29394155</t>
  </si>
  <si>
    <t>8662</t>
  </si>
  <si>
    <t>1565350500</t>
  </si>
  <si>
    <t>Aug 9 2019 - 11:35am</t>
  </si>
  <si>
    <t>21,30</t>
  </si>
  <si>
    <t>28.25</t>
  </si>
  <si>
    <t>1.02</t>
  </si>
  <si>
    <t>2019-08-09 11:35:00+00:00</t>
  </si>
  <si>
    <t>29406265</t>
  </si>
  <si>
    <t>8663</t>
  </si>
  <si>
    <t>61,90'8</t>
  </si>
  <si>
    <t>69,78</t>
  </si>
  <si>
    <t>29406208</t>
  </si>
  <si>
    <t>8664</t>
  </si>
  <si>
    <t>1565354100</t>
  </si>
  <si>
    <t>Aug 9 2019 - 12:35pm</t>
  </si>
  <si>
    <t>10,51</t>
  </si>
  <si>
    <t>2019-08-09 12:35:00+00:00</t>
  </si>
  <si>
    <t>8665</t>
  </si>
  <si>
    <t>1565436900</t>
  </si>
  <si>
    <t>Aug 10 2019 - 11:35am</t>
  </si>
  <si>
    <t>72,76,87</t>
  </si>
  <si>
    <t>2019-08-10 11:35:00+00:00</t>
  </si>
  <si>
    <t>29406259</t>
  </si>
  <si>
    <t>8666</t>
  </si>
  <si>
    <t>Ming Fu</t>
  </si>
  <si>
    <t>Tianjin Teda v Wuhan Zall</t>
  </si>
  <si>
    <t>29406269</t>
  </si>
  <si>
    <t>8667</t>
  </si>
  <si>
    <t>1565523300</t>
  </si>
  <si>
    <t>Aug 11 2019 - 11:35am</t>
  </si>
  <si>
    <t>23536</t>
  </si>
  <si>
    <t>2019-08-11 11:35:00+00:00</t>
  </si>
  <si>
    <t>29406327</t>
  </si>
  <si>
    <t>8668</t>
  </si>
  <si>
    <t>57056</t>
  </si>
  <si>
    <t>10,52,59</t>
  </si>
  <si>
    <t>29406298</t>
  </si>
  <si>
    <t>8669</t>
  </si>
  <si>
    <t>1565696100</t>
  </si>
  <si>
    <t>Aug 13 2019 - 11:35am</t>
  </si>
  <si>
    <t>47,66,80</t>
  </si>
  <si>
    <t>2019-08-13 11:35:00+00:00</t>
  </si>
  <si>
    <t>29413553</t>
  </si>
  <si>
    <t>8670</t>
  </si>
  <si>
    <t>1565782500</t>
  </si>
  <si>
    <t>Aug 14 2019 - 11:35am</t>
  </si>
  <si>
    <t>Artur Manuel Ribeiro Soares Dias</t>
  </si>
  <si>
    <t>2019-08-14 11:35:00+00:00</t>
  </si>
  <si>
    <t>29413581</t>
  </si>
  <si>
    <t>8671</t>
  </si>
  <si>
    <t>45,54,90,90'4</t>
  </si>
  <si>
    <t>Shenzhen v Guangzhou R&amp;F</t>
  </si>
  <si>
    <t>29413589</t>
  </si>
  <si>
    <t>Shenzhen FC v Guangzhou R&amp;F</t>
  </si>
  <si>
    <t>8672</t>
  </si>
  <si>
    <t>10,48,71,85,90</t>
  </si>
  <si>
    <t>29412902</t>
  </si>
  <si>
    <t>8673</t>
  </si>
  <si>
    <t>1565868900</t>
  </si>
  <si>
    <t>Aug 15 2019 - 11:35am</t>
  </si>
  <si>
    <t>42998</t>
  </si>
  <si>
    <t>14.24</t>
  </si>
  <si>
    <t>2019-08-15 11:35:00+00:00</t>
  </si>
  <si>
    <t>29413588</t>
  </si>
  <si>
    <t>8674</t>
  </si>
  <si>
    <t>21033</t>
  </si>
  <si>
    <t>23,28</t>
  </si>
  <si>
    <t>Wuhan Zall v Shandong Luneng</t>
  </si>
  <si>
    <t>29413606</t>
  </si>
  <si>
    <t>8675</t>
  </si>
  <si>
    <t>11711</t>
  </si>
  <si>
    <t>39,58</t>
  </si>
  <si>
    <t>29413598</t>
  </si>
  <si>
    <t>8676</t>
  </si>
  <si>
    <t>48473</t>
  </si>
  <si>
    <t>29412227</t>
  </si>
  <si>
    <t>8677</t>
  </si>
  <si>
    <t>1568374500</t>
  </si>
  <si>
    <t>Sep 13 2019 - 11:35am</t>
  </si>
  <si>
    <t>Shenzhen v Beijing Guoan</t>
  </si>
  <si>
    <t>2019-09-13 11:35:00+00:00</t>
  </si>
  <si>
    <t>29461780</t>
  </si>
  <si>
    <t>Shenzhen FC v Beijing Guoan</t>
  </si>
  <si>
    <t>8678</t>
  </si>
  <si>
    <t>37,69,90'8</t>
  </si>
  <si>
    <t>29461753</t>
  </si>
  <si>
    <t>8679</t>
  </si>
  <si>
    <t>18,30,31</t>
  </si>
  <si>
    <t>29461754</t>
  </si>
  <si>
    <t>8680</t>
  </si>
  <si>
    <t>1568460900</t>
  </si>
  <si>
    <t>Sep 14 2019 - 11:35am</t>
  </si>
  <si>
    <t>Kevin Blom</t>
  </si>
  <si>
    <t>2019-09-14 11:35:00+00:00</t>
  </si>
  <si>
    <t>29461815</t>
  </si>
  <si>
    <t>8681</t>
  </si>
  <si>
    <t>11,20,56,58</t>
  </si>
  <si>
    <t>29461829</t>
  </si>
  <si>
    <t>8682</t>
  </si>
  <si>
    <t>1568539800</t>
  </si>
  <si>
    <t>Sep 15 2019 - 9:30am</t>
  </si>
  <si>
    <t>22015</t>
  </si>
  <si>
    <t>12,21,51</t>
  </si>
  <si>
    <t>2019-09-15 09:30:00+00:00</t>
  </si>
  <si>
    <t>29461878</t>
  </si>
  <si>
    <t>8683</t>
  </si>
  <si>
    <t>1568547300</t>
  </si>
  <si>
    <t>Sep 15 2019 - 11:35am</t>
  </si>
  <si>
    <t>Wuhan Zall v Dalian Yifang</t>
  </si>
  <si>
    <t>2019-09-15 11:35:00+00:00</t>
  </si>
  <si>
    <t>29461956</t>
  </si>
  <si>
    <t>8684</t>
  </si>
  <si>
    <t>1568979300</t>
  </si>
  <si>
    <t>Sep 20 2019 - 11:35am</t>
  </si>
  <si>
    <t>2019-09-20 11:35:00+00:00</t>
  </si>
  <si>
    <t>29473870</t>
  </si>
  <si>
    <t>8685</t>
  </si>
  <si>
    <t>1569051000</t>
  </si>
  <si>
    <t>Sep 21 2019 - 7:30am</t>
  </si>
  <si>
    <t>38,79</t>
  </si>
  <si>
    <t>Dalian Yifang v Shenzhen</t>
  </si>
  <si>
    <t>2019-09-21 07:30:00+00:00</t>
  </si>
  <si>
    <t>29473878</t>
  </si>
  <si>
    <t>Dalian Yifang v Shenzhen FC</t>
  </si>
  <si>
    <t>8686</t>
  </si>
  <si>
    <t>1569065700</t>
  </si>
  <si>
    <t>Sep 21 2019 - 11:35am</t>
  </si>
  <si>
    <t>7,11</t>
  </si>
  <si>
    <t>2019-09-21 11:35:00+00:00</t>
  </si>
  <si>
    <t>29473868</t>
  </si>
  <si>
    <t>8687</t>
  </si>
  <si>
    <t>23,77</t>
  </si>
  <si>
    <t>29473875</t>
  </si>
  <si>
    <t>8688</t>
  </si>
  <si>
    <t>1569144600</t>
  </si>
  <si>
    <t>Sep 22 2019 - 9:30am</t>
  </si>
  <si>
    <t>11570</t>
  </si>
  <si>
    <t>Ryuji Sato</t>
  </si>
  <si>
    <t>4,28,90'1</t>
  </si>
  <si>
    <t>2019-09-22 09:30:00+00:00</t>
  </si>
  <si>
    <t>29473877</t>
  </si>
  <si>
    <t>8689</t>
  </si>
  <si>
    <t>1569152100</t>
  </si>
  <si>
    <t>Sep 22 2019 - 11:35am</t>
  </si>
  <si>
    <t>19399</t>
  </si>
  <si>
    <t>2019-09-22 11:35:00+00:00</t>
  </si>
  <si>
    <t>29473880</t>
  </si>
  <si>
    <t>8690</t>
  </si>
  <si>
    <t>1569153600</t>
  </si>
  <si>
    <t>Sep 22 2019 - 12:00pm</t>
  </si>
  <si>
    <t>47392</t>
  </si>
  <si>
    <t>Guangzhou Evergrande v Wuhan Zall</t>
  </si>
  <si>
    <t>2019-09-22 12:00:00+00:00</t>
  </si>
  <si>
    <t>29473879</t>
  </si>
  <si>
    <t>Guangzhou FC v Wuhan Zall</t>
  </si>
  <si>
    <t>8691</t>
  </si>
  <si>
    <t>1569497700</t>
  </si>
  <si>
    <t>Sep 26 2019 - 11:35am</t>
  </si>
  <si>
    <t>Shanghai Shenhua v Shenzhen</t>
  </si>
  <si>
    <t>2019-09-26 11:35:00+00:00</t>
  </si>
  <si>
    <t>29487899</t>
  </si>
  <si>
    <t>Shanghai Shenhua v Shenzhen FC</t>
  </si>
  <si>
    <t>8692</t>
  </si>
  <si>
    <t>1570966500</t>
  </si>
  <si>
    <t>Oct 13 2019 - 11:35am</t>
  </si>
  <si>
    <t>19,28,45'2,90'1</t>
  </si>
  <si>
    <t>2019-10-13 11:35:00+00:00</t>
  </si>
  <si>
    <t>8693</t>
  </si>
  <si>
    <t>1571398500</t>
  </si>
  <si>
    <t>Oct 18 2019 - 11:35am</t>
  </si>
  <si>
    <t>17,26,81</t>
  </si>
  <si>
    <t>Tianjin Quanjian v Wuhan Zall</t>
  </si>
  <si>
    <t>2019-10-18 11:35:00+00:00</t>
  </si>
  <si>
    <t>29525436</t>
  </si>
  <si>
    <t>8694</t>
  </si>
  <si>
    <t>15,19,52</t>
  </si>
  <si>
    <t>Shenzhen v Guangzhou Evergrande</t>
  </si>
  <si>
    <t>29524569</t>
  </si>
  <si>
    <t>Shenzhen FC v Guangzhou FC</t>
  </si>
  <si>
    <t>8695</t>
  </si>
  <si>
    <t>1571477400</t>
  </si>
  <si>
    <t>Oct 19 2019 - 9:30am</t>
  </si>
  <si>
    <t>21,45'3,65</t>
  </si>
  <si>
    <t>2019-10-19 09:30:00+00:00</t>
  </si>
  <si>
    <t>29527080</t>
  </si>
  <si>
    <t>8696</t>
  </si>
  <si>
    <t>1571484900</t>
  </si>
  <si>
    <t>Oct 19 2019 - 11:35am</t>
  </si>
  <si>
    <t>Damir Skomina</t>
  </si>
  <si>
    <t>2019-10-19 11:35:00+00:00</t>
  </si>
  <si>
    <t>29527083</t>
  </si>
  <si>
    <t>8697</t>
  </si>
  <si>
    <t>1571556600</t>
  </si>
  <si>
    <t>Oct 20 2019 - 7:30am</t>
  </si>
  <si>
    <t>Jumpei Iida</t>
  </si>
  <si>
    <t>2019-10-20 07:30:00+00:00</t>
  </si>
  <si>
    <t>29527087</t>
  </si>
  <si>
    <t>8698</t>
  </si>
  <si>
    <t>1571571300</t>
  </si>
  <si>
    <t>Oct 20 2019 - 11:35am</t>
  </si>
  <si>
    <t>21067</t>
  </si>
  <si>
    <t>25,38</t>
  </si>
  <si>
    <t>2019-10-20 11:35:00+00:00</t>
  </si>
  <si>
    <t>29527085</t>
  </si>
  <si>
    <t>8699</t>
  </si>
  <si>
    <t>24425</t>
  </si>
  <si>
    <t>18,21,42,76</t>
  </si>
  <si>
    <t>29527168</t>
  </si>
  <si>
    <t>29527086</t>
  </si>
  <si>
    <t>8701</t>
  </si>
  <si>
    <t>1572003300</t>
  </si>
  <si>
    <t>Oct 25 2019 - 11:35am</t>
  </si>
  <si>
    <t>2019-10-25 11:35:00+00:00</t>
  </si>
  <si>
    <t>29539595</t>
  </si>
  <si>
    <t>8702</t>
  </si>
  <si>
    <t>1572075000</t>
  </si>
  <si>
    <t>Oct 26 2019 - 7:30am</t>
  </si>
  <si>
    <t>69,90'8</t>
  </si>
  <si>
    <t>2019-10-26 07:30:00+00:00</t>
  </si>
  <si>
    <t>29539537</t>
  </si>
  <si>
    <t>8703</t>
  </si>
  <si>
    <t>1572089700</t>
  </si>
  <si>
    <t>Oct 26 2019 - 11:35am</t>
  </si>
  <si>
    <t>32795</t>
  </si>
  <si>
    <t>25,80,88</t>
  </si>
  <si>
    <t>2019-10-26 11:35:00+00:00</t>
  </si>
  <si>
    <t>29539536</t>
  </si>
  <si>
    <t>8704</t>
  </si>
  <si>
    <t>12635</t>
  </si>
  <si>
    <t>46,74,76,78</t>
  </si>
  <si>
    <t>15,24,40,67</t>
  </si>
  <si>
    <t>Shenzhen v Wuhan Zall</t>
  </si>
  <si>
    <t>8705</t>
  </si>
  <si>
    <t>1572161400</t>
  </si>
  <si>
    <t>Oct 27 2019 - 7:30am</t>
  </si>
  <si>
    <t>10377</t>
  </si>
  <si>
    <t>0.15</t>
  </si>
  <si>
    <t>52,62</t>
  </si>
  <si>
    <t>2019-10-27 07:30:00+00:00</t>
  </si>
  <si>
    <t>29539557</t>
  </si>
  <si>
    <t>8706</t>
  </si>
  <si>
    <t>1572176100</t>
  </si>
  <si>
    <t>Oct 27 2019 - 11:35am</t>
  </si>
  <si>
    <t>Muhammad Taqi Aljaafari bin Jahari</t>
  </si>
  <si>
    <t>13,26,90'3</t>
  </si>
  <si>
    <t>2019-10-27 11:35:00+00:00</t>
  </si>
  <si>
    <t>29539558</t>
  </si>
  <si>
    <t>8707</t>
  </si>
  <si>
    <t>39873</t>
  </si>
  <si>
    <t>2,35</t>
  </si>
  <si>
    <t>29539555</t>
  </si>
  <si>
    <t>8708</t>
  </si>
  <si>
    <t>28639</t>
  </si>
  <si>
    <t>29539556</t>
  </si>
  <si>
    <t>8709</t>
  </si>
  <si>
    <t>1572593400</t>
  </si>
  <si>
    <t>Nov 1 2019 - 7:30am</t>
  </si>
  <si>
    <t>47,50,58,61</t>
  </si>
  <si>
    <t>2019-11-01 07:30:00+00:00</t>
  </si>
  <si>
    <t>29552596</t>
  </si>
  <si>
    <t>8710</t>
  </si>
  <si>
    <t>1574422500</t>
  </si>
  <si>
    <t>Nov 22 2019 - 11:35am</t>
  </si>
  <si>
    <t>6,62</t>
  </si>
  <si>
    <t>2019-11-22 11:35:00+00:00</t>
  </si>
  <si>
    <t>29587096</t>
  </si>
  <si>
    <t>8711</t>
  </si>
  <si>
    <t>5,90'3</t>
  </si>
  <si>
    <t>29587101</t>
  </si>
  <si>
    <t>34,90'1</t>
  </si>
  <si>
    <t>29587095</t>
  </si>
  <si>
    <t>8713</t>
  </si>
  <si>
    <t>2,23</t>
  </si>
  <si>
    <t>Wuhan Zall v Guangzhou R&amp;F</t>
  </si>
  <si>
    <t>8714</t>
  </si>
  <si>
    <t>1574494200</t>
  </si>
  <si>
    <t>Nov 23 2019 - 7:30am</t>
  </si>
  <si>
    <t>45'1,49,71</t>
  </si>
  <si>
    <t>31,75,85</t>
  </si>
  <si>
    <t>2019-11-23 07:30:00+00:00</t>
  </si>
  <si>
    <t>29587099</t>
  </si>
  <si>
    <t>8715</t>
  </si>
  <si>
    <t>18,41,45</t>
  </si>
  <si>
    <t>29587098</t>
  </si>
  <si>
    <t>8716</t>
  </si>
  <si>
    <t>0.23</t>
  </si>
  <si>
    <t>48,53,79</t>
  </si>
  <si>
    <t>Tianjin Teda v Shenzhen</t>
  </si>
  <si>
    <t>1574508900</t>
  </si>
  <si>
    <t>Nov 23 2019 - 11:35am</t>
  </si>
  <si>
    <t>Viktor Kassai</t>
  </si>
  <si>
    <t>2019-11-23 11:35:00+00:00</t>
  </si>
  <si>
    <t>29587100</t>
  </si>
  <si>
    <t>8718</t>
  </si>
  <si>
    <t>1574854500</t>
  </si>
  <si>
    <t>Nov 27 2019 - 11:35am</t>
  </si>
  <si>
    <t>12356</t>
  </si>
  <si>
    <t>28,31,33,48</t>
  </si>
  <si>
    <t>2019-11-27 11:35:00+00:00</t>
  </si>
  <si>
    <t>29596297</t>
  </si>
  <si>
    <t>8719</t>
  </si>
  <si>
    <t>12011</t>
  </si>
  <si>
    <t>13,33,35,45'2,58</t>
  </si>
  <si>
    <t>29596304</t>
  </si>
  <si>
    <t>8720</t>
  </si>
  <si>
    <t>23569</t>
  </si>
  <si>
    <t>12,41,58</t>
  </si>
  <si>
    <t>29596299</t>
  </si>
  <si>
    <t>8721</t>
  </si>
  <si>
    <t>10403</t>
  </si>
  <si>
    <t>4,24,43</t>
  </si>
  <si>
    <t>36,38,68</t>
  </si>
  <si>
    <t>Shenzhen v Henan Jianye</t>
  </si>
  <si>
    <t>29596295</t>
  </si>
  <si>
    <t>Shenzhen FC v Henan</t>
  </si>
  <si>
    <t>8722</t>
  </si>
  <si>
    <t>29596300</t>
  </si>
  <si>
    <t>Beijing Renhe v Shanghai East Asia</t>
  </si>
  <si>
    <t>8723</t>
  </si>
  <si>
    <t>12158</t>
  </si>
  <si>
    <t>29,44,88</t>
  </si>
  <si>
    <t>29596296</t>
  </si>
  <si>
    <t>8724</t>
  </si>
  <si>
    <t>19836</t>
  </si>
  <si>
    <t>Chongqing Dangdai Lifan v Wuhan Zall</t>
  </si>
  <si>
    <t>29596291</t>
  </si>
  <si>
    <t>Chongqing Lifan v Wuhan Zall</t>
  </si>
  <si>
    <t>8725</t>
  </si>
  <si>
    <t>20010</t>
  </si>
  <si>
    <t>24,50,68</t>
  </si>
  <si>
    <t>29596303</t>
  </si>
  <si>
    <t>8726</t>
  </si>
  <si>
    <t>21306</t>
  </si>
  <si>
    <t>29603800</t>
  </si>
  <si>
    <t>8727</t>
  </si>
  <si>
    <t>19566</t>
  </si>
  <si>
    <t>29603808</t>
  </si>
  <si>
    <t>15798</t>
  </si>
  <si>
    <t>17,84</t>
  </si>
  <si>
    <t>Wuhan Zall v Hebei CFFC</t>
  </si>
  <si>
    <t>29603809</t>
  </si>
  <si>
    <t>8729</t>
  </si>
  <si>
    <t>48987</t>
  </si>
  <si>
    <t>45'3,55,83</t>
  </si>
  <si>
    <t>29603799</t>
  </si>
  <si>
    <t>8730</t>
  </si>
  <si>
    <t>19203</t>
  </si>
  <si>
    <t>10,29,47,54,62,74</t>
  </si>
  <si>
    <t>Shanghai SIPG v Shenzhen</t>
  </si>
  <si>
    <t>29603795</t>
  </si>
  <si>
    <t>Shanghai East Asia v Shenzhen FC</t>
  </si>
  <si>
    <t>8731</t>
  </si>
  <si>
    <t>23667</t>
  </si>
  <si>
    <t>10,68</t>
  </si>
  <si>
    <t>29603796</t>
  </si>
  <si>
    <t>8732</t>
  </si>
  <si>
    <t>29603805</t>
  </si>
  <si>
    <t>8733</t>
  </si>
  <si>
    <t>51708</t>
  </si>
  <si>
    <t>43,45'3,90'1</t>
  </si>
  <si>
    <t>15,34</t>
  </si>
  <si>
    <t>29603798</t>
  </si>
  <si>
    <t>8734</t>
  </si>
  <si>
    <t>1438973100</t>
  </si>
  <si>
    <t>Aug 7 2015 - 6:45pm</t>
  </si>
  <si>
    <t>24623</t>
  </si>
  <si>
    <t>Brighton &amp; Hove Albion</t>
  </si>
  <si>
    <t>Nottingham Forest</t>
  </si>
  <si>
    <t>The American Express Community Stadium</t>
  </si>
  <si>
    <t>England</t>
  </si>
  <si>
    <t>championship</t>
  </si>
  <si>
    <t>Brighton &amp; Hove Albion v Nottingham Forest</t>
  </si>
  <si>
    <t>2015-08-07 18:45:00+00:00</t>
  </si>
  <si>
    <t>GB</t>
  </si>
  <si>
    <t>8735</t>
  </si>
  <si>
    <t>1439031600</t>
  </si>
  <si>
    <t>Aug 8 2015 - 11:00am</t>
  </si>
  <si>
    <t>15429</t>
  </si>
  <si>
    <t>Cardiff City</t>
  </si>
  <si>
    <t>Fulham</t>
  </si>
  <si>
    <t>0.96</t>
  </si>
  <si>
    <t>Cardiff City Stadium</t>
  </si>
  <si>
    <t>Cardiff City v Fulham</t>
  </si>
  <si>
    <t>2015-08-08 11:00:00+00:00</t>
  </si>
  <si>
    <t>8736</t>
  </si>
  <si>
    <t>1439033400</t>
  </si>
  <si>
    <t>Aug 8 2015 - 11:30am</t>
  </si>
  <si>
    <t>27672</t>
  </si>
  <si>
    <t>Leeds United</t>
  </si>
  <si>
    <t>Burnley</t>
  </si>
  <si>
    <t>Elland Road</t>
  </si>
  <si>
    <t>Leeds United v Burnley</t>
  </si>
  <si>
    <t>2015-08-08 11:30:00+00:00</t>
  </si>
  <si>
    <t>8737</t>
  </si>
  <si>
    <t>1439042400</t>
  </si>
  <si>
    <t>Aug 8 2015 - 2:00pm</t>
  </si>
  <si>
    <t>16159</t>
  </si>
  <si>
    <t>Blackburn Rovers</t>
  </si>
  <si>
    <t>Wolverhampton Wanderers</t>
  </si>
  <si>
    <t>Ewood Park</t>
  </si>
  <si>
    <t>Blackburn Rovers v Wolverhampton Wanderers</t>
  </si>
  <si>
    <t>2015-08-08 14:00:00+00:00</t>
  </si>
  <si>
    <t>27478120</t>
  </si>
  <si>
    <t>Blackburn v Wolves</t>
  </si>
  <si>
    <t>8738</t>
  </si>
  <si>
    <t>10789</t>
  </si>
  <si>
    <t>Brentford</t>
  </si>
  <si>
    <t>Ipswich Town</t>
  </si>
  <si>
    <t>45,50</t>
  </si>
  <si>
    <t>Griffin Park</t>
  </si>
  <si>
    <t>Brentford v Ipswich Town</t>
  </si>
  <si>
    <t>27478122</t>
  </si>
  <si>
    <t>Brentford v Ipswich</t>
  </si>
  <si>
    <t>8739</t>
  </si>
  <si>
    <t>19469</t>
  </si>
  <si>
    <t>Charlton Athletic</t>
  </si>
  <si>
    <t>Queens Park Rangers</t>
  </si>
  <si>
    <t>The Valley</t>
  </si>
  <si>
    <t>Charlton Athletic v Queens Park Rangers</t>
  </si>
  <si>
    <t>27478130</t>
  </si>
  <si>
    <t>Charlton v QPR</t>
  </si>
  <si>
    <t>8740</t>
  </si>
  <si>
    <t>17162</t>
  </si>
  <si>
    <t>Bolton Wanderers</t>
  </si>
  <si>
    <t>Derby County</t>
  </si>
  <si>
    <t>Macron Stadium</t>
  </si>
  <si>
    <t>Bolton Wanderers v Derby County</t>
  </si>
  <si>
    <t>27478121</t>
  </si>
  <si>
    <t>Bolton v Derby</t>
  </si>
  <si>
    <t>19361</t>
  </si>
  <si>
    <t>Hull City</t>
  </si>
  <si>
    <t>Huddersfield Town</t>
  </si>
  <si>
    <t>39,71</t>
  </si>
  <si>
    <t>KCOM Stadium</t>
  </si>
  <si>
    <t>Hull City v Huddersfield Town</t>
  </si>
  <si>
    <t>27478131</t>
  </si>
  <si>
    <t>Hull v Huddersfield</t>
  </si>
  <si>
    <t>7442</t>
  </si>
  <si>
    <t>8742</t>
  </si>
  <si>
    <t>19171</t>
  </si>
  <si>
    <t>Birmingham City</t>
  </si>
  <si>
    <t>Reading</t>
  </si>
  <si>
    <t>40,47</t>
  </si>
  <si>
    <t>St. Andrew's Stadium</t>
  </si>
  <si>
    <t>Birmingham City v Reading</t>
  </si>
  <si>
    <t>27478119</t>
  </si>
  <si>
    <t>Birmingham v Reading</t>
  </si>
  <si>
    <t>7443</t>
  </si>
  <si>
    <t>9869</t>
  </si>
  <si>
    <t>Rotherham United</t>
  </si>
  <si>
    <t>Milton Keynes Dons</t>
  </si>
  <si>
    <t>5,28,35,75</t>
  </si>
  <si>
    <t>AESSEAL New York Stadium</t>
  </si>
  <si>
    <t>Rotherham United v Milton Keynes Dons</t>
  </si>
  <si>
    <t>27478134</t>
  </si>
  <si>
    <t>Rotherham v MK Dons</t>
  </si>
  <si>
    <t>7444</t>
  </si>
  <si>
    <t>8744</t>
  </si>
  <si>
    <t>23255</t>
  </si>
  <si>
    <t>Sheffield Wednesday</t>
  </si>
  <si>
    <t>Bristol City</t>
  </si>
  <si>
    <t>Hillsborough Stadium</t>
  </si>
  <si>
    <t>Sheffield Wednesday v Bristol City</t>
  </si>
  <si>
    <t>27478135</t>
  </si>
  <si>
    <t>Sheff Wed v Bristol City</t>
  </si>
  <si>
    <t>7445</t>
  </si>
  <si>
    <t>1439118000</t>
  </si>
  <si>
    <t>Aug 9 2015 - 11:00am</t>
  </si>
  <si>
    <t>15974</t>
  </si>
  <si>
    <t>Preston North End</t>
  </si>
  <si>
    <t>Middlesbrough</t>
  </si>
  <si>
    <t>Deepdale Stadium</t>
  </si>
  <si>
    <t>Preston North End v Middlesbrough</t>
  </si>
  <si>
    <t>2015-08-09 11:00:00+00:00</t>
  </si>
  <si>
    <t>7446</t>
  </si>
  <si>
    <t>8746</t>
  </si>
  <si>
    <t>1439638200</t>
  </si>
  <si>
    <t>Aug 15 2015 - 11:30am</t>
  </si>
  <si>
    <t>12430</t>
  </si>
  <si>
    <t>10,63</t>
  </si>
  <si>
    <t>Turf Moor</t>
  </si>
  <si>
    <t>Burnley v Birmingham City</t>
  </si>
  <si>
    <t>2015-08-15 11:30:00+00:00</t>
  </si>
  <si>
    <t>27506384</t>
  </si>
  <si>
    <t>Burnley v Birmingham</t>
  </si>
  <si>
    <t>7447</t>
  </si>
  <si>
    <t>8747</t>
  </si>
  <si>
    <t>1439647200</t>
  </si>
  <si>
    <t>Aug 15 2015 - 2:00pm</t>
  </si>
  <si>
    <t>23333</t>
  </si>
  <si>
    <t>7,17,32</t>
  </si>
  <si>
    <t>Riverside Stadium</t>
  </si>
  <si>
    <t>Middlesbrough v Bolton Wanderers</t>
  </si>
  <si>
    <t>2015-08-15 14:00:00+00:00</t>
  </si>
  <si>
    <t>27506373</t>
  </si>
  <si>
    <t>Middlesbrough v Bolton</t>
  </si>
  <si>
    <t>7448</t>
  </si>
  <si>
    <t>8748</t>
  </si>
  <si>
    <t>19029</t>
  </si>
  <si>
    <t>30,90'4</t>
  </si>
  <si>
    <t>Craven Cottage</t>
  </si>
  <si>
    <t>Fulham v Brighton &amp; Hove Albion</t>
  </si>
  <si>
    <t>27506369</t>
  </si>
  <si>
    <t>Fulham v Brighton</t>
  </si>
  <si>
    <t>14291</t>
  </si>
  <si>
    <t>9,42,60,71</t>
  </si>
  <si>
    <t>Ashton Gate Stadium</t>
  </si>
  <si>
    <t>Bristol City v Brentford</t>
  </si>
  <si>
    <t>27506363</t>
  </si>
  <si>
    <t>7450</t>
  </si>
  <si>
    <t>8750</t>
  </si>
  <si>
    <t>19885</t>
  </si>
  <si>
    <t>45'2,61</t>
  </si>
  <si>
    <t>The City Ground (Nottingham- Nottinghamshire)</t>
  </si>
  <si>
    <t>Nottingham Forest v Rotherham United</t>
  </si>
  <si>
    <t>27506377</t>
  </si>
  <si>
    <t>Nottm Forest v Rotherham</t>
  </si>
  <si>
    <t>7451</t>
  </si>
  <si>
    <t>8751</t>
  </si>
  <si>
    <t>29045</t>
  </si>
  <si>
    <t>iPro Stadium (Derby)</t>
  </si>
  <si>
    <t>Derby County v Charlton Athletic</t>
  </si>
  <si>
    <t>27506366</t>
  </si>
  <si>
    <t>Derby v Charlton</t>
  </si>
  <si>
    <t>7452</t>
  </si>
  <si>
    <t>8752</t>
  </si>
  <si>
    <t>11338</t>
  </si>
  <si>
    <t>The John Smith's Stadium</t>
  </si>
  <si>
    <t>Huddersfield Town v Blackburn Rovers</t>
  </si>
  <si>
    <t>27506371</t>
  </si>
  <si>
    <t>Huddersfield v Blackburn</t>
  </si>
  <si>
    <t>7453</t>
  </si>
  <si>
    <t>8753</t>
  </si>
  <si>
    <t>20081</t>
  </si>
  <si>
    <t>21,53</t>
  </si>
  <si>
    <t>Portman Road Stadium</t>
  </si>
  <si>
    <t>Ipswich Town v Sheffield Wednesday</t>
  </si>
  <si>
    <t>27506372</t>
  </si>
  <si>
    <t>Ipswich v Sheff Wed</t>
  </si>
  <si>
    <t>7454</t>
  </si>
  <si>
    <t>8754</t>
  </si>
  <si>
    <t>11035</t>
  </si>
  <si>
    <t>Stadium mk</t>
  </si>
  <si>
    <t>Milton Keynes Dons v Preston North End</t>
  </si>
  <si>
    <t>27506375</t>
  </si>
  <si>
    <t>MK Dons v Preston</t>
  </si>
  <si>
    <t>7455</t>
  </si>
  <si>
    <t>8755</t>
  </si>
  <si>
    <t>1439655300</t>
  </si>
  <si>
    <t>Aug 15 2015 - 4:15pm</t>
  </si>
  <si>
    <t>14927</t>
  </si>
  <si>
    <t>Loftus Road Stadium</t>
  </si>
  <si>
    <t>Queens Park Rangers v Cardiff City</t>
  </si>
  <si>
    <t>2015-08-15 16:15:00+00:00</t>
  </si>
  <si>
    <t>27506383</t>
  </si>
  <si>
    <t>QPR v Cardiff</t>
  </si>
  <si>
    <t>7456</t>
  </si>
  <si>
    <t>1439722800</t>
  </si>
  <si>
    <t>Aug 16 2015 - 11:00am</t>
  </si>
  <si>
    <t>20062</t>
  </si>
  <si>
    <t>Molineux Stadium</t>
  </si>
  <si>
    <t>Wolverhampton Wanderers v Hull City</t>
  </si>
  <si>
    <t>2015-08-16 11:00:00+00:00</t>
  </si>
  <si>
    <t>27507317</t>
  </si>
  <si>
    <t>Wolves v Hull</t>
  </si>
  <si>
    <t>7457</t>
  </si>
  <si>
    <t>8757</t>
  </si>
  <si>
    <t>21581</t>
  </si>
  <si>
    <t>Madejski Stadium</t>
  </si>
  <si>
    <t>Reading v Leeds United</t>
  </si>
  <si>
    <t>27507331</t>
  </si>
  <si>
    <t>Reading v Leeds</t>
  </si>
  <si>
    <t>7458</t>
  </si>
  <si>
    <t>8758</t>
  </si>
  <si>
    <t>1439923500</t>
  </si>
  <si>
    <t>Aug 18 2015 - 6:45pm</t>
  </si>
  <si>
    <t>12025</t>
  </si>
  <si>
    <t>Blackburn Rovers v Cardiff City</t>
  </si>
  <si>
    <t>2015-08-18 18:45:00+00:00</t>
  </si>
  <si>
    <t>27510226</t>
  </si>
  <si>
    <t>Blackburn v Cardiff</t>
  </si>
  <si>
    <t>8759</t>
  </si>
  <si>
    <t>Huddersfield Town v Brighton &amp; Hove Albion</t>
  </si>
  <si>
    <t>27510229</t>
  </si>
  <si>
    <t>Huddersfield v Brighton</t>
  </si>
  <si>
    <t>7460</t>
  </si>
  <si>
    <t>8760</t>
  </si>
  <si>
    <t>18353</t>
  </si>
  <si>
    <t>66,71</t>
  </si>
  <si>
    <t>Ipswich Town v Burnley</t>
  </si>
  <si>
    <t>27510230</t>
  </si>
  <si>
    <t>Ipswich v Burnley</t>
  </si>
  <si>
    <t>7461</t>
  </si>
  <si>
    <t>8761</t>
  </si>
  <si>
    <t>Milton Keynes Dons v Bolton Wanderers</t>
  </si>
  <si>
    <t>27510231</t>
  </si>
  <si>
    <t>MK Dons v Bolton</t>
  </si>
  <si>
    <t>7462</t>
  </si>
  <si>
    <t>8762</t>
  </si>
  <si>
    <t>17801</t>
  </si>
  <si>
    <t>Nottingham Forest v Charlton Athletic</t>
  </si>
  <si>
    <t>27510232</t>
  </si>
  <si>
    <t>Nottm Forest v Charlton</t>
  </si>
  <si>
    <t>8763</t>
  </si>
  <si>
    <t>9078</t>
  </si>
  <si>
    <t>Rotherham United v Preston North End</t>
  </si>
  <si>
    <t>27510233</t>
  </si>
  <si>
    <t>Rotherham v Preston</t>
  </si>
  <si>
    <t>7464</t>
  </si>
  <si>
    <t>8764</t>
  </si>
  <si>
    <t>30855</t>
  </si>
  <si>
    <t>Derby County v Middlesbrough</t>
  </si>
  <si>
    <t>27510228</t>
  </si>
  <si>
    <t>Derby v Middlesbrough</t>
  </si>
  <si>
    <t>7465</t>
  </si>
  <si>
    <t>8765</t>
  </si>
  <si>
    <t>1440009900</t>
  </si>
  <si>
    <t>Aug 19 2015 - 6:45pm</t>
  </si>
  <si>
    <t>16579</t>
  </si>
  <si>
    <t>34,86</t>
  </si>
  <si>
    <t>Hull City v Fulham</t>
  </si>
  <si>
    <t>2015-08-19 18:45:00+00:00</t>
  </si>
  <si>
    <t>27510902</t>
  </si>
  <si>
    <t>Hull v Fulham</t>
  </si>
  <si>
    <t>7466</t>
  </si>
  <si>
    <t>14712</t>
  </si>
  <si>
    <t>Bristol City v Leeds United</t>
  </si>
  <si>
    <t>27510901</t>
  </si>
  <si>
    <t>Bristol City v Leeds</t>
  </si>
  <si>
    <t>7467</t>
  </si>
  <si>
    <t>8767</t>
  </si>
  <si>
    <t>20247</t>
  </si>
  <si>
    <t>Sheffield Wednesday v Reading</t>
  </si>
  <si>
    <t>27510903</t>
  </si>
  <si>
    <t>Sheff Wed v Reading</t>
  </si>
  <si>
    <t>7468</t>
  </si>
  <si>
    <t>21032</t>
  </si>
  <si>
    <t>17,24</t>
  </si>
  <si>
    <t>38,52,72</t>
  </si>
  <si>
    <t>Wolverhampton Wanderers v Queens Park Rangers</t>
  </si>
  <si>
    <t>27510904</t>
  </si>
  <si>
    <t>Wolves v QPR</t>
  </si>
  <si>
    <t>7469</t>
  </si>
  <si>
    <t>8769</t>
  </si>
  <si>
    <t>1440182700</t>
  </si>
  <si>
    <t>Aug 21 2015 - 6:45pm</t>
  </si>
  <si>
    <t>18134</t>
  </si>
  <si>
    <t>Birmingham City v Derby County</t>
  </si>
  <si>
    <t>2015-08-21 18:45:00+00:00</t>
  </si>
  <si>
    <t>27511942</t>
  </si>
  <si>
    <t>Birmingham v Derby</t>
  </si>
  <si>
    <t>7470</t>
  </si>
  <si>
    <t>8770</t>
  </si>
  <si>
    <t>1440243000</t>
  </si>
  <si>
    <t>Aug 22 2015 - 11:30am</t>
  </si>
  <si>
    <t>22597</t>
  </si>
  <si>
    <t>Leeds United v Sheffield Wednesday</t>
  </si>
  <si>
    <t>2015-08-22 11:30:00+00:00</t>
  </si>
  <si>
    <t>27511801</t>
  </si>
  <si>
    <t>Leeds v Sheff Wed</t>
  </si>
  <si>
    <t>7471</t>
  </si>
  <si>
    <t>8771</t>
  </si>
  <si>
    <t>1440252000</t>
  </si>
  <si>
    <t>Aug 22 2015 - 2:00pm</t>
  </si>
  <si>
    <t>16547</t>
  </si>
  <si>
    <t>Reading v Milton Keynes Dons</t>
  </si>
  <si>
    <t>2015-08-22 14:00:00+00:00</t>
  </si>
  <si>
    <t>27511575</t>
  </si>
  <si>
    <t>Reading v MK Dons</t>
  </si>
  <si>
    <t>8772</t>
  </si>
  <si>
    <t>14844</t>
  </si>
  <si>
    <t>52,90'8</t>
  </si>
  <si>
    <t>Charlton Athletic v Hull City</t>
  </si>
  <si>
    <t>27511584</t>
  </si>
  <si>
    <t>Charlton v Hull</t>
  </si>
  <si>
    <t>7473</t>
  </si>
  <si>
    <t>8773</t>
  </si>
  <si>
    <t>16410</t>
  </si>
  <si>
    <t>Bolton Wanderers v Nottingham Forest</t>
  </si>
  <si>
    <t>27511582</t>
  </si>
  <si>
    <t>Bolton v Nottm Forest</t>
  </si>
  <si>
    <t>7474</t>
  </si>
  <si>
    <t>8774</t>
  </si>
  <si>
    <t>14928</t>
  </si>
  <si>
    <t>Burnley v Brentford</t>
  </si>
  <si>
    <t>27511586</t>
  </si>
  <si>
    <t>7475</t>
  </si>
  <si>
    <t>8775</t>
  </si>
  <si>
    <t>22236</t>
  </si>
  <si>
    <t>Middlesbrough v Bristol City</t>
  </si>
  <si>
    <t>27511578</t>
  </si>
  <si>
    <t>7476</t>
  </si>
  <si>
    <t>8776</t>
  </si>
  <si>
    <t>15009</t>
  </si>
  <si>
    <t>42,50,63,90</t>
  </si>
  <si>
    <t>Queens Park Rangers v Rotherham United</t>
  </si>
  <si>
    <t>27511580</t>
  </si>
  <si>
    <t>QPR v Rotherham</t>
  </si>
  <si>
    <t>7477</t>
  </si>
  <si>
    <t>8777</t>
  </si>
  <si>
    <t>Fulham v Huddersfield Town</t>
  </si>
  <si>
    <t>27511588</t>
  </si>
  <si>
    <t>Fulham v Huddersfield</t>
  </si>
  <si>
    <t>7478</t>
  </si>
  <si>
    <t>8778</t>
  </si>
  <si>
    <t>12330</t>
  </si>
  <si>
    <t>Preston North End v Ipswich Town</t>
  </si>
  <si>
    <t>27511593</t>
  </si>
  <si>
    <t>Preston v Ipswich</t>
  </si>
  <si>
    <t>7479</t>
  </si>
  <si>
    <t>1440252900</t>
  </si>
  <si>
    <t>Aug 22 2015 - 2:15pm</t>
  </si>
  <si>
    <t>22659</t>
  </si>
  <si>
    <t>Brighton &amp; Hove Albion v Blackburn Rovers</t>
  </si>
  <si>
    <t>2015-08-22 14:15:00+00:00</t>
  </si>
  <si>
    <t>7480</t>
  </si>
  <si>
    <t>8780</t>
  </si>
  <si>
    <t>1440260100</t>
  </si>
  <si>
    <t>Aug 22 2015 - 4:15pm</t>
  </si>
  <si>
    <t>Cardiff City v Wolverhampton Wanderers</t>
  </si>
  <si>
    <t>2015-08-22 16:15:00+00:00</t>
  </si>
  <si>
    <t>27511802</t>
  </si>
  <si>
    <t>Cardiff v Wolves</t>
  </si>
  <si>
    <t>7481</t>
  </si>
  <si>
    <t>8781</t>
  </si>
  <si>
    <t>1440787500</t>
  </si>
  <si>
    <t>Aug 28 2015 - 6:45pm</t>
  </si>
  <si>
    <t>Blackburn Rovers v Bolton Wanderers</t>
  </si>
  <si>
    <t>2015-08-28 18:45:00+00:00</t>
  </si>
  <si>
    <t>27517512</t>
  </si>
  <si>
    <t>Blackburn v Bolton</t>
  </si>
  <si>
    <t>7482</t>
  </si>
  <si>
    <t>8782</t>
  </si>
  <si>
    <t>1440846300</t>
  </si>
  <si>
    <t>Aug 29 2015 - 11:05am</t>
  </si>
  <si>
    <t>29386</t>
  </si>
  <si>
    <t>Derby County v Leeds United</t>
  </si>
  <si>
    <t>2015-08-29 11:05:00+00:00</t>
  </si>
  <si>
    <t>27517694</t>
  </si>
  <si>
    <t>Derby v Leeds</t>
  </si>
  <si>
    <t>7483</t>
  </si>
  <si>
    <t>8783</t>
  </si>
  <si>
    <t>1440856800</t>
  </si>
  <si>
    <t>Aug 29 2015 - 2:00pm</t>
  </si>
  <si>
    <t>16949</t>
  </si>
  <si>
    <t>Hull City v Preston North End</t>
  </si>
  <si>
    <t>2015-08-29 14:00:00+00:00</t>
  </si>
  <si>
    <t>27517626</t>
  </si>
  <si>
    <t>Hull v Preston</t>
  </si>
  <si>
    <t>7484</t>
  </si>
  <si>
    <t>Bristol City v Burnley</t>
  </si>
  <si>
    <t>27517625</t>
  </si>
  <si>
    <t>7485</t>
  </si>
  <si>
    <t>8785</t>
  </si>
  <si>
    <t>18762</t>
  </si>
  <si>
    <t>23,49</t>
  </si>
  <si>
    <t>Nottingham Forest v Cardiff City</t>
  </si>
  <si>
    <t>27517623</t>
  </si>
  <si>
    <t>Nottm Forest v Cardiff</t>
  </si>
  <si>
    <t>8786</t>
  </si>
  <si>
    <t>7,16,90'3</t>
  </si>
  <si>
    <t>Rotherham United v Fulham</t>
  </si>
  <si>
    <t>27517624</t>
  </si>
  <si>
    <t>Rotherham v Fulham</t>
  </si>
  <si>
    <t>7487</t>
  </si>
  <si>
    <t>8787</t>
  </si>
  <si>
    <t>20976</t>
  </si>
  <si>
    <t>42,67,86</t>
  </si>
  <si>
    <t>Sheffield Wednesday v Middlesbrough</t>
  </si>
  <si>
    <t>27517629</t>
  </si>
  <si>
    <t>Sheff Wed v Middlesbrough</t>
  </si>
  <si>
    <t>7488</t>
  </si>
  <si>
    <t>8788</t>
  </si>
  <si>
    <t>Huddersfield Town v Queens Park Rangers</t>
  </si>
  <si>
    <t>27517634</t>
  </si>
  <si>
    <t>Huddersfield v QPR</t>
  </si>
  <si>
    <t>7489</t>
  </si>
  <si>
    <t>8789</t>
  </si>
  <si>
    <t>17,32,90'9</t>
  </si>
  <si>
    <t>Brentford v Reading</t>
  </si>
  <si>
    <t>27517645</t>
  </si>
  <si>
    <t>7490</t>
  </si>
  <si>
    <t>21034</t>
  </si>
  <si>
    <t>10,12,67</t>
  </si>
  <si>
    <t>Ipswich Town v Brighton &amp; Hove Albion</t>
  </si>
  <si>
    <t>27517631</t>
  </si>
  <si>
    <t>Ipswich v Brighton</t>
  </si>
  <si>
    <t>8791</t>
  </si>
  <si>
    <t>19583</t>
  </si>
  <si>
    <t>65,85</t>
  </si>
  <si>
    <t>Wolverhampton Wanderers v Charlton Athletic</t>
  </si>
  <si>
    <t>27517638</t>
  </si>
  <si>
    <t>Wolves v Charlton</t>
  </si>
  <si>
    <t>7492</t>
  </si>
  <si>
    <t>8792</t>
  </si>
  <si>
    <t>14626</t>
  </si>
  <si>
    <t>57,79</t>
  </si>
  <si>
    <t>Milton Keynes Dons v Birmingham City</t>
  </si>
  <si>
    <t>27517642</t>
  </si>
  <si>
    <t>MK Dons v Birmingham</t>
  </si>
  <si>
    <t>8793</t>
  </si>
  <si>
    <t>1441998000</t>
  </si>
  <si>
    <t>Sep 11 2015 - 7:00pm</t>
  </si>
  <si>
    <t>16809</t>
  </si>
  <si>
    <t>7,14,49,63,87</t>
  </si>
  <si>
    <t>Reading v Ipswich Town</t>
  </si>
  <si>
    <t>2015-09-11 19:00:00+00:00</t>
  </si>
  <si>
    <t>27527228</t>
  </si>
  <si>
    <t>Reading v Ipswich</t>
  </si>
  <si>
    <t>7494</t>
  </si>
  <si>
    <t>8794</t>
  </si>
  <si>
    <t>1442057400</t>
  </si>
  <si>
    <t>Sep 12 2015 - 11:30am</t>
  </si>
  <si>
    <t>15424</t>
  </si>
  <si>
    <t>Queens Park Rangers v Nottingham Forest</t>
  </si>
  <si>
    <t>2015-09-12 11:30:00+00:00</t>
  </si>
  <si>
    <t>27527230</t>
  </si>
  <si>
    <t>QPR v Nottm Forest</t>
  </si>
  <si>
    <t>7495</t>
  </si>
  <si>
    <t>8795</t>
  </si>
  <si>
    <t>1442066400</t>
  </si>
  <si>
    <t>Sep 12 2015 - 2:00pm</t>
  </si>
  <si>
    <t>17277</t>
  </si>
  <si>
    <t>7,78,90'1</t>
  </si>
  <si>
    <t>Burnley v Sheffield Wednesday</t>
  </si>
  <si>
    <t>2015-09-12 14:00:00+00:00</t>
  </si>
  <si>
    <t>27527246</t>
  </si>
  <si>
    <t>Burnley v Sheff Wed</t>
  </si>
  <si>
    <t>8796</t>
  </si>
  <si>
    <t>21448</t>
  </si>
  <si>
    <t>70,81</t>
  </si>
  <si>
    <t>Middlesbrough v Milton Keynes Dons</t>
  </si>
  <si>
    <t>27527241</t>
  </si>
  <si>
    <t>Middlesbrough v MK Dons</t>
  </si>
  <si>
    <t>7497</t>
  </si>
  <si>
    <t>8797</t>
  </si>
  <si>
    <t>13715</t>
  </si>
  <si>
    <t>69,77</t>
  </si>
  <si>
    <t>Cardiff City v Huddersfield Town</t>
  </si>
  <si>
    <t>27527248</t>
  </si>
  <si>
    <t>Cardiff v Huddersfield</t>
  </si>
  <si>
    <t>7498</t>
  </si>
  <si>
    <t>18819</t>
  </si>
  <si>
    <t>10,20,41,77</t>
  </si>
  <si>
    <t>Birmingham City v Bristol City</t>
  </si>
  <si>
    <t>27527233</t>
  </si>
  <si>
    <t>Birmingham v Bristol City</t>
  </si>
  <si>
    <t>7499</t>
  </si>
  <si>
    <t>8799</t>
  </si>
  <si>
    <t>Brighton &amp; Hove Albion v Hull City</t>
  </si>
  <si>
    <t>27527243</t>
  </si>
  <si>
    <t>Brighton v Hull</t>
  </si>
  <si>
    <t>7500</t>
  </si>
  <si>
    <t>8800</t>
  </si>
  <si>
    <t>14552</t>
  </si>
  <si>
    <t>90'13</t>
  </si>
  <si>
    <t>Preston North End v Derby County</t>
  </si>
  <si>
    <t>27527247</t>
  </si>
  <si>
    <t>Preston v Derby</t>
  </si>
  <si>
    <t>7501</t>
  </si>
  <si>
    <t>8801</t>
  </si>
  <si>
    <t>25126</t>
  </si>
  <si>
    <t>Leeds United v Brentford</t>
  </si>
  <si>
    <t>27527242</t>
  </si>
  <si>
    <t>Leeds v Brentford</t>
  </si>
  <si>
    <t>7502</t>
  </si>
  <si>
    <t>8802</t>
  </si>
  <si>
    <t>Charlton Athletic v Rotherham United</t>
  </si>
  <si>
    <t>27527245</t>
  </si>
  <si>
    <t>Charlton v Rotherham</t>
  </si>
  <si>
    <t>7503</t>
  </si>
  <si>
    <t>8803</t>
  </si>
  <si>
    <t>14698</t>
  </si>
  <si>
    <t>Bolton Wanderers v Wolverhampton Wanderers</t>
  </si>
  <si>
    <t>27527244</t>
  </si>
  <si>
    <t>Bolton v Wolves</t>
  </si>
  <si>
    <t>7504</t>
  </si>
  <si>
    <t>8804</t>
  </si>
  <si>
    <t>1442142000</t>
  </si>
  <si>
    <t>Sep 13 2015 - 11:00am</t>
  </si>
  <si>
    <t>14372</t>
  </si>
  <si>
    <t>Fulham v Blackburn Rovers</t>
  </si>
  <si>
    <t>2015-09-13 11:00:00+00:00</t>
  </si>
  <si>
    <t>27527232</t>
  </si>
  <si>
    <t>Fulham v Blackburn</t>
  </si>
  <si>
    <t>8805</t>
  </si>
  <si>
    <t>1442342700</t>
  </si>
  <si>
    <t>Sep 15 2015 - 6:45pm</t>
  </si>
  <si>
    <t>15845</t>
  </si>
  <si>
    <t>Burnley v Milton Keynes Dons</t>
  </si>
  <si>
    <t>2015-09-15 18:45:00+00:00</t>
  </si>
  <si>
    <t>27533455</t>
  </si>
  <si>
    <t>Burnley v MK Dons</t>
  </si>
  <si>
    <t>7506</t>
  </si>
  <si>
    <t>8806</t>
  </si>
  <si>
    <t>20138</t>
  </si>
  <si>
    <t>35,69,77</t>
  </si>
  <si>
    <t>Middlesbrough v Brentford</t>
  </si>
  <si>
    <t>27533451</t>
  </si>
  <si>
    <t>7507</t>
  </si>
  <si>
    <t>8807</t>
  </si>
  <si>
    <t>13763</t>
  </si>
  <si>
    <t>Cardiff City v Hull City</t>
  </si>
  <si>
    <t>27533449</t>
  </si>
  <si>
    <t>Cardiff v Hull</t>
  </si>
  <si>
    <t>7508</t>
  </si>
  <si>
    <t>16604</t>
  </si>
  <si>
    <t>Birmingham City v Nottingham Forest</t>
  </si>
  <si>
    <t>27533460</t>
  </si>
  <si>
    <t>Birmingham v Nottm Forest</t>
  </si>
  <si>
    <t>7509</t>
  </si>
  <si>
    <t>21397</t>
  </si>
  <si>
    <t>Brighton &amp; Hove Albion v Rotherham United</t>
  </si>
  <si>
    <t>27533457</t>
  </si>
  <si>
    <t>Brighton v Rotherham</t>
  </si>
  <si>
    <t>7510</t>
  </si>
  <si>
    <t>8810</t>
  </si>
  <si>
    <t>9963</t>
  </si>
  <si>
    <t>Preston North End v Bristol City</t>
  </si>
  <si>
    <t>27533461</t>
  </si>
  <si>
    <t>Preston v Bristol City</t>
  </si>
  <si>
    <t>7511</t>
  </si>
  <si>
    <t>8811</t>
  </si>
  <si>
    <t>21312</t>
  </si>
  <si>
    <t>Leeds United v Ipswich Town</t>
  </si>
  <si>
    <t>27533450</t>
  </si>
  <si>
    <t>Leeds v Ipswich</t>
  </si>
  <si>
    <t>7512</t>
  </si>
  <si>
    <t>8812</t>
  </si>
  <si>
    <t>13873</t>
  </si>
  <si>
    <t>11,34</t>
  </si>
  <si>
    <t>Charlton Athletic v Huddersfield Town</t>
  </si>
  <si>
    <t>27533459</t>
  </si>
  <si>
    <t>Charlton v Huddersfield</t>
  </si>
  <si>
    <t>7513</t>
  </si>
  <si>
    <t>8813</t>
  </si>
  <si>
    <t>1442343600</t>
  </si>
  <si>
    <t>Sep 15 2015 - 7:00pm</t>
  </si>
  <si>
    <t>15697</t>
  </si>
  <si>
    <t>Reading v Derby County</t>
  </si>
  <si>
    <t>2015-09-15 19:00:00+00:00</t>
  </si>
  <si>
    <t>27533464</t>
  </si>
  <si>
    <t>Reading v Derby</t>
  </si>
  <si>
    <t>7514</t>
  </si>
  <si>
    <t>8814</t>
  </si>
  <si>
    <t>14438</t>
  </si>
  <si>
    <t>Bolton Wanderers v Sheffield Wednesday</t>
  </si>
  <si>
    <t>27533463</t>
  </si>
  <si>
    <t>Bolton v Sheff Wed</t>
  </si>
  <si>
    <t>7515</t>
  </si>
  <si>
    <t>8815</t>
  </si>
  <si>
    <t>1442429100</t>
  </si>
  <si>
    <t>Sep 16 2015 - 6:45pm</t>
  </si>
  <si>
    <t>14007</t>
  </si>
  <si>
    <t>46,79</t>
  </si>
  <si>
    <t>Queens Park Rangers v Blackburn Rovers</t>
  </si>
  <si>
    <t>2015-09-16 18:45:00+00:00</t>
  </si>
  <si>
    <t>27534467</t>
  </si>
  <si>
    <t>QPR v Blackburn</t>
  </si>
  <si>
    <t>1442601900</t>
  </si>
  <si>
    <t>Sep 18 2015 - 6:45pm</t>
  </si>
  <si>
    <t>18973</t>
  </si>
  <si>
    <t>Ipswich Town v Birmingham City</t>
  </si>
  <si>
    <t>2015-09-18 18:45:00+00:00</t>
  </si>
  <si>
    <t>27535160</t>
  </si>
  <si>
    <t>Ipswich v Birmingham</t>
  </si>
  <si>
    <t>8817</t>
  </si>
  <si>
    <t>1442662200</t>
  </si>
  <si>
    <t>Sep 19 2015 - 11:30am</t>
  </si>
  <si>
    <t>20993</t>
  </si>
  <si>
    <t>Nottingham Forest v Middlesbrough</t>
  </si>
  <si>
    <t>2015-09-19 11:30:00+00:00</t>
  </si>
  <si>
    <t>27535439</t>
  </si>
  <si>
    <t>Nottm Forest v Middlesbrough</t>
  </si>
  <si>
    <t>7518</t>
  </si>
  <si>
    <t>Hull City v Queens Park Rangers</t>
  </si>
  <si>
    <t>27535535</t>
  </si>
  <si>
    <t>Hull v QPR</t>
  </si>
  <si>
    <t>8819</t>
  </si>
  <si>
    <t>15385</t>
  </si>
  <si>
    <t>Bristol City v Reading</t>
  </si>
  <si>
    <t>27535534</t>
  </si>
  <si>
    <t>7520</t>
  </si>
  <si>
    <t>8935</t>
  </si>
  <si>
    <t>43,90'3</t>
  </si>
  <si>
    <t>Rotherham United v Cardiff City</t>
  </si>
  <si>
    <t>27535529</t>
  </si>
  <si>
    <t>Rotherham v Cardiff</t>
  </si>
  <si>
    <t>7521</t>
  </si>
  <si>
    <t>8821</t>
  </si>
  <si>
    <t>18706</t>
  </si>
  <si>
    <t>13,37,50</t>
  </si>
  <si>
    <t>31,67</t>
  </si>
  <si>
    <t>Sheffield Wednesday v Fulham</t>
  </si>
  <si>
    <t>27535532</t>
  </si>
  <si>
    <t>Sheff Wed v Fulham</t>
  </si>
  <si>
    <t>7522</t>
  </si>
  <si>
    <t>8822</t>
  </si>
  <si>
    <t>12088</t>
  </si>
  <si>
    <t>45'1,75,85</t>
  </si>
  <si>
    <t>Blackburn Rovers v Charlton Athletic</t>
  </si>
  <si>
    <t>27535528</t>
  </si>
  <si>
    <t>Blackburn v Charlton</t>
  </si>
  <si>
    <t>7523</t>
  </si>
  <si>
    <t>8823</t>
  </si>
  <si>
    <t>11762</t>
  </si>
  <si>
    <t>45'1,51,74,83</t>
  </si>
  <si>
    <t>Huddersfield Town v Bolton Wanderers</t>
  </si>
  <si>
    <t>27535530</t>
  </si>
  <si>
    <t>Huddersfield v Bolton</t>
  </si>
  <si>
    <t>7524</t>
  </si>
  <si>
    <t>8824</t>
  </si>
  <si>
    <t>9463</t>
  </si>
  <si>
    <t>62,65</t>
  </si>
  <si>
    <t>Brentford v Preston North End</t>
  </si>
  <si>
    <t>27535531</t>
  </si>
  <si>
    <t>Brentford v Preston</t>
  </si>
  <si>
    <t>7525</t>
  </si>
  <si>
    <t>8825</t>
  </si>
  <si>
    <t>20382</t>
  </si>
  <si>
    <t>Wolverhampton Wanderers v Brighton &amp; Hove Albion</t>
  </si>
  <si>
    <t>27535536</t>
  </si>
  <si>
    <t>Wolves v Brighton</t>
  </si>
  <si>
    <t>7526</t>
  </si>
  <si>
    <t>8826</t>
  </si>
  <si>
    <t>19284</t>
  </si>
  <si>
    <t>Milton Keynes Dons v Leeds United</t>
  </si>
  <si>
    <t>27535533</t>
  </si>
  <si>
    <t>MK Dons v Leeds</t>
  </si>
  <si>
    <t>7527</t>
  </si>
  <si>
    <t>8827</t>
  </si>
  <si>
    <t>1442861100</t>
  </si>
  <si>
    <t>Sep 21 2015 - 6:45pm</t>
  </si>
  <si>
    <t>26834</t>
  </si>
  <si>
    <t>Derby County v Burnley</t>
  </si>
  <si>
    <t>2015-09-21 18:45:00+00:00</t>
  </si>
  <si>
    <t>27536954</t>
  </si>
  <si>
    <t>Derby v Burnley</t>
  </si>
  <si>
    <t>8828</t>
  </si>
  <si>
    <t>1443120300</t>
  </si>
  <si>
    <t>Sep 24 2015 - 6:45pm</t>
  </si>
  <si>
    <t>Huddersfield Town v Nottingham Forest</t>
  </si>
  <si>
    <t>2015-09-24 18:45:00+00:00</t>
  </si>
  <si>
    <t>27541381</t>
  </si>
  <si>
    <t>Huddersfield v Nottm Forest</t>
  </si>
  <si>
    <t>7529</t>
  </si>
  <si>
    <t>8829</t>
  </si>
  <si>
    <t>1443206700</t>
  </si>
  <si>
    <t>Sep 25 2015 - 6:45pm</t>
  </si>
  <si>
    <t>19784</t>
  </si>
  <si>
    <t>2,19,31,63</t>
  </si>
  <si>
    <t>Fulham v Queens Park Rangers</t>
  </si>
  <si>
    <t>2015-09-25 18:45:00+00:00</t>
  </si>
  <si>
    <t>27541935</t>
  </si>
  <si>
    <t>Fulham v QPR</t>
  </si>
  <si>
    <t>7530</t>
  </si>
  <si>
    <t>8830</t>
  </si>
  <si>
    <t>1443267000</t>
  </si>
  <si>
    <t>Sep 26 2015 - 11:30am</t>
  </si>
  <si>
    <t>13554</t>
  </si>
  <si>
    <t>53,89,90'6</t>
  </si>
  <si>
    <t>Milton Keynes Dons v Derby County</t>
  </si>
  <si>
    <t>2015-09-26 11:30:00+00:00</t>
  </si>
  <si>
    <t>27542353</t>
  </si>
  <si>
    <t>MK Dons v Derby</t>
  </si>
  <si>
    <t>8831</t>
  </si>
  <si>
    <t>1443276000</t>
  </si>
  <si>
    <t>Sep 26 2015 - 2:00pm</t>
  </si>
  <si>
    <t>9756</t>
  </si>
  <si>
    <t>37,90</t>
  </si>
  <si>
    <t>Brentford v Sheffield Wednesday</t>
  </si>
  <si>
    <t>2015-09-26 14:00:00+00:00</t>
  </si>
  <si>
    <t>27542328</t>
  </si>
  <si>
    <t>Brentford v Sheff Wed</t>
  </si>
  <si>
    <t>7532</t>
  </si>
  <si>
    <t>8832</t>
  </si>
  <si>
    <t>20347</t>
  </si>
  <si>
    <t>46,86</t>
  </si>
  <si>
    <t>53,56</t>
  </si>
  <si>
    <t>Ipswich Town v Bristol City</t>
  </si>
  <si>
    <t>27542325</t>
  </si>
  <si>
    <t>Ipswich v Bristol City</t>
  </si>
  <si>
    <t>7533</t>
  </si>
  <si>
    <t>8833</t>
  </si>
  <si>
    <t>13405</t>
  </si>
  <si>
    <t>31,35</t>
  </si>
  <si>
    <t>Bolton Wanderers v Brighton &amp; Hove Albion</t>
  </si>
  <si>
    <t>27542327</t>
  </si>
  <si>
    <t>Bolton v Brighton</t>
  </si>
  <si>
    <t>15226</t>
  </si>
  <si>
    <t>5,9</t>
  </si>
  <si>
    <t>Burnley v Reading</t>
  </si>
  <si>
    <t>27542323</t>
  </si>
  <si>
    <t>8835</t>
  </si>
  <si>
    <t>16486</t>
  </si>
  <si>
    <t>Hull City v Blackburn Rovers</t>
  </si>
  <si>
    <t>27542330</t>
  </si>
  <si>
    <t>Hull v Blackburn</t>
  </si>
  <si>
    <t>8836</t>
  </si>
  <si>
    <t>13980</t>
  </si>
  <si>
    <t>Cardiff City v Charlton Athletic</t>
  </si>
  <si>
    <t>27542324</t>
  </si>
  <si>
    <t>Cardiff v Charlton</t>
  </si>
  <si>
    <t>17307</t>
  </si>
  <si>
    <t>32,64</t>
  </si>
  <si>
    <t>Birmingham City v Rotherham United</t>
  </si>
  <si>
    <t>27542326</t>
  </si>
  <si>
    <t>Birmingham v Rotherham</t>
  </si>
  <si>
    <t>8838</t>
  </si>
  <si>
    <t>13049</t>
  </si>
  <si>
    <t>Preston North End v Wolverhampton Wanderers</t>
  </si>
  <si>
    <t>27542329</t>
  </si>
  <si>
    <t>Preston v Wolves</t>
  </si>
  <si>
    <t>1443356100</t>
  </si>
  <si>
    <t>Sep 27 2015 - 12:15pm</t>
  </si>
  <si>
    <t>27694</t>
  </si>
  <si>
    <t>3,32,81</t>
  </si>
  <si>
    <t>Middlesbrough v Leeds United</t>
  </si>
  <si>
    <t>2015-09-27 12:15:00+00:00</t>
  </si>
  <si>
    <t>27543498</t>
  </si>
  <si>
    <t>Middlesbrough v Leeds</t>
  </si>
  <si>
    <t>8840</t>
  </si>
  <si>
    <t>1443552300</t>
  </si>
  <si>
    <t>Sep 29 2015 - 6:45pm</t>
  </si>
  <si>
    <t>14838</t>
  </si>
  <si>
    <t>56,59,78</t>
  </si>
  <si>
    <t>Fulham v Wolverhampton Wanderers</t>
  </si>
  <si>
    <t>2015-09-29 18:45:00+00:00</t>
  </si>
  <si>
    <t>27546732</t>
  </si>
  <si>
    <t>Fulham v Wolves</t>
  </si>
  <si>
    <t>8841</t>
  </si>
  <si>
    <t>9528</t>
  </si>
  <si>
    <t>71,90'4</t>
  </si>
  <si>
    <t>Brentford v Birmingham City</t>
  </si>
  <si>
    <t>27546733</t>
  </si>
  <si>
    <t>Brentford v Birmingham</t>
  </si>
  <si>
    <t>8842</t>
  </si>
  <si>
    <t>1443811500</t>
  </si>
  <si>
    <t>Oct 2 2015 - 6:45pm</t>
  </si>
  <si>
    <t>9752</t>
  </si>
  <si>
    <t>Rotherham United v Burnley</t>
  </si>
  <si>
    <t>2015-10-02 18:45:00+00:00</t>
  </si>
  <si>
    <t>27548432</t>
  </si>
  <si>
    <t>Rotherham v Burnley</t>
  </si>
  <si>
    <t>8843</t>
  </si>
  <si>
    <t>1443871800</t>
  </si>
  <si>
    <t>Oct 3 2015 - 11:30am</t>
  </si>
  <si>
    <t>18166</t>
  </si>
  <si>
    <t>23,66,88</t>
  </si>
  <si>
    <t>Wolverhampton Wanderers v Huddersfield Town</t>
  </si>
  <si>
    <t>2015-10-03 11:30:00+00:00</t>
  </si>
  <si>
    <t>27549208</t>
  </si>
  <si>
    <t>Wolves v Huddersfield</t>
  </si>
  <si>
    <t>8844</t>
  </si>
  <si>
    <t>1443880800</t>
  </si>
  <si>
    <t>Oct 3 2015 - 2:00pm</t>
  </si>
  <si>
    <t>12672</t>
  </si>
  <si>
    <t>12,16</t>
  </si>
  <si>
    <t>Blackburn Rovers v Ipswich Town</t>
  </si>
  <si>
    <t>2015-10-03 14:00:00+00:00</t>
  </si>
  <si>
    <t>27549195</t>
  </si>
  <si>
    <t>Blackburn v Ipswich</t>
  </si>
  <si>
    <t>8845</t>
  </si>
  <si>
    <t>19516</t>
  </si>
  <si>
    <t>Reading v Middlesbrough</t>
  </si>
  <si>
    <t>27549194</t>
  </si>
  <si>
    <t>24601</t>
  </si>
  <si>
    <t>Leeds United v Birmingham City</t>
  </si>
  <si>
    <t>27549196</t>
  </si>
  <si>
    <t>Leeds v Birmingham</t>
  </si>
  <si>
    <t>8847</t>
  </si>
  <si>
    <t>16026</t>
  </si>
  <si>
    <t>13,44,62,90'4</t>
  </si>
  <si>
    <t>8,11,85</t>
  </si>
  <si>
    <t>Queens Park Rangers v Bolton Wanderers</t>
  </si>
  <si>
    <t>27549186</t>
  </si>
  <si>
    <t>QPR v Bolton</t>
  </si>
  <si>
    <t>8848</t>
  </si>
  <si>
    <t>14535</t>
  </si>
  <si>
    <t>Bristol City v Milton Keynes Dons</t>
  </si>
  <si>
    <t>27549187</t>
  </si>
  <si>
    <t>Bristol City v MK Dons</t>
  </si>
  <si>
    <t>8849</t>
  </si>
  <si>
    <t>26399</t>
  </si>
  <si>
    <t>Brighton &amp; Hove Albion v Cardiff City</t>
  </si>
  <si>
    <t>27549193</t>
  </si>
  <si>
    <t>Brighton v Cardiff</t>
  </si>
  <si>
    <t>8850</t>
  </si>
  <si>
    <t>20985</t>
  </si>
  <si>
    <t>Nottingham Forest v Hull City</t>
  </si>
  <si>
    <t>27549190</t>
  </si>
  <si>
    <t>Nottm Forest v Hull</t>
  </si>
  <si>
    <t>29467</t>
  </si>
  <si>
    <t>20,44</t>
  </si>
  <si>
    <t>Derby County v Brentford</t>
  </si>
  <si>
    <t>27549192</t>
  </si>
  <si>
    <t>Derby v Brentford</t>
  </si>
  <si>
    <t>8852</t>
  </si>
  <si>
    <t>20383</t>
  </si>
  <si>
    <t>45'1,55,90'6</t>
  </si>
  <si>
    <t>Sheffield Wednesday v Preston North End</t>
  </si>
  <si>
    <t>27549184</t>
  </si>
  <si>
    <t>Sheff Wed v Preston</t>
  </si>
  <si>
    <t>8853</t>
  </si>
  <si>
    <t>1443956400</t>
  </si>
  <si>
    <t>Oct 4 2015 - 11:00am</t>
  </si>
  <si>
    <t>14662</t>
  </si>
  <si>
    <t>81,90'6</t>
  </si>
  <si>
    <t>32,59</t>
  </si>
  <si>
    <t>Charlton Athletic v Fulham</t>
  </si>
  <si>
    <t>2015-10-04 11:00:00+00:00</t>
  </si>
  <si>
    <t>27550132</t>
  </si>
  <si>
    <t>Charlton v Fulham</t>
  </si>
  <si>
    <t>8854</t>
  </si>
  <si>
    <t>1445021100</t>
  </si>
  <si>
    <t>Oct 16 2015 - 6:45pm</t>
  </si>
  <si>
    <t>15285</t>
  </si>
  <si>
    <t>4,11</t>
  </si>
  <si>
    <t>Bristol City v Nottingham Forest</t>
  </si>
  <si>
    <t>2015-10-16 18:45:00+00:00</t>
  </si>
  <si>
    <t>27560573</t>
  </si>
  <si>
    <t>Bristol City v Nottm Forest</t>
  </si>
  <si>
    <t>1445081400</t>
  </si>
  <si>
    <t>Oct 17 2015 - 11:30am</t>
  </si>
  <si>
    <t>20389</t>
  </si>
  <si>
    <t>Sheffield Wednesday v Hull City</t>
  </si>
  <si>
    <t>2015-10-17 11:30:00+00:00</t>
  </si>
  <si>
    <t>27560571</t>
  </si>
  <si>
    <t>Sheff Wed v Hull</t>
  </si>
  <si>
    <t>8856</t>
  </si>
  <si>
    <t>1445090400</t>
  </si>
  <si>
    <t>Oct 17 2015 - 2:00pm</t>
  </si>
  <si>
    <t>17632</t>
  </si>
  <si>
    <t>56,68</t>
  </si>
  <si>
    <t>Burnley v Bolton Wanderers</t>
  </si>
  <si>
    <t>2015-10-17 14:00:00+00:00</t>
  </si>
  <si>
    <t>27560582</t>
  </si>
  <si>
    <t>Burnley v Bolton</t>
  </si>
  <si>
    <t>8857</t>
  </si>
  <si>
    <t>22498</t>
  </si>
  <si>
    <t>Middlesbrough v Fulham</t>
  </si>
  <si>
    <t>27560581</t>
  </si>
  <si>
    <t>8858</t>
  </si>
  <si>
    <t>19161</t>
  </si>
  <si>
    <t>Birmingham City v Queens Park Rangers</t>
  </si>
  <si>
    <t>27560583</t>
  </si>
  <si>
    <t>Birmingham v QPR</t>
  </si>
  <si>
    <t>8859</t>
  </si>
  <si>
    <t>Preston North End v Cardiff City</t>
  </si>
  <si>
    <t>27560578</t>
  </si>
  <si>
    <t>Preston v Cardiff</t>
  </si>
  <si>
    <t>8860</t>
  </si>
  <si>
    <t>10293</t>
  </si>
  <si>
    <t>2,57</t>
  </si>
  <si>
    <t>Brentford v Rotherham United</t>
  </si>
  <si>
    <t>27560579</t>
  </si>
  <si>
    <t>Brentford v Rotherham</t>
  </si>
  <si>
    <t>8861</t>
  </si>
  <si>
    <t>17614</t>
  </si>
  <si>
    <t>Reading v Charlton Athletic</t>
  </si>
  <si>
    <t>27560585</t>
  </si>
  <si>
    <t>Reading v Charlton</t>
  </si>
  <si>
    <t>8862</t>
  </si>
  <si>
    <t>17937</t>
  </si>
  <si>
    <t>Ipswich Town v Huddersfield Town</t>
  </si>
  <si>
    <t>27560577</t>
  </si>
  <si>
    <t>Ipswich v Huddersfield</t>
  </si>
  <si>
    <t>8863</t>
  </si>
  <si>
    <t>22736</t>
  </si>
  <si>
    <t>14,89</t>
  </si>
  <si>
    <t>Leeds United v Brighton &amp; Hove Albion</t>
  </si>
  <si>
    <t>27560584</t>
  </si>
  <si>
    <t>Leeds v Brighton</t>
  </si>
  <si>
    <t>11548</t>
  </si>
  <si>
    <t>11,71,89</t>
  </si>
  <si>
    <t>Milton Keynes Dons v Blackburn Rovers</t>
  </si>
  <si>
    <t>27560580</t>
  </si>
  <si>
    <t>MK Dons v Blackburn</t>
  </si>
  <si>
    <t>8865</t>
  </si>
  <si>
    <t>1445170500</t>
  </si>
  <si>
    <t>Oct 18 2015 - 12:15pm</t>
  </si>
  <si>
    <t>29063</t>
  </si>
  <si>
    <t>3,28,45'3,57</t>
  </si>
  <si>
    <t>19,64</t>
  </si>
  <si>
    <t>Derby County v Wolverhampton Wanderers</t>
  </si>
  <si>
    <t>2015-10-18 12:15:00+00:00</t>
  </si>
  <si>
    <t>27560575</t>
  </si>
  <si>
    <t>Derby v Wolves</t>
  </si>
  <si>
    <t>8866</t>
  </si>
  <si>
    <t>1445366700</t>
  </si>
  <si>
    <t>Oct 20 2015 - 6:45pm</t>
  </si>
  <si>
    <t>15942</t>
  </si>
  <si>
    <t>36,43,58</t>
  </si>
  <si>
    <t>Hull City v Ipswich Town</t>
  </si>
  <si>
    <t>2015-10-20 18:45:00+00:00</t>
  </si>
  <si>
    <t>27569006</t>
  </si>
  <si>
    <t>Hull v Ipswich</t>
  </si>
  <si>
    <t>8867</t>
  </si>
  <si>
    <t>15471</t>
  </si>
  <si>
    <t>Queens Park Rangers v Sheffield Wednesday</t>
  </si>
  <si>
    <t>27568999</t>
  </si>
  <si>
    <t>QPR v Sheff Wed</t>
  </si>
  <si>
    <t>8868</t>
  </si>
  <si>
    <t>13371</t>
  </si>
  <si>
    <t>Cardiff City v Middlesbrough</t>
  </si>
  <si>
    <t>27568997</t>
  </si>
  <si>
    <t>Cardiff v Middlesbrough</t>
  </si>
  <si>
    <t>8869</t>
  </si>
  <si>
    <t>23181</t>
  </si>
  <si>
    <t>Brighton &amp; Hove Albion v Bristol City</t>
  </si>
  <si>
    <t>27569005</t>
  </si>
  <si>
    <t>Brighton v Bristol City</t>
  </si>
  <si>
    <t>8870</t>
  </si>
  <si>
    <t>17721</t>
  </si>
  <si>
    <t>Nottingham Forest v Burnley</t>
  </si>
  <si>
    <t>27569000</t>
  </si>
  <si>
    <t>Nottm Forest v Burnley</t>
  </si>
  <si>
    <t>8871</t>
  </si>
  <si>
    <t>9071</t>
  </si>
  <si>
    <t>Rotherham United v Reading</t>
  </si>
  <si>
    <t>27569002</t>
  </si>
  <si>
    <t>Rotherham v Reading</t>
  </si>
  <si>
    <t>8872</t>
  </si>
  <si>
    <t>11471</t>
  </si>
  <si>
    <t>Huddersfield Town v Milton Keynes Dons</t>
  </si>
  <si>
    <t>27568998</t>
  </si>
  <si>
    <t>Huddersfield v MK Dons</t>
  </si>
  <si>
    <t>8873</t>
  </si>
  <si>
    <t>13586</t>
  </si>
  <si>
    <t>2,36,62</t>
  </si>
  <si>
    <t>Charlton Athletic v Preston North End</t>
  </si>
  <si>
    <t>27569004</t>
  </si>
  <si>
    <t>Charlton v Preston</t>
  </si>
  <si>
    <t>8874</t>
  </si>
  <si>
    <t>1445367600</t>
  </si>
  <si>
    <t>Oct 20 2015 - 7:00pm</t>
  </si>
  <si>
    <t>13703</t>
  </si>
  <si>
    <t>Bolton Wanderers v Birmingham City</t>
  </si>
  <si>
    <t>2015-10-20 19:00:00+00:00</t>
  </si>
  <si>
    <t>27569003</t>
  </si>
  <si>
    <t>Bolton v Birmingham</t>
  </si>
  <si>
    <t>8875</t>
  </si>
  <si>
    <t>1445453100</t>
  </si>
  <si>
    <t>Oct 21 2015 - 6:45pm</t>
  </si>
  <si>
    <t>12968</t>
  </si>
  <si>
    <t>Blackburn Rovers v Derby County</t>
  </si>
  <si>
    <t>2015-10-21 18:45:00+00:00</t>
  </si>
  <si>
    <t>27569795</t>
  </si>
  <si>
    <t>Blackburn v Derby</t>
  </si>
  <si>
    <t>8876</t>
  </si>
  <si>
    <t>18167</t>
  </si>
  <si>
    <t>17,88</t>
  </si>
  <si>
    <t>Wolverhampton Wanderers v Brentford</t>
  </si>
  <si>
    <t>27569797</t>
  </si>
  <si>
    <t>Wolves v Brentford</t>
  </si>
  <si>
    <t>19969</t>
  </si>
  <si>
    <t>Fulham v Leeds United</t>
  </si>
  <si>
    <t>27569796</t>
  </si>
  <si>
    <t>Fulham v Leeds</t>
  </si>
  <si>
    <t>8878</t>
  </si>
  <si>
    <t>1445625900</t>
  </si>
  <si>
    <t>Oct 23 2015 - 6:45pm</t>
  </si>
  <si>
    <t>11658</t>
  </si>
  <si>
    <t>46,50</t>
  </si>
  <si>
    <t>Rotherham United v Sheffield Wednesday</t>
  </si>
  <si>
    <t>2015-10-23 18:45:00+00:00</t>
  </si>
  <si>
    <t>27570408</t>
  </si>
  <si>
    <t>Rotherham v Sheff Wed</t>
  </si>
  <si>
    <t>8879</t>
  </si>
  <si>
    <t>1445686200</t>
  </si>
  <si>
    <t>Oct 24 2015 - 11:30am</t>
  </si>
  <si>
    <t>19897</t>
  </si>
  <si>
    <t>Blackburn Rovers v Burnley</t>
  </si>
  <si>
    <t>2015-10-24 11:30:00+00:00</t>
  </si>
  <si>
    <t>27570410</t>
  </si>
  <si>
    <t>Blackburn v Burnley</t>
  </si>
  <si>
    <t>1445689800</t>
  </si>
  <si>
    <t>Oct 24 2015 - 12:30pm</t>
  </si>
  <si>
    <t>18618</t>
  </si>
  <si>
    <t>50,54,56,74</t>
  </si>
  <si>
    <t>13,49</t>
  </si>
  <si>
    <t>Fulham v Reading</t>
  </si>
  <si>
    <t>2015-10-24 12:30:00+00:00</t>
  </si>
  <si>
    <t>27570485</t>
  </si>
  <si>
    <t>8881</t>
  </si>
  <si>
    <t>1445695200</t>
  </si>
  <si>
    <t>Oct 24 2015 - 2:00pm</t>
  </si>
  <si>
    <t>17436</t>
  </si>
  <si>
    <t>36,38</t>
  </si>
  <si>
    <t>Hull City v Birmingham City</t>
  </si>
  <si>
    <t>2015-10-24 14:00:00+00:00</t>
  </si>
  <si>
    <t>27570488</t>
  </si>
  <si>
    <t>Hull v Birmingham</t>
  </si>
  <si>
    <t>70,78,88</t>
  </si>
  <si>
    <t>Queens Park Rangers v Milton Keynes Dons</t>
  </si>
  <si>
    <t>27570474</t>
  </si>
  <si>
    <t>QPR v MK Dons</t>
  </si>
  <si>
    <t>8883</t>
  </si>
  <si>
    <t>24629</t>
  </si>
  <si>
    <t>Brighton &amp; Hove Albion v Preston North End</t>
  </si>
  <si>
    <t>27570483</t>
  </si>
  <si>
    <t>Brighton v Preston</t>
  </si>
  <si>
    <t>8884</t>
  </si>
  <si>
    <t>19616</t>
  </si>
  <si>
    <t>Nottingham Forest v Ipswich Town</t>
  </si>
  <si>
    <t>27570473</t>
  </si>
  <si>
    <t>Nottm Forest v Ipswich</t>
  </si>
  <si>
    <t>8885</t>
  </si>
  <si>
    <t>15371</t>
  </si>
  <si>
    <t>Huddersfield Town v Derby County</t>
  </si>
  <si>
    <t>27570475</t>
  </si>
  <si>
    <t>Huddersfield v Derby</t>
  </si>
  <si>
    <t>8886</t>
  </si>
  <si>
    <t>22006</t>
  </si>
  <si>
    <t>71,82,90'2</t>
  </si>
  <si>
    <t>Wolverhampton Wanderers v Middlesbrough</t>
  </si>
  <si>
    <t>27570480</t>
  </si>
  <si>
    <t>Wolves v Middlesbrough</t>
  </si>
  <si>
    <t>8887</t>
  </si>
  <si>
    <t>14585</t>
  </si>
  <si>
    <t>26,55,86</t>
  </si>
  <si>
    <t>Charlton Athletic v Brentford</t>
  </si>
  <si>
    <t>27570477</t>
  </si>
  <si>
    <t>Charlton v Brentford</t>
  </si>
  <si>
    <t>8888</t>
  </si>
  <si>
    <t>18178</t>
  </si>
  <si>
    <t>Bolton Wanderers v Leeds United</t>
  </si>
  <si>
    <t>27570476</t>
  </si>
  <si>
    <t>Bolton v Leeds</t>
  </si>
  <si>
    <t>8889</t>
  </si>
  <si>
    <t>1445888700</t>
  </si>
  <si>
    <t>Oct 26 2015 - 7:45pm</t>
  </si>
  <si>
    <t>15287</t>
  </si>
  <si>
    <t>Cardiff City v Bristol City</t>
  </si>
  <si>
    <t>2015-10-26 19:45:00+00:00</t>
  </si>
  <si>
    <t>27572484</t>
  </si>
  <si>
    <t>Cardiff v Bristol City</t>
  </si>
  <si>
    <t>8890</t>
  </si>
  <si>
    <t>1446147900</t>
  </si>
  <si>
    <t>Oct 29 2015 - 7:45pm</t>
  </si>
  <si>
    <t>19666</t>
  </si>
  <si>
    <t>1,6</t>
  </si>
  <si>
    <t>Leeds United v Blackburn Rovers</t>
  </si>
  <si>
    <t>2015-10-29 19:45:00+00:00</t>
  </si>
  <si>
    <t>27577228</t>
  </si>
  <si>
    <t>Leeds v Blackburn</t>
  </si>
  <si>
    <t>8891</t>
  </si>
  <si>
    <t>1446234300</t>
  </si>
  <si>
    <t>Oct 30 2015 - 7:45pm</t>
  </si>
  <si>
    <t>Brentford v Queens Park Rangers</t>
  </si>
  <si>
    <t>2015-10-30 19:45:00+00:00</t>
  </si>
  <si>
    <t>27577955</t>
  </si>
  <si>
    <t>Brentford v QPR</t>
  </si>
  <si>
    <t>8892</t>
  </si>
  <si>
    <t>1446294600</t>
  </si>
  <si>
    <t>Oct 31 2015 - 12:30pm</t>
  </si>
  <si>
    <t>18946</t>
  </si>
  <si>
    <t>11,84</t>
  </si>
  <si>
    <t>Birmingham City v Wolverhampton Wanderers</t>
  </si>
  <si>
    <t>2015-10-31 12:30:00+00:00</t>
  </si>
  <si>
    <t>27578671</t>
  </si>
  <si>
    <t>Birmingham v Wolves</t>
  </si>
  <si>
    <t>8893</t>
  </si>
  <si>
    <t>1446303600</t>
  </si>
  <si>
    <t>Oct 31 2015 - 3:00pm</t>
  </si>
  <si>
    <t>16749</t>
  </si>
  <si>
    <t>Burnley v Huddersfield Town</t>
  </si>
  <si>
    <t>2015-10-31 15:00:00+00:00</t>
  </si>
  <si>
    <t>27578618</t>
  </si>
  <si>
    <t>Burnley v Huddersfield</t>
  </si>
  <si>
    <t>8894</t>
  </si>
  <si>
    <t>20943</t>
  </si>
  <si>
    <t>60,66,78</t>
  </si>
  <si>
    <t>Middlesbrough v Charlton Athletic</t>
  </si>
  <si>
    <t>27578617</t>
  </si>
  <si>
    <t>Middlesbrough v Charlton</t>
  </si>
  <si>
    <t>8895</t>
  </si>
  <si>
    <t>15752</t>
  </si>
  <si>
    <t>2,18,33,36</t>
  </si>
  <si>
    <t>Bristol City v Fulham</t>
  </si>
  <si>
    <t>27578616</t>
  </si>
  <si>
    <t>8896</t>
  </si>
  <si>
    <t>30172</t>
  </si>
  <si>
    <t>7,45,76</t>
  </si>
  <si>
    <t>Derby County v Rotherham United</t>
  </si>
  <si>
    <t>27578622</t>
  </si>
  <si>
    <t>Derby v Rotherham</t>
  </si>
  <si>
    <t>8897</t>
  </si>
  <si>
    <t>22465</t>
  </si>
  <si>
    <t>Sheffield Wednesday v Nottingham Forest</t>
  </si>
  <si>
    <t>27578623</t>
  </si>
  <si>
    <t>Sheff Wed v Nottm Forest</t>
  </si>
  <si>
    <t>8898</t>
  </si>
  <si>
    <t>21244</t>
  </si>
  <si>
    <t>Reading v Brighton &amp; Hove Albion</t>
  </si>
  <si>
    <t>27578621</t>
  </si>
  <si>
    <t>Reading v Brighton</t>
  </si>
  <si>
    <t>17169</t>
  </si>
  <si>
    <t>Ipswich Town v Cardiff City</t>
  </si>
  <si>
    <t>27578613</t>
  </si>
  <si>
    <t>Ipswich v Cardiff</t>
  </si>
  <si>
    <t>8900</t>
  </si>
  <si>
    <t>15360</t>
  </si>
  <si>
    <t>Milton Keynes Dons v Hull City</t>
  </si>
  <si>
    <t>27578620</t>
  </si>
  <si>
    <t>MK Dons v Hull</t>
  </si>
  <si>
    <t>1446314400</t>
  </si>
  <si>
    <t>Oct 31 2015 - 6:00pm</t>
  </si>
  <si>
    <t>14494</t>
  </si>
  <si>
    <t>Preston North End v Bolton Wanderers</t>
  </si>
  <si>
    <t>2015-10-31 18:00:00+00:00</t>
  </si>
  <si>
    <t>27578670</t>
  </si>
  <si>
    <t>Preston v Bolton</t>
  </si>
  <si>
    <t>8902</t>
  </si>
  <si>
    <t>1446579900</t>
  </si>
  <si>
    <t>Nov 3 2015 - 7:45pm</t>
  </si>
  <si>
    <t>15080</t>
  </si>
  <si>
    <t>18,37,90'1</t>
  </si>
  <si>
    <t>Burnley v Fulham</t>
  </si>
  <si>
    <t>2015-11-03 19:45:00+00:00</t>
  </si>
  <si>
    <t>27582939</t>
  </si>
  <si>
    <t>8903</t>
  </si>
  <si>
    <t>21144</t>
  </si>
  <si>
    <t>Middlesbrough v Rotherham United</t>
  </si>
  <si>
    <t>27582944</t>
  </si>
  <si>
    <t>Middlesbrough v Rotherham</t>
  </si>
  <si>
    <t>8904</t>
  </si>
  <si>
    <t>15701</t>
  </si>
  <si>
    <t>Birmingham City v Blackburn Rovers</t>
  </si>
  <si>
    <t>27582941</t>
  </si>
  <si>
    <t>Birmingham v Blackburn</t>
  </si>
  <si>
    <t>8905</t>
  </si>
  <si>
    <t>15517</t>
  </si>
  <si>
    <t>Bristol City v Wolverhampton Wanderers</t>
  </si>
  <si>
    <t>27582938</t>
  </si>
  <si>
    <t>Bristol City v Wolves</t>
  </si>
  <si>
    <t>8906</t>
  </si>
  <si>
    <t>10216</t>
  </si>
  <si>
    <t>Preston North End v Nottingham Forest</t>
  </si>
  <si>
    <t>27582947</t>
  </si>
  <si>
    <t>Preston v Nottm Forest</t>
  </si>
  <si>
    <t>8907</t>
  </si>
  <si>
    <t>28502</t>
  </si>
  <si>
    <t>Derby County v Queens Park Rangers</t>
  </si>
  <si>
    <t>27582943</t>
  </si>
  <si>
    <t>Derby v QPR</t>
  </si>
  <si>
    <t>8908</t>
  </si>
  <si>
    <t>23712</t>
  </si>
  <si>
    <t>Sheffield Wednesday v Brighton &amp; Hove Albion</t>
  </si>
  <si>
    <t>27582945</t>
  </si>
  <si>
    <t>Sheff Wed v Brighton</t>
  </si>
  <si>
    <t>8909</t>
  </si>
  <si>
    <t>9221</t>
  </si>
  <si>
    <t>67,86</t>
  </si>
  <si>
    <t>Brentford v Hull City</t>
  </si>
  <si>
    <t>27582940</t>
  </si>
  <si>
    <t>Brentford v Hull</t>
  </si>
  <si>
    <t>17017</t>
  </si>
  <si>
    <t>Ipswich Town v Bolton Wanderers</t>
  </si>
  <si>
    <t>27582937</t>
  </si>
  <si>
    <t>Ipswich v Bolton</t>
  </si>
  <si>
    <t>8911</t>
  </si>
  <si>
    <t>17914</t>
  </si>
  <si>
    <t>Leeds United v Cardiff City</t>
  </si>
  <si>
    <t>27582933</t>
  </si>
  <si>
    <t>Leeds v Cardiff</t>
  </si>
  <si>
    <t>8912</t>
  </si>
  <si>
    <t>9575</t>
  </si>
  <si>
    <t>Milton Keynes Dons v Charlton Athletic</t>
  </si>
  <si>
    <t>27582935</t>
  </si>
  <si>
    <t>MK Dons v Charlton</t>
  </si>
  <si>
    <t>8913</t>
  </si>
  <si>
    <t>1446580800</t>
  </si>
  <si>
    <t>Nov 3 2015 - 8:00pm</t>
  </si>
  <si>
    <t>14379</t>
  </si>
  <si>
    <t>2,26</t>
  </si>
  <si>
    <t>Reading v Huddersfield Town</t>
  </si>
  <si>
    <t>2015-11-03 20:00:00+00:00</t>
  </si>
  <si>
    <t>27582936</t>
  </si>
  <si>
    <t>Reading v Huddersfield</t>
  </si>
  <si>
    <t>8914</t>
  </si>
  <si>
    <t>1446838200</t>
  </si>
  <si>
    <t>Nov 6 2015 - 7:30pm</t>
  </si>
  <si>
    <t>25114</t>
  </si>
  <si>
    <t>Nottingham Forest v Derby County</t>
  </si>
  <si>
    <t>2015-11-06 19:30:00+00:00</t>
  </si>
  <si>
    <t>27584426</t>
  </si>
  <si>
    <t>Nottm Forest v Derby</t>
  </si>
  <si>
    <t>1446899400</t>
  </si>
  <si>
    <t>Nov 7 2015 - 12:30pm</t>
  </si>
  <si>
    <t>17118</t>
  </si>
  <si>
    <t>45'5,45'7,54</t>
  </si>
  <si>
    <t>Huddersfield Town v Leeds United</t>
  </si>
  <si>
    <t>2015-11-07 12:30:00+00:00</t>
  </si>
  <si>
    <t>27584553</t>
  </si>
  <si>
    <t>Huddersfield v Leeds</t>
  </si>
  <si>
    <t>8916</t>
  </si>
  <si>
    <t>1446908400</t>
  </si>
  <si>
    <t>Nov 7 2015 - 3:00pm</t>
  </si>
  <si>
    <t>12328</t>
  </si>
  <si>
    <t>Blackburn Rovers v Brentford</t>
  </si>
  <si>
    <t>2015-11-07 15:00:00+00:00</t>
  </si>
  <si>
    <t>27584569</t>
  </si>
  <si>
    <t>Blackburn v Brentford</t>
  </si>
  <si>
    <t>8917</t>
  </si>
  <si>
    <t>20684</t>
  </si>
  <si>
    <t>Wolverhampton Wanderers v Burnley</t>
  </si>
  <si>
    <t>27584570</t>
  </si>
  <si>
    <t>Wolves v Burnley</t>
  </si>
  <si>
    <t>8918</t>
  </si>
  <si>
    <t>16267</t>
  </si>
  <si>
    <t>26,45,55</t>
  </si>
  <si>
    <t>Charlton Athletic v Sheffield Wednesday</t>
  </si>
  <si>
    <t>27584567</t>
  </si>
  <si>
    <t>Charlton v Sheff Wed</t>
  </si>
  <si>
    <t>8919</t>
  </si>
  <si>
    <t>14239</t>
  </si>
  <si>
    <t>Bolton Wanderers v Bristol City</t>
  </si>
  <si>
    <t>27584564</t>
  </si>
  <si>
    <t>Bolton v Bristol City</t>
  </si>
  <si>
    <t>8920</t>
  </si>
  <si>
    <t>20352</t>
  </si>
  <si>
    <t>44,67,83</t>
  </si>
  <si>
    <t>Hull City v Middlesbrough</t>
  </si>
  <si>
    <t>27584561</t>
  </si>
  <si>
    <t>Hull v Middlesbrough</t>
  </si>
  <si>
    <t>8921</t>
  </si>
  <si>
    <t>15190</t>
  </si>
  <si>
    <t>12.86</t>
  </si>
  <si>
    <t>Queens Park Rangers v Preston North End</t>
  </si>
  <si>
    <t>27584562</t>
  </si>
  <si>
    <t>QPR v Preston</t>
  </si>
  <si>
    <t>8922</t>
  </si>
  <si>
    <t>15414</t>
  </si>
  <si>
    <t>Cardiff City v Reading</t>
  </si>
  <si>
    <t>27584565</t>
  </si>
  <si>
    <t>Cardiff v Reading</t>
  </si>
  <si>
    <t>18888</t>
  </si>
  <si>
    <t>19,22,31,82,90'5</t>
  </si>
  <si>
    <t>Fulham v Birmingham City</t>
  </si>
  <si>
    <t>27584566</t>
  </si>
  <si>
    <t>Fulham v Birmingham</t>
  </si>
  <si>
    <t>23661</t>
  </si>
  <si>
    <t>Brighton &amp; Hove Albion v Milton Keynes Dons</t>
  </si>
  <si>
    <t>27584568</t>
  </si>
  <si>
    <t>Brighton v MK Dons</t>
  </si>
  <si>
    <t>8925</t>
  </si>
  <si>
    <t>9162</t>
  </si>
  <si>
    <t>8,22,43,48,72</t>
  </si>
  <si>
    <t>Rotherham United v Ipswich Town</t>
  </si>
  <si>
    <t>27584563</t>
  </si>
  <si>
    <t>Rotherham v Ipswich</t>
  </si>
  <si>
    <t>8926</t>
  </si>
  <si>
    <t>1448048700</t>
  </si>
  <si>
    <t>Nov 20 2015 - 7:45pm</t>
  </si>
  <si>
    <t>20299</t>
  </si>
  <si>
    <t>Middlesbrough v Queens Park Rangers</t>
  </si>
  <si>
    <t>2015-11-20 19:45:00+00:00</t>
  </si>
  <si>
    <t>27595260</t>
  </si>
  <si>
    <t>Middlesbrough v QPR</t>
  </si>
  <si>
    <t>8927</t>
  </si>
  <si>
    <t>1448109000</t>
  </si>
  <si>
    <t>Nov 21 2015 - 12:30pm</t>
  </si>
  <si>
    <t>14590</t>
  </si>
  <si>
    <t>Bristol City v Hull City</t>
  </si>
  <si>
    <t>2015-11-21 12:30:00+00:00</t>
  </si>
  <si>
    <t>27595258</t>
  </si>
  <si>
    <t>Bristol City v Hull</t>
  </si>
  <si>
    <t>8928</t>
  </si>
  <si>
    <t>1448118000</t>
  </si>
  <si>
    <t>Nov 21 2015 - 3:00pm</t>
  </si>
  <si>
    <t>16514</t>
  </si>
  <si>
    <t>Birmingham City v Charlton Athletic</t>
  </si>
  <si>
    <t>2015-11-21 15:00:00+00:00</t>
  </si>
  <si>
    <t>27595250</t>
  </si>
  <si>
    <t>Birmingham v Charlton</t>
  </si>
  <si>
    <t>8929</t>
  </si>
  <si>
    <t>19852</t>
  </si>
  <si>
    <t>31,52</t>
  </si>
  <si>
    <t>Preston North End v Blackburn Rovers</t>
  </si>
  <si>
    <t>27595255</t>
  </si>
  <si>
    <t>Preston v Blackburn</t>
  </si>
  <si>
    <t>8930</t>
  </si>
  <si>
    <t>29526</t>
  </si>
  <si>
    <t>Derby County v Cardiff City</t>
  </si>
  <si>
    <t>27595248</t>
  </si>
  <si>
    <t>Derby v Cardiff</t>
  </si>
  <si>
    <t>8931</t>
  </si>
  <si>
    <t>21191</t>
  </si>
  <si>
    <t>78,83,90'3</t>
  </si>
  <si>
    <t>Sheffield Wednesday v Huddersfield Town</t>
  </si>
  <si>
    <t>27595251</t>
  </si>
  <si>
    <t>Sheff Wed v Huddersfield</t>
  </si>
  <si>
    <t>8932</t>
  </si>
  <si>
    <t>11403</t>
  </si>
  <si>
    <t>63,90'6</t>
  </si>
  <si>
    <t>Brentford v Nottingham Forest</t>
  </si>
  <si>
    <t>27595252</t>
  </si>
  <si>
    <t>Brentford v Nottm Forest</t>
  </si>
  <si>
    <t>8933</t>
  </si>
  <si>
    <t>16420</t>
  </si>
  <si>
    <t>28,34</t>
  </si>
  <si>
    <t>Reading v Bolton Wanderers</t>
  </si>
  <si>
    <t>27595247</t>
  </si>
  <si>
    <t>Reading v Bolton</t>
  </si>
  <si>
    <t>8934</t>
  </si>
  <si>
    <t>19227</t>
  </si>
  <si>
    <t>38,75</t>
  </si>
  <si>
    <t>Ipswich Town v Wolverhampton Wanderers</t>
  </si>
  <si>
    <t>27595254</t>
  </si>
  <si>
    <t>Ipswich v Wolves</t>
  </si>
  <si>
    <t>25802</t>
  </si>
  <si>
    <t>Leeds United v Rotherham United</t>
  </si>
  <si>
    <t>27595246</t>
  </si>
  <si>
    <t>Leeds v Rotherham</t>
  </si>
  <si>
    <t>14508</t>
  </si>
  <si>
    <t>Milton Keynes Dons v Fulham</t>
  </si>
  <si>
    <t>27595253</t>
  </si>
  <si>
    <t>MK Dons v Fulham</t>
  </si>
  <si>
    <t>8937</t>
  </si>
  <si>
    <t>1448198100</t>
  </si>
  <si>
    <t>Nov 22 2015 - 1:15pm</t>
  </si>
  <si>
    <t>15622</t>
  </si>
  <si>
    <t>Burnley v Brighton &amp; Hove Albion</t>
  </si>
  <si>
    <t>2015-11-22 13:15:00+00:00</t>
  </si>
  <si>
    <t>27595257</t>
  </si>
  <si>
    <t>Burnley v Brighton</t>
  </si>
  <si>
    <t>8938</t>
  </si>
  <si>
    <t>1448653500</t>
  </si>
  <si>
    <t>Nov 27 2015 - 7:45pm</t>
  </si>
  <si>
    <t>17410</t>
  </si>
  <si>
    <t>Hull City v Derby County</t>
  </si>
  <si>
    <t>2015-11-27 19:45:00+00:00</t>
  </si>
  <si>
    <t>27605039</t>
  </si>
  <si>
    <t>Hull v Derby</t>
  </si>
  <si>
    <t>8939</t>
  </si>
  <si>
    <t>1448713800</t>
  </si>
  <si>
    <t>Nov 28 2015 - 12:30pm</t>
  </si>
  <si>
    <t>15870</t>
  </si>
  <si>
    <t>28,45'2,68</t>
  </si>
  <si>
    <t>Charlton Athletic v Ipswich Town</t>
  </si>
  <si>
    <t>2015-11-28 12:30:00+00:00</t>
  </si>
  <si>
    <t>27605405</t>
  </si>
  <si>
    <t>Charlton v Ipswich</t>
  </si>
  <si>
    <t>8940</t>
  </si>
  <si>
    <t>1448722800</t>
  </si>
  <si>
    <t>Nov 28 2015 - 3:00pm</t>
  </si>
  <si>
    <t>15837</t>
  </si>
  <si>
    <t>5,44</t>
  </si>
  <si>
    <t>39,84</t>
  </si>
  <si>
    <t>Blackburn Rovers v Sheffield Wednesday</t>
  </si>
  <si>
    <t>2015-11-28 15:00:00+00:00</t>
  </si>
  <si>
    <t>27605458</t>
  </si>
  <si>
    <t>Blackburn v Sheff Wed</t>
  </si>
  <si>
    <t>8941</t>
  </si>
  <si>
    <t>15434</t>
  </si>
  <si>
    <t>9,84</t>
  </si>
  <si>
    <t>Huddersfield Town v Middlesbrough</t>
  </si>
  <si>
    <t>27605496</t>
  </si>
  <si>
    <t>Huddersfield v Middlesbrough</t>
  </si>
  <si>
    <t>8942</t>
  </si>
  <si>
    <t>19814</t>
  </si>
  <si>
    <t>Wolverhampton Wanderers v Milton Keynes Dons</t>
  </si>
  <si>
    <t>27605601</t>
  </si>
  <si>
    <t>Wolves v MK Dons</t>
  </si>
  <si>
    <t>8943</t>
  </si>
  <si>
    <t>18031</t>
  </si>
  <si>
    <t>Queens Park Rangers v Leeds United</t>
  </si>
  <si>
    <t>27605518</t>
  </si>
  <si>
    <t>QPR v Leeds</t>
  </si>
  <si>
    <t>8944</t>
  </si>
  <si>
    <t>15133</t>
  </si>
  <si>
    <t>41,64</t>
  </si>
  <si>
    <t>Cardiff City v Burnley</t>
  </si>
  <si>
    <t>27605479</t>
  </si>
  <si>
    <t>Cardiff v Burnley</t>
  </si>
  <si>
    <t>17362</t>
  </si>
  <si>
    <t>Fulham v Preston North End</t>
  </si>
  <si>
    <t>27605494</t>
  </si>
  <si>
    <t>Fulham v Preston</t>
  </si>
  <si>
    <t>27242</t>
  </si>
  <si>
    <t>17,47</t>
  </si>
  <si>
    <t>Brighton &amp; Hove Albion v Birmingham City</t>
  </si>
  <si>
    <t>27605462</t>
  </si>
  <si>
    <t>Brighton v Birmingham</t>
  </si>
  <si>
    <t>8947</t>
  </si>
  <si>
    <t>18128</t>
  </si>
  <si>
    <t>20,31,49</t>
  </si>
  <si>
    <t>Nottingham Forest v Reading</t>
  </si>
  <si>
    <t>27605504</t>
  </si>
  <si>
    <t>Nottm Forest v Reading</t>
  </si>
  <si>
    <t>8948</t>
  </si>
  <si>
    <t>9,27,75</t>
  </si>
  <si>
    <t>Rotherham United v Bristol City</t>
  </si>
  <si>
    <t>27605761</t>
  </si>
  <si>
    <t>Rotherham v Bristol City</t>
  </si>
  <si>
    <t>1448912700</t>
  </si>
  <si>
    <t>Nov 30 2015 - 7:45pm</t>
  </si>
  <si>
    <t>12731</t>
  </si>
  <si>
    <t>Bolton Wanderers v Brentford</t>
  </si>
  <si>
    <t>2015-11-30 19:45:00+00:00</t>
  </si>
  <si>
    <t>27606994</t>
  </si>
  <si>
    <t>Bolton v Brentford</t>
  </si>
  <si>
    <t>8950</t>
  </si>
  <si>
    <t>1449172800</t>
  </si>
  <si>
    <t>Dec 3 2015 - 8:00pm</t>
  </si>
  <si>
    <t>16365</t>
  </si>
  <si>
    <t>Reading v Queens Park Rangers</t>
  </si>
  <si>
    <t>2015-12-03 20:00:00+00:00</t>
  </si>
  <si>
    <t>27610998</t>
  </si>
  <si>
    <t>Reading v QPR</t>
  </si>
  <si>
    <t>8951</t>
  </si>
  <si>
    <t>1449258300</t>
  </si>
  <si>
    <t>Dec 4 2015 - 7:45pm</t>
  </si>
  <si>
    <t>17662</t>
  </si>
  <si>
    <t>54,74</t>
  </si>
  <si>
    <t>Ipswich Town v Middlesbrough</t>
  </si>
  <si>
    <t>2015-12-04 19:45:00+00:00</t>
  </si>
  <si>
    <t>27612225</t>
  </si>
  <si>
    <t>Ipswich v Middlesbrough</t>
  </si>
  <si>
    <t>1449327600</t>
  </si>
  <si>
    <t>Dec 5 2015 - 3:00pm</t>
  </si>
  <si>
    <t>9682</t>
  </si>
  <si>
    <t>20,71</t>
  </si>
  <si>
    <t>Brentford v Milton Keynes Dons</t>
  </si>
  <si>
    <t>2015-12-05 15:00:00+00:00</t>
  </si>
  <si>
    <t>27612753</t>
  </si>
  <si>
    <t>Brentford v MK Dons</t>
  </si>
  <si>
    <t>8953</t>
  </si>
  <si>
    <t>24962</t>
  </si>
  <si>
    <t>30,45</t>
  </si>
  <si>
    <t>Leeds United v Hull City</t>
  </si>
  <si>
    <t>27612750</t>
  </si>
  <si>
    <t>Leeds v Hull</t>
  </si>
  <si>
    <t>13241</t>
  </si>
  <si>
    <t>17,71</t>
  </si>
  <si>
    <t>13,53,80</t>
  </si>
  <si>
    <t>Bolton Wanderers v Cardiff City</t>
  </si>
  <si>
    <t>27612756</t>
  </si>
  <si>
    <t>Bolton v Cardiff</t>
  </si>
  <si>
    <t>18614</t>
  </si>
  <si>
    <t>Burnley v Preston North End</t>
  </si>
  <si>
    <t>27612757</t>
  </si>
  <si>
    <t>Burnley v Preston</t>
  </si>
  <si>
    <t>8956</t>
  </si>
  <si>
    <t>15931</t>
  </si>
  <si>
    <t>1,81</t>
  </si>
  <si>
    <t>Birmingham City v Huddersfield Town</t>
  </si>
  <si>
    <t>27612754</t>
  </si>
  <si>
    <t>Birmingham v Huddersfield</t>
  </si>
  <si>
    <t>8957</t>
  </si>
  <si>
    <t>59,86</t>
  </si>
  <si>
    <t>Bristol City v Blackburn Rovers</t>
  </si>
  <si>
    <t>27612758</t>
  </si>
  <si>
    <t>Bristol City v Blackburn</t>
  </si>
  <si>
    <t>8958</t>
  </si>
  <si>
    <t>24587</t>
  </si>
  <si>
    <t>50,83,85</t>
  </si>
  <si>
    <t>2,5</t>
  </si>
  <si>
    <t>Brighton &amp; Hove Albion v Charlton Athletic</t>
  </si>
  <si>
    <t>27612755</t>
  </si>
  <si>
    <t>Brighton v Charlton</t>
  </si>
  <si>
    <t>8959</t>
  </si>
  <si>
    <t>45,52,78</t>
  </si>
  <si>
    <t>Nottingham Forest v Fulham</t>
  </si>
  <si>
    <t>27612752</t>
  </si>
  <si>
    <t>Nottm Forest v Fulham</t>
  </si>
  <si>
    <t>8960</t>
  </si>
  <si>
    <t>9759</t>
  </si>
  <si>
    <t>Rotherham United v Wolverhampton Wanderers</t>
  </si>
  <si>
    <t>27612748</t>
  </si>
  <si>
    <t>Rotherham v Wolves</t>
  </si>
  <si>
    <t>1449407700</t>
  </si>
  <si>
    <t>Dec 6 2015 - 1:15pm</t>
  </si>
  <si>
    <t>19252</t>
  </si>
  <si>
    <t>Sheffield Wednesday v Derby County</t>
  </si>
  <si>
    <t>2015-12-06 13:15:00+00:00</t>
  </si>
  <si>
    <t>27613542</t>
  </si>
  <si>
    <t>Sheff Wed v Derby</t>
  </si>
  <si>
    <t>8962</t>
  </si>
  <si>
    <t>1449863100</t>
  </si>
  <si>
    <t>Dec 11 2015 - 7:45pm</t>
  </si>
  <si>
    <t>13054</t>
  </si>
  <si>
    <t>Blackburn Rovers v Rotherham United</t>
  </si>
  <si>
    <t>2015-12-11 19:45:00+00:00</t>
  </si>
  <si>
    <t>27619644</t>
  </si>
  <si>
    <t>Blackburn v Rotherham</t>
  </si>
  <si>
    <t>8963</t>
  </si>
  <si>
    <t>20000</t>
  </si>
  <si>
    <t>Wolverhampton Wanderers v Nottingham Forest</t>
  </si>
  <si>
    <t>27618988</t>
  </si>
  <si>
    <t>Wolves v Nottm Forest</t>
  </si>
  <si>
    <t>8964</t>
  </si>
  <si>
    <t>1449923400</t>
  </si>
  <si>
    <t>Dec 12 2015 - 12:30pm</t>
  </si>
  <si>
    <t>13520</t>
  </si>
  <si>
    <t>Milton Keynes Dons v Ipswich Town</t>
  </si>
  <si>
    <t>2015-12-12 12:30:00+00:00</t>
  </si>
  <si>
    <t>27619778</t>
  </si>
  <si>
    <t>MK Dons v Ipswich</t>
  </si>
  <si>
    <t>1449932400</t>
  </si>
  <si>
    <t>Dec 12 2015 - 3:00pm</t>
  </si>
  <si>
    <t>13255</t>
  </si>
  <si>
    <t>7,29</t>
  </si>
  <si>
    <t>Huddersfield Town v Bristol City</t>
  </si>
  <si>
    <t>2015-12-12 15:00:00+00:00</t>
  </si>
  <si>
    <t>27619762</t>
  </si>
  <si>
    <t>Huddersfield v Bristol City</t>
  </si>
  <si>
    <t>8966</t>
  </si>
  <si>
    <t>15867</t>
  </si>
  <si>
    <t>Charlton Athletic v Leeds United</t>
  </si>
  <si>
    <t>27619749</t>
  </si>
  <si>
    <t>Charlton v Leeds</t>
  </si>
  <si>
    <t>8967</t>
  </si>
  <si>
    <t>20929</t>
  </si>
  <si>
    <t>Middlesbrough v Birmingham City</t>
  </si>
  <si>
    <t>27619773</t>
  </si>
  <si>
    <t>Middlesbrough v Birmingham</t>
  </si>
  <si>
    <t>8968</t>
  </si>
  <si>
    <t>15739</t>
  </si>
  <si>
    <t>Hull City v Bolton Wanderers</t>
  </si>
  <si>
    <t>27619764</t>
  </si>
  <si>
    <t>Hull v Bolton</t>
  </si>
  <si>
    <t>8969</t>
  </si>
  <si>
    <t>16576</t>
  </si>
  <si>
    <t>Queens Park Rangers v Burnley</t>
  </si>
  <si>
    <t>27619779</t>
  </si>
  <si>
    <t>QPR v Burnley</t>
  </si>
  <si>
    <t>8970</t>
  </si>
  <si>
    <t>14526</t>
  </si>
  <si>
    <t>21,34</t>
  </si>
  <si>
    <t>Cardiff City v Sheffield Wednesday</t>
  </si>
  <si>
    <t>27619746</t>
  </si>
  <si>
    <t>Cardiff v Sheff Wed</t>
  </si>
  <si>
    <t>8971</t>
  </si>
  <si>
    <t>19411</t>
  </si>
  <si>
    <t>Fulham v Brentford</t>
  </si>
  <si>
    <t>27619754</t>
  </si>
  <si>
    <t>8972</t>
  </si>
  <si>
    <t>10649</t>
  </si>
  <si>
    <t>Preston North End v Reading</t>
  </si>
  <si>
    <t>27619777</t>
  </si>
  <si>
    <t>Preston v Reading</t>
  </si>
  <si>
    <t>8973</t>
  </si>
  <si>
    <t>30537</t>
  </si>
  <si>
    <t>22,75</t>
  </si>
  <si>
    <t>Derby County v Brighton &amp; Hove Albion</t>
  </si>
  <si>
    <t>27619751</t>
  </si>
  <si>
    <t>Derby v Brighton</t>
  </si>
  <si>
    <t>8974</t>
  </si>
  <si>
    <t>1450122300</t>
  </si>
  <si>
    <t>Dec 14 2015 - 7:45pm</t>
  </si>
  <si>
    <t>12002</t>
  </si>
  <si>
    <t>Blackburn Rovers v Nottingham Forest</t>
  </si>
  <si>
    <t>2015-12-14 19:45:00+00:00</t>
  </si>
  <si>
    <t>27620771</t>
  </si>
  <si>
    <t>Blackburn v Nottm Forest</t>
  </si>
  <si>
    <t>1450208700</t>
  </si>
  <si>
    <t>Dec 15 2015 - 7:45pm</t>
  </si>
  <si>
    <t>12763</t>
  </si>
  <si>
    <t>31,73</t>
  </si>
  <si>
    <t>Huddersfield Town v Rotherham United</t>
  </si>
  <si>
    <t>2015-12-15 19:45:00+00:00</t>
  </si>
  <si>
    <t>27624330</t>
  </si>
  <si>
    <t>Huddersfield v Rotherham</t>
  </si>
  <si>
    <t>8976</t>
  </si>
  <si>
    <t>12294</t>
  </si>
  <si>
    <t>Charlton Athletic v Bolton Wanderers</t>
  </si>
  <si>
    <t>27624327</t>
  </si>
  <si>
    <t>Charlton v Bolton</t>
  </si>
  <si>
    <t>8977</t>
  </si>
  <si>
    <t>11422</t>
  </si>
  <si>
    <t>Milton Keynes Dons v Sheffield Wednesday</t>
  </si>
  <si>
    <t>27624332</t>
  </si>
  <si>
    <t>MK Dons v Sheff Wed</t>
  </si>
  <si>
    <t>19966</t>
  </si>
  <si>
    <t>Middlesbrough v Burnley</t>
  </si>
  <si>
    <t>27624331</t>
  </si>
  <si>
    <t>8979</t>
  </si>
  <si>
    <t>15268</t>
  </si>
  <si>
    <t>Queens Park Rangers v Brighton &amp; Hove Albion</t>
  </si>
  <si>
    <t>27624336</t>
  </si>
  <si>
    <t>QPR v Brighton</t>
  </si>
  <si>
    <t>8980</t>
  </si>
  <si>
    <t>12729</t>
  </si>
  <si>
    <t>20,34,90'3</t>
  </si>
  <si>
    <t>Cardiff City v Brentford</t>
  </si>
  <si>
    <t>27624326</t>
  </si>
  <si>
    <t>Cardiff v Brentford</t>
  </si>
  <si>
    <t>15245</t>
  </si>
  <si>
    <t>1,57</t>
  </si>
  <si>
    <t>Fulham v Ipswich Town</t>
  </si>
  <si>
    <t>27624329</t>
  </si>
  <si>
    <t>Fulham v Ipswich</t>
  </si>
  <si>
    <t>8982</t>
  </si>
  <si>
    <t>10668</t>
  </si>
  <si>
    <t>Preston North End v Birmingham City</t>
  </si>
  <si>
    <t>27624333</t>
  </si>
  <si>
    <t>Preston v Birmingham</t>
  </si>
  <si>
    <t>8983</t>
  </si>
  <si>
    <t>27781</t>
  </si>
  <si>
    <t>42,63,71,76</t>
  </si>
  <si>
    <t>Derby County v Bristol City</t>
  </si>
  <si>
    <t>27624328</t>
  </si>
  <si>
    <t>Derby v Bristol City</t>
  </si>
  <si>
    <t>8984</t>
  </si>
  <si>
    <t>1450295100</t>
  </si>
  <si>
    <t>Dec 16 2015 - 7:45pm</t>
  </si>
  <si>
    <t>15139</t>
  </si>
  <si>
    <t>62,90</t>
  </si>
  <si>
    <t>Hull City v Reading</t>
  </si>
  <si>
    <t>2015-12-16 19:45:00+00:00</t>
  </si>
  <si>
    <t>27625069</t>
  </si>
  <si>
    <t>Hull v Reading</t>
  </si>
  <si>
    <t>8985</t>
  </si>
  <si>
    <t>1450381500</t>
  </si>
  <si>
    <t>Dec 17 2015 - 7:45pm</t>
  </si>
  <si>
    <t>19592</t>
  </si>
  <si>
    <t>10,81</t>
  </si>
  <si>
    <t>44,51,60</t>
  </si>
  <si>
    <t>Wolverhampton Wanderers v Leeds United</t>
  </si>
  <si>
    <t>2015-12-17 19:45:00+00:00</t>
  </si>
  <si>
    <t>27625093</t>
  </si>
  <si>
    <t>Wolves v Leeds</t>
  </si>
  <si>
    <t>8986</t>
  </si>
  <si>
    <t>1450467900</t>
  </si>
  <si>
    <t>Dec 18 2015 - 7:45pm</t>
  </si>
  <si>
    <t>14414</t>
  </si>
  <si>
    <t>Birmingham City v Cardiff City</t>
  </si>
  <si>
    <t>2015-12-18 19:45:00+00:00</t>
  </si>
  <si>
    <t>27630074</t>
  </si>
  <si>
    <t>Birmingham v Cardiff</t>
  </si>
  <si>
    <t>8987</t>
  </si>
  <si>
    <t>1450528200</t>
  </si>
  <si>
    <t>Dec 19 2015 - 12:30pm</t>
  </si>
  <si>
    <t>26445</t>
  </si>
  <si>
    <t>4,44,62</t>
  </si>
  <si>
    <t>Brighton &amp; Hove Albion v Middlesbrough</t>
  </si>
  <si>
    <t>2015-12-19 12:30:00+00:00</t>
  </si>
  <si>
    <t>27626371</t>
  </si>
  <si>
    <t>Brighton v Middlesbrough</t>
  </si>
  <si>
    <t>8988</t>
  </si>
  <si>
    <t>1450537200</t>
  </si>
  <si>
    <t>Dec 19 2015 - 3:00pm</t>
  </si>
  <si>
    <t>44,53,55,78</t>
  </si>
  <si>
    <t>Burnley v Charlton Athletic</t>
  </si>
  <si>
    <t>2015-12-19 15:00:00+00:00</t>
  </si>
  <si>
    <t>27626340</t>
  </si>
  <si>
    <t>Burnley v Charlton</t>
  </si>
  <si>
    <t>8989</t>
  </si>
  <si>
    <t>15754</t>
  </si>
  <si>
    <t>Bristol City v Queens Park Rangers</t>
  </si>
  <si>
    <t>27626334</t>
  </si>
  <si>
    <t>Bristol City v QPR</t>
  </si>
  <si>
    <t>8990</t>
  </si>
  <si>
    <t>19975</t>
  </si>
  <si>
    <t>2,16</t>
  </si>
  <si>
    <t>Nottingham Forest v Milton Keynes Dons</t>
  </si>
  <si>
    <t>27626402</t>
  </si>
  <si>
    <t>Nottm Forest v MK Dons</t>
  </si>
  <si>
    <t>8991</t>
  </si>
  <si>
    <t>10355</t>
  </si>
  <si>
    <t>28,57</t>
  </si>
  <si>
    <t>Rotherham United v Hull City</t>
  </si>
  <si>
    <t>27626410</t>
  </si>
  <si>
    <t>Rotherham v Hull</t>
  </si>
  <si>
    <t>8992</t>
  </si>
  <si>
    <t>10262</t>
  </si>
  <si>
    <t>5,21,31,55</t>
  </si>
  <si>
    <t>46,90'2</t>
  </si>
  <si>
    <t>Brentford v Huddersfield Town</t>
  </si>
  <si>
    <t>27626332</t>
  </si>
  <si>
    <t>Brentford v Huddersfield</t>
  </si>
  <si>
    <t>8993</t>
  </si>
  <si>
    <t>20161</t>
  </si>
  <si>
    <t>Ipswich Town v Derby County</t>
  </si>
  <si>
    <t>27626388</t>
  </si>
  <si>
    <t>Ipswich v Derby</t>
  </si>
  <si>
    <t>8994</t>
  </si>
  <si>
    <t>14543</t>
  </si>
  <si>
    <t>28,85</t>
  </si>
  <si>
    <t>Bolton Wanderers v Fulham</t>
  </si>
  <si>
    <t>27626329</t>
  </si>
  <si>
    <t>Bolton v Fulham</t>
  </si>
  <si>
    <t>1450620000</t>
  </si>
  <si>
    <t>Dec 20 2015 - 2:00pm</t>
  </si>
  <si>
    <t>19529</t>
  </si>
  <si>
    <t>20,25,59,90</t>
  </si>
  <si>
    <t>Sheffield Wednesday v Wolverhampton Wanderers</t>
  </si>
  <si>
    <t>2015-12-20 14:00:00+00:00</t>
  </si>
  <si>
    <t>27627644</t>
  </si>
  <si>
    <t>Sheff Wed v Wolves</t>
  </si>
  <si>
    <t>8996</t>
  </si>
  <si>
    <t>1450623600</t>
  </si>
  <si>
    <t>Dec 20 2015 - 3:00pm</t>
  </si>
  <si>
    <t>Reading v Blackburn Rovers</t>
  </si>
  <si>
    <t>2015-12-20 15:00:00+00:00</t>
  </si>
  <si>
    <t>27627643</t>
  </si>
  <si>
    <t>Reading v Blackburn</t>
  </si>
  <si>
    <t>8997</t>
  </si>
  <si>
    <t>22641</t>
  </si>
  <si>
    <t>Leeds United v Preston North End</t>
  </si>
  <si>
    <t>27627642</t>
  </si>
  <si>
    <t>Leeds v Preston</t>
  </si>
  <si>
    <t>8998</t>
  </si>
  <si>
    <t>1451134800</t>
  </si>
  <si>
    <t>Dec 26 2015 - 1:00pm</t>
  </si>
  <si>
    <t>12202</t>
  </si>
  <si>
    <t>Brentford v Brighton &amp; Hove Albion</t>
  </si>
  <si>
    <t>2015-12-26 13:00:00+00:00</t>
  </si>
  <si>
    <t>27632582</t>
  </si>
  <si>
    <t>Brentford v Brighton</t>
  </si>
  <si>
    <t>8999</t>
  </si>
  <si>
    <t>1451142000</t>
  </si>
  <si>
    <t>Dec 26 2015 - 3:00pm</t>
  </si>
  <si>
    <t>12315</t>
  </si>
  <si>
    <t>38,55,76</t>
  </si>
  <si>
    <t>Huddersfield Town v Preston North End</t>
  </si>
  <si>
    <t>2015-12-26 15:00:00+00:00</t>
  </si>
  <si>
    <t>27632592</t>
  </si>
  <si>
    <t>Huddersfield v Preston</t>
  </si>
  <si>
    <t>9000</t>
  </si>
  <si>
    <t>23615</t>
  </si>
  <si>
    <t>Ipswich Town v Queens Park Rangers</t>
  </si>
  <si>
    <t>27632598</t>
  </si>
  <si>
    <t>Ipswich v QPR</t>
  </si>
  <si>
    <t>9001</t>
  </si>
  <si>
    <t>12510</t>
  </si>
  <si>
    <t>Milton Keynes Dons v Cardiff City</t>
  </si>
  <si>
    <t>27632603</t>
  </si>
  <si>
    <t>MK Dons v Cardiff</t>
  </si>
  <si>
    <t>9002</t>
  </si>
  <si>
    <t>21842</t>
  </si>
  <si>
    <t>57,66,90'2</t>
  </si>
  <si>
    <t>Hull City v Burnley</t>
  </si>
  <si>
    <t>27632595</t>
  </si>
  <si>
    <t>Hull v Burnley</t>
  </si>
  <si>
    <t>9003</t>
  </si>
  <si>
    <t>Bristol City v Charlton Athletic</t>
  </si>
  <si>
    <t>27632583</t>
  </si>
  <si>
    <t>Bristol City v Charlton</t>
  </si>
  <si>
    <t>11315</t>
  </si>
  <si>
    <t>56,74,80,86</t>
  </si>
  <si>
    <t>Rotherham United v Bolton Wanderers</t>
  </si>
  <si>
    <t>27632612</t>
  </si>
  <si>
    <t>Rotherham v Bolton</t>
  </si>
  <si>
    <t>32134</t>
  </si>
  <si>
    <t>52,84</t>
  </si>
  <si>
    <t>Derby County v Fulham</t>
  </si>
  <si>
    <t>27632584</t>
  </si>
  <si>
    <t>Derby v Fulham</t>
  </si>
  <si>
    <t>28523</t>
  </si>
  <si>
    <t>37,39,48</t>
  </si>
  <si>
    <t>Sheffield Wednesday v Birmingham City</t>
  </si>
  <si>
    <t>27632615</t>
  </si>
  <si>
    <t>Sheff Wed v Birmingham</t>
  </si>
  <si>
    <t>9007</t>
  </si>
  <si>
    <t>1451150100</t>
  </si>
  <si>
    <t>Dec 26 2015 - 5:15pm</t>
  </si>
  <si>
    <t>21147</t>
  </si>
  <si>
    <t>Wolverhampton Wanderers v Reading</t>
  </si>
  <si>
    <t>2015-12-26 17:15:00+00:00</t>
  </si>
  <si>
    <t>27632646</t>
  </si>
  <si>
    <t>Wolves v Reading</t>
  </si>
  <si>
    <t>1451233800</t>
  </si>
  <si>
    <t>Dec 27 2015 - 4:30pm</t>
  </si>
  <si>
    <t>27551</t>
  </si>
  <si>
    <t>Nottingham Forest v Leeds United</t>
  </si>
  <si>
    <t>2015-12-27 16:30:00+00:00</t>
  </si>
  <si>
    <t>27633406</t>
  </si>
  <si>
    <t>Nottm Forest v Leeds</t>
  </si>
  <si>
    <t>1451306700</t>
  </si>
  <si>
    <t>Dec 28 2015 - 12:45pm</t>
  </si>
  <si>
    <t>18048</t>
  </si>
  <si>
    <t>Bolton Wanderers v Blackburn Rovers</t>
  </si>
  <si>
    <t>2015-12-28 12:45:00+00:00</t>
  </si>
  <si>
    <t>27633553</t>
  </si>
  <si>
    <t>Bolton v Blackburn</t>
  </si>
  <si>
    <t>9010</t>
  </si>
  <si>
    <t>1451314800</t>
  </si>
  <si>
    <t>Dec 28 2015 - 3:00pm</t>
  </si>
  <si>
    <t>20563</t>
  </si>
  <si>
    <t>Reading v Brentford</t>
  </si>
  <si>
    <t>2015-12-28 15:00:00+00:00</t>
  </si>
  <si>
    <t>27633560</t>
  </si>
  <si>
    <t>9011</t>
  </si>
  <si>
    <t>18059</t>
  </si>
  <si>
    <t>Charlton Athletic v Wolverhampton Wanderers</t>
  </si>
  <si>
    <t>27633555</t>
  </si>
  <si>
    <t>Charlton v Wolves</t>
  </si>
  <si>
    <t>9012</t>
  </si>
  <si>
    <t>17234</t>
  </si>
  <si>
    <t>37,45'2,71,78</t>
  </si>
  <si>
    <t>Burnley v Bristol City</t>
  </si>
  <si>
    <t>27633554</t>
  </si>
  <si>
    <t>16662</t>
  </si>
  <si>
    <t>Queens Park Rangers v Huddersfield Town</t>
  </si>
  <si>
    <t>27633558</t>
  </si>
  <si>
    <t>QPR v Huddersfield</t>
  </si>
  <si>
    <t>9014</t>
  </si>
  <si>
    <t>19714</t>
  </si>
  <si>
    <t>Birmingham City v Milton Keynes Dons</t>
  </si>
  <si>
    <t>27633552</t>
  </si>
  <si>
    <t>Birmingham v MK Dons</t>
  </si>
  <si>
    <t>13891</t>
  </si>
  <si>
    <t>Preston North End v Hull City</t>
  </si>
  <si>
    <t>27633557</t>
  </si>
  <si>
    <t>Preston v Hull</t>
  </si>
  <si>
    <t>9016</t>
  </si>
  <si>
    <t>1451322900</t>
  </si>
  <si>
    <t>Dec 28 2015 - 5:15pm</t>
  </si>
  <si>
    <t>29363</t>
  </si>
  <si>
    <t>Middlesbrough v Sheffield Wednesday</t>
  </si>
  <si>
    <t>2015-12-28 17:15:00+00:00</t>
  </si>
  <si>
    <t>27633556</t>
  </si>
  <si>
    <t>Middlesbrough v Sheff Wed</t>
  </si>
  <si>
    <t>9017</t>
  </si>
  <si>
    <t>1451418300</t>
  </si>
  <si>
    <t>Dec 29 2015 - 7:45pm</t>
  </si>
  <si>
    <t>15461</t>
  </si>
  <si>
    <t>Cardiff City v Nottingham Forest</t>
  </si>
  <si>
    <t>2015-12-29 19:45:00+00:00</t>
  </si>
  <si>
    <t>27636515</t>
  </si>
  <si>
    <t>Cardiff v Nottm Forest</t>
  </si>
  <si>
    <t>9018</t>
  </si>
  <si>
    <t>16333</t>
  </si>
  <si>
    <t>6,45,59,69</t>
  </si>
  <si>
    <t>Fulham v Rotherham United</t>
  </si>
  <si>
    <t>27636516</t>
  </si>
  <si>
    <t>Fulham v Rotherham</t>
  </si>
  <si>
    <t>9019</t>
  </si>
  <si>
    <t>27689</t>
  </si>
  <si>
    <t>Brighton &amp; Hove Albion v Ipswich Town</t>
  </si>
  <si>
    <t>27636514</t>
  </si>
  <si>
    <t>Brighton v Ipswich</t>
  </si>
  <si>
    <t>9020</t>
  </si>
  <si>
    <t>23027</t>
  </si>
  <si>
    <t>Leeds United v Derby County</t>
  </si>
  <si>
    <t>27636506</t>
  </si>
  <si>
    <t>Leeds v Derby</t>
  </si>
  <si>
    <t>9021</t>
  </si>
  <si>
    <t>1451660400</t>
  </si>
  <si>
    <t>Jan 1 2016 - 3:00pm</t>
  </si>
  <si>
    <t>26321</t>
  </si>
  <si>
    <t>Brighton &amp; Hove Albion v Wolverhampton Wanderers</t>
  </si>
  <si>
    <t>2016-01-01 15:00:00+00:00</t>
  </si>
  <si>
    <t>27637289</t>
  </si>
  <si>
    <t>Brighton v Wolves</t>
  </si>
  <si>
    <t>9022</t>
  </si>
  <si>
    <t>1451668500</t>
  </si>
  <si>
    <t>Jan 1 2016 - 5:15pm</t>
  </si>
  <si>
    <t>16205</t>
  </si>
  <si>
    <t>Queens Park Rangers v Hull City</t>
  </si>
  <si>
    <t>2016-01-01 17:15:00+00:00</t>
  </si>
  <si>
    <t>27637292</t>
  </si>
  <si>
    <t>QPR v Hull</t>
  </si>
  <si>
    <t>9023</t>
  </si>
  <si>
    <t>1451746800</t>
  </si>
  <si>
    <t>Jan 2 2016 - 3:00pm</t>
  </si>
  <si>
    <t>16307</t>
  </si>
  <si>
    <t>Burnley v Ipswich Town</t>
  </si>
  <si>
    <t>2016-01-02 15:00:00+00:00</t>
  </si>
  <si>
    <t>27637432</t>
  </si>
  <si>
    <t>Burnley v Ipswich</t>
  </si>
  <si>
    <t>9024</t>
  </si>
  <si>
    <t>32870</t>
  </si>
  <si>
    <t>83,84</t>
  </si>
  <si>
    <t>Middlesbrough v Derby County</t>
  </si>
  <si>
    <t>27637465</t>
  </si>
  <si>
    <t>Middlesbrough v Derby</t>
  </si>
  <si>
    <t>9025</t>
  </si>
  <si>
    <t>14385</t>
  </si>
  <si>
    <t>Cardiff City v Blackburn Rovers</t>
  </si>
  <si>
    <t>27637431</t>
  </si>
  <si>
    <t>Cardiff v Blackburn</t>
  </si>
  <si>
    <t>9026</t>
  </si>
  <si>
    <t>19263</t>
  </si>
  <si>
    <t>Fulham v Sheffield Wednesday</t>
  </si>
  <si>
    <t>27637429</t>
  </si>
  <si>
    <t>Fulham v Sheff Wed</t>
  </si>
  <si>
    <t>9027</t>
  </si>
  <si>
    <t>17555</t>
  </si>
  <si>
    <t>Birmingham City v Brentford</t>
  </si>
  <si>
    <t>27637434</t>
  </si>
  <si>
    <t>Birmingham v Brentford</t>
  </si>
  <si>
    <t>Preston North End v Rotherham United</t>
  </si>
  <si>
    <t>27637466</t>
  </si>
  <si>
    <t>Preston v Rotherham</t>
  </si>
  <si>
    <t>9029</t>
  </si>
  <si>
    <t>19677</t>
  </si>
  <si>
    <t>Reading v Bristol City</t>
  </si>
  <si>
    <t>27637467</t>
  </si>
  <si>
    <t>9030</t>
  </si>
  <si>
    <t>24356</t>
  </si>
  <si>
    <t>Leeds United v Milton Keynes Dons</t>
  </si>
  <si>
    <t>27637436</t>
  </si>
  <si>
    <t>Leeds v MK Dons</t>
  </si>
  <si>
    <t>9031</t>
  </si>
  <si>
    <t>16090</t>
  </si>
  <si>
    <t>Charlton Athletic v Nottingham Forest</t>
  </si>
  <si>
    <t>27637430</t>
  </si>
  <si>
    <t>Charlton v Nottm Forest</t>
  </si>
  <si>
    <t>9032</t>
  </si>
  <si>
    <t>15969</t>
  </si>
  <si>
    <t>61,87</t>
  </si>
  <si>
    <t>Bolton Wanderers v Huddersfield Town</t>
  </si>
  <si>
    <t>27637435</t>
  </si>
  <si>
    <t>Bolton v Huddersfield</t>
  </si>
  <si>
    <t>1452627900</t>
  </si>
  <si>
    <t>Jan 12 2016 - 7:45pm</t>
  </si>
  <si>
    <t>20757</t>
  </si>
  <si>
    <t>14,52,77</t>
  </si>
  <si>
    <t>19,62</t>
  </si>
  <si>
    <t>Sheffield Wednesday v Bolton Wanderers</t>
  </si>
  <si>
    <t>2016-01-12 19:45:00+00:00</t>
  </si>
  <si>
    <t>27645487</t>
  </si>
  <si>
    <t>Sheff Wed v Bolton</t>
  </si>
  <si>
    <t>9034</t>
  </si>
  <si>
    <t>12285</t>
  </si>
  <si>
    <t>Blackburn Rovers v Queens Park Rangers</t>
  </si>
  <si>
    <t>27645488</t>
  </si>
  <si>
    <t>Blackburn v QPR</t>
  </si>
  <si>
    <t>9035</t>
  </si>
  <si>
    <t>9736</t>
  </si>
  <si>
    <t>17,44,75,79,90'2</t>
  </si>
  <si>
    <t>Huddersfield Town v Charlton Athletic</t>
  </si>
  <si>
    <t>27645494</t>
  </si>
  <si>
    <t>Huddersfield v Charlton</t>
  </si>
  <si>
    <t>9036</t>
  </si>
  <si>
    <t>10312</t>
  </si>
  <si>
    <t>Brentford v Middlesbrough</t>
  </si>
  <si>
    <t>27645490</t>
  </si>
  <si>
    <t>9037</t>
  </si>
  <si>
    <t>19146</t>
  </si>
  <si>
    <t>Ipswich Town v Leeds United</t>
  </si>
  <si>
    <t>27645491</t>
  </si>
  <si>
    <t>Ipswich v Leeds</t>
  </si>
  <si>
    <t>9038</t>
  </si>
  <si>
    <t>14,46,64,71,82</t>
  </si>
  <si>
    <t>Milton Keynes Dons v Burnley</t>
  </si>
  <si>
    <t>27645484</t>
  </si>
  <si>
    <t>MK Dons v Burnley</t>
  </si>
  <si>
    <t>9039</t>
  </si>
  <si>
    <t>Bristol City v Preston North End</t>
  </si>
  <si>
    <t>27645489</t>
  </si>
  <si>
    <t>Bristol City v Preston</t>
  </si>
  <si>
    <t>9040</t>
  </si>
  <si>
    <t>18342</t>
  </si>
  <si>
    <t>Nottingham Forest v Birmingham City</t>
  </si>
  <si>
    <t>27645485</t>
  </si>
  <si>
    <t>Nottm Forest v Birmingham</t>
  </si>
  <si>
    <t>9041</t>
  </si>
  <si>
    <t>9269</t>
  </si>
  <si>
    <t>Rotherham United v Brighton &amp; Hove Albion</t>
  </si>
  <si>
    <t>27645492</t>
  </si>
  <si>
    <t>Rotherham v Brighton</t>
  </si>
  <si>
    <t>28175</t>
  </si>
  <si>
    <t>Derby County v Reading</t>
  </si>
  <si>
    <t>27645486</t>
  </si>
  <si>
    <t>Derby v Reading</t>
  </si>
  <si>
    <t>9043</t>
  </si>
  <si>
    <t>1452628800</t>
  </si>
  <si>
    <t>Jan 12 2016 - 8:00pm</t>
  </si>
  <si>
    <t>17387</t>
  </si>
  <si>
    <t>6,13,48</t>
  </si>
  <si>
    <t>Wolverhampton Wanderers v Fulham</t>
  </si>
  <si>
    <t>2016-01-12 20:00:00+00:00</t>
  </si>
  <si>
    <t>9044</t>
  </si>
  <si>
    <t>1452714300</t>
  </si>
  <si>
    <t>Jan 13 2016 - 7:45pm</t>
  </si>
  <si>
    <t>15549</t>
  </si>
  <si>
    <t>Hull City v Cardiff City</t>
  </si>
  <si>
    <t>2016-01-13 19:45:00+00:00</t>
  </si>
  <si>
    <t>27646607</t>
  </si>
  <si>
    <t>Hull v Cardiff</t>
  </si>
  <si>
    <t>9045</t>
  </si>
  <si>
    <t>1452887100</t>
  </si>
  <si>
    <t>Jan 15 2016 - 7:45pm</t>
  </si>
  <si>
    <t>12,30,39</t>
  </si>
  <si>
    <t>Brentford v Burnley</t>
  </si>
  <si>
    <t>2016-01-15 19:45:00+00:00</t>
  </si>
  <si>
    <t>27647394</t>
  </si>
  <si>
    <t>1452947400</t>
  </si>
  <si>
    <t>Jan 16 2016 - 12:30pm</t>
  </si>
  <si>
    <t>23909</t>
  </si>
  <si>
    <t>47,50</t>
  </si>
  <si>
    <t>Sheffield Wednesday v Leeds United</t>
  </si>
  <si>
    <t>2016-01-16 12:30:00+00:00</t>
  </si>
  <si>
    <t>27647821</t>
  </si>
  <si>
    <t>Sheff Wed v Leeds</t>
  </si>
  <si>
    <t>9047</t>
  </si>
  <si>
    <t>1452956400</t>
  </si>
  <si>
    <t>Jan 16 2016 - 3:00pm</t>
  </si>
  <si>
    <t>12930</t>
  </si>
  <si>
    <t>Blackburn Rovers v Brighton &amp; Hove Albion</t>
  </si>
  <si>
    <t>2016-01-16 15:00:00+00:00</t>
  </si>
  <si>
    <t>27647796</t>
  </si>
  <si>
    <t>Blackburn v Brighton</t>
  </si>
  <si>
    <t>9048</t>
  </si>
  <si>
    <t>12039</t>
  </si>
  <si>
    <t>Huddersfield Town v Fulham</t>
  </si>
  <si>
    <t>27647799</t>
  </si>
  <si>
    <t>Huddersfield v Fulham</t>
  </si>
  <si>
    <t>21108</t>
  </si>
  <si>
    <t>Ipswich Town v Preston North End</t>
  </si>
  <si>
    <t>27647801</t>
  </si>
  <si>
    <t>Ipswich v Preston</t>
  </si>
  <si>
    <t>9050</t>
  </si>
  <si>
    <t>24238</t>
  </si>
  <si>
    <t>28,36,48</t>
  </si>
  <si>
    <t>Wolverhampton Wanderers v Cardiff City</t>
  </si>
  <si>
    <t>27647808</t>
  </si>
  <si>
    <t>Wolves v Cardiff</t>
  </si>
  <si>
    <t>9051</t>
  </si>
  <si>
    <t>13062</t>
  </si>
  <si>
    <t>Milton Keynes Dons v Reading</t>
  </si>
  <si>
    <t>27647802</t>
  </si>
  <si>
    <t>MK Dons v Reading</t>
  </si>
  <si>
    <t>9052</t>
  </si>
  <si>
    <t>16430</t>
  </si>
  <si>
    <t>9,16,33,39,58,80</t>
  </si>
  <si>
    <t>Hull City v Charlton Athletic</t>
  </si>
  <si>
    <t>27647800</t>
  </si>
  <si>
    <t>Hull v Charlton</t>
  </si>
  <si>
    <t>9053</t>
  </si>
  <si>
    <t>15670</t>
  </si>
  <si>
    <t>Bristol City v Middlesbrough</t>
  </si>
  <si>
    <t>27647797</t>
  </si>
  <si>
    <t>18465</t>
  </si>
  <si>
    <t>12,16,83</t>
  </si>
  <si>
    <t>Nottingham Forest v Bolton Wanderers</t>
  </si>
  <si>
    <t>27647804</t>
  </si>
  <si>
    <t>Nottm Forest v Bolton</t>
  </si>
  <si>
    <t>9055</t>
  </si>
  <si>
    <t>9594</t>
  </si>
  <si>
    <t>52,54,90'1</t>
  </si>
  <si>
    <t>Rotherham United v Queens Park Rangers</t>
  </si>
  <si>
    <t>27647806</t>
  </si>
  <si>
    <t>Rotherham v QPR</t>
  </si>
  <si>
    <t>9056</t>
  </si>
  <si>
    <t>32895</t>
  </si>
  <si>
    <t>59,74,80</t>
  </si>
  <si>
    <t>Derby County v Birmingham City</t>
  </si>
  <si>
    <t>27647798</t>
  </si>
  <si>
    <t>Derby v Birmingham</t>
  </si>
  <si>
    <t>1453552200</t>
  </si>
  <si>
    <t>Jan 23 2016 - 12:30pm</t>
  </si>
  <si>
    <t>Queens Park Rangers v Wolverhampton Wanderers</t>
  </si>
  <si>
    <t>2016-01-23 12:30:00+00:00</t>
  </si>
  <si>
    <t>27654827</t>
  </si>
  <si>
    <t>QPR v Wolves</t>
  </si>
  <si>
    <t>9058</t>
  </si>
  <si>
    <t>1453561200</t>
  </si>
  <si>
    <t>Jan 23 2016 - 3:00pm</t>
  </si>
  <si>
    <t>24975</t>
  </si>
  <si>
    <t>Middlesbrough v Nottingham Forest</t>
  </si>
  <si>
    <t>2016-01-23 15:00:00+00:00</t>
  </si>
  <si>
    <t>27654849</t>
  </si>
  <si>
    <t>Middlesbrough v Nottm Forest</t>
  </si>
  <si>
    <t>9059</t>
  </si>
  <si>
    <t>14885</t>
  </si>
  <si>
    <t>25,60</t>
  </si>
  <si>
    <t>Cardiff City v Rotherham United</t>
  </si>
  <si>
    <t>27654855</t>
  </si>
  <si>
    <t>Cardiff v Rotherham</t>
  </si>
  <si>
    <t>9060</t>
  </si>
  <si>
    <t>16935</t>
  </si>
  <si>
    <t>Fulham v Hull City</t>
  </si>
  <si>
    <t>27654848</t>
  </si>
  <si>
    <t>Fulham v Hull</t>
  </si>
  <si>
    <t>9061</t>
  </si>
  <si>
    <t>18272</t>
  </si>
  <si>
    <t>23,54,70</t>
  </si>
  <si>
    <t>Birmingham City v Ipswich Town</t>
  </si>
  <si>
    <t>27654853</t>
  </si>
  <si>
    <t>Birmingham v Ipswich</t>
  </si>
  <si>
    <t>9062</t>
  </si>
  <si>
    <t>25367</t>
  </si>
  <si>
    <t>Brighton &amp; Hove Albion v Huddersfield Town</t>
  </si>
  <si>
    <t>27654850</t>
  </si>
  <si>
    <t>Brighton v Huddersfield</t>
  </si>
  <si>
    <t>9063</t>
  </si>
  <si>
    <t>11080</t>
  </si>
  <si>
    <t>22,43,80</t>
  </si>
  <si>
    <t>Preston North End v Brentford</t>
  </si>
  <si>
    <t>27654847</t>
  </si>
  <si>
    <t>Preston v Brentford</t>
  </si>
  <si>
    <t>9064</t>
  </si>
  <si>
    <t>18972</t>
  </si>
  <si>
    <t>Reading v Sheffield Wednesday</t>
  </si>
  <si>
    <t>27654846</t>
  </si>
  <si>
    <t>Reading v Sheff Wed</t>
  </si>
  <si>
    <t>9065</t>
  </si>
  <si>
    <t>20441</t>
  </si>
  <si>
    <t>Leeds United v Bristol City</t>
  </si>
  <si>
    <t>27654854</t>
  </si>
  <si>
    <t>Leeds v Bristol City</t>
  </si>
  <si>
    <t>9066</t>
  </si>
  <si>
    <t>13512</t>
  </si>
  <si>
    <t>Charlton Athletic v Blackburn Rovers</t>
  </si>
  <si>
    <t>27654851</t>
  </si>
  <si>
    <t>Charlton v Blackburn</t>
  </si>
  <si>
    <t>9067</t>
  </si>
  <si>
    <t>13932</t>
  </si>
  <si>
    <t>7,41,90'1</t>
  </si>
  <si>
    <t>Bolton Wanderers v Milton Keynes Dons</t>
  </si>
  <si>
    <t>27654845</t>
  </si>
  <si>
    <t>Bolton v MK Dons</t>
  </si>
  <si>
    <t>9068</t>
  </si>
  <si>
    <t>1453751100</t>
  </si>
  <si>
    <t>Jan 25 2016 - 7:45pm</t>
  </si>
  <si>
    <t>15214</t>
  </si>
  <si>
    <t>29,54,58,66</t>
  </si>
  <si>
    <t>Burnley v Derby County</t>
  </si>
  <si>
    <t>2016-01-25 19:45:00+00:00</t>
  </si>
  <si>
    <t>27656608</t>
  </si>
  <si>
    <t>Burnley v Derby</t>
  </si>
  <si>
    <t>1453837500</t>
  </si>
  <si>
    <t>Jan 26 2016 - 7:45pm</t>
  </si>
  <si>
    <t>17030</t>
  </si>
  <si>
    <t>Nottingham Forest v Queens Park Rangers</t>
  </si>
  <si>
    <t>2016-01-26 19:45:00+00:00</t>
  </si>
  <si>
    <t>27660563</t>
  </si>
  <si>
    <t>Nottm Forest v QPR</t>
  </si>
  <si>
    <t>9070</t>
  </si>
  <si>
    <t>Brentford v Leeds United</t>
  </si>
  <si>
    <t>27660562</t>
  </si>
  <si>
    <t>Brentford v Leeds</t>
  </si>
  <si>
    <t>1454166000</t>
  </si>
  <si>
    <t>Jan 30 2016 - 3:00pm</t>
  </si>
  <si>
    <t>11002</t>
  </si>
  <si>
    <t>40,90'2</t>
  </si>
  <si>
    <t>37,61,79</t>
  </si>
  <si>
    <t>Huddersfield Town v Cardiff City</t>
  </si>
  <si>
    <t>2016-01-30 15:00:00+00:00</t>
  </si>
  <si>
    <t>27663917</t>
  </si>
  <si>
    <t>Huddersfield v Cardiff</t>
  </si>
  <si>
    <t>9072</t>
  </si>
  <si>
    <t>Bristol City v Birmingham City</t>
  </si>
  <si>
    <t>27663920</t>
  </si>
  <si>
    <t>Bristol City v Birmingham</t>
  </si>
  <si>
    <t>9073</t>
  </si>
  <si>
    <t>9227</t>
  </si>
  <si>
    <t>4,44,69,90'4</t>
  </si>
  <si>
    <t>Rotherham United v Charlton Athletic</t>
  </si>
  <si>
    <t>27663921</t>
  </si>
  <si>
    <t>Rotherham v Charlton</t>
  </si>
  <si>
    <t>9074</t>
  </si>
  <si>
    <t>1454442300</t>
  </si>
  <si>
    <t>Feb 2 2016 - 7:45pm</t>
  </si>
  <si>
    <t>27252</t>
  </si>
  <si>
    <t>Derby County v Preston North End</t>
  </si>
  <si>
    <t>2016-02-02 19:45:00+00:00</t>
  </si>
  <si>
    <t>27666889</t>
  </si>
  <si>
    <t>Derby v Preston</t>
  </si>
  <si>
    <t>19762</t>
  </si>
  <si>
    <t>Sheffield Wednesday v Burnley</t>
  </si>
  <si>
    <t>27666891</t>
  </si>
  <si>
    <t>Sheff Wed v Burnley</t>
  </si>
  <si>
    <t>16616</t>
  </si>
  <si>
    <t>57,89</t>
  </si>
  <si>
    <t>Ipswich Town v Reading</t>
  </si>
  <si>
    <t>9077</t>
  </si>
  <si>
    <t>17825</t>
  </si>
  <si>
    <t>3,77</t>
  </si>
  <si>
    <t>Wolverhampton Wanderers v Bolton Wanderers</t>
  </si>
  <si>
    <t>27666892</t>
  </si>
  <si>
    <t>Wolves v Bolton</t>
  </si>
  <si>
    <t>1454701500</t>
  </si>
  <si>
    <t>Feb 5 2016 - 7:45pm</t>
  </si>
  <si>
    <t>24096</t>
  </si>
  <si>
    <t>27,43,90'3</t>
  </si>
  <si>
    <t>Brighton &amp; Hove Albion v Brentford</t>
  </si>
  <si>
    <t>2016-02-05 19:45:00+00:00</t>
  </si>
  <si>
    <t>1454770800</t>
  </si>
  <si>
    <t>Feb 6 2016 - 3:00pm</t>
  </si>
  <si>
    <t>17667</t>
  </si>
  <si>
    <t>Burnley v Hull City</t>
  </si>
  <si>
    <t>2016-02-06 15:00:00+00:00</t>
  </si>
  <si>
    <t>27671295</t>
  </si>
  <si>
    <t>Burnley v Hull</t>
  </si>
  <si>
    <t>9080</t>
  </si>
  <si>
    <t>26244</t>
  </si>
  <si>
    <t>Middlesbrough v Blackburn Rovers</t>
  </si>
  <si>
    <t>9081</t>
  </si>
  <si>
    <t>17044</t>
  </si>
  <si>
    <t>Queens Park Rangers v Ipswich Town</t>
  </si>
  <si>
    <t>27671292</t>
  </si>
  <si>
    <t>QPR v Ipswich</t>
  </si>
  <si>
    <t>9082</t>
  </si>
  <si>
    <t>13833</t>
  </si>
  <si>
    <t>Cardiff City v Milton Keynes Dons</t>
  </si>
  <si>
    <t>9083</t>
  </si>
  <si>
    <t>18472</t>
  </si>
  <si>
    <t>Fulham v Derby County</t>
  </si>
  <si>
    <t>27671296</t>
  </si>
  <si>
    <t>Fulham v Derby</t>
  </si>
  <si>
    <t>9084</t>
  </si>
  <si>
    <t>20302</t>
  </si>
  <si>
    <t>77,79</t>
  </si>
  <si>
    <t>Birmingham City v Sheffield Wednesday</t>
  </si>
  <si>
    <t>9085</t>
  </si>
  <si>
    <t>12653</t>
  </si>
  <si>
    <t>Preston North End v Huddersfield Town</t>
  </si>
  <si>
    <t>9086</t>
  </si>
  <si>
    <t>17771</t>
  </si>
  <si>
    <t>Reading v Wolverhampton Wanderers</t>
  </si>
  <si>
    <t>27671289</t>
  </si>
  <si>
    <t>Reading v Wolves</t>
  </si>
  <si>
    <t>9087</t>
  </si>
  <si>
    <t>24079</t>
  </si>
  <si>
    <t>Leeds United v Nottingham Forest</t>
  </si>
  <si>
    <t>27671287</t>
  </si>
  <si>
    <t>Leeds v Nottm Forest</t>
  </si>
  <si>
    <t>9088</t>
  </si>
  <si>
    <t>14342</t>
  </si>
  <si>
    <t>Charlton Athletic v Bristol City</t>
  </si>
  <si>
    <t>27671293</t>
  </si>
  <si>
    <t>Charlton v Bristol City</t>
  </si>
  <si>
    <t>9089</t>
  </si>
  <si>
    <t>14641</t>
  </si>
  <si>
    <t>2,90'2</t>
  </si>
  <si>
    <t>Bolton Wanderers v Rotherham United</t>
  </si>
  <si>
    <t>27671298</t>
  </si>
  <si>
    <t>Bolton v Rotherham</t>
  </si>
  <si>
    <t>1455047100</t>
  </si>
  <si>
    <t>Feb 9 2016 - 7:45pm</t>
  </si>
  <si>
    <t>Milton Keynes Dons v Middlesbrough</t>
  </si>
  <si>
    <t>2016-02-09 19:45:00+00:00</t>
  </si>
  <si>
    <t>27675877</t>
  </si>
  <si>
    <t>MK Dons v Middlesbrough</t>
  </si>
  <si>
    <t>1455366600</t>
  </si>
  <si>
    <t>Feb 13 2016 - 12:30pm</t>
  </si>
  <si>
    <t>17335</t>
  </si>
  <si>
    <t>35,40,45'2</t>
  </si>
  <si>
    <t>Queens Park Rangers v Fulham</t>
  </si>
  <si>
    <t>2016-02-13 12:30:00+00:00</t>
  </si>
  <si>
    <t>27679020</t>
  </si>
  <si>
    <t>QPR v Fulham</t>
  </si>
  <si>
    <t>9092</t>
  </si>
  <si>
    <t>1455375600</t>
  </si>
  <si>
    <t>Feb 13 2016 - 3:00pm</t>
  </si>
  <si>
    <t>15736</t>
  </si>
  <si>
    <t>20,35</t>
  </si>
  <si>
    <t>Bristol City v Ipswich Town</t>
  </si>
  <si>
    <t>2016-02-13 15:00:00+00:00</t>
  </si>
  <si>
    <t>27679003</t>
  </si>
  <si>
    <t>Bristol City v Ipswich</t>
  </si>
  <si>
    <t>9093</t>
  </si>
  <si>
    <t>26717</t>
  </si>
  <si>
    <t>11,43,58</t>
  </si>
  <si>
    <t>Brighton &amp; Hove Albion v Bolton Wanderers</t>
  </si>
  <si>
    <t>9094</t>
  </si>
  <si>
    <t>14,84</t>
  </si>
  <si>
    <t>Nottingham Forest v Huddersfield Town</t>
  </si>
  <si>
    <t>27679000</t>
  </si>
  <si>
    <t>Nottm Forest v Huddersfield</t>
  </si>
  <si>
    <t>9095</t>
  </si>
  <si>
    <t>Rotherham United v Birmingham City</t>
  </si>
  <si>
    <t>27679008</t>
  </si>
  <si>
    <t>Rotherham v Birmingham</t>
  </si>
  <si>
    <t>9096</t>
  </si>
  <si>
    <t>30075</t>
  </si>
  <si>
    <t>Derby County v Milton Keynes Dons</t>
  </si>
  <si>
    <t>9097</t>
  </si>
  <si>
    <t>20921</t>
  </si>
  <si>
    <t>12,30,45,89</t>
  </si>
  <si>
    <t>Sheffield Wednesday v Brentford</t>
  </si>
  <si>
    <t>27678999</t>
  </si>
  <si>
    <t>Sheff Wed v Brentford</t>
  </si>
  <si>
    <t>9098</t>
  </si>
  <si>
    <t>Blackburn Rovers v Hull City</t>
  </si>
  <si>
    <t>9099</t>
  </si>
  <si>
    <t>16773</t>
  </si>
  <si>
    <t>Reading v Burnley</t>
  </si>
  <si>
    <t>9100</t>
  </si>
  <si>
    <t>21204</t>
  </si>
  <si>
    <t>Wolverhampton Wanderers v Preston North End</t>
  </si>
  <si>
    <t>27679009</t>
  </si>
  <si>
    <t>Wolves v Preston</t>
  </si>
  <si>
    <t>9101</t>
  </si>
  <si>
    <t>16755</t>
  </si>
  <si>
    <t>Charlton Athletic v Cardiff City</t>
  </si>
  <si>
    <t>27679002</t>
  </si>
  <si>
    <t>Charlton v Cardiff</t>
  </si>
  <si>
    <t>9102</t>
  </si>
  <si>
    <t>1455565500</t>
  </si>
  <si>
    <t>Feb 15 2016 - 7:45pm</t>
  </si>
  <si>
    <t>20424</t>
  </si>
  <si>
    <t>Leeds United v Middlesbrough</t>
  </si>
  <si>
    <t>2016-02-15 19:45:00+00:00</t>
  </si>
  <si>
    <t>9103</t>
  </si>
  <si>
    <t>1455651900</t>
  </si>
  <si>
    <t>Feb 16 2016 - 7:45pm</t>
  </si>
  <si>
    <t>12157</t>
  </si>
  <si>
    <t>15,62,87</t>
  </si>
  <si>
    <t>Blackburn Rovers v Fulham</t>
  </si>
  <si>
    <t>2016-02-16 19:45:00+00:00</t>
  </si>
  <si>
    <t>27683826</t>
  </si>
  <si>
    <t>Blackburn v Fulham</t>
  </si>
  <si>
    <t>9104</t>
  </si>
  <si>
    <t>17321</t>
  </si>
  <si>
    <t>Hull City v Brighton &amp; Hove Albion</t>
  </si>
  <si>
    <t>27683827</t>
  </si>
  <si>
    <t>Hull v Brighton</t>
  </si>
  <si>
    <t>9105</t>
  </si>
  <si>
    <t>1455971400</t>
  </si>
  <si>
    <t>Feb 20 2016 - 12:30pm</t>
  </si>
  <si>
    <t>14143</t>
  </si>
  <si>
    <t>16,19,30,66</t>
  </si>
  <si>
    <t>Cardiff City v Brighton &amp; Hove Albion</t>
  </si>
  <si>
    <t>2016-02-20 12:30:00+00:00</t>
  </si>
  <si>
    <t>9106</t>
  </si>
  <si>
    <t>1455980400</t>
  </si>
  <si>
    <t>Feb 20 2016 - 3:00pm</t>
  </si>
  <si>
    <t>15849</t>
  </si>
  <si>
    <t>Burnley v Rotherham United</t>
  </si>
  <si>
    <t>2016-02-20 15:00:00+00:00</t>
  </si>
  <si>
    <t>27687141</t>
  </si>
  <si>
    <t>Burnley v Rotherham</t>
  </si>
  <si>
    <t>9107</t>
  </si>
  <si>
    <t>16565</t>
  </si>
  <si>
    <t>32,59,78</t>
  </si>
  <si>
    <t>Fulham v Charlton Athletic</t>
  </si>
  <si>
    <t>9108</t>
  </si>
  <si>
    <t>16923</t>
  </si>
  <si>
    <t>Preston North End v Sheffield Wednesday</t>
  </si>
  <si>
    <t>27687150</t>
  </si>
  <si>
    <t>Preston v Sheff Wed</t>
  </si>
  <si>
    <t>9109</t>
  </si>
  <si>
    <t>12714</t>
  </si>
  <si>
    <t>Huddersfield Town v Wolverhampton Wanderers</t>
  </si>
  <si>
    <t>10627</t>
  </si>
  <si>
    <t>80,83,90'4</t>
  </si>
  <si>
    <t>Brentford v Derby County</t>
  </si>
  <si>
    <t>9111</t>
  </si>
  <si>
    <t>14085</t>
  </si>
  <si>
    <t>Bolton Wanderers v Queens Park Rangers</t>
  </si>
  <si>
    <t>27687136</t>
  </si>
  <si>
    <t>Bolton v QPR</t>
  </si>
  <si>
    <t>9112</t>
  </si>
  <si>
    <t>12825</t>
  </si>
  <si>
    <t>45'1,60</t>
  </si>
  <si>
    <t>Milton Keynes Dons v Bristol City</t>
  </si>
  <si>
    <t>9113</t>
  </si>
  <si>
    <t>1456256700</t>
  </si>
  <si>
    <t>Feb 23 2016 - 7:45pm</t>
  </si>
  <si>
    <t>38,56,67</t>
  </si>
  <si>
    <t>Brentford v Wolverhampton Wanderers</t>
  </si>
  <si>
    <t>2016-02-23 19:45:00+00:00</t>
  </si>
  <si>
    <t>27692656</t>
  </si>
  <si>
    <t>Brentford v Wolves</t>
  </si>
  <si>
    <t>9114</t>
  </si>
  <si>
    <t>17630</t>
  </si>
  <si>
    <t>Ipswich Town v Hull City</t>
  </si>
  <si>
    <t>9115</t>
  </si>
  <si>
    <t>17103</t>
  </si>
  <si>
    <t>Leeds United v Fulham</t>
  </si>
  <si>
    <t>9116</t>
  </si>
  <si>
    <t>9402</t>
  </si>
  <si>
    <t>Milton Keynes Dons v Huddersfield Town</t>
  </si>
  <si>
    <t>27692650</t>
  </si>
  <si>
    <t>MK Dons v Huddersfield</t>
  </si>
  <si>
    <t>9117</t>
  </si>
  <si>
    <t>Burnley v Nottingham Forest</t>
  </si>
  <si>
    <t>27692653</t>
  </si>
  <si>
    <t>Burnley v Nottm Forest</t>
  </si>
  <si>
    <t>9118</t>
  </si>
  <si>
    <t>24322</t>
  </si>
  <si>
    <t>25,63,83</t>
  </si>
  <si>
    <t>Middlesbrough v Cardiff City</t>
  </si>
  <si>
    <t>15992</t>
  </si>
  <si>
    <t>Birmingham City v Bolton Wanderers</t>
  </si>
  <si>
    <t>9120</t>
  </si>
  <si>
    <t>15256</t>
  </si>
  <si>
    <t>8,21,56,75</t>
  </si>
  <si>
    <t>Bristol City v Brighton &amp; Hove Albion</t>
  </si>
  <si>
    <t>9121</t>
  </si>
  <si>
    <t>10075</t>
  </si>
  <si>
    <t>Preston North End v Charlton Athletic</t>
  </si>
  <si>
    <t>27692659</t>
  </si>
  <si>
    <t>Preston v Charlton</t>
  </si>
  <si>
    <t>19233</t>
  </si>
  <si>
    <t>Sheffield Wednesday v Queens Park Rangers</t>
  </si>
  <si>
    <t>1456257600</t>
  </si>
  <si>
    <t>Feb 23 2016 - 8:00pm</t>
  </si>
  <si>
    <t>13504</t>
  </si>
  <si>
    <t>Reading v Rotherham United</t>
  </si>
  <si>
    <t>2016-02-23 20:00:00+00:00</t>
  </si>
  <si>
    <t>9124</t>
  </si>
  <si>
    <t>1456343100</t>
  </si>
  <si>
    <t>Feb 24 2016 - 7:45pm</t>
  </si>
  <si>
    <t>27411</t>
  </si>
  <si>
    <t>Derby County v Blackburn Rovers</t>
  </si>
  <si>
    <t>2016-02-24 19:45:00+00:00</t>
  </si>
  <si>
    <t>27694282</t>
  </si>
  <si>
    <t>Derby v Blackburn</t>
  </si>
  <si>
    <t>9125</t>
  </si>
  <si>
    <t>1456515900</t>
  </si>
  <si>
    <t>Feb 26 2016 - 7:45pm</t>
  </si>
  <si>
    <t>17884</t>
  </si>
  <si>
    <t>Hull City v Sheffield Wednesday</t>
  </si>
  <si>
    <t>2016-02-26 19:45:00+00:00</t>
  </si>
  <si>
    <t>27695836</t>
  </si>
  <si>
    <t>Hull v Sheff Wed</t>
  </si>
  <si>
    <t>9126</t>
  </si>
  <si>
    <t>1456576200</t>
  </si>
  <si>
    <t>Feb 27 2016 - 12:30pm</t>
  </si>
  <si>
    <t>19389</t>
  </si>
  <si>
    <t>14,86</t>
  </si>
  <si>
    <t>Wolverhampton Wanderers v Derby County</t>
  </si>
  <si>
    <t>2016-02-27 12:30:00+00:00</t>
  </si>
  <si>
    <t>27695733</t>
  </si>
  <si>
    <t>Wolves v Derby</t>
  </si>
  <si>
    <t>1456585200</t>
  </si>
  <si>
    <t>Feb 27 2016 - 3:00pm</t>
  </si>
  <si>
    <t>53,71,90'3</t>
  </si>
  <si>
    <t>36,86</t>
  </si>
  <si>
    <t>Blackburn Rovers v Milton Keynes Dons</t>
  </si>
  <si>
    <t>2016-02-27 15:00:00+00:00</t>
  </si>
  <si>
    <t>27695721</t>
  </si>
  <si>
    <t>Blackburn v MK Dons</t>
  </si>
  <si>
    <t>9128</t>
  </si>
  <si>
    <t>12644</t>
  </si>
  <si>
    <t>Huddersfield Town v Ipswich Town</t>
  </si>
  <si>
    <t>9129</t>
  </si>
  <si>
    <t>21506</t>
  </si>
  <si>
    <t>6,49,84</t>
  </si>
  <si>
    <t>4,35,42,90'2</t>
  </si>
  <si>
    <t>Charlton Athletic v Reading</t>
  </si>
  <si>
    <t>9130</t>
  </si>
  <si>
    <t>Bolton Wanderers v Burnley</t>
  </si>
  <si>
    <t>27695719</t>
  </si>
  <si>
    <t>Bolton v Burnley</t>
  </si>
  <si>
    <t>17110</t>
  </si>
  <si>
    <t>Queens Park Rangers v Birmingham City</t>
  </si>
  <si>
    <t>9132</t>
  </si>
  <si>
    <t>Cardiff City v Preston North End</t>
  </si>
  <si>
    <t>27695715</t>
  </si>
  <si>
    <t>Cardiff v Preston</t>
  </si>
  <si>
    <t>9133</t>
  </si>
  <si>
    <t>18862</t>
  </si>
  <si>
    <t>Fulham v Middlesbrough</t>
  </si>
  <si>
    <t>27695722</t>
  </si>
  <si>
    <t>9134</t>
  </si>
  <si>
    <t>20551</t>
  </si>
  <si>
    <t>41,70</t>
  </si>
  <si>
    <t>Nottingham Forest v Bristol City</t>
  </si>
  <si>
    <t>27695716</t>
  </si>
  <si>
    <t>Nottm Forest v Bristol City</t>
  </si>
  <si>
    <t>9135</t>
  </si>
  <si>
    <t>Rotherham United v Brentford</t>
  </si>
  <si>
    <t>27695718</t>
  </si>
  <si>
    <t>Rotherham v Brentford</t>
  </si>
  <si>
    <t>9136</t>
  </si>
  <si>
    <t>1456775100</t>
  </si>
  <si>
    <t>Feb 29 2016 - 7:45pm</t>
  </si>
  <si>
    <t>25150</t>
  </si>
  <si>
    <t>18,22,28,38</t>
  </si>
  <si>
    <t>Brighton &amp; Hove Albion v Leeds United</t>
  </si>
  <si>
    <t>2016-02-29 19:45:00+00:00</t>
  </si>
  <si>
    <t>9137</t>
  </si>
  <si>
    <t>1456861500</t>
  </si>
  <si>
    <t>Mar 1 2016 - 7:45pm</t>
  </si>
  <si>
    <t>16601</t>
  </si>
  <si>
    <t>Blackburn Rovers v Middlesbrough</t>
  </si>
  <si>
    <t>2016-03-01 19:45:00+00:00</t>
  </si>
  <si>
    <t>9138</t>
  </si>
  <si>
    <t>1457034300</t>
  </si>
  <si>
    <t>Mar 3 2016 - 7:45pm</t>
  </si>
  <si>
    <t>18105</t>
  </si>
  <si>
    <t>Birmingham City v Hull City</t>
  </si>
  <si>
    <t>2016-03-03 19:45:00+00:00</t>
  </si>
  <si>
    <t>27702490</t>
  </si>
  <si>
    <t>Birmingham v Hull</t>
  </si>
  <si>
    <t>9139</t>
  </si>
  <si>
    <t>1457120700</t>
  </si>
  <si>
    <t>Mar 4 2016 - 7:45pm</t>
  </si>
  <si>
    <t>22110</t>
  </si>
  <si>
    <t>Middlesbrough v Wolverhampton Wanderers</t>
  </si>
  <si>
    <t>2016-03-04 19:45:00+00:00</t>
  </si>
  <si>
    <t>9140</t>
  </si>
  <si>
    <t>1457179200</t>
  </si>
  <si>
    <t>Mar 5 2016 - 12:00pm</t>
  </si>
  <si>
    <t>15758</t>
  </si>
  <si>
    <t>21,83</t>
  </si>
  <si>
    <t>Bristol City v Cardiff City</t>
  </si>
  <si>
    <t>2016-03-05 12:00:00+00:00</t>
  </si>
  <si>
    <t>27703900</t>
  </si>
  <si>
    <t>Bristol City v Cardiff</t>
  </si>
  <si>
    <t>9141</t>
  </si>
  <si>
    <t>1457181000</t>
  </si>
  <si>
    <t>Mar 5 2016 - 12:30pm</t>
  </si>
  <si>
    <t>20478</t>
  </si>
  <si>
    <t>Burnley v Blackburn Rovers</t>
  </si>
  <si>
    <t>2016-03-05 12:30:00+00:00</t>
  </si>
  <si>
    <t>9142</t>
  </si>
  <si>
    <t>1457190000</t>
  </si>
  <si>
    <t>Mar 5 2016 - 3:00pm</t>
  </si>
  <si>
    <t>11881</t>
  </si>
  <si>
    <t>Preston North End v Brighton &amp; Hove Albion</t>
  </si>
  <si>
    <t>2016-03-05 15:00:00+00:00</t>
  </si>
  <si>
    <t>27703906</t>
  </si>
  <si>
    <t>Preston v Brighton</t>
  </si>
  <si>
    <t>9143</t>
  </si>
  <si>
    <t>29698</t>
  </si>
  <si>
    <t>Derby County v Huddersfield Town</t>
  </si>
  <si>
    <t>27703908</t>
  </si>
  <si>
    <t>Derby v Huddersfield</t>
  </si>
  <si>
    <t>28912</t>
  </si>
  <si>
    <t>Sheffield Wednesday v Rotherham United</t>
  </si>
  <si>
    <t>1,69</t>
  </si>
  <si>
    <t>Brentford v Charlton Athletic</t>
  </si>
  <si>
    <t>27703905</t>
  </si>
  <si>
    <t>Brentford v Charlton</t>
  </si>
  <si>
    <t>17859</t>
  </si>
  <si>
    <t>24,41</t>
  </si>
  <si>
    <t>Reading v Fulham</t>
  </si>
  <si>
    <t>9147</t>
  </si>
  <si>
    <t>Ipswich Town v Nottingham Forest</t>
  </si>
  <si>
    <t>27703902</t>
  </si>
  <si>
    <t>Ipswich v Nottm Forest</t>
  </si>
  <si>
    <t>21070</t>
  </si>
  <si>
    <t>Leeds United v Bolton Wanderers</t>
  </si>
  <si>
    <t>9149</t>
  </si>
  <si>
    <t>14796</t>
  </si>
  <si>
    <t>49,90'3</t>
  </si>
  <si>
    <t>Milton Keynes Dons v Queens Park Rangers</t>
  </si>
  <si>
    <t>27703903</t>
  </si>
  <si>
    <t>MK Dons v QPR</t>
  </si>
  <si>
    <t>1457466300</t>
  </si>
  <si>
    <t>Mar 8 2016 - 7:45pm</t>
  </si>
  <si>
    <t>12774</t>
  </si>
  <si>
    <t>Blackburn Rovers v Birmingham City</t>
  </si>
  <si>
    <t>2016-03-08 19:45:00+00:00</t>
  </si>
  <si>
    <t>9151</t>
  </si>
  <si>
    <t>10167</t>
  </si>
  <si>
    <t>51,61,87</t>
  </si>
  <si>
    <t>Huddersfield Town v Reading</t>
  </si>
  <si>
    <t>9152</t>
  </si>
  <si>
    <t>17459</t>
  </si>
  <si>
    <t>47,90'4</t>
  </si>
  <si>
    <t>Wolverhampton Wanderers v Bristol City</t>
  </si>
  <si>
    <t>27709545</t>
  </si>
  <si>
    <t>Wolves v Bristol City</t>
  </si>
  <si>
    <t>9153</t>
  </si>
  <si>
    <t>13146</t>
  </si>
  <si>
    <t>Charlton Athletic v Milton Keynes Dons</t>
  </si>
  <si>
    <t>27709546</t>
  </si>
  <si>
    <t>Charlton v MK Dons</t>
  </si>
  <si>
    <t>14049</t>
  </si>
  <si>
    <t>Queens Park Rangers v Derby County</t>
  </si>
  <si>
    <t>27709542</t>
  </si>
  <si>
    <t>QPR v Derby</t>
  </si>
  <si>
    <t>15273</t>
  </si>
  <si>
    <t>Cardiff City v Leeds United</t>
  </si>
  <si>
    <t>27709543</t>
  </si>
  <si>
    <t>Cardiff v Leeds</t>
  </si>
  <si>
    <t>9156</t>
  </si>
  <si>
    <t>15281</t>
  </si>
  <si>
    <t>9,49,61</t>
  </si>
  <si>
    <t>Fulham v Burnley</t>
  </si>
  <si>
    <t>27709548</t>
  </si>
  <si>
    <t>9157</t>
  </si>
  <si>
    <t>16747</t>
  </si>
  <si>
    <t>Nottingham Forest v Preston North End</t>
  </si>
  <si>
    <t>27709540</t>
  </si>
  <si>
    <t>Nottm Forest v Preston</t>
  </si>
  <si>
    <t>9158</t>
  </si>
  <si>
    <t>10783</t>
  </si>
  <si>
    <t>Rotherham United v Middlesbrough</t>
  </si>
  <si>
    <t>27709539</t>
  </si>
  <si>
    <t>Rotherham v Middlesbrough</t>
  </si>
  <si>
    <t>9159</t>
  </si>
  <si>
    <t>1457467200</t>
  </si>
  <si>
    <t>Mar 8 2016 - 8:00pm</t>
  </si>
  <si>
    <t>26128</t>
  </si>
  <si>
    <t>Brighton &amp; Hove Albion v Sheffield Wednesday</t>
  </si>
  <si>
    <t>2016-03-08 20:00:00+00:00</t>
  </si>
  <si>
    <t>73,90'7</t>
  </si>
  <si>
    <t>Bolton Wanderers v Ipswich Town</t>
  </si>
  <si>
    <t>27709549</t>
  </si>
  <si>
    <t>Bolton v Ipswich</t>
  </si>
  <si>
    <t>9161</t>
  </si>
  <si>
    <t>1457785800</t>
  </si>
  <si>
    <t>Mar 12 2016 - 12:30pm</t>
  </si>
  <si>
    <t>Blackburn Rovers v Leeds United</t>
  </si>
  <si>
    <t>2016-03-12 12:30:00+00:00</t>
  </si>
  <si>
    <t>1457794800</t>
  </si>
  <si>
    <t>Mar 12 2016 - 3:00pm</t>
  </si>
  <si>
    <t>13917</t>
  </si>
  <si>
    <t>14,30,45'2</t>
  </si>
  <si>
    <t>Huddersfield Town v Burnley</t>
  </si>
  <si>
    <t>2016-03-12 15:00:00+00:00</t>
  </si>
  <si>
    <t>9163</t>
  </si>
  <si>
    <t>18423</t>
  </si>
  <si>
    <t>57,86</t>
  </si>
  <si>
    <t>Bolton Wanderers v Preston North End</t>
  </si>
  <si>
    <t>27711964</t>
  </si>
  <si>
    <t>Bolton v Preston</t>
  </si>
  <si>
    <t>9164</t>
  </si>
  <si>
    <t>16183</t>
  </si>
  <si>
    <t>Hull City v Milton Keynes Dons</t>
  </si>
  <si>
    <t>27711960</t>
  </si>
  <si>
    <t>Hull v MK Dons</t>
  </si>
  <si>
    <t>17894</t>
  </si>
  <si>
    <t>38,66,71</t>
  </si>
  <si>
    <t>Queens Park Rangers v Brentford</t>
  </si>
  <si>
    <t>15175</t>
  </si>
  <si>
    <t>Cardiff City v Ipswich Town</t>
  </si>
  <si>
    <t>27711954</t>
  </si>
  <si>
    <t>Cardiff v Ipswich</t>
  </si>
  <si>
    <t>20316</t>
  </si>
  <si>
    <t>Fulham v Bristol City</t>
  </si>
  <si>
    <t>27711957</t>
  </si>
  <si>
    <t>9168</t>
  </si>
  <si>
    <t>20690</t>
  </si>
  <si>
    <t>30,62,85</t>
  </si>
  <si>
    <t>Nottingham Forest v Sheffield Wednesday</t>
  </si>
  <si>
    <t>27711969</t>
  </si>
  <si>
    <t>Nottm Forest v Sheff Wed</t>
  </si>
  <si>
    <t>9169</t>
  </si>
  <si>
    <t>11163</t>
  </si>
  <si>
    <t>83,85,90'1</t>
  </si>
  <si>
    <t>55,63,65</t>
  </si>
  <si>
    <t>Rotherham United v Derby County</t>
  </si>
  <si>
    <t>27711967</t>
  </si>
  <si>
    <t>Rotherham v Derby</t>
  </si>
  <si>
    <t>9170</t>
  </si>
  <si>
    <t>1457874900</t>
  </si>
  <si>
    <t>Mar 13 2016 - 1:15pm</t>
  </si>
  <si>
    <t>21464</t>
  </si>
  <si>
    <t>Wolverhampton Wanderers v Birmingham City</t>
  </si>
  <si>
    <t>2016-03-13 13:15:00+00:00</t>
  </si>
  <si>
    <t>27713940</t>
  </si>
  <si>
    <t>Wolves v Birmingham</t>
  </si>
  <si>
    <t>9171</t>
  </si>
  <si>
    <t>1457883000</t>
  </si>
  <si>
    <t>Mar 13 2016 - 3:30pm</t>
  </si>
  <si>
    <t>14636</t>
  </si>
  <si>
    <t>57,80</t>
  </si>
  <si>
    <t>Charlton Athletic v Middlesbrough</t>
  </si>
  <si>
    <t>2016-03-13 15:30:00+00:00</t>
  </si>
  <si>
    <t>1458071100</t>
  </si>
  <si>
    <t>Mar 15 2016 - 7:45pm</t>
  </si>
  <si>
    <t>16488</t>
  </si>
  <si>
    <t>Ipswich Town v Blackburn Rovers</t>
  </si>
  <si>
    <t>2016-03-15 19:45:00+00:00</t>
  </si>
  <si>
    <t>27717757</t>
  </si>
  <si>
    <t>Ipswich v Blackburn</t>
  </si>
  <si>
    <t>9173</t>
  </si>
  <si>
    <t>15663</t>
  </si>
  <si>
    <t>Hull City v Nottingham Forest</t>
  </si>
  <si>
    <t>27717756</t>
  </si>
  <si>
    <t>Hull v Nottm Forest</t>
  </si>
  <si>
    <t>23418</t>
  </si>
  <si>
    <t>Brighton &amp; Hove Albion v Reading</t>
  </si>
  <si>
    <t>9175</t>
  </si>
  <si>
    <t>1458330300</t>
  </si>
  <si>
    <t>Mar 18 2016 - 7:45pm</t>
  </si>
  <si>
    <t>26791</t>
  </si>
  <si>
    <t>Middlesbrough v Hull City</t>
  </si>
  <si>
    <t>2016-03-18 19:45:00+00:00</t>
  </si>
  <si>
    <t>27719794</t>
  </si>
  <si>
    <t>Middlesbrough v Hull</t>
  </si>
  <si>
    <t>9176</t>
  </si>
  <si>
    <t>1458390600</t>
  </si>
  <si>
    <t>Mar 19 2016 - 12:30pm</t>
  </si>
  <si>
    <t>33010</t>
  </si>
  <si>
    <t>Derby County v Nottingham Forest</t>
  </si>
  <si>
    <t>2016-03-19 12:30:00+00:00</t>
  </si>
  <si>
    <t>27720102</t>
  </si>
  <si>
    <t>Derby v Nottm Forest</t>
  </si>
  <si>
    <t>9177</t>
  </si>
  <si>
    <t>1458399600</t>
  </si>
  <si>
    <t>Mar 19 2016 - 3:00pm</t>
  </si>
  <si>
    <t>17411</t>
  </si>
  <si>
    <t>Burnley v Wolverhampton Wanderers</t>
  </si>
  <si>
    <t>2016-03-19 15:00:00+00:00</t>
  </si>
  <si>
    <t>9178</t>
  </si>
  <si>
    <t>17104</t>
  </si>
  <si>
    <t>Birmingham City v Fulham</t>
  </si>
  <si>
    <t>9179</t>
  </si>
  <si>
    <t>15608</t>
  </si>
  <si>
    <t>3,10,53,79,86,87</t>
  </si>
  <si>
    <t>Bristol City v Bolton Wanderers</t>
  </si>
  <si>
    <t>27720130</t>
  </si>
  <si>
    <t>Bristol City v Bolton</t>
  </si>
  <si>
    <t>9180</t>
  </si>
  <si>
    <t>11322</t>
  </si>
  <si>
    <t>Preston North End v Queens Park Rangers</t>
  </si>
  <si>
    <t>9181</t>
  </si>
  <si>
    <t>29668</t>
  </si>
  <si>
    <t>64,70,77</t>
  </si>
  <si>
    <t>Sheffield Wednesday v Charlton Athletic</t>
  </si>
  <si>
    <t>27720138</t>
  </si>
  <si>
    <t>Sheff Wed v Charlton</t>
  </si>
  <si>
    <t>9182</t>
  </si>
  <si>
    <t>10575</t>
  </si>
  <si>
    <t>Brentford v Blackburn Rovers</t>
  </si>
  <si>
    <t>27720129</t>
  </si>
  <si>
    <t>Brentford v Blackburn</t>
  </si>
  <si>
    <t>17407</t>
  </si>
  <si>
    <t>Reading v Cardiff City</t>
  </si>
  <si>
    <t>27720135</t>
  </si>
  <si>
    <t>Reading v Cardiff</t>
  </si>
  <si>
    <t>9184</t>
  </si>
  <si>
    <t>20318</t>
  </si>
  <si>
    <t>Ipswich Town v Rotherham United</t>
  </si>
  <si>
    <t>27720132</t>
  </si>
  <si>
    <t>Ipswich v Rotherham</t>
  </si>
  <si>
    <t>9185</t>
  </si>
  <si>
    <t>29311</t>
  </si>
  <si>
    <t>41,69,73,77</t>
  </si>
  <si>
    <t>Leeds United v Huddersfield Town</t>
  </si>
  <si>
    <t>27720127</t>
  </si>
  <si>
    <t>Leeds v Huddersfield</t>
  </si>
  <si>
    <t>9186</t>
  </si>
  <si>
    <t>21345</t>
  </si>
  <si>
    <t>56,62</t>
  </si>
  <si>
    <t>Milton Keynes Dons v Brighton &amp; Hove Albion</t>
  </si>
  <si>
    <t>27720133</t>
  </si>
  <si>
    <t>MK Dons v Brighton</t>
  </si>
  <si>
    <t>1459536300</t>
  </si>
  <si>
    <t>Apr 1 2016 - 6:45pm</t>
  </si>
  <si>
    <t>16058</t>
  </si>
  <si>
    <t>18,51,57</t>
  </si>
  <si>
    <t>Queens Park Rangers v Middlesbrough</t>
  </si>
  <si>
    <t>2016-04-01 18:45:00+00:00</t>
  </si>
  <si>
    <t>27732593</t>
  </si>
  <si>
    <t>QPR v Middlesbrough</t>
  </si>
  <si>
    <t>9188</t>
  </si>
  <si>
    <t>1459596600</t>
  </si>
  <si>
    <t>Apr 2 2016 - 11:30am</t>
  </si>
  <si>
    <t>29683</t>
  </si>
  <si>
    <t>33,90'3</t>
  </si>
  <si>
    <t>Brighton &amp; Hove Albion v Burnley</t>
  </si>
  <si>
    <t>2016-04-02 11:30:00+00:00</t>
  </si>
  <si>
    <t>27732591</t>
  </si>
  <si>
    <t>Brighton v Burnley</t>
  </si>
  <si>
    <t>9189</t>
  </si>
  <si>
    <t>21029</t>
  </si>
  <si>
    <t>25,43</t>
  </si>
  <si>
    <t>Blackburn Rovers v Preston North End</t>
  </si>
  <si>
    <t>27732598</t>
  </si>
  <si>
    <t>Blackburn v Preston</t>
  </si>
  <si>
    <t>9190</t>
  </si>
  <si>
    <t>1459605600</t>
  </si>
  <si>
    <t>Apr 2 2016 - 2:00pm</t>
  </si>
  <si>
    <t>15469</t>
  </si>
  <si>
    <t>Huddersfield Town v Sheffield Wednesday</t>
  </si>
  <si>
    <t>2016-04-02 14:00:00+00:00</t>
  </si>
  <si>
    <t>27732605</t>
  </si>
  <si>
    <t>Huddersfield v Sheff Wed</t>
  </si>
  <si>
    <t>9191</t>
  </si>
  <si>
    <t>20225</t>
  </si>
  <si>
    <t>Wolverhampton Wanderers v Ipswich Town</t>
  </si>
  <si>
    <t>27732610</t>
  </si>
  <si>
    <t>Wolves v Ipswich</t>
  </si>
  <si>
    <t>9192</t>
  </si>
  <si>
    <t>15742</t>
  </si>
  <si>
    <t>Charlton Athletic v Birmingham City</t>
  </si>
  <si>
    <t>27732602</t>
  </si>
  <si>
    <t>Charlton v Birmingham</t>
  </si>
  <si>
    <t>9193</t>
  </si>
  <si>
    <t>13469</t>
  </si>
  <si>
    <t>Bolton Wanderers v Reading</t>
  </si>
  <si>
    <t>27732599</t>
  </si>
  <si>
    <t>Bolton v Reading</t>
  </si>
  <si>
    <t>9194</t>
  </si>
  <si>
    <t>14,39,71,80</t>
  </si>
  <si>
    <t>Hull City v Bristol City</t>
  </si>
  <si>
    <t>27732606</t>
  </si>
  <si>
    <t>Hull v Bristol City</t>
  </si>
  <si>
    <t>9195</t>
  </si>
  <si>
    <t>28680</t>
  </si>
  <si>
    <t>37,68</t>
  </si>
  <si>
    <t>Cardiff City v Derby County</t>
  </si>
  <si>
    <t>27732601</t>
  </si>
  <si>
    <t>Cardiff v Derby</t>
  </si>
  <si>
    <t>9196</t>
  </si>
  <si>
    <t>17588</t>
  </si>
  <si>
    <t>Fulham v Milton Keynes Dons</t>
  </si>
  <si>
    <t>27732603</t>
  </si>
  <si>
    <t>Fulham v MK Dons</t>
  </si>
  <si>
    <t>9197</t>
  </si>
  <si>
    <t>19444</t>
  </si>
  <si>
    <t>49,65,87</t>
  </si>
  <si>
    <t>Nottingham Forest v Brentford</t>
  </si>
  <si>
    <t>27732608</t>
  </si>
  <si>
    <t>Nottm Forest v Brentford</t>
  </si>
  <si>
    <t>9198</t>
  </si>
  <si>
    <t>Rotherham United v Leeds United</t>
  </si>
  <si>
    <t>27732609</t>
  </si>
  <si>
    <t>Rotherham v Leeds</t>
  </si>
  <si>
    <t>9199</t>
  </si>
  <si>
    <t>1459881900</t>
  </si>
  <si>
    <t>Apr 5 2016 - 6:45pm</t>
  </si>
  <si>
    <t>15740</t>
  </si>
  <si>
    <t>Burnley v Cardiff City</t>
  </si>
  <si>
    <t>2016-04-05 18:45:00+00:00</t>
  </si>
  <si>
    <t>27740905</t>
  </si>
  <si>
    <t>Burnley v Cardiff</t>
  </si>
  <si>
    <t>9200</t>
  </si>
  <si>
    <t>24669</t>
  </si>
  <si>
    <t>32,33,77</t>
  </si>
  <si>
    <t>Middlesbrough v Huddersfield Town</t>
  </si>
  <si>
    <t>27740913</t>
  </si>
  <si>
    <t>Middlesbrough v Huddersfield</t>
  </si>
  <si>
    <t>9201</t>
  </si>
  <si>
    <t>16143</t>
  </si>
  <si>
    <t>29,48</t>
  </si>
  <si>
    <t>Birmingham City v Brighton &amp; Hove Albion</t>
  </si>
  <si>
    <t>27740903</t>
  </si>
  <si>
    <t>Birmingham v Brighton</t>
  </si>
  <si>
    <t>15248</t>
  </si>
  <si>
    <t>Bristol City v Rotherham United</t>
  </si>
  <si>
    <t>27740912</t>
  </si>
  <si>
    <t>Bristol City v Rotherham</t>
  </si>
  <si>
    <t>9203</t>
  </si>
  <si>
    <t>10358</t>
  </si>
  <si>
    <t>Preston North End v Fulham</t>
  </si>
  <si>
    <t>27740904</t>
  </si>
  <si>
    <t>Preston v Fulham</t>
  </si>
  <si>
    <t>9204</t>
  </si>
  <si>
    <t>29078</t>
  </si>
  <si>
    <t>29,38,84,90'4</t>
  </si>
  <si>
    <t>Derby County v Hull City</t>
  </si>
  <si>
    <t>27740908</t>
  </si>
  <si>
    <t>Derby v Hull</t>
  </si>
  <si>
    <t>9205</t>
  </si>
  <si>
    <t>51,62</t>
  </si>
  <si>
    <t>Sheffield Wednesday v Blackburn Rovers</t>
  </si>
  <si>
    <t>27740909</t>
  </si>
  <si>
    <t>Sheff Wed v Blackburn</t>
  </si>
  <si>
    <t>9206</t>
  </si>
  <si>
    <t>17,26,36</t>
  </si>
  <si>
    <t>Brentford v Bolton Wanderers</t>
  </si>
  <si>
    <t>27740910</t>
  </si>
  <si>
    <t>Brentford v Bolton</t>
  </si>
  <si>
    <t>9207</t>
  </si>
  <si>
    <t>17787</t>
  </si>
  <si>
    <t>Ipswich Town v Charlton Athletic</t>
  </si>
  <si>
    <t>27740907</t>
  </si>
  <si>
    <t>Ipswich v Charlton</t>
  </si>
  <si>
    <t>9208</t>
  </si>
  <si>
    <t>17388</t>
  </si>
  <si>
    <t>Leeds United v Queens Park Rangers</t>
  </si>
  <si>
    <t>27740911</t>
  </si>
  <si>
    <t>Leeds v QPR</t>
  </si>
  <si>
    <t>9209</t>
  </si>
  <si>
    <t>12131</t>
  </si>
  <si>
    <t>Milton Keynes Dons v Wolverhampton Wanderers</t>
  </si>
  <si>
    <t>27740906</t>
  </si>
  <si>
    <t>MK Dons v Wolves</t>
  </si>
  <si>
    <t>1459882800</t>
  </si>
  <si>
    <t>Apr 5 2016 - 7:00pm</t>
  </si>
  <si>
    <t>15678</t>
  </si>
  <si>
    <t>68,81</t>
  </si>
  <si>
    <t>Reading v Nottingham Forest</t>
  </si>
  <si>
    <t>2016-04-05 19:00:00+00:00</t>
  </si>
  <si>
    <t>27740914</t>
  </si>
  <si>
    <t>Reading v Nottm Forest</t>
  </si>
  <si>
    <t>9211</t>
  </si>
  <si>
    <t>1460201400</t>
  </si>
  <si>
    <t>Apr 9 2016 - 11:30am</t>
  </si>
  <si>
    <t>18229</t>
  </si>
  <si>
    <t>Burnley v Leeds United</t>
  </si>
  <si>
    <t>2016-04-09 11:30:00+00:00</t>
  </si>
  <si>
    <t>27743756</t>
  </si>
  <si>
    <t>Burnley v Leeds</t>
  </si>
  <si>
    <t>9212</t>
  </si>
  <si>
    <t>1460210400</t>
  </si>
  <si>
    <t>Apr 9 2016 - 2:00pm</t>
  </si>
  <si>
    <t>26390</t>
  </si>
  <si>
    <t>Middlesbrough v Preston North End</t>
  </si>
  <si>
    <t>2016-04-09 14:00:00+00:00</t>
  </si>
  <si>
    <t>27743749</t>
  </si>
  <si>
    <t>Middlesbrough v Preston</t>
  </si>
  <si>
    <t>15834</t>
  </si>
  <si>
    <t>Queens Park Rangers v Charlton Athletic</t>
  </si>
  <si>
    <t>27743751</t>
  </si>
  <si>
    <t>QPR v Charlton</t>
  </si>
  <si>
    <t>17149</t>
  </si>
  <si>
    <t>46,90'3</t>
  </si>
  <si>
    <t>Fulham v Cardiff City</t>
  </si>
  <si>
    <t>27743746</t>
  </si>
  <si>
    <t>Fulham v Cardiff</t>
  </si>
  <si>
    <t>9215</t>
  </si>
  <si>
    <t>15854</t>
  </si>
  <si>
    <t>10,13,42,52</t>
  </si>
  <si>
    <t>Bristol City v Sheffield Wednesday</t>
  </si>
  <si>
    <t>27743742</t>
  </si>
  <si>
    <t>Bristol City v Sheff Wed</t>
  </si>
  <si>
    <t>9216</t>
  </si>
  <si>
    <t>29674</t>
  </si>
  <si>
    <t>13,38,69,77</t>
  </si>
  <si>
    <t>Derby County v Bolton Wanderers</t>
  </si>
  <si>
    <t>27743745</t>
  </si>
  <si>
    <t>Derby v Bolton</t>
  </si>
  <si>
    <t>9217</t>
  </si>
  <si>
    <t>12883</t>
  </si>
  <si>
    <t>76,90'3</t>
  </si>
  <si>
    <t>Huddersfield Town v Hull City</t>
  </si>
  <si>
    <t>27743747</t>
  </si>
  <si>
    <t>Huddersfield v Hull</t>
  </si>
  <si>
    <t>9218</t>
  </si>
  <si>
    <t>Reading v Birmingham City</t>
  </si>
  <si>
    <t>27743752</t>
  </si>
  <si>
    <t>Reading v Birmingham</t>
  </si>
  <si>
    <t>9219</t>
  </si>
  <si>
    <t>18845</t>
  </si>
  <si>
    <t>29,64,68</t>
  </si>
  <si>
    <t>Ipswich Town v Brentford</t>
  </si>
  <si>
    <t>27743748</t>
  </si>
  <si>
    <t>Ipswich v Brentford</t>
  </si>
  <si>
    <t>9220</t>
  </si>
  <si>
    <t>19538</t>
  </si>
  <si>
    <t>Wolverhampton Wanderers v Blackburn Rovers</t>
  </si>
  <si>
    <t>27743753</t>
  </si>
  <si>
    <t>Wolves v Blackburn</t>
  </si>
  <si>
    <t>13048</t>
  </si>
  <si>
    <t>1,17,54,79</t>
  </si>
  <si>
    <t>Milton Keynes Dons v Rotherham United</t>
  </si>
  <si>
    <t>27743750</t>
  </si>
  <si>
    <t>MK Dons v Rotherham</t>
  </si>
  <si>
    <t>1460400300</t>
  </si>
  <si>
    <t>Apr 11 2016 - 6:45pm</t>
  </si>
  <si>
    <t>17642</t>
  </si>
  <si>
    <t>27,90'1</t>
  </si>
  <si>
    <t>Nottingham Forest v Brighton &amp; Hove Albion</t>
  </si>
  <si>
    <t>2016-04-11 18:45:00+00:00</t>
  </si>
  <si>
    <t>27744776</t>
  </si>
  <si>
    <t>Nottm Forest v Brighton</t>
  </si>
  <si>
    <t>9223</t>
  </si>
  <si>
    <t>1460486700</t>
  </si>
  <si>
    <t>Apr 12 2016 - 6:45pm</t>
  </si>
  <si>
    <t>23746</t>
  </si>
  <si>
    <t>Middlesbrough v Reading</t>
  </si>
  <si>
    <t>2016-04-12 18:45:00+00:00</t>
  </si>
  <si>
    <t>27748936</t>
  </si>
  <si>
    <t>16081</t>
  </si>
  <si>
    <t>11,50</t>
  </si>
  <si>
    <t>Birmingham City v Leeds United</t>
  </si>
  <si>
    <t>27748937</t>
  </si>
  <si>
    <t>Birmingham v Leeds</t>
  </si>
  <si>
    <t>9225</t>
  </si>
  <si>
    <t>1460745900</t>
  </si>
  <si>
    <t>Apr 15 2016 - 6:45pm</t>
  </si>
  <si>
    <t>15504</t>
  </si>
  <si>
    <t>Hull City v Wolverhampton Wanderers</t>
  </si>
  <si>
    <t>2016-04-15 18:45:00+00:00</t>
  </si>
  <si>
    <t>27752138</t>
  </si>
  <si>
    <t>Hull v Wolves</t>
  </si>
  <si>
    <t>9226</t>
  </si>
  <si>
    <t>28505</t>
  </si>
  <si>
    <t>29,34,54,79,87</t>
  </si>
  <si>
    <t>Brighton &amp; Hove Albion v Fulham</t>
  </si>
  <si>
    <t>27752131</t>
  </si>
  <si>
    <t>Brighton v Fulham</t>
  </si>
  <si>
    <t>1460806200</t>
  </si>
  <si>
    <t>Apr 16 2016 - 11:30am</t>
  </si>
  <si>
    <t>18196</t>
  </si>
  <si>
    <t>Bolton Wanderers v Middlesbrough</t>
  </si>
  <si>
    <t>2016-04-16 11:30:00+00:00</t>
  </si>
  <si>
    <t>27751767</t>
  </si>
  <si>
    <t>Bolton v Middlesbrough</t>
  </si>
  <si>
    <t>9228</t>
  </si>
  <si>
    <t>1460815200</t>
  </si>
  <si>
    <t>Apr 16 2016 - 2:00pm</t>
  </si>
  <si>
    <t>25082</t>
  </si>
  <si>
    <t>Sheffield Wednesday v Ipswich Town</t>
  </si>
  <si>
    <t>2016-04-16 14:00:00+00:00</t>
  </si>
  <si>
    <t>27752017</t>
  </si>
  <si>
    <t>Sheff Wed v Ipswich</t>
  </si>
  <si>
    <t>9229</t>
  </si>
  <si>
    <t>35,54</t>
  </si>
  <si>
    <t>Blackburn Rovers v Huddersfield Town</t>
  </si>
  <si>
    <t>27752035</t>
  </si>
  <si>
    <t>Blackburn v Huddersfield</t>
  </si>
  <si>
    <t>Brentford v Bristol City</t>
  </si>
  <si>
    <t>27752036</t>
  </si>
  <si>
    <t>48,69,85</t>
  </si>
  <si>
    <t>Leeds United v Reading</t>
  </si>
  <si>
    <t>27752003</t>
  </si>
  <si>
    <t>Leeds v Reading</t>
  </si>
  <si>
    <t>9232</t>
  </si>
  <si>
    <t>15857</t>
  </si>
  <si>
    <t>Charlton Athletic v Derby County</t>
  </si>
  <si>
    <t>27752037</t>
  </si>
  <si>
    <t>Charlton v Derby</t>
  </si>
  <si>
    <t>27874</t>
  </si>
  <si>
    <t>Cardiff City v Queens Park Rangers</t>
  </si>
  <si>
    <t>27751999</t>
  </si>
  <si>
    <t>Cardiff v QPR</t>
  </si>
  <si>
    <t>9234</t>
  </si>
  <si>
    <t>19151</t>
  </si>
  <si>
    <t>31,77</t>
  </si>
  <si>
    <t>Birmingham City v Burnley</t>
  </si>
  <si>
    <t>27752034</t>
  </si>
  <si>
    <t>Birmingham v Burnley</t>
  </si>
  <si>
    <t>9235</t>
  </si>
  <si>
    <t>10457</t>
  </si>
  <si>
    <t>Preston North End v Milton Keynes Dons</t>
  </si>
  <si>
    <t>27752007</t>
  </si>
  <si>
    <t>Preston v MK Dons</t>
  </si>
  <si>
    <t>9236</t>
  </si>
  <si>
    <t>11503</t>
  </si>
  <si>
    <t>Rotherham United v Nottingham Forest</t>
  </si>
  <si>
    <t>27752012</t>
  </si>
  <si>
    <t>Rotherham v Nottm Forest</t>
  </si>
  <si>
    <t>9237</t>
  </si>
  <si>
    <t>1461091500</t>
  </si>
  <si>
    <t>Apr 19 2016 - 6:45pm</t>
  </si>
  <si>
    <t>20197</t>
  </si>
  <si>
    <t>Burnley v Middlesbrough</t>
  </si>
  <si>
    <t>2016-04-19 18:45:00+00:00</t>
  </si>
  <si>
    <t>27757163</t>
  </si>
  <si>
    <t>14366</t>
  </si>
  <si>
    <t>73,89</t>
  </si>
  <si>
    <t>Birmingham City v Preston North End</t>
  </si>
  <si>
    <t>27757159</t>
  </si>
  <si>
    <t>Birmingham v Preston</t>
  </si>
  <si>
    <t>9239</t>
  </si>
  <si>
    <t>15341</t>
  </si>
  <si>
    <t>38,44</t>
  </si>
  <si>
    <t>37,52,57</t>
  </si>
  <si>
    <t>Bristol City v Derby County</t>
  </si>
  <si>
    <t>27757162</t>
  </si>
  <si>
    <t>Bristol City v Derby</t>
  </si>
  <si>
    <t>9240</t>
  </si>
  <si>
    <t>25411</t>
  </si>
  <si>
    <t>45'1,51,73,84</t>
  </si>
  <si>
    <t>Brighton &amp; Hove Albion v Queens Park Rangers</t>
  </si>
  <si>
    <t>27757161</t>
  </si>
  <si>
    <t>Brighton v QPR</t>
  </si>
  <si>
    <t>9241</t>
  </si>
  <si>
    <t>16449</t>
  </si>
  <si>
    <t>Nottingham Forest v Blackburn Rovers</t>
  </si>
  <si>
    <t>27757166</t>
  </si>
  <si>
    <t>Nottm Forest v Blackburn</t>
  </si>
  <si>
    <t>9242</t>
  </si>
  <si>
    <t>10292</t>
  </si>
  <si>
    <t>Rotherham United v Huddersfield Town</t>
  </si>
  <si>
    <t>27757169</t>
  </si>
  <si>
    <t>Rotherham v Huddersfield</t>
  </si>
  <si>
    <t>9243</t>
  </si>
  <si>
    <t>20220</t>
  </si>
  <si>
    <t>Sheffield Wednesday v Milton Keynes Dons</t>
  </si>
  <si>
    <t>27757172</t>
  </si>
  <si>
    <t>Sheff Wed v MK Dons</t>
  </si>
  <si>
    <t>83,86</t>
  </si>
  <si>
    <t>Brentford v Cardiff City</t>
  </si>
  <si>
    <t>27757160</t>
  </si>
  <si>
    <t>Brentford v Cardiff</t>
  </si>
  <si>
    <t>9245</t>
  </si>
  <si>
    <t>16953</t>
  </si>
  <si>
    <t>Ipswich Town v Fulham</t>
  </si>
  <si>
    <t>27757164</t>
  </si>
  <si>
    <t>Ipswich v Fulham</t>
  </si>
  <si>
    <t>9246</t>
  </si>
  <si>
    <t>17694</t>
  </si>
  <si>
    <t>60,64</t>
  </si>
  <si>
    <t>Leeds United v Wolverhampton Wanderers</t>
  </si>
  <si>
    <t>27757165</t>
  </si>
  <si>
    <t>Leeds v Wolves</t>
  </si>
  <si>
    <t>9247</t>
  </si>
  <si>
    <t>1461092400</t>
  </si>
  <si>
    <t>Apr 19 2016 - 7:00pm</t>
  </si>
  <si>
    <t>Reading v Hull City</t>
  </si>
  <si>
    <t>2016-04-19 19:00:00+00:00</t>
  </si>
  <si>
    <t>27757177</t>
  </si>
  <si>
    <t>Reading v Hull</t>
  </si>
  <si>
    <t>9248</t>
  </si>
  <si>
    <t>12257</t>
  </si>
  <si>
    <t>Bolton Wanderers v Charlton Athletic</t>
  </si>
  <si>
    <t>27757174</t>
  </si>
  <si>
    <t>Bolton v Charlton</t>
  </si>
  <si>
    <t>9249</t>
  </si>
  <si>
    <t>1461350700</t>
  </si>
  <si>
    <t>Apr 22 2016 - 6:45pm</t>
  </si>
  <si>
    <t>17789</t>
  </si>
  <si>
    <t>Preston North End v Burnley</t>
  </si>
  <si>
    <t>2016-04-22 18:45:00+00:00</t>
  </si>
  <si>
    <t>27758490</t>
  </si>
  <si>
    <t>Preston v Burnley</t>
  </si>
  <si>
    <t>9250</t>
  </si>
  <si>
    <t>1461411000</t>
  </si>
  <si>
    <t>Apr 23 2016 - 11:30am</t>
  </si>
  <si>
    <t>31825</t>
  </si>
  <si>
    <t>Derby County v Sheffield Wednesday</t>
  </si>
  <si>
    <t>2016-04-23 11:30:00+00:00</t>
  </si>
  <si>
    <t>27758886</t>
  </si>
  <si>
    <t>Derby v Sheff Wed</t>
  </si>
  <si>
    <t>9251</t>
  </si>
  <si>
    <t>1461420000</t>
  </si>
  <si>
    <t>Apr 23 2016 - 2:00pm</t>
  </si>
  <si>
    <t>30505</t>
  </si>
  <si>
    <t>Middlesbrough v Ipswich Town</t>
  </si>
  <si>
    <t>2016-04-23 14:00:00+00:00</t>
  </si>
  <si>
    <t>27758894</t>
  </si>
  <si>
    <t>Middlesbrough v Ipswich</t>
  </si>
  <si>
    <t>20732</t>
  </si>
  <si>
    <t>Hull City v Leeds United</t>
  </si>
  <si>
    <t>27758893</t>
  </si>
  <si>
    <t>Hull v Leeds</t>
  </si>
  <si>
    <t>16225</t>
  </si>
  <si>
    <t>Queens Park Rangers v Reading</t>
  </si>
  <si>
    <t>27758895</t>
  </si>
  <si>
    <t>QPR v Reading</t>
  </si>
  <si>
    <t>24189</t>
  </si>
  <si>
    <t>0.19</t>
  </si>
  <si>
    <t>55,90'4</t>
  </si>
  <si>
    <t>Cardiff City v Bolton Wanderers</t>
  </si>
  <si>
    <t>27758901</t>
  </si>
  <si>
    <t>Cardiff v Bolton</t>
  </si>
  <si>
    <t>9255</t>
  </si>
  <si>
    <t>18253</t>
  </si>
  <si>
    <t>23,43,70</t>
  </si>
  <si>
    <t>Fulham v Nottingham Forest</t>
  </si>
  <si>
    <t>27758904</t>
  </si>
  <si>
    <t>Fulham v Nottm Forest</t>
  </si>
  <si>
    <t>9256</t>
  </si>
  <si>
    <t>12752</t>
  </si>
  <si>
    <t>17,80</t>
  </si>
  <si>
    <t>Blackburn Rovers v Bristol City</t>
  </si>
  <si>
    <t>27758899</t>
  </si>
  <si>
    <t>Blackburn v Bristol City</t>
  </si>
  <si>
    <t>9257</t>
  </si>
  <si>
    <t>Huddersfield Town v Birmingham City</t>
  </si>
  <si>
    <t>27758892</t>
  </si>
  <si>
    <t>Huddersfield v Birmingham</t>
  </si>
  <si>
    <t>18757</t>
  </si>
  <si>
    <t>Wolverhampton Wanderers v Rotherham United</t>
  </si>
  <si>
    <t>27758896</t>
  </si>
  <si>
    <t>Wolves v Rotherham</t>
  </si>
  <si>
    <t>17160</t>
  </si>
  <si>
    <t>8,55,90'5</t>
  </si>
  <si>
    <t>Charlton Athletic v Brighton &amp; Hove Albion</t>
  </si>
  <si>
    <t>27758902</t>
  </si>
  <si>
    <t>Charlton v Brighton</t>
  </si>
  <si>
    <t>9260</t>
  </si>
  <si>
    <t>9,49,78,89</t>
  </si>
  <si>
    <t>Milton Keynes Dons v Brentford</t>
  </si>
  <si>
    <t>27758898</t>
  </si>
  <si>
    <t>MK Dons v Brentford</t>
  </si>
  <si>
    <t>9261</t>
  </si>
  <si>
    <t>1461696300</t>
  </si>
  <si>
    <t>Apr 26 2016 - 6:45pm</t>
  </si>
  <si>
    <t>15225</t>
  </si>
  <si>
    <t>Hull City v Brentford</t>
  </si>
  <si>
    <t>2016-04-26 18:45:00+00:00</t>
  </si>
  <si>
    <t>27765363</t>
  </si>
  <si>
    <t>Hull v Brentford</t>
  </si>
  <si>
    <t>9262</t>
  </si>
  <si>
    <t>1461955500</t>
  </si>
  <si>
    <t>Apr 29 2016 - 6:45pm</t>
  </si>
  <si>
    <t>21380</t>
  </si>
  <si>
    <t>33,68</t>
  </si>
  <si>
    <t>40,57</t>
  </si>
  <si>
    <t>Birmingham City v Middlesbrough</t>
  </si>
  <si>
    <t>2016-04-29 18:45:00+00:00</t>
  </si>
  <si>
    <t>27767083</t>
  </si>
  <si>
    <t>Birmingham v Middlesbrough</t>
  </si>
  <si>
    <t>9263</t>
  </si>
  <si>
    <t>1462015800</t>
  </si>
  <si>
    <t>Apr 30 2016 - 11:30am</t>
  </si>
  <si>
    <t>Bolton Wanderers v Hull City</t>
  </si>
  <si>
    <t>2016-04-30 11:30:00+00:00</t>
  </si>
  <si>
    <t>27767438</t>
  </si>
  <si>
    <t>Bolton v Hull</t>
  </si>
  <si>
    <t>9264</t>
  </si>
  <si>
    <t>1462024800</t>
  </si>
  <si>
    <t>Apr 30 2016 - 2:00pm</t>
  </si>
  <si>
    <t>12301</t>
  </si>
  <si>
    <t>5,7,40</t>
  </si>
  <si>
    <t>Brentford v Fulham</t>
  </si>
  <si>
    <t>2016-04-30 14:00:00+00:00</t>
  </si>
  <si>
    <t>27767450</t>
  </si>
  <si>
    <t>9265</t>
  </si>
  <si>
    <t>Reading v Preston North End</t>
  </si>
  <si>
    <t>27767446</t>
  </si>
  <si>
    <t>Reading v Preston</t>
  </si>
  <si>
    <t>19631</t>
  </si>
  <si>
    <t>16,68,90</t>
  </si>
  <si>
    <t>45'1,74</t>
  </si>
  <si>
    <t>Ipswich Town v Milton Keynes Dons</t>
  </si>
  <si>
    <t>27767444</t>
  </si>
  <si>
    <t>Ipswich v MK Dons</t>
  </si>
  <si>
    <t>9267</t>
  </si>
  <si>
    <t>25458</t>
  </si>
  <si>
    <t>39,49</t>
  </si>
  <si>
    <t>Leeds United v Charlton Athletic</t>
  </si>
  <si>
    <t>27767449</t>
  </si>
  <si>
    <t>Leeds v Charlton</t>
  </si>
  <si>
    <t>9268</t>
  </si>
  <si>
    <t>15791</t>
  </si>
  <si>
    <t>45,64,67,77</t>
  </si>
  <si>
    <t>Bristol City v Huddersfield Town</t>
  </si>
  <si>
    <t>27767443</t>
  </si>
  <si>
    <t>Bristol City v Huddersfield</t>
  </si>
  <si>
    <t>22291</t>
  </si>
  <si>
    <t>Nottingham Forest v Wolverhampton Wanderers</t>
  </si>
  <si>
    <t>27767445</t>
  </si>
  <si>
    <t>Nottm Forest v Wolves</t>
  </si>
  <si>
    <t>9270</t>
  </si>
  <si>
    <t>Rotherham United v Blackburn Rovers</t>
  </si>
  <si>
    <t>27767448</t>
  </si>
  <si>
    <t>Rotherham v Blackburn</t>
  </si>
  <si>
    <t>9271</t>
  </si>
  <si>
    <t>31843</t>
  </si>
  <si>
    <t>64,75,90'4</t>
  </si>
  <si>
    <t>Sheffield Wednesday v Cardiff City</t>
  </si>
  <si>
    <t>27767447</t>
  </si>
  <si>
    <t>Sheff Wed v Cardiff</t>
  </si>
  <si>
    <t>9272</t>
  </si>
  <si>
    <t>1462195800</t>
  </si>
  <si>
    <t>May 2 2016 - 1:30pm</t>
  </si>
  <si>
    <t>30292</t>
  </si>
  <si>
    <t>Brighton &amp; Hove Albion v Derby County</t>
  </si>
  <si>
    <t>2016-05-02 13:30:00+00:00</t>
  </si>
  <si>
    <t>27769217</t>
  </si>
  <si>
    <t>Brighton v Derby</t>
  </si>
  <si>
    <t>9273</t>
  </si>
  <si>
    <t>1462203900</t>
  </si>
  <si>
    <t>May 2 2016 - 3:45pm</t>
  </si>
  <si>
    <t>19362</t>
  </si>
  <si>
    <t>Burnley v Queens Park Rangers</t>
  </si>
  <si>
    <t>2016-05-02 15:45:00+00:00</t>
  </si>
  <si>
    <t>27769218</t>
  </si>
  <si>
    <t>Burnley v QPR</t>
  </si>
  <si>
    <t>9274</t>
  </si>
  <si>
    <t>1462620600</t>
  </si>
  <si>
    <t>May 7 2016 - 11:30am</t>
  </si>
  <si>
    <t>33806</t>
  </si>
  <si>
    <t>Middlesbrough v Brighton &amp; Hove Albion</t>
  </si>
  <si>
    <t>2016-05-07 11:30:00+00:00</t>
  </si>
  <si>
    <t>27776212</t>
  </si>
  <si>
    <t>Middlesbrough v Brighton</t>
  </si>
  <si>
    <t>9275</t>
  </si>
  <si>
    <t>18670</t>
  </si>
  <si>
    <t>25,27,40,42,59</t>
  </si>
  <si>
    <t>Hull City v Rotherham United</t>
  </si>
  <si>
    <t>27776210</t>
  </si>
  <si>
    <t>Hull v Rotherham</t>
  </si>
  <si>
    <t>9276</t>
  </si>
  <si>
    <t>16679</t>
  </si>
  <si>
    <t>Queens Park Rangers v Bristol City</t>
  </si>
  <si>
    <t>27776215</t>
  </si>
  <si>
    <t>QPR v Bristol City</t>
  </si>
  <si>
    <t>9277</t>
  </si>
  <si>
    <t>21022</t>
  </si>
  <si>
    <t>Cardiff City v Birmingham City</t>
  </si>
  <si>
    <t>27776204</t>
  </si>
  <si>
    <t>Cardiff v Birmingham</t>
  </si>
  <si>
    <t>9278</t>
  </si>
  <si>
    <t>17207</t>
  </si>
  <si>
    <t>Fulham v Bolton Wanderers</t>
  </si>
  <si>
    <t>27776208</t>
  </si>
  <si>
    <t>Fulham v Bolton</t>
  </si>
  <si>
    <t>9279</t>
  </si>
  <si>
    <t>18473</t>
  </si>
  <si>
    <t>Preston North End v Leeds United</t>
  </si>
  <si>
    <t>27776214</t>
  </si>
  <si>
    <t>Preston v Leeds</t>
  </si>
  <si>
    <t>9280</t>
  </si>
  <si>
    <t>29854</t>
  </si>
  <si>
    <t>Derby County v Ipswich Town</t>
  </si>
  <si>
    <t>27776206</t>
  </si>
  <si>
    <t>Derby v Ipswich</t>
  </si>
  <si>
    <t>9281</t>
  </si>
  <si>
    <t>13140</t>
  </si>
  <si>
    <t>8,14,86</t>
  </si>
  <si>
    <t>Blackburn Rovers v Reading</t>
  </si>
  <si>
    <t>27776203</t>
  </si>
  <si>
    <t>Blackburn v Reading</t>
  </si>
  <si>
    <t>9282</t>
  </si>
  <si>
    <t>13397</t>
  </si>
  <si>
    <t>1,52,62,67,88</t>
  </si>
  <si>
    <t>Huddersfield Town v Brentford</t>
  </si>
  <si>
    <t>27776209</t>
  </si>
  <si>
    <t>Huddersfield v Brentford</t>
  </si>
  <si>
    <t>9283</t>
  </si>
  <si>
    <t>25488</t>
  </si>
  <si>
    <t>Wolverhampton Wanderers v Sheffield Wednesday</t>
  </si>
  <si>
    <t>27776216</t>
  </si>
  <si>
    <t>Wolves v Sheff Wed</t>
  </si>
  <si>
    <t>9284</t>
  </si>
  <si>
    <t>16199</t>
  </si>
  <si>
    <t>20,49,51</t>
  </si>
  <si>
    <t>Charlton Athletic v Burnley</t>
  </si>
  <si>
    <t>27776205</t>
  </si>
  <si>
    <t>Charlton v Burnley</t>
  </si>
  <si>
    <t>15486</t>
  </si>
  <si>
    <t>Milton Keynes Dons v Nottingham Forest</t>
  </si>
  <si>
    <t>27776213</t>
  </si>
  <si>
    <t>MK Dons v Nottm Forest</t>
  </si>
  <si>
    <t>9286</t>
  </si>
  <si>
    <t>1463165100</t>
  </si>
  <si>
    <t>May 13 2016 - 6:45pm</t>
  </si>
  <si>
    <t>34260</t>
  </si>
  <si>
    <t>2016-05-13 18:45:00+00:00</t>
  </si>
  <si>
    <t>9287</t>
  </si>
  <si>
    <t>1463225400</t>
  </si>
  <si>
    <t>May 14 2016 - 11:30am</t>
  </si>
  <si>
    <t>29969</t>
  </si>
  <si>
    <t>30,40,90'8</t>
  </si>
  <si>
    <t>2016-05-14 11:30:00+00:00</t>
  </si>
  <si>
    <t>9288</t>
  </si>
  <si>
    <t>1463424300</t>
  </si>
  <si>
    <t>May 16 2016 - 6:45pm</t>
  </si>
  <si>
    <t>27272</t>
  </si>
  <si>
    <t>2016-05-16 18:45:00+00:00</t>
  </si>
  <si>
    <t>27788771</t>
  </si>
  <si>
    <t>Brighton v Sheff Wed</t>
  </si>
  <si>
    <t>9289</t>
  </si>
  <si>
    <t>1463510700</t>
  </si>
  <si>
    <t>May 17 2016 - 6:45pm</t>
  </si>
  <si>
    <t>20470</t>
  </si>
  <si>
    <t>2016-05-17 18:45:00+00:00</t>
  </si>
  <si>
    <t>27788772</t>
  </si>
  <si>
    <t>9290</t>
  </si>
  <si>
    <t>1464451200</t>
  </si>
  <si>
    <t>May 28 2016 - 4:00pm</t>
  </si>
  <si>
    <t>70189</t>
  </si>
  <si>
    <t>Wembley Stadium</t>
  </si>
  <si>
    <t>2016-05-28 16:00:00+00:00</t>
  </si>
  <si>
    <t>27800393</t>
  </si>
  <si>
    <t>1470422700</t>
  </si>
  <si>
    <t>Aug 5 2016 - 6:45pm</t>
  </si>
  <si>
    <t>23922</t>
  </si>
  <si>
    <t>Newcastle United</t>
  </si>
  <si>
    <t>Fulham v Newcastle United</t>
  </si>
  <si>
    <t>2016-08-05 18:45:00+00:00</t>
  </si>
  <si>
    <t>27834505</t>
  </si>
  <si>
    <t>Fulham v Newcastle</t>
  </si>
  <si>
    <t>9292</t>
  </si>
  <si>
    <t>1470492000</t>
  </si>
  <si>
    <t>Aug 6 2016 - 2:00pm</t>
  </si>
  <si>
    <t>19833</t>
  </si>
  <si>
    <t>2016-08-06 14:00:00+00:00</t>
  </si>
  <si>
    <t>27834507</t>
  </si>
  <si>
    <t>9293</t>
  </si>
  <si>
    <t>17635</t>
  </si>
  <si>
    <t>Wigan Athletic</t>
  </si>
  <si>
    <t>Bristol City v Wigan Athletic</t>
  </si>
  <si>
    <t>27834509</t>
  </si>
  <si>
    <t>Bristol City v Wigan</t>
  </si>
  <si>
    <t>9294</t>
  </si>
  <si>
    <t>23012</t>
  </si>
  <si>
    <t>Burton Albion</t>
  </si>
  <si>
    <t>23,45'2,49,77</t>
  </si>
  <si>
    <t>27,30,90</t>
  </si>
  <si>
    <t>Nottingham Forest v Burton Albion</t>
  </si>
  <si>
    <t>27834514</t>
  </si>
  <si>
    <t>Nottm Forest v Burton</t>
  </si>
  <si>
    <t>9295</t>
  </si>
  <si>
    <t>11291</t>
  </si>
  <si>
    <t>9,20</t>
  </si>
  <si>
    <t>39,65</t>
  </si>
  <si>
    <t>27834516</t>
  </si>
  <si>
    <t>9296</t>
  </si>
  <si>
    <t>28749</t>
  </si>
  <si>
    <t>27834511</t>
  </si>
  <si>
    <t>9297</t>
  </si>
  <si>
    <t>12641</t>
  </si>
  <si>
    <t>Norwich City</t>
  </si>
  <si>
    <t>12,17,25,58</t>
  </si>
  <si>
    <t>Blackburn Rovers v Norwich City</t>
  </si>
  <si>
    <t>27834508</t>
  </si>
  <si>
    <t>Blackburn v Norwich</t>
  </si>
  <si>
    <t>9298</t>
  </si>
  <si>
    <t>18479</t>
  </si>
  <si>
    <t>27834512</t>
  </si>
  <si>
    <t>9299</t>
  </si>
  <si>
    <t>15764</t>
  </si>
  <si>
    <t>27834515</t>
  </si>
  <si>
    <t>9300</t>
  </si>
  <si>
    <t>17370</t>
  </si>
  <si>
    <t>Barnsley</t>
  </si>
  <si>
    <t>46,61,63,84</t>
  </si>
  <si>
    <t>49,74</t>
  </si>
  <si>
    <t>Ipswich Town v Barnsley</t>
  </si>
  <si>
    <t>27834513</t>
  </si>
  <si>
    <t>Ipswich v Barnsley</t>
  </si>
  <si>
    <t>9301</t>
  </si>
  <si>
    <t>1470567600</t>
  </si>
  <si>
    <t>Aug 7 2016 - 11:00am</t>
  </si>
  <si>
    <t>16764</t>
  </si>
  <si>
    <t>4,73,90'4</t>
  </si>
  <si>
    <t>2016-08-07 11:00:00+00:00</t>
  </si>
  <si>
    <t>27834518</t>
  </si>
  <si>
    <t>9302</t>
  </si>
  <si>
    <t>1470583800</t>
  </si>
  <si>
    <t>Aug 7 2016 - 3:30pm</t>
  </si>
  <si>
    <t>30060</t>
  </si>
  <si>
    <t>Aston Villa</t>
  </si>
  <si>
    <t>Sheffield Wednesday v Aston Villa</t>
  </si>
  <si>
    <t>2016-08-07 15:30:00+00:00</t>
  </si>
  <si>
    <t>9303</t>
  </si>
  <si>
    <t>1471027500</t>
  </si>
  <si>
    <t>Aug 12 2016 - 6:45pm</t>
  </si>
  <si>
    <t>25748</t>
  </si>
  <si>
    <t>0.48</t>
  </si>
  <si>
    <t>36,68,82</t>
  </si>
  <si>
    <t>2016-08-12 18:45:00+00:00</t>
  </si>
  <si>
    <t>27876492</t>
  </si>
  <si>
    <t>Brighton v Nottm Forest</t>
  </si>
  <si>
    <t>9304</t>
  </si>
  <si>
    <t>1471096800</t>
  </si>
  <si>
    <t>Aug 13 2016 - 2:00pm</t>
  </si>
  <si>
    <t>52079</t>
  </si>
  <si>
    <t>St. James' Park (Newcastle upon Tyne)</t>
  </si>
  <si>
    <t>Newcastle United v Huddersfield Town</t>
  </si>
  <si>
    <t>2016-08-13 14:00:00+00:00</t>
  </si>
  <si>
    <t>27876941</t>
  </si>
  <si>
    <t>Newcastle v Huddersfield</t>
  </si>
  <si>
    <t>9305</t>
  </si>
  <si>
    <t>33286</t>
  </si>
  <si>
    <t>21,45'4,84</t>
  </si>
  <si>
    <t>Villa Park</t>
  </si>
  <si>
    <t>Aston Villa v Rotherham United</t>
  </si>
  <si>
    <t>27876939</t>
  </si>
  <si>
    <t>Aston Villa v Rotherham</t>
  </si>
  <si>
    <t>9306</t>
  </si>
  <si>
    <t>Pirelli Stadium</t>
  </si>
  <si>
    <t>Burton Albion v Bristol City</t>
  </si>
  <si>
    <t>27876932</t>
  </si>
  <si>
    <t>Burton v Bristol City</t>
  </si>
  <si>
    <t>9307</t>
  </si>
  <si>
    <t>10809</t>
  </si>
  <si>
    <t>27876942</t>
  </si>
  <si>
    <t>9308</t>
  </si>
  <si>
    <t>15049</t>
  </si>
  <si>
    <t>11,47</t>
  </si>
  <si>
    <t>Oakwell Stadium</t>
  </si>
  <si>
    <t>Barnsley v Derby County</t>
  </si>
  <si>
    <t>27876940</t>
  </si>
  <si>
    <t>Barnsley v Derby</t>
  </si>
  <si>
    <t>9309</t>
  </si>
  <si>
    <t>10089</t>
  </si>
  <si>
    <t>48,56</t>
  </si>
  <si>
    <t>27876933</t>
  </si>
  <si>
    <t>9310</t>
  </si>
  <si>
    <t>14,33,63</t>
  </si>
  <si>
    <t>The DW Stadium</t>
  </si>
  <si>
    <t>Wigan Athletic v Blackburn Rovers</t>
  </si>
  <si>
    <t>27876937</t>
  </si>
  <si>
    <t>Wigan v Blackburn</t>
  </si>
  <si>
    <t>9311</t>
  </si>
  <si>
    <t>27392</t>
  </si>
  <si>
    <t>15,55</t>
  </si>
  <si>
    <t>27876943</t>
  </si>
  <si>
    <t>9312</t>
  </si>
  <si>
    <t>20425</t>
  </si>
  <si>
    <t>27876938</t>
  </si>
  <si>
    <t>9313</t>
  </si>
  <si>
    <t>1471105800</t>
  </si>
  <si>
    <t>Aug 13 2016 - 4:30pm</t>
  </si>
  <si>
    <t>26236</t>
  </si>
  <si>
    <t>Carrow Road</t>
  </si>
  <si>
    <t>Norwich City v Sheffield Wednesday</t>
  </si>
  <si>
    <t>2016-08-13 16:30:00+00:00</t>
  </si>
  <si>
    <t>27876930</t>
  </si>
  <si>
    <t>Norwich v Sheff Wed</t>
  </si>
  <si>
    <t>9314</t>
  </si>
  <si>
    <t>15869</t>
  </si>
  <si>
    <t>27878133</t>
  </si>
  <si>
    <t>9315</t>
  </si>
  <si>
    <t>1471373100</t>
  </si>
  <si>
    <t>Aug 16 2016 - 6:45pm</t>
  </si>
  <si>
    <t>34924</t>
  </si>
  <si>
    <t>Aston Villa v Huddersfield Town</t>
  </si>
  <si>
    <t>2016-08-16 18:45:00+00:00</t>
  </si>
  <si>
    <t>27882572</t>
  </si>
  <si>
    <t>Aston Villa v Huddersfield</t>
  </si>
  <si>
    <t>9316</t>
  </si>
  <si>
    <t>26297</t>
  </si>
  <si>
    <t>Norwich City v Bristol City</t>
  </si>
  <si>
    <t>27882577</t>
  </si>
  <si>
    <t>Norwich v Bristol City</t>
  </si>
  <si>
    <t>7,45'2,77</t>
  </si>
  <si>
    <t>Burton Albion v Sheffield Wednesday</t>
  </si>
  <si>
    <t>27882575</t>
  </si>
  <si>
    <t>Burton v Sheff Wed</t>
  </si>
  <si>
    <t>9318</t>
  </si>
  <si>
    <t>25128</t>
  </si>
  <si>
    <t>23,26,58</t>
  </si>
  <si>
    <t>27882574</t>
  </si>
  <si>
    <t>9319</t>
  </si>
  <si>
    <t>10628</t>
  </si>
  <si>
    <t>27882578</t>
  </si>
  <si>
    <t>9320</t>
  </si>
  <si>
    <t>10004</t>
  </si>
  <si>
    <t>27882573</t>
  </si>
  <si>
    <t>9321</t>
  </si>
  <si>
    <t>11182</t>
  </si>
  <si>
    <t>Wigan Athletic v Birmingham City</t>
  </si>
  <si>
    <t>27882579</t>
  </si>
  <si>
    <t>Wigan v Birmingham</t>
  </si>
  <si>
    <t>9322</t>
  </si>
  <si>
    <t>27882576</t>
  </si>
  <si>
    <t>Leeds v Fulham</t>
  </si>
  <si>
    <t>9323</t>
  </si>
  <si>
    <t>19991</t>
  </si>
  <si>
    <t>27882580</t>
  </si>
  <si>
    <t>9324</t>
  </si>
  <si>
    <t>1471459500</t>
  </si>
  <si>
    <t>Aug 17 2016 - 6:45pm</t>
  </si>
  <si>
    <t>4,77,89</t>
  </si>
  <si>
    <t>47,74</t>
  </si>
  <si>
    <t>Barnsley v Queens Park Rangers</t>
  </si>
  <si>
    <t>2016-08-17 18:45:00+00:00</t>
  </si>
  <si>
    <t>27883865</t>
  </si>
  <si>
    <t>Barnsley v QPR</t>
  </si>
  <si>
    <t>9325</t>
  </si>
  <si>
    <t>48209</t>
  </si>
  <si>
    <t>20,50,69,89</t>
  </si>
  <si>
    <t>Newcastle United v Reading</t>
  </si>
  <si>
    <t>27883863</t>
  </si>
  <si>
    <t>Newcastle v Reading</t>
  </si>
  <si>
    <t>9326</t>
  </si>
  <si>
    <t>14041</t>
  </si>
  <si>
    <t>27883864</t>
  </si>
  <si>
    <t>9327</t>
  </si>
  <si>
    <t>1471692600</t>
  </si>
  <si>
    <t>Aug 20 2016 - 11:30am</t>
  </si>
  <si>
    <t>29075</t>
  </si>
  <si>
    <t>63,85</t>
  </si>
  <si>
    <t>2016-08-20 11:30:00+00:00</t>
  </si>
  <si>
    <t>27885802</t>
  </si>
  <si>
    <t>9328</t>
  </si>
  <si>
    <t>1471701600</t>
  </si>
  <si>
    <t>Aug 20 2016 - 2:00pm</t>
  </si>
  <si>
    <t>Blackburn Rovers v Burton Albion</t>
  </si>
  <si>
    <t>2016-08-20 14:00:00+00:00</t>
  </si>
  <si>
    <t>27885809</t>
  </si>
  <si>
    <t>Blackburn v Burton</t>
  </si>
  <si>
    <t>9329</t>
  </si>
  <si>
    <t>20001</t>
  </si>
  <si>
    <t>Huddersfield Town v Barnsley</t>
  </si>
  <si>
    <t>27885805</t>
  </si>
  <si>
    <t>Huddersfield v Barnsley</t>
  </si>
  <si>
    <t>9330</t>
  </si>
  <si>
    <t>16781</t>
  </si>
  <si>
    <t>27885807</t>
  </si>
  <si>
    <t>9331</t>
  </si>
  <si>
    <t>13307</t>
  </si>
  <si>
    <t>27885804</t>
  </si>
  <si>
    <t>9332</t>
  </si>
  <si>
    <t>15401</t>
  </si>
  <si>
    <t>27885810</t>
  </si>
  <si>
    <t>9333</t>
  </si>
  <si>
    <t>18569</t>
  </si>
  <si>
    <t>47,61,89</t>
  </si>
  <si>
    <t>27885806</t>
  </si>
  <si>
    <t>9334</t>
  </si>
  <si>
    <t>22512</t>
  </si>
  <si>
    <t>Bristol City v Newcastle United</t>
  </si>
  <si>
    <t>27885808</t>
  </si>
  <si>
    <t>Bristol City v Newcastle</t>
  </si>
  <si>
    <t>9335</t>
  </si>
  <si>
    <t>17750</t>
  </si>
  <si>
    <t>6,53,78,90'3</t>
  </si>
  <si>
    <t>11,65,86</t>
  </si>
  <si>
    <t>Nottingham Forest v Wigan Athletic</t>
  </si>
  <si>
    <t>27885811</t>
  </si>
  <si>
    <t>Nottm Forest v Wigan</t>
  </si>
  <si>
    <t>9336</t>
  </si>
  <si>
    <t>27885803</t>
  </si>
  <si>
    <t>9337</t>
  </si>
  <si>
    <t>1471710600</t>
  </si>
  <si>
    <t>Aug 20 2016 - 4:30pm</t>
  </si>
  <si>
    <t>31205</t>
  </si>
  <si>
    <t>Derby County v Aston Villa</t>
  </si>
  <si>
    <t>2016-08-20 16:30:00+00:00</t>
  </si>
  <si>
    <t>27885813</t>
  </si>
  <si>
    <t>Derby v Aston Villa</t>
  </si>
  <si>
    <t>9338</t>
  </si>
  <si>
    <t>1471777200</t>
  </si>
  <si>
    <t>Aug 21 2016 - 11:00am</t>
  </si>
  <si>
    <t>23350</t>
  </si>
  <si>
    <t>Ipswich Town v Norwich City</t>
  </si>
  <si>
    <t>2016-08-21 11:00:00+00:00</t>
  </si>
  <si>
    <t>27886199</t>
  </si>
  <si>
    <t>Ipswich v Norwich</t>
  </si>
  <si>
    <t>9339</t>
  </si>
  <si>
    <t>1472237100</t>
  </si>
  <si>
    <t>Aug 26 2016 - 6:45pm</t>
  </si>
  <si>
    <t>Burton Albion v Derby County</t>
  </si>
  <si>
    <t>2016-08-26 18:45:00+00:00</t>
  </si>
  <si>
    <t>27892978</t>
  </si>
  <si>
    <t>Burton v Derby</t>
  </si>
  <si>
    <t>9340</t>
  </si>
  <si>
    <t>1472306400</t>
  </si>
  <si>
    <t>Aug 27 2016 - 2:00pm</t>
  </si>
  <si>
    <t>15013</t>
  </si>
  <si>
    <t>2016-08-27 14:00:00+00:00</t>
  </si>
  <si>
    <t>27896195</t>
  </si>
  <si>
    <t>9341</t>
  </si>
  <si>
    <t>16295</t>
  </si>
  <si>
    <t>22,68,83</t>
  </si>
  <si>
    <t>Birmingham City v Norwich City</t>
  </si>
  <si>
    <t>27896191</t>
  </si>
  <si>
    <t>Birmingham v Norwich</t>
  </si>
  <si>
    <t>9342</t>
  </si>
  <si>
    <t>59,61,81</t>
  </si>
  <si>
    <t>Bristol City v Aston Villa</t>
  </si>
  <si>
    <t>27896192</t>
  </si>
  <si>
    <t>9343</t>
  </si>
  <si>
    <t>20995</t>
  </si>
  <si>
    <t>16,71,90'4</t>
  </si>
  <si>
    <t>27896189</t>
  </si>
  <si>
    <t>9344</t>
  </si>
  <si>
    <t>15283</t>
  </si>
  <si>
    <t>54,57,86,90'1</t>
  </si>
  <si>
    <t>Barnsley v Rotherham United</t>
  </si>
  <si>
    <t>27896190</t>
  </si>
  <si>
    <t>Barnsley v Rotherham</t>
  </si>
  <si>
    <t>9345</t>
  </si>
  <si>
    <t>10464</t>
  </si>
  <si>
    <t>27896188</t>
  </si>
  <si>
    <t>9346</t>
  </si>
  <si>
    <t>19972</t>
  </si>
  <si>
    <t>27896198</t>
  </si>
  <si>
    <t>Huddersfield v Wolves</t>
  </si>
  <si>
    <t>9347</t>
  </si>
  <si>
    <t>9677</t>
  </si>
  <si>
    <t>27896197</t>
  </si>
  <si>
    <t>9348</t>
  </si>
  <si>
    <t>15296</t>
  </si>
  <si>
    <t>27896194</t>
  </si>
  <si>
    <t>9349</t>
  </si>
  <si>
    <t>10606</t>
  </si>
  <si>
    <t>Wigan Athletic v Queens Park Rangers</t>
  </si>
  <si>
    <t>27896196</t>
  </si>
  <si>
    <t>Wigan v QPR</t>
  </si>
  <si>
    <t>9350</t>
  </si>
  <si>
    <t>1472315400</t>
  </si>
  <si>
    <t>Aug 27 2016 - 4:30pm</t>
  </si>
  <si>
    <t>49196</t>
  </si>
  <si>
    <t>Newcastle United v Brighton &amp; Hove Albion</t>
  </si>
  <si>
    <t>2016-08-27 16:30:00+00:00</t>
  </si>
  <si>
    <t>27896187</t>
  </si>
  <si>
    <t>Newcastle v Brighton</t>
  </si>
  <si>
    <t>9351</t>
  </si>
  <si>
    <t>1473447600</t>
  </si>
  <si>
    <t>Sep 9 2016 - 7:00pm</t>
  </si>
  <si>
    <t>15146</t>
  </si>
  <si>
    <t>2016-09-09 19:00:00+00:00</t>
  </si>
  <si>
    <t>27907972</t>
  </si>
  <si>
    <t>9352</t>
  </si>
  <si>
    <t>1473516000</t>
  </si>
  <si>
    <t>Sep 10 2016 - 2:00pm</t>
  </si>
  <si>
    <t>24860</t>
  </si>
  <si>
    <t>Sheffield Wednesday v Wigan Athletic</t>
  </si>
  <si>
    <t>2016-09-10 14:00:00+00:00</t>
  </si>
  <si>
    <t>27907979</t>
  </si>
  <si>
    <t>Sheff Wed v Wigan</t>
  </si>
  <si>
    <t>9353</t>
  </si>
  <si>
    <t>28514</t>
  </si>
  <si>
    <t>27907974</t>
  </si>
  <si>
    <t>9354</t>
  </si>
  <si>
    <t>22049</t>
  </si>
  <si>
    <t>Wolverhampton Wanderers v Burton Albion</t>
  </si>
  <si>
    <t>27907978</t>
  </si>
  <si>
    <t>Wolves v Burton</t>
  </si>
  <si>
    <t>9355</t>
  </si>
  <si>
    <t>25519</t>
  </si>
  <si>
    <t>16,59,90</t>
  </si>
  <si>
    <t>Norwich City v Cardiff City</t>
  </si>
  <si>
    <t>27907975</t>
  </si>
  <si>
    <t>Norwich v Cardiff</t>
  </si>
  <si>
    <t>9356</t>
  </si>
  <si>
    <t>13210</t>
  </si>
  <si>
    <t>27907981</t>
  </si>
  <si>
    <t>9357</t>
  </si>
  <si>
    <t>17603</t>
  </si>
  <si>
    <t>27907980</t>
  </si>
  <si>
    <t>26388</t>
  </si>
  <si>
    <t>29,70</t>
  </si>
  <si>
    <t>27907982</t>
  </si>
  <si>
    <t>Brighton v Brentford</t>
  </si>
  <si>
    <t>9359</t>
  </si>
  <si>
    <t>11852</t>
  </si>
  <si>
    <t>27,79</t>
  </si>
  <si>
    <t>Preston North End v Barnsley</t>
  </si>
  <si>
    <t>27907976</t>
  </si>
  <si>
    <t>Preston v Barnsley</t>
  </si>
  <si>
    <t>9360</t>
  </si>
  <si>
    <t>6,58</t>
  </si>
  <si>
    <t>27907977</t>
  </si>
  <si>
    <t>9361</t>
  </si>
  <si>
    <t>1473525000</t>
  </si>
  <si>
    <t>Sep 10 2016 - 4:30pm</t>
  </si>
  <si>
    <t>30405</t>
  </si>
  <si>
    <t>Derby County v Newcastle United</t>
  </si>
  <si>
    <t>2016-09-10 16:30:00+00:00</t>
  </si>
  <si>
    <t>27907983</t>
  </si>
  <si>
    <t>Derby v Newcastle</t>
  </si>
  <si>
    <t>1473596100</t>
  </si>
  <si>
    <t>Sep 11 2016 - 12:15pm</t>
  </si>
  <si>
    <t>30619</t>
  </si>
  <si>
    <t>72,74</t>
  </si>
  <si>
    <t>Aston Villa v Nottingham Forest</t>
  </si>
  <si>
    <t>2016-09-11 12:15:00+00:00</t>
  </si>
  <si>
    <t>27907985</t>
  </si>
  <si>
    <t>Aston Villa v Nottm Forest</t>
  </si>
  <si>
    <t>9363</t>
  </si>
  <si>
    <t>1473792300</t>
  </si>
  <si>
    <t>Sep 13 2016 - 6:45pm</t>
  </si>
  <si>
    <t>25992</t>
  </si>
  <si>
    <t>3,11</t>
  </si>
  <si>
    <t>Norwich City v Wigan Athletic</t>
  </si>
  <si>
    <t>2016-09-13 18:45:00+00:00</t>
  </si>
  <si>
    <t>27918529</t>
  </si>
  <si>
    <t>Norwich v Wigan</t>
  </si>
  <si>
    <t>9364</t>
  </si>
  <si>
    <t>17404</t>
  </si>
  <si>
    <t>12,30,48,56,63,79</t>
  </si>
  <si>
    <t>Queens Park Rangers v Newcastle United</t>
  </si>
  <si>
    <t>27918533</t>
  </si>
  <si>
    <t>QPR v Newcastle</t>
  </si>
  <si>
    <t>9365</t>
  </si>
  <si>
    <t>15288</t>
  </si>
  <si>
    <t>Fulham v Burton Albion</t>
  </si>
  <si>
    <t>27918527</t>
  </si>
  <si>
    <t>Fulham v Burton</t>
  </si>
  <si>
    <t>9366</t>
  </si>
  <si>
    <t>24166</t>
  </si>
  <si>
    <t>27918528</t>
  </si>
  <si>
    <t>9367</t>
  </si>
  <si>
    <t>36,41,88</t>
  </si>
  <si>
    <t>27918536</t>
  </si>
  <si>
    <t>9368</t>
  </si>
  <si>
    <t>26425</t>
  </si>
  <si>
    <t>27918537</t>
  </si>
  <si>
    <t>9369</t>
  </si>
  <si>
    <t>19009</t>
  </si>
  <si>
    <t>65,86</t>
  </si>
  <si>
    <t>27918526</t>
  </si>
  <si>
    <t>9370</t>
  </si>
  <si>
    <t>18668</t>
  </si>
  <si>
    <t>73,83,85,90'2</t>
  </si>
  <si>
    <t>Wolverhampton Wanderers v Barnsley</t>
  </si>
  <si>
    <t>27918532</t>
  </si>
  <si>
    <t>Wolves v Barnsley</t>
  </si>
  <si>
    <t>9371</t>
  </si>
  <si>
    <t>1473793200</t>
  </si>
  <si>
    <t>Sep 13 2016 - 7:00pm</t>
  </si>
  <si>
    <t>24151</t>
  </si>
  <si>
    <t>52,75,90'6</t>
  </si>
  <si>
    <t>33,39</t>
  </si>
  <si>
    <t>2016-09-13 19:00:00+00:00</t>
  </si>
  <si>
    <t>9372</t>
  </si>
  <si>
    <t>14602</t>
  </si>
  <si>
    <t>27918531</t>
  </si>
  <si>
    <t>1473878700</t>
  </si>
  <si>
    <t>Sep 14 2016 - 6:45pm</t>
  </si>
  <si>
    <t>29752</t>
  </si>
  <si>
    <t>Aston Villa v Brentford</t>
  </si>
  <si>
    <t>2016-09-14 18:45:00+00:00</t>
  </si>
  <si>
    <t>27918535</t>
  </si>
  <si>
    <t>9374</t>
  </si>
  <si>
    <t>10243</t>
  </si>
  <si>
    <t>30,87</t>
  </si>
  <si>
    <t>27918534</t>
  </si>
  <si>
    <t>9375</t>
  </si>
  <si>
    <t>1474111800</t>
  </si>
  <si>
    <t>Sep 17 2016 - 11:30am</t>
  </si>
  <si>
    <t>16608</t>
  </si>
  <si>
    <t>62,82</t>
  </si>
  <si>
    <t>2016-09-17 11:30:00+00:00</t>
  </si>
  <si>
    <t>27924772</t>
  </si>
  <si>
    <t>9376</t>
  </si>
  <si>
    <t>1474120800</t>
  </si>
  <si>
    <t>Sep 17 2016 - 2:00pm</t>
  </si>
  <si>
    <t>52117</t>
  </si>
  <si>
    <t>Newcastle United v Wolverhampton Wanderers</t>
  </si>
  <si>
    <t>2016-09-17 14:00:00+00:00</t>
  </si>
  <si>
    <t>27924777</t>
  </si>
  <si>
    <t>Newcastle v Wolves</t>
  </si>
  <si>
    <t>9377</t>
  </si>
  <si>
    <t>19451</t>
  </si>
  <si>
    <t>27924780</t>
  </si>
  <si>
    <t>Burton Albion v Brighton &amp; Hove Albion</t>
  </si>
  <si>
    <t>27924779</t>
  </si>
  <si>
    <t>Burton v Brighton</t>
  </si>
  <si>
    <t>9379</t>
  </si>
  <si>
    <t>20323</t>
  </si>
  <si>
    <t>52,66</t>
  </si>
  <si>
    <t>Nottingham Forest v Norwich City</t>
  </si>
  <si>
    <t>27924774</t>
  </si>
  <si>
    <t>Nottm Forest v Norwich</t>
  </si>
  <si>
    <t>12675</t>
  </si>
  <si>
    <t>Barnsley v Reading</t>
  </si>
  <si>
    <t>27924773</t>
  </si>
  <si>
    <t>9381</t>
  </si>
  <si>
    <t>10699</t>
  </si>
  <si>
    <t>22,29,46,90'2</t>
  </si>
  <si>
    <t>27924781</t>
  </si>
  <si>
    <t>20595</t>
  </si>
  <si>
    <t>14,62</t>
  </si>
  <si>
    <t>27924775</t>
  </si>
  <si>
    <t>9383</t>
  </si>
  <si>
    <t>9920</t>
  </si>
  <si>
    <t>34,74,84,85,87</t>
  </si>
  <si>
    <t>27924782</t>
  </si>
  <si>
    <t>19249</t>
  </si>
  <si>
    <t>Ipswich Town v Aston Villa</t>
  </si>
  <si>
    <t>27924778</t>
  </si>
  <si>
    <t>Ipswich v Aston Villa</t>
  </si>
  <si>
    <t>9385</t>
  </si>
  <si>
    <t>10582</t>
  </si>
  <si>
    <t>Wigan Athletic v Fulham</t>
  </si>
  <si>
    <t>27924776</t>
  </si>
  <si>
    <t>Wigan v Fulham</t>
  </si>
  <si>
    <t>1474129800</t>
  </si>
  <si>
    <t>Sep 17 2016 - 4:30pm</t>
  </si>
  <si>
    <t>81,90'2</t>
  </si>
  <si>
    <t>2016-09-17 16:30:00+00:00</t>
  </si>
  <si>
    <t>27924783</t>
  </si>
  <si>
    <t>Birmingham v Sheff Wed</t>
  </si>
  <si>
    <t>1474656300</t>
  </si>
  <si>
    <t>Sep 23 2016 - 6:45pm</t>
  </si>
  <si>
    <t>13077</t>
  </si>
  <si>
    <t>Preston North End v Wigan Athletic</t>
  </si>
  <si>
    <t>2016-09-23 18:45:00+00:00</t>
  </si>
  <si>
    <t>27932973</t>
  </si>
  <si>
    <t>Preston v Wigan</t>
  </si>
  <si>
    <t>9388</t>
  </si>
  <si>
    <t>1474725600</t>
  </si>
  <si>
    <t>Sep 24 2016 - 2:00pm</t>
  </si>
  <si>
    <t>26104</t>
  </si>
  <si>
    <t>29,47,89</t>
  </si>
  <si>
    <t>Norwich City v Burton Albion</t>
  </si>
  <si>
    <t>2016-09-24 14:00:00+00:00</t>
  </si>
  <si>
    <t>27932037</t>
  </si>
  <si>
    <t>Norwich v Burton</t>
  </si>
  <si>
    <t>9389</t>
  </si>
  <si>
    <t>13693</t>
  </si>
  <si>
    <t>27932042</t>
  </si>
  <si>
    <t>QPR v Birmingham</t>
  </si>
  <si>
    <t>9390</t>
  </si>
  <si>
    <t>20585</t>
  </si>
  <si>
    <t>10,60,68,83</t>
  </si>
  <si>
    <t>27932035</t>
  </si>
  <si>
    <t>9391</t>
  </si>
  <si>
    <t>Brighton &amp; Hove Albion v Barnsley</t>
  </si>
  <si>
    <t>27932040</t>
  </si>
  <si>
    <t>Brighton v Barnsley</t>
  </si>
  <si>
    <t>9392</t>
  </si>
  <si>
    <t>27932039</t>
  </si>
  <si>
    <t>9393</t>
  </si>
  <si>
    <t>26602</t>
  </si>
  <si>
    <t>70,73</t>
  </si>
  <si>
    <t>27932043</t>
  </si>
  <si>
    <t>9394</t>
  </si>
  <si>
    <t>27350</t>
  </si>
  <si>
    <t>68,90'1</t>
  </si>
  <si>
    <t>27932041</t>
  </si>
  <si>
    <t>9395</t>
  </si>
  <si>
    <t>27932038</t>
  </si>
  <si>
    <t>9396</t>
  </si>
  <si>
    <t>22554</t>
  </si>
  <si>
    <t>27932034</t>
  </si>
  <si>
    <t>9397</t>
  </si>
  <si>
    <t>20637</t>
  </si>
  <si>
    <t>47,57,90'3</t>
  </si>
  <si>
    <t>27932036</t>
  </si>
  <si>
    <t>9398</t>
  </si>
  <si>
    <t>1474734600</t>
  </si>
  <si>
    <t>Sep 24 2016 - 4:30pm</t>
  </si>
  <si>
    <t>32062</t>
  </si>
  <si>
    <t>Aston Villa v Newcastle United</t>
  </si>
  <si>
    <t>2016-09-24 16:30:00+00:00</t>
  </si>
  <si>
    <t>27932014</t>
  </si>
  <si>
    <t>Aston Villa v Newcastle</t>
  </si>
  <si>
    <t>9399</t>
  </si>
  <si>
    <t>1475001900</t>
  </si>
  <si>
    <t>Sep 27 2016 - 6:45pm</t>
  </si>
  <si>
    <t>2016-09-27 18:45:00+00:00</t>
  </si>
  <si>
    <t>27940803</t>
  </si>
  <si>
    <t>9400</t>
  </si>
  <si>
    <t>15779</t>
  </si>
  <si>
    <t>19,35</t>
  </si>
  <si>
    <t>27940798</t>
  </si>
  <si>
    <t>9401</t>
  </si>
  <si>
    <t>19699</t>
  </si>
  <si>
    <t>27940801</t>
  </si>
  <si>
    <t>Burton Albion v Queens Park Rangers</t>
  </si>
  <si>
    <t>27940802</t>
  </si>
  <si>
    <t>Burton v QPR</t>
  </si>
  <si>
    <t>27940806</t>
  </si>
  <si>
    <t>9404</t>
  </si>
  <si>
    <t>15830</t>
  </si>
  <si>
    <t>Barnsley v Aston Villa</t>
  </si>
  <si>
    <t>27940797</t>
  </si>
  <si>
    <t>9405</t>
  </si>
  <si>
    <t>12844</t>
  </si>
  <si>
    <t>27940799</t>
  </si>
  <si>
    <t>9406</t>
  </si>
  <si>
    <t>18808</t>
  </si>
  <si>
    <t>2,38</t>
  </si>
  <si>
    <t>27940804</t>
  </si>
  <si>
    <t>9407</t>
  </si>
  <si>
    <t>41,44,58,86</t>
  </si>
  <si>
    <t>27940800</t>
  </si>
  <si>
    <t>9408</t>
  </si>
  <si>
    <t>15228</t>
  </si>
  <si>
    <t>27940805</t>
  </si>
  <si>
    <t>9409</t>
  </si>
  <si>
    <t>5,88</t>
  </si>
  <si>
    <t>Wigan Athletic v Wolverhampton Wanderers</t>
  </si>
  <si>
    <t>27940807</t>
  </si>
  <si>
    <t>Wigan v Wolves</t>
  </si>
  <si>
    <t>9410</t>
  </si>
  <si>
    <t>1475088300</t>
  </si>
  <si>
    <t>Sep 28 2016 - 6:45pm</t>
  </si>
  <si>
    <t>48236</t>
  </si>
  <si>
    <t>24,71,90'5,90'6</t>
  </si>
  <si>
    <t>44,52,69</t>
  </si>
  <si>
    <t>Newcastle United v Norwich City</t>
  </si>
  <si>
    <t>2016-09-28 18:45:00+00:00</t>
  </si>
  <si>
    <t>27942302</t>
  </si>
  <si>
    <t>Newcastle v Norwich</t>
  </si>
  <si>
    <t>9411</t>
  </si>
  <si>
    <t>1475322300</t>
  </si>
  <si>
    <t>Oct 1 2016 - 11:45am</t>
  </si>
  <si>
    <t>19609</t>
  </si>
  <si>
    <t>20,87</t>
  </si>
  <si>
    <t>2016-10-01 11:45:00+00:00</t>
  </si>
  <si>
    <t>27943280</t>
  </si>
  <si>
    <t>9412</t>
  </si>
  <si>
    <t>27943281</t>
  </si>
  <si>
    <t>9413</t>
  </si>
  <si>
    <t>18922</t>
  </si>
  <si>
    <t>27943284</t>
  </si>
  <si>
    <t>9414</t>
  </si>
  <si>
    <t>Burton Albion v Cardiff City</t>
  </si>
  <si>
    <t>27943285</t>
  </si>
  <si>
    <t>Burton v Cardiff</t>
  </si>
  <si>
    <t>9415</t>
  </si>
  <si>
    <t>Preston North End v Aston Villa</t>
  </si>
  <si>
    <t>27943288</t>
  </si>
  <si>
    <t>Preston v Aston Villa</t>
  </si>
  <si>
    <t>9416</t>
  </si>
  <si>
    <t>11653</t>
  </si>
  <si>
    <t>Rotherham United v Newcastle United</t>
  </si>
  <si>
    <t>27943295</t>
  </si>
  <si>
    <t>Rotherham v Newcastle</t>
  </si>
  <si>
    <t>9417</t>
  </si>
  <si>
    <t>25605</t>
  </si>
  <si>
    <t>27943297</t>
  </si>
  <si>
    <t>9418</t>
  </si>
  <si>
    <t>9547</t>
  </si>
  <si>
    <t>Brentford v Wigan Athletic</t>
  </si>
  <si>
    <t>27943282</t>
  </si>
  <si>
    <t>Brentford v Wigan</t>
  </si>
  <si>
    <t>9419</t>
  </si>
  <si>
    <t>17002</t>
  </si>
  <si>
    <t>27943291</t>
  </si>
  <si>
    <t>9420</t>
  </si>
  <si>
    <t>16146</t>
  </si>
  <si>
    <t>27943286</t>
  </si>
  <si>
    <t>9421</t>
  </si>
  <si>
    <t>Leeds United v Barnsley</t>
  </si>
  <si>
    <t>27943302</t>
  </si>
  <si>
    <t>Leeds v Barnsley</t>
  </si>
  <si>
    <t>1475339400</t>
  </si>
  <si>
    <t>Oct 1 2016 - 4:30pm</t>
  </si>
  <si>
    <t>18793</t>
  </si>
  <si>
    <t>Wolverhampton Wanderers v Norwich City</t>
  </si>
  <si>
    <t>2016-10-01 16:30:00+00:00</t>
  </si>
  <si>
    <t>27943269</t>
  </si>
  <si>
    <t>Wolves v Norwich</t>
  </si>
  <si>
    <t>1476470700</t>
  </si>
  <si>
    <t>Oct 14 2016 - 6:45pm</t>
  </si>
  <si>
    <t>22776</t>
  </si>
  <si>
    <t>2016-10-14 18:45:00+00:00</t>
  </si>
  <si>
    <t>27957942</t>
  </si>
  <si>
    <t>9424</t>
  </si>
  <si>
    <t>19208</t>
  </si>
  <si>
    <t>33,63,83</t>
  </si>
  <si>
    <t>27957943</t>
  </si>
  <si>
    <t>9425</t>
  </si>
  <si>
    <t>1476540000</t>
  </si>
  <si>
    <t>Oct 15 2016 - 2:00pm</t>
  </si>
  <si>
    <t>51885</t>
  </si>
  <si>
    <t>11,16,49</t>
  </si>
  <si>
    <t>Newcastle United v Brentford</t>
  </si>
  <si>
    <t>2016-10-15 14:00:00+00:00</t>
  </si>
  <si>
    <t>27957946</t>
  </si>
  <si>
    <t>Newcastle v Brentford</t>
  </si>
  <si>
    <t>9426</t>
  </si>
  <si>
    <t>26813</t>
  </si>
  <si>
    <t>17,65,89</t>
  </si>
  <si>
    <t>Norwich City v Rotherham United</t>
  </si>
  <si>
    <t>27957948</t>
  </si>
  <si>
    <t>Norwich v Rotherham</t>
  </si>
  <si>
    <t>9427</t>
  </si>
  <si>
    <t>27957950</t>
  </si>
  <si>
    <t>9428</t>
  </si>
  <si>
    <t>27606</t>
  </si>
  <si>
    <t>10,90'2</t>
  </si>
  <si>
    <t>27957949</t>
  </si>
  <si>
    <t>9429</t>
  </si>
  <si>
    <t>31170</t>
  </si>
  <si>
    <t>27957951</t>
  </si>
  <si>
    <t>9430</t>
  </si>
  <si>
    <t>11974</t>
  </si>
  <si>
    <t>4,41</t>
  </si>
  <si>
    <t>37,42,46,65</t>
  </si>
  <si>
    <t>Barnsley v Fulham</t>
  </si>
  <si>
    <t>27957953</t>
  </si>
  <si>
    <t>9431</t>
  </si>
  <si>
    <t>10820</t>
  </si>
  <si>
    <t>27957947</t>
  </si>
  <si>
    <t>10430</t>
  </si>
  <si>
    <t>Wigan Athletic v Burton Albion</t>
  </si>
  <si>
    <t>27957945</t>
  </si>
  <si>
    <t>Wigan v Burton</t>
  </si>
  <si>
    <t>9433</t>
  </si>
  <si>
    <t>1476549000</t>
  </si>
  <si>
    <t>Oct 15 2016 - 4:30pm</t>
  </si>
  <si>
    <t>32533</t>
  </si>
  <si>
    <t>Aston Villa v Wolverhampton Wanderers</t>
  </si>
  <si>
    <t>2016-10-15 16:30:00+00:00</t>
  </si>
  <si>
    <t>27957952</t>
  </si>
  <si>
    <t>Aston Villa v Wolves</t>
  </si>
  <si>
    <t>9434</t>
  </si>
  <si>
    <t>1476615600</t>
  </si>
  <si>
    <t>Oct 16 2016 - 11:00am</t>
  </si>
  <si>
    <t>2016-10-16 11:00:00+00:00</t>
  </si>
  <si>
    <t>27957955</t>
  </si>
  <si>
    <t>1476816300</t>
  </si>
  <si>
    <t>Oct 18 2016 - 6:45pm</t>
  </si>
  <si>
    <t>18597</t>
  </si>
  <si>
    <t>49,68</t>
  </si>
  <si>
    <t>Barnsley v Newcastle United</t>
  </si>
  <si>
    <t>2016-10-18 18:45:00+00:00</t>
  </si>
  <si>
    <t>27969681</t>
  </si>
  <si>
    <t>Barnsley v Newcastle</t>
  </si>
  <si>
    <t>9436</t>
  </si>
  <si>
    <t>10462</t>
  </si>
  <si>
    <t>11,44</t>
  </si>
  <si>
    <t>27969683</t>
  </si>
  <si>
    <t>9437</t>
  </si>
  <si>
    <t>15816</t>
  </si>
  <si>
    <t>Ipswich Town v Burton Albion</t>
  </si>
  <si>
    <t>27969693</t>
  </si>
  <si>
    <t>Ipswich v Burton</t>
  </si>
  <si>
    <t>9438</t>
  </si>
  <si>
    <t>Leeds United v Wigan Athletic</t>
  </si>
  <si>
    <t>27969694</t>
  </si>
  <si>
    <t>Leeds v Wigan</t>
  </si>
  <si>
    <t>9439</t>
  </si>
  <si>
    <t>12552</t>
  </si>
  <si>
    <t>27969695</t>
  </si>
  <si>
    <t>9440</t>
  </si>
  <si>
    <t>55,66</t>
  </si>
  <si>
    <t>Fulham v Norwich City</t>
  </si>
  <si>
    <t>27969690</t>
  </si>
  <si>
    <t>Fulham v Norwich</t>
  </si>
  <si>
    <t>9441</t>
  </si>
  <si>
    <t>16404</t>
  </si>
  <si>
    <t>15,35,43,84</t>
  </si>
  <si>
    <t>27969682</t>
  </si>
  <si>
    <t>25231</t>
  </si>
  <si>
    <t>27969684</t>
  </si>
  <si>
    <t>9443</t>
  </si>
  <si>
    <t>26707</t>
  </si>
  <si>
    <t>27969686</t>
  </si>
  <si>
    <t>9444</t>
  </si>
  <si>
    <t>1476817200</t>
  </si>
  <si>
    <t>Oct 18 2016 - 7:00pm</t>
  </si>
  <si>
    <t>20331</t>
  </si>
  <si>
    <t>38,90</t>
  </si>
  <si>
    <t>Reading v Aston Villa</t>
  </si>
  <si>
    <t>2016-10-18 19:00:00+00:00</t>
  </si>
  <si>
    <t>27969696</t>
  </si>
  <si>
    <t>9445</t>
  </si>
  <si>
    <t>1476902700</t>
  </si>
  <si>
    <t>Oct 19 2016 - 6:45pm</t>
  </si>
  <si>
    <t>15887</t>
  </si>
  <si>
    <t>2016-10-19 18:45:00+00:00</t>
  </si>
  <si>
    <t>27973688</t>
  </si>
  <si>
    <t>12862</t>
  </si>
  <si>
    <t>6,42,53</t>
  </si>
  <si>
    <t>27973689</t>
  </si>
  <si>
    <t>Preston v Huddersfield</t>
  </si>
  <si>
    <t>9447</t>
  </si>
  <si>
    <t>1477075500</t>
  </si>
  <si>
    <t>Oct 21 2016 - 6:45pm</t>
  </si>
  <si>
    <t>32,62</t>
  </si>
  <si>
    <t>Burton Albion v Birmingham City</t>
  </si>
  <si>
    <t>2016-10-21 18:45:00+00:00</t>
  </si>
  <si>
    <t>27972837</t>
  </si>
  <si>
    <t>Burton v Birmingham</t>
  </si>
  <si>
    <t>9448</t>
  </si>
  <si>
    <t>1477144800</t>
  </si>
  <si>
    <t>Oct 22 2016 - 2:00pm</t>
  </si>
  <si>
    <t>51963</t>
  </si>
  <si>
    <t>1,73,78</t>
  </si>
  <si>
    <t>Newcastle United v Ipswich Town</t>
  </si>
  <si>
    <t>2016-10-22 14:00:00+00:00</t>
  </si>
  <si>
    <t>27973121</t>
  </si>
  <si>
    <t>Newcastle v Ipswich</t>
  </si>
  <si>
    <t>9449</t>
  </si>
  <si>
    <t>32201</t>
  </si>
  <si>
    <t>Aston Villa v Fulham</t>
  </si>
  <si>
    <t>27973124</t>
  </si>
  <si>
    <t>9450</t>
  </si>
  <si>
    <t>26239</t>
  </si>
  <si>
    <t>Norwich City v Preston North End</t>
  </si>
  <si>
    <t>27973120</t>
  </si>
  <si>
    <t>Norwich v Preston</t>
  </si>
  <si>
    <t>9451</t>
  </si>
  <si>
    <t>21452</t>
  </si>
  <si>
    <t>27973115</t>
  </si>
  <si>
    <t>9452</t>
  </si>
  <si>
    <t>27973125</t>
  </si>
  <si>
    <t>9453</t>
  </si>
  <si>
    <t>25903</t>
  </si>
  <si>
    <t>27973117</t>
  </si>
  <si>
    <t>Sheff Wed v QPR</t>
  </si>
  <si>
    <t>19749</t>
  </si>
  <si>
    <t>27973122</t>
  </si>
  <si>
    <t>9455</t>
  </si>
  <si>
    <t>Brentford v Barnsley</t>
  </si>
  <si>
    <t>27973118</t>
  </si>
  <si>
    <t>9456</t>
  </si>
  <si>
    <t>Wigan Athletic v Brighton &amp; Hove Albion</t>
  </si>
  <si>
    <t>27973119</t>
  </si>
  <si>
    <t>Wigan v Brighton</t>
  </si>
  <si>
    <t>9457</t>
  </si>
  <si>
    <t>23607</t>
  </si>
  <si>
    <t>27973123</t>
  </si>
  <si>
    <t>9458</t>
  </si>
  <si>
    <t>1477153800</t>
  </si>
  <si>
    <t>Oct 22 2016 - 4:30pm</t>
  </si>
  <si>
    <t>16539</t>
  </si>
  <si>
    <t>28,39</t>
  </si>
  <si>
    <t>2016-10-22 16:30:00+00:00</t>
  </si>
  <si>
    <t>27973109</t>
  </si>
  <si>
    <t>9459</t>
  </si>
  <si>
    <t>1477680300</t>
  </si>
  <si>
    <t>Oct 28 2016 - 6:45pm</t>
  </si>
  <si>
    <t>16888</t>
  </si>
  <si>
    <t>42,74</t>
  </si>
  <si>
    <t>2016-10-28 18:45:00+00:00</t>
  </si>
  <si>
    <t>27983842</t>
  </si>
  <si>
    <t>QPR v Brentford</t>
  </si>
  <si>
    <t>9460</t>
  </si>
  <si>
    <t>1477749600</t>
  </si>
  <si>
    <t>Oct 29 2016 - 2:00pm</t>
  </si>
  <si>
    <t>Cardiff City v Wigan Athletic</t>
  </si>
  <si>
    <t>2016-10-29 14:00:00+00:00</t>
  </si>
  <si>
    <t>27983404</t>
  </si>
  <si>
    <t>Cardiff v Wigan</t>
  </si>
  <si>
    <t>9461</t>
  </si>
  <si>
    <t>19858</t>
  </si>
  <si>
    <t>8,34,42,63,66</t>
  </si>
  <si>
    <t>27983415</t>
  </si>
  <si>
    <t>9462</t>
  </si>
  <si>
    <t>29469</t>
  </si>
  <si>
    <t>6,60,64,73,84</t>
  </si>
  <si>
    <t>Brighton &amp; Hove Albion v Norwich City</t>
  </si>
  <si>
    <t>27983418</t>
  </si>
  <si>
    <t>Brighton v Norwich</t>
  </si>
  <si>
    <t>20724</t>
  </si>
  <si>
    <t>59,71</t>
  </si>
  <si>
    <t>Preston North End v Newcastle United</t>
  </si>
  <si>
    <t>27983406</t>
  </si>
  <si>
    <t>Preston v Newcastle</t>
  </si>
  <si>
    <t>9464</t>
  </si>
  <si>
    <t>30064</t>
  </si>
  <si>
    <t>27983411</t>
  </si>
  <si>
    <t>9465</t>
  </si>
  <si>
    <t>11869</t>
  </si>
  <si>
    <t>Barnsley v Bristol City</t>
  </si>
  <si>
    <t>27983416</t>
  </si>
  <si>
    <t>17093</t>
  </si>
  <si>
    <t>27983408</t>
  </si>
  <si>
    <t>9467</t>
  </si>
  <si>
    <t>15247</t>
  </si>
  <si>
    <t>3,90'5</t>
  </si>
  <si>
    <t>7,48</t>
  </si>
  <si>
    <t>27983417</t>
  </si>
  <si>
    <t>9468</t>
  </si>
  <si>
    <t>24220</t>
  </si>
  <si>
    <t>83,90'6</t>
  </si>
  <si>
    <t>Leeds United v Burton Albion</t>
  </si>
  <si>
    <t>27983414</t>
  </si>
  <si>
    <t>Leeds v Burton</t>
  </si>
  <si>
    <t>9469</t>
  </si>
  <si>
    <t>1477758600</t>
  </si>
  <si>
    <t>Oct 29 2016 - 4:30pm</t>
  </si>
  <si>
    <t>10652</t>
  </si>
  <si>
    <t>2016-10-29 16:30:00+00:00</t>
  </si>
  <si>
    <t>27983419</t>
  </si>
  <si>
    <t>9470</t>
  </si>
  <si>
    <t>1477828800</t>
  </si>
  <si>
    <t>Oct 30 2016 - 12:00pm</t>
  </si>
  <si>
    <t>29656</t>
  </si>
  <si>
    <t>Birmingham City v Aston Villa</t>
  </si>
  <si>
    <t>2016-10-30 12:00:00+00:00</t>
  </si>
  <si>
    <t>27985292</t>
  </si>
  <si>
    <t>Birmingham v Aston Villa</t>
  </si>
  <si>
    <t>9471</t>
  </si>
  <si>
    <t>1478288700</t>
  </si>
  <si>
    <t>Nov 4 2016 - 7:45pm</t>
  </si>
  <si>
    <t>12052</t>
  </si>
  <si>
    <t>2016-11-04 19:45:00+00:00</t>
  </si>
  <si>
    <t>27993490</t>
  </si>
  <si>
    <t>9472</t>
  </si>
  <si>
    <t>1478349000</t>
  </si>
  <si>
    <t>Nov 5 2016 - 12:30pm</t>
  </si>
  <si>
    <t>6,15,77</t>
  </si>
  <si>
    <t>2016-11-05 12:30:00+00:00</t>
  </si>
  <si>
    <t>27994147</t>
  </si>
  <si>
    <t>9473</t>
  </si>
  <si>
    <t>1478358000</t>
  </si>
  <si>
    <t>Nov 5 2016 - 3:00pm</t>
  </si>
  <si>
    <t>2016-11-05 15:00:00+00:00</t>
  </si>
  <si>
    <t>27994159</t>
  </si>
  <si>
    <t>9474</t>
  </si>
  <si>
    <t>20200</t>
  </si>
  <si>
    <t>27994155</t>
  </si>
  <si>
    <t>9475</t>
  </si>
  <si>
    <t>10277</t>
  </si>
  <si>
    <t>1,5,63</t>
  </si>
  <si>
    <t>Wigan Athletic v Reading</t>
  </si>
  <si>
    <t>27994160</t>
  </si>
  <si>
    <t>Wigan v Reading</t>
  </si>
  <si>
    <t>9476</t>
  </si>
  <si>
    <t>51257</t>
  </si>
  <si>
    <t>3,45</t>
  </si>
  <si>
    <t>Newcastle United v Cardiff City</t>
  </si>
  <si>
    <t>27994156</t>
  </si>
  <si>
    <t>Newcastle v Cardiff</t>
  </si>
  <si>
    <t>29712</t>
  </si>
  <si>
    <t>58,70</t>
  </si>
  <si>
    <t>Aston Villa v Blackburn Rovers</t>
  </si>
  <si>
    <t>27994154</t>
  </si>
  <si>
    <t>Aston Villa v Blackburn</t>
  </si>
  <si>
    <t>9478</t>
  </si>
  <si>
    <t>26903</t>
  </si>
  <si>
    <t>24,88</t>
  </si>
  <si>
    <t>Norwich City v Leeds United</t>
  </si>
  <si>
    <t>27994153</t>
  </si>
  <si>
    <t>Norwich v Leeds</t>
  </si>
  <si>
    <t>9479</t>
  </si>
  <si>
    <t>Burton Albion v Barnsley</t>
  </si>
  <si>
    <t>27994151</t>
  </si>
  <si>
    <t>Burton v Barnsley</t>
  </si>
  <si>
    <t>9480</t>
  </si>
  <si>
    <t>20043</t>
  </si>
  <si>
    <t>27994157</t>
  </si>
  <si>
    <t>9481</t>
  </si>
  <si>
    <t>10013</t>
  </si>
  <si>
    <t>22,27,81</t>
  </si>
  <si>
    <t>27994158</t>
  </si>
  <si>
    <t>9482</t>
  </si>
  <si>
    <t>1478367000</t>
  </si>
  <si>
    <t>Nov 5 2016 - 5:30pm</t>
  </si>
  <si>
    <t>19096</t>
  </si>
  <si>
    <t>13,20</t>
  </si>
  <si>
    <t>2016-11-05 17:30:00+00:00</t>
  </si>
  <si>
    <t>27994146</t>
  </si>
  <si>
    <t>Bristol City v Brighton</t>
  </si>
  <si>
    <t>9483</t>
  </si>
  <si>
    <t>1479498300</t>
  </si>
  <si>
    <t>Nov 18 2016 - 7:45pm</t>
  </si>
  <si>
    <t>30107</t>
  </si>
  <si>
    <t>Brighton &amp; Hove Albion v Aston Villa</t>
  </si>
  <si>
    <t>2016-11-18 19:45:00+00:00</t>
  </si>
  <si>
    <t>28008008</t>
  </si>
  <si>
    <t>Brighton v Aston Villa</t>
  </si>
  <si>
    <t>1479567600</t>
  </si>
  <si>
    <t>Nov 19 2016 - 3:00pm</t>
  </si>
  <si>
    <t>17187</t>
  </si>
  <si>
    <t>21,27</t>
  </si>
  <si>
    <t>Queens Park Rangers v Norwich City</t>
  </si>
  <si>
    <t>2016-11-19 15:00:00+00:00</t>
  </si>
  <si>
    <t>28008019</t>
  </si>
  <si>
    <t>QPR v Norwich</t>
  </si>
  <si>
    <t>9485</t>
  </si>
  <si>
    <t>15930</t>
  </si>
  <si>
    <t>15,17,33</t>
  </si>
  <si>
    <t>28008016</t>
  </si>
  <si>
    <t>9486</t>
  </si>
  <si>
    <t>28008017</t>
  </si>
  <si>
    <t>9487</t>
  </si>
  <si>
    <t>18586</t>
  </si>
  <si>
    <t>28008011</t>
  </si>
  <si>
    <t>9488</t>
  </si>
  <si>
    <t>12683</t>
  </si>
  <si>
    <t>28008013</t>
  </si>
  <si>
    <t>9489</t>
  </si>
  <si>
    <t>28191</t>
  </si>
  <si>
    <t>15,19,63</t>
  </si>
  <si>
    <t>28008018</t>
  </si>
  <si>
    <t>9490</t>
  </si>
  <si>
    <t>12181</t>
  </si>
  <si>
    <t>Barnsley v Wigan Athletic</t>
  </si>
  <si>
    <t>28008010</t>
  </si>
  <si>
    <t>Barnsley v Wigan</t>
  </si>
  <si>
    <t>10506</t>
  </si>
  <si>
    <t>15,20,38</t>
  </si>
  <si>
    <t>1,30</t>
  </si>
  <si>
    <t>28008012</t>
  </si>
  <si>
    <t>9492</t>
  </si>
  <si>
    <t>15545</t>
  </si>
  <si>
    <t>22,29,77</t>
  </si>
  <si>
    <t>Reading v Burton Albion</t>
  </si>
  <si>
    <t>28008014</t>
  </si>
  <si>
    <t>Reading v Burton</t>
  </si>
  <si>
    <t>9493</t>
  </si>
  <si>
    <t>1479576600</t>
  </si>
  <si>
    <t>Nov 19 2016 - 5:30pm</t>
  </si>
  <si>
    <t>15417</t>
  </si>
  <si>
    <t>1,45'1</t>
  </si>
  <si>
    <t>2016-11-19 17:30:00+00:00</t>
  </si>
  <si>
    <t>28008015</t>
  </si>
  <si>
    <t>9494</t>
  </si>
  <si>
    <t>1479647700</t>
  </si>
  <si>
    <t>Nov 20 2016 - 1:15pm</t>
  </si>
  <si>
    <t>36002</t>
  </si>
  <si>
    <t>Leeds United v Newcastle United</t>
  </si>
  <si>
    <t>2016-11-20 13:15:00+00:00</t>
  </si>
  <si>
    <t>28008021</t>
  </si>
  <si>
    <t>Leeds v Newcastle</t>
  </si>
  <si>
    <t>9495</t>
  </si>
  <si>
    <t>1480103100</t>
  </si>
  <si>
    <t>Nov 25 2016 - 7:45pm</t>
  </si>
  <si>
    <t>13180</t>
  </si>
  <si>
    <t>5,14</t>
  </si>
  <si>
    <t>13,24,45'1,63,82</t>
  </si>
  <si>
    <t>Barnsley v Nottingham Forest</t>
  </si>
  <si>
    <t>2016-11-25 19:45:00+00:00</t>
  </si>
  <si>
    <t>28020934</t>
  </si>
  <si>
    <t>Barnsley v Nottm Forest</t>
  </si>
  <si>
    <t>9496</t>
  </si>
  <si>
    <t>1480172400</t>
  </si>
  <si>
    <t>Nov 26 2016 - 3:00pm</t>
  </si>
  <si>
    <t>10925</t>
  </si>
  <si>
    <t>2016-11-26 15:00:00+00:00</t>
  </si>
  <si>
    <t>28021259</t>
  </si>
  <si>
    <t>9497</t>
  </si>
  <si>
    <t>18778</t>
  </si>
  <si>
    <t>13,19</t>
  </si>
  <si>
    <t>28021265</t>
  </si>
  <si>
    <t>9498</t>
  </si>
  <si>
    <t>13,54,61</t>
  </si>
  <si>
    <t>28021262</t>
  </si>
  <si>
    <t>9499</t>
  </si>
  <si>
    <t>15,29</t>
  </si>
  <si>
    <t>28021268</t>
  </si>
  <si>
    <t>9500</t>
  </si>
  <si>
    <t>52092</t>
  </si>
  <si>
    <t>Newcastle United v Blackburn Rovers</t>
  </si>
  <si>
    <t>28021263</t>
  </si>
  <si>
    <t>Newcastle v Blackburn</t>
  </si>
  <si>
    <t>31484</t>
  </si>
  <si>
    <t>24,39,90</t>
  </si>
  <si>
    <t>Aston Villa v Cardiff City</t>
  </si>
  <si>
    <t>28021267</t>
  </si>
  <si>
    <t>Aston Villa v Cardiff</t>
  </si>
  <si>
    <t>9502</t>
  </si>
  <si>
    <t>29445</t>
  </si>
  <si>
    <t>52,79</t>
  </si>
  <si>
    <t>28021260</t>
  </si>
  <si>
    <t>9503</t>
  </si>
  <si>
    <t>10696</t>
  </si>
  <si>
    <t>Preston North End v Burton Albion</t>
  </si>
  <si>
    <t>28021264</t>
  </si>
  <si>
    <t>Preston v Burton</t>
  </si>
  <si>
    <t>9504</t>
  </si>
  <si>
    <t>Derby County v Norwich City</t>
  </si>
  <si>
    <t>28021261</t>
  </si>
  <si>
    <t>Derby v Norwich</t>
  </si>
  <si>
    <t>1480181400</t>
  </si>
  <si>
    <t>Nov 26 2016 - 5:30pm</t>
  </si>
  <si>
    <t>10513</t>
  </si>
  <si>
    <t>14,45'7</t>
  </si>
  <si>
    <t>2016-11-26 17:30:00+00:00</t>
  </si>
  <si>
    <t>28021269</t>
  </si>
  <si>
    <t>9506</t>
  </si>
  <si>
    <t>1480362300</t>
  </si>
  <si>
    <t>Nov 28 2016 - 7:45pm</t>
  </si>
  <si>
    <t>18943</t>
  </si>
  <si>
    <t>40,60</t>
  </si>
  <si>
    <t>Huddersfield Town v Wigan Athletic</t>
  </si>
  <si>
    <t>2016-11-28 19:45:00+00:00</t>
  </si>
  <si>
    <t>28022715</t>
  </si>
  <si>
    <t>Huddersfield v Wigan</t>
  </si>
  <si>
    <t>9507</t>
  </si>
  <si>
    <t>1480621500</t>
  </si>
  <si>
    <t>Dec 1 2016 - 7:45pm</t>
  </si>
  <si>
    <t>12222</t>
  </si>
  <si>
    <t>2016-12-01 19:45:00+00:00</t>
  </si>
  <si>
    <t>28028304</t>
  </si>
  <si>
    <t>9508</t>
  </si>
  <si>
    <t>1480707900</t>
  </si>
  <si>
    <t>Dec 2 2016 - 7:45pm</t>
  </si>
  <si>
    <t>21317</t>
  </si>
  <si>
    <t>Nottingham Forest v Newcastle United</t>
  </si>
  <si>
    <t>2016-12-02 19:45:00+00:00</t>
  </si>
  <si>
    <t>28029347</t>
  </si>
  <si>
    <t>Nottm Forest v Newcastle</t>
  </si>
  <si>
    <t>9509</t>
  </si>
  <si>
    <t>1480777200</t>
  </si>
  <si>
    <t>Dec 3 2016 - 3:00pm</t>
  </si>
  <si>
    <t>26076</t>
  </si>
  <si>
    <t>6,16,59,79,88</t>
  </si>
  <si>
    <t>Norwich City v Brentford</t>
  </si>
  <si>
    <t>2016-12-03 15:00:00+00:00</t>
  </si>
  <si>
    <t>28029532</t>
  </si>
  <si>
    <t>Norwich v Brentford</t>
  </si>
  <si>
    <t>9510</t>
  </si>
  <si>
    <t>16168</t>
  </si>
  <si>
    <t>28029530</t>
  </si>
  <si>
    <t>Cardiff v Brighton</t>
  </si>
  <si>
    <t>9511</t>
  </si>
  <si>
    <t>18217</t>
  </si>
  <si>
    <t>15,49,68,71,90</t>
  </si>
  <si>
    <t>28029536</t>
  </si>
  <si>
    <t>17072</t>
  </si>
  <si>
    <t>38,84,87</t>
  </si>
  <si>
    <t>Birmingham City v Barnsley</t>
  </si>
  <si>
    <t>28029531</t>
  </si>
  <si>
    <t>Birmingham v Barnsley</t>
  </si>
  <si>
    <t>9513</t>
  </si>
  <si>
    <t>18309</t>
  </si>
  <si>
    <t>31,72</t>
  </si>
  <si>
    <t>28029538</t>
  </si>
  <si>
    <t>9514</t>
  </si>
  <si>
    <t>Burton Albion v Rotherham United</t>
  </si>
  <si>
    <t>28029537</t>
  </si>
  <si>
    <t>Burton v Rotherham</t>
  </si>
  <si>
    <t>24843</t>
  </si>
  <si>
    <t>28029535</t>
  </si>
  <si>
    <t>12034</t>
  </si>
  <si>
    <t>28029534</t>
  </si>
  <si>
    <t>9517</t>
  </si>
  <si>
    <t>12526</t>
  </si>
  <si>
    <t>Wigan Athletic v Derby County</t>
  </si>
  <si>
    <t>28029533</t>
  </si>
  <si>
    <t>Wigan v Derby</t>
  </si>
  <si>
    <t>9518</t>
  </si>
  <si>
    <t>1480786200</t>
  </si>
  <si>
    <t>Dec 3 2016 - 5:30pm</t>
  </si>
  <si>
    <t>32648</t>
  </si>
  <si>
    <t>Leeds United v Aston Villa</t>
  </si>
  <si>
    <t>2016-12-03 17:30:00+00:00</t>
  </si>
  <si>
    <t>28029541</t>
  </si>
  <si>
    <t>Leeds v Aston Villa</t>
  </si>
  <si>
    <t>9519</t>
  </si>
  <si>
    <t>1481312700</t>
  </si>
  <si>
    <t>Dec 9 2016 - 7:45pm</t>
  </si>
  <si>
    <t>28206</t>
  </si>
  <si>
    <t>2016-12-09 19:45:00+00:00</t>
  </si>
  <si>
    <t>28037861</t>
  </si>
  <si>
    <t>Brighton v Leeds</t>
  </si>
  <si>
    <t>9520</t>
  </si>
  <si>
    <t>1481382000</t>
  </si>
  <si>
    <t>Dec 10 2016 - 3:00pm</t>
  </si>
  <si>
    <t>52145</t>
  </si>
  <si>
    <t>18,24,47,77</t>
  </si>
  <si>
    <t>Newcastle United v Birmingham City</t>
  </si>
  <si>
    <t>2016-12-10 15:00:00+00:00</t>
  </si>
  <si>
    <t>28039627</t>
  </si>
  <si>
    <t>Newcastle v Birmingham</t>
  </si>
  <si>
    <t>29392</t>
  </si>
  <si>
    <t>Aston Villa v Wigan Athletic</t>
  </si>
  <si>
    <t>28039619</t>
  </si>
  <si>
    <t>Aston Villa v Wigan</t>
  </si>
  <si>
    <t>9522</t>
  </si>
  <si>
    <t>28039622</t>
  </si>
  <si>
    <t>9523</t>
  </si>
  <si>
    <t>12306</t>
  </si>
  <si>
    <t>12,40</t>
  </si>
  <si>
    <t>Barnsley v Norwich City</t>
  </si>
  <si>
    <t>28039620</t>
  </si>
  <si>
    <t>Barnsley v Norwich</t>
  </si>
  <si>
    <t>9524</t>
  </si>
  <si>
    <t>18333</t>
  </si>
  <si>
    <t>10,58</t>
  </si>
  <si>
    <t>28039625</t>
  </si>
  <si>
    <t>9525</t>
  </si>
  <si>
    <t>Brentford v Burton Albion</t>
  </si>
  <si>
    <t>28039624</t>
  </si>
  <si>
    <t>Brentford v Burton</t>
  </si>
  <si>
    <t>9526</t>
  </si>
  <si>
    <t>28039621</t>
  </si>
  <si>
    <t>9527</t>
  </si>
  <si>
    <t>15042</t>
  </si>
  <si>
    <t>28039626</t>
  </si>
  <si>
    <t>19020</t>
  </si>
  <si>
    <t>22,65,74,90</t>
  </si>
  <si>
    <t>32,39,42,90'4</t>
  </si>
  <si>
    <t>28039623</t>
  </si>
  <si>
    <t>Wolves v Fulham</t>
  </si>
  <si>
    <t>9529</t>
  </si>
  <si>
    <t>1481391000</t>
  </si>
  <si>
    <t>Dec 10 2016 - 5:30pm</t>
  </si>
  <si>
    <t>14527</t>
  </si>
  <si>
    <t>18,31,80</t>
  </si>
  <si>
    <t>22,70</t>
  </si>
  <si>
    <t>2016-12-10 17:30:00+00:00</t>
  </si>
  <si>
    <t>28039628</t>
  </si>
  <si>
    <t>9530</t>
  </si>
  <si>
    <t>1481457600</t>
  </si>
  <si>
    <t>Dec 11 2016 - 12:00pm</t>
  </si>
  <si>
    <t>32600</t>
  </si>
  <si>
    <t>33,55,64</t>
  </si>
  <si>
    <t>2016-12-11 12:00:00+00:00</t>
  </si>
  <si>
    <t>28039148</t>
  </si>
  <si>
    <t>1481658300</t>
  </si>
  <si>
    <t>Dec 13 2016 - 7:45pm</t>
  </si>
  <si>
    <t>26044</t>
  </si>
  <si>
    <t>12.99</t>
  </si>
  <si>
    <t>Norwich City v Aston Villa</t>
  </si>
  <si>
    <t>2016-12-13 19:45:00+00:00</t>
  </si>
  <si>
    <t>28042396</t>
  </si>
  <si>
    <t>Norwich v Aston Villa</t>
  </si>
  <si>
    <t>9532</t>
  </si>
  <si>
    <t>14853</t>
  </si>
  <si>
    <t>28042395</t>
  </si>
  <si>
    <t>9533</t>
  </si>
  <si>
    <t>13735</t>
  </si>
  <si>
    <t>28042393</t>
  </si>
  <si>
    <t>9534</t>
  </si>
  <si>
    <t>15212</t>
  </si>
  <si>
    <t>41,53</t>
  </si>
  <si>
    <t>28042397</t>
  </si>
  <si>
    <t>9535</t>
  </si>
  <si>
    <t>16444</t>
  </si>
  <si>
    <t>28042294</t>
  </si>
  <si>
    <t>9536</t>
  </si>
  <si>
    <t>Burton Albion v Huddersfield Town</t>
  </si>
  <si>
    <t>28042390</t>
  </si>
  <si>
    <t>Burton v Huddersfield</t>
  </si>
  <si>
    <t>9537</t>
  </si>
  <si>
    <t>27248</t>
  </si>
  <si>
    <t>37,80</t>
  </si>
  <si>
    <t>Sheffield Wednesday v Barnsley</t>
  </si>
  <si>
    <t>28042392</t>
  </si>
  <si>
    <t>Sheff Wed v Barnsley</t>
  </si>
  <si>
    <t>9538</t>
  </si>
  <si>
    <t>9976</t>
  </si>
  <si>
    <t>16,61,79</t>
  </si>
  <si>
    <t>28042389</t>
  </si>
  <si>
    <t>9539</t>
  </si>
  <si>
    <t>21242</t>
  </si>
  <si>
    <t>19,90'1</t>
  </si>
  <si>
    <t>28042391</t>
  </si>
  <si>
    <t>9540</t>
  </si>
  <si>
    <t>1481744700</t>
  </si>
  <si>
    <t>Dec 14 2016 - 7:45pm</t>
  </si>
  <si>
    <t>14562</t>
  </si>
  <si>
    <t>26,78</t>
  </si>
  <si>
    <t>Wigan Athletic v Newcastle United</t>
  </si>
  <si>
    <t>2016-12-14 19:45:00+00:00</t>
  </si>
  <si>
    <t>28043676</t>
  </si>
  <si>
    <t>Wigan v Newcastle</t>
  </si>
  <si>
    <t>9541</t>
  </si>
  <si>
    <t>28043678</t>
  </si>
  <si>
    <t>9542</t>
  </si>
  <si>
    <t>15864</t>
  </si>
  <si>
    <t>28043677</t>
  </si>
  <si>
    <t>9543</t>
  </si>
  <si>
    <t>1481917500</t>
  </si>
  <si>
    <t>Dec 16 2016 - 7:45pm</t>
  </si>
  <si>
    <t>25275</t>
  </si>
  <si>
    <t>5,40</t>
  </si>
  <si>
    <t>Norwich City v Huddersfield Town</t>
  </si>
  <si>
    <t>2016-12-16 19:45:00+00:00</t>
  </si>
  <si>
    <t>28045313</t>
  </si>
  <si>
    <t>Norwich v Huddersfield</t>
  </si>
  <si>
    <t>9544</t>
  </si>
  <si>
    <t>1481986800</t>
  </si>
  <si>
    <t>Dec 17 2016 - 3:00pm</t>
  </si>
  <si>
    <t>14754</t>
  </si>
  <si>
    <t>3,79,89</t>
  </si>
  <si>
    <t>19,32,43,90'5</t>
  </si>
  <si>
    <t>Cardiff City v Barnsley</t>
  </si>
  <si>
    <t>2016-12-17 15:00:00+00:00</t>
  </si>
  <si>
    <t>28044966</t>
  </si>
  <si>
    <t>Cardiff v Barnsley</t>
  </si>
  <si>
    <t>9545</t>
  </si>
  <si>
    <t>18748</t>
  </si>
  <si>
    <t>34,75</t>
  </si>
  <si>
    <t>28044971</t>
  </si>
  <si>
    <t>9546</t>
  </si>
  <si>
    <t>18619</t>
  </si>
  <si>
    <t>28044974</t>
  </si>
  <si>
    <t>Burton Albion v Newcastle United</t>
  </si>
  <si>
    <t>28044972</t>
  </si>
  <si>
    <t>Burton v Newcastle</t>
  </si>
  <si>
    <t>9548</t>
  </si>
  <si>
    <t>19037</t>
  </si>
  <si>
    <t>40,79</t>
  </si>
  <si>
    <t>28044968</t>
  </si>
  <si>
    <t>9549</t>
  </si>
  <si>
    <t>28044969</t>
  </si>
  <si>
    <t>Sheff Wed v Rotherham</t>
  </si>
  <si>
    <t>9550</t>
  </si>
  <si>
    <t>10982</t>
  </si>
  <si>
    <t>32,60,90'2</t>
  </si>
  <si>
    <t>28044973</t>
  </si>
  <si>
    <t>9551</t>
  </si>
  <si>
    <t>10071</t>
  </si>
  <si>
    <t>35,62</t>
  </si>
  <si>
    <t>7,68,88</t>
  </si>
  <si>
    <t>Wigan Athletic v Ipswich Town</t>
  </si>
  <si>
    <t>28044967</t>
  </si>
  <si>
    <t>Wigan v Ipswich</t>
  </si>
  <si>
    <t>9552</t>
  </si>
  <si>
    <t>25134</t>
  </si>
  <si>
    <t>28044970</t>
  </si>
  <si>
    <t>9553</t>
  </si>
  <si>
    <t>1481995800</t>
  </si>
  <si>
    <t>Dec 17 2016 - 5:30pm</t>
  </si>
  <si>
    <t>17287</t>
  </si>
  <si>
    <t>2016-12-17 17:30:00+00:00</t>
  </si>
  <si>
    <t>28044963</t>
  </si>
  <si>
    <t>9554</t>
  </si>
  <si>
    <t>1482062400</t>
  </si>
  <si>
    <t>Dec 18 2016 - 12:00pm</t>
  </si>
  <si>
    <t>16285</t>
  </si>
  <si>
    <t>Queens Park Rangers v Aston Villa</t>
  </si>
  <si>
    <t>2016-12-18 12:00:00+00:00</t>
  </si>
  <si>
    <t>9555</t>
  </si>
  <si>
    <t>1482757200</t>
  </si>
  <si>
    <t>Dec 26 2016 - 1:00pm</t>
  </si>
  <si>
    <t>24,89</t>
  </si>
  <si>
    <t>2016-12-26 13:00:00+00:00</t>
  </si>
  <si>
    <t>28053157</t>
  </si>
  <si>
    <t>9556</t>
  </si>
  <si>
    <t>1482764400</t>
  </si>
  <si>
    <t>Dec 26 2016 - 3:00pm</t>
  </si>
  <si>
    <t>14192</t>
  </si>
  <si>
    <t>Barnsley v Blackburn Rovers</t>
  </si>
  <si>
    <t>2016-12-26 15:00:00+00:00</t>
  </si>
  <si>
    <t>9557</t>
  </si>
  <si>
    <t>22100</t>
  </si>
  <si>
    <t>53,59</t>
  </si>
  <si>
    <t>9558</t>
  </si>
  <si>
    <t>21180</t>
  </si>
  <si>
    <t>37,68,90'1</t>
  </si>
  <si>
    <t>Reading v Norwich City</t>
  </si>
  <si>
    <t>28053163</t>
  </si>
  <si>
    <t>Reading v Norwich</t>
  </si>
  <si>
    <t>9559</t>
  </si>
  <si>
    <t>19723</t>
  </si>
  <si>
    <t>36,78</t>
  </si>
  <si>
    <t>28053173</t>
  </si>
  <si>
    <t>9560</t>
  </si>
  <si>
    <t>3,57,84</t>
  </si>
  <si>
    <t>28053166</t>
  </si>
  <si>
    <t>9561</t>
  </si>
  <si>
    <t>41337</t>
  </si>
  <si>
    <t>15,78</t>
  </si>
  <si>
    <t>Aston Villa v Burton Albion</t>
  </si>
  <si>
    <t>28053169</t>
  </si>
  <si>
    <t>Aston Villa v Burton</t>
  </si>
  <si>
    <t>9562</t>
  </si>
  <si>
    <t>21255</t>
  </si>
  <si>
    <t>17,23,31,88</t>
  </si>
  <si>
    <t>28053177</t>
  </si>
  <si>
    <t>9563</t>
  </si>
  <si>
    <t>10158</t>
  </si>
  <si>
    <t>8,32,45'1</t>
  </si>
  <si>
    <t>Rotherham United v Wigan Athletic</t>
  </si>
  <si>
    <t>28053165</t>
  </si>
  <si>
    <t>Rotherham v Wigan</t>
  </si>
  <si>
    <t>9564</t>
  </si>
  <si>
    <t>1482781500</t>
  </si>
  <si>
    <t>Dec 26 2016 - 7:45pm</t>
  </si>
  <si>
    <t>52179</t>
  </si>
  <si>
    <t>Newcastle United v Sheffield Wednesday</t>
  </si>
  <si>
    <t>2016-12-26 19:45:00+00:00</t>
  </si>
  <si>
    <t>28053180</t>
  </si>
  <si>
    <t>Newcastle v Sheff Wed</t>
  </si>
  <si>
    <t>9565</t>
  </si>
  <si>
    <t>1482841800</t>
  </si>
  <si>
    <t>Dec 27 2016 - 12:30pm</t>
  </si>
  <si>
    <t>11,53,69</t>
  </si>
  <si>
    <t>2016-12-27 12:30:00+00:00</t>
  </si>
  <si>
    <t>28054833</t>
  </si>
  <si>
    <t>9566</t>
  </si>
  <si>
    <t>1482850800</t>
  </si>
  <si>
    <t>Dec 27 2016 - 3:00pm</t>
  </si>
  <si>
    <t>32616</t>
  </si>
  <si>
    <t>2016-12-27 15:00:00+00:00</t>
  </si>
  <si>
    <t>28054834</t>
  </si>
  <si>
    <t>9567</t>
  </si>
  <si>
    <t>1483040700</t>
  </si>
  <si>
    <t>Dec 29 2016 - 7:45pm</t>
  </si>
  <si>
    <t>37078</t>
  </si>
  <si>
    <t>Aston Villa v Leeds United</t>
  </si>
  <si>
    <t>2016-12-29 19:45:00+00:00</t>
  </si>
  <si>
    <t>28055816</t>
  </si>
  <si>
    <t>Aston Villa v Leeds</t>
  </si>
  <si>
    <t>9568</t>
  </si>
  <si>
    <t>9806</t>
  </si>
  <si>
    <t>36,41</t>
  </si>
  <si>
    <t>Rotherham United v Burton Albion</t>
  </si>
  <si>
    <t>28055817</t>
  </si>
  <si>
    <t>Rotherham v Burton</t>
  </si>
  <si>
    <t>9569</t>
  </si>
  <si>
    <t>1483127100</t>
  </si>
  <si>
    <t>Dec 30 2016 - 7:45pm</t>
  </si>
  <si>
    <t>52228</t>
  </si>
  <si>
    <t>4,63,80</t>
  </si>
  <si>
    <t>Newcastle United v Nottingham Forest</t>
  </si>
  <si>
    <t>2016-12-30 19:45:00+00:00</t>
  </si>
  <si>
    <t>28055821</t>
  </si>
  <si>
    <t>Newcastle v Nottm Forest</t>
  </si>
  <si>
    <t>9570</t>
  </si>
  <si>
    <t>39,86</t>
  </si>
  <si>
    <t>28055820</t>
  </si>
  <si>
    <t>9571</t>
  </si>
  <si>
    <t>1483187400</t>
  </si>
  <si>
    <t>Dec 31 2016 - 12:30pm</t>
  </si>
  <si>
    <t>21311</t>
  </si>
  <si>
    <t>2016-12-31 12:30:00+00:00</t>
  </si>
  <si>
    <t>28055810</t>
  </si>
  <si>
    <t>9572</t>
  </si>
  <si>
    <t>1483196400</t>
  </si>
  <si>
    <t>Dec 31 2016 - 3:00pm</t>
  </si>
  <si>
    <t>28289</t>
  </si>
  <si>
    <t>Derby County v Wigan Athletic</t>
  </si>
  <si>
    <t>2016-12-31 15:00:00+00:00</t>
  </si>
  <si>
    <t>28055809</t>
  </si>
  <si>
    <t>Derby v Wigan</t>
  </si>
  <si>
    <t>Barnsley v Birmingham City</t>
  </si>
  <si>
    <t>28055811</t>
  </si>
  <si>
    <t>Barnsley v Birmingham</t>
  </si>
  <si>
    <t>21132</t>
  </si>
  <si>
    <t>53,87</t>
  </si>
  <si>
    <t>28055813</t>
  </si>
  <si>
    <t>14802</t>
  </si>
  <si>
    <t>28055812</t>
  </si>
  <si>
    <t>9576</t>
  </si>
  <si>
    <t>1483205400</t>
  </si>
  <si>
    <t>Dec 31 2016 - 5:30pm</t>
  </si>
  <si>
    <t>Brentford v Norwich City</t>
  </si>
  <si>
    <t>2016-12-31 17:30:00+00:00</t>
  </si>
  <si>
    <t>28055814</t>
  </si>
  <si>
    <t>Brentford v Norwich</t>
  </si>
  <si>
    <t>9577</t>
  </si>
  <si>
    <t>1483369200</t>
  </si>
  <si>
    <t>Jan 2 2017 - 3:00pm</t>
  </si>
  <si>
    <t>30549</t>
  </si>
  <si>
    <t>2017-01-02 15:00:00+00:00</t>
  </si>
  <si>
    <t>28061088</t>
  </si>
  <si>
    <t>9578</t>
  </si>
  <si>
    <t>18524</t>
  </si>
  <si>
    <t>Blackburn Rovers v Newcastle United</t>
  </si>
  <si>
    <t>28061092</t>
  </si>
  <si>
    <t>Blackburn v Newcastle</t>
  </si>
  <si>
    <t>13480</t>
  </si>
  <si>
    <t>Wigan Athletic v Huddersfield Town</t>
  </si>
  <si>
    <t>28061089</t>
  </si>
  <si>
    <t>Wigan v Huddersfield</t>
  </si>
  <si>
    <t>9580</t>
  </si>
  <si>
    <t>33397</t>
  </si>
  <si>
    <t>47,66,79</t>
  </si>
  <si>
    <t>28061090</t>
  </si>
  <si>
    <t>9581</t>
  </si>
  <si>
    <t>26422</t>
  </si>
  <si>
    <t>15,78,80</t>
  </si>
  <si>
    <t>Norwich City v Derby County</t>
  </si>
  <si>
    <t>28061082</t>
  </si>
  <si>
    <t>Norwich v Derby</t>
  </si>
  <si>
    <t>9582</t>
  </si>
  <si>
    <t>15136</t>
  </si>
  <si>
    <t>28061084</t>
  </si>
  <si>
    <t>9583</t>
  </si>
  <si>
    <t>21391</t>
  </si>
  <si>
    <t>Cardiff City v Aston Villa</t>
  </si>
  <si>
    <t>28061080</t>
  </si>
  <si>
    <t>Cardiff v Aston Villa</t>
  </si>
  <si>
    <t>9584</t>
  </si>
  <si>
    <t>24300</t>
  </si>
  <si>
    <t>74,75</t>
  </si>
  <si>
    <t>28061081</t>
  </si>
  <si>
    <t>9585</t>
  </si>
  <si>
    <t>18030</t>
  </si>
  <si>
    <t>54,73,87</t>
  </si>
  <si>
    <t>28061091</t>
  </si>
  <si>
    <t>9586</t>
  </si>
  <si>
    <t>20074</t>
  </si>
  <si>
    <t>72,86,90'3</t>
  </si>
  <si>
    <t>28061093</t>
  </si>
  <si>
    <t>9587</t>
  </si>
  <si>
    <t>Burton Albion v Preston North End</t>
  </si>
  <si>
    <t>28061079</t>
  </si>
  <si>
    <t>Burton v Preston</t>
  </si>
  <si>
    <t>9588</t>
  </si>
  <si>
    <t>22105</t>
  </si>
  <si>
    <t>Nottingham Forest v Barnsley</t>
  </si>
  <si>
    <t>28061083</t>
  </si>
  <si>
    <t>Nottm Forest v Barnsley</t>
  </si>
  <si>
    <t>1484251200</t>
  </si>
  <si>
    <t>Jan 12 2017 - 8:00pm</t>
  </si>
  <si>
    <t>2017-01-12 20:00:00+00:00</t>
  </si>
  <si>
    <t>28062687</t>
  </si>
  <si>
    <t>9590</t>
  </si>
  <si>
    <t>1484336700</t>
  </si>
  <si>
    <t>Jan 13 2017 - 7:45pm</t>
  </si>
  <si>
    <t>25546</t>
  </si>
  <si>
    <t>2017-01-13 19:45:00+00:00</t>
  </si>
  <si>
    <t>28062685</t>
  </si>
  <si>
    <t>9591</t>
  </si>
  <si>
    <t>1484395200</t>
  </si>
  <si>
    <t>Jan 14 2017 - 12:00pm</t>
  </si>
  <si>
    <t>19452</t>
  </si>
  <si>
    <t>74,82,85</t>
  </si>
  <si>
    <t>2017-01-14 12:00:00+00:00</t>
  </si>
  <si>
    <t>28065973</t>
  </si>
  <si>
    <t>9592</t>
  </si>
  <si>
    <t>1484406000</t>
  </si>
  <si>
    <t>Jan 14 2017 - 3:00pm</t>
  </si>
  <si>
    <t>18010</t>
  </si>
  <si>
    <t>Fulham v Barnsley</t>
  </si>
  <si>
    <t>2017-01-14 15:00:00+00:00</t>
  </si>
  <si>
    <t>28065967</t>
  </si>
  <si>
    <t>9593</t>
  </si>
  <si>
    <t>18041</t>
  </si>
  <si>
    <t>28065969</t>
  </si>
  <si>
    <t>Burton Albion v Wigan Athletic</t>
  </si>
  <si>
    <t>28065966</t>
  </si>
  <si>
    <t>Burton v Wigan</t>
  </si>
  <si>
    <t>9595</t>
  </si>
  <si>
    <t>11391</t>
  </si>
  <si>
    <t>13,53</t>
  </si>
  <si>
    <t>28065965</t>
  </si>
  <si>
    <t>9596</t>
  </si>
  <si>
    <t>10000</t>
  </si>
  <si>
    <t>Rotherham United v Norwich City</t>
  </si>
  <si>
    <t>28065971</t>
  </si>
  <si>
    <t>Rotherham v Norwich</t>
  </si>
  <si>
    <t>9597</t>
  </si>
  <si>
    <t>28173</t>
  </si>
  <si>
    <t>54,90'2</t>
  </si>
  <si>
    <t>28065970</t>
  </si>
  <si>
    <t>9598</t>
  </si>
  <si>
    <t>11435</t>
  </si>
  <si>
    <t>20,79</t>
  </si>
  <si>
    <t>Brentford v Newcastle United</t>
  </si>
  <si>
    <t>28065963</t>
  </si>
  <si>
    <t>Brentford v Newcastle</t>
  </si>
  <si>
    <t>9599</t>
  </si>
  <si>
    <t>38,53,57</t>
  </si>
  <si>
    <t>28065968</t>
  </si>
  <si>
    <t>9600</t>
  </si>
  <si>
    <t>1484415000</t>
  </si>
  <si>
    <t>Jan 14 2017 - 5:30pm</t>
  </si>
  <si>
    <t>27255</t>
  </si>
  <si>
    <t>Wolverhampton Wanderers v Aston Villa</t>
  </si>
  <si>
    <t>2017-01-14 17:30:00+00:00</t>
  </si>
  <si>
    <t>28065972</t>
  </si>
  <si>
    <t>Wolves v Aston Villa</t>
  </si>
  <si>
    <t>9601</t>
  </si>
  <si>
    <t>1484941500</t>
  </si>
  <si>
    <t>Jan 20 2017 - 7:45pm</t>
  </si>
  <si>
    <t>27162</t>
  </si>
  <si>
    <t>34,85</t>
  </si>
  <si>
    <t>2017-01-20 19:45:00+00:00</t>
  </si>
  <si>
    <t>28074995</t>
  </si>
  <si>
    <t>9602</t>
  </si>
  <si>
    <t>1485001800</t>
  </si>
  <si>
    <t>Jan 21 2017 - 12:30pm</t>
  </si>
  <si>
    <t>17025</t>
  </si>
  <si>
    <t>2017-01-21 12:30:00+00:00</t>
  </si>
  <si>
    <t>28075503</t>
  </si>
  <si>
    <t>1485010800</t>
  </si>
  <si>
    <t>Jan 21 2017 - 3:00pm</t>
  </si>
  <si>
    <t>52208</t>
  </si>
  <si>
    <t>45'3,49,59,77</t>
  </si>
  <si>
    <t>Newcastle United v Rotherham United</t>
  </si>
  <si>
    <t>2017-01-21 15:00:00+00:00</t>
  </si>
  <si>
    <t>28075500</t>
  </si>
  <si>
    <t>Newcastle v Rotherham</t>
  </si>
  <si>
    <t>9604</t>
  </si>
  <si>
    <t>32415</t>
  </si>
  <si>
    <t>Aston Villa v Preston North End</t>
  </si>
  <si>
    <t>28075499</t>
  </si>
  <si>
    <t>Aston Villa v Preston</t>
  </si>
  <si>
    <t>9605</t>
  </si>
  <si>
    <t>26303</t>
  </si>
  <si>
    <t>13,75,90'1</t>
  </si>
  <si>
    <t>Norwich City v Wolverhampton Wanderers</t>
  </si>
  <si>
    <t>28075501</t>
  </si>
  <si>
    <t>Norwich v Wolves</t>
  </si>
  <si>
    <t>9606</t>
  </si>
  <si>
    <t>15543</t>
  </si>
  <si>
    <t>Cardiff City v Burton Albion</t>
  </si>
  <si>
    <t>28075493</t>
  </si>
  <si>
    <t>Cardiff v Burton</t>
  </si>
  <si>
    <t>9607</t>
  </si>
  <si>
    <t>17418</t>
  </si>
  <si>
    <t>28075498</t>
  </si>
  <si>
    <t>9608</t>
  </si>
  <si>
    <t>28393</t>
  </si>
  <si>
    <t>36,63,74</t>
  </si>
  <si>
    <t>16,80</t>
  </si>
  <si>
    <t>28075495</t>
  </si>
  <si>
    <t>9609</t>
  </si>
  <si>
    <t>12035</t>
  </si>
  <si>
    <t>28075502</t>
  </si>
  <si>
    <t>Blackburn v Birmingham</t>
  </si>
  <si>
    <t>9610</t>
  </si>
  <si>
    <t>19113</t>
  </si>
  <si>
    <t>28075496</t>
  </si>
  <si>
    <t>Huddersfield v Ipswich</t>
  </si>
  <si>
    <t>9611</t>
  </si>
  <si>
    <t>10244</t>
  </si>
  <si>
    <t>28,32</t>
  </si>
  <si>
    <t>Wigan Athletic v Brentford</t>
  </si>
  <si>
    <t>28075497</t>
  </si>
  <si>
    <t>Wigan v Brentford</t>
  </si>
  <si>
    <t>9612</t>
  </si>
  <si>
    <t>1485019800</t>
  </si>
  <si>
    <t>Jan 21 2017 - 5:30pm</t>
  </si>
  <si>
    <t>17817</t>
  </si>
  <si>
    <t>45,48,54</t>
  </si>
  <si>
    <t>Barnsley v Leeds United</t>
  </si>
  <si>
    <t>2017-01-21 17:30:00+00:00</t>
  </si>
  <si>
    <t>28075504</t>
  </si>
  <si>
    <t>Barnsley v Leeds</t>
  </si>
  <si>
    <t>9613</t>
  </si>
  <si>
    <t>1485287100</t>
  </si>
  <si>
    <t>Jan 24 2017 - 7:45pm</t>
  </si>
  <si>
    <t>26688</t>
  </si>
  <si>
    <t>2017-01-24 19:45:00+00:00</t>
  </si>
  <si>
    <t>28079840</t>
  </si>
  <si>
    <t>9614</t>
  </si>
  <si>
    <t>1485288000</t>
  </si>
  <si>
    <t>Jan 24 2017 - 8:00pm</t>
  </si>
  <si>
    <t>16012</t>
  </si>
  <si>
    <t>2017-01-24 20:00:00+00:00</t>
  </si>
  <si>
    <t>28079843</t>
  </si>
  <si>
    <t>9615</t>
  </si>
  <si>
    <t>1485373500</t>
  </si>
  <si>
    <t>Jan 25 2017 - 7:45pm</t>
  </si>
  <si>
    <t>24838</t>
  </si>
  <si>
    <t>2017-01-25 19:45:00+00:00</t>
  </si>
  <si>
    <t>28081029</t>
  </si>
  <si>
    <t>9616</t>
  </si>
  <si>
    <t>1485615600</t>
  </si>
  <si>
    <t>Jan 28 2017 - 3:00pm</t>
  </si>
  <si>
    <t>18558</t>
  </si>
  <si>
    <t>42,60</t>
  </si>
  <si>
    <t>2017-01-28 15:00:00+00:00</t>
  </si>
  <si>
    <t>28082845</t>
  </si>
  <si>
    <t>9617</t>
  </si>
  <si>
    <t>15,43</t>
  </si>
  <si>
    <t>Norwich City v Birmingham City</t>
  </si>
  <si>
    <t>28082846</t>
  </si>
  <si>
    <t>Norwich v Birmingham</t>
  </si>
  <si>
    <t>12116</t>
  </si>
  <si>
    <t>Queens Park Rangers v Burton Albion</t>
  </si>
  <si>
    <t>28086248</t>
  </si>
  <si>
    <t>QPR v Burton</t>
  </si>
  <si>
    <t>9619</t>
  </si>
  <si>
    <t>10656</t>
  </si>
  <si>
    <t>28082844</t>
  </si>
  <si>
    <t>9620</t>
  </si>
  <si>
    <t>11050</t>
  </si>
  <si>
    <t>Rotherham United v Barnsley</t>
  </si>
  <si>
    <t>28082843</t>
  </si>
  <si>
    <t>Rotherham v Barnsley</t>
  </si>
  <si>
    <t>1485891900</t>
  </si>
  <si>
    <t>Jan 31 2017 - 7:45pm</t>
  </si>
  <si>
    <t>13894</t>
  </si>
  <si>
    <t>2017-01-31 19:45:00+00:00</t>
  </si>
  <si>
    <t>28087373</t>
  </si>
  <si>
    <t>9622</t>
  </si>
  <si>
    <t>16672</t>
  </si>
  <si>
    <t>28087377</t>
  </si>
  <si>
    <t>9623</t>
  </si>
  <si>
    <t>17438</t>
  </si>
  <si>
    <t>17,51</t>
  </si>
  <si>
    <t>28087374</t>
  </si>
  <si>
    <t>9624</t>
  </si>
  <si>
    <t>50,71</t>
  </si>
  <si>
    <t>28087375</t>
  </si>
  <si>
    <t>9625</t>
  </si>
  <si>
    <t>11808</t>
  </si>
  <si>
    <t>5,36,77</t>
  </si>
  <si>
    <t>Barnsley v Wolverhampton Wanderers</t>
  </si>
  <si>
    <t>28087372</t>
  </si>
  <si>
    <t>Barnsley v Wolves</t>
  </si>
  <si>
    <t>9626</t>
  </si>
  <si>
    <t>10016</t>
  </si>
  <si>
    <t>25,38,65</t>
  </si>
  <si>
    <t>Brentford v Aston Villa</t>
  </si>
  <si>
    <t>28087381</t>
  </si>
  <si>
    <t>9627</t>
  </si>
  <si>
    <t>14719</t>
  </si>
  <si>
    <t>9,12,45'4</t>
  </si>
  <si>
    <t>28087376</t>
  </si>
  <si>
    <t>9628</t>
  </si>
  <si>
    <t>1485978300</t>
  </si>
  <si>
    <t>Feb 1 2017 - 7:45pm</t>
  </si>
  <si>
    <t>17026</t>
  </si>
  <si>
    <t>2017-02-01 19:45:00+00:00</t>
  </si>
  <si>
    <t>28089949</t>
  </si>
  <si>
    <t>Blackburn v Leeds</t>
  </si>
  <si>
    <t>9629</t>
  </si>
  <si>
    <t>47907</t>
  </si>
  <si>
    <t>1,54</t>
  </si>
  <si>
    <t>Newcastle United v Queens Park Rangers</t>
  </si>
  <si>
    <t>28089948</t>
  </si>
  <si>
    <t>Newcastle v QPR</t>
  </si>
  <si>
    <t>48,71</t>
  </si>
  <si>
    <t>Burton Albion v Fulham</t>
  </si>
  <si>
    <t>28089947</t>
  </si>
  <si>
    <t>Burton v Fulham</t>
  </si>
  <si>
    <t>9631</t>
  </si>
  <si>
    <t>1486064700</t>
  </si>
  <si>
    <t>Feb 2 2017 - 7:45pm</t>
  </si>
  <si>
    <t>20104</t>
  </si>
  <si>
    <t>9,36,45'3</t>
  </si>
  <si>
    <t>2017-02-02 19:45:00+00:00</t>
  </si>
  <si>
    <t>28088335</t>
  </si>
  <si>
    <t>9632</t>
  </si>
  <si>
    <t>1486151100</t>
  </si>
  <si>
    <t>Feb 3 2017 - 7:45pm</t>
  </si>
  <si>
    <t>13037</t>
  </si>
  <si>
    <t>Wigan Athletic v Sheffield Wednesday</t>
  </si>
  <si>
    <t>2017-02-03 19:45:00+00:00</t>
  </si>
  <si>
    <t>28089594</t>
  </si>
  <si>
    <t>Wigan v Sheff Wed</t>
  </si>
  <si>
    <t>9633</t>
  </si>
  <si>
    <t>1486220400</t>
  </si>
  <si>
    <t>Feb 4 2017 - 3:00pm</t>
  </si>
  <si>
    <t>12590</t>
  </si>
  <si>
    <t>Barnsley v Preston North End</t>
  </si>
  <si>
    <t>2017-02-04 15:00:00+00:00</t>
  </si>
  <si>
    <t>28089586</t>
  </si>
  <si>
    <t>Barnsley v Preston</t>
  </si>
  <si>
    <t>9634</t>
  </si>
  <si>
    <t>10846</t>
  </si>
  <si>
    <t>28089582</t>
  </si>
  <si>
    <t>15091</t>
  </si>
  <si>
    <t>43,61</t>
  </si>
  <si>
    <t>28089588</t>
  </si>
  <si>
    <t>Ipswich v Reading</t>
  </si>
  <si>
    <t>9636</t>
  </si>
  <si>
    <t>52231</t>
  </si>
  <si>
    <t>Newcastle United v Derby County</t>
  </si>
  <si>
    <t>28089584</t>
  </si>
  <si>
    <t>Newcastle v Derby</t>
  </si>
  <si>
    <t>9637</t>
  </si>
  <si>
    <t>15901</t>
  </si>
  <si>
    <t>Cardiff City v Norwich City</t>
  </si>
  <si>
    <t>28089583</t>
  </si>
  <si>
    <t>Cardiff v Norwich</t>
  </si>
  <si>
    <t>9638</t>
  </si>
  <si>
    <t>28089587</t>
  </si>
  <si>
    <t>Birmingham v Fulham</t>
  </si>
  <si>
    <t>18737</t>
  </si>
  <si>
    <t>28089589</t>
  </si>
  <si>
    <t>9640</t>
  </si>
  <si>
    <t>Burton Albion v Wolverhampton Wanderers</t>
  </si>
  <si>
    <t>28089585</t>
  </si>
  <si>
    <t>Burton v Wolves</t>
  </si>
  <si>
    <t>9641</t>
  </si>
  <si>
    <t>1486229400</t>
  </si>
  <si>
    <t>Feb 4 2017 - 5:30pm</t>
  </si>
  <si>
    <t>19866</t>
  </si>
  <si>
    <t>Nottingham Forest v Aston Villa</t>
  </si>
  <si>
    <t>2017-02-04 17:30:00+00:00</t>
  </si>
  <si>
    <t>28089581</t>
  </si>
  <si>
    <t>Nottm Forest v Aston Villa</t>
  </si>
  <si>
    <t>9642</t>
  </si>
  <si>
    <t>1486296000</t>
  </si>
  <si>
    <t>Feb 5 2017 - 12:00pm</t>
  </si>
  <si>
    <t>22400</t>
  </si>
  <si>
    <t>27,89</t>
  </si>
  <si>
    <t>2017-02-05 12:00:00+00:00</t>
  </si>
  <si>
    <t>28090748</t>
  </si>
  <si>
    <t>9643</t>
  </si>
  <si>
    <t>1486306800</t>
  </si>
  <si>
    <t>Feb 5 2017 - 3:00pm</t>
  </si>
  <si>
    <t>10433</t>
  </si>
  <si>
    <t>15,22,90'4</t>
  </si>
  <si>
    <t>75,78,90'7</t>
  </si>
  <si>
    <t>2017-02-05 15:00:00+00:00</t>
  </si>
  <si>
    <t>28090747</t>
  </si>
  <si>
    <t>9644</t>
  </si>
  <si>
    <t>1486496700</t>
  </si>
  <si>
    <t>Feb 7 2017 - 7:45pm</t>
  </si>
  <si>
    <t>10193</t>
  </si>
  <si>
    <t>40,73</t>
  </si>
  <si>
    <t>Wigan Athletic v Norwich City</t>
  </si>
  <si>
    <t>2017-02-07 19:45:00+00:00</t>
  </si>
  <si>
    <t>28094889</t>
  </si>
  <si>
    <t>Wigan v Norwich</t>
  </si>
  <si>
    <t>9645</t>
  </si>
  <si>
    <t>1486755900</t>
  </si>
  <si>
    <t>Feb 10 2017 - 7:45pm</t>
  </si>
  <si>
    <t>24805</t>
  </si>
  <si>
    <t>9,80,86</t>
  </si>
  <si>
    <t>2017-02-10 19:45:00+00:00</t>
  </si>
  <si>
    <t>28097428</t>
  </si>
  <si>
    <t>9646</t>
  </si>
  <si>
    <t>1486825200</t>
  </si>
  <si>
    <t>Feb 11 2017 - 3:00pm</t>
  </si>
  <si>
    <t>16222</t>
  </si>
  <si>
    <t>Reading v Barnsley</t>
  </si>
  <si>
    <t>2017-02-11 15:00:00+00:00</t>
  </si>
  <si>
    <t>28097774</t>
  </si>
  <si>
    <t>9647</t>
  </si>
  <si>
    <t>31516</t>
  </si>
  <si>
    <t>28097780</t>
  </si>
  <si>
    <t>9648</t>
  </si>
  <si>
    <t>Aston Villa v Ipswich Town</t>
  </si>
  <si>
    <t>28097777</t>
  </si>
  <si>
    <t>Aston Villa v Ipswich</t>
  </si>
  <si>
    <t>9649</t>
  </si>
  <si>
    <t>26831</t>
  </si>
  <si>
    <t>10,16,18,61,89</t>
  </si>
  <si>
    <t>Norwich City v Nottingham Forest</t>
  </si>
  <si>
    <t>28097773</t>
  </si>
  <si>
    <t>Norwich v Nottm Forest</t>
  </si>
  <si>
    <t>9650</t>
  </si>
  <si>
    <t>14044</t>
  </si>
  <si>
    <t>28097778</t>
  </si>
  <si>
    <t>9651</t>
  </si>
  <si>
    <t>15552</t>
  </si>
  <si>
    <t>25,71,90'4</t>
  </si>
  <si>
    <t>32,45'2</t>
  </si>
  <si>
    <t>Fulham v Wigan Athletic</t>
  </si>
  <si>
    <t>28097782</t>
  </si>
  <si>
    <t>Fulham v Wigan</t>
  </si>
  <si>
    <t>9652</t>
  </si>
  <si>
    <t>29464</t>
  </si>
  <si>
    <t>12,47,57,83</t>
  </si>
  <si>
    <t>Brighton &amp; Hove Albion v Burton Albion</t>
  </si>
  <si>
    <t>28097776</t>
  </si>
  <si>
    <t>Brighton v Burton</t>
  </si>
  <si>
    <t>9653</t>
  </si>
  <si>
    <t>10130</t>
  </si>
  <si>
    <t>18,52,75,77</t>
  </si>
  <si>
    <t>28097775</t>
  </si>
  <si>
    <t>9654</t>
  </si>
  <si>
    <t>28097779</t>
  </si>
  <si>
    <t>9655</t>
  </si>
  <si>
    <t>28043</t>
  </si>
  <si>
    <t>57,76,81</t>
  </si>
  <si>
    <t>14,27,38</t>
  </si>
  <si>
    <t>28097781</t>
  </si>
  <si>
    <t>9656</t>
  </si>
  <si>
    <t>1486834200</t>
  </si>
  <si>
    <t>Feb 11 2017 - 5:30pm</t>
  </si>
  <si>
    <t>24876</t>
  </si>
  <si>
    <t>Wolverhampton Wanderers v Newcastle United</t>
  </si>
  <si>
    <t>2017-02-11 17:30:00+00:00</t>
  </si>
  <si>
    <t>28097772</t>
  </si>
  <si>
    <t>Wolves v Newcastle</t>
  </si>
  <si>
    <t>9657</t>
  </si>
  <si>
    <t>1487101500</t>
  </si>
  <si>
    <t>Feb 14 2017 - 7:45pm</t>
  </si>
  <si>
    <t>24603</t>
  </si>
  <si>
    <t>2017-02-14 19:45:00+00:00</t>
  </si>
  <si>
    <t>28103906</t>
  </si>
  <si>
    <t>9658</t>
  </si>
  <si>
    <t>22402</t>
  </si>
  <si>
    <t>28103901</t>
  </si>
  <si>
    <t>9659</t>
  </si>
  <si>
    <t>17156</t>
  </si>
  <si>
    <t>Wolverhampton Wanderers v Wigan Athletic</t>
  </si>
  <si>
    <t>28103907</t>
  </si>
  <si>
    <t>Wolves v Wigan</t>
  </si>
  <si>
    <t>9660</t>
  </si>
  <si>
    <t>26435</t>
  </si>
  <si>
    <t>25,43,58</t>
  </si>
  <si>
    <t>Aston Villa v Barnsley</t>
  </si>
  <si>
    <t>28103896</t>
  </si>
  <si>
    <t>9661</t>
  </si>
  <si>
    <t>26841</t>
  </si>
  <si>
    <t>12,17</t>
  </si>
  <si>
    <t>Norwich City v Newcastle United</t>
  </si>
  <si>
    <t>28103902</t>
  </si>
  <si>
    <t>Norwich v Newcastle</t>
  </si>
  <si>
    <t>9662</t>
  </si>
  <si>
    <t>15365</t>
  </si>
  <si>
    <t>30,33,72</t>
  </si>
  <si>
    <t>2,47</t>
  </si>
  <si>
    <t>28103899</t>
  </si>
  <si>
    <t>9663</t>
  </si>
  <si>
    <t>26360</t>
  </si>
  <si>
    <t>28103897</t>
  </si>
  <si>
    <t>9664</t>
  </si>
  <si>
    <t>10233</t>
  </si>
  <si>
    <t>28103903</t>
  </si>
  <si>
    <t>9665</t>
  </si>
  <si>
    <t>10114</t>
  </si>
  <si>
    <t>11,71</t>
  </si>
  <si>
    <t>19,75,90'2</t>
  </si>
  <si>
    <t>28103905</t>
  </si>
  <si>
    <t>9666</t>
  </si>
  <si>
    <t>26541</t>
  </si>
  <si>
    <t>7,17,74</t>
  </si>
  <si>
    <t>41,47,57,90</t>
  </si>
  <si>
    <t>28103898</t>
  </si>
  <si>
    <t>9667</t>
  </si>
  <si>
    <t>1487102400</t>
  </si>
  <si>
    <t>Feb 14 2017 - 8:00pm</t>
  </si>
  <si>
    <t>15710</t>
  </si>
  <si>
    <t>22,77,81</t>
  </si>
  <si>
    <t>63,66</t>
  </si>
  <si>
    <t>2017-02-14 20:00:00+00:00</t>
  </si>
  <si>
    <t>28103904</t>
  </si>
  <si>
    <t>1487430000</t>
  </si>
  <si>
    <t>Feb 18 2017 - 3:00pm</t>
  </si>
  <si>
    <t>12743</t>
  </si>
  <si>
    <t>53,68</t>
  </si>
  <si>
    <t>Barnsley v Brighton &amp; Hove Albion</t>
  </si>
  <si>
    <t>2017-02-18 15:00:00+00:00</t>
  </si>
  <si>
    <t>28106833</t>
  </si>
  <si>
    <t>Barnsley v Brighton</t>
  </si>
  <si>
    <t>9669</t>
  </si>
  <si>
    <t>10.49</t>
  </si>
  <si>
    <t>28106834</t>
  </si>
  <si>
    <t>9670</t>
  </si>
  <si>
    <t>15117</t>
  </si>
  <si>
    <t>Wigan Athletic v Preston North End</t>
  </si>
  <si>
    <t>28106836</t>
  </si>
  <si>
    <t>Wigan v Preston</t>
  </si>
  <si>
    <t>9671</t>
  </si>
  <si>
    <t>15650</t>
  </si>
  <si>
    <t>11,45'3,49,54,83</t>
  </si>
  <si>
    <t>28106831</t>
  </si>
  <si>
    <t>9672</t>
  </si>
  <si>
    <t>20265</t>
  </si>
  <si>
    <t>18,47,84,88</t>
  </si>
  <si>
    <t>28106830</t>
  </si>
  <si>
    <t>9673</t>
  </si>
  <si>
    <t>25,56</t>
  </si>
  <si>
    <t>Burton Albion v Norwich City</t>
  </si>
  <si>
    <t>28106835</t>
  </si>
  <si>
    <t>Burton v Norwich</t>
  </si>
  <si>
    <t>9674</t>
  </si>
  <si>
    <t>20164</t>
  </si>
  <si>
    <t>28106832</t>
  </si>
  <si>
    <t>9675</t>
  </si>
  <si>
    <t>1487620800</t>
  </si>
  <si>
    <t>Feb 20 2017 - 8:00pm</t>
  </si>
  <si>
    <t>50024</t>
  </si>
  <si>
    <t>Newcastle United v Aston Villa</t>
  </si>
  <si>
    <t>2017-02-20 20:00:00+00:00</t>
  </si>
  <si>
    <t>28108103</t>
  </si>
  <si>
    <t>Newcastle v Aston Villa</t>
  </si>
  <si>
    <t>9676</t>
  </si>
  <si>
    <t>1487706300</t>
  </si>
  <si>
    <t>Feb 21 2017 - 7:45pm</t>
  </si>
  <si>
    <t>12101</t>
  </si>
  <si>
    <t>4,60</t>
  </si>
  <si>
    <t>Queens Park Rangers v Wigan Athletic</t>
  </si>
  <si>
    <t>2017-02-21 19:45:00+00:00</t>
  </si>
  <si>
    <t>28113303</t>
  </si>
  <si>
    <t>QPR v Wigan</t>
  </si>
  <si>
    <t>31081</t>
  </si>
  <si>
    <t>Derby County v Burton Albion</t>
  </si>
  <si>
    <t>28113304</t>
  </si>
  <si>
    <t>Derby v Burton</t>
  </si>
  <si>
    <t>9678</t>
  </si>
  <si>
    <t>25014</t>
  </si>
  <si>
    <t>35,44</t>
  </si>
  <si>
    <t>28113305</t>
  </si>
  <si>
    <t>28113306</t>
  </si>
  <si>
    <t>Huddersfield v Reading</t>
  </si>
  <si>
    <t>9680</t>
  </si>
  <si>
    <t>1487793600</t>
  </si>
  <si>
    <t>Feb 22 2017 - 8:00pm</t>
  </si>
  <si>
    <t>17272</t>
  </si>
  <si>
    <t>2017-02-22 20:00:00+00:00</t>
  </si>
  <si>
    <t>28114644</t>
  </si>
  <si>
    <t>1487965500</t>
  </si>
  <si>
    <t>Feb 24 2017 - 7:45pm</t>
  </si>
  <si>
    <t>Burton Albion v Blackburn Rovers</t>
  </si>
  <si>
    <t>2017-02-24 19:45:00+00:00</t>
  </si>
  <si>
    <t>28115739</t>
  </si>
  <si>
    <t>Burton v Blackburn</t>
  </si>
  <si>
    <t>27541</t>
  </si>
  <si>
    <t>28115741</t>
  </si>
  <si>
    <t>9683</t>
  </si>
  <si>
    <t>1488025800</t>
  </si>
  <si>
    <t>Feb 25 2017 - 12:30pm</t>
  </si>
  <si>
    <t>35093</t>
  </si>
  <si>
    <t>2017-02-25 12:30:00+00:00</t>
  </si>
  <si>
    <t>28116128</t>
  </si>
  <si>
    <t>9684</t>
  </si>
  <si>
    <t>1488034800</t>
  </si>
  <si>
    <t>Feb 25 2017 - 3:00pm</t>
  </si>
  <si>
    <t>18075</t>
  </si>
  <si>
    <t>Barnsley v Huddersfield Town</t>
  </si>
  <si>
    <t>2017-02-25 15:00:00+00:00</t>
  </si>
  <si>
    <t>28116116</t>
  </si>
  <si>
    <t>Barnsley v Huddersfield</t>
  </si>
  <si>
    <t>9685</t>
  </si>
  <si>
    <t>9918</t>
  </si>
  <si>
    <t>13,78,90'2,90'5</t>
  </si>
  <si>
    <t>28116117</t>
  </si>
  <si>
    <t>9686</t>
  </si>
  <si>
    <t>11254</t>
  </si>
  <si>
    <t>Wigan Athletic v Nottingham Forest</t>
  </si>
  <si>
    <t>28116119</t>
  </si>
  <si>
    <t>Wigan v Nottm Forest</t>
  </si>
  <si>
    <t>9687</t>
  </si>
  <si>
    <t>52131</t>
  </si>
  <si>
    <t>59,82</t>
  </si>
  <si>
    <t>11,21</t>
  </si>
  <si>
    <t>Newcastle United v Bristol City</t>
  </si>
  <si>
    <t>28116118</t>
  </si>
  <si>
    <t>Newcastle v Bristol City</t>
  </si>
  <si>
    <t>30935</t>
  </si>
  <si>
    <t>Aston Villa v Derby County</t>
  </si>
  <si>
    <t>28116115</t>
  </si>
  <si>
    <t>Aston Villa v Derby</t>
  </si>
  <si>
    <t>15656</t>
  </si>
  <si>
    <t>28116120</t>
  </si>
  <si>
    <t>Cardiff v Fulham</t>
  </si>
  <si>
    <t>9690</t>
  </si>
  <si>
    <t>10848</t>
  </si>
  <si>
    <t>28116113</t>
  </si>
  <si>
    <t>Preston v QPR</t>
  </si>
  <si>
    <t>9691</t>
  </si>
  <si>
    <t>1488043800</t>
  </si>
  <si>
    <t>Feb 25 2017 - 5:30pm</t>
  </si>
  <si>
    <t>29613</t>
  </si>
  <si>
    <t>35,56,80</t>
  </si>
  <si>
    <t>2017-02-25 17:30:00+00:00</t>
  </si>
  <si>
    <t>28116127</t>
  </si>
  <si>
    <t>Brighton v Reading</t>
  </si>
  <si>
    <t>9692</t>
  </si>
  <si>
    <t>1488110400</t>
  </si>
  <si>
    <t>Feb 26 2017 - 12:00pm</t>
  </si>
  <si>
    <t>27107</t>
  </si>
  <si>
    <t>Norwich City v Ipswich Town</t>
  </si>
  <si>
    <t>2017-02-26 12:00:00+00:00</t>
  </si>
  <si>
    <t>9693</t>
  </si>
  <si>
    <t>1488311100</t>
  </si>
  <si>
    <t>Feb 28 2017 - 7:45pm</t>
  </si>
  <si>
    <t>28119</t>
  </si>
  <si>
    <t>Aston Villa v Bristol City</t>
  </si>
  <si>
    <t>2017-02-28 19:45:00+00:00</t>
  </si>
  <si>
    <t>28123166</t>
  </si>
  <si>
    <t>9694</t>
  </si>
  <si>
    <t>30230</t>
  </si>
  <si>
    <t>81,89</t>
  </si>
  <si>
    <t>Brighton &amp; Hove Albion v Newcastle United</t>
  </si>
  <si>
    <t>28123165</t>
  </si>
  <si>
    <t>Brighton v Newcastle</t>
  </si>
  <si>
    <t>9695</t>
  </si>
  <si>
    <t>28123167</t>
  </si>
  <si>
    <t>9696</t>
  </si>
  <si>
    <t>1488570300</t>
  </si>
  <si>
    <t>Mar 3 2017 - 7:45pm</t>
  </si>
  <si>
    <t>20321</t>
  </si>
  <si>
    <t>14,67,81</t>
  </si>
  <si>
    <t>2017-03-03 19:45:00+00:00</t>
  </si>
  <si>
    <t>28125740</t>
  </si>
  <si>
    <t>9697</t>
  </si>
  <si>
    <t>1488639600</t>
  </si>
  <si>
    <t>Mar 4 2017 - 3:00pm</t>
  </si>
  <si>
    <t>2017-03-04 15:00:00+00:00</t>
  </si>
  <si>
    <t>28125625</t>
  </si>
  <si>
    <t>9698</t>
  </si>
  <si>
    <t>20205</t>
  </si>
  <si>
    <t>22,60,77</t>
  </si>
  <si>
    <t>28125620</t>
  </si>
  <si>
    <t>9699</t>
  </si>
  <si>
    <t>Bristol City v Burton Albion</t>
  </si>
  <si>
    <t>28125609</t>
  </si>
  <si>
    <t>Bristol City v Burton</t>
  </si>
  <si>
    <t>9700</t>
  </si>
  <si>
    <t>22020</t>
  </si>
  <si>
    <t>60,89,90'8</t>
  </si>
  <si>
    <t>28125623</t>
  </si>
  <si>
    <t>9701</t>
  </si>
  <si>
    <t>10720</t>
  </si>
  <si>
    <t>68,87</t>
  </si>
  <si>
    <t>Rotherham United v Aston Villa</t>
  </si>
  <si>
    <t>28125627</t>
  </si>
  <si>
    <t>Rotherham v Aston Villa</t>
  </si>
  <si>
    <t>9702</t>
  </si>
  <si>
    <t>30280</t>
  </si>
  <si>
    <t>54,76</t>
  </si>
  <si>
    <t>Derby County v Barnsley</t>
  </si>
  <si>
    <t>28125619</t>
  </si>
  <si>
    <t>Derby v Barnsley</t>
  </si>
  <si>
    <t>9703</t>
  </si>
  <si>
    <t>28178</t>
  </si>
  <si>
    <t>15,22,41,54,66</t>
  </si>
  <si>
    <t>Sheffield Wednesday v Norwich City</t>
  </si>
  <si>
    <t>28125614</t>
  </si>
  <si>
    <t>Sheff Wed v Norwich</t>
  </si>
  <si>
    <t>9704</t>
  </si>
  <si>
    <t>13165</t>
  </si>
  <si>
    <t>Blackburn Rovers v Wigan Athletic</t>
  </si>
  <si>
    <t>28125616</t>
  </si>
  <si>
    <t>Blackburn v Wigan</t>
  </si>
  <si>
    <t>18629</t>
  </si>
  <si>
    <t>48,78</t>
  </si>
  <si>
    <t>28125612</t>
  </si>
  <si>
    <t>9706</t>
  </si>
  <si>
    <t>15863</t>
  </si>
  <si>
    <t>28125630</t>
  </si>
  <si>
    <t>9707</t>
  </si>
  <si>
    <t>1488648600</t>
  </si>
  <si>
    <t>Mar 4 2017 - 5:30pm</t>
  </si>
  <si>
    <t>23213</t>
  </si>
  <si>
    <t>10,32,90'1</t>
  </si>
  <si>
    <t>Huddersfield Town v Newcastle United</t>
  </si>
  <si>
    <t>2017-03-04 17:30:00+00:00</t>
  </si>
  <si>
    <t>28125640</t>
  </si>
  <si>
    <t>Huddersfield v Newcastle</t>
  </si>
  <si>
    <t>1488915900</t>
  </si>
  <si>
    <t>Mar 7 2017 - 7:45pm</t>
  </si>
  <si>
    <t>24929</t>
  </si>
  <si>
    <t>Sheffield Wednesday v Burton Albion</t>
  </si>
  <si>
    <t>2017-03-07 19:45:00+00:00</t>
  </si>
  <si>
    <t>28138502</t>
  </si>
  <si>
    <t>Sheff Wed v Burton</t>
  </si>
  <si>
    <t>9709</t>
  </si>
  <si>
    <t>10645</t>
  </si>
  <si>
    <t>28138493</t>
  </si>
  <si>
    <t>9710</t>
  </si>
  <si>
    <t>20584</t>
  </si>
  <si>
    <t>Huddersfield Town v Aston Villa</t>
  </si>
  <si>
    <t>28138497</t>
  </si>
  <si>
    <t>Huddersfield v Aston Villa</t>
  </si>
  <si>
    <t>15076</t>
  </si>
  <si>
    <t>28138498</t>
  </si>
  <si>
    <t>9712</t>
  </si>
  <si>
    <t>11635</t>
  </si>
  <si>
    <t>Queens Park Rangers v Barnsley</t>
  </si>
  <si>
    <t>28138500</t>
  </si>
  <si>
    <t>QPR v Barnsley</t>
  </si>
  <si>
    <t>9713</t>
  </si>
  <si>
    <t>22239</t>
  </si>
  <si>
    <t>28138496</t>
  </si>
  <si>
    <t>9714</t>
  </si>
  <si>
    <t>15596</t>
  </si>
  <si>
    <t>Birmingham City v Wigan Athletic</t>
  </si>
  <si>
    <t>28138492</t>
  </si>
  <si>
    <t>Birmingham v Wigan</t>
  </si>
  <si>
    <t>9715</t>
  </si>
  <si>
    <t>17035</t>
  </si>
  <si>
    <t>Bristol City v Norwich City</t>
  </si>
  <si>
    <t>28138494</t>
  </si>
  <si>
    <t>Bristol City v Norwich</t>
  </si>
  <si>
    <t>9716</t>
  </si>
  <si>
    <t>16903</t>
  </si>
  <si>
    <t>17,55,68</t>
  </si>
  <si>
    <t>28138499</t>
  </si>
  <si>
    <t>9717</t>
  </si>
  <si>
    <t>28138501</t>
  </si>
  <si>
    <t>9718</t>
  </si>
  <si>
    <t>26301</t>
  </si>
  <si>
    <t>28138495</t>
  </si>
  <si>
    <t>1488916800</t>
  </si>
  <si>
    <t>Mar 7 2017 - 8:00pm</t>
  </si>
  <si>
    <t>23121</t>
  </si>
  <si>
    <t>Reading v Newcastle United</t>
  </si>
  <si>
    <t>2017-03-07 20:00:00+00:00</t>
  </si>
  <si>
    <t>28138503</t>
  </si>
  <si>
    <t>Reading v Newcastle</t>
  </si>
  <si>
    <t>9720</t>
  </si>
  <si>
    <t>1489175100</t>
  </si>
  <si>
    <t>Mar 10 2017 - 7:45pm</t>
  </si>
  <si>
    <t>27552</t>
  </si>
  <si>
    <t>5,43,78</t>
  </si>
  <si>
    <t>2017-03-10 19:45:00+00:00</t>
  </si>
  <si>
    <t>28135577</t>
  </si>
  <si>
    <t>9721</t>
  </si>
  <si>
    <t>1489244400</t>
  </si>
  <si>
    <t>Mar 11 2017 - 3:00pm</t>
  </si>
  <si>
    <t>51903</t>
  </si>
  <si>
    <t>15,51,59</t>
  </si>
  <si>
    <t>Newcastle United v Fulham</t>
  </si>
  <si>
    <t>2017-03-11 15:00:00+00:00</t>
  </si>
  <si>
    <t>28139219</t>
  </si>
  <si>
    <t>Newcastle v Fulham</t>
  </si>
  <si>
    <t>9722</t>
  </si>
  <si>
    <t>31143</t>
  </si>
  <si>
    <t>34,79</t>
  </si>
  <si>
    <t>Aston Villa v Sheffield Wednesday</t>
  </si>
  <si>
    <t>28139223</t>
  </si>
  <si>
    <t>Aston Villa v Sheff Wed</t>
  </si>
  <si>
    <t>9723</t>
  </si>
  <si>
    <t>26224</t>
  </si>
  <si>
    <t>19,81</t>
  </si>
  <si>
    <t>Norwich City v Blackburn Rovers</t>
  </si>
  <si>
    <t>28139221</t>
  </si>
  <si>
    <t>Norwich v Blackburn</t>
  </si>
  <si>
    <t>9724</t>
  </si>
  <si>
    <t>20334</t>
  </si>
  <si>
    <t>28139222</t>
  </si>
  <si>
    <t>9725</t>
  </si>
  <si>
    <t>Burton Albion v Nottingham Forest</t>
  </si>
  <si>
    <t>28139217</t>
  </si>
  <si>
    <t>Burton v Nottm Forest</t>
  </si>
  <si>
    <t>9726</t>
  </si>
  <si>
    <t>10787</t>
  </si>
  <si>
    <t>31,40,49</t>
  </si>
  <si>
    <t>28139220</t>
  </si>
  <si>
    <t>9727</t>
  </si>
  <si>
    <t>11836</t>
  </si>
  <si>
    <t>Barnsley v Ipswich Town</t>
  </si>
  <si>
    <t>28139226</t>
  </si>
  <si>
    <t>Barnsley v Ipswich</t>
  </si>
  <si>
    <t>9728</t>
  </si>
  <si>
    <t>11278</t>
  </si>
  <si>
    <t>13.51</t>
  </si>
  <si>
    <t>28139218</t>
  </si>
  <si>
    <t>9729</t>
  </si>
  <si>
    <t>Wigan Athletic v Bristol City</t>
  </si>
  <si>
    <t>28139225</t>
  </si>
  <si>
    <t>Wigan v Bristol City</t>
  </si>
  <si>
    <t>9730</t>
  </si>
  <si>
    <t>30870</t>
  </si>
  <si>
    <t>28139224</t>
  </si>
  <si>
    <t>9731</t>
  </si>
  <si>
    <t>28139227</t>
  </si>
  <si>
    <t>9732</t>
  </si>
  <si>
    <t>1489520700</t>
  </si>
  <si>
    <t>Mar 14 2017 - 7:45pm</t>
  </si>
  <si>
    <t>86,89</t>
  </si>
  <si>
    <t>2017-03-14 19:45:00+00:00</t>
  </si>
  <si>
    <t>28142076</t>
  </si>
  <si>
    <t>9733</t>
  </si>
  <si>
    <t>15487</t>
  </si>
  <si>
    <t>79,90'4</t>
  </si>
  <si>
    <t>28142077</t>
  </si>
  <si>
    <t>9734</t>
  </si>
  <si>
    <t>1489779900</t>
  </si>
  <si>
    <t>Mar 17 2017 - 7:45pm</t>
  </si>
  <si>
    <t>16984</t>
  </si>
  <si>
    <t>30,45'14,79,83</t>
  </si>
  <si>
    <t>2017-03-17 19:45:00+00:00</t>
  </si>
  <si>
    <t>28145422</t>
  </si>
  <si>
    <t>9735</t>
  </si>
  <si>
    <t>26072</t>
  </si>
  <si>
    <t>13,90'5</t>
  </si>
  <si>
    <t>28145427</t>
  </si>
  <si>
    <t>1489842000</t>
  </si>
  <si>
    <t>Mar 18 2017 - 1:00pm</t>
  </si>
  <si>
    <t>18435</t>
  </si>
  <si>
    <t>13,90'3</t>
  </si>
  <si>
    <t>2017-03-18 13:00:00+00:00</t>
  </si>
  <si>
    <t>28146052</t>
  </si>
  <si>
    <t>9737</t>
  </si>
  <si>
    <t>26665</t>
  </si>
  <si>
    <t>28146053</t>
  </si>
  <si>
    <t>9738</t>
  </si>
  <si>
    <t>1489849200</t>
  </si>
  <si>
    <t>Mar 18 2017 - 3:00pm</t>
  </si>
  <si>
    <t>26105</t>
  </si>
  <si>
    <t>Norwich City v Barnsley</t>
  </si>
  <si>
    <t>2017-03-18 15:00:00+00:00</t>
  </si>
  <si>
    <t>28146044</t>
  </si>
  <si>
    <t>Norwich v Barnsley</t>
  </si>
  <si>
    <t>9739</t>
  </si>
  <si>
    <t>13383</t>
  </si>
  <si>
    <t>0.05</t>
  </si>
  <si>
    <t>5,15,49,57,90'1</t>
  </si>
  <si>
    <t>28146051</t>
  </si>
  <si>
    <t>9740</t>
  </si>
  <si>
    <t>15182</t>
  </si>
  <si>
    <t>36,50,63</t>
  </si>
  <si>
    <t>28146050</t>
  </si>
  <si>
    <t>9741</t>
  </si>
  <si>
    <t>20668</t>
  </si>
  <si>
    <t>34,47,72</t>
  </si>
  <si>
    <t>28146048</t>
  </si>
  <si>
    <t>9742</t>
  </si>
  <si>
    <t>19796</t>
  </si>
  <si>
    <t>Birmingham City v Newcastle United</t>
  </si>
  <si>
    <t>28146054</t>
  </si>
  <si>
    <t>Birmingham v Newcastle</t>
  </si>
  <si>
    <t>9743</t>
  </si>
  <si>
    <t>21,23,41</t>
  </si>
  <si>
    <t>10,51,61,85,86</t>
  </si>
  <si>
    <t>Burton Albion v Brentford</t>
  </si>
  <si>
    <t>28146049</t>
  </si>
  <si>
    <t>Burton v Brentford</t>
  </si>
  <si>
    <t>14811</t>
  </si>
  <si>
    <t>73,84</t>
  </si>
  <si>
    <t>Wigan Athletic v Aston Villa</t>
  </si>
  <si>
    <t>28146047</t>
  </si>
  <si>
    <t>Wigan v Aston Villa</t>
  </si>
  <si>
    <t>9745</t>
  </si>
  <si>
    <t>1489858200</t>
  </si>
  <si>
    <t>Mar 18 2017 - 5:30pm</t>
  </si>
  <si>
    <t>29767</t>
  </si>
  <si>
    <t>2017-03-18 17:30:00+00:00</t>
  </si>
  <si>
    <t>28146056</t>
  </si>
  <si>
    <t>1490985900</t>
  </si>
  <si>
    <t>Mar 31 2017 - 6:45pm</t>
  </si>
  <si>
    <t>27690</t>
  </si>
  <si>
    <t>2017-03-31 18:45:00+00:00</t>
  </si>
  <si>
    <t>28159988</t>
  </si>
  <si>
    <t>9747</t>
  </si>
  <si>
    <t>1491046200</t>
  </si>
  <si>
    <t>Apr 1 2017 - 11:30am</t>
  </si>
  <si>
    <t>18003</t>
  </si>
  <si>
    <t>Barnsley v Sheffield Wednesday</t>
  </si>
  <si>
    <t>2017-04-01 11:30:00+00:00</t>
  </si>
  <si>
    <t>28159990</t>
  </si>
  <si>
    <t>Barnsley v Sheff Wed</t>
  </si>
  <si>
    <t>9748</t>
  </si>
  <si>
    <t>1491055200</t>
  </si>
  <si>
    <t>Apr 1 2017 - 2:00pm</t>
  </si>
  <si>
    <t>20154</t>
  </si>
  <si>
    <t>Huddersfield Town v Burton Albion</t>
  </si>
  <si>
    <t>2017-04-01 14:00:00+00:00</t>
  </si>
  <si>
    <t>28159994</t>
  </si>
  <si>
    <t>Huddersfield v Burton</t>
  </si>
  <si>
    <t>9749</t>
  </si>
  <si>
    <t>18,26</t>
  </si>
  <si>
    <t>13.49</t>
  </si>
  <si>
    <t>28159992</t>
  </si>
  <si>
    <t>9750</t>
  </si>
  <si>
    <t>16667</t>
  </si>
  <si>
    <t>28159995</t>
  </si>
  <si>
    <t>9751</t>
  </si>
  <si>
    <t>20519</t>
  </si>
  <si>
    <t>9,41,82</t>
  </si>
  <si>
    <t>28160001</t>
  </si>
  <si>
    <t>51849</t>
  </si>
  <si>
    <t>36,57</t>
  </si>
  <si>
    <t>Newcastle United v Wigan Athletic</t>
  </si>
  <si>
    <t>28159998</t>
  </si>
  <si>
    <t>Newcastle v Wigan</t>
  </si>
  <si>
    <t>9753</t>
  </si>
  <si>
    <t>32605</t>
  </si>
  <si>
    <t>Aston Villa v Norwich City</t>
  </si>
  <si>
    <t>28159991</t>
  </si>
  <si>
    <t>Aston Villa v Norwich</t>
  </si>
  <si>
    <t>9754</t>
  </si>
  <si>
    <t>30216</t>
  </si>
  <si>
    <t>28159993</t>
  </si>
  <si>
    <t>Brighton v Blackburn</t>
  </si>
  <si>
    <t>9755</t>
  </si>
  <si>
    <t>12459</t>
  </si>
  <si>
    <t>28159999</t>
  </si>
  <si>
    <t>28160000</t>
  </si>
  <si>
    <t>9757</t>
  </si>
  <si>
    <t>1491064200</t>
  </si>
  <si>
    <t>Apr 1 2017 - 4:30pm</t>
  </si>
  <si>
    <t>23055</t>
  </si>
  <si>
    <t>2017-04-01 16:30:00+00:00</t>
  </si>
  <si>
    <t>28160002</t>
  </si>
  <si>
    <t>9758</t>
  </si>
  <si>
    <t>1491331500</t>
  </si>
  <si>
    <t>Apr 4 2017 - 6:45pm</t>
  </si>
  <si>
    <t>10814</t>
  </si>
  <si>
    <t>Barnsley v Cardiff City</t>
  </si>
  <si>
    <t>2017-04-04 18:45:00+00:00</t>
  </si>
  <si>
    <t>28171719</t>
  </si>
  <si>
    <t>Barnsley v Cardiff</t>
  </si>
  <si>
    <t>10759</t>
  </si>
  <si>
    <t>28171720</t>
  </si>
  <si>
    <t>9760</t>
  </si>
  <si>
    <t>14661</t>
  </si>
  <si>
    <t>22,30,85</t>
  </si>
  <si>
    <t>Ipswich Town v Wigan Athletic</t>
  </si>
  <si>
    <t>28171724</t>
  </si>
  <si>
    <t>Ipswich v Wigan</t>
  </si>
  <si>
    <t>9761</t>
  </si>
  <si>
    <t>21408</t>
  </si>
  <si>
    <t>28171726</t>
  </si>
  <si>
    <t>9762</t>
  </si>
  <si>
    <t>27154</t>
  </si>
  <si>
    <t>Aston Villa v Queens Park Rangers</t>
  </si>
  <si>
    <t>28171716</t>
  </si>
  <si>
    <t>Aston Villa v QPR</t>
  </si>
  <si>
    <t>9763</t>
  </si>
  <si>
    <t>28654</t>
  </si>
  <si>
    <t>2,48,54</t>
  </si>
  <si>
    <t>28171715</t>
  </si>
  <si>
    <t>9764</t>
  </si>
  <si>
    <t>10224</t>
  </si>
  <si>
    <t>25,47,53,64,68</t>
  </si>
  <si>
    <t>28171718</t>
  </si>
  <si>
    <t>9765</t>
  </si>
  <si>
    <t>10669</t>
  </si>
  <si>
    <t>28171728</t>
  </si>
  <si>
    <t>9766</t>
  </si>
  <si>
    <t>27221</t>
  </si>
  <si>
    <t>8,42,59,67</t>
  </si>
  <si>
    <t>28171727</t>
  </si>
  <si>
    <t>9767</t>
  </si>
  <si>
    <t>1491332400</t>
  </si>
  <si>
    <t>Apr 4 2017 - 7:00pm</t>
  </si>
  <si>
    <t>15353</t>
  </si>
  <si>
    <t>14,29,78</t>
  </si>
  <si>
    <t>2017-04-04 19:00:00+00:00</t>
  </si>
  <si>
    <t>28171725</t>
  </si>
  <si>
    <t>9768</t>
  </si>
  <si>
    <t>1491417900</t>
  </si>
  <si>
    <t>Apr 5 2017 - 6:45pm</t>
  </si>
  <si>
    <t>66,70,73</t>
  </si>
  <si>
    <t>Huddersfield Town v Norwich City</t>
  </si>
  <si>
    <t>2017-04-05 18:45:00+00:00</t>
  </si>
  <si>
    <t>28177724</t>
  </si>
  <si>
    <t>Huddersfield v Norwich</t>
  </si>
  <si>
    <t>9769</t>
  </si>
  <si>
    <t>48814</t>
  </si>
  <si>
    <t>Newcastle United v Burton Albion</t>
  </si>
  <si>
    <t>28177725</t>
  </si>
  <si>
    <t>Newcastle v Burton</t>
  </si>
  <si>
    <t>9770</t>
  </si>
  <si>
    <t>1491590700</t>
  </si>
  <si>
    <t>Apr 7 2017 - 6:45pm</t>
  </si>
  <si>
    <t>16503</t>
  </si>
  <si>
    <t>58,64</t>
  </si>
  <si>
    <t>2017-04-07 18:45:00+00:00</t>
  </si>
  <si>
    <t>28173898</t>
  </si>
  <si>
    <t>9771</t>
  </si>
  <si>
    <t>1491660000</t>
  </si>
  <si>
    <t>Apr 8 2017 - 2:00pm</t>
  </si>
  <si>
    <t>26163</t>
  </si>
  <si>
    <t>3,15,26,31,35,41,89</t>
  </si>
  <si>
    <t>Norwich City v Reading</t>
  </si>
  <si>
    <t>2017-04-08 14:00:00+00:00</t>
  </si>
  <si>
    <t>28173926</t>
  </si>
  <si>
    <t>Norwich v Reading</t>
  </si>
  <si>
    <t>9772</t>
  </si>
  <si>
    <t>15861</t>
  </si>
  <si>
    <t>28173921</t>
  </si>
  <si>
    <t>9773</t>
  </si>
  <si>
    <t>20959</t>
  </si>
  <si>
    <t>17,30,61</t>
  </si>
  <si>
    <t>28173922</t>
  </si>
  <si>
    <t>19381</t>
  </si>
  <si>
    <t>3,90'1</t>
  </si>
  <si>
    <t>28173916</t>
  </si>
  <si>
    <t>9775</t>
  </si>
  <si>
    <t>33,39,49</t>
  </si>
  <si>
    <t>28173918</t>
  </si>
  <si>
    <t>Burton Albion v Aston Villa</t>
  </si>
  <si>
    <t>28173919</t>
  </si>
  <si>
    <t>Burton v Aston Villa</t>
  </si>
  <si>
    <t>9777</t>
  </si>
  <si>
    <t>20411</t>
  </si>
  <si>
    <t>28173924</t>
  </si>
  <si>
    <t>9778</t>
  </si>
  <si>
    <t>12347</t>
  </si>
  <si>
    <t>3,10</t>
  </si>
  <si>
    <t>Blackburn Rovers v Barnsley</t>
  </si>
  <si>
    <t>28173917</t>
  </si>
  <si>
    <t>Blackburn v Barnsley</t>
  </si>
  <si>
    <t>9779</t>
  </si>
  <si>
    <t>10085</t>
  </si>
  <si>
    <t>34,65,90'7</t>
  </si>
  <si>
    <t>Wigan Athletic v Rotherham United</t>
  </si>
  <si>
    <t>28173925</t>
  </si>
  <si>
    <t>Wigan v Rotherham</t>
  </si>
  <si>
    <t>9780</t>
  </si>
  <si>
    <t>31851</t>
  </si>
  <si>
    <t>18,45,90'3</t>
  </si>
  <si>
    <t>28173923</t>
  </si>
  <si>
    <t>9781</t>
  </si>
  <si>
    <t>1491669000</t>
  </si>
  <si>
    <t>Apr 8 2017 - 4:30pm</t>
  </si>
  <si>
    <t>28883</t>
  </si>
  <si>
    <t>59,68</t>
  </si>
  <si>
    <t>Sheffield Wednesday v Newcastle United</t>
  </si>
  <si>
    <t>2017-04-08 16:30:00+00:00</t>
  </si>
  <si>
    <t>28173909</t>
  </si>
  <si>
    <t>Sheff Wed v Newcastle</t>
  </si>
  <si>
    <t>9782</t>
  </si>
  <si>
    <t>1492109100</t>
  </si>
  <si>
    <t>Apr 13 2017 - 6:45pm</t>
  </si>
  <si>
    <t>10838</t>
  </si>
  <si>
    <t>71,72,82</t>
  </si>
  <si>
    <t>Wigan Athletic v Barnsley</t>
  </si>
  <si>
    <t>2017-04-13 18:45:00+00:00</t>
  </si>
  <si>
    <t>28181854</t>
  </si>
  <si>
    <t>Wigan v Barnsley</t>
  </si>
  <si>
    <t>9783</t>
  </si>
  <si>
    <t>1492178400</t>
  </si>
  <si>
    <t>Apr 14 2017 - 2:00pm</t>
  </si>
  <si>
    <t>28007</t>
  </si>
  <si>
    <t>2017-04-14 14:00:00+00:00</t>
  </si>
  <si>
    <t>28182609</t>
  </si>
  <si>
    <t>9784</t>
  </si>
  <si>
    <t>21254</t>
  </si>
  <si>
    <t>43,70,90'6</t>
  </si>
  <si>
    <t>23,79</t>
  </si>
  <si>
    <t>28182606</t>
  </si>
  <si>
    <t>9785</t>
  </si>
  <si>
    <t>11133</t>
  </si>
  <si>
    <t>32,70,82,90</t>
  </si>
  <si>
    <t>28182604</t>
  </si>
  <si>
    <t>Brentford v Derby</t>
  </si>
  <si>
    <t>9786</t>
  </si>
  <si>
    <t>27023</t>
  </si>
  <si>
    <t>5,48,89</t>
  </si>
  <si>
    <t>Norwich City v Fulham</t>
  </si>
  <si>
    <t>28182607</t>
  </si>
  <si>
    <t>Norwich v Fulham</t>
  </si>
  <si>
    <t>9787</t>
  </si>
  <si>
    <t>20404</t>
  </si>
  <si>
    <t>28182605</t>
  </si>
  <si>
    <t>9788</t>
  </si>
  <si>
    <t>26279</t>
  </si>
  <si>
    <t>28182603</t>
  </si>
  <si>
    <t>10160</t>
  </si>
  <si>
    <t>28182608</t>
  </si>
  <si>
    <t>9790</t>
  </si>
  <si>
    <t>1492185600</t>
  </si>
  <si>
    <t>Apr 14 2017 - 4:00pm</t>
  </si>
  <si>
    <t>23221</t>
  </si>
  <si>
    <t>45,82</t>
  </si>
  <si>
    <t>2017-04-14 16:00:00+00:00</t>
  </si>
  <si>
    <t>28182599</t>
  </si>
  <si>
    <t>9791</t>
  </si>
  <si>
    <t>1492195500</t>
  </si>
  <si>
    <t>Apr 14 2017 - 6:45pm</t>
  </si>
  <si>
    <t>52301</t>
  </si>
  <si>
    <t>Newcastle United v Leeds United</t>
  </si>
  <si>
    <t>2017-04-14 18:45:00+00:00</t>
  </si>
  <si>
    <t>28182600</t>
  </si>
  <si>
    <t>Newcastle v Leeds</t>
  </si>
  <si>
    <t>9792</t>
  </si>
  <si>
    <t>Burton Albion v Ipswich Town</t>
  </si>
  <si>
    <t>28182610</t>
  </si>
  <si>
    <t>Burton v Ipswich</t>
  </si>
  <si>
    <t>9793</t>
  </si>
  <si>
    <t>30742</t>
  </si>
  <si>
    <t>6,46,79</t>
  </si>
  <si>
    <t>Aston Villa v Reading</t>
  </si>
  <si>
    <t>28183071</t>
  </si>
  <si>
    <t>9794</t>
  </si>
  <si>
    <t>1492436700</t>
  </si>
  <si>
    <t>Apr 17 2017 - 1:45pm</t>
  </si>
  <si>
    <t>23891</t>
  </si>
  <si>
    <t>17,56,79</t>
  </si>
  <si>
    <t>Fulham v Aston Villa</t>
  </si>
  <si>
    <t>2017-04-17 13:45:00+00:00</t>
  </si>
  <si>
    <t>28184820</t>
  </si>
  <si>
    <t>9795</t>
  </si>
  <si>
    <t>1492437600</t>
  </si>
  <si>
    <t>Apr 17 2017 - 2:00pm</t>
  </si>
  <si>
    <t>15708</t>
  </si>
  <si>
    <t>12,31</t>
  </si>
  <si>
    <t>2017-04-17 14:00:00+00:00</t>
  </si>
  <si>
    <t>28184828</t>
  </si>
  <si>
    <t>9796</t>
  </si>
  <si>
    <t>16413</t>
  </si>
  <si>
    <t>0.52</t>
  </si>
  <si>
    <t>28184830</t>
  </si>
  <si>
    <t>9797</t>
  </si>
  <si>
    <t>19794</t>
  </si>
  <si>
    <t>36,52</t>
  </si>
  <si>
    <t>Birmingham City v Burton Albion</t>
  </si>
  <si>
    <t>28184834</t>
  </si>
  <si>
    <t>Birmingham v Burton</t>
  </si>
  <si>
    <t>9798</t>
  </si>
  <si>
    <t>29940</t>
  </si>
  <si>
    <t>Brighton &amp; Hove Albion v Wigan Athletic</t>
  </si>
  <si>
    <t>28184833</t>
  </si>
  <si>
    <t>Brighton v Wigan</t>
  </si>
  <si>
    <t>9799</t>
  </si>
  <si>
    <t>11373</t>
  </si>
  <si>
    <t>28,40,90'2</t>
  </si>
  <si>
    <t>Preston North End v Norwich City</t>
  </si>
  <si>
    <t>28184824</t>
  </si>
  <si>
    <t>Preston v Norwich</t>
  </si>
  <si>
    <t>9800</t>
  </si>
  <si>
    <t>13935</t>
  </si>
  <si>
    <t>Barnsley v Brentford</t>
  </si>
  <si>
    <t>28184831</t>
  </si>
  <si>
    <t>9801</t>
  </si>
  <si>
    <t>28184832</t>
  </si>
  <si>
    <t>9802</t>
  </si>
  <si>
    <t>16711</t>
  </si>
  <si>
    <t>66,79</t>
  </si>
  <si>
    <t>28184827</t>
  </si>
  <si>
    <t>Reading v Rotherham</t>
  </si>
  <si>
    <t>9803</t>
  </si>
  <si>
    <t>25684</t>
  </si>
  <si>
    <t>42,69,90'3</t>
  </si>
  <si>
    <t>Ipswich Town v Newcastle United</t>
  </si>
  <si>
    <t>28184821</t>
  </si>
  <si>
    <t>Ipswich v Newcastle</t>
  </si>
  <si>
    <t>9804</t>
  </si>
  <si>
    <t>32351</t>
  </si>
  <si>
    <t>28184823</t>
  </si>
  <si>
    <t>9805</t>
  </si>
  <si>
    <t>1492444800</t>
  </si>
  <si>
    <t>Apr 17 2017 - 4:00pm</t>
  </si>
  <si>
    <t>29031</t>
  </si>
  <si>
    <t>2017-04-17 16:00:00+00:00</t>
  </si>
  <si>
    <t>28184825</t>
  </si>
  <si>
    <t>1492800300</t>
  </si>
  <si>
    <t>Apr 21 2017 - 6:45pm</t>
  </si>
  <si>
    <t>26932</t>
  </si>
  <si>
    <t>18,39</t>
  </si>
  <si>
    <t>Norwich City v Brighton &amp; Hove Albion</t>
  </si>
  <si>
    <t>2017-04-21 18:45:00+00:00</t>
  </si>
  <si>
    <t>28192548</t>
  </si>
  <si>
    <t>Norwich v Brighton</t>
  </si>
  <si>
    <t>9807</t>
  </si>
  <si>
    <t>1492869600</t>
  </si>
  <si>
    <t>Apr 22 2017 - 2:00pm</t>
  </si>
  <si>
    <t>18617</t>
  </si>
  <si>
    <t>53,69,74</t>
  </si>
  <si>
    <t>Bristol City v Barnsley</t>
  </si>
  <si>
    <t>2017-04-22 14:00:00+00:00</t>
  </si>
  <si>
    <t>28192775</t>
  </si>
  <si>
    <t>9808</t>
  </si>
  <si>
    <t>Burton Albion v Leeds United</t>
  </si>
  <si>
    <t>28192782</t>
  </si>
  <si>
    <t>Burton v Leeds</t>
  </si>
  <si>
    <t>9809</t>
  </si>
  <si>
    <t>31,47,54</t>
  </si>
  <si>
    <t>58,74</t>
  </si>
  <si>
    <t>28192777</t>
  </si>
  <si>
    <t>9810</t>
  </si>
  <si>
    <t>28192773</t>
  </si>
  <si>
    <t>9811</t>
  </si>
  <si>
    <t>28889</t>
  </si>
  <si>
    <t>28192771</t>
  </si>
  <si>
    <t>9812</t>
  </si>
  <si>
    <t>21023</t>
  </si>
  <si>
    <t>16,20,36,45</t>
  </si>
  <si>
    <t>28192770</t>
  </si>
  <si>
    <t>9813</t>
  </si>
  <si>
    <t>11888</t>
  </si>
  <si>
    <t>31,60,64</t>
  </si>
  <si>
    <t>28192774</t>
  </si>
  <si>
    <t>9814</t>
  </si>
  <si>
    <t>10875</t>
  </si>
  <si>
    <t>Wigan Athletic v Cardiff City</t>
  </si>
  <si>
    <t>28192772</t>
  </si>
  <si>
    <t>Wigan v Cardiff</t>
  </si>
  <si>
    <t>9815</t>
  </si>
  <si>
    <t>20249</t>
  </si>
  <si>
    <t>28192780</t>
  </si>
  <si>
    <t>9816</t>
  </si>
  <si>
    <t>1492945200</t>
  </si>
  <si>
    <t>Apr 23 2017 - 11:00am</t>
  </si>
  <si>
    <t>40884</t>
  </si>
  <si>
    <t>Aston Villa v Birmingham City</t>
  </si>
  <si>
    <t>2017-04-23 11:00:00+00:00</t>
  </si>
  <si>
    <t>9817</t>
  </si>
  <si>
    <t>1493059500</t>
  </si>
  <si>
    <t>Apr 24 2017 - 6:45pm</t>
  </si>
  <si>
    <t>50212</t>
  </si>
  <si>
    <t>7,45,65,67</t>
  </si>
  <si>
    <t>Newcastle United v Preston North End</t>
  </si>
  <si>
    <t>2017-04-24 18:45:00+00:00</t>
  </si>
  <si>
    <t>9818</t>
  </si>
  <si>
    <t>1493145900</t>
  </si>
  <si>
    <t>Apr 25 2017 - 6:45pm</t>
  </si>
  <si>
    <t>17505</t>
  </si>
  <si>
    <t>2017-04-25 18:45:00+00:00</t>
  </si>
  <si>
    <t>28198338</t>
  </si>
  <si>
    <t>1493405100</t>
  </si>
  <si>
    <t>Apr 28 2017 - 6:45pm</t>
  </si>
  <si>
    <t>23153</t>
  </si>
  <si>
    <t>Cardiff City v Newcastle United</t>
  </si>
  <si>
    <t>2017-04-28 18:45:00+00:00</t>
  </si>
  <si>
    <t>28200525</t>
  </si>
  <si>
    <t>Cardiff v Newcastle</t>
  </si>
  <si>
    <t>9820</t>
  </si>
  <si>
    <t>1493474400</t>
  </si>
  <si>
    <t>Apr 29 2017 - 2:00pm</t>
  </si>
  <si>
    <t>49,60</t>
  </si>
  <si>
    <t>2017-04-29 14:00:00+00:00</t>
  </si>
  <si>
    <t>28205629</t>
  </si>
  <si>
    <t>9821</t>
  </si>
  <si>
    <t>24594</t>
  </si>
  <si>
    <t>28205623</t>
  </si>
  <si>
    <t>9822</t>
  </si>
  <si>
    <t>26914</t>
  </si>
  <si>
    <t>41,76</t>
  </si>
  <si>
    <t>28205631</t>
  </si>
  <si>
    <t>9823</t>
  </si>
  <si>
    <t>11032</t>
  </si>
  <si>
    <t>28205626</t>
  </si>
  <si>
    <t>9824</t>
  </si>
  <si>
    <t>31051</t>
  </si>
  <si>
    <t>28205628</t>
  </si>
  <si>
    <t>9825</t>
  </si>
  <si>
    <t>12952</t>
  </si>
  <si>
    <t>Barnsley v Burton Albion</t>
  </si>
  <si>
    <t>28205630</t>
  </si>
  <si>
    <t>Barnsley v Burton</t>
  </si>
  <si>
    <t>9826</t>
  </si>
  <si>
    <t>21884</t>
  </si>
  <si>
    <t>Blackburn Rovers v Aston Villa</t>
  </si>
  <si>
    <t>28205632</t>
  </si>
  <si>
    <t>Blackburn v Aston Villa</t>
  </si>
  <si>
    <t>9827</t>
  </si>
  <si>
    <t>19177</t>
  </si>
  <si>
    <t>Reading v Wigan Athletic</t>
  </si>
  <si>
    <t>28205627</t>
  </si>
  <si>
    <t>Reading v Wigan</t>
  </si>
  <si>
    <t>9828</t>
  </si>
  <si>
    <t>19000</t>
  </si>
  <si>
    <t>28205624</t>
  </si>
  <si>
    <t>34292</t>
  </si>
  <si>
    <t>45'1,49,78</t>
  </si>
  <si>
    <t>28,34,45</t>
  </si>
  <si>
    <t>Leeds United v Norwich City</t>
  </si>
  <si>
    <t>28205625</t>
  </si>
  <si>
    <t>Leeds v Norwich</t>
  </si>
  <si>
    <t>9830</t>
  </si>
  <si>
    <t>1493483400</t>
  </si>
  <si>
    <t>Apr 29 2017 - 4:30pm</t>
  </si>
  <si>
    <t>30338</t>
  </si>
  <si>
    <t>2017-04-29 16:30:00+00:00</t>
  </si>
  <si>
    <t>28205637</t>
  </si>
  <si>
    <t>1494154800</t>
  </si>
  <si>
    <t>May 7 2017 - 11:00am</t>
  </si>
  <si>
    <t>52276</t>
  </si>
  <si>
    <t>23,59,90</t>
  </si>
  <si>
    <t>Newcastle United v Barnsley</t>
  </si>
  <si>
    <t>2017-05-07 11:00:00+00:00</t>
  </si>
  <si>
    <t>28209918</t>
  </si>
  <si>
    <t>Newcastle v Barnsley</t>
  </si>
  <si>
    <t>9832</t>
  </si>
  <si>
    <t>32856</t>
  </si>
  <si>
    <t>Aston Villa v Brighton &amp; Hove Albion</t>
  </si>
  <si>
    <t>28209913</t>
  </si>
  <si>
    <t>Aston Villa v Brighton</t>
  </si>
  <si>
    <t>9833</t>
  </si>
  <si>
    <t>27005</t>
  </si>
  <si>
    <t>22,60,85,90'2</t>
  </si>
  <si>
    <t>Norwich City v Queens Park Rangers</t>
  </si>
  <si>
    <t>28209919</t>
  </si>
  <si>
    <t>Norwich v QPR</t>
  </si>
  <si>
    <t>9834</t>
  </si>
  <si>
    <t>25404</t>
  </si>
  <si>
    <t>28209915</t>
  </si>
  <si>
    <t>9835</t>
  </si>
  <si>
    <t>69,72</t>
  </si>
  <si>
    <t>3,21,64,84</t>
  </si>
  <si>
    <t>Burton Albion v Reading</t>
  </si>
  <si>
    <t>28209916</t>
  </si>
  <si>
    <t>Burton v Reading</t>
  </si>
  <si>
    <t>9836</t>
  </si>
  <si>
    <t>28249</t>
  </si>
  <si>
    <t>43,57,69</t>
  </si>
  <si>
    <t>28209920</t>
  </si>
  <si>
    <t>9837</t>
  </si>
  <si>
    <t>10763</t>
  </si>
  <si>
    <t>28209922</t>
  </si>
  <si>
    <t>9838</t>
  </si>
  <si>
    <t>33681</t>
  </si>
  <si>
    <t>28209923</t>
  </si>
  <si>
    <t>9839</t>
  </si>
  <si>
    <t>7,29,71</t>
  </si>
  <si>
    <t>28209917</t>
  </si>
  <si>
    <t>9840</t>
  </si>
  <si>
    <t>11969</t>
  </si>
  <si>
    <t>10,16,83</t>
  </si>
  <si>
    <t>28209914</t>
  </si>
  <si>
    <t>9841</t>
  </si>
  <si>
    <t>Wigan Athletic v Leeds United</t>
  </si>
  <si>
    <t>28209924</t>
  </si>
  <si>
    <t>Wigan v Leeds</t>
  </si>
  <si>
    <t>9842</t>
  </si>
  <si>
    <t>20163</t>
  </si>
  <si>
    <t>28209925</t>
  </si>
  <si>
    <t>9843</t>
  </si>
  <si>
    <t>1494693000</t>
  </si>
  <si>
    <t>May 13 2017 - 4:30pm</t>
  </si>
  <si>
    <t>23717</t>
  </si>
  <si>
    <t>2017-05-13 16:30:00+00:00</t>
  </si>
  <si>
    <t>9844</t>
  </si>
  <si>
    <t>1494759600</t>
  </si>
  <si>
    <t>May 14 2017 - 11:00am</t>
  </si>
  <si>
    <t>20357</t>
  </si>
  <si>
    <t>2017-05-14 11:00:00+00:00</t>
  </si>
  <si>
    <t>9845</t>
  </si>
  <si>
    <t>1494960300</t>
  </si>
  <si>
    <t>May 16 2017 - 6:45pm</t>
  </si>
  <si>
    <t>22044</t>
  </si>
  <si>
    <t>2017-05-16 18:45:00+00:00</t>
  </si>
  <si>
    <t>28229663</t>
  </si>
  <si>
    <t>9846</t>
  </si>
  <si>
    <t>1495046700</t>
  </si>
  <si>
    <t>May 17 2017 - 6:45pm</t>
  </si>
  <si>
    <t>32625</t>
  </si>
  <si>
    <t>2017-05-17 18:45:00+00:00</t>
  </si>
  <si>
    <t>28229665</t>
  </si>
  <si>
    <t>9847</t>
  </si>
  <si>
    <t>1496066400</t>
  </si>
  <si>
    <t>May 29 2017 - 2:00pm</t>
  </si>
  <si>
    <t>76682</t>
  </si>
  <si>
    <t>2017-05-29 14:00:00+00:00</t>
  </si>
  <si>
    <t>28241247</t>
  </si>
  <si>
    <t>9848</t>
  </si>
  <si>
    <t>1501872300</t>
  </si>
  <si>
    <t>Aug 4 2017 - 6:45pm</t>
  </si>
  <si>
    <t>29578</t>
  </si>
  <si>
    <t>Sunderland</t>
  </si>
  <si>
    <t>Stadium of Light</t>
  </si>
  <si>
    <t>Sunderland v Derby County</t>
  </si>
  <si>
    <t>2017-08-04 18:45:00+00:00</t>
  </si>
  <si>
    <t>28279615</t>
  </si>
  <si>
    <t>Sunderland v Derby</t>
  </si>
  <si>
    <t>9849</t>
  </si>
  <si>
    <t>28065</t>
  </si>
  <si>
    <t>Millwall</t>
  </si>
  <si>
    <t>Nottingham Forest v Millwall</t>
  </si>
  <si>
    <t>28279625</t>
  </si>
  <si>
    <t>Nottm Forest v Millwall</t>
  </si>
  <si>
    <t>9850</t>
  </si>
  <si>
    <t>1501941600</t>
  </si>
  <si>
    <t>Aug 5 2017 - 2:00pm</t>
  </si>
  <si>
    <t>18742</t>
  </si>
  <si>
    <t>16,25,30</t>
  </si>
  <si>
    <t>2017-08-05 14:00:00+00:00</t>
  </si>
  <si>
    <t>28279619</t>
  </si>
  <si>
    <t>9851</t>
  </si>
  <si>
    <t>28279622</t>
  </si>
  <si>
    <t>9852</t>
  </si>
  <si>
    <t>20134</t>
  </si>
  <si>
    <t>28279623</t>
  </si>
  <si>
    <t>9853</t>
  </si>
  <si>
    <t>28279620</t>
  </si>
  <si>
    <t>Ipswich Town v Birmingham</t>
  </si>
  <si>
    <t>9854</t>
  </si>
  <si>
    <t>28279626</t>
  </si>
  <si>
    <t>9855</t>
  </si>
  <si>
    <t>14460</t>
  </si>
  <si>
    <t>28279627</t>
  </si>
  <si>
    <t>9856</t>
  </si>
  <si>
    <t>26746</t>
  </si>
  <si>
    <t>Sheffield United</t>
  </si>
  <si>
    <t>Bramall Lane</t>
  </si>
  <si>
    <t>Sheffield United v Brentford</t>
  </si>
  <si>
    <t>28279621</t>
  </si>
  <si>
    <t>Sheff Utd v Brentford</t>
  </si>
  <si>
    <t>9857</t>
  </si>
  <si>
    <t>29692</t>
  </si>
  <si>
    <t>28279624</t>
  </si>
  <si>
    <t>9858</t>
  </si>
  <si>
    <t>1501950600</t>
  </si>
  <si>
    <t>Aug 5 2017 - 4:30pm</t>
  </si>
  <si>
    <t>31241</t>
  </si>
  <si>
    <t>Aston Villa v Hull City</t>
  </si>
  <si>
    <t>2017-08-05 16:30:00+00:00</t>
  </si>
  <si>
    <t>28279628</t>
  </si>
  <si>
    <t>9859</t>
  </si>
  <si>
    <t>1502033400</t>
  </si>
  <si>
    <t>Aug 6 2017 - 3:30pm</t>
  </si>
  <si>
    <t>19857</t>
  </si>
  <si>
    <t>7,30,42</t>
  </si>
  <si>
    <t>2017-08-06 15:30:00+00:00</t>
  </si>
  <si>
    <t>28279629</t>
  </si>
  <si>
    <t>Bolton v Leeds Utd</t>
  </si>
  <si>
    <t>1502546400</t>
  </si>
  <si>
    <t>Aug 12 2017 - 2:00pm</t>
  </si>
  <si>
    <t>12009</t>
  </si>
  <si>
    <t>2017-08-12 14:00:00+00:00</t>
  </si>
  <si>
    <t>9861</t>
  </si>
  <si>
    <t>21269</t>
  </si>
  <si>
    <t>30,74</t>
  </si>
  <si>
    <t>28333583</t>
  </si>
  <si>
    <t>10169</t>
  </si>
  <si>
    <t>38,79,90'2</t>
  </si>
  <si>
    <t>41,43,47,83</t>
  </si>
  <si>
    <t>28333586</t>
  </si>
  <si>
    <t>9863</t>
  </si>
  <si>
    <t>23899</t>
  </si>
  <si>
    <t>21,60,71</t>
  </si>
  <si>
    <t>28333588</t>
  </si>
  <si>
    <t>27757</t>
  </si>
  <si>
    <t>32,76</t>
  </si>
  <si>
    <t>9865</t>
  </si>
  <si>
    <t>14882</t>
  </si>
  <si>
    <t>7,51,54,68</t>
  </si>
  <si>
    <t>Hull City v Burton Albion</t>
  </si>
  <si>
    <t>28333585</t>
  </si>
  <si>
    <t>Hull v Burton</t>
  </si>
  <si>
    <t>9866</t>
  </si>
  <si>
    <t>32880</t>
  </si>
  <si>
    <t>28333580</t>
  </si>
  <si>
    <t>9867</t>
  </si>
  <si>
    <t>12238</t>
  </si>
  <si>
    <t>The Den</t>
  </si>
  <si>
    <t>Millwall v Bolton Wanderers</t>
  </si>
  <si>
    <t>28333579</t>
  </si>
  <si>
    <t>Millwall v Bolton</t>
  </si>
  <si>
    <t>9868</t>
  </si>
  <si>
    <t>17398</t>
  </si>
  <si>
    <t>25537</t>
  </si>
  <si>
    <t>28333582</t>
  </si>
  <si>
    <t>9870</t>
  </si>
  <si>
    <t>1502555400</t>
  </si>
  <si>
    <t>Aug 12 2017 - 4:30pm</t>
  </si>
  <si>
    <t>Middlesbrough v Sheffield United</t>
  </si>
  <si>
    <t>2017-08-12 16:30:00+00:00</t>
  </si>
  <si>
    <t>28333589</t>
  </si>
  <si>
    <t>Middlesbrough v Sheff Utd</t>
  </si>
  <si>
    <t>9871</t>
  </si>
  <si>
    <t>1502627400</t>
  </si>
  <si>
    <t>Aug 13 2017 - 12:30pm</t>
  </si>
  <si>
    <t>26343</t>
  </si>
  <si>
    <t>27,60,71</t>
  </si>
  <si>
    <t>Norwich City v Sunderland</t>
  </si>
  <si>
    <t>2017-08-13 12:30:00+00:00</t>
  </si>
  <si>
    <t>28334254</t>
  </si>
  <si>
    <t>Norwich v Sunderland</t>
  </si>
  <si>
    <t>9872</t>
  </si>
  <si>
    <t>1502822700</t>
  </si>
  <si>
    <t>Aug 15 2017 - 6:45pm</t>
  </si>
  <si>
    <t>13883</t>
  </si>
  <si>
    <t>2017-08-15 18:45:00+00:00</t>
  </si>
  <si>
    <t>9873</t>
  </si>
  <si>
    <t>20215</t>
  </si>
  <si>
    <t>28339036</t>
  </si>
  <si>
    <t>Birmingham v Bolton</t>
  </si>
  <si>
    <t>9874</t>
  </si>
  <si>
    <t>56,77</t>
  </si>
  <si>
    <t>5,90'8</t>
  </si>
  <si>
    <t>28339037</t>
  </si>
  <si>
    <t>17844</t>
  </si>
  <si>
    <t>Cardiff City v Sheffield United</t>
  </si>
  <si>
    <t>28338893</t>
  </si>
  <si>
    <t>Cardiff v Sheff Utd</t>
  </si>
  <si>
    <t>24371</t>
  </si>
  <si>
    <t>9877</t>
  </si>
  <si>
    <t>17145</t>
  </si>
  <si>
    <t>27,90'10</t>
  </si>
  <si>
    <t>6,43,90</t>
  </si>
  <si>
    <t>28338892</t>
  </si>
  <si>
    <t>9878</t>
  </si>
  <si>
    <t>28918</t>
  </si>
  <si>
    <t>28339039</t>
  </si>
  <si>
    <t>9879</t>
  </si>
  <si>
    <t>24522</t>
  </si>
  <si>
    <t>23,60</t>
  </si>
  <si>
    <t>Middlesbrough v Burton Albion</t>
  </si>
  <si>
    <t>28339040</t>
  </si>
  <si>
    <t>Middlesbrough v Burton</t>
  </si>
  <si>
    <t>11919</t>
  </si>
  <si>
    <t>1,36,80</t>
  </si>
  <si>
    <t>4,34,45'3,88</t>
  </si>
  <si>
    <t>Millwall v Ipswich Town</t>
  </si>
  <si>
    <t>9881</t>
  </si>
  <si>
    <t>1502823600</t>
  </si>
  <si>
    <t>Aug 15 2017 - 7:00pm</t>
  </si>
  <si>
    <t>20144</t>
  </si>
  <si>
    <t>49,55</t>
  </si>
  <si>
    <t>2017-08-15 19:00:00+00:00</t>
  </si>
  <si>
    <t>9882</t>
  </si>
  <si>
    <t>1502909100</t>
  </si>
  <si>
    <t>Aug 16 2017 - 6:45pm</t>
  </si>
  <si>
    <t>26082</t>
  </si>
  <si>
    <t>2017-08-16 18:45:00+00:00</t>
  </si>
  <si>
    <t>28340294</t>
  </si>
  <si>
    <t>9883</t>
  </si>
  <si>
    <t>27631</t>
  </si>
  <si>
    <t>Sheffield Wednesday v Sunderland</t>
  </si>
  <si>
    <t>28340293</t>
  </si>
  <si>
    <t>Sheff Wed v Sunderland</t>
  </si>
  <si>
    <t>9884</t>
  </si>
  <si>
    <t>1503081900</t>
  </si>
  <si>
    <t>Aug 18 2017 - 6:45pm</t>
  </si>
  <si>
    <t>50,66</t>
  </si>
  <si>
    <t>2017-08-18 18:45:00+00:00</t>
  </si>
  <si>
    <t>28341695</t>
  </si>
  <si>
    <t>9885</t>
  </si>
  <si>
    <t>1503141300</t>
  </si>
  <si>
    <t>Aug 19 2017 - 11:15am</t>
  </si>
  <si>
    <t>25482</t>
  </si>
  <si>
    <t>Sheffield United v Barnsley</t>
  </si>
  <si>
    <t>2017-08-19 11:15:00+00:00</t>
  </si>
  <si>
    <t>28341488</t>
  </si>
  <si>
    <t>Sheff Utd v Barnsley</t>
  </si>
  <si>
    <t>1503151200</t>
  </si>
  <si>
    <t>Aug 19 2017 - 2:00pm</t>
  </si>
  <si>
    <t>29157</t>
  </si>
  <si>
    <t>22,42,68,85</t>
  </si>
  <si>
    <t>60,79</t>
  </si>
  <si>
    <t>2017-08-19 14:00:00+00:00</t>
  </si>
  <si>
    <t>28341493</t>
  </si>
  <si>
    <t>9887</t>
  </si>
  <si>
    <t>28341505</t>
  </si>
  <si>
    <t>9888</t>
  </si>
  <si>
    <t>18230</t>
  </si>
  <si>
    <t>Bristol City v Millwall</t>
  </si>
  <si>
    <t>28341498</t>
  </si>
  <si>
    <t>20165</t>
  </si>
  <si>
    <t>28341500</t>
  </si>
  <si>
    <t>9890</t>
  </si>
  <si>
    <t>15348</t>
  </si>
  <si>
    <t>35,51</t>
  </si>
  <si>
    <t>28341492</t>
  </si>
  <si>
    <t>9891</t>
  </si>
  <si>
    <t>26265</t>
  </si>
  <si>
    <t>28341502</t>
  </si>
  <si>
    <t>9892</t>
  </si>
  <si>
    <t>11174</t>
  </si>
  <si>
    <t>28341496</t>
  </si>
  <si>
    <t>9893</t>
  </si>
  <si>
    <t>12609</t>
  </si>
  <si>
    <t>28341484</t>
  </si>
  <si>
    <t>9894</t>
  </si>
  <si>
    <t>27068</t>
  </si>
  <si>
    <t>54,77</t>
  </si>
  <si>
    <t>28341486</t>
  </si>
  <si>
    <t>1503160200</t>
  </si>
  <si>
    <t>Aug 19 2017 - 4:30pm</t>
  </si>
  <si>
    <t>31237</t>
  </si>
  <si>
    <t>Sunderland v Leeds United</t>
  </si>
  <si>
    <t>2017-08-19 16:30:00+00:00</t>
  </si>
  <si>
    <t>28341490</t>
  </si>
  <si>
    <t>Sunderland v Leeds</t>
  </si>
  <si>
    <t>9896</t>
  </si>
  <si>
    <t>1503686700</t>
  </si>
  <si>
    <t>Aug 25 2017 - 6:45pm</t>
  </si>
  <si>
    <t>21542</t>
  </si>
  <si>
    <t>2017-08-25 18:45:00+00:00</t>
  </si>
  <si>
    <t>28350569</t>
  </si>
  <si>
    <t>9897</t>
  </si>
  <si>
    <t>16207</t>
  </si>
  <si>
    <t>13,19,29,88</t>
  </si>
  <si>
    <t>28351065</t>
  </si>
  <si>
    <t>1503756000</t>
  </si>
  <si>
    <t>Aug 26 2017 - 2:00pm</t>
  </si>
  <si>
    <t>31,35,67</t>
  </si>
  <si>
    <t>Barnsley v Sunderland</t>
  </si>
  <si>
    <t>2017-08-26 14:00:00+00:00</t>
  </si>
  <si>
    <t>28351055</t>
  </si>
  <si>
    <t>9899</t>
  </si>
  <si>
    <t>19993</t>
  </si>
  <si>
    <t>28351062</t>
  </si>
  <si>
    <t>10351</t>
  </si>
  <si>
    <t>28351063</t>
  </si>
  <si>
    <t>9901</t>
  </si>
  <si>
    <t>28351053</t>
  </si>
  <si>
    <t>18520</t>
  </si>
  <si>
    <t>22,45'1</t>
  </si>
  <si>
    <t>28351064</t>
  </si>
  <si>
    <t>16844</t>
  </si>
  <si>
    <t>28351059</t>
  </si>
  <si>
    <t>9904</t>
  </si>
  <si>
    <t>25295</t>
  </si>
  <si>
    <t>28351061</t>
  </si>
  <si>
    <t>9905</t>
  </si>
  <si>
    <t>15,17,42,72</t>
  </si>
  <si>
    <t>Millwall v Norwich City</t>
  </si>
  <si>
    <t>28351066</t>
  </si>
  <si>
    <t>Millwall v Norwich</t>
  </si>
  <si>
    <t>26202</t>
  </si>
  <si>
    <t>4,39,90'8</t>
  </si>
  <si>
    <t>Sheffield United v Derby County</t>
  </si>
  <si>
    <t>28351049</t>
  </si>
  <si>
    <t>Sheff Utd v Derby</t>
  </si>
  <si>
    <t>9907</t>
  </si>
  <si>
    <t>1503765000</t>
  </si>
  <si>
    <t>Aug 26 2017 - 4:30pm</t>
  </si>
  <si>
    <t>25682</t>
  </si>
  <si>
    <t>2017-08-26 16:30:00+00:00</t>
  </si>
  <si>
    <t>28351088</t>
  </si>
  <si>
    <t>9908</t>
  </si>
  <si>
    <t>1504896300</t>
  </si>
  <si>
    <t>Sep 8 2017 - 6:45pm</t>
  </si>
  <si>
    <t>25107</t>
  </si>
  <si>
    <t>15,34,38,45,58</t>
  </si>
  <si>
    <t>2017-09-08 18:45:00+00:00</t>
  </si>
  <si>
    <t>28365350</t>
  </si>
  <si>
    <t>9909</t>
  </si>
  <si>
    <t>1504965600</t>
  </si>
  <si>
    <t>Sep 9 2017 - 2:00pm</t>
  </si>
  <si>
    <t>29799</t>
  </si>
  <si>
    <t>2017-09-09 14:00:00+00:00</t>
  </si>
  <si>
    <t>28365352</t>
  </si>
  <si>
    <t>9910</t>
  </si>
  <si>
    <t>17385</t>
  </si>
  <si>
    <t>13,71,78</t>
  </si>
  <si>
    <t>28365353</t>
  </si>
  <si>
    <t>9911</t>
  </si>
  <si>
    <t>20984</t>
  </si>
  <si>
    <t>9912</t>
  </si>
  <si>
    <t>33404</t>
  </si>
  <si>
    <t>20,35,44,54,59</t>
  </si>
  <si>
    <t>28365355</t>
  </si>
  <si>
    <t>9913</t>
  </si>
  <si>
    <t>26335</t>
  </si>
  <si>
    <t>28365361</t>
  </si>
  <si>
    <t>9914</t>
  </si>
  <si>
    <t>12813</t>
  </si>
  <si>
    <t>28365362</t>
  </si>
  <si>
    <t>9915</t>
  </si>
  <si>
    <t>14060</t>
  </si>
  <si>
    <t>28365356</t>
  </si>
  <si>
    <t>9916</t>
  </si>
  <si>
    <t>18650</t>
  </si>
  <si>
    <t>9917</t>
  </si>
  <si>
    <t>29579</t>
  </si>
  <si>
    <t>21,77</t>
  </si>
  <si>
    <t>Sunderland v Sheffield United</t>
  </si>
  <si>
    <t>28365358</t>
  </si>
  <si>
    <t>Sunderland v Sheff Utd</t>
  </si>
  <si>
    <t>24426</t>
  </si>
  <si>
    <t>Wolverhampton Wanderers v Millwall</t>
  </si>
  <si>
    <t>28365359</t>
  </si>
  <si>
    <t>Wolves v Millwall</t>
  </si>
  <si>
    <t>9919</t>
  </si>
  <si>
    <t>1504974600</t>
  </si>
  <si>
    <t>Sep 9 2017 - 4:30pm</t>
  </si>
  <si>
    <t>25710</t>
  </si>
  <si>
    <t>23,63,70</t>
  </si>
  <si>
    <t>2017-09-09 16:30:00+00:00</t>
  </si>
  <si>
    <t>1505241900</t>
  </si>
  <si>
    <t>Sep 12 2017 - 6:45pm</t>
  </si>
  <si>
    <t>26631</t>
  </si>
  <si>
    <t>Aston Villa v Middlesbrough</t>
  </si>
  <si>
    <t>2017-09-12 18:45:00+00:00</t>
  </si>
  <si>
    <t>28374340</t>
  </si>
  <si>
    <t>9921</t>
  </si>
  <si>
    <t>31507</t>
  </si>
  <si>
    <t>17,90'2</t>
  </si>
  <si>
    <t>24841</t>
  </si>
  <si>
    <t>28374343</t>
  </si>
  <si>
    <t>9923</t>
  </si>
  <si>
    <t>10796</t>
  </si>
  <si>
    <t>38,70,78</t>
  </si>
  <si>
    <t>28374344</t>
  </si>
  <si>
    <t>9924</t>
  </si>
  <si>
    <t>12600</t>
  </si>
  <si>
    <t>Queens Park Rangers v Millwall</t>
  </si>
  <si>
    <t>45'1,70</t>
  </si>
  <si>
    <t>28374346</t>
  </si>
  <si>
    <t>9926</t>
  </si>
  <si>
    <t>26061</t>
  </si>
  <si>
    <t>Sunderland v Nottingham Forest</t>
  </si>
  <si>
    <t>9927</t>
  </si>
  <si>
    <t>23045</t>
  </si>
  <si>
    <t>28,54,85</t>
  </si>
  <si>
    <t>43,58,82</t>
  </si>
  <si>
    <t>28374349</t>
  </si>
  <si>
    <t>9928</t>
  </si>
  <si>
    <t>1505242800</t>
  </si>
  <si>
    <t>Sep 12 2017 - 7:00pm</t>
  </si>
  <si>
    <t>14346</t>
  </si>
  <si>
    <t>Bolton Wanderers v Sheffield United</t>
  </si>
  <si>
    <t>2017-09-12 19:00:00+00:00</t>
  </si>
  <si>
    <t>28374350</t>
  </si>
  <si>
    <t>Bolton v Sheff Utd</t>
  </si>
  <si>
    <t>9929</t>
  </si>
  <si>
    <t>1505328300</t>
  </si>
  <si>
    <t>Sep 13 2017 - 6:45pm</t>
  </si>
  <si>
    <t>15792</t>
  </si>
  <si>
    <t>2017-09-13 18:45:00+00:00</t>
  </si>
  <si>
    <t>28374341</t>
  </si>
  <si>
    <t>9930</t>
  </si>
  <si>
    <t>1505570400</t>
  </si>
  <si>
    <t>Sep 16 2017 - 2:00pm</t>
  </si>
  <si>
    <t>21168</t>
  </si>
  <si>
    <t>56,60,67</t>
  </si>
  <si>
    <t>2017-09-16 14:00:00+00:00</t>
  </si>
  <si>
    <t>28376939</t>
  </si>
  <si>
    <t>9931</t>
  </si>
  <si>
    <t>9932</t>
  </si>
  <si>
    <t>19473</t>
  </si>
  <si>
    <t>50,55,83,90'1</t>
  </si>
  <si>
    <t>28376945</t>
  </si>
  <si>
    <t>9933</t>
  </si>
  <si>
    <t>28376936</t>
  </si>
  <si>
    <t>9934</t>
  </si>
  <si>
    <t>19137</t>
  </si>
  <si>
    <t>28376941</t>
  </si>
  <si>
    <t>9935</t>
  </si>
  <si>
    <t>16597</t>
  </si>
  <si>
    <t>Hull City v Sunderland</t>
  </si>
  <si>
    <t>28376938</t>
  </si>
  <si>
    <t>Hull v Sunderland</t>
  </si>
  <si>
    <t>9936</t>
  </si>
  <si>
    <t>14164</t>
  </si>
  <si>
    <t>9937</t>
  </si>
  <si>
    <t>24790</t>
  </si>
  <si>
    <t>36,55,60</t>
  </si>
  <si>
    <t>2,50</t>
  </si>
  <si>
    <t>9938</t>
  </si>
  <si>
    <t>16447</t>
  </si>
  <si>
    <t>Millwall v Leeds United</t>
  </si>
  <si>
    <t>9939</t>
  </si>
  <si>
    <t>25756</t>
  </si>
  <si>
    <t>47,81</t>
  </si>
  <si>
    <t>28376942</t>
  </si>
  <si>
    <t>9940</t>
  </si>
  <si>
    <t>26218</t>
  </si>
  <si>
    <t>Sheffield United v Norwich City</t>
  </si>
  <si>
    <t>28376944</t>
  </si>
  <si>
    <t>Sheff Utd v Norwich</t>
  </si>
  <si>
    <t>9941</t>
  </si>
  <si>
    <t>1505579400</t>
  </si>
  <si>
    <t>Sep 16 2017 - 4:30pm</t>
  </si>
  <si>
    <t>14633</t>
  </si>
  <si>
    <t>19,44,55</t>
  </si>
  <si>
    <t>2017-09-16 16:30:00+00:00</t>
  </si>
  <si>
    <t>28376951</t>
  </si>
  <si>
    <t>9942</t>
  </si>
  <si>
    <t>1506175200</t>
  </si>
  <si>
    <t>Sep 23 2017 - 2:00pm</t>
  </si>
  <si>
    <t>38,62,84</t>
  </si>
  <si>
    <t>2017-09-23 14:00:00+00:00</t>
  </si>
  <si>
    <t>28386732</t>
  </si>
  <si>
    <t>9943</t>
  </si>
  <si>
    <t>28386733</t>
  </si>
  <si>
    <t>20718</t>
  </si>
  <si>
    <t>28386734</t>
  </si>
  <si>
    <t>9945</t>
  </si>
  <si>
    <t>34002</t>
  </si>
  <si>
    <t>13,32,67</t>
  </si>
  <si>
    <t>28386731</t>
  </si>
  <si>
    <t>9946</t>
  </si>
  <si>
    <t>25715</t>
  </si>
  <si>
    <t>28386740</t>
  </si>
  <si>
    <t>9947</t>
  </si>
  <si>
    <t>12363</t>
  </si>
  <si>
    <t>Preston North End v Millwall</t>
  </si>
  <si>
    <t>28386736</t>
  </si>
  <si>
    <t>Preston v Millwall</t>
  </si>
  <si>
    <t>9948</t>
  </si>
  <si>
    <t>12500</t>
  </si>
  <si>
    <t>28386735</t>
  </si>
  <si>
    <t>9949</t>
  </si>
  <si>
    <t>15749</t>
  </si>
  <si>
    <t>28386741</t>
  </si>
  <si>
    <t>9950</t>
  </si>
  <si>
    <t>25733</t>
  </si>
  <si>
    <t>7,73</t>
  </si>
  <si>
    <t>Sunderland v Cardiff City</t>
  </si>
  <si>
    <t>28386738</t>
  </si>
  <si>
    <t>Sunderland v Cardiff</t>
  </si>
  <si>
    <t>9951</t>
  </si>
  <si>
    <t>28154</t>
  </si>
  <si>
    <t>28386730</t>
  </si>
  <si>
    <t>9952</t>
  </si>
  <si>
    <t>1506184200</t>
  </si>
  <si>
    <t>Sep 23 2017 - 4:30pm</t>
  </si>
  <si>
    <t>28554</t>
  </si>
  <si>
    <t>15,60</t>
  </si>
  <si>
    <t>2017-09-23 16:30:00+00:00</t>
  </si>
  <si>
    <t>28386744</t>
  </si>
  <si>
    <t>9953</t>
  </si>
  <si>
    <t>1506255300</t>
  </si>
  <si>
    <t>Sep 24 2017 - 12:15pm</t>
  </si>
  <si>
    <t>32839</t>
  </si>
  <si>
    <t>3,15,67,77</t>
  </si>
  <si>
    <t>Sheffield Wednesday v Sheffield United</t>
  </si>
  <si>
    <t>2017-09-24 12:15:00+00:00</t>
  </si>
  <si>
    <t>28388698</t>
  </si>
  <si>
    <t>Sheff Wed v Sheff Utd</t>
  </si>
  <si>
    <t>9954</t>
  </si>
  <si>
    <t>1506451500</t>
  </si>
  <si>
    <t>Sep 26 2017 - 6:45pm</t>
  </si>
  <si>
    <t>10920</t>
  </si>
  <si>
    <t>2017-09-26 18:45:00+00:00</t>
  </si>
  <si>
    <t>28393495</t>
  </si>
  <si>
    <t>9955</t>
  </si>
  <si>
    <t>28393498</t>
  </si>
  <si>
    <t>9956</t>
  </si>
  <si>
    <t>17203</t>
  </si>
  <si>
    <t>28393499</t>
  </si>
  <si>
    <t>9957</t>
  </si>
  <si>
    <t>13,16,32,71</t>
  </si>
  <si>
    <t>28393500</t>
  </si>
  <si>
    <t>9958</t>
  </si>
  <si>
    <t>27160</t>
  </si>
  <si>
    <t>28,37,59</t>
  </si>
  <si>
    <t>28393501</t>
  </si>
  <si>
    <t>15443</t>
  </si>
  <si>
    <t>28393502</t>
  </si>
  <si>
    <t>9960</t>
  </si>
  <si>
    <t>14907</t>
  </si>
  <si>
    <t>6,27,55,60,89</t>
  </si>
  <si>
    <t>Ipswich Town v Sunderland</t>
  </si>
  <si>
    <t>28393503</t>
  </si>
  <si>
    <t>Ipswich v Sunderland</t>
  </si>
  <si>
    <t>9961</t>
  </si>
  <si>
    <t>24084</t>
  </si>
  <si>
    <t>Middlesbrough v Norwich City</t>
  </si>
  <si>
    <t>28393504</t>
  </si>
  <si>
    <t>Middlesbrough v Norwich</t>
  </si>
  <si>
    <t>9962</t>
  </si>
  <si>
    <t>10399</t>
  </si>
  <si>
    <t>80,85</t>
  </si>
  <si>
    <t>Millwall v Reading</t>
  </si>
  <si>
    <t>28393505</t>
  </si>
  <si>
    <t>21208</t>
  </si>
  <si>
    <t>13,72,89</t>
  </si>
  <si>
    <t>28393506</t>
  </si>
  <si>
    <t>9964</t>
  </si>
  <si>
    <t>1506537900</t>
  </si>
  <si>
    <t>Sep 27 2017 - 6:45pm</t>
  </si>
  <si>
    <t>20365</t>
  </si>
  <si>
    <t>2017-09-27 18:45:00+00:00</t>
  </si>
  <si>
    <t>28393497</t>
  </si>
  <si>
    <t>9965</t>
  </si>
  <si>
    <t>25893</t>
  </si>
  <si>
    <t>Sheffield United v Wolverhampton Wanderers</t>
  </si>
  <si>
    <t>28393507</t>
  </si>
  <si>
    <t>Sheff Utd v Wolves</t>
  </si>
  <si>
    <t>9966</t>
  </si>
  <si>
    <t>1506710700</t>
  </si>
  <si>
    <t>Sep 29 2017 - 6:45pm</t>
  </si>
  <si>
    <t>16415</t>
  </si>
  <si>
    <t>2017-09-29 18:45:00+00:00</t>
  </si>
  <si>
    <t>28396643</t>
  </si>
  <si>
    <t>9967</t>
  </si>
  <si>
    <t>1506780000</t>
  </si>
  <si>
    <t>Sep 30 2017 - 2:00pm</t>
  </si>
  <si>
    <t>31451</t>
  </si>
  <si>
    <t>Aston Villa v Bolton Wanderers</t>
  </si>
  <si>
    <t>2017-09-30 14:00:00+00:00</t>
  </si>
  <si>
    <t>28403331</t>
  </si>
  <si>
    <t>Aston Villa v Bolton</t>
  </si>
  <si>
    <t>9968</t>
  </si>
  <si>
    <t>5,11,41,62</t>
  </si>
  <si>
    <t>28403335</t>
  </si>
  <si>
    <t>9969</t>
  </si>
  <si>
    <t>18480</t>
  </si>
  <si>
    <t>28397089</t>
  </si>
  <si>
    <t>9970</t>
  </si>
  <si>
    <t>7,11,26,72,76,87</t>
  </si>
  <si>
    <t>28403328</t>
  </si>
  <si>
    <t>9971</t>
  </si>
  <si>
    <t>2,31,82</t>
  </si>
  <si>
    <t>28403334</t>
  </si>
  <si>
    <t>9972</t>
  </si>
  <si>
    <t>24545</t>
  </si>
  <si>
    <t>29,72</t>
  </si>
  <si>
    <t>28403332</t>
  </si>
  <si>
    <t>12147</t>
  </si>
  <si>
    <t>40,60,83</t>
  </si>
  <si>
    <t>Millwall v Barnsley</t>
  </si>
  <si>
    <t>28403327</t>
  </si>
  <si>
    <t>9974</t>
  </si>
  <si>
    <t>25700</t>
  </si>
  <si>
    <t>Nottingham Forest v Sheffield United</t>
  </si>
  <si>
    <t>28403330</t>
  </si>
  <si>
    <t>Nottm Forest v Sheff Utd</t>
  </si>
  <si>
    <t>9975</t>
  </si>
  <si>
    <t>17621</t>
  </si>
  <si>
    <t>55,57</t>
  </si>
  <si>
    <t>28,59</t>
  </si>
  <si>
    <t>Preston North End v Sunderland</t>
  </si>
  <si>
    <t>28403333</t>
  </si>
  <si>
    <t>Preston v Sunderland</t>
  </si>
  <si>
    <t>1506789000</t>
  </si>
  <si>
    <t>Sep 30 2017 - 4:30pm</t>
  </si>
  <si>
    <t>14226</t>
  </si>
  <si>
    <t>10,52</t>
  </si>
  <si>
    <t>2017-09-30 16:30:00+00:00</t>
  </si>
  <si>
    <t>28397265</t>
  </si>
  <si>
    <t>9977</t>
  </si>
  <si>
    <t>1506856500</t>
  </si>
  <si>
    <t>Oct 1 2017 - 11:15am</t>
  </si>
  <si>
    <t>27972</t>
  </si>
  <si>
    <t>25,41,82</t>
  </si>
  <si>
    <t>2017-10-01 11:15:00+00:00</t>
  </si>
  <si>
    <t>28398842</t>
  </si>
  <si>
    <t>9978</t>
  </si>
  <si>
    <t>1507920300</t>
  </si>
  <si>
    <t>Oct 13 2017 - 6:45pm</t>
  </si>
  <si>
    <t>2017-10-13 18:45:00+00:00</t>
  </si>
  <si>
    <t>28412344</t>
  </si>
  <si>
    <t>18212</t>
  </si>
  <si>
    <t>28412386</t>
  </si>
  <si>
    <t>1507989600</t>
  </si>
  <si>
    <t>Oct 14 2017 - 2:00pm</t>
  </si>
  <si>
    <t>17163</t>
  </si>
  <si>
    <t>2,9</t>
  </si>
  <si>
    <t>Barnsley v Middlesbrough</t>
  </si>
  <si>
    <t>2017-10-14 14:00:00+00:00</t>
  </si>
  <si>
    <t>28412387</t>
  </si>
  <si>
    <t>9981</t>
  </si>
  <si>
    <t>17967</t>
  </si>
  <si>
    <t>10,61</t>
  </si>
  <si>
    <t>28412388</t>
  </si>
  <si>
    <t>14.8</t>
  </si>
  <si>
    <t>Brentford v Millwall</t>
  </si>
  <si>
    <t>28412390</t>
  </si>
  <si>
    <t>9983</t>
  </si>
  <si>
    <t>28412391</t>
  </si>
  <si>
    <t>9984</t>
  </si>
  <si>
    <t>33900</t>
  </si>
  <si>
    <t>28412392</t>
  </si>
  <si>
    <t>9985</t>
  </si>
  <si>
    <t>25666</t>
  </si>
  <si>
    <t>Norwich City v Hull City</t>
  </si>
  <si>
    <t>28412395</t>
  </si>
  <si>
    <t>Norwich v Hull</t>
  </si>
  <si>
    <t>9986</t>
  </si>
  <si>
    <t>25799</t>
  </si>
  <si>
    <t>14.7</t>
  </si>
  <si>
    <t>Sheffield United v Ipswich Town</t>
  </si>
  <si>
    <t>28412394</t>
  </si>
  <si>
    <t>Sheff Utd v Ipswich</t>
  </si>
  <si>
    <t>26066</t>
  </si>
  <si>
    <t>Sunderland v Queens Park Rangers</t>
  </si>
  <si>
    <t>28412389</t>
  </si>
  <si>
    <t>Sunderland v QPR</t>
  </si>
  <si>
    <t>9988</t>
  </si>
  <si>
    <t>1507998600</t>
  </si>
  <si>
    <t>Oct 14 2017 - 4:30pm</t>
  </si>
  <si>
    <t>30239</t>
  </si>
  <si>
    <t>2017-10-14 16:30:00+00:00</t>
  </si>
  <si>
    <t>28412393</t>
  </si>
  <si>
    <t>9989</t>
  </si>
  <si>
    <t>1508069700</t>
  </si>
  <si>
    <t>Oct 15 2017 - 12:15pm</t>
  </si>
  <si>
    <t>31196</t>
  </si>
  <si>
    <t>1,50</t>
  </si>
  <si>
    <t>2017-10-15 12:15:00+00:00</t>
  </si>
  <si>
    <t>28412441</t>
  </si>
  <si>
    <t>9990</t>
  </si>
  <si>
    <t>1508594400</t>
  </si>
  <si>
    <t>Oct 21 2017 - 2:00pm</t>
  </si>
  <si>
    <t>30724</t>
  </si>
  <si>
    <t>2017-10-21 14:00:00+00:00</t>
  </si>
  <si>
    <t>28428423</t>
  </si>
  <si>
    <t>9991</t>
  </si>
  <si>
    <t>13624</t>
  </si>
  <si>
    <t>Barnsley v Hull City</t>
  </si>
  <si>
    <t>28428427</t>
  </si>
  <si>
    <t>Barnsley v Hull</t>
  </si>
  <si>
    <t>9992</t>
  </si>
  <si>
    <t>14243</t>
  </si>
  <si>
    <t>28428420</t>
  </si>
  <si>
    <t>9993</t>
  </si>
  <si>
    <t>10726</t>
  </si>
  <si>
    <t>8,47,78</t>
  </si>
  <si>
    <t>13,40,45'3</t>
  </si>
  <si>
    <t>Brentford v Sunderland</t>
  </si>
  <si>
    <t>28428428</t>
  </si>
  <si>
    <t>9994</t>
  </si>
  <si>
    <t>4,14,67</t>
  </si>
  <si>
    <t>28428424</t>
  </si>
  <si>
    <t>9995</t>
  </si>
  <si>
    <t>27426</t>
  </si>
  <si>
    <t>5,86</t>
  </si>
  <si>
    <t>28428443</t>
  </si>
  <si>
    <t>9996</t>
  </si>
  <si>
    <t>24806</t>
  </si>
  <si>
    <t>28428421</t>
  </si>
  <si>
    <t>Middlesbrough v Cardiff</t>
  </si>
  <si>
    <t>9997</t>
  </si>
  <si>
    <t>24686</t>
  </si>
  <si>
    <t>28428444</t>
  </si>
  <si>
    <t>9998</t>
  </si>
  <si>
    <t>19,37</t>
  </si>
  <si>
    <t>Sheffield United v Reading</t>
  </si>
  <si>
    <t>28428426</t>
  </si>
  <si>
    <t>Sheff Utd v Reading</t>
  </si>
  <si>
    <t>9999</t>
  </si>
  <si>
    <t>27352</t>
  </si>
  <si>
    <t>44,59,63</t>
  </si>
  <si>
    <t>65,76</t>
  </si>
  <si>
    <t>28428425</t>
  </si>
  <si>
    <t>1508603400</t>
  </si>
  <si>
    <t>Oct 21 2017 - 4:30pm</t>
  </si>
  <si>
    <t>14500</t>
  </si>
  <si>
    <t>Millwall v Birmingham City</t>
  </si>
  <si>
    <t>2017-10-21 16:30:00+00:00</t>
  </si>
  <si>
    <t>28428442</t>
  </si>
  <si>
    <t>Millwall v Birmingham</t>
  </si>
  <si>
    <t>10001</t>
  </si>
  <si>
    <t>1508670000</t>
  </si>
  <si>
    <t>Oct 22 2017 - 11:00am</t>
  </si>
  <si>
    <t>24928</t>
  </si>
  <si>
    <t>2017-10-22 11:00:00+00:00</t>
  </si>
  <si>
    <t>28429373</t>
  </si>
  <si>
    <t>10002</t>
  </si>
  <si>
    <t>1509129900</t>
  </si>
  <si>
    <t>Oct 27 2017 - 6:45pm</t>
  </si>
  <si>
    <t>34504</t>
  </si>
  <si>
    <t>Leeds United v Sheffield United</t>
  </si>
  <si>
    <t>2017-10-27 18:45:00+00:00</t>
  </si>
  <si>
    <t>28444447</t>
  </si>
  <si>
    <t>Leeds v Sheff Utd</t>
  </si>
  <si>
    <t>1509190200</t>
  </si>
  <si>
    <t>Oct 28 2017 - 11:30am</t>
  </si>
  <si>
    <t>27097</t>
  </si>
  <si>
    <t>2017-10-28 11:30:00+00:00</t>
  </si>
  <si>
    <t>28438631</t>
  </si>
  <si>
    <t>1509199200</t>
  </si>
  <si>
    <t>Oct 28 2017 - 2:00pm</t>
  </si>
  <si>
    <t>66,89</t>
  </si>
  <si>
    <t>2017-10-28 14:00:00+00:00</t>
  </si>
  <si>
    <t>28439142</t>
  </si>
  <si>
    <t>10005</t>
  </si>
  <si>
    <t>18496</t>
  </si>
  <si>
    <t>Cardiff City v Millwall</t>
  </si>
  <si>
    <t>28439145</t>
  </si>
  <si>
    <t>Cardiff v Millwall</t>
  </si>
  <si>
    <t>10006</t>
  </si>
  <si>
    <t>18792</t>
  </si>
  <si>
    <t>28439141</t>
  </si>
  <si>
    <t>10007</t>
  </si>
  <si>
    <t>26048</t>
  </si>
  <si>
    <t>45'1,83</t>
  </si>
  <si>
    <t>28439146</t>
  </si>
  <si>
    <t>10008</t>
  </si>
  <si>
    <t>12005</t>
  </si>
  <si>
    <t>41,66</t>
  </si>
  <si>
    <t>25,56,69</t>
  </si>
  <si>
    <t>28439144</t>
  </si>
  <si>
    <t>10009</t>
  </si>
  <si>
    <t>16004</t>
  </si>
  <si>
    <t>41,81</t>
  </si>
  <si>
    <t>28439147</t>
  </si>
  <si>
    <t>17928</t>
  </si>
  <si>
    <t>28439149</t>
  </si>
  <si>
    <t>27317</t>
  </si>
  <si>
    <t>Sunderland v Bristol City</t>
  </si>
  <si>
    <t>28439139</t>
  </si>
  <si>
    <t>10012</t>
  </si>
  <si>
    <t>1509208200</t>
  </si>
  <si>
    <t>Oct 28 2017 - 4:30pm</t>
  </si>
  <si>
    <t>15780</t>
  </si>
  <si>
    <t>76,88</t>
  </si>
  <si>
    <t>29,71,83</t>
  </si>
  <si>
    <t>2017-10-28 16:30:00+00:00</t>
  </si>
  <si>
    <t>28446942</t>
  </si>
  <si>
    <t>1509278400</t>
  </si>
  <si>
    <t>Oct 29 2017 - 12:00pm</t>
  </si>
  <si>
    <t>24408</t>
  </si>
  <si>
    <t>2017-10-29 12:00:00+00:00</t>
  </si>
  <si>
    <t>28444445</t>
  </si>
  <si>
    <t>10014</t>
  </si>
  <si>
    <t>1509479100</t>
  </si>
  <si>
    <t>Oct 31 2017 - 7:45pm</t>
  </si>
  <si>
    <t>21,40,73,87</t>
  </si>
  <si>
    <t>2017-10-31 19:45:00+00:00</t>
  </si>
  <si>
    <t>28446030</t>
  </si>
  <si>
    <t>10015</t>
  </si>
  <si>
    <t>15951</t>
  </si>
  <si>
    <t>12,46,90'1</t>
  </si>
  <si>
    <t>28446038</t>
  </si>
  <si>
    <t>17634</t>
  </si>
  <si>
    <t>29,40</t>
  </si>
  <si>
    <t>28446031</t>
  </si>
  <si>
    <t>10017</t>
  </si>
  <si>
    <t>15454</t>
  </si>
  <si>
    <t>13,36,85</t>
  </si>
  <si>
    <t>28446032</t>
  </si>
  <si>
    <t>28565</t>
  </si>
  <si>
    <t>28446033</t>
  </si>
  <si>
    <t>26554</t>
  </si>
  <si>
    <t>18,72</t>
  </si>
  <si>
    <t>28446034</t>
  </si>
  <si>
    <t>10020</t>
  </si>
  <si>
    <t>13604</t>
  </si>
  <si>
    <t>Queens Park Rangers v Sheffield United</t>
  </si>
  <si>
    <t>28446035</t>
  </si>
  <si>
    <t>QPR v Sheff Utd</t>
  </si>
  <si>
    <t>23403</t>
  </si>
  <si>
    <t>14.57</t>
  </si>
  <si>
    <t>Sheffield Wednesday v Millwall</t>
  </si>
  <si>
    <t>28446036</t>
  </si>
  <si>
    <t>Sheff Wed v Millwall</t>
  </si>
  <si>
    <t>10022</t>
  </si>
  <si>
    <t>26395</t>
  </si>
  <si>
    <t>45,57,79</t>
  </si>
  <si>
    <t>32,60,67</t>
  </si>
  <si>
    <t>Sunderland v Bolton Wanderers</t>
  </si>
  <si>
    <t>28446039</t>
  </si>
  <si>
    <t>Sunderland v Bolton</t>
  </si>
  <si>
    <t>10023</t>
  </si>
  <si>
    <t>1509480000</t>
  </si>
  <si>
    <t>Oct 31 2017 - 8:00pm</t>
  </si>
  <si>
    <t>14868</t>
  </si>
  <si>
    <t>13,70,78</t>
  </si>
  <si>
    <t>2017-10-31 20:00:00+00:00</t>
  </si>
  <si>
    <t>28446040</t>
  </si>
  <si>
    <t>1509565500</t>
  </si>
  <si>
    <t>Nov 1 2017 - 7:45pm</t>
  </si>
  <si>
    <t>19045</t>
  </si>
  <si>
    <t>74,84</t>
  </si>
  <si>
    <t>2017-11-01 19:45:00+00:00</t>
  </si>
  <si>
    <t>28449096</t>
  </si>
  <si>
    <t>10025</t>
  </si>
  <si>
    <t>14212</t>
  </si>
  <si>
    <t>28449097</t>
  </si>
  <si>
    <t>10026</t>
  </si>
  <si>
    <t>1509738300</t>
  </si>
  <si>
    <t>Nov 3 2017 - 7:45pm</t>
  </si>
  <si>
    <t>21692</t>
  </si>
  <si>
    <t>2017-11-03 19:45:00+00:00</t>
  </si>
  <si>
    <t>1509807600</t>
  </si>
  <si>
    <t>Nov 4 2017 - 3:00pm</t>
  </si>
  <si>
    <t>33154</t>
  </si>
  <si>
    <t>1,23</t>
  </si>
  <si>
    <t>2017-11-04 15:00:00+00:00</t>
  </si>
  <si>
    <t>28450938</t>
  </si>
  <si>
    <t>10028</t>
  </si>
  <si>
    <t>12946</t>
  </si>
  <si>
    <t>2,68</t>
  </si>
  <si>
    <t>28450939</t>
  </si>
  <si>
    <t>10029</t>
  </si>
  <si>
    <t>14786</t>
  </si>
  <si>
    <t>Bolton Wanderers v Norwich City</t>
  </si>
  <si>
    <t>28450940</t>
  </si>
  <si>
    <t>Bolton v Norwich</t>
  </si>
  <si>
    <t>25928</t>
  </si>
  <si>
    <t>71,90</t>
  </si>
  <si>
    <t>9,13,54,75</t>
  </si>
  <si>
    <t>28450941</t>
  </si>
  <si>
    <t>10031</t>
  </si>
  <si>
    <t>14390</t>
  </si>
  <si>
    <t>45'1,49,64</t>
  </si>
  <si>
    <t>28450937</t>
  </si>
  <si>
    <t>10032</t>
  </si>
  <si>
    <t>11507</t>
  </si>
  <si>
    <t>Millwall v Burton Albion</t>
  </si>
  <si>
    <t>28450945</t>
  </si>
  <si>
    <t>Millwall v Burton</t>
  </si>
  <si>
    <t>10033</t>
  </si>
  <si>
    <t>24021</t>
  </si>
  <si>
    <t>13,44,52,84</t>
  </si>
  <si>
    <t>28450943</t>
  </si>
  <si>
    <t>27466</t>
  </si>
  <si>
    <t>53,76,80,88</t>
  </si>
  <si>
    <t>Sheffield United v Hull City</t>
  </si>
  <si>
    <t>28450944</t>
  </si>
  <si>
    <t>Sheff Utd v Hull</t>
  </si>
  <si>
    <t>10035</t>
  </si>
  <si>
    <t>24388</t>
  </si>
  <si>
    <t>1509816600</t>
  </si>
  <si>
    <t>Nov 4 2017 - 5:30pm</t>
  </si>
  <si>
    <t>22,85,90'3</t>
  </si>
  <si>
    <t>2017-11-04 17:30:00+00:00</t>
  </si>
  <si>
    <t>28450948</t>
  </si>
  <si>
    <t>10037</t>
  </si>
  <si>
    <t>1509884100</t>
  </si>
  <si>
    <t>Nov 5 2017 - 12:15pm</t>
  </si>
  <si>
    <t>29277</t>
  </si>
  <si>
    <t>Middlesbrough v Sunderland</t>
  </si>
  <si>
    <t>2017-11-05 12:15:00+00:00</t>
  </si>
  <si>
    <t>28450235</t>
  </si>
  <si>
    <t>10038</t>
  </si>
  <si>
    <t>1510947900</t>
  </si>
  <si>
    <t>Nov 17 2017 - 7:45pm</t>
  </si>
  <si>
    <t>10,34,78</t>
  </si>
  <si>
    <t>Burton Albion v Sheffield United</t>
  </si>
  <si>
    <t>2017-11-17 19:45:00+00:00</t>
  </si>
  <si>
    <t>28467438</t>
  </si>
  <si>
    <t>Burton v Sheff Utd</t>
  </si>
  <si>
    <t>15213</t>
  </si>
  <si>
    <t>28467439</t>
  </si>
  <si>
    <t>10040</t>
  </si>
  <si>
    <t>1511017200</t>
  </si>
  <si>
    <t>Nov 18 2017 - 3:00pm</t>
  </si>
  <si>
    <t>21071</t>
  </si>
  <si>
    <t>2017-11-18 15:00:00+00:00</t>
  </si>
  <si>
    <t>28469629</t>
  </si>
  <si>
    <t>10041</t>
  </si>
  <si>
    <t>16335</t>
  </si>
  <si>
    <t>8,36</t>
  </si>
  <si>
    <t>28469617</t>
  </si>
  <si>
    <t>15516</t>
  </si>
  <si>
    <t>28469630</t>
  </si>
  <si>
    <t>10043</t>
  </si>
  <si>
    <t>25545</t>
  </si>
  <si>
    <t>28469631</t>
  </si>
  <si>
    <t>16934</t>
  </si>
  <si>
    <t>45'3,58</t>
  </si>
  <si>
    <t>28469632</t>
  </si>
  <si>
    <t>QPR v Aston Villa</t>
  </si>
  <si>
    <t>10045</t>
  </si>
  <si>
    <t>20708</t>
  </si>
  <si>
    <t>28469618</t>
  </si>
  <si>
    <t>10046</t>
  </si>
  <si>
    <t>25916</t>
  </si>
  <si>
    <t>28469623</t>
  </si>
  <si>
    <t>10047</t>
  </si>
  <si>
    <t>27399</t>
  </si>
  <si>
    <t>16,20</t>
  </si>
  <si>
    <t>Sunderland v Millwall</t>
  </si>
  <si>
    <t>28469628</t>
  </si>
  <si>
    <t>18509</t>
  </si>
  <si>
    <t>10049</t>
  </si>
  <si>
    <t>1511097300</t>
  </si>
  <si>
    <t>Nov 19 2017 - 1:15pm</t>
  </si>
  <si>
    <t>33771</t>
  </si>
  <si>
    <t>2017-11-19 13:15:00+00:00</t>
  </si>
  <si>
    <t>10050</t>
  </si>
  <si>
    <t>1511293500</t>
  </si>
  <si>
    <t>Nov 21 2017 - 7:45pm</t>
  </si>
  <si>
    <t>27662</t>
  </si>
  <si>
    <t>Aston Villa v Sunderland</t>
  </si>
  <si>
    <t>2017-11-21 19:45:00+00:00</t>
  </si>
  <si>
    <t>11051</t>
  </si>
  <si>
    <t>28477369</t>
  </si>
  <si>
    <t>10052</t>
  </si>
  <si>
    <t>28477368</t>
  </si>
  <si>
    <t>17355</t>
  </si>
  <si>
    <t>10054</t>
  </si>
  <si>
    <t>23296</t>
  </si>
  <si>
    <t>45'3,53</t>
  </si>
  <si>
    <t>28477372</t>
  </si>
  <si>
    <t>10055</t>
  </si>
  <si>
    <t>15702</t>
  </si>
  <si>
    <t>10056</t>
  </si>
  <si>
    <t>Millwall v Hull City</t>
  </si>
  <si>
    <t>28477375</t>
  </si>
  <si>
    <t>Millwall v Hull</t>
  </si>
  <si>
    <t>23831</t>
  </si>
  <si>
    <t>28477377</t>
  </si>
  <si>
    <t>10058</t>
  </si>
  <si>
    <t>6,39,86,90'1</t>
  </si>
  <si>
    <t>28,30,43,69,78</t>
  </si>
  <si>
    <t>Sheffield United v Fulham</t>
  </si>
  <si>
    <t>28477371</t>
  </si>
  <si>
    <t>Sheff Utd v Fulham</t>
  </si>
  <si>
    <t>10059</t>
  </si>
  <si>
    <t>1511294400</t>
  </si>
  <si>
    <t>Nov 21 2017 - 8:00pm</t>
  </si>
  <si>
    <t>18,23</t>
  </si>
  <si>
    <t>76,83</t>
  </si>
  <si>
    <t>2017-11-21 20:00:00+00:00</t>
  </si>
  <si>
    <t>28477374</t>
  </si>
  <si>
    <t>10060</t>
  </si>
  <si>
    <t>1511379900</t>
  </si>
  <si>
    <t>Nov 22 2017 - 7:45pm</t>
  </si>
  <si>
    <t>22848</t>
  </si>
  <si>
    <t>10,41</t>
  </si>
  <si>
    <t>2017-11-22 19:45:00+00:00</t>
  </si>
  <si>
    <t>28479123</t>
  </si>
  <si>
    <t>10061</t>
  </si>
  <si>
    <t>28914</t>
  </si>
  <si>
    <t>15,26,72,76</t>
  </si>
  <si>
    <t>8.01</t>
  </si>
  <si>
    <t>28479124</t>
  </si>
  <si>
    <t>10062</t>
  </si>
  <si>
    <t>1511613000</t>
  </si>
  <si>
    <t>Nov 25 2017 - 12:30pm</t>
  </si>
  <si>
    <t>23,45'4</t>
  </si>
  <si>
    <t>2017-11-25 12:30:00+00:00</t>
  </si>
  <si>
    <t>28480921</t>
  </si>
  <si>
    <t>1511622000</t>
  </si>
  <si>
    <t>Nov 25 2017 - 3:00pm</t>
  </si>
  <si>
    <t>30427</t>
  </si>
  <si>
    <t>36,66</t>
  </si>
  <si>
    <t>2017-11-25 15:00:00+00:00</t>
  </si>
  <si>
    <t>28480917</t>
  </si>
  <si>
    <t>10064</t>
  </si>
  <si>
    <t>84,88</t>
  </si>
  <si>
    <t>Burton Albion v Sunderland</t>
  </si>
  <si>
    <t>28480918</t>
  </si>
  <si>
    <t>Burton v Sunderland</t>
  </si>
  <si>
    <t>17984</t>
  </si>
  <si>
    <t>Fulham v Millwall</t>
  </si>
  <si>
    <t>28480911</t>
  </si>
  <si>
    <t>10066</t>
  </si>
  <si>
    <t>14762</t>
  </si>
  <si>
    <t>33,61</t>
  </si>
  <si>
    <t>68,79,89</t>
  </si>
  <si>
    <t>10067</t>
  </si>
  <si>
    <t>24607</t>
  </si>
  <si>
    <t>13,47,63</t>
  </si>
  <si>
    <t>25167</t>
  </si>
  <si>
    <t>28480915</t>
  </si>
  <si>
    <t>10069</t>
  </si>
  <si>
    <t>18382</t>
  </si>
  <si>
    <t>10070</t>
  </si>
  <si>
    <t>27894</t>
  </si>
  <si>
    <t>13,25,62,82,87</t>
  </si>
  <si>
    <t>28480914</t>
  </si>
  <si>
    <t>1511631000</t>
  </si>
  <si>
    <t>Nov 25 2017 - 5:30pm</t>
  </si>
  <si>
    <t>27427</t>
  </si>
  <si>
    <t>Sheffield United v Birmingham City</t>
  </si>
  <si>
    <t>2017-11-25 17:30:00+00:00</t>
  </si>
  <si>
    <t>10072</t>
  </si>
  <si>
    <t>1511701200</t>
  </si>
  <si>
    <t>Nov 26 2017 - 1:00pm</t>
  </si>
  <si>
    <t>25210</t>
  </si>
  <si>
    <t>2017-11-26 13:00:00+00:00</t>
  </si>
  <si>
    <t>1511811900</t>
  </si>
  <si>
    <t>Nov 27 2017 - 7:45pm</t>
  </si>
  <si>
    <t>13410</t>
  </si>
  <si>
    <t>90'3,90'4</t>
  </si>
  <si>
    <t>52,81</t>
  </si>
  <si>
    <t>2017-11-27 19:45:00+00:00</t>
  </si>
  <si>
    <t>10074</t>
  </si>
  <si>
    <t>1511898300</t>
  </si>
  <si>
    <t>Nov 28 2017 - 7:45pm</t>
  </si>
  <si>
    <t>24475</t>
  </si>
  <si>
    <t>2017-11-28 19:45:00+00:00</t>
  </si>
  <si>
    <t>28487224</t>
  </si>
  <si>
    <t>1511899200</t>
  </si>
  <si>
    <t>Nov 28 2017 - 8:00pm</t>
  </si>
  <si>
    <t>13317</t>
  </si>
  <si>
    <t>20,29,88</t>
  </si>
  <si>
    <t>2017-11-28 20:00:00+00:00</t>
  </si>
  <si>
    <t>28487223</t>
  </si>
  <si>
    <t>1512157500</t>
  </si>
  <si>
    <t>Dec 1 2017 - 7:45pm</t>
  </si>
  <si>
    <t>17033</t>
  </si>
  <si>
    <t>49,63,80</t>
  </si>
  <si>
    <t>2017-12-01 19:45:00+00:00</t>
  </si>
  <si>
    <t>28489803</t>
  </si>
  <si>
    <t>10077</t>
  </si>
  <si>
    <t>30547</t>
  </si>
  <si>
    <t>10078</t>
  </si>
  <si>
    <t>1512226800</t>
  </si>
  <si>
    <t>Dec 2 2017 - 3:00pm</t>
  </si>
  <si>
    <t>14371</t>
  </si>
  <si>
    <t>20,39,69</t>
  </si>
  <si>
    <t>Bolton Wanderers v Barnsley</t>
  </si>
  <si>
    <t>2017-12-02 15:00:00+00:00</t>
  </si>
  <si>
    <t>28490373</t>
  </si>
  <si>
    <t>Bolton v Barnsley</t>
  </si>
  <si>
    <t>10079</t>
  </si>
  <si>
    <t>11090</t>
  </si>
  <si>
    <t>33,49,85</t>
  </si>
  <si>
    <t>10080</t>
  </si>
  <si>
    <t>26761</t>
  </si>
  <si>
    <t>10081</t>
  </si>
  <si>
    <t>16808</t>
  </si>
  <si>
    <t>7,37,53,67</t>
  </si>
  <si>
    <t>10082</t>
  </si>
  <si>
    <t>12669</t>
  </si>
  <si>
    <t>14,66,87</t>
  </si>
  <si>
    <t>Millwall v Sheffield United</t>
  </si>
  <si>
    <t>28490371</t>
  </si>
  <si>
    <t>Millwall v Sheff Utd</t>
  </si>
  <si>
    <t>10083</t>
  </si>
  <si>
    <t>11290</t>
  </si>
  <si>
    <t>28490370</t>
  </si>
  <si>
    <t>10084</t>
  </si>
  <si>
    <t>25412</t>
  </si>
  <si>
    <t>21,90'5</t>
  </si>
  <si>
    <t>28490368</t>
  </si>
  <si>
    <t>53,68,71</t>
  </si>
  <si>
    <t>Sunderland v Reading</t>
  </si>
  <si>
    <t>28490367</t>
  </si>
  <si>
    <t>10086</t>
  </si>
  <si>
    <t>1512235800</t>
  </si>
  <si>
    <t>Dec 2 2017 - 5:30pm</t>
  </si>
  <si>
    <t>18752</t>
  </si>
  <si>
    <t>51,54</t>
  </si>
  <si>
    <t>2017-12-02 17:30:00+00:00</t>
  </si>
  <si>
    <t>28490377</t>
  </si>
  <si>
    <t>1512416700</t>
  </si>
  <si>
    <t>Dec 4 2017 - 7:45pm</t>
  </si>
  <si>
    <t>2017-12-04 19:45:00+00:00</t>
  </si>
  <si>
    <t>10088</t>
  </si>
  <si>
    <t>1512762300</t>
  </si>
  <si>
    <t>Dec 8 2017 - 7:45pm</t>
  </si>
  <si>
    <t>24409</t>
  </si>
  <si>
    <t>43,90'1</t>
  </si>
  <si>
    <t>Sheffield United v Bristol City</t>
  </si>
  <si>
    <t>2017-12-08 19:45:00+00:00</t>
  </si>
  <si>
    <t>1512831600</t>
  </si>
  <si>
    <t>Dec 9 2017 - 3:00pm</t>
  </si>
  <si>
    <t>29628</t>
  </si>
  <si>
    <t>Aston Villa v Millwall</t>
  </si>
  <si>
    <t>2017-12-09 15:00:00+00:00</t>
  </si>
  <si>
    <t>28498603</t>
  </si>
  <si>
    <t>10090</t>
  </si>
  <si>
    <t>13973</t>
  </si>
  <si>
    <t>39,44,78</t>
  </si>
  <si>
    <t>28498605</t>
  </si>
  <si>
    <t>10091</t>
  </si>
  <si>
    <t>10092</t>
  </si>
  <si>
    <t>19644</t>
  </si>
  <si>
    <t>28498609</t>
  </si>
  <si>
    <t>10093</t>
  </si>
  <si>
    <t>14620</t>
  </si>
  <si>
    <t>54,70,75</t>
  </si>
  <si>
    <t>10094</t>
  </si>
  <si>
    <t>22989</t>
  </si>
  <si>
    <t>28498614</t>
  </si>
  <si>
    <t>10095</t>
  </si>
  <si>
    <t>22882</t>
  </si>
  <si>
    <t>3,60,89</t>
  </si>
  <si>
    <t>28498611</t>
  </si>
  <si>
    <t>10096</t>
  </si>
  <si>
    <t>15506</t>
  </si>
  <si>
    <t>63,68,90'4</t>
  </si>
  <si>
    <t>28498612</t>
  </si>
  <si>
    <t>28488</t>
  </si>
  <si>
    <t>Wolverhampton Wanderers v Sunderland</t>
  </si>
  <si>
    <t>10098</t>
  </si>
  <si>
    <t>1512840600</t>
  </si>
  <si>
    <t>Dec 9 2017 - 5:30pm</t>
  </si>
  <si>
    <t>25561</t>
  </si>
  <si>
    <t>55,68,90'5</t>
  </si>
  <si>
    <t>2017-12-09 17:30:00+00:00</t>
  </si>
  <si>
    <t>28498629</t>
  </si>
  <si>
    <t>10099</t>
  </si>
  <si>
    <t>1513022400</t>
  </si>
  <si>
    <t>Dec 11 2017 - 8:00pm</t>
  </si>
  <si>
    <t>16670</t>
  </si>
  <si>
    <t>16,41</t>
  </si>
  <si>
    <t>2017-12-11 20:00:00+00:00</t>
  </si>
  <si>
    <t>28500445</t>
  </si>
  <si>
    <t>10100</t>
  </si>
  <si>
    <t>1513367100</t>
  </si>
  <si>
    <t>Dec 15 2017 - 7:45pm</t>
  </si>
  <si>
    <t>23809</t>
  </si>
  <si>
    <t>2017-12-15 19:45:00+00:00</t>
  </si>
  <si>
    <t>1513436400</t>
  </si>
  <si>
    <t>Dec 16 2017 - 3:00pm</t>
  </si>
  <si>
    <t>20107</t>
  </si>
  <si>
    <t>2017-12-16 15:00:00+00:00</t>
  </si>
  <si>
    <t>28511872</t>
  </si>
  <si>
    <t>10102</t>
  </si>
  <si>
    <t>13632</t>
  </si>
  <si>
    <t>Bolton Wanderers v Burton Albion</t>
  </si>
  <si>
    <t>28511866</t>
  </si>
  <si>
    <t>Bolton v Burton</t>
  </si>
  <si>
    <t>10103</t>
  </si>
  <si>
    <t>28511871</t>
  </si>
  <si>
    <t>20128</t>
  </si>
  <si>
    <t>28511875</t>
  </si>
  <si>
    <t>10105</t>
  </si>
  <si>
    <t>28118</t>
  </si>
  <si>
    <t>10106</t>
  </si>
  <si>
    <t>13832</t>
  </si>
  <si>
    <t>3,27</t>
  </si>
  <si>
    <t>28511868</t>
  </si>
  <si>
    <t>10107</t>
  </si>
  <si>
    <t>30590</t>
  </si>
  <si>
    <t>12026</t>
  </si>
  <si>
    <t>31,37</t>
  </si>
  <si>
    <t>Millwall v Middlesbrough</t>
  </si>
  <si>
    <t>10109</t>
  </si>
  <si>
    <t>15202</t>
  </si>
  <si>
    <t>Preston North End v Sheffield United</t>
  </si>
  <si>
    <t>28511874</t>
  </si>
  <si>
    <t>Preston v Sheff Utd</t>
  </si>
  <si>
    <t>10110</t>
  </si>
  <si>
    <t>25904</t>
  </si>
  <si>
    <t>Sunderland v Fulham</t>
  </si>
  <si>
    <t>28511869</t>
  </si>
  <si>
    <t>10111</t>
  </si>
  <si>
    <t>1513445400</t>
  </si>
  <si>
    <t>Dec 16 2017 - 5:30pm</t>
  </si>
  <si>
    <t>18049</t>
  </si>
  <si>
    <t>2017-12-16 17:30:00+00:00</t>
  </si>
  <si>
    <t>10112</t>
  </si>
  <si>
    <t>1513971900</t>
  </si>
  <si>
    <t>Dec 22 2017 - 7:45pm</t>
  </si>
  <si>
    <t>26725</t>
  </si>
  <si>
    <t>2017-12-22 19:45:00+00:00</t>
  </si>
  <si>
    <t>1514041200</t>
  </si>
  <si>
    <t>Dec 23 2017 - 3:00pm</t>
  </si>
  <si>
    <t>15344</t>
  </si>
  <si>
    <t>75,88</t>
  </si>
  <si>
    <t>2017-12-23 15:00:00+00:00</t>
  </si>
  <si>
    <t>25813</t>
  </si>
  <si>
    <t>23,25,28</t>
  </si>
  <si>
    <t>Derby County v Millwall</t>
  </si>
  <si>
    <t>28519014</t>
  </si>
  <si>
    <t>Derby v Millwall</t>
  </si>
  <si>
    <t>17308</t>
  </si>
  <si>
    <t>28519009</t>
  </si>
  <si>
    <t>28519011</t>
  </si>
  <si>
    <t>10117</t>
  </si>
  <si>
    <t>28519008</t>
  </si>
  <si>
    <t>13683</t>
  </si>
  <si>
    <t>28519012</t>
  </si>
  <si>
    <t>10119</t>
  </si>
  <si>
    <t>40,81</t>
  </si>
  <si>
    <t>28519006</t>
  </si>
  <si>
    <t>10120</t>
  </si>
  <si>
    <t>27471</t>
  </si>
  <si>
    <t>71,83</t>
  </si>
  <si>
    <t>28519005</t>
  </si>
  <si>
    <t>10121</t>
  </si>
  <si>
    <t>29312</t>
  </si>
  <si>
    <t>Sunderland v Birmingham City</t>
  </si>
  <si>
    <t>30218</t>
  </si>
  <si>
    <t>10123</t>
  </si>
  <si>
    <t>1514050200</t>
  </si>
  <si>
    <t>Dec 23 2017 - 5:30pm</t>
  </si>
  <si>
    <t>35210</t>
  </si>
  <si>
    <t>12,26</t>
  </si>
  <si>
    <t>Aston Villa v Sheffield United</t>
  </si>
  <si>
    <t>2017-12-23 17:30:00+00:00</t>
  </si>
  <si>
    <t>28519015</t>
  </si>
  <si>
    <t>Aston Villa v Sheff Utd</t>
  </si>
  <si>
    <t>10124</t>
  </si>
  <si>
    <t>1514293200</t>
  </si>
  <si>
    <t>Dec 26 2017 - 1:00pm</t>
  </si>
  <si>
    <t>13,72</t>
  </si>
  <si>
    <t>45'4,56</t>
  </si>
  <si>
    <t>Millwall v Wolverhampton Wanderers</t>
  </si>
  <si>
    <t>2017-12-26 13:00:00+00:00</t>
  </si>
  <si>
    <t>28522770</t>
  </si>
  <si>
    <t>Millwall v Wolves</t>
  </si>
  <si>
    <t>10125</t>
  </si>
  <si>
    <t>1514300400</t>
  </si>
  <si>
    <t>Dec 26 2017 - 3:00pm</t>
  </si>
  <si>
    <t>14014</t>
  </si>
  <si>
    <t>2017-12-26 15:00:00+00:00</t>
  </si>
  <si>
    <t>19967</t>
  </si>
  <si>
    <t>28522774</t>
  </si>
  <si>
    <t>10127</t>
  </si>
  <si>
    <t>23116</t>
  </si>
  <si>
    <t>68,90'3</t>
  </si>
  <si>
    <t>28522776</t>
  </si>
  <si>
    <t>10129</t>
  </si>
  <si>
    <t>57,90'2</t>
  </si>
  <si>
    <t>12,56,78,90'7</t>
  </si>
  <si>
    <t>28522777</t>
  </si>
  <si>
    <t>18026</t>
  </si>
  <si>
    <t>10131</t>
  </si>
  <si>
    <t>18696</t>
  </si>
  <si>
    <t>10132</t>
  </si>
  <si>
    <t>29443</t>
  </si>
  <si>
    <t>49,67</t>
  </si>
  <si>
    <t>28522783</t>
  </si>
  <si>
    <t>10133</t>
  </si>
  <si>
    <t>28635</t>
  </si>
  <si>
    <t>5,45'1,65</t>
  </si>
  <si>
    <t>10134</t>
  </si>
  <si>
    <t>30668</t>
  </si>
  <si>
    <t>36,58,62</t>
  </si>
  <si>
    <t>Sheffield United v Sunderland</t>
  </si>
  <si>
    <t>28522785</t>
  </si>
  <si>
    <t>Sheff Utd v Sunderland</t>
  </si>
  <si>
    <t>10135</t>
  </si>
  <si>
    <t>1514316600</t>
  </si>
  <si>
    <t>Dec 26 2017 - 7:30pm</t>
  </si>
  <si>
    <t>11341</t>
  </si>
  <si>
    <t>2017-12-26 19:30:00+00:00</t>
  </si>
  <si>
    <t>28522786</t>
  </si>
  <si>
    <t>10136</t>
  </si>
  <si>
    <t>1514576700</t>
  </si>
  <si>
    <t>Dec 29 2017 - 7:45pm</t>
  </si>
  <si>
    <t>Millwall v Queens Park Rangers</t>
  </si>
  <si>
    <t>2017-12-29 19:45:00+00:00</t>
  </si>
  <si>
    <t>17751</t>
  </si>
  <si>
    <t>28525117</t>
  </si>
  <si>
    <t>10138</t>
  </si>
  <si>
    <t>1514646000</t>
  </si>
  <si>
    <t>Dec 30 2017 - 3:00pm</t>
  </si>
  <si>
    <t>11945</t>
  </si>
  <si>
    <t>2017-12-30 15:00:00+00:00</t>
  </si>
  <si>
    <t>28525107</t>
  </si>
  <si>
    <t>10139</t>
  </si>
  <si>
    <t>21673</t>
  </si>
  <si>
    <t>28525108</t>
  </si>
  <si>
    <t>10853</t>
  </si>
  <si>
    <t>20,83</t>
  </si>
  <si>
    <t>28525109</t>
  </si>
  <si>
    <t>28525110</t>
  </si>
  <si>
    <t>10142</t>
  </si>
  <si>
    <t>48,85</t>
  </si>
  <si>
    <t>28525111</t>
  </si>
  <si>
    <t>17267</t>
  </si>
  <si>
    <t>28525112</t>
  </si>
  <si>
    <t>29422</t>
  </si>
  <si>
    <t>Middlesbrough v Aston Villa</t>
  </si>
  <si>
    <t>28525115</t>
  </si>
  <si>
    <t>10145</t>
  </si>
  <si>
    <t>26830</t>
  </si>
  <si>
    <t>Nottingham Forest v Sunderland</t>
  </si>
  <si>
    <t>28525113</t>
  </si>
  <si>
    <t>Nottm Forest v Sunderland</t>
  </si>
  <si>
    <t>10146</t>
  </si>
  <si>
    <t>Sheffield United v Bolton Wanderers</t>
  </si>
  <si>
    <t>28525114</t>
  </si>
  <si>
    <t>Sheff Utd v Bolton</t>
  </si>
  <si>
    <t>10147</t>
  </si>
  <si>
    <t>1514655000</t>
  </si>
  <si>
    <t>Dec 30 2017 - 5:30pm</t>
  </si>
  <si>
    <t>25540</t>
  </si>
  <si>
    <t>2017-12-30 17:30:00+00:00</t>
  </si>
  <si>
    <t>28525121</t>
  </si>
  <si>
    <t>1514818800</t>
  </si>
  <si>
    <t>Jan 1 2018 - 3:00pm</t>
  </si>
  <si>
    <t>2018-01-01 15:00:00+00:00</t>
  </si>
  <si>
    <t>28526120</t>
  </si>
  <si>
    <t>10149</t>
  </si>
  <si>
    <t>30003</t>
  </si>
  <si>
    <t>Derby County v Sheffield United</t>
  </si>
  <si>
    <t>28526121</t>
  </si>
  <si>
    <t>Derby v Sheff Utd</t>
  </si>
  <si>
    <t>10150</t>
  </si>
  <si>
    <t>28526122</t>
  </si>
  <si>
    <t>10151</t>
  </si>
  <si>
    <t>25774</t>
  </si>
  <si>
    <t>Norwich City v Millwall</t>
  </si>
  <si>
    <t>28525963</t>
  </si>
  <si>
    <t>Norwich v Millwall</t>
  </si>
  <si>
    <t>10152</t>
  </si>
  <si>
    <t>15101</t>
  </si>
  <si>
    <t>13,65,73</t>
  </si>
  <si>
    <t>28526127</t>
  </si>
  <si>
    <t>Preston v Middlesbrough</t>
  </si>
  <si>
    <t>10153</t>
  </si>
  <si>
    <t>62,72</t>
  </si>
  <si>
    <t>28526124</t>
  </si>
  <si>
    <t>10154</t>
  </si>
  <si>
    <t>25506</t>
  </si>
  <si>
    <t>37,50,89</t>
  </si>
  <si>
    <t>28526125</t>
  </si>
  <si>
    <t>28311</t>
  </si>
  <si>
    <t>Sunderland v Barnsley</t>
  </si>
  <si>
    <t>28526123</t>
  </si>
  <si>
    <t>1514827800</t>
  </si>
  <si>
    <t>Jan 1 2018 - 5:30pm</t>
  </si>
  <si>
    <t>32604</t>
  </si>
  <si>
    <t>23,34,60,72,85</t>
  </si>
  <si>
    <t>2018-01-01 17:30:00+00:00</t>
  </si>
  <si>
    <t>28526126</t>
  </si>
  <si>
    <t>10157</t>
  </si>
  <si>
    <t>1514922300</t>
  </si>
  <si>
    <t>Jan 2 2018 - 7:45pm</t>
  </si>
  <si>
    <t>28475</t>
  </si>
  <si>
    <t>57,59,80</t>
  </si>
  <si>
    <t>2018-01-02 19:45:00+00:00</t>
  </si>
  <si>
    <t>28527324</t>
  </si>
  <si>
    <t>17415</t>
  </si>
  <si>
    <t>69,72,74,76</t>
  </si>
  <si>
    <t>28527322</t>
  </si>
  <si>
    <t>10159</t>
  </si>
  <si>
    <t>1514923200</t>
  </si>
  <si>
    <t>Jan 2 2018 - 8:00pm</t>
  </si>
  <si>
    <t>14491</t>
  </si>
  <si>
    <t>24,64</t>
  </si>
  <si>
    <t>2018-01-02 20:00:00+00:00</t>
  </si>
  <si>
    <t>28527323</t>
  </si>
  <si>
    <t>1515786300</t>
  </si>
  <si>
    <t>Jan 12 2018 - 7:45pm</t>
  </si>
  <si>
    <t>31120</t>
  </si>
  <si>
    <t>Sheffield United v Sheffield Wednesday</t>
  </si>
  <si>
    <t>2018-01-12 19:45:00+00:00</t>
  </si>
  <si>
    <t>28533895</t>
  </si>
  <si>
    <t>Sheff Utd v Sheff Wed</t>
  </si>
  <si>
    <t>10161</t>
  </si>
  <si>
    <t>1515846600</t>
  </si>
  <si>
    <t>Jan 13 2018 - 12:30pm</t>
  </si>
  <si>
    <t>17703</t>
  </si>
  <si>
    <t>46,55,80,90'4</t>
  </si>
  <si>
    <t>Cardiff City v Sunderland</t>
  </si>
  <si>
    <t>2018-01-13 12:30:00+00:00</t>
  </si>
  <si>
    <t>28533896</t>
  </si>
  <si>
    <t>Cardiff v Sunderland</t>
  </si>
  <si>
    <t>10162</t>
  </si>
  <si>
    <t>1515855600</t>
  </si>
  <si>
    <t>Jan 13 2018 - 3:00pm</t>
  </si>
  <si>
    <t>16050</t>
  </si>
  <si>
    <t>2018-01-13 15:00:00+00:00</t>
  </si>
  <si>
    <t>28533913</t>
  </si>
  <si>
    <t>10163</t>
  </si>
  <si>
    <t>22121</t>
  </si>
  <si>
    <t>19,56,89</t>
  </si>
  <si>
    <t>28533914</t>
  </si>
  <si>
    <t>10164</t>
  </si>
  <si>
    <t>40,90'1</t>
  </si>
  <si>
    <t>28533915</t>
  </si>
  <si>
    <t>10165</t>
  </si>
  <si>
    <t>21282</t>
  </si>
  <si>
    <t>28533916</t>
  </si>
  <si>
    <t>10166</t>
  </si>
  <si>
    <t>32,74,87</t>
  </si>
  <si>
    <t>28533917</t>
  </si>
  <si>
    <t>Burton Albion v QPR</t>
  </si>
  <si>
    <t>14300</t>
  </si>
  <si>
    <t>28533918</t>
  </si>
  <si>
    <t>18638</t>
  </si>
  <si>
    <t>28533934</t>
  </si>
  <si>
    <t>28533929</t>
  </si>
  <si>
    <t>11751</t>
  </si>
  <si>
    <t>Millwall v Preston North End</t>
  </si>
  <si>
    <t>28533930</t>
  </si>
  <si>
    <t>Millwall v Preston</t>
  </si>
  <si>
    <t>10171</t>
  </si>
  <si>
    <t>1515864600</t>
  </si>
  <si>
    <t>Jan 13 2018 - 5:30pm</t>
  </si>
  <si>
    <t>25433</t>
  </si>
  <si>
    <t>2018-01-13 17:30:00+00:00</t>
  </si>
  <si>
    <t>28533932</t>
  </si>
  <si>
    <t>10172</t>
  </si>
  <si>
    <t>1516460400</t>
  </si>
  <si>
    <t>Jan 20 2018 - 3:00pm</t>
  </si>
  <si>
    <t>31869</t>
  </si>
  <si>
    <t>5,7,19</t>
  </si>
  <si>
    <t>2018-01-20 15:00:00+00:00</t>
  </si>
  <si>
    <t>28543758</t>
  </si>
  <si>
    <t>10173</t>
  </si>
  <si>
    <t>13870</t>
  </si>
  <si>
    <t>28543772</t>
  </si>
  <si>
    <t>10174</t>
  </si>
  <si>
    <t>26525</t>
  </si>
  <si>
    <t>10175</t>
  </si>
  <si>
    <t>19003</t>
  </si>
  <si>
    <t>18,34,38,72,79,88</t>
  </si>
  <si>
    <t>28543773</t>
  </si>
  <si>
    <t>33564</t>
  </si>
  <si>
    <t>46,55,62</t>
  </si>
  <si>
    <t>18,42,87,90'2</t>
  </si>
  <si>
    <t>Leeds United v Millwall</t>
  </si>
  <si>
    <t>28543777</t>
  </si>
  <si>
    <t>Leeds v Millwall</t>
  </si>
  <si>
    <t>10177</t>
  </si>
  <si>
    <t>26486</t>
  </si>
  <si>
    <t>6,68</t>
  </si>
  <si>
    <t>Norwich City v Sheffield United</t>
  </si>
  <si>
    <t>28543775</t>
  </si>
  <si>
    <t>Norwich v Sheff Utd</t>
  </si>
  <si>
    <t>10178</t>
  </si>
  <si>
    <t>13529</t>
  </si>
  <si>
    <t>28543771</t>
  </si>
  <si>
    <t>10179</t>
  </si>
  <si>
    <t>14182</t>
  </si>
  <si>
    <t>24,34,85</t>
  </si>
  <si>
    <t>28543781</t>
  </si>
  <si>
    <t>10180</t>
  </si>
  <si>
    <t>17893</t>
  </si>
  <si>
    <t>28543779</t>
  </si>
  <si>
    <t>10181</t>
  </si>
  <si>
    <t>23277</t>
  </si>
  <si>
    <t>10182</t>
  </si>
  <si>
    <t>27437</t>
  </si>
  <si>
    <t>Sunderland v Hull City</t>
  </si>
  <si>
    <t>28543776</t>
  </si>
  <si>
    <t>Sunderland v Hull</t>
  </si>
  <si>
    <t>10183</t>
  </si>
  <si>
    <t>29050</t>
  </si>
  <si>
    <t>28543774</t>
  </si>
  <si>
    <t>10184</t>
  </si>
  <si>
    <t>1517065200</t>
  </si>
  <si>
    <t>Jan 27 2018 - 3:00pm</t>
  </si>
  <si>
    <t>49,90'2,90'5</t>
  </si>
  <si>
    <t>2018-01-27 15:00:00+00:00</t>
  </si>
  <si>
    <t>28552280</t>
  </si>
  <si>
    <t>10185</t>
  </si>
  <si>
    <t>19601</t>
  </si>
  <si>
    <t>28,44,54</t>
  </si>
  <si>
    <t>Birmingham City v Sunderland</t>
  </si>
  <si>
    <t>10252</t>
  </si>
  <si>
    <t>28552278</t>
  </si>
  <si>
    <t>10187</t>
  </si>
  <si>
    <t>21492</t>
  </si>
  <si>
    <t>28552279</t>
  </si>
  <si>
    <t>10188</t>
  </si>
  <si>
    <t>20,57,68</t>
  </si>
  <si>
    <t>10189</t>
  </si>
  <si>
    <t>17237</t>
  </si>
  <si>
    <t>10190</t>
  </si>
  <si>
    <t>15971</t>
  </si>
  <si>
    <t>28552281</t>
  </si>
  <si>
    <t>10191</t>
  </si>
  <si>
    <t>24120</t>
  </si>
  <si>
    <t>Millwall v Derby County</t>
  </si>
  <si>
    <t>35,60,83</t>
  </si>
  <si>
    <t>10194</t>
  </si>
  <si>
    <t>26477</t>
  </si>
  <si>
    <t>Sheffield United v Aston Villa</t>
  </si>
  <si>
    <t>10195</t>
  </si>
  <si>
    <t>1517601600</t>
  </si>
  <si>
    <t>Feb 2 2018 - 8:00pm</t>
  </si>
  <si>
    <t>14172</t>
  </si>
  <si>
    <t>2018-02-02 20:00:00+00:00</t>
  </si>
  <si>
    <t>28560761</t>
  </si>
  <si>
    <t>10196</t>
  </si>
  <si>
    <t>1517670000</t>
  </si>
  <si>
    <t>Feb 3 2018 - 3:00pm</t>
  </si>
  <si>
    <t>33022</t>
  </si>
  <si>
    <t>33,65,88</t>
  </si>
  <si>
    <t>71,90'2</t>
  </si>
  <si>
    <t>2018-02-03 15:00:00+00:00</t>
  </si>
  <si>
    <t>28560916</t>
  </si>
  <si>
    <t>10197</t>
  </si>
  <si>
    <t>25938</t>
  </si>
  <si>
    <t>30,34,90'2</t>
  </si>
  <si>
    <t>28560918</t>
  </si>
  <si>
    <t>10198</t>
  </si>
  <si>
    <t>28560910</t>
  </si>
  <si>
    <t>10199</t>
  </si>
  <si>
    <t>30534</t>
  </si>
  <si>
    <t>9,41,45'5,88</t>
  </si>
  <si>
    <t>28560915</t>
  </si>
  <si>
    <t>10200</t>
  </si>
  <si>
    <t>25960</t>
  </si>
  <si>
    <t>Norwich City v Middlesbrough</t>
  </si>
  <si>
    <t>28560913</t>
  </si>
  <si>
    <t>Norwich v Middlesbrough</t>
  </si>
  <si>
    <t>10201</t>
  </si>
  <si>
    <t>11605</t>
  </si>
  <si>
    <t>36,45'1</t>
  </si>
  <si>
    <t>28560908</t>
  </si>
  <si>
    <t>10202</t>
  </si>
  <si>
    <t>12413</t>
  </si>
  <si>
    <t>28560911</t>
  </si>
  <si>
    <t>10203</t>
  </si>
  <si>
    <t>17282</t>
  </si>
  <si>
    <t>Reading v Millwall</t>
  </si>
  <si>
    <t>28560919</t>
  </si>
  <si>
    <t>8,21,45'5</t>
  </si>
  <si>
    <t>28560914</t>
  </si>
  <si>
    <t>27909</t>
  </si>
  <si>
    <t>Sunderland v Ipswich Town</t>
  </si>
  <si>
    <t>28560909</t>
  </si>
  <si>
    <t>Sunderland v Ipswich</t>
  </si>
  <si>
    <t>1517679000</t>
  </si>
  <si>
    <t>Feb 3 2018 - 5:30pm</t>
  </si>
  <si>
    <t>5,30,76</t>
  </si>
  <si>
    <t>Wolverhampton Wanderers v Sheffield United</t>
  </si>
  <si>
    <t>2018-02-03 17:30:00+00:00</t>
  </si>
  <si>
    <t>28560912</t>
  </si>
  <si>
    <t>Wolves v Sheff Utd</t>
  </si>
  <si>
    <t>10207</t>
  </si>
  <si>
    <t>1518205500</t>
  </si>
  <si>
    <t>Feb 9 2018 - 7:45pm</t>
  </si>
  <si>
    <t>13204</t>
  </si>
  <si>
    <t>Millwall v Cardiff City</t>
  </si>
  <si>
    <t>2018-02-09 19:45:00+00:00</t>
  </si>
  <si>
    <t>28571288</t>
  </si>
  <si>
    <t>Millwall v Cardiff</t>
  </si>
  <si>
    <t>1518264900</t>
  </si>
  <si>
    <t>Feb 10 2018 - 12:15pm</t>
  </si>
  <si>
    <t>16858</t>
  </si>
  <si>
    <t>2018-02-10 12:15:00+00:00</t>
  </si>
  <si>
    <t>28571574</t>
  </si>
  <si>
    <t>10209</t>
  </si>
  <si>
    <t>1518265800</t>
  </si>
  <si>
    <t>Feb 10 2018 - 12:30pm</t>
  </si>
  <si>
    <t>27553</t>
  </si>
  <si>
    <t>Sheffield United v Leeds United</t>
  </si>
  <si>
    <t>2018-02-10 12:30:00+00:00</t>
  </si>
  <si>
    <t>28571578</t>
  </si>
  <si>
    <t>Sheff Utd v Leeds</t>
  </si>
  <si>
    <t>10210</t>
  </si>
  <si>
    <t>1518274800</t>
  </si>
  <si>
    <t>Feb 10 2018 - 3:00pm</t>
  </si>
  <si>
    <t>2018-02-10 15:00:00+00:00</t>
  </si>
  <si>
    <t>28571570</t>
  </si>
  <si>
    <t>10211</t>
  </si>
  <si>
    <t>28571569</t>
  </si>
  <si>
    <t>10212</t>
  </si>
  <si>
    <t>22580</t>
  </si>
  <si>
    <t>5,31,37</t>
  </si>
  <si>
    <t>70,81,90'2</t>
  </si>
  <si>
    <t>Bristol City v Sunderland</t>
  </si>
  <si>
    <t>28571571</t>
  </si>
  <si>
    <t>10213</t>
  </si>
  <si>
    <t>27171</t>
  </si>
  <si>
    <t>28571573</t>
  </si>
  <si>
    <t>10214</t>
  </si>
  <si>
    <t>13815</t>
  </si>
  <si>
    <t>28571572</t>
  </si>
  <si>
    <t>10215</t>
  </si>
  <si>
    <t>23491</t>
  </si>
  <si>
    <t>28571567</t>
  </si>
  <si>
    <t>23098</t>
  </si>
  <si>
    <t>28571566</t>
  </si>
  <si>
    <t>10217</t>
  </si>
  <si>
    <t>30168</t>
  </si>
  <si>
    <t>28571565</t>
  </si>
  <si>
    <t>1518350400</t>
  </si>
  <si>
    <t>Feb 11 2018 - 12:00pm</t>
  </si>
  <si>
    <t>41233</t>
  </si>
  <si>
    <t>2018-02-11 12:00:00+00:00</t>
  </si>
  <si>
    <t>28572158</t>
  </si>
  <si>
    <t>Aston Villa v Birmingham</t>
  </si>
  <si>
    <t>1518551100</t>
  </si>
  <si>
    <t>Feb 13 2018 - 7:45pm</t>
  </si>
  <si>
    <t>16013</t>
  </si>
  <si>
    <t>2018-02-13 19:45:00+00:00</t>
  </si>
  <si>
    <t>28578363</t>
  </si>
  <si>
    <t>24180</t>
  </si>
  <si>
    <t>18,47</t>
  </si>
  <si>
    <t>28578364</t>
  </si>
  <si>
    <t>10221</t>
  </si>
  <si>
    <t>1518879600</t>
  </si>
  <si>
    <t>Feb 17 2018 - 3:00pm</t>
  </si>
  <si>
    <t>19111</t>
  </si>
  <si>
    <t>Birmingham City v Millwall</t>
  </si>
  <si>
    <t>2018-02-17 15:00:00+00:00</t>
  </si>
  <si>
    <t>28581033</t>
  </si>
  <si>
    <t>Birmingham v Millwall</t>
  </si>
  <si>
    <t>10222</t>
  </si>
  <si>
    <t>28581032</t>
  </si>
  <si>
    <t>10223</t>
  </si>
  <si>
    <t>18720</t>
  </si>
  <si>
    <t>28581035</t>
  </si>
  <si>
    <t>24547</t>
  </si>
  <si>
    <t>28581036</t>
  </si>
  <si>
    <t>18570</t>
  </si>
  <si>
    <t>28581028</t>
  </si>
  <si>
    <t>10226</t>
  </si>
  <si>
    <t>12638</t>
  </si>
  <si>
    <t>28581029</t>
  </si>
  <si>
    <t>10227</t>
  </si>
  <si>
    <t>27702</t>
  </si>
  <si>
    <t>Sunderland v Brentford</t>
  </si>
  <si>
    <t>28581030</t>
  </si>
  <si>
    <t>10228</t>
  </si>
  <si>
    <t>1518955200</t>
  </si>
  <si>
    <t>Feb 18 2018 - 12:00pm</t>
  </si>
  <si>
    <t>27100</t>
  </si>
  <si>
    <t>2018-02-18 12:00:00+00:00</t>
  </si>
  <si>
    <t>28582944</t>
  </si>
  <si>
    <t>Norwich v Ipswich</t>
  </si>
  <si>
    <t>10229</t>
  </si>
  <si>
    <t>1518971400</t>
  </si>
  <si>
    <t>Feb 18 2018 - 4:30pm</t>
  </si>
  <si>
    <t>28004</t>
  </si>
  <si>
    <t>2018-02-18 16:30:00+00:00</t>
  </si>
  <si>
    <t>28582943</t>
  </si>
  <si>
    <t>10230</t>
  </si>
  <si>
    <t>1519155900</t>
  </si>
  <si>
    <t>Feb 20 2018 - 7:45pm</t>
  </si>
  <si>
    <t>30894</t>
  </si>
  <si>
    <t>2018-02-20 19:45:00+00:00</t>
  </si>
  <si>
    <t>28588596</t>
  </si>
  <si>
    <t>10231</t>
  </si>
  <si>
    <t>11774</t>
  </si>
  <si>
    <t>1,45'4</t>
  </si>
  <si>
    <t>28588599</t>
  </si>
  <si>
    <t>10232</t>
  </si>
  <si>
    <t>31,41,51,54,81</t>
  </si>
  <si>
    <t>28588590</t>
  </si>
  <si>
    <t>23111</t>
  </si>
  <si>
    <t>16,45,58</t>
  </si>
  <si>
    <t>28588598</t>
  </si>
  <si>
    <t>10234</t>
  </si>
  <si>
    <t>11007</t>
  </si>
  <si>
    <t>Millwall v Sheffield Wednesday</t>
  </si>
  <si>
    <t>28588593</t>
  </si>
  <si>
    <t>Millwall v Sheff Wed</t>
  </si>
  <si>
    <t>21846</t>
  </si>
  <si>
    <t>28588592</t>
  </si>
  <si>
    <t>10236</t>
  </si>
  <si>
    <t>25339</t>
  </si>
  <si>
    <t>Sheffield United v Queens Park Rangers</t>
  </si>
  <si>
    <t>28588591</t>
  </si>
  <si>
    <t>Sheff Utd v QPR</t>
  </si>
  <si>
    <t>10237</t>
  </si>
  <si>
    <t>1519156800</t>
  </si>
  <si>
    <t>Feb 20 2018 - 8:00pm</t>
  </si>
  <si>
    <t>14915</t>
  </si>
  <si>
    <t>Bolton Wanderers v Sunderland</t>
  </si>
  <si>
    <t>2018-02-20 20:00:00+00:00</t>
  </si>
  <si>
    <t>28588594</t>
  </si>
  <si>
    <t>Bolton v Sunderland</t>
  </si>
  <si>
    <t>10238</t>
  </si>
  <si>
    <t>1519242300</t>
  </si>
  <si>
    <t>Feb 21 2018 - 7:45pm</t>
  </si>
  <si>
    <t>21236</t>
  </si>
  <si>
    <t>2018-02-21 19:45:00+00:00</t>
  </si>
  <si>
    <t>28589268</t>
  </si>
  <si>
    <t>10239</t>
  </si>
  <si>
    <t>27934</t>
  </si>
  <si>
    <t>28589267</t>
  </si>
  <si>
    <t>10240</t>
  </si>
  <si>
    <t>13205</t>
  </si>
  <si>
    <t>28589266</t>
  </si>
  <si>
    <t>29100</t>
  </si>
  <si>
    <t>14,25</t>
  </si>
  <si>
    <t>28589265</t>
  </si>
  <si>
    <t>10242</t>
  </si>
  <si>
    <t>1519415100</t>
  </si>
  <si>
    <t>Feb 23 2018 - 7:45pm</t>
  </si>
  <si>
    <t>Hull City v Sheffield United</t>
  </si>
  <si>
    <t>2018-02-23 19:45:00+00:00</t>
  </si>
  <si>
    <t>28591446</t>
  </si>
  <si>
    <t>Hull v Sheff Utd</t>
  </si>
  <si>
    <t>1519484400</t>
  </si>
  <si>
    <t>Feb 24 2018 - 3:00pm</t>
  </si>
  <si>
    <t>19822</t>
  </si>
  <si>
    <t>2018-02-24 15:00:00+00:00</t>
  </si>
  <si>
    <t>28591718</t>
  </si>
  <si>
    <t>Burton Albion v Millwall</t>
  </si>
  <si>
    <t>28591717</t>
  </si>
  <si>
    <t>Burton v Millwall</t>
  </si>
  <si>
    <t>10245</t>
  </si>
  <si>
    <t>28428</t>
  </si>
  <si>
    <t>28591716</t>
  </si>
  <si>
    <t>10246</t>
  </si>
  <si>
    <t>25475</t>
  </si>
  <si>
    <t>Norwich City v Bolton Wanderers</t>
  </si>
  <si>
    <t>28591712</t>
  </si>
  <si>
    <t>Norwich v Bolton</t>
  </si>
  <si>
    <t>11511</t>
  </si>
  <si>
    <t>28591706</t>
  </si>
  <si>
    <t>10248</t>
  </si>
  <si>
    <t>13675</t>
  </si>
  <si>
    <t>37,47,51,76,90'1</t>
  </si>
  <si>
    <t>28591709</t>
  </si>
  <si>
    <t>10249</t>
  </si>
  <si>
    <t>17647</t>
  </si>
  <si>
    <t>16,32,80</t>
  </si>
  <si>
    <t>6,35,46</t>
  </si>
  <si>
    <t>28591711</t>
  </si>
  <si>
    <t>28604</t>
  </si>
  <si>
    <t>14,45'2</t>
  </si>
  <si>
    <t>21,67,87,90'3</t>
  </si>
  <si>
    <t>28591710</t>
  </si>
  <si>
    <t>Sheff Wed v Aston Villa</t>
  </si>
  <si>
    <t>10251</t>
  </si>
  <si>
    <t>29048</t>
  </si>
  <si>
    <t>11,58,90'6</t>
  </si>
  <si>
    <t>49,53,68</t>
  </si>
  <si>
    <t>Sunderland v Middlesbrough</t>
  </si>
  <si>
    <t>28591707</t>
  </si>
  <si>
    <t>1519493400</t>
  </si>
  <si>
    <t>Feb 24 2018 - 5:30pm</t>
  </si>
  <si>
    <t>23510</t>
  </si>
  <si>
    <t>2018-02-24 17:30:00+00:00</t>
  </si>
  <si>
    <t>28592014</t>
  </si>
  <si>
    <t>10253</t>
  </si>
  <si>
    <t>1519560000</t>
  </si>
  <si>
    <t>Feb 25 2018 - 12:00pm</t>
  </si>
  <si>
    <t>21018</t>
  </si>
  <si>
    <t>2018-02-25 12:00:00+00:00</t>
  </si>
  <si>
    <t>28593124</t>
  </si>
  <si>
    <t>10254</t>
  </si>
  <si>
    <t>1519760700</t>
  </si>
  <si>
    <t>Feb 27 2018 - 7:45pm</t>
  </si>
  <si>
    <t>14005</t>
  </si>
  <si>
    <t>Hull City v Barnsley</t>
  </si>
  <si>
    <t>2018-02-27 19:45:00+00:00</t>
  </si>
  <si>
    <t>28598891</t>
  </si>
  <si>
    <t>Hull v Barnsley</t>
  </si>
  <si>
    <t>10255</t>
  </si>
  <si>
    <t>1519761600</t>
  </si>
  <si>
    <t>Feb 27 2018 - 8:00pm</t>
  </si>
  <si>
    <t>11,44,63</t>
  </si>
  <si>
    <t>Reading v Sheffield United</t>
  </si>
  <si>
    <t>2018-02-27 20:00:00+00:00</t>
  </si>
  <si>
    <t>28598892</t>
  </si>
  <si>
    <t>Reading v Sheff Utd</t>
  </si>
  <si>
    <t>1520019900</t>
  </si>
  <si>
    <t>Mar 2 2018 - 7:45pm</t>
  </si>
  <si>
    <t>27621</t>
  </si>
  <si>
    <t>31,36,68</t>
  </si>
  <si>
    <t>2018-03-02 19:45:00+00:00</t>
  </si>
  <si>
    <t>28602091</t>
  </si>
  <si>
    <t>10257</t>
  </si>
  <si>
    <t>1520089200</t>
  </si>
  <si>
    <t>Mar 3 2018 - 3:00pm</t>
  </si>
  <si>
    <t>18141</t>
  </si>
  <si>
    <t>53,77,90'2</t>
  </si>
  <si>
    <t>2018-03-03 15:00:00+00:00</t>
  </si>
  <si>
    <t>28602376</t>
  </si>
  <si>
    <t>10258</t>
  </si>
  <si>
    <t>22022</t>
  </si>
  <si>
    <t>13,35,43,62</t>
  </si>
  <si>
    <t>28602379</t>
  </si>
  <si>
    <t>10259</t>
  </si>
  <si>
    <t>27138</t>
  </si>
  <si>
    <t>28602372</t>
  </si>
  <si>
    <t>14358</t>
  </si>
  <si>
    <t>Millwall v Sunderland</t>
  </si>
  <si>
    <t>28602373</t>
  </si>
  <si>
    <t>10261</t>
  </si>
  <si>
    <t>6,79</t>
  </si>
  <si>
    <t>28602375</t>
  </si>
  <si>
    <t>1520365500</t>
  </si>
  <si>
    <t>Mar 6 2018 - 7:45pm</t>
  </si>
  <si>
    <t>18301</t>
  </si>
  <si>
    <t>2018-03-06 19:45:00+00:00</t>
  </si>
  <si>
    <t>28609429</t>
  </si>
  <si>
    <t>10263</t>
  </si>
  <si>
    <t>28609426</t>
  </si>
  <si>
    <t>10264</t>
  </si>
  <si>
    <t>16176</t>
  </si>
  <si>
    <t>31,46</t>
  </si>
  <si>
    <t>28609428</t>
  </si>
  <si>
    <t>10265</t>
  </si>
  <si>
    <t>18400</t>
  </si>
  <si>
    <t>31,44,61</t>
  </si>
  <si>
    <t>Fulham v Sheffield United</t>
  </si>
  <si>
    <t>28609430</t>
  </si>
  <si>
    <t>Fulham v Sheff Utd</t>
  </si>
  <si>
    <t>10266</t>
  </si>
  <si>
    <t>13524</t>
  </si>
  <si>
    <t>Hull City v Millwall</t>
  </si>
  <si>
    <t>28609427</t>
  </si>
  <si>
    <t>Hull v Millwall</t>
  </si>
  <si>
    <t>10267</t>
  </si>
  <si>
    <t>25184</t>
  </si>
  <si>
    <t>28609422</t>
  </si>
  <si>
    <t>10268</t>
  </si>
  <si>
    <t>11264</t>
  </si>
  <si>
    <t>28609425</t>
  </si>
  <si>
    <t>11488</t>
  </si>
  <si>
    <t>28609421</t>
  </si>
  <si>
    <t>28609424</t>
  </si>
  <si>
    <t>10271</t>
  </si>
  <si>
    <t>26081</t>
  </si>
  <si>
    <t>34,45'3,66</t>
  </si>
  <si>
    <t>Sunderland v Aston Villa</t>
  </si>
  <si>
    <t>28609423</t>
  </si>
  <si>
    <t>10272</t>
  </si>
  <si>
    <t>1520366400</t>
  </si>
  <si>
    <t>Mar 6 2018 - 8:00pm</t>
  </si>
  <si>
    <t>2018-03-06 20:00:00+00:00</t>
  </si>
  <si>
    <t>28609431</t>
  </si>
  <si>
    <t>1520451900</t>
  </si>
  <si>
    <t>Mar 7 2018 - 7:45pm</t>
  </si>
  <si>
    <t>26434</t>
  </si>
  <si>
    <t>28,45,74</t>
  </si>
  <si>
    <t>2018-03-07 19:45:00+00:00</t>
  </si>
  <si>
    <t>28610214</t>
  </si>
  <si>
    <t>10274</t>
  </si>
  <si>
    <t>1520694000</t>
  </si>
  <si>
    <t>Mar 10 2018 - 3:00pm</t>
  </si>
  <si>
    <t>2018-03-10 15:00:00+00:00</t>
  </si>
  <si>
    <t>28613602</t>
  </si>
  <si>
    <t>10275</t>
  </si>
  <si>
    <t>19634</t>
  </si>
  <si>
    <t>12,23,45'3</t>
  </si>
  <si>
    <t>54,90'5</t>
  </si>
  <si>
    <t>28613599</t>
  </si>
  <si>
    <t>10276</t>
  </si>
  <si>
    <t>15120</t>
  </si>
  <si>
    <t>6,41,48,71</t>
  </si>
  <si>
    <t>18,19,39</t>
  </si>
  <si>
    <t>Hull City v Norwich City</t>
  </si>
  <si>
    <t>28613605</t>
  </si>
  <si>
    <t>Hull v Norwich</t>
  </si>
  <si>
    <t>15152</t>
  </si>
  <si>
    <t>Ipswich Town v Sheffield United</t>
  </si>
  <si>
    <t>28613607</t>
  </si>
  <si>
    <t>Ipswich v Sheff Utd</t>
  </si>
  <si>
    <t>10278</t>
  </si>
  <si>
    <t>24917</t>
  </si>
  <si>
    <t>1,18,53</t>
  </si>
  <si>
    <t>Middlesbrough v Barnsley</t>
  </si>
  <si>
    <t>28613598</t>
  </si>
  <si>
    <t>Millwall v Brentford</t>
  </si>
  <si>
    <t>28613601</t>
  </si>
  <si>
    <t>10280</t>
  </si>
  <si>
    <t>12970</t>
  </si>
  <si>
    <t>69,90'1</t>
  </si>
  <si>
    <t>28613604</t>
  </si>
  <si>
    <t>10281</t>
  </si>
  <si>
    <t>Queens Park Rangers v Sunderland</t>
  </si>
  <si>
    <t>28613600</t>
  </si>
  <si>
    <t>QPR v Sunderland</t>
  </si>
  <si>
    <t>10282</t>
  </si>
  <si>
    <t>19770</t>
  </si>
  <si>
    <t>16,58</t>
  </si>
  <si>
    <t>28613597</t>
  </si>
  <si>
    <t>10283</t>
  </si>
  <si>
    <t>26809</t>
  </si>
  <si>
    <t>28613606</t>
  </si>
  <si>
    <t>10284</t>
  </si>
  <si>
    <t>1520703000</t>
  </si>
  <si>
    <t>Mar 10 2018 - 5:30pm</t>
  </si>
  <si>
    <t>37836</t>
  </si>
  <si>
    <t>8,57,62,85</t>
  </si>
  <si>
    <t>2018-03-10 17:30:00+00:00</t>
  </si>
  <si>
    <t>28613608</t>
  </si>
  <si>
    <t>10285</t>
  </si>
  <si>
    <t>1520778600</t>
  </si>
  <si>
    <t>Mar 11 2018 - 2:30pm</t>
  </si>
  <si>
    <t>29106</t>
  </si>
  <si>
    <t>2018-03-11 14:30:00+00:00</t>
  </si>
  <si>
    <t>28614377</t>
  </si>
  <si>
    <t>10286</t>
  </si>
  <si>
    <t>1520970300</t>
  </si>
  <si>
    <t>Mar 13 2018 - 7:45pm</t>
  </si>
  <si>
    <t>30228</t>
  </si>
  <si>
    <t>12,33,82</t>
  </si>
  <si>
    <t>2018-03-13 19:45:00+00:00</t>
  </si>
  <si>
    <t>28616839</t>
  </si>
  <si>
    <t>10287</t>
  </si>
  <si>
    <t>28616842</t>
  </si>
  <si>
    <t>10288</t>
  </si>
  <si>
    <t>25,45'2,58</t>
  </si>
  <si>
    <t>28621656</t>
  </si>
  <si>
    <t>13031</t>
  </si>
  <si>
    <t>18,40,47</t>
  </si>
  <si>
    <t>28616845</t>
  </si>
  <si>
    <t>Ipswich v Hull</t>
  </si>
  <si>
    <t>10290</t>
  </si>
  <si>
    <t>24832</t>
  </si>
  <si>
    <t>29,64</t>
  </si>
  <si>
    <t>Sheffield United v Burton Albion</t>
  </si>
  <si>
    <t>28621665</t>
  </si>
  <si>
    <t>Sheff Utd v Burton</t>
  </si>
  <si>
    <t>10291</t>
  </si>
  <si>
    <t>27341</t>
  </si>
  <si>
    <t>40,58,73</t>
  </si>
  <si>
    <t>28621666</t>
  </si>
  <si>
    <t>1521289800</t>
  </si>
  <si>
    <t>Mar 17 2018 - 12:30pm</t>
  </si>
  <si>
    <t>23347</t>
  </si>
  <si>
    <t>45'3,81</t>
  </si>
  <si>
    <t>2018-03-17 12:30:00+00:00</t>
  </si>
  <si>
    <t>28624448</t>
  </si>
  <si>
    <t>1521291600</t>
  </si>
  <si>
    <t>Mar 17 2018 - 1:00pm</t>
  </si>
  <si>
    <t>13041</t>
  </si>
  <si>
    <t>Barnsley v Millwall</t>
  </si>
  <si>
    <t>2018-03-17 13:00:00+00:00</t>
  </si>
  <si>
    <t>28624406</t>
  </si>
  <si>
    <t>10294</t>
  </si>
  <si>
    <t>1521298800</t>
  </si>
  <si>
    <t>Mar 17 2018 - 3:00pm</t>
  </si>
  <si>
    <t>22970</t>
  </si>
  <si>
    <t>12,48,59</t>
  </si>
  <si>
    <t>2018-03-17 15:00:00+00:00</t>
  </si>
  <si>
    <t>28624439</t>
  </si>
  <si>
    <t>10295</t>
  </si>
  <si>
    <t>11134</t>
  </si>
  <si>
    <t>28624441</t>
  </si>
  <si>
    <t>10296</t>
  </si>
  <si>
    <t>28624438</t>
  </si>
  <si>
    <t>10297</t>
  </si>
  <si>
    <t>31638</t>
  </si>
  <si>
    <t>28624435</t>
  </si>
  <si>
    <t>25098</t>
  </si>
  <si>
    <t>14,26,37</t>
  </si>
  <si>
    <t>28624440</t>
  </si>
  <si>
    <t>10299</t>
  </si>
  <si>
    <t>28095</t>
  </si>
  <si>
    <t>Sheffield United v Nottingham Forest</t>
  </si>
  <si>
    <t>28624437</t>
  </si>
  <si>
    <t>Sheff Utd v Nottm Forest</t>
  </si>
  <si>
    <t>10300</t>
  </si>
  <si>
    <t>28543</t>
  </si>
  <si>
    <t>50,63</t>
  </si>
  <si>
    <t>Sunderland v Preston North End</t>
  </si>
  <si>
    <t>28624442</t>
  </si>
  <si>
    <t>Sunderland v Preston</t>
  </si>
  <si>
    <t>29977</t>
  </si>
  <si>
    <t>15,41,56</t>
  </si>
  <si>
    <t>28624436</t>
  </si>
  <si>
    <t>10302</t>
  </si>
  <si>
    <t>1521307800</t>
  </si>
  <si>
    <t>Mar 17 2018 - 5:30pm</t>
  </si>
  <si>
    <t>19304</t>
  </si>
  <si>
    <t>Bolton Wanderers v Aston Villa</t>
  </si>
  <si>
    <t>2018-03-17 17:30:00+00:00</t>
  </si>
  <si>
    <t>28624431</t>
  </si>
  <si>
    <t>Bolton v Aston Villa</t>
  </si>
  <si>
    <t>10303</t>
  </si>
  <si>
    <t>1522411200</t>
  </si>
  <si>
    <t>Mar 30 2018 - 12:00pm</t>
  </si>
  <si>
    <t>Millwall v Nottingham Forest</t>
  </si>
  <si>
    <t>2018-03-30 12:00:00+00:00</t>
  </si>
  <si>
    <t>28640269</t>
  </si>
  <si>
    <t>Millwall v Nottm Forest</t>
  </si>
  <si>
    <t>10304</t>
  </si>
  <si>
    <t>1522418400</t>
  </si>
  <si>
    <t>Mar 30 2018 - 2:00pm</t>
  </si>
  <si>
    <t>12236</t>
  </si>
  <si>
    <t>2018-03-30 14:00:00+00:00</t>
  </si>
  <si>
    <t>28640275</t>
  </si>
  <si>
    <t>Brentford v Sheffield United</t>
  </si>
  <si>
    <t>10306</t>
  </si>
  <si>
    <t>21086</t>
  </si>
  <si>
    <t>16,45'1,64</t>
  </si>
  <si>
    <t>28644943</t>
  </si>
  <si>
    <t>10307</t>
  </si>
  <si>
    <t>35377</t>
  </si>
  <si>
    <t>4,50</t>
  </si>
  <si>
    <t>28640272</t>
  </si>
  <si>
    <t>Leeds v Bolton</t>
  </si>
  <si>
    <t>10308</t>
  </si>
  <si>
    <t>26750</t>
  </si>
  <si>
    <t>10309</t>
  </si>
  <si>
    <t>26588</t>
  </si>
  <si>
    <t>50,52,90'2,90'6</t>
  </si>
  <si>
    <t>28640270</t>
  </si>
  <si>
    <t>10310</t>
  </si>
  <si>
    <t>1522427400</t>
  </si>
  <si>
    <t>Mar 30 2018 - 4:30pm</t>
  </si>
  <si>
    <t>20273</t>
  </si>
  <si>
    <t>2018-03-30 16:30:00+00:00</t>
  </si>
  <si>
    <t>28640276</t>
  </si>
  <si>
    <t>27658</t>
  </si>
  <si>
    <t>32,37</t>
  </si>
  <si>
    <t>1522435500</t>
  </si>
  <si>
    <t>Mar 30 2018 - 6:45pm</t>
  </si>
  <si>
    <t>27890</t>
  </si>
  <si>
    <t>10,36,50,76</t>
  </si>
  <si>
    <t>Pride Park Stadium</t>
  </si>
  <si>
    <t>Derby County v Sunderland</t>
  </si>
  <si>
    <t>2018-03-30 18:45:00+00:00</t>
  </si>
  <si>
    <t>28640273</t>
  </si>
  <si>
    <t>Derby v Sunderland</t>
  </si>
  <si>
    <t>1522504800</t>
  </si>
  <si>
    <t>Mar 31 2018 - 2:00pm</t>
  </si>
  <si>
    <t>2018-03-31 14:00:00+00:00</t>
  </si>
  <si>
    <t>10314</t>
  </si>
  <si>
    <t>1522513800</t>
  </si>
  <si>
    <t>Mar 31 2018 - 4:30pm</t>
  </si>
  <si>
    <t>16133</t>
  </si>
  <si>
    <t>Hull City v Aston Villa</t>
  </si>
  <si>
    <t>2018-03-31 16:30:00+00:00</t>
  </si>
  <si>
    <t>28640279</t>
  </si>
  <si>
    <t>Hull v Aston Villa</t>
  </si>
  <si>
    <t>10315</t>
  </si>
  <si>
    <t>1522669500</t>
  </si>
  <si>
    <t>Apr 2 2018 - 11:45am</t>
  </si>
  <si>
    <t>2018-04-02 11:45:00+00:00</t>
  </si>
  <si>
    <t>10316</t>
  </si>
  <si>
    <t>1522677600</t>
  </si>
  <si>
    <t>Apr 2 2018 - 2:00pm</t>
  </si>
  <si>
    <t>2018-04-02 14:00:00+00:00</t>
  </si>
  <si>
    <t>28653458</t>
  </si>
  <si>
    <t>10317</t>
  </si>
  <si>
    <t>Burton Albion v Middlesbrough</t>
  </si>
  <si>
    <t>28653451</t>
  </si>
  <si>
    <t>Burton v Middlesbrough</t>
  </si>
  <si>
    <t>10318</t>
  </si>
  <si>
    <t>Ipswich Town v Millwall</t>
  </si>
  <si>
    <t>28653454</t>
  </si>
  <si>
    <t>Ipswich v Millwall</t>
  </si>
  <si>
    <t>10319</t>
  </si>
  <si>
    <t>14053</t>
  </si>
  <si>
    <t>39,55,60,80</t>
  </si>
  <si>
    <t>28653455</t>
  </si>
  <si>
    <t>10320</t>
  </si>
  <si>
    <t>29786</t>
  </si>
  <si>
    <t>59,68,75</t>
  </si>
  <si>
    <t>Sunderland v Sheffield Wednesday</t>
  </si>
  <si>
    <t>28653452</t>
  </si>
  <si>
    <t>Sunderland v Sheff Wed</t>
  </si>
  <si>
    <t>10321</t>
  </si>
  <si>
    <t>1522694700</t>
  </si>
  <si>
    <t>Apr 2 2018 - 6:45pm</t>
  </si>
  <si>
    <t>Sheffield United v Cardiff City</t>
  </si>
  <si>
    <t>2018-04-02 18:45:00+00:00</t>
  </si>
  <si>
    <t>1522781100</t>
  </si>
  <si>
    <t>Apr 3 2018 - 6:45pm</t>
  </si>
  <si>
    <t>29223</t>
  </si>
  <si>
    <t>46,63,70</t>
  </si>
  <si>
    <t>2018-04-03 18:45:00+00:00</t>
  </si>
  <si>
    <t>28653464</t>
  </si>
  <si>
    <t>21538</t>
  </si>
  <si>
    <t>28653463</t>
  </si>
  <si>
    <t>29718</t>
  </si>
  <si>
    <t>18,83</t>
  </si>
  <si>
    <t>37,78</t>
  </si>
  <si>
    <t>10325</t>
  </si>
  <si>
    <t>1522782000</t>
  </si>
  <si>
    <t>Apr 3 2018 - 7:00pm</t>
  </si>
  <si>
    <t>21097</t>
  </si>
  <si>
    <t>2018-04-03 19:00:00+00:00</t>
  </si>
  <si>
    <t>10326</t>
  </si>
  <si>
    <t>1523040300</t>
  </si>
  <si>
    <t>Apr 6 2018 - 6:45pm</t>
  </si>
  <si>
    <t>29317</t>
  </si>
  <si>
    <t>2018-04-06 18:45:00+00:00</t>
  </si>
  <si>
    <t>28656914</t>
  </si>
  <si>
    <t>1523099700</t>
  </si>
  <si>
    <t>Apr 7 2018 - 11:15am</t>
  </si>
  <si>
    <t>16041</t>
  </si>
  <si>
    <t>25,74,88</t>
  </si>
  <si>
    <t>Barnsley v Sheffield United</t>
  </si>
  <si>
    <t>2018-04-07 11:15:00+00:00</t>
  </si>
  <si>
    <t>28657024</t>
  </si>
  <si>
    <t>Barnsley v Sheff Utd</t>
  </si>
  <si>
    <t>10328</t>
  </si>
  <si>
    <t>1523100600</t>
  </si>
  <si>
    <t>Apr 7 2018 - 11:30am</t>
  </si>
  <si>
    <t>26278</t>
  </si>
  <si>
    <t>45'2,54,72</t>
  </si>
  <si>
    <t>2018-04-07 11:30:00+00:00</t>
  </si>
  <si>
    <t>28657025</t>
  </si>
  <si>
    <t>10329</t>
  </si>
  <si>
    <t>1523109600</t>
  </si>
  <si>
    <t>Apr 7 2018 - 2:00pm</t>
  </si>
  <si>
    <t>22311</t>
  </si>
  <si>
    <t>2018-04-07 14:00:00+00:00</t>
  </si>
  <si>
    <t>28657036</t>
  </si>
  <si>
    <t>10330</t>
  </si>
  <si>
    <t>10939</t>
  </si>
  <si>
    <t>28657028</t>
  </si>
  <si>
    <t>10331</t>
  </si>
  <si>
    <t>25723</t>
  </si>
  <si>
    <t>6,33,54</t>
  </si>
  <si>
    <t>28657037</t>
  </si>
  <si>
    <t>10332</t>
  </si>
  <si>
    <t>14181</t>
  </si>
  <si>
    <t>42,45'4,62,69</t>
  </si>
  <si>
    <t>28657027</t>
  </si>
  <si>
    <t>10333</t>
  </si>
  <si>
    <t>30461</t>
  </si>
  <si>
    <t>Leeds United v Sunderland</t>
  </si>
  <si>
    <t>10334</t>
  </si>
  <si>
    <t>25812</t>
  </si>
  <si>
    <t>28657030</t>
  </si>
  <si>
    <t>10335</t>
  </si>
  <si>
    <t>Millwall v Bristol City</t>
  </si>
  <si>
    <t>10336</t>
  </si>
  <si>
    <t>15501</t>
  </si>
  <si>
    <t>10337</t>
  </si>
  <si>
    <t>25653</t>
  </si>
  <si>
    <t>10338</t>
  </si>
  <si>
    <t>1523385900</t>
  </si>
  <si>
    <t>Apr 10 2018 - 6:45pm</t>
  </si>
  <si>
    <t>2018-04-10 18:45:00+00:00</t>
  </si>
  <si>
    <t>10339</t>
  </si>
  <si>
    <t>20288</t>
  </si>
  <si>
    <t>12,27,84</t>
  </si>
  <si>
    <t>10340</t>
  </si>
  <si>
    <t>5,33,63,85,90'3</t>
  </si>
  <si>
    <t>Burton Albion v Hull City</t>
  </si>
  <si>
    <t>28663697</t>
  </si>
  <si>
    <t>Burton v Hull</t>
  </si>
  <si>
    <t>10341</t>
  </si>
  <si>
    <t>19272</t>
  </si>
  <si>
    <t>28663703</t>
  </si>
  <si>
    <t>10342</t>
  </si>
  <si>
    <t>13271</t>
  </si>
  <si>
    <t>28663700</t>
  </si>
  <si>
    <t>10343</t>
  </si>
  <si>
    <t>20596</t>
  </si>
  <si>
    <t>28663705</t>
  </si>
  <si>
    <t>10344</t>
  </si>
  <si>
    <t>14188</t>
  </si>
  <si>
    <t>49,52,82</t>
  </si>
  <si>
    <t>10345</t>
  </si>
  <si>
    <t>12521</t>
  </si>
  <si>
    <t>8,10,15,53</t>
  </si>
  <si>
    <t>10346</t>
  </si>
  <si>
    <t>26557</t>
  </si>
  <si>
    <t>Sheffield United v Middlesbrough</t>
  </si>
  <si>
    <t>28663702</t>
  </si>
  <si>
    <t>Sheff Utd v Middlesbrough</t>
  </si>
  <si>
    <t>10347</t>
  </si>
  <si>
    <t>24894</t>
  </si>
  <si>
    <t>Sunderland v Norwich City</t>
  </si>
  <si>
    <t>28663699</t>
  </si>
  <si>
    <t>Sunderland v Norwich</t>
  </si>
  <si>
    <t>10348</t>
  </si>
  <si>
    <t>1523386800</t>
  </si>
  <si>
    <t>Apr 10 2018 - 7:00pm</t>
  </si>
  <si>
    <t>13810</t>
  </si>
  <si>
    <t>34,63</t>
  </si>
  <si>
    <t>Bolton Wanderers v Millwall</t>
  </si>
  <si>
    <t>2018-04-10 19:00:00+00:00</t>
  </si>
  <si>
    <t>28663706</t>
  </si>
  <si>
    <t>Bolton v Millwall</t>
  </si>
  <si>
    <t>10349</t>
  </si>
  <si>
    <t>1523472300</t>
  </si>
  <si>
    <t>Apr 11 2018 - 6:45pm</t>
  </si>
  <si>
    <t>28503</t>
  </si>
  <si>
    <t>6,51</t>
  </si>
  <si>
    <t>2018-04-11 18:45:00+00:00</t>
  </si>
  <si>
    <t>28663720</t>
  </si>
  <si>
    <t>10350</t>
  </si>
  <si>
    <t>1523645100</t>
  </si>
  <si>
    <t>Apr 13 2018 - 6:45pm</t>
  </si>
  <si>
    <t>33374</t>
  </si>
  <si>
    <t>2018-04-13 18:45:00+00:00</t>
  </si>
  <si>
    <t>27454</t>
  </si>
  <si>
    <t>Sheffield United v Millwall</t>
  </si>
  <si>
    <t>28663711</t>
  </si>
  <si>
    <t>Sheff Utd v Millwall</t>
  </si>
  <si>
    <t>10352</t>
  </si>
  <si>
    <t>1523714400</t>
  </si>
  <si>
    <t>Apr 14 2018 - 2:00pm</t>
  </si>
  <si>
    <t>14138</t>
  </si>
  <si>
    <t>82,85</t>
  </si>
  <si>
    <t>Barnsley v Bolton Wanderers</t>
  </si>
  <si>
    <t>2018-04-14 14:00:00+00:00</t>
  </si>
  <si>
    <t>28663712</t>
  </si>
  <si>
    <t>Barnsley v Bolton</t>
  </si>
  <si>
    <t>10353</t>
  </si>
  <si>
    <t>24,44,68</t>
  </si>
  <si>
    <t>10354</t>
  </si>
  <si>
    <t>16417</t>
  </si>
  <si>
    <t>28663709</t>
  </si>
  <si>
    <t>24812</t>
  </si>
  <si>
    <t>28663718</t>
  </si>
  <si>
    <t>25503</t>
  </si>
  <si>
    <t>86,90'3</t>
  </si>
  <si>
    <t>28663714</t>
  </si>
  <si>
    <t>10357</t>
  </si>
  <si>
    <t>25093</t>
  </si>
  <si>
    <t>28663715</t>
  </si>
  <si>
    <t>13760</t>
  </si>
  <si>
    <t>10359</t>
  </si>
  <si>
    <t>17348</t>
  </si>
  <si>
    <t>47,66</t>
  </si>
  <si>
    <t>Reading v Sunderland</t>
  </si>
  <si>
    <t>28663717</t>
  </si>
  <si>
    <t>10360</t>
  </si>
  <si>
    <t>1523723400</t>
  </si>
  <si>
    <t>Apr 14 2018 - 4:30pm</t>
  </si>
  <si>
    <t>20877</t>
  </si>
  <si>
    <t>12.95</t>
  </si>
  <si>
    <t>2018-04-14 16:30:00+00:00</t>
  </si>
  <si>
    <t>10361</t>
  </si>
  <si>
    <t>1523790000</t>
  </si>
  <si>
    <t>Apr 15 2018 - 11:00am</t>
  </si>
  <si>
    <t>29536</t>
  </si>
  <si>
    <t>21,87</t>
  </si>
  <si>
    <t>2018-04-15 11:00:00+00:00</t>
  </si>
  <si>
    <t>28663693</t>
  </si>
  <si>
    <t>10362</t>
  </si>
  <si>
    <t>1524249900</t>
  </si>
  <si>
    <t>Apr 20 2018 - 6:45pm</t>
  </si>
  <si>
    <t>46,56,89</t>
  </si>
  <si>
    <t>Millwall v Fulham</t>
  </si>
  <si>
    <t>2018-04-20 18:45:00+00:00</t>
  </si>
  <si>
    <t>1524319200</t>
  </si>
  <si>
    <t>Apr 21 2018 - 2:00pm</t>
  </si>
  <si>
    <t>23579</t>
  </si>
  <si>
    <t>32,69</t>
  </si>
  <si>
    <t>Birmingham City v Sheffield United</t>
  </si>
  <si>
    <t>2018-04-21 14:00:00+00:00</t>
  </si>
  <si>
    <t>28673684</t>
  </si>
  <si>
    <t>Birmingham v Sheff Utd</t>
  </si>
  <si>
    <t>10364</t>
  </si>
  <si>
    <t>19092</t>
  </si>
  <si>
    <t>16,45'1,53,66</t>
  </si>
  <si>
    <t>10365</t>
  </si>
  <si>
    <t>12367</t>
  </si>
  <si>
    <t>28673683</t>
  </si>
  <si>
    <t>10366</t>
  </si>
  <si>
    <t>21136</t>
  </si>
  <si>
    <t>37,40,53,64,90'4</t>
  </si>
  <si>
    <t>16,56,72,80,87</t>
  </si>
  <si>
    <t>28673675</t>
  </si>
  <si>
    <t>10367</t>
  </si>
  <si>
    <t>28096</t>
  </si>
  <si>
    <t>20,70</t>
  </si>
  <si>
    <t>28673680</t>
  </si>
  <si>
    <t>20034</t>
  </si>
  <si>
    <t>25,57,78,82</t>
  </si>
  <si>
    <t>10369</t>
  </si>
  <si>
    <t>30451</t>
  </si>
  <si>
    <t>17,50</t>
  </si>
  <si>
    <t>10370</t>
  </si>
  <si>
    <t>13038</t>
  </si>
  <si>
    <t>28673681</t>
  </si>
  <si>
    <t>10371</t>
  </si>
  <si>
    <t>24373</t>
  </si>
  <si>
    <t>34,52,73</t>
  </si>
  <si>
    <t>28673677</t>
  </si>
  <si>
    <t>10372</t>
  </si>
  <si>
    <t>86,90'2</t>
  </si>
  <si>
    <t>Sunderland v Burton Albion</t>
  </si>
  <si>
    <t>28673678</t>
  </si>
  <si>
    <t>Sunderland v Burton</t>
  </si>
  <si>
    <t>10373</t>
  </si>
  <si>
    <t>1524336300</t>
  </si>
  <si>
    <t>Apr 21 2018 - 6:45pm</t>
  </si>
  <si>
    <t>35,74</t>
  </si>
  <si>
    <t>2018-04-21 18:45:00+00:00</t>
  </si>
  <si>
    <t>10374</t>
  </si>
  <si>
    <t>1524595500</t>
  </si>
  <si>
    <t>Apr 24 2018 - 6:45pm</t>
  </si>
  <si>
    <t>30294</t>
  </si>
  <si>
    <t>69,82,90</t>
  </si>
  <si>
    <t>2018-04-24 18:45:00+00:00</t>
  </si>
  <si>
    <t>28685990</t>
  </si>
  <si>
    <t>10375</t>
  </si>
  <si>
    <t>23633</t>
  </si>
  <si>
    <t>26,36,90</t>
  </si>
  <si>
    <t>28685991</t>
  </si>
  <si>
    <t>10376</t>
  </si>
  <si>
    <t>1524854700</t>
  </si>
  <si>
    <t>Apr 27 2018 - 6:45pm</t>
  </si>
  <si>
    <t>21849</t>
  </si>
  <si>
    <t>45,76</t>
  </si>
  <si>
    <t>Fulham v Sunderland</t>
  </si>
  <si>
    <t>2018-04-27 18:45:00+00:00</t>
  </si>
  <si>
    <t>28688955</t>
  </si>
  <si>
    <t>1524924000</t>
  </si>
  <si>
    <t>Apr 28 2018 - 2:00pm</t>
  </si>
  <si>
    <t>41745</t>
  </si>
  <si>
    <t>2018-04-28 14:00:00+00:00</t>
  </si>
  <si>
    <t>28689222</t>
  </si>
  <si>
    <t>10378</t>
  </si>
  <si>
    <t>13137</t>
  </si>
  <si>
    <t>11,51</t>
  </si>
  <si>
    <t>28689220</t>
  </si>
  <si>
    <t>10379</t>
  </si>
  <si>
    <t>Burton Albion v Bolton Wanderers</t>
  </si>
  <si>
    <t>28689219</t>
  </si>
  <si>
    <t>Burton v Bolton</t>
  </si>
  <si>
    <t>10380</t>
  </si>
  <si>
    <t>17441</t>
  </si>
  <si>
    <t>28689221</t>
  </si>
  <si>
    <t>10381</t>
  </si>
  <si>
    <t>26869</t>
  </si>
  <si>
    <t>28689217</t>
  </si>
  <si>
    <t>24722</t>
  </si>
  <si>
    <t>28689218</t>
  </si>
  <si>
    <t>10383</t>
  </si>
  <si>
    <t>29,70,90'2</t>
  </si>
  <si>
    <t>28689225</t>
  </si>
  <si>
    <t>10384</t>
  </si>
  <si>
    <t>17683</t>
  </si>
  <si>
    <t>71,79,90'1,90'3</t>
  </si>
  <si>
    <t>28689216</t>
  </si>
  <si>
    <t>10385</t>
  </si>
  <si>
    <t>28568</t>
  </si>
  <si>
    <t>Sheffield United v Preston North End</t>
  </si>
  <si>
    <t>28689215</t>
  </si>
  <si>
    <t>Sheff Utd v Preston</t>
  </si>
  <si>
    <t>29794</t>
  </si>
  <si>
    <t>28689214</t>
  </si>
  <si>
    <t>10387</t>
  </si>
  <si>
    <t>1524933000</t>
  </si>
  <si>
    <t>Apr 28 2018 - 4:30pm</t>
  </si>
  <si>
    <t>28606</t>
  </si>
  <si>
    <t>Middlesbrough v Millwall</t>
  </si>
  <si>
    <t>2018-04-28 16:30:00+00:00</t>
  </si>
  <si>
    <t>28689227</t>
  </si>
  <si>
    <t>1525606200</t>
  </si>
  <si>
    <t>May 6 2018 - 11:30am</t>
  </si>
  <si>
    <t>27608</t>
  </si>
  <si>
    <t>15,43,89</t>
  </si>
  <si>
    <t>2018-05-06 11:30:00+00:00</t>
  </si>
  <si>
    <t>28701851</t>
  </si>
  <si>
    <t>10389</t>
  </si>
  <si>
    <t>18289</t>
  </si>
  <si>
    <t>67,86,88</t>
  </si>
  <si>
    <t>28701863</t>
  </si>
  <si>
    <t>10390</t>
  </si>
  <si>
    <t>11475</t>
  </si>
  <si>
    <t>28701865</t>
  </si>
  <si>
    <t>10391</t>
  </si>
  <si>
    <t>23902</t>
  </si>
  <si>
    <t>60,75</t>
  </si>
  <si>
    <t>8,29,34</t>
  </si>
  <si>
    <t>Bristol City v Sheffield United</t>
  </si>
  <si>
    <t>28701861</t>
  </si>
  <si>
    <t>Bristol City v Sheff Utd</t>
  </si>
  <si>
    <t>10392</t>
  </si>
  <si>
    <t>32478</t>
  </si>
  <si>
    <t>28701853</t>
  </si>
  <si>
    <t>30682</t>
  </si>
  <si>
    <t>14,55,68,71</t>
  </si>
  <si>
    <t>28701864</t>
  </si>
  <si>
    <t>10394</t>
  </si>
  <si>
    <t>18829</t>
  </si>
  <si>
    <t>28701856</t>
  </si>
  <si>
    <t>10395</t>
  </si>
  <si>
    <t>30004</t>
  </si>
  <si>
    <t>28701854</t>
  </si>
  <si>
    <t>10396</t>
  </si>
  <si>
    <t>17195</t>
  </si>
  <si>
    <t>Millwall v Aston Villa</t>
  </si>
  <si>
    <t>28701855</t>
  </si>
  <si>
    <t>10397</t>
  </si>
  <si>
    <t>17058</t>
  </si>
  <si>
    <t>28701857</t>
  </si>
  <si>
    <t>10398</t>
  </si>
  <si>
    <t>28189</t>
  </si>
  <si>
    <t>14,30,58,60,90'3</t>
  </si>
  <si>
    <t>28701860</t>
  </si>
  <si>
    <t>28452</t>
  </si>
  <si>
    <t>19,45,66</t>
  </si>
  <si>
    <t>Sunderland v Wolverhampton Wanderers</t>
  </si>
  <si>
    <t>28701862</t>
  </si>
  <si>
    <t>Sunderland v Wolves</t>
  </si>
  <si>
    <t>10400</t>
  </si>
  <si>
    <t>1526064300</t>
  </si>
  <si>
    <t>May 11 2018 - 6:45pm</t>
  </si>
  <si>
    <t>27163</t>
  </si>
  <si>
    <t>2018-05-11 18:45:00+00:00</t>
  </si>
  <si>
    <t>10401</t>
  </si>
  <si>
    <t>10402</t>
  </si>
  <si>
    <t>1526323500</t>
  </si>
  <si>
    <t>May 14 2018 - 6:45pm</t>
  </si>
  <si>
    <t>23529</t>
  </si>
  <si>
    <t>2018-05-14 18:45:00+00:00</t>
  </si>
  <si>
    <t>28717906</t>
  </si>
  <si>
    <t>1526409900</t>
  </si>
  <si>
    <t>May 15 2018 - 6:45pm</t>
  </si>
  <si>
    <t>40505</t>
  </si>
  <si>
    <t>2018-05-15 18:45:00+00:00</t>
  </si>
  <si>
    <t>28717908</t>
  </si>
  <si>
    <t>10404</t>
  </si>
  <si>
    <t>1527350400</t>
  </si>
  <si>
    <t>May 26 2018 - 4:00pm</t>
  </si>
  <si>
    <t>85243</t>
  </si>
  <si>
    <t>2018-05-26 16:00:00+00:00</t>
  </si>
  <si>
    <t>10405</t>
  </si>
  <si>
    <t>1533322800</t>
  </si>
  <si>
    <t>Aug 3 2018 - 7:00pm</t>
  </si>
  <si>
    <t>2018-08-03 19:00:00+00:00</t>
  </si>
  <si>
    <t>28774943</t>
  </si>
  <si>
    <t>10406</t>
  </si>
  <si>
    <t>1533391200</t>
  </si>
  <si>
    <t>Aug 4 2018 - 2:00pm</t>
  </si>
  <si>
    <t>22677</t>
  </si>
  <si>
    <t>2018-08-04 14:00:00+00:00</t>
  </si>
  <si>
    <t>28774945</t>
  </si>
  <si>
    <t>Birmingham v Norwich City</t>
  </si>
  <si>
    <t>4,44,48,60,89</t>
  </si>
  <si>
    <t>28774946</t>
  </si>
  <si>
    <t>10408</t>
  </si>
  <si>
    <t>22395</t>
  </si>
  <si>
    <t>28775110</t>
  </si>
  <si>
    <t>10409</t>
  </si>
  <si>
    <t>18940</t>
  </si>
  <si>
    <t>5,90'1</t>
  </si>
  <si>
    <t>20,29</t>
  </si>
  <si>
    <t>28774956</t>
  </si>
  <si>
    <t>Ipswich Town v Blackburn</t>
  </si>
  <si>
    <t>10410</t>
  </si>
  <si>
    <t>15056</t>
  </si>
  <si>
    <t>12,37</t>
  </si>
  <si>
    <t>28774957</t>
  </si>
  <si>
    <t>10411</t>
  </si>
  <si>
    <t>13418</t>
  </si>
  <si>
    <t>28774959</t>
  </si>
  <si>
    <t>25901</t>
  </si>
  <si>
    <t>West Bromwich Albion</t>
  </si>
  <si>
    <t>18,89</t>
  </si>
  <si>
    <t>The Hawthorns (West Bromwich)</t>
  </si>
  <si>
    <t>West Bromwich Albion v Bolton Wanderers</t>
  </si>
  <si>
    <t>28774963</t>
  </si>
  <si>
    <t>West Brom v Bolton</t>
  </si>
  <si>
    <t>10413</t>
  </si>
  <si>
    <t>14207</t>
  </si>
  <si>
    <t>11,26,60</t>
  </si>
  <si>
    <t>20,67</t>
  </si>
  <si>
    <t>28774971</t>
  </si>
  <si>
    <t>10414</t>
  </si>
  <si>
    <t>1533400200</t>
  </si>
  <si>
    <t>Aug 4 2018 - 4:30pm</t>
  </si>
  <si>
    <t>24654</t>
  </si>
  <si>
    <t>Swansea City</t>
  </si>
  <si>
    <t>Sheffield United v Swansea City</t>
  </si>
  <si>
    <t>2018-08-04 16:30:00+00:00</t>
  </si>
  <si>
    <t>28774972</t>
  </si>
  <si>
    <t>Sheff Utd v Swansea</t>
  </si>
  <si>
    <t>10415</t>
  </si>
  <si>
    <t>1533483000</t>
  </si>
  <si>
    <t>Aug 5 2018 - 3:30pm</t>
  </si>
  <si>
    <t>34126</t>
  </si>
  <si>
    <t>Stoke City</t>
  </si>
  <si>
    <t>15,45'1,57</t>
  </si>
  <si>
    <t>Leeds United v Stoke City</t>
  </si>
  <si>
    <t>2018-08-05 15:30:00+00:00</t>
  </si>
  <si>
    <t>10416</t>
  </si>
  <si>
    <t>1533581100</t>
  </si>
  <si>
    <t>Aug 6 2018 - 6:45pm</t>
  </si>
  <si>
    <t>14,70,75</t>
  </si>
  <si>
    <t>2018-08-06 18:45:00+00:00</t>
  </si>
  <si>
    <t>1533667500</t>
  </si>
  <si>
    <t>Aug 7 2018 - 6:45pm</t>
  </si>
  <si>
    <t>27850</t>
  </si>
  <si>
    <t>Nottingham Forest v West Bromwich Albion</t>
  </si>
  <si>
    <t>2018-08-07 18:45:00+00:00</t>
  </si>
  <si>
    <t>28826166</t>
  </si>
  <si>
    <t>Nottm Forest v West Brom</t>
  </si>
  <si>
    <t>10418</t>
  </si>
  <si>
    <t>22960</t>
  </si>
  <si>
    <t>7,18,25</t>
  </si>
  <si>
    <t>28826167</t>
  </si>
  <si>
    <t>1533996000</t>
  </si>
  <si>
    <t>Aug 11 2018 - 2:00pm</t>
  </si>
  <si>
    <t>34331</t>
  </si>
  <si>
    <t>13,63,90'4</t>
  </si>
  <si>
    <t>2018-08-11 14:00:00+00:00</t>
  </si>
  <si>
    <t>28826155</t>
  </si>
  <si>
    <t>10420</t>
  </si>
  <si>
    <t>13239</t>
  </si>
  <si>
    <t>Blackburn Rovers v Millwall</t>
  </si>
  <si>
    <t>28826156</t>
  </si>
  <si>
    <t>Blackburn v Millwall</t>
  </si>
  <si>
    <t>10421</t>
  </si>
  <si>
    <t>14112</t>
  </si>
  <si>
    <t>64,81</t>
  </si>
  <si>
    <t>28826153</t>
  </si>
  <si>
    <t>10422</t>
  </si>
  <si>
    <t>23748</t>
  </si>
  <si>
    <t>28826158</t>
  </si>
  <si>
    <t>10423</t>
  </si>
  <si>
    <t>25144</t>
  </si>
  <si>
    <t>24,70,82</t>
  </si>
  <si>
    <t>33,47,65,79</t>
  </si>
  <si>
    <t>Norwich City v West Bromwich Albion</t>
  </si>
  <si>
    <t>28826163</t>
  </si>
  <si>
    <t>Norwich v West Brom</t>
  </si>
  <si>
    <t>10424</t>
  </si>
  <si>
    <t>27948</t>
  </si>
  <si>
    <t>28826161</t>
  </si>
  <si>
    <t>10425</t>
  </si>
  <si>
    <t>14128</t>
  </si>
  <si>
    <t>43,65</t>
  </si>
  <si>
    <t>28826152</t>
  </si>
  <si>
    <t>10426</t>
  </si>
  <si>
    <t>28826159</t>
  </si>
  <si>
    <t>23416</t>
  </si>
  <si>
    <t>28826160</t>
  </si>
  <si>
    <t>10428</t>
  </si>
  <si>
    <t>Bet365 Stadium</t>
  </si>
  <si>
    <t>Stoke City v Brentford</t>
  </si>
  <si>
    <t>28826157</t>
  </si>
  <si>
    <t>Stoke v Brentford</t>
  </si>
  <si>
    <t>10429</t>
  </si>
  <si>
    <t>19352</t>
  </si>
  <si>
    <t>Liberty Stadium</t>
  </si>
  <si>
    <t>Swansea City v Preston North End</t>
  </si>
  <si>
    <t>28826162</t>
  </si>
  <si>
    <t>Swansea v Preston</t>
  </si>
  <si>
    <t>1534005000</t>
  </si>
  <si>
    <t>Aug 11 2018 - 4:30pm</t>
  </si>
  <si>
    <t>27311</t>
  </si>
  <si>
    <t>5,21,60,64</t>
  </si>
  <si>
    <t>2018-08-11 16:30:00+00:00</t>
  </si>
  <si>
    <t>28826164</t>
  </si>
  <si>
    <t>10431</t>
  </si>
  <si>
    <t>1534531500</t>
  </si>
  <si>
    <t>Aug 17 2018 - 6:45pm</t>
  </si>
  <si>
    <t>Birmingham City v Swansea City</t>
  </si>
  <si>
    <t>2018-08-17 18:45:00+00:00</t>
  </si>
  <si>
    <t>28835116</t>
  </si>
  <si>
    <t>Birmingham v Swansea</t>
  </si>
  <si>
    <t>10432</t>
  </si>
  <si>
    <t>1534600800</t>
  </si>
  <si>
    <t>Aug 18 2018 - 2:00pm</t>
  </si>
  <si>
    <t>19455</t>
  </si>
  <si>
    <t>13,32</t>
  </si>
  <si>
    <t>2018-08-18 14:00:00+00:00</t>
  </si>
  <si>
    <t>28834889</t>
  </si>
  <si>
    <t>12233</t>
  </si>
  <si>
    <t>28834887</t>
  </si>
  <si>
    <t>10434</t>
  </si>
  <si>
    <t>17824</t>
  </si>
  <si>
    <t>28834886</t>
  </si>
  <si>
    <t>10435</t>
  </si>
  <si>
    <t>33699</t>
  </si>
  <si>
    <t>49,71</t>
  </si>
  <si>
    <t>28834888</t>
  </si>
  <si>
    <t>10436</t>
  </si>
  <si>
    <t>13557</t>
  </si>
  <si>
    <t>28834890</t>
  </si>
  <si>
    <t>Millwall v Derby</t>
  </si>
  <si>
    <t>10437</t>
  </si>
  <si>
    <t>13318</t>
  </si>
  <si>
    <t>28834885</t>
  </si>
  <si>
    <t>10438</t>
  </si>
  <si>
    <t>28834894</t>
  </si>
  <si>
    <t>10439</t>
  </si>
  <si>
    <t>22753</t>
  </si>
  <si>
    <t>29,53,56,67,82,88,90'1</t>
  </si>
  <si>
    <t>West Bromwich Albion v Queens Park Rangers</t>
  </si>
  <si>
    <t>28834893</t>
  </si>
  <si>
    <t>West Brom v QPR</t>
  </si>
  <si>
    <t>10440</t>
  </si>
  <si>
    <t>11543</t>
  </si>
  <si>
    <t>2,30</t>
  </si>
  <si>
    <t>28834892</t>
  </si>
  <si>
    <t>10441</t>
  </si>
  <si>
    <t>1534609800</t>
  </si>
  <si>
    <t>Aug 18 2018 - 4:30pm</t>
  </si>
  <si>
    <t>13996</t>
  </si>
  <si>
    <t>40,45'5</t>
  </si>
  <si>
    <t>42,61</t>
  </si>
  <si>
    <t>Preston North End v Stoke City</t>
  </si>
  <si>
    <t>2018-08-18 16:30:00+00:00</t>
  </si>
  <si>
    <t>28834891</t>
  </si>
  <si>
    <t>Preston v Stoke</t>
  </si>
  <si>
    <t>10442</t>
  </si>
  <si>
    <t>28834905</t>
  </si>
  <si>
    <t>10443</t>
  </si>
  <si>
    <t>1534877100</t>
  </si>
  <si>
    <t>Aug 21 2018 - 6:45pm</t>
  </si>
  <si>
    <t>24362</t>
  </si>
  <si>
    <t>2018-08-21 18:45:00+00:00</t>
  </si>
  <si>
    <t>28844671</t>
  </si>
  <si>
    <t>10444</t>
  </si>
  <si>
    <t>11739</t>
  </si>
  <si>
    <t>41,50,90</t>
  </si>
  <si>
    <t>28844669</t>
  </si>
  <si>
    <t>10445</t>
  </si>
  <si>
    <t>16,75</t>
  </si>
  <si>
    <t>28,45'1,47</t>
  </si>
  <si>
    <t>28844668</t>
  </si>
  <si>
    <t>10446</t>
  </si>
  <si>
    <t>24,51</t>
  </si>
  <si>
    <t>Swansea City v Leeds United</t>
  </si>
  <si>
    <t>28844670</t>
  </si>
  <si>
    <t>Swansea v Leeds</t>
  </si>
  <si>
    <t>10447</t>
  </si>
  <si>
    <t>1534963500</t>
  </si>
  <si>
    <t>Aug 22 2018 - 6:45pm</t>
  </si>
  <si>
    <t>30011</t>
  </si>
  <si>
    <t>2018-08-22 18:45:00+00:00</t>
  </si>
  <si>
    <t>28844673</t>
  </si>
  <si>
    <t>10448</t>
  </si>
  <si>
    <t>21349</t>
  </si>
  <si>
    <t>16,46</t>
  </si>
  <si>
    <t>28844675</t>
  </si>
  <si>
    <t>10449</t>
  </si>
  <si>
    <t>11818</t>
  </si>
  <si>
    <t>28844677</t>
  </si>
  <si>
    <t>10450</t>
  </si>
  <si>
    <t>24936</t>
  </si>
  <si>
    <t>28844674</t>
  </si>
  <si>
    <t>10451</t>
  </si>
  <si>
    <t>1534964400</t>
  </si>
  <si>
    <t>Aug 22 2018 - 7:00pm</t>
  </si>
  <si>
    <t>13821</t>
  </si>
  <si>
    <t>2018-08-22 19:00:00+00:00</t>
  </si>
  <si>
    <t>28844676</t>
  </si>
  <si>
    <t>10452</t>
  </si>
  <si>
    <t>23158</t>
  </si>
  <si>
    <t>27,32,57</t>
  </si>
  <si>
    <t>Stoke City v Wigan Athletic</t>
  </si>
  <si>
    <t>28844678</t>
  </si>
  <si>
    <t>Stoke v Wigan</t>
  </si>
  <si>
    <t>10453</t>
  </si>
  <si>
    <t>1535136300</t>
  </si>
  <si>
    <t>Aug 24 2018 - 6:45pm</t>
  </si>
  <si>
    <t>22906</t>
  </si>
  <si>
    <t>Middlesbrough v West Bromwich Albion</t>
  </si>
  <si>
    <t>2018-08-24 18:45:00+00:00</t>
  </si>
  <si>
    <t>28846216</t>
  </si>
  <si>
    <t>Middlesbrough v West Brom</t>
  </si>
  <si>
    <t>10454</t>
  </si>
  <si>
    <t>1535205600</t>
  </si>
  <si>
    <t>Aug 25 2018 - 2:00pm</t>
  </si>
  <si>
    <t>33405</t>
  </si>
  <si>
    <t>2018-08-25 14:00:00+00:00</t>
  </si>
  <si>
    <t>28846224</t>
  </si>
  <si>
    <t>10455</t>
  </si>
  <si>
    <t>12094</t>
  </si>
  <si>
    <t>28846219</t>
  </si>
  <si>
    <t>10456</t>
  </si>
  <si>
    <t>14848</t>
  </si>
  <si>
    <t>5,22,73</t>
  </si>
  <si>
    <t>28846227</t>
  </si>
  <si>
    <t>25257</t>
  </si>
  <si>
    <t>38,78</t>
  </si>
  <si>
    <t>28846229</t>
  </si>
  <si>
    <t>25944</t>
  </si>
  <si>
    <t>21,26,67</t>
  </si>
  <si>
    <t>28846221</t>
  </si>
  <si>
    <t>10459</t>
  </si>
  <si>
    <t>28846235</t>
  </si>
  <si>
    <t>10460</t>
  </si>
  <si>
    <t>22499</t>
  </si>
  <si>
    <t>16,77</t>
  </si>
  <si>
    <t>28846236</t>
  </si>
  <si>
    <t>10461</t>
  </si>
  <si>
    <t>23311</t>
  </si>
  <si>
    <t>Stoke City v Hull City</t>
  </si>
  <si>
    <t>28846231</t>
  </si>
  <si>
    <t>Stoke v Hull</t>
  </si>
  <si>
    <t>20522</t>
  </si>
  <si>
    <t>Swansea City v Bristol City</t>
  </si>
  <si>
    <t>28846233</t>
  </si>
  <si>
    <t>Swansea v Bristol City</t>
  </si>
  <si>
    <t>10463</t>
  </si>
  <si>
    <t>1535214600</t>
  </si>
  <si>
    <t>Aug 25 2018 - 4:30pm</t>
  </si>
  <si>
    <t>26799</t>
  </si>
  <si>
    <t>21,72</t>
  </si>
  <si>
    <t>2018-08-25 16:30:00+00:00</t>
  </si>
  <si>
    <t>28846237</t>
  </si>
  <si>
    <t>1535283000</t>
  </si>
  <si>
    <t>Aug 26 2018 - 11:30am</t>
  </si>
  <si>
    <t>Rotherham United v Millwall</t>
  </si>
  <si>
    <t>2018-08-26 11:30:00+00:00</t>
  </si>
  <si>
    <t>28846239</t>
  </si>
  <si>
    <t>Rotherham v Millwall</t>
  </si>
  <si>
    <t>10465</t>
  </si>
  <si>
    <t>1535741100</t>
  </si>
  <si>
    <t>Aug 31 2018 - 6:45pm</t>
  </si>
  <si>
    <t>35417</t>
  </si>
  <si>
    <t>2018-08-31 18:45:00+00:00</t>
  </si>
  <si>
    <t>10466</t>
  </si>
  <si>
    <t>1535810400</t>
  </si>
  <si>
    <t>Sep 1 2018 - 2:00pm</t>
  </si>
  <si>
    <t>21155</t>
  </si>
  <si>
    <t>2018-09-01 14:00:00+00:00</t>
  </si>
  <si>
    <t>28854562</t>
  </si>
  <si>
    <t>10467</t>
  </si>
  <si>
    <t>45'3,84</t>
  </si>
  <si>
    <t>22.5</t>
  </si>
  <si>
    <t>28854561</t>
  </si>
  <si>
    <t>10468</t>
  </si>
  <si>
    <t>28854558</t>
  </si>
  <si>
    <t>10469</t>
  </si>
  <si>
    <t>28854556</t>
  </si>
  <si>
    <t>10470</t>
  </si>
  <si>
    <t>14352</t>
  </si>
  <si>
    <t>28854560</t>
  </si>
  <si>
    <t>10471</t>
  </si>
  <si>
    <t>26030</t>
  </si>
  <si>
    <t>6,23,41,49</t>
  </si>
  <si>
    <t>28854563</t>
  </si>
  <si>
    <t>Sheff Utd v Aston Villa</t>
  </si>
  <si>
    <t>25183</t>
  </si>
  <si>
    <t>West Bromwich Albion v Stoke City</t>
  </si>
  <si>
    <t>28854559</t>
  </si>
  <si>
    <t>West Brom v Stoke</t>
  </si>
  <si>
    <t>10473</t>
  </si>
  <si>
    <t>28854557</t>
  </si>
  <si>
    <t>10474</t>
  </si>
  <si>
    <t>1535819400</t>
  </si>
  <si>
    <t>Sep 1 2018 - 4:30pm</t>
  </si>
  <si>
    <t>12440</t>
  </si>
  <si>
    <t>Millwall v Swansea City</t>
  </si>
  <si>
    <t>2018-09-01 16:30:00+00:00</t>
  </si>
  <si>
    <t>28854555</t>
  </si>
  <si>
    <t>Millwall v Swansea</t>
  </si>
  <si>
    <t>10475</t>
  </si>
  <si>
    <t>1535886000</t>
  </si>
  <si>
    <t>Sep 2 2018 - 11:00am</t>
  </si>
  <si>
    <t>25690</t>
  </si>
  <si>
    <t>2018-09-02 11:00:00+00:00</t>
  </si>
  <si>
    <t>28854552</t>
  </si>
  <si>
    <t>10476</t>
  </si>
  <si>
    <t>1535891400</t>
  </si>
  <si>
    <t>Sep 2 2018 - 12:30pm</t>
  </si>
  <si>
    <t>19769</t>
  </si>
  <si>
    <t>38,55,73,82</t>
  </si>
  <si>
    <t>2018-09-02 12:30:00+00:00</t>
  </si>
  <si>
    <t>28854553</t>
  </si>
  <si>
    <t>10477</t>
  </si>
  <si>
    <t>1536950700</t>
  </si>
  <si>
    <t>Sep 14 2018 - 6:45pm</t>
  </si>
  <si>
    <t>22715</t>
  </si>
  <si>
    <t>Birmingham City v West Bromwich Albion</t>
  </si>
  <si>
    <t>2018-09-14 18:45:00+00:00</t>
  </si>
  <si>
    <t>28876562</t>
  </si>
  <si>
    <t>Birmingham v West Brom</t>
  </si>
  <si>
    <t>10478</t>
  </si>
  <si>
    <t>1537020000</t>
  </si>
  <si>
    <t>Sep 15 2018 - 2:00pm</t>
  </si>
  <si>
    <t>13581</t>
  </si>
  <si>
    <t>2018-09-15 14:00:00+00:00</t>
  </si>
  <si>
    <t>10480</t>
  </si>
  <si>
    <t>20540</t>
  </si>
  <si>
    <t>10481</t>
  </si>
  <si>
    <t>10483</t>
  </si>
  <si>
    <t>24642</t>
  </si>
  <si>
    <t>10484</t>
  </si>
  <si>
    <t>10849</t>
  </si>
  <si>
    <t>31,76</t>
  </si>
  <si>
    <t>23,52,81</t>
  </si>
  <si>
    <t>10485</t>
  </si>
  <si>
    <t>10486</t>
  </si>
  <si>
    <t>24905</t>
  </si>
  <si>
    <t>24,82</t>
  </si>
  <si>
    <t>Sheffield Wednesday v Stoke City</t>
  </si>
  <si>
    <t>10487</t>
  </si>
  <si>
    <t>19522</t>
  </si>
  <si>
    <t>Swansea City v Nottingham Forest</t>
  </si>
  <si>
    <t>10488</t>
  </si>
  <si>
    <t>1537029000</t>
  </si>
  <si>
    <t>Sep 15 2018 - 4:30pm</t>
  </si>
  <si>
    <t>15982</t>
  </si>
  <si>
    <t>2018-09-15 16:30:00+00:00</t>
  </si>
  <si>
    <t>10489</t>
  </si>
  <si>
    <t>1537296300</t>
  </si>
  <si>
    <t>Sep 18 2018 - 6:45pm</t>
  </si>
  <si>
    <t>23580</t>
  </si>
  <si>
    <t>2018-09-18 18:45:00+00:00</t>
  </si>
  <si>
    <t>28885104</t>
  </si>
  <si>
    <t>10490</t>
  </si>
  <si>
    <t>27729</t>
  </si>
  <si>
    <t>37,74,82</t>
  </si>
  <si>
    <t>28885106</t>
  </si>
  <si>
    <t>10491</t>
  </si>
  <si>
    <t>21,38</t>
  </si>
  <si>
    <t>Wigan Athletic v Hull City</t>
  </si>
  <si>
    <t>28885105</t>
  </si>
  <si>
    <t>Wigan v Hull</t>
  </si>
  <si>
    <t>10492</t>
  </si>
  <si>
    <t>27991</t>
  </si>
  <si>
    <t>27,82</t>
  </si>
  <si>
    <t>28885103</t>
  </si>
  <si>
    <t>10493</t>
  </si>
  <si>
    <t>28885107</t>
  </si>
  <si>
    <t>10494</t>
  </si>
  <si>
    <t>1537297200</t>
  </si>
  <si>
    <t>Sep 18 2018 - 7:00pm</t>
  </si>
  <si>
    <t>22078</t>
  </si>
  <si>
    <t>Stoke City v Swansea City</t>
  </si>
  <si>
    <t>2018-09-18 19:00:00+00:00</t>
  </si>
  <si>
    <t>28885108</t>
  </si>
  <si>
    <t>Stoke v Swansea</t>
  </si>
  <si>
    <t>10495</t>
  </si>
  <si>
    <t>22051</t>
  </si>
  <si>
    <t>16,24,28,63</t>
  </si>
  <si>
    <t>West Bromwich Albion v Bristol City</t>
  </si>
  <si>
    <t>28885109</t>
  </si>
  <si>
    <t>West Brom v Bristol City</t>
  </si>
  <si>
    <t>1537382700</t>
  </si>
  <si>
    <t>Sep 19 2018 - 6:45pm</t>
  </si>
  <si>
    <t>34,90'5</t>
  </si>
  <si>
    <t>2018-09-19 18:45:00+00:00</t>
  </si>
  <si>
    <t>28885114</t>
  </si>
  <si>
    <t>26252</t>
  </si>
  <si>
    <t>41,63</t>
  </si>
  <si>
    <t>28885112</t>
  </si>
  <si>
    <t>10498</t>
  </si>
  <si>
    <t>12398</t>
  </si>
  <si>
    <t>28885111</t>
  </si>
  <si>
    <t>QPR v Millwall</t>
  </si>
  <si>
    <t>23525</t>
  </si>
  <si>
    <t>28885113</t>
  </si>
  <si>
    <t>Sheff Utd v Birmingham</t>
  </si>
  <si>
    <t>10500</t>
  </si>
  <si>
    <t>1537383600</t>
  </si>
  <si>
    <t>Sep 19 2018 - 7:00pm</t>
  </si>
  <si>
    <t>12822</t>
  </si>
  <si>
    <t>2018-09-19 19:00:00+00:00</t>
  </si>
  <si>
    <t>28885115</t>
  </si>
  <si>
    <t>1537555500</t>
  </si>
  <si>
    <t>Sep 21 2018 - 6:45pm</t>
  </si>
  <si>
    <t>2018-09-21 18:45:00+00:00</t>
  </si>
  <si>
    <t>28897101</t>
  </si>
  <si>
    <t>10502</t>
  </si>
  <si>
    <t>1537624800</t>
  </si>
  <si>
    <t>Sep 22 2018 - 2:00pm</t>
  </si>
  <si>
    <t>35572</t>
  </si>
  <si>
    <t>2018-09-22 14:00:00+00:00</t>
  </si>
  <si>
    <t>28897103</t>
  </si>
  <si>
    <t>10503</t>
  </si>
  <si>
    <t>25110</t>
  </si>
  <si>
    <t>14,21,28</t>
  </si>
  <si>
    <t>28897104</t>
  </si>
  <si>
    <t>10504</t>
  </si>
  <si>
    <t>14755</t>
  </si>
  <si>
    <t>28897105</t>
  </si>
  <si>
    <t>10505</t>
  </si>
  <si>
    <t>34800</t>
  </si>
  <si>
    <t>8,29</t>
  </si>
  <si>
    <t>28897107</t>
  </si>
  <si>
    <t>22881</t>
  </si>
  <si>
    <t>Middlesbrough v Swansea City</t>
  </si>
  <si>
    <t>28897108</t>
  </si>
  <si>
    <t>Middlesbrough v Swansea</t>
  </si>
  <si>
    <t>10507</t>
  </si>
  <si>
    <t>27479</t>
  </si>
  <si>
    <t>28897110</t>
  </si>
  <si>
    <t>10508</t>
  </si>
  <si>
    <t>12409</t>
  </si>
  <si>
    <t>4,70,81</t>
  </si>
  <si>
    <t>28897113</t>
  </si>
  <si>
    <t>10509</t>
  </si>
  <si>
    <t>36,51,87</t>
  </si>
  <si>
    <t>28897114</t>
  </si>
  <si>
    <t>10510</t>
  </si>
  <si>
    <t>25673</t>
  </si>
  <si>
    <t>26,44,46</t>
  </si>
  <si>
    <t>Stoke City v Blackburn Rovers</t>
  </si>
  <si>
    <t>28897115</t>
  </si>
  <si>
    <t>Stoke v Blackburn</t>
  </si>
  <si>
    <t>23563</t>
  </si>
  <si>
    <t>West Bromwich Albion v Millwall</t>
  </si>
  <si>
    <t>28897117</t>
  </si>
  <si>
    <t>West Brom v Millwall</t>
  </si>
  <si>
    <t>10512</t>
  </si>
  <si>
    <t>1537633800</t>
  </si>
  <si>
    <t>Sep 22 2018 - 4:30pm</t>
  </si>
  <si>
    <t>12843</t>
  </si>
  <si>
    <t>2018-09-22 16:30:00+00:00</t>
  </si>
  <si>
    <t>1538160300</t>
  </si>
  <si>
    <t>Sep 28 2018 - 6:45pm</t>
  </si>
  <si>
    <t>2018-09-28 18:45:00+00:00</t>
  </si>
  <si>
    <t>28912151</t>
  </si>
  <si>
    <t>10514</t>
  </si>
  <si>
    <t>1538161200</t>
  </si>
  <si>
    <t>Sep 28 2018 - 7:00pm</t>
  </si>
  <si>
    <t>24224</t>
  </si>
  <si>
    <t>2018-09-28 19:00:00+00:00</t>
  </si>
  <si>
    <t>10515</t>
  </si>
  <si>
    <t>1538229600</t>
  </si>
  <si>
    <t>Sep 29 2018 - 2:00pm</t>
  </si>
  <si>
    <t>21612</t>
  </si>
  <si>
    <t>26,41</t>
  </si>
  <si>
    <t>2018-09-29 14:00:00+00:00</t>
  </si>
  <si>
    <t>28908055</t>
  </si>
  <si>
    <t>10516</t>
  </si>
  <si>
    <t>14440</t>
  </si>
  <si>
    <t>52,80</t>
  </si>
  <si>
    <t>28908048</t>
  </si>
  <si>
    <t>10517</t>
  </si>
  <si>
    <t>14096</t>
  </si>
  <si>
    <t>28908049</t>
  </si>
  <si>
    <t>10518</t>
  </si>
  <si>
    <t>11,90'2</t>
  </si>
  <si>
    <t>28908047</t>
  </si>
  <si>
    <t>13185</t>
  </si>
  <si>
    <t>28908053</t>
  </si>
  <si>
    <t>13145</t>
  </si>
  <si>
    <t>40,79,88</t>
  </si>
  <si>
    <t>28908057</t>
  </si>
  <si>
    <t>10521</t>
  </si>
  <si>
    <t>25034</t>
  </si>
  <si>
    <t>28908050</t>
  </si>
  <si>
    <t>10522</t>
  </si>
  <si>
    <t>14099</t>
  </si>
  <si>
    <t>48,73,88</t>
  </si>
  <si>
    <t>Preston North End v West Bromwich Albion</t>
  </si>
  <si>
    <t>28908051</t>
  </si>
  <si>
    <t>Preston v West Brom</t>
  </si>
  <si>
    <t>10523</t>
  </si>
  <si>
    <t>16,76,83</t>
  </si>
  <si>
    <t>Swansea City v Queens Park Rangers</t>
  </si>
  <si>
    <t>28908052</t>
  </si>
  <si>
    <t>Swansea v QPR</t>
  </si>
  <si>
    <t>10524</t>
  </si>
  <si>
    <t>1538238600</t>
  </si>
  <si>
    <t>Sep 29 2018 - 4:30pm</t>
  </si>
  <si>
    <t>Rotherham United v Stoke City</t>
  </si>
  <si>
    <t>2018-09-29 16:30:00+00:00</t>
  </si>
  <si>
    <t>28908059</t>
  </si>
  <si>
    <t>Rotherham v Stoke</t>
  </si>
  <si>
    <t>10525</t>
  </si>
  <si>
    <t>1538505900</t>
  </si>
  <si>
    <t>Oct 2 2018 - 6:45pm</t>
  </si>
  <si>
    <t>27331</t>
  </si>
  <si>
    <t>26,37,90'1</t>
  </si>
  <si>
    <t>56,79,86</t>
  </si>
  <si>
    <t>2018-10-02 18:45:00+00:00</t>
  </si>
  <si>
    <t>28919933</t>
  </si>
  <si>
    <t>10526</t>
  </si>
  <si>
    <t>28919932</t>
  </si>
  <si>
    <t>10527</t>
  </si>
  <si>
    <t>13612</t>
  </si>
  <si>
    <t>28919931</t>
  </si>
  <si>
    <t>10528</t>
  </si>
  <si>
    <t>Wigan Athletic v Swansea City</t>
  </si>
  <si>
    <t>28919934</t>
  </si>
  <si>
    <t>Wigan v Swansea</t>
  </si>
  <si>
    <t>10529</t>
  </si>
  <si>
    <t>13798</t>
  </si>
  <si>
    <t>28919930</t>
  </si>
  <si>
    <t>10530</t>
  </si>
  <si>
    <t>1538506800</t>
  </si>
  <si>
    <t>Oct 2 2018 - 7:00pm</t>
  </si>
  <si>
    <t>13568</t>
  </si>
  <si>
    <t>2018-10-02 19:00:00+00:00</t>
  </si>
  <si>
    <t>28919936</t>
  </si>
  <si>
    <t>10531</t>
  </si>
  <si>
    <t>22116</t>
  </si>
  <si>
    <t>Stoke City v Bolton Wanderers</t>
  </si>
  <si>
    <t>28919935</t>
  </si>
  <si>
    <t>Stoke v Bolton</t>
  </si>
  <si>
    <t>10532</t>
  </si>
  <si>
    <t>1538592300</t>
  </si>
  <si>
    <t>Oct 3 2018 - 6:45pm</t>
  </si>
  <si>
    <t>Blackburn Rovers v Sheffield United</t>
  </si>
  <si>
    <t>2018-10-03 18:45:00+00:00</t>
  </si>
  <si>
    <t>28919941</t>
  </si>
  <si>
    <t>Blackburn v Sheff Utd</t>
  </si>
  <si>
    <t>10533</t>
  </si>
  <si>
    <t>24236</t>
  </si>
  <si>
    <t>28919944</t>
  </si>
  <si>
    <t>10534</t>
  </si>
  <si>
    <t>25753</t>
  </si>
  <si>
    <t>75,90'1</t>
  </si>
  <si>
    <t>28919945</t>
  </si>
  <si>
    <t>10535</t>
  </si>
  <si>
    <t>28919942</t>
  </si>
  <si>
    <t>22150</t>
  </si>
  <si>
    <t>86,87</t>
  </si>
  <si>
    <t>Sheffield Wednesday v West Bromwich Albion</t>
  </si>
  <si>
    <t>28919940</t>
  </si>
  <si>
    <t>Sheff Wed v West Brom</t>
  </si>
  <si>
    <t>10537</t>
  </si>
  <si>
    <t>1538825400</t>
  </si>
  <si>
    <t>Oct 6 2018 - 11:30am</t>
  </si>
  <si>
    <t>31880</t>
  </si>
  <si>
    <t>2018-10-06 11:30:00+00:00</t>
  </si>
  <si>
    <t>28921372</t>
  </si>
  <si>
    <t>10538</t>
  </si>
  <si>
    <t>1538834400</t>
  </si>
  <si>
    <t>Oct 6 2018 - 2:00pm</t>
  </si>
  <si>
    <t>19795</t>
  </si>
  <si>
    <t>20,23,68</t>
  </si>
  <si>
    <t>2018-10-06 14:00:00+00:00</t>
  </si>
  <si>
    <t>28921379</t>
  </si>
  <si>
    <t>10539</t>
  </si>
  <si>
    <t>24299</t>
  </si>
  <si>
    <t>49,77</t>
  </si>
  <si>
    <t>16.6</t>
  </si>
  <si>
    <t>28921375</t>
  </si>
  <si>
    <t>10540</t>
  </si>
  <si>
    <t>28921377</t>
  </si>
  <si>
    <t>10541</t>
  </si>
  <si>
    <t>24992</t>
  </si>
  <si>
    <t>Norwich City v Stoke City</t>
  </si>
  <si>
    <t>28921374</t>
  </si>
  <si>
    <t>Norwich v Stoke</t>
  </si>
  <si>
    <t>10542</t>
  </si>
  <si>
    <t>17,51,85,90'6</t>
  </si>
  <si>
    <t>28921381</t>
  </si>
  <si>
    <t>10543</t>
  </si>
  <si>
    <t>14727</t>
  </si>
  <si>
    <t>28921376</t>
  </si>
  <si>
    <t>10544</t>
  </si>
  <si>
    <t>25360</t>
  </si>
  <si>
    <t>28921383</t>
  </si>
  <si>
    <t>10545</t>
  </si>
  <si>
    <t>18810</t>
  </si>
  <si>
    <t>27,31,84</t>
  </si>
  <si>
    <t>Swansea City v Ipswich Town</t>
  </si>
  <si>
    <t>28921378</t>
  </si>
  <si>
    <t>Swansea v Ipswich</t>
  </si>
  <si>
    <t>10546</t>
  </si>
  <si>
    <t>22865</t>
  </si>
  <si>
    <t>49,65,72,80</t>
  </si>
  <si>
    <t>West Bromwich Albion v Reading</t>
  </si>
  <si>
    <t>28921380</t>
  </si>
  <si>
    <t>West Brom v Reading</t>
  </si>
  <si>
    <t>10547</t>
  </si>
  <si>
    <t>1538843400</t>
  </si>
  <si>
    <t>Oct 6 2018 - 4:30pm</t>
  </si>
  <si>
    <t>2018-10-06 16:30:00+00:00</t>
  </si>
  <si>
    <t>28921373</t>
  </si>
  <si>
    <t>10548</t>
  </si>
  <si>
    <t>1538915400</t>
  </si>
  <si>
    <t>Oct 7 2018 - 12:30pm</t>
  </si>
  <si>
    <t>20102</t>
  </si>
  <si>
    <t>64,66</t>
  </si>
  <si>
    <t>2018-10-07 12:30:00+00:00</t>
  </si>
  <si>
    <t>28921385</t>
  </si>
  <si>
    <t>10549</t>
  </si>
  <si>
    <t>1539974700</t>
  </si>
  <si>
    <t>Oct 19 2018 - 6:45pm</t>
  </si>
  <si>
    <t>23284</t>
  </si>
  <si>
    <t>2018-10-19 18:45:00+00:00</t>
  </si>
  <si>
    <t>28938586</t>
  </si>
  <si>
    <t>10550</t>
  </si>
  <si>
    <t>1540033200</t>
  </si>
  <si>
    <t>Oct 20 2018 - 11:00am</t>
  </si>
  <si>
    <t>2018-10-20 11:00:00+00:00</t>
  </si>
  <si>
    <t>28938593</t>
  </si>
  <si>
    <t>10551</t>
  </si>
  <si>
    <t>1540044000</t>
  </si>
  <si>
    <t>Oct 20 2018 - 2:00pm</t>
  </si>
  <si>
    <t>41326</t>
  </si>
  <si>
    <t>Aston Villa v Swansea City</t>
  </si>
  <si>
    <t>2018-10-20 14:00:00+00:00</t>
  </si>
  <si>
    <t>28938599</t>
  </si>
  <si>
    <t>Aston Villa v Swansea</t>
  </si>
  <si>
    <t>28938601</t>
  </si>
  <si>
    <t>12066</t>
  </si>
  <si>
    <t>28938598</t>
  </si>
  <si>
    <t>10554</t>
  </si>
  <si>
    <t>18345</t>
  </si>
  <si>
    <t>13,45'2</t>
  </si>
  <si>
    <t>28938591</t>
  </si>
  <si>
    <t>10555</t>
  </si>
  <si>
    <t>29427</t>
  </si>
  <si>
    <t>60,84</t>
  </si>
  <si>
    <t>28938597</t>
  </si>
  <si>
    <t>10556</t>
  </si>
  <si>
    <t>14532</t>
  </si>
  <si>
    <t>28,45,86</t>
  </si>
  <si>
    <t>28938603</t>
  </si>
  <si>
    <t>10557</t>
  </si>
  <si>
    <t>28938609</t>
  </si>
  <si>
    <t>10558</t>
  </si>
  <si>
    <t>28160</t>
  </si>
  <si>
    <t>Stoke City v Birmingham City</t>
  </si>
  <si>
    <t>28938595</t>
  </si>
  <si>
    <t>Stoke v Birmingham</t>
  </si>
  <si>
    <t>10559</t>
  </si>
  <si>
    <t>Wigan Athletic v West Bromwich Albion</t>
  </si>
  <si>
    <t>28938602</t>
  </si>
  <si>
    <t>Wigan v West Brom</t>
  </si>
  <si>
    <t>10560</t>
  </si>
  <si>
    <t>1540053000</t>
  </si>
  <si>
    <t>Oct 20 2018 - 4:30pm</t>
  </si>
  <si>
    <t>27927</t>
  </si>
  <si>
    <t>2018-10-20 16:30:00+00:00</t>
  </si>
  <si>
    <t>28938606</t>
  </si>
  <si>
    <t>10561</t>
  </si>
  <si>
    <t>1540320300</t>
  </si>
  <si>
    <t>Oct 23 2018 - 6:45pm</t>
  </si>
  <si>
    <t>21235</t>
  </si>
  <si>
    <t>2018-10-23 18:45:00+00:00</t>
  </si>
  <si>
    <t>28946382</t>
  </si>
  <si>
    <t>10562</t>
  </si>
  <si>
    <t>11190</t>
  </si>
  <si>
    <t>60,82</t>
  </si>
  <si>
    <t>Millwall v Wigan Athletic</t>
  </si>
  <si>
    <t>28946379</t>
  </si>
  <si>
    <t>Millwall v Wigan</t>
  </si>
  <si>
    <t>10563</t>
  </si>
  <si>
    <t>24977</t>
  </si>
  <si>
    <t>28946381</t>
  </si>
  <si>
    <t>10564</t>
  </si>
  <si>
    <t>12534</t>
  </si>
  <si>
    <t>35,57,83</t>
  </si>
  <si>
    <t>28946386</t>
  </si>
  <si>
    <t>10565</t>
  </si>
  <si>
    <t>24463</t>
  </si>
  <si>
    <t>Sheffield United v Stoke City</t>
  </si>
  <si>
    <t>28946383</t>
  </si>
  <si>
    <t>Sheff Utd v Stoke</t>
  </si>
  <si>
    <t>10566</t>
  </si>
  <si>
    <t>18035</t>
  </si>
  <si>
    <t>64,68,85</t>
  </si>
  <si>
    <t>Swansea City v Blackburn Rovers</t>
  </si>
  <si>
    <t>28946384</t>
  </si>
  <si>
    <t>Swansea v Blackburn</t>
  </si>
  <si>
    <t>10567</t>
  </si>
  <si>
    <t>28946380</t>
  </si>
  <si>
    <t>10568</t>
  </si>
  <si>
    <t>1540406700</t>
  </si>
  <si>
    <t>Oct 24 2018 - 6:45pm</t>
  </si>
  <si>
    <t>19149</t>
  </si>
  <si>
    <t>2018-10-24 18:45:00+00:00</t>
  </si>
  <si>
    <t>28946389</t>
  </si>
  <si>
    <t>10569</t>
  </si>
  <si>
    <t>29082</t>
  </si>
  <si>
    <t>28946391</t>
  </si>
  <si>
    <t>10570</t>
  </si>
  <si>
    <t>10882</t>
  </si>
  <si>
    <t>5,12,23,69</t>
  </si>
  <si>
    <t>29,56,85</t>
  </si>
  <si>
    <t>28946393</t>
  </si>
  <si>
    <t>10571</t>
  </si>
  <si>
    <t>1540407600</t>
  </si>
  <si>
    <t>Oct 24 2018 - 7:00pm</t>
  </si>
  <si>
    <t>13195</t>
  </si>
  <si>
    <t>12,64,83</t>
  </si>
  <si>
    <t>2018-10-24 19:00:00+00:00</t>
  </si>
  <si>
    <t>28946392</t>
  </si>
  <si>
    <t>10572</t>
  </si>
  <si>
    <t>10,15,51,71</t>
  </si>
  <si>
    <t>West Bromwich Albion v Derby County</t>
  </si>
  <si>
    <t>28946388</t>
  </si>
  <si>
    <t>West Brom v Derby</t>
  </si>
  <si>
    <t>10573</t>
  </si>
  <si>
    <t>1540579500</t>
  </si>
  <si>
    <t>Oct 26 2018 - 6:45pm</t>
  </si>
  <si>
    <t>16036</t>
  </si>
  <si>
    <t>2018-10-26 18:45:00+00:00</t>
  </si>
  <si>
    <t>28958778</t>
  </si>
  <si>
    <t>10574</t>
  </si>
  <si>
    <t>1540639800</t>
  </si>
  <si>
    <t>Oct 27 2018 - 11:30am</t>
  </si>
  <si>
    <t>22907</t>
  </si>
  <si>
    <t>16.28</t>
  </si>
  <si>
    <t>2018-10-27 11:30:00+00:00</t>
  </si>
  <si>
    <t>28958780</t>
  </si>
  <si>
    <t>1540648800</t>
  </si>
  <si>
    <t>Oct 27 2018 - 2:00pm</t>
  </si>
  <si>
    <t>23659</t>
  </si>
  <si>
    <t>43,80,84</t>
  </si>
  <si>
    <t>2018-10-27 14:00:00+00:00</t>
  </si>
  <si>
    <t>28958783</t>
  </si>
  <si>
    <t>13108</t>
  </si>
  <si>
    <t>28958784</t>
  </si>
  <si>
    <t>22456</t>
  </si>
  <si>
    <t>Bristol City v Stoke City</t>
  </si>
  <si>
    <t>28958787</t>
  </si>
  <si>
    <t>Bristol City v Stoke</t>
  </si>
  <si>
    <t>10578</t>
  </si>
  <si>
    <t>15386</t>
  </si>
  <si>
    <t>26,51,70</t>
  </si>
  <si>
    <t>28958789</t>
  </si>
  <si>
    <t>Millwall v Ipswich</t>
  </si>
  <si>
    <t>10579</t>
  </si>
  <si>
    <t>25443</t>
  </si>
  <si>
    <t>28958785</t>
  </si>
  <si>
    <t>10580</t>
  </si>
  <si>
    <t>11780</t>
  </si>
  <si>
    <t>28958786</t>
  </si>
  <si>
    <t>10581</t>
  </si>
  <si>
    <t>24429</t>
  </si>
  <si>
    <t>23,45,53,63</t>
  </si>
  <si>
    <t>Sheffield United v Wigan Athletic</t>
  </si>
  <si>
    <t>28958781</t>
  </si>
  <si>
    <t>Sheff Utd v Wigan</t>
  </si>
  <si>
    <t>18785</t>
  </si>
  <si>
    <t>38,84</t>
  </si>
  <si>
    <t>Swansea City v Reading</t>
  </si>
  <si>
    <t>28958782</t>
  </si>
  <si>
    <t>Swansea v Reading</t>
  </si>
  <si>
    <t>10583</t>
  </si>
  <si>
    <t>23820</t>
  </si>
  <si>
    <t>West Bromwich Albion v Blackburn Rovers</t>
  </si>
  <si>
    <t>28958788</t>
  </si>
  <si>
    <t>West Brom v Blackburn</t>
  </si>
  <si>
    <t>10584</t>
  </si>
  <si>
    <t>1540657800</t>
  </si>
  <si>
    <t>Oct 27 2018 - 4:30pm</t>
  </si>
  <si>
    <t>34308</t>
  </si>
  <si>
    <t>2018-10-27 16:30:00+00:00</t>
  </si>
  <si>
    <t>1541187900</t>
  </si>
  <si>
    <t>Nov 2 2018 - 7:45pm</t>
  </si>
  <si>
    <t>30802</t>
  </si>
  <si>
    <t>4,57</t>
  </si>
  <si>
    <t>2018-11-02 19:45:00+00:00</t>
  </si>
  <si>
    <t>28974138</t>
  </si>
  <si>
    <t>10586</t>
  </si>
  <si>
    <t>1541257200</t>
  </si>
  <si>
    <t>Nov 3 2018 - 3:00pm</t>
  </si>
  <si>
    <t>13294</t>
  </si>
  <si>
    <t>2018-11-03 15:00:00+00:00</t>
  </si>
  <si>
    <t>28974142</t>
  </si>
  <si>
    <t>10587</t>
  </si>
  <si>
    <t>15.14</t>
  </si>
  <si>
    <t>28974143</t>
  </si>
  <si>
    <t>10588</t>
  </si>
  <si>
    <t>28114</t>
  </si>
  <si>
    <t>53,55,73</t>
  </si>
  <si>
    <t>28974144</t>
  </si>
  <si>
    <t>10589</t>
  </si>
  <si>
    <t>11916</t>
  </si>
  <si>
    <t>Hull City v West Bromwich Albion</t>
  </si>
  <si>
    <t>28974146</t>
  </si>
  <si>
    <t>Hull v West Brom</t>
  </si>
  <si>
    <t>10590</t>
  </si>
  <si>
    <t>28974148</t>
  </si>
  <si>
    <t>10591</t>
  </si>
  <si>
    <t>28757</t>
  </si>
  <si>
    <t>28974150</t>
  </si>
  <si>
    <t>10592</t>
  </si>
  <si>
    <t>14455</t>
  </si>
  <si>
    <t>8,45'1,66</t>
  </si>
  <si>
    <t>23,45'3</t>
  </si>
  <si>
    <t>28974155</t>
  </si>
  <si>
    <t>10593</t>
  </si>
  <si>
    <t>79,87</t>
  </si>
  <si>
    <t>Rotherham United v Swansea City</t>
  </si>
  <si>
    <t>28974157</t>
  </si>
  <si>
    <t>Rotherham v Swansea</t>
  </si>
  <si>
    <t>10594</t>
  </si>
  <si>
    <t>23425</t>
  </si>
  <si>
    <t>51,56,62,80</t>
  </si>
  <si>
    <t>28974158</t>
  </si>
  <si>
    <t>10595</t>
  </si>
  <si>
    <t>1541266200</t>
  </si>
  <si>
    <t>Nov 3 2018 - 5:30pm</t>
  </si>
  <si>
    <t>24553</t>
  </si>
  <si>
    <t>Stoke City v Middlesbrough</t>
  </si>
  <si>
    <t>2018-11-03 17:30:00+00:00</t>
  </si>
  <si>
    <t>28974159</t>
  </si>
  <si>
    <t>Stoke v Middlesbrough</t>
  </si>
  <si>
    <t>10596</t>
  </si>
  <si>
    <t>1541338200</t>
  </si>
  <si>
    <t>Nov 4 2018 - 1:30pm</t>
  </si>
  <si>
    <t>14799</t>
  </si>
  <si>
    <t>9,46</t>
  </si>
  <si>
    <t>2018-11-04 13:30:00+00:00</t>
  </si>
  <si>
    <t>28974161</t>
  </si>
  <si>
    <t>10597</t>
  </si>
  <si>
    <t>1541792700</t>
  </si>
  <si>
    <t>Nov 9 2018 - 7:45pm</t>
  </si>
  <si>
    <t>30261</t>
  </si>
  <si>
    <t>2018-11-09 19:45:00+00:00</t>
  </si>
  <si>
    <t>28983214</t>
  </si>
  <si>
    <t>10598</t>
  </si>
  <si>
    <t>1541862000</t>
  </si>
  <si>
    <t>Nov 10 2018 - 3:00pm</t>
  </si>
  <si>
    <t>21468</t>
  </si>
  <si>
    <t>50,60,73</t>
  </si>
  <si>
    <t>2018-11-10 15:00:00+00:00</t>
  </si>
  <si>
    <t>28983224</t>
  </si>
  <si>
    <t>10599</t>
  </si>
  <si>
    <t>12847</t>
  </si>
  <si>
    <t>28983216</t>
  </si>
  <si>
    <t>10600</t>
  </si>
  <si>
    <t>14090</t>
  </si>
  <si>
    <t>Bolton Wanderers v Swansea City</t>
  </si>
  <si>
    <t>28983225</t>
  </si>
  <si>
    <t>Bolton v Swansea</t>
  </si>
  <si>
    <t>10601</t>
  </si>
  <si>
    <t>19797</t>
  </si>
  <si>
    <t>28983218</t>
  </si>
  <si>
    <t>10602</t>
  </si>
  <si>
    <t>30400</t>
  </si>
  <si>
    <t>74,78,84</t>
  </si>
  <si>
    <t>28983222</t>
  </si>
  <si>
    <t>10603</t>
  </si>
  <si>
    <t>22207</t>
  </si>
  <si>
    <t>Middlesbrough v Wigan Athletic</t>
  </si>
  <si>
    <t>28983228</t>
  </si>
  <si>
    <t>Middlesbrough v Wigan</t>
  </si>
  <si>
    <t>10604</t>
  </si>
  <si>
    <t>26289</t>
  </si>
  <si>
    <t>49,79,90'2,90'7</t>
  </si>
  <si>
    <t>24,81,83</t>
  </si>
  <si>
    <t>28983220</t>
  </si>
  <si>
    <t>10605</t>
  </si>
  <si>
    <t>28556</t>
  </si>
  <si>
    <t>Nottingham Forest v Stoke City</t>
  </si>
  <si>
    <t>28983226</t>
  </si>
  <si>
    <t>Nottm Forest v Stoke</t>
  </si>
  <si>
    <t>17609</t>
  </si>
  <si>
    <t>50,58,60</t>
  </si>
  <si>
    <t>22,81</t>
  </si>
  <si>
    <t>28983229</t>
  </si>
  <si>
    <t>14952</t>
  </si>
  <si>
    <t>28983223</t>
  </si>
  <si>
    <t>10608</t>
  </si>
  <si>
    <t>1541871000</t>
  </si>
  <si>
    <t>Nov 10 2018 - 5:30pm</t>
  </si>
  <si>
    <t>25661</t>
  </si>
  <si>
    <t>51,67,82,83</t>
  </si>
  <si>
    <t>West Bromwich Albion v Leeds United</t>
  </si>
  <si>
    <t>2018-11-10 17:30:00+00:00</t>
  </si>
  <si>
    <t>28983230</t>
  </si>
  <si>
    <t>West Brom v Leeds</t>
  </si>
  <si>
    <t>10609</t>
  </si>
  <si>
    <t>1543002300</t>
  </si>
  <si>
    <t>Nov 23 2018 - 7:45pm</t>
  </si>
  <si>
    <t>22995</t>
  </si>
  <si>
    <t>26,77</t>
  </si>
  <si>
    <t>Ipswich Town v West Bromwich Albion</t>
  </si>
  <si>
    <t>2018-11-23 19:45:00+00:00</t>
  </si>
  <si>
    <t>28994109</t>
  </si>
  <si>
    <t>Ipswich v West Brom</t>
  </si>
  <si>
    <t>10610</t>
  </si>
  <si>
    <t>1543062600</t>
  </si>
  <si>
    <t>Nov 24 2018 - 12:30pm</t>
  </si>
  <si>
    <t>11607</t>
  </si>
  <si>
    <t>Rotherham United v Sheffield United</t>
  </si>
  <si>
    <t>2018-11-24 12:30:00+00:00</t>
  </si>
  <si>
    <t>28994115</t>
  </si>
  <si>
    <t>Rotherham v Sheff Utd</t>
  </si>
  <si>
    <t>10611</t>
  </si>
  <si>
    <t>1543071600</t>
  </si>
  <si>
    <t>Nov 24 2018 - 3:00pm</t>
  </si>
  <si>
    <t>2018-11-24 15:00:00+00:00</t>
  </si>
  <si>
    <t>28994117</t>
  </si>
  <si>
    <t>10612</t>
  </si>
  <si>
    <t>34333</t>
  </si>
  <si>
    <t>28994119</t>
  </si>
  <si>
    <t>10613</t>
  </si>
  <si>
    <t>12554</t>
  </si>
  <si>
    <t>28994121</t>
  </si>
  <si>
    <t>10614</t>
  </si>
  <si>
    <t>19912</t>
  </si>
  <si>
    <t>2,10,74,85</t>
  </si>
  <si>
    <t>28994122</t>
  </si>
  <si>
    <t>25204</t>
  </si>
  <si>
    <t>28994123</t>
  </si>
  <si>
    <t>10616</t>
  </si>
  <si>
    <t>24291</t>
  </si>
  <si>
    <t>21,61</t>
  </si>
  <si>
    <t>Stoke City v Queens Park Rangers</t>
  </si>
  <si>
    <t>28994124</t>
  </si>
  <si>
    <t>Stoke v QPR</t>
  </si>
  <si>
    <t>10617</t>
  </si>
  <si>
    <t>18780</t>
  </si>
  <si>
    <t>16,24,37,60</t>
  </si>
  <si>
    <t>Swansea City v Norwich City</t>
  </si>
  <si>
    <t>28994125</t>
  </si>
  <si>
    <t>Swansea v Norwich</t>
  </si>
  <si>
    <t>10618</t>
  </si>
  <si>
    <t>28994126</t>
  </si>
  <si>
    <t>10619</t>
  </si>
  <si>
    <t>1543080600</t>
  </si>
  <si>
    <t>Nov 24 2018 - 5:30pm</t>
  </si>
  <si>
    <t>2018-11-24 17:30:00+00:00</t>
  </si>
  <si>
    <t>28994112</t>
  </si>
  <si>
    <t>10620</t>
  </si>
  <si>
    <t>1543147200</t>
  </si>
  <si>
    <t>Nov 25 2018 - 12:00pm</t>
  </si>
  <si>
    <t>41200</t>
  </si>
  <si>
    <t>37,39,51,76</t>
  </si>
  <si>
    <t>2018-11-25 12:00:00+00:00</t>
  </si>
  <si>
    <t>28994128</t>
  </si>
  <si>
    <t>10621</t>
  </si>
  <si>
    <t>1543347900</t>
  </si>
  <si>
    <t>Nov 27 2018 - 7:45pm</t>
  </si>
  <si>
    <t>6,65</t>
  </si>
  <si>
    <t>10,15,72</t>
  </si>
  <si>
    <t>2018-11-27 19:45:00+00:00</t>
  </si>
  <si>
    <t>29009025</t>
  </si>
  <si>
    <t>Brentford v Sheff Utd</t>
  </si>
  <si>
    <t>10622</t>
  </si>
  <si>
    <t>11420</t>
  </si>
  <si>
    <t>29009023</t>
  </si>
  <si>
    <t>10623</t>
  </si>
  <si>
    <t>27806</t>
  </si>
  <si>
    <t>29009020</t>
  </si>
  <si>
    <t>10624</t>
  </si>
  <si>
    <t>29009024</t>
  </si>
  <si>
    <t>10625</t>
  </si>
  <si>
    <t>10990</t>
  </si>
  <si>
    <t>29009021</t>
  </si>
  <si>
    <t>10626</t>
  </si>
  <si>
    <t>20861</t>
  </si>
  <si>
    <t>29009022</t>
  </si>
  <si>
    <t>1543434300</t>
  </si>
  <si>
    <t>Nov 28 2018 - 7:45pm</t>
  </si>
  <si>
    <t>11644</t>
  </si>
  <si>
    <t>11,76</t>
  </si>
  <si>
    <t>2018-11-28 19:45:00+00:00</t>
  </si>
  <si>
    <t>29009033</t>
  </si>
  <si>
    <t>32868</t>
  </si>
  <si>
    <t>11,14,36,71,75</t>
  </si>
  <si>
    <t>3,6,22,51,82</t>
  </si>
  <si>
    <t>29009030</t>
  </si>
  <si>
    <t>10629</t>
  </si>
  <si>
    <t>13726</t>
  </si>
  <si>
    <t>32,58</t>
  </si>
  <si>
    <t>55,59,64</t>
  </si>
  <si>
    <t>29009027</t>
  </si>
  <si>
    <t>10630</t>
  </si>
  <si>
    <t>Swansea City v West Bromwich Albion</t>
  </si>
  <si>
    <t>29009028</t>
  </si>
  <si>
    <t>Swansea v West Brom</t>
  </si>
  <si>
    <t>10777</t>
  </si>
  <si>
    <t>37,54,86</t>
  </si>
  <si>
    <t>29009029</t>
  </si>
  <si>
    <t>1543435200</t>
  </si>
  <si>
    <t>Nov 28 2018 - 8:00pm</t>
  </si>
  <si>
    <t>25147</t>
  </si>
  <si>
    <t>Stoke City v Derby County</t>
  </si>
  <si>
    <t>2018-11-28 20:00:00+00:00</t>
  </si>
  <si>
    <t>29009034</t>
  </si>
  <si>
    <t>Stoke v Derby</t>
  </si>
  <si>
    <t>10633</t>
  </si>
  <si>
    <t>1543667400</t>
  </si>
  <si>
    <t>Dec 1 2018 - 12:30pm</t>
  </si>
  <si>
    <t>25794</t>
  </si>
  <si>
    <t>14.22</t>
  </si>
  <si>
    <t>2018-12-01 12:30:00+00:00</t>
  </si>
  <si>
    <t>29017935</t>
  </si>
  <si>
    <t>10634</t>
  </si>
  <si>
    <t>1543676400</t>
  </si>
  <si>
    <t>Dec 1 2018 - 3:00pm</t>
  </si>
  <si>
    <t>20523</t>
  </si>
  <si>
    <t>46,61,77</t>
  </si>
  <si>
    <t>2018-12-01 15:00:00+00:00</t>
  </si>
  <si>
    <t>29017945</t>
  </si>
  <si>
    <t>10635</t>
  </si>
  <si>
    <t>15154</t>
  </si>
  <si>
    <t>11,53,66,90</t>
  </si>
  <si>
    <t>29017946</t>
  </si>
  <si>
    <t>10636</t>
  </si>
  <si>
    <t>15237</t>
  </si>
  <si>
    <t>Bolton Wanderers v Wigan Athletic</t>
  </si>
  <si>
    <t>29017950</t>
  </si>
  <si>
    <t>Bolton v Wigan</t>
  </si>
  <si>
    <t>10637</t>
  </si>
  <si>
    <t>26167</t>
  </si>
  <si>
    <t>Derby County v Swansea City</t>
  </si>
  <si>
    <t>29017951</t>
  </si>
  <si>
    <t>Derby v Swansea</t>
  </si>
  <si>
    <t>25858</t>
  </si>
  <si>
    <t>55,71,84</t>
  </si>
  <si>
    <t>29017939</t>
  </si>
  <si>
    <t>10639</t>
  </si>
  <si>
    <t>27873</t>
  </si>
  <si>
    <t>29017936</t>
  </si>
  <si>
    <t>10640</t>
  </si>
  <si>
    <t>13824</t>
  </si>
  <si>
    <t>6,22,69</t>
  </si>
  <si>
    <t>29017949</t>
  </si>
  <si>
    <t>10641</t>
  </si>
  <si>
    <t>48,69</t>
  </si>
  <si>
    <t>Reading v Stoke City</t>
  </si>
  <si>
    <t>29017942</t>
  </si>
  <si>
    <t>Reading v Stoke</t>
  </si>
  <si>
    <t>10642</t>
  </si>
  <si>
    <t>1543685400</t>
  </si>
  <si>
    <t>Dec 1 2018 - 5:30pm</t>
  </si>
  <si>
    <t>23424</t>
  </si>
  <si>
    <t>20,64,83</t>
  </si>
  <si>
    <t>2018-12-01 17:30:00+00:00</t>
  </si>
  <si>
    <t>29017937</t>
  </si>
  <si>
    <t>10643</t>
  </si>
  <si>
    <t>1543757400</t>
  </si>
  <si>
    <t>Dec 2 2018 - 1:30pm</t>
  </si>
  <si>
    <t>18814</t>
  </si>
  <si>
    <t>2018-12-02 13:30:00+00:00</t>
  </si>
  <si>
    <t>29017953</t>
  </si>
  <si>
    <t>1543867200</t>
  </si>
  <si>
    <t>Dec 3 2018 - 8:00pm</t>
  </si>
  <si>
    <t>20949</t>
  </si>
  <si>
    <t>West Bromwich Albion v Brentford</t>
  </si>
  <si>
    <t>2018-12-03 20:00:00+00:00</t>
  </si>
  <si>
    <t>29023348</t>
  </si>
  <si>
    <t>West Brom v Brentford</t>
  </si>
  <si>
    <t>1544212800</t>
  </si>
  <si>
    <t>Dec 7 2018 - 8:00pm</t>
  </si>
  <si>
    <t>26513</t>
  </si>
  <si>
    <t>12,59</t>
  </si>
  <si>
    <t>West Bromwich Albion v Aston Villa</t>
  </si>
  <si>
    <t>2018-12-07 20:00:00+00:00</t>
  </si>
  <si>
    <t>29027147</t>
  </si>
  <si>
    <t>West Brom v Aston Villa</t>
  </si>
  <si>
    <t>10646</t>
  </si>
  <si>
    <t>1544281200</t>
  </si>
  <si>
    <t>Dec 8 2018 - 3:00pm</t>
  </si>
  <si>
    <t>2018-12-08 15:00:00+00:00</t>
  </si>
  <si>
    <t>29027158</t>
  </si>
  <si>
    <t>10647</t>
  </si>
  <si>
    <t>1,22,27</t>
  </si>
  <si>
    <t>Brentford v Swansea City</t>
  </si>
  <si>
    <t>29027157</t>
  </si>
  <si>
    <t>Brentford v Swansea</t>
  </si>
  <si>
    <t>10648</t>
  </si>
  <si>
    <t>33781</t>
  </si>
  <si>
    <t>29027160</t>
  </si>
  <si>
    <t>21985</t>
  </si>
  <si>
    <t>29027156</t>
  </si>
  <si>
    <t>Middlesbrough v Blackburn</t>
  </si>
  <si>
    <t>10650</t>
  </si>
  <si>
    <t>12004</t>
  </si>
  <si>
    <t>22,54</t>
  </si>
  <si>
    <t>29027155</t>
  </si>
  <si>
    <t>25811</t>
  </si>
  <si>
    <t>39,59,90'3</t>
  </si>
  <si>
    <t>29027150</t>
  </si>
  <si>
    <t>27777</t>
  </si>
  <si>
    <t>29027154</t>
  </si>
  <si>
    <t>10653</t>
  </si>
  <si>
    <t>24725</t>
  </si>
  <si>
    <t>46,55</t>
  </si>
  <si>
    <t>29027153</t>
  </si>
  <si>
    <t>24694</t>
  </si>
  <si>
    <t>Stoke City v Ipswich Town</t>
  </si>
  <si>
    <t>29027152</t>
  </si>
  <si>
    <t>Stoke v Ipswich</t>
  </si>
  <si>
    <t>10655</t>
  </si>
  <si>
    <t>10768</t>
  </si>
  <si>
    <t>29027151</t>
  </si>
  <si>
    <t>1544290200</t>
  </si>
  <si>
    <t>Dec 8 2018 - 5:30pm</t>
  </si>
  <si>
    <t>2018-12-08 17:30:00+00:00</t>
  </si>
  <si>
    <t>29027149</t>
  </si>
  <si>
    <t>1544816700</t>
  </si>
  <si>
    <t>Dec 14 2018 - 7:45pm</t>
  </si>
  <si>
    <t>23400</t>
  </si>
  <si>
    <t>Sheffield United v West Bromwich Albion</t>
  </si>
  <si>
    <t>2018-12-14 19:45:00+00:00</t>
  </si>
  <si>
    <t>29036080</t>
  </si>
  <si>
    <t>Sheff Utd v West Brom</t>
  </si>
  <si>
    <t>10658</t>
  </si>
  <si>
    <t>1544886000</t>
  </si>
  <si>
    <t>Dec 15 2018 - 3:00pm</t>
  </si>
  <si>
    <t>36999</t>
  </si>
  <si>
    <t>47,78</t>
  </si>
  <si>
    <t>Aston Villa v Stoke City</t>
  </si>
  <si>
    <t>2018-12-15 15:00:00+00:00</t>
  </si>
  <si>
    <t>29036085</t>
  </si>
  <si>
    <t>Aston Villa v Stoke</t>
  </si>
  <si>
    <t>13622</t>
  </si>
  <si>
    <t>19,46</t>
  </si>
  <si>
    <t>78,80</t>
  </si>
  <si>
    <t>29036086</t>
  </si>
  <si>
    <t>10660</t>
  </si>
  <si>
    <t>29036088</t>
  </si>
  <si>
    <t>10661</t>
  </si>
  <si>
    <t>29036084</t>
  </si>
  <si>
    <t>14640</t>
  </si>
  <si>
    <t>29036090</t>
  </si>
  <si>
    <t>10663</t>
  </si>
  <si>
    <t>37,42,81</t>
  </si>
  <si>
    <t>29036089</t>
  </si>
  <si>
    <t>10664</t>
  </si>
  <si>
    <t>14088</t>
  </si>
  <si>
    <t>29036087</t>
  </si>
  <si>
    <t>10665</t>
  </si>
  <si>
    <t>29036091</t>
  </si>
  <si>
    <t>10666</t>
  </si>
  <si>
    <t>18692</t>
  </si>
  <si>
    <t>71,72</t>
  </si>
  <si>
    <t>Swansea City v Sheffield Wednesday</t>
  </si>
  <si>
    <t>29036083</t>
  </si>
  <si>
    <t>Swansea v Sheff Wed</t>
  </si>
  <si>
    <t>10667</t>
  </si>
  <si>
    <t>1544895000</t>
  </si>
  <si>
    <t>Dec 15 2018 - 5:30pm</t>
  </si>
  <si>
    <t>19851</t>
  </si>
  <si>
    <t>45,53</t>
  </si>
  <si>
    <t>39,78</t>
  </si>
  <si>
    <t>2018-12-15 17:30:00+00:00</t>
  </si>
  <si>
    <t>29036082</t>
  </si>
  <si>
    <t>1545075900</t>
  </si>
  <si>
    <t>Dec 17 2018 - 7:45pm</t>
  </si>
  <si>
    <t>31160</t>
  </si>
  <si>
    <t>2018-12-17 19:45:00+00:00</t>
  </si>
  <si>
    <t>29036093</t>
  </si>
  <si>
    <t>1545490800</t>
  </si>
  <si>
    <t>Dec 22 2018 - 3:00pm</t>
  </si>
  <si>
    <t>14202</t>
  </si>
  <si>
    <t>2018-12-22 15:00:00+00:00</t>
  </si>
  <si>
    <t>29044045</t>
  </si>
  <si>
    <t>29044044</t>
  </si>
  <si>
    <t>29044042</t>
  </si>
  <si>
    <t>10672</t>
  </si>
  <si>
    <t>17942</t>
  </si>
  <si>
    <t>29044048</t>
  </si>
  <si>
    <t>10673</t>
  </si>
  <si>
    <t>28177</t>
  </si>
  <si>
    <t>29044046</t>
  </si>
  <si>
    <t>10674</t>
  </si>
  <si>
    <t>14943</t>
  </si>
  <si>
    <t>29044043</t>
  </si>
  <si>
    <t>6,20,44,54</t>
  </si>
  <si>
    <t>Rotherham United v West Bromwich Albion</t>
  </si>
  <si>
    <t>29044041</t>
  </si>
  <si>
    <t>Rotherham v West Brom</t>
  </si>
  <si>
    <t>10676</t>
  </si>
  <si>
    <t>22366</t>
  </si>
  <si>
    <t>29044049</t>
  </si>
  <si>
    <t>10677</t>
  </si>
  <si>
    <t>25351</t>
  </si>
  <si>
    <t>Stoke City v Millwall</t>
  </si>
  <si>
    <t>29044050</t>
  </si>
  <si>
    <t>Stoke v Millwall</t>
  </si>
  <si>
    <t>10678</t>
  </si>
  <si>
    <t>13774</t>
  </si>
  <si>
    <t>26,45'1,61</t>
  </si>
  <si>
    <t>29044047</t>
  </si>
  <si>
    <t>10679</t>
  </si>
  <si>
    <t>1545499800</t>
  </si>
  <si>
    <t>Dec 22 2018 - 5:30pm</t>
  </si>
  <si>
    <t>70,76,80</t>
  </si>
  <si>
    <t>Hull City v Swansea City</t>
  </si>
  <si>
    <t>2018-12-22 17:30:00+00:00</t>
  </si>
  <si>
    <t>29044051</t>
  </si>
  <si>
    <t>Hull v Swansea</t>
  </si>
  <si>
    <t>10680</t>
  </si>
  <si>
    <t>1545571800</t>
  </si>
  <si>
    <t>Dec 23 2018 - 1:30pm</t>
  </si>
  <si>
    <t>41411</t>
  </si>
  <si>
    <t>5,17</t>
  </si>
  <si>
    <t>56,61,90'5</t>
  </si>
  <si>
    <t>2018-12-23 13:30:00+00:00</t>
  </si>
  <si>
    <t>29044059</t>
  </si>
  <si>
    <t>10681</t>
  </si>
  <si>
    <t>1545836400</t>
  </si>
  <si>
    <t>Dec 26 2018 - 3:00pm</t>
  </si>
  <si>
    <t>26344</t>
  </si>
  <si>
    <t>Birmingham City v Stoke City</t>
  </si>
  <si>
    <t>2018-12-26 15:00:00+00:00</t>
  </si>
  <si>
    <t>29052841</t>
  </si>
  <si>
    <t>Birmingham v Stoke</t>
  </si>
  <si>
    <t>10682</t>
  </si>
  <si>
    <t>15255</t>
  </si>
  <si>
    <t>29052839</t>
  </si>
  <si>
    <t>10683</t>
  </si>
  <si>
    <t>21207</t>
  </si>
  <si>
    <t>29052838</t>
  </si>
  <si>
    <t>10684</t>
  </si>
  <si>
    <t>34863</t>
  </si>
  <si>
    <t>33,90'1,90'4</t>
  </si>
  <si>
    <t>29052836</t>
  </si>
  <si>
    <t>10685</t>
  </si>
  <si>
    <t>30341</t>
  </si>
  <si>
    <t>29052835</t>
  </si>
  <si>
    <t>10686</t>
  </si>
  <si>
    <t>29052834</t>
  </si>
  <si>
    <t>10687</t>
  </si>
  <si>
    <t>26933</t>
  </si>
  <si>
    <t>77,90'4,90'8</t>
  </si>
  <si>
    <t>45'1,65,74</t>
  </si>
  <si>
    <t>29052832</t>
  </si>
  <si>
    <t>14026</t>
  </si>
  <si>
    <t>28,80</t>
  </si>
  <si>
    <t>29052831</t>
  </si>
  <si>
    <t>10689</t>
  </si>
  <si>
    <t>14584</t>
  </si>
  <si>
    <t>30,34,74</t>
  </si>
  <si>
    <t>29052830</t>
  </si>
  <si>
    <t>10690</t>
  </si>
  <si>
    <t>28974</t>
  </si>
  <si>
    <t>41,64,84</t>
  </si>
  <si>
    <t>29052842</t>
  </si>
  <si>
    <t>10691</t>
  </si>
  <si>
    <t>20775</t>
  </si>
  <si>
    <t>Swansea City v Aston Villa</t>
  </si>
  <si>
    <t>29052828</t>
  </si>
  <si>
    <t>Swansea v Aston Villa</t>
  </si>
  <si>
    <t>10692</t>
  </si>
  <si>
    <t>25555</t>
  </si>
  <si>
    <t>West Bromwich Albion v Wigan Athletic</t>
  </si>
  <si>
    <t>29052829</t>
  </si>
  <si>
    <t>West Brom v Wigan</t>
  </si>
  <si>
    <t>10693</t>
  </si>
  <si>
    <t>1546095600</t>
  </si>
  <si>
    <t>Dec 29 2018 - 3:00pm</t>
  </si>
  <si>
    <t>2018-12-29 15:00:00+00:00</t>
  </si>
  <si>
    <t>10694</t>
  </si>
  <si>
    <t>15309</t>
  </si>
  <si>
    <t>Bolton Wanderers v Stoke City</t>
  </si>
  <si>
    <t>10695</t>
  </si>
  <si>
    <t>35754</t>
  </si>
  <si>
    <t>10697</t>
  </si>
  <si>
    <t>23334</t>
  </si>
  <si>
    <t>37,72</t>
  </si>
  <si>
    <t>10698</t>
  </si>
  <si>
    <t>26866</t>
  </si>
  <si>
    <t>25,31,81</t>
  </si>
  <si>
    <t>36,45'2,87,90'2</t>
  </si>
  <si>
    <t>10700</t>
  </si>
  <si>
    <t>19126</t>
  </si>
  <si>
    <t>10701</t>
  </si>
  <si>
    <t>15721</t>
  </si>
  <si>
    <t>27384</t>
  </si>
  <si>
    <t>73,77,82</t>
  </si>
  <si>
    <t>Sheffield United v Blackburn Rovers</t>
  </si>
  <si>
    <t>10703</t>
  </si>
  <si>
    <t>18591</t>
  </si>
  <si>
    <t>10,34</t>
  </si>
  <si>
    <t>Swansea City v Wigan Athletic</t>
  </si>
  <si>
    <t>10704</t>
  </si>
  <si>
    <t>26548</t>
  </si>
  <si>
    <t>West Bromwich Albion v Sheffield Wednesday</t>
  </si>
  <si>
    <t>10705</t>
  </si>
  <si>
    <t>1546354800</t>
  </si>
  <si>
    <t>Jan 1 2019 - 3:00pm</t>
  </si>
  <si>
    <t>29530</t>
  </si>
  <si>
    <t>5,69,72,76</t>
  </si>
  <si>
    <t>52,64</t>
  </si>
  <si>
    <t>2019-01-01 15:00:00+00:00</t>
  </si>
  <si>
    <t>29059073</t>
  </si>
  <si>
    <t>37760</t>
  </si>
  <si>
    <t>21,75</t>
  </si>
  <si>
    <t>29059074</t>
  </si>
  <si>
    <t>14258</t>
  </si>
  <si>
    <t>Blackburn Rovers v West Bromwich Albion</t>
  </si>
  <si>
    <t>29059075</t>
  </si>
  <si>
    <t>Blackburn v West Brom</t>
  </si>
  <si>
    <t>10708</t>
  </si>
  <si>
    <t>29059076</t>
  </si>
  <si>
    <t>10709</t>
  </si>
  <si>
    <t>28123</t>
  </si>
  <si>
    <t>29059077</t>
  </si>
  <si>
    <t>10710</t>
  </si>
  <si>
    <t>12418</t>
  </si>
  <si>
    <t>29,62,63,67,76,83</t>
  </si>
  <si>
    <t>29059079</t>
  </si>
  <si>
    <t>16957</t>
  </si>
  <si>
    <t>2,89</t>
  </si>
  <si>
    <t>60,68,76</t>
  </si>
  <si>
    <t>29059080</t>
  </si>
  <si>
    <t>10712</t>
  </si>
  <si>
    <t>15644</t>
  </si>
  <si>
    <t>2,30,45,48</t>
  </si>
  <si>
    <t>Reading v Swansea City</t>
  </si>
  <si>
    <t>29059083</t>
  </si>
  <si>
    <t>Reading v Swansea</t>
  </si>
  <si>
    <t>10713</t>
  </si>
  <si>
    <t>45'1,76</t>
  </si>
  <si>
    <t>29059082</t>
  </si>
  <si>
    <t>10714</t>
  </si>
  <si>
    <t>29462</t>
  </si>
  <si>
    <t>29059084</t>
  </si>
  <si>
    <t>10715</t>
  </si>
  <si>
    <t>23912</t>
  </si>
  <si>
    <t>Stoke City v Bristol City</t>
  </si>
  <si>
    <t>29059085</t>
  </si>
  <si>
    <t>Stoke v Bristol City</t>
  </si>
  <si>
    <t>10716</t>
  </si>
  <si>
    <t>40,48,54</t>
  </si>
  <si>
    <t>Wigan Athletic v Sheffield United</t>
  </si>
  <si>
    <t>29059081</t>
  </si>
  <si>
    <t>Wigan v Sheff Utd</t>
  </si>
  <si>
    <t>10717</t>
  </si>
  <si>
    <t>1547235900</t>
  </si>
  <si>
    <t>Jan 11 2019 - 7:45pm</t>
  </si>
  <si>
    <t>34668</t>
  </si>
  <si>
    <t>2019-01-11 19:45:00+00:00</t>
  </si>
  <si>
    <t>29065464</t>
  </si>
  <si>
    <t>10718</t>
  </si>
  <si>
    <t>1547305200</t>
  </si>
  <si>
    <t>Jan 12 2019 - 3:00pm</t>
  </si>
  <si>
    <t>21420</t>
  </si>
  <si>
    <t>2019-01-12 15:00:00+00:00</t>
  </si>
  <si>
    <t>29065466</t>
  </si>
  <si>
    <t>10719</t>
  </si>
  <si>
    <t>7,17,54</t>
  </si>
  <si>
    <t>13.69</t>
  </si>
  <si>
    <t>Brentford v Stoke City</t>
  </si>
  <si>
    <t>29065467</t>
  </si>
  <si>
    <t>Brentford v Stoke</t>
  </si>
  <si>
    <t>19730</t>
  </si>
  <si>
    <t>29065481</t>
  </si>
  <si>
    <t>10721</t>
  </si>
  <si>
    <t>14102</t>
  </si>
  <si>
    <t>45'1,52,76</t>
  </si>
  <si>
    <t>29066308</t>
  </si>
  <si>
    <t>10722</t>
  </si>
  <si>
    <t>20893</t>
  </si>
  <si>
    <t>29065470</t>
  </si>
  <si>
    <t>11604</t>
  </si>
  <si>
    <t>Preston North End v Swansea City</t>
  </si>
  <si>
    <t>29066311</t>
  </si>
  <si>
    <t>Preston v Swansea</t>
  </si>
  <si>
    <t>15034</t>
  </si>
  <si>
    <t>29065482</t>
  </si>
  <si>
    <t>10725</t>
  </si>
  <si>
    <t>29065478</t>
  </si>
  <si>
    <t>26544</t>
  </si>
  <si>
    <t>West Bromwich Albion v Norwich City</t>
  </si>
  <si>
    <t>29065479</t>
  </si>
  <si>
    <t>West Brom v Norwich</t>
  </si>
  <si>
    <t>10727</t>
  </si>
  <si>
    <t>13882</t>
  </si>
  <si>
    <t>41,79,83</t>
  </si>
  <si>
    <t>29065480</t>
  </si>
  <si>
    <t>10728</t>
  </si>
  <si>
    <t>1547314200</t>
  </si>
  <si>
    <t>Jan 12 2019 - 5:30pm</t>
  </si>
  <si>
    <t>13862</t>
  </si>
  <si>
    <t>Millwall v Blackburn Rovers</t>
  </si>
  <si>
    <t>2019-01-12 17:30:00+00:00</t>
  </si>
  <si>
    <t>29065483</t>
  </si>
  <si>
    <t>Millwall v Blackburn</t>
  </si>
  <si>
    <t>10729</t>
  </si>
  <si>
    <t>1547840700</t>
  </si>
  <si>
    <t>Jan 18 2019 - 7:45pm</t>
  </si>
  <si>
    <t>13,22,25</t>
  </si>
  <si>
    <t>2019-01-18 19:45:00+00:00</t>
  </si>
  <si>
    <t>29067511</t>
  </si>
  <si>
    <t>10730</t>
  </si>
  <si>
    <t>1547910000</t>
  </si>
  <si>
    <t>Jan 19 2019 - 3:00pm</t>
  </si>
  <si>
    <t>33619</t>
  </si>
  <si>
    <t>45,64</t>
  </si>
  <si>
    <t>2019-01-19 15:00:00+00:00</t>
  </si>
  <si>
    <t>29067512</t>
  </si>
  <si>
    <t>Aston Villa v Hull</t>
  </si>
  <si>
    <t>12762</t>
  </si>
  <si>
    <t>29067513</t>
  </si>
  <si>
    <t>10732</t>
  </si>
  <si>
    <t>26404</t>
  </si>
  <si>
    <t>3,40</t>
  </si>
  <si>
    <t>29067541</t>
  </si>
  <si>
    <t>10733</t>
  </si>
  <si>
    <t>21915</t>
  </si>
  <si>
    <t>29067545</t>
  </si>
  <si>
    <t>10734</t>
  </si>
  <si>
    <t>28922</t>
  </si>
  <si>
    <t>29067546</t>
  </si>
  <si>
    <t>10735</t>
  </si>
  <si>
    <t>13736</t>
  </si>
  <si>
    <t>14,68,82,87</t>
  </si>
  <si>
    <t>29067551</t>
  </si>
  <si>
    <t>10736</t>
  </si>
  <si>
    <t>2,53,75,85</t>
  </si>
  <si>
    <t>29067557</t>
  </si>
  <si>
    <t>10737</t>
  </si>
  <si>
    <t>22323</t>
  </si>
  <si>
    <t>29067558</t>
  </si>
  <si>
    <t>10738</t>
  </si>
  <si>
    <t>28586</t>
  </si>
  <si>
    <t>49,88</t>
  </si>
  <si>
    <t>Stoke City v Leeds United</t>
  </si>
  <si>
    <t>29067559</t>
  </si>
  <si>
    <t>Stoke v Leeds</t>
  </si>
  <si>
    <t>10739</t>
  </si>
  <si>
    <t>1547919000</t>
  </si>
  <si>
    <t>Jan 19 2019 - 5:30pm</t>
  </si>
  <si>
    <t>18673</t>
  </si>
  <si>
    <t>Swansea City v Sheffield United</t>
  </si>
  <si>
    <t>2019-01-19 17:30:00+00:00</t>
  </si>
  <si>
    <t>29067560</t>
  </si>
  <si>
    <t>Swansea v Sheff Utd</t>
  </si>
  <si>
    <t>10740</t>
  </si>
  <si>
    <t>1548100800</t>
  </si>
  <si>
    <t>Jan 21 2019 - 8:00pm</t>
  </si>
  <si>
    <t>Bolton Wanderers v West Bromwich Albion</t>
  </si>
  <si>
    <t>2019-01-21 20:00:00+00:00</t>
  </si>
  <si>
    <t>29067562</t>
  </si>
  <si>
    <t>Bolton v West Brom</t>
  </si>
  <si>
    <t>1548514800</t>
  </si>
  <si>
    <t>Jan 26 2019 - 3:00pm</t>
  </si>
  <si>
    <t>33653</t>
  </si>
  <si>
    <t>6,61</t>
  </si>
  <si>
    <t>2019-01-26 15:00:00+00:00</t>
  </si>
  <si>
    <t>29080210</t>
  </si>
  <si>
    <t>13589</t>
  </si>
  <si>
    <t>10,18,73</t>
  </si>
  <si>
    <t>29080206</t>
  </si>
  <si>
    <t>Blackburn v Hull</t>
  </si>
  <si>
    <t>10743</t>
  </si>
  <si>
    <t>26844</t>
  </si>
  <si>
    <t>45'4,79</t>
  </si>
  <si>
    <t>29080208</t>
  </si>
  <si>
    <t>10744</t>
  </si>
  <si>
    <t>28848</t>
  </si>
  <si>
    <t>19,48,80</t>
  </si>
  <si>
    <t>29080211</t>
  </si>
  <si>
    <t>10745</t>
  </si>
  <si>
    <t>11259</t>
  </si>
  <si>
    <t>29080209</t>
  </si>
  <si>
    <t>10746</t>
  </si>
  <si>
    <t>25053</t>
  </si>
  <si>
    <t>20,80</t>
  </si>
  <si>
    <t>Stoke City v Preston North End</t>
  </si>
  <si>
    <t>29080207</t>
  </si>
  <si>
    <t>Stoke v Preston</t>
  </si>
  <si>
    <t>10747</t>
  </si>
  <si>
    <t>1548791100</t>
  </si>
  <si>
    <t>Jan 29 2019 - 7:45pm</t>
  </si>
  <si>
    <t>22,65,90'4</t>
  </si>
  <si>
    <t>35,67,71</t>
  </si>
  <si>
    <t>Swansea City v Birmingham City</t>
  </si>
  <si>
    <t>2019-01-29 19:45:00+00:00</t>
  </si>
  <si>
    <t>29080227</t>
  </si>
  <si>
    <t>Swansea v Birmingham</t>
  </si>
  <si>
    <t>10748</t>
  </si>
  <si>
    <t>1548792000</t>
  </si>
  <si>
    <t>Jan 29 2019 - 8:00pm</t>
  </si>
  <si>
    <t>12195</t>
  </si>
  <si>
    <t>2019-01-29 20:00:00+00:00</t>
  </si>
  <si>
    <t>29080236</t>
  </si>
  <si>
    <t>10749</t>
  </si>
  <si>
    <t>1549050300</t>
  </si>
  <si>
    <t>Feb 1 2019 - 7:45pm</t>
  </si>
  <si>
    <t>12124</t>
  </si>
  <si>
    <t>2019-02-01 19:45:00+00:00</t>
  </si>
  <si>
    <t>29091529</t>
  </si>
  <si>
    <t>10750</t>
  </si>
  <si>
    <t>1549119600</t>
  </si>
  <si>
    <t>Feb 2 2019 - 3:00pm</t>
  </si>
  <si>
    <t>24235</t>
  </si>
  <si>
    <t>2019-02-02 15:00:00+00:00</t>
  </si>
  <si>
    <t>29091534</t>
  </si>
  <si>
    <t>10751</t>
  </si>
  <si>
    <t>13,58,73,79,90'2</t>
  </si>
  <si>
    <t>2,7</t>
  </si>
  <si>
    <t>29091533</t>
  </si>
  <si>
    <t>10752</t>
  </si>
  <si>
    <t>23560</t>
  </si>
  <si>
    <t>Bristol City v Swansea City</t>
  </si>
  <si>
    <t>29091538</t>
  </si>
  <si>
    <t>Bristol City v Swansea</t>
  </si>
  <si>
    <t>10753</t>
  </si>
  <si>
    <t>12776</t>
  </si>
  <si>
    <t>44,64</t>
  </si>
  <si>
    <t>Hull City v Stoke City</t>
  </si>
  <si>
    <t>29091540</t>
  </si>
  <si>
    <t>Hull v Stoke</t>
  </si>
  <si>
    <t>10754</t>
  </si>
  <si>
    <t>29091546</t>
  </si>
  <si>
    <t>12084</t>
  </si>
  <si>
    <t>Millwall v Rotherham United</t>
  </si>
  <si>
    <t>29091544</t>
  </si>
  <si>
    <t>Millwall v Rotherham</t>
  </si>
  <si>
    <t>10756</t>
  </si>
  <si>
    <t>17458</t>
  </si>
  <si>
    <t>29091542</t>
  </si>
  <si>
    <t>10757</t>
  </si>
  <si>
    <t>26131</t>
  </si>
  <si>
    <t>29091537</t>
  </si>
  <si>
    <t>24863</t>
  </si>
  <si>
    <t>17,75,83</t>
  </si>
  <si>
    <t>West Bromwich Albion v Middlesbrough</t>
  </si>
  <si>
    <t>29091531</t>
  </si>
  <si>
    <t>West Brom v Middlesbrough</t>
  </si>
  <si>
    <t>29091536</t>
  </si>
  <si>
    <t>10760</t>
  </si>
  <si>
    <t>1549128600</t>
  </si>
  <si>
    <t>Feb 2 2019 - 5:30pm</t>
  </si>
  <si>
    <t>36524</t>
  </si>
  <si>
    <t>5,35,78</t>
  </si>
  <si>
    <t>2019-02-02 17:30:00+00:00</t>
  </si>
  <si>
    <t>29091543</t>
  </si>
  <si>
    <t>10761</t>
  </si>
  <si>
    <t>1549655100</t>
  </si>
  <si>
    <t>Feb 8 2019 - 7:45pm</t>
  </si>
  <si>
    <t>34892</t>
  </si>
  <si>
    <t>82,86,90'4</t>
  </si>
  <si>
    <t>11,53,62</t>
  </si>
  <si>
    <t>2019-02-08 19:45:00+00:00</t>
  </si>
  <si>
    <t>29102029</t>
  </si>
  <si>
    <t>1549717200</t>
  </si>
  <si>
    <t>Feb 9 2019 - 1:00pm</t>
  </si>
  <si>
    <t>30881</t>
  </si>
  <si>
    <t>90'11</t>
  </si>
  <si>
    <t>2019-02-09 13:00:00+00:00</t>
  </si>
  <si>
    <t>29102032</t>
  </si>
  <si>
    <t>1549724400</t>
  </si>
  <si>
    <t>Feb 9 2019 - 3:00pm</t>
  </si>
  <si>
    <t>13593</t>
  </si>
  <si>
    <t>2019-02-09 15:00:00+00:00</t>
  </si>
  <si>
    <t>29102037</t>
  </si>
  <si>
    <t>10764</t>
  </si>
  <si>
    <t>17381</t>
  </si>
  <si>
    <t>40,82</t>
  </si>
  <si>
    <t>29102033</t>
  </si>
  <si>
    <t>28211</t>
  </si>
  <si>
    <t>41,71</t>
  </si>
  <si>
    <t>29102034</t>
  </si>
  <si>
    <t>27829</t>
  </si>
  <si>
    <t>29102038</t>
  </si>
  <si>
    <t>10767</t>
  </si>
  <si>
    <t>14234</t>
  </si>
  <si>
    <t>45'1,48,80</t>
  </si>
  <si>
    <t>21,26,36,42</t>
  </si>
  <si>
    <t>29102036</t>
  </si>
  <si>
    <t>29102039</t>
  </si>
  <si>
    <t>10769</t>
  </si>
  <si>
    <t>23412</t>
  </si>
  <si>
    <t>29102040</t>
  </si>
  <si>
    <t>10770</t>
  </si>
  <si>
    <t>Swansea City v Millwall</t>
  </si>
  <si>
    <t>29102035</t>
  </si>
  <si>
    <t>Swansea v Millwall</t>
  </si>
  <si>
    <t>1549733400</t>
  </si>
  <si>
    <t>Feb 9 2019 - 5:30pm</t>
  </si>
  <si>
    <t>26828</t>
  </si>
  <si>
    <t>Stoke City v West Bromwich Albion</t>
  </si>
  <si>
    <t>2019-02-09 17:30:00+00:00</t>
  </si>
  <si>
    <t>29102041</t>
  </si>
  <si>
    <t>Stoke v West Brom</t>
  </si>
  <si>
    <t>10772</t>
  </si>
  <si>
    <t>1549800000</t>
  </si>
  <si>
    <t>Feb 10 2019 - 12:00pm</t>
  </si>
  <si>
    <t>27040</t>
  </si>
  <si>
    <t>2,65,80</t>
  </si>
  <si>
    <t>2019-02-10 12:00:00+00:00</t>
  </si>
  <si>
    <t>29102043</t>
  </si>
  <si>
    <t>10773</t>
  </si>
  <si>
    <t>1550000700</t>
  </si>
  <si>
    <t>Feb 12 2019 - 7:45pm</t>
  </si>
  <si>
    <t>21682</t>
  </si>
  <si>
    <t>2019-02-12 19:45:00+00:00</t>
  </si>
  <si>
    <t>29112399</t>
  </si>
  <si>
    <t>10774</t>
  </si>
  <si>
    <t>10785</t>
  </si>
  <si>
    <t>29112403</t>
  </si>
  <si>
    <t>10775</t>
  </si>
  <si>
    <t>11828</t>
  </si>
  <si>
    <t>29112402</t>
  </si>
  <si>
    <t>10776</t>
  </si>
  <si>
    <t>19183</t>
  </si>
  <si>
    <t>73,90'3</t>
  </si>
  <si>
    <t>1550001600</t>
  </si>
  <si>
    <t>Feb 12 2019 - 8:00pm</t>
  </si>
  <si>
    <t>22691</t>
  </si>
  <si>
    <t>West Bromwich Albion v Nottingham Forest</t>
  </si>
  <si>
    <t>2019-02-12 20:00:00+00:00</t>
  </si>
  <si>
    <t>29112404</t>
  </si>
  <si>
    <t>West Brom v Nottm Forest</t>
  </si>
  <si>
    <t>10778</t>
  </si>
  <si>
    <t>1550087100</t>
  </si>
  <si>
    <t>Feb 13 2019 - 7:45pm</t>
  </si>
  <si>
    <t>18604</t>
  </si>
  <si>
    <t>2019-02-13 19:45:00+00:00</t>
  </si>
  <si>
    <t>29112410</t>
  </si>
  <si>
    <t>10779</t>
  </si>
  <si>
    <t>2,24,69</t>
  </si>
  <si>
    <t>29112407</t>
  </si>
  <si>
    <t>10780</t>
  </si>
  <si>
    <t>29112406</t>
  </si>
  <si>
    <t>10781</t>
  </si>
  <si>
    <t>34044</t>
  </si>
  <si>
    <t>Leeds United v Swansea City</t>
  </si>
  <si>
    <t>29112408</t>
  </si>
  <si>
    <t>Leeds v Swansea</t>
  </si>
  <si>
    <t>10782</t>
  </si>
  <si>
    <t>29112412</t>
  </si>
  <si>
    <t>Wigan Athletic v Stoke City</t>
  </si>
  <si>
    <t>29112411</t>
  </si>
  <si>
    <t>Wigan v Stoke</t>
  </si>
  <si>
    <t>10784</t>
  </si>
  <si>
    <t>1550088000</t>
  </si>
  <si>
    <t>Feb 13 2019 - 8:00pm</t>
  </si>
  <si>
    <t>2019-02-13 20:00:00+00:00</t>
  </si>
  <si>
    <t>29112413</t>
  </si>
  <si>
    <t>1550322000</t>
  </si>
  <si>
    <t>Feb 16 2019 - 1:00pm</t>
  </si>
  <si>
    <t>11736</t>
  </si>
  <si>
    <t>35,90'10</t>
  </si>
  <si>
    <t>2019-02-16 13:00:00+00:00</t>
  </si>
  <si>
    <t>29112415</t>
  </si>
  <si>
    <t>10786</t>
  </si>
  <si>
    <t>1550329200</t>
  </si>
  <si>
    <t>Feb 16 2019 - 3:00pm</t>
  </si>
  <si>
    <t>39263</t>
  </si>
  <si>
    <t>41,45</t>
  </si>
  <si>
    <t>Aston Villa v West Bromwich Albion</t>
  </si>
  <si>
    <t>2019-02-16 15:00:00+00:00</t>
  </si>
  <si>
    <t>29112421</t>
  </si>
  <si>
    <t>Aston Villa v West Brom</t>
  </si>
  <si>
    <t>14006</t>
  </si>
  <si>
    <t>8,25,34,56</t>
  </si>
  <si>
    <t>29112416</t>
  </si>
  <si>
    <t>10788</t>
  </si>
  <si>
    <t>15924</t>
  </si>
  <si>
    <t>Ipswich Town v Stoke City</t>
  </si>
  <si>
    <t>29112420</t>
  </si>
  <si>
    <t>Ipswich v Stoke</t>
  </si>
  <si>
    <t>13904</t>
  </si>
  <si>
    <t>29112417</t>
  </si>
  <si>
    <t>10790</t>
  </si>
  <si>
    <t>1,16,44,49</t>
  </si>
  <si>
    <t>29112419</t>
  </si>
  <si>
    <t>10791</t>
  </si>
  <si>
    <t>1550408400</t>
  </si>
  <si>
    <t>Feb 17 2019 - 1:00pm</t>
  </si>
  <si>
    <t>13249</t>
  </si>
  <si>
    <t>2019-02-17 13:00:00+00:00</t>
  </si>
  <si>
    <t>29112423</t>
  </si>
  <si>
    <t>Blackburn v Middlesbrough</t>
  </si>
  <si>
    <t>10792</t>
  </si>
  <si>
    <t>1550605500</t>
  </si>
  <si>
    <t>Feb 19 2019 - 7:45pm</t>
  </si>
  <si>
    <t>5,61,90'4</t>
  </si>
  <si>
    <t>Queens Park Rangers v West Bromwich Albion</t>
  </si>
  <si>
    <t>2019-02-19 19:45:00+00:00</t>
  </si>
  <si>
    <t>29122789</t>
  </si>
  <si>
    <t>QPR v West Brom</t>
  </si>
  <si>
    <t>10793</t>
  </si>
  <si>
    <t>1550691900</t>
  </si>
  <si>
    <t>Feb 20 2019 - 7:45pm</t>
  </si>
  <si>
    <t>24907</t>
  </si>
  <si>
    <t>2019-02-20 19:45:00+00:00</t>
  </si>
  <si>
    <t>29122786</t>
  </si>
  <si>
    <t>10794</t>
  </si>
  <si>
    <t>1550934000</t>
  </si>
  <si>
    <t>Feb 23 2019 - 3:00pm</t>
  </si>
  <si>
    <t>21869</t>
  </si>
  <si>
    <t>16,85</t>
  </si>
  <si>
    <t>2019-02-23 15:00:00+00:00</t>
  </si>
  <si>
    <t>29129301</t>
  </si>
  <si>
    <t>10795</t>
  </si>
  <si>
    <t>28,33,43,52,81</t>
  </si>
  <si>
    <t>29129284</t>
  </si>
  <si>
    <t>34144</t>
  </si>
  <si>
    <t>29129299</t>
  </si>
  <si>
    <t>10797</t>
  </si>
  <si>
    <t>22338</t>
  </si>
  <si>
    <t>2,32</t>
  </si>
  <si>
    <t>29129298</t>
  </si>
  <si>
    <t>10798</t>
  </si>
  <si>
    <t>13265</t>
  </si>
  <si>
    <t>4,16,27</t>
  </si>
  <si>
    <t>29129291</t>
  </si>
  <si>
    <t>10799</t>
  </si>
  <si>
    <t>26338</t>
  </si>
  <si>
    <t>36,55,66</t>
  </si>
  <si>
    <t>29129286</t>
  </si>
  <si>
    <t>15958</t>
  </si>
  <si>
    <t>29129296</t>
  </si>
  <si>
    <t>10801</t>
  </si>
  <si>
    <t>22935</t>
  </si>
  <si>
    <t>11,32,42</t>
  </si>
  <si>
    <t>Sheffield Wednesday v Swansea City</t>
  </si>
  <si>
    <t>29129292</t>
  </si>
  <si>
    <t>Sheff Wed v Swansea</t>
  </si>
  <si>
    <t>10802</t>
  </si>
  <si>
    <t>27975</t>
  </si>
  <si>
    <t>Stoke City v Aston Villa</t>
  </si>
  <si>
    <t>29129285</t>
  </si>
  <si>
    <t>Stoke v Aston Villa</t>
  </si>
  <si>
    <t>10803</t>
  </si>
  <si>
    <t>10835</t>
  </si>
  <si>
    <t>29129300</t>
  </si>
  <si>
    <t>10804</t>
  </si>
  <si>
    <t>1550943000</t>
  </si>
  <si>
    <t>Feb 23 2019 - 5:30pm</t>
  </si>
  <si>
    <t>West Bromwich Albion v Sheffield United</t>
  </si>
  <si>
    <t>2019-02-23 17:30:00+00:00</t>
  </si>
  <si>
    <t>29129297</t>
  </si>
  <si>
    <t>West Brom v Sheff Utd</t>
  </si>
  <si>
    <t>1551123900</t>
  </si>
  <si>
    <t>Feb 25 2019 - 7:45pm</t>
  </si>
  <si>
    <t>29421</t>
  </si>
  <si>
    <t>2019-02-25 19:45:00+00:00</t>
  </si>
  <si>
    <t>29129334</t>
  </si>
  <si>
    <t>10806</t>
  </si>
  <si>
    <t>1551210300</t>
  </si>
  <si>
    <t>Feb 26 2019 - 7:45pm</t>
  </si>
  <si>
    <t>23094</t>
  </si>
  <si>
    <t>41,48</t>
  </si>
  <si>
    <t>2019-02-26 19:45:00+00:00</t>
  </si>
  <si>
    <t>29136563</t>
  </si>
  <si>
    <t>10807</t>
  </si>
  <si>
    <t>19777</t>
  </si>
  <si>
    <t>29136568</t>
  </si>
  <si>
    <t>10808</t>
  </si>
  <si>
    <t>8,42</t>
  </si>
  <si>
    <t>29136567</t>
  </si>
  <si>
    <t>14763</t>
  </si>
  <si>
    <t>29136569</t>
  </si>
  <si>
    <t>10810</t>
  </si>
  <si>
    <t>1551469500</t>
  </si>
  <si>
    <t>Mar 1 2019 - 7:45pm</t>
  </si>
  <si>
    <t>35888</t>
  </si>
  <si>
    <t>1,28,63,90'2</t>
  </si>
  <si>
    <t>Leeds United v West Bromwich Albion</t>
  </si>
  <si>
    <t>2019-03-01 19:45:00+00:00</t>
  </si>
  <si>
    <t>29136907</t>
  </si>
  <si>
    <t>Leeds v West Brom</t>
  </si>
  <si>
    <t>10811</t>
  </si>
  <si>
    <t>1551538800</t>
  </si>
  <si>
    <t>Mar 2 2019 - 3:00pm</t>
  </si>
  <si>
    <t>37273</t>
  </si>
  <si>
    <t>9,37,44,45'2</t>
  </si>
  <si>
    <t>2019-03-02 15:00:00+00:00</t>
  </si>
  <si>
    <t>29136918</t>
  </si>
  <si>
    <t>11771</t>
  </si>
  <si>
    <t>50,71,90'5</t>
  </si>
  <si>
    <t>29136936</t>
  </si>
  <si>
    <t>10813</t>
  </si>
  <si>
    <t>12551</t>
  </si>
  <si>
    <t>29136928</t>
  </si>
  <si>
    <t>23009</t>
  </si>
  <si>
    <t>19,90</t>
  </si>
  <si>
    <t>29136927</t>
  </si>
  <si>
    <t>10815</t>
  </si>
  <si>
    <t>16748</t>
  </si>
  <si>
    <t>16,69,79</t>
  </si>
  <si>
    <t>29136920</t>
  </si>
  <si>
    <t>10816</t>
  </si>
  <si>
    <t>12863</t>
  </si>
  <si>
    <t>29136949</t>
  </si>
  <si>
    <t>10817</t>
  </si>
  <si>
    <t>2,57,83</t>
  </si>
  <si>
    <t>29136950</t>
  </si>
  <si>
    <t>10818</t>
  </si>
  <si>
    <t>26736</t>
  </si>
  <si>
    <t>Stoke City v Nottingham Forest</t>
  </si>
  <si>
    <t>29136937</t>
  </si>
  <si>
    <t>Stoke v Nottm Forest</t>
  </si>
  <si>
    <t>10819</t>
  </si>
  <si>
    <t>17880</t>
  </si>
  <si>
    <t>80,90'2</t>
  </si>
  <si>
    <t>Swansea City v Bolton Wanderers</t>
  </si>
  <si>
    <t>29136953</t>
  </si>
  <si>
    <t>Swansea v Bolton</t>
  </si>
  <si>
    <t>12726</t>
  </si>
  <si>
    <t>Wigan Athletic v Middlesbrough</t>
  </si>
  <si>
    <t>29136919</t>
  </si>
  <si>
    <t>Wigan v Middlesbrough</t>
  </si>
  <si>
    <t>10821</t>
  </si>
  <si>
    <t>1551728700</t>
  </si>
  <si>
    <t>Mar 4 2019 - 7:45pm</t>
  </si>
  <si>
    <t>31630</t>
  </si>
  <si>
    <t>2019-03-04 19:45:00+00:00</t>
  </si>
  <si>
    <t>29136952</t>
  </si>
  <si>
    <t>1551815100</t>
  </si>
  <si>
    <t>Mar 5 2019 - 7:45pm</t>
  </si>
  <si>
    <t>23655</t>
  </si>
  <si>
    <t>62,78</t>
  </si>
  <si>
    <t>2019-03-05 19:45:00+00:00</t>
  </si>
  <si>
    <t>29149109</t>
  </si>
  <si>
    <t>1552074300</t>
  </si>
  <si>
    <t>Mar 8 2019 - 7:45pm</t>
  </si>
  <si>
    <t>Norwich City v Swansea City</t>
  </si>
  <si>
    <t>2019-03-08 19:45:00+00:00</t>
  </si>
  <si>
    <t>29149106</t>
  </si>
  <si>
    <t>Norwich v Swansea</t>
  </si>
  <si>
    <t>10824</t>
  </si>
  <si>
    <t>1552132800</t>
  </si>
  <si>
    <t>Mar 9 2019 - 12:00pm</t>
  </si>
  <si>
    <t>2019-03-09 12:00:00+00:00</t>
  </si>
  <si>
    <t>29149103</t>
  </si>
  <si>
    <t>1552133700</t>
  </si>
  <si>
    <t>Mar 9 2019 - 12:15pm</t>
  </si>
  <si>
    <t>27402</t>
  </si>
  <si>
    <t>Sheffield United v Rotherham United</t>
  </si>
  <si>
    <t>2019-03-09 12:15:00+00:00</t>
  </si>
  <si>
    <t>29149102</t>
  </si>
  <si>
    <t>Sheff Utd v Rotherham</t>
  </si>
  <si>
    <t>10826</t>
  </si>
  <si>
    <t>1552143600</t>
  </si>
  <si>
    <t>Mar 9 2019 - 3:00pm</t>
  </si>
  <si>
    <t>13035</t>
  </si>
  <si>
    <t>2019-03-09 15:00:00+00:00</t>
  </si>
  <si>
    <t>29149123</t>
  </si>
  <si>
    <t>10827</t>
  </si>
  <si>
    <t>29149112</t>
  </si>
  <si>
    <t>10828</t>
  </si>
  <si>
    <t>28574</t>
  </si>
  <si>
    <t>29149150</t>
  </si>
  <si>
    <t>10829</t>
  </si>
  <si>
    <t>22069</t>
  </si>
  <si>
    <t>29149104</t>
  </si>
  <si>
    <t>10830</t>
  </si>
  <si>
    <t>29397</t>
  </si>
  <si>
    <t>72,76,82</t>
  </si>
  <si>
    <t>29149107</t>
  </si>
  <si>
    <t>Queens Park Rangers v Stoke City</t>
  </si>
  <si>
    <t>29149120</t>
  </si>
  <si>
    <t>QPR v Stoke</t>
  </si>
  <si>
    <t>10832</t>
  </si>
  <si>
    <t>45'3,89,90'7</t>
  </si>
  <si>
    <t>29149111</t>
  </si>
  <si>
    <t>10833</t>
  </si>
  <si>
    <t>23973</t>
  </si>
  <si>
    <t>West Bromwich Albion v Ipswich Town</t>
  </si>
  <si>
    <t>29149110</t>
  </si>
  <si>
    <t>West Brom v Ipswich</t>
  </si>
  <si>
    <t>10834</t>
  </si>
  <si>
    <t>1552219200</t>
  </si>
  <si>
    <t>Mar 10 2019 - 12:00pm</t>
  </si>
  <si>
    <t>2019-03-10 12:00:00+00:00</t>
  </si>
  <si>
    <t>29149122</t>
  </si>
  <si>
    <t>1552419900</t>
  </si>
  <si>
    <t>Mar 12 2019 - 7:45pm</t>
  </si>
  <si>
    <t>39,54,86</t>
  </si>
  <si>
    <t>2019-03-12 19:45:00+00:00</t>
  </si>
  <si>
    <t>29161778</t>
  </si>
  <si>
    <t>10836</t>
  </si>
  <si>
    <t>18411</t>
  </si>
  <si>
    <t>29161749</t>
  </si>
  <si>
    <t>10837</t>
  </si>
  <si>
    <t>26,84</t>
  </si>
  <si>
    <t>29161752</t>
  </si>
  <si>
    <t>1552420800</t>
  </si>
  <si>
    <t>Mar 12 2019 - 8:00pm</t>
  </si>
  <si>
    <t>2019-03-12 20:00:00+00:00</t>
  </si>
  <si>
    <t>29161777</t>
  </si>
  <si>
    <t>10839</t>
  </si>
  <si>
    <t>17101</t>
  </si>
  <si>
    <t>14,22,43</t>
  </si>
  <si>
    <t>29161779</t>
  </si>
  <si>
    <t>1552506300</t>
  </si>
  <si>
    <t>Mar 13 2019 - 7:45pm</t>
  </si>
  <si>
    <t>20151</t>
  </si>
  <si>
    <t>2019-03-13 19:45:00+00:00</t>
  </si>
  <si>
    <t>29161817</t>
  </si>
  <si>
    <t>10841</t>
  </si>
  <si>
    <t>29224</t>
  </si>
  <si>
    <t>7,15,61</t>
  </si>
  <si>
    <t>29161814</t>
  </si>
  <si>
    <t>10842</t>
  </si>
  <si>
    <t>25685</t>
  </si>
  <si>
    <t>Derby County v Stoke City</t>
  </si>
  <si>
    <t>29161781</t>
  </si>
  <si>
    <t>Derby v Stoke</t>
  </si>
  <si>
    <t>10843</t>
  </si>
  <si>
    <t>21088</t>
  </si>
  <si>
    <t>29161815</t>
  </si>
  <si>
    <t>10844</t>
  </si>
  <si>
    <t>25879</t>
  </si>
  <si>
    <t>11,14,60</t>
  </si>
  <si>
    <t>45,87</t>
  </si>
  <si>
    <t>29161812</t>
  </si>
  <si>
    <t>10854</t>
  </si>
  <si>
    <t>29161816</t>
  </si>
  <si>
    <t>1552507200</t>
  </si>
  <si>
    <t>Mar 13 2019 - 8:00pm</t>
  </si>
  <si>
    <t>20282</t>
  </si>
  <si>
    <t>19,54,85</t>
  </si>
  <si>
    <t>West Bromwich Albion v Swansea City</t>
  </si>
  <si>
    <t>2019-03-13 20:00:00+00:00</t>
  </si>
  <si>
    <t>29161813</t>
  </si>
  <si>
    <t>West Brom v Swansea</t>
  </si>
  <si>
    <t>10847</t>
  </si>
  <si>
    <t>1552739400</t>
  </si>
  <si>
    <t>Mar 16 2019 - 12:30pm</t>
  </si>
  <si>
    <t>37004</t>
  </si>
  <si>
    <t>2019-03-16 12:30:00+00:00</t>
  </si>
  <si>
    <t>29174405</t>
  </si>
  <si>
    <t>1552748400</t>
  </si>
  <si>
    <t>Mar 16 2019 - 3:00pm</t>
  </si>
  <si>
    <t>28,44,88</t>
  </si>
  <si>
    <t>2019-03-16 15:00:00+00:00</t>
  </si>
  <si>
    <t>29174458</t>
  </si>
  <si>
    <t>Brentford v West Bromwich Albion</t>
  </si>
  <si>
    <t>29174464</t>
  </si>
  <si>
    <t>Brentford v West Brom</t>
  </si>
  <si>
    <t>10850</t>
  </si>
  <si>
    <t>29174455</t>
  </si>
  <si>
    <t>10851</t>
  </si>
  <si>
    <t>16709</t>
  </si>
  <si>
    <t>29174523</t>
  </si>
  <si>
    <t>17509</t>
  </si>
  <si>
    <t>29174463</t>
  </si>
  <si>
    <t>11026</t>
  </si>
  <si>
    <t>45,57</t>
  </si>
  <si>
    <t>29174460</t>
  </si>
  <si>
    <t>24608</t>
  </si>
  <si>
    <t>10,60,79,86</t>
  </si>
  <si>
    <t>29174457</t>
  </si>
  <si>
    <t>10855</t>
  </si>
  <si>
    <t>Stoke City v Reading</t>
  </si>
  <si>
    <t>29174567</t>
  </si>
  <si>
    <t>Stoke v Reading</t>
  </si>
  <si>
    <t>10856</t>
  </si>
  <si>
    <t>13664</t>
  </si>
  <si>
    <t>4,51,55,69,81</t>
  </si>
  <si>
    <t>Wigan Athletic v Bolton Wanderers</t>
  </si>
  <si>
    <t>29174459</t>
  </si>
  <si>
    <t>Wigan v Bolton</t>
  </si>
  <si>
    <t>10857</t>
  </si>
  <si>
    <t>1553889600</t>
  </si>
  <si>
    <t>Mar 29 2019 - 8:00pm</t>
  </si>
  <si>
    <t>24789</t>
  </si>
  <si>
    <t>47,65,74</t>
  </si>
  <si>
    <t>7,59</t>
  </si>
  <si>
    <t>West Bromwich Albion v Birmingham City</t>
  </si>
  <si>
    <t>2019-03-29 20:00:00+00:00</t>
  </si>
  <si>
    <t>29181701</t>
  </si>
  <si>
    <t>West Brom v Birmingham</t>
  </si>
  <si>
    <t>10858</t>
  </si>
  <si>
    <t>1553958000</t>
  </si>
  <si>
    <t>Mar 30 2019 - 3:00pm</t>
  </si>
  <si>
    <t>39687</t>
  </si>
  <si>
    <t>8,61</t>
  </si>
  <si>
    <t>2019-03-30 15:00:00+00:00</t>
  </si>
  <si>
    <t>29181699</t>
  </si>
  <si>
    <t>10859</t>
  </si>
  <si>
    <t>27003</t>
  </si>
  <si>
    <t>13,39,42,48,62,71</t>
  </si>
  <si>
    <t>29181603</t>
  </si>
  <si>
    <t>10860</t>
  </si>
  <si>
    <t>15720</t>
  </si>
  <si>
    <t>14,49</t>
  </si>
  <si>
    <t>29181601</t>
  </si>
  <si>
    <t>10861</t>
  </si>
  <si>
    <t>34910</t>
  </si>
  <si>
    <t>34,71,83</t>
  </si>
  <si>
    <t>29181602</t>
  </si>
  <si>
    <t>10862</t>
  </si>
  <si>
    <t>28469</t>
  </si>
  <si>
    <t>Nottingham Forest v Swansea City</t>
  </si>
  <si>
    <t>29181607</t>
  </si>
  <si>
    <t>Nottm Forest v Swansea</t>
  </si>
  <si>
    <t>10863</t>
  </si>
  <si>
    <t>13603</t>
  </si>
  <si>
    <t>35,71</t>
  </si>
  <si>
    <t>29181604</t>
  </si>
  <si>
    <t>16771</t>
  </si>
  <si>
    <t>30,36</t>
  </si>
  <si>
    <t>29181605</t>
  </si>
  <si>
    <t>30030</t>
  </si>
  <si>
    <t>6,71</t>
  </si>
  <si>
    <t>30,77,83</t>
  </si>
  <si>
    <t>29181606</t>
  </si>
  <si>
    <t>Sheff Utd v Bristol City</t>
  </si>
  <si>
    <t>10866</t>
  </si>
  <si>
    <t>26398</t>
  </si>
  <si>
    <t>Stoke City v Sheffield Wednesday</t>
  </si>
  <si>
    <t>29181608</t>
  </si>
  <si>
    <t>Stoke v Sheff Wed</t>
  </si>
  <si>
    <t>10867</t>
  </si>
  <si>
    <t>29181609</t>
  </si>
  <si>
    <t>10868</t>
  </si>
  <si>
    <t>1553967000</t>
  </si>
  <si>
    <t>Mar 30 2019 - 5:30pm</t>
  </si>
  <si>
    <t>23795</t>
  </si>
  <si>
    <t>2019-03-30 17:30:00+00:00</t>
  </si>
  <si>
    <t>29181599</t>
  </si>
  <si>
    <t>10869</t>
  </si>
  <si>
    <t>1554230700</t>
  </si>
  <si>
    <t>Apr 2 2019 - 6:45pm</t>
  </si>
  <si>
    <t>2019-04-02 18:45:00+00:00</t>
  </si>
  <si>
    <t>29187418</t>
  </si>
  <si>
    <t>10870</t>
  </si>
  <si>
    <t>1,34,78</t>
  </si>
  <si>
    <t>Swansea City v Brentford</t>
  </si>
  <si>
    <t>29188427</t>
  </si>
  <si>
    <t>Swansea v Brentford</t>
  </si>
  <si>
    <t>10871</t>
  </si>
  <si>
    <t>1554550200</t>
  </si>
  <si>
    <t>Apr 6 2019 - 11:30am</t>
  </si>
  <si>
    <t>26796</t>
  </si>
  <si>
    <t>6,12,38,85</t>
  </si>
  <si>
    <t>2019-04-06 11:30:00+00:00</t>
  </si>
  <si>
    <t>29188425</t>
  </si>
  <si>
    <t>10872</t>
  </si>
  <si>
    <t>1554559200</t>
  </si>
  <si>
    <t>Apr 6 2019 - 2:00pm</t>
  </si>
  <si>
    <t>24197</t>
  </si>
  <si>
    <t>2019-04-06 14:00:00+00:00</t>
  </si>
  <si>
    <t>29188499</t>
  </si>
  <si>
    <t>10873</t>
  </si>
  <si>
    <t>17478</t>
  </si>
  <si>
    <t>Blackburn Rovers v Stoke City</t>
  </si>
  <si>
    <t>29188500</t>
  </si>
  <si>
    <t>Blackburn v Stoke</t>
  </si>
  <si>
    <t>10874</t>
  </si>
  <si>
    <t>17811</t>
  </si>
  <si>
    <t>29188426</t>
  </si>
  <si>
    <t>12225</t>
  </si>
  <si>
    <t>23,31,83</t>
  </si>
  <si>
    <t>13,26,78</t>
  </si>
  <si>
    <t>29188501</t>
  </si>
  <si>
    <t>10876</t>
  </si>
  <si>
    <t>20931</t>
  </si>
  <si>
    <t>37,90'3</t>
  </si>
  <si>
    <t>29188502</t>
  </si>
  <si>
    <t>53,65,77</t>
  </si>
  <si>
    <t>29188503</t>
  </si>
  <si>
    <t>10878</t>
  </si>
  <si>
    <t>15303</t>
  </si>
  <si>
    <t>Millwall v West Bromwich Albion</t>
  </si>
  <si>
    <t>29188504</t>
  </si>
  <si>
    <t>Millwall v West Brom</t>
  </si>
  <si>
    <t>10879</t>
  </si>
  <si>
    <t>18339</t>
  </si>
  <si>
    <t>29188507</t>
  </si>
  <si>
    <t>10880</t>
  </si>
  <si>
    <t>11012</t>
  </si>
  <si>
    <t>29188510</t>
  </si>
  <si>
    <t>10881</t>
  </si>
  <si>
    <t>29458</t>
  </si>
  <si>
    <t>22,90'2,90'4</t>
  </si>
  <si>
    <t>29188511</t>
  </si>
  <si>
    <t>18171</t>
  </si>
  <si>
    <t>34,38,71</t>
  </si>
  <si>
    <t>Swansea City v Middlesbrough</t>
  </si>
  <si>
    <t>29188513</t>
  </si>
  <si>
    <t>Swansea v Middlesbrough</t>
  </si>
  <si>
    <t>10883</t>
  </si>
  <si>
    <t>1554835500</t>
  </si>
  <si>
    <t>Apr 9 2019 - 6:45pm</t>
  </si>
  <si>
    <t>2019-04-09 18:45:00+00:00</t>
  </si>
  <si>
    <t>29210091</t>
  </si>
  <si>
    <t>10884</t>
  </si>
  <si>
    <t>20581</t>
  </si>
  <si>
    <t>2,16,19</t>
  </si>
  <si>
    <t>Bristol City v West Bromwich Albion</t>
  </si>
  <si>
    <t>29210114</t>
  </si>
  <si>
    <t>Bristol City v West Brom</t>
  </si>
  <si>
    <t>10885</t>
  </si>
  <si>
    <t>18019</t>
  </si>
  <si>
    <t>62,76</t>
  </si>
  <si>
    <t>29210093</t>
  </si>
  <si>
    <t>10886</t>
  </si>
  <si>
    <t>23931</t>
  </si>
  <si>
    <t>47,58,67</t>
  </si>
  <si>
    <t>29210111</t>
  </si>
  <si>
    <t>10887</t>
  </si>
  <si>
    <t>17804</t>
  </si>
  <si>
    <t>23,40,86</t>
  </si>
  <si>
    <t>Swansea City v Stoke City</t>
  </si>
  <si>
    <t>29210113</t>
  </si>
  <si>
    <t>Swansea v Stoke</t>
  </si>
  <si>
    <t>10888</t>
  </si>
  <si>
    <t>1554836400</t>
  </si>
  <si>
    <t>Apr 9 2019 - 7:00pm</t>
  </si>
  <si>
    <t>12259</t>
  </si>
  <si>
    <t>16,28</t>
  </si>
  <si>
    <t>2019-04-09 19:00:00+00:00</t>
  </si>
  <si>
    <t>29210112</t>
  </si>
  <si>
    <t>10889</t>
  </si>
  <si>
    <t>1554921900</t>
  </si>
  <si>
    <t>Apr 10 2019 - 6:45pm</t>
  </si>
  <si>
    <t>26662</t>
  </si>
  <si>
    <t>30,90'7</t>
  </si>
  <si>
    <t>2019-04-10 18:45:00+00:00</t>
  </si>
  <si>
    <t>29210105</t>
  </si>
  <si>
    <t>22351</t>
  </si>
  <si>
    <t>29210136</t>
  </si>
  <si>
    <t>20,28</t>
  </si>
  <si>
    <t>29210133</t>
  </si>
  <si>
    <t>10892</t>
  </si>
  <si>
    <t>Hull City v Wigan Athletic</t>
  </si>
  <si>
    <t>29210137</t>
  </si>
  <si>
    <t>Hull v Wigan</t>
  </si>
  <si>
    <t>10893</t>
  </si>
  <si>
    <t>13132</t>
  </si>
  <si>
    <t>29210138</t>
  </si>
  <si>
    <t>Millwall v QPR</t>
  </si>
  <si>
    <t>10894</t>
  </si>
  <si>
    <t>29210135</t>
  </si>
  <si>
    <t>10895</t>
  </si>
  <si>
    <t>1555164000</t>
  </si>
  <si>
    <t>Apr 13 2019 - 2:00pm</t>
  </si>
  <si>
    <t>41418</t>
  </si>
  <si>
    <t>2019-04-13 14:00:00+00:00</t>
  </si>
  <si>
    <t>29222183</t>
  </si>
  <si>
    <t>10896</t>
  </si>
  <si>
    <t>37,45'1,55,82</t>
  </si>
  <si>
    <t>29222091</t>
  </si>
  <si>
    <t>10897</t>
  </si>
  <si>
    <t>17248</t>
  </si>
  <si>
    <t>29222132</t>
  </si>
  <si>
    <t>10898</t>
  </si>
  <si>
    <t>22427</t>
  </si>
  <si>
    <t>29222090</t>
  </si>
  <si>
    <t>10899</t>
  </si>
  <si>
    <t>27786</t>
  </si>
  <si>
    <t>29222092</t>
  </si>
  <si>
    <t>10900</t>
  </si>
  <si>
    <t>13872</t>
  </si>
  <si>
    <t>3,5,17,54</t>
  </si>
  <si>
    <t>Queens Park Rangers v Swansea City</t>
  </si>
  <si>
    <t>29222088</t>
  </si>
  <si>
    <t>QPR v Swansea</t>
  </si>
  <si>
    <t>10901</t>
  </si>
  <si>
    <t>8,15</t>
  </si>
  <si>
    <t>29222093</t>
  </si>
  <si>
    <t>10902</t>
  </si>
  <si>
    <t>26703</t>
  </si>
  <si>
    <t>29222089</t>
  </si>
  <si>
    <t>10903</t>
  </si>
  <si>
    <t>24250</t>
  </si>
  <si>
    <t>Stoke City v Rotherham United</t>
  </si>
  <si>
    <t>29222137</t>
  </si>
  <si>
    <t>Stoke v Rotherham</t>
  </si>
  <si>
    <t>10904</t>
  </si>
  <si>
    <t>25088</t>
  </si>
  <si>
    <t>27,31,43,71</t>
  </si>
  <si>
    <t>West Bromwich Albion v Preston North End</t>
  </si>
  <si>
    <t>29222087</t>
  </si>
  <si>
    <t>West Brom v Preston</t>
  </si>
  <si>
    <t>10905</t>
  </si>
  <si>
    <t>1555173000</t>
  </si>
  <si>
    <t>Apr 13 2019 - 4:30pm</t>
  </si>
  <si>
    <t>36461</t>
  </si>
  <si>
    <t>2019-04-13 16:30:00+00:00</t>
  </si>
  <si>
    <t>29222134</t>
  </si>
  <si>
    <t>10906</t>
  </si>
  <si>
    <t>1555239600</t>
  </si>
  <si>
    <t>Apr 14 2019 - 11:00am</t>
  </si>
  <si>
    <t>15655</t>
  </si>
  <si>
    <t>2019-04-14 11:00:00+00:00</t>
  </si>
  <si>
    <t>29222136</t>
  </si>
  <si>
    <t>10907</t>
  </si>
  <si>
    <t>1555671600</t>
  </si>
  <si>
    <t>Apr 19 2019 - 11:00am</t>
  </si>
  <si>
    <t>23309</t>
  </si>
  <si>
    <t>2019-04-19 11:00:00+00:00</t>
  </si>
  <si>
    <t>29228307</t>
  </si>
  <si>
    <t>1555673400</t>
  </si>
  <si>
    <t>Apr 19 2019 - 11:30am</t>
  </si>
  <si>
    <t>28403</t>
  </si>
  <si>
    <t>51,85</t>
  </si>
  <si>
    <t>2019-04-19 11:30:00+00:00</t>
  </si>
  <si>
    <t>29228309</t>
  </si>
  <si>
    <t>10909</t>
  </si>
  <si>
    <t>1555675200</t>
  </si>
  <si>
    <t>Apr 19 2019 - 12:00pm</t>
  </si>
  <si>
    <t>14530</t>
  </si>
  <si>
    <t>2019-04-19 12:00:00+00:00</t>
  </si>
  <si>
    <t>29228308</t>
  </si>
  <si>
    <t>10910</t>
  </si>
  <si>
    <t>1555682400</t>
  </si>
  <si>
    <t>Apr 19 2019 - 2:00pm</t>
  </si>
  <si>
    <t>2019-04-19 14:00:00+00:00</t>
  </si>
  <si>
    <t>29228328</t>
  </si>
  <si>
    <t>10911</t>
  </si>
  <si>
    <t>17344</t>
  </si>
  <si>
    <t>29228330</t>
  </si>
  <si>
    <t>34758</t>
  </si>
  <si>
    <t>44,62</t>
  </si>
  <si>
    <t>29228359</t>
  </si>
  <si>
    <t>10913</t>
  </si>
  <si>
    <t>22890</t>
  </si>
  <si>
    <t>Middlesbrough v Stoke City</t>
  </si>
  <si>
    <t>29228329</t>
  </si>
  <si>
    <t>Middlesbrough v Stoke</t>
  </si>
  <si>
    <t>10914</t>
  </si>
  <si>
    <t>12546</t>
  </si>
  <si>
    <t>6,22,56,75</t>
  </si>
  <si>
    <t>29228360</t>
  </si>
  <si>
    <t>10915</t>
  </si>
  <si>
    <t>22,46</t>
  </si>
  <si>
    <t>29228321</t>
  </si>
  <si>
    <t>10916</t>
  </si>
  <si>
    <t>18527</t>
  </si>
  <si>
    <t>36,50,69,79</t>
  </si>
  <si>
    <t>10,38,83</t>
  </si>
  <si>
    <t>Swansea City v Rotherham United</t>
  </si>
  <si>
    <t>29228319</t>
  </si>
  <si>
    <t>Swansea v Rotherham</t>
  </si>
  <si>
    <t>10917</t>
  </si>
  <si>
    <t>23501</t>
  </si>
  <si>
    <t>42,62,85</t>
  </si>
  <si>
    <t>West Bromwich Albion v Hull City</t>
  </si>
  <si>
    <t>29228331</t>
  </si>
  <si>
    <t>West Brom v Hull</t>
  </si>
  <si>
    <t>10918</t>
  </si>
  <si>
    <t>1555699500</t>
  </si>
  <si>
    <t>Apr 19 2019 - 6:45pm</t>
  </si>
  <si>
    <t>26744</t>
  </si>
  <si>
    <t>19,90'7</t>
  </si>
  <si>
    <t>2019-04-19 18:45:00+00:00</t>
  </si>
  <si>
    <t>29228395</t>
  </si>
  <si>
    <t>10919</t>
  </si>
  <si>
    <t>1555934400</t>
  </si>
  <si>
    <t>Apr 22 2019 - 12:00pm</t>
  </si>
  <si>
    <t>39839</t>
  </si>
  <si>
    <t>2019-04-22 12:00:00+00:00</t>
  </si>
  <si>
    <t>29234143</t>
  </si>
  <si>
    <t>1555941600</t>
  </si>
  <si>
    <t>Apr 22 2019 - 2:00pm</t>
  </si>
  <si>
    <t>14495</t>
  </si>
  <si>
    <t>30,50</t>
  </si>
  <si>
    <t>2019-04-22 14:00:00+00:00</t>
  </si>
  <si>
    <t>29234159</t>
  </si>
  <si>
    <t>10921</t>
  </si>
  <si>
    <t>25986</t>
  </si>
  <si>
    <t>90'4,90'11</t>
  </si>
  <si>
    <t>29234151</t>
  </si>
  <si>
    <t>14116</t>
  </si>
  <si>
    <t>10,22,42</t>
  </si>
  <si>
    <t>29234150</t>
  </si>
  <si>
    <t>10923</t>
  </si>
  <si>
    <t>17247</t>
  </si>
  <si>
    <t>Ipswich Town v Swansea City</t>
  </si>
  <si>
    <t>29234154</t>
  </si>
  <si>
    <t>Ipswich v Swansea</t>
  </si>
  <si>
    <t>27653</t>
  </si>
  <si>
    <t>39,64,85</t>
  </si>
  <si>
    <t>29234156</t>
  </si>
  <si>
    <t>17255</t>
  </si>
  <si>
    <t>Reading v West Bromwich Albion</t>
  </si>
  <si>
    <t>29234152</t>
  </si>
  <si>
    <t>Reading v West Brom</t>
  </si>
  <si>
    <t>10926</t>
  </si>
  <si>
    <t>56,63,90'3</t>
  </si>
  <si>
    <t>29234149</t>
  </si>
  <si>
    <t>10927</t>
  </si>
  <si>
    <t>29234153</t>
  </si>
  <si>
    <t>10928</t>
  </si>
  <si>
    <t>25487</t>
  </si>
  <si>
    <t>24,66</t>
  </si>
  <si>
    <t>Stoke City v Norwich City</t>
  </si>
  <si>
    <t>29234158</t>
  </si>
  <si>
    <t>Stoke v Norwich</t>
  </si>
  <si>
    <t>10929</t>
  </si>
  <si>
    <t>12496</t>
  </si>
  <si>
    <t>29234155</t>
  </si>
  <si>
    <t>1555949700</t>
  </si>
  <si>
    <t>Apr 22 2019 - 4:15pm</t>
  </si>
  <si>
    <t>11580</t>
  </si>
  <si>
    <t>13.62</t>
  </si>
  <si>
    <t>2019-04-22 16:15:00+00:00</t>
  </si>
  <si>
    <t>29234157</t>
  </si>
  <si>
    <t>1556368200</t>
  </si>
  <si>
    <t>Apr 27 2019 - 12:30pm</t>
  </si>
  <si>
    <t>14472</t>
  </si>
  <si>
    <t>Millwall v Stoke City</t>
  </si>
  <si>
    <t>2019-04-27 12:30:00+00:00</t>
  </si>
  <si>
    <t>29248339</t>
  </si>
  <si>
    <t>Millwall v Stoke</t>
  </si>
  <si>
    <t>10932</t>
  </si>
  <si>
    <t>23645</t>
  </si>
  <si>
    <t>29248344</t>
  </si>
  <si>
    <t>10933</t>
  </si>
  <si>
    <t>University of Bolton Stadium (Bolton)</t>
  </si>
  <si>
    <t>29248347</t>
  </si>
  <si>
    <t>10934</t>
  </si>
  <si>
    <t>25556</t>
  </si>
  <si>
    <t>18,77</t>
  </si>
  <si>
    <t>Ashton Gate (Bristol)</t>
  </si>
  <si>
    <t>29248336</t>
  </si>
  <si>
    <t>10935</t>
  </si>
  <si>
    <t>22003</t>
  </si>
  <si>
    <t>31,39</t>
  </si>
  <si>
    <t>29248337</t>
  </si>
  <si>
    <t>10936</t>
  </si>
  <si>
    <t>15873</t>
  </si>
  <si>
    <t>9,36,62</t>
  </si>
  <si>
    <t>49,76,78</t>
  </si>
  <si>
    <t>Deepdale (Preston)</t>
  </si>
  <si>
    <t>29248342</t>
  </si>
  <si>
    <t>29248338</t>
  </si>
  <si>
    <t>10938</t>
  </si>
  <si>
    <t>18192</t>
  </si>
  <si>
    <t>37,66</t>
  </si>
  <si>
    <t>Swansea City v Hull City</t>
  </si>
  <si>
    <t>29248345</t>
  </si>
  <si>
    <t>Swansea v Hull</t>
  </si>
  <si>
    <t>West Bromwich Albion v Rotherham United</t>
  </si>
  <si>
    <t>29248340</t>
  </si>
  <si>
    <t>West Brom v Rotherham</t>
  </si>
  <si>
    <t>10940</t>
  </si>
  <si>
    <t>1556381700</t>
  </si>
  <si>
    <t>Apr 27 2019 - 4:15pm</t>
  </si>
  <si>
    <t>30140</t>
  </si>
  <si>
    <t>2019-04-27 16:15:00+00:00</t>
  </si>
  <si>
    <t>29248464</t>
  </si>
  <si>
    <t>10941</t>
  </si>
  <si>
    <t>1556389800</t>
  </si>
  <si>
    <t>Apr 27 2019 - 6:30pm</t>
  </si>
  <si>
    <t>26848</t>
  </si>
  <si>
    <t>2019-04-27 18:30:00+00:00</t>
  </si>
  <si>
    <t>29248594</t>
  </si>
  <si>
    <t>10942</t>
  </si>
  <si>
    <t>36786</t>
  </si>
  <si>
    <t>29248592</t>
  </si>
  <si>
    <t>10943</t>
  </si>
  <si>
    <t>1556649900</t>
  </si>
  <si>
    <t>Apr 30 2019 - 6:45pm</t>
  </si>
  <si>
    <t>12261</t>
  </si>
  <si>
    <t>2019-04-30 18:45:00+00:00</t>
  </si>
  <si>
    <t>29257438</t>
  </si>
  <si>
    <t>10944</t>
  </si>
  <si>
    <t>1556736300</t>
  </si>
  <si>
    <t>May 1 2019 - 6:45pm</t>
  </si>
  <si>
    <t>18434</t>
  </si>
  <si>
    <t>Swansea City v Derby County</t>
  </si>
  <si>
    <t>2019-05-01 18:45:00+00:00</t>
  </si>
  <si>
    <t>29257436</t>
  </si>
  <si>
    <t>Swansea v Derby</t>
  </si>
  <si>
    <t>10945</t>
  </si>
  <si>
    <t>1557055800</t>
  </si>
  <si>
    <t>May 5 2019 - 11:30am</t>
  </si>
  <si>
    <t>41696</t>
  </si>
  <si>
    <t>7,86</t>
  </si>
  <si>
    <t>2019-05-05 11:30:00+00:00</t>
  </si>
  <si>
    <t>29259261</t>
  </si>
  <si>
    <t>16227</t>
  </si>
  <si>
    <t>21,47</t>
  </si>
  <si>
    <t>25,35</t>
  </si>
  <si>
    <t>Blackburn Rovers v Swansea City</t>
  </si>
  <si>
    <t>29259264</t>
  </si>
  <si>
    <t>Blackburn v Swansea</t>
  </si>
  <si>
    <t>10947</t>
  </si>
  <si>
    <t>11289</t>
  </si>
  <si>
    <t>45'4,54,83</t>
  </si>
  <si>
    <t>29259263</t>
  </si>
  <si>
    <t>32055</t>
  </si>
  <si>
    <t>19,70,73</t>
  </si>
  <si>
    <t>Derby County v West Bromwich Albion</t>
  </si>
  <si>
    <t>29259266</t>
  </si>
  <si>
    <t>Derby v West Brom</t>
  </si>
  <si>
    <t>10949</t>
  </si>
  <si>
    <t>29259262</t>
  </si>
  <si>
    <t>10950</t>
  </si>
  <si>
    <t>20895</t>
  </si>
  <si>
    <t>30,47,90</t>
  </si>
  <si>
    <t>Portman Road (Ipswich- Suffolk)</t>
  </si>
  <si>
    <t>29259265</t>
  </si>
  <si>
    <t>10951</t>
  </si>
  <si>
    <t>27578</t>
  </si>
  <si>
    <t>29266179</t>
  </si>
  <si>
    <t>10952</t>
  </si>
  <si>
    <t>29257470</t>
  </si>
  <si>
    <t>10953</t>
  </si>
  <si>
    <t>28,37</t>
  </si>
  <si>
    <t>29259290</t>
  </si>
  <si>
    <t>10954</t>
  </si>
  <si>
    <t>26111</t>
  </si>
  <si>
    <t>Hillsborough (Sheffield)</t>
  </si>
  <si>
    <t>29259300</t>
  </si>
  <si>
    <t>10955</t>
  </si>
  <si>
    <t>19,69</t>
  </si>
  <si>
    <t>bet365 Stadium (Stoke-on-Trent- Staffordshire)</t>
  </si>
  <si>
    <t>Stoke City v Sheffield United</t>
  </si>
  <si>
    <t>29259302</t>
  </si>
  <si>
    <t>Stoke v Sheff Utd</t>
  </si>
  <si>
    <t>10956</t>
  </si>
  <si>
    <t>DW Stadium (Wigan)</t>
  </si>
  <si>
    <t>Wigan Athletic v Millwall</t>
  </si>
  <si>
    <t>29259303</t>
  </si>
  <si>
    <t>Wigan v Millwall</t>
  </si>
  <si>
    <t>10957</t>
  </si>
  <si>
    <t>1557574200</t>
  </si>
  <si>
    <t>May 11 2019 - 11:30am</t>
  </si>
  <si>
    <t>40754</t>
  </si>
  <si>
    <t>2019-05-11 11:30:00+00:00</t>
  </si>
  <si>
    <t>29271848</t>
  </si>
  <si>
    <t>10958</t>
  </si>
  <si>
    <t>1557591300</t>
  </si>
  <si>
    <t>May 11 2019 - 4:15pm</t>
  </si>
  <si>
    <t>31723</t>
  </si>
  <si>
    <t>2019-05-11 16:15:00+00:00</t>
  </si>
  <si>
    <t>29271847</t>
  </si>
  <si>
    <t>10959</t>
  </si>
  <si>
    <t>1557860400</t>
  </si>
  <si>
    <t>May 14 2019 - 7:00pm</t>
  </si>
  <si>
    <t>25702</t>
  </si>
  <si>
    <t>2019-05-14 19:00:00+00:00</t>
  </si>
  <si>
    <t>29281297</t>
  </si>
  <si>
    <t>10960</t>
  </si>
  <si>
    <t>1557945900</t>
  </si>
  <si>
    <t>May 15 2019 - 6:45pm</t>
  </si>
  <si>
    <t>36326</t>
  </si>
  <si>
    <t>24,62</t>
  </si>
  <si>
    <t>45,46,58,85</t>
  </si>
  <si>
    <t>2019-05-15 18:45:00+00:00</t>
  </si>
  <si>
    <t>29281654</t>
  </si>
  <si>
    <t>10961</t>
  </si>
  <si>
    <t>1558965600</t>
  </si>
  <si>
    <t>May 27 2019 - 2:00pm</t>
  </si>
  <si>
    <t>85826</t>
  </si>
  <si>
    <t>2019-05-27 14:00:00+00:00</t>
  </si>
  <si>
    <t>29292588</t>
  </si>
  <si>
    <t>10962</t>
  </si>
  <si>
    <t>1564771500</t>
  </si>
  <si>
    <t>Aug 2 2019 - 6:45pm</t>
  </si>
  <si>
    <t>Luton Town</t>
  </si>
  <si>
    <t>Oliver Langford</t>
  </si>
  <si>
    <t>17,24,85</t>
  </si>
  <si>
    <t>7,37,68</t>
  </si>
  <si>
    <t>Kenilworth Road (Luton- Bedfordshire)</t>
  </si>
  <si>
    <t>Luton Town v Middlesbrough</t>
  </si>
  <si>
    <t>2019-08-02 18:45:00+00:00</t>
  </si>
  <si>
    <t>29334918</t>
  </si>
  <si>
    <t>Luton v Middlesbrough</t>
  </si>
  <si>
    <t>10963</t>
  </si>
  <si>
    <t>14823</t>
  </si>
  <si>
    <t>Andy Davies</t>
  </si>
  <si>
    <t>Oakwell (Barnsley- South Yorkshire)</t>
  </si>
  <si>
    <t>29334878</t>
  </si>
  <si>
    <t>10964</t>
  </si>
  <si>
    <t>14184</t>
  </si>
  <si>
    <t>Andy Woolmer</t>
  </si>
  <si>
    <t>43,77</t>
  </si>
  <si>
    <t>Ewood Park (Blackburn- Lancashire)</t>
  </si>
  <si>
    <t>29334889</t>
  </si>
  <si>
    <t>11332</t>
  </si>
  <si>
    <t>Gavin Ward</t>
  </si>
  <si>
    <t>Griffin Park (Brentford- Middlesex)</t>
  </si>
  <si>
    <t>29334869</t>
  </si>
  <si>
    <t>10966</t>
  </si>
  <si>
    <t>14923</t>
  </si>
  <si>
    <t>Steve Martin</t>
  </si>
  <si>
    <t>The Den (London)</t>
  </si>
  <si>
    <t>29334877</t>
  </si>
  <si>
    <t>10967</t>
  </si>
  <si>
    <t>16319</t>
  </si>
  <si>
    <t>James Linington</t>
  </si>
  <si>
    <t>30,56,90'7</t>
  </si>
  <si>
    <t>Madejski Stadium (Reading- Berkshire)</t>
  </si>
  <si>
    <t>29334913</t>
  </si>
  <si>
    <t>10968</t>
  </si>
  <si>
    <t>24004</t>
  </si>
  <si>
    <t>Darren Bond</t>
  </si>
  <si>
    <t>8,53</t>
  </si>
  <si>
    <t>29334892</t>
  </si>
  <si>
    <t>10969</t>
  </si>
  <si>
    <t>15741</t>
  </si>
  <si>
    <t>John Brooks</t>
  </si>
  <si>
    <t>48,49</t>
  </si>
  <si>
    <t>Liberty Stadium (Swansea)</t>
  </si>
  <si>
    <t>29334926</t>
  </si>
  <si>
    <t>10970</t>
  </si>
  <si>
    <t>12169</t>
  </si>
  <si>
    <t>David Webb</t>
  </si>
  <si>
    <t>59,63,75</t>
  </si>
  <si>
    <t>29334879</t>
  </si>
  <si>
    <t>10971</t>
  </si>
  <si>
    <t>1564849800</t>
  </si>
  <si>
    <t>Aug 3 2019 - 4:30pm</t>
  </si>
  <si>
    <t>27592</t>
  </si>
  <si>
    <t>Darren England</t>
  </si>
  <si>
    <t>2019-08-03 16:30:00+00:00</t>
  </si>
  <si>
    <t>29334912</t>
  </si>
  <si>
    <t>10972</t>
  </si>
  <si>
    <t>1564932600</t>
  </si>
  <si>
    <t>Aug 4 2019 - 3:30pm</t>
  </si>
  <si>
    <t>23553</t>
  </si>
  <si>
    <t>Tim Robinson</t>
  </si>
  <si>
    <t>26,57,72</t>
  </si>
  <si>
    <t>2019-08-04 15:30:00+00:00</t>
  </si>
  <si>
    <t>29334904</t>
  </si>
  <si>
    <t>10973</t>
  </si>
  <si>
    <t>1565030700</t>
  </si>
  <si>
    <t>Aug 5 2019 - 6:45pm</t>
  </si>
  <si>
    <t>22596</t>
  </si>
  <si>
    <t>Geoff Eltringham</t>
  </si>
  <si>
    <t>22,25</t>
  </si>
  <si>
    <t>John Smith's Stadium (Huddersfield- West Yorkshire)</t>
  </si>
  <si>
    <t>2019-08-05 18:45:00+00:00</t>
  </si>
  <si>
    <t>29334911</t>
  </si>
  <si>
    <t>1565436600</t>
  </si>
  <si>
    <t>Aug 10 2019 - 11:30am</t>
  </si>
  <si>
    <t>35453</t>
  </si>
  <si>
    <t>Robert Jones</t>
  </si>
  <si>
    <t>Elland Road (Leeds- West Yorkshire)</t>
  </si>
  <si>
    <t>2019-08-10 11:30:00+00:00</t>
  </si>
  <si>
    <t>29366948</t>
  </si>
  <si>
    <t>10975</t>
  </si>
  <si>
    <t>1565445600</t>
  </si>
  <si>
    <t>Aug 10 2019 - 2:00pm</t>
  </si>
  <si>
    <t>21808</t>
  </si>
  <si>
    <t>St Andrew's Trillion Trophy Stadium (Birmingham)</t>
  </si>
  <si>
    <t>2019-08-10 14:00:00+00:00</t>
  </si>
  <si>
    <t>29366943</t>
  </si>
  <si>
    <t>10976</t>
  </si>
  <si>
    <t>24724</t>
  </si>
  <si>
    <t>52,90'6</t>
  </si>
  <si>
    <t>Cardiff City Stadium (Cardiff (Caerdydd))</t>
  </si>
  <si>
    <t>Cardiff City v Luton Town</t>
  </si>
  <si>
    <t>29366942</t>
  </si>
  <si>
    <t>Cardiff v Luton</t>
  </si>
  <si>
    <t>10977</t>
  </si>
  <si>
    <t>17848</t>
  </si>
  <si>
    <t>Simon Hooper</t>
  </si>
  <si>
    <t>25,75,83</t>
  </si>
  <si>
    <t>The Valley (London)</t>
  </si>
  <si>
    <t>Charlton Athletic v Stoke City</t>
  </si>
  <si>
    <t>29366944</t>
  </si>
  <si>
    <t>Charlton v Stoke</t>
  </si>
  <si>
    <t>27337</t>
  </si>
  <si>
    <t>Jarred Gillett</t>
  </si>
  <si>
    <t>Pride Park Stadium (Derby)</t>
  </si>
  <si>
    <t>29366945</t>
  </si>
  <si>
    <t>10979</t>
  </si>
  <si>
    <t>17987</t>
  </si>
  <si>
    <t>Keith Stroud</t>
  </si>
  <si>
    <t>Craven Cottage (London)</t>
  </si>
  <si>
    <t>29366946</t>
  </si>
  <si>
    <t>Matt Donohue</t>
  </si>
  <si>
    <t>6,16</t>
  </si>
  <si>
    <t>KCOM Stadium (Hull)</t>
  </si>
  <si>
    <t>29366947</t>
  </si>
  <si>
    <t>21911</t>
  </si>
  <si>
    <t>Riverside Stadium (Middlesbrough)</t>
  </si>
  <si>
    <t>29366949</t>
  </si>
  <si>
    <t>Jeremy Simpson</t>
  </si>
  <si>
    <t>6,39,54</t>
  </si>
  <si>
    <t>29366950</t>
  </si>
  <si>
    <t>10983</t>
  </si>
  <si>
    <t>14377</t>
  </si>
  <si>
    <t>Dean Whitestone</t>
  </si>
  <si>
    <t>Kiyan Prince Foundation Stadium (London)</t>
  </si>
  <si>
    <t>29366951</t>
  </si>
  <si>
    <t>10984</t>
  </si>
  <si>
    <t>28028</t>
  </si>
  <si>
    <t>Tony Harrington</t>
  </si>
  <si>
    <t>29366952</t>
  </si>
  <si>
    <t>10985</t>
  </si>
  <si>
    <t>24305</t>
  </si>
  <si>
    <t>29366953</t>
  </si>
  <si>
    <t>10986</t>
  </si>
  <si>
    <t>1565981100</t>
  </si>
  <si>
    <t>Aug 16 2019 - 6:45pm</t>
  </si>
  <si>
    <t>51,80</t>
  </si>
  <si>
    <t>2019-08-16 18:45:00+00:00</t>
  </si>
  <si>
    <t>29399331</t>
  </si>
  <si>
    <t>10987</t>
  </si>
  <si>
    <t>13006</t>
  </si>
  <si>
    <t>34,48</t>
  </si>
  <si>
    <t>40,89</t>
  </si>
  <si>
    <t>Barnsley v Charlton Athletic</t>
  </si>
  <si>
    <t>29399332</t>
  </si>
  <si>
    <t>Barnsley v Charlton</t>
  </si>
  <si>
    <t>10988</t>
  </si>
  <si>
    <t>14012</t>
  </si>
  <si>
    <t>29399351</t>
  </si>
  <si>
    <t>10989</t>
  </si>
  <si>
    <t>11000</t>
  </si>
  <si>
    <t>29399354</t>
  </si>
  <si>
    <t>21654</t>
  </si>
  <si>
    <t>35,59</t>
  </si>
  <si>
    <t>29399355</t>
  </si>
  <si>
    <t>10991</t>
  </si>
  <si>
    <t>Luton Town v West Bromwich Albion</t>
  </si>
  <si>
    <t>29399349</t>
  </si>
  <si>
    <t>Luton v West Brom</t>
  </si>
  <si>
    <t>10992</t>
  </si>
  <si>
    <t>15017</t>
  </si>
  <si>
    <t>29399361</t>
  </si>
  <si>
    <t>27281</t>
  </si>
  <si>
    <t>15,22,65</t>
  </si>
  <si>
    <t>29399352</t>
  </si>
  <si>
    <t>10994</t>
  </si>
  <si>
    <t>32,56</t>
  </si>
  <si>
    <t>29399353</t>
  </si>
  <si>
    <t>10995</t>
  </si>
  <si>
    <t>15250</t>
  </si>
  <si>
    <t>45'4,63,69</t>
  </si>
  <si>
    <t>11,67</t>
  </si>
  <si>
    <t>29399329</t>
  </si>
  <si>
    <t>10996</t>
  </si>
  <si>
    <t>14819</t>
  </si>
  <si>
    <t>Andy Madley</t>
  </si>
  <si>
    <t>34,65</t>
  </si>
  <si>
    <t>29399350</t>
  </si>
  <si>
    <t>1566126000</t>
  </si>
  <si>
    <t>Aug 18 2019 - 11:00am</t>
  </si>
  <si>
    <t>14252</t>
  </si>
  <si>
    <t>25,40,83</t>
  </si>
  <si>
    <t>2019-08-18 11:00:00+00:00</t>
  </si>
  <si>
    <t>29399348</t>
  </si>
  <si>
    <t>10998</t>
  </si>
  <si>
    <t>1566326700</t>
  </si>
  <si>
    <t>Aug 20 2019 - 6:45pm</t>
  </si>
  <si>
    <t>20061</t>
  </si>
  <si>
    <t>2019-08-20 18:45:00+00:00</t>
  </si>
  <si>
    <t>29412532</t>
  </si>
  <si>
    <t>10999</t>
  </si>
  <si>
    <t>29412533</t>
  </si>
  <si>
    <t>29412534</t>
  </si>
  <si>
    <t>11001</t>
  </si>
  <si>
    <t>18649</t>
  </si>
  <si>
    <t>29412535</t>
  </si>
  <si>
    <t>23353</t>
  </si>
  <si>
    <t>Sheffield Wednesday v Luton Town</t>
  </si>
  <si>
    <t>29412536</t>
  </si>
  <si>
    <t>Sheff Wed v Luton</t>
  </si>
  <si>
    <t>11003</t>
  </si>
  <si>
    <t>1566413100</t>
  </si>
  <si>
    <t>Aug 21 2019 - 6:45pm</t>
  </si>
  <si>
    <t>21821</t>
  </si>
  <si>
    <t>2019-08-21 18:45:00+00:00</t>
  </si>
  <si>
    <t>29412538</t>
  </si>
  <si>
    <t>17204</t>
  </si>
  <si>
    <t>29412539</t>
  </si>
  <si>
    <t>11005</t>
  </si>
  <si>
    <t>17066</t>
  </si>
  <si>
    <t>15,32,56,63</t>
  </si>
  <si>
    <t>29423110</t>
  </si>
  <si>
    <t>11006</t>
  </si>
  <si>
    <t>35004</t>
  </si>
  <si>
    <t>29412540</t>
  </si>
  <si>
    <t>11973</t>
  </si>
  <si>
    <t>7,25,69</t>
  </si>
  <si>
    <t>29412541</t>
  </si>
  <si>
    <t>11008</t>
  </si>
  <si>
    <t>12287</t>
  </si>
  <si>
    <t>Paul Tierney</t>
  </si>
  <si>
    <t>29,70,80</t>
  </si>
  <si>
    <t>29412542</t>
  </si>
  <si>
    <t>11009</t>
  </si>
  <si>
    <t>1566414000</t>
  </si>
  <si>
    <t>Aug 21 2019 - 7:00pm</t>
  </si>
  <si>
    <t>Peter Bankes</t>
  </si>
  <si>
    <t>2019-08-21 19:00:00+00:00</t>
  </si>
  <si>
    <t>29412543</t>
  </si>
  <si>
    <t>11010</t>
  </si>
  <si>
    <t>1566646200</t>
  </si>
  <si>
    <t>Aug 24 2019 - 11:30am</t>
  </si>
  <si>
    <t>26718</t>
  </si>
  <si>
    <t>2019-08-24 11:30:00+00:00</t>
  </si>
  <si>
    <t>29423103</t>
  </si>
  <si>
    <t>11011</t>
  </si>
  <si>
    <t>13250</t>
  </si>
  <si>
    <t>2,5,31</t>
  </si>
  <si>
    <t>Barnsley v Luton Town</t>
  </si>
  <si>
    <t>29423100</t>
  </si>
  <si>
    <t>Barnsley v Luton</t>
  </si>
  <si>
    <t>13291</t>
  </si>
  <si>
    <t>David Coote</t>
  </si>
  <si>
    <t>29423099</t>
  </si>
  <si>
    <t>29423111</t>
  </si>
  <si>
    <t>11014</t>
  </si>
  <si>
    <t>18186</t>
  </si>
  <si>
    <t>4,61</t>
  </si>
  <si>
    <t>29423113</t>
  </si>
  <si>
    <t>11015</t>
  </si>
  <si>
    <t>21847</t>
  </si>
  <si>
    <t>71,84</t>
  </si>
  <si>
    <t>29423102</t>
  </si>
  <si>
    <t>41,78,80</t>
  </si>
  <si>
    <t>29423114</t>
  </si>
  <si>
    <t>11017</t>
  </si>
  <si>
    <t>19279</t>
  </si>
  <si>
    <t>29423115</t>
  </si>
  <si>
    <t>15715</t>
  </si>
  <si>
    <t>32,65</t>
  </si>
  <si>
    <t>29423116</t>
  </si>
  <si>
    <t>11019</t>
  </si>
  <si>
    <t>11921</t>
  </si>
  <si>
    <t>48,61,81</t>
  </si>
  <si>
    <t>29423101</t>
  </si>
  <si>
    <t>24090</t>
  </si>
  <si>
    <t>42,50,66</t>
  </si>
  <si>
    <t>29423119</t>
  </si>
  <si>
    <t>11021</t>
  </si>
  <si>
    <t>1566730800</t>
  </si>
  <si>
    <t>Aug 25 2019 - 11:00am</t>
  </si>
  <si>
    <t>63,68,75</t>
  </si>
  <si>
    <t>2019-08-25 11:00:00+00:00</t>
  </si>
  <si>
    <t>29423105</t>
  </si>
  <si>
    <t>11022</t>
  </si>
  <si>
    <t>1567190700</t>
  </si>
  <si>
    <t>Aug 30 2019 - 6:45pm</t>
  </si>
  <si>
    <t>22631</t>
  </si>
  <si>
    <t>2019-08-30 18:45:00+00:00</t>
  </si>
  <si>
    <t>29431127</t>
  </si>
  <si>
    <t>1567251000</t>
  </si>
  <si>
    <t>Aug 31 2019 - 11:30am</t>
  </si>
  <si>
    <t>Lee Mason</t>
  </si>
  <si>
    <t>64,68</t>
  </si>
  <si>
    <t>2019-08-31 11:30:00+00:00</t>
  </si>
  <si>
    <t>29431122</t>
  </si>
  <si>
    <t>20652</t>
  </si>
  <si>
    <t>29431123</t>
  </si>
  <si>
    <t>11025</t>
  </si>
  <si>
    <t>11055</t>
  </si>
  <si>
    <t>17,18,45</t>
  </si>
  <si>
    <t>29431174</t>
  </si>
  <si>
    <t>34935</t>
  </si>
  <si>
    <t>29431124</t>
  </si>
  <si>
    <t>11027</t>
  </si>
  <si>
    <t>Luton Town v Huddersfield Town</t>
  </si>
  <si>
    <t>29431188</t>
  </si>
  <si>
    <t>Luton v Huddersfield</t>
  </si>
  <si>
    <t>11028</t>
  </si>
  <si>
    <t>12495</t>
  </si>
  <si>
    <t>29431189</t>
  </si>
  <si>
    <t>11029</t>
  </si>
  <si>
    <t>27249</t>
  </si>
  <si>
    <t>29431176</t>
  </si>
  <si>
    <t>11030</t>
  </si>
  <si>
    <t>16906</t>
  </si>
  <si>
    <t>29431175</t>
  </si>
  <si>
    <t>23446</t>
  </si>
  <si>
    <t>29431246</t>
  </si>
  <si>
    <t>23792</t>
  </si>
  <si>
    <t>22,31,40</t>
  </si>
  <si>
    <t>1,45'2</t>
  </si>
  <si>
    <t>29431173</t>
  </si>
  <si>
    <t>11033</t>
  </si>
  <si>
    <t>29431125</t>
  </si>
  <si>
    <t>1568400300</t>
  </si>
  <si>
    <t>Sep 13 2019 - 6:45pm</t>
  </si>
  <si>
    <t>25873</t>
  </si>
  <si>
    <t>2019-09-13 18:45:00+00:00</t>
  </si>
  <si>
    <t>29435414</t>
  </si>
  <si>
    <t>1568460600</t>
  </si>
  <si>
    <t>Sep 14 2019 - 11:30am</t>
  </si>
  <si>
    <t>Fulham v West Bromwich Albion</t>
  </si>
  <si>
    <t>2019-09-14 11:30:00+00:00</t>
  </si>
  <si>
    <t>29435420</t>
  </si>
  <si>
    <t>Fulham v West Brom</t>
  </si>
  <si>
    <t>18,74</t>
  </si>
  <si>
    <t>29435418</t>
  </si>
  <si>
    <t>11037</t>
  </si>
  <si>
    <t>29435412</t>
  </si>
  <si>
    <t>11038</t>
  </si>
  <si>
    <t>8,75</t>
  </si>
  <si>
    <t>29435419</t>
  </si>
  <si>
    <t>19414</t>
  </si>
  <si>
    <t>29435415</t>
  </si>
  <si>
    <t>11040</t>
  </si>
  <si>
    <t>12873</t>
  </si>
  <si>
    <t>29435423</t>
  </si>
  <si>
    <t>11041</t>
  </si>
  <si>
    <t>3,20,28</t>
  </si>
  <si>
    <t>36,48</t>
  </si>
  <si>
    <t>Queens Park Rangers v Luton Town</t>
  </si>
  <si>
    <t>29435416</t>
  </si>
  <si>
    <t>QPR v Luton</t>
  </si>
  <si>
    <t>11042</t>
  </si>
  <si>
    <t>22357</t>
  </si>
  <si>
    <t>55,62</t>
  </si>
  <si>
    <t>29435421</t>
  </si>
  <si>
    <t>17102</t>
  </si>
  <si>
    <t>29435417</t>
  </si>
  <si>
    <t>Swansea v Nottm Forest</t>
  </si>
  <si>
    <t>11044</t>
  </si>
  <si>
    <t>1568545200</t>
  </si>
  <si>
    <t>Sep 15 2019 - 11:00am</t>
  </si>
  <si>
    <t>22754</t>
  </si>
  <si>
    <t>10,72</t>
  </si>
  <si>
    <t>2019-09-15 11:00:00+00:00</t>
  </si>
  <si>
    <t>29435425</t>
  </si>
  <si>
    <t>11045</t>
  </si>
  <si>
    <t>1568547000</t>
  </si>
  <si>
    <t>Sep 15 2019 - 11:30am</t>
  </si>
  <si>
    <t>17598</t>
  </si>
  <si>
    <t>2019-09-15 11:30:00+00:00</t>
  </si>
  <si>
    <t>1569065400</t>
  </si>
  <si>
    <t>Sep 21 2019 - 11:30am</t>
  </si>
  <si>
    <t>34741</t>
  </si>
  <si>
    <t>2019-09-21 11:30:00+00:00</t>
  </si>
  <si>
    <t>29451234</t>
  </si>
  <si>
    <t>11047</t>
  </si>
  <si>
    <t>20806</t>
  </si>
  <si>
    <t>29451302</t>
  </si>
  <si>
    <t>11048</t>
  </si>
  <si>
    <t>11870</t>
  </si>
  <si>
    <t>29451245</t>
  </si>
  <si>
    <t>22885</t>
  </si>
  <si>
    <t>29451249</t>
  </si>
  <si>
    <t>23141</t>
  </si>
  <si>
    <t>29451251</t>
  </si>
  <si>
    <t>63,87,90</t>
  </si>
  <si>
    <t>Luton Town v Hull City</t>
  </si>
  <si>
    <t>29451247</t>
  </si>
  <si>
    <t>Luton v Hull</t>
  </si>
  <si>
    <t>11052</t>
  </si>
  <si>
    <t>56,72</t>
  </si>
  <si>
    <t>29451250</t>
  </si>
  <si>
    <t>11053</t>
  </si>
  <si>
    <t>29202</t>
  </si>
  <si>
    <t>29451252</t>
  </si>
  <si>
    <t>11054</t>
  </si>
  <si>
    <t>8,48</t>
  </si>
  <si>
    <t>29451235</t>
  </si>
  <si>
    <t>23342</t>
  </si>
  <si>
    <t>29451248</t>
  </si>
  <si>
    <t>11056</t>
  </si>
  <si>
    <t>Wigan Athletic v Charlton Athletic</t>
  </si>
  <si>
    <t>29451246</t>
  </si>
  <si>
    <t>Wigan v Charlton</t>
  </si>
  <si>
    <t>11057</t>
  </si>
  <si>
    <t>1569150000</t>
  </si>
  <si>
    <t>Sep 22 2019 - 11:00am</t>
  </si>
  <si>
    <t>19,70,74,89</t>
  </si>
  <si>
    <t>16,35</t>
  </si>
  <si>
    <t>West Bromwich Albion v Huddersfield Town</t>
  </si>
  <si>
    <t>2019-09-22 11:00:00+00:00</t>
  </si>
  <si>
    <t>29451254</t>
  </si>
  <si>
    <t>West Brom v Huddersfield</t>
  </si>
  <si>
    <t>11058</t>
  </si>
  <si>
    <t>1569609900</t>
  </si>
  <si>
    <t>Sep 27 2019 - 6:45pm</t>
  </si>
  <si>
    <t>2019-09-27 18:45:00+00:00</t>
  </si>
  <si>
    <t>29471151</t>
  </si>
  <si>
    <t>11059</t>
  </si>
  <si>
    <t>1569610800</t>
  </si>
  <si>
    <t>Sep 27 2019 - 7:00pm</t>
  </si>
  <si>
    <t>23800</t>
  </si>
  <si>
    <t>10,84</t>
  </si>
  <si>
    <t>36,47,61</t>
  </si>
  <si>
    <t>2019-09-27 19:00:00+00:00</t>
  </si>
  <si>
    <t>11060</t>
  </si>
  <si>
    <t>1569670200</t>
  </si>
  <si>
    <t>Sep 28 2019 - 11:30am</t>
  </si>
  <si>
    <t>13959</t>
  </si>
  <si>
    <t>53,84</t>
  </si>
  <si>
    <t>2019-09-28 11:30:00+00:00</t>
  </si>
  <si>
    <t>29471154</t>
  </si>
  <si>
    <t>11061</t>
  </si>
  <si>
    <t>15319</t>
  </si>
  <si>
    <t>Blackburn Rovers v Luton Town</t>
  </si>
  <si>
    <t>29471143</t>
  </si>
  <si>
    <t>Blackburn v Luton</t>
  </si>
  <si>
    <t>11062</t>
  </si>
  <si>
    <t>29471144</t>
  </si>
  <si>
    <t>28454</t>
  </si>
  <si>
    <t>2,50,74</t>
  </si>
  <si>
    <t>29471145</t>
  </si>
  <si>
    <t>11064</t>
  </si>
  <si>
    <t>20781</t>
  </si>
  <si>
    <t>Huddersfield Town v Millwall</t>
  </si>
  <si>
    <t>29471156</t>
  </si>
  <si>
    <t>Huddersfield v Millwall</t>
  </si>
  <si>
    <t>11065</t>
  </si>
  <si>
    <t>44,89</t>
  </si>
  <si>
    <t>55,90'2</t>
  </si>
  <si>
    <t>29471148</t>
  </si>
  <si>
    <t>11066</t>
  </si>
  <si>
    <t>22075</t>
  </si>
  <si>
    <t>5,6,23,34</t>
  </si>
  <si>
    <t>29471149</t>
  </si>
  <si>
    <t>11067</t>
  </si>
  <si>
    <t>45'2,51,70</t>
  </si>
  <si>
    <t>29,36,60</t>
  </si>
  <si>
    <t>29471152</t>
  </si>
  <si>
    <t>29471155</t>
  </si>
  <si>
    <t>11069</t>
  </si>
  <si>
    <t>1569760200</t>
  </si>
  <si>
    <t>Sep 29 2019 - 12:30pm</t>
  </si>
  <si>
    <t>35,46,68</t>
  </si>
  <si>
    <t>2019-09-29 12:30:00+00:00</t>
  </si>
  <si>
    <t>29471147</t>
  </si>
  <si>
    <t>11070</t>
  </si>
  <si>
    <t>1569955500</t>
  </si>
  <si>
    <t>Oct 1 2019 - 6:45pm</t>
  </si>
  <si>
    <t>2019-10-01 18:45:00+00:00</t>
  </si>
  <si>
    <t>29487839</t>
  </si>
  <si>
    <t>11071</t>
  </si>
  <si>
    <t>11590</t>
  </si>
  <si>
    <t>29487837</t>
  </si>
  <si>
    <t>11072</t>
  </si>
  <si>
    <t>34648</t>
  </si>
  <si>
    <t>29487844</t>
  </si>
  <si>
    <t>11073</t>
  </si>
  <si>
    <t>17961</t>
  </si>
  <si>
    <t>29487838</t>
  </si>
  <si>
    <t>11074</t>
  </si>
  <si>
    <t>29487840</t>
  </si>
  <si>
    <t>1569956400</t>
  </si>
  <si>
    <t>Oct 1 2019 - 7:00pm</t>
  </si>
  <si>
    <t>13809</t>
  </si>
  <si>
    <t>13,26,29,67</t>
  </si>
  <si>
    <t>2019-10-01 19:00:00+00:00</t>
  </si>
  <si>
    <t>29487835</t>
  </si>
  <si>
    <t>20372</t>
  </si>
  <si>
    <t>Stoke City v Huddersfield Town</t>
  </si>
  <si>
    <t>29487842</t>
  </si>
  <si>
    <t>Stoke v Huddersfield</t>
  </si>
  <si>
    <t>11077</t>
  </si>
  <si>
    <t>1570041900</t>
  </si>
  <si>
    <t>Oct 2 2019 - 6:45pm</t>
  </si>
  <si>
    <t>13634</t>
  </si>
  <si>
    <t>13,90'4</t>
  </si>
  <si>
    <t>34,43</t>
  </si>
  <si>
    <t>2019-10-02 18:45:00+00:00</t>
  </si>
  <si>
    <t>29487833</t>
  </si>
  <si>
    <t>11078</t>
  </si>
  <si>
    <t>11433</t>
  </si>
  <si>
    <t>29487843</t>
  </si>
  <si>
    <t>21387</t>
  </si>
  <si>
    <t>11,45'1,72</t>
  </si>
  <si>
    <t>29487832</t>
  </si>
  <si>
    <t>Charlton Athletic v Swansea City</t>
  </si>
  <si>
    <t>29487841</t>
  </si>
  <si>
    <t>Charlton v Swansea</t>
  </si>
  <si>
    <t>11081</t>
  </si>
  <si>
    <t>Luton Town v Millwall</t>
  </si>
  <si>
    <t>29487836</t>
  </si>
  <si>
    <t>Luton v Millwall</t>
  </si>
  <si>
    <t>1570214700</t>
  </si>
  <si>
    <t>Oct 4 2019 - 6:45pm</t>
  </si>
  <si>
    <t>19703</t>
  </si>
  <si>
    <t>2019-10-04 18:45:00+00:00</t>
  </si>
  <si>
    <t>29501880</t>
  </si>
  <si>
    <t>11083</t>
  </si>
  <si>
    <t>1570275000</t>
  </si>
  <si>
    <t>Oct 5 2019 - 11:30am</t>
  </si>
  <si>
    <t>18654</t>
  </si>
  <si>
    <t>2019-10-05 11:30:00+00:00</t>
  </si>
  <si>
    <t>29501878</t>
  </si>
  <si>
    <t>Fulham v Charlton</t>
  </si>
  <si>
    <t>11084</t>
  </si>
  <si>
    <t>21419</t>
  </si>
  <si>
    <t>29501894</t>
  </si>
  <si>
    <t>11085</t>
  </si>
  <si>
    <t>27944</t>
  </si>
  <si>
    <t>11,70</t>
  </si>
  <si>
    <t>Derby County v Luton Town</t>
  </si>
  <si>
    <t>29501895</t>
  </si>
  <si>
    <t>Derby v Luton</t>
  </si>
  <si>
    <t>11086</t>
  </si>
  <si>
    <t>21702</t>
  </si>
  <si>
    <t>68,74,82</t>
  </si>
  <si>
    <t>29501896</t>
  </si>
  <si>
    <t>11087</t>
  </si>
  <si>
    <t>16311</t>
  </si>
  <si>
    <t>16,45</t>
  </si>
  <si>
    <t>29501901</t>
  </si>
  <si>
    <t>Millwall v Leeds</t>
  </si>
  <si>
    <t>11088</t>
  </si>
  <si>
    <t>27598</t>
  </si>
  <si>
    <t>29502199</t>
  </si>
  <si>
    <t>11089</t>
  </si>
  <si>
    <t>12431</t>
  </si>
  <si>
    <t>31,50,61,63,77</t>
  </si>
  <si>
    <t>29501900</t>
  </si>
  <si>
    <t>13560</t>
  </si>
  <si>
    <t>30,49,60,77</t>
  </si>
  <si>
    <t>29502198</t>
  </si>
  <si>
    <t>29501903</t>
  </si>
  <si>
    <t>11092</t>
  </si>
  <si>
    <t>16612</t>
  </si>
  <si>
    <t>29502197</t>
  </si>
  <si>
    <t>25140</t>
  </si>
  <si>
    <t>20,42,71,90'3</t>
  </si>
  <si>
    <t>75,86</t>
  </si>
  <si>
    <t>West Bromwich Albion v Cardiff City</t>
  </si>
  <si>
    <t>29501904</t>
  </si>
  <si>
    <t>West Brom v Cardiff</t>
  </si>
  <si>
    <t>11094</t>
  </si>
  <si>
    <t>1571424300</t>
  </si>
  <si>
    <t>Oct 18 2019 - 6:45pm</t>
  </si>
  <si>
    <t>22486</t>
  </si>
  <si>
    <t>2019-10-18 18:45:00+00:00</t>
  </si>
  <si>
    <t>29512707</t>
  </si>
  <si>
    <t>11095</t>
  </si>
  <si>
    <t>1571484600</t>
  </si>
  <si>
    <t>Oct 19 2019 - 11:30am</t>
  </si>
  <si>
    <t>13761</t>
  </si>
  <si>
    <t>2019-10-19 11:30:00+00:00</t>
  </si>
  <si>
    <t>29512705</t>
  </si>
  <si>
    <t>11096</t>
  </si>
  <si>
    <t>1571493600</t>
  </si>
  <si>
    <t>Oct 19 2019 - 2:00pm</t>
  </si>
  <si>
    <t>12424</t>
  </si>
  <si>
    <t>Barnsley v Swansea City</t>
  </si>
  <si>
    <t>2019-10-19 14:00:00+00:00</t>
  </si>
  <si>
    <t>29512723</t>
  </si>
  <si>
    <t>Barnsley v Swansea</t>
  </si>
  <si>
    <t>11097</t>
  </si>
  <si>
    <t>Stuart Attwell</t>
  </si>
  <si>
    <t>84,88,90'4</t>
  </si>
  <si>
    <t>29512726</t>
  </si>
  <si>
    <t>19408</t>
  </si>
  <si>
    <t>6,48,67</t>
  </si>
  <si>
    <t>29512727</t>
  </si>
  <si>
    <t>11099</t>
  </si>
  <si>
    <t>29,90'6</t>
  </si>
  <si>
    <t>44,78,88</t>
  </si>
  <si>
    <t>29512728</t>
  </si>
  <si>
    <t>35731</t>
  </si>
  <si>
    <t>29512759</t>
  </si>
  <si>
    <t>11101</t>
  </si>
  <si>
    <t>Graham Scott</t>
  </si>
  <si>
    <t>56,62,90'5</t>
  </si>
  <si>
    <t>Luton Town v Bristol City</t>
  </si>
  <si>
    <t>29512729</t>
  </si>
  <si>
    <t>Luton v Bristol City</t>
  </si>
  <si>
    <t>11102</t>
  </si>
  <si>
    <t>20174</t>
  </si>
  <si>
    <t>29512834</t>
  </si>
  <si>
    <t>11103</t>
  </si>
  <si>
    <t>14135</t>
  </si>
  <si>
    <t>29512794</t>
  </si>
  <si>
    <t>11104</t>
  </si>
  <si>
    <t>23189</t>
  </si>
  <si>
    <t>Stoke City v Fulham</t>
  </si>
  <si>
    <t>29512781</t>
  </si>
  <si>
    <t>Stoke v Fulham</t>
  </si>
  <si>
    <t>11105</t>
  </si>
  <si>
    <t>1571576400</t>
  </si>
  <si>
    <t>Oct 20 2019 - 1:00pm</t>
  </si>
  <si>
    <t>2019-10-20 13:00:00+00:00</t>
  </si>
  <si>
    <t>29513541</t>
  </si>
  <si>
    <t>11106</t>
  </si>
  <si>
    <t>1571769900</t>
  </si>
  <si>
    <t>Oct 22 2019 - 6:45pm</t>
  </si>
  <si>
    <t>18561</t>
  </si>
  <si>
    <t>2019-10-22 18:45:00+00:00</t>
  </si>
  <si>
    <t>11107</t>
  </si>
  <si>
    <t>11769</t>
  </si>
  <si>
    <t>29512942</t>
  </si>
  <si>
    <t>11108</t>
  </si>
  <si>
    <t>29,58</t>
  </si>
  <si>
    <t>31,74</t>
  </si>
  <si>
    <t>29513197</t>
  </si>
  <si>
    <t>11109</t>
  </si>
  <si>
    <t>22460</t>
  </si>
  <si>
    <t>29513200</t>
  </si>
  <si>
    <t>Sheff Wed v Stoke</t>
  </si>
  <si>
    <t>11110</t>
  </si>
  <si>
    <t>15875</t>
  </si>
  <si>
    <t>30,36,56</t>
  </si>
  <si>
    <t>29512945</t>
  </si>
  <si>
    <t>11111</t>
  </si>
  <si>
    <t>18275</t>
  </si>
  <si>
    <t>Kevin Friend</t>
  </si>
  <si>
    <t>29513199</t>
  </si>
  <si>
    <t>11112</t>
  </si>
  <si>
    <t>1571770800</t>
  </si>
  <si>
    <t>Oct 22 2019 - 7:00pm</t>
  </si>
  <si>
    <t>22086</t>
  </si>
  <si>
    <t>18,24</t>
  </si>
  <si>
    <t>West Bromwich Albion v Barnsley</t>
  </si>
  <si>
    <t>2019-10-22 19:00:00+00:00</t>
  </si>
  <si>
    <t>29512963</t>
  </si>
  <si>
    <t>West Brom v Barnsley</t>
  </si>
  <si>
    <t>11113</t>
  </si>
  <si>
    <t>1571856300</t>
  </si>
  <si>
    <t>Oct 23 2019 - 6:45pm</t>
  </si>
  <si>
    <t>20916</t>
  </si>
  <si>
    <t>75,90'8</t>
  </si>
  <si>
    <t>2019-10-23 18:45:00+00:00</t>
  </si>
  <si>
    <t>29512964</t>
  </si>
  <si>
    <t>11114</t>
  </si>
  <si>
    <t>24697</t>
  </si>
  <si>
    <t>29512944</t>
  </si>
  <si>
    <t>11115</t>
  </si>
  <si>
    <t>16,53,67</t>
  </si>
  <si>
    <t>60,90'3</t>
  </si>
  <si>
    <t>Fulham v Luton Town</t>
  </si>
  <si>
    <t>29512965</t>
  </si>
  <si>
    <t>Fulham v Luton</t>
  </si>
  <si>
    <t>11116</t>
  </si>
  <si>
    <t>22839</t>
  </si>
  <si>
    <t>29513196</t>
  </si>
  <si>
    <t>11117</t>
  </si>
  <si>
    <t>27624</t>
  </si>
  <si>
    <t>38,48</t>
  </si>
  <si>
    <t>29513198</t>
  </si>
  <si>
    <t>1572089400</t>
  </si>
  <si>
    <t>Oct 26 2019 - 11:30am</t>
  </si>
  <si>
    <t>27516</t>
  </si>
  <si>
    <t>2019-10-26 11:30:00+00:00</t>
  </si>
  <si>
    <t>29537254</t>
  </si>
  <si>
    <t>1572098400</t>
  </si>
  <si>
    <t>Oct 26 2019 - 2:00pm</t>
  </si>
  <si>
    <t>21799</t>
  </si>
  <si>
    <t>45'3,82</t>
  </si>
  <si>
    <t>Birmingham City v Luton Town</t>
  </si>
  <si>
    <t>2019-10-26 14:00:00+00:00</t>
  </si>
  <si>
    <t>29537245</t>
  </si>
  <si>
    <t>Birmingham v Luton</t>
  </si>
  <si>
    <t>22718</t>
  </si>
  <si>
    <t>29537566</t>
  </si>
  <si>
    <t>11121</t>
  </si>
  <si>
    <t>16326</t>
  </si>
  <si>
    <t>29537568</t>
  </si>
  <si>
    <t>11122</t>
  </si>
  <si>
    <t>19101</t>
  </si>
  <si>
    <t>29538763</t>
  </si>
  <si>
    <t>11123</t>
  </si>
  <si>
    <t>14008</t>
  </si>
  <si>
    <t>29538771</t>
  </si>
  <si>
    <t>11124</t>
  </si>
  <si>
    <t>19165</t>
  </si>
  <si>
    <t>53,65,82</t>
  </si>
  <si>
    <t>29537247</t>
  </si>
  <si>
    <t>West Bromwich Albion v Charlton Athletic</t>
  </si>
  <si>
    <t>29537870</t>
  </si>
  <si>
    <t>West Brom v Charlton</t>
  </si>
  <si>
    <t>11126</t>
  </si>
  <si>
    <t>1572177600</t>
  </si>
  <si>
    <t>Oct 27 2019 - 12:00pm</t>
  </si>
  <si>
    <t>20270</t>
  </si>
  <si>
    <t>Swansea City v Cardiff City</t>
  </si>
  <si>
    <t>2019-10-27 12:00:00+00:00</t>
  </si>
  <si>
    <t>29538764</t>
  </si>
  <si>
    <t>Swansea v Cardiff</t>
  </si>
  <si>
    <t>1572183000</t>
  </si>
  <si>
    <t>Oct 27 2019 - 1:30pm</t>
  </si>
  <si>
    <t>22246</t>
  </si>
  <si>
    <t>2019-10-27 13:30:00+00:00</t>
  </si>
  <si>
    <t>29537251</t>
  </si>
  <si>
    <t>11128</t>
  </si>
  <si>
    <t>1572291900</t>
  </si>
  <si>
    <t>Oct 28 2019 - 7:45pm</t>
  </si>
  <si>
    <t>15562</t>
  </si>
  <si>
    <t>23,60,90'4</t>
  </si>
  <si>
    <t>2019-10-28 19:45:00+00:00</t>
  </si>
  <si>
    <t>29537249</t>
  </si>
  <si>
    <t>11129</t>
  </si>
  <si>
    <t>1572637500</t>
  </si>
  <si>
    <t>Nov 1 2019 - 7:45pm</t>
  </si>
  <si>
    <t>12178</t>
  </si>
  <si>
    <t>43,71</t>
  </si>
  <si>
    <t>2019-11-01 19:45:00+00:00</t>
  </si>
  <si>
    <t>29545737</t>
  </si>
  <si>
    <t>11130</t>
  </si>
  <si>
    <t>1572697800</t>
  </si>
  <si>
    <t>Nov 2 2019 - 12:30pm</t>
  </si>
  <si>
    <t>12,90'2</t>
  </si>
  <si>
    <t>2019-11-02 12:30:00+00:00</t>
  </si>
  <si>
    <t>29545735</t>
  </si>
  <si>
    <t>11131</t>
  </si>
  <si>
    <t>1572706800</t>
  </si>
  <si>
    <t>Nov 2 2019 - 3:00pm</t>
  </si>
  <si>
    <t>14147</t>
  </si>
  <si>
    <t>88,90'1</t>
  </si>
  <si>
    <t>2019-11-02 15:00:00+00:00</t>
  </si>
  <si>
    <t>29545765</t>
  </si>
  <si>
    <t>11132</t>
  </si>
  <si>
    <t>11727</t>
  </si>
  <si>
    <t>29545739</t>
  </si>
  <si>
    <t>23778</t>
  </si>
  <si>
    <t>30,38,69,90'5</t>
  </si>
  <si>
    <t>29545790</t>
  </si>
  <si>
    <t>26293</t>
  </si>
  <si>
    <t>29545764</t>
  </si>
  <si>
    <t>11135</t>
  </si>
  <si>
    <t>18168</t>
  </si>
  <si>
    <t>9,57,84</t>
  </si>
  <si>
    <t>29545738</t>
  </si>
  <si>
    <t>11136</t>
  </si>
  <si>
    <t>35284</t>
  </si>
  <si>
    <t>39,82</t>
  </si>
  <si>
    <t>29545789</t>
  </si>
  <si>
    <t>11137</t>
  </si>
  <si>
    <t>Luton Town v Nottingham Forest</t>
  </si>
  <si>
    <t>29545811</t>
  </si>
  <si>
    <t>Luton v Nottm Forest</t>
  </si>
  <si>
    <t>11138</t>
  </si>
  <si>
    <t>14485</t>
  </si>
  <si>
    <t>9,37</t>
  </si>
  <si>
    <t>29545763</t>
  </si>
  <si>
    <t>11139</t>
  </si>
  <si>
    <t>1572782400</t>
  </si>
  <si>
    <t>Nov 3 2019 - 12:00pm</t>
  </si>
  <si>
    <t>16027</t>
  </si>
  <si>
    <t>2019-11-03 12:00:00+00:00</t>
  </si>
  <si>
    <t>29545824</t>
  </si>
  <si>
    <t>11140</t>
  </si>
  <si>
    <t>1572897600</t>
  </si>
  <si>
    <t>Nov 4 2019 - 8:00pm</t>
  </si>
  <si>
    <t>22360</t>
  </si>
  <si>
    <t>2019-11-04 20:00:00+00:00</t>
  </si>
  <si>
    <t>29545828</t>
  </si>
  <si>
    <t>11141</t>
  </si>
  <si>
    <t>1573302600</t>
  </si>
  <si>
    <t>Nov 9 2019 - 12:30pm</t>
  </si>
  <si>
    <t>29314</t>
  </si>
  <si>
    <t>2019-11-09 12:30:00+00:00</t>
  </si>
  <si>
    <t>29553522</t>
  </si>
  <si>
    <t>11142</t>
  </si>
  <si>
    <t>1573311600</t>
  </si>
  <si>
    <t>Nov 9 2019 - 3:00pm</t>
  </si>
  <si>
    <t>14891</t>
  </si>
  <si>
    <t>47,82</t>
  </si>
  <si>
    <t>8,30,64,67</t>
  </si>
  <si>
    <t>Barnsley v Stoke City</t>
  </si>
  <si>
    <t>2019-11-09 15:00:00+00:00</t>
  </si>
  <si>
    <t>29553480</t>
  </si>
  <si>
    <t>Barnsley v Stoke</t>
  </si>
  <si>
    <t>11143</t>
  </si>
  <si>
    <t>21334</t>
  </si>
  <si>
    <t>29553559</t>
  </si>
  <si>
    <t>11144</t>
  </si>
  <si>
    <t>13866</t>
  </si>
  <si>
    <t>29553560</t>
  </si>
  <si>
    <t>35567</t>
  </si>
  <si>
    <t>30,35</t>
  </si>
  <si>
    <t>29553512</t>
  </si>
  <si>
    <t>11146</t>
  </si>
  <si>
    <t>17109</t>
  </si>
  <si>
    <t>6,90'1</t>
  </si>
  <si>
    <t>Millwall v Charlton Athletic</t>
  </si>
  <si>
    <t>29553547</t>
  </si>
  <si>
    <t>Millwall v Charlton</t>
  </si>
  <si>
    <t>11147</t>
  </si>
  <si>
    <t>16038</t>
  </si>
  <si>
    <t>4,33,50</t>
  </si>
  <si>
    <t>29553521</t>
  </si>
  <si>
    <t>14404</t>
  </si>
  <si>
    <t>29553551</t>
  </si>
  <si>
    <t>11149</t>
  </si>
  <si>
    <t>15251</t>
  </si>
  <si>
    <t>22,30,79</t>
  </si>
  <si>
    <t>Reading v Luton Town</t>
  </si>
  <si>
    <t>29553546</t>
  </si>
  <si>
    <t>Reading v Luton</t>
  </si>
  <si>
    <t>23073</t>
  </si>
  <si>
    <t>29553545</t>
  </si>
  <si>
    <t>11151</t>
  </si>
  <si>
    <t>5,70,83</t>
  </si>
  <si>
    <t>29553530</t>
  </si>
  <si>
    <t>1573387200</t>
  </si>
  <si>
    <t>Nov 10 2019 - 12:00pm</t>
  </si>
  <si>
    <t>23846</t>
  </si>
  <si>
    <t>2019-11-10 12:00:00+00:00</t>
  </si>
  <si>
    <t>29553550</t>
  </si>
  <si>
    <t>11153</t>
  </si>
  <si>
    <t>1574451900</t>
  </si>
  <si>
    <t>Nov 22 2019 - 7:45pm</t>
  </si>
  <si>
    <t>18320</t>
  </si>
  <si>
    <t>2019-11-22 19:45:00+00:00</t>
  </si>
  <si>
    <t>29564622</t>
  </si>
  <si>
    <t>11154</t>
  </si>
  <si>
    <t>1574512200</t>
  </si>
  <si>
    <t>Nov 23 2019 - 12:30pm</t>
  </si>
  <si>
    <t>16011</t>
  </si>
  <si>
    <t>13,42</t>
  </si>
  <si>
    <t>2019-11-23 12:30:00+00:00</t>
  </si>
  <si>
    <t>29564619</t>
  </si>
  <si>
    <t>11155</t>
  </si>
  <si>
    <t>1574521200</t>
  </si>
  <si>
    <t>Nov 23 2019 - 3:00pm</t>
  </si>
  <si>
    <t>13781</t>
  </si>
  <si>
    <t>24,69,86</t>
  </si>
  <si>
    <t>2019-11-23 15:00:00+00:00</t>
  </si>
  <si>
    <t>29564648</t>
  </si>
  <si>
    <t>11156</t>
  </si>
  <si>
    <t>11892</t>
  </si>
  <si>
    <t>29564602</t>
  </si>
  <si>
    <t>23573</t>
  </si>
  <si>
    <t>Craig Pawson</t>
  </si>
  <si>
    <t>29564605</t>
  </si>
  <si>
    <t>11158</t>
  </si>
  <si>
    <t>27417</t>
  </si>
  <si>
    <t>29564649</t>
  </si>
  <si>
    <t>11159</t>
  </si>
  <si>
    <t>22573</t>
  </si>
  <si>
    <t>29564604</t>
  </si>
  <si>
    <t>11160</t>
  </si>
  <si>
    <t>Luton Town v Leeds United</t>
  </si>
  <si>
    <t>29564623</t>
  </si>
  <si>
    <t>Luton v Leeds</t>
  </si>
  <si>
    <t>11161</t>
  </si>
  <si>
    <t>22530</t>
  </si>
  <si>
    <t>55,90'3</t>
  </si>
  <si>
    <t>29564620</t>
  </si>
  <si>
    <t>11162</t>
  </si>
  <si>
    <t>16840</t>
  </si>
  <si>
    <t>29564603</t>
  </si>
  <si>
    <t>25566</t>
  </si>
  <si>
    <t>29564639</t>
  </si>
  <si>
    <t>West Brom v Sheff Wed</t>
  </si>
  <si>
    <t>11164</t>
  </si>
  <si>
    <t>1574596800</t>
  </si>
  <si>
    <t>Nov 24 2019 - 12:00pm</t>
  </si>
  <si>
    <t>71,75</t>
  </si>
  <si>
    <t>2019-11-24 12:00:00+00:00</t>
  </si>
  <si>
    <t>29564647</t>
  </si>
  <si>
    <t>11165</t>
  </si>
  <si>
    <t>1574797500</t>
  </si>
  <si>
    <t>Nov 26 2019 - 7:45pm</t>
  </si>
  <si>
    <t>20884</t>
  </si>
  <si>
    <t>Cardiff City v Stoke City</t>
  </si>
  <si>
    <t>2019-11-26 19:45:00+00:00</t>
  </si>
  <si>
    <t>29576932</t>
  </si>
  <si>
    <t>Cardiff v Stoke</t>
  </si>
  <si>
    <t>16856</t>
  </si>
  <si>
    <t>7,40,89</t>
  </si>
  <si>
    <t>29576927</t>
  </si>
  <si>
    <t>11167</t>
  </si>
  <si>
    <t>Huddersfield Town v Swansea City</t>
  </si>
  <si>
    <t>29576934</t>
  </si>
  <si>
    <t>Huddersfield v Swansea</t>
  </si>
  <si>
    <t>19,53</t>
  </si>
  <si>
    <t>Luton Town v Charlton Athletic</t>
  </si>
  <si>
    <t>29576929</t>
  </si>
  <si>
    <t>Luton v Charlton</t>
  </si>
  <si>
    <t>24,60</t>
  </si>
  <si>
    <t>29576931</t>
  </si>
  <si>
    <t>11170</t>
  </si>
  <si>
    <t>1574798400</t>
  </si>
  <si>
    <t>Nov 26 2019 - 8:00pm</t>
  </si>
  <si>
    <t>2019-11-26 20:00:00+00:00</t>
  </si>
  <si>
    <t>29576928</t>
  </si>
  <si>
    <t>11171</t>
  </si>
  <si>
    <t>1574883900</t>
  </si>
  <si>
    <t>Nov 27 2019 - 7:45pm</t>
  </si>
  <si>
    <t>11401</t>
  </si>
  <si>
    <t>2019-11-27 19:45:00+00:00</t>
  </si>
  <si>
    <t>29576976</t>
  </si>
  <si>
    <t>11172</t>
  </si>
  <si>
    <t>Jonathan Moss</t>
  </si>
  <si>
    <t>30,48,51,77</t>
  </si>
  <si>
    <t>29576979</t>
  </si>
  <si>
    <t>11173</t>
  </si>
  <si>
    <t>29576981</t>
  </si>
  <si>
    <t>12937</t>
  </si>
  <si>
    <t>15,81,88,90'1</t>
  </si>
  <si>
    <t>29576978</t>
  </si>
  <si>
    <t>11175</t>
  </si>
  <si>
    <t>22059</t>
  </si>
  <si>
    <t>29576980</t>
  </si>
  <si>
    <t>11176</t>
  </si>
  <si>
    <t>1574884800</t>
  </si>
  <si>
    <t>Nov 27 2019 - 8:00pm</t>
  </si>
  <si>
    <t>10,39,82,87</t>
  </si>
  <si>
    <t>2019-11-27 20:00:00+00:00</t>
  </si>
  <si>
    <t>29576977</t>
  </si>
  <si>
    <t>11177</t>
  </si>
  <si>
    <t>1575056700</t>
  </si>
  <si>
    <t>Nov 29 2019 - 7:45pm</t>
  </si>
  <si>
    <t>Swansea City v Fulham</t>
  </si>
  <si>
    <t>2019-11-29 19:45:00+00:00</t>
  </si>
  <si>
    <t>29596789</t>
  </si>
  <si>
    <t>Swansea v Fulham</t>
  </si>
  <si>
    <t>1575117000</t>
  </si>
  <si>
    <t>Nov 30 2019 - 12:30pm</t>
  </si>
  <si>
    <t>18338</t>
  </si>
  <si>
    <t>17,80,90'4</t>
  </si>
  <si>
    <t>2019-11-30 12:30:00+00:00</t>
  </si>
  <si>
    <t>29596787</t>
  </si>
  <si>
    <t>11179</t>
  </si>
  <si>
    <t>1575126000</t>
  </si>
  <si>
    <t>Nov 30 2019 - 3:00pm</t>
  </si>
  <si>
    <t>13598</t>
  </si>
  <si>
    <t>23,75,90'5</t>
  </si>
  <si>
    <t>2019-11-30 15:00:00+00:00</t>
  </si>
  <si>
    <t>29596790</t>
  </si>
  <si>
    <t>11180</t>
  </si>
  <si>
    <t>19715</t>
  </si>
  <si>
    <t>29596793</t>
  </si>
  <si>
    <t>11287</t>
  </si>
  <si>
    <t>6,29,33,40,45'3,71,87</t>
  </si>
  <si>
    <t>Brentford v Luton Town</t>
  </si>
  <si>
    <t>29596792</t>
  </si>
  <si>
    <t>Brentford v Luton</t>
  </si>
  <si>
    <t>20762</t>
  </si>
  <si>
    <t>11,30,36,40,49</t>
  </si>
  <si>
    <t>29596796</t>
  </si>
  <si>
    <t>29596798</t>
  </si>
  <si>
    <t>35626</t>
  </si>
  <si>
    <t>3,45'3,67,73</t>
  </si>
  <si>
    <t>29596786</t>
  </si>
  <si>
    <t>Leeds v Middlesbrough</t>
  </si>
  <si>
    <t>11185</t>
  </si>
  <si>
    <t>28209</t>
  </si>
  <si>
    <t>29596799</t>
  </si>
  <si>
    <t>11186</t>
  </si>
  <si>
    <t>22292</t>
  </si>
  <si>
    <t>29596791</t>
  </si>
  <si>
    <t>11187</t>
  </si>
  <si>
    <t>79,80,84</t>
  </si>
  <si>
    <t>29596797</t>
  </si>
  <si>
    <t>11188</t>
  </si>
  <si>
    <t>1575315900</t>
  </si>
  <si>
    <t>Dec 2 2019 - 7:45pm</t>
  </si>
  <si>
    <t>13015</t>
  </si>
  <si>
    <t>2019-12-02 19:45:00+00:00</t>
  </si>
  <si>
    <t>29596795</t>
  </si>
  <si>
    <t>1575661500</t>
  </si>
  <si>
    <t>Dec 6 2019 - 7:45pm</t>
  </si>
  <si>
    <t>12976</t>
  </si>
  <si>
    <t>15,90'2</t>
  </si>
  <si>
    <t>2019-12-06 19:45:00+00:00</t>
  </si>
  <si>
    <t>29602003</t>
  </si>
  <si>
    <t>1575721800</t>
  </si>
  <si>
    <t>Dec 7 2019 - 12:30pm</t>
  </si>
  <si>
    <t>2019-12-07 12:30:00+00:00</t>
  </si>
  <si>
    <t>29602001</t>
  </si>
  <si>
    <t>11191</t>
  </si>
  <si>
    <t>1575730800</t>
  </si>
  <si>
    <t>Dec 7 2019 - 3:00pm</t>
  </si>
  <si>
    <t>12800</t>
  </si>
  <si>
    <t>2019-12-07 15:00:00+00:00</t>
  </si>
  <si>
    <t>29601998</t>
  </si>
  <si>
    <t>11192</t>
  </si>
  <si>
    <t>20,68,90'4</t>
  </si>
  <si>
    <t>29601995</t>
  </si>
  <si>
    <t>11193</t>
  </si>
  <si>
    <t>18779</t>
  </si>
  <si>
    <t>26,76</t>
  </si>
  <si>
    <t>29601996</t>
  </si>
  <si>
    <t>11194</t>
  </si>
  <si>
    <t>29602000</t>
  </si>
  <si>
    <t>11195</t>
  </si>
  <si>
    <t>87,90'3</t>
  </si>
  <si>
    <t>Luton Town v Wigan Athletic</t>
  </si>
  <si>
    <t>29602004</t>
  </si>
  <si>
    <t>Luton v Wigan</t>
  </si>
  <si>
    <t>11196</t>
  </si>
  <si>
    <t>18681</t>
  </si>
  <si>
    <t>29601999</t>
  </si>
  <si>
    <t>11197</t>
  </si>
  <si>
    <t>12179</t>
  </si>
  <si>
    <t>29601997</t>
  </si>
  <si>
    <t>11198</t>
  </si>
  <si>
    <t>45,90'5</t>
  </si>
  <si>
    <t>41,59,88</t>
  </si>
  <si>
    <t>29602019</t>
  </si>
  <si>
    <t>11199</t>
  </si>
  <si>
    <t>22475</t>
  </si>
  <si>
    <t>69,73</t>
  </si>
  <si>
    <t>29602018</t>
  </si>
  <si>
    <t>11200</t>
  </si>
  <si>
    <t>1575806400</t>
  </si>
  <si>
    <t>Dec 8 2019 - 12:00pm</t>
  </si>
  <si>
    <t>22927</t>
  </si>
  <si>
    <t>25,34,44,70,74</t>
  </si>
  <si>
    <t>2019-12-08 12:00:00+00:00</t>
  </si>
  <si>
    <t>29602017</t>
  </si>
  <si>
    <t>1576007100</t>
  </si>
  <si>
    <t>Dec 10 2019 - 7:45pm</t>
  </si>
  <si>
    <t>19742</t>
  </si>
  <si>
    <t>2019-12-10 19:45:00+00:00</t>
  </si>
  <si>
    <t>29605463</t>
  </si>
  <si>
    <t>11202</t>
  </si>
  <si>
    <t>35200</t>
  </si>
  <si>
    <t>73,82</t>
  </si>
  <si>
    <t>29605498</t>
  </si>
  <si>
    <t>11203</t>
  </si>
  <si>
    <t>24577</t>
  </si>
  <si>
    <t>29605497</t>
  </si>
  <si>
    <t>11204</t>
  </si>
  <si>
    <t>23,52</t>
  </si>
  <si>
    <t>29605500</t>
  </si>
  <si>
    <t>11205</t>
  </si>
  <si>
    <t>1576007700</t>
  </si>
  <si>
    <t>Dec 10 2019 - 7:55pm</t>
  </si>
  <si>
    <t>13488</t>
  </si>
  <si>
    <t>2019-12-10 19:55:00+00:00</t>
  </si>
  <si>
    <t>11206</t>
  </si>
  <si>
    <t>1576008000</t>
  </si>
  <si>
    <t>Dec 10 2019 - 8:00pm</t>
  </si>
  <si>
    <t>35,45'2,50</t>
  </si>
  <si>
    <t>Stoke City v Luton Town</t>
  </si>
  <si>
    <t>2019-12-10 20:00:00+00:00</t>
  </si>
  <si>
    <t>29605460</t>
  </si>
  <si>
    <t>Stoke v Luton</t>
  </si>
  <si>
    <t>11207</t>
  </si>
  <si>
    <t>1576093500</t>
  </si>
  <si>
    <t>Dec 11 2019 - 7:45pm</t>
  </si>
  <si>
    <t>11510</t>
  </si>
  <si>
    <t>2019-12-11 19:45:00+00:00</t>
  </si>
  <si>
    <t>29605464</t>
  </si>
  <si>
    <t>11208</t>
  </si>
  <si>
    <t>18161</t>
  </si>
  <si>
    <t>45'1,67</t>
  </si>
  <si>
    <t>29605458</t>
  </si>
  <si>
    <t>25,46</t>
  </si>
  <si>
    <t>29605499</t>
  </si>
  <si>
    <t>11210</t>
  </si>
  <si>
    <t>26203</t>
  </si>
  <si>
    <t>29605456</t>
  </si>
  <si>
    <t>11211</t>
  </si>
  <si>
    <t>14162</t>
  </si>
  <si>
    <t>29605461</t>
  </si>
  <si>
    <t>11212</t>
  </si>
  <si>
    <t>29605457</t>
  </si>
  <si>
    <t>11213</t>
  </si>
  <si>
    <t>1576266300</t>
  </si>
  <si>
    <t>Dec 13 2019 - 7:45pm</t>
  </si>
  <si>
    <t>14447</t>
  </si>
  <si>
    <t>34,50</t>
  </si>
  <si>
    <t>47,90'6</t>
  </si>
  <si>
    <t>2019-12-13 19:45:00+00:00</t>
  </si>
  <si>
    <t>29615138</t>
  </si>
  <si>
    <t>11214</t>
  </si>
  <si>
    <t>1576326600</t>
  </si>
  <si>
    <t>Dec 14 2019 - 12:30pm</t>
  </si>
  <si>
    <t>20796</t>
  </si>
  <si>
    <t>10,73,81</t>
  </si>
  <si>
    <t>2019-12-14 12:30:00+00:00</t>
  </si>
  <si>
    <t>29615127</t>
  </si>
  <si>
    <t>11215</t>
  </si>
  <si>
    <t>1576335600</t>
  </si>
  <si>
    <t>Dec 14 2019 - 3:00pm</t>
  </si>
  <si>
    <t>12212</t>
  </si>
  <si>
    <t>7,18,52,60,82</t>
  </si>
  <si>
    <t>12,54,90'4</t>
  </si>
  <si>
    <t>2019-12-14 15:00:00+00:00</t>
  </si>
  <si>
    <t>29615123</t>
  </si>
  <si>
    <t>11216</t>
  </si>
  <si>
    <t>29615124</t>
  </si>
  <si>
    <t>11217</t>
  </si>
  <si>
    <t>2,77</t>
  </si>
  <si>
    <t>29615128</t>
  </si>
  <si>
    <t>11218</t>
  </si>
  <si>
    <t>26272</t>
  </si>
  <si>
    <t>Chris Kavanagh</t>
  </si>
  <si>
    <t>29615130</t>
  </si>
  <si>
    <t>11219</t>
  </si>
  <si>
    <t>34552</t>
  </si>
  <si>
    <t>6,8,52</t>
  </si>
  <si>
    <t>60,82,88</t>
  </si>
  <si>
    <t>29615125</t>
  </si>
  <si>
    <t>11220</t>
  </si>
  <si>
    <t>28002</t>
  </si>
  <si>
    <t>9,13,37,45'3</t>
  </si>
  <si>
    <t>29615136</t>
  </si>
  <si>
    <t>11221</t>
  </si>
  <si>
    <t>12083</t>
  </si>
  <si>
    <t>Preston North End v Luton Town</t>
  </si>
  <si>
    <t>29615139</t>
  </si>
  <si>
    <t>Preston v Luton</t>
  </si>
  <si>
    <t>11222</t>
  </si>
  <si>
    <t>21701</t>
  </si>
  <si>
    <t>29615126</t>
  </si>
  <si>
    <t>11223</t>
  </si>
  <si>
    <t>14625</t>
  </si>
  <si>
    <t>22,71,73</t>
  </si>
  <si>
    <t>29615131</t>
  </si>
  <si>
    <t>11224</t>
  </si>
  <si>
    <t>29615129</t>
  </si>
  <si>
    <t>11225</t>
  </si>
  <si>
    <t>1576871100</t>
  </si>
  <si>
    <t>Dec 20 2019 - 7:45pm</t>
  </si>
  <si>
    <t>18270</t>
  </si>
  <si>
    <t>2019-12-20 19:45:00+00:00</t>
  </si>
  <si>
    <t>29619465</t>
  </si>
  <si>
    <t>11226</t>
  </si>
  <si>
    <t>1576931400</t>
  </si>
  <si>
    <t>Dec 21 2019 - 12:30pm</t>
  </si>
  <si>
    <t>22625</t>
  </si>
  <si>
    <t>2019-12-21 12:30:00+00:00</t>
  </si>
  <si>
    <t>29619462</t>
  </si>
  <si>
    <t>1576940400</t>
  </si>
  <si>
    <t>Dec 21 2019 - 3:00pm</t>
  </si>
  <si>
    <t>18878</t>
  </si>
  <si>
    <t>2019-12-21 15:00:00+00:00</t>
  </si>
  <si>
    <t>29619434</t>
  </si>
  <si>
    <t>11228</t>
  </si>
  <si>
    <t>22529</t>
  </si>
  <si>
    <t>29619495</t>
  </si>
  <si>
    <t>11229</t>
  </si>
  <si>
    <t>11334</t>
  </si>
  <si>
    <t>Anthony Backhouse</t>
  </si>
  <si>
    <t>45'1,58,88</t>
  </si>
  <si>
    <t>29619573</t>
  </si>
  <si>
    <t>11230</t>
  </si>
  <si>
    <t>Luton Town v Swansea City</t>
  </si>
  <si>
    <t>29619517</t>
  </si>
  <si>
    <t>Luton v Swansea</t>
  </si>
  <si>
    <t>11231</t>
  </si>
  <si>
    <t>39,90'4</t>
  </si>
  <si>
    <t>29619463</t>
  </si>
  <si>
    <t>11232</t>
  </si>
  <si>
    <t>16166</t>
  </si>
  <si>
    <t>6,70</t>
  </si>
  <si>
    <t>56,90'5</t>
  </si>
  <si>
    <t>29619560</t>
  </si>
  <si>
    <t>11233</t>
  </si>
  <si>
    <t>14831</t>
  </si>
  <si>
    <t>Michael Salisbury</t>
  </si>
  <si>
    <t>5,58,86</t>
  </si>
  <si>
    <t>29619469</t>
  </si>
  <si>
    <t>11234</t>
  </si>
  <si>
    <t>24961</t>
  </si>
  <si>
    <t>29619470</t>
  </si>
  <si>
    <t>11235</t>
  </si>
  <si>
    <t>1577016000</t>
  </si>
  <si>
    <t>Dec 22 2019 - 12:00pm</t>
  </si>
  <si>
    <t>23180</t>
  </si>
  <si>
    <t>2019-12-22 12:00:00+00:00</t>
  </si>
  <si>
    <t>29619447</t>
  </si>
  <si>
    <t>11236</t>
  </si>
  <si>
    <t>1577130300</t>
  </si>
  <si>
    <t>Dec 23 2019 - 7:45pm</t>
  </si>
  <si>
    <t>18726</t>
  </si>
  <si>
    <t>2019-12-23 19:45:00+00:00</t>
  </si>
  <si>
    <t>29619519</t>
  </si>
  <si>
    <t>1577372400</t>
  </si>
  <si>
    <t>Dec 26 2019 - 3:00pm</t>
  </si>
  <si>
    <t>17049</t>
  </si>
  <si>
    <t>Barnsley v West Bromwich Albion</t>
  </si>
  <si>
    <t>2019-12-26 15:00:00+00:00</t>
  </si>
  <si>
    <t>29623354</t>
  </si>
  <si>
    <t>Barnsley v West Brom</t>
  </si>
  <si>
    <t>29623355</t>
  </si>
  <si>
    <t>11239</t>
  </si>
  <si>
    <t>11848</t>
  </si>
  <si>
    <t>20,25,88</t>
  </si>
  <si>
    <t>29623369</t>
  </si>
  <si>
    <t>11240</t>
  </si>
  <si>
    <t>23583</t>
  </si>
  <si>
    <t>29623363</t>
  </si>
  <si>
    <t>11241</t>
  </si>
  <si>
    <t>18058</t>
  </si>
  <si>
    <t>40,77,82</t>
  </si>
  <si>
    <t>46,60</t>
  </si>
  <si>
    <t>29623365</t>
  </si>
  <si>
    <t>11242</t>
  </si>
  <si>
    <t>15001</t>
  </si>
  <si>
    <t>29623364</t>
  </si>
  <si>
    <t>11243</t>
  </si>
  <si>
    <t>5,28,84</t>
  </si>
  <si>
    <t>9,77,90'4</t>
  </si>
  <si>
    <t>Luton Town v Fulham</t>
  </si>
  <si>
    <t>29623362</t>
  </si>
  <si>
    <t>Luton v Fulham</t>
  </si>
  <si>
    <t>11244</t>
  </si>
  <si>
    <t>25313</t>
  </si>
  <si>
    <t>29623368</t>
  </si>
  <si>
    <t>25359</t>
  </si>
  <si>
    <t>11,90'3,90'7</t>
  </si>
  <si>
    <t>29623367</t>
  </si>
  <si>
    <t>11246</t>
  </si>
  <si>
    <t>14211</t>
  </si>
  <si>
    <t>29623374</t>
  </si>
  <si>
    <t>11247</t>
  </si>
  <si>
    <t>1577380500</t>
  </si>
  <si>
    <t>Dec 26 2019 - 5:15pm</t>
  </si>
  <si>
    <t>35638</t>
  </si>
  <si>
    <t>2019-12-26 17:15:00+00:00</t>
  </si>
  <si>
    <t>29623373</t>
  </si>
  <si>
    <t>11248</t>
  </si>
  <si>
    <t>1577388600</t>
  </si>
  <si>
    <t>Dec 26 2019 - 7:30pm</t>
  </si>
  <si>
    <t>2019-12-26 19:30:00+00:00</t>
  </si>
  <si>
    <t>29623378</t>
  </si>
  <si>
    <t>11249</t>
  </si>
  <si>
    <t>1577631600</t>
  </si>
  <si>
    <t>Dec 29 2019 - 3:00pm</t>
  </si>
  <si>
    <t>27,61,83,90'1</t>
  </si>
  <si>
    <t>15,21,69,84,90'5</t>
  </si>
  <si>
    <t>2019-12-29 15:00:00+00:00</t>
  </si>
  <si>
    <t>29631789</t>
  </si>
  <si>
    <t>11250</t>
  </si>
  <si>
    <t>22216</t>
  </si>
  <si>
    <t>4,44,66</t>
  </si>
  <si>
    <t>Bristol City v Luton Town</t>
  </si>
  <si>
    <t>29631786</t>
  </si>
  <si>
    <t>Bristol City v Luton</t>
  </si>
  <si>
    <t>11251</t>
  </si>
  <si>
    <t>18747</t>
  </si>
  <si>
    <t>Fulham v Stoke City</t>
  </si>
  <si>
    <t>29631788</t>
  </si>
  <si>
    <t>Fulham v Stoke</t>
  </si>
  <si>
    <t>11252</t>
  </si>
  <si>
    <t>22859</t>
  </si>
  <si>
    <t>25,71</t>
  </si>
  <si>
    <t>29631787</t>
  </si>
  <si>
    <t>11253</t>
  </si>
  <si>
    <t>15464</t>
  </si>
  <si>
    <t>29631807</t>
  </si>
  <si>
    <t>27844</t>
  </si>
  <si>
    <t>29631806</t>
  </si>
  <si>
    <t>13680</t>
  </si>
  <si>
    <t>29631805</t>
  </si>
  <si>
    <t>29631808</t>
  </si>
  <si>
    <t>11257</t>
  </si>
  <si>
    <t>25385</t>
  </si>
  <si>
    <t>5,8</t>
  </si>
  <si>
    <t>29631819</t>
  </si>
  <si>
    <t>11258</t>
  </si>
  <si>
    <t>17097</t>
  </si>
  <si>
    <t>Anthony Coggins</t>
  </si>
  <si>
    <t>Swansea City v Barnsley</t>
  </si>
  <si>
    <t>29631818</t>
  </si>
  <si>
    <t>Swansea v Barnsley</t>
  </si>
  <si>
    <t>25077</t>
  </si>
  <si>
    <t>29631817</t>
  </si>
  <si>
    <t>1577735100</t>
  </si>
  <si>
    <t>Dec 30 2019 - 7:45pm</t>
  </si>
  <si>
    <t>26058</t>
  </si>
  <si>
    <t>2019-12-30 19:45:00+00:00</t>
  </si>
  <si>
    <t>29631830</t>
  </si>
  <si>
    <t>11261</t>
  </si>
  <si>
    <t>1577882700</t>
  </si>
  <si>
    <t>Jan 1 2020 - 12:45pm</t>
  </si>
  <si>
    <t>12134</t>
  </si>
  <si>
    <t>69,78,81</t>
  </si>
  <si>
    <t>Millwall v Luton Town</t>
  </si>
  <si>
    <t>2020-01-01 12:45:00+00:00</t>
  </si>
  <si>
    <t>29633634</t>
  </si>
  <si>
    <t>Millwall v Luton</t>
  </si>
  <si>
    <t>11262</t>
  </si>
  <si>
    <t>1577890800</t>
  </si>
  <si>
    <t>Jan 1 2020 - 3:00pm</t>
  </si>
  <si>
    <t>18616</t>
  </si>
  <si>
    <t>9,50,73</t>
  </si>
  <si>
    <t>2020-01-01 15:00:00+00:00</t>
  </si>
  <si>
    <t>29633636</t>
  </si>
  <si>
    <t>11263</t>
  </si>
  <si>
    <t>20858</t>
  </si>
  <si>
    <t>6,26,82,90</t>
  </si>
  <si>
    <t>29633633</t>
  </si>
  <si>
    <t>18575</t>
  </si>
  <si>
    <t>14,48</t>
  </si>
  <si>
    <t>29633635</t>
  </si>
  <si>
    <t>11265</t>
  </si>
  <si>
    <t>15,57,66,70,90</t>
  </si>
  <si>
    <t>Huddersfield Town v Stoke City</t>
  </si>
  <si>
    <t>29633640</t>
  </si>
  <si>
    <t>Huddersfield v Stoke</t>
  </si>
  <si>
    <t>27073</t>
  </si>
  <si>
    <t>22,25,55</t>
  </si>
  <si>
    <t>29633639</t>
  </si>
  <si>
    <t>11267</t>
  </si>
  <si>
    <t>40,62</t>
  </si>
  <si>
    <t>29633641</t>
  </si>
  <si>
    <t>12355</t>
  </si>
  <si>
    <t>9,27,41,48,57,64</t>
  </si>
  <si>
    <t>29633638</t>
  </si>
  <si>
    <t>24842</t>
  </si>
  <si>
    <t>29633651</t>
  </si>
  <si>
    <t>11270</t>
  </si>
  <si>
    <t>1577898900</t>
  </si>
  <si>
    <t>Jan 1 2020 - 5:15pm</t>
  </si>
  <si>
    <t>25618</t>
  </si>
  <si>
    <t>2020-01-01 17:15:00+00:00</t>
  </si>
  <si>
    <t>29633650</t>
  </si>
  <si>
    <t>1577994300</t>
  </si>
  <si>
    <t>Jan 2 2020 - 7:45pm</t>
  </si>
  <si>
    <t>27782</t>
  </si>
  <si>
    <t>2020-01-02 19:45:00+00:00</t>
  </si>
  <si>
    <t>29633648</t>
  </si>
  <si>
    <t>11272</t>
  </si>
  <si>
    <t>15352</t>
  </si>
  <si>
    <t>Swansea City v Charlton Athletic</t>
  </si>
  <si>
    <t>29633649</t>
  </si>
  <si>
    <t>Swansea v Charlton</t>
  </si>
  <si>
    <t>1578745800</t>
  </si>
  <si>
    <t>Jan 11 2020 - 12:30pm</t>
  </si>
  <si>
    <t>12324</t>
  </si>
  <si>
    <t>19,23,33</t>
  </si>
  <si>
    <t>2020-01-11 12:30:00+00:00</t>
  </si>
  <si>
    <t>29636138</t>
  </si>
  <si>
    <t>11274</t>
  </si>
  <si>
    <t>1578754800</t>
  </si>
  <si>
    <t>Jan 11 2020 - 3:00pm</t>
  </si>
  <si>
    <t>17158</t>
  </si>
  <si>
    <t>2020-01-11 15:00:00+00:00</t>
  </si>
  <si>
    <t>29636139</t>
  </si>
  <si>
    <t>11275</t>
  </si>
  <si>
    <t>19963</t>
  </si>
  <si>
    <t>29636141</t>
  </si>
  <si>
    <t>11276</t>
  </si>
  <si>
    <t>19720</t>
  </si>
  <si>
    <t>Charlton Athletic v West Bromwich Albion</t>
  </si>
  <si>
    <t>29636148</t>
  </si>
  <si>
    <t>Charlton v West Brom</t>
  </si>
  <si>
    <t>11277</t>
  </si>
  <si>
    <t>11347</t>
  </si>
  <si>
    <t>29636146</t>
  </si>
  <si>
    <t>36422</t>
  </si>
  <si>
    <t>87,90'4</t>
  </si>
  <si>
    <t>29636143</t>
  </si>
  <si>
    <t>11279</t>
  </si>
  <si>
    <t>4,69</t>
  </si>
  <si>
    <t>Luton Town v Birmingham City</t>
  </si>
  <si>
    <t>29636151</t>
  </si>
  <si>
    <t>Luton v Birmingham</t>
  </si>
  <si>
    <t>19706</t>
  </si>
  <si>
    <t>16,67</t>
  </si>
  <si>
    <t>29636144</t>
  </si>
  <si>
    <t>11281</t>
  </si>
  <si>
    <t>29636142</t>
  </si>
  <si>
    <t>11282</t>
  </si>
  <si>
    <t>22515</t>
  </si>
  <si>
    <t>29636147</t>
  </si>
  <si>
    <t>11283</t>
  </si>
  <si>
    <t>29636145</t>
  </si>
  <si>
    <t>1578830400</t>
  </si>
  <si>
    <t>Jan 12 2020 - 12:00pm</t>
  </si>
  <si>
    <t>28529</t>
  </si>
  <si>
    <t>Cardiff City v Swansea City</t>
  </si>
  <si>
    <t>2020-01-12 12:00:00+00:00</t>
  </si>
  <si>
    <t>29636150</t>
  </si>
  <si>
    <t>Cardiff v Swansea</t>
  </si>
  <si>
    <t>1579290300</t>
  </si>
  <si>
    <t>Jan 17 2020 - 7:45pm</t>
  </si>
  <si>
    <t>18375</t>
  </si>
  <si>
    <t>2020-01-17 19:45:00+00:00</t>
  </si>
  <si>
    <t>29638246</t>
  </si>
  <si>
    <t>11286</t>
  </si>
  <si>
    <t>1579350600</t>
  </si>
  <si>
    <t>Jan 18 2020 - 12:30pm</t>
  </si>
  <si>
    <t>16049</t>
  </si>
  <si>
    <t>2020-01-18 12:30:00+00:00</t>
  </si>
  <si>
    <t>29638242</t>
  </si>
  <si>
    <t>1579359600</t>
  </si>
  <si>
    <t>Jan 18 2020 - 3:00pm</t>
  </si>
  <si>
    <t>12358</t>
  </si>
  <si>
    <t>2020-01-18 15:00:00+00:00</t>
  </si>
  <si>
    <t>29638251</t>
  </si>
  <si>
    <t>11288</t>
  </si>
  <si>
    <t>23504</t>
  </si>
  <si>
    <t>19,36,45'1,48,90'2</t>
  </si>
  <si>
    <t>29638255</t>
  </si>
  <si>
    <t>19,67</t>
  </si>
  <si>
    <t>29638252</t>
  </si>
  <si>
    <t>Swansea v Wigan</t>
  </si>
  <si>
    <t>20482</t>
  </si>
  <si>
    <t>29638243</t>
  </si>
  <si>
    <t>20570</t>
  </si>
  <si>
    <t>29638244</t>
  </si>
  <si>
    <t>11292</t>
  </si>
  <si>
    <t>27412</t>
  </si>
  <si>
    <t>29638249</t>
  </si>
  <si>
    <t>11293</t>
  </si>
  <si>
    <t>20874</t>
  </si>
  <si>
    <t>29638248</t>
  </si>
  <si>
    <t>11294</t>
  </si>
  <si>
    <t>14011</t>
  </si>
  <si>
    <t>71,82</t>
  </si>
  <si>
    <t>29638250</t>
  </si>
  <si>
    <t>11295</t>
  </si>
  <si>
    <t>1579435200</t>
  </si>
  <si>
    <t>Jan 19 2020 - 12:00pm</t>
  </si>
  <si>
    <t>27081</t>
  </si>
  <si>
    <t>36,57,90</t>
  </si>
  <si>
    <t>Nottingham Forest v Luton Town</t>
  </si>
  <si>
    <t>2020-01-19 12:00:00+00:00</t>
  </si>
  <si>
    <t>29638254</t>
  </si>
  <si>
    <t>Nottm Forest v Luton</t>
  </si>
  <si>
    <t>11296</t>
  </si>
  <si>
    <t>1579550400</t>
  </si>
  <si>
    <t>Jan 20 2020 - 8:00pm</t>
  </si>
  <si>
    <t>23199</t>
  </si>
  <si>
    <t>2020-01-20 20:00:00+00:00</t>
  </si>
  <si>
    <t>29638257</t>
  </si>
  <si>
    <t>1579635900</t>
  </si>
  <si>
    <t>Jan 21 2020 - 7:45pm</t>
  </si>
  <si>
    <t>12207</t>
  </si>
  <si>
    <t>19,34,45</t>
  </si>
  <si>
    <t>2020-01-21 19:45:00+00:00</t>
  </si>
  <si>
    <t>29650162</t>
  </si>
  <si>
    <t>11298</t>
  </si>
  <si>
    <t>18350</t>
  </si>
  <si>
    <t>29650163</t>
  </si>
  <si>
    <t>1579722300</t>
  </si>
  <si>
    <t>Jan 22 2020 - 7:45pm</t>
  </si>
  <si>
    <t>16424</t>
  </si>
  <si>
    <t>2020-01-22 19:45:00+00:00</t>
  </si>
  <si>
    <t>29650164</t>
  </si>
  <si>
    <t>11300</t>
  </si>
  <si>
    <t>26840</t>
  </si>
  <si>
    <t>29638311</t>
  </si>
  <si>
    <t>1579964400</t>
  </si>
  <si>
    <t>Jan 25 2020 - 3:00pm</t>
  </si>
  <si>
    <t>22593</t>
  </si>
  <si>
    <t>55,90'1</t>
  </si>
  <si>
    <t>2020-01-25 15:00:00+00:00</t>
  </si>
  <si>
    <t>29650167</t>
  </si>
  <si>
    <t>11302</t>
  </si>
  <si>
    <t>1580240700</t>
  </si>
  <si>
    <t>Jan 28 2020 - 7:45pm</t>
  </si>
  <si>
    <t>11505</t>
  </si>
  <si>
    <t>2020-01-28 19:45:00+00:00</t>
  </si>
  <si>
    <t>29656537</t>
  </si>
  <si>
    <t>11303</t>
  </si>
  <si>
    <t>12274</t>
  </si>
  <si>
    <t>29656538</t>
  </si>
  <si>
    <t>22516</t>
  </si>
  <si>
    <t>Cardiff City v West Bromwich Albion</t>
  </si>
  <si>
    <t>29656543</t>
  </si>
  <si>
    <t>Cardiff v West Brom</t>
  </si>
  <si>
    <t>11305</t>
  </si>
  <si>
    <t>24,90'6</t>
  </si>
  <si>
    <t>29656587</t>
  </si>
  <si>
    <t>11306</t>
  </si>
  <si>
    <t>34006</t>
  </si>
  <si>
    <t>48,62,66</t>
  </si>
  <si>
    <t>29656584</t>
  </si>
  <si>
    <t>11307</t>
  </si>
  <si>
    <t>67,73,86</t>
  </si>
  <si>
    <t>Luton Town v Derby County</t>
  </si>
  <si>
    <t>29656563</t>
  </si>
  <si>
    <t>Luton v Derby</t>
  </si>
  <si>
    <t>11308</t>
  </si>
  <si>
    <t>56,90</t>
  </si>
  <si>
    <t>29656562</t>
  </si>
  <si>
    <t>11309</t>
  </si>
  <si>
    <t>1580241600</t>
  </si>
  <si>
    <t>Jan 28 2020 - 8:00pm</t>
  </si>
  <si>
    <t>11633</t>
  </si>
  <si>
    <t>2020-01-28 20:00:00+00:00</t>
  </si>
  <si>
    <t>29658547</t>
  </si>
  <si>
    <t>11310</t>
  </si>
  <si>
    <t>1580499900</t>
  </si>
  <si>
    <t>Jan 31 2020 - 7:45pm</t>
  </si>
  <si>
    <t>22518</t>
  </si>
  <si>
    <t>2020-01-31 19:45:00+00:00</t>
  </si>
  <si>
    <t>29659996</t>
  </si>
  <si>
    <t>11311</t>
  </si>
  <si>
    <t>27984</t>
  </si>
  <si>
    <t>21,24,67,74</t>
  </si>
  <si>
    <t>29660002</t>
  </si>
  <si>
    <t>11312</t>
  </si>
  <si>
    <t>1580560200</t>
  </si>
  <si>
    <t>Feb 1 2020 - 12:30pm</t>
  </si>
  <si>
    <t>12,20,58,63,85</t>
  </si>
  <si>
    <t>2020-02-01 12:30:00+00:00</t>
  </si>
  <si>
    <t>11313</t>
  </si>
  <si>
    <t>1580569200</t>
  </si>
  <si>
    <t>Feb 1 2020 - 3:00pm</t>
  </si>
  <si>
    <t>20837</t>
  </si>
  <si>
    <t>2020-02-01 15:00:00+00:00</t>
  </si>
  <si>
    <t>11314</t>
  </si>
  <si>
    <t>19870</t>
  </si>
  <si>
    <t>9,45'2</t>
  </si>
  <si>
    <t>Charlton Athletic v Barnsley</t>
  </si>
  <si>
    <t>18013</t>
  </si>
  <si>
    <t>10,15,31</t>
  </si>
  <si>
    <t>11316</t>
  </si>
  <si>
    <t>35162</t>
  </si>
  <si>
    <t>11317</t>
  </si>
  <si>
    <t>19937</t>
  </si>
  <si>
    <t>11318</t>
  </si>
  <si>
    <t>12502</t>
  </si>
  <si>
    <t>11319</t>
  </si>
  <si>
    <t>13713</t>
  </si>
  <si>
    <t>11320</t>
  </si>
  <si>
    <t>23052</t>
  </si>
  <si>
    <t>11321</t>
  </si>
  <si>
    <t>25141</t>
  </si>
  <si>
    <t>14,70</t>
  </si>
  <si>
    <t>West Bromwich Albion v Luton Town</t>
  </si>
  <si>
    <t>1581104700</t>
  </si>
  <si>
    <t>Feb 7 2020 - 7:45pm</t>
  </si>
  <si>
    <t>22065</t>
  </si>
  <si>
    <t>23,30,90'2</t>
  </si>
  <si>
    <t>2020-02-07 19:45:00+00:00</t>
  </si>
  <si>
    <t>11323</t>
  </si>
  <si>
    <t>1581165000</t>
  </si>
  <si>
    <t>Feb 8 2020 - 12:30pm</t>
  </si>
  <si>
    <t>12439</t>
  </si>
  <si>
    <t>2020-02-08 12:30:00+00:00</t>
  </si>
  <si>
    <t>11324</t>
  </si>
  <si>
    <t>1581168600</t>
  </si>
  <si>
    <t>Feb 8 2020 - 1:30pm</t>
  </si>
  <si>
    <t>2020-02-08 13:30:00+00:00</t>
  </si>
  <si>
    <t>11325</t>
  </si>
  <si>
    <t>1581174000</t>
  </si>
  <si>
    <t>Feb 8 2020 - 3:00pm</t>
  </si>
  <si>
    <t>13087</t>
  </si>
  <si>
    <t>2020-02-08 15:00:00+00:00</t>
  </si>
  <si>
    <t>11326</t>
  </si>
  <si>
    <t>24,60,87</t>
  </si>
  <si>
    <t>11327</t>
  </si>
  <si>
    <t>21083</t>
  </si>
  <si>
    <t>11328</t>
  </si>
  <si>
    <t>Luton Town v Cardiff City</t>
  </si>
  <si>
    <t>11329</t>
  </si>
  <si>
    <t>13393</t>
  </si>
  <si>
    <t>11330</t>
  </si>
  <si>
    <t>23508</t>
  </si>
  <si>
    <t>28,47,66</t>
  </si>
  <si>
    <t>Stoke City v Charlton Athletic</t>
  </si>
  <si>
    <t>11331</t>
  </si>
  <si>
    <t>16230</t>
  </si>
  <si>
    <t>8,64,80</t>
  </si>
  <si>
    <t>1581183000</t>
  </si>
  <si>
    <t>Feb 8 2020 - 5:30pm</t>
  </si>
  <si>
    <t>29455</t>
  </si>
  <si>
    <t>31,90'4</t>
  </si>
  <si>
    <t>14.47</t>
  </si>
  <si>
    <t>2020-02-08 17:30:00+00:00</t>
  </si>
  <si>
    <t>11333</t>
  </si>
  <si>
    <t>1581255000</t>
  </si>
  <si>
    <t>Feb 9 2020 - 1:30pm</t>
  </si>
  <si>
    <t>13818</t>
  </si>
  <si>
    <t>2020-02-09 13:30:00+00:00</t>
  </si>
  <si>
    <t>1581450300</t>
  </si>
  <si>
    <t>Feb 11 2020 - 7:45pm</t>
  </si>
  <si>
    <t>12788</t>
  </si>
  <si>
    <t>2020-02-11 19:45:00+00:00</t>
  </si>
  <si>
    <t>11335</t>
  </si>
  <si>
    <t>73,79,80</t>
  </si>
  <si>
    <t>11336</t>
  </si>
  <si>
    <t>14.59</t>
  </si>
  <si>
    <t>11337</t>
  </si>
  <si>
    <t>28029</t>
  </si>
  <si>
    <t>14778</t>
  </si>
  <si>
    <t>11339</t>
  </si>
  <si>
    <t>29,76</t>
  </si>
  <si>
    <t>11340</t>
  </si>
  <si>
    <t>1581536700</t>
  </si>
  <si>
    <t>Feb 12 2020 - 7:45pm</t>
  </si>
  <si>
    <t>20368</t>
  </si>
  <si>
    <t>38,44,58</t>
  </si>
  <si>
    <t>2020-02-12 19:45:00+00:00</t>
  </si>
  <si>
    <t>20238</t>
  </si>
  <si>
    <t>28,33,69</t>
  </si>
  <si>
    <t>11342</t>
  </si>
  <si>
    <t>Luton Town v Sheffield Wednesday</t>
  </si>
  <si>
    <t>11343</t>
  </si>
  <si>
    <t>12870</t>
  </si>
  <si>
    <t>11344</t>
  </si>
  <si>
    <t>1581537600</t>
  </si>
  <si>
    <t>Feb 12 2020 - 8:00pm</t>
  </si>
  <si>
    <t>13942</t>
  </si>
  <si>
    <t>26,49</t>
  </si>
  <si>
    <t>2020-02-12 20:00:00+00:00</t>
  </si>
  <si>
    <t>11345</t>
  </si>
  <si>
    <t>20418</t>
  </si>
  <si>
    <t>11346</t>
  </si>
  <si>
    <t>1581709500</t>
  </si>
  <si>
    <t>Feb 14 2020 - 7:45pm</t>
  </si>
  <si>
    <t>6,50,61,90'5</t>
  </si>
  <si>
    <t>13,55,77,84</t>
  </si>
  <si>
    <t>2020-02-14 19:45:00+00:00</t>
  </si>
  <si>
    <t>1581769800</t>
  </si>
  <si>
    <t>Feb 15 2020 - 12:30pm</t>
  </si>
  <si>
    <t>25117</t>
  </si>
  <si>
    <t>2020-02-15 12:30:00+00:00</t>
  </si>
  <si>
    <t>11348</t>
  </si>
  <si>
    <t>1581778800</t>
  </si>
  <si>
    <t>Feb 15 2020 - 3:00pm</t>
  </si>
  <si>
    <t>20379</t>
  </si>
  <si>
    <t>2020-02-15 15:00:00+00:00</t>
  </si>
  <si>
    <t>21287</t>
  </si>
  <si>
    <t>5,45'4</t>
  </si>
  <si>
    <t>11350</t>
  </si>
  <si>
    <t>25363</t>
  </si>
  <si>
    <t>29,37</t>
  </si>
  <si>
    <t>11351</t>
  </si>
  <si>
    <t>27502</t>
  </si>
  <si>
    <t>11352</t>
  </si>
  <si>
    <t>18516</t>
  </si>
  <si>
    <t>24,51,79</t>
  </si>
  <si>
    <t>11353</t>
  </si>
  <si>
    <t>35819</t>
  </si>
  <si>
    <t>19734</t>
  </si>
  <si>
    <t>Middlesbrough v Luton Town</t>
  </si>
  <si>
    <t>11355</t>
  </si>
  <si>
    <t>12468</t>
  </si>
  <si>
    <t>11356</t>
  </si>
  <si>
    <t>13125</t>
  </si>
  <si>
    <t>34,38,71,90'1</t>
  </si>
  <si>
    <t>27,31</t>
  </si>
  <si>
    <t>11357</t>
  </si>
  <si>
    <t>22199</t>
  </si>
  <si>
    <t>21,72,90'1</t>
  </si>
  <si>
    <t>11358</t>
  </si>
  <si>
    <t>1582314300</t>
  </si>
  <si>
    <t>Feb 21 2020 - 7:45pm</t>
  </si>
  <si>
    <t>25442</t>
  </si>
  <si>
    <t>2020-02-21 19:45:00+00:00</t>
  </si>
  <si>
    <t>11359</t>
  </si>
  <si>
    <t>1582374600</t>
  </si>
  <si>
    <t>Feb 22 2020 - 12:30pm</t>
  </si>
  <si>
    <t>12082</t>
  </si>
  <si>
    <t>62,71</t>
  </si>
  <si>
    <t>11,54</t>
  </si>
  <si>
    <t>2020-02-22 12:30:00+00:00</t>
  </si>
  <si>
    <t>1582383600</t>
  </si>
  <si>
    <t>Feb 22 2020 - 3:00pm</t>
  </si>
  <si>
    <t>16106</t>
  </si>
  <si>
    <t>2020-02-22 15:00:00+00:00</t>
  </si>
  <si>
    <t>11361</t>
  </si>
  <si>
    <t>22120</t>
  </si>
  <si>
    <t>6,30,90'1</t>
  </si>
  <si>
    <t>20,34,65</t>
  </si>
  <si>
    <t>11362</t>
  </si>
  <si>
    <t>32,36,79</t>
  </si>
  <si>
    <t>11363</t>
  </si>
  <si>
    <t>18969</t>
  </si>
  <si>
    <t>Andre Marriner</t>
  </si>
  <si>
    <t>34,61,87</t>
  </si>
  <si>
    <t>Charlton Athletic v Luton Town</t>
  </si>
  <si>
    <t>11364</t>
  </si>
  <si>
    <t>35483</t>
  </si>
  <si>
    <t>11365</t>
  </si>
  <si>
    <t>28750</t>
  </si>
  <si>
    <t>11366</t>
  </si>
  <si>
    <t>12342</t>
  </si>
  <si>
    <t>11367</t>
  </si>
  <si>
    <t>25436</t>
  </si>
  <si>
    <t>Stoke City v Cardiff City</t>
  </si>
  <si>
    <t>11368</t>
  </si>
  <si>
    <t>15148</t>
  </si>
  <si>
    <t>28,80,90</t>
  </si>
  <si>
    <t>Swansea City v Huddersfield Town</t>
  </si>
  <si>
    <t>11370</t>
  </si>
  <si>
    <t>1582659900</t>
  </si>
  <si>
    <t>Feb 25 2020 - 7:45pm</t>
  </si>
  <si>
    <t>21273</t>
  </si>
  <si>
    <t>2020-02-25 19:45:00+00:00</t>
  </si>
  <si>
    <t>39,63</t>
  </si>
  <si>
    <t>11372</t>
  </si>
  <si>
    <t>Luton Town v Brentford</t>
  </si>
  <si>
    <t>11669</t>
  </si>
  <si>
    <t>11374</t>
  </si>
  <si>
    <t>1582660800</t>
  </si>
  <si>
    <t>Feb 25 2020 - 8:00pm</t>
  </si>
  <si>
    <t>2020-02-25 20:00:00+00:00</t>
  </si>
  <si>
    <t>11375</t>
  </si>
  <si>
    <t>1582746300</t>
  </si>
  <si>
    <t>Feb 26 2020 - 7:45pm</t>
  </si>
  <si>
    <t>17626</t>
  </si>
  <si>
    <t>Fulham v Swansea City</t>
  </si>
  <si>
    <t>2020-02-26 19:45:00+00:00</t>
  </si>
  <si>
    <t>11376</t>
  </si>
  <si>
    <t>12343</t>
  </si>
  <si>
    <t>11377</t>
  </si>
  <si>
    <t>11378</t>
  </si>
  <si>
    <t>11379</t>
  </si>
  <si>
    <t>11380</t>
  </si>
  <si>
    <t>21370</t>
  </si>
  <si>
    <t>11381</t>
  </si>
  <si>
    <t>1582747200</t>
  </si>
  <si>
    <t>Feb 26 2020 - 8:00pm</t>
  </si>
  <si>
    <t>23,67,90'9</t>
  </si>
  <si>
    <t>2020-02-26 20:00:00+00:00</t>
  </si>
  <si>
    <t>11382</t>
  </si>
  <si>
    <t>1582979400</t>
  </si>
  <si>
    <t>Feb 29 2020 - 12:30pm</t>
  </si>
  <si>
    <t>16178</t>
  </si>
  <si>
    <t>5,47,81,84</t>
  </si>
  <si>
    <t>2020-02-29 12:30:00+00:00</t>
  </si>
  <si>
    <t>11383</t>
  </si>
  <si>
    <t>1582988400</t>
  </si>
  <si>
    <t>Feb 29 2020 - 3:00pm</t>
  </si>
  <si>
    <t>13099</t>
  </si>
  <si>
    <t>45,48</t>
  </si>
  <si>
    <t>2020-02-29 15:00:00+00:00</t>
  </si>
  <si>
    <t>11384</t>
  </si>
  <si>
    <t>22393</t>
  </si>
  <si>
    <t>5,21</t>
  </si>
  <si>
    <t>11385</t>
  </si>
  <si>
    <t>21539</t>
  </si>
  <si>
    <t>25,75,90,90'4</t>
  </si>
  <si>
    <t>11387</t>
  </si>
  <si>
    <t>Luton Town v Stoke City</t>
  </si>
  <si>
    <t>11388</t>
  </si>
  <si>
    <t>13584</t>
  </si>
  <si>
    <t>14113</t>
  </si>
  <si>
    <t>24,81</t>
  </si>
  <si>
    <t>11390</t>
  </si>
  <si>
    <t>13263</t>
  </si>
  <si>
    <t>7,24,30</t>
  </si>
  <si>
    <t>11392</t>
  </si>
  <si>
    <t>24942</t>
  </si>
  <si>
    <t>1583178300</t>
  </si>
  <si>
    <t>Mar 2 2020 - 7:45pm</t>
  </si>
  <si>
    <t>18884</t>
  </si>
  <si>
    <t>40,44</t>
  </si>
  <si>
    <t>29,86</t>
  </si>
  <si>
    <t>2020-03-02 19:45:00+00:00</t>
  </si>
  <si>
    <t>11394</t>
  </si>
  <si>
    <t>1583523900</t>
  </si>
  <si>
    <t>Mar 6 2020 - 7:45pm</t>
  </si>
  <si>
    <t>27307</t>
  </si>
  <si>
    <t>20,26,33</t>
  </si>
  <si>
    <t>2020-03-06 19:45:00+00:00</t>
  </si>
  <si>
    <t>11395</t>
  </si>
  <si>
    <t>1583584200</t>
  </si>
  <si>
    <t>Mar 7 2020 - 12:30pm</t>
  </si>
  <si>
    <t>2020-03-07 12:30:00+00:00</t>
  </si>
  <si>
    <t>1583593200</t>
  </si>
  <si>
    <t>Mar 7 2020 - 3:00pm</t>
  </si>
  <si>
    <t>12751</t>
  </si>
  <si>
    <t>65,66</t>
  </si>
  <si>
    <t>2020-03-07 15:00:00+00:00</t>
  </si>
  <si>
    <t>11397</t>
  </si>
  <si>
    <t>19525</t>
  </si>
  <si>
    <t>51,56,87</t>
  </si>
  <si>
    <t>12273</t>
  </si>
  <si>
    <t>10,18,40,73,82</t>
  </si>
  <si>
    <t>11399</t>
  </si>
  <si>
    <t>18080</t>
  </si>
  <si>
    <t>11400</t>
  </si>
  <si>
    <t>36514</t>
  </si>
  <si>
    <t>12378</t>
  </si>
  <si>
    <t>61,78,84</t>
  </si>
  <si>
    <t>11402</t>
  </si>
  <si>
    <t>23126</t>
  </si>
  <si>
    <t>11,16,18,50,86</t>
  </si>
  <si>
    <t>16788</t>
  </si>
  <si>
    <t>11404</t>
  </si>
  <si>
    <t>Wigan Athletic v Luton Town</t>
  </si>
  <si>
    <t>11405</t>
  </si>
  <si>
    <t>1583679600</t>
  </si>
  <si>
    <t>Mar 8 2020 - 3:00pm</t>
  </si>
  <si>
    <t>26590</t>
  </si>
  <si>
    <t>26,41,85</t>
  </si>
  <si>
    <t>2020-03-08 15:00:00+00:00</t>
  </si>
  <si>
    <t>11406</t>
  </si>
  <si>
    <t>1592652600</t>
  </si>
  <si>
    <t>Jun 20 2020 - 11:30am</t>
  </si>
  <si>
    <t>2020-06-20 11:30:00+00:00</t>
  </si>
  <si>
    <t>11407</t>
  </si>
  <si>
    <t>18,21,34</t>
  </si>
  <si>
    <t>11408</t>
  </si>
  <si>
    <t>1592654400</t>
  </si>
  <si>
    <t>Jun 20 2020 - 12:00pm</t>
  </si>
  <si>
    <t>15,90'3</t>
  </si>
  <si>
    <t>26,71,90</t>
  </si>
  <si>
    <t>2020-06-20 12:00:00+00:00</t>
  </si>
  <si>
    <t>11409</t>
  </si>
  <si>
    <t>1592661600</t>
  </si>
  <si>
    <t>Jun 20 2020 - 2:00pm</t>
  </si>
  <si>
    <t>37,61,71</t>
  </si>
  <si>
    <t>2020-06-20 14:00:00+00:00</t>
  </si>
  <si>
    <t>11410</t>
  </si>
  <si>
    <t>11411</t>
  </si>
  <si>
    <t>Luton Town v Preston North End</t>
  </si>
  <si>
    <t>11414</t>
  </si>
  <si>
    <t>11417</t>
  </si>
  <si>
    <t>1592737200</t>
  </si>
  <si>
    <t>Jun 21 2020 - 11:00am</t>
  </si>
  <si>
    <t>2020-06-21 11:00:00+00:00</t>
  </si>
  <si>
    <t>1593197100</t>
  </si>
  <si>
    <t>Jun 26 2020 - 6:45pm</t>
  </si>
  <si>
    <t>2020-06-26 18:45:00+00:00</t>
  </si>
  <si>
    <t>11419</t>
  </si>
  <si>
    <t>1593257400</t>
  </si>
  <si>
    <t>Jun 27 2020 - 11:30am</t>
  </si>
  <si>
    <t>2020-06-27 11:30:00+00:00</t>
  </si>
  <si>
    <t>69,82,90'1</t>
  </si>
  <si>
    <t>11421</t>
  </si>
  <si>
    <t>Swansea City v Luton Town</t>
  </si>
  <si>
    <t>1593259200</t>
  </si>
  <si>
    <t>Jun 27 2020 - 12:00pm</t>
  </si>
  <si>
    <t>2020-06-27 12:00:00+00:00</t>
  </si>
  <si>
    <t>Scott Duncan</t>
  </si>
  <si>
    <t>11424</t>
  </si>
  <si>
    <t>1593266400</t>
  </si>
  <si>
    <t>Jun 27 2020 - 2:00pm</t>
  </si>
  <si>
    <t>47,60,88</t>
  </si>
  <si>
    <t>2,16,67</t>
  </si>
  <si>
    <t>2020-06-27 14:00:00+00:00</t>
  </si>
  <si>
    <t>11425</t>
  </si>
  <si>
    <t>10,56,71</t>
  </si>
  <si>
    <t>11426</t>
  </si>
  <si>
    <t>11427</t>
  </si>
  <si>
    <t>11428</t>
  </si>
  <si>
    <t>1593342000</t>
  </si>
  <si>
    <t>Jun 28 2020 - 11:00am</t>
  </si>
  <si>
    <t>2020-06-28 11:00:00+00:00</t>
  </si>
  <si>
    <t>11429</t>
  </si>
  <si>
    <t>1593350100</t>
  </si>
  <si>
    <t>Jun 28 2020 - 1:15pm</t>
  </si>
  <si>
    <t>43,46,85</t>
  </si>
  <si>
    <t>2020-06-28 13:15:00+00:00</t>
  </si>
  <si>
    <t>16328</t>
  </si>
  <si>
    <t>1439034300</t>
  </si>
  <si>
    <t>Aug 8 2015 - 11:45am</t>
  </si>
  <si>
    <t>75261</t>
  </si>
  <si>
    <t>Manchester United</t>
  </si>
  <si>
    <t>Tottenham Hotspur</t>
  </si>
  <si>
    <t>Old Trafford</t>
  </si>
  <si>
    <t>premier-league</t>
  </si>
  <si>
    <t>Manchester United v Tottenham Hotspur</t>
  </si>
  <si>
    <t>2015-08-08 11:45:00+00:00</t>
  </si>
  <si>
    <t>16329</t>
  </si>
  <si>
    <t>AFC Bournemouth</t>
  </si>
  <si>
    <t>Vitality Stadium</t>
  </si>
  <si>
    <t>AFC Bournemouth v Aston Villa</t>
  </si>
  <si>
    <t>27468365</t>
  </si>
  <si>
    <t>Bournemouth v Aston Villa</t>
  </si>
  <si>
    <t>16330</t>
  </si>
  <si>
    <t>27036</t>
  </si>
  <si>
    <t>Crystal Palace</t>
  </si>
  <si>
    <t>39,49,90'4</t>
  </si>
  <si>
    <t>Norwich City v Crystal Palace</t>
  </si>
  <si>
    <t>27468372</t>
  </si>
  <si>
    <t>Norwich v C Palace</t>
  </si>
  <si>
    <t>32242</t>
  </si>
  <si>
    <t>Leicester City</t>
  </si>
  <si>
    <t>11,18,25,66</t>
  </si>
  <si>
    <t>King Power Stadium</t>
  </si>
  <si>
    <t>Leicester City v Sunderland</t>
  </si>
  <si>
    <t>27468368</t>
  </si>
  <si>
    <t>Leicester v Sunderland</t>
  </si>
  <si>
    <t>16332</t>
  </si>
  <si>
    <t>39063</t>
  </si>
  <si>
    <t>Everton</t>
  </si>
  <si>
    <t>Watford</t>
  </si>
  <si>
    <t>13,83</t>
  </si>
  <si>
    <t>Goodison Park</t>
  </si>
  <si>
    <t>Everton v Watford</t>
  </si>
  <si>
    <t>27468367</t>
  </si>
  <si>
    <t>1439051400</t>
  </si>
  <si>
    <t>Aug 8 2015 - 4:30pm</t>
  </si>
  <si>
    <t>41232</t>
  </si>
  <si>
    <t>Chelsea</t>
  </si>
  <si>
    <t>29,55</t>
  </si>
  <si>
    <t>Stamford Bridge</t>
  </si>
  <si>
    <t>Chelsea v Swansea City</t>
  </si>
  <si>
    <t>2015-08-08 16:30:00+00:00</t>
  </si>
  <si>
    <t>16334</t>
  </si>
  <si>
    <t>1439123400</t>
  </si>
  <si>
    <t>Aug 9 2015 - 12:30pm</t>
  </si>
  <si>
    <t>49019</t>
  </si>
  <si>
    <t>Southampton</t>
  </si>
  <si>
    <t>24,79</t>
  </si>
  <si>
    <t>Newcastle United v Southampton</t>
  </si>
  <si>
    <t>2015-08-09 12:30:00+00:00</t>
  </si>
  <si>
    <t>59996</t>
  </si>
  <si>
    <t>West Ham United</t>
  </si>
  <si>
    <t>Emirates Stadium</t>
  </si>
  <si>
    <t>Arsenal v West Ham United</t>
  </si>
  <si>
    <t>16336</t>
  </si>
  <si>
    <t>1439132400</t>
  </si>
  <si>
    <t>Aug 9 2015 - 3:00pm</t>
  </si>
  <si>
    <t>27654</t>
  </si>
  <si>
    <t>Liverpool</t>
  </si>
  <si>
    <t>Stoke City v Liverpool</t>
  </si>
  <si>
    <t>2015-08-09 15:00:00+00:00</t>
  </si>
  <si>
    <t>16337</t>
  </si>
  <si>
    <t>1439233200</t>
  </si>
  <si>
    <t>Aug 10 2015 - 7:00pm</t>
  </si>
  <si>
    <t>24564</t>
  </si>
  <si>
    <t>Manchester City</t>
  </si>
  <si>
    <t>9,24,59</t>
  </si>
  <si>
    <t>West Bromwich Albion v Manchester City</t>
  </si>
  <si>
    <t>2015-08-10 19:00:00+00:00</t>
  </si>
  <si>
    <t>16338</t>
  </si>
  <si>
    <t>1439577900</t>
  </si>
  <si>
    <t>Aug 14 2015 - 6:45pm</t>
  </si>
  <si>
    <t>42200</t>
  </si>
  <si>
    <t>Aston Villa v Manchester United</t>
  </si>
  <si>
    <t>2015-08-14 18:45:00+00:00</t>
  </si>
  <si>
    <t>27503238</t>
  </si>
  <si>
    <t>Aston Villa v Man Utd</t>
  </si>
  <si>
    <t>16339</t>
  </si>
  <si>
    <t>30966</t>
  </si>
  <si>
    <t>22,45,84</t>
  </si>
  <si>
    <t>St. Mary's Stadium</t>
  </si>
  <si>
    <t>Southampton v Everton</t>
  </si>
  <si>
    <t>27503244</t>
  </si>
  <si>
    <t>16340</t>
  </si>
  <si>
    <t>34857</t>
  </si>
  <si>
    <t>27,38</t>
  </si>
  <si>
    <t>Boleyn Ground (London)</t>
  </si>
  <si>
    <t>West Ham United v Leicester City</t>
  </si>
  <si>
    <t>27503236</t>
  </si>
  <si>
    <t>West Ham v Leicester</t>
  </si>
  <si>
    <t>16341</t>
  </si>
  <si>
    <t>20678</t>
  </si>
  <si>
    <t>9,52</t>
  </si>
  <si>
    <t>Swansea City v Newcastle United</t>
  </si>
  <si>
    <t>27503232</t>
  </si>
  <si>
    <t>Swansea v Newcastle</t>
  </si>
  <si>
    <t>16342</t>
  </si>
  <si>
    <t>41379</t>
  </si>
  <si>
    <t>26,37,57</t>
  </si>
  <si>
    <t>27503231</t>
  </si>
  <si>
    <t>16343</t>
  </si>
  <si>
    <t>36004</t>
  </si>
  <si>
    <t>19,45'2</t>
  </si>
  <si>
    <t>78,83</t>
  </si>
  <si>
    <t>White Hart Lane (London)</t>
  </si>
  <si>
    <t>Tottenham Hotspur v Stoke City</t>
  </si>
  <si>
    <t>27503233</t>
  </si>
  <si>
    <t>Tottenham v Stoke</t>
  </si>
  <si>
    <t>16344</t>
  </si>
  <si>
    <t>20011</t>
  </si>
  <si>
    <t>Vicarage Road Stadium</t>
  </si>
  <si>
    <t>Watford v West Bromwich Albion</t>
  </si>
  <si>
    <t>27503235</t>
  </si>
  <si>
    <t>Watford v West Brom</t>
  </si>
  <si>
    <t>1439728200</t>
  </si>
  <si>
    <t>Aug 16 2015 - 12:30pm</t>
  </si>
  <si>
    <t>24732</t>
  </si>
  <si>
    <t>Selhurst Park</t>
  </si>
  <si>
    <t>Crystal Palace v Arsenal</t>
  </si>
  <si>
    <t>2015-08-16 12:30:00+00:00</t>
  </si>
  <si>
    <t>27503240</t>
  </si>
  <si>
    <t>C Palace v Arsenal</t>
  </si>
  <si>
    <t>16346</t>
  </si>
  <si>
    <t>1439737200</t>
  </si>
  <si>
    <t>Aug 16 2015 - 3:00pm</t>
  </si>
  <si>
    <t>54331</t>
  </si>
  <si>
    <t>31,79,85</t>
  </si>
  <si>
    <t>Etihad Stadium</t>
  </si>
  <si>
    <t>Manchester City v Chelsea</t>
  </si>
  <si>
    <t>2015-08-16 15:00:00+00:00</t>
  </si>
  <si>
    <t>27503243</t>
  </si>
  <si>
    <t>Man City v Chelsea</t>
  </si>
  <si>
    <t>1439838000</t>
  </si>
  <si>
    <t>Aug 17 2015 - 7:00pm</t>
  </si>
  <si>
    <t>44102</t>
  </si>
  <si>
    <t>Anfield</t>
  </si>
  <si>
    <t>Liverpool v AFC Bournemouth</t>
  </si>
  <si>
    <t>2015-08-17 19:00:00+00:00</t>
  </si>
  <si>
    <t>27503242</t>
  </si>
  <si>
    <t>Liverpool v Bournemouth</t>
  </si>
  <si>
    <t>16348</t>
  </si>
  <si>
    <t>75354</t>
  </si>
  <si>
    <t>Manchester United v Newcastle United</t>
  </si>
  <si>
    <t>27508946</t>
  </si>
  <si>
    <t>Man Utd v Newcastle</t>
  </si>
  <si>
    <t>16349</t>
  </si>
  <si>
    <t>Crystal Palace v Aston Villa</t>
  </si>
  <si>
    <t>27508952</t>
  </si>
  <si>
    <t>C Palace v Aston Villa</t>
  </si>
  <si>
    <t>16350</t>
  </si>
  <si>
    <t>34977</t>
  </si>
  <si>
    <t>48,53,82</t>
  </si>
  <si>
    <t>11,28,66,79</t>
  </si>
  <si>
    <t>West Ham United v AFC Bournemouth</t>
  </si>
  <si>
    <t>27508956</t>
  </si>
  <si>
    <t>West Ham v Bournemouth</t>
  </si>
  <si>
    <t>16351</t>
  </si>
  <si>
    <t>26771</t>
  </si>
  <si>
    <t>27508954</t>
  </si>
  <si>
    <t>16352</t>
  </si>
  <si>
    <t>39198</t>
  </si>
  <si>
    <t>Sunderland v Swansea City</t>
  </si>
  <si>
    <t>27508955</t>
  </si>
  <si>
    <t>Sunderland v Swansea</t>
  </si>
  <si>
    <t>16353</t>
  </si>
  <si>
    <t>31971</t>
  </si>
  <si>
    <t>Leicester City v Tottenham Hotspur</t>
  </si>
  <si>
    <t>27508953</t>
  </si>
  <si>
    <t>Leicester v Tottenham</t>
  </si>
  <si>
    <t>16354</t>
  </si>
  <si>
    <t>1440333000</t>
  </si>
  <si>
    <t>Aug 23 2015 - 12:30pm</t>
  </si>
  <si>
    <t>23256</t>
  </si>
  <si>
    <t>20,30,42</t>
  </si>
  <si>
    <t>West Bromwich Albion v Chelsea</t>
  </si>
  <si>
    <t>2015-08-23 12:30:00+00:00</t>
  </si>
  <si>
    <t>27508949</t>
  </si>
  <si>
    <t>West Brom v Chelsea</t>
  </si>
  <si>
    <t>16355</t>
  </si>
  <si>
    <t>1440342000</t>
  </si>
  <si>
    <t>Aug 23 2015 - 3:00pm</t>
  </si>
  <si>
    <t>38523</t>
  </si>
  <si>
    <t>60,88</t>
  </si>
  <si>
    <t>Everton v Manchester City</t>
  </si>
  <si>
    <t>2015-08-23 15:00:00+00:00</t>
  </si>
  <si>
    <t>27508948</t>
  </si>
  <si>
    <t>Everton v Man City</t>
  </si>
  <si>
    <t>16356</t>
  </si>
  <si>
    <t>20166</t>
  </si>
  <si>
    <t>Watford v Southampton</t>
  </si>
  <si>
    <t>27508957</t>
  </si>
  <si>
    <t>16357</t>
  </si>
  <si>
    <t>1440442800</t>
  </si>
  <si>
    <t>Aug 24 2015 - 7:00pm</t>
  </si>
  <si>
    <t>60080</t>
  </si>
  <si>
    <t>Arsenal v Liverpool</t>
  </si>
  <si>
    <t>2015-08-24 19:00:00+00:00</t>
  </si>
  <si>
    <t>27508951</t>
  </si>
  <si>
    <t>1440848700</t>
  </si>
  <si>
    <t>Aug 29 2015 - 11:45am</t>
  </si>
  <si>
    <t>50388</t>
  </si>
  <si>
    <t>Newcastle United v Arsenal</t>
  </si>
  <si>
    <t>2015-08-29 11:45:00+00:00</t>
  </si>
  <si>
    <t>27514471</t>
  </si>
  <si>
    <t>Newcastle v Arsenal</t>
  </si>
  <si>
    <t>16359</t>
  </si>
  <si>
    <t>Chelsea v Crystal Palace</t>
  </si>
  <si>
    <t>27514483</t>
  </si>
  <si>
    <t>Chelsea v C Palace</t>
  </si>
  <si>
    <t>16360</t>
  </si>
  <si>
    <t>AFC Bournemouth v Leicester City</t>
  </si>
  <si>
    <t>27514481</t>
  </si>
  <si>
    <t>Bournemouth v Leicester</t>
  </si>
  <si>
    <t>16361</t>
  </si>
  <si>
    <t>35399</t>
  </si>
  <si>
    <t>11,41</t>
  </si>
  <si>
    <t>27514486</t>
  </si>
  <si>
    <t>16362</t>
  </si>
  <si>
    <t>53218</t>
  </si>
  <si>
    <t>Manchester City v Watford</t>
  </si>
  <si>
    <t>27514484</t>
  </si>
  <si>
    <t>Man City v Watford</t>
  </si>
  <si>
    <t>16363</t>
  </si>
  <si>
    <t>26747</t>
  </si>
  <si>
    <t>27514479</t>
  </si>
  <si>
    <t>16364</t>
  </si>
  <si>
    <t>3,29,90'2</t>
  </si>
  <si>
    <t>Liverpool v West Ham United</t>
  </si>
  <si>
    <t>27514480</t>
  </si>
  <si>
    <t>Liverpool v West Ham</t>
  </si>
  <si>
    <t>1440865800</t>
  </si>
  <si>
    <t>Aug 29 2015 - 4:30pm</t>
  </si>
  <si>
    <t>35865</t>
  </si>
  <si>
    <t>Tottenham Hotspur v Everton</t>
  </si>
  <si>
    <t>2015-08-29 16:30:00+00:00</t>
  </si>
  <si>
    <t>27514472</t>
  </si>
  <si>
    <t>Tottenham v Everton</t>
  </si>
  <si>
    <t>16366</t>
  </si>
  <si>
    <t>1440937800</t>
  </si>
  <si>
    <t>Aug 30 2015 - 12:30pm</t>
  </si>
  <si>
    <t>29573</t>
  </si>
  <si>
    <t>45'1,64,67</t>
  </si>
  <si>
    <t>Southampton v Norwich City</t>
  </si>
  <si>
    <t>2015-08-30 12:30:00+00:00</t>
  </si>
  <si>
    <t>27514474</t>
  </si>
  <si>
    <t>Southampton v Norwich</t>
  </si>
  <si>
    <t>1440946800</t>
  </si>
  <si>
    <t>Aug 30 2015 - 3:00pm</t>
  </si>
  <si>
    <t>20828</t>
  </si>
  <si>
    <t>Swansea City v Manchester United</t>
  </si>
  <si>
    <t>2015-08-30 15:00:00+00:00</t>
  </si>
  <si>
    <t>27514475</t>
  </si>
  <si>
    <t>Swansea v Man Utd</t>
  </si>
  <si>
    <t>16368</t>
  </si>
  <si>
    <t>38311</t>
  </si>
  <si>
    <t>17,22,82</t>
  </si>
  <si>
    <t>Everton v Chelsea</t>
  </si>
  <si>
    <t>27526085</t>
  </si>
  <si>
    <t>16369</t>
  </si>
  <si>
    <t>27018</t>
  </si>
  <si>
    <t>35,52,67</t>
  </si>
  <si>
    <t>Norwich City v AFC Bournemouth</t>
  </si>
  <si>
    <t>27526092</t>
  </si>
  <si>
    <t>Norwich v Bournemouth</t>
  </si>
  <si>
    <t>Crystal Palace v Manchester City</t>
  </si>
  <si>
    <t>27526091</t>
  </si>
  <si>
    <t>C Palace v Man City</t>
  </si>
  <si>
    <t>16371</t>
  </si>
  <si>
    <t>24265</t>
  </si>
  <si>
    <t>West Bromwich Albion v Southampton</t>
  </si>
  <si>
    <t>27526088</t>
  </si>
  <si>
    <t>West Brom v Southampton</t>
  </si>
  <si>
    <t>59963</t>
  </si>
  <si>
    <t>31,85</t>
  </si>
  <si>
    <t>Arsenal v Stoke City</t>
  </si>
  <si>
    <t>27526089</t>
  </si>
  <si>
    <t>Arsenal v Stoke</t>
  </si>
  <si>
    <t>16373</t>
  </si>
  <si>
    <t>20057</t>
  </si>
  <si>
    <t>Watford v Swansea City</t>
  </si>
  <si>
    <t>27526093</t>
  </si>
  <si>
    <t>Watford v Swansea</t>
  </si>
  <si>
    <t>16374</t>
  </si>
  <si>
    <t>1442075400</t>
  </si>
  <si>
    <t>Sep 12 2015 - 4:30pm</t>
  </si>
  <si>
    <t>75347</t>
  </si>
  <si>
    <t>49,70,86</t>
  </si>
  <si>
    <t>Manchester United v Liverpool</t>
  </si>
  <si>
    <t>2015-09-12 16:30:00+00:00</t>
  </si>
  <si>
    <t>27526086</t>
  </si>
  <si>
    <t>Man Utd v Liverpool</t>
  </si>
  <si>
    <t>16375</t>
  </si>
  <si>
    <t>1442147400</t>
  </si>
  <si>
    <t>Sep 13 2015 - 12:30pm</t>
  </si>
  <si>
    <t>40303</t>
  </si>
  <si>
    <t>Sunderland v Tottenham Hotspur</t>
  </si>
  <si>
    <t>2015-09-13 12:30:00+00:00</t>
  </si>
  <si>
    <t>27526382</t>
  </si>
  <si>
    <t>Sunderland v Tottenham</t>
  </si>
  <si>
    <t>16376</t>
  </si>
  <si>
    <t>1442156400</t>
  </si>
  <si>
    <t>Sep 13 2015 - 3:00pm</t>
  </si>
  <si>
    <t>31733</t>
  </si>
  <si>
    <t>72,82,89</t>
  </si>
  <si>
    <t>Leicester City v Aston Villa</t>
  </si>
  <si>
    <t>2015-09-13 15:00:00+00:00</t>
  </si>
  <si>
    <t>27526381</t>
  </si>
  <si>
    <t>Leicester v Aston Villa</t>
  </si>
  <si>
    <t>16377</t>
  </si>
  <si>
    <t>1442257200</t>
  </si>
  <si>
    <t>Sep 14 2015 - 7:00pm</t>
  </si>
  <si>
    <t>34907</t>
  </si>
  <si>
    <t>9,48</t>
  </si>
  <si>
    <t>West Ham United v Newcastle United</t>
  </si>
  <si>
    <t>2015-09-14 19:00:00+00:00</t>
  </si>
  <si>
    <t>27526154</t>
  </si>
  <si>
    <t>West Ham v Newcastle</t>
  </si>
  <si>
    <t>16378</t>
  </si>
  <si>
    <t>41584</t>
  </si>
  <si>
    <t>53,90'1</t>
  </si>
  <si>
    <t>Chelsea v Arsenal</t>
  </si>
  <si>
    <t>27532129</t>
  </si>
  <si>
    <t>16379</t>
  </si>
  <si>
    <t>20805</t>
  </si>
  <si>
    <t>Swansea City v Everton</t>
  </si>
  <si>
    <t>27532146</t>
  </si>
  <si>
    <t>Swansea v Everton</t>
  </si>
  <si>
    <t>16380</t>
  </si>
  <si>
    <t>27642</t>
  </si>
  <si>
    <t>51,69</t>
  </si>
  <si>
    <t>Stoke City v Leicester City</t>
  </si>
  <si>
    <t>27532148</t>
  </si>
  <si>
    <t>Stoke v Leicester</t>
  </si>
  <si>
    <t>16381</t>
  </si>
  <si>
    <t>AFC Bournemouth v Sunderland</t>
  </si>
  <si>
    <t>27532145</t>
  </si>
  <si>
    <t>Bournemouth v Sunderland</t>
  </si>
  <si>
    <t>16382</t>
  </si>
  <si>
    <t>47806</t>
  </si>
  <si>
    <t>Newcastle United v Watford</t>
  </si>
  <si>
    <t>27532151</t>
  </si>
  <si>
    <t>Newcastle v Watford</t>
  </si>
  <si>
    <t>16383</t>
  </si>
  <si>
    <t>36321</t>
  </si>
  <si>
    <t>27532143</t>
  </si>
  <si>
    <t>16384</t>
  </si>
  <si>
    <t>1442680200</t>
  </si>
  <si>
    <t>Sep 19 2015 - 4:30pm</t>
  </si>
  <si>
    <t>53545</t>
  </si>
  <si>
    <t>6,31</t>
  </si>
  <si>
    <t>Manchester City v West Ham United</t>
  </si>
  <si>
    <t>2015-09-19 16:30:00+00:00</t>
  </si>
  <si>
    <t>27532154</t>
  </si>
  <si>
    <t>Man City v West Ham</t>
  </si>
  <si>
    <t>16385</t>
  </si>
  <si>
    <t>1442752200</t>
  </si>
  <si>
    <t>Sep 20 2015 - 12:30pm</t>
  </si>
  <si>
    <t>35723</t>
  </si>
  <si>
    <t>Tottenham Hotspur v Crystal Palace</t>
  </si>
  <si>
    <t>2015-09-20 12:30:00+00:00</t>
  </si>
  <si>
    <t>27532158</t>
  </si>
  <si>
    <t>Tottenham v C Palace</t>
  </si>
  <si>
    <t>16386</t>
  </si>
  <si>
    <t>1442761200</t>
  </si>
  <si>
    <t>Sep 20 2015 - 3:00pm</t>
  </si>
  <si>
    <t>31588</t>
  </si>
  <si>
    <t>13,86</t>
  </si>
  <si>
    <t>34,50,68</t>
  </si>
  <si>
    <t>Southampton v Manchester United</t>
  </si>
  <si>
    <t>2015-09-20 15:00:00+00:00</t>
  </si>
  <si>
    <t>27532157</t>
  </si>
  <si>
    <t>Southampton v Man Utd</t>
  </si>
  <si>
    <t>16387</t>
  </si>
  <si>
    <t>44072</t>
  </si>
  <si>
    <t>Liverpool v Norwich City</t>
  </si>
  <si>
    <t>27532160</t>
  </si>
  <si>
    <t>Liverpool v Norwich</t>
  </si>
  <si>
    <t>16388</t>
  </si>
  <si>
    <t>1443267900</t>
  </si>
  <si>
    <t>Sep 26 2015 - 11:45am</t>
  </si>
  <si>
    <t>35867</t>
  </si>
  <si>
    <t>45,50,61,79</t>
  </si>
  <si>
    <t>Tottenham Hotspur v Manchester City</t>
  </si>
  <si>
    <t>2015-09-26 11:45:00+00:00</t>
  </si>
  <si>
    <t>27538772</t>
  </si>
  <si>
    <t>Tottenham v Man City</t>
  </si>
  <si>
    <t>16389</t>
  </si>
  <si>
    <t>32047</t>
  </si>
  <si>
    <t>13,89</t>
  </si>
  <si>
    <t>18,33,57,81,90'3</t>
  </si>
  <si>
    <t>Leicester City v Arsenal</t>
  </si>
  <si>
    <t>27538780</t>
  </si>
  <si>
    <t>Leicester v Arsenal</t>
  </si>
  <si>
    <t>16390</t>
  </si>
  <si>
    <t>44228</t>
  </si>
  <si>
    <t>2,59,67</t>
  </si>
  <si>
    <t>Liverpool v Aston Villa</t>
  </si>
  <si>
    <t>27538777</t>
  </si>
  <si>
    <t>27742</t>
  </si>
  <si>
    <t>Stoke City v AFC Bournemouth</t>
  </si>
  <si>
    <t>27538779</t>
  </si>
  <si>
    <t>Stoke v Bournemouth</t>
  </si>
  <si>
    <t>16392</t>
  </si>
  <si>
    <t>West Ham United v Norwich City</t>
  </si>
  <si>
    <t>27538783</t>
  </si>
  <si>
    <t>West Ham v Norwich</t>
  </si>
  <si>
    <t>16393</t>
  </si>
  <si>
    <t>75328</t>
  </si>
  <si>
    <t>45'4,46,90</t>
  </si>
  <si>
    <t>Manchester United v Sunderland</t>
  </si>
  <si>
    <t>27538781</t>
  </si>
  <si>
    <t>Man Utd v Sunderland</t>
  </si>
  <si>
    <t>16394</t>
  </si>
  <si>
    <t>30704</t>
  </si>
  <si>
    <t>11,54,61</t>
  </si>
  <si>
    <t>Southampton v Swansea City</t>
  </si>
  <si>
    <t>27538784</t>
  </si>
  <si>
    <t>Southampton v Swansea</t>
  </si>
  <si>
    <t>16395</t>
  </si>
  <si>
    <t>1443285000</t>
  </si>
  <si>
    <t>Sep 26 2015 - 4:30pm</t>
  </si>
  <si>
    <t>48682</t>
  </si>
  <si>
    <t>Newcastle United v Chelsea</t>
  </si>
  <si>
    <t>2015-09-26 16:30:00+00:00</t>
  </si>
  <si>
    <t>27538771</t>
  </si>
  <si>
    <t>Newcastle v Chelsea</t>
  </si>
  <si>
    <t>16396</t>
  </si>
  <si>
    <t>1443366000</t>
  </si>
  <si>
    <t>Sep 27 2015 - 3:00pm</t>
  </si>
  <si>
    <t>20168</t>
  </si>
  <si>
    <t>Watford v Crystal Palace</t>
  </si>
  <si>
    <t>2015-09-27 15:00:00+00:00</t>
  </si>
  <si>
    <t>27538774</t>
  </si>
  <si>
    <t>Watford v C Palace</t>
  </si>
  <si>
    <t>16397</t>
  </si>
  <si>
    <t>1443466800</t>
  </si>
  <si>
    <t>Sep 28 2015 - 7:00pm</t>
  </si>
  <si>
    <t>24240</t>
  </si>
  <si>
    <t>55,75,84</t>
  </si>
  <si>
    <t>West Bromwich Albion v Everton</t>
  </si>
  <si>
    <t>2015-09-28 19:00:00+00:00</t>
  </si>
  <si>
    <t>27538776</t>
  </si>
  <si>
    <t>West Brom v Everton</t>
  </si>
  <si>
    <t>16398</t>
  </si>
  <si>
    <t>1443872700</t>
  </si>
  <si>
    <t>Oct 3 2015 - 11:45am</t>
  </si>
  <si>
    <t>Crystal Palace v West Bromwich Albion</t>
  </si>
  <si>
    <t>2015-10-03 11:45:00+00:00</t>
  </si>
  <si>
    <t>27545686</t>
  </si>
  <si>
    <t>C Palace v West Brom</t>
  </si>
  <si>
    <t>27067</t>
  </si>
  <si>
    <t>Norwich City v Leicester City</t>
  </si>
  <si>
    <t>27545694</t>
  </si>
  <si>
    <t>Norwich v Leicester</t>
  </si>
  <si>
    <t>16400</t>
  </si>
  <si>
    <t>53850</t>
  </si>
  <si>
    <t>42,49,50,53,60,62</t>
  </si>
  <si>
    <t>Manchester City v Newcastle United</t>
  </si>
  <si>
    <t>27545693</t>
  </si>
  <si>
    <t>Man City v Newcastle</t>
  </si>
  <si>
    <t>16401</t>
  </si>
  <si>
    <t>33189</t>
  </si>
  <si>
    <t>27545691</t>
  </si>
  <si>
    <t>16402</t>
  </si>
  <si>
    <t>AFC Bournemouth v Watford</t>
  </si>
  <si>
    <t>27545692</t>
  </si>
  <si>
    <t>Bournemouth v Watford</t>
  </si>
  <si>
    <t>16403</t>
  </si>
  <si>
    <t>42932</t>
  </si>
  <si>
    <t>Sunderland v West Ham United</t>
  </si>
  <si>
    <t>27545695</t>
  </si>
  <si>
    <t>Sunderland v West Ham</t>
  </si>
  <si>
    <t>1443889800</t>
  </si>
  <si>
    <t>Oct 3 2015 - 4:30pm</t>
  </si>
  <si>
    <t>41642</t>
  </si>
  <si>
    <t>43,60,72</t>
  </si>
  <si>
    <t>Chelsea v Southampton</t>
  </si>
  <si>
    <t>2015-10-03 16:30:00+00:00</t>
  </si>
  <si>
    <t>27545687</t>
  </si>
  <si>
    <t>16405</t>
  </si>
  <si>
    <t>1443961800</t>
  </si>
  <si>
    <t>Oct 4 2015 - 12:30pm</t>
  </si>
  <si>
    <t>39598</t>
  </si>
  <si>
    <t>Everton v Liverpool</t>
  </si>
  <si>
    <t>2015-10-04 12:30:00+00:00</t>
  </si>
  <si>
    <t>27545690</t>
  </si>
  <si>
    <t>16406</t>
  </si>
  <si>
    <t>1443970800</t>
  </si>
  <si>
    <t>Oct 4 2015 - 3:00pm</t>
  </si>
  <si>
    <t>60084</t>
  </si>
  <si>
    <t>6,7,19</t>
  </si>
  <si>
    <t>Arsenal v Manchester United</t>
  </si>
  <si>
    <t>2015-10-04 15:00:00+00:00</t>
  </si>
  <si>
    <t>27545689</t>
  </si>
  <si>
    <t>Arsenal v Man Utd</t>
  </si>
  <si>
    <t>16407</t>
  </si>
  <si>
    <t>20845</t>
  </si>
  <si>
    <t>Swansea City v Tottenham Hotspur</t>
  </si>
  <si>
    <t>27545696</t>
  </si>
  <si>
    <t>Swansea v Tottenham</t>
  </si>
  <si>
    <t>16408</t>
  </si>
  <si>
    <t>35926</t>
  </si>
  <si>
    <t>Tottenham Hotspur v Liverpool</t>
  </si>
  <si>
    <t>27560367</t>
  </si>
  <si>
    <t>Tottenham v Liverpool</t>
  </si>
  <si>
    <t>16409</t>
  </si>
  <si>
    <t>41596</t>
  </si>
  <si>
    <t>34,54</t>
  </si>
  <si>
    <t>Chelsea v Aston Villa</t>
  </si>
  <si>
    <t>27560363</t>
  </si>
  <si>
    <t>54502</t>
  </si>
  <si>
    <t>7,11,29,45'3,89</t>
  </si>
  <si>
    <t>Manchester City v AFC Bournemouth</t>
  </si>
  <si>
    <t>27560365</t>
  </si>
  <si>
    <t>Man City v Bournemouth</t>
  </si>
  <si>
    <t>16411</t>
  </si>
  <si>
    <t>21,37</t>
  </si>
  <si>
    <t>66,90'1</t>
  </si>
  <si>
    <t>Southampton v Leicester City</t>
  </si>
  <si>
    <t>27560364</t>
  </si>
  <si>
    <t>Southampton v Leicester</t>
  </si>
  <si>
    <t>16412</t>
  </si>
  <si>
    <t>39553</t>
  </si>
  <si>
    <t>18,22,62</t>
  </si>
  <si>
    <t>Everton v Manchester United</t>
  </si>
  <si>
    <t>27560357</t>
  </si>
  <si>
    <t>Everton v Man Utd</t>
  </si>
  <si>
    <t>24225</t>
  </si>
  <si>
    <t>West Bromwich Albion v Sunderland</t>
  </si>
  <si>
    <t>27560350</t>
  </si>
  <si>
    <t>West Brom v Sunderland</t>
  </si>
  <si>
    <t>16414</t>
  </si>
  <si>
    <t>22,88,90'4</t>
  </si>
  <si>
    <t>Crystal Palace v West Ham United</t>
  </si>
  <si>
    <t>27560351</t>
  </si>
  <si>
    <t>C Palace v West Ham</t>
  </si>
  <si>
    <t>1445099400</t>
  </si>
  <si>
    <t>Oct 17 2015 - 4:30pm</t>
  </si>
  <si>
    <t>20721</t>
  </si>
  <si>
    <t>62,68,74</t>
  </si>
  <si>
    <t>Watford v Arsenal</t>
  </si>
  <si>
    <t>2015-10-17 16:30:00+00:00</t>
  </si>
  <si>
    <t>27560366</t>
  </si>
  <si>
    <t>16416</t>
  </si>
  <si>
    <t>1445180400</t>
  </si>
  <si>
    <t>Oct 18 2015 - 3:00pm</t>
  </si>
  <si>
    <t>47006</t>
  </si>
  <si>
    <t>14,26,33,64,66,85</t>
  </si>
  <si>
    <t>2015-10-18 15:00:00+00:00</t>
  </si>
  <si>
    <t>27560373</t>
  </si>
  <si>
    <t>1445281200</t>
  </si>
  <si>
    <t>Oct 19 2015 - 7:00pm</t>
  </si>
  <si>
    <t>20044</t>
  </si>
  <si>
    <t>2015-10-19 19:00:00+00:00</t>
  </si>
  <si>
    <t>16418</t>
  </si>
  <si>
    <t>West Ham United v Chelsea</t>
  </si>
  <si>
    <t>27567117</t>
  </si>
  <si>
    <t>West Ham v Chelsea</t>
  </si>
  <si>
    <t>16419</t>
  </si>
  <si>
    <t>31752</t>
  </si>
  <si>
    <t>Leicester City v Crystal Palace</t>
  </si>
  <si>
    <t>27567114</t>
  </si>
  <si>
    <t>Leicester v C Palace</t>
  </si>
  <si>
    <t>33324</t>
  </si>
  <si>
    <t>27567113</t>
  </si>
  <si>
    <t>16421</t>
  </si>
  <si>
    <t>27587</t>
  </si>
  <si>
    <t>Stoke City v Watford</t>
  </si>
  <si>
    <t>27567116</t>
  </si>
  <si>
    <t>Stoke v Watford</t>
  </si>
  <si>
    <t>16422</t>
  </si>
  <si>
    <t>26983</t>
  </si>
  <si>
    <t>27567115</t>
  </si>
  <si>
    <t>16423</t>
  </si>
  <si>
    <t>1445704200</t>
  </si>
  <si>
    <t>Oct 24 2015 - 4:30pm</t>
  </si>
  <si>
    <t>59985</t>
  </si>
  <si>
    <t>Arsenal v Everton</t>
  </si>
  <si>
    <t>2015-10-24 16:30:00+00:00</t>
  </si>
  <si>
    <t>27567118</t>
  </si>
  <si>
    <t>1445774400</t>
  </si>
  <si>
    <t>Oct 25 2015 - 12:00pm</t>
  </si>
  <si>
    <t>47653</t>
  </si>
  <si>
    <t>45'3,65,86</t>
  </si>
  <si>
    <t>Sunderland v Newcastle United</t>
  </si>
  <si>
    <t>2015-10-25 12:00:00+00:00</t>
  </si>
  <si>
    <t>27567124</t>
  </si>
  <si>
    <t>Sunderland v Newcastle</t>
  </si>
  <si>
    <t>16425</t>
  </si>
  <si>
    <t>1445781900</t>
  </si>
  <si>
    <t>Oct 25 2015 - 2:05pm</t>
  </si>
  <si>
    <t>75329</t>
  </si>
  <si>
    <t>Manchester United v Manchester City</t>
  </si>
  <si>
    <t>2015-10-25 14:05:00+00:00</t>
  </si>
  <si>
    <t>27567123</t>
  </si>
  <si>
    <t>Man Utd v Man City</t>
  </si>
  <si>
    <t>16426</t>
  </si>
  <si>
    <t>9,17,29,56,63</t>
  </si>
  <si>
    <t>AFC Bournemouth v Tottenham Hotspur</t>
  </si>
  <si>
    <t>27567125</t>
  </si>
  <si>
    <t>Bournemouth v Tottenham</t>
  </si>
  <si>
    <t>16427</t>
  </si>
  <si>
    <t>1445789700</t>
  </si>
  <si>
    <t>Oct 25 2015 - 4:15pm</t>
  </si>
  <si>
    <t>44171</t>
  </si>
  <si>
    <t>Liverpool v Southampton</t>
  </si>
  <si>
    <t>2015-10-25 16:15:00+00:00</t>
  </si>
  <si>
    <t>27567121</t>
  </si>
  <si>
    <t>16428</t>
  </si>
  <si>
    <t>1446295500</t>
  </si>
  <si>
    <t>Oct 31 2015 - 12:45pm</t>
  </si>
  <si>
    <t>41577</t>
  </si>
  <si>
    <t>45'3,74,83</t>
  </si>
  <si>
    <t>Chelsea v Liverpool</t>
  </si>
  <si>
    <t>2015-10-31 12:45:00+00:00</t>
  </si>
  <si>
    <t>27574351</t>
  </si>
  <si>
    <t>16429</t>
  </si>
  <si>
    <t>20937</t>
  </si>
  <si>
    <t>49,68,73</t>
  </si>
  <si>
    <t>Swansea City v Arsenal</t>
  </si>
  <si>
    <t>27574364</t>
  </si>
  <si>
    <t>Swansea v Arsenal</t>
  </si>
  <si>
    <t>24150</t>
  </si>
  <si>
    <t>30,84</t>
  </si>
  <si>
    <t>57,64,77</t>
  </si>
  <si>
    <t>West Bromwich Albion v Leicester City</t>
  </si>
  <si>
    <t>27574366</t>
  </si>
  <si>
    <t>West Brom v Leicester</t>
  </si>
  <si>
    <t>16431</t>
  </si>
  <si>
    <t>24854</t>
  </si>
  <si>
    <t>Crystal Palace v Manchester United</t>
  </si>
  <si>
    <t>27574358</t>
  </si>
  <si>
    <t>C Palace v Man Utd</t>
  </si>
  <si>
    <t>16432</t>
  </si>
  <si>
    <t>53418</t>
  </si>
  <si>
    <t>Manchester City v Norwich City</t>
  </si>
  <si>
    <t>27574361</t>
  </si>
  <si>
    <t>Man City v Norwich</t>
  </si>
  <si>
    <t>16433</t>
  </si>
  <si>
    <t>47139</t>
  </si>
  <si>
    <t>Newcastle United v Stoke City</t>
  </si>
  <si>
    <t>27574363</t>
  </si>
  <si>
    <t>Newcastle v Stoke</t>
  </si>
  <si>
    <t>16434</t>
  </si>
  <si>
    <t>20598</t>
  </si>
  <si>
    <t>Watford v West Ham United</t>
  </si>
  <si>
    <t>27574365</t>
  </si>
  <si>
    <t>Watford v West Ham</t>
  </si>
  <si>
    <t>1446384600</t>
  </si>
  <si>
    <t>Nov 1 2015 - 1:30pm</t>
  </si>
  <si>
    <t>36617</t>
  </si>
  <si>
    <t>19,31,55,60,62,76</t>
  </si>
  <si>
    <t>45'4,50</t>
  </si>
  <si>
    <t>Everton v Sunderland</t>
  </si>
  <si>
    <t>2015-11-01 13:30:00+00:00</t>
  </si>
  <si>
    <t>27574353</t>
  </si>
  <si>
    <t>16436</t>
  </si>
  <si>
    <t>1446393600</t>
  </si>
  <si>
    <t>Nov 1 2015 - 4:00pm</t>
  </si>
  <si>
    <t>31229</t>
  </si>
  <si>
    <t>Southampton v AFC Bournemouth</t>
  </si>
  <si>
    <t>2015-11-01 16:00:00+00:00</t>
  </si>
  <si>
    <t>27574354</t>
  </si>
  <si>
    <t>Southampton v Bournemouth</t>
  </si>
  <si>
    <t>16437</t>
  </si>
  <si>
    <t>1446494400</t>
  </si>
  <si>
    <t>Nov 2 2015 - 8:00pm</t>
  </si>
  <si>
    <t>34882</t>
  </si>
  <si>
    <t>3,45'1,90'3</t>
  </si>
  <si>
    <t>Tottenham Hotspur v Aston Villa</t>
  </si>
  <si>
    <t>2015-11-02 20:00:00+00:00</t>
  </si>
  <si>
    <t>27574356</t>
  </si>
  <si>
    <t>Tottenham v Aston Villa</t>
  </si>
  <si>
    <t>16438</t>
  </si>
  <si>
    <t>1446900300</t>
  </si>
  <si>
    <t>Nov 7 2015 - 12:45pm</t>
  </si>
  <si>
    <t>AFC Bournemouth v Newcastle United</t>
  </si>
  <si>
    <t>2015-11-07 12:45:00+00:00</t>
  </si>
  <si>
    <t>27581493</t>
  </si>
  <si>
    <t>Bournemouth v Newcastle</t>
  </si>
  <si>
    <t>16439</t>
  </si>
  <si>
    <t>West Ham United v Everton</t>
  </si>
  <si>
    <t>27581503</t>
  </si>
  <si>
    <t>West Ham v Everton</t>
  </si>
  <si>
    <t>16440</t>
  </si>
  <si>
    <t>41781</t>
  </si>
  <si>
    <t>Sunderland v Southampton</t>
  </si>
  <si>
    <t>27581498</t>
  </si>
  <si>
    <t>16441</t>
  </si>
  <si>
    <t>27029</t>
  </si>
  <si>
    <t>27581499</t>
  </si>
  <si>
    <t>32029</t>
  </si>
  <si>
    <t>52,65</t>
  </si>
  <si>
    <t>Leicester City v Watford</t>
  </si>
  <si>
    <t>27581501</t>
  </si>
  <si>
    <t>Leicester v Watford</t>
  </si>
  <si>
    <t>16443</t>
  </si>
  <si>
    <t>75410</t>
  </si>
  <si>
    <t>52,90'1</t>
  </si>
  <si>
    <t>Manchester United v West Bromwich Albion</t>
  </si>
  <si>
    <t>27581502</t>
  </si>
  <si>
    <t>Man Utd v West Brom</t>
  </si>
  <si>
    <t>1446917400</t>
  </si>
  <si>
    <t>Nov 7 2015 - 5:30pm</t>
  </si>
  <si>
    <t>27550</t>
  </si>
  <si>
    <t>Stoke City v Chelsea</t>
  </si>
  <si>
    <t>2015-11-07 17:30:00+00:00</t>
  </si>
  <si>
    <t>27581495</t>
  </si>
  <si>
    <t>Stoke v Chelsea</t>
  </si>
  <si>
    <t>16445</t>
  </si>
  <si>
    <t>1446989400</t>
  </si>
  <si>
    <t>Nov 8 2015 - 1:30pm</t>
  </si>
  <si>
    <t>36757</t>
  </si>
  <si>
    <t>Aston Villa v Manchester City</t>
  </si>
  <si>
    <t>2015-11-08 13:30:00+00:00</t>
  </si>
  <si>
    <t>27581490</t>
  </si>
  <si>
    <t>Aston Villa v Man City</t>
  </si>
  <si>
    <t>16446</t>
  </si>
  <si>
    <t>1446998400</t>
  </si>
  <si>
    <t>Nov 8 2015 - 4:00pm</t>
  </si>
  <si>
    <t>44115</t>
  </si>
  <si>
    <t>21,82</t>
  </si>
  <si>
    <t>Liverpool v Crystal Palace</t>
  </si>
  <si>
    <t>2015-11-08 16:00:00+00:00</t>
  </si>
  <si>
    <t>27581497</t>
  </si>
  <si>
    <t>Liverpool v C Palace</t>
  </si>
  <si>
    <t>60060</t>
  </si>
  <si>
    <t>Arsenal v Tottenham Hotspur</t>
  </si>
  <si>
    <t>27581491</t>
  </si>
  <si>
    <t>Arsenal v Tottenham</t>
  </si>
  <si>
    <t>16448</t>
  </si>
  <si>
    <t>1448109900</t>
  </si>
  <si>
    <t>Nov 21 2015 - 12:45pm</t>
  </si>
  <si>
    <t>20702</t>
  </si>
  <si>
    <t>11,90</t>
  </si>
  <si>
    <t>Watford v Manchester United</t>
  </si>
  <si>
    <t>2015-11-21 12:45:00+00:00</t>
  </si>
  <si>
    <t>27594375</t>
  </si>
  <si>
    <t>Watford v Man Utd</t>
  </si>
  <si>
    <t>24343</t>
  </si>
  <si>
    <t>West Bromwich Albion v Arsenal</t>
  </si>
  <si>
    <t>27594370</t>
  </si>
  <si>
    <t>West Brom v Arsenal</t>
  </si>
  <si>
    <t>16450</t>
  </si>
  <si>
    <t>38424</t>
  </si>
  <si>
    <t>17,28,42,59</t>
  </si>
  <si>
    <t>Everton v Aston Villa</t>
  </si>
  <si>
    <t>27594366</t>
  </si>
  <si>
    <t>16451</t>
  </si>
  <si>
    <t>20878</t>
  </si>
  <si>
    <t>Swansea City v AFC Bournemouth</t>
  </si>
  <si>
    <t>27594369</t>
  </si>
  <si>
    <t>Swansea v Bournemouth</t>
  </si>
  <si>
    <t>16452</t>
  </si>
  <si>
    <t>50151</t>
  </si>
  <si>
    <t>45'1,62,83</t>
  </si>
  <si>
    <t>Newcastle United v Leicester City</t>
  </si>
  <si>
    <t>27594367</t>
  </si>
  <si>
    <t>Newcastle v Leicester</t>
  </si>
  <si>
    <t>16453</t>
  </si>
  <si>
    <t>41582</t>
  </si>
  <si>
    <t>Chelsea v Norwich City</t>
  </si>
  <si>
    <t>27594365</t>
  </si>
  <si>
    <t>Chelsea v Norwich</t>
  </si>
  <si>
    <t>16454</t>
  </si>
  <si>
    <t>30039</t>
  </si>
  <si>
    <t>Southampton v Stoke City</t>
  </si>
  <si>
    <t>27594368</t>
  </si>
  <si>
    <t>Southampton v Stoke</t>
  </si>
  <si>
    <t>16455</t>
  </si>
  <si>
    <t>1448127000</t>
  </si>
  <si>
    <t>Nov 21 2015 - 5:30pm</t>
  </si>
  <si>
    <t>54444</t>
  </si>
  <si>
    <t>7,23,32,81</t>
  </si>
  <si>
    <t>Manchester City v Liverpool</t>
  </si>
  <si>
    <t>2015-11-21 17:30:00+00:00</t>
  </si>
  <si>
    <t>27594371</t>
  </si>
  <si>
    <t>Man City v Liverpool</t>
  </si>
  <si>
    <t>16456</t>
  </si>
  <si>
    <t>1448208000</t>
  </si>
  <si>
    <t>Nov 22 2015 - 4:00pm</t>
  </si>
  <si>
    <t>35968</t>
  </si>
  <si>
    <t>23,33,50,83</t>
  </si>
  <si>
    <t>Tottenham Hotspur v West Ham United</t>
  </si>
  <si>
    <t>2015-11-22 16:00:00+00:00</t>
  </si>
  <si>
    <t>27594373</t>
  </si>
  <si>
    <t>Tottenham v West Ham</t>
  </si>
  <si>
    <t>16457</t>
  </si>
  <si>
    <t>1448308800</t>
  </si>
  <si>
    <t>Nov 23 2015 - 8:00pm</t>
  </si>
  <si>
    <t>24361</t>
  </si>
  <si>
    <t>Crystal Palace v Sunderland</t>
  </si>
  <si>
    <t>2015-11-23 20:00:00+00:00</t>
  </si>
  <si>
    <t>27594377</t>
  </si>
  <si>
    <t>16458</t>
  </si>
  <si>
    <t>80,87,90'8</t>
  </si>
  <si>
    <t>25,36,90'5</t>
  </si>
  <si>
    <t>AFC Bournemouth v Everton</t>
  </si>
  <si>
    <t>27601778</t>
  </si>
  <si>
    <t>Bournemouth v Everton</t>
  </si>
  <si>
    <t>16459</t>
  </si>
  <si>
    <t>24833</t>
  </si>
  <si>
    <t>14,17,41,47,90'3</t>
  </si>
  <si>
    <t>Crystal Palace v Newcastle United</t>
  </si>
  <si>
    <t>27601779</t>
  </si>
  <si>
    <t>C Palace v Newcastle</t>
  </si>
  <si>
    <t>16460</t>
  </si>
  <si>
    <t>54102</t>
  </si>
  <si>
    <t>9,20,69</t>
  </si>
  <si>
    <t>14.07</t>
  </si>
  <si>
    <t>Manchester City v Southampton</t>
  </si>
  <si>
    <t>27601780</t>
  </si>
  <si>
    <t>Man City v Southampton</t>
  </si>
  <si>
    <t>16461</t>
  </si>
  <si>
    <t>41516</t>
  </si>
  <si>
    <t>Sunderland v Stoke City</t>
  </si>
  <si>
    <t>27601777</t>
  </si>
  <si>
    <t>Sunderland v Stoke</t>
  </si>
  <si>
    <t>16462</t>
  </si>
  <si>
    <t>35057</t>
  </si>
  <si>
    <t>41,89</t>
  </si>
  <si>
    <t>17,69,85</t>
  </si>
  <si>
    <t>Aston Villa v Watford</t>
  </si>
  <si>
    <t>27601775</t>
  </si>
  <si>
    <t>16463</t>
  </si>
  <si>
    <t>1448731800</t>
  </si>
  <si>
    <t>Nov 28 2015 - 5:30pm</t>
  </si>
  <si>
    <t>32115</t>
  </si>
  <si>
    <t>Leicester City v Manchester United</t>
  </si>
  <si>
    <t>2015-11-28 17:30:00+00:00</t>
  </si>
  <si>
    <t>27601770</t>
  </si>
  <si>
    <t>Leicester v Man Utd</t>
  </si>
  <si>
    <t>1448798400</t>
  </si>
  <si>
    <t>Nov 29 2015 - 12:00pm</t>
  </si>
  <si>
    <t>35639</t>
  </si>
  <si>
    <t>Tottenham Hotspur v Chelsea</t>
  </si>
  <si>
    <t>2015-11-29 12:00:00+00:00</t>
  </si>
  <si>
    <t>27601772</t>
  </si>
  <si>
    <t>Tottenham v Chelsea</t>
  </si>
  <si>
    <t>16465</t>
  </si>
  <si>
    <t>1448805900</t>
  </si>
  <si>
    <t>Nov 29 2015 - 2:05pm</t>
  </si>
  <si>
    <t>34914</t>
  </si>
  <si>
    <t>West Ham United v West Bromwich Albion</t>
  </si>
  <si>
    <t>2015-11-29 14:05:00+00:00</t>
  </si>
  <si>
    <t>27601773</t>
  </si>
  <si>
    <t>West Ham v West Brom</t>
  </si>
  <si>
    <t>16466</t>
  </si>
  <si>
    <t>1448813700</t>
  </si>
  <si>
    <t>Nov 29 2015 - 4:15pm</t>
  </si>
  <si>
    <t>27091</t>
  </si>
  <si>
    <t>14.31</t>
  </si>
  <si>
    <t>Norwich City v Arsenal</t>
  </si>
  <si>
    <t>2015-11-29 16:15:00+00:00</t>
  </si>
  <si>
    <t>27601774</t>
  </si>
  <si>
    <t>Norwich v Arsenal</t>
  </si>
  <si>
    <t>43905</t>
  </si>
  <si>
    <t>Liverpool v Swansea City</t>
  </si>
  <si>
    <t>27601781</t>
  </si>
  <si>
    <t>Liverpool v Swansea</t>
  </si>
  <si>
    <t>16468</t>
  </si>
  <si>
    <t>1449319500</t>
  </si>
  <si>
    <t>Dec 5 2015 - 12:45pm</t>
  </si>
  <si>
    <t>27264</t>
  </si>
  <si>
    <t>Stoke City v Manchester City</t>
  </si>
  <si>
    <t>2015-12-05 12:45:00+00:00</t>
  </si>
  <si>
    <t>27608852</t>
  </si>
  <si>
    <t>Stoke v Man City</t>
  </si>
  <si>
    <t>16469</t>
  </si>
  <si>
    <t>29645</t>
  </si>
  <si>
    <t>Southampton v Aston Villa</t>
  </si>
  <si>
    <t>27608857</t>
  </si>
  <si>
    <t>16470</t>
  </si>
  <si>
    <t>20836</t>
  </si>
  <si>
    <t>5,22,67</t>
  </si>
  <si>
    <t>Swansea City v Leicester City</t>
  </si>
  <si>
    <t>27608860</t>
  </si>
  <si>
    <t>Swansea v Leicester</t>
  </si>
  <si>
    <t>16471</t>
  </si>
  <si>
    <t>20422</t>
  </si>
  <si>
    <t>30,90'1</t>
  </si>
  <si>
    <t>Watford v Norwich City</t>
  </si>
  <si>
    <t>27608862</t>
  </si>
  <si>
    <t>Watford v Norwich</t>
  </si>
  <si>
    <t>16472</t>
  </si>
  <si>
    <t>59937</t>
  </si>
  <si>
    <t>33,63,90'3</t>
  </si>
  <si>
    <t>Arsenal v Sunderland</t>
  </si>
  <si>
    <t>27608858</t>
  </si>
  <si>
    <t>16473</t>
  </si>
  <si>
    <t>23602</t>
  </si>
  <si>
    <t>West Bromwich Albion v Tottenham Hotspur</t>
  </si>
  <si>
    <t>27608861</t>
  </si>
  <si>
    <t>West Brom v Tottenham</t>
  </si>
  <si>
    <t>75350</t>
  </si>
  <si>
    <t>Manchester United v West Ham United</t>
  </si>
  <si>
    <t>27608859</t>
  </si>
  <si>
    <t>Man Utd v West Ham</t>
  </si>
  <si>
    <t>16475</t>
  </si>
  <si>
    <t>1449336600</t>
  </si>
  <si>
    <t>Dec 5 2015 - 5:30pm</t>
  </si>
  <si>
    <t>41631</t>
  </si>
  <si>
    <t>Chelsea v AFC Bournemouth</t>
  </si>
  <si>
    <t>2015-12-05 17:30:00+00:00</t>
  </si>
  <si>
    <t>27608851</t>
  </si>
  <si>
    <t>Chelsea v Bournemouth</t>
  </si>
  <si>
    <t>16476</t>
  </si>
  <si>
    <t>1449417600</t>
  </si>
  <si>
    <t>Dec 6 2015 - 4:00pm</t>
  </si>
  <si>
    <t>51273</t>
  </si>
  <si>
    <t>Newcastle United v Liverpool</t>
  </si>
  <si>
    <t>2015-12-06 16:00:00+00:00</t>
  </si>
  <si>
    <t>27608854</t>
  </si>
  <si>
    <t>Newcastle v Liverpool</t>
  </si>
  <si>
    <t>16477</t>
  </si>
  <si>
    <t>1449518400</t>
  </si>
  <si>
    <t>Dec 7 2015 - 8:00pm</t>
  </si>
  <si>
    <t>35736</t>
  </si>
  <si>
    <t>Everton v Crystal Palace</t>
  </si>
  <si>
    <t>2015-12-07 20:00:00+00:00</t>
  </si>
  <si>
    <t>27608856</t>
  </si>
  <si>
    <t>Everton v C Palace</t>
  </si>
  <si>
    <t>16478</t>
  </si>
  <si>
    <t>1449924300</t>
  </si>
  <si>
    <t>Dec 12 2015 - 12:45pm</t>
  </si>
  <si>
    <t>27027</t>
  </si>
  <si>
    <t>Norwich City v Everton</t>
  </si>
  <si>
    <t>2015-12-12 12:45:00+00:00</t>
  </si>
  <si>
    <t>27616088</t>
  </si>
  <si>
    <t>Norwich v Everton</t>
  </si>
  <si>
    <t>16479</t>
  </si>
  <si>
    <t>24914</t>
  </si>
  <si>
    <t>Crystal Palace v Southampton</t>
  </si>
  <si>
    <t>27616093</t>
  </si>
  <si>
    <t>C Palace v Southampton</t>
  </si>
  <si>
    <t>16480</t>
  </si>
  <si>
    <t>West Ham United v Stoke City</t>
  </si>
  <si>
    <t>27616096</t>
  </si>
  <si>
    <t>West Ham v Stoke</t>
  </si>
  <si>
    <t>53052</t>
  </si>
  <si>
    <t>Manchester City v Swansea City</t>
  </si>
  <si>
    <t>27616094</t>
  </si>
  <si>
    <t>Man City v Swansea</t>
  </si>
  <si>
    <t>16482</t>
  </si>
  <si>
    <t>43989</t>
  </si>
  <si>
    <t>Sunderland v Watford</t>
  </si>
  <si>
    <t>27616095</t>
  </si>
  <si>
    <t>16483</t>
  </si>
  <si>
    <t>1449941400</t>
  </si>
  <si>
    <t>Dec 12 2015 - 5:30pm</t>
  </si>
  <si>
    <t>AFC Bournemouth v Manchester United</t>
  </si>
  <si>
    <t>2015-12-12 17:30:00+00:00</t>
  </si>
  <si>
    <t>27616089</t>
  </si>
  <si>
    <t>Bournemouth v Man Utd</t>
  </si>
  <si>
    <t>16484</t>
  </si>
  <si>
    <t>1450013400</t>
  </si>
  <si>
    <t>Dec 13 2015 - 1:30pm</t>
  </si>
  <si>
    <t>33285</t>
  </si>
  <si>
    <t>8,38</t>
  </si>
  <si>
    <t>Aston Villa v Arsenal</t>
  </si>
  <si>
    <t>2015-12-13 13:30:00+00:00</t>
  </si>
  <si>
    <t>27616080</t>
  </si>
  <si>
    <t>16485</t>
  </si>
  <si>
    <t>1450022400</t>
  </si>
  <si>
    <t>Dec 13 2015 - 4:00pm</t>
  </si>
  <si>
    <t>35768</t>
  </si>
  <si>
    <t>Tottenham Hotspur v Newcastle United</t>
  </si>
  <si>
    <t>2015-12-13 16:00:00+00:00</t>
  </si>
  <si>
    <t>27616081</t>
  </si>
  <si>
    <t>Tottenham v Newcastle</t>
  </si>
  <si>
    <t>44147</t>
  </si>
  <si>
    <t>21,90'6</t>
  </si>
  <si>
    <t>30,73</t>
  </si>
  <si>
    <t>Liverpool v West Bromwich Albion</t>
  </si>
  <si>
    <t>27616092</t>
  </si>
  <si>
    <t>Liverpool v West Brom</t>
  </si>
  <si>
    <t>16487</t>
  </si>
  <si>
    <t>1450123200</t>
  </si>
  <si>
    <t>Dec 14 2015 - 8:00pm</t>
  </si>
  <si>
    <t>32054</t>
  </si>
  <si>
    <t>Leicester City v Chelsea</t>
  </si>
  <si>
    <t>2015-12-14 20:00:00+00:00</t>
  </si>
  <si>
    <t>27616091</t>
  </si>
  <si>
    <t>Leicester v Chelsea</t>
  </si>
  <si>
    <t>26127</t>
  </si>
  <si>
    <t>52,87</t>
  </si>
  <si>
    <t>West Bromwich Albion v AFC Bournemouth</t>
  </si>
  <si>
    <t>27622377</t>
  </si>
  <si>
    <t>West Brom v Bournemouth</t>
  </si>
  <si>
    <t>16489</t>
  </si>
  <si>
    <t>27500</t>
  </si>
  <si>
    <t>Stoke City v Crystal Palace</t>
  </si>
  <si>
    <t>27622378</t>
  </si>
  <si>
    <t>Stoke v C Palace</t>
  </si>
  <si>
    <t>16490</t>
  </si>
  <si>
    <t>39570</t>
  </si>
  <si>
    <t>27,65,69</t>
  </si>
  <si>
    <t>Everton v Leicester City</t>
  </si>
  <si>
    <t>27622376</t>
  </si>
  <si>
    <t>Everton v Leicester</t>
  </si>
  <si>
    <t>16491</t>
  </si>
  <si>
    <t>75320</t>
  </si>
  <si>
    <t>Manchester United v Norwich City</t>
  </si>
  <si>
    <t>27622375</t>
  </si>
  <si>
    <t>Man Utd v Norwich</t>
  </si>
  <si>
    <t>16492</t>
  </si>
  <si>
    <t>41562</t>
  </si>
  <si>
    <t>5,13,50</t>
  </si>
  <si>
    <t>Chelsea v Sunderland</t>
  </si>
  <si>
    <t>27622374</t>
  </si>
  <si>
    <t>16493</t>
  </si>
  <si>
    <t>31636</t>
  </si>
  <si>
    <t>12.09</t>
  </si>
  <si>
    <t>Southampton v Tottenham Hotspur</t>
  </si>
  <si>
    <t>27622379</t>
  </si>
  <si>
    <t>Southampton v Tottenham</t>
  </si>
  <si>
    <t>16494</t>
  </si>
  <si>
    <t>1450546200</t>
  </si>
  <si>
    <t>Dec 19 2015 - 5:30pm</t>
  </si>
  <si>
    <t>48234</t>
  </si>
  <si>
    <t>2015-12-19 17:30:00+00:00</t>
  </si>
  <si>
    <t>27622362</t>
  </si>
  <si>
    <t>16495</t>
  </si>
  <si>
    <t>1450618200</t>
  </si>
  <si>
    <t>Dec 20 2015 - 1:30pm</t>
  </si>
  <si>
    <t>20707</t>
  </si>
  <si>
    <t>3,15,85</t>
  </si>
  <si>
    <t>Watford v Liverpool</t>
  </si>
  <si>
    <t>2015-12-20 13:30:00+00:00</t>
  </si>
  <si>
    <t>27622365</t>
  </si>
  <si>
    <t>16496</t>
  </si>
  <si>
    <t>1450627200</t>
  </si>
  <si>
    <t>Dec 20 2015 - 4:00pm</t>
  </si>
  <si>
    <t>20661</t>
  </si>
  <si>
    <t>Swansea City v West Ham United</t>
  </si>
  <si>
    <t>2015-12-20 16:00:00+00:00</t>
  </si>
  <si>
    <t>27622364</t>
  </si>
  <si>
    <t>Swansea v West Ham</t>
  </si>
  <si>
    <t>16497</t>
  </si>
  <si>
    <t>1450728000</t>
  </si>
  <si>
    <t>Dec 21 2015 - 8:00pm</t>
  </si>
  <si>
    <t>60053</t>
  </si>
  <si>
    <t>33,45'1</t>
  </si>
  <si>
    <t>Arsenal v Manchester City</t>
  </si>
  <si>
    <t>2015-12-21 20:00:00+00:00</t>
  </si>
  <si>
    <t>27622367</t>
  </si>
  <si>
    <t>Arsenal v Man City</t>
  </si>
  <si>
    <t>16498</t>
  </si>
  <si>
    <t>1451133900</t>
  </si>
  <si>
    <t>Dec 26 2015 - 12:45pm</t>
  </si>
  <si>
    <t>19,26</t>
  </si>
  <si>
    <t>Stoke City v Manchester United</t>
  </si>
  <si>
    <t>2015-12-26 12:45:00+00:00</t>
  </si>
  <si>
    <t>27624558</t>
  </si>
  <si>
    <t>Stoke v Man Utd</t>
  </si>
  <si>
    <t>16499</t>
  </si>
  <si>
    <t>AFC Bournemouth v Crystal Palace</t>
  </si>
  <si>
    <t>27624585</t>
  </si>
  <si>
    <t>Bournemouth v C Palace</t>
  </si>
  <si>
    <t>16500</t>
  </si>
  <si>
    <t>44123</t>
  </si>
  <si>
    <t>13.56</t>
  </si>
  <si>
    <t>Liverpool v Leicester City</t>
  </si>
  <si>
    <t>27624592</t>
  </si>
  <si>
    <t>Liverpool v Leicester</t>
  </si>
  <si>
    <t>16501</t>
  </si>
  <si>
    <t>35198</t>
  </si>
  <si>
    <t>26,42,80</t>
  </si>
  <si>
    <t>Tottenham Hotspur v Norwich City</t>
  </si>
  <si>
    <t>27624610</t>
  </si>
  <si>
    <t>Tottenham v Norwich</t>
  </si>
  <si>
    <t>16502</t>
  </si>
  <si>
    <t>54523</t>
  </si>
  <si>
    <t>12,17,22,54</t>
  </si>
  <si>
    <t>Manchester City v Sunderland</t>
  </si>
  <si>
    <t>27624596</t>
  </si>
  <si>
    <t>Man City v Sunderland</t>
  </si>
  <si>
    <t>41630</t>
  </si>
  <si>
    <t>Chelsea v Watford</t>
  </si>
  <si>
    <t>27624590</t>
  </si>
  <si>
    <t>16504</t>
  </si>
  <si>
    <t>27624608</t>
  </si>
  <si>
    <t>16505</t>
  </si>
  <si>
    <t>38193</t>
  </si>
  <si>
    <t>Aston Villa v West Ham United</t>
  </si>
  <si>
    <t>27624573</t>
  </si>
  <si>
    <t>Aston Villa v West Ham</t>
  </si>
  <si>
    <t>16506</t>
  </si>
  <si>
    <t>1451151000</t>
  </si>
  <si>
    <t>Dec 26 2015 - 5:30pm</t>
  </si>
  <si>
    <t>51682</t>
  </si>
  <si>
    <t>Newcastle United v Everton</t>
  </si>
  <si>
    <t>2015-12-26 17:30:00+00:00</t>
  </si>
  <si>
    <t>27624612</t>
  </si>
  <si>
    <t>Newcastle v Everton</t>
  </si>
  <si>
    <t>16507</t>
  </si>
  <si>
    <t>1451159100</t>
  </si>
  <si>
    <t>Dec 26 2015 - 7:45pm</t>
  </si>
  <si>
    <t>31669</t>
  </si>
  <si>
    <t>19,55,69,90'2</t>
  </si>
  <si>
    <t>Southampton v Arsenal</t>
  </si>
  <si>
    <t>2015-12-26 19:45:00+00:00</t>
  </si>
  <si>
    <t>27624613</t>
  </si>
  <si>
    <t>27071</t>
  </si>
  <si>
    <t>27629602</t>
  </si>
  <si>
    <t>16509</t>
  </si>
  <si>
    <t>26313</t>
  </si>
  <si>
    <t>West Bromwich Albion v Newcastle United</t>
  </si>
  <si>
    <t>27629605</t>
  </si>
  <si>
    <t>West Brom v Newcastle</t>
  </si>
  <si>
    <t>39340</t>
  </si>
  <si>
    <t>22,64,71</t>
  </si>
  <si>
    <t>16,45,80,90'1</t>
  </si>
  <si>
    <t>Everton v Stoke City</t>
  </si>
  <si>
    <t>27629600</t>
  </si>
  <si>
    <t>Everton v Stoke</t>
  </si>
  <si>
    <t>16511</t>
  </si>
  <si>
    <t>23714</t>
  </si>
  <si>
    <t>Crystal Palace v Swansea City</t>
  </si>
  <si>
    <t>27629599</t>
  </si>
  <si>
    <t>C Palace v Swansea</t>
  </si>
  <si>
    <t>16512</t>
  </si>
  <si>
    <t>20730</t>
  </si>
  <si>
    <t>17,89</t>
  </si>
  <si>
    <t>Watford v Tottenham Hotspur</t>
  </si>
  <si>
    <t>27629604</t>
  </si>
  <si>
    <t>Watford v Tottenham</t>
  </si>
  <si>
    <t>16513</t>
  </si>
  <si>
    <t>1451323800</t>
  </si>
  <si>
    <t>Dec 28 2015 - 5:30pm</t>
  </si>
  <si>
    <t>59983</t>
  </si>
  <si>
    <t>12.02</t>
  </si>
  <si>
    <t>Arsenal v AFC Bournemouth</t>
  </si>
  <si>
    <t>2015-12-28 17:30:00+00:00</t>
  </si>
  <si>
    <t>27629597</t>
  </si>
  <si>
    <t>Arsenal v Bournemouth</t>
  </si>
  <si>
    <t>75275</t>
  </si>
  <si>
    <t>Manchester United v Chelsea</t>
  </si>
  <si>
    <t>27629612</t>
  </si>
  <si>
    <t>Man Utd v Chelsea</t>
  </si>
  <si>
    <t>69,79</t>
  </si>
  <si>
    <t>West Ham United v Southampton</t>
  </si>
  <si>
    <t>27629607</t>
  </si>
  <si>
    <t>West Ham v Southampton</t>
  </si>
  <si>
    <t>16516</t>
  </si>
  <si>
    <t>32072</t>
  </si>
  <si>
    <t>Leicester City v Manchester City</t>
  </si>
  <si>
    <t>27631564</t>
  </si>
  <si>
    <t>Leicester v Man City</t>
  </si>
  <si>
    <t>16517</t>
  </si>
  <si>
    <t>1451504700</t>
  </si>
  <si>
    <t>Dec 30 2015 - 7:45pm</t>
  </si>
  <si>
    <t>45765</t>
  </si>
  <si>
    <t>Sunderland v Liverpool</t>
  </si>
  <si>
    <t>2015-12-30 19:45:00+00:00</t>
  </si>
  <si>
    <t>27631562</t>
  </si>
  <si>
    <t>16518</t>
  </si>
  <si>
    <t>1451738700</t>
  </si>
  <si>
    <t>Jan 2 2016 - 12:45pm</t>
  </si>
  <si>
    <t>West Ham United v Liverpool</t>
  </si>
  <si>
    <t>2016-01-02 12:45:00+00:00</t>
  </si>
  <si>
    <t>27635178</t>
  </si>
  <si>
    <t>West Ham v Liverpool</t>
  </si>
  <si>
    <t>16519</t>
  </si>
  <si>
    <t>41535</t>
  </si>
  <si>
    <t>30,72,90'2</t>
  </si>
  <si>
    <t>27635280</t>
  </si>
  <si>
    <t>16520</t>
  </si>
  <si>
    <t>32006</t>
  </si>
  <si>
    <t>Leicester City v AFC Bournemouth</t>
  </si>
  <si>
    <t>27635283</t>
  </si>
  <si>
    <t>Leicester v Bournemouth</t>
  </si>
  <si>
    <t>59257</t>
  </si>
  <si>
    <t>Arsenal v Newcastle United</t>
  </si>
  <si>
    <t>27635282</t>
  </si>
  <si>
    <t>Arsenal v Newcastle</t>
  </si>
  <si>
    <t>16522</t>
  </si>
  <si>
    <t>27022</t>
  </si>
  <si>
    <t>Norwich City v Southampton</t>
  </si>
  <si>
    <t>27635279</t>
  </si>
  <si>
    <t>Norwich v Southampton</t>
  </si>
  <si>
    <t>23218</t>
  </si>
  <si>
    <t>27635278</t>
  </si>
  <si>
    <t>16524</t>
  </si>
  <si>
    <t>75415</t>
  </si>
  <si>
    <t>47,77</t>
  </si>
  <si>
    <t>Manchester United v Swansea City</t>
  </si>
  <si>
    <t>27635281</t>
  </si>
  <si>
    <t>Man Utd v Swansea</t>
  </si>
  <si>
    <t>16525</t>
  </si>
  <si>
    <t>1451755800</t>
  </si>
  <si>
    <t>Jan 2 2016 - 5:30pm</t>
  </si>
  <si>
    <t>20676</t>
  </si>
  <si>
    <t>Watford v Manchester City</t>
  </si>
  <si>
    <t>2016-01-02 17:30:00+00:00</t>
  </si>
  <si>
    <t>27635286</t>
  </si>
  <si>
    <t>Watford v Man City</t>
  </si>
  <si>
    <t>16526</t>
  </si>
  <si>
    <t>1451827800</t>
  </si>
  <si>
    <t>Jan 3 2016 - 1:30pm</t>
  </si>
  <si>
    <t>29,60,66</t>
  </si>
  <si>
    <t>Crystal Palace v Chelsea</t>
  </si>
  <si>
    <t>2016-01-03 13:30:00+00:00</t>
  </si>
  <si>
    <t>27635180</t>
  </si>
  <si>
    <t>C Palace v Chelsea</t>
  </si>
  <si>
    <t>16527</t>
  </si>
  <si>
    <t>1451836800</t>
  </si>
  <si>
    <t>Jan 3 2016 - 4:00pm</t>
  </si>
  <si>
    <t>38482</t>
  </si>
  <si>
    <t>Everton v Tottenham Hotspur</t>
  </si>
  <si>
    <t>2016-01-03 16:00:00+00:00</t>
  </si>
  <si>
    <t>27635181</t>
  </si>
  <si>
    <t>Everton v Tottenham</t>
  </si>
  <si>
    <t>16528</t>
  </si>
  <si>
    <t>28245</t>
  </si>
  <si>
    <t>Aston Villa v Crystal Palace</t>
  </si>
  <si>
    <t>27642083</t>
  </si>
  <si>
    <t>Aston Villa v C Palace</t>
  </si>
  <si>
    <t>67,74,84</t>
  </si>
  <si>
    <t>AFC Bournemouth v West Ham United</t>
  </si>
  <si>
    <t>27642084</t>
  </si>
  <si>
    <t>Bournemouth v West Ham</t>
  </si>
  <si>
    <t>42,67,90</t>
  </si>
  <si>
    <t>9,38,79</t>
  </si>
  <si>
    <t>Newcastle United v Manchester United</t>
  </si>
  <si>
    <t>27642080</t>
  </si>
  <si>
    <t>Newcastle v Man Utd</t>
  </si>
  <si>
    <t>20140</t>
  </si>
  <si>
    <t>3,49,61,85</t>
  </si>
  <si>
    <t>Swansea City v Sunderland</t>
  </si>
  <si>
    <t>27642086</t>
  </si>
  <si>
    <t>Swansea v Sunderland</t>
  </si>
  <si>
    <t>53796</t>
  </si>
  <si>
    <t>Manchester City v Everton</t>
  </si>
  <si>
    <t>27642088</t>
  </si>
  <si>
    <t>Man City v Everton</t>
  </si>
  <si>
    <t>16533</t>
  </si>
  <si>
    <t>27274</t>
  </si>
  <si>
    <t>49,67,78</t>
  </si>
  <si>
    <t>27642090</t>
  </si>
  <si>
    <t>16534</t>
  </si>
  <si>
    <t>28399</t>
  </si>
  <si>
    <t>17,73</t>
  </si>
  <si>
    <t>Southampton v Watford</t>
  </si>
  <si>
    <t>27642089</t>
  </si>
  <si>
    <t>16535</t>
  </si>
  <si>
    <t>40945</t>
  </si>
  <si>
    <t>33,86</t>
  </si>
  <si>
    <t>Chelsea v West Bromwich Albion</t>
  </si>
  <si>
    <t>27642087</t>
  </si>
  <si>
    <t>Chelsea v West Brom</t>
  </si>
  <si>
    <t>16536</t>
  </si>
  <si>
    <t>1452715200</t>
  </si>
  <si>
    <t>Jan 13 2016 - 8:00pm</t>
  </si>
  <si>
    <t>44109</t>
  </si>
  <si>
    <t>10,19,90</t>
  </si>
  <si>
    <t>14,25,55</t>
  </si>
  <si>
    <t>Liverpool v Arsenal</t>
  </si>
  <si>
    <t>2016-01-13 20:00:00+00:00</t>
  </si>
  <si>
    <t>16537</t>
  </si>
  <si>
    <t>35850</t>
  </si>
  <si>
    <t>Tottenham Hotspur v Leicester City</t>
  </si>
  <si>
    <t>27642085</t>
  </si>
  <si>
    <t>Tottenham v Leicester</t>
  </si>
  <si>
    <t>16538</t>
  </si>
  <si>
    <t>1452948300</t>
  </si>
  <si>
    <t>Jan 16 2016 - 12:45pm</t>
  </si>
  <si>
    <t>35854</t>
  </si>
  <si>
    <t>42,59,67,79</t>
  </si>
  <si>
    <t>Tottenham Hotspur v Sunderland</t>
  </si>
  <si>
    <t>2016-01-16 12:45:00+00:00</t>
  </si>
  <si>
    <t>27644599</t>
  </si>
  <si>
    <t>Tottenham v Sunderland</t>
  </si>
  <si>
    <t>53983</t>
  </si>
  <si>
    <t>22,41,68,84</t>
  </si>
  <si>
    <t>Manchester City v Crystal Palace</t>
  </si>
  <si>
    <t>27644602</t>
  </si>
  <si>
    <t>Man City v C Palace</t>
  </si>
  <si>
    <t>16540</t>
  </si>
  <si>
    <t>41633</t>
  </si>
  <si>
    <t>64,66,90'8</t>
  </si>
  <si>
    <t>50,56,90</t>
  </si>
  <si>
    <t>Chelsea v Everton</t>
  </si>
  <si>
    <t>27644605</t>
  </si>
  <si>
    <t>16541</t>
  </si>
  <si>
    <t>10,54,75</t>
  </si>
  <si>
    <t>AFC Bournemouth v Norwich City</t>
  </si>
  <si>
    <t>27644603</t>
  </si>
  <si>
    <t>Bournemouth v Norwich</t>
  </si>
  <si>
    <t>16542</t>
  </si>
  <si>
    <t>29622</t>
  </si>
  <si>
    <t>5,35,72</t>
  </si>
  <si>
    <t>Southampton v West Bromwich Albion</t>
  </si>
  <si>
    <t>27644601</t>
  </si>
  <si>
    <t>Southampton v West Brom</t>
  </si>
  <si>
    <t>16543</t>
  </si>
  <si>
    <t>50031</t>
  </si>
  <si>
    <t>Newcastle United v West Ham United</t>
  </si>
  <si>
    <t>27644604</t>
  </si>
  <si>
    <t>Newcastle v West Ham</t>
  </si>
  <si>
    <t>16544</t>
  </si>
  <si>
    <t>1452965400</t>
  </si>
  <si>
    <t>Jan 16 2016 - 5:30pm</t>
  </si>
  <si>
    <t>32763</t>
  </si>
  <si>
    <t>Aston Villa v Leicester City</t>
  </si>
  <si>
    <t>2016-01-16 17:30:00+00:00</t>
  </si>
  <si>
    <t>27644600</t>
  </si>
  <si>
    <t>Aston Villa v Leicester</t>
  </si>
  <si>
    <t>16545</t>
  </si>
  <si>
    <t>1453039500</t>
  </si>
  <si>
    <t>Jan 17 2016 - 2:05pm</t>
  </si>
  <si>
    <t>43865</t>
  </si>
  <si>
    <t>13.73</t>
  </si>
  <si>
    <t>Liverpool v Manchester United</t>
  </si>
  <si>
    <t>2016-01-17 14:05:00+00:00</t>
  </si>
  <si>
    <t>27644594</t>
  </si>
  <si>
    <t>Liverpool v Man Utd</t>
  </si>
  <si>
    <t>16546</t>
  </si>
  <si>
    <t>1453047300</t>
  </si>
  <si>
    <t>Jan 17 2016 - 4:15pm</t>
  </si>
  <si>
    <t>27683</t>
  </si>
  <si>
    <t>Stoke City v Arsenal</t>
  </si>
  <si>
    <t>2016-01-17 16:15:00+00:00</t>
  </si>
  <si>
    <t>27644595</t>
  </si>
  <si>
    <t>Stoke v Arsenal</t>
  </si>
  <si>
    <t>1453147200</t>
  </si>
  <si>
    <t>Jan 18 2016 - 8:00pm</t>
  </si>
  <si>
    <t>20430</t>
  </si>
  <si>
    <t>Swansea City v Watford</t>
  </si>
  <si>
    <t>2016-01-18 20:00:00+00:00</t>
  </si>
  <si>
    <t>27644597</t>
  </si>
  <si>
    <t>Swansea v Watford</t>
  </si>
  <si>
    <t>16548</t>
  </si>
  <si>
    <t>1453553100</t>
  </si>
  <si>
    <t>Jan 23 2016 - 12:45pm</t>
  </si>
  <si>
    <t>27108</t>
  </si>
  <si>
    <t>29,41,54,90'2</t>
  </si>
  <si>
    <t>18,55,63,75,90'5</t>
  </si>
  <si>
    <t>Norwich City v Liverpool</t>
  </si>
  <si>
    <t>2016-01-23 12:45:00+00:00</t>
  </si>
  <si>
    <t>27651078</t>
  </si>
  <si>
    <t>Norwich v Liverpool</t>
  </si>
  <si>
    <t>16549</t>
  </si>
  <si>
    <t>26165</t>
  </si>
  <si>
    <t>27651073</t>
  </si>
  <si>
    <t>16550</t>
  </si>
  <si>
    <t>41367</t>
  </si>
  <si>
    <t>Sunderland v AFC Bournemouth</t>
  </si>
  <si>
    <t>27651071</t>
  </si>
  <si>
    <t>Sunderland v Bournemouth</t>
  </si>
  <si>
    <t>16551</t>
  </si>
  <si>
    <t>20611</t>
  </si>
  <si>
    <t>46,58</t>
  </si>
  <si>
    <t>Watford v Newcastle United</t>
  </si>
  <si>
    <t>27651072</t>
  </si>
  <si>
    <t>Watford v Newcastle</t>
  </si>
  <si>
    <t>16552</t>
  </si>
  <si>
    <t>75408</t>
  </si>
  <si>
    <t>Manchester United v Southampton</t>
  </si>
  <si>
    <t>27651070</t>
  </si>
  <si>
    <t>Man Utd v Southampton</t>
  </si>
  <si>
    <t>16553</t>
  </si>
  <si>
    <t>32018</t>
  </si>
  <si>
    <t>42,66,87</t>
  </si>
  <si>
    <t>Leicester City v Stoke City</t>
  </si>
  <si>
    <t>27651068</t>
  </si>
  <si>
    <t>Leicester v Stoke</t>
  </si>
  <si>
    <t>16554</t>
  </si>
  <si>
    <t>24867</t>
  </si>
  <si>
    <t>63,84,90'5</t>
  </si>
  <si>
    <t>Crystal Palace v Tottenham Hotspur</t>
  </si>
  <si>
    <t>27651067</t>
  </si>
  <si>
    <t>C Palace v Tottenham</t>
  </si>
  <si>
    <t>16555</t>
  </si>
  <si>
    <t>1453570200</t>
  </si>
  <si>
    <t>Jan 23 2016 - 5:30pm</t>
  </si>
  <si>
    <t>1,56</t>
  </si>
  <si>
    <t>West Ham United v Manchester City</t>
  </si>
  <si>
    <t>2016-01-23 17:30:00+00:00</t>
  </si>
  <si>
    <t>27651079</t>
  </si>
  <si>
    <t>West Ham v Man City</t>
  </si>
  <si>
    <t>16556</t>
  </si>
  <si>
    <t>1453642200</t>
  </si>
  <si>
    <t>Jan 24 2016 - 1:30pm</t>
  </si>
  <si>
    <t>36908</t>
  </si>
  <si>
    <t>17,34</t>
  </si>
  <si>
    <t>Everton v Swansea City</t>
  </si>
  <si>
    <t>2016-01-24 13:30:00+00:00</t>
  </si>
  <si>
    <t>27651077</t>
  </si>
  <si>
    <t>Everton v Swansea</t>
  </si>
  <si>
    <t>16557</t>
  </si>
  <si>
    <t>1453651200</t>
  </si>
  <si>
    <t>Jan 24 2016 - 4:00pm</t>
  </si>
  <si>
    <t>60072</t>
  </si>
  <si>
    <t>Arsenal v Chelsea</t>
  </si>
  <si>
    <t>2016-01-24 16:00:00+00:00</t>
  </si>
  <si>
    <t>27651076</t>
  </si>
  <si>
    <t>16558</t>
  </si>
  <si>
    <t>West Ham United v Aston Villa</t>
  </si>
  <si>
    <t>27664003</t>
  </si>
  <si>
    <t>West Ham v Aston Villa</t>
  </si>
  <si>
    <t>16559</t>
  </si>
  <si>
    <t>32121</t>
  </si>
  <si>
    <t>Leicester City v Liverpool</t>
  </si>
  <si>
    <t>16560</t>
  </si>
  <si>
    <t>38852</t>
  </si>
  <si>
    <t>Sunderland v Manchester City</t>
  </si>
  <si>
    <t>27664018</t>
  </si>
  <si>
    <t>Sunderland v Man City</t>
  </si>
  <si>
    <t>16561</t>
  </si>
  <si>
    <t>60044</t>
  </si>
  <si>
    <t>Arsenal v Southampton</t>
  </si>
  <si>
    <t>16562</t>
  </si>
  <si>
    <t>2,30,90</t>
  </si>
  <si>
    <t>Norwich City v Tottenham Hotspur</t>
  </si>
  <si>
    <t>27664017</t>
  </si>
  <si>
    <t>Norwich v Tottenham</t>
  </si>
  <si>
    <t>16563</t>
  </si>
  <si>
    <t>1454443200</t>
  </si>
  <si>
    <t>Feb 2 2016 - 8:00pm</t>
  </si>
  <si>
    <t>24855</t>
  </si>
  <si>
    <t>Crystal Palace v AFC Bournemouth</t>
  </si>
  <si>
    <t>2016-02-02 20:00:00+00:00</t>
  </si>
  <si>
    <t>27664011</t>
  </si>
  <si>
    <t>C Palace v Bournemouth</t>
  </si>
  <si>
    <t>16564</t>
  </si>
  <si>
    <t>75234</t>
  </si>
  <si>
    <t>14,23,53</t>
  </si>
  <si>
    <t>Manchester United v Stoke City</t>
  </si>
  <si>
    <t>22062</t>
  </si>
  <si>
    <t>27664015</t>
  </si>
  <si>
    <t>16566</t>
  </si>
  <si>
    <t>1454528700</t>
  </si>
  <si>
    <t>Feb 3 2016 - 7:45pm</t>
  </si>
  <si>
    <t>20910</t>
  </si>
  <si>
    <t>Watford v Chelsea</t>
  </si>
  <si>
    <t>2016-02-03 19:45:00+00:00</t>
  </si>
  <si>
    <t>27664005</t>
  </si>
  <si>
    <t>16567</t>
  </si>
  <si>
    <t>36061</t>
  </si>
  <si>
    <t>23,88,90'4</t>
  </si>
  <si>
    <t>Everton v Newcastle United</t>
  </si>
  <si>
    <t>16568</t>
  </si>
  <si>
    <t>1454762700</t>
  </si>
  <si>
    <t>Feb 6 2016 - 12:45pm</t>
  </si>
  <si>
    <t>54693</t>
  </si>
  <si>
    <t>3,48,60</t>
  </si>
  <si>
    <t>Manchester City v Leicester City</t>
  </si>
  <si>
    <t>2016-02-06 12:45:00+00:00</t>
  </si>
  <si>
    <t>27667216</t>
  </si>
  <si>
    <t>Man City v Leicester</t>
  </si>
  <si>
    <t>16569</t>
  </si>
  <si>
    <t>20492</t>
  </si>
  <si>
    <t>Swansea City v Crystal Palace</t>
  </si>
  <si>
    <t>16570</t>
  </si>
  <si>
    <t>27733</t>
  </si>
  <si>
    <t>11,28,42</t>
  </si>
  <si>
    <t>Stoke City v Everton</t>
  </si>
  <si>
    <t>16571</t>
  </si>
  <si>
    <t>32472</t>
  </si>
  <si>
    <t>27667221</t>
  </si>
  <si>
    <t>16572</t>
  </si>
  <si>
    <t>44179</t>
  </si>
  <si>
    <t>59,70</t>
  </si>
  <si>
    <t>82,89</t>
  </si>
  <si>
    <t>Liverpool v Sunderland</t>
  </si>
  <si>
    <t>27667225</t>
  </si>
  <si>
    <t>16573</t>
  </si>
  <si>
    <t>35997</t>
  </si>
  <si>
    <t>Tottenham Hotspur v Watford</t>
  </si>
  <si>
    <t>27667222</t>
  </si>
  <si>
    <t>Tottenham v Watford</t>
  </si>
  <si>
    <t>16574</t>
  </si>
  <si>
    <t>50152</t>
  </si>
  <si>
    <t>Newcastle United v West Bromwich Albion</t>
  </si>
  <si>
    <t>27667224</t>
  </si>
  <si>
    <t>Newcastle v West Brom</t>
  </si>
  <si>
    <t>16575</t>
  </si>
  <si>
    <t>1454779800</t>
  </si>
  <si>
    <t>Feb 6 2016 - 5:30pm</t>
  </si>
  <si>
    <t>29161</t>
  </si>
  <si>
    <t>Southampton v West Ham United</t>
  </si>
  <si>
    <t>2016-02-06 17:30:00+00:00</t>
  </si>
  <si>
    <t>27667227</t>
  </si>
  <si>
    <t>Southampton v West Ham</t>
  </si>
  <si>
    <t>1454851800</t>
  </si>
  <si>
    <t>Feb 7 2016 - 1:30pm</t>
  </si>
  <si>
    <t>23,24</t>
  </si>
  <si>
    <t>AFC Bournemouth v Arsenal</t>
  </si>
  <si>
    <t>2016-02-07 13:30:00+00:00</t>
  </si>
  <si>
    <t>27667218</t>
  </si>
  <si>
    <t>Bournemouth v Arsenal</t>
  </si>
  <si>
    <t>16577</t>
  </si>
  <si>
    <t>1454860800</t>
  </si>
  <si>
    <t>Feb 7 2016 - 4:00pm</t>
  </si>
  <si>
    <t>41434</t>
  </si>
  <si>
    <t>Chelsea v Manchester United</t>
  </si>
  <si>
    <t>2016-02-07 16:00:00+00:00</t>
  </si>
  <si>
    <t>27667219</t>
  </si>
  <si>
    <t>Chelsea v Man Utd</t>
  </si>
  <si>
    <t>16578</t>
  </si>
  <si>
    <t>1455367500</t>
  </si>
  <si>
    <t>Feb 13 2016 - 12:45pm</t>
  </si>
  <si>
    <t>41687</t>
  </si>
  <si>
    <t>3,82</t>
  </si>
  <si>
    <t>Sunderland v Manchester United</t>
  </si>
  <si>
    <t>2016-02-13 12:45:00+00:00</t>
  </si>
  <si>
    <t>20890</t>
  </si>
  <si>
    <t>Swansea City v Southampton</t>
  </si>
  <si>
    <t>16580</t>
  </si>
  <si>
    <t>9,52,55</t>
  </si>
  <si>
    <t>AFC Bournemouth v Stoke City</t>
  </si>
  <si>
    <t>27674410</t>
  </si>
  <si>
    <t>Bournemouth v Stoke</t>
  </si>
  <si>
    <t>16581</t>
  </si>
  <si>
    <t>16,82</t>
  </si>
  <si>
    <t>Crystal Palace v Watford</t>
  </si>
  <si>
    <t>27674409</t>
  </si>
  <si>
    <t>C Palace v Watford</t>
  </si>
  <si>
    <t>16582</t>
  </si>
  <si>
    <t>38103</t>
  </si>
  <si>
    <t>Everton v West Bromwich Albion</t>
  </si>
  <si>
    <t>27674407</t>
  </si>
  <si>
    <t>Everton v West Brom</t>
  </si>
  <si>
    <t>16583</t>
  </si>
  <si>
    <t>27101</t>
  </si>
  <si>
    <t>74,76</t>
  </si>
  <si>
    <t>Norwich City v West Ham United</t>
  </si>
  <si>
    <t>27674406</t>
  </si>
  <si>
    <t>Norwich v West Ham</t>
  </si>
  <si>
    <t>16584</t>
  </si>
  <si>
    <t>1455384600</t>
  </si>
  <si>
    <t>Feb 13 2016 - 5:30pm</t>
  </si>
  <si>
    <t>41622</t>
  </si>
  <si>
    <t>5,9,17,59,83</t>
  </si>
  <si>
    <t>Chelsea v Newcastle United</t>
  </si>
  <si>
    <t>2016-02-13 17:30:00+00:00</t>
  </si>
  <si>
    <t>27674400</t>
  </si>
  <si>
    <t>Chelsea v Newcastle</t>
  </si>
  <si>
    <t>16585</t>
  </si>
  <si>
    <t>1455451200</t>
  </si>
  <si>
    <t>Feb 14 2016 - 12:00pm</t>
  </si>
  <si>
    <t>60009</t>
  </si>
  <si>
    <t>Arsenal v Leicester City</t>
  </si>
  <si>
    <t>2016-02-14 12:00:00+00:00</t>
  </si>
  <si>
    <t>16586</t>
  </si>
  <si>
    <t>1455458700</t>
  </si>
  <si>
    <t>Feb 14 2016 - 2:05pm</t>
  </si>
  <si>
    <t>35798</t>
  </si>
  <si>
    <t>16,25,58,63,65,71</t>
  </si>
  <si>
    <t>Aston Villa v Liverpool</t>
  </si>
  <si>
    <t>2016-02-14 14:05:00+00:00</t>
  </si>
  <si>
    <t>1455466500</t>
  </si>
  <si>
    <t>Feb 14 2016 - 4:15pm</t>
  </si>
  <si>
    <t>54551</t>
  </si>
  <si>
    <t>Manchester City v Tottenham Hotspur</t>
  </si>
  <si>
    <t>2016-02-14 16:15:00+00:00</t>
  </si>
  <si>
    <t>27674404</t>
  </si>
  <si>
    <t>Man City v Tottenham</t>
  </si>
  <si>
    <t>16588</t>
  </si>
  <si>
    <t>1456577100</t>
  </si>
  <si>
    <t>Feb 27 2016 - 12:45pm</t>
  </si>
  <si>
    <t>34946</t>
  </si>
  <si>
    <t>West Ham United v Sunderland</t>
  </si>
  <si>
    <t>2016-02-27 12:45:00+00:00</t>
  </si>
  <si>
    <t>27688827</t>
  </si>
  <si>
    <t>West Ham v Sunderland</t>
  </si>
  <si>
    <t>16589</t>
  </si>
  <si>
    <t>27703</t>
  </si>
  <si>
    <t>16590</t>
  </si>
  <si>
    <t>20831</t>
  </si>
  <si>
    <t>Watford v AFC Bournemouth</t>
  </si>
  <si>
    <t>27688828</t>
  </si>
  <si>
    <t>Watford v Bournemouth</t>
  </si>
  <si>
    <t>31688</t>
  </si>
  <si>
    <t>Southampton v Chelsea</t>
  </si>
  <si>
    <t>27688831</t>
  </si>
  <si>
    <t>16592</t>
  </si>
  <si>
    <t>32114</t>
  </si>
  <si>
    <t>Leicester City v Norwich City</t>
  </si>
  <si>
    <t>27688830</t>
  </si>
  <si>
    <t>Leicester v Norwich</t>
  </si>
  <si>
    <t>16593</t>
  </si>
  <si>
    <t>1456594200</t>
  </si>
  <si>
    <t>Feb 27 2016 - 5:30pm</t>
  </si>
  <si>
    <t>12,20,31</t>
  </si>
  <si>
    <t>West Bromwich Albion v Crystal Palace</t>
  </si>
  <si>
    <t>2016-02-27 17:30:00+00:00</t>
  </si>
  <si>
    <t>27688825</t>
  </si>
  <si>
    <t>West Brom v C Palace</t>
  </si>
  <si>
    <t>16594</t>
  </si>
  <si>
    <t>1456668300</t>
  </si>
  <si>
    <t>Feb 28 2016 - 2:05pm</t>
  </si>
  <si>
    <t>29,32,65</t>
  </si>
  <si>
    <t>40,69</t>
  </si>
  <si>
    <t>Manchester United v Arsenal</t>
  </si>
  <si>
    <t>2016-02-28 14:05:00+00:00</t>
  </si>
  <si>
    <t>16595</t>
  </si>
  <si>
    <t>35922</t>
  </si>
  <si>
    <t>70,77</t>
  </si>
  <si>
    <t>Tottenham Hotspur v Swansea City</t>
  </si>
  <si>
    <t>27691092</t>
  </si>
  <si>
    <t>Tottenham v Swansea</t>
  </si>
  <si>
    <t>16596</t>
  </si>
  <si>
    <t>Norwich City v Chelsea</t>
  </si>
  <si>
    <t>39795</t>
  </si>
  <si>
    <t>36,90</t>
  </si>
  <si>
    <t>61,67</t>
  </si>
  <si>
    <t>Sunderland v Crystal Palace</t>
  </si>
  <si>
    <t>27693130</t>
  </si>
  <si>
    <t>Sunderland v C Palace</t>
  </si>
  <si>
    <t>16598</t>
  </si>
  <si>
    <t>29755</t>
  </si>
  <si>
    <t>5,30,60</t>
  </si>
  <si>
    <t>Aston Villa v Everton</t>
  </si>
  <si>
    <t>27693129</t>
  </si>
  <si>
    <t>16599</t>
  </si>
  <si>
    <t>AFC Bournemouth v Southampton</t>
  </si>
  <si>
    <t>27692092</t>
  </si>
  <si>
    <t>Bournemouth v Southampton</t>
  </si>
  <si>
    <t>16600</t>
  </si>
  <si>
    <t>30,45'1</t>
  </si>
  <si>
    <t>Leicester City v West Bromwich Albion</t>
  </si>
  <si>
    <t>1456947900</t>
  </si>
  <si>
    <t>Mar 2 2016 - 7:45pm</t>
  </si>
  <si>
    <t>59905</t>
  </si>
  <si>
    <t>Arsenal v Swansea City</t>
  </si>
  <si>
    <t>2016-03-02 19:45:00+00:00</t>
  </si>
  <si>
    <t>27693132</t>
  </si>
  <si>
    <t>Arsenal v Swansea</t>
  </si>
  <si>
    <t>West Ham United v Tottenham Hotspur</t>
  </si>
  <si>
    <t>16603</t>
  </si>
  <si>
    <t>Stoke City v Newcastle United</t>
  </si>
  <si>
    <t>27693133</t>
  </si>
  <si>
    <t>Stoke v Newcastle</t>
  </si>
  <si>
    <t>1456948800</t>
  </si>
  <si>
    <t>Mar 2 2016 - 8:00pm</t>
  </si>
  <si>
    <t>43597</t>
  </si>
  <si>
    <t>34,41,57</t>
  </si>
  <si>
    <t>Liverpool v Manchester City</t>
  </si>
  <si>
    <t>2016-03-02 20:00:00+00:00</t>
  </si>
  <si>
    <t>27693127</t>
  </si>
  <si>
    <t>Liverpool v Man City</t>
  </si>
  <si>
    <t>16605</t>
  </si>
  <si>
    <t>75272</t>
  </si>
  <si>
    <t>Manchester United v Watford</t>
  </si>
  <si>
    <t>27693135</t>
  </si>
  <si>
    <t>Man Utd v Watford</t>
  </si>
  <si>
    <t>16606</t>
  </si>
  <si>
    <t>1457181900</t>
  </si>
  <si>
    <t>Mar 5 2016 - 12:45pm</t>
  </si>
  <si>
    <t>35762</t>
  </si>
  <si>
    <t>39,76</t>
  </si>
  <si>
    <t>Tottenham Hotspur v Arsenal</t>
  </si>
  <si>
    <t>2016-03-05 12:45:00+00:00</t>
  </si>
  <si>
    <t>16607</t>
  </si>
  <si>
    <t>53892</t>
  </si>
  <si>
    <t>48,50,60,66</t>
  </si>
  <si>
    <t>Manchester City v Aston Villa</t>
  </si>
  <si>
    <t>27699513</t>
  </si>
  <si>
    <t>Man City v Aston Villa</t>
  </si>
  <si>
    <t>52107</t>
  </si>
  <si>
    <t>28,70,90'2</t>
  </si>
  <si>
    <t>Newcastle United v AFC Bournemouth</t>
  </si>
  <si>
    <t>27699510</t>
  </si>
  <si>
    <t>Newcastle v Bournemouth</t>
  </si>
  <si>
    <t>16609</t>
  </si>
  <si>
    <t>27699516</t>
  </si>
  <si>
    <t>16610</t>
  </si>
  <si>
    <t>41381</t>
  </si>
  <si>
    <t>Chelsea v Stoke City</t>
  </si>
  <si>
    <t>16611</t>
  </si>
  <si>
    <t>31458</t>
  </si>
  <si>
    <t>Southampton v Sunderland</t>
  </si>
  <si>
    <t>39000</t>
  </si>
  <si>
    <t>78,81,90</t>
  </si>
  <si>
    <t>Everton v West Ham United</t>
  </si>
  <si>
    <t>27699511</t>
  </si>
  <si>
    <t>Everton v West Ham</t>
  </si>
  <si>
    <t>16613</t>
  </si>
  <si>
    <t>1457199000</t>
  </si>
  <si>
    <t>Mar 5 2016 - 5:30pm</t>
  </si>
  <si>
    <t>Watford v Leicester City</t>
  </si>
  <si>
    <t>2016-03-05 17:30:00+00:00</t>
  </si>
  <si>
    <t>27699522</t>
  </si>
  <si>
    <t>Watford v Leicester</t>
  </si>
  <si>
    <t>16614</t>
  </si>
  <si>
    <t>1457271000</t>
  </si>
  <si>
    <t>Mar 6 2016 - 1:30pm</t>
  </si>
  <si>
    <t>72,90'6</t>
  </si>
  <si>
    <t>Crystal Palace v Liverpool</t>
  </si>
  <si>
    <t>2016-03-06 13:30:00+00:00</t>
  </si>
  <si>
    <t>16615</t>
  </si>
  <si>
    <t>1457280000</t>
  </si>
  <si>
    <t>Mar 6 2016 - 4:00pm</t>
  </si>
  <si>
    <t>24878</t>
  </si>
  <si>
    <t>West Bromwich Albion v Manchester United</t>
  </si>
  <si>
    <t>2016-03-06 16:00:00+00:00</t>
  </si>
  <si>
    <t>27699523</t>
  </si>
  <si>
    <t>West Brom v Man Utd</t>
  </si>
  <si>
    <t>1457786700</t>
  </si>
  <si>
    <t>Mar 12 2016 - 12:45pm</t>
  </si>
  <si>
    <t>26323</t>
  </si>
  <si>
    <t>Norwich City v Manchester City</t>
  </si>
  <si>
    <t>2016-03-12 12:45:00+00:00</t>
  </si>
  <si>
    <t>27707977</t>
  </si>
  <si>
    <t>Norwich v Man City</t>
  </si>
  <si>
    <t>16617</t>
  </si>
  <si>
    <t>27833</t>
  </si>
  <si>
    <t>11,30</t>
  </si>
  <si>
    <t>Stoke City v Southampton</t>
  </si>
  <si>
    <t>27707986</t>
  </si>
  <si>
    <t>Stoke v Southampton</t>
  </si>
  <si>
    <t>16618</t>
  </si>
  <si>
    <t>37,50,78</t>
  </si>
  <si>
    <t>AFC Bournemouth v Swansea City</t>
  </si>
  <si>
    <t>16619</t>
  </si>
  <si>
    <t>1457884800</t>
  </si>
  <si>
    <t>Mar 13 2016 - 4:00pm</t>
  </si>
  <si>
    <t>32393</t>
  </si>
  <si>
    <t>Aston Villa v Tottenham Hotspur</t>
  </si>
  <si>
    <t>2016-03-13 16:00:00+00:00</t>
  </si>
  <si>
    <t>27707992</t>
  </si>
  <si>
    <t>Aston Villa v Tottenham</t>
  </si>
  <si>
    <t>16620</t>
  </si>
  <si>
    <t>1457985600</t>
  </si>
  <si>
    <t>Mar 14 2016 - 8:00pm</t>
  </si>
  <si>
    <t>31824</t>
  </si>
  <si>
    <t>Leicester City v Newcastle United</t>
  </si>
  <si>
    <t>2016-03-14 20:00:00+00:00</t>
  </si>
  <si>
    <t>27707995</t>
  </si>
  <si>
    <t>Leicester v Newcastle</t>
  </si>
  <si>
    <t>16621</t>
  </si>
  <si>
    <t>1458391500</t>
  </si>
  <si>
    <t>Mar 19 2016 - 12:45pm</t>
  </si>
  <si>
    <t>39270</t>
  </si>
  <si>
    <t>7,42</t>
  </si>
  <si>
    <t>Everton v Arsenal</t>
  </si>
  <si>
    <t>2016-03-19 12:45:00+00:00</t>
  </si>
  <si>
    <t>27715954</t>
  </si>
  <si>
    <t>16622</t>
  </si>
  <si>
    <t>25041</t>
  </si>
  <si>
    <t>Crystal Palace v Leicester City</t>
  </si>
  <si>
    <t>27715960</t>
  </si>
  <si>
    <t>C Palace v Leicester</t>
  </si>
  <si>
    <t>16623</t>
  </si>
  <si>
    <t>25039</t>
  </si>
  <si>
    <t>27715959</t>
  </si>
  <si>
    <t>16624</t>
  </si>
  <si>
    <t>20759</t>
  </si>
  <si>
    <t>Watford v Stoke City</t>
  </si>
  <si>
    <t>16625</t>
  </si>
  <si>
    <t>41623</t>
  </si>
  <si>
    <t>45'3,89</t>
  </si>
  <si>
    <t>Chelsea v West Ham United</t>
  </si>
  <si>
    <t>27715962</t>
  </si>
  <si>
    <t>Chelsea v West Ham</t>
  </si>
  <si>
    <t>16626</t>
  </si>
  <si>
    <t>1458408600</t>
  </si>
  <si>
    <t>Mar 19 2016 - 5:30pm</t>
  </si>
  <si>
    <t>20454</t>
  </si>
  <si>
    <t>2016-03-19 17:30:00+00:00</t>
  </si>
  <si>
    <t>16627</t>
  </si>
  <si>
    <t>1458480600</t>
  </si>
  <si>
    <t>Mar 20 2016 - 1:30pm</t>
  </si>
  <si>
    <t>31596</t>
  </si>
  <si>
    <t>64,83,86</t>
  </si>
  <si>
    <t>Southampton v Liverpool</t>
  </si>
  <si>
    <t>2016-03-20 13:30:00+00:00</t>
  </si>
  <si>
    <t>27715963</t>
  </si>
  <si>
    <t>16628</t>
  </si>
  <si>
    <t>52311</t>
  </si>
  <si>
    <t>Newcastle United v Sunderland</t>
  </si>
  <si>
    <t>27715957</t>
  </si>
  <si>
    <t>Newcastle v Sunderland</t>
  </si>
  <si>
    <t>16629</t>
  </si>
  <si>
    <t>1458489600</t>
  </si>
  <si>
    <t>Mar 20 2016 - 4:00pm</t>
  </si>
  <si>
    <t>36084</t>
  </si>
  <si>
    <t>1,16,52</t>
  </si>
  <si>
    <t>Tottenham Hotspur v AFC Bournemouth</t>
  </si>
  <si>
    <t>2016-03-20 16:00:00+00:00</t>
  </si>
  <si>
    <t>16630</t>
  </si>
  <si>
    <t>54557</t>
  </si>
  <si>
    <t>Manchester City v Manchester United</t>
  </si>
  <si>
    <t>27715956</t>
  </si>
  <si>
    <t>Man City v Man Utd</t>
  </si>
  <si>
    <t>1459597500</t>
  </si>
  <si>
    <t>Apr 2 2016 - 11:45am</t>
  </si>
  <si>
    <t>26,45'3,46,59</t>
  </si>
  <si>
    <t>Aston Villa v Chelsea</t>
  </si>
  <si>
    <t>2016-04-02 11:45:00+00:00</t>
  </si>
  <si>
    <t>27732434</t>
  </si>
  <si>
    <t>16632</t>
  </si>
  <si>
    <t>West Ham United v Crystal Palace</t>
  </si>
  <si>
    <t>27732447</t>
  </si>
  <si>
    <t>West Ham v C Palace</t>
  </si>
  <si>
    <t>7,12,19,90'3</t>
  </si>
  <si>
    <t>AFC Bournemouth v Manchester City</t>
  </si>
  <si>
    <t>27732448</t>
  </si>
  <si>
    <t>Bournemouth v Man City</t>
  </si>
  <si>
    <t>16634</t>
  </si>
  <si>
    <t>27137</t>
  </si>
  <si>
    <t>45'2,74,90'3</t>
  </si>
  <si>
    <t>27732444</t>
  </si>
  <si>
    <t>16635</t>
  </si>
  <si>
    <t>27649</t>
  </si>
  <si>
    <t>27732443</t>
  </si>
  <si>
    <t>16636</t>
  </si>
  <si>
    <t>59981</t>
  </si>
  <si>
    <t>4,38,48,90</t>
  </si>
  <si>
    <t>Arsenal v Watford</t>
  </si>
  <si>
    <t>27732449</t>
  </si>
  <si>
    <t>16637</t>
  </si>
  <si>
    <t>45144</t>
  </si>
  <si>
    <t>Sunderland v West Bromwich Albion</t>
  </si>
  <si>
    <t>27732446</t>
  </si>
  <si>
    <t>Sunderland v West Brom</t>
  </si>
  <si>
    <t>16638</t>
  </si>
  <si>
    <t>1459614600</t>
  </si>
  <si>
    <t>Apr 2 2016 - 4:30pm</t>
  </si>
  <si>
    <t>44062</t>
  </si>
  <si>
    <t>Liverpool v Tottenham Hotspur</t>
  </si>
  <si>
    <t>2016-04-02 16:30:00+00:00</t>
  </si>
  <si>
    <t>27732438</t>
  </si>
  <si>
    <t>Liverpool v Tottenham</t>
  </si>
  <si>
    <t>16639</t>
  </si>
  <si>
    <t>1459686600</t>
  </si>
  <si>
    <t>Apr 3 2016 - 12:30pm</t>
  </si>
  <si>
    <t>32071</t>
  </si>
  <si>
    <t>Leicester City v Southampton</t>
  </si>
  <si>
    <t>2016-04-03 12:30:00+00:00</t>
  </si>
  <si>
    <t>27732436</t>
  </si>
  <si>
    <t>Leicester v Southampton</t>
  </si>
  <si>
    <t>16640</t>
  </si>
  <si>
    <t>1459695600</t>
  </si>
  <si>
    <t>Apr 3 2016 - 3:00pm</t>
  </si>
  <si>
    <t>75341</t>
  </si>
  <si>
    <t>Manchester United v Everton</t>
  </si>
  <si>
    <t>2016-04-03 15:00:00+00:00</t>
  </si>
  <si>
    <t>27732439</t>
  </si>
  <si>
    <t>Man Utd v Everton</t>
  </si>
  <si>
    <t>16641</t>
  </si>
  <si>
    <t>1460202300</t>
  </si>
  <si>
    <t>Apr 9 2016 - 11:45am</t>
  </si>
  <si>
    <t>44,45'2,52</t>
  </si>
  <si>
    <t>18,35,70</t>
  </si>
  <si>
    <t>West Ham United v Arsenal</t>
  </si>
  <si>
    <t>2016-04-09 11:45:00+00:00</t>
  </si>
  <si>
    <t>27739620</t>
  </si>
  <si>
    <t>West Ham v Arsenal</t>
  </si>
  <si>
    <t>16642</t>
  </si>
  <si>
    <t>31057</t>
  </si>
  <si>
    <t>45'2,74</t>
  </si>
  <si>
    <t>Aston Villa v AFC Bournemouth</t>
  </si>
  <si>
    <t>27739610</t>
  </si>
  <si>
    <t>Aston Villa v Bournemouth</t>
  </si>
  <si>
    <t>16643</t>
  </si>
  <si>
    <t>20966</t>
  </si>
  <si>
    <t>Swansea City v Chelsea</t>
  </si>
  <si>
    <t>27739615</t>
  </si>
  <si>
    <t>Swansea v Chelsea</t>
  </si>
  <si>
    <t>16644</t>
  </si>
  <si>
    <t>20663</t>
  </si>
  <si>
    <t>Watford v Everton</t>
  </si>
  <si>
    <t>27739616</t>
  </si>
  <si>
    <t>16645</t>
  </si>
  <si>
    <t>31542</t>
  </si>
  <si>
    <t>4,38,55</t>
  </si>
  <si>
    <t>Southampton v Newcastle United</t>
  </si>
  <si>
    <t>27739614</t>
  </si>
  <si>
    <t>Southampton v Newcastle</t>
  </si>
  <si>
    <t>16646</t>
  </si>
  <si>
    <t>24960</t>
  </si>
  <si>
    <t>Crystal Palace v Norwich City</t>
  </si>
  <si>
    <t>27739611</t>
  </si>
  <si>
    <t>C Palace v Norwich</t>
  </si>
  <si>
    <t>16647</t>
  </si>
  <si>
    <t>1460219400</t>
  </si>
  <si>
    <t>Apr 9 2016 - 4:30pm</t>
  </si>
  <si>
    <t>53920</t>
  </si>
  <si>
    <t>Manchester City v West Bromwich Albion</t>
  </si>
  <si>
    <t>2016-04-09 16:30:00+00:00</t>
  </si>
  <si>
    <t>27739617</t>
  </si>
  <si>
    <t>Man City v West Brom</t>
  </si>
  <si>
    <t>1460291400</t>
  </si>
  <si>
    <t>Apr 10 2016 - 12:30pm</t>
  </si>
  <si>
    <t>46531</t>
  </si>
  <si>
    <t>Sunderland v Leicester City</t>
  </si>
  <si>
    <t>2016-04-10 12:30:00+00:00</t>
  </si>
  <si>
    <t>27739618</t>
  </si>
  <si>
    <t>Sunderland v Leicester</t>
  </si>
  <si>
    <t>1460300400</t>
  </si>
  <si>
    <t>Apr 10 2016 - 3:00pm</t>
  </si>
  <si>
    <t>8,32,50,65</t>
  </si>
  <si>
    <t>Liverpool v Stoke City</t>
  </si>
  <si>
    <t>2016-04-10 15:00:00+00:00</t>
  </si>
  <si>
    <t>27739613</t>
  </si>
  <si>
    <t>Liverpool v Stoke</t>
  </si>
  <si>
    <t>16650</t>
  </si>
  <si>
    <t>1460302200</t>
  </si>
  <si>
    <t>Apr 10 2016 - 3:30pm</t>
  </si>
  <si>
    <t>35761</t>
  </si>
  <si>
    <t>70,74,76</t>
  </si>
  <si>
    <t>Tottenham Hotspur v Manchester United</t>
  </si>
  <si>
    <t>2016-04-10 15:30:00+00:00</t>
  </si>
  <si>
    <t>1460574000</t>
  </si>
  <si>
    <t>Apr 13 2016 - 7:00pm</t>
  </si>
  <si>
    <t>23528</t>
  </si>
  <si>
    <t>Crystal Palace v Everton</t>
  </si>
  <si>
    <t>2016-04-13 19:00:00+00:00</t>
  </si>
  <si>
    <t>27752184</t>
  </si>
  <si>
    <t>C Palace v Everton</t>
  </si>
  <si>
    <t>16652</t>
  </si>
  <si>
    <t>1460807100</t>
  </si>
  <si>
    <t>Apr 16 2016 - 11:45am</t>
  </si>
  <si>
    <t>27117</t>
  </si>
  <si>
    <t>41,53,90'1</t>
  </si>
  <si>
    <t>2016-04-16 11:45:00+00:00</t>
  </si>
  <si>
    <t>27747471</t>
  </si>
  <si>
    <t>16653</t>
  </si>
  <si>
    <t>25515</t>
  </si>
  <si>
    <t>West Bromwich Albion v Watford</t>
  </si>
  <si>
    <t>27747483</t>
  </si>
  <si>
    <t>West Brom v Watford</t>
  </si>
  <si>
    <t>16654</t>
  </si>
  <si>
    <t>48949</t>
  </si>
  <si>
    <t>40,82,89</t>
  </si>
  <si>
    <t>Newcastle United v Swansea City</t>
  </si>
  <si>
    <t>27747482</t>
  </si>
  <si>
    <t>Newcastle v Swansea</t>
  </si>
  <si>
    <t>16655</t>
  </si>
  <si>
    <t>36761</t>
  </si>
  <si>
    <t>Everton v Southampton</t>
  </si>
  <si>
    <t>27747480</t>
  </si>
  <si>
    <t>16656</t>
  </si>
  <si>
    <t>75411</t>
  </si>
  <si>
    <t>Manchester United v Aston Villa</t>
  </si>
  <si>
    <t>27747481</t>
  </si>
  <si>
    <t>Man Utd v Aston Villa</t>
  </si>
  <si>
    <t>16657</t>
  </si>
  <si>
    <t>1460824200</t>
  </si>
  <si>
    <t>Apr 16 2016 - 4:30pm</t>
  </si>
  <si>
    <t>41212</t>
  </si>
  <si>
    <t>33,54,80</t>
  </si>
  <si>
    <t>Chelsea v Manchester City</t>
  </si>
  <si>
    <t>2016-04-16 16:30:00+00:00</t>
  </si>
  <si>
    <t>27747472</t>
  </si>
  <si>
    <t>Chelsea v Man City</t>
  </si>
  <si>
    <t>16658</t>
  </si>
  <si>
    <t>1460896200</t>
  </si>
  <si>
    <t>Apr 17 2016 - 12:30pm</t>
  </si>
  <si>
    <t>41,45'2</t>
  </si>
  <si>
    <t>AFC Bournemouth v Liverpool</t>
  </si>
  <si>
    <t>2016-04-17 12:30:00+00:00</t>
  </si>
  <si>
    <t>27747484</t>
  </si>
  <si>
    <t>Bournemouth v Liverpool</t>
  </si>
  <si>
    <t>16659</t>
  </si>
  <si>
    <t>32104</t>
  </si>
  <si>
    <t>Leicester City v West Ham United</t>
  </si>
  <si>
    <t>27747474</t>
  </si>
  <si>
    <t>Leicester v West Ham</t>
  </si>
  <si>
    <t>16660</t>
  </si>
  <si>
    <t>1460905200</t>
  </si>
  <si>
    <t>Apr 17 2016 - 3:00pm</t>
  </si>
  <si>
    <t>59961</t>
  </si>
  <si>
    <t>Arsenal v Crystal Palace</t>
  </si>
  <si>
    <t>2016-04-17 15:00:00+00:00</t>
  </si>
  <si>
    <t>27747475</t>
  </si>
  <si>
    <t>Arsenal v C Palace</t>
  </si>
  <si>
    <t>16661</t>
  </si>
  <si>
    <t>1461006000</t>
  </si>
  <si>
    <t>Apr 18 2016 - 7:00pm</t>
  </si>
  <si>
    <t>27442</t>
  </si>
  <si>
    <t>9,67,71,82</t>
  </si>
  <si>
    <t>Stoke City v Tottenham Hotspur</t>
  </si>
  <si>
    <t>2016-04-18 19:00:00+00:00</t>
  </si>
  <si>
    <t>27747477</t>
  </si>
  <si>
    <t>Stoke v Tottenham</t>
  </si>
  <si>
    <t>46424</t>
  </si>
  <si>
    <t>Newcastle United v Manchester City</t>
  </si>
  <si>
    <t>27755223</t>
  </si>
  <si>
    <t>Newcastle v Man City</t>
  </si>
  <si>
    <t>16663</t>
  </si>
  <si>
    <t>1461177900</t>
  </si>
  <si>
    <t>Apr 20 2016 - 6:45pm</t>
  </si>
  <si>
    <t>11,45,53</t>
  </si>
  <si>
    <t>West Ham United v Watford</t>
  </si>
  <si>
    <t>2016-04-20 18:45:00+00:00</t>
  </si>
  <si>
    <t>27755230</t>
  </si>
  <si>
    <t>West Ham v Watford</t>
  </si>
  <si>
    <t>16664</t>
  </si>
  <si>
    <t>1461178800</t>
  </si>
  <si>
    <t>Apr 20 2016 - 7:00pm</t>
  </si>
  <si>
    <t>43854</t>
  </si>
  <si>
    <t>43,45'2,61,76</t>
  </si>
  <si>
    <t>Liverpool v Everton</t>
  </si>
  <si>
    <t>2016-04-20 19:00:00+00:00</t>
  </si>
  <si>
    <t>27755225</t>
  </si>
  <si>
    <t>16665</t>
  </si>
  <si>
    <t>75277</t>
  </si>
  <si>
    <t>4,55</t>
  </si>
  <si>
    <t>Manchester United v Crystal Palace</t>
  </si>
  <si>
    <t>16666</t>
  </si>
  <si>
    <t>1461264300</t>
  </si>
  <si>
    <t>Apr 21 2016 - 6:45pm</t>
  </si>
  <si>
    <t>59568</t>
  </si>
  <si>
    <t>6,38</t>
  </si>
  <si>
    <t>Arsenal v West Bromwich Albion</t>
  </si>
  <si>
    <t>2016-04-21 18:45:00+00:00</t>
  </si>
  <si>
    <t>27755227</t>
  </si>
  <si>
    <t>Arsenal v West Brom</t>
  </si>
  <si>
    <t>1461411900</t>
  </si>
  <si>
    <t>Apr 23 2016 - 11:45am</t>
  </si>
  <si>
    <t>53974</t>
  </si>
  <si>
    <t>35,43,64,74</t>
  </si>
  <si>
    <t>Manchester City v Stoke City</t>
  </si>
  <si>
    <t>2016-04-23 11:45:00+00:00</t>
  </si>
  <si>
    <t>29729</t>
  </si>
  <si>
    <t>45'1,85</t>
  </si>
  <si>
    <t>15,39,71,90'4</t>
  </si>
  <si>
    <t>Aston Villa v Southampton</t>
  </si>
  <si>
    <t>27762719</t>
  </si>
  <si>
    <t>43837</t>
  </si>
  <si>
    <t>Liverpool v Newcastle United</t>
  </si>
  <si>
    <t>27762721</t>
  </si>
  <si>
    <t>Liverpool v Newcastle</t>
  </si>
  <si>
    <t>5,34,71,90'1</t>
  </si>
  <si>
    <t>AFC Bournemouth v Chelsea</t>
  </si>
  <si>
    <t>27762720</t>
  </si>
  <si>
    <t>Bournemouth v Chelsea</t>
  </si>
  <si>
    <t>16671</t>
  </si>
  <si>
    <t>1461503100</t>
  </si>
  <si>
    <t>Apr 24 2016 - 1:05pm</t>
  </si>
  <si>
    <t>45420</t>
  </si>
  <si>
    <t>Sunderland v Arsenal</t>
  </si>
  <si>
    <t>2016-04-24 13:05:00+00:00</t>
  </si>
  <si>
    <t>27755229</t>
  </si>
  <si>
    <t>1461510900</t>
  </si>
  <si>
    <t>Apr 24 2016 - 3:15pm</t>
  </si>
  <si>
    <t>31962</t>
  </si>
  <si>
    <t>10,30,60,85</t>
  </si>
  <si>
    <t>Leicester City v Swansea City</t>
  </si>
  <si>
    <t>2016-04-24 15:15:00+00:00</t>
  </si>
  <si>
    <t>27755234</t>
  </si>
  <si>
    <t>Leicester v Swansea</t>
  </si>
  <si>
    <t>16673</t>
  </si>
  <si>
    <t>1461610800</t>
  </si>
  <si>
    <t>Apr 25 2016 - 7:00pm</t>
  </si>
  <si>
    <t>35923</t>
  </si>
  <si>
    <t>Tottenham Hotspur v West Bromwich Albion</t>
  </si>
  <si>
    <t>2016-04-25 19:00:00+00:00</t>
  </si>
  <si>
    <t>27755258</t>
  </si>
  <si>
    <t>Tottenham v West Brom</t>
  </si>
  <si>
    <t>16674</t>
  </si>
  <si>
    <t>25031</t>
  </si>
  <si>
    <t>34,45'2,79</t>
  </si>
  <si>
    <t>West Bromwich Albion v West Ham United</t>
  </si>
  <si>
    <t>27763385</t>
  </si>
  <si>
    <t>West Brom v West Ham</t>
  </si>
  <si>
    <t>16675</t>
  </si>
  <si>
    <t>27667</t>
  </si>
  <si>
    <t>Stoke City v Sunderland</t>
  </si>
  <si>
    <t>27763384</t>
  </si>
  <si>
    <t>Stoke v Sunderland</t>
  </si>
  <si>
    <t>16676</t>
  </si>
  <si>
    <t>Newcastle United v Crystal Palace</t>
  </si>
  <si>
    <t>27763383</t>
  </si>
  <si>
    <t>Newcastle v C Palace</t>
  </si>
  <si>
    <t>16677</t>
  </si>
  <si>
    <t>7,64</t>
  </si>
  <si>
    <t>Everton v AFC Bournemouth</t>
  </si>
  <si>
    <t>27763382</t>
  </si>
  <si>
    <t>Everton v Bournemouth</t>
  </si>
  <si>
    <t>16678</t>
  </si>
  <si>
    <t>20653</t>
  </si>
  <si>
    <t>45'2,90,90'3</t>
  </si>
  <si>
    <t>28,48</t>
  </si>
  <si>
    <t>Watford v Aston Villa</t>
  </si>
  <si>
    <t>27763361</t>
  </si>
  <si>
    <t>1462033800</t>
  </si>
  <si>
    <t>Apr 30 2016 - 4:30pm</t>
  </si>
  <si>
    <t>59989</t>
  </si>
  <si>
    <t>Arsenal v Norwich City</t>
  </si>
  <si>
    <t>2016-04-30 16:30:00+00:00</t>
  </si>
  <si>
    <t>27763389</t>
  </si>
  <si>
    <t>Arsenal v Norwich</t>
  </si>
  <si>
    <t>16680</t>
  </si>
  <si>
    <t>1462100400</t>
  </si>
  <si>
    <t>May 1 2016 - 11:00am</t>
  </si>
  <si>
    <t>20972</t>
  </si>
  <si>
    <t>20,33,67</t>
  </si>
  <si>
    <t>Swansea City v Liverpool</t>
  </si>
  <si>
    <t>2016-05-01 11:00:00+00:00</t>
  </si>
  <si>
    <t>27763388</t>
  </si>
  <si>
    <t>Swansea v Liverpool</t>
  </si>
  <si>
    <t>16681</t>
  </si>
  <si>
    <t>1462107900</t>
  </si>
  <si>
    <t>May 1 2016 - 1:05pm</t>
  </si>
  <si>
    <t>Manchester United v Leicester City</t>
  </si>
  <si>
    <t>2016-05-01 13:05:00+00:00</t>
  </si>
  <si>
    <t>27763391</t>
  </si>
  <si>
    <t>Man Utd v Leicester</t>
  </si>
  <si>
    <t>16682</t>
  </si>
  <si>
    <t>1462116600</t>
  </si>
  <si>
    <t>May 1 2016 - 3:30pm</t>
  </si>
  <si>
    <t>31472</t>
  </si>
  <si>
    <t>25,28,57,68</t>
  </si>
  <si>
    <t>Southampton v Manchester City</t>
  </si>
  <si>
    <t>2016-05-01 15:30:00+00:00</t>
  </si>
  <si>
    <t>27763392</t>
  </si>
  <si>
    <t>Southampton v Man City</t>
  </si>
  <si>
    <t>16683</t>
  </si>
  <si>
    <t>41545</t>
  </si>
  <si>
    <t>Chelsea v Tottenham Hotspur</t>
  </si>
  <si>
    <t>27763387</t>
  </si>
  <si>
    <t>Chelsea v Tottenham</t>
  </si>
  <si>
    <t>16684</t>
  </si>
  <si>
    <t>1462621500</t>
  </si>
  <si>
    <t>May 7 2016 - 11:45am</t>
  </si>
  <si>
    <t>27132</t>
  </si>
  <si>
    <t>Norwich City v Manchester United</t>
  </si>
  <si>
    <t>2016-05-07 11:45:00+00:00</t>
  </si>
  <si>
    <t>27771744</t>
  </si>
  <si>
    <t>Norwich v Man Utd</t>
  </si>
  <si>
    <t>16685</t>
  </si>
  <si>
    <t>1462629600</t>
  </si>
  <si>
    <t>May 7 2016 - 2:00pm</t>
  </si>
  <si>
    <t>AFC Bournemouth v West Bromwich Albion</t>
  </si>
  <si>
    <t>2016-05-07 14:00:00+00:00</t>
  </si>
  <si>
    <t>27771756</t>
  </si>
  <si>
    <t>Bournemouth v West Brom</t>
  </si>
  <si>
    <t>16686</t>
  </si>
  <si>
    <t>25,31,51,90'3</t>
  </si>
  <si>
    <t>West Ham United v Swansea City</t>
  </si>
  <si>
    <t>27771758</t>
  </si>
  <si>
    <t>West Ham v Swansea</t>
  </si>
  <si>
    <t>16687</t>
  </si>
  <si>
    <t>23990</t>
  </si>
  <si>
    <t>Crystal Palace v Stoke City</t>
  </si>
  <si>
    <t>27771757</t>
  </si>
  <si>
    <t>C Palace v Stoke</t>
  </si>
  <si>
    <t>16688</t>
  </si>
  <si>
    <t>33055</t>
  </si>
  <si>
    <t>27771755</t>
  </si>
  <si>
    <t>16689</t>
  </si>
  <si>
    <t>47050</t>
  </si>
  <si>
    <t>41,67,70</t>
  </si>
  <si>
    <t>Sunderland v Chelsea</t>
  </si>
  <si>
    <t>27771759</t>
  </si>
  <si>
    <t>16690</t>
  </si>
  <si>
    <t>1462638600</t>
  </si>
  <si>
    <t>May 7 2016 - 4:30pm</t>
  </si>
  <si>
    <t>32140</t>
  </si>
  <si>
    <t>5,33,65</t>
  </si>
  <si>
    <t>Leicester City v Everton</t>
  </si>
  <si>
    <t>2016-05-07 16:30:00+00:00</t>
  </si>
  <si>
    <t>27771749</t>
  </si>
  <si>
    <t>Leicester v Everton</t>
  </si>
  <si>
    <t>16691</t>
  </si>
  <si>
    <t>1462710600</t>
  </si>
  <si>
    <t>May 8 2016 - 12:30pm</t>
  </si>
  <si>
    <t>35748</t>
  </si>
  <si>
    <t>Tottenham Hotspur v Southampton</t>
  </si>
  <si>
    <t>2016-05-08 12:30:00+00:00</t>
  </si>
  <si>
    <t>27771752</t>
  </si>
  <si>
    <t>Tottenham v Southampton</t>
  </si>
  <si>
    <t>16692</t>
  </si>
  <si>
    <t>1462719600</t>
  </si>
  <si>
    <t>May 8 2016 - 3:00pm</t>
  </si>
  <si>
    <t>43341</t>
  </si>
  <si>
    <t>35,76</t>
  </si>
  <si>
    <t>Liverpool v Watford</t>
  </si>
  <si>
    <t>2016-05-08 15:00:00+00:00</t>
  </si>
  <si>
    <t>27771760</t>
  </si>
  <si>
    <t>16693</t>
  </si>
  <si>
    <t>54425</t>
  </si>
  <si>
    <t>Manchester City v Arsenal</t>
  </si>
  <si>
    <t>27771754</t>
  </si>
  <si>
    <t>Man City v Arsenal</t>
  </si>
  <si>
    <t>1462908600</t>
  </si>
  <si>
    <t>May 10 2016 - 7:30pm</t>
  </si>
  <si>
    <t>34602</t>
  </si>
  <si>
    <t>10,76,80</t>
  </si>
  <si>
    <t>West Ham United v Manchester United</t>
  </si>
  <si>
    <t>2016-05-10 19:30:00+00:00</t>
  </si>
  <si>
    <t>16695</t>
  </si>
  <si>
    <t>1462992300</t>
  </si>
  <si>
    <t>May 11 2016 - 6:45pm</t>
  </si>
  <si>
    <t>46454</t>
  </si>
  <si>
    <t>38,42,55</t>
  </si>
  <si>
    <t>Sunderland v Everton</t>
  </si>
  <si>
    <t>2016-05-11 18:45:00+00:00</t>
  </si>
  <si>
    <t>27781175</t>
  </si>
  <si>
    <t>16696</t>
  </si>
  <si>
    <t>15,18,37,57</t>
  </si>
  <si>
    <t>Norwich City v Watford</t>
  </si>
  <si>
    <t>27781174</t>
  </si>
  <si>
    <t>Norwich v Watford</t>
  </si>
  <si>
    <t>16697</t>
  </si>
  <si>
    <t>1462993200</t>
  </si>
  <si>
    <t>May 11 2016 - 7:00pm</t>
  </si>
  <si>
    <t>43210</t>
  </si>
  <si>
    <t>13.61</t>
  </si>
  <si>
    <t>Liverpool v Chelsea</t>
  </si>
  <si>
    <t>2016-05-11 19:00:00+00:00</t>
  </si>
  <si>
    <t>27781173</t>
  </si>
  <si>
    <t>16698</t>
  </si>
  <si>
    <t>27721</t>
  </si>
  <si>
    <t>Stoke City v West Ham United</t>
  </si>
  <si>
    <t>27780397</t>
  </si>
  <si>
    <t>Stoke v West Ham</t>
  </si>
  <si>
    <t>16699</t>
  </si>
  <si>
    <t>52183</t>
  </si>
  <si>
    <t>19,39,73,84,86</t>
  </si>
  <si>
    <t>Newcastle United v Tottenham Hotspur</t>
  </si>
  <si>
    <t>27780395</t>
  </si>
  <si>
    <t>Newcastle v Tottenham</t>
  </si>
  <si>
    <t>16700</t>
  </si>
  <si>
    <t>21012</t>
  </si>
  <si>
    <t>39,51</t>
  </si>
  <si>
    <t>Watford v Sunderland</t>
  </si>
  <si>
    <t>27780399</t>
  </si>
  <si>
    <t>16701</t>
  </si>
  <si>
    <t>36691</t>
  </si>
  <si>
    <t>19,44,48</t>
  </si>
  <si>
    <t>Everton v Norwich City</t>
  </si>
  <si>
    <t>27780393</t>
  </si>
  <si>
    <t>Everton v Norwich</t>
  </si>
  <si>
    <t>16702</t>
  </si>
  <si>
    <t>20934</t>
  </si>
  <si>
    <t>Swansea City v Manchester City</t>
  </si>
  <si>
    <t>27780398</t>
  </si>
  <si>
    <t>Swansea v Man City</t>
  </si>
  <si>
    <t>16703</t>
  </si>
  <si>
    <t>26196</t>
  </si>
  <si>
    <t>West Bromwich Albion v Liverpool</t>
  </si>
  <si>
    <t>27780400</t>
  </si>
  <si>
    <t>West Brom v Liverpool</t>
  </si>
  <si>
    <t>16704</t>
  </si>
  <si>
    <t>41494</t>
  </si>
  <si>
    <t>Chelsea v Leicester City</t>
  </si>
  <si>
    <t>27780392</t>
  </si>
  <si>
    <t>Chelsea v Leicester</t>
  </si>
  <si>
    <t>16705</t>
  </si>
  <si>
    <t>31313</t>
  </si>
  <si>
    <t>43,61,75,87</t>
  </si>
  <si>
    <t>Southampton v Crystal Palace</t>
  </si>
  <si>
    <t>27780396</t>
  </si>
  <si>
    <t>Southampton v C Palace</t>
  </si>
  <si>
    <t>16706</t>
  </si>
  <si>
    <t>60007</t>
  </si>
  <si>
    <t>5,78,80,90'2</t>
  </si>
  <si>
    <t>Arsenal v Aston Villa</t>
  </si>
  <si>
    <t>27780391</t>
  </si>
  <si>
    <t>16707</t>
  </si>
  <si>
    <t>1463511600</t>
  </si>
  <si>
    <t>May 17 2016 - 7:00pm</t>
  </si>
  <si>
    <t>74363</t>
  </si>
  <si>
    <t>43,74,87</t>
  </si>
  <si>
    <t>Manchester United v AFC Bournemouth</t>
  </si>
  <si>
    <t>2016-05-17 19:00:00+00:00</t>
  </si>
  <si>
    <t>16708</t>
  </si>
  <si>
    <t>1471087800</t>
  </si>
  <si>
    <t>Aug 13 2016 - 11:30am</t>
  </si>
  <si>
    <t>45'1,57</t>
  </si>
  <si>
    <t>Hull City v Leicester City</t>
  </si>
  <si>
    <t>2016-08-13 11:30:00+00:00</t>
  </si>
  <si>
    <t>27828283</t>
  </si>
  <si>
    <t>Hull v Leicester</t>
  </si>
  <si>
    <t>24490</t>
  </si>
  <si>
    <t>27828281</t>
  </si>
  <si>
    <t>Crystal Palace v West Brom</t>
  </si>
  <si>
    <t>16710</t>
  </si>
  <si>
    <t>39494</t>
  </si>
  <si>
    <t>27828282</t>
  </si>
  <si>
    <t>Burnley v Swansea City</t>
  </si>
  <si>
    <t>27828278</t>
  </si>
  <si>
    <t>Burnley v Swansea</t>
  </si>
  <si>
    <t>16712</t>
  </si>
  <si>
    <t>31488</t>
  </si>
  <si>
    <t>27828286</t>
  </si>
  <si>
    <t>16713</t>
  </si>
  <si>
    <t>32110</t>
  </si>
  <si>
    <t>27828285</t>
  </si>
  <si>
    <t>16714</t>
  </si>
  <si>
    <t>54362</t>
  </si>
  <si>
    <t>4,87</t>
  </si>
  <si>
    <t>27828284</t>
  </si>
  <si>
    <t>16715</t>
  </si>
  <si>
    <t>1471177800</t>
  </si>
  <si>
    <t>Aug 14 2016 - 12:30pm</t>
  </si>
  <si>
    <t>40,59,64</t>
  </si>
  <si>
    <t>2016-08-14 12:30:00+00:00</t>
  </si>
  <si>
    <t>27828277</t>
  </si>
  <si>
    <t>16716</t>
  </si>
  <si>
    <t>1471186800</t>
  </si>
  <si>
    <t>Aug 14 2016 - 3:00pm</t>
  </si>
  <si>
    <t>60033</t>
  </si>
  <si>
    <t>31,64,75</t>
  </si>
  <si>
    <t>45'1,49,56,63</t>
  </si>
  <si>
    <t>2016-08-14 15:00:00+00:00</t>
  </si>
  <si>
    <t>27828276</t>
  </si>
  <si>
    <t>16717</t>
  </si>
  <si>
    <t>1471287600</t>
  </si>
  <si>
    <t>Aug 15 2016 - 7:00pm</t>
  </si>
  <si>
    <t>41521</t>
  </si>
  <si>
    <t>2016-08-15 19:00:00+00:00</t>
  </si>
  <si>
    <t>16718</t>
  </si>
  <si>
    <t>1471633200</t>
  </si>
  <si>
    <t>Aug 19 2016 - 7:00pm</t>
  </si>
  <si>
    <t>75326</t>
  </si>
  <si>
    <t>2016-08-19 19:00:00+00:00</t>
  </si>
  <si>
    <t>27880557</t>
  </si>
  <si>
    <t>16719</t>
  </si>
  <si>
    <t>27455</t>
  </si>
  <si>
    <t>27,36,86,90'5</t>
  </si>
  <si>
    <t>27880559</t>
  </si>
  <si>
    <t>16720</t>
  </si>
  <si>
    <t>31447</t>
  </si>
  <si>
    <t>27880566</t>
  </si>
  <si>
    <t>16721</t>
  </si>
  <si>
    <t>27880567</t>
  </si>
  <si>
    <t>16722</t>
  </si>
  <si>
    <t>21313</t>
  </si>
  <si>
    <t>2,37</t>
  </si>
  <si>
    <t>Burnley v Liverpool</t>
  </si>
  <si>
    <t>27880569</t>
  </si>
  <si>
    <t>16723</t>
  </si>
  <si>
    <t>79,90'2</t>
  </si>
  <si>
    <t>27880565</t>
  </si>
  <si>
    <t>16724</t>
  </si>
  <si>
    <t>20772</t>
  </si>
  <si>
    <t>27880568</t>
  </si>
  <si>
    <t>16725</t>
  </si>
  <si>
    <t>32008</t>
  </si>
  <si>
    <t>27880560</t>
  </si>
  <si>
    <t>16726</t>
  </si>
  <si>
    <t>1471782600</t>
  </si>
  <si>
    <t>Aug 21 2016 - 12:30pm</t>
  </si>
  <si>
    <t>2016-08-21 12:30:00+00:00</t>
  </si>
  <si>
    <t>27880562</t>
  </si>
  <si>
    <t>16727</t>
  </si>
  <si>
    <t>1471791600</t>
  </si>
  <si>
    <t>Aug 21 2016 - 3:00pm</t>
  </si>
  <si>
    <t>56977</t>
  </si>
  <si>
    <t>London Stadium</t>
  </si>
  <si>
    <t>2016-08-21 15:00:00+00:00</t>
  </si>
  <si>
    <t>27880563</t>
  </si>
  <si>
    <t>16728</t>
  </si>
  <si>
    <t>1472297400</t>
  </si>
  <si>
    <t>Aug 27 2016 - 11:30am</t>
  </si>
  <si>
    <t>31211</t>
  </si>
  <si>
    <t>2016-08-27 11:30:00+00:00</t>
  </si>
  <si>
    <t>27889168</t>
  </si>
  <si>
    <t>16729</t>
  </si>
  <si>
    <t>31727</t>
  </si>
  <si>
    <t>32,52</t>
  </si>
  <si>
    <t>27889175</t>
  </si>
  <si>
    <t>16730</t>
  </si>
  <si>
    <t>23503</t>
  </si>
  <si>
    <t>27889177</t>
  </si>
  <si>
    <t>16731</t>
  </si>
  <si>
    <t>39581</t>
  </si>
  <si>
    <t>27889178</t>
  </si>
  <si>
    <t>16732</t>
  </si>
  <si>
    <t>30152</t>
  </si>
  <si>
    <t>27889176</t>
  </si>
  <si>
    <t>16733</t>
  </si>
  <si>
    <t>41607</t>
  </si>
  <si>
    <t>9,41,89</t>
  </si>
  <si>
    <t>Chelsea v Burnley</t>
  </si>
  <si>
    <t>27889174</t>
  </si>
  <si>
    <t>16734</t>
  </si>
  <si>
    <t>20545</t>
  </si>
  <si>
    <t>9,40,45'1</t>
  </si>
  <si>
    <t>27889173</t>
  </si>
  <si>
    <t>16735</t>
  </si>
  <si>
    <t>24560</t>
  </si>
  <si>
    <t>Hull City v Manchester United</t>
  </si>
  <si>
    <t>27889169</t>
  </si>
  <si>
    <t>Hull v Man Utd</t>
  </si>
  <si>
    <t>16736</t>
  </si>
  <si>
    <t>1472387400</t>
  </si>
  <si>
    <t>Aug 28 2016 - 12:30pm</t>
  </si>
  <si>
    <t>23690</t>
  </si>
  <si>
    <t>2016-08-28 12:30:00+00:00</t>
  </si>
  <si>
    <t>27889171</t>
  </si>
  <si>
    <t>16737</t>
  </si>
  <si>
    <t>1472396400</t>
  </si>
  <si>
    <t>Aug 28 2016 - 3:00pm</t>
  </si>
  <si>
    <t>54008</t>
  </si>
  <si>
    <t>7,18,90'2</t>
  </si>
  <si>
    <t>2016-08-28 15:00:00+00:00</t>
  </si>
  <si>
    <t>27889172</t>
  </si>
  <si>
    <t>16738</t>
  </si>
  <si>
    <t>1473507000</t>
  </si>
  <si>
    <t>Sep 10 2016 - 11:30am</t>
  </si>
  <si>
    <t>15,36</t>
  </si>
  <si>
    <t>2016-09-10 11:30:00+00:00</t>
  </si>
  <si>
    <t>27907279</t>
  </si>
  <si>
    <t>16739</t>
  </si>
  <si>
    <t>59962</t>
  </si>
  <si>
    <t>27907287</t>
  </si>
  <si>
    <t>16740</t>
  </si>
  <si>
    <t>27385</t>
  </si>
  <si>
    <t>41,56,59,70</t>
  </si>
  <si>
    <t>27907288</t>
  </si>
  <si>
    <t>16741</t>
  </si>
  <si>
    <t>18803</t>
  </si>
  <si>
    <t>27907284</t>
  </si>
  <si>
    <t>16742</t>
  </si>
  <si>
    <t>30551</t>
  </si>
  <si>
    <t>Middlesbrough v Crystal Palace</t>
  </si>
  <si>
    <t>27907289</t>
  </si>
  <si>
    <t>Middlesbrough v C Palace</t>
  </si>
  <si>
    <t>16743</t>
  </si>
  <si>
    <t>27907285</t>
  </si>
  <si>
    <t>16744</t>
  </si>
  <si>
    <t>56974</t>
  </si>
  <si>
    <t>5,33</t>
  </si>
  <si>
    <t>41,45'2,53,63</t>
  </si>
  <si>
    <t>27907283</t>
  </si>
  <si>
    <t>16745</t>
  </si>
  <si>
    <t>51232</t>
  </si>
  <si>
    <t>13,31,56,89</t>
  </si>
  <si>
    <t>27907280</t>
  </si>
  <si>
    <t>16746</t>
  </si>
  <si>
    <t>1473606000</t>
  </si>
  <si>
    <t>Sep 11 2016 - 3:00pm</t>
  </si>
  <si>
    <t>20865</t>
  </si>
  <si>
    <t>59,62</t>
  </si>
  <si>
    <t>2016-09-11 15:00:00+00:00</t>
  </si>
  <si>
    <t>27907282</t>
  </si>
  <si>
    <t>1473706800</t>
  </si>
  <si>
    <t>Sep 12 2016 - 7:00pm</t>
  </si>
  <si>
    <t>42406</t>
  </si>
  <si>
    <t>60,68,71</t>
  </si>
  <si>
    <t>2016-09-12 19:00:00+00:00</t>
  </si>
  <si>
    <t>27907293</t>
  </si>
  <si>
    <t>1474052400</t>
  </si>
  <si>
    <t>Sep 16 2016 - 7:00pm</t>
  </si>
  <si>
    <t>41514</t>
  </si>
  <si>
    <t>17,36</t>
  </si>
  <si>
    <t>2016-09-16 19:00:00+00:00</t>
  </si>
  <si>
    <t>27916597</t>
  </si>
  <si>
    <t>54335</t>
  </si>
  <si>
    <t>15,25,48,66</t>
  </si>
  <si>
    <t>27916609</t>
  </si>
  <si>
    <t>16750</t>
  </si>
  <si>
    <t>31916</t>
  </si>
  <si>
    <t>45'1,48,78</t>
  </si>
  <si>
    <t>Leicester City v Burnley</t>
  </si>
  <si>
    <t>27916612</t>
  </si>
  <si>
    <t>Leicester v Burnley</t>
  </si>
  <si>
    <t>16751</t>
  </si>
  <si>
    <t>22209</t>
  </si>
  <si>
    <t>8,37,44,56</t>
  </si>
  <si>
    <t>61,65</t>
  </si>
  <si>
    <t>27916611</t>
  </si>
  <si>
    <t>16752</t>
  </si>
  <si>
    <t>22536</t>
  </si>
  <si>
    <t>17,55,83,90'2</t>
  </si>
  <si>
    <t>Hull City v Arsenal</t>
  </si>
  <si>
    <t>27916610</t>
  </si>
  <si>
    <t>Hull v Arsenal</t>
  </si>
  <si>
    <t>39074</t>
  </si>
  <si>
    <t>24,42,45'1</t>
  </si>
  <si>
    <t>Everton v Middlesbrough</t>
  </si>
  <si>
    <t>27916599</t>
  </si>
  <si>
    <t>16754</t>
  </si>
  <si>
    <t>1474196400</t>
  </si>
  <si>
    <t>Sep 18 2016 - 11:00am</t>
  </si>
  <si>
    <t>21118</t>
  </si>
  <si>
    <t>34,83,90'5</t>
  </si>
  <si>
    <t>2016-09-18 11:00:00+00:00</t>
  </si>
  <si>
    <t>27916601</t>
  </si>
  <si>
    <t>1474204500</t>
  </si>
  <si>
    <t>Sep 18 2016 - 1:15pm</t>
  </si>
  <si>
    <t>9,11,71,75</t>
  </si>
  <si>
    <t>2016-09-18 13:15:00+00:00</t>
  </si>
  <si>
    <t>27916602</t>
  </si>
  <si>
    <t>16756</t>
  </si>
  <si>
    <t>29087</t>
  </si>
  <si>
    <t>27916613</t>
  </si>
  <si>
    <t>16757</t>
  </si>
  <si>
    <t>1474212600</t>
  </si>
  <si>
    <t>Sep 18 2016 - 3:30pm</t>
  </si>
  <si>
    <t>31251</t>
  </si>
  <si>
    <t>2016-09-18 15:30:00+00:00</t>
  </si>
  <si>
    <t>27916603</t>
  </si>
  <si>
    <t>16758</t>
  </si>
  <si>
    <t>1474716600</t>
  </si>
  <si>
    <t>Sep 24 2016 - 11:30am</t>
  </si>
  <si>
    <t>75256</t>
  </si>
  <si>
    <t>22,37,40,42</t>
  </si>
  <si>
    <t>2016-09-24 11:30:00+00:00</t>
  </si>
  <si>
    <t>27927624</t>
  </si>
  <si>
    <t>16759</t>
  </si>
  <si>
    <t>27645</t>
  </si>
  <si>
    <t>27927633</t>
  </si>
  <si>
    <t>16760</t>
  </si>
  <si>
    <t>32703</t>
  </si>
  <si>
    <t>7,23</t>
  </si>
  <si>
    <t>Middlesbrough v Tottenham Hotspur</t>
  </si>
  <si>
    <t>27927630</t>
  </si>
  <si>
    <t>Middlesbrough v Tottenham</t>
  </si>
  <si>
    <t>16761</t>
  </si>
  <si>
    <t>27927631</t>
  </si>
  <si>
    <t>16762</t>
  </si>
  <si>
    <t>53109</t>
  </si>
  <si>
    <t>17,30,36,52,71</t>
  </si>
  <si>
    <t>Liverpool v Hull City</t>
  </si>
  <si>
    <t>27927634</t>
  </si>
  <si>
    <t>Liverpool v Hull</t>
  </si>
  <si>
    <t>20786</t>
  </si>
  <si>
    <t>9,65,77</t>
  </si>
  <si>
    <t>27927632</t>
  </si>
  <si>
    <t>38941</t>
  </si>
  <si>
    <t>61,76,90'4</t>
  </si>
  <si>
    <t>27927635</t>
  </si>
  <si>
    <t>16765</t>
  </si>
  <si>
    <t>60028</t>
  </si>
  <si>
    <t>11,14,40</t>
  </si>
  <si>
    <t>27927625</t>
  </si>
  <si>
    <t>16766</t>
  </si>
  <si>
    <t>1474815600</t>
  </si>
  <si>
    <t>Sep 25 2016 - 3:00pm</t>
  </si>
  <si>
    <t>56864</t>
  </si>
  <si>
    <t>40,62,90'2</t>
  </si>
  <si>
    <t>2016-09-25 15:00:00+00:00</t>
  </si>
  <si>
    <t>27927627</t>
  </si>
  <si>
    <t>16767</t>
  </si>
  <si>
    <t>1474916400</t>
  </si>
  <si>
    <t>Sep 26 2016 - 7:00pm</t>
  </si>
  <si>
    <t>18519</t>
  </si>
  <si>
    <t>Burnley v Watford</t>
  </si>
  <si>
    <t>2016-09-26 19:00:00+00:00</t>
  </si>
  <si>
    <t>27927629</t>
  </si>
  <si>
    <t>1475262000</t>
  </si>
  <si>
    <t>Sep 30 2016 - 7:00pm</t>
  </si>
  <si>
    <t>38758</t>
  </si>
  <si>
    <t>2016-09-30 19:00:00+00:00</t>
  </si>
  <si>
    <t>27938200</t>
  </si>
  <si>
    <t>16769</t>
  </si>
  <si>
    <t>1475321400</t>
  </si>
  <si>
    <t>Oct 1 2016 - 11:30am</t>
  </si>
  <si>
    <t>20862</t>
  </si>
  <si>
    <t>2016-10-01 11:30:00+00:00</t>
  </si>
  <si>
    <t>27938202</t>
  </si>
  <si>
    <t>16770</t>
  </si>
  <si>
    <t>20575</t>
  </si>
  <si>
    <t>27938212</t>
  </si>
  <si>
    <t>40043</t>
  </si>
  <si>
    <t>27938214</t>
  </si>
  <si>
    <t>16772</t>
  </si>
  <si>
    <t>Hull City v Chelsea</t>
  </si>
  <si>
    <t>27938213</t>
  </si>
  <si>
    <t>Hull v Chelsea</t>
  </si>
  <si>
    <t>56945</t>
  </si>
  <si>
    <t>West Ham United v Middlesbrough</t>
  </si>
  <si>
    <t>27938215</t>
  </si>
  <si>
    <t>West Ham v Middlesbrough</t>
  </si>
  <si>
    <t>16774</t>
  </si>
  <si>
    <t>1475406000</t>
  </si>
  <si>
    <t>Oct 2 2016 - 11:00am</t>
  </si>
  <si>
    <t>75251</t>
  </si>
  <si>
    <t>2016-10-02 11:00:00+00:00</t>
  </si>
  <si>
    <t>27938204</t>
  </si>
  <si>
    <t>Man Utd v Stoke</t>
  </si>
  <si>
    <t>16775</t>
  </si>
  <si>
    <t>1475414100</t>
  </si>
  <si>
    <t>Oct 2 2016 - 1:15pm</t>
  </si>
  <si>
    <t>31793</t>
  </si>
  <si>
    <t>2016-10-02 13:15:00+00:00</t>
  </si>
  <si>
    <t>27938205</t>
  </si>
  <si>
    <t>16776</t>
  </si>
  <si>
    <t>31563</t>
  </si>
  <si>
    <t>27938209</t>
  </si>
  <si>
    <t>16777</t>
  </si>
  <si>
    <t>1475422200</t>
  </si>
  <si>
    <t>Oct 2 2016 - 3:30pm</t>
  </si>
  <si>
    <t>20982</t>
  </si>
  <si>
    <t>Burnley v Arsenal</t>
  </si>
  <si>
    <t>2016-10-02 15:30:00+00:00</t>
  </si>
  <si>
    <t>27938208</t>
  </si>
  <si>
    <t>1476531000</t>
  </si>
  <si>
    <t>Oct 15 2016 - 11:30am</t>
  </si>
  <si>
    <t>41547</t>
  </si>
  <si>
    <t>7,33,80</t>
  </si>
  <si>
    <t>2016-10-15 11:30:00+00:00</t>
  </si>
  <si>
    <t>27957495</t>
  </si>
  <si>
    <t>16779</t>
  </si>
  <si>
    <t>26,33,57</t>
  </si>
  <si>
    <t>27957500</t>
  </si>
  <si>
    <t>16780</t>
  </si>
  <si>
    <t>54512</t>
  </si>
  <si>
    <t>27957501</t>
  </si>
  <si>
    <t>27701</t>
  </si>
  <si>
    <t>8,45'1</t>
  </si>
  <si>
    <t>27957499</t>
  </si>
  <si>
    <t>16782</t>
  </si>
  <si>
    <t>24263</t>
  </si>
  <si>
    <t>27957502</t>
  </si>
  <si>
    <t>16783</t>
  </si>
  <si>
    <t>5,41,45,65,83,88</t>
  </si>
  <si>
    <t>AFC Bournemouth v Hull City</t>
  </si>
  <si>
    <t>27957503</t>
  </si>
  <si>
    <t>Bournemouth v Hull</t>
  </si>
  <si>
    <t>16784</t>
  </si>
  <si>
    <t>25643</t>
  </si>
  <si>
    <t>27957494</t>
  </si>
  <si>
    <t>16785</t>
  </si>
  <si>
    <t>1476621000</t>
  </si>
  <si>
    <t>Oct 16 2016 - 12:30pm</t>
  </si>
  <si>
    <t>28131</t>
  </si>
  <si>
    <t>Middlesbrough v Watford</t>
  </si>
  <si>
    <t>2016-10-16 12:30:00+00:00</t>
  </si>
  <si>
    <t>27957498</t>
  </si>
  <si>
    <t>1476630000</t>
  </si>
  <si>
    <t>Oct 16 2016 - 3:00pm</t>
  </si>
  <si>
    <t>29040</t>
  </si>
  <si>
    <t>52,60,66</t>
  </si>
  <si>
    <t>Southampton v Burnley</t>
  </si>
  <si>
    <t>2016-10-16 15:00:00+00:00</t>
  </si>
  <si>
    <t>27957497</t>
  </si>
  <si>
    <t>16787</t>
  </si>
  <si>
    <t>1476730800</t>
  </si>
  <si>
    <t>Oct 17 2016 - 7:00pm</t>
  </si>
  <si>
    <t>52769</t>
  </si>
  <si>
    <t>2016-10-17 19:00:00+00:00</t>
  </si>
  <si>
    <t>27957492</t>
  </si>
  <si>
    <t>1477135800</t>
  </si>
  <si>
    <t>Oct 22 2016 - 11:30am</t>
  </si>
  <si>
    <t>2016-10-22 11:30:00+00:00</t>
  </si>
  <si>
    <t>27967592</t>
  </si>
  <si>
    <t>16789</t>
  </si>
  <si>
    <t>59982</t>
  </si>
  <si>
    <t>Arsenal v Middlesbrough</t>
  </si>
  <si>
    <t>27967594</t>
  </si>
  <si>
    <t>16790</t>
  </si>
  <si>
    <t>31969</t>
  </si>
  <si>
    <t>42,63,80</t>
  </si>
  <si>
    <t>27967597</t>
  </si>
  <si>
    <t>16791</t>
  </si>
  <si>
    <t>21416</t>
  </si>
  <si>
    <t>39,90</t>
  </si>
  <si>
    <t>Burnley v Everton</t>
  </si>
  <si>
    <t>27967595</t>
  </si>
  <si>
    <t>16792</t>
  </si>
  <si>
    <t>18522</t>
  </si>
  <si>
    <t>27967596</t>
  </si>
  <si>
    <t>20694</t>
  </si>
  <si>
    <t>27967598</t>
  </si>
  <si>
    <t>16794</t>
  </si>
  <si>
    <t>56985</t>
  </si>
  <si>
    <t>27967599</t>
  </si>
  <si>
    <t>16795</t>
  </si>
  <si>
    <t>27967593</t>
  </si>
  <si>
    <t>16796</t>
  </si>
  <si>
    <t>1477225800</t>
  </si>
  <si>
    <t>Oct 23 2016 - 12:30pm</t>
  </si>
  <si>
    <t>53731</t>
  </si>
  <si>
    <t>2016-10-23 12:30:00+00:00</t>
  </si>
  <si>
    <t>27967602</t>
  </si>
  <si>
    <t>16797</t>
  </si>
  <si>
    <t>1477234800</t>
  </si>
  <si>
    <t>Oct 23 2016 - 3:00pm</t>
  </si>
  <si>
    <t>41424</t>
  </si>
  <si>
    <t>1,21,62,70</t>
  </si>
  <si>
    <t>2016-10-23 15:00:00+00:00</t>
  </si>
  <si>
    <t>27967601</t>
  </si>
  <si>
    <t>16798</t>
  </si>
  <si>
    <t>1477740600</t>
  </si>
  <si>
    <t>Oct 29 2016 - 11:30am</t>
  </si>
  <si>
    <t>44322</t>
  </si>
  <si>
    <t>19,71,76,78</t>
  </si>
  <si>
    <t>2016-10-29 11:30:00+00:00</t>
  </si>
  <si>
    <t>27978563</t>
  </si>
  <si>
    <t>16799</t>
  </si>
  <si>
    <t>20022</t>
  </si>
  <si>
    <t>Watford v Hull City</t>
  </si>
  <si>
    <t>27978573</t>
  </si>
  <si>
    <t>Watford v Hull</t>
  </si>
  <si>
    <t>16800</t>
  </si>
  <si>
    <t>31868</t>
  </si>
  <si>
    <t>27978572</t>
  </si>
  <si>
    <t>16801</t>
  </si>
  <si>
    <t>22470</t>
  </si>
  <si>
    <t>19,28,79,90</t>
  </si>
  <si>
    <t>27978574</t>
  </si>
  <si>
    <t>West Brom v Man City</t>
  </si>
  <si>
    <t>16802</t>
  </si>
  <si>
    <t>29600</t>
  </si>
  <si>
    <t>39,56</t>
  </si>
  <si>
    <t>Middlesbrough v AFC Bournemouth</t>
  </si>
  <si>
    <t>27978575</t>
  </si>
  <si>
    <t>Middlesbrough v Bournemouth</t>
  </si>
  <si>
    <t>16803</t>
  </si>
  <si>
    <t>75325</t>
  </si>
  <si>
    <t>Manchester United v Burnley</t>
  </si>
  <si>
    <t>27978571</t>
  </si>
  <si>
    <t>Man Utd v Burnley</t>
  </si>
  <si>
    <t>25628</t>
  </si>
  <si>
    <t>18,33</t>
  </si>
  <si>
    <t>16,21,44,71</t>
  </si>
  <si>
    <t>27978565</t>
  </si>
  <si>
    <t>C Palace v Liverpool</t>
  </si>
  <si>
    <t>16805</t>
  </si>
  <si>
    <t>1477834200</t>
  </si>
  <si>
    <t>Oct 30 2016 - 1:30pm</t>
  </si>
  <si>
    <t>39574</t>
  </si>
  <si>
    <t>2016-10-30 13:30:00+00:00</t>
  </si>
  <si>
    <t>27978569</t>
  </si>
  <si>
    <t>16806</t>
  </si>
  <si>
    <t>1477843200</t>
  </si>
  <si>
    <t>Oct 30 2016 - 4:00pm</t>
  </si>
  <si>
    <t>31827</t>
  </si>
  <si>
    <t>6,55</t>
  </si>
  <si>
    <t>2016-10-30 16:00:00+00:00</t>
  </si>
  <si>
    <t>27978570</t>
  </si>
  <si>
    <t>16807</t>
  </si>
  <si>
    <t>1477944000</t>
  </si>
  <si>
    <t>Oct 31 2016 - 8:00pm</t>
  </si>
  <si>
    <t>3,55,73</t>
  </si>
  <si>
    <t>2016-10-31 20:00:00+00:00</t>
  </si>
  <si>
    <t>27978567</t>
  </si>
  <si>
    <t>54294</t>
  </si>
  <si>
    <t>Manchester City v Middlesbrough</t>
  </si>
  <si>
    <t>27988881</t>
  </si>
  <si>
    <t>Man City v Middlesbrough</t>
  </si>
  <si>
    <t>19196</t>
  </si>
  <si>
    <t>2,14,90'4</t>
  </si>
  <si>
    <t>Burnley v Crystal Palace</t>
  </si>
  <si>
    <t>27988879</t>
  </si>
  <si>
    <t>Burnley v C Palace</t>
  </si>
  <si>
    <t>33,74</t>
  </si>
  <si>
    <t>27988875</t>
  </si>
  <si>
    <t>16811</t>
  </si>
  <si>
    <t>56970</t>
  </si>
  <si>
    <t>27988882</t>
  </si>
  <si>
    <t>41429</t>
  </si>
  <si>
    <t>19,20,42,56,65</t>
  </si>
  <si>
    <t>27988891</t>
  </si>
  <si>
    <t>16813</t>
  </si>
  <si>
    <t>1478433600</t>
  </si>
  <si>
    <t>Nov 6 2016 - 12:00pm</t>
  </si>
  <si>
    <t>60039</t>
  </si>
  <si>
    <t>2016-11-06 12:00:00+00:00</t>
  </si>
  <si>
    <t>27988892</t>
  </si>
  <si>
    <t>1478441700</t>
  </si>
  <si>
    <t>Nov 6 2016 - 2:15pm</t>
  </si>
  <si>
    <t>17768</t>
  </si>
  <si>
    <t>61,63</t>
  </si>
  <si>
    <t>Hull City v Southampton</t>
  </si>
  <si>
    <t>2016-11-06 14:15:00+00:00</t>
  </si>
  <si>
    <t>27988893</t>
  </si>
  <si>
    <t>Hull v Southampton</t>
  </si>
  <si>
    <t>16815</t>
  </si>
  <si>
    <t>53163</t>
  </si>
  <si>
    <t>27,30,43,57,60,90'1</t>
  </si>
  <si>
    <t>27988877</t>
  </si>
  <si>
    <t>16816</t>
  </si>
  <si>
    <t>1478444400</t>
  </si>
  <si>
    <t>Nov 6 2016 - 3:00pm</t>
  </si>
  <si>
    <t>20938</t>
  </si>
  <si>
    <t>15,21,33</t>
  </si>
  <si>
    <t>2016-11-06 15:00:00+00:00</t>
  </si>
  <si>
    <t>27988883</t>
  </si>
  <si>
    <t>16817</t>
  </si>
  <si>
    <t>1478449800</t>
  </si>
  <si>
    <t>Nov 6 2016 - 4:30pm</t>
  </si>
  <si>
    <t>31879</t>
  </si>
  <si>
    <t>2016-11-06 16:30:00+00:00</t>
  </si>
  <si>
    <t>27988878</t>
  </si>
  <si>
    <t>Leicester v West Brom</t>
  </si>
  <si>
    <t>16818</t>
  </si>
  <si>
    <t>1479558600</t>
  </si>
  <si>
    <t>Nov 19 2016 - 12:30pm</t>
  </si>
  <si>
    <t>75264</t>
  </si>
  <si>
    <t>2016-11-19 12:30:00+00:00</t>
  </si>
  <si>
    <t>28005206</t>
  </si>
  <si>
    <t>Man Utd v Arsenal</t>
  </si>
  <si>
    <t>16819</t>
  </si>
  <si>
    <t>27815</t>
  </si>
  <si>
    <t>28005221</t>
  </si>
  <si>
    <t>16820</t>
  </si>
  <si>
    <t>25529</t>
  </si>
  <si>
    <t>39,83</t>
  </si>
  <si>
    <t>28005217</t>
  </si>
  <si>
    <t>16821</t>
  </si>
  <si>
    <t>38773</t>
  </si>
  <si>
    <t>28005219</t>
  </si>
  <si>
    <t>16822</t>
  </si>
  <si>
    <t>31848</t>
  </si>
  <si>
    <t>28005220</t>
  </si>
  <si>
    <t>16823</t>
  </si>
  <si>
    <t>20640</t>
  </si>
  <si>
    <t>1,12</t>
  </si>
  <si>
    <t>28005218</t>
  </si>
  <si>
    <t>16824</t>
  </si>
  <si>
    <t>41271</t>
  </si>
  <si>
    <t>34,62,84</t>
  </si>
  <si>
    <t>28005222</t>
  </si>
  <si>
    <t>16825</t>
  </si>
  <si>
    <t>31212</t>
  </si>
  <si>
    <t>51,89,90'1</t>
  </si>
  <si>
    <t>28005207</t>
  </si>
  <si>
    <t>16826</t>
  </si>
  <si>
    <t>1479657600</t>
  </si>
  <si>
    <t>Nov 20 2016 - 4:00pm</t>
  </si>
  <si>
    <t>32704</t>
  </si>
  <si>
    <t>Middlesbrough v Chelsea</t>
  </si>
  <si>
    <t>2016-11-20 16:00:00+00:00</t>
  </si>
  <si>
    <t>28006644</t>
  </si>
  <si>
    <t>16827</t>
  </si>
  <si>
    <t>1479758400</t>
  </si>
  <si>
    <t>Nov 21 2016 - 8:00pm</t>
  </si>
  <si>
    <t>23016</t>
  </si>
  <si>
    <t>4,16,37,64</t>
  </si>
  <si>
    <t>West Bromwich Albion v Burnley</t>
  </si>
  <si>
    <t>2016-11-21 20:00:00+00:00</t>
  </si>
  <si>
    <t>28006658</t>
  </si>
  <si>
    <t>West Brom v Burnley</t>
  </si>
  <si>
    <t>1480163400</t>
  </si>
  <si>
    <t>Nov 26 2016 - 12:30pm</t>
  </si>
  <si>
    <t>21794</t>
  </si>
  <si>
    <t>Burnley v Manchester City</t>
  </si>
  <si>
    <t>2016-11-26 12:30:00+00:00</t>
  </si>
  <si>
    <t>28016301</t>
  </si>
  <si>
    <t>Burnley v Man City</t>
  </si>
  <si>
    <t>16829</t>
  </si>
  <si>
    <t>32058</t>
  </si>
  <si>
    <t>34,90'4</t>
  </si>
  <si>
    <t>Leicester City v Middlesbrough</t>
  </si>
  <si>
    <t>28016305</t>
  </si>
  <si>
    <t>Leicester v Middlesbrough</t>
  </si>
  <si>
    <t>16830</t>
  </si>
  <si>
    <t>18086</t>
  </si>
  <si>
    <t>28016303</t>
  </si>
  <si>
    <t>16831</t>
  </si>
  <si>
    <t>53114</t>
  </si>
  <si>
    <t>28016304</t>
  </si>
  <si>
    <t>16832</t>
  </si>
  <si>
    <t>20276</t>
  </si>
  <si>
    <t>36,66,68,90'1,90'3</t>
  </si>
  <si>
    <t>19,75,82,84</t>
  </si>
  <si>
    <t>28016306</t>
  </si>
  <si>
    <t>Swansea v C Palace</t>
  </si>
  <si>
    <t>16833</t>
  </si>
  <si>
    <t>41513</t>
  </si>
  <si>
    <t>28016300</t>
  </si>
  <si>
    <t>1480248000</t>
  </si>
  <si>
    <t>Nov 27 2016 - 12:00pm</t>
  </si>
  <si>
    <t>20058</t>
  </si>
  <si>
    <t>2016-11-27 12:00:00+00:00</t>
  </si>
  <si>
    <t>28016298</t>
  </si>
  <si>
    <t>Watford v Stoke</t>
  </si>
  <si>
    <t>16835</t>
  </si>
  <si>
    <t>1480256100</t>
  </si>
  <si>
    <t>Nov 27 2016 - 2:15pm</t>
  </si>
  <si>
    <t>59978</t>
  </si>
  <si>
    <t>12,53,90'1</t>
  </si>
  <si>
    <t>2016-11-27 14:15:00+00:00</t>
  </si>
  <si>
    <t>28016297</t>
  </si>
  <si>
    <t>16836</t>
  </si>
  <si>
    <t>1480264200</t>
  </si>
  <si>
    <t>Nov 27 2016 - 4:30pm</t>
  </si>
  <si>
    <t>31132</t>
  </si>
  <si>
    <t>2016-11-27 16:30:00+00:00</t>
  </si>
  <si>
    <t>28016296</t>
  </si>
  <si>
    <t>16837</t>
  </si>
  <si>
    <t>75313</t>
  </si>
  <si>
    <t>28016302</t>
  </si>
  <si>
    <t>1480768200</t>
  </si>
  <si>
    <t>Dec 3 2016 - 12:30pm</t>
  </si>
  <si>
    <t>54457</t>
  </si>
  <si>
    <t>60,70,90</t>
  </si>
  <si>
    <t>2016-12-03 12:30:00+00:00</t>
  </si>
  <si>
    <t>28025156</t>
  </si>
  <si>
    <t>16839</t>
  </si>
  <si>
    <t>31663</t>
  </si>
  <si>
    <t>39,45'1,49,70,90'2</t>
  </si>
  <si>
    <t>28025148</t>
  </si>
  <si>
    <t>27306</t>
  </si>
  <si>
    <t>Stoke City v Burnley</t>
  </si>
  <si>
    <t>28025152</t>
  </si>
  <si>
    <t>Stoke v Burnley</t>
  </si>
  <si>
    <t>16841</t>
  </si>
  <si>
    <t>22244</t>
  </si>
  <si>
    <t>16,34,90'1</t>
  </si>
  <si>
    <t>28025147</t>
  </si>
  <si>
    <t>16842</t>
  </si>
  <si>
    <t>25393</t>
  </si>
  <si>
    <t>33,36,85</t>
  </si>
  <si>
    <t>28025149</t>
  </si>
  <si>
    <t>16843</t>
  </si>
  <si>
    <t>39725</t>
  </si>
  <si>
    <t>64,77</t>
  </si>
  <si>
    <t>28025150</t>
  </si>
  <si>
    <t>56980</t>
  </si>
  <si>
    <t>24,72,80,84,86</t>
  </si>
  <si>
    <t>28025155</t>
  </si>
  <si>
    <t>16845</t>
  </si>
  <si>
    <t>1480858200</t>
  </si>
  <si>
    <t>Dec 4 2016 - 1:30pm</t>
  </si>
  <si>
    <t>56,76,78,90'3</t>
  </si>
  <si>
    <t>20,22,64</t>
  </si>
  <si>
    <t>13.74</t>
  </si>
  <si>
    <t>2016-12-04 13:30:00+00:00</t>
  </si>
  <si>
    <t>28025160</t>
  </si>
  <si>
    <t>16846</t>
  </si>
  <si>
    <t>1480867200</t>
  </si>
  <si>
    <t>Dec 4 2016 - 4:00pm</t>
  </si>
  <si>
    <t>39550</t>
  </si>
  <si>
    <t>2016-12-04 16:00:00+00:00</t>
  </si>
  <si>
    <t>28025161</t>
  </si>
  <si>
    <t>16847</t>
  </si>
  <si>
    <t>1480968000</t>
  </si>
  <si>
    <t>Dec 5 2016 - 8:00pm</t>
  </si>
  <si>
    <t>27395</t>
  </si>
  <si>
    <t>2016-12-05 20:00:00+00:00</t>
  </si>
  <si>
    <t>28025154</t>
  </si>
  <si>
    <t>16848</t>
  </si>
  <si>
    <t>1481373000</t>
  </si>
  <si>
    <t>Dec 10 2016 - 12:30pm</t>
  </si>
  <si>
    <t>36,59,64</t>
  </si>
  <si>
    <t>2016-12-10 12:30:00+00:00</t>
  </si>
  <si>
    <t>28038894</t>
  </si>
  <si>
    <t>16849</t>
  </si>
  <si>
    <t>20453</t>
  </si>
  <si>
    <t>51,54,80</t>
  </si>
  <si>
    <t>28038935</t>
  </si>
  <si>
    <t>16850</t>
  </si>
  <si>
    <t>59964</t>
  </si>
  <si>
    <t>42,49,75</t>
  </si>
  <si>
    <t>28038933</t>
  </si>
  <si>
    <t>16851</t>
  </si>
  <si>
    <t>19680</t>
  </si>
  <si>
    <t>13,16,75</t>
  </si>
  <si>
    <t>Burnley v AFC Bournemouth</t>
  </si>
  <si>
    <t>28038937</t>
  </si>
  <si>
    <t>Burnley v Bournemouth</t>
  </si>
  <si>
    <t>16852</t>
  </si>
  <si>
    <t>17403</t>
  </si>
  <si>
    <t>27,72,78</t>
  </si>
  <si>
    <t>Hull City v Crystal Palace</t>
  </si>
  <si>
    <t>28038930</t>
  </si>
  <si>
    <t>Hull v C Palace</t>
  </si>
  <si>
    <t>16853</t>
  </si>
  <si>
    <t>31966</t>
  </si>
  <si>
    <t>3,5,20,78</t>
  </si>
  <si>
    <t>82,90</t>
  </si>
  <si>
    <t>28038895</t>
  </si>
  <si>
    <t>16854</t>
  </si>
  <si>
    <t>28038897</t>
  </si>
  <si>
    <t>16855</t>
  </si>
  <si>
    <t>1481465700</t>
  </si>
  <si>
    <t>Dec 11 2016 - 2:15pm</t>
  </si>
  <si>
    <t>28976</t>
  </si>
  <si>
    <t>Southampton v Middlesbrough</t>
  </si>
  <si>
    <t>2016-12-11 14:15:00+00:00</t>
  </si>
  <si>
    <t>28038939</t>
  </si>
  <si>
    <t>75271</t>
  </si>
  <si>
    <t>28038898</t>
  </si>
  <si>
    <t>Man Utd v Tottenham</t>
  </si>
  <si>
    <t>16857</t>
  </si>
  <si>
    <t>1481473800</t>
  </si>
  <si>
    <t>Dec 11 2016 - 4:30pm</t>
  </si>
  <si>
    <t>53068</t>
  </si>
  <si>
    <t>27,39</t>
  </si>
  <si>
    <t>2016-12-11 16:30:00+00:00</t>
  </si>
  <si>
    <t>28038899</t>
  </si>
  <si>
    <t>39510</t>
  </si>
  <si>
    <t>28040851</t>
  </si>
  <si>
    <t>16859</t>
  </si>
  <si>
    <t>28040852</t>
  </si>
  <si>
    <t>16860</t>
  </si>
  <si>
    <t>29,60,68</t>
  </si>
  <si>
    <t>Middlesbrough v Liverpool</t>
  </si>
  <si>
    <t>28040855</t>
  </si>
  <si>
    <t>16861</t>
  </si>
  <si>
    <t>56990</t>
  </si>
  <si>
    <t>West Ham United v Burnley</t>
  </si>
  <si>
    <t>28040857</t>
  </si>
  <si>
    <t>West Ham v Burnley</t>
  </si>
  <si>
    <t>16862</t>
  </si>
  <si>
    <t>41008</t>
  </si>
  <si>
    <t>28040856</t>
  </si>
  <si>
    <t>16863</t>
  </si>
  <si>
    <t>1481745600</t>
  </si>
  <si>
    <t>Dec 14 2016 - 8:00pm</t>
  </si>
  <si>
    <t>31347</t>
  </si>
  <si>
    <t>14,63,73</t>
  </si>
  <si>
    <t>Tottenham Hotspur v Hull City</t>
  </si>
  <si>
    <t>2016-12-14 20:00:00+00:00</t>
  </si>
  <si>
    <t>28040860</t>
  </si>
  <si>
    <t>Tottenham v Hull</t>
  </si>
  <si>
    <t>16864</t>
  </si>
  <si>
    <t>51527</t>
  </si>
  <si>
    <t>28040858</t>
  </si>
  <si>
    <t>16865</t>
  </si>
  <si>
    <t>27002</t>
  </si>
  <si>
    <t>28040861</t>
  </si>
  <si>
    <t>16866</t>
  </si>
  <si>
    <t>21467</t>
  </si>
  <si>
    <t>50,61,63</t>
  </si>
  <si>
    <t>28040859</t>
  </si>
  <si>
    <t>16867</t>
  </si>
  <si>
    <t>25547</t>
  </si>
  <si>
    <t>28040854</t>
  </si>
  <si>
    <t>16868</t>
  </si>
  <si>
    <t>1481977800</t>
  </si>
  <si>
    <t>Dec 17 2016 - 12:30pm</t>
  </si>
  <si>
    <t>25259</t>
  </si>
  <si>
    <t>2016-12-17 12:30:00+00:00</t>
  </si>
  <si>
    <t>28040875</t>
  </si>
  <si>
    <t>16869</t>
  </si>
  <si>
    <t>27663</t>
  </si>
  <si>
    <t>39,45'3</t>
  </si>
  <si>
    <t>74,88</t>
  </si>
  <si>
    <t>28040877</t>
  </si>
  <si>
    <t>16870</t>
  </si>
  <si>
    <t>28302</t>
  </si>
  <si>
    <t>18,29,58</t>
  </si>
  <si>
    <t>28040878</t>
  </si>
  <si>
    <t>16871</t>
  </si>
  <si>
    <t>56952</t>
  </si>
  <si>
    <t>West Ham United v Hull City</t>
  </si>
  <si>
    <t>28040879</t>
  </si>
  <si>
    <t>West Ham v Hull</t>
  </si>
  <si>
    <t>40267</t>
  </si>
  <si>
    <t>28040876</t>
  </si>
  <si>
    <t>16873</t>
  </si>
  <si>
    <t>26308</t>
  </si>
  <si>
    <t>28040874</t>
  </si>
  <si>
    <t>16874</t>
  </si>
  <si>
    <t>1482067800</t>
  </si>
  <si>
    <t>Dec 18 2016 - 1:30pm</t>
  </si>
  <si>
    <t>14,48,85</t>
  </si>
  <si>
    <t>2016-12-18 13:30:00+00:00</t>
  </si>
  <si>
    <t>28040883</t>
  </si>
  <si>
    <t>16875</t>
  </si>
  <si>
    <t>1482076800</t>
  </si>
  <si>
    <t>Dec 18 2016 - 4:00pm</t>
  </si>
  <si>
    <t>31467</t>
  </si>
  <si>
    <t>Tottenham Hotspur v Burnley</t>
  </si>
  <si>
    <t>2016-12-18 16:00:00+00:00</t>
  </si>
  <si>
    <t>28040885</t>
  </si>
  <si>
    <t>Tottenham v Burnley</t>
  </si>
  <si>
    <t>16876</t>
  </si>
  <si>
    <t>54409</t>
  </si>
  <si>
    <t>47,71</t>
  </si>
  <si>
    <t>28040884</t>
  </si>
  <si>
    <t>16877</t>
  </si>
  <si>
    <t>1482177600</t>
  </si>
  <si>
    <t>Dec 19 2016 - 8:00pm</t>
  </si>
  <si>
    <t>39590</t>
  </si>
  <si>
    <t>2016-12-19 20:00:00+00:00</t>
  </si>
  <si>
    <t>28040881</t>
  </si>
  <si>
    <t>1482755400</t>
  </si>
  <si>
    <t>Dec 26 2016 - 12:30pm</t>
  </si>
  <si>
    <t>20304</t>
  </si>
  <si>
    <t>2016-12-26 12:30:00+00:00</t>
  </si>
  <si>
    <t>28048416</t>
  </si>
  <si>
    <t>16879</t>
  </si>
  <si>
    <t>13,50,78,90</t>
  </si>
  <si>
    <t>28048407</t>
  </si>
  <si>
    <t>16880</t>
  </si>
  <si>
    <t>59925</t>
  </si>
  <si>
    <t>28048408</t>
  </si>
  <si>
    <t>16881</t>
  </si>
  <si>
    <t>31985</t>
  </si>
  <si>
    <t>51,90'1</t>
  </si>
  <si>
    <t>28048413</t>
  </si>
  <si>
    <t>16882</t>
  </si>
  <si>
    <t>16883</t>
  </si>
  <si>
    <t>39,82,86</t>
  </si>
  <si>
    <t>16884</t>
  </si>
  <si>
    <t>41384</t>
  </si>
  <si>
    <t>24,49,90'3</t>
  </si>
  <si>
    <t>16885</t>
  </si>
  <si>
    <t>1482772500</t>
  </si>
  <si>
    <t>Dec 26 2016 - 5:15pm</t>
  </si>
  <si>
    <t>23134</t>
  </si>
  <si>
    <t>72,78,90'4</t>
  </si>
  <si>
    <t>Hull City v Manchester City</t>
  </si>
  <si>
    <t>2016-12-26 17:15:00+00:00</t>
  </si>
  <si>
    <t>28048415</t>
  </si>
  <si>
    <t>Hull v Man City</t>
  </si>
  <si>
    <t>1482858900</t>
  </si>
  <si>
    <t>Dec 27 2016 - 5:15pm</t>
  </si>
  <si>
    <t>53094</t>
  </si>
  <si>
    <t>34,44,59,70</t>
  </si>
  <si>
    <t>2016-12-27 17:15:00+00:00</t>
  </si>
  <si>
    <t>28048419</t>
  </si>
  <si>
    <t>16887</t>
  </si>
  <si>
    <t>1482954300</t>
  </si>
  <si>
    <t>Dec 28 2016 - 7:45pm</t>
  </si>
  <si>
    <t>31853</t>
  </si>
  <si>
    <t>19,52,85,87</t>
  </si>
  <si>
    <t>2016-12-28 19:45:00+00:00</t>
  </si>
  <si>
    <t>28048420</t>
  </si>
  <si>
    <t>1483128000</t>
  </si>
  <si>
    <t>Dec 30 2016 - 8:00pm</t>
  </si>
  <si>
    <t>Hull City v Everton</t>
  </si>
  <si>
    <t>2016-12-30 20:00:00+00:00</t>
  </si>
  <si>
    <t>28054200</t>
  </si>
  <si>
    <t>Hull v Everton</t>
  </si>
  <si>
    <t>16889</t>
  </si>
  <si>
    <t>32060</t>
  </si>
  <si>
    <t>28054220</t>
  </si>
  <si>
    <t>16890</t>
  </si>
  <si>
    <t>21124</t>
  </si>
  <si>
    <t>31,51,53,67</t>
  </si>
  <si>
    <t>Burnley v Sunderland</t>
  </si>
  <si>
    <t>28054216</t>
  </si>
  <si>
    <t>16891</t>
  </si>
  <si>
    <t>30975</t>
  </si>
  <si>
    <t>28054218</t>
  </si>
  <si>
    <t>75314</t>
  </si>
  <si>
    <t>Manchester United v Middlesbrough</t>
  </si>
  <si>
    <t>28054217</t>
  </si>
  <si>
    <t>Man Utd v Middlesbrough</t>
  </si>
  <si>
    <t>16893</t>
  </si>
  <si>
    <t>41601</t>
  </si>
  <si>
    <t>34,57,65,85</t>
  </si>
  <si>
    <t>28054215</t>
  </si>
  <si>
    <t>Chelsea v Stoke</t>
  </si>
  <si>
    <t>16894</t>
  </si>
  <si>
    <t>25,45'1,88</t>
  </si>
  <si>
    <t>28054219</t>
  </si>
  <si>
    <t>16895</t>
  </si>
  <si>
    <t>53120</t>
  </si>
  <si>
    <t>13.53</t>
  </si>
  <si>
    <t>28054211</t>
  </si>
  <si>
    <t>16896</t>
  </si>
  <si>
    <t>1483277400</t>
  </si>
  <si>
    <t>Jan 1 2017 - 1:30pm</t>
  </si>
  <si>
    <t>20882</t>
  </si>
  <si>
    <t>27,33,41,46</t>
  </si>
  <si>
    <t>2017-01-01 13:30:00+00:00</t>
  </si>
  <si>
    <t>28054213</t>
  </si>
  <si>
    <t>16897</t>
  </si>
  <si>
    <t>1483286400</t>
  </si>
  <si>
    <t>Jan 1 2017 - 4:00pm</t>
  </si>
  <si>
    <t>59975</t>
  </si>
  <si>
    <t>2017-01-01 16:00:00+00:00</t>
  </si>
  <si>
    <t>28054214</t>
  </si>
  <si>
    <t>16898</t>
  </si>
  <si>
    <t>1483360200</t>
  </si>
  <si>
    <t>Jan 2 2017 - 12:30pm</t>
  </si>
  <si>
    <t>32437</t>
  </si>
  <si>
    <t>Middlesbrough v Leicester City</t>
  </si>
  <si>
    <t>2017-01-02 12:30:00+00:00</t>
  </si>
  <si>
    <t>28058199</t>
  </si>
  <si>
    <t>Middlesbrough v Leicester</t>
  </si>
  <si>
    <t>16899</t>
  </si>
  <si>
    <t>54463</t>
  </si>
  <si>
    <t>Manchester City v Burnley</t>
  </si>
  <si>
    <t>28058193</t>
  </si>
  <si>
    <t>Man City v Burnley</t>
  </si>
  <si>
    <t>16900</t>
  </si>
  <si>
    <t>23402</t>
  </si>
  <si>
    <t>49,62,73</t>
  </si>
  <si>
    <t>28058195</t>
  </si>
  <si>
    <t>16901</t>
  </si>
  <si>
    <t>38891</t>
  </si>
  <si>
    <t>73,81,89</t>
  </si>
  <si>
    <t>28058192</t>
  </si>
  <si>
    <t>16902</t>
  </si>
  <si>
    <t>46494</t>
  </si>
  <si>
    <t>25,84</t>
  </si>
  <si>
    <t>19,72</t>
  </si>
  <si>
    <t>28058194</t>
  </si>
  <si>
    <t>1483377300</t>
  </si>
  <si>
    <t>Jan 2 2017 - 5:15pm</t>
  </si>
  <si>
    <t>56996</t>
  </si>
  <si>
    <t>2017-01-02 17:15:00+00:00</t>
  </si>
  <si>
    <t>28058200</t>
  </si>
  <si>
    <t>West Ham v Man Utd</t>
  </si>
  <si>
    <t>16904</t>
  </si>
  <si>
    <t>1483472700</t>
  </si>
  <si>
    <t>Jan 3 2017 - 7:45pm</t>
  </si>
  <si>
    <t>16,20,58</t>
  </si>
  <si>
    <t>70,75,90'2</t>
  </si>
  <si>
    <t>2017-01-03 19:45:00+00:00</t>
  </si>
  <si>
    <t>28058201</t>
  </si>
  <si>
    <t>16905</t>
  </si>
  <si>
    <t>1483473600</t>
  </si>
  <si>
    <t>Jan 3 2017 - 8:00pm</t>
  </si>
  <si>
    <t>27010</t>
  </si>
  <si>
    <t>45'3,49</t>
  </si>
  <si>
    <t>2017-01-03 20:00:00+00:00</t>
  </si>
  <si>
    <t>28058198</t>
  </si>
  <si>
    <t>24913</t>
  </si>
  <si>
    <t>28058197</t>
  </si>
  <si>
    <t>16907</t>
  </si>
  <si>
    <t>1483560000</t>
  </si>
  <si>
    <t>Jan 4 2017 - 8:00pm</t>
  </si>
  <si>
    <t>31491</t>
  </si>
  <si>
    <t>2017-01-04 20:00:00+00:00</t>
  </si>
  <si>
    <t>28058203</t>
  </si>
  <si>
    <t>16908</t>
  </si>
  <si>
    <t>1484397000</t>
  </si>
  <si>
    <t>Jan 14 2017 - 12:30pm</t>
  </si>
  <si>
    <t>31613</t>
  </si>
  <si>
    <t>12,26,77,82</t>
  </si>
  <si>
    <t>2017-01-14 12:30:00+00:00</t>
  </si>
  <si>
    <t>28064410</t>
  </si>
  <si>
    <t>16909</t>
  </si>
  <si>
    <t>20254</t>
  </si>
  <si>
    <t>Burnley v Southampton</t>
  </si>
  <si>
    <t>28064416</t>
  </si>
  <si>
    <t>16910</t>
  </si>
  <si>
    <t>17963</t>
  </si>
  <si>
    <t>32,50,62</t>
  </si>
  <si>
    <t>Hull City v AFC Bournemouth</t>
  </si>
  <si>
    <t>28064417</t>
  </si>
  <si>
    <t>Hull v Bournemouth</t>
  </si>
  <si>
    <t>16911</t>
  </si>
  <si>
    <t>56984</t>
  </si>
  <si>
    <t>68,79,86</t>
  </si>
  <si>
    <t>28064419</t>
  </si>
  <si>
    <t>16912</t>
  </si>
  <si>
    <t>20659</t>
  </si>
  <si>
    <t>Watford v Middlesbrough</t>
  </si>
  <si>
    <t>28064415</t>
  </si>
  <si>
    <t>16913</t>
  </si>
  <si>
    <t>42722</t>
  </si>
  <si>
    <t>15,22,34</t>
  </si>
  <si>
    <t>28064420</t>
  </si>
  <si>
    <t>16914</t>
  </si>
  <si>
    <t>20875</t>
  </si>
  <si>
    <t>37,54,67,73</t>
  </si>
  <si>
    <t>28064418</t>
  </si>
  <si>
    <t>16915</t>
  </si>
  <si>
    <t>32066</t>
  </si>
  <si>
    <t>6,51,71</t>
  </si>
  <si>
    <t>28064411</t>
  </si>
  <si>
    <t>16916</t>
  </si>
  <si>
    <t>1484487000</t>
  </si>
  <si>
    <t>Jan 15 2017 - 1:30pm</t>
  </si>
  <si>
    <t>39588</t>
  </si>
  <si>
    <t>34,47,79,90'4</t>
  </si>
  <si>
    <t>2017-01-15 13:30:00+00:00</t>
  </si>
  <si>
    <t>28064413</t>
  </si>
  <si>
    <t>1484496000</t>
  </si>
  <si>
    <t>Jan 15 2017 - 4:00pm</t>
  </si>
  <si>
    <t>75276</t>
  </si>
  <si>
    <t>13.98</t>
  </si>
  <si>
    <t>2017-01-15 16:00:00+00:00</t>
  </si>
  <si>
    <t>28064414</t>
  </si>
  <si>
    <t>53169</t>
  </si>
  <si>
    <t>48,52,74</t>
  </si>
  <si>
    <t>28070525</t>
  </si>
  <si>
    <t>16919</t>
  </si>
  <si>
    <t>27423</t>
  </si>
  <si>
    <t>28070530</t>
  </si>
  <si>
    <t>16920</t>
  </si>
  <si>
    <t>24380</t>
  </si>
  <si>
    <t>28070531</t>
  </si>
  <si>
    <t>16921</t>
  </si>
  <si>
    <t>25594</t>
  </si>
  <si>
    <t>28070528</t>
  </si>
  <si>
    <t>16922</t>
  </si>
  <si>
    <t>30848</t>
  </si>
  <si>
    <t>9,43,90'4</t>
  </si>
  <si>
    <t>Middlesbrough v West Ham United</t>
  </si>
  <si>
    <t>28070529</t>
  </si>
  <si>
    <t>Middlesbrough v West Ham</t>
  </si>
  <si>
    <t>28070527</t>
  </si>
  <si>
    <t>16924</t>
  </si>
  <si>
    <t>54402</t>
  </si>
  <si>
    <t>58,77</t>
  </si>
  <si>
    <t>28070526</t>
  </si>
  <si>
    <t>16925</t>
  </si>
  <si>
    <t>1485086400</t>
  </si>
  <si>
    <t>Jan 22 2017 - 12:00pm</t>
  </si>
  <si>
    <t>30548</t>
  </si>
  <si>
    <t>26,39,86</t>
  </si>
  <si>
    <t>2017-01-22 12:00:00+00:00</t>
  </si>
  <si>
    <t>28070523</t>
  </si>
  <si>
    <t>16926</t>
  </si>
  <si>
    <t>1485094500</t>
  </si>
  <si>
    <t>Jan 22 2017 - 2:15pm</t>
  </si>
  <si>
    <t>59955</t>
  </si>
  <si>
    <t>59,90'8</t>
  </si>
  <si>
    <t>Arsenal v Burnley</t>
  </si>
  <si>
    <t>2017-01-22 14:15:00+00:00</t>
  </si>
  <si>
    <t>28070521</t>
  </si>
  <si>
    <t>16927</t>
  </si>
  <si>
    <t>1485102600</t>
  </si>
  <si>
    <t>Jan 22 2017 - 4:30pm</t>
  </si>
  <si>
    <t>41605</t>
  </si>
  <si>
    <t>45'7,81</t>
  </si>
  <si>
    <t>Chelsea v Hull City</t>
  </si>
  <si>
    <t>2017-01-22 16:30:00+00:00</t>
  </si>
  <si>
    <t>28070522</t>
  </si>
  <si>
    <t>Chelsea v Hull</t>
  </si>
  <si>
    <t>16928</t>
  </si>
  <si>
    <t>60035</t>
  </si>
  <si>
    <t>10,13</t>
  </si>
  <si>
    <t>28078761</t>
  </si>
  <si>
    <t>19202</t>
  </si>
  <si>
    <t>Burnley v Leicester City</t>
  </si>
  <si>
    <t>28078762</t>
  </si>
  <si>
    <t>Burnley v Leicester</t>
  </si>
  <si>
    <t>16930</t>
  </si>
  <si>
    <t>27316</t>
  </si>
  <si>
    <t>28078763</t>
  </si>
  <si>
    <t>16931</t>
  </si>
  <si>
    <t>28078760</t>
  </si>
  <si>
    <t>16932</t>
  </si>
  <si>
    <t>20359</t>
  </si>
  <si>
    <t>38,70</t>
  </si>
  <si>
    <t>28078765</t>
  </si>
  <si>
    <t>Swansea v Southampton</t>
  </si>
  <si>
    <t>16933</t>
  </si>
  <si>
    <t>40058</t>
  </si>
  <si>
    <t>28078764</t>
  </si>
  <si>
    <t>1485892800</t>
  </si>
  <si>
    <t>Jan 31 2017 - 8:00pm</t>
  </si>
  <si>
    <t>53157</t>
  </si>
  <si>
    <t>2017-01-31 20:00:00+00:00</t>
  </si>
  <si>
    <t>28078766</t>
  </si>
  <si>
    <t>17,21,39,67</t>
  </si>
  <si>
    <t>28078768</t>
  </si>
  <si>
    <t>16936</t>
  </si>
  <si>
    <t>1485979200</t>
  </si>
  <si>
    <t>Feb 1 2017 - 8:00pm</t>
  </si>
  <si>
    <t>27612</t>
  </si>
  <si>
    <t>2017-02-01 20:00:00+00:00</t>
  </si>
  <si>
    <t>28078770</t>
  </si>
  <si>
    <t>Stoke v Everton</t>
  </si>
  <si>
    <t>16937</t>
  </si>
  <si>
    <t>75297</t>
  </si>
  <si>
    <t>Manchester United v Hull City</t>
  </si>
  <si>
    <t>28078769</t>
  </si>
  <si>
    <t>Man Utd v Hull</t>
  </si>
  <si>
    <t>16938</t>
  </si>
  <si>
    <t>1486211400</t>
  </si>
  <si>
    <t>Feb 4 2017 - 12:30pm</t>
  </si>
  <si>
    <t>41490</t>
  </si>
  <si>
    <t>13,53,85</t>
  </si>
  <si>
    <t>2017-02-04 12:30:00+00:00</t>
  </si>
  <si>
    <t>28085243</t>
  </si>
  <si>
    <t>16939</t>
  </si>
  <si>
    <t>23921</t>
  </si>
  <si>
    <t>28085255</t>
  </si>
  <si>
    <t>16940</t>
  </si>
  <si>
    <t>25310</t>
  </si>
  <si>
    <t>9,43,45'1,45'3</t>
  </si>
  <si>
    <t>28085251</t>
  </si>
  <si>
    <t>C Palace v Sunderland</t>
  </si>
  <si>
    <t>16941</t>
  </si>
  <si>
    <t>39026</t>
  </si>
  <si>
    <t>1,23,29,83,84,90'4</t>
  </si>
  <si>
    <t>59,70,90</t>
  </si>
  <si>
    <t>28085250</t>
  </si>
  <si>
    <t>16942</t>
  </si>
  <si>
    <t>31891</t>
  </si>
  <si>
    <t>14,44,52</t>
  </si>
  <si>
    <t>28085252</t>
  </si>
  <si>
    <t>16943</t>
  </si>
  <si>
    <t>24822</t>
  </si>
  <si>
    <t>Hull City v Liverpool</t>
  </si>
  <si>
    <t>28085254</t>
  </si>
  <si>
    <t>Hull v Liverpool</t>
  </si>
  <si>
    <t>16944</t>
  </si>
  <si>
    <t>20178</t>
  </si>
  <si>
    <t>Watford v Burnley</t>
  </si>
  <si>
    <t>28085253</t>
  </si>
  <si>
    <t>16945</t>
  </si>
  <si>
    <t>31949</t>
  </si>
  <si>
    <t>Tottenham Hotspur v Middlesbrough</t>
  </si>
  <si>
    <t>28085244</t>
  </si>
  <si>
    <t>Tottenham v Middlesbrough</t>
  </si>
  <si>
    <t>16946</t>
  </si>
  <si>
    <t>1486301400</t>
  </si>
  <si>
    <t>Feb 5 2017 - 1:30pm</t>
  </si>
  <si>
    <t>54065</t>
  </si>
  <si>
    <t>2017-02-05 13:30:00+00:00</t>
  </si>
  <si>
    <t>28085777</t>
  </si>
  <si>
    <t>16947</t>
  </si>
  <si>
    <t>1486310400</t>
  </si>
  <si>
    <t>Feb 5 2017 - 4:00pm</t>
  </si>
  <si>
    <t>42,44,49</t>
  </si>
  <si>
    <t>2017-02-05 16:00:00+00:00</t>
  </si>
  <si>
    <t>28085778</t>
  </si>
  <si>
    <t>16948</t>
  </si>
  <si>
    <t>1486816200</t>
  </si>
  <si>
    <t>Feb 11 2017 - 12:30pm</t>
  </si>
  <si>
    <t>Arsenal v Hull City</t>
  </si>
  <si>
    <t>2017-02-11 12:30:00+00:00</t>
  </si>
  <si>
    <t>28093619</t>
  </si>
  <si>
    <t>Arsenal v Hull</t>
  </si>
  <si>
    <t>27007</t>
  </si>
  <si>
    <t>28093616</t>
  </si>
  <si>
    <t>16950</t>
  </si>
  <si>
    <t>31496</t>
  </si>
  <si>
    <t>Middlesbrough v Everton</t>
  </si>
  <si>
    <t>28093614</t>
  </si>
  <si>
    <t>75301</t>
  </si>
  <si>
    <t>32,60</t>
  </si>
  <si>
    <t>28093617</t>
  </si>
  <si>
    <t>16952</t>
  </si>
  <si>
    <t>56983</t>
  </si>
  <si>
    <t>6,90'4</t>
  </si>
  <si>
    <t>28093613</t>
  </si>
  <si>
    <t>39931</t>
  </si>
  <si>
    <t>30,45,88,90'2</t>
  </si>
  <si>
    <t>28093615</t>
  </si>
  <si>
    <t>16954</t>
  </si>
  <si>
    <t>53159</t>
  </si>
  <si>
    <t>28093618</t>
  </si>
  <si>
    <t>16955</t>
  </si>
  <si>
    <t>1486906200</t>
  </si>
  <si>
    <t>Feb 12 2017 - 1:30pm</t>
  </si>
  <si>
    <t>21744</t>
  </si>
  <si>
    <t>Burnley v Chelsea</t>
  </si>
  <si>
    <t>2017-02-12 13:30:00+00:00</t>
  </si>
  <si>
    <t>28093621</t>
  </si>
  <si>
    <t>16956</t>
  </si>
  <si>
    <t>1486915200</t>
  </si>
  <si>
    <t>Feb 12 2017 - 4:00pm</t>
  </si>
  <si>
    <t>20391</t>
  </si>
  <si>
    <t>2017-02-12 16:00:00+00:00</t>
  </si>
  <si>
    <t>28093622</t>
  </si>
  <si>
    <t>1487016000</t>
  </si>
  <si>
    <t>Feb 13 2017 - 8:00pm</t>
  </si>
  <si>
    <t>2017-02-13 20:00:00+00:00</t>
  </si>
  <si>
    <t>28093624</t>
  </si>
  <si>
    <t>16958</t>
  </si>
  <si>
    <t>24162</t>
  </si>
  <si>
    <t>28105254</t>
  </si>
  <si>
    <t>16959</t>
  </si>
  <si>
    <t>25416</t>
  </si>
  <si>
    <t>Crystal Palace v Middlesbrough</t>
  </si>
  <si>
    <t>28105248</t>
  </si>
  <si>
    <t>C Palace v Middlesbrough</t>
  </si>
  <si>
    <t>16960</t>
  </si>
  <si>
    <t>39595</t>
  </si>
  <si>
    <t>28105250</t>
  </si>
  <si>
    <t>16961</t>
  </si>
  <si>
    <t>28105252</t>
  </si>
  <si>
    <t>16962</t>
  </si>
  <si>
    <t>41612</t>
  </si>
  <si>
    <t>19,72,84</t>
  </si>
  <si>
    <t>28105246</t>
  </si>
  <si>
    <t>Chelsea v Swansea</t>
  </si>
  <si>
    <t>16963</t>
  </si>
  <si>
    <t>16964</t>
  </si>
  <si>
    <t>1488115800</t>
  </si>
  <si>
    <t>Feb 26 2017 - 1:30pm</t>
  </si>
  <si>
    <t>31864</t>
  </si>
  <si>
    <t>14,32,37,45'1</t>
  </si>
  <si>
    <t>2017-02-26 13:30:00+00:00</t>
  </si>
  <si>
    <t>16965</t>
  </si>
  <si>
    <t>1488225600</t>
  </si>
  <si>
    <t>Feb 27 2017 - 8:00pm</t>
  </si>
  <si>
    <t>32034</t>
  </si>
  <si>
    <t>28,39,60</t>
  </si>
  <si>
    <t>2017-02-27 20:00:00+00:00</t>
  </si>
  <si>
    <t>28105270</t>
  </si>
  <si>
    <t>Leicester v Liverpool</t>
  </si>
  <si>
    <t>16966</t>
  </si>
  <si>
    <t>1488630600</t>
  </si>
  <si>
    <t>Mar 4 2017 - 12:30pm</t>
  </si>
  <si>
    <t>75245</t>
  </si>
  <si>
    <t>2017-03-04 12:30:00+00:00</t>
  </si>
  <si>
    <t>16967</t>
  </si>
  <si>
    <t>27,59,90</t>
  </si>
  <si>
    <t>Leicester City v Hull City</t>
  </si>
  <si>
    <t>28119582</t>
  </si>
  <si>
    <t>Leicester v Hull</t>
  </si>
  <si>
    <t>16968</t>
  </si>
  <si>
    <t>27644</t>
  </si>
  <si>
    <t>29,42</t>
  </si>
  <si>
    <t>28119584</t>
  </si>
  <si>
    <t>16969</t>
  </si>
  <si>
    <t>55,84</t>
  </si>
  <si>
    <t>28119583</t>
  </si>
  <si>
    <t>16970</t>
  </si>
  <si>
    <t>20679</t>
  </si>
  <si>
    <t>12,69,90'2</t>
  </si>
  <si>
    <t>Swansea City v Burnley</t>
  </si>
  <si>
    <t>28119581</t>
  </si>
  <si>
    <t>Swansea v Burnley</t>
  </si>
  <si>
    <t>16971</t>
  </si>
  <si>
    <t>20670</t>
  </si>
  <si>
    <t>4,79,90'4</t>
  </si>
  <si>
    <t>28,45'2,83,86</t>
  </si>
  <si>
    <t>28119585</t>
  </si>
  <si>
    <t>16972</t>
  </si>
  <si>
    <t>53146</t>
  </si>
  <si>
    <t>9,40,90'1</t>
  </si>
  <si>
    <t>28119576</t>
  </si>
  <si>
    <t>16973</t>
  </si>
  <si>
    <t>1488720600</t>
  </si>
  <si>
    <t>Mar 5 2017 - 1:30pm</t>
  </si>
  <si>
    <t>20,56,90'2</t>
  </si>
  <si>
    <t>2017-03-05 13:30:00+00:00</t>
  </si>
  <si>
    <t>28119578</t>
  </si>
  <si>
    <t>16974</t>
  </si>
  <si>
    <t>1488729600</t>
  </si>
  <si>
    <t>Mar 5 2017 - 4:00pm</t>
  </si>
  <si>
    <t>41107</t>
  </si>
  <si>
    <t>2017-03-05 16:00:00+00:00</t>
  </si>
  <si>
    <t>28119579</t>
  </si>
  <si>
    <t>16975</t>
  </si>
  <si>
    <t>1488830400</t>
  </si>
  <si>
    <t>Mar 6 2017 - 8:00pm</t>
  </si>
  <si>
    <t>2017-03-06 20:00:00+00:00</t>
  </si>
  <si>
    <t>28119587</t>
  </si>
  <si>
    <t>16976</t>
  </si>
  <si>
    <t>1489003200</t>
  </si>
  <si>
    <t>Mar 8 2017 - 8:00pm</t>
  </si>
  <si>
    <t>52625</t>
  </si>
  <si>
    <t>2017-03-08 20:00:00+00:00</t>
  </si>
  <si>
    <t>28135557</t>
  </si>
  <si>
    <t>Man City v Stoke</t>
  </si>
  <si>
    <t>16977</t>
  </si>
  <si>
    <t>39592</t>
  </si>
  <si>
    <t>39,45,82</t>
  </si>
  <si>
    <t>28130560</t>
  </si>
  <si>
    <t>16978</t>
  </si>
  <si>
    <t>31,48,90</t>
  </si>
  <si>
    <t>28130561</t>
  </si>
  <si>
    <t>16979</t>
  </si>
  <si>
    <t>19195</t>
  </si>
  <si>
    <t>28130559</t>
  </si>
  <si>
    <t>16980</t>
  </si>
  <si>
    <t>1489334400</t>
  </si>
  <si>
    <t>Mar 12 2017 - 4:00pm</t>
  </si>
  <si>
    <t>53145</t>
  </si>
  <si>
    <t>Liverpool v Burnley</t>
  </si>
  <si>
    <t>2017-03-12 16:00:00+00:00</t>
  </si>
  <si>
    <t>28130563</t>
  </si>
  <si>
    <t>16981</t>
  </si>
  <si>
    <t>1489840200</t>
  </si>
  <si>
    <t>Mar 18 2017 - 12:30pm</t>
  </si>
  <si>
    <t>24065</t>
  </si>
  <si>
    <t>12,55,75</t>
  </si>
  <si>
    <t>2017-03-18 12:30:00+00:00</t>
  </si>
  <si>
    <t>28139912</t>
  </si>
  <si>
    <t>16982</t>
  </si>
  <si>
    <t>27724</t>
  </si>
  <si>
    <t>28139920</t>
  </si>
  <si>
    <t>16983</t>
  </si>
  <si>
    <t>25109</t>
  </si>
  <si>
    <t>28139918</t>
  </si>
  <si>
    <t>39248</t>
  </si>
  <si>
    <t>9,78,90'1,90'4</t>
  </si>
  <si>
    <t>Everton v Hull City</t>
  </si>
  <si>
    <t>28139919</t>
  </si>
  <si>
    <t>Everton v Hull</t>
  </si>
  <si>
    <t>16985</t>
  </si>
  <si>
    <t>56979</t>
  </si>
  <si>
    <t>20,63</t>
  </si>
  <si>
    <t>5,7,38</t>
  </si>
  <si>
    <t>28139922</t>
  </si>
  <si>
    <t>16986</t>
  </si>
  <si>
    <t>41518</t>
  </si>
  <si>
    <t>Sunderland v Burnley</t>
  </si>
  <si>
    <t>28139921</t>
  </si>
  <si>
    <t>16987</t>
  </si>
  <si>
    <t>28139913</t>
  </si>
  <si>
    <t>Bournemouth v Swansea</t>
  </si>
  <si>
    <t>16988</t>
  </si>
  <si>
    <t>1489924800</t>
  </si>
  <si>
    <t>Mar 19 2017 - 12:00pm</t>
  </si>
  <si>
    <t>32689</t>
  </si>
  <si>
    <t>30,62,90'3</t>
  </si>
  <si>
    <t>Middlesbrough v Manchester United</t>
  </si>
  <si>
    <t>2017-03-19 12:00:00+00:00</t>
  </si>
  <si>
    <t>28139917</t>
  </si>
  <si>
    <t>Middlesbrough v Man Utd</t>
  </si>
  <si>
    <t>16989</t>
  </si>
  <si>
    <t>1489932900</t>
  </si>
  <si>
    <t>Mar 19 2017 - 2:15pm</t>
  </si>
  <si>
    <t>31697</t>
  </si>
  <si>
    <t>14,33</t>
  </si>
  <si>
    <t>2017-03-19 14:15:00+00:00</t>
  </si>
  <si>
    <t>28139916</t>
  </si>
  <si>
    <t>16990</t>
  </si>
  <si>
    <t>1489941000</t>
  </si>
  <si>
    <t>Mar 19 2017 - 4:30pm</t>
  </si>
  <si>
    <t>54449</t>
  </si>
  <si>
    <t>15.29</t>
  </si>
  <si>
    <t>2017-03-19 16:30:00+00:00</t>
  </si>
  <si>
    <t>28139915</t>
  </si>
  <si>
    <t>16991</t>
  </si>
  <si>
    <t>52920</t>
  </si>
  <si>
    <t>8,31,60</t>
  </si>
  <si>
    <t>28150946</t>
  </si>
  <si>
    <t>16992</t>
  </si>
  <si>
    <t>31958</t>
  </si>
  <si>
    <t>25,47</t>
  </si>
  <si>
    <t>28150955</t>
  </si>
  <si>
    <t>16993</t>
  </si>
  <si>
    <t>21684</t>
  </si>
  <si>
    <t>Burnley v Tottenham Hotspur</t>
  </si>
  <si>
    <t>28150948</t>
  </si>
  <si>
    <t>Burnley v Tottenham</t>
  </si>
  <si>
    <t>16994</t>
  </si>
  <si>
    <t>75397</t>
  </si>
  <si>
    <t>28150961</t>
  </si>
  <si>
    <t>16995</t>
  </si>
  <si>
    <t>20820</t>
  </si>
  <si>
    <t>Hull City v West Ham United</t>
  </si>
  <si>
    <t>28150951</t>
  </si>
  <si>
    <t>Hull v West Ham</t>
  </si>
  <si>
    <t>16996</t>
  </si>
  <si>
    <t>41489</t>
  </si>
  <si>
    <t>28150950</t>
  </si>
  <si>
    <t>16997</t>
  </si>
  <si>
    <t>28150963</t>
  </si>
  <si>
    <t>16998</t>
  </si>
  <si>
    <t>31847</t>
  </si>
  <si>
    <t>28150964</t>
  </si>
  <si>
    <t>16999</t>
  </si>
  <si>
    <t>1491136200</t>
  </si>
  <si>
    <t>Apr 2 2017 - 12:30pm</t>
  </si>
  <si>
    <t>20354</t>
  </si>
  <si>
    <t>2017-04-02 12:30:00+00:00</t>
  </si>
  <si>
    <t>28150966</t>
  </si>
  <si>
    <t>17000</t>
  </si>
  <si>
    <t>1491145200</t>
  </si>
  <si>
    <t>Apr 2 2017 - 3:00pm</t>
  </si>
  <si>
    <t>60001</t>
  </si>
  <si>
    <t>40,53</t>
  </si>
  <si>
    <t>2017-04-02 15:00:00+00:00</t>
  </si>
  <si>
    <t>28150970</t>
  </si>
  <si>
    <t>17001</t>
  </si>
  <si>
    <t>31757</t>
  </si>
  <si>
    <t>28160699</t>
  </si>
  <si>
    <t>19881</t>
  </si>
  <si>
    <t>Burnley v Stoke City</t>
  </si>
  <si>
    <t>28160697</t>
  </si>
  <si>
    <t>Burnley v Stoke</t>
  </si>
  <si>
    <t>17003</t>
  </si>
  <si>
    <t>20090</t>
  </si>
  <si>
    <t>28160698</t>
  </si>
  <si>
    <t>17004</t>
  </si>
  <si>
    <t>28160700</t>
  </si>
  <si>
    <t>17005</t>
  </si>
  <si>
    <t>58,68,83</t>
  </si>
  <si>
    <t>28160707</t>
  </si>
  <si>
    <t>Arsenal v West Ham</t>
  </si>
  <si>
    <t>17006</t>
  </si>
  <si>
    <t>29968</t>
  </si>
  <si>
    <t>45,83,85</t>
  </si>
  <si>
    <t>28160709</t>
  </si>
  <si>
    <t>17007</t>
  </si>
  <si>
    <t>20380</t>
  </si>
  <si>
    <t>13,27,33,70</t>
  </si>
  <si>
    <t>5,45'1</t>
  </si>
  <si>
    <t>28160708</t>
  </si>
  <si>
    <t>17008</t>
  </si>
  <si>
    <t>20855</t>
  </si>
  <si>
    <t>88,90'1,90'4</t>
  </si>
  <si>
    <t>28160710</t>
  </si>
  <si>
    <t>17009</t>
  </si>
  <si>
    <t>1491418800</t>
  </si>
  <si>
    <t>Apr 5 2017 - 7:00pm</t>
  </si>
  <si>
    <t>53292</t>
  </si>
  <si>
    <t>40,59</t>
  </si>
  <si>
    <t>7,87</t>
  </si>
  <si>
    <t>2017-04-05 19:00:00+00:00</t>
  </si>
  <si>
    <t>28160712</t>
  </si>
  <si>
    <t>17010</t>
  </si>
  <si>
    <t>41528</t>
  </si>
  <si>
    <t>28160711</t>
  </si>
  <si>
    <t>1491651000</t>
  </si>
  <si>
    <t>Apr 8 2017 - 11:30am</t>
  </si>
  <si>
    <t>31706</t>
  </si>
  <si>
    <t>33,39,44,54</t>
  </si>
  <si>
    <t>2017-04-08 11:30:00+00:00</t>
  </si>
  <si>
    <t>28168886</t>
  </si>
  <si>
    <t>17012</t>
  </si>
  <si>
    <t>54393</t>
  </si>
  <si>
    <t>31,48,64</t>
  </si>
  <si>
    <t>Manchester City v Hull City</t>
  </si>
  <si>
    <t>28168897</t>
  </si>
  <si>
    <t>Man City v Hull</t>
  </si>
  <si>
    <t>17013</t>
  </si>
  <si>
    <t>27568</t>
  </si>
  <si>
    <t>70,72</t>
  </si>
  <si>
    <t>28168899</t>
  </si>
  <si>
    <t>Stoke v Liverpool</t>
  </si>
  <si>
    <t>17014</t>
  </si>
  <si>
    <t>28168900</t>
  </si>
  <si>
    <t>17015</t>
  </si>
  <si>
    <t>29547</t>
  </si>
  <si>
    <t>28168898</t>
  </si>
  <si>
    <t>17016</t>
  </si>
  <si>
    <t>56973</t>
  </si>
  <si>
    <t>28168891</t>
  </si>
  <si>
    <t>17,20,68</t>
  </si>
  <si>
    <t>28168887</t>
  </si>
  <si>
    <t>17018</t>
  </si>
  <si>
    <t>1491741000</t>
  </si>
  <si>
    <t>Apr 9 2017 - 12:30pm</t>
  </si>
  <si>
    <t>43779</t>
  </si>
  <si>
    <t>30,46,89</t>
  </si>
  <si>
    <t>2017-04-09 12:30:00+00:00</t>
  </si>
  <si>
    <t>28168993</t>
  </si>
  <si>
    <t>Sunderland v Man Utd</t>
  </si>
  <si>
    <t>17019</t>
  </si>
  <si>
    <t>1491750000</t>
  </si>
  <si>
    <t>Apr 9 2017 - 3:00pm</t>
  </si>
  <si>
    <t>39573</t>
  </si>
  <si>
    <t>1,23,41,57</t>
  </si>
  <si>
    <t>4,10</t>
  </si>
  <si>
    <t>2017-04-09 15:00:00+00:00</t>
  </si>
  <si>
    <t>28168992</t>
  </si>
  <si>
    <t>17020</t>
  </si>
  <si>
    <t>1491850800</t>
  </si>
  <si>
    <t>Apr 10 2017 - 7:00pm</t>
  </si>
  <si>
    <t>17,63,68</t>
  </si>
  <si>
    <t>2017-04-10 19:00:00+00:00</t>
  </si>
  <si>
    <t>28168889</t>
  </si>
  <si>
    <t>17021</t>
  </si>
  <si>
    <t>1492255800</t>
  </si>
  <si>
    <t>Apr 15 2017 - 11:30am</t>
  </si>
  <si>
    <t>16,19,48,90'2</t>
  </si>
  <si>
    <t>2017-04-15 11:30:00+00:00</t>
  </si>
  <si>
    <t>28178587</t>
  </si>
  <si>
    <t>Tottenham v Bournemouth</t>
  </si>
  <si>
    <t>27505</t>
  </si>
  <si>
    <t>6,66,80</t>
  </si>
  <si>
    <t>28178590</t>
  </si>
  <si>
    <t>17023</t>
  </si>
  <si>
    <t>25504</t>
  </si>
  <si>
    <t>54,70</t>
  </si>
  <si>
    <t>6,52</t>
  </si>
  <si>
    <t>28178589</t>
  </si>
  <si>
    <t>17024</t>
  </si>
  <si>
    <t>39328</t>
  </si>
  <si>
    <t>49,71,74</t>
  </si>
  <si>
    <t>Everton v Burnley</t>
  </si>
  <si>
    <t>28178592</t>
  </si>
  <si>
    <t>40168</t>
  </si>
  <si>
    <t>28178591</t>
  </si>
  <si>
    <t>20272</t>
  </si>
  <si>
    <t>28178593</t>
  </si>
  <si>
    <t>17027</t>
  </si>
  <si>
    <t>1492273800</t>
  </si>
  <si>
    <t>Apr 15 2017 - 4:30pm</t>
  </si>
  <si>
    <t>31850</t>
  </si>
  <si>
    <t>55,77,80</t>
  </si>
  <si>
    <t>2017-04-15 16:30:00+00:00</t>
  </si>
  <si>
    <t>28178588</t>
  </si>
  <si>
    <t>17028</t>
  </si>
  <si>
    <t>1492345800</t>
  </si>
  <si>
    <t>Apr 16 2017 - 12:30pm</t>
  </si>
  <si>
    <t>25669</t>
  </si>
  <si>
    <t>2017-04-16 12:30:00+00:00</t>
  </si>
  <si>
    <t>28178598</t>
  </si>
  <si>
    <t>17029</t>
  </si>
  <si>
    <t>1492354800</t>
  </si>
  <si>
    <t>Apr 16 2017 - 3:00pm</t>
  </si>
  <si>
    <t>2017-04-16 15:00:00+00:00</t>
  </si>
  <si>
    <t>28178597</t>
  </si>
  <si>
    <t>1492455600</t>
  </si>
  <si>
    <t>Apr 17 2017 - 7:00pm</t>
  </si>
  <si>
    <t>31298</t>
  </si>
  <si>
    <t>Middlesbrough v Arsenal</t>
  </si>
  <si>
    <t>2017-04-17 19:00:00+00:00</t>
  </si>
  <si>
    <t>28178595</t>
  </si>
  <si>
    <t>17031</t>
  </si>
  <si>
    <t>2,16,65,70</t>
  </si>
  <si>
    <t>AFC Bournemouth v Middlesbrough</t>
  </si>
  <si>
    <t>28188159</t>
  </si>
  <si>
    <t>Bournemouth v Middlesbrough</t>
  </si>
  <si>
    <t>17032</t>
  </si>
  <si>
    <t>20432</t>
  </si>
  <si>
    <t>Hull City v Watford</t>
  </si>
  <si>
    <t>28188158</t>
  </si>
  <si>
    <t>Hull v Watford</t>
  </si>
  <si>
    <t>56971</t>
  </si>
  <si>
    <t>28188157</t>
  </si>
  <si>
    <t>17034</t>
  </si>
  <si>
    <t>20566</t>
  </si>
  <si>
    <t>28188160</t>
  </si>
  <si>
    <t>1492953300</t>
  </si>
  <si>
    <t>Apr 23 2017 - 1:15pm</t>
  </si>
  <si>
    <t>21870</t>
  </si>
  <si>
    <t>21,39</t>
  </si>
  <si>
    <t>Burnley v Manchester United</t>
  </si>
  <si>
    <t>2017-04-23 13:15:00+00:00</t>
  </si>
  <si>
    <t>17036</t>
  </si>
  <si>
    <t>1492961400</t>
  </si>
  <si>
    <t>Apr 23 2017 - 3:30pm</t>
  </si>
  <si>
    <t>53086</t>
  </si>
  <si>
    <t>2017-04-23 15:30:00+00:00</t>
  </si>
  <si>
    <t>28188177</t>
  </si>
  <si>
    <t>17037</t>
  </si>
  <si>
    <t>41168</t>
  </si>
  <si>
    <t>5,45'1,53,89</t>
  </si>
  <si>
    <t>28196677</t>
  </si>
  <si>
    <t>17038</t>
  </si>
  <si>
    <t>1493232300</t>
  </si>
  <si>
    <t>Apr 26 2017 - 6:45pm</t>
  </si>
  <si>
    <t>59829</t>
  </si>
  <si>
    <t>2017-04-26 18:45:00+00:00</t>
  </si>
  <si>
    <t>28200941</t>
  </si>
  <si>
    <t>Arsenal v Leicester</t>
  </si>
  <si>
    <t>17039</t>
  </si>
  <si>
    <t>28200940</t>
  </si>
  <si>
    <t>17040</t>
  </si>
  <si>
    <t>1493233200</t>
  </si>
  <si>
    <t>Apr 26 2017 - 7:00pm</t>
  </si>
  <si>
    <t>25596</t>
  </si>
  <si>
    <t>2017-04-26 19:00:00+00:00</t>
  </si>
  <si>
    <t>28200937</t>
  </si>
  <si>
    <t>17041</t>
  </si>
  <si>
    <t>1493319600</t>
  </si>
  <si>
    <t>Apr 27 2017 - 7:00pm</t>
  </si>
  <si>
    <t>54176</t>
  </si>
  <si>
    <t>2017-04-27 19:00:00+00:00</t>
  </si>
  <si>
    <t>28200939</t>
  </si>
  <si>
    <t>17042</t>
  </si>
  <si>
    <t>27628</t>
  </si>
  <si>
    <t>28202615</t>
  </si>
  <si>
    <t>17043</t>
  </si>
  <si>
    <t>24611</t>
  </si>
  <si>
    <t>28202617</t>
  </si>
  <si>
    <t>Southampton v Hull City</t>
  </si>
  <si>
    <t>28202614</t>
  </si>
  <si>
    <t>Southampton v Hull</t>
  </si>
  <si>
    <t>17045</t>
  </si>
  <si>
    <t>38394</t>
  </si>
  <si>
    <t>28202616</t>
  </si>
  <si>
    <t>17046</t>
  </si>
  <si>
    <t>25013</t>
  </si>
  <si>
    <t>7,85</t>
  </si>
  <si>
    <t>Crystal Palace v Burnley</t>
  </si>
  <si>
    <t>28202619</t>
  </si>
  <si>
    <t>C Palace v Burnley</t>
  </si>
  <si>
    <t>17047</t>
  </si>
  <si>
    <t>1493550000</t>
  </si>
  <si>
    <t>Apr 30 2017 - 11:00am</t>
  </si>
  <si>
    <t>2017-04-30 11:00:00+00:00</t>
  </si>
  <si>
    <t>28202621</t>
  </si>
  <si>
    <t>17048</t>
  </si>
  <si>
    <t>1493557500</t>
  </si>
  <si>
    <t>Apr 30 2017 - 1:05pm</t>
  </si>
  <si>
    <t>66,79,86</t>
  </si>
  <si>
    <t>2017-04-30 13:05:00+00:00</t>
  </si>
  <si>
    <t>28202622</t>
  </si>
  <si>
    <t>29763</t>
  </si>
  <si>
    <t>Middlesbrough v Manchester City</t>
  </si>
  <si>
    <t>28202626</t>
  </si>
  <si>
    <t>Middlesbrough v Man City</t>
  </si>
  <si>
    <t>17050</t>
  </si>
  <si>
    <t>1493566200</t>
  </si>
  <si>
    <t>Apr 30 2017 - 3:30pm</t>
  </si>
  <si>
    <t>31811</t>
  </si>
  <si>
    <t>2017-04-30 15:30:00+00:00</t>
  </si>
  <si>
    <t>28202623</t>
  </si>
  <si>
    <t>Tottenham v Arsenal</t>
  </si>
  <si>
    <t>1493665200</t>
  </si>
  <si>
    <t>May 1 2017 - 7:00pm</t>
  </si>
  <si>
    <t>2017-05-01 19:00:00+00:00</t>
  </si>
  <si>
    <t>28202625</t>
  </si>
  <si>
    <t>17052</t>
  </si>
  <si>
    <t>1494010800</t>
  </si>
  <si>
    <t>May 5 2017 - 7:00pm</t>
  </si>
  <si>
    <t>56992</t>
  </si>
  <si>
    <t>2017-05-05 19:00:00+00:00</t>
  </si>
  <si>
    <t>28205520</t>
  </si>
  <si>
    <t>West Ham v Tottenham</t>
  </si>
  <si>
    <t>17053</t>
  </si>
  <si>
    <t>1494070200</t>
  </si>
  <si>
    <t>May 6 2017 - 11:30am</t>
  </si>
  <si>
    <t>54119</t>
  </si>
  <si>
    <t>2,49,59,82,90'2</t>
  </si>
  <si>
    <t>2017-05-06 11:30:00+00:00</t>
  </si>
  <si>
    <t>28205522</t>
  </si>
  <si>
    <t>17054</t>
  </si>
  <si>
    <t>1494079200</t>
  </si>
  <si>
    <t>May 6 2017 - 2:00pm</t>
  </si>
  <si>
    <t>31628</t>
  </si>
  <si>
    <t>38,58,90'3</t>
  </si>
  <si>
    <t>2017-05-06 14:00:00+00:00</t>
  </si>
  <si>
    <t>28205532</t>
  </si>
  <si>
    <t>17055</t>
  </si>
  <si>
    <t>20825</t>
  </si>
  <si>
    <t>Burnley v West Bromwich Albion</t>
  </si>
  <si>
    <t>28205530</t>
  </si>
  <si>
    <t>Burnley v West Brom</t>
  </si>
  <si>
    <t>17056</t>
  </si>
  <si>
    <t>28205529</t>
  </si>
  <si>
    <t>17057</t>
  </si>
  <si>
    <t>22480</t>
  </si>
  <si>
    <t>28205531</t>
  </si>
  <si>
    <t>1494088200</t>
  </si>
  <si>
    <t>May 6 2017 - 4:30pm</t>
  </si>
  <si>
    <t>20827</t>
  </si>
  <si>
    <t>2017-05-06 16:30:00+00:00</t>
  </si>
  <si>
    <t>28205523</t>
  </si>
  <si>
    <t>17059</t>
  </si>
  <si>
    <t>1494160200</t>
  </si>
  <si>
    <t>May 7 2017 - 12:30pm</t>
  </si>
  <si>
    <t>2017-05-07 12:30:00+00:00</t>
  </si>
  <si>
    <t>28205525</t>
  </si>
  <si>
    <t>17060</t>
  </si>
  <si>
    <t>1494169200</t>
  </si>
  <si>
    <t>May 7 2017 - 3:00pm</t>
  </si>
  <si>
    <t>60055</t>
  </si>
  <si>
    <t>2017-05-07 15:00:00+00:00</t>
  </si>
  <si>
    <t>28205526</t>
  </si>
  <si>
    <t>17061</t>
  </si>
  <si>
    <t>1494270000</t>
  </si>
  <si>
    <t>May 8 2017 - 7:00pm</t>
  </si>
  <si>
    <t>41500</t>
  </si>
  <si>
    <t>23,34,65</t>
  </si>
  <si>
    <t>Chelsea v Middlesbrough</t>
  </si>
  <si>
    <t>2017-05-08 19:00:00+00:00</t>
  </si>
  <si>
    <t>28205528</t>
  </si>
  <si>
    <t>17062</t>
  </si>
  <si>
    <t>1494441900</t>
  </si>
  <si>
    <t>May 10 2017 - 6:45pm</t>
  </si>
  <si>
    <t>31474</t>
  </si>
  <si>
    <t>2017-05-10 18:45:00+00:00</t>
  </si>
  <si>
    <t>28218229</t>
  </si>
  <si>
    <t>17063</t>
  </si>
  <si>
    <t>1494614700</t>
  </si>
  <si>
    <t>May 12 2017 - 6:45pm</t>
  </si>
  <si>
    <t>38550</t>
  </si>
  <si>
    <t>2017-05-12 18:45:00+00:00</t>
  </si>
  <si>
    <t>28215299</t>
  </si>
  <si>
    <t>17064</t>
  </si>
  <si>
    <t>1494615600</t>
  </si>
  <si>
    <t>May 12 2017 - 7:00pm</t>
  </si>
  <si>
    <t>2017-05-12 19:00:00+00:00</t>
  </si>
  <si>
    <t>28215201</t>
  </si>
  <si>
    <t>17065</t>
  </si>
  <si>
    <t>1494675000</t>
  </si>
  <si>
    <t>May 13 2017 - 11:30am</t>
  </si>
  <si>
    <t>54407</t>
  </si>
  <si>
    <t>29,36</t>
  </si>
  <si>
    <t>2017-05-13 11:30:00+00:00</t>
  </si>
  <si>
    <t>28215203</t>
  </si>
  <si>
    <t>1494684000</t>
  </si>
  <si>
    <t>May 13 2017 - 2:00pm</t>
  </si>
  <si>
    <t>28203</t>
  </si>
  <si>
    <t>Middlesbrough v Southampton</t>
  </si>
  <si>
    <t>2017-05-13 14:00:00+00:00</t>
  </si>
  <si>
    <t>28215212</t>
  </si>
  <si>
    <t>17067</t>
  </si>
  <si>
    <t>25,85</t>
  </si>
  <si>
    <t>AFC Bournemouth v Burnley</t>
  </si>
  <si>
    <t>28215211</t>
  </si>
  <si>
    <t>Bournemouth v Burnley</t>
  </si>
  <si>
    <t>17068</t>
  </si>
  <si>
    <t>38781</t>
  </si>
  <si>
    <t>28215213</t>
  </si>
  <si>
    <t>17069</t>
  </si>
  <si>
    <t>27535</t>
  </si>
  <si>
    <t>42,55,76,80</t>
  </si>
  <si>
    <t>28215204</t>
  </si>
  <si>
    <t>17070</t>
  </si>
  <si>
    <t>25176</t>
  </si>
  <si>
    <t>3,34,85,90</t>
  </si>
  <si>
    <t>Crystal Palace v Hull City</t>
  </si>
  <si>
    <t>28215206</t>
  </si>
  <si>
    <t>C Palace v Hull</t>
  </si>
  <si>
    <t>17071</t>
  </si>
  <si>
    <t>1494767700</t>
  </si>
  <si>
    <t>May 14 2017 - 1:15pm</t>
  </si>
  <si>
    <t>35,57,61,76</t>
  </si>
  <si>
    <t>2017-05-14 13:15:00+00:00</t>
  </si>
  <si>
    <t>28215207</t>
  </si>
  <si>
    <t>1494775800</t>
  </si>
  <si>
    <t>May 14 2017 - 3:30pm</t>
  </si>
  <si>
    <t>2017-05-14 15:30:00+00:00</t>
  </si>
  <si>
    <t>28215208</t>
  </si>
  <si>
    <t>Tottenham v Man Utd</t>
  </si>
  <si>
    <t>1494874800</t>
  </si>
  <si>
    <t>May 15 2017 - 7:00pm</t>
  </si>
  <si>
    <t>41473</t>
  </si>
  <si>
    <t>22,36,49,88</t>
  </si>
  <si>
    <t>24,51,74</t>
  </si>
  <si>
    <t>2017-05-15 19:00:00+00:00</t>
  </si>
  <si>
    <t>28215210</t>
  </si>
  <si>
    <t>17074</t>
  </si>
  <si>
    <t>59510</t>
  </si>
  <si>
    <t>28227651</t>
  </si>
  <si>
    <t>17075</t>
  </si>
  <si>
    <t>1494961200</t>
  </si>
  <si>
    <t>May 16 2017 - 7:00pm</t>
  </si>
  <si>
    <t>53624</t>
  </si>
  <si>
    <t>27,29,57</t>
  </si>
  <si>
    <t>2017-05-16 19:00:00+00:00</t>
  </si>
  <si>
    <t>28224855</t>
  </si>
  <si>
    <t>17076</t>
  </si>
  <si>
    <t>31425</t>
  </si>
  <si>
    <t>28224857</t>
  </si>
  <si>
    <t>17077</t>
  </si>
  <si>
    <t>1495133100</t>
  </si>
  <si>
    <t>May 18 2017 - 6:45pm</t>
  </si>
  <si>
    <t>31351</t>
  </si>
  <si>
    <t>25,36,63,71,88,90'2</t>
  </si>
  <si>
    <t>2017-05-18 18:45:00+00:00</t>
  </si>
  <si>
    <t>28224859</t>
  </si>
  <si>
    <t>17078</t>
  </si>
  <si>
    <t>59976</t>
  </si>
  <si>
    <t>8,27,90'1</t>
  </si>
  <si>
    <t>28224873</t>
  </si>
  <si>
    <t>17079</t>
  </si>
  <si>
    <t>32000</t>
  </si>
  <si>
    <t>28224877</t>
  </si>
  <si>
    <t>17080</t>
  </si>
  <si>
    <t>21634</t>
  </si>
  <si>
    <t>27,72</t>
  </si>
  <si>
    <t>Burnley v West Ham United</t>
  </si>
  <si>
    <t>28224874</t>
  </si>
  <si>
    <t>Burnley v West Ham</t>
  </si>
  <si>
    <t>17081</t>
  </si>
  <si>
    <t>31286</t>
  </si>
  <si>
    <t>28224863</t>
  </si>
  <si>
    <t>75254</t>
  </si>
  <si>
    <t>28224861</t>
  </si>
  <si>
    <t>Man Utd v C Palace</t>
  </si>
  <si>
    <t>23804</t>
  </si>
  <si>
    <t>11,13,45'2,69,72,84,87</t>
  </si>
  <si>
    <t>Hull City v Tottenham Hotspur</t>
  </si>
  <si>
    <t>28224869</t>
  </si>
  <si>
    <t>Hull v Tottenham</t>
  </si>
  <si>
    <t>17084</t>
  </si>
  <si>
    <t>53191</t>
  </si>
  <si>
    <t>45'1,51,56</t>
  </si>
  <si>
    <t>Liverpool v Middlesbrough</t>
  </si>
  <si>
    <t>28224862</t>
  </si>
  <si>
    <t>17085</t>
  </si>
  <si>
    <t>41618</t>
  </si>
  <si>
    <t>8,61,77,90,90'2</t>
  </si>
  <si>
    <t>28224870</t>
  </si>
  <si>
    <t>20829</t>
  </si>
  <si>
    <t>5,23,36,41,58</t>
  </si>
  <si>
    <t>28224864</t>
  </si>
  <si>
    <t>17087</t>
  </si>
  <si>
    <t>72,86</t>
  </si>
  <si>
    <t>28224865</t>
  </si>
  <si>
    <t>17088</t>
  </si>
  <si>
    <t>1502477100</t>
  </si>
  <si>
    <t>Aug 11 2017 - 6:45pm</t>
  </si>
  <si>
    <t>59387</t>
  </si>
  <si>
    <t>2,45'2,83,85</t>
  </si>
  <si>
    <t>5,29,56</t>
  </si>
  <si>
    <t>2017-08-11 18:45:00+00:00</t>
  </si>
  <si>
    <t>28271222</t>
  </si>
  <si>
    <t>17089</t>
  </si>
  <si>
    <t>1502537400</t>
  </si>
  <si>
    <t>Aug 12 2017 - 11:30am</t>
  </si>
  <si>
    <t>20407</t>
  </si>
  <si>
    <t>8,32,90'3</t>
  </si>
  <si>
    <t>29,55,57</t>
  </si>
  <si>
    <t>2017-08-12 11:30:00+00:00</t>
  </si>
  <si>
    <t>28271236</t>
  </si>
  <si>
    <t>17090</t>
  </si>
  <si>
    <t>25011</t>
  </si>
  <si>
    <t>28271237</t>
  </si>
  <si>
    <t>25448</t>
  </si>
  <si>
    <t>23,26,78</t>
  </si>
  <si>
    <t>Crystal Palace v Huddersfield Town</t>
  </si>
  <si>
    <t>28271225</t>
  </si>
  <si>
    <t>17092</t>
  </si>
  <si>
    <t>39045</t>
  </si>
  <si>
    <t>17094</t>
  </si>
  <si>
    <t>41616</t>
  </si>
  <si>
    <t>24,39,43</t>
  </si>
  <si>
    <t>28271224</t>
  </si>
  <si>
    <t>17095</t>
  </si>
  <si>
    <t>30415</t>
  </si>
  <si>
    <t>Brighton &amp; Hove Albion v Manchester City</t>
  </si>
  <si>
    <t>17096</t>
  </si>
  <si>
    <t>52077</t>
  </si>
  <si>
    <t>61,70</t>
  </si>
  <si>
    <t>28271233</t>
  </si>
  <si>
    <t>1502636400</t>
  </si>
  <si>
    <t>Aug 13 2017 - 3:00pm</t>
  </si>
  <si>
    <t>74928</t>
  </si>
  <si>
    <t>33,52,87,90</t>
  </si>
  <si>
    <t>2017-08-13 15:00:00+00:00</t>
  </si>
  <si>
    <t>28287997</t>
  </si>
  <si>
    <t>17098</t>
  </si>
  <si>
    <t>1503142200</t>
  </si>
  <si>
    <t>Aug 19 2017 - 11:30am</t>
  </si>
  <si>
    <t>45,80,82,84</t>
  </si>
  <si>
    <t>2017-08-19 11:30:00+00:00</t>
  </si>
  <si>
    <t>28271457</t>
  </si>
  <si>
    <t>17099</t>
  </si>
  <si>
    <t>31902</t>
  </si>
  <si>
    <t>Leicester City v Brighton &amp; Hove Albion</t>
  </si>
  <si>
    <t>28271453</t>
  </si>
  <si>
    <t>Leicester City v Brighton</t>
  </si>
  <si>
    <t>17100</t>
  </si>
  <si>
    <t>19619</t>
  </si>
  <si>
    <t>28271449</t>
  </si>
  <si>
    <t>31424</t>
  </si>
  <si>
    <t>11,38,90'3</t>
  </si>
  <si>
    <t>28329221</t>
  </si>
  <si>
    <t>28271448</t>
  </si>
  <si>
    <t>53138</t>
  </si>
  <si>
    <t>28271454</t>
  </si>
  <si>
    <t>29459</t>
  </si>
  <si>
    <t>17105</t>
  </si>
  <si>
    <t>1503232200</t>
  </si>
  <si>
    <t>Aug 20 2017 - 12:30pm</t>
  </si>
  <si>
    <t>24128</t>
  </si>
  <si>
    <t>2017-08-20 12:30:00+00:00</t>
  </si>
  <si>
    <t>28288003</t>
  </si>
  <si>
    <t>17106</t>
  </si>
  <si>
    <t>1503241200</t>
  </si>
  <si>
    <t>Aug 20 2017 - 3:00pm</t>
  </si>
  <si>
    <t>73587</t>
  </si>
  <si>
    <t>2017-08-20 15:00:00+00:00</t>
  </si>
  <si>
    <t>28271459</t>
  </si>
  <si>
    <t>17107</t>
  </si>
  <si>
    <t>1503342000</t>
  </si>
  <si>
    <t>Aug 21 2017 - 7:00pm</t>
  </si>
  <si>
    <t>54009</t>
  </si>
  <si>
    <t>2017-08-21 19:00:00+00:00</t>
  </si>
  <si>
    <t>28271455</t>
  </si>
  <si>
    <t>17108</t>
  </si>
  <si>
    <t>1503747000</t>
  </si>
  <si>
    <t>Aug 26 2017 - 11:30am</t>
  </si>
  <si>
    <t>21,90'7</t>
  </si>
  <si>
    <t>2017-08-26 11:30:00+00:00</t>
  </si>
  <si>
    <t>28345052</t>
  </si>
  <si>
    <t>23477</t>
  </si>
  <si>
    <t>28345056</t>
  </si>
  <si>
    <t>20181</t>
  </si>
  <si>
    <t>Watford v Brighton &amp; Hove Albion</t>
  </si>
  <si>
    <t>28345058</t>
  </si>
  <si>
    <t>Watford v Brighton</t>
  </si>
  <si>
    <t>17111</t>
  </si>
  <si>
    <t>23548</t>
  </si>
  <si>
    <t>Huddersfield Town v Southampton</t>
  </si>
  <si>
    <t>28345054</t>
  </si>
  <si>
    <t>Huddersfield v Southampton</t>
  </si>
  <si>
    <t>17112</t>
  </si>
  <si>
    <t>52093</t>
  </si>
  <si>
    <t>36,72,86</t>
  </si>
  <si>
    <t>28345053</t>
  </si>
  <si>
    <t>75021</t>
  </si>
  <si>
    <t>28345059</t>
  </si>
  <si>
    <t>17114</t>
  </si>
  <si>
    <t>1503837000</t>
  </si>
  <si>
    <t>Aug 27 2017 - 12:30pm</t>
  </si>
  <si>
    <t>2017-08-27 12:30:00+00:00</t>
  </si>
  <si>
    <t>28345062</t>
  </si>
  <si>
    <t>17115</t>
  </si>
  <si>
    <t>41382</t>
  </si>
  <si>
    <t>27,40</t>
  </si>
  <si>
    <t>28345063</t>
  </si>
  <si>
    <t>17116</t>
  </si>
  <si>
    <t>1503846000</t>
  </si>
  <si>
    <t>Aug 27 2017 - 3:00pm</t>
  </si>
  <si>
    <t>67862</t>
  </si>
  <si>
    <t>2017-08-27 15:00:00+00:00</t>
  </si>
  <si>
    <t>28345066</t>
  </si>
  <si>
    <t>17117</t>
  </si>
  <si>
    <t>53206</t>
  </si>
  <si>
    <t>17,40,57,77</t>
  </si>
  <si>
    <t>28345064</t>
  </si>
  <si>
    <t>1504956600</t>
  </si>
  <si>
    <t>Sep 9 2017 - 11:30am</t>
  </si>
  <si>
    <t>54172</t>
  </si>
  <si>
    <t>24,45'6,53,77,90'1</t>
  </si>
  <si>
    <t>2017-09-09 11:30:00+00:00</t>
  </si>
  <si>
    <t>17119</t>
  </si>
  <si>
    <t>59262</t>
  </si>
  <si>
    <t>6,27,50</t>
  </si>
  <si>
    <t>28355176</t>
  </si>
  <si>
    <t>17120</t>
  </si>
  <si>
    <t>31923</t>
  </si>
  <si>
    <t>28355183</t>
  </si>
  <si>
    <t>38835</t>
  </si>
  <si>
    <t>28,42,46</t>
  </si>
  <si>
    <t>28355180</t>
  </si>
  <si>
    <t>17122</t>
  </si>
  <si>
    <t>31435</t>
  </si>
  <si>
    <t>28355185</t>
  </si>
  <si>
    <t>17123</t>
  </si>
  <si>
    <t>30381</t>
  </si>
  <si>
    <t>45,48,63</t>
  </si>
  <si>
    <t>Brighton &amp; Hove Albion v West Bromwich Albion</t>
  </si>
  <si>
    <t>28355177</t>
  </si>
  <si>
    <t>Brighton v West Brom</t>
  </si>
  <si>
    <t>17124</t>
  </si>
  <si>
    <t>29320</t>
  </si>
  <si>
    <t>43,63</t>
  </si>
  <si>
    <t>28355188</t>
  </si>
  <si>
    <t>17125</t>
  </si>
  <si>
    <t>1505046600</t>
  </si>
  <si>
    <t>Sep 10 2017 - 12:30pm</t>
  </si>
  <si>
    <t>2017-09-10 12:30:00+00:00</t>
  </si>
  <si>
    <t>28355179</t>
  </si>
  <si>
    <t>17126</t>
  </si>
  <si>
    <t>1505055600</t>
  </si>
  <si>
    <t>Sep 10 2017 - 3:00pm</t>
  </si>
  <si>
    <t>20872</t>
  </si>
  <si>
    <t>2017-09-10 15:00:00+00:00</t>
  </si>
  <si>
    <t>28355189</t>
  </si>
  <si>
    <t>17127</t>
  </si>
  <si>
    <t>1505156400</t>
  </si>
  <si>
    <t>Sep 11 2017 - 7:00pm</t>
  </si>
  <si>
    <t>72,77</t>
  </si>
  <si>
    <t>West Ham United v Huddersfield Town</t>
  </si>
  <si>
    <t>2017-09-11 19:00:00+00:00</t>
  </si>
  <si>
    <t>28355191</t>
  </si>
  <si>
    <t>West Ham v Huddersfield</t>
  </si>
  <si>
    <t>17128</t>
  </si>
  <si>
    <t>1505502000</t>
  </si>
  <si>
    <t>Sep 15 2017 - 7:00pm</t>
  </si>
  <si>
    <t>AFC Bournemouth v Brighton &amp; Hove Albion</t>
  </si>
  <si>
    <t>2017-09-15 19:00:00+00:00</t>
  </si>
  <si>
    <t>17129</t>
  </si>
  <si>
    <t>1505561400</t>
  </si>
  <si>
    <t>Sep 16 2017 - 11:30am</t>
  </si>
  <si>
    <t>24199</t>
  </si>
  <si>
    <t>2017-09-16 11:30:00+00:00</t>
  </si>
  <si>
    <t>28371683</t>
  </si>
  <si>
    <t>17130</t>
  </si>
  <si>
    <t>28371707</t>
  </si>
  <si>
    <t>17131</t>
  </si>
  <si>
    <t>53231</t>
  </si>
  <si>
    <t>17132</t>
  </si>
  <si>
    <t>20305</t>
  </si>
  <si>
    <t>27,31,37,63,81,89</t>
  </si>
  <si>
    <t>28371703</t>
  </si>
  <si>
    <t>17133</t>
  </si>
  <si>
    <t>51795</t>
  </si>
  <si>
    <t>19,68</t>
  </si>
  <si>
    <t>28371700</t>
  </si>
  <si>
    <t>17134</t>
  </si>
  <si>
    <t>24169</t>
  </si>
  <si>
    <t>Huddersfield Town v Leicester City</t>
  </si>
  <si>
    <t>28371697</t>
  </si>
  <si>
    <t>Huddersfield v Leicester</t>
  </si>
  <si>
    <t>65366</t>
  </si>
  <si>
    <t>17136</t>
  </si>
  <si>
    <t>1505651400</t>
  </si>
  <si>
    <t>Sep 17 2017 - 12:30pm</t>
  </si>
  <si>
    <t>41478</t>
  </si>
  <si>
    <t>2017-09-17 12:30:00+00:00</t>
  </si>
  <si>
    <t>28371685</t>
  </si>
  <si>
    <t>17137</t>
  </si>
  <si>
    <t>1505660400</t>
  </si>
  <si>
    <t>Sep 17 2017 - 3:00pm</t>
  </si>
  <si>
    <t>75042</t>
  </si>
  <si>
    <t>4,83,89,90'2</t>
  </si>
  <si>
    <t>2017-09-17 15:00:00+00:00</t>
  </si>
  <si>
    <t>28371686</t>
  </si>
  <si>
    <t>17138</t>
  </si>
  <si>
    <t>1506166200</t>
  </si>
  <si>
    <t>Sep 23 2017 - 11:30am</t>
  </si>
  <si>
    <t>56988</t>
  </si>
  <si>
    <t>34,38,60</t>
  </si>
  <si>
    <t>2017-09-23 11:30:00+00:00</t>
  </si>
  <si>
    <t>28381361</t>
  </si>
  <si>
    <t>44,51,59,79,89</t>
  </si>
  <si>
    <t>28381377</t>
  </si>
  <si>
    <t>17140</t>
  </si>
  <si>
    <t>29661</t>
  </si>
  <si>
    <t>2,30,77,82</t>
  </si>
  <si>
    <t>28381370</t>
  </si>
  <si>
    <t>17141</t>
  </si>
  <si>
    <t>38133</t>
  </si>
  <si>
    <t>28381374</t>
  </si>
  <si>
    <t>17142</t>
  </si>
  <si>
    <t>28381375</t>
  </si>
  <si>
    <t>17143</t>
  </si>
  <si>
    <t>31930</t>
  </si>
  <si>
    <t>28381376</t>
  </si>
  <si>
    <t>17144</t>
  </si>
  <si>
    <t>13,90</t>
  </si>
  <si>
    <t>28381365</t>
  </si>
  <si>
    <t>32004</t>
  </si>
  <si>
    <t>45'3,69</t>
  </si>
  <si>
    <t>15,23,68</t>
  </si>
  <si>
    <t>28381362</t>
  </si>
  <si>
    <t>17146</t>
  </si>
  <si>
    <t>1506265200</t>
  </si>
  <si>
    <t>Sep 24 2017 - 3:00pm</t>
  </si>
  <si>
    <t>30468</t>
  </si>
  <si>
    <t>2017-09-24 15:00:00+00:00</t>
  </si>
  <si>
    <t>28381364</t>
  </si>
  <si>
    <t>17147</t>
  </si>
  <si>
    <t>1506366000</t>
  </si>
  <si>
    <t>Sep 25 2017 - 7:00pm</t>
  </si>
  <si>
    <t>59134</t>
  </si>
  <si>
    <t>2017-09-25 19:00:00+00:00</t>
  </si>
  <si>
    <t>28392308</t>
  </si>
  <si>
    <t>17148</t>
  </si>
  <si>
    <t>1506771000</t>
  </si>
  <si>
    <t>Sep 30 2017 - 11:30am</t>
  </si>
  <si>
    <t>9,16,23,90'1</t>
  </si>
  <si>
    <t>Huddersfield Town v Tottenham Hotspur</t>
  </si>
  <si>
    <t>2017-09-30 11:30:00+00:00</t>
  </si>
  <si>
    <t>28392316</t>
  </si>
  <si>
    <t>Huddersfield v Tottenham</t>
  </si>
  <si>
    <t>29285</t>
  </si>
  <si>
    <t>40,85</t>
  </si>
  <si>
    <t>28392320</t>
  </si>
  <si>
    <t>17150</t>
  </si>
  <si>
    <t>24606</t>
  </si>
  <si>
    <t>28392321</t>
  </si>
  <si>
    <t>17151</t>
  </si>
  <si>
    <t>28392318</t>
  </si>
  <si>
    <t>17152</t>
  </si>
  <si>
    <t>75118</t>
  </si>
  <si>
    <t>3,35,49,86</t>
  </si>
  <si>
    <t>28392319</t>
  </si>
  <si>
    <t>17153</t>
  </si>
  <si>
    <t>56922</t>
  </si>
  <si>
    <t>28392322</t>
  </si>
  <si>
    <t>17154</t>
  </si>
  <si>
    <t>41530</t>
  </si>
  <si>
    <t>28392314</t>
  </si>
  <si>
    <t>17155</t>
  </si>
  <si>
    <t>1506855600</t>
  </si>
  <si>
    <t>Oct 1 2017 - 11:00am</t>
  </si>
  <si>
    <t>59378</t>
  </si>
  <si>
    <t>16,56</t>
  </si>
  <si>
    <t>0.66</t>
  </si>
  <si>
    <t>Arsenal v Brighton &amp; Hove Albion</t>
  </si>
  <si>
    <t>2017-10-01 11:00:00+00:00</t>
  </si>
  <si>
    <t>28392312</t>
  </si>
  <si>
    <t>Arsenal v Brighton</t>
  </si>
  <si>
    <t>1506863700</t>
  </si>
  <si>
    <t>Oct 1 2017 - 1:15pm</t>
  </si>
  <si>
    <t>38448</t>
  </si>
  <si>
    <t>2017-10-01 13:15:00+00:00</t>
  </si>
  <si>
    <t>28392315</t>
  </si>
  <si>
    <t>17157</t>
  </si>
  <si>
    <t>1506871800</t>
  </si>
  <si>
    <t>Oct 1 2017 - 3:30pm</t>
  </si>
  <si>
    <t>52303</t>
  </si>
  <si>
    <t>2017-10-01 15:30:00+00:00</t>
  </si>
  <si>
    <t>28392317</t>
  </si>
  <si>
    <t>1507980600</t>
  </si>
  <si>
    <t>Oct 14 2017 - 11:30am</t>
  </si>
  <si>
    <t>52912</t>
  </si>
  <si>
    <t>2017-10-14 11:30:00+00:00</t>
  </si>
  <si>
    <t>28401477</t>
  </si>
  <si>
    <t>17159</t>
  </si>
  <si>
    <t>73502</t>
  </si>
  <si>
    <t>28401471</t>
  </si>
  <si>
    <t>54128</t>
  </si>
  <si>
    <t>17,19,27,55,60,62,79</t>
  </si>
  <si>
    <t>28401475</t>
  </si>
  <si>
    <t>17161</t>
  </si>
  <si>
    <t>25480</t>
  </si>
  <si>
    <t>28401474</t>
  </si>
  <si>
    <t>28401476</t>
  </si>
  <si>
    <t>20657</t>
  </si>
  <si>
    <t>28401473</t>
  </si>
  <si>
    <t>Swansea v Huddersfield</t>
  </si>
  <si>
    <t>17164</t>
  </si>
  <si>
    <t>28401470</t>
  </si>
  <si>
    <t>17165</t>
  </si>
  <si>
    <t>1508070600</t>
  </si>
  <si>
    <t>Oct 15 2017 - 12:30pm</t>
  </si>
  <si>
    <t>30565</t>
  </si>
  <si>
    <t>Brighton &amp; Hove Albion v Everton</t>
  </si>
  <si>
    <t>2017-10-15 12:30:00+00:00</t>
  </si>
  <si>
    <t>28401468</t>
  </si>
  <si>
    <t>Brighton v Everton</t>
  </si>
  <si>
    <t>17166</t>
  </si>
  <si>
    <t>1508079600</t>
  </si>
  <si>
    <t>Oct 15 2017 - 3:00pm</t>
  </si>
  <si>
    <t>31437</t>
  </si>
  <si>
    <t>20,51</t>
  </si>
  <si>
    <t>2017-10-15 15:00:00+00:00</t>
  </si>
  <si>
    <t>28401467</t>
  </si>
  <si>
    <t>17167</t>
  </si>
  <si>
    <t>1508180400</t>
  </si>
  <si>
    <t>Oct 16 2017 - 7:00pm</t>
  </si>
  <si>
    <t>30203</t>
  </si>
  <si>
    <t>2017-10-16 19:00:00+00:00</t>
  </si>
  <si>
    <t>28401465</t>
  </si>
  <si>
    <t>17168</t>
  </si>
  <si>
    <t>1508526000</t>
  </si>
  <si>
    <t>Oct 20 2017 - 7:00pm</t>
  </si>
  <si>
    <t>10,45'2,75</t>
  </si>
  <si>
    <t>West Ham United v Brighton &amp; Hove Albion</t>
  </si>
  <si>
    <t>2017-10-20 19:00:00+00:00</t>
  </si>
  <si>
    <t>28411106</t>
  </si>
  <si>
    <t>West Ham v Brighton</t>
  </si>
  <si>
    <t>54118</t>
  </si>
  <si>
    <t>30,73,75</t>
  </si>
  <si>
    <t>28411207</t>
  </si>
  <si>
    <t>17170</t>
  </si>
  <si>
    <t>29500</t>
  </si>
  <si>
    <t>28411209</t>
  </si>
  <si>
    <t>17171</t>
  </si>
  <si>
    <t>20521</t>
  </si>
  <si>
    <t>28411211</t>
  </si>
  <si>
    <t>17172</t>
  </si>
  <si>
    <t>52251</t>
  </si>
  <si>
    <t>28411210</t>
  </si>
  <si>
    <t>17173</t>
  </si>
  <si>
    <t>Huddersfield Town v Manchester United</t>
  </si>
  <si>
    <t>28411208</t>
  </si>
  <si>
    <t>Huddersfield v Man Utd</t>
  </si>
  <si>
    <t>17174</t>
  </si>
  <si>
    <t>29947</t>
  </si>
  <si>
    <t>28411216</t>
  </si>
  <si>
    <t>17175</t>
  </si>
  <si>
    <t>1508675400</t>
  </si>
  <si>
    <t>Oct 22 2017 - 12:30pm</t>
  </si>
  <si>
    <t>39189</t>
  </si>
  <si>
    <t>40,53,74,90,90'5</t>
  </si>
  <si>
    <t>2017-10-22 12:30:00+00:00</t>
  </si>
  <si>
    <t>28411109</t>
  </si>
  <si>
    <t>17176</t>
  </si>
  <si>
    <t>1508684400</t>
  </si>
  <si>
    <t>Oct 22 2017 - 3:00pm</t>
  </si>
  <si>
    <t>80827</t>
  </si>
  <si>
    <t>4,12,45'3,56</t>
  </si>
  <si>
    <t>2017-10-22 15:00:00+00:00</t>
  </si>
  <si>
    <t>28411108</t>
  </si>
  <si>
    <t>17177</t>
  </si>
  <si>
    <t>1508785200</t>
  </si>
  <si>
    <t>Oct 23 2017 - 7:00pm</t>
  </si>
  <si>
    <t>41467</t>
  </si>
  <si>
    <t>12,71,87,90'5</t>
  </si>
  <si>
    <t>2017-10-23 19:00:00+00:00</t>
  </si>
  <si>
    <t>17178</t>
  </si>
  <si>
    <t>75034</t>
  </si>
  <si>
    <t>28420932</t>
  </si>
  <si>
    <t>17179</t>
  </si>
  <si>
    <t>59493</t>
  </si>
  <si>
    <t>51,58</t>
  </si>
  <si>
    <t>28420933</t>
  </si>
  <si>
    <t>17180</t>
  </si>
  <si>
    <t>24003</t>
  </si>
  <si>
    <t>10,15,64</t>
  </si>
  <si>
    <t>28420948</t>
  </si>
  <si>
    <t>17181</t>
  </si>
  <si>
    <t>25242</t>
  </si>
  <si>
    <t>50,90'7</t>
  </si>
  <si>
    <t>28420935</t>
  </si>
  <si>
    <t>17182</t>
  </si>
  <si>
    <t>53268</t>
  </si>
  <si>
    <t>50,58,75</t>
  </si>
  <si>
    <t>Liverpool v Huddersfield Town</t>
  </si>
  <si>
    <t>28420937</t>
  </si>
  <si>
    <t>Liverpool v Huddersfield</t>
  </si>
  <si>
    <t>17183</t>
  </si>
  <si>
    <t>20087</t>
  </si>
  <si>
    <t>28420938</t>
  </si>
  <si>
    <t>17184</t>
  </si>
  <si>
    <t>28420949</t>
  </si>
  <si>
    <t>17185</t>
  </si>
  <si>
    <t>1509283800</t>
  </si>
  <si>
    <t>Oct 29 2017 - 1:30pm</t>
  </si>
  <si>
    <t>30564</t>
  </si>
  <si>
    <t>Brighton &amp; Hove Albion v Southampton</t>
  </si>
  <si>
    <t>2017-10-29 13:30:00+00:00</t>
  </si>
  <si>
    <t>28420956</t>
  </si>
  <si>
    <t>Brighton v Southampton</t>
  </si>
  <si>
    <t>17186</t>
  </si>
  <si>
    <t>1509292800</t>
  </si>
  <si>
    <t>Oct 29 2017 - 4:00pm</t>
  </si>
  <si>
    <t>18,29</t>
  </si>
  <si>
    <t>2017-10-29 16:00:00+00:00</t>
  </si>
  <si>
    <t>28421008</t>
  </si>
  <si>
    <t>1509393600</t>
  </si>
  <si>
    <t>Oct 30 2017 - 8:00pm</t>
  </si>
  <si>
    <t>21031</t>
  </si>
  <si>
    <t>Burnley v Newcastle United</t>
  </si>
  <si>
    <t>2017-10-30 20:00:00+00:00</t>
  </si>
  <si>
    <t>28421016</t>
  </si>
  <si>
    <t>Burnley v Newcastle</t>
  </si>
  <si>
    <t>17188</t>
  </si>
  <si>
    <t>1509798600</t>
  </si>
  <si>
    <t>Nov 4 2017 - 12:30pm</t>
  </si>
  <si>
    <t>29602</t>
  </si>
  <si>
    <t>2017-11-04 12:30:00+00:00</t>
  </si>
  <si>
    <t>28431811</t>
  </si>
  <si>
    <t>17189</t>
  </si>
  <si>
    <t>30491</t>
  </si>
  <si>
    <t>28431845</t>
  </si>
  <si>
    <t>17190</t>
  </si>
  <si>
    <t>20822</t>
  </si>
  <si>
    <t>Swansea City v Brighton &amp; Hove Albion</t>
  </si>
  <si>
    <t>28431846</t>
  </si>
  <si>
    <t>Swansea v Brighton</t>
  </si>
  <si>
    <t>17191</t>
  </si>
  <si>
    <t>52237</t>
  </si>
  <si>
    <t>28431820</t>
  </si>
  <si>
    <t>17192</t>
  </si>
  <si>
    <t>Huddersfield Town v West Bromwich Albion</t>
  </si>
  <si>
    <t>28431812</t>
  </si>
  <si>
    <t>Huddersfield v West Brom</t>
  </si>
  <si>
    <t>17193</t>
  </si>
  <si>
    <t>56961</t>
  </si>
  <si>
    <t>21,24,56,75</t>
  </si>
  <si>
    <t>28431852</t>
  </si>
  <si>
    <t>17194</t>
  </si>
  <si>
    <t>1509883200</t>
  </si>
  <si>
    <t>Nov 5 2017 - 12:00pm</t>
  </si>
  <si>
    <t>65270</t>
  </si>
  <si>
    <t>2017-11-05 12:00:00+00:00</t>
  </si>
  <si>
    <t>28431865</t>
  </si>
  <si>
    <t>1509891300</t>
  </si>
  <si>
    <t>Nov 5 2017 - 2:15pm</t>
  </si>
  <si>
    <t>54286</t>
  </si>
  <si>
    <t>19,50,74</t>
  </si>
  <si>
    <t>2017-11-05 14:15:00+00:00</t>
  </si>
  <si>
    <t>28431868</t>
  </si>
  <si>
    <t>17196</t>
  </si>
  <si>
    <t>1509899400</t>
  </si>
  <si>
    <t>Nov 5 2017 - 4:30pm</t>
  </si>
  <si>
    <t>38609</t>
  </si>
  <si>
    <t>67,74,90'1</t>
  </si>
  <si>
    <t>2017-11-05 16:30:00+00:00</t>
  </si>
  <si>
    <t>28431870</t>
  </si>
  <si>
    <t>17197</t>
  </si>
  <si>
    <t>41615</t>
  </si>
  <si>
    <t>28431869</t>
  </si>
  <si>
    <t>17198</t>
  </si>
  <si>
    <t>1511008200</t>
  </si>
  <si>
    <t>Nov 18 2017 - 12:30pm</t>
  </si>
  <si>
    <t>59530</t>
  </si>
  <si>
    <t>2017-11-18 12:30:00+00:00</t>
  </si>
  <si>
    <t>28457633</t>
  </si>
  <si>
    <t>17199</t>
  </si>
  <si>
    <t>31908</t>
  </si>
  <si>
    <t>45,49</t>
  </si>
  <si>
    <t>28457647</t>
  </si>
  <si>
    <t>17200</t>
  </si>
  <si>
    <t>23592</t>
  </si>
  <si>
    <t>17,23,38,62</t>
  </si>
  <si>
    <t>28457658</t>
  </si>
  <si>
    <t>17201</t>
  </si>
  <si>
    <t>25526</t>
  </si>
  <si>
    <t>1,35</t>
  </si>
  <si>
    <t>28457646</t>
  </si>
  <si>
    <t>17202</t>
  </si>
  <si>
    <t>18895</t>
  </si>
  <si>
    <t>28457645</t>
  </si>
  <si>
    <t>26,31,70,84</t>
  </si>
  <si>
    <t>AFC Bournemouth v Huddersfield Town</t>
  </si>
  <si>
    <t>28457634</t>
  </si>
  <si>
    <t>Bournemouth v Huddersfield</t>
  </si>
  <si>
    <t>53256</t>
  </si>
  <si>
    <t>31,41,68</t>
  </si>
  <si>
    <t>28457648</t>
  </si>
  <si>
    <t>17205</t>
  </si>
  <si>
    <t>1511026200</t>
  </si>
  <si>
    <t>Nov 18 2017 - 5:30pm</t>
  </si>
  <si>
    <t>75035</t>
  </si>
  <si>
    <t>37,45'1,54,70</t>
  </si>
  <si>
    <t>2017-11-18 17:30:00+00:00</t>
  </si>
  <si>
    <t>28457655</t>
  </si>
  <si>
    <t>17206</t>
  </si>
  <si>
    <t>1511107200</t>
  </si>
  <si>
    <t>Nov 19 2017 - 4:00pm</t>
  </si>
  <si>
    <t>20018</t>
  </si>
  <si>
    <t>11,64</t>
  </si>
  <si>
    <t>2017-11-19 16:00:00+00:00</t>
  </si>
  <si>
    <t>29676</t>
  </si>
  <si>
    <t>Brighton &amp; Hove Albion v Stoke City</t>
  </si>
  <si>
    <t>28457640</t>
  </si>
  <si>
    <t>Brighton v Stoke</t>
  </si>
  <si>
    <t>17208</t>
  </si>
  <si>
    <t>56897</t>
  </si>
  <si>
    <t>28463307</t>
  </si>
  <si>
    <t>17209</t>
  </si>
  <si>
    <t>65905</t>
  </si>
  <si>
    <t>28463313</t>
  </si>
  <si>
    <t>17210</t>
  </si>
  <si>
    <t>23723</t>
  </si>
  <si>
    <t>56,90'2</t>
  </si>
  <si>
    <t>17211</t>
  </si>
  <si>
    <t>75018</t>
  </si>
  <si>
    <t>Manchester United v Brighton &amp; Hove Albion</t>
  </si>
  <si>
    <t>28463314</t>
  </si>
  <si>
    <t>Man Utd v Brighton</t>
  </si>
  <si>
    <t>17212</t>
  </si>
  <si>
    <t>20228</t>
  </si>
  <si>
    <t>28463310</t>
  </si>
  <si>
    <t>17213</t>
  </si>
  <si>
    <t>52188</t>
  </si>
  <si>
    <t>19,45'1,62</t>
  </si>
  <si>
    <t>28463311</t>
  </si>
  <si>
    <t>17214</t>
  </si>
  <si>
    <t>53225</t>
  </si>
  <si>
    <t>17215</t>
  </si>
  <si>
    <t>1511703000</t>
  </si>
  <si>
    <t>Nov 26 2017 - 1:30pm</t>
  </si>
  <si>
    <t>18,52,58,87</t>
  </si>
  <si>
    <t>2017-11-26 13:30:00+00:00</t>
  </si>
  <si>
    <t>17216</t>
  </si>
  <si>
    <t>1511704800</t>
  </si>
  <si>
    <t>Nov 26 2017 - 2:00pm</t>
  </si>
  <si>
    <t>21722</t>
  </si>
  <si>
    <t>2017-11-26 14:00:00+00:00</t>
  </si>
  <si>
    <t>28463386</t>
  </si>
  <si>
    <t>17217</t>
  </si>
  <si>
    <t>1511712000</t>
  </si>
  <si>
    <t>Nov 26 2017 - 4:00pm</t>
  </si>
  <si>
    <t>24121</t>
  </si>
  <si>
    <t>Huddersfield Town v Manchester City</t>
  </si>
  <si>
    <t>2017-11-26 16:00:00+00:00</t>
  </si>
  <si>
    <t>28463383</t>
  </si>
  <si>
    <t>Huddersfield v Man City</t>
  </si>
  <si>
    <t>17218</t>
  </si>
  <si>
    <t>29889</t>
  </si>
  <si>
    <t>Brighton &amp; Hove Albion v Crystal Palace</t>
  </si>
  <si>
    <t>28474128</t>
  </si>
  <si>
    <t>Brighton v C Palace</t>
  </si>
  <si>
    <t>31950</t>
  </si>
  <si>
    <t>28474130</t>
  </si>
  <si>
    <t>Leicester City v Tottenham</t>
  </si>
  <si>
    <t>17220</t>
  </si>
  <si>
    <t>25534</t>
  </si>
  <si>
    <t>45'1,56</t>
  </si>
  <si>
    <t>59,83</t>
  </si>
  <si>
    <t>28474131</t>
  </si>
  <si>
    <t>17221</t>
  </si>
  <si>
    <t>20552</t>
  </si>
  <si>
    <t>19,25,32,86</t>
  </si>
  <si>
    <t>28474135</t>
  </si>
  <si>
    <t>17222</t>
  </si>
  <si>
    <t>1511984700</t>
  </si>
  <si>
    <t>Nov 29 2017 - 7:45pm</t>
  </si>
  <si>
    <t>59285</t>
  </si>
  <si>
    <t>3,68,69,72,87</t>
  </si>
  <si>
    <t>Arsenal v Huddersfield Town</t>
  </si>
  <si>
    <t>2017-11-29 19:45:00+00:00</t>
  </si>
  <si>
    <t>28474138</t>
  </si>
  <si>
    <t>Arsenal v Huddersfield</t>
  </si>
  <si>
    <t>17223</t>
  </si>
  <si>
    <t>28474137</t>
  </si>
  <si>
    <t>17224</t>
  </si>
  <si>
    <t>41365</t>
  </si>
  <si>
    <t>1511985600</t>
  </si>
  <si>
    <t>Nov 29 2017 - 8:00pm</t>
  </si>
  <si>
    <t>53407</t>
  </si>
  <si>
    <t>2017-11-29 20:00:00+00:00</t>
  </si>
  <si>
    <t>28474149</t>
  </si>
  <si>
    <t>17226</t>
  </si>
  <si>
    <t>29423</t>
  </si>
  <si>
    <t>17,77,83</t>
  </si>
  <si>
    <t>28474151</t>
  </si>
  <si>
    <t>17227</t>
  </si>
  <si>
    <t>38242</t>
  </si>
  <si>
    <t>18,28,66,78</t>
  </si>
  <si>
    <t>28474143</t>
  </si>
  <si>
    <t>17228</t>
  </si>
  <si>
    <t>30714</t>
  </si>
  <si>
    <t>28474255</t>
  </si>
  <si>
    <t>17229</t>
  </si>
  <si>
    <t>28261</t>
  </si>
  <si>
    <t>28474256</t>
  </si>
  <si>
    <t>Stoke City v Swansea</t>
  </si>
  <si>
    <t>17230</t>
  </si>
  <si>
    <t>23531</t>
  </si>
  <si>
    <t>28474258</t>
  </si>
  <si>
    <t>39167</t>
  </si>
  <si>
    <t>47,73</t>
  </si>
  <si>
    <t>Everton v Huddersfield Town</t>
  </si>
  <si>
    <t>28474254</t>
  </si>
  <si>
    <t>Everton v Huddersfield</t>
  </si>
  <si>
    <t>17232</t>
  </si>
  <si>
    <t>41538</t>
  </si>
  <si>
    <t>21,33,74</t>
  </si>
  <si>
    <t>17233</t>
  </si>
  <si>
    <t>20278</t>
  </si>
  <si>
    <t>28474257</t>
  </si>
  <si>
    <t>30634</t>
  </si>
  <si>
    <t>30,31,48,87,89</t>
  </si>
  <si>
    <t>Brighton &amp; Hove Albion v Liverpool</t>
  </si>
  <si>
    <t>17235</t>
  </si>
  <si>
    <t>59547</t>
  </si>
  <si>
    <t>4,11,63</t>
  </si>
  <si>
    <t>17236</t>
  </si>
  <si>
    <t>1512307800</t>
  </si>
  <si>
    <t>Dec 3 2017 - 1:30pm</t>
  </si>
  <si>
    <t>2017-12-03 13:30:00+00:00</t>
  </si>
  <si>
    <t>28474261</t>
  </si>
  <si>
    <t>1512316800</t>
  </si>
  <si>
    <t>Dec 3 2017 - 4:00pm</t>
  </si>
  <si>
    <t>54203</t>
  </si>
  <si>
    <t>2017-12-03 16:00:00+00:00</t>
  </si>
  <si>
    <t>28474263</t>
  </si>
  <si>
    <t>17238</t>
  </si>
  <si>
    <t>1512822600</t>
  </si>
  <si>
    <t>Dec 9 2017 - 12:30pm</t>
  </si>
  <si>
    <t>56953</t>
  </si>
  <si>
    <t>2017-12-09 12:30:00+00:00</t>
  </si>
  <si>
    <t>28493115</t>
  </si>
  <si>
    <t>17239</t>
  </si>
  <si>
    <t>62202</t>
  </si>
  <si>
    <t>21,53,54,65,74</t>
  </si>
  <si>
    <t>28493119</t>
  </si>
  <si>
    <t>17240</t>
  </si>
  <si>
    <t>24823</t>
  </si>
  <si>
    <t>41,44</t>
  </si>
  <si>
    <t>10,45'3</t>
  </si>
  <si>
    <t>17241</t>
  </si>
  <si>
    <t>19479</t>
  </si>
  <si>
    <t>28493116</t>
  </si>
  <si>
    <t>17242</t>
  </si>
  <si>
    <t>19580</t>
  </si>
  <si>
    <t>28493121</t>
  </si>
  <si>
    <t>17243</t>
  </si>
  <si>
    <t>24018</t>
  </si>
  <si>
    <t>28493118</t>
  </si>
  <si>
    <t>20,60,86</t>
  </si>
  <si>
    <t>17245</t>
  </si>
  <si>
    <t>1512907200</t>
  </si>
  <si>
    <t>Dec 10 2017 - 12:00pm</t>
  </si>
  <si>
    <t>31643</t>
  </si>
  <si>
    <t>2017-12-10 12:00:00+00:00</t>
  </si>
  <si>
    <t>28493125</t>
  </si>
  <si>
    <t>17246</t>
  </si>
  <si>
    <t>1512915300</t>
  </si>
  <si>
    <t>Dec 10 2017 - 2:15pm</t>
  </si>
  <si>
    <t>53082</t>
  </si>
  <si>
    <t>2017-12-10 14:15:00+00:00</t>
  </si>
  <si>
    <t>1512923400</t>
  </si>
  <si>
    <t>Dec 10 2017 - 4:30pm</t>
  </si>
  <si>
    <t>74847</t>
  </si>
  <si>
    <t>43,54</t>
  </si>
  <si>
    <t>2017-12-10 16:30:00+00:00</t>
  </si>
  <si>
    <t>28493124</t>
  </si>
  <si>
    <t>1513107900</t>
  </si>
  <si>
    <t>Dec 12 2017 - 7:45pm</t>
  </si>
  <si>
    <t>19909</t>
  </si>
  <si>
    <t>2017-12-12 19:45:00+00:00</t>
  </si>
  <si>
    <t>28493128</t>
  </si>
  <si>
    <t>17249</t>
  </si>
  <si>
    <t>1513108800</t>
  </si>
  <si>
    <t>Dec 12 2017 - 8:00pm</t>
  </si>
  <si>
    <t>23566</t>
  </si>
  <si>
    <t>2017-12-12 20:00:00+00:00</t>
  </si>
  <si>
    <t>28493127</t>
  </si>
  <si>
    <t>17250</t>
  </si>
  <si>
    <t>23,43,50</t>
  </si>
  <si>
    <t>Huddersfield Town v Chelsea</t>
  </si>
  <si>
    <t>1513194300</t>
  </si>
  <si>
    <t>Dec 13 2017 - 7:45pm</t>
  </si>
  <si>
    <t>51042</t>
  </si>
  <si>
    <t>2017-12-13 19:45:00+00:00</t>
  </si>
  <si>
    <t>28493136</t>
  </si>
  <si>
    <t>17252</t>
  </si>
  <si>
    <t>27714</t>
  </si>
  <si>
    <t>11,32,38,69</t>
  </si>
  <si>
    <t>17253</t>
  </si>
  <si>
    <t>27,34,52,85</t>
  </si>
  <si>
    <t>28493134</t>
  </si>
  <si>
    <t>17254</t>
  </si>
  <si>
    <t>1513195200</t>
  </si>
  <si>
    <t>Dec 13 2017 - 8:00pm</t>
  </si>
  <si>
    <t>55124</t>
  </si>
  <si>
    <t>40,87</t>
  </si>
  <si>
    <t>Tottenham Hotspur v Brighton &amp; Hove Albion</t>
  </si>
  <si>
    <t>2017-12-13 20:00:00+00:00</t>
  </si>
  <si>
    <t>28493131</t>
  </si>
  <si>
    <t>Tottenham v Brighton</t>
  </si>
  <si>
    <t>74798</t>
  </si>
  <si>
    <t>17256</t>
  </si>
  <si>
    <t>53243</t>
  </si>
  <si>
    <t>28493133</t>
  </si>
  <si>
    <t>56921</t>
  </si>
  <si>
    <t>28493137</t>
  </si>
  <si>
    <t>17258</t>
  </si>
  <si>
    <t>1513427400</t>
  </si>
  <si>
    <t>Dec 16 2017 - 12:30pm</t>
  </si>
  <si>
    <t>19,40,90'4</t>
  </si>
  <si>
    <t>2017-12-16 12:30:00+00:00</t>
  </si>
  <si>
    <t>17259</t>
  </si>
  <si>
    <t>59379</t>
  </si>
  <si>
    <t>28493145</t>
  </si>
  <si>
    <t>17260</t>
  </si>
  <si>
    <t>28493143</t>
  </si>
  <si>
    <t>17261</t>
  </si>
  <si>
    <t>29921</t>
  </si>
  <si>
    <t>17262</t>
  </si>
  <si>
    <t>20026</t>
  </si>
  <si>
    <t>6,23,50,89</t>
  </si>
  <si>
    <t>Watford v Huddersfield Town</t>
  </si>
  <si>
    <t>28493139</t>
  </si>
  <si>
    <t>Watford v Huddersfield</t>
  </si>
  <si>
    <t>17263</t>
  </si>
  <si>
    <t>1513440000</t>
  </si>
  <si>
    <t>Dec 16 2017 - 4:00pm</t>
  </si>
  <si>
    <t>29265</t>
  </si>
  <si>
    <t>19,75,86</t>
  </si>
  <si>
    <t>2017-12-16 16:00:00+00:00</t>
  </si>
  <si>
    <t>17264</t>
  </si>
  <si>
    <t>54214</t>
  </si>
  <si>
    <t>14,70,80,90</t>
  </si>
  <si>
    <t>28493146</t>
  </si>
  <si>
    <t>17265</t>
  </si>
  <si>
    <t>1513520100</t>
  </si>
  <si>
    <t>Dec 17 2017 - 2:15pm</t>
  </si>
  <si>
    <t>24782</t>
  </si>
  <si>
    <t>27,35</t>
  </si>
  <si>
    <t>2017-12-17 14:15:00+00:00</t>
  </si>
  <si>
    <t>17266</t>
  </si>
  <si>
    <t>1513528200</t>
  </si>
  <si>
    <t>Dec 17 2017 - 4:30pm</t>
  </si>
  <si>
    <t>20,26,44,66</t>
  </si>
  <si>
    <t>2017-12-17 16:30:00+00:00</t>
  </si>
  <si>
    <t>28493149</t>
  </si>
  <si>
    <t>1513627200</t>
  </si>
  <si>
    <t>Dec 18 2017 - 8:00pm</t>
  </si>
  <si>
    <t>37580</t>
  </si>
  <si>
    <t>45'2,64,73</t>
  </si>
  <si>
    <t>2017-12-18 20:00:00+00:00</t>
  </si>
  <si>
    <t>28493152</t>
  </si>
  <si>
    <t>17268</t>
  </si>
  <si>
    <t>59409</t>
  </si>
  <si>
    <t>53,56,58</t>
  </si>
  <si>
    <t>26,52,71</t>
  </si>
  <si>
    <t>28505671</t>
  </si>
  <si>
    <t>17269</t>
  </si>
  <si>
    <t>1514032200</t>
  </si>
  <si>
    <t>Dec 23 2017 - 12:30pm</t>
  </si>
  <si>
    <t>39191</t>
  </si>
  <si>
    <t>2017-12-23 12:30:00+00:00</t>
  </si>
  <si>
    <t>28513989</t>
  </si>
  <si>
    <t>17270</t>
  </si>
  <si>
    <t>54270</t>
  </si>
  <si>
    <t>27,53,79,85</t>
  </si>
  <si>
    <t>28513995</t>
  </si>
  <si>
    <t>17271</t>
  </si>
  <si>
    <t>29057</t>
  </si>
  <si>
    <t>19,45'2,90'5</t>
  </si>
  <si>
    <t>29675</t>
  </si>
  <si>
    <t>Southampton v Huddersfield Town</t>
  </si>
  <si>
    <t>17273</t>
  </si>
  <si>
    <t>56955</t>
  </si>
  <si>
    <t>10,53,61</t>
  </si>
  <si>
    <t>28513993</t>
  </si>
  <si>
    <t>17274</t>
  </si>
  <si>
    <t>28513992</t>
  </si>
  <si>
    <t>17275</t>
  </si>
  <si>
    <t>30473</t>
  </si>
  <si>
    <t>Brighton &amp; Hove Albion v Watford</t>
  </si>
  <si>
    <t>28513990</t>
  </si>
  <si>
    <t>Brighton v Watford</t>
  </si>
  <si>
    <t>17276</t>
  </si>
  <si>
    <t>21650</t>
  </si>
  <si>
    <t>7,69,79</t>
  </si>
  <si>
    <t>1514058300</t>
  </si>
  <si>
    <t>Dec 23 2017 - 7:45pm</t>
  </si>
  <si>
    <t>32202</t>
  </si>
  <si>
    <t>2017-12-23 19:45:00+00:00</t>
  </si>
  <si>
    <t>28513987</t>
  </si>
  <si>
    <t>17278</t>
  </si>
  <si>
    <t>1514291400</t>
  </si>
  <si>
    <t>Dec 26 2017 - 12:30pm</t>
  </si>
  <si>
    <t>57297</t>
  </si>
  <si>
    <t>22,39,49,51,67</t>
  </si>
  <si>
    <t>14.3</t>
  </si>
  <si>
    <t>2017-12-26 12:30:00+00:00</t>
  </si>
  <si>
    <t>17279</t>
  </si>
  <si>
    <t>25364</t>
  </si>
  <si>
    <t>28514974</t>
  </si>
  <si>
    <t>17280</t>
  </si>
  <si>
    <t>29,57,90'3</t>
  </si>
  <si>
    <t>7,81,89</t>
  </si>
  <si>
    <t>28514982</t>
  </si>
  <si>
    <t>17281</t>
  </si>
  <si>
    <t>75046</t>
  </si>
  <si>
    <t>3,36</t>
  </si>
  <si>
    <t>41568</t>
  </si>
  <si>
    <t>Chelsea v Brighton &amp; Hove Albion</t>
  </si>
  <si>
    <t>17283</t>
  </si>
  <si>
    <t>20308</t>
  </si>
  <si>
    <t>28514977</t>
  </si>
  <si>
    <t>17284</t>
  </si>
  <si>
    <t>24047</t>
  </si>
  <si>
    <t>28514979</t>
  </si>
  <si>
    <t>17285</t>
  </si>
  <si>
    <t>1514309400</t>
  </si>
  <si>
    <t>Dec 26 2017 - 5:30pm</t>
  </si>
  <si>
    <t>52850</t>
  </si>
  <si>
    <t>6,52,65,66,82</t>
  </si>
  <si>
    <t>2017-12-26 17:30:00+00:00</t>
  </si>
  <si>
    <t>28514983</t>
  </si>
  <si>
    <t>17286</t>
  </si>
  <si>
    <t>1514403900</t>
  </si>
  <si>
    <t>Dec 27 2017 - 7:45pm</t>
  </si>
  <si>
    <t>2017-12-27 19:45:00+00:00</t>
  </si>
  <si>
    <t>28514985</t>
  </si>
  <si>
    <t>1514491200</t>
  </si>
  <si>
    <t>Dec 28 2017 - 8:00pm</t>
  </si>
  <si>
    <t>25762</t>
  </si>
  <si>
    <t>25,62,66</t>
  </si>
  <si>
    <t>2017-12-28 20:00:00+00:00</t>
  </si>
  <si>
    <t>17288</t>
  </si>
  <si>
    <t>28514996</t>
  </si>
  <si>
    <t>17289</t>
  </si>
  <si>
    <t>53226</t>
  </si>
  <si>
    <t>52,76</t>
  </si>
  <si>
    <t>28514992</t>
  </si>
  <si>
    <t>17290</t>
  </si>
  <si>
    <t>41433</t>
  </si>
  <si>
    <t>3,9,23,73,88</t>
  </si>
  <si>
    <t>28514995</t>
  </si>
  <si>
    <t>17291</t>
  </si>
  <si>
    <t>20002</t>
  </si>
  <si>
    <t>86,90</t>
  </si>
  <si>
    <t>28514990</t>
  </si>
  <si>
    <t>17292</t>
  </si>
  <si>
    <t>24095</t>
  </si>
  <si>
    <t>28514993</t>
  </si>
  <si>
    <t>Huddersfield v Burnley</t>
  </si>
  <si>
    <t>17293</t>
  </si>
  <si>
    <t>52209</t>
  </si>
  <si>
    <t>28514991</t>
  </si>
  <si>
    <t>17294</t>
  </si>
  <si>
    <t>75051</t>
  </si>
  <si>
    <t>28514989</t>
  </si>
  <si>
    <t>17295</t>
  </si>
  <si>
    <t>1514721600</t>
  </si>
  <si>
    <t>Dec 31 2017 - 12:00pm</t>
  </si>
  <si>
    <t>25804</t>
  </si>
  <si>
    <t>2017-12-31 12:00:00+00:00</t>
  </si>
  <si>
    <t>28515000</t>
  </si>
  <si>
    <t>17296</t>
  </si>
  <si>
    <t>1514737800</t>
  </si>
  <si>
    <t>Dec 31 2017 - 4:30pm</t>
  </si>
  <si>
    <t>26223</t>
  </si>
  <si>
    <t>2017-12-31 16:30:00+00:00</t>
  </si>
  <si>
    <t>28514999</t>
  </si>
  <si>
    <t>17297</t>
  </si>
  <si>
    <t>1514809800</t>
  </si>
  <si>
    <t>Jan 1 2018 - 12:30pm</t>
  </si>
  <si>
    <t>Brighton &amp; Hove Albion v AFC Bournemouth</t>
  </si>
  <si>
    <t>2018-01-01 12:30:00+00:00</t>
  </si>
  <si>
    <t>28521529</t>
  </si>
  <si>
    <t>Brighton v Bournemouth</t>
  </si>
  <si>
    <t>17298</t>
  </si>
  <si>
    <t>31748</t>
  </si>
  <si>
    <t>53,60,90'2</t>
  </si>
  <si>
    <t>Leicester City v Huddersfield Town</t>
  </si>
  <si>
    <t>28521534</t>
  </si>
  <si>
    <t>Leicester v Huddersfield</t>
  </si>
  <si>
    <t>17299</t>
  </si>
  <si>
    <t>28471</t>
  </si>
  <si>
    <t>28521536</t>
  </si>
  <si>
    <t>17300</t>
  </si>
  <si>
    <t>21756</t>
  </si>
  <si>
    <t>61,90'4</t>
  </si>
  <si>
    <t>28521533</t>
  </si>
  <si>
    <t>17301</t>
  </si>
  <si>
    <t>39188</t>
  </si>
  <si>
    <t>28521636</t>
  </si>
  <si>
    <t>28411</t>
  </si>
  <si>
    <t>69,80</t>
  </si>
  <si>
    <t>28521638</t>
  </si>
  <si>
    <t>17303</t>
  </si>
  <si>
    <t>56888</t>
  </si>
  <si>
    <t>28521640</t>
  </si>
  <si>
    <t>17304</t>
  </si>
  <si>
    <t>20615</t>
  </si>
  <si>
    <t>28521639</t>
  </si>
  <si>
    <t>17305</t>
  </si>
  <si>
    <t>53556</t>
  </si>
  <si>
    <t>1,13,63</t>
  </si>
  <si>
    <t>28521642</t>
  </si>
  <si>
    <t>17306</t>
  </si>
  <si>
    <t>1515008700</t>
  </si>
  <si>
    <t>Jan 3 2018 - 7:45pm</t>
  </si>
  <si>
    <t>67,84</t>
  </si>
  <si>
    <t>2018-01-03 19:45:00+00:00</t>
  </si>
  <si>
    <t>28521643</t>
  </si>
  <si>
    <t>1515096000</t>
  </si>
  <si>
    <t>Jan 4 2018 - 8:00pm</t>
  </si>
  <si>
    <t>50034</t>
  </si>
  <si>
    <t>2018-01-04 20:00:00+00:00</t>
  </si>
  <si>
    <t>28521644</t>
  </si>
  <si>
    <t>25240</t>
  </si>
  <si>
    <t>West Bromwich Albion v Brighton &amp; Hove Albion</t>
  </si>
  <si>
    <t>28529330</t>
  </si>
  <si>
    <t>West Brom v Brighton</t>
  </si>
  <si>
    <t>17309</t>
  </si>
  <si>
    <t>24696</t>
  </si>
  <si>
    <t>28529334</t>
  </si>
  <si>
    <t>17310</t>
  </si>
  <si>
    <t>41552</t>
  </si>
  <si>
    <t>28529335</t>
  </si>
  <si>
    <t>17311</t>
  </si>
  <si>
    <t>58,90</t>
  </si>
  <si>
    <t>28529331</t>
  </si>
  <si>
    <t>17312</t>
  </si>
  <si>
    <t>24105</t>
  </si>
  <si>
    <t>25,46,56,61</t>
  </si>
  <si>
    <t>Huddersfield Town v West Ham United</t>
  </si>
  <si>
    <t>28529333</t>
  </si>
  <si>
    <t>Huddersfield v West Ham</t>
  </si>
  <si>
    <t>51444</t>
  </si>
  <si>
    <t>28529332</t>
  </si>
  <si>
    <t>17314</t>
  </si>
  <si>
    <t>76251</t>
  </si>
  <si>
    <t>26,47,59,81</t>
  </si>
  <si>
    <t>28529337</t>
  </si>
  <si>
    <t>17315</t>
  </si>
  <si>
    <t>1515936600</t>
  </si>
  <si>
    <t>Jan 14 2018 - 1:30pm</t>
  </si>
  <si>
    <t>2018-01-14 13:30:00+00:00</t>
  </si>
  <si>
    <t>28529326</t>
  </si>
  <si>
    <t>17316</t>
  </si>
  <si>
    <t>1515945600</t>
  </si>
  <si>
    <t>Jan 14 2018 - 4:00pm</t>
  </si>
  <si>
    <t>53285</t>
  </si>
  <si>
    <t>9,59,61,68</t>
  </si>
  <si>
    <t>40,84,90'1</t>
  </si>
  <si>
    <t>14.54</t>
  </si>
  <si>
    <t>2018-01-14 16:00:00+00:00</t>
  </si>
  <si>
    <t>28529325</t>
  </si>
  <si>
    <t>17317</t>
  </si>
  <si>
    <t>1516046400</t>
  </si>
  <si>
    <t>Jan 15 2018 - 8:00pm</t>
  </si>
  <si>
    <t>74726</t>
  </si>
  <si>
    <t>9,38,72</t>
  </si>
  <si>
    <t>2018-01-15 20:00:00+00:00</t>
  </si>
  <si>
    <t>28529328</t>
  </si>
  <si>
    <t>17318</t>
  </si>
  <si>
    <t>59386</t>
  </si>
  <si>
    <t>6,10,13,22</t>
  </si>
  <si>
    <t>28531479</t>
  </si>
  <si>
    <t>17319</t>
  </si>
  <si>
    <t>54452</t>
  </si>
  <si>
    <t>34,63,83</t>
  </si>
  <si>
    <t>17320</t>
  </si>
  <si>
    <t>28531482</t>
  </si>
  <si>
    <t>29785</t>
  </si>
  <si>
    <t>28531483</t>
  </si>
  <si>
    <t>39061</t>
  </si>
  <si>
    <t>28531481</t>
  </si>
  <si>
    <t>17323</t>
  </si>
  <si>
    <t>21841</t>
  </si>
  <si>
    <t>28531480</t>
  </si>
  <si>
    <t>Burnley v Man Utd</t>
  </si>
  <si>
    <t>17324</t>
  </si>
  <si>
    <t>31361</t>
  </si>
  <si>
    <t>17325</t>
  </si>
  <si>
    <t>56948</t>
  </si>
  <si>
    <t>28531484</t>
  </si>
  <si>
    <t>17326</t>
  </si>
  <si>
    <t>20886</t>
  </si>
  <si>
    <t>17327</t>
  </si>
  <si>
    <t>30600</t>
  </si>
  <si>
    <t>3,6,77,89</t>
  </si>
  <si>
    <t>Brighton &amp; Hove Albion v Chelsea</t>
  </si>
  <si>
    <t>17328</t>
  </si>
  <si>
    <t>1517341500</t>
  </si>
  <si>
    <t>Jan 30 2018 - 7:45pm</t>
  </si>
  <si>
    <t>26,45'1,78</t>
  </si>
  <si>
    <t>Huddersfield Town v Liverpool</t>
  </si>
  <si>
    <t>2018-01-30 19:45:00+00:00</t>
  </si>
  <si>
    <t>17329</t>
  </si>
  <si>
    <t>56911</t>
  </si>
  <si>
    <t>28539854</t>
  </si>
  <si>
    <t>17330</t>
  </si>
  <si>
    <t>20819</t>
  </si>
  <si>
    <t>34,61,86</t>
  </si>
  <si>
    <t>28539855</t>
  </si>
  <si>
    <t>17331</t>
  </si>
  <si>
    <t>1517427900</t>
  </si>
  <si>
    <t>Jan 31 2018 - 7:45pm</t>
  </si>
  <si>
    <t>38390</t>
  </si>
  <si>
    <t>25,39</t>
  </si>
  <si>
    <t>2018-01-31 19:45:00+00:00</t>
  </si>
  <si>
    <t>28539866</t>
  </si>
  <si>
    <t>17332</t>
  </si>
  <si>
    <t>Southampton v Brighton &amp; Hove Albion</t>
  </si>
  <si>
    <t>28539864</t>
  </si>
  <si>
    <t>Southampton v Brighton</t>
  </si>
  <si>
    <t>17333</t>
  </si>
  <si>
    <t>41464</t>
  </si>
  <si>
    <t>28539867</t>
  </si>
  <si>
    <t>17334</t>
  </si>
  <si>
    <t>50174</t>
  </si>
  <si>
    <t>Newcastle United v Burnley</t>
  </si>
  <si>
    <t>28539865</t>
  </si>
  <si>
    <t>Newcastle v Burnley</t>
  </si>
  <si>
    <t>1517428800</t>
  </si>
  <si>
    <t>Jan 31 2018 - 8:00pm</t>
  </si>
  <si>
    <t>81978</t>
  </si>
  <si>
    <t>2018-01-31 20:00:00+00:00</t>
  </si>
  <si>
    <t>28539860</t>
  </si>
  <si>
    <t>17336</t>
  </si>
  <si>
    <t>53241</t>
  </si>
  <si>
    <t>19,68,89</t>
  </si>
  <si>
    <t>28539863</t>
  </si>
  <si>
    <t>17337</t>
  </si>
  <si>
    <t>27458</t>
  </si>
  <si>
    <t>28539862</t>
  </si>
  <si>
    <t>17338</t>
  </si>
  <si>
    <t>1517661000</t>
  </si>
  <si>
    <t>Feb 3 2018 - 12:30pm</t>
  </si>
  <si>
    <t>21658</t>
  </si>
  <si>
    <t>2018-02-03 12:30:00+00:00</t>
  </si>
  <si>
    <t>28555164</t>
  </si>
  <si>
    <t>17339</t>
  </si>
  <si>
    <t>31179</t>
  </si>
  <si>
    <t>28555168</t>
  </si>
  <si>
    <t>17340</t>
  </si>
  <si>
    <t>25911</t>
  </si>
  <si>
    <t>40,43,55</t>
  </si>
  <si>
    <t>28555165</t>
  </si>
  <si>
    <t>17341</t>
  </si>
  <si>
    <t>28555167</t>
  </si>
  <si>
    <t>17342</t>
  </si>
  <si>
    <t>74742</t>
  </si>
  <si>
    <t>55,68</t>
  </si>
  <si>
    <t>Manchester United v Huddersfield Town</t>
  </si>
  <si>
    <t>28555166</t>
  </si>
  <si>
    <t>Man Utd v Huddersfield</t>
  </si>
  <si>
    <t>17343</t>
  </si>
  <si>
    <t>30589</t>
  </si>
  <si>
    <t>8,59,75</t>
  </si>
  <si>
    <t>Brighton &amp; Hove Albion v West Ham United</t>
  </si>
  <si>
    <t>28555169</t>
  </si>
  <si>
    <t>Brighton v West Ham</t>
  </si>
  <si>
    <t>59306</t>
  </si>
  <si>
    <t>6,14,19,37,74</t>
  </si>
  <si>
    <t>28555170</t>
  </si>
  <si>
    <t>17345</t>
  </si>
  <si>
    <t>1517753700</t>
  </si>
  <si>
    <t>Feb 4 2018 - 2:15pm</t>
  </si>
  <si>
    <t>25746</t>
  </si>
  <si>
    <t>2018-02-04 14:15:00+00:00</t>
  </si>
  <si>
    <t>28555656</t>
  </si>
  <si>
    <t>17346</t>
  </si>
  <si>
    <t>1517761800</t>
  </si>
  <si>
    <t>Feb 4 2018 - 4:30pm</t>
  </si>
  <si>
    <t>53213</t>
  </si>
  <si>
    <t>2018-02-04 16:30:00+00:00</t>
  </si>
  <si>
    <t>28555657</t>
  </si>
  <si>
    <t>17347</t>
  </si>
  <si>
    <t>1517860800</t>
  </si>
  <si>
    <t>Feb 5 2018 - 8:00pm</t>
  </si>
  <si>
    <t>42,84,88,90'1</t>
  </si>
  <si>
    <t>2018-02-05 20:00:00+00:00</t>
  </si>
  <si>
    <t>28555728</t>
  </si>
  <si>
    <t>83222</t>
  </si>
  <si>
    <t>13.15</t>
  </si>
  <si>
    <t>28555754</t>
  </si>
  <si>
    <t>17349</t>
  </si>
  <si>
    <t>29876</t>
  </si>
  <si>
    <t>Stoke City v Brighton &amp; Hove Albion</t>
  </si>
  <si>
    <t>28555760</t>
  </si>
  <si>
    <t>Stoke v Brighton</t>
  </si>
  <si>
    <t>17350</t>
  </si>
  <si>
    <t>39139</t>
  </si>
  <si>
    <t>46,51,75</t>
  </si>
  <si>
    <t>28555756</t>
  </si>
  <si>
    <t>17351</t>
  </si>
  <si>
    <t>56197</t>
  </si>
  <si>
    <t>28555772</t>
  </si>
  <si>
    <t>17352</t>
  </si>
  <si>
    <t>20179</t>
  </si>
  <si>
    <t>28555765</t>
  </si>
  <si>
    <t>17353</t>
  </si>
  <si>
    <t>1518283800</t>
  </si>
  <si>
    <t>Feb 10 2018 - 5:30pm</t>
  </si>
  <si>
    <t>54416</t>
  </si>
  <si>
    <t>3,48,53,77,90</t>
  </si>
  <si>
    <t>2018-02-10 17:30:00+00:00</t>
  </si>
  <si>
    <t>28555755</t>
  </si>
  <si>
    <t>17354</t>
  </si>
  <si>
    <t>23823</t>
  </si>
  <si>
    <t>7,27,66,90'5</t>
  </si>
  <si>
    <t>Huddersfield Town v AFC Bournemouth</t>
  </si>
  <si>
    <t>28555777</t>
  </si>
  <si>
    <t>Huddersfield v Bournemouth</t>
  </si>
  <si>
    <t>1518358500</t>
  </si>
  <si>
    <t>Feb 11 2018 - 2:15pm</t>
  </si>
  <si>
    <t>52309</t>
  </si>
  <si>
    <t>2018-02-11 14:15:00+00:00</t>
  </si>
  <si>
    <t>28555778</t>
  </si>
  <si>
    <t>17356</t>
  </si>
  <si>
    <t>1518366600</t>
  </si>
  <si>
    <t>Feb 11 2018 - 4:30pm</t>
  </si>
  <si>
    <t>31915</t>
  </si>
  <si>
    <t>6,42</t>
  </si>
  <si>
    <t>2018-02-11 16:30:00+00:00</t>
  </si>
  <si>
    <t>28555779</t>
  </si>
  <si>
    <t>17357</t>
  </si>
  <si>
    <t>1518465600</t>
  </si>
  <si>
    <t>Feb 12 2018 - 8:00pm</t>
  </si>
  <si>
    <t>25,63,71</t>
  </si>
  <si>
    <t>2018-02-12 20:00:00+00:00</t>
  </si>
  <si>
    <t>28555788</t>
  </si>
  <si>
    <t>17358</t>
  </si>
  <si>
    <t>1519475400</t>
  </si>
  <si>
    <t>Feb 24 2018 - 12:30pm</t>
  </si>
  <si>
    <t>31769</t>
  </si>
  <si>
    <t>2018-02-24 12:30:00+00:00</t>
  </si>
  <si>
    <t>28577376</t>
  </si>
  <si>
    <t>17359</t>
  </si>
  <si>
    <t>25920</t>
  </si>
  <si>
    <t>28577372</t>
  </si>
  <si>
    <t>17360</t>
  </si>
  <si>
    <t>28577371</t>
  </si>
  <si>
    <t>17361</t>
  </si>
  <si>
    <t>80,89</t>
  </si>
  <si>
    <t>28577374</t>
  </si>
  <si>
    <t>29,51,57,77</t>
  </si>
  <si>
    <t>28577373</t>
  </si>
  <si>
    <t>17363</t>
  </si>
  <si>
    <t>30523</t>
  </si>
  <si>
    <t>18,69,73,90</t>
  </si>
  <si>
    <t>Brighton &amp; Hove Albion v Swansea City</t>
  </si>
  <si>
    <t>28577369</t>
  </si>
  <si>
    <t>Brighton v Swansea</t>
  </si>
  <si>
    <t>17364</t>
  </si>
  <si>
    <t>28577375</t>
  </si>
  <si>
    <t>17365</t>
  </si>
  <si>
    <t>25287</t>
  </si>
  <si>
    <t>17366</t>
  </si>
  <si>
    <t>1519567500</t>
  </si>
  <si>
    <t>Feb 25 2018 - 2:05pm</t>
  </si>
  <si>
    <t>75060</t>
  </si>
  <si>
    <t>2018-02-25 14:05:00+00:00</t>
  </si>
  <si>
    <t>28577378</t>
  </si>
  <si>
    <t>17367</t>
  </si>
  <si>
    <t>1519933500</t>
  </si>
  <si>
    <t>Mar 1 2018 - 7:45pm</t>
  </si>
  <si>
    <t>58420</t>
  </si>
  <si>
    <t>15,28,33</t>
  </si>
  <si>
    <t>2018-03-01 19:45:00+00:00</t>
  </si>
  <si>
    <t>28585849</t>
  </si>
  <si>
    <t>17368</t>
  </si>
  <si>
    <t>1520080200</t>
  </si>
  <si>
    <t>Mar 3 2018 - 12:30pm</t>
  </si>
  <si>
    <t>20802</t>
  </si>
  <si>
    <t>2018-03-03 12:30:00+00:00</t>
  </si>
  <si>
    <t>28585853</t>
  </si>
  <si>
    <t>17369</t>
  </si>
  <si>
    <t>68311</t>
  </si>
  <si>
    <t>Tottenham Hotspur v Huddersfield Town</t>
  </si>
  <si>
    <t>28585861</t>
  </si>
  <si>
    <t>Tottenham v Huddersfield</t>
  </si>
  <si>
    <t>31384</t>
  </si>
  <si>
    <t>28585854</t>
  </si>
  <si>
    <t>17371</t>
  </si>
  <si>
    <t>30335</t>
  </si>
  <si>
    <t>28585856</t>
  </si>
  <si>
    <t>17372</t>
  </si>
  <si>
    <t>8,32,48,63</t>
  </si>
  <si>
    <t>28585857</t>
  </si>
  <si>
    <t>17373</t>
  </si>
  <si>
    <t>28585879</t>
  </si>
  <si>
    <t>17374</t>
  </si>
  <si>
    <t>1520098200</t>
  </si>
  <si>
    <t>Mar 3 2018 - 5:30pm</t>
  </si>
  <si>
    <t>53287</t>
  </si>
  <si>
    <t>2018-03-03 17:30:00+00:00</t>
  </si>
  <si>
    <t>28585880</t>
  </si>
  <si>
    <t>17375</t>
  </si>
  <si>
    <t>1520170200</t>
  </si>
  <si>
    <t>Mar 4 2018 - 1:30pm</t>
  </si>
  <si>
    <t>30620</t>
  </si>
  <si>
    <t>Brighton &amp; Hove Albion v Arsenal</t>
  </si>
  <si>
    <t>2018-03-04 13:30:00+00:00</t>
  </si>
  <si>
    <t>28585882</t>
  </si>
  <si>
    <t>Brighton v Arsenal</t>
  </si>
  <si>
    <t>17376</t>
  </si>
  <si>
    <t>1520179200</t>
  </si>
  <si>
    <t>Mar 4 2018 - 4:00pm</t>
  </si>
  <si>
    <t>54328</t>
  </si>
  <si>
    <t>2018-03-04 16:00:00+00:00</t>
  </si>
  <si>
    <t>28585883</t>
  </si>
  <si>
    <t>17377</t>
  </si>
  <si>
    <t>1520280000</t>
  </si>
  <si>
    <t>Mar 5 2018 - 8:00pm</t>
  </si>
  <si>
    <t>25840</t>
  </si>
  <si>
    <t>11,48</t>
  </si>
  <si>
    <t>55,76,90'1</t>
  </si>
  <si>
    <t>2018-03-05 20:00:00+00:00</t>
  </si>
  <si>
    <t>28585885</t>
  </si>
  <si>
    <t>17378</t>
  </si>
  <si>
    <t>1520685000</t>
  </si>
  <si>
    <t>Mar 10 2018 - 12:30pm</t>
  </si>
  <si>
    <t>74855</t>
  </si>
  <si>
    <t>14,24</t>
  </si>
  <si>
    <t>2018-03-10 12:30:00+00:00</t>
  </si>
  <si>
    <t>28596894</t>
  </si>
  <si>
    <t>17379</t>
  </si>
  <si>
    <t>23558</t>
  </si>
  <si>
    <t>21,62,76,90'3</t>
  </si>
  <si>
    <t>28596899</t>
  </si>
  <si>
    <t>17380</t>
  </si>
  <si>
    <t>39199</t>
  </si>
  <si>
    <t>60,76</t>
  </si>
  <si>
    <t>Everton v Brighton &amp; Hove Albion</t>
  </si>
  <si>
    <t>28596902</t>
  </si>
  <si>
    <t>Everton v Brighton</t>
  </si>
  <si>
    <t>56904</t>
  </si>
  <si>
    <t>66,70,81</t>
  </si>
  <si>
    <t>28596903</t>
  </si>
  <si>
    <t>17382</t>
  </si>
  <si>
    <t>52246</t>
  </si>
  <si>
    <t>2,29,57</t>
  </si>
  <si>
    <t>28596900</t>
  </si>
  <si>
    <t>Newcastle v Southampton</t>
  </si>
  <si>
    <t>17383</t>
  </si>
  <si>
    <t>23567</t>
  </si>
  <si>
    <t>28596901</t>
  </si>
  <si>
    <t>17384</t>
  </si>
  <si>
    <t>40800</t>
  </si>
  <si>
    <t>25,32</t>
  </si>
  <si>
    <t>28596904</t>
  </si>
  <si>
    <t>1520775000</t>
  </si>
  <si>
    <t>Mar 11 2018 - 1:30pm</t>
  </si>
  <si>
    <t>59131</t>
  </si>
  <si>
    <t>8,59,77</t>
  </si>
  <si>
    <t>2018-03-11 13:30:00+00:00</t>
  </si>
  <si>
    <t>28596915</t>
  </si>
  <si>
    <t>17386</t>
  </si>
  <si>
    <t>1520784000</t>
  </si>
  <si>
    <t>Mar 11 2018 - 4:00pm</t>
  </si>
  <si>
    <t>35,62,87,90'1</t>
  </si>
  <si>
    <t>2018-03-11 16:00:00+00:00</t>
  </si>
  <si>
    <t>28596914</t>
  </si>
  <si>
    <t>1520884800</t>
  </si>
  <si>
    <t>Mar 12 2018 - 8:00pm</t>
  </si>
  <si>
    <t>10,50</t>
  </si>
  <si>
    <t>2018-03-12 20:00:00+00:00</t>
  </si>
  <si>
    <t>28596918</t>
  </si>
  <si>
    <t>30022</t>
  </si>
  <si>
    <t>69,84</t>
  </si>
  <si>
    <t>28605776</t>
  </si>
  <si>
    <t>17389</t>
  </si>
  <si>
    <t>28605778</t>
  </si>
  <si>
    <t>17390</t>
  </si>
  <si>
    <t>23980</t>
  </si>
  <si>
    <t>23,68</t>
  </si>
  <si>
    <t>Huddersfield Town v Crystal Palace</t>
  </si>
  <si>
    <t>28605777</t>
  </si>
  <si>
    <t>Huddersfield v C Palace</t>
  </si>
  <si>
    <t>17391</t>
  </si>
  <si>
    <t>4,43,49,77,85</t>
  </si>
  <si>
    <t>28605775</t>
  </si>
  <si>
    <t>17392</t>
  </si>
  <si>
    <t>1522495800</t>
  </si>
  <si>
    <t>Mar 31 2018 - 11:30am</t>
  </si>
  <si>
    <t>25807</t>
  </si>
  <si>
    <t>49,84</t>
  </si>
  <si>
    <t>2018-03-31 11:30:00+00:00</t>
  </si>
  <si>
    <t>17393</t>
  </si>
  <si>
    <t>23455</t>
  </si>
  <si>
    <t>17394</t>
  </si>
  <si>
    <t>75038</t>
  </si>
  <si>
    <t>56882</t>
  </si>
  <si>
    <t>13,17,45'4</t>
  </si>
  <si>
    <t>28626679</t>
  </si>
  <si>
    <t>17396</t>
  </si>
  <si>
    <t>20393</t>
  </si>
  <si>
    <t>28622813</t>
  </si>
  <si>
    <t>17397</t>
  </si>
  <si>
    <t>30629</t>
  </si>
  <si>
    <t>Brighton &amp; Hove Albion v Leicester City</t>
  </si>
  <si>
    <t>28622804</t>
  </si>
  <si>
    <t>Brighton v Leicester</t>
  </si>
  <si>
    <t>52261</t>
  </si>
  <si>
    <t>28622812</t>
  </si>
  <si>
    <t>17399</t>
  </si>
  <si>
    <t>39221</t>
  </si>
  <si>
    <t>4,12,37</t>
  </si>
  <si>
    <t>28622803</t>
  </si>
  <si>
    <t>17400</t>
  </si>
  <si>
    <t>1522585800</t>
  </si>
  <si>
    <t>Apr 1 2018 - 12:30pm</t>
  </si>
  <si>
    <t>59371</t>
  </si>
  <si>
    <t>75,86,89</t>
  </si>
  <si>
    <t>2018-04-01 12:30:00+00:00</t>
  </si>
  <si>
    <t>28632967</t>
  </si>
  <si>
    <t>17401</t>
  </si>
  <si>
    <t>1522594800</t>
  </si>
  <si>
    <t>Apr 1 2018 - 3:00pm</t>
  </si>
  <si>
    <t>41364</t>
  </si>
  <si>
    <t>45'1,62,66</t>
  </si>
  <si>
    <t>2018-04-01 15:00:00+00:00</t>
  </si>
  <si>
    <t>28632968</t>
  </si>
  <si>
    <t>17402</t>
  </si>
  <si>
    <t>39220</t>
  </si>
  <si>
    <t>28631461</t>
  </si>
  <si>
    <t>29515</t>
  </si>
  <si>
    <t>17405</t>
  </si>
  <si>
    <t>23297</t>
  </si>
  <si>
    <t>17406</t>
  </si>
  <si>
    <t>65,89</t>
  </si>
  <si>
    <t>47,75</t>
  </si>
  <si>
    <t>28631459</t>
  </si>
  <si>
    <t>28631464</t>
  </si>
  <si>
    <t>17408</t>
  </si>
  <si>
    <t>30501</t>
  </si>
  <si>
    <t>28631462</t>
  </si>
  <si>
    <t>17409</t>
  </si>
  <si>
    <t>1523118600</t>
  </si>
  <si>
    <t>Apr 7 2018 - 4:30pm</t>
  </si>
  <si>
    <t>54259</t>
  </si>
  <si>
    <t>25,30</t>
  </si>
  <si>
    <t>53,55,69</t>
  </si>
  <si>
    <t>2018-04-07 16:30:00+00:00</t>
  </si>
  <si>
    <t>28631465</t>
  </si>
  <si>
    <t>1523193300</t>
  </si>
  <si>
    <t>Apr 8 2018 - 1:15pm</t>
  </si>
  <si>
    <t>59374</t>
  </si>
  <si>
    <t>28,38,81</t>
  </si>
  <si>
    <t>2018-04-08 13:15:00+00:00</t>
  </si>
  <si>
    <t>28641736</t>
  </si>
  <si>
    <t>1523201400</t>
  </si>
  <si>
    <t>Apr 8 2018 - 3:30pm</t>
  </si>
  <si>
    <t>41324</t>
  </si>
  <si>
    <t>2018-04-08 15:30:00+00:00</t>
  </si>
  <si>
    <t>28631470</t>
  </si>
  <si>
    <t>17412</t>
  </si>
  <si>
    <t>1523705400</t>
  </si>
  <si>
    <t>Apr 14 2018 - 11:30am</t>
  </si>
  <si>
    <t>31764</t>
  </si>
  <si>
    <t>70,75,78</t>
  </si>
  <si>
    <t>2018-04-14 11:30:00+00:00</t>
  </si>
  <si>
    <t>28641740</t>
  </si>
  <si>
    <t>17413</t>
  </si>
  <si>
    <t>24656</t>
  </si>
  <si>
    <t>5,14,24</t>
  </si>
  <si>
    <t>Crystal Palace v Brighton &amp; Hove Albion</t>
  </si>
  <si>
    <t>28641742</t>
  </si>
  <si>
    <t>C Palace v Brighton</t>
  </si>
  <si>
    <t>17414</t>
  </si>
  <si>
    <t>21727</t>
  </si>
  <si>
    <t>6,9</t>
  </si>
  <si>
    <t>20933</t>
  </si>
  <si>
    <t>17416</t>
  </si>
  <si>
    <t>23961</t>
  </si>
  <si>
    <t>Huddersfield Town v Watford</t>
  </si>
  <si>
    <t>28641743</t>
  </si>
  <si>
    <t>Huddersfield v Watford</t>
  </si>
  <si>
    <t>17417</t>
  </si>
  <si>
    <t>52959</t>
  </si>
  <si>
    <t>7,69,90</t>
  </si>
  <si>
    <t>1523731500</t>
  </si>
  <si>
    <t>Apr 14 2018 - 6:45pm</t>
  </si>
  <si>
    <t>80811</t>
  </si>
  <si>
    <t>22,25,72</t>
  </si>
  <si>
    <t>15.77</t>
  </si>
  <si>
    <t>2018-04-14 18:45:00+00:00</t>
  </si>
  <si>
    <t>28641752</t>
  </si>
  <si>
    <t>1523795400</t>
  </si>
  <si>
    <t>Apr 15 2018 - 12:30pm</t>
  </si>
  <si>
    <t>52210</t>
  </si>
  <si>
    <t>2018-04-15 12:30:00+00:00</t>
  </si>
  <si>
    <t>28641746</t>
  </si>
  <si>
    <t>17420</t>
  </si>
  <si>
    <t>1523804400</t>
  </si>
  <si>
    <t>Apr 15 2018 - 3:00pm</t>
  </si>
  <si>
    <t>75095</t>
  </si>
  <si>
    <t>2018-04-15 15:00:00+00:00</t>
  </si>
  <si>
    <t>28650649</t>
  </si>
  <si>
    <t>1523905200</t>
  </si>
  <si>
    <t>Apr 16 2018 - 7:00pm</t>
  </si>
  <si>
    <t>56795</t>
  </si>
  <si>
    <t>2018-04-16 19:00:00+00:00</t>
  </si>
  <si>
    <t>28651933</t>
  </si>
  <si>
    <t>17422</t>
  </si>
  <si>
    <t>1523990700</t>
  </si>
  <si>
    <t>Apr 17 2018 - 6:45pm</t>
  </si>
  <si>
    <t>30440</t>
  </si>
  <si>
    <t>Brighton &amp; Hove Albion v Tottenham Hotspur</t>
  </si>
  <si>
    <t>2018-04-17 18:45:00+00:00</t>
  </si>
  <si>
    <t>28672324</t>
  </si>
  <si>
    <t>Brighton v Tottenham</t>
  </si>
  <si>
    <t>17423</t>
  </si>
  <si>
    <t>1524077100</t>
  </si>
  <si>
    <t>Apr 18 2018 - 6:45pm</t>
  </si>
  <si>
    <t>2018-04-18 18:45:00+00:00</t>
  </si>
  <si>
    <t>17424</t>
  </si>
  <si>
    <t>1524163500</t>
  </si>
  <si>
    <t>Apr 19 2018 - 6:45pm</t>
  </si>
  <si>
    <t>2018-04-19 18:45:00+00:00</t>
  </si>
  <si>
    <t>28673591</t>
  </si>
  <si>
    <t>17425</t>
  </si>
  <si>
    <t>21264</t>
  </si>
  <si>
    <t>1524310200</t>
  </si>
  <si>
    <t>Apr 21 2018 - 11:30am</t>
  </si>
  <si>
    <t>24520</t>
  </si>
  <si>
    <t>2018-04-21 11:30:00+00:00</t>
  </si>
  <si>
    <t>20401</t>
  </si>
  <si>
    <t>17428</t>
  </si>
  <si>
    <t>1524400200</t>
  </si>
  <si>
    <t>Apr 22 2018 - 12:30pm</t>
  </si>
  <si>
    <t>59422</t>
  </si>
  <si>
    <t>51,82,85,89</t>
  </si>
  <si>
    <t>2018-04-22 12:30:00+00:00</t>
  </si>
  <si>
    <t>17429</t>
  </si>
  <si>
    <t>29532</t>
  </si>
  <si>
    <t>17430</t>
  </si>
  <si>
    <t>1524411000</t>
  </si>
  <si>
    <t>Apr 22 2018 - 3:30pm</t>
  </si>
  <si>
    <t>54387</t>
  </si>
  <si>
    <t>12,16,54,64,88</t>
  </si>
  <si>
    <t>2018-04-22 15:30:00+00:00</t>
  </si>
  <si>
    <t>1524510000</t>
  </si>
  <si>
    <t>Apr 23 2018 - 7:00pm</t>
  </si>
  <si>
    <t>2018-04-23 19:00:00+00:00</t>
  </si>
  <si>
    <t>28673582</t>
  </si>
  <si>
    <t>Everton v Newcastle</t>
  </si>
  <si>
    <t>17432</t>
  </si>
  <si>
    <t>1524915000</t>
  </si>
  <si>
    <t>Apr 28 2018 - 11:30am</t>
  </si>
  <si>
    <t>53255</t>
  </si>
  <si>
    <t>2018-04-28 11:30:00+00:00</t>
  </si>
  <si>
    <t>28674295</t>
  </si>
  <si>
    <t>17433</t>
  </si>
  <si>
    <t>25750</t>
  </si>
  <si>
    <t>17,38,81,84,90</t>
  </si>
  <si>
    <t>28674297</t>
  </si>
  <si>
    <t>17434</t>
  </si>
  <si>
    <t>19459</t>
  </si>
  <si>
    <t>28674296</t>
  </si>
  <si>
    <t>17435</t>
  </si>
  <si>
    <t>31778</t>
  </si>
  <si>
    <t>28674300</t>
  </si>
  <si>
    <t>Huddersfield Town v Everton</t>
  </si>
  <si>
    <t>28674298</t>
  </si>
  <si>
    <t>Huddersfield v Everton</t>
  </si>
  <si>
    <t>17437</t>
  </si>
  <si>
    <t>52283</t>
  </si>
  <si>
    <t>28674299</t>
  </si>
  <si>
    <t>20900</t>
  </si>
  <si>
    <t>28674311</t>
  </si>
  <si>
    <t>17439</t>
  </si>
  <si>
    <t>1525007700</t>
  </si>
  <si>
    <t>Apr 29 2018 - 1:15pm</t>
  </si>
  <si>
    <t>13,27,53,64</t>
  </si>
  <si>
    <t>2018-04-29 13:15:00+00:00</t>
  </si>
  <si>
    <t>28674317</t>
  </si>
  <si>
    <t>1525015800</t>
  </si>
  <si>
    <t>Apr 29 2018 - 3:30pm</t>
  </si>
  <si>
    <t>16,90'1</t>
  </si>
  <si>
    <t>2018-04-29 15:30:00+00:00</t>
  </si>
  <si>
    <t>28674318</t>
  </si>
  <si>
    <t>1525114800</t>
  </si>
  <si>
    <t>Apr 30 2018 - 7:00pm</t>
  </si>
  <si>
    <t>52675</t>
  </si>
  <si>
    <t>16,48</t>
  </si>
  <si>
    <t>2018-04-30 19:00:00+00:00</t>
  </si>
  <si>
    <t>28674320</t>
  </si>
  <si>
    <t>17442</t>
  </si>
  <si>
    <t>1525460400</t>
  </si>
  <si>
    <t>May 4 2018 - 7:00pm</t>
  </si>
  <si>
    <t>30611</t>
  </si>
  <si>
    <t>Brighton &amp; Hove Albion v Manchester United</t>
  </si>
  <si>
    <t>2018-05-04 19:00:00+00:00</t>
  </si>
  <si>
    <t>17443</t>
  </si>
  <si>
    <t>1525519800</t>
  </si>
  <si>
    <t>May 5 2018 - 11:30am</t>
  </si>
  <si>
    <t>29687</t>
  </si>
  <si>
    <t>2018-05-05 11:30:00+00:00</t>
  </si>
  <si>
    <t>28682272</t>
  </si>
  <si>
    <t>17444</t>
  </si>
  <si>
    <t>1525528800</t>
  </si>
  <si>
    <t>May 5 2018 - 2:00pm</t>
  </si>
  <si>
    <t>32013</t>
  </si>
  <si>
    <t>34,64</t>
  </si>
  <si>
    <t>2018-05-05 14:00:00+00:00</t>
  </si>
  <si>
    <t>28682280</t>
  </si>
  <si>
    <t>17445</t>
  </si>
  <si>
    <t>23685</t>
  </si>
  <si>
    <t>28682281</t>
  </si>
  <si>
    <t>17446</t>
  </si>
  <si>
    <t>28682284</t>
  </si>
  <si>
    <t>20375</t>
  </si>
  <si>
    <t>2,28</t>
  </si>
  <si>
    <t>28682283</t>
  </si>
  <si>
    <t>17448</t>
  </si>
  <si>
    <t>1525537800</t>
  </si>
  <si>
    <t>May 5 2018 - 4:30pm</t>
  </si>
  <si>
    <t>38225</t>
  </si>
  <si>
    <t>2018-05-05 16:30:00+00:00</t>
  </si>
  <si>
    <t>28682271</t>
  </si>
  <si>
    <t>17449</t>
  </si>
  <si>
    <t>1525609800</t>
  </si>
  <si>
    <t>May 6 2018 - 12:30pm</t>
  </si>
  <si>
    <t>Manchester City v Huddersfield Town</t>
  </si>
  <si>
    <t>2018-05-06 12:30:00+00:00</t>
  </si>
  <si>
    <t>28682269</t>
  </si>
  <si>
    <t>Man City v Huddersfield</t>
  </si>
  <si>
    <t>17450</t>
  </si>
  <si>
    <t>1525620600</t>
  </si>
  <si>
    <t>May 6 2018 - 3:30pm</t>
  </si>
  <si>
    <t>59540</t>
  </si>
  <si>
    <t>14,45'3,54,64,75</t>
  </si>
  <si>
    <t>2018-05-06 15:30:00+00:00</t>
  </si>
  <si>
    <t>17451</t>
  </si>
  <si>
    <t>41314</t>
  </si>
  <si>
    <t>28682268</t>
  </si>
  <si>
    <t>17452</t>
  </si>
  <si>
    <t>1525805100</t>
  </si>
  <si>
    <t>May 8 2018 - 6:45pm</t>
  </si>
  <si>
    <t>2018-05-08 18:45:00+00:00</t>
  </si>
  <si>
    <t>28694896</t>
  </si>
  <si>
    <t>17453</t>
  </si>
  <si>
    <t>1525891500</t>
  </si>
  <si>
    <t>May 9 2018 - 6:45pm</t>
  </si>
  <si>
    <t>32095</t>
  </si>
  <si>
    <t>14,76,90</t>
  </si>
  <si>
    <t>2018-05-09 18:45:00+00:00</t>
  </si>
  <si>
    <t>28692411</t>
  </si>
  <si>
    <t>17454</t>
  </si>
  <si>
    <t>38910</t>
  </si>
  <si>
    <t>Chelsea v Huddersfield Town</t>
  </si>
  <si>
    <t>28692410</t>
  </si>
  <si>
    <t>Chelsea v Huddersfield</t>
  </si>
  <si>
    <t>17455</t>
  </si>
  <si>
    <t>1525892400</t>
  </si>
  <si>
    <t>May 9 2018 - 7:00pm</t>
  </si>
  <si>
    <t>54923</t>
  </si>
  <si>
    <t>2018-05-09 19:00:00+00:00</t>
  </si>
  <si>
    <t>28692413</t>
  </si>
  <si>
    <t>17456</t>
  </si>
  <si>
    <t>54013</t>
  </si>
  <si>
    <t>16,34,72</t>
  </si>
  <si>
    <t>Manchester City v Brighton &amp; Hove Albion</t>
  </si>
  <si>
    <t>28692412</t>
  </si>
  <si>
    <t>Man City v Brighton</t>
  </si>
  <si>
    <t>17457</t>
  </si>
  <si>
    <t>1525977900</t>
  </si>
  <si>
    <t>May 10 2018 - 6:45pm</t>
  </si>
  <si>
    <t>56902</t>
  </si>
  <si>
    <t>2018-05-10 18:45:00+00:00</t>
  </si>
  <si>
    <t>28692421</t>
  </si>
  <si>
    <t>77841</t>
  </si>
  <si>
    <t>7,49,53,60,76</t>
  </si>
  <si>
    <t>4,16,47,73</t>
  </si>
  <si>
    <t>28694908</t>
  </si>
  <si>
    <t>25357</t>
  </si>
  <si>
    <t>70,78</t>
  </si>
  <si>
    <t>28694905</t>
  </si>
  <si>
    <t>17460</t>
  </si>
  <si>
    <t>20720</t>
  </si>
  <si>
    <t>28694906</t>
  </si>
  <si>
    <t>17461</t>
  </si>
  <si>
    <t>31882</t>
  </si>
  <si>
    <t>28694904</t>
  </si>
  <si>
    <t>17462</t>
  </si>
  <si>
    <t>75049</t>
  </si>
  <si>
    <t>28694902</t>
  </si>
  <si>
    <t>17463</t>
  </si>
  <si>
    <t>50752</t>
  </si>
  <si>
    <t>26,40,53,85</t>
  </si>
  <si>
    <t>Liverpool v Brighton &amp; Hove Albion</t>
  </si>
  <si>
    <t>28694901</t>
  </si>
  <si>
    <t>Liverpool v Brighton</t>
  </si>
  <si>
    <t>17464</t>
  </si>
  <si>
    <t>56926</t>
  </si>
  <si>
    <t>39,63,82</t>
  </si>
  <si>
    <t>28694910</t>
  </si>
  <si>
    <t>20673</t>
  </si>
  <si>
    <t>31,41</t>
  </si>
  <si>
    <t>28694909</t>
  </si>
  <si>
    <t>17466</t>
  </si>
  <si>
    <t>52294</t>
  </si>
  <si>
    <t>23,59,63</t>
  </si>
  <si>
    <t>28694903</t>
  </si>
  <si>
    <t>17467</t>
  </si>
  <si>
    <t>24122</t>
  </si>
  <si>
    <t>Huddersfield Town v Arsenal</t>
  </si>
  <si>
    <t>28694907</t>
  </si>
  <si>
    <t>Huddersfield v Arsenal</t>
  </si>
  <si>
    <t>17468</t>
  </si>
  <si>
    <t>1533927600</t>
  </si>
  <si>
    <t>Aug 10 2018 - 7:00pm</t>
  </si>
  <si>
    <t>74439</t>
  </si>
  <si>
    <t>2018-08-10 19:00:00+00:00</t>
  </si>
  <si>
    <t>17469</t>
  </si>
  <si>
    <t>1533987000</t>
  </si>
  <si>
    <t>Aug 11 2018 - 11:30am</t>
  </si>
  <si>
    <t>51749</t>
  </si>
  <si>
    <t>2018-08-11 11:30:00+00:00</t>
  </si>
  <si>
    <t>17470</t>
  </si>
  <si>
    <t>AFC Bournemouth v Cardiff City</t>
  </si>
  <si>
    <t>28766971</t>
  </si>
  <si>
    <t>Bournemouth v Cardiff</t>
  </si>
  <si>
    <t>17471</t>
  </si>
  <si>
    <t>20051</t>
  </si>
  <si>
    <t>28766992</t>
  </si>
  <si>
    <t>17472</t>
  </si>
  <si>
    <t>24821</t>
  </si>
  <si>
    <t>41,79</t>
  </si>
  <si>
    <t>Fulham v Crystal Palace</t>
  </si>
  <si>
    <t>28766973</t>
  </si>
  <si>
    <t>Fulham v C Palace</t>
  </si>
  <si>
    <t>17473</t>
  </si>
  <si>
    <t>34,45,80</t>
  </si>
  <si>
    <t>28766974</t>
  </si>
  <si>
    <t>17474</t>
  </si>
  <si>
    <t>31231</t>
  </si>
  <si>
    <t>Wolverhampton Wanderers v Everton</t>
  </si>
  <si>
    <t>17475</t>
  </si>
  <si>
    <t>1534077000</t>
  </si>
  <si>
    <t>Aug 12 2018 - 12:30pm</t>
  </si>
  <si>
    <t>30784</t>
  </si>
  <si>
    <t>2018-08-12 12:30:00+00:00</t>
  </si>
  <si>
    <t>17476</t>
  </si>
  <si>
    <t>53235</t>
  </si>
  <si>
    <t>19,45'2,53,88</t>
  </si>
  <si>
    <t>17477</t>
  </si>
  <si>
    <t>1534086000</t>
  </si>
  <si>
    <t>Aug 12 2018 - 3:00pm</t>
  </si>
  <si>
    <t>59934</t>
  </si>
  <si>
    <t>2018-08-12 15:00:00+00:00</t>
  </si>
  <si>
    <t>1534591800</t>
  </si>
  <si>
    <t>Aug 18 2018 - 11:30am</t>
  </si>
  <si>
    <t>30720</t>
  </si>
  <si>
    <t>2018-08-18 11:30:00+00:00</t>
  </si>
  <si>
    <t>28820786</t>
  </si>
  <si>
    <t>17479</t>
  </si>
  <si>
    <t>58297</t>
  </si>
  <si>
    <t>0.26</t>
  </si>
  <si>
    <t>43,74,77</t>
  </si>
  <si>
    <t>Tottenham Hotspur v Fulham</t>
  </si>
  <si>
    <t>28824832</t>
  </si>
  <si>
    <t>Tottenham v Fulham</t>
  </si>
  <si>
    <t>17480</t>
  </si>
  <si>
    <t>32043</t>
  </si>
  <si>
    <t>Leicester City v Wolverhampton Wanderers</t>
  </si>
  <si>
    <t>28824835</t>
  </si>
  <si>
    <t>Leicester v Wolves</t>
  </si>
  <si>
    <t>17481</t>
  </si>
  <si>
    <t>38601</t>
  </si>
  <si>
    <t>28824833</t>
  </si>
  <si>
    <t>17482</t>
  </si>
  <si>
    <t>28824831</t>
  </si>
  <si>
    <t>17483</t>
  </si>
  <si>
    <t>40491</t>
  </si>
  <si>
    <t>9,20,81</t>
  </si>
  <si>
    <t>28820792</t>
  </si>
  <si>
    <t>1534681800</t>
  </si>
  <si>
    <t>Aug 19 2018 - 12:30pm</t>
  </si>
  <si>
    <t>54021</t>
  </si>
  <si>
    <t>25,31,35,48,75,84</t>
  </si>
  <si>
    <t>2018-08-19 12:30:00+00:00</t>
  </si>
  <si>
    <t>28824829</t>
  </si>
  <si>
    <t>17485</t>
  </si>
  <si>
    <t>18822</t>
  </si>
  <si>
    <t>3,48,51</t>
  </si>
  <si>
    <t>17486</t>
  </si>
  <si>
    <t>1534690800</t>
  </si>
  <si>
    <t>Aug 19 2018 - 3:00pm</t>
  </si>
  <si>
    <t>30592</t>
  </si>
  <si>
    <t>25,27,44</t>
  </si>
  <si>
    <t>2018-08-19 15:00:00+00:00</t>
  </si>
  <si>
    <t>28820796</t>
  </si>
  <si>
    <t>Brighton v Man Utd</t>
  </si>
  <si>
    <t>17487</t>
  </si>
  <si>
    <t>1534791600</t>
  </si>
  <si>
    <t>Aug 20 2018 - 7:00pm</t>
  </si>
  <si>
    <t>2018-08-20 19:00:00+00:00</t>
  </si>
  <si>
    <t>28820799</t>
  </si>
  <si>
    <t>17488</t>
  </si>
  <si>
    <t>1535196600</t>
  </si>
  <si>
    <t>Aug 25 2018 - 11:30am</t>
  </si>
  <si>
    <t>31322</t>
  </si>
  <si>
    <t>Wolverhampton Wanderers v Manchester City</t>
  </si>
  <si>
    <t>2018-08-25 11:30:00+00:00</t>
  </si>
  <si>
    <t>28845369</t>
  </si>
  <si>
    <t>Wolves v Man City</t>
  </si>
  <si>
    <t>17489</t>
  </si>
  <si>
    <t>21193</t>
  </si>
  <si>
    <t>28845378</t>
  </si>
  <si>
    <t>59830</t>
  </si>
  <si>
    <t>30,70,90'2</t>
  </si>
  <si>
    <t>28845370</t>
  </si>
  <si>
    <t>17491</t>
  </si>
  <si>
    <t>29925</t>
  </si>
  <si>
    <t>28845379</t>
  </si>
  <si>
    <t>17492</t>
  </si>
  <si>
    <t>56,66</t>
  </si>
  <si>
    <t>28845372</t>
  </si>
  <si>
    <t>17493</t>
  </si>
  <si>
    <t>53294</t>
  </si>
  <si>
    <t>28845371</t>
  </si>
  <si>
    <t>17494</t>
  </si>
  <si>
    <t>1535286600</t>
  </si>
  <si>
    <t>Aug 26 2018 - 12:30pm</t>
  </si>
  <si>
    <t>20014</t>
  </si>
  <si>
    <t>2018-08-26 12:30:00+00:00</t>
  </si>
  <si>
    <t>28845387</t>
  </si>
  <si>
    <t>17495</t>
  </si>
  <si>
    <t>1535295600</t>
  </si>
  <si>
    <t>Aug 26 2018 - 3:00pm</t>
  </si>
  <si>
    <t>51791</t>
  </si>
  <si>
    <t>2018-08-26 15:00:00+00:00</t>
  </si>
  <si>
    <t>28845409</t>
  </si>
  <si>
    <t>17496</t>
  </si>
  <si>
    <t>23438</t>
  </si>
  <si>
    <t>4,36,38,83</t>
  </si>
  <si>
    <t>17497</t>
  </si>
  <si>
    <t>1535396400</t>
  </si>
  <si>
    <t>Aug 27 2018 - 7:00pm</t>
  </si>
  <si>
    <t>74400</t>
  </si>
  <si>
    <t>50,52,84</t>
  </si>
  <si>
    <t>2018-08-27 19:00:00+00:00</t>
  </si>
  <si>
    <t>28845396</t>
  </si>
  <si>
    <t>17498</t>
  </si>
  <si>
    <t>1535801400</t>
  </si>
  <si>
    <t>Sep 1 2018 - 11:30am</t>
  </si>
  <si>
    <t>32149</t>
  </si>
  <si>
    <t>10,45</t>
  </si>
  <si>
    <t>2018-09-01 11:30:00+00:00</t>
  </si>
  <si>
    <t>28851425</t>
  </si>
  <si>
    <t>17499</t>
  </si>
  <si>
    <t>25495</t>
  </si>
  <si>
    <t>47,90'2</t>
  </si>
  <si>
    <t>28851428</t>
  </si>
  <si>
    <t>17500</t>
  </si>
  <si>
    <t>38767</t>
  </si>
  <si>
    <t>28851432</t>
  </si>
  <si>
    <t>17501</t>
  </si>
  <si>
    <t>40178</t>
  </si>
  <si>
    <t>28851426</t>
  </si>
  <si>
    <t>17502</t>
  </si>
  <si>
    <t>56947</t>
  </si>
  <si>
    <t>West Ham United v Wolverhampton Wanderers</t>
  </si>
  <si>
    <t>28851430</t>
  </si>
  <si>
    <t>West Ham v Wolves</t>
  </si>
  <si>
    <t>30526</t>
  </si>
  <si>
    <t>28851429</t>
  </si>
  <si>
    <t>17504</t>
  </si>
  <si>
    <t>53946</t>
  </si>
  <si>
    <t>28854367</t>
  </si>
  <si>
    <t>32316</t>
  </si>
  <si>
    <t>11,62,81</t>
  </si>
  <si>
    <t>Cardiff City v Arsenal</t>
  </si>
  <si>
    <t>28852020</t>
  </si>
  <si>
    <t>Cardiff v Arsenal</t>
  </si>
  <si>
    <t>17506</t>
  </si>
  <si>
    <t>1535900400</t>
  </si>
  <si>
    <t>Sep 2 2018 - 3:00pm</t>
  </si>
  <si>
    <t>21525</t>
  </si>
  <si>
    <t>27,44</t>
  </si>
  <si>
    <t>2018-09-02 15:00:00+00:00</t>
  </si>
  <si>
    <t>28852021</t>
  </si>
  <si>
    <t>17507</t>
  </si>
  <si>
    <t>20141</t>
  </si>
  <si>
    <t>69,76</t>
  </si>
  <si>
    <t>28854366</t>
  </si>
  <si>
    <t>17508</t>
  </si>
  <si>
    <t>1537011000</t>
  </si>
  <si>
    <t>Sep 15 2018 - 11:30am</t>
  </si>
  <si>
    <t>80188</t>
  </si>
  <si>
    <t>2018-09-15 11:30:00+00:00</t>
  </si>
  <si>
    <t>53307</t>
  </si>
  <si>
    <t>2,21,47</t>
  </si>
  <si>
    <t>28.75</t>
  </si>
  <si>
    <t>Manchester City v Fulham</t>
  </si>
  <si>
    <t>17510</t>
  </si>
  <si>
    <t>19,37,41,81</t>
  </si>
  <si>
    <t>17511</t>
  </si>
  <si>
    <t>40499</t>
  </si>
  <si>
    <t>37,43,80,83</t>
  </si>
  <si>
    <t>21.75</t>
  </si>
  <si>
    <t>Chelsea v Cardiff City</t>
  </si>
  <si>
    <t>17512</t>
  </si>
  <si>
    <t>52165</t>
  </si>
  <si>
    <t>17513</t>
  </si>
  <si>
    <t>23696</t>
  </si>
  <si>
    <t>17514</t>
  </si>
  <si>
    <t>20537</t>
  </si>
  <si>
    <t>35,38</t>
  </si>
  <si>
    <t>17515</t>
  </si>
  <si>
    <t>1537101000</t>
  </si>
  <si>
    <t>Sep 16 2018 - 12:30pm</t>
  </si>
  <si>
    <t>30406</t>
  </si>
  <si>
    <t>2018-09-16 12:30:00+00:00</t>
  </si>
  <si>
    <t>17516</t>
  </si>
  <si>
    <t>1537110000</t>
  </si>
  <si>
    <t>Sep 16 2018 - 3:00pm</t>
  </si>
  <si>
    <t>39161</t>
  </si>
  <si>
    <t>11,31,61</t>
  </si>
  <si>
    <t>2018-09-16 15:00:00+00:00</t>
  </si>
  <si>
    <t>17517</t>
  </si>
  <si>
    <t>1537210800</t>
  </si>
  <si>
    <t>Sep 17 2018 - 7:00pm</t>
  </si>
  <si>
    <t>28811</t>
  </si>
  <si>
    <t>35,65</t>
  </si>
  <si>
    <t>2018-09-17 19:00:00+00:00</t>
  </si>
  <si>
    <t>17518</t>
  </si>
  <si>
    <t>1537615800</t>
  </si>
  <si>
    <t>Sep 22 2018 - 11:30am</t>
  </si>
  <si>
    <t>Fulham v Watford</t>
  </si>
  <si>
    <t>2018-09-22 11:30:00+00:00</t>
  </si>
  <si>
    <t>28875078</t>
  </si>
  <si>
    <t>31676</t>
  </si>
  <si>
    <t>19,66,75</t>
  </si>
  <si>
    <t>28875080</t>
  </si>
  <si>
    <t>17520</t>
  </si>
  <si>
    <t>25679</t>
  </si>
  <si>
    <t>28875081</t>
  </si>
  <si>
    <t>18636</t>
  </si>
  <si>
    <t>39,41,83,88</t>
  </si>
  <si>
    <t>28875082</t>
  </si>
  <si>
    <t>17522</t>
  </si>
  <si>
    <t>74489</t>
  </si>
  <si>
    <t>Manchester United v Wolverhampton Wanderers</t>
  </si>
  <si>
    <t>28875072</t>
  </si>
  <si>
    <t>Man Utd v Wolves</t>
  </si>
  <si>
    <t>50965</t>
  </si>
  <si>
    <t>10,21,45'3</t>
  </si>
  <si>
    <t>16.25</t>
  </si>
  <si>
    <t>28875070</t>
  </si>
  <si>
    <t>17524</t>
  </si>
  <si>
    <t>32321</t>
  </si>
  <si>
    <t>32,35,44,67,89</t>
  </si>
  <si>
    <t>Cardiff City v Manchester City</t>
  </si>
  <si>
    <t>28875069</t>
  </si>
  <si>
    <t>Cardiff v Man City</t>
  </si>
  <si>
    <t>17525</t>
  </si>
  <si>
    <t>30531</t>
  </si>
  <si>
    <t>17526</t>
  </si>
  <si>
    <t>1537705800</t>
  </si>
  <si>
    <t>Sep 23 2018 - 12:30pm</t>
  </si>
  <si>
    <t>56875</t>
  </si>
  <si>
    <t>2018-09-23 12:30:00+00:00</t>
  </si>
  <si>
    <t>28875075</t>
  </si>
  <si>
    <t>1537714800</t>
  </si>
  <si>
    <t>Sep 23 2018 - 3:00pm</t>
  </si>
  <si>
    <t>2018-09-23 15:00:00+00:00</t>
  </si>
  <si>
    <t>28875074</t>
  </si>
  <si>
    <t>17528</t>
  </si>
  <si>
    <t>1538220600</t>
  </si>
  <si>
    <t>Sep 29 2018 - 11:30am</t>
  </si>
  <si>
    <t>56938</t>
  </si>
  <si>
    <t>5,43,74</t>
  </si>
  <si>
    <t>2018-09-29 11:30:00+00:00</t>
  </si>
  <si>
    <t>28885123</t>
  </si>
  <si>
    <t>17529</t>
  </si>
  <si>
    <t>60019</t>
  </si>
  <si>
    <t>28885126</t>
  </si>
  <si>
    <t>54152</t>
  </si>
  <si>
    <t>28885129</t>
  </si>
  <si>
    <t>38788</t>
  </si>
  <si>
    <t>56,66,89</t>
  </si>
  <si>
    <t>Everton v Fulham</t>
  </si>
  <si>
    <t>28885127</t>
  </si>
  <si>
    <t>17532</t>
  </si>
  <si>
    <t>51523</t>
  </si>
  <si>
    <t>28885124</t>
  </si>
  <si>
    <t>17533</t>
  </si>
  <si>
    <t>23885</t>
  </si>
  <si>
    <t>25,34</t>
  </si>
  <si>
    <t>28885128</t>
  </si>
  <si>
    <t>17534</t>
  </si>
  <si>
    <t>31147</t>
  </si>
  <si>
    <t>Wolverhampton Wanderers v Southampton</t>
  </si>
  <si>
    <t>28885125</t>
  </si>
  <si>
    <t>Wolves v Southampton</t>
  </si>
  <si>
    <t>17535</t>
  </si>
  <si>
    <t>40625</t>
  </si>
  <si>
    <t>28885131</t>
  </si>
  <si>
    <t>17536</t>
  </si>
  <si>
    <t>1538319600</t>
  </si>
  <si>
    <t>Sep 30 2018 - 3:00pm</t>
  </si>
  <si>
    <t>30411</t>
  </si>
  <si>
    <t>2018-09-30 15:00:00+00:00</t>
  </si>
  <si>
    <t>28885133</t>
  </si>
  <si>
    <t>1538420400</t>
  </si>
  <si>
    <t>Oct 1 2018 - 7:00pm</t>
  </si>
  <si>
    <t>2018-10-01 19:00:00+00:00</t>
  </si>
  <si>
    <t>28897382</t>
  </si>
  <si>
    <t>17538</t>
  </si>
  <si>
    <t>1538766000</t>
  </si>
  <si>
    <t>Oct 5 2018 - 7:00pm</t>
  </si>
  <si>
    <t>30544</t>
  </si>
  <si>
    <t>2018-10-05 19:00:00+00:00</t>
  </si>
  <si>
    <t>28906165</t>
  </si>
  <si>
    <t>17539</t>
  </si>
  <si>
    <t>43268</t>
  </si>
  <si>
    <t>Tottenham Hotspur v Cardiff City</t>
  </si>
  <si>
    <t>28906147</t>
  </si>
  <si>
    <t>Tottenham v Cardiff</t>
  </si>
  <si>
    <t>17540</t>
  </si>
  <si>
    <t>32007</t>
  </si>
  <si>
    <t>28906143</t>
  </si>
  <si>
    <t>17541</t>
  </si>
  <si>
    <t>Crystal Palace v Wolverhampton Wanderers</t>
  </si>
  <si>
    <t>28906144</t>
  </si>
  <si>
    <t>C Palace v Wolves</t>
  </si>
  <si>
    <t>17542</t>
  </si>
  <si>
    <t>28906146</t>
  </si>
  <si>
    <t>17543</t>
  </si>
  <si>
    <t>20139</t>
  </si>
  <si>
    <t>14,33,45,47</t>
  </si>
  <si>
    <t>28906142</t>
  </si>
  <si>
    <t>74519</t>
  </si>
  <si>
    <t>70,76,90</t>
  </si>
  <si>
    <t>28906148</t>
  </si>
  <si>
    <t>17545</t>
  </si>
  <si>
    <t>1538910000</t>
  </si>
  <si>
    <t>Oct 7 2018 - 11:00am</t>
  </si>
  <si>
    <t>25401</t>
  </si>
  <si>
    <t>29,49,67,79,90'1</t>
  </si>
  <si>
    <t>Fulham v Arsenal</t>
  </si>
  <si>
    <t>2018-10-07 11:00:00+00:00</t>
  </si>
  <si>
    <t>28906150</t>
  </si>
  <si>
    <t>17546</t>
  </si>
  <si>
    <t>1538918100</t>
  </si>
  <si>
    <t>Oct 7 2018 - 1:15pm</t>
  </si>
  <si>
    <t>27077</t>
  </si>
  <si>
    <t>30,57,90'3</t>
  </si>
  <si>
    <t>2018-10-07 13:15:00+00:00</t>
  </si>
  <si>
    <t>28906152</t>
  </si>
  <si>
    <t>17547</t>
  </si>
  <si>
    <t>1538926200</t>
  </si>
  <si>
    <t>Oct 7 2018 - 3:30pm</t>
  </si>
  <si>
    <t>2018-10-07 15:30:00+00:00</t>
  </si>
  <si>
    <t>28906153</t>
  </si>
  <si>
    <t>17548</t>
  </si>
  <si>
    <t>1540035000</t>
  </si>
  <si>
    <t>Oct 20 2018 - 11:30am</t>
  </si>
  <si>
    <t>40721</t>
  </si>
  <si>
    <t>55,73</t>
  </si>
  <si>
    <t>2018-10-20 11:30:00+00:00</t>
  </si>
  <si>
    <t>28921875</t>
  </si>
  <si>
    <t>17549</t>
  </si>
  <si>
    <t>54094</t>
  </si>
  <si>
    <t>17,54,56,83,90</t>
  </si>
  <si>
    <t>33.75</t>
  </si>
  <si>
    <t>28933117</t>
  </si>
  <si>
    <t>17550</t>
  </si>
  <si>
    <t>28921880</t>
  </si>
  <si>
    <t>17551</t>
  </si>
  <si>
    <t>28921881</t>
  </si>
  <si>
    <t>17552</t>
  </si>
  <si>
    <t>50329</t>
  </si>
  <si>
    <t>28921879</t>
  </si>
  <si>
    <t>17553</t>
  </si>
  <si>
    <t>29681</t>
  </si>
  <si>
    <t>15,20,65,87</t>
  </si>
  <si>
    <t>28921878</t>
  </si>
  <si>
    <t>17554</t>
  </si>
  <si>
    <t>31144</t>
  </si>
  <si>
    <t>20,21</t>
  </si>
  <si>
    <t>Wolverhampton Wanderers v Watford</t>
  </si>
  <si>
    <t>28921882</t>
  </si>
  <si>
    <t>Wolves v Watford</t>
  </si>
  <si>
    <t>28921876</t>
  </si>
  <si>
    <t>Huddersfield v Liverpool</t>
  </si>
  <si>
    <t>17556</t>
  </si>
  <si>
    <t>1540134000</t>
  </si>
  <si>
    <t>Oct 21 2018 - 3:00pm</t>
  </si>
  <si>
    <t>38668</t>
  </si>
  <si>
    <t>2018-10-21 15:00:00+00:00</t>
  </si>
  <si>
    <t>28921896</t>
  </si>
  <si>
    <t>17557</t>
  </si>
  <si>
    <t>1540234800</t>
  </si>
  <si>
    <t>Oct 22 2018 - 7:00pm</t>
  </si>
  <si>
    <t>59886</t>
  </si>
  <si>
    <t>45,63,66</t>
  </si>
  <si>
    <t>2018-10-22 19:00:00+00:00</t>
  </si>
  <si>
    <t>28933119</t>
  </si>
  <si>
    <t>17558</t>
  </si>
  <si>
    <t>30736</t>
  </si>
  <si>
    <t>28935000</t>
  </si>
  <si>
    <t>17559</t>
  </si>
  <si>
    <t>53373</t>
  </si>
  <si>
    <t>10,66,84,87</t>
  </si>
  <si>
    <t>Liverpool v Cardiff City</t>
  </si>
  <si>
    <t>28935177</t>
  </si>
  <si>
    <t>Liverpool v Cardiff</t>
  </si>
  <si>
    <t>17560</t>
  </si>
  <si>
    <t>20457</t>
  </si>
  <si>
    <t>10,19,80</t>
  </si>
  <si>
    <t>28934999</t>
  </si>
  <si>
    <t>17561</t>
  </si>
  <si>
    <t>14,72,85</t>
  </si>
  <si>
    <t>Fulham v AFC Bournemouth</t>
  </si>
  <si>
    <t>28935001</t>
  </si>
  <si>
    <t>Fulham v Bournemouth</t>
  </si>
  <si>
    <t>17562</t>
  </si>
  <si>
    <t>30654</t>
  </si>
  <si>
    <t>28934997</t>
  </si>
  <si>
    <t>17563</t>
  </si>
  <si>
    <t>17564</t>
  </si>
  <si>
    <t>1540733400</t>
  </si>
  <si>
    <t>Oct 28 2018 - 1:30pm</t>
  </si>
  <si>
    <t>25718</t>
  </si>
  <si>
    <t>2018-10-28 13:30:00+00:00</t>
  </si>
  <si>
    <t>28935186</t>
  </si>
  <si>
    <t>17565</t>
  </si>
  <si>
    <t>21430</t>
  </si>
  <si>
    <t>22,57,62,90'2</t>
  </si>
  <si>
    <t>28935184</t>
  </si>
  <si>
    <t>1540742400</t>
  </si>
  <si>
    <t>Oct 28 2018 - 4:00pm</t>
  </si>
  <si>
    <t>74525</t>
  </si>
  <si>
    <t>2018-10-28 16:00:00+00:00</t>
  </si>
  <si>
    <t>28935183</t>
  </si>
  <si>
    <t>17567</t>
  </si>
  <si>
    <t>1540843200</t>
  </si>
  <si>
    <t>Oct 29 2018 - 8:00pm</t>
  </si>
  <si>
    <t>56854</t>
  </si>
  <si>
    <t>2018-10-29 20:00:00+00:00</t>
  </si>
  <si>
    <t>17568</t>
  </si>
  <si>
    <t>1541248200</t>
  </si>
  <si>
    <t>Nov 3 2018 - 12:30pm</t>
  </si>
  <si>
    <t>2018-11-03 12:30:00+00:00</t>
  </si>
  <si>
    <t>28946457</t>
  </si>
  <si>
    <t>17569</t>
  </si>
  <si>
    <t>38966</t>
  </si>
  <si>
    <t>26,50,77</t>
  </si>
  <si>
    <t>28946454</t>
  </si>
  <si>
    <t>17570</t>
  </si>
  <si>
    <t>56862</t>
  </si>
  <si>
    <t>10,68,84,90'2</t>
  </si>
  <si>
    <t>28946455</t>
  </si>
  <si>
    <t>17571</t>
  </si>
  <si>
    <t>49157</t>
  </si>
  <si>
    <t>28946451</t>
  </si>
  <si>
    <t>17572</t>
  </si>
  <si>
    <t>30877</t>
  </si>
  <si>
    <t>Cardiff City v Leicester City</t>
  </si>
  <si>
    <t>28946452</t>
  </si>
  <si>
    <t>Cardiff v Leicester</t>
  </si>
  <si>
    <t>17573</t>
  </si>
  <si>
    <t>59993</t>
  </si>
  <si>
    <t>28946458</t>
  </si>
  <si>
    <t>17574</t>
  </si>
  <si>
    <t>1541274300</t>
  </si>
  <si>
    <t>Nov 3 2018 - 7:45pm</t>
  </si>
  <si>
    <t>27,30,61</t>
  </si>
  <si>
    <t>Wolverhampton Wanderers v Tottenham Hotspur</t>
  </si>
  <si>
    <t>2018-11-03 19:45:00+00:00</t>
  </si>
  <si>
    <t>28946456</t>
  </si>
  <si>
    <t>Wolves v Tottenham</t>
  </si>
  <si>
    <t>17575</t>
  </si>
  <si>
    <t>1541343600</t>
  </si>
  <si>
    <t>Nov 4 2018 - 3:00pm</t>
  </si>
  <si>
    <t>53916</t>
  </si>
  <si>
    <t>6,12,18,45'2,67,90'1</t>
  </si>
  <si>
    <t>23.25</t>
  </si>
  <si>
    <t>2018-11-04 15:00:00+00:00</t>
  </si>
  <si>
    <t>28946453</t>
  </si>
  <si>
    <t>17576</t>
  </si>
  <si>
    <t>1541347200</t>
  </si>
  <si>
    <t>Nov 4 2018 - 4:00pm</t>
  </si>
  <si>
    <t>40407</t>
  </si>
  <si>
    <t>32,65,70</t>
  </si>
  <si>
    <t>2018-11-04 16:00:00+00:00</t>
  </si>
  <si>
    <t>28946460</t>
  </si>
  <si>
    <t>17577</t>
  </si>
  <si>
    <t>1541448000</t>
  </si>
  <si>
    <t>Nov 5 2018 - 8:00pm</t>
  </si>
  <si>
    <t>2018-11-05 20:00:00+00:00</t>
  </si>
  <si>
    <t>28946462</t>
  </si>
  <si>
    <t>1541853000</t>
  </si>
  <si>
    <t>Nov 10 2018 - 12:30pm</t>
  </si>
  <si>
    <t>29402</t>
  </si>
  <si>
    <t>28,90</t>
  </si>
  <si>
    <t>2018-11-10 12:30:00+00:00</t>
  </si>
  <si>
    <t>28974276</t>
  </si>
  <si>
    <t>28974297</t>
  </si>
  <si>
    <t>17580</t>
  </si>
  <si>
    <t>28153</t>
  </si>
  <si>
    <t>28974295</t>
  </si>
  <si>
    <t>17581</t>
  </si>
  <si>
    <t>49266</t>
  </si>
  <si>
    <t>7,40</t>
  </si>
  <si>
    <t>28974296</t>
  </si>
  <si>
    <t>17582</t>
  </si>
  <si>
    <t>24069</t>
  </si>
  <si>
    <t>28974298</t>
  </si>
  <si>
    <t>17583</t>
  </si>
  <si>
    <t>28974277</t>
  </si>
  <si>
    <t>17584</t>
  </si>
  <si>
    <t>1541937600</t>
  </si>
  <si>
    <t>Nov 11 2018 - 12:00pm</t>
  </si>
  <si>
    <t>53128</t>
  </si>
  <si>
    <t>Liverpool v Fulham</t>
  </si>
  <si>
    <t>2018-11-11 12:00:00+00:00</t>
  </si>
  <si>
    <t>28982320</t>
  </si>
  <si>
    <t>17585</t>
  </si>
  <si>
    <t>1541945700</t>
  </si>
  <si>
    <t>Nov 11 2018 - 2:15pm</t>
  </si>
  <si>
    <t>40345</t>
  </si>
  <si>
    <t>2018-11-11 14:15:00+00:00</t>
  </si>
  <si>
    <t>28982319</t>
  </si>
  <si>
    <t>17586</t>
  </si>
  <si>
    <t>1541953800</t>
  </si>
  <si>
    <t>Nov 11 2018 - 4:30pm</t>
  </si>
  <si>
    <t>60030</t>
  </si>
  <si>
    <t>Arsenal v Wolverhampton Wanderers</t>
  </si>
  <si>
    <t>2018-11-11 16:30:00+00:00</t>
  </si>
  <si>
    <t>28982321</t>
  </si>
  <si>
    <t>Arsenal v Wolves</t>
  </si>
  <si>
    <t>17587</t>
  </si>
  <si>
    <t>54316</t>
  </si>
  <si>
    <t>12,48,86</t>
  </si>
  <si>
    <t>28974314</t>
  </si>
  <si>
    <t>Everton v Cardiff City</t>
  </si>
  <si>
    <t>28994044</t>
  </si>
  <si>
    <t>Everton v Cardiff</t>
  </si>
  <si>
    <t>17589</t>
  </si>
  <si>
    <t>74516</t>
  </si>
  <si>
    <t>28994045</t>
  </si>
  <si>
    <t>17590</t>
  </si>
  <si>
    <t>56886</t>
  </si>
  <si>
    <t>11,19,34,90'3</t>
  </si>
  <si>
    <t>28994038</t>
  </si>
  <si>
    <t>17591</t>
  </si>
  <si>
    <t>67,76,89</t>
  </si>
  <si>
    <t>28994042</t>
  </si>
  <si>
    <t>17592</t>
  </si>
  <si>
    <t>33,43,63</t>
  </si>
  <si>
    <t>18,53</t>
  </si>
  <si>
    <t>Fulham v Southampton</t>
  </si>
  <si>
    <t>28994041</t>
  </si>
  <si>
    <t>30553</t>
  </si>
  <si>
    <t>28994043</t>
  </si>
  <si>
    <t>17594</t>
  </si>
  <si>
    <t>55465</t>
  </si>
  <si>
    <t>8,16,54</t>
  </si>
  <si>
    <t>28994039</t>
  </si>
  <si>
    <t>17595</t>
  </si>
  <si>
    <t>1543152600</t>
  </si>
  <si>
    <t>Nov 25 2018 - 1:30pm</t>
  </si>
  <si>
    <t>30,67</t>
  </si>
  <si>
    <t>2018-11-25 13:30:00+00:00</t>
  </si>
  <si>
    <t>28994048</t>
  </si>
  <si>
    <t>17596</t>
  </si>
  <si>
    <t>1543161600</t>
  </si>
  <si>
    <t>Nov 25 2018 - 4:00pm</t>
  </si>
  <si>
    <t>30130</t>
  </si>
  <si>
    <t>6,74</t>
  </si>
  <si>
    <t>2018-11-25 16:00:00+00:00</t>
  </si>
  <si>
    <t>28994047</t>
  </si>
  <si>
    <t>17597</t>
  </si>
  <si>
    <t>1543264200</t>
  </si>
  <si>
    <t>Nov 26 2018 - 8:30pm</t>
  </si>
  <si>
    <t>20628</t>
  </si>
  <si>
    <t>2018-11-26 20:30:00+00:00</t>
  </si>
  <si>
    <t>1543608000</t>
  </si>
  <si>
    <t>Nov 30 2018 - 8:00pm</t>
  </si>
  <si>
    <t>30213</t>
  </si>
  <si>
    <t>2018-11-30 20:00:00+00:00</t>
  </si>
  <si>
    <t>28997309</t>
  </si>
  <si>
    <t>17599</t>
  </si>
  <si>
    <t>16,57,79</t>
  </si>
  <si>
    <t>20.5</t>
  </si>
  <si>
    <t>29004091</t>
  </si>
  <si>
    <t>17600</t>
  </si>
  <si>
    <t>31353</t>
  </si>
  <si>
    <t>29004076</t>
  </si>
  <si>
    <t>17601</t>
  </si>
  <si>
    <t>29004074</t>
  </si>
  <si>
    <t>17602</t>
  </si>
  <si>
    <t>51853</t>
  </si>
  <si>
    <t>11,63,90'3</t>
  </si>
  <si>
    <t>29004077</t>
  </si>
  <si>
    <t>22973</t>
  </si>
  <si>
    <t>45'4,69</t>
  </si>
  <si>
    <t>29004075</t>
  </si>
  <si>
    <t>29004078</t>
  </si>
  <si>
    <t>17605</t>
  </si>
  <si>
    <t>1543752000</t>
  </si>
  <si>
    <t>Dec 2 2018 - 12:00pm</t>
  </si>
  <si>
    <t>40551</t>
  </si>
  <si>
    <t>Chelsea v Fulham</t>
  </si>
  <si>
    <t>2018-12-02 12:00:00+00:00</t>
  </si>
  <si>
    <t>29004094</t>
  </si>
  <si>
    <t>17606</t>
  </si>
  <si>
    <t>1543759500</t>
  </si>
  <si>
    <t>Dec 2 2018 - 2:05pm</t>
  </si>
  <si>
    <t>59973</t>
  </si>
  <si>
    <t>10,56,74,77</t>
  </si>
  <si>
    <t>30,34</t>
  </si>
  <si>
    <t>2018-12-02 14:05:00+00:00</t>
  </si>
  <si>
    <t>29004080</t>
  </si>
  <si>
    <t>17607</t>
  </si>
  <si>
    <t>1543767300</t>
  </si>
  <si>
    <t>Dec 2 2018 - 4:15pm</t>
  </si>
  <si>
    <t>2018-12-02 16:15:00+00:00</t>
  </si>
  <si>
    <t>29004092</t>
  </si>
  <si>
    <t>17608</t>
  </si>
  <si>
    <t>1543952700</t>
  </si>
  <si>
    <t>Dec 4 2018 - 7:45pm</t>
  </si>
  <si>
    <t>2018-12-04 19:45:00+00:00</t>
  </si>
  <si>
    <t>29004137</t>
  </si>
  <si>
    <t>56811</t>
  </si>
  <si>
    <t>49,54,61</t>
  </si>
  <si>
    <t>West Ham United v Cardiff City</t>
  </si>
  <si>
    <t>29004135</t>
  </si>
  <si>
    <t>West Ham v Cardiff</t>
  </si>
  <si>
    <t>17610</t>
  </si>
  <si>
    <t>29663</t>
  </si>
  <si>
    <t>24,31,45'4</t>
  </si>
  <si>
    <t>29004136</t>
  </si>
  <si>
    <t>17611</t>
  </si>
  <si>
    <t>1543953600</t>
  </si>
  <si>
    <t>Dec 4 2018 - 8:00pm</t>
  </si>
  <si>
    <t>2018-12-04 20:00:00+00:00</t>
  </si>
  <si>
    <t>29004138</t>
  </si>
  <si>
    <t>17612</t>
  </si>
  <si>
    <t>1544039100</t>
  </si>
  <si>
    <t>Dec 5 2018 - 7:45pm</t>
  </si>
  <si>
    <t>39350</t>
  </si>
  <si>
    <t>2018-12-05 19:45:00+00:00</t>
  </si>
  <si>
    <t>29004143</t>
  </si>
  <si>
    <t>17613</t>
  </si>
  <si>
    <t>21741</t>
  </si>
  <si>
    <t>62,69,90'1</t>
  </si>
  <si>
    <t>29004142</t>
  </si>
  <si>
    <t>Fulham v Leicester City</t>
  </si>
  <si>
    <t>29004140</t>
  </si>
  <si>
    <t>Fulham v Leicester</t>
  </si>
  <si>
    <t>17615</t>
  </si>
  <si>
    <t>31300</t>
  </si>
  <si>
    <t>Wolverhampton Wanderers v Chelsea</t>
  </si>
  <si>
    <t>29004141</t>
  </si>
  <si>
    <t>Wolves v Chelsea</t>
  </si>
  <si>
    <t>17616</t>
  </si>
  <si>
    <t>1544040000</t>
  </si>
  <si>
    <t>Dec 5 2018 - 8:00pm</t>
  </si>
  <si>
    <t>33012</t>
  </si>
  <si>
    <t>9,51,55</t>
  </si>
  <si>
    <t>2018-12-05 20:00:00+00:00</t>
  </si>
  <si>
    <t>29004144</t>
  </si>
  <si>
    <t>17617</t>
  </si>
  <si>
    <t>74507</t>
  </si>
  <si>
    <t>26,68</t>
  </si>
  <si>
    <t>29004145</t>
  </si>
  <si>
    <t>17618</t>
  </si>
  <si>
    <t>1544272200</t>
  </si>
  <si>
    <t>Dec 8 2018 - 12:30pm</t>
  </si>
  <si>
    <t>25,48,68,77</t>
  </si>
  <si>
    <t>2018-12-08 12:30:00+00:00</t>
  </si>
  <si>
    <t>29024742</t>
  </si>
  <si>
    <t>17619</t>
  </si>
  <si>
    <t>59893</t>
  </si>
  <si>
    <t>29024746</t>
  </si>
  <si>
    <t>17620</t>
  </si>
  <si>
    <t>18497</t>
  </si>
  <si>
    <t>29024744</t>
  </si>
  <si>
    <t>74523</t>
  </si>
  <si>
    <t>13,28,42,82</t>
  </si>
  <si>
    <t>Manchester United v Fulham</t>
  </si>
  <si>
    <t>29024747</t>
  </si>
  <si>
    <t>Man Utd v Fulham</t>
  </si>
  <si>
    <t>17622</t>
  </si>
  <si>
    <t>56995</t>
  </si>
  <si>
    <t>48,62,65</t>
  </si>
  <si>
    <t>29024745</t>
  </si>
  <si>
    <t>17623</t>
  </si>
  <si>
    <t>30067</t>
  </si>
  <si>
    <t>Cardiff City v Southampton</t>
  </si>
  <si>
    <t>29024743</t>
  </si>
  <si>
    <t>Cardiff v Southampton</t>
  </si>
  <si>
    <t>17624</t>
  </si>
  <si>
    <t>40571</t>
  </si>
  <si>
    <t>29024749</t>
  </si>
  <si>
    <t>17625</t>
  </si>
  <si>
    <t>1544298300</t>
  </si>
  <si>
    <t>Dec 8 2018 - 7:45pm</t>
  </si>
  <si>
    <t>31957</t>
  </si>
  <si>
    <t>2018-12-08 19:45:00+00:00</t>
  </si>
  <si>
    <t>29024760</t>
  </si>
  <si>
    <t>1544371200</t>
  </si>
  <si>
    <t>Dec 9 2018 - 4:00pm</t>
  </si>
  <si>
    <t>50223</t>
  </si>
  <si>
    <t>2018-12-09 16:00:00+00:00</t>
  </si>
  <si>
    <t>29024762</t>
  </si>
  <si>
    <t>17627</t>
  </si>
  <si>
    <t>1544472000</t>
  </si>
  <si>
    <t>Dec 10 2018 - 8:00pm</t>
  </si>
  <si>
    <t>38400</t>
  </si>
  <si>
    <t>15,90'6</t>
  </si>
  <si>
    <t>13.24</t>
  </si>
  <si>
    <t>2018-12-10 20:00:00+00:00</t>
  </si>
  <si>
    <t>29027097</t>
  </si>
  <si>
    <t>11430</t>
  </si>
  <si>
    <t>17628</t>
  </si>
  <si>
    <t>1544877000</t>
  </si>
  <si>
    <t>Dec 15 2018 - 12:30pm</t>
  </si>
  <si>
    <t>22,50,69</t>
  </si>
  <si>
    <t>2018-12-15 12:30:00+00:00</t>
  </si>
  <si>
    <t>29027104</t>
  </si>
  <si>
    <t>11431</t>
  </si>
  <si>
    <t>17629</t>
  </si>
  <si>
    <t>41645</t>
  </si>
  <si>
    <t>29027108</t>
  </si>
  <si>
    <t>11432</t>
  </si>
  <si>
    <t>24738</t>
  </si>
  <si>
    <t>29027105</t>
  </si>
  <si>
    <t>17631</t>
  </si>
  <si>
    <t>20032</t>
  </si>
  <si>
    <t>16,52,68</t>
  </si>
  <si>
    <t>Watford v Cardiff City</t>
  </si>
  <si>
    <t>29027109</t>
  </si>
  <si>
    <t>Watford v Cardiff</t>
  </si>
  <si>
    <t>11434</t>
  </si>
  <si>
    <t>30997</t>
  </si>
  <si>
    <t>Wolverhampton Wanderers v AFC Bournemouth</t>
  </si>
  <si>
    <t>29027110</t>
  </si>
  <si>
    <t>Wolves v Bournemouth</t>
  </si>
  <si>
    <t>17633</t>
  </si>
  <si>
    <t>24036</t>
  </si>
  <si>
    <t>29027106</t>
  </si>
  <si>
    <t>11436</t>
  </si>
  <si>
    <t>24081</t>
  </si>
  <si>
    <t>Fulham v West Ham United</t>
  </si>
  <si>
    <t>29027111</t>
  </si>
  <si>
    <t>Fulham v West Ham</t>
  </si>
  <si>
    <t>11437</t>
  </si>
  <si>
    <t>1544967000</t>
  </si>
  <si>
    <t>Dec 16 2018 - 1:30pm</t>
  </si>
  <si>
    <t>29497</t>
  </si>
  <si>
    <t>20,44,85</t>
  </si>
  <si>
    <t>2018-12-16 13:30:00+00:00</t>
  </si>
  <si>
    <t>29027116</t>
  </si>
  <si>
    <t>11438</t>
  </si>
  <si>
    <t>17636</t>
  </si>
  <si>
    <t>30645</t>
  </si>
  <si>
    <t>17,33</t>
  </si>
  <si>
    <t>29027113</t>
  </si>
  <si>
    <t>Brighton v Chelsea</t>
  </si>
  <si>
    <t>11439</t>
  </si>
  <si>
    <t>17637</t>
  </si>
  <si>
    <t>1544976000</t>
  </si>
  <si>
    <t>Dec 16 2018 - 4:00pm</t>
  </si>
  <si>
    <t>52908</t>
  </si>
  <si>
    <t>24,73,80</t>
  </si>
  <si>
    <t>2018-12-16 16:00:00+00:00</t>
  </si>
  <si>
    <t>29027114</t>
  </si>
  <si>
    <t>11440</t>
  </si>
  <si>
    <t>17638</t>
  </si>
  <si>
    <t>1545422400</t>
  </si>
  <si>
    <t>Dec 21 2018 - 8:00pm</t>
  </si>
  <si>
    <t>31358</t>
  </si>
  <si>
    <t>Wolverhampton Wanderers v Liverpool</t>
  </si>
  <si>
    <t>2018-12-21 20:00:00+00:00</t>
  </si>
  <si>
    <t>29044030</t>
  </si>
  <si>
    <t>Wolves v Liverpool</t>
  </si>
  <si>
    <t>11441</t>
  </si>
  <si>
    <t>17639</t>
  </si>
  <si>
    <t>1545481800</t>
  </si>
  <si>
    <t>Dec 22 2018 - 12:30pm</t>
  </si>
  <si>
    <t>14,48,90'1</t>
  </si>
  <si>
    <t>2018-12-22 12:30:00+00:00</t>
  </si>
  <si>
    <t>29044028</t>
  </si>
  <si>
    <t>11442</t>
  </si>
  <si>
    <t>17640</t>
  </si>
  <si>
    <t>54340</t>
  </si>
  <si>
    <t>27,85</t>
  </si>
  <si>
    <t>33,35,51</t>
  </si>
  <si>
    <t>29044023</t>
  </si>
  <si>
    <t>11443</t>
  </si>
  <si>
    <t>17641</t>
  </si>
  <si>
    <t>29044025</t>
  </si>
  <si>
    <t>Bournemouth v Brighton</t>
  </si>
  <si>
    <t>11444</t>
  </si>
  <si>
    <t>40558</t>
  </si>
  <si>
    <t>29044027</t>
  </si>
  <si>
    <t>11445</t>
  </si>
  <si>
    <t>17643</t>
  </si>
  <si>
    <t>56833</t>
  </si>
  <si>
    <t>29044022</t>
  </si>
  <si>
    <t>11446</t>
  </si>
  <si>
    <t>17644</t>
  </si>
  <si>
    <t>51237</t>
  </si>
  <si>
    <t>29044024</t>
  </si>
  <si>
    <t>11447</t>
  </si>
  <si>
    <t>17645</t>
  </si>
  <si>
    <t>22384</t>
  </si>
  <si>
    <t>15,42,71</t>
  </si>
  <si>
    <t>29044021</t>
  </si>
  <si>
    <t>11448</t>
  </si>
  <si>
    <t>17646</t>
  </si>
  <si>
    <t>33028</t>
  </si>
  <si>
    <t>3,29,41,57,90</t>
  </si>
  <si>
    <t>Cardiff City v Manchester United</t>
  </si>
  <si>
    <t>29044020</t>
  </si>
  <si>
    <t>Cardiff v Man Utd</t>
  </si>
  <si>
    <t>11449</t>
  </si>
  <si>
    <t>1545580800</t>
  </si>
  <si>
    <t>Dec 23 2018 - 4:00pm</t>
  </si>
  <si>
    <t>39319</t>
  </si>
  <si>
    <t>21,51</t>
  </si>
  <si>
    <t>27,35,42,48,61,74</t>
  </si>
  <si>
    <t>2018-12-23 16:00:00+00:00</t>
  </si>
  <si>
    <t>29044018</t>
  </si>
  <si>
    <t>11450</t>
  </si>
  <si>
    <t>17648</t>
  </si>
  <si>
    <t>1545827400</t>
  </si>
  <si>
    <t>Dec 26 2018 - 12:30pm</t>
  </si>
  <si>
    <t>24382</t>
  </si>
  <si>
    <t>2018-12-26 12:30:00+00:00</t>
  </si>
  <si>
    <t>29049083</t>
  </si>
  <si>
    <t>11451</t>
  </si>
  <si>
    <t>17649</t>
  </si>
  <si>
    <t>45154</t>
  </si>
  <si>
    <t>16,23,35,61,70</t>
  </si>
  <si>
    <t>29049086</t>
  </si>
  <si>
    <t>11452</t>
  </si>
  <si>
    <t>32090</t>
  </si>
  <si>
    <t>29049090</t>
  </si>
  <si>
    <t>17651</t>
  </si>
  <si>
    <t>25206</t>
  </si>
  <si>
    <t>Crystal Palace v Cardiff City</t>
  </si>
  <si>
    <t>29049084</t>
  </si>
  <si>
    <t>C Palace v Cardiff</t>
  </si>
  <si>
    <t>17652</t>
  </si>
  <si>
    <t>21484</t>
  </si>
  <si>
    <t>2,13,22,71,90'3</t>
  </si>
  <si>
    <t>29049092</t>
  </si>
  <si>
    <t>11455</t>
  </si>
  <si>
    <t>28,64,78</t>
  </si>
  <si>
    <t>29049088</t>
  </si>
  <si>
    <t>17654</t>
  </si>
  <si>
    <t>53318</t>
  </si>
  <si>
    <t>11,47,79,85</t>
  </si>
  <si>
    <t>29048166</t>
  </si>
  <si>
    <t>11457</t>
  </si>
  <si>
    <t>17655</t>
  </si>
  <si>
    <t>1545844500</t>
  </si>
  <si>
    <t>Dec 26 2018 - 5:15pm</t>
  </si>
  <si>
    <t>30608</t>
  </si>
  <si>
    <t>2018-12-26 17:15:00+00:00</t>
  </si>
  <si>
    <t>29049093</t>
  </si>
  <si>
    <t>11458</t>
  </si>
  <si>
    <t>17656</t>
  </si>
  <si>
    <t>1545852600</t>
  </si>
  <si>
    <t>Dec 26 2018 - 7:30pm</t>
  </si>
  <si>
    <t>20415</t>
  </si>
  <si>
    <t>2018-12-26 19:30:00+00:00</t>
  </si>
  <si>
    <t>29049094</t>
  </si>
  <si>
    <t>11459</t>
  </si>
  <si>
    <t>17657</t>
  </si>
  <si>
    <t>1545939900</t>
  </si>
  <si>
    <t>Dec 27 2018 - 7:45pm</t>
  </si>
  <si>
    <t>31654</t>
  </si>
  <si>
    <t>2018-12-27 19:45:00+00:00</t>
  </si>
  <si>
    <t>29049097</t>
  </si>
  <si>
    <t>11460</t>
  </si>
  <si>
    <t>17658</t>
  </si>
  <si>
    <t>46356</t>
  </si>
  <si>
    <t>72,83,87</t>
  </si>
  <si>
    <t>Tottenham Hotspur v Wolverhampton Wanderers</t>
  </si>
  <si>
    <t>11461</t>
  </si>
  <si>
    <t>Leicester City v Cardiff City</t>
  </si>
  <si>
    <t>11462</t>
  </si>
  <si>
    <t>17660</t>
  </si>
  <si>
    <t>20336</t>
  </si>
  <si>
    <t>11463</t>
  </si>
  <si>
    <t>17661</t>
  </si>
  <si>
    <t>30597</t>
  </si>
  <si>
    <t>11464</t>
  </si>
  <si>
    <t>24423</t>
  </si>
  <si>
    <t>11465</t>
  </si>
  <si>
    <t>17663</t>
  </si>
  <si>
    <t>1546104600</t>
  </si>
  <si>
    <t>Dec 29 2018 - 5:30pm</t>
  </si>
  <si>
    <t>53326</t>
  </si>
  <si>
    <t>14,16,32,45'2,65</t>
  </si>
  <si>
    <t>2018-12-29 17:30:00+00:00</t>
  </si>
  <si>
    <t>11466</t>
  </si>
  <si>
    <t>17664</t>
  </si>
  <si>
    <t>1546171200</t>
  </si>
  <si>
    <t>Dec 30 2018 - 12:00pm</t>
  </si>
  <si>
    <t>25781</t>
  </si>
  <si>
    <t>2018-12-30 12:00:00+00:00</t>
  </si>
  <si>
    <t>11467</t>
  </si>
  <si>
    <t>17665</t>
  </si>
  <si>
    <t>1546179300</t>
  </si>
  <si>
    <t>Dec 30 2018 - 2:15pm</t>
  </si>
  <si>
    <t>2018-12-30 14:15:00+00:00</t>
  </si>
  <si>
    <t>17666</t>
  </si>
  <si>
    <t>31381</t>
  </si>
  <si>
    <t>10,45,45'3</t>
  </si>
  <si>
    <t>11469</t>
  </si>
  <si>
    <t>1546187400</t>
  </si>
  <si>
    <t>Dec 30 2018 - 4:30pm</t>
  </si>
  <si>
    <t>74556</t>
  </si>
  <si>
    <t>5,33,45,72</t>
  </si>
  <si>
    <t>2018-12-30 16:30:00+00:00</t>
  </si>
  <si>
    <t>11470</t>
  </si>
  <si>
    <t>17668</t>
  </si>
  <si>
    <t>1546345800</t>
  </si>
  <si>
    <t>Jan 1 2019 - 12:30pm</t>
  </si>
  <si>
    <t>39052</t>
  </si>
  <si>
    <t>2019-01-01 12:30:00+00:00</t>
  </si>
  <si>
    <t>29055099</t>
  </si>
  <si>
    <t>17669</t>
  </si>
  <si>
    <t>59887</t>
  </si>
  <si>
    <t>25,55,79,83</t>
  </si>
  <si>
    <t>Arsenal v Fulham</t>
  </si>
  <si>
    <t>29055098</t>
  </si>
  <si>
    <t>11472</t>
  </si>
  <si>
    <t>17670</t>
  </si>
  <si>
    <t>1546363800</t>
  </si>
  <si>
    <t>Jan 1 2019 - 5:30pm</t>
  </si>
  <si>
    <t>32485</t>
  </si>
  <si>
    <t>3,12,26</t>
  </si>
  <si>
    <t>Cardiff City v Tottenham Hotspur</t>
  </si>
  <si>
    <t>2019-01-01 17:30:00+00:00</t>
  </si>
  <si>
    <t>29055097</t>
  </si>
  <si>
    <t>Cardiff v Tottenham</t>
  </si>
  <si>
    <t>1546458300</t>
  </si>
  <si>
    <t>Jan 2 2019 - 7:45pm</t>
  </si>
  <si>
    <t>40668</t>
  </si>
  <si>
    <t>2019-01-02 19:45:00+00:00</t>
  </si>
  <si>
    <t>29055107</t>
  </si>
  <si>
    <t>11474</t>
  </si>
  <si>
    <t>17672</t>
  </si>
  <si>
    <t>59870</t>
  </si>
  <si>
    <t>29055106</t>
  </si>
  <si>
    <t>17673</t>
  </si>
  <si>
    <t>30666</t>
  </si>
  <si>
    <t>83,90'5</t>
  </si>
  <si>
    <t>Wolverhampton Wanderers v Crystal Palace</t>
  </si>
  <si>
    <t>29055101</t>
  </si>
  <si>
    <t>Wolves v C Palace</t>
  </si>
  <si>
    <t>11476</t>
  </si>
  <si>
    <t>17674</t>
  </si>
  <si>
    <t>23715</t>
  </si>
  <si>
    <t>40,74</t>
  </si>
  <si>
    <t>29055102</t>
  </si>
  <si>
    <t>11477</t>
  </si>
  <si>
    <t>17675</t>
  </si>
  <si>
    <t>1546459200</t>
  </si>
  <si>
    <t>Jan 2 2019 - 8:00pm</t>
  </si>
  <si>
    <t>34,37,40</t>
  </si>
  <si>
    <t>2019-01-02 20:00:00+00:00</t>
  </si>
  <si>
    <t>11478</t>
  </si>
  <si>
    <t>52217</t>
  </si>
  <si>
    <t>64,80</t>
  </si>
  <si>
    <t>29055105</t>
  </si>
  <si>
    <t>11479</t>
  </si>
  <si>
    <t>17677</t>
  </si>
  <si>
    <t>1546545600</t>
  </si>
  <si>
    <t>Jan 3 2019 - 8:00pm</t>
  </si>
  <si>
    <t>54511</t>
  </si>
  <si>
    <t>40,72</t>
  </si>
  <si>
    <t>14.1</t>
  </si>
  <si>
    <t>2019-01-03 20:00:00+00:00</t>
  </si>
  <si>
    <t>29055017</t>
  </si>
  <si>
    <t>11480</t>
  </si>
  <si>
    <t>17678</t>
  </si>
  <si>
    <t>1547296200</t>
  </si>
  <si>
    <t>Jan 12 2019 - 12:30pm</t>
  </si>
  <si>
    <t>59946</t>
  </si>
  <si>
    <t>2019-01-12 12:30:00+00:00</t>
  </si>
  <si>
    <t>29060866</t>
  </si>
  <si>
    <t>11481</t>
  </si>
  <si>
    <t>17679</t>
  </si>
  <si>
    <t>11,45'2</t>
  </si>
  <si>
    <t>29060867</t>
  </si>
  <si>
    <t>17680</t>
  </si>
  <si>
    <t>25010</t>
  </si>
  <si>
    <t>29060874</t>
  </si>
  <si>
    <t>11483</t>
  </si>
  <si>
    <t>17681</t>
  </si>
  <si>
    <t>19316</t>
  </si>
  <si>
    <t>29060876</t>
  </si>
  <si>
    <t>11484</t>
  </si>
  <si>
    <t>17682</t>
  </si>
  <si>
    <t>30725</t>
  </si>
  <si>
    <t>29060875</t>
  </si>
  <si>
    <t>29060877</t>
  </si>
  <si>
    <t>Brighton v Liverpool</t>
  </si>
  <si>
    <t>11486</t>
  </si>
  <si>
    <t>17684</t>
  </si>
  <si>
    <t>9,57</t>
  </si>
  <si>
    <t>29060878</t>
  </si>
  <si>
    <t>11487</t>
  </si>
  <si>
    <t>17685</t>
  </si>
  <si>
    <t>1547388900</t>
  </si>
  <si>
    <t>Jan 13 2019 - 2:15pm</t>
  </si>
  <si>
    <t>38113</t>
  </si>
  <si>
    <t>61,90'5</t>
  </si>
  <si>
    <t>2019-01-13 14:15:00+00:00</t>
  </si>
  <si>
    <t>29061137</t>
  </si>
  <si>
    <t>17686</t>
  </si>
  <si>
    <t>1547397000</t>
  </si>
  <si>
    <t>Jan 13 2019 - 4:30pm</t>
  </si>
  <si>
    <t>80062</t>
  </si>
  <si>
    <t>2019-01-13 16:30:00+00:00</t>
  </si>
  <si>
    <t>29061138</t>
  </si>
  <si>
    <t>11489</t>
  </si>
  <si>
    <t>17687</t>
  </si>
  <si>
    <t>1547496000</t>
  </si>
  <si>
    <t>Jan 14 2019 - 8:00pm</t>
  </si>
  <si>
    <t>54171</t>
  </si>
  <si>
    <t>10,39,78</t>
  </si>
  <si>
    <t>18.25</t>
  </si>
  <si>
    <t>Manchester City v Wolverhampton Wanderers</t>
  </si>
  <si>
    <t>2019-01-14 20:00:00+00:00</t>
  </si>
  <si>
    <t>29061140</t>
  </si>
  <si>
    <t>Man City v Wolves</t>
  </si>
  <si>
    <t>11490</t>
  </si>
  <si>
    <t>17688</t>
  </si>
  <si>
    <t>1547901000</t>
  </si>
  <si>
    <t>Jan 19 2019 - 12:30pm</t>
  </si>
  <si>
    <t>31278</t>
  </si>
  <si>
    <t>4,12,64,90'3</t>
  </si>
  <si>
    <t>Wolverhampton Wanderers v Leicester City</t>
  </si>
  <si>
    <t>2019-01-19 12:30:00+00:00</t>
  </si>
  <si>
    <t>29065865</t>
  </si>
  <si>
    <t>Wolves v Leicester</t>
  </si>
  <si>
    <t>11491</t>
  </si>
  <si>
    <t>17689</t>
  </si>
  <si>
    <t>29989</t>
  </si>
  <si>
    <t>50,64</t>
  </si>
  <si>
    <t>29065874</t>
  </si>
  <si>
    <t>11492</t>
  </si>
  <si>
    <t>17690</t>
  </si>
  <si>
    <t>29065876</t>
  </si>
  <si>
    <t>11493</t>
  </si>
  <si>
    <t>17691</t>
  </si>
  <si>
    <t>74532</t>
  </si>
  <si>
    <t>29065879</t>
  </si>
  <si>
    <t>11494</t>
  </si>
  <si>
    <t>17692</t>
  </si>
  <si>
    <t>53171</t>
  </si>
  <si>
    <t>46,53,75,90'3</t>
  </si>
  <si>
    <t>34,65,90'5</t>
  </si>
  <si>
    <t>29065877</t>
  </si>
  <si>
    <t>11495</t>
  </si>
  <si>
    <t>17693</t>
  </si>
  <si>
    <t>19510</t>
  </si>
  <si>
    <t>29065872</t>
  </si>
  <si>
    <t>11496</t>
  </si>
  <si>
    <t>49864</t>
  </si>
  <si>
    <t>24,63,90'3</t>
  </si>
  <si>
    <t>29065878</t>
  </si>
  <si>
    <t>11497</t>
  </si>
  <si>
    <t>17695</t>
  </si>
  <si>
    <t>59979</t>
  </si>
  <si>
    <t>29065866</t>
  </si>
  <si>
    <t>11498</t>
  </si>
  <si>
    <t>1547991000</t>
  </si>
  <si>
    <t>Jan 20 2019 - 1:30pm</t>
  </si>
  <si>
    <t>24190</t>
  </si>
  <si>
    <t>18,54,56</t>
  </si>
  <si>
    <t>2019-01-20 13:30:00+00:00</t>
  </si>
  <si>
    <t>29065881</t>
  </si>
  <si>
    <t>11499</t>
  </si>
  <si>
    <t>1548000000</t>
  </si>
  <si>
    <t>Jan 20 2019 - 4:00pm</t>
  </si>
  <si>
    <t>Fulham v Tottenham Hotspur</t>
  </si>
  <si>
    <t>2019-01-20 16:00:00+00:00</t>
  </si>
  <si>
    <t>29065882</t>
  </si>
  <si>
    <t>Fulham v Tottenham</t>
  </si>
  <si>
    <t>11500</t>
  </si>
  <si>
    <t>17698</t>
  </si>
  <si>
    <t>59933</t>
  </si>
  <si>
    <t>Arsenal v Cardiff City</t>
  </si>
  <si>
    <t>29080230</t>
  </si>
  <si>
    <t>Arsenal v Cardiff</t>
  </si>
  <si>
    <t>11501</t>
  </si>
  <si>
    <t>17699</t>
  </si>
  <si>
    <t>22008</t>
  </si>
  <si>
    <t>47,58,74,79</t>
  </si>
  <si>
    <t>3,17</t>
  </si>
  <si>
    <t>29080223</t>
  </si>
  <si>
    <t>11502</t>
  </si>
  <si>
    <t>17700</t>
  </si>
  <si>
    <t>23699</t>
  </si>
  <si>
    <t>29080224</t>
  </si>
  <si>
    <t>17701</t>
  </si>
  <si>
    <t>31122</t>
  </si>
  <si>
    <t>66,80,86</t>
  </si>
  <si>
    <t>Wolverhampton Wanderers v West Ham United</t>
  </si>
  <si>
    <t>29080222</t>
  </si>
  <si>
    <t>Wolves v West Ham</t>
  </si>
  <si>
    <t>11504</t>
  </si>
  <si>
    <t>74529</t>
  </si>
  <si>
    <t>87,90'2</t>
  </si>
  <si>
    <t>29080228</t>
  </si>
  <si>
    <t>50861</t>
  </si>
  <si>
    <t>29080221</t>
  </si>
  <si>
    <t>11506</t>
  </si>
  <si>
    <t>17704</t>
  </si>
  <si>
    <t>1548877500</t>
  </si>
  <si>
    <t>Jan 30 2019 - 7:45pm</t>
  </si>
  <si>
    <t>28339</t>
  </si>
  <si>
    <t>2019-01-30 19:45:00+00:00</t>
  </si>
  <si>
    <t>29080232</t>
  </si>
  <si>
    <t>17705</t>
  </si>
  <si>
    <t>47,63,74,90'5</t>
  </si>
  <si>
    <t>29080233</t>
  </si>
  <si>
    <t>11508</t>
  </si>
  <si>
    <t>17706</t>
  </si>
  <si>
    <t>1548878400</t>
  </si>
  <si>
    <t>Jan 30 2019 - 8:00pm</t>
  </si>
  <si>
    <t>29164</t>
  </si>
  <si>
    <t>2019-01-30 20:00:00+00:00</t>
  </si>
  <si>
    <t>29080234</t>
  </si>
  <si>
    <t>11509</t>
  </si>
  <si>
    <t>17707</t>
  </si>
  <si>
    <t>53092</t>
  </si>
  <si>
    <t>29080235</t>
  </si>
  <si>
    <t>17708</t>
  </si>
  <si>
    <t>1549110600</t>
  </si>
  <si>
    <t>Feb 2 2019 - 12:30pm</t>
  </si>
  <si>
    <t>41219</t>
  </si>
  <si>
    <t>2019-02-02 12:30:00+00:00</t>
  </si>
  <si>
    <t>29090253</t>
  </si>
  <si>
    <t>17709</t>
  </si>
  <si>
    <t>25355</t>
  </si>
  <si>
    <t>Crystal Palace v Fulham</t>
  </si>
  <si>
    <t>29090257</t>
  </si>
  <si>
    <t>C Palace v Fulham</t>
  </si>
  <si>
    <t>11512</t>
  </si>
  <si>
    <t>17710</t>
  </si>
  <si>
    <t>39380</t>
  </si>
  <si>
    <t>7,45,66</t>
  </si>
  <si>
    <t>Everton v Wolverhampton Wanderers</t>
  </si>
  <si>
    <t>29090256</t>
  </si>
  <si>
    <t>Everton v Wolves</t>
  </si>
  <si>
    <t>11513</t>
  </si>
  <si>
    <t>17711</t>
  </si>
  <si>
    <t>19787</t>
  </si>
  <si>
    <t>29090260</t>
  </si>
  <si>
    <t>11514</t>
  </si>
  <si>
    <t>17712</t>
  </si>
  <si>
    <t>40626</t>
  </si>
  <si>
    <t>16,45'1,66,69,86</t>
  </si>
  <si>
    <t>29090259</t>
  </si>
  <si>
    <t>11515</t>
  </si>
  <si>
    <t>17713</t>
  </si>
  <si>
    <t>30414</t>
  </si>
  <si>
    <t>29090254</t>
  </si>
  <si>
    <t>11516</t>
  </si>
  <si>
    <t>17714</t>
  </si>
  <si>
    <t>31939</t>
  </si>
  <si>
    <t>5,46</t>
  </si>
  <si>
    <t>Cardiff City v AFC Bournemouth</t>
  </si>
  <si>
    <t>29090261</t>
  </si>
  <si>
    <t>Cardiff v Bournemouth</t>
  </si>
  <si>
    <t>11517</t>
  </si>
  <si>
    <t>1549202700</t>
  </si>
  <si>
    <t>Feb 3 2019 - 2:05pm</t>
  </si>
  <si>
    <t>32148</t>
  </si>
  <si>
    <t>2019-02-03 14:05:00+00:00</t>
  </si>
  <si>
    <t>29090264</t>
  </si>
  <si>
    <t>11518</t>
  </si>
  <si>
    <t>17716</t>
  </si>
  <si>
    <t>1549211400</t>
  </si>
  <si>
    <t>Feb 3 2019 - 4:30pm</t>
  </si>
  <si>
    <t>54483</t>
  </si>
  <si>
    <t>1,44,61</t>
  </si>
  <si>
    <t>2019-02-03 16:30:00+00:00</t>
  </si>
  <si>
    <t>29090263</t>
  </si>
  <si>
    <t>17717</t>
  </si>
  <si>
    <t>1549310400</t>
  </si>
  <si>
    <t>Feb 4 2019 - 8:00pm</t>
  </si>
  <si>
    <t>59903</t>
  </si>
  <si>
    <t>2019-02-04 20:00:00+00:00</t>
  </si>
  <si>
    <t>29090267</t>
  </si>
  <si>
    <t>11520</t>
  </si>
  <si>
    <t>17718</t>
  </si>
  <si>
    <t>1549482300</t>
  </si>
  <si>
    <t>Feb 6 2019 - 7:45pm</t>
  </si>
  <si>
    <t>39322</t>
  </si>
  <si>
    <t>45'2,90'7</t>
  </si>
  <si>
    <t>13.81</t>
  </si>
  <si>
    <t>2019-02-06 19:45:00+00:00</t>
  </si>
  <si>
    <t>29105573</t>
  </si>
  <si>
    <t>11521</t>
  </si>
  <si>
    <t>17719</t>
  </si>
  <si>
    <t>1549715400</t>
  </si>
  <si>
    <t>Feb 9 2019 - 12:30pm</t>
  </si>
  <si>
    <t>14,23,65</t>
  </si>
  <si>
    <t>Fulham v Manchester United</t>
  </si>
  <si>
    <t>2019-02-09 12:30:00+00:00</t>
  </si>
  <si>
    <t>29102974</t>
  </si>
  <si>
    <t>Fulham v Man Utd</t>
  </si>
  <si>
    <t>11522</t>
  </si>
  <si>
    <t>17720</t>
  </si>
  <si>
    <t>25552</t>
  </si>
  <si>
    <t>29102964</t>
  </si>
  <si>
    <t>11523</t>
  </si>
  <si>
    <t>31438</t>
  </si>
  <si>
    <t>Southampton v Cardiff City</t>
  </si>
  <si>
    <t>29102967</t>
  </si>
  <si>
    <t>Southampton v Cardiff</t>
  </si>
  <si>
    <t>11524</t>
  </si>
  <si>
    <t>17722</t>
  </si>
  <si>
    <t>53178</t>
  </si>
  <si>
    <t>24,34,48</t>
  </si>
  <si>
    <t>29102966</t>
  </si>
  <si>
    <t>11525</t>
  </si>
  <si>
    <t>17723</t>
  </si>
  <si>
    <t>20333</t>
  </si>
  <si>
    <t>29102965</t>
  </si>
  <si>
    <t>11526</t>
  </si>
  <si>
    <t>17724</t>
  </si>
  <si>
    <t>24182</t>
  </si>
  <si>
    <t>16,44</t>
  </si>
  <si>
    <t>29102968</t>
  </si>
  <si>
    <t>17725</t>
  </si>
  <si>
    <t>29323</t>
  </si>
  <si>
    <t>26,61,74</t>
  </si>
  <si>
    <t>29102975</t>
  </si>
  <si>
    <t>11528</t>
  </si>
  <si>
    <t>17726</t>
  </si>
  <si>
    <t>1549805400</t>
  </si>
  <si>
    <t>Feb 10 2019 - 1:30pm</t>
  </si>
  <si>
    <t>44154</t>
  </si>
  <si>
    <t>33,63,90'1</t>
  </si>
  <si>
    <t>2019-02-10 13:30:00+00:00</t>
  </si>
  <si>
    <t>29102985</t>
  </si>
  <si>
    <t>11529</t>
  </si>
  <si>
    <t>17727</t>
  </si>
  <si>
    <t>1549814400</t>
  </si>
  <si>
    <t>Feb 10 2019 - 4:00pm</t>
  </si>
  <si>
    <t>4,13,19,25,56,80</t>
  </si>
  <si>
    <t>2019-02-10 16:00:00+00:00</t>
  </si>
  <si>
    <t>29102984</t>
  </si>
  <si>
    <t>11530</t>
  </si>
  <si>
    <t>17728</t>
  </si>
  <si>
    <t>1549915200</t>
  </si>
  <si>
    <t>Feb 11 2019 - 8:00pm</t>
  </si>
  <si>
    <t>30687</t>
  </si>
  <si>
    <t>2019-02-11 20:00:00+00:00</t>
  </si>
  <si>
    <t>29102980</t>
  </si>
  <si>
    <t>11531</t>
  </si>
  <si>
    <t>17729</t>
  </si>
  <si>
    <t>1550864700</t>
  </si>
  <si>
    <t>Feb 22 2019 - 7:45pm</t>
  </si>
  <si>
    <t>59950</t>
  </si>
  <si>
    <t>29,40,90'1</t>
  </si>
  <si>
    <t>West Ham United v Fulham</t>
  </si>
  <si>
    <t>2019-02-22 19:45:00+00:00</t>
  </si>
  <si>
    <t>29112824</t>
  </si>
  <si>
    <t>West Ham v Fulham</t>
  </si>
  <si>
    <t>11532</t>
  </si>
  <si>
    <t>17730</t>
  </si>
  <si>
    <t>30387</t>
  </si>
  <si>
    <t>18,61,63,73,90'1</t>
  </si>
  <si>
    <t>Cardiff City v Watford</t>
  </si>
  <si>
    <t>29112825</t>
  </si>
  <si>
    <t>Cardiff v Watford</t>
  </si>
  <si>
    <t>11533</t>
  </si>
  <si>
    <t>17731</t>
  </si>
  <si>
    <t>1550925000</t>
  </si>
  <si>
    <t>Feb 23 2019 - 12:30pm</t>
  </si>
  <si>
    <t>21338</t>
  </si>
  <si>
    <t>2019-02-23 12:30:00+00:00</t>
  </si>
  <si>
    <t>29112827</t>
  </si>
  <si>
    <t>11534</t>
  </si>
  <si>
    <t>17732</t>
  </si>
  <si>
    <t>AFC Bournemouth v Wolverhampton Wanderers</t>
  </si>
  <si>
    <t>29112828</t>
  </si>
  <si>
    <t>Bournemouth v Wolves</t>
  </si>
  <si>
    <t>11535</t>
  </si>
  <si>
    <t>17733</t>
  </si>
  <si>
    <t>52174</t>
  </si>
  <si>
    <t>29112829</t>
  </si>
  <si>
    <t>11536</t>
  </si>
  <si>
    <t>17734</t>
  </si>
  <si>
    <t>40,70,81,90'3</t>
  </si>
  <si>
    <t>29112830</t>
  </si>
  <si>
    <t>11537</t>
  </si>
  <si>
    <t>17735</t>
  </si>
  <si>
    <t>1551017100</t>
  </si>
  <si>
    <t>Feb 24 2019 - 2:05pm</t>
  </si>
  <si>
    <t>2019-02-24 14:05:00+00:00</t>
  </si>
  <si>
    <t>29112833</t>
  </si>
  <si>
    <t>11538</t>
  </si>
  <si>
    <t>17736</t>
  </si>
  <si>
    <t>29112832</t>
  </si>
  <si>
    <t>11539</t>
  </si>
  <si>
    <t>17737</t>
  </si>
  <si>
    <t>30558</t>
  </si>
  <si>
    <t>29124248</t>
  </si>
  <si>
    <t>Leicester v Brighton</t>
  </si>
  <si>
    <t>17738</t>
  </si>
  <si>
    <t>31849</t>
  </si>
  <si>
    <t>41,66,90'3</t>
  </si>
  <si>
    <t>Cardiff City v Everton</t>
  </si>
  <si>
    <t>29124246</t>
  </si>
  <si>
    <t>Cardiff v Everton</t>
  </si>
  <si>
    <t>11541</t>
  </si>
  <si>
    <t>17739</t>
  </si>
  <si>
    <t>22714</t>
  </si>
  <si>
    <t>29124247</t>
  </si>
  <si>
    <t>11542</t>
  </si>
  <si>
    <t>17740</t>
  </si>
  <si>
    <t>1551211200</t>
  </si>
  <si>
    <t>Feb 26 2019 - 8:00pm</t>
  </si>
  <si>
    <t>48323</t>
  </si>
  <si>
    <t>2019-02-26 20:00:00+00:00</t>
  </si>
  <si>
    <t>29124307</t>
  </si>
  <si>
    <t>17741</t>
  </si>
  <si>
    <t>1551296700</t>
  </si>
  <si>
    <t>Feb 27 2019 - 7:45pm</t>
  </si>
  <si>
    <t>59618</t>
  </si>
  <si>
    <t>4,27,47,59,78</t>
  </si>
  <si>
    <t>2019-02-27 19:45:00+00:00</t>
  </si>
  <si>
    <t>29124306</t>
  </si>
  <si>
    <t>11544</t>
  </si>
  <si>
    <t>27597</t>
  </si>
  <si>
    <t>23,40</t>
  </si>
  <si>
    <t>Southampton v Fulham</t>
  </si>
  <si>
    <t>29124251</t>
  </si>
  <si>
    <t>11545</t>
  </si>
  <si>
    <t>17743</t>
  </si>
  <si>
    <t>1551297600</t>
  </si>
  <si>
    <t>Feb 27 2019 - 8:00pm</t>
  </si>
  <si>
    <t>53528</t>
  </si>
  <si>
    <t>2019-02-27 20:00:00+00:00</t>
  </si>
  <si>
    <t>29124305</t>
  </si>
  <si>
    <t>11546</t>
  </si>
  <si>
    <t>17744</t>
  </si>
  <si>
    <t>25754</t>
  </si>
  <si>
    <t>33,52,83</t>
  </si>
  <si>
    <t>29124308</t>
  </si>
  <si>
    <t>Crystal Palace v Man Utd</t>
  </si>
  <si>
    <t>11547</t>
  </si>
  <si>
    <t>17745</t>
  </si>
  <si>
    <t>53316</t>
  </si>
  <si>
    <t>9,20,66,79,82</t>
  </si>
  <si>
    <t>29124250</t>
  </si>
  <si>
    <t>17746</t>
  </si>
  <si>
    <t>40542</t>
  </si>
  <si>
    <t>29124304</t>
  </si>
  <si>
    <t>11549</t>
  </si>
  <si>
    <t>17747</t>
  </si>
  <si>
    <t>1551529800</t>
  </si>
  <si>
    <t>Mar 2 2019 - 12:30pm</t>
  </si>
  <si>
    <t>81332</t>
  </si>
  <si>
    <t>2019-03-02 12:30:00+00:00</t>
  </si>
  <si>
    <t>29149220</t>
  </si>
  <si>
    <t>11550</t>
  </si>
  <si>
    <t>17748</t>
  </si>
  <si>
    <t>19223</t>
  </si>
  <si>
    <t>15,48,76</t>
  </si>
  <si>
    <t>29149230</t>
  </si>
  <si>
    <t>11551</t>
  </si>
  <si>
    <t>17749</t>
  </si>
  <si>
    <t>29149210</t>
  </si>
  <si>
    <t>11552</t>
  </si>
  <si>
    <t>74459</t>
  </si>
  <si>
    <t>53,59,88</t>
  </si>
  <si>
    <t>26,75</t>
  </si>
  <si>
    <t>29149221</t>
  </si>
  <si>
    <t>11553</t>
  </si>
  <si>
    <t>30182</t>
  </si>
  <si>
    <t>29149211</t>
  </si>
  <si>
    <t>11554</t>
  </si>
  <si>
    <t>17752</t>
  </si>
  <si>
    <t>31309</t>
  </si>
  <si>
    <t>29149223</t>
  </si>
  <si>
    <t>11555</t>
  </si>
  <si>
    <t>17753</t>
  </si>
  <si>
    <t>1551547800</t>
  </si>
  <si>
    <t>Mar 2 2019 - 5:30pm</t>
  </si>
  <si>
    <t>2019-03-02 17:30:00+00:00</t>
  </si>
  <si>
    <t>29149231</t>
  </si>
  <si>
    <t>17754</t>
  </si>
  <si>
    <t>1551614400</t>
  </si>
  <si>
    <t>Mar 3 2019 - 12:00pm</t>
  </si>
  <si>
    <t>2019-03-03 12:00:00+00:00</t>
  </si>
  <si>
    <t>29149222</t>
  </si>
  <si>
    <t>11557</t>
  </si>
  <si>
    <t>17755</t>
  </si>
  <si>
    <t>1551621900</t>
  </si>
  <si>
    <t>Mar 3 2019 - 2:05pm</t>
  </si>
  <si>
    <t>Fulham v Chelsea</t>
  </si>
  <si>
    <t>2019-03-03 14:05:00+00:00</t>
  </si>
  <si>
    <t>29149219</t>
  </si>
  <si>
    <t>11558</t>
  </si>
  <si>
    <t>17756</t>
  </si>
  <si>
    <t>1551629700</t>
  </si>
  <si>
    <t>Mar 3 2019 - 4:15pm</t>
  </si>
  <si>
    <t>39335</t>
  </si>
  <si>
    <t>2019-03-03 16:15:00+00:00</t>
  </si>
  <si>
    <t>29149213</t>
  </si>
  <si>
    <t>17757</t>
  </si>
  <si>
    <t>1552134600</t>
  </si>
  <si>
    <t>Mar 9 2019 - 12:30pm</t>
  </si>
  <si>
    <t>2019-03-09 12:30:00+00:00</t>
  </si>
  <si>
    <t>29155198</t>
  </si>
  <si>
    <t>Crystal Palace v Brighton</t>
  </si>
  <si>
    <t>17758</t>
  </si>
  <si>
    <t>32017</t>
  </si>
  <si>
    <t>21,78,86</t>
  </si>
  <si>
    <t>Leicester City v Fulham</t>
  </si>
  <si>
    <t>29155199</t>
  </si>
  <si>
    <t>Leicester v Fulham</t>
  </si>
  <si>
    <t>11561</t>
  </si>
  <si>
    <t>17759</t>
  </si>
  <si>
    <t>31890</t>
  </si>
  <si>
    <t>29155204</t>
  </si>
  <si>
    <t>17760</t>
  </si>
  <si>
    <t>52242</t>
  </si>
  <si>
    <t>65,81,84</t>
  </si>
  <si>
    <t>29155203</t>
  </si>
  <si>
    <t>11563</t>
  </si>
  <si>
    <t>17761</t>
  </si>
  <si>
    <t>32458</t>
  </si>
  <si>
    <t>Cardiff City v West Ham United</t>
  </si>
  <si>
    <t>29155206</t>
  </si>
  <si>
    <t>Cardiff v West Ham</t>
  </si>
  <si>
    <t>17762</t>
  </si>
  <si>
    <t>22304</t>
  </si>
  <si>
    <t>29155200</t>
  </si>
  <si>
    <t>11565</t>
  </si>
  <si>
    <t>17763</t>
  </si>
  <si>
    <t>1552152600</t>
  </si>
  <si>
    <t>Mar 9 2019 - 5:30pm</t>
  </si>
  <si>
    <t>54104</t>
  </si>
  <si>
    <t>46,50,59</t>
  </si>
  <si>
    <t>24.5</t>
  </si>
  <si>
    <t>2019-03-09 17:30:00+00:00</t>
  </si>
  <si>
    <t>29155202</t>
  </si>
  <si>
    <t>17764</t>
  </si>
  <si>
    <t>53310</t>
  </si>
  <si>
    <t>19,29,67,90'3</t>
  </si>
  <si>
    <t>29155201</t>
  </si>
  <si>
    <t>11567</t>
  </si>
  <si>
    <t>17765</t>
  </si>
  <si>
    <t>1552226700</t>
  </si>
  <si>
    <t>Mar 10 2019 - 2:05pm</t>
  </si>
  <si>
    <t>40692</t>
  </si>
  <si>
    <t>Chelsea v Wolverhampton Wanderers</t>
  </si>
  <si>
    <t>2019-03-10 14:05:00+00:00</t>
  </si>
  <si>
    <t>29155196</t>
  </si>
  <si>
    <t>Chelsea v Wolves</t>
  </si>
  <si>
    <t>11568</t>
  </si>
  <si>
    <t>17766</t>
  </si>
  <si>
    <t>1552235400</t>
  </si>
  <si>
    <t>Mar 10 2019 - 4:30pm</t>
  </si>
  <si>
    <t>60000</t>
  </si>
  <si>
    <t>2019-03-10 16:30:00+00:00</t>
  </si>
  <si>
    <t>29155205</t>
  </si>
  <si>
    <t>11569</t>
  </si>
  <si>
    <t>17767</t>
  </si>
  <si>
    <t>20719</t>
  </si>
  <si>
    <t>29162706</t>
  </si>
  <si>
    <t>45'5,90'4</t>
  </si>
  <si>
    <t>29162705</t>
  </si>
  <si>
    <t>11571</t>
  </si>
  <si>
    <t>17769</t>
  </si>
  <si>
    <t>59931</t>
  </si>
  <si>
    <t>15,75,84,90'1</t>
  </si>
  <si>
    <t>17,30,65</t>
  </si>
  <si>
    <t>29162710</t>
  </si>
  <si>
    <t>11572</t>
  </si>
  <si>
    <t>17770</t>
  </si>
  <si>
    <t>1552832100</t>
  </si>
  <si>
    <t>Mar 17 2019 - 2:15pm</t>
  </si>
  <si>
    <t>25043</t>
  </si>
  <si>
    <t>26,81</t>
  </si>
  <si>
    <t>Fulham v Liverpool</t>
  </si>
  <si>
    <t>2019-03-17 14:15:00+00:00</t>
  </si>
  <si>
    <t>29162709</t>
  </si>
  <si>
    <t>11573</t>
  </si>
  <si>
    <t>1552840200</t>
  </si>
  <si>
    <t>Mar 17 2019 - 4:30pm</t>
  </si>
  <si>
    <t>39356</t>
  </si>
  <si>
    <t>2019-03-17 16:30:00+00:00</t>
  </si>
  <si>
    <t>29162708</t>
  </si>
  <si>
    <t>11574</t>
  </si>
  <si>
    <t>17772</t>
  </si>
  <si>
    <t>1553949000</t>
  </si>
  <si>
    <t>Mar 30 2019 - 12:30pm</t>
  </si>
  <si>
    <t>25001</t>
  </si>
  <si>
    <t>Fulham v Manchester City</t>
  </si>
  <si>
    <t>2019-03-30 12:30:00+00:00</t>
  </si>
  <si>
    <t>29175981</t>
  </si>
  <si>
    <t>Fulham v Man City</t>
  </si>
  <si>
    <t>11575</t>
  </si>
  <si>
    <t>17773</t>
  </si>
  <si>
    <t>31530</t>
  </si>
  <si>
    <t>29175986</t>
  </si>
  <si>
    <t>11576</t>
  </si>
  <si>
    <t>17774</t>
  </si>
  <si>
    <t>29175984</t>
  </si>
  <si>
    <t>Crystal Palace v Huddersfield</t>
  </si>
  <si>
    <t>11577</t>
  </si>
  <si>
    <t>20990</t>
  </si>
  <si>
    <t>29175980</t>
  </si>
  <si>
    <t>Burnley v Wolves</t>
  </si>
  <si>
    <t>11578</t>
  </si>
  <si>
    <t>17776</t>
  </si>
  <si>
    <t>74543</t>
  </si>
  <si>
    <t>28,72</t>
  </si>
  <si>
    <t>29169859</t>
  </si>
  <si>
    <t>11579</t>
  </si>
  <si>
    <t>17777</t>
  </si>
  <si>
    <t>30636</t>
  </si>
  <si>
    <t>29175979</t>
  </si>
  <si>
    <t>17778</t>
  </si>
  <si>
    <t>59988</t>
  </si>
  <si>
    <t>29175990</t>
  </si>
  <si>
    <t>11581</t>
  </si>
  <si>
    <t>17779</t>
  </si>
  <si>
    <t>1554037500</t>
  </si>
  <si>
    <t>Mar 31 2019 - 1:05pm</t>
  </si>
  <si>
    <t>32657</t>
  </si>
  <si>
    <t>Cardiff City v Chelsea</t>
  </si>
  <si>
    <t>2019-03-31 13:05:00+00:00</t>
  </si>
  <si>
    <t>29175983</t>
  </si>
  <si>
    <t>Cardiff v Chelsea</t>
  </si>
  <si>
    <t>11582</t>
  </si>
  <si>
    <t>17780</t>
  </si>
  <si>
    <t>1554046200</t>
  </si>
  <si>
    <t>Mar 31 2019 - 3:30pm</t>
  </si>
  <si>
    <t>53322</t>
  </si>
  <si>
    <t>2019-03-31 15:30:00+00:00</t>
  </si>
  <si>
    <t>29175985</t>
  </si>
  <si>
    <t>11583</t>
  </si>
  <si>
    <t>1554145200</t>
  </si>
  <si>
    <t>Apr 1 2019 - 7:00pm</t>
  </si>
  <si>
    <t>59869</t>
  </si>
  <si>
    <t>2019-04-01 19:00:00+00:00</t>
  </si>
  <si>
    <t>29175978</t>
  </si>
  <si>
    <t>11584</t>
  </si>
  <si>
    <t>17782</t>
  </si>
  <si>
    <t>23,63,69,75</t>
  </si>
  <si>
    <t>Watford v Fulham</t>
  </si>
  <si>
    <t>29197331</t>
  </si>
  <si>
    <t>11585</t>
  </si>
  <si>
    <t>31302</t>
  </si>
  <si>
    <t>Wolverhampton Wanderers v Manchester United</t>
  </si>
  <si>
    <t>29188313</t>
  </si>
  <si>
    <t>Wolves v Man Utd</t>
  </si>
  <si>
    <t>11586</t>
  </si>
  <si>
    <t>17784</t>
  </si>
  <si>
    <t>1554317100</t>
  </si>
  <si>
    <t>Apr 3 2019 - 6:45pm</t>
  </si>
  <si>
    <t>59215</t>
  </si>
  <si>
    <t>Tottenham Hotspur Stadium</t>
  </si>
  <si>
    <t>2019-04-03 18:45:00+00:00</t>
  </si>
  <si>
    <t>29192176</t>
  </si>
  <si>
    <t>Tottenham v Crystal Palace</t>
  </si>
  <si>
    <t>11587</t>
  </si>
  <si>
    <t>17785</t>
  </si>
  <si>
    <t>53559</t>
  </si>
  <si>
    <t>6,44</t>
  </si>
  <si>
    <t>Manchester City v Cardiff City</t>
  </si>
  <si>
    <t>11588</t>
  </si>
  <si>
    <t>17786</t>
  </si>
  <si>
    <t>38593</t>
  </si>
  <si>
    <t>38,60,63</t>
  </si>
  <si>
    <t>29193775</t>
  </si>
  <si>
    <t>Chelsea v Brighton</t>
  </si>
  <si>
    <t>11589</t>
  </si>
  <si>
    <t>1554490800</t>
  </si>
  <si>
    <t>Apr 5 2019 - 7:00pm</t>
  </si>
  <si>
    <t>31797</t>
  </si>
  <si>
    <t>36,80,86</t>
  </si>
  <si>
    <t>2019-04-05 19:00:00+00:00</t>
  </si>
  <si>
    <t>29188315</t>
  </si>
  <si>
    <t>17788</t>
  </si>
  <si>
    <t>18,20,56</t>
  </si>
  <si>
    <t>29188316</t>
  </si>
  <si>
    <t>51926</t>
  </si>
  <si>
    <t>29188308</t>
  </si>
  <si>
    <t>Newcastle v Crystal Palace</t>
  </si>
  <si>
    <t>11592</t>
  </si>
  <si>
    <t>17790</t>
  </si>
  <si>
    <t>24146</t>
  </si>
  <si>
    <t>24,48,79,84</t>
  </si>
  <si>
    <t>29188307</t>
  </si>
  <si>
    <t>11593</t>
  </si>
  <si>
    <t>17791</t>
  </si>
  <si>
    <t>1554642300</t>
  </si>
  <si>
    <t>Apr 7 2019 - 1:05pm</t>
  </si>
  <si>
    <t>2019-04-07 13:05:00+00:00</t>
  </si>
  <si>
    <t>29188338</t>
  </si>
  <si>
    <t>17792</t>
  </si>
  <si>
    <t>1554750000</t>
  </si>
  <si>
    <t>Apr 8 2019 - 7:00pm</t>
  </si>
  <si>
    <t>40537</t>
  </si>
  <si>
    <t>2019-04-08 19:00:00+00:00</t>
  </si>
  <si>
    <t>29188318</t>
  </si>
  <si>
    <t>11595</t>
  </si>
  <si>
    <t>17793</t>
  </si>
  <si>
    <t>1555095600</t>
  </si>
  <si>
    <t>Apr 12 2019 - 7:00pm</t>
  </si>
  <si>
    <t>32108</t>
  </si>
  <si>
    <t>2019-04-12 19:00:00+00:00</t>
  </si>
  <si>
    <t>29211313</t>
  </si>
  <si>
    <t>17794</t>
  </si>
  <si>
    <t>1555155000</t>
  </si>
  <si>
    <t>Apr 13 2019 - 11:30am</t>
  </si>
  <si>
    <t>58308</t>
  </si>
  <si>
    <t>24,27,87,90'3</t>
  </si>
  <si>
    <t>2019-04-13 11:30:00+00:00</t>
  </si>
  <si>
    <t>29211317</t>
  </si>
  <si>
    <t>11597</t>
  </si>
  <si>
    <t>17795</t>
  </si>
  <si>
    <t>31,90'2</t>
  </si>
  <si>
    <t>29211306</t>
  </si>
  <si>
    <t>11598</t>
  </si>
  <si>
    <t>17796</t>
  </si>
  <si>
    <t>31708</t>
  </si>
  <si>
    <t>2,30,71</t>
  </si>
  <si>
    <t>Southampton v Wolverhampton Wanderers</t>
  </si>
  <si>
    <t>29211315</t>
  </si>
  <si>
    <t>Southampton v Wolves</t>
  </si>
  <si>
    <t>11599</t>
  </si>
  <si>
    <t>17797</t>
  </si>
  <si>
    <t>24971</t>
  </si>
  <si>
    <t>46,69</t>
  </si>
  <si>
    <t>Fulham v Everton</t>
  </si>
  <si>
    <t>29211311</t>
  </si>
  <si>
    <t>11600</t>
  </si>
  <si>
    <t>17798</t>
  </si>
  <si>
    <t>30460</t>
  </si>
  <si>
    <t>33,55,74,82,90'2</t>
  </si>
  <si>
    <t>29211305</t>
  </si>
  <si>
    <t>11601</t>
  </si>
  <si>
    <t>17799</t>
  </si>
  <si>
    <t>74478</t>
  </si>
  <si>
    <t>29211316</t>
  </si>
  <si>
    <t>17800</t>
  </si>
  <si>
    <t>1555247100</t>
  </si>
  <si>
    <t>Apr 14 2019 - 1:05pm</t>
  </si>
  <si>
    <t>25721</t>
  </si>
  <si>
    <t>15,63,90</t>
  </si>
  <si>
    <t>15.57</t>
  </si>
  <si>
    <t>2019-04-14 13:05:00+00:00</t>
  </si>
  <si>
    <t>29211308</t>
  </si>
  <si>
    <t>Crystal Palace v Man City</t>
  </si>
  <si>
    <t>1555255800</t>
  </si>
  <si>
    <t>Apr 14 2019 - 3:30pm</t>
  </si>
  <si>
    <t>53279</t>
  </si>
  <si>
    <t>51,53</t>
  </si>
  <si>
    <t>2019-04-14 15:30:00+00:00</t>
  </si>
  <si>
    <t>29211314</t>
  </si>
  <si>
    <t>17802</t>
  </si>
  <si>
    <t>1555354800</t>
  </si>
  <si>
    <t>Apr 15 2019 - 7:00pm</t>
  </si>
  <si>
    <t>2019-04-15 19:00:00+00:00</t>
  </si>
  <si>
    <t>29211285</t>
  </si>
  <si>
    <t>17803</t>
  </si>
  <si>
    <t>1555440300</t>
  </si>
  <si>
    <t>Apr 16 2019 - 6:45pm</t>
  </si>
  <si>
    <t>30226</t>
  </si>
  <si>
    <t>22,50</t>
  </si>
  <si>
    <t>2019-04-16 18:45:00+00:00</t>
  </si>
  <si>
    <t>29223471</t>
  </si>
  <si>
    <t>11606</t>
  </si>
  <si>
    <t>1555759800</t>
  </si>
  <si>
    <t>Apr 20 2019 - 11:30am</t>
  </si>
  <si>
    <t>54489</t>
  </si>
  <si>
    <t>2019-04-20 11:30:00+00:00</t>
  </si>
  <si>
    <t>29223469</t>
  </si>
  <si>
    <t>17805</t>
  </si>
  <si>
    <t>1555768800</t>
  </si>
  <si>
    <t>Apr 20 2019 - 2:00pm</t>
  </si>
  <si>
    <t>0.12</t>
  </si>
  <si>
    <t>AFC Bournemouth v Fulham</t>
  </si>
  <si>
    <t>2019-04-20 14:00:00+00:00</t>
  </si>
  <si>
    <t>29223468</t>
  </si>
  <si>
    <t>Bournemouth v Fulham</t>
  </si>
  <si>
    <t>11608</t>
  </si>
  <si>
    <t>17806</t>
  </si>
  <si>
    <t>59960</t>
  </si>
  <si>
    <t>67,90'2</t>
  </si>
  <si>
    <t>29223477</t>
  </si>
  <si>
    <t>17807</t>
  </si>
  <si>
    <t>31096</t>
  </si>
  <si>
    <t>29223467</t>
  </si>
  <si>
    <t>11610</t>
  </si>
  <si>
    <t>17808</t>
  </si>
  <si>
    <t>23957</t>
  </si>
  <si>
    <t>29223427</t>
  </si>
  <si>
    <t>11611</t>
  </si>
  <si>
    <t>17809</t>
  </si>
  <si>
    <t>1555777800</t>
  </si>
  <si>
    <t>Apr 20 2019 - 4:30pm</t>
  </si>
  <si>
    <t>52191</t>
  </si>
  <si>
    <t>27,31,86</t>
  </si>
  <si>
    <t>2019-04-20 16:30:00+00:00</t>
  </si>
  <si>
    <t>29223430</t>
  </si>
  <si>
    <t>11612</t>
  </si>
  <si>
    <t>17810</t>
  </si>
  <si>
    <t>1555849800</t>
  </si>
  <si>
    <t>Apr 21 2019 - 12:30pm</t>
  </si>
  <si>
    <t>39395</t>
  </si>
  <si>
    <t>13,28,56,64</t>
  </si>
  <si>
    <t>2019-04-21 12:30:00+00:00</t>
  </si>
  <si>
    <t>29223475</t>
  </si>
  <si>
    <t>1555858800</t>
  </si>
  <si>
    <t>Apr 21 2019 - 3:00pm</t>
  </si>
  <si>
    <t>59929</t>
  </si>
  <si>
    <t>17,61,69</t>
  </si>
  <si>
    <t>2019-04-21 15:00:00+00:00</t>
  </si>
  <si>
    <t>29223478</t>
  </si>
  <si>
    <t>11614</t>
  </si>
  <si>
    <t>17812</t>
  </si>
  <si>
    <t>33082</t>
  </si>
  <si>
    <t>Cardiff City v Liverpool</t>
  </si>
  <si>
    <t>29223476</t>
  </si>
  <si>
    <t>Cardiff v Liverpool</t>
  </si>
  <si>
    <t>17813</t>
  </si>
  <si>
    <t>1555959600</t>
  </si>
  <si>
    <t>Apr 22 2019 - 7:00pm</t>
  </si>
  <si>
    <t>40642</t>
  </si>
  <si>
    <t>12,14</t>
  </si>
  <si>
    <t>8,24</t>
  </si>
  <si>
    <t>2019-04-22 19:00:00+00:00</t>
  </si>
  <si>
    <t>29223473</t>
  </si>
  <si>
    <t>11616</t>
  </si>
  <si>
    <t>1556045100</t>
  </si>
  <si>
    <t>Apr 23 2019 - 6:45pm</t>
  </si>
  <si>
    <t>56251</t>
  </si>
  <si>
    <t>2019-04-23 18:45:00+00:00</t>
  </si>
  <si>
    <t>29203149</t>
  </si>
  <si>
    <t>11617</t>
  </si>
  <si>
    <t>17815</t>
  </si>
  <si>
    <t>19170</t>
  </si>
  <si>
    <t>29235515</t>
  </si>
  <si>
    <t>17816</t>
  </si>
  <si>
    <t>1556131500</t>
  </si>
  <si>
    <t>Apr 24 2019 - 6:45pm</t>
  </si>
  <si>
    <t>31436</t>
  </si>
  <si>
    <t>28,37,45'2</t>
  </si>
  <si>
    <t>Wolverhampton Wanderers v Arsenal</t>
  </si>
  <si>
    <t>2019-04-24 18:45:00+00:00</t>
  </si>
  <si>
    <t>29235514</t>
  </si>
  <si>
    <t>Wolves v Arsenal</t>
  </si>
  <si>
    <t>11619</t>
  </si>
  <si>
    <t>1556132400</t>
  </si>
  <si>
    <t>Apr 24 2019 - 7:00pm</t>
  </si>
  <si>
    <t>74431</t>
  </si>
  <si>
    <t>14.32</t>
  </si>
  <si>
    <t>2019-04-24 19:00:00+00:00</t>
  </si>
  <si>
    <t>29235516</t>
  </si>
  <si>
    <t>11620</t>
  </si>
  <si>
    <t>17818</t>
  </si>
  <si>
    <t>1556305200</t>
  </si>
  <si>
    <t>Apr 26 2019 - 7:00pm</t>
  </si>
  <si>
    <t>53249</t>
  </si>
  <si>
    <t>1,23,45'1,66,83</t>
  </si>
  <si>
    <t>42.75</t>
  </si>
  <si>
    <t>2019-04-26 19:00:00+00:00</t>
  </si>
  <si>
    <t>29235512</t>
  </si>
  <si>
    <t>11621</t>
  </si>
  <si>
    <t>17819</t>
  </si>
  <si>
    <t>1556364600</t>
  </si>
  <si>
    <t>Apr 27 2019 - 11:30am</t>
  </si>
  <si>
    <t>60043</t>
  </si>
  <si>
    <t>2019-04-27 11:30:00+00:00</t>
  </si>
  <si>
    <t>29235517</t>
  </si>
  <si>
    <t>11622</t>
  </si>
  <si>
    <t>17820</t>
  </si>
  <si>
    <t>25789</t>
  </si>
  <si>
    <t>29235536</t>
  </si>
  <si>
    <t>11623</t>
  </si>
  <si>
    <t>17821</t>
  </si>
  <si>
    <t>31310</t>
  </si>
  <si>
    <t>12,55,67</t>
  </si>
  <si>
    <t>20,32,86</t>
  </si>
  <si>
    <t>29235544</t>
  </si>
  <si>
    <t>11624</t>
  </si>
  <si>
    <t>17822</t>
  </si>
  <si>
    <t>41,77</t>
  </si>
  <si>
    <t>Vicarage Road (Watford)</t>
  </si>
  <si>
    <t>Watford v Wolverhampton Wanderers</t>
  </si>
  <si>
    <t>29235545</t>
  </si>
  <si>
    <t>Watford v Wolves</t>
  </si>
  <si>
    <t>11625</t>
  </si>
  <si>
    <t>17823</t>
  </si>
  <si>
    <t>23822</t>
  </si>
  <si>
    <t>29235537</t>
  </si>
  <si>
    <t>1556382600</t>
  </si>
  <si>
    <t>Apr 27 2019 - 4:30pm</t>
  </si>
  <si>
    <t>30587</t>
  </si>
  <si>
    <t>2019-04-27 16:30:00+00:00</t>
  </si>
  <si>
    <t>29235507</t>
  </si>
  <si>
    <t>11627</t>
  </si>
  <si>
    <t>32037</t>
  </si>
  <si>
    <t>59,86,90'5</t>
  </si>
  <si>
    <t>1556456700</t>
  </si>
  <si>
    <t>Apr 28 2019 - 1:05pm</t>
  </si>
  <si>
    <t>21605</t>
  </si>
  <si>
    <t>2019-04-28 13:05:00+00:00</t>
  </si>
  <si>
    <t>29235508</t>
  </si>
  <si>
    <t>11629</t>
  </si>
  <si>
    <t>17827</t>
  </si>
  <si>
    <t>1556465400</t>
  </si>
  <si>
    <t>Apr 28 2019 - 3:30pm</t>
  </si>
  <si>
    <t>74526</t>
  </si>
  <si>
    <t>2019-04-28 15:30:00+00:00</t>
  </si>
  <si>
    <t>29235505</t>
  </si>
  <si>
    <t>11630</t>
  </si>
  <si>
    <t>17828</t>
  </si>
  <si>
    <t>1556910000</t>
  </si>
  <si>
    <t>May 3 2019 - 7:00pm</t>
  </si>
  <si>
    <t>39303</t>
  </si>
  <si>
    <t>2019-05-03 19:00:00+00:00</t>
  </si>
  <si>
    <t>29247080</t>
  </si>
  <si>
    <t>11631</t>
  </si>
  <si>
    <t>17829</t>
  </si>
  <si>
    <t>1556969400</t>
  </si>
  <si>
    <t>May 4 2019 - 11:30am</t>
  </si>
  <si>
    <t>2019-05-04 11:30:00+00:00</t>
  </si>
  <si>
    <t>11632</t>
  </si>
  <si>
    <t>17830</t>
  </si>
  <si>
    <t>16,69,72</t>
  </si>
  <si>
    <t>29247084</t>
  </si>
  <si>
    <t>17831</t>
  </si>
  <si>
    <t>30456</t>
  </si>
  <si>
    <t>0.28</t>
  </si>
  <si>
    <t>29247156</t>
  </si>
  <si>
    <t>11634</t>
  </si>
  <si>
    <t>17832</t>
  </si>
  <si>
    <t>1556987400</t>
  </si>
  <si>
    <t>May 4 2019 - 4:30pm</t>
  </si>
  <si>
    <t>31,90</t>
  </si>
  <si>
    <t>28,39,70</t>
  </si>
  <si>
    <t>Cardiff City v Crystal Palace</t>
  </si>
  <si>
    <t>2019-05-04 16:30:00+00:00</t>
  </si>
  <si>
    <t>29247082</t>
  </si>
  <si>
    <t>Cardiff v Crystal Palace</t>
  </si>
  <si>
    <t>1556995500</t>
  </si>
  <si>
    <t>May 4 2019 - 6:45pm</t>
  </si>
  <si>
    <t>52206</t>
  </si>
  <si>
    <t>20,54</t>
  </si>
  <si>
    <t>13,28,86</t>
  </si>
  <si>
    <t>2019-05-04 18:45:00+00:00</t>
  </si>
  <si>
    <t>29247092</t>
  </si>
  <si>
    <t>11636</t>
  </si>
  <si>
    <t>17834</t>
  </si>
  <si>
    <t>1557061200</t>
  </si>
  <si>
    <t>May 5 2019 - 1:00pm</t>
  </si>
  <si>
    <t>40650</t>
  </si>
  <si>
    <t>48,51,75</t>
  </si>
  <si>
    <t>2019-05-05 13:00:00+00:00</t>
  </si>
  <si>
    <t>29247078</t>
  </si>
  <si>
    <t>11637</t>
  </si>
  <si>
    <t>17835</t>
  </si>
  <si>
    <t>29247083</t>
  </si>
  <si>
    <t>11638</t>
  </si>
  <si>
    <t>17836</t>
  </si>
  <si>
    <t>1557070200</t>
  </si>
  <si>
    <t>May 5 2019 - 3:30pm</t>
  </si>
  <si>
    <t>59965</t>
  </si>
  <si>
    <t>2019-05-05 15:30:00+00:00</t>
  </si>
  <si>
    <t>29247163</t>
  </si>
  <si>
    <t>11639</t>
  </si>
  <si>
    <t>17837</t>
  </si>
  <si>
    <t>1557169200</t>
  </si>
  <si>
    <t>May 6 2019 - 7:00pm</t>
  </si>
  <si>
    <t>54506</t>
  </si>
  <si>
    <t>2019-05-06 19:00:00+00:00</t>
  </si>
  <si>
    <t>11640</t>
  </si>
  <si>
    <t>17838</t>
  </si>
  <si>
    <t>60124</t>
  </si>
  <si>
    <t>29263085</t>
  </si>
  <si>
    <t>11641</t>
  </si>
  <si>
    <t>17839</t>
  </si>
  <si>
    <t>29263077</t>
  </si>
  <si>
    <t>11642</t>
  </si>
  <si>
    <t>17840</t>
  </si>
  <si>
    <t>24,32,37,65,80</t>
  </si>
  <si>
    <t>45,56,73</t>
  </si>
  <si>
    <t>29263069</t>
  </si>
  <si>
    <t>Crystal Palace v Bournemouth</t>
  </si>
  <si>
    <t>11643</t>
  </si>
  <si>
    <t>17841</t>
  </si>
  <si>
    <t>21461</t>
  </si>
  <si>
    <t>52,63,90'4</t>
  </si>
  <si>
    <t>29263064</t>
  </si>
  <si>
    <t>17842</t>
  </si>
  <si>
    <t>30367</t>
  </si>
  <si>
    <t>29263084</t>
  </si>
  <si>
    <t>Southampton v Huddersfield</t>
  </si>
  <si>
    <t>11645</t>
  </si>
  <si>
    <t>17843</t>
  </si>
  <si>
    <t>74457</t>
  </si>
  <si>
    <t>Manchester United v Cardiff City</t>
  </si>
  <si>
    <t>29263083</t>
  </si>
  <si>
    <t>Man Utd v Cardiff</t>
  </si>
  <si>
    <t>11646</t>
  </si>
  <si>
    <t>53331</t>
  </si>
  <si>
    <t>17,81</t>
  </si>
  <si>
    <t>Liverpool v Wolverhampton Wanderers</t>
  </si>
  <si>
    <t>29263082</t>
  </si>
  <si>
    <t>Liverpool v Wolves</t>
  </si>
  <si>
    <t>17845</t>
  </si>
  <si>
    <t>20067</t>
  </si>
  <si>
    <t>15,39,71,78</t>
  </si>
  <si>
    <t>29263087</t>
  </si>
  <si>
    <t>11648</t>
  </si>
  <si>
    <t>17846</t>
  </si>
  <si>
    <t>24979</t>
  </si>
  <si>
    <t>9,11,61,90</t>
  </si>
  <si>
    <t>29263071</t>
  </si>
  <si>
    <t>11649</t>
  </si>
  <si>
    <t>17847</t>
  </si>
  <si>
    <t>30662</t>
  </si>
  <si>
    <t>28,38,63,72</t>
  </si>
  <si>
    <t>29263063</t>
  </si>
  <si>
    <t>Brighton v Man City</t>
  </si>
  <si>
    <t>1565377200</t>
  </si>
  <si>
    <t>Aug 9 2019 - 7:00pm</t>
  </si>
  <si>
    <t>Michael Oliver</t>
  </si>
  <si>
    <t>7,19,28,42</t>
  </si>
  <si>
    <t>Anfield (Liverpool)</t>
  </si>
  <si>
    <t>2019-08-09 19:00:00+00:00</t>
  </si>
  <si>
    <t>29326095</t>
  </si>
  <si>
    <t>11651</t>
  </si>
  <si>
    <t>17849</t>
  </si>
  <si>
    <t>Mike Dean</t>
  </si>
  <si>
    <t>25,51,75,86,90'1</t>
  </si>
  <si>
    <t>London Stadium (London)</t>
  </si>
  <si>
    <t>29326003</t>
  </si>
  <si>
    <t>17850</t>
  </si>
  <si>
    <t>Vitality Stadium (Bournemouth- Dorset)</t>
  </si>
  <si>
    <t>AFC Bournemouth v Sheffield United</t>
  </si>
  <si>
    <t>29326102</t>
  </si>
  <si>
    <t>Bournemouth v Sheff Utd</t>
  </si>
  <si>
    <t>17851</t>
  </si>
  <si>
    <t>63,70,75</t>
  </si>
  <si>
    <t>Turf Moor (Burnley)</t>
  </si>
  <si>
    <t>29326105</t>
  </si>
  <si>
    <t>11654</t>
  </si>
  <si>
    <t>17852</t>
  </si>
  <si>
    <t>Selhurst Park (London)</t>
  </si>
  <si>
    <t>29326106</t>
  </si>
  <si>
    <t>20245</t>
  </si>
  <si>
    <t>28,65,77</t>
  </si>
  <si>
    <t>29326108</t>
  </si>
  <si>
    <t>11656</t>
  </si>
  <si>
    <t>17854</t>
  </si>
  <si>
    <t>1565454600</t>
  </si>
  <si>
    <t>Aug 10 2019 - 4:30pm</t>
  </si>
  <si>
    <t>60407</t>
  </si>
  <si>
    <t>73,86,90</t>
  </si>
  <si>
    <t>Tottenham Hotspur Stadium (London)</t>
  </si>
  <si>
    <t>2019-08-10 16:30:00+00:00</t>
  </si>
  <si>
    <t>29326109</t>
  </si>
  <si>
    <t>11657</t>
  </si>
  <si>
    <t>1565528400</t>
  </si>
  <si>
    <t>Aug 11 2019 - 1:00pm</t>
  </si>
  <si>
    <t>32015</t>
  </si>
  <si>
    <t>King Power Stadium (Leicester- Leicestershire)</t>
  </si>
  <si>
    <t>2019-08-11 13:00:00+00:00</t>
  </si>
  <si>
    <t>Martin Atkinson</t>
  </si>
  <si>
    <t>29326085</t>
  </si>
  <si>
    <t>11659</t>
  </si>
  <si>
    <t>17857</t>
  </si>
  <si>
    <t>1565537400</t>
  </si>
  <si>
    <t>Aug 11 2019 - 3:30pm</t>
  </si>
  <si>
    <t>73620</t>
  </si>
  <si>
    <t>Anthony Taylor</t>
  </si>
  <si>
    <t>18,65,67,81</t>
  </si>
  <si>
    <t>Old Trafford (Manchester)</t>
  </si>
  <si>
    <t>2019-08-11 15:30:00+00:00</t>
  </si>
  <si>
    <t>29326110</t>
  </si>
  <si>
    <t>11660</t>
  </si>
  <si>
    <t>17858</t>
  </si>
  <si>
    <t>1566041400</t>
  </si>
  <si>
    <t>Aug 17 2019 - 11:30am</t>
  </si>
  <si>
    <t>60214</t>
  </si>
  <si>
    <t>13,64</t>
  </si>
  <si>
    <t>Emirates Stadium (London)</t>
  </si>
  <si>
    <t>2019-08-17 11:30:00+00:00</t>
  </si>
  <si>
    <t>29357696</t>
  </si>
  <si>
    <t>11661</t>
  </si>
  <si>
    <t>40996</t>
  </si>
  <si>
    <t>2,12</t>
  </si>
  <si>
    <t>Villa Park (Birmingham)</t>
  </si>
  <si>
    <t>29357694</t>
  </si>
  <si>
    <t>11662</t>
  </si>
  <si>
    <t>17860</t>
  </si>
  <si>
    <t>30459</t>
  </si>
  <si>
    <t>The American Express Community Stadium (Falmer- East Sussex)</t>
  </si>
  <si>
    <t>29357697</t>
  </si>
  <si>
    <t>11663</t>
  </si>
  <si>
    <t>17861</t>
  </si>
  <si>
    <t>39066</t>
  </si>
  <si>
    <t>Goodison Park (Liverpool)</t>
  </si>
  <si>
    <t>29357695</t>
  </si>
  <si>
    <t>11664</t>
  </si>
  <si>
    <t>17862</t>
  </si>
  <si>
    <t>27059</t>
  </si>
  <si>
    <t>32,63,75</t>
  </si>
  <si>
    <t>Carrow Road (Norwich- Norfolk)</t>
  </si>
  <si>
    <t>29371882</t>
  </si>
  <si>
    <t>11665</t>
  </si>
  <si>
    <t>17863</t>
  </si>
  <si>
    <t>31712</t>
  </si>
  <si>
    <t>45'1,71</t>
  </si>
  <si>
    <t>St. Mary's Stadium (Southampton- Hampshire)</t>
  </si>
  <si>
    <t>29357698</t>
  </si>
  <si>
    <t>11666</t>
  </si>
  <si>
    <t>17864</t>
  </si>
  <si>
    <t>1566059400</t>
  </si>
  <si>
    <t>Aug 17 2019 - 4:30pm</t>
  </si>
  <si>
    <t>54503</t>
  </si>
  <si>
    <t>23,56</t>
  </si>
  <si>
    <t>Etihad Stadium (Manchester)</t>
  </si>
  <si>
    <t>2019-08-17 16:30:00+00:00</t>
  </si>
  <si>
    <t>29357686</t>
  </si>
  <si>
    <t>11667</t>
  </si>
  <si>
    <t>1566133200</t>
  </si>
  <si>
    <t>Aug 18 2019 - 1:00pm</t>
  </si>
  <si>
    <t>30197</t>
  </si>
  <si>
    <t>Bramall Lane (Sheffield)</t>
  </si>
  <si>
    <t>Sheffield United v Crystal Palace</t>
  </si>
  <si>
    <t>2019-08-18 13:00:00+00:00</t>
  </si>
  <si>
    <t>29390998</t>
  </si>
  <si>
    <t>Sheff Utd v Crystal Palace</t>
  </si>
  <si>
    <t>11668</t>
  </si>
  <si>
    <t>1566142200</t>
  </si>
  <si>
    <t>Aug 18 2019 - 3:30pm</t>
  </si>
  <si>
    <t>40629</t>
  </si>
  <si>
    <t>Stamford Bridge (London)</t>
  </si>
  <si>
    <t>2019-08-18 15:30:00+00:00</t>
  </si>
  <si>
    <t>29357693</t>
  </si>
  <si>
    <t>17867</t>
  </si>
  <si>
    <t>1566241200</t>
  </si>
  <si>
    <t>Aug 19 2019 - 7:00pm</t>
  </si>
  <si>
    <t>31314</t>
  </si>
  <si>
    <t>Molineux Stadium (Wolverhampton- West Midlands)</t>
  </si>
  <si>
    <t>2019-08-19 19:00:00+00:00</t>
  </si>
  <si>
    <t>11670</t>
  </si>
  <si>
    <t>1566586800</t>
  </si>
  <si>
    <t>Aug 23 2019 - 7:00pm</t>
  </si>
  <si>
    <t>41922</t>
  </si>
  <si>
    <t>2019-08-23 19:00:00+00:00</t>
  </si>
  <si>
    <t>29392101</t>
  </si>
  <si>
    <t>11671</t>
  </si>
  <si>
    <t>27032</t>
  </si>
  <si>
    <t>3,17,68</t>
  </si>
  <si>
    <t>29392106</t>
  </si>
  <si>
    <t>Norwich v Chelsea</t>
  </si>
  <si>
    <t>11672</t>
  </si>
  <si>
    <t>17870</t>
  </si>
  <si>
    <t>30019</t>
  </si>
  <si>
    <t>29361998</t>
  </si>
  <si>
    <t>11673</t>
  </si>
  <si>
    <t>17871</t>
  </si>
  <si>
    <t>73454</t>
  </si>
  <si>
    <t>29392103</t>
  </si>
  <si>
    <t>Man Utd v Crystal Palace</t>
  </si>
  <si>
    <t>11674</t>
  </si>
  <si>
    <t>17872</t>
  </si>
  <si>
    <t>30079</t>
  </si>
  <si>
    <t>Sheffield United v Leicester City</t>
  </si>
  <si>
    <t>29392105</t>
  </si>
  <si>
    <t>Sheff Utd v Leicester</t>
  </si>
  <si>
    <t>11675</t>
  </si>
  <si>
    <t>17873</t>
  </si>
  <si>
    <t>20035</t>
  </si>
  <si>
    <t>3,64,73</t>
  </si>
  <si>
    <t>29361999</t>
  </si>
  <si>
    <t>11676</t>
  </si>
  <si>
    <t>1566664200</t>
  </si>
  <si>
    <t>Aug 24 2019 - 4:30pm</t>
  </si>
  <si>
    <t>53298</t>
  </si>
  <si>
    <t>41,49,58</t>
  </si>
  <si>
    <t>2019-08-24 16:30:00+00:00</t>
  </si>
  <si>
    <t>29392104</t>
  </si>
  <si>
    <t>11677</t>
  </si>
  <si>
    <t>17875</t>
  </si>
  <si>
    <t>1566738000</t>
  </si>
  <si>
    <t>Aug 25 2019 - 1:00pm</t>
  </si>
  <si>
    <t>15,43,64</t>
  </si>
  <si>
    <t>2019-08-25 13:00:00+00:00</t>
  </si>
  <si>
    <t>29392102</t>
  </si>
  <si>
    <t>11678</t>
  </si>
  <si>
    <t>17876</t>
  </si>
  <si>
    <t>1566747000</t>
  </si>
  <si>
    <t>Aug 25 2019 - 3:30pm</t>
  </si>
  <si>
    <t>59245</t>
  </si>
  <si>
    <t>2019-08-25 15:30:00+00:00</t>
  </si>
  <si>
    <t>29391676</t>
  </si>
  <si>
    <t>11679</t>
  </si>
  <si>
    <t>17877</t>
  </si>
  <si>
    <t>30522</t>
  </si>
  <si>
    <t>11680</t>
  </si>
  <si>
    <t>17878</t>
  </si>
  <si>
    <t>30499</t>
  </si>
  <si>
    <t>29423928</t>
  </si>
  <si>
    <t>11681</t>
  </si>
  <si>
    <t>17879</t>
  </si>
  <si>
    <t>40560</t>
  </si>
  <si>
    <t>19,43</t>
  </si>
  <si>
    <t>Chelsea v Sheffield United</t>
  </si>
  <si>
    <t>29423924</t>
  </si>
  <si>
    <t>Chelsea v Sheff Utd</t>
  </si>
  <si>
    <t>11682</t>
  </si>
  <si>
    <t>25248</t>
  </si>
  <si>
    <t>29423930</t>
  </si>
  <si>
    <t>11683</t>
  </si>
  <si>
    <t>17881</t>
  </si>
  <si>
    <t>12,41,73</t>
  </si>
  <si>
    <t>29423925</t>
  </si>
  <si>
    <t>11684</t>
  </si>
  <si>
    <t>17882</t>
  </si>
  <si>
    <t>54386</t>
  </si>
  <si>
    <t>2,42,55,79</t>
  </si>
  <si>
    <t>33.5</t>
  </si>
  <si>
    <t>29423932</t>
  </si>
  <si>
    <t>11685</t>
  </si>
  <si>
    <t>17883</t>
  </si>
  <si>
    <t>44157</t>
  </si>
  <si>
    <t>29423931</t>
  </si>
  <si>
    <t>11686</t>
  </si>
  <si>
    <t>29423929</t>
  </si>
  <si>
    <t>17885</t>
  </si>
  <si>
    <t>1567269000</t>
  </si>
  <si>
    <t>Aug 31 2019 - 4:30pm</t>
  </si>
  <si>
    <t>21762</t>
  </si>
  <si>
    <t>33,37,80</t>
  </si>
  <si>
    <t>2019-08-31 16:30:00+00:00</t>
  </si>
  <si>
    <t>29423923</t>
  </si>
  <si>
    <t>17886</t>
  </si>
  <si>
    <t>1567342800</t>
  </si>
  <si>
    <t>Sep 1 2019 - 1:00pm</t>
  </si>
  <si>
    <t>39374</t>
  </si>
  <si>
    <t>5,12,80</t>
  </si>
  <si>
    <t>9,75</t>
  </si>
  <si>
    <t>2019-09-01 13:00:00+00:00</t>
  </si>
  <si>
    <t>29423927</t>
  </si>
  <si>
    <t>17887</t>
  </si>
  <si>
    <t>1567351800</t>
  </si>
  <si>
    <t>Sep 1 2019 - 3:30pm</t>
  </si>
  <si>
    <t>60333</t>
  </si>
  <si>
    <t>10,40</t>
  </si>
  <si>
    <t>2019-09-01 15:30:00+00:00</t>
  </si>
  <si>
    <t>29423979</t>
  </si>
  <si>
    <t>11690</t>
  </si>
  <si>
    <t>17888</t>
  </si>
  <si>
    <t>51430</t>
  </si>
  <si>
    <t>28,40,72</t>
  </si>
  <si>
    <t>29436228</t>
  </si>
  <si>
    <t>11691</t>
  </si>
  <si>
    <t>17889</t>
  </si>
  <si>
    <t>31534</t>
  </si>
  <si>
    <t>31,34,41,55,90'6</t>
  </si>
  <si>
    <t>29436233</t>
  </si>
  <si>
    <t>17890</t>
  </si>
  <si>
    <t>59812</t>
  </si>
  <si>
    <t>10,21,23,42</t>
  </si>
  <si>
    <t>29436232</t>
  </si>
  <si>
    <t>11693</t>
  </si>
  <si>
    <t>17891</t>
  </si>
  <si>
    <t>30985</t>
  </si>
  <si>
    <t>Sheffield United v Southampton</t>
  </si>
  <si>
    <t>29436231</t>
  </si>
  <si>
    <t>Sheff Utd v Southampton</t>
  </si>
  <si>
    <t>17892</t>
  </si>
  <si>
    <t>73689</t>
  </si>
  <si>
    <t>29436229</t>
  </si>
  <si>
    <t>11695</t>
  </si>
  <si>
    <t>29398</t>
  </si>
  <si>
    <t>29436227</t>
  </si>
  <si>
    <t>11696</t>
  </si>
  <si>
    <t>1568478600</t>
  </si>
  <si>
    <t>Sep 14 2019 - 4:30pm</t>
  </si>
  <si>
    <t>27035</t>
  </si>
  <si>
    <t>18,28,50</t>
  </si>
  <si>
    <t>45,88</t>
  </si>
  <si>
    <t>2019-09-14 16:30:00+00:00</t>
  </si>
  <si>
    <t>29436230</t>
  </si>
  <si>
    <t>11697</t>
  </si>
  <si>
    <t>17895</t>
  </si>
  <si>
    <t>1568552400</t>
  </si>
  <si>
    <t>Sep 15 2019 - 1:00pm</t>
  </si>
  <si>
    <t>23,67,72</t>
  </si>
  <si>
    <t>2019-09-15 13:00:00+00:00</t>
  </si>
  <si>
    <t>29436225</t>
  </si>
  <si>
    <t>11698</t>
  </si>
  <si>
    <t>17896</t>
  </si>
  <si>
    <t>1568561400</t>
  </si>
  <si>
    <t>Sep 15 2019 - 3:30pm</t>
  </si>
  <si>
    <t>21,32</t>
  </si>
  <si>
    <t>2019-09-15 15:30:00+00:00</t>
  </si>
  <si>
    <t>29436396</t>
  </si>
  <si>
    <t>17897</t>
  </si>
  <si>
    <t>1568660400</t>
  </si>
  <si>
    <t>Sep 16 2019 - 7:00pm</t>
  </si>
  <si>
    <t>42010</t>
  </si>
  <si>
    <t>2019-09-16 19:00:00+00:00</t>
  </si>
  <si>
    <t>29436223</t>
  </si>
  <si>
    <t>11700</t>
  </si>
  <si>
    <t>17898</t>
  </si>
  <si>
    <t>1569006000</t>
  </si>
  <si>
    <t>Sep 20 2019 - 7:00pm</t>
  </si>
  <si>
    <t>10,35,90'5</t>
  </si>
  <si>
    <t>2019-09-20 19:00:00+00:00</t>
  </si>
  <si>
    <t>29447789</t>
  </si>
  <si>
    <t>11701</t>
  </si>
  <si>
    <t>17899</t>
  </si>
  <si>
    <t>32129</t>
  </si>
  <si>
    <t>29447787</t>
  </si>
  <si>
    <t>11702</t>
  </si>
  <si>
    <t>17900</t>
  </si>
  <si>
    <t>19712</t>
  </si>
  <si>
    <t>10,14</t>
  </si>
  <si>
    <t>Burnley v Norwich City</t>
  </si>
  <si>
    <t>29447783</t>
  </si>
  <si>
    <t>Burnley v Norwich</t>
  </si>
  <si>
    <t>11703</t>
  </si>
  <si>
    <t>17901</t>
  </si>
  <si>
    <t>39354</t>
  </si>
  <si>
    <t>Everton v Sheffield United</t>
  </si>
  <si>
    <t>29447785</t>
  </si>
  <si>
    <t>Everton v Sheff Utd</t>
  </si>
  <si>
    <t>11704</t>
  </si>
  <si>
    <t>17902</t>
  </si>
  <si>
    <t>54273</t>
  </si>
  <si>
    <t>1,7,12,15,18,48,60,85</t>
  </si>
  <si>
    <t>24.25</t>
  </si>
  <si>
    <t>29447784</t>
  </si>
  <si>
    <t>11705</t>
  </si>
  <si>
    <t>17903</t>
  </si>
  <si>
    <t>1569083400</t>
  </si>
  <si>
    <t>Sep 21 2019 - 4:30pm</t>
  </si>
  <si>
    <t>43316</t>
  </si>
  <si>
    <t>2019-09-21 16:30:00+00:00</t>
  </si>
  <si>
    <t>29447786</t>
  </si>
  <si>
    <t>11706</t>
  </si>
  <si>
    <t>17904</t>
  </si>
  <si>
    <t>1569157200</t>
  </si>
  <si>
    <t>Sep 22 2019 - 1:00pm</t>
  </si>
  <si>
    <t>25122</t>
  </si>
  <si>
    <t>2019-09-22 13:00:00+00:00</t>
  </si>
  <si>
    <t>11707</t>
  </si>
  <si>
    <t>17905</t>
  </si>
  <si>
    <t>59936</t>
  </si>
  <si>
    <t>29447790</t>
  </si>
  <si>
    <t>11708</t>
  </si>
  <si>
    <t>17906</t>
  </si>
  <si>
    <t>1569166200</t>
  </si>
  <si>
    <t>Sep 22 2019 - 3:30pm</t>
  </si>
  <si>
    <t>60331</t>
  </si>
  <si>
    <t>59,81,84</t>
  </si>
  <si>
    <t>2019-09-22 15:30:00+00:00</t>
  </si>
  <si>
    <t>29447781</t>
  </si>
  <si>
    <t>17907</t>
  </si>
  <si>
    <t>40638</t>
  </si>
  <si>
    <t>29447886</t>
  </si>
  <si>
    <t>11710</t>
  </si>
  <si>
    <t>17908</t>
  </si>
  <si>
    <t>31774</t>
  </si>
  <si>
    <t>Sheffield United v Liverpool</t>
  </si>
  <si>
    <t>29472779</t>
  </si>
  <si>
    <t>Sheff Utd v Liverpool</t>
  </si>
  <si>
    <t>17,46</t>
  </si>
  <si>
    <t>29472772</t>
  </si>
  <si>
    <t>11712</t>
  </si>
  <si>
    <t>17910</t>
  </si>
  <si>
    <t>Aston Villa v Burnley</t>
  </si>
  <si>
    <t>29472773</t>
  </si>
  <si>
    <t>11713</t>
  </si>
  <si>
    <t>17911</t>
  </si>
  <si>
    <t>40683</t>
  </si>
  <si>
    <t>29472774</t>
  </si>
  <si>
    <t>11714</t>
  </si>
  <si>
    <t>17912</t>
  </si>
  <si>
    <t>29472775</t>
  </si>
  <si>
    <t>Crystal Palace v Norwich</t>
  </si>
  <si>
    <t>11715</t>
  </si>
  <si>
    <t>17913</t>
  </si>
  <si>
    <t>59645</t>
  </si>
  <si>
    <t>29472781</t>
  </si>
  <si>
    <t>11716</t>
  </si>
  <si>
    <t>30711</t>
  </si>
  <si>
    <t>29472780</t>
  </si>
  <si>
    <t>11717</t>
  </si>
  <si>
    <t>17915</t>
  </si>
  <si>
    <t>1569688200</t>
  </si>
  <si>
    <t>Sep 28 2019 - 4:30pm</t>
  </si>
  <si>
    <t>39222</t>
  </si>
  <si>
    <t>24,71,84</t>
  </si>
  <si>
    <t>2019-09-28 16:30:00+00:00</t>
  </si>
  <si>
    <t>29472778</t>
  </si>
  <si>
    <t>11718</t>
  </si>
  <si>
    <t>17916</t>
  </si>
  <si>
    <t>1569771000</t>
  </si>
  <si>
    <t>Sep 29 2019 - 3:30pm</t>
  </si>
  <si>
    <t>32168</t>
  </si>
  <si>
    <t>16,54,57,64,90</t>
  </si>
  <si>
    <t>2019-09-29 15:30:00+00:00</t>
  </si>
  <si>
    <t>29472777</t>
  </si>
  <si>
    <t>11719</t>
  </si>
  <si>
    <t>17917</t>
  </si>
  <si>
    <t>1569870000</t>
  </si>
  <si>
    <t>Sep 30 2019 - 7:00pm</t>
  </si>
  <si>
    <t>73201</t>
  </si>
  <si>
    <t>2019-09-30 19:00:00+00:00</t>
  </si>
  <si>
    <t>29472912</t>
  </si>
  <si>
    <t>11720</t>
  </si>
  <si>
    <t>17918</t>
  </si>
  <si>
    <t>30610</t>
  </si>
  <si>
    <t>3,32,65</t>
  </si>
  <si>
    <t>29487259</t>
  </si>
  <si>
    <t>11721</t>
  </si>
  <si>
    <t>17919</t>
  </si>
  <si>
    <t>20650</t>
  </si>
  <si>
    <t>29487267</t>
  </si>
  <si>
    <t>11722</t>
  </si>
  <si>
    <t>17920</t>
  </si>
  <si>
    <t>40,90'5</t>
  </si>
  <si>
    <t>29487258</t>
  </si>
  <si>
    <t>11723</t>
  </si>
  <si>
    <t>17921</t>
  </si>
  <si>
    <t>27045</t>
  </si>
  <si>
    <t>14,30,49,61,83</t>
  </si>
  <si>
    <t>29487268</t>
  </si>
  <si>
    <t>11724</t>
  </si>
  <si>
    <t>17922</t>
  </si>
  <si>
    <t>Watford v Sheffield United</t>
  </si>
  <si>
    <t>29487263</t>
  </si>
  <si>
    <t>Watford v Sheff Utd</t>
  </si>
  <si>
    <t>17923</t>
  </si>
  <si>
    <t>1570293000</t>
  </si>
  <si>
    <t>Oct 5 2019 - 4:30pm</t>
  </si>
  <si>
    <t>59912</t>
  </si>
  <si>
    <t>2019-10-05 16:30:00+00:00</t>
  </si>
  <si>
    <t>29487270</t>
  </si>
  <si>
    <t>West Ham v Crystal Palace</t>
  </si>
  <si>
    <t>11726</t>
  </si>
  <si>
    <t>17924</t>
  </si>
  <si>
    <t>1570366800</t>
  </si>
  <si>
    <t>Oct 6 2019 - 1:00pm</t>
  </si>
  <si>
    <t>60326</t>
  </si>
  <si>
    <t>2019-10-06 13:00:00+00:00</t>
  </si>
  <si>
    <t>29487262</t>
  </si>
  <si>
    <t>17925</t>
  </si>
  <si>
    <t>54435</t>
  </si>
  <si>
    <t>21.5</t>
  </si>
  <si>
    <t>29487261</t>
  </si>
  <si>
    <t>11728</t>
  </si>
  <si>
    <t>17926</t>
  </si>
  <si>
    <t>31473</t>
  </si>
  <si>
    <t>17,24,40,89</t>
  </si>
  <si>
    <t>29487269</t>
  </si>
  <si>
    <t>11729</t>
  </si>
  <si>
    <t>17927</t>
  </si>
  <si>
    <t>1570375800</t>
  </si>
  <si>
    <t>Oct 6 2019 - 3:30pm</t>
  </si>
  <si>
    <t>51198</t>
  </si>
  <si>
    <t>2019-10-06 15:30:00+00:00</t>
  </si>
  <si>
    <t>29487281</t>
  </si>
  <si>
    <t>11730</t>
  </si>
  <si>
    <t>29501293</t>
  </si>
  <si>
    <t>11731</t>
  </si>
  <si>
    <t>17929</t>
  </si>
  <si>
    <t>29501289</t>
  </si>
  <si>
    <t>11732</t>
  </si>
  <si>
    <t>17930</t>
  </si>
  <si>
    <t>41826</t>
  </si>
  <si>
    <t>29501290</t>
  </si>
  <si>
    <t>11733</t>
  </si>
  <si>
    <t>17931</t>
  </si>
  <si>
    <t>40513</t>
  </si>
  <si>
    <t>29501294</t>
  </si>
  <si>
    <t>11734</t>
  </si>
  <si>
    <t>17932</t>
  </si>
  <si>
    <t>32105</t>
  </si>
  <si>
    <t>29501291</t>
  </si>
  <si>
    <t>11735</t>
  </si>
  <si>
    <t>17933</t>
  </si>
  <si>
    <t>58754</t>
  </si>
  <si>
    <t>29501297</t>
  </si>
  <si>
    <t>17934</t>
  </si>
  <si>
    <t>30915</t>
  </si>
  <si>
    <t>29501292</t>
  </si>
  <si>
    <t>11737</t>
  </si>
  <si>
    <t>17935</t>
  </si>
  <si>
    <t>1571502600</t>
  </si>
  <si>
    <t>Oct 19 2019 - 4:30pm</t>
  </si>
  <si>
    <t>2019-10-19 16:30:00+00:00</t>
  </si>
  <si>
    <t>29501390</t>
  </si>
  <si>
    <t>17936</t>
  </si>
  <si>
    <t>1571585400</t>
  </si>
  <si>
    <t>Oct 20 2019 - 3:30pm</t>
  </si>
  <si>
    <t>73737</t>
  </si>
  <si>
    <t>2019-10-20 15:30:00+00:00</t>
  </si>
  <si>
    <t>29501296</t>
  </si>
  <si>
    <t>1571684400</t>
  </si>
  <si>
    <t>Oct 21 2019 - 7:00pm</t>
  </si>
  <si>
    <t>30775</t>
  </si>
  <si>
    <t>Sheffield United v Arsenal</t>
  </si>
  <si>
    <t>2019-10-21 19:00:00+00:00</t>
  </si>
  <si>
    <t>29501299</t>
  </si>
  <si>
    <t>Sheff Utd v Arsenal</t>
  </si>
  <si>
    <t>11740</t>
  </si>
  <si>
    <t>17938</t>
  </si>
  <si>
    <t>1572030000</t>
  </si>
  <si>
    <t>Oct 25 2019 - 7:00pm</t>
  </si>
  <si>
    <t>28762</t>
  </si>
  <si>
    <t>10,17,19,39,45,57,58,85,90'4</t>
  </si>
  <si>
    <t>2019-10-25 19:00:00+00:00</t>
  </si>
  <si>
    <t>29513993</t>
  </si>
  <si>
    <t>11741</t>
  </si>
  <si>
    <t>17939</t>
  </si>
  <si>
    <t>46,65,70</t>
  </si>
  <si>
    <t>29513989</t>
  </si>
  <si>
    <t>11742</t>
  </si>
  <si>
    <t>30529</t>
  </si>
  <si>
    <t>15,80,90'4</t>
  </si>
  <si>
    <t>20,74</t>
  </si>
  <si>
    <t>29513987</t>
  </si>
  <si>
    <t>11743</t>
  </si>
  <si>
    <t>17941</t>
  </si>
  <si>
    <t>20821</t>
  </si>
  <si>
    <t>29513994</t>
  </si>
  <si>
    <t>11744</t>
  </si>
  <si>
    <t>59878</t>
  </si>
  <si>
    <t>West Ham United v Sheffield United</t>
  </si>
  <si>
    <t>29513995</t>
  </si>
  <si>
    <t>West Ham v Sheff Utd</t>
  </si>
  <si>
    <t>11745</t>
  </si>
  <si>
    <t>17943</t>
  </si>
  <si>
    <t>1572107400</t>
  </si>
  <si>
    <t>Oct 26 2019 - 4:30pm</t>
  </si>
  <si>
    <t>20975</t>
  </si>
  <si>
    <t>21,45,56,58</t>
  </si>
  <si>
    <t>2019-10-26 16:30:00+00:00</t>
  </si>
  <si>
    <t>29513988</t>
  </si>
  <si>
    <t>11746</t>
  </si>
  <si>
    <t>17944</t>
  </si>
  <si>
    <t>1572184800</t>
  </si>
  <si>
    <t>Oct 27 2019 - 2:00pm</t>
  </si>
  <si>
    <t>46019</t>
  </si>
  <si>
    <t>2019-10-27 14:00:00+00:00</t>
  </si>
  <si>
    <t>29513991</t>
  </si>
  <si>
    <t>11747</t>
  </si>
  <si>
    <t>17945</t>
  </si>
  <si>
    <t>1572193800</t>
  </si>
  <si>
    <t>Oct 27 2019 - 4:30pm</t>
  </si>
  <si>
    <t>60345</t>
  </si>
  <si>
    <t>2019-10-27 16:30:00+00:00</t>
  </si>
  <si>
    <t>29514003</t>
  </si>
  <si>
    <t>17946</t>
  </si>
  <si>
    <t>53222</t>
  </si>
  <si>
    <t>52,75</t>
  </si>
  <si>
    <t>29514038</t>
  </si>
  <si>
    <t>11749</t>
  </si>
  <si>
    <t>17947</t>
  </si>
  <si>
    <t>21,30,73</t>
  </si>
  <si>
    <t>29514006</t>
  </si>
  <si>
    <t>11750</t>
  </si>
  <si>
    <t>17948</t>
  </si>
  <si>
    <t>29538735</t>
  </si>
  <si>
    <t>17949</t>
  </si>
  <si>
    <t>60383</t>
  </si>
  <si>
    <t>15.8</t>
  </si>
  <si>
    <t>29538736</t>
  </si>
  <si>
    <t>11752</t>
  </si>
  <si>
    <t>17950</t>
  </si>
  <si>
    <t>41878</t>
  </si>
  <si>
    <t>29538737</t>
  </si>
  <si>
    <t>11753</t>
  </si>
  <si>
    <t>17951</t>
  </si>
  <si>
    <t>30539</t>
  </si>
  <si>
    <t>29538739</t>
  </si>
  <si>
    <t>11754</t>
  </si>
  <si>
    <t>17952</t>
  </si>
  <si>
    <t>53922</t>
  </si>
  <si>
    <t>70,86</t>
  </si>
  <si>
    <t>34.5</t>
  </si>
  <si>
    <t>29538745</t>
  </si>
  <si>
    <t>11755</t>
  </si>
  <si>
    <t>17953</t>
  </si>
  <si>
    <t>17,43,44</t>
  </si>
  <si>
    <t>Sheffield United v Burnley</t>
  </si>
  <si>
    <t>29538746</t>
  </si>
  <si>
    <t>Sheff Utd v Burnley</t>
  </si>
  <si>
    <t>11756</t>
  </si>
  <si>
    <t>17954</t>
  </si>
  <si>
    <t>59907</t>
  </si>
  <si>
    <t>16,22,51</t>
  </si>
  <si>
    <t>29538758</t>
  </si>
  <si>
    <t>11757</t>
  </si>
  <si>
    <t>17955</t>
  </si>
  <si>
    <t>1572715800</t>
  </si>
  <si>
    <t>Nov 2 2019 - 5:30pm</t>
  </si>
  <si>
    <t>21011</t>
  </si>
  <si>
    <t>5,55</t>
  </si>
  <si>
    <t>2019-11-02 17:30:00+00:00</t>
  </si>
  <si>
    <t>29538747</t>
  </si>
  <si>
    <t>11758</t>
  </si>
  <si>
    <t>17956</t>
  </si>
  <si>
    <t>29538742</t>
  </si>
  <si>
    <t>Crystal Palace v Leicester</t>
  </si>
  <si>
    <t>11759</t>
  </si>
  <si>
    <t>17957</t>
  </si>
  <si>
    <t>1572798600</t>
  </si>
  <si>
    <t>Nov 3 2019 - 4:30pm</t>
  </si>
  <si>
    <t>39001</t>
  </si>
  <si>
    <t>2019-11-03 16:30:00+00:00</t>
  </si>
  <si>
    <t>29538743</t>
  </si>
  <si>
    <t>11760</t>
  </si>
  <si>
    <t>1573243200</t>
  </si>
  <si>
    <t>Nov 8 2019 - 8:00pm</t>
  </si>
  <si>
    <t>27074</t>
  </si>
  <si>
    <t>2,52</t>
  </si>
  <si>
    <t>2019-11-08 20:00:00+00:00</t>
  </si>
  <si>
    <t>29551746</t>
  </si>
  <si>
    <t>17959</t>
  </si>
  <si>
    <t>40525</t>
  </si>
  <si>
    <t>29551724</t>
  </si>
  <si>
    <t>17960</t>
  </si>
  <si>
    <t>11,44,54</t>
  </si>
  <si>
    <t>29551727</t>
  </si>
  <si>
    <t>44424</t>
  </si>
  <si>
    <t>42,52</t>
  </si>
  <si>
    <t>29551743</t>
  </si>
  <si>
    <t>11764</t>
  </si>
  <si>
    <t>17962</t>
  </si>
  <si>
    <t>29754</t>
  </si>
  <si>
    <t>4,75</t>
  </si>
  <si>
    <t>29551747</t>
  </si>
  <si>
    <t>11765</t>
  </si>
  <si>
    <t>59781</t>
  </si>
  <si>
    <t>Tottenham Hotspur v Sheffield United</t>
  </si>
  <si>
    <t>29551728</t>
  </si>
  <si>
    <t>Tottenham v Sheff Utd</t>
  </si>
  <si>
    <t>11766</t>
  </si>
  <si>
    <t>17964</t>
  </si>
  <si>
    <t>1573320600</t>
  </si>
  <si>
    <t>Nov 9 2019 - 5:30pm</t>
  </si>
  <si>
    <t>32209</t>
  </si>
  <si>
    <t>68,75</t>
  </si>
  <si>
    <t>2019-11-09 17:30:00+00:00</t>
  </si>
  <si>
    <t>29551740</t>
  </si>
  <si>
    <t>17965</t>
  </si>
  <si>
    <t>73556</t>
  </si>
  <si>
    <t>17,19,66</t>
  </si>
  <si>
    <t>29551744</t>
  </si>
  <si>
    <t>11768</t>
  </si>
  <si>
    <t>17966</t>
  </si>
  <si>
    <t>31607</t>
  </si>
  <si>
    <t>41,84</t>
  </si>
  <si>
    <t>29551725</t>
  </si>
  <si>
    <t>1573403400</t>
  </si>
  <si>
    <t>Nov 10 2019 - 4:30pm</t>
  </si>
  <si>
    <t>53324</t>
  </si>
  <si>
    <t>6,13,51</t>
  </si>
  <si>
    <t>2019-11-10 16:30:00+00:00</t>
  </si>
  <si>
    <t>29519945</t>
  </si>
  <si>
    <t>11770</t>
  </si>
  <si>
    <t>17968</t>
  </si>
  <si>
    <t>59930</t>
  </si>
  <si>
    <t>73,90'6</t>
  </si>
  <si>
    <t>36,43,49</t>
  </si>
  <si>
    <t>29565197</t>
  </si>
  <si>
    <t>17969</t>
  </si>
  <si>
    <t>29565181</t>
  </si>
  <si>
    <t>11772</t>
  </si>
  <si>
    <t>60295</t>
  </si>
  <si>
    <t>18,90'6</t>
  </si>
  <si>
    <t>29565182</t>
  </si>
  <si>
    <t>11773</t>
  </si>
  <si>
    <t>30640</t>
  </si>
  <si>
    <t>29565189</t>
  </si>
  <si>
    <t>17972</t>
  </si>
  <si>
    <t>25486</t>
  </si>
  <si>
    <t>29565214</t>
  </si>
  <si>
    <t>11775</t>
  </si>
  <si>
    <t>17973</t>
  </si>
  <si>
    <t>39241</t>
  </si>
  <si>
    <t>29565223</t>
  </si>
  <si>
    <t>11776</t>
  </si>
  <si>
    <t>17974</t>
  </si>
  <si>
    <t>19711</t>
  </si>
  <si>
    <t>53,82,88</t>
  </si>
  <si>
    <t>29565190</t>
  </si>
  <si>
    <t>11777</t>
  </si>
  <si>
    <t>17975</t>
  </si>
  <si>
    <t>1574530200</t>
  </si>
  <si>
    <t>Nov 23 2019 - 5:30pm</t>
  </si>
  <si>
    <t>54486</t>
  </si>
  <si>
    <t>2019-11-23 17:30:00+00:00</t>
  </si>
  <si>
    <t>29565215</t>
  </si>
  <si>
    <t>11778</t>
  </si>
  <si>
    <t>17976</t>
  </si>
  <si>
    <t>1574613000</t>
  </si>
  <si>
    <t>Nov 24 2019 - 4:30pm</t>
  </si>
  <si>
    <t>32024</t>
  </si>
  <si>
    <t>19,52,90</t>
  </si>
  <si>
    <t>72,77,79</t>
  </si>
  <si>
    <t>14.83</t>
  </si>
  <si>
    <t>Sheffield United v Manchester United</t>
  </si>
  <si>
    <t>2019-11-24 16:30:00+00:00</t>
  </si>
  <si>
    <t>29565188</t>
  </si>
  <si>
    <t>Sheff Utd v Man Utd</t>
  </si>
  <si>
    <t>11779</t>
  </si>
  <si>
    <t>17977</t>
  </si>
  <si>
    <t>1574712000</t>
  </si>
  <si>
    <t>Nov 25 2019 - 8:00pm</t>
  </si>
  <si>
    <t>41821</t>
  </si>
  <si>
    <t>2019-11-25 20:00:00+00:00</t>
  </si>
  <si>
    <t>29565186</t>
  </si>
  <si>
    <t>17978</t>
  </si>
  <si>
    <t>49937</t>
  </si>
  <si>
    <t>22,82</t>
  </si>
  <si>
    <t>29577111</t>
  </si>
  <si>
    <t>11781</t>
  </si>
  <si>
    <t>17979</t>
  </si>
  <si>
    <t>19818</t>
  </si>
  <si>
    <t>29577101</t>
  </si>
  <si>
    <t>11782</t>
  </si>
  <si>
    <t>17980</t>
  </si>
  <si>
    <t>40595</t>
  </si>
  <si>
    <t>29577051</t>
  </si>
  <si>
    <t>11783</t>
  </si>
  <si>
    <t>17981</t>
  </si>
  <si>
    <t>53319</t>
  </si>
  <si>
    <t>29577054</t>
  </si>
  <si>
    <t>17982</t>
  </si>
  <si>
    <t>59626</t>
  </si>
  <si>
    <t>21,50,69</t>
  </si>
  <si>
    <t>29577064</t>
  </si>
  <si>
    <t>17983</t>
  </si>
  <si>
    <t>1575135000</t>
  </si>
  <si>
    <t>Nov 30 2019 - 5:30pm</t>
  </si>
  <si>
    <t>26929</t>
  </si>
  <si>
    <t>2019-11-30 17:30:00+00:00</t>
  </si>
  <si>
    <t>29577056</t>
  </si>
  <si>
    <t>11786</t>
  </si>
  <si>
    <t>1575208800</t>
  </si>
  <si>
    <t>Dec 1 2019 - 2:00pm</t>
  </si>
  <si>
    <t>21,45'2</t>
  </si>
  <si>
    <t>29,57</t>
  </si>
  <si>
    <t>2019-12-01 14:00:00+00:00</t>
  </si>
  <si>
    <t>29577057</t>
  </si>
  <si>
    <t>11787</t>
  </si>
  <si>
    <t>17985</t>
  </si>
  <si>
    <t>31642</t>
  </si>
  <si>
    <t>29577069</t>
  </si>
  <si>
    <t>17986</t>
  </si>
  <si>
    <t>1575217800</t>
  </si>
  <si>
    <t>Dec 1 2019 - 4:30pm</t>
  </si>
  <si>
    <t>32144</t>
  </si>
  <si>
    <t>2019-12-01 16:30:00+00:00</t>
  </si>
  <si>
    <t>29577053</t>
  </si>
  <si>
    <t>11789</t>
  </si>
  <si>
    <t>73381</t>
  </si>
  <si>
    <t>29577055</t>
  </si>
  <si>
    <t>17988</t>
  </si>
  <si>
    <t>1575401400</t>
  </si>
  <si>
    <t>Dec 3 2019 - 7:30pm</t>
  </si>
  <si>
    <t>23497</t>
  </si>
  <si>
    <t>2019-12-03 19:30:00+00:00</t>
  </si>
  <si>
    <t>29597037</t>
  </si>
  <si>
    <t>11791</t>
  </si>
  <si>
    <t>17989</t>
  </si>
  <si>
    <t>1575404100</t>
  </si>
  <si>
    <t>Dec 3 2019 - 8:15pm</t>
  </si>
  <si>
    <t>20101</t>
  </si>
  <si>
    <t>24,50,68,87</t>
  </si>
  <si>
    <t>2019-12-03 20:15:00+00:00</t>
  </si>
  <si>
    <t>29597033</t>
  </si>
  <si>
    <t>11792</t>
  </si>
  <si>
    <t>17990</t>
  </si>
  <si>
    <t>1575487800</t>
  </si>
  <si>
    <t>Dec 4 2019 - 7:30pm</t>
  </si>
  <si>
    <t>31763</t>
  </si>
  <si>
    <t>2019-12-04 19:30:00+00:00</t>
  </si>
  <si>
    <t>29597038</t>
  </si>
  <si>
    <t>11793</t>
  </si>
  <si>
    <t>17991</t>
  </si>
  <si>
    <t>31217</t>
  </si>
  <si>
    <t>23,86</t>
  </si>
  <si>
    <t>29596042</t>
  </si>
  <si>
    <t>11794</t>
  </si>
  <si>
    <t>17992</t>
  </si>
  <si>
    <t>73252</t>
  </si>
  <si>
    <t>6,49</t>
  </si>
  <si>
    <t>29597042</t>
  </si>
  <si>
    <t>11795</t>
  </si>
  <si>
    <t>17993</t>
  </si>
  <si>
    <t>40628</t>
  </si>
  <si>
    <t>24,48</t>
  </si>
  <si>
    <t>29597036</t>
  </si>
  <si>
    <t>11796</t>
  </si>
  <si>
    <t>17994</t>
  </si>
  <si>
    <t>27019</t>
  </si>
  <si>
    <t>29597040</t>
  </si>
  <si>
    <t>11797</t>
  </si>
  <si>
    <t>17995</t>
  </si>
  <si>
    <t>1575490500</t>
  </si>
  <si>
    <t>Dec 4 2019 - 8:15pm</t>
  </si>
  <si>
    <t>6,17,31,45,90</t>
  </si>
  <si>
    <t>21,45'3</t>
  </si>
  <si>
    <t>2019-12-04 20:15:00+00:00</t>
  </si>
  <si>
    <t>29597041</t>
  </si>
  <si>
    <t>11798</t>
  </si>
  <si>
    <t>17996</t>
  </si>
  <si>
    <t>1575574200</t>
  </si>
  <si>
    <t>Dec 5 2019 - 7:30pm</t>
  </si>
  <si>
    <t>30409</t>
  </si>
  <si>
    <t>Sheffield United v Newcastle United</t>
  </si>
  <si>
    <t>2019-12-05 19:30:00+00:00</t>
  </si>
  <si>
    <t>29597039</t>
  </si>
  <si>
    <t>Sheff Utd v Newcastle</t>
  </si>
  <si>
    <t>17997</t>
  </si>
  <si>
    <t>1575576900</t>
  </si>
  <si>
    <t>Dec 5 2019 - 8:15pm</t>
  </si>
  <si>
    <t>60164</t>
  </si>
  <si>
    <t>2019-12-05 20:15:00+00:00</t>
  </si>
  <si>
    <t>29597035</t>
  </si>
  <si>
    <t>11800</t>
  </si>
  <si>
    <t>17998</t>
  </si>
  <si>
    <t>39114</t>
  </si>
  <si>
    <t>5,49,84</t>
  </si>
  <si>
    <t>29606460</t>
  </si>
  <si>
    <t>11801</t>
  </si>
  <si>
    <t>17999</t>
  </si>
  <si>
    <t>35,44,54</t>
  </si>
  <si>
    <t>29606439</t>
  </si>
  <si>
    <t>11802</t>
  </si>
  <si>
    <t>18000</t>
  </si>
  <si>
    <t>58401</t>
  </si>
  <si>
    <t>4,9,32,54,74</t>
  </si>
  <si>
    <t>29606444</t>
  </si>
  <si>
    <t>11803</t>
  </si>
  <si>
    <t>18001</t>
  </si>
  <si>
    <t>20070</t>
  </si>
  <si>
    <t>29606461</t>
  </si>
  <si>
    <t>18002</t>
  </si>
  <si>
    <t>1575739800</t>
  </si>
  <si>
    <t>Dec 7 2019 - 5:30pm</t>
  </si>
  <si>
    <t>54403</t>
  </si>
  <si>
    <t>23,29</t>
  </si>
  <si>
    <t>16.86</t>
  </si>
  <si>
    <t>2019-12-07 17:30:00+00:00</t>
  </si>
  <si>
    <t>29599679</t>
  </si>
  <si>
    <t>1575813600</t>
  </si>
  <si>
    <t>Dec 8 2019 - 2:00pm</t>
  </si>
  <si>
    <t>41908</t>
  </si>
  <si>
    <t>20,41,49,75</t>
  </si>
  <si>
    <t>2019-12-08 14:00:00+00:00</t>
  </si>
  <si>
    <t>29606457</t>
  </si>
  <si>
    <t>18004</t>
  </si>
  <si>
    <t>42303</t>
  </si>
  <si>
    <t>29606447</t>
  </si>
  <si>
    <t>11807</t>
  </si>
  <si>
    <t>18005</t>
  </si>
  <si>
    <t>26881</t>
  </si>
  <si>
    <t>49,52</t>
  </si>
  <si>
    <t>29606466</t>
  </si>
  <si>
    <t>18006</t>
  </si>
  <si>
    <t>1575822600</t>
  </si>
  <si>
    <t>Dec 8 2019 - 4:30pm</t>
  </si>
  <si>
    <t>30189</t>
  </si>
  <si>
    <t>34,36</t>
  </si>
  <si>
    <t>28,44</t>
  </si>
  <si>
    <t>2019-12-08 16:30:00+00:00</t>
  </si>
  <si>
    <t>29606441</t>
  </si>
  <si>
    <t>11809</t>
  </si>
  <si>
    <t>18007</t>
  </si>
  <si>
    <t>1575921600</t>
  </si>
  <si>
    <t>Dec 9 2019 - 8:00pm</t>
  </si>
  <si>
    <t>60,66,69</t>
  </si>
  <si>
    <t>2019-12-09 20:00:00+00:00</t>
  </si>
  <si>
    <t>29606443</t>
  </si>
  <si>
    <t>11810</t>
  </si>
  <si>
    <t>29611442</t>
  </si>
  <si>
    <t>11811</t>
  </si>
  <si>
    <t>18009</t>
  </si>
  <si>
    <t>29611438</t>
  </si>
  <si>
    <t>11812</t>
  </si>
  <si>
    <t>40243</t>
  </si>
  <si>
    <t>29611441</t>
  </si>
  <si>
    <t>11813</t>
  </si>
  <si>
    <t>18011</t>
  </si>
  <si>
    <t>32101</t>
  </si>
  <si>
    <t>29611447</t>
  </si>
  <si>
    <t>18012</t>
  </si>
  <si>
    <t>30396</t>
  </si>
  <si>
    <t>50,73</t>
  </si>
  <si>
    <t>29611443</t>
  </si>
  <si>
    <t>11815</t>
  </si>
  <si>
    <t>1576344600</t>
  </si>
  <si>
    <t>Dec 14 2019 - 5:30pm</t>
  </si>
  <si>
    <t>2019-12-14 17:30:00+00:00</t>
  </si>
  <si>
    <t>29611455</t>
  </si>
  <si>
    <t>11816</t>
  </si>
  <si>
    <t>18014</t>
  </si>
  <si>
    <t>1576418400</t>
  </si>
  <si>
    <t>Dec 15 2019 - 2:00pm</t>
  </si>
  <si>
    <t>63328</t>
  </si>
  <si>
    <t>2019-12-15 14:00:00+00:00</t>
  </si>
  <si>
    <t>29611444</t>
  </si>
  <si>
    <t>11817</t>
  </si>
  <si>
    <t>18015</t>
  </si>
  <si>
    <t>31674</t>
  </si>
  <si>
    <t>29611448</t>
  </si>
  <si>
    <t>18016</t>
  </si>
  <si>
    <t>1576427400</t>
  </si>
  <si>
    <t>Dec 15 2019 - 4:30pm</t>
  </si>
  <si>
    <t>60031</t>
  </si>
  <si>
    <t>2,15,40</t>
  </si>
  <si>
    <t>17.38</t>
  </si>
  <si>
    <t>2019-12-15 16:30:00+00:00</t>
  </si>
  <si>
    <t>29611440</t>
  </si>
  <si>
    <t>11819</t>
  </si>
  <si>
    <t>18017</t>
  </si>
  <si>
    <t>1576525500</t>
  </si>
  <si>
    <t>Dec 16 2019 - 7:45pm</t>
  </si>
  <si>
    <t>24175</t>
  </si>
  <si>
    <t>2019-12-16 19:45:00+00:00</t>
  </si>
  <si>
    <t>29611446</t>
  </si>
  <si>
    <t>11820</t>
  </si>
  <si>
    <t>18018</t>
  </si>
  <si>
    <t>39336</t>
  </si>
  <si>
    <t>29615932</t>
  </si>
  <si>
    <t>11821</t>
  </si>
  <si>
    <t>29615928</t>
  </si>
  <si>
    <t>11822</t>
  </si>
  <si>
    <t>18020</t>
  </si>
  <si>
    <t>41834</t>
  </si>
  <si>
    <t>21,31,51</t>
  </si>
  <si>
    <t>29615927</t>
  </si>
  <si>
    <t>11823</t>
  </si>
  <si>
    <t>18021</t>
  </si>
  <si>
    <t>Brighton &amp; Hove Albion v Sheffield United</t>
  </si>
  <si>
    <t>29615929</t>
  </si>
  <si>
    <t>Brighton v Sheff Utd</t>
  </si>
  <si>
    <t>11824</t>
  </si>
  <si>
    <t>18022</t>
  </si>
  <si>
    <t>45453</t>
  </si>
  <si>
    <t>29615926</t>
  </si>
  <si>
    <t>11825</t>
  </si>
  <si>
    <t>18023</t>
  </si>
  <si>
    <t>27053</t>
  </si>
  <si>
    <t>29615935</t>
  </si>
  <si>
    <t>18024</t>
  </si>
  <si>
    <t>1576949400</t>
  </si>
  <si>
    <t>Dec 21 2019 - 5:30pm</t>
  </si>
  <si>
    <t>54415</t>
  </si>
  <si>
    <t>30,43,69</t>
  </si>
  <si>
    <t>17.26</t>
  </si>
  <si>
    <t>2019-12-21 17:30:00+00:00</t>
  </si>
  <si>
    <t>29615933</t>
  </si>
  <si>
    <t>11827</t>
  </si>
  <si>
    <t>18025</t>
  </si>
  <si>
    <t>1577023200</t>
  </si>
  <si>
    <t>Dec 22 2019 - 2:00pm</t>
  </si>
  <si>
    <t>21488</t>
  </si>
  <si>
    <t>50,54</t>
  </si>
  <si>
    <t>2019-12-22 14:00:00+00:00</t>
  </si>
  <si>
    <t>29615938</t>
  </si>
  <si>
    <t>1577032200</t>
  </si>
  <si>
    <t>Dec 22 2019 - 4:30pm</t>
  </si>
  <si>
    <t>61104</t>
  </si>
  <si>
    <t>12,45'4</t>
  </si>
  <si>
    <t>2019-12-22 16:30:00+00:00</t>
  </si>
  <si>
    <t>29615937</t>
  </si>
  <si>
    <t>11829</t>
  </si>
  <si>
    <t>18027</t>
  </si>
  <si>
    <t>1577363400</t>
  </si>
  <si>
    <t>Dec 26 2019 - 12:30pm</t>
  </si>
  <si>
    <t>56308</t>
  </si>
  <si>
    <t>2019-12-26 12:30:00+00:00</t>
  </si>
  <si>
    <t>29623300</t>
  </si>
  <si>
    <t>11830</t>
  </si>
  <si>
    <t>18028</t>
  </si>
  <si>
    <t>29623288</t>
  </si>
  <si>
    <t>11831</t>
  </si>
  <si>
    <t>18029</t>
  </si>
  <si>
    <t>41289</t>
  </si>
  <si>
    <t>29623286</t>
  </si>
  <si>
    <t>11832</t>
  </si>
  <si>
    <t>40651</t>
  </si>
  <si>
    <t>29623287</t>
  </si>
  <si>
    <t>11833</t>
  </si>
  <si>
    <t>25462</t>
  </si>
  <si>
    <t>29623285</t>
  </si>
  <si>
    <t>Crystal Palace v West Ham</t>
  </si>
  <si>
    <t>11834</t>
  </si>
  <si>
    <t>18032</t>
  </si>
  <si>
    <t>39177</t>
  </si>
  <si>
    <t>29623290</t>
  </si>
  <si>
    <t>18033</t>
  </si>
  <si>
    <t>30222</t>
  </si>
  <si>
    <t>Sheffield United v Watford</t>
  </si>
  <si>
    <t>29623291</t>
  </si>
  <si>
    <t>Sheff Utd v Watford</t>
  </si>
  <si>
    <t>18034</t>
  </si>
  <si>
    <t>1577381400</t>
  </si>
  <si>
    <t>Dec 26 2019 - 5:30pm</t>
  </si>
  <si>
    <t>73206</t>
  </si>
  <si>
    <t>24,36,41,51</t>
  </si>
  <si>
    <t>2019-12-26 17:30:00+00:00</t>
  </si>
  <si>
    <t>29623289</t>
  </si>
  <si>
    <t>11837</t>
  </si>
  <si>
    <t>1577390400</t>
  </si>
  <si>
    <t>Dec 26 2019 - 8:00pm</t>
  </si>
  <si>
    <t>32211</t>
  </si>
  <si>
    <t>31,71,74,78</t>
  </si>
  <si>
    <t>2019-12-26 20:00:00+00:00</t>
  </si>
  <si>
    <t>29623282</t>
  </si>
  <si>
    <t>11838</t>
  </si>
  <si>
    <t>18036</t>
  </si>
  <si>
    <t>1577475900</t>
  </si>
  <si>
    <t>Dec 27 2019 - 7:45pm</t>
  </si>
  <si>
    <t>31737</t>
  </si>
  <si>
    <t>55,82,89</t>
  </si>
  <si>
    <t>2019-12-27 19:45:00+00:00</t>
  </si>
  <si>
    <t>29623284</t>
  </si>
  <si>
    <t>11839</t>
  </si>
  <si>
    <t>1577536200</t>
  </si>
  <si>
    <t>Dec 28 2019 - 12:30pm</t>
  </si>
  <si>
    <t>30441</t>
  </si>
  <si>
    <t>2019-12-28 12:30:00+00:00</t>
  </si>
  <si>
    <t>29628215</t>
  </si>
  <si>
    <t>11840</t>
  </si>
  <si>
    <t>18038</t>
  </si>
  <si>
    <t>1577545200</t>
  </si>
  <si>
    <t>Dec 28 2019 - 3:00pm</t>
  </si>
  <si>
    <t>52211</t>
  </si>
  <si>
    <t>2019-12-28 15:00:00+00:00</t>
  </si>
  <si>
    <t>29628234</t>
  </si>
  <si>
    <t>11841</t>
  </si>
  <si>
    <t>18039</t>
  </si>
  <si>
    <t>31108</t>
  </si>
  <si>
    <t>29628235</t>
  </si>
  <si>
    <t>18040</t>
  </si>
  <si>
    <t>21348</t>
  </si>
  <si>
    <t>42,67,71</t>
  </si>
  <si>
    <t>29628282</t>
  </si>
  <si>
    <t>11843</t>
  </si>
  <si>
    <t>1577554200</t>
  </si>
  <si>
    <t>Dec 28 2019 - 5:30pm</t>
  </si>
  <si>
    <t>27072</t>
  </si>
  <si>
    <t>55,83</t>
  </si>
  <si>
    <t>2019-12-28 17:30:00+00:00</t>
  </si>
  <si>
    <t>29627300</t>
  </si>
  <si>
    <t>11844</t>
  </si>
  <si>
    <t>18042</t>
  </si>
  <si>
    <t>59519</t>
  </si>
  <si>
    <t>29628309</t>
  </si>
  <si>
    <t>11845</t>
  </si>
  <si>
    <t>1577562300</t>
  </si>
  <si>
    <t>Dec 28 2019 - 7:45pm</t>
  </si>
  <si>
    <t>21924</t>
  </si>
  <si>
    <t>2019-12-28 19:45:00+00:00</t>
  </si>
  <si>
    <t>29628229</t>
  </si>
  <si>
    <t>11846</t>
  </si>
  <si>
    <t>18044</t>
  </si>
  <si>
    <t>1577628000</t>
  </si>
  <si>
    <t>Dec 29 2019 - 2:00pm</t>
  </si>
  <si>
    <t>60309</t>
  </si>
  <si>
    <t>14.11</t>
  </si>
  <si>
    <t>2019-12-29 14:00:00+00:00</t>
  </si>
  <si>
    <t>29625077</t>
  </si>
  <si>
    <t>18045</t>
  </si>
  <si>
    <t>1577637000</t>
  </si>
  <si>
    <t>Dec 29 2019 - 4:30pm</t>
  </si>
  <si>
    <t>2019-12-29 16:30:00+00:00</t>
  </si>
  <si>
    <t>29627874</t>
  </si>
  <si>
    <t>18046</t>
  </si>
  <si>
    <t>1577642400</t>
  </si>
  <si>
    <t>Dec 29 2019 - 6:00pm</t>
  </si>
  <si>
    <t>14.12</t>
  </si>
  <si>
    <t>Manchester City v Sheffield United</t>
  </si>
  <si>
    <t>2019-12-29 18:00:00+00:00</t>
  </si>
  <si>
    <t>29627875</t>
  </si>
  <si>
    <t>Man City v Sheff Utd</t>
  </si>
  <si>
    <t>11849</t>
  </si>
  <si>
    <t>18047</t>
  </si>
  <si>
    <t>1577881800</t>
  </si>
  <si>
    <t>Jan 1 2020 - 12:30pm</t>
  </si>
  <si>
    <t>30559</t>
  </si>
  <si>
    <t>2020-01-01 12:30:00+00:00</t>
  </si>
  <si>
    <t>29632648</t>
  </si>
  <si>
    <t>11850</t>
  </si>
  <si>
    <t>19561</t>
  </si>
  <si>
    <t>27,41</t>
  </si>
  <si>
    <t>Burnley v Aston Villa</t>
  </si>
  <si>
    <t>29632649</t>
  </si>
  <si>
    <t>11851</t>
  </si>
  <si>
    <t>52178</t>
  </si>
  <si>
    <t>36,39,87</t>
  </si>
  <si>
    <t>29632687</t>
  </si>
  <si>
    <t>18050</t>
  </si>
  <si>
    <t>30976</t>
  </si>
  <si>
    <t>29632697</t>
  </si>
  <si>
    <t>11853</t>
  </si>
  <si>
    <t>18051</t>
  </si>
  <si>
    <t>30,49</t>
  </si>
  <si>
    <t>29632704</t>
  </si>
  <si>
    <t>11854</t>
  </si>
  <si>
    <t>18052</t>
  </si>
  <si>
    <t>1577899800</t>
  </si>
  <si>
    <t>Jan 1 2020 - 5:30pm</t>
  </si>
  <si>
    <t>2020-01-01 17:30:00+00:00</t>
  </si>
  <si>
    <t>29632739</t>
  </si>
  <si>
    <t>11855</t>
  </si>
  <si>
    <t>18053</t>
  </si>
  <si>
    <t>27021</t>
  </si>
  <si>
    <t>29632743</t>
  </si>
  <si>
    <t>Norwich v Crystal Palace</t>
  </si>
  <si>
    <t>11856</t>
  </si>
  <si>
    <t>18054</t>
  </si>
  <si>
    <t>59917</t>
  </si>
  <si>
    <t>17,25,35,66</t>
  </si>
  <si>
    <t>29632742</t>
  </si>
  <si>
    <t>11857</t>
  </si>
  <si>
    <t>1577908800</t>
  </si>
  <si>
    <t>Jan 1 2020 - 8:00pm</t>
  </si>
  <si>
    <t>60328</t>
  </si>
  <si>
    <t>2020-01-01 20:00:00+00:00</t>
  </si>
  <si>
    <t>29632692</t>
  </si>
  <si>
    <t>11858</t>
  </si>
  <si>
    <t>18056</t>
  </si>
  <si>
    <t>1577995200</t>
  </si>
  <si>
    <t>Jan 2 2020 - 8:00pm</t>
  </si>
  <si>
    <t>53321</t>
  </si>
  <si>
    <t>Liverpool v Sheffield United</t>
  </si>
  <si>
    <t>2020-01-02 20:00:00+00:00</t>
  </si>
  <si>
    <t>29632694</t>
  </si>
  <si>
    <t>Liverpool v Sheff Utd</t>
  </si>
  <si>
    <t>11859</t>
  </si>
  <si>
    <t>18057</t>
  </si>
  <si>
    <t>1578686400</t>
  </si>
  <si>
    <t>Jan 10 2020 - 8:00pm</t>
  </si>
  <si>
    <t>30124</t>
  </si>
  <si>
    <t>Sheffield United v West Ham United</t>
  </si>
  <si>
    <t>2020-01-10 20:00:00+00:00</t>
  </si>
  <si>
    <t>29635406</t>
  </si>
  <si>
    <t>Sheff Utd v West Ham</t>
  </si>
  <si>
    <t>11860</t>
  </si>
  <si>
    <t>25468</t>
  </si>
  <si>
    <t>29635404</t>
  </si>
  <si>
    <t>11861</t>
  </si>
  <si>
    <t>40396</t>
  </si>
  <si>
    <t>27,38,49</t>
  </si>
  <si>
    <t>29635410</t>
  </si>
  <si>
    <t>11862</t>
  </si>
  <si>
    <t>18060</t>
  </si>
  <si>
    <t>38772</t>
  </si>
  <si>
    <t>29635403</t>
  </si>
  <si>
    <t>18061</t>
  </si>
  <si>
    <t>29635414</t>
  </si>
  <si>
    <t>73271</t>
  </si>
  <si>
    <t>27,52,54,76</t>
  </si>
  <si>
    <t>29635411</t>
  </si>
  <si>
    <t>11865</t>
  </si>
  <si>
    <t>18063</t>
  </si>
  <si>
    <t>31570</t>
  </si>
  <si>
    <t>29635416</t>
  </si>
  <si>
    <t>18064</t>
  </si>
  <si>
    <t>1578763800</t>
  </si>
  <si>
    <t>Jan 11 2020 - 5:30pm</t>
  </si>
  <si>
    <t>61023</t>
  </si>
  <si>
    <t>2020-01-11 17:30:00+00:00</t>
  </si>
  <si>
    <t>29635415</t>
  </si>
  <si>
    <t>11867</t>
  </si>
  <si>
    <t>18065</t>
  </si>
  <si>
    <t>1578837600</t>
  </si>
  <si>
    <t>Jan 12 2020 - 2:00pm</t>
  </si>
  <si>
    <t>42,65,90'2</t>
  </si>
  <si>
    <t>2020-01-12 14:00:00+00:00</t>
  </si>
  <si>
    <t>29635408</t>
  </si>
  <si>
    <t>18066</t>
  </si>
  <si>
    <t>1578846600</t>
  </si>
  <si>
    <t>Jan 12 2020 - 4:30pm</t>
  </si>
  <si>
    <t>41823</t>
  </si>
  <si>
    <t>18,24,28,45'1,57,81</t>
  </si>
  <si>
    <t>2020-01-12 16:30:00+00:00</t>
  </si>
  <si>
    <t>29635409</t>
  </si>
  <si>
    <t>18067</t>
  </si>
  <si>
    <t>21366</t>
  </si>
  <si>
    <t>29637707</t>
  </si>
  <si>
    <t>18068</t>
  </si>
  <si>
    <t>60310</t>
  </si>
  <si>
    <t>Arsenal v Sheffield United</t>
  </si>
  <si>
    <t>29637704</t>
  </si>
  <si>
    <t>Arsenal v Sheff Utd</t>
  </si>
  <si>
    <t>11871</t>
  </si>
  <si>
    <t>18069</t>
  </si>
  <si>
    <t>29637705</t>
  </si>
  <si>
    <t>11872</t>
  </si>
  <si>
    <t>18070</t>
  </si>
  <si>
    <t>54439</t>
  </si>
  <si>
    <t>29637703</t>
  </si>
  <si>
    <t>Man City v Crystal Palace</t>
  </si>
  <si>
    <t>18071</t>
  </si>
  <si>
    <t>26781</t>
  </si>
  <si>
    <t>29637706</t>
  </si>
  <si>
    <t>18072</t>
  </si>
  <si>
    <t>31152</t>
  </si>
  <si>
    <t>15,35</t>
  </si>
  <si>
    <t>53,65,76</t>
  </si>
  <si>
    <t>29637720</t>
  </si>
  <si>
    <t>11875</t>
  </si>
  <si>
    <t>18073</t>
  </si>
  <si>
    <t>59915</t>
  </si>
  <si>
    <t>29637724</t>
  </si>
  <si>
    <t>11876</t>
  </si>
  <si>
    <t>18074</t>
  </si>
  <si>
    <t>1579368600</t>
  </si>
  <si>
    <t>Jan 18 2020 - 5:30pm</t>
  </si>
  <si>
    <t>2020-01-18 17:30:00+00:00</t>
  </si>
  <si>
    <t>29637702</t>
  </si>
  <si>
    <t>11877</t>
  </si>
  <si>
    <t>1579442400</t>
  </si>
  <si>
    <t>Jan 19 2020 - 2:00pm</t>
  </si>
  <si>
    <t>19788</t>
  </si>
  <si>
    <t>2020-01-19 14:00:00+00:00</t>
  </si>
  <si>
    <t>29637722</t>
  </si>
  <si>
    <t>11878</t>
  </si>
  <si>
    <t>18076</t>
  </si>
  <si>
    <t>1579451400</t>
  </si>
  <si>
    <t>Jan 19 2020 - 4:30pm</t>
  </si>
  <si>
    <t>52916</t>
  </si>
  <si>
    <t>2020-01-19 16:30:00+00:00</t>
  </si>
  <si>
    <t>29637723</t>
  </si>
  <si>
    <t>11879</t>
  </si>
  <si>
    <t>18077</t>
  </si>
  <si>
    <t>1579635000</t>
  </si>
  <si>
    <t>Jan 21 2020 - 7:30pm</t>
  </si>
  <si>
    <t>36,41,74</t>
  </si>
  <si>
    <t>2020-01-21 19:30:00+00:00</t>
  </si>
  <si>
    <t>29650132</t>
  </si>
  <si>
    <t>11880</t>
  </si>
  <si>
    <t>18078</t>
  </si>
  <si>
    <t>68,90'5</t>
  </si>
  <si>
    <t>29650133</t>
  </si>
  <si>
    <t>18079</t>
  </si>
  <si>
    <t>38822</t>
  </si>
  <si>
    <t>30,54</t>
  </si>
  <si>
    <t>90'4,90'5</t>
  </si>
  <si>
    <t>29650141</t>
  </si>
  <si>
    <t>11882</t>
  </si>
  <si>
    <t>31285</t>
  </si>
  <si>
    <t>Sheffield United v Manchester City</t>
  </si>
  <si>
    <t>29650140</t>
  </si>
  <si>
    <t>Sheff Utd v Man City</t>
  </si>
  <si>
    <t>18081</t>
  </si>
  <si>
    <t>23739</t>
  </si>
  <si>
    <t>22,48</t>
  </si>
  <si>
    <t>29650135</t>
  </si>
  <si>
    <t>11884</t>
  </si>
  <si>
    <t>1579637700</t>
  </si>
  <si>
    <t>Jan 21 2020 - 8:15pm</t>
  </si>
  <si>
    <t>40577</t>
  </si>
  <si>
    <t>28,84</t>
  </si>
  <si>
    <t>2020-01-21 20:15:00+00:00</t>
  </si>
  <si>
    <t>29650134</t>
  </si>
  <si>
    <t>11885</t>
  </si>
  <si>
    <t>18083</t>
  </si>
  <si>
    <t>1579721400</t>
  </si>
  <si>
    <t>Jan 22 2020 - 7:30pm</t>
  </si>
  <si>
    <t>31968</t>
  </si>
  <si>
    <t>24,45'5,81,88</t>
  </si>
  <si>
    <t>2020-01-22 19:30:00+00:00</t>
  </si>
  <si>
    <t>29650137</t>
  </si>
  <si>
    <t>11886</t>
  </si>
  <si>
    <t>18084</t>
  </si>
  <si>
    <t>58182</t>
  </si>
  <si>
    <t>29650139</t>
  </si>
  <si>
    <t>11887</t>
  </si>
  <si>
    <t>18085</t>
  </si>
  <si>
    <t>1579724100</t>
  </si>
  <si>
    <t>Jan 22 2020 - 8:15pm</t>
  </si>
  <si>
    <t>73198</t>
  </si>
  <si>
    <t>2020-01-22 20:15:00+00:00</t>
  </si>
  <si>
    <t>29650138</t>
  </si>
  <si>
    <t>1579809600</t>
  </si>
  <si>
    <t>Jan 23 2020 - 8:00pm</t>
  </si>
  <si>
    <t>31746</t>
  </si>
  <si>
    <t>2020-01-23 20:00:00+00:00</t>
  </si>
  <si>
    <t>29650179</t>
  </si>
  <si>
    <t>11889</t>
  </si>
  <si>
    <t>18087</t>
  </si>
  <si>
    <t>1580327100</t>
  </si>
  <si>
    <t>Jan 29 2020 - 7:45pm</t>
  </si>
  <si>
    <t>59959</t>
  </si>
  <si>
    <t>2020-01-29 19:45:00+00:00</t>
  </si>
  <si>
    <t>29659836</t>
  </si>
  <si>
    <t>11890</t>
  </si>
  <si>
    <t>18088</t>
  </si>
  <si>
    <t>32186</t>
  </si>
  <si>
    <t>54,64</t>
  </si>
  <si>
    <t>46,71</t>
  </si>
  <si>
    <t>11891</t>
  </si>
  <si>
    <t>18089</t>
  </si>
  <si>
    <t>37,44</t>
  </si>
  <si>
    <t>18090</t>
  </si>
  <si>
    <t>25170</t>
  </si>
  <si>
    <t>Crystal Palace v Sheffield United</t>
  </si>
  <si>
    <t>18091</t>
  </si>
  <si>
    <t>53291</t>
  </si>
  <si>
    <t>47,60,71,90</t>
  </si>
  <si>
    <t>11894</t>
  </si>
  <si>
    <t>18092</t>
  </si>
  <si>
    <t>52204</t>
  </si>
  <si>
    <t>11895</t>
  </si>
  <si>
    <t>18093</t>
  </si>
  <si>
    <t>21229</t>
  </si>
  <si>
    <t>10,42</t>
  </si>
  <si>
    <t>45'1,45'4,90</t>
  </si>
  <si>
    <t>11896</t>
  </si>
  <si>
    <t>18094</t>
  </si>
  <si>
    <t>59952</t>
  </si>
  <si>
    <t>30,45,57</t>
  </si>
  <si>
    <t>47,75,79</t>
  </si>
  <si>
    <t>11897</t>
  </si>
  <si>
    <t>18095</t>
  </si>
  <si>
    <t>1580578200</t>
  </si>
  <si>
    <t>Feb 1 2020 - 5:30pm</t>
  </si>
  <si>
    <t>73363</t>
  </si>
  <si>
    <t>2020-02-01 17:30:00+00:00</t>
  </si>
  <si>
    <t>11898</t>
  </si>
  <si>
    <t>18096</t>
  </si>
  <si>
    <t>1580652000</t>
  </si>
  <si>
    <t>Feb 2 2020 - 2:00pm</t>
  </si>
  <si>
    <t>21048</t>
  </si>
  <si>
    <t>2020-02-02 14:00:00+00:00</t>
  </si>
  <si>
    <t>11899</t>
  </si>
  <si>
    <t>18097</t>
  </si>
  <si>
    <t>1580661000</t>
  </si>
  <si>
    <t>Feb 2 2020 - 4:30pm</t>
  </si>
  <si>
    <t>61022</t>
  </si>
  <si>
    <t>63,71</t>
  </si>
  <si>
    <t>2020-02-02 16:30:00+00:00</t>
  </si>
  <si>
    <t>11900</t>
  </si>
  <si>
    <t>38987</t>
  </si>
  <si>
    <t>18,58,88</t>
  </si>
  <si>
    <t>11901</t>
  </si>
  <si>
    <t>18099</t>
  </si>
  <si>
    <t>30443</t>
  </si>
  <si>
    <t>11902</t>
  </si>
  <si>
    <t>18100</t>
  </si>
  <si>
    <t>1581256800</t>
  </si>
  <si>
    <t>Feb 9 2020 - 2:00pm</t>
  </si>
  <si>
    <t>30361</t>
  </si>
  <si>
    <t>45'2,84</t>
  </si>
  <si>
    <t>Sheffield United v AFC Bournemouth</t>
  </si>
  <si>
    <t>2020-02-09 14:00:00+00:00</t>
  </si>
  <si>
    <t>11903</t>
  </si>
  <si>
    <t>18101</t>
  </si>
  <si>
    <t>1581710400</t>
  </si>
  <si>
    <t>Feb 14 2020 - 8:00pm</t>
  </si>
  <si>
    <t>31682</t>
  </si>
  <si>
    <t>2020-02-14 20:00:00+00:00</t>
  </si>
  <si>
    <t>18102</t>
  </si>
  <si>
    <t>26302</t>
  </si>
  <si>
    <t>11905</t>
  </si>
  <si>
    <t>18103</t>
  </si>
  <si>
    <t>1581787800</t>
  </si>
  <si>
    <t>Feb 15 2020 - 5:30pm</t>
  </si>
  <si>
    <t>2020-02-15 17:30:00+00:00</t>
  </si>
  <si>
    <t>11906</t>
  </si>
  <si>
    <t>18104</t>
  </si>
  <si>
    <t>1581861600</t>
  </si>
  <si>
    <t>Feb 16 2020 - 2:00pm</t>
  </si>
  <si>
    <t>41874</t>
  </si>
  <si>
    <t>9,53</t>
  </si>
  <si>
    <t>27,45'2,90'4</t>
  </si>
  <si>
    <t>2020-02-16 14:00:00+00:00</t>
  </si>
  <si>
    <t>11907</t>
  </si>
  <si>
    <t>1581870600</t>
  </si>
  <si>
    <t>Feb 16 2020 - 4:30pm</t>
  </si>
  <si>
    <t>60188</t>
  </si>
  <si>
    <t>54,57,90,90'5</t>
  </si>
  <si>
    <t>2020-02-16 16:30:00+00:00</t>
  </si>
  <si>
    <t>11908</t>
  </si>
  <si>
    <t>18106</t>
  </si>
  <si>
    <t>1581969600</t>
  </si>
  <si>
    <t>Feb 17 2020 - 8:00pm</t>
  </si>
  <si>
    <t>2020-02-17 20:00:00+00:00</t>
  </si>
  <si>
    <t>11909</t>
  </si>
  <si>
    <t>18107</t>
  </si>
  <si>
    <t>1582140600</t>
  </si>
  <si>
    <t>Feb 19 2020 - 7:30pm</t>
  </si>
  <si>
    <t>30,62</t>
  </si>
  <si>
    <t>20.25</t>
  </si>
  <si>
    <t>2020-02-19 19:30:00+00:00</t>
  </si>
  <si>
    <t>11910</t>
  </si>
  <si>
    <t>18108</t>
  </si>
  <si>
    <t>40608</t>
  </si>
  <si>
    <t>11911</t>
  </si>
  <si>
    <t>18109</t>
  </si>
  <si>
    <t>18227</t>
  </si>
  <si>
    <t>53,61,87</t>
  </si>
  <si>
    <t>11912</t>
  </si>
  <si>
    <t>18110</t>
  </si>
  <si>
    <t>11913</t>
  </si>
  <si>
    <t>18111</t>
  </si>
  <si>
    <t>31888</t>
  </si>
  <si>
    <t>Sheffield United v Brighton &amp; Hove Albion</t>
  </si>
  <si>
    <t>11914</t>
  </si>
  <si>
    <t>31478</t>
  </si>
  <si>
    <t>8,90'5</t>
  </si>
  <si>
    <t>11915</t>
  </si>
  <si>
    <t>18113</t>
  </si>
  <si>
    <t>1582392600</t>
  </si>
  <si>
    <t>Feb 22 2020 - 5:30pm</t>
  </si>
  <si>
    <t>32068</t>
  </si>
  <si>
    <t>2020-02-22 17:30:00+00:00</t>
  </si>
  <si>
    <t>18114</t>
  </si>
  <si>
    <t>1582466400</t>
  </si>
  <si>
    <t>Feb 23 2020 - 2:00pm</t>
  </si>
  <si>
    <t>73347</t>
  </si>
  <si>
    <t>42,58,75</t>
  </si>
  <si>
    <t>2020-02-23 14:00:00+00:00</t>
  </si>
  <si>
    <t>11917</t>
  </si>
  <si>
    <t>18115</t>
  </si>
  <si>
    <t>31046</t>
  </si>
  <si>
    <t>19,30,50</t>
  </si>
  <si>
    <t>11918</t>
  </si>
  <si>
    <t>18116</t>
  </si>
  <si>
    <t>1582475400</t>
  </si>
  <si>
    <t>Feb 23 2020 - 4:30pm</t>
  </si>
  <si>
    <t>60296</t>
  </si>
  <si>
    <t>27,33,46</t>
  </si>
  <si>
    <t>2020-02-23 16:30:00+00:00</t>
  </si>
  <si>
    <t>18117</t>
  </si>
  <si>
    <t>1582574400</t>
  </si>
  <si>
    <t>Feb 24 2020 - 8:00pm</t>
  </si>
  <si>
    <t>53313</t>
  </si>
  <si>
    <t>9,68,81</t>
  </si>
  <si>
    <t>2020-02-24 20:00:00+00:00</t>
  </si>
  <si>
    <t>18118</t>
  </si>
  <si>
    <t>1582920000</t>
  </si>
  <si>
    <t>Feb 28 2020 - 8:00pm</t>
  </si>
  <si>
    <t>2020-02-28 20:00:00+00:00</t>
  </si>
  <si>
    <t>18119</t>
  </si>
  <si>
    <t>11922</t>
  </si>
  <si>
    <t>18120</t>
  </si>
  <si>
    <t>33,85</t>
  </si>
  <si>
    <t>11923</t>
  </si>
  <si>
    <t>18121</t>
  </si>
  <si>
    <t>52219</t>
  </si>
  <si>
    <t>11924</t>
  </si>
  <si>
    <t>18122</t>
  </si>
  <si>
    <t>15,40,54</t>
  </si>
  <si>
    <t>11925</t>
  </si>
  <si>
    <t>18123</t>
  </si>
  <si>
    <t>1582997400</t>
  </si>
  <si>
    <t>Feb 29 2020 - 5:30pm</t>
  </si>
  <si>
    <t>54,60,72</t>
  </si>
  <si>
    <t>2020-02-29 17:30:00+00:00</t>
  </si>
  <si>
    <t>11926</t>
  </si>
  <si>
    <t>18124</t>
  </si>
  <si>
    <t>1583071200</t>
  </si>
  <si>
    <t>Mar 1 2020 - 2:00pm</t>
  </si>
  <si>
    <t>2020-03-01 14:00:00+00:00</t>
  </si>
  <si>
    <t>11927</t>
  </si>
  <si>
    <t>18125</t>
  </si>
  <si>
    <t>58064</t>
  </si>
  <si>
    <t>27,57,73</t>
  </si>
  <si>
    <t>11928</t>
  </si>
  <si>
    <t>18126</t>
  </si>
  <si>
    <t>53323</t>
  </si>
  <si>
    <t>11929</t>
  </si>
  <si>
    <t>18127</t>
  </si>
  <si>
    <t>60335</t>
  </si>
  <si>
    <t>11930</t>
  </si>
  <si>
    <t>25461</t>
  </si>
  <si>
    <t>11931</t>
  </si>
  <si>
    <t>18129</t>
  </si>
  <si>
    <t>31379</t>
  </si>
  <si>
    <t>11932</t>
  </si>
  <si>
    <t>18130</t>
  </si>
  <si>
    <t>30096</t>
  </si>
  <si>
    <t>11933</t>
  </si>
  <si>
    <t>18131</t>
  </si>
  <si>
    <t>31490</t>
  </si>
  <si>
    <t>11934</t>
  </si>
  <si>
    <t>18132</t>
  </si>
  <si>
    <t>1583602200</t>
  </si>
  <si>
    <t>Mar 7 2020 - 5:30pm</t>
  </si>
  <si>
    <t>20496</t>
  </si>
  <si>
    <t>2020-03-07 17:30:00+00:00</t>
  </si>
  <si>
    <t>11935</t>
  </si>
  <si>
    <t>1583676000</t>
  </si>
  <si>
    <t>Mar 8 2020 - 2:00pm</t>
  </si>
  <si>
    <t>40694</t>
  </si>
  <si>
    <t>14,21,51,54</t>
  </si>
  <si>
    <t>2020-03-08 14:00:00+00:00</t>
  </si>
  <si>
    <t>1583685000</t>
  </si>
  <si>
    <t>Mar 8 2020 - 4:30pm</t>
  </si>
  <si>
    <t>73288</t>
  </si>
  <si>
    <t>30,90'6</t>
  </si>
  <si>
    <t>2020-03-08 16:30:00+00:00</t>
  </si>
  <si>
    <t>11937</t>
  </si>
  <si>
    <t>18135</t>
  </si>
  <si>
    <t>1583784000</t>
  </si>
  <si>
    <t>Mar 9 2020 - 8:00pm</t>
  </si>
  <si>
    <t>32125</t>
  </si>
  <si>
    <t>40,63,79,85</t>
  </si>
  <si>
    <t>2020-03-09 20:00:00+00:00</t>
  </si>
  <si>
    <t>11938</t>
  </si>
  <si>
    <t>1592413200</t>
  </si>
  <si>
    <t>Jun 17 2020 - 5:00pm</t>
  </si>
  <si>
    <t>2020-06-17 17:00:00+00:00</t>
  </si>
  <si>
    <t>11939</t>
  </si>
  <si>
    <t>1592421300</t>
  </si>
  <si>
    <t>Jun 17 2020 - 7:15pm</t>
  </si>
  <si>
    <t>45'2,51,90'1</t>
  </si>
  <si>
    <t>2020-06-17 19:15:00+00:00</t>
  </si>
  <si>
    <t>11940</t>
  </si>
  <si>
    <t>18138</t>
  </si>
  <si>
    <t>1592586000</t>
  </si>
  <si>
    <t>Jun 19 2020 - 5:00pm</t>
  </si>
  <si>
    <t>49,54,79</t>
  </si>
  <si>
    <t>2020-06-19 17:00:00+00:00</t>
  </si>
  <si>
    <t>11941</t>
  </si>
  <si>
    <t>18139</t>
  </si>
  <si>
    <t>1592594100</t>
  </si>
  <si>
    <t>Jun 19 2020 - 7:15pm</t>
  </si>
  <si>
    <t>2020-06-19 19:15:00+00:00</t>
  </si>
  <si>
    <t>11942</t>
  </si>
  <si>
    <t>18140</t>
  </si>
  <si>
    <t>11943</t>
  </si>
  <si>
    <t>75,90'5</t>
  </si>
  <si>
    <t>11944</t>
  </si>
  <si>
    <t>18142</t>
  </si>
  <si>
    <t>1592670600</t>
  </si>
  <si>
    <t>Jun 20 2020 - 4:30pm</t>
  </si>
  <si>
    <t>2020-06-20 16:30:00+00:00</t>
  </si>
  <si>
    <t>18143</t>
  </si>
  <si>
    <t>1592678700</t>
  </si>
  <si>
    <t>Jun 20 2020 - 6:45pm</t>
  </si>
  <si>
    <t>2020-06-20 18:45:00+00:00</t>
  </si>
  <si>
    <t>11946</t>
  </si>
  <si>
    <t>18144</t>
  </si>
  <si>
    <t>1592744400</t>
  </si>
  <si>
    <t>Jun 21 2020 - 1:00pm</t>
  </si>
  <si>
    <t>55,69,78</t>
  </si>
  <si>
    <t>Newcastle United v Sheffield United</t>
  </si>
  <si>
    <t>2020-06-21 13:00:00+00:00</t>
  </si>
  <si>
    <t>11947</t>
  </si>
  <si>
    <t>18145</t>
  </si>
  <si>
    <t>1592752500</t>
  </si>
  <si>
    <t>Jun 21 2020 - 3:15pm</t>
  </si>
  <si>
    <t>2020-06-21 15:15:00+00:00</t>
  </si>
  <si>
    <t>11948</t>
  </si>
  <si>
    <t>18146</t>
  </si>
  <si>
    <t>1592762400</t>
  </si>
  <si>
    <t>Jun 21 2020 - 6:00pm</t>
  </si>
  <si>
    <t>2020-06-21 18:00:00+00:00</t>
  </si>
  <si>
    <t>11949</t>
  </si>
  <si>
    <t>18147</t>
  </si>
  <si>
    <t>1592852400</t>
  </si>
  <si>
    <t>Jun 22 2020 - 7:00pm</t>
  </si>
  <si>
    <t>22,43,45'3,51,63</t>
  </si>
  <si>
    <t>2020-06-22 19:00:00+00:00</t>
  </si>
  <si>
    <t>11950</t>
  </si>
  <si>
    <t>18148</t>
  </si>
  <si>
    <t>1592931600</t>
  </si>
  <si>
    <t>Jun 23 2020 - 5:00pm</t>
  </si>
  <si>
    <t>2020-06-23 17:00:00+00:00</t>
  </si>
  <si>
    <t>11951</t>
  </si>
  <si>
    <t>18149</t>
  </si>
  <si>
    <t>1592939700</t>
  </si>
  <si>
    <t>Jun 23 2020 - 7:15pm</t>
  </si>
  <si>
    <t>2020-06-23 19:15:00+00:00</t>
  </si>
  <si>
    <t>11952</t>
  </si>
  <si>
    <t>18150</t>
  </si>
  <si>
    <t>1593018000</t>
  </si>
  <si>
    <t>Jun 24 2020 - 5:00pm</t>
  </si>
  <si>
    <t>7,44,74</t>
  </si>
  <si>
    <t>Manchester United v Sheffield United</t>
  </si>
  <si>
    <t>2020-06-24 17:00:00+00:00</t>
  </si>
  <si>
    <t>11953</t>
  </si>
  <si>
    <t>18151</t>
  </si>
  <si>
    <t>11954</t>
  </si>
  <si>
    <t>18152</t>
  </si>
  <si>
    <t>11955</t>
  </si>
  <si>
    <t>11956</t>
  </si>
  <si>
    <t>18154</t>
  </si>
  <si>
    <t>1593026100</t>
  </si>
  <si>
    <t>Jun 24 2020 - 7:15pm</t>
  </si>
  <si>
    <t>23,44,55,69</t>
  </si>
  <si>
    <t>2020-06-24 19:15:00+00:00</t>
  </si>
  <si>
    <t>11957</t>
  </si>
  <si>
    <t>18155</t>
  </si>
  <si>
    <t>1593104400</t>
  </si>
  <si>
    <t>Jun 25 2020 - 5:00pm</t>
  </si>
  <si>
    <t>2020-06-25 17:00:00+00:00</t>
  </si>
  <si>
    <t>11959</t>
  </si>
  <si>
    <t>18157</t>
  </si>
  <si>
    <t>1593112500</t>
  </si>
  <si>
    <t>Jun 25 2020 - 7:15pm</t>
  </si>
  <si>
    <t>2020-06-25 19:15:00+00:00</t>
  </si>
  <si>
    <t>11960</t>
  </si>
  <si>
    <t>18158</t>
  </si>
  <si>
    <t>11961</t>
  </si>
  <si>
    <t>18159</t>
  </si>
  <si>
    <t>1593358200</t>
  </si>
  <si>
    <t>Jun 28 2020 - 3:30pm</t>
  </si>
  <si>
    <t>16,70,82</t>
  </si>
  <si>
    <t>2020-06-28 15:30:00+00:00</t>
  </si>
  <si>
    <t>11962</t>
  </si>
  <si>
    <t>18160</t>
  </si>
  <si>
    <t>1593457200</t>
  </si>
  <si>
    <t>Jun 29 2020 - 7:00pm</t>
  </si>
  <si>
    <t>2020-06-29 19:00:00+00:00</t>
  </si>
  <si>
    <t>11963</t>
  </si>
  <si>
    <t>22326</t>
  </si>
  <si>
    <t>1438972200</t>
  </si>
  <si>
    <t>Aug 7 2015 - 6:30pm</t>
  </si>
  <si>
    <t>39601</t>
  </si>
  <si>
    <t>Lille</t>
  </si>
  <si>
    <t>PSG</t>
  </si>
  <si>
    <t>Stade Pierre-Mauroy</t>
  </si>
  <si>
    <t>France</t>
  </si>
  <si>
    <t>ligue-1</t>
  </si>
  <si>
    <t>Lille v PSG</t>
  </si>
  <si>
    <t>2015-08-07 18:30:00+00:00</t>
  </si>
  <si>
    <t>FR</t>
  </si>
  <si>
    <t>27478199</t>
  </si>
  <si>
    <t>Lille v Paris St-G</t>
  </si>
  <si>
    <t>22327</t>
  </si>
  <si>
    <t>1439060400</t>
  </si>
  <si>
    <t>Aug 8 2015 - 7:00pm</t>
  </si>
  <si>
    <t>Montpellier</t>
  </si>
  <si>
    <t>Angers SCO</t>
  </si>
  <si>
    <t>Stade de la Mosson</t>
  </si>
  <si>
    <t>Montpellier v Angers SCO</t>
  </si>
  <si>
    <t>2015-08-08 19:00:00+00:00</t>
  </si>
  <si>
    <t>27478207</t>
  </si>
  <si>
    <t>Montpellier v Angers</t>
  </si>
  <si>
    <t>11965</t>
  </si>
  <si>
    <t>22328</t>
  </si>
  <si>
    <t>14702</t>
  </si>
  <si>
    <t>Bastia</t>
  </si>
  <si>
    <t>Rennes</t>
  </si>
  <si>
    <t>50,69</t>
  </si>
  <si>
    <t>Stade Armand-Césari</t>
  </si>
  <si>
    <t>Bastia v Rennes</t>
  </si>
  <si>
    <t>27478215</t>
  </si>
  <si>
    <t>SC Bastia v Rennes</t>
  </si>
  <si>
    <t>11966</t>
  </si>
  <si>
    <t>22329</t>
  </si>
  <si>
    <t>Nantes</t>
  </si>
  <si>
    <t>Guingamp</t>
  </si>
  <si>
    <t>Stade de la Beaujoire - Louis Fonteneau</t>
  </si>
  <si>
    <t>Nantes v Guingamp</t>
  </si>
  <si>
    <t>27478211</t>
  </si>
  <si>
    <t>11967</t>
  </si>
  <si>
    <t>22330</t>
  </si>
  <si>
    <t>60458</t>
  </si>
  <si>
    <t>Olympique Marseille</t>
  </si>
  <si>
    <t>Caen</t>
  </si>
  <si>
    <t>Stade Vélodrome (Marseille)</t>
  </si>
  <si>
    <t>Olympique Marseille v Caen</t>
  </si>
  <si>
    <t>27478204</t>
  </si>
  <si>
    <t>Marseille v Caen</t>
  </si>
  <si>
    <t>11968</t>
  </si>
  <si>
    <t>22331</t>
  </si>
  <si>
    <t>25173</t>
  </si>
  <si>
    <t>Nice</t>
  </si>
  <si>
    <t>Monaco</t>
  </si>
  <si>
    <t>Allianz Riviera</t>
  </si>
  <si>
    <t>Nice v Monaco</t>
  </si>
  <si>
    <t>27478213</t>
  </si>
  <si>
    <t>22332</t>
  </si>
  <si>
    <t>Troyes</t>
  </si>
  <si>
    <t>Gazélec Ajaccio</t>
  </si>
  <si>
    <t>Stade de l'Aube</t>
  </si>
  <si>
    <t>Troyes v Gazélec Ajaccio</t>
  </si>
  <si>
    <t>27500674</t>
  </si>
  <si>
    <t>ESTAC Troyes v Ajaccio GFCO</t>
  </si>
  <si>
    <t>11970</t>
  </si>
  <si>
    <t>31583</t>
  </si>
  <si>
    <t>Bordeaux</t>
  </si>
  <si>
    <t>Reims</t>
  </si>
  <si>
    <t>Stade Matmut-Atlantique</t>
  </si>
  <si>
    <t>Bordeaux v Reims</t>
  </si>
  <si>
    <t>27501661</t>
  </si>
  <si>
    <t>11971</t>
  </si>
  <si>
    <t>22334</t>
  </si>
  <si>
    <t>15158</t>
  </si>
  <si>
    <t>Toulouse</t>
  </si>
  <si>
    <t>Saint-Étienne</t>
  </si>
  <si>
    <t>26,53</t>
  </si>
  <si>
    <t>Stadium Municipal (Toulouse)</t>
  </si>
  <si>
    <t>Toulouse v Saint-Étienne</t>
  </si>
  <si>
    <t>27501654</t>
  </si>
  <si>
    <t>Toulouse v St Etienne</t>
  </si>
  <si>
    <t>11972</t>
  </si>
  <si>
    <t>22335</t>
  </si>
  <si>
    <t>28116</t>
  </si>
  <si>
    <t>Olympique Lyonnais</t>
  </si>
  <si>
    <t>Lorient</t>
  </si>
  <si>
    <t>Stade de Gerland (Lyon)</t>
  </si>
  <si>
    <t>Olympique Lyonnais v Lorient</t>
  </si>
  <si>
    <t>27501653</t>
  </si>
  <si>
    <t>Lyon v Lorient</t>
  </si>
  <si>
    <t>22336</t>
  </si>
  <si>
    <t>1439577000</t>
  </si>
  <si>
    <t>Aug 14 2015 - 6:30pm</t>
  </si>
  <si>
    <t>13284</t>
  </si>
  <si>
    <t>Stade Louis II. (Monaco)</t>
  </si>
  <si>
    <t>Monaco v Lille</t>
  </si>
  <si>
    <t>2015-08-14 18:30:00+00:00</t>
  </si>
  <si>
    <t>27506092</t>
  </si>
  <si>
    <t>1439650800</t>
  </si>
  <si>
    <t>Aug 15 2015 - 3:00pm</t>
  </si>
  <si>
    <t>34063</t>
  </si>
  <si>
    <t>Stade Geoffroy-Guichard</t>
  </si>
  <si>
    <t>Saint-Étienne v Bordeaux</t>
  </si>
  <si>
    <t>2015-08-15 15:00:00+00:00</t>
  </si>
  <si>
    <t>27506359</t>
  </si>
  <si>
    <t>St Etienne v Bordeaux</t>
  </si>
  <si>
    <t>11975</t>
  </si>
  <si>
    <t>Stade Michel d'Ornano</t>
  </si>
  <si>
    <t>Caen v Toulouse</t>
  </si>
  <si>
    <t>27506356</t>
  </si>
  <si>
    <t>11976</t>
  </si>
  <si>
    <t>22339</t>
  </si>
  <si>
    <t>Stade du Roudourou</t>
  </si>
  <si>
    <t>Guingamp v Olympique Lyonnais</t>
  </si>
  <si>
    <t>27506381</t>
  </si>
  <si>
    <t>Guingamp v Lyon</t>
  </si>
  <si>
    <t>11977</t>
  </si>
  <si>
    <t>22340</t>
  </si>
  <si>
    <t>Roazhon Park</t>
  </si>
  <si>
    <t>Rennes v Montpellier</t>
  </si>
  <si>
    <t>27506358</t>
  </si>
  <si>
    <t>11978</t>
  </si>
  <si>
    <t>22341</t>
  </si>
  <si>
    <t>Stade Raymond Kopa (Angers)</t>
  </si>
  <si>
    <t>Angers SCO v Nantes</t>
  </si>
  <si>
    <t>27506355</t>
  </si>
  <si>
    <t>Angers v Nantes</t>
  </si>
  <si>
    <t>22342</t>
  </si>
  <si>
    <t>3,77,90'3</t>
  </si>
  <si>
    <t>6,16,42</t>
  </si>
  <si>
    <t>Troyes v Nice</t>
  </si>
  <si>
    <t>27506357</t>
  </si>
  <si>
    <t>ESTAC Troyes v Nice</t>
  </si>
  <si>
    <t>11980</t>
  </si>
  <si>
    <t>22343</t>
  </si>
  <si>
    <t>1439726400</t>
  </si>
  <si>
    <t>Aug 16 2015 - 12:00pm</t>
  </si>
  <si>
    <t>20950</t>
  </si>
  <si>
    <t>Stade Auguste-Delaune II</t>
  </si>
  <si>
    <t>Reims v Olympique Marseille</t>
  </si>
  <si>
    <t>2015-08-16 12:00:00+00:00</t>
  </si>
  <si>
    <t>27507471</t>
  </si>
  <si>
    <t>Reims v Marseille</t>
  </si>
  <si>
    <t>11981</t>
  </si>
  <si>
    <t>22344</t>
  </si>
  <si>
    <t>Stade Yves Allainmat - Le Moustoir</t>
  </si>
  <si>
    <t>Lorient v Bastia</t>
  </si>
  <si>
    <t>27507474</t>
  </si>
  <si>
    <t>Lorient v SC Bastia</t>
  </si>
  <si>
    <t>11982</t>
  </si>
  <si>
    <t>22345</t>
  </si>
  <si>
    <t>46524</t>
  </si>
  <si>
    <t>Parc des Princes</t>
  </si>
  <si>
    <t>PSG v Gazélec Ajaccio</t>
  </si>
  <si>
    <t>27507458</t>
  </si>
  <si>
    <t>Paris St-G v Ajaccio GFCO</t>
  </si>
  <si>
    <t>11983</t>
  </si>
  <si>
    <t>22346</t>
  </si>
  <si>
    <t>1440181800</t>
  </si>
  <si>
    <t>Aug 21 2015 - 6:30pm</t>
  </si>
  <si>
    <t>Montpellier v PSG</t>
  </si>
  <si>
    <t>2015-08-21 18:30:00+00:00</t>
  </si>
  <si>
    <t>27511949</t>
  </si>
  <si>
    <t>Montpellier v Paris St-G</t>
  </si>
  <si>
    <t>11984</t>
  </si>
  <si>
    <t>22347</t>
  </si>
  <si>
    <t>1440255600</t>
  </si>
  <si>
    <t>Aug 22 2015 - 3:00pm</t>
  </si>
  <si>
    <t>Olympique Lyonnais v Rennes</t>
  </si>
  <si>
    <t>2015-08-22 15:00:00+00:00</t>
  </si>
  <si>
    <t>27511591</t>
  </si>
  <si>
    <t>Lyon v Rennes</t>
  </si>
  <si>
    <t>11985</t>
  </si>
  <si>
    <t>22348</t>
  </si>
  <si>
    <t>5,39,90</t>
  </si>
  <si>
    <t>Bastia v Guingamp</t>
  </si>
  <si>
    <t>27511604</t>
  </si>
  <si>
    <t>SC Bastia v Guingamp</t>
  </si>
  <si>
    <t>11986</t>
  </si>
  <si>
    <t>22349</t>
  </si>
  <si>
    <t>12748</t>
  </si>
  <si>
    <t>Toulouse v Monaco</t>
  </si>
  <si>
    <t>27511606</t>
  </si>
  <si>
    <t>11987</t>
  </si>
  <si>
    <t>23854</t>
  </si>
  <si>
    <t>Nantes v Reims</t>
  </si>
  <si>
    <t>27511601</t>
  </si>
  <si>
    <t>15908</t>
  </si>
  <si>
    <t>Nice v Caen</t>
  </si>
  <si>
    <t>27511600</t>
  </si>
  <si>
    <t>11989</t>
  </si>
  <si>
    <t>22352</t>
  </si>
  <si>
    <t>2,20</t>
  </si>
  <si>
    <t>Stade Ange Casanova</t>
  </si>
  <si>
    <t>Gazélec Ajaccio v Angers SCO</t>
  </si>
  <si>
    <t>27511598</t>
  </si>
  <si>
    <t>Ajaccio GFCO v Angers</t>
  </si>
  <si>
    <t>11990</t>
  </si>
  <si>
    <t>22353</t>
  </si>
  <si>
    <t>1440331200</t>
  </si>
  <si>
    <t>Aug 23 2015 - 12:00pm</t>
  </si>
  <si>
    <t>28035</t>
  </si>
  <si>
    <t>Lille v Bordeaux</t>
  </si>
  <si>
    <t>2015-08-23 12:00:00+00:00</t>
  </si>
  <si>
    <t>27512652</t>
  </si>
  <si>
    <t>11991</t>
  </si>
  <si>
    <t>22354</t>
  </si>
  <si>
    <t>13075</t>
  </si>
  <si>
    <t>Lorient v Saint-Étienne</t>
  </si>
  <si>
    <t>27512651</t>
  </si>
  <si>
    <t>Lorient v St Etienne</t>
  </si>
  <si>
    <t>11992</t>
  </si>
  <si>
    <t>22355</t>
  </si>
  <si>
    <t>58356</t>
  </si>
  <si>
    <t>19,47,56,63,87,90</t>
  </si>
  <si>
    <t>Olympique Marseille v Troyes</t>
  </si>
  <si>
    <t>27512653</t>
  </si>
  <si>
    <t>Marseille v ESTAC Troyes</t>
  </si>
  <si>
    <t>11993</t>
  </si>
  <si>
    <t>22356</t>
  </si>
  <si>
    <t>1440786600</t>
  </si>
  <si>
    <t>Aug 28 2015 - 6:30pm</t>
  </si>
  <si>
    <t>Guingamp v Olympique Marseille</t>
  </si>
  <si>
    <t>2015-08-28 18:30:00+00:00</t>
  </si>
  <si>
    <t>27517518</t>
  </si>
  <si>
    <t>Guingamp v Marseille</t>
  </si>
  <si>
    <t>11994</t>
  </si>
  <si>
    <t>1440860400</t>
  </si>
  <si>
    <t>Aug 29 2015 - 3:00pm</t>
  </si>
  <si>
    <t>18,44,57,87</t>
  </si>
  <si>
    <t>Caen v Olympique Lyonnais</t>
  </si>
  <si>
    <t>2015-08-29 15:00:00+00:00</t>
  </si>
  <si>
    <t>27517587</t>
  </si>
  <si>
    <t>Caen v Lyon</t>
  </si>
  <si>
    <t>11995</t>
  </si>
  <si>
    <t>22358</t>
  </si>
  <si>
    <t>1440871200</t>
  </si>
  <si>
    <t>Aug 29 2015 - 6:00pm</t>
  </si>
  <si>
    <t>Lille v Gazélec Ajaccio</t>
  </si>
  <si>
    <t>2015-08-29 18:00:00+00:00</t>
  </si>
  <si>
    <t>27517686</t>
  </si>
  <si>
    <t>Lille v Ajaccio GFCO</t>
  </si>
  <si>
    <t>11996</t>
  </si>
  <si>
    <t>22359</t>
  </si>
  <si>
    <t>18560</t>
  </si>
  <si>
    <t>17,67,90</t>
  </si>
  <si>
    <t>Rennes v Toulouse</t>
  </si>
  <si>
    <t>27517588</t>
  </si>
  <si>
    <t>11997</t>
  </si>
  <si>
    <t>13485</t>
  </si>
  <si>
    <t>Angers SCO v Nice</t>
  </si>
  <si>
    <t>27517584</t>
  </si>
  <si>
    <t>Angers v Nice</t>
  </si>
  <si>
    <t>11998</t>
  </si>
  <si>
    <t>22361</t>
  </si>
  <si>
    <t>Troyes v Montpellier</t>
  </si>
  <si>
    <t>27517586</t>
  </si>
  <si>
    <t>ESTAC Troyes v Montpellier</t>
  </si>
  <si>
    <t>11999</t>
  </si>
  <si>
    <t>22362</t>
  </si>
  <si>
    <t>23,54,66,85</t>
  </si>
  <si>
    <t>Reims v Lorient</t>
  </si>
  <si>
    <t>27517585</t>
  </si>
  <si>
    <t>12000</t>
  </si>
  <si>
    <t>22363</t>
  </si>
  <si>
    <t>1440936000</t>
  </si>
  <si>
    <t>Aug 30 2015 - 12:00pm</t>
  </si>
  <si>
    <t>26249</t>
  </si>
  <si>
    <t>20,62</t>
  </si>
  <si>
    <t>Saint-Étienne v Bastia</t>
  </si>
  <si>
    <t>2015-08-30 12:00:00+00:00</t>
  </si>
  <si>
    <t>27518592</t>
  </si>
  <si>
    <t>St Etienne v SC Bastia</t>
  </si>
  <si>
    <t>12001</t>
  </si>
  <si>
    <t>22364</t>
  </si>
  <si>
    <t>26307</t>
  </si>
  <si>
    <t>45'2,87</t>
  </si>
  <si>
    <t>Bordeaux v Nantes</t>
  </si>
  <si>
    <t>27518596</t>
  </si>
  <si>
    <t>22365</t>
  </si>
  <si>
    <t>16124</t>
  </si>
  <si>
    <t>57,73,83</t>
  </si>
  <si>
    <t>Monaco v PSG</t>
  </si>
  <si>
    <t>27518603</t>
  </si>
  <si>
    <t>Monaco v Paris St-G</t>
  </si>
  <si>
    <t>12003</t>
  </si>
  <si>
    <t>1441996200</t>
  </si>
  <si>
    <t>Sep 11 2015 - 6:30pm</t>
  </si>
  <si>
    <t>46860</t>
  </si>
  <si>
    <t>PSG v Bordeaux</t>
  </si>
  <si>
    <t>2015-09-11 18:30:00+00:00</t>
  </si>
  <si>
    <t>27526822</t>
  </si>
  <si>
    <t>Paris St-G v Bordeaux</t>
  </si>
  <si>
    <t>1442070000</t>
  </si>
  <si>
    <t>Sep 12 2015 - 3:00pm</t>
  </si>
  <si>
    <t>32137</t>
  </si>
  <si>
    <t>Olympique Lyonnais v Lille</t>
  </si>
  <si>
    <t>2015-09-12 15:00:00+00:00</t>
  </si>
  <si>
    <t>27526861</t>
  </si>
  <si>
    <t>Lyon v Lille</t>
  </si>
  <si>
    <t>1442080800</t>
  </si>
  <si>
    <t>Sep 12 2015 - 6:00pm</t>
  </si>
  <si>
    <t>Montpellier v Saint-Étienne</t>
  </si>
  <si>
    <t>2015-09-12 18:00:00+00:00</t>
  </si>
  <si>
    <t>27526863</t>
  </si>
  <si>
    <t>Montpellier v St Etienne</t>
  </si>
  <si>
    <t>12006</t>
  </si>
  <si>
    <t>22369</t>
  </si>
  <si>
    <t>Toulouse v Reims</t>
  </si>
  <si>
    <t>27526864</t>
  </si>
  <si>
    <t>12007</t>
  </si>
  <si>
    <t>22370</t>
  </si>
  <si>
    <t>14421</t>
  </si>
  <si>
    <t>Nice v Guingamp</t>
  </si>
  <si>
    <t>27526858</t>
  </si>
  <si>
    <t>12008</t>
  </si>
  <si>
    <t>22371</t>
  </si>
  <si>
    <t>46,73,90'3</t>
  </si>
  <si>
    <t>Lorient v Angers SCO</t>
  </si>
  <si>
    <t>27526856</t>
  </si>
  <si>
    <t>Lorient v Angers</t>
  </si>
  <si>
    <t>22372</t>
  </si>
  <si>
    <t>21,38,63</t>
  </si>
  <si>
    <t>Troyes v Caen</t>
  </si>
  <si>
    <t>27526862</t>
  </si>
  <si>
    <t>ESTAC Troyes v Caen</t>
  </si>
  <si>
    <t>12010</t>
  </si>
  <si>
    <t>22373</t>
  </si>
  <si>
    <t>1442145600</t>
  </si>
  <si>
    <t>Sep 13 2015 - 12:00pm</t>
  </si>
  <si>
    <t>Gazélec Ajaccio v Monaco</t>
  </si>
  <si>
    <t>2015-09-13 12:00:00+00:00</t>
  </si>
  <si>
    <t>27526860</t>
  </si>
  <si>
    <t>Ajaccio GFCO v Monaco</t>
  </si>
  <si>
    <t>22374</t>
  </si>
  <si>
    <t>27262</t>
  </si>
  <si>
    <t>Nantes v Rennes</t>
  </si>
  <si>
    <t>27526859</t>
  </si>
  <si>
    <t>12012</t>
  </si>
  <si>
    <t>22375</t>
  </si>
  <si>
    <t>46280</t>
  </si>
  <si>
    <t>15,46,66,70</t>
  </si>
  <si>
    <t>Olympique Marseille v Bastia</t>
  </si>
  <si>
    <t>27526835</t>
  </si>
  <si>
    <t>Marseille v SC Bastia</t>
  </si>
  <si>
    <t>12013</t>
  </si>
  <si>
    <t>22376</t>
  </si>
  <si>
    <t>1442601000</t>
  </si>
  <si>
    <t>Sep 18 2015 - 6:30pm</t>
  </si>
  <si>
    <t>27391</t>
  </si>
  <si>
    <t>Rennes v Lille</t>
  </si>
  <si>
    <t>2015-09-18 18:30:00+00:00</t>
  </si>
  <si>
    <t>27535165</t>
  </si>
  <si>
    <t>12014</t>
  </si>
  <si>
    <t>22377</t>
  </si>
  <si>
    <t>1442676600</t>
  </si>
  <si>
    <t>Sep 19 2015 - 3:30pm</t>
  </si>
  <si>
    <t>20526</t>
  </si>
  <si>
    <t>Reims v PSG</t>
  </si>
  <si>
    <t>2015-09-19 15:30:00+00:00</t>
  </si>
  <si>
    <t>27535504</t>
  </si>
  <si>
    <t>Reims v Paris St-G</t>
  </si>
  <si>
    <t>12015</t>
  </si>
  <si>
    <t>22378</t>
  </si>
  <si>
    <t>1442685600</t>
  </si>
  <si>
    <t>Sep 19 2015 - 6:00pm</t>
  </si>
  <si>
    <t>15069</t>
  </si>
  <si>
    <t>19,90'3</t>
  </si>
  <si>
    <t>Caen v Montpellier</t>
  </si>
  <si>
    <t>2015-09-19 18:00:00+00:00</t>
  </si>
  <si>
    <t>27535505</t>
  </si>
  <si>
    <t>12016</t>
  </si>
  <si>
    <t>22379</t>
  </si>
  <si>
    <t>13490</t>
  </si>
  <si>
    <t>Guingamp v Gazélec Ajaccio</t>
  </si>
  <si>
    <t>27535501</t>
  </si>
  <si>
    <t>Guingamp v Ajaccio GFCO</t>
  </si>
  <si>
    <t>12017</t>
  </si>
  <si>
    <t>22380</t>
  </si>
  <si>
    <t>12945</t>
  </si>
  <si>
    <t>33,40,90'4</t>
  </si>
  <si>
    <t>Bastia v Nice</t>
  </si>
  <si>
    <t>27535503</t>
  </si>
  <si>
    <t>SC Bastia v Nice</t>
  </si>
  <si>
    <t>12018</t>
  </si>
  <si>
    <t>22381</t>
  </si>
  <si>
    <t>Angers SCO v Troyes</t>
  </si>
  <si>
    <t>27535506</t>
  </si>
  <si>
    <t>Angers v ESTAC Troyes</t>
  </si>
  <si>
    <t>22382</t>
  </si>
  <si>
    <t>1442750400</t>
  </si>
  <si>
    <t>Sep 20 2015 - 12:00pm</t>
  </si>
  <si>
    <t>Bordeaux v Toulouse</t>
  </si>
  <si>
    <t>2015-09-20 12:00:00+00:00</t>
  </si>
  <si>
    <t>27536838</t>
  </si>
  <si>
    <t>12020</t>
  </si>
  <si>
    <t>22383</t>
  </si>
  <si>
    <t>12,18,59</t>
  </si>
  <si>
    <t>Monaco v Lorient</t>
  </si>
  <si>
    <t>27536840</t>
  </si>
  <si>
    <t>12021</t>
  </si>
  <si>
    <t>28846</t>
  </si>
  <si>
    <t>Saint-Étienne v Nantes</t>
  </si>
  <si>
    <t>27536832</t>
  </si>
  <si>
    <t>St Etienne v Nantes</t>
  </si>
  <si>
    <t>12022</t>
  </si>
  <si>
    <t>22385</t>
  </si>
  <si>
    <t>56194</t>
  </si>
  <si>
    <t>Olympique Marseille v Olympique Lyonnais</t>
  </si>
  <si>
    <t>27536839</t>
  </si>
  <si>
    <t>Marseille v Lyon</t>
  </si>
  <si>
    <t>22386</t>
  </si>
  <si>
    <t>1442941200</t>
  </si>
  <si>
    <t>Sep 22 2015 - 5:00pm</t>
  </si>
  <si>
    <t>Angers SCO v Reims</t>
  </si>
  <si>
    <t>2015-09-22 17:00:00+00:00</t>
  </si>
  <si>
    <t>27540386</t>
  </si>
  <si>
    <t>Angers v Reims</t>
  </si>
  <si>
    <t>12024</t>
  </si>
  <si>
    <t>22387</t>
  </si>
  <si>
    <t>1442948400</t>
  </si>
  <si>
    <t>Sep 22 2015 - 7:00pm</t>
  </si>
  <si>
    <t>45138</t>
  </si>
  <si>
    <t>18,76,83</t>
  </si>
  <si>
    <t>PSG v Guingamp</t>
  </si>
  <si>
    <t>2015-09-22 19:00:00+00:00</t>
  </si>
  <si>
    <t>27539867</t>
  </si>
  <si>
    <t>Paris St-G v Guingamp</t>
  </si>
  <si>
    <t>22388</t>
  </si>
  <si>
    <t>1443027600</t>
  </si>
  <si>
    <t>Sep 23 2015 - 5:00pm</t>
  </si>
  <si>
    <t>25658</t>
  </si>
  <si>
    <t>18,88</t>
  </si>
  <si>
    <t>Olympique Lyonnais v Bastia</t>
  </si>
  <si>
    <t>2015-09-23 17:00:00+00:00</t>
  </si>
  <si>
    <t>27540858</t>
  </si>
  <si>
    <t>Lyon v SC Bastia</t>
  </si>
  <si>
    <t>22389</t>
  </si>
  <si>
    <t>13686</t>
  </si>
  <si>
    <t>33,42,52,68,75,84</t>
  </si>
  <si>
    <t>Nice v Bordeaux</t>
  </si>
  <si>
    <t>27540872</t>
  </si>
  <si>
    <t>22390</t>
  </si>
  <si>
    <t>Lorient v Caen</t>
  </si>
  <si>
    <t>27540874</t>
  </si>
  <si>
    <t>22391</t>
  </si>
  <si>
    <t>12090</t>
  </si>
  <si>
    <t>Troyes v Saint-Étienne</t>
  </si>
  <si>
    <t>27540870</t>
  </si>
  <si>
    <t>ESTAC Troyes v St Etienne</t>
  </si>
  <si>
    <t>12029</t>
  </si>
  <si>
    <t>22392</t>
  </si>
  <si>
    <t>Gazélec Ajaccio v Rennes</t>
  </si>
  <si>
    <t>27540871</t>
  </si>
  <si>
    <t>Ajaccio GFCO v Rennes</t>
  </si>
  <si>
    <t>12030</t>
  </si>
  <si>
    <t>1443034800</t>
  </si>
  <si>
    <t>Sep 23 2015 - 7:00pm</t>
  </si>
  <si>
    <t>Toulouse v Olympique Marseille</t>
  </si>
  <si>
    <t>2015-09-23 19:00:00+00:00</t>
  </si>
  <si>
    <t>27540860</t>
  </si>
  <si>
    <t>Toulouse v Marseille</t>
  </si>
  <si>
    <t>12031</t>
  </si>
  <si>
    <t>22394</t>
  </si>
  <si>
    <t>1443113700</t>
  </si>
  <si>
    <t>Sep 24 2015 - 4:55pm</t>
  </si>
  <si>
    <t>56,65,90'5</t>
  </si>
  <si>
    <t>Montpellier v Monaco</t>
  </si>
  <si>
    <t>2015-09-24 16:55:00+00:00</t>
  </si>
  <si>
    <t>27541384</t>
  </si>
  <si>
    <t>12032</t>
  </si>
  <si>
    <t>1443205800</t>
  </si>
  <si>
    <t>Sep 25 2015 - 6:30pm</t>
  </si>
  <si>
    <t>Reims v Lille</t>
  </si>
  <si>
    <t>2015-09-25 18:30:00+00:00</t>
  </si>
  <si>
    <t>27541929</t>
  </si>
  <si>
    <t>12033</t>
  </si>
  <si>
    <t>22396</t>
  </si>
  <si>
    <t>1443281400</t>
  </si>
  <si>
    <t>Sep 26 2015 - 3:30pm</t>
  </si>
  <si>
    <t>31410</t>
  </si>
  <si>
    <t>48,73,80,90</t>
  </si>
  <si>
    <t>Nantes v PSG</t>
  </si>
  <si>
    <t>2015-09-26 15:30:00+00:00</t>
  </si>
  <si>
    <t>27542306</t>
  </si>
  <si>
    <t>Nantes v Paris St-G</t>
  </si>
  <si>
    <t>22397</t>
  </si>
  <si>
    <t>1443290400</t>
  </si>
  <si>
    <t>Sep 26 2015 - 6:00pm</t>
  </si>
  <si>
    <t>15835</t>
  </si>
  <si>
    <t>28,55</t>
  </si>
  <si>
    <t>Caen v Gazélec Ajaccio</t>
  </si>
  <si>
    <t>2015-09-26 18:00:00+00:00</t>
  </si>
  <si>
    <t>27542305</t>
  </si>
  <si>
    <t>Caen v Ajaccio GFCO</t>
  </si>
  <si>
    <t>22398</t>
  </si>
  <si>
    <t>26593</t>
  </si>
  <si>
    <t>16,40,45'2</t>
  </si>
  <si>
    <t>Bordeaux v Olympique Lyonnais</t>
  </si>
  <si>
    <t>27542309</t>
  </si>
  <si>
    <t>Bordeaux v Lyon</t>
  </si>
  <si>
    <t>22399</t>
  </si>
  <si>
    <t>8,31,42</t>
  </si>
  <si>
    <t>Bastia v Toulouse</t>
  </si>
  <si>
    <t>27542304</t>
  </si>
  <si>
    <t>SC Bastia v Toulouse</t>
  </si>
  <si>
    <t>20170</t>
  </si>
  <si>
    <t>Rennes v Troyes</t>
  </si>
  <si>
    <t>27542308</t>
  </si>
  <si>
    <t>Rennes v ESTAC Troyes</t>
  </si>
  <si>
    <t>22401</t>
  </si>
  <si>
    <t>1443355200</t>
  </si>
  <si>
    <t>Sep 27 2015 - 12:00pm</t>
  </si>
  <si>
    <t>Olympique Marseille v Angers SCO</t>
  </si>
  <si>
    <t>2015-09-27 12:00:00+00:00</t>
  </si>
  <si>
    <t>27543512</t>
  </si>
  <si>
    <t>Marseille v Angers</t>
  </si>
  <si>
    <t>Montpellier v Lorient</t>
  </si>
  <si>
    <t>27543513</t>
  </si>
  <si>
    <t>12040</t>
  </si>
  <si>
    <t>22403</t>
  </si>
  <si>
    <t>13987</t>
  </si>
  <si>
    <t>30,65,89</t>
  </si>
  <si>
    <t>14,45,71</t>
  </si>
  <si>
    <t>Guingamp v Monaco</t>
  </si>
  <si>
    <t>27543511</t>
  </si>
  <si>
    <t>12041</t>
  </si>
  <si>
    <t>22404</t>
  </si>
  <si>
    <t>24556</t>
  </si>
  <si>
    <t>5,39,45'1,53</t>
  </si>
  <si>
    <t>Saint-Étienne v Nice</t>
  </si>
  <si>
    <t>27543514</t>
  </si>
  <si>
    <t>St Etienne v Nice</t>
  </si>
  <si>
    <t>12042</t>
  </si>
  <si>
    <t>22405</t>
  </si>
  <si>
    <t>1443544200</t>
  </si>
  <si>
    <t>Sep 29 2015 - 4:30pm</t>
  </si>
  <si>
    <t>Lille v Nantes</t>
  </si>
  <si>
    <t>2015-09-29 16:30:00+00:00</t>
  </si>
  <si>
    <t>27546993</t>
  </si>
  <si>
    <t>12043</t>
  </si>
  <si>
    <t>22406</t>
  </si>
  <si>
    <t>1443810600</t>
  </si>
  <si>
    <t>Oct 2 2015 - 6:30pm</t>
  </si>
  <si>
    <t>30895</t>
  </si>
  <si>
    <t>43,64</t>
  </si>
  <si>
    <t>Lille v Montpellier</t>
  </si>
  <si>
    <t>2015-10-02 18:30:00+00:00</t>
  </si>
  <si>
    <t>27548436</t>
  </si>
  <si>
    <t>22407</t>
  </si>
  <si>
    <t>1443886200</t>
  </si>
  <si>
    <t>Oct 3 2015 - 3:30pm</t>
  </si>
  <si>
    <t>30089</t>
  </si>
  <si>
    <t>Olympique Lyonnais v Reims</t>
  </si>
  <si>
    <t>2015-10-03 15:30:00+00:00</t>
  </si>
  <si>
    <t>27549159</t>
  </si>
  <si>
    <t>Lyon v Reims</t>
  </si>
  <si>
    <t>12045</t>
  </si>
  <si>
    <t>22408</t>
  </si>
  <si>
    <t>Angers SCO v Bastia</t>
  </si>
  <si>
    <t>27549198</t>
  </si>
  <si>
    <t>Angers v SC Bastia</t>
  </si>
  <si>
    <t>12046</t>
  </si>
  <si>
    <t>22409</t>
  </si>
  <si>
    <t>14225</t>
  </si>
  <si>
    <t>Troyes v Guingamp</t>
  </si>
  <si>
    <t>27549160</t>
  </si>
  <si>
    <t>ESTAC Troyes v Guingamp</t>
  </si>
  <si>
    <t>12047</t>
  </si>
  <si>
    <t>22410</t>
  </si>
  <si>
    <t>15.42</t>
  </si>
  <si>
    <t>Gazélec Ajaccio v Toulouse</t>
  </si>
  <si>
    <t>27549162</t>
  </si>
  <si>
    <t>Ajaccio GFCO v Toulouse</t>
  </si>
  <si>
    <t>12048</t>
  </si>
  <si>
    <t>22411</t>
  </si>
  <si>
    <t>1443960000</t>
  </si>
  <si>
    <t>Oct 4 2015 - 12:00pm</t>
  </si>
  <si>
    <t>Monaco v Rennes</t>
  </si>
  <si>
    <t>2015-10-04 12:00:00+00:00</t>
  </si>
  <si>
    <t>27550354</t>
  </si>
  <si>
    <t>22412</t>
  </si>
  <si>
    <t>19070</t>
  </si>
  <si>
    <t>Caen v Saint-Étienne</t>
  </si>
  <si>
    <t>27550345</t>
  </si>
  <si>
    <t>Caen v St Etienne</t>
  </si>
  <si>
    <t>12050</t>
  </si>
  <si>
    <t>22413</t>
  </si>
  <si>
    <t>47,64,79</t>
  </si>
  <si>
    <t>38,89</t>
  </si>
  <si>
    <t>Lorient v Bordeaux</t>
  </si>
  <si>
    <t>27550344</t>
  </si>
  <si>
    <t>12051</t>
  </si>
  <si>
    <t>22414</t>
  </si>
  <si>
    <t>47199</t>
  </si>
  <si>
    <t>PSG v Olympique Marseille</t>
  </si>
  <si>
    <t>27550357</t>
  </si>
  <si>
    <t>Paris St-G v Marseille</t>
  </si>
  <si>
    <t>22415</t>
  </si>
  <si>
    <t>1445020200</t>
  </si>
  <si>
    <t>Oct 16 2015 - 6:30pm</t>
  </si>
  <si>
    <t>Monaco v Olympique Lyonnais</t>
  </si>
  <si>
    <t>2015-10-16 18:30:00+00:00</t>
  </si>
  <si>
    <t>27560630</t>
  </si>
  <si>
    <t>Monaco v Lyon</t>
  </si>
  <si>
    <t>22416</t>
  </si>
  <si>
    <t>1445094000</t>
  </si>
  <si>
    <t>Oct 17 2015 - 3:00pm</t>
  </si>
  <si>
    <t>13066</t>
  </si>
  <si>
    <t>Bastia v PSG</t>
  </si>
  <si>
    <t>2015-10-17 15:00:00+00:00</t>
  </si>
  <si>
    <t>27560636</t>
  </si>
  <si>
    <t>SC Bastia v Paris St-G</t>
  </si>
  <si>
    <t>12054</t>
  </si>
  <si>
    <t>22417</t>
  </si>
  <si>
    <t>1445104800</t>
  </si>
  <si>
    <t>Oct 17 2015 - 6:00pm</t>
  </si>
  <si>
    <t>Saint-Étienne v Gazélec Ajaccio</t>
  </si>
  <si>
    <t>2015-10-17 18:00:00+00:00</t>
  </si>
  <si>
    <t>27560633</t>
  </si>
  <si>
    <t>St Etienne v Ajaccio GFCO</t>
  </si>
  <si>
    <t>12055</t>
  </si>
  <si>
    <t>22418</t>
  </si>
  <si>
    <t>Guingamp v Lille</t>
  </si>
  <si>
    <t>27560637</t>
  </si>
  <si>
    <t>12056</t>
  </si>
  <si>
    <t>22419</t>
  </si>
  <si>
    <t>13887</t>
  </si>
  <si>
    <t>27,33</t>
  </si>
  <si>
    <t>Toulouse v Angers SCO</t>
  </si>
  <si>
    <t>27560635</t>
  </si>
  <si>
    <t>Toulouse v Angers</t>
  </si>
  <si>
    <t>12057</t>
  </si>
  <si>
    <t>22420</t>
  </si>
  <si>
    <t>24402</t>
  </si>
  <si>
    <t>41,50,62</t>
  </si>
  <si>
    <t>Nantes v Troyes</t>
  </si>
  <si>
    <t>27560632</t>
  </si>
  <si>
    <t>Nantes v ESTAC Troyes</t>
  </si>
  <si>
    <t>12058</t>
  </si>
  <si>
    <t>22421</t>
  </si>
  <si>
    <t>Reims v Caen</t>
  </si>
  <si>
    <t>27560634</t>
  </si>
  <si>
    <t>22422</t>
  </si>
  <si>
    <t>1445169600</t>
  </si>
  <si>
    <t>Oct 18 2015 - 12:00pm</t>
  </si>
  <si>
    <t>32232</t>
  </si>
  <si>
    <t>Olympique Marseille v Lorient</t>
  </si>
  <si>
    <t>2015-10-18 12:00:00+00:00</t>
  </si>
  <si>
    <t>27560639</t>
  </si>
  <si>
    <t>Marseille v Lorient</t>
  </si>
  <si>
    <t>12060</t>
  </si>
  <si>
    <t>22423</t>
  </si>
  <si>
    <t>23881</t>
  </si>
  <si>
    <t>Bordeaux v Montpellier</t>
  </si>
  <si>
    <t>27560640</t>
  </si>
  <si>
    <t>12061</t>
  </si>
  <si>
    <t>22424</t>
  </si>
  <si>
    <t>21709</t>
  </si>
  <si>
    <t>14,53,75,80</t>
  </si>
  <si>
    <t>Rennes v Nice</t>
  </si>
  <si>
    <t>27560641</t>
  </si>
  <si>
    <t>12062</t>
  </si>
  <si>
    <t>22425</t>
  </si>
  <si>
    <t>1445617800</t>
  </si>
  <si>
    <t>Oct 23 2015 - 4:30pm</t>
  </si>
  <si>
    <t>19571</t>
  </si>
  <si>
    <t>Caen v Nantes</t>
  </si>
  <si>
    <t>2015-10-23 16:30:00+00:00</t>
  </si>
  <si>
    <t>27570439</t>
  </si>
  <si>
    <t>12063</t>
  </si>
  <si>
    <t>22426</t>
  </si>
  <si>
    <t>1445625000</t>
  </si>
  <si>
    <t>Oct 23 2015 - 6:30pm</t>
  </si>
  <si>
    <t>32327</t>
  </si>
  <si>
    <t>18,69,90'4</t>
  </si>
  <si>
    <t>Olympique Lyonnais v Toulouse</t>
  </si>
  <si>
    <t>2015-10-23 18:30:00+00:00</t>
  </si>
  <si>
    <t>27570414</t>
  </si>
  <si>
    <t>Lyon v Toulouse</t>
  </si>
  <si>
    <t>1445698800</t>
  </si>
  <si>
    <t>Oct 24 2015 - 3:00pm</t>
  </si>
  <si>
    <t>14493</t>
  </si>
  <si>
    <t>Lorient v Rennes</t>
  </si>
  <si>
    <t>2015-10-24 15:00:00+00:00</t>
  </si>
  <si>
    <t>27570446</t>
  </si>
  <si>
    <t>12065</t>
  </si>
  <si>
    <t>22428</t>
  </si>
  <si>
    <t>1445709600</t>
  </si>
  <si>
    <t>Oct 24 2015 - 6:00pm</t>
  </si>
  <si>
    <t>12240</t>
  </si>
  <si>
    <t>Montpellier v Bastia</t>
  </si>
  <si>
    <t>2015-10-24 18:00:00+00:00</t>
  </si>
  <si>
    <t>27570443</t>
  </si>
  <si>
    <t>Montpellier v SC Bastia</t>
  </si>
  <si>
    <t>22429</t>
  </si>
  <si>
    <t>14419</t>
  </si>
  <si>
    <t>Angers SCO v Guingamp</t>
  </si>
  <si>
    <t>27570441</t>
  </si>
  <si>
    <t>Angers v Guingamp</t>
  </si>
  <si>
    <t>12067</t>
  </si>
  <si>
    <t>22430</t>
  </si>
  <si>
    <t>1,32,43</t>
  </si>
  <si>
    <t>Gazélec Ajaccio v Nice</t>
  </si>
  <si>
    <t>27570416</t>
  </si>
  <si>
    <t>Ajaccio GFCO v Nice</t>
  </si>
  <si>
    <t>12068</t>
  </si>
  <si>
    <t>22431</t>
  </si>
  <si>
    <t>1445778000</t>
  </si>
  <si>
    <t>Oct 25 2015 - 1:00pm</t>
  </si>
  <si>
    <t>14238</t>
  </si>
  <si>
    <t>Reims v Monaco</t>
  </si>
  <si>
    <t>2015-10-25 13:00:00+00:00</t>
  </si>
  <si>
    <t>27572166</t>
  </si>
  <si>
    <t>22432</t>
  </si>
  <si>
    <t>1445788800</t>
  </si>
  <si>
    <t>Oct 25 2015 - 4:00pm</t>
  </si>
  <si>
    <t>21082</t>
  </si>
  <si>
    <t>Bordeaux v Troyes</t>
  </si>
  <si>
    <t>2015-10-25 16:00:00+00:00</t>
  </si>
  <si>
    <t>27572167</t>
  </si>
  <si>
    <t>Bordeaux v ESTAC Troyes</t>
  </si>
  <si>
    <t>12070</t>
  </si>
  <si>
    <t>22433</t>
  </si>
  <si>
    <t>35623</t>
  </si>
  <si>
    <t>37,56</t>
  </si>
  <si>
    <t>Lille v Olympique Marseille</t>
  </si>
  <si>
    <t>27572151</t>
  </si>
  <si>
    <t>Lille v Marseille</t>
  </si>
  <si>
    <t>22434</t>
  </si>
  <si>
    <t>47385</t>
  </si>
  <si>
    <t>23,48,67,87</t>
  </si>
  <si>
    <t>PSG v Saint-Étienne</t>
  </si>
  <si>
    <t>27572135</t>
  </si>
  <si>
    <t>Paris St-G v St Etienne</t>
  </si>
  <si>
    <t>12072</t>
  </si>
  <si>
    <t>22435</t>
  </si>
  <si>
    <t>1446233400</t>
  </si>
  <si>
    <t>Oct 30 2015 - 7:30pm</t>
  </si>
  <si>
    <t>28844</t>
  </si>
  <si>
    <t>Rennes v PSG</t>
  </si>
  <si>
    <t>2015-10-30 19:30:00+00:00</t>
  </si>
  <si>
    <t>27577953</t>
  </si>
  <si>
    <t>Rennes v Paris St-G</t>
  </si>
  <si>
    <t>12073</t>
  </si>
  <si>
    <t>22436</t>
  </si>
  <si>
    <t>1446307200</t>
  </si>
  <si>
    <t>Oct 31 2015 - 4:00pm</t>
  </si>
  <si>
    <t>28825</t>
  </si>
  <si>
    <t>63,68,83</t>
  </si>
  <si>
    <t>Saint-Étienne v Reims</t>
  </si>
  <si>
    <t>2015-10-31 16:00:00+00:00</t>
  </si>
  <si>
    <t>27578575</t>
  </si>
  <si>
    <t>St Etienne v Reims</t>
  </si>
  <si>
    <t>12074</t>
  </si>
  <si>
    <t>22437</t>
  </si>
  <si>
    <t>1,83</t>
  </si>
  <si>
    <t>Guingamp v Lorient</t>
  </si>
  <si>
    <t>27578576</t>
  </si>
  <si>
    <t>12075</t>
  </si>
  <si>
    <t>22438</t>
  </si>
  <si>
    <t>Bastia v Caen</t>
  </si>
  <si>
    <t>27578577</t>
  </si>
  <si>
    <t>SC Bastia v Caen</t>
  </si>
  <si>
    <t>12076</t>
  </si>
  <si>
    <t>22439</t>
  </si>
  <si>
    <t>Toulouse v Montpellier</t>
  </si>
  <si>
    <t>27578578</t>
  </si>
  <si>
    <t>12077</t>
  </si>
  <si>
    <t>22440</t>
  </si>
  <si>
    <t>14877</t>
  </si>
  <si>
    <t>Troyes v Olympique Lyonnais</t>
  </si>
  <si>
    <t>27578583</t>
  </si>
  <si>
    <t>ESTAC Troyes v Lyon</t>
  </si>
  <si>
    <t>22441</t>
  </si>
  <si>
    <t>Gazélec Ajaccio v Bordeaux</t>
  </si>
  <si>
    <t>27578581</t>
  </si>
  <si>
    <t>Ajaccio GFCO v Bordeaux</t>
  </si>
  <si>
    <t>12079</t>
  </si>
  <si>
    <t>22442</t>
  </si>
  <si>
    <t>1446382800</t>
  </si>
  <si>
    <t>Nov 1 2015 - 1:00pm</t>
  </si>
  <si>
    <t>18169</t>
  </si>
  <si>
    <t>Nice v Lille</t>
  </si>
  <si>
    <t>2015-11-01 13:00:00+00:00</t>
  </si>
  <si>
    <t>27579436</t>
  </si>
  <si>
    <t>12080</t>
  </si>
  <si>
    <t>22443</t>
  </si>
  <si>
    <t>Monaco v Angers SCO</t>
  </si>
  <si>
    <t>27579446</t>
  </si>
  <si>
    <t>Monaco v Angers</t>
  </si>
  <si>
    <t>12081</t>
  </si>
  <si>
    <t>22444</t>
  </si>
  <si>
    <t>Nantes v Olympique Marseille</t>
  </si>
  <si>
    <t>27579447</t>
  </si>
  <si>
    <t>Nantes v Marseille</t>
  </si>
  <si>
    <t>22445</t>
  </si>
  <si>
    <t>1446658200</t>
  </si>
  <si>
    <t>Nov 4 2015 - 5:30pm</t>
  </si>
  <si>
    <t>Nice v Nantes</t>
  </si>
  <si>
    <t>2015-11-04 17:30:00+00:00</t>
  </si>
  <si>
    <t>27583635</t>
  </si>
  <si>
    <t>22446</t>
  </si>
  <si>
    <t>Angers SCO v Rennes</t>
  </si>
  <si>
    <t>27584428</t>
  </si>
  <si>
    <t>Angers v Rennes</t>
  </si>
  <si>
    <t>22447</t>
  </si>
  <si>
    <t>1446912000</t>
  </si>
  <si>
    <t>Nov 7 2015 - 4:00pm</t>
  </si>
  <si>
    <t>47381</t>
  </si>
  <si>
    <t>6,18,66,75,78</t>
  </si>
  <si>
    <t>PSG v Toulouse</t>
  </si>
  <si>
    <t>2015-11-07 16:00:00+00:00</t>
  </si>
  <si>
    <t>27584610</t>
  </si>
  <si>
    <t>Paris St-G v Toulouse</t>
  </si>
  <si>
    <t>12085</t>
  </si>
  <si>
    <t>22448</t>
  </si>
  <si>
    <t>16111</t>
  </si>
  <si>
    <t>Caen v Guingamp</t>
  </si>
  <si>
    <t>27584614</t>
  </si>
  <si>
    <t>22449</t>
  </si>
  <si>
    <t>15356</t>
  </si>
  <si>
    <t>Montpellier v Nantes</t>
  </si>
  <si>
    <t>27584615</t>
  </si>
  <si>
    <t>22450</t>
  </si>
  <si>
    <t>30852</t>
  </si>
  <si>
    <t>Lille v Bastia</t>
  </si>
  <si>
    <t>27584612</t>
  </si>
  <si>
    <t>Lille v SC Bastia</t>
  </si>
  <si>
    <t>22451</t>
  </si>
  <si>
    <t>34,71</t>
  </si>
  <si>
    <t>Reims v Gazélec Ajaccio</t>
  </si>
  <si>
    <t>27584611</t>
  </si>
  <si>
    <t>Reims v Ajaccio GFCO</t>
  </si>
  <si>
    <t>12089</t>
  </si>
  <si>
    <t>22452</t>
  </si>
  <si>
    <t>33,58,78,90'2</t>
  </si>
  <si>
    <t>Lorient v Troyes</t>
  </si>
  <si>
    <t>27584613</t>
  </si>
  <si>
    <t>Lorient v ESTAC Troyes</t>
  </si>
  <si>
    <t>47988</t>
  </si>
  <si>
    <t>Olympique Marseille v Nice</t>
  </si>
  <si>
    <t>27586624</t>
  </si>
  <si>
    <t>Marseille v Nice</t>
  </si>
  <si>
    <t>12091</t>
  </si>
  <si>
    <t>22454</t>
  </si>
  <si>
    <t>38752</t>
  </si>
  <si>
    <t>41,59,90'3</t>
  </si>
  <si>
    <t>Olympique Lyonnais v Saint-Étienne</t>
  </si>
  <si>
    <t>27586612</t>
  </si>
  <si>
    <t>Lyon v St Etienne</t>
  </si>
  <si>
    <t>12092</t>
  </si>
  <si>
    <t>22455</t>
  </si>
  <si>
    <t>21090</t>
  </si>
  <si>
    <t>36,40,48</t>
  </si>
  <si>
    <t>Bordeaux v Monaco</t>
  </si>
  <si>
    <t>27586613</t>
  </si>
  <si>
    <t>12093</t>
  </si>
  <si>
    <t>1448047800</t>
  </si>
  <si>
    <t>Nov 20 2015 - 7:30pm</t>
  </si>
  <si>
    <t>20,49,71</t>
  </si>
  <si>
    <t>Nice v Olympique Lyonnais</t>
  </si>
  <si>
    <t>2015-11-20 19:30:00+00:00</t>
  </si>
  <si>
    <t>27595340</t>
  </si>
  <si>
    <t>Nice v Lyon</t>
  </si>
  <si>
    <t>22457</t>
  </si>
  <si>
    <t>1448121600</t>
  </si>
  <si>
    <t>Nov 21 2015 - 4:00pm</t>
  </si>
  <si>
    <t>15340</t>
  </si>
  <si>
    <t>Lorient v PSG</t>
  </si>
  <si>
    <t>2015-11-21 16:00:00+00:00</t>
  </si>
  <si>
    <t>27595346</t>
  </si>
  <si>
    <t>Lorient v Paris St-G</t>
  </si>
  <si>
    <t>12095</t>
  </si>
  <si>
    <t>22458</t>
  </si>
  <si>
    <t>1448132400</t>
  </si>
  <si>
    <t>Nov 21 2015 - 7:00pm</t>
  </si>
  <si>
    <t>Monaco v Nantes</t>
  </si>
  <si>
    <t>2015-11-21 19:00:00+00:00</t>
  </si>
  <si>
    <t>27595344</t>
  </si>
  <si>
    <t>12096</t>
  </si>
  <si>
    <t>22459</t>
  </si>
  <si>
    <t>21,69,84</t>
  </si>
  <si>
    <t>Montpellier v Reims</t>
  </si>
  <si>
    <t>27595342</t>
  </si>
  <si>
    <t>12097</t>
  </si>
  <si>
    <t>12737</t>
  </si>
  <si>
    <t>Guingamp v Toulouse</t>
  </si>
  <si>
    <t>27595348</t>
  </si>
  <si>
    <t>22461</t>
  </si>
  <si>
    <t>Troyes v Lille</t>
  </si>
  <si>
    <t>27595343</t>
  </si>
  <si>
    <t>ESTAC Troyes v Lille</t>
  </si>
  <si>
    <t>12099</t>
  </si>
  <si>
    <t>22462</t>
  </si>
  <si>
    <t>1448197200</t>
  </si>
  <si>
    <t>Nov 22 2015 - 1:00pm</t>
  </si>
  <si>
    <t>Caen v Angers SCO</t>
  </si>
  <si>
    <t>2015-11-22 13:00:00+00:00</t>
  </si>
  <si>
    <t>27595338</t>
  </si>
  <si>
    <t>Caen v Angers</t>
  </si>
  <si>
    <t>22463</t>
  </si>
  <si>
    <t>Bastia v Gazélec Ajaccio</t>
  </si>
  <si>
    <t>27595347</t>
  </si>
  <si>
    <t>SC Bastia v Ajaccio GFCO</t>
  </si>
  <si>
    <t>22464</t>
  </si>
  <si>
    <t>23289</t>
  </si>
  <si>
    <t>Rennes v Bordeaux</t>
  </si>
  <si>
    <t>27595336</t>
  </si>
  <si>
    <t>12102</t>
  </si>
  <si>
    <t>34681</t>
  </si>
  <si>
    <t>41,51</t>
  </si>
  <si>
    <t>Saint-Étienne v Olympique Marseille</t>
  </si>
  <si>
    <t>27595337</t>
  </si>
  <si>
    <t>St Etienne v Marseille</t>
  </si>
  <si>
    <t>22466</t>
  </si>
  <si>
    <t>1448652600</t>
  </si>
  <si>
    <t>Nov 27 2015 - 7:30pm</t>
  </si>
  <si>
    <t>30826</t>
  </si>
  <si>
    <t>8,11,48,80</t>
  </si>
  <si>
    <t>Olympique Lyonnais v Montpellier</t>
  </si>
  <si>
    <t>2015-11-27 19:30:00+00:00</t>
  </si>
  <si>
    <t>27605049</t>
  </si>
  <si>
    <t>Lyon v Montpellier</t>
  </si>
  <si>
    <t>12104</t>
  </si>
  <si>
    <t>22467</t>
  </si>
  <si>
    <t>1448727000</t>
  </si>
  <si>
    <t>Nov 28 2015 - 4:10pm</t>
  </si>
  <si>
    <t>45932</t>
  </si>
  <si>
    <t>20,58,67,84</t>
  </si>
  <si>
    <t>PSG v Troyes</t>
  </si>
  <si>
    <t>2015-11-28 16:10:00+00:00</t>
  </si>
  <si>
    <t>12105</t>
  </si>
  <si>
    <t>22468</t>
  </si>
  <si>
    <t>Toulouse v Nice</t>
  </si>
  <si>
    <t>27605555</t>
  </si>
  <si>
    <t>12106</t>
  </si>
  <si>
    <t>22469</t>
  </si>
  <si>
    <t>25978</t>
  </si>
  <si>
    <t>Nantes v Bastia</t>
  </si>
  <si>
    <t>27605501</t>
  </si>
  <si>
    <t>Nantes v SC Bastia</t>
  </si>
  <si>
    <t>12107</t>
  </si>
  <si>
    <t>20,25</t>
  </si>
  <si>
    <t>Angers SCO v Lille</t>
  </si>
  <si>
    <t>27605446</t>
  </si>
  <si>
    <t>Angers v Lille</t>
  </si>
  <si>
    <t>12108</t>
  </si>
  <si>
    <t>22471</t>
  </si>
  <si>
    <t>58,67</t>
  </si>
  <si>
    <t>Reims v Rennes</t>
  </si>
  <si>
    <t>27605530</t>
  </si>
  <si>
    <t>12109</t>
  </si>
  <si>
    <t>22472</t>
  </si>
  <si>
    <t>Gazélec Ajaccio v Lorient</t>
  </si>
  <si>
    <t>27605438</t>
  </si>
  <si>
    <t>Ajaccio GFCO v Lorient</t>
  </si>
  <si>
    <t>22473</t>
  </si>
  <si>
    <t>1448802000</t>
  </si>
  <si>
    <t>Nov 29 2015 - 1:00pm</t>
  </si>
  <si>
    <t>25249</t>
  </si>
  <si>
    <t>52,87,90'5</t>
  </si>
  <si>
    <t>Saint-Étienne v Guingamp</t>
  </si>
  <si>
    <t>2015-11-29 13:00:00+00:00</t>
  </si>
  <si>
    <t>27607038</t>
  </si>
  <si>
    <t>St Etienne v Guingamp</t>
  </si>
  <si>
    <t>12111</t>
  </si>
  <si>
    <t>22474</t>
  </si>
  <si>
    <t>1448812800</t>
  </si>
  <si>
    <t>Nov 29 2015 - 4:00pm</t>
  </si>
  <si>
    <t>18830</t>
  </si>
  <si>
    <t>6,56,61,77</t>
  </si>
  <si>
    <t>Bordeaux v Caen</t>
  </si>
  <si>
    <t>2015-11-29 16:00:00+00:00</t>
  </si>
  <si>
    <t>27607039</t>
  </si>
  <si>
    <t>12112</t>
  </si>
  <si>
    <t>42882</t>
  </si>
  <si>
    <t>12,51,82</t>
  </si>
  <si>
    <t>18,39,72</t>
  </si>
  <si>
    <t>Olympique Marseille v Monaco</t>
  </si>
  <si>
    <t>27607022</t>
  </si>
  <si>
    <t>Marseille v Monaco</t>
  </si>
  <si>
    <t>12113</t>
  </si>
  <si>
    <t>22476</t>
  </si>
  <si>
    <t>1448992800</t>
  </si>
  <si>
    <t>Dec 1 2015 - 6:00pm</t>
  </si>
  <si>
    <t>Angers SCO v PSG</t>
  </si>
  <si>
    <t>2015-12-01 18:00:00+00:00</t>
  </si>
  <si>
    <t>27610027</t>
  </si>
  <si>
    <t>Angers v Paris St-G</t>
  </si>
  <si>
    <t>12114</t>
  </si>
  <si>
    <t>22477</t>
  </si>
  <si>
    <t>Lorient v Nice</t>
  </si>
  <si>
    <t>27610028</t>
  </si>
  <si>
    <t>1449000000</t>
  </si>
  <si>
    <t>Dec 1 2015 - 8:00pm</t>
  </si>
  <si>
    <t>20896</t>
  </si>
  <si>
    <t>Nantes v Olympique Lyonnais</t>
  </si>
  <si>
    <t>2015-12-01 20:00:00+00:00</t>
  </si>
  <si>
    <t>27610029</t>
  </si>
  <si>
    <t>Nantes v Lyon</t>
  </si>
  <si>
    <t>22479</t>
  </si>
  <si>
    <t>1449079200</t>
  </si>
  <si>
    <t>Dec 2 2015 - 6:00pm</t>
  </si>
  <si>
    <t>Monaco v Caen</t>
  </si>
  <si>
    <t>2015-12-02 18:00:00+00:00</t>
  </si>
  <si>
    <t>27611032</t>
  </si>
  <si>
    <t>12117</t>
  </si>
  <si>
    <t>45'3,74</t>
  </si>
  <si>
    <t>Montpellier v Gazélec Ajaccio</t>
  </si>
  <si>
    <t>27611037</t>
  </si>
  <si>
    <t>Montpellier v Ajaccio GFCO</t>
  </si>
  <si>
    <t>22481</t>
  </si>
  <si>
    <t>14046</t>
  </si>
  <si>
    <t>14,54</t>
  </si>
  <si>
    <t>Guingamp v Reims</t>
  </si>
  <si>
    <t>27611040</t>
  </si>
  <si>
    <t>22482</t>
  </si>
  <si>
    <t>Bastia v Bordeaux</t>
  </si>
  <si>
    <t>27611035</t>
  </si>
  <si>
    <t>SC Bastia v Bordeaux</t>
  </si>
  <si>
    <t>12120</t>
  </si>
  <si>
    <t>22483</t>
  </si>
  <si>
    <t>2,49,86</t>
  </si>
  <si>
    <t>Troyes v Toulouse</t>
  </si>
  <si>
    <t>27611036</t>
  </si>
  <si>
    <t>ESTAC Troyes v Toulouse</t>
  </si>
  <si>
    <t>12121</t>
  </si>
  <si>
    <t>22484</t>
  </si>
  <si>
    <t>1449086400</t>
  </si>
  <si>
    <t>Dec 2 2015 - 8:00pm</t>
  </si>
  <si>
    <t>29103</t>
  </si>
  <si>
    <t>Lille v Saint-Étienne</t>
  </si>
  <si>
    <t>2015-12-02 20:00:00+00:00</t>
  </si>
  <si>
    <t>27611039</t>
  </si>
  <si>
    <t>Lille v St Etienne</t>
  </si>
  <si>
    <t>22485</t>
  </si>
  <si>
    <t>Rennes v Olympique Marseille</t>
  </si>
  <si>
    <t>27610990</t>
  </si>
  <si>
    <t>Rennes v Marseille</t>
  </si>
  <si>
    <t>12123</t>
  </si>
  <si>
    <t>1449257400</t>
  </si>
  <si>
    <t>Dec 4 2015 - 7:30pm</t>
  </si>
  <si>
    <t>31008</t>
  </si>
  <si>
    <t>35,44,61</t>
  </si>
  <si>
    <t>Nice v PSG</t>
  </si>
  <si>
    <t>2015-12-04 19:30:00+00:00</t>
  </si>
  <si>
    <t>27612221</t>
  </si>
  <si>
    <t>Nice v Paris St-G</t>
  </si>
  <si>
    <t>22487</t>
  </si>
  <si>
    <t>1449331200</t>
  </si>
  <si>
    <t>Dec 5 2015 - 4:00pm</t>
  </si>
  <si>
    <t>36068</t>
  </si>
  <si>
    <t>Olympique Lyonnais v Angers SCO</t>
  </si>
  <si>
    <t>2015-12-05 16:00:00+00:00</t>
  </si>
  <si>
    <t>27612760</t>
  </si>
  <si>
    <t>Lyon v Angers</t>
  </si>
  <si>
    <t>12125</t>
  </si>
  <si>
    <t>22488</t>
  </si>
  <si>
    <t>1449342000</t>
  </si>
  <si>
    <t>Dec 5 2015 - 7:00pm</t>
  </si>
  <si>
    <t>15952</t>
  </si>
  <si>
    <t>28,56</t>
  </si>
  <si>
    <t>Caen v Lille</t>
  </si>
  <si>
    <t>2015-12-05 19:00:00+00:00</t>
  </si>
  <si>
    <t>27612768</t>
  </si>
  <si>
    <t>12126</t>
  </si>
  <si>
    <t>22489</t>
  </si>
  <si>
    <t>72,84</t>
  </si>
  <si>
    <t>Bastia v Monaco</t>
  </si>
  <si>
    <t>27612767</t>
  </si>
  <si>
    <t>SC Bastia v Monaco</t>
  </si>
  <si>
    <t>12127</t>
  </si>
  <si>
    <t>22490</t>
  </si>
  <si>
    <t>14354</t>
  </si>
  <si>
    <t>47,48,76</t>
  </si>
  <si>
    <t>Toulouse v Lorient</t>
  </si>
  <si>
    <t>27612770</t>
  </si>
  <si>
    <t>12128</t>
  </si>
  <si>
    <t>Reims v Troyes</t>
  </si>
  <si>
    <t>27612769</t>
  </si>
  <si>
    <t>Reims v ESTAC Troyes</t>
  </si>
  <si>
    <t>12129</t>
  </si>
  <si>
    <t>22492</t>
  </si>
  <si>
    <t>Gazélec Ajaccio v Nantes</t>
  </si>
  <si>
    <t>27612771</t>
  </si>
  <si>
    <t>Ajaccio GFCO v Nantes</t>
  </si>
  <si>
    <t>22493</t>
  </si>
  <si>
    <t>1449406800</t>
  </si>
  <si>
    <t>Dec 6 2015 - 1:00pm</t>
  </si>
  <si>
    <t>41486</t>
  </si>
  <si>
    <t>Olympique Marseille v Montpellier</t>
  </si>
  <si>
    <t>2015-12-06 13:00:00+00:00</t>
  </si>
  <si>
    <t>27613676</t>
  </si>
  <si>
    <t>Marseille v Montpellier</t>
  </si>
  <si>
    <t>22494</t>
  </si>
  <si>
    <t>22606</t>
  </si>
  <si>
    <t>Bordeaux v Guingamp</t>
  </si>
  <si>
    <t>27613690</t>
  </si>
  <si>
    <t>12132</t>
  </si>
  <si>
    <t>1449432000</t>
  </si>
  <si>
    <t>Dec 6 2015 - 8:00pm</t>
  </si>
  <si>
    <t>26668</t>
  </si>
  <si>
    <t>Saint-Étienne v Rennes</t>
  </si>
  <si>
    <t>2015-12-06 20:00:00+00:00</t>
  </si>
  <si>
    <t>27613692</t>
  </si>
  <si>
    <t>St Etienne v Rennes</t>
  </si>
  <si>
    <t>22496</t>
  </si>
  <si>
    <t>1449862200</t>
  </si>
  <si>
    <t>Dec 11 2015 - 7:30pm</t>
  </si>
  <si>
    <t>23471</t>
  </si>
  <si>
    <t>Rennes v Caen</t>
  </si>
  <si>
    <t>2015-12-11 19:30:00+00:00</t>
  </si>
  <si>
    <t>27618979</t>
  </si>
  <si>
    <t>22497</t>
  </si>
  <si>
    <t>Reims v Nice</t>
  </si>
  <si>
    <t>27619590</t>
  </si>
  <si>
    <t>12135</t>
  </si>
  <si>
    <t>1449946800</t>
  </si>
  <si>
    <t>Dec 12 2015 - 7:00pm</t>
  </si>
  <si>
    <t>Troyes v Bastia</t>
  </si>
  <si>
    <t>2015-12-12 19:00:00+00:00</t>
  </si>
  <si>
    <t>27619586</t>
  </si>
  <si>
    <t>ESTAC Troyes v SC Bastia</t>
  </si>
  <si>
    <t>Montpellier v Guingamp</t>
  </si>
  <si>
    <t>27619588</t>
  </si>
  <si>
    <t>22500</t>
  </si>
  <si>
    <t>18851</t>
  </si>
  <si>
    <t>Nantes v Toulouse</t>
  </si>
  <si>
    <t>27619589</t>
  </si>
  <si>
    <t>12138</t>
  </si>
  <si>
    <t>22501</t>
  </si>
  <si>
    <t>28170</t>
  </si>
  <si>
    <t>28,55,84</t>
  </si>
  <si>
    <t>Lille v Lorient</t>
  </si>
  <si>
    <t>27619587</t>
  </si>
  <si>
    <t>12139</t>
  </si>
  <si>
    <t>22502</t>
  </si>
  <si>
    <t>1450011600</t>
  </si>
  <si>
    <t>Dec 13 2015 - 1:00pm</t>
  </si>
  <si>
    <t>Monaco v Saint-Étienne</t>
  </si>
  <si>
    <t>2015-12-13 13:00:00+00:00</t>
  </si>
  <si>
    <t>27620292</t>
  </si>
  <si>
    <t>Monaco v St Etienne</t>
  </si>
  <si>
    <t>12140</t>
  </si>
  <si>
    <t>22503</t>
  </si>
  <si>
    <t>40298</t>
  </si>
  <si>
    <t>Olympique Marseille v Gazélec Ajaccio</t>
  </si>
  <si>
    <t>27620290</t>
  </si>
  <si>
    <t>Marseille v Ajaccio GFCO</t>
  </si>
  <si>
    <t>22504</t>
  </si>
  <si>
    <t>13702</t>
  </si>
  <si>
    <t>Angers SCO v Bordeaux</t>
  </si>
  <si>
    <t>27620299</t>
  </si>
  <si>
    <t>Angers v Bordeaux</t>
  </si>
  <si>
    <t>12142</t>
  </si>
  <si>
    <t>22505</t>
  </si>
  <si>
    <t>1450036800</t>
  </si>
  <si>
    <t>Dec 13 2015 - 8:00pm</t>
  </si>
  <si>
    <t>46650</t>
  </si>
  <si>
    <t>11,17,61,77,90'1</t>
  </si>
  <si>
    <t>PSG v Olympique Lyonnais</t>
  </si>
  <si>
    <t>2015-12-13 20:00:00+00:00</t>
  </si>
  <si>
    <t>27620283</t>
  </si>
  <si>
    <t>Paris St-G v Lyon</t>
  </si>
  <si>
    <t>12143</t>
  </si>
  <si>
    <t>22506</t>
  </si>
  <si>
    <t>1450467000</t>
  </si>
  <si>
    <t>Dec 18 2015 - 7:30pm</t>
  </si>
  <si>
    <t>Nice v Montpellier</t>
  </si>
  <si>
    <t>2015-12-18 19:30:00+00:00</t>
  </si>
  <si>
    <t>27629884</t>
  </si>
  <si>
    <t>12144</t>
  </si>
  <si>
    <t>22507</t>
  </si>
  <si>
    <t>1450540800</t>
  </si>
  <si>
    <t>Dec 19 2015 - 4:00pm</t>
  </si>
  <si>
    <t>16,36,50</t>
  </si>
  <si>
    <t>Caen v PSG</t>
  </si>
  <si>
    <t>2015-12-19 16:00:00+00:00</t>
  </si>
  <si>
    <t>27626349</t>
  </si>
  <si>
    <t>Caen v Paris St-G</t>
  </si>
  <si>
    <t>12145</t>
  </si>
  <si>
    <t>22508</t>
  </si>
  <si>
    <t>1450551600</t>
  </si>
  <si>
    <t>Dec 19 2015 - 7:00pm</t>
  </si>
  <si>
    <t>16196</t>
  </si>
  <si>
    <t>63,77</t>
  </si>
  <si>
    <t>Guingamp v Rennes</t>
  </si>
  <si>
    <t>2015-12-19 19:00:00+00:00</t>
  </si>
  <si>
    <t>27626382</t>
  </si>
  <si>
    <t>12146</t>
  </si>
  <si>
    <t>22509</t>
  </si>
  <si>
    <t>Bastia v Reims</t>
  </si>
  <si>
    <t>27626413</t>
  </si>
  <si>
    <t>SC Bastia v Reims</t>
  </si>
  <si>
    <t>22510</t>
  </si>
  <si>
    <t>Toulouse v Lille</t>
  </si>
  <si>
    <t>27626422</t>
  </si>
  <si>
    <t>12148</t>
  </si>
  <si>
    <t>22511</t>
  </si>
  <si>
    <t>14711</t>
  </si>
  <si>
    <t>Lorient v Nantes</t>
  </si>
  <si>
    <t>27630017</t>
  </si>
  <si>
    <t>12149</t>
  </si>
  <si>
    <t>16266</t>
  </si>
  <si>
    <t>Troyes v Monaco</t>
  </si>
  <si>
    <t>27626351</t>
  </si>
  <si>
    <t>ESTAC Troyes v Monaco</t>
  </si>
  <si>
    <t>12150</t>
  </si>
  <si>
    <t>22513</t>
  </si>
  <si>
    <t>1450616400</t>
  </si>
  <si>
    <t>Dec 20 2015 - 1:00pm</t>
  </si>
  <si>
    <t>Saint-Étienne v Angers SCO</t>
  </si>
  <si>
    <t>2015-12-20 13:00:00+00:00</t>
  </si>
  <si>
    <t>27627222</t>
  </si>
  <si>
    <t>St Etienne v Angers</t>
  </si>
  <si>
    <t>12151</t>
  </si>
  <si>
    <t>22514</t>
  </si>
  <si>
    <t>Gazélec Ajaccio v Olympique Lyonnais</t>
  </si>
  <si>
    <t>27627229</t>
  </si>
  <si>
    <t>Ajaccio GFCO v Lyon</t>
  </si>
  <si>
    <t>12152</t>
  </si>
  <si>
    <t>1450641600</t>
  </si>
  <si>
    <t>Dec 20 2015 - 8:00pm</t>
  </si>
  <si>
    <t>39672</t>
  </si>
  <si>
    <t>Bordeaux v Olympique Marseille</t>
  </si>
  <si>
    <t>2015-12-20 20:00:00+00:00</t>
  </si>
  <si>
    <t>27627210</t>
  </si>
  <si>
    <t>Bordeaux v Marseille</t>
  </si>
  <si>
    <t>1452281400</t>
  </si>
  <si>
    <t>Jan 8 2016 - 7:30pm</t>
  </si>
  <si>
    <t>44879</t>
  </si>
  <si>
    <t>PSG v Bastia</t>
  </si>
  <si>
    <t>2016-01-08 19:30:00+00:00</t>
  </si>
  <si>
    <t>27640983</t>
  </si>
  <si>
    <t>Paris St-G v SC Bastia</t>
  </si>
  <si>
    <t>1452355200</t>
  </si>
  <si>
    <t>Jan 9 2016 - 4:00pm</t>
  </si>
  <si>
    <t>55169</t>
  </si>
  <si>
    <t>18,72,81,90'2</t>
  </si>
  <si>
    <t>Groupama Stadium</t>
  </si>
  <si>
    <t>Olympique Lyonnais v Troyes</t>
  </si>
  <si>
    <t>2016-01-09 16:00:00+00:00</t>
  </si>
  <si>
    <t>27641218</t>
  </si>
  <si>
    <t>Lyon v ESTAC Troyes</t>
  </si>
  <si>
    <t>12155</t>
  </si>
  <si>
    <t>1452366000</t>
  </si>
  <si>
    <t>Jan 9 2016 - 7:00pm</t>
  </si>
  <si>
    <t>51,73</t>
  </si>
  <si>
    <t>Monaco v Gazélec Ajaccio</t>
  </si>
  <si>
    <t>2016-01-09 19:00:00+00:00</t>
  </si>
  <si>
    <t>27641219</t>
  </si>
  <si>
    <t>Monaco v Ajaccio GFCO</t>
  </si>
  <si>
    <t>22519</t>
  </si>
  <si>
    <t>Montpellier v Bordeaux</t>
  </si>
  <si>
    <t>27641221</t>
  </si>
  <si>
    <t>22520</t>
  </si>
  <si>
    <t>26936</t>
  </si>
  <si>
    <t>Rennes v Lorient</t>
  </si>
  <si>
    <t>27641222</t>
  </si>
  <si>
    <t>22521</t>
  </si>
  <si>
    <t>12208</t>
  </si>
  <si>
    <t>Angers SCO v Caen</t>
  </si>
  <si>
    <t>27641220</t>
  </si>
  <si>
    <t>Angers v Caen</t>
  </si>
  <si>
    <t>12159</t>
  </si>
  <si>
    <t>22522</t>
  </si>
  <si>
    <t>13192</t>
  </si>
  <si>
    <t>51,66,90</t>
  </si>
  <si>
    <t>Reims v Toulouse</t>
  </si>
  <si>
    <t>27641217</t>
  </si>
  <si>
    <t>12160</t>
  </si>
  <si>
    <t>22523</t>
  </si>
  <si>
    <t>1452430800</t>
  </si>
  <si>
    <t>Jan 10 2016 - 1:00pm</t>
  </si>
  <si>
    <t>25509</t>
  </si>
  <si>
    <t>29,77</t>
  </si>
  <si>
    <t>Nantes v Saint-Étienne</t>
  </si>
  <si>
    <t>2016-01-10 13:00:00+00:00</t>
  </si>
  <si>
    <t>27641985</t>
  </si>
  <si>
    <t>Nantes v St Etienne</t>
  </si>
  <si>
    <t>12161</t>
  </si>
  <si>
    <t>22524</t>
  </si>
  <si>
    <t>1452441600</t>
  </si>
  <si>
    <t>Jan 10 2016 - 4:00pm</t>
  </si>
  <si>
    <t>30238</t>
  </si>
  <si>
    <t>Lille v Nice</t>
  </si>
  <si>
    <t>2016-01-10 16:00:00+00:00</t>
  </si>
  <si>
    <t>27641986</t>
  </si>
  <si>
    <t>12162</t>
  </si>
  <si>
    <t>22525</t>
  </si>
  <si>
    <t>1452456000</t>
  </si>
  <si>
    <t>Jan 10 2016 - 8:00pm</t>
  </si>
  <si>
    <t>38948</t>
  </si>
  <si>
    <t>Olympique Marseille v Guingamp</t>
  </si>
  <si>
    <t>2016-01-10 20:00:00+00:00</t>
  </si>
  <si>
    <t>27641987</t>
  </si>
  <si>
    <t>Marseille v Guingamp</t>
  </si>
  <si>
    <t>12163</t>
  </si>
  <si>
    <t>22526</t>
  </si>
  <si>
    <t>1452886200</t>
  </si>
  <si>
    <t>Jan 15 2016 - 7:30pm</t>
  </si>
  <si>
    <t>13600</t>
  </si>
  <si>
    <t>80,84</t>
  </si>
  <si>
    <t>Nice v Angers SCO</t>
  </si>
  <si>
    <t>2016-01-15 19:30:00+00:00</t>
  </si>
  <si>
    <t>27647397</t>
  </si>
  <si>
    <t>Nice v Angers</t>
  </si>
  <si>
    <t>12164</t>
  </si>
  <si>
    <t>22527</t>
  </si>
  <si>
    <t>1452960000</t>
  </si>
  <si>
    <t>Jan 16 2016 - 4:00pm</t>
  </si>
  <si>
    <t>30178</t>
  </si>
  <si>
    <t>Toulouse v PSG</t>
  </si>
  <si>
    <t>2016-01-16 16:00:00+00:00</t>
  </si>
  <si>
    <t>27647530</t>
  </si>
  <si>
    <t>Toulouse v Paris St-G</t>
  </si>
  <si>
    <t>22528</t>
  </si>
  <si>
    <t>1452970800</t>
  </si>
  <si>
    <t>Jan 16 2016 - 7:00pm</t>
  </si>
  <si>
    <t>Bordeaux v Lille</t>
  </si>
  <si>
    <t>2016-01-16 19:00:00+00:00</t>
  </si>
  <si>
    <t>27647526</t>
  </si>
  <si>
    <t>12166</t>
  </si>
  <si>
    <t>13762</t>
  </si>
  <si>
    <t>Guingamp v Nantes</t>
  </si>
  <si>
    <t>27647528</t>
  </si>
  <si>
    <t>Bastia v Montpellier</t>
  </si>
  <si>
    <t>27647529</t>
  </si>
  <si>
    <t>SC Bastia v Montpellier</t>
  </si>
  <si>
    <t>22531</t>
  </si>
  <si>
    <t>2,72</t>
  </si>
  <si>
    <t>Gazélec Ajaccio v Reims</t>
  </si>
  <si>
    <t>27647525</t>
  </si>
  <si>
    <t>Ajaccio GFCO v Reims</t>
  </si>
  <si>
    <t>22532</t>
  </si>
  <si>
    <t>21,28,39,81</t>
  </si>
  <si>
    <t>Troyes v Rennes</t>
  </si>
  <si>
    <t>27647527</t>
  </si>
  <si>
    <t>ESTAC Troyes v Rennes</t>
  </si>
  <si>
    <t>12170</t>
  </si>
  <si>
    <t>22533</t>
  </si>
  <si>
    <t>1453035600</t>
  </si>
  <si>
    <t>Jan 17 2016 - 1:00pm</t>
  </si>
  <si>
    <t>Lorient v Monaco</t>
  </si>
  <si>
    <t>2016-01-17 13:00:00+00:00</t>
  </si>
  <si>
    <t>27649025</t>
  </si>
  <si>
    <t>12171</t>
  </si>
  <si>
    <t>22534</t>
  </si>
  <si>
    <t>1453046400</t>
  </si>
  <si>
    <t>Jan 17 2016 - 4:00pm</t>
  </si>
  <si>
    <t>12,60,83</t>
  </si>
  <si>
    <t>Caen v Olympique Marseille</t>
  </si>
  <si>
    <t>2016-01-17 16:00:00+00:00</t>
  </si>
  <si>
    <t>27649024</t>
  </si>
  <si>
    <t>Caen v Marseille</t>
  </si>
  <si>
    <t>12172</t>
  </si>
  <si>
    <t>22535</t>
  </si>
  <si>
    <t>1453060800</t>
  </si>
  <si>
    <t>Jan 17 2016 - 8:00pm</t>
  </si>
  <si>
    <t>36503</t>
  </si>
  <si>
    <t>Saint-Étienne v Olympique Lyonnais</t>
  </si>
  <si>
    <t>2016-01-17 20:00:00+00:00</t>
  </si>
  <si>
    <t>27649023</t>
  </si>
  <si>
    <t>St Etienne v Lyon</t>
  </si>
  <si>
    <t>12173</t>
  </si>
  <si>
    <t>1453491000</t>
  </si>
  <si>
    <t>Jan 22 2016 - 7:30pm</t>
  </si>
  <si>
    <t>Rennes v Gazélec Ajaccio</t>
  </si>
  <si>
    <t>2016-01-22 19:30:00+00:00</t>
  </si>
  <si>
    <t>27654617</t>
  </si>
  <si>
    <t>Rennes v Ajaccio GFCO</t>
  </si>
  <si>
    <t>12174</t>
  </si>
  <si>
    <t>22537</t>
  </si>
  <si>
    <t>1453564800</t>
  </si>
  <si>
    <t>Jan 23 2016 - 4:00pm</t>
  </si>
  <si>
    <t>46199</t>
  </si>
  <si>
    <t>32,40,54,62,66</t>
  </si>
  <si>
    <t>PSG v Angers SCO</t>
  </si>
  <si>
    <t>2016-01-23 16:00:00+00:00</t>
  </si>
  <si>
    <t>27654783</t>
  </si>
  <si>
    <t>Paris St-G v Angers</t>
  </si>
  <si>
    <t>12175</t>
  </si>
  <si>
    <t>22538</t>
  </si>
  <si>
    <t>1453575600</t>
  </si>
  <si>
    <t>Jan 23 2016 - 7:00pm</t>
  </si>
  <si>
    <t>40,52</t>
  </si>
  <si>
    <t>Montpellier v Caen</t>
  </si>
  <si>
    <t>2016-01-23 19:00:00+00:00</t>
  </si>
  <si>
    <t>27654780</t>
  </si>
  <si>
    <t>22539</t>
  </si>
  <si>
    <t>14065</t>
  </si>
  <si>
    <t>Guingamp v Bastia</t>
  </si>
  <si>
    <t>27654781</t>
  </si>
  <si>
    <t>Guingamp v SC Bastia</t>
  </si>
  <si>
    <t>22540</t>
  </si>
  <si>
    <t>21893</t>
  </si>
  <si>
    <t>Nantes v Bordeaux</t>
  </si>
  <si>
    <t>27654786</t>
  </si>
  <si>
    <t>22541</t>
  </si>
  <si>
    <t>26431</t>
  </si>
  <si>
    <t>77,80,86</t>
  </si>
  <si>
    <t>Lille v Troyes</t>
  </si>
  <si>
    <t>27654782</t>
  </si>
  <si>
    <t>Lille v ESTAC Troyes</t>
  </si>
  <si>
    <t>22542</t>
  </si>
  <si>
    <t>13871</t>
  </si>
  <si>
    <t>Nice v Lorient</t>
  </si>
  <si>
    <t>27654784</t>
  </si>
  <si>
    <t>12180</t>
  </si>
  <si>
    <t>22543</t>
  </si>
  <si>
    <t>1453640400</t>
  </si>
  <si>
    <t>Jan 24 2016 - 1:00pm</t>
  </si>
  <si>
    <t>28,36,70,90'3</t>
  </si>
  <si>
    <t>Monaco v Toulouse</t>
  </si>
  <si>
    <t>2016-01-24 13:00:00+00:00</t>
  </si>
  <si>
    <t>27656716</t>
  </si>
  <si>
    <t>Reims v Saint-Étienne</t>
  </si>
  <si>
    <t>27656718</t>
  </si>
  <si>
    <t>Reims v St Etienne</t>
  </si>
  <si>
    <t>12182</t>
  </si>
  <si>
    <t>22545</t>
  </si>
  <si>
    <t>1453665600</t>
  </si>
  <si>
    <t>Jan 24 2016 - 8:00pm</t>
  </si>
  <si>
    <t>56506</t>
  </si>
  <si>
    <t>Olympique Lyonnais v Olympique Marseille</t>
  </si>
  <si>
    <t>2016-01-24 20:00:00+00:00</t>
  </si>
  <si>
    <t>27656717</t>
  </si>
  <si>
    <t>Lyon v Marseille</t>
  </si>
  <si>
    <t>12183</t>
  </si>
  <si>
    <t>22546</t>
  </si>
  <si>
    <t>1454095800</t>
  </si>
  <si>
    <t>Jan 29 2016 - 7:30pm</t>
  </si>
  <si>
    <t>40187</t>
  </si>
  <si>
    <t>Olympique Marseille v Lille</t>
  </si>
  <si>
    <t>2016-01-29 19:30:00+00:00</t>
  </si>
  <si>
    <t>27664032</t>
  </si>
  <si>
    <t>Marseille v Lille</t>
  </si>
  <si>
    <t>12184</t>
  </si>
  <si>
    <t>22547</t>
  </si>
  <si>
    <t>1454169600</t>
  </si>
  <si>
    <t>Jan 30 2016 - 4:00pm</t>
  </si>
  <si>
    <t>19,43,55</t>
  </si>
  <si>
    <t>Angers SCO v Monaco</t>
  </si>
  <si>
    <t>2016-01-30 16:00:00+00:00</t>
  </si>
  <si>
    <t>27663690</t>
  </si>
  <si>
    <t>Angers v Monaco</t>
  </si>
  <si>
    <t>12185</t>
  </si>
  <si>
    <t>22548</t>
  </si>
  <si>
    <t>1454180400</t>
  </si>
  <si>
    <t>Jan 30 2016 - 7:00pm</t>
  </si>
  <si>
    <t>Bastia v Olympique Lyonnais</t>
  </si>
  <si>
    <t>2016-01-30 19:00:00+00:00</t>
  </si>
  <si>
    <t>27663692</t>
  </si>
  <si>
    <t>SC Bastia v Lyon</t>
  </si>
  <si>
    <t>12186</t>
  </si>
  <si>
    <t>22549</t>
  </si>
  <si>
    <t>12,72</t>
  </si>
  <si>
    <t>Toulouse v Guingamp</t>
  </si>
  <si>
    <t>27663695</t>
  </si>
  <si>
    <t>12187</t>
  </si>
  <si>
    <t>22550</t>
  </si>
  <si>
    <t>14,41,52,57</t>
  </si>
  <si>
    <t>Gazélec Ajaccio v Montpellier</t>
  </si>
  <si>
    <t>27663694</t>
  </si>
  <si>
    <t>Ajaccio GFCO v Montpellier</t>
  </si>
  <si>
    <t>22551</t>
  </si>
  <si>
    <t>Lorient v Reims</t>
  </si>
  <si>
    <t>27663693</t>
  </si>
  <si>
    <t>12189</t>
  </si>
  <si>
    <t>Troyes v Nantes</t>
  </si>
  <si>
    <t>27663691</t>
  </si>
  <si>
    <t>ESTAC Troyes v Nantes</t>
  </si>
  <si>
    <t>22553</t>
  </si>
  <si>
    <t>1454245200</t>
  </si>
  <si>
    <t>Jan 31 2016 - 1:00pm</t>
  </si>
  <si>
    <t>12,41</t>
  </si>
  <si>
    <t>Caen v Nice</t>
  </si>
  <si>
    <t>2016-01-31 13:00:00+00:00</t>
  </si>
  <si>
    <t>27665180</t>
  </si>
  <si>
    <t>12191</t>
  </si>
  <si>
    <t>1454256000</t>
  </si>
  <si>
    <t>Jan 31 2016 - 4:00pm</t>
  </si>
  <si>
    <t>19883</t>
  </si>
  <si>
    <t>29,51,67,90'2</t>
  </si>
  <si>
    <t>Bordeaux v Rennes</t>
  </si>
  <si>
    <t>2016-01-31 16:00:00+00:00</t>
  </si>
  <si>
    <t>27665179</t>
  </si>
  <si>
    <t>12192</t>
  </si>
  <si>
    <t>22555</t>
  </si>
  <si>
    <t>1454270400</t>
  </si>
  <si>
    <t>Jan 31 2016 - 8:00pm</t>
  </si>
  <si>
    <t>Saint-Étienne v PSG</t>
  </si>
  <si>
    <t>2016-01-31 20:00:00+00:00</t>
  </si>
  <si>
    <t>27665181</t>
  </si>
  <si>
    <t>St Etienne v Paris St-G</t>
  </si>
  <si>
    <t>12193</t>
  </si>
  <si>
    <t>22556</t>
  </si>
  <si>
    <t>1454436000</t>
  </si>
  <si>
    <t>Feb 2 2016 - 6:00pm</t>
  </si>
  <si>
    <t>35,73</t>
  </si>
  <si>
    <t>Monaco v Bastia</t>
  </si>
  <si>
    <t>2016-02-02 18:00:00+00:00</t>
  </si>
  <si>
    <t>12194</t>
  </si>
  <si>
    <t>22557</t>
  </si>
  <si>
    <t>Montpellier v Olympique Marseille</t>
  </si>
  <si>
    <t>27669337</t>
  </si>
  <si>
    <t>Montpellier v Marseille</t>
  </si>
  <si>
    <t>22558</t>
  </si>
  <si>
    <t>1454522400</t>
  </si>
  <si>
    <t>Feb 3 2016 - 6:00pm</t>
  </si>
  <si>
    <t>30143</t>
  </si>
  <si>
    <t>41,87,90'3</t>
  </si>
  <si>
    <t>Olympique Lyonnais v Bordeaux</t>
  </si>
  <si>
    <t>2016-02-03 18:00:00+00:00</t>
  </si>
  <si>
    <t>12196</t>
  </si>
  <si>
    <t>22559</t>
  </si>
  <si>
    <t>5,46,56,90</t>
  </si>
  <si>
    <t>Guingamp v Troyes</t>
  </si>
  <si>
    <t>12197</t>
  </si>
  <si>
    <t>22560</t>
  </si>
  <si>
    <t>24799</t>
  </si>
  <si>
    <t>14,23,58</t>
  </si>
  <si>
    <t>Nantes v Gazélec Ajaccio</t>
  </si>
  <si>
    <t>22561</t>
  </si>
  <si>
    <t>27312</t>
  </si>
  <si>
    <t>Lille v Caen</t>
  </si>
  <si>
    <t>27670156</t>
  </si>
  <si>
    <t>12199</t>
  </si>
  <si>
    <t>22562</t>
  </si>
  <si>
    <t>12828</t>
  </si>
  <si>
    <t>Nice v Toulouse</t>
  </si>
  <si>
    <t>27670158</t>
  </si>
  <si>
    <t>12200</t>
  </si>
  <si>
    <t>22563</t>
  </si>
  <si>
    <t>Reims v Angers SCO</t>
  </si>
  <si>
    <t>12201</t>
  </si>
  <si>
    <t>22564</t>
  </si>
  <si>
    <t>1454529600</t>
  </si>
  <si>
    <t>Feb 3 2016 - 8:00pm</t>
  </si>
  <si>
    <t>45358</t>
  </si>
  <si>
    <t>6,55,69</t>
  </si>
  <si>
    <t>PSG v Lorient</t>
  </si>
  <si>
    <t>2016-02-03 20:00:00+00:00</t>
  </si>
  <si>
    <t>22565</t>
  </si>
  <si>
    <t>1454616000</t>
  </si>
  <si>
    <t>Feb 4 2016 - 8:00pm</t>
  </si>
  <si>
    <t>Rennes v Saint-Étienne</t>
  </si>
  <si>
    <t>2016-02-04 20:00:00+00:00</t>
  </si>
  <si>
    <t>22566</t>
  </si>
  <si>
    <t>1454763600</t>
  </si>
  <si>
    <t>Feb 6 2016 - 1:00pm</t>
  </si>
  <si>
    <t>12842</t>
  </si>
  <si>
    <t>Monaco v Nice</t>
  </si>
  <si>
    <t>2016-02-06 13:00:00+00:00</t>
  </si>
  <si>
    <t>12204</t>
  </si>
  <si>
    <t>22567</t>
  </si>
  <si>
    <t>1454774400</t>
  </si>
  <si>
    <t>Feb 6 2016 - 4:00pm</t>
  </si>
  <si>
    <t>15381</t>
  </si>
  <si>
    <t>13,46,81</t>
  </si>
  <si>
    <t>Angers SCO v Olympique Lyonnais</t>
  </si>
  <si>
    <t>2016-02-06 16:00:00+00:00</t>
  </si>
  <si>
    <t>27671160</t>
  </si>
  <si>
    <t>Angers v Lyon</t>
  </si>
  <si>
    <t>12205</t>
  </si>
  <si>
    <t>22568</t>
  </si>
  <si>
    <t>1454785200</t>
  </si>
  <si>
    <t>Feb 6 2016 - 7:00pm</t>
  </si>
  <si>
    <t>16018</t>
  </si>
  <si>
    <t>Caen v Reims</t>
  </si>
  <si>
    <t>2016-02-06 19:00:00+00:00</t>
  </si>
  <si>
    <t>27671166</t>
  </si>
  <si>
    <t>12206</t>
  </si>
  <si>
    <t>22569</t>
  </si>
  <si>
    <t>Bastia v Troyes</t>
  </si>
  <si>
    <t>27671221</t>
  </si>
  <si>
    <t>SC Bastia v ESTAC Troyes</t>
  </si>
  <si>
    <t>22570</t>
  </si>
  <si>
    <t>Toulouse v Nantes</t>
  </si>
  <si>
    <t>22571</t>
  </si>
  <si>
    <t>Lorient v Montpellier</t>
  </si>
  <si>
    <t>27671197</t>
  </si>
  <si>
    <t>12209</t>
  </si>
  <si>
    <t>22572</t>
  </si>
  <si>
    <t>Gazélec Ajaccio v Guingamp</t>
  </si>
  <si>
    <t>12210</t>
  </si>
  <si>
    <t>1454850000</t>
  </si>
  <si>
    <t>Feb 7 2016 - 1:00pm</t>
  </si>
  <si>
    <t>29012</t>
  </si>
  <si>
    <t>Lille v Rennes</t>
  </si>
  <si>
    <t>2016-02-07 13:00:00+00:00</t>
  </si>
  <si>
    <t>12211</t>
  </si>
  <si>
    <t>34377</t>
  </si>
  <si>
    <t>4,7,70,74</t>
  </si>
  <si>
    <t>Bordeaux v Saint-Étienne</t>
  </si>
  <si>
    <t>27672042</t>
  </si>
  <si>
    <t>Bordeaux v St Etienne</t>
  </si>
  <si>
    <t>22575</t>
  </si>
  <si>
    <t>61166</t>
  </si>
  <si>
    <t>2,71</t>
  </si>
  <si>
    <t>Olympique Marseille v PSG</t>
  </si>
  <si>
    <t>27672015</t>
  </si>
  <si>
    <t>Marseille v Paris St-G</t>
  </si>
  <si>
    <t>12213</t>
  </si>
  <si>
    <t>22576</t>
  </si>
  <si>
    <t>1455305400</t>
  </si>
  <si>
    <t>Feb 12 2016 - 7:30pm</t>
  </si>
  <si>
    <t>Rennes v Angers SCO</t>
  </si>
  <si>
    <t>2016-02-12 19:30:00+00:00</t>
  </si>
  <si>
    <t>27678799</t>
  </si>
  <si>
    <t>Rennes v Angers</t>
  </si>
  <si>
    <t>12214</t>
  </si>
  <si>
    <t>22577</t>
  </si>
  <si>
    <t>1455379200</t>
  </si>
  <si>
    <t>Feb 13 2016 - 4:00pm</t>
  </si>
  <si>
    <t>45391</t>
  </si>
  <si>
    <t>PSG v Lille</t>
  </si>
  <si>
    <t>2016-02-13 16:00:00+00:00</t>
  </si>
  <si>
    <t>27679075</t>
  </si>
  <si>
    <t>Paris St-G v Lille</t>
  </si>
  <si>
    <t>12215</t>
  </si>
  <si>
    <t>22578</t>
  </si>
  <si>
    <t>1455390000</t>
  </si>
  <si>
    <t>Feb 13 2016 - 7:00pm</t>
  </si>
  <si>
    <t>14616</t>
  </si>
  <si>
    <t>Montpellier v Toulouse</t>
  </si>
  <si>
    <t>2016-02-13 19:00:00+00:00</t>
  </si>
  <si>
    <t>13177</t>
  </si>
  <si>
    <t>42,58</t>
  </si>
  <si>
    <t>19,37,68,89</t>
  </si>
  <si>
    <t>Guingamp v Bordeaux</t>
  </si>
  <si>
    <t>12217</t>
  </si>
  <si>
    <t>22256</t>
  </si>
  <si>
    <t>10,39</t>
  </si>
  <si>
    <t>Nantes v Lorient</t>
  </si>
  <si>
    <t>12218</t>
  </si>
  <si>
    <t>22581</t>
  </si>
  <si>
    <t>8,36,43</t>
  </si>
  <si>
    <t>Gazélec Ajaccio v Troyes</t>
  </si>
  <si>
    <t>27679045</t>
  </si>
  <si>
    <t>Ajaccio GFCO v ESTAC Troyes</t>
  </si>
  <si>
    <t>12219</t>
  </si>
  <si>
    <t>22582</t>
  </si>
  <si>
    <t>Reims v Bastia</t>
  </si>
  <si>
    <t>27679080</t>
  </si>
  <si>
    <t>Reims v SC Bastia</t>
  </si>
  <si>
    <t>12220</t>
  </si>
  <si>
    <t>22583</t>
  </si>
  <si>
    <t>1455454800</t>
  </si>
  <si>
    <t>Feb 14 2016 - 1:00pm</t>
  </si>
  <si>
    <t>38624</t>
  </si>
  <si>
    <t>8,16,45,83</t>
  </si>
  <si>
    <t>Olympique Lyonnais v Caen</t>
  </si>
  <si>
    <t>2016-02-14 13:00:00+00:00</t>
  </si>
  <si>
    <t>27680109</t>
  </si>
  <si>
    <t>Lyon v Caen</t>
  </si>
  <si>
    <t>12221</t>
  </si>
  <si>
    <t>22584</t>
  </si>
  <si>
    <t>1455465600</t>
  </si>
  <si>
    <t>Feb 14 2016 - 4:00pm</t>
  </si>
  <si>
    <t>Saint-Étienne v Monaco</t>
  </si>
  <si>
    <t>2016-02-14 16:00:00+00:00</t>
  </si>
  <si>
    <t>22585</t>
  </si>
  <si>
    <t>28659</t>
  </si>
  <si>
    <t>Nice v Olympique Marseille</t>
  </si>
  <si>
    <t>27680110</t>
  </si>
  <si>
    <t>Nice v Marseille</t>
  </si>
  <si>
    <t>22586</t>
  </si>
  <si>
    <t>1455910200</t>
  </si>
  <si>
    <t>Feb 19 2016 - 7:30pm</t>
  </si>
  <si>
    <t>23641</t>
  </si>
  <si>
    <t>Bordeaux v Nice</t>
  </si>
  <si>
    <t>2016-02-19 19:30:00+00:00</t>
  </si>
  <si>
    <t>27686859</t>
  </si>
  <si>
    <t>12224</t>
  </si>
  <si>
    <t>22587</t>
  </si>
  <si>
    <t>1455984000</t>
  </si>
  <si>
    <t>Feb 20 2016 - 4:00pm</t>
  </si>
  <si>
    <t>45489</t>
  </si>
  <si>
    <t>12,43,45'1,68</t>
  </si>
  <si>
    <t>PSG v Reims</t>
  </si>
  <si>
    <t>2016-02-20 16:00:00+00:00</t>
  </si>
  <si>
    <t>27686550</t>
  </si>
  <si>
    <t>Paris St-G v Reims</t>
  </si>
  <si>
    <t>22588</t>
  </si>
  <si>
    <t>1455994800</t>
  </si>
  <si>
    <t>Feb 20 2016 - 7:00pm</t>
  </si>
  <si>
    <t>25,37,90'3</t>
  </si>
  <si>
    <t>Monaco v Troyes</t>
  </si>
  <si>
    <t>2016-02-20 19:00:00+00:00</t>
  </si>
  <si>
    <t>27686548</t>
  </si>
  <si>
    <t>Monaco v ESTAC Troyes</t>
  </si>
  <si>
    <t>12226</t>
  </si>
  <si>
    <t>22589</t>
  </si>
  <si>
    <t>19173</t>
  </si>
  <si>
    <t>Toulouse v Gazélec Ajaccio</t>
  </si>
  <si>
    <t>27686553</t>
  </si>
  <si>
    <t>Toulouse v Ajaccio GFCO</t>
  </si>
  <si>
    <t>12227</t>
  </si>
  <si>
    <t>22590</t>
  </si>
  <si>
    <t>1,7,34</t>
  </si>
  <si>
    <t>Angers SCO v Montpellier</t>
  </si>
  <si>
    <t>12228</t>
  </si>
  <si>
    <t>22591</t>
  </si>
  <si>
    <t>12229</t>
  </si>
  <si>
    <t>39,48,49,90'3</t>
  </si>
  <si>
    <t>3,37,59</t>
  </si>
  <si>
    <t>Lorient v Guingamp</t>
  </si>
  <si>
    <t>22592</t>
  </si>
  <si>
    <t>1456059600</t>
  </si>
  <si>
    <t>Feb 21 2016 - 1:00pm</t>
  </si>
  <si>
    <t>50570</t>
  </si>
  <si>
    <t>Olympique Marseille v Saint-Étienne</t>
  </si>
  <si>
    <t>2016-02-21 13:00:00+00:00</t>
  </si>
  <si>
    <t>12230</t>
  </si>
  <si>
    <t>1456070400</t>
  </si>
  <si>
    <t>Feb 21 2016 - 4:00pm</t>
  </si>
  <si>
    <t>15455</t>
  </si>
  <si>
    <t>Caen v Rennes</t>
  </si>
  <si>
    <t>2016-02-21 16:00:00+00:00</t>
  </si>
  <si>
    <t>12231</t>
  </si>
  <si>
    <t>22594</t>
  </si>
  <si>
    <t>32956</t>
  </si>
  <si>
    <t>Lille v Olympique Lyonnais</t>
  </si>
  <si>
    <t>27688927</t>
  </si>
  <si>
    <t>Lille v Lyon</t>
  </si>
  <si>
    <t>12232</t>
  </si>
  <si>
    <t>22595</t>
  </si>
  <si>
    <t>1456515000</t>
  </si>
  <si>
    <t>Feb 26 2016 - 7:30pm</t>
  </si>
  <si>
    <t>Nice v Bastia</t>
  </si>
  <si>
    <t>2016-02-26 19:30:00+00:00</t>
  </si>
  <si>
    <t>1456588800</t>
  </si>
  <si>
    <t>Feb 27 2016 - 4:00pm</t>
  </si>
  <si>
    <t>52,60,86</t>
  </si>
  <si>
    <t>Montpellier v Lille</t>
  </si>
  <si>
    <t>2016-02-27 16:00:00+00:00</t>
  </si>
  <si>
    <t>12234</t>
  </si>
  <si>
    <t>1456599600</t>
  </si>
  <si>
    <t>Feb 27 2016 - 7:00pm</t>
  </si>
  <si>
    <t>13506</t>
  </si>
  <si>
    <t>39,66</t>
  </si>
  <si>
    <t>Guingamp v Angers SCO</t>
  </si>
  <si>
    <t>2016-02-27 19:00:00+00:00</t>
  </si>
  <si>
    <t>27696025</t>
  </si>
  <si>
    <t>Guingamp v Angers</t>
  </si>
  <si>
    <t>22598</t>
  </si>
  <si>
    <t>90,90'2</t>
  </si>
  <si>
    <t>Toulouse v Rennes</t>
  </si>
  <si>
    <t>27696027</t>
  </si>
  <si>
    <t>22599</t>
  </si>
  <si>
    <t>Troyes v Lorient</t>
  </si>
  <si>
    <t>27696024</t>
  </si>
  <si>
    <t>ESTAC Troyes v Lorient</t>
  </si>
  <si>
    <t>12237</t>
  </si>
  <si>
    <t>22600</t>
  </si>
  <si>
    <t>23,34,67,89</t>
  </si>
  <si>
    <t>Reims v Bordeaux</t>
  </si>
  <si>
    <t>27696033</t>
  </si>
  <si>
    <t>22601</t>
  </si>
  <si>
    <t>1456664400</t>
  </si>
  <si>
    <t>Feb 28 2016 - 1:00pm</t>
  </si>
  <si>
    <t>25866</t>
  </si>
  <si>
    <t>Nantes v Monaco</t>
  </si>
  <si>
    <t>2016-02-28 13:00:00+00:00</t>
  </si>
  <si>
    <t>12239</t>
  </si>
  <si>
    <t>22602</t>
  </si>
  <si>
    <t>1456675200</t>
  </si>
  <si>
    <t>Feb 28 2016 - 4:00pm</t>
  </si>
  <si>
    <t>29475</t>
  </si>
  <si>
    <t>Saint-Étienne v Caen</t>
  </si>
  <si>
    <t>2016-02-28 16:00:00+00:00</t>
  </si>
  <si>
    <t>27696327</t>
  </si>
  <si>
    <t>St Etienne v Caen</t>
  </si>
  <si>
    <t>22603</t>
  </si>
  <si>
    <t>56661</t>
  </si>
  <si>
    <t>Olympique Lyonnais v PSG</t>
  </si>
  <si>
    <t>12241</t>
  </si>
  <si>
    <t>22604</t>
  </si>
  <si>
    <t>1457119800</t>
  </si>
  <si>
    <t>Mar 4 2016 - 7:30pm</t>
  </si>
  <si>
    <t>64,89</t>
  </si>
  <si>
    <t>Caen v Monaco</t>
  </si>
  <si>
    <t>2016-03-04 19:30:00+00:00</t>
  </si>
  <si>
    <t>27703767</t>
  </si>
  <si>
    <t>12242</t>
  </si>
  <si>
    <t>22605</t>
  </si>
  <si>
    <t>1457193600</t>
  </si>
  <si>
    <t>Mar 5 2016 - 4:00pm</t>
  </si>
  <si>
    <t>45173</t>
  </si>
  <si>
    <t>PSG v Montpellier</t>
  </si>
  <si>
    <t>2016-03-05 16:00:00+00:00</t>
  </si>
  <si>
    <t>27704035</t>
  </si>
  <si>
    <t>Paris St-G v Montpellier</t>
  </si>
  <si>
    <t>12243</t>
  </si>
  <si>
    <t>1457204400</t>
  </si>
  <si>
    <t>Mar 5 2016 - 7:00pm</t>
  </si>
  <si>
    <t>Bordeaux v Gazélec Ajaccio</t>
  </si>
  <si>
    <t>2016-03-05 19:00:00+00:00</t>
  </si>
  <si>
    <t>27704040</t>
  </si>
  <si>
    <t>Bordeaux v Ajaccio GFCO</t>
  </si>
  <si>
    <t>12244</t>
  </si>
  <si>
    <t>22607</t>
  </si>
  <si>
    <t>Bastia v Lorient</t>
  </si>
  <si>
    <t>27704047</t>
  </si>
  <si>
    <t>SC Bastia v Lorient</t>
  </si>
  <si>
    <t>12245</t>
  </si>
  <si>
    <t>22608</t>
  </si>
  <si>
    <t>27904</t>
  </si>
  <si>
    <t>63,90'3</t>
  </si>
  <si>
    <t>Lille v Reims</t>
  </si>
  <si>
    <t>12246</t>
  </si>
  <si>
    <t>22609</t>
  </si>
  <si>
    <t>15890</t>
  </si>
  <si>
    <t>Angers SCO v Saint-Étienne</t>
  </si>
  <si>
    <t>27704038</t>
  </si>
  <si>
    <t>Angers v St Etienne</t>
  </si>
  <si>
    <t>12247</t>
  </si>
  <si>
    <t>22610</t>
  </si>
  <si>
    <t>13160</t>
  </si>
  <si>
    <t>Nice v Troyes</t>
  </si>
  <si>
    <t>27704044</t>
  </si>
  <si>
    <t>Nice v ESTAC Troyes</t>
  </si>
  <si>
    <t>12248</t>
  </si>
  <si>
    <t>22611</t>
  </si>
  <si>
    <t>1457269200</t>
  </si>
  <si>
    <t>Mar 6 2016 - 1:00pm</t>
  </si>
  <si>
    <t>41080</t>
  </si>
  <si>
    <t>Olympique Marseille v Toulouse</t>
  </si>
  <si>
    <t>2016-03-06 13:00:00+00:00</t>
  </si>
  <si>
    <t>12249</t>
  </si>
  <si>
    <t>22612</t>
  </si>
  <si>
    <t>29060</t>
  </si>
  <si>
    <t>1,15,23,45</t>
  </si>
  <si>
    <t>Rennes v Nantes</t>
  </si>
  <si>
    <t>27705336</t>
  </si>
  <si>
    <t>12250</t>
  </si>
  <si>
    <t>22613</t>
  </si>
  <si>
    <t>33133</t>
  </si>
  <si>
    <t>3,17,35,61,86</t>
  </si>
  <si>
    <t>Olympique Lyonnais v Guingamp</t>
  </si>
  <si>
    <t>27705337</t>
  </si>
  <si>
    <t>Lyon v Guingamp</t>
  </si>
  <si>
    <t>12251</t>
  </si>
  <si>
    <t>22614</t>
  </si>
  <si>
    <t>1457544600</t>
  </si>
  <si>
    <t>Mar 9 2016 - 5:30pm</t>
  </si>
  <si>
    <t>Bastia v Nantes</t>
  </si>
  <si>
    <t>2016-03-09 17:30:00+00:00</t>
  </si>
  <si>
    <t>27710661</t>
  </si>
  <si>
    <t>SC Bastia v Nantes</t>
  </si>
  <si>
    <t>12252</t>
  </si>
  <si>
    <t>22615</t>
  </si>
  <si>
    <t>Gazélec Ajaccio v Olympique Marseille</t>
  </si>
  <si>
    <t>27710953</t>
  </si>
  <si>
    <t>Ajaccio GFCO v Marseille</t>
  </si>
  <si>
    <t>12253</t>
  </si>
  <si>
    <t>22616</t>
  </si>
  <si>
    <t>1457724600</t>
  </si>
  <si>
    <t>Mar 11 2016 - 7:30pm</t>
  </si>
  <si>
    <t>5,38</t>
  </si>
  <si>
    <t>Monaco v Reims</t>
  </si>
  <si>
    <t>2016-03-11 19:30:00+00:00</t>
  </si>
  <si>
    <t>12254</t>
  </si>
  <si>
    <t>22617</t>
  </si>
  <si>
    <t>1457798400</t>
  </si>
  <si>
    <t>Mar 12 2016 - 4:00pm</t>
  </si>
  <si>
    <t>15599</t>
  </si>
  <si>
    <t>Lorient v Olympique Marseille</t>
  </si>
  <si>
    <t>2016-03-12 16:00:00+00:00</t>
  </si>
  <si>
    <t>27711699</t>
  </si>
  <si>
    <t>Lorient v Marseille</t>
  </si>
  <si>
    <t>12255</t>
  </si>
  <si>
    <t>22618</t>
  </si>
  <si>
    <t>1457809200</t>
  </si>
  <si>
    <t>Mar 12 2016 - 7:00pm</t>
  </si>
  <si>
    <t>13462</t>
  </si>
  <si>
    <t>Montpellier v Nice</t>
  </si>
  <si>
    <t>2016-03-12 19:00:00+00:00</t>
  </si>
  <si>
    <t>27711696</t>
  </si>
  <si>
    <t>22619</t>
  </si>
  <si>
    <t>7,24</t>
  </si>
  <si>
    <t>Guingamp v Saint-Étienne</t>
  </si>
  <si>
    <t>22620</t>
  </si>
  <si>
    <t>Bastia v Lille</t>
  </si>
  <si>
    <t>12258</t>
  </si>
  <si>
    <t>22621</t>
  </si>
  <si>
    <t>12292</t>
  </si>
  <si>
    <t>5,50,86,90</t>
  </si>
  <si>
    <t>Toulouse v Bordeaux</t>
  </si>
  <si>
    <t>27711693</t>
  </si>
  <si>
    <t>22622</t>
  </si>
  <si>
    <t>Gazélec Ajaccio v Caen</t>
  </si>
  <si>
    <t>27711694</t>
  </si>
  <si>
    <t>Ajaccio GFCO v Caen</t>
  </si>
  <si>
    <t>12260</t>
  </si>
  <si>
    <t>22623</t>
  </si>
  <si>
    <t>1457874000</t>
  </si>
  <si>
    <t>Mar 13 2016 - 1:00pm</t>
  </si>
  <si>
    <t>19184</t>
  </si>
  <si>
    <t>13,17,19,46,52,55,59,75,88</t>
  </si>
  <si>
    <t>Troyes v PSG</t>
  </si>
  <si>
    <t>2016-03-13 13:00:00+00:00</t>
  </si>
  <si>
    <t>22624</t>
  </si>
  <si>
    <t>32611</t>
  </si>
  <si>
    <t>49,69</t>
  </si>
  <si>
    <t>Nantes v Angers SCO</t>
  </si>
  <si>
    <t>27714208</t>
  </si>
  <si>
    <t>Nantes v Angers</t>
  </si>
  <si>
    <t>12262</t>
  </si>
  <si>
    <t>1457899200</t>
  </si>
  <si>
    <t>Mar 13 2016 - 8:00pm</t>
  </si>
  <si>
    <t>25830</t>
  </si>
  <si>
    <t>Rennes v Olympique Lyonnais</t>
  </si>
  <si>
    <t>2016-03-13 20:00:00+00:00</t>
  </si>
  <si>
    <t>27714211</t>
  </si>
  <si>
    <t>Rennes v Lyon</t>
  </si>
  <si>
    <t>12263</t>
  </si>
  <si>
    <t>22626</t>
  </si>
  <si>
    <t>1458329400</t>
  </si>
  <si>
    <t>Mar 18 2016 - 7:30pm</t>
  </si>
  <si>
    <t>40077</t>
  </si>
  <si>
    <t>20,50</t>
  </si>
  <si>
    <t>4,9,14,59,77</t>
  </si>
  <si>
    <t>Olympique Marseille v Rennes</t>
  </si>
  <si>
    <t>2016-03-18 19:30:00+00:00</t>
  </si>
  <si>
    <t>12264</t>
  </si>
  <si>
    <t>22627</t>
  </si>
  <si>
    <t>1458403200</t>
  </si>
  <si>
    <t>Mar 19 2016 - 4:00pm</t>
  </si>
  <si>
    <t>28037</t>
  </si>
  <si>
    <t>74,80,84</t>
  </si>
  <si>
    <t>Saint-Étienne v Montpellier</t>
  </si>
  <si>
    <t>2016-03-19 16:00:00+00:00</t>
  </si>
  <si>
    <t>27720064</t>
  </si>
  <si>
    <t>St Etienne v Montpellier</t>
  </si>
  <si>
    <t>12265</t>
  </si>
  <si>
    <t>22628</t>
  </si>
  <si>
    <t>1458414000</t>
  </si>
  <si>
    <t>Mar 19 2016 - 7:00pm</t>
  </si>
  <si>
    <t>Caen v Troyes</t>
  </si>
  <si>
    <t>2016-03-19 19:00:00+00:00</t>
  </si>
  <si>
    <t>22629</t>
  </si>
  <si>
    <t>29736</t>
  </si>
  <si>
    <t>Lille v Toulouse</t>
  </si>
  <si>
    <t>27720061</t>
  </si>
  <si>
    <t>12267</t>
  </si>
  <si>
    <t>22630</t>
  </si>
  <si>
    <t>14,33,39,81,90'1</t>
  </si>
  <si>
    <t>Angers SCO v Lorient</t>
  </si>
  <si>
    <t>12268</t>
  </si>
  <si>
    <t>14433</t>
  </si>
  <si>
    <t>Reims v Guingamp</t>
  </si>
  <si>
    <t>12269</t>
  </si>
  <si>
    <t>22632</t>
  </si>
  <si>
    <t>1458417600</t>
  </si>
  <si>
    <t>Mar 19 2016 - 8:00pm</t>
  </si>
  <si>
    <t>47505</t>
  </si>
  <si>
    <t>Olympique Lyonnais v Nantes</t>
  </si>
  <si>
    <t>2016-03-19 20:00:00+00:00</t>
  </si>
  <si>
    <t>27720063</t>
  </si>
  <si>
    <t>Lyon v Nantes</t>
  </si>
  <si>
    <t>12270</t>
  </si>
  <si>
    <t>22633</t>
  </si>
  <si>
    <t>1458478800</t>
  </si>
  <si>
    <t>Mar 20 2016 - 1:00pm</t>
  </si>
  <si>
    <t>21956</t>
  </si>
  <si>
    <t>Bordeaux v Bastia</t>
  </si>
  <si>
    <t>2016-03-20 13:00:00+00:00</t>
  </si>
  <si>
    <t>12271</t>
  </si>
  <si>
    <t>22634</t>
  </si>
  <si>
    <t>19066</t>
  </si>
  <si>
    <t>14,66,88</t>
  </si>
  <si>
    <t>Nice v Gazélec Ajaccio</t>
  </si>
  <si>
    <t>12272</t>
  </si>
  <si>
    <t>22635</t>
  </si>
  <si>
    <t>1458504000</t>
  </si>
  <si>
    <t>Mar 20 2016 - 8:00pm</t>
  </si>
  <si>
    <t>46569</t>
  </si>
  <si>
    <t>PSG v Monaco</t>
  </si>
  <si>
    <t>2016-03-20 20:00:00+00:00</t>
  </si>
  <si>
    <t>27722007</t>
  </si>
  <si>
    <t>Paris St-G v Monaco</t>
  </si>
  <si>
    <t>22636</t>
  </si>
  <si>
    <t>1459535400</t>
  </si>
  <si>
    <t>Apr 1 2016 - 6:30pm</t>
  </si>
  <si>
    <t>Monaco v Bordeaux</t>
  </si>
  <si>
    <t>2016-04-01 18:30:00+00:00</t>
  </si>
  <si>
    <t>27732738</t>
  </si>
  <si>
    <t>22637</t>
  </si>
  <si>
    <t>1459609200</t>
  </si>
  <si>
    <t>Apr 2 2016 - 3:00pm</t>
  </si>
  <si>
    <t>46919</t>
  </si>
  <si>
    <t>15,34,48,82</t>
  </si>
  <si>
    <t>PSG v Nice</t>
  </si>
  <si>
    <t>2016-04-02 15:00:00+00:00</t>
  </si>
  <si>
    <t>27732743</t>
  </si>
  <si>
    <t>Paris St-G v Nice</t>
  </si>
  <si>
    <t>12275</t>
  </si>
  <si>
    <t>22638</t>
  </si>
  <si>
    <t>1459620000</t>
  </si>
  <si>
    <t>Apr 2 2016 - 6:00pm</t>
  </si>
  <si>
    <t>13640</t>
  </si>
  <si>
    <t>Guingamp v Montpellier</t>
  </si>
  <si>
    <t>2016-04-02 18:00:00+00:00</t>
  </si>
  <si>
    <t>27732708</t>
  </si>
  <si>
    <t>12276</t>
  </si>
  <si>
    <t>22639</t>
  </si>
  <si>
    <t>14002</t>
  </si>
  <si>
    <t>Toulouse v Caen</t>
  </si>
  <si>
    <t>27732706</t>
  </si>
  <si>
    <t>12277</t>
  </si>
  <si>
    <t>22640</t>
  </si>
  <si>
    <t>24828</t>
  </si>
  <si>
    <t>12,15,67</t>
  </si>
  <si>
    <t>Rennes v Reims</t>
  </si>
  <si>
    <t>27732710</t>
  </si>
  <si>
    <t>12278</t>
  </si>
  <si>
    <t>Troyes v Angers SCO</t>
  </si>
  <si>
    <t>27732709</t>
  </si>
  <si>
    <t>ESTAC Troyes v Angers</t>
  </si>
  <si>
    <t>12279</t>
  </si>
  <si>
    <t>22642</t>
  </si>
  <si>
    <t>14,58</t>
  </si>
  <si>
    <t>Gazélec Ajaccio v Saint-Étienne</t>
  </si>
  <si>
    <t>27732747</t>
  </si>
  <si>
    <t>Ajaccio GFCO v St Etienne</t>
  </si>
  <si>
    <t>12280</t>
  </si>
  <si>
    <t>22643</t>
  </si>
  <si>
    <t>1459684800</t>
  </si>
  <si>
    <t>Apr 3 2016 - 12:00pm</t>
  </si>
  <si>
    <t>25518</t>
  </si>
  <si>
    <t>19,58,90'2</t>
  </si>
  <si>
    <t>Nantes v Lille</t>
  </si>
  <si>
    <t>2016-04-03 12:00:00+00:00</t>
  </si>
  <si>
    <t>27732750</t>
  </si>
  <si>
    <t>12281</t>
  </si>
  <si>
    <t>22644</t>
  </si>
  <si>
    <t>13141</t>
  </si>
  <si>
    <t>Bastia v Olympique Marseille</t>
  </si>
  <si>
    <t>27732752</t>
  </si>
  <si>
    <t>SC Bastia v Marseille</t>
  </si>
  <si>
    <t>12282</t>
  </si>
  <si>
    <t>22645</t>
  </si>
  <si>
    <t>1459710000</t>
  </si>
  <si>
    <t>Apr 3 2016 - 7:00pm</t>
  </si>
  <si>
    <t>15132</t>
  </si>
  <si>
    <t>44,80,84</t>
  </si>
  <si>
    <t>Lorient v Olympique Lyonnais</t>
  </si>
  <si>
    <t>2016-04-03 19:00:00+00:00</t>
  </si>
  <si>
    <t>27732753</t>
  </si>
  <si>
    <t>Lorient v Lyon</t>
  </si>
  <si>
    <t>22646</t>
  </si>
  <si>
    <t>1460140200</t>
  </si>
  <si>
    <t>Apr 8 2016 - 6:30pm</t>
  </si>
  <si>
    <t>15066</t>
  </si>
  <si>
    <t>Montpellier v Olympique Lyonnais</t>
  </si>
  <si>
    <t>2016-04-08 18:30:00+00:00</t>
  </si>
  <si>
    <t>27743296</t>
  </si>
  <si>
    <t>Montpellier v Lyon</t>
  </si>
  <si>
    <t>12284</t>
  </si>
  <si>
    <t>22647</t>
  </si>
  <si>
    <t>1460214000</t>
  </si>
  <si>
    <t>Apr 9 2016 - 3:00pm</t>
  </si>
  <si>
    <t>18363</t>
  </si>
  <si>
    <t>Guingamp v PSG</t>
  </si>
  <si>
    <t>2016-04-09 15:00:00+00:00</t>
  </si>
  <si>
    <t>1460224800</t>
  </si>
  <si>
    <t>Apr 9 2016 - 6:00pm</t>
  </si>
  <si>
    <t>Caen v Lorient</t>
  </si>
  <si>
    <t>2016-04-09 18:00:00+00:00</t>
  </si>
  <si>
    <t>12286</t>
  </si>
  <si>
    <t>22649</t>
  </si>
  <si>
    <t>29824</t>
  </si>
  <si>
    <t>Saint-Étienne v Troyes</t>
  </si>
  <si>
    <t>27743210</t>
  </si>
  <si>
    <t>St Etienne v ESTAC Troyes</t>
  </si>
  <si>
    <t>22650</t>
  </si>
  <si>
    <t>57,62,70,80</t>
  </si>
  <si>
    <t>Toulouse v Bastia</t>
  </si>
  <si>
    <t>27743209</t>
  </si>
  <si>
    <t>Toulouse v SC Bastia</t>
  </si>
  <si>
    <t>12288</t>
  </si>
  <si>
    <t>22651</t>
  </si>
  <si>
    <t>Angers SCO v Gazélec Ajaccio</t>
  </si>
  <si>
    <t>27743208</t>
  </si>
  <si>
    <t>Angers v Ajaccio GFCO</t>
  </si>
  <si>
    <t>12289</t>
  </si>
  <si>
    <t>22652</t>
  </si>
  <si>
    <t>Reims v Nantes</t>
  </si>
  <si>
    <t>27743211</t>
  </si>
  <si>
    <t>12290</t>
  </si>
  <si>
    <t>22653</t>
  </si>
  <si>
    <t>1460289600</t>
  </si>
  <si>
    <t>Apr 10 2016 - 12:00pm</t>
  </si>
  <si>
    <t>37,67,77,88</t>
  </si>
  <si>
    <t>Lille v Monaco</t>
  </si>
  <si>
    <t>2016-04-10 12:00:00+00:00</t>
  </si>
  <si>
    <t>27745381</t>
  </si>
  <si>
    <t>12291</t>
  </si>
  <si>
    <t>22654</t>
  </si>
  <si>
    <t>23622</t>
  </si>
  <si>
    <t>33,41,56</t>
  </si>
  <si>
    <t>Nice v Rennes</t>
  </si>
  <si>
    <t>27744682</t>
  </si>
  <si>
    <t>22655</t>
  </si>
  <si>
    <t>1460314800</t>
  </si>
  <si>
    <t>Apr 10 2016 - 7:00pm</t>
  </si>
  <si>
    <t>43344</t>
  </si>
  <si>
    <t>Olympique Marseille v Bordeaux</t>
  </si>
  <si>
    <t>2016-04-10 19:00:00+00:00</t>
  </si>
  <si>
    <t>27744683</t>
  </si>
  <si>
    <t>Marseille v Bordeaux</t>
  </si>
  <si>
    <t>12293</t>
  </si>
  <si>
    <t>22656</t>
  </si>
  <si>
    <t>1460745000</t>
  </si>
  <si>
    <t>Apr 15 2016 - 6:30pm</t>
  </si>
  <si>
    <t>55744</t>
  </si>
  <si>
    <t>Olympique Lyonnais v Nice</t>
  </si>
  <si>
    <t>2016-04-15 18:30:00+00:00</t>
  </si>
  <si>
    <t>27752136</t>
  </si>
  <si>
    <t>Lyon v Nice</t>
  </si>
  <si>
    <t>22657</t>
  </si>
  <si>
    <t>1460818800</t>
  </si>
  <si>
    <t>Apr 16 2016 - 3:00pm</t>
  </si>
  <si>
    <t>44807</t>
  </si>
  <si>
    <t>12,45'1,49,52,56,76</t>
  </si>
  <si>
    <t>PSG v Caen</t>
  </si>
  <si>
    <t>2016-04-16 15:00:00+00:00</t>
  </si>
  <si>
    <t>27750969</t>
  </si>
  <si>
    <t>Paris St-G v Caen</t>
  </si>
  <si>
    <t>12295</t>
  </si>
  <si>
    <t>22658</t>
  </si>
  <si>
    <t>1460829600</t>
  </si>
  <si>
    <t>Apr 16 2016 - 6:00pm</t>
  </si>
  <si>
    <t>61,64,87</t>
  </si>
  <si>
    <t>Bordeaux v Angers SCO</t>
  </si>
  <si>
    <t>2016-04-16 18:00:00+00:00</t>
  </si>
  <si>
    <t>27750971</t>
  </si>
  <si>
    <t>Bordeaux v Angers</t>
  </si>
  <si>
    <t>12296</t>
  </si>
  <si>
    <t>Bastia v Saint-Étienne</t>
  </si>
  <si>
    <t>27750974</t>
  </si>
  <si>
    <t>SC Bastia v St Etienne</t>
  </si>
  <si>
    <t>12297</t>
  </si>
  <si>
    <t>22660</t>
  </si>
  <si>
    <t>13212</t>
  </si>
  <si>
    <t>Lorient v Toulouse</t>
  </si>
  <si>
    <t>27750970</t>
  </si>
  <si>
    <t>12298</t>
  </si>
  <si>
    <t>22661</t>
  </si>
  <si>
    <t>19,74,84,88</t>
  </si>
  <si>
    <t>Gazélec Ajaccio v Lille</t>
  </si>
  <si>
    <t>27750972</t>
  </si>
  <si>
    <t>Ajaccio GFCO v Lille</t>
  </si>
  <si>
    <t>12299</t>
  </si>
  <si>
    <t>22662</t>
  </si>
  <si>
    <t>12650</t>
  </si>
  <si>
    <t>50,61</t>
  </si>
  <si>
    <t>Troyes v Reims</t>
  </si>
  <si>
    <t>27750975</t>
  </si>
  <si>
    <t>ESTAC Troyes v Reims</t>
  </si>
  <si>
    <t>12300</t>
  </si>
  <si>
    <t>22663</t>
  </si>
  <si>
    <t>1460894400</t>
  </si>
  <si>
    <t>Apr 17 2016 - 12:00pm</t>
  </si>
  <si>
    <t>21789</t>
  </si>
  <si>
    <t>Nantes v Montpellier</t>
  </si>
  <si>
    <t>2016-04-17 12:00:00+00:00</t>
  </si>
  <si>
    <t>27752778</t>
  </si>
  <si>
    <t>22664</t>
  </si>
  <si>
    <t>29068</t>
  </si>
  <si>
    <t>63,73,77</t>
  </si>
  <si>
    <t>Rennes v Guingamp</t>
  </si>
  <si>
    <t>27752776</t>
  </si>
  <si>
    <t>12302</t>
  </si>
  <si>
    <t>22665</t>
  </si>
  <si>
    <t>1460919600</t>
  </si>
  <si>
    <t>Apr 17 2016 - 7:00pm</t>
  </si>
  <si>
    <t>Monaco v Olympique Marseille</t>
  </si>
  <si>
    <t>2016-04-17 19:00:00+00:00</t>
  </si>
  <si>
    <t>27752665</t>
  </si>
  <si>
    <t>Monaco v Marseille</t>
  </si>
  <si>
    <t>12303</t>
  </si>
  <si>
    <t>22666</t>
  </si>
  <si>
    <t>1461349800</t>
  </si>
  <si>
    <t>Apr 22 2016 - 6:30pm</t>
  </si>
  <si>
    <t>21913</t>
  </si>
  <si>
    <t>Nice v Reims</t>
  </si>
  <si>
    <t>2016-04-22 18:30:00+00:00</t>
  </si>
  <si>
    <t>27758494</t>
  </si>
  <si>
    <t>12304</t>
  </si>
  <si>
    <t>22667</t>
  </si>
  <si>
    <t>1461425400</t>
  </si>
  <si>
    <t>Apr 23 2016 - 3:30pm</t>
  </si>
  <si>
    <t>24316</t>
  </si>
  <si>
    <t>50,82</t>
  </si>
  <si>
    <t>Toulouse v Olympique Lyonnais</t>
  </si>
  <si>
    <t>2016-04-23 15:30:00+00:00</t>
  </si>
  <si>
    <t>27759384</t>
  </si>
  <si>
    <t>Toulouse v Lyon</t>
  </si>
  <si>
    <t>22668</t>
  </si>
  <si>
    <t>1461499200</t>
  </si>
  <si>
    <t>Apr 24 2016 - 12:00pm</t>
  </si>
  <si>
    <t>19898</t>
  </si>
  <si>
    <t>Olympique Marseille v Nantes</t>
  </si>
  <si>
    <t>2016-04-24 12:00:00+00:00</t>
  </si>
  <si>
    <t>27760289</t>
  </si>
  <si>
    <t>Marseille v Nantes</t>
  </si>
  <si>
    <t>22669</t>
  </si>
  <si>
    <t>1461510000</t>
  </si>
  <si>
    <t>Apr 24 2016 - 3:00pm</t>
  </si>
  <si>
    <t>29550</t>
  </si>
  <si>
    <t>Saint-Étienne v Lorient</t>
  </si>
  <si>
    <t>2016-04-24 15:00:00+00:00</t>
  </si>
  <si>
    <t>27760292</t>
  </si>
  <si>
    <t>St Etienne v Lorient</t>
  </si>
  <si>
    <t>12307</t>
  </si>
  <si>
    <t>22670</t>
  </si>
  <si>
    <t>14323</t>
  </si>
  <si>
    <t>13,27,34,55</t>
  </si>
  <si>
    <t>Montpellier v Troyes</t>
  </si>
  <si>
    <t>27760290</t>
  </si>
  <si>
    <t>Montpellier v ESTAC Troyes</t>
  </si>
  <si>
    <t>12308</t>
  </si>
  <si>
    <t>22671</t>
  </si>
  <si>
    <t>16203</t>
  </si>
  <si>
    <t>Guingamp v Caen</t>
  </si>
  <si>
    <t>27760294</t>
  </si>
  <si>
    <t>22672</t>
  </si>
  <si>
    <t>20,37,63</t>
  </si>
  <si>
    <t>9,76</t>
  </si>
  <si>
    <t>Gazélec Ajaccio v Bastia</t>
  </si>
  <si>
    <t>27760291</t>
  </si>
  <si>
    <t>Ajaccio GFCO v SC Bastia</t>
  </si>
  <si>
    <t>12310</t>
  </si>
  <si>
    <t>22673</t>
  </si>
  <si>
    <t>1461524400</t>
  </si>
  <si>
    <t>Apr 24 2016 - 7:00pm</t>
  </si>
  <si>
    <t>23251</t>
  </si>
  <si>
    <t>Rennes v Monaco</t>
  </si>
  <si>
    <t>2016-04-24 19:00:00+00:00</t>
  </si>
  <si>
    <t>27760293</t>
  </si>
  <si>
    <t>12311</t>
  </si>
  <si>
    <t>22674</t>
  </si>
  <si>
    <t>1461774600</t>
  </si>
  <si>
    <t>Apr 27 2016 - 4:30pm</t>
  </si>
  <si>
    <t>32001</t>
  </si>
  <si>
    <t>Lille v Angers SCO</t>
  </si>
  <si>
    <t>2016-04-27 16:30:00+00:00</t>
  </si>
  <si>
    <t>27763592</t>
  </si>
  <si>
    <t>Lille v Angers</t>
  </si>
  <si>
    <t>12312</t>
  </si>
  <si>
    <t>22675</t>
  </si>
  <si>
    <t>1461954600</t>
  </si>
  <si>
    <t>Apr 29 2016 - 6:30pm</t>
  </si>
  <si>
    <t>45341</t>
  </si>
  <si>
    <t>50,54,78,90'1</t>
  </si>
  <si>
    <t>PSG v Rennes</t>
  </si>
  <si>
    <t>2016-04-29 18:30:00+00:00</t>
  </si>
  <si>
    <t>27767088</t>
  </si>
  <si>
    <t>Paris St-G v Rennes</t>
  </si>
  <si>
    <t>12313</t>
  </si>
  <si>
    <t>22676</t>
  </si>
  <si>
    <t>1462017600</t>
  </si>
  <si>
    <t>Apr 30 2016 - 12:00pm</t>
  </si>
  <si>
    <t>21442</t>
  </si>
  <si>
    <t>Nantes v Nice</t>
  </si>
  <si>
    <t>2016-04-30 12:00:00+00:00</t>
  </si>
  <si>
    <t>27768865</t>
  </si>
  <si>
    <t>12314</t>
  </si>
  <si>
    <t>1462028400</t>
  </si>
  <si>
    <t>Apr 30 2016 - 3:00pm</t>
  </si>
  <si>
    <t>30578</t>
  </si>
  <si>
    <t>Saint-Étienne v Toulouse</t>
  </si>
  <si>
    <t>2016-04-30 15:00:00+00:00</t>
  </si>
  <si>
    <t>27767418</t>
  </si>
  <si>
    <t>St Etienne v Toulouse</t>
  </si>
  <si>
    <t>22678</t>
  </si>
  <si>
    <t>17,40,76</t>
  </si>
  <si>
    <t>Monaco v Guingamp</t>
  </si>
  <si>
    <t>12316</t>
  </si>
  <si>
    <t>22679</t>
  </si>
  <si>
    <t>Caen v Bastia</t>
  </si>
  <si>
    <t>12317</t>
  </si>
  <si>
    <t>22680</t>
  </si>
  <si>
    <t>Lorient v Lille</t>
  </si>
  <si>
    <t>12318</t>
  </si>
  <si>
    <t>22681</t>
  </si>
  <si>
    <t>13442</t>
  </si>
  <si>
    <t>14,41,60,71</t>
  </si>
  <si>
    <t>Troyes v Bordeaux</t>
  </si>
  <si>
    <t>12319</t>
  </si>
  <si>
    <t>22682</t>
  </si>
  <si>
    <t>19716</t>
  </si>
  <si>
    <t>38,84,86</t>
  </si>
  <si>
    <t>Reims v Montpellier</t>
  </si>
  <si>
    <t>12320</t>
  </si>
  <si>
    <t>22683</t>
  </si>
  <si>
    <t>1462042800</t>
  </si>
  <si>
    <t>Apr 30 2016 - 7:00pm</t>
  </si>
  <si>
    <t>50546</t>
  </si>
  <si>
    <t>Olympique Lyonnais v Gazélec Ajaccio</t>
  </si>
  <si>
    <t>2016-04-30 19:00:00+00:00</t>
  </si>
  <si>
    <t>27768867</t>
  </si>
  <si>
    <t>Lyon v Ajaccio GFCO</t>
  </si>
  <si>
    <t>12321</t>
  </si>
  <si>
    <t>22684</t>
  </si>
  <si>
    <t>1462114800</t>
  </si>
  <si>
    <t>May 1 2016 - 3:00pm</t>
  </si>
  <si>
    <t>16198</t>
  </si>
  <si>
    <t>Angers SCO v Olympique Marseille</t>
  </si>
  <si>
    <t>2016-05-01 15:00:00+00:00</t>
  </si>
  <si>
    <t>12322</t>
  </si>
  <si>
    <t>22685</t>
  </si>
  <si>
    <t>56696</t>
  </si>
  <si>
    <t>3,8,34,35,59,80</t>
  </si>
  <si>
    <t>Olympique Lyonnais v Monaco</t>
  </si>
  <si>
    <t>27776162</t>
  </si>
  <si>
    <t>Lyon v Monaco</t>
  </si>
  <si>
    <t>22686</t>
  </si>
  <si>
    <t>23115</t>
  </si>
  <si>
    <t>12,21,48</t>
  </si>
  <si>
    <t>Bordeaux v Lorient</t>
  </si>
  <si>
    <t>27776160</t>
  </si>
  <si>
    <t>22687</t>
  </si>
  <si>
    <t>13004</t>
  </si>
  <si>
    <t>Montpellier v Rennes</t>
  </si>
  <si>
    <t>27776164</t>
  </si>
  <si>
    <t>22688</t>
  </si>
  <si>
    <t>Bastia v Angers SCO</t>
  </si>
  <si>
    <t>27776168</t>
  </si>
  <si>
    <t>SC Bastia v Angers</t>
  </si>
  <si>
    <t>12326</t>
  </si>
  <si>
    <t>22689</t>
  </si>
  <si>
    <t>Toulouse v Troyes</t>
  </si>
  <si>
    <t>27776169</t>
  </si>
  <si>
    <t>Toulouse v ESTAC Troyes</t>
  </si>
  <si>
    <t>12327</t>
  </si>
  <si>
    <t>22690</t>
  </si>
  <si>
    <t>30321</t>
  </si>
  <si>
    <t>5,45</t>
  </si>
  <si>
    <t>Nantes v Caen</t>
  </si>
  <si>
    <t>27776165</t>
  </si>
  <si>
    <t>30298</t>
  </si>
  <si>
    <t>Lille v Guingamp</t>
  </si>
  <si>
    <t>27776161</t>
  </si>
  <si>
    <t>12329</t>
  </si>
  <si>
    <t>22692</t>
  </si>
  <si>
    <t>20767</t>
  </si>
  <si>
    <t>Olympique Marseille v Reims</t>
  </si>
  <si>
    <t>27776163</t>
  </si>
  <si>
    <t>Marseille v Reims</t>
  </si>
  <si>
    <t>22693</t>
  </si>
  <si>
    <t>35596</t>
  </si>
  <si>
    <t>Nice v Saint-Étienne</t>
  </si>
  <si>
    <t>27776167</t>
  </si>
  <si>
    <t>Nice v St Etienne</t>
  </si>
  <si>
    <t>12331</t>
  </si>
  <si>
    <t>22694</t>
  </si>
  <si>
    <t>13,49,58,90'2</t>
  </si>
  <si>
    <t>Gazélec Ajaccio v PSG</t>
  </si>
  <si>
    <t>27776159</t>
  </si>
  <si>
    <t>Ajaccio GFCO v Paris St-G</t>
  </si>
  <si>
    <t>12332</t>
  </si>
  <si>
    <t>22695</t>
  </si>
  <si>
    <t>1462991400</t>
  </si>
  <si>
    <t>May 11 2016 - 6:30pm</t>
  </si>
  <si>
    <t>38026</t>
  </si>
  <si>
    <t>Bordeaux v PSG</t>
  </si>
  <si>
    <t>2016-05-11 18:30:00+00:00</t>
  </si>
  <si>
    <t>27783627</t>
  </si>
  <si>
    <t>Bordeaux v Paris St-G</t>
  </si>
  <si>
    <t>12333</t>
  </si>
  <si>
    <t>22696</t>
  </si>
  <si>
    <t>Monaco v Montpellier</t>
  </si>
  <si>
    <t>27791561</t>
  </si>
  <si>
    <t>12334</t>
  </si>
  <si>
    <t>22697</t>
  </si>
  <si>
    <t>47844</t>
  </si>
  <si>
    <t>17,43,52,89</t>
  </si>
  <si>
    <t>PSG v Nantes</t>
  </si>
  <si>
    <t>27785805</t>
  </si>
  <si>
    <t>Paris St-G v Nantes</t>
  </si>
  <si>
    <t>22698</t>
  </si>
  <si>
    <t>19599</t>
  </si>
  <si>
    <t>Caen v Bordeaux</t>
  </si>
  <si>
    <t>27791558</t>
  </si>
  <si>
    <t>12336</t>
  </si>
  <si>
    <t>22699</t>
  </si>
  <si>
    <t>Saint-Étienne v Lille</t>
  </si>
  <si>
    <t>27785807</t>
  </si>
  <si>
    <t>St Etienne v Lille</t>
  </si>
  <si>
    <t>12337</t>
  </si>
  <si>
    <t>22700</t>
  </si>
  <si>
    <t>2,45,61</t>
  </si>
  <si>
    <t>Guingamp v Nice</t>
  </si>
  <si>
    <t>27791557</t>
  </si>
  <si>
    <t>12338</t>
  </si>
  <si>
    <t>22701</t>
  </si>
  <si>
    <t>Rennes v Bastia</t>
  </si>
  <si>
    <t>27791560</t>
  </si>
  <si>
    <t>Rennes v SC Bastia</t>
  </si>
  <si>
    <t>12339</t>
  </si>
  <si>
    <t>15130</t>
  </si>
  <si>
    <t>59,78,80</t>
  </si>
  <si>
    <t>Angers SCO v Toulouse</t>
  </si>
  <si>
    <t>27791564</t>
  </si>
  <si>
    <t>Angers v Toulouse</t>
  </si>
  <si>
    <t>12340</t>
  </si>
  <si>
    <t>22703</t>
  </si>
  <si>
    <t>Troyes v Olympique Marseille</t>
  </si>
  <si>
    <t>27791563</t>
  </si>
  <si>
    <t>ESTAC Troyes v Marseille</t>
  </si>
  <si>
    <t>12341</t>
  </si>
  <si>
    <t>14,34,51,56</t>
  </si>
  <si>
    <t>Reims v Olympique Lyonnais</t>
  </si>
  <si>
    <t>27791562</t>
  </si>
  <si>
    <t>Reims v Lyon</t>
  </si>
  <si>
    <t>22705</t>
  </si>
  <si>
    <t>12616</t>
  </si>
  <si>
    <t>Lorient v Gazélec Ajaccio</t>
  </si>
  <si>
    <t>27791559</t>
  </si>
  <si>
    <t>Lorient v Ajaccio GFCO</t>
  </si>
  <si>
    <t>22706</t>
  </si>
  <si>
    <t>1471024800</t>
  </si>
  <si>
    <t>Aug 12 2016 - 6:00pm</t>
  </si>
  <si>
    <t>13122</t>
  </si>
  <si>
    <t>2016-08-12 18:00:00+00:00</t>
  </si>
  <si>
    <t>27855390</t>
  </si>
  <si>
    <t>12344</t>
  </si>
  <si>
    <t>22707</t>
  </si>
  <si>
    <t>1471026600</t>
  </si>
  <si>
    <t>Aug 12 2016 - 6:30pm</t>
  </si>
  <si>
    <t>2016-08-12 18:30:00+00:00</t>
  </si>
  <si>
    <t>27855386</t>
  </si>
  <si>
    <t>12345</t>
  </si>
  <si>
    <t>22708</t>
  </si>
  <si>
    <t>1471100400</t>
  </si>
  <si>
    <t>Aug 13 2016 - 3:00pm</t>
  </si>
  <si>
    <t>34212</t>
  </si>
  <si>
    <t>13,57,72</t>
  </si>
  <si>
    <t>2016-08-13 15:00:00+00:00</t>
  </si>
  <si>
    <t>27855379</t>
  </si>
  <si>
    <t>12346</t>
  </si>
  <si>
    <t>22709</t>
  </si>
  <si>
    <t>1471111200</t>
  </si>
  <si>
    <t>Aug 13 2016 - 6:00pm</t>
  </si>
  <si>
    <t>32,43,87</t>
  </si>
  <si>
    <t>2016-08-13 18:00:00+00:00</t>
  </si>
  <si>
    <t>27855380</t>
  </si>
  <si>
    <t>22710</t>
  </si>
  <si>
    <t>27855387</t>
  </si>
  <si>
    <t>12348</t>
  </si>
  <si>
    <t>22711</t>
  </si>
  <si>
    <t>Metz</t>
  </si>
  <si>
    <t>56,76,88</t>
  </si>
  <si>
    <t>Stade Saint-Symphorien</t>
  </si>
  <si>
    <t>Metz v Lille</t>
  </si>
  <si>
    <t>27855384</t>
  </si>
  <si>
    <t>12349</t>
  </si>
  <si>
    <t>22712</t>
  </si>
  <si>
    <t>Dijon</t>
  </si>
  <si>
    <t>Stade Gaston-Gérard</t>
  </si>
  <si>
    <t>Dijon v Nantes</t>
  </si>
  <si>
    <t>27855381</t>
  </si>
  <si>
    <t>12350</t>
  </si>
  <si>
    <t>22713</t>
  </si>
  <si>
    <t>1471179600</t>
  </si>
  <si>
    <t>Aug 14 2016 - 1:00pm</t>
  </si>
  <si>
    <t>18885</t>
  </si>
  <si>
    <t>Nancy</t>
  </si>
  <si>
    <t>33,44,90'2</t>
  </si>
  <si>
    <t>Stade Marcel-Picot (Tomblaine)</t>
  </si>
  <si>
    <t>Nancy v Olympique Lyonnais</t>
  </si>
  <si>
    <t>2016-08-14 13:00:00+00:00</t>
  </si>
  <si>
    <t>27855388</t>
  </si>
  <si>
    <t>Nancy v Lyon</t>
  </si>
  <si>
    <t>19075</t>
  </si>
  <si>
    <t>27855389</t>
  </si>
  <si>
    <t>12352</t>
  </si>
  <si>
    <t>1471200300</t>
  </si>
  <si>
    <t>Aug 14 2016 - 6:45pm</t>
  </si>
  <si>
    <t>37364</t>
  </si>
  <si>
    <t>2016-08-14 18:45:00+00:00</t>
  </si>
  <si>
    <t>27855383</t>
  </si>
  <si>
    <t>Marseille v Toulouse</t>
  </si>
  <si>
    <t>22716</t>
  </si>
  <si>
    <t>1471632300</t>
  </si>
  <si>
    <t>Aug 19 2016 - 6:45pm</t>
  </si>
  <si>
    <t>41171</t>
  </si>
  <si>
    <t>2016-08-19 18:45:00+00:00</t>
  </si>
  <si>
    <t>27885278</t>
  </si>
  <si>
    <t>12354</t>
  </si>
  <si>
    <t>22717</t>
  </si>
  <si>
    <t>1471705200</t>
  </si>
  <si>
    <t>Aug 20 2016 - 3:00pm</t>
  </si>
  <si>
    <t>25908</t>
  </si>
  <si>
    <t>2016-08-20 15:00:00+00:00</t>
  </si>
  <si>
    <t>27885136</t>
  </si>
  <si>
    <t>1471716000</t>
  </si>
  <si>
    <t>Aug 20 2016 - 6:00pm</t>
  </si>
  <si>
    <t>19256</t>
  </si>
  <si>
    <t>3,9,67,82</t>
  </si>
  <si>
    <t>2016-08-20 18:00:00+00:00</t>
  </si>
  <si>
    <t>27885138</t>
  </si>
  <si>
    <t>22719</t>
  </si>
  <si>
    <t>25548</t>
  </si>
  <si>
    <t>Lille v Dijon</t>
  </si>
  <si>
    <t>27885134</t>
  </si>
  <si>
    <t>12357</t>
  </si>
  <si>
    <t>20703</t>
  </si>
  <si>
    <t>Rennes v Nancy</t>
  </si>
  <si>
    <t>27885137</t>
  </si>
  <si>
    <t>22721</t>
  </si>
  <si>
    <t>27885133</t>
  </si>
  <si>
    <t>12359</t>
  </si>
  <si>
    <t>22722</t>
  </si>
  <si>
    <t>25,38,81</t>
  </si>
  <si>
    <t>27885135</t>
  </si>
  <si>
    <t>12360</t>
  </si>
  <si>
    <t>22723</t>
  </si>
  <si>
    <t>1471784400</t>
  </si>
  <si>
    <t>Aug 21 2016 - 1:00pm</t>
  </si>
  <si>
    <t>1,58</t>
  </si>
  <si>
    <t>2016-08-21 13:00:00+00:00</t>
  </si>
  <si>
    <t>27886782</t>
  </si>
  <si>
    <t>12361</t>
  </si>
  <si>
    <t>22724</t>
  </si>
  <si>
    <t>47,50,85</t>
  </si>
  <si>
    <t>27886781</t>
  </si>
  <si>
    <t>12362</t>
  </si>
  <si>
    <t>22725</t>
  </si>
  <si>
    <t>1471805100</t>
  </si>
  <si>
    <t>Aug 21 2016 - 6:45pm</t>
  </si>
  <si>
    <t>46011</t>
  </si>
  <si>
    <t>52,67,90'4</t>
  </si>
  <si>
    <t>PSG v Metz</t>
  </si>
  <si>
    <t>2016-08-21 18:45:00+00:00</t>
  </si>
  <si>
    <t>27886764</t>
  </si>
  <si>
    <t>Paris St-G v Metz</t>
  </si>
  <si>
    <t>26193</t>
  </si>
  <si>
    <t>27892962</t>
  </si>
  <si>
    <t>12364</t>
  </si>
  <si>
    <t>22727</t>
  </si>
  <si>
    <t>1472310000</t>
  </si>
  <si>
    <t>Aug 27 2016 - 3:00pm</t>
  </si>
  <si>
    <t>24,45'1,73,88</t>
  </si>
  <si>
    <t>20,37</t>
  </si>
  <si>
    <t>Dijon v Olympique Lyonnais</t>
  </si>
  <si>
    <t>2016-08-27 15:00:00+00:00</t>
  </si>
  <si>
    <t>27892679</t>
  </si>
  <si>
    <t>Dijon v Lyon</t>
  </si>
  <si>
    <t>12365</t>
  </si>
  <si>
    <t>22728</t>
  </si>
  <si>
    <t>1472320800</t>
  </si>
  <si>
    <t>Aug 27 2016 - 6:00pm</t>
  </si>
  <si>
    <t>15587</t>
  </si>
  <si>
    <t>Nancy v Guingamp</t>
  </si>
  <si>
    <t>2016-08-27 18:00:00+00:00</t>
  </si>
  <si>
    <t>27892681</t>
  </si>
  <si>
    <t>12366</t>
  </si>
  <si>
    <t>22729</t>
  </si>
  <si>
    <t>15695</t>
  </si>
  <si>
    <t>27892680</t>
  </si>
  <si>
    <t>Caen v SC Bastia</t>
  </si>
  <si>
    <t>22730</t>
  </si>
  <si>
    <t>27892682</t>
  </si>
  <si>
    <t>12368</t>
  </si>
  <si>
    <t>22731</t>
  </si>
  <si>
    <t>14805</t>
  </si>
  <si>
    <t>Metz v Angers SCO</t>
  </si>
  <si>
    <t>27892684</t>
  </si>
  <si>
    <t>Metz v Angers</t>
  </si>
  <si>
    <t>12369</t>
  </si>
  <si>
    <t>22732</t>
  </si>
  <si>
    <t>27892683</t>
  </si>
  <si>
    <t>12370</t>
  </si>
  <si>
    <t>1472389200</t>
  </si>
  <si>
    <t>Aug 28 2016 - 1:00pm</t>
  </si>
  <si>
    <t>2016-08-28 13:00:00+00:00</t>
  </si>
  <si>
    <t>27894210</t>
  </si>
  <si>
    <t>22734</t>
  </si>
  <si>
    <t>23786</t>
  </si>
  <si>
    <t>27894211</t>
  </si>
  <si>
    <t>12372</t>
  </si>
  <si>
    <t>22735</t>
  </si>
  <si>
    <t>1472409900</t>
  </si>
  <si>
    <t>Aug 28 2016 - 6:45pm</t>
  </si>
  <si>
    <t>15219</t>
  </si>
  <si>
    <t>13,45'2,80</t>
  </si>
  <si>
    <t>2016-08-28 18:45:00+00:00</t>
  </si>
  <si>
    <t>27894218</t>
  </si>
  <si>
    <t>12373</t>
  </si>
  <si>
    <t>1473446700</t>
  </si>
  <si>
    <t>Sep 9 2016 - 6:45pm</t>
  </si>
  <si>
    <t>44327</t>
  </si>
  <si>
    <t>2016-09-09 18:45:00+00:00</t>
  </si>
  <si>
    <t>27907989</t>
  </si>
  <si>
    <t>12374</t>
  </si>
  <si>
    <t>22737</t>
  </si>
  <si>
    <t>1473519600</t>
  </si>
  <si>
    <t>Sep 10 2016 - 3:00pm</t>
  </si>
  <si>
    <t>40976</t>
  </si>
  <si>
    <t>33,71,90</t>
  </si>
  <si>
    <t>2016-09-10 15:00:00+00:00</t>
  </si>
  <si>
    <t>27907991</t>
  </si>
  <si>
    <t>Lyon v Bordeaux</t>
  </si>
  <si>
    <t>12375</t>
  </si>
  <si>
    <t>22738</t>
  </si>
  <si>
    <t>1473530400</t>
  </si>
  <si>
    <t>Sep 10 2016 - 6:00pm</t>
  </si>
  <si>
    <t>12630</t>
  </si>
  <si>
    <t>2016-09-10 18:00:00+00:00</t>
  </si>
  <si>
    <t>27907995</t>
  </si>
  <si>
    <t>12376</t>
  </si>
  <si>
    <t>20,82</t>
  </si>
  <si>
    <t>27907993</t>
  </si>
  <si>
    <t>12377</t>
  </si>
  <si>
    <t>22740</t>
  </si>
  <si>
    <t>29373</t>
  </si>
  <si>
    <t>2,17,47,71</t>
  </si>
  <si>
    <t>27907996</t>
  </si>
  <si>
    <t>22741</t>
  </si>
  <si>
    <t>15,67,75</t>
  </si>
  <si>
    <t>Angers SCO v Dijon</t>
  </si>
  <si>
    <t>27907994</t>
  </si>
  <si>
    <t>Angers v Dijon</t>
  </si>
  <si>
    <t>12379</t>
  </si>
  <si>
    <t>22742</t>
  </si>
  <si>
    <t>32,88</t>
  </si>
  <si>
    <t>Lorient v Nancy</t>
  </si>
  <si>
    <t>27907992</t>
  </si>
  <si>
    <t>12380</t>
  </si>
  <si>
    <t>22743</t>
  </si>
  <si>
    <t>1473598800</t>
  </si>
  <si>
    <t>Sep 11 2016 - 1:00pm</t>
  </si>
  <si>
    <t>19438</t>
  </si>
  <si>
    <t>18,45'3,78</t>
  </si>
  <si>
    <t>Nantes v Metz</t>
  </si>
  <si>
    <t>2016-09-11 13:00:00+00:00</t>
  </si>
  <si>
    <t>27907998</t>
  </si>
  <si>
    <t>12381</t>
  </si>
  <si>
    <t>22744</t>
  </si>
  <si>
    <t>27907999</t>
  </si>
  <si>
    <t>12382</t>
  </si>
  <si>
    <t>22745</t>
  </si>
  <si>
    <t>1473619500</t>
  </si>
  <si>
    <t>Sep 11 2016 - 6:45pm</t>
  </si>
  <si>
    <t>31194</t>
  </si>
  <si>
    <t>7,78,87</t>
  </si>
  <si>
    <t>2016-09-11 18:45:00+00:00</t>
  </si>
  <si>
    <t>27908000</t>
  </si>
  <si>
    <t>12383</t>
  </si>
  <si>
    <t>22746</t>
  </si>
  <si>
    <t>1474051500</t>
  </si>
  <si>
    <t>Sep 16 2016 - 6:45pm</t>
  </si>
  <si>
    <t>19206</t>
  </si>
  <si>
    <t>12,23,38,45'1,67,78</t>
  </si>
  <si>
    <t>2016-09-16 18:45:00+00:00</t>
  </si>
  <si>
    <t>27922291</t>
  </si>
  <si>
    <t>12384</t>
  </si>
  <si>
    <t>22747</t>
  </si>
  <si>
    <t>1474124400</t>
  </si>
  <si>
    <t>Sep 17 2016 - 3:00pm</t>
  </si>
  <si>
    <t>42,90,90'2</t>
  </si>
  <si>
    <t>2016-09-17 15:00:00+00:00</t>
  </si>
  <si>
    <t>27921954</t>
  </si>
  <si>
    <t>12385</t>
  </si>
  <si>
    <t>22748</t>
  </si>
  <si>
    <t>1474135200</t>
  </si>
  <si>
    <t>Sep 17 2016 - 6:00pm</t>
  </si>
  <si>
    <t>2016-09-17 18:00:00+00:00</t>
  </si>
  <si>
    <t>27921953</t>
  </si>
  <si>
    <t>12386</t>
  </si>
  <si>
    <t>22749</t>
  </si>
  <si>
    <t>27921949</t>
  </si>
  <si>
    <t>12387</t>
  </si>
  <si>
    <t>22750</t>
  </si>
  <si>
    <t>27921950</t>
  </si>
  <si>
    <t>12388</t>
  </si>
  <si>
    <t>22751</t>
  </si>
  <si>
    <t>Nancy v Nantes</t>
  </si>
  <si>
    <t>27921952</t>
  </si>
  <si>
    <t>22752</t>
  </si>
  <si>
    <t>Dijon v Metz</t>
  </si>
  <si>
    <t>27921951</t>
  </si>
  <si>
    <t>12390</t>
  </si>
  <si>
    <t>1474203600</t>
  </si>
  <si>
    <t>Sep 18 2016 - 1:00pm</t>
  </si>
  <si>
    <t>2016-09-18 13:00:00+00:00</t>
  </si>
  <si>
    <t>27924299</t>
  </si>
  <si>
    <t>12391</t>
  </si>
  <si>
    <t>1474210800</t>
  </si>
  <si>
    <t>Sep 18 2016 - 3:00pm</t>
  </si>
  <si>
    <t>22245</t>
  </si>
  <si>
    <t>2016-09-18 15:00:00+00:00</t>
  </si>
  <si>
    <t>27924316</t>
  </si>
  <si>
    <t>12392</t>
  </si>
  <si>
    <t>22755</t>
  </si>
  <si>
    <t>1474224300</t>
  </si>
  <si>
    <t>Sep 18 2016 - 6:45pm</t>
  </si>
  <si>
    <t>32482</t>
  </si>
  <si>
    <t>2016-09-18 18:45:00+00:00</t>
  </si>
  <si>
    <t>27924324</t>
  </si>
  <si>
    <t>12393</t>
  </si>
  <si>
    <t>22756</t>
  </si>
  <si>
    <t>1474390800</t>
  </si>
  <si>
    <t>Sep 20 2016 - 5:00pm</t>
  </si>
  <si>
    <t>23323</t>
  </si>
  <si>
    <t>2016-09-20 17:00:00+00:00</t>
  </si>
  <si>
    <t>27929240</t>
  </si>
  <si>
    <t>12394</t>
  </si>
  <si>
    <t>22757</t>
  </si>
  <si>
    <t>1474398000</t>
  </si>
  <si>
    <t>Sep 20 2016 - 7:00pm</t>
  </si>
  <si>
    <t>42484</t>
  </si>
  <si>
    <t>15,27,67</t>
  </si>
  <si>
    <t>PSG v Dijon</t>
  </si>
  <si>
    <t>2016-09-20 19:00:00+00:00</t>
  </si>
  <si>
    <t>27929241</t>
  </si>
  <si>
    <t>Paris St-G v Dijon</t>
  </si>
  <si>
    <t>22758</t>
  </si>
  <si>
    <t>1474477200</t>
  </si>
  <si>
    <t>Sep 21 2016 - 5:00pm</t>
  </si>
  <si>
    <t>32193</t>
  </si>
  <si>
    <t>36,42,57,71,75</t>
  </si>
  <si>
    <t>2016-09-21 17:00:00+00:00</t>
  </si>
  <si>
    <t>27938616</t>
  </si>
  <si>
    <t>12396</t>
  </si>
  <si>
    <t>22759</t>
  </si>
  <si>
    <t>13175</t>
  </si>
  <si>
    <t>27938612</t>
  </si>
  <si>
    <t>12397</t>
  </si>
  <si>
    <t>22760</t>
  </si>
  <si>
    <t>Bastia v Nancy</t>
  </si>
  <si>
    <t>27938613</t>
  </si>
  <si>
    <t>SC Bastia v Nancy</t>
  </si>
  <si>
    <t>22761</t>
  </si>
  <si>
    <t>15711</t>
  </si>
  <si>
    <t>36,71,76</t>
  </si>
  <si>
    <t>Metz v Bordeaux</t>
  </si>
  <si>
    <t>27938618</t>
  </si>
  <si>
    <t>12399</t>
  </si>
  <si>
    <t>22762</t>
  </si>
  <si>
    <t>18823</t>
  </si>
  <si>
    <t>27938615</t>
  </si>
  <si>
    <t>12400</t>
  </si>
  <si>
    <t>22763</t>
  </si>
  <si>
    <t>27938614</t>
  </si>
  <si>
    <t>12401</t>
  </si>
  <si>
    <t>22764</t>
  </si>
  <si>
    <t>21867</t>
  </si>
  <si>
    <t>17,30,68,85</t>
  </si>
  <si>
    <t>27938609</t>
  </si>
  <si>
    <t>12402</t>
  </si>
  <si>
    <t>22765</t>
  </si>
  <si>
    <t>1474484400</t>
  </si>
  <si>
    <t>Sep 21 2016 - 7:00pm</t>
  </si>
  <si>
    <t>21583</t>
  </si>
  <si>
    <t>41,86,88</t>
  </si>
  <si>
    <t>44,50</t>
  </si>
  <si>
    <t>2016-09-21 19:00:00+00:00</t>
  </si>
  <si>
    <t>27938619</t>
  </si>
  <si>
    <t>12403</t>
  </si>
  <si>
    <t>22766</t>
  </si>
  <si>
    <t>28682</t>
  </si>
  <si>
    <t>27932969</t>
  </si>
  <si>
    <t>12404</t>
  </si>
  <si>
    <t>22767</t>
  </si>
  <si>
    <t>1474729200</t>
  </si>
  <si>
    <t>Sep 24 2016 - 3:00pm</t>
  </si>
  <si>
    <t>2016-09-24 15:00:00+00:00</t>
  </si>
  <si>
    <t>27932030</t>
  </si>
  <si>
    <t>12405</t>
  </si>
  <si>
    <t>22768</t>
  </si>
  <si>
    <t>1474740000</t>
  </si>
  <si>
    <t>Sep 24 2016 - 6:00pm</t>
  </si>
  <si>
    <t>7,19,78</t>
  </si>
  <si>
    <t>Dijon v Rennes</t>
  </si>
  <si>
    <t>2016-09-24 18:00:00+00:00</t>
  </si>
  <si>
    <t>27932031</t>
  </si>
  <si>
    <t>12406</t>
  </si>
  <si>
    <t>22769</t>
  </si>
  <si>
    <t>27932029</t>
  </si>
  <si>
    <t>12407</t>
  </si>
  <si>
    <t>22770</t>
  </si>
  <si>
    <t>27932026</t>
  </si>
  <si>
    <t>12408</t>
  </si>
  <si>
    <t>22771</t>
  </si>
  <si>
    <t>Montpellier v Metz</t>
  </si>
  <si>
    <t>27932028</t>
  </si>
  <si>
    <t>22772</t>
  </si>
  <si>
    <t>27932027</t>
  </si>
  <si>
    <t>12410</t>
  </si>
  <si>
    <t>22773</t>
  </si>
  <si>
    <t>1474808400</t>
  </si>
  <si>
    <t>Sep 25 2016 - 1:00pm</t>
  </si>
  <si>
    <t>24700</t>
  </si>
  <si>
    <t>63,72,90'3</t>
  </si>
  <si>
    <t>2016-09-25 13:00:00+00:00</t>
  </si>
  <si>
    <t>27933969</t>
  </si>
  <si>
    <t>12411</t>
  </si>
  <si>
    <t>22774</t>
  </si>
  <si>
    <t>Nancy v Nice</t>
  </si>
  <si>
    <t>27933967</t>
  </si>
  <si>
    <t>12412</t>
  </si>
  <si>
    <t>22775</t>
  </si>
  <si>
    <t>25121</t>
  </si>
  <si>
    <t>1475261100</t>
  </si>
  <si>
    <t>Sep 30 2016 - 6:45pm</t>
  </si>
  <si>
    <t>26118</t>
  </si>
  <si>
    <t>2016-09-30 18:45:00+00:00</t>
  </si>
  <si>
    <t>27943240</t>
  </si>
  <si>
    <t>12414</t>
  </si>
  <si>
    <t>22777</t>
  </si>
  <si>
    <t>1475334000</t>
  </si>
  <si>
    <t>Oct 1 2016 - 3:00pm</t>
  </si>
  <si>
    <t>44949</t>
  </si>
  <si>
    <t>2016-10-01 15:00:00+00:00</t>
  </si>
  <si>
    <t>27942922</t>
  </si>
  <si>
    <t>22778</t>
  </si>
  <si>
    <t>1475344800</t>
  </si>
  <si>
    <t>Oct 1 2016 - 6:00pm</t>
  </si>
  <si>
    <t>2016-10-01 18:00:00+00:00</t>
  </si>
  <si>
    <t>27942926</t>
  </si>
  <si>
    <t>12416</t>
  </si>
  <si>
    <t>22779</t>
  </si>
  <si>
    <t>19160</t>
  </si>
  <si>
    <t>7,23,39,68,72,83,89</t>
  </si>
  <si>
    <t>Metz v Monaco</t>
  </si>
  <si>
    <t>27942927</t>
  </si>
  <si>
    <t>22780</t>
  </si>
  <si>
    <t>20129</t>
  </si>
  <si>
    <t>27942923</t>
  </si>
  <si>
    <t>22781</t>
  </si>
  <si>
    <t>25719</t>
  </si>
  <si>
    <t>Lille v Nancy</t>
  </si>
  <si>
    <t>27942924</t>
  </si>
  <si>
    <t>22782</t>
  </si>
  <si>
    <t>39,81,90</t>
  </si>
  <si>
    <t>18,25,58</t>
  </si>
  <si>
    <t>Dijon v Montpellier</t>
  </si>
  <si>
    <t>27942925</t>
  </si>
  <si>
    <t>12420</t>
  </si>
  <si>
    <t>22783</t>
  </si>
  <si>
    <t>1475413200</t>
  </si>
  <si>
    <t>Oct 2 2016 - 1:00pm</t>
  </si>
  <si>
    <t>14637</t>
  </si>
  <si>
    <t>2016-10-02 13:00:00+00:00</t>
  </si>
  <si>
    <t>27944859</t>
  </si>
  <si>
    <t>Angers v Marseille</t>
  </si>
  <si>
    <t>12421</t>
  </si>
  <si>
    <t>22784</t>
  </si>
  <si>
    <t>1475420400</t>
  </si>
  <si>
    <t>Oct 2 2016 - 3:00pm</t>
  </si>
  <si>
    <t>2016-10-02 15:00:00+00:00</t>
  </si>
  <si>
    <t>27944865</t>
  </si>
  <si>
    <t>12422</t>
  </si>
  <si>
    <t>22785</t>
  </si>
  <si>
    <t>1475433900</t>
  </si>
  <si>
    <t>Oct 2 2016 - 6:45pm</t>
  </si>
  <si>
    <t>57050</t>
  </si>
  <si>
    <t>2016-10-02 18:45:00+00:00</t>
  </si>
  <si>
    <t>27944866</t>
  </si>
  <si>
    <t>12423</t>
  </si>
  <si>
    <t>22786</t>
  </si>
  <si>
    <t>1476464400</t>
  </si>
  <si>
    <t>Oct 14 2016 - 5:00pm</t>
  </si>
  <si>
    <t>65,84,87</t>
  </si>
  <si>
    <t>2016-10-14 17:00:00+00:00</t>
  </si>
  <si>
    <t>27957534</t>
  </si>
  <si>
    <t>28139</t>
  </si>
  <si>
    <t>27957530</t>
  </si>
  <si>
    <t>12425</t>
  </si>
  <si>
    <t>22788</t>
  </si>
  <si>
    <t>1476543600</t>
  </si>
  <si>
    <t>Oct 15 2016 - 3:00pm</t>
  </si>
  <si>
    <t>19524</t>
  </si>
  <si>
    <t>13,18</t>
  </si>
  <si>
    <t>Nancy v PSG</t>
  </si>
  <si>
    <t>2016-10-15 15:00:00+00:00</t>
  </si>
  <si>
    <t>27957536</t>
  </si>
  <si>
    <t>Nancy v Paris St-G</t>
  </si>
  <si>
    <t>12426</t>
  </si>
  <si>
    <t>22789</t>
  </si>
  <si>
    <t>1476554400</t>
  </si>
  <si>
    <t>Oct 15 2016 - 6:00pm</t>
  </si>
  <si>
    <t>12458</t>
  </si>
  <si>
    <t>2016-10-15 18:00:00+00:00</t>
  </si>
  <si>
    <t>27957540</t>
  </si>
  <si>
    <t>22790</t>
  </si>
  <si>
    <t>14456</t>
  </si>
  <si>
    <t>2,65,77</t>
  </si>
  <si>
    <t>27957538</t>
  </si>
  <si>
    <t>12428</t>
  </si>
  <si>
    <t>22791</t>
  </si>
  <si>
    <t>27957539</t>
  </si>
  <si>
    <t>12429</t>
  </si>
  <si>
    <t>22792</t>
  </si>
  <si>
    <t>27957537</t>
  </si>
  <si>
    <t>22793</t>
  </si>
  <si>
    <t>1476622800</t>
  </si>
  <si>
    <t>Oct 16 2016 - 1:00pm</t>
  </si>
  <si>
    <t>22962</t>
  </si>
  <si>
    <t>2016-10-16 13:00:00+00:00</t>
  </si>
  <si>
    <t>27957541</t>
  </si>
  <si>
    <t>25528</t>
  </si>
  <si>
    <t>Saint-Étienne v Dijon</t>
  </si>
  <si>
    <t>27957532</t>
  </si>
  <si>
    <t>St Etienne v Dijon</t>
  </si>
  <si>
    <t>12432</t>
  </si>
  <si>
    <t>22795</t>
  </si>
  <si>
    <t>1476643500</t>
  </si>
  <si>
    <t>Oct 16 2016 - 6:45pm</t>
  </si>
  <si>
    <t>28588</t>
  </si>
  <si>
    <t>Olympique Marseille v Metz</t>
  </si>
  <si>
    <t>2016-10-16 18:45:00+00:00</t>
  </si>
  <si>
    <t>27957533</t>
  </si>
  <si>
    <t>Marseille v Metz</t>
  </si>
  <si>
    <t>12433</t>
  </si>
  <si>
    <t>22796</t>
  </si>
  <si>
    <t>36,49,64,74,76,89</t>
  </si>
  <si>
    <t>9,61</t>
  </si>
  <si>
    <t>27972827</t>
  </si>
  <si>
    <t>22797</t>
  </si>
  <si>
    <t>1477148400</t>
  </si>
  <si>
    <t>Oct 22 2016 - 3:00pm</t>
  </si>
  <si>
    <t>39184</t>
  </si>
  <si>
    <t>46,52,77</t>
  </si>
  <si>
    <t>2016-10-22 15:00:00+00:00</t>
  </si>
  <si>
    <t>27973459</t>
  </si>
  <si>
    <t>12435</t>
  </si>
  <si>
    <t>22798</t>
  </si>
  <si>
    <t>1477159200</t>
  </si>
  <si>
    <t>Oct 22 2016 - 6:00pm</t>
  </si>
  <si>
    <t>20853</t>
  </si>
  <si>
    <t>Bordeaux v Nancy</t>
  </si>
  <si>
    <t>2016-10-22 18:00:00+00:00</t>
  </si>
  <si>
    <t>27973460</t>
  </si>
  <si>
    <t>12436</t>
  </si>
  <si>
    <t>22799</t>
  </si>
  <si>
    <t>29015</t>
  </si>
  <si>
    <t>27973463</t>
  </si>
  <si>
    <t>12437</t>
  </si>
  <si>
    <t>22800</t>
  </si>
  <si>
    <t>27973461</t>
  </si>
  <si>
    <t>12438</t>
  </si>
  <si>
    <t>22801</t>
  </si>
  <si>
    <t>27973464</t>
  </si>
  <si>
    <t>22802</t>
  </si>
  <si>
    <t>Dijon v Lorient</t>
  </si>
  <si>
    <t>27973462</t>
  </si>
  <si>
    <t>22803</t>
  </si>
  <si>
    <t>1477227600</t>
  </si>
  <si>
    <t>Oct 23 2016 - 1:00pm</t>
  </si>
  <si>
    <t>18504</t>
  </si>
  <si>
    <t>2016-10-23 13:00:00+00:00</t>
  </si>
  <si>
    <t>27974375</t>
  </si>
  <si>
    <t>12441</t>
  </si>
  <si>
    <t>22804</t>
  </si>
  <si>
    <t>25,69</t>
  </si>
  <si>
    <t>12,38,84,90'2</t>
  </si>
  <si>
    <t>Metz v Nice</t>
  </si>
  <si>
    <t>27974372</t>
  </si>
  <si>
    <t>12442</t>
  </si>
  <si>
    <t>22805</t>
  </si>
  <si>
    <t>1477248300</t>
  </si>
  <si>
    <t>Oct 23 2016 - 6:45pm</t>
  </si>
  <si>
    <t>47929</t>
  </si>
  <si>
    <t>2016-10-23 18:45:00+00:00</t>
  </si>
  <si>
    <t>27974368</t>
  </si>
  <si>
    <t>12443</t>
  </si>
  <si>
    <t>22806</t>
  </si>
  <si>
    <t>37213</t>
  </si>
  <si>
    <t>27983840</t>
  </si>
  <si>
    <t>12444</t>
  </si>
  <si>
    <t>22807</t>
  </si>
  <si>
    <t>1477753200</t>
  </si>
  <si>
    <t>Oct 29 2016 - 3:00pm</t>
  </si>
  <si>
    <t>24141</t>
  </si>
  <si>
    <t>2016-10-29 15:00:00+00:00</t>
  </si>
  <si>
    <t>27983759</t>
  </si>
  <si>
    <t>12445</t>
  </si>
  <si>
    <t>22808</t>
  </si>
  <si>
    <t>1477764000</t>
  </si>
  <si>
    <t>Oct 29 2016 - 6:00pm</t>
  </si>
  <si>
    <t>35890</t>
  </si>
  <si>
    <t>2016-10-29 18:00:00+00:00</t>
  </si>
  <si>
    <t>27983762</t>
  </si>
  <si>
    <t>St Etienne v Monaco</t>
  </si>
  <si>
    <t>12446</t>
  </si>
  <si>
    <t>22809</t>
  </si>
  <si>
    <t>15277</t>
  </si>
  <si>
    <t>27983764</t>
  </si>
  <si>
    <t>12447</t>
  </si>
  <si>
    <t>22810</t>
  </si>
  <si>
    <t>Bastia v Dijon</t>
  </si>
  <si>
    <t>27983763</t>
  </si>
  <si>
    <t>SC Bastia v Dijon</t>
  </si>
  <si>
    <t>12448</t>
  </si>
  <si>
    <t>22811</t>
  </si>
  <si>
    <t>16,24</t>
  </si>
  <si>
    <t>27983760</t>
  </si>
  <si>
    <t>12449</t>
  </si>
  <si>
    <t>22812</t>
  </si>
  <si>
    <t>6,12</t>
  </si>
  <si>
    <t>Nancy v Caen</t>
  </si>
  <si>
    <t>27983765</t>
  </si>
  <si>
    <t>12450</t>
  </si>
  <si>
    <t>22813</t>
  </si>
  <si>
    <t>1477836000</t>
  </si>
  <si>
    <t>Oct 30 2016 - 2:00pm</t>
  </si>
  <si>
    <t>24418</t>
  </si>
  <si>
    <t>9,27,60,65</t>
  </si>
  <si>
    <t>2016-10-30 14:00:00+00:00</t>
  </si>
  <si>
    <t>27985506</t>
  </si>
  <si>
    <t>12451</t>
  </si>
  <si>
    <t>22814</t>
  </si>
  <si>
    <t>Rennes v Metz</t>
  </si>
  <si>
    <t>27985509</t>
  </si>
  <si>
    <t>12452</t>
  </si>
  <si>
    <t>22815</t>
  </si>
  <si>
    <t>1477856700</t>
  </si>
  <si>
    <t>Oct 30 2016 - 7:45pm</t>
  </si>
  <si>
    <t>57091</t>
  </si>
  <si>
    <t>2016-10-30 19:45:00+00:00</t>
  </si>
  <si>
    <t>27985507</t>
  </si>
  <si>
    <t>12453</t>
  </si>
  <si>
    <t>18451</t>
  </si>
  <si>
    <t>4,36,57</t>
  </si>
  <si>
    <t>27993493</t>
  </si>
  <si>
    <t>22817</t>
  </si>
  <si>
    <t>1478361600</t>
  </si>
  <si>
    <t>Nov 5 2016 - 4:00pm</t>
  </si>
  <si>
    <t>25,30,65,87,90,90'2</t>
  </si>
  <si>
    <t>Monaco v Nancy</t>
  </si>
  <si>
    <t>2016-11-05 16:00:00+00:00</t>
  </si>
  <si>
    <t>27992910</t>
  </si>
  <si>
    <t>12455</t>
  </si>
  <si>
    <t>22818</t>
  </si>
  <si>
    <t>33886</t>
  </si>
  <si>
    <t>27992914</t>
  </si>
  <si>
    <t>12456</t>
  </si>
  <si>
    <t>27992912</t>
  </si>
  <si>
    <t>12457</t>
  </si>
  <si>
    <t>22820</t>
  </si>
  <si>
    <t>21138</t>
  </si>
  <si>
    <t>27992915</t>
  </si>
  <si>
    <t>22821</t>
  </si>
  <si>
    <t>27992911</t>
  </si>
  <si>
    <t>22822</t>
  </si>
  <si>
    <t>6,26,44</t>
  </si>
  <si>
    <t>32,79,90'3</t>
  </si>
  <si>
    <t>Dijon v Guingamp</t>
  </si>
  <si>
    <t>27992913</t>
  </si>
  <si>
    <t>12460</t>
  </si>
  <si>
    <t>22823</t>
  </si>
  <si>
    <t>1478440800</t>
  </si>
  <si>
    <t>Nov 6 2016 - 2:00pm</t>
  </si>
  <si>
    <t>2016-11-06 14:00:00+00:00</t>
  </si>
  <si>
    <t>27995909</t>
  </si>
  <si>
    <t>12461</t>
  </si>
  <si>
    <t>22824</t>
  </si>
  <si>
    <t>1478448000</t>
  </si>
  <si>
    <t>Nov 6 2016 - 4:00pm</t>
  </si>
  <si>
    <t>16204</t>
  </si>
  <si>
    <t>Metz v Saint-Étienne</t>
  </si>
  <si>
    <t>2016-11-06 16:00:00+00:00</t>
  </si>
  <si>
    <t>27995910</t>
  </si>
  <si>
    <t>Metz v St Etienne</t>
  </si>
  <si>
    <t>12462</t>
  </si>
  <si>
    <t>1478461500</t>
  </si>
  <si>
    <t>Nov 6 2016 - 7:45pm</t>
  </si>
  <si>
    <t>42002</t>
  </si>
  <si>
    <t>31,42,67,79</t>
  </si>
  <si>
    <t>2016-11-06 19:45:00+00:00</t>
  </si>
  <si>
    <t>27995907</t>
  </si>
  <si>
    <t>12463</t>
  </si>
  <si>
    <t>22826</t>
  </si>
  <si>
    <t>1479492000</t>
  </si>
  <si>
    <t>Nov 18 2016 - 6:00pm</t>
  </si>
  <si>
    <t>64,67,90'3</t>
  </si>
  <si>
    <t>2016-11-18 18:00:00+00:00</t>
  </si>
  <si>
    <t>28007107</t>
  </si>
  <si>
    <t>12464</t>
  </si>
  <si>
    <t>22827</t>
  </si>
  <si>
    <t>28007108</t>
  </si>
  <si>
    <t>12465</t>
  </si>
  <si>
    <t>22828</t>
  </si>
  <si>
    <t>1479571200</t>
  </si>
  <si>
    <t>Nov 19 2016 - 4:00pm</t>
  </si>
  <si>
    <t>44258</t>
  </si>
  <si>
    <t>2016-11-19 16:00:00+00:00</t>
  </si>
  <si>
    <t>28007111</t>
  </si>
  <si>
    <t>12466</t>
  </si>
  <si>
    <t>22829</t>
  </si>
  <si>
    <t>1479582000</t>
  </si>
  <si>
    <t>Nov 19 2016 - 7:00pm</t>
  </si>
  <si>
    <t>2016-11-19 19:00:00+00:00</t>
  </si>
  <si>
    <t>28007112</t>
  </si>
  <si>
    <t>12467</t>
  </si>
  <si>
    <t>22830</t>
  </si>
  <si>
    <t>35,48</t>
  </si>
  <si>
    <t>Toulouse v Metz</t>
  </si>
  <si>
    <t>28007113</t>
  </si>
  <si>
    <t>22831</t>
  </si>
  <si>
    <t>23142</t>
  </si>
  <si>
    <t>28007110</t>
  </si>
  <si>
    <t>12469</t>
  </si>
  <si>
    <t>22832</t>
  </si>
  <si>
    <t>Nancy v Dijon</t>
  </si>
  <si>
    <t>28007114</t>
  </si>
  <si>
    <t>12470</t>
  </si>
  <si>
    <t>22833</t>
  </si>
  <si>
    <t>1479650400</t>
  </si>
  <si>
    <t>Nov 20 2016 - 2:00pm</t>
  </si>
  <si>
    <t>2016-11-20 14:00:00+00:00</t>
  </si>
  <si>
    <t>28007116</t>
  </si>
  <si>
    <t>22834</t>
  </si>
  <si>
    <t>36008</t>
  </si>
  <si>
    <t>28007117</t>
  </si>
  <si>
    <t>12472</t>
  </si>
  <si>
    <t>22835</t>
  </si>
  <si>
    <t>1479671100</t>
  </si>
  <si>
    <t>Nov 20 2016 - 7:45pm</t>
  </si>
  <si>
    <t>2016-11-20 19:45:00+00:00</t>
  </si>
  <si>
    <t>28007118</t>
  </si>
  <si>
    <t>12473</t>
  </si>
  <si>
    <t>22836</t>
  </si>
  <si>
    <t>28020927</t>
  </si>
  <si>
    <t>12474</t>
  </si>
  <si>
    <t>22837</t>
  </si>
  <si>
    <t>1480176600</t>
  </si>
  <si>
    <t>Nov 26 2016 - 4:10pm</t>
  </si>
  <si>
    <t>14089</t>
  </si>
  <si>
    <t>23,29,39,90'1</t>
  </si>
  <si>
    <t>2016-11-26 16:10:00+00:00</t>
  </si>
  <si>
    <t>28021046</t>
  </si>
  <si>
    <t>12475</t>
  </si>
  <si>
    <t>22838</t>
  </si>
  <si>
    <t>1480186800</t>
  </si>
  <si>
    <t>Nov 26 2016 - 7:00pm</t>
  </si>
  <si>
    <t>14902</t>
  </si>
  <si>
    <t>2016-11-26 19:00:00+00:00</t>
  </si>
  <si>
    <t>28021048</t>
  </si>
  <si>
    <t>12476</t>
  </si>
  <si>
    <t>48,88,90'3</t>
  </si>
  <si>
    <t>Bordeaux v Dijon</t>
  </si>
  <si>
    <t>28021059</t>
  </si>
  <si>
    <t>12477</t>
  </si>
  <si>
    <t>22840</t>
  </si>
  <si>
    <t>Montpellier v Nancy</t>
  </si>
  <si>
    <t>28021051</t>
  </si>
  <si>
    <t>12478</t>
  </si>
  <si>
    <t>22841</t>
  </si>
  <si>
    <t>11,75,78</t>
  </si>
  <si>
    <t>16,54,61</t>
  </si>
  <si>
    <t>Metz v Lorient</t>
  </si>
  <si>
    <t>28021054</t>
  </si>
  <si>
    <t>22842</t>
  </si>
  <si>
    <t>28021056</t>
  </si>
  <si>
    <t>12480</t>
  </si>
  <si>
    <t>22843</t>
  </si>
  <si>
    <t>1480255200</t>
  </si>
  <si>
    <t>Nov 27 2016 - 2:00pm</t>
  </si>
  <si>
    <t>13293</t>
  </si>
  <si>
    <t>59,77</t>
  </si>
  <si>
    <t>2016-11-27 14:00:00+00:00</t>
  </si>
  <si>
    <t>28023031</t>
  </si>
  <si>
    <t>12481</t>
  </si>
  <si>
    <t>22844</t>
  </si>
  <si>
    <t>1480262400</t>
  </si>
  <si>
    <t>Nov 27 2016 - 4:00pm</t>
  </si>
  <si>
    <t>20856</t>
  </si>
  <si>
    <t>2016-11-27 16:00:00+00:00</t>
  </si>
  <si>
    <t>28023046</t>
  </si>
  <si>
    <t>Nice v SC Bastia</t>
  </si>
  <si>
    <t>12482</t>
  </si>
  <si>
    <t>22845</t>
  </si>
  <si>
    <t>1480275900</t>
  </si>
  <si>
    <t>Nov 27 2016 - 7:45pm</t>
  </si>
  <si>
    <t>55107</t>
  </si>
  <si>
    <t>2016-11-27 19:45:00+00:00</t>
  </si>
  <si>
    <t>28023051</t>
  </si>
  <si>
    <t>Lyon v Paris St-G</t>
  </si>
  <si>
    <t>12483</t>
  </si>
  <si>
    <t>22846</t>
  </si>
  <si>
    <t>1480442400</t>
  </si>
  <si>
    <t>Nov 29 2016 - 6:00pm</t>
  </si>
  <si>
    <t>23216</t>
  </si>
  <si>
    <t>13,24,64,65</t>
  </si>
  <si>
    <t>2016-11-29 18:00:00+00:00</t>
  </si>
  <si>
    <t>28026200</t>
  </si>
  <si>
    <t>12484</t>
  </si>
  <si>
    <t>22847</t>
  </si>
  <si>
    <t>28,46</t>
  </si>
  <si>
    <t>28026194</t>
  </si>
  <si>
    <t>12485</t>
  </si>
  <si>
    <t>1480449600</t>
  </si>
  <si>
    <t>Nov 29 2016 - 8:00pm</t>
  </si>
  <si>
    <t>Dijon v Monaco</t>
  </si>
  <si>
    <t>2016-11-29 20:00:00+00:00</t>
  </si>
  <si>
    <t>28026193</t>
  </si>
  <si>
    <t>12486</t>
  </si>
  <si>
    <t>22849</t>
  </si>
  <si>
    <t>1480528800</t>
  </si>
  <si>
    <t>Nov 30 2016 - 6:00pm</t>
  </si>
  <si>
    <t>19085</t>
  </si>
  <si>
    <t>38,78,80,90'3</t>
  </si>
  <si>
    <t>Nancy v Metz</t>
  </si>
  <si>
    <t>2016-11-30 18:00:00+00:00</t>
  </si>
  <si>
    <t>28025233</t>
  </si>
  <si>
    <t>12487</t>
  </si>
  <si>
    <t>22850</t>
  </si>
  <si>
    <t>25331</t>
  </si>
  <si>
    <t>28025237</t>
  </si>
  <si>
    <t>12488</t>
  </si>
  <si>
    <t>22851</t>
  </si>
  <si>
    <t>14680</t>
  </si>
  <si>
    <t>28025238</t>
  </si>
  <si>
    <t>22852</t>
  </si>
  <si>
    <t>28025232</t>
  </si>
  <si>
    <t>12490</t>
  </si>
  <si>
    <t>22853</t>
  </si>
  <si>
    <t>13753</t>
  </si>
  <si>
    <t>28025235</t>
  </si>
  <si>
    <t>12491</t>
  </si>
  <si>
    <t>22854</t>
  </si>
  <si>
    <t>18964</t>
  </si>
  <si>
    <t>16,39,41,60,75,81</t>
  </si>
  <si>
    <t>28025234</t>
  </si>
  <si>
    <t>12492</t>
  </si>
  <si>
    <t>22855</t>
  </si>
  <si>
    <t>1480536000</t>
  </si>
  <si>
    <t>Nov 30 2016 - 8:00pm</t>
  </si>
  <si>
    <t>40597</t>
  </si>
  <si>
    <t>34,66</t>
  </si>
  <si>
    <t>2016-11-30 20:00:00+00:00</t>
  </si>
  <si>
    <t>28025236</t>
  </si>
  <si>
    <t>12493</t>
  </si>
  <si>
    <t>22856</t>
  </si>
  <si>
    <t>13243</t>
  </si>
  <si>
    <t>24,37,43</t>
  </si>
  <si>
    <t>26,59,80</t>
  </si>
  <si>
    <t>Caen v Dijon</t>
  </si>
  <si>
    <t>28029343</t>
  </si>
  <si>
    <t>12494</t>
  </si>
  <si>
    <t>22857</t>
  </si>
  <si>
    <t>1480780800</t>
  </si>
  <si>
    <t>Dec 3 2016 - 4:00pm</t>
  </si>
  <si>
    <t>42,48,80</t>
  </si>
  <si>
    <t>2016-12-03 16:00:00+00:00</t>
  </si>
  <si>
    <t>28032351</t>
  </si>
  <si>
    <t>22858</t>
  </si>
  <si>
    <t>1480791600</t>
  </si>
  <si>
    <t>Dec 3 2016 - 7:00pm</t>
  </si>
  <si>
    <t>10,66,68,73,79</t>
  </si>
  <si>
    <t>2016-12-03 19:00:00+00:00</t>
  </si>
  <si>
    <t>28032352</t>
  </si>
  <si>
    <t>Monaco v SC Bastia</t>
  </si>
  <si>
    <t>19250</t>
  </si>
  <si>
    <t>28032355</t>
  </si>
  <si>
    <t>22860</t>
  </si>
  <si>
    <t>12643</t>
  </si>
  <si>
    <t>22,63</t>
  </si>
  <si>
    <t>28032353</t>
  </si>
  <si>
    <t>12498</t>
  </si>
  <si>
    <t>22861</t>
  </si>
  <si>
    <t>28032354</t>
  </si>
  <si>
    <t>Angers v Lorient</t>
  </si>
  <si>
    <t>12499</t>
  </si>
  <si>
    <t>22862</t>
  </si>
  <si>
    <t>1480860000</t>
  </si>
  <si>
    <t>Dec 4 2016 - 2:00pm</t>
  </si>
  <si>
    <t>19618</t>
  </si>
  <si>
    <t>2016-12-04 14:00:00+00:00</t>
  </si>
  <si>
    <t>28031373</t>
  </si>
  <si>
    <t>Rennes v St Etienne</t>
  </si>
  <si>
    <t>27854</t>
  </si>
  <si>
    <t>46,80,90'3</t>
  </si>
  <si>
    <t>Olympique Marseille v Nancy</t>
  </si>
  <si>
    <t>28031371</t>
  </si>
  <si>
    <t>Marseille v Nancy</t>
  </si>
  <si>
    <t>12501</t>
  </si>
  <si>
    <t>22864</t>
  </si>
  <si>
    <t>1480880700</t>
  </si>
  <si>
    <t>Dec 4 2016 - 7:45pm</t>
  </si>
  <si>
    <t>23,26,65</t>
  </si>
  <si>
    <t>2016-12-04 19:45:00+00:00</t>
  </si>
  <si>
    <t>28031372</t>
  </si>
  <si>
    <t>1481376600</t>
  </si>
  <si>
    <t>Dec 10 2016 - 1:30pm</t>
  </si>
  <si>
    <t>6,87</t>
  </si>
  <si>
    <t>Dijon v Olympique Marseille</t>
  </si>
  <si>
    <t>2016-12-10 13:30:00+00:00</t>
  </si>
  <si>
    <t>12503</t>
  </si>
  <si>
    <t>22866</t>
  </si>
  <si>
    <t>1481387400</t>
  </si>
  <si>
    <t>Dec 10 2016 - 4:30pm</t>
  </si>
  <si>
    <t>38803</t>
  </si>
  <si>
    <t>2,4,50,63</t>
  </si>
  <si>
    <t>2016-12-10 16:30:00+00:00</t>
  </si>
  <si>
    <t>12504</t>
  </si>
  <si>
    <t>22867</t>
  </si>
  <si>
    <t>1481396400</t>
  </si>
  <si>
    <t>Dec 10 2016 - 7:00pm</t>
  </si>
  <si>
    <t>23,75</t>
  </si>
  <si>
    <t>Bastia v Metz</t>
  </si>
  <si>
    <t>2016-12-10 19:00:00+00:00</t>
  </si>
  <si>
    <t>28038073</t>
  </si>
  <si>
    <t>SC Bastia v Metz</t>
  </si>
  <si>
    <t>12505</t>
  </si>
  <si>
    <t>22868</t>
  </si>
  <si>
    <t>14288</t>
  </si>
  <si>
    <t>8,20,60</t>
  </si>
  <si>
    <t>28038071</t>
  </si>
  <si>
    <t>12506</t>
  </si>
  <si>
    <t>22869</t>
  </si>
  <si>
    <t>28038069</t>
  </si>
  <si>
    <t>12507</t>
  </si>
  <si>
    <t>22870</t>
  </si>
  <si>
    <t>29,63</t>
  </si>
  <si>
    <t>Nancy v Angers SCO</t>
  </si>
  <si>
    <t>28038074</t>
  </si>
  <si>
    <t>Nancy v Angers</t>
  </si>
  <si>
    <t>12508</t>
  </si>
  <si>
    <t>22871</t>
  </si>
  <si>
    <t>1481464800</t>
  </si>
  <si>
    <t>Dec 11 2016 - 2:00pm</t>
  </si>
  <si>
    <t>33901</t>
  </si>
  <si>
    <t>2016-12-11 14:00:00+00:00</t>
  </si>
  <si>
    <t>28038986</t>
  </si>
  <si>
    <t>12509</t>
  </si>
  <si>
    <t>22872</t>
  </si>
  <si>
    <t>1481472000</t>
  </si>
  <si>
    <t>Dec 11 2016 - 4:00pm</t>
  </si>
  <si>
    <t>23862</t>
  </si>
  <si>
    <t>2016-12-11 16:00:00+00:00</t>
  </si>
  <si>
    <t>28038987</t>
  </si>
  <si>
    <t>22873</t>
  </si>
  <si>
    <t>1481485500</t>
  </si>
  <si>
    <t>Dec 11 2016 - 7:45pm</t>
  </si>
  <si>
    <t>47665</t>
  </si>
  <si>
    <t>32,45'3</t>
  </si>
  <si>
    <t>2016-12-11 19:45:00+00:00</t>
  </si>
  <si>
    <t>28038985</t>
  </si>
  <si>
    <t>12511</t>
  </si>
  <si>
    <t>22874</t>
  </si>
  <si>
    <t>18,48</t>
  </si>
  <si>
    <t>28045309</t>
  </si>
  <si>
    <t>12512</t>
  </si>
  <si>
    <t>22875</t>
  </si>
  <si>
    <t>1481990400</t>
  </si>
  <si>
    <t>Dec 17 2016 - 4:00pm</t>
  </si>
  <si>
    <t>2016-12-17 16:00:00+00:00</t>
  </si>
  <si>
    <t>28045100</t>
  </si>
  <si>
    <t>Guingamp v Paris St-G</t>
  </si>
  <si>
    <t>12513</t>
  </si>
  <si>
    <t>22876</t>
  </si>
  <si>
    <t>1482001200</t>
  </si>
  <si>
    <t>Dec 17 2016 - 7:00pm</t>
  </si>
  <si>
    <t>13,20,84,90'2</t>
  </si>
  <si>
    <t>2016-12-17 19:00:00+00:00</t>
  </si>
  <si>
    <t>28045098</t>
  </si>
  <si>
    <t>12514</t>
  </si>
  <si>
    <t>22877</t>
  </si>
  <si>
    <t>Toulouse v Nancy</t>
  </si>
  <si>
    <t>28045099</t>
  </si>
  <si>
    <t>12515</t>
  </si>
  <si>
    <t>22878</t>
  </si>
  <si>
    <t>28045096</t>
  </si>
  <si>
    <t>12516</t>
  </si>
  <si>
    <t>22879</t>
  </si>
  <si>
    <t>28045097</t>
  </si>
  <si>
    <t>12517</t>
  </si>
  <si>
    <t>22880</t>
  </si>
  <si>
    <t>20,61,90'3</t>
  </si>
  <si>
    <t>Caen v Metz</t>
  </si>
  <si>
    <t>12518</t>
  </si>
  <si>
    <t>1482069600</t>
  </si>
  <si>
    <t>Dec 18 2016 - 2:00pm</t>
  </si>
  <si>
    <t>29229</t>
  </si>
  <si>
    <t>32,50</t>
  </si>
  <si>
    <t>Nice v Dijon</t>
  </si>
  <si>
    <t>2016-12-18 14:00:00+00:00</t>
  </si>
  <si>
    <t>28046315</t>
  </si>
  <si>
    <t>12519</t>
  </si>
  <si>
    <t>34697</t>
  </si>
  <si>
    <t>28046313</t>
  </si>
  <si>
    <t>12520</t>
  </si>
  <si>
    <t>22883</t>
  </si>
  <si>
    <t>1482090300</t>
  </si>
  <si>
    <t>Dec 18 2016 - 7:45pm</t>
  </si>
  <si>
    <t>13129</t>
  </si>
  <si>
    <t>29,65,87</t>
  </si>
  <si>
    <t>2016-12-18 19:45:00+00:00</t>
  </si>
  <si>
    <t>28046314</t>
  </si>
  <si>
    <t>22884</t>
  </si>
  <si>
    <t>1482349800</t>
  </si>
  <si>
    <t>Dec 21 2016 - 7:50pm</t>
  </si>
  <si>
    <t>2016-12-21 19:50:00+00:00</t>
  </si>
  <si>
    <t>28051041</t>
  </si>
  <si>
    <t>12522</t>
  </si>
  <si>
    <t>32098</t>
  </si>
  <si>
    <t>28051039</t>
  </si>
  <si>
    <t>12523</t>
  </si>
  <si>
    <t>22886</t>
  </si>
  <si>
    <t>44844</t>
  </si>
  <si>
    <t>25,44,50,63,70</t>
  </si>
  <si>
    <t>28051043</t>
  </si>
  <si>
    <t>Paris St-G v Lorient</t>
  </si>
  <si>
    <t>12524</t>
  </si>
  <si>
    <t>22887</t>
  </si>
  <si>
    <t>27614</t>
  </si>
  <si>
    <t>28051036</t>
  </si>
  <si>
    <t>12525</t>
  </si>
  <si>
    <t>22888</t>
  </si>
  <si>
    <t>26621</t>
  </si>
  <si>
    <t>Saint-Étienne v Nancy</t>
  </si>
  <si>
    <t>28051045</t>
  </si>
  <si>
    <t>St Etienne v Nancy</t>
  </si>
  <si>
    <t>22889</t>
  </si>
  <si>
    <t>12558</t>
  </si>
  <si>
    <t>28051044</t>
  </si>
  <si>
    <t>12527</t>
  </si>
  <si>
    <t>14091</t>
  </si>
  <si>
    <t>Metz v Guingamp</t>
  </si>
  <si>
    <t>28051040</t>
  </si>
  <si>
    <t>12528</t>
  </si>
  <si>
    <t>22891</t>
  </si>
  <si>
    <t>22108</t>
  </si>
  <si>
    <t>28051042</t>
  </si>
  <si>
    <t>12529</t>
  </si>
  <si>
    <t>22892</t>
  </si>
  <si>
    <t>28051038</t>
  </si>
  <si>
    <t>12530</t>
  </si>
  <si>
    <t>22893</t>
  </si>
  <si>
    <t>Dijon v Toulouse</t>
  </si>
  <si>
    <t>28051037</t>
  </si>
  <si>
    <t>12531</t>
  </si>
  <si>
    <t>22894</t>
  </si>
  <si>
    <t>36879</t>
  </si>
  <si>
    <t>28062490</t>
  </si>
  <si>
    <t>12532</t>
  </si>
  <si>
    <t>22895</t>
  </si>
  <si>
    <t>1484409600</t>
  </si>
  <si>
    <t>Jan 14 2017 - 4:00pm</t>
  </si>
  <si>
    <t>29054</t>
  </si>
  <si>
    <t>2017-01-14 16:00:00+00:00</t>
  </si>
  <si>
    <t>28062496</t>
  </si>
  <si>
    <t>12533</t>
  </si>
  <si>
    <t>1484420400</t>
  </si>
  <si>
    <t>Jan 14 2017 - 7:00pm</t>
  </si>
  <si>
    <t>14539</t>
  </si>
  <si>
    <t>Montpellier v Dijon</t>
  </si>
  <si>
    <t>2017-01-14 19:00:00+00:00</t>
  </si>
  <si>
    <t>28062493</t>
  </si>
  <si>
    <t>28062497</t>
  </si>
  <si>
    <t>22898</t>
  </si>
  <si>
    <t>28062495</t>
  </si>
  <si>
    <t>22899</t>
  </si>
  <si>
    <t>15423</t>
  </si>
  <si>
    <t>Nancy v Bastia</t>
  </si>
  <si>
    <t>28062494</t>
  </si>
  <si>
    <t>Nancy v SC Bastia</t>
  </si>
  <si>
    <t>12537</t>
  </si>
  <si>
    <t>22900</t>
  </si>
  <si>
    <t>72,82,90</t>
  </si>
  <si>
    <t>28062492</t>
  </si>
  <si>
    <t>22901</t>
  </si>
  <si>
    <t>1484488800</t>
  </si>
  <si>
    <t>Jan 15 2017 - 2:00pm</t>
  </si>
  <si>
    <t>21502</t>
  </si>
  <si>
    <t>Nice v Metz</t>
  </si>
  <si>
    <t>2017-01-15 14:00:00+00:00</t>
  </si>
  <si>
    <t>28063840</t>
  </si>
  <si>
    <t>12539</t>
  </si>
  <si>
    <t>22902</t>
  </si>
  <si>
    <t>18935</t>
  </si>
  <si>
    <t>8,29,61</t>
  </si>
  <si>
    <t>28063838</t>
  </si>
  <si>
    <t>12540</t>
  </si>
  <si>
    <t>22903</t>
  </si>
  <si>
    <t>1484510400</t>
  </si>
  <si>
    <t>Jan 15 2017 - 8:00pm</t>
  </si>
  <si>
    <t>43814</t>
  </si>
  <si>
    <t>15,21,45,56</t>
  </si>
  <si>
    <t>2017-01-15 20:00:00+00:00</t>
  </si>
  <si>
    <t>28063839</t>
  </si>
  <si>
    <t>12541</t>
  </si>
  <si>
    <t>22904</t>
  </si>
  <si>
    <t>1484766000</t>
  </si>
  <si>
    <t>Jan 18 2017 - 7:00pm</t>
  </si>
  <si>
    <t>2017-01-18 19:00:00+00:00</t>
  </si>
  <si>
    <t>28073738</t>
  </si>
  <si>
    <t>12542</t>
  </si>
  <si>
    <t>22905</t>
  </si>
  <si>
    <t>28074998</t>
  </si>
  <si>
    <t>12543</t>
  </si>
  <si>
    <t>1485014400</t>
  </si>
  <si>
    <t>Jan 21 2017 - 4:00pm</t>
  </si>
  <si>
    <t>32858</t>
  </si>
  <si>
    <t>2017-01-21 16:00:00+00:00</t>
  </si>
  <si>
    <t>28074972</t>
  </si>
  <si>
    <t>12544</t>
  </si>
  <si>
    <t>1485025200</t>
  </si>
  <si>
    <t>Jan 21 2017 - 7:00pm</t>
  </si>
  <si>
    <t>2017-01-21 19:00:00+00:00</t>
  </si>
  <si>
    <t>28074970</t>
  </si>
  <si>
    <t>12545</t>
  </si>
  <si>
    <t>22908</t>
  </si>
  <si>
    <t>16028</t>
  </si>
  <si>
    <t>28074975</t>
  </si>
  <si>
    <t>22909</t>
  </si>
  <si>
    <t>Metz v Montpellier</t>
  </si>
  <si>
    <t>28074971</t>
  </si>
  <si>
    <t>12547</t>
  </si>
  <si>
    <t>22910</t>
  </si>
  <si>
    <t>Dijon v Lille</t>
  </si>
  <si>
    <t>28074974</t>
  </si>
  <si>
    <t>22911</t>
  </si>
  <si>
    <t>1485093600</t>
  </si>
  <si>
    <t>Jan 22 2017 - 2:00pm</t>
  </si>
  <si>
    <t>24,28,37,59</t>
  </si>
  <si>
    <t>2017-01-22 14:00:00+00:00</t>
  </si>
  <si>
    <t>28076108</t>
  </si>
  <si>
    <t>12549</t>
  </si>
  <si>
    <t>22912</t>
  </si>
  <si>
    <t>1485100800</t>
  </si>
  <si>
    <t>Jan 22 2017 - 4:00pm</t>
  </si>
  <si>
    <t>51,74</t>
  </si>
  <si>
    <t>2017-01-22 16:00:00+00:00</t>
  </si>
  <si>
    <t>28076109</t>
  </si>
  <si>
    <t>12550</t>
  </si>
  <si>
    <t>22913</t>
  </si>
  <si>
    <t>1485115200</t>
  </si>
  <si>
    <t>Jan 22 2017 - 8:00pm</t>
  </si>
  <si>
    <t>48147</t>
  </si>
  <si>
    <t>43,61,75</t>
  </si>
  <si>
    <t>2017-01-22 20:00:00+00:00</t>
  </si>
  <si>
    <t>28076110</t>
  </si>
  <si>
    <t>22914</t>
  </si>
  <si>
    <t>1485546300</t>
  </si>
  <si>
    <t>Jan 27 2017 - 7:45pm</t>
  </si>
  <si>
    <t>28527</t>
  </si>
  <si>
    <t>4,19,38,77,88</t>
  </si>
  <si>
    <t>2017-01-27 19:45:00+00:00</t>
  </si>
  <si>
    <t>28081983</t>
  </si>
  <si>
    <t>22915</t>
  </si>
  <si>
    <t>1485619200</t>
  </si>
  <si>
    <t>Jan 28 2017 - 4:00pm</t>
  </si>
  <si>
    <t>35479</t>
  </si>
  <si>
    <t>38,80</t>
  </si>
  <si>
    <t>2017-01-28 16:00:00+00:00</t>
  </si>
  <si>
    <t>28082070</t>
  </si>
  <si>
    <t>12553</t>
  </si>
  <si>
    <t>22916</t>
  </si>
  <si>
    <t>1485630000</t>
  </si>
  <si>
    <t>Jan 28 2017 - 7:00pm</t>
  </si>
  <si>
    <t>2017-01-28 19:00:00+00:00</t>
  </si>
  <si>
    <t>28082068</t>
  </si>
  <si>
    <t>22917</t>
  </si>
  <si>
    <t>23664</t>
  </si>
  <si>
    <t>28082074</t>
  </si>
  <si>
    <t>12555</t>
  </si>
  <si>
    <t>22918</t>
  </si>
  <si>
    <t>Angers SCO v Metz</t>
  </si>
  <si>
    <t>28082072</t>
  </si>
  <si>
    <t>Angers v Metz</t>
  </si>
  <si>
    <t>12556</t>
  </si>
  <si>
    <t>22919</t>
  </si>
  <si>
    <t>Nancy v Bordeaux</t>
  </si>
  <si>
    <t>28082066</t>
  </si>
  <si>
    <t>12557</t>
  </si>
  <si>
    <t>22920</t>
  </si>
  <si>
    <t>10,70,90'3</t>
  </si>
  <si>
    <t>Lorient v Dijon</t>
  </si>
  <si>
    <t>28082076</t>
  </si>
  <si>
    <t>22921</t>
  </si>
  <si>
    <t>1485698400</t>
  </si>
  <si>
    <t>Jan 29 2017 - 2:00pm</t>
  </si>
  <si>
    <t>20063</t>
  </si>
  <si>
    <t>11,38,87</t>
  </si>
  <si>
    <t>2017-01-29 14:00:00+00:00</t>
  </si>
  <si>
    <t>28084056</t>
  </si>
  <si>
    <t>12559</t>
  </si>
  <si>
    <t>22922</t>
  </si>
  <si>
    <t>1485705600</t>
  </si>
  <si>
    <t>Jan 29 2017 - 4:00pm</t>
  </si>
  <si>
    <t>12950</t>
  </si>
  <si>
    <t>9,55,67</t>
  </si>
  <si>
    <t>2017-01-29 16:00:00+00:00</t>
  </si>
  <si>
    <t>28084057</t>
  </si>
  <si>
    <t>12560</t>
  </si>
  <si>
    <t>22923</t>
  </si>
  <si>
    <t>1485720000</t>
  </si>
  <si>
    <t>Jan 29 2017 - 8:00pm</t>
  </si>
  <si>
    <t>47238</t>
  </si>
  <si>
    <t>2017-01-29 20:00:00+00:00</t>
  </si>
  <si>
    <t>28084058</t>
  </si>
  <si>
    <t>12561</t>
  </si>
  <si>
    <t>22924</t>
  </si>
  <si>
    <t>Metz v Olympique Marseille</t>
  </si>
  <si>
    <t>28089592</t>
  </si>
  <si>
    <t>Metz v Marseille</t>
  </si>
  <si>
    <t>12562</t>
  </si>
  <si>
    <t>22925</t>
  </si>
  <si>
    <t>1486224000</t>
  </si>
  <si>
    <t>Feb 4 2017 - 4:00pm</t>
  </si>
  <si>
    <t>47,60,81</t>
  </si>
  <si>
    <t>2017-02-04 16:00:00+00:00</t>
  </si>
  <si>
    <t>28089381</t>
  </si>
  <si>
    <t>12563</t>
  </si>
  <si>
    <t>22926</t>
  </si>
  <si>
    <t>1486234800</t>
  </si>
  <si>
    <t>Feb 4 2017 - 7:00pm</t>
  </si>
  <si>
    <t>2017-02-04 19:00:00+00:00</t>
  </si>
  <si>
    <t>28089380</t>
  </si>
  <si>
    <t>12564</t>
  </si>
  <si>
    <t>28089383</t>
  </si>
  <si>
    <t>12565</t>
  </si>
  <si>
    <t>22928</t>
  </si>
  <si>
    <t>14428</t>
  </si>
  <si>
    <t>28089385</t>
  </si>
  <si>
    <t>22929</t>
  </si>
  <si>
    <t>38153</t>
  </si>
  <si>
    <t>28089384</t>
  </si>
  <si>
    <t>22930</t>
  </si>
  <si>
    <t>13416</t>
  </si>
  <si>
    <t>29,81,84</t>
  </si>
  <si>
    <t>Dijon v PSG</t>
  </si>
  <si>
    <t>28089382</t>
  </si>
  <si>
    <t>Dijon v Paris St-G</t>
  </si>
  <si>
    <t>12568</t>
  </si>
  <si>
    <t>22931</t>
  </si>
  <si>
    <t>1486303200</t>
  </si>
  <si>
    <t>Feb 5 2017 - 2:00pm</t>
  </si>
  <si>
    <t>47,56,69,89</t>
  </si>
  <si>
    <t>2017-02-05 14:00:00+00:00</t>
  </si>
  <si>
    <t>28090795</t>
  </si>
  <si>
    <t>12569</t>
  </si>
  <si>
    <t>22932</t>
  </si>
  <si>
    <t>20250</t>
  </si>
  <si>
    <t>Nantes v Nancy</t>
  </si>
  <si>
    <t>28090791</t>
  </si>
  <si>
    <t>12570</t>
  </si>
  <si>
    <t>22933</t>
  </si>
  <si>
    <t>1486324800</t>
  </si>
  <si>
    <t>Feb 5 2017 - 8:00pm</t>
  </si>
  <si>
    <t>37029</t>
  </si>
  <si>
    <t>9,22</t>
  </si>
  <si>
    <t>2017-02-05 20:00:00+00:00</t>
  </si>
  <si>
    <t>28090794</t>
  </si>
  <si>
    <t>12571</t>
  </si>
  <si>
    <t>22934</t>
  </si>
  <si>
    <t>1486490400</t>
  </si>
  <si>
    <t>Feb 7 2017 - 6:00pm</t>
  </si>
  <si>
    <t>15542</t>
  </si>
  <si>
    <t>11,22,63,90</t>
  </si>
  <si>
    <t>2017-02-07 18:00:00+00:00</t>
  </si>
  <si>
    <t>28095827</t>
  </si>
  <si>
    <t>12572</t>
  </si>
  <si>
    <t>28095822</t>
  </si>
  <si>
    <t>12573</t>
  </si>
  <si>
    <t>22936</t>
  </si>
  <si>
    <t>1486497600</t>
  </si>
  <si>
    <t>Feb 7 2017 - 8:00pm</t>
  </si>
  <si>
    <t>42885</t>
  </si>
  <si>
    <t>70,90'2</t>
  </si>
  <si>
    <t>2017-02-07 20:00:00+00:00</t>
  </si>
  <si>
    <t>28095819</t>
  </si>
  <si>
    <t>12574</t>
  </si>
  <si>
    <t>22937</t>
  </si>
  <si>
    <t>1486576800</t>
  </si>
  <si>
    <t>Feb 8 2017 - 6:00pm</t>
  </si>
  <si>
    <t>28349</t>
  </si>
  <si>
    <t>39,43,54,58</t>
  </si>
  <si>
    <t>Olympique Lyonnais v Nancy</t>
  </si>
  <si>
    <t>2017-02-08 18:00:00+00:00</t>
  </si>
  <si>
    <t>28095829</t>
  </si>
  <si>
    <t>Lyon v Nancy</t>
  </si>
  <si>
    <t>12575</t>
  </si>
  <si>
    <t>22938</t>
  </si>
  <si>
    <t>46,66</t>
  </si>
  <si>
    <t>Metz v Dijon</t>
  </si>
  <si>
    <t>28095831</t>
  </si>
  <si>
    <t>12576</t>
  </si>
  <si>
    <t>22939</t>
  </si>
  <si>
    <t>28095830</t>
  </si>
  <si>
    <t>12577</t>
  </si>
  <si>
    <t>22940</t>
  </si>
  <si>
    <t>18225</t>
  </si>
  <si>
    <t>28095824</t>
  </si>
  <si>
    <t>12578</t>
  </si>
  <si>
    <t>22941</t>
  </si>
  <si>
    <t>13230</t>
  </si>
  <si>
    <t>28095823</t>
  </si>
  <si>
    <t>12579</t>
  </si>
  <si>
    <t>22942</t>
  </si>
  <si>
    <t>1486584000</t>
  </si>
  <si>
    <t>Feb 8 2017 - 8:00pm</t>
  </si>
  <si>
    <t>28560</t>
  </si>
  <si>
    <t>2017-02-08 20:00:00+00:00</t>
  </si>
  <si>
    <t>28095821</t>
  </si>
  <si>
    <t>12580</t>
  </si>
  <si>
    <t>22943</t>
  </si>
  <si>
    <t>37823</t>
  </si>
  <si>
    <t>6,40,47</t>
  </si>
  <si>
    <t>28097426</t>
  </si>
  <si>
    <t>12581</t>
  </si>
  <si>
    <t>22944</t>
  </si>
  <si>
    <t>1486828800</t>
  </si>
  <si>
    <t>Feb 11 2017 - 4:00pm</t>
  </si>
  <si>
    <t>15242</t>
  </si>
  <si>
    <t>2017-02-11 16:00:00+00:00</t>
  </si>
  <si>
    <t>28097726</t>
  </si>
  <si>
    <t>12582</t>
  </si>
  <si>
    <t>22945</t>
  </si>
  <si>
    <t>1486839600</t>
  </si>
  <si>
    <t>Feb 11 2017 - 7:00pm</t>
  </si>
  <si>
    <t>7,10,20,50,55</t>
  </si>
  <si>
    <t>Monaco v Metz</t>
  </si>
  <si>
    <t>2017-02-11 19:00:00+00:00</t>
  </si>
  <si>
    <t>28097730</t>
  </si>
  <si>
    <t>12583</t>
  </si>
  <si>
    <t>22946</t>
  </si>
  <si>
    <t>38,43,76,86</t>
  </si>
  <si>
    <t>28097734</t>
  </si>
  <si>
    <t>12584</t>
  </si>
  <si>
    <t>22947</t>
  </si>
  <si>
    <t>25731</t>
  </si>
  <si>
    <t>20,59</t>
  </si>
  <si>
    <t>28097728</t>
  </si>
  <si>
    <t>12585</t>
  </si>
  <si>
    <t>10,19,60</t>
  </si>
  <si>
    <t>Nancy v Montpellier</t>
  </si>
  <si>
    <t>28097732</t>
  </si>
  <si>
    <t>12586</t>
  </si>
  <si>
    <t>22949</t>
  </si>
  <si>
    <t>Dijon v Caen</t>
  </si>
  <si>
    <t>28097724</t>
  </si>
  <si>
    <t>12587</t>
  </si>
  <si>
    <t>22950</t>
  </si>
  <si>
    <t>1486908000</t>
  </si>
  <si>
    <t>Feb 12 2017 - 2:00pm</t>
  </si>
  <si>
    <t>25665</t>
  </si>
  <si>
    <t>7,21</t>
  </si>
  <si>
    <t>2017-02-12 14:00:00+00:00</t>
  </si>
  <si>
    <t>28099233</t>
  </si>
  <si>
    <t>12588</t>
  </si>
  <si>
    <t>22951</t>
  </si>
  <si>
    <t>25498</t>
  </si>
  <si>
    <t>18,20,58,90'1</t>
  </si>
  <si>
    <t>28099232</t>
  </si>
  <si>
    <t>22952</t>
  </si>
  <si>
    <t>1486929600</t>
  </si>
  <si>
    <t>Feb 12 2017 - 8:00pm</t>
  </si>
  <si>
    <t>32471</t>
  </si>
  <si>
    <t>12,20,50</t>
  </si>
  <si>
    <t>2017-02-12 20:00:00+00:00</t>
  </si>
  <si>
    <t>28099236</t>
  </si>
  <si>
    <t>22953</t>
  </si>
  <si>
    <t>1487360700</t>
  </si>
  <si>
    <t>Feb 17 2017 - 7:45pm</t>
  </si>
  <si>
    <t>2017-02-17 19:45:00+00:00</t>
  </si>
  <si>
    <t>28107228</t>
  </si>
  <si>
    <t>12591</t>
  </si>
  <si>
    <t>22954</t>
  </si>
  <si>
    <t>1487433600</t>
  </si>
  <si>
    <t>Feb 18 2017 - 4:00pm</t>
  </si>
  <si>
    <t>45395</t>
  </si>
  <si>
    <t>2017-02-18 16:00:00+00:00</t>
  </si>
  <si>
    <t>28106850</t>
  </si>
  <si>
    <t>Marseille v Rennes</t>
  </si>
  <si>
    <t>12592</t>
  </si>
  <si>
    <t>22955</t>
  </si>
  <si>
    <t>1487444400</t>
  </si>
  <si>
    <t>Feb 18 2017 - 7:00pm</t>
  </si>
  <si>
    <t>15897</t>
  </si>
  <si>
    <t>2017-02-18 19:00:00+00:00</t>
  </si>
  <si>
    <t>28106849</t>
  </si>
  <si>
    <t>12593</t>
  </si>
  <si>
    <t>22956</t>
  </si>
  <si>
    <t>13023</t>
  </si>
  <si>
    <t>Metz v Nantes</t>
  </si>
  <si>
    <t>28106851</t>
  </si>
  <si>
    <t>22957</t>
  </si>
  <si>
    <t>Angers SCO v Nancy</t>
  </si>
  <si>
    <t>28106852</t>
  </si>
  <si>
    <t>Angers v Nancy</t>
  </si>
  <si>
    <t>12595</t>
  </si>
  <si>
    <t>22958</t>
  </si>
  <si>
    <t>28106853</t>
  </si>
  <si>
    <t>12596</t>
  </si>
  <si>
    <t>22959</t>
  </si>
  <si>
    <t>1487512800</t>
  </si>
  <si>
    <t>Feb 19 2017 - 2:00pm</t>
  </si>
  <si>
    <t>18724</t>
  </si>
  <si>
    <t>13,43,71</t>
  </si>
  <si>
    <t>2017-02-19 14:00:00+00:00</t>
  </si>
  <si>
    <t>28104349</t>
  </si>
  <si>
    <t>12597</t>
  </si>
  <si>
    <t>1487520000</t>
  </si>
  <si>
    <t>Feb 19 2017 - 4:00pm</t>
  </si>
  <si>
    <t>35197</t>
  </si>
  <si>
    <t>11,80,84,90</t>
  </si>
  <si>
    <t>Olympique Lyonnais v Dijon</t>
  </si>
  <si>
    <t>2017-02-19 16:00:00+00:00</t>
  </si>
  <si>
    <t>28108225</t>
  </si>
  <si>
    <t>Lyon v Dijon</t>
  </si>
  <si>
    <t>12598</t>
  </si>
  <si>
    <t>22961</t>
  </si>
  <si>
    <t>28104345</t>
  </si>
  <si>
    <t>12599</t>
  </si>
  <si>
    <t>1487534400</t>
  </si>
  <si>
    <t>Feb 19 2017 - 8:00pm</t>
  </si>
  <si>
    <t>45492</t>
  </si>
  <si>
    <t>2017-02-19 20:00:00+00:00</t>
  </si>
  <si>
    <t>28108232</t>
  </si>
  <si>
    <t>22963</t>
  </si>
  <si>
    <t>1487698200</t>
  </si>
  <si>
    <t>Feb 21 2017 - 5:30pm</t>
  </si>
  <si>
    <t>14760</t>
  </si>
  <si>
    <t>Caen v Nancy</t>
  </si>
  <si>
    <t>2017-02-21 17:30:00+00:00</t>
  </si>
  <si>
    <t>28104352</t>
  </si>
  <si>
    <t>12601</t>
  </si>
  <si>
    <t>1487959200</t>
  </si>
  <si>
    <t>Feb 24 2017 - 6:00pm</t>
  </si>
  <si>
    <t>19915</t>
  </si>
  <si>
    <t>3,59,79</t>
  </si>
  <si>
    <t>Nantes v Dijon</t>
  </si>
  <si>
    <t>2017-02-24 18:00:00+00:00</t>
  </si>
  <si>
    <t>28115737</t>
  </si>
  <si>
    <t>12602</t>
  </si>
  <si>
    <t>22965</t>
  </si>
  <si>
    <t>68,85</t>
  </si>
  <si>
    <t>28115740</t>
  </si>
  <si>
    <t>12603</t>
  </si>
  <si>
    <t>22966</t>
  </si>
  <si>
    <t>1488038400</t>
  </si>
  <si>
    <t>Feb 25 2017 - 4:00pm</t>
  </si>
  <si>
    <t>15912</t>
  </si>
  <si>
    <t>2017-02-25 16:00:00+00:00</t>
  </si>
  <si>
    <t>28115961</t>
  </si>
  <si>
    <t>12604</t>
  </si>
  <si>
    <t>22967</t>
  </si>
  <si>
    <t>1488049200</t>
  </si>
  <si>
    <t>Feb 25 2017 - 7:00pm</t>
  </si>
  <si>
    <t>28772</t>
  </si>
  <si>
    <t>66,67</t>
  </si>
  <si>
    <t>16,78,82</t>
  </si>
  <si>
    <t>2017-02-25 19:00:00+00:00</t>
  </si>
  <si>
    <t>22968</t>
  </si>
  <si>
    <t>25791</t>
  </si>
  <si>
    <t>28115960</t>
  </si>
  <si>
    <t>12606</t>
  </si>
  <si>
    <t>22969</t>
  </si>
  <si>
    <t>18,57,78</t>
  </si>
  <si>
    <t>28115962</t>
  </si>
  <si>
    <t>12607</t>
  </si>
  <si>
    <t>16323</t>
  </si>
  <si>
    <t>Nancy v Toulouse</t>
  </si>
  <si>
    <t>12608</t>
  </si>
  <si>
    <t>22971</t>
  </si>
  <si>
    <t>1488117600</t>
  </si>
  <si>
    <t>Feb 26 2017 - 2:00pm</t>
  </si>
  <si>
    <t>2017-02-26 14:00:00+00:00</t>
  </si>
  <si>
    <t>22972</t>
  </si>
  <si>
    <t>1488124800</t>
  </si>
  <si>
    <t>Feb 26 2017 - 4:00pm</t>
  </si>
  <si>
    <t>32488</t>
  </si>
  <si>
    <t>43,53,74,78,90'2</t>
  </si>
  <si>
    <t>Olympique Lyonnais v Metz</t>
  </si>
  <si>
    <t>2017-02-26 16:00:00+00:00</t>
  </si>
  <si>
    <t>28117516</t>
  </si>
  <si>
    <t>Lyon v Metz</t>
  </si>
  <si>
    <t>12610</t>
  </si>
  <si>
    <t>1488139200</t>
  </si>
  <si>
    <t>Feb 26 2017 - 8:00pm</t>
  </si>
  <si>
    <t>65252</t>
  </si>
  <si>
    <t>6,16,50,61,72</t>
  </si>
  <si>
    <t>2017-02-26 20:00:00+00:00</t>
  </si>
  <si>
    <t>28117511</t>
  </si>
  <si>
    <t>12611</t>
  </si>
  <si>
    <t>22974</t>
  </si>
  <si>
    <t>1488393000</t>
  </si>
  <si>
    <t>Mar 1 2017 - 6:30pm</t>
  </si>
  <si>
    <t>2017-03-01 18:30:00+00:00</t>
  </si>
  <si>
    <t>28124183</t>
  </si>
  <si>
    <t>12612</t>
  </si>
  <si>
    <t>22975</t>
  </si>
  <si>
    <t>31511</t>
  </si>
  <si>
    <t>28125743</t>
  </si>
  <si>
    <t>12613</t>
  </si>
  <si>
    <t>22976</t>
  </si>
  <si>
    <t>1488643200</t>
  </si>
  <si>
    <t>Mar 4 2017 - 4:00pm</t>
  </si>
  <si>
    <t>47032</t>
  </si>
  <si>
    <t>PSG v Nancy</t>
  </si>
  <si>
    <t>2017-03-04 16:00:00+00:00</t>
  </si>
  <si>
    <t>28125385</t>
  </si>
  <si>
    <t>Paris St-G v Nancy</t>
  </si>
  <si>
    <t>12614</t>
  </si>
  <si>
    <t>22977</t>
  </si>
  <si>
    <t>1488654000</t>
  </si>
  <si>
    <t>Mar 4 2017 - 7:00pm</t>
  </si>
  <si>
    <t>5,21,48</t>
  </si>
  <si>
    <t>2017-03-04 19:00:00+00:00</t>
  </si>
  <si>
    <t>28125387</t>
  </si>
  <si>
    <t>12615</t>
  </si>
  <si>
    <t>22978</t>
  </si>
  <si>
    <t>28125391</t>
  </si>
  <si>
    <t>22979</t>
  </si>
  <si>
    <t>28125392</t>
  </si>
  <si>
    <t>22980</t>
  </si>
  <si>
    <t>16153</t>
  </si>
  <si>
    <t>Metz v Rennes</t>
  </si>
  <si>
    <t>28125389</t>
  </si>
  <si>
    <t>12618</t>
  </si>
  <si>
    <t>22981</t>
  </si>
  <si>
    <t>Dijon v Nice</t>
  </si>
  <si>
    <t>28125388</t>
  </si>
  <si>
    <t>12619</t>
  </si>
  <si>
    <t>22982</t>
  </si>
  <si>
    <t>1488722400</t>
  </si>
  <si>
    <t>Mar 5 2017 - 2:00pm</t>
  </si>
  <si>
    <t>13757</t>
  </si>
  <si>
    <t>6,19,53,56</t>
  </si>
  <si>
    <t>2017-03-05 14:00:00+00:00</t>
  </si>
  <si>
    <t>28127615</t>
  </si>
  <si>
    <t>12620</t>
  </si>
  <si>
    <t>22983</t>
  </si>
  <si>
    <t>28127616</t>
  </si>
  <si>
    <t>22984</t>
  </si>
  <si>
    <t>1488744000</t>
  </si>
  <si>
    <t>Mar 5 2017 - 8:00pm</t>
  </si>
  <si>
    <t>4,43,45'1,59</t>
  </si>
  <si>
    <t>2017-03-05 20:00:00+00:00</t>
  </si>
  <si>
    <t>28127617</t>
  </si>
  <si>
    <t>12622</t>
  </si>
  <si>
    <t>22985</t>
  </si>
  <si>
    <t>1489168800</t>
  </si>
  <si>
    <t>Mar 10 2017 - 6:00pm</t>
  </si>
  <si>
    <t>23640</t>
  </si>
  <si>
    <t>71,77</t>
  </si>
  <si>
    <t>2017-03-10 18:00:00+00:00</t>
  </si>
  <si>
    <t>28135585</t>
  </si>
  <si>
    <t>12623</t>
  </si>
  <si>
    <t>22986</t>
  </si>
  <si>
    <t>33954</t>
  </si>
  <si>
    <t>9,20,77</t>
  </si>
  <si>
    <t>28135586</t>
  </si>
  <si>
    <t>12624</t>
  </si>
  <si>
    <t>22987</t>
  </si>
  <si>
    <t>1489247100</t>
  </si>
  <si>
    <t>Mar 11 2017 - 3:45pm</t>
  </si>
  <si>
    <t>2017-03-11 15:45:00+00:00</t>
  </si>
  <si>
    <t>28135296</t>
  </si>
  <si>
    <t>12625</t>
  </si>
  <si>
    <t>22988</t>
  </si>
  <si>
    <t>1489258800</t>
  </si>
  <si>
    <t>Mar 11 2017 - 7:00pm</t>
  </si>
  <si>
    <t>12,84</t>
  </si>
  <si>
    <t>24,68,89</t>
  </si>
  <si>
    <t>2017-03-11 19:00:00+00:00</t>
  </si>
  <si>
    <t>28135298</t>
  </si>
  <si>
    <t>12626</t>
  </si>
  <si>
    <t>47,56,70,78,86</t>
  </si>
  <si>
    <t>28135297</t>
  </si>
  <si>
    <t>12627</t>
  </si>
  <si>
    <t>22990</t>
  </si>
  <si>
    <t>19067</t>
  </si>
  <si>
    <t>Rennes v Dijon</t>
  </si>
  <si>
    <t>28135300</t>
  </si>
  <si>
    <t>12628</t>
  </si>
  <si>
    <t>22991</t>
  </si>
  <si>
    <t>Nancy v Lille</t>
  </si>
  <si>
    <t>28135299</t>
  </si>
  <si>
    <t>22992</t>
  </si>
  <si>
    <t>1489327200</t>
  </si>
  <si>
    <t>Mar 12 2017 - 2:00pm</t>
  </si>
  <si>
    <t>24184</t>
  </si>
  <si>
    <t>Saint-Étienne v Metz</t>
  </si>
  <si>
    <t>2017-03-12 14:00:00+00:00</t>
  </si>
  <si>
    <t>28136625</t>
  </si>
  <si>
    <t>St Etienne v Metz</t>
  </si>
  <si>
    <t>22993</t>
  </si>
  <si>
    <t>34463</t>
  </si>
  <si>
    <t>36,47,53,82</t>
  </si>
  <si>
    <t>28136624</t>
  </si>
  <si>
    <t>12631</t>
  </si>
  <si>
    <t>22994</t>
  </si>
  <si>
    <t>13643</t>
  </si>
  <si>
    <t>28136626</t>
  </si>
  <si>
    <t>12632</t>
  </si>
  <si>
    <t>1489773600</t>
  </si>
  <si>
    <t>Mar 17 2017 - 6:00pm</t>
  </si>
  <si>
    <t>Metz v Bastia</t>
  </si>
  <si>
    <t>2017-03-17 18:00:00+00:00</t>
  </si>
  <si>
    <t>28145426</t>
  </si>
  <si>
    <t>Metz v SC Bastia</t>
  </si>
  <si>
    <t>12633</t>
  </si>
  <si>
    <t>22996</t>
  </si>
  <si>
    <t>40485</t>
  </si>
  <si>
    <t>28145424</t>
  </si>
  <si>
    <t>22997</t>
  </si>
  <si>
    <t>1489852800</t>
  </si>
  <si>
    <t>Mar 18 2017 - 4:00pm</t>
  </si>
  <si>
    <t>25854</t>
  </si>
  <si>
    <t>2017-03-18 16:00:00+00:00</t>
  </si>
  <si>
    <t>28145501</t>
  </si>
  <si>
    <t>22998</t>
  </si>
  <si>
    <t>19341</t>
  </si>
  <si>
    <t>25,29,32,76,90'2</t>
  </si>
  <si>
    <t>28145507</t>
  </si>
  <si>
    <t>22999</t>
  </si>
  <si>
    <t>15635</t>
  </si>
  <si>
    <t>28145504</t>
  </si>
  <si>
    <t>12637</t>
  </si>
  <si>
    <t>23000</t>
  </si>
  <si>
    <t>28145513</t>
  </si>
  <si>
    <t>23001</t>
  </si>
  <si>
    <t>66,86,90'4</t>
  </si>
  <si>
    <t>Nancy v Lorient</t>
  </si>
  <si>
    <t>28145510</t>
  </si>
  <si>
    <t>23002</t>
  </si>
  <si>
    <t>1489932000</t>
  </si>
  <si>
    <t>Mar 19 2017 - 2:00pm</t>
  </si>
  <si>
    <t>13,49,81</t>
  </si>
  <si>
    <t>2017-03-19 14:00:00+00:00</t>
  </si>
  <si>
    <t>28147215</t>
  </si>
  <si>
    <t>12640</t>
  </si>
  <si>
    <t>23003</t>
  </si>
  <si>
    <t>1489939200</t>
  </si>
  <si>
    <t>Mar 19 2017 - 4:00pm</t>
  </si>
  <si>
    <t>12960</t>
  </si>
  <si>
    <t>Dijon v Saint-Étienne</t>
  </si>
  <si>
    <t>2017-03-19 16:00:00+00:00</t>
  </si>
  <si>
    <t>28147216</t>
  </si>
  <si>
    <t>Dijon v St Etienne</t>
  </si>
  <si>
    <t>23004</t>
  </si>
  <si>
    <t>1489953600</t>
  </si>
  <si>
    <t>Mar 19 2017 - 8:00pm</t>
  </si>
  <si>
    <t>47253</t>
  </si>
  <si>
    <t>14.63</t>
  </si>
  <si>
    <t>2017-03-19 20:00:00+00:00</t>
  </si>
  <si>
    <t>28147217</t>
  </si>
  <si>
    <t>12642</t>
  </si>
  <si>
    <t>23005</t>
  </si>
  <si>
    <t>1490979600</t>
  </si>
  <si>
    <t>Mar 31 2017 - 5:00pm</t>
  </si>
  <si>
    <t>14279</t>
  </si>
  <si>
    <t>Guingamp v Nancy</t>
  </si>
  <si>
    <t>2017-03-31 17:00:00+00:00</t>
  </si>
  <si>
    <t>28160015</t>
  </si>
  <si>
    <t>23006</t>
  </si>
  <si>
    <t>1491058800</t>
  </si>
  <si>
    <t>Apr 1 2017 - 3:00pm</t>
  </si>
  <si>
    <t>36116</t>
  </si>
  <si>
    <t>Olympique Marseille v Dijon</t>
  </si>
  <si>
    <t>2017-04-01 15:00:00+00:00</t>
  </si>
  <si>
    <t>28160023</t>
  </si>
  <si>
    <t>Marseille v Dijon</t>
  </si>
  <si>
    <t>23007</t>
  </si>
  <si>
    <t>1491066000</t>
  </si>
  <si>
    <t>Apr 1 2017 - 5:00pm</t>
  </si>
  <si>
    <t>2017-04-01 17:00:00+00:00</t>
  </si>
  <si>
    <t>28160024</t>
  </si>
  <si>
    <t>SC Bastia v Lille</t>
  </si>
  <si>
    <t>23008</t>
  </si>
  <si>
    <t>1491138000</t>
  </si>
  <si>
    <t>Apr 2 2017 - 1:00pm</t>
  </si>
  <si>
    <t>23673</t>
  </si>
  <si>
    <t>2017-04-02 13:00:00+00:00</t>
  </si>
  <si>
    <t>28160017</t>
  </si>
  <si>
    <t>12646</t>
  </si>
  <si>
    <t>22217</t>
  </si>
  <si>
    <t>28160019</t>
  </si>
  <si>
    <t>23010</t>
  </si>
  <si>
    <t>28192</t>
  </si>
  <si>
    <t>28160018</t>
  </si>
  <si>
    <t>23011</t>
  </si>
  <si>
    <t>14149</t>
  </si>
  <si>
    <t>28160021</t>
  </si>
  <si>
    <t>12649</t>
  </si>
  <si>
    <t>1491159600</t>
  </si>
  <si>
    <t>Apr 2 2017 - 7:00pm</t>
  </si>
  <si>
    <t>19669</t>
  </si>
  <si>
    <t>16,27</t>
  </si>
  <si>
    <t>2017-04-02 19:00:00+00:00</t>
  </si>
  <si>
    <t>28160020</t>
  </si>
  <si>
    <t>23013</t>
  </si>
  <si>
    <t>1491411600</t>
  </si>
  <si>
    <t>Apr 5 2017 - 5:00pm</t>
  </si>
  <si>
    <t>59,87,90'1</t>
  </si>
  <si>
    <t>Metz v Olympique Lyonnais</t>
  </si>
  <si>
    <t>2017-04-05 17:00:00+00:00</t>
  </si>
  <si>
    <t>28178394</t>
  </si>
  <si>
    <t>Metz v Lyon</t>
  </si>
  <si>
    <t>12651</t>
  </si>
  <si>
    <t>23014</t>
  </si>
  <si>
    <t>32107</t>
  </si>
  <si>
    <t>17,44</t>
  </si>
  <si>
    <t>28173890</t>
  </si>
  <si>
    <t>12652</t>
  </si>
  <si>
    <t>23015</t>
  </si>
  <si>
    <t>1491663600</t>
  </si>
  <si>
    <t>Apr 8 2017 - 3:00pm</t>
  </si>
  <si>
    <t>15235</t>
  </si>
  <si>
    <t>2017-04-08 15:00:00+00:00</t>
  </si>
  <si>
    <t>28173673</t>
  </si>
  <si>
    <t>1491674400</t>
  </si>
  <si>
    <t>Apr 8 2017 - 6:00pm</t>
  </si>
  <si>
    <t>35595</t>
  </si>
  <si>
    <t>42,49,74,80</t>
  </si>
  <si>
    <t>2017-04-08 18:00:00+00:00</t>
  </si>
  <si>
    <t>28173675</t>
  </si>
  <si>
    <t>12654</t>
  </si>
  <si>
    <t>23017</t>
  </si>
  <si>
    <t>28173676</t>
  </si>
  <si>
    <t>23018</t>
  </si>
  <si>
    <t>19835</t>
  </si>
  <si>
    <t>14,50,52</t>
  </si>
  <si>
    <t>Bordeaux v Metz</t>
  </si>
  <si>
    <t>28173677</t>
  </si>
  <si>
    <t>12656</t>
  </si>
  <si>
    <t>23019</t>
  </si>
  <si>
    <t>Dijon v Bastia</t>
  </si>
  <si>
    <t>28173674</t>
  </si>
  <si>
    <t>Dijon v SC Bastia</t>
  </si>
  <si>
    <t>23020</t>
  </si>
  <si>
    <t>11,51,65</t>
  </si>
  <si>
    <t>Nancy v Rennes</t>
  </si>
  <si>
    <t>28173678</t>
  </si>
  <si>
    <t>12658</t>
  </si>
  <si>
    <t>23021</t>
  </si>
  <si>
    <t>1491742800</t>
  </si>
  <si>
    <t>Apr 9 2017 - 1:00pm</t>
  </si>
  <si>
    <t>29430</t>
  </si>
  <si>
    <t>2017-04-09 13:00:00+00:00</t>
  </si>
  <si>
    <t>28175533</t>
  </si>
  <si>
    <t>12659</t>
  </si>
  <si>
    <t>23022</t>
  </si>
  <si>
    <t>30134</t>
  </si>
  <si>
    <t>28175531</t>
  </si>
  <si>
    <t>12660</t>
  </si>
  <si>
    <t>23023</t>
  </si>
  <si>
    <t>1491764400</t>
  </si>
  <si>
    <t>Apr 9 2017 - 7:00pm</t>
  </si>
  <si>
    <t>45944</t>
  </si>
  <si>
    <t>56,60,70,90'2</t>
  </si>
  <si>
    <t>2017-04-09 19:00:00+00:00</t>
  </si>
  <si>
    <t>28175528</t>
  </si>
  <si>
    <t>12661</t>
  </si>
  <si>
    <t>23024</t>
  </si>
  <si>
    <t>15909</t>
  </si>
  <si>
    <t>28182602</t>
  </si>
  <si>
    <t>12662</t>
  </si>
  <si>
    <t>23025</t>
  </si>
  <si>
    <t>1492268400</t>
  </si>
  <si>
    <t>Apr 15 2017 - 3:00pm</t>
  </si>
  <si>
    <t>35,51,84</t>
  </si>
  <si>
    <t>Nice v Nancy</t>
  </si>
  <si>
    <t>2017-04-15 15:00:00+00:00</t>
  </si>
  <si>
    <t>12663</t>
  </si>
  <si>
    <t>23026</t>
  </si>
  <si>
    <t>1492279200</t>
  </si>
  <si>
    <t>Apr 15 2017 - 6:00pm</t>
  </si>
  <si>
    <t>8,27</t>
  </si>
  <si>
    <t>2017-04-15 18:00:00+00:00</t>
  </si>
  <si>
    <t>28183069</t>
  </si>
  <si>
    <t>12664</t>
  </si>
  <si>
    <t>15871</t>
  </si>
  <si>
    <t>28183068</t>
  </si>
  <si>
    <t>12665</t>
  </si>
  <si>
    <t>23028</t>
  </si>
  <si>
    <t>Metz v Caen</t>
  </si>
  <si>
    <t>28183067</t>
  </si>
  <si>
    <t>12666</t>
  </si>
  <si>
    <t>23029</t>
  </si>
  <si>
    <t>24056</t>
  </si>
  <si>
    <t>28183064</t>
  </si>
  <si>
    <t>12667</t>
  </si>
  <si>
    <t>23030</t>
  </si>
  <si>
    <t>Monaco v Dijon</t>
  </si>
  <si>
    <t>12668</t>
  </si>
  <si>
    <t>23031</t>
  </si>
  <si>
    <t>1492347600</t>
  </si>
  <si>
    <t>Apr 16 2017 - 1:00pm</t>
  </si>
  <si>
    <t>26373</t>
  </si>
  <si>
    <t>2017-04-16 13:00:00+00:00</t>
  </si>
  <si>
    <t>28184543</t>
  </si>
  <si>
    <t>23032</t>
  </si>
  <si>
    <t>28184553</t>
  </si>
  <si>
    <t>12670</t>
  </si>
  <si>
    <t>23033</t>
  </si>
  <si>
    <t>54100</t>
  </si>
  <si>
    <t>22,31,58,90'3</t>
  </si>
  <si>
    <t>28184549</t>
  </si>
  <si>
    <t>Marseille v St Etienne</t>
  </si>
  <si>
    <t>23034</t>
  </si>
  <si>
    <t>1492533000</t>
  </si>
  <si>
    <t>Apr 18 2017 - 4:30pm</t>
  </si>
  <si>
    <t>20693</t>
  </si>
  <si>
    <t>33,36,90'3</t>
  </si>
  <si>
    <t>Metz v PSG</t>
  </si>
  <si>
    <t>2017-04-18 16:30:00+00:00</t>
  </si>
  <si>
    <t>28195237</t>
  </si>
  <si>
    <t>Metz v Paris St-G</t>
  </si>
  <si>
    <t>Nancy v Olympique Marseille</t>
  </si>
  <si>
    <t>28192546</t>
  </si>
  <si>
    <t>Nancy v Marseille</t>
  </si>
  <si>
    <t>12673</t>
  </si>
  <si>
    <t>23036</t>
  </si>
  <si>
    <t>1492873200</t>
  </si>
  <si>
    <t>Apr 22 2017 - 3:00pm</t>
  </si>
  <si>
    <t>45778</t>
  </si>
  <si>
    <t>2017-04-22 15:00:00+00:00</t>
  </si>
  <si>
    <t>28192147</t>
  </si>
  <si>
    <t>12674</t>
  </si>
  <si>
    <t>23037</t>
  </si>
  <si>
    <t>1492884000</t>
  </si>
  <si>
    <t>Apr 22 2017 - 6:00pm</t>
  </si>
  <si>
    <t>15972</t>
  </si>
  <si>
    <t>2017-04-22 18:00:00+00:00</t>
  </si>
  <si>
    <t>28192142</t>
  </si>
  <si>
    <t>23038</t>
  </si>
  <si>
    <t>28192141</t>
  </si>
  <si>
    <t>Bordeaux v SC Bastia</t>
  </si>
  <si>
    <t>12676</t>
  </si>
  <si>
    <t>9,35,66</t>
  </si>
  <si>
    <t>28192145</t>
  </si>
  <si>
    <t>12677</t>
  </si>
  <si>
    <t>23040</t>
  </si>
  <si>
    <t>14114</t>
  </si>
  <si>
    <t>13,49,60,66,78</t>
  </si>
  <si>
    <t>Lorient v Metz</t>
  </si>
  <si>
    <t>28192146</t>
  </si>
  <si>
    <t>23041</t>
  </si>
  <si>
    <t>5,16,43</t>
  </si>
  <si>
    <t>68,69</t>
  </si>
  <si>
    <t>Dijon v Angers SCO</t>
  </si>
  <si>
    <t>28192144</t>
  </si>
  <si>
    <t>Dijon v Angers</t>
  </si>
  <si>
    <t>12679</t>
  </si>
  <si>
    <t>23042</t>
  </si>
  <si>
    <t>1492952400</t>
  </si>
  <si>
    <t>Apr 23 2017 - 1:00pm</t>
  </si>
  <si>
    <t>15232</t>
  </si>
  <si>
    <t>2017-04-23 13:00:00+00:00</t>
  </si>
  <si>
    <t>12680</t>
  </si>
  <si>
    <t>23043</t>
  </si>
  <si>
    <t>1492959600</t>
  </si>
  <si>
    <t>Apr 23 2017 - 3:00pm</t>
  </si>
  <si>
    <t>2017-04-23 15:00:00+00:00</t>
  </si>
  <si>
    <t>23044</t>
  </si>
  <si>
    <t>44411</t>
  </si>
  <si>
    <t>Parc Olympique Lyonnais</t>
  </si>
  <si>
    <t>28193754</t>
  </si>
  <si>
    <t>14699</t>
  </si>
  <si>
    <t>28200527</t>
  </si>
  <si>
    <t>23046</t>
  </si>
  <si>
    <t>1493478000</t>
  </si>
  <si>
    <t>Apr 29 2017 - 3:00pm</t>
  </si>
  <si>
    <t>49,64,75</t>
  </si>
  <si>
    <t>2017-04-29 15:00:00+00:00</t>
  </si>
  <si>
    <t>28200746</t>
  </si>
  <si>
    <t>12684</t>
  </si>
  <si>
    <t>23047</t>
  </si>
  <si>
    <t>1493488800</t>
  </si>
  <si>
    <t>Apr 29 2017 - 6:00pm</t>
  </si>
  <si>
    <t>13,56,75</t>
  </si>
  <si>
    <t>2017-04-29 18:00:00+00:00</t>
  </si>
  <si>
    <t>28200745</t>
  </si>
  <si>
    <t>23048</t>
  </si>
  <si>
    <t>15058</t>
  </si>
  <si>
    <t>28200748</t>
  </si>
  <si>
    <t>Guingamp v St Etienne</t>
  </si>
  <si>
    <t>12686</t>
  </si>
  <si>
    <t>23049</t>
  </si>
  <si>
    <t>Stade Parsemain</t>
  </si>
  <si>
    <t>28200747</t>
  </si>
  <si>
    <t>12687</t>
  </si>
  <si>
    <t>23050</t>
  </si>
  <si>
    <t>Metz v Nancy</t>
  </si>
  <si>
    <t>28200750</t>
  </si>
  <si>
    <t>12688</t>
  </si>
  <si>
    <t>23051</t>
  </si>
  <si>
    <t>22090</t>
  </si>
  <si>
    <t>28200749</t>
  </si>
  <si>
    <t>12689</t>
  </si>
  <si>
    <t>1493557200</t>
  </si>
  <si>
    <t>Apr 30 2017 - 1:00pm</t>
  </si>
  <si>
    <t>20054</t>
  </si>
  <si>
    <t>2,5,27,63,89</t>
  </si>
  <si>
    <t>2017-04-30 13:00:00+00:00</t>
  </si>
  <si>
    <t>28205835</t>
  </si>
  <si>
    <t>23053</t>
  </si>
  <si>
    <t>1493564400</t>
  </si>
  <si>
    <t>Apr 30 2017 - 3:00pm</t>
  </si>
  <si>
    <t>Dijon v Bordeaux</t>
  </si>
  <si>
    <t>2017-04-30 15:00:00+00:00</t>
  </si>
  <si>
    <t>28205837</t>
  </si>
  <si>
    <t>12691</t>
  </si>
  <si>
    <t>23054</t>
  </si>
  <si>
    <t>33190</t>
  </si>
  <si>
    <t>26,48,90'2</t>
  </si>
  <si>
    <t>28205845</t>
  </si>
  <si>
    <t>12692</t>
  </si>
  <si>
    <t>1494009900</t>
  </si>
  <si>
    <t>May 5 2017 - 6:45pm</t>
  </si>
  <si>
    <t>30606</t>
  </si>
  <si>
    <t>2017-05-05 18:45:00+00:00</t>
  </si>
  <si>
    <t>28210269</t>
  </si>
  <si>
    <t>23056</t>
  </si>
  <si>
    <t>1494082800</t>
  </si>
  <si>
    <t>May 6 2017 - 3:00pm</t>
  </si>
  <si>
    <t>45826</t>
  </si>
  <si>
    <t>32,35,76,82,89</t>
  </si>
  <si>
    <t>2017-05-06 15:00:00+00:00</t>
  </si>
  <si>
    <t>28210385</t>
  </si>
  <si>
    <t>12694</t>
  </si>
  <si>
    <t>23057</t>
  </si>
  <si>
    <t>1494093600</t>
  </si>
  <si>
    <t>May 6 2017 - 6:00pm</t>
  </si>
  <si>
    <t>13055</t>
  </si>
  <si>
    <t>4,55,59,64</t>
  </si>
  <si>
    <t>Guingamp v Dijon</t>
  </si>
  <si>
    <t>2017-05-06 18:00:00+00:00</t>
  </si>
  <si>
    <t>28210383</t>
  </si>
  <si>
    <t>12695</t>
  </si>
  <si>
    <t>23058</t>
  </si>
  <si>
    <t>18474</t>
  </si>
  <si>
    <t>28210384</t>
  </si>
  <si>
    <t>12696</t>
  </si>
  <si>
    <t>23059</t>
  </si>
  <si>
    <t>28331</t>
  </si>
  <si>
    <t>36,55</t>
  </si>
  <si>
    <t>Lille v Metz</t>
  </si>
  <si>
    <t>28210382</t>
  </si>
  <si>
    <t>12697</t>
  </si>
  <si>
    <t>23060</t>
  </si>
  <si>
    <t>3,40,86</t>
  </si>
  <si>
    <t>Nancy v Monaco</t>
  </si>
  <si>
    <t>28210380</t>
  </si>
  <si>
    <t>12698</t>
  </si>
  <si>
    <t>23061</t>
  </si>
  <si>
    <t>15563</t>
  </si>
  <si>
    <t>28210381</t>
  </si>
  <si>
    <t>12699</t>
  </si>
  <si>
    <t>23062</t>
  </si>
  <si>
    <t>1494162000</t>
  </si>
  <si>
    <t>May 7 2017 - 1:00pm</t>
  </si>
  <si>
    <t>18308</t>
  </si>
  <si>
    <t>2017-05-07 13:00:00+00:00</t>
  </si>
  <si>
    <t>28210794</t>
  </si>
  <si>
    <t>12700</t>
  </si>
  <si>
    <t>23063</t>
  </si>
  <si>
    <t>34473</t>
  </si>
  <si>
    <t>65,70,80</t>
  </si>
  <si>
    <t>28210795</t>
  </si>
  <si>
    <t>12701</t>
  </si>
  <si>
    <t>23064</t>
  </si>
  <si>
    <t>1494183600</t>
  </si>
  <si>
    <t>May 7 2017 - 7:00pm</t>
  </si>
  <si>
    <t>61685</t>
  </si>
  <si>
    <t>2017-05-07 19:00:00+00:00</t>
  </si>
  <si>
    <t>28210796</t>
  </si>
  <si>
    <t>12702</t>
  </si>
  <si>
    <t>23065</t>
  </si>
  <si>
    <t>13152</t>
  </si>
  <si>
    <t>6,45,69,88</t>
  </si>
  <si>
    <t>28221138</t>
  </si>
  <si>
    <t>12703</t>
  </si>
  <si>
    <t>23066</t>
  </si>
  <si>
    <t>16273</t>
  </si>
  <si>
    <t>28221135</t>
  </si>
  <si>
    <t>12704</t>
  </si>
  <si>
    <t>23067</t>
  </si>
  <si>
    <t>41265</t>
  </si>
  <si>
    <t>28221137</t>
  </si>
  <si>
    <t>23068</t>
  </si>
  <si>
    <t>34352</t>
  </si>
  <si>
    <t>2,38,72,78,90</t>
  </si>
  <si>
    <t>28221125</t>
  </si>
  <si>
    <t>12706</t>
  </si>
  <si>
    <t>23069</t>
  </si>
  <si>
    <t>13923</t>
  </si>
  <si>
    <t>17,22,90'5</t>
  </si>
  <si>
    <t>28221133</t>
  </si>
  <si>
    <t>12707</t>
  </si>
  <si>
    <t>23070</t>
  </si>
  <si>
    <t>74,86</t>
  </si>
  <si>
    <t>28221134</t>
  </si>
  <si>
    <t>12708</t>
  </si>
  <si>
    <t>23071</t>
  </si>
  <si>
    <t>16282</t>
  </si>
  <si>
    <t>Metz v Toulouse</t>
  </si>
  <si>
    <t>28221128</t>
  </si>
  <si>
    <t>12709</t>
  </si>
  <si>
    <t>23072</t>
  </si>
  <si>
    <t>16,51,69,78</t>
  </si>
  <si>
    <t>28221123</t>
  </si>
  <si>
    <t>12710</t>
  </si>
  <si>
    <t>32446</t>
  </si>
  <si>
    <t>35,90'3</t>
  </si>
  <si>
    <t>28221124</t>
  </si>
  <si>
    <t>12711</t>
  </si>
  <si>
    <t>23074</t>
  </si>
  <si>
    <t>Dijon v Nancy</t>
  </si>
  <si>
    <t>28221136</t>
  </si>
  <si>
    <t>23075</t>
  </si>
  <si>
    <t>1495047600</t>
  </si>
  <si>
    <t>May 17 2017 - 7:00pm</t>
  </si>
  <si>
    <t>14299</t>
  </si>
  <si>
    <t>2017-05-17 19:00:00+00:00</t>
  </si>
  <si>
    <t>28228957</t>
  </si>
  <si>
    <t>23076</t>
  </si>
  <si>
    <t>50080</t>
  </si>
  <si>
    <t>10,48,78</t>
  </si>
  <si>
    <t>15,69,90'4</t>
  </si>
  <si>
    <t>28230495</t>
  </si>
  <si>
    <t>23077</t>
  </si>
  <si>
    <t>45516</t>
  </si>
  <si>
    <t>28230492</t>
  </si>
  <si>
    <t>12715</t>
  </si>
  <si>
    <t>23078</t>
  </si>
  <si>
    <t>16200</t>
  </si>
  <si>
    <t>Guingamp v Metz</t>
  </si>
  <si>
    <t>28230490</t>
  </si>
  <si>
    <t>12716</t>
  </si>
  <si>
    <t>19768</t>
  </si>
  <si>
    <t>Toulouse v Dijon</t>
  </si>
  <si>
    <t>28230491</t>
  </si>
  <si>
    <t>12717</t>
  </si>
  <si>
    <t>23080</t>
  </si>
  <si>
    <t>28390</t>
  </si>
  <si>
    <t>16,46,53</t>
  </si>
  <si>
    <t>28230488</t>
  </si>
  <si>
    <t>12718</t>
  </si>
  <si>
    <t>23081</t>
  </si>
  <si>
    <t>26565</t>
  </si>
  <si>
    <t>42,47,78</t>
  </si>
  <si>
    <t>28230496</t>
  </si>
  <si>
    <t>12719</t>
  </si>
  <si>
    <t>23082</t>
  </si>
  <si>
    <t>55178</t>
  </si>
  <si>
    <t>28230494</t>
  </si>
  <si>
    <t>12720</t>
  </si>
  <si>
    <t>23083</t>
  </si>
  <si>
    <t>28230489</t>
  </si>
  <si>
    <t>Angers v Montpellier</t>
  </si>
  <si>
    <t>12721</t>
  </si>
  <si>
    <t>23084</t>
  </si>
  <si>
    <t>Nancy v Saint-Étienne</t>
  </si>
  <si>
    <t>28230493</t>
  </si>
  <si>
    <t>Nancy v St Etienne</t>
  </si>
  <si>
    <t>12722</t>
  </si>
  <si>
    <t>23085</t>
  </si>
  <si>
    <t>15884</t>
  </si>
  <si>
    <t>28230487</t>
  </si>
  <si>
    <t>12723</t>
  </si>
  <si>
    <t>23086</t>
  </si>
  <si>
    <t>13572</t>
  </si>
  <si>
    <t>28,58,70</t>
  </si>
  <si>
    <t>Stade Louis II</t>
  </si>
  <si>
    <t>28272643</t>
  </si>
  <si>
    <t>12724</t>
  </si>
  <si>
    <t>23087</t>
  </si>
  <si>
    <t>1501946100</t>
  </si>
  <si>
    <t>Aug 5 2017 - 3:15pm</t>
  </si>
  <si>
    <t>46989</t>
  </si>
  <si>
    <t>Amiens SC</t>
  </si>
  <si>
    <t>PSG v Amiens SC</t>
  </si>
  <si>
    <t>2017-08-05 15:15:00+00:00</t>
  </si>
  <si>
    <t>12725</t>
  </si>
  <si>
    <t>23088</t>
  </si>
  <si>
    <t>1501956000</t>
  </si>
  <si>
    <t>Aug 5 2017 - 6:00pm</t>
  </si>
  <si>
    <t>Strasbourg</t>
  </si>
  <si>
    <t>23,59,61,90'1</t>
  </si>
  <si>
    <t>Olympique Lyonnais v Strasbourg</t>
  </si>
  <si>
    <t>2017-08-05 18:00:00+00:00</t>
  </si>
  <si>
    <t>28272638</t>
  </si>
  <si>
    <t>Lyon v Strasbourg</t>
  </si>
  <si>
    <t>23089</t>
  </si>
  <si>
    <t>39,70,84</t>
  </si>
  <si>
    <t>28272641</t>
  </si>
  <si>
    <t>12727</t>
  </si>
  <si>
    <t>23090</t>
  </si>
  <si>
    <t>14725</t>
  </si>
  <si>
    <t>28272644</t>
  </si>
  <si>
    <t>23091</t>
  </si>
  <si>
    <t>28272648</t>
  </si>
  <si>
    <t>23092</t>
  </si>
  <si>
    <t>28272650</t>
  </si>
  <si>
    <t>12730</t>
  </si>
  <si>
    <t>23093</t>
  </si>
  <si>
    <t>1502024400</t>
  </si>
  <si>
    <t>Aug 6 2017 - 1:00pm</t>
  </si>
  <si>
    <t>30683</t>
  </si>
  <si>
    <t>48,67,70</t>
  </si>
  <si>
    <t>2017-08-06 13:00:00+00:00</t>
  </si>
  <si>
    <t>28272634</t>
  </si>
  <si>
    <t>1502031600</t>
  </si>
  <si>
    <t>Aug 6 2017 - 3:00pm</t>
  </si>
  <si>
    <t>27,52</t>
  </si>
  <si>
    <t>Stade Raymond-Kopa</t>
  </si>
  <si>
    <t>2017-08-06 15:00:00+00:00</t>
  </si>
  <si>
    <t>28272633</t>
  </si>
  <si>
    <t>12732</t>
  </si>
  <si>
    <t>23095</t>
  </si>
  <si>
    <t>48922</t>
  </si>
  <si>
    <t>51,54,72</t>
  </si>
  <si>
    <t>28272639</t>
  </si>
  <si>
    <t>12733</t>
  </si>
  <si>
    <t>23096</t>
  </si>
  <si>
    <t>1502470800</t>
  </si>
  <si>
    <t>Aug 11 2017 - 5:00pm</t>
  </si>
  <si>
    <t>24260</t>
  </si>
  <si>
    <t>2017-08-11 17:00:00+00:00</t>
  </si>
  <si>
    <t>28332916</t>
  </si>
  <si>
    <t>12734</t>
  </si>
  <si>
    <t>23097</t>
  </si>
  <si>
    <t>24944</t>
  </si>
  <si>
    <t>28332915</t>
  </si>
  <si>
    <t>1502550000</t>
  </si>
  <si>
    <t>Aug 12 2017 - 3:00pm</t>
  </si>
  <si>
    <t>33654</t>
  </si>
  <si>
    <t>2017-08-12 15:00:00+00:00</t>
  </si>
  <si>
    <t>28336652</t>
  </si>
  <si>
    <t>12736</t>
  </si>
  <si>
    <t>23099</t>
  </si>
  <si>
    <t>1502560800</t>
  </si>
  <si>
    <t>Aug 12 2017 - 6:00pm</t>
  </si>
  <si>
    <t>Stade de la Licorne (Amiens)</t>
  </si>
  <si>
    <t>Amiens SC v Angers SCO</t>
  </si>
  <si>
    <t>2017-08-12 18:00:00+00:00</t>
  </si>
  <si>
    <t>28336649</t>
  </si>
  <si>
    <t>Amiens v Angers</t>
  </si>
  <si>
    <t>23100</t>
  </si>
  <si>
    <t>22095</t>
  </si>
  <si>
    <t>28336651</t>
  </si>
  <si>
    <t>23101</t>
  </si>
  <si>
    <t>28336586</t>
  </si>
  <si>
    <t>23102</t>
  </si>
  <si>
    <t>28336648</t>
  </si>
  <si>
    <t>12740</t>
  </si>
  <si>
    <t>23103</t>
  </si>
  <si>
    <t>1502629200</t>
  </si>
  <si>
    <t>Aug 13 2017 - 1:00pm</t>
  </si>
  <si>
    <t>25591</t>
  </si>
  <si>
    <t>74,82,88</t>
  </si>
  <si>
    <t>Stade de la Meinau</t>
  </si>
  <si>
    <t>Strasbourg v Lille</t>
  </si>
  <si>
    <t>2017-08-13 13:00:00+00:00</t>
  </si>
  <si>
    <t>28334666</t>
  </si>
  <si>
    <t>23104</t>
  </si>
  <si>
    <t>14295</t>
  </si>
  <si>
    <t>3,25,37,51</t>
  </si>
  <si>
    <t>28340221</t>
  </si>
  <si>
    <t>12742</t>
  </si>
  <si>
    <t>23105</t>
  </si>
  <si>
    <t>18378</t>
  </si>
  <si>
    <t>52,62,82</t>
  </si>
  <si>
    <t>28337665</t>
  </si>
  <si>
    <t>23106</t>
  </si>
  <si>
    <t>28341678</t>
  </si>
  <si>
    <t>12744</t>
  </si>
  <si>
    <t>23107</t>
  </si>
  <si>
    <t>1503154800</t>
  </si>
  <si>
    <t>Aug 19 2017 - 3:00pm</t>
  </si>
  <si>
    <t>42073</t>
  </si>
  <si>
    <t>10,23,74</t>
  </si>
  <si>
    <t>41,88,90'1</t>
  </si>
  <si>
    <t>2017-08-19 15:00:00+00:00</t>
  </si>
  <si>
    <t>28341844</t>
  </si>
  <si>
    <t>12745</t>
  </si>
  <si>
    <t>23108</t>
  </si>
  <si>
    <t>1503165600</t>
  </si>
  <si>
    <t>Aug 19 2017 - 6:00pm</t>
  </si>
  <si>
    <t>Montpellier v Strasbourg</t>
  </si>
  <si>
    <t>2017-08-19 18:00:00+00:00</t>
  </si>
  <si>
    <t>28341875</t>
  </si>
  <si>
    <t>23109</t>
  </si>
  <si>
    <t>28341876</t>
  </si>
  <si>
    <t>12747</t>
  </si>
  <si>
    <t>51,90'2</t>
  </si>
  <si>
    <t>28341878</t>
  </si>
  <si>
    <t>13,40,66</t>
  </si>
  <si>
    <t>Saint-Étienne v Amiens SC</t>
  </si>
  <si>
    <t>28341879</t>
  </si>
  <si>
    <t>St Etienne v Amiens</t>
  </si>
  <si>
    <t>12749</t>
  </si>
  <si>
    <t>23112</t>
  </si>
  <si>
    <t>28341880</t>
  </si>
  <si>
    <t>12750</t>
  </si>
  <si>
    <t>1503234000</t>
  </si>
  <si>
    <t>Aug 20 2017 - 1:00pm</t>
  </si>
  <si>
    <t>28740</t>
  </si>
  <si>
    <t>5,69</t>
  </si>
  <si>
    <t>2017-08-20 13:00:00+00:00</t>
  </si>
  <si>
    <t>28343217</t>
  </si>
  <si>
    <t>23114</t>
  </si>
  <si>
    <t>51966</t>
  </si>
  <si>
    <t>28343264</t>
  </si>
  <si>
    <t>47221</t>
  </si>
  <si>
    <t>31,35,75,82,84,90'2</t>
  </si>
  <si>
    <t>28343329</t>
  </si>
  <si>
    <t>12753</t>
  </si>
  <si>
    <t>46957</t>
  </si>
  <si>
    <t>20,51,89</t>
  </si>
  <si>
    <t>28346775</t>
  </si>
  <si>
    <t>12754</t>
  </si>
  <si>
    <t>23117</t>
  </si>
  <si>
    <t>1503760500</t>
  </si>
  <si>
    <t>Aug 26 2017 - 3:15pm</t>
  </si>
  <si>
    <t>30718</t>
  </si>
  <si>
    <t>2017-08-26 15:15:00+00:00</t>
  </si>
  <si>
    <t>28346773</t>
  </si>
  <si>
    <t>23118</t>
  </si>
  <si>
    <t>1503770400</t>
  </si>
  <si>
    <t>Aug 26 2017 - 6:00pm</t>
  </si>
  <si>
    <t>15,28,88</t>
  </si>
  <si>
    <t>Amiens SC v Nice</t>
  </si>
  <si>
    <t>2017-08-26 18:00:00+00:00</t>
  </si>
  <si>
    <t>28346765</t>
  </si>
  <si>
    <t>Amiens v Nice</t>
  </si>
  <si>
    <t>23119</t>
  </si>
  <si>
    <t>19002</t>
  </si>
  <si>
    <t>28346768</t>
  </si>
  <si>
    <t>12757</t>
  </si>
  <si>
    <t>23120</t>
  </si>
  <si>
    <t>28346769</t>
  </si>
  <si>
    <t>12758</t>
  </si>
  <si>
    <t>45'1,62</t>
  </si>
  <si>
    <t>28346770</t>
  </si>
  <si>
    <t>12759</t>
  </si>
  <si>
    <t>23122</t>
  </si>
  <si>
    <t>35,58,71</t>
  </si>
  <si>
    <t>28346776</t>
  </si>
  <si>
    <t>12760</t>
  </si>
  <si>
    <t>23123</t>
  </si>
  <si>
    <t>1503838800</t>
  </si>
  <si>
    <t>Aug 27 2017 - 1:00pm</t>
  </si>
  <si>
    <t>13061</t>
  </si>
  <si>
    <t>Guingamp v Strasbourg</t>
  </si>
  <si>
    <t>2017-08-27 13:00:00+00:00</t>
  </si>
  <si>
    <t>28346771</t>
  </si>
  <si>
    <t>12761</t>
  </si>
  <si>
    <t>23124</t>
  </si>
  <si>
    <t>28346767</t>
  </si>
  <si>
    <t>2,20,34,45,68,79</t>
  </si>
  <si>
    <t>28346772</t>
  </si>
  <si>
    <t>1504890000</t>
  </si>
  <si>
    <t>Sep 8 2017 - 5:00pm</t>
  </si>
  <si>
    <t>27464</t>
  </si>
  <si>
    <t>2017-09-08 17:00:00+00:00</t>
  </si>
  <si>
    <t>28364786</t>
  </si>
  <si>
    <t>12764</t>
  </si>
  <si>
    <t>23127</t>
  </si>
  <si>
    <t>25015</t>
  </si>
  <si>
    <t>31,59,69,75,87</t>
  </si>
  <si>
    <t>28364794</t>
  </si>
  <si>
    <t>12765</t>
  </si>
  <si>
    <t>23128</t>
  </si>
  <si>
    <t>1504969200</t>
  </si>
  <si>
    <t>Sep 9 2017 - 3:00pm</t>
  </si>
  <si>
    <t>28995</t>
  </si>
  <si>
    <t>6,18,60,85</t>
  </si>
  <si>
    <t>2017-09-09 15:00:00+00:00</t>
  </si>
  <si>
    <t>28364795</t>
  </si>
  <si>
    <t>12766</t>
  </si>
  <si>
    <t>23129</t>
  </si>
  <si>
    <t>1504980000</t>
  </si>
  <si>
    <t>Sep 9 2017 - 6:00pm</t>
  </si>
  <si>
    <t>15328</t>
  </si>
  <si>
    <t>2017-09-09 18:00:00+00:00</t>
  </si>
  <si>
    <t>28364783</t>
  </si>
  <si>
    <t>12767</t>
  </si>
  <si>
    <t>12768</t>
  </si>
  <si>
    <t>23131</t>
  </si>
  <si>
    <t>Strasbourg v Amiens SC</t>
  </si>
  <si>
    <t>12769</t>
  </si>
  <si>
    <t>23132</t>
  </si>
  <si>
    <t>12770</t>
  </si>
  <si>
    <t>23133</t>
  </si>
  <si>
    <t>1505048400</t>
  </si>
  <si>
    <t>Sep 10 2017 - 1:00pm</t>
  </si>
  <si>
    <t>29740</t>
  </si>
  <si>
    <t>2017-09-10 13:00:00+00:00</t>
  </si>
  <si>
    <t>28364791</t>
  </si>
  <si>
    <t>12771</t>
  </si>
  <si>
    <t>36697</t>
  </si>
  <si>
    <t>28364788</t>
  </si>
  <si>
    <t>12772</t>
  </si>
  <si>
    <t>23135</t>
  </si>
  <si>
    <t>40343</t>
  </si>
  <si>
    <t>2,10,70</t>
  </si>
  <si>
    <t>28364789</t>
  </si>
  <si>
    <t>23136</t>
  </si>
  <si>
    <t>1505501100</t>
  </si>
  <si>
    <t>Sep 15 2017 - 6:45pm</t>
  </si>
  <si>
    <t>13616</t>
  </si>
  <si>
    <t>2017-09-15 18:45:00+00:00</t>
  </si>
  <si>
    <t>28373059</t>
  </si>
  <si>
    <t>23137</t>
  </si>
  <si>
    <t>1505574000</t>
  </si>
  <si>
    <t>Sep 16 2017 - 3:00pm</t>
  </si>
  <si>
    <t>44,51,67</t>
  </si>
  <si>
    <t>Monaco v Strasbourg</t>
  </si>
  <si>
    <t>2017-09-16 15:00:00+00:00</t>
  </si>
  <si>
    <t>28373065</t>
  </si>
  <si>
    <t>12775</t>
  </si>
  <si>
    <t>23138</t>
  </si>
  <si>
    <t>1505584800</t>
  </si>
  <si>
    <t>Sep 16 2017 - 6:00pm</t>
  </si>
  <si>
    <t>13820</t>
  </si>
  <si>
    <t>2017-09-16 18:00:00+00:00</t>
  </si>
  <si>
    <t>28373069</t>
  </si>
  <si>
    <t>23139</t>
  </si>
  <si>
    <t>28373068</t>
  </si>
  <si>
    <t>12777</t>
  </si>
  <si>
    <t>23140</t>
  </si>
  <si>
    <t>12778</t>
  </si>
  <si>
    <t>28373066</t>
  </si>
  <si>
    <t>12779</t>
  </si>
  <si>
    <t>1505653200</t>
  </si>
  <si>
    <t>Sep 17 2017 - 1:00pm</t>
  </si>
  <si>
    <t>52,55</t>
  </si>
  <si>
    <t>Amiens SC v Olympique Marseille</t>
  </si>
  <si>
    <t>2017-09-17 13:00:00+00:00</t>
  </si>
  <si>
    <t>12780</t>
  </si>
  <si>
    <t>23143</t>
  </si>
  <si>
    <t>28373072</t>
  </si>
  <si>
    <t>12781</t>
  </si>
  <si>
    <t>23144</t>
  </si>
  <si>
    <t>24892</t>
  </si>
  <si>
    <t>28373062</t>
  </si>
  <si>
    <t>12782</t>
  </si>
  <si>
    <t>23145</t>
  </si>
  <si>
    <t>12783</t>
  </si>
  <si>
    <t>23146</t>
  </si>
  <si>
    <t>1506099600</t>
  </si>
  <si>
    <t>Sep 22 2017 - 5:00pm</t>
  </si>
  <si>
    <t>12,34</t>
  </si>
  <si>
    <t>2017-09-22 17:00:00+00:00</t>
  </si>
  <si>
    <t>28382122</t>
  </si>
  <si>
    <t>12784</t>
  </si>
  <si>
    <t>23147</t>
  </si>
  <si>
    <t>1506105900</t>
  </si>
  <si>
    <t>Sep 22 2017 - 6:45pm</t>
  </si>
  <si>
    <t>34146</t>
  </si>
  <si>
    <t>24,30,48,73</t>
  </si>
  <si>
    <t>17.33</t>
  </si>
  <si>
    <t>2017-09-22 18:45:00+00:00</t>
  </si>
  <si>
    <t>28382125</t>
  </si>
  <si>
    <t>23148</t>
  </si>
  <si>
    <t>1506178800</t>
  </si>
  <si>
    <t>Sep 23 2017 - 3:00pm</t>
  </si>
  <si>
    <t>2017-09-23 15:00:00+00:00</t>
  </si>
  <si>
    <t>28382119</t>
  </si>
  <si>
    <t>12786</t>
  </si>
  <si>
    <t>23149</t>
  </si>
  <si>
    <t>1506189600</t>
  </si>
  <si>
    <t>Sep 23 2017 - 6:00pm</t>
  </si>
  <si>
    <t>20603</t>
  </si>
  <si>
    <t>31,75,90'2</t>
  </si>
  <si>
    <t>2017-09-23 18:00:00+00:00</t>
  </si>
  <si>
    <t>28382110</t>
  </si>
  <si>
    <t>12787</t>
  </si>
  <si>
    <t>23150</t>
  </si>
  <si>
    <t>16212</t>
  </si>
  <si>
    <t>Caen v Amiens SC</t>
  </si>
  <si>
    <t>28382116</t>
  </si>
  <si>
    <t>Caen v Amiens</t>
  </si>
  <si>
    <t>23151</t>
  </si>
  <si>
    <t>33600</t>
  </si>
  <si>
    <t>20,60,63</t>
  </si>
  <si>
    <t>24,52,65</t>
  </si>
  <si>
    <t>28382117</t>
  </si>
  <si>
    <t>12789</t>
  </si>
  <si>
    <t>23152</t>
  </si>
  <si>
    <t>15491</t>
  </si>
  <si>
    <t>Metz v Troyes</t>
  </si>
  <si>
    <t>28382112</t>
  </si>
  <si>
    <t>Metz v ESTAC Troyes</t>
  </si>
  <si>
    <t>12790</t>
  </si>
  <si>
    <t>1506258000</t>
  </si>
  <si>
    <t>Sep 24 2017 - 1:00pm</t>
  </si>
  <si>
    <t>31043</t>
  </si>
  <si>
    <t>2017-09-24 13:00:00+00:00</t>
  </si>
  <si>
    <t>28382129</t>
  </si>
  <si>
    <t>23154</t>
  </si>
  <si>
    <t>23408</t>
  </si>
  <si>
    <t>13,24</t>
  </si>
  <si>
    <t>Strasbourg v Nantes</t>
  </si>
  <si>
    <t>28382130</t>
  </si>
  <si>
    <t>12792</t>
  </si>
  <si>
    <t>23155</t>
  </si>
  <si>
    <t>39501</t>
  </si>
  <si>
    <t>28382128</t>
  </si>
  <si>
    <t>12793</t>
  </si>
  <si>
    <t>23156</t>
  </si>
  <si>
    <t>28392384</t>
  </si>
  <si>
    <t>23157</t>
  </si>
  <si>
    <t>1506783600</t>
  </si>
  <si>
    <t>Sep 30 2017 - 3:00pm</t>
  </si>
  <si>
    <t>47537</t>
  </si>
  <si>
    <t>5,12,21,40,45,58</t>
  </si>
  <si>
    <t>2017-09-30 15:00:00+00:00</t>
  </si>
  <si>
    <t>28392395</t>
  </si>
  <si>
    <t>12795</t>
  </si>
  <si>
    <t>1506794400</t>
  </si>
  <si>
    <t>Sep 30 2017 - 6:00pm</t>
  </si>
  <si>
    <t>Dijon v Strasbourg</t>
  </si>
  <si>
    <t>2017-09-30 18:00:00+00:00</t>
  </si>
  <si>
    <t>28392390</t>
  </si>
  <si>
    <t>12796</t>
  </si>
  <si>
    <t>23159</t>
  </si>
  <si>
    <t>13196</t>
  </si>
  <si>
    <t>28392393</t>
  </si>
  <si>
    <t>12797</t>
  </si>
  <si>
    <t>23160</t>
  </si>
  <si>
    <t>22104</t>
  </si>
  <si>
    <t>28392394</t>
  </si>
  <si>
    <t>12798</t>
  </si>
  <si>
    <t>23161</t>
  </si>
  <si>
    <t>28392396</t>
  </si>
  <si>
    <t>12799</t>
  </si>
  <si>
    <t>23162</t>
  </si>
  <si>
    <t>1506862800</t>
  </si>
  <si>
    <t>Oct 1 2017 - 1:00pm</t>
  </si>
  <si>
    <t>2017-10-01 13:00:00+00:00</t>
  </si>
  <si>
    <t>28392391</t>
  </si>
  <si>
    <t>23163</t>
  </si>
  <si>
    <t>1506870000</t>
  </si>
  <si>
    <t>Oct 1 2017 - 3:00pm</t>
  </si>
  <si>
    <t>30,58,67</t>
  </si>
  <si>
    <t>5,38,41</t>
  </si>
  <si>
    <t>2017-10-01 15:00:00+00:00</t>
  </si>
  <si>
    <t>28392386</t>
  </si>
  <si>
    <t>12801</t>
  </si>
  <si>
    <t>23164</t>
  </si>
  <si>
    <t>32702</t>
  </si>
  <si>
    <t>4,16</t>
  </si>
  <si>
    <t>26,41,44,47</t>
  </si>
  <si>
    <t>28392387</t>
  </si>
  <si>
    <t>12802</t>
  </si>
  <si>
    <t>23165</t>
  </si>
  <si>
    <t>43295</t>
  </si>
  <si>
    <t>11,23,90'5</t>
  </si>
  <si>
    <t>28412487</t>
  </si>
  <si>
    <t>12803</t>
  </si>
  <si>
    <t>23166</t>
  </si>
  <si>
    <t>1507993200</t>
  </si>
  <si>
    <t>Oct 14 2017 - 3:00pm</t>
  </si>
  <si>
    <t>15160</t>
  </si>
  <si>
    <t>2017-10-14 15:00:00+00:00</t>
  </si>
  <si>
    <t>28412479</t>
  </si>
  <si>
    <t>12804</t>
  </si>
  <si>
    <t>23167</t>
  </si>
  <si>
    <t>1508004000</t>
  </si>
  <si>
    <t>Oct 14 2017 - 6:00pm</t>
  </si>
  <si>
    <t>49,59</t>
  </si>
  <si>
    <t>2017-10-14 18:00:00+00:00</t>
  </si>
  <si>
    <t>28409161</t>
  </si>
  <si>
    <t>12805</t>
  </si>
  <si>
    <t>23168</t>
  </si>
  <si>
    <t>15902</t>
  </si>
  <si>
    <t>28412483</t>
  </si>
  <si>
    <t>12806</t>
  </si>
  <si>
    <t>23169</t>
  </si>
  <si>
    <t>29518</t>
  </si>
  <si>
    <t>3,90'3</t>
  </si>
  <si>
    <t>28412482</t>
  </si>
  <si>
    <t>12807</t>
  </si>
  <si>
    <t>24613</t>
  </si>
  <si>
    <t>74,85,90'5</t>
  </si>
  <si>
    <t>28412480</t>
  </si>
  <si>
    <t>12808</t>
  </si>
  <si>
    <t>23171</t>
  </si>
  <si>
    <t>15308</t>
  </si>
  <si>
    <t>Toulouse v Amiens SC</t>
  </si>
  <si>
    <t>28412481</t>
  </si>
  <si>
    <t>Toulouse v Amiens</t>
  </si>
  <si>
    <t>12809</t>
  </si>
  <si>
    <t>23172</t>
  </si>
  <si>
    <t>1508072400</t>
  </si>
  <si>
    <t>Oct 15 2017 - 1:00pm</t>
  </si>
  <si>
    <t>31048</t>
  </si>
  <si>
    <t>2017-10-15 13:00:00+00:00</t>
  </si>
  <si>
    <t>28412489</t>
  </si>
  <si>
    <t>12810</t>
  </si>
  <si>
    <t>23173</t>
  </si>
  <si>
    <t>14374</t>
  </si>
  <si>
    <t>28412488</t>
  </si>
  <si>
    <t>12811</t>
  </si>
  <si>
    <t>23174</t>
  </si>
  <si>
    <t>26015</t>
  </si>
  <si>
    <t>31,60,74</t>
  </si>
  <si>
    <t>5,48,88</t>
  </si>
  <si>
    <t>Strasbourg v Olympique Marseille</t>
  </si>
  <si>
    <t>28412485</t>
  </si>
  <si>
    <t>Strasbourg v Marseille</t>
  </si>
  <si>
    <t>12812</t>
  </si>
  <si>
    <t>23175</t>
  </si>
  <si>
    <t>1508525100</t>
  </si>
  <si>
    <t>Oct 20 2017 - 6:45pm</t>
  </si>
  <si>
    <t>2017-10-20 18:45:00+00:00</t>
  </si>
  <si>
    <t>28422288</t>
  </si>
  <si>
    <t>23176</t>
  </si>
  <si>
    <t>1508598000</t>
  </si>
  <si>
    <t>Oct 21 2017 - 3:00pm</t>
  </si>
  <si>
    <t>21,59</t>
  </si>
  <si>
    <t>2017-10-21 15:00:00+00:00</t>
  </si>
  <si>
    <t>28422282</t>
  </si>
  <si>
    <t>23177</t>
  </si>
  <si>
    <t>1508608800</t>
  </si>
  <si>
    <t>Oct 21 2017 - 6:00pm</t>
  </si>
  <si>
    <t>Amiens SC v Bordeaux</t>
  </si>
  <si>
    <t>2017-10-21 18:00:00+00:00</t>
  </si>
  <si>
    <t>28422283</t>
  </si>
  <si>
    <t>Amiens v Bordeaux</t>
  </si>
  <si>
    <t>12815</t>
  </si>
  <si>
    <t>23178</t>
  </si>
  <si>
    <t>28422284</t>
  </si>
  <si>
    <t>12816</t>
  </si>
  <si>
    <t>23179</t>
  </si>
  <si>
    <t>14748</t>
  </si>
  <si>
    <t>28422281</t>
  </si>
  <si>
    <t>12817</t>
  </si>
  <si>
    <t>27711</t>
  </si>
  <si>
    <t>28422285</t>
  </si>
  <si>
    <t>12818</t>
  </si>
  <si>
    <t>21852</t>
  </si>
  <si>
    <t>28422286</t>
  </si>
  <si>
    <t>23182</t>
  </si>
  <si>
    <t>1508677200</t>
  </si>
  <si>
    <t>Oct 22 2017 - 1:00pm</t>
  </si>
  <si>
    <t>23595</t>
  </si>
  <si>
    <t>Nice v Strasbourg</t>
  </si>
  <si>
    <t>2017-10-22 13:00:00+00:00</t>
  </si>
  <si>
    <t>28422290</t>
  </si>
  <si>
    <t>14722</t>
  </si>
  <si>
    <t>21,49,65,70,90</t>
  </si>
  <si>
    <t>28422291</t>
  </si>
  <si>
    <t>12821</t>
  </si>
  <si>
    <t>23184</t>
  </si>
  <si>
    <t>60410</t>
  </si>
  <si>
    <t>16,78</t>
  </si>
  <si>
    <t>28422292</t>
  </si>
  <si>
    <t>23185</t>
  </si>
  <si>
    <t>1509213600</t>
  </si>
  <si>
    <t>Oct 28 2017 - 6:00pm</t>
  </si>
  <si>
    <t>28831</t>
  </si>
  <si>
    <t>2017-10-28 18:00:00+00:00</t>
  </si>
  <si>
    <t>23186</t>
  </si>
  <si>
    <t>28433562</t>
  </si>
  <si>
    <t>Caen v ESTAC Troyes</t>
  </si>
  <si>
    <t>28433558</t>
  </si>
  <si>
    <t>23188</t>
  </si>
  <si>
    <t>Guingamp v Amiens SC</t>
  </si>
  <si>
    <t>28433559</t>
  </si>
  <si>
    <t>Guingamp v Amiens</t>
  </si>
  <si>
    <t>12826</t>
  </si>
  <si>
    <t>43948</t>
  </si>
  <si>
    <t>12827</t>
  </si>
  <si>
    <t>23190</t>
  </si>
  <si>
    <t>53921</t>
  </si>
  <si>
    <t>6,20</t>
  </si>
  <si>
    <t>23191</t>
  </si>
  <si>
    <t>28433560</t>
  </si>
  <si>
    <t>12829</t>
  </si>
  <si>
    <t>23192</t>
  </si>
  <si>
    <t>47224</t>
  </si>
  <si>
    <t>3,31,52</t>
  </si>
  <si>
    <t>12830</t>
  </si>
  <si>
    <t>23193</t>
  </si>
  <si>
    <t>28,77</t>
  </si>
  <si>
    <t>Strasbourg v Angers SCO</t>
  </si>
  <si>
    <t>28433561</t>
  </si>
  <si>
    <t>Strasbourg v Angers</t>
  </si>
  <si>
    <t>12831</t>
  </si>
  <si>
    <t>23194</t>
  </si>
  <si>
    <t>15062</t>
  </si>
  <si>
    <t>12832</t>
  </si>
  <si>
    <t>23195</t>
  </si>
  <si>
    <t>1509822000</t>
  </si>
  <si>
    <t>Nov 4 2017 - 7:00pm</t>
  </si>
  <si>
    <t>5,14,30,60,84</t>
  </si>
  <si>
    <t>2017-11-04 19:00:00+00:00</t>
  </si>
  <si>
    <t>12833</t>
  </si>
  <si>
    <t>23196</t>
  </si>
  <si>
    <t>47687</t>
  </si>
  <si>
    <t>43,47,52,76,81</t>
  </si>
  <si>
    <t>12834</t>
  </si>
  <si>
    <t>23197</t>
  </si>
  <si>
    <t>45'2,67,87</t>
  </si>
  <si>
    <t>12835</t>
  </si>
  <si>
    <t>23198</t>
  </si>
  <si>
    <t>10,27,36,45'1,75,78</t>
  </si>
  <si>
    <t>28444793</t>
  </si>
  <si>
    <t>12836</t>
  </si>
  <si>
    <t>Montpellier v Amiens SC</t>
  </si>
  <si>
    <t>28444797</t>
  </si>
  <si>
    <t>Montpellier v Amiens</t>
  </si>
  <si>
    <t>12837</t>
  </si>
  <si>
    <t>23200</t>
  </si>
  <si>
    <t>21390</t>
  </si>
  <si>
    <t>28444796</t>
  </si>
  <si>
    <t>12838</t>
  </si>
  <si>
    <t>23201</t>
  </si>
  <si>
    <t>18987</t>
  </si>
  <si>
    <t>12839</t>
  </si>
  <si>
    <t>23202</t>
  </si>
  <si>
    <t>12840</t>
  </si>
  <si>
    <t>23203</t>
  </si>
  <si>
    <t>48,55,90'3</t>
  </si>
  <si>
    <t>Troyes v Strasbourg</t>
  </si>
  <si>
    <t>28444798</t>
  </si>
  <si>
    <t>ESTAC Troyes v Strasbourg</t>
  </si>
  <si>
    <t>23204</t>
  </si>
  <si>
    <t>1509912000</t>
  </si>
  <si>
    <t>Nov 5 2017 - 8:00pm</t>
  </si>
  <si>
    <t>38993</t>
  </si>
  <si>
    <t>10,25,58,65,84</t>
  </si>
  <si>
    <t>2017-11-05 20:00:00+00:00</t>
  </si>
  <si>
    <t>28444817</t>
  </si>
  <si>
    <t>23205</t>
  </si>
  <si>
    <t>1511031600</t>
  </si>
  <si>
    <t>Nov 18 2017 - 7:00pm</t>
  </si>
  <si>
    <t>Amiens SC v Monaco</t>
  </si>
  <si>
    <t>2017-11-18 19:00:00+00:00</t>
  </si>
  <si>
    <t>23206</t>
  </si>
  <si>
    <t>37356</t>
  </si>
  <si>
    <t>15144</t>
  </si>
  <si>
    <t>12845</t>
  </si>
  <si>
    <t>29,46,50</t>
  </si>
  <si>
    <t>Dijon v Troyes</t>
  </si>
  <si>
    <t>28464833</t>
  </si>
  <si>
    <t>Dijon v ESTAC Troyes</t>
  </si>
  <si>
    <t>12846</t>
  </si>
  <si>
    <t>23209</t>
  </si>
  <si>
    <t>13849</t>
  </si>
  <si>
    <t>28464832</t>
  </si>
  <si>
    <t>23210</t>
  </si>
  <si>
    <t>28019</t>
  </si>
  <si>
    <t>20,71,89</t>
  </si>
  <si>
    <t>12848</t>
  </si>
  <si>
    <t>23211</t>
  </si>
  <si>
    <t>47651</t>
  </si>
  <si>
    <t>12849</t>
  </si>
  <si>
    <t>47680</t>
  </si>
  <si>
    <t>38,42,65,79</t>
  </si>
  <si>
    <t>12850</t>
  </si>
  <si>
    <t>Strasbourg v Rennes</t>
  </si>
  <si>
    <t>28464834</t>
  </si>
  <si>
    <t>12851</t>
  </si>
  <si>
    <t>23214</t>
  </si>
  <si>
    <t>28464830</t>
  </si>
  <si>
    <t>12852</t>
  </si>
  <si>
    <t>23215</t>
  </si>
  <si>
    <t>1511200800</t>
  </si>
  <si>
    <t>Nov 20 2017 - 6:00pm</t>
  </si>
  <si>
    <t>36,48,85</t>
  </si>
  <si>
    <t>Amiens SC v Lille</t>
  </si>
  <si>
    <t>2017-11-20 18:00:00+00:00</t>
  </si>
  <si>
    <t>12853</t>
  </si>
  <si>
    <t>1511552700</t>
  </si>
  <si>
    <t>Nov 24 2017 - 7:45pm</t>
  </si>
  <si>
    <t>41,56</t>
  </si>
  <si>
    <t>Saint-Étienne v Strasbourg</t>
  </si>
  <si>
    <t>2017-11-24 19:45:00+00:00</t>
  </si>
  <si>
    <t>28475256</t>
  </si>
  <si>
    <t>St Etienne v Strasbourg</t>
  </si>
  <si>
    <t>12854</t>
  </si>
  <si>
    <t>23217</t>
  </si>
  <si>
    <t>1511625600</t>
  </si>
  <si>
    <t>Nov 25 2017 - 4:00pm</t>
  </si>
  <si>
    <t>26151</t>
  </si>
  <si>
    <t>2017-11-25 16:00:00+00:00</t>
  </si>
  <si>
    <t>28475254</t>
  </si>
  <si>
    <t>12855</t>
  </si>
  <si>
    <t>15275</t>
  </si>
  <si>
    <t>23219</t>
  </si>
  <si>
    <t>42,57,64</t>
  </si>
  <si>
    <t>28475250</t>
  </si>
  <si>
    <t>23220</t>
  </si>
  <si>
    <t>15079</t>
  </si>
  <si>
    <t>Metz v Amiens SC</t>
  </si>
  <si>
    <t>12858</t>
  </si>
  <si>
    <t>4,26,31</t>
  </si>
  <si>
    <t>28475253</t>
  </si>
  <si>
    <t>23222</t>
  </si>
  <si>
    <t>12,45'3,84</t>
  </si>
  <si>
    <t>28475251</t>
  </si>
  <si>
    <t>12860</t>
  </si>
  <si>
    <t>23223</t>
  </si>
  <si>
    <t>27542</t>
  </si>
  <si>
    <t>5,20,27,38,79</t>
  </si>
  <si>
    <t>28475244</t>
  </si>
  <si>
    <t>23224</t>
  </si>
  <si>
    <t>43563</t>
  </si>
  <si>
    <t>23225</t>
  </si>
  <si>
    <t>28475247</t>
  </si>
  <si>
    <t>23226</t>
  </si>
  <si>
    <t>1511892000</t>
  </si>
  <si>
    <t>Nov 28 2017 - 6:00pm</t>
  </si>
  <si>
    <t>Amiens SC v Dijon</t>
  </si>
  <si>
    <t>2017-11-28 18:00:00+00:00</t>
  </si>
  <si>
    <t>28487295</t>
  </si>
  <si>
    <t>Amiens v Dijon</t>
  </si>
  <si>
    <t>12864</t>
  </si>
  <si>
    <t>23227</t>
  </si>
  <si>
    <t>22175</t>
  </si>
  <si>
    <t>Strasbourg v Caen</t>
  </si>
  <si>
    <t>28487296</t>
  </si>
  <si>
    <t>12865</t>
  </si>
  <si>
    <t>23228</t>
  </si>
  <si>
    <t>21115</t>
  </si>
  <si>
    <t>5,31,57</t>
  </si>
  <si>
    <t>28480845</t>
  </si>
  <si>
    <t>23229</t>
  </si>
  <si>
    <t>1511978400</t>
  </si>
  <si>
    <t>Nov 29 2017 - 6:00pm</t>
  </si>
  <si>
    <t>51,84</t>
  </si>
  <si>
    <t>2017-11-29 18:00:00+00:00</t>
  </si>
  <si>
    <t>28485493</t>
  </si>
  <si>
    <t>12867</t>
  </si>
  <si>
    <t>23230</t>
  </si>
  <si>
    <t>28485492</t>
  </si>
  <si>
    <t>12868</t>
  </si>
  <si>
    <t>23231</t>
  </si>
  <si>
    <t>31679</t>
  </si>
  <si>
    <t>28485490</t>
  </si>
  <si>
    <t>12869</t>
  </si>
  <si>
    <t>23232</t>
  </si>
  <si>
    <t>18,36,71</t>
  </si>
  <si>
    <t>23233</t>
  </si>
  <si>
    <t>24800</t>
  </si>
  <si>
    <t>12871</t>
  </si>
  <si>
    <t>23234</t>
  </si>
  <si>
    <t>28485496</t>
  </si>
  <si>
    <t>12872</t>
  </si>
  <si>
    <t>23235</t>
  </si>
  <si>
    <t>40920</t>
  </si>
  <si>
    <t>28485498</t>
  </si>
  <si>
    <t>Paris St-G v ESTAC Troyes</t>
  </si>
  <si>
    <t>23236</t>
  </si>
  <si>
    <t>34,52,86</t>
  </si>
  <si>
    <t>12874</t>
  </si>
  <si>
    <t>23237</t>
  </si>
  <si>
    <t>1512230400</t>
  </si>
  <si>
    <t>Dec 2 2017 - 4:00pm</t>
  </si>
  <si>
    <t>25327</t>
  </si>
  <si>
    <t>13,65</t>
  </si>
  <si>
    <t>Strasbourg v PSG</t>
  </si>
  <si>
    <t>2017-12-02 16:00:00+00:00</t>
  </si>
  <si>
    <t>28485660</t>
  </si>
  <si>
    <t>Strasbourg v Paris St-G</t>
  </si>
  <si>
    <t>12875</t>
  </si>
  <si>
    <t>23238</t>
  </si>
  <si>
    <t>1512241200</t>
  </si>
  <si>
    <t>Dec 2 2017 - 7:00pm</t>
  </si>
  <si>
    <t>29287</t>
  </si>
  <si>
    <t>2017-12-02 19:00:00+00:00</t>
  </si>
  <si>
    <t>28485664</t>
  </si>
  <si>
    <t>12876</t>
  </si>
  <si>
    <t>23239</t>
  </si>
  <si>
    <t>12877</t>
  </si>
  <si>
    <t>23240</t>
  </si>
  <si>
    <t>26,56,71</t>
  </si>
  <si>
    <t>28485669</t>
  </si>
  <si>
    <t>12878</t>
  </si>
  <si>
    <t>23241</t>
  </si>
  <si>
    <t>Rennes v Amiens SC</t>
  </si>
  <si>
    <t>28485666</t>
  </si>
  <si>
    <t>Rennes v Amiens</t>
  </si>
  <si>
    <t>12879</t>
  </si>
  <si>
    <t>23242</t>
  </si>
  <si>
    <t>12880</t>
  </si>
  <si>
    <t>23243</t>
  </si>
  <si>
    <t>1512309600</t>
  </si>
  <si>
    <t>Dec 3 2017 - 2:00pm</t>
  </si>
  <si>
    <t>24085</t>
  </si>
  <si>
    <t>2017-12-03 14:00:00+00:00</t>
  </si>
  <si>
    <t>12881</t>
  </si>
  <si>
    <t>23244</t>
  </si>
  <si>
    <t>10,54</t>
  </si>
  <si>
    <t>28485676</t>
  </si>
  <si>
    <t>12882</t>
  </si>
  <si>
    <t>23245</t>
  </si>
  <si>
    <t>19230</t>
  </si>
  <si>
    <t>28485678</t>
  </si>
  <si>
    <t>23246</t>
  </si>
  <si>
    <t>24515</t>
  </si>
  <si>
    <t>2,38,64</t>
  </si>
  <si>
    <t>Bordeaux v Strasbourg</t>
  </si>
  <si>
    <t>28494378</t>
  </si>
  <si>
    <t>12884</t>
  </si>
  <si>
    <t>23247</t>
  </si>
  <si>
    <t>1512835200</t>
  </si>
  <si>
    <t>Dec 9 2017 - 4:00pm</t>
  </si>
  <si>
    <t>47176</t>
  </si>
  <si>
    <t>28,49,90'3</t>
  </si>
  <si>
    <t>2017-12-09 16:00:00+00:00</t>
  </si>
  <si>
    <t>12885</t>
  </si>
  <si>
    <t>23248</t>
  </si>
  <si>
    <t>1512846000</t>
  </si>
  <si>
    <t>Dec 9 2017 - 7:00pm</t>
  </si>
  <si>
    <t>2017-12-09 19:00:00+00:00</t>
  </si>
  <si>
    <t>28494382</t>
  </si>
  <si>
    <t>12886</t>
  </si>
  <si>
    <t>23249</t>
  </si>
  <si>
    <t>13825</t>
  </si>
  <si>
    <t>37,40,59,66</t>
  </si>
  <si>
    <t>12887</t>
  </si>
  <si>
    <t>23250</t>
  </si>
  <si>
    <t>28494384</t>
  </si>
  <si>
    <t>12888</t>
  </si>
  <si>
    <t>70,85,88</t>
  </si>
  <si>
    <t>28494385</t>
  </si>
  <si>
    <t>12889</t>
  </si>
  <si>
    <t>23252</t>
  </si>
  <si>
    <t>28494387</t>
  </si>
  <si>
    <t>12890</t>
  </si>
  <si>
    <t>23253</t>
  </si>
  <si>
    <t>1512914400</t>
  </si>
  <si>
    <t>Dec 10 2017 - 2:00pm</t>
  </si>
  <si>
    <t>Amiens SC v Olympique Lyonnais</t>
  </si>
  <si>
    <t>2017-12-10 14:00:00+00:00</t>
  </si>
  <si>
    <t>28494376</t>
  </si>
  <si>
    <t>Amiens v Lyon</t>
  </si>
  <si>
    <t>12891</t>
  </si>
  <si>
    <t>23254</t>
  </si>
  <si>
    <t>1512921600</t>
  </si>
  <si>
    <t>Dec 10 2017 - 4:00pm</t>
  </si>
  <si>
    <t>2017-12-10 16:00:00+00:00</t>
  </si>
  <si>
    <t>12892</t>
  </si>
  <si>
    <t>41943</t>
  </si>
  <si>
    <t>11,71,80</t>
  </si>
  <si>
    <t>28494379</t>
  </si>
  <si>
    <t>12893</t>
  </si>
  <si>
    <t>3,32,53,60</t>
  </si>
  <si>
    <t>12894</t>
  </si>
  <si>
    <t>23257</t>
  </si>
  <si>
    <t>29194</t>
  </si>
  <si>
    <t>4,17,75,76</t>
  </si>
  <si>
    <t>15.76</t>
  </si>
  <si>
    <t>28502445</t>
  </si>
  <si>
    <t>12895</t>
  </si>
  <si>
    <t>23258</t>
  </si>
  <si>
    <t>1513450800</t>
  </si>
  <si>
    <t>Dec 16 2017 - 7:00pm</t>
  </si>
  <si>
    <t>2017-12-16 19:00:00+00:00</t>
  </si>
  <si>
    <t>23259</t>
  </si>
  <si>
    <t>12,17,35</t>
  </si>
  <si>
    <t>28502443</t>
  </si>
  <si>
    <t>12897</t>
  </si>
  <si>
    <t>23260</t>
  </si>
  <si>
    <t>14055</t>
  </si>
  <si>
    <t>28,84,90'4</t>
  </si>
  <si>
    <t>28502442</t>
  </si>
  <si>
    <t>12898</t>
  </si>
  <si>
    <t>23315</t>
  </si>
  <si>
    <t>Strasbourg v Toulouse</t>
  </si>
  <si>
    <t>28502440</t>
  </si>
  <si>
    <t>12899</t>
  </si>
  <si>
    <t>23262</t>
  </si>
  <si>
    <t>14505</t>
  </si>
  <si>
    <t>Troyes v Amiens SC</t>
  </si>
  <si>
    <t>12900</t>
  </si>
  <si>
    <t>23263</t>
  </si>
  <si>
    <t>1513519200</t>
  </si>
  <si>
    <t>Dec 17 2017 - 2:00pm</t>
  </si>
  <si>
    <t>24285</t>
  </si>
  <si>
    <t>2017-12-17 14:00:00+00:00</t>
  </si>
  <si>
    <t>28502823</t>
  </si>
  <si>
    <t>12901</t>
  </si>
  <si>
    <t>23264</t>
  </si>
  <si>
    <t>1513526400</t>
  </si>
  <si>
    <t>Dec 17 2017 - 4:00pm</t>
  </si>
  <si>
    <t>2017-12-17 16:00:00+00:00</t>
  </si>
  <si>
    <t>12902</t>
  </si>
  <si>
    <t>1513540800</t>
  </si>
  <si>
    <t>Dec 17 2017 - 8:00pm</t>
  </si>
  <si>
    <t>57206</t>
  </si>
  <si>
    <t>2017-12-17 20:00:00+00:00</t>
  </si>
  <si>
    <t>28502821</t>
  </si>
  <si>
    <t>23266</t>
  </si>
  <si>
    <t>1513799400</t>
  </si>
  <si>
    <t>Dec 20 2017 - 7:50pm</t>
  </si>
  <si>
    <t>Amiens SC v Nantes</t>
  </si>
  <si>
    <t>2017-12-20 19:50:00+00:00</t>
  </si>
  <si>
    <t>28513972</t>
  </si>
  <si>
    <t>Amiens v Nantes</t>
  </si>
  <si>
    <t>12904</t>
  </si>
  <si>
    <t>23267</t>
  </si>
  <si>
    <t>28513971</t>
  </si>
  <si>
    <t>12905</t>
  </si>
  <si>
    <t>23268</t>
  </si>
  <si>
    <t>12906</t>
  </si>
  <si>
    <t>23269</t>
  </si>
  <si>
    <t>14165</t>
  </si>
  <si>
    <t>28513968</t>
  </si>
  <si>
    <t>12907</t>
  </si>
  <si>
    <t>23270</t>
  </si>
  <si>
    <t>26450</t>
  </si>
  <si>
    <t>12908</t>
  </si>
  <si>
    <t>23271</t>
  </si>
  <si>
    <t>37949</t>
  </si>
  <si>
    <t>31,66,84</t>
  </si>
  <si>
    <t>28513969</t>
  </si>
  <si>
    <t>12909</t>
  </si>
  <si>
    <t>61,69,83</t>
  </si>
  <si>
    <t>Metz v Strasbourg</t>
  </si>
  <si>
    <t>12910</t>
  </si>
  <si>
    <t>23273</t>
  </si>
  <si>
    <t>28513966</t>
  </si>
  <si>
    <t>12911</t>
  </si>
  <si>
    <t>23274</t>
  </si>
  <si>
    <t>47490</t>
  </si>
  <si>
    <t>21,57,81</t>
  </si>
  <si>
    <t>12912</t>
  </si>
  <si>
    <t>23275</t>
  </si>
  <si>
    <t>15853</t>
  </si>
  <si>
    <t>28513965</t>
  </si>
  <si>
    <t>12913</t>
  </si>
  <si>
    <t>Strasbourg v Guingamp</t>
  </si>
  <si>
    <t>28526928</t>
  </si>
  <si>
    <t>12914</t>
  </si>
  <si>
    <t>1515859200</t>
  </si>
  <si>
    <t>Jan 13 2018 - 4:00pm</t>
  </si>
  <si>
    <t>23700</t>
  </si>
  <si>
    <t>35,45,82</t>
  </si>
  <si>
    <t>2018-01-13 16:00:00+00:00</t>
  </si>
  <si>
    <t>28526931</t>
  </si>
  <si>
    <t>12915</t>
  </si>
  <si>
    <t>23278</t>
  </si>
  <si>
    <t>1515870000</t>
  </si>
  <si>
    <t>Jan 13 2018 - 7:00pm</t>
  </si>
  <si>
    <t>18283</t>
  </si>
  <si>
    <t>2018-01-13 19:00:00+00:00</t>
  </si>
  <si>
    <t>28526935</t>
  </si>
  <si>
    <t>12916</t>
  </si>
  <si>
    <t>28526936</t>
  </si>
  <si>
    <t>12917</t>
  </si>
  <si>
    <t>23280</t>
  </si>
  <si>
    <t>14643</t>
  </si>
  <si>
    <t>28526934</t>
  </si>
  <si>
    <t>12918</t>
  </si>
  <si>
    <t>23281</t>
  </si>
  <si>
    <t>Nice v Amiens SC</t>
  </si>
  <si>
    <t>28526932</t>
  </si>
  <si>
    <t>Nice v Amiens</t>
  </si>
  <si>
    <t>12919</t>
  </si>
  <si>
    <t>23282</t>
  </si>
  <si>
    <t>28526933</t>
  </si>
  <si>
    <t>ESTAC Troyes v Bordeaux</t>
  </si>
  <si>
    <t>12920</t>
  </si>
  <si>
    <t>23283</t>
  </si>
  <si>
    <t>1515938400</t>
  </si>
  <si>
    <t>Jan 14 2018 - 2:00pm</t>
  </si>
  <si>
    <t>23295</t>
  </si>
  <si>
    <t>2018-01-14 14:00:00+00:00</t>
  </si>
  <si>
    <t>28526938</t>
  </si>
  <si>
    <t>28526939</t>
  </si>
  <si>
    <t>12922</t>
  </si>
  <si>
    <t>23285</t>
  </si>
  <si>
    <t>1515960000</t>
  </si>
  <si>
    <t>Jan 14 2018 - 8:00pm</t>
  </si>
  <si>
    <t>34486</t>
  </si>
  <si>
    <t>2018-01-14 20:00:00+00:00</t>
  </si>
  <si>
    <t>28526940</t>
  </si>
  <si>
    <t>23286</t>
  </si>
  <si>
    <t>1516125600</t>
  </si>
  <si>
    <t>Jan 16 2018 - 6:00pm</t>
  </si>
  <si>
    <t>14368</t>
  </si>
  <si>
    <t>89,90'4</t>
  </si>
  <si>
    <t>2018-01-16 18:00:00+00:00</t>
  </si>
  <si>
    <t>28533933</t>
  </si>
  <si>
    <t>12924</t>
  </si>
  <si>
    <t>23287</t>
  </si>
  <si>
    <t>38099</t>
  </si>
  <si>
    <t>Olympique Marseille v Strasbourg</t>
  </si>
  <si>
    <t>28533935</t>
  </si>
  <si>
    <t>Marseille v Strasbourg</t>
  </si>
  <si>
    <t>12925</t>
  </si>
  <si>
    <t>23288</t>
  </si>
  <si>
    <t>1516132800</t>
  </si>
  <si>
    <t>Jan 16 2018 - 8:00pm</t>
  </si>
  <si>
    <t>2018-01-16 20:00:00+00:00</t>
  </si>
  <si>
    <t>28533936</t>
  </si>
  <si>
    <t>12926</t>
  </si>
  <si>
    <t>1516212000</t>
  </si>
  <si>
    <t>Jan 17 2018 - 6:00pm</t>
  </si>
  <si>
    <t>Amiens SC v Montpellier</t>
  </si>
  <si>
    <t>2018-01-17 18:00:00+00:00</t>
  </si>
  <si>
    <t>28533944</t>
  </si>
  <si>
    <t>SC Amiens v Montpellier Herault SC</t>
  </si>
  <si>
    <t>12927</t>
  </si>
  <si>
    <t>23290</t>
  </si>
  <si>
    <t>33,58,81</t>
  </si>
  <si>
    <t>28533938</t>
  </si>
  <si>
    <t>Angers v Troyes</t>
  </si>
  <si>
    <t>12928</t>
  </si>
  <si>
    <t>23291</t>
  </si>
  <si>
    <t>14638</t>
  </si>
  <si>
    <t>28533939</t>
  </si>
  <si>
    <t>12929</t>
  </si>
  <si>
    <t>23292</t>
  </si>
  <si>
    <t>27816</t>
  </si>
  <si>
    <t>28533942</t>
  </si>
  <si>
    <t>23293</t>
  </si>
  <si>
    <t>13,16,77</t>
  </si>
  <si>
    <t>28533943</t>
  </si>
  <si>
    <t>Metz v Saint-Etienne</t>
  </si>
  <si>
    <t>12931</t>
  </si>
  <si>
    <t>23294</t>
  </si>
  <si>
    <t>13742</t>
  </si>
  <si>
    <t>28533945</t>
  </si>
  <si>
    <t>Toulouse FC v Nantes</t>
  </si>
  <si>
    <t>12932</t>
  </si>
  <si>
    <t>1516219200</t>
  </si>
  <si>
    <t>Jan 17 2018 - 8:00pm</t>
  </si>
  <si>
    <t>47483</t>
  </si>
  <si>
    <t>4,15,21,42,57,73,77,83</t>
  </si>
  <si>
    <t>2018-01-17 20:00:00+00:00</t>
  </si>
  <si>
    <t>28533951</t>
  </si>
  <si>
    <t>12933</t>
  </si>
  <si>
    <t>1516474800</t>
  </si>
  <si>
    <t>Jan 20 2018 - 7:00pm</t>
  </si>
  <si>
    <t>16,79,84</t>
  </si>
  <si>
    <t>Amiens SC v Guingamp</t>
  </si>
  <si>
    <t>2018-01-20 19:00:00+00:00</t>
  </si>
  <si>
    <t>28538854</t>
  </si>
  <si>
    <t>Amiens v Guingamp</t>
  </si>
  <si>
    <t>12934</t>
  </si>
  <si>
    <t>12935</t>
  </si>
  <si>
    <t>23298</t>
  </si>
  <si>
    <t>57582</t>
  </si>
  <si>
    <t>2,90'4</t>
  </si>
  <si>
    <t>12936</t>
  </si>
  <si>
    <t>23299</t>
  </si>
  <si>
    <t>45'2,67,81</t>
  </si>
  <si>
    <t>23300</t>
  </si>
  <si>
    <t>28538852</t>
  </si>
  <si>
    <t>12938</t>
  </si>
  <si>
    <t>23301</t>
  </si>
  <si>
    <t>12939</t>
  </si>
  <si>
    <t>23302</t>
  </si>
  <si>
    <t>12940</t>
  </si>
  <si>
    <t>23303</t>
  </si>
  <si>
    <t>21186</t>
  </si>
  <si>
    <t>28538858</t>
  </si>
  <si>
    <t>12941</t>
  </si>
  <si>
    <t>23304</t>
  </si>
  <si>
    <t>5,19,79</t>
  </si>
  <si>
    <t>Strasbourg v Dijon</t>
  </si>
  <si>
    <t>28538856</t>
  </si>
  <si>
    <t>12942</t>
  </si>
  <si>
    <t>23305</t>
  </si>
  <si>
    <t>28538853</t>
  </si>
  <si>
    <t>12943</t>
  </si>
  <si>
    <t>23306</t>
  </si>
  <si>
    <t>1517079600</t>
  </si>
  <si>
    <t>Jan 27 2018 - 7:00pm</t>
  </si>
  <si>
    <t>Angers SCO v Amiens SC</t>
  </si>
  <si>
    <t>2018-01-27 19:00:00+00:00</t>
  </si>
  <si>
    <t>28547564</t>
  </si>
  <si>
    <t>Angers v Amiens</t>
  </si>
  <si>
    <t>12944</t>
  </si>
  <si>
    <t>23307</t>
  </si>
  <si>
    <t>29310</t>
  </si>
  <si>
    <t>22,27,45'2</t>
  </si>
  <si>
    <t>23308</t>
  </si>
  <si>
    <t>61,86,90'3</t>
  </si>
  <si>
    <t>28547565</t>
  </si>
  <si>
    <t>12947</t>
  </si>
  <si>
    <t>23310</t>
  </si>
  <si>
    <t>27462</t>
  </si>
  <si>
    <t>Lille v Strasbourg</t>
  </si>
  <si>
    <t>12948</t>
  </si>
  <si>
    <t>13200</t>
  </si>
  <si>
    <t>28547566</t>
  </si>
  <si>
    <t>23312</t>
  </si>
  <si>
    <t>47379</t>
  </si>
  <si>
    <t>11,40,70,82</t>
  </si>
  <si>
    <t>23313</t>
  </si>
  <si>
    <t>21559</t>
  </si>
  <si>
    <t>35,78</t>
  </si>
  <si>
    <t>28547561</t>
  </si>
  <si>
    <t>12951</t>
  </si>
  <si>
    <t>23314</t>
  </si>
  <si>
    <t>19028</t>
  </si>
  <si>
    <t>28547563</t>
  </si>
  <si>
    <t>1517169600</t>
  </si>
  <si>
    <t>Jan 28 2018 - 8:00pm</t>
  </si>
  <si>
    <t>51279</t>
  </si>
  <si>
    <t>4,51</t>
  </si>
  <si>
    <t>2018-01-28 20:00:00+00:00</t>
  </si>
  <si>
    <t>28547570</t>
  </si>
  <si>
    <t>23316</t>
  </si>
  <si>
    <t>1517600700</t>
  </si>
  <si>
    <t>Feb 2 2018 - 7:45pm</t>
  </si>
  <si>
    <t>46000</t>
  </si>
  <si>
    <t>6,9,44,49,55,75</t>
  </si>
  <si>
    <t>73,84,90</t>
  </si>
  <si>
    <t>2018-02-02 19:45:00+00:00</t>
  </si>
  <si>
    <t>28556869</t>
  </si>
  <si>
    <t>12954</t>
  </si>
  <si>
    <t>23317</t>
  </si>
  <si>
    <t>1517673600</t>
  </si>
  <si>
    <t>Feb 3 2018 - 4:00pm</t>
  </si>
  <si>
    <t>49082</t>
  </si>
  <si>
    <t>45'1,77,87</t>
  </si>
  <si>
    <t>2018-02-03 16:00:00+00:00</t>
  </si>
  <si>
    <t>28556872</t>
  </si>
  <si>
    <t>12955</t>
  </si>
  <si>
    <t>23318</t>
  </si>
  <si>
    <t>1517684400</t>
  </si>
  <si>
    <t>Feb 3 2018 - 7:00pm</t>
  </si>
  <si>
    <t>Amiens SC v Saint-Étienne</t>
  </si>
  <si>
    <t>2018-02-03 19:00:00+00:00</t>
  </si>
  <si>
    <t>28556877</t>
  </si>
  <si>
    <t>Amiens v St Etienne</t>
  </si>
  <si>
    <t>12956</t>
  </si>
  <si>
    <t>23319</t>
  </si>
  <si>
    <t>28556875</t>
  </si>
  <si>
    <t>12957</t>
  </si>
  <si>
    <t>23320</t>
  </si>
  <si>
    <t>28556874</t>
  </si>
  <si>
    <t>12958</t>
  </si>
  <si>
    <t>23321</t>
  </si>
  <si>
    <t>24662</t>
  </si>
  <si>
    <t>3,53</t>
  </si>
  <si>
    <t>Strasbourg v Bordeaux</t>
  </si>
  <si>
    <t>28556873</t>
  </si>
  <si>
    <t>12959</t>
  </si>
  <si>
    <t>23322</t>
  </si>
  <si>
    <t>1517752800</t>
  </si>
  <si>
    <t>Feb 4 2018 - 2:00pm</t>
  </si>
  <si>
    <t>28705</t>
  </si>
  <si>
    <t>2018-02-04 14:00:00+00:00</t>
  </si>
  <si>
    <t>28556866</t>
  </si>
  <si>
    <t>1517760000</t>
  </si>
  <si>
    <t>Feb 4 2018 - 4:00pm</t>
  </si>
  <si>
    <t>16121</t>
  </si>
  <si>
    <t>35,52,80</t>
  </si>
  <si>
    <t>2018-02-04 16:00:00+00:00</t>
  </si>
  <si>
    <t>28556867</t>
  </si>
  <si>
    <t>12961</t>
  </si>
  <si>
    <t>23324</t>
  </si>
  <si>
    <t>31,36,88</t>
  </si>
  <si>
    <t>12,27</t>
  </si>
  <si>
    <t>28556865</t>
  </si>
  <si>
    <t>12962</t>
  </si>
  <si>
    <t>23325</t>
  </si>
  <si>
    <t>30162</t>
  </si>
  <si>
    <t>4,20</t>
  </si>
  <si>
    <t>28571286</t>
  </si>
  <si>
    <t>12963</t>
  </si>
  <si>
    <t>23326</t>
  </si>
  <si>
    <t>1518278400</t>
  </si>
  <si>
    <t>Feb 10 2018 - 4:00pm</t>
  </si>
  <si>
    <t>31909</t>
  </si>
  <si>
    <t>2018-02-10 16:00:00+00:00</t>
  </si>
  <si>
    <t>28567521</t>
  </si>
  <si>
    <t>12964</t>
  </si>
  <si>
    <t>23327</t>
  </si>
  <si>
    <t>1518289200</t>
  </si>
  <si>
    <t>Feb 10 2018 - 7:00pm</t>
  </si>
  <si>
    <t>10,30,65,71</t>
  </si>
  <si>
    <t>2018-02-10 19:00:00+00:00</t>
  </si>
  <si>
    <t>28567520</t>
  </si>
  <si>
    <t>12965</t>
  </si>
  <si>
    <t>23328</t>
  </si>
  <si>
    <t>19889</t>
  </si>
  <si>
    <t>31,39,78</t>
  </si>
  <si>
    <t>79,90</t>
  </si>
  <si>
    <t>Bordeaux v Amiens SC</t>
  </si>
  <si>
    <t>28567519</t>
  </si>
  <si>
    <t>Bordeaux v Amiens</t>
  </si>
  <si>
    <t>12966</t>
  </si>
  <si>
    <t>23329</t>
  </si>
  <si>
    <t>64,67</t>
  </si>
  <si>
    <t>28567516</t>
  </si>
  <si>
    <t>12967</t>
  </si>
  <si>
    <t>23330</t>
  </si>
  <si>
    <t>13988</t>
  </si>
  <si>
    <t>28567522</t>
  </si>
  <si>
    <t>23331</t>
  </si>
  <si>
    <t>28567518</t>
  </si>
  <si>
    <t>12969</t>
  </si>
  <si>
    <t>23332</t>
  </si>
  <si>
    <t>1518357600</t>
  </si>
  <si>
    <t>Feb 11 2018 - 2:00pm</t>
  </si>
  <si>
    <t>Strasbourg v Troyes</t>
  </si>
  <si>
    <t>2018-02-11 14:00:00+00:00</t>
  </si>
  <si>
    <t>28567281</t>
  </si>
  <si>
    <t>Strasbourg v ESTAC Troyes</t>
  </si>
  <si>
    <t>1518364800</t>
  </si>
  <si>
    <t>Feb 11 2018 - 4:00pm</t>
  </si>
  <si>
    <t>16,71</t>
  </si>
  <si>
    <t>2018-02-11 16:00:00+00:00</t>
  </si>
  <si>
    <t>28567285</t>
  </si>
  <si>
    <t>12971</t>
  </si>
  <si>
    <t>28567286</t>
  </si>
  <si>
    <t>12972</t>
  </si>
  <si>
    <t>23335</t>
  </si>
  <si>
    <t>1518810300</t>
  </si>
  <si>
    <t>Feb 16 2018 - 7:45pm</t>
  </si>
  <si>
    <t>13,69,87,90'2</t>
  </si>
  <si>
    <t>2018-02-16 19:45:00+00:00</t>
  </si>
  <si>
    <t>28570792</t>
  </si>
  <si>
    <t>12973</t>
  </si>
  <si>
    <t>23336</t>
  </si>
  <si>
    <t>1518883200</t>
  </si>
  <si>
    <t>Feb 17 2018 - 4:00pm</t>
  </si>
  <si>
    <t>47059</t>
  </si>
  <si>
    <t>10,21,22,73,79</t>
  </si>
  <si>
    <t>6,67</t>
  </si>
  <si>
    <t>PSG v Strasbourg</t>
  </si>
  <si>
    <t>2018-02-17 16:00:00+00:00</t>
  </si>
  <si>
    <t>28576646</t>
  </si>
  <si>
    <t>Paris St-G v Strasbourg</t>
  </si>
  <si>
    <t>23337</t>
  </si>
  <si>
    <t>1518894000</t>
  </si>
  <si>
    <t>Feb 17 2018 - 7:00pm</t>
  </si>
  <si>
    <t>Amiens SC v Toulouse</t>
  </si>
  <si>
    <t>2018-02-17 19:00:00+00:00</t>
  </si>
  <si>
    <t>28576644</t>
  </si>
  <si>
    <t>Amiens v Toulouse</t>
  </si>
  <si>
    <t>12975</t>
  </si>
  <si>
    <t>23338</t>
  </si>
  <si>
    <t>28576645</t>
  </si>
  <si>
    <t>23339</t>
  </si>
  <si>
    <t>16083</t>
  </si>
  <si>
    <t>6,84</t>
  </si>
  <si>
    <t>9,21</t>
  </si>
  <si>
    <t>28576652</t>
  </si>
  <si>
    <t>12977</t>
  </si>
  <si>
    <t>23340</t>
  </si>
  <si>
    <t>28576650</t>
  </si>
  <si>
    <t>12978</t>
  </si>
  <si>
    <t>23341</t>
  </si>
  <si>
    <t>Troyes v Metz</t>
  </si>
  <si>
    <t>28576653</t>
  </si>
  <si>
    <t>ESTAC Troyes v Metz</t>
  </si>
  <si>
    <t>12979</t>
  </si>
  <si>
    <t>1518962400</t>
  </si>
  <si>
    <t>Feb 18 2018 - 2:00pm</t>
  </si>
  <si>
    <t>2018-02-18 14:00:00+00:00</t>
  </si>
  <si>
    <t>28576665</t>
  </si>
  <si>
    <t>12980</t>
  </si>
  <si>
    <t>1518969600</t>
  </si>
  <si>
    <t>Feb 18 2018 - 4:00pm</t>
  </si>
  <si>
    <t>39523</t>
  </si>
  <si>
    <t>21,44</t>
  </si>
  <si>
    <t>2018-02-18 16:00:00+00:00</t>
  </si>
  <si>
    <t>28576666</t>
  </si>
  <si>
    <t>12981</t>
  </si>
  <si>
    <t>23344</t>
  </si>
  <si>
    <t>47287</t>
  </si>
  <si>
    <t>28576664</t>
  </si>
  <si>
    <t>12982</t>
  </si>
  <si>
    <t>23345</t>
  </si>
  <si>
    <t>1519147800</t>
  </si>
  <si>
    <t>Feb 20 2018 - 5:30pm</t>
  </si>
  <si>
    <t>Troyes v Dijon</t>
  </si>
  <si>
    <t>2018-02-20 17:30:00+00:00</t>
  </si>
  <si>
    <t>28590380</t>
  </si>
  <si>
    <t>ESTAC Troyes v Dijon</t>
  </si>
  <si>
    <t>12983</t>
  </si>
  <si>
    <t>23346</t>
  </si>
  <si>
    <t>Strasbourg v Montpellier</t>
  </si>
  <si>
    <t>28586488</t>
  </si>
  <si>
    <t>12984</t>
  </si>
  <si>
    <t>1519488000</t>
  </si>
  <si>
    <t>Feb 24 2018 - 4:00pm</t>
  </si>
  <si>
    <t>13184</t>
  </si>
  <si>
    <t>24,78,87</t>
  </si>
  <si>
    <t>8,47,72</t>
  </si>
  <si>
    <t>2018-02-24 16:00:00+00:00</t>
  </si>
  <si>
    <t>28586489</t>
  </si>
  <si>
    <t>12985</t>
  </si>
  <si>
    <t>23348</t>
  </si>
  <si>
    <t>1519498800</t>
  </si>
  <si>
    <t>Feb 24 2018 - 7:00pm</t>
  </si>
  <si>
    <t>2018-02-24 19:00:00+00:00</t>
  </si>
  <si>
    <t>28584868</t>
  </si>
  <si>
    <t>12986</t>
  </si>
  <si>
    <t>23349</t>
  </si>
  <si>
    <t>22,86</t>
  </si>
  <si>
    <t>6,56</t>
  </si>
  <si>
    <t>28584871</t>
  </si>
  <si>
    <t>12987</t>
  </si>
  <si>
    <t>28629</t>
  </si>
  <si>
    <t>28584873</t>
  </si>
  <si>
    <t>12988</t>
  </si>
  <si>
    <t>23351</t>
  </si>
  <si>
    <t>Nantes v Amiens SC</t>
  </si>
  <si>
    <t>28584872</t>
  </si>
  <si>
    <t>Nantes v Amiens</t>
  </si>
  <si>
    <t>12989</t>
  </si>
  <si>
    <t>23352</t>
  </si>
  <si>
    <t>47,72</t>
  </si>
  <si>
    <t>28584869</t>
  </si>
  <si>
    <t>12990</t>
  </si>
  <si>
    <t>1519567200</t>
  </si>
  <si>
    <t>Feb 25 2018 - 2:00pm</t>
  </si>
  <si>
    <t>2018-02-25 14:00:00+00:00</t>
  </si>
  <si>
    <t>28586493</t>
  </si>
  <si>
    <t>12991</t>
  </si>
  <si>
    <t>23354</t>
  </si>
  <si>
    <t>1519574400</t>
  </si>
  <si>
    <t>Feb 25 2018 - 4:00pm</t>
  </si>
  <si>
    <t>58069</t>
  </si>
  <si>
    <t>2018-02-25 16:00:00+00:00</t>
  </si>
  <si>
    <t>28586491</t>
  </si>
  <si>
    <t>12992</t>
  </si>
  <si>
    <t>23355</t>
  </si>
  <si>
    <t>10,27,55</t>
  </si>
  <si>
    <t>28586492</t>
  </si>
  <si>
    <t>12993</t>
  </si>
  <si>
    <t>23356</t>
  </si>
  <si>
    <t>1520013600</t>
  </si>
  <si>
    <t>Mar 2 2018 - 6:00pm</t>
  </si>
  <si>
    <t>20314</t>
  </si>
  <si>
    <t>2018-03-02 18:00:00+00:00</t>
  </si>
  <si>
    <t>28597183</t>
  </si>
  <si>
    <t>12994</t>
  </si>
  <si>
    <t>23357</t>
  </si>
  <si>
    <t>28597184</t>
  </si>
  <si>
    <t>12995</t>
  </si>
  <si>
    <t>23358</t>
  </si>
  <si>
    <t>1520092800</t>
  </si>
  <si>
    <t>Mar 3 2018 - 4:00pm</t>
  </si>
  <si>
    <t>20006</t>
  </si>
  <si>
    <t>2018-03-03 16:00:00+00:00</t>
  </si>
  <si>
    <t>28597170</t>
  </si>
  <si>
    <t>ESTAC Troyes v Paris St-G</t>
  </si>
  <si>
    <t>23359</t>
  </si>
  <si>
    <t>1520103600</t>
  </si>
  <si>
    <t>Mar 3 2018 - 7:00pm</t>
  </si>
  <si>
    <t>Amiens SC v Rennes</t>
  </si>
  <si>
    <t>2018-03-03 19:00:00+00:00</t>
  </si>
  <si>
    <t>28597174</t>
  </si>
  <si>
    <t>Amiens v Rennes</t>
  </si>
  <si>
    <t>12997</t>
  </si>
  <si>
    <t>1,89,90'4</t>
  </si>
  <si>
    <t>28597171</t>
  </si>
  <si>
    <t>12998</t>
  </si>
  <si>
    <t>23361</t>
  </si>
  <si>
    <t>28597173</t>
  </si>
  <si>
    <t>12999</t>
  </si>
  <si>
    <t>23362</t>
  </si>
  <si>
    <t>28597175</t>
  </si>
  <si>
    <t>13000</t>
  </si>
  <si>
    <t>23363</t>
  </si>
  <si>
    <t>1520172000</t>
  </si>
  <si>
    <t>Mar 4 2018 - 2:00pm</t>
  </si>
  <si>
    <t>Caen v Strasbourg</t>
  </si>
  <si>
    <t>2018-03-04 14:00:00+00:00</t>
  </si>
  <si>
    <t>28597177</t>
  </si>
  <si>
    <t>13001</t>
  </si>
  <si>
    <t>23364</t>
  </si>
  <si>
    <t>28597178</t>
  </si>
  <si>
    <t>23365</t>
  </si>
  <si>
    <t>35232</t>
  </si>
  <si>
    <t>28597181</t>
  </si>
  <si>
    <t>13003</t>
  </si>
  <si>
    <t>23366</t>
  </si>
  <si>
    <t>1520624700</t>
  </si>
  <si>
    <t>Mar 9 2018 - 7:45pm</t>
  </si>
  <si>
    <t>23814</t>
  </si>
  <si>
    <t>5,21,41</t>
  </si>
  <si>
    <t>Strasbourg v Monaco</t>
  </si>
  <si>
    <t>2018-03-09 19:45:00+00:00</t>
  </si>
  <si>
    <t>28607719</t>
  </si>
  <si>
    <t>23367</t>
  </si>
  <si>
    <t>1520697600</t>
  </si>
  <si>
    <t>Mar 10 2018 - 4:00pm</t>
  </si>
  <si>
    <t>47225</t>
  </si>
  <si>
    <t>5,20,28,45'1,82</t>
  </si>
  <si>
    <t>2018-03-10 16:00:00+00:00</t>
  </si>
  <si>
    <t>28607731</t>
  </si>
  <si>
    <t>13005</t>
  </si>
  <si>
    <t>23368</t>
  </si>
  <si>
    <t>1520708400</t>
  </si>
  <si>
    <t>Mar 10 2018 - 7:00pm</t>
  </si>
  <si>
    <t>2018-03-10 19:00:00+00:00</t>
  </si>
  <si>
    <t>28607724</t>
  </si>
  <si>
    <t>23369</t>
  </si>
  <si>
    <t>Dijon v Amiens SC</t>
  </si>
  <si>
    <t>28607726</t>
  </si>
  <si>
    <t>Dijon v Amiens</t>
  </si>
  <si>
    <t>13007</t>
  </si>
  <si>
    <t>23370</t>
  </si>
  <si>
    <t>28609</t>
  </si>
  <si>
    <t>28607723</t>
  </si>
  <si>
    <t>13008</t>
  </si>
  <si>
    <t>23371</t>
  </si>
  <si>
    <t>28607722</t>
  </si>
  <si>
    <t>23372</t>
  </si>
  <si>
    <t>25655</t>
  </si>
  <si>
    <t>28607727</t>
  </si>
  <si>
    <t>13010</t>
  </si>
  <si>
    <t>23373</t>
  </si>
  <si>
    <t>1520776800</t>
  </si>
  <si>
    <t>Mar 11 2018 - 2:00pm</t>
  </si>
  <si>
    <t>24,47,58,86,90'2</t>
  </si>
  <si>
    <t>2018-03-11 14:00:00+00:00</t>
  </si>
  <si>
    <t>28607729</t>
  </si>
  <si>
    <t>13011</t>
  </si>
  <si>
    <t>23374</t>
  </si>
  <si>
    <t>39530</t>
  </si>
  <si>
    <t>28607730</t>
  </si>
  <si>
    <t>13012</t>
  </si>
  <si>
    <t>23375</t>
  </si>
  <si>
    <t>26320</t>
  </si>
  <si>
    <t>10,78</t>
  </si>
  <si>
    <t>28607732</t>
  </si>
  <si>
    <t>13013</t>
  </si>
  <si>
    <t>23376</t>
  </si>
  <si>
    <t>1521043200</t>
  </si>
  <si>
    <t>Mar 14 2018 - 4:00pm</t>
  </si>
  <si>
    <t>46757</t>
  </si>
  <si>
    <t>2018-03-14 16:00:00+00:00</t>
  </si>
  <si>
    <t>28618394</t>
  </si>
  <si>
    <t>23377</t>
  </si>
  <si>
    <t>1521229500</t>
  </si>
  <si>
    <t>Mar 16 2018 - 7:45pm</t>
  </si>
  <si>
    <t>2018-03-16 19:45:00+00:00</t>
  </si>
  <si>
    <t>28616402</t>
  </si>
  <si>
    <t>23378</t>
  </si>
  <si>
    <t>1521302400</t>
  </si>
  <si>
    <t>Mar 17 2018 - 4:00pm</t>
  </si>
  <si>
    <t>32626</t>
  </si>
  <si>
    <t>2018-03-17 16:00:00+00:00</t>
  </si>
  <si>
    <t>28616330</t>
  </si>
  <si>
    <t>13016</t>
  </si>
  <si>
    <t>23379</t>
  </si>
  <si>
    <t>1521313200</t>
  </si>
  <si>
    <t>Mar 17 2018 - 7:00pm</t>
  </si>
  <si>
    <t>Amiens SC v Troyes</t>
  </si>
  <si>
    <t>2018-03-17 19:00:00+00:00</t>
  </si>
  <si>
    <t>28616325</t>
  </si>
  <si>
    <t>Amiens v ESTAC Troyes</t>
  </si>
  <si>
    <t>13017</t>
  </si>
  <si>
    <t>23380</t>
  </si>
  <si>
    <t>10,43,74</t>
  </si>
  <si>
    <t>28616329</t>
  </si>
  <si>
    <t>13018</t>
  </si>
  <si>
    <t>23381</t>
  </si>
  <si>
    <t>14747</t>
  </si>
  <si>
    <t>28616331</t>
  </si>
  <si>
    <t>13019</t>
  </si>
  <si>
    <t>23382</t>
  </si>
  <si>
    <t>14273</t>
  </si>
  <si>
    <t>89,90'1</t>
  </si>
  <si>
    <t>46,90'4</t>
  </si>
  <si>
    <t>Toulouse v Strasbourg</t>
  </si>
  <si>
    <t>28616323</t>
  </si>
  <si>
    <t>13020</t>
  </si>
  <si>
    <t>23383</t>
  </si>
  <si>
    <t>1521374400</t>
  </si>
  <si>
    <t>Mar 18 2018 - 12:00pm</t>
  </si>
  <si>
    <t>33478</t>
  </si>
  <si>
    <t>2018-03-18 12:00:00+00:00</t>
  </si>
  <si>
    <t>28615939</t>
  </si>
  <si>
    <t>13021</t>
  </si>
  <si>
    <t>23384</t>
  </si>
  <si>
    <t>28615941</t>
  </si>
  <si>
    <t>13022</t>
  </si>
  <si>
    <t>23385</t>
  </si>
  <si>
    <t>1521388800</t>
  </si>
  <si>
    <t>Mar 18 2018 - 4:00pm</t>
  </si>
  <si>
    <t>25073</t>
  </si>
  <si>
    <t>2018-03-18 16:00:00+00:00</t>
  </si>
  <si>
    <t>28615937</t>
  </si>
  <si>
    <t>23386</t>
  </si>
  <si>
    <t>1521403200</t>
  </si>
  <si>
    <t>Mar 18 2018 - 8:00pm</t>
  </si>
  <si>
    <t>42,52,90</t>
  </si>
  <si>
    <t>2018-03-18 20:00:00+00:00</t>
  </si>
  <si>
    <t>28615940</t>
  </si>
  <si>
    <t>13024</t>
  </si>
  <si>
    <t>23387</t>
  </si>
  <si>
    <t>1522508400</t>
  </si>
  <si>
    <t>Mar 31 2018 - 3:00pm</t>
  </si>
  <si>
    <t>15157</t>
  </si>
  <si>
    <t>36,88,90'5</t>
  </si>
  <si>
    <t>2018-03-31 15:00:00+00:00</t>
  </si>
  <si>
    <t>13025</t>
  </si>
  <si>
    <t>23388</t>
  </si>
  <si>
    <t>1522587600</t>
  </si>
  <si>
    <t>Apr 1 2018 - 1:00pm</t>
  </si>
  <si>
    <t>15427</t>
  </si>
  <si>
    <t>2018-04-01 13:00:00+00:00</t>
  </si>
  <si>
    <t>28641137</t>
  </si>
  <si>
    <t>13026</t>
  </si>
  <si>
    <t>23389</t>
  </si>
  <si>
    <t>21,23,53</t>
  </si>
  <si>
    <t>28641139</t>
  </si>
  <si>
    <t>13027</t>
  </si>
  <si>
    <t>Lille v Amiens SC</t>
  </si>
  <si>
    <t>28641136</t>
  </si>
  <si>
    <t>Lille v Amiens</t>
  </si>
  <si>
    <t>13028</t>
  </si>
  <si>
    <t>23391</t>
  </si>
  <si>
    <t>17,54,63</t>
  </si>
  <si>
    <t>23392</t>
  </si>
  <si>
    <t>25627</t>
  </si>
  <si>
    <t>Strasbourg v Metz</t>
  </si>
  <si>
    <t>28641142</t>
  </si>
  <si>
    <t>13030</t>
  </si>
  <si>
    <t>23393</t>
  </si>
  <si>
    <t>28641140</t>
  </si>
  <si>
    <t>23394</t>
  </si>
  <si>
    <t>1522609200</t>
  </si>
  <si>
    <t>Apr 1 2018 - 7:00pm</t>
  </si>
  <si>
    <t>48548</t>
  </si>
  <si>
    <t>23,43</t>
  </si>
  <si>
    <t>2018-04-01 19:00:00+00:00</t>
  </si>
  <si>
    <t>13032</t>
  </si>
  <si>
    <t>23395</t>
  </si>
  <si>
    <t>1522860300</t>
  </si>
  <si>
    <t>Apr 4 2018 - 4:45pm</t>
  </si>
  <si>
    <t>2018-04-04 16:45:00+00:00</t>
  </si>
  <si>
    <t>28646416</t>
  </si>
  <si>
    <t>13033</t>
  </si>
  <si>
    <t>23396</t>
  </si>
  <si>
    <t>37602</t>
  </si>
  <si>
    <t>13034</t>
  </si>
  <si>
    <t>23397</t>
  </si>
  <si>
    <t>1523113200</t>
  </si>
  <si>
    <t>Apr 7 2018 - 3:00pm</t>
  </si>
  <si>
    <t>2018-04-07 15:00:00+00:00</t>
  </si>
  <si>
    <t>28631492</t>
  </si>
  <si>
    <t>1523124000</t>
  </si>
  <si>
    <t>Apr 7 2018 - 6:00pm</t>
  </si>
  <si>
    <t>20,30,53</t>
  </si>
  <si>
    <t>Amiens SC v Caen</t>
  </si>
  <si>
    <t>2018-04-07 18:00:00+00:00</t>
  </si>
  <si>
    <t>28631488</t>
  </si>
  <si>
    <t>Amiens v Caen</t>
  </si>
  <si>
    <t>13036</t>
  </si>
  <si>
    <t>23399</t>
  </si>
  <si>
    <t>Angers SCO v Strasbourg</t>
  </si>
  <si>
    <t>28631485</t>
  </si>
  <si>
    <t>Angers v Strasbourg</t>
  </si>
  <si>
    <t>34997</t>
  </si>
  <si>
    <t>23401</t>
  </si>
  <si>
    <t>14604</t>
  </si>
  <si>
    <t>23,47,79,90'2</t>
  </si>
  <si>
    <t>28631483</t>
  </si>
  <si>
    <t>Guingamp v ESTAC Troyes</t>
  </si>
  <si>
    <t>13039</t>
  </si>
  <si>
    <t>13040</t>
  </si>
  <si>
    <t>1523192400</t>
  </si>
  <si>
    <t>Apr 8 2018 - 1:00pm</t>
  </si>
  <si>
    <t>23827</t>
  </si>
  <si>
    <t>2018-04-08 13:00:00+00:00</t>
  </si>
  <si>
    <t>28631497</t>
  </si>
  <si>
    <t>23404</t>
  </si>
  <si>
    <t>1523199600</t>
  </si>
  <si>
    <t>Apr 8 2018 - 3:00pm</t>
  </si>
  <si>
    <t>15540</t>
  </si>
  <si>
    <t>1,20,65,68,86</t>
  </si>
  <si>
    <t>2018-04-08 15:00:00+00:00</t>
  </si>
  <si>
    <t>13042</t>
  </si>
  <si>
    <t>23405</t>
  </si>
  <si>
    <t>1523214000</t>
  </si>
  <si>
    <t>Apr 8 2018 - 7:00pm</t>
  </si>
  <si>
    <t>39163</t>
  </si>
  <si>
    <t>2018-04-08 19:00:00+00:00</t>
  </si>
  <si>
    <t>28631495</t>
  </si>
  <si>
    <t>13043</t>
  </si>
  <si>
    <t>23406</t>
  </si>
  <si>
    <t>13044</t>
  </si>
  <si>
    <t>23407</t>
  </si>
  <si>
    <t>1523718000</t>
  </si>
  <si>
    <t>Apr 14 2018 - 3:00pm</t>
  </si>
  <si>
    <t>47513</t>
  </si>
  <si>
    <t>30,83,85</t>
  </si>
  <si>
    <t>Olympique Lyonnais v Amiens SC</t>
  </si>
  <si>
    <t>2018-04-14 15:00:00+00:00</t>
  </si>
  <si>
    <t>28652792</t>
  </si>
  <si>
    <t>Lyon v Amiens</t>
  </si>
  <si>
    <t>13045</t>
  </si>
  <si>
    <t>1523728800</t>
  </si>
  <si>
    <t>Apr 14 2018 - 6:00pm</t>
  </si>
  <si>
    <t>25377</t>
  </si>
  <si>
    <t>Strasbourg v Saint-Étienne</t>
  </si>
  <si>
    <t>2018-04-14 18:00:00+00:00</t>
  </si>
  <si>
    <t>28652798</t>
  </si>
  <si>
    <t>Strasbourg v St Etienne</t>
  </si>
  <si>
    <t>13046</t>
  </si>
  <si>
    <t>23409</t>
  </si>
  <si>
    <t>52,57</t>
  </si>
  <si>
    <t>28652797</t>
  </si>
  <si>
    <t>13047</t>
  </si>
  <si>
    <t>23410</t>
  </si>
  <si>
    <t>19209</t>
  </si>
  <si>
    <t>23411</t>
  </si>
  <si>
    <t>33461</t>
  </si>
  <si>
    <t>90,90'3</t>
  </si>
  <si>
    <t>28652795</t>
  </si>
  <si>
    <t>1523797200</t>
  </si>
  <si>
    <t>Apr 15 2018 - 1:00pm</t>
  </si>
  <si>
    <t>9,49,78</t>
  </si>
  <si>
    <t>2018-04-15 13:00:00+00:00</t>
  </si>
  <si>
    <t>28650767</t>
  </si>
  <si>
    <t>13050</t>
  </si>
  <si>
    <t>23413</t>
  </si>
  <si>
    <t>1,48</t>
  </si>
  <si>
    <t>11,75,85</t>
  </si>
  <si>
    <t>28650776</t>
  </si>
  <si>
    <t>13051</t>
  </si>
  <si>
    <t>23414</t>
  </si>
  <si>
    <t>46869</t>
  </si>
  <si>
    <t>14,17,20,27,58,76,86</t>
  </si>
  <si>
    <t>13052</t>
  </si>
  <si>
    <t>1524245400</t>
  </si>
  <si>
    <t>Apr 20 2018 - 5:30pm</t>
  </si>
  <si>
    <t>2018-04-20 17:30:00+00:00</t>
  </si>
  <si>
    <t>13053</t>
  </si>
  <si>
    <t>1524250800</t>
  </si>
  <si>
    <t>Apr 20 2018 - 7:00pm</t>
  </si>
  <si>
    <t>26,55</t>
  </si>
  <si>
    <t>4,50,53,77,82</t>
  </si>
  <si>
    <t>2018-04-20 19:00:00+00:00</t>
  </si>
  <si>
    <t>1524322800</t>
  </si>
  <si>
    <t>Apr 21 2018 - 3:00pm</t>
  </si>
  <si>
    <t>51098</t>
  </si>
  <si>
    <t>12,30,35,38,68</t>
  </si>
  <si>
    <t>2018-04-21 15:00:00+00:00</t>
  </si>
  <si>
    <t>28672165</t>
  </si>
  <si>
    <t>1524333600</t>
  </si>
  <si>
    <t>Apr 21 2018 - 6:00pm</t>
  </si>
  <si>
    <t>2018-04-21 18:00:00+00:00</t>
  </si>
  <si>
    <t>28672162</t>
  </si>
  <si>
    <t>13056</t>
  </si>
  <si>
    <t>23419</t>
  </si>
  <si>
    <t>28672163</t>
  </si>
  <si>
    <t>13057</t>
  </si>
  <si>
    <t>23420</t>
  </si>
  <si>
    <t>14968</t>
  </si>
  <si>
    <t>22,34,47</t>
  </si>
  <si>
    <t>28672166</t>
  </si>
  <si>
    <t>23421</t>
  </si>
  <si>
    <t>45,79,90'2</t>
  </si>
  <si>
    <t>Amiens SC v Strasbourg</t>
  </si>
  <si>
    <t>13059</t>
  </si>
  <si>
    <t>23422</t>
  </si>
  <si>
    <t>1524402000</t>
  </si>
  <si>
    <t>Apr 22 2018 - 1:00pm</t>
  </si>
  <si>
    <t>21285</t>
  </si>
  <si>
    <t>2018-04-22 13:00:00+00:00</t>
  </si>
  <si>
    <t>13060</t>
  </si>
  <si>
    <t>23423</t>
  </si>
  <si>
    <t>1524409200</t>
  </si>
  <si>
    <t>Apr 22 2018 - 3:00pm</t>
  </si>
  <si>
    <t>31692</t>
  </si>
  <si>
    <t>2018-04-22 15:00:00+00:00</t>
  </si>
  <si>
    <t>41290</t>
  </si>
  <si>
    <t>1524674700</t>
  </si>
  <si>
    <t>Apr 25 2018 - 4:45pm</t>
  </si>
  <si>
    <t>18658</t>
  </si>
  <si>
    <t>2018-04-25 16:45:00+00:00</t>
  </si>
  <si>
    <t>28695292</t>
  </si>
  <si>
    <t>13063</t>
  </si>
  <si>
    <t>23426</t>
  </si>
  <si>
    <t>28684278</t>
  </si>
  <si>
    <t>23427</t>
  </si>
  <si>
    <t>1524927600</t>
  </si>
  <si>
    <t>Apr 28 2018 - 3:00pm</t>
  </si>
  <si>
    <t>50443</t>
  </si>
  <si>
    <t>39,68</t>
  </si>
  <si>
    <t>2018-04-28 15:00:00+00:00</t>
  </si>
  <si>
    <t>28684280</t>
  </si>
  <si>
    <t>13065</t>
  </si>
  <si>
    <t>23428</t>
  </si>
  <si>
    <t>1524938400</t>
  </si>
  <si>
    <t>Apr 28 2018 - 6:00pm</t>
  </si>
  <si>
    <t>Strasbourg v Nice</t>
  </si>
  <si>
    <t>2018-04-28 18:00:00+00:00</t>
  </si>
  <si>
    <t>28684283</t>
  </si>
  <si>
    <t>23429</t>
  </si>
  <si>
    <t>Monaco v Amiens SC</t>
  </si>
  <si>
    <t>28684281</t>
  </si>
  <si>
    <t>Monaco v Amiens</t>
  </si>
  <si>
    <t>13067</t>
  </si>
  <si>
    <t>23430</t>
  </si>
  <si>
    <t>38429</t>
  </si>
  <si>
    <t>13,45'2,77</t>
  </si>
  <si>
    <t>28684282</t>
  </si>
  <si>
    <t>13068</t>
  </si>
  <si>
    <t>23431</t>
  </si>
  <si>
    <t>25,72,80</t>
  </si>
  <si>
    <t>28684284</t>
  </si>
  <si>
    <t>13069</t>
  </si>
  <si>
    <t>23432</t>
  </si>
  <si>
    <t>14019</t>
  </si>
  <si>
    <t>7,27,84</t>
  </si>
  <si>
    <t>28684285</t>
  </si>
  <si>
    <t>13070</t>
  </si>
  <si>
    <t>23433</t>
  </si>
  <si>
    <t>1525006800</t>
  </si>
  <si>
    <t>Apr 29 2018 - 1:00pm</t>
  </si>
  <si>
    <t>39,47</t>
  </si>
  <si>
    <t>2018-04-29 13:00:00+00:00</t>
  </si>
  <si>
    <t>28684288</t>
  </si>
  <si>
    <t>13071</t>
  </si>
  <si>
    <t>23434</t>
  </si>
  <si>
    <t>1525014000</t>
  </si>
  <si>
    <t>Apr 29 2018 - 3:00pm</t>
  </si>
  <si>
    <t>15794</t>
  </si>
  <si>
    <t>2018-04-29 15:00:00+00:00</t>
  </si>
  <si>
    <t>28684290</t>
  </si>
  <si>
    <t>13072</t>
  </si>
  <si>
    <t>23435</t>
  </si>
  <si>
    <t>28684289</t>
  </si>
  <si>
    <t>13073</t>
  </si>
  <si>
    <t>23436</t>
  </si>
  <si>
    <t>1525459500</t>
  </si>
  <si>
    <t>May 4 2018 - 6:45pm</t>
  </si>
  <si>
    <t>Amiens SC v PSG</t>
  </si>
  <si>
    <t>2018-05-04 18:45:00+00:00</t>
  </si>
  <si>
    <t>13074</t>
  </si>
  <si>
    <t>23437</t>
  </si>
  <si>
    <t>1525611600</t>
  </si>
  <si>
    <t>May 6 2018 - 1:00pm</t>
  </si>
  <si>
    <t>33741</t>
  </si>
  <si>
    <t>29,36,90'5</t>
  </si>
  <si>
    <t>2018-05-06 13:00:00+00:00</t>
  </si>
  <si>
    <t>1525617000</t>
  </si>
  <si>
    <t>May 6 2018 - 2:30pm</t>
  </si>
  <si>
    <t>54274</t>
  </si>
  <si>
    <t>28,35,88</t>
  </si>
  <si>
    <t>2018-05-06 14:30:00+00:00</t>
  </si>
  <si>
    <t>13076</t>
  </si>
  <si>
    <t>23439</t>
  </si>
  <si>
    <t>1525618800</t>
  </si>
  <si>
    <t>May 6 2018 - 3:00pm</t>
  </si>
  <si>
    <t>26251</t>
  </si>
  <si>
    <t>9,44</t>
  </si>
  <si>
    <t>5,80,82</t>
  </si>
  <si>
    <t>2018-05-06 15:00:00+00:00</t>
  </si>
  <si>
    <t>23440</t>
  </si>
  <si>
    <t>13078</t>
  </si>
  <si>
    <t>23441</t>
  </si>
  <si>
    <t>23554</t>
  </si>
  <si>
    <t>14,59</t>
  </si>
  <si>
    <t>Rennes v Strasbourg</t>
  </si>
  <si>
    <t>13079</t>
  </si>
  <si>
    <t>23442</t>
  </si>
  <si>
    <t>13080</t>
  </si>
  <si>
    <t>23443</t>
  </si>
  <si>
    <t>13295</t>
  </si>
  <si>
    <t>90'2,90'4</t>
  </si>
  <si>
    <t>13081</t>
  </si>
  <si>
    <t>23444</t>
  </si>
  <si>
    <t>34,65,90'1</t>
  </si>
  <si>
    <t>23445</t>
  </si>
  <si>
    <t>1525633500</t>
  </si>
  <si>
    <t>May 6 2018 - 7:05pm</t>
  </si>
  <si>
    <t>51443</t>
  </si>
  <si>
    <t>2018-05-06 19:05:00+00:00</t>
  </si>
  <si>
    <t>13083</t>
  </si>
  <si>
    <t>18457</t>
  </si>
  <si>
    <t>42,52,70</t>
  </si>
  <si>
    <t>2,14,81</t>
  </si>
  <si>
    <t>23447</t>
  </si>
  <si>
    <t>Strasbourg v Olympique Lyonnais</t>
  </si>
  <si>
    <t>28706462</t>
  </si>
  <si>
    <t>Strasbourg v Lyon</t>
  </si>
  <si>
    <t>13085</t>
  </si>
  <si>
    <t>23448</t>
  </si>
  <si>
    <t>47352</t>
  </si>
  <si>
    <t>28706464</t>
  </si>
  <si>
    <t>13086</t>
  </si>
  <si>
    <t>23449</t>
  </si>
  <si>
    <t>2,10,36,72</t>
  </si>
  <si>
    <t>28706467</t>
  </si>
  <si>
    <t>23450</t>
  </si>
  <si>
    <t>28706457</t>
  </si>
  <si>
    <t>23451</t>
  </si>
  <si>
    <t>28706460</t>
  </si>
  <si>
    <t>13089</t>
  </si>
  <si>
    <t>23452</t>
  </si>
  <si>
    <t>46342</t>
  </si>
  <si>
    <t>18,45'1</t>
  </si>
  <si>
    <t>28706459</t>
  </si>
  <si>
    <t>13090</t>
  </si>
  <si>
    <t>23453</t>
  </si>
  <si>
    <t>38630</t>
  </si>
  <si>
    <t>38,49,73,78</t>
  </si>
  <si>
    <t>28706466</t>
  </si>
  <si>
    <t>13091</t>
  </si>
  <si>
    <t>23454</t>
  </si>
  <si>
    <t>28706458</t>
  </si>
  <si>
    <t>13092</t>
  </si>
  <si>
    <t>21,86</t>
  </si>
  <si>
    <t>Amiens SC v Metz</t>
  </si>
  <si>
    <t>28706463</t>
  </si>
  <si>
    <t>Amiens v Metz</t>
  </si>
  <si>
    <t>13093</t>
  </si>
  <si>
    <t>23456</t>
  </si>
  <si>
    <t>13094</t>
  </si>
  <si>
    <t>23457</t>
  </si>
  <si>
    <t>33665</t>
  </si>
  <si>
    <t>7,13,39,61,64</t>
  </si>
  <si>
    <t>23458</t>
  </si>
  <si>
    <t>28126</t>
  </si>
  <si>
    <t>13096</t>
  </si>
  <si>
    <t>23459</t>
  </si>
  <si>
    <t>19595</t>
  </si>
  <si>
    <t>Nantes v Strasbourg</t>
  </si>
  <si>
    <t>13097</t>
  </si>
  <si>
    <t>23460</t>
  </si>
  <si>
    <t>10,17,44,77</t>
  </si>
  <si>
    <t>13098</t>
  </si>
  <si>
    <t>23461</t>
  </si>
  <si>
    <t>56120</t>
  </si>
  <si>
    <t>10,18</t>
  </si>
  <si>
    <t>Olympique Marseille v Amiens SC</t>
  </si>
  <si>
    <t>23462</t>
  </si>
  <si>
    <t>48,65,86</t>
  </si>
  <si>
    <t>13100</t>
  </si>
  <si>
    <t>23463</t>
  </si>
  <si>
    <t>14270</t>
  </si>
  <si>
    <t>23464</t>
  </si>
  <si>
    <t>19999</t>
  </si>
  <si>
    <t>13102</t>
  </si>
  <si>
    <t>23465</t>
  </si>
  <si>
    <t>22,71,90'3</t>
  </si>
  <si>
    <t>13103</t>
  </si>
  <si>
    <t>23466</t>
  </si>
  <si>
    <t>1533926700</t>
  </si>
  <si>
    <t>Aug 10 2018 - 6:45pm</t>
  </si>
  <si>
    <t>60756</t>
  </si>
  <si>
    <t>45,62,89,90'2</t>
  </si>
  <si>
    <t>2018-08-10 18:45:00+00:00</t>
  </si>
  <si>
    <t>13104</t>
  </si>
  <si>
    <t>23467</t>
  </si>
  <si>
    <t>1533999600</t>
  </si>
  <si>
    <t>Aug 11 2018 - 3:00pm</t>
  </si>
  <si>
    <t>32760</t>
  </si>
  <si>
    <t>69,80,83</t>
  </si>
  <si>
    <t>2018-08-11 15:00:00+00:00</t>
  </si>
  <si>
    <t>23468</t>
  </si>
  <si>
    <t>1534010400</t>
  </si>
  <si>
    <t>Aug 11 2018 - 6:00pm</t>
  </si>
  <si>
    <t>Nîmes</t>
  </si>
  <si>
    <t>33,51,55</t>
  </si>
  <si>
    <t>4,76,85,88</t>
  </si>
  <si>
    <t>Angers SCO v Nîmes</t>
  </si>
  <si>
    <t>2018-08-11 18:00:00+00:00</t>
  </si>
  <si>
    <t>28771788</t>
  </si>
  <si>
    <t>Angers v Nimes</t>
  </si>
  <si>
    <t>13106</t>
  </si>
  <si>
    <t>23469</t>
  </si>
  <si>
    <t>45,54,68</t>
  </si>
  <si>
    <t>28771786</t>
  </si>
  <si>
    <t>13107</t>
  </si>
  <si>
    <t>23470</t>
  </si>
  <si>
    <t>28771783</t>
  </si>
  <si>
    <t>28771781</t>
  </si>
  <si>
    <t>13109</t>
  </si>
  <si>
    <t>23472</t>
  </si>
  <si>
    <t>45,80</t>
  </si>
  <si>
    <t>28771779</t>
  </si>
  <si>
    <t>23473</t>
  </si>
  <si>
    <t>1534078800</t>
  </si>
  <si>
    <t>Aug 12 2018 - 1:00pm</t>
  </si>
  <si>
    <t>48263</t>
  </si>
  <si>
    <t>2018-08-12 13:00:00+00:00</t>
  </si>
  <si>
    <t>13111</t>
  </si>
  <si>
    <t>23474</t>
  </si>
  <si>
    <t>13112</t>
  </si>
  <si>
    <t>23475</t>
  </si>
  <si>
    <t>47289</t>
  </si>
  <si>
    <t>10,35,89</t>
  </si>
  <si>
    <t>23476</t>
  </si>
  <si>
    <t>28828535</t>
  </si>
  <si>
    <t>13114</t>
  </si>
  <si>
    <t>1534604400</t>
  </si>
  <si>
    <t>Aug 18 2018 - 3:00pm</t>
  </si>
  <si>
    <t>53,82,90</t>
  </si>
  <si>
    <t>2018-08-18 15:00:00+00:00</t>
  </si>
  <si>
    <t>28828537</t>
  </si>
  <si>
    <t>13115</t>
  </si>
  <si>
    <t>23478</t>
  </si>
  <si>
    <t>1534615200</t>
  </si>
  <si>
    <t>Aug 18 2018 - 6:00pm</t>
  </si>
  <si>
    <t>2018-08-18 18:00:00+00:00</t>
  </si>
  <si>
    <t>28828539</t>
  </si>
  <si>
    <t>Amiens v Montpellier</t>
  </si>
  <si>
    <t>13116</t>
  </si>
  <si>
    <t>23479</t>
  </si>
  <si>
    <t>16132</t>
  </si>
  <si>
    <t>28828541</t>
  </si>
  <si>
    <t>13117</t>
  </si>
  <si>
    <t>23480</t>
  </si>
  <si>
    <t>13617</t>
  </si>
  <si>
    <t>8,73</t>
  </si>
  <si>
    <t>28828538</t>
  </si>
  <si>
    <t>13118</t>
  </si>
  <si>
    <t>23481</t>
  </si>
  <si>
    <t>28828540</t>
  </si>
  <si>
    <t>13119</t>
  </si>
  <si>
    <t>23482</t>
  </si>
  <si>
    <t>19300</t>
  </si>
  <si>
    <t>28828542</t>
  </si>
  <si>
    <t>13120</t>
  </si>
  <si>
    <t>23483</t>
  </si>
  <si>
    <t>1534683600</t>
  </si>
  <si>
    <t>Aug 19 2018 - 1:00pm</t>
  </si>
  <si>
    <t>2018-08-19 13:00:00+00:00</t>
  </si>
  <si>
    <t>28828544</t>
  </si>
  <si>
    <t>23484</t>
  </si>
  <si>
    <t>15387</t>
  </si>
  <si>
    <t>28828545</t>
  </si>
  <si>
    <t>23485</t>
  </si>
  <si>
    <t>34,62,86</t>
  </si>
  <si>
    <t>Stade des Costières</t>
  </si>
  <si>
    <t>Nîmes v Olympique Marseille</t>
  </si>
  <si>
    <t>28828546</t>
  </si>
  <si>
    <t>Nimes v Marseille</t>
  </si>
  <si>
    <t>13123</t>
  </si>
  <si>
    <t>23486</t>
  </si>
  <si>
    <t>47341</t>
  </si>
  <si>
    <t>28835254</t>
  </si>
  <si>
    <t>13124</t>
  </si>
  <si>
    <t>23487</t>
  </si>
  <si>
    <t>1535209200</t>
  </si>
  <si>
    <t>Aug 25 2018 - 3:00pm</t>
  </si>
  <si>
    <t>47105</t>
  </si>
  <si>
    <t>12,51,66</t>
  </si>
  <si>
    <t>2018-08-25 15:00:00+00:00</t>
  </si>
  <si>
    <t>28835256</t>
  </si>
  <si>
    <t>23488</t>
  </si>
  <si>
    <t>1535220000</t>
  </si>
  <si>
    <t>Aug 25 2018 - 6:00pm</t>
  </si>
  <si>
    <t>22,58,67,73</t>
  </si>
  <si>
    <t>Stade Crédit Agricole de la Licorne</t>
  </si>
  <si>
    <t>Amiens SC v Reims</t>
  </si>
  <si>
    <t>2018-08-25 18:00:00+00:00</t>
  </si>
  <si>
    <t>28835260</t>
  </si>
  <si>
    <t>Amiens v Reims</t>
  </si>
  <si>
    <t>13126</t>
  </si>
  <si>
    <t>14777</t>
  </si>
  <si>
    <t>28835258</t>
  </si>
  <si>
    <t>23490</t>
  </si>
  <si>
    <t>19674</t>
  </si>
  <si>
    <t>28835261</t>
  </si>
  <si>
    <t>13128</t>
  </si>
  <si>
    <t>67,83,86,90'3</t>
  </si>
  <si>
    <t>28835259</t>
  </si>
  <si>
    <t>23492</t>
  </si>
  <si>
    <t>Toulouse v Nîmes</t>
  </si>
  <si>
    <t>28835257</t>
  </si>
  <si>
    <t>Toulouse v Nimes</t>
  </si>
  <si>
    <t>13130</t>
  </si>
  <si>
    <t>23493</t>
  </si>
  <si>
    <t>1535288400</t>
  </si>
  <si>
    <t>Aug 26 2018 - 1:00pm</t>
  </si>
  <si>
    <t>27230</t>
  </si>
  <si>
    <t>7,10,73</t>
  </si>
  <si>
    <t>2018-08-26 13:00:00+00:00</t>
  </si>
  <si>
    <t>28835264</t>
  </si>
  <si>
    <t>13131</t>
  </si>
  <si>
    <t>23494</t>
  </si>
  <si>
    <t>21607</t>
  </si>
  <si>
    <t>48,90'2</t>
  </si>
  <si>
    <t>28835265</t>
  </si>
  <si>
    <t>23495</t>
  </si>
  <si>
    <t>53471</t>
  </si>
  <si>
    <t>38,45'1</t>
  </si>
  <si>
    <t>Orange Vélodrome</t>
  </si>
  <si>
    <t>28835263</t>
  </si>
  <si>
    <t>23496</t>
  </si>
  <si>
    <t>53438</t>
  </si>
  <si>
    <t>28845770</t>
  </si>
  <si>
    <t>13134</t>
  </si>
  <si>
    <t>1535814000</t>
  </si>
  <si>
    <t>Sep 1 2018 - 3:00pm</t>
  </si>
  <si>
    <t>15311</t>
  </si>
  <si>
    <t>36,40,77,90'2</t>
  </si>
  <si>
    <t>Nîmes v PSG</t>
  </si>
  <si>
    <t>2018-09-01 15:00:00+00:00</t>
  </si>
  <si>
    <t>28845799</t>
  </si>
  <si>
    <t>Nimes v Paris St-G</t>
  </si>
  <si>
    <t>13135</t>
  </si>
  <si>
    <t>23498</t>
  </si>
  <si>
    <t>1535824800</t>
  </si>
  <si>
    <t>Sep 1 2018 - 6:00pm</t>
  </si>
  <si>
    <t>2018-09-01 18:00:00+00:00</t>
  </si>
  <si>
    <t>28845781</t>
  </si>
  <si>
    <t>23499</t>
  </si>
  <si>
    <t>13382</t>
  </si>
  <si>
    <t>21,90'4</t>
  </si>
  <si>
    <t>28845785</t>
  </si>
  <si>
    <t>23500</t>
  </si>
  <si>
    <t>28845786</t>
  </si>
  <si>
    <t>13138</t>
  </si>
  <si>
    <t>28845782</t>
  </si>
  <si>
    <t>13139</t>
  </si>
  <si>
    <t>23502</t>
  </si>
  <si>
    <t>21,81</t>
  </si>
  <si>
    <t>34,45'2,59</t>
  </si>
  <si>
    <t>28845772</t>
  </si>
  <si>
    <t>1535893200</t>
  </si>
  <si>
    <t>Sep 2 2018 - 1:00pm</t>
  </si>
  <si>
    <t>30146</t>
  </si>
  <si>
    <t>2018-09-02 13:00:00+00:00</t>
  </si>
  <si>
    <t>28845790</t>
  </si>
  <si>
    <t>23817</t>
  </si>
  <si>
    <t>13142</t>
  </si>
  <si>
    <t>23505</t>
  </si>
  <si>
    <t>14269</t>
  </si>
  <si>
    <t>45'1,74,89</t>
  </si>
  <si>
    <t>28845788</t>
  </si>
  <si>
    <t>13143</t>
  </si>
  <si>
    <t>23506</t>
  </si>
  <si>
    <t>1536944400</t>
  </si>
  <si>
    <t>Sep 14 2018 - 5:00pm</t>
  </si>
  <si>
    <t>2018-09-14 17:00:00+00:00</t>
  </si>
  <si>
    <t>28889812</t>
  </si>
  <si>
    <t>13144</t>
  </si>
  <si>
    <t>23507</t>
  </si>
  <si>
    <t>46549</t>
  </si>
  <si>
    <t>22,51,76,84</t>
  </si>
  <si>
    <t>28889810</t>
  </si>
  <si>
    <t>1537023600</t>
  </si>
  <si>
    <t>Sep 15 2018 - 3:00pm</t>
  </si>
  <si>
    <t>2018-09-15 15:00:00+00:00</t>
  </si>
  <si>
    <t>23509</t>
  </si>
  <si>
    <t>1537034400</t>
  </si>
  <si>
    <t>Sep 15 2018 - 6:00pm</t>
  </si>
  <si>
    <t>45'2,56,76</t>
  </si>
  <si>
    <t>2018-09-15 18:00:00+00:00</t>
  </si>
  <si>
    <t>13147</t>
  </si>
  <si>
    <t>20,29,38</t>
  </si>
  <si>
    <t>13148</t>
  </si>
  <si>
    <t>23511</t>
  </si>
  <si>
    <t>13149</t>
  </si>
  <si>
    <t>23512</t>
  </si>
  <si>
    <t>13150</t>
  </si>
  <si>
    <t>23513</t>
  </si>
  <si>
    <t>1537102800</t>
  </si>
  <si>
    <t>Sep 16 2018 - 1:00pm</t>
  </si>
  <si>
    <t>18981</t>
  </si>
  <si>
    <t>2018-09-16 13:00:00+00:00</t>
  </si>
  <si>
    <t>23514</t>
  </si>
  <si>
    <t>15895</t>
  </si>
  <si>
    <t>26,56,57</t>
  </si>
  <si>
    <t>31,45,77</t>
  </si>
  <si>
    <t>Bordeaux v Nîmes</t>
  </si>
  <si>
    <t>23515</t>
  </si>
  <si>
    <t>50450</t>
  </si>
  <si>
    <t>57,73,80,83</t>
  </si>
  <si>
    <t>13153</t>
  </si>
  <si>
    <t>23516</t>
  </si>
  <si>
    <t>Monaco v Nîmes</t>
  </si>
  <si>
    <t>28901127</t>
  </si>
  <si>
    <t>Monaco v Nimes</t>
  </si>
  <si>
    <t>1537628400</t>
  </si>
  <si>
    <t>Sep 22 2018 - 3:00pm</t>
  </si>
  <si>
    <t>27353</t>
  </si>
  <si>
    <t>2018-09-22 15:00:00+00:00</t>
  </si>
  <si>
    <t>13155</t>
  </si>
  <si>
    <t>23518</t>
  </si>
  <si>
    <t>1537639200</t>
  </si>
  <si>
    <t>Sep 22 2018 - 6:00pm</t>
  </si>
  <si>
    <t>2018-09-22 18:00:00+00:00</t>
  </si>
  <si>
    <t>28875094</t>
  </si>
  <si>
    <t>13156</t>
  </si>
  <si>
    <t>23519</t>
  </si>
  <si>
    <t>28875107</t>
  </si>
  <si>
    <t>23520</t>
  </si>
  <si>
    <t>Reims v Dijon</t>
  </si>
  <si>
    <t>28875106</t>
  </si>
  <si>
    <t>13158</t>
  </si>
  <si>
    <t>23521</t>
  </si>
  <si>
    <t>23895</t>
  </si>
  <si>
    <t>48,65</t>
  </si>
  <si>
    <t>28875105</t>
  </si>
  <si>
    <t>13159</t>
  </si>
  <si>
    <t>23522</t>
  </si>
  <si>
    <t>24683</t>
  </si>
  <si>
    <t>48,66,86</t>
  </si>
  <si>
    <t>28875108</t>
  </si>
  <si>
    <t>Strasbourg v Amiens</t>
  </si>
  <si>
    <t>23523</t>
  </si>
  <si>
    <t>1537707600</t>
  </si>
  <si>
    <t>Sep 23 2018 - 1:00pm</t>
  </si>
  <si>
    <t>29205</t>
  </si>
  <si>
    <t>45,61,83</t>
  </si>
  <si>
    <t>2018-09-23 13:00:00+00:00</t>
  </si>
  <si>
    <t>13161</t>
  </si>
  <si>
    <t>23524</t>
  </si>
  <si>
    <t>14772</t>
  </si>
  <si>
    <t>53,80,90'5</t>
  </si>
  <si>
    <t>13162</t>
  </si>
  <si>
    <t>57287</t>
  </si>
  <si>
    <t>27,51,60,74</t>
  </si>
  <si>
    <t>28875110</t>
  </si>
  <si>
    <t>13163</t>
  </si>
  <si>
    <t>23526</t>
  </si>
  <si>
    <t>1537894800</t>
  </si>
  <si>
    <t>Sep 25 2018 - 5:00pm</t>
  </si>
  <si>
    <t>2018-09-25 17:00:00+00:00</t>
  </si>
  <si>
    <t>28887195</t>
  </si>
  <si>
    <t>13164</t>
  </si>
  <si>
    <t>23527</t>
  </si>
  <si>
    <t>31,69</t>
  </si>
  <si>
    <t>28887193</t>
  </si>
  <si>
    <t>1537902000</t>
  </si>
  <si>
    <t>Sep 25 2018 - 7:00pm</t>
  </si>
  <si>
    <t>23,66,75</t>
  </si>
  <si>
    <t>2018-09-25 19:00:00+00:00</t>
  </si>
  <si>
    <t>28887191</t>
  </si>
  <si>
    <t>13166</t>
  </si>
  <si>
    <t>1537981200</t>
  </si>
  <si>
    <t>Sep 26 2018 - 5:00pm</t>
  </si>
  <si>
    <t>51,66</t>
  </si>
  <si>
    <t>2018-09-26 17:00:00+00:00</t>
  </si>
  <si>
    <t>28887150</t>
  </si>
  <si>
    <t>13167</t>
  </si>
  <si>
    <t>23530</t>
  </si>
  <si>
    <t>28887148</t>
  </si>
  <si>
    <t>14402</t>
  </si>
  <si>
    <t>37,51</t>
  </si>
  <si>
    <t>28887147</t>
  </si>
  <si>
    <t>23532</t>
  </si>
  <si>
    <t>14651</t>
  </si>
  <si>
    <t>16,19,35</t>
  </si>
  <si>
    <t>28887146</t>
  </si>
  <si>
    <t>13170</t>
  </si>
  <si>
    <t>23533</t>
  </si>
  <si>
    <t>47099</t>
  </si>
  <si>
    <t>41,44,90'1</t>
  </si>
  <si>
    <t>13171</t>
  </si>
  <si>
    <t>23534</t>
  </si>
  <si>
    <t>13415</t>
  </si>
  <si>
    <t>Nîmes v Guingamp</t>
  </si>
  <si>
    <t>13172</t>
  </si>
  <si>
    <t>23535</t>
  </si>
  <si>
    <t>1537988400</t>
  </si>
  <si>
    <t>Sep 26 2018 - 7:00pm</t>
  </si>
  <si>
    <t>5,24,44,55</t>
  </si>
  <si>
    <t>2018-09-26 19:00:00+00:00</t>
  </si>
  <si>
    <t>28887160</t>
  </si>
  <si>
    <t>13173</t>
  </si>
  <si>
    <t>28909296</t>
  </si>
  <si>
    <t>13174</t>
  </si>
  <si>
    <t>23537</t>
  </si>
  <si>
    <t>1538234100</t>
  </si>
  <si>
    <t>Sep 29 2018 - 3:15pm</t>
  </si>
  <si>
    <t>33138</t>
  </si>
  <si>
    <t>22,46,90'2</t>
  </si>
  <si>
    <t>2018-09-29 15:15:00+00:00</t>
  </si>
  <si>
    <t>23538</t>
  </si>
  <si>
    <t>1538244000</t>
  </si>
  <si>
    <t>Sep 29 2018 - 6:00pm</t>
  </si>
  <si>
    <t>2018-09-29 18:00:00+00:00</t>
  </si>
  <si>
    <t>28907973</t>
  </si>
  <si>
    <t>13176</t>
  </si>
  <si>
    <t>23539</t>
  </si>
  <si>
    <t>15007</t>
  </si>
  <si>
    <t>28907975</t>
  </si>
  <si>
    <t>23540</t>
  </si>
  <si>
    <t>50319</t>
  </si>
  <si>
    <t>28907971</t>
  </si>
  <si>
    <t>13178</t>
  </si>
  <si>
    <t>23541</t>
  </si>
  <si>
    <t>13406</t>
  </si>
  <si>
    <t>28907976</t>
  </si>
  <si>
    <t>23542</t>
  </si>
  <si>
    <t>25060</t>
  </si>
  <si>
    <t>13,81,90'2</t>
  </si>
  <si>
    <t>28907974</t>
  </si>
  <si>
    <t>23543</t>
  </si>
  <si>
    <t>1538312400</t>
  </si>
  <si>
    <t>Sep 30 2018 - 1:00pm</t>
  </si>
  <si>
    <t>21173</t>
  </si>
  <si>
    <t>2018-09-30 13:00:00+00:00</t>
  </si>
  <si>
    <t>28907979</t>
  </si>
  <si>
    <t>13181</t>
  </si>
  <si>
    <t>23544</t>
  </si>
  <si>
    <t>28,45'10,78</t>
  </si>
  <si>
    <t>Montpellier v Nîmes</t>
  </si>
  <si>
    <t>28907980</t>
  </si>
  <si>
    <t>Montpellier v Nimes</t>
  </si>
  <si>
    <t>23545</t>
  </si>
  <si>
    <t>65,86,89</t>
  </si>
  <si>
    <t>28907978</t>
  </si>
  <si>
    <t>13183</t>
  </si>
  <si>
    <t>23546</t>
  </si>
  <si>
    <t>1538765100</t>
  </si>
  <si>
    <t>Oct 5 2018 - 6:45pm</t>
  </si>
  <si>
    <t>2018-10-05 18:45:00+00:00</t>
  </si>
  <si>
    <t>28923812</t>
  </si>
  <si>
    <t>Toulouse FC v Nice</t>
  </si>
  <si>
    <t>23547</t>
  </si>
  <si>
    <t>1538838000</t>
  </si>
  <si>
    <t>Oct 6 2018 - 3:00pm</t>
  </si>
  <si>
    <t>31263</t>
  </si>
  <si>
    <t>17,46,84</t>
  </si>
  <si>
    <t>2018-10-06 15:00:00+00:00</t>
  </si>
  <si>
    <t>28920012</t>
  </si>
  <si>
    <t>1538848800</t>
  </si>
  <si>
    <t>Oct 6 2018 - 6:00pm</t>
  </si>
  <si>
    <t>2018-10-06 18:00:00+00:00</t>
  </si>
  <si>
    <t>28920010</t>
  </si>
  <si>
    <t>13186</t>
  </si>
  <si>
    <t>23549</t>
  </si>
  <si>
    <t>28920009</t>
  </si>
  <si>
    <t>13187</t>
  </si>
  <si>
    <t>23550</t>
  </si>
  <si>
    <t>28920011</t>
  </si>
  <si>
    <t>13188</t>
  </si>
  <si>
    <t>23551</t>
  </si>
  <si>
    <t>Nîmes v Reims</t>
  </si>
  <si>
    <t>28920013</t>
  </si>
  <si>
    <t>Nimes v Reims</t>
  </si>
  <si>
    <t>13189</t>
  </si>
  <si>
    <t>23552</t>
  </si>
  <si>
    <t>1538917200</t>
  </si>
  <si>
    <t>Oct 7 2018 - 1:00pm</t>
  </si>
  <si>
    <t>18307</t>
  </si>
  <si>
    <t>5,7,42</t>
  </si>
  <si>
    <t>2018-10-07 13:00:00+00:00</t>
  </si>
  <si>
    <t>28920016</t>
  </si>
  <si>
    <t>13190</t>
  </si>
  <si>
    <t>1538924400</t>
  </si>
  <si>
    <t>Oct 7 2018 - 3:00pm</t>
  </si>
  <si>
    <t>55935</t>
  </si>
  <si>
    <t>36,45</t>
  </si>
  <si>
    <t>2018-10-07 15:00:00+00:00</t>
  </si>
  <si>
    <t>28920018</t>
  </si>
  <si>
    <t>13191</t>
  </si>
  <si>
    <t>14,77</t>
  </si>
  <si>
    <t>28920017</t>
  </si>
  <si>
    <t>23555</t>
  </si>
  <si>
    <t>1538938800</t>
  </si>
  <si>
    <t>Oct 7 2018 - 7:00pm</t>
  </si>
  <si>
    <t>47443</t>
  </si>
  <si>
    <t>9,61,66,69,74</t>
  </si>
  <si>
    <t>2018-10-07 19:00:00+00:00</t>
  </si>
  <si>
    <t>28920025</t>
  </si>
  <si>
    <t>13193</t>
  </si>
  <si>
    <t>23556</t>
  </si>
  <si>
    <t>42896</t>
  </si>
  <si>
    <t>Olympique Lyonnais v Nîmes</t>
  </si>
  <si>
    <t>28944743</t>
  </si>
  <si>
    <t>Lyon v Nimes</t>
  </si>
  <si>
    <t>13194</t>
  </si>
  <si>
    <t>23557</t>
  </si>
  <si>
    <t>1540047600</t>
  </si>
  <si>
    <t>Oct 20 2018 - 3:00pm</t>
  </si>
  <si>
    <t>47497</t>
  </si>
  <si>
    <t>12,42,80,82,87</t>
  </si>
  <si>
    <t>2018-10-20 15:00:00+00:00</t>
  </si>
  <si>
    <t>28933137</t>
  </si>
  <si>
    <t>Paris St-G v Amiens</t>
  </si>
  <si>
    <t>1540058400</t>
  </si>
  <si>
    <t>Oct 20 2018 - 6:00pm</t>
  </si>
  <si>
    <t>16009</t>
  </si>
  <si>
    <t>2018-10-20 18:00:00+00:00</t>
  </si>
  <si>
    <t>28933141</t>
  </si>
  <si>
    <t>23559</t>
  </si>
  <si>
    <t>28933140</t>
  </si>
  <si>
    <t>13197</t>
  </si>
  <si>
    <t>25,38,71,77</t>
  </si>
  <si>
    <t>28933138</t>
  </si>
  <si>
    <t>13198</t>
  </si>
  <si>
    <t>23561</t>
  </si>
  <si>
    <t>28933142</t>
  </si>
  <si>
    <t>Reims v Angers</t>
  </si>
  <si>
    <t>13199</t>
  </si>
  <si>
    <t>23562</t>
  </si>
  <si>
    <t>25358</t>
  </si>
  <si>
    <t>28933139</t>
  </si>
  <si>
    <t>1540126800</t>
  </si>
  <si>
    <t>Oct 21 2018 - 1:00pm</t>
  </si>
  <si>
    <t>2018-10-21 13:00:00+00:00</t>
  </si>
  <si>
    <t>28933144</t>
  </si>
  <si>
    <t>13201</t>
  </si>
  <si>
    <t>23564</t>
  </si>
  <si>
    <t>29557</t>
  </si>
  <si>
    <t>28933145</t>
  </si>
  <si>
    <t>13202</t>
  </si>
  <si>
    <t>23565</t>
  </si>
  <si>
    <t>30754</t>
  </si>
  <si>
    <t>28933146</t>
  </si>
  <si>
    <t>13203</t>
  </si>
  <si>
    <t>15412</t>
  </si>
  <si>
    <t>Nîmes v Saint-Étienne</t>
  </si>
  <si>
    <t>28935073</t>
  </si>
  <si>
    <t>Nimes v St Etienne</t>
  </si>
  <si>
    <t>1540652400</t>
  </si>
  <si>
    <t>Oct 27 2018 - 3:00pm</t>
  </si>
  <si>
    <t>14186</t>
  </si>
  <si>
    <t>2018-10-27 15:00:00+00:00</t>
  </si>
  <si>
    <t>28935048</t>
  </si>
  <si>
    <t>23568</t>
  </si>
  <si>
    <t>15,71</t>
  </si>
  <si>
    <t>28935050</t>
  </si>
  <si>
    <t>13206</t>
  </si>
  <si>
    <t>28935052</t>
  </si>
  <si>
    <t>13207</t>
  </si>
  <si>
    <t>23570</t>
  </si>
  <si>
    <t>33362</t>
  </si>
  <si>
    <t>28935054</t>
  </si>
  <si>
    <t>13208</t>
  </si>
  <si>
    <t>23571</t>
  </si>
  <si>
    <t>29,78</t>
  </si>
  <si>
    <t>33,57</t>
  </si>
  <si>
    <t>28935059</t>
  </si>
  <si>
    <t>13209</t>
  </si>
  <si>
    <t>14100</t>
  </si>
  <si>
    <t>21,24,90'3</t>
  </si>
  <si>
    <t>Stadium de Toulouse</t>
  </si>
  <si>
    <t>28935055</t>
  </si>
  <si>
    <t>28947847</t>
  </si>
  <si>
    <t>13211</t>
  </si>
  <si>
    <t>23574</t>
  </si>
  <si>
    <t>28947848</t>
  </si>
  <si>
    <t>23575</t>
  </si>
  <si>
    <t>1540756800</t>
  </si>
  <si>
    <t>Oct 28 2018 - 8:00pm</t>
  </si>
  <si>
    <t>64696</t>
  </si>
  <si>
    <t>65,90'5</t>
  </si>
  <si>
    <t>2018-10-28 20:00:00+00:00</t>
  </si>
  <si>
    <t>28947849</t>
  </si>
  <si>
    <t>13213</t>
  </si>
  <si>
    <t>23576</t>
  </si>
  <si>
    <t>47549</t>
  </si>
  <si>
    <t>70,84</t>
  </si>
  <si>
    <t>28971897</t>
  </si>
  <si>
    <t>13214</t>
  </si>
  <si>
    <t>1541260800</t>
  </si>
  <si>
    <t>Nov 3 2018 - 4:00pm</t>
  </si>
  <si>
    <t>46653</t>
  </si>
  <si>
    <t>2018-11-03 16:00:00+00:00</t>
  </si>
  <si>
    <t>28969228</t>
  </si>
  <si>
    <t>13215</t>
  </si>
  <si>
    <t>23578</t>
  </si>
  <si>
    <t>1541271600</t>
  </si>
  <si>
    <t>Nov 3 2018 - 7:00pm</t>
  </si>
  <si>
    <t>60,69</t>
  </si>
  <si>
    <t>2018-11-03 19:00:00+00:00</t>
  </si>
  <si>
    <t>28969231</t>
  </si>
  <si>
    <t>13216</t>
  </si>
  <si>
    <t>5,30,65,87</t>
  </si>
  <si>
    <t>Dijon v Nîmes</t>
  </si>
  <si>
    <t>28969232</t>
  </si>
  <si>
    <t>Dijon v Nimes</t>
  </si>
  <si>
    <t>13217</t>
  </si>
  <si>
    <t>15259</t>
  </si>
  <si>
    <t>28969233</t>
  </si>
  <si>
    <t>13218</t>
  </si>
  <si>
    <t>23581</t>
  </si>
  <si>
    <t>16005</t>
  </si>
  <si>
    <t>28969230</t>
  </si>
  <si>
    <t>23582</t>
  </si>
  <si>
    <t>28969229</t>
  </si>
  <si>
    <t>13220</t>
  </si>
  <si>
    <t>43,63,70,78,83</t>
  </si>
  <si>
    <t>28969235</t>
  </si>
  <si>
    <t>13221</t>
  </si>
  <si>
    <t>23584</t>
  </si>
  <si>
    <t>26,45'1,73,89</t>
  </si>
  <si>
    <t>24,45'4,71</t>
  </si>
  <si>
    <t>28969242</t>
  </si>
  <si>
    <t>23585</t>
  </si>
  <si>
    <t>1541361600</t>
  </si>
  <si>
    <t>Nov 4 2018 - 8:00pm</t>
  </si>
  <si>
    <t>19683</t>
  </si>
  <si>
    <t>51,62,70</t>
  </si>
  <si>
    <t>2018-11-04 20:00:00+00:00</t>
  </si>
  <si>
    <t>28969236</t>
  </si>
  <si>
    <t>23586</t>
  </si>
  <si>
    <t>27544</t>
  </si>
  <si>
    <t>28982000</t>
  </si>
  <si>
    <t>13224</t>
  </si>
  <si>
    <t>23587</t>
  </si>
  <si>
    <t>1541865600</t>
  </si>
  <si>
    <t>Nov 10 2018 - 4:00pm</t>
  </si>
  <si>
    <t>14171</t>
  </si>
  <si>
    <t>62,66,73,83</t>
  </si>
  <si>
    <t>2018-11-10 16:00:00+00:00</t>
  </si>
  <si>
    <t>28982002</t>
  </si>
  <si>
    <t>13225</t>
  </si>
  <si>
    <t>23588</t>
  </si>
  <si>
    <t>28982005</t>
  </si>
  <si>
    <t>23589</t>
  </si>
  <si>
    <t>14290</t>
  </si>
  <si>
    <t>Nîmes v Nice</t>
  </si>
  <si>
    <t>28982004</t>
  </si>
  <si>
    <t>Nimes v Nice</t>
  </si>
  <si>
    <t>13227</t>
  </si>
  <si>
    <t>23590</t>
  </si>
  <si>
    <t>28982003</t>
  </si>
  <si>
    <t>13228</t>
  </si>
  <si>
    <t>23591</t>
  </si>
  <si>
    <t>28982007</t>
  </si>
  <si>
    <t>13229</t>
  </si>
  <si>
    <t>1541944800</t>
  </si>
  <si>
    <t>Nov 11 2018 - 2:00pm</t>
  </si>
  <si>
    <t>2018-11-11 14:00:00+00:00</t>
  </si>
  <si>
    <t>28982010</t>
  </si>
  <si>
    <t>23593</t>
  </si>
  <si>
    <t>1541952000</t>
  </si>
  <si>
    <t>Nov 11 2018 - 4:00pm</t>
  </si>
  <si>
    <t>47430</t>
  </si>
  <si>
    <t>2018-11-11 16:00:00+00:00</t>
  </si>
  <si>
    <t>28982012</t>
  </si>
  <si>
    <t>13231</t>
  </si>
  <si>
    <t>23594</t>
  </si>
  <si>
    <t>28982015</t>
  </si>
  <si>
    <t>1541966400</t>
  </si>
  <si>
    <t>Nov 11 2018 - 8:00pm</t>
  </si>
  <si>
    <t>4,11,53,64</t>
  </si>
  <si>
    <t>2018-11-11 20:00:00+00:00</t>
  </si>
  <si>
    <t>28982019</t>
  </si>
  <si>
    <t>13233</t>
  </si>
  <si>
    <t>23596</t>
  </si>
  <si>
    <t>1543003200</t>
  </si>
  <si>
    <t>Nov 23 2018 - 8:00pm</t>
  </si>
  <si>
    <t>55701</t>
  </si>
  <si>
    <t>2018-11-23 20:00:00+00:00</t>
  </si>
  <si>
    <t>13234</t>
  </si>
  <si>
    <t>23597</t>
  </si>
  <si>
    <t>1543075200</t>
  </si>
  <si>
    <t>Nov 24 2018 - 4:00pm</t>
  </si>
  <si>
    <t>47244</t>
  </si>
  <si>
    <t>19.25</t>
  </si>
  <si>
    <t>2018-11-24 16:00:00+00:00</t>
  </si>
  <si>
    <t>28994171</t>
  </si>
  <si>
    <t>23598</t>
  </si>
  <si>
    <t>28994174</t>
  </si>
  <si>
    <t>13236</t>
  </si>
  <si>
    <t>23599</t>
  </si>
  <si>
    <t>28994176</t>
  </si>
  <si>
    <t>13237</t>
  </si>
  <si>
    <t>23600</t>
  </si>
  <si>
    <t>23682</t>
  </si>
  <si>
    <t>28994175</t>
  </si>
  <si>
    <t>23601</t>
  </si>
  <si>
    <t>28994172</t>
  </si>
  <si>
    <t>Strasbourg v Nîmes</t>
  </si>
  <si>
    <t>28994173</t>
  </si>
  <si>
    <t>Strasbourg v Nimes</t>
  </si>
  <si>
    <t>13240</t>
  </si>
  <si>
    <t>23603</t>
  </si>
  <si>
    <t>1543154400</t>
  </si>
  <si>
    <t>Nov 25 2018 - 2:00pm</t>
  </si>
  <si>
    <t>2018-11-25 14:00:00+00:00</t>
  </si>
  <si>
    <t>28994178</t>
  </si>
  <si>
    <t>23604</t>
  </si>
  <si>
    <t>18211</t>
  </si>
  <si>
    <t>28994180</t>
  </si>
  <si>
    <t>13242</t>
  </si>
  <si>
    <t>23605</t>
  </si>
  <si>
    <t>1543176000</t>
  </si>
  <si>
    <t>Nov 25 2018 - 8:00pm</t>
  </si>
  <si>
    <t>26,80,90'1</t>
  </si>
  <si>
    <t>2018-11-25 20:00:00+00:00</t>
  </si>
  <si>
    <t>28994179</t>
  </si>
  <si>
    <t>Amiens v Marseille</t>
  </si>
  <si>
    <t>23606</t>
  </si>
  <si>
    <t>1543607100</t>
  </si>
  <si>
    <t>Nov 30 2018 - 7:45pm</t>
  </si>
  <si>
    <t>72,84,90</t>
  </si>
  <si>
    <t>2018-11-30 19:45:00+00:00</t>
  </si>
  <si>
    <t>28997172</t>
  </si>
  <si>
    <t>13244</t>
  </si>
  <si>
    <t>1543680000</t>
  </si>
  <si>
    <t>Dec 1 2018 - 4:00pm</t>
  </si>
  <si>
    <t>38755</t>
  </si>
  <si>
    <t>17,28</t>
  </si>
  <si>
    <t>2018-12-01 16:00:00+00:00</t>
  </si>
  <si>
    <t>28997142</t>
  </si>
  <si>
    <t>13245</t>
  </si>
  <si>
    <t>23608</t>
  </si>
  <si>
    <t>1543690800</t>
  </si>
  <si>
    <t>Dec 1 2018 - 7:00pm</t>
  </si>
  <si>
    <t>2018-12-01 19:00:00+00:00</t>
  </si>
  <si>
    <t>28997145</t>
  </si>
  <si>
    <t>13246</t>
  </si>
  <si>
    <t>28997146</t>
  </si>
  <si>
    <t>23610</t>
  </si>
  <si>
    <t>81,86</t>
  </si>
  <si>
    <t>28997147</t>
  </si>
  <si>
    <t>13248</t>
  </si>
  <si>
    <t>23611</t>
  </si>
  <si>
    <t>45,76,87</t>
  </si>
  <si>
    <t>Nîmes v Amiens SC</t>
  </si>
  <si>
    <t>28997143</t>
  </si>
  <si>
    <t>Nimes v Amiens</t>
  </si>
  <si>
    <t>23612</t>
  </si>
  <si>
    <t>1543759200</t>
  </si>
  <si>
    <t>Dec 2 2018 - 2:00pm</t>
  </si>
  <si>
    <t>24,69</t>
  </si>
  <si>
    <t>2018-12-02 14:00:00+00:00</t>
  </si>
  <si>
    <t>28997153</t>
  </si>
  <si>
    <t>23613</t>
  </si>
  <si>
    <t>1543766400</t>
  </si>
  <si>
    <t>Dec 2 2018 - 4:00pm</t>
  </si>
  <si>
    <t>41932</t>
  </si>
  <si>
    <t>2018-12-02 16:00:00+00:00</t>
  </si>
  <si>
    <t>28997154</t>
  </si>
  <si>
    <t>23614</t>
  </si>
  <si>
    <t>19867</t>
  </si>
  <si>
    <t>20,32,50,77</t>
  </si>
  <si>
    <t>28997155</t>
  </si>
  <si>
    <t>13252</t>
  </si>
  <si>
    <t>1543780800</t>
  </si>
  <si>
    <t>Dec 2 2018 - 8:00pm</t>
  </si>
  <si>
    <t>40841</t>
  </si>
  <si>
    <t>2018-12-02 20:00:00+00:00</t>
  </si>
  <si>
    <t>28997156</t>
  </si>
  <si>
    <t>13253</t>
  </si>
  <si>
    <t>23616</t>
  </si>
  <si>
    <t>1543946400</t>
  </si>
  <si>
    <t>Dec 4 2018 - 6:00pm</t>
  </si>
  <si>
    <t>43,90'7</t>
  </si>
  <si>
    <t>2018-12-04 18:00:00+00:00</t>
  </si>
  <si>
    <t>29027952</t>
  </si>
  <si>
    <t>Amiens v Monaco</t>
  </si>
  <si>
    <t>13254</t>
  </si>
  <si>
    <t>14123</t>
  </si>
  <si>
    <t>29027953</t>
  </si>
  <si>
    <t>23618</t>
  </si>
  <si>
    <t>29027954</t>
  </si>
  <si>
    <t>13256</t>
  </si>
  <si>
    <t>23619</t>
  </si>
  <si>
    <t>1544032800</t>
  </si>
  <si>
    <t>Dec 5 2018 - 6:00pm</t>
  </si>
  <si>
    <t>22,57,90</t>
  </si>
  <si>
    <t>2018-12-05 18:00:00+00:00</t>
  </si>
  <si>
    <t>29021078</t>
  </si>
  <si>
    <t>13257</t>
  </si>
  <si>
    <t>23620</t>
  </si>
  <si>
    <t>14501</t>
  </si>
  <si>
    <t>18,90'4</t>
  </si>
  <si>
    <t>Caen v Nîmes</t>
  </si>
  <si>
    <t>29021076</t>
  </si>
  <si>
    <t>Caen v Nimes</t>
  </si>
  <si>
    <t>13258</t>
  </si>
  <si>
    <t>23621</t>
  </si>
  <si>
    <t>29021079</t>
  </si>
  <si>
    <t>13259</t>
  </si>
  <si>
    <t>47278</t>
  </si>
  <si>
    <t>41,43</t>
  </si>
  <si>
    <t>29021080</t>
  </si>
  <si>
    <t>13260</t>
  </si>
  <si>
    <t>23623</t>
  </si>
  <si>
    <t>32663</t>
  </si>
  <si>
    <t>30,45'1,63</t>
  </si>
  <si>
    <t>29021077</t>
  </si>
  <si>
    <t>13261</t>
  </si>
  <si>
    <t>23624</t>
  </si>
  <si>
    <t>29011654</t>
  </si>
  <si>
    <t>13262</t>
  </si>
  <si>
    <t>23625</t>
  </si>
  <si>
    <t>29021075</t>
  </si>
  <si>
    <t>23626</t>
  </si>
  <si>
    <t>1544295600</t>
  </si>
  <si>
    <t>Dec 8 2018 - 7:00pm</t>
  </si>
  <si>
    <t>2018-12-08 19:00:00+00:00</t>
  </si>
  <si>
    <t>29026372</t>
  </si>
  <si>
    <t>13264</t>
  </si>
  <si>
    <t>23627</t>
  </si>
  <si>
    <t>29026373</t>
  </si>
  <si>
    <t>23628</t>
  </si>
  <si>
    <t>1544364000</t>
  </si>
  <si>
    <t>Dec 9 2018 - 2:00pm</t>
  </si>
  <si>
    <t>25048</t>
  </si>
  <si>
    <t>22,80</t>
  </si>
  <si>
    <t>2018-12-09 14:00:00+00:00</t>
  </si>
  <si>
    <t>29026376</t>
  </si>
  <si>
    <t>13266</t>
  </si>
  <si>
    <t>29026377</t>
  </si>
  <si>
    <t>13267</t>
  </si>
  <si>
    <t>23630</t>
  </si>
  <si>
    <t>1544900400</t>
  </si>
  <si>
    <t>Dec 15 2018 - 7:00pm</t>
  </si>
  <si>
    <t>Reims v Strasbourg</t>
  </si>
  <si>
    <t>2018-12-15 19:00:00+00:00</t>
  </si>
  <si>
    <t>29039781</t>
  </si>
  <si>
    <t>13268</t>
  </si>
  <si>
    <t>23631</t>
  </si>
  <si>
    <t>1544968800</t>
  </si>
  <si>
    <t>Dec 16 2018 - 2:00pm</t>
  </si>
  <si>
    <t>68,90'2</t>
  </si>
  <si>
    <t>4,41,66</t>
  </si>
  <si>
    <t>Nîmes v Lille</t>
  </si>
  <si>
    <t>2018-12-16 14:00:00+00:00</t>
  </si>
  <si>
    <t>13269</t>
  </si>
  <si>
    <t>23632</t>
  </si>
  <si>
    <t>13270</t>
  </si>
  <si>
    <t>1544990400</t>
  </si>
  <si>
    <t>Dec 16 2018 - 8:00pm</t>
  </si>
  <si>
    <t>46477</t>
  </si>
  <si>
    <t>6,34,59</t>
  </si>
  <si>
    <t>2018-12-16 20:00:00+00:00</t>
  </si>
  <si>
    <t>23634</t>
  </si>
  <si>
    <t>1545157800</t>
  </si>
  <si>
    <t>Dec 18 2018 - 6:30pm</t>
  </si>
  <si>
    <t>18,90'9</t>
  </si>
  <si>
    <t>2018-12-18 18:30:00+00:00</t>
  </si>
  <si>
    <t>13272</t>
  </si>
  <si>
    <t>23635</t>
  </si>
  <si>
    <t>1545508800</t>
  </si>
  <si>
    <t>Dec 22 2018 - 8:00pm</t>
  </si>
  <si>
    <t>15113</t>
  </si>
  <si>
    <t>2018-12-22 20:00:00+00:00</t>
  </si>
  <si>
    <t>29045754</t>
  </si>
  <si>
    <t>23636</t>
  </si>
  <si>
    <t>30186</t>
  </si>
  <si>
    <t>49,64</t>
  </si>
  <si>
    <t>29045749</t>
  </si>
  <si>
    <t>13274</t>
  </si>
  <si>
    <t>23637</t>
  </si>
  <si>
    <t>29045752</t>
  </si>
  <si>
    <t>23638</t>
  </si>
  <si>
    <t>29045757</t>
  </si>
  <si>
    <t>13276</t>
  </si>
  <si>
    <t>23639</t>
  </si>
  <si>
    <t>47511</t>
  </si>
  <si>
    <t>29045755</t>
  </si>
  <si>
    <t>13277</t>
  </si>
  <si>
    <t>28,45</t>
  </si>
  <si>
    <t>29045753</t>
  </si>
  <si>
    <t>13278</t>
  </si>
  <si>
    <t>6,14,47,67</t>
  </si>
  <si>
    <t>Rennes v Nîmes</t>
  </si>
  <si>
    <t>29045748</t>
  </si>
  <si>
    <t>Rennes v Nimes</t>
  </si>
  <si>
    <t>23642</t>
  </si>
  <si>
    <t>26215</t>
  </si>
  <si>
    <t>41,64,82</t>
  </si>
  <si>
    <t>29042356</t>
  </si>
  <si>
    <t>13280</t>
  </si>
  <si>
    <t>23643</t>
  </si>
  <si>
    <t>25113</t>
  </si>
  <si>
    <t>29045750</t>
  </si>
  <si>
    <t>13281</t>
  </si>
  <si>
    <t>23644</t>
  </si>
  <si>
    <t>13282</t>
  </si>
  <si>
    <t>1546970400</t>
  </si>
  <si>
    <t>Jan 8 2019 - 6:00pm</t>
  </si>
  <si>
    <t>2019-01-08 18:00:00+00:00</t>
  </si>
  <si>
    <t>29061507</t>
  </si>
  <si>
    <t>13283</t>
  </si>
  <si>
    <t>23646</t>
  </si>
  <si>
    <t>29061506</t>
  </si>
  <si>
    <t>23647</t>
  </si>
  <si>
    <t>1547229600</t>
  </si>
  <si>
    <t>Jan 11 2019 - 6:00pm</t>
  </si>
  <si>
    <t>8,20,90'3</t>
  </si>
  <si>
    <t>2019-01-11 18:00:00+00:00</t>
  </si>
  <si>
    <t>13285</t>
  </si>
  <si>
    <t>23648</t>
  </si>
  <si>
    <t>42512</t>
  </si>
  <si>
    <t>13286</t>
  </si>
  <si>
    <t>23649</t>
  </si>
  <si>
    <t>1547308800</t>
  </si>
  <si>
    <t>Jan 12 2019 - 4:00pm</t>
  </si>
  <si>
    <t>57,70,79</t>
  </si>
  <si>
    <t>2019-01-12 16:00:00+00:00</t>
  </si>
  <si>
    <t>13287</t>
  </si>
  <si>
    <t>23650</t>
  </si>
  <si>
    <t>1547319600</t>
  </si>
  <si>
    <t>Jan 12 2019 - 7:00pm</t>
  </si>
  <si>
    <t>15342</t>
  </si>
  <si>
    <t>2019-01-12 19:00:00+00:00</t>
  </si>
  <si>
    <t>29053017</t>
  </si>
  <si>
    <t>15191</t>
  </si>
  <si>
    <t>29053020</t>
  </si>
  <si>
    <t>13289</t>
  </si>
  <si>
    <t>23652</t>
  </si>
  <si>
    <t>1547388000</t>
  </si>
  <si>
    <t>Jan 13 2019 - 2:00pm</t>
  </si>
  <si>
    <t>31195</t>
  </si>
  <si>
    <t>2019-01-13 14:00:00+00:00</t>
  </si>
  <si>
    <t>23653</t>
  </si>
  <si>
    <t>1547395200</t>
  </si>
  <si>
    <t>Jan 13 2019 - 4:00pm</t>
  </si>
  <si>
    <t>2019-01-13 16:00:00+00:00</t>
  </si>
  <si>
    <t>15465</t>
  </si>
  <si>
    <t>13292</t>
  </si>
  <si>
    <t>1547409600</t>
  </si>
  <si>
    <t>Jan 13 2019 - 8:00pm</t>
  </si>
  <si>
    <t>44315</t>
  </si>
  <si>
    <t>2019-01-13 20:00:00+00:00</t>
  </si>
  <si>
    <t>29053027</t>
  </si>
  <si>
    <t>23656</t>
  </si>
  <si>
    <t>1547575200</t>
  </si>
  <si>
    <t>Jan 15 2019 - 6:00pm</t>
  </si>
  <si>
    <t>2019-01-15 18:00:00+00:00</t>
  </si>
  <si>
    <t>29066488</t>
  </si>
  <si>
    <t>23657</t>
  </si>
  <si>
    <t>1547661600</t>
  </si>
  <si>
    <t>Jan 16 2019 - 6:00pm</t>
  </si>
  <si>
    <t>2019-01-16 18:00:00+00:00</t>
  </si>
  <si>
    <t>29066492</t>
  </si>
  <si>
    <t>Nîmes v Nantes</t>
  </si>
  <si>
    <t>29066490</t>
  </si>
  <si>
    <t>Nimes v Nantes</t>
  </si>
  <si>
    <t>13296</t>
  </si>
  <si>
    <t>29066491</t>
  </si>
  <si>
    <t>13297</t>
  </si>
  <si>
    <t>23660</t>
  </si>
  <si>
    <t>14179</t>
  </si>
  <si>
    <t>29066493</t>
  </si>
  <si>
    <t>1547668800</t>
  </si>
  <si>
    <t>Jan 16 2019 - 8:00pm</t>
  </si>
  <si>
    <t>28146</t>
  </si>
  <si>
    <t>59,88</t>
  </si>
  <si>
    <t>2019-01-16 20:00:00+00:00</t>
  </si>
  <si>
    <t>29066494</t>
  </si>
  <si>
    <t>13299</t>
  </si>
  <si>
    <t>23662</t>
  </si>
  <si>
    <t>45'2,85</t>
  </si>
  <si>
    <t>29076418</t>
  </si>
  <si>
    <t>13300</t>
  </si>
  <si>
    <t>23663</t>
  </si>
  <si>
    <t>1547913600</t>
  </si>
  <si>
    <t>Jan 19 2019 - 4:00pm</t>
  </si>
  <si>
    <t>47268</t>
  </si>
  <si>
    <t>11,37,45,59,66,68,75,80,83</t>
  </si>
  <si>
    <t>32.25</t>
  </si>
  <si>
    <t>2019-01-19 16:00:00+00:00</t>
  </si>
  <si>
    <t>29076414</t>
  </si>
  <si>
    <t>13301</t>
  </si>
  <si>
    <t>1547924400</t>
  </si>
  <si>
    <t>Jan 19 2019 - 7:00pm</t>
  </si>
  <si>
    <t>12,17,63,68,90'4</t>
  </si>
  <si>
    <t>2019-01-19 19:00:00+00:00</t>
  </si>
  <si>
    <t>29076412</t>
  </si>
  <si>
    <t>13302</t>
  </si>
  <si>
    <t>23665</t>
  </si>
  <si>
    <t>Nîmes v Toulouse</t>
  </si>
  <si>
    <t>29076415</t>
  </si>
  <si>
    <t>Nimes v Toulouse</t>
  </si>
  <si>
    <t>13303</t>
  </si>
  <si>
    <t>29076411</t>
  </si>
  <si>
    <t>13304</t>
  </si>
  <si>
    <t>1547992800</t>
  </si>
  <si>
    <t>Jan 20 2019 - 2:00pm</t>
  </si>
  <si>
    <t>2019-01-20 14:00:00+00:00</t>
  </si>
  <si>
    <t>29077747</t>
  </si>
  <si>
    <t>13305</t>
  </si>
  <si>
    <t>23668</t>
  </si>
  <si>
    <t>13306</t>
  </si>
  <si>
    <t>23669</t>
  </si>
  <si>
    <t>19607</t>
  </si>
  <si>
    <t>29077748</t>
  </si>
  <si>
    <t>23670</t>
  </si>
  <si>
    <t>1548007200</t>
  </si>
  <si>
    <t>Jan 20 2019 - 6:00pm</t>
  </si>
  <si>
    <t>13380</t>
  </si>
  <si>
    <t>2019-01-20 18:00:00+00:00</t>
  </si>
  <si>
    <t>13308</t>
  </si>
  <si>
    <t>23671</t>
  </si>
  <si>
    <t>1548014400</t>
  </si>
  <si>
    <t>Jan 20 2019 - 8:00pm</t>
  </si>
  <si>
    <t>41594</t>
  </si>
  <si>
    <t>2019-01-20 20:00:00+00:00</t>
  </si>
  <si>
    <t>29077749</t>
  </si>
  <si>
    <t>13309</t>
  </si>
  <si>
    <t>23672</t>
  </si>
  <si>
    <t>1548266400</t>
  </si>
  <si>
    <t>Jan 23 2019 - 6:00pm</t>
  </si>
  <si>
    <t>31,34,49</t>
  </si>
  <si>
    <t>Nîmes v Angers SCO</t>
  </si>
  <si>
    <t>2019-01-23 18:00:00+00:00</t>
  </si>
  <si>
    <t>29086161</t>
  </si>
  <si>
    <t>Nimes v Angers</t>
  </si>
  <si>
    <t>1548445500</t>
  </si>
  <si>
    <t>Jan 25 2019 - 7:45pm</t>
  </si>
  <si>
    <t>43845</t>
  </si>
  <si>
    <t>45'3,90'4</t>
  </si>
  <si>
    <t>2019-01-25 19:45:00+00:00</t>
  </si>
  <si>
    <t>29085576</t>
  </si>
  <si>
    <t>13311</t>
  </si>
  <si>
    <t>23674</t>
  </si>
  <si>
    <t>1548529200</t>
  </si>
  <si>
    <t>Jan 26 2019 - 7:00pm</t>
  </si>
  <si>
    <t>2019-01-26 19:00:00+00:00</t>
  </si>
  <si>
    <t>29085802</t>
  </si>
  <si>
    <t>13312</t>
  </si>
  <si>
    <t>23675</t>
  </si>
  <si>
    <t>13853</t>
  </si>
  <si>
    <t>29085804</t>
  </si>
  <si>
    <t>13313</t>
  </si>
  <si>
    <t>23676</t>
  </si>
  <si>
    <t>Nice v Nîmes</t>
  </si>
  <si>
    <t>29085798</t>
  </si>
  <si>
    <t>Nice v Nimes</t>
  </si>
  <si>
    <t>13314</t>
  </si>
  <si>
    <t>25214</t>
  </si>
  <si>
    <t>29085801</t>
  </si>
  <si>
    <t>13315</t>
  </si>
  <si>
    <t>23678</t>
  </si>
  <si>
    <t>1548597600</t>
  </si>
  <si>
    <t>Jan 27 2019 - 2:00pm</t>
  </si>
  <si>
    <t>2019-01-27 14:00:00+00:00</t>
  </si>
  <si>
    <t>29086162</t>
  </si>
  <si>
    <t>13316</t>
  </si>
  <si>
    <t>23679</t>
  </si>
  <si>
    <t>1548604800</t>
  </si>
  <si>
    <t>Jan 27 2019 - 4:00pm</t>
  </si>
  <si>
    <t>2019-01-27 16:00:00+00:00</t>
  </si>
  <si>
    <t>29086163</t>
  </si>
  <si>
    <t>23680</t>
  </si>
  <si>
    <t>1548615600</t>
  </si>
  <si>
    <t>Jan 27 2019 - 7:00pm</t>
  </si>
  <si>
    <t>2019-01-27 19:00:00+00:00</t>
  </si>
  <si>
    <t>23681</t>
  </si>
  <si>
    <t>1548619200</t>
  </si>
  <si>
    <t>Jan 27 2019 - 8:00pm</t>
  </si>
  <si>
    <t>43307</t>
  </si>
  <si>
    <t>7,60,66,71</t>
  </si>
  <si>
    <t>2019-01-27 20:00:00+00:00</t>
  </si>
  <si>
    <t>29086170</t>
  </si>
  <si>
    <t>13319</t>
  </si>
  <si>
    <t>28748</t>
  </si>
  <si>
    <t>29096082</t>
  </si>
  <si>
    <t>13320</t>
  </si>
  <si>
    <t>23683</t>
  </si>
  <si>
    <t>32849</t>
  </si>
  <si>
    <t>7,37,75,90'4</t>
  </si>
  <si>
    <t>29090938</t>
  </si>
  <si>
    <t>13321</t>
  </si>
  <si>
    <t>23684</t>
  </si>
  <si>
    <t>1549134000</t>
  </si>
  <si>
    <t>Feb 2 2019 - 7:00pm</t>
  </si>
  <si>
    <t>2019-02-02 19:00:00+00:00</t>
  </si>
  <si>
    <t>29090944</t>
  </si>
  <si>
    <t>29090942</t>
  </si>
  <si>
    <t>13323</t>
  </si>
  <si>
    <t>23686</t>
  </si>
  <si>
    <t>29090945</t>
  </si>
  <si>
    <t>13324</t>
  </si>
  <si>
    <t>1549137600</t>
  </si>
  <si>
    <t>Feb 2 2019 - 8:00pm</t>
  </si>
  <si>
    <t>20546</t>
  </si>
  <si>
    <t>21,68</t>
  </si>
  <si>
    <t>2019-02-02 20:00:00+00:00</t>
  </si>
  <si>
    <t>13325</t>
  </si>
  <si>
    <t>23688</t>
  </si>
  <si>
    <t>1549202400</t>
  </si>
  <si>
    <t>Feb 3 2019 - 2:00pm</t>
  </si>
  <si>
    <t>Nîmes v Montpellier</t>
  </si>
  <si>
    <t>2019-02-03 14:00:00+00:00</t>
  </si>
  <si>
    <t>29090948</t>
  </si>
  <si>
    <t>Nimes v Montpellier</t>
  </si>
  <si>
    <t>13326</t>
  </si>
  <si>
    <t>23689</t>
  </si>
  <si>
    <t>1549224000</t>
  </si>
  <si>
    <t>Feb 3 2019 - 8:00pm</t>
  </si>
  <si>
    <t>57624</t>
  </si>
  <si>
    <t>33,49</t>
  </si>
  <si>
    <t>2019-02-03 20:00:00+00:00</t>
  </si>
  <si>
    <t>29090951</t>
  </si>
  <si>
    <t>13327</t>
  </si>
  <si>
    <t>1549389600</t>
  </si>
  <si>
    <t>Feb 5 2019 - 6:00pm</t>
  </si>
  <si>
    <t>2019-02-05 18:00:00+00:00</t>
  </si>
  <si>
    <t>29103002</t>
  </si>
  <si>
    <t>13328</t>
  </si>
  <si>
    <t>23691</t>
  </si>
  <si>
    <t>15095</t>
  </si>
  <si>
    <t>29103004</t>
  </si>
  <si>
    <t>Dijon v Marseille</t>
  </si>
  <si>
    <t>13329</t>
  </si>
  <si>
    <t>23692</t>
  </si>
  <si>
    <t>1549728000</t>
  </si>
  <si>
    <t>Feb 9 2019 - 4:00pm</t>
  </si>
  <si>
    <t>47274</t>
  </si>
  <si>
    <t>2019-02-09 16:00:00+00:00</t>
  </si>
  <si>
    <t>29103006</t>
  </si>
  <si>
    <t>13330</t>
  </si>
  <si>
    <t>23693</t>
  </si>
  <si>
    <t>1549738800</t>
  </si>
  <si>
    <t>Feb 9 2019 - 7:00pm</t>
  </si>
  <si>
    <t>2019-02-09 19:00:00+00:00</t>
  </si>
  <si>
    <t>29103010</t>
  </si>
  <si>
    <t>13331</t>
  </si>
  <si>
    <t>23694</t>
  </si>
  <si>
    <t>35,55</t>
  </si>
  <si>
    <t>29103008</t>
  </si>
  <si>
    <t>13332</t>
  </si>
  <si>
    <t>23695</t>
  </si>
  <si>
    <t>1549807200</t>
  </si>
  <si>
    <t>Feb 10 2019 - 2:00pm</t>
  </si>
  <si>
    <t>13709</t>
  </si>
  <si>
    <t>14,82</t>
  </si>
  <si>
    <t>2019-02-10 14:00:00+00:00</t>
  </si>
  <si>
    <t>29103014</t>
  </si>
  <si>
    <t>13333</t>
  </si>
  <si>
    <t>34219</t>
  </si>
  <si>
    <t>47,69,85,89</t>
  </si>
  <si>
    <t>Nantes v Nîmes</t>
  </si>
  <si>
    <t>13334</t>
  </si>
  <si>
    <t>23697</t>
  </si>
  <si>
    <t>15240</t>
  </si>
  <si>
    <t>13335</t>
  </si>
  <si>
    <t>23698</t>
  </si>
  <si>
    <t>13886</t>
  </si>
  <si>
    <t>13336</t>
  </si>
  <si>
    <t>24230</t>
  </si>
  <si>
    <t>21,87,90'1</t>
  </si>
  <si>
    <t>29103015</t>
  </si>
  <si>
    <t>13337</t>
  </si>
  <si>
    <t>1549828800</t>
  </si>
  <si>
    <t>Feb 10 2019 - 8:00pm</t>
  </si>
  <si>
    <t>22193</t>
  </si>
  <si>
    <t>2019-02-10 20:00:00+00:00</t>
  </si>
  <si>
    <t>29103017</t>
  </si>
  <si>
    <t>13338</t>
  </si>
  <si>
    <t>23701</t>
  </si>
  <si>
    <t>1550080800</t>
  </si>
  <si>
    <t>Feb 13 2019 - 6:00pm</t>
  </si>
  <si>
    <t>4,26</t>
  </si>
  <si>
    <t>2019-02-13 18:00:00+00:00</t>
  </si>
  <si>
    <t>29124118</t>
  </si>
  <si>
    <t>13339</t>
  </si>
  <si>
    <t>23702</t>
  </si>
  <si>
    <t>1550082600</t>
  </si>
  <si>
    <t>Feb 13 2019 - 6:30pm</t>
  </si>
  <si>
    <t>2019-02-13 18:30:00+00:00</t>
  </si>
  <si>
    <t>13340</t>
  </si>
  <si>
    <t>1550253600</t>
  </si>
  <si>
    <t>Feb 15 2019 - 6:00pm</t>
  </si>
  <si>
    <t>Nîmes v Dijon</t>
  </si>
  <si>
    <t>2019-02-15 18:00:00+00:00</t>
  </si>
  <si>
    <t>13341</t>
  </si>
  <si>
    <t>23704</t>
  </si>
  <si>
    <t>1550259900</t>
  </si>
  <si>
    <t>Feb 15 2019 - 7:45pm</t>
  </si>
  <si>
    <t>2019-02-15 19:45:00+00:00</t>
  </si>
  <si>
    <t>29112480</t>
  </si>
  <si>
    <t>13342</t>
  </si>
  <si>
    <t>23705</t>
  </si>
  <si>
    <t>1550332800</t>
  </si>
  <si>
    <t>Feb 16 2019 - 4:00pm</t>
  </si>
  <si>
    <t>2019-02-16 16:00:00+00:00</t>
  </si>
  <si>
    <t>29112482</t>
  </si>
  <si>
    <t>Marseille v Amiens</t>
  </si>
  <si>
    <t>13343</t>
  </si>
  <si>
    <t>23706</t>
  </si>
  <si>
    <t>1550343600</t>
  </si>
  <si>
    <t>Feb 16 2019 - 7:00pm</t>
  </si>
  <si>
    <t>44,47,90'2</t>
  </si>
  <si>
    <t>2019-02-16 19:00:00+00:00</t>
  </si>
  <si>
    <t>29112487</t>
  </si>
  <si>
    <t>13344</t>
  </si>
  <si>
    <t>23707</t>
  </si>
  <si>
    <t>29112492</t>
  </si>
  <si>
    <t>13345</t>
  </si>
  <si>
    <t>23708</t>
  </si>
  <si>
    <t>1550412000</t>
  </si>
  <si>
    <t>Feb 17 2019 - 2:00pm</t>
  </si>
  <si>
    <t>2,82</t>
  </si>
  <si>
    <t>2019-02-17 14:00:00+00:00</t>
  </si>
  <si>
    <t>13346</t>
  </si>
  <si>
    <t>23709</t>
  </si>
  <si>
    <t>13347</t>
  </si>
  <si>
    <t>23710</t>
  </si>
  <si>
    <t>29112495</t>
  </si>
  <si>
    <t>13348</t>
  </si>
  <si>
    <t>23711</t>
  </si>
  <si>
    <t>1550419200</t>
  </si>
  <si>
    <t>Feb 17 2019 - 4:00pm</t>
  </si>
  <si>
    <t>2019-02-17 16:00:00+00:00</t>
  </si>
  <si>
    <t>29112496</t>
  </si>
  <si>
    <t>1550433600</t>
  </si>
  <si>
    <t>Feb 17 2019 - 8:00pm</t>
  </si>
  <si>
    <t>39652</t>
  </si>
  <si>
    <t>2019-02-17 20:00:00+00:00</t>
  </si>
  <si>
    <t>29112498</t>
  </si>
  <si>
    <t>13350</t>
  </si>
  <si>
    <t>23713</t>
  </si>
  <si>
    <t>1550685600</t>
  </si>
  <si>
    <t>Feb 20 2019 - 6:00pm</t>
  </si>
  <si>
    <t>2019-02-20 18:00:00+00:00</t>
  </si>
  <si>
    <t>29127106</t>
  </si>
  <si>
    <t>13351</t>
  </si>
  <si>
    <t>1550692800</t>
  </si>
  <si>
    <t>Feb 20 2019 - 8:00pm</t>
  </si>
  <si>
    <t>47198</t>
  </si>
  <si>
    <t>13,45'1,73,78,79</t>
  </si>
  <si>
    <t>2019-02-20 20:00:00+00:00</t>
  </si>
  <si>
    <t>29127313</t>
  </si>
  <si>
    <t>13352</t>
  </si>
  <si>
    <t>1550858400</t>
  </si>
  <si>
    <t>Feb 22 2019 - 6:00pm</t>
  </si>
  <si>
    <t>2019-02-22 18:00:00+00:00</t>
  </si>
  <si>
    <t>29127100</t>
  </si>
  <si>
    <t>13353</t>
  </si>
  <si>
    <t>23716</t>
  </si>
  <si>
    <t>29127124</t>
  </si>
  <si>
    <t>13354</t>
  </si>
  <si>
    <t>1550937600</t>
  </si>
  <si>
    <t>Feb 23 2019 - 4:00pm</t>
  </si>
  <si>
    <t>40,69,89</t>
  </si>
  <si>
    <t>PSG v Nîmes</t>
  </si>
  <si>
    <t>2019-02-23 16:00:00+00:00</t>
  </si>
  <si>
    <t>29127328</t>
  </si>
  <si>
    <t>Paris St-G v Nimes</t>
  </si>
  <si>
    <t>13355</t>
  </si>
  <si>
    <t>23718</t>
  </si>
  <si>
    <t>1550948400</t>
  </si>
  <si>
    <t>Feb 23 2019 - 7:00pm</t>
  </si>
  <si>
    <t>2019-02-23 19:00:00+00:00</t>
  </si>
  <si>
    <t>29127279</t>
  </si>
  <si>
    <t>13356</t>
  </si>
  <si>
    <t>23719</t>
  </si>
  <si>
    <t>29127282</t>
  </si>
  <si>
    <t>13357</t>
  </si>
  <si>
    <t>23720</t>
  </si>
  <si>
    <t>1551016800</t>
  </si>
  <si>
    <t>Feb 24 2019 - 2:00pm</t>
  </si>
  <si>
    <t>27,47,70,88</t>
  </si>
  <si>
    <t>2019-02-24 14:00:00+00:00</t>
  </si>
  <si>
    <t>13358</t>
  </si>
  <si>
    <t>23721</t>
  </si>
  <si>
    <t>29127158</t>
  </si>
  <si>
    <t>13359</t>
  </si>
  <si>
    <t>23722</t>
  </si>
  <si>
    <t>13360</t>
  </si>
  <si>
    <t>1551024000</t>
  </si>
  <si>
    <t>Feb 24 2019 - 4:00pm</t>
  </si>
  <si>
    <t>2019-02-24 16:00:00+00:00</t>
  </si>
  <si>
    <t>29127150</t>
  </si>
  <si>
    <t>13361</t>
  </si>
  <si>
    <t>23724</t>
  </si>
  <si>
    <t>1551038400</t>
  </si>
  <si>
    <t>Feb 24 2019 - 8:00pm</t>
  </si>
  <si>
    <t>18,27</t>
  </si>
  <si>
    <t>2019-02-24 20:00:00+00:00</t>
  </si>
  <si>
    <t>29127108</t>
  </si>
  <si>
    <t>13362</t>
  </si>
  <si>
    <t>23725</t>
  </si>
  <si>
    <t>1551542400</t>
  </si>
  <si>
    <t>Mar 2 2019 - 4:00pm</t>
  </si>
  <si>
    <t>2019-03-02 16:00:00+00:00</t>
  </si>
  <si>
    <t>29143644</t>
  </si>
  <si>
    <t>13363</t>
  </si>
  <si>
    <t>23726</t>
  </si>
  <si>
    <t>1551553200</t>
  </si>
  <si>
    <t>Mar 2 2019 - 7:00pm</t>
  </si>
  <si>
    <t>22,45</t>
  </si>
  <si>
    <t>2019-03-02 19:00:00+00:00</t>
  </si>
  <si>
    <t>29141142</t>
  </si>
  <si>
    <t>Reims v Amiens SC</t>
  </si>
  <si>
    <t>29141139</t>
  </si>
  <si>
    <t>Reims v Amiens</t>
  </si>
  <si>
    <t>13365</t>
  </si>
  <si>
    <t>23728</t>
  </si>
  <si>
    <t>1551621600</t>
  </si>
  <si>
    <t>Mar 3 2019 - 2:00pm</t>
  </si>
  <si>
    <t>2019-03-03 14:00:00+00:00</t>
  </si>
  <si>
    <t>29141148</t>
  </si>
  <si>
    <t>13366</t>
  </si>
  <si>
    <t>23729</t>
  </si>
  <si>
    <t>29141145</t>
  </si>
  <si>
    <t>13367</t>
  </si>
  <si>
    <t>23730</t>
  </si>
  <si>
    <t>29141144</t>
  </si>
  <si>
    <t>13368</t>
  </si>
  <si>
    <t>23731</t>
  </si>
  <si>
    <t>1551628800</t>
  </si>
  <si>
    <t>Mar 3 2019 - 4:00pm</t>
  </si>
  <si>
    <t>44881</t>
  </si>
  <si>
    <t>10,30,35,67,71</t>
  </si>
  <si>
    <t>2019-03-03 16:00:00+00:00</t>
  </si>
  <si>
    <t>29141146</t>
  </si>
  <si>
    <t>13369</t>
  </si>
  <si>
    <t>23732</t>
  </si>
  <si>
    <t>1551643200</t>
  </si>
  <si>
    <t>Mar 3 2019 - 8:00pm</t>
  </si>
  <si>
    <t>2019-03-03 20:00:00+00:00</t>
  </si>
  <si>
    <t>29141147</t>
  </si>
  <si>
    <t>13370</t>
  </si>
  <si>
    <t>23733</t>
  </si>
  <si>
    <t>1551808800</t>
  </si>
  <si>
    <t>Mar 5 2019 - 6:00pm</t>
  </si>
  <si>
    <t>2019-03-05 18:00:00+00:00</t>
  </si>
  <si>
    <t>23734</t>
  </si>
  <si>
    <t>1552147200</t>
  </si>
  <si>
    <t>Mar 9 2019 - 4:00pm</t>
  </si>
  <si>
    <t>69,70</t>
  </si>
  <si>
    <t>2019-03-09 16:00:00+00:00</t>
  </si>
  <si>
    <t>29159192</t>
  </si>
  <si>
    <t>13372</t>
  </si>
  <si>
    <t>23735</t>
  </si>
  <si>
    <t>1552158000</t>
  </si>
  <si>
    <t>Mar 9 2019 - 7:00pm</t>
  </si>
  <si>
    <t>Amiens SC v Nîmes</t>
  </si>
  <si>
    <t>2019-03-09 19:00:00+00:00</t>
  </si>
  <si>
    <t>29153966</t>
  </si>
  <si>
    <t>Amiens v Nimes</t>
  </si>
  <si>
    <t>23736</t>
  </si>
  <si>
    <t>Dijon v Reims</t>
  </si>
  <si>
    <t>29153968</t>
  </si>
  <si>
    <t>13374</t>
  </si>
  <si>
    <t>23737</t>
  </si>
  <si>
    <t>29154186</t>
  </si>
  <si>
    <t>13375</t>
  </si>
  <si>
    <t>23738</t>
  </si>
  <si>
    <t>1552226400</t>
  </si>
  <si>
    <t>Mar 10 2019 - 2:00pm</t>
  </si>
  <si>
    <t>3,16</t>
  </si>
  <si>
    <t>2019-03-10 14:00:00+00:00</t>
  </si>
  <si>
    <t>13376</t>
  </si>
  <si>
    <t>26648</t>
  </si>
  <si>
    <t>29154211</t>
  </si>
  <si>
    <t>13377</t>
  </si>
  <si>
    <t>23740</t>
  </si>
  <si>
    <t>29153965</t>
  </si>
  <si>
    <t>13378</t>
  </si>
  <si>
    <t>23741</t>
  </si>
  <si>
    <t>1552233600</t>
  </si>
  <si>
    <t>Mar 10 2019 - 4:00pm</t>
  </si>
  <si>
    <t>39,58,62</t>
  </si>
  <si>
    <t>2019-03-10 16:00:00+00:00</t>
  </si>
  <si>
    <t>29153514</t>
  </si>
  <si>
    <t>13379</t>
  </si>
  <si>
    <t>23742</t>
  </si>
  <si>
    <t>1552248000</t>
  </si>
  <si>
    <t>Mar 10 2019 - 8:00pm</t>
  </si>
  <si>
    <t>2019-03-10 20:00:00+00:00</t>
  </si>
  <si>
    <t>29159198</t>
  </si>
  <si>
    <t>23743</t>
  </si>
  <si>
    <t>1552413600</t>
  </si>
  <si>
    <t>Mar 12 2019 - 6:00pm</t>
  </si>
  <si>
    <t>7,40,50,90'2</t>
  </si>
  <si>
    <t>2019-03-12 18:00:00+00:00</t>
  </si>
  <si>
    <t>13381</t>
  </si>
  <si>
    <t>23744</t>
  </si>
  <si>
    <t>1552672800</t>
  </si>
  <si>
    <t>Mar 15 2019 - 6:00pm</t>
  </si>
  <si>
    <t>2019-03-15 18:00:00+00:00</t>
  </si>
  <si>
    <t>29165881</t>
  </si>
  <si>
    <t>23745</t>
  </si>
  <si>
    <t>1552679100</t>
  </si>
  <si>
    <t>Mar 15 2019 - 7:45pm</t>
  </si>
  <si>
    <t>2019-03-15 19:45:00+00:00</t>
  </si>
  <si>
    <t>29165874</t>
  </si>
  <si>
    <t>1552762800</t>
  </si>
  <si>
    <t>Mar 16 2019 - 7:00pm</t>
  </si>
  <si>
    <t>2019-03-16 19:00:00+00:00</t>
  </si>
  <si>
    <t>29165879</t>
  </si>
  <si>
    <t>13384</t>
  </si>
  <si>
    <t>23747</t>
  </si>
  <si>
    <t>4,20,30,85,90'1</t>
  </si>
  <si>
    <t>29165876</t>
  </si>
  <si>
    <t>13385</t>
  </si>
  <si>
    <t>29165878</t>
  </si>
  <si>
    <t>13386</t>
  </si>
  <si>
    <t>23749</t>
  </si>
  <si>
    <t>Nîmes v Strasbourg</t>
  </si>
  <si>
    <t>29165880</t>
  </si>
  <si>
    <t>Nimes v Strasbourg</t>
  </si>
  <si>
    <t>13387</t>
  </si>
  <si>
    <t>23750</t>
  </si>
  <si>
    <t>1552829400</t>
  </si>
  <si>
    <t>Mar 17 2019 - 1:30pm</t>
  </si>
  <si>
    <t>47134</t>
  </si>
  <si>
    <t>2019-03-17 13:30:00+00:00</t>
  </si>
  <si>
    <t>13388</t>
  </si>
  <si>
    <t>23751</t>
  </si>
  <si>
    <t>14806</t>
  </si>
  <si>
    <t>29165883</t>
  </si>
  <si>
    <t>13389</t>
  </si>
  <si>
    <t>23752</t>
  </si>
  <si>
    <t>1552838400</t>
  </si>
  <si>
    <t>Mar 17 2019 - 4:00pm</t>
  </si>
  <si>
    <t>19807</t>
  </si>
  <si>
    <t>2019-03-17 16:00:00+00:00</t>
  </si>
  <si>
    <t>29165884</t>
  </si>
  <si>
    <t>13390</t>
  </si>
  <si>
    <t>23753</t>
  </si>
  <si>
    <t>1552852800</t>
  </si>
  <si>
    <t>Mar 17 2019 - 8:00pm</t>
  </si>
  <si>
    <t>47647</t>
  </si>
  <si>
    <t>45'2,55,66</t>
  </si>
  <si>
    <t>2019-03-17 20:00:00+00:00</t>
  </si>
  <si>
    <t>29166381</t>
  </si>
  <si>
    <t>13391</t>
  </si>
  <si>
    <t>23754</t>
  </si>
  <si>
    <t>1553888700</t>
  </si>
  <si>
    <t>Mar 29 2019 - 7:45pm</t>
  </si>
  <si>
    <t>27094</t>
  </si>
  <si>
    <t>2019-03-29 19:45:00+00:00</t>
  </si>
  <si>
    <t>29179558</t>
  </si>
  <si>
    <t>13392</t>
  </si>
  <si>
    <t>1553961600</t>
  </si>
  <si>
    <t>Mar 30 2019 - 4:00pm</t>
  </si>
  <si>
    <t>53507</t>
  </si>
  <si>
    <t>2019-03-30 16:00:00+00:00</t>
  </si>
  <si>
    <t>29179551</t>
  </si>
  <si>
    <t>23756</t>
  </si>
  <si>
    <t>1554037200</t>
  </si>
  <si>
    <t>Mar 31 2019 - 1:00pm</t>
  </si>
  <si>
    <t>2019-03-31 13:00:00+00:00</t>
  </si>
  <si>
    <t>29179555</t>
  </si>
  <si>
    <t>13394</t>
  </si>
  <si>
    <t>23757</t>
  </si>
  <si>
    <t>29179556</t>
  </si>
  <si>
    <t>13395</t>
  </si>
  <si>
    <t>29179549</t>
  </si>
  <si>
    <t>23759</t>
  </si>
  <si>
    <t>1554044400</t>
  </si>
  <si>
    <t>Mar 31 2019 - 3:00pm</t>
  </si>
  <si>
    <t>25045</t>
  </si>
  <si>
    <t>54,56</t>
  </si>
  <si>
    <t>62,68,69</t>
  </si>
  <si>
    <t>2019-03-31 15:00:00+00:00</t>
  </si>
  <si>
    <t>29179559</t>
  </si>
  <si>
    <t>23760</t>
  </si>
  <si>
    <t>1554058800</t>
  </si>
  <si>
    <t>Mar 31 2019 - 7:00pm</t>
  </si>
  <si>
    <t>27147</t>
  </si>
  <si>
    <t>2019-03-31 19:00:00+00:00</t>
  </si>
  <si>
    <t>29179705</t>
  </si>
  <si>
    <t>13398</t>
  </si>
  <si>
    <t>23761</t>
  </si>
  <si>
    <t>1554143400</t>
  </si>
  <si>
    <t>Apr 1 2019 - 6:30pm</t>
  </si>
  <si>
    <t>Saint-Étienne v Nîmes</t>
  </si>
  <si>
    <t>2019-04-01 18:30:00+00:00</t>
  </si>
  <si>
    <t>13399</t>
  </si>
  <si>
    <t>23762</t>
  </si>
  <si>
    <t>1554310800</t>
  </si>
  <si>
    <t>Apr 3 2019 - 5:00pm</t>
  </si>
  <si>
    <t>22,78</t>
  </si>
  <si>
    <t>2019-04-03 17:00:00+00:00</t>
  </si>
  <si>
    <t>29193991</t>
  </si>
  <si>
    <t>13400</t>
  </si>
  <si>
    <t>23763</t>
  </si>
  <si>
    <t>25081</t>
  </si>
  <si>
    <t>45'3,46,69,76</t>
  </si>
  <si>
    <t>Strasbourg v Reims</t>
  </si>
  <si>
    <t>29193992</t>
  </si>
  <si>
    <t>13401</t>
  </si>
  <si>
    <t>23764</t>
  </si>
  <si>
    <t>1554489900</t>
  </si>
  <si>
    <t>Apr 5 2019 - 6:45pm</t>
  </si>
  <si>
    <t>34152</t>
  </si>
  <si>
    <t>2019-04-05 18:45:00+00:00</t>
  </si>
  <si>
    <t>29198796</t>
  </si>
  <si>
    <t>13402</t>
  </si>
  <si>
    <t>23765</t>
  </si>
  <si>
    <t>1554562800</t>
  </si>
  <si>
    <t>Apr 6 2019 - 3:00pm</t>
  </si>
  <si>
    <t>52431</t>
  </si>
  <si>
    <t>3,7,65</t>
  </si>
  <si>
    <t>2019-04-06 15:00:00+00:00</t>
  </si>
  <si>
    <t>29198817</t>
  </si>
  <si>
    <t>13403</t>
  </si>
  <si>
    <t>23766</t>
  </si>
  <si>
    <t>1554573600</t>
  </si>
  <si>
    <t>Apr 6 2019 - 6:00pm</t>
  </si>
  <si>
    <t>2019-04-06 18:00:00+00:00</t>
  </si>
  <si>
    <t>29198808</t>
  </si>
  <si>
    <t>13404</t>
  </si>
  <si>
    <t>23767</t>
  </si>
  <si>
    <t>47,52,90'2</t>
  </si>
  <si>
    <t>35,59,75</t>
  </si>
  <si>
    <t>29198824</t>
  </si>
  <si>
    <t>23768</t>
  </si>
  <si>
    <t>13997</t>
  </si>
  <si>
    <t>29198836</t>
  </si>
  <si>
    <t>23769</t>
  </si>
  <si>
    <t>85,90'4</t>
  </si>
  <si>
    <t>Nîmes v Caen</t>
  </si>
  <si>
    <t>29198828</t>
  </si>
  <si>
    <t>Nimes v Caen</t>
  </si>
  <si>
    <t>13407</t>
  </si>
  <si>
    <t>23770</t>
  </si>
  <si>
    <t>1554642000</t>
  </si>
  <si>
    <t>Apr 7 2019 - 1:00pm</t>
  </si>
  <si>
    <t>18642</t>
  </si>
  <si>
    <t>2019-04-07 13:00:00+00:00</t>
  </si>
  <si>
    <t>29198834</t>
  </si>
  <si>
    <t>13408</t>
  </si>
  <si>
    <t>23771</t>
  </si>
  <si>
    <t>16264</t>
  </si>
  <si>
    <t>23772</t>
  </si>
  <si>
    <t>1554649200</t>
  </si>
  <si>
    <t>Apr 7 2019 - 3:00pm</t>
  </si>
  <si>
    <t>2019-04-07 15:00:00+00:00</t>
  </si>
  <si>
    <t>29198839</t>
  </si>
  <si>
    <t>23773</t>
  </si>
  <si>
    <t>1554663600</t>
  </si>
  <si>
    <t>Apr 7 2019 - 7:00pm</t>
  </si>
  <si>
    <t>47419</t>
  </si>
  <si>
    <t>26,38</t>
  </si>
  <si>
    <t>2019-04-07 19:00:00+00:00</t>
  </si>
  <si>
    <t>29198985</t>
  </si>
  <si>
    <t>13411</t>
  </si>
  <si>
    <t>23774</t>
  </si>
  <si>
    <t>1554829200</t>
  </si>
  <si>
    <t>Apr 9 2019 - 5:00pm</t>
  </si>
  <si>
    <t>24,55,72</t>
  </si>
  <si>
    <t>Nîmes v Rennes</t>
  </si>
  <si>
    <t>2019-04-09 17:00:00+00:00</t>
  </si>
  <si>
    <t>29219237</t>
  </si>
  <si>
    <t>Nimes v Rennes</t>
  </si>
  <si>
    <t>13412</t>
  </si>
  <si>
    <t>23775</t>
  </si>
  <si>
    <t>1555088400</t>
  </si>
  <si>
    <t>Apr 12 2019 - 5:00pm</t>
  </si>
  <si>
    <t>2019-04-12 17:00:00+00:00</t>
  </si>
  <si>
    <t>13413</t>
  </si>
  <si>
    <t>23776</t>
  </si>
  <si>
    <t>1555094700</t>
  </si>
  <si>
    <t>Apr 12 2019 - 6:45pm</t>
  </si>
  <si>
    <t>25050</t>
  </si>
  <si>
    <t>2019-04-12 18:45:00+00:00</t>
  </si>
  <si>
    <t>29214418</t>
  </si>
  <si>
    <t>13414</t>
  </si>
  <si>
    <t>23777</t>
  </si>
  <si>
    <t>1555167600</t>
  </si>
  <si>
    <t>Apr 13 2019 - 3:00pm</t>
  </si>
  <si>
    <t>62614</t>
  </si>
  <si>
    <t>72,73</t>
  </si>
  <si>
    <t>Olympique Marseille v Nîmes</t>
  </si>
  <si>
    <t>2019-04-13 15:00:00+00:00</t>
  </si>
  <si>
    <t>29214433</t>
  </si>
  <si>
    <t>Marseille v Nimes</t>
  </si>
  <si>
    <t>1555178400</t>
  </si>
  <si>
    <t>Apr 13 2019 - 6:00pm</t>
  </si>
  <si>
    <t>2019-04-13 18:00:00+00:00</t>
  </si>
  <si>
    <t>29214435</t>
  </si>
  <si>
    <t>23779</t>
  </si>
  <si>
    <t>29214432</t>
  </si>
  <si>
    <t>13417</t>
  </si>
  <si>
    <t>23780</t>
  </si>
  <si>
    <t>25190</t>
  </si>
  <si>
    <t>39,69,73</t>
  </si>
  <si>
    <t>37,63,86</t>
  </si>
  <si>
    <t>29214422</t>
  </si>
  <si>
    <t>1555246800</t>
  </si>
  <si>
    <t>Apr 14 2019 - 1:00pm</t>
  </si>
  <si>
    <t>2019-04-14 13:00:00+00:00</t>
  </si>
  <si>
    <t>29214423</t>
  </si>
  <si>
    <t>13419</t>
  </si>
  <si>
    <t>23782</t>
  </si>
  <si>
    <t>29214436</t>
  </si>
  <si>
    <t>13420</t>
  </si>
  <si>
    <t>23783</t>
  </si>
  <si>
    <t>1555254000</t>
  </si>
  <si>
    <t>Apr 14 2019 - 3:00pm</t>
  </si>
  <si>
    <t>33935</t>
  </si>
  <si>
    <t>56,74,90</t>
  </si>
  <si>
    <t>2019-04-14 15:00:00+00:00</t>
  </si>
  <si>
    <t>29214416</t>
  </si>
  <si>
    <t>13421</t>
  </si>
  <si>
    <t>23784</t>
  </si>
  <si>
    <t>1555268400</t>
  </si>
  <si>
    <t>Apr 14 2019 - 7:00pm</t>
  </si>
  <si>
    <t>49712</t>
  </si>
  <si>
    <t>7,51,65,71,84</t>
  </si>
  <si>
    <t>2019-04-14 19:00:00+00:00</t>
  </si>
  <si>
    <t>29214938</t>
  </si>
  <si>
    <t>13422</t>
  </si>
  <si>
    <t>23785</t>
  </si>
  <si>
    <t>1555520400</t>
  </si>
  <si>
    <t>Apr 17 2019 - 5:00pm</t>
  </si>
  <si>
    <t>34471</t>
  </si>
  <si>
    <t>22,44,52</t>
  </si>
  <si>
    <t>19,89</t>
  </si>
  <si>
    <t>2019-04-17 17:00:00+00:00</t>
  </si>
  <si>
    <t>29228550</t>
  </si>
  <si>
    <t>13423</t>
  </si>
  <si>
    <t>1555693200</t>
  </si>
  <si>
    <t>Apr 19 2019 - 5:00pm</t>
  </si>
  <si>
    <t>20,55,83</t>
  </si>
  <si>
    <t>2019-04-19 17:00:00+00:00</t>
  </si>
  <si>
    <t>13424</t>
  </si>
  <si>
    <t>23787</t>
  </si>
  <si>
    <t>43917</t>
  </si>
  <si>
    <t>29227406</t>
  </si>
  <si>
    <t>13425</t>
  </si>
  <si>
    <t>23788</t>
  </si>
  <si>
    <t>1555772400</t>
  </si>
  <si>
    <t>Apr 20 2019 - 3:00pm</t>
  </si>
  <si>
    <t>18164</t>
  </si>
  <si>
    <t>4,40,90'1</t>
  </si>
  <si>
    <t>2019-04-20 15:00:00+00:00</t>
  </si>
  <si>
    <t>29227424</t>
  </si>
  <si>
    <t>13426</t>
  </si>
  <si>
    <t>23789</t>
  </si>
  <si>
    <t>1555783200</t>
  </si>
  <si>
    <t>Apr 20 2019 - 6:00pm</t>
  </si>
  <si>
    <t>2019-04-20 18:00:00+00:00</t>
  </si>
  <si>
    <t>29227409</t>
  </si>
  <si>
    <t>13427</t>
  </si>
  <si>
    <t>23790</t>
  </si>
  <si>
    <t>Nîmes v Bordeaux</t>
  </si>
  <si>
    <t>29227447</t>
  </si>
  <si>
    <t>Nimes v Bordeaux</t>
  </si>
  <si>
    <t>23791</t>
  </si>
  <si>
    <t>25192</t>
  </si>
  <si>
    <t>22,28,86</t>
  </si>
  <si>
    <t>29227410</t>
  </si>
  <si>
    <t>13429</t>
  </si>
  <si>
    <t>1555851600</t>
  </si>
  <si>
    <t>Apr 21 2019 - 1:00pm</t>
  </si>
  <si>
    <t>19253</t>
  </si>
  <si>
    <t>49,55,59</t>
  </si>
  <si>
    <t>2019-04-21 13:00:00+00:00</t>
  </si>
  <si>
    <t>29227433</t>
  </si>
  <si>
    <t>13430</t>
  </si>
  <si>
    <t>29227426</t>
  </si>
  <si>
    <t>13431</t>
  </si>
  <si>
    <t>23794</t>
  </si>
  <si>
    <t>19102</t>
  </si>
  <si>
    <t>29227434</t>
  </si>
  <si>
    <t>13432</t>
  </si>
  <si>
    <t>1555873200</t>
  </si>
  <si>
    <t>Apr 21 2019 - 7:00pm</t>
  </si>
  <si>
    <t>43581</t>
  </si>
  <si>
    <t>15,38,55</t>
  </si>
  <si>
    <t>2019-04-21 19:00:00+00:00</t>
  </si>
  <si>
    <t>29227435</t>
  </si>
  <si>
    <t>23796</t>
  </si>
  <si>
    <t>1556304300</t>
  </si>
  <si>
    <t>Apr 26 2019 - 6:45pm</t>
  </si>
  <si>
    <t>34,38</t>
  </si>
  <si>
    <t>14,67,85</t>
  </si>
  <si>
    <t>2019-04-26 18:45:00+00:00</t>
  </si>
  <si>
    <t>29246835</t>
  </si>
  <si>
    <t>13434</t>
  </si>
  <si>
    <t>23797</t>
  </si>
  <si>
    <t>1556456400</t>
  </si>
  <si>
    <t>Apr 28 2019 - 1:00pm</t>
  </si>
  <si>
    <t>9,68,73</t>
  </si>
  <si>
    <t>2019-04-28 13:00:00+00:00</t>
  </si>
  <si>
    <t>29246854</t>
  </si>
  <si>
    <t>13435</t>
  </si>
  <si>
    <t>23798</t>
  </si>
  <si>
    <t>36356</t>
  </si>
  <si>
    <t>51,64,70,80,90'2</t>
  </si>
  <si>
    <t>Lille v Nîmes</t>
  </si>
  <si>
    <t>29246857</t>
  </si>
  <si>
    <t>Lille v Nimes</t>
  </si>
  <si>
    <t>13436</t>
  </si>
  <si>
    <t>23799</t>
  </si>
  <si>
    <t>19004</t>
  </si>
  <si>
    <t>29246856</t>
  </si>
  <si>
    <t>13437</t>
  </si>
  <si>
    <t>29246833</t>
  </si>
  <si>
    <t>13438</t>
  </si>
  <si>
    <t>23801</t>
  </si>
  <si>
    <t>29246855</t>
  </si>
  <si>
    <t>Amiens v Strasbourg</t>
  </si>
  <si>
    <t>13439</t>
  </si>
  <si>
    <t>23802</t>
  </si>
  <si>
    <t>1556463600</t>
  </si>
  <si>
    <t>Apr 28 2019 - 3:00pm</t>
  </si>
  <si>
    <t>2,10</t>
  </si>
  <si>
    <t>2019-04-28 15:00:00+00:00</t>
  </si>
  <si>
    <t>29246850</t>
  </si>
  <si>
    <t>13440</t>
  </si>
  <si>
    <t>23803</t>
  </si>
  <si>
    <t>51969</t>
  </si>
  <si>
    <t>29246858</t>
  </si>
  <si>
    <t>13441</t>
  </si>
  <si>
    <t>1556643600</t>
  </si>
  <si>
    <t>Apr 30 2019 - 5:00pm</t>
  </si>
  <si>
    <t>20477</t>
  </si>
  <si>
    <t>21,80,85</t>
  </si>
  <si>
    <t>2019-04-30 17:00:00+00:00</t>
  </si>
  <si>
    <t>29255144</t>
  </si>
  <si>
    <t>1556730000</t>
  </si>
  <si>
    <t>May 1 2019 - 5:00pm</t>
  </si>
  <si>
    <t>28285</t>
  </si>
  <si>
    <t>3,9</t>
  </si>
  <si>
    <t>2019-05-01 17:00:00+00:00</t>
  </si>
  <si>
    <t>29246852</t>
  </si>
  <si>
    <t>13443</t>
  </si>
  <si>
    <t>23806</t>
  </si>
  <si>
    <t>1556909100</t>
  </si>
  <si>
    <t>May 3 2019 - 6:45pm</t>
  </si>
  <si>
    <t>25962</t>
  </si>
  <si>
    <t>2019-05-03 18:45:00+00:00</t>
  </si>
  <si>
    <t>29259022</t>
  </si>
  <si>
    <t>13444</t>
  </si>
  <si>
    <t>23807</t>
  </si>
  <si>
    <t>1556982000</t>
  </si>
  <si>
    <t>May 4 2019 - 3:00pm</t>
  </si>
  <si>
    <t>47283</t>
  </si>
  <si>
    <t>2019-05-04 15:00:00+00:00</t>
  </si>
  <si>
    <t>29259804</t>
  </si>
  <si>
    <t>13445</t>
  </si>
  <si>
    <t>23808</t>
  </si>
  <si>
    <t>1556992800</t>
  </si>
  <si>
    <t>May 4 2019 - 6:00pm</t>
  </si>
  <si>
    <t>2019-05-04 18:00:00+00:00</t>
  </si>
  <si>
    <t>29259018</t>
  </si>
  <si>
    <t>26,43,46</t>
  </si>
  <si>
    <t>Reims v Nîmes</t>
  </si>
  <si>
    <t>29259020</t>
  </si>
  <si>
    <t>Reims v Nimes</t>
  </si>
  <si>
    <t>13447</t>
  </si>
  <si>
    <t>23810</t>
  </si>
  <si>
    <t>18584</t>
  </si>
  <si>
    <t>29259024</t>
  </si>
  <si>
    <t>13448</t>
  </si>
  <si>
    <t>23811</t>
  </si>
  <si>
    <t>29259023</t>
  </si>
  <si>
    <t>13449</t>
  </si>
  <si>
    <t>23812</t>
  </si>
  <si>
    <t>51,74,80</t>
  </si>
  <si>
    <t>29259019</t>
  </si>
  <si>
    <t>13450</t>
  </si>
  <si>
    <t>23813</t>
  </si>
  <si>
    <t>14330</t>
  </si>
  <si>
    <t>29259015</t>
  </si>
  <si>
    <t>13451</t>
  </si>
  <si>
    <t>1557068400</t>
  </si>
  <si>
    <t>May 5 2019 - 3:00pm</t>
  </si>
  <si>
    <t>18,90'2</t>
  </si>
  <si>
    <t>59,71,80</t>
  </si>
  <si>
    <t>2019-05-05 15:00:00+00:00</t>
  </si>
  <si>
    <t>29259011</t>
  </si>
  <si>
    <t>13452</t>
  </si>
  <si>
    <t>23815</t>
  </si>
  <si>
    <t>56642</t>
  </si>
  <si>
    <t>29259016</t>
  </si>
  <si>
    <t>13453</t>
  </si>
  <si>
    <t>23816</t>
  </si>
  <si>
    <t>1557513900</t>
  </si>
  <si>
    <t>May 10 2019 - 6:45pm</t>
  </si>
  <si>
    <t>35644</t>
  </si>
  <si>
    <t>2019-05-10 18:45:00+00:00</t>
  </si>
  <si>
    <t>29271326</t>
  </si>
  <si>
    <t>13454</t>
  </si>
  <si>
    <t>1557586800</t>
  </si>
  <si>
    <t>May 11 2019 - 3:00pm</t>
  </si>
  <si>
    <t>14728</t>
  </si>
  <si>
    <t>2019-05-11 15:00:00+00:00</t>
  </si>
  <si>
    <t>29272054</t>
  </si>
  <si>
    <t>13455</t>
  </si>
  <si>
    <t>23818</t>
  </si>
  <si>
    <t>1557597600</t>
  </si>
  <si>
    <t>May 11 2019 - 6:00pm</t>
  </si>
  <si>
    <t>Nîmes v Monaco</t>
  </si>
  <si>
    <t>2019-05-11 18:00:00+00:00</t>
  </si>
  <si>
    <t>29271324</t>
  </si>
  <si>
    <t>Nimes v Monaco</t>
  </si>
  <si>
    <t>13456</t>
  </si>
  <si>
    <t>23819</t>
  </si>
  <si>
    <t>29271327</t>
  </si>
  <si>
    <t>13457</t>
  </si>
  <si>
    <t>29271323</t>
  </si>
  <si>
    <t>13458</t>
  </si>
  <si>
    <t>23821</t>
  </si>
  <si>
    <t>14,40,45</t>
  </si>
  <si>
    <t>29271322</t>
  </si>
  <si>
    <t>13459</t>
  </si>
  <si>
    <t>29271331</t>
  </si>
  <si>
    <t>13460</t>
  </si>
  <si>
    <t>1557666000</t>
  </si>
  <si>
    <t>May 12 2019 - 1:00pm</t>
  </si>
  <si>
    <t>2019-05-12 13:00:00+00:00</t>
  </si>
  <si>
    <t>29271337</t>
  </si>
  <si>
    <t>13461</t>
  </si>
  <si>
    <t>1557673200</t>
  </si>
  <si>
    <t>May 12 2019 - 3:00pm</t>
  </si>
  <si>
    <t>2019-05-12 15:00:00+00:00</t>
  </si>
  <si>
    <t>29271329</t>
  </si>
  <si>
    <t>23825</t>
  </si>
  <si>
    <t>61707</t>
  </si>
  <si>
    <t>24,84,86</t>
  </si>
  <si>
    <t>29271330</t>
  </si>
  <si>
    <t>13463</t>
  </si>
  <si>
    <t>23826</t>
  </si>
  <si>
    <t>1558206000</t>
  </si>
  <si>
    <t>May 18 2019 - 7:00pm</t>
  </si>
  <si>
    <t>24293</t>
  </si>
  <si>
    <t>26,61</t>
  </si>
  <si>
    <t>29,50,76,90,90'1</t>
  </si>
  <si>
    <t>2019-05-18 19:00:00+00:00</t>
  </si>
  <si>
    <t>29282312</t>
  </si>
  <si>
    <t>13464</t>
  </si>
  <si>
    <t>25086</t>
  </si>
  <si>
    <t>29282314</t>
  </si>
  <si>
    <t>13465</t>
  </si>
  <si>
    <t>23828</t>
  </si>
  <si>
    <t>36759</t>
  </si>
  <si>
    <t>25,65,81</t>
  </si>
  <si>
    <t>29282310</t>
  </si>
  <si>
    <t>13466</t>
  </si>
  <si>
    <t>23829</t>
  </si>
  <si>
    <t>47532</t>
  </si>
  <si>
    <t>3,4,36,56</t>
  </si>
  <si>
    <t>29283531</t>
  </si>
  <si>
    <t>13467</t>
  </si>
  <si>
    <t>23830</t>
  </si>
  <si>
    <t>16063</t>
  </si>
  <si>
    <t>29282309</t>
  </si>
  <si>
    <t>13468</t>
  </si>
  <si>
    <t>29282311</t>
  </si>
  <si>
    <t>23832</t>
  </si>
  <si>
    <t>51408</t>
  </si>
  <si>
    <t>49,54,64,74</t>
  </si>
  <si>
    <t>29282315</t>
  </si>
  <si>
    <t>13470</t>
  </si>
  <si>
    <t>23833</t>
  </si>
  <si>
    <t>42704</t>
  </si>
  <si>
    <t>2,14,69,76,89</t>
  </si>
  <si>
    <t>29282313</t>
  </si>
  <si>
    <t>13471</t>
  </si>
  <si>
    <t>23834</t>
  </si>
  <si>
    <t>Guingamp v Nîmes</t>
  </si>
  <si>
    <t>29282325</t>
  </si>
  <si>
    <t>Guingamp v Nimes</t>
  </si>
  <si>
    <t>13472</t>
  </si>
  <si>
    <t>14247</t>
  </si>
  <si>
    <t>29282333</t>
  </si>
  <si>
    <t>13473</t>
  </si>
  <si>
    <t>23836</t>
  </si>
  <si>
    <t>1558724700</t>
  </si>
  <si>
    <t>May 24 2019 - 7:05pm</t>
  </si>
  <si>
    <t>36,56,90'4</t>
  </si>
  <si>
    <t>2019-05-24 19:05:00+00:00</t>
  </si>
  <si>
    <t>29295257</t>
  </si>
  <si>
    <t>13474</t>
  </si>
  <si>
    <t>23837</t>
  </si>
  <si>
    <t>11,45'3</t>
  </si>
  <si>
    <t>6,89,90'1</t>
  </si>
  <si>
    <t>Nîmes v Olympique Lyonnais</t>
  </si>
  <si>
    <t>29295252</t>
  </si>
  <si>
    <t>Nimes v Lyon</t>
  </si>
  <si>
    <t>13475</t>
  </si>
  <si>
    <t>23838</t>
  </si>
  <si>
    <t>36,67</t>
  </si>
  <si>
    <t>29295258</t>
  </si>
  <si>
    <t>13476</t>
  </si>
  <si>
    <t>23839</t>
  </si>
  <si>
    <t>29295251</t>
  </si>
  <si>
    <t>13477</t>
  </si>
  <si>
    <t>23840</t>
  </si>
  <si>
    <t>29295255</t>
  </si>
  <si>
    <t>13478</t>
  </si>
  <si>
    <t>23841</t>
  </si>
  <si>
    <t>29295259</t>
  </si>
  <si>
    <t>13479</t>
  </si>
  <si>
    <t>23842</t>
  </si>
  <si>
    <t>29295250</t>
  </si>
  <si>
    <t>23843</t>
  </si>
  <si>
    <t>29295253</t>
  </si>
  <si>
    <t>23844</t>
  </si>
  <si>
    <t>14,47</t>
  </si>
  <si>
    <t>29295254</t>
  </si>
  <si>
    <t>13482</t>
  </si>
  <si>
    <t>23845</t>
  </si>
  <si>
    <t>16,59,71</t>
  </si>
  <si>
    <t>29295256</t>
  </si>
  <si>
    <t>13483</t>
  </si>
  <si>
    <t>1565376300</t>
  </si>
  <si>
    <t>Aug 9 2019 - 6:45pm</t>
  </si>
  <si>
    <t>Ruddy Buquet</t>
  </si>
  <si>
    <t>5,36,80</t>
  </si>
  <si>
    <t>Stade Louis II (Monaco)</t>
  </si>
  <si>
    <t>2019-08-09 18:45:00+00:00</t>
  </si>
  <si>
    <t>13484</t>
  </si>
  <si>
    <t>23847</t>
  </si>
  <si>
    <t>1565451000</t>
  </si>
  <si>
    <t>Aug 10 2019 - 3:30pm</t>
  </si>
  <si>
    <t>52887</t>
  </si>
  <si>
    <t>Jérôme Brisard</t>
  </si>
  <si>
    <t>Orange Vélodrome (Marseille)</t>
  </si>
  <si>
    <t>2019-08-10 15:30:00+00:00</t>
  </si>
  <si>
    <t>29352768</t>
  </si>
  <si>
    <t>23848</t>
  </si>
  <si>
    <t>1565460000</t>
  </si>
  <si>
    <t>Aug 10 2019 - 6:00pm</t>
  </si>
  <si>
    <t>14334</t>
  </si>
  <si>
    <t>Thomas Léonard</t>
  </si>
  <si>
    <t>Stade Gaston-Gérard (Dijon)</t>
  </si>
  <si>
    <t>2019-08-10 18:00:00+00:00</t>
  </si>
  <si>
    <t>29354735</t>
  </si>
  <si>
    <t>23849</t>
  </si>
  <si>
    <t>Jérémie Pignard</t>
  </si>
  <si>
    <t>32,90'5</t>
  </si>
  <si>
    <t>Allianz Riviera (Nice)</t>
  </si>
  <si>
    <t>29352774</t>
  </si>
  <si>
    <t>13487</t>
  </si>
  <si>
    <t>Willy Delajod</t>
  </si>
  <si>
    <t>Stade de la Mosson (Montpellier)</t>
  </si>
  <si>
    <t>29352770</t>
  </si>
  <si>
    <t>23851</t>
  </si>
  <si>
    <t>Hakim Ben El Hadj</t>
  </si>
  <si>
    <t>27,33,45</t>
  </si>
  <si>
    <t>Stade Raymond-Kopa (Angers)</t>
  </si>
  <si>
    <t>29352767</t>
  </si>
  <si>
    <t>13489</t>
  </si>
  <si>
    <t>23852</t>
  </si>
  <si>
    <t>Brest</t>
  </si>
  <si>
    <t>Olivier Thual</t>
  </si>
  <si>
    <t>Stade Francis-Le Blé (Brest)</t>
  </si>
  <si>
    <t>Brest v Toulouse</t>
  </si>
  <si>
    <t>29352775</t>
  </si>
  <si>
    <t>23853</t>
  </si>
  <si>
    <t>34494</t>
  </si>
  <si>
    <t>Mikael Lesage</t>
  </si>
  <si>
    <t>Stade Pierre-Mauroy (Villeneuve d'Ascq)</t>
  </si>
  <si>
    <t>1565535600</t>
  </si>
  <si>
    <t>Aug 11 2019 - 3:00pm</t>
  </si>
  <si>
    <t>25476</t>
  </si>
  <si>
    <t>Antony Gautier</t>
  </si>
  <si>
    <t>Stade de la Meinau (Strasbourg)</t>
  </si>
  <si>
    <t>2019-08-11 15:00:00+00:00</t>
  </si>
  <si>
    <t>13492</t>
  </si>
  <si>
    <t>23855</t>
  </si>
  <si>
    <t>47151</t>
  </si>
  <si>
    <t>Clément Turpin</t>
  </si>
  <si>
    <t>24,56,69</t>
  </si>
  <si>
    <t>26.5</t>
  </si>
  <si>
    <t>Parc des Princes (Paris)</t>
  </si>
  <si>
    <t>13493</t>
  </si>
  <si>
    <t>23856</t>
  </si>
  <si>
    <t>49871</t>
  </si>
  <si>
    <t>Benoît Millot</t>
  </si>
  <si>
    <t>11,36,42,48,65,72</t>
  </si>
  <si>
    <t>Groupama Stadium (Décines-Charpieu)</t>
  </si>
  <si>
    <t>29412268</t>
  </si>
  <si>
    <t>13494</t>
  </si>
  <si>
    <t>1566055800</t>
  </si>
  <si>
    <t>Aug 17 2019 - 3:30pm</t>
  </si>
  <si>
    <t>34832</t>
  </si>
  <si>
    <t>Benoît Bastien</t>
  </si>
  <si>
    <t>Stade de la Beaujoire - Louis Fonteneau (Nantes)</t>
  </si>
  <si>
    <t>2019-08-17 15:30:00+00:00</t>
  </si>
  <si>
    <t>29412247</t>
  </si>
  <si>
    <t>13495</t>
  </si>
  <si>
    <t>23858</t>
  </si>
  <si>
    <t>1566064800</t>
  </si>
  <si>
    <t>Aug 17 2019 - 6:00pm</t>
  </si>
  <si>
    <t>19088</t>
  </si>
  <si>
    <t>Eric Wattellier</t>
  </si>
  <si>
    <t>11,53,66</t>
  </si>
  <si>
    <t>Stade Saint-Symphorien (Longeville-lès-Metz)</t>
  </si>
  <si>
    <t>2019-08-17 18:00:00+00:00</t>
  </si>
  <si>
    <t>29412139</t>
  </si>
  <si>
    <t>13496</t>
  </si>
  <si>
    <t>Stadium de Toulouse (Toulouse)</t>
  </si>
  <si>
    <t>29412269</t>
  </si>
  <si>
    <t>13497</t>
  </si>
  <si>
    <t>23860</t>
  </si>
  <si>
    <t>François Letexier</t>
  </si>
  <si>
    <t>Stade des Costières (Nîmes)</t>
  </si>
  <si>
    <t>29412235</t>
  </si>
  <si>
    <t>13498</t>
  </si>
  <si>
    <t>23861</t>
  </si>
  <si>
    <t>Karim Abed</t>
  </si>
  <si>
    <t>Stade Crédit Agricole de la Licorne (Amiens)</t>
  </si>
  <si>
    <t>29412242</t>
  </si>
  <si>
    <t>Amiens v Lille</t>
  </si>
  <si>
    <t>13499</t>
  </si>
  <si>
    <t>30192</t>
  </si>
  <si>
    <t>Frank Schneider</t>
  </si>
  <si>
    <t>Stade Matmut-Atlantique (Bordeaux)</t>
  </si>
  <si>
    <t>29412236</t>
  </si>
  <si>
    <t>13500</t>
  </si>
  <si>
    <t>28645</t>
  </si>
  <si>
    <t>Johan Hamel</t>
  </si>
  <si>
    <t>Stade Geoffroy-Guichard (Saint-Ètienne)</t>
  </si>
  <si>
    <t>Saint-Étienne v Brest</t>
  </si>
  <si>
    <t>29412253</t>
  </si>
  <si>
    <t>St Etienne v Brest</t>
  </si>
  <si>
    <t>13501</t>
  </si>
  <si>
    <t>23864</t>
  </si>
  <si>
    <t>1566140400</t>
  </si>
  <si>
    <t>Aug 18 2019 - 3:00pm</t>
  </si>
  <si>
    <t>13714</t>
  </si>
  <si>
    <t>Florent Batta</t>
  </si>
  <si>
    <t>Stade Auguste-Delaune II (Reims)</t>
  </si>
  <si>
    <t>2019-08-18 15:00:00+00:00</t>
  </si>
  <si>
    <t>29412254</t>
  </si>
  <si>
    <t>23865</t>
  </si>
  <si>
    <t>Roazhon Park (Rennes)</t>
  </si>
  <si>
    <t>29412252</t>
  </si>
  <si>
    <t>13503</t>
  </si>
  <si>
    <t>23866</t>
  </si>
  <si>
    <t>1566669600</t>
  </si>
  <si>
    <t>Aug 24 2019 - 6:00pm</t>
  </si>
  <si>
    <t>Jeremy Stinat</t>
  </si>
  <si>
    <t>2019-08-24 18:00:00+00:00</t>
  </si>
  <si>
    <t>29414356</t>
  </si>
  <si>
    <t>23867</t>
  </si>
  <si>
    <t>29414350</t>
  </si>
  <si>
    <t>13505</t>
  </si>
  <si>
    <t>23868</t>
  </si>
  <si>
    <t>Stéphanie Frappart</t>
  </si>
  <si>
    <t>4,43,67</t>
  </si>
  <si>
    <t>29414353</t>
  </si>
  <si>
    <t>23869</t>
  </si>
  <si>
    <t>13958</t>
  </si>
  <si>
    <t>Brest v Reims</t>
  </si>
  <si>
    <t>29414355</t>
  </si>
  <si>
    <t>13507</t>
  </si>
  <si>
    <t>23870</t>
  </si>
  <si>
    <t>Amaury Delerue</t>
  </si>
  <si>
    <t>29414354</t>
  </si>
  <si>
    <t>13508</t>
  </si>
  <si>
    <t>23871</t>
  </si>
  <si>
    <t>1566745200</t>
  </si>
  <si>
    <t>Aug 25 2019 - 3:00pm</t>
  </si>
  <si>
    <t>24951</t>
  </si>
  <si>
    <t>2019-08-25 15:00:00+00:00</t>
  </si>
  <si>
    <t>29414352</t>
  </si>
  <si>
    <t>13509</t>
  </si>
  <si>
    <t>23872</t>
  </si>
  <si>
    <t>47325</t>
  </si>
  <si>
    <t>50,55,75,83</t>
  </si>
  <si>
    <t>29414357</t>
  </si>
  <si>
    <t>23873</t>
  </si>
  <si>
    <t>1566925200</t>
  </si>
  <si>
    <t>Aug 27 2019 - 5:00pm</t>
  </si>
  <si>
    <t>2019-08-27 17:00:00+00:00</t>
  </si>
  <si>
    <t>29414346</t>
  </si>
  <si>
    <t>23874</t>
  </si>
  <si>
    <t>1567011600</t>
  </si>
  <si>
    <t>Aug 28 2019 - 5:00pm</t>
  </si>
  <si>
    <t>37,69,74</t>
  </si>
  <si>
    <t>2019-08-28 17:00:00+00:00</t>
  </si>
  <si>
    <t>29414348</t>
  </si>
  <si>
    <t>23875</t>
  </si>
  <si>
    <t>1567018800</t>
  </si>
  <si>
    <t>Aug 28 2019 - 7:00pm</t>
  </si>
  <si>
    <t>2019-08-28 19:00:00+00:00</t>
  </si>
  <si>
    <t>29414358</t>
  </si>
  <si>
    <t>13513</t>
  </si>
  <si>
    <t>23876</t>
  </si>
  <si>
    <t>20685</t>
  </si>
  <si>
    <t>11,43</t>
  </si>
  <si>
    <t>29426288</t>
  </si>
  <si>
    <t>13514</t>
  </si>
  <si>
    <t>23877</t>
  </si>
  <si>
    <t>1567265400</t>
  </si>
  <si>
    <t>Aug 31 2019 - 3:30pm</t>
  </si>
  <si>
    <t>52327</t>
  </si>
  <si>
    <t>2019-08-31 15:30:00+00:00</t>
  </si>
  <si>
    <t>29426311</t>
  </si>
  <si>
    <t>13515</t>
  </si>
  <si>
    <t>23878</t>
  </si>
  <si>
    <t>1567274400</t>
  </si>
  <si>
    <t>Aug 31 2019 - 6:00pm</t>
  </si>
  <si>
    <t>2019-08-31 18:00:00+00:00</t>
  </si>
  <si>
    <t>29426307</t>
  </si>
  <si>
    <t>13516</t>
  </si>
  <si>
    <t>23879</t>
  </si>
  <si>
    <t>29426309</t>
  </si>
  <si>
    <t>13517</t>
  </si>
  <si>
    <t>23880</t>
  </si>
  <si>
    <t>18980</t>
  </si>
  <si>
    <t>29426310</t>
  </si>
  <si>
    <t>13518</t>
  </si>
  <si>
    <t>2,33,90'3</t>
  </si>
  <si>
    <t>Nîmes v Brest</t>
  </si>
  <si>
    <t>29426308</t>
  </si>
  <si>
    <t>Nimes v Brest</t>
  </si>
  <si>
    <t>13519</t>
  </si>
  <si>
    <t>23882</t>
  </si>
  <si>
    <t>14477</t>
  </si>
  <si>
    <t>29426285</t>
  </si>
  <si>
    <t>23883</t>
  </si>
  <si>
    <t>26721</t>
  </si>
  <si>
    <t>29426276</t>
  </si>
  <si>
    <t>13521</t>
  </si>
  <si>
    <t>23884</t>
  </si>
  <si>
    <t>1567350000</t>
  </si>
  <si>
    <t>Sep 1 2019 - 3:00pm</t>
  </si>
  <si>
    <t>2019-09-01 15:00:00+00:00</t>
  </si>
  <si>
    <t>29426312</t>
  </si>
  <si>
    <t>13522</t>
  </si>
  <si>
    <t>44074</t>
  </si>
  <si>
    <t>29426286</t>
  </si>
  <si>
    <t>13523</t>
  </si>
  <si>
    <t>23886</t>
  </si>
  <si>
    <t>1568394000</t>
  </si>
  <si>
    <t>Sep 13 2019 - 5:00pm</t>
  </si>
  <si>
    <t>39,53</t>
  </si>
  <si>
    <t>2019-09-13 17:00:00+00:00</t>
  </si>
  <si>
    <t>29445382</t>
  </si>
  <si>
    <t>23887</t>
  </si>
  <si>
    <t>29445506</t>
  </si>
  <si>
    <t>13525</t>
  </si>
  <si>
    <t>23888</t>
  </si>
  <si>
    <t>1568475000</t>
  </si>
  <si>
    <t>Sep 14 2019 - 3:30pm</t>
  </si>
  <si>
    <t>2019-09-14 15:30:00+00:00</t>
  </si>
  <si>
    <t>29445507</t>
  </si>
  <si>
    <t>13526</t>
  </si>
  <si>
    <t>1568484000</t>
  </si>
  <si>
    <t>Sep 14 2019 - 6:00pm</t>
  </si>
  <si>
    <t>2019-09-14 18:00:00+00:00</t>
  </si>
  <si>
    <t>29445235</t>
  </si>
  <si>
    <t>13527</t>
  </si>
  <si>
    <t>23890</t>
  </si>
  <si>
    <t>14937</t>
  </si>
  <si>
    <t>Brest v Rennes</t>
  </si>
  <si>
    <t>29445236</t>
  </si>
  <si>
    <t>29445508</t>
  </si>
  <si>
    <t>23892</t>
  </si>
  <si>
    <t>29445234</t>
  </si>
  <si>
    <t>13530</t>
  </si>
  <si>
    <t>23893</t>
  </si>
  <si>
    <t>18897</t>
  </si>
  <si>
    <t>29445490</t>
  </si>
  <si>
    <t>23894</t>
  </si>
  <si>
    <t>1568559600</t>
  </si>
  <si>
    <t>Sep 15 2019 - 3:00pm</t>
  </si>
  <si>
    <t>45,56</t>
  </si>
  <si>
    <t>15,24</t>
  </si>
  <si>
    <t>2019-09-15 15:00:00+00:00</t>
  </si>
  <si>
    <t>29445381</t>
  </si>
  <si>
    <t>17,26,75</t>
  </si>
  <si>
    <t>38,41,61,66</t>
  </si>
  <si>
    <t>29445501</t>
  </si>
  <si>
    <t>13533</t>
  </si>
  <si>
    <t>23896</t>
  </si>
  <si>
    <t>1569005100</t>
  </si>
  <si>
    <t>Sep 20 2019 - 6:45pm</t>
  </si>
  <si>
    <t>24013</t>
  </si>
  <si>
    <t>2019-09-20 18:45:00+00:00</t>
  </si>
  <si>
    <t>29451702</t>
  </si>
  <si>
    <t>13534</t>
  </si>
  <si>
    <t>23897</t>
  </si>
  <si>
    <t>1569079800</t>
  </si>
  <si>
    <t>Sep 21 2019 - 3:30pm</t>
  </si>
  <si>
    <t>48007</t>
  </si>
  <si>
    <t>2019-09-21 15:30:00+00:00</t>
  </si>
  <si>
    <t>29451704</t>
  </si>
  <si>
    <t>13535</t>
  </si>
  <si>
    <t>23898</t>
  </si>
  <si>
    <t>1569088800</t>
  </si>
  <si>
    <t>Sep 21 2019 - 6:00pm</t>
  </si>
  <si>
    <t>2019-09-21 18:00:00+00:00</t>
  </si>
  <si>
    <t>29451703</t>
  </si>
  <si>
    <t>13536</t>
  </si>
  <si>
    <t>15106</t>
  </si>
  <si>
    <t>29451700</t>
  </si>
  <si>
    <t>Metz v Amiens</t>
  </si>
  <si>
    <t>13537</t>
  </si>
  <si>
    <t>Bordeaux v Brest</t>
  </si>
  <si>
    <t>29451709</t>
  </si>
  <si>
    <t>13538</t>
  </si>
  <si>
    <t>23901</t>
  </si>
  <si>
    <t>29451699</t>
  </si>
  <si>
    <t>13539</t>
  </si>
  <si>
    <t>16255</t>
  </si>
  <si>
    <t>29,47</t>
  </si>
  <si>
    <t>29451705</t>
  </si>
  <si>
    <t>13540</t>
  </si>
  <si>
    <t>23903</t>
  </si>
  <si>
    <t>25772</t>
  </si>
  <si>
    <t>29451697</t>
  </si>
  <si>
    <t>13541</t>
  </si>
  <si>
    <t>23904</t>
  </si>
  <si>
    <t>1569164400</t>
  </si>
  <si>
    <t>Sep 22 2019 - 3:00pm</t>
  </si>
  <si>
    <t>48,78,84,89</t>
  </si>
  <si>
    <t>2019-09-22 15:00:00+00:00</t>
  </si>
  <si>
    <t>29451707</t>
  </si>
  <si>
    <t>13542</t>
  </si>
  <si>
    <t>23905</t>
  </si>
  <si>
    <t>54583</t>
  </si>
  <si>
    <t>29451708</t>
  </si>
  <si>
    <t>13543</t>
  </si>
  <si>
    <t>23906</t>
  </si>
  <si>
    <t>1569344400</t>
  </si>
  <si>
    <t>Sep 24 2019 - 5:00pm</t>
  </si>
  <si>
    <t>2019-09-24 17:00:00+00:00</t>
  </si>
  <si>
    <t>29474610</t>
  </si>
  <si>
    <t>13544</t>
  </si>
  <si>
    <t>23907</t>
  </si>
  <si>
    <t>1569351600</t>
  </si>
  <si>
    <t>Sep 24 2019 - 7:00pm</t>
  </si>
  <si>
    <t>29,74,80</t>
  </si>
  <si>
    <t>2019-09-24 19:00:00+00:00</t>
  </si>
  <si>
    <t>29474613</t>
  </si>
  <si>
    <t>13545</t>
  </si>
  <si>
    <t>23908</t>
  </si>
  <si>
    <t>1569430800</t>
  </si>
  <si>
    <t>Sep 25 2019 - 5:00pm</t>
  </si>
  <si>
    <t>29,85</t>
  </si>
  <si>
    <t>Brest v Olympique Lyonnais</t>
  </si>
  <si>
    <t>2019-09-25 17:00:00+00:00</t>
  </si>
  <si>
    <t>29474611</t>
  </si>
  <si>
    <t>Brest v Lyon</t>
  </si>
  <si>
    <t>13546</t>
  </si>
  <si>
    <t>26952</t>
  </si>
  <si>
    <t>29474614</t>
  </si>
  <si>
    <t>13547</t>
  </si>
  <si>
    <t>23910</t>
  </si>
  <si>
    <t>29474608</t>
  </si>
  <si>
    <t>13548</t>
  </si>
  <si>
    <t>29474615</t>
  </si>
  <si>
    <t>13549</t>
  </si>
  <si>
    <t>88,90'5</t>
  </si>
  <si>
    <t>29474604</t>
  </si>
  <si>
    <t>13550</t>
  </si>
  <si>
    <t>23913</t>
  </si>
  <si>
    <t>30103</t>
  </si>
  <si>
    <t>29474617</t>
  </si>
  <si>
    <t>13551</t>
  </si>
  <si>
    <t>23914</t>
  </si>
  <si>
    <t>8,45'1,73</t>
  </si>
  <si>
    <t>29474616</t>
  </si>
  <si>
    <t>23915</t>
  </si>
  <si>
    <t>1569438000</t>
  </si>
  <si>
    <t>Sep 25 2019 - 7:00pm</t>
  </si>
  <si>
    <t>47376</t>
  </si>
  <si>
    <t>2019-09-25 19:00:00+00:00</t>
  </si>
  <si>
    <t>29474612</t>
  </si>
  <si>
    <t>13553</t>
  </si>
  <si>
    <t>23916</t>
  </si>
  <si>
    <t>46647</t>
  </si>
  <si>
    <t>29489395</t>
  </si>
  <si>
    <t>23917</t>
  </si>
  <si>
    <t>1569684600</t>
  </si>
  <si>
    <t>Sep 28 2019 - 3:30pm</t>
  </si>
  <si>
    <t>39215</t>
  </si>
  <si>
    <t>2019-09-28 15:30:00+00:00</t>
  </si>
  <si>
    <t>29489390</t>
  </si>
  <si>
    <t>13555</t>
  </si>
  <si>
    <t>23918</t>
  </si>
  <si>
    <t>1569693600</t>
  </si>
  <si>
    <t>Sep 28 2019 - 6:00pm</t>
  </si>
  <si>
    <t>18295</t>
  </si>
  <si>
    <t>2019-09-28 18:00:00+00:00</t>
  </si>
  <si>
    <t>29489398</t>
  </si>
  <si>
    <t>13556</t>
  </si>
  <si>
    <t>23919</t>
  </si>
  <si>
    <t>29489394</t>
  </si>
  <si>
    <t>23920</t>
  </si>
  <si>
    <t>26,62,73,90</t>
  </si>
  <si>
    <t>Monaco v Brest</t>
  </si>
  <si>
    <t>29489393</t>
  </si>
  <si>
    <t>13558</t>
  </si>
  <si>
    <t>15054</t>
  </si>
  <si>
    <t>4,90'1</t>
  </si>
  <si>
    <t>86,90'6</t>
  </si>
  <si>
    <t>29489396</t>
  </si>
  <si>
    <t>13559</t>
  </si>
  <si>
    <t>29489399</t>
  </si>
  <si>
    <t>23923</t>
  </si>
  <si>
    <t>1569762000</t>
  </si>
  <si>
    <t>Sep 29 2019 - 1:00pm</t>
  </si>
  <si>
    <t>2019-09-29 13:00:00+00:00</t>
  </si>
  <si>
    <t>29489400</t>
  </si>
  <si>
    <t>13561</t>
  </si>
  <si>
    <t>23924</t>
  </si>
  <si>
    <t>1569769200</t>
  </si>
  <si>
    <t>Sep 29 2019 - 3:00pm</t>
  </si>
  <si>
    <t>13802</t>
  </si>
  <si>
    <t>2019-09-29 15:00:00+00:00</t>
  </si>
  <si>
    <t>29489397</t>
  </si>
  <si>
    <t>23925</t>
  </si>
  <si>
    <t>44281</t>
  </si>
  <si>
    <t>29489392</t>
  </si>
  <si>
    <t>13563</t>
  </si>
  <si>
    <t>23926</t>
  </si>
  <si>
    <t>11,41,90'1</t>
  </si>
  <si>
    <t>29496262</t>
  </si>
  <si>
    <t>13564</t>
  </si>
  <si>
    <t>23927</t>
  </si>
  <si>
    <t>1570289400</t>
  </si>
  <si>
    <t>Oct 5 2019 - 3:30pm</t>
  </si>
  <si>
    <t>47700</t>
  </si>
  <si>
    <t>13,37,59,90</t>
  </si>
  <si>
    <t>2019-10-05 15:30:00+00:00</t>
  </si>
  <si>
    <t>29496264</t>
  </si>
  <si>
    <t>1570298400</t>
  </si>
  <si>
    <t>Oct 5 2019 - 6:00pm</t>
  </si>
  <si>
    <t>2019-10-05 18:00:00+00:00</t>
  </si>
  <si>
    <t>29496266</t>
  </si>
  <si>
    <t>13566</t>
  </si>
  <si>
    <t>23929</t>
  </si>
  <si>
    <t>15532</t>
  </si>
  <si>
    <t>31,39,56</t>
  </si>
  <si>
    <t>29496265</t>
  </si>
  <si>
    <t>13567</t>
  </si>
  <si>
    <t>23930</t>
  </si>
  <si>
    <t>1,19,53</t>
  </si>
  <si>
    <t>29496304</t>
  </si>
  <si>
    <t>Brest v Metz</t>
  </si>
  <si>
    <t>29496267</t>
  </si>
  <si>
    <t>13569</t>
  </si>
  <si>
    <t>23932</t>
  </si>
  <si>
    <t>29496300</t>
  </si>
  <si>
    <t>13570</t>
  </si>
  <si>
    <t>23933</t>
  </si>
  <si>
    <t>45'5,71</t>
  </si>
  <si>
    <t>29496306</t>
  </si>
  <si>
    <t>13571</t>
  </si>
  <si>
    <t>23934</t>
  </si>
  <si>
    <t>1570374000</t>
  </si>
  <si>
    <t>Oct 6 2019 - 3:00pm</t>
  </si>
  <si>
    <t>2019-10-06 15:00:00+00:00</t>
  </si>
  <si>
    <t>29496307</t>
  </si>
  <si>
    <t>23935</t>
  </si>
  <si>
    <t>34071</t>
  </si>
  <si>
    <t>29496308</t>
  </si>
  <si>
    <t>13573</t>
  </si>
  <si>
    <t>23936</t>
  </si>
  <si>
    <t>32705</t>
  </si>
  <si>
    <t>15,21,88,90'1</t>
  </si>
  <si>
    <t>29503718</t>
  </si>
  <si>
    <t>23937</t>
  </si>
  <si>
    <t>1571499000</t>
  </si>
  <si>
    <t>Oct 19 2019 - 3:30pm</t>
  </si>
  <si>
    <t>48454</t>
  </si>
  <si>
    <t>2019-10-19 15:30:00+00:00</t>
  </si>
  <si>
    <t>29503725</t>
  </si>
  <si>
    <t>13575</t>
  </si>
  <si>
    <t>23938</t>
  </si>
  <si>
    <t>1571508000</t>
  </si>
  <si>
    <t>Oct 19 2019 - 6:00pm</t>
  </si>
  <si>
    <t>2019-10-19 18:00:00+00:00</t>
  </si>
  <si>
    <t>29503727</t>
  </si>
  <si>
    <t>23939</t>
  </si>
  <si>
    <t>Angers SCO v Brest</t>
  </si>
  <si>
    <t>29503724</t>
  </si>
  <si>
    <t>Angers v Brest</t>
  </si>
  <si>
    <t>13577</t>
  </si>
  <si>
    <t>23940</t>
  </si>
  <si>
    <t>29503726</t>
  </si>
  <si>
    <t>23941</t>
  </si>
  <si>
    <t>58,66</t>
  </si>
  <si>
    <t>29503728</t>
  </si>
  <si>
    <t>13579</t>
  </si>
  <si>
    <t>23942</t>
  </si>
  <si>
    <t>29503729</t>
  </si>
  <si>
    <t>13580</t>
  </si>
  <si>
    <t>23943</t>
  </si>
  <si>
    <t>25952</t>
  </si>
  <si>
    <t>29503721</t>
  </si>
  <si>
    <t>23944</t>
  </si>
  <si>
    <t>1571583600</t>
  </si>
  <si>
    <t>Oct 20 2019 - 3:00pm</t>
  </si>
  <si>
    <t>3,56,90'3</t>
  </si>
  <si>
    <t>2019-10-20 15:00:00+00:00</t>
  </si>
  <si>
    <t>29503720</t>
  </si>
  <si>
    <t>13582</t>
  </si>
  <si>
    <t>23945</t>
  </si>
  <si>
    <t>50203</t>
  </si>
  <si>
    <t>29503722</t>
  </si>
  <si>
    <t>13583</t>
  </si>
  <si>
    <t>23946</t>
  </si>
  <si>
    <t>1572029100</t>
  </si>
  <si>
    <t>Oct 25 2019 - 6:45pm</t>
  </si>
  <si>
    <t>30656</t>
  </si>
  <si>
    <t>2019-10-25 18:45:00+00:00</t>
  </si>
  <si>
    <t>23947</t>
  </si>
  <si>
    <t>1572103800</t>
  </si>
  <si>
    <t>Oct 26 2019 - 3:30pm</t>
  </si>
  <si>
    <t>35925</t>
  </si>
  <si>
    <t>22,62,90'1</t>
  </si>
  <si>
    <t>2019-10-26 15:30:00+00:00</t>
  </si>
  <si>
    <t>29519858</t>
  </si>
  <si>
    <t>13585</t>
  </si>
  <si>
    <t>23948</t>
  </si>
  <si>
    <t>1572112800</t>
  </si>
  <si>
    <t>Oct 26 2019 - 6:00pm</t>
  </si>
  <si>
    <t>2019-10-26 18:00:00+00:00</t>
  </si>
  <si>
    <t>23949</t>
  </si>
  <si>
    <t>Brest v Dijon</t>
  </si>
  <si>
    <t>13587</t>
  </si>
  <si>
    <t>23950</t>
  </si>
  <si>
    <t>48889</t>
  </si>
  <si>
    <t>29519857</t>
  </si>
  <si>
    <t>13588</t>
  </si>
  <si>
    <t>23951</t>
  </si>
  <si>
    <t>23952</t>
  </si>
  <si>
    <t>13590</t>
  </si>
  <si>
    <t>23953</t>
  </si>
  <si>
    <t>3,6,90'2</t>
  </si>
  <si>
    <t>13591</t>
  </si>
  <si>
    <t>23954</t>
  </si>
  <si>
    <t>1572192000</t>
  </si>
  <si>
    <t>Oct 27 2019 - 4:00pm</t>
  </si>
  <si>
    <t>18877</t>
  </si>
  <si>
    <t>2019-10-27 16:00:00+00:00</t>
  </si>
  <si>
    <t>29519869</t>
  </si>
  <si>
    <t>13592</t>
  </si>
  <si>
    <t>23955</t>
  </si>
  <si>
    <t>1572206400</t>
  </si>
  <si>
    <t>Oct 27 2019 - 8:00pm</t>
  </si>
  <si>
    <t>47926</t>
  </si>
  <si>
    <t>10,26,32,44</t>
  </si>
  <si>
    <t>2019-10-27 20:00:00+00:00</t>
  </si>
  <si>
    <t>29519867</t>
  </si>
  <si>
    <t>23956</t>
  </si>
  <si>
    <t>45'6,47</t>
  </si>
  <si>
    <t>16.4</t>
  </si>
  <si>
    <t>29541286</t>
  </si>
  <si>
    <t>13594</t>
  </si>
  <si>
    <t>1572712200</t>
  </si>
  <si>
    <t>Nov 2 2019 - 4:30pm</t>
  </si>
  <si>
    <t>47,79</t>
  </si>
  <si>
    <t>2019-11-02 16:30:00+00:00</t>
  </si>
  <si>
    <t>29541284</t>
  </si>
  <si>
    <t>13595</t>
  </si>
  <si>
    <t>23958</t>
  </si>
  <si>
    <t>1572721200</t>
  </si>
  <si>
    <t>Nov 2 2019 - 7:00pm</t>
  </si>
  <si>
    <t>14644</t>
  </si>
  <si>
    <t>2019-11-02 19:00:00+00:00</t>
  </si>
  <si>
    <t>29541300</t>
  </si>
  <si>
    <t>13596</t>
  </si>
  <si>
    <t>23959</t>
  </si>
  <si>
    <t>26,67,90'5</t>
  </si>
  <si>
    <t>29541301</t>
  </si>
  <si>
    <t>13597</t>
  </si>
  <si>
    <t>23960</t>
  </si>
  <si>
    <t>29541293</t>
  </si>
  <si>
    <t>Amiens SC v Brest</t>
  </si>
  <si>
    <t>29541295</t>
  </si>
  <si>
    <t>Amiens v Brest</t>
  </si>
  <si>
    <t>13599</t>
  </si>
  <si>
    <t>23962</t>
  </si>
  <si>
    <t>19545</t>
  </si>
  <si>
    <t>37,57</t>
  </si>
  <si>
    <t>29541302</t>
  </si>
  <si>
    <t>23963</t>
  </si>
  <si>
    <t>1572796800</t>
  </si>
  <si>
    <t>Nov 3 2019 - 4:00pm</t>
  </si>
  <si>
    <t>15468</t>
  </si>
  <si>
    <t>32,41</t>
  </si>
  <si>
    <t>2019-11-03 16:00:00+00:00</t>
  </si>
  <si>
    <t>29541298</t>
  </si>
  <si>
    <t>13601</t>
  </si>
  <si>
    <t>23964</t>
  </si>
  <si>
    <t>1572811200</t>
  </si>
  <si>
    <t>Nov 3 2019 - 8:00pm</t>
  </si>
  <si>
    <t>15685</t>
  </si>
  <si>
    <t>2019-11-03 20:00:00+00:00</t>
  </si>
  <si>
    <t>29541297</t>
  </si>
  <si>
    <t>13602</t>
  </si>
  <si>
    <t>23965</t>
  </si>
  <si>
    <t>1573242300</t>
  </si>
  <si>
    <t>Nov 8 2019 - 7:45pm</t>
  </si>
  <si>
    <t>16173</t>
  </si>
  <si>
    <t>2019-11-08 19:45:00+00:00</t>
  </si>
  <si>
    <t>29554020</t>
  </si>
  <si>
    <t>23966</t>
  </si>
  <si>
    <t>1573317000</t>
  </si>
  <si>
    <t>Nov 9 2019 - 4:30pm</t>
  </si>
  <si>
    <t>39,85</t>
  </si>
  <si>
    <t>Brest v PSG</t>
  </si>
  <si>
    <t>2019-11-09 16:30:00+00:00</t>
  </si>
  <si>
    <t>29554022</t>
  </si>
  <si>
    <t>Brest v Paris St-G</t>
  </si>
  <si>
    <t>23967</t>
  </si>
  <si>
    <t>1573326000</t>
  </si>
  <si>
    <t>Nov 9 2019 - 7:00pm</t>
  </si>
  <si>
    <t>2019-11-09 19:00:00+00:00</t>
  </si>
  <si>
    <t>29554065</t>
  </si>
  <si>
    <t>13605</t>
  </si>
  <si>
    <t>23968</t>
  </si>
  <si>
    <t>29554024</t>
  </si>
  <si>
    <t>29554025</t>
  </si>
  <si>
    <t>23970</t>
  </si>
  <si>
    <t>24745</t>
  </si>
  <si>
    <t>14,45'2,70,85</t>
  </si>
  <si>
    <t>29554023</t>
  </si>
  <si>
    <t>13608</t>
  </si>
  <si>
    <t>23971</t>
  </si>
  <si>
    <t>20677</t>
  </si>
  <si>
    <t>39,62,79</t>
  </si>
  <si>
    <t>29554067</t>
  </si>
  <si>
    <t>13609</t>
  </si>
  <si>
    <t>23972</t>
  </si>
  <si>
    <t>1573401600</t>
  </si>
  <si>
    <t>Nov 10 2019 - 4:00pm</t>
  </si>
  <si>
    <t>43,59,75</t>
  </si>
  <si>
    <t>2019-11-10 16:00:00+00:00</t>
  </si>
  <si>
    <t>29554064</t>
  </si>
  <si>
    <t>13610</t>
  </si>
  <si>
    <t>1573401900</t>
  </si>
  <si>
    <t>Nov 10 2019 - 4:05pm</t>
  </si>
  <si>
    <t>34191</t>
  </si>
  <si>
    <t>14,26</t>
  </si>
  <si>
    <t>22,34,67</t>
  </si>
  <si>
    <t>2019-11-10 16:05:00+00:00</t>
  </si>
  <si>
    <t>13611</t>
  </si>
  <si>
    <t>23974</t>
  </si>
  <si>
    <t>1573416000</t>
  </si>
  <si>
    <t>Nov 10 2019 - 8:00pm</t>
  </si>
  <si>
    <t>65421</t>
  </si>
  <si>
    <t>2019-11-10 20:00:00+00:00</t>
  </si>
  <si>
    <t>29554063</t>
  </si>
  <si>
    <t>47476</t>
  </si>
  <si>
    <t>29566245</t>
  </si>
  <si>
    <t>13613</t>
  </si>
  <si>
    <t>1574526600</t>
  </si>
  <si>
    <t>Nov 23 2019 - 4:30pm</t>
  </si>
  <si>
    <t>49401</t>
  </si>
  <si>
    <t>2019-11-23 16:30:00+00:00</t>
  </si>
  <si>
    <t>29566420</t>
  </si>
  <si>
    <t>13614</t>
  </si>
  <si>
    <t>23977</t>
  </si>
  <si>
    <t>1574535600</t>
  </si>
  <si>
    <t>Nov 23 2019 - 7:00pm</t>
  </si>
  <si>
    <t>Brest v Nantes</t>
  </si>
  <si>
    <t>2019-11-23 19:00:00+00:00</t>
  </si>
  <si>
    <t>29566412</t>
  </si>
  <si>
    <t>23978</t>
  </si>
  <si>
    <t>14445</t>
  </si>
  <si>
    <t>Metz v Reims</t>
  </si>
  <si>
    <t>29566414</t>
  </si>
  <si>
    <t>23979</t>
  </si>
  <si>
    <t>Alain Bieri</t>
  </si>
  <si>
    <t>43,56,72,76</t>
  </si>
  <si>
    <t>29566415</t>
  </si>
  <si>
    <t>29566418</t>
  </si>
  <si>
    <t>13618</t>
  </si>
  <si>
    <t>23981</t>
  </si>
  <si>
    <t>29566413</t>
  </si>
  <si>
    <t>23982</t>
  </si>
  <si>
    <t>1574604000</t>
  </si>
  <si>
    <t>Nov 24 2019 - 2:00pm</t>
  </si>
  <si>
    <t>34554</t>
  </si>
  <si>
    <t>2019-11-24 14:00:00+00:00</t>
  </si>
  <si>
    <t>29566417</t>
  </si>
  <si>
    <t>13620</t>
  </si>
  <si>
    <t>23983</t>
  </si>
  <si>
    <t>1574611200</t>
  </si>
  <si>
    <t>Nov 24 2019 - 4:00pm</t>
  </si>
  <si>
    <t>24336</t>
  </si>
  <si>
    <t>2019-11-24 16:00:00+00:00</t>
  </si>
  <si>
    <t>29566423</t>
  </si>
  <si>
    <t>13621</t>
  </si>
  <si>
    <t>23984</t>
  </si>
  <si>
    <t>1574625600</t>
  </si>
  <si>
    <t>Nov 24 2019 - 8:00pm</t>
  </si>
  <si>
    <t>76,79</t>
  </si>
  <si>
    <t>2019-11-24 20:00:00+00:00</t>
  </si>
  <si>
    <t>29566419</t>
  </si>
  <si>
    <t>23985</t>
  </si>
  <si>
    <t>50014</t>
  </si>
  <si>
    <t>Olympique Marseille v Brest</t>
  </si>
  <si>
    <t>29578049</t>
  </si>
  <si>
    <t>Marseille v Brest</t>
  </si>
  <si>
    <t>13623</t>
  </si>
  <si>
    <t>23986</t>
  </si>
  <si>
    <t>1575131400</t>
  </si>
  <si>
    <t>Nov 30 2019 - 4:30pm</t>
  </si>
  <si>
    <t>25455</t>
  </si>
  <si>
    <t>40,75</t>
  </si>
  <si>
    <t>2019-11-30 16:30:00+00:00</t>
  </si>
  <si>
    <t>29578040</t>
  </si>
  <si>
    <t>23987</t>
  </si>
  <si>
    <t>1575140400</t>
  </si>
  <si>
    <t>Nov 30 2019 - 7:00pm</t>
  </si>
  <si>
    <t>2019-11-30 19:00:00+00:00</t>
  </si>
  <si>
    <t>29578041</t>
  </si>
  <si>
    <t>13625</t>
  </si>
  <si>
    <t>23988</t>
  </si>
  <si>
    <t>Nîmes v Metz</t>
  </si>
  <si>
    <t>29578042</t>
  </si>
  <si>
    <t>Nimes v Metz</t>
  </si>
  <si>
    <t>13626</t>
  </si>
  <si>
    <t>23989</t>
  </si>
  <si>
    <t>14,64,67,72</t>
  </si>
  <si>
    <t>29578044</t>
  </si>
  <si>
    <t>13627</t>
  </si>
  <si>
    <t>40074</t>
  </si>
  <si>
    <t>29578045</t>
  </si>
  <si>
    <t>13628</t>
  </si>
  <si>
    <t>23991</t>
  </si>
  <si>
    <t>15814</t>
  </si>
  <si>
    <t>39,53,90</t>
  </si>
  <si>
    <t>29577977</t>
  </si>
  <si>
    <t>23992</t>
  </si>
  <si>
    <t>13751</t>
  </si>
  <si>
    <t>43,53</t>
  </si>
  <si>
    <t>29578046</t>
  </si>
  <si>
    <t>13630</t>
  </si>
  <si>
    <t>23993</t>
  </si>
  <si>
    <t>1575216000</t>
  </si>
  <si>
    <t>Dec 1 2019 - 4:00pm</t>
  </si>
  <si>
    <t>26738</t>
  </si>
  <si>
    <t>2019-12-01 16:00:00+00:00</t>
  </si>
  <si>
    <t>29578047</t>
  </si>
  <si>
    <t>13631</t>
  </si>
  <si>
    <t>23994</t>
  </si>
  <si>
    <t>1575396000</t>
  </si>
  <si>
    <t>Dec 3 2019 - 6:00pm</t>
  </si>
  <si>
    <t>24,37,53,58,76,87</t>
  </si>
  <si>
    <t>2019-12-03 18:00:00+00:00</t>
  </si>
  <si>
    <t>29597687</t>
  </si>
  <si>
    <t>Bordeaux v Nimes</t>
  </si>
  <si>
    <t>23995</t>
  </si>
  <si>
    <t>29597689</t>
  </si>
  <si>
    <t>13633</t>
  </si>
  <si>
    <t>23996</t>
  </si>
  <si>
    <t>20,45'1,53,75,90'4</t>
  </si>
  <si>
    <t>Brest v Strasbourg</t>
  </si>
  <si>
    <t>29597690</t>
  </si>
  <si>
    <t>23997</t>
  </si>
  <si>
    <t>1575403500</t>
  </si>
  <si>
    <t>Dec 3 2019 - 8:05pm</t>
  </si>
  <si>
    <t>42535</t>
  </si>
  <si>
    <t>2019-12-03 20:05:00+00:00</t>
  </si>
  <si>
    <t>29597680</t>
  </si>
  <si>
    <t>13635</t>
  </si>
  <si>
    <t>1575482400</t>
  </si>
  <si>
    <t>Dec 4 2019 - 6:00pm</t>
  </si>
  <si>
    <t>11,38,40,58</t>
  </si>
  <si>
    <t>2019-12-04 18:00:00+00:00</t>
  </si>
  <si>
    <t>29597688</t>
  </si>
  <si>
    <t>23999</t>
  </si>
  <si>
    <t>29597686</t>
  </si>
  <si>
    <t>24000</t>
  </si>
  <si>
    <t>29576504</t>
  </si>
  <si>
    <t>13638</t>
  </si>
  <si>
    <t>24001</t>
  </si>
  <si>
    <t>14214</t>
  </si>
  <si>
    <t>29597681</t>
  </si>
  <si>
    <t>13639</t>
  </si>
  <si>
    <t>24002</t>
  </si>
  <si>
    <t>1575489900</t>
  </si>
  <si>
    <t>Dec 4 2019 - 8:05pm</t>
  </si>
  <si>
    <t>2019-12-04 20:05:00+00:00</t>
  </si>
  <si>
    <t>29597682</t>
  </si>
  <si>
    <t>1575655200</t>
  </si>
  <si>
    <t>Dec 6 2019 - 6:00pm</t>
  </si>
  <si>
    <t>32682</t>
  </si>
  <si>
    <t>Lille v Brest</t>
  </si>
  <si>
    <t>2019-12-06 18:00:00+00:00</t>
  </si>
  <si>
    <t>29606897</t>
  </si>
  <si>
    <t>13641</t>
  </si>
  <si>
    <t>16,64,71,79</t>
  </si>
  <si>
    <t>29606894</t>
  </si>
  <si>
    <t>13642</t>
  </si>
  <si>
    <t>24005</t>
  </si>
  <si>
    <t>1575736200</t>
  </si>
  <si>
    <t>Dec 7 2019 - 4:30pm</t>
  </si>
  <si>
    <t>74,76,81</t>
  </si>
  <si>
    <t>13.52</t>
  </si>
  <si>
    <t>2019-12-07 16:30:00+00:00</t>
  </si>
  <si>
    <t>29606898</t>
  </si>
  <si>
    <t>24006</t>
  </si>
  <si>
    <t>1575745200</t>
  </si>
  <si>
    <t>Dec 7 2019 - 7:00pm</t>
  </si>
  <si>
    <t>14967</t>
  </si>
  <si>
    <t>9,41,59,75</t>
  </si>
  <si>
    <t>2019-12-07 19:00:00+00:00</t>
  </si>
  <si>
    <t>29606900</t>
  </si>
  <si>
    <t>13644</t>
  </si>
  <si>
    <t>24007</t>
  </si>
  <si>
    <t>25656</t>
  </si>
  <si>
    <t>24,80</t>
  </si>
  <si>
    <t>29606892</t>
  </si>
  <si>
    <t>13645</t>
  </si>
  <si>
    <t>24008</t>
  </si>
  <si>
    <t>7,26,48,75</t>
  </si>
  <si>
    <t>29606890</t>
  </si>
  <si>
    <t>13646</t>
  </si>
  <si>
    <t>24009</t>
  </si>
  <si>
    <t>62,66,69</t>
  </si>
  <si>
    <t>29597440</t>
  </si>
  <si>
    <t>13647</t>
  </si>
  <si>
    <t>24010</t>
  </si>
  <si>
    <t>14512</t>
  </si>
  <si>
    <t>10,67,90'2</t>
  </si>
  <si>
    <t>29606899</t>
  </si>
  <si>
    <t>13648</t>
  </si>
  <si>
    <t>24011</t>
  </si>
  <si>
    <t>1575820800</t>
  </si>
  <si>
    <t>Dec 8 2019 - 4:00pm</t>
  </si>
  <si>
    <t>16001</t>
  </si>
  <si>
    <t>2019-12-08 16:00:00+00:00</t>
  </si>
  <si>
    <t>29606896</t>
  </si>
  <si>
    <t>13649</t>
  </si>
  <si>
    <t>1575835200</t>
  </si>
  <si>
    <t>Dec 8 2019 - 8:00pm</t>
  </si>
  <si>
    <t>48,60,90'2</t>
  </si>
  <si>
    <t>2019-12-08 20:00:00+00:00</t>
  </si>
  <si>
    <t>29606903</t>
  </si>
  <si>
    <t>30170</t>
  </si>
  <si>
    <t>40,84</t>
  </si>
  <si>
    <t>29610442</t>
  </si>
  <si>
    <t>13651</t>
  </si>
  <si>
    <t>24014</t>
  </si>
  <si>
    <t>1576341000</t>
  </si>
  <si>
    <t>Dec 14 2019 - 4:30pm</t>
  </si>
  <si>
    <t>2019-12-14 16:30:00+00:00</t>
  </si>
  <si>
    <t>29610440</t>
  </si>
  <si>
    <t>13652</t>
  </si>
  <si>
    <t>24015</t>
  </si>
  <si>
    <t>1576350000</t>
  </si>
  <si>
    <t>Dec 14 2019 - 7:00pm</t>
  </si>
  <si>
    <t>2019-12-14 19:00:00+00:00</t>
  </si>
  <si>
    <t>29610439</t>
  </si>
  <si>
    <t>13653</t>
  </si>
  <si>
    <t>24016</t>
  </si>
  <si>
    <t>29606902</t>
  </si>
  <si>
    <t>24017</t>
  </si>
  <si>
    <t>29610437</t>
  </si>
  <si>
    <t>13655</t>
  </si>
  <si>
    <t>29610445</t>
  </si>
  <si>
    <t>24019</t>
  </si>
  <si>
    <t>Brest v Nice</t>
  </si>
  <si>
    <t>29610443</t>
  </si>
  <si>
    <t>13657</t>
  </si>
  <si>
    <t>24020</t>
  </si>
  <si>
    <t>18710</t>
  </si>
  <si>
    <t>29610436</t>
  </si>
  <si>
    <t>1576425600</t>
  </si>
  <si>
    <t>Dec 15 2019 - 4:00pm</t>
  </si>
  <si>
    <t>45010</t>
  </si>
  <si>
    <t>2019-12-15 16:00:00+00:00</t>
  </si>
  <si>
    <t>29610438</t>
  </si>
  <si>
    <t>13659</t>
  </si>
  <si>
    <t>24022</t>
  </si>
  <si>
    <t>1576440000</t>
  </si>
  <si>
    <t>Dec 15 2019 - 8:00pm</t>
  </si>
  <si>
    <t>36391</t>
  </si>
  <si>
    <t>9,43,72,89</t>
  </si>
  <si>
    <t>2019-12-15 20:00:00+00:00</t>
  </si>
  <si>
    <t>29610444</t>
  </si>
  <si>
    <t>24023</t>
  </si>
  <si>
    <t>1576957500</t>
  </si>
  <si>
    <t>Dec 21 2019 - 7:45pm</t>
  </si>
  <si>
    <t>13,30,56,83</t>
  </si>
  <si>
    <t>Montpellier v Brest</t>
  </si>
  <si>
    <t>2019-12-21 19:45:00+00:00</t>
  </si>
  <si>
    <t>29616177</t>
  </si>
  <si>
    <t>24024</t>
  </si>
  <si>
    <t>29616173</t>
  </si>
  <si>
    <t>13662</t>
  </si>
  <si>
    <t>24025</t>
  </si>
  <si>
    <t>26403</t>
  </si>
  <si>
    <t>29616174</t>
  </si>
  <si>
    <t>13663</t>
  </si>
  <si>
    <t>24026</t>
  </si>
  <si>
    <t>25471</t>
  </si>
  <si>
    <t>29616176</t>
  </si>
  <si>
    <t>24027</t>
  </si>
  <si>
    <t>23,29,53,65,90'2</t>
  </si>
  <si>
    <t>29610962</t>
  </si>
  <si>
    <t>13665</t>
  </si>
  <si>
    <t>24028</t>
  </si>
  <si>
    <t>29616175</t>
  </si>
  <si>
    <t>13666</t>
  </si>
  <si>
    <t>24029</t>
  </si>
  <si>
    <t>29807</t>
  </si>
  <si>
    <t>29616179</t>
  </si>
  <si>
    <t>13667</t>
  </si>
  <si>
    <t>24030</t>
  </si>
  <si>
    <t>16,19,40</t>
  </si>
  <si>
    <t>29616169</t>
  </si>
  <si>
    <t>13668</t>
  </si>
  <si>
    <t>24031</t>
  </si>
  <si>
    <t>10,46,65,84</t>
  </si>
  <si>
    <t>42.25</t>
  </si>
  <si>
    <t>29616180</t>
  </si>
  <si>
    <t>24032</t>
  </si>
  <si>
    <t>59043</t>
  </si>
  <si>
    <t>46,65,81</t>
  </si>
  <si>
    <t>29616178</t>
  </si>
  <si>
    <t>13670</t>
  </si>
  <si>
    <t>1578685500</t>
  </si>
  <si>
    <t>Jan 10 2020 - 7:45pm</t>
  </si>
  <si>
    <t>28896</t>
  </si>
  <si>
    <t>2020-01-10 19:45:00+00:00</t>
  </si>
  <si>
    <t>13671</t>
  </si>
  <si>
    <t>24034</t>
  </si>
  <si>
    <t>1578760200</t>
  </si>
  <si>
    <t>Jan 11 2020 - 4:30pm</t>
  </si>
  <si>
    <t>28737</t>
  </si>
  <si>
    <t>2020-01-11 16:30:00+00:00</t>
  </si>
  <si>
    <t>13672</t>
  </si>
  <si>
    <t>24035</t>
  </si>
  <si>
    <t>1578769200</t>
  </si>
  <si>
    <t>Jan 11 2020 - 7:00pm</t>
  </si>
  <si>
    <t>7,72,77,79,85</t>
  </si>
  <si>
    <t>Toulouse v Brest</t>
  </si>
  <si>
    <t>2020-01-11 19:00:00+00:00</t>
  </si>
  <si>
    <t>13673</t>
  </si>
  <si>
    <t>13674</t>
  </si>
  <si>
    <t>24037</t>
  </si>
  <si>
    <t>24038</t>
  </si>
  <si>
    <t>13676</t>
  </si>
  <si>
    <t>24039</t>
  </si>
  <si>
    <t>24040</t>
  </si>
  <si>
    <t>23,48</t>
  </si>
  <si>
    <t>13678</t>
  </si>
  <si>
    <t>24041</t>
  </si>
  <si>
    <t>1578844800</t>
  </si>
  <si>
    <t>Jan 12 2020 - 4:00pm</t>
  </si>
  <si>
    <t>2020-01-12 16:00:00+00:00</t>
  </si>
  <si>
    <t>13679</t>
  </si>
  <si>
    <t>24042</t>
  </si>
  <si>
    <t>1578859200</t>
  </si>
  <si>
    <t>Jan 12 2020 - 8:00pm</t>
  </si>
  <si>
    <t>47580</t>
  </si>
  <si>
    <t>3,24,42</t>
  </si>
  <si>
    <t>7,13,70</t>
  </si>
  <si>
    <t>2020-01-12 20:00:00+00:00</t>
  </si>
  <si>
    <t>29631901</t>
  </si>
  <si>
    <t>24043</t>
  </si>
  <si>
    <t>1579111200</t>
  </si>
  <si>
    <t>Jan 15 2020 - 6:00pm</t>
  </si>
  <si>
    <t>2020-01-15 18:00:00+00:00</t>
  </si>
  <si>
    <t>29643256</t>
  </si>
  <si>
    <t>13681</t>
  </si>
  <si>
    <t>24044</t>
  </si>
  <si>
    <t>29643255</t>
  </si>
  <si>
    <t>13682</t>
  </si>
  <si>
    <t>24045</t>
  </si>
  <si>
    <t>1579118400</t>
  </si>
  <si>
    <t>Jan 15 2020 - 8:00pm</t>
  </si>
  <si>
    <t>24,45'2,72,90'1</t>
  </si>
  <si>
    <t>2020-01-15 20:00:00+00:00</t>
  </si>
  <si>
    <t>29643254</t>
  </si>
  <si>
    <t>24046</t>
  </si>
  <si>
    <t>1579895100</t>
  </si>
  <si>
    <t>Jan 24 2020 - 7:45pm</t>
  </si>
  <si>
    <t>15199</t>
  </si>
  <si>
    <t>2020-01-24 19:45:00+00:00</t>
  </si>
  <si>
    <t>29646651</t>
  </si>
  <si>
    <t>13684</t>
  </si>
  <si>
    <t>1579969800</t>
  </si>
  <si>
    <t>Jan 25 2020 - 4:30pm</t>
  </si>
  <si>
    <t>55761</t>
  </si>
  <si>
    <t>2020-01-25 16:30:00+00:00</t>
  </si>
  <si>
    <t>29646649</t>
  </si>
  <si>
    <t>24048</t>
  </si>
  <si>
    <t>1579978800</t>
  </si>
  <si>
    <t>Jan 25 2020 - 7:00pm</t>
  </si>
  <si>
    <t>Brest v Amiens SC</t>
  </si>
  <si>
    <t>2020-01-25 19:00:00+00:00</t>
  </si>
  <si>
    <t>29646639</t>
  </si>
  <si>
    <t>Brest v Amiens</t>
  </si>
  <si>
    <t>24049</t>
  </si>
  <si>
    <t>40,66,74</t>
  </si>
  <si>
    <t>29646652</t>
  </si>
  <si>
    <t>13687</t>
  </si>
  <si>
    <t>24050</t>
  </si>
  <si>
    <t>Jérôme Miguelgorry</t>
  </si>
  <si>
    <t>29646650</t>
  </si>
  <si>
    <t>13688</t>
  </si>
  <si>
    <t>Reims v Metz</t>
  </si>
  <si>
    <t>29646645</t>
  </si>
  <si>
    <t>13689</t>
  </si>
  <si>
    <t>24052</t>
  </si>
  <si>
    <t>3,34</t>
  </si>
  <si>
    <t>29646646</t>
  </si>
  <si>
    <t>St Etienne v Nimes</t>
  </si>
  <si>
    <t>13690</t>
  </si>
  <si>
    <t>24053</t>
  </si>
  <si>
    <t>1580047200</t>
  </si>
  <si>
    <t>Jan 26 2020 - 2:00pm</t>
  </si>
  <si>
    <t>42582</t>
  </si>
  <si>
    <t>29,71,77</t>
  </si>
  <si>
    <t>2020-01-26 14:00:00+00:00</t>
  </si>
  <si>
    <t>29646640</t>
  </si>
  <si>
    <t>13691</t>
  </si>
  <si>
    <t>24054</t>
  </si>
  <si>
    <t>1580054400</t>
  </si>
  <si>
    <t>Jan 26 2020 - 4:00pm</t>
  </si>
  <si>
    <t>29839</t>
  </si>
  <si>
    <t>2020-01-26 16:00:00+00:00</t>
  </si>
  <si>
    <t>29646641</t>
  </si>
  <si>
    <t>13692</t>
  </si>
  <si>
    <t>24055</t>
  </si>
  <si>
    <t>1580068800</t>
  </si>
  <si>
    <t>Jan 26 2020 - 8:00pm</t>
  </si>
  <si>
    <t>49132</t>
  </si>
  <si>
    <t>2020-01-26 20:00:00+00:00</t>
  </si>
  <si>
    <t>29646687</t>
  </si>
  <si>
    <t>71,90'5,90'7</t>
  </si>
  <si>
    <t>13694</t>
  </si>
  <si>
    <t>24057</t>
  </si>
  <si>
    <t>1580574600</t>
  </si>
  <si>
    <t>Feb 1 2020 - 4:30pm</t>
  </si>
  <si>
    <t>8,41,44,57,65</t>
  </si>
  <si>
    <t>2020-02-01 16:30:00+00:00</t>
  </si>
  <si>
    <t>13695</t>
  </si>
  <si>
    <t>24058</t>
  </si>
  <si>
    <t>1580583600</t>
  </si>
  <si>
    <t>Feb 1 2020 - 7:00pm</t>
  </si>
  <si>
    <t>3,20,77</t>
  </si>
  <si>
    <t>Dijon v Brest</t>
  </si>
  <si>
    <t>2020-02-01 19:00:00+00:00</t>
  </si>
  <si>
    <t>13696</t>
  </si>
  <si>
    <t>24059</t>
  </si>
  <si>
    <t>27,62,79</t>
  </si>
  <si>
    <t>13697</t>
  </si>
  <si>
    <t>24060</t>
  </si>
  <si>
    <t>38,62,74,75</t>
  </si>
  <si>
    <t>24061</t>
  </si>
  <si>
    <t>65,80</t>
  </si>
  <si>
    <t>24062</t>
  </si>
  <si>
    <t>13700</t>
  </si>
  <si>
    <t>24063</t>
  </si>
  <si>
    <t>13701</t>
  </si>
  <si>
    <t>24064</t>
  </si>
  <si>
    <t>1580659200</t>
  </si>
  <si>
    <t>Feb 2 2020 - 4:00pm</t>
  </si>
  <si>
    <t>15636</t>
  </si>
  <si>
    <t>44,63,70</t>
  </si>
  <si>
    <t>2020-02-02 16:00:00+00:00</t>
  </si>
  <si>
    <t>1580673600</t>
  </si>
  <si>
    <t>Feb 2 2020 - 8:00pm</t>
  </si>
  <si>
    <t>36196</t>
  </si>
  <si>
    <t>2020-02-02 20:00:00+00:00</t>
  </si>
  <si>
    <t>24066</t>
  </si>
  <si>
    <t>1580839200</t>
  </si>
  <si>
    <t>Feb 4 2020 - 6:00pm</t>
  </si>
  <si>
    <t>35030</t>
  </si>
  <si>
    <t>2020-02-04 18:00:00+00:00</t>
  </si>
  <si>
    <t>13704</t>
  </si>
  <si>
    <t>24067</t>
  </si>
  <si>
    <t>13705</t>
  </si>
  <si>
    <t>24068</t>
  </si>
  <si>
    <t>1580846700</t>
  </si>
  <si>
    <t>Feb 4 2020 - 8:05pm</t>
  </si>
  <si>
    <t>34307</t>
  </si>
  <si>
    <t>2020-02-04 20:05:00+00:00</t>
  </si>
  <si>
    <t>13706</t>
  </si>
  <si>
    <t>1580925600</t>
  </si>
  <si>
    <t>Feb 5 2020 - 6:00pm</t>
  </si>
  <si>
    <t>2020-02-05 18:00:00+00:00</t>
  </si>
  <si>
    <t>13707</t>
  </si>
  <si>
    <t>24070</t>
  </si>
  <si>
    <t>13708</t>
  </si>
  <si>
    <t>24071</t>
  </si>
  <si>
    <t>4,44</t>
  </si>
  <si>
    <t>24073</t>
  </si>
  <si>
    <t>36670</t>
  </si>
  <si>
    <t>13711</t>
  </si>
  <si>
    <t>24074</t>
  </si>
  <si>
    <t>Brest v Bordeaux</t>
  </si>
  <si>
    <t>13712</t>
  </si>
  <si>
    <t>24075</t>
  </si>
  <si>
    <t>1580933700</t>
  </si>
  <si>
    <t>Feb 5 2020 - 8:15pm</t>
  </si>
  <si>
    <t>29074</t>
  </si>
  <si>
    <t>2020-02-05 20:15:00+00:00</t>
  </si>
  <si>
    <t>24076</t>
  </si>
  <si>
    <t>14,75</t>
  </si>
  <si>
    <t>24077</t>
  </si>
  <si>
    <t>1581179400</t>
  </si>
  <si>
    <t>Feb 8 2020 - 4:30pm</t>
  </si>
  <si>
    <t>2020-02-08 16:30:00+00:00</t>
  </si>
  <si>
    <t>24078</t>
  </si>
  <si>
    <t>1581188400</t>
  </si>
  <si>
    <t>Feb 8 2020 - 7:00pm</t>
  </si>
  <si>
    <t>28436</t>
  </si>
  <si>
    <t>Rennes v Brest</t>
  </si>
  <si>
    <t>2020-02-08 19:00:00+00:00</t>
  </si>
  <si>
    <t>13716</t>
  </si>
  <si>
    <t>15,24,90</t>
  </si>
  <si>
    <t>20,34,90'2</t>
  </si>
  <si>
    <t>13717</t>
  </si>
  <si>
    <t>24080</t>
  </si>
  <si>
    <t>13718</t>
  </si>
  <si>
    <t>15603</t>
  </si>
  <si>
    <t>43,53,90'2</t>
  </si>
  <si>
    <t>13719</t>
  </si>
  <si>
    <t>24082</t>
  </si>
  <si>
    <t>13720</t>
  </si>
  <si>
    <t>24083</t>
  </si>
  <si>
    <t>13721</t>
  </si>
  <si>
    <t>1581264000</t>
  </si>
  <si>
    <t>Feb 9 2020 - 4:00pm</t>
  </si>
  <si>
    <t>50,82,90'4</t>
  </si>
  <si>
    <t>2020-02-09 16:00:00+00:00</t>
  </si>
  <si>
    <t>13722</t>
  </si>
  <si>
    <t>1581278700</t>
  </si>
  <si>
    <t>Feb 9 2020 - 8:05pm</t>
  </si>
  <si>
    <t>22,38,47,79</t>
  </si>
  <si>
    <t>2020-02-09 20:05:00+00:00</t>
  </si>
  <si>
    <t>13723</t>
  </si>
  <si>
    <t>24086</t>
  </si>
  <si>
    <t>13724</t>
  </si>
  <si>
    <t>1581784200</t>
  </si>
  <si>
    <t>Feb 15 2020 - 4:30pm</t>
  </si>
  <si>
    <t>5,29,40,90'1</t>
  </si>
  <si>
    <t>45,60,65,74</t>
  </si>
  <si>
    <t>2020-02-15 16:30:00+00:00</t>
  </si>
  <si>
    <t>24088</t>
  </si>
  <si>
    <t>1581793200</t>
  </si>
  <si>
    <t>Feb 15 2020 - 7:00pm</t>
  </si>
  <si>
    <t>35,64</t>
  </si>
  <si>
    <t>16,72</t>
  </si>
  <si>
    <t>2020-02-15 19:00:00+00:00</t>
  </si>
  <si>
    <t>24089</t>
  </si>
  <si>
    <t>20444</t>
  </si>
  <si>
    <t>13727</t>
  </si>
  <si>
    <t>12,90'5</t>
  </si>
  <si>
    <t>13728</t>
  </si>
  <si>
    <t>24091</t>
  </si>
  <si>
    <t>13729</t>
  </si>
  <si>
    <t>24092</t>
  </si>
  <si>
    <t>45141</t>
  </si>
  <si>
    <t>13730</t>
  </si>
  <si>
    <t>24093</t>
  </si>
  <si>
    <t>1581868800</t>
  </si>
  <si>
    <t>Feb 16 2020 - 4:00pm</t>
  </si>
  <si>
    <t>20,38,43</t>
  </si>
  <si>
    <t>Brest v Saint-Étienne</t>
  </si>
  <si>
    <t>2020-02-16 16:00:00+00:00</t>
  </si>
  <si>
    <t>13731</t>
  </si>
  <si>
    <t>24094</t>
  </si>
  <si>
    <t>13732</t>
  </si>
  <si>
    <t>1581883200</t>
  </si>
  <si>
    <t>Feb 16 2020 - 8:00pm</t>
  </si>
  <si>
    <t>48600</t>
  </si>
  <si>
    <t>2020-02-16 20:00:00+00:00</t>
  </si>
  <si>
    <t>13733</t>
  </si>
  <si>
    <t>1582308000</t>
  </si>
  <si>
    <t>Feb 21 2020 - 6:00pm</t>
  </si>
  <si>
    <t>23,33</t>
  </si>
  <si>
    <t>Nice v Brest</t>
  </si>
  <si>
    <t>2020-02-21 18:00:00+00:00</t>
  </si>
  <si>
    <t>13734</t>
  </si>
  <si>
    <t>24097</t>
  </si>
  <si>
    <t>45'8,90'4</t>
  </si>
  <si>
    <t>24098</t>
  </si>
  <si>
    <t>1582389000</t>
  </si>
  <si>
    <t>Feb 22 2020 - 4:30pm</t>
  </si>
  <si>
    <t>60430</t>
  </si>
  <si>
    <t>34,53,90'1</t>
  </si>
  <si>
    <t>2020-02-22 16:30:00+00:00</t>
  </si>
  <si>
    <t>24099</t>
  </si>
  <si>
    <t>1582398000</t>
  </si>
  <si>
    <t>Feb 22 2020 - 7:00pm</t>
  </si>
  <si>
    <t>2,39,72</t>
  </si>
  <si>
    <t>2020-02-22 19:00:00+00:00</t>
  </si>
  <si>
    <t>13737</t>
  </si>
  <si>
    <t>24100</t>
  </si>
  <si>
    <t>13738</t>
  </si>
  <si>
    <t>24101</t>
  </si>
  <si>
    <t>26109</t>
  </si>
  <si>
    <t>13739</t>
  </si>
  <si>
    <t>24102</t>
  </si>
  <si>
    <t>24103</t>
  </si>
  <si>
    <t>24868</t>
  </si>
  <si>
    <t>13741</t>
  </si>
  <si>
    <t>24104</t>
  </si>
  <si>
    <t>1582473600</t>
  </si>
  <si>
    <t>Feb 23 2020 - 4:00pm</t>
  </si>
  <si>
    <t>28084</t>
  </si>
  <si>
    <t>2020-02-23 16:00:00+00:00</t>
  </si>
  <si>
    <t>1582488000</t>
  </si>
  <si>
    <t>Feb 23 2020 - 8:00pm</t>
  </si>
  <si>
    <t>47771</t>
  </si>
  <si>
    <t>25,45'2,63,69</t>
  </si>
  <si>
    <t>18,45'6,83</t>
  </si>
  <si>
    <t>2020-02-23 20:00:00+00:00</t>
  </si>
  <si>
    <t>13743</t>
  </si>
  <si>
    <t>24106</t>
  </si>
  <si>
    <t>1582919100</t>
  </si>
  <si>
    <t>Feb 28 2020 - 7:45pm</t>
  </si>
  <si>
    <t>10,36,68</t>
  </si>
  <si>
    <t>2020-02-28 19:45:00+00:00</t>
  </si>
  <si>
    <t>13744</t>
  </si>
  <si>
    <t>24107</t>
  </si>
  <si>
    <t>1582993800</t>
  </si>
  <si>
    <t>Feb 29 2020 - 4:30pm</t>
  </si>
  <si>
    <t>47542</t>
  </si>
  <si>
    <t>3,74,76,90'1</t>
  </si>
  <si>
    <t>2020-02-29 16:30:00+00:00</t>
  </si>
  <si>
    <t>13745</t>
  </si>
  <si>
    <t>24108</t>
  </si>
  <si>
    <t>1583002800</t>
  </si>
  <si>
    <t>Feb 29 2020 - 7:00pm</t>
  </si>
  <si>
    <t>2020-02-29 19:00:00+00:00</t>
  </si>
  <si>
    <t>13746</t>
  </si>
  <si>
    <t>24109</t>
  </si>
  <si>
    <t>Brest v Angers SCO</t>
  </si>
  <si>
    <t>13747</t>
  </si>
  <si>
    <t>24110</t>
  </si>
  <si>
    <t>13748</t>
  </si>
  <si>
    <t>24111</t>
  </si>
  <si>
    <t>13749</t>
  </si>
  <si>
    <t>24112</t>
  </si>
  <si>
    <t>57,61,65</t>
  </si>
  <si>
    <t>13750</t>
  </si>
  <si>
    <t>24113</t>
  </si>
  <si>
    <t>20704</t>
  </si>
  <si>
    <t>24114</t>
  </si>
  <si>
    <t>1583078700</t>
  </si>
  <si>
    <t>Mar 1 2020 - 4:05pm</t>
  </si>
  <si>
    <t>15799</t>
  </si>
  <si>
    <t>2020-03-01 16:05:00+00:00</t>
  </si>
  <si>
    <t>13752</t>
  </si>
  <si>
    <t>24115</t>
  </si>
  <si>
    <t>1583092800</t>
  </si>
  <si>
    <t>Mar 1 2020 - 8:00pm</t>
  </si>
  <si>
    <t>52772</t>
  </si>
  <si>
    <t>2020-03-01 20:00:00+00:00</t>
  </si>
  <si>
    <t>24116</t>
  </si>
  <si>
    <t>1583524800</t>
  </si>
  <si>
    <t>Mar 6 2020 - 8:00pm</t>
  </si>
  <si>
    <t>2020-03-06 20:00:00+00:00</t>
  </si>
  <si>
    <t>13754</t>
  </si>
  <si>
    <t>24117</t>
  </si>
  <si>
    <t>1583607600</t>
  </si>
  <si>
    <t>Mar 7 2020 - 7:00pm</t>
  </si>
  <si>
    <t>21001</t>
  </si>
  <si>
    <t>2020-03-07 19:00:00+00:00</t>
  </si>
  <si>
    <t>24118</t>
  </si>
  <si>
    <t>13756</t>
  </si>
  <si>
    <t>24119</t>
  </si>
  <si>
    <t>14797</t>
  </si>
  <si>
    <t>7,81</t>
  </si>
  <si>
    <t>Metz v Nîmes</t>
  </si>
  <si>
    <t>13758</t>
  </si>
  <si>
    <t>Reims v Brest</t>
  </si>
  <si>
    <t>13759</t>
  </si>
  <si>
    <t>24912</t>
  </si>
  <si>
    <t>24123</t>
  </si>
  <si>
    <t>1583683200</t>
  </si>
  <si>
    <t>Mar 8 2020 - 4:00pm</t>
  </si>
  <si>
    <t>24818</t>
  </si>
  <si>
    <t>9,28,68,73,87</t>
  </si>
  <si>
    <t>2020-03-08 16:00:00+00:00</t>
  </si>
  <si>
    <t>24124</t>
  </si>
  <si>
    <t>1583697600</t>
  </si>
  <si>
    <t>Mar 8 2020 - 8:00pm</t>
  </si>
  <si>
    <t>2020-03-08 20:00:00+00:00</t>
  </si>
  <si>
    <t>24125</t>
  </si>
  <si>
    <t>1438365600</t>
  </si>
  <si>
    <t>Jul 31 2015 - 6:00pm</t>
  </si>
  <si>
    <t>Ajaccio</t>
  </si>
  <si>
    <t>Stade François Coty</t>
  </si>
  <si>
    <t>ligue-2</t>
  </si>
  <si>
    <t>Ajaccio v Dijon</t>
  </si>
  <si>
    <t>2015-07-31 18:00:00+00:00</t>
  </si>
  <si>
    <t>27494536</t>
  </si>
  <si>
    <t>AC Ajaccio v Dijon</t>
  </si>
  <si>
    <t>24126</t>
  </si>
  <si>
    <t>Auxerre</t>
  </si>
  <si>
    <t>Stade de l'Abbé Deschamps (Auxerre)</t>
  </si>
  <si>
    <t>Auxerre v Brest</t>
  </si>
  <si>
    <t>27494534</t>
  </si>
  <si>
    <t>13764</t>
  </si>
  <si>
    <t>24127</t>
  </si>
  <si>
    <t>Niort</t>
  </si>
  <si>
    <t>Valenciennes</t>
  </si>
  <si>
    <t>Stade René Gaillard (Niort)</t>
  </si>
  <si>
    <t>Niort v Valenciennes</t>
  </si>
  <si>
    <t>27494538</t>
  </si>
  <si>
    <t>13765</t>
  </si>
  <si>
    <t>Bourg-en-Bresse</t>
  </si>
  <si>
    <t>Le Havre</t>
  </si>
  <si>
    <t>17,59,87</t>
  </si>
  <si>
    <t>Stade Jean Laville</t>
  </si>
  <si>
    <t>Bourg-en-Bresse v Le Havre</t>
  </si>
  <si>
    <t>27494539</t>
  </si>
  <si>
    <t>Bourg-Peronnas v Le Havre</t>
  </si>
  <si>
    <t>13766</t>
  </si>
  <si>
    <t>24129</t>
  </si>
  <si>
    <t>Red Star</t>
  </si>
  <si>
    <t>Créteil</t>
  </si>
  <si>
    <t>Stade Pierre Brisson</t>
  </si>
  <si>
    <t>Red Star v Créteil</t>
  </si>
  <si>
    <t>27494531</t>
  </si>
  <si>
    <t>Red Star v Creteil</t>
  </si>
  <si>
    <t>13767</t>
  </si>
  <si>
    <t>24130</t>
  </si>
  <si>
    <t>Thonon Evian FC</t>
  </si>
  <si>
    <t>Nîmes v Thonon Evian FC</t>
  </si>
  <si>
    <t>27494535</t>
  </si>
  <si>
    <t>Nimes v Evian TG</t>
  </si>
  <si>
    <t>13768</t>
  </si>
  <si>
    <t>24131</t>
  </si>
  <si>
    <t>Clermont</t>
  </si>
  <si>
    <t>Sochaux</t>
  </si>
  <si>
    <t>Stade Gabriel Montpied (Clermont-Ferrand)</t>
  </si>
  <si>
    <t>Clermont v Sochaux</t>
  </si>
  <si>
    <t>27494541</t>
  </si>
  <si>
    <t>13769</t>
  </si>
  <si>
    <t>24132</t>
  </si>
  <si>
    <t>Paris</t>
  </si>
  <si>
    <t>Laval</t>
  </si>
  <si>
    <t>Stade Sébastien-Charléty</t>
  </si>
  <si>
    <t>Paris v Laval</t>
  </si>
  <si>
    <t>27494532</t>
  </si>
  <si>
    <t>Paris FC v Laval</t>
  </si>
  <si>
    <t>13770</t>
  </si>
  <si>
    <t>24133</t>
  </si>
  <si>
    <t>1438430400</t>
  </si>
  <si>
    <t>Aug 1 2015 - 12:00pm</t>
  </si>
  <si>
    <t>Lens</t>
  </si>
  <si>
    <t>Metz v Lens</t>
  </si>
  <si>
    <t>2015-08-01 12:00:00+00:00</t>
  </si>
  <si>
    <t>27494558</t>
  </si>
  <si>
    <t>13771</t>
  </si>
  <si>
    <t>24134</t>
  </si>
  <si>
    <t>1438626600</t>
  </si>
  <si>
    <t>Aug 3 2015 - 6:30pm</t>
  </si>
  <si>
    <t>14017</t>
  </si>
  <si>
    <t>Tours</t>
  </si>
  <si>
    <t>Nancy v Tours</t>
  </si>
  <si>
    <t>2015-08-03 18:30:00+00:00</t>
  </si>
  <si>
    <t>27495771</t>
  </si>
  <si>
    <t>13772</t>
  </si>
  <si>
    <t>24135</t>
  </si>
  <si>
    <t>1438970400</t>
  </si>
  <si>
    <t>Aug 7 2015 - 6:00pm</t>
  </si>
  <si>
    <t>8,79,90</t>
  </si>
  <si>
    <t>Dijon v Niort</t>
  </si>
  <si>
    <t>2015-08-07 18:00:00+00:00</t>
  </si>
  <si>
    <t>27500839</t>
  </si>
  <si>
    <t>13773</t>
  </si>
  <si>
    <t>24136</t>
  </si>
  <si>
    <t>8,56</t>
  </si>
  <si>
    <t>2,63</t>
  </si>
  <si>
    <t>Parc des Sports</t>
  </si>
  <si>
    <t>Thonon Evian FC v Clermont</t>
  </si>
  <si>
    <t>27500840</t>
  </si>
  <si>
    <t>Evian TG v Clermont</t>
  </si>
  <si>
    <t>24137</t>
  </si>
  <si>
    <t>Stade du Hainaut</t>
  </si>
  <si>
    <t>Valenciennes v Auxerre</t>
  </si>
  <si>
    <t>27500842</t>
  </si>
  <si>
    <t>24138</t>
  </si>
  <si>
    <t>Stade Auguste-Bonal</t>
  </si>
  <si>
    <t>Sochaux v Metz</t>
  </si>
  <si>
    <t>27500847</t>
  </si>
  <si>
    <t>13776</t>
  </si>
  <si>
    <t>24139</t>
  </si>
  <si>
    <t>Stade Francis Le Basser</t>
  </si>
  <si>
    <t>Laval v Nancy</t>
  </si>
  <si>
    <t>27500844</t>
  </si>
  <si>
    <t>13777</t>
  </si>
  <si>
    <t>24140</t>
  </si>
  <si>
    <t>Stade Francis-Le Blé</t>
  </si>
  <si>
    <t>Brest v Nîmes</t>
  </si>
  <si>
    <t>27500846</t>
  </si>
  <si>
    <t>Brest v Nimes</t>
  </si>
  <si>
    <t>13778</t>
  </si>
  <si>
    <t>Stade de la Vallée du Cher</t>
  </si>
  <si>
    <t>Tours v Paris</t>
  </si>
  <si>
    <t>27500845</t>
  </si>
  <si>
    <t>Tours v Paris FC</t>
  </si>
  <si>
    <t>13779</t>
  </si>
  <si>
    <t>24142</t>
  </si>
  <si>
    <t>7,63</t>
  </si>
  <si>
    <t>Stade Dominique Duvauchelle</t>
  </si>
  <si>
    <t>Créteil v Bourg-en-Bresse</t>
  </si>
  <si>
    <t>27500841</t>
  </si>
  <si>
    <t>Creteil v Bourg-Peronnas</t>
  </si>
  <si>
    <t>13780</t>
  </si>
  <si>
    <t>24143</t>
  </si>
  <si>
    <t>Stade Océane</t>
  </si>
  <si>
    <t>Le Havre v Ajaccio</t>
  </si>
  <si>
    <t>27500843</t>
  </si>
  <si>
    <t>Le Havre v AC Ajaccio</t>
  </si>
  <si>
    <t>24144</t>
  </si>
  <si>
    <t>1439035200</t>
  </si>
  <si>
    <t>Aug 8 2015 - 12:00pm</t>
  </si>
  <si>
    <t>Stade Bollaert-Delelis</t>
  </si>
  <si>
    <t>Lens v Red Star</t>
  </si>
  <si>
    <t>2015-08-08 12:00:00+00:00</t>
  </si>
  <si>
    <t>27500658</t>
  </si>
  <si>
    <t>13782</t>
  </si>
  <si>
    <t>24145</t>
  </si>
  <si>
    <t>1439575200</t>
  </si>
  <si>
    <t>Aug 14 2015 - 6:00pm</t>
  </si>
  <si>
    <t>25456</t>
  </si>
  <si>
    <t>Lens v Créteil</t>
  </si>
  <si>
    <t>2015-08-14 18:00:00+00:00</t>
  </si>
  <si>
    <t>27506075</t>
  </si>
  <si>
    <t>Lens v Creteil</t>
  </si>
  <si>
    <t>13783</t>
  </si>
  <si>
    <t>Ajaccio v Thonon Evian FC</t>
  </si>
  <si>
    <t>27506071</t>
  </si>
  <si>
    <t>AC Ajaccio v Evian TG</t>
  </si>
  <si>
    <t>24147</t>
  </si>
  <si>
    <t>49,54,90</t>
  </si>
  <si>
    <t>Auxerre v Laval</t>
  </si>
  <si>
    <t>27506072</t>
  </si>
  <si>
    <t>13785</t>
  </si>
  <si>
    <t>24148</t>
  </si>
  <si>
    <t>Niort v Sochaux</t>
  </si>
  <si>
    <t>27506076</t>
  </si>
  <si>
    <t>13786</t>
  </si>
  <si>
    <t>24149</t>
  </si>
  <si>
    <t>Bourg-en-Bresse v Dijon</t>
  </si>
  <si>
    <t>27506073</t>
  </si>
  <si>
    <t>Bourg-Peronnas v Dijon</t>
  </si>
  <si>
    <t>13787</t>
  </si>
  <si>
    <t>Red Star v Tours</t>
  </si>
  <si>
    <t>27506078</t>
  </si>
  <si>
    <t>13788</t>
  </si>
  <si>
    <t>Clermont v Nîmes</t>
  </si>
  <si>
    <t>27506074</t>
  </si>
  <si>
    <t>Clermont v Nimes</t>
  </si>
  <si>
    <t>13789</t>
  </si>
  <si>
    <t>24152</t>
  </si>
  <si>
    <t>19,48,90'1</t>
  </si>
  <si>
    <t>Paris v Le Havre</t>
  </si>
  <si>
    <t>27506077</t>
  </si>
  <si>
    <t>Paris FC v Le Havre</t>
  </si>
  <si>
    <t>13790</t>
  </si>
  <si>
    <t>24153</t>
  </si>
  <si>
    <t>8,32,44</t>
  </si>
  <si>
    <t>Nancy v Brest</t>
  </si>
  <si>
    <t>27506346</t>
  </si>
  <si>
    <t>13791</t>
  </si>
  <si>
    <t>24154</t>
  </si>
  <si>
    <t>1439836200</t>
  </si>
  <si>
    <t>Aug 17 2015 - 6:30pm</t>
  </si>
  <si>
    <t>Metz v Valenciennes</t>
  </si>
  <si>
    <t>2015-08-17 18:30:00+00:00</t>
  </si>
  <si>
    <t>27507830</t>
  </si>
  <si>
    <t>13792</t>
  </si>
  <si>
    <t>24155</t>
  </si>
  <si>
    <t>1440180000</t>
  </si>
  <si>
    <t>Aug 21 2015 - 6:00pm</t>
  </si>
  <si>
    <t>Dijon v Lens</t>
  </si>
  <si>
    <t>2015-08-21 18:00:00+00:00</t>
  </si>
  <si>
    <t>27512137</t>
  </si>
  <si>
    <t>13793</t>
  </si>
  <si>
    <t>24156</t>
  </si>
  <si>
    <t>Thonon Evian FC v Niort</t>
  </si>
  <si>
    <t>27512138</t>
  </si>
  <si>
    <t>Evian TG v Niort</t>
  </si>
  <si>
    <t>13794</t>
  </si>
  <si>
    <t>24157</t>
  </si>
  <si>
    <t>Valenciennes v Bourg-en-Bresse</t>
  </si>
  <si>
    <t>27512145</t>
  </si>
  <si>
    <t>Valenciennes v Bourg-Peronnas</t>
  </si>
  <si>
    <t>13795</t>
  </si>
  <si>
    <t>24158</t>
  </si>
  <si>
    <t>Sochaux v Paris</t>
  </si>
  <si>
    <t>27512143</t>
  </si>
  <si>
    <t>Sochaux v Paris FC</t>
  </si>
  <si>
    <t>13796</t>
  </si>
  <si>
    <t>24159</t>
  </si>
  <si>
    <t>Laval v Red Star</t>
  </si>
  <si>
    <t>27512139</t>
  </si>
  <si>
    <t>13797</t>
  </si>
  <si>
    <t>24160</t>
  </si>
  <si>
    <t>Brest v Ajaccio</t>
  </si>
  <si>
    <t>27512135</t>
  </si>
  <si>
    <t>Brest v AC Ajaccio</t>
  </si>
  <si>
    <t>24161</t>
  </si>
  <si>
    <t>35,51,60</t>
  </si>
  <si>
    <t>Tours v Auxerre</t>
  </si>
  <si>
    <t>27512144</t>
  </si>
  <si>
    <t>13799</t>
  </si>
  <si>
    <t>Le Havre v Clermont</t>
  </si>
  <si>
    <t>27512140</t>
  </si>
  <si>
    <t>13800</t>
  </si>
  <si>
    <t>24163</t>
  </si>
  <si>
    <t>Créteil v Metz</t>
  </si>
  <si>
    <t>27512136</t>
  </si>
  <si>
    <t>Creteil v Metz</t>
  </si>
  <si>
    <t>24164</t>
  </si>
  <si>
    <t>1440244800</t>
  </si>
  <si>
    <t>Aug 22 2015 - 12:00pm</t>
  </si>
  <si>
    <t>Nîmes v Nancy</t>
  </si>
  <si>
    <t>2015-08-22 12:00:00+00:00</t>
  </si>
  <si>
    <t>27512142</t>
  </si>
  <si>
    <t>Nimes v Nancy</t>
  </si>
  <si>
    <t>24165</t>
  </si>
  <si>
    <t>1440784800</t>
  </si>
  <si>
    <t>Aug 28 2015 - 6:00pm</t>
  </si>
  <si>
    <t>10,21,83,89</t>
  </si>
  <si>
    <t>Dijon v Créteil</t>
  </si>
  <si>
    <t>2015-08-28 18:00:00+00:00</t>
  </si>
  <si>
    <t>27517572</t>
  </si>
  <si>
    <t>Dijon v Creteil</t>
  </si>
  <si>
    <t>13803</t>
  </si>
  <si>
    <t>Ajaccio v Tours</t>
  </si>
  <si>
    <t>27517576</t>
  </si>
  <si>
    <t>AC Ajaccio v Tours</t>
  </si>
  <si>
    <t>13804</t>
  </si>
  <si>
    <t>24167</t>
  </si>
  <si>
    <t>Auxerre v Nîmes</t>
  </si>
  <si>
    <t>27517575</t>
  </si>
  <si>
    <t>Auxerre v Nimes</t>
  </si>
  <si>
    <t>13805</t>
  </si>
  <si>
    <t>24168</t>
  </si>
  <si>
    <t>Niort v Laval</t>
  </si>
  <si>
    <t>27517571</t>
  </si>
  <si>
    <t>45'1,90'3</t>
  </si>
  <si>
    <t>Bourg-en-Bresse v Sochaux</t>
  </si>
  <si>
    <t>27517574</t>
  </si>
  <si>
    <t>Bourg-Peronnas v Sochaux</t>
  </si>
  <si>
    <t>13807</t>
  </si>
  <si>
    <t>24170</t>
  </si>
  <si>
    <t>17,60,77,84,90'1</t>
  </si>
  <si>
    <t>Red Star v Valenciennes</t>
  </si>
  <si>
    <t>27517569</t>
  </si>
  <si>
    <t>13808</t>
  </si>
  <si>
    <t>24171</t>
  </si>
  <si>
    <t>Clermont v Nancy</t>
  </si>
  <si>
    <t>27517573</t>
  </si>
  <si>
    <t>24172</t>
  </si>
  <si>
    <t>Paris v Brest</t>
  </si>
  <si>
    <t>27517570</t>
  </si>
  <si>
    <t>Paris FC v Brest</t>
  </si>
  <si>
    <t>24173</t>
  </si>
  <si>
    <t>1440849600</t>
  </si>
  <si>
    <t>Aug 29 2015 - 12:00pm</t>
  </si>
  <si>
    <t>45'1,90'5</t>
  </si>
  <si>
    <t>Metz v Thonon Evian FC</t>
  </si>
  <si>
    <t>2015-08-29 12:00:00+00:00</t>
  </si>
  <si>
    <t>27517540</t>
  </si>
  <si>
    <t>Metz v Evian TG</t>
  </si>
  <si>
    <t>13811</t>
  </si>
  <si>
    <t>24174</t>
  </si>
  <si>
    <t>1441045800</t>
  </si>
  <si>
    <t>Aug 31 2015 - 6:30pm</t>
  </si>
  <si>
    <t>30083</t>
  </si>
  <si>
    <t>25,28,42,79</t>
  </si>
  <si>
    <t>Lens v Le Havre</t>
  </si>
  <si>
    <t>2015-08-31 18:30:00+00:00</t>
  </si>
  <si>
    <t>27518762</t>
  </si>
  <si>
    <t>13812</t>
  </si>
  <si>
    <t>1441994400</t>
  </si>
  <si>
    <t>Sep 11 2015 - 6:00pm</t>
  </si>
  <si>
    <t>14031</t>
  </si>
  <si>
    <t>Nancy v Niort</t>
  </si>
  <si>
    <t>2015-09-11 18:00:00+00:00</t>
  </si>
  <si>
    <t>27529393</t>
  </si>
  <si>
    <t>13813</t>
  </si>
  <si>
    <t>24176</t>
  </si>
  <si>
    <t>40,64,78,88</t>
  </si>
  <si>
    <t>Thonon Evian FC v Auxerre</t>
  </si>
  <si>
    <t>27529390</t>
  </si>
  <si>
    <t>Evian TG v Auxerre</t>
  </si>
  <si>
    <t>24177</t>
  </si>
  <si>
    <t>3,42,78</t>
  </si>
  <si>
    <t>Sochaux v Créteil</t>
  </si>
  <si>
    <t>27529395</t>
  </si>
  <si>
    <t>Sochaux v Creteil</t>
  </si>
  <si>
    <t>24178</t>
  </si>
  <si>
    <t>Laval v Metz</t>
  </si>
  <si>
    <t>27529391</t>
  </si>
  <si>
    <t>13816</t>
  </si>
  <si>
    <t>24179</t>
  </si>
  <si>
    <t>Nîmes v Ajaccio</t>
  </si>
  <si>
    <t>27529394</t>
  </si>
  <si>
    <t>Nimes v AC Ajaccio</t>
  </si>
  <si>
    <t>Clermont v Paris</t>
  </si>
  <si>
    <t>27529389</t>
  </si>
  <si>
    <t>Clermont v Paris FC</t>
  </si>
  <si>
    <t>24181</t>
  </si>
  <si>
    <t>Tours v Bourg-en-Bresse</t>
  </si>
  <si>
    <t>27529396</t>
  </si>
  <si>
    <t>Tours v Bourg-Peronnas</t>
  </si>
  <si>
    <t>13819</t>
  </si>
  <si>
    <t>Le Havre v Red Star</t>
  </si>
  <si>
    <t>27529392</t>
  </si>
  <si>
    <t>24183</t>
  </si>
  <si>
    <t>1442059200</t>
  </si>
  <si>
    <t>Sep 12 2015 - 12:00pm</t>
  </si>
  <si>
    <t>21,34,57</t>
  </si>
  <si>
    <t>Valenciennes v Dijon</t>
  </si>
  <si>
    <t>2015-09-12 12:00:00+00:00</t>
  </si>
  <si>
    <t>27529534</t>
  </si>
  <si>
    <t>1442255400</t>
  </si>
  <si>
    <t>Sep 14 2015 - 6:30pm</t>
  </si>
  <si>
    <t>Brest v Lens</t>
  </si>
  <si>
    <t>2015-09-14 18:30:00+00:00</t>
  </si>
  <si>
    <t>27530688</t>
  </si>
  <si>
    <t>13822</t>
  </si>
  <si>
    <t>1442599200</t>
  </si>
  <si>
    <t>Sep 18 2015 - 6:00pm</t>
  </si>
  <si>
    <t>2015-09-18 18:00:00+00:00</t>
  </si>
  <si>
    <t>27535191</t>
  </si>
  <si>
    <t>13823</t>
  </si>
  <si>
    <t>24186</t>
  </si>
  <si>
    <t>61,72</t>
  </si>
  <si>
    <t>Dijon v Le Havre</t>
  </si>
  <si>
    <t>27535190</t>
  </si>
  <si>
    <t>24187</t>
  </si>
  <si>
    <t>21341</t>
  </si>
  <si>
    <t>Lens v Tours</t>
  </si>
  <si>
    <t>27535194</t>
  </si>
  <si>
    <t>24188</t>
  </si>
  <si>
    <t>Ajaccio v Laval</t>
  </si>
  <si>
    <t>27535196</t>
  </si>
  <si>
    <t>AC Ajaccio v Laval</t>
  </si>
  <si>
    <t>13826</t>
  </si>
  <si>
    <t>Auxerre v Clermont</t>
  </si>
  <si>
    <t>27535195</t>
  </si>
  <si>
    <t>13827</t>
  </si>
  <si>
    <t>Niort v Nîmes</t>
  </si>
  <si>
    <t>27535192</t>
  </si>
  <si>
    <t>Niort v Nimes</t>
  </si>
  <si>
    <t>13828</t>
  </si>
  <si>
    <t>24191</t>
  </si>
  <si>
    <t>8,65,79</t>
  </si>
  <si>
    <t>Bourg-en-Bresse v Brest</t>
  </si>
  <si>
    <t>27535189</t>
  </si>
  <si>
    <t>Bourg-Peronnas v Brest</t>
  </si>
  <si>
    <t>13829</t>
  </si>
  <si>
    <t>24192</t>
  </si>
  <si>
    <t>Red Star v Sochaux</t>
  </si>
  <si>
    <t>27535197</t>
  </si>
  <si>
    <t>24193</t>
  </si>
  <si>
    <t>Créteil v Valenciennes</t>
  </si>
  <si>
    <t>27535193</t>
  </si>
  <si>
    <t>Creteil v Valenciennes</t>
  </si>
  <si>
    <t>24194</t>
  </si>
  <si>
    <t>1442664000</t>
  </si>
  <si>
    <t>Sep 19 2015 - 12:00pm</t>
  </si>
  <si>
    <t>Paris v Thonon Evian FC</t>
  </si>
  <si>
    <t>2015-09-19 12:00:00+00:00</t>
  </si>
  <si>
    <t>27535600</t>
  </si>
  <si>
    <t>Paris FC v Evian TG</t>
  </si>
  <si>
    <t>24195</t>
  </si>
  <si>
    <t>1442860200</t>
  </si>
  <si>
    <t>Sep 21 2015 - 6:30pm</t>
  </si>
  <si>
    <t>15570</t>
  </si>
  <si>
    <t>Valenciennes v Lens</t>
  </si>
  <si>
    <t>2015-09-21 18:30:00+00:00</t>
  </si>
  <si>
    <t>27536942</t>
  </si>
  <si>
    <t>24196</t>
  </si>
  <si>
    <t>Nancy v Auxerre</t>
  </si>
  <si>
    <t>27539897</t>
  </si>
  <si>
    <t>13834</t>
  </si>
  <si>
    <t>Thonon Evian FC v Red Star</t>
  </si>
  <si>
    <t>27539898</t>
  </si>
  <si>
    <t>Evian TG v Red Star</t>
  </si>
  <si>
    <t>13835</t>
  </si>
  <si>
    <t>24198</t>
  </si>
  <si>
    <t>Sochaux v Dijon</t>
  </si>
  <si>
    <t>27539900</t>
  </si>
  <si>
    <t>13836</t>
  </si>
  <si>
    <t>5,45,83</t>
  </si>
  <si>
    <t>Laval v Bourg-en-Bresse</t>
  </si>
  <si>
    <t>27539906</t>
  </si>
  <si>
    <t>Laval v Bourg-Peronnas</t>
  </si>
  <si>
    <t>13837</t>
  </si>
  <si>
    <t>24200</t>
  </si>
  <si>
    <t>Nîmes v Paris</t>
  </si>
  <si>
    <t>27539899</t>
  </si>
  <si>
    <t>Nimes v Paris FC</t>
  </si>
  <si>
    <t>13838</t>
  </si>
  <si>
    <t>24201</t>
  </si>
  <si>
    <t>13,14</t>
  </si>
  <si>
    <t>Clermont v Ajaccio</t>
  </si>
  <si>
    <t>27539903</t>
  </si>
  <si>
    <t>Clermont v AC Ajaccio</t>
  </si>
  <si>
    <t>13839</t>
  </si>
  <si>
    <t>24202</t>
  </si>
  <si>
    <t>Brest v Niort</t>
  </si>
  <si>
    <t>27539902</t>
  </si>
  <si>
    <t>13840</t>
  </si>
  <si>
    <t>24203</t>
  </si>
  <si>
    <t>Le Havre v Metz</t>
  </si>
  <si>
    <t>27539908</t>
  </si>
  <si>
    <t>13841</t>
  </si>
  <si>
    <t>24204</t>
  </si>
  <si>
    <t>Tours v Créteil</t>
  </si>
  <si>
    <t>27539901</t>
  </si>
  <si>
    <t>Tours v Creteil</t>
  </si>
  <si>
    <t>13842</t>
  </si>
  <si>
    <t>24205</t>
  </si>
  <si>
    <t>1443204000</t>
  </si>
  <si>
    <t>Sep 25 2015 - 6:00pm</t>
  </si>
  <si>
    <t>43,79</t>
  </si>
  <si>
    <t>Créteil v Le Havre</t>
  </si>
  <si>
    <t>2015-09-25 18:00:00+00:00</t>
  </si>
  <si>
    <t>27541908</t>
  </si>
  <si>
    <t>Creteil v Le Havre</t>
  </si>
  <si>
    <t>13843</t>
  </si>
  <si>
    <t>24206</t>
  </si>
  <si>
    <t>27541910</t>
  </si>
  <si>
    <t>Metz v Nimes</t>
  </si>
  <si>
    <t>13844</t>
  </si>
  <si>
    <t>24207</t>
  </si>
  <si>
    <t>22263</t>
  </si>
  <si>
    <t>Lens v Sochaux</t>
  </si>
  <si>
    <t>27541909</t>
  </si>
  <si>
    <t>13845</t>
  </si>
  <si>
    <t>24208</t>
  </si>
  <si>
    <t>Ajaccio v Auxerre</t>
  </si>
  <si>
    <t>27541906</t>
  </si>
  <si>
    <t>AC Ajaccio v Auxerre</t>
  </si>
  <si>
    <t>13846</t>
  </si>
  <si>
    <t>24209</t>
  </si>
  <si>
    <t>Valenciennes v Tours</t>
  </si>
  <si>
    <t>27541913</t>
  </si>
  <si>
    <t>13847</t>
  </si>
  <si>
    <t>24210</t>
  </si>
  <si>
    <t>Niort v Clermont</t>
  </si>
  <si>
    <t>27541911</t>
  </si>
  <si>
    <t>13848</t>
  </si>
  <si>
    <t>24211</t>
  </si>
  <si>
    <t>Stade Marcel-Verchère</t>
  </si>
  <si>
    <t>Bourg-en-Bresse v Thonon Evian FC</t>
  </si>
  <si>
    <t>27541907</t>
  </si>
  <si>
    <t>Bourg-Peronnas v Evian TG</t>
  </si>
  <si>
    <t>24212</t>
  </si>
  <si>
    <t>Red Star v Brest</t>
  </si>
  <si>
    <t>27541912</t>
  </si>
  <si>
    <t>13850</t>
  </si>
  <si>
    <t>24213</t>
  </si>
  <si>
    <t>1443268800</t>
  </si>
  <si>
    <t>Sep 26 2015 - 12:00pm</t>
  </si>
  <si>
    <t>19,39</t>
  </si>
  <si>
    <t>Dijon v Laval</t>
  </si>
  <si>
    <t>2015-09-26 12:00:00+00:00</t>
  </si>
  <si>
    <t>27542214</t>
  </si>
  <si>
    <t>13851</t>
  </si>
  <si>
    <t>24214</t>
  </si>
  <si>
    <t>1443465000</t>
  </si>
  <si>
    <t>Sep 28 2015 - 6:30pm</t>
  </si>
  <si>
    <t>Paris v Nancy</t>
  </si>
  <si>
    <t>2015-09-28 18:30:00+00:00</t>
  </si>
  <si>
    <t>27543482</t>
  </si>
  <si>
    <t>Paris FC v Nancy</t>
  </si>
  <si>
    <t>13852</t>
  </si>
  <si>
    <t>24215</t>
  </si>
  <si>
    <t>1443808800</t>
  </si>
  <si>
    <t>Oct 2 2015 - 6:00pm</t>
  </si>
  <si>
    <t>Le Havre v Niort</t>
  </si>
  <si>
    <t>2015-10-02 18:00:00+00:00</t>
  </si>
  <si>
    <t>27548470</t>
  </si>
  <si>
    <t>24216</t>
  </si>
  <si>
    <t>17,81,88</t>
  </si>
  <si>
    <t>Nancy v Ajaccio</t>
  </si>
  <si>
    <t>27548471</t>
  </si>
  <si>
    <t>Nancy v AC Ajaccio</t>
  </si>
  <si>
    <t>13854</t>
  </si>
  <si>
    <t>24217</t>
  </si>
  <si>
    <t>Thonon Evian FC v Lens</t>
  </si>
  <si>
    <t>27548466</t>
  </si>
  <si>
    <t>Evian TG v Lens</t>
  </si>
  <si>
    <t>13855</t>
  </si>
  <si>
    <t>24218</t>
  </si>
  <si>
    <t>Sochaux v Valenciennes</t>
  </si>
  <si>
    <t>27548474</t>
  </si>
  <si>
    <t>13856</t>
  </si>
  <si>
    <t>24219</t>
  </si>
  <si>
    <t>Auxerre v Paris</t>
  </si>
  <si>
    <t>27548464</t>
  </si>
  <si>
    <t>Auxerre v Paris FC</t>
  </si>
  <si>
    <t>13857</t>
  </si>
  <si>
    <t>41,45'3,52</t>
  </si>
  <si>
    <t>59,84</t>
  </si>
  <si>
    <t>Laval v Créteil</t>
  </si>
  <si>
    <t>27548468</t>
  </si>
  <si>
    <t>Laval v Creteil</t>
  </si>
  <si>
    <t>13858</t>
  </si>
  <si>
    <t>24221</t>
  </si>
  <si>
    <t>Nîmes v Red Star</t>
  </si>
  <si>
    <t>27548473</t>
  </si>
  <si>
    <t>Nimes v Red Star</t>
  </si>
  <si>
    <t>13859</t>
  </si>
  <si>
    <t>24222</t>
  </si>
  <si>
    <t>22,82,85</t>
  </si>
  <si>
    <t>Clermont v Bourg-en-Bresse</t>
  </si>
  <si>
    <t>27548465</t>
  </si>
  <si>
    <t>Clermont v Bourg-Peronnas</t>
  </si>
  <si>
    <t>24223</t>
  </si>
  <si>
    <t>1443873600</t>
  </si>
  <si>
    <t>Oct 3 2015 - 12:00pm</t>
  </si>
  <si>
    <t>2015-10-03 12:00:00+00:00</t>
  </si>
  <si>
    <t>27549088</t>
  </si>
  <si>
    <t>13861</t>
  </si>
  <si>
    <t>1444069800</t>
  </si>
  <si>
    <t>Oct 5 2015 - 6:30pm</t>
  </si>
  <si>
    <t>Tours v Dijon</t>
  </si>
  <si>
    <t>2015-10-05 18:30:00+00:00</t>
  </si>
  <si>
    <t>27550761</t>
  </si>
  <si>
    <t>1445018400</t>
  </si>
  <si>
    <t>Oct 16 2015 - 6:00pm</t>
  </si>
  <si>
    <t>7,34</t>
  </si>
  <si>
    <t>Metz v Clermont</t>
  </si>
  <si>
    <t>2015-10-16 18:00:00+00:00</t>
  </si>
  <si>
    <t>27563474</t>
  </si>
  <si>
    <t>13863</t>
  </si>
  <si>
    <t>24226</t>
  </si>
  <si>
    <t>Valenciennes v Le Havre</t>
  </si>
  <si>
    <t>27563481</t>
  </si>
  <si>
    <t>13864</t>
  </si>
  <si>
    <t>24227</t>
  </si>
  <si>
    <t>Sochaux v Tours</t>
  </si>
  <si>
    <t>27563478</t>
  </si>
  <si>
    <t>13865</t>
  </si>
  <si>
    <t>24228</t>
  </si>
  <si>
    <t>7,20,34</t>
  </si>
  <si>
    <t>Niort v Auxerre</t>
  </si>
  <si>
    <t>27563475</t>
  </si>
  <si>
    <t>24229</t>
  </si>
  <si>
    <t>43,57,74,82</t>
  </si>
  <si>
    <t>75,78</t>
  </si>
  <si>
    <t>Bourg-en-Bresse v Nîmes</t>
  </si>
  <si>
    <t>27563472</t>
  </si>
  <si>
    <t>Bourg-Peronnas v Nimes</t>
  </si>
  <si>
    <t>13867</t>
  </si>
  <si>
    <t>Red Star v Nancy</t>
  </si>
  <si>
    <t>27563477</t>
  </si>
  <si>
    <t>13868</t>
  </si>
  <si>
    <t>24231</t>
  </si>
  <si>
    <t>Paris v Ajaccio</t>
  </si>
  <si>
    <t>27563476</t>
  </si>
  <si>
    <t>Paris FC v AC Ajaccio</t>
  </si>
  <si>
    <t>13869</t>
  </si>
  <si>
    <t>24232</t>
  </si>
  <si>
    <t>Créteil v Brest</t>
  </si>
  <si>
    <t>27563473</t>
  </si>
  <si>
    <t>Creteil v Brest</t>
  </si>
  <si>
    <t>24233</t>
  </si>
  <si>
    <t>1445083200</t>
  </si>
  <si>
    <t>Oct 17 2015 - 12:00pm</t>
  </si>
  <si>
    <t>32,51,76</t>
  </si>
  <si>
    <t>Dijon v Thonon Evian FC</t>
  </si>
  <si>
    <t>2015-10-17 12:00:00+00:00</t>
  </si>
  <si>
    <t>27563794</t>
  </si>
  <si>
    <t>Dijon v Evian TG</t>
  </si>
  <si>
    <t>24234</t>
  </si>
  <si>
    <t>1445277600</t>
  </si>
  <si>
    <t>Oct 19 2015 - 6:00pm</t>
  </si>
  <si>
    <t>25891</t>
  </si>
  <si>
    <t>Lens v Laval</t>
  </si>
  <si>
    <t>2015-10-19 18:00:00+00:00</t>
  </si>
  <si>
    <t>27565632</t>
  </si>
  <si>
    <t>1445623200</t>
  </si>
  <si>
    <t>Oct 23 2015 - 6:00pm</t>
  </si>
  <si>
    <t>11,59,88</t>
  </si>
  <si>
    <t>Nancy v Bourg-en-Bresse</t>
  </si>
  <si>
    <t>2015-10-23 18:00:00+00:00</t>
  </si>
  <si>
    <t>27570493</t>
  </si>
  <si>
    <t>Nancy v Bourg-Peronnas</t>
  </si>
  <si>
    <t>Thonon Evian FC v Créteil</t>
  </si>
  <si>
    <t>27570492</t>
  </si>
  <si>
    <t>Evian TG v Creteil</t>
  </si>
  <si>
    <t>13874</t>
  </si>
  <si>
    <t>24237</t>
  </si>
  <si>
    <t>Ajaccio v Metz</t>
  </si>
  <si>
    <t>27570496</t>
  </si>
  <si>
    <t>AC Ajaccio v Metz</t>
  </si>
  <si>
    <t>13875</t>
  </si>
  <si>
    <t>Auxerre v Red Star</t>
  </si>
  <si>
    <t>27570491</t>
  </si>
  <si>
    <t>13876</t>
  </si>
  <si>
    <t>24239</t>
  </si>
  <si>
    <t>Laval v Tours</t>
  </si>
  <si>
    <t>27570499</t>
  </si>
  <si>
    <t>13877</t>
  </si>
  <si>
    <t>33,36</t>
  </si>
  <si>
    <t>Brest v Valenciennes</t>
  </si>
  <si>
    <t>27570495</t>
  </si>
  <si>
    <t>13878</t>
  </si>
  <si>
    <t>24241</t>
  </si>
  <si>
    <t>Paris v Niort</t>
  </si>
  <si>
    <t>27570494</t>
  </si>
  <si>
    <t>Paris FC v Niort</t>
  </si>
  <si>
    <t>13879</t>
  </si>
  <si>
    <t>24242</t>
  </si>
  <si>
    <t>Le Havre v Sochaux</t>
  </si>
  <si>
    <t>27570501</t>
  </si>
  <si>
    <t>13880</t>
  </si>
  <si>
    <t>24243</t>
  </si>
  <si>
    <t>1445688000</t>
  </si>
  <si>
    <t>Oct 24 2015 - 12:00pm</t>
  </si>
  <si>
    <t>2015-10-24 12:00:00+00:00</t>
  </si>
  <si>
    <t>27570506</t>
  </si>
  <si>
    <t>Nimes v Dijon</t>
  </si>
  <si>
    <t>13881</t>
  </si>
  <si>
    <t>24244</t>
  </si>
  <si>
    <t>1445887800</t>
  </si>
  <si>
    <t>Oct 26 2015 - 7:30pm</t>
  </si>
  <si>
    <t>47,65</t>
  </si>
  <si>
    <t>Clermont v Lens</t>
  </si>
  <si>
    <t>2015-10-26 19:30:00+00:00</t>
  </si>
  <si>
    <t>27572494</t>
  </si>
  <si>
    <t>24245</t>
  </si>
  <si>
    <t>1446231600</t>
  </si>
  <si>
    <t>Oct 30 2015 - 7:00pm</t>
  </si>
  <si>
    <t>12,45</t>
  </si>
  <si>
    <t>Metz v Paris</t>
  </si>
  <si>
    <t>2015-10-30 19:00:00+00:00</t>
  </si>
  <si>
    <t>27577933</t>
  </si>
  <si>
    <t>Metz v Paris FC</t>
  </si>
  <si>
    <t>24246</t>
  </si>
  <si>
    <t>Valenciennes v Laval</t>
  </si>
  <si>
    <t>27577937</t>
  </si>
  <si>
    <t>13884</t>
  </si>
  <si>
    <t>24247</t>
  </si>
  <si>
    <t>Sochaux v Thonon Evian FC</t>
  </si>
  <si>
    <t>27577935</t>
  </si>
  <si>
    <t>Sochaux v Evian TG</t>
  </si>
  <si>
    <t>13885</t>
  </si>
  <si>
    <t>24248</t>
  </si>
  <si>
    <t>7,71,83</t>
  </si>
  <si>
    <t>Niort v Ajaccio</t>
  </si>
  <si>
    <t>27577934</t>
  </si>
  <si>
    <t>Niort v AC Ajaccio</t>
  </si>
  <si>
    <t>24249</t>
  </si>
  <si>
    <t>Red Star v Clermont</t>
  </si>
  <si>
    <t>27577936</t>
  </si>
  <si>
    <t>Créteil v Nîmes</t>
  </si>
  <si>
    <t>27577932</t>
  </si>
  <si>
    <t>Creteil v Nimes</t>
  </si>
  <si>
    <t>13888</t>
  </si>
  <si>
    <t>24251</t>
  </si>
  <si>
    <t>Tours v Le Havre</t>
  </si>
  <si>
    <t>27577931</t>
  </si>
  <si>
    <t>13889</t>
  </si>
  <si>
    <t>24252</t>
  </si>
  <si>
    <t>1446296400</t>
  </si>
  <si>
    <t>Oct 31 2015 - 1:00pm</t>
  </si>
  <si>
    <t>55,71,90'1</t>
  </si>
  <si>
    <t>2015-10-31 13:00:00+00:00</t>
  </si>
  <si>
    <t>27578495</t>
  </si>
  <si>
    <t>13890</t>
  </si>
  <si>
    <t>24253</t>
  </si>
  <si>
    <t>Bourg-en-Bresse v Auxerre</t>
  </si>
  <si>
    <t>27578494</t>
  </si>
  <si>
    <t>Bourg-Peronnas v Auxerre</t>
  </si>
  <si>
    <t>24254</t>
  </si>
  <si>
    <t>1446492600</t>
  </si>
  <si>
    <t>Nov 2 2015 - 7:30pm</t>
  </si>
  <si>
    <t>21512</t>
  </si>
  <si>
    <t>Lens v Nancy</t>
  </si>
  <si>
    <t>2015-11-02 19:30:00+00:00</t>
  </si>
  <si>
    <t>27579504</t>
  </si>
  <si>
    <t>13892</t>
  </si>
  <si>
    <t>24255</t>
  </si>
  <si>
    <t>1446836400</t>
  </si>
  <si>
    <t>Nov 6 2015 - 7:00pm</t>
  </si>
  <si>
    <t>12,28,72,85</t>
  </si>
  <si>
    <t>Thonon Evian FC v Valenciennes</t>
  </si>
  <si>
    <t>2015-11-06 19:00:00+00:00</t>
  </si>
  <si>
    <t>27584461</t>
  </si>
  <si>
    <t>Evian TG v Valenciennes</t>
  </si>
  <si>
    <t>13893</t>
  </si>
  <si>
    <t>24256</t>
  </si>
  <si>
    <t>5,32</t>
  </si>
  <si>
    <t>Ajaccio v Bourg-en-Bresse</t>
  </si>
  <si>
    <t>27584453</t>
  </si>
  <si>
    <t>AC Ajaccio v Bourg-Peronnas</t>
  </si>
  <si>
    <t>24257</t>
  </si>
  <si>
    <t>Auxerre v Lens</t>
  </si>
  <si>
    <t>27584463</t>
  </si>
  <si>
    <t>13895</t>
  </si>
  <si>
    <t>24258</t>
  </si>
  <si>
    <t>Niort v Metz</t>
  </si>
  <si>
    <t>27584460</t>
  </si>
  <si>
    <t>13896</t>
  </si>
  <si>
    <t>24259</t>
  </si>
  <si>
    <t>Laval v Le Havre</t>
  </si>
  <si>
    <t>27584454</t>
  </si>
  <si>
    <t>Nîmes v Sochaux</t>
  </si>
  <si>
    <t>27584457</t>
  </si>
  <si>
    <t>Nimes v Sochaux</t>
  </si>
  <si>
    <t>13898</t>
  </si>
  <si>
    <t>24261</t>
  </si>
  <si>
    <t>Clermont v Créteil</t>
  </si>
  <si>
    <t>27584459</t>
  </si>
  <si>
    <t>Clermont v Creteil</t>
  </si>
  <si>
    <t>13899</t>
  </si>
  <si>
    <t>24262</t>
  </si>
  <si>
    <t>31,56,90'1</t>
  </si>
  <si>
    <t>Brest v Tours</t>
  </si>
  <si>
    <t>27584456</t>
  </si>
  <si>
    <t>13900</t>
  </si>
  <si>
    <t>1446901200</t>
  </si>
  <si>
    <t>Nov 7 2015 - 1:00pm</t>
  </si>
  <si>
    <t>Paris v Red Star</t>
  </si>
  <si>
    <t>2015-11-07 13:00:00+00:00</t>
  </si>
  <si>
    <t>27584745</t>
  </si>
  <si>
    <t>Paris FC v Red Star</t>
  </si>
  <si>
    <t>13901</t>
  </si>
  <si>
    <t>24264</t>
  </si>
  <si>
    <t>1447097400</t>
  </si>
  <si>
    <t>Nov 9 2015 - 7:30pm</t>
  </si>
  <si>
    <t>16122</t>
  </si>
  <si>
    <t>24,39,78</t>
  </si>
  <si>
    <t>2015-11-09 19:30:00+00:00</t>
  </si>
  <si>
    <t>27586884</t>
  </si>
  <si>
    <t>1448046000</t>
  </si>
  <si>
    <t>Nov 20 2015 - 7:00pm</t>
  </si>
  <si>
    <t>9,25,29,31</t>
  </si>
  <si>
    <t>Dijon v Clermont</t>
  </si>
  <si>
    <t>2015-11-20 19:00:00+00:00</t>
  </si>
  <si>
    <t>27598175</t>
  </si>
  <si>
    <t>13903</t>
  </si>
  <si>
    <t>24266</t>
  </si>
  <si>
    <t>Tours v Thonon Evian FC</t>
  </si>
  <si>
    <t>27598153</t>
  </si>
  <si>
    <t>Tours v Evian TG</t>
  </si>
  <si>
    <t>24267</t>
  </si>
  <si>
    <t>28,50,60</t>
  </si>
  <si>
    <t>Créteil v Nancy</t>
  </si>
  <si>
    <t>27598151</t>
  </si>
  <si>
    <t>Creteil v Nancy</t>
  </si>
  <si>
    <t>13905</t>
  </si>
  <si>
    <t>24268</t>
  </si>
  <si>
    <t>1448110800</t>
  </si>
  <si>
    <t>Nov 21 2015 - 1:00pm</t>
  </si>
  <si>
    <t>Metz v Auxerre</t>
  </si>
  <si>
    <t>2015-11-21 13:00:00+00:00</t>
  </si>
  <si>
    <t>27598399</t>
  </si>
  <si>
    <t>13906</t>
  </si>
  <si>
    <t>24269</t>
  </si>
  <si>
    <t>1448307000</t>
  </si>
  <si>
    <t>Nov 23 2015 - 7:30pm</t>
  </si>
  <si>
    <t>Le Havre v Brest</t>
  </si>
  <si>
    <t>2015-11-23 19:30:00+00:00</t>
  </si>
  <si>
    <t>27599832</t>
  </si>
  <si>
    <t>13907</t>
  </si>
  <si>
    <t>24270</t>
  </si>
  <si>
    <t>1448391600</t>
  </si>
  <si>
    <t>Nov 24 2015 - 7:00pm</t>
  </si>
  <si>
    <t>26337</t>
  </si>
  <si>
    <t>Lens v Niort</t>
  </si>
  <si>
    <t>2015-11-24 19:00:00+00:00</t>
  </si>
  <si>
    <t>27598173</t>
  </si>
  <si>
    <t>13908</t>
  </si>
  <si>
    <t>24271</t>
  </si>
  <si>
    <t>Valenciennes v Nîmes</t>
  </si>
  <si>
    <t>27598171</t>
  </si>
  <si>
    <t>Valenciennes v Nimes</t>
  </si>
  <si>
    <t>13909</t>
  </si>
  <si>
    <t>24272</t>
  </si>
  <si>
    <t>Sochaux v Laval</t>
  </si>
  <si>
    <t>27598172</t>
  </si>
  <si>
    <t>13910</t>
  </si>
  <si>
    <t>24273</t>
  </si>
  <si>
    <t>22,36,69,88</t>
  </si>
  <si>
    <t>Bourg-en-Bresse v Paris</t>
  </si>
  <si>
    <t>27598152</t>
  </si>
  <si>
    <t>Bourg-Peronnas v Paris FC</t>
  </si>
  <si>
    <t>13911</t>
  </si>
  <si>
    <t>24274</t>
  </si>
  <si>
    <t>Red Star v Ajaccio</t>
  </si>
  <si>
    <t>27598174</t>
  </si>
  <si>
    <t>Red Star v AC Ajaccio</t>
  </si>
  <si>
    <t>13912</t>
  </si>
  <si>
    <t>24275</t>
  </si>
  <si>
    <t>1448650800</t>
  </si>
  <si>
    <t>Nov 27 2015 - 7:00pm</t>
  </si>
  <si>
    <t>21,44,49,72,82</t>
  </si>
  <si>
    <t>Metz v Bourg-en-Bresse</t>
  </si>
  <si>
    <t>2015-11-27 19:00:00+00:00</t>
  </si>
  <si>
    <t>27605071</t>
  </si>
  <si>
    <t>Metz v Bourg-Peronnas</t>
  </si>
  <si>
    <t>24276</t>
  </si>
  <si>
    <t>Thonon Evian FC v Laval</t>
  </si>
  <si>
    <t>27605068</t>
  </si>
  <si>
    <t>Evian TG v Laval</t>
  </si>
  <si>
    <t>13914</t>
  </si>
  <si>
    <t>24277</t>
  </si>
  <si>
    <t>Ajaccio v Lens</t>
  </si>
  <si>
    <t>27605055</t>
  </si>
  <si>
    <t>AC Ajaccio v Lens</t>
  </si>
  <si>
    <t>13915</t>
  </si>
  <si>
    <t>24278</t>
  </si>
  <si>
    <t>14,73,90'1</t>
  </si>
  <si>
    <t>Auxerre v Créteil</t>
  </si>
  <si>
    <t>27605058</t>
  </si>
  <si>
    <t>Auxerre v Creteil</t>
  </si>
  <si>
    <t>24279</t>
  </si>
  <si>
    <t>Niort v Red Star</t>
  </si>
  <si>
    <t>27605076</t>
  </si>
  <si>
    <t>Nîmes v Tours</t>
  </si>
  <si>
    <t>27605072</t>
  </si>
  <si>
    <t>Nimes v Tours</t>
  </si>
  <si>
    <t>13918</t>
  </si>
  <si>
    <t>24281</t>
  </si>
  <si>
    <t>5,41</t>
  </si>
  <si>
    <t>Clermont v Valenciennes</t>
  </si>
  <si>
    <t>27605067</t>
  </si>
  <si>
    <t>13919</t>
  </si>
  <si>
    <t>24282</t>
  </si>
  <si>
    <t>Brest v Sochaux</t>
  </si>
  <si>
    <t>27605063</t>
  </si>
  <si>
    <t>13920</t>
  </si>
  <si>
    <t>24283</t>
  </si>
  <si>
    <t>4,33,53</t>
  </si>
  <si>
    <t>Paris v Dijon</t>
  </si>
  <si>
    <t>27605081</t>
  </si>
  <si>
    <t>Paris FC v Dijon</t>
  </si>
  <si>
    <t>13921</t>
  </si>
  <si>
    <t>24284</t>
  </si>
  <si>
    <t>1448715600</t>
  </si>
  <si>
    <t>Nov 28 2015 - 1:00pm</t>
  </si>
  <si>
    <t>42,79,90'4</t>
  </si>
  <si>
    <t>Nancy v Le Havre</t>
  </si>
  <si>
    <t>2015-11-28 13:00:00+00:00</t>
  </si>
  <si>
    <t>27605485</t>
  </si>
  <si>
    <t>13922</t>
  </si>
  <si>
    <t>1448911800</t>
  </si>
  <si>
    <t>Nov 30 2015 - 7:30pm</t>
  </si>
  <si>
    <t>Lens v Nîmes</t>
  </si>
  <si>
    <t>2015-11-30 19:30:00+00:00</t>
  </si>
  <si>
    <t>27606980</t>
  </si>
  <si>
    <t>Lens v Nimes</t>
  </si>
  <si>
    <t>24286</t>
  </si>
  <si>
    <t>Dijon v Auxerre</t>
  </si>
  <si>
    <t>27610035</t>
  </si>
  <si>
    <t>13924</t>
  </si>
  <si>
    <t>24287</t>
  </si>
  <si>
    <t>Valenciennes v Ajaccio</t>
  </si>
  <si>
    <t>27610039</t>
  </si>
  <si>
    <t>Valenciennes v AC Ajaccio</t>
  </si>
  <si>
    <t>13925</t>
  </si>
  <si>
    <t>24288</t>
  </si>
  <si>
    <t>19,84</t>
  </si>
  <si>
    <t>Sochaux v Nancy</t>
  </si>
  <si>
    <t>27610041</t>
  </si>
  <si>
    <t>13926</t>
  </si>
  <si>
    <t>24289</t>
  </si>
  <si>
    <t>10,86</t>
  </si>
  <si>
    <t>Bourg-en-Bresse v Niort</t>
  </si>
  <si>
    <t>27610034</t>
  </si>
  <si>
    <t>Bourg-Peronnas v Niort</t>
  </si>
  <si>
    <t>13927</t>
  </si>
  <si>
    <t>24290</t>
  </si>
  <si>
    <t>53,55,74</t>
  </si>
  <si>
    <t>Red Star v Metz</t>
  </si>
  <si>
    <t>27610036</t>
  </si>
  <si>
    <t>13928</t>
  </si>
  <si>
    <t>8,64</t>
  </si>
  <si>
    <t>Laval v Brest</t>
  </si>
  <si>
    <t>27610033</t>
  </si>
  <si>
    <t>13929</t>
  </si>
  <si>
    <t>24292</t>
  </si>
  <si>
    <t>Tours v Clermont</t>
  </si>
  <si>
    <t>27610037</t>
  </si>
  <si>
    <t>13930</t>
  </si>
  <si>
    <t>8,50,79</t>
  </si>
  <si>
    <t>Le Havre v Thonon Evian FC</t>
  </si>
  <si>
    <t>27610040</t>
  </si>
  <si>
    <t>Le Havre v Evian TG</t>
  </si>
  <si>
    <t>13931</t>
  </si>
  <si>
    <t>24294</t>
  </si>
  <si>
    <t>Créteil v Paris</t>
  </si>
  <si>
    <t>27610042</t>
  </si>
  <si>
    <t>Creteil v Paris FC</t>
  </si>
  <si>
    <t>24295</t>
  </si>
  <si>
    <t>1449860400</t>
  </si>
  <si>
    <t>Dec 11 2015 - 7:00pm</t>
  </si>
  <si>
    <t>Paris v Lens</t>
  </si>
  <si>
    <t>2015-12-11 19:00:00+00:00</t>
  </si>
  <si>
    <t>27618938</t>
  </si>
  <si>
    <t>Paris FC v Lens</t>
  </si>
  <si>
    <t>13933</t>
  </si>
  <si>
    <t>24296</t>
  </si>
  <si>
    <t>Thonon Evian FC v Brest</t>
  </si>
  <si>
    <t>27618933</t>
  </si>
  <si>
    <t>Evian TG v Brest</t>
  </si>
  <si>
    <t>13934</t>
  </si>
  <si>
    <t>24297</t>
  </si>
  <si>
    <t>7,83,89</t>
  </si>
  <si>
    <t>Ajaccio v Créteil</t>
  </si>
  <si>
    <t>27618925</t>
  </si>
  <si>
    <t>AC Ajaccio v Creteil</t>
  </si>
  <si>
    <t>24298</t>
  </si>
  <si>
    <t>62,73</t>
  </si>
  <si>
    <t>Auxerre v Sochaux</t>
  </si>
  <si>
    <t>27618928</t>
  </si>
  <si>
    <t>13936</t>
  </si>
  <si>
    <t>Niort v Tours</t>
  </si>
  <si>
    <t>27618937</t>
  </si>
  <si>
    <t>13937</t>
  </si>
  <si>
    <t>Bourg-en-Bresse v Red Star</t>
  </si>
  <si>
    <t>27618929</t>
  </si>
  <si>
    <t>Bourg-Peronnas v Red Star</t>
  </si>
  <si>
    <t>13938</t>
  </si>
  <si>
    <t>24301</t>
  </si>
  <si>
    <t>Nîmes v Le Havre</t>
  </si>
  <si>
    <t>27618935</t>
  </si>
  <si>
    <t>Nimes v Le Havre</t>
  </si>
  <si>
    <t>13939</t>
  </si>
  <si>
    <t>24302</t>
  </si>
  <si>
    <t>32,54,68,77</t>
  </si>
  <si>
    <t>Clermont v Laval</t>
  </si>
  <si>
    <t>27618931</t>
  </si>
  <si>
    <t>13940</t>
  </si>
  <si>
    <t>24303</t>
  </si>
  <si>
    <t>1449925200</t>
  </si>
  <si>
    <t>Dec 12 2015 - 1:00pm</t>
  </si>
  <si>
    <t>2015-12-12 13:00:00+00:00</t>
  </si>
  <si>
    <t>27619564</t>
  </si>
  <si>
    <t>13941</t>
  </si>
  <si>
    <t>24304</t>
  </si>
  <si>
    <t>1450121400</t>
  </si>
  <si>
    <t>Dec 14 2015 - 7:30pm</t>
  </si>
  <si>
    <t>Nancy v Valenciennes</t>
  </si>
  <si>
    <t>2015-12-14 19:30:00+00:00</t>
  </si>
  <si>
    <t>27620756</t>
  </si>
  <si>
    <t>1450380600</t>
  </si>
  <si>
    <t>Dec 17 2015 - 7:30pm</t>
  </si>
  <si>
    <t>Thonon Evian FC v Nancy</t>
  </si>
  <si>
    <t>2015-12-17 19:30:00+00:00</t>
  </si>
  <si>
    <t>27625098</t>
  </si>
  <si>
    <t>Evian TG v Nancy</t>
  </si>
  <si>
    <t>13943</t>
  </si>
  <si>
    <t>1450465200</t>
  </si>
  <si>
    <t>Dec 18 2015 - 7:00pm</t>
  </si>
  <si>
    <t>Dijon v Red Star</t>
  </si>
  <si>
    <t>2015-12-18 19:00:00+00:00</t>
  </si>
  <si>
    <t>27630246</t>
  </si>
  <si>
    <t>13944</t>
  </si>
  <si>
    <t>Valenciennes v Paris</t>
  </si>
  <si>
    <t>27630250</t>
  </si>
  <si>
    <t>Valenciennes v Paris FC</t>
  </si>
  <si>
    <t>13945</t>
  </si>
  <si>
    <t>24308</t>
  </si>
  <si>
    <t>47,65,80</t>
  </si>
  <si>
    <t>Sochaux v Ajaccio</t>
  </si>
  <si>
    <t>27630249</t>
  </si>
  <si>
    <t>Sochaux v AC Ajaccio</t>
  </si>
  <si>
    <t>13946</t>
  </si>
  <si>
    <t>24309</t>
  </si>
  <si>
    <t>2,63,90'4</t>
  </si>
  <si>
    <t>20,75</t>
  </si>
  <si>
    <t>Laval v Nîmes</t>
  </si>
  <si>
    <t>27630247</t>
  </si>
  <si>
    <t>Laval v Nimes</t>
  </si>
  <si>
    <t>13947</t>
  </si>
  <si>
    <t>24310</t>
  </si>
  <si>
    <t>Brest v Clermont</t>
  </si>
  <si>
    <t>27630244</t>
  </si>
  <si>
    <t>13948</t>
  </si>
  <si>
    <t>24311</t>
  </si>
  <si>
    <t>42,87,90</t>
  </si>
  <si>
    <t>Créteil v Niort</t>
  </si>
  <si>
    <t>27630245</t>
  </si>
  <si>
    <t>Creteil v Niort</t>
  </si>
  <si>
    <t>13949</t>
  </si>
  <si>
    <t>24312</t>
  </si>
  <si>
    <t>Le Havre v Auxerre</t>
  </si>
  <si>
    <t>27630248</t>
  </si>
  <si>
    <t>13950</t>
  </si>
  <si>
    <t>24313</t>
  </si>
  <si>
    <t>1450530000</t>
  </si>
  <si>
    <t>Dec 19 2015 - 1:00pm</t>
  </si>
  <si>
    <t>26122</t>
  </si>
  <si>
    <t>14,31</t>
  </si>
  <si>
    <t>Lens v Bourg-en-Bresse</t>
  </si>
  <si>
    <t>2015-12-19 13:00:00+00:00</t>
  </si>
  <si>
    <t>27626307</t>
  </si>
  <si>
    <t>Lens v Bourg-Peronnas</t>
  </si>
  <si>
    <t>13951</t>
  </si>
  <si>
    <t>24314</t>
  </si>
  <si>
    <t>32,63</t>
  </si>
  <si>
    <t>Tours v Metz</t>
  </si>
  <si>
    <t>27626333</t>
  </si>
  <si>
    <t>13952</t>
  </si>
  <si>
    <t>24315</t>
  </si>
  <si>
    <t>1452279600</t>
  </si>
  <si>
    <t>Jan 8 2016 - 7:00pm</t>
  </si>
  <si>
    <t>Nancy v Laval</t>
  </si>
  <si>
    <t>2016-01-08 19:00:00+00:00</t>
  </si>
  <si>
    <t>27640991</t>
  </si>
  <si>
    <t>13953</t>
  </si>
  <si>
    <t>Ajaccio v Le Havre</t>
  </si>
  <si>
    <t>27640986</t>
  </si>
  <si>
    <t>AC Ajaccio v Le Havre</t>
  </si>
  <si>
    <t>13954</t>
  </si>
  <si>
    <t>24317</t>
  </si>
  <si>
    <t>Auxerre v Valenciennes</t>
  </si>
  <si>
    <t>27640987</t>
  </si>
  <si>
    <t>13955</t>
  </si>
  <si>
    <t>24318</t>
  </si>
  <si>
    <t>6,77</t>
  </si>
  <si>
    <t>16,90'2</t>
  </si>
  <si>
    <t>Niort v Dijon</t>
  </si>
  <si>
    <t>27640988</t>
  </si>
  <si>
    <t>13956</t>
  </si>
  <si>
    <t>24319</t>
  </si>
  <si>
    <t>19,59,67,72,84</t>
  </si>
  <si>
    <t>Bourg-en-Bresse v Créteil</t>
  </si>
  <si>
    <t>27640985</t>
  </si>
  <si>
    <t>Bourg-Peronnas v Creteil</t>
  </si>
  <si>
    <t>13957</t>
  </si>
  <si>
    <t>24320</t>
  </si>
  <si>
    <t>27640992</t>
  </si>
  <si>
    <t>24321</t>
  </si>
  <si>
    <t>8,11,18,32</t>
  </si>
  <si>
    <t>Clermont v Thonon Evian FC</t>
  </si>
  <si>
    <t>27640990</t>
  </si>
  <si>
    <t>Clermont v Evian TG</t>
  </si>
  <si>
    <t>37,65,66</t>
  </si>
  <si>
    <t>Paris v Tours</t>
  </si>
  <si>
    <t>27640989</t>
  </si>
  <si>
    <t>Paris FC v Tours</t>
  </si>
  <si>
    <t>13960</t>
  </si>
  <si>
    <t>24323</t>
  </si>
  <si>
    <t>1452344400</t>
  </si>
  <si>
    <t>Jan 9 2016 - 1:00pm</t>
  </si>
  <si>
    <t>Red Star v Lens</t>
  </si>
  <si>
    <t>2016-01-09 13:00:00+00:00</t>
  </si>
  <si>
    <t>27641247</t>
  </si>
  <si>
    <t>13961</t>
  </si>
  <si>
    <t>24324</t>
  </si>
  <si>
    <t>1452540600</t>
  </si>
  <si>
    <t>Jan 11 2016 - 7:30pm</t>
  </si>
  <si>
    <t>Metz v Sochaux</t>
  </si>
  <si>
    <t>2016-01-11 19:30:00+00:00</t>
  </si>
  <si>
    <t>27642188</t>
  </si>
  <si>
    <t>13962</t>
  </si>
  <si>
    <t>24325</t>
  </si>
  <si>
    <t>1452884400</t>
  </si>
  <si>
    <t>Jan 15 2016 - 7:00pm</t>
  </si>
  <si>
    <t>20,27,56</t>
  </si>
  <si>
    <t>Dijon v Bourg-en-Bresse</t>
  </si>
  <si>
    <t>2016-01-15 19:00:00+00:00</t>
  </si>
  <si>
    <t>27647380</t>
  </si>
  <si>
    <t>Dijon v Bourg-Peronnas</t>
  </si>
  <si>
    <t>13963</t>
  </si>
  <si>
    <t>24326</t>
  </si>
  <si>
    <t>Thonon Evian FC v Ajaccio</t>
  </si>
  <si>
    <t>27647382</t>
  </si>
  <si>
    <t>Evian TG v AC Ajaccio</t>
  </si>
  <si>
    <t>13964</t>
  </si>
  <si>
    <t>24327</t>
  </si>
  <si>
    <t>2,45'1</t>
  </si>
  <si>
    <t>40,48,79</t>
  </si>
  <si>
    <t>Sochaux v Niort</t>
  </si>
  <si>
    <t>27647389</t>
  </si>
  <si>
    <t>13965</t>
  </si>
  <si>
    <t>24328</t>
  </si>
  <si>
    <t>52,57,64,70</t>
  </si>
  <si>
    <t>Laval v Auxerre</t>
  </si>
  <si>
    <t>27647384</t>
  </si>
  <si>
    <t>24329</t>
  </si>
  <si>
    <t>7,16,42,61,69,82</t>
  </si>
  <si>
    <t>Nîmes v Clermont</t>
  </si>
  <si>
    <t>27647388</t>
  </si>
  <si>
    <t>Nimes v Clermont</t>
  </si>
  <si>
    <t>13967</t>
  </si>
  <si>
    <t>24330</t>
  </si>
  <si>
    <t>Tours v Red Star</t>
  </si>
  <si>
    <t>27647390</t>
  </si>
  <si>
    <t>13968</t>
  </si>
  <si>
    <t>24331</t>
  </si>
  <si>
    <t>Créteil v Lens</t>
  </si>
  <si>
    <t>27647378</t>
  </si>
  <si>
    <t>Creteil v Lens</t>
  </si>
  <si>
    <t>13969</t>
  </si>
  <si>
    <t>24332</t>
  </si>
  <si>
    <t>Le Havre v Paris</t>
  </si>
  <si>
    <t>27647387</t>
  </si>
  <si>
    <t>Le Havre v Paris FC</t>
  </si>
  <si>
    <t>13970</t>
  </si>
  <si>
    <t>24333</t>
  </si>
  <si>
    <t>1452949200</t>
  </si>
  <si>
    <t>Jan 16 2016 - 1:00pm</t>
  </si>
  <si>
    <t>Brest v Nancy</t>
  </si>
  <si>
    <t>2016-01-16 13:00:00+00:00</t>
  </si>
  <si>
    <t>27647543</t>
  </si>
  <si>
    <t>13971</t>
  </si>
  <si>
    <t>24334</t>
  </si>
  <si>
    <t>1453145400</t>
  </si>
  <si>
    <t>Jan 18 2016 - 7:30pm</t>
  </si>
  <si>
    <t>Valenciennes v Metz</t>
  </si>
  <si>
    <t>2016-01-18 19:30:00+00:00</t>
  </si>
  <si>
    <t>27649098</t>
  </si>
  <si>
    <t>13972</t>
  </si>
  <si>
    <t>24335</t>
  </si>
  <si>
    <t>1453489200</t>
  </si>
  <si>
    <t>Jan 22 2016 - 7:00pm</t>
  </si>
  <si>
    <t>Metz v Créteil</t>
  </si>
  <si>
    <t>2016-01-22 19:00:00+00:00</t>
  </si>
  <si>
    <t>27654644</t>
  </si>
  <si>
    <t>Metz v Creteil</t>
  </si>
  <si>
    <t>20,45'1,68</t>
  </si>
  <si>
    <t>33,36,49,81</t>
  </si>
  <si>
    <t>Nancy v Nîmes</t>
  </si>
  <si>
    <t>27654645</t>
  </si>
  <si>
    <t>Nancy v Nimes</t>
  </si>
  <si>
    <t>13974</t>
  </si>
  <si>
    <t>24337</t>
  </si>
  <si>
    <t>Auxerre v Tours</t>
  </si>
  <si>
    <t>27654640</t>
  </si>
  <si>
    <t>13975</t>
  </si>
  <si>
    <t>24338</t>
  </si>
  <si>
    <t>Bourg-en-Bresse v Valenciennes</t>
  </si>
  <si>
    <t>27654643</t>
  </si>
  <si>
    <t>Bourg-Peronnas v Valenciennes</t>
  </si>
  <si>
    <t>13976</t>
  </si>
  <si>
    <t>24339</t>
  </si>
  <si>
    <t>Paris v Sochaux</t>
  </si>
  <si>
    <t>27654642</t>
  </si>
  <si>
    <t>Paris FC v Sochaux</t>
  </si>
  <si>
    <t>13977</t>
  </si>
  <si>
    <t>24340</t>
  </si>
  <si>
    <t>1453554000</t>
  </si>
  <si>
    <t>Jan 23 2016 - 1:00pm</t>
  </si>
  <si>
    <t>26070</t>
  </si>
  <si>
    <t>Lens v Dijon</t>
  </si>
  <si>
    <t>2016-01-23 13:00:00+00:00</t>
  </si>
  <si>
    <t>27654740</t>
  </si>
  <si>
    <t>13978</t>
  </si>
  <si>
    <t>24341</t>
  </si>
  <si>
    <t>38,56,82</t>
  </si>
  <si>
    <t>Niort v Thonon Evian FC</t>
  </si>
  <si>
    <t>27654741</t>
  </si>
  <si>
    <t>Niort v Evian TG</t>
  </si>
  <si>
    <t>13979</t>
  </si>
  <si>
    <t>24342</t>
  </si>
  <si>
    <t>Red Star v Laval</t>
  </si>
  <si>
    <t>27654641</t>
  </si>
  <si>
    <t>1453748400</t>
  </si>
  <si>
    <t>Jan 25 2016 - 7:00pm</t>
  </si>
  <si>
    <t>Ajaccio v Brest</t>
  </si>
  <si>
    <t>2016-01-25 19:00:00+00:00</t>
  </si>
  <si>
    <t>27656610</t>
  </si>
  <si>
    <t>AC Ajaccio v Brest</t>
  </si>
  <si>
    <t>24344</t>
  </si>
  <si>
    <t>1453750200</t>
  </si>
  <si>
    <t>Jan 25 2016 - 7:30pm</t>
  </si>
  <si>
    <t>47,49</t>
  </si>
  <si>
    <t>Clermont v Le Havre</t>
  </si>
  <si>
    <t>2016-01-25 19:30:00+00:00</t>
  </si>
  <si>
    <t>27656611</t>
  </si>
  <si>
    <t>13982</t>
  </si>
  <si>
    <t>24345</t>
  </si>
  <si>
    <t>1454094000</t>
  </si>
  <si>
    <t>Jan 29 2016 - 7:00pm</t>
  </si>
  <si>
    <t>63,75,84</t>
  </si>
  <si>
    <t>Nancy v Clermont</t>
  </si>
  <si>
    <t>2016-01-29 19:00:00+00:00</t>
  </si>
  <si>
    <t>27664116</t>
  </si>
  <si>
    <t>13983</t>
  </si>
  <si>
    <t>24346</t>
  </si>
  <si>
    <t>Thonon Evian FC v Metz</t>
  </si>
  <si>
    <t>27664113</t>
  </si>
  <si>
    <t>Evian TG v Metz</t>
  </si>
  <si>
    <t>13984</t>
  </si>
  <si>
    <t>24347</t>
  </si>
  <si>
    <t>Valenciennes v Red Star</t>
  </si>
  <si>
    <t>27664123</t>
  </si>
  <si>
    <t>13985</t>
  </si>
  <si>
    <t>24348</t>
  </si>
  <si>
    <t>Sochaux v Bourg-en-Bresse</t>
  </si>
  <si>
    <t>27664121</t>
  </si>
  <si>
    <t>Sochaux v Bourg-Peronnas</t>
  </si>
  <si>
    <t>13986</t>
  </si>
  <si>
    <t>24349</t>
  </si>
  <si>
    <t>Laval v Niort</t>
  </si>
  <si>
    <t>27664114</t>
  </si>
  <si>
    <t>24350</t>
  </si>
  <si>
    <t>Nîmes v Auxerre</t>
  </si>
  <si>
    <t>27664117</t>
  </si>
  <si>
    <t>Nimes v Auxerre</t>
  </si>
  <si>
    <t>24351</t>
  </si>
  <si>
    <t>Brest v Paris</t>
  </si>
  <si>
    <t>27664107</t>
  </si>
  <si>
    <t>Brest v Paris FC</t>
  </si>
  <si>
    <t>13989</t>
  </si>
  <si>
    <t>24352</t>
  </si>
  <si>
    <t>Tours v Ajaccio</t>
  </si>
  <si>
    <t>27664122</t>
  </si>
  <si>
    <t>Tours v AC Ajaccio</t>
  </si>
  <si>
    <t>13990</t>
  </si>
  <si>
    <t>24353</t>
  </si>
  <si>
    <t>Créteil v Dijon</t>
  </si>
  <si>
    <t>27664110</t>
  </si>
  <si>
    <t>Creteil v Dijon</t>
  </si>
  <si>
    <t>13991</t>
  </si>
  <si>
    <t>24354</t>
  </si>
  <si>
    <t>1454160600</t>
  </si>
  <si>
    <t>Jan 30 2016 - 1:30pm</t>
  </si>
  <si>
    <t>Le Havre v Lens</t>
  </si>
  <si>
    <t>2016-01-30 13:30:00+00:00</t>
  </si>
  <si>
    <t>27663717</t>
  </si>
  <si>
    <t>13992</t>
  </si>
  <si>
    <t>24355</t>
  </si>
  <si>
    <t>1454355000</t>
  </si>
  <si>
    <t>Feb 1 2016 - 7:30pm</t>
  </si>
  <si>
    <t>Paris v Clermont</t>
  </si>
  <si>
    <t>2016-02-01 19:30:00+00:00</t>
  </si>
  <si>
    <t>27664494</t>
  </si>
  <si>
    <t>Paris FC v Clermont</t>
  </si>
  <si>
    <t>13993</t>
  </si>
  <si>
    <t>Créteil v Sochaux</t>
  </si>
  <si>
    <t>27669306</t>
  </si>
  <si>
    <t>Creteil v Sochaux</t>
  </si>
  <si>
    <t>13994</t>
  </si>
  <si>
    <t>24357</t>
  </si>
  <si>
    <t>Metz v Laval</t>
  </si>
  <si>
    <t>27669309</t>
  </si>
  <si>
    <t>13995</t>
  </si>
  <si>
    <t>24358</t>
  </si>
  <si>
    <t>Dijon v Valenciennes</t>
  </si>
  <si>
    <t>27669307</t>
  </si>
  <si>
    <t>24359</t>
  </si>
  <si>
    <t>Lens v Brest</t>
  </si>
  <si>
    <t>25,86</t>
  </si>
  <si>
    <t>Ajaccio v Nîmes</t>
  </si>
  <si>
    <t>13998</t>
  </si>
  <si>
    <t>10,19,76</t>
  </si>
  <si>
    <t>Auxerre v Thonon Evian FC</t>
  </si>
  <si>
    <t>27669303</t>
  </si>
  <si>
    <t>Auxerre v Evian TG</t>
  </si>
  <si>
    <t>13999</t>
  </si>
  <si>
    <t>Niort v Nancy</t>
  </si>
  <si>
    <t>14000</t>
  </si>
  <si>
    <t>24363</t>
  </si>
  <si>
    <t>22,76</t>
  </si>
  <si>
    <t>Bourg-en-Bresse v Tours</t>
  </si>
  <si>
    <t>14001</t>
  </si>
  <si>
    <t>24364</t>
  </si>
  <si>
    <t>Red Star v Le Havre</t>
  </si>
  <si>
    <t>27669312</t>
  </si>
  <si>
    <t>24365</t>
  </si>
  <si>
    <t>1454698800</t>
  </si>
  <si>
    <t>Feb 5 2016 - 7:00pm</t>
  </si>
  <si>
    <t>19152</t>
  </si>
  <si>
    <t>21,46</t>
  </si>
  <si>
    <t>2016-02-05 19:00:00+00:00</t>
  </si>
  <si>
    <t>27671511</t>
  </si>
  <si>
    <t>14003</t>
  </si>
  <si>
    <t>24366</t>
  </si>
  <si>
    <t>Thonon Evian FC v Paris</t>
  </si>
  <si>
    <t>14004</t>
  </si>
  <si>
    <t>24367</t>
  </si>
  <si>
    <t>13,30</t>
  </si>
  <si>
    <t>26,66</t>
  </si>
  <si>
    <t>Valenciennes v Créteil</t>
  </si>
  <si>
    <t>27671515</t>
  </si>
  <si>
    <t>Valenciennes v Creteil</t>
  </si>
  <si>
    <t>Sochaux v Red Star</t>
  </si>
  <si>
    <t>27671509</t>
  </si>
  <si>
    <t>24369</t>
  </si>
  <si>
    <t>Laval v Ajaccio</t>
  </si>
  <si>
    <t>24370</t>
  </si>
  <si>
    <t>Nîmes v Niort</t>
  </si>
  <si>
    <t>27671517</t>
  </si>
  <si>
    <t>Nimes v Niort</t>
  </si>
  <si>
    <t>Clermont v Auxerre</t>
  </si>
  <si>
    <t>27671518</t>
  </si>
  <si>
    <t>14009</t>
  </si>
  <si>
    <t>24372</t>
  </si>
  <si>
    <t>Brest v Bourg-en-Bresse</t>
  </si>
  <si>
    <t>14010</t>
  </si>
  <si>
    <t>Tours v Lens</t>
  </si>
  <si>
    <t>27671512</t>
  </si>
  <si>
    <t>24374</t>
  </si>
  <si>
    <t>1454959800</t>
  </si>
  <si>
    <t>Feb 8 2016 - 7:30pm</t>
  </si>
  <si>
    <t>57,58</t>
  </si>
  <si>
    <t>Le Havre v Dijon</t>
  </si>
  <si>
    <t>2016-02-08 19:30:00+00:00</t>
  </si>
  <si>
    <t>24375</t>
  </si>
  <si>
    <t>1455303600</t>
  </si>
  <si>
    <t>Feb 12 2016 - 7:00pm</t>
  </si>
  <si>
    <t>32,35</t>
  </si>
  <si>
    <t>Créteil v Tours</t>
  </si>
  <si>
    <t>2016-02-12 19:00:00+00:00</t>
  </si>
  <si>
    <t>14013</t>
  </si>
  <si>
    <t>24376</t>
  </si>
  <si>
    <t>Paris v Nîmes</t>
  </si>
  <si>
    <t>24377</t>
  </si>
  <si>
    <t>35,46</t>
  </si>
  <si>
    <t>Dijon v Sochaux</t>
  </si>
  <si>
    <t>27678783</t>
  </si>
  <si>
    <t>14015</t>
  </si>
  <si>
    <t>24378</t>
  </si>
  <si>
    <t>3,43,55</t>
  </si>
  <si>
    <t>Ajaccio v Clermont</t>
  </si>
  <si>
    <t>14016</t>
  </si>
  <si>
    <t>24379</t>
  </si>
  <si>
    <t>Auxerre v Nancy</t>
  </si>
  <si>
    <t>27678780</t>
  </si>
  <si>
    <t>Niort v Brest</t>
  </si>
  <si>
    <t>27678784</t>
  </si>
  <si>
    <t>14018</t>
  </si>
  <si>
    <t>24381</t>
  </si>
  <si>
    <t>Bourg-en-Bresse v Laval</t>
  </si>
  <si>
    <t>27678781</t>
  </si>
  <si>
    <t>Bourg-Peronnas v Laval</t>
  </si>
  <si>
    <t>52,90'5</t>
  </si>
  <si>
    <t>Red Star v Thonon Evian FC</t>
  </si>
  <si>
    <t>27678786</t>
  </si>
  <si>
    <t>Red Star v Evian TG</t>
  </si>
  <si>
    <t>14020</t>
  </si>
  <si>
    <t>24383</t>
  </si>
  <si>
    <t>1455368400</t>
  </si>
  <si>
    <t>Feb 13 2016 - 1:00pm</t>
  </si>
  <si>
    <t>Metz v Le Havre</t>
  </si>
  <si>
    <t>2016-02-13 13:00:00+00:00</t>
  </si>
  <si>
    <t>27679035</t>
  </si>
  <si>
    <t>24384</t>
  </si>
  <si>
    <t>1455564600</t>
  </si>
  <si>
    <t>Feb 15 2016 - 7:30pm</t>
  </si>
  <si>
    <t>36254</t>
  </si>
  <si>
    <t>Lens v Valenciennes</t>
  </si>
  <si>
    <t>2016-02-15 19:30:00+00:00</t>
  </si>
  <si>
    <t>27680193</t>
  </si>
  <si>
    <t>14022</t>
  </si>
  <si>
    <t>24385</t>
  </si>
  <si>
    <t>1455908400</t>
  </si>
  <si>
    <t>Feb 19 2016 - 7:00pm</t>
  </si>
  <si>
    <t>14030</t>
  </si>
  <si>
    <t>59,65,77</t>
  </si>
  <si>
    <t>Nancy v Paris</t>
  </si>
  <si>
    <t>2016-02-19 19:00:00+00:00</t>
  </si>
  <si>
    <t>27686847</t>
  </si>
  <si>
    <t>Nancy v Paris FC</t>
  </si>
  <si>
    <t>14023</t>
  </si>
  <si>
    <t>24386</t>
  </si>
  <si>
    <t>Thonon Evian FC v Bourg-en-Bresse</t>
  </si>
  <si>
    <t>14024</t>
  </si>
  <si>
    <t>24387</t>
  </si>
  <si>
    <t>Sochaux v Lens</t>
  </si>
  <si>
    <t>27686850</t>
  </si>
  <si>
    <t>14025</t>
  </si>
  <si>
    <t>Auxerre v Ajaccio</t>
  </si>
  <si>
    <t>27686845</t>
  </si>
  <si>
    <t>Auxerre v AC Ajaccio</t>
  </si>
  <si>
    <t>24389</t>
  </si>
  <si>
    <t>Laval v Dijon</t>
  </si>
  <si>
    <t>14027</t>
  </si>
  <si>
    <t>24390</t>
  </si>
  <si>
    <t>Clermont v Niort</t>
  </si>
  <si>
    <t>14028</t>
  </si>
  <si>
    <t>24391</t>
  </si>
  <si>
    <t>Brest v Red Star</t>
  </si>
  <si>
    <t>27686844</t>
  </si>
  <si>
    <t>14029</t>
  </si>
  <si>
    <t>24392</t>
  </si>
  <si>
    <t>Tours v Valenciennes</t>
  </si>
  <si>
    <t>27686848</t>
  </si>
  <si>
    <t>24393</t>
  </si>
  <si>
    <t>1455973200</t>
  </si>
  <si>
    <t>Feb 20 2016 - 1:00pm</t>
  </si>
  <si>
    <t>Le Havre v Créteil</t>
  </si>
  <si>
    <t>2016-02-20 13:00:00+00:00</t>
  </si>
  <si>
    <t>24394</t>
  </si>
  <si>
    <t>1456169400</t>
  </si>
  <si>
    <t>Feb 22 2016 - 7:30pm</t>
  </si>
  <si>
    <t>39,90'2</t>
  </si>
  <si>
    <t>2016-02-22 19:30:00+00:00</t>
  </si>
  <si>
    <t>27688311</t>
  </si>
  <si>
    <t>14032</t>
  </si>
  <si>
    <t>24395</t>
  </si>
  <si>
    <t>1456513200</t>
  </si>
  <si>
    <t>Feb 26 2016 - 7:00pm</t>
  </si>
  <si>
    <t>13,34</t>
  </si>
  <si>
    <t>Metz v Brest</t>
  </si>
  <si>
    <t>2016-02-26 19:00:00+00:00</t>
  </si>
  <si>
    <t>27695796</t>
  </si>
  <si>
    <t>14033</t>
  </si>
  <si>
    <t>24396</t>
  </si>
  <si>
    <t>27,75,88</t>
  </si>
  <si>
    <t>Dijon v Tours</t>
  </si>
  <si>
    <t>14034</t>
  </si>
  <si>
    <t>24397</t>
  </si>
  <si>
    <t>23,76</t>
  </si>
  <si>
    <t>Ajaccio v Nancy</t>
  </si>
  <si>
    <t>14035</t>
  </si>
  <si>
    <t>24398</t>
  </si>
  <si>
    <t>22,55</t>
  </si>
  <si>
    <t>Valenciennes v Sochaux</t>
  </si>
  <si>
    <t>27695800</t>
  </si>
  <si>
    <t>14036</t>
  </si>
  <si>
    <t>24399</t>
  </si>
  <si>
    <t>Niort v Le Havre</t>
  </si>
  <si>
    <t>14037</t>
  </si>
  <si>
    <t>24400</t>
  </si>
  <si>
    <t>Bourg-en-Bresse v Clermont</t>
  </si>
  <si>
    <t>14038</t>
  </si>
  <si>
    <t>24401</t>
  </si>
  <si>
    <t>Créteil v Laval</t>
  </si>
  <si>
    <t>27695791</t>
  </si>
  <si>
    <t>Creteil v Laval</t>
  </si>
  <si>
    <t>14039</t>
  </si>
  <si>
    <t>Paris v Auxerre</t>
  </si>
  <si>
    <t>27695799</t>
  </si>
  <si>
    <t>Paris FC v Auxerre</t>
  </si>
  <si>
    <t>14040</t>
  </si>
  <si>
    <t>24403</t>
  </si>
  <si>
    <t>1456578000</t>
  </si>
  <si>
    <t>Feb 27 2016 - 1:00pm</t>
  </si>
  <si>
    <t>Red Star v Nîmes</t>
  </si>
  <si>
    <t>2016-02-27 13:00:00+00:00</t>
  </si>
  <si>
    <t>24404</t>
  </si>
  <si>
    <t>1456774200</t>
  </si>
  <si>
    <t>Feb 29 2016 - 7:30pm</t>
  </si>
  <si>
    <t>Lens v Thonon Evian FC</t>
  </si>
  <si>
    <t>2016-02-29 19:30:00+00:00</t>
  </si>
  <si>
    <t>14042</t>
  </si>
  <si>
    <t>24405</t>
  </si>
  <si>
    <t>1457118000</t>
  </si>
  <si>
    <t>Mar 4 2016 - 7:00pm</t>
  </si>
  <si>
    <t>3,6</t>
  </si>
  <si>
    <t>Thonon Evian FC v Dijon</t>
  </si>
  <si>
    <t>2016-03-04 19:00:00+00:00</t>
  </si>
  <si>
    <t>14043</t>
  </si>
  <si>
    <t>24406</t>
  </si>
  <si>
    <t>Ajaccio v Paris</t>
  </si>
  <si>
    <t>27695787</t>
  </si>
  <si>
    <t>AC Ajaccio v Paris FC</t>
  </si>
  <si>
    <t>24407</t>
  </si>
  <si>
    <t>Auxerre v Niort</t>
  </si>
  <si>
    <t>27703770</t>
  </si>
  <si>
    <t>14045</t>
  </si>
  <si>
    <t>Laval v Lens</t>
  </si>
  <si>
    <t>27703773</t>
  </si>
  <si>
    <t>Nîmes v Bourg-en-Bresse</t>
  </si>
  <si>
    <t>27703776</t>
  </si>
  <si>
    <t>Nimes v Bourg-Peronnas</t>
  </si>
  <si>
    <t>14047</t>
  </si>
  <si>
    <t>24410</t>
  </si>
  <si>
    <t>Brest v Créteil</t>
  </si>
  <si>
    <t>27703771</t>
  </si>
  <si>
    <t>Brest v Creteil</t>
  </si>
  <si>
    <t>14048</t>
  </si>
  <si>
    <t>24411</t>
  </si>
  <si>
    <t>21,41,46</t>
  </si>
  <si>
    <t>12,88</t>
  </si>
  <si>
    <t>Le Havre v Valenciennes</t>
  </si>
  <si>
    <t>24412</t>
  </si>
  <si>
    <t>1457182800</t>
  </si>
  <si>
    <t>Mar 5 2016 - 1:00pm</t>
  </si>
  <si>
    <t>15276</t>
  </si>
  <si>
    <t>Nancy v Red Star</t>
  </si>
  <si>
    <t>2016-03-05 13:00:00+00:00</t>
  </si>
  <si>
    <t>27704113</t>
  </si>
  <si>
    <t>14050</t>
  </si>
  <si>
    <t>24413</t>
  </si>
  <si>
    <t>Tours v Sochaux</t>
  </si>
  <si>
    <t>14051</t>
  </si>
  <si>
    <t>24414</t>
  </si>
  <si>
    <t>1457379000</t>
  </si>
  <si>
    <t>Mar 7 2016 - 7:30pm</t>
  </si>
  <si>
    <t>15,83</t>
  </si>
  <si>
    <t>Clermont v Metz</t>
  </si>
  <si>
    <t>2016-03-07 19:30:00+00:00</t>
  </si>
  <si>
    <t>27705736</t>
  </si>
  <si>
    <t>14052</t>
  </si>
  <si>
    <t>24415</t>
  </si>
  <si>
    <t>1457722800</t>
  </si>
  <si>
    <t>Mar 11 2016 - 7:00pm</t>
  </si>
  <si>
    <t>27,66,80</t>
  </si>
  <si>
    <t>Metz v Ajaccio</t>
  </si>
  <si>
    <t>2016-03-11 19:00:00+00:00</t>
  </si>
  <si>
    <t>27711715</t>
  </si>
  <si>
    <t>Metz v AC Ajaccio</t>
  </si>
  <si>
    <t>24416</t>
  </si>
  <si>
    <t>Lens v Clermont</t>
  </si>
  <si>
    <t>27711717</t>
  </si>
  <si>
    <t>14054</t>
  </si>
  <si>
    <t>24417</t>
  </si>
  <si>
    <t>Valenciennes v Brest</t>
  </si>
  <si>
    <t>27711712</t>
  </si>
  <si>
    <t>Sochaux v Le Havre</t>
  </si>
  <si>
    <t>14056</t>
  </si>
  <si>
    <t>24419</t>
  </si>
  <si>
    <t>Niort v Paris</t>
  </si>
  <si>
    <t>27711714</t>
  </si>
  <si>
    <t>Niort v Paris FC</t>
  </si>
  <si>
    <t>14057</t>
  </si>
  <si>
    <t>24420</t>
  </si>
  <si>
    <t>10,90</t>
  </si>
  <si>
    <t>Bourg-en-Bresse v Nancy</t>
  </si>
  <si>
    <t>14058</t>
  </si>
  <si>
    <t>24421</t>
  </si>
  <si>
    <t>Tours v Laval</t>
  </si>
  <si>
    <t>27711718</t>
  </si>
  <si>
    <t>14059</t>
  </si>
  <si>
    <t>24422</t>
  </si>
  <si>
    <t>Créteil v Thonon Evian FC</t>
  </si>
  <si>
    <t>27711711</t>
  </si>
  <si>
    <t>Creteil v Evian TG</t>
  </si>
  <si>
    <t>1457787600</t>
  </si>
  <si>
    <t>Mar 12 2016 - 1:00pm</t>
  </si>
  <si>
    <t>2016-03-12 13:00:00+00:00</t>
  </si>
  <si>
    <t>27711751</t>
  </si>
  <si>
    <t>14061</t>
  </si>
  <si>
    <t>24424</t>
  </si>
  <si>
    <t>1457983800</t>
  </si>
  <si>
    <t>Mar 14 2016 - 7:30pm</t>
  </si>
  <si>
    <t>Red Star v Auxerre</t>
  </si>
  <si>
    <t>2016-03-14 19:30:00+00:00</t>
  </si>
  <si>
    <t>27713599</t>
  </si>
  <si>
    <t>14062</t>
  </si>
  <si>
    <t>1458327600</t>
  </si>
  <si>
    <t>Mar 18 2016 - 7:00pm</t>
  </si>
  <si>
    <t>Thonon Evian FC v Sochaux</t>
  </si>
  <si>
    <t>2016-03-18 19:00:00+00:00</t>
  </si>
  <si>
    <t>14063</t>
  </si>
  <si>
    <t>Ajaccio v Niort</t>
  </si>
  <si>
    <t>27719817</t>
  </si>
  <si>
    <t>AC Ajaccio v Niort</t>
  </si>
  <si>
    <t>14064</t>
  </si>
  <si>
    <t>24427</t>
  </si>
  <si>
    <t>Auxerre v Bourg-en-Bresse</t>
  </si>
  <si>
    <t>27719818</t>
  </si>
  <si>
    <t>Auxerre v Bourg-Peronnas</t>
  </si>
  <si>
    <t>24428</t>
  </si>
  <si>
    <t>28,74,85</t>
  </si>
  <si>
    <t>Laval v Valenciennes</t>
  </si>
  <si>
    <t>27719823</t>
  </si>
  <si>
    <t>14066</t>
  </si>
  <si>
    <t>49,66,75</t>
  </si>
  <si>
    <t>Nîmes v Créteil</t>
  </si>
  <si>
    <t>14067</t>
  </si>
  <si>
    <t>24430</t>
  </si>
  <si>
    <t>27719824</t>
  </si>
  <si>
    <t>14068</t>
  </si>
  <si>
    <t>24431</t>
  </si>
  <si>
    <t>64,74</t>
  </si>
  <si>
    <t>Paris v Metz</t>
  </si>
  <si>
    <t>27719820</t>
  </si>
  <si>
    <t>Paris FC v Metz</t>
  </si>
  <si>
    <t>14069</t>
  </si>
  <si>
    <t>24432</t>
  </si>
  <si>
    <t>Le Havre v Tours</t>
  </si>
  <si>
    <t>27719821</t>
  </si>
  <si>
    <t>14070</t>
  </si>
  <si>
    <t>24433</t>
  </si>
  <si>
    <t>1458392400</t>
  </si>
  <si>
    <t>Mar 19 2016 - 1:00pm</t>
  </si>
  <si>
    <t>Nancy v Lens</t>
  </si>
  <si>
    <t>2016-03-19 13:00:00+00:00</t>
  </si>
  <si>
    <t>14071</t>
  </si>
  <si>
    <t>24434</t>
  </si>
  <si>
    <t>1458588600</t>
  </si>
  <si>
    <t>Mar 21 2016 - 7:30pm</t>
  </si>
  <si>
    <t>Clermont v Red Star</t>
  </si>
  <si>
    <t>2016-03-21 19:30:00+00:00</t>
  </si>
  <si>
    <t>27722178</t>
  </si>
  <si>
    <t>14072</t>
  </si>
  <si>
    <t>1459533600</t>
  </si>
  <si>
    <t>Apr 1 2016 - 6:00pm</t>
  </si>
  <si>
    <t>37,58</t>
  </si>
  <si>
    <t>Metz v Niort</t>
  </si>
  <si>
    <t>2016-04-01 18:00:00+00:00</t>
  </si>
  <si>
    <t>27736518</t>
  </si>
  <si>
    <t>14073</t>
  </si>
  <si>
    <t>24436</t>
  </si>
  <si>
    <t>38,78,89</t>
  </si>
  <si>
    <t>Lens v Auxerre</t>
  </si>
  <si>
    <t>27736517</t>
  </si>
  <si>
    <t>14074</t>
  </si>
  <si>
    <t>24437</t>
  </si>
  <si>
    <t>14193</t>
  </si>
  <si>
    <t>Valenciennes v Thonon Evian FC</t>
  </si>
  <si>
    <t>27736521</t>
  </si>
  <si>
    <t>Valenciennes v Evian TG</t>
  </si>
  <si>
    <t>14075</t>
  </si>
  <si>
    <t>24438</t>
  </si>
  <si>
    <t>Sochaux v Nîmes</t>
  </si>
  <si>
    <t>27736519</t>
  </si>
  <si>
    <t>Sochaux v Nimes</t>
  </si>
  <si>
    <t>24439</t>
  </si>
  <si>
    <t>58,59,88</t>
  </si>
  <si>
    <t>Bourg-en-Bresse v Ajaccio</t>
  </si>
  <si>
    <t>27736514</t>
  </si>
  <si>
    <t>Bourg-Peronnas v AC Ajaccio</t>
  </si>
  <si>
    <t>14077</t>
  </si>
  <si>
    <t>24440</t>
  </si>
  <si>
    <t>Tours v Brest</t>
  </si>
  <si>
    <t>27736520</t>
  </si>
  <si>
    <t>14078</t>
  </si>
  <si>
    <t>24441</t>
  </si>
  <si>
    <t>Le Havre v Laval</t>
  </si>
  <si>
    <t>27736516</t>
  </si>
  <si>
    <t>14079</t>
  </si>
  <si>
    <t>24442</t>
  </si>
  <si>
    <t>45'1,79,86</t>
  </si>
  <si>
    <t>Créteil v Clermont</t>
  </si>
  <si>
    <t>27736515</t>
  </si>
  <si>
    <t>Creteil v Clermont</t>
  </si>
  <si>
    <t>14080</t>
  </si>
  <si>
    <t>24443</t>
  </si>
  <si>
    <t>1459598400</t>
  </si>
  <si>
    <t>Apr 2 2016 - 12:00pm</t>
  </si>
  <si>
    <t>2016-04-02 12:00:00+00:00</t>
  </si>
  <si>
    <t>27743798</t>
  </si>
  <si>
    <t>24444</t>
  </si>
  <si>
    <t>1459794600</t>
  </si>
  <si>
    <t>Apr 4 2016 - 6:30pm</t>
  </si>
  <si>
    <t>6,37,68,76</t>
  </si>
  <si>
    <t>Red Star v Paris</t>
  </si>
  <si>
    <t>2016-04-04 18:30:00+00:00</t>
  </si>
  <si>
    <t>27738336</t>
  </si>
  <si>
    <t>Red Star v Paris FC</t>
  </si>
  <si>
    <t>14082</t>
  </si>
  <si>
    <t>24445</t>
  </si>
  <si>
    <t>1460138400</t>
  </si>
  <si>
    <t>Apr 8 2016 - 6:00pm</t>
  </si>
  <si>
    <t>Thonon Evian FC v Tours</t>
  </si>
  <si>
    <t>2016-04-08 18:00:00+00:00</t>
  </si>
  <si>
    <t>27743307</t>
  </si>
  <si>
    <t>Evian TG v Tours</t>
  </si>
  <si>
    <t>14083</t>
  </si>
  <si>
    <t>24446</t>
  </si>
  <si>
    <t>57,90'3</t>
  </si>
  <si>
    <t>Ajaccio v Red Star</t>
  </si>
  <si>
    <t>27743310</t>
  </si>
  <si>
    <t>AC Ajaccio v Red Star</t>
  </si>
  <si>
    <t>14084</t>
  </si>
  <si>
    <t>24447</t>
  </si>
  <si>
    <t>45'1,53,77,90'4</t>
  </si>
  <si>
    <t>Auxerre v Metz</t>
  </si>
  <si>
    <t>27743308</t>
  </si>
  <si>
    <t>24448</t>
  </si>
  <si>
    <t>Niort v Lens</t>
  </si>
  <si>
    <t>27743313</t>
  </si>
  <si>
    <t>14086</t>
  </si>
  <si>
    <t>24449</t>
  </si>
  <si>
    <t>Laval v Sochaux</t>
  </si>
  <si>
    <t>27743315</t>
  </si>
  <si>
    <t>14087</t>
  </si>
  <si>
    <t>24450</t>
  </si>
  <si>
    <t>Nîmes v Valenciennes</t>
  </si>
  <si>
    <t>27743317</t>
  </si>
  <si>
    <t>Nimes v Valenciennes</t>
  </si>
  <si>
    <t>24451</t>
  </si>
  <si>
    <t>Brest v Le Havre</t>
  </si>
  <si>
    <t>27743306</t>
  </si>
  <si>
    <t>24452</t>
  </si>
  <si>
    <t>Paris v Bourg-en-Bresse</t>
  </si>
  <si>
    <t>27743309</t>
  </si>
  <si>
    <t>Paris FC v Bourg-Peronnas</t>
  </si>
  <si>
    <t>24453</t>
  </si>
  <si>
    <t>1460203200</t>
  </si>
  <si>
    <t>Apr 9 2016 - 12:00pm</t>
  </si>
  <si>
    <t>41,65</t>
  </si>
  <si>
    <t>48,55,83</t>
  </si>
  <si>
    <t>Clermont v Dijon</t>
  </si>
  <si>
    <t>2016-04-09 12:00:00+00:00</t>
  </si>
  <si>
    <t>27743218</t>
  </si>
  <si>
    <t>24454</t>
  </si>
  <si>
    <t>1460399400</t>
  </si>
  <si>
    <t>Apr 11 2016 - 6:30pm</t>
  </si>
  <si>
    <t>Nancy v Créteil</t>
  </si>
  <si>
    <t>2016-04-11 18:30:00+00:00</t>
  </si>
  <si>
    <t>27744757</t>
  </si>
  <si>
    <t>Nancy v Creteil</t>
  </si>
  <si>
    <t>14092</t>
  </si>
  <si>
    <t>24455</t>
  </si>
  <si>
    <t>1460743200</t>
  </si>
  <si>
    <t>Apr 15 2016 - 6:00pm</t>
  </si>
  <si>
    <t>30206</t>
  </si>
  <si>
    <t>Lens v Ajaccio</t>
  </si>
  <si>
    <t>2016-04-15 18:00:00+00:00</t>
  </si>
  <si>
    <t>27752116</t>
  </si>
  <si>
    <t>Lens v AC Ajaccio</t>
  </si>
  <si>
    <t>14093</t>
  </si>
  <si>
    <t>24456</t>
  </si>
  <si>
    <t>20,90</t>
  </si>
  <si>
    <t>Valenciennes v Clermont</t>
  </si>
  <si>
    <t>27752114</t>
  </si>
  <si>
    <t>14094</t>
  </si>
  <si>
    <t>24457</t>
  </si>
  <si>
    <t>21,33</t>
  </si>
  <si>
    <t>Sochaux v Brest</t>
  </si>
  <si>
    <t>27752113</t>
  </si>
  <si>
    <t>14095</t>
  </si>
  <si>
    <t>24458</t>
  </si>
  <si>
    <t>5,11,56</t>
  </si>
  <si>
    <t>Bourg-en-Bresse v Metz</t>
  </si>
  <si>
    <t>27752110</t>
  </si>
  <si>
    <t>Bourg-Peronnas v Metz</t>
  </si>
  <si>
    <t>24459</t>
  </si>
  <si>
    <t>Red Star v Niort</t>
  </si>
  <si>
    <t>27752118</t>
  </si>
  <si>
    <t>14097</t>
  </si>
  <si>
    <t>24460</t>
  </si>
  <si>
    <t>Laval v Thonon Evian FC</t>
  </si>
  <si>
    <t>27752112</t>
  </si>
  <si>
    <t>Laval v Evian TG</t>
  </si>
  <si>
    <t>14098</t>
  </si>
  <si>
    <t>24461</t>
  </si>
  <si>
    <t>Tours v Nîmes</t>
  </si>
  <si>
    <t>27752117</t>
  </si>
  <si>
    <t>Tours v Nimes</t>
  </si>
  <si>
    <t>24462</t>
  </si>
  <si>
    <t>Créteil v Auxerre</t>
  </si>
  <si>
    <t>27752111</t>
  </si>
  <si>
    <t>Creteil v Auxerre</t>
  </si>
  <si>
    <t>1460808000</t>
  </si>
  <si>
    <t>Apr 16 2016 - 12:00pm</t>
  </si>
  <si>
    <t>14507</t>
  </si>
  <si>
    <t>Le Havre v Nancy</t>
  </si>
  <si>
    <t>2016-04-16 12:00:00+00:00</t>
  </si>
  <si>
    <t>27750993</t>
  </si>
  <si>
    <t>24464</t>
  </si>
  <si>
    <t>1461004200</t>
  </si>
  <si>
    <t>Apr 18 2016 - 6:30pm</t>
  </si>
  <si>
    <t>46,49,90</t>
  </si>
  <si>
    <t>Dijon v Paris</t>
  </si>
  <si>
    <t>2016-04-18 18:30:00+00:00</t>
  </si>
  <si>
    <t>27753125</t>
  </si>
  <si>
    <t>Dijon v Paris FC</t>
  </si>
  <si>
    <t>24465</t>
  </si>
  <si>
    <t>1461348000</t>
  </si>
  <si>
    <t>Apr 22 2016 - 6:00pm</t>
  </si>
  <si>
    <t>15375</t>
  </si>
  <si>
    <t>Metz v Red Star</t>
  </si>
  <si>
    <t>2016-04-22 18:00:00+00:00</t>
  </si>
  <si>
    <t>27764883</t>
  </si>
  <si>
    <t>24466</t>
  </si>
  <si>
    <t>Thonon Evian FC v Le Havre</t>
  </si>
  <si>
    <t>27764881</t>
  </si>
  <si>
    <t>Evian TG v Le Havre</t>
  </si>
  <si>
    <t>14104</t>
  </si>
  <si>
    <t>24467</t>
  </si>
  <si>
    <t>Ajaccio v Valenciennes</t>
  </si>
  <si>
    <t>27764880</t>
  </si>
  <si>
    <t>AC Ajaccio v Valenciennes</t>
  </si>
  <si>
    <t>14105</t>
  </si>
  <si>
    <t>24468</t>
  </si>
  <si>
    <t>Niort v Bourg-en-Bresse</t>
  </si>
  <si>
    <t>27764884</t>
  </si>
  <si>
    <t>Niort v Bourg-Peronnas</t>
  </si>
  <si>
    <t>14106</t>
  </si>
  <si>
    <t>24469</t>
  </si>
  <si>
    <t>14878</t>
  </si>
  <si>
    <t>45,71,73,78</t>
  </si>
  <si>
    <t>Nîmes v Lens</t>
  </si>
  <si>
    <t>27764879</t>
  </si>
  <si>
    <t>Nimes v Lens</t>
  </si>
  <si>
    <t>14107</t>
  </si>
  <si>
    <t>24470</t>
  </si>
  <si>
    <t>Clermont v Tours</t>
  </si>
  <si>
    <t>27764878</t>
  </si>
  <si>
    <t>14108</t>
  </si>
  <si>
    <t>24471</t>
  </si>
  <si>
    <t>Brest v Laval</t>
  </si>
  <si>
    <t>27764877</t>
  </si>
  <si>
    <t>14109</t>
  </si>
  <si>
    <t>24472</t>
  </si>
  <si>
    <t>29,89</t>
  </si>
  <si>
    <t>Paris v Créteil</t>
  </si>
  <si>
    <t>27764882</t>
  </si>
  <si>
    <t>Paris FC v Creteil</t>
  </si>
  <si>
    <t>14110</t>
  </si>
  <si>
    <t>24473</t>
  </si>
  <si>
    <t>1461412800</t>
  </si>
  <si>
    <t>Apr 23 2016 - 12:00pm</t>
  </si>
  <si>
    <t>Auxerre v Dijon</t>
  </si>
  <si>
    <t>2016-04-23 12:00:00+00:00</t>
  </si>
  <si>
    <t>27764886</t>
  </si>
  <si>
    <t>14111</t>
  </si>
  <si>
    <t>24474</t>
  </si>
  <si>
    <t>1461609000</t>
  </si>
  <si>
    <t>Apr 25 2016 - 6:30pm</t>
  </si>
  <si>
    <t>19237</t>
  </si>
  <si>
    <t>Nancy v Sochaux</t>
  </si>
  <si>
    <t>2016-04-25 18:30:00+00:00</t>
  </si>
  <si>
    <t>27760788</t>
  </si>
  <si>
    <t>1461952800</t>
  </si>
  <si>
    <t>Apr 29 2016 - 6:00pm</t>
  </si>
  <si>
    <t>30229</t>
  </si>
  <si>
    <t>Lens v Paris</t>
  </si>
  <si>
    <t>2016-04-29 18:00:00+00:00</t>
  </si>
  <si>
    <t>27767097</t>
  </si>
  <si>
    <t>Lens v Paris FC</t>
  </si>
  <si>
    <t>24476</t>
  </si>
  <si>
    <t>49,79,90'4</t>
  </si>
  <si>
    <t>Sochaux v Auxerre</t>
  </si>
  <si>
    <t>27767095</t>
  </si>
  <si>
    <t>24477</t>
  </si>
  <si>
    <t>Red Star v Bourg-en-Bresse</t>
  </si>
  <si>
    <t>27767096</t>
  </si>
  <si>
    <t>Red Star v Bourg-Peronnas</t>
  </si>
  <si>
    <t>14115</t>
  </si>
  <si>
    <t>24478</t>
  </si>
  <si>
    <t>Laval v Clermont</t>
  </si>
  <si>
    <t>27767090</t>
  </si>
  <si>
    <t>24479</t>
  </si>
  <si>
    <t>Brest v Thonon Evian FC</t>
  </si>
  <si>
    <t>27767093</t>
  </si>
  <si>
    <t>Brest v Evian TG</t>
  </si>
  <si>
    <t>14117</t>
  </si>
  <si>
    <t>24480</t>
  </si>
  <si>
    <t>82,90'1</t>
  </si>
  <si>
    <t>Tours v Niort</t>
  </si>
  <si>
    <t>27767094</t>
  </si>
  <si>
    <t>14118</t>
  </si>
  <si>
    <t>24481</t>
  </si>
  <si>
    <t>15,44,62</t>
  </si>
  <si>
    <t>Le Havre v Nîmes</t>
  </si>
  <si>
    <t>27767091</t>
  </si>
  <si>
    <t>Le Havre v Nimes</t>
  </si>
  <si>
    <t>14119</t>
  </si>
  <si>
    <t>24482</t>
  </si>
  <si>
    <t>Créteil v Ajaccio</t>
  </si>
  <si>
    <t>27767092</t>
  </si>
  <si>
    <t>Creteil v AC Ajaccio</t>
  </si>
  <si>
    <t>14120</t>
  </si>
  <si>
    <t>24483</t>
  </si>
  <si>
    <t>1462104000</t>
  </si>
  <si>
    <t>May 1 2016 - 12:00pm</t>
  </si>
  <si>
    <t>11,65,69,82</t>
  </si>
  <si>
    <t>2016-05-01 12:00:00+00:00</t>
  </si>
  <si>
    <t>27767396</t>
  </si>
  <si>
    <t>14121</t>
  </si>
  <si>
    <t>24484</t>
  </si>
  <si>
    <t>1462213800</t>
  </si>
  <si>
    <t>May 2 2016 - 6:30pm</t>
  </si>
  <si>
    <t>Valenciennes v Nancy</t>
  </si>
  <si>
    <t>2016-05-02 18:30:00+00:00</t>
  </si>
  <si>
    <t>27769139</t>
  </si>
  <si>
    <t>24485</t>
  </si>
  <si>
    <t>1462560300</t>
  </si>
  <si>
    <t>May 6 2016 - 6:45pm</t>
  </si>
  <si>
    <t>25003</t>
  </si>
  <si>
    <t>Metz v Tours</t>
  </si>
  <si>
    <t>2016-05-06 18:45:00+00:00</t>
  </si>
  <si>
    <t>27775466</t>
  </si>
  <si>
    <t>24486</t>
  </si>
  <si>
    <t>19640</t>
  </si>
  <si>
    <t>Nancy v Thonon Evian FC</t>
  </si>
  <si>
    <t>27775467</t>
  </si>
  <si>
    <t>Nancy v Evian TG</t>
  </si>
  <si>
    <t>14124</t>
  </si>
  <si>
    <t>24487</t>
  </si>
  <si>
    <t>42,72</t>
  </si>
  <si>
    <t>Ajaccio v Sochaux</t>
  </si>
  <si>
    <t>27775476</t>
  </si>
  <si>
    <t>AC Ajaccio v Sochaux</t>
  </si>
  <si>
    <t>14125</t>
  </si>
  <si>
    <t>24488</t>
  </si>
  <si>
    <t>35,49,90'5</t>
  </si>
  <si>
    <t>Auxerre v Le Havre</t>
  </si>
  <si>
    <t>27775478</t>
  </si>
  <si>
    <t>14126</t>
  </si>
  <si>
    <t>24489</t>
  </si>
  <si>
    <t>7,35,38,65</t>
  </si>
  <si>
    <t>Niort v Créteil</t>
  </si>
  <si>
    <t>27775479</t>
  </si>
  <si>
    <t>Niort v Creteil</t>
  </si>
  <si>
    <t>14127</t>
  </si>
  <si>
    <t>Bourg-en-Bresse v Lens</t>
  </si>
  <si>
    <t>27775480</t>
  </si>
  <si>
    <t>Bourg-Peronnas v Lens</t>
  </si>
  <si>
    <t>24491</t>
  </si>
  <si>
    <t>24,39,80</t>
  </si>
  <si>
    <t>14,85</t>
  </si>
  <si>
    <t>Red Star v Dijon</t>
  </si>
  <si>
    <t>27775468</t>
  </si>
  <si>
    <t>14129</t>
  </si>
  <si>
    <t>24492</t>
  </si>
  <si>
    <t>Nîmes v Laval</t>
  </si>
  <si>
    <t>27775465</t>
  </si>
  <si>
    <t>Nimes v Laval</t>
  </si>
  <si>
    <t>14130</t>
  </si>
  <si>
    <t>24493</t>
  </si>
  <si>
    <t>48,73</t>
  </si>
  <si>
    <t>Clermont v Brest</t>
  </si>
  <si>
    <t>27775472</t>
  </si>
  <si>
    <t>24494</t>
  </si>
  <si>
    <t>58,60,79,87</t>
  </si>
  <si>
    <t>Paris v Valenciennes</t>
  </si>
  <si>
    <t>27775475</t>
  </si>
  <si>
    <t>Paris FC v Valenciennes</t>
  </si>
  <si>
    <t>14132</t>
  </si>
  <si>
    <t>24495</t>
  </si>
  <si>
    <t>5,38,45,67,82</t>
  </si>
  <si>
    <t>Le Havre v Bourg-en-Bresse</t>
  </si>
  <si>
    <t>27785634</t>
  </si>
  <si>
    <t>Le Havre v Bourg-Peronnas</t>
  </si>
  <si>
    <t>14133</t>
  </si>
  <si>
    <t>24496</t>
  </si>
  <si>
    <t>6,13,33,74</t>
  </si>
  <si>
    <t>Créteil v Red Star</t>
  </si>
  <si>
    <t>27785630</t>
  </si>
  <si>
    <t>Creteil v Red Star</t>
  </si>
  <si>
    <t>14134</t>
  </si>
  <si>
    <t>24497</t>
  </si>
  <si>
    <t>Dijon v Ajaccio</t>
  </si>
  <si>
    <t>27785631</t>
  </si>
  <si>
    <t>Dijon v AC Ajaccio</t>
  </si>
  <si>
    <t>24498</t>
  </si>
  <si>
    <t>36112</t>
  </si>
  <si>
    <t>Lens v Metz</t>
  </si>
  <si>
    <t>27785635</t>
  </si>
  <si>
    <t>14136</t>
  </si>
  <si>
    <t>24499</t>
  </si>
  <si>
    <t>27,54,85,90'3</t>
  </si>
  <si>
    <t>Thonon Evian FC v Nîmes</t>
  </si>
  <si>
    <t>27785632</t>
  </si>
  <si>
    <t>Evian TG v Nimes</t>
  </si>
  <si>
    <t>14137</t>
  </si>
  <si>
    <t>24500</t>
  </si>
  <si>
    <t>8,11,64</t>
  </si>
  <si>
    <t>14,23,50</t>
  </si>
  <si>
    <t>Valenciennes v Niort</t>
  </si>
  <si>
    <t>27785639</t>
  </si>
  <si>
    <t>24501</t>
  </si>
  <si>
    <t>Sochaux v Clermont</t>
  </si>
  <si>
    <t>27785637</t>
  </si>
  <si>
    <t>14139</t>
  </si>
  <si>
    <t>24502</t>
  </si>
  <si>
    <t>30,50,90</t>
  </si>
  <si>
    <t>Laval v Paris</t>
  </si>
  <si>
    <t>27785633</t>
  </si>
  <si>
    <t>Laval v Paris FC</t>
  </si>
  <si>
    <t>14140</t>
  </si>
  <si>
    <t>24503</t>
  </si>
  <si>
    <t>Brest v Auxerre</t>
  </si>
  <si>
    <t>27785629</t>
  </si>
  <si>
    <t>24504</t>
  </si>
  <si>
    <t>13,62</t>
  </si>
  <si>
    <t>2,20,25,86,90'3</t>
  </si>
  <si>
    <t>Tours v Nancy</t>
  </si>
  <si>
    <t>27785638</t>
  </si>
  <si>
    <t>14142</t>
  </si>
  <si>
    <t>24505</t>
  </si>
  <si>
    <t>1469815200</t>
  </si>
  <si>
    <t>Jul 29 2016 - 6:00pm</t>
  </si>
  <si>
    <t>Bourg-en-Bresse v Strasbourg</t>
  </si>
  <si>
    <t>2016-07-29 18:00:00+00:00</t>
  </si>
  <si>
    <t>27855290</t>
  </si>
  <si>
    <t>Bourg-Peronnas v Strasbourg</t>
  </si>
  <si>
    <t>24506</t>
  </si>
  <si>
    <t>Gazélec Ajaccio v Brest</t>
  </si>
  <si>
    <t>27855292</t>
  </si>
  <si>
    <t>Ajaccio GFCO v Brest</t>
  </si>
  <si>
    <t>14144</t>
  </si>
  <si>
    <t>24507</t>
  </si>
  <si>
    <t>27855288</t>
  </si>
  <si>
    <t>14145</t>
  </si>
  <si>
    <t>24508</t>
  </si>
  <si>
    <t>27855291</t>
  </si>
  <si>
    <t>14146</t>
  </si>
  <si>
    <t>24509</t>
  </si>
  <si>
    <t>Orléans</t>
  </si>
  <si>
    <t>Stade de la Source</t>
  </si>
  <si>
    <t>Orléans v Le Havre</t>
  </si>
  <si>
    <t>27855289</t>
  </si>
  <si>
    <t>Orleans v Le Havre</t>
  </si>
  <si>
    <t>24510</t>
  </si>
  <si>
    <t>27855286</t>
  </si>
  <si>
    <t>14148</t>
  </si>
  <si>
    <t>24511</t>
  </si>
  <si>
    <t>50,66,74</t>
  </si>
  <si>
    <t>Troyes v Sochaux</t>
  </si>
  <si>
    <t>27855285</t>
  </si>
  <si>
    <t>ESTAC Troyes v Sochaux</t>
  </si>
  <si>
    <t>24512</t>
  </si>
  <si>
    <t>4,49</t>
  </si>
  <si>
    <t>27855287</t>
  </si>
  <si>
    <t>14150</t>
  </si>
  <si>
    <t>24513</t>
  </si>
  <si>
    <t>1469883600</t>
  </si>
  <si>
    <t>Jul 30 2016 - 1:00pm</t>
  </si>
  <si>
    <t>Stade Jean Bouin</t>
  </si>
  <si>
    <t>2016-07-30 13:00:00+00:00</t>
  </si>
  <si>
    <t>27855296</t>
  </si>
  <si>
    <t>14151</t>
  </si>
  <si>
    <t>24514</t>
  </si>
  <si>
    <t>1470076200</t>
  </si>
  <si>
    <t>Aug 1 2016 - 6:30pm</t>
  </si>
  <si>
    <t>2016-08-01 18:30:00+00:00</t>
  </si>
  <si>
    <t>27855300</t>
  </si>
  <si>
    <t>14152</t>
  </si>
  <si>
    <t>1470420000</t>
  </si>
  <si>
    <t>Aug 5 2016 - 6:00pm</t>
  </si>
  <si>
    <t>Ajaccio v Troyes</t>
  </si>
  <si>
    <t>2016-08-05 18:00:00+00:00</t>
  </si>
  <si>
    <t>27868208</t>
  </si>
  <si>
    <t>AC Ajaccio v ESTAC Troyes</t>
  </si>
  <si>
    <t>14153</t>
  </si>
  <si>
    <t>24516</t>
  </si>
  <si>
    <t>Auxerre v Gazélec Ajaccio</t>
  </si>
  <si>
    <t>27868209</t>
  </si>
  <si>
    <t>Auxerre v Ajaccio GFCO</t>
  </si>
  <si>
    <t>14154</t>
  </si>
  <si>
    <t>24517</t>
  </si>
  <si>
    <t>Brest v Orléans</t>
  </si>
  <si>
    <t>27868210</t>
  </si>
  <si>
    <t>Brest v Orleans</t>
  </si>
  <si>
    <t>24518</t>
  </si>
  <si>
    <t>27868211</t>
  </si>
  <si>
    <t>14156</t>
  </si>
  <si>
    <t>24519</t>
  </si>
  <si>
    <t>27868213</t>
  </si>
  <si>
    <t>14157</t>
  </si>
  <si>
    <t>27868215</t>
  </si>
  <si>
    <t>14158</t>
  </si>
  <si>
    <t>24521</t>
  </si>
  <si>
    <t>26141</t>
  </si>
  <si>
    <t>40,54</t>
  </si>
  <si>
    <t>27868216</t>
  </si>
  <si>
    <t>14159</t>
  </si>
  <si>
    <t>Reims v Bourg-en-Bresse</t>
  </si>
  <si>
    <t>27868217</t>
  </si>
  <si>
    <t>Reims v Bourg-Peronnas</t>
  </si>
  <si>
    <t>14160</t>
  </si>
  <si>
    <t>24523</t>
  </si>
  <si>
    <t>27868219</t>
  </si>
  <si>
    <t>14161</t>
  </si>
  <si>
    <t>24524</t>
  </si>
  <si>
    <t>1470488400</t>
  </si>
  <si>
    <t>Aug 6 2016 - 1:00pm</t>
  </si>
  <si>
    <t>2016-08-06 13:00:00+00:00</t>
  </si>
  <si>
    <t>27868034</t>
  </si>
  <si>
    <t>24525</t>
  </si>
  <si>
    <t>Amiens SC v Niort</t>
  </si>
  <si>
    <t>27876454</t>
  </si>
  <si>
    <t>Amiens v Niort</t>
  </si>
  <si>
    <t>14163</t>
  </si>
  <si>
    <t>24526</t>
  </si>
  <si>
    <t>23,38,82,90</t>
  </si>
  <si>
    <t>27876453</t>
  </si>
  <si>
    <t>24527</t>
  </si>
  <si>
    <t>27876452</t>
  </si>
  <si>
    <t>24528</t>
  </si>
  <si>
    <t>Gazélec Ajaccio v Le Havre</t>
  </si>
  <si>
    <t>27876449</t>
  </si>
  <si>
    <t>Ajaccio GFCO v Le Havre</t>
  </si>
  <si>
    <t>24529</t>
  </si>
  <si>
    <t>Orléans v Ajaccio</t>
  </si>
  <si>
    <t>27876457</t>
  </si>
  <si>
    <t>Orleans v AC Ajaccio</t>
  </si>
  <si>
    <t>24530</t>
  </si>
  <si>
    <t>40,44,83</t>
  </si>
  <si>
    <t>27876451</t>
  </si>
  <si>
    <t>14168</t>
  </si>
  <si>
    <t>24531</t>
  </si>
  <si>
    <t>22,51,68</t>
  </si>
  <si>
    <t>Tours v Strasbourg</t>
  </si>
  <si>
    <t>27876456</t>
  </si>
  <si>
    <t>14169</t>
  </si>
  <si>
    <t>24532</t>
  </si>
  <si>
    <t>Troyes v Laval</t>
  </si>
  <si>
    <t>27876448</t>
  </si>
  <si>
    <t>ESTAC Troyes v Laval</t>
  </si>
  <si>
    <t>24533</t>
  </si>
  <si>
    <t>1471093200</t>
  </si>
  <si>
    <t>Aug 13 2016 - 1:00pm</t>
  </si>
  <si>
    <t>Valenciennes v Reims</t>
  </si>
  <si>
    <t>2016-08-13 13:00:00+00:00</t>
  </si>
  <si>
    <t>27876992</t>
  </si>
  <si>
    <t>24534</t>
  </si>
  <si>
    <t>1471285800</t>
  </si>
  <si>
    <t>Aug 15 2016 - 6:30pm</t>
  </si>
  <si>
    <t>2016-08-15 18:30:00+00:00</t>
  </si>
  <si>
    <t>27875586</t>
  </si>
  <si>
    <t>24535</t>
  </si>
  <si>
    <t>1471629600</t>
  </si>
  <si>
    <t>Aug 19 2016 - 6:00pm</t>
  </si>
  <si>
    <t>32,88,90'2</t>
  </si>
  <si>
    <t>2016-08-19 18:00:00+00:00</t>
  </si>
  <si>
    <t>27885368</t>
  </si>
  <si>
    <t>14173</t>
  </si>
  <si>
    <t>24536</t>
  </si>
  <si>
    <t>27885369</t>
  </si>
  <si>
    <t>14174</t>
  </si>
  <si>
    <t>24537</t>
  </si>
  <si>
    <t>26,78,89</t>
  </si>
  <si>
    <t>27885370</t>
  </si>
  <si>
    <t>14175</t>
  </si>
  <si>
    <t>24538</t>
  </si>
  <si>
    <t>Laval v Gazélec Ajaccio</t>
  </si>
  <si>
    <t>27885371</t>
  </si>
  <si>
    <t>Laval v Ajaccio GFCO</t>
  </si>
  <si>
    <t>14176</t>
  </si>
  <si>
    <t>24539</t>
  </si>
  <si>
    <t>4,27,61</t>
  </si>
  <si>
    <t>Le Havre v Troyes</t>
  </si>
  <si>
    <t>27885375</t>
  </si>
  <si>
    <t>Le Havre v ESTAC Troyes</t>
  </si>
  <si>
    <t>14177</t>
  </si>
  <si>
    <t>24540</t>
  </si>
  <si>
    <t>9,27,30,33</t>
  </si>
  <si>
    <t>27885378</t>
  </si>
  <si>
    <t>24541</t>
  </si>
  <si>
    <t>Sochaux v Orléans</t>
  </si>
  <si>
    <t>27885379</t>
  </si>
  <si>
    <t>Sochaux v Orleans</t>
  </si>
  <si>
    <t>24542</t>
  </si>
  <si>
    <t>27885380</t>
  </si>
  <si>
    <t>14180</t>
  </si>
  <si>
    <t>24543</t>
  </si>
  <si>
    <t>1471698000</t>
  </si>
  <si>
    <t>Aug 20 2016 - 1:00pm</t>
  </si>
  <si>
    <t>29585</t>
  </si>
  <si>
    <t>Lens v Amiens SC</t>
  </si>
  <si>
    <t>2016-08-20 13:00:00+00:00</t>
  </si>
  <si>
    <t>27885377</t>
  </si>
  <si>
    <t>Lens v Amiens</t>
  </si>
  <si>
    <t>24544</t>
  </si>
  <si>
    <t>1471890600</t>
  </si>
  <si>
    <t>Aug 22 2016 - 6:30pm</t>
  </si>
  <si>
    <t>Reims v Red Star</t>
  </si>
  <si>
    <t>2016-08-22 18:30:00+00:00</t>
  </si>
  <si>
    <t>27886596</t>
  </si>
  <si>
    <t>1472234400</t>
  </si>
  <si>
    <t>Aug 26 2016 - 6:00pm</t>
  </si>
  <si>
    <t>5,65</t>
  </si>
  <si>
    <t>2016-08-26 18:00:00+00:00</t>
  </si>
  <si>
    <t>27892932</t>
  </si>
  <si>
    <t>14183</t>
  </si>
  <si>
    <t>24546</t>
  </si>
  <si>
    <t>27892922</t>
  </si>
  <si>
    <t>Gazélec Ajaccio v Strasbourg</t>
  </si>
  <si>
    <t>27892928</t>
  </si>
  <si>
    <t>Ajaccio GFCO v Strasbourg</t>
  </si>
  <si>
    <t>14185</t>
  </si>
  <si>
    <t>24548</t>
  </si>
  <si>
    <t>13,45'3</t>
  </si>
  <si>
    <t>19,66,76</t>
  </si>
  <si>
    <t>27892923</t>
  </si>
  <si>
    <t>24549</t>
  </si>
  <si>
    <t>Orléans v Auxerre</t>
  </si>
  <si>
    <t>27892930</t>
  </si>
  <si>
    <t>Orleans v Auxerre</t>
  </si>
  <si>
    <t>14187</t>
  </si>
  <si>
    <t>24550</t>
  </si>
  <si>
    <t>Tours v Reims</t>
  </si>
  <si>
    <t>27892929</t>
  </si>
  <si>
    <t>24551</t>
  </si>
  <si>
    <t>Troyes v Lens</t>
  </si>
  <si>
    <t>27892921</t>
  </si>
  <si>
    <t>ESTAC Troyes v Lens</t>
  </si>
  <si>
    <t>14189</t>
  </si>
  <si>
    <t>24552</t>
  </si>
  <si>
    <t>27892920</t>
  </si>
  <si>
    <t>1472302800</t>
  </si>
  <si>
    <t>Aug 27 2016 - 1:00pm</t>
  </si>
  <si>
    <t>2016-08-27 13:00:00+00:00</t>
  </si>
  <si>
    <t>27892720</t>
  </si>
  <si>
    <t>14191</t>
  </si>
  <si>
    <t>24554</t>
  </si>
  <si>
    <t>1472495400</t>
  </si>
  <si>
    <t>Aug 29 2016 - 6:30pm</t>
  </si>
  <si>
    <t>90'1,90'3</t>
  </si>
  <si>
    <t>2016-08-29 18:30:00+00:00</t>
  </si>
  <si>
    <t>27900415</t>
  </si>
  <si>
    <t>24555</t>
  </si>
  <si>
    <t>1473444000</t>
  </si>
  <si>
    <t>Sep 9 2016 - 6:00pm</t>
  </si>
  <si>
    <t>71,76</t>
  </si>
  <si>
    <t>2016-09-09 18:00:00+00:00</t>
  </si>
  <si>
    <t>27911846</t>
  </si>
  <si>
    <t>13,44,90'4</t>
  </si>
  <si>
    <t>Amiens SC v Tours</t>
  </si>
  <si>
    <t>27911844</t>
  </si>
  <si>
    <t>Amiens v Tours</t>
  </si>
  <si>
    <t>24557</t>
  </si>
  <si>
    <t>27911848</t>
  </si>
  <si>
    <t>14195</t>
  </si>
  <si>
    <t>24558</t>
  </si>
  <si>
    <t>27911843</t>
  </si>
  <si>
    <t>14196</t>
  </si>
  <si>
    <t>24559</t>
  </si>
  <si>
    <t>24,77,85</t>
  </si>
  <si>
    <t>Laval v Orléans</t>
  </si>
  <si>
    <t>27911842</t>
  </si>
  <si>
    <t>Laval v Orleans</t>
  </si>
  <si>
    <t>14197</t>
  </si>
  <si>
    <t>25587</t>
  </si>
  <si>
    <t>27911845</t>
  </si>
  <si>
    <t>14198</t>
  </si>
  <si>
    <t>24561</t>
  </si>
  <si>
    <t>9,14,53</t>
  </si>
  <si>
    <t>27911849</t>
  </si>
  <si>
    <t>14199</t>
  </si>
  <si>
    <t>24562</t>
  </si>
  <si>
    <t>27911847</t>
  </si>
  <si>
    <t>14200</t>
  </si>
  <si>
    <t>24563</t>
  </si>
  <si>
    <t>1473512400</t>
  </si>
  <si>
    <t>Sep 10 2016 - 1:00pm</t>
  </si>
  <si>
    <t>11,18</t>
  </si>
  <si>
    <t>2016-09-10 13:00:00+00:00</t>
  </si>
  <si>
    <t>27917814</t>
  </si>
  <si>
    <t>14201</t>
  </si>
  <si>
    <t>1473705000</t>
  </si>
  <si>
    <t>Sep 12 2016 - 6:30pm</t>
  </si>
  <si>
    <t>14534</t>
  </si>
  <si>
    <t>2016-09-12 18:30:00+00:00</t>
  </si>
  <si>
    <t>27913997</t>
  </si>
  <si>
    <t>24565</t>
  </si>
  <si>
    <t>1474048800</t>
  </si>
  <si>
    <t>Sep 16 2016 - 6:00pm</t>
  </si>
  <si>
    <t>45'2,86</t>
  </si>
  <si>
    <t>2016-09-16 18:00:00+00:00</t>
  </si>
  <si>
    <t>27922253</t>
  </si>
  <si>
    <t>14203</t>
  </si>
  <si>
    <t>24566</t>
  </si>
  <si>
    <t>27922257</t>
  </si>
  <si>
    <t>14204</t>
  </si>
  <si>
    <t>24567</t>
  </si>
  <si>
    <t>5,49,67</t>
  </si>
  <si>
    <t>Orléans v Strasbourg</t>
  </si>
  <si>
    <t>27922261</t>
  </si>
  <si>
    <t>Orleans v Strasbourg</t>
  </si>
  <si>
    <t>14205</t>
  </si>
  <si>
    <t>24568</t>
  </si>
  <si>
    <t>27922254</t>
  </si>
  <si>
    <t>14206</t>
  </si>
  <si>
    <t>24569</t>
  </si>
  <si>
    <t>Sochaux v Reims</t>
  </si>
  <si>
    <t>27922252</t>
  </si>
  <si>
    <t>24570</t>
  </si>
  <si>
    <t>8,37,71</t>
  </si>
  <si>
    <t>27922249</t>
  </si>
  <si>
    <t>14208</t>
  </si>
  <si>
    <t>24571</t>
  </si>
  <si>
    <t>Troyes v Niort</t>
  </si>
  <si>
    <t>27922250</t>
  </si>
  <si>
    <t>ESTAC Troyes v Niort</t>
  </si>
  <si>
    <t>14209</t>
  </si>
  <si>
    <t>24572</t>
  </si>
  <si>
    <t>27922251</t>
  </si>
  <si>
    <t>14210</t>
  </si>
  <si>
    <t>24573</t>
  </si>
  <si>
    <t>1474121700</t>
  </si>
  <si>
    <t>Sep 17 2016 - 2:15pm</t>
  </si>
  <si>
    <t>2016-09-17 14:15:00+00:00</t>
  </si>
  <si>
    <t>27921983</t>
  </si>
  <si>
    <t>24574</t>
  </si>
  <si>
    <t>1474309800</t>
  </si>
  <si>
    <t>Sep 19 2016 - 6:30pm</t>
  </si>
  <si>
    <t>Strasbourg v Red Star</t>
  </si>
  <si>
    <t>2016-09-19 18:30:00+00:00</t>
  </si>
  <si>
    <t>27923867</t>
  </si>
  <si>
    <t>24575</t>
  </si>
  <si>
    <t>1,73</t>
  </si>
  <si>
    <t>27929202</t>
  </si>
  <si>
    <t>14213</t>
  </si>
  <si>
    <t>24576</t>
  </si>
  <si>
    <t>Amiens SC v Valenciennes</t>
  </si>
  <si>
    <t>27929201</t>
  </si>
  <si>
    <t>Amiens v Valenciennes</t>
  </si>
  <si>
    <t>27929200</t>
  </si>
  <si>
    <t>14215</t>
  </si>
  <si>
    <t>24578</t>
  </si>
  <si>
    <t>27929204</t>
  </si>
  <si>
    <t>24579</t>
  </si>
  <si>
    <t>31,54,64,73</t>
  </si>
  <si>
    <t>Lens v Orléans</t>
  </si>
  <si>
    <t>27929208</t>
  </si>
  <si>
    <t>Lens v Orleans</t>
  </si>
  <si>
    <t>14217</t>
  </si>
  <si>
    <t>24580</t>
  </si>
  <si>
    <t>Nîmes v Troyes</t>
  </si>
  <si>
    <t>27929206</t>
  </si>
  <si>
    <t>Nimes v ESTAC Troyes</t>
  </si>
  <si>
    <t>14218</t>
  </si>
  <si>
    <t>Niort v Gazélec Ajaccio</t>
  </si>
  <si>
    <t>27929207</t>
  </si>
  <si>
    <t>Niort v Ajaccio GFCO</t>
  </si>
  <si>
    <t>14219</t>
  </si>
  <si>
    <t>24582</t>
  </si>
  <si>
    <t>Reims v Clermont</t>
  </si>
  <si>
    <t>27929203</t>
  </si>
  <si>
    <t>14220</t>
  </si>
  <si>
    <t>24583</t>
  </si>
  <si>
    <t>76,82</t>
  </si>
  <si>
    <t>27929205</t>
  </si>
  <si>
    <t>14221</t>
  </si>
  <si>
    <t>24584</t>
  </si>
  <si>
    <t>1474653600</t>
  </si>
  <si>
    <t>Sep 23 2016 - 6:00pm</t>
  </si>
  <si>
    <t>2016-09-23 18:00:00+00:00</t>
  </si>
  <si>
    <t>27932920</t>
  </si>
  <si>
    <t>14222</t>
  </si>
  <si>
    <t>24585</t>
  </si>
  <si>
    <t>27932933</t>
  </si>
  <si>
    <t>14223</t>
  </si>
  <si>
    <t>24586</t>
  </si>
  <si>
    <t>Clermont v Strasbourg</t>
  </si>
  <si>
    <t>27932931</t>
  </si>
  <si>
    <t>14224</t>
  </si>
  <si>
    <t>Gazélec Ajaccio v Nîmes</t>
  </si>
  <si>
    <t>27932937</t>
  </si>
  <si>
    <t>Ajaccio GFCO v Nimes</t>
  </si>
  <si>
    <t>24588</t>
  </si>
  <si>
    <t>21,71</t>
  </si>
  <si>
    <t>Orléans v Amiens SC</t>
  </si>
  <si>
    <t>27932929</t>
  </si>
  <si>
    <t>Orleans v Amiens</t>
  </si>
  <si>
    <t>24589</t>
  </si>
  <si>
    <t>27932924</t>
  </si>
  <si>
    <t>14227</t>
  </si>
  <si>
    <t>24590</t>
  </si>
  <si>
    <t>17,32,67</t>
  </si>
  <si>
    <t>Troyes v Tours</t>
  </si>
  <si>
    <t>27932935</t>
  </si>
  <si>
    <t>ESTAC Troyes v Tours</t>
  </si>
  <si>
    <t>14228</t>
  </si>
  <si>
    <t>24591</t>
  </si>
  <si>
    <t>27932926</t>
  </si>
  <si>
    <t>14229</t>
  </si>
  <si>
    <t>24592</t>
  </si>
  <si>
    <t>1474722000</t>
  </si>
  <si>
    <t>Sep 24 2016 - 1:00pm</t>
  </si>
  <si>
    <t>15323</t>
  </si>
  <si>
    <t>2016-09-24 13:00:00+00:00</t>
  </si>
  <si>
    <t>27932071</t>
  </si>
  <si>
    <t>14230</t>
  </si>
  <si>
    <t>1474914600</t>
  </si>
  <si>
    <t>Sep 26 2016 - 6:30pm</t>
  </si>
  <si>
    <t>2016-09-26 18:30:00+00:00</t>
  </si>
  <si>
    <t>27934798</t>
  </si>
  <si>
    <t>14231</t>
  </si>
  <si>
    <t>1474993800</t>
  </si>
  <si>
    <t>Sep 27 2016 - 4:30pm</t>
  </si>
  <si>
    <t>Gazélec Ajaccio v Amiens SC</t>
  </si>
  <si>
    <t>2016-09-27 16:30:00+00:00</t>
  </si>
  <si>
    <t>27943482</t>
  </si>
  <si>
    <t>Ajaccio GFCO v Amiens</t>
  </si>
  <si>
    <t>24595</t>
  </si>
  <si>
    <t>1475258400</t>
  </si>
  <si>
    <t>Sep 30 2016 - 6:00pm</t>
  </si>
  <si>
    <t>2016-09-30 18:00:00+00:00</t>
  </si>
  <si>
    <t>27943259</t>
  </si>
  <si>
    <t>14233</t>
  </si>
  <si>
    <t>24596</t>
  </si>
  <si>
    <t>27943252</t>
  </si>
  <si>
    <t>27943254</t>
  </si>
  <si>
    <t>14235</t>
  </si>
  <si>
    <t>24598</t>
  </si>
  <si>
    <t>25112</t>
  </si>
  <si>
    <t>27943253</t>
  </si>
  <si>
    <t>14236</t>
  </si>
  <si>
    <t>24599</t>
  </si>
  <si>
    <t>27943258</t>
  </si>
  <si>
    <t>14237</t>
  </si>
  <si>
    <t>Niort v Orléans</t>
  </si>
  <si>
    <t>27943257</t>
  </si>
  <si>
    <t>Niort v Orleans</t>
  </si>
  <si>
    <t>10,63,84</t>
  </si>
  <si>
    <t>Reims v Auxerre</t>
  </si>
  <si>
    <t>27943256</t>
  </si>
  <si>
    <t>24602</t>
  </si>
  <si>
    <t>43,61,90'3</t>
  </si>
  <si>
    <t>Tours v Gazélec Ajaccio</t>
  </si>
  <si>
    <t>27943255</t>
  </si>
  <si>
    <t>Tours v Ajaccio GFCO</t>
  </si>
  <si>
    <t>14240</t>
  </si>
  <si>
    <t>1475326800</t>
  </si>
  <si>
    <t>Oct 1 2016 - 1:00pm</t>
  </si>
  <si>
    <t>14579</t>
  </si>
  <si>
    <t>26,36,48,83</t>
  </si>
  <si>
    <t>Strasbourg v Valenciennes</t>
  </si>
  <si>
    <t>2016-10-01 13:00:00+00:00</t>
  </si>
  <si>
    <t>27942965</t>
  </si>
  <si>
    <t>24604</t>
  </si>
  <si>
    <t>1475519400</t>
  </si>
  <si>
    <t>Oct 3 2016 - 6:30pm</t>
  </si>
  <si>
    <t>2016-10-03 18:30:00+00:00</t>
  </si>
  <si>
    <t>27944615</t>
  </si>
  <si>
    <t>14242</t>
  </si>
  <si>
    <t>24605</t>
  </si>
  <si>
    <t>1476468000</t>
  </si>
  <si>
    <t>Oct 14 2016 - 6:00pm</t>
  </si>
  <si>
    <t>Ajaccio v Reims</t>
  </si>
  <si>
    <t>2016-10-14 18:00:00+00:00</t>
  </si>
  <si>
    <t>27962301</t>
  </si>
  <si>
    <t>AC Ajaccio v Reims</t>
  </si>
  <si>
    <t>27962296</t>
  </si>
  <si>
    <t>14244</t>
  </si>
  <si>
    <t>12,68,78,86</t>
  </si>
  <si>
    <t>Bourg-en-Bresse v Amiens SC</t>
  </si>
  <si>
    <t>27962295</t>
  </si>
  <si>
    <t>Bourg-Peronnas v Amiens</t>
  </si>
  <si>
    <t>14245</t>
  </si>
  <si>
    <t>21,51,56</t>
  </si>
  <si>
    <t>27962292</t>
  </si>
  <si>
    <t>14246</t>
  </si>
  <si>
    <t>24609</t>
  </si>
  <si>
    <t>Orléans v Tours</t>
  </si>
  <si>
    <t>27962293</t>
  </si>
  <si>
    <t>Orleans v Tours</t>
  </si>
  <si>
    <t>24610</t>
  </si>
  <si>
    <t>4,35,54</t>
  </si>
  <si>
    <t>17,21,50</t>
  </si>
  <si>
    <t>27962290</t>
  </si>
  <si>
    <t>Red Star v Nimes</t>
  </si>
  <si>
    <t>14248</t>
  </si>
  <si>
    <t>27962291</t>
  </si>
  <si>
    <t>14249</t>
  </si>
  <si>
    <t>24612</t>
  </si>
  <si>
    <t>57,86,88</t>
  </si>
  <si>
    <t>27962294</t>
  </si>
  <si>
    <t>14250</t>
  </si>
  <si>
    <t>1476536400</t>
  </si>
  <si>
    <t>Oct 15 2016 - 1:00pm</t>
  </si>
  <si>
    <t>2016-10-15 13:00:00+00:00</t>
  </si>
  <si>
    <t>27962382</t>
  </si>
  <si>
    <t>14251</t>
  </si>
  <si>
    <t>24614</t>
  </si>
  <si>
    <t>1476729000</t>
  </si>
  <si>
    <t>Oct 17 2016 - 6:30pm</t>
  </si>
  <si>
    <t>2016-10-17 18:30:00+00:00</t>
  </si>
  <si>
    <t>27971368</t>
  </si>
  <si>
    <t>24615</t>
  </si>
  <si>
    <t>1477072800</t>
  </si>
  <si>
    <t>Oct 21 2016 - 6:00pm</t>
  </si>
  <si>
    <t>Gazélec Ajaccio v Orléans</t>
  </si>
  <si>
    <t>2016-10-21 18:00:00+00:00</t>
  </si>
  <si>
    <t>27972817</t>
  </si>
  <si>
    <t>Ajaccio GFCO v Orleans</t>
  </si>
  <si>
    <t>14253</t>
  </si>
  <si>
    <t>24616</t>
  </si>
  <si>
    <t>27972813</t>
  </si>
  <si>
    <t>14254</t>
  </si>
  <si>
    <t>24617</t>
  </si>
  <si>
    <t>19,86</t>
  </si>
  <si>
    <t>27972816</t>
  </si>
  <si>
    <t>14255</t>
  </si>
  <si>
    <t>24618</t>
  </si>
  <si>
    <t>27972815</t>
  </si>
  <si>
    <t>14256</t>
  </si>
  <si>
    <t>24619</t>
  </si>
  <si>
    <t>43,44</t>
  </si>
  <si>
    <t>27972814</t>
  </si>
  <si>
    <t>14257</t>
  </si>
  <si>
    <t>24620</t>
  </si>
  <si>
    <t>Strasbourg v Auxerre</t>
  </si>
  <si>
    <t>27972812</t>
  </si>
  <si>
    <t>24621</t>
  </si>
  <si>
    <t>6,11,43,72</t>
  </si>
  <si>
    <t>27972810</t>
  </si>
  <si>
    <t>14259</t>
  </si>
  <si>
    <t>24622</t>
  </si>
  <si>
    <t>Troyes v Bourg-en-Bresse</t>
  </si>
  <si>
    <t>27972811</t>
  </si>
  <si>
    <t>ESTAC Troyes v Bourg-Peronnas</t>
  </si>
  <si>
    <t>14260</t>
  </si>
  <si>
    <t>1477141200</t>
  </si>
  <si>
    <t>Oct 22 2016 - 1:00pm</t>
  </si>
  <si>
    <t>33206</t>
  </si>
  <si>
    <t>Lens v Reims</t>
  </si>
  <si>
    <t>2016-10-22 13:00:00+00:00</t>
  </si>
  <si>
    <t>27973448</t>
  </si>
  <si>
    <t>14261</t>
  </si>
  <si>
    <t>1477333800</t>
  </si>
  <si>
    <t>Oct 24 2016 - 6:30pm</t>
  </si>
  <si>
    <t>Amiens SC v Red Star</t>
  </si>
  <si>
    <t>2016-10-24 18:30:00+00:00</t>
  </si>
  <si>
    <t>27974513</t>
  </si>
  <si>
    <t>Amiens v Red Star</t>
  </si>
  <si>
    <t>14262</t>
  </si>
  <si>
    <t>24625</t>
  </si>
  <si>
    <t>1477677600</t>
  </si>
  <si>
    <t>Oct 28 2016 - 6:00pm</t>
  </si>
  <si>
    <t>38,46,57</t>
  </si>
  <si>
    <t>2016-10-28 18:00:00+00:00</t>
  </si>
  <si>
    <t>27983856</t>
  </si>
  <si>
    <t>14263</t>
  </si>
  <si>
    <t>24626</t>
  </si>
  <si>
    <t>Bourg-en-Bresse v Gazélec Ajaccio</t>
  </si>
  <si>
    <t>27983860</t>
  </si>
  <si>
    <t>Bourg-Peronnas v Ajaccio GFCO</t>
  </si>
  <si>
    <t>14264</t>
  </si>
  <si>
    <t>24627</t>
  </si>
  <si>
    <t>Orléans v Troyes</t>
  </si>
  <si>
    <t>27983859</t>
  </si>
  <si>
    <t>Orleans v ESTAC Troyes</t>
  </si>
  <si>
    <t>14265</t>
  </si>
  <si>
    <t>24628</t>
  </si>
  <si>
    <t>34,42,44</t>
  </si>
  <si>
    <t>27983858</t>
  </si>
  <si>
    <t>14266</t>
  </si>
  <si>
    <t>Reims v Le Havre</t>
  </si>
  <si>
    <t>27983857</t>
  </si>
  <si>
    <t>14267</t>
  </si>
  <si>
    <t>24630</t>
  </si>
  <si>
    <t>65,72,76</t>
  </si>
  <si>
    <t>27983861</t>
  </si>
  <si>
    <t>1477746000</t>
  </si>
  <si>
    <t>Oct 29 2016 - 1:00pm</t>
  </si>
  <si>
    <t>34,58,77,90'2</t>
  </si>
  <si>
    <t>2016-10-29 13:00:00+00:00</t>
  </si>
  <si>
    <t>27983736</t>
  </si>
  <si>
    <t>24632</t>
  </si>
  <si>
    <t>Clermont v Amiens SC</t>
  </si>
  <si>
    <t>27983737</t>
  </si>
  <si>
    <t>Clermont v Amiens</t>
  </si>
  <si>
    <t>24633</t>
  </si>
  <si>
    <t>16037</t>
  </si>
  <si>
    <t>42,81</t>
  </si>
  <si>
    <t>Sochaux v Strasbourg</t>
  </si>
  <si>
    <t>27983735</t>
  </si>
  <si>
    <t>14271</t>
  </si>
  <si>
    <t>24634</t>
  </si>
  <si>
    <t>1477942200</t>
  </si>
  <si>
    <t>Oct 31 2016 - 7:30pm</t>
  </si>
  <si>
    <t>22,72</t>
  </si>
  <si>
    <t>2016-10-31 19:30:00+00:00</t>
  </si>
  <si>
    <t>27985641</t>
  </si>
  <si>
    <t>14272</t>
  </si>
  <si>
    <t>24635</t>
  </si>
  <si>
    <t>1478286000</t>
  </si>
  <si>
    <t>Nov 4 2016 - 7:00pm</t>
  </si>
  <si>
    <t>Amiens SC v Auxerre</t>
  </si>
  <si>
    <t>2016-11-04 19:00:00+00:00</t>
  </si>
  <si>
    <t>27993500</t>
  </si>
  <si>
    <t>Amiens v Auxerre</t>
  </si>
  <si>
    <t>24636</t>
  </si>
  <si>
    <t>Bourg-en-Bresse v Orléans</t>
  </si>
  <si>
    <t>27993501</t>
  </si>
  <si>
    <t>Bourg-Peronnas v Orleans</t>
  </si>
  <si>
    <t>24637</t>
  </si>
  <si>
    <t>Gazélec Ajaccio v Red Star</t>
  </si>
  <si>
    <t>27993499</t>
  </si>
  <si>
    <t>Ajaccio GFCO v Red Star</t>
  </si>
  <si>
    <t>14275</t>
  </si>
  <si>
    <t>24638</t>
  </si>
  <si>
    <t>27993503</t>
  </si>
  <si>
    <t>24639</t>
  </si>
  <si>
    <t>27993504</t>
  </si>
  <si>
    <t>14277</t>
  </si>
  <si>
    <t>24640</t>
  </si>
  <si>
    <t>27993506</t>
  </si>
  <si>
    <t>14278</t>
  </si>
  <si>
    <t>24641</t>
  </si>
  <si>
    <t>27993507</t>
  </si>
  <si>
    <t>Troyes v Valenciennes</t>
  </si>
  <si>
    <t>27993502</t>
  </si>
  <si>
    <t>ESTAC Troyes v Valenciennes</t>
  </si>
  <si>
    <t>14280</t>
  </si>
  <si>
    <t>24643</t>
  </si>
  <si>
    <t>1478354400</t>
  </si>
  <si>
    <t>Nov 5 2016 - 2:00pm</t>
  </si>
  <si>
    <t>15578</t>
  </si>
  <si>
    <t>2016-11-05 14:00:00+00:00</t>
  </si>
  <si>
    <t>27992924</t>
  </si>
  <si>
    <t>14281</t>
  </si>
  <si>
    <t>24644</t>
  </si>
  <si>
    <t>1478547000</t>
  </si>
  <si>
    <t>Nov 7 2016 - 7:30pm</t>
  </si>
  <si>
    <t>2016-11-07 19:30:00+00:00</t>
  </si>
  <si>
    <t>27996009</t>
  </si>
  <si>
    <t>14282</t>
  </si>
  <si>
    <t>24645</t>
  </si>
  <si>
    <t>1479495600</t>
  </si>
  <si>
    <t>Nov 18 2016 - 7:00pm</t>
  </si>
  <si>
    <t>Ajaccio v Strasbourg</t>
  </si>
  <si>
    <t>2016-11-18 19:00:00+00:00</t>
  </si>
  <si>
    <t>28012259</t>
  </si>
  <si>
    <t>AC Ajaccio v Strasbourg</t>
  </si>
  <si>
    <t>24646</t>
  </si>
  <si>
    <t>28012261</t>
  </si>
  <si>
    <t>14284</t>
  </si>
  <si>
    <t>18,52,70</t>
  </si>
  <si>
    <t>Clermont v Gazélec Ajaccio</t>
  </si>
  <si>
    <t>28012264</t>
  </si>
  <si>
    <t>Clermont v Ajaccio GFCO</t>
  </si>
  <si>
    <t>14285</t>
  </si>
  <si>
    <t>24648</t>
  </si>
  <si>
    <t>Orléans v Nîmes</t>
  </si>
  <si>
    <t>28012268</t>
  </si>
  <si>
    <t>Orleans v Nimes</t>
  </si>
  <si>
    <t>14286</t>
  </si>
  <si>
    <t>24649</t>
  </si>
  <si>
    <t>Red Star v Troyes</t>
  </si>
  <si>
    <t>28012270</t>
  </si>
  <si>
    <t>Red Star v ESTAC Troyes</t>
  </si>
  <si>
    <t>14287</t>
  </si>
  <si>
    <t>24650</t>
  </si>
  <si>
    <t>7,72</t>
  </si>
  <si>
    <t>Reims v Laval</t>
  </si>
  <si>
    <t>28012271</t>
  </si>
  <si>
    <t>24651</t>
  </si>
  <si>
    <t>36,90'3</t>
  </si>
  <si>
    <t>28012272</t>
  </si>
  <si>
    <t>14289</t>
  </si>
  <si>
    <t>24652</t>
  </si>
  <si>
    <t>7,63,72</t>
  </si>
  <si>
    <t>29,61,90'2</t>
  </si>
  <si>
    <t>28012273</t>
  </si>
  <si>
    <t>24653</t>
  </si>
  <si>
    <t>1479564000</t>
  </si>
  <si>
    <t>Nov 19 2016 - 2:00pm</t>
  </si>
  <si>
    <t>Le Havre v Amiens SC</t>
  </si>
  <si>
    <t>2016-11-19 14:00:00+00:00</t>
  </si>
  <si>
    <t>28012704</t>
  </si>
  <si>
    <t>Le Havre v Amiens</t>
  </si>
  <si>
    <t>1479756600</t>
  </si>
  <si>
    <t>Nov 21 2016 - 7:30pm</t>
  </si>
  <si>
    <t>23,67</t>
  </si>
  <si>
    <t>8,13,31</t>
  </si>
  <si>
    <t>2016-11-21 19:30:00+00:00</t>
  </si>
  <si>
    <t>28013559</t>
  </si>
  <si>
    <t>14292</t>
  </si>
  <si>
    <t>24655</t>
  </si>
  <si>
    <t>1480100400</t>
  </si>
  <si>
    <t>Nov 25 2016 - 7:00pm</t>
  </si>
  <si>
    <t>20,47,72,76</t>
  </si>
  <si>
    <t>2016-11-25 19:00:00+00:00</t>
  </si>
  <si>
    <t>28020900</t>
  </si>
  <si>
    <t>Gazélec Ajaccio v Sochaux</t>
  </si>
  <si>
    <t>28020898</t>
  </si>
  <si>
    <t>Ajaccio GFCO v Sochaux</t>
  </si>
  <si>
    <t>14294</t>
  </si>
  <si>
    <t>24657</t>
  </si>
  <si>
    <t>28020904</t>
  </si>
  <si>
    <t>24658</t>
  </si>
  <si>
    <t>29,45,87</t>
  </si>
  <si>
    <t>28020899</t>
  </si>
  <si>
    <t>14296</t>
  </si>
  <si>
    <t>24659</t>
  </si>
  <si>
    <t>28020903</t>
  </si>
  <si>
    <t>14297</t>
  </si>
  <si>
    <t>24660</t>
  </si>
  <si>
    <t>Orléans v Valenciennes</t>
  </si>
  <si>
    <t>28020902</t>
  </si>
  <si>
    <t>Orleans v Valenciennes</t>
  </si>
  <si>
    <t>14298</t>
  </si>
  <si>
    <t>24661</t>
  </si>
  <si>
    <t>Strasbourg v Laval</t>
  </si>
  <si>
    <t>28020901</t>
  </si>
  <si>
    <t>Troyes v Clermont</t>
  </si>
  <si>
    <t>28020905</t>
  </si>
  <si>
    <t>ESTAC Troyes v Clermont</t>
  </si>
  <si>
    <t>24663</t>
  </si>
  <si>
    <t>28020897</t>
  </si>
  <si>
    <t>14301</t>
  </si>
  <si>
    <t>24664</t>
  </si>
  <si>
    <t>1480169400</t>
  </si>
  <si>
    <t>Nov 26 2016 - 2:10pm</t>
  </si>
  <si>
    <t>32,72,78</t>
  </si>
  <si>
    <t>2016-11-26 14:10:00+00:00</t>
  </si>
  <si>
    <t>28021065</t>
  </si>
  <si>
    <t>14302</t>
  </si>
  <si>
    <t>24665</t>
  </si>
  <si>
    <t>1480361400</t>
  </si>
  <si>
    <t>Nov 28 2016 - 7:30pm</t>
  </si>
  <si>
    <t>Reims v Niort</t>
  </si>
  <si>
    <t>2016-11-28 19:30:00+00:00</t>
  </si>
  <si>
    <t>28022722</t>
  </si>
  <si>
    <t>14303</t>
  </si>
  <si>
    <t>24666</t>
  </si>
  <si>
    <t>Ajaccio v Amiens SC</t>
  </si>
  <si>
    <t>28026217</t>
  </si>
  <si>
    <t>AC Ajaccio v Amiens</t>
  </si>
  <si>
    <t>14304</t>
  </si>
  <si>
    <t>24667</t>
  </si>
  <si>
    <t>28026215</t>
  </si>
  <si>
    <t>24668</t>
  </si>
  <si>
    <t>12,65</t>
  </si>
  <si>
    <t>Brest v Troyes</t>
  </si>
  <si>
    <t>28026216</t>
  </si>
  <si>
    <t>Brest v ESTAC Troyes</t>
  </si>
  <si>
    <t>14306</t>
  </si>
  <si>
    <t>28026213</t>
  </si>
  <si>
    <t>14307</t>
  </si>
  <si>
    <t>24670</t>
  </si>
  <si>
    <t>28026212</t>
  </si>
  <si>
    <t>14308</t>
  </si>
  <si>
    <t>24671</t>
  </si>
  <si>
    <t>Le Havre v Strasbourg</t>
  </si>
  <si>
    <t>28026211</t>
  </si>
  <si>
    <t>14309</t>
  </si>
  <si>
    <t>24672</t>
  </si>
  <si>
    <t>Red Star v Orléans</t>
  </si>
  <si>
    <t>28026209</t>
  </si>
  <si>
    <t>Red Star v Orleans</t>
  </si>
  <si>
    <t>14310</t>
  </si>
  <si>
    <t>24673</t>
  </si>
  <si>
    <t>28026207</t>
  </si>
  <si>
    <t>14311</t>
  </si>
  <si>
    <t>24674</t>
  </si>
  <si>
    <t>Valenciennes v Gazélec Ajaccio</t>
  </si>
  <si>
    <t>28026206</t>
  </si>
  <si>
    <t>Valenciennes v Ajaccio GFCO</t>
  </si>
  <si>
    <t>14312</t>
  </si>
  <si>
    <t>24675</t>
  </si>
  <si>
    <t>1481310000</t>
  </si>
  <si>
    <t>Dec 9 2016 - 7:00pm</t>
  </si>
  <si>
    <t>Amiens SC v Sochaux</t>
  </si>
  <si>
    <t>2016-12-09 19:00:00+00:00</t>
  </si>
  <si>
    <t>28037798</t>
  </si>
  <si>
    <t>Amiens v Sochaux</t>
  </si>
  <si>
    <t>14313</t>
  </si>
  <si>
    <t>24676</t>
  </si>
  <si>
    <t>28037799</t>
  </si>
  <si>
    <t>Bourg-Peronnas v Clermont</t>
  </si>
  <si>
    <t>14314</t>
  </si>
  <si>
    <t>24677</t>
  </si>
  <si>
    <t>20,39,52,70</t>
  </si>
  <si>
    <t>Gazélec Ajaccio v Ajaccio</t>
  </si>
  <si>
    <t>28037797</t>
  </si>
  <si>
    <t>Ajaccio GFCO v AC Ajaccio</t>
  </si>
  <si>
    <t>14315</t>
  </si>
  <si>
    <t>24678</t>
  </si>
  <si>
    <t>28037801</t>
  </si>
  <si>
    <t>14316</t>
  </si>
  <si>
    <t>24679</t>
  </si>
  <si>
    <t>28037802</t>
  </si>
  <si>
    <t>14317</t>
  </si>
  <si>
    <t>24680</t>
  </si>
  <si>
    <t>33,37</t>
  </si>
  <si>
    <t>28037803</t>
  </si>
  <si>
    <t>14318</t>
  </si>
  <si>
    <t>24681</t>
  </si>
  <si>
    <t>28037804</t>
  </si>
  <si>
    <t>14319</t>
  </si>
  <si>
    <t>24682</t>
  </si>
  <si>
    <t>Troyes v Auxerre</t>
  </si>
  <si>
    <t>28037800</t>
  </si>
  <si>
    <t>ESTAC Troyes v Auxerre</t>
  </si>
  <si>
    <t>14320</t>
  </si>
  <si>
    <t>1481378400</t>
  </si>
  <si>
    <t>Dec 10 2016 - 2:00pm</t>
  </si>
  <si>
    <t>9,31,70</t>
  </si>
  <si>
    <t>Strasbourg v Lens</t>
  </si>
  <si>
    <t>2016-12-10 14:00:00+00:00</t>
  </si>
  <si>
    <t>28038042</t>
  </si>
  <si>
    <t>14321</t>
  </si>
  <si>
    <t>24684</t>
  </si>
  <si>
    <t>1481571000</t>
  </si>
  <si>
    <t>Dec 12 2016 - 7:30pm</t>
  </si>
  <si>
    <t>Orléans v Reims</t>
  </si>
  <si>
    <t>2016-12-12 19:30:00+00:00</t>
  </si>
  <si>
    <t>28039244</t>
  </si>
  <si>
    <t>Orleans v Reims</t>
  </si>
  <si>
    <t>14322</t>
  </si>
  <si>
    <t>24685</t>
  </si>
  <si>
    <t>1481914800</t>
  </si>
  <si>
    <t>Dec 16 2016 - 7:00pm</t>
  </si>
  <si>
    <t>2016-12-16 19:00:00+00:00</t>
  </si>
  <si>
    <t>28045271</t>
  </si>
  <si>
    <t>AC Ajaccio v Nimes</t>
  </si>
  <si>
    <t>28045275</t>
  </si>
  <si>
    <t>14324</t>
  </si>
  <si>
    <t>24687</t>
  </si>
  <si>
    <t>28045274</t>
  </si>
  <si>
    <t>Brest v Bourg-Peronnas</t>
  </si>
  <si>
    <t>14325</t>
  </si>
  <si>
    <t>24688</t>
  </si>
  <si>
    <t>67,86,90'2</t>
  </si>
  <si>
    <t>Clermont v Orléans</t>
  </si>
  <si>
    <t>28045279</t>
  </si>
  <si>
    <t>Clermont v Orleans</t>
  </si>
  <si>
    <t>14326</t>
  </si>
  <si>
    <t>24689</t>
  </si>
  <si>
    <t>Laval v Amiens SC</t>
  </si>
  <si>
    <t>28045280</t>
  </si>
  <si>
    <t>Laval v Amiens</t>
  </si>
  <si>
    <t>14327</t>
  </si>
  <si>
    <t>24690</t>
  </si>
  <si>
    <t>28045277</t>
  </si>
  <si>
    <t>14328</t>
  </si>
  <si>
    <t>24691</t>
  </si>
  <si>
    <t>28045278</t>
  </si>
  <si>
    <t>14329</t>
  </si>
  <si>
    <t>24692</t>
  </si>
  <si>
    <t>70,77,89</t>
  </si>
  <si>
    <t>Strasbourg v Niort</t>
  </si>
  <si>
    <t>28045276</t>
  </si>
  <si>
    <t>24693</t>
  </si>
  <si>
    <t>1481983200</t>
  </si>
  <si>
    <t>Dec 17 2016 - 2:00pm</t>
  </si>
  <si>
    <t>26460</t>
  </si>
  <si>
    <t>Lens v Gazélec Ajaccio</t>
  </si>
  <si>
    <t>2016-12-17 14:00:00+00:00</t>
  </si>
  <si>
    <t>28044943</t>
  </si>
  <si>
    <t>Lens v Ajaccio GFCO</t>
  </si>
  <si>
    <t>14331</t>
  </si>
  <si>
    <t>1482175800</t>
  </si>
  <si>
    <t>Dec 19 2016 - 7:30pm</t>
  </si>
  <si>
    <t>2016-12-19 19:30:00+00:00</t>
  </si>
  <si>
    <t>28046468</t>
  </si>
  <si>
    <t>24695</t>
  </si>
  <si>
    <t>1484334000</t>
  </si>
  <si>
    <t>Jan 13 2017 - 7:00pm</t>
  </si>
  <si>
    <t>Bourg-en-Bresse v Reims</t>
  </si>
  <si>
    <t>2017-01-13 19:00:00+00:00</t>
  </si>
  <si>
    <t>28067517</t>
  </si>
  <si>
    <t>Bourg-Peronnas v Reims</t>
  </si>
  <si>
    <t>14333</t>
  </si>
  <si>
    <t>15,86</t>
  </si>
  <si>
    <t>Gazélec Ajaccio v Auxerre</t>
  </si>
  <si>
    <t>28067516</t>
  </si>
  <si>
    <t>Ajaccio GFCO v Auxerre</t>
  </si>
  <si>
    <t>28067510</t>
  </si>
  <si>
    <t>14335</t>
  </si>
  <si>
    <t>24698</t>
  </si>
  <si>
    <t>9,29</t>
  </si>
  <si>
    <t>28067518</t>
  </si>
  <si>
    <t>14336</t>
  </si>
  <si>
    <t>24699</t>
  </si>
  <si>
    <t>Orléans v Brest</t>
  </si>
  <si>
    <t>28067512</t>
  </si>
  <si>
    <t>Orleans v Brest</t>
  </si>
  <si>
    <t>14337</t>
  </si>
  <si>
    <t>13,43,70</t>
  </si>
  <si>
    <t>28067509</t>
  </si>
  <si>
    <t>14338</t>
  </si>
  <si>
    <t>21,43,90'4</t>
  </si>
  <si>
    <t>28067511</t>
  </si>
  <si>
    <t>14339</t>
  </si>
  <si>
    <t>24702</t>
  </si>
  <si>
    <t>Troyes v Ajaccio</t>
  </si>
  <si>
    <t>28067513</t>
  </si>
  <si>
    <t>ESTAC Troyes v AC Ajaccio</t>
  </si>
  <si>
    <t>14340</t>
  </si>
  <si>
    <t>24703</t>
  </si>
  <si>
    <t>1484402400</t>
  </si>
  <si>
    <t>Jan 14 2017 - 2:00pm</t>
  </si>
  <si>
    <t>13,27,38,88</t>
  </si>
  <si>
    <t>21,32,36</t>
  </si>
  <si>
    <t>2017-01-14 14:00:00+00:00</t>
  </si>
  <si>
    <t>28067581</t>
  </si>
  <si>
    <t>24704</t>
  </si>
  <si>
    <t>1484595900</t>
  </si>
  <si>
    <t>Jan 16 2017 - 7:45pm</t>
  </si>
  <si>
    <t>2017-01-16 19:45:00+00:00</t>
  </si>
  <si>
    <t>28076045</t>
  </si>
  <si>
    <t>24705</t>
  </si>
  <si>
    <t>1484938800</t>
  </si>
  <si>
    <t>Jan 20 2017 - 7:00pm</t>
  </si>
  <si>
    <t>Ajaccio v Orléans</t>
  </si>
  <si>
    <t>2017-01-20 19:00:00+00:00</t>
  </si>
  <si>
    <t>28075010</t>
  </si>
  <si>
    <t>AC Ajaccio v Orleans</t>
  </si>
  <si>
    <t>14343</t>
  </si>
  <si>
    <t>28075006</t>
  </si>
  <si>
    <t>14344</t>
  </si>
  <si>
    <t>24707</t>
  </si>
  <si>
    <t>Laval v Troyes</t>
  </si>
  <si>
    <t>28075009</t>
  </si>
  <si>
    <t>Laval v ESTAC Troyes</t>
  </si>
  <si>
    <t>14345</t>
  </si>
  <si>
    <t>24708</t>
  </si>
  <si>
    <t>27,78</t>
  </si>
  <si>
    <t>Le Havre v Gazélec Ajaccio</t>
  </si>
  <si>
    <t>28075005</t>
  </si>
  <si>
    <t>Le Havre v Ajaccio GFCO</t>
  </si>
  <si>
    <t>Niort v Amiens SC</t>
  </si>
  <si>
    <t>28075007</t>
  </si>
  <si>
    <t>Niort v Amiens</t>
  </si>
  <si>
    <t>14347</t>
  </si>
  <si>
    <t>24710</t>
  </si>
  <si>
    <t>Reims v Valenciennes</t>
  </si>
  <si>
    <t>28075008</t>
  </si>
  <si>
    <t>24711</t>
  </si>
  <si>
    <t>16,21,90'2</t>
  </si>
  <si>
    <t>63,72,86</t>
  </si>
  <si>
    <t>28075012</t>
  </si>
  <si>
    <t>14349</t>
  </si>
  <si>
    <t>24712</t>
  </si>
  <si>
    <t>1485007200</t>
  </si>
  <si>
    <t>Jan 21 2017 - 2:00pm</t>
  </si>
  <si>
    <t>32,38,66</t>
  </si>
  <si>
    <t>2017-01-21 14:00:00+00:00</t>
  </si>
  <si>
    <t>28074949</t>
  </si>
  <si>
    <t>14350</t>
  </si>
  <si>
    <t>24713</t>
  </si>
  <si>
    <t>1485200700</t>
  </si>
  <si>
    <t>Jan 23 2017 - 7:45pm</t>
  </si>
  <si>
    <t>2017-01-23 19:45:00+00:00</t>
  </si>
  <si>
    <t>28076221</t>
  </si>
  <si>
    <t>14351</t>
  </si>
  <si>
    <t>24714</t>
  </si>
  <si>
    <t>1485543600</t>
  </si>
  <si>
    <t>Jan 27 2017 - 7:00pm</t>
  </si>
  <si>
    <t>38,77,82</t>
  </si>
  <si>
    <t>2017-01-27 19:00:00+00:00</t>
  </si>
  <si>
    <t>28082014</t>
  </si>
  <si>
    <t>24715</t>
  </si>
  <si>
    <t>28082016</t>
  </si>
  <si>
    <t>14353</t>
  </si>
  <si>
    <t>24716</t>
  </si>
  <si>
    <t>Gazélec Ajaccio v Laval</t>
  </si>
  <si>
    <t>28082013</t>
  </si>
  <si>
    <t>Ajaccio GFCO v Laval</t>
  </si>
  <si>
    <t>24717</t>
  </si>
  <si>
    <t>39,79</t>
  </si>
  <si>
    <t>58,71</t>
  </si>
  <si>
    <t>28082017</t>
  </si>
  <si>
    <t>14355</t>
  </si>
  <si>
    <t>24718</t>
  </si>
  <si>
    <t>Orléans v Sochaux</t>
  </si>
  <si>
    <t>28082015</t>
  </si>
  <si>
    <t>Orleans v Sochaux</t>
  </si>
  <si>
    <t>14356</t>
  </si>
  <si>
    <t>24719</t>
  </si>
  <si>
    <t>28082011</t>
  </si>
  <si>
    <t>14357</t>
  </si>
  <si>
    <t>24720</t>
  </si>
  <si>
    <t>10,23</t>
  </si>
  <si>
    <t>Troyes v Le Havre</t>
  </si>
  <si>
    <t>28082010</t>
  </si>
  <si>
    <t>ESTAC Troyes v Le Havre</t>
  </si>
  <si>
    <t>24721</t>
  </si>
  <si>
    <t>28082009</t>
  </si>
  <si>
    <t>14359</t>
  </si>
  <si>
    <t>1485612000</t>
  </si>
  <si>
    <t>Jan 28 2017 - 2:00pm</t>
  </si>
  <si>
    <t>Amiens SC v Lens</t>
  </si>
  <si>
    <t>2017-01-28 14:00:00+00:00</t>
  </si>
  <si>
    <t>28082026</t>
  </si>
  <si>
    <t>Amiens v Lens</t>
  </si>
  <si>
    <t>14360</t>
  </si>
  <si>
    <t>24723</t>
  </si>
  <si>
    <t>1485805500</t>
  </si>
  <si>
    <t>Jan 30 2017 - 7:45pm</t>
  </si>
  <si>
    <t>Red Star v Reims</t>
  </si>
  <si>
    <t>2017-01-30 19:45:00+00:00</t>
  </si>
  <si>
    <t>28087556</t>
  </si>
  <si>
    <t>14361</t>
  </si>
  <si>
    <t>1486148400</t>
  </si>
  <si>
    <t>Feb 3 2017 - 7:00pm</t>
  </si>
  <si>
    <t>2017-02-03 19:00:00+00:00</t>
  </si>
  <si>
    <t>28089603</t>
  </si>
  <si>
    <t>AC Ajaccio v Clermont</t>
  </si>
  <si>
    <t>14362</t>
  </si>
  <si>
    <t>28089604</t>
  </si>
  <si>
    <t>14363</t>
  </si>
  <si>
    <t>24726</t>
  </si>
  <si>
    <t>28089609</t>
  </si>
  <si>
    <t>14364</t>
  </si>
  <si>
    <t>24727</t>
  </si>
  <si>
    <t>28089605</t>
  </si>
  <si>
    <t>14365</t>
  </si>
  <si>
    <t>24728</t>
  </si>
  <si>
    <t>21398</t>
  </si>
  <si>
    <t>Lens v Troyes</t>
  </si>
  <si>
    <t>28089608</t>
  </si>
  <si>
    <t>Lens v ESTAC Troyes</t>
  </si>
  <si>
    <t>24729</t>
  </si>
  <si>
    <t>76,81,89</t>
  </si>
  <si>
    <t>28089607</t>
  </si>
  <si>
    <t>14367</t>
  </si>
  <si>
    <t>24730</t>
  </si>
  <si>
    <t>Reims v Tours</t>
  </si>
  <si>
    <t>28089606</t>
  </si>
  <si>
    <t>24731</t>
  </si>
  <si>
    <t>Strasbourg v Gazélec Ajaccio</t>
  </si>
  <si>
    <t>28089602</t>
  </si>
  <si>
    <t>Strasbourg v Ajaccio GFCO</t>
  </si>
  <si>
    <t>14369</t>
  </si>
  <si>
    <t>1486216800</t>
  </si>
  <si>
    <t>Feb 4 2017 - 2:00pm</t>
  </si>
  <si>
    <t>Auxerre v Orléans</t>
  </si>
  <si>
    <t>2017-02-04 14:00:00+00:00</t>
  </si>
  <si>
    <t>28089396</t>
  </si>
  <si>
    <t>Auxerre v Orleans</t>
  </si>
  <si>
    <t>14370</t>
  </si>
  <si>
    <t>24733</t>
  </si>
  <si>
    <t>28089395</t>
  </si>
  <si>
    <t>24734</t>
  </si>
  <si>
    <t>1486404000</t>
  </si>
  <si>
    <t>Feb 6 2017 - 6:00pm</t>
  </si>
  <si>
    <t>2017-02-06 18:00:00+00:00</t>
  </si>
  <si>
    <t>28092684</t>
  </si>
  <si>
    <t>24735</t>
  </si>
  <si>
    <t>1486410300</t>
  </si>
  <si>
    <t>Feb 6 2017 - 7:45pm</t>
  </si>
  <si>
    <t>2017-02-06 19:45:00+00:00</t>
  </si>
  <si>
    <t>28090836</t>
  </si>
  <si>
    <t>14373</t>
  </si>
  <si>
    <t>24736</t>
  </si>
  <si>
    <t>28096347</t>
  </si>
  <si>
    <t>28096346</t>
  </si>
  <si>
    <t>14375</t>
  </si>
  <si>
    <t>28096349</t>
  </si>
  <si>
    <t>14376</t>
  </si>
  <si>
    <t>24739</t>
  </si>
  <si>
    <t>45'1,60,74</t>
  </si>
  <si>
    <t>28096355</t>
  </si>
  <si>
    <t>24740</t>
  </si>
  <si>
    <t>87,88</t>
  </si>
  <si>
    <t>Orléans v Laval</t>
  </si>
  <si>
    <t>28096353</t>
  </si>
  <si>
    <t>Orleans v Laval</t>
  </si>
  <si>
    <t>14378</t>
  </si>
  <si>
    <t>24741</t>
  </si>
  <si>
    <t>28096348</t>
  </si>
  <si>
    <t>24742</t>
  </si>
  <si>
    <t>41,80,89</t>
  </si>
  <si>
    <t>Tours v Amiens SC</t>
  </si>
  <si>
    <t>28089627</t>
  </si>
  <si>
    <t>Tours v Amiens</t>
  </si>
  <si>
    <t>14380</t>
  </si>
  <si>
    <t>24743</t>
  </si>
  <si>
    <t>50,58,70,90'2</t>
  </si>
  <si>
    <t>28096352</t>
  </si>
  <si>
    <t>14381</t>
  </si>
  <si>
    <t>24744</t>
  </si>
  <si>
    <t>1486753200</t>
  </si>
  <si>
    <t>Feb 10 2017 - 7:00pm</t>
  </si>
  <si>
    <t>7,42,51</t>
  </si>
  <si>
    <t>2017-02-10 19:00:00+00:00</t>
  </si>
  <si>
    <t>28097404</t>
  </si>
  <si>
    <t>14382</t>
  </si>
  <si>
    <t>57,80,82,90</t>
  </si>
  <si>
    <t>Amiens SC v Gazélec Ajaccio</t>
  </si>
  <si>
    <t>28097410</t>
  </si>
  <si>
    <t>Amiens v Ajaccio GFCO</t>
  </si>
  <si>
    <t>24746</t>
  </si>
  <si>
    <t>66,75,90'3</t>
  </si>
  <si>
    <t>28097405</t>
  </si>
  <si>
    <t>14384</t>
  </si>
  <si>
    <t>24747</t>
  </si>
  <si>
    <t>28097409</t>
  </si>
  <si>
    <t>24748</t>
  </si>
  <si>
    <t>4,10,17</t>
  </si>
  <si>
    <t>28097406</t>
  </si>
  <si>
    <t>24749</t>
  </si>
  <si>
    <t>28097407</t>
  </si>
  <si>
    <t>14387</t>
  </si>
  <si>
    <t>24750</t>
  </si>
  <si>
    <t>45'2,52,89</t>
  </si>
  <si>
    <t>Niort v Troyes</t>
  </si>
  <si>
    <t>28097408</t>
  </si>
  <si>
    <t>Niort v ESTAC Troyes</t>
  </si>
  <si>
    <t>14388</t>
  </si>
  <si>
    <t>1486821600</t>
  </si>
  <si>
    <t>Feb 11 2017 - 2:00pm</t>
  </si>
  <si>
    <t>Reims v Sochaux</t>
  </si>
  <si>
    <t>2017-02-11 14:00:00+00:00</t>
  </si>
  <si>
    <t>28097696</t>
  </si>
  <si>
    <t>14389</t>
  </si>
  <si>
    <t>24752</t>
  </si>
  <si>
    <t>1487008800</t>
  </si>
  <si>
    <t>Feb 13 2017 - 6:00pm</t>
  </si>
  <si>
    <t>Strasbourg v Orléans</t>
  </si>
  <si>
    <t>2017-02-13 18:00:00+00:00</t>
  </si>
  <si>
    <t>28099291</t>
  </si>
  <si>
    <t>Strasbourg v Orleans</t>
  </si>
  <si>
    <t>24753</t>
  </si>
  <si>
    <t>1487015100</t>
  </si>
  <si>
    <t>Feb 13 2017 - 7:45pm</t>
  </si>
  <si>
    <t>25652</t>
  </si>
  <si>
    <t>62,71,88</t>
  </si>
  <si>
    <t>2017-02-13 19:45:00+00:00</t>
  </si>
  <si>
    <t>28099288</t>
  </si>
  <si>
    <t>14391</t>
  </si>
  <si>
    <t>24754</t>
  </si>
  <si>
    <t>1487358000</t>
  </si>
  <si>
    <t>Feb 17 2017 - 7:00pm</t>
  </si>
  <si>
    <t>2017-02-17 19:00:00+00:00</t>
  </si>
  <si>
    <t>28107182</t>
  </si>
  <si>
    <t>14392</t>
  </si>
  <si>
    <t>24755</t>
  </si>
  <si>
    <t>22,77,85</t>
  </si>
  <si>
    <t>7,45</t>
  </si>
  <si>
    <t>28107189</t>
  </si>
  <si>
    <t>Bourg-Peronnas v Tours</t>
  </si>
  <si>
    <t>14393</t>
  </si>
  <si>
    <t>24756</t>
  </si>
  <si>
    <t>Clermont v Reims</t>
  </si>
  <si>
    <t>28107188</t>
  </si>
  <si>
    <t>14394</t>
  </si>
  <si>
    <t>24757</t>
  </si>
  <si>
    <t>Gazélec Ajaccio v Niort</t>
  </si>
  <si>
    <t>28107183</t>
  </si>
  <si>
    <t>Ajaccio GFCO v Niort</t>
  </si>
  <si>
    <t>14395</t>
  </si>
  <si>
    <t>24758</t>
  </si>
  <si>
    <t>Red Star v Strasbourg</t>
  </si>
  <si>
    <t>28107184</t>
  </si>
  <si>
    <t>14396</t>
  </si>
  <si>
    <t>24759</t>
  </si>
  <si>
    <t>28107185</t>
  </si>
  <si>
    <t>14397</t>
  </si>
  <si>
    <t>24760</t>
  </si>
  <si>
    <t>Troyes v Nîmes</t>
  </si>
  <si>
    <t>28107186</t>
  </si>
  <si>
    <t>ESTAC Troyes v Nimes</t>
  </si>
  <si>
    <t>14398</t>
  </si>
  <si>
    <t>24761</t>
  </si>
  <si>
    <t>Valenciennes v Amiens SC</t>
  </si>
  <si>
    <t>28107187</t>
  </si>
  <si>
    <t>Valenciennes v Amiens</t>
  </si>
  <si>
    <t>24762</t>
  </si>
  <si>
    <t>1487426400</t>
  </si>
  <si>
    <t>Feb 18 2017 - 2:00pm</t>
  </si>
  <si>
    <t>2017-02-18 14:00:00+00:00</t>
  </si>
  <si>
    <t>28106868</t>
  </si>
  <si>
    <t>14400</t>
  </si>
  <si>
    <t>24763</t>
  </si>
  <si>
    <t>1487619900</t>
  </si>
  <si>
    <t>Feb 20 2017 - 7:45pm</t>
  </si>
  <si>
    <t>Orléans v Lens</t>
  </si>
  <si>
    <t>2017-02-20 19:45:00+00:00</t>
  </si>
  <si>
    <t>28108091</t>
  </si>
  <si>
    <t>Orleans v Lens</t>
  </si>
  <si>
    <t>14401</t>
  </si>
  <si>
    <t>24764</t>
  </si>
  <si>
    <t>11,47,62,87</t>
  </si>
  <si>
    <t>8,26</t>
  </si>
  <si>
    <t>Strasbourg v Tours</t>
  </si>
  <si>
    <t>28113308</t>
  </si>
  <si>
    <t>24765</t>
  </si>
  <si>
    <t>1487962800</t>
  </si>
  <si>
    <t>Feb 24 2017 - 7:00pm</t>
  </si>
  <si>
    <t>2017-02-24 19:00:00+00:00</t>
  </si>
  <si>
    <t>28115709</t>
  </si>
  <si>
    <t>24766</t>
  </si>
  <si>
    <t>Amiens SC v Orléans</t>
  </si>
  <si>
    <t>28115712</t>
  </si>
  <si>
    <t>Amiens v Orleans</t>
  </si>
  <si>
    <t>24767</t>
  </si>
  <si>
    <t>54,61,78,85</t>
  </si>
  <si>
    <t>28115715</t>
  </si>
  <si>
    <t>14405</t>
  </si>
  <si>
    <t>24768</t>
  </si>
  <si>
    <t>28115716</t>
  </si>
  <si>
    <t>14406</t>
  </si>
  <si>
    <t>24769</t>
  </si>
  <si>
    <t>Nîmes v Gazélec Ajaccio</t>
  </si>
  <si>
    <t>28115720</t>
  </si>
  <si>
    <t>Nimes v Ajaccio GFCO</t>
  </si>
  <si>
    <t>14407</t>
  </si>
  <si>
    <t>24770</t>
  </si>
  <si>
    <t>45'2,81</t>
  </si>
  <si>
    <t>1,37,60</t>
  </si>
  <si>
    <t>28115717</t>
  </si>
  <si>
    <t>14408</t>
  </si>
  <si>
    <t>24771</t>
  </si>
  <si>
    <t>Strasbourg v Clermont</t>
  </si>
  <si>
    <t>28115718</t>
  </si>
  <si>
    <t>14409</t>
  </si>
  <si>
    <t>24772</t>
  </si>
  <si>
    <t>Tours v Troyes</t>
  </si>
  <si>
    <t>28115719</t>
  </si>
  <si>
    <t>Tours v ESTAC Troyes</t>
  </si>
  <si>
    <t>14410</t>
  </si>
  <si>
    <t>24773</t>
  </si>
  <si>
    <t>1488031200</t>
  </si>
  <si>
    <t>Feb 25 2017 - 2:00pm</t>
  </si>
  <si>
    <t>35250</t>
  </si>
  <si>
    <t>2017-02-25 14:00:00+00:00</t>
  </si>
  <si>
    <t>28115934</t>
  </si>
  <si>
    <t>14411</t>
  </si>
  <si>
    <t>24774</t>
  </si>
  <si>
    <t>1488224700</t>
  </si>
  <si>
    <t>Feb 27 2017 - 7:45pm</t>
  </si>
  <si>
    <t>2017-02-27 19:45:00+00:00</t>
  </si>
  <si>
    <t>28117829</t>
  </si>
  <si>
    <t>14412</t>
  </si>
  <si>
    <t>24775</t>
  </si>
  <si>
    <t>1488567600</t>
  </si>
  <si>
    <t>Mar 3 2017 - 7:00pm</t>
  </si>
  <si>
    <t>Auxerre v Reims</t>
  </si>
  <si>
    <t>2017-03-03 19:00:00+00:00</t>
  </si>
  <si>
    <t>28125751</t>
  </si>
  <si>
    <t>24776</t>
  </si>
  <si>
    <t>28125754</t>
  </si>
  <si>
    <t>24777</t>
  </si>
  <si>
    <t>28125755</t>
  </si>
  <si>
    <t>14415</t>
  </si>
  <si>
    <t>24778</t>
  </si>
  <si>
    <t>28125756</t>
  </si>
  <si>
    <t>14416</t>
  </si>
  <si>
    <t>24779</t>
  </si>
  <si>
    <t>Gazélec Ajaccio v Tours</t>
  </si>
  <si>
    <t>28125749</t>
  </si>
  <si>
    <t>Ajaccio GFCO v Tours</t>
  </si>
  <si>
    <t>14417</t>
  </si>
  <si>
    <t>24780</t>
  </si>
  <si>
    <t>51,87,90'2</t>
  </si>
  <si>
    <t>28125752</t>
  </si>
  <si>
    <t>14418</t>
  </si>
  <si>
    <t>24781</t>
  </si>
  <si>
    <t>28125753</t>
  </si>
  <si>
    <t>1488636000</t>
  </si>
  <si>
    <t>Mar 4 2017 - 2:00pm</t>
  </si>
  <si>
    <t>Orléans v Niort</t>
  </si>
  <si>
    <t>2017-03-04 14:00:00+00:00</t>
  </si>
  <si>
    <t>28125378</t>
  </si>
  <si>
    <t>Orleans v Niort</t>
  </si>
  <si>
    <t>14420</t>
  </si>
  <si>
    <t>24783</t>
  </si>
  <si>
    <t>24,44,57,61</t>
  </si>
  <si>
    <t>24784</t>
  </si>
  <si>
    <t>1488829500</t>
  </si>
  <si>
    <t>Mar 6 2017 - 7:45pm</t>
  </si>
  <si>
    <t>65,90</t>
  </si>
  <si>
    <t>Valenciennes v Strasbourg</t>
  </si>
  <si>
    <t>2017-03-06 19:45:00+00:00</t>
  </si>
  <si>
    <t>28127769</t>
  </si>
  <si>
    <t>14422</t>
  </si>
  <si>
    <t>24785</t>
  </si>
  <si>
    <t>1489172400</t>
  </si>
  <si>
    <t>Mar 10 2017 - 7:00pm</t>
  </si>
  <si>
    <t>9,65</t>
  </si>
  <si>
    <t>Amiens SC v Bourg-en-Bresse</t>
  </si>
  <si>
    <t>2017-03-10 19:00:00+00:00</t>
  </si>
  <si>
    <t>28135590</t>
  </si>
  <si>
    <t>Amiens v Bourg-Peronnas</t>
  </si>
  <si>
    <t>14423</t>
  </si>
  <si>
    <t>3,43,45'2</t>
  </si>
  <si>
    <t>28135589</t>
  </si>
  <si>
    <t>24787</t>
  </si>
  <si>
    <t>28135591</t>
  </si>
  <si>
    <t>14425</t>
  </si>
  <si>
    <t>24788</t>
  </si>
  <si>
    <t>28135592</t>
  </si>
  <si>
    <t>28135593</t>
  </si>
  <si>
    <t>14427</t>
  </si>
  <si>
    <t>28135594</t>
  </si>
  <si>
    <t>24791</t>
  </si>
  <si>
    <t>15,51,85</t>
  </si>
  <si>
    <t>Reims v Ajaccio</t>
  </si>
  <si>
    <t>28135595</t>
  </si>
  <si>
    <t>Reims v AC Ajaccio</t>
  </si>
  <si>
    <t>14429</t>
  </si>
  <si>
    <t>24792</t>
  </si>
  <si>
    <t>32,47,90'6</t>
  </si>
  <si>
    <t>Tours v Orléans</t>
  </si>
  <si>
    <t>28135588</t>
  </si>
  <si>
    <t>Tours v Orleans</t>
  </si>
  <si>
    <t>14430</t>
  </si>
  <si>
    <t>24793</t>
  </si>
  <si>
    <t>1489240800</t>
  </si>
  <si>
    <t>Mar 11 2017 - 2:00pm</t>
  </si>
  <si>
    <t>29,62,80,90</t>
  </si>
  <si>
    <t>Strasbourg v Brest</t>
  </si>
  <si>
    <t>2017-03-11 14:00:00+00:00</t>
  </si>
  <si>
    <t>28135310</t>
  </si>
  <si>
    <t>14431</t>
  </si>
  <si>
    <t>24794</t>
  </si>
  <si>
    <t>1489434300</t>
  </si>
  <si>
    <t>Mar 13 2017 - 7:45pm</t>
  </si>
  <si>
    <t>28136</t>
  </si>
  <si>
    <t>2017-03-13 19:45:00+00:00</t>
  </si>
  <si>
    <t>28136851</t>
  </si>
  <si>
    <t>14432</t>
  </si>
  <si>
    <t>24795</t>
  </si>
  <si>
    <t>1489777200</t>
  </si>
  <si>
    <t>Mar 17 2017 - 7:00pm</t>
  </si>
  <si>
    <t>2017-03-17 19:00:00+00:00</t>
  </si>
  <si>
    <t>28145446</t>
  </si>
  <si>
    <t>24796</t>
  </si>
  <si>
    <t>27,36,43,63</t>
  </si>
  <si>
    <t>Bourg-en-Bresse v Troyes</t>
  </si>
  <si>
    <t>28145447</t>
  </si>
  <si>
    <t>Bourg-Peronnas v ESTAC Troyes</t>
  </si>
  <si>
    <t>14434</t>
  </si>
  <si>
    <t>24797</t>
  </si>
  <si>
    <t>8,28,55</t>
  </si>
  <si>
    <t>28145448</t>
  </si>
  <si>
    <t>14435</t>
  </si>
  <si>
    <t>24798</t>
  </si>
  <si>
    <t>28145441</t>
  </si>
  <si>
    <t>14436</t>
  </si>
  <si>
    <t>Orléans v Gazélec Ajaccio</t>
  </si>
  <si>
    <t>28145442</t>
  </si>
  <si>
    <t>Orleans v Ajaccio GFCO</t>
  </si>
  <si>
    <t>14437</t>
  </si>
  <si>
    <t>Red Star v Amiens SC</t>
  </si>
  <si>
    <t>28145443</t>
  </si>
  <si>
    <t>Red Star v Amiens</t>
  </si>
  <si>
    <t>24801</t>
  </si>
  <si>
    <t>28145444</t>
  </si>
  <si>
    <t>14439</t>
  </si>
  <si>
    <t>24802</t>
  </si>
  <si>
    <t>17,37,68,80</t>
  </si>
  <si>
    <t>28145445</t>
  </si>
  <si>
    <t>24803</t>
  </si>
  <si>
    <t>1489845600</t>
  </si>
  <si>
    <t>Mar 18 2017 - 2:00pm</t>
  </si>
  <si>
    <t>18492</t>
  </si>
  <si>
    <t>Reims v Lens</t>
  </si>
  <si>
    <t>2017-03-18 14:00:00+00:00</t>
  </si>
  <si>
    <t>28145557</t>
  </si>
  <si>
    <t>14441</t>
  </si>
  <si>
    <t>1490039100</t>
  </si>
  <si>
    <t>Mar 20 2017 - 7:45pm</t>
  </si>
  <si>
    <t>71,88</t>
  </si>
  <si>
    <t>Auxerre v Strasbourg</t>
  </si>
  <si>
    <t>2017-03-20 19:45:00+00:00</t>
  </si>
  <si>
    <t>28147047</t>
  </si>
  <si>
    <t>14442</t>
  </si>
  <si>
    <t>1490983200</t>
  </si>
  <si>
    <t>Mar 31 2017 - 6:00pm</t>
  </si>
  <si>
    <t>Amiens SC v Clermont</t>
  </si>
  <si>
    <t>2017-03-31 18:00:00+00:00</t>
  </si>
  <si>
    <t>28164709</t>
  </si>
  <si>
    <t>Amiens v Clermont</t>
  </si>
  <si>
    <t>14443</t>
  </si>
  <si>
    <t>5,89</t>
  </si>
  <si>
    <t>75,78,90'3</t>
  </si>
  <si>
    <t>Gazélec Ajaccio v Bourg-en-Bresse</t>
  </si>
  <si>
    <t>28164704</t>
  </si>
  <si>
    <t>Ajaccio GFCO v Bourg-Peronnas</t>
  </si>
  <si>
    <t>14444</t>
  </si>
  <si>
    <t>24807</t>
  </si>
  <si>
    <t>28164706</t>
  </si>
  <si>
    <t>Laval v AC Ajaccio</t>
  </si>
  <si>
    <t>24808</t>
  </si>
  <si>
    <t>Le Havre v Reims</t>
  </si>
  <si>
    <t>28164707</t>
  </si>
  <si>
    <t>14446</t>
  </si>
  <si>
    <t>24809</t>
  </si>
  <si>
    <t>28164705</t>
  </si>
  <si>
    <t>24810</t>
  </si>
  <si>
    <t>28164723</t>
  </si>
  <si>
    <t>14448</t>
  </si>
  <si>
    <t>24811</t>
  </si>
  <si>
    <t>3,29,90'4</t>
  </si>
  <si>
    <t>28164716</t>
  </si>
  <si>
    <t>14449</t>
  </si>
  <si>
    <t>3,38,40,41</t>
  </si>
  <si>
    <t>Troyes v Orléans</t>
  </si>
  <si>
    <t>28164722</t>
  </si>
  <si>
    <t>ESTAC Troyes v Orleans</t>
  </si>
  <si>
    <t>14450</t>
  </si>
  <si>
    <t>1491051600</t>
  </si>
  <si>
    <t>Apr 1 2017 - 1:00pm</t>
  </si>
  <si>
    <t>37515</t>
  </si>
  <si>
    <t>2017-04-01 13:00:00+00:00</t>
  </si>
  <si>
    <t>28164557</t>
  </si>
  <si>
    <t>14451</t>
  </si>
  <si>
    <t>24814</t>
  </si>
  <si>
    <t>1491245100</t>
  </si>
  <si>
    <t>Apr 3 2017 - 6:45pm</t>
  </si>
  <si>
    <t>20,41</t>
  </si>
  <si>
    <t>Strasbourg v Sochaux</t>
  </si>
  <si>
    <t>2017-04-03 18:45:00+00:00</t>
  </si>
  <si>
    <t>28166307</t>
  </si>
  <si>
    <t>14452</t>
  </si>
  <si>
    <t>1491588000</t>
  </si>
  <si>
    <t>Apr 7 2017 - 6:00pm</t>
  </si>
  <si>
    <t>Auxerre v Amiens SC</t>
  </si>
  <si>
    <t>2017-04-07 18:00:00+00:00</t>
  </si>
  <si>
    <t>28173868</t>
  </si>
  <si>
    <t>Auxerre v Amiens</t>
  </si>
  <si>
    <t>14453</t>
  </si>
  <si>
    <t>24816</t>
  </si>
  <si>
    <t>28173861</t>
  </si>
  <si>
    <t>14454</t>
  </si>
  <si>
    <t>24817</t>
  </si>
  <si>
    <t>7,45,55</t>
  </si>
  <si>
    <t>28173862</t>
  </si>
  <si>
    <t>28173866</t>
  </si>
  <si>
    <t>24819</t>
  </si>
  <si>
    <t>Orléans v Bourg-en-Bresse</t>
  </si>
  <si>
    <t>28173867</t>
  </si>
  <si>
    <t>Orleans v Bourg-Peronnas</t>
  </si>
  <si>
    <t>14457</t>
  </si>
  <si>
    <t>24820</t>
  </si>
  <si>
    <t>28173863</t>
  </si>
  <si>
    <t>14458</t>
  </si>
  <si>
    <t>3,54</t>
  </si>
  <si>
    <t>Valenciennes v Troyes</t>
  </si>
  <si>
    <t>28173865</t>
  </si>
  <si>
    <t>Valenciennes v ESTAC Troyes</t>
  </si>
  <si>
    <t>14459</t>
  </si>
  <si>
    <t>1491656400</t>
  </si>
  <si>
    <t>Apr 8 2017 - 1:00pm</t>
  </si>
  <si>
    <t>25,58,87</t>
  </si>
  <si>
    <t>Red Star v Gazélec Ajaccio</t>
  </si>
  <si>
    <t>2017-04-08 13:00:00+00:00</t>
  </si>
  <si>
    <t>28173695</t>
  </si>
  <si>
    <t>Red Star v Ajaccio GFCO</t>
  </si>
  <si>
    <t>28173694</t>
  </si>
  <si>
    <t>14461</t>
  </si>
  <si>
    <t>24824</t>
  </si>
  <si>
    <t>1491849900</t>
  </si>
  <si>
    <t>Apr 10 2017 - 6:45pm</t>
  </si>
  <si>
    <t>29,32,45'1</t>
  </si>
  <si>
    <t>6,24,35,39,45,73</t>
  </si>
  <si>
    <t>2017-04-10 18:45:00+00:00</t>
  </si>
  <si>
    <t>28179635</t>
  </si>
  <si>
    <t>14462</t>
  </si>
  <si>
    <t>24825</t>
  </si>
  <si>
    <t>1492192800</t>
  </si>
  <si>
    <t>Apr 14 2017 - 6:00pm</t>
  </si>
  <si>
    <t>Amiens SC v Le Havre</t>
  </si>
  <si>
    <t>2017-04-14 18:00:00+00:00</t>
  </si>
  <si>
    <t>28182623</t>
  </si>
  <si>
    <t>Amiens v Le Havre</t>
  </si>
  <si>
    <t>14463</t>
  </si>
  <si>
    <t>28,51,57</t>
  </si>
  <si>
    <t>Troyes v Red Star</t>
  </si>
  <si>
    <t>28182630</t>
  </si>
  <si>
    <t>ESTAC Troyes v Red Star</t>
  </si>
  <si>
    <t>14464</t>
  </si>
  <si>
    <t>24827</t>
  </si>
  <si>
    <t>31,42,90'3</t>
  </si>
  <si>
    <t>28182625</t>
  </si>
  <si>
    <t>14465</t>
  </si>
  <si>
    <t>63,66,71</t>
  </si>
  <si>
    <t>28182624</t>
  </si>
  <si>
    <t>14466</t>
  </si>
  <si>
    <t>24829</t>
  </si>
  <si>
    <t>50,85</t>
  </si>
  <si>
    <t>Nîmes v Orléans</t>
  </si>
  <si>
    <t>28182627</t>
  </si>
  <si>
    <t>Nimes v Orleans</t>
  </si>
  <si>
    <t>14467</t>
  </si>
  <si>
    <t>24830</t>
  </si>
  <si>
    <t>31,55,75,77,90</t>
  </si>
  <si>
    <t>Laval v Reims</t>
  </si>
  <si>
    <t>28182629</t>
  </si>
  <si>
    <t>14468</t>
  </si>
  <si>
    <t>24831</t>
  </si>
  <si>
    <t>25,39,43,72</t>
  </si>
  <si>
    <t>31,48,55,85</t>
  </si>
  <si>
    <t>Gazélec Ajaccio v Clermont</t>
  </si>
  <si>
    <t>28182628</t>
  </si>
  <si>
    <t>Ajaccio GFCO v Clermont</t>
  </si>
  <si>
    <t>14469</t>
  </si>
  <si>
    <t>56,88</t>
  </si>
  <si>
    <t>28182626</t>
  </si>
  <si>
    <t>1492261200</t>
  </si>
  <si>
    <t>Apr 15 2017 - 1:00pm</t>
  </si>
  <si>
    <t>34288</t>
  </si>
  <si>
    <t>2017-04-15 13:00:00+00:00</t>
  </si>
  <si>
    <t>28183080</t>
  </si>
  <si>
    <t>24834</t>
  </si>
  <si>
    <t>1492454700</t>
  </si>
  <si>
    <t>Apr 17 2017 - 6:45pm</t>
  </si>
  <si>
    <t>17,27,58,66</t>
  </si>
  <si>
    <t>Strasbourg v Ajaccio</t>
  </si>
  <si>
    <t>2017-04-17 18:45:00+00:00</t>
  </si>
  <si>
    <t>28189085</t>
  </si>
  <si>
    <t>Strasbourg v AC Ajaccio</t>
  </si>
  <si>
    <t>24835</t>
  </si>
  <si>
    <t>1492797600</t>
  </si>
  <si>
    <t>Apr 21 2017 - 6:00pm</t>
  </si>
  <si>
    <t>35,74,78,80</t>
  </si>
  <si>
    <t>Valenciennes v Orléans</t>
  </si>
  <si>
    <t>2017-04-21 18:00:00+00:00</t>
  </si>
  <si>
    <t>28192509</t>
  </si>
  <si>
    <t>Valenciennes v Orleans</t>
  </si>
  <si>
    <t>14473</t>
  </si>
  <si>
    <t>24836</t>
  </si>
  <si>
    <t>15511</t>
  </si>
  <si>
    <t>Sochaux v Gazélec Ajaccio</t>
  </si>
  <si>
    <t>28192506</t>
  </si>
  <si>
    <t>Sochaux v Ajaccio GFCO</t>
  </si>
  <si>
    <t>14474</t>
  </si>
  <si>
    <t>24837</t>
  </si>
  <si>
    <t>28192504</t>
  </si>
  <si>
    <t>14475</t>
  </si>
  <si>
    <t>37,41,72,74</t>
  </si>
  <si>
    <t>28192502</t>
  </si>
  <si>
    <t>24839</t>
  </si>
  <si>
    <t>Laval v Strasbourg</t>
  </si>
  <si>
    <t>28192500</t>
  </si>
  <si>
    <t>Clermont v Troyes</t>
  </si>
  <si>
    <t>28192498</t>
  </si>
  <si>
    <t>Clermont v ESTAC Troyes</t>
  </si>
  <si>
    <t>14478</t>
  </si>
  <si>
    <t>28192496</t>
  </si>
  <si>
    <t>14479</t>
  </si>
  <si>
    <t>5,17,42</t>
  </si>
  <si>
    <t>28192494</t>
  </si>
  <si>
    <t>14480</t>
  </si>
  <si>
    <t>1492866000</t>
  </si>
  <si>
    <t>Apr 22 2017 - 1:00pm</t>
  </si>
  <si>
    <t>20,65,85</t>
  </si>
  <si>
    <t>2017-04-22 13:00:00+00:00</t>
  </si>
  <si>
    <t>28192159</t>
  </si>
  <si>
    <t>14481</t>
  </si>
  <si>
    <t>24844</t>
  </si>
  <si>
    <t>28201642</t>
  </si>
  <si>
    <t>14482</t>
  </si>
  <si>
    <t>24845</t>
  </si>
  <si>
    <t>1493402400</t>
  </si>
  <si>
    <t>Apr 28 2017 - 6:00pm</t>
  </si>
  <si>
    <t>3,44,90'1</t>
  </si>
  <si>
    <t>2017-04-28 18:00:00+00:00</t>
  </si>
  <si>
    <t>28200542</t>
  </si>
  <si>
    <t>14483</t>
  </si>
  <si>
    <t>24846</t>
  </si>
  <si>
    <t>25647</t>
  </si>
  <si>
    <t>Strasbourg v Le Havre</t>
  </si>
  <si>
    <t>28200543</t>
  </si>
  <si>
    <t>14484</t>
  </si>
  <si>
    <t>24847</t>
  </si>
  <si>
    <t>3,37,55,63</t>
  </si>
  <si>
    <t>Orléans v Red Star</t>
  </si>
  <si>
    <t>28200547</t>
  </si>
  <si>
    <t>Orleans v Red Star</t>
  </si>
  <si>
    <t>24848</t>
  </si>
  <si>
    <t>12,39,49</t>
  </si>
  <si>
    <t>Niort v Reims</t>
  </si>
  <si>
    <t>28200541</t>
  </si>
  <si>
    <t>24849</t>
  </si>
  <si>
    <t>14606</t>
  </si>
  <si>
    <t>28200548</t>
  </si>
  <si>
    <t>14487</t>
  </si>
  <si>
    <t>24850</t>
  </si>
  <si>
    <t>Gazélec Ajaccio v Valenciennes</t>
  </si>
  <si>
    <t>28200546</t>
  </si>
  <si>
    <t>Ajaccio GFCO v Valenciennes</t>
  </si>
  <si>
    <t>14488</t>
  </si>
  <si>
    <t>24851</t>
  </si>
  <si>
    <t>28200545</t>
  </si>
  <si>
    <t>14489</t>
  </si>
  <si>
    <t>24852</t>
  </si>
  <si>
    <t>Amiens SC v Ajaccio</t>
  </si>
  <si>
    <t>28200544</t>
  </si>
  <si>
    <t>Amiens v AC Ajaccio</t>
  </si>
  <si>
    <t>14490</t>
  </si>
  <si>
    <t>24853</t>
  </si>
  <si>
    <t>1493470800</t>
  </si>
  <si>
    <t>Apr 29 2017 - 1:00pm</t>
  </si>
  <si>
    <t>Troyes v Brest</t>
  </si>
  <si>
    <t>2017-04-29 13:00:00+00:00</t>
  </si>
  <si>
    <t>28200756</t>
  </si>
  <si>
    <t>ESTAC Troyes v Brest</t>
  </si>
  <si>
    <t>1493664300</t>
  </si>
  <si>
    <t>May 1 2017 - 6:45pm</t>
  </si>
  <si>
    <t>28162</t>
  </si>
  <si>
    <t>2017-05-01 18:45:00+00:00</t>
  </si>
  <si>
    <t>28202854</t>
  </si>
  <si>
    <t>1494007200</t>
  </si>
  <si>
    <t>May 5 2017 - 6:00pm</t>
  </si>
  <si>
    <t>2017-05-05 18:00:00+00:00</t>
  </si>
  <si>
    <t>28210255</t>
  </si>
  <si>
    <t>24856</t>
  </si>
  <si>
    <t>Sochaux v Amiens SC</t>
  </si>
  <si>
    <t>28210244</t>
  </si>
  <si>
    <t>Sochaux v Amiens</t>
  </si>
  <si>
    <t>24857</t>
  </si>
  <si>
    <t>Reims v Orléans</t>
  </si>
  <si>
    <t>28210242</t>
  </si>
  <si>
    <t>Reims v Orleans</t>
  </si>
  <si>
    <t>24858</t>
  </si>
  <si>
    <t>28210250</t>
  </si>
  <si>
    <t>14496</t>
  </si>
  <si>
    <t>24859</t>
  </si>
  <si>
    <t>29,31,70</t>
  </si>
  <si>
    <t>28210252</t>
  </si>
  <si>
    <t>14497</t>
  </si>
  <si>
    <t>41,60,90'1</t>
  </si>
  <si>
    <t>28210247</t>
  </si>
  <si>
    <t>14498</t>
  </si>
  <si>
    <t>24861</t>
  </si>
  <si>
    <t>11,48,73</t>
  </si>
  <si>
    <t>Auxerre v Troyes</t>
  </si>
  <si>
    <t>28210257</t>
  </si>
  <si>
    <t>Auxerre v ESTAC Troyes</t>
  </si>
  <si>
    <t>14499</t>
  </si>
  <si>
    <t>24862</t>
  </si>
  <si>
    <t>1494075600</t>
  </si>
  <si>
    <t>May 6 2017 - 1:00pm</t>
  </si>
  <si>
    <t>27,77,78</t>
  </si>
  <si>
    <t>2017-05-06 13:00:00+00:00</t>
  </si>
  <si>
    <t>28210392</t>
  </si>
  <si>
    <t>1494262800</t>
  </si>
  <si>
    <t>May 8 2017 - 5:00pm</t>
  </si>
  <si>
    <t>Ajaccio v Gazélec Ajaccio</t>
  </si>
  <si>
    <t>2017-05-08 17:00:00+00:00</t>
  </si>
  <si>
    <t>28211841</t>
  </si>
  <si>
    <t>AC Ajaccio v Ajaccio GFCO</t>
  </si>
  <si>
    <t>24864</t>
  </si>
  <si>
    <t>1494269100</t>
  </si>
  <si>
    <t>May 8 2017 - 6:45pm</t>
  </si>
  <si>
    <t>38033</t>
  </si>
  <si>
    <t>Lens v Strasbourg</t>
  </si>
  <si>
    <t>2017-05-08 18:45:00+00:00</t>
  </si>
  <si>
    <t>28211842</t>
  </si>
  <si>
    <t>14502</t>
  </si>
  <si>
    <t>24865</t>
  </si>
  <si>
    <t>1494613800</t>
  </si>
  <si>
    <t>May 12 2017 - 6:30pm</t>
  </si>
  <si>
    <t>2017-05-12 18:30:00+00:00</t>
  </si>
  <si>
    <t>28220074</t>
  </si>
  <si>
    <t>14503</t>
  </si>
  <si>
    <t>24866</t>
  </si>
  <si>
    <t>28220068</t>
  </si>
  <si>
    <t>11,16,55,84</t>
  </si>
  <si>
    <t>28220073</t>
  </si>
  <si>
    <t>28220072</t>
  </si>
  <si>
    <t>14506</t>
  </si>
  <si>
    <t>24869</t>
  </si>
  <si>
    <t>Orléans v Clermont</t>
  </si>
  <si>
    <t>28220071</t>
  </si>
  <si>
    <t>Orleans v Clermont</t>
  </si>
  <si>
    <t>24870</t>
  </si>
  <si>
    <t>45'2,62</t>
  </si>
  <si>
    <t>Niort v Strasbourg</t>
  </si>
  <si>
    <t>28220070</t>
  </si>
  <si>
    <t>24871</t>
  </si>
  <si>
    <t>10,62,84</t>
  </si>
  <si>
    <t>28220069</t>
  </si>
  <si>
    <t>14509</t>
  </si>
  <si>
    <t>24872</t>
  </si>
  <si>
    <t>15,42,69,88</t>
  </si>
  <si>
    <t>Gazélec Ajaccio v Lens</t>
  </si>
  <si>
    <t>28220065</t>
  </si>
  <si>
    <t>Ajaccio GFCO v Lens</t>
  </si>
  <si>
    <t>24873</t>
  </si>
  <si>
    <t>28220067</t>
  </si>
  <si>
    <t>14511</t>
  </si>
  <si>
    <t>24874</t>
  </si>
  <si>
    <t>10,14,85</t>
  </si>
  <si>
    <t>Amiens SC v Laval</t>
  </si>
  <si>
    <t>28220066</t>
  </si>
  <si>
    <t>Amiens v Laval</t>
  </si>
  <si>
    <t>24875</t>
  </si>
  <si>
    <t>1495218600</t>
  </si>
  <si>
    <t>May 19 2017 - 6:30pm</t>
  </si>
  <si>
    <t>60,77,88</t>
  </si>
  <si>
    <t>Sochaux v Troyes</t>
  </si>
  <si>
    <t>2017-05-19 18:30:00+00:00</t>
  </si>
  <si>
    <t>28230146</t>
  </si>
  <si>
    <t>Sochaux v ESTAC Troyes</t>
  </si>
  <si>
    <t>14513</t>
  </si>
  <si>
    <t>13,90'6</t>
  </si>
  <si>
    <t>28230145</t>
  </si>
  <si>
    <t>14514</t>
  </si>
  <si>
    <t>24877</t>
  </si>
  <si>
    <t>37700</t>
  </si>
  <si>
    <t>7,15,90'2</t>
  </si>
  <si>
    <t>28230144</t>
  </si>
  <si>
    <t>14515</t>
  </si>
  <si>
    <t>8,20,70,88</t>
  </si>
  <si>
    <t>Le Havre v Orléans</t>
  </si>
  <si>
    <t>28230152</t>
  </si>
  <si>
    <t>Le Havre v Orleans</t>
  </si>
  <si>
    <t>14516</t>
  </si>
  <si>
    <t>24879</t>
  </si>
  <si>
    <t>28230151</t>
  </si>
  <si>
    <t>14517</t>
  </si>
  <si>
    <t>24880</t>
  </si>
  <si>
    <t>28230150</t>
  </si>
  <si>
    <t>14518</t>
  </si>
  <si>
    <t>24881</t>
  </si>
  <si>
    <t>26,28,32,59,72,85</t>
  </si>
  <si>
    <t>Brest v Gazélec Ajaccio</t>
  </si>
  <si>
    <t>28230149</t>
  </si>
  <si>
    <t>Brest v Ajaccio GFCO</t>
  </si>
  <si>
    <t>14519</t>
  </si>
  <si>
    <t>24882</t>
  </si>
  <si>
    <t>28230148</t>
  </si>
  <si>
    <t>14520</t>
  </si>
  <si>
    <t>24883</t>
  </si>
  <si>
    <t>37,52,88</t>
  </si>
  <si>
    <t>28230153</t>
  </si>
  <si>
    <t>14521</t>
  </si>
  <si>
    <t>24884</t>
  </si>
  <si>
    <t>27503</t>
  </si>
  <si>
    <t>Strasbourg v Bourg-en-Bresse</t>
  </si>
  <si>
    <t>28230147</t>
  </si>
  <si>
    <t>Strasbourg v Bourg-Peronnas</t>
  </si>
  <si>
    <t>14522</t>
  </si>
  <si>
    <t>24885</t>
  </si>
  <si>
    <t>1501264800</t>
  </si>
  <si>
    <t>Jul 28 2017 - 6:00pm</t>
  </si>
  <si>
    <t>2017-07-28 18:00:00+00:00</t>
  </si>
  <si>
    <t>28296853</t>
  </si>
  <si>
    <t>14523</t>
  </si>
  <si>
    <t>24886</t>
  </si>
  <si>
    <t>7,51</t>
  </si>
  <si>
    <t>28296850</t>
  </si>
  <si>
    <t>14524</t>
  </si>
  <si>
    <t>24887</t>
  </si>
  <si>
    <t>28296849</t>
  </si>
  <si>
    <t>14525</t>
  </si>
  <si>
    <t>24888</t>
  </si>
  <si>
    <t>8,76,89</t>
  </si>
  <si>
    <t>Orléans v Nancy</t>
  </si>
  <si>
    <t>28296856</t>
  </si>
  <si>
    <t>Orleans v Nancy</t>
  </si>
  <si>
    <t>24889</t>
  </si>
  <si>
    <t>28296852</t>
  </si>
  <si>
    <t>24890</t>
  </si>
  <si>
    <t>Châteauroux</t>
  </si>
  <si>
    <t>75,87,90'2</t>
  </si>
  <si>
    <t>Brest v Châteauroux</t>
  </si>
  <si>
    <t>28296854</t>
  </si>
  <si>
    <t>Brest v Chateauroux</t>
  </si>
  <si>
    <t>14528</t>
  </si>
  <si>
    <t>24891</t>
  </si>
  <si>
    <t>9,50,90'2</t>
  </si>
  <si>
    <t>28296855</t>
  </si>
  <si>
    <t>14529</t>
  </si>
  <si>
    <t>28322626</t>
  </si>
  <si>
    <t>24893</t>
  </si>
  <si>
    <t>1501333200</t>
  </si>
  <si>
    <t>Jul 29 2017 - 1:00pm</t>
  </si>
  <si>
    <t>Quevilly Rouen</t>
  </si>
  <si>
    <t>Lorient v Quevilly Rouen</t>
  </si>
  <si>
    <t>2017-07-29 13:00:00+00:00</t>
  </si>
  <si>
    <t>28296858</t>
  </si>
  <si>
    <t>Lorient v US Quevilly</t>
  </si>
  <si>
    <t>14531</t>
  </si>
  <si>
    <t>1501526700</t>
  </si>
  <si>
    <t>Jul 31 2017 - 6:45pm</t>
  </si>
  <si>
    <t>2017-07-31 18:45:00+00:00</t>
  </si>
  <si>
    <t>28296860</t>
  </si>
  <si>
    <t>24895</t>
  </si>
  <si>
    <t>1501869600</t>
  </si>
  <si>
    <t>Aug 4 2017 - 6:00pm</t>
  </si>
  <si>
    <t>2017-08-04 18:00:00+00:00</t>
  </si>
  <si>
    <t>28324054</t>
  </si>
  <si>
    <t>14533</t>
  </si>
  <si>
    <t>24896</t>
  </si>
  <si>
    <t>25265</t>
  </si>
  <si>
    <t>28324068</t>
  </si>
  <si>
    <t>24897</t>
  </si>
  <si>
    <t>28324071</t>
  </si>
  <si>
    <t>24898</t>
  </si>
  <si>
    <t>28330671</t>
  </si>
  <si>
    <t>14536</t>
  </si>
  <si>
    <t>24899</t>
  </si>
  <si>
    <t>28324052</t>
  </si>
  <si>
    <t>14537</t>
  </si>
  <si>
    <t>28324069</t>
  </si>
  <si>
    <t>14538</t>
  </si>
  <si>
    <t>24901</t>
  </si>
  <si>
    <t>68,85,87,90</t>
  </si>
  <si>
    <t>28324055</t>
  </si>
  <si>
    <t>24902</t>
  </si>
  <si>
    <t>Stade Gaston Petit</t>
  </si>
  <si>
    <t>Châteauroux v Valenciennes</t>
  </si>
  <si>
    <t>28324070</t>
  </si>
  <si>
    <t>Chateauroux v Valenciennes</t>
  </si>
  <si>
    <t>14540</t>
  </si>
  <si>
    <t>24903</t>
  </si>
  <si>
    <t>MMArena (Le Mans)</t>
  </si>
  <si>
    <t>Quevilly Rouen v Sochaux</t>
  </si>
  <si>
    <t>28324072</t>
  </si>
  <si>
    <t>US Quevilly v Sochaux</t>
  </si>
  <si>
    <t>24904</t>
  </si>
  <si>
    <t>1501938000</t>
  </si>
  <si>
    <t>Aug 5 2017 - 1:00pm</t>
  </si>
  <si>
    <t>2017-08-05 13:00:00+00:00</t>
  </si>
  <si>
    <t>28323397</t>
  </si>
  <si>
    <t>14542</t>
  </si>
  <si>
    <t>1502474400</t>
  </si>
  <si>
    <t>Aug 11 2017 - 6:00pm</t>
  </si>
  <si>
    <t>2017-08-11 18:00:00+00:00</t>
  </si>
  <si>
    <t>28332901</t>
  </si>
  <si>
    <t>24906</t>
  </si>
  <si>
    <t>28332898</t>
  </si>
  <si>
    <t>14544</t>
  </si>
  <si>
    <t>28332899</t>
  </si>
  <si>
    <t>14545</t>
  </si>
  <si>
    <t>24908</t>
  </si>
  <si>
    <t>28332897</t>
  </si>
  <si>
    <t>14546</t>
  </si>
  <si>
    <t>24909</t>
  </si>
  <si>
    <t>28332900</t>
  </si>
  <si>
    <t>14547</t>
  </si>
  <si>
    <t>24910</t>
  </si>
  <si>
    <t>27,82,90'2</t>
  </si>
  <si>
    <t>28332903</t>
  </si>
  <si>
    <t>14548</t>
  </si>
  <si>
    <t>24911</t>
  </si>
  <si>
    <t>4,67,69,75</t>
  </si>
  <si>
    <t>Quevilly Rouen v Bourg-en-Bresse</t>
  </si>
  <si>
    <t>28332902</t>
  </si>
  <si>
    <t>US Quevilly v Bourg-Peronnas</t>
  </si>
  <si>
    <t>14549</t>
  </si>
  <si>
    <t>1502542800</t>
  </si>
  <si>
    <t>Aug 12 2017 - 1:00pm</t>
  </si>
  <si>
    <t>40,55,64</t>
  </si>
  <si>
    <t>2017-08-12 13:00:00+00:00</t>
  </si>
  <si>
    <t>28338889</t>
  </si>
  <si>
    <t>14550</t>
  </si>
  <si>
    <t>1502729100</t>
  </si>
  <si>
    <t>Aug 14 2017 - 4:45pm</t>
  </si>
  <si>
    <t>50,57,60</t>
  </si>
  <si>
    <t>Lorient v Châteauroux</t>
  </si>
  <si>
    <t>2017-08-14 16:45:00+00:00</t>
  </si>
  <si>
    <t>28338014</t>
  </si>
  <si>
    <t>Lorient v Chateauroux</t>
  </si>
  <si>
    <t>14551</t>
  </si>
  <si>
    <t>1502736300</t>
  </si>
  <si>
    <t>Aug 14 2017 - 6:45pm</t>
  </si>
  <si>
    <t>2017-08-14 18:45:00+00:00</t>
  </si>
  <si>
    <t>28342091</t>
  </si>
  <si>
    <t>24915</t>
  </si>
  <si>
    <t>1503079200</t>
  </si>
  <si>
    <t>Aug 18 2017 - 6:00pm</t>
  </si>
  <si>
    <t>2017-08-18 18:00:00+00:00</t>
  </si>
  <si>
    <t>28341733</t>
  </si>
  <si>
    <t>14553</t>
  </si>
  <si>
    <t>24916</t>
  </si>
  <si>
    <t>48,50,52</t>
  </si>
  <si>
    <t>28341736</t>
  </si>
  <si>
    <t>14554</t>
  </si>
  <si>
    <t>28341735</t>
  </si>
  <si>
    <t>14555</t>
  </si>
  <si>
    <t>24918</t>
  </si>
  <si>
    <t>24,36,56</t>
  </si>
  <si>
    <t>28341737</t>
  </si>
  <si>
    <t>14556</t>
  </si>
  <si>
    <t>24919</t>
  </si>
  <si>
    <t>28341738</t>
  </si>
  <si>
    <t>14557</t>
  </si>
  <si>
    <t>24920</t>
  </si>
  <si>
    <t>Gazélec Ajaccio v Quevilly Rouen</t>
  </si>
  <si>
    <t>28341731</t>
  </si>
  <si>
    <t>Ajaccio GFCO v US Quevilly</t>
  </si>
  <si>
    <t>24921</t>
  </si>
  <si>
    <t>Clermont v Lorient</t>
  </si>
  <si>
    <t>28341734</t>
  </si>
  <si>
    <t>14559</t>
  </si>
  <si>
    <t>24922</t>
  </si>
  <si>
    <t>28341732</t>
  </si>
  <si>
    <t>14560</t>
  </si>
  <si>
    <t>24923</t>
  </si>
  <si>
    <t>1503147600</t>
  </si>
  <si>
    <t>Aug 19 2017 - 1:00pm</t>
  </si>
  <si>
    <t>9,68</t>
  </si>
  <si>
    <t>44,47,63,80</t>
  </si>
  <si>
    <t>2017-08-19 13:00:00+00:00</t>
  </si>
  <si>
    <t>28345364</t>
  </si>
  <si>
    <t>14561</t>
  </si>
  <si>
    <t>24924</t>
  </si>
  <si>
    <t>1503341100</t>
  </si>
  <si>
    <t>Aug 21 2017 - 6:45pm</t>
  </si>
  <si>
    <t>Châteauroux v Nîmes</t>
  </si>
  <si>
    <t>2017-08-21 18:45:00+00:00</t>
  </si>
  <si>
    <t>28345366</t>
  </si>
  <si>
    <t>Chateauroux v Nimes</t>
  </si>
  <si>
    <t>24925</t>
  </si>
  <si>
    <t>1503684000</t>
  </si>
  <si>
    <t>Aug 25 2017 - 6:00pm</t>
  </si>
  <si>
    <t>2017-08-25 18:00:00+00:00</t>
  </si>
  <si>
    <t>28350511</t>
  </si>
  <si>
    <t>14563</t>
  </si>
  <si>
    <t>24926</t>
  </si>
  <si>
    <t>Quevilly Rouen v Clermont</t>
  </si>
  <si>
    <t>28350512</t>
  </si>
  <si>
    <t>US Quevilly v Clermont</t>
  </si>
  <si>
    <t>14564</t>
  </si>
  <si>
    <t>24927</t>
  </si>
  <si>
    <t>27,33,34,67</t>
  </si>
  <si>
    <t>28350517</t>
  </si>
  <si>
    <t>14565</t>
  </si>
  <si>
    <t>5,28,32,84,87</t>
  </si>
  <si>
    <t>Sochaux v Châteauroux</t>
  </si>
  <si>
    <t>28350516</t>
  </si>
  <si>
    <t>Sochaux v Chateauroux</t>
  </si>
  <si>
    <t>14566</t>
  </si>
  <si>
    <t>28350510</t>
  </si>
  <si>
    <t>14567</t>
  </si>
  <si>
    <t>24930</t>
  </si>
  <si>
    <t>28350514</t>
  </si>
  <si>
    <t>14568</t>
  </si>
  <si>
    <t>24931</t>
  </si>
  <si>
    <t>28350515</t>
  </si>
  <si>
    <t>24932</t>
  </si>
  <si>
    <t>12,22,90'4</t>
  </si>
  <si>
    <t>28350513</t>
  </si>
  <si>
    <t>14570</t>
  </si>
  <si>
    <t>1503752400</t>
  </si>
  <si>
    <t>Aug 26 2017 - 1:00pm</t>
  </si>
  <si>
    <t>2017-08-26 13:00:00+00:00</t>
  </si>
  <si>
    <t>28350730</t>
  </si>
  <si>
    <t>14571</t>
  </si>
  <si>
    <t>1503945900</t>
  </si>
  <si>
    <t>Aug 28 2017 - 6:45pm</t>
  </si>
  <si>
    <t>5,28</t>
  </si>
  <si>
    <t>2017-08-28 18:45:00+00:00</t>
  </si>
  <si>
    <t>28352620</t>
  </si>
  <si>
    <t>14572</t>
  </si>
  <si>
    <t>24935</t>
  </si>
  <si>
    <t>1504893600</t>
  </si>
  <si>
    <t>Sep 8 2017 - 6:00pm</t>
  </si>
  <si>
    <t>71,75,85</t>
  </si>
  <si>
    <t>2017-09-08 18:00:00+00:00</t>
  </si>
  <si>
    <t>14573</t>
  </si>
  <si>
    <t>18,44,82,89</t>
  </si>
  <si>
    <t>28368835</t>
  </si>
  <si>
    <t>14574</t>
  </si>
  <si>
    <t>24937</t>
  </si>
  <si>
    <t>14575</t>
  </si>
  <si>
    <t>24938</t>
  </si>
  <si>
    <t>28368841</t>
  </si>
  <si>
    <t>24939</t>
  </si>
  <si>
    <t>28368838</t>
  </si>
  <si>
    <t>14577</t>
  </si>
  <si>
    <t>24940</t>
  </si>
  <si>
    <t>36,47,52,85</t>
  </si>
  <si>
    <t>28368836</t>
  </si>
  <si>
    <t>14578</t>
  </si>
  <si>
    <t>24941</t>
  </si>
  <si>
    <t>28368833</t>
  </si>
  <si>
    <t>20,44,63</t>
  </si>
  <si>
    <t>Châteauroux v Quevilly Rouen</t>
  </si>
  <si>
    <t>28368839</t>
  </si>
  <si>
    <t>Chateauroux v US Quevilly</t>
  </si>
  <si>
    <t>14580</t>
  </si>
  <si>
    <t>24943</t>
  </si>
  <si>
    <t>1504962000</t>
  </si>
  <si>
    <t>Sep 9 2017 - 1:00pm</t>
  </si>
  <si>
    <t>21931</t>
  </si>
  <si>
    <t>11,58,82</t>
  </si>
  <si>
    <t>Lens v Lorient</t>
  </si>
  <si>
    <t>2017-09-09 13:00:00+00:00</t>
  </si>
  <si>
    <t>28369126</t>
  </si>
  <si>
    <t>14581</t>
  </si>
  <si>
    <t>1505155500</t>
  </si>
  <si>
    <t>Sep 11 2017 - 6:45pm</t>
  </si>
  <si>
    <t>2017-09-11 18:45:00+00:00</t>
  </si>
  <si>
    <t>28370011</t>
  </si>
  <si>
    <t>24945</t>
  </si>
  <si>
    <t>1505498400</t>
  </si>
  <si>
    <t>Sep 15 2017 - 6:00pm</t>
  </si>
  <si>
    <t>Lorient v Ajaccio</t>
  </si>
  <si>
    <t>2017-09-15 18:00:00+00:00</t>
  </si>
  <si>
    <t>28377203</t>
  </si>
  <si>
    <t>Lorient v AC Ajaccio</t>
  </si>
  <si>
    <t>14583</t>
  </si>
  <si>
    <t>24946</t>
  </si>
  <si>
    <t>24947</t>
  </si>
  <si>
    <t>20,30,34</t>
  </si>
  <si>
    <t>Bourg-en-Bresse v Châteauroux</t>
  </si>
  <si>
    <t>28377199</t>
  </si>
  <si>
    <t>Bourg-Peronnas v Chateauroux</t>
  </si>
  <si>
    <t>24948</t>
  </si>
  <si>
    <t>11,19,51</t>
  </si>
  <si>
    <t>28377197</t>
  </si>
  <si>
    <t>24949</t>
  </si>
  <si>
    <t>50,64,76</t>
  </si>
  <si>
    <t>28377200</t>
  </si>
  <si>
    <t>14587</t>
  </si>
  <si>
    <t>24950</t>
  </si>
  <si>
    <t>28377205</t>
  </si>
  <si>
    <t>14588</t>
  </si>
  <si>
    <t>14589</t>
  </si>
  <si>
    <t>24952</t>
  </si>
  <si>
    <t>24953</t>
  </si>
  <si>
    <t>Quevilly Rouen v Nancy</t>
  </si>
  <si>
    <t>28377202</t>
  </si>
  <si>
    <t>US Quevilly v Nancy</t>
  </si>
  <si>
    <t>14591</t>
  </si>
  <si>
    <t>24954</t>
  </si>
  <si>
    <t>1505566800</t>
  </si>
  <si>
    <t>Sep 16 2017 - 1:00pm</t>
  </si>
  <si>
    <t>39,46,67,85</t>
  </si>
  <si>
    <t>2017-09-16 13:00:00+00:00</t>
  </si>
  <si>
    <t>14592</t>
  </si>
  <si>
    <t>24955</t>
  </si>
  <si>
    <t>1505760300</t>
  </si>
  <si>
    <t>Sep 18 2017 - 6:45pm</t>
  </si>
  <si>
    <t>Lens v Quevilly Rouen</t>
  </si>
  <si>
    <t>2017-09-18 18:45:00+00:00</t>
  </si>
  <si>
    <t>28378814</t>
  </si>
  <si>
    <t>Lens v US Quevilly</t>
  </si>
  <si>
    <t>14593</t>
  </si>
  <si>
    <t>24956</t>
  </si>
  <si>
    <t>1505847600</t>
  </si>
  <si>
    <t>Sep 19 2017 - 7:00pm</t>
  </si>
  <si>
    <t>2017-09-19 19:00:00+00:00</t>
  </si>
  <si>
    <t>28383746</t>
  </si>
  <si>
    <t>14594</t>
  </si>
  <si>
    <t>24957</t>
  </si>
  <si>
    <t>10,12,45'1,64,67</t>
  </si>
  <si>
    <t>28383749</t>
  </si>
  <si>
    <t>24958</t>
  </si>
  <si>
    <t>9,66,77</t>
  </si>
  <si>
    <t>28383751</t>
  </si>
  <si>
    <t>24959</t>
  </si>
  <si>
    <t>Auxerre v Lorient</t>
  </si>
  <si>
    <t>28383748</t>
  </si>
  <si>
    <t>14597</t>
  </si>
  <si>
    <t>28383747</t>
  </si>
  <si>
    <t>14598</t>
  </si>
  <si>
    <t>40,51,53,83</t>
  </si>
  <si>
    <t>28383750</t>
  </si>
  <si>
    <t>14599</t>
  </si>
  <si>
    <t>28383744</t>
  </si>
  <si>
    <t>14600</t>
  </si>
  <si>
    <t>24963</t>
  </si>
  <si>
    <t>Châteauroux v Clermont</t>
  </si>
  <si>
    <t>28383745</t>
  </si>
  <si>
    <t>Chateauroux v Clermont</t>
  </si>
  <si>
    <t>14601</t>
  </si>
  <si>
    <t>24964</t>
  </si>
  <si>
    <t>Paris v Orléans</t>
  </si>
  <si>
    <t>28383752</t>
  </si>
  <si>
    <t>Paris FC v Orleans</t>
  </si>
  <si>
    <t>24965</t>
  </si>
  <si>
    <t>1506103200</t>
  </si>
  <si>
    <t>Sep 22 2017 - 6:00pm</t>
  </si>
  <si>
    <t>Stade Robert Diochon</t>
  </si>
  <si>
    <t>Quevilly Rouen v Reims</t>
  </si>
  <si>
    <t>2017-09-22 18:00:00+00:00</t>
  </si>
  <si>
    <t>28386369</t>
  </si>
  <si>
    <t>US Quevilly v Reims</t>
  </si>
  <si>
    <t>14603</t>
  </si>
  <si>
    <t>24966</t>
  </si>
  <si>
    <t>28386371</t>
  </si>
  <si>
    <t>24967</t>
  </si>
  <si>
    <t>10,24,31,34,35,74</t>
  </si>
  <si>
    <t>28386367</t>
  </si>
  <si>
    <t>14605</t>
  </si>
  <si>
    <t>24968</t>
  </si>
  <si>
    <t>28386372</t>
  </si>
  <si>
    <t>24969</t>
  </si>
  <si>
    <t>28386370</t>
  </si>
  <si>
    <t>14607</t>
  </si>
  <si>
    <t>24970</t>
  </si>
  <si>
    <t>33,37,51,55,85</t>
  </si>
  <si>
    <t>28386368</t>
  </si>
  <si>
    <t>14608</t>
  </si>
  <si>
    <t>Gazélec Ajaccio v Châteauroux</t>
  </si>
  <si>
    <t>28386373</t>
  </si>
  <si>
    <t>Ajaccio GFCO v Chateauroux</t>
  </si>
  <si>
    <t>14609</t>
  </si>
  <si>
    <t>24972</t>
  </si>
  <si>
    <t>28386374</t>
  </si>
  <si>
    <t>14610</t>
  </si>
  <si>
    <t>24973</t>
  </si>
  <si>
    <t>1506171600</t>
  </si>
  <si>
    <t>Sep 23 2017 - 1:00pm</t>
  </si>
  <si>
    <t>2017-09-23 13:00:00+00:00</t>
  </si>
  <si>
    <t>28386755</t>
  </si>
  <si>
    <t>14611</t>
  </si>
  <si>
    <t>24974</t>
  </si>
  <si>
    <t>1506365100</t>
  </si>
  <si>
    <t>Sep 25 2017 - 6:45pm</t>
  </si>
  <si>
    <t>2017-09-25 18:45:00+00:00</t>
  </si>
  <si>
    <t>28388309</t>
  </si>
  <si>
    <t>14612</t>
  </si>
  <si>
    <t>1506708000</t>
  </si>
  <si>
    <t>Sep 29 2017 - 6:00pm</t>
  </si>
  <si>
    <t>19,24,44,85</t>
  </si>
  <si>
    <t>Nancy v Châteauroux</t>
  </si>
  <si>
    <t>2017-09-29 18:00:00+00:00</t>
  </si>
  <si>
    <t>28396489</t>
  </si>
  <si>
    <t>Nancy v Chateauroux</t>
  </si>
  <si>
    <t>14613</t>
  </si>
  <si>
    <t>24976</t>
  </si>
  <si>
    <t>10,90'3</t>
  </si>
  <si>
    <t>28396484</t>
  </si>
  <si>
    <t>14614</t>
  </si>
  <si>
    <t>28396490</t>
  </si>
  <si>
    <t>24978</t>
  </si>
  <si>
    <t>28396482</t>
  </si>
  <si>
    <t>19,59</t>
  </si>
  <si>
    <t>Niort v Quevilly Rouen</t>
  </si>
  <si>
    <t>28396486</t>
  </si>
  <si>
    <t>Niort v US Quevilly</t>
  </si>
  <si>
    <t>14617</t>
  </si>
  <si>
    <t>24980</t>
  </si>
  <si>
    <t>2,10,41</t>
  </si>
  <si>
    <t>19,55,83,86</t>
  </si>
  <si>
    <t>28396487</t>
  </si>
  <si>
    <t>14618</t>
  </si>
  <si>
    <t>24981</t>
  </si>
  <si>
    <t>28396485</t>
  </si>
  <si>
    <t>14619</t>
  </si>
  <si>
    <t>24982</t>
  </si>
  <si>
    <t>7,45'1</t>
  </si>
  <si>
    <t>28396491</t>
  </si>
  <si>
    <t>Paris FC v Nimes</t>
  </si>
  <si>
    <t>24983</t>
  </si>
  <si>
    <t>1506776400</t>
  </si>
  <si>
    <t>Sep 30 2017 - 1:00pm</t>
  </si>
  <si>
    <t>2017-09-30 13:00:00+00:00</t>
  </si>
  <si>
    <t>28404754</t>
  </si>
  <si>
    <t>14621</t>
  </si>
  <si>
    <t>24984</t>
  </si>
  <si>
    <t>1506969900</t>
  </si>
  <si>
    <t>Oct 2 2017 - 6:45pm</t>
  </si>
  <si>
    <t>33,43,70</t>
  </si>
  <si>
    <t>Le Havre v Lorient</t>
  </si>
  <si>
    <t>2017-10-02 18:45:00+00:00</t>
  </si>
  <si>
    <t>28398949</t>
  </si>
  <si>
    <t>14622</t>
  </si>
  <si>
    <t>24985</t>
  </si>
  <si>
    <t>1507917600</t>
  </si>
  <si>
    <t>Oct 13 2017 - 6:00pm</t>
  </si>
  <si>
    <t>2017-10-13 18:00:00+00:00</t>
  </si>
  <si>
    <t>28421236</t>
  </si>
  <si>
    <t>14623</t>
  </si>
  <si>
    <t>24986</t>
  </si>
  <si>
    <t>28421234</t>
  </si>
  <si>
    <t>14624</t>
  </si>
  <si>
    <t>24987</t>
  </si>
  <si>
    <t>13,38,41,82,87,90</t>
  </si>
  <si>
    <t>28421241</t>
  </si>
  <si>
    <t>24988</t>
  </si>
  <si>
    <t>4,21,63,78</t>
  </si>
  <si>
    <t>28421238</t>
  </si>
  <si>
    <t>24989</t>
  </si>
  <si>
    <t>Gazélec Ajaccio v Nancy</t>
  </si>
  <si>
    <t>28421235</t>
  </si>
  <si>
    <t>Ajaccio GFCO v Nancy</t>
  </si>
  <si>
    <t>14627</t>
  </si>
  <si>
    <t>24990</t>
  </si>
  <si>
    <t>28421237</t>
  </si>
  <si>
    <t>14628</t>
  </si>
  <si>
    <t>24991</t>
  </si>
  <si>
    <t>10,86,90'4</t>
  </si>
  <si>
    <t>Châteauroux v Reims</t>
  </si>
  <si>
    <t>28421240</t>
  </si>
  <si>
    <t>Chateauroux v Reims</t>
  </si>
  <si>
    <t>14629</t>
  </si>
  <si>
    <t>Quevilly Rouen v Ajaccio</t>
  </si>
  <si>
    <t>28421239</t>
  </si>
  <si>
    <t>US Quevilly v AC Ajaccio</t>
  </si>
  <si>
    <t>14630</t>
  </si>
  <si>
    <t>24993</t>
  </si>
  <si>
    <t>1507985700</t>
  </si>
  <si>
    <t>Oct 14 2017 - 12:55pm</t>
  </si>
  <si>
    <t>27,84,90</t>
  </si>
  <si>
    <t>2017-10-14 12:55:00+00:00</t>
  </si>
  <si>
    <t>14631</t>
  </si>
  <si>
    <t>24994</t>
  </si>
  <si>
    <t>1508179500</t>
  </si>
  <si>
    <t>Oct 16 2017 - 6:45pm</t>
  </si>
  <si>
    <t>Lorient v Niort</t>
  </si>
  <si>
    <t>2017-10-16 18:45:00+00:00</t>
  </si>
  <si>
    <t>28418303</t>
  </si>
  <si>
    <t>24995</t>
  </si>
  <si>
    <t>1508522400</t>
  </si>
  <si>
    <t>Oct 20 2017 - 6:00pm</t>
  </si>
  <si>
    <t>26,70</t>
  </si>
  <si>
    <t>2017-10-20 18:00:00+00:00</t>
  </si>
  <si>
    <t>28428110</t>
  </si>
  <si>
    <t>24996</t>
  </si>
  <si>
    <t>Auxerre v Quevilly Rouen</t>
  </si>
  <si>
    <t>28428106</t>
  </si>
  <si>
    <t>Auxerre v US Quevilly</t>
  </si>
  <si>
    <t>14634</t>
  </si>
  <si>
    <t>24997</t>
  </si>
  <si>
    <t>28428113</t>
  </si>
  <si>
    <t>14635</t>
  </si>
  <si>
    <t>24998</t>
  </si>
  <si>
    <t>Orléans v Lorient</t>
  </si>
  <si>
    <t>28428114</t>
  </si>
  <si>
    <t>Orleans v Lorient</t>
  </si>
  <si>
    <t>24999</t>
  </si>
  <si>
    <t>6,51,59,83</t>
  </si>
  <si>
    <t>28428112</t>
  </si>
  <si>
    <t>28428108</t>
  </si>
  <si>
    <t>41,61,89</t>
  </si>
  <si>
    <t>15,85</t>
  </si>
  <si>
    <t>28428115</t>
  </si>
  <si>
    <t>14639</t>
  </si>
  <si>
    <t>25002</t>
  </si>
  <si>
    <t>Le Havre v Châteauroux</t>
  </si>
  <si>
    <t>28428103</t>
  </si>
  <si>
    <t>Le Havre v Chateauroux</t>
  </si>
  <si>
    <t>1508590800</t>
  </si>
  <si>
    <t>Oct 21 2017 - 1:00pm</t>
  </si>
  <si>
    <t>35520</t>
  </si>
  <si>
    <t>2017-10-21 13:00:00+00:00</t>
  </si>
  <si>
    <t>28427619</t>
  </si>
  <si>
    <t>25004</t>
  </si>
  <si>
    <t>1508784300</t>
  </si>
  <si>
    <t>Oct 23 2017 - 6:45pm</t>
  </si>
  <si>
    <t>2017-10-23 18:45:00+00:00</t>
  </si>
  <si>
    <t>28429426</t>
  </si>
  <si>
    <t>14642</t>
  </si>
  <si>
    <t>25005</t>
  </si>
  <si>
    <t>1509127200</t>
  </si>
  <si>
    <t>Oct 27 2017 - 6:00pm</t>
  </si>
  <si>
    <t>58,69</t>
  </si>
  <si>
    <t>Lorient v Tours</t>
  </si>
  <si>
    <t>2017-10-27 18:00:00+00:00</t>
  </si>
  <si>
    <t>25006</t>
  </si>
  <si>
    <t>21,33,67</t>
  </si>
  <si>
    <t>Reims v Nancy</t>
  </si>
  <si>
    <t>25008</t>
  </si>
  <si>
    <t>6,28</t>
  </si>
  <si>
    <t>28438479</t>
  </si>
  <si>
    <t>14646</t>
  </si>
  <si>
    <t>25009</t>
  </si>
  <si>
    <t>28438471</t>
  </si>
  <si>
    <t>14647</t>
  </si>
  <si>
    <t>Gazélec Ajaccio v Paris</t>
  </si>
  <si>
    <t>28438483</t>
  </si>
  <si>
    <t>Ajaccio GFCO v Paris FC</t>
  </si>
  <si>
    <t>14648</t>
  </si>
  <si>
    <t>14649</t>
  </si>
  <si>
    <t>25012</t>
  </si>
  <si>
    <t>28438482</t>
  </si>
  <si>
    <t>14650</t>
  </si>
  <si>
    <t>Châteauroux v Lens</t>
  </si>
  <si>
    <t>Quevilly Rouen v Le Havre</t>
  </si>
  <si>
    <t>28438481</t>
  </si>
  <si>
    <t>US Quevilly v Le Havre</t>
  </si>
  <si>
    <t>14652</t>
  </si>
  <si>
    <t>1509735600</t>
  </si>
  <si>
    <t>Nov 3 2017 - 7:00pm</t>
  </si>
  <si>
    <t>13.64</t>
  </si>
  <si>
    <t>Paris v Lorient</t>
  </si>
  <si>
    <t>2017-11-03 19:00:00+00:00</t>
  </si>
  <si>
    <t>28450344</t>
  </si>
  <si>
    <t>Paris FC v Lorient</t>
  </si>
  <si>
    <t>14653</t>
  </si>
  <si>
    <t>25016</t>
  </si>
  <si>
    <t>14654</t>
  </si>
  <si>
    <t>25017</t>
  </si>
  <si>
    <t>Ajaccio v Châteauroux</t>
  </si>
  <si>
    <t>28450341</t>
  </si>
  <si>
    <t>AC Ajaccio v Chateauroux</t>
  </si>
  <si>
    <t>14655</t>
  </si>
  <si>
    <t>25018</t>
  </si>
  <si>
    <t>28450339</t>
  </si>
  <si>
    <t>28450342</t>
  </si>
  <si>
    <t>14657</t>
  </si>
  <si>
    <t>25020</t>
  </si>
  <si>
    <t>28450343</t>
  </si>
  <si>
    <t>25021</t>
  </si>
  <si>
    <t>21,37,55</t>
  </si>
  <si>
    <t>27,38,86</t>
  </si>
  <si>
    <t>28450340</t>
  </si>
  <si>
    <t>14659</t>
  </si>
  <si>
    <t>25022</t>
  </si>
  <si>
    <t>14,27,68,77</t>
  </si>
  <si>
    <t>Nîmes v Quevilly Rouen</t>
  </si>
  <si>
    <t>28450338</t>
  </si>
  <si>
    <t>Nimes v US Quevilly</t>
  </si>
  <si>
    <t>14660</t>
  </si>
  <si>
    <t>25023</t>
  </si>
  <si>
    <t>15,42,67</t>
  </si>
  <si>
    <t>1,21</t>
  </si>
  <si>
    <t>28450337</t>
  </si>
  <si>
    <t>25024</t>
  </si>
  <si>
    <t>25025</t>
  </si>
  <si>
    <t>1510945200</t>
  </si>
  <si>
    <t>Nov 17 2017 - 7:00pm</t>
  </si>
  <si>
    <t>2017-11-17 19:00:00+00:00</t>
  </si>
  <si>
    <t>28470050</t>
  </si>
  <si>
    <t>14663</t>
  </si>
  <si>
    <t>25026</t>
  </si>
  <si>
    <t>32,51,58,81</t>
  </si>
  <si>
    <t>Lorient v Brest</t>
  </si>
  <si>
    <t>14664</t>
  </si>
  <si>
    <t>25027</t>
  </si>
  <si>
    <t>10,63,90'4</t>
  </si>
  <si>
    <t>14665</t>
  </si>
  <si>
    <t>25028</t>
  </si>
  <si>
    <t>Reims v Paris</t>
  </si>
  <si>
    <t>28470049</t>
  </si>
  <si>
    <t>Reims v Paris FC</t>
  </si>
  <si>
    <t>14666</t>
  </si>
  <si>
    <t>28470057</t>
  </si>
  <si>
    <t>14667</t>
  </si>
  <si>
    <t>25030</t>
  </si>
  <si>
    <t>36,57,90'1</t>
  </si>
  <si>
    <t>28470056</t>
  </si>
  <si>
    <t>14668</t>
  </si>
  <si>
    <t>28470053</t>
  </si>
  <si>
    <t>14669</t>
  </si>
  <si>
    <t>28470054</t>
  </si>
  <si>
    <t>14670</t>
  </si>
  <si>
    <t>25033</t>
  </si>
  <si>
    <t>Quevilly Rouen v Orléans</t>
  </si>
  <si>
    <t>28470051</t>
  </si>
  <si>
    <t>US Quevilly v Orleans</t>
  </si>
  <si>
    <t>14671</t>
  </si>
  <si>
    <t>Châteauroux v Tours</t>
  </si>
  <si>
    <t>28470055</t>
  </si>
  <si>
    <t>Chateauroux v Tours</t>
  </si>
  <si>
    <t>14672</t>
  </si>
  <si>
    <t>25035</t>
  </si>
  <si>
    <t>1511550000</t>
  </si>
  <si>
    <t>Nov 24 2017 - 7:00pm</t>
  </si>
  <si>
    <t>30,44</t>
  </si>
  <si>
    <t>Paris v Quevilly Rouen</t>
  </si>
  <si>
    <t>2017-11-24 19:00:00+00:00</t>
  </si>
  <si>
    <t>28480509</t>
  </si>
  <si>
    <t>Paris FC v US Quevilly</t>
  </si>
  <si>
    <t>14673</t>
  </si>
  <si>
    <t>25036</t>
  </si>
  <si>
    <t>28480500</t>
  </si>
  <si>
    <t>14674</t>
  </si>
  <si>
    <t>25037</t>
  </si>
  <si>
    <t>15,41,69,79</t>
  </si>
  <si>
    <t>Valenciennes v Lorient</t>
  </si>
  <si>
    <t>28480507</t>
  </si>
  <si>
    <t>14675</t>
  </si>
  <si>
    <t>25038</t>
  </si>
  <si>
    <t>14676</t>
  </si>
  <si>
    <t>20,24</t>
  </si>
  <si>
    <t>Niort v Châteauroux</t>
  </si>
  <si>
    <t>14677</t>
  </si>
  <si>
    <t>25040</t>
  </si>
  <si>
    <t>14678</t>
  </si>
  <si>
    <t>24,49,62,84</t>
  </si>
  <si>
    <t>28480504</t>
  </si>
  <si>
    <t>14679</t>
  </si>
  <si>
    <t>25042</t>
  </si>
  <si>
    <t>15.86</t>
  </si>
  <si>
    <t>28480503</t>
  </si>
  <si>
    <t>28480506</t>
  </si>
  <si>
    <t>14681</t>
  </si>
  <si>
    <t>25044</t>
  </si>
  <si>
    <t>1511619300</t>
  </si>
  <si>
    <t>Nov 25 2017 - 2:15pm</t>
  </si>
  <si>
    <t>2017-11-25 14:15:00+00:00</t>
  </si>
  <si>
    <t>28480875</t>
  </si>
  <si>
    <t>14682</t>
  </si>
  <si>
    <t>28482619</t>
  </si>
  <si>
    <t>14683</t>
  </si>
  <si>
    <t>25046</t>
  </si>
  <si>
    <t>25,28,90'3</t>
  </si>
  <si>
    <t>28487244</t>
  </si>
  <si>
    <t>14684</t>
  </si>
  <si>
    <t>Lorient v Nîmes</t>
  </si>
  <si>
    <t>14685</t>
  </si>
  <si>
    <t>20880</t>
  </si>
  <si>
    <t>28487236</t>
  </si>
  <si>
    <t>14686</t>
  </si>
  <si>
    <t>25049</t>
  </si>
  <si>
    <t>37,59,83</t>
  </si>
  <si>
    <t>28487241</t>
  </si>
  <si>
    <t>14687</t>
  </si>
  <si>
    <t>19,31,77,90'2</t>
  </si>
  <si>
    <t>25051</t>
  </si>
  <si>
    <t>28487239</t>
  </si>
  <si>
    <t>14689</t>
  </si>
  <si>
    <t>25052</t>
  </si>
  <si>
    <t>14690</t>
  </si>
  <si>
    <t>9,50,67,87</t>
  </si>
  <si>
    <t>Quevilly Rouen v Tours</t>
  </si>
  <si>
    <t>14691</t>
  </si>
  <si>
    <t>25054</t>
  </si>
  <si>
    <t>Châteauroux v Paris</t>
  </si>
  <si>
    <t>28487245</t>
  </si>
  <si>
    <t>Chateauroux v Paris FC</t>
  </si>
  <si>
    <t>14692</t>
  </si>
  <si>
    <t>25055</t>
  </si>
  <si>
    <t>1512759600</t>
  </si>
  <si>
    <t>Dec 8 2017 - 7:00pm</t>
  </si>
  <si>
    <t>2017-12-08 19:00:00+00:00</t>
  </si>
  <si>
    <t>28498458</t>
  </si>
  <si>
    <t>14693</t>
  </si>
  <si>
    <t>25056</t>
  </si>
  <si>
    <t>Lorient v Sochaux</t>
  </si>
  <si>
    <t>28498455</t>
  </si>
  <si>
    <t>14694</t>
  </si>
  <si>
    <t>25057</t>
  </si>
  <si>
    <t>Valenciennes v Quevilly Rouen</t>
  </si>
  <si>
    <t>14695</t>
  </si>
  <si>
    <t>25058</t>
  </si>
  <si>
    <t>Auxerre v Châteauroux</t>
  </si>
  <si>
    <t>25059</t>
  </si>
  <si>
    <t>49,62</t>
  </si>
  <si>
    <t>14697</t>
  </si>
  <si>
    <t>17,83,86</t>
  </si>
  <si>
    <t>28498453</t>
  </si>
  <si>
    <t>25061</t>
  </si>
  <si>
    <t>28498456</t>
  </si>
  <si>
    <t>25062</t>
  </si>
  <si>
    <t>1512828000</t>
  </si>
  <si>
    <t>Dec 9 2017 - 2:00pm</t>
  </si>
  <si>
    <t>2017-12-09 14:00:00+00:00</t>
  </si>
  <si>
    <t>28498680</t>
  </si>
  <si>
    <t>14700</t>
  </si>
  <si>
    <t>25063</t>
  </si>
  <si>
    <t>1513021500</t>
  </si>
  <si>
    <t>Dec 11 2017 - 7:45pm</t>
  </si>
  <si>
    <t>43,45'1,90</t>
  </si>
  <si>
    <t>2017-12-11 19:45:00+00:00</t>
  </si>
  <si>
    <t>28500448</t>
  </si>
  <si>
    <t>14701</t>
  </si>
  <si>
    <t>1513101600</t>
  </si>
  <si>
    <t>Dec 12 2017 - 6:00pm</t>
  </si>
  <si>
    <t>2017-12-12 18:00:00+00:00</t>
  </si>
  <si>
    <t>28498452</t>
  </si>
  <si>
    <t>25065</t>
  </si>
  <si>
    <t>1513364400</t>
  </si>
  <si>
    <t>Dec 15 2017 - 7:00pm</t>
  </si>
  <si>
    <t>2017-12-15 19:00:00+00:00</t>
  </si>
  <si>
    <t>14703</t>
  </si>
  <si>
    <t>25066</t>
  </si>
  <si>
    <t>14,60,64</t>
  </si>
  <si>
    <t>14704</t>
  </si>
  <si>
    <t>25067</t>
  </si>
  <si>
    <t>Bourg-en-Bresse v Lorient</t>
  </si>
  <si>
    <t>28504626</t>
  </si>
  <si>
    <t>Bourg-Peronnas v Lorient</t>
  </si>
  <si>
    <t>14705</t>
  </si>
  <si>
    <t>25068</t>
  </si>
  <si>
    <t>28504665</t>
  </si>
  <si>
    <t>14706</t>
  </si>
  <si>
    <t>25069</t>
  </si>
  <si>
    <t>11,69</t>
  </si>
  <si>
    <t>14707</t>
  </si>
  <si>
    <t>25070</t>
  </si>
  <si>
    <t>29,64,69,83</t>
  </si>
  <si>
    <t>Quevilly Rouen v Brest</t>
  </si>
  <si>
    <t>28504629</t>
  </si>
  <si>
    <t>US Quevilly v Brest</t>
  </si>
  <si>
    <t>14708</t>
  </si>
  <si>
    <t>Châteauroux v Orléans</t>
  </si>
  <si>
    <t>14709</t>
  </si>
  <si>
    <t>25072</t>
  </si>
  <si>
    <t>1513432500</t>
  </si>
  <si>
    <t>Dec 16 2017 - 1:55pm</t>
  </si>
  <si>
    <t>17,39,43,73,75</t>
  </si>
  <si>
    <t>2017-12-16 13:55:00+00:00</t>
  </si>
  <si>
    <t>28504669</t>
  </si>
  <si>
    <t>14710</t>
  </si>
  <si>
    <t>1513626300</t>
  </si>
  <si>
    <t>Dec 18 2017 - 7:45pm</t>
  </si>
  <si>
    <t>2017-12-18 19:45:00+00:00</t>
  </si>
  <si>
    <t>28504671</t>
  </si>
  <si>
    <t>25074</t>
  </si>
  <si>
    <t>1515783600</t>
  </si>
  <si>
    <t>Jan 12 2018 - 7:00pm</t>
  </si>
  <si>
    <t>Valenciennes v Châteauroux</t>
  </si>
  <si>
    <t>2018-01-12 19:00:00+00:00</t>
  </si>
  <si>
    <t>28535258</t>
  </si>
  <si>
    <t>Valenciennes v Chateauroux</t>
  </si>
  <si>
    <t>25075</t>
  </si>
  <si>
    <t>Sochaux v Quevilly Rouen</t>
  </si>
  <si>
    <t>28535257</t>
  </si>
  <si>
    <t>Sochaux v US Quevilly</t>
  </si>
  <si>
    <t>14713</t>
  </si>
  <si>
    <t>25076</t>
  </si>
  <si>
    <t>28535256</t>
  </si>
  <si>
    <t>14714</t>
  </si>
  <si>
    <t>28535251</t>
  </si>
  <si>
    <t>14715</t>
  </si>
  <si>
    <t>25078</t>
  </si>
  <si>
    <t>28535252</t>
  </si>
  <si>
    <t>14716</t>
  </si>
  <si>
    <t>25079</t>
  </si>
  <si>
    <t>28535255</t>
  </si>
  <si>
    <t>14717</t>
  </si>
  <si>
    <t>10,26,37</t>
  </si>
  <si>
    <t>28535254</t>
  </si>
  <si>
    <t>14718</t>
  </si>
  <si>
    <t>28535253</t>
  </si>
  <si>
    <t>28535250</t>
  </si>
  <si>
    <t>14720</t>
  </si>
  <si>
    <t>25083</t>
  </si>
  <si>
    <t>1515852000</t>
  </si>
  <si>
    <t>Jan 13 2018 - 2:00pm</t>
  </si>
  <si>
    <t>12,44,71,87</t>
  </si>
  <si>
    <t>2018-01-13 14:00:00+00:00</t>
  </si>
  <si>
    <t>28535393</t>
  </si>
  <si>
    <t>14721</t>
  </si>
  <si>
    <t>25084</t>
  </si>
  <si>
    <t>28541530</t>
  </si>
  <si>
    <t>25085</t>
  </si>
  <si>
    <t>28541532</t>
  </si>
  <si>
    <t>14723</t>
  </si>
  <si>
    <t>28541520</t>
  </si>
  <si>
    <t>14724</t>
  </si>
  <si>
    <t>25087</t>
  </si>
  <si>
    <t>8,27,33,72,90</t>
  </si>
  <si>
    <t>28541525</t>
  </si>
  <si>
    <t>24,58,88</t>
  </si>
  <si>
    <t>35,80,83,89,90'4</t>
  </si>
  <si>
    <t>Bourg-en-Bresse v Quevilly Rouen</t>
  </si>
  <si>
    <t>28541526</t>
  </si>
  <si>
    <t>Bourg-Peronnas v US Quevilly</t>
  </si>
  <si>
    <t>14726</t>
  </si>
  <si>
    <t>25089</t>
  </si>
  <si>
    <t>28541521</t>
  </si>
  <si>
    <t>25090</t>
  </si>
  <si>
    <t>19,46,82</t>
  </si>
  <si>
    <t>28541528</t>
  </si>
  <si>
    <t>25091</t>
  </si>
  <si>
    <t>26,59,90'2</t>
  </si>
  <si>
    <t>Châteauroux v Lorient</t>
  </si>
  <si>
    <t>28541527</t>
  </si>
  <si>
    <t>Chateauroux v Lorient</t>
  </si>
  <si>
    <t>14729</t>
  </si>
  <si>
    <t>25092</t>
  </si>
  <si>
    <t>28541529</t>
  </si>
  <si>
    <t>1516388400</t>
  </si>
  <si>
    <t>Jan 19 2018 - 7:00pm</t>
  </si>
  <si>
    <t>75,90'4</t>
  </si>
  <si>
    <t>Quevilly Rouen v Gazélec Ajaccio</t>
  </si>
  <si>
    <t>2018-01-19 19:00:00+00:00</t>
  </si>
  <si>
    <t>28543951</t>
  </si>
  <si>
    <t>US Quevilly v Ajaccio GFCO</t>
  </si>
  <si>
    <t>14731</t>
  </si>
  <si>
    <t>25094</t>
  </si>
  <si>
    <t>Lorient v Clermont</t>
  </si>
  <si>
    <t>28543946</t>
  </si>
  <si>
    <t>14732</t>
  </si>
  <si>
    <t>25095</t>
  </si>
  <si>
    <t>28543949</t>
  </si>
  <si>
    <t>14733</t>
  </si>
  <si>
    <t>25096</t>
  </si>
  <si>
    <t>28543952</t>
  </si>
  <si>
    <t>14734</t>
  </si>
  <si>
    <t>25097</t>
  </si>
  <si>
    <t>74,90'2</t>
  </si>
  <si>
    <t>28543944</t>
  </si>
  <si>
    <t>14735</t>
  </si>
  <si>
    <t>26,59,90'1</t>
  </si>
  <si>
    <t>28543947</t>
  </si>
  <si>
    <t>14736</t>
  </si>
  <si>
    <t>25099</t>
  </si>
  <si>
    <t>28543945</t>
  </si>
  <si>
    <t>14737</t>
  </si>
  <si>
    <t>25100</t>
  </si>
  <si>
    <t>28543955</t>
  </si>
  <si>
    <t>14738</t>
  </si>
  <si>
    <t>25101</t>
  </si>
  <si>
    <t>1516456800</t>
  </si>
  <si>
    <t>Jan 20 2018 - 2:00pm</t>
  </si>
  <si>
    <t>30,68,81</t>
  </si>
  <si>
    <t>Nîmes v Châteauroux</t>
  </si>
  <si>
    <t>2018-01-20 14:00:00+00:00</t>
  </si>
  <si>
    <t>28543964</t>
  </si>
  <si>
    <t>Nimes v Chateauroux</t>
  </si>
  <si>
    <t>14739</t>
  </si>
  <si>
    <t>25102</t>
  </si>
  <si>
    <t>1516650300</t>
  </si>
  <si>
    <t>Jan 22 2018 - 7:45pm</t>
  </si>
  <si>
    <t>2018-01-22 19:45:00+00:00</t>
  </si>
  <si>
    <t>28545605</t>
  </si>
  <si>
    <t>14740</t>
  </si>
  <si>
    <t>25103</t>
  </si>
  <si>
    <t>1516730400</t>
  </si>
  <si>
    <t>Jan 23 2018 - 6:00pm</t>
  </si>
  <si>
    <t>45'1,53</t>
  </si>
  <si>
    <t>2018-01-23 18:00:00+00:00</t>
  </si>
  <si>
    <t>28549339</t>
  </si>
  <si>
    <t>14741</t>
  </si>
  <si>
    <t>25104</t>
  </si>
  <si>
    <t>1516993200</t>
  </si>
  <si>
    <t>Jan 26 2018 - 7:00pm</t>
  </si>
  <si>
    <t>2018-01-26 19:00:00+00:00</t>
  </si>
  <si>
    <t>28551696</t>
  </si>
  <si>
    <t>14742</t>
  </si>
  <si>
    <t>25105</t>
  </si>
  <si>
    <t>20705</t>
  </si>
  <si>
    <t>28551693</t>
  </si>
  <si>
    <t>14743</t>
  </si>
  <si>
    <t>25106</t>
  </si>
  <si>
    <t>14744</t>
  </si>
  <si>
    <t>14745</t>
  </si>
  <si>
    <t>25108</t>
  </si>
  <si>
    <t>28551692</t>
  </si>
  <si>
    <t>14746</t>
  </si>
  <si>
    <t>28551697</t>
  </si>
  <si>
    <t>28551694</t>
  </si>
  <si>
    <t>25111</t>
  </si>
  <si>
    <t>Clermont v Quevilly Rouen</t>
  </si>
  <si>
    <t>28551695</t>
  </si>
  <si>
    <t>Clermont v US Quevilly</t>
  </si>
  <si>
    <t>14749</t>
  </si>
  <si>
    <t>Châteauroux v Sochaux</t>
  </si>
  <si>
    <t>28551698</t>
  </si>
  <si>
    <t>Chateauroux v Sochaux</t>
  </si>
  <si>
    <t>14751</t>
  </si>
  <si>
    <t>1517335200</t>
  </si>
  <si>
    <t>Jan 30 2018 - 6:00pm</t>
  </si>
  <si>
    <t>21371</t>
  </si>
  <si>
    <t>2018-01-30 18:00:00+00:00</t>
  </si>
  <si>
    <t>14752</t>
  </si>
  <si>
    <t>25115</t>
  </si>
  <si>
    <t>1517598000</t>
  </si>
  <si>
    <t>Feb 2 2018 - 7:00pm</t>
  </si>
  <si>
    <t>2018-02-02 19:00:00+00:00</t>
  </si>
  <si>
    <t>28560786</t>
  </si>
  <si>
    <t>14753</t>
  </si>
  <si>
    <t>25116</t>
  </si>
  <si>
    <t>33,55,60,71</t>
  </si>
  <si>
    <t>28560785</t>
  </si>
  <si>
    <t>28560779</t>
  </si>
  <si>
    <t>25118</t>
  </si>
  <si>
    <t>28560773</t>
  </si>
  <si>
    <t>14756</t>
  </si>
  <si>
    <t>25119</t>
  </si>
  <si>
    <t>28560772</t>
  </si>
  <si>
    <t>14757</t>
  </si>
  <si>
    <t>25120</t>
  </si>
  <si>
    <t>28560783</t>
  </si>
  <si>
    <t>14758</t>
  </si>
  <si>
    <t>28560771</t>
  </si>
  <si>
    <t>14759</t>
  </si>
  <si>
    <t>Quevilly Rouen v Châteauroux</t>
  </si>
  <si>
    <t>28560776</t>
  </si>
  <si>
    <t>US Quevilly v Chateauroux</t>
  </si>
  <si>
    <t>25123</t>
  </si>
  <si>
    <t>1517666100</t>
  </si>
  <si>
    <t>Feb 3 2018 - 1:55pm</t>
  </si>
  <si>
    <t>Lorient v Lens</t>
  </si>
  <si>
    <t>2018-02-03 13:55:00+00:00</t>
  </si>
  <si>
    <t>28560988</t>
  </si>
  <si>
    <t>25124</t>
  </si>
  <si>
    <t>1517859900</t>
  </si>
  <si>
    <t>Feb 5 2018 - 7:45pm</t>
  </si>
  <si>
    <t>2018-02-05 19:45:00+00:00</t>
  </si>
  <si>
    <t>28562860</t>
  </si>
  <si>
    <t>25125</t>
  </si>
  <si>
    <t>1518202800</t>
  </si>
  <si>
    <t>Feb 9 2018 - 7:00pm</t>
  </si>
  <si>
    <t>Nancy v Quevilly Rouen</t>
  </si>
  <si>
    <t>2018-02-09 19:00:00+00:00</t>
  </si>
  <si>
    <t>28571268</t>
  </si>
  <si>
    <t>Nancy v US Quevilly</t>
  </si>
  <si>
    <t>24,73,76</t>
  </si>
  <si>
    <t>28571269</t>
  </si>
  <si>
    <t>14764</t>
  </si>
  <si>
    <t>25127</t>
  </si>
  <si>
    <t>14,53,85</t>
  </si>
  <si>
    <t>Ajaccio v Lorient</t>
  </si>
  <si>
    <t>28571267</t>
  </si>
  <si>
    <t>AC Ajaccio v Lorient</t>
  </si>
  <si>
    <t>14765</t>
  </si>
  <si>
    <t>8,20,90'1</t>
  </si>
  <si>
    <t>28571270</t>
  </si>
  <si>
    <t>14766</t>
  </si>
  <si>
    <t>25129</t>
  </si>
  <si>
    <t>28571265</t>
  </si>
  <si>
    <t>14767</t>
  </si>
  <si>
    <t>25130</t>
  </si>
  <si>
    <t>28571092</t>
  </si>
  <si>
    <t>14768</t>
  </si>
  <si>
    <t>25131</t>
  </si>
  <si>
    <t>28571271</t>
  </si>
  <si>
    <t>14769</t>
  </si>
  <si>
    <t>25132</t>
  </si>
  <si>
    <t>43,45,79</t>
  </si>
  <si>
    <t>Châteauroux v Bourg-en-Bresse</t>
  </si>
  <si>
    <t>28571266</t>
  </si>
  <si>
    <t>Chateauroux v Bourg-Peronnas</t>
  </si>
  <si>
    <t>14770</t>
  </si>
  <si>
    <t>25133</t>
  </si>
  <si>
    <t>1518271200</t>
  </si>
  <si>
    <t>Feb 10 2018 - 2:00pm</t>
  </si>
  <si>
    <t>2018-02-10 14:00:00+00:00</t>
  </si>
  <si>
    <t>28571529</t>
  </si>
  <si>
    <t>14771</t>
  </si>
  <si>
    <t>1518464700</t>
  </si>
  <si>
    <t>Feb 12 2018 - 7:45pm</t>
  </si>
  <si>
    <t>2018-02-12 19:45:00+00:00</t>
  </si>
  <si>
    <t>28573290</t>
  </si>
  <si>
    <t>25135</t>
  </si>
  <si>
    <t>1518807600</t>
  </si>
  <si>
    <t>Feb 16 2018 - 7:00pm</t>
  </si>
  <si>
    <t>2018-02-16 19:00:00+00:00</t>
  </si>
  <si>
    <t>28580926</t>
  </si>
  <si>
    <t>14773</t>
  </si>
  <si>
    <t>25136</t>
  </si>
  <si>
    <t>39,60,82</t>
  </si>
  <si>
    <t>28580925</t>
  </si>
  <si>
    <t>14774</t>
  </si>
  <si>
    <t>25137</t>
  </si>
  <si>
    <t>13,60,64</t>
  </si>
  <si>
    <t>25,51</t>
  </si>
  <si>
    <t>28580924</t>
  </si>
  <si>
    <t>Bourg-Peronnas v Nancy</t>
  </si>
  <si>
    <t>14775</t>
  </si>
  <si>
    <t>25138</t>
  </si>
  <si>
    <t>Orléans v Paris</t>
  </si>
  <si>
    <t>28580934</t>
  </si>
  <si>
    <t>Orleans v Paris FC</t>
  </si>
  <si>
    <t>14776</t>
  </si>
  <si>
    <t>25139</t>
  </si>
  <si>
    <t>28580930</t>
  </si>
  <si>
    <t>28580927</t>
  </si>
  <si>
    <t>Clermont v Châteauroux</t>
  </si>
  <si>
    <t>28580923</t>
  </si>
  <si>
    <t>Clermont v Chateauroux</t>
  </si>
  <si>
    <t>14779</t>
  </si>
  <si>
    <t>25142</t>
  </si>
  <si>
    <t>28580932</t>
  </si>
  <si>
    <t>14780</t>
  </si>
  <si>
    <t>25143</t>
  </si>
  <si>
    <t>1518876000</t>
  </si>
  <si>
    <t>Feb 17 2018 - 2:00pm</t>
  </si>
  <si>
    <t>27,61,86</t>
  </si>
  <si>
    <t>Lorient v Auxerre</t>
  </si>
  <si>
    <t>2018-02-17 14:00:00+00:00</t>
  </si>
  <si>
    <t>28581246</t>
  </si>
  <si>
    <t>14781</t>
  </si>
  <si>
    <t>1519069500</t>
  </si>
  <si>
    <t>Feb 19 2018 - 7:45pm</t>
  </si>
  <si>
    <t>Quevilly Rouen v Lens</t>
  </si>
  <si>
    <t>2018-02-19 19:45:00+00:00</t>
  </si>
  <si>
    <t>28583177</t>
  </si>
  <si>
    <t>US Quevilly v Lens</t>
  </si>
  <si>
    <t>14782</t>
  </si>
  <si>
    <t>25145</t>
  </si>
  <si>
    <t>1519412400</t>
  </si>
  <si>
    <t>Feb 23 2018 - 7:00pm</t>
  </si>
  <si>
    <t>27,65,84,86</t>
  </si>
  <si>
    <t>Châteauroux v Gazélec Ajaccio</t>
  </si>
  <si>
    <t>2018-02-23 19:00:00+00:00</t>
  </si>
  <si>
    <t>28591392</t>
  </si>
  <si>
    <t>Chateauroux v Ajaccio GFCO</t>
  </si>
  <si>
    <t>14783</t>
  </si>
  <si>
    <t>25146</t>
  </si>
  <si>
    <t>20626</t>
  </si>
  <si>
    <t>28591399</t>
  </si>
  <si>
    <t>14784</t>
  </si>
  <si>
    <t>Reims v Quevilly Rouen</t>
  </si>
  <si>
    <t>28591397</t>
  </si>
  <si>
    <t>Reims v US Quevilly</t>
  </si>
  <si>
    <t>14785</t>
  </si>
  <si>
    <t>28591387</t>
  </si>
  <si>
    <t>25149</t>
  </si>
  <si>
    <t>29,88</t>
  </si>
  <si>
    <t>28591390</t>
  </si>
  <si>
    <t>14787</t>
  </si>
  <si>
    <t>2,36,60,83</t>
  </si>
  <si>
    <t>28591396</t>
  </si>
  <si>
    <t>14788</t>
  </si>
  <si>
    <t>25151</t>
  </si>
  <si>
    <t>28591398</t>
  </si>
  <si>
    <t>25152</t>
  </si>
  <si>
    <t>28591394</t>
  </si>
  <si>
    <t>14790</t>
  </si>
  <si>
    <t>25153</t>
  </si>
  <si>
    <t>1519480800</t>
  </si>
  <si>
    <t>Feb 24 2018 - 2:00pm</t>
  </si>
  <si>
    <t>2018-02-24 14:00:00+00:00</t>
  </si>
  <si>
    <t>28595683</t>
  </si>
  <si>
    <t>14791</t>
  </si>
  <si>
    <t>25154</t>
  </si>
  <si>
    <t>1519674300</t>
  </si>
  <si>
    <t>Feb 26 2018 - 7:45pm</t>
  </si>
  <si>
    <t>2018-02-26 19:45:00+00:00</t>
  </si>
  <si>
    <t>28593024</t>
  </si>
  <si>
    <t>14792</t>
  </si>
  <si>
    <t>25155</t>
  </si>
  <si>
    <t>1520017200</t>
  </si>
  <si>
    <t>Mar 2 2018 - 7:00pm</t>
  </si>
  <si>
    <t>2018-03-02 19:00:00+00:00</t>
  </si>
  <si>
    <t>28602103</t>
  </si>
  <si>
    <t>14793</t>
  </si>
  <si>
    <t>25156</t>
  </si>
  <si>
    <t>13,45,47,60,79</t>
  </si>
  <si>
    <t>4,41,51,57</t>
  </si>
  <si>
    <t>28602101</t>
  </si>
  <si>
    <t>14794</t>
  </si>
  <si>
    <t>25157</t>
  </si>
  <si>
    <t>28602097</t>
  </si>
  <si>
    <t>14795</t>
  </si>
  <si>
    <t>25158</t>
  </si>
  <si>
    <t>5,68</t>
  </si>
  <si>
    <t>28602104</t>
  </si>
  <si>
    <t>25159</t>
  </si>
  <si>
    <t>13,58,63</t>
  </si>
  <si>
    <t>28602099</t>
  </si>
  <si>
    <t>25160</t>
  </si>
  <si>
    <t>Châteauroux v Nancy</t>
  </si>
  <si>
    <t>28602098</t>
  </si>
  <si>
    <t>Chateauroux v Nancy</t>
  </si>
  <si>
    <t>14798</t>
  </si>
  <si>
    <t>Quevilly Rouen v Niort</t>
  </si>
  <si>
    <t>28602102</t>
  </si>
  <si>
    <t>US Quevilly v Niort</t>
  </si>
  <si>
    <t>1520085600</t>
  </si>
  <si>
    <t>Mar 3 2018 - 2:00pm</t>
  </si>
  <si>
    <t>2018-03-03 14:00:00+00:00</t>
  </si>
  <si>
    <t>28602602</t>
  </si>
  <si>
    <t>14800</t>
  </si>
  <si>
    <t>25163</t>
  </si>
  <si>
    <t>1520279100</t>
  </si>
  <si>
    <t>Mar 5 2018 - 7:45pm</t>
  </si>
  <si>
    <t>Lorient v Le Havre</t>
  </si>
  <si>
    <t>2018-03-05 19:45:00+00:00</t>
  </si>
  <si>
    <t>28603894</t>
  </si>
  <si>
    <t>14801</t>
  </si>
  <si>
    <t>25164</t>
  </si>
  <si>
    <t>1520622000</t>
  </si>
  <si>
    <t>Mar 9 2018 - 7:00pm</t>
  </si>
  <si>
    <t>Nancy v Gazélec Ajaccio</t>
  </si>
  <si>
    <t>2018-03-09 19:00:00+00:00</t>
  </si>
  <si>
    <t>28613239</t>
  </si>
  <si>
    <t>Nancy v Ajaccio GFCO</t>
  </si>
  <si>
    <t>25165</t>
  </si>
  <si>
    <t>22,28,57,68</t>
  </si>
  <si>
    <t>Reims v Châteauroux</t>
  </si>
  <si>
    <t>28613240</t>
  </si>
  <si>
    <t>Reims v Chateauroux</t>
  </si>
  <si>
    <t>Ajaccio v Quevilly Rouen</t>
  </si>
  <si>
    <t>28613241</t>
  </si>
  <si>
    <t>AC Ajaccio v US Quevilly</t>
  </si>
  <si>
    <t>14804</t>
  </si>
  <si>
    <t>28613245</t>
  </si>
  <si>
    <t>25168</t>
  </si>
  <si>
    <t>24,35</t>
  </si>
  <si>
    <t>Niort v Lorient</t>
  </si>
  <si>
    <t>28613244</t>
  </si>
  <si>
    <t>25169</t>
  </si>
  <si>
    <t>27,45'1,50,63</t>
  </si>
  <si>
    <t>28613246</t>
  </si>
  <si>
    <t>14807</t>
  </si>
  <si>
    <t>28613242</t>
  </si>
  <si>
    <t>14808</t>
  </si>
  <si>
    <t>25171</t>
  </si>
  <si>
    <t>1520690400</t>
  </si>
  <si>
    <t>Mar 10 2018 - 2:00pm</t>
  </si>
  <si>
    <t>2018-03-10 14:00:00+00:00</t>
  </si>
  <si>
    <t>28613757</t>
  </si>
  <si>
    <t>14809</t>
  </si>
  <si>
    <t>25172</t>
  </si>
  <si>
    <t>1520883900</t>
  </si>
  <si>
    <t>Mar 12 2018 - 7:45pm</t>
  </si>
  <si>
    <t>20366</t>
  </si>
  <si>
    <t>2018-03-12 19:45:00+00:00</t>
  </si>
  <si>
    <t>28615008</t>
  </si>
  <si>
    <t>14810</t>
  </si>
  <si>
    <t>1520963100</t>
  </si>
  <si>
    <t>Mar 13 2018 - 5:45pm</t>
  </si>
  <si>
    <t>4,23,71,84</t>
  </si>
  <si>
    <t>2018-03-13 17:45:00+00:00</t>
  </si>
  <si>
    <t>28621664</t>
  </si>
  <si>
    <t>25174</t>
  </si>
  <si>
    <t>1521226800</t>
  </si>
  <si>
    <t>Mar 16 2018 - 7:00pm</t>
  </si>
  <si>
    <t>2,64,90'1</t>
  </si>
  <si>
    <t>Lorient v Orléans</t>
  </si>
  <si>
    <t>2018-03-16 19:00:00+00:00</t>
  </si>
  <si>
    <t>28624702</t>
  </si>
  <si>
    <t>Lorient v Orleans</t>
  </si>
  <si>
    <t>14812</t>
  </si>
  <si>
    <t>25175</t>
  </si>
  <si>
    <t>40,60,66,90'5</t>
  </si>
  <si>
    <t>28624705</t>
  </si>
  <si>
    <t>14813</t>
  </si>
  <si>
    <t>28624704</t>
  </si>
  <si>
    <t>14814</t>
  </si>
  <si>
    <t>25177</t>
  </si>
  <si>
    <t>28624706</t>
  </si>
  <si>
    <t>14815</t>
  </si>
  <si>
    <t>25178</t>
  </si>
  <si>
    <t>28624626</t>
  </si>
  <si>
    <t>14816</t>
  </si>
  <si>
    <t>25179</t>
  </si>
  <si>
    <t>28624707</t>
  </si>
  <si>
    <t>14817</t>
  </si>
  <si>
    <t>25180</t>
  </si>
  <si>
    <t>Châteauroux v Le Havre</t>
  </si>
  <si>
    <t>28624700</t>
  </si>
  <si>
    <t>Chateauroux v Le Havre</t>
  </si>
  <si>
    <t>14818</t>
  </si>
  <si>
    <t>25181</t>
  </si>
  <si>
    <t>16,41,74,89</t>
  </si>
  <si>
    <t>Quevilly Rouen v Auxerre</t>
  </si>
  <si>
    <t>28624703</t>
  </si>
  <si>
    <t>US Quevilly v Auxerre</t>
  </si>
  <si>
    <t>25182</t>
  </si>
  <si>
    <t>1521295200</t>
  </si>
  <si>
    <t>Mar 17 2018 - 2:00pm</t>
  </si>
  <si>
    <t>12,42,84</t>
  </si>
  <si>
    <t>2018-03-17 14:00:00+00:00</t>
  </si>
  <si>
    <t>28624383</t>
  </si>
  <si>
    <t>1521488700</t>
  </si>
  <si>
    <t>Mar 19 2018 - 7:45pm</t>
  </si>
  <si>
    <t>2018-03-19 19:45:00+00:00</t>
  </si>
  <si>
    <t>28626307</t>
  </si>
  <si>
    <t>1522432800</t>
  </si>
  <si>
    <t>Mar 30 2018 - 6:00pm</t>
  </si>
  <si>
    <t>2018-03-30 18:00:00+00:00</t>
  </si>
  <si>
    <t>14822</t>
  </si>
  <si>
    <t>25185</t>
  </si>
  <si>
    <t>45'1,71,90'5</t>
  </si>
  <si>
    <t>28647278</t>
  </si>
  <si>
    <t>25186</t>
  </si>
  <si>
    <t>14824</t>
  </si>
  <si>
    <t>25187</t>
  </si>
  <si>
    <t>28647280</t>
  </si>
  <si>
    <t>25188</t>
  </si>
  <si>
    <t>28647277</t>
  </si>
  <si>
    <t>14826</t>
  </si>
  <si>
    <t>25189</t>
  </si>
  <si>
    <t>65,80,90'3</t>
  </si>
  <si>
    <t>Tours v Lorient</t>
  </si>
  <si>
    <t>28647272</t>
  </si>
  <si>
    <t>3,85</t>
  </si>
  <si>
    <t>Le Havre v Quevilly Rouen</t>
  </si>
  <si>
    <t>28647275</t>
  </si>
  <si>
    <t>Le Havre v US Quevilly</t>
  </si>
  <si>
    <t>14828</t>
  </si>
  <si>
    <t>25191</t>
  </si>
  <si>
    <t>Paris v Gazélec Ajaccio</t>
  </si>
  <si>
    <t>28647281</t>
  </si>
  <si>
    <t>Paris FC v Ajaccio GFCO</t>
  </si>
  <si>
    <t>14829</t>
  </si>
  <si>
    <t>1522501200</t>
  </si>
  <si>
    <t>Mar 31 2018 - 1:00pm</t>
  </si>
  <si>
    <t>Nancy v Reims</t>
  </si>
  <si>
    <t>2018-03-31 13:00:00+00:00</t>
  </si>
  <si>
    <t>14830</t>
  </si>
  <si>
    <t>20599</t>
  </si>
  <si>
    <t>38,62</t>
  </si>
  <si>
    <t>Lens v Châteauroux</t>
  </si>
  <si>
    <t>25194</t>
  </si>
  <si>
    <t>1522776600</t>
  </si>
  <si>
    <t>Apr 3 2018 - 5:30pm</t>
  </si>
  <si>
    <t>5,72</t>
  </si>
  <si>
    <t>2018-04-03 17:30:00+00:00</t>
  </si>
  <si>
    <t>28653943</t>
  </si>
  <si>
    <t>14832</t>
  </si>
  <si>
    <t>25195</t>
  </si>
  <si>
    <t>1523037600</t>
  </si>
  <si>
    <t>Apr 6 2018 - 6:00pm</t>
  </si>
  <si>
    <t>Lorient v Paris</t>
  </si>
  <si>
    <t>2018-04-06 18:00:00+00:00</t>
  </si>
  <si>
    <t>28656926</t>
  </si>
  <si>
    <t>Lorient v Paris FC</t>
  </si>
  <si>
    <t>14833</t>
  </si>
  <si>
    <t>25196</t>
  </si>
  <si>
    <t>26,55,89</t>
  </si>
  <si>
    <t>28656925</t>
  </si>
  <si>
    <t>14834</t>
  </si>
  <si>
    <t>25197</t>
  </si>
  <si>
    <t>28656920</t>
  </si>
  <si>
    <t>14835</t>
  </si>
  <si>
    <t>25198</t>
  </si>
  <si>
    <t>39,65,90'3</t>
  </si>
  <si>
    <t>28656923</t>
  </si>
  <si>
    <t>14836</t>
  </si>
  <si>
    <t>25199</t>
  </si>
  <si>
    <t>28656922</t>
  </si>
  <si>
    <t>14837</t>
  </si>
  <si>
    <t>25200</t>
  </si>
  <si>
    <t>28,75,90'4</t>
  </si>
  <si>
    <t>28656919</t>
  </si>
  <si>
    <t>25201</t>
  </si>
  <si>
    <t>43,64,82</t>
  </si>
  <si>
    <t>Quevilly Rouen v Nîmes</t>
  </si>
  <si>
    <t>14839</t>
  </si>
  <si>
    <t>25202</t>
  </si>
  <si>
    <t>Châteauroux v Ajaccio</t>
  </si>
  <si>
    <t>14840</t>
  </si>
  <si>
    <t>25203</t>
  </si>
  <si>
    <t>1523299500</t>
  </si>
  <si>
    <t>Apr 9 2018 - 6:45pm</t>
  </si>
  <si>
    <t>33340</t>
  </si>
  <si>
    <t>2018-04-09 18:45:00+00:00</t>
  </si>
  <si>
    <t>28659392</t>
  </si>
  <si>
    <t>14841</t>
  </si>
  <si>
    <t>1523642400</t>
  </si>
  <si>
    <t>Apr 13 2018 - 6:00pm</t>
  </si>
  <si>
    <t>2018-04-13 18:00:00+00:00</t>
  </si>
  <si>
    <t>14842</t>
  </si>
  <si>
    <t>25205</t>
  </si>
  <si>
    <t>53,77</t>
  </si>
  <si>
    <t>28663762</t>
  </si>
  <si>
    <t>25207</t>
  </si>
  <si>
    <t>28663765</t>
  </si>
  <si>
    <t>14845</t>
  </si>
  <si>
    <t>25208</t>
  </si>
  <si>
    <t>Orléans v Quevilly Rouen</t>
  </si>
  <si>
    <t>28663766</t>
  </si>
  <si>
    <t>Orleans v US Quevilly</t>
  </si>
  <si>
    <t>14846</t>
  </si>
  <si>
    <t>25209</t>
  </si>
  <si>
    <t>72,75</t>
  </si>
  <si>
    <t>14847</t>
  </si>
  <si>
    <t>Tours v Châteauroux</t>
  </si>
  <si>
    <t>28663763</t>
  </si>
  <si>
    <t>Tours v Chateauroux</t>
  </si>
  <si>
    <t>28663760</t>
  </si>
  <si>
    <t>14849</t>
  </si>
  <si>
    <t>25212</t>
  </si>
  <si>
    <t>1523710800</t>
  </si>
  <si>
    <t>Apr 14 2018 - 1:00pm</t>
  </si>
  <si>
    <t>12,48,74</t>
  </si>
  <si>
    <t>Paris v Reims</t>
  </si>
  <si>
    <t>2018-04-14 13:00:00+00:00</t>
  </si>
  <si>
    <t>28663769</t>
  </si>
  <si>
    <t>Paris FC v Reims</t>
  </si>
  <si>
    <t>14850</t>
  </si>
  <si>
    <t>1523904300</t>
  </si>
  <si>
    <t>Apr 16 2018 - 6:45pm</t>
  </si>
  <si>
    <t>25,47,87</t>
  </si>
  <si>
    <t>Brest v Lorient</t>
  </si>
  <si>
    <t>2018-04-16 18:45:00+00:00</t>
  </si>
  <si>
    <t>28669375</t>
  </si>
  <si>
    <t>1524247200</t>
  </si>
  <si>
    <t>Apr 20 2018 - 6:00pm</t>
  </si>
  <si>
    <t>Lorient v Valenciennes</t>
  </si>
  <si>
    <t>2018-04-20 18:00:00+00:00</t>
  </si>
  <si>
    <t>28675684</t>
  </si>
  <si>
    <t>25215</t>
  </si>
  <si>
    <t>5,36,45</t>
  </si>
  <si>
    <t>11,57,70</t>
  </si>
  <si>
    <t>28675681</t>
  </si>
  <si>
    <t>25216</t>
  </si>
  <si>
    <t>15945</t>
  </si>
  <si>
    <t>14854</t>
  </si>
  <si>
    <t>25217</t>
  </si>
  <si>
    <t>25218</t>
  </si>
  <si>
    <t>28675694</t>
  </si>
  <si>
    <t>14856</t>
  </si>
  <si>
    <t>25219</t>
  </si>
  <si>
    <t>42,46,58</t>
  </si>
  <si>
    <t>75,76</t>
  </si>
  <si>
    <t>28675678</t>
  </si>
  <si>
    <t>14857</t>
  </si>
  <si>
    <t>25220</t>
  </si>
  <si>
    <t>16,53,70,87</t>
  </si>
  <si>
    <t>14858</t>
  </si>
  <si>
    <t>25221</t>
  </si>
  <si>
    <t>7,57,84,90'1</t>
  </si>
  <si>
    <t>Quevilly Rouen v Paris</t>
  </si>
  <si>
    <t>25222</t>
  </si>
  <si>
    <t>9,90'4</t>
  </si>
  <si>
    <t>Châteauroux v Niort</t>
  </si>
  <si>
    <t>28675679</t>
  </si>
  <si>
    <t>Chateauroux v Niort</t>
  </si>
  <si>
    <t>14860</t>
  </si>
  <si>
    <t>1524315600</t>
  </si>
  <si>
    <t>Apr 21 2018 - 1:00pm</t>
  </si>
  <si>
    <t>2018-04-21 13:00:00+00:00</t>
  </si>
  <si>
    <t>28675697</t>
  </si>
  <si>
    <t>14861</t>
  </si>
  <si>
    <t>25224</t>
  </si>
  <si>
    <t>1524509100</t>
  </si>
  <si>
    <t>Apr 23 2018 - 6:45pm</t>
  </si>
  <si>
    <t>32,90'2</t>
  </si>
  <si>
    <t>2018-04-23 18:45:00+00:00</t>
  </si>
  <si>
    <t>28675712</t>
  </si>
  <si>
    <t>14862</t>
  </si>
  <si>
    <t>25225</t>
  </si>
  <si>
    <t>1524592800</t>
  </si>
  <si>
    <t>Apr 24 2018 - 6:00pm</t>
  </si>
  <si>
    <t>22,49</t>
  </si>
  <si>
    <t>2018-04-24 18:00:00+00:00</t>
  </si>
  <si>
    <t>28675706</t>
  </si>
  <si>
    <t>14863</t>
  </si>
  <si>
    <t>25226</t>
  </si>
  <si>
    <t>63,66,74,83</t>
  </si>
  <si>
    <t>28675710</t>
  </si>
  <si>
    <t>14864</t>
  </si>
  <si>
    <t>25227</t>
  </si>
  <si>
    <t>40,41,71,88</t>
  </si>
  <si>
    <t>28675701</t>
  </si>
  <si>
    <t>14865</t>
  </si>
  <si>
    <t>19,27,59,65,88</t>
  </si>
  <si>
    <t>28675702</t>
  </si>
  <si>
    <t>14866</t>
  </si>
  <si>
    <t>25229</t>
  </si>
  <si>
    <t>Nîmes v Lorient</t>
  </si>
  <si>
    <t>28675700</t>
  </si>
  <si>
    <t>Nimes v Lorient</t>
  </si>
  <si>
    <t>14867</t>
  </si>
  <si>
    <t>25230</t>
  </si>
  <si>
    <t>28675709</t>
  </si>
  <si>
    <t>Tours v Quevilly Rouen</t>
  </si>
  <si>
    <t>28675703</t>
  </si>
  <si>
    <t>Tours v US Quevilly</t>
  </si>
  <si>
    <t>14869</t>
  </si>
  <si>
    <t>25232</t>
  </si>
  <si>
    <t>60,69,90'2</t>
  </si>
  <si>
    <t>28675699</t>
  </si>
  <si>
    <t>14870</t>
  </si>
  <si>
    <t>25233</t>
  </si>
  <si>
    <t>Paris v Châteauroux</t>
  </si>
  <si>
    <t>28675713</t>
  </si>
  <si>
    <t>Paris FC v Chateauroux</t>
  </si>
  <si>
    <t>14871</t>
  </si>
  <si>
    <t>25234</t>
  </si>
  <si>
    <t>1524852000</t>
  </si>
  <si>
    <t>Apr 27 2018 - 6:00pm</t>
  </si>
  <si>
    <t>Châteauroux v Auxerre</t>
  </si>
  <si>
    <t>2018-04-27 18:00:00+00:00</t>
  </si>
  <si>
    <t>28688969</t>
  </si>
  <si>
    <t>Chateauroux v Auxerre</t>
  </si>
  <si>
    <t>14872</t>
  </si>
  <si>
    <t>25235</t>
  </si>
  <si>
    <t>Quevilly Rouen v Valenciennes</t>
  </si>
  <si>
    <t>28688967</t>
  </si>
  <si>
    <t>US Quevilly v Valenciennes</t>
  </si>
  <si>
    <t>14873</t>
  </si>
  <si>
    <t>25236</t>
  </si>
  <si>
    <t>58,64,86</t>
  </si>
  <si>
    <t>28688970</t>
  </si>
  <si>
    <t>14874</t>
  </si>
  <si>
    <t>25237</t>
  </si>
  <si>
    <t>12,18,78</t>
  </si>
  <si>
    <t>28688965</t>
  </si>
  <si>
    <t>25238</t>
  </si>
  <si>
    <t>15149</t>
  </si>
  <si>
    <t>Sochaux v Lorient</t>
  </si>
  <si>
    <t>28688968</t>
  </si>
  <si>
    <t>14876</t>
  </si>
  <si>
    <t>25239</t>
  </si>
  <si>
    <t>10,13,40,48</t>
  </si>
  <si>
    <t>28688964</t>
  </si>
  <si>
    <t>28688963</t>
  </si>
  <si>
    <t>25241</t>
  </si>
  <si>
    <t>28688966</t>
  </si>
  <si>
    <t>14879</t>
  </si>
  <si>
    <t>1524920400</t>
  </si>
  <si>
    <t>Apr 28 2018 - 1:00pm</t>
  </si>
  <si>
    <t>2018-04-28 13:00:00+00:00</t>
  </si>
  <si>
    <t>14880</t>
  </si>
  <si>
    <t>25243</t>
  </si>
  <si>
    <t>1525107600</t>
  </si>
  <si>
    <t>Apr 30 2018 - 5:00pm</t>
  </si>
  <si>
    <t>2018-04-30 17:00:00+00:00</t>
  </si>
  <si>
    <t>28691087</t>
  </si>
  <si>
    <t>14881</t>
  </si>
  <si>
    <t>25244</t>
  </si>
  <si>
    <t>1525113900</t>
  </si>
  <si>
    <t>Apr 30 2018 - 6:45pm</t>
  </si>
  <si>
    <t>2018-04-30 18:45:00+00:00</t>
  </si>
  <si>
    <t>28691086</t>
  </si>
  <si>
    <t>25245</t>
  </si>
  <si>
    <t>31,35,44,67,82,90'2</t>
  </si>
  <si>
    <t>Lorient v Bourg-en-Bresse</t>
  </si>
  <si>
    <t>28700996</t>
  </si>
  <si>
    <t>Lorient v Bourg-Peronnas</t>
  </si>
  <si>
    <t>14883</t>
  </si>
  <si>
    <t>25246</t>
  </si>
  <si>
    <t>15,38,75</t>
  </si>
  <si>
    <t>28700995</t>
  </si>
  <si>
    <t>14884</t>
  </si>
  <si>
    <t>25247</t>
  </si>
  <si>
    <t>7,71,72</t>
  </si>
  <si>
    <t>28700990</t>
  </si>
  <si>
    <t>28700988</t>
  </si>
  <si>
    <t>28700992</t>
  </si>
  <si>
    <t>14887</t>
  </si>
  <si>
    <t>25250</t>
  </si>
  <si>
    <t>Orléans v Châteauroux</t>
  </si>
  <si>
    <t>28700989</t>
  </si>
  <si>
    <t>Orleans v Chateauroux</t>
  </si>
  <si>
    <t>14888</t>
  </si>
  <si>
    <t>25251</t>
  </si>
  <si>
    <t>3,22,49,67</t>
  </si>
  <si>
    <t>28700993</t>
  </si>
  <si>
    <t>14889</t>
  </si>
  <si>
    <t>25252</t>
  </si>
  <si>
    <t>Brest v Quevilly Rouen</t>
  </si>
  <si>
    <t>28700994</t>
  </si>
  <si>
    <t>Brest v US Quevilly</t>
  </si>
  <si>
    <t>14890</t>
  </si>
  <si>
    <t>25253</t>
  </si>
  <si>
    <t>7,12,42,57</t>
  </si>
  <si>
    <t>28700991</t>
  </si>
  <si>
    <t>25254</t>
  </si>
  <si>
    <t>28700997</t>
  </si>
  <si>
    <t>14892</t>
  </si>
  <si>
    <t>25255</t>
  </si>
  <si>
    <t>7,42,87</t>
  </si>
  <si>
    <t>Quevilly Rouen v Lorient</t>
  </si>
  <si>
    <t>28712501</t>
  </si>
  <si>
    <t>US Quevilly v Lorient</t>
  </si>
  <si>
    <t>14893</t>
  </si>
  <si>
    <t>25256</t>
  </si>
  <si>
    <t>Châteauroux v Brest</t>
  </si>
  <si>
    <t>28712507</t>
  </si>
  <si>
    <t>Chateauroux v Brest</t>
  </si>
  <si>
    <t>14894</t>
  </si>
  <si>
    <t>28712509</t>
  </si>
  <si>
    <t>14895</t>
  </si>
  <si>
    <t>25258</t>
  </si>
  <si>
    <t>35,42,76</t>
  </si>
  <si>
    <t>Nancy v Orléans</t>
  </si>
  <si>
    <t>28712508</t>
  </si>
  <si>
    <t>Nancy v Orleans</t>
  </si>
  <si>
    <t>14896</t>
  </si>
  <si>
    <t>31585</t>
  </si>
  <si>
    <t>28712503</t>
  </si>
  <si>
    <t>25260</t>
  </si>
  <si>
    <t>6,86</t>
  </si>
  <si>
    <t>28712502</t>
  </si>
  <si>
    <t>14898</t>
  </si>
  <si>
    <t>25261</t>
  </si>
  <si>
    <t>28712506</t>
  </si>
  <si>
    <t>14899</t>
  </si>
  <si>
    <t>25262</t>
  </si>
  <si>
    <t>15,23</t>
  </si>
  <si>
    <t>28712505</t>
  </si>
  <si>
    <t>14900</t>
  </si>
  <si>
    <t>25263</t>
  </si>
  <si>
    <t>26,75,82</t>
  </si>
  <si>
    <t>39,50,58,62</t>
  </si>
  <si>
    <t>28712500</t>
  </si>
  <si>
    <t>14901</t>
  </si>
  <si>
    <t>25264</t>
  </si>
  <si>
    <t>48,74</t>
  </si>
  <si>
    <t>28712504</t>
  </si>
  <si>
    <t>28729127</t>
  </si>
  <si>
    <t>14903</t>
  </si>
  <si>
    <t>25266</t>
  </si>
  <si>
    <t>1526835600</t>
  </si>
  <si>
    <t>May 20 2018 - 5:00pm</t>
  </si>
  <si>
    <t>16,120'5</t>
  </si>
  <si>
    <t>36,111</t>
  </si>
  <si>
    <t>2018-05-20 17:00:00+00:00</t>
  </si>
  <si>
    <t>28736925</t>
  </si>
  <si>
    <t>14904</t>
  </si>
  <si>
    <t>25267</t>
  </si>
  <si>
    <t>1532714400</t>
  </si>
  <si>
    <t>Jul 27 2018 - 6:00pm</t>
  </si>
  <si>
    <t>2018-07-27 18:00:00+00:00</t>
  </si>
  <si>
    <t>28807567</t>
  </si>
  <si>
    <t>14905</t>
  </si>
  <si>
    <t>25268</t>
  </si>
  <si>
    <t>28807572</t>
  </si>
  <si>
    <t>14906</t>
  </si>
  <si>
    <t>25269</t>
  </si>
  <si>
    <t>28807573</t>
  </si>
  <si>
    <t>25270</t>
  </si>
  <si>
    <t>Grenoble Foot 38</t>
  </si>
  <si>
    <t>Stade des Alpes</t>
  </si>
  <si>
    <t>Grenoble Foot 38 v Sochaux</t>
  </si>
  <si>
    <t>28807576</t>
  </si>
  <si>
    <t>Grenoble v Sochaux</t>
  </si>
  <si>
    <t>25271</t>
  </si>
  <si>
    <t>Béziers</t>
  </si>
  <si>
    <t>23,90'8</t>
  </si>
  <si>
    <t>Nancy v Béziers</t>
  </si>
  <si>
    <t>28807581</t>
  </si>
  <si>
    <t>Nancy v Beziers</t>
  </si>
  <si>
    <t>14909</t>
  </si>
  <si>
    <t>25272</t>
  </si>
  <si>
    <t>28807585</t>
  </si>
  <si>
    <t>14910</t>
  </si>
  <si>
    <t>25273</t>
  </si>
  <si>
    <t>28807587</t>
  </si>
  <si>
    <t>14911</t>
  </si>
  <si>
    <t>25274</t>
  </si>
  <si>
    <t>6,9,21</t>
  </si>
  <si>
    <t>28807593</t>
  </si>
  <si>
    <t>14912</t>
  </si>
  <si>
    <t>1532782800</t>
  </si>
  <si>
    <t>Jul 28 2018 - 1:00pm</t>
  </si>
  <si>
    <t>2018-07-28 13:00:00+00:00</t>
  </si>
  <si>
    <t>28815085</t>
  </si>
  <si>
    <t>14913</t>
  </si>
  <si>
    <t>25276</t>
  </si>
  <si>
    <t>1532976300</t>
  </si>
  <si>
    <t>Jul 30 2018 - 6:45pm</t>
  </si>
  <si>
    <t>2018-07-30 18:45:00+00:00</t>
  </si>
  <si>
    <t>28808925</t>
  </si>
  <si>
    <t>25277</t>
  </si>
  <si>
    <t>1533319200</t>
  </si>
  <si>
    <t>Aug 3 2018 - 6:00pm</t>
  </si>
  <si>
    <t>28,90'5</t>
  </si>
  <si>
    <t>16,37,69</t>
  </si>
  <si>
    <t>2018-08-03 18:00:00+00:00</t>
  </si>
  <si>
    <t>28824475</t>
  </si>
  <si>
    <t>25278</t>
  </si>
  <si>
    <t>Béziers v Ajaccio</t>
  </si>
  <si>
    <t>28824473</t>
  </si>
  <si>
    <t>Beziers v AC Ajaccio</t>
  </si>
  <si>
    <t>14916</t>
  </si>
  <si>
    <t>25279</t>
  </si>
  <si>
    <t>Le Havre v Grenoble Foot 38</t>
  </si>
  <si>
    <t>28824469</t>
  </si>
  <si>
    <t>Le Havre v Grenoble</t>
  </si>
  <si>
    <t>14917</t>
  </si>
  <si>
    <t>25280</t>
  </si>
  <si>
    <t>19,33,47,57,90</t>
  </si>
  <si>
    <t>Metz v Orléans</t>
  </si>
  <si>
    <t>28824467</t>
  </si>
  <si>
    <t>Metz v Orleans</t>
  </si>
  <si>
    <t>14918</t>
  </si>
  <si>
    <t>25281</t>
  </si>
  <si>
    <t>28,66,77,85</t>
  </si>
  <si>
    <t>28824466</t>
  </si>
  <si>
    <t>14919</t>
  </si>
  <si>
    <t>25282</t>
  </si>
  <si>
    <t>28824465</t>
  </si>
  <si>
    <t>14920</t>
  </si>
  <si>
    <t>25283</t>
  </si>
  <si>
    <t>28824463</t>
  </si>
  <si>
    <t>14921</t>
  </si>
  <si>
    <t>25284</t>
  </si>
  <si>
    <t>28824471</t>
  </si>
  <si>
    <t>14922</t>
  </si>
  <si>
    <t>25285</t>
  </si>
  <si>
    <t>1533394800</t>
  </si>
  <si>
    <t>Aug 4 2018 - 3:00pm</t>
  </si>
  <si>
    <t>30040</t>
  </si>
  <si>
    <t>2018-08-04 15:00:00+00:00</t>
  </si>
  <si>
    <t>28824479</t>
  </si>
  <si>
    <t>25286</t>
  </si>
  <si>
    <t>28820149</t>
  </si>
  <si>
    <t>14924</t>
  </si>
  <si>
    <t>1533924000</t>
  </si>
  <si>
    <t>Aug 10 2018 - 6:00pm</t>
  </si>
  <si>
    <t>4,50,64</t>
  </si>
  <si>
    <t>2018-08-10 18:00:00+00:00</t>
  </si>
  <si>
    <t>28828863</t>
  </si>
  <si>
    <t>14925</t>
  </si>
  <si>
    <t>25288</t>
  </si>
  <si>
    <t>16,67,74</t>
  </si>
  <si>
    <t>28828848</t>
  </si>
  <si>
    <t>14926</t>
  </si>
  <si>
    <t>25289</t>
  </si>
  <si>
    <t>28828862</t>
  </si>
  <si>
    <t>25290</t>
  </si>
  <si>
    <t>Grenoble Foot 38 v Niort</t>
  </si>
  <si>
    <t>28828850</t>
  </si>
  <si>
    <t>Grenoble v Niort</t>
  </si>
  <si>
    <t>25291</t>
  </si>
  <si>
    <t>7,14,54</t>
  </si>
  <si>
    <t>28828852</t>
  </si>
  <si>
    <t>14929</t>
  </si>
  <si>
    <t>25292</t>
  </si>
  <si>
    <t>3,41,53</t>
  </si>
  <si>
    <t>28828854</t>
  </si>
  <si>
    <t>14930</t>
  </si>
  <si>
    <t>25293</t>
  </si>
  <si>
    <t>28828856</t>
  </si>
  <si>
    <t>14931</t>
  </si>
  <si>
    <t>25294</t>
  </si>
  <si>
    <t>Troyes v Béziers</t>
  </si>
  <si>
    <t>28828858</t>
  </si>
  <si>
    <t>ESTAC Troyes v Beziers</t>
  </si>
  <si>
    <t>14932</t>
  </si>
  <si>
    <t>28828861</t>
  </si>
  <si>
    <t>14933</t>
  </si>
  <si>
    <t>25296</t>
  </si>
  <si>
    <t>1533992400</t>
  </si>
  <si>
    <t>Aug 11 2018 - 1:00pm</t>
  </si>
  <si>
    <t>61,76,88</t>
  </si>
  <si>
    <t>2018-08-11 13:00:00+00:00</t>
  </si>
  <si>
    <t>28829294</t>
  </si>
  <si>
    <t>14934</t>
  </si>
  <si>
    <t>25297</t>
  </si>
  <si>
    <t>1534528800</t>
  </si>
  <si>
    <t>Aug 17 2018 - 6:00pm</t>
  </si>
  <si>
    <t>Gazélec Ajaccio v Grenoble Foot 38</t>
  </si>
  <si>
    <t>2018-08-17 18:00:00+00:00</t>
  </si>
  <si>
    <t>28839561</t>
  </si>
  <si>
    <t>Ajaccio GFCO v Grenoble</t>
  </si>
  <si>
    <t>14935</t>
  </si>
  <si>
    <t>25298</t>
  </si>
  <si>
    <t>28839565</t>
  </si>
  <si>
    <t>14936</t>
  </si>
  <si>
    <t>25299</t>
  </si>
  <si>
    <t>Châteauroux v Red Star</t>
  </si>
  <si>
    <t>28839562</t>
  </si>
  <si>
    <t>Chateauroux v Red Star</t>
  </si>
  <si>
    <t>25300</t>
  </si>
  <si>
    <t>28839564</t>
  </si>
  <si>
    <t>14938</t>
  </si>
  <si>
    <t>25301</t>
  </si>
  <si>
    <t>14,28,55</t>
  </si>
  <si>
    <t>28839563</t>
  </si>
  <si>
    <t>14939</t>
  </si>
  <si>
    <t>25302</t>
  </si>
  <si>
    <t>28839567</t>
  </si>
  <si>
    <t>14940</t>
  </si>
  <si>
    <t>25303</t>
  </si>
  <si>
    <t>Paris v Béziers</t>
  </si>
  <si>
    <t>28839568</t>
  </si>
  <si>
    <t>Paris FC v Beziers</t>
  </si>
  <si>
    <t>14941</t>
  </si>
  <si>
    <t>25304</t>
  </si>
  <si>
    <t>28839566</t>
  </si>
  <si>
    <t>14942</t>
  </si>
  <si>
    <t>25305</t>
  </si>
  <si>
    <t>1534597200</t>
  </si>
  <si>
    <t>Aug 18 2018 - 1:00pm</t>
  </si>
  <si>
    <t>32596</t>
  </si>
  <si>
    <t>2018-08-18 13:00:00+00:00</t>
  </si>
  <si>
    <t>28840026</t>
  </si>
  <si>
    <t>25306</t>
  </si>
  <si>
    <t>1534790700</t>
  </si>
  <si>
    <t>Aug 20 2018 - 6:45pm</t>
  </si>
  <si>
    <t>43,71,83</t>
  </si>
  <si>
    <t>2018-08-20 18:45:00+00:00</t>
  </si>
  <si>
    <t>28854008</t>
  </si>
  <si>
    <t>14944</t>
  </si>
  <si>
    <t>25307</t>
  </si>
  <si>
    <t>1535133600</t>
  </si>
  <si>
    <t>Aug 24 2018 - 6:00pm</t>
  </si>
  <si>
    <t>2018-08-24 18:00:00+00:00</t>
  </si>
  <si>
    <t>28849064</t>
  </si>
  <si>
    <t>14945</t>
  </si>
  <si>
    <t>25308</t>
  </si>
  <si>
    <t>28853914</t>
  </si>
  <si>
    <t>14946</t>
  </si>
  <si>
    <t>25309</t>
  </si>
  <si>
    <t>28853919</t>
  </si>
  <si>
    <t>14947</t>
  </si>
  <si>
    <t>Grenoble Foot 38 v Châteauroux</t>
  </si>
  <si>
    <t>28853915</t>
  </si>
  <si>
    <t>Grenoble v Chateauroux</t>
  </si>
  <si>
    <t>14948</t>
  </si>
  <si>
    <t>28853917</t>
  </si>
  <si>
    <t>14949</t>
  </si>
  <si>
    <t>25312</t>
  </si>
  <si>
    <t>9,15,54,68</t>
  </si>
  <si>
    <t>28853920</t>
  </si>
  <si>
    <t>14950</t>
  </si>
  <si>
    <t>28853916</t>
  </si>
  <si>
    <t>14951</t>
  </si>
  <si>
    <t>25314</t>
  </si>
  <si>
    <t>28853918</t>
  </si>
  <si>
    <t>25315</t>
  </si>
  <si>
    <t>1535395500</t>
  </si>
  <si>
    <t>Aug 27 2018 - 6:45pm</t>
  </si>
  <si>
    <t>2018-08-27 18:45:00+00:00</t>
  </si>
  <si>
    <t>28853924</t>
  </si>
  <si>
    <t>14953</t>
  </si>
  <si>
    <t>25316</t>
  </si>
  <si>
    <t>1535738400</t>
  </si>
  <si>
    <t>Aug 31 2018 - 6:00pm</t>
  </si>
  <si>
    <t>2018-08-31 18:00:00+00:00</t>
  </si>
  <si>
    <t>14954</t>
  </si>
  <si>
    <t>25317</t>
  </si>
  <si>
    <t>28868861</t>
  </si>
  <si>
    <t>14955</t>
  </si>
  <si>
    <t>25318</t>
  </si>
  <si>
    <t>14956</t>
  </si>
  <si>
    <t>25319</t>
  </si>
  <si>
    <t>22,28,79</t>
  </si>
  <si>
    <t>14957</t>
  </si>
  <si>
    <t>25320</t>
  </si>
  <si>
    <t>68,70</t>
  </si>
  <si>
    <t>14958</t>
  </si>
  <si>
    <t>25321</t>
  </si>
  <si>
    <t>14,53</t>
  </si>
  <si>
    <t>Paris v Troyes</t>
  </si>
  <si>
    <t>25322</t>
  </si>
  <si>
    <t>Sochaux v Béziers</t>
  </si>
  <si>
    <t>28868860</t>
  </si>
  <si>
    <t>Sochaux v Beziers</t>
  </si>
  <si>
    <t>14960</t>
  </si>
  <si>
    <t>25323</t>
  </si>
  <si>
    <t>30,34,41,82</t>
  </si>
  <si>
    <t>14961</t>
  </si>
  <si>
    <t>25324</t>
  </si>
  <si>
    <t>1535806800</t>
  </si>
  <si>
    <t>Sep 1 2018 - 1:00pm</t>
  </si>
  <si>
    <t>16235</t>
  </si>
  <si>
    <t>48,90'4</t>
  </si>
  <si>
    <t>2018-09-01 13:00:00+00:00</t>
  </si>
  <si>
    <t>28877284</t>
  </si>
  <si>
    <t>14962</t>
  </si>
  <si>
    <t>25325</t>
  </si>
  <si>
    <t>1536000300</t>
  </si>
  <si>
    <t>Sep 3 2018 - 6:45pm</t>
  </si>
  <si>
    <t>Stade de la Rabine</t>
  </si>
  <si>
    <t>Lorient v Grenoble Foot 38</t>
  </si>
  <si>
    <t>2018-09-03 18:45:00+00:00</t>
  </si>
  <si>
    <t>28878997</t>
  </si>
  <si>
    <t>Lorient v Grenoble</t>
  </si>
  <si>
    <t>14963</t>
  </si>
  <si>
    <t>25326</t>
  </si>
  <si>
    <t>1536948000</t>
  </si>
  <si>
    <t>Sep 14 2018 - 6:00pm</t>
  </si>
  <si>
    <t>2018-09-14 18:00:00+00:00</t>
  </si>
  <si>
    <t>28889822</t>
  </si>
  <si>
    <t>14964</t>
  </si>
  <si>
    <t>22,45'1,68,83</t>
  </si>
  <si>
    <t>28889814</t>
  </si>
  <si>
    <t>14965</t>
  </si>
  <si>
    <t>25328</t>
  </si>
  <si>
    <t>28889815</t>
  </si>
  <si>
    <t>14966</t>
  </si>
  <si>
    <t>25329</t>
  </si>
  <si>
    <t>22,45'2,60,86</t>
  </si>
  <si>
    <t>Grenoble Foot 38 v Valenciennes</t>
  </si>
  <si>
    <t>28889821</t>
  </si>
  <si>
    <t>Grenoble v Valenciennes</t>
  </si>
  <si>
    <t>25330</t>
  </si>
  <si>
    <t>28889817</t>
  </si>
  <si>
    <t>31,87</t>
  </si>
  <si>
    <t>28889818</t>
  </si>
  <si>
    <t>14969</t>
  </si>
  <si>
    <t>25332</t>
  </si>
  <si>
    <t>33,44,90'1</t>
  </si>
  <si>
    <t>Red Star v Lorient</t>
  </si>
  <si>
    <t>28889819</t>
  </si>
  <si>
    <t>14970</t>
  </si>
  <si>
    <t>25333</t>
  </si>
  <si>
    <t>8,89</t>
  </si>
  <si>
    <t>28889820</t>
  </si>
  <si>
    <t>14971</t>
  </si>
  <si>
    <t>25334</t>
  </si>
  <si>
    <t>1537016400</t>
  </si>
  <si>
    <t>Sep 15 2018 - 1:00pm</t>
  </si>
  <si>
    <t>2018-09-15 13:00:00+00:00</t>
  </si>
  <si>
    <t>14972</t>
  </si>
  <si>
    <t>25335</t>
  </si>
  <si>
    <t>1537209900</t>
  </si>
  <si>
    <t>Sep 17 2018 - 6:45pm</t>
  </si>
  <si>
    <t>67,80,83</t>
  </si>
  <si>
    <t>Stade de la Méditerranée (Béziers)</t>
  </si>
  <si>
    <t>Béziers v Metz</t>
  </si>
  <si>
    <t>2018-09-17 18:45:00+00:00</t>
  </si>
  <si>
    <t>28897146</t>
  </si>
  <si>
    <t>Beziers v Metz</t>
  </si>
  <si>
    <t>14973</t>
  </si>
  <si>
    <t>25336</t>
  </si>
  <si>
    <t>1537552800</t>
  </si>
  <si>
    <t>Sep 21 2018 - 6:00pm</t>
  </si>
  <si>
    <t>2018-09-21 18:00:00+00:00</t>
  </si>
  <si>
    <t>28901106</t>
  </si>
  <si>
    <t>14974</t>
  </si>
  <si>
    <t>25337</t>
  </si>
  <si>
    <t>28901095</t>
  </si>
  <si>
    <t>14975</t>
  </si>
  <si>
    <t>25338</t>
  </si>
  <si>
    <t>Châteauroux v Béziers</t>
  </si>
  <si>
    <t>28901098</t>
  </si>
  <si>
    <t>Chateauroux v Beziers</t>
  </si>
  <si>
    <t>14976</t>
  </si>
  <si>
    <t>Grenoble Foot 38 v Brest</t>
  </si>
  <si>
    <t>28901101</t>
  </si>
  <si>
    <t>Grenoble v Brest</t>
  </si>
  <si>
    <t>14977</t>
  </si>
  <si>
    <t>25340</t>
  </si>
  <si>
    <t>28901102</t>
  </si>
  <si>
    <t>14978</t>
  </si>
  <si>
    <t>25341</t>
  </si>
  <si>
    <t>28901100</t>
  </si>
  <si>
    <t>14979</t>
  </si>
  <si>
    <t>25342</t>
  </si>
  <si>
    <t>28901109</t>
  </si>
  <si>
    <t>14980</t>
  </si>
  <si>
    <t>25343</t>
  </si>
  <si>
    <t>2,5,15,53</t>
  </si>
  <si>
    <t>28901112</t>
  </si>
  <si>
    <t>14981</t>
  </si>
  <si>
    <t>25344</t>
  </si>
  <si>
    <t>1537621200</t>
  </si>
  <si>
    <t>Sep 22 2018 - 1:00pm</t>
  </si>
  <si>
    <t>2018-09-22 13:00:00+00:00</t>
  </si>
  <si>
    <t>28901368</t>
  </si>
  <si>
    <t>14982</t>
  </si>
  <si>
    <t>25345</t>
  </si>
  <si>
    <t>1537814700</t>
  </si>
  <si>
    <t>Sep 24 2018 - 6:45pm</t>
  </si>
  <si>
    <t>18,63</t>
  </si>
  <si>
    <t>2018-09-24 18:45:00+00:00</t>
  </si>
  <si>
    <t>28907561</t>
  </si>
  <si>
    <t>14983</t>
  </si>
  <si>
    <t>25346</t>
  </si>
  <si>
    <t>1538157600</t>
  </si>
  <si>
    <t>Sep 28 2018 - 6:00pm</t>
  </si>
  <si>
    <t>34,55,73</t>
  </si>
  <si>
    <t>2018-09-28 18:00:00+00:00</t>
  </si>
  <si>
    <t>28913884</t>
  </si>
  <si>
    <t>14984</t>
  </si>
  <si>
    <t>25347</t>
  </si>
  <si>
    <t>Béziers v Niort</t>
  </si>
  <si>
    <t>28913894</t>
  </si>
  <si>
    <t>Beziers v Niort</t>
  </si>
  <si>
    <t>14985</t>
  </si>
  <si>
    <t>25348</t>
  </si>
  <si>
    <t>19,40,57,67,82</t>
  </si>
  <si>
    <t>28913895</t>
  </si>
  <si>
    <t>14986</t>
  </si>
  <si>
    <t>25349</t>
  </si>
  <si>
    <t>28913888</t>
  </si>
  <si>
    <t>14987</t>
  </si>
  <si>
    <t>25350</t>
  </si>
  <si>
    <t>26027</t>
  </si>
  <si>
    <t>28913887</t>
  </si>
  <si>
    <t>14988</t>
  </si>
  <si>
    <t>28913891</t>
  </si>
  <si>
    <t>14989</t>
  </si>
  <si>
    <t>28913893</t>
  </si>
  <si>
    <t>14990</t>
  </si>
  <si>
    <t>25353</t>
  </si>
  <si>
    <t>33,80</t>
  </si>
  <si>
    <t>59,68,86</t>
  </si>
  <si>
    <t>Red Star v Grenoble Foot 38</t>
  </si>
  <si>
    <t>28913892</t>
  </si>
  <si>
    <t>Red Star v Grenoble</t>
  </si>
  <si>
    <t>14991</t>
  </si>
  <si>
    <t>25354</t>
  </si>
  <si>
    <t>1538226000</t>
  </si>
  <si>
    <t>Sep 29 2018 - 1:00pm</t>
  </si>
  <si>
    <t>2018-09-29 13:00:00+00:00</t>
  </si>
  <si>
    <t>14992</t>
  </si>
  <si>
    <t>1538419500</t>
  </si>
  <si>
    <t>Oct 1 2018 - 6:45pm</t>
  </si>
  <si>
    <t>2018-10-01 18:45:00+00:00</t>
  </si>
  <si>
    <t>28920027</t>
  </si>
  <si>
    <t>14993</t>
  </si>
  <si>
    <t>1538499600</t>
  </si>
  <si>
    <t>Oct 2 2018 - 5:00pm</t>
  </si>
  <si>
    <t>Béziers v Lens</t>
  </si>
  <si>
    <t>2018-10-02 17:00:00+00:00</t>
  </si>
  <si>
    <t>28922877</t>
  </si>
  <si>
    <t>Beziers v Lens</t>
  </si>
  <si>
    <t>14994</t>
  </si>
  <si>
    <t>1538762400</t>
  </si>
  <si>
    <t>Oct 5 2018 - 6:00pm</t>
  </si>
  <si>
    <t>2018-10-05 18:00:00+00:00</t>
  </si>
  <si>
    <t>28922785</t>
  </si>
  <si>
    <t>8,48,58</t>
  </si>
  <si>
    <t>Châteauroux v Troyes</t>
  </si>
  <si>
    <t>28922778</t>
  </si>
  <si>
    <t>Chateauroux v ESTAC Troyes</t>
  </si>
  <si>
    <t>14996</t>
  </si>
  <si>
    <t>Grenoble Foot 38 v Clermont</t>
  </si>
  <si>
    <t>28922786</t>
  </si>
  <si>
    <t>Grenoble v Clermont</t>
  </si>
  <si>
    <t>14997</t>
  </si>
  <si>
    <t>21,27,81</t>
  </si>
  <si>
    <t>Le Havre v Béziers</t>
  </si>
  <si>
    <t>28922780</t>
  </si>
  <si>
    <t>Le Havre v Beziers</t>
  </si>
  <si>
    <t>14998</t>
  </si>
  <si>
    <t>25361</t>
  </si>
  <si>
    <t>17,45'1,71,84</t>
  </si>
  <si>
    <t>28922776</t>
  </si>
  <si>
    <t>14999</t>
  </si>
  <si>
    <t>25362</t>
  </si>
  <si>
    <t>28922781</t>
  </si>
  <si>
    <t>15000</t>
  </si>
  <si>
    <t>28922783</t>
  </si>
  <si>
    <t>28922779</t>
  </si>
  <si>
    <t>25365</t>
  </si>
  <si>
    <t>1538830800</t>
  </si>
  <si>
    <t>Oct 6 2018 - 1:00pm</t>
  </si>
  <si>
    <t>2018-10-06 13:00:00+00:00</t>
  </si>
  <si>
    <t>28922789</t>
  </si>
  <si>
    <t>15003</t>
  </si>
  <si>
    <t>25366</t>
  </si>
  <si>
    <t>1539024300</t>
  </si>
  <si>
    <t>Oct 8 2018 - 6:45pm</t>
  </si>
  <si>
    <t>2018-10-08 18:45:00+00:00</t>
  </si>
  <si>
    <t>28935445</t>
  </si>
  <si>
    <t>15004</t>
  </si>
  <si>
    <t>1539972000</t>
  </si>
  <si>
    <t>Oct 19 2018 - 6:00pm</t>
  </si>
  <si>
    <t>39,45'1,48</t>
  </si>
  <si>
    <t>2018-10-19 18:00:00+00:00</t>
  </si>
  <si>
    <t>28950550</t>
  </si>
  <si>
    <t>15005</t>
  </si>
  <si>
    <t>25368</t>
  </si>
  <si>
    <t>28950552</t>
  </si>
  <si>
    <t>15006</t>
  </si>
  <si>
    <t>25369</t>
  </si>
  <si>
    <t>29,80,90'4</t>
  </si>
  <si>
    <t>28950554</t>
  </si>
  <si>
    <t>25370</t>
  </si>
  <si>
    <t>37,67</t>
  </si>
  <si>
    <t>Nancy v Grenoble Foot 38</t>
  </si>
  <si>
    <t>28950556</t>
  </si>
  <si>
    <t>Nancy v Grenoble</t>
  </si>
  <si>
    <t>15008</t>
  </si>
  <si>
    <t>25371</t>
  </si>
  <si>
    <t>28950553</t>
  </si>
  <si>
    <t>25372</t>
  </si>
  <si>
    <t>28950557</t>
  </si>
  <si>
    <t>15010</t>
  </si>
  <si>
    <t>25373</t>
  </si>
  <si>
    <t>28950555</t>
  </si>
  <si>
    <t>15011</t>
  </si>
  <si>
    <t>25374</t>
  </si>
  <si>
    <t>46,54</t>
  </si>
  <si>
    <t>Auxerre v Béziers</t>
  </si>
  <si>
    <t>15012</t>
  </si>
  <si>
    <t>25375</t>
  </si>
  <si>
    <t>1540040400</t>
  </si>
  <si>
    <t>Oct 20 2018 - 1:00pm</t>
  </si>
  <si>
    <t>25,59,76</t>
  </si>
  <si>
    <t>12,35</t>
  </si>
  <si>
    <t>2018-10-20 13:00:00+00:00</t>
  </si>
  <si>
    <t>28951198</t>
  </si>
  <si>
    <t>25376</t>
  </si>
  <si>
    <t>1540233900</t>
  </si>
  <si>
    <t>Oct 22 2018 - 6:45pm</t>
  </si>
  <si>
    <t>27877</t>
  </si>
  <si>
    <t>13,14,19,28,68</t>
  </si>
  <si>
    <t>2018-10-22 18:45:00+00:00</t>
  </si>
  <si>
    <t>1540576800</t>
  </si>
  <si>
    <t>Oct 26 2018 - 6:00pm</t>
  </si>
  <si>
    <t>Gazélec Ajaccio v Béziers</t>
  </si>
  <si>
    <t>2018-10-26 18:00:00+00:00</t>
  </si>
  <si>
    <t>28959704</t>
  </si>
  <si>
    <t>Ajaccio GFCO v Beziers</t>
  </si>
  <si>
    <t>15015</t>
  </si>
  <si>
    <t>25378</t>
  </si>
  <si>
    <t>28959702</t>
  </si>
  <si>
    <t>15016</t>
  </si>
  <si>
    <t>28959701</t>
  </si>
  <si>
    <t>Chateauroux v AC Ajaccio</t>
  </si>
  <si>
    <t>25380</t>
  </si>
  <si>
    <t>74,87</t>
  </si>
  <si>
    <t>Grenoble Foot 38 v Troyes</t>
  </si>
  <si>
    <t>28959703</t>
  </si>
  <si>
    <t>Grenoble v ESTAC Troyes</t>
  </si>
  <si>
    <t>15018</t>
  </si>
  <si>
    <t>28959706</t>
  </si>
  <si>
    <t>15019</t>
  </si>
  <si>
    <t>25382</t>
  </si>
  <si>
    <t>8,20,35,77</t>
  </si>
  <si>
    <t>28959700</t>
  </si>
  <si>
    <t>15020</t>
  </si>
  <si>
    <t>25383</t>
  </si>
  <si>
    <t>10,20,62</t>
  </si>
  <si>
    <t>28959707</t>
  </si>
  <si>
    <t>25384</t>
  </si>
  <si>
    <t>28959705</t>
  </si>
  <si>
    <t>15022</t>
  </si>
  <si>
    <t>1540645200</t>
  </si>
  <si>
    <t>Oct 27 2018 - 1:00pm</t>
  </si>
  <si>
    <t>2018-10-27 13:00:00+00:00</t>
  </si>
  <si>
    <t>28959708</t>
  </si>
  <si>
    <t>15023</t>
  </si>
  <si>
    <t>1540842300</t>
  </si>
  <si>
    <t>Oct 29 2018 - 7:45pm</t>
  </si>
  <si>
    <t>15,20</t>
  </si>
  <si>
    <t>2018-10-29 19:45:00+00:00</t>
  </si>
  <si>
    <t>15024</t>
  </si>
  <si>
    <t>1541185200</t>
  </si>
  <si>
    <t>Nov 2 2018 - 7:00pm</t>
  </si>
  <si>
    <t>45'2,67</t>
  </si>
  <si>
    <t>2018-11-02 19:00:00+00:00</t>
  </si>
  <si>
    <t>28975135</t>
  </si>
  <si>
    <t>15025</t>
  </si>
  <si>
    <t>25388</t>
  </si>
  <si>
    <t>28975132</t>
  </si>
  <si>
    <t>15026</t>
  </si>
  <si>
    <t>25389</t>
  </si>
  <si>
    <t>28975136</t>
  </si>
  <si>
    <t>15027</t>
  </si>
  <si>
    <t>25390</t>
  </si>
  <si>
    <t>28975134</t>
  </si>
  <si>
    <t>15028</t>
  </si>
  <si>
    <t>25391</t>
  </si>
  <si>
    <t>1541253600</t>
  </si>
  <si>
    <t>Nov 3 2018 - 2:00pm</t>
  </si>
  <si>
    <t>Béziers v Lorient</t>
  </si>
  <si>
    <t>2018-11-03 14:00:00+00:00</t>
  </si>
  <si>
    <t>28982201</t>
  </si>
  <si>
    <t>Beziers v Lorient</t>
  </si>
  <si>
    <t>15029</t>
  </si>
  <si>
    <t>25392</t>
  </si>
  <si>
    <t>30949</t>
  </si>
  <si>
    <t>28982202</t>
  </si>
  <si>
    <t>Lens v Chateauroux</t>
  </si>
  <si>
    <t>15030</t>
  </si>
  <si>
    <t>28982208</t>
  </si>
  <si>
    <t>25394</t>
  </si>
  <si>
    <t>37,56,60</t>
  </si>
  <si>
    <t>Orléans v Grenoble Foot 38</t>
  </si>
  <si>
    <t>28982206</t>
  </si>
  <si>
    <t>Orleans v Grenoble</t>
  </si>
  <si>
    <t>15032</t>
  </si>
  <si>
    <t>25395</t>
  </si>
  <si>
    <t>50,89,90'2,90'6</t>
  </si>
  <si>
    <t>34,39</t>
  </si>
  <si>
    <t>28982204</t>
  </si>
  <si>
    <t>15033</t>
  </si>
  <si>
    <t>25396</t>
  </si>
  <si>
    <t>1541447100</t>
  </si>
  <si>
    <t>Nov 5 2018 - 7:45pm</t>
  </si>
  <si>
    <t>2018-11-05 19:45:00+00:00</t>
  </si>
  <si>
    <t>28985060</t>
  </si>
  <si>
    <t>25397</t>
  </si>
  <si>
    <t>1541790000</t>
  </si>
  <si>
    <t>Nov 9 2018 - 7:00pm</t>
  </si>
  <si>
    <t>2018-11-09 19:00:00+00:00</t>
  </si>
  <si>
    <t>28985066</t>
  </si>
  <si>
    <t>15035</t>
  </si>
  <si>
    <t>25398</t>
  </si>
  <si>
    <t>28985064</t>
  </si>
  <si>
    <t>15036</t>
  </si>
  <si>
    <t>25399</t>
  </si>
  <si>
    <t>Châteauroux v Metz</t>
  </si>
  <si>
    <t>28985062</t>
  </si>
  <si>
    <t>Chateauroux v Metz</t>
  </si>
  <si>
    <t>25400</t>
  </si>
  <si>
    <t>40,47,82</t>
  </si>
  <si>
    <t>28985063</t>
  </si>
  <si>
    <t>15038</t>
  </si>
  <si>
    <t>Grenoble Foot 38 v Ajaccio</t>
  </si>
  <si>
    <t>28985069</t>
  </si>
  <si>
    <t>Grenoble v AC Ajaccio</t>
  </si>
  <si>
    <t>15039</t>
  </si>
  <si>
    <t>25402</t>
  </si>
  <si>
    <t>65,75,90'3</t>
  </si>
  <si>
    <t>28985061</t>
  </si>
  <si>
    <t>15040</t>
  </si>
  <si>
    <t>25403</t>
  </si>
  <si>
    <t>28985067</t>
  </si>
  <si>
    <t>10,42,75</t>
  </si>
  <si>
    <t>Red Star v Béziers</t>
  </si>
  <si>
    <t>28985065</t>
  </si>
  <si>
    <t>Red Star v Beziers</t>
  </si>
  <si>
    <t>25405</t>
  </si>
  <si>
    <t>1541858400</t>
  </si>
  <si>
    <t>Nov 10 2018 - 2:00pm</t>
  </si>
  <si>
    <t>14,54,72,87</t>
  </si>
  <si>
    <t>2018-11-10 14:00:00+00:00</t>
  </si>
  <si>
    <t>28989808</t>
  </si>
  <si>
    <t>15043</t>
  </si>
  <si>
    <t>1542051900</t>
  </si>
  <si>
    <t>Nov 12 2018 - 7:45pm</t>
  </si>
  <si>
    <t>2018-11-12 19:45:00+00:00</t>
  </si>
  <si>
    <t>28990241</t>
  </si>
  <si>
    <t>15044</t>
  </si>
  <si>
    <t>25407</t>
  </si>
  <si>
    <t>1542999600</t>
  </si>
  <si>
    <t>Nov 23 2018 - 7:00pm</t>
  </si>
  <si>
    <t>2018-11-23 19:00:00+00:00</t>
  </si>
  <si>
    <t>29011891</t>
  </si>
  <si>
    <t>15045</t>
  </si>
  <si>
    <t>25408</t>
  </si>
  <si>
    <t>Béziers v Valenciennes</t>
  </si>
  <si>
    <t>29011894</t>
  </si>
  <si>
    <t>Beziers v Valenciennes</t>
  </si>
  <si>
    <t>15046</t>
  </si>
  <si>
    <t>25409</t>
  </si>
  <si>
    <t>29011900</t>
  </si>
  <si>
    <t>15047</t>
  </si>
  <si>
    <t>25410</t>
  </si>
  <si>
    <t>29011902</t>
  </si>
  <si>
    <t>Niort v Chateauroux</t>
  </si>
  <si>
    <t>29011904</t>
  </si>
  <si>
    <t>29011907</t>
  </si>
  <si>
    <t>15050</t>
  </si>
  <si>
    <t>18,53,79,88</t>
  </si>
  <si>
    <t>29011913</t>
  </si>
  <si>
    <t>15051</t>
  </si>
  <si>
    <t>25414</t>
  </si>
  <si>
    <t>51,90'4</t>
  </si>
  <si>
    <t>29011897</t>
  </si>
  <si>
    <t>15052</t>
  </si>
  <si>
    <t>25415</t>
  </si>
  <si>
    <t>1543067100</t>
  </si>
  <si>
    <t>Nov 24 2018 - 1:45pm</t>
  </si>
  <si>
    <t>Lens v Grenoble Foot 38</t>
  </si>
  <si>
    <t>2018-11-24 13:45:00+00:00</t>
  </si>
  <si>
    <t>29012107</t>
  </si>
  <si>
    <t>Lens v Grenoble</t>
  </si>
  <si>
    <t>15053</t>
  </si>
  <si>
    <t>1543261500</t>
  </si>
  <si>
    <t>Nov 26 2018 - 7:45pm</t>
  </si>
  <si>
    <t>Metz v Gazélec Ajaccio</t>
  </si>
  <si>
    <t>2018-11-26 19:45:00+00:00</t>
  </si>
  <si>
    <t>29013506</t>
  </si>
  <si>
    <t>Metz v Ajaccio GFCO</t>
  </si>
  <si>
    <t>25417</t>
  </si>
  <si>
    <t>1543604400</t>
  </si>
  <si>
    <t>Nov 30 2018 - 7:00pm</t>
  </si>
  <si>
    <t>2018-11-30 19:00:00+00:00</t>
  </si>
  <si>
    <t>29028307</t>
  </si>
  <si>
    <t>GFC Ajaccio v Niort</t>
  </si>
  <si>
    <t>15055</t>
  </si>
  <si>
    <t>25418</t>
  </si>
  <si>
    <t>29028300</t>
  </si>
  <si>
    <t>25419</t>
  </si>
  <si>
    <t>29028302</t>
  </si>
  <si>
    <t>15057</t>
  </si>
  <si>
    <t>25420</t>
  </si>
  <si>
    <t>38,59</t>
  </si>
  <si>
    <t>Clermont v Béziers</t>
  </si>
  <si>
    <t>29028306</t>
  </si>
  <si>
    <t>Clermont v AS Beziers</t>
  </si>
  <si>
    <t>25421</t>
  </si>
  <si>
    <t>29028308</t>
  </si>
  <si>
    <t>15059</t>
  </si>
  <si>
    <t>25422</t>
  </si>
  <si>
    <t>29028309</t>
  </si>
  <si>
    <t>15060</t>
  </si>
  <si>
    <t>25423</t>
  </si>
  <si>
    <t>29028311</t>
  </si>
  <si>
    <t>25424</t>
  </si>
  <si>
    <t>19,25,57</t>
  </si>
  <si>
    <t>29028315</t>
  </si>
  <si>
    <t>Red Star FC v Troyes</t>
  </si>
  <si>
    <t>25425</t>
  </si>
  <si>
    <t>29028318</t>
  </si>
  <si>
    <t>15063</t>
  </si>
  <si>
    <t>25426</t>
  </si>
  <si>
    <t>1543669200</t>
  </si>
  <si>
    <t>Dec 1 2018 - 1:00pm</t>
  </si>
  <si>
    <t>Grenoble Foot 38 v Metz</t>
  </si>
  <si>
    <t>2018-12-01 13:00:00+00:00</t>
  </si>
  <si>
    <t>15064</t>
  </si>
  <si>
    <t>29030126</t>
  </si>
  <si>
    <t>15065</t>
  </si>
  <si>
    <t>25428</t>
  </si>
  <si>
    <t>29028566</t>
  </si>
  <si>
    <t>AC Ajaccio v Nancy</t>
  </si>
  <si>
    <t>25429</t>
  </si>
  <si>
    <t>51,55,71</t>
  </si>
  <si>
    <t>Béziers v Grenoble Foot 38</t>
  </si>
  <si>
    <t>29028567</t>
  </si>
  <si>
    <t>Beziers v Grenoble</t>
  </si>
  <si>
    <t>15067</t>
  </si>
  <si>
    <t>25430</t>
  </si>
  <si>
    <t>29028570</t>
  </si>
  <si>
    <t>15068</t>
  </si>
  <si>
    <t>25431</t>
  </si>
  <si>
    <t>22124</t>
  </si>
  <si>
    <t>24,44</t>
  </si>
  <si>
    <t>29028572</t>
  </si>
  <si>
    <t>25432</t>
  </si>
  <si>
    <t>29028573</t>
  </si>
  <si>
    <t>15070</t>
  </si>
  <si>
    <t>29028575</t>
  </si>
  <si>
    <t>15071</t>
  </si>
  <si>
    <t>25434</t>
  </si>
  <si>
    <t>22,83,90</t>
  </si>
  <si>
    <t>29028576</t>
  </si>
  <si>
    <t>15072</t>
  </si>
  <si>
    <t>25435</t>
  </si>
  <si>
    <t>29028579</t>
  </si>
  <si>
    <t>15073</t>
  </si>
  <si>
    <t>45'4,66,83</t>
  </si>
  <si>
    <t>29028569</t>
  </si>
  <si>
    <t>15074</t>
  </si>
  <si>
    <t>25437</t>
  </si>
  <si>
    <t>1544814000</t>
  </si>
  <si>
    <t>Dec 14 2018 - 7:00pm</t>
  </si>
  <si>
    <t>2018-12-14 19:00:00+00:00</t>
  </si>
  <si>
    <t>29039315</t>
  </si>
  <si>
    <t>15075</t>
  </si>
  <si>
    <t>25438</t>
  </si>
  <si>
    <t>45'2,65,85</t>
  </si>
  <si>
    <t>Brest v Béziers</t>
  </si>
  <si>
    <t>29039309</t>
  </si>
  <si>
    <t>Brest v Beziers</t>
  </si>
  <si>
    <t>25439</t>
  </si>
  <si>
    <t>29039311</t>
  </si>
  <si>
    <t>15077</t>
  </si>
  <si>
    <t>25440</t>
  </si>
  <si>
    <t>Grenoble Foot 38 v Paris</t>
  </si>
  <si>
    <t>29039314</t>
  </si>
  <si>
    <t>Grenoble v Paris FC</t>
  </si>
  <si>
    <t>15078</t>
  </si>
  <si>
    <t>25441</t>
  </si>
  <si>
    <t>29039313</t>
  </si>
  <si>
    <t>Nancy v Troyes</t>
  </si>
  <si>
    <t>29039317</t>
  </si>
  <si>
    <t>Nancy v ESTAC Troyes</t>
  </si>
  <si>
    <t>12,49,58</t>
  </si>
  <si>
    <t>29039316</t>
  </si>
  <si>
    <t>15081</t>
  </si>
  <si>
    <t>25444</t>
  </si>
  <si>
    <t>44,67,87</t>
  </si>
  <si>
    <t>29039312</t>
  </si>
  <si>
    <t>1544882400</t>
  </si>
  <si>
    <t>Dec 15 2018 - 2:00pm</t>
  </si>
  <si>
    <t>2018-12-15 14:00:00+00:00</t>
  </si>
  <si>
    <t>29039789</t>
  </si>
  <si>
    <t>15083</t>
  </si>
  <si>
    <t>25446</t>
  </si>
  <si>
    <t>29040710</t>
  </si>
  <si>
    <t>15084</t>
  </si>
  <si>
    <t>25447</t>
  </si>
  <si>
    <t>1545420600</t>
  </si>
  <si>
    <t>Dec 21 2018 - 7:30pm</t>
  </si>
  <si>
    <t>10,45,47,55</t>
  </si>
  <si>
    <t>Auxerre v Grenoble Foot 38</t>
  </si>
  <si>
    <t>2018-12-21 19:30:00+00:00</t>
  </si>
  <si>
    <t>29047843</t>
  </si>
  <si>
    <t>Auxerre v Grenoble</t>
  </si>
  <si>
    <t>15085</t>
  </si>
  <si>
    <t>49,73</t>
  </si>
  <si>
    <t>Béziers v Orléans</t>
  </si>
  <si>
    <t>29047838</t>
  </si>
  <si>
    <t>Beziers v Orleans</t>
  </si>
  <si>
    <t>15086</t>
  </si>
  <si>
    <t>25449</t>
  </si>
  <si>
    <t>29047844</t>
  </si>
  <si>
    <t>15087</t>
  </si>
  <si>
    <t>25450</t>
  </si>
  <si>
    <t>29047841</t>
  </si>
  <si>
    <t>15088</t>
  </si>
  <si>
    <t>25451</t>
  </si>
  <si>
    <t>29047836</t>
  </si>
  <si>
    <t>15089</t>
  </si>
  <si>
    <t>25452</t>
  </si>
  <si>
    <t>29047840</t>
  </si>
  <si>
    <t>15090</t>
  </si>
  <si>
    <t>25453</t>
  </si>
  <si>
    <t>1545487200</t>
  </si>
  <si>
    <t>Dec 22 2018 - 2:00pm</t>
  </si>
  <si>
    <t>2018-12-22 14:00:00+00:00</t>
  </si>
  <si>
    <t>29047852</t>
  </si>
  <si>
    <t>25454</t>
  </si>
  <si>
    <t>29047849</t>
  </si>
  <si>
    <t>15092</t>
  </si>
  <si>
    <t>1547233200</t>
  </si>
  <si>
    <t>Jan 11 2019 - 7:00pm</t>
  </si>
  <si>
    <t>11,59</t>
  </si>
  <si>
    <t>Ajaccio v Béziers</t>
  </si>
  <si>
    <t>2019-01-11 19:00:00+00:00</t>
  </si>
  <si>
    <t>29066658</t>
  </si>
  <si>
    <t>AC Ajaccio v Beziers</t>
  </si>
  <si>
    <t>15093</t>
  </si>
  <si>
    <t>12,61,70,90'1</t>
  </si>
  <si>
    <t>29066659</t>
  </si>
  <si>
    <t>15094</t>
  </si>
  <si>
    <t>25457</t>
  </si>
  <si>
    <t>21,25,78</t>
  </si>
  <si>
    <t>29066660</t>
  </si>
  <si>
    <t>29066661</t>
  </si>
  <si>
    <t>15096</t>
  </si>
  <si>
    <t>25459</t>
  </si>
  <si>
    <t>29,74</t>
  </si>
  <si>
    <t>29066663</t>
  </si>
  <si>
    <t>15097</t>
  </si>
  <si>
    <t>25460</t>
  </si>
  <si>
    <t>Orléans v Metz</t>
  </si>
  <si>
    <t>29066664</t>
  </si>
  <si>
    <t>Orleans v Metz</t>
  </si>
  <si>
    <t>15098</t>
  </si>
  <si>
    <t>29066665</t>
  </si>
  <si>
    <t>15099</t>
  </si>
  <si>
    <t>1547301600</t>
  </si>
  <si>
    <t>Jan 12 2019 - 2:00pm</t>
  </si>
  <si>
    <t>2019-01-12 14:00:00+00:00</t>
  </si>
  <si>
    <t>29066795</t>
  </si>
  <si>
    <t>15100</t>
  </si>
  <si>
    <t>25463</t>
  </si>
  <si>
    <t>Grenoble Foot 38 v Le Havre</t>
  </si>
  <si>
    <t>29066793</t>
  </si>
  <si>
    <t>Grenoble v Le Havre</t>
  </si>
  <si>
    <t>25464</t>
  </si>
  <si>
    <t>1547495100</t>
  </si>
  <si>
    <t>Jan 14 2019 - 7:45pm</t>
  </si>
  <si>
    <t>2019-01-14 19:45:00+00:00</t>
  </si>
  <si>
    <t>29069447</t>
  </si>
  <si>
    <t>25465</t>
  </si>
  <si>
    <t>21,32,41,67</t>
  </si>
  <si>
    <t>16,33,36</t>
  </si>
  <si>
    <t>29073600</t>
  </si>
  <si>
    <t>1547838000</t>
  </si>
  <si>
    <t>Jan 18 2019 - 7:00pm</t>
  </si>
  <si>
    <t>45'1,77,78</t>
  </si>
  <si>
    <t>2019-01-18 19:00:00+00:00</t>
  </si>
  <si>
    <t>29074108</t>
  </si>
  <si>
    <t>15104</t>
  </si>
  <si>
    <t>25467</t>
  </si>
  <si>
    <t>Béziers v Troyes</t>
  </si>
  <si>
    <t>29074107</t>
  </si>
  <si>
    <t>Beziers v ESTAC Troyes</t>
  </si>
  <si>
    <t>15105</t>
  </si>
  <si>
    <t>29074105</t>
  </si>
  <si>
    <t>25469</t>
  </si>
  <si>
    <t>29074106</t>
  </si>
  <si>
    <t>15107</t>
  </si>
  <si>
    <t>25470</t>
  </si>
  <si>
    <t>29074103</t>
  </si>
  <si>
    <t>15108</t>
  </si>
  <si>
    <t>29074104</t>
  </si>
  <si>
    <t>15109</t>
  </si>
  <si>
    <t>25472</t>
  </si>
  <si>
    <t>1547906100</t>
  </si>
  <si>
    <t>Jan 19 2019 - 1:55pm</t>
  </si>
  <si>
    <t>19741</t>
  </si>
  <si>
    <t>2019-01-19 13:55:00+00:00</t>
  </si>
  <si>
    <t>29074110</t>
  </si>
  <si>
    <t>15110</t>
  </si>
  <si>
    <t>1547906400</t>
  </si>
  <si>
    <t>Jan 19 2019 - 2:00pm</t>
  </si>
  <si>
    <t>Niort v Grenoble Foot 38</t>
  </si>
  <si>
    <t>2019-01-19 14:00:00+00:00</t>
  </si>
  <si>
    <t>29074127</t>
  </si>
  <si>
    <t>Niort v Grenoble</t>
  </si>
  <si>
    <t>15111</t>
  </si>
  <si>
    <t>25474</t>
  </si>
  <si>
    <t>1548099900</t>
  </si>
  <si>
    <t>Jan 21 2019 - 7:45pm</t>
  </si>
  <si>
    <t>2019-01-21 19:45:00+00:00</t>
  </si>
  <si>
    <t>29077485</t>
  </si>
  <si>
    <t>15112</t>
  </si>
  <si>
    <t>29077486</t>
  </si>
  <si>
    <t>1548442800</t>
  </si>
  <si>
    <t>Jan 25 2019 - 7:00pm</t>
  </si>
  <si>
    <t>2019-01-25 19:00:00+00:00</t>
  </si>
  <si>
    <t>29082918</t>
  </si>
  <si>
    <t>15114</t>
  </si>
  <si>
    <t>25477</t>
  </si>
  <si>
    <t>Grenoble Foot 38 v Gazélec Ajaccio</t>
  </si>
  <si>
    <t>29082917</t>
  </si>
  <si>
    <t>Grenoble v Ajaccio GFCO</t>
  </si>
  <si>
    <t>15115</t>
  </si>
  <si>
    <t>25478</t>
  </si>
  <si>
    <t>29082916</t>
  </si>
  <si>
    <t>25479</t>
  </si>
  <si>
    <t>44,56,79</t>
  </si>
  <si>
    <t>Red Star v Châteauroux</t>
  </si>
  <si>
    <t>29082919</t>
  </si>
  <si>
    <t>Red Star v Chateauroux</t>
  </si>
  <si>
    <t>29082920</t>
  </si>
  <si>
    <t>15118</t>
  </si>
  <si>
    <t>25481</t>
  </si>
  <si>
    <t>1548511200</t>
  </si>
  <si>
    <t>Jan 26 2019 - 2:00pm</t>
  </si>
  <si>
    <t>2019-01-26 14:00:00+00:00</t>
  </si>
  <si>
    <t>29082923</t>
  </si>
  <si>
    <t>15119</t>
  </si>
  <si>
    <t>29082922</t>
  </si>
  <si>
    <t>25483</t>
  </si>
  <si>
    <t>1548698400</t>
  </si>
  <si>
    <t>Jan 28 2019 - 6:00pm</t>
  </si>
  <si>
    <t>Béziers v Paris</t>
  </si>
  <si>
    <t>2019-01-28 18:00:00+00:00</t>
  </si>
  <si>
    <t>29082925</t>
  </si>
  <si>
    <t>Beziers v Paris FC</t>
  </si>
  <si>
    <t>15121</t>
  </si>
  <si>
    <t>25484</t>
  </si>
  <si>
    <t>29082926</t>
  </si>
  <si>
    <t>15122</t>
  </si>
  <si>
    <t>25485</t>
  </si>
  <si>
    <t>1548704700</t>
  </si>
  <si>
    <t>Jan 28 2019 - 7:45pm</t>
  </si>
  <si>
    <t>2019-01-28 19:45:00+00:00</t>
  </si>
  <si>
    <t>29082927</t>
  </si>
  <si>
    <t>15123</t>
  </si>
  <si>
    <t>1548784800</t>
  </si>
  <si>
    <t>Jan 29 2019 - 6:00pm</t>
  </si>
  <si>
    <t>18274</t>
  </si>
  <si>
    <t>41,74,81</t>
  </si>
  <si>
    <t>2019-01-29 18:00:00+00:00</t>
  </si>
  <si>
    <t>29093532</t>
  </si>
  <si>
    <t>15124</t>
  </si>
  <si>
    <t>1549047600</t>
  </si>
  <si>
    <t>Feb 1 2019 - 7:00pm</t>
  </si>
  <si>
    <t>2019-02-01 19:00:00+00:00</t>
  </si>
  <si>
    <t>29096291</t>
  </si>
  <si>
    <t>Châteauroux v Grenoble Foot 38</t>
  </si>
  <si>
    <t>29096292</t>
  </si>
  <si>
    <t>Chateauroux v Grenoble</t>
  </si>
  <si>
    <t>15126</t>
  </si>
  <si>
    <t>25489</t>
  </si>
  <si>
    <t>29096280</t>
  </si>
  <si>
    <t>25490</t>
  </si>
  <si>
    <t>29096284</t>
  </si>
  <si>
    <t>15128</t>
  </si>
  <si>
    <t>25491</t>
  </si>
  <si>
    <t>29096255</t>
  </si>
  <si>
    <t>25492</t>
  </si>
  <si>
    <t>29096287</t>
  </si>
  <si>
    <t>25493</t>
  </si>
  <si>
    <t>29096288</t>
  </si>
  <si>
    <t>15131</t>
  </si>
  <si>
    <t>25494</t>
  </si>
  <si>
    <t>29096278</t>
  </si>
  <si>
    <t>1549303200</t>
  </si>
  <si>
    <t>Feb 4 2019 - 6:00pm</t>
  </si>
  <si>
    <t>2019-02-04 18:00:00+00:00</t>
  </si>
  <si>
    <t>25496</t>
  </si>
  <si>
    <t>1549309500</t>
  </si>
  <si>
    <t>Feb 4 2019 - 7:45pm</t>
  </si>
  <si>
    <t>18564</t>
  </si>
  <si>
    <t>15,30,40</t>
  </si>
  <si>
    <t>Lens v Béziers</t>
  </si>
  <si>
    <t>2019-02-04 19:45:00+00:00</t>
  </si>
  <si>
    <t>29097810</t>
  </si>
  <si>
    <t>Lens v Beziers</t>
  </si>
  <si>
    <t>25497</t>
  </si>
  <si>
    <t>1549652400</t>
  </si>
  <si>
    <t>Feb 8 2019 - 7:00pm</t>
  </si>
  <si>
    <t>2019-02-08 19:00:00+00:00</t>
  </si>
  <si>
    <t>29104403</t>
  </si>
  <si>
    <t>15135</t>
  </si>
  <si>
    <t>Béziers v Sochaux</t>
  </si>
  <si>
    <t>29104404</t>
  </si>
  <si>
    <t>Beziers v Sochaux</t>
  </si>
  <si>
    <t>25499</t>
  </si>
  <si>
    <t>29104405</t>
  </si>
  <si>
    <t>15137</t>
  </si>
  <si>
    <t>25500</t>
  </si>
  <si>
    <t>Grenoble Foot 38 v Lorient</t>
  </si>
  <si>
    <t>29104407</t>
  </si>
  <si>
    <t>Grenoble v Lorient</t>
  </si>
  <si>
    <t>15138</t>
  </si>
  <si>
    <t>29104408</t>
  </si>
  <si>
    <t>25502</t>
  </si>
  <si>
    <t>29104409</t>
  </si>
  <si>
    <t>15140</t>
  </si>
  <si>
    <t>29104412</t>
  </si>
  <si>
    <t>Troyes v Paris</t>
  </si>
  <si>
    <t>29104413</t>
  </si>
  <si>
    <t>ESTAC Troyes v Paris FC</t>
  </si>
  <si>
    <t>15142</t>
  </si>
  <si>
    <t>25505</t>
  </si>
  <si>
    <t>1549720800</t>
  </si>
  <si>
    <t>Feb 9 2019 - 2:00pm</t>
  </si>
  <si>
    <t>2019-02-09 14:00:00+00:00</t>
  </si>
  <si>
    <t>29104415</t>
  </si>
  <si>
    <t>15143</t>
  </si>
  <si>
    <t>1549914300</t>
  </si>
  <si>
    <t>Feb 11 2019 - 7:45pm</t>
  </si>
  <si>
    <t>2019-02-11 19:45:00+00:00</t>
  </si>
  <si>
    <t>29112522</t>
  </si>
  <si>
    <t>25507</t>
  </si>
  <si>
    <t>1550257200</t>
  </si>
  <si>
    <t>Feb 15 2019 - 7:00pm</t>
  </si>
  <si>
    <t>2019-02-15 19:00:00+00:00</t>
  </si>
  <si>
    <t>29128666</t>
  </si>
  <si>
    <t>15145</t>
  </si>
  <si>
    <t>25508</t>
  </si>
  <si>
    <t>29128655</t>
  </si>
  <si>
    <t>29128664</t>
  </si>
  <si>
    <t>Chateauroux v Orleans</t>
  </si>
  <si>
    <t>15147</t>
  </si>
  <si>
    <t>25510</t>
  </si>
  <si>
    <t>29128667</t>
  </si>
  <si>
    <t>25511</t>
  </si>
  <si>
    <t>11,27</t>
  </si>
  <si>
    <t>Lorient v Red Star</t>
  </si>
  <si>
    <t>29128668</t>
  </si>
  <si>
    <t>25512</t>
  </si>
  <si>
    <t>29128657</t>
  </si>
  <si>
    <t>15150</t>
  </si>
  <si>
    <t>25513</t>
  </si>
  <si>
    <t>29128669</t>
  </si>
  <si>
    <t>15151</t>
  </si>
  <si>
    <t>25514</t>
  </si>
  <si>
    <t>33,41,59</t>
  </si>
  <si>
    <t>Valenciennes v Grenoble Foot 38</t>
  </si>
  <si>
    <t>29128658</t>
  </si>
  <si>
    <t>Valenciennes v Grenoble</t>
  </si>
  <si>
    <t>1550404800</t>
  </si>
  <si>
    <t>Feb 17 2019 - 12:00pm</t>
  </si>
  <si>
    <t>2019-02-17 12:00:00+00:00</t>
  </si>
  <si>
    <t>29128742</t>
  </si>
  <si>
    <t>15153</t>
  </si>
  <si>
    <t>25516</t>
  </si>
  <si>
    <t>1550519100</t>
  </si>
  <si>
    <t>Feb 18 2019 - 7:45pm</t>
  </si>
  <si>
    <t>Metz v Béziers</t>
  </si>
  <si>
    <t>2019-02-18 19:45:00+00:00</t>
  </si>
  <si>
    <t>29130473</t>
  </si>
  <si>
    <t>Metz v Beziers</t>
  </si>
  <si>
    <t>25517</t>
  </si>
  <si>
    <t>1550862000</t>
  </si>
  <si>
    <t>Feb 22 2019 - 7:00pm</t>
  </si>
  <si>
    <t>2019-02-22 19:00:00+00:00</t>
  </si>
  <si>
    <t>29137924</t>
  </si>
  <si>
    <t>15155</t>
  </si>
  <si>
    <t>Béziers v Châteauroux</t>
  </si>
  <si>
    <t>29137947</t>
  </si>
  <si>
    <t>Beziers v Chateauroux</t>
  </si>
  <si>
    <t>15156</t>
  </si>
  <si>
    <t>35,53,64</t>
  </si>
  <si>
    <t>Brest v Grenoble Foot 38</t>
  </si>
  <si>
    <t>29137925</t>
  </si>
  <si>
    <t>Brest v Grenoble</t>
  </si>
  <si>
    <t>25520</t>
  </si>
  <si>
    <t>29137926</t>
  </si>
  <si>
    <t>25521</t>
  </si>
  <si>
    <t>29137927</t>
  </si>
  <si>
    <t>15159</t>
  </si>
  <si>
    <t>25522</t>
  </si>
  <si>
    <t>1,27,37</t>
  </si>
  <si>
    <t>29137878</t>
  </si>
  <si>
    <t>25523</t>
  </si>
  <si>
    <t>56,65</t>
  </si>
  <si>
    <t>29137928</t>
  </si>
  <si>
    <t>15161</t>
  </si>
  <si>
    <t>25524</t>
  </si>
  <si>
    <t>29137879</t>
  </si>
  <si>
    <t>15162</t>
  </si>
  <si>
    <t>25525</t>
  </si>
  <si>
    <t>10,80</t>
  </si>
  <si>
    <t>29137877</t>
  </si>
  <si>
    <t>15163</t>
  </si>
  <si>
    <t>7,33,54,63</t>
  </si>
  <si>
    <t>29137930</t>
  </si>
  <si>
    <t>15164</t>
  </si>
  <si>
    <t>1551466800</t>
  </si>
  <si>
    <t>Mar 1 2019 - 7:00pm</t>
  </si>
  <si>
    <t>15,20,90'1</t>
  </si>
  <si>
    <t>2019-03-01 19:00:00+00:00</t>
  </si>
  <si>
    <t>29154813</t>
  </si>
  <si>
    <t>15165</t>
  </si>
  <si>
    <t>11,42</t>
  </si>
  <si>
    <t>29154817</t>
  </si>
  <si>
    <t>15166</t>
  </si>
  <si>
    <t>29154799</t>
  </si>
  <si>
    <t>25530</t>
  </si>
  <si>
    <t>Grenoble Foot 38 v Red Star</t>
  </si>
  <si>
    <t>29154810</t>
  </si>
  <si>
    <t>Grenoble v Red Star</t>
  </si>
  <si>
    <t>15168</t>
  </si>
  <si>
    <t>25531</t>
  </si>
  <si>
    <t>Niort v Béziers</t>
  </si>
  <si>
    <t>29154814</t>
  </si>
  <si>
    <t>Niort v Beziers</t>
  </si>
  <si>
    <t>15169</t>
  </si>
  <si>
    <t>25532</t>
  </si>
  <si>
    <t>72,73,76,79</t>
  </si>
  <si>
    <t>29154818</t>
  </si>
  <si>
    <t>25533</t>
  </si>
  <si>
    <t>34,51,73,79</t>
  </si>
  <si>
    <t>29154816</t>
  </si>
  <si>
    <t>15171</t>
  </si>
  <si>
    <t>1551534300</t>
  </si>
  <si>
    <t>Mar 2 2019 - 1:45pm</t>
  </si>
  <si>
    <t>34,43,49</t>
  </si>
  <si>
    <t>2019-03-02 13:45:00+00:00</t>
  </si>
  <si>
    <t>15172</t>
  </si>
  <si>
    <t>25535</t>
  </si>
  <si>
    <t>15173</t>
  </si>
  <si>
    <t>25536</t>
  </si>
  <si>
    <t>29154812</t>
  </si>
  <si>
    <t>15174</t>
  </si>
  <si>
    <t>1552071600</t>
  </si>
  <si>
    <t>Mar 8 2019 - 7:00pm</t>
  </si>
  <si>
    <t>2019-03-08 19:00:00+00:00</t>
  </si>
  <si>
    <t>29166276</t>
  </si>
  <si>
    <t>25538</t>
  </si>
  <si>
    <t>Béziers v Le Havre</t>
  </si>
  <si>
    <t>29166283</t>
  </si>
  <si>
    <t>Beziers v Le Havre</t>
  </si>
  <si>
    <t>15176</t>
  </si>
  <si>
    <t>25539</t>
  </si>
  <si>
    <t>30,36,56,74,88</t>
  </si>
  <si>
    <t>29166280</t>
  </si>
  <si>
    <t>Clermont v Grenoble Foot 38</t>
  </si>
  <si>
    <t>29166279</t>
  </si>
  <si>
    <t>Clermont v Grenoble</t>
  </si>
  <si>
    <t>15178</t>
  </si>
  <si>
    <t>25541</t>
  </si>
  <si>
    <t>34,45'1,71</t>
  </si>
  <si>
    <t>29166267</t>
  </si>
  <si>
    <t>25542</t>
  </si>
  <si>
    <t>67,72</t>
  </si>
  <si>
    <t>29166264</t>
  </si>
  <si>
    <t>15180</t>
  </si>
  <si>
    <t>25543</t>
  </si>
  <si>
    <t>29166281</t>
  </si>
  <si>
    <t>15181</t>
  </si>
  <si>
    <t>25544</t>
  </si>
  <si>
    <t>Troyes v Châteauroux</t>
  </si>
  <si>
    <t>29166282</t>
  </si>
  <si>
    <t>ESTAC Troyes v Chateauroux</t>
  </si>
  <si>
    <t>1552140000</t>
  </si>
  <si>
    <t>Mar 9 2019 - 2:00pm</t>
  </si>
  <si>
    <t>2019-03-09 14:00:00+00:00</t>
  </si>
  <si>
    <t>29166266</t>
  </si>
  <si>
    <t>15183</t>
  </si>
  <si>
    <t>1552333500</t>
  </si>
  <si>
    <t>Mar 11 2019 - 7:45pm</t>
  </si>
  <si>
    <t>2019-03-11 19:45:00+00:00</t>
  </si>
  <si>
    <t>29166278</t>
  </si>
  <si>
    <t>15184</t>
  </si>
  <si>
    <t>1552676400</t>
  </si>
  <si>
    <t>Mar 15 2019 - 7:00pm</t>
  </si>
  <si>
    <t>Béziers v Auxerre</t>
  </si>
  <si>
    <t>2019-03-15 19:00:00+00:00</t>
  </si>
  <si>
    <t>29181189</t>
  </si>
  <si>
    <t>Beziers v Auxerre</t>
  </si>
  <si>
    <t>15185</t>
  </si>
  <si>
    <t>29181206</t>
  </si>
  <si>
    <t>15186</t>
  </si>
  <si>
    <t>25549</t>
  </si>
  <si>
    <t>Grenoble Foot 38 v Nancy</t>
  </si>
  <si>
    <t>29181201</t>
  </si>
  <si>
    <t>Grenoble v Nancy</t>
  </si>
  <si>
    <t>15187</t>
  </si>
  <si>
    <t>25550</t>
  </si>
  <si>
    <t>16,23,75</t>
  </si>
  <si>
    <t>29181202</t>
  </si>
  <si>
    <t>15188</t>
  </si>
  <si>
    <t>25551</t>
  </si>
  <si>
    <t>40,50,52</t>
  </si>
  <si>
    <t>29181200</t>
  </si>
  <si>
    <t>15189</t>
  </si>
  <si>
    <t>23,48,57,64</t>
  </si>
  <si>
    <t>29181199</t>
  </si>
  <si>
    <t>25553</t>
  </si>
  <si>
    <t>29181205</t>
  </si>
  <si>
    <t>25554</t>
  </si>
  <si>
    <t>14,21,66,83</t>
  </si>
  <si>
    <t>29181196</t>
  </si>
  <si>
    <t>15192</t>
  </si>
  <si>
    <t>1552744800</t>
  </si>
  <si>
    <t>Mar 16 2019 - 2:00pm</t>
  </si>
  <si>
    <t>2019-03-16 14:00:00+00:00</t>
  </si>
  <si>
    <t>29181198</t>
  </si>
  <si>
    <t>15193</t>
  </si>
  <si>
    <t>1552938300</t>
  </si>
  <si>
    <t>Mar 18 2019 - 7:45pm</t>
  </si>
  <si>
    <t>2019-03-18 19:45:00+00:00</t>
  </si>
  <si>
    <t>29181204</t>
  </si>
  <si>
    <t>15194</t>
  </si>
  <si>
    <t>25557</t>
  </si>
  <si>
    <t>1553886000</t>
  </si>
  <si>
    <t>Mar 29 2019 - 7:00pm</t>
  </si>
  <si>
    <t>2019-03-29 19:00:00+00:00</t>
  </si>
  <si>
    <t>29202736</t>
  </si>
  <si>
    <t>15195</t>
  </si>
  <si>
    <t>25558</t>
  </si>
  <si>
    <t>Béziers v Gazélec Ajaccio</t>
  </si>
  <si>
    <t>29202721</t>
  </si>
  <si>
    <t>Beziers v Ajaccio GFCO</t>
  </si>
  <si>
    <t>15196</t>
  </si>
  <si>
    <t>25559</t>
  </si>
  <si>
    <t>29202719</t>
  </si>
  <si>
    <t>15197</t>
  </si>
  <si>
    <t>25560</t>
  </si>
  <si>
    <t>29202720</t>
  </si>
  <si>
    <t>15198</t>
  </si>
  <si>
    <t>29202724</t>
  </si>
  <si>
    <t>25562</t>
  </si>
  <si>
    <t>6,41</t>
  </si>
  <si>
    <t>8,39</t>
  </si>
  <si>
    <t>29202725</t>
  </si>
  <si>
    <t>15200</t>
  </si>
  <si>
    <t>25563</t>
  </si>
  <si>
    <t>15,74,84</t>
  </si>
  <si>
    <t>29202730</t>
  </si>
  <si>
    <t>15201</t>
  </si>
  <si>
    <t>25564</t>
  </si>
  <si>
    <t>Troyes v Grenoble Foot 38</t>
  </si>
  <si>
    <t>29202733</t>
  </si>
  <si>
    <t>ESTAC Troyes v Grenoble</t>
  </si>
  <si>
    <t>25565</t>
  </si>
  <si>
    <t>1554030000</t>
  </si>
  <si>
    <t>Mar 31 2019 - 11:00am</t>
  </si>
  <si>
    <t>2019-03-31 11:00:00+00:00</t>
  </si>
  <si>
    <t>29202732</t>
  </si>
  <si>
    <t>1554144300</t>
  </si>
  <si>
    <t>Apr 1 2019 - 6:45pm</t>
  </si>
  <si>
    <t>33093</t>
  </si>
  <si>
    <t>2019-04-01 18:45:00+00:00</t>
  </si>
  <si>
    <t>29202723</t>
  </si>
  <si>
    <t>15204</t>
  </si>
  <si>
    <t>1554487200</t>
  </si>
  <si>
    <t>Apr 5 2019 - 6:00pm</t>
  </si>
  <si>
    <t>2019-04-05 18:00:00+00:00</t>
  </si>
  <si>
    <t>29216191</t>
  </si>
  <si>
    <t>15205</t>
  </si>
  <si>
    <t>25568</t>
  </si>
  <si>
    <t>30,80,89</t>
  </si>
  <si>
    <t>29216195</t>
  </si>
  <si>
    <t>15206</t>
  </si>
  <si>
    <t>25569</t>
  </si>
  <si>
    <t>38,52,79,90</t>
  </si>
  <si>
    <t>Grenoble Foot 38 v Orléans</t>
  </si>
  <si>
    <t>29216218</t>
  </si>
  <si>
    <t>Grenoble v Orleans</t>
  </si>
  <si>
    <t>15207</t>
  </si>
  <si>
    <t>25570</t>
  </si>
  <si>
    <t>29216221</t>
  </si>
  <si>
    <t>25571</t>
  </si>
  <si>
    <t>27,69,89</t>
  </si>
  <si>
    <t>Lorient v Béziers</t>
  </si>
  <si>
    <t>29216222</t>
  </si>
  <si>
    <t>Lorient v Beziers</t>
  </si>
  <si>
    <t>15209</t>
  </si>
  <si>
    <t>25572</t>
  </si>
  <si>
    <t>29216228</t>
  </si>
  <si>
    <t>25573</t>
  </si>
  <si>
    <t>29216229</t>
  </si>
  <si>
    <t>15211</t>
  </si>
  <si>
    <t>25574</t>
  </si>
  <si>
    <t>29216230</t>
  </si>
  <si>
    <t>25575</t>
  </si>
  <si>
    <t>1554555300</t>
  </si>
  <si>
    <t>Apr 6 2019 - 12:55pm</t>
  </si>
  <si>
    <t>2019-04-06 12:55:00+00:00</t>
  </si>
  <si>
    <t>25576</t>
  </si>
  <si>
    <t>1554749100</t>
  </si>
  <si>
    <t>Apr 8 2019 - 6:45pm</t>
  </si>
  <si>
    <t>2019-04-08 18:45:00+00:00</t>
  </si>
  <si>
    <t>29221459</t>
  </si>
  <si>
    <t>Chateauroux v Lens</t>
  </si>
  <si>
    <t>25577</t>
  </si>
  <si>
    <t>1555092000</t>
  </si>
  <si>
    <t>Apr 12 2019 - 6:00pm</t>
  </si>
  <si>
    <t>64,71</t>
  </si>
  <si>
    <t>Ajaccio v Grenoble Foot 38</t>
  </si>
  <si>
    <t>2019-04-12 18:00:00+00:00</t>
  </si>
  <si>
    <t>29226653</t>
  </si>
  <si>
    <t>AC Ajaccio v Grenoble</t>
  </si>
  <si>
    <t>15215</t>
  </si>
  <si>
    <t>25578</t>
  </si>
  <si>
    <t>41,60,90</t>
  </si>
  <si>
    <t>Béziers v Red Star</t>
  </si>
  <si>
    <t>29226650</t>
  </si>
  <si>
    <t>Beziers v Red Star</t>
  </si>
  <si>
    <t>25579</t>
  </si>
  <si>
    <t>29226648</t>
  </si>
  <si>
    <t>15217</t>
  </si>
  <si>
    <t>25580</t>
  </si>
  <si>
    <t>Metz v Châteauroux</t>
  </si>
  <si>
    <t>29226655</t>
  </si>
  <si>
    <t>Metz v Chateauroux</t>
  </si>
  <si>
    <t>15218</t>
  </si>
  <si>
    <t>25581</t>
  </si>
  <si>
    <t>7,55,59</t>
  </si>
  <si>
    <t>29226654</t>
  </si>
  <si>
    <t>25582</t>
  </si>
  <si>
    <t>29226649</t>
  </si>
  <si>
    <t>25583</t>
  </si>
  <si>
    <t>29226647</t>
  </si>
  <si>
    <t>15221</t>
  </si>
  <si>
    <t>25584</t>
  </si>
  <si>
    <t>19,37,89</t>
  </si>
  <si>
    <t>29226656</t>
  </si>
  <si>
    <t>15222</t>
  </si>
  <si>
    <t>25585</t>
  </si>
  <si>
    <t>29226657</t>
  </si>
  <si>
    <t>15223</t>
  </si>
  <si>
    <t>25586</t>
  </si>
  <si>
    <t>1555353900</t>
  </si>
  <si>
    <t>Apr 15 2019 - 6:45pm</t>
  </si>
  <si>
    <t>2019-04-15 18:45:00+00:00</t>
  </si>
  <si>
    <t>29226642</t>
  </si>
  <si>
    <t>15224</t>
  </si>
  <si>
    <t>1555696800</t>
  </si>
  <si>
    <t>Apr 19 2019 - 6:00pm</t>
  </si>
  <si>
    <t>Gazélec Ajaccio v Metz</t>
  </si>
  <si>
    <t>2019-04-19 18:00:00+00:00</t>
  </si>
  <si>
    <t>29238301</t>
  </si>
  <si>
    <t>Ajaccio GFCO v Metz</t>
  </si>
  <si>
    <t>25588</t>
  </si>
  <si>
    <t>29238290</t>
  </si>
  <si>
    <t>25589</t>
  </si>
  <si>
    <t>40,80,90'1</t>
  </si>
  <si>
    <t>29238286</t>
  </si>
  <si>
    <t>15227</t>
  </si>
  <si>
    <t>25590</t>
  </si>
  <si>
    <t>29238291</t>
  </si>
  <si>
    <t>29238300</t>
  </si>
  <si>
    <t>15229</t>
  </si>
  <si>
    <t>25592</t>
  </si>
  <si>
    <t>13,23,29,64,74</t>
  </si>
  <si>
    <t>18,19,61,79,85,90</t>
  </si>
  <si>
    <t>Valenciennes v Béziers</t>
  </si>
  <si>
    <t>29238298</t>
  </si>
  <si>
    <t>Valenciennes v Beziers</t>
  </si>
  <si>
    <t>25593</t>
  </si>
  <si>
    <t>38,73</t>
  </si>
  <si>
    <t>29238297</t>
  </si>
  <si>
    <t>15231</t>
  </si>
  <si>
    <t>12,39,90'3</t>
  </si>
  <si>
    <t>29238299</t>
  </si>
  <si>
    <t>25595</t>
  </si>
  <si>
    <t>29238287</t>
  </si>
  <si>
    <t>15233</t>
  </si>
  <si>
    <t>1555765200</t>
  </si>
  <si>
    <t>Apr 20 2019 - 1:00pm</t>
  </si>
  <si>
    <t>Grenoble Foot 38 v Lens</t>
  </si>
  <si>
    <t>2019-04-20 13:00:00+00:00</t>
  </si>
  <si>
    <t>29238303</t>
  </si>
  <si>
    <t>Grenoble v Lens</t>
  </si>
  <si>
    <t>25597</t>
  </si>
  <si>
    <t>1555958700</t>
  </si>
  <si>
    <t>Apr 22 2019 - 6:45pm</t>
  </si>
  <si>
    <t>2019-04-22 18:45:00+00:00</t>
  </si>
  <si>
    <t>29245584</t>
  </si>
  <si>
    <t>25598</t>
  </si>
  <si>
    <t>1556042400</t>
  </si>
  <si>
    <t>Apr 23 2019 - 6:00pm</t>
  </si>
  <si>
    <t>2019-04-23 18:00:00+00:00</t>
  </si>
  <si>
    <t>29245625</t>
  </si>
  <si>
    <t>15236</t>
  </si>
  <si>
    <t>25599</t>
  </si>
  <si>
    <t>29245582</t>
  </si>
  <si>
    <t>25600</t>
  </si>
  <si>
    <t>29245580</t>
  </si>
  <si>
    <t>15238</t>
  </si>
  <si>
    <t>25601</t>
  </si>
  <si>
    <t>45,63</t>
  </si>
  <si>
    <t>29245579</t>
  </si>
  <si>
    <t>15239</t>
  </si>
  <si>
    <t>25602</t>
  </si>
  <si>
    <t>29245588</t>
  </si>
  <si>
    <t>25603</t>
  </si>
  <si>
    <t>29245587</t>
  </si>
  <si>
    <t>15241</t>
  </si>
  <si>
    <t>25604</t>
  </si>
  <si>
    <t>Metz v Grenoble Foot 38</t>
  </si>
  <si>
    <t>29245589</t>
  </si>
  <si>
    <t>Metz v Grenoble</t>
  </si>
  <si>
    <t>29245581</t>
  </si>
  <si>
    <t>15243</t>
  </si>
  <si>
    <t>25606</t>
  </si>
  <si>
    <t>Béziers v Clermont</t>
  </si>
  <si>
    <t>29245590</t>
  </si>
  <si>
    <t>Beziers v Clermont</t>
  </si>
  <si>
    <t>15244</t>
  </si>
  <si>
    <t>25607</t>
  </si>
  <si>
    <t>1556301600</t>
  </si>
  <si>
    <t>Apr 26 2019 - 6:00pm</t>
  </si>
  <si>
    <t>2019-04-26 18:00:00+00:00</t>
  </si>
  <si>
    <t>29251811</t>
  </si>
  <si>
    <t>25608</t>
  </si>
  <si>
    <t>29251807</t>
  </si>
  <si>
    <t>15246</t>
  </si>
  <si>
    <t>25609</t>
  </si>
  <si>
    <t>29251809</t>
  </si>
  <si>
    <t>25610</t>
  </si>
  <si>
    <t>29251788</t>
  </si>
  <si>
    <t>25611</t>
  </si>
  <si>
    <t>30,56,61,90'7</t>
  </si>
  <si>
    <t>Grenoble Foot 38 v Béziers</t>
  </si>
  <si>
    <t>29251826</t>
  </si>
  <si>
    <t>Grenoble v Beziers</t>
  </si>
  <si>
    <t>15249</t>
  </si>
  <si>
    <t>25612</t>
  </si>
  <si>
    <t>29251799</t>
  </si>
  <si>
    <t>25613</t>
  </si>
  <si>
    <t>29251829</t>
  </si>
  <si>
    <t>25614</t>
  </si>
  <si>
    <t>29251802</t>
  </si>
  <si>
    <t>15252</t>
  </si>
  <si>
    <t>25615</t>
  </si>
  <si>
    <t>1556370000</t>
  </si>
  <si>
    <t>Apr 27 2019 - 1:00pm</t>
  </si>
  <si>
    <t>2019-04-27 13:00:00+00:00</t>
  </si>
  <si>
    <t>29251817</t>
  </si>
  <si>
    <t>15253</t>
  </si>
  <si>
    <t>25616</t>
  </si>
  <si>
    <t>1556563500</t>
  </si>
  <si>
    <t>Apr 29 2019 - 6:45pm</t>
  </si>
  <si>
    <t>32,71</t>
  </si>
  <si>
    <t>2019-04-29 18:45:00+00:00</t>
  </si>
  <si>
    <t>29251820</t>
  </si>
  <si>
    <t>15254</t>
  </si>
  <si>
    <t>25617</t>
  </si>
  <si>
    <t>1556906400</t>
  </si>
  <si>
    <t>May 3 2019 - 6:00pm</t>
  </si>
  <si>
    <t>Troyes v Nancy</t>
  </si>
  <si>
    <t>2019-05-03 18:00:00+00:00</t>
  </si>
  <si>
    <t>29262618</t>
  </si>
  <si>
    <t>ESTAC Troyes v Nancy</t>
  </si>
  <si>
    <t>7,90'3</t>
  </si>
  <si>
    <t>29262624</t>
  </si>
  <si>
    <t>25619</t>
  </si>
  <si>
    <t>Paris v Grenoble Foot 38</t>
  </si>
  <si>
    <t>29262621</t>
  </si>
  <si>
    <t>Paris FC v Grenoble</t>
  </si>
  <si>
    <t>15257</t>
  </si>
  <si>
    <t>25620</t>
  </si>
  <si>
    <t>17,25,30</t>
  </si>
  <si>
    <t>29262626</t>
  </si>
  <si>
    <t>15258</t>
  </si>
  <si>
    <t>25621</t>
  </si>
  <si>
    <t>29262630</t>
  </si>
  <si>
    <t>25622</t>
  </si>
  <si>
    <t>30,38</t>
  </si>
  <si>
    <t>29262625</t>
  </si>
  <si>
    <t>15260</t>
  </si>
  <si>
    <t>25623</t>
  </si>
  <si>
    <t>Béziers v Brest</t>
  </si>
  <si>
    <t>29262629</t>
  </si>
  <si>
    <t>Beziers v Brest</t>
  </si>
  <si>
    <t>15261</t>
  </si>
  <si>
    <t>25624</t>
  </si>
  <si>
    <t>29262622</t>
  </si>
  <si>
    <t>Auxerre v Chateauroux</t>
  </si>
  <si>
    <t>15262</t>
  </si>
  <si>
    <t>25625</t>
  </si>
  <si>
    <t>1556974800</t>
  </si>
  <si>
    <t>May 4 2019 - 1:00pm</t>
  </si>
  <si>
    <t>20343</t>
  </si>
  <si>
    <t>2019-05-04 13:00:00+00:00</t>
  </si>
  <si>
    <t>29262620</t>
  </si>
  <si>
    <t>15263</t>
  </si>
  <si>
    <t>25626</t>
  </si>
  <si>
    <t>1557168300</t>
  </si>
  <si>
    <t>May 6 2019 - 6:45pm</t>
  </si>
  <si>
    <t>42,54</t>
  </si>
  <si>
    <t>2019-05-06 18:45:00+00:00</t>
  </si>
  <si>
    <t>29262628</t>
  </si>
  <si>
    <t>15264</t>
  </si>
  <si>
    <t>29276413</t>
  </si>
  <si>
    <t>15265</t>
  </si>
  <si>
    <t>29276412</t>
  </si>
  <si>
    <t>25629</t>
  </si>
  <si>
    <t>Orléans v Béziers</t>
  </si>
  <si>
    <t>29276404</t>
  </si>
  <si>
    <t>Orleans v Beziers</t>
  </si>
  <si>
    <t>15267</t>
  </si>
  <si>
    <t>25630</t>
  </si>
  <si>
    <t>16094</t>
  </si>
  <si>
    <t>29276394</t>
  </si>
  <si>
    <t>25631</t>
  </si>
  <si>
    <t>29276405</t>
  </si>
  <si>
    <t>25632</t>
  </si>
  <si>
    <t>Grenoble Foot 38 v Auxerre</t>
  </si>
  <si>
    <t>29276381</t>
  </si>
  <si>
    <t>Grenoble v Auxerre</t>
  </si>
  <si>
    <t>15270</t>
  </si>
  <si>
    <t>25633</t>
  </si>
  <si>
    <t>5,26</t>
  </si>
  <si>
    <t>23,34,74,81</t>
  </si>
  <si>
    <t>29276367</t>
  </si>
  <si>
    <t>25634</t>
  </si>
  <si>
    <t>29276380</t>
  </si>
  <si>
    <t>15272</t>
  </si>
  <si>
    <t>25635</t>
  </si>
  <si>
    <t>29276366</t>
  </si>
  <si>
    <t>25636</t>
  </si>
  <si>
    <t>10,76</t>
  </si>
  <si>
    <t>29276365</t>
  </si>
  <si>
    <t>15274</t>
  </si>
  <si>
    <t>25637</t>
  </si>
  <si>
    <t>1558118700</t>
  </si>
  <si>
    <t>May 17 2019 - 6:45pm</t>
  </si>
  <si>
    <t>2019-05-17 18:45:00+00:00</t>
  </si>
  <si>
    <t>29287946</t>
  </si>
  <si>
    <t>25638</t>
  </si>
  <si>
    <t>29287940</t>
  </si>
  <si>
    <t>25639</t>
  </si>
  <si>
    <t>Sochaux v Grenoble Foot 38</t>
  </si>
  <si>
    <t>29287939</t>
  </si>
  <si>
    <t>Sochaux v Grenoble</t>
  </si>
  <si>
    <t>25640</t>
  </si>
  <si>
    <t>29287945</t>
  </si>
  <si>
    <t>15278</t>
  </si>
  <si>
    <t>25641</t>
  </si>
  <si>
    <t>29287944</t>
  </si>
  <si>
    <t>15279</t>
  </si>
  <si>
    <t>25642</t>
  </si>
  <si>
    <t>32728</t>
  </si>
  <si>
    <t>19,27,45'2,52,57</t>
  </si>
  <si>
    <t>29287947</t>
  </si>
  <si>
    <t>16,45'1,74</t>
  </si>
  <si>
    <t>29287941</t>
  </si>
  <si>
    <t>25644</t>
  </si>
  <si>
    <t>29287942</t>
  </si>
  <si>
    <t>15282</t>
  </si>
  <si>
    <t>25645</t>
  </si>
  <si>
    <t>3,12,16</t>
  </si>
  <si>
    <t>Béziers v Nancy</t>
  </si>
  <si>
    <t>29287955</t>
  </si>
  <si>
    <t>Beziers v Nancy</t>
  </si>
  <si>
    <t>25646</t>
  </si>
  <si>
    <t>15314</t>
  </si>
  <si>
    <t>29287943</t>
  </si>
  <si>
    <t>15284</t>
  </si>
  <si>
    <t>1558464300</t>
  </si>
  <si>
    <t>May 21 2019 - 6:45pm</t>
  </si>
  <si>
    <t>2019-05-21 18:45:00+00:00</t>
  </si>
  <si>
    <t>29294570</t>
  </si>
  <si>
    <t>1558713600</t>
  </si>
  <si>
    <t>May 24 2019 - 4:00pm</t>
  </si>
  <si>
    <t>3,108</t>
  </si>
  <si>
    <t>2019-05-24 16:00:00+00:00</t>
  </si>
  <si>
    <t>29298674</t>
  </si>
  <si>
    <t>15286</t>
  </si>
  <si>
    <t>25649</t>
  </si>
  <si>
    <t>1564164000</t>
  </si>
  <si>
    <t>Jul 26 2019 - 6:00pm</t>
  </si>
  <si>
    <t>Stade Auguste-Bonal (Montbéliard)</t>
  </si>
  <si>
    <t>Sochaux v Caen</t>
  </si>
  <si>
    <t>2019-07-26 18:00:00+00:00</t>
  </si>
  <si>
    <t>29377723</t>
  </si>
  <si>
    <t>25650</t>
  </si>
  <si>
    <t>Chambly</t>
  </si>
  <si>
    <t>Remi Landry</t>
  </si>
  <si>
    <t>Stade Pierre Brisson (Beauvais)</t>
  </si>
  <si>
    <t>Chambly v Valenciennes</t>
  </si>
  <si>
    <t>29377724</t>
  </si>
  <si>
    <t>Chambly Oise v Valenciennes</t>
  </si>
  <si>
    <t>25651</t>
  </si>
  <si>
    <t xml:space="preserve">Rodez </t>
  </si>
  <si>
    <t>Bastien Dechepy</t>
  </si>
  <si>
    <t>1,19</t>
  </si>
  <si>
    <t>Rodez  v Auxerre</t>
  </si>
  <si>
    <t>29377725</t>
  </si>
  <si>
    <t>Rodez v Auxerre</t>
  </si>
  <si>
    <t>15289</t>
  </si>
  <si>
    <t>22,31,70</t>
  </si>
  <si>
    <t>51,58,72</t>
  </si>
  <si>
    <t>Stade du Roudourou (Guingamp)</t>
  </si>
  <si>
    <t>Guingamp v Grenoble Foot 38</t>
  </si>
  <si>
    <t>15290</t>
  </si>
  <si>
    <t>5,83</t>
  </si>
  <si>
    <t>Stade François Coty (Ajaccio)</t>
  </si>
  <si>
    <t>29377729</t>
  </si>
  <si>
    <t>15291</t>
  </si>
  <si>
    <t>25654</t>
  </si>
  <si>
    <t>Mehdi Mokhtari</t>
  </si>
  <si>
    <t>8,54,83</t>
  </si>
  <si>
    <t>29377722</t>
  </si>
  <si>
    <t>15292</t>
  </si>
  <si>
    <t>Gaël Angoula</t>
  </si>
  <si>
    <t>29377728</t>
  </si>
  <si>
    <t>15293</t>
  </si>
  <si>
    <t>Pierre Gaillouste</t>
  </si>
  <si>
    <t>29377721</t>
  </si>
  <si>
    <t>15294</t>
  </si>
  <si>
    <t>25657</t>
  </si>
  <si>
    <t>1564232400</t>
  </si>
  <si>
    <t>Jul 27 2019 - 1:00pm</t>
  </si>
  <si>
    <t>Le Mans</t>
  </si>
  <si>
    <t>Arnaud Baert</t>
  </si>
  <si>
    <t>66,84</t>
  </si>
  <si>
    <t>Le Mans v Lens</t>
  </si>
  <si>
    <t>2019-07-27 13:00:00+00:00</t>
  </si>
  <si>
    <t>29377727</t>
  </si>
  <si>
    <t>15295</t>
  </si>
  <si>
    <t>1564425900</t>
  </si>
  <si>
    <t>Jul 29 2019 - 6:45pm</t>
  </si>
  <si>
    <t>Nicolas Rainville</t>
  </si>
  <si>
    <t>11,55,77</t>
  </si>
  <si>
    <t>Stade Yves Allainmat - Le Moustoir (Lorient)</t>
  </si>
  <si>
    <t>2019-07-29 18:45:00+00:00</t>
  </si>
  <si>
    <t>29377731</t>
  </si>
  <si>
    <t>25659</t>
  </si>
  <si>
    <t>1564768800</t>
  </si>
  <si>
    <t>Aug 2 2019 - 6:00pm</t>
  </si>
  <si>
    <t>Thierry Bouille</t>
  </si>
  <si>
    <t>Stade Sébastien-Charléty (Paris)</t>
  </si>
  <si>
    <t>2019-08-02 18:00:00+00:00</t>
  </si>
  <si>
    <t>29391377</t>
  </si>
  <si>
    <t>15297</t>
  </si>
  <si>
    <t>25660</t>
  </si>
  <si>
    <t>Cédric Dos Santos</t>
  </si>
  <si>
    <t>74,82</t>
  </si>
  <si>
    <t>Auxerre v Le Mans</t>
  </si>
  <si>
    <t>29391376</t>
  </si>
  <si>
    <t>15298</t>
  </si>
  <si>
    <t>Benjamin Lepaysant</t>
  </si>
  <si>
    <t>Stade de l'Aube (Troyes)</t>
  </si>
  <si>
    <t>29391375</t>
  </si>
  <si>
    <t>15299</t>
  </si>
  <si>
    <t>25662</t>
  </si>
  <si>
    <t>Alexandre Perreau Niel</t>
  </si>
  <si>
    <t>Stade des Alpes (Grenoble)</t>
  </si>
  <si>
    <t>29391368</t>
  </si>
  <si>
    <t>15300</t>
  </si>
  <si>
    <t>25663</t>
  </si>
  <si>
    <t>Romain Lissorgue</t>
  </si>
  <si>
    <t>Stade Gaston Petit (Châteauroux)</t>
  </si>
  <si>
    <t xml:space="preserve">Châteauroux v Rodez </t>
  </si>
  <si>
    <t>29391380</t>
  </si>
  <si>
    <t>Chateauroux v Rodez</t>
  </si>
  <si>
    <t>15301</t>
  </si>
  <si>
    <t>25664</t>
  </si>
  <si>
    <t>Bartolomeu Varela</t>
  </si>
  <si>
    <t>Stade Océane (Le Havre)</t>
  </si>
  <si>
    <t>29391389</t>
  </si>
  <si>
    <t>15302</t>
  </si>
  <si>
    <t>Aurélien Petit</t>
  </si>
  <si>
    <t>Stade de la Source (Orléans)</t>
  </si>
  <si>
    <t>Orléans v Chambly</t>
  </si>
  <si>
    <t>29391351</t>
  </si>
  <si>
    <t>Orleans v Chambly Oise</t>
  </si>
  <si>
    <t>Stade du Hainaut (Valenciennes)</t>
  </si>
  <si>
    <t>29391333</t>
  </si>
  <si>
    <t>15304</t>
  </si>
  <si>
    <t>25667</t>
  </si>
  <si>
    <t>1564842600</t>
  </si>
  <si>
    <t>Aug 3 2019 - 2:30pm</t>
  </si>
  <si>
    <t>28671</t>
  </si>
  <si>
    <t>Stade Bollaert-Delelis (Lens)</t>
  </si>
  <si>
    <t>Lens v Guingamp</t>
  </si>
  <si>
    <t>2019-08-03 14:30:00+00:00</t>
  </si>
  <si>
    <t>29391457</t>
  </si>
  <si>
    <t>15305</t>
  </si>
  <si>
    <t>25668</t>
  </si>
  <si>
    <t>Sylvain Palhies</t>
  </si>
  <si>
    <t>22,33</t>
  </si>
  <si>
    <t>Stade Michel d'Ornano (Caen)</t>
  </si>
  <si>
    <t>29391455</t>
  </si>
  <si>
    <t>15306</t>
  </si>
  <si>
    <t>1565373600</t>
  </si>
  <si>
    <t>Aug 9 2019 - 6:00pm</t>
  </si>
  <si>
    <t>2019-08-09 18:00:00+00:00</t>
  </si>
  <si>
    <t>29403799</t>
  </si>
  <si>
    <t>15307</t>
  </si>
  <si>
    <t>25670</t>
  </si>
  <si>
    <t>46,85</t>
  </si>
  <si>
    <t>Le Mans v Valenciennes</t>
  </si>
  <si>
    <t>29403767</t>
  </si>
  <si>
    <t>25671</t>
  </si>
  <si>
    <t>29403802</t>
  </si>
  <si>
    <t>25672</t>
  </si>
  <si>
    <t>Chambly v Grenoble Foot 38</t>
  </si>
  <si>
    <t>29403803</t>
  </si>
  <si>
    <t>Chambly Oise v Grenoble</t>
  </si>
  <si>
    <t>15310</t>
  </si>
  <si>
    <t>Rodez  v Paris</t>
  </si>
  <si>
    <t>29403795</t>
  </si>
  <si>
    <t>Rodez v Paris FC</t>
  </si>
  <si>
    <t>25674</t>
  </si>
  <si>
    <t>Guingamp v Orléans</t>
  </si>
  <si>
    <t>29403794</t>
  </si>
  <si>
    <t>Guingamp v Orleans</t>
  </si>
  <si>
    <t>15312</t>
  </si>
  <si>
    <t>25675</t>
  </si>
  <si>
    <t>Ajaccio v Caen</t>
  </si>
  <si>
    <t>29403788</t>
  </si>
  <si>
    <t>AC Ajaccio v Caen</t>
  </si>
  <si>
    <t>15313</t>
  </si>
  <si>
    <t>25676</t>
  </si>
  <si>
    <t>29403798</t>
  </si>
  <si>
    <t>25677</t>
  </si>
  <si>
    <t>29403786</t>
  </si>
  <si>
    <t>15315</t>
  </si>
  <si>
    <t>1565442000</t>
  </si>
  <si>
    <t>Aug 10 2019 - 1:00pm</t>
  </si>
  <si>
    <t>2019-08-10 13:00:00+00:00</t>
  </si>
  <si>
    <t>29403791</t>
  </si>
  <si>
    <t>1565978400</t>
  </si>
  <si>
    <t>Aug 16 2019 - 6:00pm</t>
  </si>
  <si>
    <t xml:space="preserve">Valenciennes v Rodez </t>
  </si>
  <si>
    <t>2019-08-16 18:00:00+00:00</t>
  </si>
  <si>
    <t>29416210</t>
  </si>
  <si>
    <t>Valenciennes v Rodez</t>
  </si>
  <si>
    <t>15317</t>
  </si>
  <si>
    <t>25680</t>
  </si>
  <si>
    <t>Caen v Chambly</t>
  </si>
  <si>
    <t>29416186</t>
  </si>
  <si>
    <t>Caen v Chambly Oise</t>
  </si>
  <si>
    <t>15318</t>
  </si>
  <si>
    <t>25681</t>
  </si>
  <si>
    <t>29416202</t>
  </si>
  <si>
    <t>29416205</t>
  </si>
  <si>
    <t>15320</t>
  </si>
  <si>
    <t>25683</t>
  </si>
  <si>
    <t>29416211</t>
  </si>
  <si>
    <t>15321</t>
  </si>
  <si>
    <t>9,90'5</t>
  </si>
  <si>
    <t>Nancy v Le Mans</t>
  </si>
  <si>
    <t>29416184</t>
  </si>
  <si>
    <t>15322</t>
  </si>
  <si>
    <t>29416203</t>
  </si>
  <si>
    <t>25686</t>
  </si>
  <si>
    <t>29416212</t>
  </si>
  <si>
    <t>15324</t>
  </si>
  <si>
    <t>25687</t>
  </si>
  <si>
    <t>1566046800</t>
  </si>
  <si>
    <t>Aug 17 2019 - 1:00pm</t>
  </si>
  <si>
    <t>29706</t>
  </si>
  <si>
    <t>66,79,84</t>
  </si>
  <si>
    <t>2019-08-17 13:00:00+00:00</t>
  </si>
  <si>
    <t>29416209</t>
  </si>
  <si>
    <t>15325</t>
  </si>
  <si>
    <t>25688</t>
  </si>
  <si>
    <t>1566240300</t>
  </si>
  <si>
    <t>Aug 19 2019 - 6:45pm</t>
  </si>
  <si>
    <t>Auxerre v Guingamp</t>
  </si>
  <si>
    <t>2019-08-19 18:45:00+00:00</t>
  </si>
  <si>
    <t>29416207</t>
  </si>
  <si>
    <t>25689</t>
  </si>
  <si>
    <t>1566583200</t>
  </si>
  <si>
    <t>Aug 23 2019 - 6:00pm</t>
  </si>
  <si>
    <t>2,75,82</t>
  </si>
  <si>
    <t>2019-08-23 18:00:00+00:00</t>
  </si>
  <si>
    <t>29428589</t>
  </si>
  <si>
    <t>15327</t>
  </si>
  <si>
    <t>Le Mans v Lorient</t>
  </si>
  <si>
    <t>29428586</t>
  </si>
  <si>
    <t>25691</t>
  </si>
  <si>
    <t>Chambly v Châteauroux</t>
  </si>
  <si>
    <t>29428582</t>
  </si>
  <si>
    <t>Chambly Oise v Chateauroux</t>
  </si>
  <si>
    <t>15329</t>
  </si>
  <si>
    <t>25692</t>
  </si>
  <si>
    <t>10,60,90'3</t>
  </si>
  <si>
    <t>16,78,83</t>
  </si>
  <si>
    <t>Rodez  v Orléans</t>
  </si>
  <si>
    <t>29428590</t>
  </si>
  <si>
    <t>Rodez v Orleans</t>
  </si>
  <si>
    <t>15330</t>
  </si>
  <si>
    <t>25693</t>
  </si>
  <si>
    <t>29428580</t>
  </si>
  <si>
    <t>15331</t>
  </si>
  <si>
    <t>25694</t>
  </si>
  <si>
    <t>29428584</t>
  </si>
  <si>
    <t>15332</t>
  </si>
  <si>
    <t>25695</t>
  </si>
  <si>
    <t>16,36,90'4</t>
  </si>
  <si>
    <t>29428585</t>
  </si>
  <si>
    <t>15333</t>
  </si>
  <si>
    <t>25696</t>
  </si>
  <si>
    <t>Niort v Caen</t>
  </si>
  <si>
    <t>29428583</t>
  </si>
  <si>
    <t>15334</t>
  </si>
  <si>
    <t>25697</t>
  </si>
  <si>
    <t>1566651600</t>
  </si>
  <si>
    <t>Aug 24 2019 - 1:00pm</t>
  </si>
  <si>
    <t>2019-08-24 13:00:00+00:00</t>
  </si>
  <si>
    <t>29428588</t>
  </si>
  <si>
    <t>15335</t>
  </si>
  <si>
    <t>25698</t>
  </si>
  <si>
    <t>1566845100</t>
  </si>
  <si>
    <t>Aug 26 2019 - 6:45pm</t>
  </si>
  <si>
    <t>Guingamp v Valenciennes</t>
  </si>
  <si>
    <t>2019-08-26 18:45:00+00:00</t>
  </si>
  <si>
    <t>29429326</t>
  </si>
  <si>
    <t>15336</t>
  </si>
  <si>
    <t>25699</t>
  </si>
  <si>
    <t>1567188000</t>
  </si>
  <si>
    <t>Aug 30 2019 - 6:00pm</t>
  </si>
  <si>
    <t>Le Mans v Sochaux</t>
  </si>
  <si>
    <t>2019-08-30 18:00:00+00:00</t>
  </si>
  <si>
    <t>29441565</t>
  </si>
  <si>
    <t>15337</t>
  </si>
  <si>
    <t>29,58,90'3</t>
  </si>
  <si>
    <t>Caen v Le Havre</t>
  </si>
  <si>
    <t>29441554</t>
  </si>
  <si>
    <t>15338</t>
  </si>
  <si>
    <t>25701</t>
  </si>
  <si>
    <t>58,60,69</t>
  </si>
  <si>
    <t>29441563</t>
  </si>
  <si>
    <t>29441564</t>
  </si>
  <si>
    <t>25703</t>
  </si>
  <si>
    <t xml:space="preserve">Nancy v Rodez </t>
  </si>
  <si>
    <t>29441566</t>
  </si>
  <si>
    <t>Nancy v Rodez</t>
  </si>
  <si>
    <t>25704</t>
  </si>
  <si>
    <t>29441562</t>
  </si>
  <si>
    <t>25705</t>
  </si>
  <si>
    <t>29441555</t>
  </si>
  <si>
    <t>15343</t>
  </si>
  <si>
    <t>25706</t>
  </si>
  <si>
    <t>1567256400</t>
  </si>
  <si>
    <t>Aug 31 2019 - 1:00pm</t>
  </si>
  <si>
    <t>2019-08-31 13:00:00+00:00</t>
  </si>
  <si>
    <t>29441561</t>
  </si>
  <si>
    <t>25707</t>
  </si>
  <si>
    <t>1567443600</t>
  </si>
  <si>
    <t>Sep 2 2019 - 5:00pm</t>
  </si>
  <si>
    <t>3,45'1,62</t>
  </si>
  <si>
    <t>Paris v Chambly</t>
  </si>
  <si>
    <t>2019-09-02 17:00:00+00:00</t>
  </si>
  <si>
    <t>29441952</t>
  </si>
  <si>
    <t>Paris FC v Chambly Oise</t>
  </si>
  <si>
    <t>15345</t>
  </si>
  <si>
    <t>25708</t>
  </si>
  <si>
    <t>1567449900</t>
  </si>
  <si>
    <t>Sep 2 2019 - 6:45pm</t>
  </si>
  <si>
    <t>34,90'2</t>
  </si>
  <si>
    <t>2019-09-02 18:45:00+00:00</t>
  </si>
  <si>
    <t>29441891</t>
  </si>
  <si>
    <t>25709</t>
  </si>
  <si>
    <t>1568397600</t>
  </si>
  <si>
    <t>Sep 13 2019 - 6:00pm</t>
  </si>
  <si>
    <t>2,23,75,77</t>
  </si>
  <si>
    <t>Rodez  v Le Mans</t>
  </si>
  <si>
    <t>2019-09-13 18:00:00+00:00</t>
  </si>
  <si>
    <t>29454736</t>
  </si>
  <si>
    <t>Rodez v Le Mans</t>
  </si>
  <si>
    <t>29454683</t>
  </si>
  <si>
    <t>29454680</t>
  </si>
  <si>
    <t>15349</t>
  </si>
  <si>
    <t>25712</t>
  </si>
  <si>
    <t>29454679</t>
  </si>
  <si>
    <t>15350</t>
  </si>
  <si>
    <t>25713</t>
  </si>
  <si>
    <t>29454677</t>
  </si>
  <si>
    <t>15351</t>
  </si>
  <si>
    <t>25714</t>
  </si>
  <si>
    <t>29454681</t>
  </si>
  <si>
    <t>59,74,88,90'3</t>
  </si>
  <si>
    <t>Chambly v Auxerre</t>
  </si>
  <si>
    <t>29454759</t>
  </si>
  <si>
    <t>Chambly Oise v Auxerre</t>
  </si>
  <si>
    <t>29454678</t>
  </si>
  <si>
    <t>15354</t>
  </si>
  <si>
    <t>25717</t>
  </si>
  <si>
    <t>1568465100</t>
  </si>
  <si>
    <t>Sep 14 2019 - 12:45pm</t>
  </si>
  <si>
    <t>2019-09-14 12:45:00+00:00</t>
  </si>
  <si>
    <t>29454675</t>
  </si>
  <si>
    <t>15355</t>
  </si>
  <si>
    <t>1568659500</t>
  </si>
  <si>
    <t>Sep 16 2019 - 6:45pm</t>
  </si>
  <si>
    <t>21089</t>
  </si>
  <si>
    <t>2019-09-16 18:45:00+00:00</t>
  </si>
  <si>
    <t>29454738</t>
  </si>
  <si>
    <t>1569002400</t>
  </si>
  <si>
    <t>Sep 20 2019 - 6:00pm</t>
  </si>
  <si>
    <t>34,39,53</t>
  </si>
  <si>
    <t>Sochaux v Guingamp</t>
  </si>
  <si>
    <t>2019-09-20 18:00:00+00:00</t>
  </si>
  <si>
    <t>29478851</t>
  </si>
  <si>
    <t>15357</t>
  </si>
  <si>
    <t>25720</t>
  </si>
  <si>
    <t>58,63,68,85</t>
  </si>
  <si>
    <t>Le Mans v Ajaccio</t>
  </si>
  <si>
    <t>29478848</t>
  </si>
  <si>
    <t>Le Mans v AC Ajaccio</t>
  </si>
  <si>
    <t>15358</t>
  </si>
  <si>
    <t>4,90'2</t>
  </si>
  <si>
    <t>29478815</t>
  </si>
  <si>
    <t>25722</t>
  </si>
  <si>
    <t>29478846</t>
  </si>
  <si>
    <t>4,57,62</t>
  </si>
  <si>
    <t>Nancy v Chambly</t>
  </si>
  <si>
    <t>29478823</t>
  </si>
  <si>
    <t>Nancy v Chambly Oise</t>
  </si>
  <si>
    <t>15361</t>
  </si>
  <si>
    <t>25724</t>
  </si>
  <si>
    <t>29478849</t>
  </si>
  <si>
    <t>15362</t>
  </si>
  <si>
    <t>25725</t>
  </si>
  <si>
    <t>29478840</t>
  </si>
  <si>
    <t>15363</t>
  </si>
  <si>
    <t>29478816</t>
  </si>
  <si>
    <t>15364</t>
  </si>
  <si>
    <t>25727</t>
  </si>
  <si>
    <t>1569070800</t>
  </si>
  <si>
    <t>Sep 21 2019 - 1:00pm</t>
  </si>
  <si>
    <t>Caen v Lens</t>
  </si>
  <si>
    <t>2019-09-21 13:00:00+00:00</t>
  </si>
  <si>
    <t>29478843</t>
  </si>
  <si>
    <t>25728</t>
  </si>
  <si>
    <t>1569264300</t>
  </si>
  <si>
    <t>Sep 23 2019 - 6:45pm</t>
  </si>
  <si>
    <t xml:space="preserve">Lorient v Rodez </t>
  </si>
  <si>
    <t>2019-09-23 18:45:00+00:00</t>
  </si>
  <si>
    <t>29478890</t>
  </si>
  <si>
    <t>Lorient v Rodez</t>
  </si>
  <si>
    <t>25729</t>
  </si>
  <si>
    <t>1569607200</t>
  </si>
  <si>
    <t>Sep 27 2019 - 6:00pm</t>
  </si>
  <si>
    <t>17,75</t>
  </si>
  <si>
    <t>85,90'1</t>
  </si>
  <si>
    <t>2019-09-27 18:00:00+00:00</t>
  </si>
  <si>
    <t>29494075</t>
  </si>
  <si>
    <t>15367</t>
  </si>
  <si>
    <t>25730</t>
  </si>
  <si>
    <t>26,57</t>
  </si>
  <si>
    <t>29494084</t>
  </si>
  <si>
    <t>15368</t>
  </si>
  <si>
    <t>Chambly v Lorient</t>
  </si>
  <si>
    <t>29494089</t>
  </si>
  <si>
    <t>Chambly Oise v Lorient</t>
  </si>
  <si>
    <t>15369</t>
  </si>
  <si>
    <t>25732</t>
  </si>
  <si>
    <t>Rodez  v Sochaux</t>
  </si>
  <si>
    <t>29494081</t>
  </si>
  <si>
    <t>Rodez v Sochaux</t>
  </si>
  <si>
    <t>15370</t>
  </si>
  <si>
    <t>Grenoble Foot 38 v Caen</t>
  </si>
  <si>
    <t>29494088</t>
  </si>
  <si>
    <t>Grenoble v Caen</t>
  </si>
  <si>
    <t>25734</t>
  </si>
  <si>
    <t>29494085</t>
  </si>
  <si>
    <t>15372</t>
  </si>
  <si>
    <t>25735</t>
  </si>
  <si>
    <t>29494040</t>
  </si>
  <si>
    <t>15373</t>
  </si>
  <si>
    <t>25736</t>
  </si>
  <si>
    <t>29494080</t>
  </si>
  <si>
    <t>15374</t>
  </si>
  <si>
    <t>25737</t>
  </si>
  <si>
    <t>1569674700</t>
  </si>
  <si>
    <t>Sep 28 2019 - 12:45pm</t>
  </si>
  <si>
    <t>9,28</t>
  </si>
  <si>
    <t>2019-09-28 12:45:00+00:00</t>
  </si>
  <si>
    <t>29494083</t>
  </si>
  <si>
    <t>1569869100</t>
  </si>
  <si>
    <t>Sep 30 2019 - 6:45pm</t>
  </si>
  <si>
    <t>45'3,64,80</t>
  </si>
  <si>
    <t>Guingamp v Le Mans</t>
  </si>
  <si>
    <t>2019-09-30 18:45:00+00:00</t>
  </si>
  <si>
    <t>29494087</t>
  </si>
  <si>
    <t>15376</t>
  </si>
  <si>
    <t>25739</t>
  </si>
  <si>
    <t>1570212000</t>
  </si>
  <si>
    <t>Oct 4 2019 - 6:00pm</t>
  </si>
  <si>
    <t>2019-10-04 18:00:00+00:00</t>
  </si>
  <si>
    <t>29505530</t>
  </si>
  <si>
    <t>15377</t>
  </si>
  <si>
    <t>25740</t>
  </si>
  <si>
    <t>Le Mans v Chambly</t>
  </si>
  <si>
    <t>29505390</t>
  </si>
  <si>
    <t>Le Mans v Chambly Oise</t>
  </si>
  <si>
    <t>15378</t>
  </si>
  <si>
    <t>Caen v Châteauroux</t>
  </si>
  <si>
    <t>29505435</t>
  </si>
  <si>
    <t>Caen v Chateauroux</t>
  </si>
  <si>
    <t>25742</t>
  </si>
  <si>
    <t>12,42,78,83</t>
  </si>
  <si>
    <t xml:space="preserve">Guingamp v Rodez </t>
  </si>
  <si>
    <t>29505464</t>
  </si>
  <si>
    <t>Guingamp v Rodez</t>
  </si>
  <si>
    <t>15380</t>
  </si>
  <si>
    <t>25743</t>
  </si>
  <si>
    <t>29505466</t>
  </si>
  <si>
    <t>25744</t>
  </si>
  <si>
    <t>29505391</t>
  </si>
  <si>
    <t>15382</t>
  </si>
  <si>
    <t>25745</t>
  </si>
  <si>
    <t>29505529</t>
  </si>
  <si>
    <t>Paris FC v ESTAC Troyes</t>
  </si>
  <si>
    <t>15383</t>
  </si>
  <si>
    <t>6,73,85,89</t>
  </si>
  <si>
    <t>29505467</t>
  </si>
  <si>
    <t>25747</t>
  </si>
  <si>
    <t>1570279500</t>
  </si>
  <si>
    <t>Oct 5 2019 - 12:45pm</t>
  </si>
  <si>
    <t>14,18</t>
  </si>
  <si>
    <t>2019-10-05 12:45:00+00:00</t>
  </si>
  <si>
    <t>29505511</t>
  </si>
  <si>
    <t>1570473900</t>
  </si>
  <si>
    <t>Oct 7 2019 - 6:45pm</t>
  </si>
  <si>
    <t>63,66,79,86</t>
  </si>
  <si>
    <t>2019-10-07 18:45:00+00:00</t>
  </si>
  <si>
    <t>29505532</t>
  </si>
  <si>
    <t>25749</t>
  </si>
  <si>
    <t>1571421600</t>
  </si>
  <si>
    <t>Oct 18 2019 - 6:00pm</t>
  </si>
  <si>
    <t>Caen v Valenciennes</t>
  </si>
  <si>
    <t>2019-10-18 18:00:00+00:00</t>
  </si>
  <si>
    <t>29524551</t>
  </si>
  <si>
    <t>Troyes v Le Mans</t>
  </si>
  <si>
    <t>29524543</t>
  </si>
  <si>
    <t>ESTAC Troyes v Le Mans</t>
  </si>
  <si>
    <t>15388</t>
  </si>
  <si>
    <t>Chambly v Sochaux</t>
  </si>
  <si>
    <t>29524554</t>
  </si>
  <si>
    <t>Chambly Oise v Sochaux</t>
  </si>
  <si>
    <t>15389</t>
  </si>
  <si>
    <t>25752</t>
  </si>
  <si>
    <t>29524555</t>
  </si>
  <si>
    <t>15390</t>
  </si>
  <si>
    <t>29524546</t>
  </si>
  <si>
    <t>15391</t>
  </si>
  <si>
    <t>29524552</t>
  </si>
  <si>
    <t>15392</t>
  </si>
  <si>
    <t>25755</t>
  </si>
  <si>
    <t xml:space="preserve">Clermont v Rodez </t>
  </si>
  <si>
    <t>29524553</t>
  </si>
  <si>
    <t>Clermont v Rodez</t>
  </si>
  <si>
    <t>15393</t>
  </si>
  <si>
    <t>Niort v Guingamp</t>
  </si>
  <si>
    <t>29524557</t>
  </si>
  <si>
    <t>15394</t>
  </si>
  <si>
    <t>25757</t>
  </si>
  <si>
    <t>1571490000</t>
  </si>
  <si>
    <t>Oct 19 2019 - 1:00pm</t>
  </si>
  <si>
    <t>45'4,83</t>
  </si>
  <si>
    <t>2019-10-19 13:00:00+00:00</t>
  </si>
  <si>
    <t>29524629</t>
  </si>
  <si>
    <t>15395</t>
  </si>
  <si>
    <t>25758</t>
  </si>
  <si>
    <t>1571683500</t>
  </si>
  <si>
    <t>Oct 21 2019 - 6:45pm</t>
  </si>
  <si>
    <t>28592</t>
  </si>
  <si>
    <t>2019-10-21 18:45:00+00:00</t>
  </si>
  <si>
    <t>29524549</t>
  </si>
  <si>
    <t>15396</t>
  </si>
  <si>
    <t>25759</t>
  </si>
  <si>
    <t>1572026400</t>
  </si>
  <si>
    <t>Oct 25 2019 - 6:00pm</t>
  </si>
  <si>
    <t>2019-10-25 18:00:00+00:00</t>
  </si>
  <si>
    <t>29542559</t>
  </si>
  <si>
    <t>15397</t>
  </si>
  <si>
    <t>25760</t>
  </si>
  <si>
    <t>Le Mans v Niort</t>
  </si>
  <si>
    <t>29542545</t>
  </si>
  <si>
    <t>15398</t>
  </si>
  <si>
    <t>25761</t>
  </si>
  <si>
    <t>29542553</t>
  </si>
  <si>
    <t>15399</t>
  </si>
  <si>
    <t>22,29</t>
  </si>
  <si>
    <t>Guingamp v Clermont</t>
  </si>
  <si>
    <t>29542560</t>
  </si>
  <si>
    <t>15400</t>
  </si>
  <si>
    <t>25763</t>
  </si>
  <si>
    <t>29542528</t>
  </si>
  <si>
    <t>25764</t>
  </si>
  <si>
    <t>29542568</t>
  </si>
  <si>
    <t>15402</t>
  </si>
  <si>
    <t>25765</t>
  </si>
  <si>
    <t>29,60,66,90'2</t>
  </si>
  <si>
    <t>Paris v Caen</t>
  </si>
  <si>
    <t>29542558</t>
  </si>
  <si>
    <t>Paris FC v Caen</t>
  </si>
  <si>
    <t>15403</t>
  </si>
  <si>
    <t>25766</t>
  </si>
  <si>
    <t>1572028200</t>
  </si>
  <si>
    <t>Oct 25 2019 - 6:30pm</t>
  </si>
  <si>
    <t>Rodez  v Chambly</t>
  </si>
  <si>
    <t>2019-10-25 18:30:00+00:00</t>
  </si>
  <si>
    <t>15404</t>
  </si>
  <si>
    <t>25767</t>
  </si>
  <si>
    <t>1572094800</t>
  </si>
  <si>
    <t>Oct 26 2019 - 1:00pm</t>
  </si>
  <si>
    <t>2019-10-26 13:00:00+00:00</t>
  </si>
  <si>
    <t>29542557</t>
  </si>
  <si>
    <t>15405</t>
  </si>
  <si>
    <t>25768</t>
  </si>
  <si>
    <t>29542555</t>
  </si>
  <si>
    <t>15406</t>
  </si>
  <si>
    <t>25769</t>
  </si>
  <si>
    <t>1572634800</t>
  </si>
  <si>
    <t>Nov 1 2019 - 7:00pm</t>
  </si>
  <si>
    <t>Caen v Orléans</t>
  </si>
  <si>
    <t>2019-11-01 19:00:00+00:00</t>
  </si>
  <si>
    <t>29557489</t>
  </si>
  <si>
    <t>Caen v Orleans</t>
  </si>
  <si>
    <t>15407</t>
  </si>
  <si>
    <t>25770</t>
  </si>
  <si>
    <t>29557473</t>
  </si>
  <si>
    <t>15408</t>
  </si>
  <si>
    <t>25771</t>
  </si>
  <si>
    <t>14,20,51,87,90'3</t>
  </si>
  <si>
    <t>Chambly v Guingamp</t>
  </si>
  <si>
    <t>29557525</t>
  </si>
  <si>
    <t>Chambly Oise v Guingamp</t>
  </si>
  <si>
    <t>15409</t>
  </si>
  <si>
    <t xml:space="preserve">Ajaccio v Rodez </t>
  </si>
  <si>
    <t>29557488</t>
  </si>
  <si>
    <t>AC Ajaccio v Rodez</t>
  </si>
  <si>
    <t>15410</t>
  </si>
  <si>
    <t>25773</t>
  </si>
  <si>
    <t>29557520</t>
  </si>
  <si>
    <t>1572703200</t>
  </si>
  <si>
    <t>Nov 2 2019 - 2:00pm</t>
  </si>
  <si>
    <t>32011</t>
  </si>
  <si>
    <t>2019-11-02 14:00:00+00:00</t>
  </si>
  <si>
    <t>29557528</t>
  </si>
  <si>
    <t>25775</t>
  </si>
  <si>
    <t>29557486</t>
  </si>
  <si>
    <t>15413</t>
  </si>
  <si>
    <t>25776</t>
  </si>
  <si>
    <t>Clermont v Le Mans</t>
  </si>
  <si>
    <t>29557471</t>
  </si>
  <si>
    <t>25777</t>
  </si>
  <si>
    <t>29557487</t>
  </si>
  <si>
    <t>15415</t>
  </si>
  <si>
    <t>25778</t>
  </si>
  <si>
    <t>1572896700</t>
  </si>
  <si>
    <t>Nov 4 2019 - 7:45pm</t>
  </si>
  <si>
    <t>2019-11-04 19:45:00+00:00</t>
  </si>
  <si>
    <t>29557527</t>
  </si>
  <si>
    <t>15416</t>
  </si>
  <si>
    <t>1573239600</t>
  </si>
  <si>
    <t>Nov 8 2019 - 7:00pm</t>
  </si>
  <si>
    <t>Le Mans v Grenoble Foot 38</t>
  </si>
  <si>
    <t>2019-11-08 19:00:00+00:00</t>
  </si>
  <si>
    <t>29569993</t>
  </si>
  <si>
    <t>Le Mans v Grenoble</t>
  </si>
  <si>
    <t>25780</t>
  </si>
  <si>
    <t>Auxerre v Caen</t>
  </si>
  <si>
    <t>29569971</t>
  </si>
  <si>
    <t>15418</t>
  </si>
  <si>
    <t>Chambly v Clermont</t>
  </si>
  <si>
    <t>29569746</t>
  </si>
  <si>
    <t>Chambly Oise v Clermont</t>
  </si>
  <si>
    <t>15419</t>
  </si>
  <si>
    <t>25782</t>
  </si>
  <si>
    <t>5,8,25,33</t>
  </si>
  <si>
    <t>29569974</t>
  </si>
  <si>
    <t>15420</t>
  </si>
  <si>
    <t>25783</t>
  </si>
  <si>
    <t>29569772</t>
  </si>
  <si>
    <t>25784</t>
  </si>
  <si>
    <t>29569834</t>
  </si>
  <si>
    <t>15422</t>
  </si>
  <si>
    <t>25785</t>
  </si>
  <si>
    <t>29569975</t>
  </si>
  <si>
    <t>25786</t>
  </si>
  <si>
    <t>29569976</t>
  </si>
  <si>
    <t>25787</t>
  </si>
  <si>
    <t>1573307100</t>
  </si>
  <si>
    <t>Nov 9 2019 - 1:45pm</t>
  </si>
  <si>
    <t>Guingamp v Ajaccio</t>
  </si>
  <si>
    <t>2019-11-09 13:45:00+00:00</t>
  </si>
  <si>
    <t>29569973</t>
  </si>
  <si>
    <t>Guingamp v AC Ajaccio</t>
  </si>
  <si>
    <t>25788</t>
  </si>
  <si>
    <t>1573501500</t>
  </si>
  <si>
    <t>Nov 11 2019 - 7:45pm</t>
  </si>
  <si>
    <t>Rodez  v Lens</t>
  </si>
  <si>
    <t>2019-11-11 19:45:00+00:00</t>
  </si>
  <si>
    <t>29569906</t>
  </si>
  <si>
    <t>Rodez v Lens</t>
  </si>
  <si>
    <t>15426</t>
  </si>
  <si>
    <t>1574449200</t>
  </si>
  <si>
    <t>Nov 22 2019 - 7:00pm</t>
  </si>
  <si>
    <t>2019-11-22 19:00:00+00:00</t>
  </si>
  <si>
    <t>29581268</t>
  </si>
  <si>
    <t>25790</t>
  </si>
  <si>
    <t>26,38,56</t>
  </si>
  <si>
    <t>18,74,79</t>
  </si>
  <si>
    <t>Caen v Le Mans</t>
  </si>
  <si>
    <t>29581271</t>
  </si>
  <si>
    <t>15428</t>
  </si>
  <si>
    <t>15,45'2,70,86</t>
  </si>
  <si>
    <t>Troyes v Chambly</t>
  </si>
  <si>
    <t>29581266</t>
  </si>
  <si>
    <t>ESTAC Troyes v Chambly Oise</t>
  </si>
  <si>
    <t>25792</t>
  </si>
  <si>
    <t>29581273</t>
  </si>
  <si>
    <t>15430</t>
  </si>
  <si>
    <t>25793</t>
  </si>
  <si>
    <t>29581269</t>
  </si>
  <si>
    <t>15431</t>
  </si>
  <si>
    <t>57,60,62</t>
  </si>
  <si>
    <t>29581270</t>
  </si>
  <si>
    <t>15432</t>
  </si>
  <si>
    <t>25795</t>
  </si>
  <si>
    <t xml:space="preserve">Niort v Rodez </t>
  </si>
  <si>
    <t>29581314</t>
  </si>
  <si>
    <t>Niort v Rodez</t>
  </si>
  <si>
    <t>15433</t>
  </si>
  <si>
    <t>25796</t>
  </si>
  <si>
    <t>29581272</t>
  </si>
  <si>
    <t>25797</t>
  </si>
  <si>
    <t>1574517600</t>
  </si>
  <si>
    <t>Nov 23 2019 - 2:00pm</t>
  </si>
  <si>
    <t>16,45'2,48,88</t>
  </si>
  <si>
    <t>2019-11-23 14:00:00+00:00</t>
  </si>
  <si>
    <t>29581277</t>
  </si>
  <si>
    <t>15435</t>
  </si>
  <si>
    <t>25798</t>
  </si>
  <si>
    <t>1574711100</t>
  </si>
  <si>
    <t>Nov 25 2019 - 7:45pm</t>
  </si>
  <si>
    <t>53,60,69,90</t>
  </si>
  <si>
    <t>Le Havre v Guingamp</t>
  </si>
  <si>
    <t>2019-11-25 19:45:00+00:00</t>
  </si>
  <si>
    <t>29581281</t>
  </si>
  <si>
    <t>15436</t>
  </si>
  <si>
    <t>1575054000</t>
  </si>
  <si>
    <t>Nov 29 2019 - 7:00pm</t>
  </si>
  <si>
    <t>55,67</t>
  </si>
  <si>
    <t>Le Mans v Châteauroux</t>
  </si>
  <si>
    <t>2019-11-29 19:00:00+00:00</t>
  </si>
  <si>
    <t>29599522</t>
  </si>
  <si>
    <t>Le Mans v Chateauroux</t>
  </si>
  <si>
    <t>15437</t>
  </si>
  <si>
    <t>25800</t>
  </si>
  <si>
    <t>29599507</t>
  </si>
  <si>
    <t>15438</t>
  </si>
  <si>
    <t>25801</t>
  </si>
  <si>
    <t>Chambly v Ajaccio</t>
  </si>
  <si>
    <t>29599508</t>
  </si>
  <si>
    <t>Chambly Oise v AC Ajaccio</t>
  </si>
  <si>
    <t>15439</t>
  </si>
  <si>
    <t>Stade Paul Lignon (Rodez)</t>
  </si>
  <si>
    <t>Rodez  v Le Havre</t>
  </si>
  <si>
    <t>29599521</t>
  </si>
  <si>
    <t>Rodez v Le Havre</t>
  </si>
  <si>
    <t>15440</t>
  </si>
  <si>
    <t>25803</t>
  </si>
  <si>
    <t>29599506</t>
  </si>
  <si>
    <t>15441</t>
  </si>
  <si>
    <t>29599504</t>
  </si>
  <si>
    <t>25805</t>
  </si>
  <si>
    <t>29599520</t>
  </si>
  <si>
    <t>25806</t>
  </si>
  <si>
    <t>29599515</t>
  </si>
  <si>
    <t>15444</t>
  </si>
  <si>
    <t>29599531</t>
  </si>
  <si>
    <t>15445</t>
  </si>
  <si>
    <t>25808</t>
  </si>
  <si>
    <t>1575120600</t>
  </si>
  <si>
    <t>Nov 30 2019 - 1:30pm</t>
  </si>
  <si>
    <t>2019-11-30 13:30:00+00:00</t>
  </si>
  <si>
    <t>15446</t>
  </si>
  <si>
    <t>25809</t>
  </si>
  <si>
    <t>29606495</t>
  </si>
  <si>
    <t>15447</t>
  </si>
  <si>
    <t>25810</t>
  </si>
  <si>
    <t>2,37,67,69</t>
  </si>
  <si>
    <t>15448</t>
  </si>
  <si>
    <t>15449</t>
  </si>
  <si>
    <t xml:space="preserve">Troyes v Rodez </t>
  </si>
  <si>
    <t>15450</t>
  </si>
  <si>
    <t>15451</t>
  </si>
  <si>
    <t>25814</t>
  </si>
  <si>
    <t>15452</t>
  </si>
  <si>
    <t>Le Havre v Le Mans</t>
  </si>
  <si>
    <t>25816</t>
  </si>
  <si>
    <t>29551</t>
  </si>
  <si>
    <t>41,57,69</t>
  </si>
  <si>
    <t>Lens v Chambly</t>
  </si>
  <si>
    <t>25817</t>
  </si>
  <si>
    <t>25818</t>
  </si>
  <si>
    <t>23,62,64</t>
  </si>
  <si>
    <t>Paris v Guingamp</t>
  </si>
  <si>
    <t>15456</t>
  </si>
  <si>
    <t>25819</t>
  </si>
  <si>
    <t>1576263600</t>
  </si>
  <si>
    <t>Dec 13 2019 - 7:00pm</t>
  </si>
  <si>
    <t>2019-12-13 19:00:00+00:00</t>
  </si>
  <si>
    <t>29617088</t>
  </si>
  <si>
    <t>15457</t>
  </si>
  <si>
    <t>25820</t>
  </si>
  <si>
    <t>1,78,85</t>
  </si>
  <si>
    <t>Le Mans v Orléans</t>
  </si>
  <si>
    <t>29617083</t>
  </si>
  <si>
    <t>Le Mans v Orleans</t>
  </si>
  <si>
    <t>15458</t>
  </si>
  <si>
    <t>25821</t>
  </si>
  <si>
    <t>Rodez  v Caen</t>
  </si>
  <si>
    <t>29617108</t>
  </si>
  <si>
    <t>Rodez v Caen</t>
  </si>
  <si>
    <t>15459</t>
  </si>
  <si>
    <t>25822</t>
  </si>
  <si>
    <t>29617110</t>
  </si>
  <si>
    <t>15460</t>
  </si>
  <si>
    <t>25823</t>
  </si>
  <si>
    <t>29617087</t>
  </si>
  <si>
    <t>25824</t>
  </si>
  <si>
    <t>29617084</t>
  </si>
  <si>
    <t>15462</t>
  </si>
  <si>
    <t>25825</t>
  </si>
  <si>
    <t>29617109</t>
  </si>
  <si>
    <t>15463</t>
  </si>
  <si>
    <t>25826</t>
  </si>
  <si>
    <t>1576265400</t>
  </si>
  <si>
    <t>Dec 13 2019 - 7:30pm</t>
  </si>
  <si>
    <t>13,39,69</t>
  </si>
  <si>
    <t>Chambly v Niort</t>
  </si>
  <si>
    <t>2019-12-13 19:30:00+00:00</t>
  </si>
  <si>
    <t>29617182</t>
  </si>
  <si>
    <t>15466</t>
  </si>
  <si>
    <t>25829</t>
  </si>
  <si>
    <t>1576868400</t>
  </si>
  <si>
    <t>Dec 20 2019 - 7:00pm</t>
  </si>
  <si>
    <t>14,83,85</t>
  </si>
  <si>
    <t>2019-12-20 19:00:00+00:00</t>
  </si>
  <si>
    <t>29627089</t>
  </si>
  <si>
    <t>15467</t>
  </si>
  <si>
    <t>29627066</t>
  </si>
  <si>
    <t>25831</t>
  </si>
  <si>
    <t>Le Havre v Chambly</t>
  </si>
  <si>
    <t>29627065</t>
  </si>
  <si>
    <t>Le Havre v Chambly Oise</t>
  </si>
  <si>
    <t>25832</t>
  </si>
  <si>
    <t>10,16,64,74,80</t>
  </si>
  <si>
    <t>Châteauroux v Guingamp</t>
  </si>
  <si>
    <t>29627067</t>
  </si>
  <si>
    <t>Chateauroux v Guingamp</t>
  </si>
  <si>
    <t>15470</t>
  </si>
  <si>
    <t>25833</t>
  </si>
  <si>
    <t>10,57</t>
  </si>
  <si>
    <t xml:space="preserve">Grenoble Foot 38 v Rodez </t>
  </si>
  <si>
    <t>29627087</t>
  </si>
  <si>
    <t>Grenoble v Rodez</t>
  </si>
  <si>
    <t>25834</t>
  </si>
  <si>
    <t>29627062</t>
  </si>
  <si>
    <t>15472</t>
  </si>
  <si>
    <t>25835</t>
  </si>
  <si>
    <t>Caen v Clermont</t>
  </si>
  <si>
    <t>29627086</t>
  </si>
  <si>
    <t>15473</t>
  </si>
  <si>
    <t>25836</t>
  </si>
  <si>
    <t>1576936800</t>
  </si>
  <si>
    <t>Dec 21 2019 - 2:00pm</t>
  </si>
  <si>
    <t>Paris v Le Mans</t>
  </si>
  <si>
    <t>2019-12-21 14:00:00+00:00</t>
  </si>
  <si>
    <t>29627095</t>
  </si>
  <si>
    <t>Paris FC v Le Mans</t>
  </si>
  <si>
    <t>15474</t>
  </si>
  <si>
    <t>28819</t>
  </si>
  <si>
    <t>29627093</t>
  </si>
  <si>
    <t>15475</t>
  </si>
  <si>
    <t>25838</t>
  </si>
  <si>
    <t>29627094</t>
  </si>
  <si>
    <t>15476</t>
  </si>
  <si>
    <t>25839</t>
  </si>
  <si>
    <t>1578682800</t>
  </si>
  <si>
    <t>Jan 10 2020 - 7:00pm</t>
  </si>
  <si>
    <t>2020-01-10 19:00:00+00:00</t>
  </si>
  <si>
    <t>29633742</t>
  </si>
  <si>
    <t>15477</t>
  </si>
  <si>
    <t>Le Mans v Auxerre</t>
  </si>
  <si>
    <t>29633727</t>
  </si>
  <si>
    <t>15478</t>
  </si>
  <si>
    <t>25841</t>
  </si>
  <si>
    <t>Rodez  v Châteauroux</t>
  </si>
  <si>
    <t>29633739</t>
  </si>
  <si>
    <t>Rodez v Chateauroux</t>
  </si>
  <si>
    <t>15479</t>
  </si>
  <si>
    <t>25842</t>
  </si>
  <si>
    <t>39,46,90'2</t>
  </si>
  <si>
    <t>29633673</t>
  </si>
  <si>
    <t>15480</t>
  </si>
  <si>
    <t>25843</t>
  </si>
  <si>
    <t>28,38,83</t>
  </si>
  <si>
    <t>15,87</t>
  </si>
  <si>
    <t>29633728</t>
  </si>
  <si>
    <t>25844</t>
  </si>
  <si>
    <t>29633730</t>
  </si>
  <si>
    <t>15482</t>
  </si>
  <si>
    <t>25845</t>
  </si>
  <si>
    <t>29633729</t>
  </si>
  <si>
    <t>15483</t>
  </si>
  <si>
    <t>25846</t>
  </si>
  <si>
    <t>1578684600</t>
  </si>
  <si>
    <t>Jan 10 2020 - 7:30pm</t>
  </si>
  <si>
    <t>Chambly v Orléans</t>
  </si>
  <si>
    <t>2020-01-10 19:30:00+00:00</t>
  </si>
  <si>
    <t>15484</t>
  </si>
  <si>
    <t>25847</t>
  </si>
  <si>
    <t>1578944700</t>
  </si>
  <si>
    <t>Jan 13 2020 - 7:45pm</t>
  </si>
  <si>
    <t>2020-01-13 19:45:00+00:00</t>
  </si>
  <si>
    <t>29633744</t>
  </si>
  <si>
    <t>15485</t>
  </si>
  <si>
    <t>25848</t>
  </si>
  <si>
    <t>Guingamp v Lens</t>
  </si>
  <si>
    <t>29644872</t>
  </si>
  <si>
    <t>25849</t>
  </si>
  <si>
    <t>1579892400</t>
  </si>
  <si>
    <t>Jan 24 2020 - 7:00pm</t>
  </si>
  <si>
    <t xml:space="preserve">Paris v Rodez </t>
  </si>
  <si>
    <t>2020-01-24 19:00:00+00:00</t>
  </si>
  <si>
    <t>29655219</t>
  </si>
  <si>
    <t>Paris FC v Rodez</t>
  </si>
  <si>
    <t>25850</t>
  </si>
  <si>
    <t>Caen v Ajaccio</t>
  </si>
  <si>
    <t>29655217</t>
  </si>
  <si>
    <t>Caen v AC Ajaccio</t>
  </si>
  <si>
    <t>15488</t>
  </si>
  <si>
    <t>9,63</t>
  </si>
  <si>
    <t>29655210</t>
  </si>
  <si>
    <t>25852</t>
  </si>
  <si>
    <t>Grenoble Foot 38 v Chambly</t>
  </si>
  <si>
    <t>29655211</t>
  </si>
  <si>
    <t>Grenoble v Chambly Oise</t>
  </si>
  <si>
    <t>15490</t>
  </si>
  <si>
    <t>25853</t>
  </si>
  <si>
    <t>29655209</t>
  </si>
  <si>
    <t>29655202</t>
  </si>
  <si>
    <t>15492</t>
  </si>
  <si>
    <t>25855</t>
  </si>
  <si>
    <t>7,38</t>
  </si>
  <si>
    <t>Orléans v Guingamp</t>
  </si>
  <si>
    <t>29655218</t>
  </si>
  <si>
    <t>Orleans v Guingamp</t>
  </si>
  <si>
    <t>15493</t>
  </si>
  <si>
    <t>25856</t>
  </si>
  <si>
    <t>Valenciennes v Le Mans</t>
  </si>
  <si>
    <t>29655199</t>
  </si>
  <si>
    <t>15494</t>
  </si>
  <si>
    <t>25857</t>
  </si>
  <si>
    <t>1579960800</t>
  </si>
  <si>
    <t>Jan 25 2020 - 2:00pm</t>
  </si>
  <si>
    <t>2020-01-25 14:00:00+00:00</t>
  </si>
  <si>
    <t>29655180</t>
  </si>
  <si>
    <t>15495</t>
  </si>
  <si>
    <t>1580154300</t>
  </si>
  <si>
    <t>Jan 27 2020 - 7:45pm</t>
  </si>
  <si>
    <t>2020-01-27 19:45:00+00:00</t>
  </si>
  <si>
    <t>29655266</t>
  </si>
  <si>
    <t>15496</t>
  </si>
  <si>
    <t>25859</t>
  </si>
  <si>
    <t>1580497200</t>
  </si>
  <si>
    <t>Jan 31 2020 - 7:00pm</t>
  </si>
  <si>
    <t>11,21,45,82</t>
  </si>
  <si>
    <t>8,32,52,90'7</t>
  </si>
  <si>
    <t>2020-01-31 19:00:00+00:00</t>
  </si>
  <si>
    <t>29674293</t>
  </si>
  <si>
    <t>15497</t>
  </si>
  <si>
    <t>25860</t>
  </si>
  <si>
    <t>Le Mans v Nancy</t>
  </si>
  <si>
    <t>29674323</t>
  </si>
  <si>
    <t>15498</t>
  </si>
  <si>
    <t>25861</t>
  </si>
  <si>
    <t>29674294</t>
  </si>
  <si>
    <t>15499</t>
  </si>
  <si>
    <t>25862</t>
  </si>
  <si>
    <t>Chambly v Caen</t>
  </si>
  <si>
    <t>29674282</t>
  </si>
  <si>
    <t>Chambly Oise v Caen</t>
  </si>
  <si>
    <t>15500</t>
  </si>
  <si>
    <t>25863</t>
  </si>
  <si>
    <t>Rodez  v Valenciennes</t>
  </si>
  <si>
    <t>29674326</t>
  </si>
  <si>
    <t>Rodez v Valenciennes</t>
  </si>
  <si>
    <t>25864</t>
  </si>
  <si>
    <t>Guingamp v Auxerre</t>
  </si>
  <si>
    <t>29674325</t>
  </si>
  <si>
    <t>25865</t>
  </si>
  <si>
    <t>29674281</t>
  </si>
  <si>
    <t>15503</t>
  </si>
  <si>
    <t>49,79,84</t>
  </si>
  <si>
    <t>29674280</t>
  </si>
  <si>
    <t>25867</t>
  </si>
  <si>
    <t>29674324</t>
  </si>
  <si>
    <t>15505</t>
  </si>
  <si>
    <t>25868</t>
  </si>
  <si>
    <t>1580567400</t>
  </si>
  <si>
    <t>Feb 1 2020 - 2:30pm</t>
  </si>
  <si>
    <t>24,45'1,62,83</t>
  </si>
  <si>
    <t>2020-02-01 14:30:00+00:00</t>
  </si>
  <si>
    <t>25869</t>
  </si>
  <si>
    <t>1580759100</t>
  </si>
  <si>
    <t>Feb 3 2020 - 7:45pm</t>
  </si>
  <si>
    <t>2020-02-03 19:45:00+00:00</t>
  </si>
  <si>
    <t>15507</t>
  </si>
  <si>
    <t>25870</t>
  </si>
  <si>
    <t>7,24,86</t>
  </si>
  <si>
    <t>15508</t>
  </si>
  <si>
    <t>25871</t>
  </si>
  <si>
    <t>49,56,61,79</t>
  </si>
  <si>
    <t>5,50,72</t>
  </si>
  <si>
    <t>Caen v Niort</t>
  </si>
  <si>
    <t>15509</t>
  </si>
  <si>
    <t>25872</t>
  </si>
  <si>
    <t>15510</t>
  </si>
  <si>
    <t>1,56,90</t>
  </si>
  <si>
    <t>Châteauroux v Chambly</t>
  </si>
  <si>
    <t>25874</t>
  </si>
  <si>
    <t>15512</t>
  </si>
  <si>
    <t>25875</t>
  </si>
  <si>
    <t>28,58,85,90'5</t>
  </si>
  <si>
    <t>Lorient v Le Mans</t>
  </si>
  <si>
    <t>15513</t>
  </si>
  <si>
    <t>25876</t>
  </si>
  <si>
    <t>15514</t>
  </si>
  <si>
    <t>25877</t>
  </si>
  <si>
    <t xml:space="preserve">Orléans v Rodez </t>
  </si>
  <si>
    <t>15515</t>
  </si>
  <si>
    <t>25878</t>
  </si>
  <si>
    <t>Valenciennes v Guingamp</t>
  </si>
  <si>
    <t>1581102000</t>
  </si>
  <si>
    <t>Feb 7 2020 - 7:00pm</t>
  </si>
  <si>
    <t>11,31</t>
  </si>
  <si>
    <t>4,18,34</t>
  </si>
  <si>
    <t>2020-02-07 19:00:00+00:00</t>
  </si>
  <si>
    <t>25880</t>
  </si>
  <si>
    <t>15518</t>
  </si>
  <si>
    <t>25881</t>
  </si>
  <si>
    <t>Chambly v Paris</t>
  </si>
  <si>
    <t>15519</t>
  </si>
  <si>
    <t>25882</t>
  </si>
  <si>
    <t>Rodez  v Nancy</t>
  </si>
  <si>
    <t>15520</t>
  </si>
  <si>
    <t>25883</t>
  </si>
  <si>
    <t>31,33,77</t>
  </si>
  <si>
    <t>15521</t>
  </si>
  <si>
    <t>25884</t>
  </si>
  <si>
    <t>Le Havre v Caen</t>
  </si>
  <si>
    <t>15522</t>
  </si>
  <si>
    <t>25885</t>
  </si>
  <si>
    <t>15523</t>
  </si>
  <si>
    <t>25886</t>
  </si>
  <si>
    <t>Sochaux v Le Mans</t>
  </si>
  <si>
    <t>15524</t>
  </si>
  <si>
    <t>25887</t>
  </si>
  <si>
    <t>1581170400</t>
  </si>
  <si>
    <t>Feb 8 2020 - 2:00pm</t>
  </si>
  <si>
    <t>2020-02-08 14:00:00+00:00</t>
  </si>
  <si>
    <t>15525</t>
  </si>
  <si>
    <t>25888</t>
  </si>
  <si>
    <t>1581363900</t>
  </si>
  <si>
    <t>Feb 10 2020 - 7:45pm</t>
  </si>
  <si>
    <t>2020-02-10 19:45:00+00:00</t>
  </si>
  <si>
    <t>15526</t>
  </si>
  <si>
    <t>25889</t>
  </si>
  <si>
    <t>1581706800</t>
  </si>
  <si>
    <t>Feb 14 2020 - 7:00pm</t>
  </si>
  <si>
    <t>69,70,80</t>
  </si>
  <si>
    <t>2020-02-14 19:00:00+00:00</t>
  </si>
  <si>
    <t>15527</t>
  </si>
  <si>
    <t>25890</t>
  </si>
  <si>
    <t xml:space="preserve">Le Mans v Rodez </t>
  </si>
  <si>
    <t>15528</t>
  </si>
  <si>
    <t>15529</t>
  </si>
  <si>
    <t>25892</t>
  </si>
  <si>
    <t>Auxerre v Chambly</t>
  </si>
  <si>
    <t>15530</t>
  </si>
  <si>
    <t>6,85,90'2</t>
  </si>
  <si>
    <t>15531</t>
  </si>
  <si>
    <t>25894</t>
  </si>
  <si>
    <t>40,71,77</t>
  </si>
  <si>
    <t>25895</t>
  </si>
  <si>
    <t>25896</t>
  </si>
  <si>
    <t>1581775200</t>
  </si>
  <si>
    <t>Feb 15 2020 - 2:00pm</t>
  </si>
  <si>
    <t>2020-02-15 14:00:00+00:00</t>
  </si>
  <si>
    <t>15535</t>
  </si>
  <si>
    <t>25898</t>
  </si>
  <si>
    <t>1581968700</t>
  </si>
  <si>
    <t>Feb 17 2020 - 7:45pm</t>
  </si>
  <si>
    <t>40,65,69</t>
  </si>
  <si>
    <t>2020-02-17 19:45:00+00:00</t>
  </si>
  <si>
    <t>15536</t>
  </si>
  <si>
    <t>25899</t>
  </si>
  <si>
    <t>1582311600</t>
  </si>
  <si>
    <t>Feb 21 2020 - 7:00pm</t>
  </si>
  <si>
    <t>61,78</t>
  </si>
  <si>
    <t>Chambly v Nancy</t>
  </si>
  <si>
    <t>2020-02-21 19:00:00+00:00</t>
  </si>
  <si>
    <t>15537</t>
  </si>
  <si>
    <t>25900</t>
  </si>
  <si>
    <t>Rodez  v Lorient</t>
  </si>
  <si>
    <t>15538</t>
  </si>
  <si>
    <t>Guingamp v Sochaux</t>
  </si>
  <si>
    <t>15539</t>
  </si>
  <si>
    <t>25902</t>
  </si>
  <si>
    <t>Ajaccio v Le Mans</t>
  </si>
  <si>
    <t>15541</t>
  </si>
  <si>
    <t>25905</t>
  </si>
  <si>
    <t>37,53</t>
  </si>
  <si>
    <t>25906</t>
  </si>
  <si>
    <t>15544</t>
  </si>
  <si>
    <t>25907</t>
  </si>
  <si>
    <t>1582380000</t>
  </si>
  <si>
    <t>Feb 22 2020 - 2:00pm</t>
  </si>
  <si>
    <t>22,31,72,74</t>
  </si>
  <si>
    <t>Lens v Caen</t>
  </si>
  <si>
    <t>2020-02-22 14:00:00+00:00</t>
  </si>
  <si>
    <t>1582573500</t>
  </si>
  <si>
    <t>Feb 24 2020 - 7:45pm</t>
  </si>
  <si>
    <t>29,37,65</t>
  </si>
  <si>
    <t>2020-02-24 19:45:00+00:00</t>
  </si>
  <si>
    <t>15546</t>
  </si>
  <si>
    <t>25909</t>
  </si>
  <si>
    <t>1582916400</t>
  </si>
  <si>
    <t>Feb 28 2020 - 7:00pm</t>
  </si>
  <si>
    <t xml:space="preserve">Sochaux v Rodez </t>
  </si>
  <si>
    <t>2020-02-28 19:00:00+00:00</t>
  </si>
  <si>
    <t>15547</t>
  </si>
  <si>
    <t>25910</t>
  </si>
  <si>
    <t>9,69</t>
  </si>
  <si>
    <t>Le Mans v Guingamp</t>
  </si>
  <si>
    <t>15548</t>
  </si>
  <si>
    <t>17,18</t>
  </si>
  <si>
    <t>Caen v Grenoble Foot 38</t>
  </si>
  <si>
    <t>25912</t>
  </si>
  <si>
    <t>44,46,78</t>
  </si>
  <si>
    <t>15550</t>
  </si>
  <si>
    <t>25913</t>
  </si>
  <si>
    <t>3,13,90'3</t>
  </si>
  <si>
    <t>15551</t>
  </si>
  <si>
    <t>25914</t>
  </si>
  <si>
    <t>25915</t>
  </si>
  <si>
    <t>15553</t>
  </si>
  <si>
    <t>15554</t>
  </si>
  <si>
    <t>25917</t>
  </si>
  <si>
    <t>1582984800</t>
  </si>
  <si>
    <t>Feb 29 2020 - 2:00pm</t>
  </si>
  <si>
    <t>Lorient v Chambly</t>
  </si>
  <si>
    <t>2020-02-29 14:00:00+00:00</t>
  </si>
  <si>
    <t>15555</t>
  </si>
  <si>
    <t>25918</t>
  </si>
  <si>
    <t>15556</t>
  </si>
  <si>
    <t>25919</t>
  </si>
  <si>
    <t>1583521200</t>
  </si>
  <si>
    <t>Mar 6 2020 - 7:00pm</t>
  </si>
  <si>
    <t>2020-03-06 19:00:00+00:00</t>
  </si>
  <si>
    <t>15557</t>
  </si>
  <si>
    <t>15558</t>
  </si>
  <si>
    <t>25921</t>
  </si>
  <si>
    <t>Chambly v Le Mans</t>
  </si>
  <si>
    <t>15559</t>
  </si>
  <si>
    <t>25922</t>
  </si>
  <si>
    <t>Rodez  v Guingamp</t>
  </si>
  <si>
    <t>15560</t>
  </si>
  <si>
    <t>25923</t>
  </si>
  <si>
    <t>10,31,83</t>
  </si>
  <si>
    <t>15561</t>
  </si>
  <si>
    <t>25924</t>
  </si>
  <si>
    <t>25925</t>
  </si>
  <si>
    <t>Châteauroux v Caen</t>
  </si>
  <si>
    <t>25926</t>
  </si>
  <si>
    <t>15564</t>
  </si>
  <si>
    <t>25927</t>
  </si>
  <si>
    <t>1583589600</t>
  </si>
  <si>
    <t>Mar 7 2020 - 2:00pm</t>
  </si>
  <si>
    <t>2020-03-07 14:00:00+00:00</t>
  </si>
  <si>
    <t>15565</t>
  </si>
  <si>
    <t>1583783100</t>
  </si>
  <si>
    <t>Mar 9 2020 - 7:45pm</t>
  </si>
  <si>
    <t>2020-03-09 19:45:00+00:00</t>
  </si>
  <si>
    <t>25929</t>
  </si>
  <si>
    <t>1437762600</t>
  </si>
  <si>
    <t>Jul 24 2015 - 6:30pm</t>
  </si>
  <si>
    <t>MSV Duisburg</t>
  </si>
  <si>
    <t>Kaiserslautern</t>
  </si>
  <si>
    <t>13,18,29</t>
  </si>
  <si>
    <t>Schauinsland-Reisen-Arena</t>
  </si>
  <si>
    <t>Germany</t>
  </si>
  <si>
    <t>2-bundesliga</t>
  </si>
  <si>
    <t>MSV Duisburg v Kaiserslautern</t>
  </si>
  <si>
    <t>2015-07-24 18:30:00+00:00</t>
  </si>
  <si>
    <t>DE</t>
  </si>
  <si>
    <t>27489044</t>
  </si>
  <si>
    <t>Duisburg v Kaiserslautern</t>
  </si>
  <si>
    <t>25930</t>
  </si>
  <si>
    <t>Greuther Fürth</t>
  </si>
  <si>
    <t>Karlsruher SC</t>
  </si>
  <si>
    <t>Sportpark Ronhof Thomas Sommer</t>
  </si>
  <si>
    <t>Greuther Fürth v Karlsruher SC</t>
  </si>
  <si>
    <t>27489291</t>
  </si>
  <si>
    <t>Greuther Furth v Karlsruhe</t>
  </si>
  <si>
    <t>15568</t>
  </si>
  <si>
    <t>25931</t>
  </si>
  <si>
    <t>1437831000</t>
  </si>
  <si>
    <t>Jul 25 2015 - 1:30pm</t>
  </si>
  <si>
    <t>29546</t>
  </si>
  <si>
    <t>St. Pauli</t>
  </si>
  <si>
    <t>Arminia Bielefeld</t>
  </si>
  <si>
    <t>Millerntor-Stadion</t>
  </si>
  <si>
    <t>St. Pauli v Arminia Bielefeld</t>
  </si>
  <si>
    <t>2015-07-25 13:30:00+00:00</t>
  </si>
  <si>
    <t>27489292</t>
  </si>
  <si>
    <t>St Pauli v Arminia Bielefeld</t>
  </si>
  <si>
    <t>15569</t>
  </si>
  <si>
    <t>FSV Frankfurt</t>
  </si>
  <si>
    <t>RB Leipzig</t>
  </si>
  <si>
    <t>Frankfurter Volksbank Stadion</t>
  </si>
  <si>
    <t>FSV Frankfurt v RB Leipzig</t>
  </si>
  <si>
    <t>27489289</t>
  </si>
  <si>
    <t>25933</t>
  </si>
  <si>
    <t>1437910200</t>
  </si>
  <si>
    <t>Jul 26 2015 - 11:30am</t>
  </si>
  <si>
    <t>Paderborn</t>
  </si>
  <si>
    <t>Bochum</t>
  </si>
  <si>
    <t>Benteler-Arena</t>
  </si>
  <si>
    <t>Paderborn v Bochum</t>
  </si>
  <si>
    <t>2015-07-26 11:30:00+00:00</t>
  </si>
  <si>
    <t>27490139</t>
  </si>
  <si>
    <t>15571</t>
  </si>
  <si>
    <t>25934</t>
  </si>
  <si>
    <t>1437917400</t>
  </si>
  <si>
    <t>Jul 26 2015 - 1:30pm</t>
  </si>
  <si>
    <t>20680</t>
  </si>
  <si>
    <t>Eintracht Braunschweig</t>
  </si>
  <si>
    <t>Sandhausen</t>
  </si>
  <si>
    <t>31,41,65</t>
  </si>
  <si>
    <t>Eintracht-Stadion</t>
  </si>
  <si>
    <t>Eintracht Braunschweig v Sandhausen</t>
  </si>
  <si>
    <t>2015-07-26 13:30:00+00:00</t>
  </si>
  <si>
    <t>27490150</t>
  </si>
  <si>
    <t>Braunschweig v SV Sandhausen</t>
  </si>
  <si>
    <t>15572</t>
  </si>
  <si>
    <t>25935</t>
  </si>
  <si>
    <t>Union Berlin</t>
  </si>
  <si>
    <t>Fortuna Düsseldorf</t>
  </si>
  <si>
    <t>Stadion An der Alten Försterei</t>
  </si>
  <si>
    <t>Union Berlin v Fortuna Düsseldorf</t>
  </si>
  <si>
    <t>27490147</t>
  </si>
  <si>
    <t>Union Berlin v Fortuna Dusseldorf</t>
  </si>
  <si>
    <t>15573</t>
  </si>
  <si>
    <t>25936</t>
  </si>
  <si>
    <t>Heidenheim</t>
  </si>
  <si>
    <t>1860 München</t>
  </si>
  <si>
    <t>Voith-Arena</t>
  </si>
  <si>
    <t>Heidenheim v 1860 München</t>
  </si>
  <si>
    <t>27490146</t>
  </si>
  <si>
    <t>FC Heidenheim v 1860 Munich</t>
  </si>
  <si>
    <t>15574</t>
  </si>
  <si>
    <t>25937</t>
  </si>
  <si>
    <t>1438020900</t>
  </si>
  <si>
    <t>Jul 27 2015 - 6:15pm</t>
  </si>
  <si>
    <t>Freiburg</t>
  </si>
  <si>
    <t>Nürnberg</t>
  </si>
  <si>
    <t>8,11,13,40,61,90'1</t>
  </si>
  <si>
    <t>44,46,53</t>
  </si>
  <si>
    <t>Schwarzwald-Stadion</t>
  </si>
  <si>
    <t>Freiburg v Nürnberg</t>
  </si>
  <si>
    <t>2015-07-27 18:15:00+00:00</t>
  </si>
  <si>
    <t>27490404</t>
  </si>
  <si>
    <t>Freiburg v Nurnberg</t>
  </si>
  <si>
    <t>15575</t>
  </si>
  <si>
    <t>1438360200</t>
  </si>
  <si>
    <t>Jul 31 2015 - 4:30pm</t>
  </si>
  <si>
    <t>13,41,87</t>
  </si>
  <si>
    <t>17,59</t>
  </si>
  <si>
    <t>Max-Morlock-Stadion</t>
  </si>
  <si>
    <t>Nürnberg v Heidenheim</t>
  </si>
  <si>
    <t>2015-07-31 16:30:00+00:00</t>
  </si>
  <si>
    <t>27494544</t>
  </si>
  <si>
    <t>Nurnberg v FC Heidenheim</t>
  </si>
  <si>
    <t>15576</t>
  </si>
  <si>
    <t>25939</t>
  </si>
  <si>
    <t>SchücoArena</t>
  </si>
  <si>
    <t>Arminia Bielefeld v FSV Frankfurt</t>
  </si>
  <si>
    <t>27494543</t>
  </si>
  <si>
    <t>15577</t>
  </si>
  <si>
    <t>25940</t>
  </si>
  <si>
    <t>1438367400</t>
  </si>
  <si>
    <t>Jul 31 2015 - 6:30pm</t>
  </si>
  <si>
    <t>33036</t>
  </si>
  <si>
    <t>Fritz-Walter-Stadion</t>
  </si>
  <si>
    <t>Kaiserslautern v Eintracht Braunschweig</t>
  </si>
  <si>
    <t>2015-07-31 18:30:00+00:00</t>
  </si>
  <si>
    <t>27494546</t>
  </si>
  <si>
    <t>Kaiserslautern v Braunschweig</t>
  </si>
  <si>
    <t>25941</t>
  </si>
  <si>
    <t>56,68,84</t>
  </si>
  <si>
    <t>Vonovia Ruhrstadion</t>
  </si>
  <si>
    <t>Bochum v MSV Duisburg</t>
  </si>
  <si>
    <t>27494550</t>
  </si>
  <si>
    <t>Bochum v Duisburg</t>
  </si>
  <si>
    <t>15579</t>
  </si>
  <si>
    <t>25942</t>
  </si>
  <si>
    <t>1438435800</t>
  </si>
  <si>
    <t>Aug 1 2015 - 1:30pm</t>
  </si>
  <si>
    <t>Allianz Arena</t>
  </si>
  <si>
    <t>1860 München v Freiburg</t>
  </si>
  <si>
    <t>2015-08-01 13:30:00+00:00</t>
  </si>
  <si>
    <t>27494551</t>
  </si>
  <si>
    <t>1860 Munich v Freiburg</t>
  </si>
  <si>
    <t>15580</t>
  </si>
  <si>
    <t>25943</t>
  </si>
  <si>
    <t>1438515000</t>
  </si>
  <si>
    <t>Aug 2 2015 - 11:30am</t>
  </si>
  <si>
    <t>30416</t>
  </si>
  <si>
    <t>ESPRIT arena (Düsseldorf)</t>
  </si>
  <si>
    <t>Fortuna Düsseldorf v Paderborn</t>
  </si>
  <si>
    <t>2015-08-02 11:30:00+00:00</t>
  </si>
  <si>
    <t>27495652</t>
  </si>
  <si>
    <t>Fortuna Dusseldorf v Paderborn</t>
  </si>
  <si>
    <t>15581</t>
  </si>
  <si>
    <t>1438522200</t>
  </si>
  <si>
    <t>Aug 2 2015 - 1:30pm</t>
  </si>
  <si>
    <t>Wildparkstadion</t>
  </si>
  <si>
    <t>Karlsruher SC v St. Pauli</t>
  </si>
  <si>
    <t>2015-08-02 13:30:00+00:00</t>
  </si>
  <si>
    <t>27495653</t>
  </si>
  <si>
    <t>Karlsruhe v St Pauli</t>
  </si>
  <si>
    <t>15582</t>
  </si>
  <si>
    <t>25945</t>
  </si>
  <si>
    <t>21,70,80,85</t>
  </si>
  <si>
    <t>41,55,71</t>
  </si>
  <si>
    <t>BWT-Stadion am Hardtwald</t>
  </si>
  <si>
    <t>Sandhausen v Union Berlin</t>
  </si>
  <si>
    <t>27495654</t>
  </si>
  <si>
    <t>SV Sandhausen v Union Berlin</t>
  </si>
  <si>
    <t>15583</t>
  </si>
  <si>
    <t>1438625700</t>
  </si>
  <si>
    <t>Aug 3 2015 - 6:15pm</t>
  </si>
  <si>
    <t>27216</t>
  </si>
  <si>
    <t>13,74</t>
  </si>
  <si>
    <t>Red Bull Arena (Leipzig)</t>
  </si>
  <si>
    <t>RB Leipzig v Greuther Fürth</t>
  </si>
  <si>
    <t>2015-08-03 18:15:00+00:00</t>
  </si>
  <si>
    <t>27495774</t>
  </si>
  <si>
    <t>RB Leipzig v Greuther Furth</t>
  </si>
  <si>
    <t>15584</t>
  </si>
  <si>
    <t>1439569800</t>
  </si>
  <si>
    <t>Aug 14 2015 - 4:30pm</t>
  </si>
  <si>
    <t>6,9,18,53,61,87</t>
  </si>
  <si>
    <t>Paderborn v Sandhausen</t>
  </si>
  <si>
    <t>2015-08-14 16:30:00+00:00</t>
  </si>
  <si>
    <t>27506066</t>
  </si>
  <si>
    <t>Paderborn v SV Sandhausen</t>
  </si>
  <si>
    <t>15585</t>
  </si>
  <si>
    <t>25948</t>
  </si>
  <si>
    <t>Heidenheim v Fortuna Düsseldorf</t>
  </si>
  <si>
    <t>27506064</t>
  </si>
  <si>
    <t>FC Heidenheim v Fortuna Dusseldorf</t>
  </si>
  <si>
    <t>15586</t>
  </si>
  <si>
    <t>25949</t>
  </si>
  <si>
    <t>FSV Frankfurt v Karlsruher SC</t>
  </si>
  <si>
    <t>27506065</t>
  </si>
  <si>
    <t>FSV Frankfurt v Karlsruhe</t>
  </si>
  <si>
    <t>25950</t>
  </si>
  <si>
    <t>65,70,75</t>
  </si>
  <si>
    <t>Freiburg v Bochum</t>
  </si>
  <si>
    <t>27506424</t>
  </si>
  <si>
    <t>15588</t>
  </si>
  <si>
    <t>25951</t>
  </si>
  <si>
    <t>21315</t>
  </si>
  <si>
    <t>Eintracht Braunschweig v RB Leipzig</t>
  </si>
  <si>
    <t>27506425</t>
  </si>
  <si>
    <t>Braunschweig v RB Leipzig</t>
  </si>
  <si>
    <t>15589</t>
  </si>
  <si>
    <t>1439724600</t>
  </si>
  <si>
    <t>Aug 16 2015 - 11:30am</t>
  </si>
  <si>
    <t>20149</t>
  </si>
  <si>
    <t>Union Berlin v Kaiserslautern</t>
  </si>
  <si>
    <t>2015-08-16 11:30:00+00:00</t>
  </si>
  <si>
    <t>27507510</t>
  </si>
  <si>
    <t>15590</t>
  </si>
  <si>
    <t>25953</t>
  </si>
  <si>
    <t>28421</t>
  </si>
  <si>
    <t>19,34,74</t>
  </si>
  <si>
    <t>42,79</t>
  </si>
  <si>
    <t>St. Pauli v Greuther Fürth</t>
  </si>
  <si>
    <t>27507511</t>
  </si>
  <si>
    <t>St Pauli v Greuther Furth</t>
  </si>
  <si>
    <t>15591</t>
  </si>
  <si>
    <t>25954</t>
  </si>
  <si>
    <t>MSV Duisburg v Arminia Bielefeld</t>
  </si>
  <si>
    <t>27507512</t>
  </si>
  <si>
    <t>Duisburg v Arminia Bielefeld</t>
  </si>
  <si>
    <t>15592</t>
  </si>
  <si>
    <t>25955</t>
  </si>
  <si>
    <t>1439835300</t>
  </si>
  <si>
    <t>Aug 17 2015 - 6:15pm</t>
  </si>
  <si>
    <t>36547</t>
  </si>
  <si>
    <t>Nürnberg v 1860 München</t>
  </si>
  <si>
    <t>2015-08-17 18:15:00+00:00</t>
  </si>
  <si>
    <t>27507828</t>
  </si>
  <si>
    <t>Nurnberg v 1860 Munich</t>
  </si>
  <si>
    <t>15593</t>
  </si>
  <si>
    <t>25956</t>
  </si>
  <si>
    <t>1440174600</t>
  </si>
  <si>
    <t>Aug 21 2015 - 4:30pm</t>
  </si>
  <si>
    <t>27,88</t>
  </si>
  <si>
    <t>Greuther Fürth v FSV Frankfurt</t>
  </si>
  <si>
    <t>2015-08-21 16:30:00+00:00</t>
  </si>
  <si>
    <t>27511963</t>
  </si>
  <si>
    <t>Greuther Furth v FSV Frankfurt</t>
  </si>
  <si>
    <t>15594</t>
  </si>
  <si>
    <t>25957</t>
  </si>
  <si>
    <t>Sandhausen v Heidenheim</t>
  </si>
  <si>
    <t>27511968</t>
  </si>
  <si>
    <t>SV Sandhausen v FC Heidenheim</t>
  </si>
  <si>
    <t>25958</t>
  </si>
  <si>
    <t>18383</t>
  </si>
  <si>
    <t>Arminia Bielefeld v Eintracht Braunschweig</t>
  </si>
  <si>
    <t>27511966</t>
  </si>
  <si>
    <t>Arminia Bielefeld v Braunschweig</t>
  </si>
  <si>
    <t>25959</t>
  </si>
  <si>
    <t>1440241200</t>
  </si>
  <si>
    <t>Aug 22 2015 - 11:00am</t>
  </si>
  <si>
    <t>45,55</t>
  </si>
  <si>
    <t>Karlsruher SC v MSV Duisburg</t>
  </si>
  <si>
    <t>2015-08-22 11:00:00+00:00</t>
  </si>
  <si>
    <t>27511849</t>
  </si>
  <si>
    <t>Karlsruhe v Duisburg</t>
  </si>
  <si>
    <t>15597</t>
  </si>
  <si>
    <t>Fortuna Düsseldorf v Freiburg</t>
  </si>
  <si>
    <t>27511850</t>
  </si>
  <si>
    <t>Fortuna Dusseldorf v Freiburg</t>
  </si>
  <si>
    <t>15598</t>
  </si>
  <si>
    <t>25961</t>
  </si>
  <si>
    <t>1440329400</t>
  </si>
  <si>
    <t>Aug 23 2015 - 11:30am</t>
  </si>
  <si>
    <t>41795</t>
  </si>
  <si>
    <t>RB Leipzig v St. Pauli</t>
  </si>
  <si>
    <t>2015-08-23 11:30:00+00:00</t>
  </si>
  <si>
    <t>27512692</t>
  </si>
  <si>
    <t>RB Leipzig v St Pauli</t>
  </si>
  <si>
    <t>21131</t>
  </si>
  <si>
    <t>Bochum v Nürnberg</t>
  </si>
  <si>
    <t>27512691</t>
  </si>
  <si>
    <t>Bochum v Nurnberg</t>
  </si>
  <si>
    <t>15600</t>
  </si>
  <si>
    <t>25963</t>
  </si>
  <si>
    <t>20300</t>
  </si>
  <si>
    <t>1860 München v Union Berlin</t>
  </si>
  <si>
    <t>27512690</t>
  </si>
  <si>
    <t>1860 Munich v Union Berlin</t>
  </si>
  <si>
    <t>15601</t>
  </si>
  <si>
    <t>25964</t>
  </si>
  <si>
    <t>1440440100</t>
  </si>
  <si>
    <t>Aug 24 2015 - 6:15pm</t>
  </si>
  <si>
    <t>27803</t>
  </si>
  <si>
    <t>Kaiserslautern v Paderborn</t>
  </si>
  <si>
    <t>2015-08-24 18:15:00+00:00</t>
  </si>
  <si>
    <t>27512795</t>
  </si>
  <si>
    <t>15602</t>
  </si>
  <si>
    <t>25965</t>
  </si>
  <si>
    <t>1440779400</t>
  </si>
  <si>
    <t>Aug 28 2015 - 4:30pm</t>
  </si>
  <si>
    <t>21900</t>
  </si>
  <si>
    <t>9,30,37,79</t>
  </si>
  <si>
    <t>Freiburg v Sandhausen</t>
  </si>
  <si>
    <t>2015-08-28 16:30:00+00:00</t>
  </si>
  <si>
    <t>27517564</t>
  </si>
  <si>
    <t>Freiburg v SV Sandhausen</t>
  </si>
  <si>
    <t>25966</t>
  </si>
  <si>
    <t>21283</t>
  </si>
  <si>
    <t>Union Berlin v RB Leipzig</t>
  </si>
  <si>
    <t>27517563</t>
  </si>
  <si>
    <t>15604</t>
  </si>
  <si>
    <t>25967</t>
  </si>
  <si>
    <t>58,62,86</t>
  </si>
  <si>
    <t>Heidenheim v Kaiserslautern</t>
  </si>
  <si>
    <t>27517562</t>
  </si>
  <si>
    <t>FC Heidenheim v Kaiserslautern</t>
  </si>
  <si>
    <t>25968</t>
  </si>
  <si>
    <t>1440846000</t>
  </si>
  <si>
    <t>Aug 29 2015 - 11:00am</t>
  </si>
  <si>
    <t>Paderborn v Arminia Bielefeld</t>
  </si>
  <si>
    <t>2015-08-29 11:00:00+00:00</t>
  </si>
  <si>
    <t>27517272</t>
  </si>
  <si>
    <t>15606</t>
  </si>
  <si>
    <t>25969</t>
  </si>
  <si>
    <t>MSV Duisburg v Greuther Fürth</t>
  </si>
  <si>
    <t>27517271</t>
  </si>
  <si>
    <t>Duisburg v Greuther Furth</t>
  </si>
  <si>
    <t>15607</t>
  </si>
  <si>
    <t>25970</t>
  </si>
  <si>
    <t>1440934200</t>
  </si>
  <si>
    <t>Aug 30 2015 - 11:30am</t>
  </si>
  <si>
    <t>20630</t>
  </si>
  <si>
    <t>9,43,53,58,64,71</t>
  </si>
  <si>
    <t>Eintracht Braunschweig v Karlsruher SC</t>
  </si>
  <si>
    <t>2015-08-30 11:30:00+00:00</t>
  </si>
  <si>
    <t>27518571</t>
  </si>
  <si>
    <t>Braunschweig v Karlsruhe</t>
  </si>
  <si>
    <t>25971</t>
  </si>
  <si>
    <t>26379</t>
  </si>
  <si>
    <t>Nürnberg v Fortuna Düsseldorf</t>
  </si>
  <si>
    <t>27518569</t>
  </si>
  <si>
    <t>Nurnberg v Fortuna Dusseldorf</t>
  </si>
  <si>
    <t>15609</t>
  </si>
  <si>
    <t>25972</t>
  </si>
  <si>
    <t>FSV Frankfurt v St. Pauli</t>
  </si>
  <si>
    <t>27518570</t>
  </si>
  <si>
    <t>FSV Frankfurt v St Pauli</t>
  </si>
  <si>
    <t>15610</t>
  </si>
  <si>
    <t>25973</t>
  </si>
  <si>
    <t>1441044900</t>
  </si>
  <si>
    <t>Aug 31 2015 - 6:15pm</t>
  </si>
  <si>
    <t>20776</t>
  </si>
  <si>
    <t>Bochum v 1860 München</t>
  </si>
  <si>
    <t>2015-08-31 18:15:00+00:00</t>
  </si>
  <si>
    <t>27518766</t>
  </si>
  <si>
    <t>Bochum v 1860 Munich</t>
  </si>
  <si>
    <t>15611</t>
  </si>
  <si>
    <t>25974</t>
  </si>
  <si>
    <t>1441989000</t>
  </si>
  <si>
    <t>Sep 11 2015 - 4:30pm</t>
  </si>
  <si>
    <t>Kaiserslautern v Freiburg</t>
  </si>
  <si>
    <t>2015-09-11 16:30:00+00:00</t>
  </si>
  <si>
    <t>27529398</t>
  </si>
  <si>
    <t>15612</t>
  </si>
  <si>
    <t>25975</t>
  </si>
  <si>
    <t>RB Leipzig v Paderborn</t>
  </si>
  <si>
    <t>27529399</t>
  </si>
  <si>
    <t>15613</t>
  </si>
  <si>
    <t>25976</t>
  </si>
  <si>
    <t>Sandhausen v Bochum</t>
  </si>
  <si>
    <t>27529400</t>
  </si>
  <si>
    <t>SV Sandhausen v Bochum</t>
  </si>
  <si>
    <t>15614</t>
  </si>
  <si>
    <t>25977</t>
  </si>
  <si>
    <t>1442055600</t>
  </si>
  <si>
    <t>Sep 12 2015 - 11:00am</t>
  </si>
  <si>
    <t>12,49,77</t>
  </si>
  <si>
    <t>Karlsruher SC v Union Berlin</t>
  </si>
  <si>
    <t>2015-09-12 11:00:00+00:00</t>
  </si>
  <si>
    <t>27529237</t>
  </si>
  <si>
    <t>Karlsruhe v Union Berlin</t>
  </si>
  <si>
    <t>15615</t>
  </si>
  <si>
    <t>Arminia Bielefeld v Heidenheim</t>
  </si>
  <si>
    <t>27529236</t>
  </si>
  <si>
    <t>Arminia Bielefeld v FC Heidenheim</t>
  </si>
  <si>
    <t>15616</t>
  </si>
  <si>
    <t>25979</t>
  </si>
  <si>
    <t>1442143800</t>
  </si>
  <si>
    <t>Sep 13 2015 - 11:30am</t>
  </si>
  <si>
    <t>9,30,66</t>
  </si>
  <si>
    <t>Fortuna Düsseldorf v 1860 München</t>
  </si>
  <si>
    <t>2015-09-13 11:30:00+00:00</t>
  </si>
  <si>
    <t>27530539</t>
  </si>
  <si>
    <t>Fortuna Dusseldorf v 1860 Munich</t>
  </si>
  <si>
    <t>15617</t>
  </si>
  <si>
    <t>25980</t>
  </si>
  <si>
    <t>39,58,90'2</t>
  </si>
  <si>
    <t>Greuther Fürth v Nürnberg</t>
  </si>
  <si>
    <t>27530541</t>
  </si>
  <si>
    <t>Greuther Furth v Nurnberg</t>
  </si>
  <si>
    <t>15618</t>
  </si>
  <si>
    <t>25981</t>
  </si>
  <si>
    <t>43,70,84</t>
  </si>
  <si>
    <t>FSV Frankfurt v Eintracht Braunschweig</t>
  </si>
  <si>
    <t>27530540</t>
  </si>
  <si>
    <t>FSV Frankfurt v Braunschweig</t>
  </si>
  <si>
    <t>15619</t>
  </si>
  <si>
    <t>25982</t>
  </si>
  <si>
    <t>1442254500</t>
  </si>
  <si>
    <t>Sep 14 2015 - 6:15pm</t>
  </si>
  <si>
    <t>St. Pauli v MSV Duisburg</t>
  </si>
  <si>
    <t>2015-09-14 18:15:00+00:00</t>
  </si>
  <si>
    <t>27530690</t>
  </si>
  <si>
    <t>St Pauli v Duisburg</t>
  </si>
  <si>
    <t>15620</t>
  </si>
  <si>
    <t>1442593800</t>
  </si>
  <si>
    <t>Sep 18 2015 - 4:30pm</t>
  </si>
  <si>
    <t>Freiburg v Arminia Bielefeld</t>
  </si>
  <si>
    <t>2015-09-18 16:30:00+00:00</t>
  </si>
  <si>
    <t>27535199</t>
  </si>
  <si>
    <t>15621</t>
  </si>
  <si>
    <t>25984</t>
  </si>
  <si>
    <t>27561</t>
  </si>
  <si>
    <t>Bochum v Fortuna Düsseldorf</t>
  </si>
  <si>
    <t>27535215</t>
  </si>
  <si>
    <t>Bochum v Fortuna Dusseldorf</t>
  </si>
  <si>
    <t>25985</t>
  </si>
  <si>
    <t>Heidenheim v RB Leipzig</t>
  </si>
  <si>
    <t>27535200</t>
  </si>
  <si>
    <t>FC Heidenheim v RB Leipzig</t>
  </si>
  <si>
    <t>1442660400</t>
  </si>
  <si>
    <t>Sep 19 2015 - 11:00am</t>
  </si>
  <si>
    <t>Paderborn v Karlsruher SC</t>
  </si>
  <si>
    <t>2015-09-19 11:00:00+00:00</t>
  </si>
  <si>
    <t>27535425</t>
  </si>
  <si>
    <t>Paderborn v Karlsruhe</t>
  </si>
  <si>
    <t>15624</t>
  </si>
  <si>
    <t>25987</t>
  </si>
  <si>
    <t>Nürnberg v Sandhausen</t>
  </si>
  <si>
    <t>27535423</t>
  </si>
  <si>
    <t>Nurnberg v SV Sandhausen</t>
  </si>
  <si>
    <t>15625</t>
  </si>
  <si>
    <t>25988</t>
  </si>
  <si>
    <t>1860 München v Kaiserslautern</t>
  </si>
  <si>
    <t>27535424</t>
  </si>
  <si>
    <t>1860 Munich v Kaiserslautern</t>
  </si>
  <si>
    <t>15626</t>
  </si>
  <si>
    <t>25989</t>
  </si>
  <si>
    <t>1442748600</t>
  </si>
  <si>
    <t>Sep 20 2015 - 11:30am</t>
  </si>
  <si>
    <t>Eintracht Braunschweig v St. Pauli</t>
  </si>
  <si>
    <t>2015-09-20 11:30:00+00:00</t>
  </si>
  <si>
    <t>27536818</t>
  </si>
  <si>
    <t>Braunschweig v St Pauli</t>
  </si>
  <si>
    <t>15627</t>
  </si>
  <si>
    <t>25990</t>
  </si>
  <si>
    <t>19107</t>
  </si>
  <si>
    <t>Union Berlin v Greuther Fürth</t>
  </si>
  <si>
    <t>27536820</t>
  </si>
  <si>
    <t>Union Berlin v Greuther Furth</t>
  </si>
  <si>
    <t>15628</t>
  </si>
  <si>
    <t>25991</t>
  </si>
  <si>
    <t>MSV Duisburg v FSV Frankfurt</t>
  </si>
  <si>
    <t>27536819</t>
  </si>
  <si>
    <t>Duisburg v FSV Frankfurt</t>
  </si>
  <si>
    <t>15629</t>
  </si>
  <si>
    <t>1442935800</t>
  </si>
  <si>
    <t>Sep 22 2015 - 3:30pm</t>
  </si>
  <si>
    <t>Karlsruher SC v Fortuna Düsseldorf</t>
  </si>
  <si>
    <t>2015-09-22 15:30:00+00:00</t>
  </si>
  <si>
    <t>27539893</t>
  </si>
  <si>
    <t>Karlsruhe v Fortuna Dusseldorf</t>
  </si>
  <si>
    <t>15630</t>
  </si>
  <si>
    <t>25993</t>
  </si>
  <si>
    <t>21459</t>
  </si>
  <si>
    <t>42,56,61</t>
  </si>
  <si>
    <t>Kaiserslautern v Nürnberg</t>
  </si>
  <si>
    <t>27539892</t>
  </si>
  <si>
    <t>Kaiserslautern v Nurnberg</t>
  </si>
  <si>
    <t>15631</t>
  </si>
  <si>
    <t>25994</t>
  </si>
  <si>
    <t>Sandhausen v 1860 München</t>
  </si>
  <si>
    <t>27539894</t>
  </si>
  <si>
    <t>SV Sandhausen v 1860 Munich</t>
  </si>
  <si>
    <t>15632</t>
  </si>
  <si>
    <t>25995</t>
  </si>
  <si>
    <t>Arminia Bielefeld v Bochum</t>
  </si>
  <si>
    <t>27539891</t>
  </si>
  <si>
    <t>15633</t>
  </si>
  <si>
    <t>25996</t>
  </si>
  <si>
    <t>1443022200</t>
  </si>
  <si>
    <t>Sep 23 2015 - 3:30pm</t>
  </si>
  <si>
    <t>24,59,79</t>
  </si>
  <si>
    <t>Greuther Fürth v Paderborn</t>
  </si>
  <si>
    <t>2015-09-23 15:30:00+00:00</t>
  </si>
  <si>
    <t>27540909</t>
  </si>
  <si>
    <t>Greuther Furth v Paderborn</t>
  </si>
  <si>
    <t>25997</t>
  </si>
  <si>
    <t>29154</t>
  </si>
  <si>
    <t>St. Pauli v Heidenheim</t>
  </si>
  <si>
    <t>27540911</t>
  </si>
  <si>
    <t>St Pauli v FC Heidenheim</t>
  </si>
  <si>
    <t>25998</t>
  </si>
  <si>
    <t>52,55,90'1</t>
  </si>
  <si>
    <t>FSV Frankfurt v Union Berlin</t>
  </si>
  <si>
    <t>27540910</t>
  </si>
  <si>
    <t>25999</t>
  </si>
  <si>
    <t>12,53,68,74,79</t>
  </si>
  <si>
    <t>MSV Duisburg v Eintracht Braunschweig</t>
  </si>
  <si>
    <t>27540912</t>
  </si>
  <si>
    <t>Duisburg v Braunschweig</t>
  </si>
  <si>
    <t>15637</t>
  </si>
  <si>
    <t>26000</t>
  </si>
  <si>
    <t>1443118500</t>
  </si>
  <si>
    <t>Sep 24 2015 - 6:15pm</t>
  </si>
  <si>
    <t>RB Leipzig v Freiburg</t>
  </si>
  <si>
    <t>2015-09-24 18:15:00+00:00</t>
  </si>
  <si>
    <t>27541394</t>
  </si>
  <si>
    <t>15638</t>
  </si>
  <si>
    <t>26001</t>
  </si>
  <si>
    <t>1443198600</t>
  </si>
  <si>
    <t>Sep 25 2015 - 4:30pm</t>
  </si>
  <si>
    <t>Nürnberg v Arminia Bielefeld</t>
  </si>
  <si>
    <t>2015-09-25 16:30:00+00:00</t>
  </si>
  <si>
    <t>27541917</t>
  </si>
  <si>
    <t>Nurnberg v Arminia Bielefeld</t>
  </si>
  <si>
    <t>15639</t>
  </si>
  <si>
    <t>26002</t>
  </si>
  <si>
    <t>21700</t>
  </si>
  <si>
    <t>Fortuna Düsseldorf v Sandhausen</t>
  </si>
  <si>
    <t>27541916</t>
  </si>
  <si>
    <t>Fortuna Dusseldorf v SV Sandhausen</t>
  </si>
  <si>
    <t>26003</t>
  </si>
  <si>
    <t>21164</t>
  </si>
  <si>
    <t>25,29</t>
  </si>
  <si>
    <t>Bochum v Kaiserslautern</t>
  </si>
  <si>
    <t>27541915</t>
  </si>
  <si>
    <t>15641</t>
  </si>
  <si>
    <t>26004</t>
  </si>
  <si>
    <t>1443265200</t>
  </si>
  <si>
    <t>Sep 26 2015 - 11:00am</t>
  </si>
  <si>
    <t>Paderborn v St. Pauli</t>
  </si>
  <si>
    <t>2015-09-26 11:00:00+00:00</t>
  </si>
  <si>
    <t>27542279</t>
  </si>
  <si>
    <t>Paderborn v St Pauli</t>
  </si>
  <si>
    <t>15642</t>
  </si>
  <si>
    <t>26005</t>
  </si>
  <si>
    <t>18425</t>
  </si>
  <si>
    <t>4,31,45'1</t>
  </si>
  <si>
    <t>Union Berlin v MSV Duisburg</t>
  </si>
  <si>
    <t>27542276</t>
  </si>
  <si>
    <t>Union Berlin v Duisburg</t>
  </si>
  <si>
    <t>15643</t>
  </si>
  <si>
    <t>26006</t>
  </si>
  <si>
    <t>1443353400</t>
  </si>
  <si>
    <t>Sep 27 2015 - 11:30am</t>
  </si>
  <si>
    <t>Freiburg v FSV Frankfurt</t>
  </si>
  <si>
    <t>2015-09-27 11:30:00+00:00</t>
  </si>
  <si>
    <t>27543533</t>
  </si>
  <si>
    <t>26007</t>
  </si>
  <si>
    <t>21600</t>
  </si>
  <si>
    <t>1860 München v RB Leipzig</t>
  </si>
  <si>
    <t>27543530</t>
  </si>
  <si>
    <t>1860 Munich v RB Leipzig</t>
  </si>
  <si>
    <t>15645</t>
  </si>
  <si>
    <t>26008</t>
  </si>
  <si>
    <t>Heidenheim v Karlsruher SC</t>
  </si>
  <si>
    <t>27543528</t>
  </si>
  <si>
    <t>FC Heidenheim v Karlsruhe</t>
  </si>
  <si>
    <t>15646</t>
  </si>
  <si>
    <t>26009</t>
  </si>
  <si>
    <t>1443464100</t>
  </si>
  <si>
    <t>Sep 28 2015 - 6:15pm</t>
  </si>
  <si>
    <t>20142</t>
  </si>
  <si>
    <t>Eintracht Braunschweig v Greuther Fürth</t>
  </si>
  <si>
    <t>2015-09-28 18:15:00+00:00</t>
  </si>
  <si>
    <t>27543478</t>
  </si>
  <si>
    <t>Braunschweig v Greuther Furth</t>
  </si>
  <si>
    <t>15647</t>
  </si>
  <si>
    <t>26010</t>
  </si>
  <si>
    <t>1443803400</t>
  </si>
  <si>
    <t>Oct 2 2015 - 4:30pm</t>
  </si>
  <si>
    <t>12,54,90'2</t>
  </si>
  <si>
    <t>Kaiserslautern v Fortuna Düsseldorf</t>
  </si>
  <si>
    <t>2015-10-02 16:30:00+00:00</t>
  </si>
  <si>
    <t>27548478</t>
  </si>
  <si>
    <t>Kaiserslautern v Fortuna Dusseldorf</t>
  </si>
  <si>
    <t>26011</t>
  </si>
  <si>
    <t>14,24,40,65</t>
  </si>
  <si>
    <t>FSV Frankfurt v Heidenheim</t>
  </si>
  <si>
    <t>27548477</t>
  </si>
  <si>
    <t>FSV Frankfurt v FC Heidenheim</t>
  </si>
  <si>
    <t>15649</t>
  </si>
  <si>
    <t>26012</t>
  </si>
  <si>
    <t>Arminia Bielefeld v 1860 München</t>
  </si>
  <si>
    <t>27548476</t>
  </si>
  <si>
    <t>Arminia Bielefeld v 1860 Munich</t>
  </si>
  <si>
    <t>26013</t>
  </si>
  <si>
    <t>1443870000</t>
  </si>
  <si>
    <t>Oct 3 2015 - 11:00am</t>
  </si>
  <si>
    <t>2,24,31,54,90</t>
  </si>
  <si>
    <t>Greuther Fürth v Bochum</t>
  </si>
  <si>
    <t>2015-10-03 11:00:00+00:00</t>
  </si>
  <si>
    <t>27548755</t>
  </si>
  <si>
    <t>Greuther Furth v Bochum</t>
  </si>
  <si>
    <t>15651</t>
  </si>
  <si>
    <t>26014</t>
  </si>
  <si>
    <t>5,7,77</t>
  </si>
  <si>
    <t>St. Pauli v Sandhausen</t>
  </si>
  <si>
    <t>27548756</t>
  </si>
  <si>
    <t>St Pauli v SV Sandhausen</t>
  </si>
  <si>
    <t>15652</t>
  </si>
  <si>
    <t>1443958200</t>
  </si>
  <si>
    <t>Oct 4 2015 - 11:30am</t>
  </si>
  <si>
    <t>Karlsruher SC v Freiburg</t>
  </si>
  <si>
    <t>2015-10-04 11:30:00+00:00</t>
  </si>
  <si>
    <t>27550290</t>
  </si>
  <si>
    <t>Karlsruhe v Freiburg</t>
  </si>
  <si>
    <t>15653</t>
  </si>
  <si>
    <t>26016</t>
  </si>
  <si>
    <t>28987</t>
  </si>
  <si>
    <t>8,11,16</t>
  </si>
  <si>
    <t>RB Leipzig v Nürnberg</t>
  </si>
  <si>
    <t>27550288</t>
  </si>
  <si>
    <t>RB Leipzig v Nurnberg</t>
  </si>
  <si>
    <t>15654</t>
  </si>
  <si>
    <t>Eintracht Braunschweig v Union Berlin</t>
  </si>
  <si>
    <t>27550289</t>
  </si>
  <si>
    <t>Braunschweig v Union Berlin</t>
  </si>
  <si>
    <t>1444068900</t>
  </si>
  <si>
    <t>Oct 5 2015 - 6:15pm</t>
  </si>
  <si>
    <t>MSV Duisburg v Paderborn</t>
  </si>
  <si>
    <t>2015-10-05 18:15:00+00:00</t>
  </si>
  <si>
    <t>27550764</t>
  </si>
  <si>
    <t>Duisburg v Paderborn</t>
  </si>
  <si>
    <t>26019</t>
  </si>
  <si>
    <t>1445013000</t>
  </si>
  <si>
    <t>Oct 16 2015 - 4:30pm</t>
  </si>
  <si>
    <t>Paderborn v Eintracht Braunschweig</t>
  </si>
  <si>
    <t>2015-10-16 16:30:00+00:00</t>
  </si>
  <si>
    <t>27563485</t>
  </si>
  <si>
    <t>Paderborn v Braunschweig</t>
  </si>
  <si>
    <t>15657</t>
  </si>
  <si>
    <t>26020</t>
  </si>
  <si>
    <t>27303</t>
  </si>
  <si>
    <t>Fortuna Düsseldorf v Arminia Bielefeld</t>
  </si>
  <si>
    <t>27563484</t>
  </si>
  <si>
    <t>Fortuna Dusseldorf v Arminia Bielefeld</t>
  </si>
  <si>
    <t>15658</t>
  </si>
  <si>
    <t>Sandhausen v Kaiserslautern</t>
  </si>
  <si>
    <t>27563487</t>
  </si>
  <si>
    <t>SV Sandhausen v Kaiserslautern</t>
  </si>
  <si>
    <t>26022</t>
  </si>
  <si>
    <t>1445079600</t>
  </si>
  <si>
    <t>Oct 17 2015 - 11:00am</t>
  </si>
  <si>
    <t>Nürnberg v FSV Frankfurt</t>
  </si>
  <si>
    <t>2015-10-17 11:00:00+00:00</t>
  </si>
  <si>
    <t>27563595</t>
  </si>
  <si>
    <t>Nurnberg v FSV Frankfurt</t>
  </si>
  <si>
    <t>15660</t>
  </si>
  <si>
    <t>26023</t>
  </si>
  <si>
    <t>22012</t>
  </si>
  <si>
    <t>42,45,90'3</t>
  </si>
  <si>
    <t>22,54,72</t>
  </si>
  <si>
    <t>Union Berlin v St. Pauli</t>
  </si>
  <si>
    <t>27563592</t>
  </si>
  <si>
    <t>Union Berlin v St Pauli</t>
  </si>
  <si>
    <t>15661</t>
  </si>
  <si>
    <t>26024</t>
  </si>
  <si>
    <t>1445167800</t>
  </si>
  <si>
    <t>Oct 18 2015 - 11:30am</t>
  </si>
  <si>
    <t>45,55,60,61,74</t>
  </si>
  <si>
    <t>Freiburg v Greuther Fürth</t>
  </si>
  <si>
    <t>2015-10-18 11:30:00+00:00</t>
  </si>
  <si>
    <t>27565085</t>
  </si>
  <si>
    <t>Freiburg v Greuther Furth</t>
  </si>
  <si>
    <t>15662</t>
  </si>
  <si>
    <t>Bochum v RB Leipzig</t>
  </si>
  <si>
    <t>27565083</t>
  </si>
  <si>
    <t>26026</t>
  </si>
  <si>
    <t>Heidenheim v MSV Duisburg</t>
  </si>
  <si>
    <t>27565084</t>
  </si>
  <si>
    <t>FC Heidenheim v Duisburg</t>
  </si>
  <si>
    <t>15664</t>
  </si>
  <si>
    <t>1445278500</t>
  </si>
  <si>
    <t>Oct 19 2015 - 6:15pm</t>
  </si>
  <si>
    <t>19800</t>
  </si>
  <si>
    <t>1860 München v Karlsruher SC</t>
  </si>
  <si>
    <t>2015-10-19 18:15:00+00:00</t>
  </si>
  <si>
    <t>27565634</t>
  </si>
  <si>
    <t>1860 Munich v Karlsruhe</t>
  </si>
  <si>
    <t>15665</t>
  </si>
  <si>
    <t>26028</t>
  </si>
  <si>
    <t>RB Leipzig v Fortuna Düsseldorf</t>
  </si>
  <si>
    <t>27570484</t>
  </si>
  <si>
    <t>RB Leipzig v Fortuna Dusseldorf</t>
  </si>
  <si>
    <t>15666</t>
  </si>
  <si>
    <t>26029</t>
  </si>
  <si>
    <t>Greuther Fürth v 1860 München</t>
  </si>
  <si>
    <t>27570482</t>
  </si>
  <si>
    <t>Greuther Furth v 1860 Munich</t>
  </si>
  <si>
    <t>15667</t>
  </si>
  <si>
    <t>68,71,86</t>
  </si>
  <si>
    <t>FSV Frankfurt v Bochum</t>
  </si>
  <si>
    <t>27570486</t>
  </si>
  <si>
    <t>15668</t>
  </si>
  <si>
    <t>26031</t>
  </si>
  <si>
    <t>1445684400</t>
  </si>
  <si>
    <t>Oct 24 2015 - 11:00am</t>
  </si>
  <si>
    <t>Karlsruher SC v Kaiserslautern</t>
  </si>
  <si>
    <t>2015-10-24 11:00:00+00:00</t>
  </si>
  <si>
    <t>27570856</t>
  </si>
  <si>
    <t>Karlsruhe v Kaiserslautern</t>
  </si>
  <si>
    <t>15669</t>
  </si>
  <si>
    <t>26032</t>
  </si>
  <si>
    <t>Union Berlin v Paderborn</t>
  </si>
  <si>
    <t>27570855</t>
  </si>
  <si>
    <t>26033</t>
  </si>
  <si>
    <t>MSV Duisburg v Nürnberg</t>
  </si>
  <si>
    <t>27570857</t>
  </si>
  <si>
    <t>Duisburg v Nurnberg</t>
  </si>
  <si>
    <t>26034</t>
  </si>
  <si>
    <t>1445776200</t>
  </si>
  <si>
    <t>Oct 25 2015 - 12:30pm</t>
  </si>
  <si>
    <t>20340</t>
  </si>
  <si>
    <t>Eintracht Braunschweig v Heidenheim</t>
  </si>
  <si>
    <t>2015-10-25 12:30:00+00:00</t>
  </si>
  <si>
    <t>27572209</t>
  </si>
  <si>
    <t>Braunschweig v FC Heidenheim</t>
  </si>
  <si>
    <t>15672</t>
  </si>
  <si>
    <t>26035</t>
  </si>
  <si>
    <t>St. Pauli v Freiburg</t>
  </si>
  <si>
    <t>27572210</t>
  </si>
  <si>
    <t>St Pauli v Freiburg</t>
  </si>
  <si>
    <t>15673</t>
  </si>
  <si>
    <t>26036</t>
  </si>
  <si>
    <t>Arminia Bielefeld v Sandhausen</t>
  </si>
  <si>
    <t>27572208</t>
  </si>
  <si>
    <t>Arminia Bielefeld v SV Sandhausen</t>
  </si>
  <si>
    <t>15674</t>
  </si>
  <si>
    <t>1446226200</t>
  </si>
  <si>
    <t>Oct 30 2015 - 5:30pm</t>
  </si>
  <si>
    <t>Kaiserslautern v Arminia Bielefeld</t>
  </si>
  <si>
    <t>2015-10-30 17:30:00+00:00</t>
  </si>
  <si>
    <t>27577925</t>
  </si>
  <si>
    <t>15675</t>
  </si>
  <si>
    <t>26038</t>
  </si>
  <si>
    <t>21241</t>
  </si>
  <si>
    <t>Fortuna Düsseldorf v Greuther Fürth</t>
  </si>
  <si>
    <t>27577926</t>
  </si>
  <si>
    <t>Fortuna Dusseldorf v Greuther Furth</t>
  </si>
  <si>
    <t>15676</t>
  </si>
  <si>
    <t>Bochum v St. Pauli</t>
  </si>
  <si>
    <t>27577927</t>
  </si>
  <si>
    <t>Bochum v St Pauli</t>
  </si>
  <si>
    <t>15677</t>
  </si>
  <si>
    <t>26040</t>
  </si>
  <si>
    <t>1446292800</t>
  </si>
  <si>
    <t>Oct 31 2015 - 12:00pm</t>
  </si>
  <si>
    <t>Paderborn v FSV Frankfurt</t>
  </si>
  <si>
    <t>2015-10-31 12:00:00+00:00</t>
  </si>
  <si>
    <t>27578112</t>
  </si>
  <si>
    <t>26041</t>
  </si>
  <si>
    <t>Heidenheim v Union Berlin</t>
  </si>
  <si>
    <t>27578113</t>
  </si>
  <si>
    <t>FC Heidenheim v Union Berlin</t>
  </si>
  <si>
    <t>15679</t>
  </si>
  <si>
    <t>26042</t>
  </si>
  <si>
    <t>1446381000</t>
  </si>
  <si>
    <t>Nov 1 2015 - 12:30pm</t>
  </si>
  <si>
    <t>Freiburg v Eintracht Braunschweig</t>
  </si>
  <si>
    <t>2015-11-01 12:30:00+00:00</t>
  </si>
  <si>
    <t>27579428</t>
  </si>
  <si>
    <t>Freiburg v Braunschweig</t>
  </si>
  <si>
    <t>26043</t>
  </si>
  <si>
    <t>1860 München v MSV Duisburg</t>
  </si>
  <si>
    <t>27579427</t>
  </si>
  <si>
    <t>1860 Munich v Duisburg</t>
  </si>
  <si>
    <t>Sandhausen v RB Leipzig</t>
  </si>
  <si>
    <t>27579429</t>
  </si>
  <si>
    <t>SV Sandhausen v RB Leipzig</t>
  </si>
  <si>
    <t>15682</t>
  </si>
  <si>
    <t>26045</t>
  </si>
  <si>
    <t>1446491700</t>
  </si>
  <si>
    <t>Nov 2 2015 - 7:15pm</t>
  </si>
  <si>
    <t>Nürnberg v Karlsruher SC</t>
  </si>
  <si>
    <t>2015-11-02 19:15:00+00:00</t>
  </si>
  <si>
    <t>27579506</t>
  </si>
  <si>
    <t>Nurnberg v Karlsruhe</t>
  </si>
  <si>
    <t>26046</t>
  </si>
  <si>
    <t>1446831000</t>
  </si>
  <si>
    <t>Nov 6 2015 - 5:30pm</t>
  </si>
  <si>
    <t>33,46,77</t>
  </si>
  <si>
    <t>Karlsruher SC v Bochum</t>
  </si>
  <si>
    <t>2015-11-06 17:30:00+00:00</t>
  </si>
  <si>
    <t>27584465</t>
  </si>
  <si>
    <t>Karlsruhe v Bochum</t>
  </si>
  <si>
    <t>15684</t>
  </si>
  <si>
    <t>26047</t>
  </si>
  <si>
    <t>Greuther Fürth v Arminia Bielefeld</t>
  </si>
  <si>
    <t>27584468</t>
  </si>
  <si>
    <t>Greuther Furth v Arminia Bielefeld</t>
  </si>
  <si>
    <t>FSV Frankfurt v Sandhausen</t>
  </si>
  <si>
    <t>27584466</t>
  </si>
  <si>
    <t>FSV Frankfurt v SV Sandhausen</t>
  </si>
  <si>
    <t>26049</t>
  </si>
  <si>
    <t>1446897600</t>
  </si>
  <si>
    <t>Nov 7 2015 - 12:00pm</t>
  </si>
  <si>
    <t>21552</t>
  </si>
  <si>
    <t>21,54,58</t>
  </si>
  <si>
    <t>5,66,75</t>
  </si>
  <si>
    <t>Union Berlin v Nürnberg</t>
  </si>
  <si>
    <t>2015-11-07 12:00:00+00:00</t>
  </si>
  <si>
    <t>27584748</t>
  </si>
  <si>
    <t>Union Berlin v Nurnberg</t>
  </si>
  <si>
    <t>15687</t>
  </si>
  <si>
    <t>26050</t>
  </si>
  <si>
    <t>MSV Duisburg v Freiburg</t>
  </si>
  <si>
    <t>27584747</t>
  </si>
  <si>
    <t>Duisburg v Freiburg</t>
  </si>
  <si>
    <t>15688</t>
  </si>
  <si>
    <t>26051</t>
  </si>
  <si>
    <t>1446985800</t>
  </si>
  <si>
    <t>Nov 8 2015 - 12:30pm</t>
  </si>
  <si>
    <t>Paderborn v Heidenheim</t>
  </si>
  <si>
    <t>2015-11-08 12:30:00+00:00</t>
  </si>
  <si>
    <t>27586659</t>
  </si>
  <si>
    <t>Paderborn v FC Heidenheim</t>
  </si>
  <si>
    <t>15689</t>
  </si>
  <si>
    <t>26052</t>
  </si>
  <si>
    <t>33598</t>
  </si>
  <si>
    <t>37,69</t>
  </si>
  <si>
    <t>RB Leipzig v Kaiserslautern</t>
  </si>
  <si>
    <t>27586658</t>
  </si>
  <si>
    <t>15690</t>
  </si>
  <si>
    <t>26053</t>
  </si>
  <si>
    <t>21435</t>
  </si>
  <si>
    <t>Eintracht Braunschweig v 1860 München</t>
  </si>
  <si>
    <t>27586660</t>
  </si>
  <si>
    <t>Braunschweig v 1860 Munich</t>
  </si>
  <si>
    <t>15691</t>
  </si>
  <si>
    <t>26054</t>
  </si>
  <si>
    <t>1447096500</t>
  </si>
  <si>
    <t>Nov 9 2015 - 7:15pm</t>
  </si>
  <si>
    <t>29017</t>
  </si>
  <si>
    <t>12,22,69,85</t>
  </si>
  <si>
    <t>St. Pauli v Fortuna Düsseldorf</t>
  </si>
  <si>
    <t>2015-11-09 19:15:00+00:00</t>
  </si>
  <si>
    <t>27586886</t>
  </si>
  <si>
    <t>St Pauli v Fortuna Dusseldorf</t>
  </si>
  <si>
    <t>15692</t>
  </si>
  <si>
    <t>26055</t>
  </si>
  <si>
    <t>1448040600</t>
  </si>
  <si>
    <t>Nov 20 2015 - 5:30pm</t>
  </si>
  <si>
    <t>34688</t>
  </si>
  <si>
    <t>Fortuna Düsseldorf v MSV Duisburg</t>
  </si>
  <si>
    <t>2015-11-20 17:30:00+00:00</t>
  </si>
  <si>
    <t>27598147</t>
  </si>
  <si>
    <t>Fortuna Dusseldorf v Duisburg</t>
  </si>
  <si>
    <t>15693</t>
  </si>
  <si>
    <t>26056</t>
  </si>
  <si>
    <t>Bochum v Union Berlin</t>
  </si>
  <si>
    <t>27598149</t>
  </si>
  <si>
    <t>15694</t>
  </si>
  <si>
    <t>26057</t>
  </si>
  <si>
    <t>14,25,66</t>
  </si>
  <si>
    <t>Sandhausen v Karlsruher SC</t>
  </si>
  <si>
    <t>27598148</t>
  </si>
  <si>
    <t>SV Sandhausen v Karlsruhe</t>
  </si>
  <si>
    <t>1448107200</t>
  </si>
  <si>
    <t>Nov 21 2015 - 12:00pm</t>
  </si>
  <si>
    <t>30100</t>
  </si>
  <si>
    <t>1860 München v St. Pauli</t>
  </si>
  <si>
    <t>2015-11-21 12:00:00+00:00</t>
  </si>
  <si>
    <t>27598403</t>
  </si>
  <si>
    <t>1860 Munich v St Pauli</t>
  </si>
  <si>
    <t>15696</t>
  </si>
  <si>
    <t>26059</t>
  </si>
  <si>
    <t>18664</t>
  </si>
  <si>
    <t>Arminia Bielefeld v RB Leipzig</t>
  </si>
  <si>
    <t>27598401</t>
  </si>
  <si>
    <t>26060</t>
  </si>
  <si>
    <t>1448195400</t>
  </si>
  <si>
    <t>Nov 22 2015 - 12:30pm</t>
  </si>
  <si>
    <t>22300</t>
  </si>
  <si>
    <t>3,21,40,52</t>
  </si>
  <si>
    <t>Freiburg v Paderborn</t>
  </si>
  <si>
    <t>2015-11-22 12:30:00+00:00</t>
  </si>
  <si>
    <t>27599740</t>
  </si>
  <si>
    <t>15698</t>
  </si>
  <si>
    <t>26501</t>
  </si>
  <si>
    <t>Kaiserslautern v FSV Frankfurt</t>
  </si>
  <si>
    <t>27599741</t>
  </si>
  <si>
    <t>15699</t>
  </si>
  <si>
    <t>26062</t>
  </si>
  <si>
    <t>4,90'3</t>
  </si>
  <si>
    <t>Heidenheim v Greuther Fürth</t>
  </si>
  <si>
    <t>27599739</t>
  </si>
  <si>
    <t>FC Heidenheim v Greuther Furth</t>
  </si>
  <si>
    <t>15700</t>
  </si>
  <si>
    <t>26063</t>
  </si>
  <si>
    <t>1448306100</t>
  </si>
  <si>
    <t>Nov 23 2015 - 7:15pm</t>
  </si>
  <si>
    <t>21561</t>
  </si>
  <si>
    <t>33,84</t>
  </si>
  <si>
    <t>Nürnberg v Eintracht Braunschweig</t>
  </si>
  <si>
    <t>2015-11-23 19:15:00+00:00</t>
  </si>
  <si>
    <t>27599834</t>
  </si>
  <si>
    <t>Nurnberg v Braunschweig</t>
  </si>
  <si>
    <t>26064</t>
  </si>
  <si>
    <t>1448645400</t>
  </si>
  <si>
    <t>Nov 27 2015 - 5:30pm</t>
  </si>
  <si>
    <t>68,81,82,88</t>
  </si>
  <si>
    <t>Greuther Fürth v Kaiserslautern</t>
  </si>
  <si>
    <t>2015-11-27 17:30:00+00:00</t>
  </si>
  <si>
    <t>27605070</t>
  </si>
  <si>
    <t>Greuther Furth v Kaiserslautern</t>
  </si>
  <si>
    <t>26065</t>
  </si>
  <si>
    <t>42,90'1</t>
  </si>
  <si>
    <t>Heidenheim v Freiburg</t>
  </si>
  <si>
    <t>27605069</t>
  </si>
  <si>
    <t>FC Heidenheim v Freiburg</t>
  </si>
  <si>
    <t>15703</t>
  </si>
  <si>
    <t>1448646000</t>
  </si>
  <si>
    <t>Nov 27 2015 - 5:40pm</t>
  </si>
  <si>
    <t>21030</t>
  </si>
  <si>
    <t>Eintracht Braunschweig v Bochum</t>
  </si>
  <si>
    <t>2015-11-27 17:40:00+00:00</t>
  </si>
  <si>
    <t>15704</t>
  </si>
  <si>
    <t>1448712000</t>
  </si>
  <si>
    <t>Nov 28 2015 - 12:00pm</t>
  </si>
  <si>
    <t>17,50,60,90</t>
  </si>
  <si>
    <t>57,62,73,88</t>
  </si>
  <si>
    <t>Paderborn v 1860 München</t>
  </si>
  <si>
    <t>2015-11-28 12:00:00+00:00</t>
  </si>
  <si>
    <t>27605334</t>
  </si>
  <si>
    <t>Paderborn v 1860 Munich</t>
  </si>
  <si>
    <t>15705</t>
  </si>
  <si>
    <t>26068</t>
  </si>
  <si>
    <t>Union Berlin v Arminia Bielefeld</t>
  </si>
  <si>
    <t>27605333</t>
  </si>
  <si>
    <t>15706</t>
  </si>
  <si>
    <t>26069</t>
  </si>
  <si>
    <t>1448800200</t>
  </si>
  <si>
    <t>Nov 29 2015 - 12:30pm</t>
  </si>
  <si>
    <t>18,43,53,89</t>
  </si>
  <si>
    <t>St. Pauli v Nürnberg</t>
  </si>
  <si>
    <t>2015-11-29 12:30:00+00:00</t>
  </si>
  <si>
    <t>27607045</t>
  </si>
  <si>
    <t>St Pauli v Nurnberg</t>
  </si>
  <si>
    <t>15707</t>
  </si>
  <si>
    <t>FSV Frankfurt v Fortuna Düsseldorf</t>
  </si>
  <si>
    <t>27607047</t>
  </si>
  <si>
    <t>FSV Frankfurt v Fortuna Dusseldorf</t>
  </si>
  <si>
    <t>26071</t>
  </si>
  <si>
    <t>61,67,90</t>
  </si>
  <si>
    <t>MSV Duisburg v Sandhausen</t>
  </si>
  <si>
    <t>27607046</t>
  </si>
  <si>
    <t>Duisburg v SV Sandhausen</t>
  </si>
  <si>
    <t>1448910900</t>
  </si>
  <si>
    <t>Nov 30 2015 - 7:15pm</t>
  </si>
  <si>
    <t>Karlsruher SC v RB Leipzig</t>
  </si>
  <si>
    <t>2015-11-30 19:15:00+00:00</t>
  </si>
  <si>
    <t>27606974</t>
  </si>
  <si>
    <t>Karlsruhe v RB Leipzig</t>
  </si>
  <si>
    <t>26073</t>
  </si>
  <si>
    <t>1449250200</t>
  </si>
  <si>
    <t>Dec 4 2015 - 5:30pm</t>
  </si>
  <si>
    <t>34,73</t>
  </si>
  <si>
    <t>Nürnberg v Paderborn</t>
  </si>
  <si>
    <t>2015-12-04 17:30:00+00:00</t>
  </si>
  <si>
    <t>27612200</t>
  </si>
  <si>
    <t>Nurnberg v Paderborn</t>
  </si>
  <si>
    <t>26074</t>
  </si>
  <si>
    <t>1860 München v FSV Frankfurt</t>
  </si>
  <si>
    <t>27612201</t>
  </si>
  <si>
    <t>1860 Munich v FSV Frankfurt</t>
  </si>
  <si>
    <t>15712</t>
  </si>
  <si>
    <t>26075</t>
  </si>
  <si>
    <t>Sandhausen v Greuther Fürth</t>
  </si>
  <si>
    <t>27612199</t>
  </si>
  <si>
    <t>SV Sandhausen v Greuther Furth</t>
  </si>
  <si>
    <t>15713</t>
  </si>
  <si>
    <t>1449316800</t>
  </si>
  <si>
    <t>Dec 5 2015 - 12:00pm</t>
  </si>
  <si>
    <t>23,30,69</t>
  </si>
  <si>
    <t>Freiburg v Union Berlin</t>
  </si>
  <si>
    <t>2015-12-05 12:00:00+00:00</t>
  </si>
  <si>
    <t>27612324</t>
  </si>
  <si>
    <t>15714</t>
  </si>
  <si>
    <t>26077</t>
  </si>
  <si>
    <t>76,84</t>
  </si>
  <si>
    <t>Arminia Bielefeld v Karlsruher SC</t>
  </si>
  <si>
    <t>27612326</t>
  </si>
  <si>
    <t>Arminia Bielefeld v Karlsruhe</t>
  </si>
  <si>
    <t>26078</t>
  </si>
  <si>
    <t>1449405000</t>
  </si>
  <si>
    <t>Dec 6 2015 - 12:30pm</t>
  </si>
  <si>
    <t>29352</t>
  </si>
  <si>
    <t>Kaiserslautern v St. Pauli</t>
  </si>
  <si>
    <t>2015-12-06 12:30:00+00:00</t>
  </si>
  <si>
    <t>27613707</t>
  </si>
  <si>
    <t>Kaiserslautern v St Pauli</t>
  </si>
  <si>
    <t>15716</t>
  </si>
  <si>
    <t>26079</t>
  </si>
  <si>
    <t>27477</t>
  </si>
  <si>
    <t>27,85,87,90</t>
  </si>
  <si>
    <t>RB Leipzig v MSV Duisburg</t>
  </si>
  <si>
    <t>27613706</t>
  </si>
  <si>
    <t>RB Leipzig v Duisburg</t>
  </si>
  <si>
    <t>26080</t>
  </si>
  <si>
    <t>Bochum v Heidenheim</t>
  </si>
  <si>
    <t>27613708</t>
  </si>
  <si>
    <t>Bochum v FC Heidenheim</t>
  </si>
  <si>
    <t>15718</t>
  </si>
  <si>
    <t>1449515700</t>
  </si>
  <si>
    <t>Dec 7 2015 - 7:15pm</t>
  </si>
  <si>
    <t>Fortuna Düsseldorf v Eintracht Braunschweig</t>
  </si>
  <si>
    <t>2015-12-07 19:15:00+00:00</t>
  </si>
  <si>
    <t>27613306</t>
  </si>
  <si>
    <t>Fortuna Dusseldorf v Braunschweig</t>
  </si>
  <si>
    <t>15719</t>
  </si>
  <si>
    <t>1449855000</t>
  </si>
  <si>
    <t>Dec 11 2015 - 5:30pm</t>
  </si>
  <si>
    <t>8,10,31,90'2</t>
  </si>
  <si>
    <t>Bochum v Paderborn</t>
  </si>
  <si>
    <t>2015-12-11 17:30:00+00:00</t>
  </si>
  <si>
    <t>27618941</t>
  </si>
  <si>
    <t>26083</t>
  </si>
  <si>
    <t>6,54,83</t>
  </si>
  <si>
    <t>1860 München v Heidenheim</t>
  </si>
  <si>
    <t>27618940</t>
  </si>
  <si>
    <t>1860 Munich v FC Heidenheim</t>
  </si>
  <si>
    <t>26084</t>
  </si>
  <si>
    <t>Sandhausen v Eintracht Braunschweig</t>
  </si>
  <si>
    <t>27618943</t>
  </si>
  <si>
    <t>SV Sandhausen v Braunschweig</t>
  </si>
  <si>
    <t>15722</t>
  </si>
  <si>
    <t>26085</t>
  </si>
  <si>
    <t>1449921600</t>
  </si>
  <si>
    <t>Dec 12 2015 - 12:00pm</t>
  </si>
  <si>
    <t>Karlsruher SC v Greuther Fürth</t>
  </si>
  <si>
    <t>2015-12-12 12:00:00+00:00</t>
  </si>
  <si>
    <t>27619570</t>
  </si>
  <si>
    <t>Karlsruhe v Greuther Furth</t>
  </si>
  <si>
    <t>15723</t>
  </si>
  <si>
    <t>26086</t>
  </si>
  <si>
    <t>13,69,86</t>
  </si>
  <si>
    <t>Fortuna Düsseldorf v Union Berlin</t>
  </si>
  <si>
    <t>27619568</t>
  </si>
  <si>
    <t>Fortuna Dusseldorf v Union Berlin</t>
  </si>
  <si>
    <t>15724</t>
  </si>
  <si>
    <t>26087</t>
  </si>
  <si>
    <t>1450009800</t>
  </si>
  <si>
    <t>Dec 13 2015 - 12:30pm</t>
  </si>
  <si>
    <t>22277</t>
  </si>
  <si>
    <t>Kaiserslautern v MSV Duisburg</t>
  </si>
  <si>
    <t>2015-12-13 12:30:00+00:00</t>
  </si>
  <si>
    <t>27620311</t>
  </si>
  <si>
    <t>Kaiserslautern v Duisburg</t>
  </si>
  <si>
    <t>15725</t>
  </si>
  <si>
    <t>26088</t>
  </si>
  <si>
    <t>19119</t>
  </si>
  <si>
    <t>58,61,67</t>
  </si>
  <si>
    <t>RB Leipzig v FSV Frankfurt</t>
  </si>
  <si>
    <t>27620316</t>
  </si>
  <si>
    <t>15726</t>
  </si>
  <si>
    <t>26089</t>
  </si>
  <si>
    <t>28198</t>
  </si>
  <si>
    <t>Nürnberg v Freiburg</t>
  </si>
  <si>
    <t>27620312</t>
  </si>
  <si>
    <t>Nurnberg v Freiburg</t>
  </si>
  <si>
    <t>15727</t>
  </si>
  <si>
    <t>26090</t>
  </si>
  <si>
    <t>1450120500</t>
  </si>
  <si>
    <t>Dec 14 2015 - 7:15pm</t>
  </si>
  <si>
    <t>19012</t>
  </si>
  <si>
    <t>Arminia Bielefeld v St. Pauli</t>
  </si>
  <si>
    <t>2015-12-14 19:15:00+00:00</t>
  </si>
  <si>
    <t>27620748</t>
  </si>
  <si>
    <t>Arminia Bielefeld v St Pauli</t>
  </si>
  <si>
    <t>26091</t>
  </si>
  <si>
    <t>1450459800</t>
  </si>
  <si>
    <t>Dec 18 2015 - 5:30pm</t>
  </si>
  <si>
    <t>Union Berlin v Sandhausen</t>
  </si>
  <si>
    <t>2015-12-18 17:30:00+00:00</t>
  </si>
  <si>
    <t>27625874</t>
  </si>
  <si>
    <t>Union Berlin v SV Sandhausen</t>
  </si>
  <si>
    <t>15729</t>
  </si>
  <si>
    <t>26092</t>
  </si>
  <si>
    <t>St. Pauli v Karlsruher SC</t>
  </si>
  <si>
    <t>27625872</t>
  </si>
  <si>
    <t>St Pauli v Karlsruhe</t>
  </si>
  <si>
    <t>15730</t>
  </si>
  <si>
    <t>26093</t>
  </si>
  <si>
    <t>FSV Frankfurt v Arminia Bielefeld</t>
  </si>
  <si>
    <t>27625868</t>
  </si>
  <si>
    <t>15731</t>
  </si>
  <si>
    <t>26094</t>
  </si>
  <si>
    <t>1450526400</t>
  </si>
  <si>
    <t>Dec 19 2015 - 12:00pm</t>
  </si>
  <si>
    <t>48,90'3</t>
  </si>
  <si>
    <t>Greuther Fürth v RB Leipzig</t>
  </si>
  <si>
    <t>2015-12-19 12:00:00+00:00</t>
  </si>
  <si>
    <t>27625959</t>
  </si>
  <si>
    <t>Greuther Furth v RB Leipzig</t>
  </si>
  <si>
    <t>15732</t>
  </si>
  <si>
    <t>26095</t>
  </si>
  <si>
    <t>16,60,84</t>
  </si>
  <si>
    <t>Heidenheim v Nürnberg</t>
  </si>
  <si>
    <t>27625956</t>
  </si>
  <si>
    <t>FC Heidenheim v Nurnberg</t>
  </si>
  <si>
    <t>15733</t>
  </si>
  <si>
    <t>26096</t>
  </si>
  <si>
    <t>1450614600</t>
  </si>
  <si>
    <t>Dec 20 2015 - 12:30pm</t>
  </si>
  <si>
    <t>34,44,65</t>
  </si>
  <si>
    <t>Freiburg v 1860 München</t>
  </si>
  <si>
    <t>2015-12-20 12:30:00+00:00</t>
  </si>
  <si>
    <t>27627254</t>
  </si>
  <si>
    <t>Freiburg v 1860 Munich</t>
  </si>
  <si>
    <t>15734</t>
  </si>
  <si>
    <t>26097</t>
  </si>
  <si>
    <t>Eintracht Braunschweig v Kaiserslautern</t>
  </si>
  <si>
    <t>27627247</t>
  </si>
  <si>
    <t>Braunschweig v Kaiserslautern</t>
  </si>
  <si>
    <t>15735</t>
  </si>
  <si>
    <t>26098</t>
  </si>
  <si>
    <t>MSV Duisburg v Bochum</t>
  </si>
  <si>
    <t>27627253</t>
  </si>
  <si>
    <t>Duisburg v Bochum</t>
  </si>
  <si>
    <t>26099</t>
  </si>
  <si>
    <t>1450724400</t>
  </si>
  <si>
    <t>Dec 21 2015 - 7:00pm</t>
  </si>
  <si>
    <t>Paderborn v Fortuna Düsseldorf</t>
  </si>
  <si>
    <t>2015-12-21 19:00:00+00:00</t>
  </si>
  <si>
    <t>27627405</t>
  </si>
  <si>
    <t>Paderborn v Fortuna Dusseldorf</t>
  </si>
  <si>
    <t>15737</t>
  </si>
  <si>
    <t>26100</t>
  </si>
  <si>
    <t>1454693400</t>
  </si>
  <si>
    <t>Feb 5 2016 - 5:30pm</t>
  </si>
  <si>
    <t>Kaiserslautern v Union Berlin</t>
  </si>
  <si>
    <t>2016-02-05 17:30:00+00:00</t>
  </si>
  <si>
    <t>15738</t>
  </si>
  <si>
    <t>26101</t>
  </si>
  <si>
    <t>18245</t>
  </si>
  <si>
    <t>13,67</t>
  </si>
  <si>
    <t>Bochum v Freiburg</t>
  </si>
  <si>
    <t>27671521</t>
  </si>
  <si>
    <t>26102</t>
  </si>
  <si>
    <t>Sandhausen v Paderborn</t>
  </si>
  <si>
    <t>27671520</t>
  </si>
  <si>
    <t>SV Sandhausen v Paderborn</t>
  </si>
  <si>
    <t>26103</t>
  </si>
  <si>
    <t>1454760000</t>
  </si>
  <si>
    <t>Feb 6 2016 - 12:00pm</t>
  </si>
  <si>
    <t>Fortuna Düsseldorf v Heidenheim</t>
  </si>
  <si>
    <t>2016-02-06 12:00:00+00:00</t>
  </si>
  <si>
    <t>27671251</t>
  </si>
  <si>
    <t>Fortuna Dusseldorf v FC Heidenheim</t>
  </si>
  <si>
    <t>51200</t>
  </si>
  <si>
    <t>1860 München v Nürnberg</t>
  </si>
  <si>
    <t>1454848200</t>
  </si>
  <si>
    <t>Feb 7 2016 - 12:30pm</t>
  </si>
  <si>
    <t>Karlsruher SC v FSV Frankfurt</t>
  </si>
  <si>
    <t>2016-02-07 12:30:00+00:00</t>
  </si>
  <si>
    <t>15743</t>
  </si>
  <si>
    <t>26106</t>
  </si>
  <si>
    <t>28112</t>
  </si>
  <si>
    <t>24,30</t>
  </si>
  <si>
    <t>RB Leipzig v Eintracht Braunschweig</t>
  </si>
  <si>
    <t>27672075</t>
  </si>
  <si>
    <t>RB Leipzig v Braunschweig</t>
  </si>
  <si>
    <t>15744</t>
  </si>
  <si>
    <t>26107</t>
  </si>
  <si>
    <t>34,62</t>
  </si>
  <si>
    <t>Greuther Fürth v St. Pauli</t>
  </si>
  <si>
    <t>27672073</t>
  </si>
  <si>
    <t>Greuther Furth v St Pauli</t>
  </si>
  <si>
    <t>15745</t>
  </si>
  <si>
    <t>26108</t>
  </si>
  <si>
    <t>1454958900</t>
  </si>
  <si>
    <t>Feb 8 2016 - 7:15pm</t>
  </si>
  <si>
    <t>22,26</t>
  </si>
  <si>
    <t>Arminia Bielefeld v MSV Duisburg</t>
  </si>
  <si>
    <t>2016-02-08 19:15:00+00:00</t>
  </si>
  <si>
    <t>27671989</t>
  </si>
  <si>
    <t>Arminia Bielefeld v Duisburg</t>
  </si>
  <si>
    <t>15746</t>
  </si>
  <si>
    <t>1455298200</t>
  </si>
  <si>
    <t>Feb 12 2016 - 5:30pm</t>
  </si>
  <si>
    <t>22,35,56,77</t>
  </si>
  <si>
    <t>Paderborn v Kaiserslautern</t>
  </si>
  <si>
    <t>2016-02-12 17:30:00+00:00</t>
  </si>
  <si>
    <t>15747</t>
  </si>
  <si>
    <t>26110</t>
  </si>
  <si>
    <t>St. Pauli v RB Leipzig</t>
  </si>
  <si>
    <t>27678793</t>
  </si>
  <si>
    <t>St Pauli v RB Leipzig</t>
  </si>
  <si>
    <t>15748</t>
  </si>
  <si>
    <t>FSV Frankfurt v Greuther Fürth</t>
  </si>
  <si>
    <t>26112</t>
  </si>
  <si>
    <t>1455364800</t>
  </si>
  <si>
    <t>Feb 13 2016 - 12:00pm</t>
  </si>
  <si>
    <t>Heidenheim v Sandhausen</t>
  </si>
  <si>
    <t>2016-02-13 12:00:00+00:00</t>
  </si>
  <si>
    <t>15750</t>
  </si>
  <si>
    <t>26113</t>
  </si>
  <si>
    <t>MSV Duisburg v Karlsruher SC</t>
  </si>
  <si>
    <t>27679030</t>
  </si>
  <si>
    <t>Duisburg v Karlsruhe</t>
  </si>
  <si>
    <t>15751</t>
  </si>
  <si>
    <t>26114</t>
  </si>
  <si>
    <t>1455453000</t>
  </si>
  <si>
    <t>Feb 14 2016 - 12:30pm</t>
  </si>
  <si>
    <t>Freiburg v Fortuna Düsseldorf</t>
  </si>
  <si>
    <t>2016-02-14 12:30:00+00:00</t>
  </si>
  <si>
    <t>26115</t>
  </si>
  <si>
    <t>22235</t>
  </si>
  <si>
    <t>Eintracht Braunschweig v Arminia Bielefeld</t>
  </si>
  <si>
    <t>27680092</t>
  </si>
  <si>
    <t>Braunschweig v Arminia Bielefeld</t>
  </si>
  <si>
    <t>15753</t>
  </si>
  <si>
    <t>26116</t>
  </si>
  <si>
    <t>18332</t>
  </si>
  <si>
    <t>6,80,87</t>
  </si>
  <si>
    <t>Union Berlin v 1860 München</t>
  </si>
  <si>
    <t>27680094</t>
  </si>
  <si>
    <t>Union Berlin v 1860 Munich</t>
  </si>
  <si>
    <t>26117</t>
  </si>
  <si>
    <t>1455563700</t>
  </si>
  <si>
    <t>Feb 15 2016 - 7:15pm</t>
  </si>
  <si>
    <t>Nürnberg v Bochum</t>
  </si>
  <si>
    <t>2016-02-15 19:15:00+00:00</t>
  </si>
  <si>
    <t>15755</t>
  </si>
  <si>
    <t>1455903000</t>
  </si>
  <si>
    <t>Feb 19 2016 - 5:30pm</t>
  </si>
  <si>
    <t>30964</t>
  </si>
  <si>
    <t>13,25,52</t>
  </si>
  <si>
    <t>RB Leipzig v Union Berlin</t>
  </si>
  <si>
    <t>2016-02-19 17:30:00+00:00</t>
  </si>
  <si>
    <t>27686836</t>
  </si>
  <si>
    <t>15756</t>
  </si>
  <si>
    <t>26119</t>
  </si>
  <si>
    <t>Greuther Fürth v MSV Duisburg</t>
  </si>
  <si>
    <t>15757</t>
  </si>
  <si>
    <t>26120</t>
  </si>
  <si>
    <t>29342</t>
  </si>
  <si>
    <t>St. Pauli v FSV Frankfurt</t>
  </si>
  <si>
    <t>27686835</t>
  </si>
  <si>
    <t>St Pauli v FSV Frankfurt</t>
  </si>
  <si>
    <t>26121</t>
  </si>
  <si>
    <t>1455969600</t>
  </si>
  <si>
    <t>Feb 20 2016 - 12:00pm</t>
  </si>
  <si>
    <t>Karlsruher SC v Eintracht Braunschweig</t>
  </si>
  <si>
    <t>2016-02-20 12:00:00+00:00</t>
  </si>
  <si>
    <t>15759</t>
  </si>
  <si>
    <t>21646</t>
  </si>
  <si>
    <t>Kaiserslautern v Heidenheim</t>
  </si>
  <si>
    <t>27686565</t>
  </si>
  <si>
    <t>Kaiserslautern v FC Heidenheim</t>
  </si>
  <si>
    <t>15760</t>
  </si>
  <si>
    <t>26123</t>
  </si>
  <si>
    <t>1456057800</t>
  </si>
  <si>
    <t>Feb 21 2016 - 12:30pm</t>
  </si>
  <si>
    <t>1860 München v Bochum</t>
  </si>
  <si>
    <t>2016-02-21 12:30:00+00:00</t>
  </si>
  <si>
    <t>27688908</t>
  </si>
  <si>
    <t>1860 Munich v Bochum</t>
  </si>
  <si>
    <t>15761</t>
  </si>
  <si>
    <t>26124</t>
  </si>
  <si>
    <t>Sandhausen v Freiburg</t>
  </si>
  <si>
    <t>27688911</t>
  </si>
  <si>
    <t>SV Sandhausen v Freiburg</t>
  </si>
  <si>
    <t>15762</t>
  </si>
  <si>
    <t>26125</t>
  </si>
  <si>
    <t>Arminia Bielefeld v Paderborn</t>
  </si>
  <si>
    <t>27688909</t>
  </si>
  <si>
    <t>15763</t>
  </si>
  <si>
    <t>26126</t>
  </si>
  <si>
    <t>1456168500</t>
  </si>
  <si>
    <t>Feb 22 2016 - 7:15pm</t>
  </si>
  <si>
    <t>21854</t>
  </si>
  <si>
    <t>Fortuna Düsseldorf v Nürnberg</t>
  </si>
  <si>
    <t>2016-02-22 19:15:00+00:00</t>
  </si>
  <si>
    <t>1456507800</t>
  </si>
  <si>
    <t>Feb 26 2016 - 5:30pm</t>
  </si>
  <si>
    <t>Paderborn v RB Leipzig</t>
  </si>
  <si>
    <t>2016-02-26 17:30:00+00:00</t>
  </si>
  <si>
    <t>27695803</t>
  </si>
  <si>
    <t>15765</t>
  </si>
  <si>
    <t>18952</t>
  </si>
  <si>
    <t>Union Berlin v Karlsruher SC</t>
  </si>
  <si>
    <t>27695806</t>
  </si>
  <si>
    <t>Union Berlin v Karlsruhe</t>
  </si>
  <si>
    <t>15766</t>
  </si>
  <si>
    <t>26129</t>
  </si>
  <si>
    <t>1456508700</t>
  </si>
  <si>
    <t>Feb 26 2016 - 5:45pm</t>
  </si>
  <si>
    <t>45666</t>
  </si>
  <si>
    <t>Nürnberg v Greuther Fürth</t>
  </si>
  <si>
    <t>2016-02-26 17:45:00+00:00</t>
  </si>
  <si>
    <t>15767</t>
  </si>
  <si>
    <t>26130</t>
  </si>
  <si>
    <t>1456574400</t>
  </si>
  <si>
    <t>Feb 27 2016 - 12:00pm</t>
  </si>
  <si>
    <t>Freiburg v Kaiserslautern</t>
  </si>
  <si>
    <t>2016-02-27 12:00:00+00:00</t>
  </si>
  <si>
    <t>27696000</t>
  </si>
  <si>
    <t>15768</t>
  </si>
  <si>
    <t>10,21,78</t>
  </si>
  <si>
    <t>Bochum v Sandhausen</t>
  </si>
  <si>
    <t>15769</t>
  </si>
  <si>
    <t>26132</t>
  </si>
  <si>
    <t>29,47,80</t>
  </si>
  <si>
    <t>1860 München v Fortuna Düsseldorf</t>
  </si>
  <si>
    <t>27695998</t>
  </si>
  <si>
    <t>1860 Munich v Fortuna Dusseldorf</t>
  </si>
  <si>
    <t>26133</t>
  </si>
  <si>
    <t>1456662600</t>
  </si>
  <si>
    <t>Feb 28 2016 - 12:30pm</t>
  </si>
  <si>
    <t>19667</t>
  </si>
  <si>
    <t>Eintracht Braunschweig v FSV Frankfurt</t>
  </si>
  <si>
    <t>2016-02-28 12:30:00+00:00</t>
  </si>
  <si>
    <t>27696331</t>
  </si>
  <si>
    <t>Braunschweig v FSV Frankfurt</t>
  </si>
  <si>
    <t>15771</t>
  </si>
  <si>
    <t>48,55,62</t>
  </si>
  <si>
    <t>Heidenheim v Arminia Bielefeld</t>
  </si>
  <si>
    <t>15772</t>
  </si>
  <si>
    <t>26135</t>
  </si>
  <si>
    <t>20790</t>
  </si>
  <si>
    <t>MSV Duisburg v St. Pauli</t>
  </si>
  <si>
    <t>27696330</t>
  </si>
  <si>
    <t>Duisburg v St Pauli</t>
  </si>
  <si>
    <t>15773</t>
  </si>
  <si>
    <t>26136</t>
  </si>
  <si>
    <t>1456849800</t>
  </si>
  <si>
    <t>Mar 1 2016 - 4:30pm</t>
  </si>
  <si>
    <t>Karlsruher SC v Paderborn</t>
  </si>
  <si>
    <t>2016-03-01 16:30:00+00:00</t>
  </si>
  <si>
    <t>15774</t>
  </si>
  <si>
    <t>26137</t>
  </si>
  <si>
    <t>Kaiserslautern v 1860 München</t>
  </si>
  <si>
    <t>27701701</t>
  </si>
  <si>
    <t>Kaiserslautern v 1860 Munich</t>
  </si>
  <si>
    <t>15775</t>
  </si>
  <si>
    <t>26138</t>
  </si>
  <si>
    <t>63,67,73</t>
  </si>
  <si>
    <t>Fortuna Düsseldorf v Bochum</t>
  </si>
  <si>
    <t>27701833</t>
  </si>
  <si>
    <t>Fortuna Dusseldorf v Bochum</t>
  </si>
  <si>
    <t>15776</t>
  </si>
  <si>
    <t>26139</t>
  </si>
  <si>
    <t>4,80</t>
  </si>
  <si>
    <t>Greuther Fürth v Union Berlin</t>
  </si>
  <si>
    <t>27701700</t>
  </si>
  <si>
    <t>Greuther Furth v Union Berlin</t>
  </si>
  <si>
    <t>15777</t>
  </si>
  <si>
    <t>26140</t>
  </si>
  <si>
    <t>Sandhausen v Nürnberg</t>
  </si>
  <si>
    <t>15778</t>
  </si>
  <si>
    <t>1456936200</t>
  </si>
  <si>
    <t>Mar 2 2016 - 4:30pm</t>
  </si>
  <si>
    <t>22134</t>
  </si>
  <si>
    <t>56,62,83</t>
  </si>
  <si>
    <t>RB Leipzig v Heidenheim</t>
  </si>
  <si>
    <t>2016-03-02 16:30:00+00:00</t>
  </si>
  <si>
    <t>27703108</t>
  </si>
  <si>
    <t>RB Leipzig v FC Heidenheim</t>
  </si>
  <si>
    <t>26142</t>
  </si>
  <si>
    <t>5,48,65</t>
  </si>
  <si>
    <t>59,76,90'2</t>
  </si>
  <si>
    <t>FSV Frankfurt v MSV Duisburg</t>
  </si>
  <si>
    <t>27703107</t>
  </si>
  <si>
    <t>FSV Frankfurt v Duisburg</t>
  </si>
  <si>
    <t>26143</t>
  </si>
  <si>
    <t>9,39,41,78</t>
  </si>
  <si>
    <t>Arminia Bielefeld v Freiburg</t>
  </si>
  <si>
    <t>15781</t>
  </si>
  <si>
    <t>26144</t>
  </si>
  <si>
    <t>1457032500</t>
  </si>
  <si>
    <t>Mar 3 2016 - 7:15pm</t>
  </si>
  <si>
    <t>29271</t>
  </si>
  <si>
    <t>St. Pauli v Eintracht Braunschweig</t>
  </si>
  <si>
    <t>2016-03-03 19:15:00+00:00</t>
  </si>
  <si>
    <t>27702486</t>
  </si>
  <si>
    <t>St Pauli v Braunschweig</t>
  </si>
  <si>
    <t>15782</t>
  </si>
  <si>
    <t>26145</t>
  </si>
  <si>
    <t>1457112600</t>
  </si>
  <si>
    <t>Mar 4 2016 - 5:30pm</t>
  </si>
  <si>
    <t>Fortuna Düsseldorf v Karlsruher SC</t>
  </si>
  <si>
    <t>2016-03-04 17:30:00+00:00</t>
  </si>
  <si>
    <t>27703780</t>
  </si>
  <si>
    <t>Fortuna Dusseldorf v Karlsruhe</t>
  </si>
  <si>
    <t>15783</t>
  </si>
  <si>
    <t>26146</t>
  </si>
  <si>
    <t>10,30,61</t>
  </si>
  <si>
    <t>1860 München v Sandhausen</t>
  </si>
  <si>
    <t>27703779</t>
  </si>
  <si>
    <t>1860 Munich v SV Sandhausen</t>
  </si>
  <si>
    <t>15784</t>
  </si>
  <si>
    <t>26147</t>
  </si>
  <si>
    <t>31457</t>
  </si>
  <si>
    <t>Nürnberg v Kaiserslautern</t>
  </si>
  <si>
    <t>15785</t>
  </si>
  <si>
    <t>26148</t>
  </si>
  <si>
    <t>Paderborn v Greuther Fürth</t>
  </si>
  <si>
    <t>27704122</t>
  </si>
  <si>
    <t>Paderborn v Greuther Furth</t>
  </si>
  <si>
    <t>26149</t>
  </si>
  <si>
    <t>23,29,34,90'2</t>
  </si>
  <si>
    <t>Union Berlin v FSV Frankfurt</t>
  </si>
  <si>
    <t>27704125</t>
  </si>
  <si>
    <t>26150</t>
  </si>
  <si>
    <t>1457267400</t>
  </si>
  <si>
    <t>Mar 6 2016 - 12:30pm</t>
  </si>
  <si>
    <t>20158</t>
  </si>
  <si>
    <t>Eintracht Braunschweig v MSV Duisburg</t>
  </si>
  <si>
    <t>2016-03-06 12:30:00+00:00</t>
  </si>
  <si>
    <t>27705742</t>
  </si>
  <si>
    <t>Braunschweig v Duisburg</t>
  </si>
  <si>
    <t>15788</t>
  </si>
  <si>
    <t>Bochum v Arminia Bielefeld</t>
  </si>
  <si>
    <t>15789</t>
  </si>
  <si>
    <t>26152</t>
  </si>
  <si>
    <t>71,81</t>
  </si>
  <si>
    <t>Heidenheim v St. Pauli</t>
  </si>
  <si>
    <t>27705741</t>
  </si>
  <si>
    <t>FC Heidenheim v St Pauli</t>
  </si>
  <si>
    <t>15790</t>
  </si>
  <si>
    <t>26153</t>
  </si>
  <si>
    <t>1457378100</t>
  </si>
  <si>
    <t>Mar 7 2016 - 7:15pm</t>
  </si>
  <si>
    <t>Freiburg v RB Leipzig</t>
  </si>
  <si>
    <t>2016-03-07 19:15:00+00:00</t>
  </si>
  <si>
    <t>27705738</t>
  </si>
  <si>
    <t>26154</t>
  </si>
  <si>
    <t>1457717400</t>
  </si>
  <si>
    <t>Mar 11 2016 - 5:30pm</t>
  </si>
  <si>
    <t>23,58,84</t>
  </si>
  <si>
    <t>Greuther Fürth v Eintracht Braunschweig</t>
  </si>
  <si>
    <t>2016-03-11 17:30:00+00:00</t>
  </si>
  <si>
    <t>26155</t>
  </si>
  <si>
    <t>28815</t>
  </si>
  <si>
    <t>51,84,90'3</t>
  </si>
  <si>
    <t>7,24,59,81</t>
  </si>
  <si>
    <t>St. Pauli v Paderborn</t>
  </si>
  <si>
    <t>15793</t>
  </si>
  <si>
    <t>26156</t>
  </si>
  <si>
    <t>61,65,88,90</t>
  </si>
  <si>
    <t>Arminia Bielefeld v Nürnberg</t>
  </si>
  <si>
    <t>27711721</t>
  </si>
  <si>
    <t>Arminia Bielefeld v Nurnberg</t>
  </si>
  <si>
    <t>26157</t>
  </si>
  <si>
    <t>1457784000</t>
  </si>
  <si>
    <t>Mar 12 2016 - 12:00pm</t>
  </si>
  <si>
    <t>Sandhausen v Fortuna Düsseldorf</t>
  </si>
  <si>
    <t>2016-03-12 12:00:00+00:00</t>
  </si>
  <si>
    <t>27711766</t>
  </si>
  <si>
    <t>SV Sandhausen v Fortuna Dusseldorf</t>
  </si>
  <si>
    <t>15795</t>
  </si>
  <si>
    <t>26158</t>
  </si>
  <si>
    <t>MSV Duisburg v Union Berlin</t>
  </si>
  <si>
    <t>27711753</t>
  </si>
  <si>
    <t>Duisburg v Union Berlin</t>
  </si>
  <si>
    <t>15796</t>
  </si>
  <si>
    <t>26159</t>
  </si>
  <si>
    <t>1457872200</t>
  </si>
  <si>
    <t>Mar 13 2016 - 12:30pm</t>
  </si>
  <si>
    <t>Karlsruher SC v Heidenheim</t>
  </si>
  <si>
    <t>2016-03-13 12:30:00+00:00</t>
  </si>
  <si>
    <t>27714190</t>
  </si>
  <si>
    <t>Karlsruhe v FC Heidenheim</t>
  </si>
  <si>
    <t>15797</t>
  </si>
  <si>
    <t>26160</t>
  </si>
  <si>
    <t>RB Leipzig v 1860 München</t>
  </si>
  <si>
    <t>27711720</t>
  </si>
  <si>
    <t>RB Leipzig v 1860 Munich</t>
  </si>
  <si>
    <t>26161</t>
  </si>
  <si>
    <t>28,83,86</t>
  </si>
  <si>
    <t>FSV Frankfurt v Freiburg</t>
  </si>
  <si>
    <t>27714189</t>
  </si>
  <si>
    <t>26162</t>
  </si>
  <si>
    <t>1457982900</t>
  </si>
  <si>
    <t>Mar 14 2016 - 7:15pm</t>
  </si>
  <si>
    <t>19342</t>
  </si>
  <si>
    <t>Kaiserslautern v Bochum</t>
  </si>
  <si>
    <t>2016-03-14 19:15:00+00:00</t>
  </si>
  <si>
    <t>27713601</t>
  </si>
  <si>
    <t>15800</t>
  </si>
  <si>
    <t>1458322200</t>
  </si>
  <si>
    <t>Mar 18 2016 - 5:30pm</t>
  </si>
  <si>
    <t>Paderborn v MSV Duisburg</t>
  </si>
  <si>
    <t>2016-03-18 17:30:00+00:00</t>
  </si>
  <si>
    <t>27719806</t>
  </si>
  <si>
    <t>Paderborn v Duisburg</t>
  </si>
  <si>
    <t>15801</t>
  </si>
  <si>
    <t>26164</t>
  </si>
  <si>
    <t>19026</t>
  </si>
  <si>
    <t>58,69,84</t>
  </si>
  <si>
    <t>Union Berlin v Eintracht Braunschweig</t>
  </si>
  <si>
    <t>27719808</t>
  </si>
  <si>
    <t>Union Berlin v Braunschweig</t>
  </si>
  <si>
    <t>15802</t>
  </si>
  <si>
    <t>Heidenheim v FSV Frankfurt</t>
  </si>
  <si>
    <t>27719809</t>
  </si>
  <si>
    <t>FC Heidenheim v FSV Frankfurt</t>
  </si>
  <si>
    <t>15803</t>
  </si>
  <si>
    <t>26166</t>
  </si>
  <si>
    <t>1458388800</t>
  </si>
  <si>
    <t>Mar 19 2016 - 12:00pm</t>
  </si>
  <si>
    <t>1,39,43,70</t>
  </si>
  <si>
    <t>5,60,66</t>
  </si>
  <si>
    <t>Fortuna Düsseldorf v Kaiserslautern</t>
  </si>
  <si>
    <t>2016-03-19 12:00:00+00:00</t>
  </si>
  <si>
    <t>27720094</t>
  </si>
  <si>
    <t>Fortuna Dusseldorf v Kaiserslautern</t>
  </si>
  <si>
    <t>15804</t>
  </si>
  <si>
    <t>Sandhausen v St. Pauli</t>
  </si>
  <si>
    <t>26168</t>
  </si>
  <si>
    <t>1458477000</t>
  </si>
  <si>
    <t>Mar 20 2016 - 12:30pm</t>
  </si>
  <si>
    <t>40860</t>
  </si>
  <si>
    <t>70,75,90'4</t>
  </si>
  <si>
    <t>Nürnberg v RB Leipzig</t>
  </si>
  <si>
    <t>2016-03-20 12:30:00+00:00</t>
  </si>
  <si>
    <t>15806</t>
  </si>
  <si>
    <t>26169</t>
  </si>
  <si>
    <t>12,66</t>
  </si>
  <si>
    <t>Bochum v Greuther Fürth</t>
  </si>
  <si>
    <t>27721978</t>
  </si>
  <si>
    <t>Bochum v Greuther Furth</t>
  </si>
  <si>
    <t>15807</t>
  </si>
  <si>
    <t>26170</t>
  </si>
  <si>
    <t>20500</t>
  </si>
  <si>
    <t>1860 München v Arminia Bielefeld</t>
  </si>
  <si>
    <t>27721977</t>
  </si>
  <si>
    <t>1860 Munich v Arminia Bielefeld</t>
  </si>
  <si>
    <t>15808</t>
  </si>
  <si>
    <t>26171</t>
  </si>
  <si>
    <t>1458587700</t>
  </si>
  <si>
    <t>Mar 21 2016 - 7:15pm</t>
  </si>
  <si>
    <t>Freiburg v Karlsruher SC</t>
  </si>
  <si>
    <t>2016-03-21 19:15:00+00:00</t>
  </si>
  <si>
    <t>15809</t>
  </si>
  <si>
    <t>26172</t>
  </si>
  <si>
    <t>1459528200</t>
  </si>
  <si>
    <t>Apr 1 2016 - 4:30pm</t>
  </si>
  <si>
    <t>29,32</t>
  </si>
  <si>
    <t>Eintracht Braunschweig v Paderborn</t>
  </si>
  <si>
    <t>2016-04-01 16:30:00+00:00</t>
  </si>
  <si>
    <t>27736510</t>
  </si>
  <si>
    <t>Braunschweig v Paderborn</t>
  </si>
  <si>
    <t>15810</t>
  </si>
  <si>
    <t>26173</t>
  </si>
  <si>
    <t>St. Pauli v Union Berlin</t>
  </si>
  <si>
    <t>27736512</t>
  </si>
  <si>
    <t>St Pauli v Union Berlin</t>
  </si>
  <si>
    <t>26174</t>
  </si>
  <si>
    <t>MSV Duisburg v Heidenheim</t>
  </si>
  <si>
    <t>27736511</t>
  </si>
  <si>
    <t>Duisburg v FC Heidenheim</t>
  </si>
  <si>
    <t>26175</t>
  </si>
  <si>
    <t>1459594800</t>
  </si>
  <si>
    <t>Apr 2 2016 - 11:00am</t>
  </si>
  <si>
    <t>32244</t>
  </si>
  <si>
    <t>51,53,63</t>
  </si>
  <si>
    <t>RB Leipzig v Bochum</t>
  </si>
  <si>
    <t>2016-04-02 11:00:00+00:00</t>
  </si>
  <si>
    <t>27736849</t>
  </si>
  <si>
    <t>15813</t>
  </si>
  <si>
    <t>26176</t>
  </si>
  <si>
    <t>Arminia Bielefeld v Fortuna Düsseldorf</t>
  </si>
  <si>
    <t>27736850</t>
  </si>
  <si>
    <t>Arminia Bielefeld v Fortuna Dusseldorf</t>
  </si>
  <si>
    <t>26177</t>
  </si>
  <si>
    <t>1459683000</t>
  </si>
  <si>
    <t>Apr 3 2016 - 11:30am</t>
  </si>
  <si>
    <t>34,38,40</t>
  </si>
  <si>
    <t>Karlsruher SC v 1860 München</t>
  </si>
  <si>
    <t>2016-04-03 11:30:00+00:00</t>
  </si>
  <si>
    <t>27737978</t>
  </si>
  <si>
    <t>Karlsruhe v 1860 Munich</t>
  </si>
  <si>
    <t>15815</t>
  </si>
  <si>
    <t>26178</t>
  </si>
  <si>
    <t>Kaiserslautern v Sandhausen</t>
  </si>
  <si>
    <t>27737977</t>
  </si>
  <si>
    <t>Kaiserslautern v SV Sandhausen</t>
  </si>
  <si>
    <t>26179</t>
  </si>
  <si>
    <t>67,87,89</t>
  </si>
  <si>
    <t>FSV Frankfurt v Nürnberg</t>
  </si>
  <si>
    <t>27737976</t>
  </si>
  <si>
    <t>FSV Frankfurt v Nurnberg</t>
  </si>
  <si>
    <t>15817</t>
  </si>
  <si>
    <t>26180</t>
  </si>
  <si>
    <t>1459793700</t>
  </si>
  <si>
    <t>Apr 4 2016 - 6:15pm</t>
  </si>
  <si>
    <t>2,33,58</t>
  </si>
  <si>
    <t>Greuther Fürth v Freiburg</t>
  </si>
  <si>
    <t>2016-04-04 18:15:00+00:00</t>
  </si>
  <si>
    <t>27738333</t>
  </si>
  <si>
    <t>Greuther Furth v Freiburg</t>
  </si>
  <si>
    <t>15818</t>
  </si>
  <si>
    <t>1460133000</t>
  </si>
  <si>
    <t>Apr 8 2016 - 4:30pm</t>
  </si>
  <si>
    <t>7,13,21,36</t>
  </si>
  <si>
    <t>Paderborn v Union Berlin</t>
  </si>
  <si>
    <t>2016-04-08 16:30:00+00:00</t>
  </si>
  <si>
    <t>27743321</t>
  </si>
  <si>
    <t>15819</t>
  </si>
  <si>
    <t>26182</t>
  </si>
  <si>
    <t>18300</t>
  </si>
  <si>
    <t>1860 München v Greuther Fürth</t>
  </si>
  <si>
    <t>27743323</t>
  </si>
  <si>
    <t>1860 Munich v Greuther Furth</t>
  </si>
  <si>
    <t>15820</t>
  </si>
  <si>
    <t>26183</t>
  </si>
  <si>
    <t>Heidenheim v Eintracht Braunschweig</t>
  </si>
  <si>
    <t>27743319</t>
  </si>
  <si>
    <t>FC Heidenheim v Braunschweig</t>
  </si>
  <si>
    <t>15821</t>
  </si>
  <si>
    <t>26184</t>
  </si>
  <si>
    <t>1460199600</t>
  </si>
  <si>
    <t>Apr 9 2016 - 11:00am</t>
  </si>
  <si>
    <t>24,37,49,88</t>
  </si>
  <si>
    <t>Bochum v FSV Frankfurt</t>
  </si>
  <si>
    <t>2016-04-09 11:00:00+00:00</t>
  </si>
  <si>
    <t>27743221</t>
  </si>
  <si>
    <t>15822</t>
  </si>
  <si>
    <t>26185</t>
  </si>
  <si>
    <t>22,73,77,81</t>
  </si>
  <si>
    <t>Sandhausen v Arminia Bielefeld</t>
  </si>
  <si>
    <t>27743220</t>
  </si>
  <si>
    <t>SV Sandhausen v Arminia Bielefeld</t>
  </si>
  <si>
    <t>15823</t>
  </si>
  <si>
    <t>26186</t>
  </si>
  <si>
    <t>1460287800</t>
  </si>
  <si>
    <t>Apr 10 2016 - 11:30am</t>
  </si>
  <si>
    <t>3,36,60,85</t>
  </si>
  <si>
    <t>55,75,90</t>
  </si>
  <si>
    <t>Freiburg v St. Pauli</t>
  </si>
  <si>
    <t>2016-04-10 11:30:00+00:00</t>
  </si>
  <si>
    <t>27744659</t>
  </si>
  <si>
    <t>Freiburg v St Pauli</t>
  </si>
  <si>
    <t>15824</t>
  </si>
  <si>
    <t>26187</t>
  </si>
  <si>
    <t>30839</t>
  </si>
  <si>
    <t>Kaiserslautern v Karlsruher SC</t>
  </si>
  <si>
    <t>27744657</t>
  </si>
  <si>
    <t>Kaiserslautern v Karlsruhe</t>
  </si>
  <si>
    <t>15825</t>
  </si>
  <si>
    <t>26188</t>
  </si>
  <si>
    <t>35,60</t>
  </si>
  <si>
    <t>Nürnberg v MSV Duisburg</t>
  </si>
  <si>
    <t>27744658</t>
  </si>
  <si>
    <t>Nurnberg v Duisburg</t>
  </si>
  <si>
    <t>15826</t>
  </si>
  <si>
    <t>26189</t>
  </si>
  <si>
    <t>1460398500</t>
  </si>
  <si>
    <t>Apr 11 2016 - 6:15pm</t>
  </si>
  <si>
    <t>45'1,48,73</t>
  </si>
  <si>
    <t>Fortuna Düsseldorf v RB Leipzig</t>
  </si>
  <si>
    <t>2016-04-11 18:15:00+00:00</t>
  </si>
  <si>
    <t>27747184</t>
  </si>
  <si>
    <t>Fortuna Dusseldorf v RB Leipzig</t>
  </si>
  <si>
    <t>15827</t>
  </si>
  <si>
    <t>26190</t>
  </si>
  <si>
    <t>1460737800</t>
  </si>
  <si>
    <t>Apr 15 2016 - 4:30pm</t>
  </si>
  <si>
    <t>30279</t>
  </si>
  <si>
    <t>RB Leipzig v Sandhausen</t>
  </si>
  <si>
    <t>2016-04-15 16:30:00+00:00</t>
  </si>
  <si>
    <t>27752099</t>
  </si>
  <si>
    <t>RB Leipzig v SV Sandhausen</t>
  </si>
  <si>
    <t>26191</t>
  </si>
  <si>
    <t>FSV Frankfurt v Paderborn</t>
  </si>
  <si>
    <t>27752093</t>
  </si>
  <si>
    <t>15829</t>
  </si>
  <si>
    <t>26192</t>
  </si>
  <si>
    <t>MSV Duisburg v 1860 München</t>
  </si>
  <si>
    <t>27752096</t>
  </si>
  <si>
    <t>Duisburg v 1860 Munich</t>
  </si>
  <si>
    <t>1460804400</t>
  </si>
  <si>
    <t>Apr 16 2016 - 11:00am</t>
  </si>
  <si>
    <t>43,86</t>
  </si>
  <si>
    <t>Karlsruher SC v Nürnberg</t>
  </si>
  <si>
    <t>2016-04-16 11:00:00+00:00</t>
  </si>
  <si>
    <t>27750995</t>
  </si>
  <si>
    <t>Karlsruhe v Nurnberg</t>
  </si>
  <si>
    <t>26194</t>
  </si>
  <si>
    <t>St. Pauli v Bochum</t>
  </si>
  <si>
    <t>27750996</t>
  </si>
  <si>
    <t>St Pauli v Bochum</t>
  </si>
  <si>
    <t>15832</t>
  </si>
  <si>
    <t>26195</t>
  </si>
  <si>
    <t>1460892600</t>
  </si>
  <si>
    <t>Apr 17 2016 - 11:30am</t>
  </si>
  <si>
    <t>Union Berlin v Heidenheim</t>
  </si>
  <si>
    <t>2016-04-17 11:30:00+00:00</t>
  </si>
  <si>
    <t>27752788</t>
  </si>
  <si>
    <t>Union Berlin v FC Heidenheim</t>
  </si>
  <si>
    <t>15833</t>
  </si>
  <si>
    <t>10,23,43</t>
  </si>
  <si>
    <t>Greuther Fürth v Fortuna Düsseldorf</t>
  </si>
  <si>
    <t>27752789</t>
  </si>
  <si>
    <t>Greuther Furth v Fortuna Dusseldorf</t>
  </si>
  <si>
    <t>26197</t>
  </si>
  <si>
    <t>18511</t>
  </si>
  <si>
    <t>Arminia Bielefeld v Kaiserslautern</t>
  </si>
  <si>
    <t>27752787</t>
  </si>
  <si>
    <t>26198</t>
  </si>
  <si>
    <t>1461003300</t>
  </si>
  <si>
    <t>Apr 18 2016 - 6:15pm</t>
  </si>
  <si>
    <t>19810</t>
  </si>
  <si>
    <t>70,90'4</t>
  </si>
  <si>
    <t>Eintracht Braunschweig v Freiburg</t>
  </si>
  <si>
    <t>2016-04-18 18:15:00+00:00</t>
  </si>
  <si>
    <t>27753118</t>
  </si>
  <si>
    <t>Braunschweig v Freiburg</t>
  </si>
  <si>
    <t>15836</t>
  </si>
  <si>
    <t>26199</t>
  </si>
  <si>
    <t>1461342600</t>
  </si>
  <si>
    <t>Apr 22 2016 - 4:30pm</t>
  </si>
  <si>
    <t>23,32,79</t>
  </si>
  <si>
    <t>Freiburg v MSV Duisburg</t>
  </si>
  <si>
    <t>2016-04-22 16:30:00+00:00</t>
  </si>
  <si>
    <t>27758503</t>
  </si>
  <si>
    <t>Freiburg v Duisburg</t>
  </si>
  <si>
    <t>26200</t>
  </si>
  <si>
    <t>30820</t>
  </si>
  <si>
    <t>Fortuna Düsseldorf v St. Pauli</t>
  </si>
  <si>
    <t>27758502</t>
  </si>
  <si>
    <t>Fortuna Dusseldorf v St Pauli</t>
  </si>
  <si>
    <t>15838</t>
  </si>
  <si>
    <t>26201</t>
  </si>
  <si>
    <t>Bochum v Karlsruher SC</t>
  </si>
  <si>
    <t>27758501</t>
  </si>
  <si>
    <t>Bochum v Karlsruhe</t>
  </si>
  <si>
    <t>15839</t>
  </si>
  <si>
    <t>1461409200</t>
  </si>
  <si>
    <t>Apr 23 2016 - 11:00am</t>
  </si>
  <si>
    <t>30384</t>
  </si>
  <si>
    <t>49,60,67,74,90,90'2</t>
  </si>
  <si>
    <t>3,22</t>
  </si>
  <si>
    <t>Nürnberg v Union Berlin</t>
  </si>
  <si>
    <t>2016-04-23 11:00:00+00:00</t>
  </si>
  <si>
    <t>27759337</t>
  </si>
  <si>
    <t>Nurnberg v Union Berlin</t>
  </si>
  <si>
    <t>15840</t>
  </si>
  <si>
    <t>Heidenheim v Paderborn</t>
  </si>
  <si>
    <t>27759336</t>
  </si>
  <si>
    <t>FC Heidenheim v Paderborn</t>
  </si>
  <si>
    <t>15841</t>
  </si>
  <si>
    <t>26204</t>
  </si>
  <si>
    <t>1461497400</t>
  </si>
  <si>
    <t>Apr 24 2016 - 11:30am</t>
  </si>
  <si>
    <t>20800</t>
  </si>
  <si>
    <t>1860 München v Eintracht Braunschweig</t>
  </si>
  <si>
    <t>2016-04-24 11:30:00+00:00</t>
  </si>
  <si>
    <t>27760299</t>
  </si>
  <si>
    <t>1860 Munich v Braunschweig</t>
  </si>
  <si>
    <t>15842</t>
  </si>
  <si>
    <t>26205</t>
  </si>
  <si>
    <t>Sandhausen v FSV Frankfurt</t>
  </si>
  <si>
    <t>27760301</t>
  </si>
  <si>
    <t>SV Sandhausen v FSV Frankfurt</t>
  </si>
  <si>
    <t>15843</t>
  </si>
  <si>
    <t>26206</t>
  </si>
  <si>
    <t>20,50,60,75</t>
  </si>
  <si>
    <t>Arminia Bielefeld v Greuther Fürth</t>
  </si>
  <si>
    <t>27760300</t>
  </si>
  <si>
    <t>Arminia Bielefeld v Greuther Furth</t>
  </si>
  <si>
    <t>15844</t>
  </si>
  <si>
    <t>26207</t>
  </si>
  <si>
    <t>1461608100</t>
  </si>
  <si>
    <t>Apr 25 2016 - 6:15pm</t>
  </si>
  <si>
    <t>27332</t>
  </si>
  <si>
    <t>Kaiserslautern v RB Leipzig</t>
  </si>
  <si>
    <t>2016-04-25 18:15:00+00:00</t>
  </si>
  <si>
    <t>27760785</t>
  </si>
  <si>
    <t>1461947400</t>
  </si>
  <si>
    <t>Apr 29 2016 - 4:30pm</t>
  </si>
  <si>
    <t>Paderborn v Freiburg</t>
  </si>
  <si>
    <t>2016-04-29 16:30:00+00:00</t>
  </si>
  <si>
    <t>27767100</t>
  </si>
  <si>
    <t>15846</t>
  </si>
  <si>
    <t>26209</t>
  </si>
  <si>
    <t>35102</t>
  </si>
  <si>
    <t>RB Leipzig v Arminia Bielefeld</t>
  </si>
  <si>
    <t>27767102</t>
  </si>
  <si>
    <t>15847</t>
  </si>
  <si>
    <t>26210</t>
  </si>
  <si>
    <t>20036</t>
  </si>
  <si>
    <t>Union Berlin v Bochum</t>
  </si>
  <si>
    <t>27767104</t>
  </si>
  <si>
    <t>15848</t>
  </si>
  <si>
    <t>8,88</t>
  </si>
  <si>
    <t>St. Pauli v 1860 München</t>
  </si>
  <si>
    <t>27767103</t>
  </si>
  <si>
    <t>St Pauli v 1860 Munich</t>
  </si>
  <si>
    <t>26212</t>
  </si>
  <si>
    <t>24,79,87,90'3</t>
  </si>
  <si>
    <t>FSV Frankfurt v Kaiserslautern</t>
  </si>
  <si>
    <t>27767099</t>
  </si>
  <si>
    <t>15850</t>
  </si>
  <si>
    <t>26213</t>
  </si>
  <si>
    <t>28500</t>
  </si>
  <si>
    <t>MSV Duisburg v Fortuna Düsseldorf</t>
  </si>
  <si>
    <t>27767105</t>
  </si>
  <si>
    <t>Duisburg v Fortuna Dusseldorf</t>
  </si>
  <si>
    <t>15851</t>
  </si>
  <si>
    <t>26214</t>
  </si>
  <si>
    <t>1462014000</t>
  </si>
  <si>
    <t>Apr 30 2016 - 11:00am</t>
  </si>
  <si>
    <t>21145</t>
  </si>
  <si>
    <t>43,59,66</t>
  </si>
  <si>
    <t>Eintracht Braunschweig v Nürnberg</t>
  </si>
  <si>
    <t>2016-04-30 11:00:00+00:00</t>
  </si>
  <si>
    <t>27767398</t>
  </si>
  <si>
    <t>Braunschweig v Nurnberg</t>
  </si>
  <si>
    <t>15852</t>
  </si>
  <si>
    <t>Greuther Fürth v Heidenheim</t>
  </si>
  <si>
    <t>27767399</t>
  </si>
  <si>
    <t>Greuther Furth v FC Heidenheim</t>
  </si>
  <si>
    <t>26216</t>
  </si>
  <si>
    <t>1462206600</t>
  </si>
  <si>
    <t>May 2 2016 - 4:30pm</t>
  </si>
  <si>
    <t>68,84,88</t>
  </si>
  <si>
    <t>Karlsruher SC v Sandhausen</t>
  </si>
  <si>
    <t>2016-05-02 16:30:00+00:00</t>
  </si>
  <si>
    <t>27769141</t>
  </si>
  <si>
    <t>Karlsruhe v SV Sandhausen</t>
  </si>
  <si>
    <t>26217</t>
  </si>
  <si>
    <t>1462714200</t>
  </si>
  <si>
    <t>May 8 2016 - 1:30pm</t>
  </si>
  <si>
    <t>87,90'1</t>
  </si>
  <si>
    <t>Freiburg v Heidenheim</t>
  </si>
  <si>
    <t>2016-05-08 13:30:00+00:00</t>
  </si>
  <si>
    <t>27777451</t>
  </si>
  <si>
    <t>Freiburg v FC Heidenheim</t>
  </si>
  <si>
    <t>15855</t>
  </si>
  <si>
    <t>18,38,72</t>
  </si>
  <si>
    <t>Kaiserslautern v Greuther Fürth</t>
  </si>
  <si>
    <t>27777452</t>
  </si>
  <si>
    <t>Kaiserslautern v Greuther Furth</t>
  </si>
  <si>
    <t>26219</t>
  </si>
  <si>
    <t>42559</t>
  </si>
  <si>
    <t>RB Leipzig v Karlsruher SC</t>
  </si>
  <si>
    <t>27777454</t>
  </si>
  <si>
    <t>RB Leipzig v Karlsruhe</t>
  </si>
  <si>
    <t>26220</t>
  </si>
  <si>
    <t>50000</t>
  </si>
  <si>
    <t>Nürnberg v St. Pauli</t>
  </si>
  <si>
    <t>27777453</t>
  </si>
  <si>
    <t>Nurnberg v St Pauli</t>
  </si>
  <si>
    <t>15858</t>
  </si>
  <si>
    <t>26221</t>
  </si>
  <si>
    <t>32267</t>
  </si>
  <si>
    <t>Fortuna Düsseldorf v FSV Frankfurt</t>
  </si>
  <si>
    <t>27777450</t>
  </si>
  <si>
    <t>Fortuna Dusseldorf v FSV Frankfurt</t>
  </si>
  <si>
    <t>15859</t>
  </si>
  <si>
    <t>26222</t>
  </si>
  <si>
    <t>26,34</t>
  </si>
  <si>
    <t>8,56,62</t>
  </si>
  <si>
    <t>Bochum v Eintracht Braunschweig</t>
  </si>
  <si>
    <t>27777449</t>
  </si>
  <si>
    <t>Bochum v Braunschweig</t>
  </si>
  <si>
    <t>15860</t>
  </si>
  <si>
    <t>1860 München v Paderborn</t>
  </si>
  <si>
    <t>27777447</t>
  </si>
  <si>
    <t>1860 Munich v Paderborn</t>
  </si>
  <si>
    <t>Sandhausen v MSV Duisburg</t>
  </si>
  <si>
    <t>27777455</t>
  </si>
  <si>
    <t>SV Sandhausen v Duisburg</t>
  </si>
  <si>
    <t>15862</t>
  </si>
  <si>
    <t>26225</t>
  </si>
  <si>
    <t>19943</t>
  </si>
  <si>
    <t>53,90'2</t>
  </si>
  <si>
    <t>Arminia Bielefeld v Union Berlin</t>
  </si>
  <si>
    <t>27777448</t>
  </si>
  <si>
    <t>26226</t>
  </si>
  <si>
    <t>1463319000</t>
  </si>
  <si>
    <t>May 15 2016 - 1:30pm</t>
  </si>
  <si>
    <t>Paderborn v Nürnberg</t>
  </si>
  <si>
    <t>2016-05-15 13:30:00+00:00</t>
  </si>
  <si>
    <t>27786783</t>
  </si>
  <si>
    <t>Paderborn v Nurnberg</t>
  </si>
  <si>
    <t>26227</t>
  </si>
  <si>
    <t>18660</t>
  </si>
  <si>
    <t>Karlsruher SC v Arminia Bielefeld</t>
  </si>
  <si>
    <t>27786778</t>
  </si>
  <si>
    <t>Karlsruhe v Arminia Bielefeld</t>
  </si>
  <si>
    <t>15865</t>
  </si>
  <si>
    <t>26228</t>
  </si>
  <si>
    <t>Eintracht Braunschweig v Fortuna Düsseldorf</t>
  </si>
  <si>
    <t>27786787</t>
  </si>
  <si>
    <t>Braunschweig v Fortuna Dusseldorf</t>
  </si>
  <si>
    <t>15866</t>
  </si>
  <si>
    <t>26229</t>
  </si>
  <si>
    <t>Union Berlin v Freiburg</t>
  </si>
  <si>
    <t>27786789</t>
  </si>
  <si>
    <t>26230</t>
  </si>
  <si>
    <t>2,19,66</t>
  </si>
  <si>
    <t>Greuther Fürth v Sandhausen</t>
  </si>
  <si>
    <t>27786777</t>
  </si>
  <si>
    <t>Greuther Furth v SV Sandhausen</t>
  </si>
  <si>
    <t>15868</t>
  </si>
  <si>
    <t>26231</t>
  </si>
  <si>
    <t>5,22,57,72,79</t>
  </si>
  <si>
    <t>4,76</t>
  </si>
  <si>
    <t>St. Pauli v Kaiserslautern</t>
  </si>
  <si>
    <t>27786788</t>
  </si>
  <si>
    <t>St Pauli v Kaiserslautern</t>
  </si>
  <si>
    <t>26232</t>
  </si>
  <si>
    <t>1,56,59,67</t>
  </si>
  <si>
    <t>Heidenheim v Bochum</t>
  </si>
  <si>
    <t>27786775</t>
  </si>
  <si>
    <t>FC Heidenheim v Bochum</t>
  </si>
  <si>
    <t>26233</t>
  </si>
  <si>
    <t>FSV Frankfurt v 1860 München</t>
  </si>
  <si>
    <t>27786776</t>
  </si>
  <si>
    <t>FSV Frankfurt v 1860 Munich</t>
  </si>
  <si>
    <t>26234</t>
  </si>
  <si>
    <t>MSV Duisburg v RB Leipzig</t>
  </si>
  <si>
    <t>27786781</t>
  </si>
  <si>
    <t>Duisburg v RB Leipzig</t>
  </si>
  <si>
    <t>15872</t>
  </si>
  <si>
    <t>26235</t>
  </si>
  <si>
    <t>1470421800</t>
  </si>
  <si>
    <t>Aug 5 2016 - 6:30pm</t>
  </si>
  <si>
    <t>40021</t>
  </si>
  <si>
    <t>Hannover 96</t>
  </si>
  <si>
    <t>16,48,63,84</t>
  </si>
  <si>
    <t>Kaiserslautern v Hannover 96</t>
  </si>
  <si>
    <t>2016-08-05 18:30:00+00:00</t>
  </si>
  <si>
    <t>27855310</t>
  </si>
  <si>
    <t>Kaiserslautern v Hannover</t>
  </si>
  <si>
    <t>1470481200</t>
  </si>
  <si>
    <t>Aug 6 2016 - 11:00am</t>
  </si>
  <si>
    <t>2016-08-06 11:00:00+00:00</t>
  </si>
  <si>
    <t>27855312</t>
  </si>
  <si>
    <t>15874</t>
  </si>
  <si>
    <t>26237</t>
  </si>
  <si>
    <t>1470490200</t>
  </si>
  <si>
    <t>Aug 6 2016 - 1:30pm</t>
  </si>
  <si>
    <t>29453</t>
  </si>
  <si>
    <t>Dynamo Dresden</t>
  </si>
  <si>
    <t>DDV-Stadiom (Dresden)</t>
  </si>
  <si>
    <t>Dynamo Dresden v Nürnberg</t>
  </si>
  <si>
    <t>2016-08-06 13:30:00+00:00</t>
  </si>
  <si>
    <t>27855314</t>
  </si>
  <si>
    <t>Dynamo Dresden v Nurnberg</t>
  </si>
  <si>
    <t>26238</t>
  </si>
  <si>
    <t>27855313</t>
  </si>
  <si>
    <t>1470569400</t>
  </si>
  <si>
    <t>Aug 7 2016 - 11:30am</t>
  </si>
  <si>
    <t>2016-08-07 11:30:00+00:00</t>
  </si>
  <si>
    <t>27855316</t>
  </si>
  <si>
    <t>15877</t>
  </si>
  <si>
    <t>26240</t>
  </si>
  <si>
    <t>1470576600</t>
  </si>
  <si>
    <t>Aug 7 2016 - 1:30pm</t>
  </si>
  <si>
    <t>20390</t>
  </si>
  <si>
    <t>Würzburger Kickers</t>
  </si>
  <si>
    <t>Eintracht Braunschweig v Würzburger Kickers</t>
  </si>
  <si>
    <t>2016-08-07 13:30:00+00:00</t>
  </si>
  <si>
    <t>27855318</t>
  </si>
  <si>
    <t>Braunschweig v Wurzburger Kickers</t>
  </si>
  <si>
    <t>26241</t>
  </si>
  <si>
    <t>27855319</t>
  </si>
  <si>
    <t>15879</t>
  </si>
  <si>
    <t>26242</t>
  </si>
  <si>
    <t>Erzgebirge Aue</t>
  </si>
  <si>
    <t>Heidenheim v Erzgebirge Aue</t>
  </si>
  <si>
    <t>27855317</t>
  </si>
  <si>
    <t>FC Heidenheim v Erzgebirge</t>
  </si>
  <si>
    <t>15880</t>
  </si>
  <si>
    <t>26243</t>
  </si>
  <si>
    <t>1470680100</t>
  </si>
  <si>
    <t>Aug 8 2016 - 6:15pm</t>
  </si>
  <si>
    <t>Stuttgart</t>
  </si>
  <si>
    <t>Mercedes-Benz-Arena</t>
  </si>
  <si>
    <t>Stuttgart v St. Pauli</t>
  </si>
  <si>
    <t>2016-08-08 18:15:00+00:00</t>
  </si>
  <si>
    <t>27855321</t>
  </si>
  <si>
    <t>Stuttgart v St Pauli</t>
  </si>
  <si>
    <t>15881</t>
  </si>
  <si>
    <t>1471019400</t>
  </si>
  <si>
    <t>Aug 12 2016 - 4:30pm</t>
  </si>
  <si>
    <t>2016-08-12 16:30:00+00:00</t>
  </si>
  <si>
    <t>27876460</t>
  </si>
  <si>
    <t>15882</t>
  </si>
  <si>
    <t>26245</t>
  </si>
  <si>
    <t>Sparkassen-Erzgebirgsstadion (Aue)</t>
  </si>
  <si>
    <t>Erzgebirge Aue v Sandhausen</t>
  </si>
  <si>
    <t>27876461</t>
  </si>
  <si>
    <t>Erzgebirge v SV Sandhausen</t>
  </si>
  <si>
    <t>15883</t>
  </si>
  <si>
    <t>26246</t>
  </si>
  <si>
    <t>37173</t>
  </si>
  <si>
    <t>Fortuna Düsseldorf v Stuttgart</t>
  </si>
  <si>
    <t>27876459</t>
  </si>
  <si>
    <t>Fortuna Dusseldorf v Stuttgart</t>
  </si>
  <si>
    <t>26247</t>
  </si>
  <si>
    <t>1471086000</t>
  </si>
  <si>
    <t>Aug 13 2016 - 11:00am</t>
  </si>
  <si>
    <t>2016-08-13 11:00:00+00:00</t>
  </si>
  <si>
    <t>27876586</t>
  </si>
  <si>
    <t>15885</t>
  </si>
  <si>
    <t>26248</t>
  </si>
  <si>
    <t>1471095000</t>
  </si>
  <si>
    <t>Aug 13 2016 - 1:30pm</t>
  </si>
  <si>
    <t>40,67</t>
  </si>
  <si>
    <t>2016-08-13 13:30:00+00:00</t>
  </si>
  <si>
    <t>27876585</t>
  </si>
  <si>
    <t>15886</t>
  </si>
  <si>
    <t>1471174200</t>
  </si>
  <si>
    <t>Aug 14 2016 - 11:30am</t>
  </si>
  <si>
    <t>23,74,85</t>
  </si>
  <si>
    <t>HDI-Arena</t>
  </si>
  <si>
    <t>Hannover 96 v Greuther Fürth</t>
  </si>
  <si>
    <t>2016-08-14 11:30:00+00:00</t>
  </si>
  <si>
    <t>27878228</t>
  </si>
  <si>
    <t>Hannover v Greuther Furth</t>
  </si>
  <si>
    <t>26250</t>
  </si>
  <si>
    <t>1471181400</t>
  </si>
  <si>
    <t>Aug 14 2016 - 1:30pm</t>
  </si>
  <si>
    <t>2016-08-14 13:30:00+00:00</t>
  </si>
  <si>
    <t>27874341</t>
  </si>
  <si>
    <t>15888</t>
  </si>
  <si>
    <t>flyeralarm-Arena</t>
  </si>
  <si>
    <t>Würzburger Kickers v Kaiserslautern</t>
  </si>
  <si>
    <t>27878239</t>
  </si>
  <si>
    <t>Wurzburger Kickers v Kaiserslautern</t>
  </si>
  <si>
    <t>15889</t>
  </si>
  <si>
    <t>1471284900</t>
  </si>
  <si>
    <t>Aug 15 2016 - 6:15pm</t>
  </si>
  <si>
    <t>Union Berlin v Dynamo Dresden</t>
  </si>
  <si>
    <t>2016-08-15 18:15:00+00:00</t>
  </si>
  <si>
    <t>27878515</t>
  </si>
  <si>
    <t>26253</t>
  </si>
  <si>
    <t>1472229000</t>
  </si>
  <si>
    <t>Aug 26 2016 - 4:30pm</t>
  </si>
  <si>
    <t>19218</t>
  </si>
  <si>
    <t>Bochum v Hannover 96</t>
  </si>
  <si>
    <t>2016-08-26 16:30:00+00:00</t>
  </si>
  <si>
    <t>27892938</t>
  </si>
  <si>
    <t>Bochum v Hannover</t>
  </si>
  <si>
    <t>15891</t>
  </si>
  <si>
    <t>26254</t>
  </si>
  <si>
    <t>Sandhausen v Stuttgart</t>
  </si>
  <si>
    <t>27892934</t>
  </si>
  <si>
    <t>SV Sandhausen v Stuttgart</t>
  </si>
  <si>
    <t>26255</t>
  </si>
  <si>
    <t>Heidenheim v Würzburger Kickers</t>
  </si>
  <si>
    <t>27892935</t>
  </si>
  <si>
    <t>FC Heidenheim v Wurzburger Kickers</t>
  </si>
  <si>
    <t>15893</t>
  </si>
  <si>
    <t>26256</t>
  </si>
  <si>
    <t>1472295600</t>
  </si>
  <si>
    <t>Aug 27 2016 - 11:00am</t>
  </si>
  <si>
    <t>39,47,90'4</t>
  </si>
  <si>
    <t>Greuther Fürth v Erzgebirge Aue</t>
  </si>
  <si>
    <t>2016-08-27 11:00:00+00:00</t>
  </si>
  <si>
    <t>27892698</t>
  </si>
  <si>
    <t>Greuther Furth v Erzgebirge</t>
  </si>
  <si>
    <t>15894</t>
  </si>
  <si>
    <t>26257</t>
  </si>
  <si>
    <t>27892697</t>
  </si>
  <si>
    <t>26258</t>
  </si>
  <si>
    <t>1472383800</t>
  </si>
  <si>
    <t>Aug 28 2016 - 11:30am</t>
  </si>
  <si>
    <t>20840</t>
  </si>
  <si>
    <t>43,45'2,55,64,87,88</t>
  </si>
  <si>
    <t>2016-08-28 11:30:00+00:00</t>
  </si>
  <si>
    <t>27894181</t>
  </si>
  <si>
    <t>15896</t>
  </si>
  <si>
    <t>26259</t>
  </si>
  <si>
    <t>29350</t>
  </si>
  <si>
    <t>Dynamo Dresden v St. Pauli</t>
  </si>
  <si>
    <t>27894183</t>
  </si>
  <si>
    <t>Dynamo Dresden v St Pauli</t>
  </si>
  <si>
    <t>26260</t>
  </si>
  <si>
    <t>30,42,63,84</t>
  </si>
  <si>
    <t>37,66,68,81</t>
  </si>
  <si>
    <t>27894182</t>
  </si>
  <si>
    <t>15898</t>
  </si>
  <si>
    <t>1472494500</t>
  </si>
  <si>
    <t>Aug 29 2016 - 6:15pm</t>
  </si>
  <si>
    <t>2016-08-29 18:15:00+00:00</t>
  </si>
  <si>
    <t>15899</t>
  </si>
  <si>
    <t>26262</t>
  </si>
  <si>
    <t>1473438600</t>
  </si>
  <si>
    <t>Sep 9 2016 - 4:30pm</t>
  </si>
  <si>
    <t>52200</t>
  </si>
  <si>
    <t>Stuttgart v Heidenheim</t>
  </si>
  <si>
    <t>2016-09-09 16:30:00+00:00</t>
  </si>
  <si>
    <t>27911853</t>
  </si>
  <si>
    <t>Stuttgart v FC Heidenheim</t>
  </si>
  <si>
    <t>15900</t>
  </si>
  <si>
    <t>26263</t>
  </si>
  <si>
    <t>62,90'2</t>
  </si>
  <si>
    <t>Würzburger Kickers v Bochum</t>
  </si>
  <si>
    <t>27911855</t>
  </si>
  <si>
    <t>Wurzburger Kickers v Bochum</t>
  </si>
  <si>
    <t>26264</t>
  </si>
  <si>
    <t>10,89</t>
  </si>
  <si>
    <t>Erzgebirge Aue v Eintracht Braunschweig</t>
  </si>
  <si>
    <t>27911854</t>
  </si>
  <si>
    <t>Erzgebirge v Braunschweig</t>
  </si>
  <si>
    <t>1473505200</t>
  </si>
  <si>
    <t>Sep 10 2016 - 11:00am</t>
  </si>
  <si>
    <t>19356</t>
  </si>
  <si>
    <t>22,44,60,76</t>
  </si>
  <si>
    <t>2016-09-10 11:00:00+00:00</t>
  </si>
  <si>
    <t>27912866</t>
  </si>
  <si>
    <t>15903</t>
  </si>
  <si>
    <t>26266</t>
  </si>
  <si>
    <t>27912867</t>
  </si>
  <si>
    <t>15904</t>
  </si>
  <si>
    <t>26267</t>
  </si>
  <si>
    <t>1473593400</t>
  </si>
  <si>
    <t>Sep 11 2016 - 11:30am</t>
  </si>
  <si>
    <t>39200</t>
  </si>
  <si>
    <t>Hannover 96 v Dynamo Dresden</t>
  </si>
  <si>
    <t>2016-09-11 11:30:00+00:00</t>
  </si>
  <si>
    <t>27913814</t>
  </si>
  <si>
    <t>Hannover v Dynamo Dresden</t>
  </si>
  <si>
    <t>15905</t>
  </si>
  <si>
    <t>26268</t>
  </si>
  <si>
    <t>27913813</t>
  </si>
  <si>
    <t>15906</t>
  </si>
  <si>
    <t>26269</t>
  </si>
  <si>
    <t>27913815</t>
  </si>
  <si>
    <t>15907</t>
  </si>
  <si>
    <t>26270</t>
  </si>
  <si>
    <t>1473704100</t>
  </si>
  <si>
    <t>Sep 12 2016 - 6:15pm</t>
  </si>
  <si>
    <t>30635</t>
  </si>
  <si>
    <t>2016-09-12 18:15:00+00:00</t>
  </si>
  <si>
    <t>27913999</t>
  </si>
  <si>
    <t>26271</t>
  </si>
  <si>
    <t>1474043400</t>
  </si>
  <si>
    <t>Sep 16 2016 - 4:30pm</t>
  </si>
  <si>
    <t>4,7,27,55,89</t>
  </si>
  <si>
    <t>18,34,45'3,90'2</t>
  </si>
  <si>
    <t>2016-09-16 16:30:00+00:00</t>
  </si>
  <si>
    <t>27922260</t>
  </si>
  <si>
    <t>10,79,84</t>
  </si>
  <si>
    <t>Greuther Fürth v Würzburger Kickers</t>
  </si>
  <si>
    <t>27922258</t>
  </si>
  <si>
    <t>Greuther Furth v Wurzburger Kickers</t>
  </si>
  <si>
    <t>15910</t>
  </si>
  <si>
    <t>26273</t>
  </si>
  <si>
    <t>27922256</t>
  </si>
  <si>
    <t>15911</t>
  </si>
  <si>
    <t>26274</t>
  </si>
  <si>
    <t>1474110000</t>
  </si>
  <si>
    <t>Sep 17 2016 - 11:00am</t>
  </si>
  <si>
    <t>62,74</t>
  </si>
  <si>
    <t>2016-09-17 11:00:00+00:00</t>
  </si>
  <si>
    <t>27921974</t>
  </si>
  <si>
    <t>26275</t>
  </si>
  <si>
    <t>45761</t>
  </si>
  <si>
    <t>Kaiserslautern v Stuttgart</t>
  </si>
  <si>
    <t>27921975</t>
  </si>
  <si>
    <t>15913</t>
  </si>
  <si>
    <t>26276</t>
  </si>
  <si>
    <t>27921976</t>
  </si>
  <si>
    <t>15914</t>
  </si>
  <si>
    <t>26277</t>
  </si>
  <si>
    <t>1474198200</t>
  </si>
  <si>
    <t>Sep 18 2016 - 11:30am</t>
  </si>
  <si>
    <t>30274</t>
  </si>
  <si>
    <t>32,53,54</t>
  </si>
  <si>
    <t>Dynamo Dresden v Erzgebirge Aue</t>
  </si>
  <si>
    <t>2016-09-18 11:30:00+00:00</t>
  </si>
  <si>
    <t>27924291</t>
  </si>
  <si>
    <t>Dynamo Dresden v Erzgebirge</t>
  </si>
  <si>
    <t>15915</t>
  </si>
  <si>
    <t>26,31,79</t>
  </si>
  <si>
    <t>45'1,69,90'1</t>
  </si>
  <si>
    <t>Arminia Bielefeld v Hannover 96</t>
  </si>
  <si>
    <t>27924289</t>
  </si>
  <si>
    <t>Arminia Bielefeld v Hannover</t>
  </si>
  <si>
    <t>15916</t>
  </si>
  <si>
    <t>27924293</t>
  </si>
  <si>
    <t>15917</t>
  </si>
  <si>
    <t>26280</t>
  </si>
  <si>
    <t>1474385400</t>
  </si>
  <si>
    <t>Sep 20 2016 - 3:30pm</t>
  </si>
  <si>
    <t>36800</t>
  </si>
  <si>
    <t>18,64</t>
  </si>
  <si>
    <t>Stuttgart v Eintracht Braunschweig</t>
  </si>
  <si>
    <t>2016-09-20 15:30:00+00:00</t>
  </si>
  <si>
    <t>27929178</t>
  </si>
  <si>
    <t>Stuttgart v Braunschweig</t>
  </si>
  <si>
    <t>15918</t>
  </si>
  <si>
    <t>26281</t>
  </si>
  <si>
    <t>32362</t>
  </si>
  <si>
    <t>27929176</t>
  </si>
  <si>
    <t>Nurnberg v Greuther Furth</t>
  </si>
  <si>
    <t>15919</t>
  </si>
  <si>
    <t>26282</t>
  </si>
  <si>
    <t>3,14,68</t>
  </si>
  <si>
    <t>27929177</t>
  </si>
  <si>
    <t>15920</t>
  </si>
  <si>
    <t>26283</t>
  </si>
  <si>
    <t>27929175</t>
  </si>
  <si>
    <t>15921</t>
  </si>
  <si>
    <t>26284</t>
  </si>
  <si>
    <t>1474471800</t>
  </si>
  <si>
    <t>Sep 21 2016 - 3:30pm</t>
  </si>
  <si>
    <t>31700</t>
  </si>
  <si>
    <t>Hannover 96 v Karlsruher SC</t>
  </si>
  <si>
    <t>2016-09-21 15:30:00+00:00</t>
  </si>
  <si>
    <t>27933080</t>
  </si>
  <si>
    <t>Hannover v Karlsruhe</t>
  </si>
  <si>
    <t>15922</t>
  </si>
  <si>
    <t>26285</t>
  </si>
  <si>
    <t>19606</t>
  </si>
  <si>
    <t>16,51,56</t>
  </si>
  <si>
    <t>Kaiserslautern v Dynamo Dresden</t>
  </si>
  <si>
    <t>27933078</t>
  </si>
  <si>
    <t>26286</t>
  </si>
  <si>
    <t>Würzburger Kickers v Union Berlin</t>
  </si>
  <si>
    <t>27933081</t>
  </si>
  <si>
    <t>Wurzburger Kickers v Union Berlin</t>
  </si>
  <si>
    <t>26287</t>
  </si>
  <si>
    <t>Erzgebirge Aue v Arminia Bielefeld</t>
  </si>
  <si>
    <t>27933079</t>
  </si>
  <si>
    <t>Erzgebirge v Arminia Bielefeld</t>
  </si>
  <si>
    <t>15925</t>
  </si>
  <si>
    <t>26288</t>
  </si>
  <si>
    <t>1474568100</t>
  </si>
  <si>
    <t>Sep 22 2016 - 6:15pm</t>
  </si>
  <si>
    <t>29000</t>
  </si>
  <si>
    <t>16,76</t>
  </si>
  <si>
    <t>2016-09-22 18:15:00+00:00</t>
  </si>
  <si>
    <t>27930507</t>
  </si>
  <si>
    <t>15926</t>
  </si>
  <si>
    <t>1474648200</t>
  </si>
  <si>
    <t>Sep 23 2016 - 4:30pm</t>
  </si>
  <si>
    <t>21555</t>
  </si>
  <si>
    <t>2016-09-23 16:30:00+00:00</t>
  </si>
  <si>
    <t>27932906</t>
  </si>
  <si>
    <t>15927</t>
  </si>
  <si>
    <t>26290</t>
  </si>
  <si>
    <t>22014</t>
  </si>
  <si>
    <t>Bochum v Stuttgart</t>
  </si>
  <si>
    <t>27932909</t>
  </si>
  <si>
    <t>15928</t>
  </si>
  <si>
    <t>26291</t>
  </si>
  <si>
    <t>27932903</t>
  </si>
  <si>
    <t>15929</t>
  </si>
  <si>
    <t>26292</t>
  </si>
  <si>
    <t>1474714800</t>
  </si>
  <si>
    <t>Sep 24 2016 - 11:00am</t>
  </si>
  <si>
    <t>Karlsruher SC v Erzgebirge Aue</t>
  </si>
  <si>
    <t>2016-09-24 11:00:00+00:00</t>
  </si>
  <si>
    <t>27932048</t>
  </si>
  <si>
    <t>Karlsruhe v Erzgebirge</t>
  </si>
  <si>
    <t>2,20,56</t>
  </si>
  <si>
    <t>27932047</t>
  </si>
  <si>
    <t>26294</t>
  </si>
  <si>
    <t>1474803000</t>
  </si>
  <si>
    <t>Sep 25 2016 - 11:30am</t>
  </si>
  <si>
    <t>27710</t>
  </si>
  <si>
    <t>Dynamo Dresden v Würzburger Kickers</t>
  </si>
  <si>
    <t>2016-09-25 11:30:00+00:00</t>
  </si>
  <si>
    <t>27933977</t>
  </si>
  <si>
    <t>Dynamo Dresden v Wurzburger Kickers</t>
  </si>
  <si>
    <t>15932</t>
  </si>
  <si>
    <t>26295</t>
  </si>
  <si>
    <t>52,81,85</t>
  </si>
  <si>
    <t>27933974</t>
  </si>
  <si>
    <t>15933</t>
  </si>
  <si>
    <t>26296</t>
  </si>
  <si>
    <t>1860 München v Hannover 96</t>
  </si>
  <si>
    <t>27933975</t>
  </si>
  <si>
    <t>1860 Munich v Hannover</t>
  </si>
  <si>
    <t>15934</t>
  </si>
  <si>
    <t>1474913700</t>
  </si>
  <si>
    <t>Sep 26 2016 - 6:15pm</t>
  </si>
  <si>
    <t>2016-09-26 18:15:00+00:00</t>
  </si>
  <si>
    <t>27934800</t>
  </si>
  <si>
    <t>15935</t>
  </si>
  <si>
    <t>26298</t>
  </si>
  <si>
    <t>1475253000</t>
  </si>
  <si>
    <t>Sep 30 2016 - 4:30pm</t>
  </si>
  <si>
    <t>2016-09-30 16:30:00+00:00</t>
  </si>
  <si>
    <t>27943262</t>
  </si>
  <si>
    <t>15936</t>
  </si>
  <si>
    <t>26299</t>
  </si>
  <si>
    <t>Sandhausen v Dynamo Dresden</t>
  </si>
  <si>
    <t>27943263</t>
  </si>
  <si>
    <t>SV Sandhausen v Dynamo Dresden</t>
  </si>
  <si>
    <t>15937</t>
  </si>
  <si>
    <t>26300</t>
  </si>
  <si>
    <t>2,14,70,90'1</t>
  </si>
  <si>
    <t>Erzgebirge Aue v Bochum</t>
  </si>
  <si>
    <t>27943261</t>
  </si>
  <si>
    <t>Erzgebirge v Bochum</t>
  </si>
  <si>
    <t>15938</t>
  </si>
  <si>
    <t>1475319600</t>
  </si>
  <si>
    <t>Oct 1 2016 - 11:00am</t>
  </si>
  <si>
    <t>49000</t>
  </si>
  <si>
    <t>75,90'3</t>
  </si>
  <si>
    <t>Hannover 96 v St. Pauli</t>
  </si>
  <si>
    <t>2016-10-01 11:00:00+00:00</t>
  </si>
  <si>
    <t>27942934</t>
  </si>
  <si>
    <t>Hannover v St Pauli</t>
  </si>
  <si>
    <t>15939</t>
  </si>
  <si>
    <t>27942933</t>
  </si>
  <si>
    <t>15940</t>
  </si>
  <si>
    <t>1475407800</t>
  </si>
  <si>
    <t>Oct 2 2016 - 11:30am</t>
  </si>
  <si>
    <t>21645</t>
  </si>
  <si>
    <t>2016-10-02 11:30:00+00:00</t>
  </si>
  <si>
    <t>27944821</t>
  </si>
  <si>
    <t>15941</t>
  </si>
  <si>
    <t>26304</t>
  </si>
  <si>
    <t>Würzburger Kickers v 1860 München</t>
  </si>
  <si>
    <t>27944820</t>
  </si>
  <si>
    <t>Wurzburger Kickers v 1860 Munich</t>
  </si>
  <si>
    <t>26305</t>
  </si>
  <si>
    <t>27944819</t>
  </si>
  <si>
    <t>15943</t>
  </si>
  <si>
    <t>26306</t>
  </si>
  <si>
    <t>1475518500</t>
  </si>
  <si>
    <t>Oct 3 2016 - 6:15pm</t>
  </si>
  <si>
    <t>38150</t>
  </si>
  <si>
    <t>2,4,24,80</t>
  </si>
  <si>
    <t>Stuttgart v Greuther Fürth</t>
  </si>
  <si>
    <t>2016-10-03 18:15:00+00:00</t>
  </si>
  <si>
    <t>27944613</t>
  </si>
  <si>
    <t>Stuttgart v Greuther Furth</t>
  </si>
  <si>
    <t>15944</t>
  </si>
  <si>
    <t>1476462600</t>
  </si>
  <si>
    <t>Oct 14 2016 - 4:30pm</t>
  </si>
  <si>
    <t>60,61</t>
  </si>
  <si>
    <t>30,55</t>
  </si>
  <si>
    <t>2016-10-14 16:30:00+00:00</t>
  </si>
  <si>
    <t>27962283</t>
  </si>
  <si>
    <t>Bochum v SV Sandhausen</t>
  </si>
  <si>
    <t>Arminia Bielefeld v Würzburger Kickers</t>
  </si>
  <si>
    <t>27962282</t>
  </si>
  <si>
    <t>Arminia Bielefeld v Wurzburger Kickers</t>
  </si>
  <si>
    <t>15946</t>
  </si>
  <si>
    <t>26309</t>
  </si>
  <si>
    <t>St. Pauli v Erzgebirge Aue</t>
  </si>
  <si>
    <t>27962284</t>
  </si>
  <si>
    <t>St Pauli v Erzgebirge</t>
  </si>
  <si>
    <t>26310</t>
  </si>
  <si>
    <t>1476529200</t>
  </si>
  <si>
    <t>Oct 15 2016 - 11:00am</t>
  </si>
  <si>
    <t>38,42,44,74,76</t>
  </si>
  <si>
    <t>Dynamo Dresden v Stuttgart</t>
  </si>
  <si>
    <t>2016-10-15 11:00:00+00:00</t>
  </si>
  <si>
    <t>27962385</t>
  </si>
  <si>
    <t>15948</t>
  </si>
  <si>
    <t>26311</t>
  </si>
  <si>
    <t>27962384</t>
  </si>
  <si>
    <t>15949</t>
  </si>
  <si>
    <t>26312</t>
  </si>
  <si>
    <t>1476617400</t>
  </si>
  <si>
    <t>Oct 16 2016 - 11:30am</t>
  </si>
  <si>
    <t>Union Berlin v Hannover 96</t>
  </si>
  <si>
    <t>2016-10-16 11:30:00+00:00</t>
  </si>
  <si>
    <t>27964100</t>
  </si>
  <si>
    <t>Union Berlin v Hannover</t>
  </si>
  <si>
    <t>15950</t>
  </si>
  <si>
    <t>21800</t>
  </si>
  <si>
    <t>6,25,36</t>
  </si>
  <si>
    <t>27964098</t>
  </si>
  <si>
    <t>26314</t>
  </si>
  <si>
    <t>16065</t>
  </si>
  <si>
    <t>61,67,86</t>
  </si>
  <si>
    <t>27964099</t>
  </si>
  <si>
    <t>26315</t>
  </si>
  <si>
    <t>1476728100</t>
  </si>
  <si>
    <t>Oct 17 2016 - 6:15pm</t>
  </si>
  <si>
    <t>2016-10-17 18:15:00+00:00</t>
  </si>
  <si>
    <t>27964710</t>
  </si>
  <si>
    <t>15953</t>
  </si>
  <si>
    <t>26316</t>
  </si>
  <si>
    <t>1477067400</t>
  </si>
  <si>
    <t>Oct 21 2016 - 4:30pm</t>
  </si>
  <si>
    <t>55100</t>
  </si>
  <si>
    <t>6,18</t>
  </si>
  <si>
    <t>Stuttgart v 1860 München</t>
  </si>
  <si>
    <t>2016-10-21 16:30:00+00:00</t>
  </si>
  <si>
    <t>27972804</t>
  </si>
  <si>
    <t>Stuttgart v 1860 Munich</t>
  </si>
  <si>
    <t>15954</t>
  </si>
  <si>
    <t>26317</t>
  </si>
  <si>
    <t>20,32,67,73</t>
  </si>
  <si>
    <t>27972808</t>
  </si>
  <si>
    <t>15955</t>
  </si>
  <si>
    <t>26318</t>
  </si>
  <si>
    <t>Würzburger Kickers v Karlsruher SC</t>
  </si>
  <si>
    <t>27972807</t>
  </si>
  <si>
    <t>Wurzburger Kickers v Karlsruhe</t>
  </si>
  <si>
    <t>15956</t>
  </si>
  <si>
    <t>26319</t>
  </si>
  <si>
    <t>1477134000</t>
  </si>
  <si>
    <t>Oct 22 2016 - 11:00am</t>
  </si>
  <si>
    <t>26,45'1,72</t>
  </si>
  <si>
    <t>2016-10-22 11:00:00+00:00</t>
  </si>
  <si>
    <t>27973439</t>
  </si>
  <si>
    <t>SV Sandhausen v St Pauli</t>
  </si>
  <si>
    <t>15957</t>
  </si>
  <si>
    <t>Heidenheim v Dynamo Dresden</t>
  </si>
  <si>
    <t>27973440</t>
  </si>
  <si>
    <t>FC Heidenheim v Dynamo Dresden</t>
  </si>
  <si>
    <t>1477222200</t>
  </si>
  <si>
    <t>Oct 23 2016 - 11:30am</t>
  </si>
  <si>
    <t>27387</t>
  </si>
  <si>
    <t>Nürnberg v Hannover 96</t>
  </si>
  <si>
    <t>2016-10-23 11:30:00+00:00</t>
  </si>
  <si>
    <t>27974382</t>
  </si>
  <si>
    <t>Nurnberg v Hannover</t>
  </si>
  <si>
    <t>15959</t>
  </si>
  <si>
    <t>26322</t>
  </si>
  <si>
    <t>27974383</t>
  </si>
  <si>
    <t>15960</t>
  </si>
  <si>
    <t>41,63,82</t>
  </si>
  <si>
    <t>Erzgebirge Aue v Union Berlin</t>
  </si>
  <si>
    <t>27974381</t>
  </si>
  <si>
    <t>Erzgebirge v Union Berlin</t>
  </si>
  <si>
    <t>15961</t>
  </si>
  <si>
    <t>26324</t>
  </si>
  <si>
    <t>1477332900</t>
  </si>
  <si>
    <t>Oct 24 2016 - 6:15pm</t>
  </si>
  <si>
    <t>32,57,75</t>
  </si>
  <si>
    <t>2016-10-24 18:15:00+00:00</t>
  </si>
  <si>
    <t>27974515</t>
  </si>
  <si>
    <t>15962</t>
  </si>
  <si>
    <t>26325</t>
  </si>
  <si>
    <t>1477672200</t>
  </si>
  <si>
    <t>Oct 28 2016 - 4:30pm</t>
  </si>
  <si>
    <t>29097</t>
  </si>
  <si>
    <t>69,74,81</t>
  </si>
  <si>
    <t>Dynamo Dresden v Eintracht Braunschweig</t>
  </si>
  <si>
    <t>2016-10-28 16:30:00+00:00</t>
  </si>
  <si>
    <t>27983852</t>
  </si>
  <si>
    <t>Dynamo Dresden v Braunschweig</t>
  </si>
  <si>
    <t>15963</t>
  </si>
  <si>
    <t>26326</t>
  </si>
  <si>
    <t>27983851</t>
  </si>
  <si>
    <t>15964</t>
  </si>
  <si>
    <t>26327</t>
  </si>
  <si>
    <t>16,23,44,49,72,90</t>
  </si>
  <si>
    <t>1860 München v Erzgebirge Aue</t>
  </si>
  <si>
    <t>27983848</t>
  </si>
  <si>
    <t>1860 Munich v Erzgebirge</t>
  </si>
  <si>
    <t>15965</t>
  </si>
  <si>
    <t>26328</t>
  </si>
  <si>
    <t>1477738800</t>
  </si>
  <si>
    <t>Oct 29 2016 - 11:00am</t>
  </si>
  <si>
    <t>21195</t>
  </si>
  <si>
    <t>2016-10-29 11:00:00+00:00</t>
  </si>
  <si>
    <t>27983727</t>
  </si>
  <si>
    <t>15966</t>
  </si>
  <si>
    <t>26329</t>
  </si>
  <si>
    <t>27983726</t>
  </si>
  <si>
    <t>15967</t>
  </si>
  <si>
    <t>26330</t>
  </si>
  <si>
    <t>1477830600</t>
  </si>
  <si>
    <t>Oct 30 2016 - 12:30pm</t>
  </si>
  <si>
    <t>31200</t>
  </si>
  <si>
    <t>59,67,90'6</t>
  </si>
  <si>
    <t>Hannover 96 v Würzburger Kickers</t>
  </si>
  <si>
    <t>2016-10-30 12:30:00+00:00</t>
  </si>
  <si>
    <t>27985485</t>
  </si>
  <si>
    <t>Hannover v Wurzburger Kickers</t>
  </si>
  <si>
    <t>15968</t>
  </si>
  <si>
    <t>26331</t>
  </si>
  <si>
    <t>27985488</t>
  </si>
  <si>
    <t>26332</t>
  </si>
  <si>
    <t>27930</t>
  </si>
  <si>
    <t>10,46,86</t>
  </si>
  <si>
    <t>Karlsruher SC v Stuttgart</t>
  </si>
  <si>
    <t>27985487</t>
  </si>
  <si>
    <t>Karlsruhe v Stuttgart</t>
  </si>
  <si>
    <t>15970</t>
  </si>
  <si>
    <t>26333</t>
  </si>
  <si>
    <t>1477941300</t>
  </si>
  <si>
    <t>Oct 31 2016 - 7:15pm</t>
  </si>
  <si>
    <t>2016-10-31 19:15:00+00:00</t>
  </si>
  <si>
    <t>27985639</t>
  </si>
  <si>
    <t>26334</t>
  </si>
  <si>
    <t>1478280600</t>
  </si>
  <si>
    <t>Nov 4 2016 - 5:30pm</t>
  </si>
  <si>
    <t>31167</t>
  </si>
  <si>
    <t>1,26,50</t>
  </si>
  <si>
    <t>Fortuna Düsseldorf v Dynamo Dresden</t>
  </si>
  <si>
    <t>2016-11-04 17:30:00+00:00</t>
  </si>
  <si>
    <t>27993512</t>
  </si>
  <si>
    <t>Fortuna Dusseldorf v Dynamo Dresden</t>
  </si>
  <si>
    <t>Erzgebirge Aue v Nürnberg</t>
  </si>
  <si>
    <t>27993509</t>
  </si>
  <si>
    <t>Erzgebirge v Nurnberg</t>
  </si>
  <si>
    <t>15973</t>
  </si>
  <si>
    <t>26336</t>
  </si>
  <si>
    <t>36,82</t>
  </si>
  <si>
    <t>27993510</t>
  </si>
  <si>
    <t>1478347200</t>
  </si>
  <si>
    <t>Nov 5 2016 - 12:00pm</t>
  </si>
  <si>
    <t>21446</t>
  </si>
  <si>
    <t>2016-11-05 12:00:00+00:00</t>
  </si>
  <si>
    <t>27992918</t>
  </si>
  <si>
    <t>15975</t>
  </si>
  <si>
    <t>27992917</t>
  </si>
  <si>
    <t>1478435400</t>
  </si>
  <si>
    <t>Nov 6 2016 - 12:30pm</t>
  </si>
  <si>
    <t>55160</t>
  </si>
  <si>
    <t>13,70,90</t>
  </si>
  <si>
    <t>Stuttgart v Arminia Bielefeld</t>
  </si>
  <si>
    <t>2016-11-06 12:30:00+00:00</t>
  </si>
  <si>
    <t>27995884</t>
  </si>
  <si>
    <t>26340</t>
  </si>
  <si>
    <t>Eintracht Braunschweig v Hannover 96</t>
  </si>
  <si>
    <t>27995885</t>
  </si>
  <si>
    <t>Braunschweig v Hannover</t>
  </si>
  <si>
    <t>15978</t>
  </si>
  <si>
    <t>26341</t>
  </si>
  <si>
    <t>1,64,73</t>
  </si>
  <si>
    <t>27995886</t>
  </si>
  <si>
    <t>15979</t>
  </si>
  <si>
    <t>26342</t>
  </si>
  <si>
    <t>1478546100</t>
  </si>
  <si>
    <t>Nov 7 2016 - 7:15pm</t>
  </si>
  <si>
    <t>Würzburger Kickers v St. Pauli</t>
  </si>
  <si>
    <t>2016-11-07 19:15:00+00:00</t>
  </si>
  <si>
    <t>27996011</t>
  </si>
  <si>
    <t>Wurzburger Kickers v St Pauli</t>
  </si>
  <si>
    <t>15980</t>
  </si>
  <si>
    <t>1479490200</t>
  </si>
  <si>
    <t>Nov 18 2016 - 5:30pm</t>
  </si>
  <si>
    <t>37673</t>
  </si>
  <si>
    <t>45,89</t>
  </si>
  <si>
    <t>Nürnberg v Würzburger Kickers</t>
  </si>
  <si>
    <t>2016-11-18 17:30:00+00:00</t>
  </si>
  <si>
    <t>28012277</t>
  </si>
  <si>
    <t>Nurnberg v Wurzburger Kickers</t>
  </si>
  <si>
    <t>15981</t>
  </si>
  <si>
    <t>28012276</t>
  </si>
  <si>
    <t>26345</t>
  </si>
  <si>
    <t>28012275</t>
  </si>
  <si>
    <t>15983</t>
  </si>
  <si>
    <t>26346</t>
  </si>
  <si>
    <t>1479556800</t>
  </si>
  <si>
    <t>Nov 19 2016 - 12:00pm</t>
  </si>
  <si>
    <t>31100</t>
  </si>
  <si>
    <t>Hannover 96 v Erzgebirge Aue</t>
  </si>
  <si>
    <t>2016-11-19 12:00:00+00:00</t>
  </si>
  <si>
    <t>28012706</t>
  </si>
  <si>
    <t>Hannover v Erzgebirge</t>
  </si>
  <si>
    <t>15984</t>
  </si>
  <si>
    <t>26347</t>
  </si>
  <si>
    <t>60,74,90'3</t>
  </si>
  <si>
    <t>28012707</t>
  </si>
  <si>
    <t>15985</t>
  </si>
  <si>
    <t>26348</t>
  </si>
  <si>
    <t>1479645000</t>
  </si>
  <si>
    <t>Nov 20 2016 - 12:30pm</t>
  </si>
  <si>
    <t>28097</t>
  </si>
  <si>
    <t>Dynamo Dresden v Greuther Fürth</t>
  </si>
  <si>
    <t>2016-11-20 12:30:00+00:00</t>
  </si>
  <si>
    <t>28013492</t>
  </si>
  <si>
    <t>Dynamo Dresden v Greuther Furth</t>
  </si>
  <si>
    <t>15986</t>
  </si>
  <si>
    <t>26349</t>
  </si>
  <si>
    <t>Union Berlin v Stuttgart</t>
  </si>
  <si>
    <t>28013491</t>
  </si>
  <si>
    <t>15987</t>
  </si>
  <si>
    <t>26350</t>
  </si>
  <si>
    <t>28013490</t>
  </si>
  <si>
    <t>15988</t>
  </si>
  <si>
    <t>1479755700</t>
  </si>
  <si>
    <t>Nov 21 2016 - 7:15pm</t>
  </si>
  <si>
    <t>2016-11-21 19:15:00+00:00</t>
  </si>
  <si>
    <t>28013565</t>
  </si>
  <si>
    <t>15989</t>
  </si>
  <si>
    <t>26352</t>
  </si>
  <si>
    <t>1480095000</t>
  </si>
  <si>
    <t>Nov 25 2016 - 5:30pm</t>
  </si>
  <si>
    <t>2016-11-25 17:30:00+00:00</t>
  </si>
  <si>
    <t>28020891</t>
  </si>
  <si>
    <t>15990</t>
  </si>
  <si>
    <t>26353</t>
  </si>
  <si>
    <t>28122</t>
  </si>
  <si>
    <t>52,67</t>
  </si>
  <si>
    <t>Fortuna Düsseldorf v Hannover 96</t>
  </si>
  <si>
    <t>28020892</t>
  </si>
  <si>
    <t>Fortuna Dusseldorf v Hannover</t>
  </si>
  <si>
    <t>15991</t>
  </si>
  <si>
    <t>26354</t>
  </si>
  <si>
    <t>Würzburger Kickers v Erzgebirge Aue</t>
  </si>
  <si>
    <t>28020893</t>
  </si>
  <si>
    <t>Wurzburger Kickers v Erzgebirge</t>
  </si>
  <si>
    <t>26355</t>
  </si>
  <si>
    <t>1480161600</t>
  </si>
  <si>
    <t>Nov 26 2016 - 12:00pm</t>
  </si>
  <si>
    <t>27372</t>
  </si>
  <si>
    <t>32,40</t>
  </si>
  <si>
    <t>Dynamo Dresden v Bochum</t>
  </si>
  <si>
    <t>2016-11-26 12:00:00+00:00</t>
  </si>
  <si>
    <t>28021047</t>
  </si>
  <si>
    <t>15993</t>
  </si>
  <si>
    <t>26356</t>
  </si>
  <si>
    <t>28021043</t>
  </si>
  <si>
    <t>15994</t>
  </si>
  <si>
    <t>26357</t>
  </si>
  <si>
    <t>1480249800</t>
  </si>
  <si>
    <t>Nov 27 2016 - 12:30pm</t>
  </si>
  <si>
    <t>20850</t>
  </si>
  <si>
    <t>2016-11-27 12:30:00+00:00</t>
  </si>
  <si>
    <t>28023003</t>
  </si>
  <si>
    <t>15995</t>
  </si>
  <si>
    <t>26358</t>
  </si>
  <si>
    <t>28487</t>
  </si>
  <si>
    <t>28023002</t>
  </si>
  <si>
    <t>15996</t>
  </si>
  <si>
    <t>26359</t>
  </si>
  <si>
    <t>28023001</t>
  </si>
  <si>
    <t>15997</t>
  </si>
  <si>
    <t>1480360500</t>
  </si>
  <si>
    <t>Nov 28 2016 - 7:15pm</t>
  </si>
  <si>
    <t>42053</t>
  </si>
  <si>
    <t>3,33,90'3</t>
  </si>
  <si>
    <t>Stuttgart v Nürnberg</t>
  </si>
  <si>
    <t>2016-11-28 19:15:00+00:00</t>
  </si>
  <si>
    <t>28022718</t>
  </si>
  <si>
    <t>Stuttgart v Nurnberg</t>
  </si>
  <si>
    <t>15998</t>
  </si>
  <si>
    <t>26361</t>
  </si>
  <si>
    <t>1480699800</t>
  </si>
  <si>
    <t>Dec 2 2016 - 5:30pm</t>
  </si>
  <si>
    <t>45'1,68,70</t>
  </si>
  <si>
    <t>Hannover 96 v Heidenheim</t>
  </si>
  <si>
    <t>2016-12-02 17:30:00+00:00</t>
  </si>
  <si>
    <t>28029331</t>
  </si>
  <si>
    <t>Hannover v FC Heidenheim</t>
  </si>
  <si>
    <t>15999</t>
  </si>
  <si>
    <t>26362</t>
  </si>
  <si>
    <t>28029332</t>
  </si>
  <si>
    <t>16000</t>
  </si>
  <si>
    <t>26363</t>
  </si>
  <si>
    <t>29037</t>
  </si>
  <si>
    <t>28031347</t>
  </si>
  <si>
    <t>26364</t>
  </si>
  <si>
    <t>1480766400</t>
  </si>
  <si>
    <t>Dec 3 2016 - 12:00pm</t>
  </si>
  <si>
    <t>28,55,76</t>
  </si>
  <si>
    <t>2016-12-03 12:00:00+00:00</t>
  </si>
  <si>
    <t>28033101</t>
  </si>
  <si>
    <t>16002</t>
  </si>
  <si>
    <t>26365</t>
  </si>
  <si>
    <t>43400</t>
  </si>
  <si>
    <t>1860 München v Dynamo Dresden</t>
  </si>
  <si>
    <t>28033102</t>
  </si>
  <si>
    <t>1860 Munich v Dynamo Dresden</t>
  </si>
  <si>
    <t>16003</t>
  </si>
  <si>
    <t>26366</t>
  </si>
  <si>
    <t>1480854600</t>
  </si>
  <si>
    <t>Dec 4 2016 - 12:30pm</t>
  </si>
  <si>
    <t>2016-12-04 12:30:00+00:00</t>
  </si>
  <si>
    <t>28031345</t>
  </si>
  <si>
    <t>26367</t>
  </si>
  <si>
    <t>Würzburger Kickers v Fortuna Düsseldorf</t>
  </si>
  <si>
    <t>28031348</t>
  </si>
  <si>
    <t>Wurzburger Kickers v Fortuna Dusseldorf</t>
  </si>
  <si>
    <t>26368</t>
  </si>
  <si>
    <t>13,24,67,76</t>
  </si>
  <si>
    <t>14.36</t>
  </si>
  <si>
    <t>Erzgebirge Aue v Stuttgart</t>
  </si>
  <si>
    <t>28031346</t>
  </si>
  <si>
    <t>Erzgebirge v Stuttgart</t>
  </si>
  <si>
    <t>16006</t>
  </si>
  <si>
    <t>26369</t>
  </si>
  <si>
    <t>1480965300</t>
  </si>
  <si>
    <t>Dec 5 2016 - 7:15pm</t>
  </si>
  <si>
    <t>20312</t>
  </si>
  <si>
    <t>2016-12-05 19:15:00+00:00</t>
  </si>
  <si>
    <t>28031377</t>
  </si>
  <si>
    <t>16007</t>
  </si>
  <si>
    <t>26370</t>
  </si>
  <si>
    <t>1481304600</t>
  </si>
  <si>
    <t>Dec 9 2016 - 5:30pm</t>
  </si>
  <si>
    <t>Dynamo Dresden v Karlsruher SC</t>
  </si>
  <si>
    <t>2016-12-09 17:30:00+00:00</t>
  </si>
  <si>
    <t>28037845</t>
  </si>
  <si>
    <t>Dynamo Dresden v Karlsruhe</t>
  </si>
  <si>
    <t>16008</t>
  </si>
  <si>
    <t>26371</t>
  </si>
  <si>
    <t>28037847</t>
  </si>
  <si>
    <t>Fortuna Dusseldorf v Nurnberg</t>
  </si>
  <si>
    <t>26372</t>
  </si>
  <si>
    <t>34,58,90'2</t>
  </si>
  <si>
    <t>28037846</t>
  </si>
  <si>
    <t>1481371200</t>
  </si>
  <si>
    <t>Dec 10 2016 - 12:00pm</t>
  </si>
  <si>
    <t>2016-12-10 12:00:00+00:00</t>
  </si>
  <si>
    <t>28038034</t>
  </si>
  <si>
    <t>26374</t>
  </si>
  <si>
    <t>21463</t>
  </si>
  <si>
    <t>Kaiserslautern v Erzgebirge Aue</t>
  </si>
  <si>
    <t>28038035</t>
  </si>
  <si>
    <t>Kaiserslautern v Erzgebirge</t>
  </si>
  <si>
    <t>26375</t>
  </si>
  <si>
    <t>1481459400</t>
  </si>
  <si>
    <t>Dec 11 2016 - 12:30pm</t>
  </si>
  <si>
    <t>20760</t>
  </si>
  <si>
    <t>30,55,76</t>
  </si>
  <si>
    <t>2016-12-11 12:30:00+00:00</t>
  </si>
  <si>
    <t>28038923</t>
  </si>
  <si>
    <t>26376</t>
  </si>
  <si>
    <t>28038924</t>
  </si>
  <si>
    <t>16014</t>
  </si>
  <si>
    <t>26377</t>
  </si>
  <si>
    <t>Sandhausen v Würzburger Kickers</t>
  </si>
  <si>
    <t>28038922</t>
  </si>
  <si>
    <t>SV Sandhausen v Wurzburger Kickers</t>
  </si>
  <si>
    <t>16015</t>
  </si>
  <si>
    <t>26378</t>
  </si>
  <si>
    <t>1481570100</t>
  </si>
  <si>
    <t>Dec 12 2016 - 7:15pm</t>
  </si>
  <si>
    <t>47125</t>
  </si>
  <si>
    <t>26,87</t>
  </si>
  <si>
    <t>Stuttgart v Hannover 96</t>
  </si>
  <si>
    <t>2016-12-12 19:15:00+00:00</t>
  </si>
  <si>
    <t>28039246</t>
  </si>
  <si>
    <t>Stuttgart v Hannover</t>
  </si>
  <si>
    <t>16016</t>
  </si>
  <si>
    <t>1481909400</t>
  </si>
  <si>
    <t>Dec 16 2016 - 5:30pm</t>
  </si>
  <si>
    <t>19228</t>
  </si>
  <si>
    <t>2016-12-16 17:30:00+00:00</t>
  </si>
  <si>
    <t>28045287</t>
  </si>
  <si>
    <t>26380</t>
  </si>
  <si>
    <t>28045286</t>
  </si>
  <si>
    <t>26381</t>
  </si>
  <si>
    <t>Erzgebirge Aue v Fortuna Düsseldorf</t>
  </si>
  <si>
    <t>28045285</t>
  </si>
  <si>
    <t>Erzgebirge v Fortuna Dusseldorf</t>
  </si>
  <si>
    <t>16019</t>
  </si>
  <si>
    <t>26382</t>
  </si>
  <si>
    <t>1481976000</t>
  </si>
  <si>
    <t>Dec 17 2016 - 12:00pm</t>
  </si>
  <si>
    <t>2016-12-17 12:00:00+00:00</t>
  </si>
  <si>
    <t>28044936</t>
  </si>
  <si>
    <t>Karlsruhe v Braunschweig</t>
  </si>
  <si>
    <t>16020</t>
  </si>
  <si>
    <t>26383</t>
  </si>
  <si>
    <t>28044937</t>
  </si>
  <si>
    <t>16021</t>
  </si>
  <si>
    <t>1482064200</t>
  </si>
  <si>
    <t>Dec 18 2016 - 12:30pm</t>
  </si>
  <si>
    <t>30296</t>
  </si>
  <si>
    <t>Hannover 96 v Sandhausen</t>
  </si>
  <si>
    <t>2016-12-18 12:30:00+00:00</t>
  </si>
  <si>
    <t>28046317</t>
  </si>
  <si>
    <t>Hannover v SV Sandhausen</t>
  </si>
  <si>
    <t>16022</t>
  </si>
  <si>
    <t>26385</t>
  </si>
  <si>
    <t>18310</t>
  </si>
  <si>
    <t>14,81</t>
  </si>
  <si>
    <t>Arminia Bielefeld v Dynamo Dresden</t>
  </si>
  <si>
    <t>28046318</t>
  </si>
  <si>
    <t>16023</t>
  </si>
  <si>
    <t>26386</t>
  </si>
  <si>
    <t>27,40,80</t>
  </si>
  <si>
    <t>Würzburger Kickers v Stuttgart</t>
  </si>
  <si>
    <t>28046319</t>
  </si>
  <si>
    <t>Wurzburger Kickers v Stuttgart</t>
  </si>
  <si>
    <t>26387</t>
  </si>
  <si>
    <t>1482174900</t>
  </si>
  <si>
    <t>Dec 19 2016 - 7:15pm</t>
  </si>
  <si>
    <t>2016-12-19 19:15:00+00:00</t>
  </si>
  <si>
    <t>28046466</t>
  </si>
  <si>
    <t>Nurnberg v Kaiserslautern</t>
  </si>
  <si>
    <t>1485538200</t>
  </si>
  <si>
    <t>Jan 27 2017 - 5:30pm</t>
  </si>
  <si>
    <t>19130</t>
  </si>
  <si>
    <t>67,80</t>
  </si>
  <si>
    <t>2017-01-27 17:30:00+00:00</t>
  </si>
  <si>
    <t>28081998</t>
  </si>
  <si>
    <t>26389</t>
  </si>
  <si>
    <t>19317</t>
  </si>
  <si>
    <t>14,75,86</t>
  </si>
  <si>
    <t>28082001</t>
  </si>
  <si>
    <t>28078433</t>
  </si>
  <si>
    <t>26391</t>
  </si>
  <si>
    <t>1485604800</t>
  </si>
  <si>
    <t>Jan 28 2017 - 12:00pm</t>
  </si>
  <si>
    <t>Würzburger Kickers v Eintracht Braunschweig</t>
  </si>
  <si>
    <t>2017-01-28 12:00:00+00:00</t>
  </si>
  <si>
    <t>28082029</t>
  </si>
  <si>
    <t>Wurzburger Kickers v Braunschweig</t>
  </si>
  <si>
    <t>16029</t>
  </si>
  <si>
    <t>26392</t>
  </si>
  <si>
    <t>Erzgebirge Aue v Heidenheim</t>
  </si>
  <si>
    <t>28082028</t>
  </si>
  <si>
    <t>Erzgebirge v FC Heidenheim</t>
  </si>
  <si>
    <t>16030</t>
  </si>
  <si>
    <t>26393</t>
  </si>
  <si>
    <t>1485693000</t>
  </si>
  <si>
    <t>Jan 29 2017 - 12:30pm</t>
  </si>
  <si>
    <t>35984</t>
  </si>
  <si>
    <t>Nürnberg v Dynamo Dresden</t>
  </si>
  <si>
    <t>2017-01-29 12:30:00+00:00</t>
  </si>
  <si>
    <t>28084028</t>
  </si>
  <si>
    <t>Nurnberg v Dynamo Dresden</t>
  </si>
  <si>
    <t>16031</t>
  </si>
  <si>
    <t>26394</t>
  </si>
  <si>
    <t>63,66,82</t>
  </si>
  <si>
    <t>28084029</t>
  </si>
  <si>
    <t>16032</t>
  </si>
  <si>
    <t>St. Pauli v Stuttgart</t>
  </si>
  <si>
    <t>28084030</t>
  </si>
  <si>
    <t>St Pauli v Stuttgart</t>
  </si>
  <si>
    <t>16033</t>
  </si>
  <si>
    <t>26396</t>
  </si>
  <si>
    <t>1485803700</t>
  </si>
  <si>
    <t>Jan 30 2017 - 7:15pm</t>
  </si>
  <si>
    <t>Hannover 96 v Kaiserslautern</t>
  </si>
  <si>
    <t>2017-01-30 19:15:00+00:00</t>
  </si>
  <si>
    <t>28083576</t>
  </si>
  <si>
    <t>Hannover v Kaiserslautern</t>
  </si>
  <si>
    <t>16034</t>
  </si>
  <si>
    <t>26397</t>
  </si>
  <si>
    <t>1486143000</t>
  </si>
  <si>
    <t>Feb 3 2017 - 5:30pm</t>
  </si>
  <si>
    <t>Kaiserslautern v Würzburger Kickers</t>
  </si>
  <si>
    <t>2017-02-03 17:30:00+00:00</t>
  </si>
  <si>
    <t>28089615</t>
  </si>
  <si>
    <t>Kaiserslautern v Wurzburger Kickers</t>
  </si>
  <si>
    <t>16035</t>
  </si>
  <si>
    <t>11,38</t>
  </si>
  <si>
    <t>28089616</t>
  </si>
  <si>
    <t>16,21,64,67</t>
  </si>
  <si>
    <t>Greuther Fürth v Hannover 96</t>
  </si>
  <si>
    <t>28089617</t>
  </si>
  <si>
    <t>Greuther Furth v Hannover</t>
  </si>
  <si>
    <t>26400</t>
  </si>
  <si>
    <t>1486209600</t>
  </si>
  <si>
    <t>Feb 4 2017 - 12:00pm</t>
  </si>
  <si>
    <t>Sandhausen v Erzgebirge Aue</t>
  </si>
  <si>
    <t>2017-02-04 12:00:00+00:00</t>
  </si>
  <si>
    <t>28089387</t>
  </si>
  <si>
    <t>SV Sandhausen v Erzgebirge</t>
  </si>
  <si>
    <t>26401</t>
  </si>
  <si>
    <t>41,90'2</t>
  </si>
  <si>
    <t>4,68,79</t>
  </si>
  <si>
    <t>28089388</t>
  </si>
  <si>
    <t>16039</t>
  </si>
  <si>
    <t>26402</t>
  </si>
  <si>
    <t>1486297800</t>
  </si>
  <si>
    <t>Feb 5 2017 - 12:30pm</t>
  </si>
  <si>
    <t>2017-02-05 12:30:00+00:00</t>
  </si>
  <si>
    <t>28090797</t>
  </si>
  <si>
    <t>16040</t>
  </si>
  <si>
    <t>30153</t>
  </si>
  <si>
    <t>Dynamo Dresden v Union Berlin</t>
  </si>
  <si>
    <t>28090799</t>
  </si>
  <si>
    <t>28090800</t>
  </si>
  <si>
    <t>26405</t>
  </si>
  <si>
    <t>1486408500</t>
  </si>
  <si>
    <t>Feb 6 2017 - 7:15pm</t>
  </si>
  <si>
    <t>38200</t>
  </si>
  <si>
    <t>Stuttgart v Fortuna Düsseldorf</t>
  </si>
  <si>
    <t>2017-02-06 19:15:00+00:00</t>
  </si>
  <si>
    <t>28090839</t>
  </si>
  <si>
    <t>Stuttgart v Fortuna Dusseldorf</t>
  </si>
  <si>
    <t>16043</t>
  </si>
  <si>
    <t>26406</t>
  </si>
  <si>
    <t>1486747800</t>
  </si>
  <si>
    <t>Feb 10 2017 - 5:30pm</t>
  </si>
  <si>
    <t>2017-02-10 17:30:00+00:00</t>
  </si>
  <si>
    <t>28097415</t>
  </si>
  <si>
    <t>16044</t>
  </si>
  <si>
    <t>26407</t>
  </si>
  <si>
    <t>28097416</t>
  </si>
  <si>
    <t>16045</t>
  </si>
  <si>
    <t>26408</t>
  </si>
  <si>
    <t>Erzgebirge Aue v Greuther Fürth</t>
  </si>
  <si>
    <t>28097414</t>
  </si>
  <si>
    <t>Erzgebirge v Greuther Furth</t>
  </si>
  <si>
    <t>16046</t>
  </si>
  <si>
    <t>26409</t>
  </si>
  <si>
    <t>1486814400</t>
  </si>
  <si>
    <t>Feb 11 2017 - 12:00pm</t>
  </si>
  <si>
    <t>57,90'5</t>
  </si>
  <si>
    <t>2017-02-11 12:00:00+00:00</t>
  </si>
  <si>
    <t>28097698</t>
  </si>
  <si>
    <t>26410</t>
  </si>
  <si>
    <t>Würzburger Kickers v Heidenheim</t>
  </si>
  <si>
    <t>28097702</t>
  </si>
  <si>
    <t>Wurzburger Kickers v FC Heidenheim</t>
  </si>
  <si>
    <t>16048</t>
  </si>
  <si>
    <t>26411</t>
  </si>
  <si>
    <t>1486902600</t>
  </si>
  <si>
    <t>Feb 12 2017 - 12:30pm</t>
  </si>
  <si>
    <t>44560</t>
  </si>
  <si>
    <t>Stuttgart v Sandhausen</t>
  </si>
  <si>
    <t>2017-02-12 12:30:00+00:00</t>
  </si>
  <si>
    <t>28099221</t>
  </si>
  <si>
    <t>Stuttgart v SV Sandhausen</t>
  </si>
  <si>
    <t>26412</t>
  </si>
  <si>
    <t>20258</t>
  </si>
  <si>
    <t>22,63,83</t>
  </si>
  <si>
    <t>28099220</t>
  </si>
  <si>
    <t>26413</t>
  </si>
  <si>
    <t>St. Pauli v Dynamo Dresden</t>
  </si>
  <si>
    <t>28099222</t>
  </si>
  <si>
    <t>St Pauli v Dynamo Dresden</t>
  </si>
  <si>
    <t>16051</t>
  </si>
  <si>
    <t>26414</t>
  </si>
  <si>
    <t>1487013300</t>
  </si>
  <si>
    <t>Feb 13 2017 - 7:15pm</t>
  </si>
  <si>
    <t>Hannover 96 v Bochum</t>
  </si>
  <si>
    <t>2017-02-13 19:15:00+00:00</t>
  </si>
  <si>
    <t>28099294</t>
  </si>
  <si>
    <t>Hannover v Bochum</t>
  </si>
  <si>
    <t>16052</t>
  </si>
  <si>
    <t>26415</t>
  </si>
  <si>
    <t>1487352600</t>
  </si>
  <si>
    <t>Feb 17 2017 - 5:30pm</t>
  </si>
  <si>
    <t>19630</t>
  </si>
  <si>
    <t>Eintracht Braunschweig v Erzgebirge Aue</t>
  </si>
  <si>
    <t>2017-02-17 17:30:00+00:00</t>
  </si>
  <si>
    <t>28107191</t>
  </si>
  <si>
    <t>Braunschweig v Erzgebirge</t>
  </si>
  <si>
    <t>16053</t>
  </si>
  <si>
    <t>26416</t>
  </si>
  <si>
    <t>19856</t>
  </si>
  <si>
    <t>26,34,79</t>
  </si>
  <si>
    <t>28107193</t>
  </si>
  <si>
    <t>16054</t>
  </si>
  <si>
    <t>26417</t>
  </si>
  <si>
    <t>19,71</t>
  </si>
  <si>
    <t>Heidenheim v Stuttgart</t>
  </si>
  <si>
    <t>28107192</t>
  </si>
  <si>
    <t>FC Heidenheim v Stuttgart</t>
  </si>
  <si>
    <t>16055</t>
  </si>
  <si>
    <t>26418</t>
  </si>
  <si>
    <t>1487419200</t>
  </si>
  <si>
    <t>Feb 18 2017 - 12:00pm</t>
  </si>
  <si>
    <t>Bochum v Würzburger Kickers</t>
  </si>
  <si>
    <t>2017-02-18 12:00:00+00:00</t>
  </si>
  <si>
    <t>28106855</t>
  </si>
  <si>
    <t>Bochum v Wurzburger Kickers</t>
  </si>
  <si>
    <t>26419</t>
  </si>
  <si>
    <t>28106856</t>
  </si>
  <si>
    <t>16057</t>
  </si>
  <si>
    <t>26420</t>
  </si>
  <si>
    <t>1487507400</t>
  </si>
  <si>
    <t>Feb 19 2017 - 12:30pm</t>
  </si>
  <si>
    <t>29820</t>
  </si>
  <si>
    <t>Dynamo Dresden v Hannover 96</t>
  </si>
  <si>
    <t>2017-02-19 12:30:00+00:00</t>
  </si>
  <si>
    <t>28108214</t>
  </si>
  <si>
    <t>Dynamo Dresden v Hannover</t>
  </si>
  <si>
    <t>26421</t>
  </si>
  <si>
    <t>20426</t>
  </si>
  <si>
    <t>28108213</t>
  </si>
  <si>
    <t>16059</t>
  </si>
  <si>
    <t>6,37</t>
  </si>
  <si>
    <t>28108216</t>
  </si>
  <si>
    <t>16060</t>
  </si>
  <si>
    <t>26423</t>
  </si>
  <si>
    <t>1487618100</t>
  </si>
  <si>
    <t>Feb 20 2017 - 7:15pm</t>
  </si>
  <si>
    <t>2017-02-20 19:15:00+00:00</t>
  </si>
  <si>
    <t>28108093</t>
  </si>
  <si>
    <t>1860 Munich v Nurnberg</t>
  </si>
  <si>
    <t>16061</t>
  </si>
  <si>
    <t>26424</t>
  </si>
  <si>
    <t>1487957400</t>
  </si>
  <si>
    <t>Feb 24 2017 - 5:30pm</t>
  </si>
  <si>
    <t>20176</t>
  </si>
  <si>
    <t>2017-02-24 17:30:00+00:00</t>
  </si>
  <si>
    <t>28115696</t>
  </si>
  <si>
    <t>16062</t>
  </si>
  <si>
    <t>Würzburger Kickers v Greuther Fürth</t>
  </si>
  <si>
    <t>28115694</t>
  </si>
  <si>
    <t>Wurzburger Kickers v Greuther Furth</t>
  </si>
  <si>
    <t>26426</t>
  </si>
  <si>
    <t>28115699</t>
  </si>
  <si>
    <t>16064</t>
  </si>
  <si>
    <t>26427</t>
  </si>
  <si>
    <t>1488024000</t>
  </si>
  <si>
    <t>Feb 25 2017 - 12:00pm</t>
  </si>
  <si>
    <t>36700</t>
  </si>
  <si>
    <t>28,45'2</t>
  </si>
  <si>
    <t>Hannover 96 v Arminia Bielefeld</t>
  </si>
  <si>
    <t>2017-02-25 12:00:00+00:00</t>
  </si>
  <si>
    <t>28115922</t>
  </si>
  <si>
    <t>Hannover v Arminia Bielefeld</t>
  </si>
  <si>
    <t>26428</t>
  </si>
  <si>
    <t>28115924</t>
  </si>
  <si>
    <t>16066</t>
  </si>
  <si>
    <t>26429</t>
  </si>
  <si>
    <t>1488112200</t>
  </si>
  <si>
    <t>Feb 26 2017 - 12:30pm</t>
  </si>
  <si>
    <t>52100</t>
  </si>
  <si>
    <t>Stuttgart v Kaiserslautern</t>
  </si>
  <si>
    <t>2017-02-26 12:30:00+00:00</t>
  </si>
  <si>
    <t>28117522</t>
  </si>
  <si>
    <t>16067</t>
  </si>
  <si>
    <t>26430</t>
  </si>
  <si>
    <t>16,21,39,45'2</t>
  </si>
  <si>
    <t>Erzgebirge Aue v Dynamo Dresden</t>
  </si>
  <si>
    <t>16069</t>
  </si>
  <si>
    <t>26432</t>
  </si>
  <si>
    <t>1488222900</t>
  </si>
  <si>
    <t>Feb 27 2017 - 7:15pm</t>
  </si>
  <si>
    <t>29073</t>
  </si>
  <si>
    <t>12,50,52,58,79</t>
  </si>
  <si>
    <t>2017-02-27 19:15:00+00:00</t>
  </si>
  <si>
    <t>28117831</t>
  </si>
  <si>
    <t>26433</t>
  </si>
  <si>
    <t>1488562200</t>
  </si>
  <si>
    <t>Mar 3 2017 - 5:30pm</t>
  </si>
  <si>
    <t>32,45'2,77</t>
  </si>
  <si>
    <t>19,27,87</t>
  </si>
  <si>
    <t>Dynamo Dresden v Kaiserslautern</t>
  </si>
  <si>
    <t>2017-03-03 17:30:00+00:00</t>
  </si>
  <si>
    <t>28125383</t>
  </si>
  <si>
    <t>16071</t>
  </si>
  <si>
    <t>28125744</t>
  </si>
  <si>
    <t>16072</t>
  </si>
  <si>
    <t>19875</t>
  </si>
  <si>
    <t>Union Berlin v Würzburger Kickers</t>
  </si>
  <si>
    <t>28125745</t>
  </si>
  <si>
    <t>Union Berlin v Wurzburger Kickers</t>
  </si>
  <si>
    <t>16073</t>
  </si>
  <si>
    <t>26436</t>
  </si>
  <si>
    <t>1488628800</t>
  </si>
  <si>
    <t>Mar 4 2017 - 12:00pm</t>
  </si>
  <si>
    <t>30300</t>
  </si>
  <si>
    <t>2017-03-04 12:00:00+00:00</t>
  </si>
  <si>
    <t>26437</t>
  </si>
  <si>
    <t>Karlsruher SC v Hannover 96</t>
  </si>
  <si>
    <t>28125366</t>
  </si>
  <si>
    <t>Karlsruhe v Hannover</t>
  </si>
  <si>
    <t>16075</t>
  </si>
  <si>
    <t>26438</t>
  </si>
  <si>
    <t>1488717000</t>
  </si>
  <si>
    <t>Mar 5 2017 - 12:30pm</t>
  </si>
  <si>
    <t>Arminia Bielefeld v Erzgebirge Aue</t>
  </si>
  <si>
    <t>2017-03-05 12:30:00+00:00</t>
  </si>
  <si>
    <t>28127593</t>
  </si>
  <si>
    <t>Arminia Bielefeld v Erzgebirge</t>
  </si>
  <si>
    <t>16076</t>
  </si>
  <si>
    <t>26439</t>
  </si>
  <si>
    <t>28127590</t>
  </si>
  <si>
    <t>16077</t>
  </si>
  <si>
    <t>26440</t>
  </si>
  <si>
    <t>28127596</t>
  </si>
  <si>
    <t>FC Heidenheim v SV Sandhausen</t>
  </si>
  <si>
    <t>16078</t>
  </si>
  <si>
    <t>26441</t>
  </si>
  <si>
    <t>1488827700</t>
  </si>
  <si>
    <t>Mar 6 2017 - 7:15pm</t>
  </si>
  <si>
    <t>Eintracht Braunschweig v Stuttgart</t>
  </si>
  <si>
    <t>2017-03-06 19:15:00+00:00</t>
  </si>
  <si>
    <t>28127766</t>
  </si>
  <si>
    <t>Braunschweig v Stuttgart</t>
  </si>
  <si>
    <t>16079</t>
  </si>
  <si>
    <t>26442</t>
  </si>
  <si>
    <t>1489167000</t>
  </si>
  <si>
    <t>Mar 10 2017 - 5:30pm</t>
  </si>
  <si>
    <t>45300</t>
  </si>
  <si>
    <t>Stuttgart v Bochum</t>
  </si>
  <si>
    <t>2017-03-10 17:30:00+00:00</t>
  </si>
  <si>
    <t>28135597</t>
  </si>
  <si>
    <t>16080</t>
  </si>
  <si>
    <t>26443</t>
  </si>
  <si>
    <t>28135599</t>
  </si>
  <si>
    <t>26444</t>
  </si>
  <si>
    <t>Erzgebirge Aue v Karlsruher SC</t>
  </si>
  <si>
    <t>28135598</t>
  </si>
  <si>
    <t>Erzgebirge v Karlsruhe</t>
  </si>
  <si>
    <t>16082</t>
  </si>
  <si>
    <t>1489233600</t>
  </si>
  <si>
    <t>Mar 11 2017 - 12:00pm</t>
  </si>
  <si>
    <t>34600</t>
  </si>
  <si>
    <t>Hannover 96 v 1860 München</t>
  </si>
  <si>
    <t>2017-03-11 12:00:00+00:00</t>
  </si>
  <si>
    <t>28135302</t>
  </si>
  <si>
    <t>Hannover v 1860 Munich</t>
  </si>
  <si>
    <t>26446</t>
  </si>
  <si>
    <t>Würzburger Kickers v Dynamo Dresden</t>
  </si>
  <si>
    <t>28135303</t>
  </si>
  <si>
    <t>Wurzburger Kickers v Dynamo Dresden</t>
  </si>
  <si>
    <t>16084</t>
  </si>
  <si>
    <t>26447</t>
  </si>
  <si>
    <t>1489321800</t>
  </si>
  <si>
    <t>Mar 12 2017 - 12:30pm</t>
  </si>
  <si>
    <t>2017-03-12 12:30:00+00:00</t>
  </si>
  <si>
    <t>28136630</t>
  </si>
  <si>
    <t>16085</t>
  </si>
  <si>
    <t>26448</t>
  </si>
  <si>
    <t>28136631</t>
  </si>
  <si>
    <t>16086</t>
  </si>
  <si>
    <t>26449</t>
  </si>
  <si>
    <t>28136632</t>
  </si>
  <si>
    <t>16087</t>
  </si>
  <si>
    <t>1489432500</t>
  </si>
  <si>
    <t>Mar 13 2017 - 7:15pm</t>
  </si>
  <si>
    <t>2017-03-13 19:15:00+00:00</t>
  </si>
  <si>
    <t>28136849</t>
  </si>
  <si>
    <t>16088</t>
  </si>
  <si>
    <t>26451</t>
  </si>
  <si>
    <t>1489771800</t>
  </si>
  <si>
    <t>Mar 17 2017 - 5:30pm</t>
  </si>
  <si>
    <t>33,78,90'2</t>
  </si>
  <si>
    <t>2017-03-17 17:30:00+00:00</t>
  </si>
  <si>
    <t>28145433</t>
  </si>
  <si>
    <t>16089</t>
  </si>
  <si>
    <t>26452</t>
  </si>
  <si>
    <t>28145432</t>
  </si>
  <si>
    <t>26453</t>
  </si>
  <si>
    <t>67,78</t>
  </si>
  <si>
    <t>1860 München v Würzburger Kickers</t>
  </si>
  <si>
    <t>28145431</t>
  </si>
  <si>
    <t>1860 Munich v Wurzburger Kickers</t>
  </si>
  <si>
    <t>16091</t>
  </si>
  <si>
    <t>26454</t>
  </si>
  <si>
    <t>1489838400</t>
  </si>
  <si>
    <t>Mar 18 2017 - 12:00pm</t>
  </si>
  <si>
    <t>Greuther Fürth v Stuttgart</t>
  </si>
  <si>
    <t>2017-03-18 12:00:00+00:00</t>
  </si>
  <si>
    <t>28145560</t>
  </si>
  <si>
    <t>Greuther Furth v Stuttgart</t>
  </si>
  <si>
    <t>16092</t>
  </si>
  <si>
    <t>26455</t>
  </si>
  <si>
    <t>St. Pauli v Hannover 96</t>
  </si>
  <si>
    <t>28145559</t>
  </si>
  <si>
    <t>St Pauli v Hannover</t>
  </si>
  <si>
    <t>16093</t>
  </si>
  <si>
    <t>26456</t>
  </si>
  <si>
    <t>1489926600</t>
  </si>
  <si>
    <t>Mar 19 2017 - 12:30pm</t>
  </si>
  <si>
    <t>27926</t>
  </si>
  <si>
    <t>Dynamo Dresden v Sandhausen</t>
  </si>
  <si>
    <t>2017-03-19 12:30:00+00:00</t>
  </si>
  <si>
    <t>28147193</t>
  </si>
  <si>
    <t>Dynamo Dresden v SV Sandhausen</t>
  </si>
  <si>
    <t>26457</t>
  </si>
  <si>
    <t>Bochum v Erzgebirge Aue</t>
  </si>
  <si>
    <t>28147191</t>
  </si>
  <si>
    <t>Bochum v Erzgebirge</t>
  </si>
  <si>
    <t>16095</t>
  </si>
  <si>
    <t>26458</t>
  </si>
  <si>
    <t>26,29,89</t>
  </si>
  <si>
    <t>28147192</t>
  </si>
  <si>
    <t>16096</t>
  </si>
  <si>
    <t>26459</t>
  </si>
  <si>
    <t>1490037300</t>
  </si>
  <si>
    <t>Mar 20 2017 - 7:15pm</t>
  </si>
  <si>
    <t>21210</t>
  </si>
  <si>
    <t>2017-03-20 19:15:00+00:00</t>
  </si>
  <si>
    <t>28147049</t>
  </si>
  <si>
    <t>16097</t>
  </si>
  <si>
    <t>1490977800</t>
  </si>
  <si>
    <t>Mar 31 2017 - 4:30pm</t>
  </si>
  <si>
    <t>2017-03-31 16:30:00+00:00</t>
  </si>
  <si>
    <t>28164699</t>
  </si>
  <si>
    <t>16098</t>
  </si>
  <si>
    <t>26461</t>
  </si>
  <si>
    <t>28164702</t>
  </si>
  <si>
    <t>26462</t>
  </si>
  <si>
    <t>Erzgebirge Aue v St. Pauli</t>
  </si>
  <si>
    <t>28164700</t>
  </si>
  <si>
    <t>Erzgebirge v St Pauli</t>
  </si>
  <si>
    <t>16100</t>
  </si>
  <si>
    <t>26463</t>
  </si>
  <si>
    <t>1491044400</t>
  </si>
  <si>
    <t>Apr 1 2017 - 11:00am</t>
  </si>
  <si>
    <t>Hannover 96 v Union Berlin</t>
  </si>
  <si>
    <t>2017-04-01 11:00:00+00:00</t>
  </si>
  <si>
    <t>28164553</t>
  </si>
  <si>
    <t>Hannover v Union Berlin</t>
  </si>
  <si>
    <t>16101</t>
  </si>
  <si>
    <t>26464</t>
  </si>
  <si>
    <t>Würzburger Kickers v Arminia Bielefeld</t>
  </si>
  <si>
    <t>28164554</t>
  </si>
  <si>
    <t>Wurzburger Kickers v Arminia Bielefeld</t>
  </si>
  <si>
    <t>16102</t>
  </si>
  <si>
    <t>26465</t>
  </si>
  <si>
    <t>28164555</t>
  </si>
  <si>
    <t>16103</t>
  </si>
  <si>
    <t>26466</t>
  </si>
  <si>
    <t>1491132600</t>
  </si>
  <si>
    <t>Apr 2 2017 - 11:30am</t>
  </si>
  <si>
    <t>58000</t>
  </si>
  <si>
    <t>29,75,90'4</t>
  </si>
  <si>
    <t>4,22,26</t>
  </si>
  <si>
    <t>Stuttgart v Dynamo Dresden</t>
  </si>
  <si>
    <t>2017-04-02 11:30:00+00:00</t>
  </si>
  <si>
    <t>28166351</t>
  </si>
  <si>
    <t>16104</t>
  </si>
  <si>
    <t>28166349</t>
  </si>
  <si>
    <t>16105</t>
  </si>
  <si>
    <t>26468</t>
  </si>
  <si>
    <t>21,67</t>
  </si>
  <si>
    <t>28166350</t>
  </si>
  <si>
    <t>26469</t>
  </si>
  <si>
    <t>1491319800</t>
  </si>
  <si>
    <t>Apr 4 2017 - 3:30pm</t>
  </si>
  <si>
    <t>34000</t>
  </si>
  <si>
    <t>Hannover 96 v Nürnberg</t>
  </si>
  <si>
    <t>2017-04-04 15:30:00+00:00</t>
  </si>
  <si>
    <t>28171705</t>
  </si>
  <si>
    <t>Hannover v Nurnberg</t>
  </si>
  <si>
    <t>16107</t>
  </si>
  <si>
    <t>26470</t>
  </si>
  <si>
    <t>28171702</t>
  </si>
  <si>
    <t>16108</t>
  </si>
  <si>
    <t>26471</t>
  </si>
  <si>
    <t>Karlsruher SC v Würzburger Kickers</t>
  </si>
  <si>
    <t>28171704</t>
  </si>
  <si>
    <t>Karlsruhe v Wurzburger Kickers</t>
  </si>
  <si>
    <t>16109</t>
  </si>
  <si>
    <t>26472</t>
  </si>
  <si>
    <t>29085</t>
  </si>
  <si>
    <t>28171703</t>
  </si>
  <si>
    <t>16110</t>
  </si>
  <si>
    <t>26473</t>
  </si>
  <si>
    <t>1491406200</t>
  </si>
  <si>
    <t>Apr 5 2017 - 3:30pm</t>
  </si>
  <si>
    <t>19687</t>
  </si>
  <si>
    <t>Dynamo Dresden v Heidenheim</t>
  </si>
  <si>
    <t>2017-04-05 15:30:00+00:00</t>
  </si>
  <si>
    <t>28176048</t>
  </si>
  <si>
    <t>Dynamo Dresden v FC Heidenheim</t>
  </si>
  <si>
    <t>26474</t>
  </si>
  <si>
    <t>28176050</t>
  </si>
  <si>
    <t>16112</t>
  </si>
  <si>
    <t>26475</t>
  </si>
  <si>
    <t>Union Berlin v Erzgebirge Aue</t>
  </si>
  <si>
    <t>28176047</t>
  </si>
  <si>
    <t>Union Berlin v Erzgebirge</t>
  </si>
  <si>
    <t>16113</t>
  </si>
  <si>
    <t>26476</t>
  </si>
  <si>
    <t>28176051</t>
  </si>
  <si>
    <t>Greuther Furth v Braunschweig</t>
  </si>
  <si>
    <t>16114</t>
  </si>
  <si>
    <t>47100</t>
  </si>
  <si>
    <t>1860 München v Stuttgart</t>
  </si>
  <si>
    <t>28176049</t>
  </si>
  <si>
    <t>1860 Munich v Stuttgart</t>
  </si>
  <si>
    <t>16115</t>
  </si>
  <si>
    <t>26478</t>
  </si>
  <si>
    <t>1491582600</t>
  </si>
  <si>
    <t>Apr 7 2017 - 4:30pm</t>
  </si>
  <si>
    <t>2017-04-07 16:30:00+00:00</t>
  </si>
  <si>
    <t>28173873</t>
  </si>
  <si>
    <t>26479</t>
  </si>
  <si>
    <t>Würzburger Kickers v Hannover 96</t>
  </si>
  <si>
    <t>28173872</t>
  </si>
  <si>
    <t>Wurzburger Kickers v Hannover</t>
  </si>
  <si>
    <t>16117</t>
  </si>
  <si>
    <t>26480</t>
  </si>
  <si>
    <t>17,55,75</t>
  </si>
  <si>
    <t>28173871</t>
  </si>
  <si>
    <t>16118</t>
  </si>
  <si>
    <t>26481</t>
  </si>
  <si>
    <t>1491649200</t>
  </si>
  <si>
    <t>Apr 8 2017 - 11:00am</t>
  </si>
  <si>
    <t>21812</t>
  </si>
  <si>
    <t>20,39</t>
  </si>
  <si>
    <t>2017-04-08 11:00:00+00:00</t>
  </si>
  <si>
    <t>28173686</t>
  </si>
  <si>
    <t>16119</t>
  </si>
  <si>
    <t>26482</t>
  </si>
  <si>
    <t>28173687</t>
  </si>
  <si>
    <t>16120</t>
  </si>
  <si>
    <t>26483</t>
  </si>
  <si>
    <t>1491737400</t>
  </si>
  <si>
    <t>Apr 9 2017 - 11:30am</t>
  </si>
  <si>
    <t>27,61</t>
  </si>
  <si>
    <t>Stuttgart v Karlsruher SC</t>
  </si>
  <si>
    <t>2017-04-09 11:30:00+00:00</t>
  </si>
  <si>
    <t>28175511</t>
  </si>
  <si>
    <t>Stuttgart v Karlsruhe</t>
  </si>
  <si>
    <t>26484</t>
  </si>
  <si>
    <t>80,90</t>
  </si>
  <si>
    <t>28175510</t>
  </si>
  <si>
    <t>26485</t>
  </si>
  <si>
    <t>42,49,73</t>
  </si>
  <si>
    <t>Erzgebirge Aue v 1860 München</t>
  </si>
  <si>
    <t>28175509</t>
  </si>
  <si>
    <t>Erzgebirge v 1860 Munich</t>
  </si>
  <si>
    <t>1491848100</t>
  </si>
  <si>
    <t>Apr 10 2017 - 6:15pm</t>
  </si>
  <si>
    <t>Eintracht Braunschweig v Dynamo Dresden</t>
  </si>
  <si>
    <t>2017-04-10 18:15:00+00:00</t>
  </si>
  <si>
    <t>28180760</t>
  </si>
  <si>
    <t>Braunschweig v Dynamo Dresden</t>
  </si>
  <si>
    <t>26487</t>
  </si>
  <si>
    <t>1492254000</t>
  </si>
  <si>
    <t>Apr 15 2017 - 11:00am</t>
  </si>
  <si>
    <t>42700</t>
  </si>
  <si>
    <t>Hannover 96 v Eintracht Braunschweig</t>
  </si>
  <si>
    <t>2017-04-15 11:00:00+00:00</t>
  </si>
  <si>
    <t>28183073</t>
  </si>
  <si>
    <t>Hannover v Braunschweig</t>
  </si>
  <si>
    <t>16125</t>
  </si>
  <si>
    <t>26488</t>
  </si>
  <si>
    <t>Nürnberg v Erzgebirge Aue</t>
  </si>
  <si>
    <t>28183074</t>
  </si>
  <si>
    <t>Nurnberg v Erzgebirge</t>
  </si>
  <si>
    <t>16126</t>
  </si>
  <si>
    <t>26489</t>
  </si>
  <si>
    <t>1492342200</t>
  </si>
  <si>
    <t>Apr 16 2017 - 11:30am</t>
  </si>
  <si>
    <t>29297</t>
  </si>
  <si>
    <t>Dynamo Dresden v Fortuna Düsseldorf</t>
  </si>
  <si>
    <t>2017-04-16 11:30:00+00:00</t>
  </si>
  <si>
    <t>28184544</t>
  </si>
  <si>
    <t>Dynamo Dresden v Fortuna Dusseldorf</t>
  </si>
  <si>
    <t>16127</t>
  </si>
  <si>
    <t>26490</t>
  </si>
  <si>
    <t>28184546</t>
  </si>
  <si>
    <t>16128</t>
  </si>
  <si>
    <t>26491</t>
  </si>
  <si>
    <t>14,85,88</t>
  </si>
  <si>
    <t>28184539</t>
  </si>
  <si>
    <t>16129</t>
  </si>
  <si>
    <t>26492</t>
  </si>
  <si>
    <t>28184545</t>
  </si>
  <si>
    <t>16130</t>
  </si>
  <si>
    <t>26493</t>
  </si>
  <si>
    <t>28184541</t>
  </si>
  <si>
    <t>16131</t>
  </si>
  <si>
    <t>26494</t>
  </si>
  <si>
    <t>St. Pauli v Würzburger Kickers</t>
  </si>
  <si>
    <t>28184540</t>
  </si>
  <si>
    <t>St Pauli v Wurzburger Kickers</t>
  </si>
  <si>
    <t>26495</t>
  </si>
  <si>
    <t>1492452900</t>
  </si>
  <si>
    <t>Apr 17 2017 - 6:15pm</t>
  </si>
  <si>
    <t>22034</t>
  </si>
  <si>
    <t>15,73</t>
  </si>
  <si>
    <t>51,54,89</t>
  </si>
  <si>
    <t>Arminia Bielefeld v Stuttgart</t>
  </si>
  <si>
    <t>2017-04-17 18:15:00+00:00</t>
  </si>
  <si>
    <t>28184570</t>
  </si>
  <si>
    <t>26496</t>
  </si>
  <si>
    <t>1492792200</t>
  </si>
  <si>
    <t>Apr 21 2017 - 4:30pm</t>
  </si>
  <si>
    <t>27906</t>
  </si>
  <si>
    <t>2017-04-21 16:30:00+00:00</t>
  </si>
  <si>
    <t>28192518</t>
  </si>
  <si>
    <t>16134</t>
  </si>
  <si>
    <t>26497</t>
  </si>
  <si>
    <t>Greuther Fürth v Dynamo Dresden</t>
  </si>
  <si>
    <t>28192515</t>
  </si>
  <si>
    <t>Greuther Furth v Dynamo Dresden</t>
  </si>
  <si>
    <t>16135</t>
  </si>
  <si>
    <t>26498</t>
  </si>
  <si>
    <t>28429</t>
  </si>
  <si>
    <t>28192512</t>
  </si>
  <si>
    <t>16136</t>
  </si>
  <si>
    <t>26499</t>
  </si>
  <si>
    <t>1492858800</t>
  </si>
  <si>
    <t>Apr 22 2017 - 11:00am</t>
  </si>
  <si>
    <t>35,90'4</t>
  </si>
  <si>
    <t>3,59</t>
  </si>
  <si>
    <t>Erzgebirge Aue v Hannover 96</t>
  </si>
  <si>
    <t>2017-04-22 11:00:00+00:00</t>
  </si>
  <si>
    <t>28192151</t>
  </si>
  <si>
    <t>Erzgebirge v Hannover</t>
  </si>
  <si>
    <t>16137</t>
  </si>
  <si>
    <t>26500</t>
  </si>
  <si>
    <t>28192152</t>
  </si>
  <si>
    <t>FC Heidenheim v Arminia Bielefeld</t>
  </si>
  <si>
    <t>16138</t>
  </si>
  <si>
    <t>1492947000</t>
  </si>
  <si>
    <t>Apr 23 2017 - 11:30am</t>
  </si>
  <si>
    <t>46,87</t>
  </si>
  <si>
    <t>2017-04-23 11:30:00+00:00</t>
  </si>
  <si>
    <t>16139</t>
  </si>
  <si>
    <t>26502</t>
  </si>
  <si>
    <t>Würzburger Kickers v Nürnberg</t>
  </si>
  <si>
    <t>28193771</t>
  </si>
  <si>
    <t>Wurzburger Kickers v Nurnberg</t>
  </si>
  <si>
    <t>16140</t>
  </si>
  <si>
    <t>26503</t>
  </si>
  <si>
    <t>17,33,68,90</t>
  </si>
  <si>
    <t>28193772</t>
  </si>
  <si>
    <t>16141</t>
  </si>
  <si>
    <t>26504</t>
  </si>
  <si>
    <t>1493057700</t>
  </si>
  <si>
    <t>Apr 24 2017 - 6:15pm</t>
  </si>
  <si>
    <t>57000</t>
  </si>
  <si>
    <t>29,33,68</t>
  </si>
  <si>
    <t>Stuttgart v Union Berlin</t>
  </si>
  <si>
    <t>2017-04-24 18:15:00+00:00</t>
  </si>
  <si>
    <t>28199679</t>
  </si>
  <si>
    <t>16142</t>
  </si>
  <si>
    <t>26505</t>
  </si>
  <si>
    <t>1493397000</t>
  </si>
  <si>
    <t>Apr 28 2017 - 4:30pm</t>
  </si>
  <si>
    <t>50,51,70,88</t>
  </si>
  <si>
    <t>8,25</t>
  </si>
  <si>
    <t>Bochum v Dynamo Dresden</t>
  </si>
  <si>
    <t>2017-04-28 16:30:00+00:00</t>
  </si>
  <si>
    <t>28200552</t>
  </si>
  <si>
    <t>26506</t>
  </si>
  <si>
    <t>28200550</t>
  </si>
  <si>
    <t>16144</t>
  </si>
  <si>
    <t>26507</t>
  </si>
  <si>
    <t>52,56,62</t>
  </si>
  <si>
    <t>28200551</t>
  </si>
  <si>
    <t>26508</t>
  </si>
  <si>
    <t>1493463600</t>
  </si>
  <si>
    <t>Apr 29 2017 - 11:00am</t>
  </si>
  <si>
    <t>44098</t>
  </si>
  <si>
    <t>25,33</t>
  </si>
  <si>
    <t>47,50,90'1</t>
  </si>
  <si>
    <t>Nürnberg v Stuttgart</t>
  </si>
  <si>
    <t>2017-04-29 11:00:00+00:00</t>
  </si>
  <si>
    <t>28200753</t>
  </si>
  <si>
    <t>Nurnberg v Stuttgart</t>
  </si>
  <si>
    <t>26509</t>
  </si>
  <si>
    <t>28200754</t>
  </si>
  <si>
    <t>16147</t>
  </si>
  <si>
    <t>26510</t>
  </si>
  <si>
    <t>4,68,87</t>
  </si>
  <si>
    <t>28193873</t>
  </si>
  <si>
    <t>16148</t>
  </si>
  <si>
    <t>26511</t>
  </si>
  <si>
    <t>1493551800</t>
  </si>
  <si>
    <t>Apr 30 2017 - 11:30am</t>
  </si>
  <si>
    <t>42800</t>
  </si>
  <si>
    <t>Hannover 96 v Fortuna Düsseldorf</t>
  </si>
  <si>
    <t>2017-04-30 11:30:00+00:00</t>
  </si>
  <si>
    <t>28205801</t>
  </si>
  <si>
    <t>Hannover v Fortuna Dusseldorf</t>
  </si>
  <si>
    <t>16149</t>
  </si>
  <si>
    <t>26512</t>
  </si>
  <si>
    <t>39500</t>
  </si>
  <si>
    <t>28205802</t>
  </si>
  <si>
    <t>16150</t>
  </si>
  <si>
    <t>3,10,18</t>
  </si>
  <si>
    <t>Erzgebirge Aue v Würzburger Kickers</t>
  </si>
  <si>
    <t>28205803</t>
  </si>
  <si>
    <t>Erzgebirge v Wurzburger Kickers</t>
  </si>
  <si>
    <t>16151</t>
  </si>
  <si>
    <t>26514</t>
  </si>
  <si>
    <t>1494001800</t>
  </si>
  <si>
    <t>May 5 2017 - 4:30pm</t>
  </si>
  <si>
    <t>29564</t>
  </si>
  <si>
    <t>Dynamo Dresden v 1860 München</t>
  </si>
  <si>
    <t>2017-05-05 16:30:00+00:00</t>
  </si>
  <si>
    <t>28210261</t>
  </si>
  <si>
    <t>Dynamo Dresden v 1860 Munich</t>
  </si>
  <si>
    <t>16152</t>
  </si>
  <si>
    <t>26515</t>
  </si>
  <si>
    <t>35781</t>
  </si>
  <si>
    <t>28210260</t>
  </si>
  <si>
    <t>26516</t>
  </si>
  <si>
    <t>16,25</t>
  </si>
  <si>
    <t>Heidenheim v Hannover 96</t>
  </si>
  <si>
    <t>28210259</t>
  </si>
  <si>
    <t>FC Heidenheim v Hannover</t>
  </si>
  <si>
    <t>16154</t>
  </si>
  <si>
    <t>26517</t>
  </si>
  <si>
    <t>1494068400</t>
  </si>
  <si>
    <t>May 6 2017 - 11:00am</t>
  </si>
  <si>
    <t>27192</t>
  </si>
  <si>
    <t>Fortuna Düsseldorf v Würzburger Kickers</t>
  </si>
  <si>
    <t>2017-05-06 11:00:00+00:00</t>
  </si>
  <si>
    <t>28210389</t>
  </si>
  <si>
    <t>Fortuna Dusseldorf v Wurzburger Kickers</t>
  </si>
  <si>
    <t>16155</t>
  </si>
  <si>
    <t>26518</t>
  </si>
  <si>
    <t>28210390</t>
  </si>
  <si>
    <t>SV Sandhausen v Nurnberg</t>
  </si>
  <si>
    <t>16156</t>
  </si>
  <si>
    <t>26519</t>
  </si>
  <si>
    <t>1494156600</t>
  </si>
  <si>
    <t>May 7 2017 - 11:30am</t>
  </si>
  <si>
    <t>59000</t>
  </si>
  <si>
    <t>14,69,75</t>
  </si>
  <si>
    <t>Stuttgart v Erzgebirge Aue</t>
  </si>
  <si>
    <t>2017-05-07 11:30:00+00:00</t>
  </si>
  <si>
    <t>28210811</t>
  </si>
  <si>
    <t>Stuttgart v Erzgebirge</t>
  </si>
  <si>
    <t>16157</t>
  </si>
  <si>
    <t>26520</t>
  </si>
  <si>
    <t>18469</t>
  </si>
  <si>
    <t>28210809</t>
  </si>
  <si>
    <t>26521</t>
  </si>
  <si>
    <t>28210810</t>
  </si>
  <si>
    <t>26522</t>
  </si>
  <si>
    <t>1494267300</t>
  </si>
  <si>
    <t>May 8 2017 - 6:15pm</t>
  </si>
  <si>
    <t>6,64,75</t>
  </si>
  <si>
    <t>2017-05-08 18:15:00+00:00</t>
  </si>
  <si>
    <t>28211839</t>
  </si>
  <si>
    <t>16160</t>
  </si>
  <si>
    <t>26523</t>
  </si>
  <si>
    <t>1494768600</t>
  </si>
  <si>
    <t>May 14 2017 - 1:30pm</t>
  </si>
  <si>
    <t>Hannover 96 v Stuttgart</t>
  </si>
  <si>
    <t>2017-05-14 13:30:00+00:00</t>
  </si>
  <si>
    <t>28221064</t>
  </si>
  <si>
    <t>Hannover v Stuttgart</t>
  </si>
  <si>
    <t>16161</t>
  </si>
  <si>
    <t>26524</t>
  </si>
  <si>
    <t>13,75</t>
  </si>
  <si>
    <t>27,70,87</t>
  </si>
  <si>
    <t>28221068</t>
  </si>
  <si>
    <t>16162</t>
  </si>
  <si>
    <t>28221070</t>
  </si>
  <si>
    <t>16163</t>
  </si>
  <si>
    <t>26526</t>
  </si>
  <si>
    <t>13,24,65,67,71,76</t>
  </si>
  <si>
    <t>28221065</t>
  </si>
  <si>
    <t>16164</t>
  </si>
  <si>
    <t>26527</t>
  </si>
  <si>
    <t>40300</t>
  </si>
  <si>
    <t>28221071</t>
  </si>
  <si>
    <t>16165</t>
  </si>
  <si>
    <t>26528</t>
  </si>
  <si>
    <t>7,89,90'1</t>
  </si>
  <si>
    <t>12,35,37,80</t>
  </si>
  <si>
    <t>Karlsruher SC v Dynamo Dresden</t>
  </si>
  <si>
    <t>28221069</t>
  </si>
  <si>
    <t>Karlsruhe v Dynamo Dresden</t>
  </si>
  <si>
    <t>26529</t>
  </si>
  <si>
    <t>28221063</t>
  </si>
  <si>
    <t>16167</t>
  </si>
  <si>
    <t>26530</t>
  </si>
  <si>
    <t>Würzburger Kickers v Sandhausen</t>
  </si>
  <si>
    <t>28221067</t>
  </si>
  <si>
    <t>Wurzburger Kickers v SV Sandhausen</t>
  </si>
  <si>
    <t>26531</t>
  </si>
  <si>
    <t>Erzgebirge Aue v Kaiserslautern</t>
  </si>
  <si>
    <t>28221066</t>
  </si>
  <si>
    <t>Erzgebirge v Kaiserslautern</t>
  </si>
  <si>
    <t>16169</t>
  </si>
  <si>
    <t>26532</t>
  </si>
  <si>
    <t>1495373400</t>
  </si>
  <si>
    <t>May 21 2017 - 1:30pm</t>
  </si>
  <si>
    <t>32,59,80,89</t>
  </si>
  <si>
    <t>Stuttgart v Würzburger Kickers</t>
  </si>
  <si>
    <t>2017-05-21 13:30:00+00:00</t>
  </si>
  <si>
    <t>28232273</t>
  </si>
  <si>
    <t>Stuttgart v Wurzburger Kickers</t>
  </si>
  <si>
    <t>16170</t>
  </si>
  <si>
    <t>26533</t>
  </si>
  <si>
    <t>22000</t>
  </si>
  <si>
    <t>2,34</t>
  </si>
  <si>
    <t>28232275</t>
  </si>
  <si>
    <t>16171</t>
  </si>
  <si>
    <t>26534</t>
  </si>
  <si>
    <t>30530</t>
  </si>
  <si>
    <t>Dynamo Dresden v Arminia Bielefeld</t>
  </si>
  <si>
    <t>28232285</t>
  </si>
  <si>
    <t>16172</t>
  </si>
  <si>
    <t>26535</t>
  </si>
  <si>
    <t>27600</t>
  </si>
  <si>
    <t>23,55,86</t>
  </si>
  <si>
    <t>28232278</t>
  </si>
  <si>
    <t>26536</t>
  </si>
  <si>
    <t>38423</t>
  </si>
  <si>
    <t>28232281</t>
  </si>
  <si>
    <t>16174</t>
  </si>
  <si>
    <t>26537</t>
  </si>
  <si>
    <t>28232283</t>
  </si>
  <si>
    <t>16175</t>
  </si>
  <si>
    <t>26538</t>
  </si>
  <si>
    <t>37320</t>
  </si>
  <si>
    <t>Fortuna Düsseldorf v Erzgebirge Aue</t>
  </si>
  <si>
    <t>28232274</t>
  </si>
  <si>
    <t>Fortuna Dusseldorf v Erzgebirge</t>
  </si>
  <si>
    <t>26539</t>
  </si>
  <si>
    <t>Sandhausen v Hannover 96</t>
  </si>
  <si>
    <t>28232277</t>
  </si>
  <si>
    <t>SV Sandhausen v Hannover</t>
  </si>
  <si>
    <t>26540</t>
  </si>
  <si>
    <t>28232276</t>
  </si>
  <si>
    <t>1501266600</t>
  </si>
  <si>
    <t>Jul 28 2017 - 6:30pm</t>
  </si>
  <si>
    <t>2017-07-28 18:30:00+00:00</t>
  </si>
  <si>
    <t>28296968</t>
  </si>
  <si>
    <t>16179</t>
  </si>
  <si>
    <t>26542</t>
  </si>
  <si>
    <t>1501326000</t>
  </si>
  <si>
    <t>Jul 29 2017 - 11:00am</t>
  </si>
  <si>
    <t>Ingolstadt</t>
  </si>
  <si>
    <t>Audi-Sportpark</t>
  </si>
  <si>
    <t>Ingolstadt v Union Berlin</t>
  </si>
  <si>
    <t>2017-07-29 11:00:00+00:00</t>
  </si>
  <si>
    <t>28314570</t>
  </si>
  <si>
    <t>16180</t>
  </si>
  <si>
    <t>1501335000</t>
  </si>
  <si>
    <t>Jul 29 2017 - 1:30pm</t>
  </si>
  <si>
    <t>Darmstadt 98</t>
  </si>
  <si>
    <t>Merck-Stadion am Böllenfalltor</t>
  </si>
  <si>
    <t>Darmstadt 98 v Greuther Fürth</t>
  </si>
  <si>
    <t>2017-07-29 13:30:00+00:00</t>
  </si>
  <si>
    <t>28314568</t>
  </si>
  <si>
    <t>SV Darmstadt v Greuther Furth</t>
  </si>
  <si>
    <t>16181</t>
  </si>
  <si>
    <t>Jahn Regensburg</t>
  </si>
  <si>
    <t>Arminia Bielefeld v Jahn Regensburg</t>
  </si>
  <si>
    <t>28314571</t>
  </si>
  <si>
    <t>26545</t>
  </si>
  <si>
    <t>1501414200</t>
  </si>
  <si>
    <t>Jul 30 2017 - 11:30am</t>
  </si>
  <si>
    <t>30569</t>
  </si>
  <si>
    <t>13,25,54</t>
  </si>
  <si>
    <t>2017-07-30 11:30:00+00:00</t>
  </si>
  <si>
    <t>28296951</t>
  </si>
  <si>
    <t>26546</t>
  </si>
  <si>
    <t>1501421400</t>
  </si>
  <si>
    <t>Jul 30 2017 - 1:30pm</t>
  </si>
  <si>
    <t>28520</t>
  </si>
  <si>
    <t>Dynamo Dresden v MSV Duisburg</t>
  </si>
  <si>
    <t>2017-07-30 13:30:00+00:00</t>
  </si>
  <si>
    <t>28296952</t>
  </si>
  <si>
    <t>Dynamo Dresden v Duisburg</t>
  </si>
  <si>
    <t>16184</t>
  </si>
  <si>
    <t>26547</t>
  </si>
  <si>
    <t>Holstein Kiel</t>
  </si>
  <si>
    <t>14,35</t>
  </si>
  <si>
    <t>Holstein-Stadion</t>
  </si>
  <si>
    <t>Holstein Kiel v Sandhausen</t>
  </si>
  <si>
    <t>28296958</t>
  </si>
  <si>
    <t>Holstein Kiel v SV Sandhausen</t>
  </si>
  <si>
    <t>16185</t>
  </si>
  <si>
    <t>1501525800</t>
  </si>
  <si>
    <t>Jul 31 2017 - 6:30pm</t>
  </si>
  <si>
    <t>2017-07-31 18:30:00+00:00</t>
  </si>
  <si>
    <t>28315785</t>
  </si>
  <si>
    <t>26549</t>
  </si>
  <si>
    <t>1501864200</t>
  </si>
  <si>
    <t>Aug 4 2017 - 4:30pm</t>
  </si>
  <si>
    <t>14,24,27,52</t>
  </si>
  <si>
    <t>12,16,32</t>
  </si>
  <si>
    <t>Union Berlin v Holstein Kiel</t>
  </si>
  <si>
    <t>2017-08-04 16:30:00+00:00</t>
  </si>
  <si>
    <t>28324076</t>
  </si>
  <si>
    <t>26550</t>
  </si>
  <si>
    <t>Sandhausen v Ingolstadt</t>
  </si>
  <si>
    <t>28324074</t>
  </si>
  <si>
    <t>SV Sandhausen v Ingolstadt</t>
  </si>
  <si>
    <t>16188</t>
  </si>
  <si>
    <t>26551</t>
  </si>
  <si>
    <t>1501871400</t>
  </si>
  <si>
    <t>Aug 4 2017 - 6:30pm</t>
  </si>
  <si>
    <t>30786</t>
  </si>
  <si>
    <t>Kaiserslautern v Darmstadt 98</t>
  </si>
  <si>
    <t>2017-08-04 18:30:00+00:00</t>
  </si>
  <si>
    <t>28324075</t>
  </si>
  <si>
    <t>Kaiserslautern v SV Darmstadt</t>
  </si>
  <si>
    <t>16189</t>
  </si>
  <si>
    <t>26552</t>
  </si>
  <si>
    <t>1501930800</t>
  </si>
  <si>
    <t>Aug 5 2017 - 11:00am</t>
  </si>
  <si>
    <t>2017-08-05 11:00:00+00:00</t>
  </si>
  <si>
    <t>28323264</t>
  </si>
  <si>
    <t>16190</t>
  </si>
  <si>
    <t>26553</t>
  </si>
  <si>
    <t>1501939800</t>
  </si>
  <si>
    <t>Aug 5 2017 - 1:30pm</t>
  </si>
  <si>
    <t>18550</t>
  </si>
  <si>
    <t>2017-08-05 13:30:00+00:00</t>
  </si>
  <si>
    <t>28323263</t>
  </si>
  <si>
    <t>16191</t>
  </si>
  <si>
    <t>1502019000</t>
  </si>
  <si>
    <t>Aug 6 2017 - 11:30am</t>
  </si>
  <si>
    <t>Continental Arena</t>
  </si>
  <si>
    <t>Jahn Regensburg v Nürnberg</t>
  </si>
  <si>
    <t>2017-08-06 11:30:00+00:00</t>
  </si>
  <si>
    <t>28325211</t>
  </si>
  <si>
    <t>Jahn Regensburg v Nurnberg</t>
  </si>
  <si>
    <t>16192</t>
  </si>
  <si>
    <t>26555</t>
  </si>
  <si>
    <t>1502026200</t>
  </si>
  <si>
    <t>Aug 6 2017 - 1:30pm</t>
  </si>
  <si>
    <t>2017-08-06 13:30:00+00:00</t>
  </si>
  <si>
    <t>28325208</t>
  </si>
  <si>
    <t>16193</t>
  </si>
  <si>
    <t>26556</t>
  </si>
  <si>
    <t>Erzgebirgsstadion</t>
  </si>
  <si>
    <t>28325210</t>
  </si>
  <si>
    <t>16194</t>
  </si>
  <si>
    <t>1502130600</t>
  </si>
  <si>
    <t>Aug 7 2017 - 6:30pm</t>
  </si>
  <si>
    <t>28699</t>
  </si>
  <si>
    <t>22,69</t>
  </si>
  <si>
    <t>29,73</t>
  </si>
  <si>
    <t>2017-08-07 18:30:00+00:00</t>
  </si>
  <si>
    <t>28324975</t>
  </si>
  <si>
    <t>16195</t>
  </si>
  <si>
    <t>26558</t>
  </si>
  <si>
    <t>1502301600</t>
  </si>
  <si>
    <t>Aug 9 2017 - 6:00pm</t>
  </si>
  <si>
    <t>2017-08-09 18:00:00+00:00</t>
  </si>
  <si>
    <t>28333375</t>
  </si>
  <si>
    <t>26559</t>
  </si>
  <si>
    <t>1503073800</t>
  </si>
  <si>
    <t>Aug 18 2017 - 4:30pm</t>
  </si>
  <si>
    <t>9,49,82</t>
  </si>
  <si>
    <t>Darmstadt 98 v St. Pauli</t>
  </si>
  <si>
    <t>2017-08-18 16:30:00+00:00</t>
  </si>
  <si>
    <t>28341664</t>
  </si>
  <si>
    <t>SV Darmstadt v St Pauli</t>
  </si>
  <si>
    <t>26560</t>
  </si>
  <si>
    <t>28341665</t>
  </si>
  <si>
    <t>26561</t>
  </si>
  <si>
    <t>1503140400</t>
  </si>
  <si>
    <t>Aug 19 2017 - 11:00am</t>
  </si>
  <si>
    <t>27253</t>
  </si>
  <si>
    <t>25,71,79,89</t>
  </si>
  <si>
    <t>2017-08-19 11:00:00+00:00</t>
  </si>
  <si>
    <t>28341771</t>
  </si>
  <si>
    <t>26562</t>
  </si>
  <si>
    <t>43,76</t>
  </si>
  <si>
    <t>28341772</t>
  </si>
  <si>
    <t>26563</t>
  </si>
  <si>
    <t>28341770</t>
  </si>
  <si>
    <t>16201</t>
  </si>
  <si>
    <t>26564</t>
  </si>
  <si>
    <t>1503228600</t>
  </si>
  <si>
    <t>Aug 20 2017 - 11:30am</t>
  </si>
  <si>
    <t>27,73,79,90'3</t>
  </si>
  <si>
    <t>Ingolstadt v Jahn Regensburg</t>
  </si>
  <si>
    <t>2017-08-20 11:30:00+00:00</t>
  </si>
  <si>
    <t>28343185</t>
  </si>
  <si>
    <t>16202</t>
  </si>
  <si>
    <t>28343183</t>
  </si>
  <si>
    <t>26566</t>
  </si>
  <si>
    <t>25,32,76</t>
  </si>
  <si>
    <t>Holstein Kiel v Greuther Fürth</t>
  </si>
  <si>
    <t>28343184</t>
  </si>
  <si>
    <t>Holstein Kiel v Greuther Furth</t>
  </si>
  <si>
    <t>26567</t>
  </si>
  <si>
    <t>1503340200</t>
  </si>
  <si>
    <t>Aug 21 2017 - 6:30pm</t>
  </si>
  <si>
    <t>21,35</t>
  </si>
  <si>
    <t>2017-08-21 18:30:00+00:00</t>
  </si>
  <si>
    <t>28345414</t>
  </si>
  <si>
    <t>1503678600</t>
  </si>
  <si>
    <t>Aug 25 2017 - 4:30pm</t>
  </si>
  <si>
    <t>Greuther Fürth v Ingolstadt</t>
  </si>
  <si>
    <t>2017-08-25 16:30:00+00:00</t>
  </si>
  <si>
    <t>28350471</t>
  </si>
  <si>
    <t>Greuther Furth v Ingolstadt</t>
  </si>
  <si>
    <t>16206</t>
  </si>
  <si>
    <t>26569</t>
  </si>
  <si>
    <t>16297</t>
  </si>
  <si>
    <t>35,88</t>
  </si>
  <si>
    <t>MSV Duisburg v Darmstadt 98</t>
  </si>
  <si>
    <t>28350472</t>
  </si>
  <si>
    <t>Duisburg v SV Darmstadt</t>
  </si>
  <si>
    <t>26570</t>
  </si>
  <si>
    <t>1503745200</t>
  </si>
  <si>
    <t>Aug 26 2017 - 11:00am</t>
  </si>
  <si>
    <t>2017-08-26 11:00:00+00:00</t>
  </si>
  <si>
    <t>28350711</t>
  </si>
  <si>
    <t>16208</t>
  </si>
  <si>
    <t>26571</t>
  </si>
  <si>
    <t>60,73,77</t>
  </si>
  <si>
    <t>28350712</t>
  </si>
  <si>
    <t>16209</t>
  </si>
  <si>
    <t>26572</t>
  </si>
  <si>
    <t>Jahn Regensburg v Holstein Kiel</t>
  </si>
  <si>
    <t>28350713</t>
  </si>
  <si>
    <t>16210</t>
  </si>
  <si>
    <t>26573</t>
  </si>
  <si>
    <t>1503833400</t>
  </si>
  <si>
    <t>Aug 27 2017 - 11:30am</t>
  </si>
  <si>
    <t>16,27,88</t>
  </si>
  <si>
    <t>11,77</t>
  </si>
  <si>
    <t>2017-08-27 11:30:00+00:00</t>
  </si>
  <si>
    <t>28352049</t>
  </si>
  <si>
    <t>16211</t>
  </si>
  <si>
    <t>26574</t>
  </si>
  <si>
    <t>28352048</t>
  </si>
  <si>
    <t>28352047</t>
  </si>
  <si>
    <t>16213</t>
  </si>
  <si>
    <t>26576</t>
  </si>
  <si>
    <t>1503945000</t>
  </si>
  <si>
    <t>Aug 28 2017 - 6:30pm</t>
  </si>
  <si>
    <t>20100</t>
  </si>
  <si>
    <t>2017-08-28 18:30:00+00:00</t>
  </si>
  <si>
    <t>28352622</t>
  </si>
  <si>
    <t>16214</t>
  </si>
  <si>
    <t>26577</t>
  </si>
  <si>
    <t>1504888200</t>
  </si>
  <si>
    <t>Sep 8 2017 - 4:30pm</t>
  </si>
  <si>
    <t>28016</t>
  </si>
  <si>
    <t>2017-09-08 16:30:00+00:00</t>
  </si>
  <si>
    <t>28365386</t>
  </si>
  <si>
    <t>16215</t>
  </si>
  <si>
    <t>26578</t>
  </si>
  <si>
    <t>67,88,90'4</t>
  </si>
  <si>
    <t>Heidenheim v Jahn Regensburg</t>
  </si>
  <si>
    <t>16216</t>
  </si>
  <si>
    <t>26579</t>
  </si>
  <si>
    <t>1504954800</t>
  </si>
  <si>
    <t>Sep 9 2017 - 11:00am</t>
  </si>
  <si>
    <t>Ingolstadt v Erzgebirge Aue</t>
  </si>
  <si>
    <t>2017-09-09 11:00:00+00:00</t>
  </si>
  <si>
    <t>28365389</t>
  </si>
  <si>
    <t>Ingolstadt v Erzgebirge</t>
  </si>
  <si>
    <t>16217</t>
  </si>
  <si>
    <t>26580</t>
  </si>
  <si>
    <t>18537</t>
  </si>
  <si>
    <t>19,55,59,90</t>
  </si>
  <si>
    <t>16218</t>
  </si>
  <si>
    <t>26581</t>
  </si>
  <si>
    <t>Holstein Kiel v Kaiserslautern</t>
  </si>
  <si>
    <t>28365391</t>
  </si>
  <si>
    <t>16219</t>
  </si>
  <si>
    <t>26582</t>
  </si>
  <si>
    <t>1505043000</t>
  </si>
  <si>
    <t>Sep 10 2017 - 11:30am</t>
  </si>
  <si>
    <t>Darmstadt 98 v Bochum</t>
  </si>
  <si>
    <t>2017-09-10 11:30:00+00:00</t>
  </si>
  <si>
    <t>28365395</t>
  </si>
  <si>
    <t>SV Darmstadt v Bochum</t>
  </si>
  <si>
    <t>16220</t>
  </si>
  <si>
    <t>28365394</t>
  </si>
  <si>
    <t>16221</t>
  </si>
  <si>
    <t>26584</t>
  </si>
  <si>
    <t>26585</t>
  </si>
  <si>
    <t>1505154600</t>
  </si>
  <si>
    <t>Sep 11 2017 - 6:30pm</t>
  </si>
  <si>
    <t>27375</t>
  </si>
  <si>
    <t>2017-09-11 18:30:00+00:00</t>
  </si>
  <si>
    <t>28365397</t>
  </si>
  <si>
    <t>16223</t>
  </si>
  <si>
    <t>26586</t>
  </si>
  <si>
    <t>1505493000</t>
  </si>
  <si>
    <t>Sep 15 2017 - 4:30pm</t>
  </si>
  <si>
    <t>15,41,77</t>
  </si>
  <si>
    <t>Erzgebirge Aue v Holstein Kiel</t>
  </si>
  <si>
    <t>2017-09-15 16:30:00+00:00</t>
  </si>
  <si>
    <t>16224</t>
  </si>
  <si>
    <t>26587</t>
  </si>
  <si>
    <t>1505494800</t>
  </si>
  <si>
    <t>Sep 15 2017 - 5:00pm</t>
  </si>
  <si>
    <t>2017-09-15 17:00:00+00:00</t>
  </si>
  <si>
    <t>1505559600</t>
  </si>
  <si>
    <t>Sep 16 2017 - 11:00am</t>
  </si>
  <si>
    <t>29380</t>
  </si>
  <si>
    <t>6,33,40,45'3</t>
  </si>
  <si>
    <t>St. Pauli v Ingolstadt</t>
  </si>
  <si>
    <t>2017-09-16 11:00:00+00:00</t>
  </si>
  <si>
    <t>28376983</t>
  </si>
  <si>
    <t>St Pauli v Ingolstadt</t>
  </si>
  <si>
    <t>16226</t>
  </si>
  <si>
    <t>26589</t>
  </si>
  <si>
    <t>10,25,51,74,76,89</t>
  </si>
  <si>
    <t>28376980</t>
  </si>
  <si>
    <t>16228</t>
  </si>
  <si>
    <t>26591</t>
  </si>
  <si>
    <t>1505647800</t>
  </si>
  <si>
    <t>Sep 17 2017 - 11:30am</t>
  </si>
  <si>
    <t>31,53,64,84</t>
  </si>
  <si>
    <t>30,35,90'3</t>
  </si>
  <si>
    <t>Darmstadt 98 v Arminia Bielefeld</t>
  </si>
  <si>
    <t>2017-09-17 11:30:00+00:00</t>
  </si>
  <si>
    <t>16229</t>
  </si>
  <si>
    <t>26592</t>
  </si>
  <si>
    <t>16,73</t>
  </si>
  <si>
    <t>28378351</t>
  </si>
  <si>
    <t>35,44,63</t>
  </si>
  <si>
    <t>28378354</t>
  </si>
  <si>
    <t>26594</t>
  </si>
  <si>
    <t>Jahn Regensburg v Dynamo Dresden</t>
  </si>
  <si>
    <t>28378352</t>
  </si>
  <si>
    <t>16232</t>
  </si>
  <si>
    <t>26595</t>
  </si>
  <si>
    <t>1505838600</t>
  </si>
  <si>
    <t>Sep 19 2017 - 4:30pm</t>
  </si>
  <si>
    <t>Ingolstadt v MSV Duisburg</t>
  </si>
  <si>
    <t>2017-09-19 16:30:00+00:00</t>
  </si>
  <si>
    <t>28383665</t>
  </si>
  <si>
    <t>Ingolstadt v Duisburg</t>
  </si>
  <si>
    <t>16233</t>
  </si>
  <si>
    <t>26596</t>
  </si>
  <si>
    <t>30,48</t>
  </si>
  <si>
    <t>28383663</t>
  </si>
  <si>
    <t>16234</t>
  </si>
  <si>
    <t>26597</t>
  </si>
  <si>
    <t>28383666</t>
  </si>
  <si>
    <t>26598</t>
  </si>
  <si>
    <t>Holstein Kiel v St. Pauli</t>
  </si>
  <si>
    <t>28383664</t>
  </si>
  <si>
    <t>Holstein Kiel v St Pauli</t>
  </si>
  <si>
    <t>16236</t>
  </si>
  <si>
    <t>26599</t>
  </si>
  <si>
    <t>1505925000</t>
  </si>
  <si>
    <t>Sep 20 2017 - 4:30pm</t>
  </si>
  <si>
    <t>2017-09-20 16:30:00+00:00</t>
  </si>
  <si>
    <t>28384846</t>
  </si>
  <si>
    <t>16237</t>
  </si>
  <si>
    <t>26600</t>
  </si>
  <si>
    <t>26864</t>
  </si>
  <si>
    <t>28384844</t>
  </si>
  <si>
    <t>26601</t>
  </si>
  <si>
    <t>19380</t>
  </si>
  <si>
    <t>Fortuna Düsseldorf v Jahn Regensburg</t>
  </si>
  <si>
    <t>28384843</t>
  </si>
  <si>
    <t>Fortuna Dusseldorf v Jahn Regensburg</t>
  </si>
  <si>
    <t>Heidenheim v Darmstadt 98</t>
  </si>
  <si>
    <t>28384845</t>
  </si>
  <si>
    <t>FC Heidenheim v SV Darmstadt</t>
  </si>
  <si>
    <t>16240</t>
  </si>
  <si>
    <t>26603</t>
  </si>
  <si>
    <t>1506018600</t>
  </si>
  <si>
    <t>Sep 21 2017 - 6:30pm</t>
  </si>
  <si>
    <t>21872</t>
  </si>
  <si>
    <t>28,52,86</t>
  </si>
  <si>
    <t>2017-09-21 18:30:00+00:00</t>
  </si>
  <si>
    <t>28385010</t>
  </si>
  <si>
    <t>Nurnberg v Bochum</t>
  </si>
  <si>
    <t>16241</t>
  </si>
  <si>
    <t>26604</t>
  </si>
  <si>
    <t>1506097800</t>
  </si>
  <si>
    <t>Sep 22 2017 - 4:30pm</t>
  </si>
  <si>
    <t>2017-09-22 16:30:00+00:00</t>
  </si>
  <si>
    <t>28386305</t>
  </si>
  <si>
    <t>16242</t>
  </si>
  <si>
    <t>26605</t>
  </si>
  <si>
    <t>9,73,88</t>
  </si>
  <si>
    <t>MSV Duisburg v Holstein Kiel</t>
  </si>
  <si>
    <t>28386304</t>
  </si>
  <si>
    <t>Duisburg v Holstein Kiel</t>
  </si>
  <si>
    <t>16243</t>
  </si>
  <si>
    <t>26606</t>
  </si>
  <si>
    <t>1506164400</t>
  </si>
  <si>
    <t>Sep 23 2017 - 11:00am</t>
  </si>
  <si>
    <t>2017-09-23 11:00:00+00:00</t>
  </si>
  <si>
    <t>28386759</t>
  </si>
  <si>
    <t>16244</t>
  </si>
  <si>
    <t>26607</t>
  </si>
  <si>
    <t>9,23</t>
  </si>
  <si>
    <t>28386761</t>
  </si>
  <si>
    <t>16245</t>
  </si>
  <si>
    <t>26608</t>
  </si>
  <si>
    <t>Jahn Regensburg v Eintracht Braunschweig</t>
  </si>
  <si>
    <t>28386760</t>
  </si>
  <si>
    <t>Jahn Regensburg v Braunschweig</t>
  </si>
  <si>
    <t>16246</t>
  </si>
  <si>
    <t>26609</t>
  </si>
  <si>
    <t>1506252600</t>
  </si>
  <si>
    <t>Sep 24 2017 - 11:30am</t>
  </si>
  <si>
    <t>30,90,90'2</t>
  </si>
  <si>
    <t>23,34,80</t>
  </si>
  <si>
    <t>Darmstadt 98 v Dynamo Dresden</t>
  </si>
  <si>
    <t>2017-09-24 11:30:00+00:00</t>
  </si>
  <si>
    <t>28388296</t>
  </si>
  <si>
    <t>SV Darmstadt v Dynamo Dresden</t>
  </si>
  <si>
    <t>26610</t>
  </si>
  <si>
    <t>24,27</t>
  </si>
  <si>
    <t>Bochum v Ingolstadt</t>
  </si>
  <si>
    <t>28388298</t>
  </si>
  <si>
    <t>16248</t>
  </si>
  <si>
    <t>9,59,90'4</t>
  </si>
  <si>
    <t>28388297</t>
  </si>
  <si>
    <t>16249</t>
  </si>
  <si>
    <t>26612</t>
  </si>
  <si>
    <t>1506364200</t>
  </si>
  <si>
    <t>Sep 25 2017 - 6:30pm</t>
  </si>
  <si>
    <t>20592</t>
  </si>
  <si>
    <t>6,11,25,32,77</t>
  </si>
  <si>
    <t>2017-09-25 18:30:00+00:00</t>
  </si>
  <si>
    <t>28388279</t>
  </si>
  <si>
    <t>16250</t>
  </si>
  <si>
    <t>1506702600</t>
  </si>
  <si>
    <t>Sep 29 2017 - 4:30pm</t>
  </si>
  <si>
    <t>30,60,79</t>
  </si>
  <si>
    <t>Ingolstadt v Darmstadt 98</t>
  </si>
  <si>
    <t>2017-09-29 16:30:00+00:00</t>
  </si>
  <si>
    <t>28396431</t>
  </si>
  <si>
    <t>Ingolstadt v SV Darmstadt</t>
  </si>
  <si>
    <t>16251</t>
  </si>
  <si>
    <t>26614</t>
  </si>
  <si>
    <t>19179</t>
  </si>
  <si>
    <t>71,74,80</t>
  </si>
  <si>
    <t>28396432</t>
  </si>
  <si>
    <t>26615</t>
  </si>
  <si>
    <t>1506769200</t>
  </si>
  <si>
    <t>Sep 30 2017 - 11:00am</t>
  </si>
  <si>
    <t>2017-09-30 11:00:00+00:00</t>
  </si>
  <si>
    <t>28396550</t>
  </si>
  <si>
    <t>16253</t>
  </si>
  <si>
    <t>26616</t>
  </si>
  <si>
    <t>28396549</t>
  </si>
  <si>
    <t>16254</t>
  </si>
  <si>
    <t>26617</t>
  </si>
  <si>
    <t>22,42,68</t>
  </si>
  <si>
    <t>Holstein Kiel v Bochum</t>
  </si>
  <si>
    <t>28396547</t>
  </si>
  <si>
    <t>1506857400</t>
  </si>
  <si>
    <t>Oct 1 2017 - 11:30am</t>
  </si>
  <si>
    <t>2017-10-01 11:30:00+00:00</t>
  </si>
  <si>
    <t>28398849</t>
  </si>
  <si>
    <t>16256</t>
  </si>
  <si>
    <t>26619</t>
  </si>
  <si>
    <t>Sandhausen v Jahn Regensburg</t>
  </si>
  <si>
    <t>28398851</t>
  </si>
  <si>
    <t>SV Sandhausen v Jahn Regensburg</t>
  </si>
  <si>
    <t>16257</t>
  </si>
  <si>
    <t>26620</t>
  </si>
  <si>
    <t>28398850</t>
  </si>
  <si>
    <t>16258</t>
  </si>
  <si>
    <t>1506969000</t>
  </si>
  <si>
    <t>Oct 2 2017 - 6:30pm</t>
  </si>
  <si>
    <t>2,6,55</t>
  </si>
  <si>
    <t>2017-10-02 18:30:00+00:00</t>
  </si>
  <si>
    <t>28398898</t>
  </si>
  <si>
    <t>16259</t>
  </si>
  <si>
    <t>26622</t>
  </si>
  <si>
    <t>1507912200</t>
  </si>
  <si>
    <t>Oct 13 2017 - 4:30pm</t>
  </si>
  <si>
    <t>2017-10-13 16:30:00+00:00</t>
  </si>
  <si>
    <t>28413128</t>
  </si>
  <si>
    <t>16260</t>
  </si>
  <si>
    <t>26623</t>
  </si>
  <si>
    <t>28413129</t>
  </si>
  <si>
    <t>16261</t>
  </si>
  <si>
    <t>26624</t>
  </si>
  <si>
    <t>1507978800</t>
  </si>
  <si>
    <t>Oct 14 2017 - 11:00am</t>
  </si>
  <si>
    <t>28484</t>
  </si>
  <si>
    <t>13,23</t>
  </si>
  <si>
    <t>Dynamo Dresden v Ingolstadt</t>
  </si>
  <si>
    <t>2017-10-14 11:00:00+00:00</t>
  </si>
  <si>
    <t>28413139</t>
  </si>
  <si>
    <t>16262</t>
  </si>
  <si>
    <t>26625</t>
  </si>
  <si>
    <t>28413138</t>
  </si>
  <si>
    <t>16263</t>
  </si>
  <si>
    <t>26626</t>
  </si>
  <si>
    <t>21554</t>
  </si>
  <si>
    <t>28413137</t>
  </si>
  <si>
    <t>26627</t>
  </si>
  <si>
    <t>1508067000</t>
  </si>
  <si>
    <t>Oct 15 2017 - 11:30am</t>
  </si>
  <si>
    <t>2017-10-15 11:30:00+00:00</t>
  </si>
  <si>
    <t>28413133</t>
  </si>
  <si>
    <t>16265</t>
  </si>
  <si>
    <t>26628</t>
  </si>
  <si>
    <t>9,48,52</t>
  </si>
  <si>
    <t>40,43,53,81,83</t>
  </si>
  <si>
    <t>Heidenheim v Holstein Kiel</t>
  </si>
  <si>
    <t>28413135</t>
  </si>
  <si>
    <t>FC Heidenheim v Holstein Kiel</t>
  </si>
  <si>
    <t>26629</t>
  </si>
  <si>
    <t>20,57</t>
  </si>
  <si>
    <t>Jahn Regensburg v Union Berlin</t>
  </si>
  <si>
    <t>28413134</t>
  </si>
  <si>
    <t>26630</t>
  </si>
  <si>
    <t>1508178600</t>
  </si>
  <si>
    <t>Oct 16 2017 - 6:30pm</t>
  </si>
  <si>
    <t>6,72,87</t>
  </si>
  <si>
    <t>23,51,58,74</t>
  </si>
  <si>
    <t>Darmstadt 98 v Nürnberg</t>
  </si>
  <si>
    <t>2017-10-16 18:30:00+00:00</t>
  </si>
  <si>
    <t>28413131</t>
  </si>
  <si>
    <t>SV Darmstadt v Nurnberg</t>
  </si>
  <si>
    <t>16268</t>
  </si>
  <si>
    <t>1508517000</t>
  </si>
  <si>
    <t>Oct 20 2017 - 4:30pm</t>
  </si>
  <si>
    <t>45,70,79</t>
  </si>
  <si>
    <t>Ingolstadt v Heidenheim</t>
  </si>
  <si>
    <t>2017-10-20 16:30:00+00:00</t>
  </si>
  <si>
    <t>28428123</t>
  </si>
  <si>
    <t>Ingolstadt v FC Heidenheim</t>
  </si>
  <si>
    <t>16269</t>
  </si>
  <si>
    <t>26632</t>
  </si>
  <si>
    <t>27674</t>
  </si>
  <si>
    <t>Fortuna Düsseldorf v Darmstadt 98</t>
  </si>
  <si>
    <t>28428124</t>
  </si>
  <si>
    <t>Fortuna Dusseldorf v SV Darmstadt</t>
  </si>
  <si>
    <t>16270</t>
  </si>
  <si>
    <t>26633</t>
  </si>
  <si>
    <t>1508583600</t>
  </si>
  <si>
    <t>Oct 21 2017 - 11:00am</t>
  </si>
  <si>
    <t>19790</t>
  </si>
  <si>
    <t>2017-10-21 11:00:00+00:00</t>
  </si>
  <si>
    <t>28427482</t>
  </si>
  <si>
    <t>Braunschweig v Bochum</t>
  </si>
  <si>
    <t>16271</t>
  </si>
  <si>
    <t>26634</t>
  </si>
  <si>
    <t>21344</t>
  </si>
  <si>
    <t>3,41,76</t>
  </si>
  <si>
    <t>28427484</t>
  </si>
  <si>
    <t>16272</t>
  </si>
  <si>
    <t>26635</t>
  </si>
  <si>
    <t>Holstein Kiel v Arminia Bielefeld</t>
  </si>
  <si>
    <t>28427483</t>
  </si>
  <si>
    <t>26636</t>
  </si>
  <si>
    <t>1508671800</t>
  </si>
  <si>
    <t>Oct 22 2017 - 11:30am</t>
  </si>
  <si>
    <t>33601</t>
  </si>
  <si>
    <t>7,82</t>
  </si>
  <si>
    <t>2017-10-22 11:30:00+00:00</t>
  </si>
  <si>
    <t>28429142</t>
  </si>
  <si>
    <t>16274</t>
  </si>
  <si>
    <t>26637</t>
  </si>
  <si>
    <t>28429143</t>
  </si>
  <si>
    <t>16275</t>
  </si>
  <si>
    <t>26638</t>
  </si>
  <si>
    <t>Erzgebirge Aue v Jahn Regensburg</t>
  </si>
  <si>
    <t>28429141</t>
  </si>
  <si>
    <t>Erzgebirge v Jahn Regensburg</t>
  </si>
  <si>
    <t>16276</t>
  </si>
  <si>
    <t>26639</t>
  </si>
  <si>
    <t>1508783400</t>
  </si>
  <si>
    <t>Oct 23 2017 - 6:30pm</t>
  </si>
  <si>
    <t>2017-10-23 18:30:00+00:00</t>
  </si>
  <si>
    <t>28429413</t>
  </si>
  <si>
    <t>16277</t>
  </si>
  <si>
    <t>26640</t>
  </si>
  <si>
    <t>1509121800</t>
  </si>
  <si>
    <t>Oct 27 2017 - 4:30pm</t>
  </si>
  <si>
    <t>11,45'1,85</t>
  </si>
  <si>
    <t>Arminia Bielefeld v Ingolstadt</t>
  </si>
  <si>
    <t>2017-10-27 16:30:00+00:00</t>
  </si>
  <si>
    <t>28438428</t>
  </si>
  <si>
    <t>16278</t>
  </si>
  <si>
    <t>26641</t>
  </si>
  <si>
    <t>28742</t>
  </si>
  <si>
    <t>28438427</t>
  </si>
  <si>
    <t>26642</t>
  </si>
  <si>
    <t>1509188400</t>
  </si>
  <si>
    <t>Oct 28 2017 - 11:00am</t>
  </si>
  <si>
    <t>Darmstadt 98 v Holstein Kiel</t>
  </si>
  <si>
    <t>2017-10-28 11:00:00+00:00</t>
  </si>
  <si>
    <t>28438620</t>
  </si>
  <si>
    <t>SV Darmstadt v Holstein Kiel</t>
  </si>
  <si>
    <t>16280</t>
  </si>
  <si>
    <t>26643</t>
  </si>
  <si>
    <t>28438621</t>
  </si>
  <si>
    <t>16281</t>
  </si>
  <si>
    <t>26644</t>
  </si>
  <si>
    <t>10,33,49</t>
  </si>
  <si>
    <t>Jahn Regensburg v Kaiserslautern</t>
  </si>
  <si>
    <t>28438619</t>
  </si>
  <si>
    <t>26645</t>
  </si>
  <si>
    <t>1509280200</t>
  </si>
  <si>
    <t>Oct 29 2017 - 12:30pm</t>
  </si>
  <si>
    <t>2017-10-29 12:30:00+00:00</t>
  </si>
  <si>
    <t>28441348</t>
  </si>
  <si>
    <t>16283</t>
  </si>
  <si>
    <t>26646</t>
  </si>
  <si>
    <t>28441349</t>
  </si>
  <si>
    <t>16284</t>
  </si>
  <si>
    <t>26647</t>
  </si>
  <si>
    <t>28441350</t>
  </si>
  <si>
    <t>1509391800</t>
  </si>
  <si>
    <t>Oct 30 2017 - 7:30pm</t>
  </si>
  <si>
    <t>27599</t>
  </si>
  <si>
    <t>2017-10-30 19:30:00+00:00</t>
  </si>
  <si>
    <t>28441702</t>
  </si>
  <si>
    <t>16286</t>
  </si>
  <si>
    <t>1509730200</t>
  </si>
  <si>
    <t>Nov 3 2017 - 5:30pm</t>
  </si>
  <si>
    <t>19086</t>
  </si>
  <si>
    <t>2017-11-03 17:30:00+00:00</t>
  </si>
  <si>
    <t>28450704</t>
  </si>
  <si>
    <t>16287</t>
  </si>
  <si>
    <t>26650</t>
  </si>
  <si>
    <t>28450705</t>
  </si>
  <si>
    <t>26651</t>
  </si>
  <si>
    <t>1509796800</t>
  </si>
  <si>
    <t>Nov 4 2017 - 12:00pm</t>
  </si>
  <si>
    <t>20190</t>
  </si>
  <si>
    <t>30,52</t>
  </si>
  <si>
    <t>Eintracht Braunschweig v Darmstadt 98</t>
  </si>
  <si>
    <t>2017-11-04 12:00:00+00:00</t>
  </si>
  <si>
    <t>28450968</t>
  </si>
  <si>
    <t>Braunschweig v SV Darmstadt</t>
  </si>
  <si>
    <t>16289</t>
  </si>
  <si>
    <t>26652</t>
  </si>
  <si>
    <t>28450071</t>
  </si>
  <si>
    <t>16290</t>
  </si>
  <si>
    <t>26653</t>
  </si>
  <si>
    <t>20,44,68</t>
  </si>
  <si>
    <t>Jahn Regensburg v Greuther Fürth</t>
  </si>
  <si>
    <t>28450969</t>
  </si>
  <si>
    <t>Jahn Regensburg v Greuther Furth</t>
  </si>
  <si>
    <t>16291</t>
  </si>
  <si>
    <t>26654</t>
  </si>
  <si>
    <t>1509885000</t>
  </si>
  <si>
    <t>Nov 5 2017 - 12:30pm</t>
  </si>
  <si>
    <t>2017-11-05 12:30:00+00:00</t>
  </si>
  <si>
    <t>28450070</t>
  </si>
  <si>
    <t>16292</t>
  </si>
  <si>
    <t>26655</t>
  </si>
  <si>
    <t>28450072</t>
  </si>
  <si>
    <t>16293</t>
  </si>
  <si>
    <t>26656</t>
  </si>
  <si>
    <t>24,83,88</t>
  </si>
  <si>
    <t>Holstein Kiel v Dynamo Dresden</t>
  </si>
  <si>
    <t>28450073</t>
  </si>
  <si>
    <t>16294</t>
  </si>
  <si>
    <t>26657</t>
  </si>
  <si>
    <t>1509996600</t>
  </si>
  <si>
    <t>Nov 6 2017 - 7:30pm</t>
  </si>
  <si>
    <t>Nürnberg v Ingolstadt</t>
  </si>
  <si>
    <t>2017-11-06 19:30:00+00:00</t>
  </si>
  <si>
    <t>28450278</t>
  </si>
  <si>
    <t>Nurnberg v Ingolstadt</t>
  </si>
  <si>
    <t>26658</t>
  </si>
  <si>
    <t>1511094600</t>
  </si>
  <si>
    <t>Nov 19 2017 - 12:30pm</t>
  </si>
  <si>
    <t>Ingolstadt v Fortuna Düsseldorf</t>
  </si>
  <si>
    <t>2017-11-19 12:30:00+00:00</t>
  </si>
  <si>
    <t>28471317</t>
  </si>
  <si>
    <t>Ingolstadt v Fortuna Dusseldorf</t>
  </si>
  <si>
    <t>16296</t>
  </si>
  <si>
    <t>26659</t>
  </si>
  <si>
    <t>Darmstadt 98 v Sandhausen</t>
  </si>
  <si>
    <t>26660</t>
  </si>
  <si>
    <t>Nürnberg v Holstein Kiel</t>
  </si>
  <si>
    <t>16298</t>
  </si>
  <si>
    <t>26661</t>
  </si>
  <si>
    <t>27224</t>
  </si>
  <si>
    <t>85,88</t>
  </si>
  <si>
    <t>16299</t>
  </si>
  <si>
    <t>16300</t>
  </si>
  <si>
    <t>26663</t>
  </si>
  <si>
    <t>7,90</t>
  </si>
  <si>
    <t>56,64</t>
  </si>
  <si>
    <t>16301</t>
  </si>
  <si>
    <t>26664</t>
  </si>
  <si>
    <t>40,45</t>
  </si>
  <si>
    <t>21,24</t>
  </si>
  <si>
    <t>St. Pauli v Jahn Regensburg</t>
  </si>
  <si>
    <t>28471315</t>
  </si>
  <si>
    <t>St Pauli v Jahn Regensburg</t>
  </si>
  <si>
    <t>16302</t>
  </si>
  <si>
    <t>44,61,66,74</t>
  </si>
  <si>
    <t>63,72,75</t>
  </si>
  <si>
    <t>16303</t>
  </si>
  <si>
    <t>26666</t>
  </si>
  <si>
    <t>50,54,85</t>
  </si>
  <si>
    <t>MSV Duisburg v Erzgebirge Aue</t>
  </si>
  <si>
    <t>16304</t>
  </si>
  <si>
    <t>26667</t>
  </si>
  <si>
    <t>1511544600</t>
  </si>
  <si>
    <t>Nov 24 2017 - 5:30pm</t>
  </si>
  <si>
    <t>38,58,90'4</t>
  </si>
  <si>
    <t>51,61,66</t>
  </si>
  <si>
    <t>Union Berlin v Darmstadt 98</t>
  </si>
  <si>
    <t>2017-11-24 17:30:00+00:00</t>
  </si>
  <si>
    <t>28480512</t>
  </si>
  <si>
    <t>Union Berlin v SV Darmstadt</t>
  </si>
  <si>
    <t>16305</t>
  </si>
  <si>
    <t>16306</t>
  </si>
  <si>
    <t>26669</t>
  </si>
  <si>
    <t>1511611200</t>
  </si>
  <si>
    <t>Nov 25 2017 - 12:00pm</t>
  </si>
  <si>
    <t>36,68,83</t>
  </si>
  <si>
    <t>2017-11-25 12:00:00+00:00</t>
  </si>
  <si>
    <t>26670</t>
  </si>
  <si>
    <t>8,27,39,87</t>
  </si>
  <si>
    <t>Jahn Regensburg v MSV Duisburg</t>
  </si>
  <si>
    <t>28480879</t>
  </si>
  <si>
    <t>Jahn Regensburg v Duisburg</t>
  </si>
  <si>
    <t>16308</t>
  </si>
  <si>
    <t>26671</t>
  </si>
  <si>
    <t>Holstein Kiel v Ingolstadt</t>
  </si>
  <si>
    <t>28480878</t>
  </si>
  <si>
    <t>16309</t>
  </si>
  <si>
    <t>26672</t>
  </si>
  <si>
    <t>1511699400</t>
  </si>
  <si>
    <t>Nov 26 2017 - 12:30pm</t>
  </si>
  <si>
    <t>20464</t>
  </si>
  <si>
    <t>2017-11-26 12:30:00+00:00</t>
  </si>
  <si>
    <t>28482243</t>
  </si>
  <si>
    <t>16310</t>
  </si>
  <si>
    <t>26673</t>
  </si>
  <si>
    <t>33,45,72,79</t>
  </si>
  <si>
    <t>28482244</t>
  </si>
  <si>
    <t>26674</t>
  </si>
  <si>
    <t>26675</t>
  </si>
  <si>
    <t>1511811000</t>
  </si>
  <si>
    <t>Nov 27 2017 - 7:30pm</t>
  </si>
  <si>
    <t>4,5,10</t>
  </si>
  <si>
    <t>2017-11-27 19:30:00+00:00</t>
  </si>
  <si>
    <t>28482622</t>
  </si>
  <si>
    <t>16313</t>
  </si>
  <si>
    <t>26676</t>
  </si>
  <si>
    <t>1512149400</t>
  </si>
  <si>
    <t>Dec 1 2017 - 5:30pm</t>
  </si>
  <si>
    <t>38,53,62,77,85</t>
  </si>
  <si>
    <t>2017-12-01 17:30:00+00:00</t>
  </si>
  <si>
    <t>16314</t>
  </si>
  <si>
    <t>26677</t>
  </si>
  <si>
    <t>56,68,90'1</t>
  </si>
  <si>
    <t>28489786</t>
  </si>
  <si>
    <t>16315</t>
  </si>
  <si>
    <t>26678</t>
  </si>
  <si>
    <t>1512216000</t>
  </si>
  <si>
    <t>Dec 2 2017 - 12:00pm</t>
  </si>
  <si>
    <t>2017-12-02 12:00:00+00:00</t>
  </si>
  <si>
    <t>28490301</t>
  </si>
  <si>
    <t>16316</t>
  </si>
  <si>
    <t>26679</t>
  </si>
  <si>
    <t>16317</t>
  </si>
  <si>
    <t>26680</t>
  </si>
  <si>
    <t>Holstein Kiel v Fortuna Düsseldorf</t>
  </si>
  <si>
    <t>28490302</t>
  </si>
  <si>
    <t>Holstein Kiel v Fortuna Dusseldorf</t>
  </si>
  <si>
    <t>16318</t>
  </si>
  <si>
    <t>1512304200</t>
  </si>
  <si>
    <t>Dec 3 2017 - 12:30pm</t>
  </si>
  <si>
    <t>Darmstadt 98 v Jahn Regensburg</t>
  </si>
  <si>
    <t>2017-12-03 12:30:00+00:00</t>
  </si>
  <si>
    <t>26682</t>
  </si>
  <si>
    <t>30453</t>
  </si>
  <si>
    <t>21,44,47,75</t>
  </si>
  <si>
    <t>28491604</t>
  </si>
  <si>
    <t>26683</t>
  </si>
  <si>
    <t>28491603</t>
  </si>
  <si>
    <t>16321</t>
  </si>
  <si>
    <t>26684</t>
  </si>
  <si>
    <t>1512415800</t>
  </si>
  <si>
    <t>Dec 4 2017 - 7:30pm</t>
  </si>
  <si>
    <t>Ingolstadt v Eintracht Braunschweig</t>
  </si>
  <si>
    <t>2017-12-04 19:30:00+00:00</t>
  </si>
  <si>
    <t>16322</t>
  </si>
  <si>
    <t>26685</t>
  </si>
  <si>
    <t>1512754200</t>
  </si>
  <si>
    <t>Dec 8 2017 - 5:30pm</t>
  </si>
  <si>
    <t>21075</t>
  </si>
  <si>
    <t>Eintracht Braunschweig v Holstein Kiel</t>
  </si>
  <si>
    <t>2017-12-08 17:30:00+00:00</t>
  </si>
  <si>
    <t>26686</t>
  </si>
  <si>
    <t>Erzgebirge Aue v Darmstadt 98</t>
  </si>
  <si>
    <t>28498483</t>
  </si>
  <si>
    <t>Erzgebirge v SV Darmstadt</t>
  </si>
  <si>
    <t>16324</t>
  </si>
  <si>
    <t>26687</t>
  </si>
  <si>
    <t>1512820800</t>
  </si>
  <si>
    <t>Dec 9 2017 - 12:00pm</t>
  </si>
  <si>
    <t>2017-12-09 12:00:00+00:00</t>
  </si>
  <si>
    <t>28498708</t>
  </si>
  <si>
    <t>16325</t>
  </si>
  <si>
    <t>28498707</t>
  </si>
  <si>
    <t>26689</t>
  </si>
  <si>
    <t>Jahn Regensburg v Bochum</t>
  </si>
  <si>
    <t>28498710</t>
  </si>
  <si>
    <t>1512909000</t>
  </si>
  <si>
    <t>Dec 10 2017 - 12:30pm</t>
  </si>
  <si>
    <t>Kaiserslautern v Ingolstadt</t>
  </si>
  <si>
    <t>2017-12-10 12:30:00+00:00</t>
  </si>
  <si>
    <t>26691</t>
  </si>
  <si>
    <t>57,62</t>
  </si>
  <si>
    <t>28500052</t>
  </si>
  <si>
    <t>26692</t>
  </si>
  <si>
    <t>45'1,59,88</t>
  </si>
  <si>
    <t>28500051</t>
  </si>
  <si>
    <t>26693</t>
  </si>
  <si>
    <t>1513020600</t>
  </si>
  <si>
    <t>Dec 11 2017 - 7:30pm</t>
  </si>
  <si>
    <t>22248</t>
  </si>
  <si>
    <t>67,77</t>
  </si>
  <si>
    <t>2017-12-11 19:30:00+00:00</t>
  </si>
  <si>
    <t>28500450</t>
  </si>
  <si>
    <t>26694</t>
  </si>
  <si>
    <t>1513359000</t>
  </si>
  <si>
    <t>Dec 15 2017 - 5:30pm</t>
  </si>
  <si>
    <t>19725</t>
  </si>
  <si>
    <t>2017-12-15 17:30:00+00:00</t>
  </si>
  <si>
    <t>26695</t>
  </si>
  <si>
    <t>73,77</t>
  </si>
  <si>
    <t>Union Berlin v Ingolstadt</t>
  </si>
  <si>
    <t>28511025</t>
  </si>
  <si>
    <t>26696</t>
  </si>
  <si>
    <t>1513425600</t>
  </si>
  <si>
    <t>Dec 16 2017 - 12:00pm</t>
  </si>
  <si>
    <t>2017-12-16 12:00:00+00:00</t>
  </si>
  <si>
    <t>28512075</t>
  </si>
  <si>
    <t>26697</t>
  </si>
  <si>
    <t>28512073</t>
  </si>
  <si>
    <t>26698</t>
  </si>
  <si>
    <t>14,25,78</t>
  </si>
  <si>
    <t>Jahn Regensburg v Arminia Bielefeld</t>
  </si>
  <si>
    <t>26699</t>
  </si>
  <si>
    <t>1513513800</t>
  </si>
  <si>
    <t>Dec 17 2017 - 12:30pm</t>
  </si>
  <si>
    <t>Greuther Fürth v Darmstadt 98</t>
  </si>
  <si>
    <t>2017-12-17 12:30:00+00:00</t>
  </si>
  <si>
    <t>28513188</t>
  </si>
  <si>
    <t>Greuther Furth v SV Darmstadt</t>
  </si>
  <si>
    <t>26700</t>
  </si>
  <si>
    <t>58,61,71</t>
  </si>
  <si>
    <t>Sandhausen v Holstein Kiel</t>
  </si>
  <si>
    <t>28513186</t>
  </si>
  <si>
    <t>SV Sandhausen v Holstein Kiel</t>
  </si>
  <si>
    <t>26701</t>
  </si>
  <si>
    <t>MSV Duisburg v Dynamo Dresden</t>
  </si>
  <si>
    <t>26702</t>
  </si>
  <si>
    <t>1513625400</t>
  </si>
  <si>
    <t>Dec 18 2017 - 7:30pm</t>
  </si>
  <si>
    <t>29005</t>
  </si>
  <si>
    <t>34,49</t>
  </si>
  <si>
    <t>2017-12-18 19:30:00+00:00</t>
  </si>
  <si>
    <t>28513902</t>
  </si>
  <si>
    <t>1516725000</t>
  </si>
  <si>
    <t>Jan 23 2018 - 4:30pm</t>
  </si>
  <si>
    <t>Ingolstadt v Sandhausen</t>
  </si>
  <si>
    <t>2018-01-23 16:30:00+00:00</t>
  </si>
  <si>
    <t>26704</t>
  </si>
  <si>
    <t>Nürnberg v Jahn Regensburg</t>
  </si>
  <si>
    <t>26705</t>
  </si>
  <si>
    <t>28706</t>
  </si>
  <si>
    <t>8,71,81</t>
  </si>
  <si>
    <t>26706</t>
  </si>
  <si>
    <t>26708</t>
  </si>
  <si>
    <t>19617</t>
  </si>
  <si>
    <t>26709</t>
  </si>
  <si>
    <t>48,83</t>
  </si>
  <si>
    <t>26710</t>
  </si>
  <si>
    <t>9,19</t>
  </si>
  <si>
    <t>Holstein Kiel v Union Berlin</t>
  </si>
  <si>
    <t>26711</t>
  </si>
  <si>
    <t>1517142600</t>
  </si>
  <si>
    <t>Jan 28 2018 - 12:30pm</t>
  </si>
  <si>
    <t>2018-01-28 12:30:00+00:00</t>
  </si>
  <si>
    <t>26712</t>
  </si>
  <si>
    <t>21734</t>
  </si>
  <si>
    <t>26713</t>
  </si>
  <si>
    <t>21739</t>
  </si>
  <si>
    <t>64,78,89</t>
  </si>
  <si>
    <t>26714</t>
  </si>
  <si>
    <t>Greuther Fürth v Holstein Kiel</t>
  </si>
  <si>
    <t>26715</t>
  </si>
  <si>
    <t>St. Pauli v Darmstadt 98</t>
  </si>
  <si>
    <t>28553505</t>
  </si>
  <si>
    <t>St Pauli v SV Darmstadt</t>
  </si>
  <si>
    <t>26716</t>
  </si>
  <si>
    <t>28553506</t>
  </si>
  <si>
    <t>13,35,71</t>
  </si>
  <si>
    <t>Erzgebirgsstadion (Aue)</t>
  </si>
  <si>
    <t>28553504</t>
  </si>
  <si>
    <t>27,50,89</t>
  </si>
  <si>
    <t>14,33,42</t>
  </si>
  <si>
    <t>72,78,88</t>
  </si>
  <si>
    <t>Jahn Regensburg v Ingolstadt</t>
  </si>
  <si>
    <t>26720</t>
  </si>
  <si>
    <t>1517592600</t>
  </si>
  <si>
    <t>Feb 2 2018 - 5:30pm</t>
  </si>
  <si>
    <t>37,46,71,76</t>
  </si>
  <si>
    <t>99.99</t>
  </si>
  <si>
    <t>2018-02-02 17:30:00+00:00</t>
  </si>
  <si>
    <t>28560803</t>
  </si>
  <si>
    <t>28560801</t>
  </si>
  <si>
    <t>26722</t>
  </si>
  <si>
    <t>1517659200</t>
  </si>
  <si>
    <t>Feb 3 2018 - 12:00pm</t>
  </si>
  <si>
    <t>33,70,88</t>
  </si>
  <si>
    <t>Ingolstadt v Greuther Fürth</t>
  </si>
  <si>
    <t>2018-02-03 12:00:00+00:00</t>
  </si>
  <si>
    <t>28561005</t>
  </si>
  <si>
    <t>Ingolstadt v Greuther Furth</t>
  </si>
  <si>
    <t>26723</t>
  </si>
  <si>
    <t>15,16,48</t>
  </si>
  <si>
    <t>28561004</t>
  </si>
  <si>
    <t>26724</t>
  </si>
  <si>
    <t>Holstein Kiel v Jahn Regensburg</t>
  </si>
  <si>
    <t>28561007</t>
  </si>
  <si>
    <t>1517747400</t>
  </si>
  <si>
    <t>Feb 4 2018 - 12:30pm</t>
  </si>
  <si>
    <t>Darmstadt 98 v MSV Duisburg</t>
  </si>
  <si>
    <t>2018-02-04 12:30:00+00:00</t>
  </si>
  <si>
    <t>28562476</t>
  </si>
  <si>
    <t>SV Darmstadt v Duisburg</t>
  </si>
  <si>
    <t>26726</t>
  </si>
  <si>
    <t>20550</t>
  </si>
  <si>
    <t>28562474</t>
  </si>
  <si>
    <t>26727</t>
  </si>
  <si>
    <t>28562475</t>
  </si>
  <si>
    <t>26728</t>
  </si>
  <si>
    <t>1517859000</t>
  </si>
  <si>
    <t>Feb 5 2018 - 7:30pm</t>
  </si>
  <si>
    <t>2018-02-05 19:30:00+00:00</t>
  </si>
  <si>
    <t>28562862</t>
  </si>
  <si>
    <t>26729</t>
  </si>
  <si>
    <t>1518197400</t>
  </si>
  <si>
    <t>Feb 9 2018 - 5:30pm</t>
  </si>
  <si>
    <t>Bochum v Darmstadt 98</t>
  </si>
  <si>
    <t>2018-02-09 17:30:00+00:00</t>
  </si>
  <si>
    <t>28571262</t>
  </si>
  <si>
    <t>Bochum v SV Darmstadt</t>
  </si>
  <si>
    <t>26730</t>
  </si>
  <si>
    <t>20664</t>
  </si>
  <si>
    <t>2,45,51</t>
  </si>
  <si>
    <t>Kaiserslautern v Holstein Kiel</t>
  </si>
  <si>
    <t>28571261</t>
  </si>
  <si>
    <t>26731</t>
  </si>
  <si>
    <t>1518264000</t>
  </si>
  <si>
    <t>Feb 10 2018 - 12:00pm</t>
  </si>
  <si>
    <t>67,71,90'5</t>
  </si>
  <si>
    <t>2018-02-10 12:00:00+00:00</t>
  </si>
  <si>
    <t>28571532</t>
  </si>
  <si>
    <t>26732</t>
  </si>
  <si>
    <t>28571374</t>
  </si>
  <si>
    <t>26733</t>
  </si>
  <si>
    <t>34,90</t>
  </si>
  <si>
    <t>Jahn Regensburg v Heidenheim</t>
  </si>
  <si>
    <t>28571530</t>
  </si>
  <si>
    <t>Jahn Regensburg v FC Heidenheim</t>
  </si>
  <si>
    <t>26734</t>
  </si>
  <si>
    <t>1518352200</t>
  </si>
  <si>
    <t>Feb 11 2018 - 12:30pm</t>
  </si>
  <si>
    <t>2018-02-11 12:30:00+00:00</t>
  </si>
  <si>
    <t>28572998</t>
  </si>
  <si>
    <t>26735</t>
  </si>
  <si>
    <t>28572999</t>
  </si>
  <si>
    <t>Erzgebirge Aue v Ingolstadt</t>
  </si>
  <si>
    <t>28572997</t>
  </si>
  <si>
    <t>Erzgebirge v Ingolstadt</t>
  </si>
  <si>
    <t>26737</t>
  </si>
  <si>
    <t>1518463800</t>
  </si>
  <si>
    <t>Feb 12 2018 - 7:30pm</t>
  </si>
  <si>
    <t>29313</t>
  </si>
  <si>
    <t>2018-02-12 19:30:00+00:00</t>
  </si>
  <si>
    <t>28573292</t>
  </si>
  <si>
    <t>1518802200</t>
  </si>
  <si>
    <t>Feb 16 2018 - 5:30pm</t>
  </si>
  <si>
    <t>2018-02-16 17:30:00+00:00</t>
  </si>
  <si>
    <t>28580937</t>
  </si>
  <si>
    <t>26739</t>
  </si>
  <si>
    <t>28580938</t>
  </si>
  <si>
    <t>26740</t>
  </si>
  <si>
    <t>1518868800</t>
  </si>
  <si>
    <t>Feb 17 2018 - 12:00pm</t>
  </si>
  <si>
    <t>Ingolstadt v St. Pauli</t>
  </si>
  <si>
    <t>2018-02-17 12:00:00+00:00</t>
  </si>
  <si>
    <t>28581291</t>
  </si>
  <si>
    <t>Ingolstadt v St Pauli</t>
  </si>
  <si>
    <t>26741</t>
  </si>
  <si>
    <t>Arminia Bielefeld v Darmstadt 98</t>
  </si>
  <si>
    <t>28581290</t>
  </si>
  <si>
    <t>Arminia Bielefeld v SV Darmstadt</t>
  </si>
  <si>
    <t>26742</t>
  </si>
  <si>
    <t>28581292</t>
  </si>
  <si>
    <t>26743</t>
  </si>
  <si>
    <t>Holstein Kiel v Erzgebirge Aue</t>
  </si>
  <si>
    <t>28581288</t>
  </si>
  <si>
    <t>Holstein Kiel v Erzgebirge</t>
  </si>
  <si>
    <t>1518957000</t>
  </si>
  <si>
    <t>Feb 18 2018 - 12:30pm</t>
  </si>
  <si>
    <t>8,23,71</t>
  </si>
  <si>
    <t>2018-02-18 12:30:00+00:00</t>
  </si>
  <si>
    <t>28582965</t>
  </si>
  <si>
    <t>26745</t>
  </si>
  <si>
    <t>28582964</t>
  </si>
  <si>
    <t>Dynamo Dresden v Jahn Regensburg</t>
  </si>
  <si>
    <t>28582963</t>
  </si>
  <si>
    <t>1519234200</t>
  </si>
  <si>
    <t>Feb 21 2018 - 5:30pm</t>
  </si>
  <si>
    <t>16,61</t>
  </si>
  <si>
    <t>Darmstadt 98 v Kaiserslautern</t>
  </si>
  <si>
    <t>2018-02-21 17:30:00+00:00</t>
  </si>
  <si>
    <t>28589887</t>
  </si>
  <si>
    <t>SV Darmstadt v Kaiserslautern</t>
  </si>
  <si>
    <t>26748</t>
  </si>
  <si>
    <t>1519407000</t>
  </si>
  <si>
    <t>Feb 23 2018 - 5:30pm</t>
  </si>
  <si>
    <t>48,64,79</t>
  </si>
  <si>
    <t>2018-02-23 17:30:00+00:00</t>
  </si>
  <si>
    <t>28591617</t>
  </si>
  <si>
    <t>26749</t>
  </si>
  <si>
    <t>37,40,60,65</t>
  </si>
  <si>
    <t>3,13,15</t>
  </si>
  <si>
    <t>Jahn Regensburg v Fortuna Düsseldorf</t>
  </si>
  <si>
    <t>28591616</t>
  </si>
  <si>
    <t>Jahn Regensburg v Fortuna Dusseldorf</t>
  </si>
  <si>
    <t>1519473600</t>
  </si>
  <si>
    <t>Feb 24 2018 - 12:00pm</t>
  </si>
  <si>
    <t>18974</t>
  </si>
  <si>
    <t>2018-02-24 12:00:00+00:00</t>
  </si>
  <si>
    <t>28591824</t>
  </si>
  <si>
    <t>26751</t>
  </si>
  <si>
    <t>28591822</t>
  </si>
  <si>
    <t>26752</t>
  </si>
  <si>
    <t>28591821</t>
  </si>
  <si>
    <t>26753</t>
  </si>
  <si>
    <t>MSV Duisburg v Ingolstadt</t>
  </si>
  <si>
    <t>28591820</t>
  </si>
  <si>
    <t>Duisburg v Ingolstadt</t>
  </si>
  <si>
    <t>26754</t>
  </si>
  <si>
    <t>1519561800</t>
  </si>
  <si>
    <t>Feb 25 2018 - 12:30pm</t>
  </si>
  <si>
    <t>Darmstadt 98 v Heidenheim</t>
  </si>
  <si>
    <t>2018-02-25 12:30:00+00:00</t>
  </si>
  <si>
    <t>28593151</t>
  </si>
  <si>
    <t>SV Darmstadt v FC Heidenheim</t>
  </si>
  <si>
    <t>26755</t>
  </si>
  <si>
    <t>28593153</t>
  </si>
  <si>
    <t>26756</t>
  </si>
  <si>
    <t>11,74,89</t>
  </si>
  <si>
    <t>St. Pauli v Holstein Kiel</t>
  </si>
  <si>
    <t>28593152</t>
  </si>
  <si>
    <t>St Pauli v Holstein Kiel</t>
  </si>
  <si>
    <t>26757</t>
  </si>
  <si>
    <t>1520011800</t>
  </si>
  <si>
    <t>Mar 2 2018 - 5:30pm</t>
  </si>
  <si>
    <t>Dynamo Dresden v Darmstadt 98</t>
  </si>
  <si>
    <t>2018-03-02 17:30:00+00:00</t>
  </si>
  <si>
    <t>28602119</t>
  </si>
  <si>
    <t>Dynamo Dresden v SV Darmstadt</t>
  </si>
  <si>
    <t>26758</t>
  </si>
  <si>
    <t>7,41,66,86</t>
  </si>
  <si>
    <t>36,51,81</t>
  </si>
  <si>
    <t>28602118</t>
  </si>
  <si>
    <t>26759</t>
  </si>
  <si>
    <t>1520078400</t>
  </si>
  <si>
    <t>Mar 3 2018 - 12:00pm</t>
  </si>
  <si>
    <t>47489</t>
  </si>
  <si>
    <t>2018-03-03 12:00:00+00:00</t>
  </si>
  <si>
    <t>28602665</t>
  </si>
  <si>
    <t>26760</t>
  </si>
  <si>
    <t>28602666</t>
  </si>
  <si>
    <t>18,20,51,62,82</t>
  </si>
  <si>
    <t>Holstein Kiel v MSV Duisburg</t>
  </si>
  <si>
    <t>28602664</t>
  </si>
  <si>
    <t>Holstein Kiel v Duisburg</t>
  </si>
  <si>
    <t>26762</t>
  </si>
  <si>
    <t>1520166600</t>
  </si>
  <si>
    <t>Mar 4 2018 - 12:30pm</t>
  </si>
  <si>
    <t>Eintracht Braunschweig v Jahn Regensburg</t>
  </si>
  <si>
    <t>2018-03-04 12:30:00+00:00</t>
  </si>
  <si>
    <t>28603739</t>
  </si>
  <si>
    <t>Braunschweig v Jahn Regensburg</t>
  </si>
  <si>
    <t>26763</t>
  </si>
  <si>
    <t>37208</t>
  </si>
  <si>
    <t>28603741</t>
  </si>
  <si>
    <t>26764</t>
  </si>
  <si>
    <t>28603740</t>
  </si>
  <si>
    <t>26765</t>
  </si>
  <si>
    <t>1520278200</t>
  </si>
  <si>
    <t>Mar 5 2018 - 7:30pm</t>
  </si>
  <si>
    <t>Ingolstadt v Bochum</t>
  </si>
  <si>
    <t>2018-03-05 19:30:00+00:00</t>
  </si>
  <si>
    <t>28611908</t>
  </si>
  <si>
    <t>26766</t>
  </si>
  <si>
    <t>1520616600</t>
  </si>
  <si>
    <t>Mar 9 2018 - 5:30pm</t>
  </si>
  <si>
    <t>5,11,83</t>
  </si>
  <si>
    <t>2018-03-09 17:30:00+00:00</t>
  </si>
  <si>
    <t>28613256</t>
  </si>
  <si>
    <t>26767</t>
  </si>
  <si>
    <t>18542</t>
  </si>
  <si>
    <t>28613257</t>
  </si>
  <si>
    <t>26768</t>
  </si>
  <si>
    <t>1520683200</t>
  </si>
  <si>
    <t>Mar 10 2018 - 12:00pm</t>
  </si>
  <si>
    <t>Darmstadt 98 v Ingolstadt</t>
  </si>
  <si>
    <t>2018-03-10 12:00:00+00:00</t>
  </si>
  <si>
    <t>28613436</t>
  </si>
  <si>
    <t>SV Darmstadt v Ingolstadt</t>
  </si>
  <si>
    <t>26769</t>
  </si>
  <si>
    <t>Bochum v Holstein Kiel</t>
  </si>
  <si>
    <t>28613433</t>
  </si>
  <si>
    <t>26770</t>
  </si>
  <si>
    <t>28613434</t>
  </si>
  <si>
    <t>28613435</t>
  </si>
  <si>
    <t>26772</t>
  </si>
  <si>
    <t>1520771400</t>
  </si>
  <si>
    <t>Mar 11 2018 - 12:30pm</t>
  </si>
  <si>
    <t>2018-03-11 12:30:00+00:00</t>
  </si>
  <si>
    <t>28614416</t>
  </si>
  <si>
    <t>28000</t>
  </si>
  <si>
    <t>28614414</t>
  </si>
  <si>
    <t>26774</t>
  </si>
  <si>
    <t>Jahn Regensburg v Sandhausen</t>
  </si>
  <si>
    <t>28614415</t>
  </si>
  <si>
    <t>Jahn Regensburg v SV Sandhausen</t>
  </si>
  <si>
    <t>26775</t>
  </si>
  <si>
    <t>1521221400</t>
  </si>
  <si>
    <t>Mar 16 2018 - 5:30pm</t>
  </si>
  <si>
    <t>29567</t>
  </si>
  <si>
    <t>31,57,68,71</t>
  </si>
  <si>
    <t>2018-03-16 17:30:00+00:00</t>
  </si>
  <si>
    <t>28624755</t>
  </si>
  <si>
    <t>26776</t>
  </si>
  <si>
    <t>Holstein Kiel v Heidenheim</t>
  </si>
  <si>
    <t>28624754</t>
  </si>
  <si>
    <t>Holstein Kiel v FC Heidenheim</t>
  </si>
  <si>
    <t>26777</t>
  </si>
  <si>
    <t>1521288000</t>
  </si>
  <si>
    <t>Mar 17 2018 - 12:00pm</t>
  </si>
  <si>
    <t>21248</t>
  </si>
  <si>
    <t>Union Berlin v Jahn Regensburg</t>
  </si>
  <si>
    <t>2018-03-17 12:00:00+00:00</t>
  </si>
  <si>
    <t>28624464</t>
  </si>
  <si>
    <t>26778</t>
  </si>
  <si>
    <t>32243</t>
  </si>
  <si>
    <t>28624463</t>
  </si>
  <si>
    <t>26779</t>
  </si>
  <si>
    <t>26,56,64</t>
  </si>
  <si>
    <t>28624462</t>
  </si>
  <si>
    <t>26780</t>
  </si>
  <si>
    <t>1521376200</t>
  </si>
  <si>
    <t>Mar 18 2018 - 12:30pm</t>
  </si>
  <si>
    <t>16,28,90'1,90'4</t>
  </si>
  <si>
    <t>58,79</t>
  </si>
  <si>
    <t>Ingolstadt v Dynamo Dresden</t>
  </si>
  <si>
    <t>2018-03-18 12:30:00+00:00</t>
  </si>
  <si>
    <t>28626565</t>
  </si>
  <si>
    <t>Nürnberg v Darmstadt 98</t>
  </si>
  <si>
    <t>28626564</t>
  </si>
  <si>
    <t>Nurnberg v SV Darmstadt</t>
  </si>
  <si>
    <t>26782</t>
  </si>
  <si>
    <t>20015</t>
  </si>
  <si>
    <t>18,20,40</t>
  </si>
  <si>
    <t>69,83</t>
  </si>
  <si>
    <t>28626566</t>
  </si>
  <si>
    <t>1521487800</t>
  </si>
  <si>
    <t>Mar 19 2018 - 7:30pm</t>
  </si>
  <si>
    <t>2018-03-19 19:30:00+00:00</t>
  </si>
  <si>
    <t>28627020</t>
  </si>
  <si>
    <t>26784</t>
  </si>
  <si>
    <t>1522494000</t>
  </si>
  <si>
    <t>Mar 31 2018 - 11:00am</t>
  </si>
  <si>
    <t>2018-03-31 11:00:00+00:00</t>
  </si>
  <si>
    <t>26785</t>
  </si>
  <si>
    <t>62,67</t>
  </si>
  <si>
    <t>Heidenheim v Ingolstadt</t>
  </si>
  <si>
    <t>28646413</t>
  </si>
  <si>
    <t>FC Heidenheim v Ingolstadt</t>
  </si>
  <si>
    <t>26786</t>
  </si>
  <si>
    <t>18273</t>
  </si>
  <si>
    <t>12,48,64,83</t>
  </si>
  <si>
    <t>28646414</t>
  </si>
  <si>
    <t>26787</t>
  </si>
  <si>
    <t>1522582200</t>
  </si>
  <si>
    <t>Apr 1 2018 - 11:30am</t>
  </si>
  <si>
    <t>2018-04-01 11:30:00+00:00</t>
  </si>
  <si>
    <t>26788</t>
  </si>
  <si>
    <t>20150</t>
  </si>
  <si>
    <t>Arminia Bielefeld v Holstein Kiel</t>
  </si>
  <si>
    <t>28646879</t>
  </si>
  <si>
    <t>26789</t>
  </si>
  <si>
    <t>28646878</t>
  </si>
  <si>
    <t>26790</t>
  </si>
  <si>
    <t>29381</t>
  </si>
  <si>
    <t>27,43,57</t>
  </si>
  <si>
    <t>Jahn Regensburg v Erzgebirge Aue</t>
  </si>
  <si>
    <t>28646882</t>
  </si>
  <si>
    <t>Jahn Regensburg v Erzgebirge</t>
  </si>
  <si>
    <t>26792</t>
  </si>
  <si>
    <t>1522693800</t>
  </si>
  <si>
    <t>Apr 2 2018 - 6:30pm</t>
  </si>
  <si>
    <t>Darmstadt 98 v Fortuna Düsseldorf</t>
  </si>
  <si>
    <t>2018-04-02 18:30:00+00:00</t>
  </si>
  <si>
    <t>28646854</t>
  </si>
  <si>
    <t>SV Darmstadt v Fortuna Dusseldorf</t>
  </si>
  <si>
    <t>26793</t>
  </si>
  <si>
    <t>1523032200</t>
  </si>
  <si>
    <t>Apr 6 2018 - 4:30pm</t>
  </si>
  <si>
    <t>35600</t>
  </si>
  <si>
    <t>2018-04-06 16:30:00+00:00</t>
  </si>
  <si>
    <t>28656937</t>
  </si>
  <si>
    <t>26794</t>
  </si>
  <si>
    <t>28656938</t>
  </si>
  <si>
    <t>26795</t>
  </si>
  <si>
    <t>1523098800</t>
  </si>
  <si>
    <t>Apr 7 2018 - 11:00am</t>
  </si>
  <si>
    <t>29351</t>
  </si>
  <si>
    <t>29,31,38</t>
  </si>
  <si>
    <t>2018-04-07 11:00:00+00:00</t>
  </si>
  <si>
    <t>28657165</t>
  </si>
  <si>
    <t>26797</t>
  </si>
  <si>
    <t>28657163</t>
  </si>
  <si>
    <t>26798</t>
  </si>
  <si>
    <t>Holstein Kiel v Darmstadt 98</t>
  </si>
  <si>
    <t>28657166</t>
  </si>
  <si>
    <t>Holstein Kiel v SV Darmstadt</t>
  </si>
  <si>
    <t>1523187000</t>
  </si>
  <si>
    <t>Apr 8 2018 - 11:30am</t>
  </si>
  <si>
    <t>60,77</t>
  </si>
  <si>
    <t>Ingolstadt v Arminia Bielefeld</t>
  </si>
  <si>
    <t>2018-04-08 11:30:00+00:00</t>
  </si>
  <si>
    <t>28658563</t>
  </si>
  <si>
    <t>26800</t>
  </si>
  <si>
    <t>28658561</t>
  </si>
  <si>
    <t>26801</t>
  </si>
  <si>
    <t>27780</t>
  </si>
  <si>
    <t>Kaiserslautern v Jahn Regensburg</t>
  </si>
  <si>
    <t>28658564</t>
  </si>
  <si>
    <t>26802</t>
  </si>
  <si>
    <t>1523637000</t>
  </si>
  <si>
    <t>Apr 13 2018 - 4:30pm</t>
  </si>
  <si>
    <t>18,27,81</t>
  </si>
  <si>
    <t>2018-04-13 16:30:00+00:00</t>
  </si>
  <si>
    <t>28667228</t>
  </si>
  <si>
    <t>26803</t>
  </si>
  <si>
    <t>Greuther Fürth v Jahn Regensburg</t>
  </si>
  <si>
    <t>28667227</t>
  </si>
  <si>
    <t>Greuther Furth v Jahn Regensburg</t>
  </si>
  <si>
    <t>26804</t>
  </si>
  <si>
    <t>1523703600</t>
  </si>
  <si>
    <t>Apr 14 2018 - 11:00am</t>
  </si>
  <si>
    <t>29035</t>
  </si>
  <si>
    <t>28,65,86,90'4</t>
  </si>
  <si>
    <t>Dynamo Dresden v Holstein Kiel</t>
  </si>
  <si>
    <t>2018-04-14 11:00:00+00:00</t>
  </si>
  <si>
    <t>26805</t>
  </si>
  <si>
    <t>42,69</t>
  </si>
  <si>
    <t>26806</t>
  </si>
  <si>
    <t>28667626</t>
  </si>
  <si>
    <t>26807</t>
  </si>
  <si>
    <t>28667624</t>
  </si>
  <si>
    <t>26808</t>
  </si>
  <si>
    <t>1523791800</t>
  </si>
  <si>
    <t>Apr 15 2018 - 11:30am</t>
  </si>
  <si>
    <t>Ingolstadt v Nürnberg</t>
  </si>
  <si>
    <t>2018-04-15 11:30:00+00:00</t>
  </si>
  <si>
    <t>Darmstadt 98 v Eintracht Braunschweig</t>
  </si>
  <si>
    <t>26810</t>
  </si>
  <si>
    <t>23,56,79</t>
  </si>
  <si>
    <t>28668700</t>
  </si>
  <si>
    <t>26811</t>
  </si>
  <si>
    <t>1524241800</t>
  </si>
  <si>
    <t>Apr 20 2018 - 4:30pm</t>
  </si>
  <si>
    <t>22285</t>
  </si>
  <si>
    <t>2018-04-20 16:30:00+00:00</t>
  </si>
  <si>
    <t>26812</t>
  </si>
  <si>
    <t>28678402</t>
  </si>
  <si>
    <t>1524308400</t>
  </si>
  <si>
    <t>Apr 21 2018 - 11:00am</t>
  </si>
  <si>
    <t>2018-04-21 11:00:00+00:00</t>
  </si>
  <si>
    <t>26814</t>
  </si>
  <si>
    <t>Sandhausen v Darmstadt 98</t>
  </si>
  <si>
    <t>28678685</t>
  </si>
  <si>
    <t>SV Sandhausen v SV Darmstadt</t>
  </si>
  <si>
    <t>26815</t>
  </si>
  <si>
    <t>10,20,48</t>
  </si>
  <si>
    <t>Jahn Regensburg v St. Pauli</t>
  </si>
  <si>
    <t>28678684</t>
  </si>
  <si>
    <t>Jahn Regensburg v St Pauli</t>
  </si>
  <si>
    <t>26816</t>
  </si>
  <si>
    <t>1524396600</t>
  </si>
  <si>
    <t>Apr 22 2018 - 11:30am</t>
  </si>
  <si>
    <t>26851</t>
  </si>
  <si>
    <t>2018-04-22 11:30:00+00:00</t>
  </si>
  <si>
    <t>26817</t>
  </si>
  <si>
    <t>33925</t>
  </si>
  <si>
    <t>6,39,65</t>
  </si>
  <si>
    <t>Fortuna Düsseldorf v Ingolstadt</t>
  </si>
  <si>
    <t>26818</t>
  </si>
  <si>
    <t>56,64,90'1</t>
  </si>
  <si>
    <t>Erzgebirge Aue v MSV Duisburg</t>
  </si>
  <si>
    <t>26819</t>
  </si>
  <si>
    <t>1524508200</t>
  </si>
  <si>
    <t>Apr 23 2018 - 6:30pm</t>
  </si>
  <si>
    <t>9,25,51</t>
  </si>
  <si>
    <t>Holstein Kiel v Nürnberg</t>
  </si>
  <si>
    <t>2018-04-23 18:30:00+00:00</t>
  </si>
  <si>
    <t>28680683</t>
  </si>
  <si>
    <t>Holstein Kiel v Nurnberg</t>
  </si>
  <si>
    <t>26820</t>
  </si>
  <si>
    <t>1524846600</t>
  </si>
  <si>
    <t>Apr 27 2018 - 4:30pm</t>
  </si>
  <si>
    <t>20121</t>
  </si>
  <si>
    <t>2018-04-27 16:30:00+00:00</t>
  </si>
  <si>
    <t>28688989</t>
  </si>
  <si>
    <t>26821</t>
  </si>
  <si>
    <t>21404</t>
  </si>
  <si>
    <t>63,70,90'3</t>
  </si>
  <si>
    <t>28688990</t>
  </si>
  <si>
    <t>26822</t>
  </si>
  <si>
    <t>1524913200</t>
  </si>
  <si>
    <t>Apr 28 2018 - 11:00am</t>
  </si>
  <si>
    <t>12,22,35</t>
  </si>
  <si>
    <t>Darmstadt 98 v Union Berlin</t>
  </si>
  <si>
    <t>2018-04-28 11:00:00+00:00</t>
  </si>
  <si>
    <t>28689478</t>
  </si>
  <si>
    <t>SV Darmstadt v Union Berlin</t>
  </si>
  <si>
    <t>26823</t>
  </si>
  <si>
    <t>30953</t>
  </si>
  <si>
    <t>28689476</t>
  </si>
  <si>
    <t>26824</t>
  </si>
  <si>
    <t>7,39,61</t>
  </si>
  <si>
    <t>28689477</t>
  </si>
  <si>
    <t>26825</t>
  </si>
  <si>
    <t>1525001400</t>
  </si>
  <si>
    <t>Apr 29 2018 - 11:30am</t>
  </si>
  <si>
    <t>25,60,67,72,74</t>
  </si>
  <si>
    <t>12.94</t>
  </si>
  <si>
    <t>Ingolstadt v Holstein Kiel</t>
  </si>
  <si>
    <t>2018-04-29 11:30:00+00:00</t>
  </si>
  <si>
    <t>28691047</t>
  </si>
  <si>
    <t>28691048</t>
  </si>
  <si>
    <t>26827</t>
  </si>
  <si>
    <t>52,60,75,87</t>
  </si>
  <si>
    <t>MSV Duisburg v Jahn Regensburg</t>
  </si>
  <si>
    <t>28691045</t>
  </si>
  <si>
    <t>Duisburg v Jahn Regensburg</t>
  </si>
  <si>
    <t>1525113000</t>
  </si>
  <si>
    <t>Apr 30 2018 - 6:30pm</t>
  </si>
  <si>
    <t>2018-04-30 18:30:00+00:00</t>
  </si>
  <si>
    <t>28691089</t>
  </si>
  <si>
    <t>26829</t>
  </si>
  <si>
    <t>1525613400</t>
  </si>
  <si>
    <t>May 6 2018 - 1:30pm</t>
  </si>
  <si>
    <t>21400</t>
  </si>
  <si>
    <t>Eintracht Braunschweig v Ingolstadt</t>
  </si>
  <si>
    <t>2018-05-06 13:30:00+00:00</t>
  </si>
  <si>
    <t>28701880</t>
  </si>
  <si>
    <t>Braunschweig v Ingolstadt</t>
  </si>
  <si>
    <t>45,47,90'1</t>
  </si>
  <si>
    <t>28701875</t>
  </si>
  <si>
    <t>28701881</t>
  </si>
  <si>
    <t>26832</t>
  </si>
  <si>
    <t>28701874</t>
  </si>
  <si>
    <t>Greuther Furth v Duisburg</t>
  </si>
  <si>
    <t>26833</t>
  </si>
  <si>
    <t>Fortuna Düsseldorf v Holstein Kiel</t>
  </si>
  <si>
    <t>28701871</t>
  </si>
  <si>
    <t>Fortuna Dusseldorf v Holstein Kiel</t>
  </si>
  <si>
    <t>28701873</t>
  </si>
  <si>
    <t>26835</t>
  </si>
  <si>
    <t>28701877</t>
  </si>
  <si>
    <t>26836</t>
  </si>
  <si>
    <t>28701872</t>
  </si>
  <si>
    <t>Erzgebirge v Dynamo Dresden</t>
  </si>
  <si>
    <t>26837</t>
  </si>
  <si>
    <t>29,68,73</t>
  </si>
  <si>
    <t>Jahn Regensburg v Darmstadt 98</t>
  </si>
  <si>
    <t>28701876</t>
  </si>
  <si>
    <t>Jahn Regensburg v SV Darmstadt</t>
  </si>
  <si>
    <t>26838</t>
  </si>
  <si>
    <t>1526218200</t>
  </si>
  <si>
    <t>May 13 2018 - 1:30pm</t>
  </si>
  <si>
    <t>40,42,47</t>
  </si>
  <si>
    <t>Ingolstadt v Kaiserslautern</t>
  </si>
  <si>
    <t>2018-05-13 13:30:00+00:00</t>
  </si>
  <si>
    <t>28713280</t>
  </si>
  <si>
    <t>26839</t>
  </si>
  <si>
    <t>Darmstadt 98 v Erzgebirge Aue</t>
  </si>
  <si>
    <t>28713275</t>
  </si>
  <si>
    <t>SV Darmstadt v Erzgebirge</t>
  </si>
  <si>
    <t>37,60,90'1</t>
  </si>
  <si>
    <t>28713278</t>
  </si>
  <si>
    <t>30785</t>
  </si>
  <si>
    <t>28713281</t>
  </si>
  <si>
    <t>26842</t>
  </si>
  <si>
    <t>20811</t>
  </si>
  <si>
    <t>Bochum v Jahn Regensburg</t>
  </si>
  <si>
    <t>28713276</t>
  </si>
  <si>
    <t>26843</t>
  </si>
  <si>
    <t>28713279</t>
  </si>
  <si>
    <t>28713277</t>
  </si>
  <si>
    <t>26845</t>
  </si>
  <si>
    <t>28713283</t>
  </si>
  <si>
    <t>26846</t>
  </si>
  <si>
    <t>16,22,30,33,57,60</t>
  </si>
  <si>
    <t>Holstein Kiel v Eintracht Braunschweig</t>
  </si>
  <si>
    <t>28713282</t>
  </si>
  <si>
    <t>Holstein Kiel v Braunschweig</t>
  </si>
  <si>
    <t>26847</t>
  </si>
  <si>
    <t>1533321000</t>
  </si>
  <si>
    <t>Aug 3 2018 - 6:30pm</t>
  </si>
  <si>
    <t>Hamburger SV</t>
  </si>
  <si>
    <t>56,78,90'3</t>
  </si>
  <si>
    <t>Volksparkstadion</t>
  </si>
  <si>
    <t>Hamburger SV v Holstein Kiel</t>
  </si>
  <si>
    <t>2018-08-03 18:30:00+00:00</t>
  </si>
  <si>
    <t>28795331</t>
  </si>
  <si>
    <t>Hamburg v Holstein Kiel</t>
  </si>
  <si>
    <t>1533380400</t>
  </si>
  <si>
    <t>Aug 4 2018 - 11:00am</t>
  </si>
  <si>
    <t>Köln</t>
  </si>
  <si>
    <t>Bochum v Köln</t>
  </si>
  <si>
    <t>2018-08-04 11:00:00+00:00</t>
  </si>
  <si>
    <t>28795335</t>
  </si>
  <si>
    <t>Bochum v FC Koln</t>
  </si>
  <si>
    <t>26849</t>
  </si>
  <si>
    <t>1533389400</t>
  </si>
  <si>
    <t>Aug 4 2018 - 1:30pm</t>
  </si>
  <si>
    <t>45,72</t>
  </si>
  <si>
    <t>2018-08-04 13:30:00+00:00</t>
  </si>
  <si>
    <t>28795334</t>
  </si>
  <si>
    <t>26850</t>
  </si>
  <si>
    <t>78,81,89</t>
  </si>
  <si>
    <t>28795333</t>
  </si>
  <si>
    <t>1533468600</t>
  </si>
  <si>
    <t>Aug 5 2018 - 11:30am</t>
  </si>
  <si>
    <t>Magdeburg</t>
  </si>
  <si>
    <t>MDCC-Arena</t>
  </si>
  <si>
    <t>Magdeburg v St. Pauli</t>
  </si>
  <si>
    <t>2018-08-05 11:30:00+00:00</t>
  </si>
  <si>
    <t>28795340</t>
  </si>
  <si>
    <t>FC Magdeburg v St Pauli</t>
  </si>
  <si>
    <t>26852</t>
  </si>
  <si>
    <t>1533475800</t>
  </si>
  <si>
    <t>Aug 5 2018 - 1:30pm</t>
  </si>
  <si>
    <t>21752</t>
  </si>
  <si>
    <t>2018-08-05 13:30:00+00:00</t>
  </si>
  <si>
    <t>28795339</t>
  </si>
  <si>
    <t>Darmstadt 98 v Paderborn</t>
  </si>
  <si>
    <t>28795338</t>
  </si>
  <si>
    <t>SV Darmstadt v Paderborn</t>
  </si>
  <si>
    <t>26854</t>
  </si>
  <si>
    <t>28795337</t>
  </si>
  <si>
    <t>26855</t>
  </si>
  <si>
    <t>1533580200</t>
  </si>
  <si>
    <t>Aug 6 2018 - 6:30pm</t>
  </si>
  <si>
    <t>28733</t>
  </si>
  <si>
    <t>DDV-Stadion</t>
  </si>
  <si>
    <t>2018-08-06 18:30:00+00:00</t>
  </si>
  <si>
    <t>28795342</t>
  </si>
  <si>
    <t>26856</t>
  </si>
  <si>
    <t>1533918600</t>
  </si>
  <si>
    <t>Aug 10 2018 - 4:30pm</t>
  </si>
  <si>
    <t>2018-08-10 16:30:00+00:00</t>
  </si>
  <si>
    <t>26857</t>
  </si>
  <si>
    <t>31,61</t>
  </si>
  <si>
    <t>Paderborn v Jahn Regensburg</t>
  </si>
  <si>
    <t>26858</t>
  </si>
  <si>
    <t>1533925800</t>
  </si>
  <si>
    <t>Aug 10 2018 - 6:30pm</t>
  </si>
  <si>
    <t>29140</t>
  </si>
  <si>
    <t>2018-08-10 18:30:00+00:00</t>
  </si>
  <si>
    <t>26859</t>
  </si>
  <si>
    <t>1533985200</t>
  </si>
  <si>
    <t>Aug 11 2018 - 11:00am</t>
  </si>
  <si>
    <t>20541</t>
  </si>
  <si>
    <t>2018-08-11 11:00:00+00:00</t>
  </si>
  <si>
    <t>26860</t>
  </si>
  <si>
    <t>1533994200</t>
  </si>
  <si>
    <t>Aug 11 2018 - 1:30pm</t>
  </si>
  <si>
    <t>19409</t>
  </si>
  <si>
    <t>2018-08-11 13:30:00+00:00</t>
  </si>
  <si>
    <t>26861</t>
  </si>
  <si>
    <t>1534073400</t>
  </si>
  <si>
    <t>Aug 12 2018 - 11:30am</t>
  </si>
  <si>
    <t>7,30,59</t>
  </si>
  <si>
    <t>Sandhausen v Hamburger SV</t>
  </si>
  <si>
    <t>2018-08-12 11:30:00+00:00</t>
  </si>
  <si>
    <t>28830607</t>
  </si>
  <si>
    <t>SV Sandhausen v Hamburg</t>
  </si>
  <si>
    <t>26862</t>
  </si>
  <si>
    <t>1534080600</t>
  </si>
  <si>
    <t>Aug 12 2018 - 1:30pm</t>
  </si>
  <si>
    <t>2018-08-12 13:30:00+00:00</t>
  </si>
  <si>
    <t>28830609</t>
  </si>
  <si>
    <t>26863</t>
  </si>
  <si>
    <t>Erzgebirge Aue v Magdeburg</t>
  </si>
  <si>
    <t>28830608</t>
  </si>
  <si>
    <t>Erzgebirge v FC Magdeburg</t>
  </si>
  <si>
    <t>1534185000</t>
  </si>
  <si>
    <t>Aug 13 2018 - 6:30pm</t>
  </si>
  <si>
    <t>RheinEnergieStadion</t>
  </si>
  <si>
    <t>Köln v Union Berlin</t>
  </si>
  <si>
    <t>2018-08-13 18:30:00+00:00</t>
  </si>
  <si>
    <t>28830611</t>
  </si>
  <si>
    <t>FC Koln v Union Berlin</t>
  </si>
  <si>
    <t>26865</t>
  </si>
  <si>
    <t>1535128200</t>
  </si>
  <si>
    <t>Aug 24 2018 - 4:30pm</t>
  </si>
  <si>
    <t>2018-08-24 16:30:00+00:00</t>
  </si>
  <si>
    <t>68,74,86</t>
  </si>
  <si>
    <t>28844648</t>
  </si>
  <si>
    <t>26867</t>
  </si>
  <si>
    <t>1535194800</t>
  </si>
  <si>
    <t>Aug 25 2018 - 11:00am</t>
  </si>
  <si>
    <t>48000</t>
  </si>
  <si>
    <t>26,69,89</t>
  </si>
  <si>
    <t>Köln v Erzgebirge Aue</t>
  </si>
  <si>
    <t>2018-08-25 11:00:00+00:00</t>
  </si>
  <si>
    <t>28844651</t>
  </si>
  <si>
    <t>FC Koln v Erzgebirge</t>
  </si>
  <si>
    <t>26868</t>
  </si>
  <si>
    <t>28844652</t>
  </si>
  <si>
    <t>18913</t>
  </si>
  <si>
    <t>Magdeburg v Ingolstadt</t>
  </si>
  <si>
    <t>28844650</t>
  </si>
  <si>
    <t>FC Magdeburg v Ingolstadt</t>
  </si>
  <si>
    <t>26870</t>
  </si>
  <si>
    <t>28844656</t>
  </si>
  <si>
    <t>26871</t>
  </si>
  <si>
    <t>44,45'2,57,88</t>
  </si>
  <si>
    <t>28844655</t>
  </si>
  <si>
    <t>26872</t>
  </si>
  <si>
    <t>31,44,69</t>
  </si>
  <si>
    <t>28844654</t>
  </si>
  <si>
    <t>26873</t>
  </si>
  <si>
    <t>1535394600</t>
  </si>
  <si>
    <t>Aug 27 2018 - 6:30pm</t>
  </si>
  <si>
    <t>46934</t>
  </si>
  <si>
    <t>9,75,88</t>
  </si>
  <si>
    <t>Hamburger SV v Arminia Bielefeld</t>
  </si>
  <si>
    <t>2018-08-27 18:30:00+00:00</t>
  </si>
  <si>
    <t>28845234</t>
  </si>
  <si>
    <t>Hamburg v Arminia Bielefeld</t>
  </si>
  <si>
    <t>26874</t>
  </si>
  <si>
    <t>1535733000</t>
  </si>
  <si>
    <t>Aug 31 2018 - 4:30pm</t>
  </si>
  <si>
    <t>19,70,79</t>
  </si>
  <si>
    <t>2018-08-31 16:30:00+00:00</t>
  </si>
  <si>
    <t>28868896</t>
  </si>
  <si>
    <t>26875</t>
  </si>
  <si>
    <t>28868895</t>
  </si>
  <si>
    <t>1535799600</t>
  </si>
  <si>
    <t>Sep 1 2018 - 11:00am</t>
  </si>
  <si>
    <t>8,17,28,88,90'4</t>
  </si>
  <si>
    <t>3,26,52</t>
  </si>
  <si>
    <t>2018-09-01 11:00:00+00:00</t>
  </si>
  <si>
    <t>28875371</t>
  </si>
  <si>
    <t>26877</t>
  </si>
  <si>
    <t>28875372</t>
  </si>
  <si>
    <t>26878</t>
  </si>
  <si>
    <t>1535887800</t>
  </si>
  <si>
    <t>Sep 2 2018 - 11:30am</t>
  </si>
  <si>
    <t>2018-09-02 11:30:00+00:00</t>
  </si>
  <si>
    <t>28871109</t>
  </si>
  <si>
    <t>26879</t>
  </si>
  <si>
    <t>13,25,65</t>
  </si>
  <si>
    <t>35,45,53,57,90'5</t>
  </si>
  <si>
    <t>St. Pauli v Köln</t>
  </si>
  <si>
    <t>28871111</t>
  </si>
  <si>
    <t>St Pauli v FC Koln</t>
  </si>
  <si>
    <t>26880</t>
  </si>
  <si>
    <t>28871110</t>
  </si>
  <si>
    <t>1535999400</t>
  </si>
  <si>
    <t>Sep 3 2018 - 6:30pm</t>
  </si>
  <si>
    <t>Holstein Kiel v Magdeburg</t>
  </si>
  <si>
    <t>2018-09-03 18:30:00+00:00</t>
  </si>
  <si>
    <t>28878999</t>
  </si>
  <si>
    <t>Holstein Kiel v FC Magdeburg</t>
  </si>
  <si>
    <t>26882</t>
  </si>
  <si>
    <t>1536942600</t>
  </si>
  <si>
    <t>Sep 14 2018 - 4:30pm</t>
  </si>
  <si>
    <t>2018-09-14 16:30:00+00:00</t>
  </si>
  <si>
    <t>28885374</t>
  </si>
  <si>
    <t>26883</t>
  </si>
  <si>
    <t>20329</t>
  </si>
  <si>
    <t>44,90'1</t>
  </si>
  <si>
    <t>77,83</t>
  </si>
  <si>
    <t>28885375</t>
  </si>
  <si>
    <t>26884</t>
  </si>
  <si>
    <t>1537009200</t>
  </si>
  <si>
    <t>Sep 15 2018 - 11:00am</t>
  </si>
  <si>
    <t>45379</t>
  </si>
  <si>
    <t>74,81,83</t>
  </si>
  <si>
    <t>Hamburger SV v Heidenheim</t>
  </si>
  <si>
    <t>2018-09-15 11:00:00+00:00</t>
  </si>
  <si>
    <t>26885</t>
  </si>
  <si>
    <t>26886</t>
  </si>
  <si>
    <t>52,60,83,90'1</t>
  </si>
  <si>
    <t>26887</t>
  </si>
  <si>
    <t>1537097400</t>
  </si>
  <si>
    <t>Sep 16 2018 - 11:30am</t>
  </si>
  <si>
    <t>37,53,84</t>
  </si>
  <si>
    <t>38,66,71,89,90'4</t>
  </si>
  <si>
    <t>Köln v Paderborn</t>
  </si>
  <si>
    <t>2018-09-16 11:30:00+00:00</t>
  </si>
  <si>
    <t>26888</t>
  </si>
  <si>
    <t>4,13,19,62,66,78</t>
  </si>
  <si>
    <t>26889</t>
  </si>
  <si>
    <t>11,31,75</t>
  </si>
  <si>
    <t>26890</t>
  </si>
  <si>
    <t>1537209000</t>
  </si>
  <si>
    <t>Sep 17 2018 - 6:30pm</t>
  </si>
  <si>
    <t>Magdeburg v Arminia Bielefeld</t>
  </si>
  <si>
    <t>2018-09-17 18:30:00+00:00</t>
  </si>
  <si>
    <t>28885381</t>
  </si>
  <si>
    <t>FC Magdeburg v Arminia Bielefeld</t>
  </si>
  <si>
    <t>26891</t>
  </si>
  <si>
    <t>1537288200</t>
  </si>
  <si>
    <t>Sep 18 2018 - 4:30pm</t>
  </si>
  <si>
    <t>30723</t>
  </si>
  <si>
    <t>Dynamo Dresden v Hamburger SV</t>
  </si>
  <si>
    <t>2018-09-18 16:30:00+00:00</t>
  </si>
  <si>
    <t>28905720</t>
  </si>
  <si>
    <t>Dynamo Dresden v Hamburg</t>
  </si>
  <si>
    <t>26892</t>
  </si>
  <si>
    <t>1537547400</t>
  </si>
  <si>
    <t>Sep 21 2018 - 4:30pm</t>
  </si>
  <si>
    <t>2018-09-21 16:30:00+00:00</t>
  </si>
  <si>
    <t>28899305</t>
  </si>
  <si>
    <t>26893</t>
  </si>
  <si>
    <t>45,54</t>
  </si>
  <si>
    <t>Sandhausen v Köln</t>
  </si>
  <si>
    <t>28899304</t>
  </si>
  <si>
    <t>SV Sandhausen v FC Koln</t>
  </si>
  <si>
    <t>26894</t>
  </si>
  <si>
    <t>1537614000</t>
  </si>
  <si>
    <t>Sep 22 2018 - 11:00am</t>
  </si>
  <si>
    <t>2018-09-22 11:00:00+00:00</t>
  </si>
  <si>
    <t>28899308</t>
  </si>
  <si>
    <t>26895</t>
  </si>
  <si>
    <t>3,54,60,90'1</t>
  </si>
  <si>
    <t>28899307</t>
  </si>
  <si>
    <t>28899309</t>
  </si>
  <si>
    <t>26897</t>
  </si>
  <si>
    <t>1537702200</t>
  </si>
  <si>
    <t>Sep 23 2018 - 11:30am</t>
  </si>
  <si>
    <t>44716</t>
  </si>
  <si>
    <t>11,21,35,53,75</t>
  </si>
  <si>
    <t>Hamburger SV v Jahn Regensburg</t>
  </si>
  <si>
    <t>2018-09-23 11:30:00+00:00</t>
  </si>
  <si>
    <t>28899314</t>
  </si>
  <si>
    <t>Hamburg v Jahn Regensburg</t>
  </si>
  <si>
    <t>26898</t>
  </si>
  <si>
    <t>28899313</t>
  </si>
  <si>
    <t>Duisburg v Erzgebirge</t>
  </si>
  <si>
    <t>26899</t>
  </si>
  <si>
    <t>28899312</t>
  </si>
  <si>
    <t>26900</t>
  </si>
  <si>
    <t>2,7,62,77</t>
  </si>
  <si>
    <t>26,63,82,90'1</t>
  </si>
  <si>
    <t>Paderborn v Magdeburg</t>
  </si>
  <si>
    <t>28899311</t>
  </si>
  <si>
    <t>Paderborn v FC Magdeburg</t>
  </si>
  <si>
    <t>26901</t>
  </si>
  <si>
    <t>1537893000</t>
  </si>
  <si>
    <t>Sep 25 2018 - 4:30pm</t>
  </si>
  <si>
    <t>45900</t>
  </si>
  <si>
    <t>Köln v Ingolstadt</t>
  </si>
  <si>
    <t>2018-09-25 16:30:00+00:00</t>
  </si>
  <si>
    <t>28910723</t>
  </si>
  <si>
    <t>FC Koln v Ingolstadt</t>
  </si>
  <si>
    <t>26902</t>
  </si>
  <si>
    <t>28910722</t>
  </si>
  <si>
    <t>20879</t>
  </si>
  <si>
    <t>90,90'4</t>
  </si>
  <si>
    <t>28910720</t>
  </si>
  <si>
    <t>26904</t>
  </si>
  <si>
    <t>28910721</t>
  </si>
  <si>
    <t>SV Darmstadt v Arminia Bielefeld</t>
  </si>
  <si>
    <t>26905</t>
  </si>
  <si>
    <t>1537979400</t>
  </si>
  <si>
    <t>Sep 26 2018 - 4:30pm</t>
  </si>
  <si>
    <t>2018-09-26 16:30:00+00:00</t>
  </si>
  <si>
    <t>28912333</t>
  </si>
  <si>
    <t>26906</t>
  </si>
  <si>
    <t>28912334</t>
  </si>
  <si>
    <t>St Pauli v Paderborn</t>
  </si>
  <si>
    <t>26907</t>
  </si>
  <si>
    <t>28912327</t>
  </si>
  <si>
    <t>26908</t>
  </si>
  <si>
    <t>62,64,84</t>
  </si>
  <si>
    <t>19,66,88</t>
  </si>
  <si>
    <t>Magdeburg v MSV Duisburg</t>
  </si>
  <si>
    <t>28912331</t>
  </si>
  <si>
    <t>FC Magdeburg v Duisburg</t>
  </si>
  <si>
    <t>26909</t>
  </si>
  <si>
    <t>1538073000</t>
  </si>
  <si>
    <t>Sep 27 2018 - 6:30pm</t>
  </si>
  <si>
    <t>Greuther Fürth v Hamburger SV</t>
  </si>
  <si>
    <t>2018-09-27 18:30:00+00:00</t>
  </si>
  <si>
    <t>28912298</t>
  </si>
  <si>
    <t>Greuther Furth v Hamburg</t>
  </si>
  <si>
    <t>26910</t>
  </si>
  <si>
    <t>1538152200</t>
  </si>
  <si>
    <t>Sep 28 2018 - 4:30pm</t>
  </si>
  <si>
    <t>12,23,32,70</t>
  </si>
  <si>
    <t>2018-09-28 16:30:00+00:00</t>
  </si>
  <si>
    <t>26911</t>
  </si>
  <si>
    <t>45'1,70,90'5</t>
  </si>
  <si>
    <t>Arminia Bielefeld v Köln</t>
  </si>
  <si>
    <t>28913927</t>
  </si>
  <si>
    <t>Arminia Bielefeld v FC Koln</t>
  </si>
  <si>
    <t>26912</t>
  </si>
  <si>
    <t>1538218800</t>
  </si>
  <si>
    <t>Sep 29 2018 - 11:00am</t>
  </si>
  <si>
    <t>11,13,78</t>
  </si>
  <si>
    <t>2018-09-29 11:00:00+00:00</t>
  </si>
  <si>
    <t>28914527</t>
  </si>
  <si>
    <t>26913</t>
  </si>
  <si>
    <t>11,77,84</t>
  </si>
  <si>
    <t>28914526</t>
  </si>
  <si>
    <t>Paderborn v Erzgebirge Aue</t>
  </si>
  <si>
    <t>28914525</t>
  </si>
  <si>
    <t>Paderborn v Erzgebirge</t>
  </si>
  <si>
    <t>26915</t>
  </si>
  <si>
    <t>1538307000</t>
  </si>
  <si>
    <t>Sep 30 2018 - 11:30am</t>
  </si>
  <si>
    <t>Hamburger SV v St. Pauli</t>
  </si>
  <si>
    <t>2018-09-30 11:30:00+00:00</t>
  </si>
  <si>
    <t>28914532</t>
  </si>
  <si>
    <t>Hamburg v St Pauli</t>
  </si>
  <si>
    <t>26916</t>
  </si>
  <si>
    <t>Sandhausen v Magdeburg</t>
  </si>
  <si>
    <t>28914529</t>
  </si>
  <si>
    <t>SV Sandhausen v FC Magdeburg</t>
  </si>
  <si>
    <t>26917</t>
  </si>
  <si>
    <t>27750</t>
  </si>
  <si>
    <t>28914531</t>
  </si>
  <si>
    <t>26918</t>
  </si>
  <si>
    <t>1538418600</t>
  </si>
  <si>
    <t>Oct 1 2018 - 6:30pm</t>
  </si>
  <si>
    <t>2018-10-01 18:30:00+00:00</t>
  </si>
  <si>
    <t>28920063</t>
  </si>
  <si>
    <t>1538757000</t>
  </si>
  <si>
    <t>Oct 5 2018 - 4:30pm</t>
  </si>
  <si>
    <t>19231</t>
  </si>
  <si>
    <t>2018-10-05 16:30:00+00:00</t>
  </si>
  <si>
    <t>26920</t>
  </si>
  <si>
    <t>Darmstadt 98 v Hamburger SV</t>
  </si>
  <si>
    <t>26921</t>
  </si>
  <si>
    <t>1538823600</t>
  </si>
  <si>
    <t>Oct 6 2018 - 11:00am</t>
  </si>
  <si>
    <t>2018-10-06 11:00:00+00:00</t>
  </si>
  <si>
    <t>28921419</t>
  </si>
  <si>
    <t>26922</t>
  </si>
  <si>
    <t>28921420</t>
  </si>
  <si>
    <t>Erzgebirge v Holstein Kiel</t>
  </si>
  <si>
    <t>26923</t>
  </si>
  <si>
    <t>Magdeburg v Dynamo Dresden</t>
  </si>
  <si>
    <t>28921425</t>
  </si>
  <si>
    <t>FC Magdeburg v Dynamo Dresden</t>
  </si>
  <si>
    <t>26924</t>
  </si>
  <si>
    <t>1538911800</t>
  </si>
  <si>
    <t>Oct 7 2018 - 11:30am</t>
  </si>
  <si>
    <t>20108</t>
  </si>
  <si>
    <t>2018-10-07 11:30:00+00:00</t>
  </si>
  <si>
    <t>28921428</t>
  </si>
  <si>
    <t>26925</t>
  </si>
  <si>
    <t>Ingolstadt v Paderborn</t>
  </si>
  <si>
    <t>28921427</t>
  </si>
  <si>
    <t>26926</t>
  </si>
  <si>
    <t>17,90,90'4</t>
  </si>
  <si>
    <t>28921429</t>
  </si>
  <si>
    <t>26927</t>
  </si>
  <si>
    <t>1539023400</t>
  </si>
  <si>
    <t>Oct 8 2018 - 6:30pm</t>
  </si>
  <si>
    <t>49600</t>
  </si>
  <si>
    <t>9,73</t>
  </si>
  <si>
    <t>Köln v MSV Duisburg</t>
  </si>
  <si>
    <t>2018-10-08 18:30:00+00:00</t>
  </si>
  <si>
    <t>28921424</t>
  </si>
  <si>
    <t>FC Koln v Duisburg</t>
  </si>
  <si>
    <t>26928</t>
  </si>
  <si>
    <t>1539966600</t>
  </si>
  <si>
    <t>Oct 19 2018 - 4:30pm</t>
  </si>
  <si>
    <t>7,66,78,86</t>
  </si>
  <si>
    <t>2018-10-19 16:30:00+00:00</t>
  </si>
  <si>
    <t>28938194</t>
  </si>
  <si>
    <t>30769</t>
  </si>
  <si>
    <t>28938196</t>
  </si>
  <si>
    <t>Holstein Kiel v Köln</t>
  </si>
  <si>
    <t>28938198</t>
  </si>
  <si>
    <t>Holstein Kiel v FC Koln</t>
  </si>
  <si>
    <t>26931</t>
  </si>
  <si>
    <t>51,54,82</t>
  </si>
  <si>
    <t>28938200</t>
  </si>
  <si>
    <t>19,43,90'4</t>
  </si>
  <si>
    <t>Heidenheim v Magdeburg</t>
  </si>
  <si>
    <t>28938199</t>
  </si>
  <si>
    <t>FC Heidenheim v FC Magdeburg</t>
  </si>
  <si>
    <t>1540121400</t>
  </si>
  <si>
    <t>Oct 21 2018 - 11:30am</t>
  </si>
  <si>
    <t>51953</t>
  </si>
  <si>
    <t>Hamburger SV v Bochum</t>
  </si>
  <si>
    <t>2018-10-21 11:30:00+00:00</t>
  </si>
  <si>
    <t>28938202</t>
  </si>
  <si>
    <t>Hamburg v Bochum</t>
  </si>
  <si>
    <t>26934</t>
  </si>
  <si>
    <t>28938203</t>
  </si>
  <si>
    <t>26935</t>
  </si>
  <si>
    <t>28938204</t>
  </si>
  <si>
    <t>1540233000</t>
  </si>
  <si>
    <t>Oct 22 2018 - 6:30pm</t>
  </si>
  <si>
    <t>2018-10-22 18:30:00+00:00</t>
  </si>
  <si>
    <t>28938206</t>
  </si>
  <si>
    <t>26937</t>
  </si>
  <si>
    <t>1540571400</t>
  </si>
  <si>
    <t>Oct 26 2018 - 4:30pm</t>
  </si>
  <si>
    <t>2018-10-26 16:30:00+00:00</t>
  </si>
  <si>
    <t>28958898</t>
  </si>
  <si>
    <t>26938</t>
  </si>
  <si>
    <t>Magdeburg v Hamburger SV</t>
  </si>
  <si>
    <t>28958896</t>
  </si>
  <si>
    <t>FC Magdeburg v Hamburg</t>
  </si>
  <si>
    <t>26939</t>
  </si>
  <si>
    <t>1540638000</t>
  </si>
  <si>
    <t>Oct 27 2018 - 11:00am</t>
  </si>
  <si>
    <t>Köln v Heidenheim</t>
  </si>
  <si>
    <t>2018-10-27 11:00:00+00:00</t>
  </si>
  <si>
    <t>28958902</t>
  </si>
  <si>
    <t>FC Koln v FC Heidenheim</t>
  </si>
  <si>
    <t>26940</t>
  </si>
  <si>
    <t>26941</t>
  </si>
  <si>
    <t>35,66,80</t>
  </si>
  <si>
    <t>14,27,83</t>
  </si>
  <si>
    <t>28958900</t>
  </si>
  <si>
    <t>26942</t>
  </si>
  <si>
    <t>1540729800</t>
  </si>
  <si>
    <t>Oct 28 2018 - 12:30pm</t>
  </si>
  <si>
    <t>2018-10-28 12:30:00+00:00</t>
  </si>
  <si>
    <t>28958906</t>
  </si>
  <si>
    <t>26943</t>
  </si>
  <si>
    <t>26944</t>
  </si>
  <si>
    <t>28958905</t>
  </si>
  <si>
    <t>26945</t>
  </si>
  <si>
    <t>1540841400</t>
  </si>
  <si>
    <t>Oct 29 2018 - 7:30pm</t>
  </si>
  <si>
    <t>45'1,54,65</t>
  </si>
  <si>
    <t>11,77,90'3</t>
  </si>
  <si>
    <t>2018-10-29 19:30:00+00:00</t>
  </si>
  <si>
    <t>26946</t>
  </si>
  <si>
    <t>1541179800</t>
  </si>
  <si>
    <t>Nov 2 2018 - 5:30pm</t>
  </si>
  <si>
    <t>11,31,76</t>
  </si>
  <si>
    <t>2018-11-02 17:30:00+00:00</t>
  </si>
  <si>
    <t>28975146</t>
  </si>
  <si>
    <t>26947</t>
  </si>
  <si>
    <t>37,45'1</t>
  </si>
  <si>
    <t>28975147</t>
  </si>
  <si>
    <t>26948</t>
  </si>
  <si>
    <t>1541246400</t>
  </si>
  <si>
    <t>Nov 3 2018 - 12:00pm</t>
  </si>
  <si>
    <t>64,88</t>
  </si>
  <si>
    <t>2018-11-03 12:00:00+00:00</t>
  </si>
  <si>
    <t>28977575</t>
  </si>
  <si>
    <t>26949</t>
  </si>
  <si>
    <t>28977574</t>
  </si>
  <si>
    <t>26950</t>
  </si>
  <si>
    <t>43,60,80</t>
  </si>
  <si>
    <t>Darmstadt 98 v Magdeburg</t>
  </si>
  <si>
    <t>28977576</t>
  </si>
  <si>
    <t>SV Darmstadt v FC Magdeburg</t>
  </si>
  <si>
    <t>26951</t>
  </si>
  <si>
    <t>1541334600</t>
  </si>
  <si>
    <t>Nov 4 2018 - 12:30pm</t>
  </si>
  <si>
    <t>2018-11-04 12:30:00+00:00</t>
  </si>
  <si>
    <t>28977030</t>
  </si>
  <si>
    <t>28977028</t>
  </si>
  <si>
    <t>26953</t>
  </si>
  <si>
    <t>28977029</t>
  </si>
  <si>
    <t>26954</t>
  </si>
  <si>
    <t>1541446200</t>
  </si>
  <si>
    <t>Nov 5 2018 - 7:30pm</t>
  </si>
  <si>
    <t>53876</t>
  </si>
  <si>
    <t>Hamburger SV v Köln</t>
  </si>
  <si>
    <t>2018-11-05 19:30:00+00:00</t>
  </si>
  <si>
    <t>28983801</t>
  </si>
  <si>
    <t>Hamburg v FC Koln</t>
  </si>
  <si>
    <t>26955</t>
  </si>
  <si>
    <t>1541784600</t>
  </si>
  <si>
    <t>Nov 9 2018 - 5:30pm</t>
  </si>
  <si>
    <t>2018-11-09 17:30:00+00:00</t>
  </si>
  <si>
    <t>28983805</t>
  </si>
  <si>
    <t>26956</t>
  </si>
  <si>
    <t>1,9,41,90</t>
  </si>
  <si>
    <t>6,71,74,80</t>
  </si>
  <si>
    <t>Paderborn v Holstein Kiel</t>
  </si>
  <si>
    <t>28983807</t>
  </si>
  <si>
    <t>26957</t>
  </si>
  <si>
    <t>1541851200</t>
  </si>
  <si>
    <t>Nov 10 2018 - 12:00pm</t>
  </si>
  <si>
    <t>3,42,46,51,56,61,78,83</t>
  </si>
  <si>
    <t>Köln v Dynamo Dresden</t>
  </si>
  <si>
    <t>2018-11-10 12:00:00+00:00</t>
  </si>
  <si>
    <t>28983963</t>
  </si>
  <si>
    <t>FC Koln v Dynamo Dresden</t>
  </si>
  <si>
    <t>28983962</t>
  </si>
  <si>
    <t>26959</t>
  </si>
  <si>
    <t>21,63,68</t>
  </si>
  <si>
    <t>Erzgebirge Aue v Hamburger SV</t>
  </si>
  <si>
    <t>28983961</t>
  </si>
  <si>
    <t>Erzgebirge v Hamburg</t>
  </si>
  <si>
    <t>26960</t>
  </si>
  <si>
    <t>1541939400</t>
  </si>
  <si>
    <t>Nov 11 2018 - 12:30pm</t>
  </si>
  <si>
    <t>21785</t>
  </si>
  <si>
    <t>5,10,29,56</t>
  </si>
  <si>
    <t>2018-11-11 12:30:00+00:00</t>
  </si>
  <si>
    <t>28983810</t>
  </si>
  <si>
    <t>26961</t>
  </si>
  <si>
    <t>28983811</t>
  </si>
  <si>
    <t>26962</t>
  </si>
  <si>
    <t>4,67</t>
  </si>
  <si>
    <t>Magdeburg v Jahn Regensburg</t>
  </si>
  <si>
    <t>28983809</t>
  </si>
  <si>
    <t>FC Magdeburg v Jahn Regensburg</t>
  </si>
  <si>
    <t>26963</t>
  </si>
  <si>
    <t>1542051000</t>
  </si>
  <si>
    <t>Nov 12 2018 - 7:30pm</t>
  </si>
  <si>
    <t>2018-11-12 19:30:00+00:00</t>
  </si>
  <si>
    <t>28994357</t>
  </si>
  <si>
    <t>26964</t>
  </si>
  <si>
    <t>1542994200</t>
  </si>
  <si>
    <t>Nov 23 2018 - 5:30pm</t>
  </si>
  <si>
    <t>2018-11-23 17:30:00+00:00</t>
  </si>
  <si>
    <t>29010410</t>
  </si>
  <si>
    <t>26965</t>
  </si>
  <si>
    <t>30,88,90'3</t>
  </si>
  <si>
    <t>Greuther Fürth v Magdeburg</t>
  </si>
  <si>
    <t>29010411</t>
  </si>
  <si>
    <t>Greuther Furth v FC Magdeburg</t>
  </si>
  <si>
    <t>26966</t>
  </si>
  <si>
    <t>1543060800</t>
  </si>
  <si>
    <t>Nov 24 2018 - 12:00pm</t>
  </si>
  <si>
    <t>2018-11-24 12:00:00+00:00</t>
  </si>
  <si>
    <t>29010413</t>
  </si>
  <si>
    <t>26967</t>
  </si>
  <si>
    <t>29010415</t>
  </si>
  <si>
    <t>26968</t>
  </si>
  <si>
    <t>55,66,70</t>
  </si>
  <si>
    <t>Darmstadt 98 v Köln</t>
  </si>
  <si>
    <t>29010414</t>
  </si>
  <si>
    <t>SV Darmstadt v FC Koln</t>
  </si>
  <si>
    <t>26969</t>
  </si>
  <si>
    <t>1543149000</t>
  </si>
  <si>
    <t>Nov 25 2018 - 12:30pm</t>
  </si>
  <si>
    <t>2018-11-25 12:30:00+00:00</t>
  </si>
  <si>
    <t>29010417</t>
  </si>
  <si>
    <t>26970</t>
  </si>
  <si>
    <t>30,35,71,79,90'2</t>
  </si>
  <si>
    <t>29010419</t>
  </si>
  <si>
    <t>26971</t>
  </si>
  <si>
    <t>29010418</t>
  </si>
  <si>
    <t>26972</t>
  </si>
  <si>
    <t>1543260600</t>
  </si>
  <si>
    <t>Nov 26 2018 - 7:30pm</t>
  </si>
  <si>
    <t>45584</t>
  </si>
  <si>
    <t>58,65</t>
  </si>
  <si>
    <t>Hamburger SV v Union Berlin</t>
  </si>
  <si>
    <t>2018-11-26 19:30:00+00:00</t>
  </si>
  <si>
    <t>29010421</t>
  </si>
  <si>
    <t>Hamburg v Union Berlin</t>
  </si>
  <si>
    <t>26973</t>
  </si>
  <si>
    <t>1543599000</t>
  </si>
  <si>
    <t>Nov 30 2018 - 5:30pm</t>
  </si>
  <si>
    <t>2018-11-30 17:30:00+00:00</t>
  </si>
  <si>
    <t>29017897</t>
  </si>
  <si>
    <t>26974</t>
  </si>
  <si>
    <t>29017899</t>
  </si>
  <si>
    <t>26975</t>
  </si>
  <si>
    <t>1543665600</t>
  </si>
  <si>
    <t>Dec 1 2018 - 12:00pm</t>
  </si>
  <si>
    <t>49700</t>
  </si>
  <si>
    <t>17,52,60,78</t>
  </si>
  <si>
    <t>Köln v Greuther Fürth</t>
  </si>
  <si>
    <t>2018-12-01 12:00:00+00:00</t>
  </si>
  <si>
    <t>29017901</t>
  </si>
  <si>
    <t>FC Koln v Greuther Furth</t>
  </si>
  <si>
    <t>26976</t>
  </si>
  <si>
    <t>21474</t>
  </si>
  <si>
    <t>28,42,65</t>
  </si>
  <si>
    <t>29017904</t>
  </si>
  <si>
    <t>26977</t>
  </si>
  <si>
    <t>Ingolstadt v Hamburger SV</t>
  </si>
  <si>
    <t>29017902</t>
  </si>
  <si>
    <t>Ingolstadt v Hamburg</t>
  </si>
  <si>
    <t>26978</t>
  </si>
  <si>
    <t>29017903</t>
  </si>
  <si>
    <t>26979</t>
  </si>
  <si>
    <t>1543753800</t>
  </si>
  <si>
    <t>Dec 2 2018 - 12:30pm</t>
  </si>
  <si>
    <t>56,60,77,89</t>
  </si>
  <si>
    <t>2018-12-02 12:30:00+00:00</t>
  </si>
  <si>
    <t>29017906</t>
  </si>
  <si>
    <t>26980</t>
  </si>
  <si>
    <t>29017908</t>
  </si>
  <si>
    <t>22252</t>
  </si>
  <si>
    <t>Magdeburg v Bochum</t>
  </si>
  <si>
    <t>29017907</t>
  </si>
  <si>
    <t>FC Magdeburg v Bochum</t>
  </si>
  <si>
    <t>26982</t>
  </si>
  <si>
    <t>1544203800</t>
  </si>
  <si>
    <t>Dec 7 2018 - 5:30pm</t>
  </si>
  <si>
    <t>49449</t>
  </si>
  <si>
    <t>Hamburger SV v Paderborn</t>
  </si>
  <si>
    <t>2018-12-07 17:30:00+00:00</t>
  </si>
  <si>
    <t>29029763</t>
  </si>
  <si>
    <t>Hamburg v Paderborn</t>
  </si>
  <si>
    <t>11,41,55</t>
  </si>
  <si>
    <t>Jahn Regensburg v Köln</t>
  </si>
  <si>
    <t>29029764</t>
  </si>
  <si>
    <t>Jahn Regensburg v FC Koln</t>
  </si>
  <si>
    <t>26984</t>
  </si>
  <si>
    <t>1544270400</t>
  </si>
  <si>
    <t>Dec 8 2018 - 12:00pm</t>
  </si>
  <si>
    <t>2018-12-08 12:00:00+00:00</t>
  </si>
  <si>
    <t>29029767</t>
  </si>
  <si>
    <t>26985</t>
  </si>
  <si>
    <t>35,47,67,90'2</t>
  </si>
  <si>
    <t>29029769</t>
  </si>
  <si>
    <t>26986</t>
  </si>
  <si>
    <t>28,47,69,85,88</t>
  </si>
  <si>
    <t>29029768</t>
  </si>
  <si>
    <t>26987</t>
  </si>
  <si>
    <t>1544358600</t>
  </si>
  <si>
    <t>Dec 9 2018 - 12:30pm</t>
  </si>
  <si>
    <t>2018-12-09 12:30:00+00:00</t>
  </si>
  <si>
    <t>29029786</t>
  </si>
  <si>
    <t>26988</t>
  </si>
  <si>
    <t>29029784</t>
  </si>
  <si>
    <t>26989</t>
  </si>
  <si>
    <t>Magdeburg v Union Berlin</t>
  </si>
  <si>
    <t>29029785</t>
  </si>
  <si>
    <t>FC Magdeburg v Union Berlin</t>
  </si>
  <si>
    <t>26990</t>
  </si>
  <si>
    <t>1544470200</t>
  </si>
  <si>
    <t>Dec 10 2018 - 7:30pm</t>
  </si>
  <si>
    <t>15,42,86</t>
  </si>
  <si>
    <t>2018-12-10 19:30:00+00:00</t>
  </si>
  <si>
    <t>29029790</t>
  </si>
  <si>
    <t>26991</t>
  </si>
  <si>
    <t>1544808600</t>
  </si>
  <si>
    <t>Dec 14 2018 - 5:30pm</t>
  </si>
  <si>
    <t>2018-12-14 17:30:00+00:00</t>
  </si>
  <si>
    <t>29038801</t>
  </si>
  <si>
    <t>26992</t>
  </si>
  <si>
    <t>MSV Duisburg v Hamburger SV</t>
  </si>
  <si>
    <t>29038800</t>
  </si>
  <si>
    <t>Duisburg v Hamburg</t>
  </si>
  <si>
    <t>26993</t>
  </si>
  <si>
    <t>1544875200</t>
  </si>
  <si>
    <t>Dec 15 2018 - 12:00pm</t>
  </si>
  <si>
    <t>20728</t>
  </si>
  <si>
    <t>2018-12-15 12:00:00+00:00</t>
  </si>
  <si>
    <t>29038804</t>
  </si>
  <si>
    <t>26994</t>
  </si>
  <si>
    <t>21,69</t>
  </si>
  <si>
    <t>29038803</t>
  </si>
  <si>
    <t>26995</t>
  </si>
  <si>
    <t>54,77,90'3</t>
  </si>
  <si>
    <t>Paderborn v Dynamo Dresden</t>
  </si>
  <si>
    <t>29038805</t>
  </si>
  <si>
    <t>26996</t>
  </si>
  <si>
    <t>1544963400</t>
  </si>
  <si>
    <t>Dec 16 2018 - 12:30pm</t>
  </si>
  <si>
    <t>2018-12-16 12:30:00+00:00</t>
  </si>
  <si>
    <t>29038808</t>
  </si>
  <si>
    <t>26997</t>
  </si>
  <si>
    <t>16,90'4</t>
  </si>
  <si>
    <t>29038807</t>
  </si>
  <si>
    <t>26998</t>
  </si>
  <si>
    <t>76,78</t>
  </si>
  <si>
    <t>29038809</t>
  </si>
  <si>
    <t>26999</t>
  </si>
  <si>
    <t>1545075000</t>
  </si>
  <si>
    <t>Dec 17 2018 - 7:30pm</t>
  </si>
  <si>
    <t>49500</t>
  </si>
  <si>
    <t>33,48,90'1</t>
  </si>
  <si>
    <t>Köln v Magdeburg</t>
  </si>
  <si>
    <t>2018-12-17 19:30:00+00:00</t>
  </si>
  <si>
    <t>29038811</t>
  </si>
  <si>
    <t>FC Koln v FC Magdeburg</t>
  </si>
  <si>
    <t>27000</t>
  </si>
  <si>
    <t>1545413400</t>
  </si>
  <si>
    <t>Dec 21 2018 - 5:30pm</t>
  </si>
  <si>
    <t>24,76</t>
  </si>
  <si>
    <t>1,58,69</t>
  </si>
  <si>
    <t>Köln v Bochum</t>
  </si>
  <si>
    <t>2018-12-21 17:30:00+00:00</t>
  </si>
  <si>
    <t>29047868</t>
  </si>
  <si>
    <t>FC Koln v Bochum</t>
  </si>
  <si>
    <t>27001</t>
  </si>
  <si>
    <t>29047869</t>
  </si>
  <si>
    <t>1545480000</t>
  </si>
  <si>
    <t>Dec 22 2018 - 12:00pm</t>
  </si>
  <si>
    <t>2018-12-22 12:00:00+00:00</t>
  </si>
  <si>
    <t>29047865</t>
  </si>
  <si>
    <t>29047864</t>
  </si>
  <si>
    <t>27004</t>
  </si>
  <si>
    <t>16,59,63,90'3</t>
  </si>
  <si>
    <t>St. Pauli v Magdeburg</t>
  </si>
  <si>
    <t>29047866</t>
  </si>
  <si>
    <t>St Pauli v FC Magdeburg</t>
  </si>
  <si>
    <t>1545568200</t>
  </si>
  <si>
    <t>Dec 23 2018 - 12:30pm</t>
  </si>
  <si>
    <t>7,18,53</t>
  </si>
  <si>
    <t>Holstein Kiel v Hamburger SV</t>
  </si>
  <si>
    <t>2018-12-23 12:30:00+00:00</t>
  </si>
  <si>
    <t>29048721</t>
  </si>
  <si>
    <t>Holstein Kiel v Hamburg</t>
  </si>
  <si>
    <t>27006</t>
  </si>
  <si>
    <t>4,45'2,53</t>
  </si>
  <si>
    <t>29048719</t>
  </si>
  <si>
    <t>Duisburg v Dynamo Dresden</t>
  </si>
  <si>
    <t>6,30,74</t>
  </si>
  <si>
    <t>29048718</t>
  </si>
  <si>
    <t>27008</t>
  </si>
  <si>
    <t>16,50,75,77,85,88</t>
  </si>
  <si>
    <t>Paderborn v Darmstadt 98</t>
  </si>
  <si>
    <t>29048720</t>
  </si>
  <si>
    <t>Paderborn v SV Darmstadt</t>
  </si>
  <si>
    <t>27009</t>
  </si>
  <si>
    <t>1548783000</t>
  </si>
  <si>
    <t>Jan 29 2019 - 5:30pm</t>
  </si>
  <si>
    <t>2019-01-29 17:30:00+00:00</t>
  </si>
  <si>
    <t>1548790200</t>
  </si>
  <si>
    <t>Jan 29 2019 - 7:30pm</t>
  </si>
  <si>
    <t>2019-01-29 19:30:00+00:00</t>
  </si>
  <si>
    <t>29061331</t>
  </si>
  <si>
    <t>27011</t>
  </si>
  <si>
    <t>29061333</t>
  </si>
  <si>
    <t>27012</t>
  </si>
  <si>
    <t>Magdeburg v Erzgebirge Aue</t>
  </si>
  <si>
    <t>29061332</t>
  </si>
  <si>
    <t>FC Magdeburg v Erzgebirge</t>
  </si>
  <si>
    <t>27013</t>
  </si>
  <si>
    <t>1548869400</t>
  </si>
  <si>
    <t>Jan 30 2019 - 5:30pm</t>
  </si>
  <si>
    <t>Jahn Regensburg v Paderborn</t>
  </si>
  <si>
    <t>2019-01-30 17:30:00+00:00</t>
  </si>
  <si>
    <t>29061336</t>
  </si>
  <si>
    <t>27014</t>
  </si>
  <si>
    <t>1548876600</t>
  </si>
  <si>
    <t>Jan 30 2019 - 7:30pm</t>
  </si>
  <si>
    <t>36564</t>
  </si>
  <si>
    <t>Hamburger SV v Sandhausen</t>
  </si>
  <si>
    <t>2019-01-30 19:30:00+00:00</t>
  </si>
  <si>
    <t>29061337</t>
  </si>
  <si>
    <t>Hamburg v SV Sandhausen</t>
  </si>
  <si>
    <t>27015</t>
  </si>
  <si>
    <t>29061338</t>
  </si>
  <si>
    <t>27016</t>
  </si>
  <si>
    <t>19,26,40</t>
  </si>
  <si>
    <t>34,53,69,78</t>
  </si>
  <si>
    <t>29061339</t>
  </si>
  <si>
    <t>27017</t>
  </si>
  <si>
    <t>1548963000</t>
  </si>
  <si>
    <t>Jan 31 2019 - 7:30pm</t>
  </si>
  <si>
    <t>Union Berlin v Köln</t>
  </si>
  <si>
    <t>2019-01-31 19:30:00+00:00</t>
  </si>
  <si>
    <t>29061341</t>
  </si>
  <si>
    <t>Union Berlin v FC Koln</t>
  </si>
  <si>
    <t>1549042200</t>
  </si>
  <si>
    <t>Feb 1 2019 - 5:30pm</t>
  </si>
  <si>
    <t>8,25,59</t>
  </si>
  <si>
    <t>2019-02-01 17:30:00+00:00</t>
  </si>
  <si>
    <t>29061343</t>
  </si>
  <si>
    <t>Ingolstadt v Magdeburg</t>
  </si>
  <si>
    <t>29061344</t>
  </si>
  <si>
    <t>Ingolstadt v FC Magdeburg</t>
  </si>
  <si>
    <t>27020</t>
  </si>
  <si>
    <t>1549108800</t>
  </si>
  <si>
    <t>Feb 2 2019 - 12:00pm</t>
  </si>
  <si>
    <t>Arminia Bielefeld v Hamburger SV</t>
  </si>
  <si>
    <t>2019-02-02 12:00:00+00:00</t>
  </si>
  <si>
    <t>29061346</t>
  </si>
  <si>
    <t>Arminia Bielefeld v Hamburg</t>
  </si>
  <si>
    <t>29061348</t>
  </si>
  <si>
    <t>11,19,28,65,69,77</t>
  </si>
  <si>
    <t>29061347</t>
  </si>
  <si>
    <t>1549197000</t>
  </si>
  <si>
    <t>Feb 3 2019 - 12:30pm</t>
  </si>
  <si>
    <t>12,82</t>
  </si>
  <si>
    <t>2019-02-03 12:30:00+00:00</t>
  </si>
  <si>
    <t>29061351</t>
  </si>
  <si>
    <t>27024</t>
  </si>
  <si>
    <t>54,75,90</t>
  </si>
  <si>
    <t>29061350</t>
  </si>
  <si>
    <t>27025</t>
  </si>
  <si>
    <t>1549308600</t>
  </si>
  <si>
    <t>Feb 4 2019 - 7:30pm</t>
  </si>
  <si>
    <t>23,62,90'4</t>
  </si>
  <si>
    <t>2019-02-04 19:30:00+00:00</t>
  </si>
  <si>
    <t>29061354</t>
  </si>
  <si>
    <t>27026</t>
  </si>
  <si>
    <t>1549647000</t>
  </si>
  <si>
    <t>Feb 8 2019 - 5:30pm</t>
  </si>
  <si>
    <t>32,53,58,85</t>
  </si>
  <si>
    <t>Köln v St. Pauli</t>
  </si>
  <si>
    <t>2019-02-08 17:30:00+00:00</t>
  </si>
  <si>
    <t>29106726</t>
  </si>
  <si>
    <t>FC Koln v St Pauli</t>
  </si>
  <si>
    <t>6,25,50</t>
  </si>
  <si>
    <t>29106727</t>
  </si>
  <si>
    <t>27028</t>
  </si>
  <si>
    <t>1549713600</t>
  </si>
  <si>
    <t>Feb 9 2019 - 12:00pm</t>
  </si>
  <si>
    <t>2019-02-09 12:00:00+00:00</t>
  </si>
  <si>
    <t>29106921</t>
  </si>
  <si>
    <t>19542</t>
  </si>
  <si>
    <t>11,87</t>
  </si>
  <si>
    <t>29106922</t>
  </si>
  <si>
    <t>29106923</t>
  </si>
  <si>
    <t>27031</t>
  </si>
  <si>
    <t>1549801800</t>
  </si>
  <si>
    <t>Feb 10 2019 - 12:30pm</t>
  </si>
  <si>
    <t>34,59</t>
  </si>
  <si>
    <t>2019-02-10 12:30:00+00:00</t>
  </si>
  <si>
    <t>29108016</t>
  </si>
  <si>
    <t>14,50,77</t>
  </si>
  <si>
    <t>29108015</t>
  </si>
  <si>
    <t>27033</t>
  </si>
  <si>
    <t>19704</t>
  </si>
  <si>
    <t>Magdeburg v Holstein Kiel</t>
  </si>
  <si>
    <t>29108017</t>
  </si>
  <si>
    <t>FC Magdeburg v Holstein Kiel</t>
  </si>
  <si>
    <t>27034</t>
  </si>
  <si>
    <t>1549913400</t>
  </si>
  <si>
    <t>Feb 11 2019 - 7:30pm</t>
  </si>
  <si>
    <t>46924</t>
  </si>
  <si>
    <t>Hamburger SV v Dynamo Dresden</t>
  </si>
  <si>
    <t>2019-02-11 19:30:00+00:00</t>
  </si>
  <si>
    <t>29112563</t>
  </si>
  <si>
    <t>Hamburg v Dynamo Dresden</t>
  </si>
  <si>
    <t>1550251800</t>
  </si>
  <si>
    <t>Feb 15 2019 - 5:30pm</t>
  </si>
  <si>
    <t>2019-02-15 17:30:00+00:00</t>
  </si>
  <si>
    <t>29113629</t>
  </si>
  <si>
    <t>80,86,90'2</t>
  </si>
  <si>
    <t>Paderborn v Köln</t>
  </si>
  <si>
    <t>29113636</t>
  </si>
  <si>
    <t>Paderborn v FC Koln</t>
  </si>
  <si>
    <t>27037</t>
  </si>
  <si>
    <t>1550318400</t>
  </si>
  <si>
    <t>Feb 16 2019 - 12:00pm</t>
  </si>
  <si>
    <t>11,64,89</t>
  </si>
  <si>
    <t>2019-02-16 12:00:00+00:00</t>
  </si>
  <si>
    <t>29113639</t>
  </si>
  <si>
    <t>27038</t>
  </si>
  <si>
    <t>31,38</t>
  </si>
  <si>
    <t>29113645</t>
  </si>
  <si>
    <t>27039</t>
  </si>
  <si>
    <t>29113642</t>
  </si>
  <si>
    <t>Heidenheim v Hamburger SV</t>
  </si>
  <si>
    <t>29113640</t>
  </si>
  <si>
    <t>FC Heidenheim v Hamburger SV</t>
  </si>
  <si>
    <t>27041</t>
  </si>
  <si>
    <t>1550406600</t>
  </si>
  <si>
    <t>Feb 17 2019 - 12:30pm</t>
  </si>
  <si>
    <t>2019-02-17 12:30:00+00:00</t>
  </si>
  <si>
    <t>29113644</t>
  </si>
  <si>
    <t>27042</t>
  </si>
  <si>
    <t>19568</t>
  </si>
  <si>
    <t>33,45,85</t>
  </si>
  <si>
    <t>Arminia Bielefeld v Magdeburg</t>
  </si>
  <si>
    <t>29113646</t>
  </si>
  <si>
    <t>Arminia Bielefeld v FC Magdeburg</t>
  </si>
  <si>
    <t>27043</t>
  </si>
  <si>
    <t>29113648</t>
  </si>
  <si>
    <t>27044</t>
  </si>
  <si>
    <t>1550856600</t>
  </si>
  <si>
    <t>Feb 22 2019 - 5:30pm</t>
  </si>
  <si>
    <t>21286</t>
  </si>
  <si>
    <t>2019-02-22 17:30:00+00:00</t>
  </si>
  <si>
    <t>29125249</t>
  </si>
  <si>
    <t>29125252</t>
  </si>
  <si>
    <t>27046</t>
  </si>
  <si>
    <t>1550923200</t>
  </si>
  <si>
    <t>Feb 23 2019 - 12:00pm</t>
  </si>
  <si>
    <t>50,83,90'4</t>
  </si>
  <si>
    <t>Köln v Sandhausen</t>
  </si>
  <si>
    <t>2019-02-23 12:00:00+00:00</t>
  </si>
  <si>
    <t>29125254</t>
  </si>
  <si>
    <t>FC Koln v SV Sandhausen</t>
  </si>
  <si>
    <t>27047</t>
  </si>
  <si>
    <t>30,32,41</t>
  </si>
  <si>
    <t>29125251</t>
  </si>
  <si>
    <t>27048</t>
  </si>
  <si>
    <t>29125253</t>
  </si>
  <si>
    <t>27049</t>
  </si>
  <si>
    <t>29125247</t>
  </si>
  <si>
    <t>27050</t>
  </si>
  <si>
    <t>1551011400</t>
  </si>
  <si>
    <t>Feb 24 2019 - 12:30pm</t>
  </si>
  <si>
    <t>Jahn Regensburg v Hamburger SV</t>
  </si>
  <si>
    <t>2019-02-24 12:30:00+00:00</t>
  </si>
  <si>
    <t>29125255</t>
  </si>
  <si>
    <t>27051</t>
  </si>
  <si>
    <t>29125250</t>
  </si>
  <si>
    <t>Erzgebirge v Duisburg</t>
  </si>
  <si>
    <t>27052</t>
  </si>
  <si>
    <t>20201</t>
  </si>
  <si>
    <t>Magdeburg v Paderborn</t>
  </si>
  <si>
    <t>29125245</t>
  </si>
  <si>
    <t>FC Magdeburg v Paderborn</t>
  </si>
  <si>
    <t>1551292200</t>
  </si>
  <si>
    <t>Feb 27 2019 - 6:30pm</t>
  </si>
  <si>
    <t>Erzgebirge Aue v Köln</t>
  </si>
  <si>
    <t>2019-02-27 18:30:00+00:00</t>
  </si>
  <si>
    <t>29138283</t>
  </si>
  <si>
    <t>Erzgebirge v FC Koln</t>
  </si>
  <si>
    <t>27054</t>
  </si>
  <si>
    <t>1551461400</t>
  </si>
  <si>
    <t>Mar 1 2019 - 5:30pm</t>
  </si>
  <si>
    <t>2019-03-01 17:30:00+00:00</t>
  </si>
  <si>
    <t>29138295</t>
  </si>
  <si>
    <t>27055</t>
  </si>
  <si>
    <t>MSV Duisburg v Magdeburg</t>
  </si>
  <si>
    <t>29138296</t>
  </si>
  <si>
    <t>Duisburg v FC Magdeburg</t>
  </si>
  <si>
    <t>27056</t>
  </si>
  <si>
    <t>1,68,82</t>
  </si>
  <si>
    <t>29138303</t>
  </si>
  <si>
    <t>27057</t>
  </si>
  <si>
    <t>29138285</t>
  </si>
  <si>
    <t>FC Heidenheim v Jahn Regensburg</t>
  </si>
  <si>
    <t>27058</t>
  </si>
  <si>
    <t>29138297</t>
  </si>
  <si>
    <t>1551616200</t>
  </si>
  <si>
    <t>Mar 3 2019 - 12:30pm</t>
  </si>
  <si>
    <t>2019-03-03 12:30:00+00:00</t>
  </si>
  <si>
    <t>29138289</t>
  </si>
  <si>
    <t>27060</t>
  </si>
  <si>
    <t>Ingolstadt v Köln</t>
  </si>
  <si>
    <t>29138291</t>
  </si>
  <si>
    <t>Ingolstadt v FC Koln</t>
  </si>
  <si>
    <t>27061</t>
  </si>
  <si>
    <t>29138290</t>
  </si>
  <si>
    <t>27062</t>
  </si>
  <si>
    <t>1551727800</t>
  </si>
  <si>
    <t>Mar 4 2019 - 7:30pm</t>
  </si>
  <si>
    <t>36560</t>
  </si>
  <si>
    <t>Hamburger SV v Greuther Fürth</t>
  </si>
  <si>
    <t>2019-03-04 19:30:00+00:00</t>
  </si>
  <si>
    <t>29138293</t>
  </si>
  <si>
    <t>Hamburger SV v Greuther Furth</t>
  </si>
  <si>
    <t>27063</t>
  </si>
  <si>
    <t>1552066200</t>
  </si>
  <si>
    <t>Mar 8 2019 - 5:30pm</t>
  </si>
  <si>
    <t>2019-03-08 17:30:00+00:00</t>
  </si>
  <si>
    <t>29151307</t>
  </si>
  <si>
    <t>27064</t>
  </si>
  <si>
    <t>29151298</t>
  </si>
  <si>
    <t>27065</t>
  </si>
  <si>
    <t>14,21,48,69,90</t>
  </si>
  <si>
    <t>Köln v Arminia Bielefeld</t>
  </si>
  <si>
    <t>29151301</t>
  </si>
  <si>
    <t>FC Koln v Arminia Bielefeld</t>
  </si>
  <si>
    <t>27066</t>
  </si>
  <si>
    <t>29151311</t>
  </si>
  <si>
    <t>19,41,62</t>
  </si>
  <si>
    <t>29151304</t>
  </si>
  <si>
    <t>Erzgebirge Aue v Paderborn</t>
  </si>
  <si>
    <t>29151300</t>
  </si>
  <si>
    <t>Erzgebirge v Paderborn</t>
  </si>
  <si>
    <t>27069</t>
  </si>
  <si>
    <t>1552221000</t>
  </si>
  <si>
    <t>Mar 10 2019 - 12:30pm</t>
  </si>
  <si>
    <t>29226</t>
  </si>
  <si>
    <t>32,53,61,88</t>
  </si>
  <si>
    <t>St. Pauli v Hamburger SV</t>
  </si>
  <si>
    <t>2019-03-10 12:30:00+00:00</t>
  </si>
  <si>
    <t>29151303</t>
  </si>
  <si>
    <t>St Pauli v Hamburger SV</t>
  </si>
  <si>
    <t>27070</t>
  </si>
  <si>
    <t>19615</t>
  </si>
  <si>
    <t>Magdeburg v Sandhausen</t>
  </si>
  <si>
    <t>29151306</t>
  </si>
  <si>
    <t>FC Magdeburg v SV Sandhausen</t>
  </si>
  <si>
    <t>1552671000</t>
  </si>
  <si>
    <t>Mar 15 2019 - 5:30pm</t>
  </si>
  <si>
    <t>6,9,54,75,85</t>
  </si>
  <si>
    <t>2019-03-15 17:30:00+00:00</t>
  </si>
  <si>
    <t>29164263</t>
  </si>
  <si>
    <t>29164260</t>
  </si>
  <si>
    <t>1552737600</t>
  </si>
  <si>
    <t>Mar 16 2019 - 12:00pm</t>
  </si>
  <si>
    <t>54668</t>
  </si>
  <si>
    <t>5,16</t>
  </si>
  <si>
    <t>52,82,90'2</t>
  </si>
  <si>
    <t>Hamburger SV v Darmstadt 98</t>
  </si>
  <si>
    <t>2019-03-16 12:00:00+00:00</t>
  </si>
  <si>
    <t>29164258</t>
  </si>
  <si>
    <t>Hamburger SV v SV Darmstadt</t>
  </si>
  <si>
    <t>34,43,46,49</t>
  </si>
  <si>
    <t>29164262</t>
  </si>
  <si>
    <t>27075</t>
  </si>
  <si>
    <t>30500</t>
  </si>
  <si>
    <t>Dynamo Dresden v Magdeburg</t>
  </si>
  <si>
    <t>29164257</t>
  </si>
  <si>
    <t>Dynamo Dresden v FC Magdeburg</t>
  </si>
  <si>
    <t>27076</t>
  </si>
  <si>
    <t>1552825800</t>
  </si>
  <si>
    <t>Mar 17 2019 - 12:30pm</t>
  </si>
  <si>
    <t>68,78,79</t>
  </si>
  <si>
    <t>2019-03-17 12:30:00+00:00</t>
  </si>
  <si>
    <t>29164254</t>
  </si>
  <si>
    <t>75,77,85</t>
  </si>
  <si>
    <t>Paderborn v Ingolstadt</t>
  </si>
  <si>
    <t>29164264</t>
  </si>
  <si>
    <t>27078</t>
  </si>
  <si>
    <t>1552937400</t>
  </si>
  <si>
    <t>Mar 18 2019 - 7:30pm</t>
  </si>
  <si>
    <t>2019-03-18 19:30:00+00:00</t>
  </si>
  <si>
    <t>29164270</t>
  </si>
  <si>
    <t>27079</t>
  </si>
  <si>
    <t>1553880600</t>
  </si>
  <si>
    <t>Mar 29 2019 - 5:30pm</t>
  </si>
  <si>
    <t>2019-03-29 17:30:00+00:00</t>
  </si>
  <si>
    <t>29178078</t>
  </si>
  <si>
    <t>27080</t>
  </si>
  <si>
    <t>Magdeburg v Heidenheim</t>
  </si>
  <si>
    <t>29178073</t>
  </si>
  <si>
    <t>FC Magdeburg v FC Heidenheim</t>
  </si>
  <si>
    <t>1553947200</t>
  </si>
  <si>
    <t>Mar 30 2019 - 12:00pm</t>
  </si>
  <si>
    <t>Bochum v Hamburger SV</t>
  </si>
  <si>
    <t>2019-03-30 12:00:00+00:00</t>
  </si>
  <si>
    <t>29178082</t>
  </si>
  <si>
    <t>27082</t>
  </si>
  <si>
    <t>41,87,90'1</t>
  </si>
  <si>
    <t>29178081</t>
  </si>
  <si>
    <t>27083</t>
  </si>
  <si>
    <t>29178080</t>
  </si>
  <si>
    <t>SV Darmstadt v Jahn Regensburg</t>
  </si>
  <si>
    <t>27084</t>
  </si>
  <si>
    <t>1554031800</t>
  </si>
  <si>
    <t>Mar 31 2019 - 11:30am</t>
  </si>
  <si>
    <t>22,25,46,90'1</t>
  </si>
  <si>
    <t>14.39</t>
  </si>
  <si>
    <t>Köln v Holstein Kiel</t>
  </si>
  <si>
    <t>2019-03-31 11:30:00+00:00</t>
  </si>
  <si>
    <t>29178075</t>
  </si>
  <si>
    <t>FC Koln v Holstein Kiel</t>
  </si>
  <si>
    <t>27085</t>
  </si>
  <si>
    <t>29178076</t>
  </si>
  <si>
    <t>Ingolstadt v SV Sandhausen</t>
  </si>
  <si>
    <t>27086</t>
  </si>
  <si>
    <t>29178077</t>
  </si>
  <si>
    <t>27087</t>
  </si>
  <si>
    <t>50,81,90'1</t>
  </si>
  <si>
    <t>29178084</t>
  </si>
  <si>
    <t>27088</t>
  </si>
  <si>
    <t>1554397200</t>
  </si>
  <si>
    <t>Apr 4 2019 - 5:00pm</t>
  </si>
  <si>
    <t>2019-04-04 17:00:00+00:00</t>
  </si>
  <si>
    <t>29188483</t>
  </si>
  <si>
    <t>27089</t>
  </si>
  <si>
    <t>1554481800</t>
  </si>
  <si>
    <t>Apr 5 2019 - 4:30pm</t>
  </si>
  <si>
    <t>2019-04-05 16:30:00+00:00</t>
  </si>
  <si>
    <t>29188487</t>
  </si>
  <si>
    <t>27090</t>
  </si>
  <si>
    <t>29188491</t>
  </si>
  <si>
    <t>1554548400</t>
  </si>
  <si>
    <t>Apr 6 2019 - 11:00am</t>
  </si>
  <si>
    <t>2019-04-06 11:00:00+00:00</t>
  </si>
  <si>
    <t>29188490</t>
  </si>
  <si>
    <t>27092</t>
  </si>
  <si>
    <t>31,61,89,90'5</t>
  </si>
  <si>
    <t>29188488</t>
  </si>
  <si>
    <t>27093</t>
  </si>
  <si>
    <t>29188485</t>
  </si>
  <si>
    <t>1554636600</t>
  </si>
  <si>
    <t>Apr 7 2019 - 11:30am</t>
  </si>
  <si>
    <t>Heidenheim v Köln</t>
  </si>
  <si>
    <t>2019-04-07 11:30:00+00:00</t>
  </si>
  <si>
    <t>29188497</t>
  </si>
  <si>
    <t>FC Heidenheim v FC Koln</t>
  </si>
  <si>
    <t>27095</t>
  </si>
  <si>
    <t>30700</t>
  </si>
  <si>
    <t>29188493</t>
  </si>
  <si>
    <t>27096</t>
  </si>
  <si>
    <t>29188496</t>
  </si>
  <si>
    <t>1554748200</t>
  </si>
  <si>
    <t>Apr 8 2019 - 6:30pm</t>
  </si>
  <si>
    <t>49820</t>
  </si>
  <si>
    <t>Hamburger SV v Magdeburg</t>
  </si>
  <si>
    <t>2019-04-08 18:30:00+00:00</t>
  </si>
  <si>
    <t>29188495</t>
  </si>
  <si>
    <t>Hamburger SV v FC Magdeburg</t>
  </si>
  <si>
    <t>27098</t>
  </si>
  <si>
    <t>1554913800</t>
  </si>
  <si>
    <t>Apr 10 2019 - 4:30pm</t>
  </si>
  <si>
    <t>2,29,71,81</t>
  </si>
  <si>
    <t>24,47,53,54</t>
  </si>
  <si>
    <t>MSV Duisburg v Köln</t>
  </si>
  <si>
    <t>2019-04-10 16:30:00+00:00</t>
  </si>
  <si>
    <t>29203096</t>
  </si>
  <si>
    <t>Duisburg v FC Koln</t>
  </si>
  <si>
    <t>27099</t>
  </si>
  <si>
    <t>1555086600</t>
  </si>
  <si>
    <t>Apr 12 2019 - 4:30pm</t>
  </si>
  <si>
    <t>20243</t>
  </si>
  <si>
    <t>2019-04-12 16:30:00+00:00</t>
  </si>
  <si>
    <t>29213046</t>
  </si>
  <si>
    <t>29212972</t>
  </si>
  <si>
    <t>1555153200</t>
  </si>
  <si>
    <t>Apr 13 2019 - 11:00am</t>
  </si>
  <si>
    <t>69,72,79</t>
  </si>
  <si>
    <t>2019-04-13 11:00:00+00:00</t>
  </si>
  <si>
    <t>29213043</t>
  </si>
  <si>
    <t>27102</t>
  </si>
  <si>
    <t>Magdeburg v Darmstadt 98</t>
  </si>
  <si>
    <t>29213016</t>
  </si>
  <si>
    <t>FC Magdeburg v SV Darmstadt</t>
  </si>
  <si>
    <t>27103</t>
  </si>
  <si>
    <t>25,42,59,79</t>
  </si>
  <si>
    <t>29213017</t>
  </si>
  <si>
    <t>27104</t>
  </si>
  <si>
    <t>1555241400</t>
  </si>
  <si>
    <t>Apr 14 2019 - 11:30am</t>
  </si>
  <si>
    <t>13,53,90</t>
  </si>
  <si>
    <t>6,36</t>
  </si>
  <si>
    <t>2019-04-14 11:30:00+00:00</t>
  </si>
  <si>
    <t>29213040</t>
  </si>
  <si>
    <t>27105</t>
  </si>
  <si>
    <t>29213042</t>
  </si>
  <si>
    <t>27106</t>
  </si>
  <si>
    <t>29213041</t>
  </si>
  <si>
    <t>1555353000</t>
  </si>
  <si>
    <t>Apr 15 2019 - 6:30pm</t>
  </si>
  <si>
    <t>Köln v Hamburger SV</t>
  </si>
  <si>
    <t>2019-04-15 18:30:00+00:00</t>
  </si>
  <si>
    <t>29213038</t>
  </si>
  <si>
    <t>FC Koln v Hamburger SV</t>
  </si>
  <si>
    <t>1555758000</t>
  </si>
  <si>
    <t>Apr 20 2019 - 11:00am</t>
  </si>
  <si>
    <t>52354</t>
  </si>
  <si>
    <t>Hamburger SV v Erzgebirge Aue</t>
  </si>
  <si>
    <t>2019-04-20 11:00:00+00:00</t>
  </si>
  <si>
    <t>29223900</t>
  </si>
  <si>
    <t>Hamburger SV v Erzgebirge</t>
  </si>
  <si>
    <t>27109</t>
  </si>
  <si>
    <t>Holstein Kiel v Paderborn</t>
  </si>
  <si>
    <t>29223903</t>
  </si>
  <si>
    <t>29223898</t>
  </si>
  <si>
    <t>27111</t>
  </si>
  <si>
    <t>29223899</t>
  </si>
  <si>
    <t>27112</t>
  </si>
  <si>
    <t>1555846200</t>
  </si>
  <si>
    <t>Apr 21 2019 - 11:30am</t>
  </si>
  <si>
    <t>31,48,63</t>
  </si>
  <si>
    <t>2019-04-21 11:30:00+00:00</t>
  </si>
  <si>
    <t>29223895</t>
  </si>
  <si>
    <t>Jahn Regensburg v Magdeburg</t>
  </si>
  <si>
    <t>29224014</t>
  </si>
  <si>
    <t>Jahn Regensburg v FC Magdeburg</t>
  </si>
  <si>
    <t>27114</t>
  </si>
  <si>
    <t>29223896</t>
  </si>
  <si>
    <t>27115</t>
  </si>
  <si>
    <t>18,26,28</t>
  </si>
  <si>
    <t>29223901</t>
  </si>
  <si>
    <t>27116</t>
  </si>
  <si>
    <t>30753</t>
  </si>
  <si>
    <t>12,35,67</t>
  </si>
  <si>
    <t>Dynamo Dresden v Köln</t>
  </si>
  <si>
    <t>29223902</t>
  </si>
  <si>
    <t>Dynamo Dresden v FC Koln</t>
  </si>
  <si>
    <t>1556296200</t>
  </si>
  <si>
    <t>Apr 26 2019 - 4:30pm</t>
  </si>
  <si>
    <t>Köln v Darmstadt 98</t>
  </si>
  <si>
    <t>2019-04-26 16:30:00+00:00</t>
  </si>
  <si>
    <t>29236761</t>
  </si>
  <si>
    <t>FC Koln v SV Darmstadt</t>
  </si>
  <si>
    <t>27118</t>
  </si>
  <si>
    <t>29236762</t>
  </si>
  <si>
    <t>27119</t>
  </si>
  <si>
    <t>1556362800</t>
  </si>
  <si>
    <t>Apr 27 2019 - 11:00am</t>
  </si>
  <si>
    <t>17,22,48</t>
  </si>
  <si>
    <t>2019-04-27 11:00:00+00:00</t>
  </si>
  <si>
    <t>29236800</t>
  </si>
  <si>
    <t>27120</t>
  </si>
  <si>
    <t>35,52,72,86</t>
  </si>
  <si>
    <t>27,40,90'5</t>
  </si>
  <si>
    <t>29236813</t>
  </si>
  <si>
    <t>27121</t>
  </si>
  <si>
    <t>18243</t>
  </si>
  <si>
    <t>Magdeburg v Greuther Fürth</t>
  </si>
  <si>
    <t>29236802</t>
  </si>
  <si>
    <t>FC Magdeburg v Greuther Furth</t>
  </si>
  <si>
    <t>27122</t>
  </si>
  <si>
    <t>1556451000</t>
  </si>
  <si>
    <t>Apr 28 2019 - 11:30am</t>
  </si>
  <si>
    <t>Union Berlin v Hamburger SV</t>
  </si>
  <si>
    <t>2019-04-28 11:30:00+00:00</t>
  </si>
  <si>
    <t>29236803</t>
  </si>
  <si>
    <t>27123</t>
  </si>
  <si>
    <t>7,38,90'4</t>
  </si>
  <si>
    <t>29236801</t>
  </si>
  <si>
    <t>27124</t>
  </si>
  <si>
    <t>52,59,90'2</t>
  </si>
  <si>
    <t>29236766</t>
  </si>
  <si>
    <t>27125</t>
  </si>
  <si>
    <t>1556562600</t>
  </si>
  <si>
    <t>Apr 29 2019 - 6:30pm</t>
  </si>
  <si>
    <t>7,61</t>
  </si>
  <si>
    <t>2019-04-29 18:30:00+00:00</t>
  </si>
  <si>
    <t>29236818</t>
  </si>
  <si>
    <t>27126</t>
  </si>
  <si>
    <t>1556901000</t>
  </si>
  <si>
    <t>May 3 2019 - 4:30pm</t>
  </si>
  <si>
    <t>2019-05-03 16:30:00+00:00</t>
  </si>
  <si>
    <t>29259131</t>
  </si>
  <si>
    <t>27127</t>
  </si>
  <si>
    <t>30803</t>
  </si>
  <si>
    <t>29259144</t>
  </si>
  <si>
    <t>27128</t>
  </si>
  <si>
    <t>1556967600</t>
  </si>
  <si>
    <t>May 4 2019 - 11:00am</t>
  </si>
  <si>
    <t>50768</t>
  </si>
  <si>
    <t>8,68,72</t>
  </si>
  <si>
    <t>Hamburger SV v Ingolstadt</t>
  </si>
  <si>
    <t>2019-05-04 11:00:00+00:00</t>
  </si>
  <si>
    <t>29259198</t>
  </si>
  <si>
    <t>27129</t>
  </si>
  <si>
    <t>42,50,61,84</t>
  </si>
  <si>
    <t>Bochum v Magdeburg</t>
  </si>
  <si>
    <t>29259181</t>
  </si>
  <si>
    <t>Bochum v FC Magdeburg</t>
  </si>
  <si>
    <t>27130</t>
  </si>
  <si>
    <t>45,60</t>
  </si>
  <si>
    <t>57,67,69</t>
  </si>
  <si>
    <t>29259138</t>
  </si>
  <si>
    <t>27131</t>
  </si>
  <si>
    <t>29259179</t>
  </si>
  <si>
    <t>52,61,90'1</t>
  </si>
  <si>
    <t>29259223</t>
  </si>
  <si>
    <t>27133</t>
  </si>
  <si>
    <t>29259180</t>
  </si>
  <si>
    <t>27134</t>
  </si>
  <si>
    <t>1557167400</t>
  </si>
  <si>
    <t>May 6 2019 - 6:30pm</t>
  </si>
  <si>
    <t>8,20,41,65</t>
  </si>
  <si>
    <t>Greuther Fürth v Köln</t>
  </si>
  <si>
    <t>2019-05-06 18:30:00+00:00</t>
  </si>
  <si>
    <t>29259189</t>
  </si>
  <si>
    <t>Greuther Furth v FC Koln</t>
  </si>
  <si>
    <t>27135</t>
  </si>
  <si>
    <t>1557667800</t>
  </si>
  <si>
    <t>May 12 2019 - 1:30pm</t>
  </si>
  <si>
    <t>65,73,76</t>
  </si>
  <si>
    <t>7,34,45'5,68,90</t>
  </si>
  <si>
    <t>Köln v Jahn Regensburg</t>
  </si>
  <si>
    <t>2019-05-12 13:30:00+00:00</t>
  </si>
  <si>
    <t>29272018</t>
  </si>
  <si>
    <t>FC Koln v Jahn Regensburg</t>
  </si>
  <si>
    <t>27136</t>
  </si>
  <si>
    <t>19,69,77</t>
  </si>
  <si>
    <t>29272039</t>
  </si>
  <si>
    <t>33,51,80</t>
  </si>
  <si>
    <t>27,37,58,82</t>
  </si>
  <si>
    <t>29272044</t>
  </si>
  <si>
    <t>8,31,90'6</t>
  </si>
  <si>
    <t>Union Berlin v Magdeburg</t>
  </si>
  <si>
    <t>29272045</t>
  </si>
  <si>
    <t>Union Berlin v FC Magdeburg</t>
  </si>
  <si>
    <t>27139</t>
  </si>
  <si>
    <t>21,45,55</t>
  </si>
  <si>
    <t>29272046</t>
  </si>
  <si>
    <t>27140</t>
  </si>
  <si>
    <t>29272042</t>
  </si>
  <si>
    <t>27141</t>
  </si>
  <si>
    <t>29272043</t>
  </si>
  <si>
    <t>27142</t>
  </si>
  <si>
    <t>29272040</t>
  </si>
  <si>
    <t>27143</t>
  </si>
  <si>
    <t>25,46,81,86</t>
  </si>
  <si>
    <t>Paderborn v Hamburger SV</t>
  </si>
  <si>
    <t>29272041</t>
  </si>
  <si>
    <t>27144</t>
  </si>
  <si>
    <t>1558272600</t>
  </si>
  <si>
    <t>May 19 2019 - 1:30pm</t>
  </si>
  <si>
    <t>51147</t>
  </si>
  <si>
    <t>15,49,64</t>
  </si>
  <si>
    <t>Hamburger SV v MSV Duisburg</t>
  </si>
  <si>
    <t>2019-05-19 13:30:00+00:00</t>
  </si>
  <si>
    <t>29283640</t>
  </si>
  <si>
    <t>Hamburger SV v Duisburg</t>
  </si>
  <si>
    <t>27145</t>
  </si>
  <si>
    <t>29283762</t>
  </si>
  <si>
    <t>27146</t>
  </si>
  <si>
    <t>29283639</t>
  </si>
  <si>
    <t>29283776</t>
  </si>
  <si>
    <t>27148</t>
  </si>
  <si>
    <t>29283761</t>
  </si>
  <si>
    <t>27149</t>
  </si>
  <si>
    <t>27,32,82,88</t>
  </si>
  <si>
    <t>59,76</t>
  </si>
  <si>
    <t>29283642</t>
  </si>
  <si>
    <t>27150</t>
  </si>
  <si>
    <t>30575</t>
  </si>
  <si>
    <t>18,37,63</t>
  </si>
  <si>
    <t>Dynamo Dresden v Paderborn</t>
  </si>
  <si>
    <t>29283648</t>
  </si>
  <si>
    <t>27151</t>
  </si>
  <si>
    <t>29283763</t>
  </si>
  <si>
    <t>27152</t>
  </si>
  <si>
    <t>18902</t>
  </si>
  <si>
    <t>Magdeburg v Köln</t>
  </si>
  <si>
    <t>29283641</t>
  </si>
  <si>
    <t>FC Magdeburg v FC Koln</t>
  </si>
  <si>
    <t>27153</t>
  </si>
  <si>
    <t>1564165800</t>
  </si>
  <si>
    <t>Jul 26 2019 - 6:30pm</t>
  </si>
  <si>
    <t>52021</t>
  </si>
  <si>
    <t>Felix Brych</t>
  </si>
  <si>
    <t>Mercedes-Benz-Arena (Stuttgart)</t>
  </si>
  <si>
    <t>2019-07-26 18:30:00+00:00</t>
  </si>
  <si>
    <t>29347482</t>
  </si>
  <si>
    <t>1564225200</t>
  </si>
  <si>
    <t>Jul 27 2019 - 11:00am</t>
  </si>
  <si>
    <t>29753</t>
  </si>
  <si>
    <t>Felix Zwayer</t>
  </si>
  <si>
    <t>Rudolf-Harbig-Stadion (Dresden)</t>
  </si>
  <si>
    <t>2019-07-27 11:00:00+00:00</t>
  </si>
  <si>
    <t>27155</t>
  </si>
  <si>
    <t>1564234200</t>
  </si>
  <si>
    <t>Jul 27 2019 - 1:30pm</t>
  </si>
  <si>
    <t>Osnabrück</t>
  </si>
  <si>
    <t>Sascha Stegemann</t>
  </si>
  <si>
    <t>74,89,90'4</t>
  </si>
  <si>
    <t>Bremer Brücke (Osnabrück)</t>
  </si>
  <si>
    <t>Osnabrück v Heidenheim</t>
  </si>
  <si>
    <t>2019-07-27 13:30:00+00:00</t>
  </si>
  <si>
    <t>27156</t>
  </si>
  <si>
    <t>Tobias Stieler</t>
  </si>
  <si>
    <t>Holstein-Stadion (Kiel)</t>
  </si>
  <si>
    <t>27157</t>
  </si>
  <si>
    <t>1564313400</t>
  </si>
  <si>
    <t>Jul 28 2019 - 11:30am</t>
  </si>
  <si>
    <t>44475</t>
  </si>
  <si>
    <t>Robert Hartmann</t>
  </si>
  <si>
    <t>Volksparkstadion (Hamburg)</t>
  </si>
  <si>
    <t>2019-07-28 11:30:00+00:00</t>
  </si>
  <si>
    <t>27158</t>
  </si>
  <si>
    <t>1564320600</t>
  </si>
  <si>
    <t>Jul 28 2019 - 1:30pm</t>
  </si>
  <si>
    <t>Daniel Siebert</t>
  </si>
  <si>
    <t>Sportpark Ronhof Thomas Sommer (Fürth)</t>
  </si>
  <si>
    <t>2019-07-28 13:30:00+00:00</t>
  </si>
  <si>
    <t>27159</t>
  </si>
  <si>
    <t>Wehen Wiesbaden</t>
  </si>
  <si>
    <t>Christian Dingert</t>
  </si>
  <si>
    <t>BRITA-Arena (Wiesbaden)</t>
  </si>
  <si>
    <t>Wehen Wiesbaden v Karlsruher SC</t>
  </si>
  <si>
    <t>Robert Schröder</t>
  </si>
  <si>
    <t>42,50,90'5</t>
  </si>
  <si>
    <t>Arena Regensburg (Regensburg)</t>
  </si>
  <si>
    <t>27161</t>
  </si>
  <si>
    <t>1564425000</t>
  </si>
  <si>
    <t>Jul 29 2019 - 6:30pm</t>
  </si>
  <si>
    <t>Bastian Dankert</t>
  </si>
  <si>
    <t>SchücoArena (Bielefeld)</t>
  </si>
  <si>
    <t>2019-07-29 18:30:00+00:00</t>
  </si>
  <si>
    <t>1564763400</t>
  </si>
  <si>
    <t>Aug 2 2019 - 4:30pm</t>
  </si>
  <si>
    <t>21708</t>
  </si>
  <si>
    <t>Martin Petersen</t>
  </si>
  <si>
    <t>74,79,85</t>
  </si>
  <si>
    <t>53,55,90'1</t>
  </si>
  <si>
    <t>Vonovia Ruhrstadion (Bochum)</t>
  </si>
  <si>
    <t>2019-08-02 16:30:00+00:00</t>
  </si>
  <si>
    <t>29388565</t>
  </si>
  <si>
    <t>Florian Badstübner</t>
  </si>
  <si>
    <t>BWT-Stadion am Hardtwald (Sandhausen)</t>
  </si>
  <si>
    <t>Sandhausen v Osnabrück</t>
  </si>
  <si>
    <t>29388563</t>
  </si>
  <si>
    <t>SV Sandhausen v VfL Osnabruck</t>
  </si>
  <si>
    <t>27164</t>
  </si>
  <si>
    <t>1564770600</t>
  </si>
  <si>
    <t>Aug 2 2019 - 6:30pm</t>
  </si>
  <si>
    <t>Sven Jablonski</t>
  </si>
  <si>
    <t>17,35,70</t>
  </si>
  <si>
    <t>Millerntor-Stadion (Hamburg)</t>
  </si>
  <si>
    <t>2019-08-02 18:30:00+00:00</t>
  </si>
  <si>
    <t>29388564</t>
  </si>
  <si>
    <t>27165</t>
  </si>
  <si>
    <t>1564830000</t>
  </si>
  <si>
    <t>Aug 3 2019 - 11:00am</t>
  </si>
  <si>
    <t>Frank Willenborg</t>
  </si>
  <si>
    <t>45'3,60,67,80</t>
  </si>
  <si>
    <t>Wildparkstadion (Karlsruhe)</t>
  </si>
  <si>
    <t>2019-08-03 11:00:00+00:00</t>
  </si>
  <si>
    <t>29388560</t>
  </si>
  <si>
    <t>27166</t>
  </si>
  <si>
    <t>1564839000</t>
  </si>
  <si>
    <t>Aug 3 2019 - 1:30pm</t>
  </si>
  <si>
    <t>Daniel Schlager</t>
  </si>
  <si>
    <t>HDI-Arena (Hannover)</t>
  </si>
  <si>
    <t>Hannover 96 v Jahn Regensburg</t>
  </si>
  <si>
    <t>2019-08-03 13:30:00+00:00</t>
  </si>
  <si>
    <t>29388556</t>
  </si>
  <si>
    <t>Hannover v Jahn Regensburg</t>
  </si>
  <si>
    <t>27167</t>
  </si>
  <si>
    <t>1564918200</t>
  </si>
  <si>
    <t>Aug 4 2019 - 11:30am</t>
  </si>
  <si>
    <t>Benjamin Cortus</t>
  </si>
  <si>
    <t>Voith-Arena (Heidenheim an der Brenz)</t>
  </si>
  <si>
    <t>2019-08-04 11:30:00+00:00</t>
  </si>
  <si>
    <t>29388558</t>
  </si>
  <si>
    <t>27168</t>
  </si>
  <si>
    <t>1564925400</t>
  </si>
  <si>
    <t>Aug 4 2019 - 1:30pm</t>
  </si>
  <si>
    <t>Aarne Aarnink</t>
  </si>
  <si>
    <t>Merck-Stadion am Böllenfalltor (Darmstadt)</t>
  </si>
  <si>
    <t>2019-08-04 13:30:00+00:00</t>
  </si>
  <si>
    <t>29388561</t>
  </si>
  <si>
    <t>27169</t>
  </si>
  <si>
    <t>Robert Kempter</t>
  </si>
  <si>
    <t>19,35,82</t>
  </si>
  <si>
    <t>43,89</t>
  </si>
  <si>
    <t>Erzgebirge Aue v Wehen Wiesbaden</t>
  </si>
  <si>
    <t>29388559</t>
  </si>
  <si>
    <t>Erzgebirge v Wehen Wiesbaden</t>
  </si>
  <si>
    <t>27170</t>
  </si>
  <si>
    <t>1565029800</t>
  </si>
  <si>
    <t>Aug 5 2019 - 6:30pm</t>
  </si>
  <si>
    <t>44497</t>
  </si>
  <si>
    <t>Harm Osmers</t>
  </si>
  <si>
    <t>12,30,72,81</t>
  </si>
  <si>
    <t>Max-Morlock-Stadion (Nürnberg)</t>
  </si>
  <si>
    <t>Nürnberg v Hamburger SV</t>
  </si>
  <si>
    <t>2019-08-05 18:30:00+00:00</t>
  </si>
  <si>
    <t>29388554</t>
  </si>
  <si>
    <t>Nurnberg v Hamburger SV</t>
  </si>
  <si>
    <t>1565973000</t>
  </si>
  <si>
    <t>Aug 16 2019 - 4:30pm</t>
  </si>
  <si>
    <t>41737</t>
  </si>
  <si>
    <t>2019-08-16 16:30:00+00:00</t>
  </si>
  <si>
    <t>29399302</t>
  </si>
  <si>
    <t>27172</t>
  </si>
  <si>
    <t>Robert Kampka</t>
  </si>
  <si>
    <t>25,34,89</t>
  </si>
  <si>
    <t>29399420</t>
  </si>
  <si>
    <t>27173</t>
  </si>
  <si>
    <t>1566039600</t>
  </si>
  <si>
    <t>Aug 17 2019 - 11:00am</t>
  </si>
  <si>
    <t>53315</t>
  </si>
  <si>
    <t>Guido Winkmann</t>
  </si>
  <si>
    <t>60,90</t>
  </si>
  <si>
    <t>2019-08-17 11:00:00+00:00</t>
  </si>
  <si>
    <t>29399426</t>
  </si>
  <si>
    <t>27174</t>
  </si>
  <si>
    <t>Martin Thomsen</t>
  </si>
  <si>
    <t>21,61,85</t>
  </si>
  <si>
    <t>29399425</t>
  </si>
  <si>
    <t>27175</t>
  </si>
  <si>
    <t>Timo Gerach</t>
  </si>
  <si>
    <t>28,56,76</t>
  </si>
  <si>
    <t>Wehen Wiesbaden v Hannover 96</t>
  </si>
  <si>
    <t>29399428</t>
  </si>
  <si>
    <t>Wehen Wiesbaden v Hannover</t>
  </si>
  <si>
    <t>1566127800</t>
  </si>
  <si>
    <t>Aug 18 2019 - 11:30am</t>
  </si>
  <si>
    <t>Patrick Alt</t>
  </si>
  <si>
    <t>2019-08-18 11:30:00+00:00</t>
  </si>
  <si>
    <t>29399432</t>
  </si>
  <si>
    <t>27177</t>
  </si>
  <si>
    <t>Marco Fritz</t>
  </si>
  <si>
    <t>29399431</t>
  </si>
  <si>
    <t>27178</t>
  </si>
  <si>
    <t>Holstein Kiel v Karlsruher SC</t>
  </si>
  <si>
    <t>29399433</t>
  </si>
  <si>
    <t>Holstein Kiel v Karlsruhe</t>
  </si>
  <si>
    <t>27179</t>
  </si>
  <si>
    <t>Patrick Ittrich</t>
  </si>
  <si>
    <t>16,51,72,79</t>
  </si>
  <si>
    <t>Osnabrück v Darmstadt 98</t>
  </si>
  <si>
    <t>29399435</t>
  </si>
  <si>
    <t>VfL Osnabruck v SV Darmstadt</t>
  </si>
  <si>
    <t>27180</t>
  </si>
  <si>
    <t>1566577800</t>
  </si>
  <si>
    <t>Aug 23 2019 - 4:30pm</t>
  </si>
  <si>
    <t>Matthias Jöllenbeck</t>
  </si>
  <si>
    <t>2019-08-23 16:30:00+00:00</t>
  </si>
  <si>
    <t>29424583</t>
  </si>
  <si>
    <t>27181</t>
  </si>
  <si>
    <t>29424570</t>
  </si>
  <si>
    <t>27182</t>
  </si>
  <si>
    <t>1566644400</t>
  </si>
  <si>
    <t>Aug 24 2019 - 11:00am</t>
  </si>
  <si>
    <t>René Rohde</t>
  </si>
  <si>
    <t>2019-08-24 11:00:00+00:00</t>
  </si>
  <si>
    <t>29424573</t>
  </si>
  <si>
    <t>27183</t>
  </si>
  <si>
    <t>56,87,90</t>
  </si>
  <si>
    <t>10,19,45</t>
  </si>
  <si>
    <t>Bochum v Wehen Wiesbaden</t>
  </si>
  <si>
    <t>29424566</t>
  </si>
  <si>
    <t>27184</t>
  </si>
  <si>
    <t>Pascal Müller</t>
  </si>
  <si>
    <t>43,63,83</t>
  </si>
  <si>
    <t>29424577</t>
  </si>
  <si>
    <t>27185</t>
  </si>
  <si>
    <t>1566732600</t>
  </si>
  <si>
    <t>Aug 25 2019 - 11:30am</t>
  </si>
  <si>
    <t>Sven Waschitzki</t>
  </si>
  <si>
    <t>Nürnberg v Osnabrück</t>
  </si>
  <si>
    <t>2019-08-25 11:30:00+00:00</t>
  </si>
  <si>
    <t>29424576</t>
  </si>
  <si>
    <t>Nurnberg v VfL Osnabruck</t>
  </si>
  <si>
    <t>27186</t>
  </si>
  <si>
    <t>Sören Storks</t>
  </si>
  <si>
    <t>16,34,67,90'1</t>
  </si>
  <si>
    <t>Karlsruher SC v Hamburger SV</t>
  </si>
  <si>
    <t>29424575</t>
  </si>
  <si>
    <t>Karlsruhe v Hamburger SV</t>
  </si>
  <si>
    <t>27187</t>
  </si>
  <si>
    <t>60,63</t>
  </si>
  <si>
    <t>29424572</t>
  </si>
  <si>
    <t>27188</t>
  </si>
  <si>
    <t>1566844200</t>
  </si>
  <si>
    <t>Aug 26 2019 - 6:30pm</t>
  </si>
  <si>
    <t>Markus Schmidt</t>
  </si>
  <si>
    <t>2019-08-26 18:30:00+00:00</t>
  </si>
  <si>
    <t>29424582</t>
  </si>
  <si>
    <t>27189</t>
  </si>
  <si>
    <t>1567182600</t>
  </si>
  <si>
    <t>Aug 30 2019 - 4:30pm</t>
  </si>
  <si>
    <t>27444</t>
  </si>
  <si>
    <t>Florian Heft</t>
  </si>
  <si>
    <t>2019-08-30 16:30:00+00:00</t>
  </si>
  <si>
    <t>29435459</t>
  </si>
  <si>
    <t>27190</t>
  </si>
  <si>
    <t>Johann Pfeifer</t>
  </si>
  <si>
    <t>29435460</t>
  </si>
  <si>
    <t>27191</t>
  </si>
  <si>
    <t>1567249200</t>
  </si>
  <si>
    <t>Aug 31 2019 - 11:00am</t>
  </si>
  <si>
    <t>29953</t>
  </si>
  <si>
    <t>40,54,85</t>
  </si>
  <si>
    <t>13,16,29</t>
  </si>
  <si>
    <t>2019-08-31 11:00:00+00:00</t>
  </si>
  <si>
    <t>29435484</t>
  </si>
  <si>
    <t>Tobias Reichel</t>
  </si>
  <si>
    <t>29435457</t>
  </si>
  <si>
    <t>27193</t>
  </si>
  <si>
    <t>34,42,60,76,84</t>
  </si>
  <si>
    <t>Wehen Wiesbaden v Jahn Regensburg</t>
  </si>
  <si>
    <t>29435463</t>
  </si>
  <si>
    <t>27194</t>
  </si>
  <si>
    <t>1567337400</t>
  </si>
  <si>
    <t>Sep 1 2019 - 11:30am</t>
  </si>
  <si>
    <t>54732</t>
  </si>
  <si>
    <t>Hamburger SV v Hannover 96</t>
  </si>
  <si>
    <t>2019-09-01 11:30:00+00:00</t>
  </si>
  <si>
    <t>29435464</t>
  </si>
  <si>
    <t>Hamburger SV v Hannover</t>
  </si>
  <si>
    <t>27195</t>
  </si>
  <si>
    <t>Michael Bacher</t>
  </si>
  <si>
    <t>22,48,80</t>
  </si>
  <si>
    <t>Osnabrück v Karlsruher SC</t>
  </si>
  <si>
    <t>29435465</t>
  </si>
  <si>
    <t>VfL Osnabruck v Karlsruhe</t>
  </si>
  <si>
    <t>27196</t>
  </si>
  <si>
    <t>Lasse Koslowski</t>
  </si>
  <si>
    <t>29435462</t>
  </si>
  <si>
    <t>27197</t>
  </si>
  <si>
    <t>1567449000</t>
  </si>
  <si>
    <t>Sep 2 2019 - 6:30pm</t>
  </si>
  <si>
    <t>48624</t>
  </si>
  <si>
    <t>Manuel Gräfe</t>
  </si>
  <si>
    <t>2019-09-02 18:30:00+00:00</t>
  </si>
  <si>
    <t>29435489</t>
  </si>
  <si>
    <t>27198</t>
  </si>
  <si>
    <t>1568392200</t>
  </si>
  <si>
    <t>Sep 13 2019 - 4:30pm</t>
  </si>
  <si>
    <t>Benedikt Kempkes</t>
  </si>
  <si>
    <t>Greuther Fürth v Wehen Wiesbaden</t>
  </si>
  <si>
    <t>2019-09-13 16:30:00+00:00</t>
  </si>
  <si>
    <t>29449686</t>
  </si>
  <si>
    <t>Greuther Furth v Wehen Wiesbaden</t>
  </si>
  <si>
    <t>27199</t>
  </si>
  <si>
    <t>29449684</t>
  </si>
  <si>
    <t>27200</t>
  </si>
  <si>
    <t>1568458800</t>
  </si>
  <si>
    <t>Sep 14 2019 - 11:00am</t>
  </si>
  <si>
    <t>37200</t>
  </si>
  <si>
    <t>2019-09-14 11:00:00+00:00</t>
  </si>
  <si>
    <t>29449682</t>
  </si>
  <si>
    <t>27201</t>
  </si>
  <si>
    <t>Nicolas Winter</t>
  </si>
  <si>
    <t>3,29,55</t>
  </si>
  <si>
    <t>29449687</t>
  </si>
  <si>
    <t>27202</t>
  </si>
  <si>
    <t>71,90'3</t>
  </si>
  <si>
    <t>24,76,90'2</t>
  </si>
  <si>
    <t>Jahn Regensburg v Stuttgart</t>
  </si>
  <si>
    <t>29449689</t>
  </si>
  <si>
    <t>27203</t>
  </si>
  <si>
    <t>Alexander Sather</t>
  </si>
  <si>
    <t>6,72,82</t>
  </si>
  <si>
    <t>9,45,85</t>
  </si>
  <si>
    <t>29449680</t>
  </si>
  <si>
    <t>27204</t>
  </si>
  <si>
    <t>Christof Günsch</t>
  </si>
  <si>
    <t>29449685</t>
  </si>
  <si>
    <t>27205</t>
  </si>
  <si>
    <t>Thorben Siewer</t>
  </si>
  <si>
    <t>Erzgebirge Aue v Osnabrück</t>
  </si>
  <si>
    <t>29449688</t>
  </si>
  <si>
    <t>Erzgebirge v VfL Osnabruck</t>
  </si>
  <si>
    <t>27206</t>
  </si>
  <si>
    <t>1568658600</t>
  </si>
  <si>
    <t>Sep 16 2019 - 6:30pm</t>
  </si>
  <si>
    <t>2019-09-16 18:30:00+00:00</t>
  </si>
  <si>
    <t>29449691</t>
  </si>
  <si>
    <t>27207</t>
  </si>
  <si>
    <t>1568997000</t>
  </si>
  <si>
    <t>Sep 20 2019 - 4:30pm</t>
  </si>
  <si>
    <t>2019-09-20 16:30:00+00:00</t>
  </si>
  <si>
    <t>29470070</t>
  </si>
  <si>
    <t>27208</t>
  </si>
  <si>
    <t>43,52</t>
  </si>
  <si>
    <t>Holstein Kiel v Hannover 96</t>
  </si>
  <si>
    <t>29470055</t>
  </si>
  <si>
    <t>Holstein Kiel v Hannover</t>
  </si>
  <si>
    <t>27209</t>
  </si>
  <si>
    <t>1569063600</t>
  </si>
  <si>
    <t>Sep 21 2019 - 11:00am</t>
  </si>
  <si>
    <t>50543</t>
  </si>
  <si>
    <t>2019-09-21 11:00:00+00:00</t>
  </si>
  <si>
    <t>29470059</t>
  </si>
  <si>
    <t>27210</t>
  </si>
  <si>
    <t>30332</t>
  </si>
  <si>
    <t>29470057</t>
  </si>
  <si>
    <t>27211</t>
  </si>
  <si>
    <t>29470060</t>
  </si>
  <si>
    <t>27212</t>
  </si>
  <si>
    <t>20,34,43,52,73</t>
  </si>
  <si>
    <t>Wehen Wiesbaden v Arminia Bielefeld</t>
  </si>
  <si>
    <t>29470074</t>
  </si>
  <si>
    <t>27213</t>
  </si>
  <si>
    <t>1569151800</t>
  </si>
  <si>
    <t>Sep 22 2019 - 11:30am</t>
  </si>
  <si>
    <t>44021</t>
  </si>
  <si>
    <t>18,32,47,62</t>
  </si>
  <si>
    <t>2019-09-22 11:30:00+00:00</t>
  </si>
  <si>
    <t>29470069</t>
  </si>
  <si>
    <t>27214</t>
  </si>
  <si>
    <t>27260</t>
  </si>
  <si>
    <t>29470053</t>
  </si>
  <si>
    <t>27215</t>
  </si>
  <si>
    <t>Osnabrück v St. Pauli</t>
  </si>
  <si>
    <t>29470058</t>
  </si>
  <si>
    <t>VfL Osnabruck v St Pauli</t>
  </si>
  <si>
    <t>1569601800</t>
  </si>
  <si>
    <t>Sep 27 2019 - 4:30pm</t>
  </si>
  <si>
    <t>18.67</t>
  </si>
  <si>
    <t>2019-09-27 16:30:00+00:00</t>
  </si>
  <si>
    <t>29486381</t>
  </si>
  <si>
    <t>27217</t>
  </si>
  <si>
    <t>Wehen Wiesbaden v Osnabrück</t>
  </si>
  <si>
    <t>29486386</t>
  </si>
  <si>
    <t>Wehen Wiesbaden v VfL Osnabruck</t>
  </si>
  <si>
    <t>27218</t>
  </si>
  <si>
    <t>1569668400</t>
  </si>
  <si>
    <t>Sep 28 2019 - 11:00am</t>
  </si>
  <si>
    <t>10,25</t>
  </si>
  <si>
    <t>13,85</t>
  </si>
  <si>
    <t>2019-09-28 11:00:00+00:00</t>
  </si>
  <si>
    <t>29486513</t>
  </si>
  <si>
    <t>27219</t>
  </si>
  <si>
    <t>29486388</t>
  </si>
  <si>
    <t>27220</t>
  </si>
  <si>
    <t>Tobias Welz</t>
  </si>
  <si>
    <t>29486510</t>
  </si>
  <si>
    <t>1569756600</t>
  </si>
  <si>
    <t>Sep 29 2019 - 11:30am</t>
  </si>
  <si>
    <t>26,49,61</t>
  </si>
  <si>
    <t>2019-09-29 11:30:00+00:00</t>
  </si>
  <si>
    <t>29486509</t>
  </si>
  <si>
    <t>Greuther Furth v Holstein Kiel</t>
  </si>
  <si>
    <t>29486512</t>
  </si>
  <si>
    <t>27223</t>
  </si>
  <si>
    <t>27,39,45'1,71</t>
  </si>
  <si>
    <t>29486383</t>
  </si>
  <si>
    <t>1569868200</t>
  </si>
  <si>
    <t>Sep 30 2019 - 6:30pm</t>
  </si>
  <si>
    <t>3,26,45,83</t>
  </si>
  <si>
    <t>2019-09-30 18:30:00+00:00</t>
  </si>
  <si>
    <t>29486385</t>
  </si>
  <si>
    <t>27225</t>
  </si>
  <si>
    <t>1570206600</t>
  </si>
  <si>
    <t>Oct 4 2019 - 4:30pm</t>
  </si>
  <si>
    <t>Darmstadt 98 v Karlsruher SC</t>
  </si>
  <si>
    <t>2019-10-04 16:30:00+00:00</t>
  </si>
  <si>
    <t>29502167</t>
  </si>
  <si>
    <t>SV Darmstadt v Karlsruhe</t>
  </si>
  <si>
    <t>27226</t>
  </si>
  <si>
    <t>49627</t>
  </si>
  <si>
    <t>Stuttgart v Wehen Wiesbaden</t>
  </si>
  <si>
    <t>29502157</t>
  </si>
  <si>
    <t>27227</t>
  </si>
  <si>
    <t>1570273200</t>
  </si>
  <si>
    <t>Oct 5 2019 - 11:00am</t>
  </si>
  <si>
    <t>44180</t>
  </si>
  <si>
    <t>2019-10-05 11:00:00+00:00</t>
  </si>
  <si>
    <t>29502155</t>
  </si>
  <si>
    <t>27228</t>
  </si>
  <si>
    <t>28359</t>
  </si>
  <si>
    <t>29502153</t>
  </si>
  <si>
    <t>27229</t>
  </si>
  <si>
    <t>29502256</t>
  </si>
  <si>
    <t>1570361400</t>
  </si>
  <si>
    <t>Oct 6 2019 - 11:30am</t>
  </si>
  <si>
    <t>32117</t>
  </si>
  <si>
    <t>2019-10-06 11:30:00+00:00</t>
  </si>
  <si>
    <t>29502151</t>
  </si>
  <si>
    <t>27231</t>
  </si>
  <si>
    <t>7,14,49</t>
  </si>
  <si>
    <t>29502154</t>
  </si>
  <si>
    <t>27232</t>
  </si>
  <si>
    <t>29502150</t>
  </si>
  <si>
    <t>1570473000</t>
  </si>
  <si>
    <t>Oct 7 2019 - 6:30pm</t>
  </si>
  <si>
    <t>Osnabrück v Arminia Bielefeld</t>
  </si>
  <si>
    <t>2019-10-07 18:30:00+00:00</t>
  </si>
  <si>
    <t>29502203</t>
  </si>
  <si>
    <t>VfL Osnabruck v Arminia Bielefeld</t>
  </si>
  <si>
    <t>27234</t>
  </si>
  <si>
    <t>1571416200</t>
  </si>
  <si>
    <t>Oct 18 2019 - 4:30pm</t>
  </si>
  <si>
    <t>2019-10-18 16:30:00+00:00</t>
  </si>
  <si>
    <t>29513969</t>
  </si>
  <si>
    <t>27235</t>
  </si>
  <si>
    <t>62,75,86,90'4</t>
  </si>
  <si>
    <t>51,78,90'2</t>
  </si>
  <si>
    <t>29513952</t>
  </si>
  <si>
    <t>27236</t>
  </si>
  <si>
    <t>1571482800</t>
  </si>
  <si>
    <t>Oct 19 2019 - 11:00am</t>
  </si>
  <si>
    <t>29412</t>
  </si>
  <si>
    <t>2019-10-19 11:00:00+00:00</t>
  </si>
  <si>
    <t>29513967</t>
  </si>
  <si>
    <t>27237</t>
  </si>
  <si>
    <t>Wehen Wiesbaden v Heidenheim</t>
  </si>
  <si>
    <t>29513966</t>
  </si>
  <si>
    <t>Wehen Wiesbaden v FC Heidenheim</t>
  </si>
  <si>
    <t>27238</t>
  </si>
  <si>
    <t>29513957</t>
  </si>
  <si>
    <t>27239</t>
  </si>
  <si>
    <t>1571571000</t>
  </si>
  <si>
    <t>Oct 20 2019 - 11:30am</t>
  </si>
  <si>
    <t>Stuttgart v Holstein Kiel</t>
  </si>
  <si>
    <t>2019-10-20 11:30:00+00:00</t>
  </si>
  <si>
    <t>29513950</t>
  </si>
  <si>
    <t>27240</t>
  </si>
  <si>
    <t>37600</t>
  </si>
  <si>
    <t>Hannover 96 v Osnabrück</t>
  </si>
  <si>
    <t>29514647</t>
  </si>
  <si>
    <t>Hannover v VfL Osnabruck</t>
  </si>
  <si>
    <t>27241</t>
  </si>
  <si>
    <t>10,29,31</t>
  </si>
  <si>
    <t>8,21,90'1</t>
  </si>
  <si>
    <t>29513968</t>
  </si>
  <si>
    <t>1571682600</t>
  </si>
  <si>
    <t>Oct 21 2019 - 6:30pm</t>
  </si>
  <si>
    <t>2019-10-21 18:30:00+00:00</t>
  </si>
  <si>
    <t>29513965</t>
  </si>
  <si>
    <t>27243</t>
  </si>
  <si>
    <t>1572021000</t>
  </si>
  <si>
    <t>Oct 25 2019 - 4:30pm</t>
  </si>
  <si>
    <t>2019-10-25 16:30:00+00:00</t>
  </si>
  <si>
    <t>29534906</t>
  </si>
  <si>
    <t>27244</t>
  </si>
  <si>
    <t>29534964</t>
  </si>
  <si>
    <t>27245</t>
  </si>
  <si>
    <t>1572087600</t>
  </si>
  <si>
    <t>Oct 26 2019 - 11:00am</t>
  </si>
  <si>
    <t>Deniz Aytekin</t>
  </si>
  <si>
    <t>13,24,36,56,76,90'1</t>
  </si>
  <si>
    <t>16.65</t>
  </si>
  <si>
    <t>Hamburger SV v Stuttgart</t>
  </si>
  <si>
    <t>2019-10-26 11:00:00+00:00</t>
  </si>
  <si>
    <t>29528239</t>
  </si>
  <si>
    <t>27246</t>
  </si>
  <si>
    <t>29534961</t>
  </si>
  <si>
    <t>27247</t>
  </si>
  <si>
    <t>8,76,90'5</t>
  </si>
  <si>
    <t>6,43,90'3</t>
  </si>
  <si>
    <t>29534991</t>
  </si>
  <si>
    <t>1572179400</t>
  </si>
  <si>
    <t>Oct 27 2019 - 12:30pm</t>
  </si>
  <si>
    <t>34365</t>
  </si>
  <si>
    <t>2019-10-27 12:30:00+00:00</t>
  </si>
  <si>
    <t>29534965</t>
  </si>
  <si>
    <t>Nurnberg v Jahn Regensburg</t>
  </si>
  <si>
    <t>29534963</t>
  </si>
  <si>
    <t>27250</t>
  </si>
  <si>
    <t>Osnabrück v Greuther Fürth</t>
  </si>
  <si>
    <t>29534966</t>
  </si>
  <si>
    <t>VfL Osnabruck v Greuther Furth</t>
  </si>
  <si>
    <t>27251</t>
  </si>
  <si>
    <t>1572291000</t>
  </si>
  <si>
    <t>Oct 28 2019 - 7:30pm</t>
  </si>
  <si>
    <t>Sandhausen v Wehen Wiesbaden</t>
  </si>
  <si>
    <t>2019-10-28 19:30:00+00:00</t>
  </si>
  <si>
    <t>29534908</t>
  </si>
  <si>
    <t>SV Sandhausen v Wehen Wiesbaden</t>
  </si>
  <si>
    <t>1572629400</t>
  </si>
  <si>
    <t>Nov 1 2019 - 5:30pm</t>
  </si>
  <si>
    <t>2019-11-01 17:30:00+00:00</t>
  </si>
  <si>
    <t>29546275</t>
  </si>
  <si>
    <t>34,43,53</t>
  </si>
  <si>
    <t>49,63,72</t>
  </si>
  <si>
    <t>Jahn Regensburg v Osnabrück</t>
  </si>
  <si>
    <t>29546243</t>
  </si>
  <si>
    <t>Jahn Regensburg v VfL Osnabruck</t>
  </si>
  <si>
    <t>27254</t>
  </si>
  <si>
    <t>1572696000</t>
  </si>
  <si>
    <t>Nov 2 2019 - 12:00pm</t>
  </si>
  <si>
    <t>31,37,47</t>
  </si>
  <si>
    <t>2019-11-02 12:00:00+00:00</t>
  </si>
  <si>
    <t>29546240</t>
  </si>
  <si>
    <t>29546239</t>
  </si>
  <si>
    <t>27256</t>
  </si>
  <si>
    <t>29546238</t>
  </si>
  <si>
    <t>27257</t>
  </si>
  <si>
    <t>1572784200</t>
  </si>
  <si>
    <t>Nov 3 2019 - 12:30pm</t>
  </si>
  <si>
    <t>52129</t>
  </si>
  <si>
    <t>3,38,84</t>
  </si>
  <si>
    <t>2019-11-03 12:30:00+00:00</t>
  </si>
  <si>
    <t>29546277</t>
  </si>
  <si>
    <t>27258</t>
  </si>
  <si>
    <t>19007</t>
  </si>
  <si>
    <t>29546236</t>
  </si>
  <si>
    <t>27259</t>
  </si>
  <si>
    <t>Wehen Wiesbaden v Hamburger SV</t>
  </si>
  <si>
    <t>29546274</t>
  </si>
  <si>
    <t>1572895800</t>
  </si>
  <si>
    <t>Nov 4 2019 - 7:30pm</t>
  </si>
  <si>
    <t>9,40,45</t>
  </si>
  <si>
    <t>2019-11-04 19:30:00+00:00</t>
  </si>
  <si>
    <t>29546273</t>
  </si>
  <si>
    <t>27261</t>
  </si>
  <si>
    <t>1573234200</t>
  </si>
  <si>
    <t>Nov 8 2019 - 5:30pm</t>
  </si>
  <si>
    <t>Dynamo Dresden v Wehen Wiesbaden</t>
  </si>
  <si>
    <t>2019-11-08 17:30:00+00:00</t>
  </si>
  <si>
    <t>29559119</t>
  </si>
  <si>
    <t>29559130</t>
  </si>
  <si>
    <t>27263</t>
  </si>
  <si>
    <t>1573300800</t>
  </si>
  <si>
    <t>Nov 9 2019 - 12:00pm</t>
  </si>
  <si>
    <t>45'1,64,90'3</t>
  </si>
  <si>
    <t>2019-11-09 12:00:00+00:00</t>
  </si>
  <si>
    <t>29559127</t>
  </si>
  <si>
    <t>Osnabrück v Stuttgart</t>
  </si>
  <si>
    <t>29559129</t>
  </si>
  <si>
    <t>VfL Osnabruck v Stuttgart</t>
  </si>
  <si>
    <t>27265</t>
  </si>
  <si>
    <t>29559132</t>
  </si>
  <si>
    <t>27266</t>
  </si>
  <si>
    <t>1573389000</t>
  </si>
  <si>
    <t>Nov 10 2019 - 12:30pm</t>
  </si>
  <si>
    <t>88,90</t>
  </si>
  <si>
    <t>2019-11-10 12:30:00+00:00</t>
  </si>
  <si>
    <t>29559128</t>
  </si>
  <si>
    <t>27267</t>
  </si>
  <si>
    <t>28624</t>
  </si>
  <si>
    <t>10,13,15,60,73</t>
  </si>
  <si>
    <t>29559123</t>
  </si>
  <si>
    <t>27268</t>
  </si>
  <si>
    <t>3,49,53,70</t>
  </si>
  <si>
    <t>29559131</t>
  </si>
  <si>
    <t>27269</t>
  </si>
  <si>
    <t>1573500600</t>
  </si>
  <si>
    <t>Nov 11 2019 - 7:30pm</t>
  </si>
  <si>
    <t>2019-11-11 19:30:00+00:00</t>
  </si>
  <si>
    <t>29559125</t>
  </si>
  <si>
    <t>1574443800</t>
  </si>
  <si>
    <t>Nov 22 2019 - 5:30pm</t>
  </si>
  <si>
    <t>20768</t>
  </si>
  <si>
    <t>Bochum v Osnabrück</t>
  </si>
  <si>
    <t>2019-11-22 17:30:00+00:00</t>
  </si>
  <si>
    <t>29577147</t>
  </si>
  <si>
    <t>Bochum v VfL Osnabruck</t>
  </si>
  <si>
    <t>27271</t>
  </si>
  <si>
    <t>14,24,62</t>
  </si>
  <si>
    <t>29577145</t>
  </si>
  <si>
    <t>1574510400</t>
  </si>
  <si>
    <t>Nov 23 2019 - 12:00pm</t>
  </si>
  <si>
    <t>51586</t>
  </si>
  <si>
    <t>2019-11-23 12:00:00+00:00</t>
  </si>
  <si>
    <t>29577140</t>
  </si>
  <si>
    <t>27273</t>
  </si>
  <si>
    <t>29577146</t>
  </si>
  <si>
    <t>5,30,52</t>
  </si>
  <si>
    <t>8,21,27,29,50,90'4</t>
  </si>
  <si>
    <t>Wehen Wiesbaden v Holstein Kiel</t>
  </si>
  <si>
    <t>29577153</t>
  </si>
  <si>
    <t>27275</t>
  </si>
  <si>
    <t>1574598600</t>
  </si>
  <si>
    <t>Nov 24 2019 - 12:30pm</t>
  </si>
  <si>
    <t>57483</t>
  </si>
  <si>
    <t>60,75,90'3</t>
  </si>
  <si>
    <t>2019-11-24 12:30:00+00:00</t>
  </si>
  <si>
    <t>29577166</t>
  </si>
  <si>
    <t>27276</t>
  </si>
  <si>
    <t>29577264</t>
  </si>
  <si>
    <t>27277</t>
  </si>
  <si>
    <t>45'1,74,85</t>
  </si>
  <si>
    <t>29577165</t>
  </si>
  <si>
    <t>1574710200</t>
  </si>
  <si>
    <t>Nov 25 2019 - 7:30pm</t>
  </si>
  <si>
    <t>4,29</t>
  </si>
  <si>
    <t>Hannover 96 v Darmstadt 98</t>
  </si>
  <si>
    <t>2019-11-25 19:30:00+00:00</t>
  </si>
  <si>
    <t>29577160</t>
  </si>
  <si>
    <t>Hannover v SV Darmstadt</t>
  </si>
  <si>
    <t>27279</t>
  </si>
  <si>
    <t>1575048600</t>
  </si>
  <si>
    <t>Nov 29 2019 - 5:30pm</t>
  </si>
  <si>
    <t>17,20,56,90</t>
  </si>
  <si>
    <t>Karlsruher SC v Jahn Regensburg</t>
  </si>
  <si>
    <t>2019-11-29 17:30:00+00:00</t>
  </si>
  <si>
    <t>29584646</t>
  </si>
  <si>
    <t>Karlsruhe v Jahn Regensburg</t>
  </si>
  <si>
    <t>27280</t>
  </si>
  <si>
    <t>Osnabrück v Hamburger SV</t>
  </si>
  <si>
    <t>29584644</t>
  </si>
  <si>
    <t>VfL Osnabruck v Hamburger SV</t>
  </si>
  <si>
    <t>1575115200</t>
  </si>
  <si>
    <t>Nov 30 2019 - 12:00pm</t>
  </si>
  <si>
    <t>28167</t>
  </si>
  <si>
    <t>Nürnberg v Wehen Wiesbaden</t>
  </si>
  <si>
    <t>2019-11-30 12:00:00+00:00</t>
  </si>
  <si>
    <t>29584626</t>
  </si>
  <si>
    <t>Nurnberg v Wehen Wiesbaden</t>
  </si>
  <si>
    <t>27282</t>
  </si>
  <si>
    <t>29584625</t>
  </si>
  <si>
    <t>27283</t>
  </si>
  <si>
    <t>29584637</t>
  </si>
  <si>
    <t>27284</t>
  </si>
  <si>
    <t>29584645</t>
  </si>
  <si>
    <t>27285</t>
  </si>
  <si>
    <t>1575203400</t>
  </si>
  <si>
    <t>Dec 1 2019 - 12:30pm</t>
  </si>
  <si>
    <t>48,49,90'2</t>
  </si>
  <si>
    <t>2019-12-01 12:30:00+00:00</t>
  </si>
  <si>
    <t>29584656</t>
  </si>
  <si>
    <t>27286</t>
  </si>
  <si>
    <t>1,24</t>
  </si>
  <si>
    <t>29584657</t>
  </si>
  <si>
    <t>27287</t>
  </si>
  <si>
    <t>29584636</t>
  </si>
  <si>
    <t>27288</t>
  </si>
  <si>
    <t>1575653400</t>
  </si>
  <si>
    <t>Dec 6 2019 - 5:30pm</t>
  </si>
  <si>
    <t>42190</t>
  </si>
  <si>
    <t>2019-12-06 17:30:00+00:00</t>
  </si>
  <si>
    <t>29599444</t>
  </si>
  <si>
    <t>Hamburger SV v FC Heidenheim</t>
  </si>
  <si>
    <t>27289</t>
  </si>
  <si>
    <t>29599450</t>
  </si>
  <si>
    <t>27290</t>
  </si>
  <si>
    <t>1575720000</t>
  </si>
  <si>
    <t>Dec 7 2019 - 12:00pm</t>
  </si>
  <si>
    <t>32,75,90</t>
  </si>
  <si>
    <t>2019-12-07 12:00:00+00:00</t>
  </si>
  <si>
    <t>29599439</t>
  </si>
  <si>
    <t>27291</t>
  </si>
  <si>
    <t>17,87,90'3</t>
  </si>
  <si>
    <t>29599438</t>
  </si>
  <si>
    <t>27292</t>
  </si>
  <si>
    <t>31,48,63,77</t>
  </si>
  <si>
    <t>Holstein Kiel v Osnabrück</t>
  </si>
  <si>
    <t>29599436</t>
  </si>
  <si>
    <t>Holstein Kiel v VfL Osnabruck</t>
  </si>
  <si>
    <t>1575808200</t>
  </si>
  <si>
    <t>Dec 8 2019 - 12:30pm</t>
  </si>
  <si>
    <t>2019-12-08 12:30:00+00:00</t>
  </si>
  <si>
    <t>29599453</t>
  </si>
  <si>
    <t>27294</t>
  </si>
  <si>
    <t>Wehen Wiesbaden v Darmstadt 98</t>
  </si>
  <si>
    <t>29599446</t>
  </si>
  <si>
    <t>Wehen Wiesbaden v SV Darmstadt</t>
  </si>
  <si>
    <t>27295</t>
  </si>
  <si>
    <t>29599454</t>
  </si>
  <si>
    <t>27296</t>
  </si>
  <si>
    <t>1575919800</t>
  </si>
  <si>
    <t>Dec 9 2019 - 7:30pm</t>
  </si>
  <si>
    <t>48971</t>
  </si>
  <si>
    <t>58,59,72</t>
  </si>
  <si>
    <t>2019-12-09 19:30:00+00:00</t>
  </si>
  <si>
    <t>29599441</t>
  </si>
  <si>
    <t>27297</t>
  </si>
  <si>
    <t>1576258200</t>
  </si>
  <si>
    <t>Dec 13 2019 - 5:30pm</t>
  </si>
  <si>
    <t>14,28</t>
  </si>
  <si>
    <t>2019-12-13 17:30:00+00:00</t>
  </si>
  <si>
    <t>29611719</t>
  </si>
  <si>
    <t>27298</t>
  </si>
  <si>
    <t>29611715</t>
  </si>
  <si>
    <t>27299</t>
  </si>
  <si>
    <t>1576324800</t>
  </si>
  <si>
    <t>Dec 14 2019 - 12:00pm</t>
  </si>
  <si>
    <t>19,29,61,77,90'2</t>
  </si>
  <si>
    <t>2019-12-14 12:00:00+00:00</t>
  </si>
  <si>
    <t>29611702</t>
  </si>
  <si>
    <t>27300</t>
  </si>
  <si>
    <t>29211</t>
  </si>
  <si>
    <t>22,86,90'1</t>
  </si>
  <si>
    <t>St. Pauli v Wehen Wiesbaden</t>
  </si>
  <si>
    <t>29611701</t>
  </si>
  <si>
    <t>St Pauli v Wehen Wiesbaden</t>
  </si>
  <si>
    <t>27301</t>
  </si>
  <si>
    <t>29611716</t>
  </si>
  <si>
    <t>27302</t>
  </si>
  <si>
    <t>1576413000</t>
  </si>
  <si>
    <t>Dec 15 2019 - 12:30pm</t>
  </si>
  <si>
    <t>2019-12-15 12:30:00+00:00</t>
  </si>
  <si>
    <t>29611717</t>
  </si>
  <si>
    <t>Nurnberg v Holstein Kiel</t>
  </si>
  <si>
    <t>29611718</t>
  </si>
  <si>
    <t>SV Sandhausen v Hamburger SV</t>
  </si>
  <si>
    <t>27304</t>
  </si>
  <si>
    <t>41,54,78</t>
  </si>
  <si>
    <t>Osnabrück v Dynamo Dresden</t>
  </si>
  <si>
    <t>29611713</t>
  </si>
  <si>
    <t>VfL Osnabruck v Dynamo Dresden</t>
  </si>
  <si>
    <t>27305</t>
  </si>
  <si>
    <t>1576524600</t>
  </si>
  <si>
    <t>Dec 16 2019 - 7:30pm</t>
  </si>
  <si>
    <t>14.14</t>
  </si>
  <si>
    <t>Darmstadt 98 v Stuttgart</t>
  </si>
  <si>
    <t>2019-12-16 19:30:00+00:00</t>
  </si>
  <si>
    <t>29611704</t>
  </si>
  <si>
    <t>SV Darmstadt v Stuttgart</t>
  </si>
  <si>
    <t>1576863000</t>
  </si>
  <si>
    <t>Dec 20 2019 - 5:30pm</t>
  </si>
  <si>
    <t>29741</t>
  </si>
  <si>
    <t>2019-12-20 17:30:00+00:00</t>
  </si>
  <si>
    <t>29619601</t>
  </si>
  <si>
    <t>Karlsruher SC v Wehen Wiesbaden</t>
  </si>
  <si>
    <t>29619595</t>
  </si>
  <si>
    <t>Karlsruhe v Wehen Wiesbaden</t>
  </si>
  <si>
    <t>27308</t>
  </si>
  <si>
    <t>1576929600</t>
  </si>
  <si>
    <t>Dec 21 2019 - 12:00pm</t>
  </si>
  <si>
    <t>2019-12-21 12:00:00+00:00</t>
  </si>
  <si>
    <t>29619597</t>
  </si>
  <si>
    <t>SV Darmstadt v Hamburger SV</t>
  </si>
  <si>
    <t>27309</t>
  </si>
  <si>
    <t>15.01</t>
  </si>
  <si>
    <t>29619600</t>
  </si>
  <si>
    <t>27310</t>
  </si>
  <si>
    <t>3,25,54</t>
  </si>
  <si>
    <t>29619598</t>
  </si>
  <si>
    <t>12,64,65</t>
  </si>
  <si>
    <t>29619593</t>
  </si>
  <si>
    <t>1577017800</t>
  </si>
  <si>
    <t>Dec 22 2019 - 12:30pm</t>
  </si>
  <si>
    <t>18679</t>
  </si>
  <si>
    <t>42,83</t>
  </si>
  <si>
    <t>15,32,64</t>
  </si>
  <si>
    <t>2019-12-22 12:30:00+00:00</t>
  </si>
  <si>
    <t>29619591</t>
  </si>
  <si>
    <t>27313</t>
  </si>
  <si>
    <t>53,54</t>
  </si>
  <si>
    <t>29619596</t>
  </si>
  <si>
    <t>27314</t>
  </si>
  <si>
    <t>21,66,89</t>
  </si>
  <si>
    <t>Heidenheim v Osnabrück</t>
  </si>
  <si>
    <t>29619599</t>
  </si>
  <si>
    <t>FC Heidenheim v VfL Osnabruck</t>
  </si>
  <si>
    <t>27315</t>
  </si>
  <si>
    <t>1580232600</t>
  </si>
  <si>
    <t>Jan 28 2020 - 5:30pm</t>
  </si>
  <si>
    <t>19685</t>
  </si>
  <si>
    <t>2020-01-28 17:30:00+00:00</t>
  </si>
  <si>
    <t>29632228</t>
  </si>
  <si>
    <t>1580239800</t>
  </si>
  <si>
    <t>Jan 28 2020 - 7:30pm</t>
  </si>
  <si>
    <t>43,86,90'2</t>
  </si>
  <si>
    <t>2020-01-28 19:30:00+00:00</t>
  </si>
  <si>
    <t>29632232</t>
  </si>
  <si>
    <t>Wehen Wiesbaden v Erzgebirge Aue</t>
  </si>
  <si>
    <t>29632237</t>
  </si>
  <si>
    <t>Wehen Wiesbaden v Erzgebirge</t>
  </si>
  <si>
    <t>27318</t>
  </si>
  <si>
    <t>Jahn Regensburg v Hannover 96</t>
  </si>
  <si>
    <t>29632235</t>
  </si>
  <si>
    <t>Jahn Regensburg v Hannover</t>
  </si>
  <si>
    <t>27319</t>
  </si>
  <si>
    <t>1580319000</t>
  </si>
  <si>
    <t>Jan 29 2020 - 5:30pm</t>
  </si>
  <si>
    <t>52585</t>
  </si>
  <si>
    <t>32,76,86</t>
  </si>
  <si>
    <t>2020-01-29 17:30:00+00:00</t>
  </si>
  <si>
    <t>29632236</t>
  </si>
  <si>
    <t>27320</t>
  </si>
  <si>
    <t>1580326200</t>
  </si>
  <si>
    <t>Jan 29 2020 - 7:30pm</t>
  </si>
  <si>
    <t>27595</t>
  </si>
  <si>
    <t>2020-01-29 19:30:00+00:00</t>
  </si>
  <si>
    <t>29632231</t>
  </si>
  <si>
    <t>27321</t>
  </si>
  <si>
    <t>45'5,60,83</t>
  </si>
  <si>
    <t>Osnabrück v Sandhausen</t>
  </si>
  <si>
    <t>29632234</t>
  </si>
  <si>
    <t>VfL Osnabruck v SV Sandhausen</t>
  </si>
  <si>
    <t>27322</t>
  </si>
  <si>
    <t>29632233</t>
  </si>
  <si>
    <t>27323</t>
  </si>
  <si>
    <t>1580412600</t>
  </si>
  <si>
    <t>Jan 30 2020 - 7:30pm</t>
  </si>
  <si>
    <t>39985</t>
  </si>
  <si>
    <t>17,28,67,82</t>
  </si>
  <si>
    <t>Hamburger SV v Nürnberg</t>
  </si>
  <si>
    <t>2020-01-30 19:30:00+00:00</t>
  </si>
  <si>
    <t>29632213</t>
  </si>
  <si>
    <t>Hamburger SV v Nurnberg</t>
  </si>
  <si>
    <t>27324</t>
  </si>
  <si>
    <t>1580491800</t>
  </si>
  <si>
    <t>Jan 31 2020 - 5:30pm</t>
  </si>
  <si>
    <t>2020-01-31 17:30:00+00:00</t>
  </si>
  <si>
    <t>29665345</t>
  </si>
  <si>
    <t>27325</t>
  </si>
  <si>
    <t>29665347</t>
  </si>
  <si>
    <t>27326</t>
  </si>
  <si>
    <t>1580558400</t>
  </si>
  <si>
    <t>Feb 1 2020 - 12:00pm</t>
  </si>
  <si>
    <t>Hannover 96 v Wehen Wiesbaden</t>
  </si>
  <si>
    <t>2020-02-01 12:00:00+00:00</t>
  </si>
  <si>
    <t>27327</t>
  </si>
  <si>
    <t>26,31</t>
  </si>
  <si>
    <t>Karlsruher SC v Holstein Kiel</t>
  </si>
  <si>
    <t>27328</t>
  </si>
  <si>
    <t>27329</t>
  </si>
  <si>
    <t>1580646600</t>
  </si>
  <si>
    <t>Feb 2 2020 - 12:30pm</t>
  </si>
  <si>
    <t>35,83</t>
  </si>
  <si>
    <t>42,77</t>
  </si>
  <si>
    <t>Darmstadt 98 v Osnabrück</t>
  </si>
  <si>
    <t>2020-02-02 12:30:00+00:00</t>
  </si>
  <si>
    <t>27330</t>
  </si>
  <si>
    <t>12,52</t>
  </si>
  <si>
    <t>1580758200</t>
  </si>
  <si>
    <t>Feb 3 2020 - 7:30pm</t>
  </si>
  <si>
    <t>68,73,87</t>
  </si>
  <si>
    <t>2020-02-03 19:30:00+00:00</t>
  </si>
  <si>
    <t>27333</t>
  </si>
  <si>
    <t>1581096600</t>
  </si>
  <si>
    <t>Feb 7 2020 - 5:30pm</t>
  </si>
  <si>
    <t>8,12,43</t>
  </si>
  <si>
    <t>2020-02-07 17:30:00+00:00</t>
  </si>
  <si>
    <t>27334</t>
  </si>
  <si>
    <t>27335</t>
  </si>
  <si>
    <t>1581163200</t>
  </si>
  <si>
    <t>Feb 8 2020 - 12:00pm</t>
  </si>
  <si>
    <t>49581</t>
  </si>
  <si>
    <t>Hamburger SV v Karlsruher SC</t>
  </si>
  <si>
    <t>2020-02-08 12:00:00+00:00</t>
  </si>
  <si>
    <t>27336</t>
  </si>
  <si>
    <t>50846</t>
  </si>
  <si>
    <t>34,42,90</t>
  </si>
  <si>
    <t>Osnabrück v Nürnberg</t>
  </si>
  <si>
    <t>27338</t>
  </si>
  <si>
    <t>1581251400</t>
  </si>
  <si>
    <t>Feb 9 2020 - 12:30pm</t>
  </si>
  <si>
    <t>15,35,65,86,87,90</t>
  </si>
  <si>
    <t>2020-02-09 12:30:00+00:00</t>
  </si>
  <si>
    <t>27339</t>
  </si>
  <si>
    <t>41,70,90'6</t>
  </si>
  <si>
    <t>27340</t>
  </si>
  <si>
    <t>Wehen Wiesbaden v Bochum</t>
  </si>
  <si>
    <t>1581363000</t>
  </si>
  <si>
    <t>Feb 10 2020 - 7:30pm</t>
  </si>
  <si>
    <t>2020-02-10 19:30:00+00:00</t>
  </si>
  <si>
    <t>27342</t>
  </si>
  <si>
    <t>1581701400</t>
  </si>
  <si>
    <t>Feb 14 2020 - 5:30pm</t>
  </si>
  <si>
    <t>28980</t>
  </si>
  <si>
    <t>2020-02-14 17:30:00+00:00</t>
  </si>
  <si>
    <t>27343</t>
  </si>
  <si>
    <t>1,62</t>
  </si>
  <si>
    <t>27344</t>
  </si>
  <si>
    <t>1581768000</t>
  </si>
  <si>
    <t>Feb 15 2020 - 12:00pm</t>
  </si>
  <si>
    <t>Hannover 96 v Hamburger SV</t>
  </si>
  <si>
    <t>2020-02-15 12:00:00+00:00</t>
  </si>
  <si>
    <t>27345</t>
  </si>
  <si>
    <t>13,35,68,77</t>
  </si>
  <si>
    <t>27346</t>
  </si>
  <si>
    <t>Jahn Regensburg v Wehen Wiesbaden</t>
  </si>
  <si>
    <t>27347</t>
  </si>
  <si>
    <t>1581856200</t>
  </si>
  <si>
    <t>Feb 16 2020 - 12:30pm</t>
  </si>
  <si>
    <t>2020-02-16 12:30:00+00:00</t>
  </si>
  <si>
    <t>27348</t>
  </si>
  <si>
    <t>Karlsruher SC v Osnabrück</t>
  </si>
  <si>
    <t>27349</t>
  </si>
  <si>
    <t>1581967800</t>
  </si>
  <si>
    <t>Feb 17 2020 - 7:30pm</t>
  </si>
  <si>
    <t>2020-02-17 19:30:00+00:00</t>
  </si>
  <si>
    <t>27351</t>
  </si>
  <si>
    <t>1582306200</t>
  </si>
  <si>
    <t>Feb 21 2020 - 5:30pm</t>
  </si>
  <si>
    <t>Wehen Wiesbaden v Greuther Fürth</t>
  </si>
  <si>
    <t>2020-02-21 17:30:00+00:00</t>
  </si>
  <si>
    <t>Osnabrück v Erzgebirge Aue</t>
  </si>
  <si>
    <t>1582372800</t>
  </si>
  <si>
    <t>Feb 22 2020 - 12:00pm</t>
  </si>
  <si>
    <t>2020-02-22 12:00:00+00:00</t>
  </si>
  <si>
    <t>27354</t>
  </si>
  <si>
    <t>Stuttgart v Jahn Regensburg</t>
  </si>
  <si>
    <t>27355</t>
  </si>
  <si>
    <t>65,90'3</t>
  </si>
  <si>
    <t>27356</t>
  </si>
  <si>
    <t>27357</t>
  </si>
  <si>
    <t>1582461000</t>
  </si>
  <si>
    <t>Feb 23 2020 - 12:30pm</t>
  </si>
  <si>
    <t>2020-02-23 12:30:00+00:00</t>
  </si>
  <si>
    <t>27358</t>
  </si>
  <si>
    <t>27359</t>
  </si>
  <si>
    <t>1582462800</t>
  </si>
  <si>
    <t>Feb 23 2020 - 1:00pm</t>
  </si>
  <si>
    <t>2020-02-23 13:00:00+00:00</t>
  </si>
  <si>
    <t>27360</t>
  </si>
  <si>
    <t>1582911000</t>
  </si>
  <si>
    <t>Feb 28 2020 - 5:30pm</t>
  </si>
  <si>
    <t>2020-02-28 17:30:00+00:00</t>
  </si>
  <si>
    <t>27362</t>
  </si>
  <si>
    <t>1582977600</t>
  </si>
  <si>
    <t>Feb 29 2020 - 12:00pm</t>
  </si>
  <si>
    <t>2020-02-29 12:00:00+00:00</t>
  </si>
  <si>
    <t>27363</t>
  </si>
  <si>
    <t>27364</t>
  </si>
  <si>
    <t>39,74,88</t>
  </si>
  <si>
    <t>1583065800</t>
  </si>
  <si>
    <t>Mar 1 2020 - 12:30pm</t>
  </si>
  <si>
    <t>6,8,49,65</t>
  </si>
  <si>
    <t>13,44,85,90'4</t>
  </si>
  <si>
    <t>2020-03-01 12:30:00+00:00</t>
  </si>
  <si>
    <t>27366</t>
  </si>
  <si>
    <t>Arminia Bielefeld v Wehen Wiesbaden</t>
  </si>
  <si>
    <t>27367</t>
  </si>
  <si>
    <t>23,35,48</t>
  </si>
  <si>
    <t>St. Pauli v Osnabrück</t>
  </si>
  <si>
    <t>27368</t>
  </si>
  <si>
    <t>1583177400</t>
  </si>
  <si>
    <t>Mar 2 2020 - 7:30pm</t>
  </si>
  <si>
    <t>11,80,90'1</t>
  </si>
  <si>
    <t>Hannover 96 v Holstein Kiel</t>
  </si>
  <si>
    <t>2020-03-02 19:30:00+00:00</t>
  </si>
  <si>
    <t>27369</t>
  </si>
  <si>
    <t>1583515800</t>
  </si>
  <si>
    <t>Mar 6 2020 - 5:30pm</t>
  </si>
  <si>
    <t>18,27,90</t>
  </si>
  <si>
    <t>2020-03-06 17:30:00+00:00</t>
  </si>
  <si>
    <t>27370</t>
  </si>
  <si>
    <t>5,7,15,26,45,90'1</t>
  </si>
  <si>
    <t>Osnabrück v Wehen Wiesbaden</t>
  </si>
  <si>
    <t>27371</t>
  </si>
  <si>
    <t>1583582400</t>
  </si>
  <si>
    <t>Mar 7 2020 - 12:00pm</t>
  </si>
  <si>
    <t>41317</t>
  </si>
  <si>
    <t>2020-03-07 12:00:00+00:00</t>
  </si>
  <si>
    <t>27373</t>
  </si>
  <si>
    <t>22,37,45'1</t>
  </si>
  <si>
    <t>27374</t>
  </si>
  <si>
    <t>1583670600</t>
  </si>
  <si>
    <t>Mar 8 2020 - 12:30pm</t>
  </si>
  <si>
    <t>2020-03-08 12:30:00+00:00</t>
  </si>
  <si>
    <t>27376</t>
  </si>
  <si>
    <t>27377</t>
  </si>
  <si>
    <t>1583782200</t>
  </si>
  <si>
    <t>Mar 9 2020 - 7:30pm</t>
  </si>
  <si>
    <t>54302</t>
  </si>
  <si>
    <t>2020-03-09 19:30:00+00:00</t>
  </si>
  <si>
    <t>27378</t>
  </si>
  <si>
    <t>1589626800</t>
  </si>
  <si>
    <t>May 16 2020 - 11:00am</t>
  </si>
  <si>
    <t>11,34,64</t>
  </si>
  <si>
    <t>2020-05-16 11:00:00+00:00</t>
  </si>
  <si>
    <t>27379</t>
  </si>
  <si>
    <t>Karlsruher SC v Darmstadt 98</t>
  </si>
  <si>
    <t>27380</t>
  </si>
  <si>
    <t>5,64,69</t>
  </si>
  <si>
    <t>27381</t>
  </si>
  <si>
    <t>75,90'2</t>
  </si>
  <si>
    <t>3,58</t>
  </si>
  <si>
    <t>27382</t>
  </si>
  <si>
    <t>1589715000</t>
  </si>
  <si>
    <t>May 17 2020 - 11:30am</t>
  </si>
  <si>
    <t>Arminia Bielefeld v Osnabrück</t>
  </si>
  <si>
    <t>2020-05-17 11:30:00+00:00</t>
  </si>
  <si>
    <t>27383</t>
  </si>
  <si>
    <t>Wehen Wiesbaden v Stuttgart</t>
  </si>
  <si>
    <t>1590165000</t>
  </si>
  <si>
    <t>May 22 2020 - 4:30pm</t>
  </si>
  <si>
    <t>2020-05-22 16:30:00+00:00</t>
  </si>
  <si>
    <t>Heidenheim v Wehen Wiesbaden</t>
  </si>
  <si>
    <t>27388</t>
  </si>
  <si>
    <t>1590231600</t>
  </si>
  <si>
    <t>May 23 2020 - 11:00am</t>
  </si>
  <si>
    <t>7,74,78,89</t>
  </si>
  <si>
    <t>2020-05-23 11:00:00+00:00</t>
  </si>
  <si>
    <t>27389</t>
  </si>
  <si>
    <t>27390</t>
  </si>
  <si>
    <t>6,47</t>
  </si>
  <si>
    <t>11,75,80,85</t>
  </si>
  <si>
    <t>Osnabrück v Hannover 96</t>
  </si>
  <si>
    <t>1590319800</t>
  </si>
  <si>
    <t>May 24 2020 - 11:30am</t>
  </si>
  <si>
    <t>2020-05-24 11:30:00+00:00</t>
  </si>
  <si>
    <t>27393</t>
  </si>
  <si>
    <t>7,78,79</t>
  </si>
  <si>
    <t>Holstein Kiel v Stuttgart</t>
  </si>
  <si>
    <t>27394</t>
  </si>
  <si>
    <t>1590510600</t>
  </si>
  <si>
    <t>May 26 2020 - 4:30pm</t>
  </si>
  <si>
    <t>9,58</t>
  </si>
  <si>
    <t>Greuther Fürth v Osnabrück</t>
  </si>
  <si>
    <t>2020-05-26 16:30:00+00:00</t>
  </si>
  <si>
    <t>19,72,81</t>
  </si>
  <si>
    <t>27396</t>
  </si>
  <si>
    <t>Wehen Wiesbaden v Sandhausen</t>
  </si>
  <si>
    <t>27397</t>
  </si>
  <si>
    <t>27398</t>
  </si>
  <si>
    <t>1590597000</t>
  </si>
  <si>
    <t>May 27 2020 - 4:30pm</t>
  </si>
  <si>
    <t>2020-05-27 16:30:00+00:00</t>
  </si>
  <si>
    <t>49,63</t>
  </si>
  <si>
    <t>27400</t>
  </si>
  <si>
    <t>27401</t>
  </si>
  <si>
    <t>1590690600</t>
  </si>
  <si>
    <t>May 28 2020 - 6:30pm</t>
  </si>
  <si>
    <t>47,60,90'2</t>
  </si>
  <si>
    <t>16,45'2</t>
  </si>
  <si>
    <t>Stuttgart v Hamburger SV</t>
  </si>
  <si>
    <t>2020-05-28 18:30:00+00:00</t>
  </si>
  <si>
    <t>1590769800</t>
  </si>
  <si>
    <t>May 29 2020 - 4:30pm</t>
  </si>
  <si>
    <t>2020-05-29 16:30:00+00:00</t>
  </si>
  <si>
    <t>27403</t>
  </si>
  <si>
    <t>8,37</t>
  </si>
  <si>
    <t>Osnabrück v Jahn Regensburg</t>
  </si>
  <si>
    <t>27404</t>
  </si>
  <si>
    <t>1590836400</t>
  </si>
  <si>
    <t>May 30 2020 - 11:00am</t>
  </si>
  <si>
    <t>2020-05-30 11:00:00+00:00</t>
  </si>
  <si>
    <t>27405</t>
  </si>
  <si>
    <t>27406</t>
  </si>
  <si>
    <t>51,56,82</t>
  </si>
  <si>
    <t>27407</t>
  </si>
  <si>
    <t>23,90'2</t>
  </si>
  <si>
    <t>27408</t>
  </si>
  <si>
    <t>1590924600</t>
  </si>
  <si>
    <t>May 31 2020 - 11:30am</t>
  </si>
  <si>
    <t>14,27,76</t>
  </si>
  <si>
    <t>Hamburger SV v Wehen Wiesbaden</t>
  </si>
  <si>
    <t>2020-05-31 11:30:00+00:00</t>
  </si>
  <si>
    <t>27409</t>
  </si>
  <si>
    <t>27410</t>
  </si>
  <si>
    <t>48,58,87</t>
  </si>
  <si>
    <t>1591201800</t>
  </si>
  <si>
    <t>Jun 3 2020 - 4:30pm</t>
  </si>
  <si>
    <t>10,17,45'1</t>
  </si>
  <si>
    <t>2020-06-03 16:30:00+00:00</t>
  </si>
  <si>
    <t>1591374600</t>
  </si>
  <si>
    <t>Jun 5 2020 - 4:30pm</t>
  </si>
  <si>
    <t>2020-06-05 16:30:00+00:00</t>
  </si>
  <si>
    <t>27413</t>
  </si>
  <si>
    <t>15,39</t>
  </si>
  <si>
    <t>27414</t>
  </si>
  <si>
    <t>1591441200</t>
  </si>
  <si>
    <t>Jun 6 2020 - 11:00am</t>
  </si>
  <si>
    <t>2020-06-06 11:00:00+00:00</t>
  </si>
  <si>
    <t>27415</t>
  </si>
  <si>
    <t>23,25</t>
  </si>
  <si>
    <t>9,44,89</t>
  </si>
  <si>
    <t>Wehen Wiesbaden v Dynamo Dresden</t>
  </si>
  <si>
    <t>27416</t>
  </si>
  <si>
    <t>7,52,77</t>
  </si>
  <si>
    <t>1591529400</t>
  </si>
  <si>
    <t>Jun 7 2020 - 11:30am</t>
  </si>
  <si>
    <t>Stuttgart v Osnabrück</t>
  </si>
  <si>
    <t>2020-06-07 11:30:00+00:00</t>
  </si>
  <si>
    <t>27418</t>
  </si>
  <si>
    <t>27419</t>
  </si>
  <si>
    <t>27420</t>
  </si>
  <si>
    <t>1591641000</t>
  </si>
  <si>
    <t>Jun 8 2020 - 6:30pm</t>
  </si>
  <si>
    <t>21,23,67</t>
  </si>
  <si>
    <t>9,64,90'3</t>
  </si>
  <si>
    <t>2020-06-08 18:30:00+00:00</t>
  </si>
  <si>
    <t>27421</t>
  </si>
  <si>
    <t>1591720200</t>
  </si>
  <si>
    <t>Jun 9 2020 - 4:30pm</t>
  </si>
  <si>
    <t>2020-06-09 16:30:00+00:00</t>
  </si>
  <si>
    <t>27422</t>
  </si>
  <si>
    <t>1591979400</t>
  </si>
  <si>
    <t>Jun 12 2020 - 4:30pm</t>
  </si>
  <si>
    <t>2020-06-12 16:30:00+00:00</t>
  </si>
  <si>
    <t>27424</t>
  </si>
  <si>
    <t>1592046000</t>
  </si>
  <si>
    <t>Jun 13 2020 - 11:00am</t>
  </si>
  <si>
    <t>2020-06-13 11:00:00+00:00</t>
  </si>
  <si>
    <t>27425</t>
  </si>
  <si>
    <t>2,65,81,86</t>
  </si>
  <si>
    <t>Bibiana Steinhaus</t>
  </si>
  <si>
    <t>Osnabrück v Bochum</t>
  </si>
  <si>
    <t>Holstein Kiel v Wehen Wiesbaden</t>
  </si>
  <si>
    <t>27428</t>
  </si>
  <si>
    <t>1592134200</t>
  </si>
  <si>
    <t>Jun 14 2020 - 11:30am</t>
  </si>
  <si>
    <t>24,62,90</t>
  </si>
  <si>
    <t>Darmstadt 98 v Hannover 96</t>
  </si>
  <si>
    <t>2020-06-14 11:30:00+00:00</t>
  </si>
  <si>
    <t>27430</t>
  </si>
  <si>
    <t>27431</t>
  </si>
  <si>
    <t>1592245800</t>
  </si>
  <si>
    <t>Jun 15 2020 - 6:30pm</t>
  </si>
  <si>
    <t>10,62,65,87</t>
  </si>
  <si>
    <t>2020-06-15 18:30:00+00:00</t>
  </si>
  <si>
    <t>27432</t>
  </si>
  <si>
    <t>1592325000</t>
  </si>
  <si>
    <t>Jun 16 2020 - 4:30pm</t>
  </si>
  <si>
    <t>Hamburger SV v Osnabrück</t>
  </si>
  <si>
    <t>2020-06-16 16:30:00+00:00</t>
  </si>
  <si>
    <t>27433</t>
  </si>
  <si>
    <t>27434</t>
  </si>
  <si>
    <t>7,38,41,58,65,83</t>
  </si>
  <si>
    <t>Wehen Wiesbaden v Nürnberg</t>
  </si>
  <si>
    <t>27435</t>
  </si>
  <si>
    <t>1592411400</t>
  </si>
  <si>
    <t>Jun 17 2020 - 4:30pm</t>
  </si>
  <si>
    <t>6,17,61,80</t>
  </si>
  <si>
    <t>2020-06-17 16:30:00+00:00</t>
  </si>
  <si>
    <t>27436</t>
  </si>
  <si>
    <t>Jahn Regensburg v Karlsruher SC</t>
  </si>
  <si>
    <t>27438</t>
  </si>
  <si>
    <t>1592412300</t>
  </si>
  <si>
    <t>Jun 17 2020 - 4:45pm</t>
  </si>
  <si>
    <t>12,20,28,31,90'4</t>
  </si>
  <si>
    <t>2020-06-17 16:45:00+00:00</t>
  </si>
  <si>
    <t>27439</t>
  </si>
  <si>
    <t>1592497800</t>
  </si>
  <si>
    <t>Jun 18 2020 - 4:30pm</t>
  </si>
  <si>
    <t>45'1,80</t>
  </si>
  <si>
    <t>2020-06-18 16:30:00+00:00</t>
  </si>
  <si>
    <t>27440</t>
  </si>
  <si>
    <t>1592505000</t>
  </si>
  <si>
    <t>Jun 18 2020 - 6:30pm</t>
  </si>
  <si>
    <t>2020-06-18 18:30:00+00:00</t>
  </si>
  <si>
    <t>27441</t>
  </si>
  <si>
    <t>1592746200</t>
  </si>
  <si>
    <t>Jun 21 2020 - 1:30pm</t>
  </si>
  <si>
    <t>63,77,86</t>
  </si>
  <si>
    <t>Darmstadt 98 v Wehen Wiesbaden</t>
  </si>
  <si>
    <t>2020-06-21 13:30:00+00:00</t>
  </si>
  <si>
    <t>11,26,41,52,63,76</t>
  </si>
  <si>
    <t>27443</t>
  </si>
  <si>
    <t>7,79</t>
  </si>
  <si>
    <t>Benjamin Brand</t>
  </si>
  <si>
    <t>24,70,88</t>
  </si>
  <si>
    <t>3,10,20</t>
  </si>
  <si>
    <t>27445</t>
  </si>
  <si>
    <t>27446</t>
  </si>
  <si>
    <t>27447</t>
  </si>
  <si>
    <t>27448</t>
  </si>
  <si>
    <t>27449</t>
  </si>
  <si>
    <t>3,24,51,86</t>
  </si>
  <si>
    <t>Osnabrück v Holstein Kiel</t>
  </si>
  <si>
    <t>27450</t>
  </si>
  <si>
    <t>1593351000</t>
  </si>
  <si>
    <t>Jun 28 2020 - 1:30pm</t>
  </si>
  <si>
    <t>13,21,84,88,90'3</t>
  </si>
  <si>
    <t>2020-06-28 13:30:00+00:00</t>
  </si>
  <si>
    <t>27451</t>
  </si>
  <si>
    <t>32,53,88</t>
  </si>
  <si>
    <t>Stuttgart v Darmstadt 98</t>
  </si>
  <si>
    <t>27452</t>
  </si>
  <si>
    <t>27453</t>
  </si>
  <si>
    <t>Dynamo Dresden v Osnabrück</t>
  </si>
  <si>
    <t>14,17,53</t>
  </si>
  <si>
    <t>27456</t>
  </si>
  <si>
    <t>11,12,38,61,66</t>
  </si>
  <si>
    <t>25,32,73</t>
  </si>
  <si>
    <t>Wehen Wiesbaden v St. Pauli</t>
  </si>
  <si>
    <t>27457</t>
  </si>
  <si>
    <t>27459</t>
  </si>
  <si>
    <t>75000</t>
  </si>
  <si>
    <t>Bayern München</t>
  </si>
  <si>
    <t>27,53,69,73,87</t>
  </si>
  <si>
    <t>bundesliga</t>
  </si>
  <si>
    <t>Bayern München v Hamburger SV</t>
  </si>
  <si>
    <t>27478206</t>
  </si>
  <si>
    <t>Bayern Munich v Hamburg</t>
  </si>
  <si>
    <t>27460</t>
  </si>
  <si>
    <t>1439645400</t>
  </si>
  <si>
    <t>Aug 15 2015 - 1:30pm</t>
  </si>
  <si>
    <t>Mainz 05</t>
  </si>
  <si>
    <t>OPEL ARENA</t>
  </si>
  <si>
    <t>Mainz 05 v Ingolstadt</t>
  </si>
  <si>
    <t>2015-08-15 13:30:00+00:00</t>
  </si>
  <si>
    <t>27478216</t>
  </si>
  <si>
    <t>Mainz v Ingolstadt</t>
  </si>
  <si>
    <t>27461</t>
  </si>
  <si>
    <t>42100</t>
  </si>
  <si>
    <t>Werder Bremen</t>
  </si>
  <si>
    <t>Schalke 04</t>
  </si>
  <si>
    <t>34,68,85</t>
  </si>
  <si>
    <t>Weserstadion</t>
  </si>
  <si>
    <t>Werder Bremen v Schalke 04</t>
  </si>
  <si>
    <t>27478220</t>
  </si>
  <si>
    <t>Werder Bremen v Schalke</t>
  </si>
  <si>
    <t>Bayer Leverkusen</t>
  </si>
  <si>
    <t>Hoffenheim</t>
  </si>
  <si>
    <t>BayArena</t>
  </si>
  <si>
    <t>Bayer Leverkusen v Hoffenheim</t>
  </si>
  <si>
    <t>27478214</t>
  </si>
  <si>
    <t>Leverkusen v Hoffenheim</t>
  </si>
  <si>
    <t>27463</t>
  </si>
  <si>
    <t>Jonathan-Heimes-Stadion am Böllenfalltor</t>
  </si>
  <si>
    <t>27478218</t>
  </si>
  <si>
    <t>SV Darmstadt v Hannover</t>
  </si>
  <si>
    <t>28130</t>
  </si>
  <si>
    <t>Augsburg</t>
  </si>
  <si>
    <t>Hertha BSC</t>
  </si>
  <si>
    <t>WWK Arena</t>
  </si>
  <si>
    <t>Augsburg v Hertha BSC</t>
  </si>
  <si>
    <t>27478210</t>
  </si>
  <si>
    <t>Augsburg v Hertha Berlin</t>
  </si>
  <si>
    <t>27465</t>
  </si>
  <si>
    <t>1439656200</t>
  </si>
  <si>
    <t>Aug 15 2015 - 4:30pm</t>
  </si>
  <si>
    <t>81359</t>
  </si>
  <si>
    <t>Borussia Dortmund</t>
  </si>
  <si>
    <t>Borussia M'gladbach</t>
  </si>
  <si>
    <t>15,21,33,50</t>
  </si>
  <si>
    <t>Signal-Iduna-Park</t>
  </si>
  <si>
    <t>Borussia Dortmund v Borussia M'gladbach</t>
  </si>
  <si>
    <t>2015-08-15 16:30:00+00:00</t>
  </si>
  <si>
    <t>1439731800</t>
  </si>
  <si>
    <t>Aug 16 2015 - 1:30pm</t>
  </si>
  <si>
    <t>29126</t>
  </si>
  <si>
    <t>Wolfsburg</t>
  </si>
  <si>
    <t>Eintracht Frankfurt</t>
  </si>
  <si>
    <t>13,17</t>
  </si>
  <si>
    <t>VOLKSWAGEN ARENA</t>
  </si>
  <si>
    <t>Wolfsburg v Eintracht Frankfurt</t>
  </si>
  <si>
    <t>2015-08-16 13:30:00+00:00</t>
  </si>
  <si>
    <t>27467</t>
  </si>
  <si>
    <t>1439739000</t>
  </si>
  <si>
    <t>Aug 16 2015 - 3:30pm</t>
  </si>
  <si>
    <t>59500</t>
  </si>
  <si>
    <t>75,77,90'2</t>
  </si>
  <si>
    <t>Stuttgart v Köln</t>
  </si>
  <si>
    <t>2015-08-16 15:30:00+00:00</t>
  </si>
  <si>
    <t>27507463</t>
  </si>
  <si>
    <t>Stuttgart v FC Koln</t>
  </si>
  <si>
    <t>27468</t>
  </si>
  <si>
    <t>56376</t>
  </si>
  <si>
    <t>Olympiastadion Berlin</t>
  </si>
  <si>
    <t>Hertha BSC v Werder Bremen</t>
  </si>
  <si>
    <t>27511944</t>
  </si>
  <si>
    <t>Hertha Berlin v Werder Bremen</t>
  </si>
  <si>
    <t>1440250200</t>
  </si>
  <si>
    <t>Aug 22 2015 - 1:30pm</t>
  </si>
  <si>
    <t>61565</t>
  </si>
  <si>
    <t>VELTINS-Arena</t>
  </si>
  <si>
    <t>Schalke 04 v Darmstadt 98</t>
  </si>
  <si>
    <t>2015-08-22 13:30:00+00:00</t>
  </si>
  <si>
    <t>27511815</t>
  </si>
  <si>
    <t>Schalke v SV Darmstadt</t>
  </si>
  <si>
    <t>27470</t>
  </si>
  <si>
    <t>Köln v Wolfsburg</t>
  </si>
  <si>
    <t>27511819</t>
  </si>
  <si>
    <t>FC Koln v Wolfsburg</t>
  </si>
  <si>
    <t>45000</t>
  </si>
  <si>
    <t>Commerzbank-Arena</t>
  </si>
  <si>
    <t>Eintracht Frankfurt v Augsburg</t>
  </si>
  <si>
    <t>27511813</t>
  </si>
  <si>
    <t>27472</t>
  </si>
  <si>
    <t>30150</t>
  </si>
  <si>
    <t>41,90</t>
  </si>
  <si>
    <t>WIRSOL Rhein-Neckar-Arena</t>
  </si>
  <si>
    <t>Hoffenheim v Bayern München</t>
  </si>
  <si>
    <t>27511816</t>
  </si>
  <si>
    <t>Hoffenheim v Bayern Munich</t>
  </si>
  <si>
    <t>27473</t>
  </si>
  <si>
    <t>39100</t>
  </si>
  <si>
    <t>Hannover 96 v Bayer Leverkusen</t>
  </si>
  <si>
    <t>27511818</t>
  </si>
  <si>
    <t>Hannover v Leverkusen</t>
  </si>
  <si>
    <t>27474</t>
  </si>
  <si>
    <t>1440261000</t>
  </si>
  <si>
    <t>Aug 22 2015 - 4:30pm</t>
  </si>
  <si>
    <t>54618</t>
  </si>
  <si>
    <t>34,84,89</t>
  </si>
  <si>
    <t>2015-08-22 16:30:00+00:00</t>
  </si>
  <si>
    <t>27511809</t>
  </si>
  <si>
    <t>Hamburg v Stuttgart</t>
  </si>
  <si>
    <t>27475</t>
  </si>
  <si>
    <t>1440336600</t>
  </si>
  <si>
    <t>Aug 23 2015 - 1:30pm</t>
  </si>
  <si>
    <t>55,60,84,90'1</t>
  </si>
  <si>
    <t>Ingolstadt v Borussia Dortmund</t>
  </si>
  <si>
    <t>2015-08-23 13:30:00+00:00</t>
  </si>
  <si>
    <t>27512637</t>
  </si>
  <si>
    <t>Ingolstadt v Dortmund</t>
  </si>
  <si>
    <t>27476</t>
  </si>
  <si>
    <t>1440343800</t>
  </si>
  <si>
    <t>Aug 23 2015 - 3:30pm</t>
  </si>
  <si>
    <t>50172</t>
  </si>
  <si>
    <t>Stadion im BORUSSIA-PARK</t>
  </si>
  <si>
    <t>Borussia M'gladbach v Mainz 05</t>
  </si>
  <si>
    <t>2015-08-23 15:30:00+00:00</t>
  </si>
  <si>
    <t>27512638</t>
  </si>
  <si>
    <t>Mgladbach v Mainz</t>
  </si>
  <si>
    <t>30000</t>
  </si>
  <si>
    <t>17,59,61</t>
  </si>
  <si>
    <t>Wolfsburg v Schalke 04</t>
  </si>
  <si>
    <t>27517521</t>
  </si>
  <si>
    <t>Wolfsburg v Schalke</t>
  </si>
  <si>
    <t>27478</t>
  </si>
  <si>
    <t>1440855000</t>
  </si>
  <si>
    <t>Aug 29 2015 - 1:30pm</t>
  </si>
  <si>
    <t>15,29,47</t>
  </si>
  <si>
    <t>Mainz 05 v Hannover 96</t>
  </si>
  <si>
    <t>2015-08-29 13:30:00+00:00</t>
  </si>
  <si>
    <t>27517220</t>
  </si>
  <si>
    <t>Mainz v Hannover</t>
  </si>
  <si>
    <t>27517219</t>
  </si>
  <si>
    <t>FC Koln v Hamburg</t>
  </si>
  <si>
    <t>27480</t>
  </si>
  <si>
    <t>Darmstadt 98 v Hoffenheim</t>
  </si>
  <si>
    <t>27517224</t>
  </si>
  <si>
    <t>SV Darmstadt v Hoffenheim</t>
  </si>
  <si>
    <t>27481</t>
  </si>
  <si>
    <t>Augsburg v Ingolstadt</t>
  </si>
  <si>
    <t>27517221</t>
  </si>
  <si>
    <t>27482</t>
  </si>
  <si>
    <t>49327</t>
  </si>
  <si>
    <t>11,42,69,87</t>
  </si>
  <si>
    <t>Stuttgart v Eintracht Frankfurt</t>
  </si>
  <si>
    <t>27517222</t>
  </si>
  <si>
    <t>27483</t>
  </si>
  <si>
    <t>26,60,71</t>
  </si>
  <si>
    <t>Bayern München v Bayer Leverkusen</t>
  </si>
  <si>
    <t>27517218</t>
  </si>
  <si>
    <t>Bayern Munich v Leverkusen</t>
  </si>
  <si>
    <t>27484</t>
  </si>
  <si>
    <t>1440941400</t>
  </si>
  <si>
    <t>Aug 30 2015 - 1:30pm</t>
  </si>
  <si>
    <t>80500</t>
  </si>
  <si>
    <t>27,51,90'3</t>
  </si>
  <si>
    <t>Borussia Dortmund v Hertha BSC</t>
  </si>
  <si>
    <t>2015-08-30 13:30:00+00:00</t>
  </si>
  <si>
    <t>27518599</t>
  </si>
  <si>
    <t>Dortmund v Hertha Berlin</t>
  </si>
  <si>
    <t>27485</t>
  </si>
  <si>
    <t>1440948600</t>
  </si>
  <si>
    <t>Aug 30 2015 - 3:30pm</t>
  </si>
  <si>
    <t>Werder Bremen v Borussia M'gladbach</t>
  </si>
  <si>
    <t>2015-08-30 15:30:00+00:00</t>
  </si>
  <si>
    <t>27518598</t>
  </si>
  <si>
    <t>Werder Bremen v Mgladbach</t>
  </si>
  <si>
    <t>27486</t>
  </si>
  <si>
    <t>54010</t>
  </si>
  <si>
    <t>11,44,52</t>
  </si>
  <si>
    <t>Borussia M'gladbach v Hamburger SV</t>
  </si>
  <si>
    <t>27526827</t>
  </si>
  <si>
    <t>Mgladbach v Hamburg</t>
  </si>
  <si>
    <t>27487</t>
  </si>
  <si>
    <t>1442064600</t>
  </si>
  <si>
    <t>Sep 12 2015 - 1:30pm</t>
  </si>
  <si>
    <t>Bayern München v Augsburg</t>
  </si>
  <si>
    <t>2015-09-12 13:30:00+00:00</t>
  </si>
  <si>
    <t>27526848</t>
  </si>
  <si>
    <t>Bayern Munich v Augsburg</t>
  </si>
  <si>
    <t>27488</t>
  </si>
  <si>
    <t>29396</t>
  </si>
  <si>
    <t>Bayer Leverkusen v Darmstadt 98</t>
  </si>
  <si>
    <t>27526851</t>
  </si>
  <si>
    <t>Leverkusen v SV Darmstadt</t>
  </si>
  <si>
    <t>Ingolstadt v Wolfsburg</t>
  </si>
  <si>
    <t>27526849</t>
  </si>
  <si>
    <t>27490</t>
  </si>
  <si>
    <t>45994</t>
  </si>
  <si>
    <t>Hertha BSC v Stuttgart</t>
  </si>
  <si>
    <t>27526853</t>
  </si>
  <si>
    <t>Hertha Berlin v Stuttgart</t>
  </si>
  <si>
    <t>27491</t>
  </si>
  <si>
    <t>35,44,67,85</t>
  </si>
  <si>
    <t>Hannover 96 v Borussia Dortmund</t>
  </si>
  <si>
    <t>27526852</t>
  </si>
  <si>
    <t>Hannover v Dortmund</t>
  </si>
  <si>
    <t>27492</t>
  </si>
  <si>
    <t>51500</t>
  </si>
  <si>
    <t>4,15,23,30,73,87</t>
  </si>
  <si>
    <t>28,81</t>
  </si>
  <si>
    <t>Eintracht Frankfurt v Köln</t>
  </si>
  <si>
    <t>27526832</t>
  </si>
  <si>
    <t>Eintracht Frankfurt v FC Koln</t>
  </si>
  <si>
    <t>27493</t>
  </si>
  <si>
    <t>1442151000</t>
  </si>
  <si>
    <t>Sep 13 2015 - 1:30pm</t>
  </si>
  <si>
    <t>28312</t>
  </si>
  <si>
    <t>45,90'2,90'3</t>
  </si>
  <si>
    <t>Hoffenheim v Werder Bremen</t>
  </si>
  <si>
    <t>2015-09-13 13:30:00+00:00</t>
  </si>
  <si>
    <t>27526830</t>
  </si>
  <si>
    <t>27494</t>
  </si>
  <si>
    <t>1442158200</t>
  </si>
  <si>
    <t>Sep 13 2015 - 3:30pm</t>
  </si>
  <si>
    <t>60083</t>
  </si>
  <si>
    <t>37,61</t>
  </si>
  <si>
    <t>Schalke 04 v Mainz 05</t>
  </si>
  <si>
    <t>2015-09-13 15:30:00+00:00</t>
  </si>
  <si>
    <t>27526869</t>
  </si>
  <si>
    <t>Schalke v Mainz</t>
  </si>
  <si>
    <t>27495</t>
  </si>
  <si>
    <t>28973</t>
  </si>
  <si>
    <t>18,61,68</t>
  </si>
  <si>
    <t>Mainz 05 v Hoffenheim</t>
  </si>
  <si>
    <t>27535167</t>
  </si>
  <si>
    <t>Mainz v Hoffenheim</t>
  </si>
  <si>
    <t>27496</t>
  </si>
  <si>
    <t>1442669400</t>
  </si>
  <si>
    <t>Sep 19 2015 - 1:30pm</t>
  </si>
  <si>
    <t>55322</t>
  </si>
  <si>
    <t>Hamburger SV v Eintracht Frankfurt</t>
  </si>
  <si>
    <t>2015-09-19 13:30:00+00:00</t>
  </si>
  <si>
    <t>27535401</t>
  </si>
  <si>
    <t>Hamburg v Eintracht Frankfurt</t>
  </si>
  <si>
    <t>27497</t>
  </si>
  <si>
    <t>40500</t>
  </si>
  <si>
    <t>Werder Bremen v Ingolstadt</t>
  </si>
  <si>
    <t>27535400</t>
  </si>
  <si>
    <t>27498</t>
  </si>
  <si>
    <t>47800</t>
  </si>
  <si>
    <t>Köln v Borussia M'gladbach</t>
  </si>
  <si>
    <t>27535402</t>
  </si>
  <si>
    <t>FC Koln v Mgladbach</t>
  </si>
  <si>
    <t>27499</t>
  </si>
  <si>
    <t>Wolfsburg v Hertha BSC</t>
  </si>
  <si>
    <t>27535399</t>
  </si>
  <si>
    <t>Wolfsburg v Hertha Berlin</t>
  </si>
  <si>
    <t>20,62,63</t>
  </si>
  <si>
    <t>Darmstadt 98 v Bayern München</t>
  </si>
  <si>
    <t>27535398</t>
  </si>
  <si>
    <t>SV Darmstadt v Bayern Munich</t>
  </si>
  <si>
    <t>27501</t>
  </si>
  <si>
    <t>1442755800</t>
  </si>
  <si>
    <t>Sep 20 2015 - 1:30pm</t>
  </si>
  <si>
    <t>48510</t>
  </si>
  <si>
    <t>Stuttgart v Schalke 04</t>
  </si>
  <si>
    <t>2015-09-20 13:30:00+00:00</t>
  </si>
  <si>
    <t>27536842</t>
  </si>
  <si>
    <t>Stuttgart v Schalke</t>
  </si>
  <si>
    <t>1442763000</t>
  </si>
  <si>
    <t>Sep 20 2015 - 3:30pm</t>
  </si>
  <si>
    <t>19,58,74</t>
  </si>
  <si>
    <t>Borussia Dortmund v Bayer Leverkusen</t>
  </si>
  <si>
    <t>2015-09-20 15:30:00+00:00</t>
  </si>
  <si>
    <t>27536841</t>
  </si>
  <si>
    <t>Dortmund v Leverkusen</t>
  </si>
  <si>
    <t>28511</t>
  </si>
  <si>
    <t>Augsburg v Hannover 96</t>
  </si>
  <si>
    <t>27536834</t>
  </si>
  <si>
    <t>Augsburg v Hannover</t>
  </si>
  <si>
    <t>27504</t>
  </si>
  <si>
    <t>1442944800</t>
  </si>
  <si>
    <t>Sep 22 2015 - 6:00pm</t>
  </si>
  <si>
    <t>51,52,55,57,60</t>
  </si>
  <si>
    <t>Bayern München v Wolfsburg</t>
  </si>
  <si>
    <t>2015-09-22 18:00:00+00:00</t>
  </si>
  <si>
    <t>27539865</t>
  </si>
  <si>
    <t>Bayern Munich v Wolfsburg</t>
  </si>
  <si>
    <t>27539868</t>
  </si>
  <si>
    <t>27506</t>
  </si>
  <si>
    <t>40181</t>
  </si>
  <si>
    <t>Hertha BSC v Köln</t>
  </si>
  <si>
    <t>27539873</t>
  </si>
  <si>
    <t>Hertha Berlin v FC Koln</t>
  </si>
  <si>
    <t>27507</t>
  </si>
  <si>
    <t>Darmstadt 98 v Werder Bremen</t>
  </si>
  <si>
    <t>27539872</t>
  </si>
  <si>
    <t>SV Darmstadt v Werder Bremen</t>
  </si>
  <si>
    <t>27508</t>
  </si>
  <si>
    <t>1443031200</t>
  </si>
  <si>
    <t>Sep 23 2015 - 6:00pm</t>
  </si>
  <si>
    <t>60104</t>
  </si>
  <si>
    <t>Schalke 04 v Eintracht Frankfurt</t>
  </si>
  <si>
    <t>2015-09-23 18:00:00+00:00</t>
  </si>
  <si>
    <t>27540868</t>
  </si>
  <si>
    <t>Schalke v Eintracht Frankfurt</t>
  </si>
  <si>
    <t>27509</t>
  </si>
  <si>
    <t>40511</t>
  </si>
  <si>
    <t>5,17,19,21</t>
  </si>
  <si>
    <t>51,75</t>
  </si>
  <si>
    <t>Borussia M'gladbach v Augsburg</t>
  </si>
  <si>
    <t>27540865</t>
  </si>
  <si>
    <t>Mgladbach v Augsburg</t>
  </si>
  <si>
    <t>27510</t>
  </si>
  <si>
    <t>Bayer Leverkusen v Mainz 05</t>
  </si>
  <si>
    <t>27540863</t>
  </si>
  <si>
    <t>Leverkusen v Mainz</t>
  </si>
  <si>
    <t>27511</t>
  </si>
  <si>
    <t>29700</t>
  </si>
  <si>
    <t>Hoffenheim v Borussia Dortmund</t>
  </si>
  <si>
    <t>27540855</t>
  </si>
  <si>
    <t>Hoffenheim v Dortmund</t>
  </si>
  <si>
    <t>27512</t>
  </si>
  <si>
    <t>16,18,90</t>
  </si>
  <si>
    <t>27540867</t>
  </si>
  <si>
    <t>27513</t>
  </si>
  <si>
    <t>27541931</t>
  </si>
  <si>
    <t>27514</t>
  </si>
  <si>
    <t>1443274200</t>
  </si>
  <si>
    <t>Sep 26 2015 - 1:30pm</t>
  </si>
  <si>
    <t>51,63,68</t>
  </si>
  <si>
    <t>Mainz 05 v Bayern München</t>
  </si>
  <si>
    <t>2015-09-26 13:30:00+00:00</t>
  </si>
  <si>
    <t>27542210</t>
  </si>
  <si>
    <t>Mainz v Bayern Munich</t>
  </si>
  <si>
    <t>27515</t>
  </si>
  <si>
    <t>40005</t>
  </si>
  <si>
    <t>31,58,65</t>
  </si>
  <si>
    <t>Werder Bremen v Bayer Leverkusen</t>
  </si>
  <si>
    <t>27542206</t>
  </si>
  <si>
    <t>Werder Bremen v Leverkusen</t>
  </si>
  <si>
    <t>29236</t>
  </si>
  <si>
    <t>Wolfsburg v Hannover 96</t>
  </si>
  <si>
    <t>27542215</t>
  </si>
  <si>
    <t>Wolfsburg v Hannover</t>
  </si>
  <si>
    <t>27517</t>
  </si>
  <si>
    <t>10,68,73</t>
  </si>
  <si>
    <t>Augsburg v Hoffenheim</t>
  </si>
  <si>
    <t>27542208</t>
  </si>
  <si>
    <t>27518</t>
  </si>
  <si>
    <t>51020</t>
  </si>
  <si>
    <t>16,20,90</t>
  </si>
  <si>
    <t>Stuttgart v Borussia M'gladbach</t>
  </si>
  <si>
    <t>27542211</t>
  </si>
  <si>
    <t>Stuttgart v Mgladbach</t>
  </si>
  <si>
    <t>27519</t>
  </si>
  <si>
    <t>53192</t>
  </si>
  <si>
    <t>Hamburger SV v Schalke 04</t>
  </si>
  <si>
    <t>27542149</t>
  </si>
  <si>
    <t>Hamburg v Schalke</t>
  </si>
  <si>
    <t>27520</t>
  </si>
  <si>
    <t>1443360600</t>
  </si>
  <si>
    <t>Sep 27 2015 - 1:30pm</t>
  </si>
  <si>
    <t>Eintracht Frankfurt v Hertha BSC</t>
  </si>
  <si>
    <t>2015-09-27 13:30:00+00:00</t>
  </si>
  <si>
    <t>27543502</t>
  </si>
  <si>
    <t>Eintracht Frankfurt v Hertha Berlin</t>
  </si>
  <si>
    <t>1443367800</t>
  </si>
  <si>
    <t>Sep 27 2015 - 3:30pm</t>
  </si>
  <si>
    <t>17,90</t>
  </si>
  <si>
    <t>Borussia Dortmund v Darmstadt 98</t>
  </si>
  <si>
    <t>2015-09-27 15:30:00+00:00</t>
  </si>
  <si>
    <t>27543504</t>
  </si>
  <si>
    <t>Dortmund v SV Darmstadt</t>
  </si>
  <si>
    <t>27522</t>
  </si>
  <si>
    <t>27,57</t>
  </si>
  <si>
    <t>15,24,64</t>
  </si>
  <si>
    <t>Darmstadt 98 v Mainz 05</t>
  </si>
  <si>
    <t>27548438</t>
  </si>
  <si>
    <t>SV Darmstadt v Mainz</t>
  </si>
  <si>
    <t>1443879000</t>
  </si>
  <si>
    <t>Oct 3 2015 - 1:30pm</t>
  </si>
  <si>
    <t>52581</t>
  </si>
  <si>
    <t>Borussia M'gladbach v Wolfsburg</t>
  </si>
  <si>
    <t>2015-10-03 13:30:00+00:00</t>
  </si>
  <si>
    <t>27548774</t>
  </si>
  <si>
    <t>Mgladbach v Wolfsburg</t>
  </si>
  <si>
    <t>27524</t>
  </si>
  <si>
    <t>Ingolstadt v Eintracht Frankfurt</t>
  </si>
  <si>
    <t>27548773</t>
  </si>
  <si>
    <t>27525</t>
  </si>
  <si>
    <t>65427</t>
  </si>
  <si>
    <t>17,76,78</t>
  </si>
  <si>
    <t>Hertha BSC v Hamburger SV</t>
  </si>
  <si>
    <t>27548771</t>
  </si>
  <si>
    <t>Hertha Berlin v Hamburg</t>
  </si>
  <si>
    <t>27526</t>
  </si>
  <si>
    <t>33,77</t>
  </si>
  <si>
    <t>Hoffenheim v Stuttgart</t>
  </si>
  <si>
    <t>27548772</t>
  </si>
  <si>
    <t>27527</t>
  </si>
  <si>
    <t>Hannover 96 v Werder Bremen</t>
  </si>
  <si>
    <t>27548770</t>
  </si>
  <si>
    <t>Hannover v Werder Bremen</t>
  </si>
  <si>
    <t>27528</t>
  </si>
  <si>
    <t>1443965400</t>
  </si>
  <si>
    <t>Oct 4 2015 - 1:30pm</t>
  </si>
  <si>
    <t>61723</t>
  </si>
  <si>
    <t>45,79,84</t>
  </si>
  <si>
    <t>Schalke 04 v Köln</t>
  </si>
  <si>
    <t>2015-10-04 13:30:00+00:00</t>
  </si>
  <si>
    <t>27550351</t>
  </si>
  <si>
    <t>Schalke v FC Koln</t>
  </si>
  <si>
    <t>27529</t>
  </si>
  <si>
    <t>1443972600</t>
  </si>
  <si>
    <t>Oct 4 2015 - 3:30pm</t>
  </si>
  <si>
    <t>26,35,46,58,66</t>
  </si>
  <si>
    <t>Bayern München v Borussia Dortmund</t>
  </si>
  <si>
    <t>2015-10-04 15:30:00+00:00</t>
  </si>
  <si>
    <t>27550356</t>
  </si>
  <si>
    <t>Bayern Munich v Dortmund</t>
  </si>
  <si>
    <t>27530</t>
  </si>
  <si>
    <t>Bayer Leverkusen v Augsburg</t>
  </si>
  <si>
    <t>27550338</t>
  </si>
  <si>
    <t>Leverkusen v Augsburg</t>
  </si>
  <si>
    <t>Mainz 05 v Borussia Dortmund</t>
  </si>
  <si>
    <t>27560646</t>
  </si>
  <si>
    <t>Mainz v Dortmund</t>
  </si>
  <si>
    <t>27532</t>
  </si>
  <si>
    <t>1445088600</t>
  </si>
  <si>
    <t>Oct 17 2015 - 1:30pm</t>
  </si>
  <si>
    <t>61336</t>
  </si>
  <si>
    <t>Schalke 04 v Hertha BSC</t>
  </si>
  <si>
    <t>2015-10-17 13:30:00+00:00</t>
  </si>
  <si>
    <t>27560653</t>
  </si>
  <si>
    <t>Schalke v Hertha Berlin</t>
  </si>
  <si>
    <t>27533</t>
  </si>
  <si>
    <t>54957</t>
  </si>
  <si>
    <t>Hamburger SV v Bayer Leverkusen</t>
  </si>
  <si>
    <t>27560654</t>
  </si>
  <si>
    <t>Hamburg v Leverkusen</t>
  </si>
  <si>
    <t>27534</t>
  </si>
  <si>
    <t>Werder Bremen v Bayern München</t>
  </si>
  <si>
    <t>27560650</t>
  </si>
  <si>
    <t>Werder Bremen v Bayern Munich</t>
  </si>
  <si>
    <t>28148</t>
  </si>
  <si>
    <t>1,7,62,83</t>
  </si>
  <si>
    <t>Wolfsburg v Hoffenheim</t>
  </si>
  <si>
    <t>27560651</t>
  </si>
  <si>
    <t>27536</t>
  </si>
  <si>
    <t>30009</t>
  </si>
  <si>
    <t>Augsburg v Darmstadt 98</t>
  </si>
  <si>
    <t>27560652</t>
  </si>
  <si>
    <t>Augsburg v SV Darmstadt</t>
  </si>
  <si>
    <t>27537</t>
  </si>
  <si>
    <t>50700</t>
  </si>
  <si>
    <t>16,51,57,82,90</t>
  </si>
  <si>
    <t>Eintracht Frankfurt v Borussia M'gladbach</t>
  </si>
  <si>
    <t>27560644</t>
  </si>
  <si>
    <t>Eintracht Frankfurt v Mgladbach</t>
  </si>
  <si>
    <t>27538</t>
  </si>
  <si>
    <t>1445175000</t>
  </si>
  <si>
    <t>Oct 18 2015 - 1:30pm</t>
  </si>
  <si>
    <t>48700</t>
  </si>
  <si>
    <t>Köln v Hannover 96</t>
  </si>
  <si>
    <t>2015-10-18 13:30:00+00:00</t>
  </si>
  <si>
    <t>27560648</t>
  </si>
  <si>
    <t>FC Koln v Hannover</t>
  </si>
  <si>
    <t>27539</t>
  </si>
  <si>
    <t>1445182200</t>
  </si>
  <si>
    <t>Oct 18 2015 - 3:30pm</t>
  </si>
  <si>
    <t>45700</t>
  </si>
  <si>
    <t>Stuttgart v Ingolstadt</t>
  </si>
  <si>
    <t>2015-10-18 15:30:00+00:00</t>
  </si>
  <si>
    <t>27560649</t>
  </si>
  <si>
    <t>27540</t>
  </si>
  <si>
    <t>Hoffenheim v Hamburger SV</t>
  </si>
  <si>
    <t>27570412</t>
  </si>
  <si>
    <t>Hoffenheim v Hamburg</t>
  </si>
  <si>
    <t>1445693400</t>
  </si>
  <si>
    <t>Oct 24 2015 - 1:30pm</t>
  </si>
  <si>
    <t>30837</t>
  </si>
  <si>
    <t>39,44,45'3</t>
  </si>
  <si>
    <t>Mainz 05 v Werder Bremen</t>
  </si>
  <si>
    <t>2015-10-24 13:30:00+00:00</t>
  </si>
  <si>
    <t>27570887</t>
  </si>
  <si>
    <t>Mainz v Werder Bremen</t>
  </si>
  <si>
    <t>35,40,62,77</t>
  </si>
  <si>
    <t>Bayern München v Köln</t>
  </si>
  <si>
    <t>27570886</t>
  </si>
  <si>
    <t>Bayern Munich v FC Koln</t>
  </si>
  <si>
    <t>27543</t>
  </si>
  <si>
    <t>30210</t>
  </si>
  <si>
    <t>57,70,71,89</t>
  </si>
  <si>
    <t>50,54,60</t>
  </si>
  <si>
    <t>Bayer Leverkusen v Stuttgart</t>
  </si>
  <si>
    <t>27570888</t>
  </si>
  <si>
    <t>Leverkusen v Stuttgart</t>
  </si>
  <si>
    <t>Darmstadt 98 v Wolfsburg</t>
  </si>
  <si>
    <t>27570885</t>
  </si>
  <si>
    <t>SV Darmstadt v Wolfsburg</t>
  </si>
  <si>
    <t>27545</t>
  </si>
  <si>
    <t>44200</t>
  </si>
  <si>
    <t>Hannover 96 v Eintracht Frankfurt</t>
  </si>
  <si>
    <t>27570889</t>
  </si>
  <si>
    <t>Hannover v Eintracht Frankfurt</t>
  </si>
  <si>
    <t>27546</t>
  </si>
  <si>
    <t>Ingolstadt v Hertha BSC</t>
  </si>
  <si>
    <t>27570927</t>
  </si>
  <si>
    <t>Ingolstadt v Hertha Berlin</t>
  </si>
  <si>
    <t>27547</t>
  </si>
  <si>
    <t>1445783400</t>
  </si>
  <si>
    <t>Oct 25 2015 - 2:30pm</t>
  </si>
  <si>
    <t>18,21,33,85,90'1</t>
  </si>
  <si>
    <t>Borussia Dortmund v Augsburg</t>
  </si>
  <si>
    <t>2015-10-25 14:30:00+00:00</t>
  </si>
  <si>
    <t>27572154</t>
  </si>
  <si>
    <t>Dortmund v Augsburg</t>
  </si>
  <si>
    <t>27548</t>
  </si>
  <si>
    <t>1445790600</t>
  </si>
  <si>
    <t>Oct 25 2015 - 4:30pm</t>
  </si>
  <si>
    <t>32,70,84</t>
  </si>
  <si>
    <t>Borussia M'gladbach v Schalke 04</t>
  </si>
  <si>
    <t>2015-10-25 16:30:00+00:00</t>
  </si>
  <si>
    <t>27572155</t>
  </si>
  <si>
    <t>Mgladbach v Schalke</t>
  </si>
  <si>
    <t>27549</t>
  </si>
  <si>
    <t>Eintracht Frankfurt v Bayern München</t>
  </si>
  <si>
    <t>27577951</t>
  </si>
  <si>
    <t>Eintracht Frankfurt v Bayern Munich</t>
  </si>
  <si>
    <t>1446301800</t>
  </si>
  <si>
    <t>Oct 31 2015 - 2:30pm</t>
  </si>
  <si>
    <t>60144</t>
  </si>
  <si>
    <t>Schalke 04 v Ingolstadt</t>
  </si>
  <si>
    <t>2015-10-31 14:30:00+00:00</t>
  </si>
  <si>
    <t>27578140</t>
  </si>
  <si>
    <t>Schalke v Ingolstadt</t>
  </si>
  <si>
    <t>9,44,72</t>
  </si>
  <si>
    <t>Werder Bremen v Borussia Dortmund</t>
  </si>
  <si>
    <t>27578141</t>
  </si>
  <si>
    <t>Werder Bremen v Dortmund</t>
  </si>
  <si>
    <t>Köln v Hoffenheim</t>
  </si>
  <si>
    <t>27578137</t>
  </si>
  <si>
    <t>FC Koln v Hoffenheim</t>
  </si>
  <si>
    <t>58566</t>
  </si>
  <si>
    <t>26,28,54,90'1</t>
  </si>
  <si>
    <t>Hertha BSC v Borussia M'gladbach</t>
  </si>
  <si>
    <t>27578139</t>
  </si>
  <si>
    <t>Hertha Berlin v Mgladbach</t>
  </si>
  <si>
    <t>27554</t>
  </si>
  <si>
    <t>42,50,81</t>
  </si>
  <si>
    <t>18,30,90'3</t>
  </si>
  <si>
    <t>Augsburg v Mainz 05</t>
  </si>
  <si>
    <t>27578136</t>
  </si>
  <si>
    <t>Augsburg v Mainz</t>
  </si>
  <si>
    <t>27555</t>
  </si>
  <si>
    <t>1446312600</t>
  </si>
  <si>
    <t>Oct 31 2015 - 5:30pm</t>
  </si>
  <si>
    <t>28766</t>
  </si>
  <si>
    <t>Wolfsburg v Bayer Leverkusen</t>
  </si>
  <si>
    <t>2015-10-31 17:30:00+00:00</t>
  </si>
  <si>
    <t>27578147</t>
  </si>
  <si>
    <t>Wolfsburg v Leverkusen</t>
  </si>
  <si>
    <t>27556</t>
  </si>
  <si>
    <t>1446388200</t>
  </si>
  <si>
    <t>Nov 1 2015 - 2:30pm</t>
  </si>
  <si>
    <t>55200</t>
  </si>
  <si>
    <t>2015-11-01 14:30:00+00:00</t>
  </si>
  <si>
    <t>27579450</t>
  </si>
  <si>
    <t>Stuttgart v SV Darmstadt</t>
  </si>
  <si>
    <t>27557</t>
  </si>
  <si>
    <t>1446395400</t>
  </si>
  <si>
    <t>Nov 1 2015 - 4:30pm</t>
  </si>
  <si>
    <t>54607</t>
  </si>
  <si>
    <t>2015-11-01 16:30:00+00:00</t>
  </si>
  <si>
    <t>27579449</t>
  </si>
  <si>
    <t>Hamburg v Hannover</t>
  </si>
  <si>
    <t>27558</t>
  </si>
  <si>
    <t>40200</t>
  </si>
  <si>
    <t>33,60,87</t>
  </si>
  <si>
    <t>Hannover 96 v Hertha BSC</t>
  </si>
  <si>
    <t>27584430</t>
  </si>
  <si>
    <t>Hannover v Hertha Berlin</t>
  </si>
  <si>
    <t>27559</t>
  </si>
  <si>
    <t>1446906600</t>
  </si>
  <si>
    <t>Nov 7 2015 - 2:30pm</t>
  </si>
  <si>
    <t>Mainz 05 v Wolfsburg</t>
  </si>
  <si>
    <t>2015-11-07 14:30:00+00:00</t>
  </si>
  <si>
    <t>27584621</t>
  </si>
  <si>
    <t>Mainz v Wolfsburg</t>
  </si>
  <si>
    <t>27560</t>
  </si>
  <si>
    <t>11,18,37,40</t>
  </si>
  <si>
    <t>Bayern München v Stuttgart</t>
  </si>
  <si>
    <t>27584616</t>
  </si>
  <si>
    <t>Bayern Munich v Stuttgart</t>
  </si>
  <si>
    <t>52331</t>
  </si>
  <si>
    <t>Borussia M'gladbach v Ingolstadt</t>
  </si>
  <si>
    <t>27584620</t>
  </si>
  <si>
    <t>Mgladbach v Ingolstadt</t>
  </si>
  <si>
    <t>27562</t>
  </si>
  <si>
    <t>Bayer Leverkusen v Köln</t>
  </si>
  <si>
    <t>27584619</t>
  </si>
  <si>
    <t>Leverkusen v FC Koln</t>
  </si>
  <si>
    <t>27563</t>
  </si>
  <si>
    <t>Hoffenheim v Eintracht Frankfurt</t>
  </si>
  <si>
    <t>27584618</t>
  </si>
  <si>
    <t>27564</t>
  </si>
  <si>
    <t>27584555</t>
  </si>
  <si>
    <t>SV Darmstadt v Hamburg</t>
  </si>
  <si>
    <t>27565</t>
  </si>
  <si>
    <t>1446993000</t>
  </si>
  <si>
    <t>Nov 8 2015 - 2:30pm</t>
  </si>
  <si>
    <t>79956</t>
  </si>
  <si>
    <t>30,43,47</t>
  </si>
  <si>
    <t>Borussia Dortmund v Schalke 04</t>
  </si>
  <si>
    <t>2015-11-08 14:30:00+00:00</t>
  </si>
  <si>
    <t>27586615</t>
  </si>
  <si>
    <t>Dortmund v Schalke</t>
  </si>
  <si>
    <t>27566</t>
  </si>
  <si>
    <t>1447000200</t>
  </si>
  <si>
    <t>Nov 8 2015 - 4:30pm</t>
  </si>
  <si>
    <t>Augsburg v Werder Bremen</t>
  </si>
  <si>
    <t>2015-11-08 16:30:00+00:00</t>
  </si>
  <si>
    <t>27586617</t>
  </si>
  <si>
    <t>27567</t>
  </si>
  <si>
    <t>19,41,55</t>
  </si>
  <si>
    <t>Hamburger SV v Borussia Dortmund</t>
  </si>
  <si>
    <t>1448116200</t>
  </si>
  <si>
    <t>Nov 21 2015 - 2:30pm</t>
  </si>
  <si>
    <t>52214</t>
  </si>
  <si>
    <t>34,84</t>
  </si>
  <si>
    <t>Borussia M'gladbach v Hannover 96</t>
  </si>
  <si>
    <t>2015-11-21 14:30:00+00:00</t>
  </si>
  <si>
    <t>27595325</t>
  </si>
  <si>
    <t>Mgladbach v Hannover</t>
  </si>
  <si>
    <t>27569</t>
  </si>
  <si>
    <t>46700</t>
  </si>
  <si>
    <t>Köln v Mainz 05</t>
  </si>
  <si>
    <t>27595323</t>
  </si>
  <si>
    <t>FC Koln v Mainz</t>
  </si>
  <si>
    <t>27570</t>
  </si>
  <si>
    <t>11,44,56,67,78,87</t>
  </si>
  <si>
    <t>Wolfsburg v Werder Bremen</t>
  </si>
  <si>
    <t>27595324</t>
  </si>
  <si>
    <t>27571</t>
  </si>
  <si>
    <t>47500</t>
  </si>
  <si>
    <t>23,39,72</t>
  </si>
  <si>
    <t>Eintracht Frankfurt v Bayer Leverkusen</t>
  </si>
  <si>
    <t>27595327</t>
  </si>
  <si>
    <t>Eintracht Frankfurt v Leverkusen</t>
  </si>
  <si>
    <t>27572</t>
  </si>
  <si>
    <t>1448117100</t>
  </si>
  <si>
    <t>Nov 21 2015 - 2:45pm</t>
  </si>
  <si>
    <t>54925</t>
  </si>
  <si>
    <t>11,17,36,54</t>
  </si>
  <si>
    <t>Stuttgart v Augsburg</t>
  </si>
  <si>
    <t>2015-11-21 14:45:00+00:00</t>
  </si>
  <si>
    <t>27573</t>
  </si>
  <si>
    <t>62271</t>
  </si>
  <si>
    <t>9,69,90'2</t>
  </si>
  <si>
    <t>Schalke 04 v Bayern München</t>
  </si>
  <si>
    <t>27595322</t>
  </si>
  <si>
    <t>Schalke v Bayern Munich</t>
  </si>
  <si>
    <t>27574</t>
  </si>
  <si>
    <t>1448202600</t>
  </si>
  <si>
    <t>Nov 22 2015 - 2:30pm</t>
  </si>
  <si>
    <t>37045</t>
  </si>
  <si>
    <t>Hertha BSC v Hoffenheim</t>
  </si>
  <si>
    <t>2015-11-22 14:30:00+00:00</t>
  </si>
  <si>
    <t>27595317</t>
  </si>
  <si>
    <t>Hertha Berlin v Hoffenheim</t>
  </si>
  <si>
    <t>27575</t>
  </si>
  <si>
    <t>1448210700</t>
  </si>
  <si>
    <t>Nov 22 2015 - 4:45pm</t>
  </si>
  <si>
    <t>58,60,88</t>
  </si>
  <si>
    <t>2015-11-22 16:45:00+00:00</t>
  </si>
  <si>
    <t>27576</t>
  </si>
  <si>
    <t>27605045</t>
  </si>
  <si>
    <t>27577</t>
  </si>
  <si>
    <t>1448721000</t>
  </si>
  <si>
    <t>Nov 28 2015 - 2:30pm</t>
  </si>
  <si>
    <t>3,26,68</t>
  </si>
  <si>
    <t>Werder Bremen v Hamburger SV</t>
  </si>
  <si>
    <t>2015-11-28 14:30:00+00:00</t>
  </si>
  <si>
    <t>27605370</t>
  </si>
  <si>
    <t>Werder Bremen v Hamburg</t>
  </si>
  <si>
    <t>Bayern München v Hertha BSC</t>
  </si>
  <si>
    <t>27605366</t>
  </si>
  <si>
    <t>Bayern Munich v Hertha Berlin</t>
  </si>
  <si>
    <t>27579</t>
  </si>
  <si>
    <t>11,34,47</t>
  </si>
  <si>
    <t>5,56,87</t>
  </si>
  <si>
    <t>Hoffenheim v Borussia M'gladbach</t>
  </si>
  <si>
    <t>27605368</t>
  </si>
  <si>
    <t>Hoffenheim v Mgladbach</t>
  </si>
  <si>
    <t>27580</t>
  </si>
  <si>
    <t>35000</t>
  </si>
  <si>
    <t>5,11,24,85</t>
  </si>
  <si>
    <t>Hannover 96 v Ingolstadt</t>
  </si>
  <si>
    <t>27605367</t>
  </si>
  <si>
    <t>Hannover v Ingolstadt</t>
  </si>
  <si>
    <t>27581</t>
  </si>
  <si>
    <t>1448721900</t>
  </si>
  <si>
    <t>Nov 28 2015 - 2:45pm</t>
  </si>
  <si>
    <t>33098</t>
  </si>
  <si>
    <t>Mainz 05 v Eintracht Frankfurt</t>
  </si>
  <si>
    <t>2015-11-28 14:45:00+00:00</t>
  </si>
  <si>
    <t>27582</t>
  </si>
  <si>
    <t>1448807400</t>
  </si>
  <si>
    <t>Nov 29 2015 - 2:30pm</t>
  </si>
  <si>
    <t>3,19,65,90'1</t>
  </si>
  <si>
    <t>Borussia Dortmund v Stuttgart</t>
  </si>
  <si>
    <t>2015-11-29 14:30:00+00:00</t>
  </si>
  <si>
    <t>27607030</t>
  </si>
  <si>
    <t>Dortmund v Stuttgart</t>
  </si>
  <si>
    <t>27583</t>
  </si>
  <si>
    <t>1448814600</t>
  </si>
  <si>
    <t>Nov 29 2015 - 4:30pm</t>
  </si>
  <si>
    <t>Bayer Leverkusen v Schalke 04</t>
  </si>
  <si>
    <t>2015-11-29 16:30:00+00:00</t>
  </si>
  <si>
    <t>27607031</t>
  </si>
  <si>
    <t>Leverkusen v Schalke</t>
  </si>
  <si>
    <t>27584</t>
  </si>
  <si>
    <t>Augsburg v Wolfsburg</t>
  </si>
  <si>
    <t>27607032</t>
  </si>
  <si>
    <t>27585</t>
  </si>
  <si>
    <t>61229</t>
  </si>
  <si>
    <t>51,73,82</t>
  </si>
  <si>
    <t>Schalke 04 v Hannover 96</t>
  </si>
  <si>
    <t>27612215</t>
  </si>
  <si>
    <t>Schalke v Hannover</t>
  </si>
  <si>
    <t>1449325800</t>
  </si>
  <si>
    <t>Dec 5 2015 - 2:30pm</t>
  </si>
  <si>
    <t>51698</t>
  </si>
  <si>
    <t>16,51,76</t>
  </si>
  <si>
    <t>Hamburger SV v Mainz 05</t>
  </si>
  <si>
    <t>2015-12-05 14:30:00+00:00</t>
  </si>
  <si>
    <t>27612348</t>
  </si>
  <si>
    <t>Hamburg v Mainz</t>
  </si>
  <si>
    <t>54,66,68</t>
  </si>
  <si>
    <t>Borussia M'gladbach v Bayern München</t>
  </si>
  <si>
    <t>27612350</t>
  </si>
  <si>
    <t>Mgladbach v Bayern Munich</t>
  </si>
  <si>
    <t>27588</t>
  </si>
  <si>
    <t>45500</t>
  </si>
  <si>
    <t>Köln v Augsburg</t>
  </si>
  <si>
    <t>27612347</t>
  </si>
  <si>
    <t>FC Koln v Augsburg</t>
  </si>
  <si>
    <t>27589</t>
  </si>
  <si>
    <t>Ingolstadt v Hoffenheim</t>
  </si>
  <si>
    <t>27612349</t>
  </si>
  <si>
    <t>27590</t>
  </si>
  <si>
    <t>41819</t>
  </si>
  <si>
    <t>Hertha BSC v Bayer Leverkusen</t>
  </si>
  <si>
    <t>27612351</t>
  </si>
  <si>
    <t>Hertha Berlin v Leverkusen</t>
  </si>
  <si>
    <t>27591</t>
  </si>
  <si>
    <t>Wolfsburg v Borussia Dortmund</t>
  </si>
  <si>
    <t>27612364</t>
  </si>
  <si>
    <t>Wolfsburg v Dortmund</t>
  </si>
  <si>
    <t>1449412200</t>
  </si>
  <si>
    <t>Dec 6 2015 - 2:30pm</t>
  </si>
  <si>
    <t>46590</t>
  </si>
  <si>
    <t>Stuttgart v Werder Bremen</t>
  </si>
  <si>
    <t>2015-12-06 14:30:00+00:00</t>
  </si>
  <si>
    <t>27613695</t>
  </si>
  <si>
    <t>27593</t>
  </si>
  <si>
    <t>1449419400</t>
  </si>
  <si>
    <t>Dec 6 2015 - 4:30pm</t>
  </si>
  <si>
    <t>Eintracht Frankfurt v Darmstadt 98</t>
  </si>
  <si>
    <t>2015-12-06 16:30:00+00:00</t>
  </si>
  <si>
    <t>27613696</t>
  </si>
  <si>
    <t>Eintracht Frankfurt v SV Darmstadt</t>
  </si>
  <si>
    <t>27594</t>
  </si>
  <si>
    <t>29104</t>
  </si>
  <si>
    <t>Mainz 05 v Stuttgart</t>
  </si>
  <si>
    <t>27618981</t>
  </si>
  <si>
    <t>Mainz v Stuttgart</t>
  </si>
  <si>
    <t>1449930600</t>
  </si>
  <si>
    <t>Dec 12 2015 - 2:30pm</t>
  </si>
  <si>
    <t>40727</t>
  </si>
  <si>
    <t>Werder Bremen v Köln</t>
  </si>
  <si>
    <t>2015-12-12 14:30:00+00:00</t>
  </si>
  <si>
    <t>27619595</t>
  </si>
  <si>
    <t>Werder Bremen v FC Koln</t>
  </si>
  <si>
    <t>27596</t>
  </si>
  <si>
    <t>Bayern München v Ingolstadt</t>
  </si>
  <si>
    <t>27619592</t>
  </si>
  <si>
    <t>Bayern Munich v Ingolstadt</t>
  </si>
  <si>
    <t>Wolfsburg v Hamburger SV</t>
  </si>
  <si>
    <t>27619596</t>
  </si>
  <si>
    <t>Wolfsburg v Hamburg</t>
  </si>
  <si>
    <t>12,26,50,77</t>
  </si>
  <si>
    <t>Darmstadt 98 v Hertha BSC</t>
  </si>
  <si>
    <t>27619594</t>
  </si>
  <si>
    <t>SV Darmstadt v Hertha Berlin</t>
  </si>
  <si>
    <t>Hoffenheim v Hannover 96</t>
  </si>
  <si>
    <t>27619593</t>
  </si>
  <si>
    <t>Hoffenheim v Hannover</t>
  </si>
  <si>
    <t>30,63,66,75,76</t>
  </si>
  <si>
    <t>Bayer Leverkusen v Borussia M'gladbach</t>
  </si>
  <si>
    <t>27619624</t>
  </si>
  <si>
    <t>Leverkusen v Mgladbach</t>
  </si>
  <si>
    <t>27601</t>
  </si>
  <si>
    <t>1450017000</t>
  </si>
  <si>
    <t>Dec 13 2015 - 2:30pm</t>
  </si>
  <si>
    <t>28410</t>
  </si>
  <si>
    <t>Augsburg v Schalke 04</t>
  </si>
  <si>
    <t>2015-12-13 14:30:00+00:00</t>
  </si>
  <si>
    <t>27620288</t>
  </si>
  <si>
    <t>Augsburg v Schalke</t>
  </si>
  <si>
    <t>27602</t>
  </si>
  <si>
    <t>1450024200</t>
  </si>
  <si>
    <t>Dec 13 2015 - 4:30pm</t>
  </si>
  <si>
    <t>24,57,61,86</t>
  </si>
  <si>
    <t>Borussia Dortmund v Eintracht Frankfurt</t>
  </si>
  <si>
    <t>2015-12-13 16:30:00+00:00</t>
  </si>
  <si>
    <t>27620289</t>
  </si>
  <si>
    <t>Dortmund v Eintracht Frankfurt</t>
  </si>
  <si>
    <t>27603</t>
  </si>
  <si>
    <t>60749</t>
  </si>
  <si>
    <t>Schalke 04 v Hoffenheim</t>
  </si>
  <si>
    <t>27629882</t>
  </si>
  <si>
    <t>Schalke v Hoffenheim</t>
  </si>
  <si>
    <t>27604</t>
  </si>
  <si>
    <t>1450535400</t>
  </si>
  <si>
    <t>Dec 19 2015 - 2:30pm</t>
  </si>
  <si>
    <t>49726</t>
  </si>
  <si>
    <t>Hamburger SV v Augsburg</t>
  </si>
  <si>
    <t>2015-12-19 14:30:00+00:00</t>
  </si>
  <si>
    <t>27625972</t>
  </si>
  <si>
    <t>Hamburg v Augsburg</t>
  </si>
  <si>
    <t>27605</t>
  </si>
  <si>
    <t>Köln v Borussia Dortmund</t>
  </si>
  <si>
    <t>27625971</t>
  </si>
  <si>
    <t>FC Koln v Dortmund</t>
  </si>
  <si>
    <t>Eintracht Frankfurt v Werder Bremen</t>
  </si>
  <si>
    <t>27625970</t>
  </si>
  <si>
    <t>27607</t>
  </si>
  <si>
    <t>Ingolstadt v Bayer Leverkusen</t>
  </si>
  <si>
    <t>27625976</t>
  </si>
  <si>
    <t>Ingolstadt v Leverkusen</t>
  </si>
  <si>
    <t>Hannover 96 v Bayern München</t>
  </si>
  <si>
    <t>27625973</t>
  </si>
  <si>
    <t>Hannover v Bayern Munich</t>
  </si>
  <si>
    <t>27609</t>
  </si>
  <si>
    <t>47343</t>
  </si>
  <si>
    <t>22,31,47</t>
  </si>
  <si>
    <t>Stuttgart v Wolfsburg</t>
  </si>
  <si>
    <t>27625978</t>
  </si>
  <si>
    <t>27610</t>
  </si>
  <si>
    <t>1450621800</t>
  </si>
  <si>
    <t>Dec 20 2015 - 2:30pm</t>
  </si>
  <si>
    <t>39835</t>
  </si>
  <si>
    <t>Hertha BSC v Mainz 05</t>
  </si>
  <si>
    <t>2015-12-20 14:30:00+00:00</t>
  </si>
  <si>
    <t>27627215</t>
  </si>
  <si>
    <t>Hertha Berlin v Mainz</t>
  </si>
  <si>
    <t>27611</t>
  </si>
  <si>
    <t>1450629000</t>
  </si>
  <si>
    <t>Dec 20 2015 - 4:30pm</t>
  </si>
  <si>
    <t>53610</t>
  </si>
  <si>
    <t>44,51,86</t>
  </si>
  <si>
    <t>Borussia M'gladbach v Darmstadt 98</t>
  </si>
  <si>
    <t>2015-12-20 16:30:00+00:00</t>
  </si>
  <si>
    <t>27627219</t>
  </si>
  <si>
    <t>Mgladbach v SV Darmstadt</t>
  </si>
  <si>
    <t>Hamburger SV v Bayern München</t>
  </si>
  <si>
    <t>27636290</t>
  </si>
  <si>
    <t>Hamburg v B Munich</t>
  </si>
  <si>
    <t>27613</t>
  </si>
  <si>
    <t>1453559400</t>
  </si>
  <si>
    <t>Jan 23 2016 - 2:30pm</t>
  </si>
  <si>
    <t>Köln v Stuttgart</t>
  </si>
  <si>
    <t>2016-01-23 14:30:00+00:00</t>
  </si>
  <si>
    <t>27636292</t>
  </si>
  <si>
    <t>FC Koln v Stuttgart</t>
  </si>
  <si>
    <t>Ingolstadt v Mainz 05</t>
  </si>
  <si>
    <t>27636293</t>
  </si>
  <si>
    <t>Ingolstadt v Mainz</t>
  </si>
  <si>
    <t>27615</t>
  </si>
  <si>
    <t>35196</t>
  </si>
  <si>
    <t>Hertha BSC v Augsburg</t>
  </si>
  <si>
    <t>27636297</t>
  </si>
  <si>
    <t>Hertha Berlin v Augsburg</t>
  </si>
  <si>
    <t>27616</t>
  </si>
  <si>
    <t>Hoffenheim v Bayer Leverkusen</t>
  </si>
  <si>
    <t>27636298</t>
  </si>
  <si>
    <t>Hoffenheim v Leverkusen</t>
  </si>
  <si>
    <t>27617</t>
  </si>
  <si>
    <t>27636295</t>
  </si>
  <si>
    <t>27618</t>
  </si>
  <si>
    <t>41,50,75</t>
  </si>
  <si>
    <t>Borussia M'gladbach v Borussia Dortmund</t>
  </si>
  <si>
    <t>27636299</t>
  </si>
  <si>
    <t>Mgladbach v Dortmund</t>
  </si>
  <si>
    <t>27619</t>
  </si>
  <si>
    <t>1453645800</t>
  </si>
  <si>
    <t>Jan 24 2016 - 2:30pm</t>
  </si>
  <si>
    <t>66,73,90'3</t>
  </si>
  <si>
    <t>Eintracht Frankfurt v Wolfsburg</t>
  </si>
  <si>
    <t>2016-01-24 14:30:00+00:00</t>
  </si>
  <si>
    <t>27636303</t>
  </si>
  <si>
    <t>27620</t>
  </si>
  <si>
    <t>1453653000</t>
  </si>
  <si>
    <t>Jan 24 2016 - 4:30pm</t>
  </si>
  <si>
    <t>43,53,89</t>
  </si>
  <si>
    <t>Schalke 04 v Werder Bremen</t>
  </si>
  <si>
    <t>2016-01-24 16:30:00+00:00</t>
  </si>
  <si>
    <t>27636304</t>
  </si>
  <si>
    <t>Schalke v W Bremen</t>
  </si>
  <si>
    <t>Mainz 05 v Borussia M'gladbach</t>
  </si>
  <si>
    <t>27664030</t>
  </si>
  <si>
    <t>Mainz v Mgladbach</t>
  </si>
  <si>
    <t>27622</t>
  </si>
  <si>
    <t>1454164200</t>
  </si>
  <si>
    <t>Jan 30 2016 - 2:30pm</t>
  </si>
  <si>
    <t>77,86</t>
  </si>
  <si>
    <t>Borussia Dortmund v Ingolstadt</t>
  </si>
  <si>
    <t>2016-01-30 14:30:00+00:00</t>
  </si>
  <si>
    <t>27663700</t>
  </si>
  <si>
    <t>Dortmund v Ingolstadt</t>
  </si>
  <si>
    <t>27623</t>
  </si>
  <si>
    <t>40141</t>
  </si>
  <si>
    <t>67,75,77</t>
  </si>
  <si>
    <t>29,41,71</t>
  </si>
  <si>
    <t>Werder Bremen v Hertha BSC</t>
  </si>
  <si>
    <t>27663696</t>
  </si>
  <si>
    <t>Werder Bremen v Hertha Berlin</t>
  </si>
  <si>
    <t>28790</t>
  </si>
  <si>
    <t>44,63,87</t>
  </si>
  <si>
    <t>Bayer Leverkusen v Hannover 96</t>
  </si>
  <si>
    <t>27663698</t>
  </si>
  <si>
    <t>Leverkusen v Hannover</t>
  </si>
  <si>
    <t>27625</t>
  </si>
  <si>
    <t>Darmstadt 98 v Schalke 04</t>
  </si>
  <si>
    <t>27663697</t>
  </si>
  <si>
    <t>SV Darmstadt v Schalke</t>
  </si>
  <si>
    <t>27626</t>
  </si>
  <si>
    <t>28653</t>
  </si>
  <si>
    <t>Augsburg v Eintracht Frankfurt</t>
  </si>
  <si>
    <t>27663699</t>
  </si>
  <si>
    <t>27627</t>
  </si>
  <si>
    <t>1454175000</t>
  </si>
  <si>
    <t>Jan 30 2016 - 5:30pm</t>
  </si>
  <si>
    <t>46600</t>
  </si>
  <si>
    <t>2016-01-30 17:30:00+00:00</t>
  </si>
  <si>
    <t>27663616</t>
  </si>
  <si>
    <t>Stuttgart v Hamburg</t>
  </si>
  <si>
    <t>1454250600</t>
  </si>
  <si>
    <t>Jan 31 2016 - 2:30pm</t>
  </si>
  <si>
    <t>29156</t>
  </si>
  <si>
    <t>Wolfsburg v Köln</t>
  </si>
  <si>
    <t>2016-01-31 14:30:00+00:00</t>
  </si>
  <si>
    <t>27664179</t>
  </si>
  <si>
    <t>Wolfsburg v FC Koln</t>
  </si>
  <si>
    <t>27629</t>
  </si>
  <si>
    <t>1454257800</t>
  </si>
  <si>
    <t>Jan 31 2016 - 4:30pm</t>
  </si>
  <si>
    <t>Bayern München v Hoffenheim</t>
  </si>
  <si>
    <t>2016-01-31 16:30:00+00:00</t>
  </si>
  <si>
    <t>27665199</t>
  </si>
  <si>
    <t>Bayern Munich v Hoffenheim</t>
  </si>
  <si>
    <t>27630</t>
  </si>
  <si>
    <t>1454700600</t>
  </si>
  <si>
    <t>Feb 5 2016 - 7:30pm</t>
  </si>
  <si>
    <t>51569</t>
  </si>
  <si>
    <t>12,31,50,70,88</t>
  </si>
  <si>
    <t>Borussia M'gladbach v Werder Bremen</t>
  </si>
  <si>
    <t>2016-02-05 19:30:00+00:00</t>
  </si>
  <si>
    <t>27671497</t>
  </si>
  <si>
    <t>Mgladbach v Werder Bremen</t>
  </si>
  <si>
    <t>1454769000</t>
  </si>
  <si>
    <t>Feb 6 2016 - 2:30pm</t>
  </si>
  <si>
    <t>61483</t>
  </si>
  <si>
    <t>24,35,87</t>
  </si>
  <si>
    <t>Schalke 04 v Wolfsburg</t>
  </si>
  <si>
    <t>2016-02-06 14:30:00+00:00</t>
  </si>
  <si>
    <t>27671224</t>
  </si>
  <si>
    <t>Schalke v Wolfsburg</t>
  </si>
  <si>
    <t>27632</t>
  </si>
  <si>
    <t>42000</t>
  </si>
  <si>
    <t>27,45'1,65,76</t>
  </si>
  <si>
    <t>Eintracht Frankfurt v Stuttgart</t>
  </si>
  <si>
    <t>27671178</t>
  </si>
  <si>
    <t>27633</t>
  </si>
  <si>
    <t>Ingolstadt v Augsburg</t>
  </si>
  <si>
    <t>27634</t>
  </si>
  <si>
    <t>74244</t>
  </si>
  <si>
    <t>Hertha BSC v Borussia Dortmund</t>
  </si>
  <si>
    <t>27671193</t>
  </si>
  <si>
    <t>Hertha Berlin v Dortmund</t>
  </si>
  <si>
    <t>27635</t>
  </si>
  <si>
    <t>Hannover 96 v Mainz 05</t>
  </si>
  <si>
    <t>27636</t>
  </si>
  <si>
    <t>Bayer Leverkusen v Bayern München</t>
  </si>
  <si>
    <t>27637</t>
  </si>
  <si>
    <t>1454855400</t>
  </si>
  <si>
    <t>Feb 7 2016 - 2:30pm</t>
  </si>
  <si>
    <t>51999</t>
  </si>
  <si>
    <t>2016-02-07 14:30:00+00:00</t>
  </si>
  <si>
    <t>27672045</t>
  </si>
  <si>
    <t>27638</t>
  </si>
  <si>
    <t>1454862600</t>
  </si>
  <si>
    <t>Feb 7 2016 - 4:30pm</t>
  </si>
  <si>
    <t>Hoffenheim v Darmstadt 98</t>
  </si>
  <si>
    <t>2016-02-07 16:30:00+00:00</t>
  </si>
  <si>
    <t>27639</t>
  </si>
  <si>
    <t>Mainz 05 v Schalke 04</t>
  </si>
  <si>
    <t>27678810</t>
  </si>
  <si>
    <t>Mainz v Schalke</t>
  </si>
  <si>
    <t>27640</t>
  </si>
  <si>
    <t>1455373800</t>
  </si>
  <si>
    <t>Feb 13 2016 - 2:30pm</t>
  </si>
  <si>
    <t>80900</t>
  </si>
  <si>
    <t>Borussia Dortmund v Hannover 96</t>
  </si>
  <si>
    <t>2016-02-13 14:30:00+00:00</t>
  </si>
  <si>
    <t>27641</t>
  </si>
  <si>
    <t>38454</t>
  </si>
  <si>
    <t>Werder Bremen v Hoffenheim</t>
  </si>
  <si>
    <t>Wolfsburg v Ingolstadt</t>
  </si>
  <si>
    <t>27643</t>
  </si>
  <si>
    <t>Darmstadt 98 v Bayer Leverkusen</t>
  </si>
  <si>
    <t>45465</t>
  </si>
  <si>
    <t>Stuttgart v Hertha BSC</t>
  </si>
  <si>
    <t>27679086</t>
  </si>
  <si>
    <t>Stuttgart v Hertha Berlin</t>
  </si>
  <si>
    <t>49200</t>
  </si>
  <si>
    <t>29,57,72</t>
  </si>
  <si>
    <t>Köln v Eintracht Frankfurt</t>
  </si>
  <si>
    <t>27646</t>
  </si>
  <si>
    <t>1455460200</t>
  </si>
  <si>
    <t>Feb 14 2016 - 2:30pm</t>
  </si>
  <si>
    <t>56706</t>
  </si>
  <si>
    <t>38,41,80</t>
  </si>
  <si>
    <t>14,88</t>
  </si>
  <si>
    <t>Hamburger SV v Borussia M'gladbach</t>
  </si>
  <si>
    <t>2016-02-14 14:30:00+00:00</t>
  </si>
  <si>
    <t>27680113</t>
  </si>
  <si>
    <t>Hamburg v Mgladbach</t>
  </si>
  <si>
    <t>27647</t>
  </si>
  <si>
    <t>1455467400</t>
  </si>
  <si>
    <t>Feb 14 2016 - 4:30pm</t>
  </si>
  <si>
    <t>30660</t>
  </si>
  <si>
    <t>15,62,78</t>
  </si>
  <si>
    <t>Augsburg v Bayern München</t>
  </si>
  <si>
    <t>2016-02-14 16:30:00+00:00</t>
  </si>
  <si>
    <t>27680116</t>
  </si>
  <si>
    <t>Augsburg v Bayern Munich</t>
  </si>
  <si>
    <t>27648</t>
  </si>
  <si>
    <t>47200</t>
  </si>
  <si>
    <t>Eintracht Frankfurt v Hamburger SV</t>
  </si>
  <si>
    <t>27686862</t>
  </si>
  <si>
    <t>Eintracht Frankfurt v Hamburg</t>
  </si>
  <si>
    <t>1455978600</t>
  </si>
  <si>
    <t>Feb 20 2016 - 2:30pm</t>
  </si>
  <si>
    <t>49,71,84</t>
  </si>
  <si>
    <t>Bayern München v Darmstadt 98</t>
  </si>
  <si>
    <t>2016-02-20 14:30:00+00:00</t>
  </si>
  <si>
    <t>27650</t>
  </si>
  <si>
    <t>52226</t>
  </si>
  <si>
    <t>Borussia M'gladbach v Köln</t>
  </si>
  <si>
    <t>27651</t>
  </si>
  <si>
    <t>Ingolstadt v Werder Bremen</t>
  </si>
  <si>
    <t>27686559</t>
  </si>
  <si>
    <t>27652</t>
  </si>
  <si>
    <t>40126</t>
  </si>
  <si>
    <t>Hertha BSC v Wolfsburg</t>
  </si>
  <si>
    <t>27686556</t>
  </si>
  <si>
    <t>Hertha Berlin v Wolfsburg</t>
  </si>
  <si>
    <t>13,68,76</t>
  </si>
  <si>
    <t>Hoffenheim v Mainz 05</t>
  </si>
  <si>
    <t>27686557</t>
  </si>
  <si>
    <t>Hoffenheim v Mainz</t>
  </si>
  <si>
    <t>1456065000</t>
  </si>
  <si>
    <t>Feb 21 2016 - 2:30pm</t>
  </si>
  <si>
    <t>Bayer Leverkusen v Borussia Dortmund</t>
  </si>
  <si>
    <t>2016-02-21 14:30:00+00:00</t>
  </si>
  <si>
    <t>27655</t>
  </si>
  <si>
    <t>1456072200</t>
  </si>
  <si>
    <t>Feb 21 2016 - 4:30pm</t>
  </si>
  <si>
    <t>61262</t>
  </si>
  <si>
    <t>Schalke 04 v Stuttgart</t>
  </si>
  <si>
    <t>2016-02-21 16:30:00+00:00</t>
  </si>
  <si>
    <t>27688932</t>
  </si>
  <si>
    <t>Schalke v Stuttgart</t>
  </si>
  <si>
    <t>27656</t>
  </si>
  <si>
    <t>32400</t>
  </si>
  <si>
    <t>Hannover 96 v Augsburg</t>
  </si>
  <si>
    <t>27688930</t>
  </si>
  <si>
    <t>Hannover v Augsburg</t>
  </si>
  <si>
    <t>27657</t>
  </si>
  <si>
    <t>48900</t>
  </si>
  <si>
    <t>Köln v Hertha BSC</t>
  </si>
  <si>
    <t>27695833</t>
  </si>
  <si>
    <t>FC Koln v Hertha Berlin</t>
  </si>
  <si>
    <t>1456583400</t>
  </si>
  <si>
    <t>Feb 27 2016 - 2:30pm</t>
  </si>
  <si>
    <t>50675</t>
  </si>
  <si>
    <t>2016-02-27 14:30:00+00:00</t>
  </si>
  <si>
    <t>27659</t>
  </si>
  <si>
    <t>Werder Bremen v Darmstadt 98</t>
  </si>
  <si>
    <t>27696031</t>
  </si>
  <si>
    <t>Werder Bremen v SV Darmstadt</t>
  </si>
  <si>
    <t>27660</t>
  </si>
  <si>
    <t>66,74</t>
  </si>
  <si>
    <t>Wolfsburg v Bayern München</t>
  </si>
  <si>
    <t>27661</t>
  </si>
  <si>
    <t>54356</t>
  </si>
  <si>
    <t>27696030</t>
  </si>
  <si>
    <t>1456669800</t>
  </si>
  <si>
    <t>Feb 28 2016 - 2:30pm</t>
  </si>
  <si>
    <t>29665</t>
  </si>
  <si>
    <t>33,55</t>
  </si>
  <si>
    <t>Augsburg v Borussia M'gladbach</t>
  </si>
  <si>
    <t>2016-02-28 14:30:00+00:00</t>
  </si>
  <si>
    <t>27696324</t>
  </si>
  <si>
    <t>Augsburg v Mgladbach</t>
  </si>
  <si>
    <t>1456677000</t>
  </si>
  <si>
    <t>Feb 28 2016 - 4:30pm</t>
  </si>
  <si>
    <t>80,85,90'2</t>
  </si>
  <si>
    <t>Borussia Dortmund v Hoffenheim</t>
  </si>
  <si>
    <t>2016-02-28 16:30:00+00:00</t>
  </si>
  <si>
    <t>27664</t>
  </si>
  <si>
    <t>14,32,58</t>
  </si>
  <si>
    <t>Mainz 05 v Bayer Leverkusen</t>
  </si>
  <si>
    <t>27665</t>
  </si>
  <si>
    <t>1456684200</t>
  </si>
  <si>
    <t>Feb 28 2016 - 6:30pm</t>
  </si>
  <si>
    <t>43500</t>
  </si>
  <si>
    <t>Eintracht Frankfurt v Schalke 04</t>
  </si>
  <si>
    <t>2016-02-28 18:30:00+00:00</t>
  </si>
  <si>
    <t>27696325</t>
  </si>
  <si>
    <t>Eintracht Frankfurt v Schalke</t>
  </si>
  <si>
    <t>27666</t>
  </si>
  <si>
    <t>1456858800</t>
  </si>
  <si>
    <t>Mar 1 2016 - 7:00pm</t>
  </si>
  <si>
    <t>2016-03-01 19:00:00+00:00</t>
  </si>
  <si>
    <t>27703096</t>
  </si>
  <si>
    <t>34500</t>
  </si>
  <si>
    <t>36,59,62,69</t>
  </si>
  <si>
    <t>Hannover 96 v Wolfsburg</t>
  </si>
  <si>
    <t>27701875</t>
  </si>
  <si>
    <t>Hannover v Wolfsburg</t>
  </si>
  <si>
    <t>27668</t>
  </si>
  <si>
    <t>1456945200</t>
  </si>
  <si>
    <t>Mar 2 2016 - 7:00pm</t>
  </si>
  <si>
    <t>60856</t>
  </si>
  <si>
    <t>37,66,77</t>
  </si>
  <si>
    <t>Schalke 04 v Hamburger SV</t>
  </si>
  <si>
    <t>2016-03-02 19:00:00+00:00</t>
  </si>
  <si>
    <t>27703119</t>
  </si>
  <si>
    <t>Schalke v Hamburg</t>
  </si>
  <si>
    <t>27669</t>
  </si>
  <si>
    <t>Bayern München v Mainz 05</t>
  </si>
  <si>
    <t>27703125</t>
  </si>
  <si>
    <t>Bayern Munich v Mainz</t>
  </si>
  <si>
    <t>27670</t>
  </si>
  <si>
    <t>43627</t>
  </si>
  <si>
    <t>16,60,68,90'1</t>
  </si>
  <si>
    <t>Borussia M'gladbach v Stuttgart</t>
  </si>
  <si>
    <t>27703110</t>
  </si>
  <si>
    <t>Mgladbach v Stuttgart</t>
  </si>
  <si>
    <t>27671</t>
  </si>
  <si>
    <t>5,55,65,83</t>
  </si>
  <si>
    <t>Bayer Leverkusen v Werder Bremen</t>
  </si>
  <si>
    <t>27703111</t>
  </si>
  <si>
    <t>Leverkusen v Werder Bremen</t>
  </si>
  <si>
    <t>36608</t>
  </si>
  <si>
    <t>Hertha BSC v Eintracht Frankfurt</t>
  </si>
  <si>
    <t>27703114</t>
  </si>
  <si>
    <t>Hertha Berlin v Eintracht Frankfurt</t>
  </si>
  <si>
    <t>27673</t>
  </si>
  <si>
    <t>38,53</t>
  </si>
  <si>
    <t>Darmstadt 98 v Borussia Dortmund</t>
  </si>
  <si>
    <t>27703126</t>
  </si>
  <si>
    <t>SV Darmstadt v Dortmund</t>
  </si>
  <si>
    <t>21092</t>
  </si>
  <si>
    <t>Hoffenheim v Augsburg</t>
  </si>
  <si>
    <t>27675</t>
  </si>
  <si>
    <t>1457188200</t>
  </si>
  <si>
    <t>Mar 5 2016 - 2:30pm</t>
  </si>
  <si>
    <t>18,26,56,67</t>
  </si>
  <si>
    <t>Werder Bremen v Hannover 96</t>
  </si>
  <si>
    <t>2016-03-05 14:30:00+00:00</t>
  </si>
  <si>
    <t>27704049</t>
  </si>
  <si>
    <t>Werder Bremen v Hannover</t>
  </si>
  <si>
    <t>27676</t>
  </si>
  <si>
    <t>49300</t>
  </si>
  <si>
    <t>2,23,76</t>
  </si>
  <si>
    <t>Köln v Schalke 04</t>
  </si>
  <si>
    <t>27704053</t>
  </si>
  <si>
    <t>FC Koln v Schalke</t>
  </si>
  <si>
    <t>27677</t>
  </si>
  <si>
    <t>15,17</t>
  </si>
  <si>
    <t>Wolfsburg v Borussia M'gladbach</t>
  </si>
  <si>
    <t>27678</t>
  </si>
  <si>
    <t>40000</t>
  </si>
  <si>
    <t>Eintracht Frankfurt v Ingolstadt</t>
  </si>
  <si>
    <t>27704062</t>
  </si>
  <si>
    <t>27679</t>
  </si>
  <si>
    <t>5,44,57</t>
  </si>
  <si>
    <t>60,80,90'3</t>
  </si>
  <si>
    <t>Augsburg v Bayer Leverkusen</t>
  </si>
  <si>
    <t>27680</t>
  </si>
  <si>
    <t>47677</t>
  </si>
  <si>
    <t>5,42,51,78,83</t>
  </si>
  <si>
    <t>Stuttgart v Hoffenheim</t>
  </si>
  <si>
    <t>27681</t>
  </si>
  <si>
    <t>Borussia Dortmund v Bayern München</t>
  </si>
  <si>
    <t>27682</t>
  </si>
  <si>
    <t>1457274600</t>
  </si>
  <si>
    <t>Mar 6 2016 - 2:30pm</t>
  </si>
  <si>
    <t>Mainz 05 v Darmstadt 98</t>
  </si>
  <si>
    <t>2016-03-06 14:30:00+00:00</t>
  </si>
  <si>
    <t>27705339</t>
  </si>
  <si>
    <t>Mainz v SV Darmstadt</t>
  </si>
  <si>
    <t>1457281800</t>
  </si>
  <si>
    <t>Mar 6 2016 - 4:30pm</t>
  </si>
  <si>
    <t>46136</t>
  </si>
  <si>
    <t>Hamburger SV v Hertha BSC</t>
  </si>
  <si>
    <t>2016-03-06 16:30:00+00:00</t>
  </si>
  <si>
    <t>27684</t>
  </si>
  <si>
    <t>51424</t>
  </si>
  <si>
    <t>Hertha BSC v Schalke 04</t>
  </si>
  <si>
    <t>27685</t>
  </si>
  <si>
    <t>1457793000</t>
  </si>
  <si>
    <t>Mar 12 2016 - 2:30pm</t>
  </si>
  <si>
    <t>36,53,79</t>
  </si>
  <si>
    <t>Borussia M'gladbach v Eintracht Frankfurt</t>
  </si>
  <si>
    <t>2016-03-12 14:30:00+00:00</t>
  </si>
  <si>
    <t>27686</t>
  </si>
  <si>
    <t>4,56,61</t>
  </si>
  <si>
    <t>9,79,84</t>
  </si>
  <si>
    <t>Ingolstadt v Stuttgart</t>
  </si>
  <si>
    <t>27711685</t>
  </si>
  <si>
    <t>27687</t>
  </si>
  <si>
    <t>Darmstadt 98 v Augsburg</t>
  </si>
  <si>
    <t>27711684</t>
  </si>
  <si>
    <t>SV Darmstadt v Augsburg</t>
  </si>
  <si>
    <t>Hoffenheim v Wolfsburg</t>
  </si>
  <si>
    <t>40600</t>
  </si>
  <si>
    <t>Hannover 96 v Köln</t>
  </si>
  <si>
    <t>27711690</t>
  </si>
  <si>
    <t>Hannover v FC Koln</t>
  </si>
  <si>
    <t>1457803800</t>
  </si>
  <si>
    <t>Mar 12 2016 - 5:30pm</t>
  </si>
  <si>
    <t>9,31,66,86,90</t>
  </si>
  <si>
    <t>Bayern München v Werder Bremen</t>
  </si>
  <si>
    <t>2016-03-12 17:30:00+00:00</t>
  </si>
  <si>
    <t>27691</t>
  </si>
  <si>
    <t>1457879400</t>
  </si>
  <si>
    <t>Mar 13 2016 - 2:30pm</t>
  </si>
  <si>
    <t>Bayer Leverkusen v Hamburger SV</t>
  </si>
  <si>
    <t>2016-03-13 14:30:00+00:00</t>
  </si>
  <si>
    <t>27692</t>
  </si>
  <si>
    <t>1457886600</t>
  </si>
  <si>
    <t>Mar 13 2016 - 4:30pm</t>
  </si>
  <si>
    <t>81000</t>
  </si>
  <si>
    <t>Borussia Dortmund v Mainz 05</t>
  </si>
  <si>
    <t>2016-03-13 16:30:00+00:00</t>
  </si>
  <si>
    <t>27714205</t>
  </si>
  <si>
    <t>Dortmund v Mainz</t>
  </si>
  <si>
    <t>27693</t>
  </si>
  <si>
    <t>Schalke 04 v Borussia M'gladbach</t>
  </si>
  <si>
    <t>27719796</t>
  </si>
  <si>
    <t>Schalke v Mgladbach</t>
  </si>
  <si>
    <t>1458397800</t>
  </si>
  <si>
    <t>Mar 19 2016 - 2:30pm</t>
  </si>
  <si>
    <t>20,23,67</t>
  </si>
  <si>
    <t>Hamburger SV v Hoffenheim</t>
  </si>
  <si>
    <t>2016-03-19 14:30:00+00:00</t>
  </si>
  <si>
    <t>27720070</t>
  </si>
  <si>
    <t>Hamburg v Hoffenheim</t>
  </si>
  <si>
    <t>27695</t>
  </si>
  <si>
    <t>38416</t>
  </si>
  <si>
    <t>Werder Bremen v Mainz 05</t>
  </si>
  <si>
    <t>27696</t>
  </si>
  <si>
    <t>Köln v Bayern München</t>
  </si>
  <si>
    <t>27720069</t>
  </si>
  <si>
    <t>FC Koln v Bayern Munich</t>
  </si>
  <si>
    <t>27697</t>
  </si>
  <si>
    <t>Wolfsburg v Darmstadt 98</t>
  </si>
  <si>
    <t>27720067</t>
  </si>
  <si>
    <t>Wolfsburg v SV Darmstadt</t>
  </si>
  <si>
    <t>27698</t>
  </si>
  <si>
    <t>40385</t>
  </si>
  <si>
    <t>Hertha BSC v Ingolstadt</t>
  </si>
  <si>
    <t>27720078</t>
  </si>
  <si>
    <t>Hertha Berlin v Ingolstadt</t>
  </si>
  <si>
    <t>27699</t>
  </si>
  <si>
    <t>43300</t>
  </si>
  <si>
    <t>Eintracht Frankfurt v Hannover 96</t>
  </si>
  <si>
    <t>27720055</t>
  </si>
  <si>
    <t>Eintracht Frankfurt v Hannover</t>
  </si>
  <si>
    <t>1458484200</t>
  </si>
  <si>
    <t>Mar 20 2016 - 2:30pm</t>
  </si>
  <si>
    <t>54522</t>
  </si>
  <si>
    <t>14.15</t>
  </si>
  <si>
    <t>Stuttgart v Bayer Leverkusen</t>
  </si>
  <si>
    <t>2016-03-20 14:30:00+00:00</t>
  </si>
  <si>
    <t>1458491400</t>
  </si>
  <si>
    <t>Mar 20 2016 - 4:30pm</t>
  </si>
  <si>
    <t>45,69,75</t>
  </si>
  <si>
    <t>Augsburg v Borussia Dortmund</t>
  </si>
  <si>
    <t>2016-03-20 16:30:00+00:00</t>
  </si>
  <si>
    <t>27722020</t>
  </si>
  <si>
    <t>Augsburg v Dortmund</t>
  </si>
  <si>
    <t>29239</t>
  </si>
  <si>
    <t>27,73,87</t>
  </si>
  <si>
    <t>Bayer Leverkusen v Wolfsburg</t>
  </si>
  <si>
    <t>27732518</t>
  </si>
  <si>
    <t>Leverkusen v Wolfsburg</t>
  </si>
  <si>
    <t>1459603800</t>
  </si>
  <si>
    <t>Apr 2 2016 - 1:30pm</t>
  </si>
  <si>
    <t>31780</t>
  </si>
  <si>
    <t>13,24,53,76</t>
  </si>
  <si>
    <t>Mainz 05 v Augsburg</t>
  </si>
  <si>
    <t>2016-04-02 13:30:00+00:00</t>
  </si>
  <si>
    <t>27732514</t>
  </si>
  <si>
    <t>Mainz v Augsburg</t>
  </si>
  <si>
    <t>27704</t>
  </si>
  <si>
    <t>Bayern München v Eintracht Frankfurt</t>
  </si>
  <si>
    <t>27732511</t>
  </si>
  <si>
    <t>Bayern Munich v Eintracht Frankfurt</t>
  </si>
  <si>
    <t>27705</t>
  </si>
  <si>
    <t>Ingolstadt v Schalke 04</t>
  </si>
  <si>
    <t>27732513</t>
  </si>
  <si>
    <t>Ingolstadt v Schalke</t>
  </si>
  <si>
    <t>27706</t>
  </si>
  <si>
    <t>45,45'3</t>
  </si>
  <si>
    <t>27732515</t>
  </si>
  <si>
    <t>61,73,75</t>
  </si>
  <si>
    <t>27732512</t>
  </si>
  <si>
    <t>Hannover v Hamburg</t>
  </si>
  <si>
    <t>27708</t>
  </si>
  <si>
    <t>53,77,82</t>
  </si>
  <si>
    <t>69,74</t>
  </si>
  <si>
    <t>Borussia Dortmund v Werder Bremen</t>
  </si>
  <si>
    <t>27732516</t>
  </si>
  <si>
    <t>Dortmund v Werder Bremen</t>
  </si>
  <si>
    <t>27709</t>
  </si>
  <si>
    <t>1459690200</t>
  </si>
  <si>
    <t>Apr 3 2016 - 1:30pm</t>
  </si>
  <si>
    <t>14,60,76,80,85</t>
  </si>
  <si>
    <t>Borussia M'gladbach v Hertha BSC</t>
  </si>
  <si>
    <t>2016-04-03 13:30:00+00:00</t>
  </si>
  <si>
    <t>27732520</t>
  </si>
  <si>
    <t>Mgladbach v Hertha Berlin</t>
  </si>
  <si>
    <t>1459697400</t>
  </si>
  <si>
    <t>Apr 3 2016 - 3:30pm</t>
  </si>
  <si>
    <t>Hoffenheim v Köln</t>
  </si>
  <si>
    <t>2016-04-03 15:30:00+00:00</t>
  </si>
  <si>
    <t>27732521</t>
  </si>
  <si>
    <t>Hoffenheim v FC Koln</t>
  </si>
  <si>
    <t>45229</t>
  </si>
  <si>
    <t>Hertha BSC v Hannover 96</t>
  </si>
  <si>
    <t>27743294</t>
  </si>
  <si>
    <t>Hertha Berlin v Hannover</t>
  </si>
  <si>
    <t>27712</t>
  </si>
  <si>
    <t>1460208600</t>
  </si>
  <si>
    <t>Apr 9 2016 - 1:30pm</t>
  </si>
  <si>
    <t>2016-04-09 13:30:00+00:00</t>
  </si>
  <si>
    <t>27743213</t>
  </si>
  <si>
    <t>Hamburg v SV Darmstadt</t>
  </si>
  <si>
    <t>27713</t>
  </si>
  <si>
    <t>41000</t>
  </si>
  <si>
    <t>53,86</t>
  </si>
  <si>
    <t>Werder Bremen v Augsburg</t>
  </si>
  <si>
    <t>27743215</t>
  </si>
  <si>
    <t>51000</t>
  </si>
  <si>
    <t>Eintracht Frankfurt v Hoffenheim</t>
  </si>
  <si>
    <t>27743212</t>
  </si>
  <si>
    <t>27715</t>
  </si>
  <si>
    <t>Ingolstadt v Borussia M'gladbach</t>
  </si>
  <si>
    <t>27743216</t>
  </si>
  <si>
    <t>Ingolstadt v Mgladbach</t>
  </si>
  <si>
    <t>27716</t>
  </si>
  <si>
    <t>31,52,89</t>
  </si>
  <si>
    <t>Stuttgart v Bayern München</t>
  </si>
  <si>
    <t>27743214</t>
  </si>
  <si>
    <t>Stuttgart v Bayern Munich</t>
  </si>
  <si>
    <t>27717</t>
  </si>
  <si>
    <t>Wolfsburg v Mainz 05</t>
  </si>
  <si>
    <t>27743203</t>
  </si>
  <si>
    <t>Wolfsburg v Mainz</t>
  </si>
  <si>
    <t>27718</t>
  </si>
  <si>
    <t>1460295000</t>
  </si>
  <si>
    <t>Apr 10 2016 - 1:30pm</t>
  </si>
  <si>
    <t>61670</t>
  </si>
  <si>
    <t>Schalke 04 v Borussia Dortmund</t>
  </si>
  <si>
    <t>2016-04-10 13:30:00+00:00</t>
  </si>
  <si>
    <t>27744690</t>
  </si>
  <si>
    <t>Schalke v Dortmund</t>
  </si>
  <si>
    <t>27719</t>
  </si>
  <si>
    <t>Köln v Bayer Leverkusen</t>
  </si>
  <si>
    <t>27744686</t>
  </si>
  <si>
    <t>FC Koln v Leverkusen</t>
  </si>
  <si>
    <t>27720</t>
  </si>
  <si>
    <t>46196</t>
  </si>
  <si>
    <t>Hannover 96 v Borussia M'gladbach</t>
  </si>
  <si>
    <t>27752134</t>
  </si>
  <si>
    <t>Hannover v Mgladbach</t>
  </si>
  <si>
    <t>1460813400</t>
  </si>
  <si>
    <t>Apr 16 2016 - 1:30pm</t>
  </si>
  <si>
    <t>40557</t>
  </si>
  <si>
    <t>32,64,83</t>
  </si>
  <si>
    <t>Werder Bremen v Wolfsburg</t>
  </si>
  <si>
    <t>2016-04-16 13:30:00+00:00</t>
  </si>
  <si>
    <t>27750977</t>
  </si>
  <si>
    <t>27722</t>
  </si>
  <si>
    <t>Bayer Leverkusen v Eintracht Frankfurt</t>
  </si>
  <si>
    <t>27750978</t>
  </si>
  <si>
    <t>Leverkusen v Eintracht Frankfurt</t>
  </si>
  <si>
    <t>27723</t>
  </si>
  <si>
    <t>27750981</t>
  </si>
  <si>
    <t>27745</t>
  </si>
  <si>
    <t>Hoffenheim v Hertha BSC</t>
  </si>
  <si>
    <t>27750982</t>
  </si>
  <si>
    <t>Hoffenheim v Hertha Berlin</t>
  </si>
  <si>
    <t>27725</t>
  </si>
  <si>
    <t>Augsburg v Stuttgart</t>
  </si>
  <si>
    <t>27750980</t>
  </si>
  <si>
    <t>27726</t>
  </si>
  <si>
    <t>54,65,73</t>
  </si>
  <si>
    <t>Bayern München v Schalke 04</t>
  </si>
  <si>
    <t>27750967</t>
  </si>
  <si>
    <t>Bayern Munich v Schalke</t>
  </si>
  <si>
    <t>27727</t>
  </si>
  <si>
    <t>1460899800</t>
  </si>
  <si>
    <t>Apr 17 2016 - 1:30pm</t>
  </si>
  <si>
    <t>38,44,86</t>
  </si>
  <si>
    <t>Borussia Dortmund v Hamburger SV</t>
  </si>
  <si>
    <t>2016-04-17 13:30:00+00:00</t>
  </si>
  <si>
    <t>27752663</t>
  </si>
  <si>
    <t>Dortmund v Hamburg</t>
  </si>
  <si>
    <t>27728</t>
  </si>
  <si>
    <t>1460907000</t>
  </si>
  <si>
    <t>Apr 17 2016 - 3:30pm</t>
  </si>
  <si>
    <t>33275</t>
  </si>
  <si>
    <t>64,74,83</t>
  </si>
  <si>
    <t>Mainz 05 v Köln</t>
  </si>
  <si>
    <t>2016-04-17 15:30:00+00:00</t>
  </si>
  <si>
    <t>27752775</t>
  </si>
  <si>
    <t>Mainz v FC Koln</t>
  </si>
  <si>
    <t>Hamburger SV v Werder Bremen</t>
  </si>
  <si>
    <t>27758492</t>
  </si>
  <si>
    <t>Hamburg v Werder Bremen</t>
  </si>
  <si>
    <t>27730</t>
  </si>
  <si>
    <t>1461418200</t>
  </si>
  <si>
    <t>Apr 23 2016 - 1:30pm</t>
  </si>
  <si>
    <t>4,35,52,75</t>
  </si>
  <si>
    <t>2016-04-23 13:30:00+00:00</t>
  </si>
  <si>
    <t>27759386</t>
  </si>
  <si>
    <t>27731</t>
  </si>
  <si>
    <t>Wolfsburg v Augsburg</t>
  </si>
  <si>
    <t>27759392</t>
  </si>
  <si>
    <t>27732</t>
  </si>
  <si>
    <t>Ingolstadt v Hannover 96</t>
  </si>
  <si>
    <t>27759390</t>
  </si>
  <si>
    <t>Ingolstadt v Hannover</t>
  </si>
  <si>
    <t>76233</t>
  </si>
  <si>
    <t>Hertha BSC v Bayern München</t>
  </si>
  <si>
    <t>27759387</t>
  </si>
  <si>
    <t>Hertha Berlin v Bayern Munich</t>
  </si>
  <si>
    <t>27734</t>
  </si>
  <si>
    <t>21,45,56</t>
  </si>
  <si>
    <t>Stuttgart v Borussia Dortmund</t>
  </si>
  <si>
    <t>27759391</t>
  </si>
  <si>
    <t>Stuttgart v Dortmund</t>
  </si>
  <si>
    <t>27735</t>
  </si>
  <si>
    <t>1461429000</t>
  </si>
  <si>
    <t>Apr 23 2016 - 4:30pm</t>
  </si>
  <si>
    <t>54,56,60</t>
  </si>
  <si>
    <t>Schalke 04 v Bayer Leverkusen</t>
  </si>
  <si>
    <t>2016-04-23 16:30:00+00:00</t>
  </si>
  <si>
    <t>27759397</t>
  </si>
  <si>
    <t>Schalke v Leverkusen</t>
  </si>
  <si>
    <t>27736</t>
  </si>
  <si>
    <t>1461504600</t>
  </si>
  <si>
    <t>Apr 24 2016 - 1:30pm</t>
  </si>
  <si>
    <t>53144</t>
  </si>
  <si>
    <t>7,45,61</t>
  </si>
  <si>
    <t>Borussia M'gladbach v Hoffenheim</t>
  </si>
  <si>
    <t>2016-04-24 13:30:00+00:00</t>
  </si>
  <si>
    <t>27760295</t>
  </si>
  <si>
    <t>Mgladbach v Hoffenheim</t>
  </si>
  <si>
    <t>1461511800</t>
  </si>
  <si>
    <t>Apr 24 2016 - 3:30pm</t>
  </si>
  <si>
    <t>50300</t>
  </si>
  <si>
    <t>Eintracht Frankfurt v Mainz 05</t>
  </si>
  <si>
    <t>2016-04-24 15:30:00+00:00</t>
  </si>
  <si>
    <t>27760287</t>
  </si>
  <si>
    <t>Eintracht Frankfurt v Mainz</t>
  </si>
  <si>
    <t>27738</t>
  </si>
  <si>
    <t>30144</t>
  </si>
  <si>
    <t>Augsburg v Köln</t>
  </si>
  <si>
    <t>27767086</t>
  </si>
  <si>
    <t>Augsburg v FC Koln</t>
  </si>
  <si>
    <t>27739</t>
  </si>
  <si>
    <t>1462023000</t>
  </si>
  <si>
    <t>Apr 30 2016 - 1:30pm</t>
  </si>
  <si>
    <t>7,9,59,77,78</t>
  </si>
  <si>
    <t>Borussia Dortmund v Wolfsburg</t>
  </si>
  <si>
    <t>2016-04-30 13:30:00+00:00</t>
  </si>
  <si>
    <t>27767421</t>
  </si>
  <si>
    <t>Dortmund v Wolfsburg</t>
  </si>
  <si>
    <t>27740</t>
  </si>
  <si>
    <t>Mainz 05 v Hamburger SV</t>
  </si>
  <si>
    <t>27767424</t>
  </si>
  <si>
    <t>Mainz v Hamburg</t>
  </si>
  <si>
    <t>27741</t>
  </si>
  <si>
    <t>Bayern München v Borussia M'gladbach</t>
  </si>
  <si>
    <t>27767420</t>
  </si>
  <si>
    <t>Bayern Munich v Mgladbach</t>
  </si>
  <si>
    <t>Darmstadt 98 v Eintracht Frankfurt</t>
  </si>
  <si>
    <t>27767425</t>
  </si>
  <si>
    <t>SV Darmstadt v Eintracht Frankfurt</t>
  </si>
  <si>
    <t>27743</t>
  </si>
  <si>
    <t>37,84</t>
  </si>
  <si>
    <t>Hoffenheim v Ingolstadt</t>
  </si>
  <si>
    <t>27767423</t>
  </si>
  <si>
    <t>46900</t>
  </si>
  <si>
    <t>11,45,80</t>
  </si>
  <si>
    <t>Hannover 96 v Schalke 04</t>
  </si>
  <si>
    <t>27767422</t>
  </si>
  <si>
    <t>Hannover v Schalke</t>
  </si>
  <si>
    <t>Bayer Leverkusen v Hertha BSC</t>
  </si>
  <si>
    <t>27767426</t>
  </si>
  <si>
    <t>Leverkusen v Hertha Berlin</t>
  </si>
  <si>
    <t>27746</t>
  </si>
  <si>
    <t>1462212900</t>
  </si>
  <si>
    <t>May 2 2016 - 6:15pm</t>
  </si>
  <si>
    <t>10,33,42,64,80,86</t>
  </si>
  <si>
    <t>Werder Bremen v Stuttgart</t>
  </si>
  <si>
    <t>2016-05-02 18:15:00+00:00</t>
  </si>
  <si>
    <t>27769228</t>
  </si>
  <si>
    <t>27747</t>
  </si>
  <si>
    <t>1462627800</t>
  </si>
  <si>
    <t>May 7 2016 - 1:30pm</t>
  </si>
  <si>
    <t>Schalke 04 v Augsburg</t>
  </si>
  <si>
    <t>2016-05-07 13:30:00+00:00</t>
  </si>
  <si>
    <t>27776178</t>
  </si>
  <si>
    <t>Schalke v Augsburg</t>
  </si>
  <si>
    <t>27748</t>
  </si>
  <si>
    <t>Hamburger SV v Wolfsburg</t>
  </si>
  <si>
    <t>27776173</t>
  </si>
  <si>
    <t>Hamburg v Wolfsburg</t>
  </si>
  <si>
    <t>27749</t>
  </si>
  <si>
    <t>Borussia M'gladbach v Bayer Leverkusen</t>
  </si>
  <si>
    <t>27776177</t>
  </si>
  <si>
    <t>Mgladbach v Leverkusen</t>
  </si>
  <si>
    <t>Köln v Werder Bremen</t>
  </si>
  <si>
    <t>27776172</t>
  </si>
  <si>
    <t>FC Koln v Werder Bremen</t>
  </si>
  <si>
    <t>27751</t>
  </si>
  <si>
    <t>Eintracht Frankfurt v Borussia Dortmund</t>
  </si>
  <si>
    <t>27776171</t>
  </si>
  <si>
    <t>Eintracht Frankfurt v Dortmund</t>
  </si>
  <si>
    <t>27752</t>
  </si>
  <si>
    <t>15,32</t>
  </si>
  <si>
    <t>Ingolstadt v Bayern München</t>
  </si>
  <si>
    <t>27776176</t>
  </si>
  <si>
    <t>Ingolstadt v Bayern Munich</t>
  </si>
  <si>
    <t>27753</t>
  </si>
  <si>
    <t>60280</t>
  </si>
  <si>
    <t>Hertha BSC v Darmstadt 98</t>
  </si>
  <si>
    <t>27776175</t>
  </si>
  <si>
    <t>Hertha Berlin v SV Darmstadt</t>
  </si>
  <si>
    <t>27754</t>
  </si>
  <si>
    <t>37,53,77</t>
  </si>
  <si>
    <t>Stuttgart v Mainz 05</t>
  </si>
  <si>
    <t>27776179</t>
  </si>
  <si>
    <t>Stuttgart v Mainz</t>
  </si>
  <si>
    <t>27755</t>
  </si>
  <si>
    <t>38096</t>
  </si>
  <si>
    <t>Hannover 96 v Hoffenheim</t>
  </si>
  <si>
    <t>27776174</t>
  </si>
  <si>
    <t>Hannover v Hoffenheim</t>
  </si>
  <si>
    <t>27756</t>
  </si>
  <si>
    <t>1463232600</t>
  </si>
  <si>
    <t>May 14 2016 - 1:30pm</t>
  </si>
  <si>
    <t>Borussia Dortmund v Köln</t>
  </si>
  <si>
    <t>2016-05-14 13:30:00+00:00</t>
  </si>
  <si>
    <t>27785811</t>
  </si>
  <si>
    <t>Dortmund v FC Koln</t>
  </si>
  <si>
    <t>33800</t>
  </si>
  <si>
    <t>Mainz 05 v Hertha BSC</t>
  </si>
  <si>
    <t>27785814</t>
  </si>
  <si>
    <t>Mainz v Hertha Berlin</t>
  </si>
  <si>
    <t>27758</t>
  </si>
  <si>
    <t>Werder Bremen v Eintracht Frankfurt</t>
  </si>
  <si>
    <t>27785816</t>
  </si>
  <si>
    <t>27759</t>
  </si>
  <si>
    <t>12,28,54</t>
  </si>
  <si>
    <t>Bayern München v Hannover 96</t>
  </si>
  <si>
    <t>27785810</t>
  </si>
  <si>
    <t>Bayern Munich v Hannover</t>
  </si>
  <si>
    <t>27760</t>
  </si>
  <si>
    <t>31,37,61</t>
  </si>
  <si>
    <t>Bayer Leverkusen v Ingolstadt</t>
  </si>
  <si>
    <t>27785813</t>
  </si>
  <si>
    <t>Leverkusen v Ingolstadt</t>
  </si>
  <si>
    <t>27761</t>
  </si>
  <si>
    <t>11,29,90'2</t>
  </si>
  <si>
    <t>Wolfsburg v Stuttgart</t>
  </si>
  <si>
    <t>27785817</t>
  </si>
  <si>
    <t>27762</t>
  </si>
  <si>
    <t>Darmstadt 98 v Borussia M'gladbach</t>
  </si>
  <si>
    <t>27785815</t>
  </si>
  <si>
    <t>SV Darmstadt v Mgladbach</t>
  </si>
  <si>
    <t>27763</t>
  </si>
  <si>
    <t>7,14,56,89</t>
  </si>
  <si>
    <t>Hoffenheim v Schalke 04</t>
  </si>
  <si>
    <t>27785812</t>
  </si>
  <si>
    <t>Hoffenheim v Schalke</t>
  </si>
  <si>
    <t>27764</t>
  </si>
  <si>
    <t>36,62,74</t>
  </si>
  <si>
    <t>Augsburg v Hamburger SV</t>
  </si>
  <si>
    <t>27785809</t>
  </si>
  <si>
    <t>Augsburg v Hamburg</t>
  </si>
  <si>
    <t>27765</t>
  </si>
  <si>
    <t>1472236200</t>
  </si>
  <si>
    <t>Aug 26 2016 - 6:30pm</t>
  </si>
  <si>
    <t>9,13,46,66,73,77</t>
  </si>
  <si>
    <t>2016-08-26 18:30:00+00:00</t>
  </si>
  <si>
    <t>27855294</t>
  </si>
  <si>
    <t>Bayern Munich v Werder Bremen</t>
  </si>
  <si>
    <t>27766</t>
  </si>
  <si>
    <t>1472304600</t>
  </si>
  <si>
    <t>Aug 27 2016 - 1:30pm</t>
  </si>
  <si>
    <t>81360</t>
  </si>
  <si>
    <t>2016-08-27 13:30:00+00:00</t>
  </si>
  <si>
    <t>27855302</t>
  </si>
  <si>
    <t>27767</t>
  </si>
  <si>
    <t>50107</t>
  </si>
  <si>
    <t>27855304</t>
  </si>
  <si>
    <t>Hamburg v Ingolstadt</t>
  </si>
  <si>
    <t>27768</t>
  </si>
  <si>
    <t>11,61</t>
  </si>
  <si>
    <t>27855303</t>
  </si>
  <si>
    <t>27769</t>
  </si>
  <si>
    <t>47000</t>
  </si>
  <si>
    <t>27855298</t>
  </si>
  <si>
    <t>27770</t>
  </si>
  <si>
    <t>35,89</t>
  </si>
  <si>
    <t>27855301</t>
  </si>
  <si>
    <t>27771</t>
  </si>
  <si>
    <t>27855305</t>
  </si>
  <si>
    <t>27772</t>
  </si>
  <si>
    <t>1472391000</t>
  </si>
  <si>
    <t>Aug 28 2016 - 1:30pm</t>
  </si>
  <si>
    <t>41648</t>
  </si>
  <si>
    <t>Hertha BSC v Freiburg</t>
  </si>
  <si>
    <t>2016-08-28 13:30:00+00:00</t>
  </si>
  <si>
    <t>27855307</t>
  </si>
  <si>
    <t>Hertha Berlin v Freiburg</t>
  </si>
  <si>
    <t>27773</t>
  </si>
  <si>
    <t>1472398200</t>
  </si>
  <si>
    <t>Aug 28 2016 - 3:30pm</t>
  </si>
  <si>
    <t>Hoffenheim v RB Leipzig</t>
  </si>
  <si>
    <t>2016-08-28 15:30:00+00:00</t>
  </si>
  <si>
    <t>27855308</t>
  </si>
  <si>
    <t>27774</t>
  </si>
  <si>
    <t>1473445800</t>
  </si>
  <si>
    <t>Sep 9 2016 - 6:30pm</t>
  </si>
  <si>
    <t>2016-09-09 18:30:00+00:00</t>
  </si>
  <si>
    <t>27908002</t>
  </si>
  <si>
    <t>27775</t>
  </si>
  <si>
    <t>1473514200</t>
  </si>
  <si>
    <t>Sep 10 2016 - 1:30pm</t>
  </si>
  <si>
    <t>79,90'1,90'4</t>
  </si>
  <si>
    <t>2016-09-10 13:30:00+00:00</t>
  </si>
  <si>
    <t>27908007</t>
  </si>
  <si>
    <t>Leverkusen v Hamburg</t>
  </si>
  <si>
    <t>27776</t>
  </si>
  <si>
    <t>Freiburg v Borussia M'gladbach</t>
  </si>
  <si>
    <t>27908008</t>
  </si>
  <si>
    <t>Freiburg v Mgladbach</t>
  </si>
  <si>
    <t>29067</t>
  </si>
  <si>
    <t>27908005</t>
  </si>
  <si>
    <t>27778</t>
  </si>
  <si>
    <t>8,86</t>
  </si>
  <si>
    <t>27908006</t>
  </si>
  <si>
    <t>27779</t>
  </si>
  <si>
    <t>27908004</t>
  </si>
  <si>
    <t>42558</t>
  </si>
  <si>
    <t>RB Leipzig v Borussia Dortmund</t>
  </si>
  <si>
    <t>27908009</t>
  </si>
  <si>
    <t>RB Leipzig v Dortmund</t>
  </si>
  <si>
    <t>1473600600</t>
  </si>
  <si>
    <t>Sep 11 2016 - 1:30pm</t>
  </si>
  <si>
    <t>39430</t>
  </si>
  <si>
    <t>2016-09-11 13:30:00+00:00</t>
  </si>
  <si>
    <t>27908011</t>
  </si>
  <si>
    <t>1473607800</t>
  </si>
  <si>
    <t>Sep 11 2016 - 3:30pm</t>
  </si>
  <si>
    <t>3,23,27,43</t>
  </si>
  <si>
    <t>39,71,72,84</t>
  </si>
  <si>
    <t>2016-09-11 15:30:00+00:00</t>
  </si>
  <si>
    <t>27908012</t>
  </si>
  <si>
    <t>27783</t>
  </si>
  <si>
    <t>1474050600</t>
  </si>
  <si>
    <t>Sep 16 2016 - 6:30pm</t>
  </si>
  <si>
    <t>29,31,43</t>
  </si>
  <si>
    <t>Köln v Freiburg</t>
  </si>
  <si>
    <t>2016-09-16 18:30:00+00:00</t>
  </si>
  <si>
    <t>27922287</t>
  </si>
  <si>
    <t>FC Koln v Freiburg</t>
  </si>
  <si>
    <t>27784</t>
  </si>
  <si>
    <t>1474119000</t>
  </si>
  <si>
    <t>Sep 17 2016 - 1:30pm</t>
  </si>
  <si>
    <t>7,48,54,78,84,88</t>
  </si>
  <si>
    <t>2016-09-17 13:30:00+00:00</t>
  </si>
  <si>
    <t>27921945</t>
  </si>
  <si>
    <t>27785</t>
  </si>
  <si>
    <t>52998</t>
  </si>
  <si>
    <t>66,72,77,90'2</t>
  </si>
  <si>
    <t>Hamburger SV v RB Leipzig</t>
  </si>
  <si>
    <t>27921947</t>
  </si>
  <si>
    <t>Hamburg v RB Leipzig</t>
  </si>
  <si>
    <t>12,50,84</t>
  </si>
  <si>
    <t>27921944</t>
  </si>
  <si>
    <t>27787</t>
  </si>
  <si>
    <t>43000</t>
  </si>
  <si>
    <t>27921943</t>
  </si>
  <si>
    <t>27788</t>
  </si>
  <si>
    <t>27921946</t>
  </si>
  <si>
    <t>27789</t>
  </si>
  <si>
    <t>54014</t>
  </si>
  <si>
    <t>11,17,21,41</t>
  </si>
  <si>
    <t>27921933</t>
  </si>
  <si>
    <t>27790</t>
  </si>
  <si>
    <t>1474205400</t>
  </si>
  <si>
    <t>Sep 18 2016 - 1:30pm</t>
  </si>
  <si>
    <t>7,75,81</t>
  </si>
  <si>
    <t>2016-09-18 13:30:00+00:00</t>
  </si>
  <si>
    <t>27924319</t>
  </si>
  <si>
    <t>27791</t>
  </si>
  <si>
    <t>49251</t>
  </si>
  <si>
    <t>27924321</t>
  </si>
  <si>
    <t>Hertha Berlin v Schalke</t>
  </si>
  <si>
    <t>1474394400</t>
  </si>
  <si>
    <t>Sep 20 2016 - 6:00pm</t>
  </si>
  <si>
    <t>Freiburg v Hamburger SV</t>
  </si>
  <si>
    <t>2016-09-20 18:00:00+00:00</t>
  </si>
  <si>
    <t>27929236</t>
  </si>
  <si>
    <t>Freiburg v Hamburg</t>
  </si>
  <si>
    <t>27793</t>
  </si>
  <si>
    <t>4,16,58,62,73</t>
  </si>
  <si>
    <t>27929244</t>
  </si>
  <si>
    <t>27794</t>
  </si>
  <si>
    <t>27929233</t>
  </si>
  <si>
    <t>27795</t>
  </si>
  <si>
    <t>27929234</t>
  </si>
  <si>
    <t>27796</t>
  </si>
  <si>
    <t>1474480800</t>
  </si>
  <si>
    <t>Sep 21 2016 - 6:00pm</t>
  </si>
  <si>
    <t>60876</t>
  </si>
  <si>
    <t>38,77,83</t>
  </si>
  <si>
    <t>2016-09-21 18:00:00+00:00</t>
  </si>
  <si>
    <t>27938104</t>
  </si>
  <si>
    <t>27797</t>
  </si>
  <si>
    <t>37108</t>
  </si>
  <si>
    <t>27938105</t>
  </si>
  <si>
    <t>Werder Bremen v Mainz</t>
  </si>
  <si>
    <t>27798</t>
  </si>
  <si>
    <t>16,68,72</t>
  </si>
  <si>
    <t>27938061</t>
  </si>
  <si>
    <t>27799</t>
  </si>
  <si>
    <t>27938103</t>
  </si>
  <si>
    <t>27800</t>
  </si>
  <si>
    <t>RB Leipzig v Borussia M'gladbach</t>
  </si>
  <si>
    <t>27938106</t>
  </si>
  <si>
    <t>RB Leipzig v Mgladbach</t>
  </si>
  <si>
    <t>27801</t>
  </si>
  <si>
    <t>1474655400</t>
  </si>
  <si>
    <t>Sep 23 2016 - 6:30pm</t>
  </si>
  <si>
    <t>80800</t>
  </si>
  <si>
    <t>45,53,90'1</t>
  </si>
  <si>
    <t>Borussia Dortmund v Freiburg</t>
  </si>
  <si>
    <t>2016-09-23 18:30:00+00:00</t>
  </si>
  <si>
    <t>27932971</t>
  </si>
  <si>
    <t>Dortmund v Freiburg</t>
  </si>
  <si>
    <t>27802</t>
  </si>
  <si>
    <t>1474723800</t>
  </si>
  <si>
    <t>Sep 24 2016 - 1:30pm</t>
  </si>
  <si>
    <t>32,66,90'2</t>
  </si>
  <si>
    <t>2016-09-24 13:30:00+00:00</t>
  </si>
  <si>
    <t>27932023</t>
  </si>
  <si>
    <t>Mainz v Leverkusen</t>
  </si>
  <si>
    <t>27932021</t>
  </si>
  <si>
    <t>Hamburg v Bayern Munich</t>
  </si>
  <si>
    <t>27804</t>
  </si>
  <si>
    <t>50112</t>
  </si>
  <si>
    <t>27932024</t>
  </si>
  <si>
    <t>27805</t>
  </si>
  <si>
    <t>39,45,90'2</t>
  </si>
  <si>
    <t>19,58,65</t>
  </si>
  <si>
    <t>27932020</t>
  </si>
  <si>
    <t>28113</t>
  </si>
  <si>
    <t>27932022</t>
  </si>
  <si>
    <t>27807</t>
  </si>
  <si>
    <t>40153</t>
  </si>
  <si>
    <t>27932016</t>
  </si>
  <si>
    <t>27808</t>
  </si>
  <si>
    <t>1474810200</t>
  </si>
  <si>
    <t>Sep 25 2016 - 1:30pm</t>
  </si>
  <si>
    <t>29288</t>
  </si>
  <si>
    <t>2016-09-25 13:30:00+00:00</t>
  </si>
  <si>
    <t>27933964</t>
  </si>
  <si>
    <t>27809</t>
  </si>
  <si>
    <t>1474818300</t>
  </si>
  <si>
    <t>Sep 25 2016 - 3:45pm</t>
  </si>
  <si>
    <t>48500</t>
  </si>
  <si>
    <t>Köln v RB Leipzig</t>
  </si>
  <si>
    <t>2016-09-25 15:45:00+00:00</t>
  </si>
  <si>
    <t>27810</t>
  </si>
  <si>
    <t>1475260200</t>
  </si>
  <si>
    <t>Sep 30 2016 - 6:30pm</t>
  </si>
  <si>
    <t>35721</t>
  </si>
  <si>
    <t>RB Leipzig v Augsburg</t>
  </si>
  <si>
    <t>2016-09-30 18:30:00+00:00</t>
  </si>
  <si>
    <t>27943244</t>
  </si>
  <si>
    <t>27811</t>
  </si>
  <si>
    <t>1475328600</t>
  </si>
  <si>
    <t>Oct 1 2016 - 1:30pm</t>
  </si>
  <si>
    <t>2016-10-01 13:30:00+00:00</t>
  </si>
  <si>
    <t>27942917</t>
  </si>
  <si>
    <t>27812</t>
  </si>
  <si>
    <t>Freiburg v Eintracht Frankfurt</t>
  </si>
  <si>
    <t>27942915</t>
  </si>
  <si>
    <t>27813</t>
  </si>
  <si>
    <t>27942918</t>
  </si>
  <si>
    <t>27814</t>
  </si>
  <si>
    <t>57656</t>
  </si>
  <si>
    <t>27942916</t>
  </si>
  <si>
    <t>19,73</t>
  </si>
  <si>
    <t>27942919</t>
  </si>
  <si>
    <t>27942920</t>
  </si>
  <si>
    <t>Leverkusen v Dortmund</t>
  </si>
  <si>
    <t>27817</t>
  </si>
  <si>
    <t>1475415000</t>
  </si>
  <si>
    <t>Oct 2 2016 - 1:30pm</t>
  </si>
  <si>
    <t>2016-10-02 13:30:00+00:00</t>
  </si>
  <si>
    <t>27944862</t>
  </si>
  <si>
    <t>27818</t>
  </si>
  <si>
    <t>52,56,58,83</t>
  </si>
  <si>
    <t>27944861</t>
  </si>
  <si>
    <t>27819</t>
  </si>
  <si>
    <t>1476469800</t>
  </si>
  <si>
    <t>Oct 14 2016 - 6:30pm</t>
  </si>
  <si>
    <t>2016-10-14 18:30:00+00:00</t>
  </si>
  <si>
    <t>27957518</t>
  </si>
  <si>
    <t>27820</t>
  </si>
  <si>
    <t>1476538200</t>
  </si>
  <si>
    <t>Oct 15 2016 - 1:30pm</t>
  </si>
  <si>
    <t>53636</t>
  </si>
  <si>
    <t>2016-10-15 13:30:00+00:00</t>
  </si>
  <si>
    <t>27957525</t>
  </si>
  <si>
    <t>27821</t>
  </si>
  <si>
    <t>27957528</t>
  </si>
  <si>
    <t>27822</t>
  </si>
  <si>
    <t>27957527</t>
  </si>
  <si>
    <t>27823</t>
  </si>
  <si>
    <t>28540</t>
  </si>
  <si>
    <t>Hoffenheim v Freiburg</t>
  </si>
  <si>
    <t>27957526</t>
  </si>
  <si>
    <t>27824</t>
  </si>
  <si>
    <t>27957524</t>
  </si>
  <si>
    <t>27825</t>
  </si>
  <si>
    <t>27957520</t>
  </si>
  <si>
    <t>27826</t>
  </si>
  <si>
    <t>1476624600</t>
  </si>
  <si>
    <t>Oct 16 2016 - 1:30pm</t>
  </si>
  <si>
    <t>29987</t>
  </si>
  <si>
    <t>2016-10-16 13:30:00+00:00</t>
  </si>
  <si>
    <t>27957522</t>
  </si>
  <si>
    <t>27827</t>
  </si>
  <si>
    <t>1476631800</t>
  </si>
  <si>
    <t>Oct 16 2016 - 3:30pm</t>
  </si>
  <si>
    <t>Wolfsburg v RB Leipzig</t>
  </si>
  <si>
    <t>2016-10-16 15:30:00+00:00</t>
  </si>
  <si>
    <t>27957523</t>
  </si>
  <si>
    <t>27828</t>
  </si>
  <si>
    <t>1477074600</t>
  </si>
  <si>
    <t>Oct 21 2016 - 6:30pm</t>
  </si>
  <si>
    <t>52258</t>
  </si>
  <si>
    <t>35,60,69</t>
  </si>
  <si>
    <t>2016-10-21 18:30:00+00:00</t>
  </si>
  <si>
    <t>27978561</t>
  </si>
  <si>
    <t>1477143000</t>
  </si>
  <si>
    <t>Oct 22 2016 - 1:30pm</t>
  </si>
  <si>
    <t>28716</t>
  </si>
  <si>
    <t>15,49,60</t>
  </si>
  <si>
    <t>2016-10-22 13:30:00+00:00</t>
  </si>
  <si>
    <t>27973456</t>
  </si>
  <si>
    <t>27830</t>
  </si>
  <si>
    <t>Freiburg v Augsburg</t>
  </si>
  <si>
    <t>27973476</t>
  </si>
  <si>
    <t>6,24,60</t>
  </si>
  <si>
    <t>59,69,90'1</t>
  </si>
  <si>
    <t>27973472</t>
  </si>
  <si>
    <t>27832</t>
  </si>
  <si>
    <t>60576</t>
  </si>
  <si>
    <t>27973471</t>
  </si>
  <si>
    <t>25,68,76</t>
  </si>
  <si>
    <t>27973457</t>
  </si>
  <si>
    <t>27834</t>
  </si>
  <si>
    <t>27973470</t>
  </si>
  <si>
    <t>27835</t>
  </si>
  <si>
    <t>1477229400</t>
  </si>
  <si>
    <t>Oct 23 2016 - 1:30pm</t>
  </si>
  <si>
    <t>42,74,90'5</t>
  </si>
  <si>
    <t>RB Leipzig v Werder Bremen</t>
  </si>
  <si>
    <t>2016-10-23 13:30:00+00:00</t>
  </si>
  <si>
    <t>27974374</t>
  </si>
  <si>
    <t>27836</t>
  </si>
  <si>
    <t>1477236600</t>
  </si>
  <si>
    <t>Oct 23 2016 - 3:30pm</t>
  </si>
  <si>
    <t>59357</t>
  </si>
  <si>
    <t>23,48,61</t>
  </si>
  <si>
    <t>2016-10-23 15:30:00+00:00</t>
  </si>
  <si>
    <t>27974371</t>
  </si>
  <si>
    <t>27837</t>
  </si>
  <si>
    <t>1477679400</t>
  </si>
  <si>
    <t>Oct 28 2016 - 6:30pm</t>
  </si>
  <si>
    <t>2016-10-28 18:30:00+00:00</t>
  </si>
  <si>
    <t>27978624</t>
  </si>
  <si>
    <t>Mgladbach v Eintracht Frankfurt</t>
  </si>
  <si>
    <t>1477747800</t>
  </si>
  <si>
    <t>Oct 29 2016 - 1:30pm</t>
  </si>
  <si>
    <t>2016-10-29 13:30:00+00:00</t>
  </si>
  <si>
    <t>27978642</t>
  </si>
  <si>
    <t>27839</t>
  </si>
  <si>
    <t>29,39,75</t>
  </si>
  <si>
    <t>Werder Bremen v Freiburg</t>
  </si>
  <si>
    <t>27978644</t>
  </si>
  <si>
    <t>27840</t>
  </si>
  <si>
    <t>27978643</t>
  </si>
  <si>
    <t>27841</t>
  </si>
  <si>
    <t>Darmstadt 98 v RB Leipzig</t>
  </si>
  <si>
    <t>27978645</t>
  </si>
  <si>
    <t>SV Darmstadt v RB Leipzig</t>
  </si>
  <si>
    <t>27842</t>
  </si>
  <si>
    <t>19,21,48</t>
  </si>
  <si>
    <t>27978648</t>
  </si>
  <si>
    <t>27843</t>
  </si>
  <si>
    <t>80179</t>
  </si>
  <si>
    <t>27978630</t>
  </si>
  <si>
    <t>1477837800</t>
  </si>
  <si>
    <t>Oct 30 2016 - 2:30pm</t>
  </si>
  <si>
    <t>28015</t>
  </si>
  <si>
    <t>2016-10-30 14:30:00+00:00</t>
  </si>
  <si>
    <t>27978658</t>
  </si>
  <si>
    <t>27845</t>
  </si>
  <si>
    <t>1477845000</t>
  </si>
  <si>
    <t>Oct 30 2016 - 4:30pm</t>
  </si>
  <si>
    <t>61,82,86</t>
  </si>
  <si>
    <t>2016-10-30 16:30:00+00:00</t>
  </si>
  <si>
    <t>27978659</t>
  </si>
  <si>
    <t>27846</t>
  </si>
  <si>
    <t>1478287800</t>
  </si>
  <si>
    <t>Nov 4 2016 - 7:30pm</t>
  </si>
  <si>
    <t>51934</t>
  </si>
  <si>
    <t>18,33,84</t>
  </si>
  <si>
    <t>2016-11-04 19:30:00+00:00</t>
  </si>
  <si>
    <t>27988927</t>
  </si>
  <si>
    <t>27847</t>
  </si>
  <si>
    <t>1478356200</t>
  </si>
  <si>
    <t>Nov 5 2016 - 2:30pm</t>
  </si>
  <si>
    <t>4,23,27,48,76</t>
  </si>
  <si>
    <t>2016-11-05 14:30:00+00:00</t>
  </si>
  <si>
    <t>27988933</t>
  </si>
  <si>
    <t>Hamburg v Dortmund</t>
  </si>
  <si>
    <t>27848</t>
  </si>
  <si>
    <t>27988934</t>
  </si>
  <si>
    <t>27849</t>
  </si>
  <si>
    <t>28941</t>
  </si>
  <si>
    <t>32,56,69</t>
  </si>
  <si>
    <t>47,85</t>
  </si>
  <si>
    <t>27988929</t>
  </si>
  <si>
    <t>41,53,86</t>
  </si>
  <si>
    <t>Freiburg v Wolfsburg</t>
  </si>
  <si>
    <t>27988925</t>
  </si>
  <si>
    <t>27851</t>
  </si>
  <si>
    <t>85,90</t>
  </si>
  <si>
    <t>27988928</t>
  </si>
  <si>
    <t>27852</t>
  </si>
  <si>
    <t>27988924</t>
  </si>
  <si>
    <t>27853</t>
  </si>
  <si>
    <t>1478442600</t>
  </si>
  <si>
    <t>Nov 6 2016 - 2:30pm</t>
  </si>
  <si>
    <t>3,21,44</t>
  </si>
  <si>
    <t>RB Leipzig v Mainz 05</t>
  </si>
  <si>
    <t>2016-11-06 14:30:00+00:00</t>
  </si>
  <si>
    <t>27988931</t>
  </si>
  <si>
    <t>RB Leipzig v Mainz</t>
  </si>
  <si>
    <t>61263</t>
  </si>
  <si>
    <t>35,38,63</t>
  </si>
  <si>
    <t>27988932</t>
  </si>
  <si>
    <t>Schalke v Werder Bremen</t>
  </si>
  <si>
    <t>27855</t>
  </si>
  <si>
    <t>1479497400</t>
  </si>
  <si>
    <t>Nov 18 2016 - 7:30pm</t>
  </si>
  <si>
    <t>4,67,81</t>
  </si>
  <si>
    <t>Bayer Leverkusen v RB Leipzig</t>
  </si>
  <si>
    <t>2016-11-18 19:30:00+00:00</t>
  </si>
  <si>
    <t>28007059</t>
  </si>
  <si>
    <t>Leverkusen v RB Leipzig</t>
  </si>
  <si>
    <t>1479565800</t>
  </si>
  <si>
    <t>Nov 19 2016 - 2:30pm</t>
  </si>
  <si>
    <t>15,20,82,90'5</t>
  </si>
  <si>
    <t>Mainz 05 v Freiburg</t>
  </si>
  <si>
    <t>2016-11-19 14:30:00+00:00</t>
  </si>
  <si>
    <t>28007062</t>
  </si>
  <si>
    <t>Mainz v Freiburg</t>
  </si>
  <si>
    <t>27857</t>
  </si>
  <si>
    <t>53757</t>
  </si>
  <si>
    <t>28007061</t>
  </si>
  <si>
    <t>Mgladbach v FC Koln</t>
  </si>
  <si>
    <t>27858</t>
  </si>
  <si>
    <t>28007066</t>
  </si>
  <si>
    <t>27859</t>
  </si>
  <si>
    <t>28007063</t>
  </si>
  <si>
    <t>27860</t>
  </si>
  <si>
    <t>28007067</t>
  </si>
  <si>
    <t>27861</t>
  </si>
  <si>
    <t>28007064</t>
  </si>
  <si>
    <t>Dortmund v Bayern Munich</t>
  </si>
  <si>
    <t>27862</t>
  </si>
  <si>
    <t>1479652200</t>
  </si>
  <si>
    <t>Nov 20 2016 - 2:30pm</t>
  </si>
  <si>
    <t>29512</t>
  </si>
  <si>
    <t>45'1,49</t>
  </si>
  <si>
    <t>2016-11-20 14:30:00+00:00</t>
  </si>
  <si>
    <t>28007070</t>
  </si>
  <si>
    <t>27863</t>
  </si>
  <si>
    <t>1479659400</t>
  </si>
  <si>
    <t>Nov 20 2016 - 4:30pm</t>
  </si>
  <si>
    <t>39261</t>
  </si>
  <si>
    <t>2016-11-20 16:30:00+00:00</t>
  </si>
  <si>
    <t>28007069</t>
  </si>
  <si>
    <t>27864</t>
  </si>
  <si>
    <t>1480102200</t>
  </si>
  <si>
    <t>Nov 25 2016 - 7:30pm</t>
  </si>
  <si>
    <t>2,21,35,79</t>
  </si>
  <si>
    <t>2016-11-25 19:30:00+00:00</t>
  </si>
  <si>
    <t>28016320</t>
  </si>
  <si>
    <t>27865</t>
  </si>
  <si>
    <t>1480170600</t>
  </si>
  <si>
    <t>Nov 26 2016 - 2:30pm</t>
  </si>
  <si>
    <t>55237</t>
  </si>
  <si>
    <t>14,45</t>
  </si>
  <si>
    <t>2016-11-26 14:30:00+00:00</t>
  </si>
  <si>
    <t>28016326</t>
  </si>
  <si>
    <t>27866</t>
  </si>
  <si>
    <t>51086</t>
  </si>
  <si>
    <t>28016324</t>
  </si>
  <si>
    <t>27867</t>
  </si>
  <si>
    <t>28016325</t>
  </si>
  <si>
    <t>27868</t>
  </si>
  <si>
    <t>28016328</t>
  </si>
  <si>
    <t>27869</t>
  </si>
  <si>
    <t>28016327</t>
  </si>
  <si>
    <t>27870</t>
  </si>
  <si>
    <t>30,56</t>
  </si>
  <si>
    <t>28016318</t>
  </si>
  <si>
    <t>27871</t>
  </si>
  <si>
    <t>1480257000</t>
  </si>
  <si>
    <t>Nov 27 2016 - 2:30pm</t>
  </si>
  <si>
    <t>58703</t>
  </si>
  <si>
    <t>26,60,90</t>
  </si>
  <si>
    <t>2016-11-27 14:30:00+00:00</t>
  </si>
  <si>
    <t>28016322</t>
  </si>
  <si>
    <t>27872</t>
  </si>
  <si>
    <t>37852</t>
  </si>
  <si>
    <t>28016323</t>
  </si>
  <si>
    <t>1480707000</t>
  </si>
  <si>
    <t>Dec 2 2016 - 7:30pm</t>
  </si>
  <si>
    <t>8,21,90'2</t>
  </si>
  <si>
    <t>2016-12-02 19:30:00+00:00</t>
  </si>
  <si>
    <t>28025197</t>
  </si>
  <si>
    <t>1480775400</t>
  </si>
  <si>
    <t>Dec 3 2016 - 2:30pm</t>
  </si>
  <si>
    <t>7,15,64,68</t>
  </si>
  <si>
    <t>2016-12-03 14:30:00+00:00</t>
  </si>
  <si>
    <t>28025193</t>
  </si>
  <si>
    <t>Dortmund v Mgladbach</t>
  </si>
  <si>
    <t>27875</t>
  </si>
  <si>
    <t>38438</t>
  </si>
  <si>
    <t>28025192</t>
  </si>
  <si>
    <t>27876</t>
  </si>
  <si>
    <t>Bayer Leverkusen v Freiburg</t>
  </si>
  <si>
    <t>28025191</t>
  </si>
  <si>
    <t>Leverkusen v Freiburg</t>
  </si>
  <si>
    <t>12,18</t>
  </si>
  <si>
    <t>16,69,90'1</t>
  </si>
  <si>
    <t>28025194</t>
  </si>
  <si>
    <t>27878</t>
  </si>
  <si>
    <t>8,39,67,89</t>
  </si>
  <si>
    <t>28025190</t>
  </si>
  <si>
    <t>27879</t>
  </si>
  <si>
    <t>RB Leipzig v Schalke 04</t>
  </si>
  <si>
    <t>28025195</t>
  </si>
  <si>
    <t>RB Leipzig v Schalke</t>
  </si>
  <si>
    <t>27880</t>
  </si>
  <si>
    <t>1480861800</t>
  </si>
  <si>
    <t>Dec 4 2016 - 2:30pm</t>
  </si>
  <si>
    <t>2016-12-04 14:30:00+00:00</t>
  </si>
  <si>
    <t>28025199</t>
  </si>
  <si>
    <t>27881</t>
  </si>
  <si>
    <t>1480869000</t>
  </si>
  <si>
    <t>Dec 4 2016 - 4:30pm</t>
  </si>
  <si>
    <t>2016-12-04 16:30:00+00:00</t>
  </si>
  <si>
    <t>28025200</t>
  </si>
  <si>
    <t>27882</t>
  </si>
  <si>
    <t>1481311800</t>
  </si>
  <si>
    <t>Dec 9 2016 - 7:30pm</t>
  </si>
  <si>
    <t>2016-12-09 19:30:00+00:00</t>
  </si>
  <si>
    <t>28037859</t>
  </si>
  <si>
    <t>27883</t>
  </si>
  <si>
    <t>1481380200</t>
  </si>
  <si>
    <t>Dec 10 2016 - 2:30pm</t>
  </si>
  <si>
    <t>45793</t>
  </si>
  <si>
    <t>2016-12-10 14:30:00+00:00</t>
  </si>
  <si>
    <t>28038063</t>
  </si>
  <si>
    <t>27884</t>
  </si>
  <si>
    <t>18,22,58,76,86</t>
  </si>
  <si>
    <t>28038060</t>
  </si>
  <si>
    <t>27885</t>
  </si>
  <si>
    <t>28038066</t>
  </si>
  <si>
    <t>27886</t>
  </si>
  <si>
    <t>Freiburg v Darmstadt 98</t>
  </si>
  <si>
    <t>28038062</t>
  </si>
  <si>
    <t>Freiburg v SV Darmstadt</t>
  </si>
  <si>
    <t>27887</t>
  </si>
  <si>
    <t>Ingolstadt v RB Leipzig</t>
  </si>
  <si>
    <t>28038061</t>
  </si>
  <si>
    <t>27888</t>
  </si>
  <si>
    <t>51337</t>
  </si>
  <si>
    <t>28038064</t>
  </si>
  <si>
    <t>27889</t>
  </si>
  <si>
    <t>1481466600</t>
  </si>
  <si>
    <t>Dec 11 2016 - 2:30pm</t>
  </si>
  <si>
    <t>48037</t>
  </si>
  <si>
    <t>2016-12-11 14:30:00+00:00</t>
  </si>
  <si>
    <t>28038989</t>
  </si>
  <si>
    <t>60821</t>
  </si>
  <si>
    <t>28038990</t>
  </si>
  <si>
    <t>27891</t>
  </si>
  <si>
    <t>1481916600</t>
  </si>
  <si>
    <t>Dec 16 2016 - 7:30pm</t>
  </si>
  <si>
    <t>2016-12-16 19:30:00+00:00</t>
  </si>
  <si>
    <t>28040802</t>
  </si>
  <si>
    <t>27892</t>
  </si>
  <si>
    <t>1481985000</t>
  </si>
  <si>
    <t>Dec 17 2016 - 2:30pm</t>
  </si>
  <si>
    <t>30179</t>
  </si>
  <si>
    <t>35,56,67</t>
  </si>
  <si>
    <t>2016-12-17 14:30:00+00:00</t>
  </si>
  <si>
    <t>28040796</t>
  </si>
  <si>
    <t>27893</t>
  </si>
  <si>
    <t>60445</t>
  </si>
  <si>
    <t>Schalke 04 v Freiburg</t>
  </si>
  <si>
    <t>28040798</t>
  </si>
  <si>
    <t>Schalke v Freiburg</t>
  </si>
  <si>
    <t>28040799</t>
  </si>
  <si>
    <t>RB Leipzig v Hertha BSC</t>
  </si>
  <si>
    <t>28040797</t>
  </si>
  <si>
    <t>RB Leipzig v Hertha Berlin</t>
  </si>
  <si>
    <t>27896</t>
  </si>
  <si>
    <t>28040795</t>
  </si>
  <si>
    <t>27897</t>
  </si>
  <si>
    <t>28040803</t>
  </si>
  <si>
    <t>27898</t>
  </si>
  <si>
    <t>1482071400</t>
  </si>
  <si>
    <t>Dec 18 2016 - 2:30pm</t>
  </si>
  <si>
    <t>2016-12-18 14:30:00+00:00</t>
  </si>
  <si>
    <t>28040806</t>
  </si>
  <si>
    <t>27899</t>
  </si>
  <si>
    <t>1482078600</t>
  </si>
  <si>
    <t>Dec 18 2016 - 4:30pm</t>
  </si>
  <si>
    <t>2016-12-18 16:30:00+00:00</t>
  </si>
  <si>
    <t>28040805</t>
  </si>
  <si>
    <t>27900</t>
  </si>
  <si>
    <t>1482260400</t>
  </si>
  <si>
    <t>Dec 20 2016 - 7:00pm</t>
  </si>
  <si>
    <t>2016-12-20 19:00:00+00:00</t>
  </si>
  <si>
    <t>28048480</t>
  </si>
  <si>
    <t>27901</t>
  </si>
  <si>
    <t>49789</t>
  </si>
  <si>
    <t>28048482</t>
  </si>
  <si>
    <t>27902</t>
  </si>
  <si>
    <t>47067</t>
  </si>
  <si>
    <t>3,57</t>
  </si>
  <si>
    <t>28048481</t>
  </si>
  <si>
    <t>27903</t>
  </si>
  <si>
    <t>18,75,85</t>
  </si>
  <si>
    <t>28048483</t>
  </si>
  <si>
    <t>1482346800</t>
  </si>
  <si>
    <t>Dec 21 2016 - 7:00pm</t>
  </si>
  <si>
    <t>17,25,45</t>
  </si>
  <si>
    <t>Bayern München v RB Leipzig</t>
  </si>
  <si>
    <t>2016-12-21 19:00:00+00:00</t>
  </si>
  <si>
    <t>28048485</t>
  </si>
  <si>
    <t>Bayern Munich v RB Leipzig</t>
  </si>
  <si>
    <t>27905</t>
  </si>
  <si>
    <t>28048486</t>
  </si>
  <si>
    <t>Ingolstadt v Freiburg</t>
  </si>
  <si>
    <t>28048488</t>
  </si>
  <si>
    <t>27907</t>
  </si>
  <si>
    <t>31912</t>
  </si>
  <si>
    <t>53,66</t>
  </si>
  <si>
    <t>28048487</t>
  </si>
  <si>
    <t>27908</t>
  </si>
  <si>
    <t>29076</t>
  </si>
  <si>
    <t>28048489</t>
  </si>
  <si>
    <t>1484940600</t>
  </si>
  <si>
    <t>Jan 20 2017 - 7:30pm</t>
  </si>
  <si>
    <t>Freiburg v Bayern München</t>
  </si>
  <si>
    <t>2017-01-20 19:30:00+00:00</t>
  </si>
  <si>
    <t>28066780</t>
  </si>
  <si>
    <t>Freiburg v Bayern Munich</t>
  </si>
  <si>
    <t>27910</t>
  </si>
  <si>
    <t>1485009000</t>
  </si>
  <si>
    <t>Jan 21 2017 - 2:30pm</t>
  </si>
  <si>
    <t>58004</t>
  </si>
  <si>
    <t>2017-01-21 14:30:00+00:00</t>
  </si>
  <si>
    <t>28066797</t>
  </si>
  <si>
    <t>27911</t>
  </si>
  <si>
    <t>28066801</t>
  </si>
  <si>
    <t>27912</t>
  </si>
  <si>
    <t>28066798</t>
  </si>
  <si>
    <t>27913</t>
  </si>
  <si>
    <t>28066800</t>
  </si>
  <si>
    <t>27914</t>
  </si>
  <si>
    <t>28066799</t>
  </si>
  <si>
    <t>27915</t>
  </si>
  <si>
    <t>6,45'4,67</t>
  </si>
  <si>
    <t>RB Leipzig v Eintracht Frankfurt</t>
  </si>
  <si>
    <t>28066782</t>
  </si>
  <si>
    <t>27916</t>
  </si>
  <si>
    <t>1485095400</t>
  </si>
  <si>
    <t>Jan 22 2017 - 2:30pm</t>
  </si>
  <si>
    <t>12,36,88</t>
  </si>
  <si>
    <t>2017-01-22 14:30:00+00:00</t>
  </si>
  <si>
    <t>28066802</t>
  </si>
  <si>
    <t>27917</t>
  </si>
  <si>
    <t>28066784</t>
  </si>
  <si>
    <t>27918</t>
  </si>
  <si>
    <t>1485545400</t>
  </si>
  <si>
    <t>Jan 27 2017 - 7:30pm</t>
  </si>
  <si>
    <t>60885</t>
  </si>
  <si>
    <t>2017-01-27 19:30:00+00:00</t>
  </si>
  <si>
    <t>28078428</t>
  </si>
  <si>
    <t>27919</t>
  </si>
  <si>
    <t>1485613800</t>
  </si>
  <si>
    <t>Jan 28 2017 - 2:30pm</t>
  </si>
  <si>
    <t>2017-01-28 14:30:00+00:00</t>
  </si>
  <si>
    <t>28078438</t>
  </si>
  <si>
    <t>27920</t>
  </si>
  <si>
    <t>28078436</t>
  </si>
  <si>
    <t>27921</t>
  </si>
  <si>
    <t>14,22,47</t>
  </si>
  <si>
    <t>28078440</t>
  </si>
  <si>
    <t>27922</t>
  </si>
  <si>
    <t>39633</t>
  </si>
  <si>
    <t>RB Leipzig v Hoffenheim</t>
  </si>
  <si>
    <t>28078437</t>
  </si>
  <si>
    <t>27923</t>
  </si>
  <si>
    <t>32,37,42,72,85,89</t>
  </si>
  <si>
    <t>28078439</t>
  </si>
  <si>
    <t>27924</t>
  </si>
  <si>
    <t>1485624600</t>
  </si>
  <si>
    <t>Jan 28 2017 - 5:30pm</t>
  </si>
  <si>
    <t>28869</t>
  </si>
  <si>
    <t>31,34</t>
  </si>
  <si>
    <t>52,58,71</t>
  </si>
  <si>
    <t>2017-01-28 17:30:00+00:00</t>
  </si>
  <si>
    <t>28078435</t>
  </si>
  <si>
    <t>27925</t>
  </si>
  <si>
    <t>1485700200</t>
  </si>
  <si>
    <t>Jan 29 2017 - 2:30pm</t>
  </si>
  <si>
    <t>Freiburg v Hertha BSC</t>
  </si>
  <si>
    <t>2017-01-29 14:30:00+00:00</t>
  </si>
  <si>
    <t>28078430</t>
  </si>
  <si>
    <t>Freiburg v Hertha Berlin</t>
  </si>
  <si>
    <t>1485707400</t>
  </si>
  <si>
    <t>Jan 29 2017 - 4:30pm</t>
  </si>
  <si>
    <t>2017-01-29 16:30:00+00:00</t>
  </si>
  <si>
    <t>28078431</t>
  </si>
  <si>
    <t>1486150200</t>
  </si>
  <si>
    <t>Feb 3 2017 - 7:30pm</t>
  </si>
  <si>
    <t>45653</t>
  </si>
  <si>
    <t>2017-02-03 19:30:00+00:00</t>
  </si>
  <si>
    <t>28085704</t>
  </si>
  <si>
    <t>27928</t>
  </si>
  <si>
    <t>1486218600</t>
  </si>
  <si>
    <t>Feb 4 2017 - 2:30pm</t>
  </si>
  <si>
    <t>2017-02-04 14:30:00+00:00</t>
  </si>
  <si>
    <t>28085707</t>
  </si>
  <si>
    <t>27929</t>
  </si>
  <si>
    <t>47194</t>
  </si>
  <si>
    <t>72,78,90'2</t>
  </si>
  <si>
    <t>Borussia M'gladbach v Freiburg</t>
  </si>
  <si>
    <t>28085708</t>
  </si>
  <si>
    <t>Mgladbach v Freiburg</t>
  </si>
  <si>
    <t>49400</t>
  </si>
  <si>
    <t>28085710</t>
  </si>
  <si>
    <t>27931</t>
  </si>
  <si>
    <t>28085706</t>
  </si>
  <si>
    <t>27932</t>
  </si>
  <si>
    <t>5,81,86,90'1</t>
  </si>
  <si>
    <t>28085709</t>
  </si>
  <si>
    <t>27933</t>
  </si>
  <si>
    <t>Borussia Dortmund v RB Leipzig</t>
  </si>
  <si>
    <t>28085711</t>
  </si>
  <si>
    <t>Dortmund v RB Leipzig</t>
  </si>
  <si>
    <t>1486305000</t>
  </si>
  <si>
    <t>Feb 5 2017 - 2:30pm</t>
  </si>
  <si>
    <t>28,79,90'4</t>
  </si>
  <si>
    <t>26,65</t>
  </si>
  <si>
    <t>2017-02-05 14:30:00+00:00</t>
  </si>
  <si>
    <t>28085713</t>
  </si>
  <si>
    <t>27935</t>
  </si>
  <si>
    <t>1486312200</t>
  </si>
  <si>
    <t>Feb 5 2017 - 4:30pm</t>
  </si>
  <si>
    <t>2017-02-05 16:30:00+00:00</t>
  </si>
  <si>
    <t>28085714</t>
  </si>
  <si>
    <t>27936</t>
  </si>
  <si>
    <t>1486755000</t>
  </si>
  <si>
    <t>Feb 10 2017 - 7:30pm</t>
  </si>
  <si>
    <t>2017-02-10 19:30:00+00:00</t>
  </si>
  <si>
    <t>28093734</t>
  </si>
  <si>
    <t>27937</t>
  </si>
  <si>
    <t>1486823400</t>
  </si>
  <si>
    <t>Feb 11 2017 - 2:30pm</t>
  </si>
  <si>
    <t>2017-02-11 14:30:00+00:00</t>
  </si>
  <si>
    <t>28093739</t>
  </si>
  <si>
    <t>27938</t>
  </si>
  <si>
    <t>28882</t>
  </si>
  <si>
    <t>5,63,78</t>
  </si>
  <si>
    <t>28093737</t>
  </si>
  <si>
    <t>27939</t>
  </si>
  <si>
    <t>28093738</t>
  </si>
  <si>
    <t>27940</t>
  </si>
  <si>
    <t>18,24,90'3</t>
  </si>
  <si>
    <t>RB Leipzig v Hamburger SV</t>
  </si>
  <si>
    <t>28093740</t>
  </si>
  <si>
    <t>RB Leipzig v Hamburg</t>
  </si>
  <si>
    <t>27941</t>
  </si>
  <si>
    <t>28093741</t>
  </si>
  <si>
    <t>27942</t>
  </si>
  <si>
    <t>61981</t>
  </si>
  <si>
    <t>41,62</t>
  </si>
  <si>
    <t>28093736</t>
  </si>
  <si>
    <t>27943</t>
  </si>
  <si>
    <t>1486909800</t>
  </si>
  <si>
    <t>Feb 12 2017 - 2:30pm</t>
  </si>
  <si>
    <t>2017-02-12 14:30:00+00:00</t>
  </si>
  <si>
    <t>28093743</t>
  </si>
  <si>
    <t>1486917000</t>
  </si>
  <si>
    <t>Feb 12 2017 - 4:30pm</t>
  </si>
  <si>
    <t>32,77</t>
  </si>
  <si>
    <t>Freiburg v Köln</t>
  </si>
  <si>
    <t>2017-02-12 16:30:00+00:00</t>
  </si>
  <si>
    <t>28093744</t>
  </si>
  <si>
    <t>Freiburg v FC Koln</t>
  </si>
  <si>
    <t>27945</t>
  </si>
  <si>
    <t>1487359800</t>
  </si>
  <si>
    <t>Feb 17 2017 - 7:30pm</t>
  </si>
  <si>
    <t>23,40,65</t>
  </si>
  <si>
    <t>2017-02-17 19:30:00+00:00</t>
  </si>
  <si>
    <t>28102414</t>
  </si>
  <si>
    <t>Augsburg v Leverkusen</t>
  </si>
  <si>
    <t>27946</t>
  </si>
  <si>
    <t>1487428200</t>
  </si>
  <si>
    <t>Feb 18 2017 - 2:30pm</t>
  </si>
  <si>
    <t>56906</t>
  </si>
  <si>
    <t>20,48,59</t>
  </si>
  <si>
    <t>2017-02-18 14:30:00+00:00</t>
  </si>
  <si>
    <t>28102418</t>
  </si>
  <si>
    <t>27947</t>
  </si>
  <si>
    <t>16,23</t>
  </si>
  <si>
    <t>28102419</t>
  </si>
  <si>
    <t>46300</t>
  </si>
  <si>
    <t>28102416</t>
  </si>
  <si>
    <t>27949</t>
  </si>
  <si>
    <t>74667</t>
  </si>
  <si>
    <t>28102417</t>
  </si>
  <si>
    <t>27950</t>
  </si>
  <si>
    <t>29013</t>
  </si>
  <si>
    <t>28102420</t>
  </si>
  <si>
    <t>Hoffenheim v SV Darmstadt</t>
  </si>
  <si>
    <t>27951</t>
  </si>
  <si>
    <t>1487439000</t>
  </si>
  <si>
    <t>Feb 18 2017 - 5:30pm</t>
  </si>
  <si>
    <t>49405</t>
  </si>
  <si>
    <t>23,72</t>
  </si>
  <si>
    <t>Hamburger SV v Freiburg</t>
  </si>
  <si>
    <t>2017-02-18 17:30:00+00:00</t>
  </si>
  <si>
    <t>28102421</t>
  </si>
  <si>
    <t>Hamburg v Freiburg</t>
  </si>
  <si>
    <t>27952</t>
  </si>
  <si>
    <t>1487514600</t>
  </si>
  <si>
    <t>Feb 19 2017 - 2:30pm</t>
  </si>
  <si>
    <t>51535</t>
  </si>
  <si>
    <t>31,55</t>
  </si>
  <si>
    <t>Borussia M'gladbach v RB Leipzig</t>
  </si>
  <si>
    <t>2017-02-19 14:30:00+00:00</t>
  </si>
  <si>
    <t>28102423</t>
  </si>
  <si>
    <t>Mgladbach v RB Leipzig</t>
  </si>
  <si>
    <t>27953</t>
  </si>
  <si>
    <t>1487521800</t>
  </si>
  <si>
    <t>Feb 19 2017 - 4:30pm</t>
  </si>
  <si>
    <t>2017-02-19 16:30:00+00:00</t>
  </si>
  <si>
    <t>28102424</t>
  </si>
  <si>
    <t>27954</t>
  </si>
  <si>
    <t>1487964600</t>
  </si>
  <si>
    <t>Feb 24 2017 - 7:30pm</t>
  </si>
  <si>
    <t>2017-02-24 19:30:00+00:00</t>
  </si>
  <si>
    <t>28111587</t>
  </si>
  <si>
    <t>27955</t>
  </si>
  <si>
    <t>1488033000</t>
  </si>
  <si>
    <t>Feb 25 2017 - 2:30pm</t>
  </si>
  <si>
    <t>17,24,42,54,56,65,69,87</t>
  </si>
  <si>
    <t>2017-02-25 14:30:00+00:00</t>
  </si>
  <si>
    <t>28111610</t>
  </si>
  <si>
    <t>28111611</t>
  </si>
  <si>
    <t>27957</t>
  </si>
  <si>
    <t>13,55,70</t>
  </si>
  <si>
    <t>Freiburg v Borussia Dortmund</t>
  </si>
  <si>
    <t>28111609</t>
  </si>
  <si>
    <t>Freiburg v Dortmund</t>
  </si>
  <si>
    <t>27958</t>
  </si>
  <si>
    <t>5,34,65</t>
  </si>
  <si>
    <t>RB Leipzig v Köln</t>
  </si>
  <si>
    <t>28111607</t>
  </si>
  <si>
    <t>RB Leipzig v FC Koln</t>
  </si>
  <si>
    <t>27959</t>
  </si>
  <si>
    <t>28111608</t>
  </si>
  <si>
    <t>27960</t>
  </si>
  <si>
    <t>43323</t>
  </si>
  <si>
    <t>28111589</t>
  </si>
  <si>
    <t>27961</t>
  </si>
  <si>
    <t>1488119400</t>
  </si>
  <si>
    <t>Feb 26 2017 - 2:30pm</t>
  </si>
  <si>
    <t>2017-02-26 14:30:00+00:00</t>
  </si>
  <si>
    <t>27962</t>
  </si>
  <si>
    <t>1488126600</t>
  </si>
  <si>
    <t>Feb 26 2017 - 4:30pm</t>
  </si>
  <si>
    <t>58839</t>
  </si>
  <si>
    <t>2017-02-26 16:30:00+00:00</t>
  </si>
  <si>
    <t>28111621</t>
  </si>
  <si>
    <t>27963</t>
  </si>
  <si>
    <t>1488569400</t>
  </si>
  <si>
    <t>Mar 3 2017 - 7:30pm</t>
  </si>
  <si>
    <t>28314</t>
  </si>
  <si>
    <t>19,60</t>
  </si>
  <si>
    <t>Augsburg v RB Leipzig</t>
  </si>
  <si>
    <t>2017-03-03 19:30:00+00:00</t>
  </si>
  <si>
    <t>28121054</t>
  </si>
  <si>
    <t>27964</t>
  </si>
  <si>
    <t>1488637800</t>
  </si>
  <si>
    <t>Mar 4 2017 - 2:30pm</t>
  </si>
  <si>
    <t>79100</t>
  </si>
  <si>
    <t>6,26,69,77,85,90'2</t>
  </si>
  <si>
    <t>2017-03-04 14:30:00+00:00</t>
  </si>
  <si>
    <t>28121065</t>
  </si>
  <si>
    <t>27965</t>
  </si>
  <si>
    <t>28121067</t>
  </si>
  <si>
    <t>27966</t>
  </si>
  <si>
    <t>28121063</t>
  </si>
  <si>
    <t>27967</t>
  </si>
  <si>
    <t>25,48,90</t>
  </si>
  <si>
    <t>28121066</t>
  </si>
  <si>
    <t>27968</t>
  </si>
  <si>
    <t>17,62,77,79,88</t>
  </si>
  <si>
    <t>28121064</t>
  </si>
  <si>
    <t>27969</t>
  </si>
  <si>
    <t>28,64,67,76</t>
  </si>
  <si>
    <t>28121068</t>
  </si>
  <si>
    <t>27970</t>
  </si>
  <si>
    <t>1488724200</t>
  </si>
  <si>
    <t>Mar 5 2017 - 2:30pm</t>
  </si>
  <si>
    <t>Eintracht Frankfurt v Freiburg</t>
  </si>
  <si>
    <t>2017-03-05 14:30:00+00:00</t>
  </si>
  <si>
    <t>28121070</t>
  </si>
  <si>
    <t>27971</t>
  </si>
  <si>
    <t>1488731400</t>
  </si>
  <si>
    <t>Mar 5 2017 - 4:30pm</t>
  </si>
  <si>
    <t>44445</t>
  </si>
  <si>
    <t>2017-03-05 16:30:00+00:00</t>
  </si>
  <si>
    <t>28121071</t>
  </si>
  <si>
    <t>Hamburg v Hertha Berlin</t>
  </si>
  <si>
    <t>1489174200</t>
  </si>
  <si>
    <t>Mar 10 2017 - 7:30pm</t>
  </si>
  <si>
    <t>2017-03-10 19:30:00+00:00</t>
  </si>
  <si>
    <t>28130582</t>
  </si>
  <si>
    <t>1489242600</t>
  </si>
  <si>
    <t>Mar 11 2017 - 2:30pm</t>
  </si>
  <si>
    <t>38,41,55</t>
  </si>
  <si>
    <t>2017-03-11 14:30:00+00:00</t>
  </si>
  <si>
    <t>28130585</t>
  </si>
  <si>
    <t>27974</t>
  </si>
  <si>
    <t>Freiburg v Hoffenheim</t>
  </si>
  <si>
    <t>28130584</t>
  </si>
  <si>
    <t>RB Leipzig v Wolfsburg</t>
  </si>
  <si>
    <t>28130587</t>
  </si>
  <si>
    <t>27976</t>
  </si>
  <si>
    <t>28130588</t>
  </si>
  <si>
    <t>27977</t>
  </si>
  <si>
    <t>28130586</t>
  </si>
  <si>
    <t>27978</t>
  </si>
  <si>
    <t>1489253400</t>
  </si>
  <si>
    <t>Mar 11 2017 - 5:30pm</t>
  </si>
  <si>
    <t>2017-03-11 17:30:00+00:00</t>
  </si>
  <si>
    <t>28130589</t>
  </si>
  <si>
    <t>27979</t>
  </si>
  <si>
    <t>1489329000</t>
  </si>
  <si>
    <t>Mar 12 2017 - 2:30pm</t>
  </si>
  <si>
    <t>59481</t>
  </si>
  <si>
    <t>4,29,34</t>
  </si>
  <si>
    <t>2017-03-12 14:30:00+00:00</t>
  </si>
  <si>
    <t>28130591</t>
  </si>
  <si>
    <t>27980</t>
  </si>
  <si>
    <t>1489336200</t>
  </si>
  <si>
    <t>Mar 12 2017 - 4:30pm</t>
  </si>
  <si>
    <t>52501</t>
  </si>
  <si>
    <t>2017-03-12 16:30:00+00:00</t>
  </si>
  <si>
    <t>28130592</t>
  </si>
  <si>
    <t>27981</t>
  </si>
  <si>
    <t>1489779000</t>
  </si>
  <si>
    <t>Mar 17 2017 - 7:30pm</t>
  </si>
  <si>
    <t>2017-03-17 19:30:00+00:00</t>
  </si>
  <si>
    <t>28139904</t>
  </si>
  <si>
    <t>27982</t>
  </si>
  <si>
    <t>1489847400</t>
  </si>
  <si>
    <t>Mar 18 2017 - 2:30pm</t>
  </si>
  <si>
    <t>34,59,90</t>
  </si>
  <si>
    <t>Werder Bremen v RB Leipzig</t>
  </si>
  <si>
    <t>2017-03-18 14:30:00+00:00</t>
  </si>
  <si>
    <t>28139908</t>
  </si>
  <si>
    <t>27983</t>
  </si>
  <si>
    <t>6,35,37,63</t>
  </si>
  <si>
    <t>28139906</t>
  </si>
  <si>
    <t>28104</t>
  </si>
  <si>
    <t>28139905</t>
  </si>
  <si>
    <t>28117</t>
  </si>
  <si>
    <t>28139909</t>
  </si>
  <si>
    <t>27986</t>
  </si>
  <si>
    <t>28843</t>
  </si>
  <si>
    <t>Augsburg v Freiburg</t>
  </si>
  <si>
    <t>28139907</t>
  </si>
  <si>
    <t>27987</t>
  </si>
  <si>
    <t>28139899</t>
  </si>
  <si>
    <t>27988</t>
  </si>
  <si>
    <t>1489933800</t>
  </si>
  <si>
    <t>Mar 19 2017 - 2:30pm</t>
  </si>
  <si>
    <t>30847</t>
  </si>
  <si>
    <t>2017-03-19 14:30:00+00:00</t>
  </si>
  <si>
    <t>28139901</t>
  </si>
  <si>
    <t>27989</t>
  </si>
  <si>
    <t>28139902</t>
  </si>
  <si>
    <t>27990</t>
  </si>
  <si>
    <t>1490985000</t>
  </si>
  <si>
    <t>Mar 31 2017 - 6:30pm</t>
  </si>
  <si>
    <t>42401</t>
  </si>
  <si>
    <t>39,76,86</t>
  </si>
  <si>
    <t>2017-03-31 18:30:00+00:00</t>
  </si>
  <si>
    <t>28158669</t>
  </si>
  <si>
    <t>1491053400</t>
  </si>
  <si>
    <t>Apr 1 2017 - 1:30pm</t>
  </si>
  <si>
    <t>2017-04-01 13:30:00+00:00</t>
  </si>
  <si>
    <t>28158672</t>
  </si>
  <si>
    <t>27992</t>
  </si>
  <si>
    <t>13,90'1</t>
  </si>
  <si>
    <t>28158675</t>
  </si>
  <si>
    <t>27993</t>
  </si>
  <si>
    <t>17,36,55,62,79,80</t>
  </si>
  <si>
    <t>28158673</t>
  </si>
  <si>
    <t>27994</t>
  </si>
  <si>
    <t>21,45'2,47,71,85</t>
  </si>
  <si>
    <t>Freiburg v Werder Bremen</t>
  </si>
  <si>
    <t>28158674</t>
  </si>
  <si>
    <t>27995</t>
  </si>
  <si>
    <t>39394</t>
  </si>
  <si>
    <t>12,67,79,80</t>
  </si>
  <si>
    <t>RB Leipzig v Darmstadt 98</t>
  </si>
  <si>
    <t>28158671</t>
  </si>
  <si>
    <t>RB Leipzig v SV Darmstadt</t>
  </si>
  <si>
    <t>27996</t>
  </si>
  <si>
    <t>28158676</t>
  </si>
  <si>
    <t>27997</t>
  </si>
  <si>
    <t>1491139800</t>
  </si>
  <si>
    <t>Apr 2 2017 - 1:30pm</t>
  </si>
  <si>
    <t>10,73</t>
  </si>
  <si>
    <t>2017-04-02 13:30:00+00:00</t>
  </si>
  <si>
    <t>28158678</t>
  </si>
  <si>
    <t>27998</t>
  </si>
  <si>
    <t>1491147000</t>
  </si>
  <si>
    <t>Apr 2 2017 - 3:30pm</t>
  </si>
  <si>
    <t>28576</t>
  </si>
  <si>
    <t>40,65,89</t>
  </si>
  <si>
    <t>80,83,87</t>
  </si>
  <si>
    <t>2017-04-02 15:30:00+00:00</t>
  </si>
  <si>
    <t>28158679</t>
  </si>
  <si>
    <t>27999</t>
  </si>
  <si>
    <t>1491328800</t>
  </si>
  <si>
    <t>Apr 4 2017 - 6:00pm</t>
  </si>
  <si>
    <t>2017-04-04 18:00:00+00:00</t>
  </si>
  <si>
    <t>28168955</t>
  </si>
  <si>
    <t>24,76,80</t>
  </si>
  <si>
    <t>28168967</t>
  </si>
  <si>
    <t>28001</t>
  </si>
  <si>
    <t>28168966</t>
  </si>
  <si>
    <t>FC Koln v Eintracht Frankfurt</t>
  </si>
  <si>
    <t>28168954</t>
  </si>
  <si>
    <t>28003</t>
  </si>
  <si>
    <t>1491415200</t>
  </si>
  <si>
    <t>Apr 5 2017 - 6:00pm</t>
  </si>
  <si>
    <t>48,52,81</t>
  </si>
  <si>
    <t>Mainz 05 v RB Leipzig</t>
  </si>
  <si>
    <t>2017-04-05 18:00:00+00:00</t>
  </si>
  <si>
    <t>28168971</t>
  </si>
  <si>
    <t>Mainz v RB Leipzig</t>
  </si>
  <si>
    <t>44347</t>
  </si>
  <si>
    <t>28168973</t>
  </si>
  <si>
    <t>28005</t>
  </si>
  <si>
    <t>Wolfsburg v Freiburg</t>
  </si>
  <si>
    <t>28168969</t>
  </si>
  <si>
    <t>28006</t>
  </si>
  <si>
    <t>15,56</t>
  </si>
  <si>
    <t>28168970</t>
  </si>
  <si>
    <t>SV Darmstadt v Leverkusen</t>
  </si>
  <si>
    <t>29528</t>
  </si>
  <si>
    <t>24,35,67</t>
  </si>
  <si>
    <t>28168972</t>
  </si>
  <si>
    <t>28008</t>
  </si>
  <si>
    <t>1491589800</t>
  </si>
  <si>
    <t>Apr 7 2017 - 6:30pm</t>
  </si>
  <si>
    <t>37,43</t>
  </si>
  <si>
    <t>2017-04-07 18:30:00+00:00</t>
  </si>
  <si>
    <t>28168975</t>
  </si>
  <si>
    <t>28009</t>
  </si>
  <si>
    <t>1491658200</t>
  </si>
  <si>
    <t>Apr 8 2017 - 1:30pm</t>
  </si>
  <si>
    <t>61298</t>
  </si>
  <si>
    <t>6,23,48,77</t>
  </si>
  <si>
    <t>2017-04-08 13:30:00+00:00</t>
  </si>
  <si>
    <t>28168978</t>
  </si>
  <si>
    <t>28010</t>
  </si>
  <si>
    <t>53565</t>
  </si>
  <si>
    <t>25,75</t>
  </si>
  <si>
    <t>28168979</t>
  </si>
  <si>
    <t>28011</t>
  </si>
  <si>
    <t>13,55,80</t>
  </si>
  <si>
    <t>28168977</t>
  </si>
  <si>
    <t>28012</t>
  </si>
  <si>
    <t>Freiburg v Mainz 05</t>
  </si>
  <si>
    <t>28168981</t>
  </si>
  <si>
    <t>Freiburg v Mainz</t>
  </si>
  <si>
    <t>28013</t>
  </si>
  <si>
    <t>RB Leipzig v Bayer Leverkusen</t>
  </si>
  <si>
    <t>28168980</t>
  </si>
  <si>
    <t>RB Leipzig v Leverkusen</t>
  </si>
  <si>
    <t>28014</t>
  </si>
  <si>
    <t>4,10,49,68</t>
  </si>
  <si>
    <t>28168983</t>
  </si>
  <si>
    <t>1491744600</t>
  </si>
  <si>
    <t>Apr 9 2017 - 1:30pm</t>
  </si>
  <si>
    <t>43451</t>
  </si>
  <si>
    <t>2017-04-09 13:30:00+00:00</t>
  </si>
  <si>
    <t>28169006</t>
  </si>
  <si>
    <t>1491751800</t>
  </si>
  <si>
    <t>Apr 9 2017 - 3:30pm</t>
  </si>
  <si>
    <t>20,68,72</t>
  </si>
  <si>
    <t>2017-04-09 15:30:00+00:00</t>
  </si>
  <si>
    <t>28169005</t>
  </si>
  <si>
    <t>28017</t>
  </si>
  <si>
    <t>1492263000</t>
  </si>
  <si>
    <t>Apr 15 2017 - 1:30pm</t>
  </si>
  <si>
    <t>3,34,86</t>
  </si>
  <si>
    <t>2017-04-15 13:30:00+00:00</t>
  </si>
  <si>
    <t>28178605</t>
  </si>
  <si>
    <t>30579</t>
  </si>
  <si>
    <t>28178604</t>
  </si>
  <si>
    <t>45'1,68,80</t>
  </si>
  <si>
    <t>28178600</t>
  </si>
  <si>
    <t>28020</t>
  </si>
  <si>
    <t>41446</t>
  </si>
  <si>
    <t>36,42,51,90</t>
  </si>
  <si>
    <t>28178601</t>
  </si>
  <si>
    <t>28021</t>
  </si>
  <si>
    <t>9,24,58,75,89</t>
  </si>
  <si>
    <t>31,35,78</t>
  </si>
  <si>
    <t>28178603</t>
  </si>
  <si>
    <t>28022</t>
  </si>
  <si>
    <t>28178602</t>
  </si>
  <si>
    <t>28023</t>
  </si>
  <si>
    <t>28178606</t>
  </si>
  <si>
    <t>Leverkusen v Bayern Munich</t>
  </si>
  <si>
    <t>28024</t>
  </si>
  <si>
    <t>1492349400</t>
  </si>
  <si>
    <t>Apr 16 2017 - 1:30pm</t>
  </si>
  <si>
    <t>41,75</t>
  </si>
  <si>
    <t>2017-04-16 13:30:00+00:00</t>
  </si>
  <si>
    <t>28178608</t>
  </si>
  <si>
    <t>28025</t>
  </si>
  <si>
    <t>1492356600</t>
  </si>
  <si>
    <t>Apr 16 2017 - 3:30pm</t>
  </si>
  <si>
    <t>2017-04-16 15:30:00+00:00</t>
  </si>
  <si>
    <t>28178609</t>
  </si>
  <si>
    <t>28026</t>
  </si>
  <si>
    <t>1492799400</t>
  </si>
  <si>
    <t>Apr 21 2017 - 6:30pm</t>
  </si>
  <si>
    <t>2017-04-21 18:30:00+00:00</t>
  </si>
  <si>
    <t>28188206</t>
  </si>
  <si>
    <t>28027</t>
  </si>
  <si>
    <t>1492867800</t>
  </si>
  <si>
    <t>Apr 22 2017 - 1:30pm</t>
  </si>
  <si>
    <t>56132</t>
  </si>
  <si>
    <t>2017-04-22 13:30:00+00:00</t>
  </si>
  <si>
    <t>28188213</t>
  </si>
  <si>
    <t>28188212</t>
  </si>
  <si>
    <t>50200</t>
  </si>
  <si>
    <t>78,87,90'1</t>
  </si>
  <si>
    <t>28188216</t>
  </si>
  <si>
    <t>28030</t>
  </si>
  <si>
    <t>45'1,81,87,90'4</t>
  </si>
  <si>
    <t>28188214</t>
  </si>
  <si>
    <t>28031</t>
  </si>
  <si>
    <t>42521</t>
  </si>
  <si>
    <t>28188215</t>
  </si>
  <si>
    <t>28032</t>
  </si>
  <si>
    <t>1492878600</t>
  </si>
  <si>
    <t>Apr 22 2017 - 4:30pm</t>
  </si>
  <si>
    <t>10,59,87</t>
  </si>
  <si>
    <t>2017-04-22 16:30:00+00:00</t>
  </si>
  <si>
    <t>28188208</t>
  </si>
  <si>
    <t>28033</t>
  </si>
  <si>
    <t>1492954200</t>
  </si>
  <si>
    <t>Apr 23 2017 - 1:30pm</t>
  </si>
  <si>
    <t>Freiburg v Bayer Leverkusen</t>
  </si>
  <si>
    <t>2017-04-23 13:30:00+00:00</t>
  </si>
  <si>
    <t>28188210</t>
  </si>
  <si>
    <t>Freiburg v Leverkusen</t>
  </si>
  <si>
    <t>28034</t>
  </si>
  <si>
    <t>60916</t>
  </si>
  <si>
    <t>Schalke 04 v RB Leipzig</t>
  </si>
  <si>
    <t>1493404200</t>
  </si>
  <si>
    <t>Apr 28 2017 - 6:30pm</t>
  </si>
  <si>
    <t>6,10,18,50</t>
  </si>
  <si>
    <t>2017-04-28 18:30:00+00:00</t>
  </si>
  <si>
    <t>28196954</t>
  </si>
  <si>
    <t>28036</t>
  </si>
  <si>
    <t>1493472600</t>
  </si>
  <si>
    <t>Apr 29 2017 - 1:30pm</t>
  </si>
  <si>
    <t>2017-04-29 13:30:00+00:00</t>
  </si>
  <si>
    <t>28196957</t>
  </si>
  <si>
    <t>28196956</t>
  </si>
  <si>
    <t>28038</t>
  </si>
  <si>
    <t>28196958</t>
  </si>
  <si>
    <t>28039</t>
  </si>
  <si>
    <t>41053</t>
  </si>
  <si>
    <t>RB Leipzig v Ingolstadt</t>
  </si>
  <si>
    <t>28196960</t>
  </si>
  <si>
    <t>28040</t>
  </si>
  <si>
    <t>22,45,65</t>
  </si>
  <si>
    <t>Darmstadt 98 v Freiburg</t>
  </si>
  <si>
    <t>28196959</t>
  </si>
  <si>
    <t>SV Darmstadt v Freiburg</t>
  </si>
  <si>
    <t>19,36,45,66,80,85</t>
  </si>
  <si>
    <t>28196962</t>
  </si>
  <si>
    <t>Wolfsburg v Bayern Munich</t>
  </si>
  <si>
    <t>28042</t>
  </si>
  <si>
    <t>1493559000</t>
  </si>
  <si>
    <t>Apr 30 2017 - 1:30pm</t>
  </si>
  <si>
    <t>28,42,76,85</t>
  </si>
  <si>
    <t>2017-04-30 13:30:00+00:00</t>
  </si>
  <si>
    <t>28196964</t>
  </si>
  <si>
    <t>28196965</t>
  </si>
  <si>
    <t>28044</t>
  </si>
  <si>
    <t>1494009000</t>
  </si>
  <si>
    <t>May 5 2017 - 6:30pm</t>
  </si>
  <si>
    <t>13,28,44,47</t>
  </si>
  <si>
    <t>34,40,62</t>
  </si>
  <si>
    <t>2017-05-05 18:30:00+00:00</t>
  </si>
  <si>
    <t>28205558</t>
  </si>
  <si>
    <t>28045</t>
  </si>
  <si>
    <t>1494077400</t>
  </si>
  <si>
    <t>May 6 2017 - 1:30pm</t>
  </si>
  <si>
    <t>2017-05-06 13:30:00+00:00</t>
  </si>
  <si>
    <t>28205571</t>
  </si>
  <si>
    <t>Dortmund v Hoffenheim</t>
  </si>
  <si>
    <t>28046</t>
  </si>
  <si>
    <t>28205580</t>
  </si>
  <si>
    <t>Bayern Munich v SV Darmstadt</t>
  </si>
  <si>
    <t>28047</t>
  </si>
  <si>
    <t>52362</t>
  </si>
  <si>
    <t>28205573</t>
  </si>
  <si>
    <t>28048</t>
  </si>
  <si>
    <t>48,63</t>
  </si>
  <si>
    <t>28205576</t>
  </si>
  <si>
    <t>28049</t>
  </si>
  <si>
    <t>28205578</t>
  </si>
  <si>
    <t>28050</t>
  </si>
  <si>
    <t>62301</t>
  </si>
  <si>
    <t>12,54,89,90'2</t>
  </si>
  <si>
    <t>Hertha BSC v RB Leipzig</t>
  </si>
  <si>
    <t>28205560</t>
  </si>
  <si>
    <t>Hertha Berlin v RB Leipzig</t>
  </si>
  <si>
    <t>28051</t>
  </si>
  <si>
    <t>1494163800</t>
  </si>
  <si>
    <t>May 7 2017 - 1:30pm</t>
  </si>
  <si>
    <t>53915</t>
  </si>
  <si>
    <t>2017-05-07 13:30:00+00:00</t>
  </si>
  <si>
    <t>28205562</t>
  </si>
  <si>
    <t>28052</t>
  </si>
  <si>
    <t>1494171000</t>
  </si>
  <si>
    <t>May 7 2017 - 3:30pm</t>
  </si>
  <si>
    <t>Freiburg v Schalke 04</t>
  </si>
  <si>
    <t>2017-05-07 15:30:00+00:00</t>
  </si>
  <si>
    <t>28205563</t>
  </si>
  <si>
    <t>Freiburg v Schalke</t>
  </si>
  <si>
    <t>28053</t>
  </si>
  <si>
    <t>1494682200</t>
  </si>
  <si>
    <t>May 13 2017 - 1:30pm</t>
  </si>
  <si>
    <t>60,62,76,90'3</t>
  </si>
  <si>
    <t>2017-05-13 13:30:00+00:00</t>
  </si>
  <si>
    <t>28217384</t>
  </si>
  <si>
    <t>Mainz v Eintracht Frankfurt</t>
  </si>
  <si>
    <t>28054</t>
  </si>
  <si>
    <t>28217386</t>
  </si>
  <si>
    <t>28055</t>
  </si>
  <si>
    <t>59,86,90</t>
  </si>
  <si>
    <t>7,11,40,49,51</t>
  </si>
  <si>
    <t>28217388</t>
  </si>
  <si>
    <t>28056</t>
  </si>
  <si>
    <t>28217385</t>
  </si>
  <si>
    <t>28057</t>
  </si>
  <si>
    <t>Freiburg v Ingolstadt</t>
  </si>
  <si>
    <t>28217390</t>
  </si>
  <si>
    <t>28058</t>
  </si>
  <si>
    <t>28721</t>
  </si>
  <si>
    <t>28217387</t>
  </si>
  <si>
    <t>Wolfsburg v Mgladbach</t>
  </si>
  <si>
    <t>28059</t>
  </si>
  <si>
    <t>2,29,47,65</t>
  </si>
  <si>
    <t>17,60,84,90'1,90'5</t>
  </si>
  <si>
    <t>RB Leipzig v Bayern München</t>
  </si>
  <si>
    <t>28217394</t>
  </si>
  <si>
    <t>RB Leipzig v Bayern Munich</t>
  </si>
  <si>
    <t>28060</t>
  </si>
  <si>
    <t>28217389</t>
  </si>
  <si>
    <t>28061</t>
  </si>
  <si>
    <t>28217393</t>
  </si>
  <si>
    <t>28062</t>
  </si>
  <si>
    <t>1495287000</t>
  </si>
  <si>
    <t>May 20 2017 - 1:30pm</t>
  </si>
  <si>
    <t>32,42,75,89</t>
  </si>
  <si>
    <t>7,46,68</t>
  </si>
  <si>
    <t>2017-05-20 13:30:00+00:00</t>
  </si>
  <si>
    <t>28224921</t>
  </si>
  <si>
    <t>28063</t>
  </si>
  <si>
    <t>28224918</t>
  </si>
  <si>
    <t>28064</t>
  </si>
  <si>
    <t>4,73,90'1,90'4</t>
  </si>
  <si>
    <t>Bayern München v Freiburg</t>
  </si>
  <si>
    <t>28224914</t>
  </si>
  <si>
    <t>Bayern Munich v Freiburg</t>
  </si>
  <si>
    <t>28224916</t>
  </si>
  <si>
    <t>28066</t>
  </si>
  <si>
    <t>28224922</t>
  </si>
  <si>
    <t>28067</t>
  </si>
  <si>
    <t>Eintracht Frankfurt v RB Leipzig</t>
  </si>
  <si>
    <t>28224919</t>
  </si>
  <si>
    <t>28068</t>
  </si>
  <si>
    <t>28224917</t>
  </si>
  <si>
    <t>28069</t>
  </si>
  <si>
    <t>55617</t>
  </si>
  <si>
    <t>5,31,45'1,64,81,90</t>
  </si>
  <si>
    <t>28224915</t>
  </si>
  <si>
    <t>28070</t>
  </si>
  <si>
    <t>28224920</t>
  </si>
  <si>
    <t>28071</t>
  </si>
  <si>
    <t>1503081000</t>
  </si>
  <si>
    <t>Aug 18 2017 - 6:30pm</t>
  </si>
  <si>
    <t>9,18,52</t>
  </si>
  <si>
    <t>2017-08-18 18:30:00+00:00</t>
  </si>
  <si>
    <t>28296063</t>
  </si>
  <si>
    <t>28072</t>
  </si>
  <si>
    <t>1503149400</t>
  </si>
  <si>
    <t>Aug 19 2017 - 1:30pm</t>
  </si>
  <si>
    <t>2017-08-19 13:30:00+00:00</t>
  </si>
  <si>
    <t>28296075</t>
  </si>
  <si>
    <t>28073</t>
  </si>
  <si>
    <t>44751</t>
  </si>
  <si>
    <t>28296081</t>
  </si>
  <si>
    <t>28074</t>
  </si>
  <si>
    <t>28296109</t>
  </si>
  <si>
    <t>28075</t>
  </si>
  <si>
    <t>28279</t>
  </si>
  <si>
    <t>28296111</t>
  </si>
  <si>
    <t>28076</t>
  </si>
  <si>
    <t>22,27,60</t>
  </si>
  <si>
    <t>28296113</t>
  </si>
  <si>
    <t>28077</t>
  </si>
  <si>
    <t>61435</t>
  </si>
  <si>
    <t>28078</t>
  </si>
  <si>
    <t>1503235800</t>
  </si>
  <si>
    <t>Aug 20 2017 - 1:30pm</t>
  </si>
  <si>
    <t>2017-08-20 13:30:00+00:00</t>
  </si>
  <si>
    <t>28296087</t>
  </si>
  <si>
    <t>28079</t>
  </si>
  <si>
    <t>1503244800</t>
  </si>
  <si>
    <t>Aug 20 2017 - 4:00pm</t>
  </si>
  <si>
    <t>2017-08-20 16:00:00+00:00</t>
  </si>
  <si>
    <t>28296098</t>
  </si>
  <si>
    <t>28080</t>
  </si>
  <si>
    <t>1503685800</t>
  </si>
  <si>
    <t>Aug 25 2017 - 6:30pm</t>
  </si>
  <si>
    <t>28,34,90'10</t>
  </si>
  <si>
    <t>2017-08-25 18:30:00+00:00</t>
  </si>
  <si>
    <t>28346726</t>
  </si>
  <si>
    <t>28081</t>
  </si>
  <si>
    <t>1503754200</t>
  </si>
  <si>
    <t>Aug 26 2017 - 1:30pm</t>
  </si>
  <si>
    <t>2017-08-26 13:30:00+00:00</t>
  </si>
  <si>
    <t>28346734</t>
  </si>
  <si>
    <t>28082</t>
  </si>
  <si>
    <t>28346731</t>
  </si>
  <si>
    <t>28083</t>
  </si>
  <si>
    <t>28346732</t>
  </si>
  <si>
    <t>29243</t>
  </si>
  <si>
    <t>1,89</t>
  </si>
  <si>
    <t>7,30</t>
  </si>
  <si>
    <t>28346730</t>
  </si>
  <si>
    <t>28085</t>
  </si>
  <si>
    <t>53100</t>
  </si>
  <si>
    <t>28346733</t>
  </si>
  <si>
    <t>28086</t>
  </si>
  <si>
    <t>80860</t>
  </si>
  <si>
    <t>28346723</t>
  </si>
  <si>
    <t>28087</t>
  </si>
  <si>
    <t>1503840600</t>
  </si>
  <si>
    <t>Aug 27 2017 - 1:30pm</t>
  </si>
  <si>
    <t>39265</t>
  </si>
  <si>
    <t>48,55,71,80</t>
  </si>
  <si>
    <t>2017-08-27 13:30:00+00:00</t>
  </si>
  <si>
    <t>28346729</t>
  </si>
  <si>
    <t>28088</t>
  </si>
  <si>
    <t>1503849600</t>
  </si>
  <si>
    <t>Aug 27 2017 - 4:00pm</t>
  </si>
  <si>
    <t>2017-08-27 16:00:00+00:00</t>
  </si>
  <si>
    <t>28346728</t>
  </si>
  <si>
    <t>28089</t>
  </si>
  <si>
    <t>1504895400</t>
  </si>
  <si>
    <t>Sep 8 2017 - 6:30pm</t>
  </si>
  <si>
    <t>50231</t>
  </si>
  <si>
    <t>2017-09-08 18:30:00+00:00</t>
  </si>
  <si>
    <t>28364768</t>
  </si>
  <si>
    <t>28090</t>
  </si>
  <si>
    <t>1504963800</t>
  </si>
  <si>
    <t>Sep 9 2017 - 1:30pm</t>
  </si>
  <si>
    <t>2017-09-09 13:30:00+00:00</t>
  </si>
  <si>
    <t>28364773</t>
  </si>
  <si>
    <t>28091</t>
  </si>
  <si>
    <t>51431</t>
  </si>
  <si>
    <t>28092</t>
  </si>
  <si>
    <t>21,32,90'4</t>
  </si>
  <si>
    <t>28093</t>
  </si>
  <si>
    <t>45,57,71</t>
  </si>
  <si>
    <t>28364774</t>
  </si>
  <si>
    <t>28094</t>
  </si>
  <si>
    <t>28364776</t>
  </si>
  <si>
    <t>27,51</t>
  </si>
  <si>
    <t>1505050200</t>
  </si>
  <si>
    <t>Sep 10 2017 - 1:30pm</t>
  </si>
  <si>
    <t>49118</t>
  </si>
  <si>
    <t>2017-09-10 13:30:00+00:00</t>
  </si>
  <si>
    <t>28364770</t>
  </si>
  <si>
    <t>1505059200</t>
  </si>
  <si>
    <t>Sep 10 2017 - 4:00pm</t>
  </si>
  <si>
    <t>61098</t>
  </si>
  <si>
    <t>4,47,48</t>
  </si>
  <si>
    <t>2017-09-10 16:00:00+00:00</t>
  </si>
  <si>
    <t>28364771</t>
  </si>
  <si>
    <t>28098</t>
  </si>
  <si>
    <t>1505500200</t>
  </si>
  <si>
    <t>Sep 15 2017 - 6:30pm</t>
  </si>
  <si>
    <t>2017-09-15 18:30:00+00:00</t>
  </si>
  <si>
    <t>28373090</t>
  </si>
  <si>
    <t>28099</t>
  </si>
  <si>
    <t>1505568600</t>
  </si>
  <si>
    <t>Sep 16 2017 - 1:30pm</t>
  </si>
  <si>
    <t>11,23,50,77</t>
  </si>
  <si>
    <t>2017-09-16 13:30:00+00:00</t>
  </si>
  <si>
    <t>28373098</t>
  </si>
  <si>
    <t>28100</t>
  </si>
  <si>
    <t>28373099</t>
  </si>
  <si>
    <t>28101</t>
  </si>
  <si>
    <t>20,77</t>
  </si>
  <si>
    <t>28102</t>
  </si>
  <si>
    <t>50500</t>
  </si>
  <si>
    <t>28103</t>
  </si>
  <si>
    <t>28373092</t>
  </si>
  <si>
    <t>28373095</t>
  </si>
  <si>
    <t>28105</t>
  </si>
  <si>
    <t>1505655000</t>
  </si>
  <si>
    <t>Sep 17 2017 - 1:30pm</t>
  </si>
  <si>
    <t>21,29,34,86</t>
  </si>
  <si>
    <t>2017-09-17 13:30:00+00:00</t>
  </si>
  <si>
    <t>28106</t>
  </si>
  <si>
    <t>1505664000</t>
  </si>
  <si>
    <t>Sep 17 2017 - 4:00pm</t>
  </si>
  <si>
    <t>2,45'1,59,60,69</t>
  </si>
  <si>
    <t>2017-09-17 16:00:00+00:00</t>
  </si>
  <si>
    <t>28373101</t>
  </si>
  <si>
    <t>28107</t>
  </si>
  <si>
    <t>44063</t>
  </si>
  <si>
    <t>28382071</t>
  </si>
  <si>
    <t>28108</t>
  </si>
  <si>
    <t>1505845800</t>
  </si>
  <si>
    <t>Sep 19 2017 - 6:30pm</t>
  </si>
  <si>
    <t>25,29,75</t>
  </si>
  <si>
    <t>2017-09-19 18:30:00+00:00</t>
  </si>
  <si>
    <t>28382075</t>
  </si>
  <si>
    <t>28109</t>
  </si>
  <si>
    <t>28382073</t>
  </si>
  <si>
    <t>28110</t>
  </si>
  <si>
    <t>28382074</t>
  </si>
  <si>
    <t>28111</t>
  </si>
  <si>
    <t>28382077</t>
  </si>
  <si>
    <t>1505932200</t>
  </si>
  <si>
    <t>Sep 20 2017 - 6:30pm</t>
  </si>
  <si>
    <t>32825</t>
  </si>
  <si>
    <t>2017-09-20 18:30:00+00:00</t>
  </si>
  <si>
    <t>28382079</t>
  </si>
  <si>
    <t>Freiburg v Hannover 96</t>
  </si>
  <si>
    <t>28382081</t>
  </si>
  <si>
    <t>Freiburg v Hannover</t>
  </si>
  <si>
    <t>52962</t>
  </si>
  <si>
    <t>24,63,79</t>
  </si>
  <si>
    <t>28382078</t>
  </si>
  <si>
    <t>28115</t>
  </si>
  <si>
    <t>23,45'1,90'2</t>
  </si>
  <si>
    <t>28382080</t>
  </si>
  <si>
    <t>1506105000</t>
  </si>
  <si>
    <t>Sep 22 2017 - 6:30pm</t>
  </si>
  <si>
    <t>2017-09-22 18:30:00+00:00</t>
  </si>
  <si>
    <t>28382083</t>
  </si>
  <si>
    <t>1506173400</t>
  </si>
  <si>
    <t>Sep 23 2017 - 1:30pm</t>
  </si>
  <si>
    <t>40606</t>
  </si>
  <si>
    <t>2017-09-23 13:30:00+00:00</t>
  </si>
  <si>
    <t>28382085</t>
  </si>
  <si>
    <t>28382088</t>
  </si>
  <si>
    <t>28382089</t>
  </si>
  <si>
    <t>28120</t>
  </si>
  <si>
    <t>28382086</t>
  </si>
  <si>
    <t>28121</t>
  </si>
  <si>
    <t>55202</t>
  </si>
  <si>
    <t>28382087</t>
  </si>
  <si>
    <t>28,38,45,49,62,79</t>
  </si>
  <si>
    <t>28382090</t>
  </si>
  <si>
    <t>1506259800</t>
  </si>
  <si>
    <t>Sep 24 2017 - 1:30pm</t>
  </si>
  <si>
    <t>2017-09-24 13:30:00+00:00</t>
  </si>
  <si>
    <t>28382092</t>
  </si>
  <si>
    <t>28124</t>
  </si>
  <si>
    <t>1506268800</t>
  </si>
  <si>
    <t>Sep 24 2017 - 4:00pm</t>
  </si>
  <si>
    <t>20,23,83</t>
  </si>
  <si>
    <t>2017-09-24 16:00:00+00:00</t>
  </si>
  <si>
    <t>28382093</t>
  </si>
  <si>
    <t>28125</t>
  </si>
  <si>
    <t>1506709800</t>
  </si>
  <si>
    <t>Sep 29 2017 - 6:30pm</t>
  </si>
  <si>
    <t>61515</t>
  </si>
  <si>
    <t>2017-09-29 18:30:00+00:00</t>
  </si>
  <si>
    <t>28392301</t>
  </si>
  <si>
    <t>1506778200</t>
  </si>
  <si>
    <t>Sep 30 2017 - 1:30pm</t>
  </si>
  <si>
    <t>50542</t>
  </si>
  <si>
    <t>2017-09-30 13:30:00+00:00</t>
  </si>
  <si>
    <t>28392305</t>
  </si>
  <si>
    <t>28127</t>
  </si>
  <si>
    <t>28392303</t>
  </si>
  <si>
    <t>28128</t>
  </si>
  <si>
    <t>28392302</t>
  </si>
  <si>
    <t>28129</t>
  </si>
  <si>
    <t>28392306</t>
  </si>
  <si>
    <t>54613</t>
  </si>
  <si>
    <t>28392299</t>
  </si>
  <si>
    <t>15,18,87</t>
  </si>
  <si>
    <t>28392304</t>
  </si>
  <si>
    <t>28132</t>
  </si>
  <si>
    <t>1506864600</t>
  </si>
  <si>
    <t>Oct 1 2017 - 1:30pm</t>
  </si>
  <si>
    <t>71212</t>
  </si>
  <si>
    <t>2017-10-01 13:30:00+00:00</t>
  </si>
  <si>
    <t>28392296</t>
  </si>
  <si>
    <t>28133</t>
  </si>
  <si>
    <t>1506873600</t>
  </si>
  <si>
    <t>Oct 1 2017 - 4:00pm</t>
  </si>
  <si>
    <t>2017-10-01 16:00:00+00:00</t>
  </si>
  <si>
    <t>28392297</t>
  </si>
  <si>
    <t>FC Koln v RB Leipzig</t>
  </si>
  <si>
    <t>28134</t>
  </si>
  <si>
    <t>1507919400</t>
  </si>
  <si>
    <t>Oct 13 2017 - 6:30pm</t>
  </si>
  <si>
    <t>58716</t>
  </si>
  <si>
    <t>2017-10-13 18:30:00+00:00</t>
  </si>
  <si>
    <t>28412293</t>
  </si>
  <si>
    <t>28135</t>
  </si>
  <si>
    <t>1507987800</t>
  </si>
  <si>
    <t>Oct 14 2017 - 1:30pm</t>
  </si>
  <si>
    <t>8,42,63,75,90'3</t>
  </si>
  <si>
    <t>2017-10-14 13:30:00+00:00</t>
  </si>
  <si>
    <t>28412298</t>
  </si>
  <si>
    <t>28412301</t>
  </si>
  <si>
    <t>28137</t>
  </si>
  <si>
    <t>50590</t>
  </si>
  <si>
    <t>28412299</t>
  </si>
  <si>
    <t>28138</t>
  </si>
  <si>
    <t>30371</t>
  </si>
  <si>
    <t>2,52,58</t>
  </si>
  <si>
    <t>9,90'2</t>
  </si>
  <si>
    <t>28412302</t>
  </si>
  <si>
    <t>28412300</t>
  </si>
  <si>
    <t>28140</t>
  </si>
  <si>
    <t>80100</t>
  </si>
  <si>
    <t>10,25,49</t>
  </si>
  <si>
    <t>28412303</t>
  </si>
  <si>
    <t>28141</t>
  </si>
  <si>
    <t>1508074200</t>
  </si>
  <si>
    <t>Oct 15 2017 - 1:30pm</t>
  </si>
  <si>
    <t>2017-10-15 13:30:00+00:00</t>
  </si>
  <si>
    <t>28412295</t>
  </si>
  <si>
    <t>28142</t>
  </si>
  <si>
    <t>1508083200</t>
  </si>
  <si>
    <t>Oct 15 2017 - 4:00pm</t>
  </si>
  <si>
    <t>2017-10-15 16:00:00+00:00</t>
  </si>
  <si>
    <t>28412296</t>
  </si>
  <si>
    <t>28143</t>
  </si>
  <si>
    <t>1508524200</t>
  </si>
  <si>
    <t>Oct 20 2017 - 6:30pm</t>
  </si>
  <si>
    <t>59476</t>
  </si>
  <si>
    <t>2017-10-20 18:30:00+00:00</t>
  </si>
  <si>
    <t>28422240</t>
  </si>
  <si>
    <t>28144</t>
  </si>
  <si>
    <t>1508592600</t>
  </si>
  <si>
    <t>Oct 21 2017 - 1:30pm</t>
  </si>
  <si>
    <t>RB Leipzig v Stuttgart</t>
  </si>
  <si>
    <t>2017-10-21 13:30:00+00:00</t>
  </si>
  <si>
    <t>28422235</t>
  </si>
  <si>
    <t>28145</t>
  </si>
  <si>
    <t>53053</t>
  </si>
  <si>
    <t>48,59,61,69,81</t>
  </si>
  <si>
    <t>28422237</t>
  </si>
  <si>
    <t>28422238</t>
  </si>
  <si>
    <t>28147</t>
  </si>
  <si>
    <t>28422236</t>
  </si>
  <si>
    <t>28422234</t>
  </si>
  <si>
    <t>28149</t>
  </si>
  <si>
    <t>28422232</t>
  </si>
  <si>
    <t>28150</t>
  </si>
  <si>
    <t>1508679000</t>
  </si>
  <si>
    <t>Oct 22 2017 - 1:30pm</t>
  </si>
  <si>
    <t>2017-10-22 13:30:00+00:00</t>
  </si>
  <si>
    <t>28422231</t>
  </si>
  <si>
    <t>28151</t>
  </si>
  <si>
    <t>1508688000</t>
  </si>
  <si>
    <t>Oct 22 2017 - 4:00pm</t>
  </si>
  <si>
    <t>2017-10-22 16:00:00+00:00</t>
  </si>
  <si>
    <t>28422230</t>
  </si>
  <si>
    <t>28152</t>
  </si>
  <si>
    <t>1509129000</t>
  </si>
  <si>
    <t>Oct 27 2017 - 6:30pm</t>
  </si>
  <si>
    <t>33794</t>
  </si>
  <si>
    <t>2017-10-27 18:30:00+00:00</t>
  </si>
  <si>
    <t>28433533</t>
  </si>
  <si>
    <t>1509197400</t>
  </si>
  <si>
    <t>Oct 28 2017 - 1:30pm</t>
  </si>
  <si>
    <t>61,79,82</t>
  </si>
  <si>
    <t>2017-10-28 13:30:00+00:00</t>
  </si>
  <si>
    <t>28433540</t>
  </si>
  <si>
    <t>28433536</t>
  </si>
  <si>
    <t>28155</t>
  </si>
  <si>
    <t>60429</t>
  </si>
  <si>
    <t>28433537</t>
  </si>
  <si>
    <t>28156</t>
  </si>
  <si>
    <t>28433538</t>
  </si>
  <si>
    <t>28157</t>
  </si>
  <si>
    <t>20,40,60,86</t>
  </si>
  <si>
    <t>28433539</t>
  </si>
  <si>
    <t>28158</t>
  </si>
  <si>
    <t>19,38</t>
  </si>
  <si>
    <t>28433535</t>
  </si>
  <si>
    <t>28159</t>
  </si>
  <si>
    <t>1509287400</t>
  </si>
  <si>
    <t>Oct 29 2017 - 2:30pm</t>
  </si>
  <si>
    <t>40,45'2,61</t>
  </si>
  <si>
    <t>2017-10-29 14:30:00+00:00</t>
  </si>
  <si>
    <t>28433542</t>
  </si>
  <si>
    <t>1509296400</t>
  </si>
  <si>
    <t>Oct 29 2017 - 5:00pm</t>
  </si>
  <si>
    <t>58872</t>
  </si>
  <si>
    <t>38,45'4,82</t>
  </si>
  <si>
    <t>Stuttgart v Freiburg</t>
  </si>
  <si>
    <t>2017-10-29 17:00:00+00:00</t>
  </si>
  <si>
    <t>28433553</t>
  </si>
  <si>
    <t>28161</t>
  </si>
  <si>
    <t>1509737400</t>
  </si>
  <si>
    <t>Nov 3 2017 - 7:30pm</t>
  </si>
  <si>
    <t>2017-11-03 19:30:00+00:00</t>
  </si>
  <si>
    <t>28444759</t>
  </si>
  <si>
    <t>1509805800</t>
  </si>
  <si>
    <t>Nov 4 2017 - 2:30pm</t>
  </si>
  <si>
    <t>40461</t>
  </si>
  <si>
    <t>RB Leipzig v Hannover 96</t>
  </si>
  <si>
    <t>2017-11-04 14:30:00+00:00</t>
  </si>
  <si>
    <t>28444765</t>
  </si>
  <si>
    <t>RB Leipzig v Hannover</t>
  </si>
  <si>
    <t>28163</t>
  </si>
  <si>
    <t>28444763</t>
  </si>
  <si>
    <t>28164</t>
  </si>
  <si>
    <t>52659</t>
  </si>
  <si>
    <t>28444762</t>
  </si>
  <si>
    <t>28165</t>
  </si>
  <si>
    <t>28444761</t>
  </si>
  <si>
    <t>28166</t>
  </si>
  <si>
    <t>54976</t>
  </si>
  <si>
    <t>20,65,69</t>
  </si>
  <si>
    <t>28444764</t>
  </si>
  <si>
    <t>17,37,67</t>
  </si>
  <si>
    <t>28444766</t>
  </si>
  <si>
    <t>28168</t>
  </si>
  <si>
    <t>1509892200</t>
  </si>
  <si>
    <t>Nov 5 2017 - 2:30pm</t>
  </si>
  <si>
    <t>9,56,80</t>
  </si>
  <si>
    <t>2017-11-05 14:30:00+00:00</t>
  </si>
  <si>
    <t>28444768</t>
  </si>
  <si>
    <t>28169</t>
  </si>
  <si>
    <t>1509901200</t>
  </si>
  <si>
    <t>Nov 5 2017 - 5:00pm</t>
  </si>
  <si>
    <t>41,44,60</t>
  </si>
  <si>
    <t>1,53,83</t>
  </si>
  <si>
    <t>2017-11-05 17:00:00+00:00</t>
  </si>
  <si>
    <t>28444769</t>
  </si>
  <si>
    <t>1510947000</t>
  </si>
  <si>
    <t>Nov 17 2017 - 7:30pm</t>
  </si>
  <si>
    <t>58932</t>
  </si>
  <si>
    <t>2017-11-17 19:30:00+00:00</t>
  </si>
  <si>
    <t>28464840</t>
  </si>
  <si>
    <t>28171</t>
  </si>
  <si>
    <t>1511015400</t>
  </si>
  <si>
    <t>Nov 18 2017 - 2:30pm</t>
  </si>
  <si>
    <t>31,38,49</t>
  </si>
  <si>
    <t>2017-11-18 14:30:00+00:00</t>
  </si>
  <si>
    <t>28464845</t>
  </si>
  <si>
    <t>28172</t>
  </si>
  <si>
    <t>28464844</t>
  </si>
  <si>
    <t>29218</t>
  </si>
  <si>
    <t>44,74</t>
  </si>
  <si>
    <t>13,54</t>
  </si>
  <si>
    <t>28464842</t>
  </si>
  <si>
    <t>28174</t>
  </si>
  <si>
    <t>28464843</t>
  </si>
  <si>
    <t>3,29,70</t>
  </si>
  <si>
    <t>28464850</t>
  </si>
  <si>
    <t>28176</t>
  </si>
  <si>
    <t>48304</t>
  </si>
  <si>
    <t>28,71</t>
  </si>
  <si>
    <t>5,14,20,77</t>
  </si>
  <si>
    <t>28464846</t>
  </si>
  <si>
    <t>1511101800</t>
  </si>
  <si>
    <t>Nov 19 2017 - 2:30pm</t>
  </si>
  <si>
    <t>2017-11-19 14:30:00+00:00</t>
  </si>
  <si>
    <t>28464849</t>
  </si>
  <si>
    <t>1511110800</t>
  </si>
  <si>
    <t>Nov 19 2017 - 5:00pm</t>
  </si>
  <si>
    <t>39,55,59,78</t>
  </si>
  <si>
    <t>2017-11-19 17:00:00+00:00</t>
  </si>
  <si>
    <t>28179</t>
  </si>
  <si>
    <t>1511551800</t>
  </si>
  <si>
    <t>Nov 24 2017 - 7:30pm</t>
  </si>
  <si>
    <t>2017-11-24 19:30:00+00:00</t>
  </si>
  <si>
    <t>28180</t>
  </si>
  <si>
    <t>1511620200</t>
  </si>
  <si>
    <t>Nov 25 2017 - 2:30pm</t>
  </si>
  <si>
    <t>12,18,20,25</t>
  </si>
  <si>
    <t>61,65,86,90'4</t>
  </si>
  <si>
    <t>2017-11-25 14:30:00+00:00</t>
  </si>
  <si>
    <t>28181</t>
  </si>
  <si>
    <t>40172</t>
  </si>
  <si>
    <t>28475182</t>
  </si>
  <si>
    <t>28182</t>
  </si>
  <si>
    <t>28475184</t>
  </si>
  <si>
    <t>28183</t>
  </si>
  <si>
    <t>28475188</t>
  </si>
  <si>
    <t>28184</t>
  </si>
  <si>
    <t>28185</t>
  </si>
  <si>
    <t>28475190</t>
  </si>
  <si>
    <t>28186</t>
  </si>
  <si>
    <t>1511706600</t>
  </si>
  <si>
    <t>Nov 26 2017 - 2:30pm</t>
  </si>
  <si>
    <t>46470</t>
  </si>
  <si>
    <t>6,75,88</t>
  </si>
  <si>
    <t>2017-11-26 14:30:00+00:00</t>
  </si>
  <si>
    <t>28187</t>
  </si>
  <si>
    <t>1511715600</t>
  </si>
  <si>
    <t>Nov 26 2017 - 5:00pm</t>
  </si>
  <si>
    <t>2017-11-26 17:00:00+00:00</t>
  </si>
  <si>
    <t>28475179</t>
  </si>
  <si>
    <t>28188</t>
  </si>
  <si>
    <t>1512156600</t>
  </si>
  <si>
    <t>Dec 1 2017 - 7:30pm</t>
  </si>
  <si>
    <t>2017-12-01 19:30:00+00:00</t>
  </si>
  <si>
    <t>28485396</t>
  </si>
  <si>
    <t>1512225000</t>
  </si>
  <si>
    <t>Dec 2 2017 - 2:30pm</t>
  </si>
  <si>
    <t>17,67,87</t>
  </si>
  <si>
    <t>2017-12-02 14:30:00+00:00</t>
  </si>
  <si>
    <t>28485402</t>
  </si>
  <si>
    <t>28190</t>
  </si>
  <si>
    <t>28299</t>
  </si>
  <si>
    <t>13,52,62,87</t>
  </si>
  <si>
    <t>28485403</t>
  </si>
  <si>
    <t>28485399</t>
  </si>
  <si>
    <t>28485400</t>
  </si>
  <si>
    <t>28193</t>
  </si>
  <si>
    <t>22,43,86</t>
  </si>
  <si>
    <t>28194</t>
  </si>
  <si>
    <t>61761</t>
  </si>
  <si>
    <t>28195</t>
  </si>
  <si>
    <t>1512311400</t>
  </si>
  <si>
    <t>Dec 3 2017 - 2:30pm</t>
  </si>
  <si>
    <t>26,80</t>
  </si>
  <si>
    <t>2017-12-03 14:30:00+00:00</t>
  </si>
  <si>
    <t>28485406</t>
  </si>
  <si>
    <t>28196</t>
  </si>
  <si>
    <t>1512320400</t>
  </si>
  <si>
    <t>Dec 3 2017 - 5:00pm</t>
  </si>
  <si>
    <t>4,25,71</t>
  </si>
  <si>
    <t>2017-12-03 17:00:00+00:00</t>
  </si>
  <si>
    <t>28197</t>
  </si>
  <si>
    <t>1512761400</t>
  </si>
  <si>
    <t>Dec 8 2017 - 7:30pm</t>
  </si>
  <si>
    <t>54650</t>
  </si>
  <si>
    <t>2017-12-08 19:30:00+00:00</t>
  </si>
  <si>
    <t>28494367</t>
  </si>
  <si>
    <t>Stuttgart v Leverkusen</t>
  </si>
  <si>
    <t>1512829800</t>
  </si>
  <si>
    <t>Dec 9 2017 - 2:30pm</t>
  </si>
  <si>
    <t>81160</t>
  </si>
  <si>
    <t>2017-12-09 14:30:00+00:00</t>
  </si>
  <si>
    <t>28199</t>
  </si>
  <si>
    <t>32817</t>
  </si>
  <si>
    <t>28494373</t>
  </si>
  <si>
    <t>28200</t>
  </si>
  <si>
    <t>28494369</t>
  </si>
  <si>
    <t>28201</t>
  </si>
  <si>
    <t>45226</t>
  </si>
  <si>
    <t>28202</t>
  </si>
  <si>
    <t>1512909900</t>
  </si>
  <si>
    <t>Dec 10 2017 - 12:45pm</t>
  </si>
  <si>
    <t>45100</t>
  </si>
  <si>
    <t>8,16,29</t>
  </si>
  <si>
    <t>39,65,90,90'5</t>
  </si>
  <si>
    <t>2017-12-10 12:45:00+00:00</t>
  </si>
  <si>
    <t>28204</t>
  </si>
  <si>
    <t>1512916200</t>
  </si>
  <si>
    <t>Dec 10 2017 - 2:30pm</t>
  </si>
  <si>
    <t>2017-12-10 14:30:00+00:00</t>
  </si>
  <si>
    <t>28494372</t>
  </si>
  <si>
    <t>28205</t>
  </si>
  <si>
    <t>1512925200</t>
  </si>
  <si>
    <t>Dec 10 2017 - 5:00pm</t>
  </si>
  <si>
    <t>2017-12-10 17:00:00+00:00</t>
  </si>
  <si>
    <t>28494363</t>
  </si>
  <si>
    <t>1513099800</t>
  </si>
  <si>
    <t>Dec 12 2017 - 5:30pm</t>
  </si>
  <si>
    <t>2017-12-12 17:30:00+00:00</t>
  </si>
  <si>
    <t>28502832</t>
  </si>
  <si>
    <t>28207</t>
  </si>
  <si>
    <t>1513107000</t>
  </si>
  <si>
    <t>Dec 12 2017 - 7:30pm</t>
  </si>
  <si>
    <t>2017-12-12 19:30:00+00:00</t>
  </si>
  <si>
    <t>28208</t>
  </si>
  <si>
    <t>40983</t>
  </si>
  <si>
    <t>28502835</t>
  </si>
  <si>
    <t>32976</t>
  </si>
  <si>
    <t>28502833</t>
  </si>
  <si>
    <t>28210</t>
  </si>
  <si>
    <t>1513186200</t>
  </si>
  <si>
    <t>Dec 13 2017 - 5:30pm</t>
  </si>
  <si>
    <t>2017-12-13 17:30:00+00:00</t>
  </si>
  <si>
    <t>28502847</t>
  </si>
  <si>
    <t>1513193400</t>
  </si>
  <si>
    <t>Dec 13 2017 - 7:30pm</t>
  </si>
  <si>
    <t>2017-12-13 19:30:00+00:00</t>
  </si>
  <si>
    <t>28502844</t>
  </si>
  <si>
    <t>28212</t>
  </si>
  <si>
    <t>29231</t>
  </si>
  <si>
    <t>18,45,83</t>
  </si>
  <si>
    <t>28502845</t>
  </si>
  <si>
    <t>28213</t>
  </si>
  <si>
    <t>44,47,83</t>
  </si>
  <si>
    <t>64,79</t>
  </si>
  <si>
    <t>28214</t>
  </si>
  <si>
    <t>28502848</t>
  </si>
  <si>
    <t>28215</t>
  </si>
  <si>
    <t>1513366200</t>
  </si>
  <si>
    <t>Dec 15 2017 - 7:30pm</t>
  </si>
  <si>
    <t>51409</t>
  </si>
  <si>
    <t>9,74,79</t>
  </si>
  <si>
    <t>2017-12-15 19:30:00+00:00</t>
  </si>
  <si>
    <t>28502830</t>
  </si>
  <si>
    <t>28216</t>
  </si>
  <si>
    <t>1513434600</t>
  </si>
  <si>
    <t>Dec 16 2017 - 2:30pm</t>
  </si>
  <si>
    <t>41100</t>
  </si>
  <si>
    <t>2017-12-16 14:30:00+00:00</t>
  </si>
  <si>
    <t>28502842</t>
  </si>
  <si>
    <t>28217</t>
  </si>
  <si>
    <t>70,90'3</t>
  </si>
  <si>
    <t>28502841</t>
  </si>
  <si>
    <t>28218</t>
  </si>
  <si>
    <t>50600</t>
  </si>
  <si>
    <t>2,65</t>
  </si>
  <si>
    <t>28502838</t>
  </si>
  <si>
    <t>28219</t>
  </si>
  <si>
    <t>1,90'1,90'3</t>
  </si>
  <si>
    <t>20,48,65</t>
  </si>
  <si>
    <t>28220</t>
  </si>
  <si>
    <t>58885</t>
  </si>
  <si>
    <t>28221</t>
  </si>
  <si>
    <t>28502839</t>
  </si>
  <si>
    <t>28222</t>
  </si>
  <si>
    <t>1513521000</t>
  </si>
  <si>
    <t>Dec 17 2017 - 2:30pm</t>
  </si>
  <si>
    <t>32800</t>
  </si>
  <si>
    <t>12,21,45,83</t>
  </si>
  <si>
    <t>11,25,47,67</t>
  </si>
  <si>
    <t>2017-12-17 14:30:00+00:00</t>
  </si>
  <si>
    <t>28502827</t>
  </si>
  <si>
    <t>28223</t>
  </si>
  <si>
    <t>1513530000</t>
  </si>
  <si>
    <t>Dec 17 2017 - 5:00pm</t>
  </si>
  <si>
    <t>36109</t>
  </si>
  <si>
    <t>6,31,51</t>
  </si>
  <si>
    <t>2017-12-17 17:00:00+00:00</t>
  </si>
  <si>
    <t>28224</t>
  </si>
  <si>
    <t>1515785400</t>
  </si>
  <si>
    <t>Jan 12 2018 - 7:30pm</t>
  </si>
  <si>
    <t>32,59,90'1</t>
  </si>
  <si>
    <t>2018-01-12 19:30:00+00:00</t>
  </si>
  <si>
    <t>28522847</t>
  </si>
  <si>
    <t>28225</t>
  </si>
  <si>
    <t>1515853800</t>
  </si>
  <si>
    <t>Jan 13 2018 - 2:30pm</t>
  </si>
  <si>
    <t>2018-01-13 14:30:00+00:00</t>
  </si>
  <si>
    <t>28522841</t>
  </si>
  <si>
    <t>28226</t>
  </si>
  <si>
    <t>28522843</t>
  </si>
  <si>
    <t>28227</t>
  </si>
  <si>
    <t>30087</t>
  </si>
  <si>
    <t>28522844</t>
  </si>
  <si>
    <t>28228</t>
  </si>
  <si>
    <t>33,38,75</t>
  </si>
  <si>
    <t>28522845</t>
  </si>
  <si>
    <t>Hannover v Mainz</t>
  </si>
  <si>
    <t>28229</t>
  </si>
  <si>
    <t>57181</t>
  </si>
  <si>
    <t>28522842</t>
  </si>
  <si>
    <t>28230</t>
  </si>
  <si>
    <t>41,69,71</t>
  </si>
  <si>
    <t>28522840</t>
  </si>
  <si>
    <t>28231</t>
  </si>
  <si>
    <t>1515940200</t>
  </si>
  <si>
    <t>Jan 14 2018 - 2:30pm</t>
  </si>
  <si>
    <t>2018-01-14 14:30:00+00:00</t>
  </si>
  <si>
    <t>28522838</t>
  </si>
  <si>
    <t>28232</t>
  </si>
  <si>
    <t>1515949200</t>
  </si>
  <si>
    <t>Jan 14 2018 - 5:00pm</t>
  </si>
  <si>
    <t>80600</t>
  </si>
  <si>
    <t>2018-01-14 17:00:00+00:00</t>
  </si>
  <si>
    <t>28522837</t>
  </si>
  <si>
    <t>28233</t>
  </si>
  <si>
    <t>1516458600</t>
  </si>
  <si>
    <t>Jan 20 2018 - 2:30pm</t>
  </si>
  <si>
    <t>41,63,76,84</t>
  </si>
  <si>
    <t>2018-01-20 14:30:00+00:00</t>
  </si>
  <si>
    <t>28234</t>
  </si>
  <si>
    <t>43,51,70,90'3</t>
  </si>
  <si>
    <t>28534532</t>
  </si>
  <si>
    <t>28235</t>
  </si>
  <si>
    <t>65893</t>
  </si>
  <si>
    <t>28236</t>
  </si>
  <si>
    <t>28534533</t>
  </si>
  <si>
    <t>28237</t>
  </si>
  <si>
    <t>42016</t>
  </si>
  <si>
    <t>28534535</t>
  </si>
  <si>
    <t>28238</t>
  </si>
  <si>
    <t>60650</t>
  </si>
  <si>
    <t>28239</t>
  </si>
  <si>
    <t>52647</t>
  </si>
  <si>
    <t>28240</t>
  </si>
  <si>
    <t>45'2,54,64</t>
  </si>
  <si>
    <t>28534542</t>
  </si>
  <si>
    <t>28241</t>
  </si>
  <si>
    <t>18,22,85</t>
  </si>
  <si>
    <t>28534541</t>
  </si>
  <si>
    <t>28242</t>
  </si>
  <si>
    <t>1517063400</t>
  </si>
  <si>
    <t>Jan 27 2018 - 2:30pm</t>
  </si>
  <si>
    <t>20,25,63,66,90</t>
  </si>
  <si>
    <t>3,12</t>
  </si>
  <si>
    <t>2018-01-27 14:30:00+00:00</t>
  </si>
  <si>
    <t>28547839</t>
  </si>
  <si>
    <t>28243</t>
  </si>
  <si>
    <t>28547841</t>
  </si>
  <si>
    <t>28244</t>
  </si>
  <si>
    <t>28547840</t>
  </si>
  <si>
    <t>49900</t>
  </si>
  <si>
    <t>28547837</t>
  </si>
  <si>
    <t>28246</t>
  </si>
  <si>
    <t>40030</t>
  </si>
  <si>
    <t>28247</t>
  </si>
  <si>
    <t>28248</t>
  </si>
  <si>
    <t>34300</t>
  </si>
  <si>
    <t>28250</t>
  </si>
  <si>
    <t>55096</t>
  </si>
  <si>
    <t>28547838</t>
  </si>
  <si>
    <t>1517599800</t>
  </si>
  <si>
    <t>Feb 2 2018 - 7:30pm</t>
  </si>
  <si>
    <t>35,62,84</t>
  </si>
  <si>
    <t>2018-02-02 19:30:00+00:00</t>
  </si>
  <si>
    <t>28556968</t>
  </si>
  <si>
    <t>28252</t>
  </si>
  <si>
    <t>1517668200</t>
  </si>
  <si>
    <t>Feb 3 2018 - 2:30pm</t>
  </si>
  <si>
    <t>32598</t>
  </si>
  <si>
    <t>2018-02-03 14:30:00+00:00</t>
  </si>
  <si>
    <t>28556973</t>
  </si>
  <si>
    <t>28253</t>
  </si>
  <si>
    <t>28556970</t>
  </si>
  <si>
    <t>28254</t>
  </si>
  <si>
    <t>28556975</t>
  </si>
  <si>
    <t>28255</t>
  </si>
  <si>
    <t>28556974</t>
  </si>
  <si>
    <t>28256</t>
  </si>
  <si>
    <t>28556976</t>
  </si>
  <si>
    <t>28257</t>
  </si>
  <si>
    <t>49018</t>
  </si>
  <si>
    <t>28556977</t>
  </si>
  <si>
    <t>28258</t>
  </si>
  <si>
    <t>1517754600</t>
  </si>
  <si>
    <t>Feb 4 2018 - 2:30pm</t>
  </si>
  <si>
    <t>19,76,89</t>
  </si>
  <si>
    <t>2018-02-04 14:30:00+00:00</t>
  </si>
  <si>
    <t>28556966</t>
  </si>
  <si>
    <t>28259</t>
  </si>
  <si>
    <t>1517763600</t>
  </si>
  <si>
    <t>Feb 4 2018 - 5:00pm</t>
  </si>
  <si>
    <t>46016</t>
  </si>
  <si>
    <t>2018-02-04 17:00:00+00:00</t>
  </si>
  <si>
    <t>28556965</t>
  </si>
  <si>
    <t>28260</t>
  </si>
  <si>
    <t>1518204600</t>
  </si>
  <si>
    <t>Feb 9 2018 - 7:30pm</t>
  </si>
  <si>
    <t>34286</t>
  </si>
  <si>
    <t>2018-02-09 19:30:00+00:00</t>
  </si>
  <si>
    <t>28561328</t>
  </si>
  <si>
    <t>1518273000</t>
  </si>
  <si>
    <t>Feb 10 2018 - 2:30pm</t>
  </si>
  <si>
    <t>2018-02-10 14:30:00+00:00</t>
  </si>
  <si>
    <t>28561330</t>
  </si>
  <si>
    <t>28262</t>
  </si>
  <si>
    <t>27,67,74,88</t>
  </si>
  <si>
    <t>28561332</t>
  </si>
  <si>
    <t>28263</t>
  </si>
  <si>
    <t>15,59,65,67</t>
  </si>
  <si>
    <t>28561334</t>
  </si>
  <si>
    <t>28264</t>
  </si>
  <si>
    <t>28561331</t>
  </si>
  <si>
    <t>28265</t>
  </si>
  <si>
    <t>37800</t>
  </si>
  <si>
    <t>28,54</t>
  </si>
  <si>
    <t>Hannover 96 v Freiburg</t>
  </si>
  <si>
    <t>28561333</t>
  </si>
  <si>
    <t>Hannover v Freiburg</t>
  </si>
  <si>
    <t>28266</t>
  </si>
  <si>
    <t>28561335</t>
  </si>
  <si>
    <t>28267</t>
  </si>
  <si>
    <t>1518359400</t>
  </si>
  <si>
    <t>Feb 11 2018 - 2:30pm</t>
  </si>
  <si>
    <t>53296</t>
  </si>
  <si>
    <t>2018-02-11 14:30:00+00:00</t>
  </si>
  <si>
    <t>28561337</t>
  </si>
  <si>
    <t>1518368400</t>
  </si>
  <si>
    <t>Feb 11 2018 - 5:00pm</t>
  </si>
  <si>
    <t>38062</t>
  </si>
  <si>
    <t>4,40,72</t>
  </si>
  <si>
    <t>2018-02-11 17:00:00+00:00</t>
  </si>
  <si>
    <t>28561338</t>
  </si>
  <si>
    <t>28269</t>
  </si>
  <si>
    <t>1518809400</t>
  </si>
  <si>
    <t>Feb 16 2018 - 7:30pm</t>
  </si>
  <si>
    <t>30908</t>
  </si>
  <si>
    <t>40,65</t>
  </si>
  <si>
    <t>2018-02-16 19:30:00+00:00</t>
  </si>
  <si>
    <t>28576385</t>
  </si>
  <si>
    <t>1518877800</t>
  </si>
  <si>
    <t>Feb 17 2018 - 2:30pm</t>
  </si>
  <si>
    <t>48400</t>
  </si>
  <si>
    <t>2018-02-17 14:30:00+00:00</t>
  </si>
  <si>
    <t>28576389</t>
  </si>
  <si>
    <t>28271</t>
  </si>
  <si>
    <t>28576390</t>
  </si>
  <si>
    <t>28272</t>
  </si>
  <si>
    <t>45691</t>
  </si>
  <si>
    <t>28576392</t>
  </si>
  <si>
    <t>28273</t>
  </si>
  <si>
    <t>28576391</t>
  </si>
  <si>
    <t>28274</t>
  </si>
  <si>
    <t>1518888600</t>
  </si>
  <si>
    <t>Feb 17 2018 - 5:30pm</t>
  </si>
  <si>
    <t>60741</t>
  </si>
  <si>
    <t>11,28</t>
  </si>
  <si>
    <t>2018-02-17 17:30:00+00:00</t>
  </si>
  <si>
    <t>28576387</t>
  </si>
  <si>
    <t>28275</t>
  </si>
  <si>
    <t>1518964200</t>
  </si>
  <si>
    <t>Feb 18 2018 - 2:30pm</t>
  </si>
  <si>
    <t>30007</t>
  </si>
  <si>
    <t>2018-02-18 14:30:00+00:00</t>
  </si>
  <si>
    <t>28576400</t>
  </si>
  <si>
    <t>28276</t>
  </si>
  <si>
    <t>1518973200</t>
  </si>
  <si>
    <t>Feb 18 2018 - 5:00pm</t>
  </si>
  <si>
    <t>2018-02-18 17:00:00+00:00</t>
  </si>
  <si>
    <t>28576401</t>
  </si>
  <si>
    <t>28277</t>
  </si>
  <si>
    <t>1519068600</t>
  </si>
  <si>
    <t>Feb 19 2018 - 7:30pm</t>
  </si>
  <si>
    <t>2018-02-19 19:30:00+00:00</t>
  </si>
  <si>
    <t>28576404</t>
  </si>
  <si>
    <t>28278</t>
  </si>
  <si>
    <t>1519414200</t>
  </si>
  <si>
    <t>Feb 23 2018 - 7:30pm</t>
  </si>
  <si>
    <t>2018-02-23 19:30:00+00:00</t>
  </si>
  <si>
    <t>28583674</t>
  </si>
  <si>
    <t>1519482600</t>
  </si>
  <si>
    <t>Feb 24 2018 - 2:30pm</t>
  </si>
  <si>
    <t>2018-02-24 14:30:00+00:00</t>
  </si>
  <si>
    <t>28583670</t>
  </si>
  <si>
    <t>28280</t>
  </si>
  <si>
    <t>28583669</t>
  </si>
  <si>
    <t>28281</t>
  </si>
  <si>
    <t>28583671</t>
  </si>
  <si>
    <t>28282</t>
  </si>
  <si>
    <t>55418</t>
  </si>
  <si>
    <t>28583672</t>
  </si>
  <si>
    <t>28283</t>
  </si>
  <si>
    <t>28583668</t>
  </si>
  <si>
    <t>28284</t>
  </si>
  <si>
    <t>1519569000</t>
  </si>
  <si>
    <t>Feb 25 2018 - 2:30pm</t>
  </si>
  <si>
    <t>2018-02-25 14:30:00+00:00</t>
  </si>
  <si>
    <t>28586424</t>
  </si>
  <si>
    <t>1519578000</t>
  </si>
  <si>
    <t>Feb 25 2018 - 5:00pm</t>
  </si>
  <si>
    <t>2018-02-25 17:00:00+00:00</t>
  </si>
  <si>
    <t>28586425</t>
  </si>
  <si>
    <t>28286</t>
  </si>
  <si>
    <t>1519673400</t>
  </si>
  <si>
    <t>Feb 26 2018 - 7:30pm</t>
  </si>
  <si>
    <t>54300</t>
  </si>
  <si>
    <t>2018-02-26 19:30:00+00:00</t>
  </si>
  <si>
    <t>28589341</t>
  </si>
  <si>
    <t>28287</t>
  </si>
  <si>
    <t>1520019000</t>
  </si>
  <si>
    <t>Mar 2 2018 - 7:30pm</t>
  </si>
  <si>
    <t>2018-03-02 19:30:00+00:00</t>
  </si>
  <si>
    <t>28597165</t>
  </si>
  <si>
    <t>28288</t>
  </si>
  <si>
    <t>1520087400</t>
  </si>
  <si>
    <t>Mar 3 2018 - 2:30pm</t>
  </si>
  <si>
    <t>61578</t>
  </si>
  <si>
    <t>2018-03-03 14:30:00+00:00</t>
  </si>
  <si>
    <t>28597159</t>
  </si>
  <si>
    <t>28597158</t>
  </si>
  <si>
    <t>28290</t>
  </si>
  <si>
    <t>28597157</t>
  </si>
  <si>
    <t>28291</t>
  </si>
  <si>
    <t>46739</t>
  </si>
  <si>
    <t>28597155</t>
  </si>
  <si>
    <t>28292</t>
  </si>
  <si>
    <t>28597156</t>
  </si>
  <si>
    <t>28293</t>
  </si>
  <si>
    <t>28597160</t>
  </si>
  <si>
    <t>28294</t>
  </si>
  <si>
    <t>1520173800</t>
  </si>
  <si>
    <t>Mar 4 2018 - 2:30pm</t>
  </si>
  <si>
    <t>45,45'2,57</t>
  </si>
  <si>
    <t>2018-03-04 14:30:00+00:00</t>
  </si>
  <si>
    <t>28597162</t>
  </si>
  <si>
    <t>28295</t>
  </si>
  <si>
    <t>1520182800</t>
  </si>
  <si>
    <t>Mar 4 2018 - 5:00pm</t>
  </si>
  <si>
    <t>25,28,54,69</t>
  </si>
  <si>
    <t>2018-03-04 17:00:00+00:00</t>
  </si>
  <si>
    <t>28597163</t>
  </si>
  <si>
    <t>28296</t>
  </si>
  <si>
    <t>1520623800</t>
  </si>
  <si>
    <t>Mar 9 2018 - 7:30pm</t>
  </si>
  <si>
    <t>30655</t>
  </si>
  <si>
    <t>2018-03-09 19:30:00+00:00</t>
  </si>
  <si>
    <t>28607628</t>
  </si>
  <si>
    <t>28297</t>
  </si>
  <si>
    <t>1520692200</t>
  </si>
  <si>
    <t>Mar 10 2018 - 2:30pm</t>
  </si>
  <si>
    <t>8,12,19,55,81,90</t>
  </si>
  <si>
    <t>2018-03-10 14:30:00+00:00</t>
  </si>
  <si>
    <t>28607656</t>
  </si>
  <si>
    <t>28298</t>
  </si>
  <si>
    <t>18,77,80</t>
  </si>
  <si>
    <t>28607655</t>
  </si>
  <si>
    <t>38625</t>
  </si>
  <si>
    <t>28607654</t>
  </si>
  <si>
    <t>28300</t>
  </si>
  <si>
    <t>36500</t>
  </si>
  <si>
    <t>26,45'2,83</t>
  </si>
  <si>
    <t>28607653</t>
  </si>
  <si>
    <t>28301</t>
  </si>
  <si>
    <t>28809</t>
  </si>
  <si>
    <t>28607630</t>
  </si>
  <si>
    <t>53548</t>
  </si>
  <si>
    <t>Stuttgart v RB Leipzig</t>
  </si>
  <si>
    <t>28607632</t>
  </si>
  <si>
    <t>28303</t>
  </si>
  <si>
    <t>1520787600</t>
  </si>
  <si>
    <t>Mar 11 2018 - 5:00pm</t>
  </si>
  <si>
    <t>11,77,90'4</t>
  </si>
  <si>
    <t>2018-03-11 17:00:00+00:00</t>
  </si>
  <si>
    <t>28607643</t>
  </si>
  <si>
    <t>28304</t>
  </si>
  <si>
    <t>1520883000</t>
  </si>
  <si>
    <t>Mar 12 2018 - 7:30pm</t>
  </si>
  <si>
    <t>33,58,90</t>
  </si>
  <si>
    <t>2018-03-12 19:30:00+00:00</t>
  </si>
  <si>
    <t>28607637</t>
  </si>
  <si>
    <t>28305</t>
  </si>
  <si>
    <t>1521228600</t>
  </si>
  <si>
    <t>Mar 16 2018 - 7:30pm</t>
  </si>
  <si>
    <t>Freiburg v Stuttgart</t>
  </si>
  <si>
    <t>2018-03-16 19:30:00+00:00</t>
  </si>
  <si>
    <t>28616398</t>
  </si>
  <si>
    <t>28306</t>
  </si>
  <si>
    <t>1521297000</t>
  </si>
  <si>
    <t>Mar 17 2018 - 2:30pm</t>
  </si>
  <si>
    <t>51049</t>
  </si>
  <si>
    <t>33,72,90</t>
  </si>
  <si>
    <t>13,58,73</t>
  </si>
  <si>
    <t>2018-03-17 14:30:00+00:00</t>
  </si>
  <si>
    <t>28616408</t>
  </si>
  <si>
    <t>28307</t>
  </si>
  <si>
    <t>6,23,41</t>
  </si>
  <si>
    <t>28616406</t>
  </si>
  <si>
    <t>28308</t>
  </si>
  <si>
    <t>30080</t>
  </si>
  <si>
    <t>5,40,82</t>
  </si>
  <si>
    <t>28616405</t>
  </si>
  <si>
    <t>28309</t>
  </si>
  <si>
    <t>52159</t>
  </si>
  <si>
    <t>28616404</t>
  </si>
  <si>
    <t>28310</t>
  </si>
  <si>
    <t>28616407</t>
  </si>
  <si>
    <t>28615971</t>
  </si>
  <si>
    <t>Dortmund v Hannover</t>
  </si>
  <si>
    <t>1521383400</t>
  </si>
  <si>
    <t>Mar 18 2018 - 2:30pm</t>
  </si>
  <si>
    <t>2018-03-18 14:30:00+00:00</t>
  </si>
  <si>
    <t>28615970</t>
  </si>
  <si>
    <t>28313</t>
  </si>
  <si>
    <t>1521392400</t>
  </si>
  <si>
    <t>Mar 18 2018 - 5:00pm</t>
  </si>
  <si>
    <t>2018-03-18 17:00:00+00:00</t>
  </si>
  <si>
    <t>28615972</t>
  </si>
  <si>
    <t>1522503000</t>
  </si>
  <si>
    <t>Mar 31 2018 - 1:30pm</t>
  </si>
  <si>
    <t>22,47,56,61,65,72</t>
  </si>
  <si>
    <t>2018-03-31 13:30:00+00:00</t>
  </si>
  <si>
    <t>28622897</t>
  </si>
  <si>
    <t>28315</t>
  </si>
  <si>
    <t>61688</t>
  </si>
  <si>
    <t>63,73</t>
  </si>
  <si>
    <t>28622900</t>
  </si>
  <si>
    <t>28316</t>
  </si>
  <si>
    <t>28622899</t>
  </si>
  <si>
    <t>28317</t>
  </si>
  <si>
    <t>42300</t>
  </si>
  <si>
    <t>16,54,76</t>
  </si>
  <si>
    <t>Hannover 96 v RB Leipzig</t>
  </si>
  <si>
    <t>28622896</t>
  </si>
  <si>
    <t>Hannover v RB Leipzig</t>
  </si>
  <si>
    <t>28318</t>
  </si>
  <si>
    <t>60449</t>
  </si>
  <si>
    <t>28319</t>
  </si>
  <si>
    <t>5,14,23,44,45'1,87</t>
  </si>
  <si>
    <t>28622902</t>
  </si>
  <si>
    <t>34765</t>
  </si>
  <si>
    <t>28321</t>
  </si>
  <si>
    <t>1522589400</t>
  </si>
  <si>
    <t>Apr 1 2018 - 1:30pm</t>
  </si>
  <si>
    <t>28,79</t>
  </si>
  <si>
    <t>2018-04-01 13:30:00+00:00</t>
  </si>
  <si>
    <t>28322</t>
  </si>
  <si>
    <t>1522598400</t>
  </si>
  <si>
    <t>Apr 1 2018 - 4:00pm</t>
  </si>
  <si>
    <t>30173</t>
  </si>
  <si>
    <t>2018-04-01 16:00:00+00:00</t>
  </si>
  <si>
    <t>28641145</t>
  </si>
  <si>
    <t>28323</t>
  </si>
  <si>
    <t>1523039400</t>
  </si>
  <si>
    <t>Apr 6 2018 - 6:30pm</t>
  </si>
  <si>
    <t>17,42</t>
  </si>
  <si>
    <t>2018-04-06 18:30:00+00:00</t>
  </si>
  <si>
    <t>28324</t>
  </si>
  <si>
    <t>1523107800</t>
  </si>
  <si>
    <t>Apr 7 2018 - 1:30pm</t>
  </si>
  <si>
    <t>2018-04-07 13:30:00+00:00</t>
  </si>
  <si>
    <t>28325</t>
  </si>
  <si>
    <t>28641724</t>
  </si>
  <si>
    <t>28326</t>
  </si>
  <si>
    <t>51417</t>
  </si>
  <si>
    <t>28641730</t>
  </si>
  <si>
    <t>28327</t>
  </si>
  <si>
    <t>32,38,62,87</t>
  </si>
  <si>
    <t>28641721</t>
  </si>
  <si>
    <t>28328</t>
  </si>
  <si>
    <t>54137</t>
  </si>
  <si>
    <t>17,52,84</t>
  </si>
  <si>
    <t>28641725</t>
  </si>
  <si>
    <t>28329</t>
  </si>
  <si>
    <t>1523194200</t>
  </si>
  <si>
    <t>Apr 8 2018 - 1:30pm</t>
  </si>
  <si>
    <t>38,48,59</t>
  </si>
  <si>
    <t>2018-04-08 13:30:00+00:00</t>
  </si>
  <si>
    <t>28641727</t>
  </si>
  <si>
    <t>28330</t>
  </si>
  <si>
    <t>1523203200</t>
  </si>
  <si>
    <t>Apr 8 2018 - 4:00pm</t>
  </si>
  <si>
    <t>2018-04-08 16:00:00+00:00</t>
  </si>
  <si>
    <t>1523298600</t>
  </si>
  <si>
    <t>Apr 9 2018 - 6:30pm</t>
  </si>
  <si>
    <t>35617</t>
  </si>
  <si>
    <t>45,51,56,69</t>
  </si>
  <si>
    <t>2018-04-09 18:30:00+00:00</t>
  </si>
  <si>
    <t>28659397</t>
  </si>
  <si>
    <t>28332</t>
  </si>
  <si>
    <t>1523644200</t>
  </si>
  <si>
    <t>Apr 13 2018 - 6:30pm</t>
  </si>
  <si>
    <t>2018-04-13 18:30:00+00:00</t>
  </si>
  <si>
    <t>28333</t>
  </si>
  <si>
    <t>1523712600</t>
  </si>
  <si>
    <t>Apr 14 2018 - 1:30pm</t>
  </si>
  <si>
    <t>2018-04-14 13:30:00+00:00</t>
  </si>
  <si>
    <t>28652975</t>
  </si>
  <si>
    <t>28334</t>
  </si>
  <si>
    <t>49253</t>
  </si>
  <si>
    <t>28652974</t>
  </si>
  <si>
    <t>28335</t>
  </si>
  <si>
    <t>20,71,77,88</t>
  </si>
  <si>
    <t>28652977</t>
  </si>
  <si>
    <t>28336</t>
  </si>
  <si>
    <t>57131</t>
  </si>
  <si>
    <t>28652978</t>
  </si>
  <si>
    <t>28337</t>
  </si>
  <si>
    <t>37,41,51,67,82</t>
  </si>
  <si>
    <t>28338</t>
  </si>
  <si>
    <t>1523799000</t>
  </si>
  <si>
    <t>Apr 15 2018 - 1:30pm</t>
  </si>
  <si>
    <t>61786</t>
  </si>
  <si>
    <t>2018-04-15 13:30:00+00:00</t>
  </si>
  <si>
    <t>28650770</t>
  </si>
  <si>
    <t>1523808000</t>
  </si>
  <si>
    <t>Apr 15 2018 - 4:00pm</t>
  </si>
  <si>
    <t>2018-04-15 16:00:00+00:00</t>
  </si>
  <si>
    <t>28650778</t>
  </si>
  <si>
    <t>28340</t>
  </si>
  <si>
    <t>1523903400</t>
  </si>
  <si>
    <t>Apr 16 2018 - 6:30pm</t>
  </si>
  <si>
    <t>45'7,79</t>
  </si>
  <si>
    <t>2018-04-16 18:30:00+00:00</t>
  </si>
  <si>
    <t>28341</t>
  </si>
  <si>
    <t>1524249000</t>
  </si>
  <si>
    <t>Apr 20 2018 - 6:30pm</t>
  </si>
  <si>
    <t>47797</t>
  </si>
  <si>
    <t>8,35,44</t>
  </si>
  <si>
    <t>2018-04-20 18:30:00+00:00</t>
  </si>
  <si>
    <t>28672283</t>
  </si>
  <si>
    <t>28342</t>
  </si>
  <si>
    <t>1524317400</t>
  </si>
  <si>
    <t>Apr 21 2018 - 1:30pm</t>
  </si>
  <si>
    <t>41780</t>
  </si>
  <si>
    <t>14,35,45,59,64</t>
  </si>
  <si>
    <t>2018-04-21 13:30:00+00:00</t>
  </si>
  <si>
    <t>28672291</t>
  </si>
  <si>
    <t>28343</t>
  </si>
  <si>
    <t>57,77,90'1</t>
  </si>
  <si>
    <t>28672289</t>
  </si>
  <si>
    <t>28344</t>
  </si>
  <si>
    <t>54847</t>
  </si>
  <si>
    <t>28345</t>
  </si>
  <si>
    <t>57,73,89</t>
  </si>
  <si>
    <t>28346</t>
  </si>
  <si>
    <t>28672285</t>
  </si>
  <si>
    <t>28347</t>
  </si>
  <si>
    <t>1524328200</t>
  </si>
  <si>
    <t>Apr 21 2018 - 4:30pm</t>
  </si>
  <si>
    <t>13,55,63,79</t>
  </si>
  <si>
    <t>2018-04-21 16:30:00+00:00</t>
  </si>
  <si>
    <t>28672286</t>
  </si>
  <si>
    <t>28348</t>
  </si>
  <si>
    <t>1524403800</t>
  </si>
  <si>
    <t>Apr 22 2018 - 1:30pm</t>
  </si>
  <si>
    <t>29110</t>
  </si>
  <si>
    <t>2018-04-22 13:30:00+00:00</t>
  </si>
  <si>
    <t>1524412800</t>
  </si>
  <si>
    <t>Apr 22 2018 - 4:00pm</t>
  </si>
  <si>
    <t>2018-04-22 16:00:00+00:00</t>
  </si>
  <si>
    <t>28350</t>
  </si>
  <si>
    <t>1524853800</t>
  </si>
  <si>
    <t>Apr 27 2018 - 6:30pm</t>
  </si>
  <si>
    <t>16,50,86</t>
  </si>
  <si>
    <t>2018-04-27 18:30:00+00:00</t>
  </si>
  <si>
    <t>28684240</t>
  </si>
  <si>
    <t>28351</t>
  </si>
  <si>
    <t>1524922200</t>
  </si>
  <si>
    <t>Apr 28 2018 - 1:30pm</t>
  </si>
  <si>
    <t>43,76,87,90</t>
  </si>
  <si>
    <t>2018-04-28 13:30:00+00:00</t>
  </si>
  <si>
    <t>28684238</t>
  </si>
  <si>
    <t>28352</t>
  </si>
  <si>
    <t>40935</t>
  </si>
  <si>
    <t>28684237</t>
  </si>
  <si>
    <t>28353</t>
  </si>
  <si>
    <t>14,52,90'2</t>
  </si>
  <si>
    <t>28684236</t>
  </si>
  <si>
    <t>28354</t>
  </si>
  <si>
    <t>28684234</t>
  </si>
  <si>
    <t>28355</t>
  </si>
  <si>
    <t>29400</t>
  </si>
  <si>
    <t>43,45'1,90'3</t>
  </si>
  <si>
    <t>28684233</t>
  </si>
  <si>
    <t>28356</t>
  </si>
  <si>
    <t>28684235</t>
  </si>
  <si>
    <t>28357</t>
  </si>
  <si>
    <t>1525008600</t>
  </si>
  <si>
    <t>Apr 29 2018 - 1:30pm</t>
  </si>
  <si>
    <t>29,85,90</t>
  </si>
  <si>
    <t>2018-04-29 13:30:00+00:00</t>
  </si>
  <si>
    <t>28684242</t>
  </si>
  <si>
    <t>28358</t>
  </si>
  <si>
    <t>1525017600</t>
  </si>
  <si>
    <t>Apr 29 2018 - 4:00pm</t>
  </si>
  <si>
    <t>2018-04-29 16:00:00+00:00</t>
  </si>
  <si>
    <t>28684243</t>
  </si>
  <si>
    <t>1525527000</t>
  </si>
  <si>
    <t>May 5 2018 - 1:30pm</t>
  </si>
  <si>
    <t>4,13</t>
  </si>
  <si>
    <t>2018-05-05 13:30:00+00:00</t>
  </si>
  <si>
    <t>28685531</t>
  </si>
  <si>
    <t>28360</t>
  </si>
  <si>
    <t>41487</t>
  </si>
  <si>
    <t>24,33,52,63</t>
  </si>
  <si>
    <t>28685537</t>
  </si>
  <si>
    <t>28361</t>
  </si>
  <si>
    <t>59,61,78</t>
  </si>
  <si>
    <t>28685527</t>
  </si>
  <si>
    <t>28362</t>
  </si>
  <si>
    <t>28685539</t>
  </si>
  <si>
    <t>28363</t>
  </si>
  <si>
    <t>18,57,64</t>
  </si>
  <si>
    <t>28685534</t>
  </si>
  <si>
    <t>28364</t>
  </si>
  <si>
    <t>31,77,90'1</t>
  </si>
  <si>
    <t>28685532</t>
  </si>
  <si>
    <t>28365</t>
  </si>
  <si>
    <t>23,34</t>
  </si>
  <si>
    <t>28685530</t>
  </si>
  <si>
    <t>28366</t>
  </si>
  <si>
    <t>4,40,42</t>
  </si>
  <si>
    <t>28685533</t>
  </si>
  <si>
    <t>28367</t>
  </si>
  <si>
    <t>58312</t>
  </si>
  <si>
    <t>28685538</t>
  </si>
  <si>
    <t>28368</t>
  </si>
  <si>
    <t>1526131800</t>
  </si>
  <si>
    <t>May 12 2018 - 1:30pm</t>
  </si>
  <si>
    <t>5,42,52,55</t>
  </si>
  <si>
    <t>2018-05-12 13:30:00+00:00</t>
  </si>
  <si>
    <t>28706426</t>
  </si>
  <si>
    <t>28369</t>
  </si>
  <si>
    <t>26,63,73</t>
  </si>
  <si>
    <t>28706429</t>
  </si>
  <si>
    <t>28370</t>
  </si>
  <si>
    <t>60502</t>
  </si>
  <si>
    <t>2,8,22,49,54,82</t>
  </si>
  <si>
    <t>28706443</t>
  </si>
  <si>
    <t>28371</t>
  </si>
  <si>
    <t>28706427</t>
  </si>
  <si>
    <t>28372</t>
  </si>
  <si>
    <t>61585</t>
  </si>
  <si>
    <t>28706444</t>
  </si>
  <si>
    <t>28373</t>
  </si>
  <si>
    <t>3,18,55</t>
  </si>
  <si>
    <t>28706440</t>
  </si>
  <si>
    <t>28374</t>
  </si>
  <si>
    <t>11,63</t>
  </si>
  <si>
    <t>28706441</t>
  </si>
  <si>
    <t>28375</t>
  </si>
  <si>
    <t>28706442</t>
  </si>
  <si>
    <t>28376</t>
  </si>
  <si>
    <t>1,54,71,90'1</t>
  </si>
  <si>
    <t>28706428</t>
  </si>
  <si>
    <t>28377</t>
  </si>
  <si>
    <t>1535135400</t>
  </si>
  <si>
    <t>Aug 24 2018 - 6:30pm</t>
  </si>
  <si>
    <t>23,82,90</t>
  </si>
  <si>
    <t>2018-08-24 18:30:00+00:00</t>
  </si>
  <si>
    <t>28795344</t>
  </si>
  <si>
    <t>28378</t>
  </si>
  <si>
    <t>1535203800</t>
  </si>
  <si>
    <t>Aug 25 2018 - 1:30pm</t>
  </si>
  <si>
    <t>52729</t>
  </si>
  <si>
    <t>Hertha BSC v Nürnberg</t>
  </si>
  <si>
    <t>2018-08-25 13:30:00+00:00</t>
  </si>
  <si>
    <t>28795349</t>
  </si>
  <si>
    <t>Hertha Berlin v Nurnberg</t>
  </si>
  <si>
    <t>28379</t>
  </si>
  <si>
    <t>28795348</t>
  </si>
  <si>
    <t>28380</t>
  </si>
  <si>
    <t>28795347</t>
  </si>
  <si>
    <t>28381</t>
  </si>
  <si>
    <t>28795346</t>
  </si>
  <si>
    <t>28382</t>
  </si>
  <si>
    <t>Fortuna Düsseldorf v Augsburg</t>
  </si>
  <si>
    <t>28795350</t>
  </si>
  <si>
    <t>Fortuna Dusseldorf v Augsburg</t>
  </si>
  <si>
    <t>28383</t>
  </si>
  <si>
    <t>53087</t>
  </si>
  <si>
    <t>28384</t>
  </si>
  <si>
    <t>1535290200</t>
  </si>
  <si>
    <t>Aug 26 2018 - 1:30pm</t>
  </si>
  <si>
    <t>2018-08-26 13:30:00+00:00</t>
  </si>
  <si>
    <t>28385</t>
  </si>
  <si>
    <t>1535299200</t>
  </si>
  <si>
    <t>Aug 26 2018 - 4:00pm</t>
  </si>
  <si>
    <t>80365</t>
  </si>
  <si>
    <t>21,40,43,90'1</t>
  </si>
  <si>
    <t>2018-08-26 16:00:00+00:00</t>
  </si>
  <si>
    <t>28386</t>
  </si>
  <si>
    <t>1535740200</t>
  </si>
  <si>
    <t>Aug 31 2018 - 6:30pm</t>
  </si>
  <si>
    <t>2018-08-31 18:30:00+00:00</t>
  </si>
  <si>
    <t>28815880</t>
  </si>
  <si>
    <t>1535808600</t>
  </si>
  <si>
    <t>Sep 1 2018 - 1:30pm</t>
  </si>
  <si>
    <t>28619</t>
  </si>
  <si>
    <t>50,63,90'4</t>
  </si>
  <si>
    <t>2018-09-01 13:30:00+00:00</t>
  </si>
  <si>
    <t>28815885</t>
  </si>
  <si>
    <t>28388</t>
  </si>
  <si>
    <t>28815883</t>
  </si>
  <si>
    <t>28389</t>
  </si>
  <si>
    <t>20,90'6</t>
  </si>
  <si>
    <t>28815882</t>
  </si>
  <si>
    <t>29580</t>
  </si>
  <si>
    <t>28815884</t>
  </si>
  <si>
    <t>28391</t>
  </si>
  <si>
    <t>37781</t>
  </si>
  <si>
    <t>Nürnberg v Mainz 05</t>
  </si>
  <si>
    <t>28815886</t>
  </si>
  <si>
    <t>Nurnberg v Mainz</t>
  </si>
  <si>
    <t>28392</t>
  </si>
  <si>
    <t>58680</t>
  </si>
  <si>
    <t>37,62,76</t>
  </si>
  <si>
    <t>28815887</t>
  </si>
  <si>
    <t>1535895000</t>
  </si>
  <si>
    <t>Sep 2 2018 - 1:30pm</t>
  </si>
  <si>
    <t>2018-09-02 13:30:00+00:00</t>
  </si>
  <si>
    <t>28815890</t>
  </si>
  <si>
    <t>28394</t>
  </si>
  <si>
    <t>1535904000</t>
  </si>
  <si>
    <t>Sep 2 2018 - 4:00pm</t>
  </si>
  <si>
    <t>60181</t>
  </si>
  <si>
    <t>2018-09-02 16:00:00+00:00</t>
  </si>
  <si>
    <t>28815891</t>
  </si>
  <si>
    <t>28395</t>
  </si>
  <si>
    <t>1536949800</t>
  </si>
  <si>
    <t>Sep 14 2018 - 6:30pm</t>
  </si>
  <si>
    <t>36,72,88</t>
  </si>
  <si>
    <t>2018-09-14 18:30:00+00:00</t>
  </si>
  <si>
    <t>28870813</t>
  </si>
  <si>
    <t>28396</t>
  </si>
  <si>
    <t>1537018200</t>
  </si>
  <si>
    <t>Sep 15 2018 - 1:30pm</t>
  </si>
  <si>
    <t>10,19,89</t>
  </si>
  <si>
    <t>2018-09-15 13:30:00+00:00</t>
  </si>
  <si>
    <t>28397</t>
  </si>
  <si>
    <t>38937</t>
  </si>
  <si>
    <t>28398</t>
  </si>
  <si>
    <t>21105</t>
  </si>
  <si>
    <t>61,90'1</t>
  </si>
  <si>
    <t>28400</t>
  </si>
  <si>
    <t>40111</t>
  </si>
  <si>
    <t>Fortuna Düsseldorf v Hoffenheim</t>
  </si>
  <si>
    <t>28401</t>
  </si>
  <si>
    <t>54022</t>
  </si>
  <si>
    <t>28402</t>
  </si>
  <si>
    <t>1537104600</t>
  </si>
  <si>
    <t>Sep 16 2018 - 1:30pm</t>
  </si>
  <si>
    <t>Werder Bremen v Nürnberg</t>
  </si>
  <si>
    <t>2018-09-16 13:30:00+00:00</t>
  </si>
  <si>
    <t>1537113600</t>
  </si>
  <si>
    <t>Sep 16 2018 - 4:00pm</t>
  </si>
  <si>
    <t>1,51,81</t>
  </si>
  <si>
    <t>44,48,56</t>
  </si>
  <si>
    <t>2018-09-16 16:00:00+00:00</t>
  </si>
  <si>
    <t>28404</t>
  </si>
  <si>
    <t>1537554600</t>
  </si>
  <si>
    <t>Sep 21 2018 - 6:30pm</t>
  </si>
  <si>
    <t>54410</t>
  </si>
  <si>
    <t>2018-09-21 18:30:00+00:00</t>
  </si>
  <si>
    <t>28876769</t>
  </si>
  <si>
    <t>28405</t>
  </si>
  <si>
    <t>1537623000</t>
  </si>
  <si>
    <t>Sep 22 2018 - 1:30pm</t>
  </si>
  <si>
    <t>2018-09-22 13:30:00+00:00</t>
  </si>
  <si>
    <t>28876773</t>
  </si>
  <si>
    <t>28406</t>
  </si>
  <si>
    <t>51852</t>
  </si>
  <si>
    <t>31,34,63,73</t>
  </si>
  <si>
    <t>28876780</t>
  </si>
  <si>
    <t>28407</t>
  </si>
  <si>
    <t>28434</t>
  </si>
  <si>
    <t>45'3,47</t>
  </si>
  <si>
    <t>34,36,75</t>
  </si>
  <si>
    <t>28876771</t>
  </si>
  <si>
    <t>28408</t>
  </si>
  <si>
    <t>7,21,50</t>
  </si>
  <si>
    <t>28876772</t>
  </si>
  <si>
    <t>28409</t>
  </si>
  <si>
    <t>36736</t>
  </si>
  <si>
    <t>76,77</t>
  </si>
  <si>
    <t>28876774</t>
  </si>
  <si>
    <t>28876779</t>
  </si>
  <si>
    <t>1537709400</t>
  </si>
  <si>
    <t>Sep 23 2018 - 1:30pm</t>
  </si>
  <si>
    <t>2018-09-23 13:30:00+00:00</t>
  </si>
  <si>
    <t>28876776</t>
  </si>
  <si>
    <t>28412</t>
  </si>
  <si>
    <t>1537718400</t>
  </si>
  <si>
    <t>Sep 23 2018 - 4:00pm</t>
  </si>
  <si>
    <t>43800</t>
  </si>
  <si>
    <t>2018-09-23 16:00:00+00:00</t>
  </si>
  <si>
    <t>28876777</t>
  </si>
  <si>
    <t>28413</t>
  </si>
  <si>
    <t>11,45,66</t>
  </si>
  <si>
    <t>28887258</t>
  </si>
  <si>
    <t>28414</t>
  </si>
  <si>
    <t>1537900200</t>
  </si>
  <si>
    <t>Sep 25 2018 - 6:30pm</t>
  </si>
  <si>
    <t>31.5</t>
  </si>
  <si>
    <t>2018-09-25 18:30:00+00:00</t>
  </si>
  <si>
    <t>28887260</t>
  </si>
  <si>
    <t>28415</t>
  </si>
  <si>
    <t>33500</t>
  </si>
  <si>
    <t>28887261</t>
  </si>
  <si>
    <t>28416</t>
  </si>
  <si>
    <t>28887259</t>
  </si>
  <si>
    <t>28417</t>
  </si>
  <si>
    <t>40046</t>
  </si>
  <si>
    <t>Fortuna Düsseldorf v Bayer Leverkusen</t>
  </si>
  <si>
    <t>28887250</t>
  </si>
  <si>
    <t>Fortuna Dusseldorf v Leverkusen</t>
  </si>
  <si>
    <t>28418</t>
  </si>
  <si>
    <t>1537986600</t>
  </si>
  <si>
    <t>Sep 26 2018 - 6:30pm</t>
  </si>
  <si>
    <t>75700</t>
  </si>
  <si>
    <t>9,32,49,58,74,85,88</t>
  </si>
  <si>
    <t>Borussia Dortmund v Nürnberg</t>
  </si>
  <si>
    <t>2018-09-26 18:30:00+00:00</t>
  </si>
  <si>
    <t>28887253</t>
  </si>
  <si>
    <t>Dortmund v Nurnberg</t>
  </si>
  <si>
    <t>28419</t>
  </si>
  <si>
    <t>32187</t>
  </si>
  <si>
    <t>28887252</t>
  </si>
  <si>
    <t>28420</t>
  </si>
  <si>
    <t>41257</t>
  </si>
  <si>
    <t>56,65,85</t>
  </si>
  <si>
    <t>28887254</t>
  </si>
  <si>
    <t>19205</t>
  </si>
  <si>
    <t>28887255</t>
  </si>
  <si>
    <t>FSV Mainz 05 v Wolfsburg</t>
  </si>
  <si>
    <t>28422</t>
  </si>
  <si>
    <t>1538159400</t>
  </si>
  <si>
    <t>Sep 28 2018 - 6:30pm</t>
  </si>
  <si>
    <t>74669</t>
  </si>
  <si>
    <t>2018-09-28 18:30:00+00:00</t>
  </si>
  <si>
    <t>28909340</t>
  </si>
  <si>
    <t>28423</t>
  </si>
  <si>
    <t>1538227800</t>
  </si>
  <si>
    <t>Sep 29 2018 - 1:30pm</t>
  </si>
  <si>
    <t>61810</t>
  </si>
  <si>
    <t>2018-09-29 13:30:00+00:00</t>
  </si>
  <si>
    <t>28909341</t>
  </si>
  <si>
    <t>Schalke v FSV Mainz 05</t>
  </si>
  <si>
    <t>28424</t>
  </si>
  <si>
    <t>28909342</t>
  </si>
  <si>
    <t>28425</t>
  </si>
  <si>
    <t>58569</t>
  </si>
  <si>
    <t>28907965</t>
  </si>
  <si>
    <t>28426</t>
  </si>
  <si>
    <t>28907966</t>
  </si>
  <si>
    <t>28427</t>
  </si>
  <si>
    <t>36102</t>
  </si>
  <si>
    <t>28907967</t>
  </si>
  <si>
    <t>65,69,85,90'4</t>
  </si>
  <si>
    <t>28909343</t>
  </si>
  <si>
    <t>1538314200</t>
  </si>
  <si>
    <t>Sep 30 2018 - 1:30pm</t>
  </si>
  <si>
    <t>36,45'1,59,89</t>
  </si>
  <si>
    <t>2018-09-30 13:30:00+00:00</t>
  </si>
  <si>
    <t>28909345</t>
  </si>
  <si>
    <t>28430</t>
  </si>
  <si>
    <t>1538323200</t>
  </si>
  <si>
    <t>Sep 30 2018 - 4:00pm</t>
  </si>
  <si>
    <t>19,34,68,83</t>
  </si>
  <si>
    <t>2018-09-30 16:00:00+00:00</t>
  </si>
  <si>
    <t>28909347</t>
  </si>
  <si>
    <t>28431</t>
  </si>
  <si>
    <t>1538764200</t>
  </si>
  <si>
    <t>Oct 5 2018 - 6:30pm</t>
  </si>
  <si>
    <t>2018-10-05 18:30:00+00:00</t>
  </si>
  <si>
    <t>28920033</t>
  </si>
  <si>
    <t>28432</t>
  </si>
  <si>
    <t>1538832600</t>
  </si>
  <si>
    <t>Oct 6 2018 - 1:30pm</t>
  </si>
  <si>
    <t>81365</t>
  </si>
  <si>
    <t>62,80,84,90'6</t>
  </si>
  <si>
    <t>22,71,87</t>
  </si>
  <si>
    <t>2018-10-06 13:30:00+00:00</t>
  </si>
  <si>
    <t>28920038</t>
  </si>
  <si>
    <t>28433</t>
  </si>
  <si>
    <t>30,45'1,90'1</t>
  </si>
  <si>
    <t>28920037</t>
  </si>
  <si>
    <t>28920036</t>
  </si>
  <si>
    <t>FSV Mainz 05 v Hertha Berlin</t>
  </si>
  <si>
    <t>28435</t>
  </si>
  <si>
    <t>52000</t>
  </si>
  <si>
    <t>Merkur Spiel-Arena</t>
  </si>
  <si>
    <t>Fortuna Düsseldorf v Schalke 04</t>
  </si>
  <si>
    <t>28920035</t>
  </si>
  <si>
    <t>Fortuna Dusseldorf v Schalke</t>
  </si>
  <si>
    <t>10,16,88</t>
  </si>
  <si>
    <t>28920039</t>
  </si>
  <si>
    <t>28437</t>
  </si>
  <si>
    <t>28920041</t>
  </si>
  <si>
    <t>28438</t>
  </si>
  <si>
    <t>1538919000</t>
  </si>
  <si>
    <t>Oct 7 2018 - 1:30pm</t>
  </si>
  <si>
    <t>2018-10-07 13:30:00+00:00</t>
  </si>
  <si>
    <t>28920042</t>
  </si>
  <si>
    <t>28439</t>
  </si>
  <si>
    <t>1538928000</t>
  </si>
  <si>
    <t>Oct 7 2018 - 4:00pm</t>
  </si>
  <si>
    <t>37389</t>
  </si>
  <si>
    <t>3,7,21,32,55,59</t>
  </si>
  <si>
    <t>2018-10-07 16:00:00+00:00</t>
  </si>
  <si>
    <t>28920043</t>
  </si>
  <si>
    <t>28440</t>
  </si>
  <si>
    <t>1539973800</t>
  </si>
  <si>
    <t>Oct 19 2018 - 6:30pm</t>
  </si>
  <si>
    <t>20,26,34,50,55,69,72</t>
  </si>
  <si>
    <t>Eintracht Frankfurt v Fortuna Düsseldorf</t>
  </si>
  <si>
    <t>2018-10-19 18:30:00+00:00</t>
  </si>
  <si>
    <t>28935104</t>
  </si>
  <si>
    <t>Eintracht Frankfurt v Fortuna Dusseldorf</t>
  </si>
  <si>
    <t>28441</t>
  </si>
  <si>
    <t>1540042200</t>
  </si>
  <si>
    <t>Oct 20 2018 - 1:30pm</t>
  </si>
  <si>
    <t>2018-10-20 13:30:00+00:00</t>
  </si>
  <si>
    <t>28935108</t>
  </si>
  <si>
    <t>28442</t>
  </si>
  <si>
    <t>58549</t>
  </si>
  <si>
    <t>3,23,25,85</t>
  </si>
  <si>
    <t>28935107</t>
  </si>
  <si>
    <t>28443</t>
  </si>
  <si>
    <t>28703</t>
  </si>
  <si>
    <t>28935134</t>
  </si>
  <si>
    <t>28444</t>
  </si>
  <si>
    <t>30,48,72</t>
  </si>
  <si>
    <t>18.08</t>
  </si>
  <si>
    <t>28935109</t>
  </si>
  <si>
    <t>28445</t>
  </si>
  <si>
    <t>36472</t>
  </si>
  <si>
    <t>50,57,67</t>
  </si>
  <si>
    <t>Nürnberg v Hoffenheim</t>
  </si>
  <si>
    <t>28935106</t>
  </si>
  <si>
    <t>Nurnberg v Hoffenheim</t>
  </si>
  <si>
    <t>28446</t>
  </si>
  <si>
    <t>43,66</t>
  </si>
  <si>
    <t>28935110</t>
  </si>
  <si>
    <t>28447</t>
  </si>
  <si>
    <t>1540128600</t>
  </si>
  <si>
    <t>Oct 21 2018 - 1:30pm</t>
  </si>
  <si>
    <t>53716</t>
  </si>
  <si>
    <t>2018-10-21 13:30:00+00:00</t>
  </si>
  <si>
    <t>28935112</t>
  </si>
  <si>
    <t>28448</t>
  </si>
  <si>
    <t>1540137600</t>
  </si>
  <si>
    <t>Oct 21 2018 - 4:00pm</t>
  </si>
  <si>
    <t>51123</t>
  </si>
  <si>
    <t>21,53,58,63</t>
  </si>
  <si>
    <t>2018-10-21 16:00:00+00:00</t>
  </si>
  <si>
    <t>28935113</t>
  </si>
  <si>
    <t>Mgladbach v FSV Mainz 05</t>
  </si>
  <si>
    <t>28449</t>
  </si>
  <si>
    <t>1540578600</t>
  </si>
  <si>
    <t>Oct 26 2018 - 6:30pm</t>
  </si>
  <si>
    <t>1,57,90'4</t>
  </si>
  <si>
    <t>2018-10-26 18:30:00+00:00</t>
  </si>
  <si>
    <t>28935115</t>
  </si>
  <si>
    <t>28450</t>
  </si>
  <si>
    <t>1540647000</t>
  </si>
  <si>
    <t>Oct 27 2018 - 1:30pm</t>
  </si>
  <si>
    <t>41,90'1</t>
  </si>
  <si>
    <t>2018-10-27 13:30:00+00:00</t>
  </si>
  <si>
    <t>28935117</t>
  </si>
  <si>
    <t>28451</t>
  </si>
  <si>
    <t>28935122</t>
  </si>
  <si>
    <t>33305</t>
  </si>
  <si>
    <t>28453</t>
  </si>
  <si>
    <t>38043</t>
  </si>
  <si>
    <t>Fortuna Düsseldorf v Wolfsburg</t>
  </si>
  <si>
    <t>28935121</t>
  </si>
  <si>
    <t>Fortuna Dusseldorf v Wolfsburg</t>
  </si>
  <si>
    <t>48,51,57,60</t>
  </si>
  <si>
    <t>28935123</t>
  </si>
  <si>
    <t>28455</t>
  </si>
  <si>
    <t>42154</t>
  </si>
  <si>
    <t>Nürnberg v Eintracht Frankfurt</t>
  </si>
  <si>
    <t>28935126</t>
  </si>
  <si>
    <t>Nurnberg v Eintracht Frankfurt</t>
  </si>
  <si>
    <t>28456</t>
  </si>
  <si>
    <t>1540737000</t>
  </si>
  <si>
    <t>Oct 28 2018 - 2:30pm</t>
  </si>
  <si>
    <t>41939</t>
  </si>
  <si>
    <t>2018-10-28 14:30:00+00:00</t>
  </si>
  <si>
    <t>28935127</t>
  </si>
  <si>
    <t>28457</t>
  </si>
  <si>
    <t>1540746000</t>
  </si>
  <si>
    <t>Oct 28 2018 - 5:00pm</t>
  </si>
  <si>
    <t>40400</t>
  </si>
  <si>
    <t>8,38,45,67,72,77</t>
  </si>
  <si>
    <t>2018-10-28 17:00:00+00:00</t>
  </si>
  <si>
    <t>28935128</t>
  </si>
  <si>
    <t>1541187000</t>
  </si>
  <si>
    <t>Nov 2 2018 - 7:30pm</t>
  </si>
  <si>
    <t>58016</t>
  </si>
  <si>
    <t>11,32,89</t>
  </si>
  <si>
    <t>2018-11-02 19:30:00+00:00</t>
  </si>
  <si>
    <t>28969261</t>
  </si>
  <si>
    <t>28459</t>
  </si>
  <si>
    <t>1541255400</t>
  </si>
  <si>
    <t>Nov 3 2018 - 2:30pm</t>
  </si>
  <si>
    <t>25.25</t>
  </si>
  <si>
    <t>2018-11-03 14:30:00+00:00</t>
  </si>
  <si>
    <t>28969267</t>
  </si>
  <si>
    <t>28460</t>
  </si>
  <si>
    <t>61959</t>
  </si>
  <si>
    <t>57,71,85</t>
  </si>
  <si>
    <t>28969265</t>
  </si>
  <si>
    <t>28461</t>
  </si>
  <si>
    <t>19,34,49,73</t>
  </si>
  <si>
    <t>28969263</t>
  </si>
  <si>
    <t>28462</t>
  </si>
  <si>
    <t>54,88</t>
  </si>
  <si>
    <t>Augsburg v Nürnberg</t>
  </si>
  <si>
    <t>28969264</t>
  </si>
  <si>
    <t>Augsburg v Nurnberg</t>
  </si>
  <si>
    <t>28463</t>
  </si>
  <si>
    <t>28969266</t>
  </si>
  <si>
    <t>28464</t>
  </si>
  <si>
    <t>50382</t>
  </si>
  <si>
    <t>7,53,75</t>
  </si>
  <si>
    <t>28969278</t>
  </si>
  <si>
    <t>28465</t>
  </si>
  <si>
    <t>1541341800</t>
  </si>
  <si>
    <t>Nov 4 2018 - 2:30pm</t>
  </si>
  <si>
    <t>48,67,82</t>
  </si>
  <si>
    <t>Borussia M'gladbach v Fortuna Düsseldorf</t>
  </si>
  <si>
    <t>2018-11-04 14:30:00+00:00</t>
  </si>
  <si>
    <t>28969281</t>
  </si>
  <si>
    <t>Mgladbach v Fortuna Dusseldorf</t>
  </si>
  <si>
    <t>28466</t>
  </si>
  <si>
    <t>1541350800</t>
  </si>
  <si>
    <t>Nov 4 2018 - 5:00pm</t>
  </si>
  <si>
    <t>2018-11-04 17:00:00+00:00</t>
  </si>
  <si>
    <t>28969282</t>
  </si>
  <si>
    <t>FSV Mainz 05 v Werder Bremen</t>
  </si>
  <si>
    <t>28467</t>
  </si>
  <si>
    <t>1541791800</t>
  </si>
  <si>
    <t>Nov 9 2018 - 7:30pm</t>
  </si>
  <si>
    <t>35800</t>
  </si>
  <si>
    <t>2018-11-09 19:30:00+00:00</t>
  </si>
  <si>
    <t>28977734</t>
  </si>
  <si>
    <t>28468</t>
  </si>
  <si>
    <t>1541860200</t>
  </si>
  <si>
    <t>Nov 10 2018 - 2:30pm</t>
  </si>
  <si>
    <t>2018-11-10 14:30:00+00:00</t>
  </si>
  <si>
    <t>28977714</t>
  </si>
  <si>
    <t>39,48,52</t>
  </si>
  <si>
    <t>28977716</t>
  </si>
  <si>
    <t>28470</t>
  </si>
  <si>
    <t>6,18,75</t>
  </si>
  <si>
    <t>28977717</t>
  </si>
  <si>
    <t>Freiburg v FSV Mainz 05</t>
  </si>
  <si>
    <t>39743</t>
  </si>
  <si>
    <t>50,63,84,90'2</t>
  </si>
  <si>
    <t>Fortuna Düsseldorf v Hertha BSC</t>
  </si>
  <si>
    <t>28977718</t>
  </si>
  <si>
    <t>Fortuna Dusseldorf v Hertha Berlin</t>
  </si>
  <si>
    <t>28472</t>
  </si>
  <si>
    <t>28977719</t>
  </si>
  <si>
    <t>28473</t>
  </si>
  <si>
    <t>49,67,73</t>
  </si>
  <si>
    <t>28977712</t>
  </si>
  <si>
    <t>28474</t>
  </si>
  <si>
    <t>1541946600</t>
  </si>
  <si>
    <t>Nov 11 2018 - 2:30pm</t>
  </si>
  <si>
    <t>36155</t>
  </si>
  <si>
    <t>27,68,85</t>
  </si>
  <si>
    <t>2018-11-11 14:30:00+00:00</t>
  </si>
  <si>
    <t>28982629</t>
  </si>
  <si>
    <t>1541955600</t>
  </si>
  <si>
    <t>Nov 11 2018 - 5:00pm</t>
  </si>
  <si>
    <t>61,73,80</t>
  </si>
  <si>
    <t>2018-11-11 17:00:00+00:00</t>
  </si>
  <si>
    <t>28982628</t>
  </si>
  <si>
    <t>28476</t>
  </si>
  <si>
    <t>1543001400</t>
  </si>
  <si>
    <t>Nov 23 2018 - 7:30pm</t>
  </si>
  <si>
    <t>2018-11-23 19:30:00+00:00</t>
  </si>
  <si>
    <t>28993927</t>
  </si>
  <si>
    <t>28477</t>
  </si>
  <si>
    <t>1543069800</t>
  </si>
  <si>
    <t>Nov 24 2018 - 2:30pm</t>
  </si>
  <si>
    <t>17,20,58</t>
  </si>
  <si>
    <t>44,77,90'3</t>
  </si>
  <si>
    <t>Bayern München v Fortuna Düsseldorf</t>
  </si>
  <si>
    <t>2018-11-24 14:30:00+00:00</t>
  </si>
  <si>
    <t>28993929</t>
  </si>
  <si>
    <t>Bayern Munich v Fortuna Dusseldorf</t>
  </si>
  <si>
    <t>28478</t>
  </si>
  <si>
    <t>44508</t>
  </si>
  <si>
    <t>13,71,87</t>
  </si>
  <si>
    <t>1,10,55</t>
  </si>
  <si>
    <t>28993933</t>
  </si>
  <si>
    <t>28479</t>
  </si>
  <si>
    <t>1,47,68</t>
  </si>
  <si>
    <t>28993930</t>
  </si>
  <si>
    <t>28480</t>
  </si>
  <si>
    <t>28993935</t>
  </si>
  <si>
    <t>FSV Mainz 05 v Dortmund</t>
  </si>
  <si>
    <t>28481</t>
  </si>
  <si>
    <t>28993932</t>
  </si>
  <si>
    <t>28482</t>
  </si>
  <si>
    <t>26,32,70,84,90'3</t>
  </si>
  <si>
    <t>Schalke 04 v Nürnberg</t>
  </si>
  <si>
    <t>28993936</t>
  </si>
  <si>
    <t>Schalke v Nurnberg</t>
  </si>
  <si>
    <t>28483</t>
  </si>
  <si>
    <t>1543156200</t>
  </si>
  <si>
    <t>Nov 25 2018 - 2:30pm</t>
  </si>
  <si>
    <t>2018-11-25 14:30:00+00:00</t>
  </si>
  <si>
    <t>28993938</t>
  </si>
  <si>
    <t>1543165200</t>
  </si>
  <si>
    <t>Nov 25 2018 - 5:00pm</t>
  </si>
  <si>
    <t>48692</t>
  </si>
  <si>
    <t>7,44,58,77</t>
  </si>
  <si>
    <t>2018-11-25 17:00:00+00:00</t>
  </si>
  <si>
    <t>28993940</t>
  </si>
  <si>
    <t>28485</t>
  </si>
  <si>
    <t>1543606200</t>
  </si>
  <si>
    <t>Nov 30 2018 - 7:30pm</t>
  </si>
  <si>
    <t>37091</t>
  </si>
  <si>
    <t>Fortuna Düsseldorf v Mainz 05</t>
  </si>
  <si>
    <t>2018-11-30 19:30:00+00:00</t>
  </si>
  <si>
    <t>28997565</t>
  </si>
  <si>
    <t>Fortuna Dusseldorf v FSV Mainz 05</t>
  </si>
  <si>
    <t>28486</t>
  </si>
  <si>
    <t>1543674600</t>
  </si>
  <si>
    <t>Dec 1 2018 - 2:30pm</t>
  </si>
  <si>
    <t>2018-12-01 14:30:00+00:00</t>
  </si>
  <si>
    <t>29010326</t>
  </si>
  <si>
    <t>52739</t>
  </si>
  <si>
    <t>29010334</t>
  </si>
  <si>
    <t>14.66</t>
  </si>
  <si>
    <t>29010335</t>
  </si>
  <si>
    <t>28489</t>
  </si>
  <si>
    <t>29010329</t>
  </si>
  <si>
    <t>28490</t>
  </si>
  <si>
    <t>29010330</t>
  </si>
  <si>
    <t>28491</t>
  </si>
  <si>
    <t>1543761000</t>
  </si>
  <si>
    <t>Dec 2 2018 - 2:30pm</t>
  </si>
  <si>
    <t>2018-12-02 14:30:00+00:00</t>
  </si>
  <si>
    <t>29010333</t>
  </si>
  <si>
    <t>28492</t>
  </si>
  <si>
    <t>1543770000</t>
  </si>
  <si>
    <t>Dec 2 2018 - 5:00pm</t>
  </si>
  <si>
    <t>31,68</t>
  </si>
  <si>
    <t>2018-12-02 17:00:00+00:00</t>
  </si>
  <si>
    <t>29010328</t>
  </si>
  <si>
    <t>28493</t>
  </si>
  <si>
    <t>1543865400</t>
  </si>
  <si>
    <t>Dec 3 2018 - 7:30pm</t>
  </si>
  <si>
    <t>32238</t>
  </si>
  <si>
    <t>Nürnberg v Bayer Leverkusen</t>
  </si>
  <si>
    <t>2018-12-03 19:30:00+00:00</t>
  </si>
  <si>
    <t>29010332</t>
  </si>
  <si>
    <t>Nurnberg v Leverkusen</t>
  </si>
  <si>
    <t>28494</t>
  </si>
  <si>
    <t>1544211000</t>
  </si>
  <si>
    <t>Dec 7 2018 - 7:30pm</t>
  </si>
  <si>
    <t>20,71,78</t>
  </si>
  <si>
    <t>Werder Bremen v Fortuna Düsseldorf</t>
  </si>
  <si>
    <t>2018-12-07 19:30:00+00:00</t>
  </si>
  <si>
    <t>29010845</t>
  </si>
  <si>
    <t>Werder Bremen v Fortuna Dusseldorf</t>
  </si>
  <si>
    <t>28495</t>
  </si>
  <si>
    <t>1544279400</t>
  </si>
  <si>
    <t>Dec 8 2018 - 2:30pm</t>
  </si>
  <si>
    <t>9,27,56</t>
  </si>
  <si>
    <t>Bayern München v Nürnberg</t>
  </si>
  <si>
    <t>2018-12-08 14:30:00+00:00</t>
  </si>
  <si>
    <t>29010848</t>
  </si>
  <si>
    <t>Bayern Munich v Nurnberg</t>
  </si>
  <si>
    <t>28496</t>
  </si>
  <si>
    <t>61767</t>
  </si>
  <si>
    <t>29010850</t>
  </si>
  <si>
    <t>28497</t>
  </si>
  <si>
    <t>29010847</t>
  </si>
  <si>
    <t>28498</t>
  </si>
  <si>
    <t>12,45'1,52</t>
  </si>
  <si>
    <t>29010851</t>
  </si>
  <si>
    <t>28499</t>
  </si>
  <si>
    <t>20602</t>
  </si>
  <si>
    <t>4,71</t>
  </si>
  <si>
    <t>29010849</t>
  </si>
  <si>
    <t>42578</t>
  </si>
  <si>
    <t>29010852</t>
  </si>
  <si>
    <t>28501</t>
  </si>
  <si>
    <t>1544365800</t>
  </si>
  <si>
    <t>Dec 9 2018 - 2:30pm</t>
  </si>
  <si>
    <t>2018-12-09 14:30:00+00:00</t>
  </si>
  <si>
    <t>29010854</t>
  </si>
  <si>
    <t>FSV Mainz 05 v Hannover</t>
  </si>
  <si>
    <t>1544374800</t>
  </si>
  <si>
    <t>Dec 9 2018 - 5:00pm</t>
  </si>
  <si>
    <t>48590</t>
  </si>
  <si>
    <t>69,77,84</t>
  </si>
  <si>
    <t>2018-12-09 17:00:00+00:00</t>
  </si>
  <si>
    <t>29010855</t>
  </si>
  <si>
    <t>1544815800</t>
  </si>
  <si>
    <t>Dec 14 2018 - 7:30pm</t>
  </si>
  <si>
    <t>29604</t>
  </si>
  <si>
    <t>Nürnberg v Wolfsburg</t>
  </si>
  <si>
    <t>2018-12-14 19:30:00+00:00</t>
  </si>
  <si>
    <t>29029796</t>
  </si>
  <si>
    <t>Nurnberg v Wolfsburg</t>
  </si>
  <si>
    <t>28504</t>
  </si>
  <si>
    <t>1544884200</t>
  </si>
  <si>
    <t>Dec 15 2018 - 2:30pm</t>
  </si>
  <si>
    <t>2018-12-15 14:30:00+00:00</t>
  </si>
  <si>
    <t>29029802</t>
  </si>
  <si>
    <t>29029799</t>
  </si>
  <si>
    <t>28506</t>
  </si>
  <si>
    <t>29029798</t>
  </si>
  <si>
    <t>28507</t>
  </si>
  <si>
    <t>2,29,53,62</t>
  </si>
  <si>
    <t>29029800</t>
  </si>
  <si>
    <t>28508</t>
  </si>
  <si>
    <t>39301</t>
  </si>
  <si>
    <t>55,79</t>
  </si>
  <si>
    <t>29029801</t>
  </si>
  <si>
    <t>28509</t>
  </si>
  <si>
    <t>29029803</t>
  </si>
  <si>
    <t>28510</t>
  </si>
  <si>
    <t>1544970600</t>
  </si>
  <si>
    <t>Dec 16 2018 - 2:30pm</t>
  </si>
  <si>
    <t>30136</t>
  </si>
  <si>
    <t>14,19,74,88</t>
  </si>
  <si>
    <t>2018-12-16 14:30:00+00:00</t>
  </si>
  <si>
    <t>29029805</t>
  </si>
  <si>
    <t>RB Leipzig v FSV Mainz 05</t>
  </si>
  <si>
    <t>1544979600</t>
  </si>
  <si>
    <t>Dec 16 2018 - 5:00pm</t>
  </si>
  <si>
    <t>2018-12-16 17:00:00+00:00</t>
  </si>
  <si>
    <t>29029806</t>
  </si>
  <si>
    <t>28512</t>
  </si>
  <si>
    <t>1545154200</t>
  </si>
  <si>
    <t>Dec 18 2018 - 5:30pm</t>
  </si>
  <si>
    <t>42323</t>
  </si>
  <si>
    <t>47,86</t>
  </si>
  <si>
    <t>Borussia M'gladbach v Nürnberg</t>
  </si>
  <si>
    <t>2018-12-18 17:30:00+00:00</t>
  </si>
  <si>
    <t>29036363</t>
  </si>
  <si>
    <t>Mgladbach v Nurnberg</t>
  </si>
  <si>
    <t>28513</t>
  </si>
  <si>
    <t>1545161400</t>
  </si>
  <si>
    <t>Dec 18 2018 - 7:30pm</t>
  </si>
  <si>
    <t>2018-12-18 19:30:00+00:00</t>
  </si>
  <si>
    <t>29036364</t>
  </si>
  <si>
    <t>21780</t>
  </si>
  <si>
    <t>29036365</t>
  </si>
  <si>
    <t>28515</t>
  </si>
  <si>
    <t>Fortuna Düsseldorf v Borussia Dortmund</t>
  </si>
  <si>
    <t>29036362</t>
  </si>
  <si>
    <t>Fortuna Dusseldorf v Dortmund</t>
  </si>
  <si>
    <t>28516</t>
  </si>
  <si>
    <t>1545240600</t>
  </si>
  <si>
    <t>Dec 19 2018 - 5:30pm</t>
  </si>
  <si>
    <t>61548</t>
  </si>
  <si>
    <t>2018-12-19 17:30:00+00:00</t>
  </si>
  <si>
    <t>29037205</t>
  </si>
  <si>
    <t>28517</t>
  </si>
  <si>
    <t>1545247800</t>
  </si>
  <si>
    <t>Dec 19 2018 - 7:30pm</t>
  </si>
  <si>
    <t>15.43</t>
  </si>
  <si>
    <t>2018-12-19 19:30:00+00:00</t>
  </si>
  <si>
    <t>29037208</t>
  </si>
  <si>
    <t>28518</t>
  </si>
  <si>
    <t>40003</t>
  </si>
  <si>
    <t>29037207</t>
  </si>
  <si>
    <t>29037209</t>
  </si>
  <si>
    <t>30805</t>
  </si>
  <si>
    <t>10,36</t>
  </si>
  <si>
    <t>29037206</t>
  </si>
  <si>
    <t>FSV Mainz 05 v Eintracht Frankfurt</t>
  </si>
  <si>
    <t>28521</t>
  </si>
  <si>
    <t>29046723</t>
  </si>
  <si>
    <t>28522</t>
  </si>
  <si>
    <t>1545489000</t>
  </si>
  <si>
    <t>Dec 22 2018 - 2:30pm</t>
  </si>
  <si>
    <t>5,23,49</t>
  </si>
  <si>
    <t>2018-12-22 14:30:00+00:00</t>
  </si>
  <si>
    <t>29046764</t>
  </si>
  <si>
    <t>40455</t>
  </si>
  <si>
    <t>22,44,87</t>
  </si>
  <si>
    <t>29046762</t>
  </si>
  <si>
    <t>28524</t>
  </si>
  <si>
    <t>10,70,78</t>
  </si>
  <si>
    <t>29046763</t>
  </si>
  <si>
    <t>18162</t>
  </si>
  <si>
    <t>28525</t>
  </si>
  <si>
    <t>34200</t>
  </si>
  <si>
    <t>29046760</t>
  </si>
  <si>
    <t>18163</t>
  </si>
  <si>
    <t>28526</t>
  </si>
  <si>
    <t>36190</t>
  </si>
  <si>
    <t>29046761</t>
  </si>
  <si>
    <t>35,79,89</t>
  </si>
  <si>
    <t>29046726</t>
  </si>
  <si>
    <t>18165</t>
  </si>
  <si>
    <t>28528</t>
  </si>
  <si>
    <t>1545575400</t>
  </si>
  <si>
    <t>Dec 23 2018 - 2:30pm</t>
  </si>
  <si>
    <t>33,41,89</t>
  </si>
  <si>
    <t>2018-12-23 14:30:00+00:00</t>
  </si>
  <si>
    <t>29046752</t>
  </si>
  <si>
    <t>1545584400</t>
  </si>
  <si>
    <t>Dec 23 2018 - 5:00pm</t>
  </si>
  <si>
    <t>2018-12-23 17:00:00+00:00</t>
  </si>
  <si>
    <t>29046753</t>
  </si>
  <si>
    <t>Hoffenheim v FSV Mainz 05</t>
  </si>
  <si>
    <t>28530</t>
  </si>
  <si>
    <t>1547839800</t>
  </si>
  <si>
    <t>Jan 18 2019 - 7:30pm</t>
  </si>
  <si>
    <t>34,45'1,87</t>
  </si>
  <si>
    <t>PreZero Arena (Sinsheim)</t>
  </si>
  <si>
    <t>2019-01-18 19:30:00+00:00</t>
  </si>
  <si>
    <t>29060283</t>
  </si>
  <si>
    <t>28531</t>
  </si>
  <si>
    <t>1547908200</t>
  </si>
  <si>
    <t>Jan 19 2019 - 2:30pm</t>
  </si>
  <si>
    <t>2019-01-19 14:30:00+00:00</t>
  </si>
  <si>
    <t>29055725</t>
  </si>
  <si>
    <t>28532</t>
  </si>
  <si>
    <t>51881</t>
  </si>
  <si>
    <t>22,28,72</t>
  </si>
  <si>
    <t>29055724</t>
  </si>
  <si>
    <t>Stuttgart v FSV Mainz 05</t>
  </si>
  <si>
    <t>18170</t>
  </si>
  <si>
    <t>28533</t>
  </si>
  <si>
    <t>36,40,45</t>
  </si>
  <si>
    <t>29055726</t>
  </si>
  <si>
    <t>Augsburg v Fortuna Düsseldorf</t>
  </si>
  <si>
    <t>29055722</t>
  </si>
  <si>
    <t>Augsburg v Fortuna Dusseldorf</t>
  </si>
  <si>
    <t>18172</t>
  </si>
  <si>
    <t>28535</t>
  </si>
  <si>
    <t>44300</t>
  </si>
  <si>
    <t>29055723</t>
  </si>
  <si>
    <t>28536</t>
  </si>
  <si>
    <t>29055721</t>
  </si>
  <si>
    <t>18174</t>
  </si>
  <si>
    <t>28537</t>
  </si>
  <si>
    <t>1547994600</t>
  </si>
  <si>
    <t>Jan 20 2019 - 2:30pm</t>
  </si>
  <si>
    <t>Nürnberg v Hertha BSC</t>
  </si>
  <si>
    <t>2019-01-20 14:30:00+00:00</t>
  </si>
  <si>
    <t>29055729</t>
  </si>
  <si>
    <t>Nurnberg v Hertha Berlin</t>
  </si>
  <si>
    <t>18175</t>
  </si>
  <si>
    <t>28538</t>
  </si>
  <si>
    <t>1548003600</t>
  </si>
  <si>
    <t>Jan 20 2019 - 5:00pm</t>
  </si>
  <si>
    <t>58827</t>
  </si>
  <si>
    <t>2019-01-20 17:00:00+00:00</t>
  </si>
  <si>
    <t>29055728</t>
  </si>
  <si>
    <t>18176</t>
  </si>
  <si>
    <t>28539</t>
  </si>
  <si>
    <t>1548444600</t>
  </si>
  <si>
    <t>Jan 25 2019 - 7:30pm</t>
  </si>
  <si>
    <t>43027</t>
  </si>
  <si>
    <t>39,45'4</t>
  </si>
  <si>
    <t>2019-01-25 19:30:00+00:00</t>
  </si>
  <si>
    <t>29060270</t>
  </si>
  <si>
    <t>18177</t>
  </si>
  <si>
    <t>1548513000</t>
  </si>
  <si>
    <t>Jan 26 2019 - 2:30pm</t>
  </si>
  <si>
    <t>24,60,62,67,90</t>
  </si>
  <si>
    <t>2019-01-26 14:30:00+00:00</t>
  </si>
  <si>
    <t>29060275</t>
  </si>
  <si>
    <t>28541</t>
  </si>
  <si>
    <t>42509</t>
  </si>
  <si>
    <t>78,90'3</t>
  </si>
  <si>
    <t>29060276</t>
  </si>
  <si>
    <t>18179</t>
  </si>
  <si>
    <t>28542</t>
  </si>
  <si>
    <t>19,59,72,85</t>
  </si>
  <si>
    <t>29060277</t>
  </si>
  <si>
    <t>18180</t>
  </si>
  <si>
    <t>22005</t>
  </si>
  <si>
    <t>Mainz 05 v Nürnberg</t>
  </si>
  <si>
    <t>29060274</t>
  </si>
  <si>
    <t>FSV Mainz 05 v Nurnberg</t>
  </si>
  <si>
    <t>18181</t>
  </si>
  <si>
    <t>28544</t>
  </si>
  <si>
    <t>21736</t>
  </si>
  <si>
    <t>45,62,88</t>
  </si>
  <si>
    <t>29060272</t>
  </si>
  <si>
    <t>18182</t>
  </si>
  <si>
    <t>28545</t>
  </si>
  <si>
    <t>1548523800</t>
  </si>
  <si>
    <t>Jan 26 2019 - 5:30pm</t>
  </si>
  <si>
    <t>2019-01-26 17:30:00+00:00</t>
  </si>
  <si>
    <t>29060278</t>
  </si>
  <si>
    <t>28546</t>
  </si>
  <si>
    <t>1548599400</t>
  </si>
  <si>
    <t>Jan 27 2019 - 2:30pm</t>
  </si>
  <si>
    <t>5,55,71,84</t>
  </si>
  <si>
    <t>25.5</t>
  </si>
  <si>
    <t>2019-01-27 14:30:00+00:00</t>
  </si>
  <si>
    <t>29060280</t>
  </si>
  <si>
    <t>18184</t>
  </si>
  <si>
    <t>28547</t>
  </si>
  <si>
    <t>1548608400</t>
  </si>
  <si>
    <t>Jan 27 2019 - 5:00pm</t>
  </si>
  <si>
    <t>34394</t>
  </si>
  <si>
    <t>2,9,16,68</t>
  </si>
  <si>
    <t>2019-01-27 17:00:00+00:00</t>
  </si>
  <si>
    <t>29060281</t>
  </si>
  <si>
    <t>28548</t>
  </si>
  <si>
    <t>1549049400</t>
  </si>
  <si>
    <t>Feb 1 2019 - 7:30pm</t>
  </si>
  <si>
    <t>45'3,64,85</t>
  </si>
  <si>
    <t>2019-02-01 19:30:00+00:00</t>
  </si>
  <si>
    <t>29065439</t>
  </si>
  <si>
    <t>28549</t>
  </si>
  <si>
    <t>1549117800</t>
  </si>
  <si>
    <t>Feb 2 2019 - 2:30pm</t>
  </si>
  <si>
    <t>Hoffenheim v Fortuna Düsseldorf</t>
  </si>
  <si>
    <t>2019-02-02 14:30:00+00:00</t>
  </si>
  <si>
    <t>29065443</t>
  </si>
  <si>
    <t>Hoffenheim v Fortuna Dusseldorf</t>
  </si>
  <si>
    <t>28550</t>
  </si>
  <si>
    <t>53,63,87</t>
  </si>
  <si>
    <t>29065445</t>
  </si>
  <si>
    <t>18188</t>
  </si>
  <si>
    <t>28551</t>
  </si>
  <si>
    <t>29065441</t>
  </si>
  <si>
    <t>18189</t>
  </si>
  <si>
    <t>28552</t>
  </si>
  <si>
    <t>39259</t>
  </si>
  <si>
    <t>29065444</t>
  </si>
  <si>
    <t>18190</t>
  </si>
  <si>
    <t>28553</t>
  </si>
  <si>
    <t>35753</t>
  </si>
  <si>
    <t>Nürnberg v Werder Bremen</t>
  </si>
  <si>
    <t>18191</t>
  </si>
  <si>
    <t>29065446</t>
  </si>
  <si>
    <t>28555</t>
  </si>
  <si>
    <t>1549204200</t>
  </si>
  <si>
    <t>Feb 3 2019 - 2:30pm</t>
  </si>
  <si>
    <t>8,34,54</t>
  </si>
  <si>
    <t>2019-02-03 14:30:00+00:00</t>
  </si>
  <si>
    <t>29065448</t>
  </si>
  <si>
    <t>Augsburg v FSV Mainz 05</t>
  </si>
  <si>
    <t>18193</t>
  </si>
  <si>
    <t>1549213200</t>
  </si>
  <si>
    <t>Feb 3 2019 - 5:00pm</t>
  </si>
  <si>
    <t>51009</t>
  </si>
  <si>
    <t>75,83</t>
  </si>
  <si>
    <t>4,90'4</t>
  </si>
  <si>
    <t>2019-02-03 17:00:00+00:00</t>
  </si>
  <si>
    <t>29097607</t>
  </si>
  <si>
    <t>28557</t>
  </si>
  <si>
    <t>1549654200</t>
  </si>
  <si>
    <t>Feb 8 2019 - 7:30pm</t>
  </si>
  <si>
    <t>21905</t>
  </si>
  <si>
    <t>5,19,30,43,64</t>
  </si>
  <si>
    <t>2019-02-08 19:30:00+00:00</t>
  </si>
  <si>
    <t>29102021</t>
  </si>
  <si>
    <t>FSV Mainz 05 v Leverkusen</t>
  </si>
  <si>
    <t>18195</t>
  </si>
  <si>
    <t>28558</t>
  </si>
  <si>
    <t>1549722600</t>
  </si>
  <si>
    <t>Feb 9 2019 - 2:30pm</t>
  </si>
  <si>
    <t>32,43,66</t>
  </si>
  <si>
    <t>75,83,87</t>
  </si>
  <si>
    <t>2019-02-09 14:30:00+00:00</t>
  </si>
  <si>
    <t>29096473</t>
  </si>
  <si>
    <t>28559</t>
  </si>
  <si>
    <t>38330</t>
  </si>
  <si>
    <t>29096468</t>
  </si>
  <si>
    <t>18197</t>
  </si>
  <si>
    <t>48232</t>
  </si>
  <si>
    <t>30,56,76</t>
  </si>
  <si>
    <t>29096467</t>
  </si>
  <si>
    <t>18198</t>
  </si>
  <si>
    <t>28561</t>
  </si>
  <si>
    <t>33700</t>
  </si>
  <si>
    <t>45'5,77</t>
  </si>
  <si>
    <t>29096472</t>
  </si>
  <si>
    <t>28562</t>
  </si>
  <si>
    <t>37,70,87</t>
  </si>
  <si>
    <t>11,63,74</t>
  </si>
  <si>
    <t>29096471</t>
  </si>
  <si>
    <t>18200</t>
  </si>
  <si>
    <t>28563</t>
  </si>
  <si>
    <t>11,27,57</t>
  </si>
  <si>
    <t>29096470</t>
  </si>
  <si>
    <t>18201</t>
  </si>
  <si>
    <t>28564</t>
  </si>
  <si>
    <t>1549809000</t>
  </si>
  <si>
    <t>Feb 10 2019 - 2:30pm</t>
  </si>
  <si>
    <t>40138</t>
  </si>
  <si>
    <t>5,27,28,83</t>
  </si>
  <si>
    <t>2019-02-10 14:30:00+00:00</t>
  </si>
  <si>
    <t>29096476</t>
  </si>
  <si>
    <t>18202</t>
  </si>
  <si>
    <t>1549818000</t>
  </si>
  <si>
    <t>Feb 10 2019 - 5:00pm</t>
  </si>
  <si>
    <t>40211</t>
  </si>
  <si>
    <t>34,49,85</t>
  </si>
  <si>
    <t>2019-02-10 17:00:00+00:00</t>
  </si>
  <si>
    <t>29096475</t>
  </si>
  <si>
    <t>18203</t>
  </si>
  <si>
    <t>28566</t>
  </si>
  <si>
    <t>1550259000</t>
  </si>
  <si>
    <t>Feb 15 2019 - 7:30pm</t>
  </si>
  <si>
    <t>17,45'3,53</t>
  </si>
  <si>
    <t>14.35</t>
  </si>
  <si>
    <t>2019-02-15 19:30:00+00:00</t>
  </si>
  <si>
    <t>29112434</t>
  </si>
  <si>
    <t>28567</t>
  </si>
  <si>
    <t>1550327400</t>
  </si>
  <si>
    <t>Feb 16 2019 - 2:30pm</t>
  </si>
  <si>
    <t>58271</t>
  </si>
  <si>
    <t>2019-02-16 14:30:00+00:00</t>
  </si>
  <si>
    <t>29112437</t>
  </si>
  <si>
    <t>18205</t>
  </si>
  <si>
    <t>4,14,80</t>
  </si>
  <si>
    <t>29112438</t>
  </si>
  <si>
    <t>18206</t>
  </si>
  <si>
    <t>28569</t>
  </si>
  <si>
    <t>46072</t>
  </si>
  <si>
    <t>6,68,74</t>
  </si>
  <si>
    <t>29112440</t>
  </si>
  <si>
    <t>18207</t>
  </si>
  <si>
    <t>28570</t>
  </si>
  <si>
    <t>4,69,76</t>
  </si>
  <si>
    <t>29112436</t>
  </si>
  <si>
    <t>Wolfsburg v FSV Mainz 05</t>
  </si>
  <si>
    <t>18208</t>
  </si>
  <si>
    <t>28571</t>
  </si>
  <si>
    <t>1550338200</t>
  </si>
  <si>
    <t>Feb 16 2019 - 5:30pm</t>
  </si>
  <si>
    <t>2019-02-16 17:30:00+00:00</t>
  </si>
  <si>
    <t>29112441</t>
  </si>
  <si>
    <t>18209</t>
  </si>
  <si>
    <t>28572</t>
  </si>
  <si>
    <t>1550413800</t>
  </si>
  <si>
    <t>Feb 17 2019 - 2:30pm</t>
  </si>
  <si>
    <t>2019-02-17 14:30:00+00:00</t>
  </si>
  <si>
    <t>29112444</t>
  </si>
  <si>
    <t>18210</t>
  </si>
  <si>
    <t>1550422800</t>
  </si>
  <si>
    <t>Feb 17 2019 - 5:00pm</t>
  </si>
  <si>
    <t>Bayer Leverkusen v Fortuna Düsseldorf</t>
  </si>
  <si>
    <t>2019-02-17 17:00:00+00:00</t>
  </si>
  <si>
    <t>29112446</t>
  </si>
  <si>
    <t>Leverkusen v Fortuna Dusseldorf</t>
  </si>
  <si>
    <t>1550518200</t>
  </si>
  <si>
    <t>Feb 18 2019 - 7:30pm</t>
  </si>
  <si>
    <t>Nürnberg v Borussia Dortmund</t>
  </si>
  <si>
    <t>2019-02-18 19:30:00+00:00</t>
  </si>
  <si>
    <t>29112448</t>
  </si>
  <si>
    <t>Nurnberg v Dortmund</t>
  </si>
  <si>
    <t>28575</t>
  </si>
  <si>
    <t>1550863800</t>
  </si>
  <si>
    <t>Feb 22 2019 - 7:30pm</t>
  </si>
  <si>
    <t>2019-02-22 19:30:00+00:00</t>
  </si>
  <si>
    <t>29117250</t>
  </si>
  <si>
    <t>18213</t>
  </si>
  <si>
    <t>1550932200</t>
  </si>
  <si>
    <t>Feb 23 2019 - 2:30pm</t>
  </si>
  <si>
    <t>2019-02-23 14:30:00+00:00</t>
  </si>
  <si>
    <t>29118602</t>
  </si>
  <si>
    <t>18214</t>
  </si>
  <si>
    <t>28577</t>
  </si>
  <si>
    <t>48041</t>
  </si>
  <si>
    <t>38,68,83</t>
  </si>
  <si>
    <t>29118598</t>
  </si>
  <si>
    <t>18215</t>
  </si>
  <si>
    <t>28578</t>
  </si>
  <si>
    <t>9,30,43,64,85</t>
  </si>
  <si>
    <t>29118603</t>
  </si>
  <si>
    <t>18216</t>
  </si>
  <si>
    <t>28579</t>
  </si>
  <si>
    <t>18,73,84</t>
  </si>
  <si>
    <t>29118604</t>
  </si>
  <si>
    <t>Mainz v Schalke 04</t>
  </si>
  <si>
    <t>28580</t>
  </si>
  <si>
    <t>41816</t>
  </si>
  <si>
    <t>29118601</t>
  </si>
  <si>
    <t>28581</t>
  </si>
  <si>
    <t>1551018600</t>
  </si>
  <si>
    <t>Feb 24 2019 - 2:30pm</t>
  </si>
  <si>
    <t>54,63,90</t>
  </si>
  <si>
    <t>2019-02-24 14:30:00+00:00</t>
  </si>
  <si>
    <t>29118605</t>
  </si>
  <si>
    <t>18219</t>
  </si>
  <si>
    <t>28582</t>
  </si>
  <si>
    <t>1551027600</t>
  </si>
  <si>
    <t>Feb 24 2019 - 5:00pm</t>
  </si>
  <si>
    <t>81029</t>
  </si>
  <si>
    <t>30,38,60</t>
  </si>
  <si>
    <t>2019-02-24 17:00:00+00:00</t>
  </si>
  <si>
    <t>29118600</t>
  </si>
  <si>
    <t>18220</t>
  </si>
  <si>
    <t>28583</t>
  </si>
  <si>
    <t>1551123000</t>
  </si>
  <si>
    <t>Feb 25 2019 - 7:30pm</t>
  </si>
  <si>
    <t>33569</t>
  </si>
  <si>
    <t>2019-02-25 19:30:00+00:00</t>
  </si>
  <si>
    <t>29118595</t>
  </si>
  <si>
    <t>18221</t>
  </si>
  <si>
    <t>28584</t>
  </si>
  <si>
    <t>1551468600</t>
  </si>
  <si>
    <t>Mar 1 2019 - 7:30pm</t>
  </si>
  <si>
    <t>2019-03-01 19:30:00+00:00</t>
  </si>
  <si>
    <t>29125789</t>
  </si>
  <si>
    <t>18222</t>
  </si>
  <si>
    <t>28585</t>
  </si>
  <si>
    <t>1551537000</t>
  </si>
  <si>
    <t>Mar 2 2019 - 2:30pm</t>
  </si>
  <si>
    <t>60322</t>
  </si>
  <si>
    <t>35,62,68,84</t>
  </si>
  <si>
    <t>Schalke 04 v Fortuna Düsseldorf</t>
  </si>
  <si>
    <t>2019-03-02 14:30:00+00:00</t>
  </si>
  <si>
    <t>29125792</t>
  </si>
  <si>
    <t>Schalke 04 v Fortuna Dusseldorf</t>
  </si>
  <si>
    <t>18223</t>
  </si>
  <si>
    <t>29125793</t>
  </si>
  <si>
    <t>18224</t>
  </si>
  <si>
    <t>28587</t>
  </si>
  <si>
    <t>20,89,90'6</t>
  </si>
  <si>
    <t>29125791</t>
  </si>
  <si>
    <t>33981</t>
  </si>
  <si>
    <t>29125764</t>
  </si>
  <si>
    <t>18226</t>
  </si>
  <si>
    <t>28589</t>
  </si>
  <si>
    <t>34532</t>
  </si>
  <si>
    <t>29125758</t>
  </si>
  <si>
    <t>Nurnberg v RB Leipzig</t>
  </si>
  <si>
    <t>28590</t>
  </si>
  <si>
    <t>2,11,47,75,90'1</t>
  </si>
  <si>
    <t>29125790</t>
  </si>
  <si>
    <t>28591</t>
  </si>
  <si>
    <t>1551623400</t>
  </si>
  <si>
    <t>Mar 3 2019 - 2:30pm</t>
  </si>
  <si>
    <t>55781</t>
  </si>
  <si>
    <t>4,16,45,78,81</t>
  </si>
  <si>
    <t>2019-03-03 14:30:00+00:00</t>
  </si>
  <si>
    <t>29125762</t>
  </si>
  <si>
    <t>1551632400</t>
  </si>
  <si>
    <t>Mar 3 2019 - 5:00pm</t>
  </si>
  <si>
    <t>2019-03-03 17:00:00+00:00</t>
  </si>
  <si>
    <t>29125763</t>
  </si>
  <si>
    <t>28593</t>
  </si>
  <si>
    <t>1552073400</t>
  </si>
  <si>
    <t>Mar 8 2019 - 7:30pm</t>
  </si>
  <si>
    <t>31,51,73,90'4</t>
  </si>
  <si>
    <t>26,85</t>
  </si>
  <si>
    <t>2019-03-08 19:30:00+00:00</t>
  </si>
  <si>
    <t>29142294</t>
  </si>
  <si>
    <t>18231</t>
  </si>
  <si>
    <t>28594</t>
  </si>
  <si>
    <t>1552141800</t>
  </si>
  <si>
    <t>Mar 9 2019 - 2:30pm</t>
  </si>
  <si>
    <t>34,37,52,76,82,85</t>
  </si>
  <si>
    <t>2019-03-09 14:30:00+00:00</t>
  </si>
  <si>
    <t>29142292</t>
  </si>
  <si>
    <t>18232</t>
  </si>
  <si>
    <t>28595</t>
  </si>
  <si>
    <t>62,84,90'2</t>
  </si>
  <si>
    <t>29142295</t>
  </si>
  <si>
    <t>18233</t>
  </si>
  <si>
    <t>38590</t>
  </si>
  <si>
    <t>29142277</t>
  </si>
  <si>
    <t>18234</t>
  </si>
  <si>
    <t>28597</t>
  </si>
  <si>
    <t>29142279</t>
  </si>
  <si>
    <t>28598</t>
  </si>
  <si>
    <t>29142278</t>
  </si>
  <si>
    <t>18236</t>
  </si>
  <si>
    <t>28599</t>
  </si>
  <si>
    <t>1552228200</t>
  </si>
  <si>
    <t>Mar 10 2019 - 2:30pm</t>
  </si>
  <si>
    <t>Hoffenheim v Nürnberg</t>
  </si>
  <si>
    <t>2019-03-10 14:30:00+00:00</t>
  </si>
  <si>
    <t>29142280</t>
  </si>
  <si>
    <t>Hoffenheim v Nurnberg</t>
  </si>
  <si>
    <t>18237</t>
  </si>
  <si>
    <t>28600</t>
  </si>
  <si>
    <t>1552237200</t>
  </si>
  <si>
    <t>Mar 10 2019 - 5:00pm</t>
  </si>
  <si>
    <t>13,28,87</t>
  </si>
  <si>
    <t>2019-03-10 17:00:00+00:00</t>
  </si>
  <si>
    <t>29142273</t>
  </si>
  <si>
    <t>18238</t>
  </si>
  <si>
    <t>1552332600</t>
  </si>
  <si>
    <t>Mar 11 2019 - 7:30pm</t>
  </si>
  <si>
    <t>41419</t>
  </si>
  <si>
    <t>48,90'1,90'3</t>
  </si>
  <si>
    <t>Fortuna Düsseldorf v Eintracht Frankfurt</t>
  </si>
  <si>
    <t>2019-03-11 19:30:00+00:00</t>
  </si>
  <si>
    <t>29142275</t>
  </si>
  <si>
    <t>Fortuna Dusseldorf v Eintracht Frankfurt</t>
  </si>
  <si>
    <t>18239</t>
  </si>
  <si>
    <t>28602</t>
  </si>
  <si>
    <t>1552678200</t>
  </si>
  <si>
    <t>Mar 15 2019 - 7:30pm</t>
  </si>
  <si>
    <t>46832</t>
  </si>
  <si>
    <t>2019-03-15 19:30:00+00:00</t>
  </si>
  <si>
    <t>29155260</t>
  </si>
  <si>
    <t>18240</t>
  </si>
  <si>
    <t>28603</t>
  </si>
  <si>
    <t>1552746600</t>
  </si>
  <si>
    <t>Mar 16 2019 - 2:30pm</t>
  </si>
  <si>
    <t>59913</t>
  </si>
  <si>
    <t>2019-03-16 14:30:00+00:00</t>
  </si>
  <si>
    <t>29155258</t>
  </si>
  <si>
    <t>18241</t>
  </si>
  <si>
    <t>56743</t>
  </si>
  <si>
    <t>29155263</t>
  </si>
  <si>
    <t>18242</t>
  </si>
  <si>
    <t>28605</t>
  </si>
  <si>
    <t>65,78,86</t>
  </si>
  <si>
    <t>29155261</t>
  </si>
  <si>
    <t>34,54,57,59,88</t>
  </si>
  <si>
    <t>Wolfsburg v Fortuna Düsseldorf</t>
  </si>
  <si>
    <t>29155262</t>
  </si>
  <si>
    <t>Wolfsburg v Fortuna Dusseldorf</t>
  </si>
  <si>
    <t>18244</t>
  </si>
  <si>
    <t>28607</t>
  </si>
  <si>
    <t>1552757400</t>
  </si>
  <si>
    <t>Mar 16 2019 - 5:30pm</t>
  </si>
  <si>
    <t>74649</t>
  </si>
  <si>
    <t>14,47,90'2</t>
  </si>
  <si>
    <t>2019-03-16 17:30:00+00:00</t>
  </si>
  <si>
    <t>29155257</t>
  </si>
  <si>
    <t>28608</t>
  </si>
  <si>
    <t>13,37,90'5</t>
  </si>
  <si>
    <t>29155293</t>
  </si>
  <si>
    <t>18246</t>
  </si>
  <si>
    <t>1552833000</t>
  </si>
  <si>
    <t>Mar 17 2019 - 2:30pm</t>
  </si>
  <si>
    <t>Eintracht Frankfurt v Nürnberg</t>
  </si>
  <si>
    <t>2019-03-17 14:30:00+00:00</t>
  </si>
  <si>
    <t>29155294</t>
  </si>
  <si>
    <t>Eintracht Frankfurt v Nurnberg</t>
  </si>
  <si>
    <t>18247</t>
  </si>
  <si>
    <t>28610</t>
  </si>
  <si>
    <t>1552842000</t>
  </si>
  <si>
    <t>Mar 17 2019 - 5:00pm</t>
  </si>
  <si>
    <t>3,33,39,51,55,70</t>
  </si>
  <si>
    <t>2019-03-17 17:00:00+00:00</t>
  </si>
  <si>
    <t>29155292</t>
  </si>
  <si>
    <t>18248</t>
  </si>
  <si>
    <t>28611</t>
  </si>
  <si>
    <t>1553887800</t>
  </si>
  <si>
    <t>Mar 29 2019 - 7:30pm</t>
  </si>
  <si>
    <t>10,51,61,79</t>
  </si>
  <si>
    <t>2019-03-29 19:30:00+00:00</t>
  </si>
  <si>
    <t>29168039</t>
  </si>
  <si>
    <t>28612</t>
  </si>
  <si>
    <t>1553956200</t>
  </si>
  <si>
    <t>Mar 30 2019 - 2:30pm</t>
  </si>
  <si>
    <t>2019-03-30 14:30:00+00:00</t>
  </si>
  <si>
    <t>29168037</t>
  </si>
  <si>
    <t>18250</t>
  </si>
  <si>
    <t>28613</t>
  </si>
  <si>
    <t>40711</t>
  </si>
  <si>
    <t>3,36,63</t>
  </si>
  <si>
    <t>29168036</t>
  </si>
  <si>
    <t>18251</t>
  </si>
  <si>
    <t>28614</t>
  </si>
  <si>
    <t>13.39</t>
  </si>
  <si>
    <t>29168032</t>
  </si>
  <si>
    <t>18252</t>
  </si>
  <si>
    <t>52500</t>
  </si>
  <si>
    <t>6,12,16</t>
  </si>
  <si>
    <t>Fortuna Düsseldorf v Borussia M'gladbach</t>
  </si>
  <si>
    <t>29168031</t>
  </si>
  <si>
    <t>Fortuna Dusseldorf v Mgladbach</t>
  </si>
  <si>
    <t>28616</t>
  </si>
  <si>
    <t>42658</t>
  </si>
  <si>
    <t>52,88,90'1</t>
  </si>
  <si>
    <t>Nürnberg v Augsburg</t>
  </si>
  <si>
    <t>29168029</t>
  </si>
  <si>
    <t>Nurnberg v Augsburg</t>
  </si>
  <si>
    <t>18254</t>
  </si>
  <si>
    <t>28617</t>
  </si>
  <si>
    <t>17,27,56,62,64</t>
  </si>
  <si>
    <t>29168030</t>
  </si>
  <si>
    <t>18255</t>
  </si>
  <si>
    <t>28618</t>
  </si>
  <si>
    <t>1554039000</t>
  </si>
  <si>
    <t>Mar 31 2019 - 1:30pm</t>
  </si>
  <si>
    <t>44500</t>
  </si>
  <si>
    <t>2019-03-31 13:30:00+00:00</t>
  </si>
  <si>
    <t>29168035</t>
  </si>
  <si>
    <t>Hannover v Schalke 04</t>
  </si>
  <si>
    <t>18256</t>
  </si>
  <si>
    <t>1554048000</t>
  </si>
  <si>
    <t>Mar 31 2019 - 4:00pm</t>
  </si>
  <si>
    <t>45,64,84</t>
  </si>
  <si>
    <t>2019-03-31 16:00:00+00:00</t>
  </si>
  <si>
    <t>29168034</t>
  </si>
  <si>
    <t>18257</t>
  </si>
  <si>
    <t>28620</t>
  </si>
  <si>
    <t>1554489000</t>
  </si>
  <si>
    <t>Apr 5 2019 - 6:30pm</t>
  </si>
  <si>
    <t>20,25,33,73,77</t>
  </si>
  <si>
    <t>2019-04-05 18:30:00+00:00</t>
  </si>
  <si>
    <t>29182895</t>
  </si>
  <si>
    <t>18258</t>
  </si>
  <si>
    <t>28621</t>
  </si>
  <si>
    <t>1554557400</t>
  </si>
  <si>
    <t>Apr 6 2019 - 1:30pm</t>
  </si>
  <si>
    <t>61842</t>
  </si>
  <si>
    <t>13,90'9</t>
  </si>
  <si>
    <t>2019-04-06 13:30:00+00:00</t>
  </si>
  <si>
    <t>29182900</t>
  </si>
  <si>
    <t>18259</t>
  </si>
  <si>
    <t>28622</t>
  </si>
  <si>
    <t>28845</t>
  </si>
  <si>
    <t>17,64,71,83</t>
  </si>
  <si>
    <t>29182901</t>
  </si>
  <si>
    <t>18260</t>
  </si>
  <si>
    <t>28623</t>
  </si>
  <si>
    <t>58757</t>
  </si>
  <si>
    <t>29182899</t>
  </si>
  <si>
    <t>18261</t>
  </si>
  <si>
    <t>51604</t>
  </si>
  <si>
    <t>35,61</t>
  </si>
  <si>
    <t>Hertha BSC v Fortuna Düsseldorf</t>
  </si>
  <si>
    <t>29182898</t>
  </si>
  <si>
    <t>Hertha Berlin v Fortuna Dusseldorf</t>
  </si>
  <si>
    <t>18262</t>
  </si>
  <si>
    <t>28625</t>
  </si>
  <si>
    <t>32,71,78</t>
  </si>
  <si>
    <t>29182903</t>
  </si>
  <si>
    <t>18263</t>
  </si>
  <si>
    <t>28626</t>
  </si>
  <si>
    <t>1554568200</t>
  </si>
  <si>
    <t>Apr 6 2019 - 4:30pm</t>
  </si>
  <si>
    <t>10,17,41,43,89</t>
  </si>
  <si>
    <t>2019-04-06 16:30:00+00:00</t>
  </si>
  <si>
    <t>29182897</t>
  </si>
  <si>
    <t>1554643800</t>
  </si>
  <si>
    <t>Apr 7 2019 - 1:30pm</t>
  </si>
  <si>
    <t>6,61,74,82</t>
  </si>
  <si>
    <t>2019-04-07 13:30:00+00:00</t>
  </si>
  <si>
    <t>29182902</t>
  </si>
  <si>
    <t>18265</t>
  </si>
  <si>
    <t>28628</t>
  </si>
  <si>
    <t>29182885</t>
  </si>
  <si>
    <t>18266</t>
  </si>
  <si>
    <t>1555093800</t>
  </si>
  <si>
    <t>Apr 12 2019 - 6:30pm</t>
  </si>
  <si>
    <t>Nürnberg v Schalke 04</t>
  </si>
  <si>
    <t>2019-04-12 18:30:00+00:00</t>
  </si>
  <si>
    <t>29196192</t>
  </si>
  <si>
    <t>Nurnberg v Schalke 04</t>
  </si>
  <si>
    <t>28630</t>
  </si>
  <si>
    <t>1555162200</t>
  </si>
  <si>
    <t>Apr 13 2019 - 1:30pm</t>
  </si>
  <si>
    <t>2019-04-13 13:30:00+00:00</t>
  </si>
  <si>
    <t>29196142</t>
  </si>
  <si>
    <t>18268</t>
  </si>
  <si>
    <t>28631</t>
  </si>
  <si>
    <t>53657</t>
  </si>
  <si>
    <t>29196144</t>
  </si>
  <si>
    <t>18269</t>
  </si>
  <si>
    <t>28632</t>
  </si>
  <si>
    <t>29196184</t>
  </si>
  <si>
    <t>28633</t>
  </si>
  <si>
    <t>29196143</t>
  </si>
  <si>
    <t>18271</t>
  </si>
  <si>
    <t>28634</t>
  </si>
  <si>
    <t>29196169</t>
  </si>
  <si>
    <t>29196191</t>
  </si>
  <si>
    <t>28636</t>
  </si>
  <si>
    <t>1555248600</t>
  </si>
  <si>
    <t>Apr 14 2019 - 1:30pm</t>
  </si>
  <si>
    <t>53400</t>
  </si>
  <si>
    <t>15,41,55,90'2</t>
  </si>
  <si>
    <t>Fortuna Düsseldorf v Bayern München</t>
  </si>
  <si>
    <t>2019-04-14 13:30:00+00:00</t>
  </si>
  <si>
    <t>29196141</t>
  </si>
  <si>
    <t>Fortuna Dusseldorf v Bayern Munich</t>
  </si>
  <si>
    <t>28637</t>
  </si>
  <si>
    <t>1555257600</t>
  </si>
  <si>
    <t>Apr 14 2019 - 4:00pm</t>
  </si>
  <si>
    <t>31,45'4,84</t>
  </si>
  <si>
    <t>2019-04-14 16:00:00+00:00</t>
  </si>
  <si>
    <t>29196190</t>
  </si>
  <si>
    <t>28638</t>
  </si>
  <si>
    <t>1555767000</t>
  </si>
  <si>
    <t>Apr 20 2019 - 1:30pm</t>
  </si>
  <si>
    <t>2019-04-20 13:30:00+00:00</t>
  </si>
  <si>
    <t>29216732</t>
  </si>
  <si>
    <t>18276</t>
  </si>
  <si>
    <t>Bayer Leverkusen v Nürnberg</t>
  </si>
  <si>
    <t>29216734</t>
  </si>
  <si>
    <t>Leverkusen v Nurnberg</t>
  </si>
  <si>
    <t>18277</t>
  </si>
  <si>
    <t>28640</t>
  </si>
  <si>
    <t>11,18,29,53,59,68</t>
  </si>
  <si>
    <t>29216739</t>
  </si>
  <si>
    <t>18278</t>
  </si>
  <si>
    <t>28641</t>
  </si>
  <si>
    <t>1,67,87</t>
  </si>
  <si>
    <t>Mainz 05 v Fortuna Düsseldorf</t>
  </si>
  <si>
    <t>29216741</t>
  </si>
  <si>
    <t>Mainz v Fortuna Dusseldorf</t>
  </si>
  <si>
    <t>18279</t>
  </si>
  <si>
    <t>28642</t>
  </si>
  <si>
    <t>51757</t>
  </si>
  <si>
    <t>29216733</t>
  </si>
  <si>
    <t>18280</t>
  </si>
  <si>
    <t>28643</t>
  </si>
  <si>
    <t>1555785000</t>
  </si>
  <si>
    <t>Apr 20 2019 - 6:30pm</t>
  </si>
  <si>
    <t>58958</t>
  </si>
  <si>
    <t>25,45,65,73,80</t>
  </si>
  <si>
    <t>2019-04-20 18:30:00+00:00</t>
  </si>
  <si>
    <t>29216742</t>
  </si>
  <si>
    <t>18281</t>
  </si>
  <si>
    <t>28644</t>
  </si>
  <si>
    <t>1555853400</t>
  </si>
  <si>
    <t>Apr 21 2019 - 1:30pm</t>
  </si>
  <si>
    <t>12,54,79,87</t>
  </si>
  <si>
    <t>2019-04-21 13:30:00+00:00</t>
  </si>
  <si>
    <t>29216738</t>
  </si>
  <si>
    <t>18282</t>
  </si>
  <si>
    <t>1555862400</t>
  </si>
  <si>
    <t>Apr 21 2019 - 4:00pm</t>
  </si>
  <si>
    <t>38916</t>
  </si>
  <si>
    <t>2019-04-21 16:00:00+00:00</t>
  </si>
  <si>
    <t>29216740</t>
  </si>
  <si>
    <t>28646</t>
  </si>
  <si>
    <t>1555957800</t>
  </si>
  <si>
    <t>Apr 22 2019 - 6:30pm</t>
  </si>
  <si>
    <t>2019-04-22 18:30:00+00:00</t>
  </si>
  <si>
    <t>29216736</t>
  </si>
  <si>
    <t>18284</t>
  </si>
  <si>
    <t>28647</t>
  </si>
  <si>
    <t>1556303400</t>
  </si>
  <si>
    <t>Apr 26 2019 - 6:30pm</t>
  </si>
  <si>
    <t>15,48,60,88</t>
  </si>
  <si>
    <t>2019-04-26 18:30:00+00:00</t>
  </si>
  <si>
    <t>29229672</t>
  </si>
  <si>
    <t>18285</t>
  </si>
  <si>
    <t>28648</t>
  </si>
  <si>
    <t>1556371800</t>
  </si>
  <si>
    <t>Apr 27 2019 - 1:30pm</t>
  </si>
  <si>
    <t>80196</t>
  </si>
  <si>
    <t>18,28,62,86</t>
  </si>
  <si>
    <t>2019-04-27 13:30:00+00:00</t>
  </si>
  <si>
    <t>29229655</t>
  </si>
  <si>
    <t>Dortmund v Schalke 04</t>
  </si>
  <si>
    <t>28649</t>
  </si>
  <si>
    <t>40826</t>
  </si>
  <si>
    <t>19,78</t>
  </si>
  <si>
    <t>29229663</t>
  </si>
  <si>
    <t>18287</t>
  </si>
  <si>
    <t>28650</t>
  </si>
  <si>
    <t>29229656</t>
  </si>
  <si>
    <t>18288</t>
  </si>
  <si>
    <t>28651</t>
  </si>
  <si>
    <t>29229661</t>
  </si>
  <si>
    <t>28652</t>
  </si>
  <si>
    <t>1,22,56,73</t>
  </si>
  <si>
    <t>Fortuna Düsseldorf v Werder Bremen</t>
  </si>
  <si>
    <t>29229662</t>
  </si>
  <si>
    <t>Fortuna Dusseldorf v Werder Bremen</t>
  </si>
  <si>
    <t>18290</t>
  </si>
  <si>
    <t>56730</t>
  </si>
  <si>
    <t>29229659</t>
  </si>
  <si>
    <t>18291</t>
  </si>
  <si>
    <t>1556458200</t>
  </si>
  <si>
    <t>Apr 28 2019 - 1:30pm</t>
  </si>
  <si>
    <t>42,69,85,88</t>
  </si>
  <si>
    <t>2019-04-28 13:30:00+00:00</t>
  </si>
  <si>
    <t>29229664</t>
  </si>
  <si>
    <t>18292</t>
  </si>
  <si>
    <t>28655</t>
  </si>
  <si>
    <t>1556467200</t>
  </si>
  <si>
    <t>Apr 28 2019 - 4:00pm</t>
  </si>
  <si>
    <t>Nürnberg v Bayern München</t>
  </si>
  <si>
    <t>2019-04-28 16:00:00+00:00</t>
  </si>
  <si>
    <t>29229658</t>
  </si>
  <si>
    <t>Nurnberg v Bayern Munich</t>
  </si>
  <si>
    <t>28656</t>
  </si>
  <si>
    <t>1556908200</t>
  </si>
  <si>
    <t>May 3 2019 - 6:30pm</t>
  </si>
  <si>
    <t>43,67,83</t>
  </si>
  <si>
    <t>20,32,49</t>
  </si>
  <si>
    <t>2019-05-03 18:30:00+00:00</t>
  </si>
  <si>
    <t>29247027</t>
  </si>
  <si>
    <t>18294</t>
  </si>
  <si>
    <t>28657</t>
  </si>
  <si>
    <t>1556976600</t>
  </si>
  <si>
    <t>May 4 2019 - 1:30pm</t>
  </si>
  <si>
    <t>27,40,83</t>
  </si>
  <si>
    <t>18.75</t>
  </si>
  <si>
    <t>57.25</t>
  </si>
  <si>
    <t>1.01</t>
  </si>
  <si>
    <t>2019-05-04 13:30:00+00:00</t>
  </si>
  <si>
    <t>29247098</t>
  </si>
  <si>
    <t>28658</t>
  </si>
  <si>
    <t>51807</t>
  </si>
  <si>
    <t>29247041</t>
  </si>
  <si>
    <t>18296</t>
  </si>
  <si>
    <t>48668</t>
  </si>
  <si>
    <t>40,45'1,67</t>
  </si>
  <si>
    <t>29247090</t>
  </si>
  <si>
    <t>18297</t>
  </si>
  <si>
    <t>Wolfsburg v Nürnberg</t>
  </si>
  <si>
    <t>29247048</t>
  </si>
  <si>
    <t>Wolfsburg v Nurnberg</t>
  </si>
  <si>
    <t>18298</t>
  </si>
  <si>
    <t>28661</t>
  </si>
  <si>
    <t>29247089</t>
  </si>
  <si>
    <t>18299</t>
  </si>
  <si>
    <t>28662</t>
  </si>
  <si>
    <t>59841</t>
  </si>
  <si>
    <t>29247087</t>
  </si>
  <si>
    <t>1557063000</t>
  </si>
  <si>
    <t>May 5 2019 - 1:30pm</t>
  </si>
  <si>
    <t>2019-05-05 13:30:00+00:00</t>
  </si>
  <si>
    <t>29247086</t>
  </si>
  <si>
    <t>Freiburg v Fortuna Dusseldorf</t>
  </si>
  <si>
    <t>28664</t>
  </si>
  <si>
    <t>1557072000</t>
  </si>
  <si>
    <t>May 5 2019 - 4:00pm</t>
  </si>
  <si>
    <t>2,13,23,28,34,36</t>
  </si>
  <si>
    <t>2019-05-05 16:00:00+00:00</t>
  </si>
  <si>
    <t>29247088</t>
  </si>
  <si>
    <t>18302</t>
  </si>
  <si>
    <t>28665</t>
  </si>
  <si>
    <t>1557581400</t>
  </si>
  <si>
    <t>May 11 2019 - 1:30pm</t>
  </si>
  <si>
    <t>2019-05-11 13:30:00+00:00</t>
  </si>
  <si>
    <t>29260182</t>
  </si>
  <si>
    <t>18303</t>
  </si>
  <si>
    <t>28666</t>
  </si>
  <si>
    <t>41,53,90'2</t>
  </si>
  <si>
    <t>Borussia Dortmund v Fortuna Düsseldorf</t>
  </si>
  <si>
    <t>29260185</t>
  </si>
  <si>
    <t>Dortmund v Fortuna Dusseldorf</t>
  </si>
  <si>
    <t>18304</t>
  </si>
  <si>
    <t>28667</t>
  </si>
  <si>
    <t>29260180</t>
  </si>
  <si>
    <t>Leverkusen v Schalke 04</t>
  </si>
  <si>
    <t>18305</t>
  </si>
  <si>
    <t>28668</t>
  </si>
  <si>
    <t>29260184</t>
  </si>
  <si>
    <t>28669</t>
  </si>
  <si>
    <t>54068</t>
  </si>
  <si>
    <t>45'1,55,83</t>
  </si>
  <si>
    <t>29260186</t>
  </si>
  <si>
    <t>28670</t>
  </si>
  <si>
    <t>29307</t>
  </si>
  <si>
    <t>10,50,70</t>
  </si>
  <si>
    <t>47,66,75,90'3</t>
  </si>
  <si>
    <t>29260181</t>
  </si>
  <si>
    <t>38100</t>
  </si>
  <si>
    <t>39,51,81</t>
  </si>
  <si>
    <t>29260187</t>
  </si>
  <si>
    <t>28672</t>
  </si>
  <si>
    <t>56,63,65,80</t>
  </si>
  <si>
    <t>Nürnberg v Borussia M'gladbach</t>
  </si>
  <si>
    <t>29260183</t>
  </si>
  <si>
    <t>Nurnberg v Mgladbach</t>
  </si>
  <si>
    <t>28673</t>
  </si>
  <si>
    <t>1557676800</t>
  </si>
  <si>
    <t>May 12 2019 - 4:00pm</t>
  </si>
  <si>
    <t>2019-05-12 16:00:00+00:00</t>
  </si>
  <si>
    <t>29260189</t>
  </si>
  <si>
    <t>18311</t>
  </si>
  <si>
    <t>28674</t>
  </si>
  <si>
    <t>1558186200</t>
  </si>
  <si>
    <t>May 18 2019 - 1:30pm</t>
  </si>
  <si>
    <t>4,53,58,72,78</t>
  </si>
  <si>
    <t>2019-05-18 13:30:00+00:00</t>
  </si>
  <si>
    <t>29272278</t>
  </si>
  <si>
    <t>18312</t>
  </si>
  <si>
    <t>28675</t>
  </si>
  <si>
    <t>61676</t>
  </si>
  <si>
    <t>29272283</t>
  </si>
  <si>
    <t>18313</t>
  </si>
  <si>
    <t>28676</t>
  </si>
  <si>
    <t>29272285</t>
  </si>
  <si>
    <t>18314</t>
  </si>
  <si>
    <t>28677</t>
  </si>
  <si>
    <t>59287</t>
  </si>
  <si>
    <t>28,38,54,72,88</t>
  </si>
  <si>
    <t>29272284</t>
  </si>
  <si>
    <t>18315</t>
  </si>
  <si>
    <t>28678</t>
  </si>
  <si>
    <t>29272290</t>
  </si>
  <si>
    <t>18316</t>
  </si>
  <si>
    <t>28679</t>
  </si>
  <si>
    <t>7,34,54,56,61</t>
  </si>
  <si>
    <t>29272287</t>
  </si>
  <si>
    <t>18317</t>
  </si>
  <si>
    <t>66,83,90,90'3</t>
  </si>
  <si>
    <t>29272289</t>
  </si>
  <si>
    <t>18318</t>
  </si>
  <si>
    <t>28681</t>
  </si>
  <si>
    <t>21,37,41,55,57,60,85,89</t>
  </si>
  <si>
    <t>29272282</t>
  </si>
  <si>
    <t>18319</t>
  </si>
  <si>
    <t>29272286</t>
  </si>
  <si>
    <t>28683</t>
  </si>
  <si>
    <t>1565980200</t>
  </si>
  <si>
    <t>Aug 16 2019 - 6:30pm</t>
  </si>
  <si>
    <t>Allianz Arena (München)</t>
  </si>
  <si>
    <t>2019-08-16 18:30:00+00:00</t>
  </si>
  <si>
    <t>29348138</t>
  </si>
  <si>
    <t>18321</t>
  </si>
  <si>
    <t>28684</t>
  </si>
  <si>
    <t>1566048600</t>
  </si>
  <si>
    <t>Aug 17 2019 - 1:30pm</t>
  </si>
  <si>
    <t>3,51,57,59,82</t>
  </si>
  <si>
    <t>Signal-Iduna-Park (Dortmund)</t>
  </si>
  <si>
    <t>2019-08-17 13:30:00+00:00</t>
  </si>
  <si>
    <t>29348139</t>
  </si>
  <si>
    <t>18322</t>
  </si>
  <si>
    <t>28685</t>
  </si>
  <si>
    <t>10,19,69</t>
  </si>
  <si>
    <t>BayArena (Leverkusen)</t>
  </si>
  <si>
    <t>Bayer Leverkusen v Paderborn</t>
  </si>
  <si>
    <t>29348136</t>
  </si>
  <si>
    <t>Leverkusen v Paderborn</t>
  </si>
  <si>
    <t>18323</t>
  </si>
  <si>
    <t>28686</t>
  </si>
  <si>
    <t>16,60</t>
  </si>
  <si>
    <t>VOLKSWAGEN ARENA (Wolfsburg)</t>
  </si>
  <si>
    <t>29348145</t>
  </si>
  <si>
    <t>18324</t>
  </si>
  <si>
    <t>28687</t>
  </si>
  <si>
    <t>36,52,64</t>
  </si>
  <si>
    <t>wohninvest WESERSTADION (Bremen)</t>
  </si>
  <si>
    <t>29348144</t>
  </si>
  <si>
    <t>18325</t>
  </si>
  <si>
    <t>28688</t>
  </si>
  <si>
    <t>81,83,87</t>
  </si>
  <si>
    <t>Schwarzwald-Stadion (Freiburg im Breisgau)</t>
  </si>
  <si>
    <t>29348142</t>
  </si>
  <si>
    <t>18326</t>
  </si>
  <si>
    <t>28689</t>
  </si>
  <si>
    <t>Stadion im BORUSSIA-PARK (Mönchengladbach)</t>
  </si>
  <si>
    <t>29348140</t>
  </si>
  <si>
    <t>Mgladbach v Schalke 04</t>
  </si>
  <si>
    <t>18327</t>
  </si>
  <si>
    <t>28690</t>
  </si>
  <si>
    <t>1566135000</t>
  </si>
  <si>
    <t>Aug 18 2019 - 1:30pm</t>
  </si>
  <si>
    <t>Commerzbank-Arena (Frankfurt am Main)</t>
  </si>
  <si>
    <t>2019-08-18 13:30:00+00:00</t>
  </si>
  <si>
    <t>29348141</t>
  </si>
  <si>
    <t>18328</t>
  </si>
  <si>
    <t>28691</t>
  </si>
  <si>
    <t>1566144000</t>
  </si>
  <si>
    <t>Aug 18 2019 - 4:00pm</t>
  </si>
  <si>
    <t>16,31,42,69</t>
  </si>
  <si>
    <t>Stadion An der Alten Försterei (Berlin)</t>
  </si>
  <si>
    <t>2019-08-18 16:00:00+00:00</t>
  </si>
  <si>
    <t>29348143</t>
  </si>
  <si>
    <t>28692</t>
  </si>
  <si>
    <t>1566585000</t>
  </si>
  <si>
    <t>Aug 23 2019 - 6:30pm</t>
  </si>
  <si>
    <t>70,86,90'4</t>
  </si>
  <si>
    <t>RheinEnergieStadion (Köln)</t>
  </si>
  <si>
    <t>2019-08-23 18:30:00+00:00</t>
  </si>
  <si>
    <t>29357797</t>
  </si>
  <si>
    <t>18330</t>
  </si>
  <si>
    <t>1566653400</t>
  </si>
  <si>
    <t>Aug 24 2019 - 1:30pm</t>
  </si>
  <si>
    <t>54,59,87</t>
  </si>
  <si>
    <t>2019-08-24 13:30:00+00:00</t>
  </si>
  <si>
    <t>29357798</t>
  </si>
  <si>
    <t>28694</t>
  </si>
  <si>
    <t>44538</t>
  </si>
  <si>
    <t>6,33,39</t>
  </si>
  <si>
    <t>Merkur Spiel-Arena (Düsseldorf)</t>
  </si>
  <si>
    <t>29357785</t>
  </si>
  <si>
    <t>28695</t>
  </si>
  <si>
    <t>31,77,79</t>
  </si>
  <si>
    <t>OPEL ARENA (Mainz)</t>
  </si>
  <si>
    <t>29357786</t>
  </si>
  <si>
    <t>28696</t>
  </si>
  <si>
    <t>WWK Arena (Augsburg)</t>
  </si>
  <si>
    <t>Augsburg v Union Berlin</t>
  </si>
  <si>
    <t>29357789</t>
  </si>
  <si>
    <t>18334</t>
  </si>
  <si>
    <t>28697</t>
  </si>
  <si>
    <t>21,40,90</t>
  </si>
  <si>
    <t>Benteler-Arena (Paderborn)</t>
  </si>
  <si>
    <t>29357793</t>
  </si>
  <si>
    <t>18335</t>
  </si>
  <si>
    <t>28698</t>
  </si>
  <si>
    <t>20,50,75</t>
  </si>
  <si>
    <t>VELTINS-Arena (Gelsenkirchen)</t>
  </si>
  <si>
    <t>29357799</t>
  </si>
  <si>
    <t>Schalke 04 v Bayern Munich</t>
  </si>
  <si>
    <t>18336</t>
  </si>
  <si>
    <t>1566739800</t>
  </si>
  <si>
    <t>Aug 25 2019 - 1:30pm</t>
  </si>
  <si>
    <t>40108</t>
  </si>
  <si>
    <t>2019-08-25 13:30:00+00:00</t>
  </si>
  <si>
    <t>18337</t>
  </si>
  <si>
    <t>1566748800</t>
  </si>
  <si>
    <t>Aug 25 2019 - 4:00pm</t>
  </si>
  <si>
    <t>42738</t>
  </si>
  <si>
    <t>9,82,90'1</t>
  </si>
  <si>
    <t>Olympiastadion Berlin (Berlin)</t>
  </si>
  <si>
    <t>2019-08-25 16:00:00+00:00</t>
  </si>
  <si>
    <t>28701</t>
  </si>
  <si>
    <t>1567189800</t>
  </si>
  <si>
    <t>Aug 30 2019 - 6:30pm</t>
  </si>
  <si>
    <t>47327</t>
  </si>
  <si>
    <t>38,47,90'4</t>
  </si>
  <si>
    <t>2019-08-30 18:30:00+00:00</t>
  </si>
  <si>
    <t>29424585</t>
  </si>
  <si>
    <t>28702</t>
  </si>
  <si>
    <t>1567258200</t>
  </si>
  <si>
    <t>Aug 31 2019 - 1:30pm</t>
  </si>
  <si>
    <t>36,45,54,64,78,80</t>
  </si>
  <si>
    <t>2019-08-31 13:30:00+00:00</t>
  </si>
  <si>
    <t>29423550</t>
  </si>
  <si>
    <t>18340</t>
  </si>
  <si>
    <t>29424574</t>
  </si>
  <si>
    <t>18341</t>
  </si>
  <si>
    <t>28704</t>
  </si>
  <si>
    <t>Wolfsburg v Paderborn</t>
  </si>
  <si>
    <t>29424580</t>
  </si>
  <si>
    <t>29424597</t>
  </si>
  <si>
    <t>18343</t>
  </si>
  <si>
    <t>58875</t>
  </si>
  <si>
    <t>38,48,85</t>
  </si>
  <si>
    <t>29424578</t>
  </si>
  <si>
    <t>Schalke 04 v Hertha Berlin</t>
  </si>
  <si>
    <t>18344</t>
  </si>
  <si>
    <t>28707</t>
  </si>
  <si>
    <t>22,50,75</t>
  </si>
  <si>
    <t>Union Berlin v Borussia Dortmund</t>
  </si>
  <si>
    <t>29424579</t>
  </si>
  <si>
    <t>Union Berlin v Dortmund</t>
  </si>
  <si>
    <t>28708</t>
  </si>
  <si>
    <t>1567344600</t>
  </si>
  <si>
    <t>Sep 1 2019 - 1:30pm</t>
  </si>
  <si>
    <t>40041</t>
  </si>
  <si>
    <t>6,21,67</t>
  </si>
  <si>
    <t>2019-09-01 13:30:00+00:00</t>
  </si>
  <si>
    <t>29424599</t>
  </si>
  <si>
    <t>18346</t>
  </si>
  <si>
    <t>28709</t>
  </si>
  <si>
    <t>1567353600</t>
  </si>
  <si>
    <t>Sep 1 2019 - 4:00pm</t>
  </si>
  <si>
    <t>49800</t>
  </si>
  <si>
    <t>2019-09-01 16:00:00+00:00</t>
  </si>
  <si>
    <t>29424600</t>
  </si>
  <si>
    <t>18347</t>
  </si>
  <si>
    <t>28710</t>
  </si>
  <si>
    <t>1568399400</t>
  </si>
  <si>
    <t>Sep 13 2019 - 6:30pm</t>
  </si>
  <si>
    <t>36758</t>
  </si>
  <si>
    <t>2019-09-13 18:30:00+00:00</t>
  </si>
  <si>
    <t>29430904</t>
  </si>
  <si>
    <t>18348</t>
  </si>
  <si>
    <t>28711</t>
  </si>
  <si>
    <t>1568467800</t>
  </si>
  <si>
    <t>Sep 14 2019 - 1:30pm</t>
  </si>
  <si>
    <t>28,50,83,90</t>
  </si>
  <si>
    <t>2019-09-14 13:30:00+00:00</t>
  </si>
  <si>
    <t>29430902</t>
  </si>
  <si>
    <t>18349</t>
  </si>
  <si>
    <t>28712</t>
  </si>
  <si>
    <t>29430901</t>
  </si>
  <si>
    <t>28713</t>
  </si>
  <si>
    <t>29430906</t>
  </si>
  <si>
    <t>18351</t>
  </si>
  <si>
    <t>28714</t>
  </si>
  <si>
    <t>29430878</t>
  </si>
  <si>
    <t>18352</t>
  </si>
  <si>
    <t>28715</t>
  </si>
  <si>
    <t>Union Berlin v Werder Bremen</t>
  </si>
  <si>
    <t>29430907</t>
  </si>
  <si>
    <t>42146</t>
  </si>
  <si>
    <t>29430905</t>
  </si>
  <si>
    <t>18354</t>
  </si>
  <si>
    <t>28717</t>
  </si>
  <si>
    <t>1568554200</t>
  </si>
  <si>
    <t>Sep 15 2019 - 1:30pm</t>
  </si>
  <si>
    <t>29395</t>
  </si>
  <si>
    <t>11,38,59</t>
  </si>
  <si>
    <t>2019-09-15 13:30:00+00:00</t>
  </si>
  <si>
    <t>29430873</t>
  </si>
  <si>
    <t>18355</t>
  </si>
  <si>
    <t>28718</t>
  </si>
  <si>
    <t>1568563200</t>
  </si>
  <si>
    <t>Sep 15 2019 - 4:00pm</t>
  </si>
  <si>
    <t>33,49,71,83,85</t>
  </si>
  <si>
    <t>Paderborn v Schalke 04</t>
  </si>
  <si>
    <t>2019-09-15 16:00:00+00:00</t>
  </si>
  <si>
    <t>29430874</t>
  </si>
  <si>
    <t>28719</t>
  </si>
  <si>
    <t>1569004200</t>
  </si>
  <si>
    <t>Sep 20 2019 - 6:30pm</t>
  </si>
  <si>
    <t>58687</t>
  </si>
  <si>
    <t>2019-09-20 18:30:00+00:00</t>
  </si>
  <si>
    <t>29444316</t>
  </si>
  <si>
    <t>Schalke 04 v Mainz</t>
  </si>
  <si>
    <t>28720</t>
  </si>
  <si>
    <t>1569072600</t>
  </si>
  <si>
    <t>Sep 21 2019 - 1:30pm</t>
  </si>
  <si>
    <t>3,48,62,73</t>
  </si>
  <si>
    <t>2019-09-21 13:30:00+00:00</t>
  </si>
  <si>
    <t>29444327</t>
  </si>
  <si>
    <t>18358</t>
  </si>
  <si>
    <t>Bayer Leverkusen v Union Berlin</t>
  </si>
  <si>
    <t>29444330</t>
  </si>
  <si>
    <t>Leverkusen v Union Berlin</t>
  </si>
  <si>
    <t>18359</t>
  </si>
  <si>
    <t>28722</t>
  </si>
  <si>
    <t>43588</t>
  </si>
  <si>
    <t>Hertha BSC v Paderborn</t>
  </si>
  <si>
    <t>29444270</t>
  </si>
  <si>
    <t>Hertha Berlin v Paderborn</t>
  </si>
  <si>
    <t>18360</t>
  </si>
  <si>
    <t>28723</t>
  </si>
  <si>
    <t>29444274</t>
  </si>
  <si>
    <t>18361</t>
  </si>
  <si>
    <t>28724</t>
  </si>
  <si>
    <t>40550</t>
  </si>
  <si>
    <t>13,35,83</t>
  </si>
  <si>
    <t>29444271</t>
  </si>
  <si>
    <t>18362</t>
  </si>
  <si>
    <t>28725</t>
  </si>
  <si>
    <t>1569159000</t>
  </si>
  <si>
    <t>Sep 22 2019 - 1:30pm</t>
  </si>
  <si>
    <t>52413</t>
  </si>
  <si>
    <t>2019-09-22 13:30:00+00:00</t>
  </si>
  <si>
    <t>29444273</t>
  </si>
  <si>
    <t>28726</t>
  </si>
  <si>
    <t>1569168000</t>
  </si>
  <si>
    <t>Sep 22 2019 - 4:00pm</t>
  </si>
  <si>
    <t>2019-09-22 16:00:00+00:00</t>
  </si>
  <si>
    <t>29444319</t>
  </si>
  <si>
    <t>18364</t>
  </si>
  <si>
    <t>28727</t>
  </si>
  <si>
    <t>1569263400</t>
  </si>
  <si>
    <t>Sep 23 2019 - 6:30pm</t>
  </si>
  <si>
    <t>21120</t>
  </si>
  <si>
    <t>2019-09-23 18:30:00+00:00</t>
  </si>
  <si>
    <t>29444276</t>
  </si>
  <si>
    <t>18365</t>
  </si>
  <si>
    <t>28728</t>
  </si>
  <si>
    <t>1569609000</t>
  </si>
  <si>
    <t>Sep 27 2019 - 6:30pm</t>
  </si>
  <si>
    <t>Union Berlin v Eintracht Frankfurt</t>
  </si>
  <si>
    <t>2019-09-27 18:30:00+00:00</t>
  </si>
  <si>
    <t>29451177</t>
  </si>
  <si>
    <t>18366</t>
  </si>
  <si>
    <t>28729</t>
  </si>
  <si>
    <t>1569677400</t>
  </si>
  <si>
    <t>Sep 28 2019 - 1:30pm</t>
  </si>
  <si>
    <t>29,43,58</t>
  </si>
  <si>
    <t>2019-09-28 13:30:00+00:00</t>
  </si>
  <si>
    <t>29451175</t>
  </si>
  <si>
    <t>18367</t>
  </si>
  <si>
    <t>28730</t>
  </si>
  <si>
    <t>29030</t>
  </si>
  <si>
    <t>43,65,83</t>
  </si>
  <si>
    <t>29451172</t>
  </si>
  <si>
    <t>18368</t>
  </si>
  <si>
    <t>28731</t>
  </si>
  <si>
    <t>29451174</t>
  </si>
  <si>
    <t>18369</t>
  </si>
  <si>
    <t>28732</t>
  </si>
  <si>
    <t>34,76,84</t>
  </si>
  <si>
    <t>29451171</t>
  </si>
  <si>
    <t>18370</t>
  </si>
  <si>
    <t>15,55,79</t>
  </si>
  <si>
    <t>Paderborn v Bayern München</t>
  </si>
  <si>
    <t>29451163</t>
  </si>
  <si>
    <t>Paderborn v Bayern Munich</t>
  </si>
  <si>
    <t>18371</t>
  </si>
  <si>
    <t>28734</t>
  </si>
  <si>
    <t>29451166</t>
  </si>
  <si>
    <t>18372</t>
  </si>
  <si>
    <t>28735</t>
  </si>
  <si>
    <t>1569763800</t>
  </si>
  <si>
    <t>Sep 29 2019 - 1:30pm</t>
  </si>
  <si>
    <t>39244</t>
  </si>
  <si>
    <t>2019-09-29 13:30:00+00:00</t>
  </si>
  <si>
    <t>29451165</t>
  </si>
  <si>
    <t>18373</t>
  </si>
  <si>
    <t>1569772800</t>
  </si>
  <si>
    <t>Sep 29 2019 - 4:00pm</t>
  </si>
  <si>
    <t>23,58,62,83</t>
  </si>
  <si>
    <t>2019-09-29 16:00:00+00:00</t>
  </si>
  <si>
    <t>29451145</t>
  </si>
  <si>
    <t>18374</t>
  </si>
  <si>
    <t>1570213800</t>
  </si>
  <si>
    <t>Oct 4 2019 - 6:30pm</t>
  </si>
  <si>
    <t>37128</t>
  </si>
  <si>
    <t>37,44,62</t>
  </si>
  <si>
    <t>2019-10-04 18:30:00+00:00</t>
  </si>
  <si>
    <t>29479793</t>
  </si>
  <si>
    <t>28738</t>
  </si>
  <si>
    <t>1570282200</t>
  </si>
  <si>
    <t>Oct 5 2019 - 1:30pm</t>
  </si>
  <si>
    <t>2019-10-05 13:30:00+00:00</t>
  </si>
  <si>
    <t>29479794</t>
  </si>
  <si>
    <t>18376</t>
  </si>
  <si>
    <t>28739</t>
  </si>
  <si>
    <t>29479791</t>
  </si>
  <si>
    <t>29479800</t>
  </si>
  <si>
    <t>28741</t>
  </si>
  <si>
    <t>8,32</t>
  </si>
  <si>
    <t>Paderborn v Mainz 05</t>
  </si>
  <si>
    <t>29479795</t>
  </si>
  <si>
    <t>Paderborn v Mainz</t>
  </si>
  <si>
    <t>18379</t>
  </si>
  <si>
    <t>61883</t>
  </si>
  <si>
    <t>29479801</t>
  </si>
  <si>
    <t>Schalke 04 v FC Koln</t>
  </si>
  <si>
    <t>18380</t>
  </si>
  <si>
    <t>28743</t>
  </si>
  <si>
    <t>50352</t>
  </si>
  <si>
    <t>2,8,13,39,83</t>
  </si>
  <si>
    <t>29479798</t>
  </si>
  <si>
    <t>18381</t>
  </si>
  <si>
    <t>28744</t>
  </si>
  <si>
    <t>1570368600</t>
  </si>
  <si>
    <t>Oct 6 2019 - 1:30pm</t>
  </si>
  <si>
    <t>Wolfsburg v Union Berlin</t>
  </si>
  <si>
    <t>2019-10-06 13:30:00+00:00</t>
  </si>
  <si>
    <t>29479799</t>
  </si>
  <si>
    <t>28745</t>
  </si>
  <si>
    <t>1570377600</t>
  </si>
  <si>
    <t>Oct 6 2019 - 4:00pm</t>
  </si>
  <si>
    <t>2019-10-06 16:00:00+00:00</t>
  </si>
  <si>
    <t>29479797</t>
  </si>
  <si>
    <t>28746</t>
  </si>
  <si>
    <t>1571423400</t>
  </si>
  <si>
    <t>Oct 18 2019 - 6:30pm</t>
  </si>
  <si>
    <t>50800</t>
  </si>
  <si>
    <t>4,16,80</t>
  </si>
  <si>
    <t>2019-10-18 18:30:00+00:00</t>
  </si>
  <si>
    <t>29489405</t>
  </si>
  <si>
    <t>18384</t>
  </si>
  <si>
    <t>28747</t>
  </si>
  <si>
    <t>1571491800</t>
  </si>
  <si>
    <t>Oct 19 2019 - 1:30pm</t>
  </si>
  <si>
    <t>39182</t>
  </si>
  <si>
    <t>2019-10-19 13:30:00+00:00</t>
  </si>
  <si>
    <t>29489403</t>
  </si>
  <si>
    <t>18385</t>
  </si>
  <si>
    <t>41447</t>
  </si>
  <si>
    <t>29489423</t>
  </si>
  <si>
    <t>18386</t>
  </si>
  <si>
    <t>40660</t>
  </si>
  <si>
    <t>29489409</t>
  </si>
  <si>
    <t>Fortuna Dusseldorf v Mainz</t>
  </si>
  <si>
    <t>18387</t>
  </si>
  <si>
    <t>1,90'1</t>
  </si>
  <si>
    <t>29489419</t>
  </si>
  <si>
    <t>18388</t>
  </si>
  <si>
    <t>28751</t>
  </si>
  <si>
    <t>1,84</t>
  </si>
  <si>
    <t>29489402</t>
  </si>
  <si>
    <t>18389</t>
  </si>
  <si>
    <t>28752</t>
  </si>
  <si>
    <t>29489406</t>
  </si>
  <si>
    <t>18390</t>
  </si>
  <si>
    <t>28753</t>
  </si>
  <si>
    <t>1571578200</t>
  </si>
  <si>
    <t>Oct 20 2019 - 1:30pm</t>
  </si>
  <si>
    <t>8,59,85</t>
  </si>
  <si>
    <t>2019-10-20 13:30:00+00:00</t>
  </si>
  <si>
    <t>29489421</t>
  </si>
  <si>
    <t>FC Koln v Paderborn</t>
  </si>
  <si>
    <t>18391</t>
  </si>
  <si>
    <t>28754</t>
  </si>
  <si>
    <t>1571587200</t>
  </si>
  <si>
    <t>Oct 20 2019 - 4:00pm</t>
  </si>
  <si>
    <t>29477</t>
  </si>
  <si>
    <t>2019-10-20 16:00:00+00:00</t>
  </si>
  <si>
    <t>29489408</t>
  </si>
  <si>
    <t>18392</t>
  </si>
  <si>
    <t>28755</t>
  </si>
  <si>
    <t>31999</t>
  </si>
  <si>
    <t>21,57,82</t>
  </si>
  <si>
    <t>29504692</t>
  </si>
  <si>
    <t>18393</t>
  </si>
  <si>
    <t>28756</t>
  </si>
  <si>
    <t>1572096600</t>
  </si>
  <si>
    <t>Oct 26 2019 - 1:30pm</t>
  </si>
  <si>
    <t>Bayern München v Union Berlin</t>
  </si>
  <si>
    <t>2019-10-26 13:30:00+00:00</t>
  </si>
  <si>
    <t>29504693</t>
  </si>
  <si>
    <t>Bayern Munich v Union Berlin</t>
  </si>
  <si>
    <t>18394</t>
  </si>
  <si>
    <t>44702</t>
  </si>
  <si>
    <t>33,38,79</t>
  </si>
  <si>
    <t>29504688</t>
  </si>
  <si>
    <t>18395</t>
  </si>
  <si>
    <t>28758</t>
  </si>
  <si>
    <t>29504690</t>
  </si>
  <si>
    <t>18396</t>
  </si>
  <si>
    <t>28759</t>
  </si>
  <si>
    <t>61873</t>
  </si>
  <si>
    <t>29504689</t>
  </si>
  <si>
    <t>Schalke 04 v Dortmund</t>
  </si>
  <si>
    <t>18397</t>
  </si>
  <si>
    <t>28760</t>
  </si>
  <si>
    <t>29504687</t>
  </si>
  <si>
    <t>18398</t>
  </si>
  <si>
    <t>28761</t>
  </si>
  <si>
    <t>4,58</t>
  </si>
  <si>
    <t>40,48</t>
  </si>
  <si>
    <t>29504695</t>
  </si>
  <si>
    <t>18399</t>
  </si>
  <si>
    <t>1572186600</t>
  </si>
  <si>
    <t>Oct 27 2019 - 2:30pm</t>
  </si>
  <si>
    <t>2019-10-27 14:30:00+00:00</t>
  </si>
  <si>
    <t>29504685</t>
  </si>
  <si>
    <t>28763</t>
  </si>
  <si>
    <t>1572195600</t>
  </si>
  <si>
    <t>Oct 27 2019 - 5:00pm</t>
  </si>
  <si>
    <t>52300</t>
  </si>
  <si>
    <t>28,45'2,75,85</t>
  </si>
  <si>
    <t>2019-10-27 17:00:00+00:00</t>
  </si>
  <si>
    <t>29504694</t>
  </si>
  <si>
    <t>18401</t>
  </si>
  <si>
    <t>28764</t>
  </si>
  <si>
    <t>1572636600</t>
  </si>
  <si>
    <t>Nov 1 2019 - 7:30pm</t>
  </si>
  <si>
    <t>2,15,25</t>
  </si>
  <si>
    <t>Hoffenheim v Paderborn</t>
  </si>
  <si>
    <t>2019-11-01 19:30:00+00:00</t>
  </si>
  <si>
    <t>29517863</t>
  </si>
  <si>
    <t>18402</t>
  </si>
  <si>
    <t>28765</t>
  </si>
  <si>
    <t>1572705000</t>
  </si>
  <si>
    <t>Nov 2 2019 - 2:30pm</t>
  </si>
  <si>
    <t>80200</t>
  </si>
  <si>
    <t>52,58,88</t>
  </si>
  <si>
    <t>2019-11-02 14:30:00+00:00</t>
  </si>
  <si>
    <t>29517859</t>
  </si>
  <si>
    <t>18403</t>
  </si>
  <si>
    <t>38517</t>
  </si>
  <si>
    <t>5,30,35,38,44,48,50,87</t>
  </si>
  <si>
    <t>29517866</t>
  </si>
  <si>
    <t>18404</t>
  </si>
  <si>
    <t>28767</t>
  </si>
  <si>
    <t>15.65</t>
  </si>
  <si>
    <t>29517860</t>
  </si>
  <si>
    <t>18405</t>
  </si>
  <si>
    <t>28768</t>
  </si>
  <si>
    <t>25,33,49,61,85</t>
  </si>
  <si>
    <t>29517865</t>
  </si>
  <si>
    <t>18406</t>
  </si>
  <si>
    <t>28769</t>
  </si>
  <si>
    <t>29517867</t>
  </si>
  <si>
    <t>18407</t>
  </si>
  <si>
    <t>28770</t>
  </si>
  <si>
    <t>Union Berlin v Hertha BSC</t>
  </si>
  <si>
    <t>29517864</t>
  </si>
  <si>
    <t>Union Berlin v Hertha Berlin</t>
  </si>
  <si>
    <t>18408</t>
  </si>
  <si>
    <t>28771</t>
  </si>
  <si>
    <t>1572791400</t>
  </si>
  <si>
    <t>Nov 3 2019 - 2:30pm</t>
  </si>
  <si>
    <t>51155</t>
  </si>
  <si>
    <t>Fortuna Düsseldorf v Köln</t>
  </si>
  <si>
    <t>2019-11-03 14:30:00+00:00</t>
  </si>
  <si>
    <t>29517861</t>
  </si>
  <si>
    <t>Fortuna Dusseldorf v FC Koln</t>
  </si>
  <si>
    <t>18409</t>
  </si>
  <si>
    <t>1572800400</t>
  </si>
  <si>
    <t>Nov 3 2019 - 5:00pm</t>
  </si>
  <si>
    <t>45'1,71,82</t>
  </si>
  <si>
    <t>2019-11-03 17:00:00+00:00</t>
  </si>
  <si>
    <t>29517857</t>
  </si>
  <si>
    <t>18410</t>
  </si>
  <si>
    <t>28773</t>
  </si>
  <si>
    <t>1573241400</t>
  </si>
  <si>
    <t>Nov 8 2019 - 7:30pm</t>
  </si>
  <si>
    <t>49100</t>
  </si>
  <si>
    <t>48,90'8</t>
  </si>
  <si>
    <t>2019-11-08 19:30:00+00:00</t>
  </si>
  <si>
    <t>29546175</t>
  </si>
  <si>
    <t>1573309800</t>
  </si>
  <si>
    <t>Nov 9 2019 - 2:30pm</t>
  </si>
  <si>
    <t>48532</t>
  </si>
  <si>
    <t>38,45'1,86,90'1</t>
  </si>
  <si>
    <t>2019-11-09 14:30:00+00:00</t>
  </si>
  <si>
    <t>29546170</t>
  </si>
  <si>
    <t>18412</t>
  </si>
  <si>
    <t>28775</t>
  </si>
  <si>
    <t>30,45'3,51</t>
  </si>
  <si>
    <t>Mainz 05 v Union Berlin</t>
  </si>
  <si>
    <t>29546173</t>
  </si>
  <si>
    <t>Mainz v Union Berlin</t>
  </si>
  <si>
    <t>18413</t>
  </si>
  <si>
    <t>28776</t>
  </si>
  <si>
    <t>61831</t>
  </si>
  <si>
    <t>33,67,79</t>
  </si>
  <si>
    <t>62,74,85</t>
  </si>
  <si>
    <t>29546172</t>
  </si>
  <si>
    <t>18414</t>
  </si>
  <si>
    <t>28777</t>
  </si>
  <si>
    <t>Paderborn v Augsburg</t>
  </si>
  <si>
    <t>29546177</t>
  </si>
  <si>
    <t>18415</t>
  </si>
  <si>
    <t>28778</t>
  </si>
  <si>
    <t>17,47,76,80</t>
  </si>
  <si>
    <t>16.8</t>
  </si>
  <si>
    <t>29546176</t>
  </si>
  <si>
    <t>18416</t>
  </si>
  <si>
    <t>28779</t>
  </si>
  <si>
    <t>20,22,59</t>
  </si>
  <si>
    <t>29546161</t>
  </si>
  <si>
    <t>18417</t>
  </si>
  <si>
    <t>28780</t>
  </si>
  <si>
    <t>1573396200</t>
  </si>
  <si>
    <t>Nov 10 2019 - 2:30pm</t>
  </si>
  <si>
    <t>25,90'6</t>
  </si>
  <si>
    <t>2019-11-10 14:30:00+00:00</t>
  </si>
  <si>
    <t>29546178</t>
  </si>
  <si>
    <t>18418</t>
  </si>
  <si>
    <t>1573405200</t>
  </si>
  <si>
    <t>Nov 10 2019 - 5:00pm</t>
  </si>
  <si>
    <t>2019-11-10 17:00:00+00:00</t>
  </si>
  <si>
    <t>29546171</t>
  </si>
  <si>
    <t>18419</t>
  </si>
  <si>
    <t>28782</t>
  </si>
  <si>
    <t>1574451000</t>
  </si>
  <si>
    <t>Nov 22 2019 - 7:30pm</t>
  </si>
  <si>
    <t>47,84,90'2</t>
  </si>
  <si>
    <t>5,37,43</t>
  </si>
  <si>
    <t>Borussia Dortmund v Paderborn</t>
  </si>
  <si>
    <t>2019-11-22 19:30:00+00:00</t>
  </si>
  <si>
    <t>29565780</t>
  </si>
  <si>
    <t>Dortmund v Paderborn</t>
  </si>
  <si>
    <t>18420</t>
  </si>
  <si>
    <t>28783</t>
  </si>
  <si>
    <t>1574519400</t>
  </si>
  <si>
    <t>Nov 23 2019 - 2:30pm</t>
  </si>
  <si>
    <t>29032</t>
  </si>
  <si>
    <t>2019-11-23 14:30:00+00:00</t>
  </si>
  <si>
    <t>29565778</t>
  </si>
  <si>
    <t>18421</t>
  </si>
  <si>
    <t>28784</t>
  </si>
  <si>
    <t>19,65</t>
  </si>
  <si>
    <t>29565781</t>
  </si>
  <si>
    <t>18422</t>
  </si>
  <si>
    <t>28785</t>
  </si>
  <si>
    <t>29565782</t>
  </si>
  <si>
    <t>53000</t>
  </si>
  <si>
    <t>11,27,34,70</t>
  </si>
  <si>
    <t>29565784</t>
  </si>
  <si>
    <t>18424</t>
  </si>
  <si>
    <t>28787</t>
  </si>
  <si>
    <t>15,90'1</t>
  </si>
  <si>
    <t>Union Berlin v Borussia M'gladbach</t>
  </si>
  <si>
    <t>29565783</t>
  </si>
  <si>
    <t>Union Berlin v Mgladbach</t>
  </si>
  <si>
    <t>28788</t>
  </si>
  <si>
    <t>42036</t>
  </si>
  <si>
    <t>22,32,37,79</t>
  </si>
  <si>
    <t>29565825</t>
  </si>
  <si>
    <t>28789</t>
  </si>
  <si>
    <t>1574605800</t>
  </si>
  <si>
    <t>Nov 24 2019 - 2:30pm</t>
  </si>
  <si>
    <t>17,26,52,79</t>
  </si>
  <si>
    <t>2019-11-24 14:30:00+00:00</t>
  </si>
  <si>
    <t>29565826</t>
  </si>
  <si>
    <t>18427</t>
  </si>
  <si>
    <t>1574614800</t>
  </si>
  <si>
    <t>Nov 24 2019 - 5:00pm</t>
  </si>
  <si>
    <t>33,52,62,90,90'3</t>
  </si>
  <si>
    <t>2019-11-24 17:00:00+00:00</t>
  </si>
  <si>
    <t>29565824</t>
  </si>
  <si>
    <t>18428</t>
  </si>
  <si>
    <t>28791</t>
  </si>
  <si>
    <t>1575055800</t>
  </si>
  <si>
    <t>Nov 29 2019 - 7:30pm</t>
  </si>
  <si>
    <t>61837</t>
  </si>
  <si>
    <t>Schalke 04 v Union Berlin</t>
  </si>
  <si>
    <t>2019-11-29 19:30:00+00:00</t>
  </si>
  <si>
    <t>29577027</t>
  </si>
  <si>
    <t>18429</t>
  </si>
  <si>
    <t>28792</t>
  </si>
  <si>
    <t>1575124200</t>
  </si>
  <si>
    <t>Nov 30 2019 - 2:30pm</t>
  </si>
  <si>
    <t>2019-11-30 14:30:00+00:00</t>
  </si>
  <si>
    <t>29577024</t>
  </si>
  <si>
    <t>18430</t>
  </si>
  <si>
    <t>28793</t>
  </si>
  <si>
    <t>29577021</t>
  </si>
  <si>
    <t>18431</t>
  </si>
  <si>
    <t>28794</t>
  </si>
  <si>
    <t>29577009</t>
  </si>
  <si>
    <t>18432</t>
  </si>
  <si>
    <t>28795</t>
  </si>
  <si>
    <t>3,4,26</t>
  </si>
  <si>
    <t>29577025</t>
  </si>
  <si>
    <t>18433</t>
  </si>
  <si>
    <t>28796</t>
  </si>
  <si>
    <t>29577008</t>
  </si>
  <si>
    <t>28797</t>
  </si>
  <si>
    <t>1575210600</t>
  </si>
  <si>
    <t>Dec 1 2019 - 2:30pm</t>
  </si>
  <si>
    <t>51080</t>
  </si>
  <si>
    <t>3,46,51,71</t>
  </si>
  <si>
    <t>2019-12-01 14:30:00+00:00</t>
  </si>
  <si>
    <t>29577023</t>
  </si>
  <si>
    <t>28798</t>
  </si>
  <si>
    <t>1575219600</t>
  </si>
  <si>
    <t>Dec 1 2019 - 5:00pm</t>
  </si>
  <si>
    <t>36,73</t>
  </si>
  <si>
    <t>13,39,83</t>
  </si>
  <si>
    <t>2019-12-01 17:00:00+00:00</t>
  </si>
  <si>
    <t>29577028</t>
  </si>
  <si>
    <t>18436</t>
  </si>
  <si>
    <t>28799</t>
  </si>
  <si>
    <t>1575315000</t>
  </si>
  <si>
    <t>Dec 2 2019 - 7:30pm</t>
  </si>
  <si>
    <t>33184</t>
  </si>
  <si>
    <t>2019-12-02 19:30:00+00:00</t>
  </si>
  <si>
    <t>29577030</t>
  </si>
  <si>
    <t>18437</t>
  </si>
  <si>
    <t>1575660600</t>
  </si>
  <si>
    <t>Dec 6 2019 - 7:30pm</t>
  </si>
  <si>
    <t>2019-12-06 19:30:00+00:00</t>
  </si>
  <si>
    <t>29588999</t>
  </si>
  <si>
    <t>18438</t>
  </si>
  <si>
    <t>28801</t>
  </si>
  <si>
    <t>1575729000</t>
  </si>
  <si>
    <t>Dec 7 2019 - 2:30pm</t>
  </si>
  <si>
    <t>42,58,63,69,74</t>
  </si>
  <si>
    <t>2019-12-07 14:30:00+00:00</t>
  </si>
  <si>
    <t>29589004</t>
  </si>
  <si>
    <t>18439</t>
  </si>
  <si>
    <t>28802</t>
  </si>
  <si>
    <t>38407</t>
  </si>
  <si>
    <t>11,52,83</t>
  </si>
  <si>
    <t>29589000</t>
  </si>
  <si>
    <t>18440</t>
  </si>
  <si>
    <t>28803</t>
  </si>
  <si>
    <t>29588997</t>
  </si>
  <si>
    <t>18441</t>
  </si>
  <si>
    <t>28804</t>
  </si>
  <si>
    <t>29589002</t>
  </si>
  <si>
    <t>18442</t>
  </si>
  <si>
    <t>28805</t>
  </si>
  <si>
    <t>29588996</t>
  </si>
  <si>
    <t>18443</t>
  </si>
  <si>
    <t>28806</t>
  </si>
  <si>
    <t>15.26</t>
  </si>
  <si>
    <t>29589001</t>
  </si>
  <si>
    <t>18444</t>
  </si>
  <si>
    <t>28807</t>
  </si>
  <si>
    <t>1575815400</t>
  </si>
  <si>
    <t>Dec 8 2019 - 2:30pm</t>
  </si>
  <si>
    <t>2019-12-08 14:30:00+00:00</t>
  </si>
  <si>
    <t>29589008</t>
  </si>
  <si>
    <t>18445</t>
  </si>
  <si>
    <t>28808</t>
  </si>
  <si>
    <t>1575824400</t>
  </si>
  <si>
    <t>Dec 8 2019 - 5:00pm</t>
  </si>
  <si>
    <t>39870</t>
  </si>
  <si>
    <t>Werder Bremen v Paderborn</t>
  </si>
  <si>
    <t>2019-12-08 17:00:00+00:00</t>
  </si>
  <si>
    <t>29589009</t>
  </si>
  <si>
    <t>18446</t>
  </si>
  <si>
    <t>11,51,56,85</t>
  </si>
  <si>
    <t>29603112</t>
  </si>
  <si>
    <t>18447</t>
  </si>
  <si>
    <t>28810</t>
  </si>
  <si>
    <t>1576333800</t>
  </si>
  <si>
    <t>Dec 14 2019 - 2:30pm</t>
  </si>
  <si>
    <t>45,45'4,63,72,75,78</t>
  </si>
  <si>
    <t>2019-12-14 14:30:00+00:00</t>
  </si>
  <si>
    <t>29603117</t>
  </si>
  <si>
    <t>18448</t>
  </si>
  <si>
    <t>37343</t>
  </si>
  <si>
    <t>29603113</t>
  </si>
  <si>
    <t>18449</t>
  </si>
  <si>
    <t>28812</t>
  </si>
  <si>
    <t>32,66,69,84</t>
  </si>
  <si>
    <t>29603108</t>
  </si>
  <si>
    <t>18450</t>
  </si>
  <si>
    <t>28813</t>
  </si>
  <si>
    <t>29603114</t>
  </si>
  <si>
    <t>28814</t>
  </si>
  <si>
    <t>29603118</t>
  </si>
  <si>
    <t>18452</t>
  </si>
  <si>
    <t>35387</t>
  </si>
  <si>
    <t>2,58,75</t>
  </si>
  <si>
    <t>29603107</t>
  </si>
  <si>
    <t>18453</t>
  </si>
  <si>
    <t>28816</t>
  </si>
  <si>
    <t>1576420200</t>
  </si>
  <si>
    <t>Dec 15 2019 - 2:30pm</t>
  </si>
  <si>
    <t>2019-12-15 14:30:00+00:00</t>
  </si>
  <si>
    <t>29603119</t>
  </si>
  <si>
    <t>18454</t>
  </si>
  <si>
    <t>28817</t>
  </si>
  <si>
    <t>1576429200</t>
  </si>
  <si>
    <t>Dec 15 2019 - 5:00pm</t>
  </si>
  <si>
    <t>60811</t>
  </si>
  <si>
    <t>2019-12-15 17:00:00+00:00</t>
  </si>
  <si>
    <t>29603110</t>
  </si>
  <si>
    <t>18455</t>
  </si>
  <si>
    <t>28818</t>
  </si>
  <si>
    <t>1576603800</t>
  </si>
  <si>
    <t>Dec 17 2019 - 5:30pm</t>
  </si>
  <si>
    <t>37720</t>
  </si>
  <si>
    <t>10,15,19,38,81</t>
  </si>
  <si>
    <t>2019-12-17 17:30:00+00:00</t>
  </si>
  <si>
    <t>29611543</t>
  </si>
  <si>
    <t>18456</t>
  </si>
  <si>
    <t>1576611000</t>
  </si>
  <si>
    <t>Dec 17 2019 - 7:30pm</t>
  </si>
  <si>
    <t>23,34,55</t>
  </si>
  <si>
    <t>47,53,77</t>
  </si>
  <si>
    <t>2019-12-17 19:30:00+00:00</t>
  </si>
  <si>
    <t>29611529</t>
  </si>
  <si>
    <t>28820</t>
  </si>
  <si>
    <t>32,61,72</t>
  </si>
  <si>
    <t>29611542</t>
  </si>
  <si>
    <t>18458</t>
  </si>
  <si>
    <t>28821</t>
  </si>
  <si>
    <t>20350</t>
  </si>
  <si>
    <t>Union Berlin v Hoffenheim</t>
  </si>
  <si>
    <t>29611544</t>
  </si>
  <si>
    <t>28822</t>
  </si>
  <si>
    <t>1576690200</t>
  </si>
  <si>
    <t>Dec 18 2019 - 5:30pm</t>
  </si>
  <si>
    <t>2019-12-18 17:30:00+00:00</t>
  </si>
  <si>
    <t>29611527</t>
  </si>
  <si>
    <t>18460</t>
  </si>
  <si>
    <t>28823</t>
  </si>
  <si>
    <t>1576697400</t>
  </si>
  <si>
    <t>Dec 18 2019 - 7:30pm</t>
  </si>
  <si>
    <t>44494</t>
  </si>
  <si>
    <t>46,67</t>
  </si>
  <si>
    <t>Borussia M'gladbach v Paderborn</t>
  </si>
  <si>
    <t>2019-12-18 19:30:00+00:00</t>
  </si>
  <si>
    <t>29611531</t>
  </si>
  <si>
    <t>Mgladbach v Paderborn</t>
  </si>
  <si>
    <t>18461</t>
  </si>
  <si>
    <t>28824</t>
  </si>
  <si>
    <t>29611532</t>
  </si>
  <si>
    <t>18462</t>
  </si>
  <si>
    <t>44,72,81,90'4</t>
  </si>
  <si>
    <t>29611530</t>
  </si>
  <si>
    <t>18463</t>
  </si>
  <si>
    <t>28826</t>
  </si>
  <si>
    <t>16,90'2,90'5</t>
  </si>
  <si>
    <t>29611541</t>
  </si>
  <si>
    <t>18464</t>
  </si>
  <si>
    <t>28827</t>
  </si>
  <si>
    <t>1576870200</t>
  </si>
  <si>
    <t>Dec 20 2019 - 7:30pm</t>
  </si>
  <si>
    <t>2019-12-20 19:30:00+00:00</t>
  </si>
  <si>
    <t>29619579</t>
  </si>
  <si>
    <t>28828</t>
  </si>
  <si>
    <t>1576938600</t>
  </si>
  <si>
    <t>Dec 21 2019 - 2:30pm</t>
  </si>
  <si>
    <t>2019-12-21 14:30:00+00:00</t>
  </si>
  <si>
    <t>29619575</t>
  </si>
  <si>
    <t>18466</t>
  </si>
  <si>
    <t>40562</t>
  </si>
  <si>
    <t>29619583</t>
  </si>
  <si>
    <t>18467</t>
  </si>
  <si>
    <t>28830</t>
  </si>
  <si>
    <t>29619585</t>
  </si>
  <si>
    <t>18468</t>
  </si>
  <si>
    <t>61867</t>
  </si>
  <si>
    <t>29619577</t>
  </si>
  <si>
    <t>28832</t>
  </si>
  <si>
    <t>29619576</t>
  </si>
  <si>
    <t>18470</t>
  </si>
  <si>
    <t>28833</t>
  </si>
  <si>
    <t>50208</t>
  </si>
  <si>
    <t>29619584</t>
  </si>
  <si>
    <t>18471</t>
  </si>
  <si>
    <t>28834</t>
  </si>
  <si>
    <t>1577025000</t>
  </si>
  <si>
    <t>Dec 22 2019 - 2:30pm</t>
  </si>
  <si>
    <t>45490</t>
  </si>
  <si>
    <t>2019-12-22 14:30:00+00:00</t>
  </si>
  <si>
    <t>29619582</t>
  </si>
  <si>
    <t>28835</t>
  </si>
  <si>
    <t>1577034000</t>
  </si>
  <si>
    <t>Dec 22 2019 - 5:00pm</t>
  </si>
  <si>
    <t>Paderborn v Eintracht Frankfurt</t>
  </si>
  <si>
    <t>2019-12-22 17:00:00+00:00</t>
  </si>
  <si>
    <t>29619581</t>
  </si>
  <si>
    <t>28836</t>
  </si>
  <si>
    <t>1579289400</t>
  </si>
  <si>
    <t>Jan 17 2020 - 7:30pm</t>
  </si>
  <si>
    <t>48,58</t>
  </si>
  <si>
    <t>2020-01-17 19:30:00+00:00</t>
  </si>
  <si>
    <t>29625557</t>
  </si>
  <si>
    <t>Schalke 04 v Mgladbach</t>
  </si>
  <si>
    <t>28837</t>
  </si>
  <si>
    <t>1579357800</t>
  </si>
  <si>
    <t>Jan 18 2020 - 2:30pm</t>
  </si>
  <si>
    <t>29610</t>
  </si>
  <si>
    <t>2020-01-18 14:30:00+00:00</t>
  </si>
  <si>
    <t>29625550</t>
  </si>
  <si>
    <t>18475</t>
  </si>
  <si>
    <t>28838</t>
  </si>
  <si>
    <t>29625549</t>
  </si>
  <si>
    <t>18476</t>
  </si>
  <si>
    <t>28839</t>
  </si>
  <si>
    <t>28,41</t>
  </si>
  <si>
    <t>29625553</t>
  </si>
  <si>
    <t>18477</t>
  </si>
  <si>
    <t>28840</t>
  </si>
  <si>
    <t>34,46,55</t>
  </si>
  <si>
    <t>49,59,61,70,79</t>
  </si>
  <si>
    <t>29625548</t>
  </si>
  <si>
    <t>18478</t>
  </si>
  <si>
    <t>28841</t>
  </si>
  <si>
    <t>22,45'2,62</t>
  </si>
  <si>
    <t>29625547</t>
  </si>
  <si>
    <t>28842</t>
  </si>
  <si>
    <t>51,57,83</t>
  </si>
  <si>
    <t>29625555</t>
  </si>
  <si>
    <t>1579444200</t>
  </si>
  <si>
    <t>Jan 19 2020 - 2:30pm</t>
  </si>
  <si>
    <t>60,73,76,84</t>
  </si>
  <si>
    <t>2020-01-19 14:30:00+00:00</t>
  </si>
  <si>
    <t>29625554</t>
  </si>
  <si>
    <t>18481</t>
  </si>
  <si>
    <t>1579453200</t>
  </si>
  <si>
    <t>Jan 19 2020 - 5:00pm</t>
  </si>
  <si>
    <t>11,14,36,75</t>
  </si>
  <si>
    <t>Paderborn v Bayer Leverkusen</t>
  </si>
  <si>
    <t>2020-01-19 17:00:00+00:00</t>
  </si>
  <si>
    <t>29625552</t>
  </si>
  <si>
    <t>Paderborn v Leverkusen</t>
  </si>
  <si>
    <t>18482</t>
  </si>
  <si>
    <t>1579894200</t>
  </si>
  <si>
    <t>Jan 24 2020 - 7:30pm</t>
  </si>
  <si>
    <t>1,29,48,77,87</t>
  </si>
  <si>
    <t>2020-01-24 19:30:00+00:00</t>
  </si>
  <si>
    <t>29632993</t>
  </si>
  <si>
    <t>18483</t>
  </si>
  <si>
    <t>1579962600</t>
  </si>
  <si>
    <t>Jan 25 2020 - 2:30pm</t>
  </si>
  <si>
    <t>49175</t>
  </si>
  <si>
    <t>24,76,88</t>
  </si>
  <si>
    <t>2020-01-25 14:30:00+00:00</t>
  </si>
  <si>
    <t>29632997</t>
  </si>
  <si>
    <t>18484</t>
  </si>
  <si>
    <t>28847</t>
  </si>
  <si>
    <t>29633006</t>
  </si>
  <si>
    <t>18485</t>
  </si>
  <si>
    <t>29632994</t>
  </si>
  <si>
    <t>18486</t>
  </si>
  <si>
    <t>28849</t>
  </si>
  <si>
    <t>29632998</t>
  </si>
  <si>
    <t>18487</t>
  </si>
  <si>
    <t>28850</t>
  </si>
  <si>
    <t>47,61</t>
  </si>
  <si>
    <t>Union Berlin v Augsburg</t>
  </si>
  <si>
    <t>29632999</t>
  </si>
  <si>
    <t>18488</t>
  </si>
  <si>
    <t>28851</t>
  </si>
  <si>
    <t>1579973400</t>
  </si>
  <si>
    <t>Jan 25 2020 - 5:30pm</t>
  </si>
  <si>
    <t>6,45'2,50,58,89</t>
  </si>
  <si>
    <t>2020-01-25 17:30:00+00:00</t>
  </si>
  <si>
    <t>29632991</t>
  </si>
  <si>
    <t>Bayern Munich v Schalke 04</t>
  </si>
  <si>
    <t>18489</t>
  </si>
  <si>
    <t>28852</t>
  </si>
  <si>
    <t>1580049000</t>
  </si>
  <si>
    <t>Jan 26 2020 - 2:30pm</t>
  </si>
  <si>
    <t>65,79,82</t>
  </si>
  <si>
    <t>2020-01-26 14:30:00+00:00</t>
  </si>
  <si>
    <t>29633000</t>
  </si>
  <si>
    <t>18490</t>
  </si>
  <si>
    <t>28853</t>
  </si>
  <si>
    <t>1580058000</t>
  </si>
  <si>
    <t>Jan 26 2020 - 5:00pm</t>
  </si>
  <si>
    <t>40,78,89</t>
  </si>
  <si>
    <t>2020-01-26 17:00:00+00:00</t>
  </si>
  <si>
    <t>29632996</t>
  </si>
  <si>
    <t>18491</t>
  </si>
  <si>
    <t>28854</t>
  </si>
  <si>
    <t>1580499000</t>
  </si>
  <si>
    <t>Jan 31 2020 - 7:30pm</t>
  </si>
  <si>
    <t>47863</t>
  </si>
  <si>
    <t>2020-01-31 19:30:00+00:00</t>
  </si>
  <si>
    <t>29636808</t>
  </si>
  <si>
    <t>Hertha Berlin v Schalke 04</t>
  </si>
  <si>
    <t>28855</t>
  </si>
  <si>
    <t>13,18,68,70,76</t>
  </si>
  <si>
    <t>Borussia Dortmund v Union Berlin</t>
  </si>
  <si>
    <t>18493</t>
  </si>
  <si>
    <t>28856</t>
  </si>
  <si>
    <t>18494</t>
  </si>
  <si>
    <t>28857</t>
  </si>
  <si>
    <t>45018</t>
  </si>
  <si>
    <t>18495</t>
  </si>
  <si>
    <t>28858</t>
  </si>
  <si>
    <t>8,14,26</t>
  </si>
  <si>
    <t>28859</t>
  </si>
  <si>
    <t>29432</t>
  </si>
  <si>
    <t>67,82</t>
  </si>
  <si>
    <t>28860</t>
  </si>
  <si>
    <t>50,89</t>
  </si>
  <si>
    <t>18498</t>
  </si>
  <si>
    <t>28861</t>
  </si>
  <si>
    <t>1580653800</t>
  </si>
  <si>
    <t>Feb 2 2020 - 2:30pm</t>
  </si>
  <si>
    <t>29,55,90'1,90'2</t>
  </si>
  <si>
    <t>2020-02-02 14:30:00+00:00</t>
  </si>
  <si>
    <t>18499</t>
  </si>
  <si>
    <t>28862</t>
  </si>
  <si>
    <t>1580662800</t>
  </si>
  <si>
    <t>Feb 2 2020 - 5:00pm</t>
  </si>
  <si>
    <t>26,40,60,76</t>
  </si>
  <si>
    <t>Paderborn v Wolfsburg</t>
  </si>
  <si>
    <t>2020-02-02 17:00:00+00:00</t>
  </si>
  <si>
    <t>18500</t>
  </si>
  <si>
    <t>28863</t>
  </si>
  <si>
    <t>1581103800</t>
  </si>
  <si>
    <t>Feb 7 2020 - 7:30pm</t>
  </si>
  <si>
    <t>48800</t>
  </si>
  <si>
    <t>37,48,55,89,90</t>
  </si>
  <si>
    <t>2020-02-07 19:30:00+00:00</t>
  </si>
  <si>
    <t>28864</t>
  </si>
  <si>
    <t>1581172200</t>
  </si>
  <si>
    <t>Feb 8 2020 - 2:30pm</t>
  </si>
  <si>
    <t>2020-02-08 14:30:00+00:00</t>
  </si>
  <si>
    <t>18502</t>
  </si>
  <si>
    <t>28865</t>
  </si>
  <si>
    <t>Werder Bremen v Union Berlin</t>
  </si>
  <si>
    <t>18503</t>
  </si>
  <si>
    <t>28866</t>
  </si>
  <si>
    <t>35049</t>
  </si>
  <si>
    <t>17,82,90'4</t>
  </si>
  <si>
    <t>28867</t>
  </si>
  <si>
    <t>18505</t>
  </si>
  <si>
    <t>28868</t>
  </si>
  <si>
    <t>61619</t>
  </si>
  <si>
    <t>Schalke 04 v Paderborn</t>
  </si>
  <si>
    <t>18506</t>
  </si>
  <si>
    <t>20,43,81,82</t>
  </si>
  <si>
    <t>22,33,64</t>
  </si>
  <si>
    <t>18507</t>
  </si>
  <si>
    <t>28870</t>
  </si>
  <si>
    <t>1581267600</t>
  </si>
  <si>
    <t>Feb 9 2020 - 5:00pm</t>
  </si>
  <si>
    <t>2020-02-09 17:00:00+00:00</t>
  </si>
  <si>
    <t>18508</t>
  </si>
  <si>
    <t>28871</t>
  </si>
  <si>
    <t>1581708600</t>
  </si>
  <si>
    <t>Feb 14 2020 - 7:30pm</t>
  </si>
  <si>
    <t>33,49,54,74</t>
  </si>
  <si>
    <t>2020-02-14 19:30:00+00:00</t>
  </si>
  <si>
    <t>28872</t>
  </si>
  <si>
    <t>1581777000</t>
  </si>
  <si>
    <t>Feb 15 2020 - 2:30pm</t>
  </si>
  <si>
    <t>41308</t>
  </si>
  <si>
    <t>17,39,46</t>
  </si>
  <si>
    <t>2020-02-15 14:30:00+00:00</t>
  </si>
  <si>
    <t>18510</t>
  </si>
  <si>
    <t>28873</t>
  </si>
  <si>
    <t>18,52,71</t>
  </si>
  <si>
    <t>28874</t>
  </si>
  <si>
    <t>18512</t>
  </si>
  <si>
    <t>28875</t>
  </si>
  <si>
    <t>Paderborn v Hertha BSC</t>
  </si>
  <si>
    <t>18513</t>
  </si>
  <si>
    <t>28876</t>
  </si>
  <si>
    <t>22,83,90'4</t>
  </si>
  <si>
    <t>Union Berlin v Bayer Leverkusen</t>
  </si>
  <si>
    <t>18514</t>
  </si>
  <si>
    <t>28877</t>
  </si>
  <si>
    <t>22,51,77,82</t>
  </si>
  <si>
    <t>18515</t>
  </si>
  <si>
    <t>28878</t>
  </si>
  <si>
    <t>1581863400</t>
  </si>
  <si>
    <t>Feb 16 2020 - 2:30pm</t>
  </si>
  <si>
    <t>3,5,12,66</t>
  </si>
  <si>
    <t>2020-02-16 14:30:00+00:00</t>
  </si>
  <si>
    <t>28879</t>
  </si>
  <si>
    <t>1581872400</t>
  </si>
  <si>
    <t>Feb 16 2020 - 5:00pm</t>
  </si>
  <si>
    <t>2020-02-16 17:00:00+00:00</t>
  </si>
  <si>
    <t>18517</t>
  </si>
  <si>
    <t>28880</t>
  </si>
  <si>
    <t>1582313400</t>
  </si>
  <si>
    <t>Feb 21 2020 - 7:30pm</t>
  </si>
  <si>
    <t>25,70,88</t>
  </si>
  <si>
    <t>14.98</t>
  </si>
  <si>
    <t>Bayern München v Paderborn</t>
  </si>
  <si>
    <t>2020-02-21 19:30:00+00:00</t>
  </si>
  <si>
    <t>18518</t>
  </si>
  <si>
    <t>28881</t>
  </si>
  <si>
    <t>1582381800</t>
  </si>
  <si>
    <t>Feb 22 2020 - 2:30pm</t>
  </si>
  <si>
    <t>50250</t>
  </si>
  <si>
    <t>2020-02-22 14:30:00+00:00</t>
  </si>
  <si>
    <t>46207</t>
  </si>
  <si>
    <t>4,22,37,62,69</t>
  </si>
  <si>
    <t>28884</t>
  </si>
  <si>
    <t>28885</t>
  </si>
  <si>
    <t>61433</t>
  </si>
  <si>
    <t>1,61,67,80,89</t>
  </si>
  <si>
    <t>18523</t>
  </si>
  <si>
    <t>28886</t>
  </si>
  <si>
    <t>1582468200</t>
  </si>
  <si>
    <t>Feb 23 2020 - 2:30pm</t>
  </si>
  <si>
    <t>2020-02-23 14:30:00+00:00</t>
  </si>
  <si>
    <t>28887</t>
  </si>
  <si>
    <t>1582477200</t>
  </si>
  <si>
    <t>Feb 23 2020 - 5:00pm</t>
  </si>
  <si>
    <t>21058</t>
  </si>
  <si>
    <t>21,45,49,68</t>
  </si>
  <si>
    <t>2020-02-23 17:00:00+00:00</t>
  </si>
  <si>
    <t>18525</t>
  </si>
  <si>
    <t>28888</t>
  </si>
  <si>
    <t>1582572600</t>
  </si>
  <si>
    <t>Feb 24 2020 - 7:30pm</t>
  </si>
  <si>
    <t>Eintracht Frankfurt v Union Berlin</t>
  </si>
  <si>
    <t>2020-02-24 19:30:00+00:00</t>
  </si>
  <si>
    <t>1582918200</t>
  </si>
  <si>
    <t>Feb 28 2020 - 7:30pm</t>
  </si>
  <si>
    <t>31632</t>
  </si>
  <si>
    <t>6,9,45'1</t>
  </si>
  <si>
    <t>64,66,75</t>
  </si>
  <si>
    <t>2020-02-28 19:30:00+00:00</t>
  </si>
  <si>
    <t>28890</t>
  </si>
  <si>
    <t>1582986600</t>
  </si>
  <si>
    <t>Feb 29 2020 - 2:30pm</t>
  </si>
  <si>
    <t>2020-02-29 14:30:00+00:00</t>
  </si>
  <si>
    <t>18528</t>
  </si>
  <si>
    <t>2,7,15,33,47,62</t>
  </si>
  <si>
    <t>18529</t>
  </si>
  <si>
    <t>28892</t>
  </si>
  <si>
    <t>Mainz 05 v Paderborn</t>
  </si>
  <si>
    <t>18530</t>
  </si>
  <si>
    <t>28893</t>
  </si>
  <si>
    <t>29303</t>
  </si>
  <si>
    <t>49,53,79</t>
  </si>
  <si>
    <t>18531</t>
  </si>
  <si>
    <t>28894</t>
  </si>
  <si>
    <t>9,39,75</t>
  </si>
  <si>
    <t>18532</t>
  </si>
  <si>
    <t>28895</t>
  </si>
  <si>
    <t>Union Berlin v Wolfsburg</t>
  </si>
  <si>
    <t>18533</t>
  </si>
  <si>
    <t>1583073000</t>
  </si>
  <si>
    <t>Mar 1 2020 - 2:30pm</t>
  </si>
  <si>
    <t>41216</t>
  </si>
  <si>
    <t>2020-03-01 14:30:00+00:00</t>
  </si>
  <si>
    <t>18534</t>
  </si>
  <si>
    <t>28897</t>
  </si>
  <si>
    <t>18535</t>
  </si>
  <si>
    <t>28898</t>
  </si>
  <si>
    <t>1583591400</t>
  </si>
  <si>
    <t>Mar 7 2020 - 2:30pm</t>
  </si>
  <si>
    <t>4,14,49,55</t>
  </si>
  <si>
    <t>14.06</t>
  </si>
  <si>
    <t>2020-03-07 14:30:00+00:00</t>
  </si>
  <si>
    <t>18536</t>
  </si>
  <si>
    <t>28899</t>
  </si>
  <si>
    <t>28900</t>
  </si>
  <si>
    <t>58028</t>
  </si>
  <si>
    <t>18538</t>
  </si>
  <si>
    <t>28901</t>
  </si>
  <si>
    <t>34,55,82</t>
  </si>
  <si>
    <t>18539</t>
  </si>
  <si>
    <t>28902</t>
  </si>
  <si>
    <t>58324</t>
  </si>
  <si>
    <t>18540</t>
  </si>
  <si>
    <t>28903</t>
  </si>
  <si>
    <t>53877</t>
  </si>
  <si>
    <t>18541</t>
  </si>
  <si>
    <t>28904</t>
  </si>
  <si>
    <t>1583677800</t>
  </si>
  <si>
    <t>Mar 8 2020 - 2:30pm</t>
  </si>
  <si>
    <t>2020-03-08 14:30:00+00:00</t>
  </si>
  <si>
    <t>28905</t>
  </si>
  <si>
    <t>1583686800</t>
  </si>
  <si>
    <t>Mar 8 2020 - 5:00pm</t>
  </si>
  <si>
    <t>21409</t>
  </si>
  <si>
    <t>2020-03-08 17:00:00+00:00</t>
  </si>
  <si>
    <t>18543</t>
  </si>
  <si>
    <t>28906</t>
  </si>
  <si>
    <t>1583947800</t>
  </si>
  <si>
    <t>Mar 11 2020 - 5:30pm</t>
  </si>
  <si>
    <t>2020-03-11 17:30:00+00:00</t>
  </si>
  <si>
    <t>18544</t>
  </si>
  <si>
    <t>1589635800</t>
  </si>
  <si>
    <t>May 16 2020 - 1:30pm</t>
  </si>
  <si>
    <t>29,45,48,63</t>
  </si>
  <si>
    <t>2020-05-16 13:30:00+00:00</t>
  </si>
  <si>
    <t>18545</t>
  </si>
  <si>
    <t>28908</t>
  </si>
  <si>
    <t>18546</t>
  </si>
  <si>
    <t>28909</t>
  </si>
  <si>
    <t>58,60,74</t>
  </si>
  <si>
    <t>18547</t>
  </si>
  <si>
    <t>28910</t>
  </si>
  <si>
    <t>18548</t>
  </si>
  <si>
    <t>28911</t>
  </si>
  <si>
    <t>18549</t>
  </si>
  <si>
    <t>1589646600</t>
  </si>
  <si>
    <t>May 16 2020 - 4:30pm</t>
  </si>
  <si>
    <t>1,7,73</t>
  </si>
  <si>
    <t>2020-05-16 16:30:00+00:00</t>
  </si>
  <si>
    <t>28913</t>
  </si>
  <si>
    <t>1589722200</t>
  </si>
  <si>
    <t>May 17 2020 - 1:30pm</t>
  </si>
  <si>
    <t>2020-05-17 13:30:00+00:00</t>
  </si>
  <si>
    <t>1589731200</t>
  </si>
  <si>
    <t>May 17 2020 - 4:00pm</t>
  </si>
  <si>
    <t>Union Berlin v Bayern München</t>
  </si>
  <si>
    <t>2020-05-17 16:00:00+00:00</t>
  </si>
  <si>
    <t>18552</t>
  </si>
  <si>
    <t>28915</t>
  </si>
  <si>
    <t>1589826600</t>
  </si>
  <si>
    <t>May 18 2020 - 6:30pm</t>
  </si>
  <si>
    <t>28,33,61,78</t>
  </si>
  <si>
    <t>2020-05-18 18:30:00+00:00</t>
  </si>
  <si>
    <t>18553</t>
  </si>
  <si>
    <t>28916</t>
  </si>
  <si>
    <t>1590172200</t>
  </si>
  <si>
    <t>May 22 2020 - 6:30pm</t>
  </si>
  <si>
    <t>51,52,61,77</t>
  </si>
  <si>
    <t>Hertha BSC v Union Berlin</t>
  </si>
  <si>
    <t>2020-05-22 18:30:00+00:00</t>
  </si>
  <si>
    <t>18554</t>
  </si>
  <si>
    <t>28917</t>
  </si>
  <si>
    <t>1590240600</t>
  </si>
  <si>
    <t>May 23 2020 - 1:30pm</t>
  </si>
  <si>
    <t>7,58,81</t>
  </si>
  <si>
    <t>2020-05-23 13:30:00+00:00</t>
  </si>
  <si>
    <t>18555</t>
  </si>
  <si>
    <t>18556</t>
  </si>
  <si>
    <t>28919</t>
  </si>
  <si>
    <t>18557</t>
  </si>
  <si>
    <t>28920</t>
  </si>
  <si>
    <t>Paderborn v Hoffenheim</t>
  </si>
  <si>
    <t>28921</t>
  </si>
  <si>
    <t>1590251400</t>
  </si>
  <si>
    <t>May 23 2020 - 4:30pm</t>
  </si>
  <si>
    <t>17,41,46,61,74</t>
  </si>
  <si>
    <t>14.81</t>
  </si>
  <si>
    <t>2020-05-23 16:30:00+00:00</t>
  </si>
  <si>
    <t>18559</t>
  </si>
  <si>
    <t>6,76,90'1</t>
  </si>
  <si>
    <t>1590327000</t>
  </si>
  <si>
    <t>May 24 2020 - 1:30pm</t>
  </si>
  <si>
    <t>11,23,36,48,75</t>
  </si>
  <si>
    <t>2020-05-24 13:30:00+00:00</t>
  </si>
  <si>
    <t>28924</t>
  </si>
  <si>
    <t>1590336000</t>
  </si>
  <si>
    <t>May 24 2020 - 4:00pm</t>
  </si>
  <si>
    <t>Köln v Fortuna Düsseldorf</t>
  </si>
  <si>
    <t>2020-05-24 16:00:00+00:00</t>
  </si>
  <si>
    <t>18562</t>
  </si>
  <si>
    <t>28925</t>
  </si>
  <si>
    <t>18563</t>
  </si>
  <si>
    <t>28926</t>
  </si>
  <si>
    <t>1590517800</t>
  </si>
  <si>
    <t>May 26 2020 - 6:30pm</t>
  </si>
  <si>
    <t>43,64,67,75</t>
  </si>
  <si>
    <t>2020-05-26 18:30:00+00:00</t>
  </si>
  <si>
    <t>28927</t>
  </si>
  <si>
    <t>35,79,82</t>
  </si>
  <si>
    <t>28,67,69</t>
  </si>
  <si>
    <t>18565</t>
  </si>
  <si>
    <t>28928</t>
  </si>
  <si>
    <t>18566</t>
  </si>
  <si>
    <t>28929</t>
  </si>
  <si>
    <t>9,82</t>
  </si>
  <si>
    <t>18567</t>
  </si>
  <si>
    <t>28930</t>
  </si>
  <si>
    <t>1590604200</t>
  </si>
  <si>
    <t>May 27 2020 - 6:30pm</t>
  </si>
  <si>
    <t>11,46,48</t>
  </si>
  <si>
    <t>2020-05-27 18:30:00+00:00</t>
  </si>
  <si>
    <t>18568</t>
  </si>
  <si>
    <t>28931</t>
  </si>
  <si>
    <t>63,68</t>
  </si>
  <si>
    <t>28932</t>
  </si>
  <si>
    <t>Augsburg v Paderborn</t>
  </si>
  <si>
    <t>Union Berlin v Mainz 05</t>
  </si>
  <si>
    <t>18571</t>
  </si>
  <si>
    <t>28934</t>
  </si>
  <si>
    <t>1590777000</t>
  </si>
  <si>
    <t>May 29 2020 - 6:30pm</t>
  </si>
  <si>
    <t>2020-05-29 18:30:00+00:00</t>
  </si>
  <si>
    <t>18572</t>
  </si>
  <si>
    <t>28935</t>
  </si>
  <si>
    <t>1590845400</t>
  </si>
  <si>
    <t>May 30 2020 - 1:30pm</t>
  </si>
  <si>
    <t>2020-05-30 13:30:00+00:00</t>
  </si>
  <si>
    <t>18573</t>
  </si>
  <si>
    <t>28936</t>
  </si>
  <si>
    <t>18574</t>
  </si>
  <si>
    <t>28937</t>
  </si>
  <si>
    <t>28938</t>
  </si>
  <si>
    <t>18576</t>
  </si>
  <si>
    <t>28939</t>
  </si>
  <si>
    <t>1590856200</t>
  </si>
  <si>
    <t>May 30 2020 - 4:30pm</t>
  </si>
  <si>
    <t>15,29,43,50,52</t>
  </si>
  <si>
    <t>27.25</t>
  </si>
  <si>
    <t>2020-05-30 16:30:00+00:00</t>
  </si>
  <si>
    <t>18577</t>
  </si>
  <si>
    <t>28940</t>
  </si>
  <si>
    <t>1590931800</t>
  </si>
  <si>
    <t>May 31 2020 - 1:30pm</t>
  </si>
  <si>
    <t>17,41,59,81</t>
  </si>
  <si>
    <t>Borussia M'gladbach v Union Berlin</t>
  </si>
  <si>
    <t>2020-05-31 13:30:00+00:00</t>
  </si>
  <si>
    <t>18578</t>
  </si>
  <si>
    <t>1590940800</t>
  </si>
  <si>
    <t>May 31 2020 - 4:00pm</t>
  </si>
  <si>
    <t>54,57,74,85,89,90'1</t>
  </si>
  <si>
    <t>Paderborn v Borussia Dortmund</t>
  </si>
  <si>
    <t>2020-05-31 16:00:00+00:00</t>
  </si>
  <si>
    <t>18579</t>
  </si>
  <si>
    <t>1591036200</t>
  </si>
  <si>
    <t>Jun 1 2020 - 6:30pm</t>
  </si>
  <si>
    <t>20,38,50,57</t>
  </si>
  <si>
    <t>2020-06-01 18:30:00+00:00</t>
  </si>
  <si>
    <t>18580</t>
  </si>
  <si>
    <t>28943</t>
  </si>
  <si>
    <t>1591209000</t>
  </si>
  <si>
    <t>Jun 3 2020 - 6:30pm</t>
  </si>
  <si>
    <t>60,81,90</t>
  </si>
  <si>
    <t>2020-06-03 18:30:00+00:00</t>
  </si>
  <si>
    <t>18581</t>
  </si>
  <si>
    <t>28944</t>
  </si>
  <si>
    <t>1591381800</t>
  </si>
  <si>
    <t>Jun 5 2020 - 6:30pm</t>
  </si>
  <si>
    <t>2020-06-05 18:30:00+00:00</t>
  </si>
  <si>
    <t>18582</t>
  </si>
  <si>
    <t>28945</t>
  </si>
  <si>
    <t>1591450200</t>
  </si>
  <si>
    <t>Jun 6 2020 - 1:30pm</t>
  </si>
  <si>
    <t>2020-06-06 13:30:00+00:00</t>
  </si>
  <si>
    <t>18583</t>
  </si>
  <si>
    <t>28946</t>
  </si>
  <si>
    <t>27,42,45,66</t>
  </si>
  <si>
    <t>28947</t>
  </si>
  <si>
    <t>18585</t>
  </si>
  <si>
    <t>28948</t>
  </si>
  <si>
    <t>28949</t>
  </si>
  <si>
    <t>1591461000</t>
  </si>
  <si>
    <t>Jun 6 2020 - 4:30pm</t>
  </si>
  <si>
    <t>2020-06-06 16:30:00+00:00</t>
  </si>
  <si>
    <t>18587</t>
  </si>
  <si>
    <t>28950</t>
  </si>
  <si>
    <t>18588</t>
  </si>
  <si>
    <t>28951</t>
  </si>
  <si>
    <t>1591536600</t>
  </si>
  <si>
    <t>Jun 7 2020 - 1:30pm</t>
  </si>
  <si>
    <t>Union Berlin v Schalke 04</t>
  </si>
  <si>
    <t>2020-06-07 13:30:00+00:00</t>
  </si>
  <si>
    <t>18589</t>
  </si>
  <si>
    <t>28952</t>
  </si>
  <si>
    <t>1591545600</t>
  </si>
  <si>
    <t>Jun 7 2020 - 4:00pm</t>
  </si>
  <si>
    <t>2020-06-07 16:00:00+00:00</t>
  </si>
  <si>
    <t>18590</t>
  </si>
  <si>
    <t>28953</t>
  </si>
  <si>
    <t>1591986600</t>
  </si>
  <si>
    <t>Jun 12 2020 - 6:30pm</t>
  </si>
  <si>
    <t>2020-06-12 18:30:00+00:00</t>
  </si>
  <si>
    <t>28954</t>
  </si>
  <si>
    <t>1592055000</t>
  </si>
  <si>
    <t>Jun 13 2020 - 1:30pm</t>
  </si>
  <si>
    <t>2020-06-13 13:30:00+00:00</t>
  </si>
  <si>
    <t>18592</t>
  </si>
  <si>
    <t>28955</t>
  </si>
  <si>
    <t>18593</t>
  </si>
  <si>
    <t>28956</t>
  </si>
  <si>
    <t>51,62,68,86</t>
  </si>
  <si>
    <t>18594</t>
  </si>
  <si>
    <t>28957</t>
  </si>
  <si>
    <t>18595</t>
  </si>
  <si>
    <t>28958</t>
  </si>
  <si>
    <t>20,34,39,59,90'2</t>
  </si>
  <si>
    <t>Paderborn v Werder Bremen</t>
  </si>
  <si>
    <t>28959</t>
  </si>
  <si>
    <t>1592065800</t>
  </si>
  <si>
    <t>Jun 13 2020 - 4:30pm</t>
  </si>
  <si>
    <t>2020-06-13 16:30:00+00:00</t>
  </si>
  <si>
    <t>28960</t>
  </si>
  <si>
    <t>1592141400</t>
  </si>
  <si>
    <t>Jun 14 2020 - 1:30pm</t>
  </si>
  <si>
    <t>2020-06-14 13:30:00+00:00</t>
  </si>
  <si>
    <t>18598</t>
  </si>
  <si>
    <t>28961</t>
  </si>
  <si>
    <t>1592150400</t>
  </si>
  <si>
    <t>Jun 14 2020 - 4:00pm</t>
  </si>
  <si>
    <t>2020-06-14 16:00:00+00:00</t>
  </si>
  <si>
    <t>18599</t>
  </si>
  <si>
    <t>28962</t>
  </si>
  <si>
    <t>10,30,65</t>
  </si>
  <si>
    <t>18600</t>
  </si>
  <si>
    <t>28963</t>
  </si>
  <si>
    <t>1592332200</t>
  </si>
  <si>
    <t>Jun 16 2020 - 6:30pm</t>
  </si>
  <si>
    <t>2020-06-16 18:30:00+00:00</t>
  </si>
  <si>
    <t>18601</t>
  </si>
  <si>
    <t>28964</t>
  </si>
  <si>
    <t>61,71</t>
  </si>
  <si>
    <t>18602</t>
  </si>
  <si>
    <t>18603</t>
  </si>
  <si>
    <t>28966</t>
  </si>
  <si>
    <t>28,50</t>
  </si>
  <si>
    <t>28967</t>
  </si>
  <si>
    <t>1592418600</t>
  </si>
  <si>
    <t>Jun 17 2020 - 6:30pm</t>
  </si>
  <si>
    <t>2020-06-17 18:30:00+00:00</t>
  </si>
  <si>
    <t>18605</t>
  </si>
  <si>
    <t>28968</t>
  </si>
  <si>
    <t>18606</t>
  </si>
  <si>
    <t>28969</t>
  </si>
  <si>
    <t>7,39,83</t>
  </si>
  <si>
    <t>18607</t>
  </si>
  <si>
    <t>28970</t>
  </si>
  <si>
    <t>59,62,89</t>
  </si>
  <si>
    <t>18608</t>
  </si>
  <si>
    <t>28971</t>
  </si>
  <si>
    <t>1592659800</t>
  </si>
  <si>
    <t>Jun 20 2020 - 1:30pm</t>
  </si>
  <si>
    <t>15,24,37</t>
  </si>
  <si>
    <t>2020-06-20 13:30:00+00:00</t>
  </si>
  <si>
    <t>18609</t>
  </si>
  <si>
    <t>28972</t>
  </si>
  <si>
    <t>18610</t>
  </si>
  <si>
    <t>11,39,45'2,68</t>
  </si>
  <si>
    <t>Hoffenheim v Union Berlin</t>
  </si>
  <si>
    <t>18611</t>
  </si>
  <si>
    <t>18612</t>
  </si>
  <si>
    <t>28975</t>
  </si>
  <si>
    <t>18613</t>
  </si>
  <si>
    <t>25,30,85</t>
  </si>
  <si>
    <t>28977</t>
  </si>
  <si>
    <t>16,56,58,69</t>
  </si>
  <si>
    <t>18615</t>
  </si>
  <si>
    <t>28978</t>
  </si>
  <si>
    <t>28979</t>
  </si>
  <si>
    <t>4,55,73</t>
  </si>
  <si>
    <t>Paderborn v Borussia M'gladbach</t>
  </si>
  <si>
    <t>1593264600</t>
  </si>
  <si>
    <t>Jun 27 2020 - 1:30pm</t>
  </si>
  <si>
    <t>8,30,48,50</t>
  </si>
  <si>
    <t>2020-06-27 13:30:00+00:00</t>
  </si>
  <si>
    <t>28982</t>
  </si>
  <si>
    <t>18620</t>
  </si>
  <si>
    <t>28983</t>
  </si>
  <si>
    <t>4,37,72,79</t>
  </si>
  <si>
    <t>18621</t>
  </si>
  <si>
    <t>28984</t>
  </si>
  <si>
    <t>9,32,52</t>
  </si>
  <si>
    <t>Eintracht Frankfurt v Paderborn</t>
  </si>
  <si>
    <t>18622</t>
  </si>
  <si>
    <t>28985</t>
  </si>
  <si>
    <t>22,27,29,55,58,68</t>
  </si>
  <si>
    <t>18623</t>
  </si>
  <si>
    <t>28986</t>
  </si>
  <si>
    <t>20,38,46,57</t>
  </si>
  <si>
    <t>18624</t>
  </si>
  <si>
    <t>18625</t>
  </si>
  <si>
    <t>28988</t>
  </si>
  <si>
    <t>26,54,90</t>
  </si>
  <si>
    <t>18626</t>
  </si>
  <si>
    <t>1440254700</t>
  </si>
  <si>
    <t>Aug 22 2015 - 2:45pm</t>
  </si>
  <si>
    <t>Maccabi Tel Aviv</t>
  </si>
  <si>
    <t>Bnei Sakhnin</t>
  </si>
  <si>
    <t>23,68,81</t>
  </si>
  <si>
    <t>Bloomfield Stadium (Tel-Aviv-Yāfā (Tel-Aviv))</t>
  </si>
  <si>
    <t>Israel</t>
  </si>
  <si>
    <t>israeli-premier-league</t>
  </si>
  <si>
    <t>Maccabi Tel Aviv v Bnei Sakhnin</t>
  </si>
  <si>
    <t>2015-08-22 14:45:00+00:00</t>
  </si>
  <si>
    <t>IL</t>
  </si>
  <si>
    <t>27515076</t>
  </si>
  <si>
    <t>18627</t>
  </si>
  <si>
    <t>29195</t>
  </si>
  <si>
    <t>1440259200</t>
  </si>
  <si>
    <t>Aug 22 2015 - 4:00pm</t>
  </si>
  <si>
    <t>Hapoel Ra'anana</t>
  </si>
  <si>
    <t>Hapoel Kfar Saba</t>
  </si>
  <si>
    <t>90'1,90'5</t>
  </si>
  <si>
    <t>Winner Stadium</t>
  </si>
  <si>
    <t>Hapoel Ra'anana v Hapoel Kfar Saba</t>
  </si>
  <si>
    <t>2015-08-22 16:00:00+00:00</t>
  </si>
  <si>
    <t>27515075</t>
  </si>
  <si>
    <t>Hapoel Raanana v Hapoel Kfar Saba</t>
  </si>
  <si>
    <t>18628</t>
  </si>
  <si>
    <t>29196</t>
  </si>
  <si>
    <t>Maccabi Petah Tikva</t>
  </si>
  <si>
    <t>Maccabi Netanya</t>
  </si>
  <si>
    <t>HaMoshava Stadium</t>
  </si>
  <si>
    <t>Maccabi Petah Tikva v Maccabi Netanya</t>
  </si>
  <si>
    <t>27515077</t>
  </si>
  <si>
    <t>Maccabi Petach Tikva v Maccabi Netanya</t>
  </si>
  <si>
    <t>29197</t>
  </si>
  <si>
    <t>1440262800</t>
  </si>
  <si>
    <t>Aug 22 2015 - 5:00pm</t>
  </si>
  <si>
    <t>Hapoel Acre</t>
  </si>
  <si>
    <t>Hapoel Haifa</t>
  </si>
  <si>
    <t>Acre Municipal Stadium</t>
  </si>
  <si>
    <t>Hapoel Acre v Hapoel Haifa</t>
  </si>
  <si>
    <t>2015-08-22 17:00:00+00:00</t>
  </si>
  <si>
    <t>27515074</t>
  </si>
  <si>
    <t>Hapoel Akko v Hapoel Haifa</t>
  </si>
  <si>
    <t>18630</t>
  </si>
  <si>
    <t>29198</t>
  </si>
  <si>
    <t>1440263400</t>
  </si>
  <si>
    <t>Aug 22 2015 - 5:10pm</t>
  </si>
  <si>
    <t>Maccabi Haifa</t>
  </si>
  <si>
    <t>Bnei Yehuda</t>
  </si>
  <si>
    <t>32,37,60</t>
  </si>
  <si>
    <t>Sammy Ofer Stadium</t>
  </si>
  <si>
    <t>Maccabi Haifa v Bnei Yehuda</t>
  </si>
  <si>
    <t>2015-08-22 17:10:00+00:00</t>
  </si>
  <si>
    <t>18631</t>
  </si>
  <si>
    <t>29199</t>
  </si>
  <si>
    <t>1440349200</t>
  </si>
  <si>
    <t>Aug 23 2015 - 5:00pm</t>
  </si>
  <si>
    <t>Ironi Kiryat Shmona</t>
  </si>
  <si>
    <t>Hapoel Be'er Sheva</t>
  </si>
  <si>
    <t>40,58,90'4</t>
  </si>
  <si>
    <t>Kiryat-Shmona Municipal Stadium</t>
  </si>
  <si>
    <t>Ironi Kiryat Shmona v Hapoel Be'er Sheva</t>
  </si>
  <si>
    <t>2015-08-23 17:00:00+00:00</t>
  </si>
  <si>
    <t>27515065</t>
  </si>
  <si>
    <t>Hapoel Kiryat Shmona v Hapoel Beer Sheva</t>
  </si>
  <si>
    <t>18632</t>
  </si>
  <si>
    <t>29200</t>
  </si>
  <si>
    <t>1440438900</t>
  </si>
  <si>
    <t>Aug 24 2015 - 5:55pm</t>
  </si>
  <si>
    <t>Beitar Jerusalem</t>
  </si>
  <si>
    <t>Hapoel Tel Aviv</t>
  </si>
  <si>
    <t>Teddi Malcha Stadium</t>
  </si>
  <si>
    <t>Beitar Jerusalem v Hapoel Tel Aviv</t>
  </si>
  <si>
    <t>2015-08-24 17:55:00+00:00</t>
  </si>
  <si>
    <t>27515079</t>
  </si>
  <si>
    <t>18633</t>
  </si>
  <si>
    <t>29201</t>
  </si>
  <si>
    <t>1440859500</t>
  </si>
  <si>
    <t>Aug 29 2015 - 2:45pm</t>
  </si>
  <si>
    <t>Levita Stadium (Kfar-Saba)</t>
  </si>
  <si>
    <t>Hapoel Kfar Saba v Maccabi Haifa</t>
  </si>
  <si>
    <t>2015-08-29 14:45:00+00:00</t>
  </si>
  <si>
    <t>27518894</t>
  </si>
  <si>
    <t>18634</t>
  </si>
  <si>
    <t>1440864000</t>
  </si>
  <si>
    <t>Aug 29 2015 - 4:00pm</t>
  </si>
  <si>
    <t>25,78,90</t>
  </si>
  <si>
    <t>Hapoel Haifa v Maccabi Petah Tikva</t>
  </si>
  <si>
    <t>2015-08-29 16:00:00+00:00</t>
  </si>
  <si>
    <t>27518896</t>
  </si>
  <si>
    <t>Hapoel Haifa v Maccabi Petach Tikva</t>
  </si>
  <si>
    <t>18635</t>
  </si>
  <si>
    <t>29203</t>
  </si>
  <si>
    <t>64,68,90'2</t>
  </si>
  <si>
    <t>Bnei Sakhnin v Hapoel Ra'anana</t>
  </si>
  <si>
    <t>27518895</t>
  </si>
  <si>
    <t>Bnei Sakhnin v Hapoel Raanana</t>
  </si>
  <si>
    <t>29204</t>
  </si>
  <si>
    <t>1440867600</t>
  </si>
  <si>
    <t>Aug 29 2015 - 5:00pm</t>
  </si>
  <si>
    <t>50,59,62</t>
  </si>
  <si>
    <t>Hapoel Tel Aviv v Ironi Kiryat Shmona</t>
  </si>
  <si>
    <t>2015-08-29 17:00:00+00:00</t>
  </si>
  <si>
    <t>27518897</t>
  </si>
  <si>
    <t>Hapoel Tel Aviv v Hapoel Kiryat Shmona</t>
  </si>
  <si>
    <t>18637</t>
  </si>
  <si>
    <t>1440954900</t>
  </si>
  <si>
    <t>Aug 30 2015 - 5:15pm</t>
  </si>
  <si>
    <t>Maccabi Netanya v Beitar Jerusalem</t>
  </si>
  <si>
    <t>2015-08-30 17:15:00+00:00</t>
  </si>
  <si>
    <t>27518899</t>
  </si>
  <si>
    <t>29206</t>
  </si>
  <si>
    <t>1440957300</t>
  </si>
  <si>
    <t>Aug 30 2015 - 5:55pm</t>
  </si>
  <si>
    <t>Hapoel Be'er Sheva v Maccabi Tel Aviv</t>
  </si>
  <si>
    <t>2015-08-30 17:55:00+00:00</t>
  </si>
  <si>
    <t>27518901</t>
  </si>
  <si>
    <t>Hapoel Beer Sheva v Maccabi Tel Aviv</t>
  </si>
  <si>
    <t>18639</t>
  </si>
  <si>
    <t>29207</t>
  </si>
  <si>
    <t>1441040400</t>
  </si>
  <si>
    <t>Aug 31 2015 - 5:00pm</t>
  </si>
  <si>
    <t>Bnei Yehuda v Hapoel Acre</t>
  </si>
  <si>
    <t>2015-08-31 17:00:00+00:00</t>
  </si>
  <si>
    <t>18640</t>
  </si>
  <si>
    <t>29208</t>
  </si>
  <si>
    <t>Hapoel Tel Aviv v Maccabi Netanya</t>
  </si>
  <si>
    <t>27532981</t>
  </si>
  <si>
    <t>18641</t>
  </si>
  <si>
    <t>29209</t>
  </si>
  <si>
    <t>1442068200</t>
  </si>
  <si>
    <t>Sep 12 2015 - 2:30pm</t>
  </si>
  <si>
    <t>40,45,62</t>
  </si>
  <si>
    <t>Maccabi Petah Tikva v Bnei Yehuda</t>
  </si>
  <si>
    <t>2015-09-12 14:30:00+00:00</t>
  </si>
  <si>
    <t>27532982</t>
  </si>
  <si>
    <t>Maccabi Petach Tikva v Bnei Yehuda</t>
  </si>
  <si>
    <t>29210</t>
  </si>
  <si>
    <t>1442069100</t>
  </si>
  <si>
    <t>Sep 12 2015 - 2:45pm</t>
  </si>
  <si>
    <t>Maccabi Haifa v Bnei Sakhnin</t>
  </si>
  <si>
    <t>2015-09-12 14:45:00+00:00</t>
  </si>
  <si>
    <t>27532983</t>
  </si>
  <si>
    <t>23,73,80</t>
  </si>
  <si>
    <t>Hapoel Ra'anana v Hapoel Be'er Sheva</t>
  </si>
  <si>
    <t>27532984</t>
  </si>
  <si>
    <t>Hapoel Raanana v Hapoel Beer Sheva</t>
  </si>
  <si>
    <t>18644</t>
  </si>
  <si>
    <t>29212</t>
  </si>
  <si>
    <t>Hapoel Acre v Hapoel Kfar Saba</t>
  </si>
  <si>
    <t>18645</t>
  </si>
  <si>
    <t>29213</t>
  </si>
  <si>
    <t>Beitar Jerusalem v Hapoel Haifa</t>
  </si>
  <si>
    <t>27532986</t>
  </si>
  <si>
    <t>18646</t>
  </si>
  <si>
    <t>29214</t>
  </si>
  <si>
    <t>1442080500</t>
  </si>
  <si>
    <t>Sep 12 2015 - 5:55pm</t>
  </si>
  <si>
    <t>Ironi Kiryat Shmona v Maccabi Tel Aviv</t>
  </si>
  <si>
    <t>2015-09-12 17:55:00+00:00</t>
  </si>
  <si>
    <t>27532987</t>
  </si>
  <si>
    <t>Hapoel Kiryat Shmona v Maccabi Tel Aviv</t>
  </si>
  <si>
    <t>18647</t>
  </si>
  <si>
    <t>29215</t>
  </si>
  <si>
    <t>1442673900</t>
  </si>
  <si>
    <t>Sep 19 2015 - 2:45pm</t>
  </si>
  <si>
    <t>Hapoel Haifa v Hapoel Tel Aviv</t>
  </si>
  <si>
    <t>2015-09-19 14:45:00+00:00</t>
  </si>
  <si>
    <t>27539181</t>
  </si>
  <si>
    <t>18648</t>
  </si>
  <si>
    <t>29216</t>
  </si>
  <si>
    <t>1442678400</t>
  </si>
  <si>
    <t>Sep 19 2015 - 4:00pm</t>
  </si>
  <si>
    <t>Hapoel Kfar Saba v Maccabi Petah Tikva</t>
  </si>
  <si>
    <t>2015-09-19 16:00:00+00:00</t>
  </si>
  <si>
    <t>27539183</t>
  </si>
  <si>
    <t>Hapoel Kfar Saba v Maccabi Petach Tikva</t>
  </si>
  <si>
    <t>29217</t>
  </si>
  <si>
    <t>Doha Stadium</t>
  </si>
  <si>
    <t>Bnei Sakhnin v Hapoel Acre</t>
  </si>
  <si>
    <t>27539182</t>
  </si>
  <si>
    <t>Bnei Sakhnin v Hapoel Akko</t>
  </si>
  <si>
    <t>1442682000</t>
  </si>
  <si>
    <t>Sep 19 2015 - 5:00pm</t>
  </si>
  <si>
    <t>Maccabi Netanya v Ironi Kiryat Shmona</t>
  </si>
  <si>
    <t>2015-09-19 17:00:00+00:00</t>
  </si>
  <si>
    <t>27539185</t>
  </si>
  <si>
    <t>Maccabi Netanya v Hapoel Kiryat Shmona</t>
  </si>
  <si>
    <t>18651</t>
  </si>
  <si>
    <t>29219</t>
  </si>
  <si>
    <t>49,57</t>
  </si>
  <si>
    <t>Bnei Yehuda v Beitar Jerusalem</t>
  </si>
  <si>
    <t>27539184</t>
  </si>
  <si>
    <t>18652</t>
  </si>
  <si>
    <t>1442769300</t>
  </si>
  <si>
    <t>Sep 20 2015 - 5:15pm</t>
  </si>
  <si>
    <t>Maccabi Tel Aviv v Hapoel Ra'anana</t>
  </si>
  <si>
    <t>2015-09-20 17:15:00+00:00</t>
  </si>
  <si>
    <t>27539187</t>
  </si>
  <si>
    <t>Maccabi Tel Aviv v Hapoel Raanana</t>
  </si>
  <si>
    <t>18653</t>
  </si>
  <si>
    <t>29221</t>
  </si>
  <si>
    <t>1442858100</t>
  </si>
  <si>
    <t>Sep 21 2015 - 5:55pm</t>
  </si>
  <si>
    <t>Hapoel Be'er Sheva v Maccabi Haifa</t>
  </si>
  <si>
    <t>2015-09-21 17:55:00+00:00</t>
  </si>
  <si>
    <t>27539189</t>
  </si>
  <si>
    <t>Hapoel Beer Sheva v Maccabi Haifa</t>
  </si>
  <si>
    <t>29222</t>
  </si>
  <si>
    <t>1443283200</t>
  </si>
  <si>
    <t>Sep 26 2015 - 4:00pm</t>
  </si>
  <si>
    <t>Ironi Kiryat Shmona v Hapoel Ra'anana</t>
  </si>
  <si>
    <t>2015-09-26 16:00:00+00:00</t>
  </si>
  <si>
    <t>27543407</t>
  </si>
  <si>
    <t>Hapoel Kiryat Shmona v Hapoel Raanana</t>
  </si>
  <si>
    <t>18655</t>
  </si>
  <si>
    <t>Hapoel Acre v Hapoel Be'er Sheva</t>
  </si>
  <si>
    <t>27543406</t>
  </si>
  <si>
    <t>Hapoel Akko v Hapoel Beer Sheva</t>
  </si>
  <si>
    <t>18656</t>
  </si>
  <si>
    <t>1443286800</t>
  </si>
  <si>
    <t>Sep 26 2015 - 5:00pm</t>
  </si>
  <si>
    <t>Maccabi Petah Tikva v Bnei Sakhnin</t>
  </si>
  <si>
    <t>2015-09-26 17:00:00+00:00</t>
  </si>
  <si>
    <t>27548411</t>
  </si>
  <si>
    <t>Maccabi Petach Tikva v Bnei Sakhnin</t>
  </si>
  <si>
    <t>18657</t>
  </si>
  <si>
    <t>29225</t>
  </si>
  <si>
    <t>Maccabi Netanya v Hapoel Haifa</t>
  </si>
  <si>
    <t>1443287100</t>
  </si>
  <si>
    <t>Sep 26 2015 - 5:05pm</t>
  </si>
  <si>
    <t>Maccabi Haifa v Maccabi Tel Aviv</t>
  </si>
  <si>
    <t>2015-09-26 17:05:00+00:00</t>
  </si>
  <si>
    <t>27543408</t>
  </si>
  <si>
    <t>18659</t>
  </si>
  <si>
    <t>29227</t>
  </si>
  <si>
    <t>1443456000</t>
  </si>
  <si>
    <t>Sep 28 2015 - 4:00pm</t>
  </si>
  <si>
    <t>67,77,90'1</t>
  </si>
  <si>
    <t>Hapoel Tel Aviv v Bnei Yehuda</t>
  </si>
  <si>
    <t>2015-09-28 16:00:00+00:00</t>
  </si>
  <si>
    <t>27543369</t>
  </si>
  <si>
    <t>29228</t>
  </si>
  <si>
    <t>1443462300</t>
  </si>
  <si>
    <t>Sep 28 2015 - 5:45pm</t>
  </si>
  <si>
    <t>3,29,40</t>
  </si>
  <si>
    <t>Beitar Jerusalem v Hapoel Kfar Saba</t>
  </si>
  <si>
    <t>2015-09-28 17:45:00+00:00</t>
  </si>
  <si>
    <t>27543368</t>
  </si>
  <si>
    <t>18661</t>
  </si>
  <si>
    <t>1443875400</t>
  </si>
  <si>
    <t>Oct 3 2015 - 12:30pm</t>
  </si>
  <si>
    <t>Bnei Yehuda v Maccabi Netanya</t>
  </si>
  <si>
    <t>2015-10-03 12:30:00+00:00</t>
  </si>
  <si>
    <t>27548658</t>
  </si>
  <si>
    <t>18662</t>
  </si>
  <si>
    <t>29230</t>
  </si>
  <si>
    <t>Hapoel Kfar Saba v Hapoel Tel Aviv</t>
  </si>
  <si>
    <t>27548660</t>
  </si>
  <si>
    <t>18663</t>
  </si>
  <si>
    <t>1443883500</t>
  </si>
  <si>
    <t>Oct 3 2015 - 2:45pm</t>
  </si>
  <si>
    <t>Hapoel Ra'anana v Maccabi Haifa</t>
  </si>
  <si>
    <t>2015-10-03 14:45:00+00:00</t>
  </si>
  <si>
    <t>27548661</t>
  </si>
  <si>
    <t>Hapoel Raanana v Maccabi Haifa</t>
  </si>
  <si>
    <t>29232</t>
  </si>
  <si>
    <t>1443888000</t>
  </si>
  <si>
    <t>Oct 3 2015 - 4:00pm</t>
  </si>
  <si>
    <t>41,45'1,59,90'3</t>
  </si>
  <si>
    <t>Hapoel Haifa v Ironi Kiryat Shmona</t>
  </si>
  <si>
    <t>2015-10-03 16:00:00+00:00</t>
  </si>
  <si>
    <t>27548659</t>
  </si>
  <si>
    <t>Hapoel Haifa v Hapoel Kiryat Shmona</t>
  </si>
  <si>
    <t>18665</t>
  </si>
  <si>
    <t>1443891600</t>
  </si>
  <si>
    <t>Oct 3 2015 - 5:00pm</t>
  </si>
  <si>
    <t>2,68,70,84,85</t>
  </si>
  <si>
    <t>Maccabi Tel Aviv v Hapoel Acre</t>
  </si>
  <si>
    <t>2015-10-03 17:00:00+00:00</t>
  </si>
  <si>
    <t>27548662</t>
  </si>
  <si>
    <t>Maccabi Tel Aviv v Hapoel Akko</t>
  </si>
  <si>
    <t>18666</t>
  </si>
  <si>
    <t>29234</t>
  </si>
  <si>
    <t>1443892500</t>
  </si>
  <si>
    <t>Oct 3 2015 - 5:15pm</t>
  </si>
  <si>
    <t>5,30,35,89,90'3</t>
  </si>
  <si>
    <t>Arthur Vasermil Stadium</t>
  </si>
  <si>
    <t>Hapoel Be'er Sheva v Maccabi Petah Tikva</t>
  </si>
  <si>
    <t>2015-10-03 17:15:00+00:00</t>
  </si>
  <si>
    <t>18667</t>
  </si>
  <si>
    <t>29235</t>
  </si>
  <si>
    <t>1444067400</t>
  </si>
  <si>
    <t>Oct 5 2015 - 5:50pm</t>
  </si>
  <si>
    <t>21,55,64</t>
  </si>
  <si>
    <t>Bnei Sakhnin v Beitar Jerusalem</t>
  </si>
  <si>
    <t>2015-10-05 17:50:00+00:00</t>
  </si>
  <si>
    <t>1445093100</t>
  </si>
  <si>
    <t>Oct 17 2015 - 2:45pm</t>
  </si>
  <si>
    <t>10,25,71,76</t>
  </si>
  <si>
    <t>Hapoel Tel Aviv v Bnei Sakhnin</t>
  </si>
  <si>
    <t>2015-10-17 14:45:00+00:00</t>
  </si>
  <si>
    <t>27563510</t>
  </si>
  <si>
    <t>18669</t>
  </si>
  <si>
    <t>29237</t>
  </si>
  <si>
    <t>1445097600</t>
  </si>
  <si>
    <t>Oct 17 2015 - 4:00pm</t>
  </si>
  <si>
    <t>Hapoel Haifa v Bnei Yehuda</t>
  </si>
  <si>
    <t>2015-10-17 16:00:00+00:00</t>
  </si>
  <si>
    <t>27563509</t>
  </si>
  <si>
    <t>29238</t>
  </si>
  <si>
    <t>Hapoel Acre v Hapoel Ra'anana</t>
  </si>
  <si>
    <t>27563508</t>
  </si>
  <si>
    <t>Hapoel Akko v Hapoel Raanana</t>
  </si>
  <si>
    <t>18671</t>
  </si>
  <si>
    <t>1445100300</t>
  </si>
  <si>
    <t>Oct 17 2015 - 4:45pm</t>
  </si>
  <si>
    <t>Maccabi Netanya v Hapoel Kfar Saba</t>
  </si>
  <si>
    <t>2015-10-17 16:45:00+00:00</t>
  </si>
  <si>
    <t>27565170</t>
  </si>
  <si>
    <t>18672</t>
  </si>
  <si>
    <t>29240</t>
  </si>
  <si>
    <t>1445101200</t>
  </si>
  <si>
    <t>Oct 17 2015 - 5:00pm</t>
  </si>
  <si>
    <t>Maccabi Petah Tikva v Maccabi Tel Aviv</t>
  </si>
  <si>
    <t>2015-10-17 17:00:00+00:00</t>
  </si>
  <si>
    <t>27563511</t>
  </si>
  <si>
    <t>Maccabi Petach Tikva v Maccabi Tel Aviv</t>
  </si>
  <si>
    <t>29241</t>
  </si>
  <si>
    <t>1445188500</t>
  </si>
  <si>
    <t>Oct 18 2015 - 5:15pm</t>
  </si>
  <si>
    <t>Ironi Kiryat Shmona v Maccabi Haifa</t>
  </si>
  <si>
    <t>2015-10-18 17:15:00+00:00</t>
  </si>
  <si>
    <t>27564951</t>
  </si>
  <si>
    <t>Hapoel Kiryat Shmona v Maccabi Haifa</t>
  </si>
  <si>
    <t>18674</t>
  </si>
  <si>
    <t>29242</t>
  </si>
  <si>
    <t>1445277300</t>
  </si>
  <si>
    <t>Oct 19 2015 - 5:55pm</t>
  </si>
  <si>
    <t>17,22,52</t>
  </si>
  <si>
    <t>Beitar Jerusalem v Hapoel Be'er Sheva</t>
  </si>
  <si>
    <t>2015-10-19 17:55:00+00:00</t>
  </si>
  <si>
    <t>27565485</t>
  </si>
  <si>
    <t>Beitar Jerusalem v Hapoel Beer Sheva</t>
  </si>
  <si>
    <t>18675</t>
  </si>
  <si>
    <t>1445697900</t>
  </si>
  <si>
    <t>Oct 24 2015 - 2:45pm</t>
  </si>
  <si>
    <t>Bnei Sakhnin v Maccabi Netanya</t>
  </si>
  <si>
    <t>2015-10-24 14:45:00+00:00</t>
  </si>
  <si>
    <t>27570756</t>
  </si>
  <si>
    <t>18676</t>
  </si>
  <si>
    <t>29244</t>
  </si>
  <si>
    <t>Maccabi Petah Tikva v Hapoel Ra'anana</t>
  </si>
  <si>
    <t>27575135</t>
  </si>
  <si>
    <t>Maccabi Petach Tikva v Hapoel Raanana</t>
  </si>
  <si>
    <t>29245</t>
  </si>
  <si>
    <t>1445702400</t>
  </si>
  <si>
    <t>Oct 24 2015 - 4:00pm</t>
  </si>
  <si>
    <t>Hapoel Kfar Saba v Hapoel Haifa</t>
  </si>
  <si>
    <t>2015-10-24 16:00:00+00:00</t>
  </si>
  <si>
    <t>27570757</t>
  </si>
  <si>
    <t>18678</t>
  </si>
  <si>
    <t>29246</t>
  </si>
  <si>
    <t>18,49</t>
  </si>
  <si>
    <t>Bnei Yehuda v Ironi Kiryat Shmona</t>
  </si>
  <si>
    <t>27570758</t>
  </si>
  <si>
    <t>Bnei Yehuda v Hapoel Kiryat Shmona</t>
  </si>
  <si>
    <t>29247</t>
  </si>
  <si>
    <t>1445706000</t>
  </si>
  <si>
    <t>Oct 24 2015 - 5:00pm</t>
  </si>
  <si>
    <t>21,28,58,69</t>
  </si>
  <si>
    <t>Maccabi Haifa v Hapoel Acre</t>
  </si>
  <si>
    <t>2015-10-24 17:00:00+00:00</t>
  </si>
  <si>
    <t>27570759</t>
  </si>
  <si>
    <t>Maccabi Haifa v Hapoel Akko</t>
  </si>
  <si>
    <t>18680</t>
  </si>
  <si>
    <t>29248</t>
  </si>
  <si>
    <t>1445797800</t>
  </si>
  <si>
    <t>Oct 25 2015 - 6:30pm</t>
  </si>
  <si>
    <t>47,55,71</t>
  </si>
  <si>
    <t>Hapoel Be'er Sheva v Hapoel Tel Aviv</t>
  </si>
  <si>
    <t>2015-10-25 18:30:00+00:00</t>
  </si>
  <si>
    <t>27572435</t>
  </si>
  <si>
    <t>Hapoel Beer Sheva v Hapoel Tel Aviv</t>
  </si>
  <si>
    <t>29249</t>
  </si>
  <si>
    <t>1445885700</t>
  </si>
  <si>
    <t>Oct 26 2015 - 6:55pm</t>
  </si>
  <si>
    <t>32,39</t>
  </si>
  <si>
    <t>18,45,47,64</t>
  </si>
  <si>
    <t>Maccabi Tel Aviv v Beitar Jerusalem</t>
  </si>
  <si>
    <t>2015-10-26 18:55:00+00:00</t>
  </si>
  <si>
    <t>27572557</t>
  </si>
  <si>
    <t>18682</t>
  </si>
  <si>
    <t>29250</t>
  </si>
  <si>
    <t>Ironi Kiryat Shmona v Hapoel Acre</t>
  </si>
  <si>
    <t>27578025</t>
  </si>
  <si>
    <t>Hapoel Kiryat Shmona v Hapoel Akko</t>
  </si>
  <si>
    <t>18683</t>
  </si>
  <si>
    <t>29251</t>
  </si>
  <si>
    <t>Hapoel Tel Aviv v Maccabi Tel Aviv</t>
  </si>
  <si>
    <t>18684</t>
  </si>
  <si>
    <t>29252</t>
  </si>
  <si>
    <t>21,54</t>
  </si>
  <si>
    <t>Hapoel Haifa v Bnei Sakhnin</t>
  </si>
  <si>
    <t>27578024</t>
  </si>
  <si>
    <t>18685</t>
  </si>
  <si>
    <t>29253</t>
  </si>
  <si>
    <t>1446311700</t>
  </si>
  <si>
    <t>Oct 31 2015 - 5:15pm</t>
  </si>
  <si>
    <t>Maccabi Petah Tikva v Maccabi Haifa</t>
  </si>
  <si>
    <t>2015-10-31 17:15:00+00:00</t>
  </si>
  <si>
    <t>27578027</t>
  </si>
  <si>
    <t>Maccabi Petach Tikva v Maccabi Haifa</t>
  </si>
  <si>
    <t>18686</t>
  </si>
  <si>
    <t>29254</t>
  </si>
  <si>
    <t>1446399000</t>
  </si>
  <si>
    <t>Nov 1 2015 - 5:30pm</t>
  </si>
  <si>
    <t>Bnei Yehuda v Hapoel Kfar Saba</t>
  </si>
  <si>
    <t>2015-11-01 17:30:00+00:00</t>
  </si>
  <si>
    <t>27579312</t>
  </si>
  <si>
    <t>18687</t>
  </si>
  <si>
    <t>29255</t>
  </si>
  <si>
    <t>Maccabi Netanya v Hapoel Be'er Sheva</t>
  </si>
  <si>
    <t>27579313</t>
  </si>
  <si>
    <t>Maccabi Netanya v Hapoel Beer Sheva</t>
  </si>
  <si>
    <t>18688</t>
  </si>
  <si>
    <t>29256</t>
  </si>
  <si>
    <t>1446489000</t>
  </si>
  <si>
    <t>Nov 2 2015 - 6:30pm</t>
  </si>
  <si>
    <t>Beitar Jerusalem v Hapoel Ra'anana</t>
  </si>
  <si>
    <t>2015-11-02 18:30:00+00:00</t>
  </si>
  <si>
    <t>27579454</t>
  </si>
  <si>
    <t>Beitar Jerusalem v Hapoel Raanana</t>
  </si>
  <si>
    <t>29257</t>
  </si>
  <si>
    <t>Hapoel Ra'anana v Hapoel Tel Aviv</t>
  </si>
  <si>
    <t>27584988</t>
  </si>
  <si>
    <t>Hapoel Raanana v Hapoel Tel Aviv</t>
  </si>
  <si>
    <t>18690</t>
  </si>
  <si>
    <t>29258</t>
  </si>
  <si>
    <t>Bnei Sakhnin v Bnei Yehuda</t>
  </si>
  <si>
    <t>27584987</t>
  </si>
  <si>
    <t>18691</t>
  </si>
  <si>
    <t>29259</t>
  </si>
  <si>
    <t>1446913800</t>
  </si>
  <si>
    <t>Nov 7 2015 - 4:30pm</t>
  </si>
  <si>
    <t>Hapoel Kfar Saba v Ironi Kiryat Shmona</t>
  </si>
  <si>
    <t>2015-11-07 16:30:00+00:00</t>
  </si>
  <si>
    <t>27584991</t>
  </si>
  <si>
    <t>Hapoel Kfar Saba v Hapoel Kiryat Shmona</t>
  </si>
  <si>
    <t>29260</t>
  </si>
  <si>
    <t>1446915600</t>
  </si>
  <si>
    <t>Nov 7 2015 - 5:00pm</t>
  </si>
  <si>
    <t>Hapoel Acre v Maccabi Petah Tikva</t>
  </si>
  <si>
    <t>2015-11-07 17:00:00+00:00</t>
  </si>
  <si>
    <t>27584990</t>
  </si>
  <si>
    <t>Hapoel Akko v Maccabi Petach Tikva</t>
  </si>
  <si>
    <t>18693</t>
  </si>
  <si>
    <t>29261</t>
  </si>
  <si>
    <t>Maccabi Tel Aviv v Maccabi Netanya</t>
  </si>
  <si>
    <t>27584989</t>
  </si>
  <si>
    <t>18694</t>
  </si>
  <si>
    <t>29262</t>
  </si>
  <si>
    <t>1447008900</t>
  </si>
  <si>
    <t>Nov 8 2015 - 6:55pm</t>
  </si>
  <si>
    <t>Maccabi Haifa v Beitar Jerusalem</t>
  </si>
  <si>
    <t>2015-11-08 18:55:00+00:00</t>
  </si>
  <si>
    <t>27586777</t>
  </si>
  <si>
    <t>18695</t>
  </si>
  <si>
    <t>29263</t>
  </si>
  <si>
    <t>Yaakov Turner Toto Stadium</t>
  </si>
  <si>
    <t>Hapoel Be'er Sheva v Hapoel Haifa</t>
  </si>
  <si>
    <t>27586937</t>
  </si>
  <si>
    <t>Hapoel Beer Sheva v Hapoel Haifa</t>
  </si>
  <si>
    <t>29264</t>
  </si>
  <si>
    <t>50,68,77</t>
  </si>
  <si>
    <t>Hapoel Haifa v Maccabi Tel Aviv</t>
  </si>
  <si>
    <t>27598259</t>
  </si>
  <si>
    <t>18697</t>
  </si>
  <si>
    <t>Ironi Kiryat Shmona v Maccabi Petah Tikva</t>
  </si>
  <si>
    <t>27598251</t>
  </si>
  <si>
    <t>Hapoel Kiryat Shmona v Maccabi Petach Tikva</t>
  </si>
  <si>
    <t>18698</t>
  </si>
  <si>
    <t>29266</t>
  </si>
  <si>
    <t>1448123400</t>
  </si>
  <si>
    <t>Nov 21 2015 - 4:30pm</t>
  </si>
  <si>
    <t>Hapoel Kfar Saba v Bnei Sakhnin</t>
  </si>
  <si>
    <t>2015-11-21 16:30:00+00:00</t>
  </si>
  <si>
    <t>27598254</t>
  </si>
  <si>
    <t>18699</t>
  </si>
  <si>
    <t>29267</t>
  </si>
  <si>
    <t>1448125200</t>
  </si>
  <si>
    <t>Nov 21 2015 - 5:00pm</t>
  </si>
  <si>
    <t>Maccabi Netanya v Hapoel Ra'anana</t>
  </si>
  <si>
    <t>2015-11-21 17:00:00+00:00</t>
  </si>
  <si>
    <t>27598252</t>
  </si>
  <si>
    <t>Maccabi Netanya v Hapoel Raanana</t>
  </si>
  <si>
    <t>18700</t>
  </si>
  <si>
    <t>29268</t>
  </si>
  <si>
    <t>Municipal Stadium Herzliya</t>
  </si>
  <si>
    <t>Bnei Yehuda v Hapoel Be'er Sheva</t>
  </si>
  <si>
    <t>27598253</t>
  </si>
  <si>
    <t>Bnei Yehuda v Hapoel Beer Sheva</t>
  </si>
  <si>
    <t>18701</t>
  </si>
  <si>
    <t>29269</t>
  </si>
  <si>
    <t>1448216100</t>
  </si>
  <si>
    <t>Nov 22 2015 - 6:15pm</t>
  </si>
  <si>
    <t>Beitar Jerusalem v Hapoel Acre</t>
  </si>
  <si>
    <t>2015-11-22 18:15:00+00:00</t>
  </si>
  <si>
    <t>27599807</t>
  </si>
  <si>
    <t>Beitar Jerusalem v Hapoel Akko</t>
  </si>
  <si>
    <t>18702</t>
  </si>
  <si>
    <t>29270</t>
  </si>
  <si>
    <t>1448304900</t>
  </si>
  <si>
    <t>Nov 23 2015 - 6:55pm</t>
  </si>
  <si>
    <t>23,49,56</t>
  </si>
  <si>
    <t>Hapoel Tel Aviv v Maccabi Haifa</t>
  </si>
  <si>
    <t>2015-11-23 18:55:00+00:00</t>
  </si>
  <si>
    <t>27599912</t>
  </si>
  <si>
    <t>18703</t>
  </si>
  <si>
    <t>1448724600</t>
  </si>
  <si>
    <t>Nov 28 2015 - 3:30pm</t>
  </si>
  <si>
    <t>Maccabi Haifa v Maccabi Netanya</t>
  </si>
  <si>
    <t>2015-11-28 15:30:00+00:00</t>
  </si>
  <si>
    <t>27605157</t>
  </si>
  <si>
    <t>18704</t>
  </si>
  <si>
    <t>29272</t>
  </si>
  <si>
    <t>1448726400</t>
  </si>
  <si>
    <t>Nov 28 2015 - 4:00pm</t>
  </si>
  <si>
    <t>Ironi Kiryat Shmona v Bnei Sakhnin</t>
  </si>
  <si>
    <t>2015-11-28 16:00:00+00:00</t>
  </si>
  <si>
    <t>27605158</t>
  </si>
  <si>
    <t>Hapoel Kiryat Shmona v Bnei Sakhnin</t>
  </si>
  <si>
    <t>18705</t>
  </si>
  <si>
    <t>29273</t>
  </si>
  <si>
    <t>Hapoel Ra'anana v Hapoel Haifa</t>
  </si>
  <si>
    <t>29274</t>
  </si>
  <si>
    <t>1448730900</t>
  </si>
  <si>
    <t>Nov 28 2015 - 5:15pm</t>
  </si>
  <si>
    <t>Maccabi Petah Tikva v Beitar Jerusalem</t>
  </si>
  <si>
    <t>2015-11-28 17:15:00+00:00</t>
  </si>
  <si>
    <t>18707</t>
  </si>
  <si>
    <t>29275</t>
  </si>
  <si>
    <t>1448734200</t>
  </si>
  <si>
    <t>Nov 28 2015 - 6:10pm</t>
  </si>
  <si>
    <t>43,66,71</t>
  </si>
  <si>
    <t>Hapoel Be'er Sheva v Hapoel Kfar Saba</t>
  </si>
  <si>
    <t>2015-11-28 18:10:00+00:00</t>
  </si>
  <si>
    <t>18708</t>
  </si>
  <si>
    <t>29276</t>
  </si>
  <si>
    <t>1448823300</t>
  </si>
  <si>
    <t>Nov 29 2015 - 6:55pm</t>
  </si>
  <si>
    <t>56,69,75,85</t>
  </si>
  <si>
    <t>Maccabi Tel Aviv v Bnei Yehuda</t>
  </si>
  <si>
    <t>2015-11-29 18:55:00+00:00</t>
  </si>
  <si>
    <t>27607103</t>
  </si>
  <si>
    <t>18709</t>
  </si>
  <si>
    <t>1448908200</t>
  </si>
  <si>
    <t>Nov 30 2015 - 6:30pm</t>
  </si>
  <si>
    <t>Hapoel Acre v Hapoel Tel Aviv</t>
  </si>
  <si>
    <t>2015-11-30 18:30:00+00:00</t>
  </si>
  <si>
    <t>27606936</t>
  </si>
  <si>
    <t>Hapoel Akko v Hapoel Tel Aviv</t>
  </si>
  <si>
    <t>29278</t>
  </si>
  <si>
    <t>1449322200</t>
  </si>
  <si>
    <t>Dec 5 2015 - 1:30pm</t>
  </si>
  <si>
    <t>Hapoel Tel Aviv v Maccabi Petah Tikva</t>
  </si>
  <si>
    <t>2015-12-05 13:30:00+00:00</t>
  </si>
  <si>
    <t>27612231</t>
  </si>
  <si>
    <t>Hapoel Tel Aviv v Maccabi Petach Tikva</t>
  </si>
  <si>
    <t>18711</t>
  </si>
  <si>
    <t>29279</t>
  </si>
  <si>
    <t>1449330300</t>
  </si>
  <si>
    <t>Dec 5 2015 - 3:45pm</t>
  </si>
  <si>
    <t>Bnei Sakhnin v Hapoel Be'er Sheva</t>
  </si>
  <si>
    <t>2015-12-05 15:45:00+00:00</t>
  </si>
  <si>
    <t>27612234</t>
  </si>
  <si>
    <t>Bnei Sakhnin v Hapoel Beer Sheva</t>
  </si>
  <si>
    <t>18712</t>
  </si>
  <si>
    <t>29280</t>
  </si>
  <si>
    <t>1449333000</t>
  </si>
  <si>
    <t>Dec 5 2015 - 4:30pm</t>
  </si>
  <si>
    <t>Maccabi Netanya v Hapoel Acre</t>
  </si>
  <si>
    <t>2015-12-05 16:30:00+00:00</t>
  </si>
  <si>
    <t>27612235</t>
  </si>
  <si>
    <t>Maccabi Netanya v Hapoel Akko</t>
  </si>
  <si>
    <t>29281</t>
  </si>
  <si>
    <t>1449338400</t>
  </si>
  <si>
    <t>Dec 5 2015 - 6:00pm</t>
  </si>
  <si>
    <t>10,34,46</t>
  </si>
  <si>
    <t>Bnei Yehuda v Hapoel Ra'anana</t>
  </si>
  <si>
    <t>2015-12-05 18:00:00+00:00</t>
  </si>
  <si>
    <t>27612236</t>
  </si>
  <si>
    <t>Bnei Yehuda v Hapoel Raanana</t>
  </si>
  <si>
    <t>18714</t>
  </si>
  <si>
    <t>29282</t>
  </si>
  <si>
    <t>Hapoel Kfar Saba v Maccabi Tel Aviv</t>
  </si>
  <si>
    <t>27612237</t>
  </si>
  <si>
    <t>18715</t>
  </si>
  <si>
    <t>29283</t>
  </si>
  <si>
    <t>1449425700</t>
  </si>
  <si>
    <t>Dec 6 2015 - 6:15pm</t>
  </si>
  <si>
    <t>Beitar Jerusalem v Ironi Kiryat Shmona</t>
  </si>
  <si>
    <t>2015-12-06 18:15:00+00:00</t>
  </si>
  <si>
    <t>27613636</t>
  </si>
  <si>
    <t>Beitar Jerusalem v Hapoel Kiryat Shmona</t>
  </si>
  <si>
    <t>18716</t>
  </si>
  <si>
    <t>29284</t>
  </si>
  <si>
    <t>1449514500</t>
  </si>
  <si>
    <t>Dec 7 2015 - 6:55pm</t>
  </si>
  <si>
    <t>41,44,88,90'4</t>
  </si>
  <si>
    <t>Hapoel Haifa v Maccabi Haifa</t>
  </si>
  <si>
    <t>2015-12-07 18:55:00+00:00</t>
  </si>
  <si>
    <t>27616445</t>
  </si>
  <si>
    <t>1449926100</t>
  </si>
  <si>
    <t>Dec 12 2015 - 1:15pm</t>
  </si>
  <si>
    <t>Bnei Yehuda v Maccabi Haifa</t>
  </si>
  <si>
    <t>2015-12-12 13:15:00+00:00</t>
  </si>
  <si>
    <t>27619426</t>
  </si>
  <si>
    <t>18718</t>
  </si>
  <si>
    <t>29286</t>
  </si>
  <si>
    <t>1449936000</t>
  </si>
  <si>
    <t>Dec 12 2015 - 4:00pm</t>
  </si>
  <si>
    <t>24,45'2,62</t>
  </si>
  <si>
    <t>Hapoel Haifa v Hapoel Acre</t>
  </si>
  <si>
    <t>2015-12-12 16:00:00+00:00</t>
  </si>
  <si>
    <t>27619427</t>
  </si>
  <si>
    <t>Hapoel Haifa v Hapoel Akko</t>
  </si>
  <si>
    <t>18719</t>
  </si>
  <si>
    <t>1449937800</t>
  </si>
  <si>
    <t>Dec 12 2015 - 4:30pm</t>
  </si>
  <si>
    <t>Hapoel Kfar Saba v Hapoel Ra'anana</t>
  </si>
  <si>
    <t>2015-12-12 16:30:00+00:00</t>
  </si>
  <si>
    <t>27619428</t>
  </si>
  <si>
    <t>Hapoel Kfar Saba v Hapoel Raanana</t>
  </si>
  <si>
    <t>Maccabi Netanya v Maccabi Petah Tikva</t>
  </si>
  <si>
    <t>27619430</t>
  </si>
  <si>
    <t>Maccabi Netanya v Maccabi Petach Tikva</t>
  </si>
  <si>
    <t>18721</t>
  </si>
  <si>
    <t>29289</t>
  </si>
  <si>
    <t>1449944100</t>
  </si>
  <si>
    <t>Dec 12 2015 - 6:15pm</t>
  </si>
  <si>
    <t>Hapoel Tel Aviv v Beitar Jerusalem</t>
  </si>
  <si>
    <t>2015-12-12 18:15:00+00:00</t>
  </si>
  <si>
    <t>27619429</t>
  </si>
  <si>
    <t>18722</t>
  </si>
  <si>
    <t>29290</t>
  </si>
  <si>
    <t>1450032900</t>
  </si>
  <si>
    <t>Dec 13 2015 - 6:55pm</t>
  </si>
  <si>
    <t>3,90'4</t>
  </si>
  <si>
    <t>Hapoel Be'er Sheva v Ironi Kiryat Shmona</t>
  </si>
  <si>
    <t>2015-12-13 18:55:00+00:00</t>
  </si>
  <si>
    <t>27620359</t>
  </si>
  <si>
    <t>Hapoel Beer Sheva v Hapoel Kiryat Shmona</t>
  </si>
  <si>
    <t>18723</t>
  </si>
  <si>
    <t>29291</t>
  </si>
  <si>
    <t>1450117800</t>
  </si>
  <si>
    <t>Dec 14 2015 - 6:30pm</t>
  </si>
  <si>
    <t>Bnei Sakhnin v Maccabi Tel Aviv</t>
  </si>
  <si>
    <t>2015-12-14 18:30:00+00:00</t>
  </si>
  <si>
    <t>27620724</t>
  </si>
  <si>
    <t>29292</t>
  </si>
  <si>
    <t>Hapoel Ra'anana v Bnei Sakhnin</t>
  </si>
  <si>
    <t>27625902</t>
  </si>
  <si>
    <t>Hapoel Raanana v Bnei Sakhnin</t>
  </si>
  <si>
    <t>18725</t>
  </si>
  <si>
    <t>29293</t>
  </si>
  <si>
    <t>1450542600</t>
  </si>
  <si>
    <t>Dec 19 2015 - 4:30pm</t>
  </si>
  <si>
    <t>Maccabi Petah Tikva v Hapoel Haifa</t>
  </si>
  <si>
    <t>2015-12-19 16:30:00+00:00</t>
  </si>
  <si>
    <t>27625903</t>
  </si>
  <si>
    <t>Maccabi Petach Tikva v Hapoel Haifa</t>
  </si>
  <si>
    <t>29294</t>
  </si>
  <si>
    <t>1450543500</t>
  </si>
  <si>
    <t>Dec 19 2015 - 4:45pm</t>
  </si>
  <si>
    <t>36,75,89</t>
  </si>
  <si>
    <t>Ironi Kiryat Shmona v Hapoel Tel Aviv</t>
  </si>
  <si>
    <t>2015-12-19 16:45:00+00:00</t>
  </si>
  <si>
    <t>27625901</t>
  </si>
  <si>
    <t>Hapoel Kiryat Shmona v Hapoel Tel Aviv</t>
  </si>
  <si>
    <t>18727</t>
  </si>
  <si>
    <t>29295</t>
  </si>
  <si>
    <t>1450544400</t>
  </si>
  <si>
    <t>Dec 19 2015 - 5:00pm</t>
  </si>
  <si>
    <t>Hapoel Acre v Bnei Yehuda</t>
  </si>
  <si>
    <t>2015-12-19 17:00:00+00:00</t>
  </si>
  <si>
    <t>27625900</t>
  </si>
  <si>
    <t>Hapoel Akko v Bnei Yehuda</t>
  </si>
  <si>
    <t>18728</t>
  </si>
  <si>
    <t>29296</t>
  </si>
  <si>
    <t>1450548000</t>
  </si>
  <si>
    <t>Dec 19 2015 - 6:00pm</t>
  </si>
  <si>
    <t>Beitar Jerusalem v Maccabi Netanya</t>
  </si>
  <si>
    <t>2015-12-19 18:00:00+00:00</t>
  </si>
  <si>
    <t>27625899</t>
  </si>
  <si>
    <t>18729</t>
  </si>
  <si>
    <t>1450635300</t>
  </si>
  <si>
    <t>Dec 20 2015 - 6:15pm</t>
  </si>
  <si>
    <t>Maccabi Haifa v Hapoel Kfar Saba</t>
  </si>
  <si>
    <t>2015-12-20 18:15:00+00:00</t>
  </si>
  <si>
    <t>27627305</t>
  </si>
  <si>
    <t>18730</t>
  </si>
  <si>
    <t>29298</t>
  </si>
  <si>
    <t>1450724100</t>
  </si>
  <si>
    <t>Dec 21 2015 - 6:55pm</t>
  </si>
  <si>
    <t>Maccabi Tel Aviv v Hapoel Be'er Sheva</t>
  </si>
  <si>
    <t>2015-12-21 18:55:00+00:00</t>
  </si>
  <si>
    <t>27627363</t>
  </si>
  <si>
    <t>Maccabi Tel Aviv v Hapoel Beer Sheva</t>
  </si>
  <si>
    <t>18731</t>
  </si>
  <si>
    <t>29299</t>
  </si>
  <si>
    <t>13.68</t>
  </si>
  <si>
    <t>Bnei Sakhnin v Maccabi Haifa</t>
  </si>
  <si>
    <t>27635836</t>
  </si>
  <si>
    <t>29300</t>
  </si>
  <si>
    <t>1451147400</t>
  </si>
  <si>
    <t>Dec 26 2015 - 4:30pm</t>
  </si>
  <si>
    <t>Hapoel Kfar Saba v Hapoel Acre</t>
  </si>
  <si>
    <t>2015-12-26 16:30:00+00:00</t>
  </si>
  <si>
    <t>27632162</t>
  </si>
  <si>
    <t>Hapoel Kfar Saba v Hapoel Akko</t>
  </si>
  <si>
    <t>18733</t>
  </si>
  <si>
    <t>29301</t>
  </si>
  <si>
    <t>Bnei Yehuda v Maccabi Petah Tikva</t>
  </si>
  <si>
    <t>27632161</t>
  </si>
  <si>
    <t>Bnei Yehuda v Maccabi Petach Tikva</t>
  </si>
  <si>
    <t>18734</t>
  </si>
  <si>
    <t>29302</t>
  </si>
  <si>
    <t>Maccabi Netanya v Hapoel Tel Aviv</t>
  </si>
  <si>
    <t>27635837</t>
  </si>
  <si>
    <t>18735</t>
  </si>
  <si>
    <t>1451152800</t>
  </si>
  <si>
    <t>Dec 26 2015 - 6:00pm</t>
  </si>
  <si>
    <t>Hapoel Haifa v Beitar Jerusalem</t>
  </si>
  <si>
    <t>2015-12-26 18:00:00+00:00</t>
  </si>
  <si>
    <t>27635838</t>
  </si>
  <si>
    <t>18736</t>
  </si>
  <si>
    <t>29304</t>
  </si>
  <si>
    <t>1451242500</t>
  </si>
  <si>
    <t>Dec 27 2015 - 6:55pm</t>
  </si>
  <si>
    <t>15,33,69,71,88</t>
  </si>
  <si>
    <t>Maccabi Tel Aviv v Ironi Kiryat Shmona</t>
  </si>
  <si>
    <t>2015-12-27 18:55:00+00:00</t>
  </si>
  <si>
    <t>27635840</t>
  </si>
  <si>
    <t>Maccabi Tel Aviv v Hapoel Kiryat Shmona</t>
  </si>
  <si>
    <t>29305</t>
  </si>
  <si>
    <t>1451328900</t>
  </si>
  <si>
    <t>Dec 28 2015 - 6:55pm</t>
  </si>
  <si>
    <t>Hapoel Be'er Sheva v Hapoel Ra'anana</t>
  </si>
  <si>
    <t>2015-12-28 18:55:00+00:00</t>
  </si>
  <si>
    <t>27635842</t>
  </si>
  <si>
    <t>Hapoel Beer Sheva v Hapoel Raanana</t>
  </si>
  <si>
    <t>18738</t>
  </si>
  <si>
    <t>29306</t>
  </si>
  <si>
    <t>Hapoel Ra'anana v Maccabi Tel Aviv</t>
  </si>
  <si>
    <t>27637315</t>
  </si>
  <si>
    <t>Hapoel Raanana v Maccabi Tel Aviv</t>
  </si>
  <si>
    <t>18739</t>
  </si>
  <si>
    <t>1451750400</t>
  </si>
  <si>
    <t>Jan 2 2016 - 4:00pm</t>
  </si>
  <si>
    <t>36,50,83</t>
  </si>
  <si>
    <t>Ironi Kiryat Shmona v Maccabi Netanya</t>
  </si>
  <si>
    <t>2016-01-02 16:00:00+00:00</t>
  </si>
  <si>
    <t>27637312</t>
  </si>
  <si>
    <t>Hapoel Kiryat Shmona v Maccabi Netanya</t>
  </si>
  <si>
    <t>18740</t>
  </si>
  <si>
    <t>29308</t>
  </si>
  <si>
    <t>1451752200</t>
  </si>
  <si>
    <t>Jan 2 2016 - 4:30pm</t>
  </si>
  <si>
    <t>5,70</t>
  </si>
  <si>
    <t>Maccabi Petah Tikva v Hapoel Kfar Saba</t>
  </si>
  <si>
    <t>2016-01-02 16:30:00+00:00</t>
  </si>
  <si>
    <t>27637316</t>
  </si>
  <si>
    <t>Maccabi Petach Tikva v Hapoel Kfar Saba</t>
  </si>
  <si>
    <t>18741</t>
  </si>
  <si>
    <t>29309</t>
  </si>
  <si>
    <t>1451754000</t>
  </si>
  <si>
    <t>Jan 2 2016 - 5:00pm</t>
  </si>
  <si>
    <t>Hapoel Acre v Bnei Sakhnin</t>
  </si>
  <si>
    <t>2016-01-02 17:00:00+00:00</t>
  </si>
  <si>
    <t>27637314</t>
  </si>
  <si>
    <t>Hapoel Akko v Bnei Sakhnin</t>
  </si>
  <si>
    <t>Beitar Jerusalem v Bnei Yehuda</t>
  </si>
  <si>
    <t>27637313</t>
  </si>
  <si>
    <t>18743</t>
  </si>
  <si>
    <t>1451844900</t>
  </si>
  <si>
    <t>Jan 3 2016 - 6:15pm</t>
  </si>
  <si>
    <t>Hapoel Tel Aviv v Hapoel Haifa</t>
  </si>
  <si>
    <t>2016-01-03 18:15:00+00:00</t>
  </si>
  <si>
    <t>27637899</t>
  </si>
  <si>
    <t>1451933700</t>
  </si>
  <si>
    <t>Jan 4 2016 - 6:55pm</t>
  </si>
  <si>
    <t>Maccabi Haifa v Hapoel Be'er Sheva</t>
  </si>
  <si>
    <t>2016-01-04 18:55:00+00:00</t>
  </si>
  <si>
    <t>27637774</t>
  </si>
  <si>
    <t>Maccabi Haifa v Hapoel Beer Sheva</t>
  </si>
  <si>
    <t>18745</t>
  </si>
  <si>
    <t>1452351600</t>
  </si>
  <si>
    <t>Jan 9 2016 - 3:00pm</t>
  </si>
  <si>
    <t>22,40,45</t>
  </si>
  <si>
    <t>Bnei Yehuda v Hapoel Tel Aviv</t>
  </si>
  <si>
    <t>2016-01-09 15:00:00+00:00</t>
  </si>
  <si>
    <t>27641056</t>
  </si>
  <si>
    <t>18746</t>
  </si>
  <si>
    <t>Hapoel Ra'anana v Ironi Kiryat Shmona</t>
  </si>
  <si>
    <t>27641059</t>
  </si>
  <si>
    <t>Hapoel Raanana v Hapoel Kiryat Shmona</t>
  </si>
  <si>
    <t>29315</t>
  </si>
  <si>
    <t>7,37</t>
  </si>
  <si>
    <t>Hapoel Haifa v Maccabi Netanya</t>
  </si>
  <si>
    <t>27641058</t>
  </si>
  <si>
    <t>29316</t>
  </si>
  <si>
    <t>1452357000</t>
  </si>
  <si>
    <t>Jan 9 2016 - 4:30pm</t>
  </si>
  <si>
    <t>Bnei Sakhnin v Maccabi Petah Tikva</t>
  </si>
  <si>
    <t>2016-01-09 16:30:00+00:00</t>
  </si>
  <si>
    <t>27641055</t>
  </si>
  <si>
    <t>Bnei Sakhnin v Maccabi Petach Tikva</t>
  </si>
  <si>
    <t>18749</t>
  </si>
  <si>
    <t>1452360600</t>
  </si>
  <si>
    <t>Jan 9 2016 - 5:30pm</t>
  </si>
  <si>
    <t>51,76,90'2</t>
  </si>
  <si>
    <t>Hapoel Be'er Sheva v Hapoel Acre</t>
  </si>
  <si>
    <t>2016-01-09 17:30:00+00:00</t>
  </si>
  <si>
    <t>27641057</t>
  </si>
  <si>
    <t>Hapoel Beer Sheva v Hapoel Akko</t>
  </si>
  <si>
    <t>18750</t>
  </si>
  <si>
    <t>29318</t>
  </si>
  <si>
    <t>1452449700</t>
  </si>
  <si>
    <t>Jan 10 2016 - 6:15pm</t>
  </si>
  <si>
    <t>Hapoel Kfar Saba v Beitar Jerusalem</t>
  </si>
  <si>
    <t>2016-01-10 18:15:00+00:00</t>
  </si>
  <si>
    <t>27642054</t>
  </si>
  <si>
    <t>29319</t>
  </si>
  <si>
    <t>1452452100</t>
  </si>
  <si>
    <t>Jan 10 2016 - 6:55pm</t>
  </si>
  <si>
    <t>Maccabi Tel Aviv v Maccabi Haifa</t>
  </si>
  <si>
    <t>2016-01-10 18:55:00+00:00</t>
  </si>
  <si>
    <t>27642055</t>
  </si>
  <si>
    <t>Hapoel Tel Aviv v Hapoel Kfar Saba</t>
  </si>
  <si>
    <t>27647595</t>
  </si>
  <si>
    <t>18753</t>
  </si>
  <si>
    <t>29321</t>
  </si>
  <si>
    <t>1452961800</t>
  </si>
  <si>
    <t>Jan 16 2016 - 4:30pm</t>
  </si>
  <si>
    <t>Ironi Kiryat Shmona v Hapoel Haifa</t>
  </si>
  <si>
    <t>2016-01-16 16:30:00+00:00</t>
  </si>
  <si>
    <t>27647597</t>
  </si>
  <si>
    <t>Hapoel Kiryat Shmona v Hapoel Haifa</t>
  </si>
  <si>
    <t>18754</t>
  </si>
  <si>
    <t>29322</t>
  </si>
  <si>
    <t>Maccabi Netanya v Bnei Yehuda</t>
  </si>
  <si>
    <t>27647596</t>
  </si>
  <si>
    <t>18755</t>
  </si>
  <si>
    <t>Maccabi Petah Tikva v Hapoel Be'er Sheva</t>
  </si>
  <si>
    <t>27647598</t>
  </si>
  <si>
    <t>Maccabi Petach Tikva v Hapoel Beer Sheva</t>
  </si>
  <si>
    <t>29324</t>
  </si>
  <si>
    <t>1453055400</t>
  </si>
  <si>
    <t>Jan 17 2016 - 6:30pm</t>
  </si>
  <si>
    <t>11,62</t>
  </si>
  <si>
    <t>Maccabi Haifa v Hapoel Ra'anana</t>
  </si>
  <si>
    <t>2016-01-17 18:30:00+00:00</t>
  </si>
  <si>
    <t>27648980</t>
  </si>
  <si>
    <t>Maccabi Haifa v Hapoel Raanana</t>
  </si>
  <si>
    <t>29325</t>
  </si>
  <si>
    <t>1453140000</t>
  </si>
  <si>
    <t>Jan 18 2016 - 6:00pm</t>
  </si>
  <si>
    <t>43,70,82</t>
  </si>
  <si>
    <t>Hapoel Acre v Maccabi Tel Aviv</t>
  </si>
  <si>
    <t>2016-01-18 18:00:00+00:00</t>
  </si>
  <si>
    <t>27649150</t>
  </si>
  <si>
    <t>Hapoel Akko v Maccabi Tel Aviv</t>
  </si>
  <si>
    <t>18758</t>
  </si>
  <si>
    <t>29326</t>
  </si>
  <si>
    <t>1453143300</t>
  </si>
  <si>
    <t>Jan 18 2016 - 6:55pm</t>
  </si>
  <si>
    <t>Beitar Jerusalem v Bnei Sakhnin</t>
  </si>
  <si>
    <t>2016-01-18 18:55:00+00:00</t>
  </si>
  <si>
    <t>27649149</t>
  </si>
  <si>
    <t>18759</t>
  </si>
  <si>
    <t>29327</t>
  </si>
  <si>
    <t>Bnei Yehuda v Hapoel Haifa</t>
  </si>
  <si>
    <t>27657514</t>
  </si>
  <si>
    <t>18760</t>
  </si>
  <si>
    <t>1453563000</t>
  </si>
  <si>
    <t>Jan 23 2016 - 3:30pm</t>
  </si>
  <si>
    <t>Bnei Sakhnin v Hapoel Tel Aviv</t>
  </si>
  <si>
    <t>2016-01-23 15:30:00+00:00</t>
  </si>
  <si>
    <t>27657513</t>
  </si>
  <si>
    <t>18761</t>
  </si>
  <si>
    <t>29329</t>
  </si>
  <si>
    <t>1453566600</t>
  </si>
  <si>
    <t>Jan 23 2016 - 4:30pm</t>
  </si>
  <si>
    <t>52,62,84</t>
  </si>
  <si>
    <t>Hapoel Ra'anana v Hapoel Acre</t>
  </si>
  <si>
    <t>2016-01-23 16:30:00+00:00</t>
  </si>
  <si>
    <t>27657519</t>
  </si>
  <si>
    <t>Hapoel Raanana v Hapoel Akko</t>
  </si>
  <si>
    <t>29330</t>
  </si>
  <si>
    <t>1453568400</t>
  </si>
  <si>
    <t>Jan 23 2016 - 5:00pm</t>
  </si>
  <si>
    <t>Hapoel Kfar Saba v Maccabi Netanya</t>
  </si>
  <si>
    <t>2016-01-23 17:00:00+00:00</t>
  </si>
  <si>
    <t>27657517</t>
  </si>
  <si>
    <t>18763</t>
  </si>
  <si>
    <t>29331</t>
  </si>
  <si>
    <t>1453572000</t>
  </si>
  <si>
    <t>Jan 23 2016 - 6:00pm</t>
  </si>
  <si>
    <t>16,22,66</t>
  </si>
  <si>
    <t>Maccabi Tel Aviv v Maccabi Petah Tikva</t>
  </si>
  <si>
    <t>2016-01-23 18:00:00+00:00</t>
  </si>
  <si>
    <t>27657521</t>
  </si>
  <si>
    <t>Maccabi Tel Aviv v Maccabi Petach Tikva</t>
  </si>
  <si>
    <t>18764</t>
  </si>
  <si>
    <t>29332</t>
  </si>
  <si>
    <t>1453659000</t>
  </si>
  <si>
    <t>Jan 24 2016 - 6:10pm</t>
  </si>
  <si>
    <t>Maccabi Haifa v Ironi Kiryat Shmona</t>
  </si>
  <si>
    <t>2016-01-24 18:10:00+00:00</t>
  </si>
  <si>
    <t>27657520</t>
  </si>
  <si>
    <t>Maccabi Haifa v Hapoel Kiryat Shmona</t>
  </si>
  <si>
    <t>18765</t>
  </si>
  <si>
    <t>29333</t>
  </si>
  <si>
    <t>1453661700</t>
  </si>
  <si>
    <t>Jan 24 2016 - 6:55pm</t>
  </si>
  <si>
    <t>Hapoel Be'er Sheva v Beitar Jerusalem</t>
  </si>
  <si>
    <t>2016-01-24 18:55:00+00:00</t>
  </si>
  <si>
    <t>27657516</t>
  </si>
  <si>
    <t>Hapoel Beer Sheva v Beitar Jerusalem</t>
  </si>
  <si>
    <t>18766</t>
  </si>
  <si>
    <t>29334</t>
  </si>
  <si>
    <t>1454162400</t>
  </si>
  <si>
    <t>Jan 30 2016 - 2:00pm</t>
  </si>
  <si>
    <t>Maccabi Netanya v Bnei Sakhnin</t>
  </si>
  <si>
    <t>2016-01-30 14:00:00+00:00</t>
  </si>
  <si>
    <t>18767</t>
  </si>
  <si>
    <t>29335</t>
  </si>
  <si>
    <t>Hapoel Haifa v Hapoel Kfar Saba</t>
  </si>
  <si>
    <t>27663851</t>
  </si>
  <si>
    <t>18768</t>
  </si>
  <si>
    <t>29336</t>
  </si>
  <si>
    <t>1454171400</t>
  </si>
  <si>
    <t>Jan 30 2016 - 4:30pm</t>
  </si>
  <si>
    <t>Ironi Kiryat Shmona v Bnei Yehuda</t>
  </si>
  <si>
    <t>2016-01-30 16:30:00+00:00</t>
  </si>
  <si>
    <t>27663852</t>
  </si>
  <si>
    <t>Hapoel Kiryat Shmona v Bnei Yehuda</t>
  </si>
  <si>
    <t>18769</t>
  </si>
  <si>
    <t>29337</t>
  </si>
  <si>
    <t>Hapoel Tel Aviv v Hapoel Be'er Sheva</t>
  </si>
  <si>
    <t>27663853</t>
  </si>
  <si>
    <t>Hapoel Tel Aviv v Hapoel Beer Sheva</t>
  </si>
  <si>
    <t>18770</t>
  </si>
  <si>
    <t>29338</t>
  </si>
  <si>
    <t>1454176800</t>
  </si>
  <si>
    <t>Jan 30 2016 - 6:00pm</t>
  </si>
  <si>
    <t>Hapoel Ra'anana v Maccabi Petah Tikva</t>
  </si>
  <si>
    <t>2016-01-30 18:00:00+00:00</t>
  </si>
  <si>
    <t>27663854</t>
  </si>
  <si>
    <t>Hapoel Raanana v Maccabi Petach Tikva</t>
  </si>
  <si>
    <t>18771</t>
  </si>
  <si>
    <t>29339</t>
  </si>
  <si>
    <t>1454265000</t>
  </si>
  <si>
    <t>Jan 31 2016 - 6:30pm</t>
  </si>
  <si>
    <t>Hapoel Acre v Maccabi Haifa</t>
  </si>
  <si>
    <t>2016-01-31 18:30:00+00:00</t>
  </si>
  <si>
    <t>27665132</t>
  </si>
  <si>
    <t>Hapoel Akko v Maccabi Haifa</t>
  </si>
  <si>
    <t>18772</t>
  </si>
  <si>
    <t>29340</t>
  </si>
  <si>
    <t>1454352900</t>
  </si>
  <si>
    <t>Feb 1 2016 - 6:55pm</t>
  </si>
  <si>
    <t>35,47</t>
  </si>
  <si>
    <t>Beitar Jerusalem v Maccabi Tel Aviv</t>
  </si>
  <si>
    <t>2016-02-01 18:55:00+00:00</t>
  </si>
  <si>
    <t>27664513</t>
  </si>
  <si>
    <t>29341</t>
  </si>
  <si>
    <t>45'2,47,65,79</t>
  </si>
  <si>
    <t>Maccabi Haifa v Maccabi Petah Tikva</t>
  </si>
  <si>
    <t>18774</t>
  </si>
  <si>
    <t>41,45'3</t>
  </si>
  <si>
    <t>Hapoel Kfar Saba v Bnei Yehuda</t>
  </si>
  <si>
    <t>18775</t>
  </si>
  <si>
    <t>29343</t>
  </si>
  <si>
    <t>1454776200</t>
  </si>
  <si>
    <t>Feb 6 2016 - 4:30pm</t>
  </si>
  <si>
    <t>Ilut Stadium</t>
  </si>
  <si>
    <t>Bnei Sakhnin v Hapoel Haifa</t>
  </si>
  <si>
    <t>2016-02-06 16:30:00+00:00</t>
  </si>
  <si>
    <t>27677173</t>
  </si>
  <si>
    <t>18776</t>
  </si>
  <si>
    <t>29344</t>
  </si>
  <si>
    <t>Hapoel Acre v Ironi Kiryat Shmona</t>
  </si>
  <si>
    <t>27675090</t>
  </si>
  <si>
    <t>Hapoel Akko v Hapoel Kiryat Shmona</t>
  </si>
  <si>
    <t>18777</t>
  </si>
  <si>
    <t>29345</t>
  </si>
  <si>
    <t>Hapoel Be'er Sheva v Maccabi Netanya</t>
  </si>
  <si>
    <t>27675091</t>
  </si>
  <si>
    <t>Hapoel Beer Sheva v Maccabi Netanya</t>
  </si>
  <si>
    <t>29346</t>
  </si>
  <si>
    <t>1454871300</t>
  </si>
  <si>
    <t>Feb 7 2016 - 6:55pm</t>
  </si>
  <si>
    <t>Maccabi Tel Aviv v Hapoel Tel Aviv</t>
  </si>
  <si>
    <t>2016-02-07 18:55:00+00:00</t>
  </si>
  <si>
    <t>29347</t>
  </si>
  <si>
    <t>1454956200</t>
  </si>
  <si>
    <t>Feb 8 2016 - 6:30pm</t>
  </si>
  <si>
    <t>Hapoel Ra'anana v Beitar Jerusalem</t>
  </si>
  <si>
    <t>2016-02-08 18:30:00+00:00</t>
  </si>
  <si>
    <t>27675094</t>
  </si>
  <si>
    <t>Hapoel Raanana v Beitar Jerusalem</t>
  </si>
  <si>
    <t>29348</t>
  </si>
  <si>
    <t>60,90'6</t>
  </si>
  <si>
    <t>Bnei Yehuda v Bnei Sakhnin</t>
  </si>
  <si>
    <t>18781</t>
  </si>
  <si>
    <t>29349</t>
  </si>
  <si>
    <t>1455377400</t>
  </si>
  <si>
    <t>Feb 13 2016 - 3:30pm</t>
  </si>
  <si>
    <t>Hapoel Haifa v Hapoel Be'er Sheva</t>
  </si>
  <si>
    <t>2016-02-13 15:30:00+00:00</t>
  </si>
  <si>
    <t>27678759</t>
  </si>
  <si>
    <t>Hapoel Haifa v Hapoel Beer Sheva</t>
  </si>
  <si>
    <t>18782</t>
  </si>
  <si>
    <t>1455381000</t>
  </si>
  <si>
    <t>Feb 13 2016 - 4:30pm</t>
  </si>
  <si>
    <t>Ironi Kiryat Shmona v Hapoel Kfar Saba</t>
  </si>
  <si>
    <t>2016-02-13 16:30:00+00:00</t>
  </si>
  <si>
    <t>27678760</t>
  </si>
  <si>
    <t>Hapoel Kiryat Shmona v Hapoel Kfar Saba</t>
  </si>
  <si>
    <t>18783</t>
  </si>
  <si>
    <t>1455382800</t>
  </si>
  <si>
    <t>Feb 13 2016 - 5:00pm</t>
  </si>
  <si>
    <t>Maccabi Petah Tikva v Hapoel Acre</t>
  </si>
  <si>
    <t>2016-02-13 17:00:00+00:00</t>
  </si>
  <si>
    <t>18784</t>
  </si>
  <si>
    <t>1455386400</t>
  </si>
  <si>
    <t>Feb 13 2016 - 6:00pm</t>
  </si>
  <si>
    <t>Hapoel Tel Aviv v Hapoel Ra'anana</t>
  </si>
  <si>
    <t>2016-02-13 18:00:00+00:00</t>
  </si>
  <si>
    <t>29353</t>
  </si>
  <si>
    <t>1455474600</t>
  </si>
  <si>
    <t>Feb 14 2016 - 6:30pm</t>
  </si>
  <si>
    <t>14,61,84</t>
  </si>
  <si>
    <t>Maccabi Netanya v Maccabi Tel Aviv</t>
  </si>
  <si>
    <t>2016-02-14 18:30:00+00:00</t>
  </si>
  <si>
    <t>27680044</t>
  </si>
  <si>
    <t>18786</t>
  </si>
  <si>
    <t>29354</t>
  </si>
  <si>
    <t>1455562500</t>
  </si>
  <si>
    <t>Feb 15 2016 - 6:55pm</t>
  </si>
  <si>
    <t>32,51,83</t>
  </si>
  <si>
    <t>Beitar Jerusalem v Maccabi Haifa</t>
  </si>
  <si>
    <t>2016-02-15 18:55:00+00:00</t>
  </si>
  <si>
    <t>27688369</t>
  </si>
  <si>
    <t>18787</t>
  </si>
  <si>
    <t>29355</t>
  </si>
  <si>
    <t>1455975000</t>
  </si>
  <si>
    <t>Feb 20 2016 - 1:30pm</t>
  </si>
  <si>
    <t>Hapoel Ra'anana v Maccabi Netanya</t>
  </si>
  <si>
    <t>2016-02-20 13:30:00+00:00</t>
  </si>
  <si>
    <t>18788</t>
  </si>
  <si>
    <t>29356</t>
  </si>
  <si>
    <t>1455983100</t>
  </si>
  <si>
    <t>Feb 20 2016 - 3:45pm</t>
  </si>
  <si>
    <t>Maccabi Tel Aviv v Hapoel Haifa</t>
  </si>
  <si>
    <t>2016-02-20 15:45:00+00:00</t>
  </si>
  <si>
    <t>18789</t>
  </si>
  <si>
    <t>29357</t>
  </si>
  <si>
    <t>1455985800</t>
  </si>
  <si>
    <t>Feb 20 2016 - 4:30pm</t>
  </si>
  <si>
    <t>Bnei Sakhnin v Hapoel Kfar Saba</t>
  </si>
  <si>
    <t>2016-02-20 16:30:00+00:00</t>
  </si>
  <si>
    <t>18790</t>
  </si>
  <si>
    <t>29358</t>
  </si>
  <si>
    <t>1455987600</t>
  </si>
  <si>
    <t>Feb 20 2016 - 5:00pm</t>
  </si>
  <si>
    <t>Maccabi Petah Tikva v Ironi Kiryat Shmona</t>
  </si>
  <si>
    <t>2016-02-20 17:00:00+00:00</t>
  </si>
  <si>
    <t>27686722</t>
  </si>
  <si>
    <t>Maccabi Petach Tikva v Hapoel Kiryat Shmona</t>
  </si>
  <si>
    <t>18791</t>
  </si>
  <si>
    <t>29359</t>
  </si>
  <si>
    <t>1455991200</t>
  </si>
  <si>
    <t>Feb 20 2016 - 6:00pm</t>
  </si>
  <si>
    <t>Maccabi Haifa v Hapoel Tel Aviv</t>
  </si>
  <si>
    <t>2016-02-20 18:00:00+00:00</t>
  </si>
  <si>
    <t>29360</t>
  </si>
  <si>
    <t>1456078500</t>
  </si>
  <si>
    <t>Feb 21 2016 - 6:15pm</t>
  </si>
  <si>
    <t>8,47,90'5</t>
  </si>
  <si>
    <t>Hapoel Acre v Beitar Jerusalem</t>
  </si>
  <si>
    <t>2016-02-21 18:15:00+00:00</t>
  </si>
  <si>
    <t>29361</t>
  </si>
  <si>
    <t>1456167300</t>
  </si>
  <si>
    <t>Feb 22 2016 - 6:55pm</t>
  </si>
  <si>
    <t>Hapoel Be'er Sheva v Bnei Yehuda</t>
  </si>
  <si>
    <t>2016-02-22 18:55:00+00:00</t>
  </si>
  <si>
    <t>27688522</t>
  </si>
  <si>
    <t>Hapoel Beer Sheva v Bnei Yehuda</t>
  </si>
  <si>
    <t>18794</t>
  </si>
  <si>
    <t>29362</t>
  </si>
  <si>
    <t>1456587000</t>
  </si>
  <si>
    <t>Feb 27 2016 - 3:30pm</t>
  </si>
  <si>
    <t>Hapoel Haifa v Hapoel Ra'anana</t>
  </si>
  <si>
    <t>2016-02-27 15:30:00+00:00</t>
  </si>
  <si>
    <t>27697749</t>
  </si>
  <si>
    <t>Hapoel Haifa v Hapoel Raanana</t>
  </si>
  <si>
    <t>18795</t>
  </si>
  <si>
    <t>6,51,57</t>
  </si>
  <si>
    <t>Maccabi Netanya v Maccabi Haifa</t>
  </si>
  <si>
    <t>18796</t>
  </si>
  <si>
    <t>29364</t>
  </si>
  <si>
    <t>1456590600</t>
  </si>
  <si>
    <t>Feb 27 2016 - 4:30pm</t>
  </si>
  <si>
    <t>29,58,90'1</t>
  </si>
  <si>
    <t>Bnei Sakhnin v Ironi Kiryat Shmona</t>
  </si>
  <si>
    <t>2016-02-27 16:30:00+00:00</t>
  </si>
  <si>
    <t>27697747</t>
  </si>
  <si>
    <t>Bnei Sakhnin v Hapoel Kiryat Shmona</t>
  </si>
  <si>
    <t>18797</t>
  </si>
  <si>
    <t>29365</t>
  </si>
  <si>
    <t>Bnei Yehuda v Maccabi Tel Aviv</t>
  </si>
  <si>
    <t>18798</t>
  </si>
  <si>
    <t>29366</t>
  </si>
  <si>
    <t>1456596000</t>
  </si>
  <si>
    <t>Feb 27 2016 - 6:00pm</t>
  </si>
  <si>
    <t>Beitar Jerusalem v Maccabi Petah Tikva</t>
  </si>
  <si>
    <t>2016-02-27 18:00:00+00:00</t>
  </si>
  <si>
    <t>27697746</t>
  </si>
  <si>
    <t>Beitar Jerusalem v Maccabi Petach Tikva</t>
  </si>
  <si>
    <t>18799</t>
  </si>
  <si>
    <t>29367</t>
  </si>
  <si>
    <t>1456685700</t>
  </si>
  <si>
    <t>Feb 28 2016 - 6:55pm</t>
  </si>
  <si>
    <t>Hapoel Kfar Saba v Hapoel Be'er Sheva</t>
  </si>
  <si>
    <t>2016-02-28 18:55:00+00:00</t>
  </si>
  <si>
    <t>18800</t>
  </si>
  <si>
    <t>29368</t>
  </si>
  <si>
    <t>1456768800</t>
  </si>
  <si>
    <t>Feb 29 2016 - 6:00pm</t>
  </si>
  <si>
    <t>Hapoel Tel Aviv v Hapoel Acre</t>
  </si>
  <si>
    <t>2016-02-29 18:00:00+00:00</t>
  </si>
  <si>
    <t>27697753</t>
  </si>
  <si>
    <t>Hapoel Tel Aviv v Hapoel Akko</t>
  </si>
  <si>
    <t>18801</t>
  </si>
  <si>
    <t>29369</t>
  </si>
  <si>
    <t>Maccabi Petah Tikva v Hapoel Tel Aviv</t>
  </si>
  <si>
    <t>27708745</t>
  </si>
  <si>
    <t>Maccabi Petach Tikva v Hapoel Tel Aviv</t>
  </si>
  <si>
    <t>18802</t>
  </si>
  <si>
    <t>29370</t>
  </si>
  <si>
    <t>1457191800</t>
  </si>
  <si>
    <t>Mar 5 2016 - 3:30pm</t>
  </si>
  <si>
    <t>3,33,48,58,88</t>
  </si>
  <si>
    <t>Maccabi Tel Aviv v Hapoel Kfar Saba</t>
  </si>
  <si>
    <t>2016-03-05 15:30:00+00:00</t>
  </si>
  <si>
    <t>1457195400</t>
  </si>
  <si>
    <t>Mar 5 2016 - 4:30pm</t>
  </si>
  <si>
    <t>Hapoel Ra'anana v Bnei Yehuda</t>
  </si>
  <si>
    <t>2016-03-05 16:30:00+00:00</t>
  </si>
  <si>
    <t>27708742</t>
  </si>
  <si>
    <t>Hapoel Raanana v Bnei Yehuda</t>
  </si>
  <si>
    <t>18804</t>
  </si>
  <si>
    <t>29372</t>
  </si>
  <si>
    <t>Hapoel Acre v Maccabi Netanya</t>
  </si>
  <si>
    <t>18805</t>
  </si>
  <si>
    <t>1457200800</t>
  </si>
  <si>
    <t>Mar 5 2016 - 6:00pm</t>
  </si>
  <si>
    <t>Ironi Kiryat Shmona v Beitar Jerusalem</t>
  </si>
  <si>
    <t>2016-03-05 18:00:00+00:00</t>
  </si>
  <si>
    <t>27708741</t>
  </si>
  <si>
    <t>Hapoel Kiryat Shmona v Beitar Jerusalem</t>
  </si>
  <si>
    <t>18806</t>
  </si>
  <si>
    <t>29374</t>
  </si>
  <si>
    <t>1457289000</t>
  </si>
  <si>
    <t>Mar 6 2016 - 6:30pm</t>
  </si>
  <si>
    <t>Maccabi Haifa v Hapoel Haifa</t>
  </si>
  <si>
    <t>2016-03-06 18:30:00+00:00</t>
  </si>
  <si>
    <t>18807</t>
  </si>
  <si>
    <t>29375</t>
  </si>
  <si>
    <t>1457376900</t>
  </si>
  <si>
    <t>Mar 7 2016 - 6:55pm</t>
  </si>
  <si>
    <t>Hapoel Be'er Sheva v Bnei Sakhnin</t>
  </si>
  <si>
    <t>2016-03-07 18:55:00+00:00</t>
  </si>
  <si>
    <t>27708805</t>
  </si>
  <si>
    <t>Hapoel Beer Sheva v Bnei Sakhnin</t>
  </si>
  <si>
    <t>29376</t>
  </si>
  <si>
    <t>27719025</t>
  </si>
  <si>
    <t>18809</t>
  </si>
  <si>
    <t>29377</t>
  </si>
  <si>
    <t>29378</t>
  </si>
  <si>
    <t>1457982000</t>
  </si>
  <si>
    <t>Mar 14 2016 - 7:00pm</t>
  </si>
  <si>
    <t>5,7,47</t>
  </si>
  <si>
    <t>2016-03-14 19:00:00+00:00</t>
  </si>
  <si>
    <t>18811</t>
  </si>
  <si>
    <t>29379</t>
  </si>
  <si>
    <t>27722248</t>
  </si>
  <si>
    <t>18812</t>
  </si>
  <si>
    <t>1458402300</t>
  </si>
  <si>
    <t>Mar 19 2016 - 3:45pm</t>
  </si>
  <si>
    <t>2016-03-19 15:45:00+00:00</t>
  </si>
  <si>
    <t>27722241</t>
  </si>
  <si>
    <t>18813</t>
  </si>
  <si>
    <t>1458407700</t>
  </si>
  <si>
    <t>Mar 19 2016 - 5:15pm</t>
  </si>
  <si>
    <t>13,31,40</t>
  </si>
  <si>
    <t>2016-03-19 17:15:00+00:00</t>
  </si>
  <si>
    <t>27722245</t>
  </si>
  <si>
    <t>29382</t>
  </si>
  <si>
    <t>1458410400</t>
  </si>
  <si>
    <t>Mar 19 2016 - 6:00pm</t>
  </si>
  <si>
    <t>2016-03-19 18:00:00+00:00</t>
  </si>
  <si>
    <t>18815</t>
  </si>
  <si>
    <t>29383</t>
  </si>
  <si>
    <t>1458493200</t>
  </si>
  <si>
    <t>Mar 20 2016 - 5:00pm</t>
  </si>
  <si>
    <t>11,28,83,88</t>
  </si>
  <si>
    <t>2016-03-20 17:00:00+00:00</t>
  </si>
  <si>
    <t>18816</t>
  </si>
  <si>
    <t>29384</t>
  </si>
  <si>
    <t>32,60,89</t>
  </si>
  <si>
    <t>18817</t>
  </si>
  <si>
    <t>29385</t>
  </si>
  <si>
    <t>1458500100</t>
  </si>
  <si>
    <t>Mar 20 2016 - 6:55pm</t>
  </si>
  <si>
    <t>2016-03-20 18:55:00+00:00</t>
  </si>
  <si>
    <t>27722244</t>
  </si>
  <si>
    <t>18818</t>
  </si>
  <si>
    <t>1459600200</t>
  </si>
  <si>
    <t>Apr 2 2016 - 12:30pm</t>
  </si>
  <si>
    <t>2016-04-02 12:30:00+00:00</t>
  </si>
  <si>
    <t>27744152</t>
  </si>
  <si>
    <t>29387</t>
  </si>
  <si>
    <t>1459608300</t>
  </si>
  <si>
    <t>Apr 2 2016 - 2:45pm</t>
  </si>
  <si>
    <t>8,77,80</t>
  </si>
  <si>
    <t>42,66,83</t>
  </si>
  <si>
    <t>2016-04-02 14:45:00+00:00</t>
  </si>
  <si>
    <t>27744154</t>
  </si>
  <si>
    <t>18820</t>
  </si>
  <si>
    <t>29388</t>
  </si>
  <si>
    <t>1459615500</t>
  </si>
  <si>
    <t>Apr 2 2016 - 4:45pm</t>
  </si>
  <si>
    <t>2016-04-02 16:45:00+00:00</t>
  </si>
  <si>
    <t>27736781</t>
  </si>
  <si>
    <t>18821</t>
  </si>
  <si>
    <t>29389</t>
  </si>
  <si>
    <t>1459616400</t>
  </si>
  <si>
    <t>Apr 2 2016 - 5:00pm</t>
  </si>
  <si>
    <t>2016-04-02 17:00:00+00:00</t>
  </si>
  <si>
    <t>27736782</t>
  </si>
  <si>
    <t>29390</t>
  </si>
  <si>
    <t>1459699200</t>
  </si>
  <si>
    <t>Apr 3 2016 - 4:00pm</t>
  </si>
  <si>
    <t>2016-04-03 16:00:00+00:00</t>
  </si>
  <si>
    <t>27737904</t>
  </si>
  <si>
    <t>29391</t>
  </si>
  <si>
    <t>1459704600</t>
  </si>
  <si>
    <t>Apr 3 2016 - 5:30pm</t>
  </si>
  <si>
    <t>8,68,74</t>
  </si>
  <si>
    <t>2016-04-03 17:30:00+00:00</t>
  </si>
  <si>
    <t>27737905</t>
  </si>
  <si>
    <t>18824</t>
  </si>
  <si>
    <t>1459792500</t>
  </si>
  <si>
    <t>Apr 4 2016 - 5:55pm</t>
  </si>
  <si>
    <t>2016-04-04 17:55:00+00:00</t>
  </si>
  <si>
    <t>27738253</t>
  </si>
  <si>
    <t>18825</t>
  </si>
  <si>
    <t>29393</t>
  </si>
  <si>
    <t>1460213100</t>
  </si>
  <si>
    <t>Apr 9 2016 - 2:45pm</t>
  </si>
  <si>
    <t>2016-04-09 14:45:00+00:00</t>
  </si>
  <si>
    <t>27743441</t>
  </si>
  <si>
    <t>18826</t>
  </si>
  <si>
    <t>29394</t>
  </si>
  <si>
    <t>37,57,70</t>
  </si>
  <si>
    <t>27743444</t>
  </si>
  <si>
    <t>18827</t>
  </si>
  <si>
    <t>1460218500</t>
  </si>
  <si>
    <t>Apr 9 2016 - 4:15pm</t>
  </si>
  <si>
    <t>26,67,71</t>
  </si>
  <si>
    <t>2016-04-09 16:15:00+00:00</t>
  </si>
  <si>
    <t>27743447</t>
  </si>
  <si>
    <t>18828</t>
  </si>
  <si>
    <t>1460221200</t>
  </si>
  <si>
    <t>Apr 9 2016 - 5:00pm</t>
  </si>
  <si>
    <t>2016-04-09 17:00:00+00:00</t>
  </si>
  <si>
    <t>27743450</t>
  </si>
  <si>
    <t>1460304000</t>
  </si>
  <si>
    <t>Apr 10 2016 - 4:00pm</t>
  </si>
  <si>
    <t>2016-04-10 16:00:00+00:00</t>
  </si>
  <si>
    <t>27744580</t>
  </si>
  <si>
    <t>1460309400</t>
  </si>
  <si>
    <t>Apr 10 2016 - 5:30pm</t>
  </si>
  <si>
    <t>2016-04-10 17:30:00+00:00</t>
  </si>
  <si>
    <t>27744581</t>
  </si>
  <si>
    <t>18831</t>
  </si>
  <si>
    <t>29399</t>
  </si>
  <si>
    <t>1460397300</t>
  </si>
  <si>
    <t>Apr 11 2016 - 5:55pm</t>
  </si>
  <si>
    <t>10,42,90</t>
  </si>
  <si>
    <t>2016-04-11 17:55:00+00:00</t>
  </si>
  <si>
    <t>27754663</t>
  </si>
  <si>
    <t>18832</t>
  </si>
  <si>
    <t>1460817900</t>
  </si>
  <si>
    <t>Apr 16 2016 - 2:45pm</t>
  </si>
  <si>
    <t>2016-04-16 14:45:00+00:00</t>
  </si>
  <si>
    <t>27751246</t>
  </si>
  <si>
    <t>18833</t>
  </si>
  <si>
    <t>29401</t>
  </si>
  <si>
    <t>27751247</t>
  </si>
  <si>
    <t>18834</t>
  </si>
  <si>
    <t>27751248</t>
  </si>
  <si>
    <t>18835</t>
  </si>
  <si>
    <t>29403</t>
  </si>
  <si>
    <t>19,27,72,78</t>
  </si>
  <si>
    <t>27751249</t>
  </si>
  <si>
    <t>18836</t>
  </si>
  <si>
    <t>29404</t>
  </si>
  <si>
    <t>1460908800</t>
  </si>
  <si>
    <t>Apr 17 2016 - 4:00pm</t>
  </si>
  <si>
    <t>4,45,90'1</t>
  </si>
  <si>
    <t>2016-04-17 16:00:00+00:00</t>
  </si>
  <si>
    <t>27752846</t>
  </si>
  <si>
    <t>Bnei Yehuda v Hapoel Akko</t>
  </si>
  <si>
    <t>18837</t>
  </si>
  <si>
    <t>29405</t>
  </si>
  <si>
    <t>1460915700</t>
  </si>
  <si>
    <t>Apr 17 2016 - 5:55pm</t>
  </si>
  <si>
    <t>2016-04-17 17:55:00+00:00</t>
  </si>
  <si>
    <t>27752845</t>
  </si>
  <si>
    <t>29406</t>
  </si>
  <si>
    <t>1461000600</t>
  </si>
  <si>
    <t>Apr 18 2016 - 5:30pm</t>
  </si>
  <si>
    <t>2016-04-18 17:30:00+00:00</t>
  </si>
  <si>
    <t>27753175</t>
  </si>
  <si>
    <t>18839</t>
  </si>
  <si>
    <t>29407</t>
  </si>
  <si>
    <t>1461519000</t>
  </si>
  <si>
    <t>Apr 24 2016 - 5:30pm</t>
  </si>
  <si>
    <t>2016-04-24 17:30:00+00:00</t>
  </si>
  <si>
    <t>27769360</t>
  </si>
  <si>
    <t>18840</t>
  </si>
  <si>
    <t>29408</t>
  </si>
  <si>
    <t>1461603600</t>
  </si>
  <si>
    <t>Apr 25 2016 - 5:00pm</t>
  </si>
  <si>
    <t>17,30,52,61</t>
  </si>
  <si>
    <t>2016-04-25 17:00:00+00:00</t>
  </si>
  <si>
    <t>27769582</t>
  </si>
  <si>
    <t>18841</t>
  </si>
  <si>
    <t>29409</t>
  </si>
  <si>
    <t>1461606900</t>
  </si>
  <si>
    <t>Apr 25 2016 - 5:55pm</t>
  </si>
  <si>
    <t>2016-04-25 17:55:00+00:00</t>
  </si>
  <si>
    <t>27769585</t>
  </si>
  <si>
    <t>18842</t>
  </si>
  <si>
    <t>29410</t>
  </si>
  <si>
    <t>1462027500</t>
  </si>
  <si>
    <t>Apr 30 2016 - 2:45pm</t>
  </si>
  <si>
    <t>2016-04-30 14:45:00+00:00</t>
  </si>
  <si>
    <t>27767215</t>
  </si>
  <si>
    <t>18843</t>
  </si>
  <si>
    <t>29411</t>
  </si>
  <si>
    <t>65,79</t>
  </si>
  <si>
    <t>27767213</t>
  </si>
  <si>
    <t>18844</t>
  </si>
  <si>
    <t>7,11,45</t>
  </si>
  <si>
    <t>27767212</t>
  </si>
  <si>
    <t>29413</t>
  </si>
  <si>
    <t>11,43,52</t>
  </si>
  <si>
    <t>45'1,48,57</t>
  </si>
  <si>
    <t>27767214</t>
  </si>
  <si>
    <t>18846</t>
  </si>
  <si>
    <t>29414</t>
  </si>
  <si>
    <t>1462118400</t>
  </si>
  <si>
    <t>May 1 2016 - 4:00pm</t>
  </si>
  <si>
    <t>2016-05-01 16:00:00+00:00</t>
  </si>
  <si>
    <t>27769052</t>
  </si>
  <si>
    <t>18847</t>
  </si>
  <si>
    <t>29415</t>
  </si>
  <si>
    <t>1462123800</t>
  </si>
  <si>
    <t>May 1 2016 - 5:30pm</t>
  </si>
  <si>
    <t>11,48,72</t>
  </si>
  <si>
    <t>2016-05-01 17:30:00+00:00</t>
  </si>
  <si>
    <t>27769053</t>
  </si>
  <si>
    <t>18848</t>
  </si>
  <si>
    <t>29416</t>
  </si>
  <si>
    <t>1462211700</t>
  </si>
  <si>
    <t>May 2 2016 - 5:55pm</t>
  </si>
  <si>
    <t>2016-05-02 17:55:00+00:00</t>
  </si>
  <si>
    <t>27769207</t>
  </si>
  <si>
    <t>18849</t>
  </si>
  <si>
    <t>29417</t>
  </si>
  <si>
    <t>1462632300</t>
  </si>
  <si>
    <t>May 7 2016 - 2:45pm</t>
  </si>
  <si>
    <t>2016-05-07 14:45:00+00:00</t>
  </si>
  <si>
    <t>27779317</t>
  </si>
  <si>
    <t>18850</t>
  </si>
  <si>
    <t>29418</t>
  </si>
  <si>
    <t>1462633200</t>
  </si>
  <si>
    <t>May 7 2016 - 3:00pm</t>
  </si>
  <si>
    <t>29,58,82,90'3</t>
  </si>
  <si>
    <t>2016-05-07 15:00:00+00:00</t>
  </si>
  <si>
    <t>29419</t>
  </si>
  <si>
    <t>1462640400</t>
  </si>
  <si>
    <t>May 7 2016 - 5:00pm</t>
  </si>
  <si>
    <t>2016-05-07 17:00:00+00:00</t>
  </si>
  <si>
    <t>27779320</t>
  </si>
  <si>
    <t>18852</t>
  </si>
  <si>
    <t>29420</t>
  </si>
  <si>
    <t>27779318</t>
  </si>
  <si>
    <t>18853</t>
  </si>
  <si>
    <t>27779321</t>
  </si>
  <si>
    <t>18854</t>
  </si>
  <si>
    <t>1462816500</t>
  </si>
  <si>
    <t>May 9 2016 - 5:55pm</t>
  </si>
  <si>
    <t>2016-05-09 17:55:00+00:00</t>
  </si>
  <si>
    <t>27779324</t>
  </si>
  <si>
    <t>18855</t>
  </si>
  <si>
    <t>27779323</t>
  </si>
  <si>
    <t>18856</t>
  </si>
  <si>
    <t>29424</t>
  </si>
  <si>
    <t>1463244300</t>
  </si>
  <si>
    <t>May 14 2016 - 4:45pm</t>
  </si>
  <si>
    <t>2016-05-14 16:45:00+00:00</t>
  </si>
  <si>
    <t>18857</t>
  </si>
  <si>
    <t>29425</t>
  </si>
  <si>
    <t>18858</t>
  </si>
  <si>
    <t>29426</t>
  </si>
  <si>
    <t>58,89</t>
  </si>
  <si>
    <t>18859</t>
  </si>
  <si>
    <t>1463245200</t>
  </si>
  <si>
    <t>May 14 2016 - 5:00pm</t>
  </si>
  <si>
    <t>2016-05-14 17:00:00+00:00</t>
  </si>
  <si>
    <t>27790078</t>
  </si>
  <si>
    <t>18860</t>
  </si>
  <si>
    <t>29428</t>
  </si>
  <si>
    <t>1463333400</t>
  </si>
  <si>
    <t>May 15 2016 - 5:30pm</t>
  </si>
  <si>
    <t>2016-05-15 17:30:00+00:00</t>
  </si>
  <si>
    <t>27790076</t>
  </si>
  <si>
    <t>29429</t>
  </si>
  <si>
    <t>1463418000</t>
  </si>
  <si>
    <t>May 16 2016 - 5:00pm</t>
  </si>
  <si>
    <t>2016-05-16 17:00:00+00:00</t>
  </si>
  <si>
    <t>18863</t>
  </si>
  <si>
    <t>29431</t>
  </si>
  <si>
    <t>1463853600</t>
  </si>
  <si>
    <t>May 21 2016 - 6:00pm</t>
  </si>
  <si>
    <t>2016-05-21 18:00:00+00:00</t>
  </si>
  <si>
    <t>27800064</t>
  </si>
  <si>
    <t>18864</t>
  </si>
  <si>
    <t>28,48,57,61,64,66</t>
  </si>
  <si>
    <t>27800063</t>
  </si>
  <si>
    <t>18865</t>
  </si>
  <si>
    <t>29433</t>
  </si>
  <si>
    <t>16,40,77</t>
  </si>
  <si>
    <t>27800065</t>
  </si>
  <si>
    <t>18866</t>
  </si>
  <si>
    <t>29434</t>
  </si>
  <si>
    <t>27889669</t>
  </si>
  <si>
    <t>18867</t>
  </si>
  <si>
    <t>29435</t>
  </si>
  <si>
    <t>1471712400</t>
  </si>
  <si>
    <t>Aug 20 2016 - 5:00pm</t>
  </si>
  <si>
    <t>Ashdod</t>
  </si>
  <si>
    <t>Ironi Kiryat Shmona v Ashdod</t>
  </si>
  <si>
    <t>2016-08-20 17:00:00+00:00</t>
  </si>
  <si>
    <t>27889671</t>
  </si>
  <si>
    <t>Hapoel Kiryat Shmona v FC Ashdod</t>
  </si>
  <si>
    <t>18868</t>
  </si>
  <si>
    <t>29436</t>
  </si>
  <si>
    <t>Hapoel Ashkelon</t>
  </si>
  <si>
    <t>29,71,90'2</t>
  </si>
  <si>
    <t>Sela Stadium</t>
  </si>
  <si>
    <t>Hapoel Ashkelon v Hapoel Haifa</t>
  </si>
  <si>
    <t>27889672</t>
  </si>
  <si>
    <t>18869</t>
  </si>
  <si>
    <t>29437</t>
  </si>
  <si>
    <t>1471713000</t>
  </si>
  <si>
    <t>Aug 20 2016 - 5:10pm</t>
  </si>
  <si>
    <t>2016-08-20 17:10:00+00:00</t>
  </si>
  <si>
    <t>27889670</t>
  </si>
  <si>
    <t>18870</t>
  </si>
  <si>
    <t>29438</t>
  </si>
  <si>
    <t>1471798800</t>
  </si>
  <si>
    <t>Aug 21 2016 - 5:00pm</t>
  </si>
  <si>
    <t>18,38</t>
  </si>
  <si>
    <t>2016-08-21 17:00:00+00:00</t>
  </si>
  <si>
    <t>27889616</t>
  </si>
  <si>
    <t>Maccabi Petach Tikva v Beitar Jerusalem</t>
  </si>
  <si>
    <t>18871</t>
  </si>
  <si>
    <t>29439</t>
  </si>
  <si>
    <t>1471801500</t>
  </si>
  <si>
    <t>Aug 21 2016 - 5:45pm</t>
  </si>
  <si>
    <t>45,56,69</t>
  </si>
  <si>
    <t>2016-08-21 17:45:00+00:00</t>
  </si>
  <si>
    <t>27889615</t>
  </si>
  <si>
    <t>18872</t>
  </si>
  <si>
    <t>29440</t>
  </si>
  <si>
    <t>1471887900</t>
  </si>
  <si>
    <t>Aug 22 2016 - 5:45pm</t>
  </si>
  <si>
    <t>2016-08-22 17:45:00+00:00</t>
  </si>
  <si>
    <t>27889618</t>
  </si>
  <si>
    <t>18873</t>
  </si>
  <si>
    <t>29441</t>
  </si>
  <si>
    <t>27892675</t>
  </si>
  <si>
    <t>18874</t>
  </si>
  <si>
    <t>29442</t>
  </si>
  <si>
    <t>1472313600</t>
  </si>
  <si>
    <t>Aug 27 2016 - 4:00pm</t>
  </si>
  <si>
    <t>2016-08-27 16:00:00+00:00</t>
  </si>
  <si>
    <t>27892676</t>
  </si>
  <si>
    <t>18875</t>
  </si>
  <si>
    <t>1472317800</t>
  </si>
  <si>
    <t>Aug 27 2016 - 5:10pm</t>
  </si>
  <si>
    <t>2016-08-27 17:10:00+00:00</t>
  </si>
  <si>
    <t>27892674</t>
  </si>
  <si>
    <t>18876</t>
  </si>
  <si>
    <t>29444</t>
  </si>
  <si>
    <t>27892677</t>
  </si>
  <si>
    <t>1472404500</t>
  </si>
  <si>
    <t>Aug 28 2016 - 5:15pm</t>
  </si>
  <si>
    <t>90'1,90'2</t>
  </si>
  <si>
    <t>2016-08-28 17:15:00+00:00</t>
  </si>
  <si>
    <t>27900071</t>
  </si>
  <si>
    <t>29446</t>
  </si>
  <si>
    <t>1472407200</t>
  </si>
  <si>
    <t>Aug 28 2016 - 6:00pm</t>
  </si>
  <si>
    <t>1,22</t>
  </si>
  <si>
    <t>Yud-Alef Stadium</t>
  </si>
  <si>
    <t>Ashdod v Maccabi Tel Aviv</t>
  </si>
  <si>
    <t>2016-08-28 18:00:00+00:00</t>
  </si>
  <si>
    <t>27894097</t>
  </si>
  <si>
    <t>FC Ashdod v Maccabi Tel Aviv</t>
  </si>
  <si>
    <t>18879</t>
  </si>
  <si>
    <t>29447</t>
  </si>
  <si>
    <t>1472493600</t>
  </si>
  <si>
    <t>Aug 29 2016 - 6:00pm</t>
  </si>
  <si>
    <t>Hapoel Kfar Saba v Hapoel Ashkelon</t>
  </si>
  <si>
    <t>2016-08-29 18:00:00+00:00</t>
  </si>
  <si>
    <t>27907205</t>
  </si>
  <si>
    <t>29448</t>
  </si>
  <si>
    <t>27921034</t>
  </si>
  <si>
    <t>18881</t>
  </si>
  <si>
    <t>29449</t>
  </si>
  <si>
    <t>27921037</t>
  </si>
  <si>
    <t>18882</t>
  </si>
  <si>
    <t>29450</t>
  </si>
  <si>
    <t>27921035</t>
  </si>
  <si>
    <t>18883</t>
  </si>
  <si>
    <t>29451</t>
  </si>
  <si>
    <t>1473527400</t>
  </si>
  <si>
    <t>Sep 10 2016 - 5:10pm</t>
  </si>
  <si>
    <t>49,80,85</t>
  </si>
  <si>
    <t>2016-09-10 17:10:00+00:00</t>
  </si>
  <si>
    <t>27921036</t>
  </si>
  <si>
    <t>29452</t>
  </si>
  <si>
    <t>1473611400</t>
  </si>
  <si>
    <t>Sep 11 2016 - 4:30pm</t>
  </si>
  <si>
    <t>Hapoel Ashkelon v Ashdod</t>
  </si>
  <si>
    <t>2016-09-11 16:30:00+00:00</t>
  </si>
  <si>
    <t>27921042</t>
  </si>
  <si>
    <t>Hapoel Ashkelon v FC Ashdod</t>
  </si>
  <si>
    <t>1473615900</t>
  </si>
  <si>
    <t>Sep 11 2016 - 5:45pm</t>
  </si>
  <si>
    <t>59,72</t>
  </si>
  <si>
    <t>2016-09-11 17:45:00+00:00</t>
  </si>
  <si>
    <t>27921041</t>
  </si>
  <si>
    <t>18886</t>
  </si>
  <si>
    <t>29454</t>
  </si>
  <si>
    <t>1473701400</t>
  </si>
  <si>
    <t>Sep 12 2016 - 5:30pm</t>
  </si>
  <si>
    <t>2016-09-12 17:30:00+00:00</t>
  </si>
  <si>
    <t>27923819</t>
  </si>
  <si>
    <t>18887</t>
  </si>
  <si>
    <t>12,67,73</t>
  </si>
  <si>
    <t>27922714</t>
  </si>
  <si>
    <t>29456</t>
  </si>
  <si>
    <t>26,64,72</t>
  </si>
  <si>
    <t>Ashdod v Hapoel Haifa</t>
  </si>
  <si>
    <t>27922716</t>
  </si>
  <si>
    <t>FC Ashdod v Hapoel Haifa</t>
  </si>
  <si>
    <t>18889</t>
  </si>
  <si>
    <t>29457</t>
  </si>
  <si>
    <t>1474132200</t>
  </si>
  <si>
    <t>Sep 17 2016 - 5:10pm</t>
  </si>
  <si>
    <t>15,28,45</t>
  </si>
  <si>
    <t>Beitar Jerusalem v Hapoel Ashkelon</t>
  </si>
  <si>
    <t>2016-09-17 17:10:00+00:00</t>
  </si>
  <si>
    <t>27922717</t>
  </si>
  <si>
    <t>18890</t>
  </si>
  <si>
    <t>27922715</t>
  </si>
  <si>
    <t>18891</t>
  </si>
  <si>
    <t>1474214400</t>
  </si>
  <si>
    <t>Sep 18 2016 - 4:00pm</t>
  </si>
  <si>
    <t>2016-09-18 16:00:00+00:00</t>
  </si>
  <si>
    <t>27922583</t>
  </si>
  <si>
    <t>18892</t>
  </si>
  <si>
    <t>29460</t>
  </si>
  <si>
    <t>28,54,83</t>
  </si>
  <si>
    <t>27922585</t>
  </si>
  <si>
    <t>18893</t>
  </si>
  <si>
    <t>29461</t>
  </si>
  <si>
    <t>1474307100</t>
  </si>
  <si>
    <t>Sep 19 2016 - 5:45pm</t>
  </si>
  <si>
    <t>2016-09-19 17:45:00+00:00</t>
  </si>
  <si>
    <t>27922589</t>
  </si>
  <si>
    <t>18894</t>
  </si>
  <si>
    <t>26,47,88</t>
  </si>
  <si>
    <t>29463</t>
  </si>
  <si>
    <t>27932312</t>
  </si>
  <si>
    <t>18896</t>
  </si>
  <si>
    <t>Hapoel Kfar Saba v Ashdod</t>
  </si>
  <si>
    <t>27934027</t>
  </si>
  <si>
    <t>Hapoel Kfar Saba v FC Ashdod</t>
  </si>
  <si>
    <t>29465</t>
  </si>
  <si>
    <t>Hapoel Ashkelon v Hapoel Ra'anana</t>
  </si>
  <si>
    <t>27932313</t>
  </si>
  <si>
    <t>Hapoel Ashkelon v Hapoel Raanana</t>
  </si>
  <si>
    <t>18898</t>
  </si>
  <si>
    <t>29466</t>
  </si>
  <si>
    <t>1474737000</t>
  </si>
  <si>
    <t>Sep 24 2016 - 5:10pm</t>
  </si>
  <si>
    <t>4,15,89,90</t>
  </si>
  <si>
    <t>2016-09-24 17:10:00+00:00</t>
  </si>
  <si>
    <t>27932314</t>
  </si>
  <si>
    <t>18899</t>
  </si>
  <si>
    <t>45'1,69,74</t>
  </si>
  <si>
    <t>27932311</t>
  </si>
  <si>
    <t>18900</t>
  </si>
  <si>
    <t>29468</t>
  </si>
  <si>
    <t>5,56,64,75,83</t>
  </si>
  <si>
    <t>18901</t>
  </si>
  <si>
    <t>1474911000</t>
  </si>
  <si>
    <t>Sep 26 2016 - 5:30pm</t>
  </si>
  <si>
    <t>2016-09-26 17:30:00+00:00</t>
  </si>
  <si>
    <t>27934727</t>
  </si>
  <si>
    <t>29470</t>
  </si>
  <si>
    <t>27943072</t>
  </si>
  <si>
    <t>Hapoel Raanana v Hapoel Haifa</t>
  </si>
  <si>
    <t>18903</t>
  </si>
  <si>
    <t>29471</t>
  </si>
  <si>
    <t>27943073</t>
  </si>
  <si>
    <t>18904</t>
  </si>
  <si>
    <t>29472</t>
  </si>
  <si>
    <t>Hapoel Tel Aviv v Hapoel Ashkelon</t>
  </si>
  <si>
    <t>27943074</t>
  </si>
  <si>
    <t>18905</t>
  </si>
  <si>
    <t>29473</t>
  </si>
  <si>
    <t>1475341800</t>
  </si>
  <si>
    <t>Oct 1 2016 - 5:10pm</t>
  </si>
  <si>
    <t>2016-10-01 17:10:00+00:00</t>
  </si>
  <si>
    <t>27937928</t>
  </si>
  <si>
    <t>18906</t>
  </si>
  <si>
    <t>29474</t>
  </si>
  <si>
    <t>Ashdod v Bnei Yehuda</t>
  </si>
  <si>
    <t>18907</t>
  </si>
  <si>
    <t>7,21,26,38,76</t>
  </si>
  <si>
    <t>27962478</t>
  </si>
  <si>
    <t>Hapoel Beer Sheva v Maccabi Petach Tikva</t>
  </si>
  <si>
    <t>18908</t>
  </si>
  <si>
    <t>29476</t>
  </si>
  <si>
    <t>23,35,49,88</t>
  </si>
  <si>
    <t>27973151</t>
  </si>
  <si>
    <t>18909</t>
  </si>
  <si>
    <t>45'2,52</t>
  </si>
  <si>
    <t>27973150</t>
  </si>
  <si>
    <t>18910</t>
  </si>
  <si>
    <t>29478</t>
  </si>
  <si>
    <t>1477149300</t>
  </si>
  <si>
    <t>Oct 22 2016 - 3:15pm</t>
  </si>
  <si>
    <t>2016-10-22 15:15:00+00:00</t>
  </si>
  <si>
    <t>27973156</t>
  </si>
  <si>
    <t>18911</t>
  </si>
  <si>
    <t>1477156500</t>
  </si>
  <si>
    <t>Oct 22 2016 - 5:15pm</t>
  </si>
  <si>
    <t>Hapoel Ashkelon v Bnei Sakhnin</t>
  </si>
  <si>
    <t>2016-10-22 17:15:00+00:00</t>
  </si>
  <si>
    <t>27973153</t>
  </si>
  <si>
    <t>18912</t>
  </si>
  <si>
    <t>29480</t>
  </si>
  <si>
    <t>1477157400</t>
  </si>
  <si>
    <t>Oct 22 2016 - 5:30pm</t>
  </si>
  <si>
    <t>Ashdod v Beitar Jerusalem</t>
  </si>
  <si>
    <t>2016-10-22 17:30:00+00:00</t>
  </si>
  <si>
    <t>27973154</t>
  </si>
  <si>
    <t>FC Ashdod v Beitar Jerusalem</t>
  </si>
  <si>
    <t>29481</t>
  </si>
  <si>
    <t>1477326600</t>
  </si>
  <si>
    <t>Oct 24 2016 - 4:30pm</t>
  </si>
  <si>
    <t>2016-10-24 16:30:00+00:00</t>
  </si>
  <si>
    <t>27974461</t>
  </si>
  <si>
    <t>29482</t>
  </si>
  <si>
    <t>1477332000</t>
  </si>
  <si>
    <t>Oct 24 2016 - 6:00pm</t>
  </si>
  <si>
    <t>2016-10-24 18:00:00+00:00</t>
  </si>
  <si>
    <t>29483</t>
  </si>
  <si>
    <t>57,67</t>
  </si>
  <si>
    <t>27983516</t>
  </si>
  <si>
    <t>18916</t>
  </si>
  <si>
    <t>29484</t>
  </si>
  <si>
    <t>1477754100</t>
  </si>
  <si>
    <t>Oct 29 2016 - 3:15pm</t>
  </si>
  <si>
    <t>2016-10-29 15:15:00+00:00</t>
  </si>
  <si>
    <t>27983517</t>
  </si>
  <si>
    <t>29485</t>
  </si>
  <si>
    <t>Hapoel Ra'anana v Ashdod</t>
  </si>
  <si>
    <t>27983519</t>
  </si>
  <si>
    <t>Hapoel Raanana v FC Ashdod</t>
  </si>
  <si>
    <t>18918</t>
  </si>
  <si>
    <t>29486</t>
  </si>
  <si>
    <t>1477762200</t>
  </si>
  <si>
    <t>Oct 29 2016 - 5:30pm</t>
  </si>
  <si>
    <t>17,21,45'1,51,81</t>
  </si>
  <si>
    <t>Maccabi Haifa v Hapoel Ashkelon</t>
  </si>
  <si>
    <t>2016-10-29 17:30:00+00:00</t>
  </si>
  <si>
    <t>27983520</t>
  </si>
  <si>
    <t>18919</t>
  </si>
  <si>
    <t>29487</t>
  </si>
  <si>
    <t>27985397</t>
  </si>
  <si>
    <t>18920</t>
  </si>
  <si>
    <t>29488</t>
  </si>
  <si>
    <t>27985398</t>
  </si>
  <si>
    <t>18921</t>
  </si>
  <si>
    <t>29489</t>
  </si>
  <si>
    <t>1477938600</t>
  </si>
  <si>
    <t>Oct 31 2016 - 6:30pm</t>
  </si>
  <si>
    <t>5,78</t>
  </si>
  <si>
    <t>2016-10-31 18:30:00+00:00</t>
  </si>
  <si>
    <t>27985535</t>
  </si>
  <si>
    <t>29490</t>
  </si>
  <si>
    <t>27993023</t>
  </si>
  <si>
    <t>18923</t>
  </si>
  <si>
    <t>29491</t>
  </si>
  <si>
    <t>1478360700</t>
  </si>
  <si>
    <t>Nov 5 2016 - 3:45pm</t>
  </si>
  <si>
    <t>Ashdod v Hapoel Tel Aviv</t>
  </si>
  <si>
    <t>2016-11-05 15:45:00+00:00</t>
  </si>
  <si>
    <t>27993024</t>
  </si>
  <si>
    <t>FC Ashdod v Hapoel Tel Aviv</t>
  </si>
  <si>
    <t>29492</t>
  </si>
  <si>
    <t>1478368800</t>
  </si>
  <si>
    <t>Nov 5 2016 - 6:00pm</t>
  </si>
  <si>
    <t>2016-11-05 18:00:00+00:00</t>
  </si>
  <si>
    <t>27993027</t>
  </si>
  <si>
    <t>18925</t>
  </si>
  <si>
    <t>29493</t>
  </si>
  <si>
    <t>27993029</t>
  </si>
  <si>
    <t>18926</t>
  </si>
  <si>
    <t>29494</t>
  </si>
  <si>
    <t>1478455200</t>
  </si>
  <si>
    <t>Nov 6 2016 - 6:00pm</t>
  </si>
  <si>
    <t>19,40,62,71,86</t>
  </si>
  <si>
    <t>Hapoel Ashkelon v Hapoel Be'er Sheva</t>
  </si>
  <si>
    <t>2016-11-06 18:00:00+00:00</t>
  </si>
  <si>
    <t>27995977</t>
  </si>
  <si>
    <t>Hapoel Ashkelon v Hapoel Beer Sheva</t>
  </si>
  <si>
    <t>18927</t>
  </si>
  <si>
    <t>29495</t>
  </si>
  <si>
    <t>1478457900</t>
  </si>
  <si>
    <t>Nov 6 2016 - 6:45pm</t>
  </si>
  <si>
    <t>2016-11-06 18:45:00+00:00</t>
  </si>
  <si>
    <t>27995976</t>
  </si>
  <si>
    <t>18928</t>
  </si>
  <si>
    <t>29496</t>
  </si>
  <si>
    <t>1478545200</t>
  </si>
  <si>
    <t>Nov 7 2016 - 7:00pm</t>
  </si>
  <si>
    <t>2016-11-07 19:00:00+00:00</t>
  </si>
  <si>
    <t>27993026</t>
  </si>
  <si>
    <t>18929</t>
  </si>
  <si>
    <t>Bnei Sakhnin v Ashdod</t>
  </si>
  <si>
    <t>28012492</t>
  </si>
  <si>
    <t>Bnei Sakhnin v FC Ashdod</t>
  </si>
  <si>
    <t>18930</t>
  </si>
  <si>
    <t>29498</t>
  </si>
  <si>
    <t>Maccabi Petah Tikva v Hapoel Ashkelon</t>
  </si>
  <si>
    <t>28012495</t>
  </si>
  <si>
    <t>Maccabi Petach Tikva v Hapoel Ashkelon</t>
  </si>
  <si>
    <t>18931</t>
  </si>
  <si>
    <t>29499</t>
  </si>
  <si>
    <t>1479572100</t>
  </si>
  <si>
    <t>Nov 19 2016 - 4:15pm</t>
  </si>
  <si>
    <t>2016-11-19 16:15:00+00:00</t>
  </si>
  <si>
    <t>28012494</t>
  </si>
  <si>
    <t>18932</t>
  </si>
  <si>
    <t>1479580200</t>
  </si>
  <si>
    <t>Nov 19 2016 - 6:30pm</t>
  </si>
  <si>
    <t>3,44,58,65,85</t>
  </si>
  <si>
    <t>2016-11-19 18:30:00+00:00</t>
  </si>
  <si>
    <t>28012493</t>
  </si>
  <si>
    <t>18933</t>
  </si>
  <si>
    <t>29501</t>
  </si>
  <si>
    <t>1479661200</t>
  </si>
  <si>
    <t>Nov 20 2016 - 5:00pm</t>
  </si>
  <si>
    <t>2016-11-20 17:00:00+00:00</t>
  </si>
  <si>
    <t>28013349</t>
  </si>
  <si>
    <t>18934</t>
  </si>
  <si>
    <t>29502</t>
  </si>
  <si>
    <t>1479665700</t>
  </si>
  <si>
    <t>Nov 20 2016 - 6:15pm</t>
  </si>
  <si>
    <t>2016-11-20 18:15:00+00:00</t>
  </si>
  <si>
    <t>28013350</t>
  </si>
  <si>
    <t>29503</t>
  </si>
  <si>
    <t>1479754800</t>
  </si>
  <si>
    <t>Nov 21 2016 - 7:00pm</t>
  </si>
  <si>
    <t>2016-11-21 19:00:00+00:00</t>
  </si>
  <si>
    <t>28025144</t>
  </si>
  <si>
    <t>18936</t>
  </si>
  <si>
    <t>29504</t>
  </si>
  <si>
    <t>28020954</t>
  </si>
  <si>
    <t>18937</t>
  </si>
  <si>
    <t>29505</t>
  </si>
  <si>
    <t>1480176000</t>
  </si>
  <si>
    <t>Nov 26 2016 - 4:00pm</t>
  </si>
  <si>
    <t>17,52</t>
  </si>
  <si>
    <t>2016-11-26 16:00:00+00:00</t>
  </si>
  <si>
    <t>28020955</t>
  </si>
  <si>
    <t>18938</t>
  </si>
  <si>
    <t>29506</t>
  </si>
  <si>
    <t>Ashdod v Maccabi Haifa</t>
  </si>
  <si>
    <t>28020956</t>
  </si>
  <si>
    <t>FC Ashdod v Maccabi Haifa</t>
  </si>
  <si>
    <t>18939</t>
  </si>
  <si>
    <t>1480184100</t>
  </si>
  <si>
    <t>Nov 26 2016 - 6:15pm</t>
  </si>
  <si>
    <t>9,28,53,78</t>
  </si>
  <si>
    <t>Ironi Kiryat Shmona v Hapoel Ashkelon</t>
  </si>
  <si>
    <t>2016-11-26 18:15:00+00:00</t>
  </si>
  <si>
    <t>29508</t>
  </si>
  <si>
    <t>1480269600</t>
  </si>
  <si>
    <t>Nov 27 2016 - 6:00pm</t>
  </si>
  <si>
    <t>2016-11-27 18:00:00+00:00</t>
  </si>
  <si>
    <t>28022867</t>
  </si>
  <si>
    <t>Hapoel Kfar Saba v Hapoel Beer Sheva</t>
  </si>
  <si>
    <t>18941</t>
  </si>
  <si>
    <t>29509</t>
  </si>
  <si>
    <t>1480272300</t>
  </si>
  <si>
    <t>Nov 27 2016 - 6:45pm</t>
  </si>
  <si>
    <t>2016-11-27 18:45:00+00:00</t>
  </si>
  <si>
    <t>28022868</t>
  </si>
  <si>
    <t>18942</t>
  </si>
  <si>
    <t>29510</t>
  </si>
  <si>
    <t>1480359600</t>
  </si>
  <si>
    <t>Nov 28 2016 - 7:00pm</t>
  </si>
  <si>
    <t>2016-11-28 19:00:00+00:00</t>
  </si>
  <si>
    <t>28022734</t>
  </si>
  <si>
    <t>29511</t>
  </si>
  <si>
    <t>1480773600</t>
  </si>
  <si>
    <t>Dec 3 2016 - 2:00pm</t>
  </si>
  <si>
    <t>2016-12-03 14:00:00+00:00</t>
  </si>
  <si>
    <t>28038581</t>
  </si>
  <si>
    <t>18944</t>
  </si>
  <si>
    <t>28038580</t>
  </si>
  <si>
    <t>18945</t>
  </si>
  <si>
    <t>29513</t>
  </si>
  <si>
    <t>1480781700</t>
  </si>
  <si>
    <t>Dec 3 2016 - 4:15pm</t>
  </si>
  <si>
    <t>Maccabi Tel Aviv v Hapoel Ashkelon</t>
  </si>
  <si>
    <t>2016-12-03 16:15:00+00:00</t>
  </si>
  <si>
    <t>28038622</t>
  </si>
  <si>
    <t>29514</t>
  </si>
  <si>
    <t>1480789800</t>
  </si>
  <si>
    <t>Dec 3 2016 - 6:30pm</t>
  </si>
  <si>
    <t>8,14,54,84,90</t>
  </si>
  <si>
    <t>Hapoel Be'er Sheva v Ashdod</t>
  </si>
  <si>
    <t>2016-12-03 18:30:00+00:00</t>
  </si>
  <si>
    <t>28038579</t>
  </si>
  <si>
    <t>Hapoel Beer Sheva v FC Ashdod</t>
  </si>
  <si>
    <t>18947</t>
  </si>
  <si>
    <t>1480870800</t>
  </si>
  <si>
    <t>Dec 4 2016 - 5:00pm</t>
  </si>
  <si>
    <t>2016-12-04 17:00:00+00:00</t>
  </si>
  <si>
    <t>28033730</t>
  </si>
  <si>
    <t>18948</t>
  </si>
  <si>
    <t>29516</t>
  </si>
  <si>
    <t>1480875300</t>
  </si>
  <si>
    <t>Dec 4 2016 - 6:15pm</t>
  </si>
  <si>
    <t>2016-12-04 18:15:00+00:00</t>
  </si>
  <si>
    <t>28030052</t>
  </si>
  <si>
    <t>18949</t>
  </si>
  <si>
    <t>29517</t>
  </si>
  <si>
    <t>1480964400</t>
  </si>
  <si>
    <t>Dec 5 2016 - 7:00pm</t>
  </si>
  <si>
    <t>2016-12-05 19:00:00+00:00</t>
  </si>
  <si>
    <t>28031434</t>
  </si>
  <si>
    <t>18950</t>
  </si>
  <si>
    <t>28037920</t>
  </si>
  <si>
    <t>18951</t>
  </si>
  <si>
    <t>29519</t>
  </si>
  <si>
    <t>1481385600</t>
  </si>
  <si>
    <t>Dec 10 2016 - 4:00pm</t>
  </si>
  <si>
    <t>2016-12-10 16:00:00+00:00</t>
  </si>
  <si>
    <t>28031943</t>
  </si>
  <si>
    <t>29520</t>
  </si>
  <si>
    <t>1481386500</t>
  </si>
  <si>
    <t>Dec 10 2016 - 4:15pm</t>
  </si>
  <si>
    <t>Hapoel Ashkelon v Bnei Yehuda</t>
  </si>
  <si>
    <t>2016-12-10 16:15:00+00:00</t>
  </si>
  <si>
    <t>28037918</t>
  </si>
  <si>
    <t>18953</t>
  </si>
  <si>
    <t>29521</t>
  </si>
  <si>
    <t>1481394600</t>
  </si>
  <si>
    <t>Dec 10 2016 - 6:30pm</t>
  </si>
  <si>
    <t>2016-12-10 18:30:00+00:00</t>
  </si>
  <si>
    <t>28037919</t>
  </si>
  <si>
    <t>18954</t>
  </si>
  <si>
    <t>29522</t>
  </si>
  <si>
    <t>1481475600</t>
  </si>
  <si>
    <t>Dec 11 2016 - 5:00pm</t>
  </si>
  <si>
    <t>20,90'4</t>
  </si>
  <si>
    <t>Ashdod v Maccabi Petah Tikva</t>
  </si>
  <si>
    <t>2016-12-11 17:00:00+00:00</t>
  </si>
  <si>
    <t>28039021</t>
  </si>
  <si>
    <t>FC Ashdod v Maccabi Petach Tikva</t>
  </si>
  <si>
    <t>18955</t>
  </si>
  <si>
    <t>29523</t>
  </si>
  <si>
    <t>1481480100</t>
  </si>
  <si>
    <t>Dec 11 2016 - 6:15pm</t>
  </si>
  <si>
    <t>35,39,79,88</t>
  </si>
  <si>
    <t>2016-12-11 18:15:00+00:00</t>
  </si>
  <si>
    <t>28039022</t>
  </si>
  <si>
    <t>18956</t>
  </si>
  <si>
    <t>29524</t>
  </si>
  <si>
    <t>1481569200</t>
  </si>
  <si>
    <t>Dec 12 2016 - 7:00pm</t>
  </si>
  <si>
    <t>34,76,90'4</t>
  </si>
  <si>
    <t>2016-12-12 19:00:00+00:00</t>
  </si>
  <si>
    <t>28039192</t>
  </si>
  <si>
    <t>18957</t>
  </si>
  <si>
    <t>29525</t>
  </si>
  <si>
    <t>1481983800</t>
  </si>
  <si>
    <t>Dec 17 2016 - 2:10pm</t>
  </si>
  <si>
    <t>2016-12-17 14:10:00+00:00</t>
  </si>
  <si>
    <t>18958</t>
  </si>
  <si>
    <t>Ashdod v Ironi Kiryat Shmona</t>
  </si>
  <si>
    <t>28047760</t>
  </si>
  <si>
    <t>FC Ashdod v Hapoel Kiryat Shmona</t>
  </si>
  <si>
    <t>18959</t>
  </si>
  <si>
    <t>29527</t>
  </si>
  <si>
    <t>1481991300</t>
  </si>
  <si>
    <t>Dec 17 2016 - 4:15pm</t>
  </si>
  <si>
    <t>2016-12-17 16:15:00+00:00</t>
  </si>
  <si>
    <t>28047759</t>
  </si>
  <si>
    <t>18960</t>
  </si>
  <si>
    <t>1481999400</t>
  </si>
  <si>
    <t>Dec 17 2016 - 6:30pm</t>
  </si>
  <si>
    <t>2016-12-17 18:30:00+00:00</t>
  </si>
  <si>
    <t>28047756</t>
  </si>
  <si>
    <t>18961</t>
  </si>
  <si>
    <t>29529</t>
  </si>
  <si>
    <t>1482080400</t>
  </si>
  <si>
    <t>Dec 18 2016 - 5:00pm</t>
  </si>
  <si>
    <t>67,76,90</t>
  </si>
  <si>
    <t>Hapoel Haifa v Hapoel Ashkelon</t>
  </si>
  <si>
    <t>2016-12-18 17:00:00+00:00</t>
  </si>
  <si>
    <t>28047754</t>
  </si>
  <si>
    <t>18962</t>
  </si>
  <si>
    <t>1482084900</t>
  </si>
  <si>
    <t>Dec 18 2016 - 6:15pm</t>
  </si>
  <si>
    <t>2016-12-18 18:15:00+00:00</t>
  </si>
  <si>
    <t>28047751</t>
  </si>
  <si>
    <t>18963</t>
  </si>
  <si>
    <t>29531</t>
  </si>
  <si>
    <t>1482174000</t>
  </si>
  <si>
    <t>Dec 19 2016 - 7:00pm</t>
  </si>
  <si>
    <t>2016-12-19 19:00:00+00:00</t>
  </si>
  <si>
    <t>28047749</t>
  </si>
  <si>
    <t>1482588000</t>
  </si>
  <si>
    <t>Dec 24 2016 - 2:00pm</t>
  </si>
  <si>
    <t>2016-12-24 14:00:00+00:00</t>
  </si>
  <si>
    <t>28051948</t>
  </si>
  <si>
    <t>18965</t>
  </si>
  <si>
    <t>29533</t>
  </si>
  <si>
    <t>1482595200</t>
  </si>
  <si>
    <t>Dec 24 2016 - 4:00pm</t>
  </si>
  <si>
    <t>Hapoel Ashkelon v Hapoel Kfar Saba</t>
  </si>
  <si>
    <t>2016-12-24 16:00:00+00:00</t>
  </si>
  <si>
    <t>28051950</t>
  </si>
  <si>
    <t>29534</t>
  </si>
  <si>
    <t>1482596100</t>
  </si>
  <si>
    <t>Dec 24 2016 - 4:15pm</t>
  </si>
  <si>
    <t>Maccabi Tel Aviv v Ashdod</t>
  </si>
  <si>
    <t>2016-12-24 16:15:00+00:00</t>
  </si>
  <si>
    <t>28051949</t>
  </si>
  <si>
    <t>Maccabi Tel Aviv v FC Ashdod</t>
  </si>
  <si>
    <t>18967</t>
  </si>
  <si>
    <t>29535</t>
  </si>
  <si>
    <t>1482604200</t>
  </si>
  <si>
    <t>Dec 24 2016 - 6:30pm</t>
  </si>
  <si>
    <t>2016-12-24 18:30:00+00:00</t>
  </si>
  <si>
    <t>28051947</t>
  </si>
  <si>
    <t>18968</t>
  </si>
  <si>
    <t>1482685200</t>
  </si>
  <si>
    <t>Dec 25 2016 - 5:00pm</t>
  </si>
  <si>
    <t>55,72</t>
  </si>
  <si>
    <t>2016-12-25 17:00:00+00:00</t>
  </si>
  <si>
    <t>28053138</t>
  </si>
  <si>
    <t>29537</t>
  </si>
  <si>
    <t>1482692400</t>
  </si>
  <si>
    <t>Dec 25 2016 - 7:00pm</t>
  </si>
  <si>
    <t>2016-12-25 19:00:00+00:00</t>
  </si>
  <si>
    <t>28053135</t>
  </si>
  <si>
    <t>18970</t>
  </si>
  <si>
    <t>29538</t>
  </si>
  <si>
    <t>1482777000</t>
  </si>
  <si>
    <t>Dec 26 2016 - 6:30pm</t>
  </si>
  <si>
    <t>2016-12-26 18:30:00+00:00</t>
  </si>
  <si>
    <t>28058238</t>
  </si>
  <si>
    <t>18971</t>
  </si>
  <si>
    <t>29539</t>
  </si>
  <si>
    <t>1483192800</t>
  </si>
  <si>
    <t>Dec 31 2016 - 2:00pm</t>
  </si>
  <si>
    <t>2016-12-31 14:00:00+00:00</t>
  </si>
  <si>
    <t>28057336</t>
  </si>
  <si>
    <t>29540</t>
  </si>
  <si>
    <t>1483200000</t>
  </si>
  <si>
    <t>Dec 31 2016 - 4:00pm</t>
  </si>
  <si>
    <t>38,72,74</t>
  </si>
  <si>
    <t>2016-12-31 16:00:00+00:00</t>
  </si>
  <si>
    <t>28057337</t>
  </si>
  <si>
    <t>29541</t>
  </si>
  <si>
    <t>1483200900</t>
  </si>
  <si>
    <t>Dec 31 2016 - 4:15pm</t>
  </si>
  <si>
    <t>2016-12-31 16:15:00+00:00</t>
  </si>
  <si>
    <t>28057339</t>
  </si>
  <si>
    <t>29542</t>
  </si>
  <si>
    <t>1483209000</t>
  </si>
  <si>
    <t>Dec 31 2016 - 6:30pm</t>
  </si>
  <si>
    <t>2016-12-31 18:30:00+00:00</t>
  </si>
  <si>
    <t>28057338</t>
  </si>
  <si>
    <t>18975</t>
  </si>
  <si>
    <t>29543</t>
  </si>
  <si>
    <t>1483290000</t>
  </si>
  <si>
    <t>Jan 1 2017 - 5:00pm</t>
  </si>
  <si>
    <t>Ashdod v Hapoel Ashkelon</t>
  </si>
  <si>
    <t>2017-01-01 17:00:00+00:00</t>
  </si>
  <si>
    <t>28057842</t>
  </si>
  <si>
    <t>FC Ashdod v Hapoel Ashkelon</t>
  </si>
  <si>
    <t>18976</t>
  </si>
  <si>
    <t>29544</t>
  </si>
  <si>
    <t>1483294500</t>
  </si>
  <si>
    <t>Jan 1 2017 - 6:15pm</t>
  </si>
  <si>
    <t>2017-01-01 18:15:00+00:00</t>
  </si>
  <si>
    <t>28057843</t>
  </si>
  <si>
    <t>18977</t>
  </si>
  <si>
    <t>29545</t>
  </si>
  <si>
    <t>1483383600</t>
  </si>
  <si>
    <t>Jan 2 2017 - 7:00pm</t>
  </si>
  <si>
    <t>2017-01-02 19:00:00+00:00</t>
  </si>
  <si>
    <t>28063848</t>
  </si>
  <si>
    <t>18978</t>
  </si>
  <si>
    <t>1484067600</t>
  </si>
  <si>
    <t>Jan 10 2017 - 5:00pm</t>
  </si>
  <si>
    <t>2017-01-10 17:00:00+00:00</t>
  </si>
  <si>
    <t>28065728</t>
  </si>
  <si>
    <t>18979</t>
  </si>
  <si>
    <t>1484070300</t>
  </si>
  <si>
    <t>Jan 10 2017 - 5:45pm</t>
  </si>
  <si>
    <t>Hapoel Ashkelon v Beitar Jerusalem</t>
  </si>
  <si>
    <t>2017-01-10 17:45:00+00:00</t>
  </si>
  <si>
    <t>28065729</t>
  </si>
  <si>
    <t>29548</t>
  </si>
  <si>
    <t>1484074800</t>
  </si>
  <si>
    <t>Jan 10 2017 - 7:00pm</t>
  </si>
  <si>
    <t>2017-01-10 19:00:00+00:00</t>
  </si>
  <si>
    <t>28065730</t>
  </si>
  <si>
    <t>29549</t>
  </si>
  <si>
    <t>1484155800</t>
  </si>
  <si>
    <t>Jan 11 2017 - 5:30pm</t>
  </si>
  <si>
    <t>2017-01-11 17:30:00+00:00</t>
  </si>
  <si>
    <t>28066539</t>
  </si>
  <si>
    <t>18982</t>
  </si>
  <si>
    <t>1484157600</t>
  </si>
  <si>
    <t>Jan 11 2017 - 6:00pm</t>
  </si>
  <si>
    <t>8,37,54,69</t>
  </si>
  <si>
    <t>2017-01-11 18:00:00+00:00</t>
  </si>
  <si>
    <t>28066541</t>
  </si>
  <si>
    <t>18983</t>
  </si>
  <si>
    <t>1484161200</t>
  </si>
  <si>
    <t>Jan 11 2017 - 7:00pm</t>
  </si>
  <si>
    <t>Hapoel Haifa v Ashdod</t>
  </si>
  <si>
    <t>2017-01-11 19:00:00+00:00</t>
  </si>
  <si>
    <t>28066540</t>
  </si>
  <si>
    <t>Hapoel Haifa v FC Ashdod</t>
  </si>
  <si>
    <t>18984</t>
  </si>
  <si>
    <t>29552</t>
  </si>
  <si>
    <t>1484244000</t>
  </si>
  <si>
    <t>Jan 12 2017 - 6:00pm</t>
  </si>
  <si>
    <t>2017-01-12 18:00:00+00:00</t>
  </si>
  <si>
    <t>28066562</t>
  </si>
  <si>
    <t>18985</t>
  </si>
  <si>
    <t>29553</t>
  </si>
  <si>
    <t>Ashdod v Hapoel Kfar Saba</t>
  </si>
  <si>
    <t>28067552</t>
  </si>
  <si>
    <t>FC Ashdod v Hapoel Kfar Saba</t>
  </si>
  <si>
    <t>18986</t>
  </si>
  <si>
    <t>29554</t>
  </si>
  <si>
    <t>Hapoel Ra'anana v Hapoel Ashkelon</t>
  </si>
  <si>
    <t>28067553</t>
  </si>
  <si>
    <t>Hapoel Raanana v Hapoel Ashkelon</t>
  </si>
  <si>
    <t>29555</t>
  </si>
  <si>
    <t>1484410500</t>
  </si>
  <si>
    <t>Jan 14 2017 - 4:15pm</t>
  </si>
  <si>
    <t>2017-01-14 16:15:00+00:00</t>
  </si>
  <si>
    <t>28067554</t>
  </si>
  <si>
    <t>Maccabi Haifa v Maccabi Petach Tikva</t>
  </si>
  <si>
    <t>18988</t>
  </si>
  <si>
    <t>29556</t>
  </si>
  <si>
    <t>1484418600</t>
  </si>
  <si>
    <t>Jan 14 2017 - 6:30pm</t>
  </si>
  <si>
    <t>2017-01-14 18:30:00+00:00</t>
  </si>
  <si>
    <t>28067555</t>
  </si>
  <si>
    <t>18989</t>
  </si>
  <si>
    <t>1484504100</t>
  </si>
  <si>
    <t>Jan 15 2017 - 6:15pm</t>
  </si>
  <si>
    <t>2017-01-15 18:15:00+00:00</t>
  </si>
  <si>
    <t>28068664</t>
  </si>
  <si>
    <t>18990</t>
  </si>
  <si>
    <t>29558</t>
  </si>
  <si>
    <t>1484584200</t>
  </si>
  <si>
    <t>Jan 16 2017 - 4:30pm</t>
  </si>
  <si>
    <t>12,19,29,40,69</t>
  </si>
  <si>
    <t>6,26</t>
  </si>
  <si>
    <t>2017-01-16 16:30:00+00:00</t>
  </si>
  <si>
    <t>28077513</t>
  </si>
  <si>
    <t>18991</t>
  </si>
  <si>
    <t>29559</t>
  </si>
  <si>
    <t>1484593200</t>
  </si>
  <si>
    <t>Jan 16 2017 - 7:00pm</t>
  </si>
  <si>
    <t>2017-01-16 19:00:00+00:00</t>
  </si>
  <si>
    <t>28077503</t>
  </si>
  <si>
    <t>18992</t>
  </si>
  <si>
    <t>29560</t>
  </si>
  <si>
    <t>21,87,90</t>
  </si>
  <si>
    <t>28082455</t>
  </si>
  <si>
    <t>18993</t>
  </si>
  <si>
    <t>29561</t>
  </si>
  <si>
    <t>28082454</t>
  </si>
  <si>
    <t>18994</t>
  </si>
  <si>
    <t>29562</t>
  </si>
  <si>
    <t>1485015300</t>
  </si>
  <si>
    <t>Jan 21 2017 - 4:15pm</t>
  </si>
  <si>
    <t>Hapoel Ashkelon v Hapoel Tel Aviv</t>
  </si>
  <si>
    <t>2017-01-21 16:15:00+00:00</t>
  </si>
  <si>
    <t>28082453</t>
  </si>
  <si>
    <t>29563</t>
  </si>
  <si>
    <t>1485023400</t>
  </si>
  <si>
    <t>Jan 21 2017 - 6:30pm</t>
  </si>
  <si>
    <t>2017-01-21 18:30:00+00:00</t>
  </si>
  <si>
    <t>28082456</t>
  </si>
  <si>
    <t>18996</t>
  </si>
  <si>
    <t>1485104400</t>
  </si>
  <si>
    <t>Jan 22 2017 - 5:00pm</t>
  </si>
  <si>
    <t>Bnei Yehuda v Ashdod</t>
  </si>
  <si>
    <t>2017-01-22 17:00:00+00:00</t>
  </si>
  <si>
    <t>28083958</t>
  </si>
  <si>
    <t>Bnei Yehuda v FC Ashdod</t>
  </si>
  <si>
    <t>18997</t>
  </si>
  <si>
    <t>29565</t>
  </si>
  <si>
    <t>1485108000</t>
  </si>
  <si>
    <t>Jan 22 2017 - 6:00pm</t>
  </si>
  <si>
    <t>2017-01-22 18:00:00+00:00</t>
  </si>
  <si>
    <t>28083959</t>
  </si>
  <si>
    <t>29566</t>
  </si>
  <si>
    <t>1485111600</t>
  </si>
  <si>
    <t>Jan 22 2017 - 7:00pm</t>
  </si>
  <si>
    <t>2017-01-22 19:00:00+00:00</t>
  </si>
  <si>
    <t>28082700</t>
  </si>
  <si>
    <t>18999</t>
  </si>
  <si>
    <t>28081957</t>
  </si>
  <si>
    <t>29568</t>
  </si>
  <si>
    <t>28081956</t>
  </si>
  <si>
    <t>19001</t>
  </si>
  <si>
    <t>29569</t>
  </si>
  <si>
    <t>1485620100</t>
  </si>
  <si>
    <t>Jan 28 2017 - 4:15pm</t>
  </si>
  <si>
    <t>78,85</t>
  </si>
  <si>
    <t>2017-01-28 16:15:00+00:00</t>
  </si>
  <si>
    <t>28081955</t>
  </si>
  <si>
    <t>29570</t>
  </si>
  <si>
    <t>1485628200</t>
  </si>
  <si>
    <t>Jan 28 2017 - 6:30pm</t>
  </si>
  <si>
    <t>Beitar Jerusalem v Ashdod</t>
  </si>
  <si>
    <t>2017-01-28 18:30:00+00:00</t>
  </si>
  <si>
    <t>28081954</t>
  </si>
  <si>
    <t>Beitar Jerusalem v FC Ashdod</t>
  </si>
  <si>
    <t>29571</t>
  </si>
  <si>
    <t>1485709200</t>
  </si>
  <si>
    <t>Jan 29 2017 - 5:00pm</t>
  </si>
  <si>
    <t>Bnei Sakhnin v Hapoel Ashkelon</t>
  </si>
  <si>
    <t>2017-01-29 17:00:00+00:00</t>
  </si>
  <si>
    <t>28088738</t>
  </si>
  <si>
    <t>29572</t>
  </si>
  <si>
    <t>1485713700</t>
  </si>
  <si>
    <t>Jan 29 2017 - 6:15pm</t>
  </si>
  <si>
    <t>2017-01-29 18:15:00+00:00</t>
  </si>
  <si>
    <t>28084006</t>
  </si>
  <si>
    <t>19005</t>
  </si>
  <si>
    <t>1485802800</t>
  </si>
  <si>
    <t>Jan 30 2017 - 7:00pm</t>
  </si>
  <si>
    <t>12,87</t>
  </si>
  <si>
    <t>2017-01-30 19:00:00+00:00</t>
  </si>
  <si>
    <t>28083510</t>
  </si>
  <si>
    <t>19006</t>
  </si>
  <si>
    <t>29574</t>
  </si>
  <si>
    <t>28093674</t>
  </si>
  <si>
    <t>29575</t>
  </si>
  <si>
    <t>28093673</t>
  </si>
  <si>
    <t>19008</t>
  </si>
  <si>
    <t>29576</t>
  </si>
  <si>
    <t>1486225800</t>
  </si>
  <si>
    <t>Feb 4 2017 - 4:30pm</t>
  </si>
  <si>
    <t>2017-02-04 16:30:00+00:00</t>
  </si>
  <si>
    <t>28093675</t>
  </si>
  <si>
    <t>29577</t>
  </si>
  <si>
    <t>14.53</t>
  </si>
  <si>
    <t>28093676</t>
  </si>
  <si>
    <t>19010</t>
  </si>
  <si>
    <t>1486314000</t>
  </si>
  <si>
    <t>Feb 5 2017 - 5:00pm</t>
  </si>
  <si>
    <t>Ashdod v Hapoel Ra'anana</t>
  </si>
  <si>
    <t>2017-02-05 17:00:00+00:00</t>
  </si>
  <si>
    <t>28093669</t>
  </si>
  <si>
    <t>FC Ashdod v Hapoel Raanana</t>
  </si>
  <si>
    <t>19011</t>
  </si>
  <si>
    <t>1486318500</t>
  </si>
  <si>
    <t>Feb 5 2017 - 6:15pm</t>
  </si>
  <si>
    <t>2017-02-05 18:15:00+00:00</t>
  </si>
  <si>
    <t>28093671</t>
  </si>
  <si>
    <t>1486405800</t>
  </si>
  <si>
    <t>Feb 6 2017 - 6:30pm</t>
  </si>
  <si>
    <t>Hapoel Ashkelon v Maccabi Haifa</t>
  </si>
  <si>
    <t>2017-02-06 18:30:00+00:00</t>
  </si>
  <si>
    <t>28093670</t>
  </si>
  <si>
    <t>19013</t>
  </si>
  <si>
    <t>29581</t>
  </si>
  <si>
    <t>28,76,83</t>
  </si>
  <si>
    <t>28097493</t>
  </si>
  <si>
    <t>19014</t>
  </si>
  <si>
    <t>29582</t>
  </si>
  <si>
    <t>28097490</t>
  </si>
  <si>
    <t>19015</t>
  </si>
  <si>
    <t>29583</t>
  </si>
  <si>
    <t>1486829700</t>
  </si>
  <si>
    <t>Feb 11 2017 - 4:15pm</t>
  </si>
  <si>
    <t>Hapoel Be'er Sheva v Hapoel Ashkelon</t>
  </si>
  <si>
    <t>2017-02-11 16:15:00+00:00</t>
  </si>
  <si>
    <t>28097489</t>
  </si>
  <si>
    <t>Hapoel Beer Sheva v Hapoel Ashkelon</t>
  </si>
  <si>
    <t>19016</t>
  </si>
  <si>
    <t>29584</t>
  </si>
  <si>
    <t>1486837800</t>
  </si>
  <si>
    <t>Feb 11 2017 - 6:30pm</t>
  </si>
  <si>
    <t>19,35,70,78</t>
  </si>
  <si>
    <t>2017-02-11 18:30:00+00:00</t>
  </si>
  <si>
    <t>28097492</t>
  </si>
  <si>
    <t>19017</t>
  </si>
  <si>
    <t>1486918800</t>
  </si>
  <si>
    <t>Feb 12 2017 - 5:00pm</t>
  </si>
  <si>
    <t>2017-02-12 17:00:00+00:00</t>
  </si>
  <si>
    <t>28099216</t>
  </si>
  <si>
    <t>19018</t>
  </si>
  <si>
    <t>29586</t>
  </si>
  <si>
    <t>1486923300</t>
  </si>
  <si>
    <t>Feb 12 2017 - 6:15pm</t>
  </si>
  <si>
    <t>Hapoel Tel Aviv v Ashdod</t>
  </si>
  <si>
    <t>2017-02-12 18:15:00+00:00</t>
  </si>
  <si>
    <t>28099215</t>
  </si>
  <si>
    <t>Hapoel Tel Aviv v FC Ashdod</t>
  </si>
  <si>
    <t>19019</t>
  </si>
  <si>
    <t>29587</t>
  </si>
  <si>
    <t>1487012400</t>
  </si>
  <si>
    <t>Feb 13 2017 - 7:00pm</t>
  </si>
  <si>
    <t>2017-02-13 19:00:00+00:00</t>
  </si>
  <si>
    <t>28099235</t>
  </si>
  <si>
    <t>29588</t>
  </si>
  <si>
    <t>28106988</t>
  </si>
  <si>
    <t>29589</t>
  </si>
  <si>
    <t>28106987</t>
  </si>
  <si>
    <t>19022</t>
  </si>
  <si>
    <t>29590</t>
  </si>
  <si>
    <t>1487434500</t>
  </si>
  <si>
    <t>Feb 18 2017 - 4:15pm</t>
  </si>
  <si>
    <t>Ashdod v Bnei Sakhnin</t>
  </si>
  <si>
    <t>2017-02-18 16:15:00+00:00</t>
  </si>
  <si>
    <t>28106985</t>
  </si>
  <si>
    <t>FC Ashdod v Bnei Sakhnin</t>
  </si>
  <si>
    <t>29591</t>
  </si>
  <si>
    <t>1487442600</t>
  </si>
  <si>
    <t>Feb 18 2017 - 6:30pm</t>
  </si>
  <si>
    <t>45'1,68,82</t>
  </si>
  <si>
    <t>2017-02-18 18:30:00+00:00</t>
  </si>
  <si>
    <t>28106989</t>
  </si>
  <si>
    <t>19024</t>
  </si>
  <si>
    <t>29592</t>
  </si>
  <si>
    <t>1487523600</t>
  </si>
  <si>
    <t>Feb 19 2017 - 5:00pm</t>
  </si>
  <si>
    <t>Hapoel Ashkelon v Maccabi Petah Tikva</t>
  </si>
  <si>
    <t>2017-02-19 17:00:00+00:00</t>
  </si>
  <si>
    <t>28108164</t>
  </si>
  <si>
    <t>Hapoel Ashkelon v Maccabi Petach Tikva</t>
  </si>
  <si>
    <t>19025</t>
  </si>
  <si>
    <t>29593</t>
  </si>
  <si>
    <t>1487528100</t>
  </si>
  <si>
    <t>Feb 19 2017 - 6:15pm</t>
  </si>
  <si>
    <t>2017-02-19 18:15:00+00:00</t>
  </si>
  <si>
    <t>28108165</t>
  </si>
  <si>
    <t>29594</t>
  </si>
  <si>
    <t>1487617200</t>
  </si>
  <si>
    <t>Feb 20 2017 - 7:00pm</t>
  </si>
  <si>
    <t>2017-02-20 19:00:00+00:00</t>
  </si>
  <si>
    <t>28106986</t>
  </si>
  <si>
    <t>19027</t>
  </si>
  <si>
    <t>29595</t>
  </si>
  <si>
    <t>28115840</t>
  </si>
  <si>
    <t>Hapoel Tel Aviv v Hapoel Raanana</t>
  </si>
  <si>
    <t>29596</t>
  </si>
  <si>
    <t>Hapoel Ashkelon v Ironi Kiryat Shmona</t>
  </si>
  <si>
    <t>28115838</t>
  </si>
  <si>
    <t>Hapoel Ashkelon v Hapoel Kiryat Shmona</t>
  </si>
  <si>
    <t>29597</t>
  </si>
  <si>
    <t>1488039300</t>
  </si>
  <si>
    <t>Feb 25 2017 - 4:15pm</t>
  </si>
  <si>
    <t>Maccabi Haifa v Ashdod</t>
  </si>
  <si>
    <t>2017-02-25 16:15:00+00:00</t>
  </si>
  <si>
    <t>28115839</t>
  </si>
  <si>
    <t>Maccabi Haifa v FC Ashdod</t>
  </si>
  <si>
    <t>29598</t>
  </si>
  <si>
    <t>1488047400</t>
  </si>
  <si>
    <t>Feb 25 2017 - 6:30pm</t>
  </si>
  <si>
    <t>2017-02-25 18:30:00+00:00</t>
  </si>
  <si>
    <t>19031</t>
  </si>
  <si>
    <t>29599</t>
  </si>
  <si>
    <t>1488128400</t>
  </si>
  <si>
    <t>Feb 26 2017 - 5:00pm</t>
  </si>
  <si>
    <t>6,69,90'6</t>
  </si>
  <si>
    <t>2017-02-26 17:00:00+00:00</t>
  </si>
  <si>
    <t>28117687</t>
  </si>
  <si>
    <t>19032</t>
  </si>
  <si>
    <t>1488135600</t>
  </si>
  <si>
    <t>Feb 26 2017 - 7:00pm</t>
  </si>
  <si>
    <t>2017-02-26 19:00:00+00:00</t>
  </si>
  <si>
    <t>28117685</t>
  </si>
  <si>
    <t>19033</t>
  </si>
  <si>
    <t>29601</t>
  </si>
  <si>
    <t>1488220200</t>
  </si>
  <si>
    <t>Feb 27 2017 - 6:30pm</t>
  </si>
  <si>
    <t>31,45,89</t>
  </si>
  <si>
    <t>2017-02-27 18:30:00+00:00</t>
  </si>
  <si>
    <t>28117821</t>
  </si>
  <si>
    <t>Hapoel Beer Sheva v Hapoel Kfar Saba</t>
  </si>
  <si>
    <t>19034</t>
  </si>
  <si>
    <t>36,49</t>
  </si>
  <si>
    <t>28125418</t>
  </si>
  <si>
    <t>29603</t>
  </si>
  <si>
    <t>28125419</t>
  </si>
  <si>
    <t>1488644100</t>
  </si>
  <si>
    <t>Mar 4 2017 - 4:15pm</t>
  </si>
  <si>
    <t>2017-03-04 16:15:00+00:00</t>
  </si>
  <si>
    <t>28125420</t>
  </si>
  <si>
    <t>1488652200</t>
  </si>
  <si>
    <t>Mar 4 2017 - 6:30pm</t>
  </si>
  <si>
    <t>Ashdod v Hapoel Be'er Sheva</t>
  </si>
  <si>
    <t>2017-03-04 18:30:00+00:00</t>
  </si>
  <si>
    <t>28125421</t>
  </si>
  <si>
    <t>FC Ashdod v Hapoel Beer Sheva</t>
  </si>
  <si>
    <t>19038</t>
  </si>
  <si>
    <t>29606</t>
  </si>
  <si>
    <t>1488733200</t>
  </si>
  <si>
    <t>Mar 5 2017 - 5:00pm</t>
  </si>
  <si>
    <t>22,24,28</t>
  </si>
  <si>
    <t>2017-03-05 17:00:00+00:00</t>
  </si>
  <si>
    <t>28127378</t>
  </si>
  <si>
    <t>19039</t>
  </si>
  <si>
    <t>29607</t>
  </si>
  <si>
    <t>1488737700</t>
  </si>
  <si>
    <t>Mar 5 2017 - 6:15pm</t>
  </si>
  <si>
    <t>Hapoel Ashkelon v Maccabi Tel Aviv</t>
  </si>
  <si>
    <t>2017-03-05 18:15:00+00:00</t>
  </si>
  <si>
    <t>28127379</t>
  </si>
  <si>
    <t>19040</t>
  </si>
  <si>
    <t>29608</t>
  </si>
  <si>
    <t>1488826800</t>
  </si>
  <si>
    <t>Mar 6 2017 - 7:00pm</t>
  </si>
  <si>
    <t>2017-03-06 19:00:00+00:00</t>
  </si>
  <si>
    <t>28127864</t>
  </si>
  <si>
    <t>19041</t>
  </si>
  <si>
    <t>29609</t>
  </si>
  <si>
    <t>1489248000</t>
  </si>
  <si>
    <t>Mar 11 2017 - 4:00pm</t>
  </si>
  <si>
    <t>Maccabi Petah Tikva v Ashdod</t>
  </si>
  <si>
    <t>2017-03-11 16:00:00+00:00</t>
  </si>
  <si>
    <t>28142574</t>
  </si>
  <si>
    <t>Maccabi Petach Tikva v FC Ashdod</t>
  </si>
  <si>
    <t>19042</t>
  </si>
  <si>
    <t>1489257000</t>
  </si>
  <si>
    <t>Mar 11 2017 - 6:30pm</t>
  </si>
  <si>
    <t>2017-03-11 18:30:00+00:00</t>
  </si>
  <si>
    <t>28142572</t>
  </si>
  <si>
    <t>19043</t>
  </si>
  <si>
    <t>29611</t>
  </si>
  <si>
    <t>28142573</t>
  </si>
  <si>
    <t>19044</t>
  </si>
  <si>
    <t>29612</t>
  </si>
  <si>
    <t>20,45'2</t>
  </si>
  <si>
    <t>28142571</t>
  </si>
  <si>
    <t>1489338000</t>
  </si>
  <si>
    <t>Mar 12 2017 - 5:00pm</t>
  </si>
  <si>
    <t>Bnei Yehuda v Hapoel Ashkelon</t>
  </si>
  <si>
    <t>2017-03-12 17:00:00+00:00</t>
  </si>
  <si>
    <t>28142577</t>
  </si>
  <si>
    <t>19046</t>
  </si>
  <si>
    <t>29614</t>
  </si>
  <si>
    <t>1489342500</t>
  </si>
  <si>
    <t>Mar 12 2017 - 6:15pm</t>
  </si>
  <si>
    <t>2017-03-12 18:15:00+00:00</t>
  </si>
  <si>
    <t>28142576</t>
  </si>
  <si>
    <t>19047</t>
  </si>
  <si>
    <t>29615</t>
  </si>
  <si>
    <t>1489431600</t>
  </si>
  <si>
    <t>Mar 13 2017 - 7:00pm</t>
  </si>
  <si>
    <t>2017-03-13 19:00:00+00:00</t>
  </si>
  <si>
    <t>28142579</t>
  </si>
  <si>
    <t>19048</t>
  </si>
  <si>
    <t>29616</t>
  </si>
  <si>
    <t>27,76,85</t>
  </si>
  <si>
    <t>28153397</t>
  </si>
  <si>
    <t>19049</t>
  </si>
  <si>
    <t>29617</t>
  </si>
  <si>
    <t>42,47,69,85</t>
  </si>
  <si>
    <t>28153398</t>
  </si>
  <si>
    <t>19050</t>
  </si>
  <si>
    <t>29618</t>
  </si>
  <si>
    <t>1489853700</t>
  </si>
  <si>
    <t>Mar 18 2017 - 4:15pm</t>
  </si>
  <si>
    <t>56,72,77</t>
  </si>
  <si>
    <t>2017-03-18 16:15:00+00:00</t>
  </si>
  <si>
    <t>28153399</t>
  </si>
  <si>
    <t>19051</t>
  </si>
  <si>
    <t>29619</t>
  </si>
  <si>
    <t>1489861800</t>
  </si>
  <si>
    <t>Mar 18 2017 - 6:30pm</t>
  </si>
  <si>
    <t>2017-03-18 18:30:00+00:00</t>
  </si>
  <si>
    <t>28153400</t>
  </si>
  <si>
    <t>19052</t>
  </si>
  <si>
    <t>29620</t>
  </si>
  <si>
    <t>1489942800</t>
  </si>
  <si>
    <t>Mar 19 2017 - 5:00pm</t>
  </si>
  <si>
    <t>63,69</t>
  </si>
  <si>
    <t>2017-03-19 17:00:00+00:00</t>
  </si>
  <si>
    <t>28153402</t>
  </si>
  <si>
    <t>19053</t>
  </si>
  <si>
    <t>29621</t>
  </si>
  <si>
    <t>1489950000</t>
  </si>
  <si>
    <t>Mar 19 2017 - 7:00pm</t>
  </si>
  <si>
    <t>41,54,86,90'3</t>
  </si>
  <si>
    <t>2017-03-19 19:00:00+00:00</t>
  </si>
  <si>
    <t>28153403</t>
  </si>
  <si>
    <t>19054</t>
  </si>
  <si>
    <t>1490034600</t>
  </si>
  <si>
    <t>Mar 20 2017 - 6:30pm</t>
  </si>
  <si>
    <t>2017-03-20 18:30:00+00:00</t>
  </si>
  <si>
    <t>28153405</t>
  </si>
  <si>
    <t>19055</t>
  </si>
  <si>
    <t>29623</t>
  </si>
  <si>
    <t>28164688</t>
  </si>
  <si>
    <t>19056</t>
  </si>
  <si>
    <t>29624</t>
  </si>
  <si>
    <t>38,57</t>
  </si>
  <si>
    <t>28164689</t>
  </si>
  <si>
    <t>19057</t>
  </si>
  <si>
    <t>29625</t>
  </si>
  <si>
    <t>32,42,51</t>
  </si>
  <si>
    <t>28164686</t>
  </si>
  <si>
    <t>19058</t>
  </si>
  <si>
    <t>29626</t>
  </si>
  <si>
    <t>1491070200</t>
  </si>
  <si>
    <t>Apr 1 2017 - 6:10pm</t>
  </si>
  <si>
    <t>2017-04-01 18:10:00+00:00</t>
  </si>
  <si>
    <t>28164687</t>
  </si>
  <si>
    <t>29627</t>
  </si>
  <si>
    <t>1491148800</t>
  </si>
  <si>
    <t>Apr 2 2017 - 4:00pm</t>
  </si>
  <si>
    <t>2017-04-02 16:00:00+00:00</t>
  </si>
  <si>
    <t>28166347</t>
  </si>
  <si>
    <t>19060</t>
  </si>
  <si>
    <t>1491153300</t>
  </si>
  <si>
    <t>Apr 2 2017 - 5:15pm</t>
  </si>
  <si>
    <t>2017-04-02 17:15:00+00:00</t>
  </si>
  <si>
    <t>28166346</t>
  </si>
  <si>
    <t>19061</t>
  </si>
  <si>
    <t>29629</t>
  </si>
  <si>
    <t>1491240600</t>
  </si>
  <si>
    <t>Apr 3 2017 - 5:30pm</t>
  </si>
  <si>
    <t>2017-04-03 17:30:00+00:00</t>
  </si>
  <si>
    <t>28166266</t>
  </si>
  <si>
    <t>19062</t>
  </si>
  <si>
    <t>29630</t>
  </si>
  <si>
    <t>7,43,79</t>
  </si>
  <si>
    <t>16,31,83</t>
  </si>
  <si>
    <t>28174140</t>
  </si>
  <si>
    <t>19063</t>
  </si>
  <si>
    <t>29631</t>
  </si>
  <si>
    <t>31,33</t>
  </si>
  <si>
    <t>28174141</t>
  </si>
  <si>
    <t>19064</t>
  </si>
  <si>
    <t>29632</t>
  </si>
  <si>
    <t>1491664500</t>
  </si>
  <si>
    <t>Apr 8 2017 - 3:15pm</t>
  </si>
  <si>
    <t>2017-04-08 15:15:00+00:00</t>
  </si>
  <si>
    <t>28174139</t>
  </si>
  <si>
    <t>19065</t>
  </si>
  <si>
    <t>29633</t>
  </si>
  <si>
    <t>1491672600</t>
  </si>
  <si>
    <t>Apr 8 2017 - 5:30pm</t>
  </si>
  <si>
    <t>52,67,82</t>
  </si>
  <si>
    <t>2017-04-08 17:30:00+00:00</t>
  </si>
  <si>
    <t>28174138</t>
  </si>
  <si>
    <t>29634</t>
  </si>
  <si>
    <t>1491753600</t>
  </si>
  <si>
    <t>Apr 9 2017 - 4:00pm</t>
  </si>
  <si>
    <t>2017-04-09 16:00:00+00:00</t>
  </si>
  <si>
    <t>28175425</t>
  </si>
  <si>
    <t>29635</t>
  </si>
  <si>
    <t>1491757800</t>
  </si>
  <si>
    <t>Apr 9 2017 - 5:10pm</t>
  </si>
  <si>
    <t>43,51</t>
  </si>
  <si>
    <t>2017-04-09 17:10:00+00:00</t>
  </si>
  <si>
    <t>28175426</t>
  </si>
  <si>
    <t>19068</t>
  </si>
  <si>
    <t>29636</t>
  </si>
  <si>
    <t>1491760800</t>
  </si>
  <si>
    <t>Apr 9 2017 - 6:00pm</t>
  </si>
  <si>
    <t>28,38,72</t>
  </si>
  <si>
    <t>2017-04-09 18:00:00+00:00</t>
  </si>
  <si>
    <t>28175427</t>
  </si>
  <si>
    <t>19069</t>
  </si>
  <si>
    <t>29637</t>
  </si>
  <si>
    <t>28182900</t>
  </si>
  <si>
    <t>29638</t>
  </si>
  <si>
    <t>1492277400</t>
  </si>
  <si>
    <t>Apr 15 2017 - 5:30pm</t>
  </si>
  <si>
    <t>10,59</t>
  </si>
  <si>
    <t>2017-04-15 17:30:00+00:00</t>
  </si>
  <si>
    <t>28182901</t>
  </si>
  <si>
    <t>19071</t>
  </si>
  <si>
    <t>29639</t>
  </si>
  <si>
    <t>1492452000</t>
  </si>
  <si>
    <t>Apr 17 2017 - 6:00pm</t>
  </si>
  <si>
    <t>2017-04-17 18:00:00+00:00</t>
  </si>
  <si>
    <t>28184763</t>
  </si>
  <si>
    <t>19072</t>
  </si>
  <si>
    <t>29640</t>
  </si>
  <si>
    <t>1492870500</t>
  </si>
  <si>
    <t>Apr 22 2017 - 2:15pm</t>
  </si>
  <si>
    <t>2017-04-22 14:15:00+00:00</t>
  </si>
  <si>
    <t>28201031</t>
  </si>
  <si>
    <t>29641</t>
  </si>
  <si>
    <t>28201037</t>
  </si>
  <si>
    <t>19074</t>
  </si>
  <si>
    <t>29642</t>
  </si>
  <si>
    <t>28201034</t>
  </si>
  <si>
    <t>29643</t>
  </si>
  <si>
    <t>1492881300</t>
  </si>
  <si>
    <t>Apr 22 2017 - 5:15pm</t>
  </si>
  <si>
    <t>45'2,47,55</t>
  </si>
  <si>
    <t>2017-04-22 17:15:00+00:00</t>
  </si>
  <si>
    <t>28201040</t>
  </si>
  <si>
    <t>29644</t>
  </si>
  <si>
    <t>38,69,90'5</t>
  </si>
  <si>
    <t>28201043</t>
  </si>
  <si>
    <t>19077</t>
  </si>
  <si>
    <t>28201046</t>
  </si>
  <si>
    <t>19078</t>
  </si>
  <si>
    <t>29646</t>
  </si>
  <si>
    <t>1493056800</t>
  </si>
  <si>
    <t>Apr 24 2017 - 6:00pm</t>
  </si>
  <si>
    <t>38,45'3</t>
  </si>
  <si>
    <t>2017-04-24 18:00:00+00:00</t>
  </si>
  <si>
    <t>28204012</t>
  </si>
  <si>
    <t>29647</t>
  </si>
  <si>
    <t>1493138700</t>
  </si>
  <si>
    <t>Apr 25 2017 - 4:45pm</t>
  </si>
  <si>
    <t>48,57,89</t>
  </si>
  <si>
    <t>2017-04-25 16:45:00+00:00</t>
  </si>
  <si>
    <t>28199726</t>
  </si>
  <si>
    <t>19080</t>
  </si>
  <si>
    <t>1493143200</t>
  </si>
  <si>
    <t>Apr 25 2017 - 6:00pm</t>
  </si>
  <si>
    <t>2017-04-25 18:00:00+00:00</t>
  </si>
  <si>
    <t>28199727</t>
  </si>
  <si>
    <t>29649</t>
  </si>
  <si>
    <t>1493225100</t>
  </si>
  <si>
    <t>Apr 26 2017 - 4:45pm</t>
  </si>
  <si>
    <t>2017-04-26 16:45:00+00:00</t>
  </si>
  <si>
    <t>28199732</t>
  </si>
  <si>
    <t>19082</t>
  </si>
  <si>
    <t>29650</t>
  </si>
  <si>
    <t>1493310600</t>
  </si>
  <si>
    <t>Apr 27 2017 - 4:30pm</t>
  </si>
  <si>
    <t>2017-04-27 16:30:00+00:00</t>
  </si>
  <si>
    <t>28200990</t>
  </si>
  <si>
    <t>19083</t>
  </si>
  <si>
    <t>29651</t>
  </si>
  <si>
    <t>28200991</t>
  </si>
  <si>
    <t>19084</t>
  </si>
  <si>
    <t>29652</t>
  </si>
  <si>
    <t>1493477100</t>
  </si>
  <si>
    <t>Apr 29 2017 - 2:45pm</t>
  </si>
  <si>
    <t>2017-04-29 14:45:00+00:00</t>
  </si>
  <si>
    <t>28200987</t>
  </si>
  <si>
    <t>29653</t>
  </si>
  <si>
    <t>28200988</t>
  </si>
  <si>
    <t>29654</t>
  </si>
  <si>
    <t>28200986</t>
  </si>
  <si>
    <t>19087</t>
  </si>
  <si>
    <t>29655</t>
  </si>
  <si>
    <t>1493485800</t>
  </si>
  <si>
    <t>Apr 29 2017 - 5:10pm</t>
  </si>
  <si>
    <t>2017-04-29 17:10:00+00:00</t>
  </si>
  <si>
    <t>28200985</t>
  </si>
  <si>
    <t>28200984</t>
  </si>
  <si>
    <t>19089</t>
  </si>
  <si>
    <t>29657</t>
  </si>
  <si>
    <t>1494086400</t>
  </si>
  <si>
    <t>May 6 2017 - 4:00pm</t>
  </si>
  <si>
    <t>3,5</t>
  </si>
  <si>
    <t>2017-05-06 16:00:00+00:00</t>
  </si>
  <si>
    <t>28218511</t>
  </si>
  <si>
    <t>29658</t>
  </si>
  <si>
    <t>28218510</t>
  </si>
  <si>
    <t>29659</t>
  </si>
  <si>
    <t>6,25,45'1,48</t>
  </si>
  <si>
    <t>28218512</t>
  </si>
  <si>
    <t>29660</t>
  </si>
  <si>
    <t>28218509</t>
  </si>
  <si>
    <t>19093</t>
  </si>
  <si>
    <t>1494091800</t>
  </si>
  <si>
    <t>May 6 2017 - 5:30pm</t>
  </si>
  <si>
    <t>15,45'1,57,60,88</t>
  </si>
  <si>
    <t>2017-05-06 17:30:00+00:00</t>
  </si>
  <si>
    <t>28218513</t>
  </si>
  <si>
    <t>19094</t>
  </si>
  <si>
    <t>29662</t>
  </si>
  <si>
    <t>1494177300</t>
  </si>
  <si>
    <t>May 7 2017 - 5:15pm</t>
  </si>
  <si>
    <t>4,40</t>
  </si>
  <si>
    <t>2017-05-07 17:15:00+00:00</t>
  </si>
  <si>
    <t>28220160</t>
  </si>
  <si>
    <t>19095</t>
  </si>
  <si>
    <t>28223725</t>
  </si>
  <si>
    <t>29664</t>
  </si>
  <si>
    <t>1494687600</t>
  </si>
  <si>
    <t>May 13 2017 - 3:00pm</t>
  </si>
  <si>
    <t>2017-05-13 15:00:00+00:00</t>
  </si>
  <si>
    <t>28219357</t>
  </si>
  <si>
    <t>19097</t>
  </si>
  <si>
    <t>1494696600</t>
  </si>
  <si>
    <t>May 13 2017 - 5:30pm</t>
  </si>
  <si>
    <t>2017-05-13 17:30:00+00:00</t>
  </si>
  <si>
    <t>28219362</t>
  </si>
  <si>
    <t>19098</t>
  </si>
  <si>
    <t>29666</t>
  </si>
  <si>
    <t>28219359</t>
  </si>
  <si>
    <t>19099</t>
  </si>
  <si>
    <t>29667</t>
  </si>
  <si>
    <t>28219360</t>
  </si>
  <si>
    <t>19100</t>
  </si>
  <si>
    <t>28219361</t>
  </si>
  <si>
    <t>29669</t>
  </si>
  <si>
    <t>1494782100</t>
  </si>
  <si>
    <t>May 14 2017 - 5:15pm</t>
  </si>
  <si>
    <t>2017-05-14 17:15:00+00:00</t>
  </si>
  <si>
    <t>28233010</t>
  </si>
  <si>
    <t>29670</t>
  </si>
  <si>
    <t>1494869400</t>
  </si>
  <si>
    <t>May 15 2017 - 5:30pm</t>
  </si>
  <si>
    <t>2017-05-15 17:30:00+00:00</t>
  </si>
  <si>
    <t>28219358</t>
  </si>
  <si>
    <t>19103</t>
  </si>
  <si>
    <t>29671</t>
  </si>
  <si>
    <t>1495296000</t>
  </si>
  <si>
    <t>May 20 2017 - 4:00pm</t>
  </si>
  <si>
    <t>2017-05-20 16:00:00+00:00</t>
  </si>
  <si>
    <t>28240650</t>
  </si>
  <si>
    <t>19104</t>
  </si>
  <si>
    <t>29672</t>
  </si>
  <si>
    <t>1495301400</t>
  </si>
  <si>
    <t>May 20 2017 - 5:30pm</t>
  </si>
  <si>
    <t>2017-05-20 17:30:00+00:00</t>
  </si>
  <si>
    <t>28240652</t>
  </si>
  <si>
    <t>19105</t>
  </si>
  <si>
    <t>29673</t>
  </si>
  <si>
    <t>28240651</t>
  </si>
  <si>
    <t>19106</t>
  </si>
  <si>
    <t>28345915</t>
  </si>
  <si>
    <t>1503158400</t>
  </si>
  <si>
    <t>Aug 19 2017 - 4:00pm</t>
  </si>
  <si>
    <t>2017-08-19 16:00:00+00:00</t>
  </si>
  <si>
    <t>28345914</t>
  </si>
  <si>
    <t>19108</t>
  </si>
  <si>
    <t>1503159300</t>
  </si>
  <si>
    <t>Aug 19 2017 - 4:15pm</t>
  </si>
  <si>
    <t>60,64,81</t>
  </si>
  <si>
    <t>2017-08-19 16:15:00+00:00</t>
  </si>
  <si>
    <t>28345917</t>
  </si>
  <si>
    <t>19109</t>
  </si>
  <si>
    <t>29677</t>
  </si>
  <si>
    <t>1503163800</t>
  </si>
  <si>
    <t>Aug 19 2017 - 5:30pm</t>
  </si>
  <si>
    <t>2017-08-19 17:30:00+00:00</t>
  </si>
  <si>
    <t>28345916</t>
  </si>
  <si>
    <t>19110</t>
  </si>
  <si>
    <t>29678</t>
  </si>
  <si>
    <t>28345920</t>
  </si>
  <si>
    <t>29679</t>
  </si>
  <si>
    <t>1503252000</t>
  </si>
  <si>
    <t>Aug 20 2017 - 6:00pm</t>
  </si>
  <si>
    <t>10,34,90</t>
  </si>
  <si>
    <t>2017-08-20 18:00:00+00:00</t>
  </si>
  <si>
    <t>28345919</t>
  </si>
  <si>
    <t>19112</t>
  </si>
  <si>
    <t>29680</t>
  </si>
  <si>
    <t>1503336600</t>
  </si>
  <si>
    <t>Aug 21 2017 - 5:30pm</t>
  </si>
  <si>
    <t>2017-08-21 17:30:00+00:00</t>
  </si>
  <si>
    <t>28345922</t>
  </si>
  <si>
    <t>1503759600</t>
  </si>
  <si>
    <t>Aug 26 2017 - 3:00pm</t>
  </si>
  <si>
    <t>2017-08-26 15:00:00+00:00</t>
  </si>
  <si>
    <t>28350823</t>
  </si>
  <si>
    <t>19114</t>
  </si>
  <si>
    <t>29682</t>
  </si>
  <si>
    <t>1503761400</t>
  </si>
  <si>
    <t>Aug 26 2017 - 3:30pm</t>
  </si>
  <si>
    <t>2017-08-26 15:30:00+00:00</t>
  </si>
  <si>
    <t>28350882</t>
  </si>
  <si>
    <t>19115</t>
  </si>
  <si>
    <t>1503767700</t>
  </si>
  <si>
    <t>Aug 26 2017 - 5:15pm</t>
  </si>
  <si>
    <t>2017-08-26 17:15:00+00:00</t>
  </si>
  <si>
    <t>28350883</t>
  </si>
  <si>
    <t>19116</t>
  </si>
  <si>
    <t>29684</t>
  </si>
  <si>
    <t>1503768600</t>
  </si>
  <si>
    <t>Aug 26 2017 - 5:30pm</t>
  </si>
  <si>
    <t>2017-08-26 17:30:00+00:00</t>
  </si>
  <si>
    <t>28350884</t>
  </si>
  <si>
    <t>19117</t>
  </si>
  <si>
    <t>29685</t>
  </si>
  <si>
    <t>1503853800</t>
  </si>
  <si>
    <t>Aug 27 2017 - 5:10pm</t>
  </si>
  <si>
    <t>2017-08-27 17:10:00+00:00</t>
  </si>
  <si>
    <t>28352208</t>
  </si>
  <si>
    <t>19118</t>
  </si>
  <si>
    <t>29686</t>
  </si>
  <si>
    <t>1503856800</t>
  </si>
  <si>
    <t>Aug 27 2017 - 6:00pm</t>
  </si>
  <si>
    <t>30,48,90'5</t>
  </si>
  <si>
    <t>2017-08-27 18:00:00+00:00</t>
  </si>
  <si>
    <t>28352209</t>
  </si>
  <si>
    <t>1503941400</t>
  </si>
  <si>
    <t>Aug 28 2017 - 5:30pm</t>
  </si>
  <si>
    <t>24,55,81,85</t>
  </si>
  <si>
    <t>2017-08-28 17:30:00+00:00</t>
  </si>
  <si>
    <t>28352516</t>
  </si>
  <si>
    <t>19120</t>
  </si>
  <si>
    <t>29688</t>
  </si>
  <si>
    <t>28373960</t>
  </si>
  <si>
    <t>29689</t>
  </si>
  <si>
    <t>1504973700</t>
  </si>
  <si>
    <t>Sep 9 2017 - 4:15pm</t>
  </si>
  <si>
    <t>36,68</t>
  </si>
  <si>
    <t>2017-09-09 16:15:00+00:00</t>
  </si>
  <si>
    <t>28373957</t>
  </si>
  <si>
    <t>19122</t>
  </si>
  <si>
    <t>29690</t>
  </si>
  <si>
    <t>28373959</t>
  </si>
  <si>
    <t>19123</t>
  </si>
  <si>
    <t>29691</t>
  </si>
  <si>
    <t>1504978200</t>
  </si>
  <si>
    <t>Sep 9 2017 - 5:30pm</t>
  </si>
  <si>
    <t>2017-09-09 17:30:00+00:00</t>
  </si>
  <si>
    <t>19124</t>
  </si>
  <si>
    <t>60,70,87</t>
  </si>
  <si>
    <t>19125</t>
  </si>
  <si>
    <t>29693</t>
  </si>
  <si>
    <t>1505063700</t>
  </si>
  <si>
    <t>Sep 10 2017 - 5:15pm</t>
  </si>
  <si>
    <t>2017-09-10 17:15:00+00:00</t>
  </si>
  <si>
    <t>28373953</t>
  </si>
  <si>
    <t>29694</t>
  </si>
  <si>
    <t>1505152800</t>
  </si>
  <si>
    <t>Sep 11 2017 - 6:00pm</t>
  </si>
  <si>
    <t>2017-09-11 18:00:00+00:00</t>
  </si>
  <si>
    <t>19127</t>
  </si>
  <si>
    <t>29695</t>
  </si>
  <si>
    <t>13,18,90</t>
  </si>
  <si>
    <t>19128</t>
  </si>
  <si>
    <t>29696</t>
  </si>
  <si>
    <t>1505577600</t>
  </si>
  <si>
    <t>Sep 16 2017 - 4:00pm</t>
  </si>
  <si>
    <t>25,34,48,73</t>
  </si>
  <si>
    <t>2017-09-16 16:00:00+00:00</t>
  </si>
  <si>
    <t>28377022</t>
  </si>
  <si>
    <t>19129</t>
  </si>
  <si>
    <t>29697</t>
  </si>
  <si>
    <t>Hapoel Ashkelon v Hapoel Acre</t>
  </si>
  <si>
    <t>28377023</t>
  </si>
  <si>
    <t>Hapoel Ashkelon v Hapoel Akko</t>
  </si>
  <si>
    <t>1505583000</t>
  </si>
  <si>
    <t>Sep 16 2017 - 5:30pm</t>
  </si>
  <si>
    <t>22,39,66</t>
  </si>
  <si>
    <t>17,27,90'4</t>
  </si>
  <si>
    <t>2017-09-16 17:30:00+00:00</t>
  </si>
  <si>
    <t>28387472</t>
  </si>
  <si>
    <t>29699</t>
  </si>
  <si>
    <t>28378558</t>
  </si>
  <si>
    <t>19132</t>
  </si>
  <si>
    <t>1505668500</t>
  </si>
  <si>
    <t>Sep 17 2017 - 5:15pm</t>
  </si>
  <si>
    <t>2017-09-17 17:15:00+00:00</t>
  </si>
  <si>
    <t>28377025</t>
  </si>
  <si>
    <t>29701</t>
  </si>
  <si>
    <t>1505757600</t>
  </si>
  <si>
    <t>Sep 18 2017 - 6:00pm</t>
  </si>
  <si>
    <t>21,49,59</t>
  </si>
  <si>
    <t>2017-09-18 18:00:00+00:00</t>
  </si>
  <si>
    <t>28378823</t>
  </si>
  <si>
    <t>19134</t>
  </si>
  <si>
    <t>29702</t>
  </si>
  <si>
    <t>28386821</t>
  </si>
  <si>
    <t>19135</t>
  </si>
  <si>
    <t>29703</t>
  </si>
  <si>
    <t>1506182400</t>
  </si>
  <si>
    <t>Sep 23 2017 - 4:00pm</t>
  </si>
  <si>
    <t>46,62,71</t>
  </si>
  <si>
    <t>2017-09-23 16:00:00+00:00</t>
  </si>
  <si>
    <t>28386819</t>
  </si>
  <si>
    <t>19136</t>
  </si>
  <si>
    <t>29704</t>
  </si>
  <si>
    <t>1506183300</t>
  </si>
  <si>
    <t>Sep 23 2017 - 4:15pm</t>
  </si>
  <si>
    <t>53,64,83</t>
  </si>
  <si>
    <t>Ashdod v Maccabi Netanya</t>
  </si>
  <si>
    <t>2017-09-23 16:15:00+00:00</t>
  </si>
  <si>
    <t>28386822</t>
  </si>
  <si>
    <t>FC Ashdod v Maccabi Netanya</t>
  </si>
  <si>
    <t>29705</t>
  </si>
  <si>
    <t>1506187800</t>
  </si>
  <si>
    <t>Sep 23 2017 - 5:30pm</t>
  </si>
  <si>
    <t>2017-09-23 17:30:00+00:00</t>
  </si>
  <si>
    <t>28388438</t>
  </si>
  <si>
    <t>1506276000</t>
  </si>
  <si>
    <t>Sep 24 2017 - 6:00pm</t>
  </si>
  <si>
    <t>2017-09-24 18:00:00+00:00</t>
  </si>
  <si>
    <t>28388437</t>
  </si>
  <si>
    <t>19140</t>
  </si>
  <si>
    <t>29708</t>
  </si>
  <si>
    <t>1506360600</t>
  </si>
  <si>
    <t>Sep 25 2017 - 5:30pm</t>
  </si>
  <si>
    <t>2017-09-25 17:30:00+00:00</t>
  </si>
  <si>
    <t>28394459</t>
  </si>
  <si>
    <t>19141</t>
  </si>
  <si>
    <t>29709</t>
  </si>
  <si>
    <t>28399033</t>
  </si>
  <si>
    <t>19142</t>
  </si>
  <si>
    <t>29710</t>
  </si>
  <si>
    <t>1506877200</t>
  </si>
  <si>
    <t>Oct 1 2017 - 5:00pm</t>
  </si>
  <si>
    <t>2017-10-01 17:00:00+00:00</t>
  </si>
  <si>
    <t>28403078</t>
  </si>
  <si>
    <t>29711</t>
  </si>
  <si>
    <t>28399030</t>
  </si>
  <si>
    <t>19144</t>
  </si>
  <si>
    <t>1506880800</t>
  </si>
  <si>
    <t>Oct 1 2017 - 6:00pm</t>
  </si>
  <si>
    <t>2017-10-01 18:00:00+00:00</t>
  </si>
  <si>
    <t>19145</t>
  </si>
  <si>
    <t>29713</t>
  </si>
  <si>
    <t>1506964500</t>
  </si>
  <si>
    <t>Oct 2 2017 - 5:15pm</t>
  </si>
  <si>
    <t>48,73,82,90'3</t>
  </si>
  <si>
    <t>2017-10-02 17:15:00+00:00</t>
  </si>
  <si>
    <t>29714</t>
  </si>
  <si>
    <t>1506967200</t>
  </si>
  <si>
    <t>Oct 2 2017 - 6:00pm</t>
  </si>
  <si>
    <t>4,65,68</t>
  </si>
  <si>
    <t>2017-10-02 18:00:00+00:00</t>
  </si>
  <si>
    <t>28403080</t>
  </si>
  <si>
    <t>19147</t>
  </si>
  <si>
    <t>29715</t>
  </si>
  <si>
    <t>62,70</t>
  </si>
  <si>
    <t>28417453</t>
  </si>
  <si>
    <t>19148</t>
  </si>
  <si>
    <t>29716</t>
  </si>
  <si>
    <t>1507995000</t>
  </si>
  <si>
    <t>Oct 14 2017 - 3:30pm</t>
  </si>
  <si>
    <t>5,20,58,80</t>
  </si>
  <si>
    <t>2017-10-14 15:30:00+00:00</t>
  </si>
  <si>
    <t>28417451</t>
  </si>
  <si>
    <t>29717</t>
  </si>
  <si>
    <t>1507996800</t>
  </si>
  <si>
    <t>Oct 14 2017 - 4:00pm</t>
  </si>
  <si>
    <t>2017-10-14 16:00:00+00:00</t>
  </si>
  <si>
    <t>28417452</t>
  </si>
  <si>
    <t>1508002200</t>
  </si>
  <si>
    <t>Oct 14 2017 - 5:30pm</t>
  </si>
  <si>
    <t>76,83,87</t>
  </si>
  <si>
    <t>2017-10-14 17:30:00+00:00</t>
  </si>
  <si>
    <t>28417450</t>
  </si>
  <si>
    <t>29719</t>
  </si>
  <si>
    <t>28418585</t>
  </si>
  <si>
    <t>29720</t>
  </si>
  <si>
    <t>1508087700</t>
  </si>
  <si>
    <t>Oct 15 2017 - 5:15pm</t>
  </si>
  <si>
    <t>50,90'5</t>
  </si>
  <si>
    <t>2017-10-15 17:15:00+00:00</t>
  </si>
  <si>
    <t>28418586</t>
  </si>
  <si>
    <t>19153</t>
  </si>
  <si>
    <t>29721</t>
  </si>
  <si>
    <t>1508176800</t>
  </si>
  <si>
    <t>Oct 16 2017 - 6:00pm</t>
  </si>
  <si>
    <t>17,74,75,90'3</t>
  </si>
  <si>
    <t>2017-10-16 18:00:00+00:00</t>
  </si>
  <si>
    <t>28418320</t>
  </si>
  <si>
    <t>19154</t>
  </si>
  <si>
    <t>29722</t>
  </si>
  <si>
    <t>28427665</t>
  </si>
  <si>
    <t>19155</t>
  </si>
  <si>
    <t>29723</t>
  </si>
  <si>
    <t>28427664</t>
  </si>
  <si>
    <t>19156</t>
  </si>
  <si>
    <t>29724</t>
  </si>
  <si>
    <t>1508598900</t>
  </si>
  <si>
    <t>Oct 21 2017 - 3:15pm</t>
  </si>
  <si>
    <t>9,67,80</t>
  </si>
  <si>
    <t>2017-10-21 15:15:00+00:00</t>
  </si>
  <si>
    <t>28427663</t>
  </si>
  <si>
    <t>19157</t>
  </si>
  <si>
    <t>29725</t>
  </si>
  <si>
    <t>1508607000</t>
  </si>
  <si>
    <t>Oct 21 2017 - 5:30pm</t>
  </si>
  <si>
    <t>2017-10-21 17:30:00+00:00</t>
  </si>
  <si>
    <t>28427666</t>
  </si>
  <si>
    <t>19158</t>
  </si>
  <si>
    <t>29726</t>
  </si>
  <si>
    <t>26,41,69</t>
  </si>
  <si>
    <t>28429182</t>
  </si>
  <si>
    <t>19159</t>
  </si>
  <si>
    <t>29727</t>
  </si>
  <si>
    <t>1508692500</t>
  </si>
  <si>
    <t>Oct 22 2017 - 5:15pm</t>
  </si>
  <si>
    <t>2017-10-22 17:15:00+00:00</t>
  </si>
  <si>
    <t>28429183</t>
  </si>
  <si>
    <t>29728</t>
  </si>
  <si>
    <t>1508779800</t>
  </si>
  <si>
    <t>Oct 23 2017 - 5:30pm</t>
  </si>
  <si>
    <t>2017-10-23 17:30:00+00:00</t>
  </si>
  <si>
    <t>19162</t>
  </si>
  <si>
    <t>29730</t>
  </si>
  <si>
    <t>19163</t>
  </si>
  <si>
    <t>29731</t>
  </si>
  <si>
    <t>1509195600</t>
  </si>
  <si>
    <t>Oct 28 2017 - 1:00pm</t>
  </si>
  <si>
    <t>2017-10-28 13:00:00+00:00</t>
  </si>
  <si>
    <t>28438748</t>
  </si>
  <si>
    <t>19164</t>
  </si>
  <si>
    <t>29732</t>
  </si>
  <si>
    <t>1509202800</t>
  </si>
  <si>
    <t>Oct 28 2017 - 3:00pm</t>
  </si>
  <si>
    <t>2017-10-28 15:00:00+00:00</t>
  </si>
  <si>
    <t>29733</t>
  </si>
  <si>
    <t>1509300600</t>
  </si>
  <si>
    <t>Oct 29 2017 - 6:10pm</t>
  </si>
  <si>
    <t>28,30,68,76,89</t>
  </si>
  <si>
    <t>2017-10-29 18:10:00+00:00</t>
  </si>
  <si>
    <t>28441409</t>
  </si>
  <si>
    <t>19166</t>
  </si>
  <si>
    <t>29734</t>
  </si>
  <si>
    <t>1509303600</t>
  </si>
  <si>
    <t>Oct 29 2017 - 7:00pm</t>
  </si>
  <si>
    <t>56,64,86</t>
  </si>
  <si>
    <t>2017-10-29 19:00:00+00:00</t>
  </si>
  <si>
    <t>28441408</t>
  </si>
  <si>
    <t>19167</t>
  </si>
  <si>
    <t>29735</t>
  </si>
  <si>
    <t>1509390000</t>
  </si>
  <si>
    <t>Oct 30 2017 - 7:00pm</t>
  </si>
  <si>
    <t>2017-10-30 19:00:00+00:00</t>
  </si>
  <si>
    <t>19168</t>
  </si>
  <si>
    <t>1509804000</t>
  </si>
  <si>
    <t>Nov 4 2017 - 2:00pm</t>
  </si>
  <si>
    <t>Hapoel Acre v Ashdod</t>
  </si>
  <si>
    <t>2017-11-04 14:00:00+00:00</t>
  </si>
  <si>
    <t>28451106</t>
  </si>
  <si>
    <t>Hapoel Akko v FC Ashdod</t>
  </si>
  <si>
    <t>19169</t>
  </si>
  <si>
    <t>29737</t>
  </si>
  <si>
    <t>1509812100</t>
  </si>
  <si>
    <t>Nov 4 2017 - 4:15pm</t>
  </si>
  <si>
    <t>2017-11-04 16:15:00+00:00</t>
  </si>
  <si>
    <t>28451109</t>
  </si>
  <si>
    <t>29738</t>
  </si>
  <si>
    <t>28451110</t>
  </si>
  <si>
    <t>29739</t>
  </si>
  <si>
    <t>1509820200</t>
  </si>
  <si>
    <t>Nov 4 2017 - 6:30pm</t>
  </si>
  <si>
    <t>22,60,90</t>
  </si>
  <si>
    <t>2017-11-04 18:30:00+00:00</t>
  </si>
  <si>
    <t>28451111</t>
  </si>
  <si>
    <t>19172</t>
  </si>
  <si>
    <t>1509904800</t>
  </si>
  <si>
    <t>Nov 5 2017 - 6:00pm</t>
  </si>
  <si>
    <t>2017-11-05 18:00:00+00:00</t>
  </si>
  <si>
    <t>28450100</t>
  </si>
  <si>
    <t>1509907500</t>
  </si>
  <si>
    <t>Nov 5 2017 - 6:45pm</t>
  </si>
  <si>
    <t>2017-11-05 18:45:00+00:00</t>
  </si>
  <si>
    <t>28450099</t>
  </si>
  <si>
    <t>19174</t>
  </si>
  <si>
    <t>29742</t>
  </si>
  <si>
    <t>1509908400</t>
  </si>
  <si>
    <t>Nov 5 2017 - 7:00pm</t>
  </si>
  <si>
    <t>2017-11-05 19:00:00+00:00</t>
  </si>
  <si>
    <t>28450098</t>
  </si>
  <si>
    <t>19175</t>
  </si>
  <si>
    <t>29743</t>
  </si>
  <si>
    <t>1511029800</t>
  </si>
  <si>
    <t>Nov 18 2017 - 6:30pm</t>
  </si>
  <si>
    <t>28,45'1,48</t>
  </si>
  <si>
    <t>2017-11-18 18:30:00+00:00</t>
  </si>
  <si>
    <t>28469389</t>
  </si>
  <si>
    <t>19176</t>
  </si>
  <si>
    <t>29744</t>
  </si>
  <si>
    <t>1511618400</t>
  </si>
  <si>
    <t>Nov 25 2017 - 2:00pm</t>
  </si>
  <si>
    <t>21,58</t>
  </si>
  <si>
    <t>2017-11-25 14:00:00+00:00</t>
  </si>
  <si>
    <t>29745</t>
  </si>
  <si>
    <t>1511626500</t>
  </si>
  <si>
    <t>Nov 25 2017 - 4:15pm</t>
  </si>
  <si>
    <t>2017-11-25 16:15:00+00:00</t>
  </si>
  <si>
    <t>28480747</t>
  </si>
  <si>
    <t>19178</t>
  </si>
  <si>
    <t>29746</t>
  </si>
  <si>
    <t>1511634600</t>
  </si>
  <si>
    <t>Nov 25 2017 - 6:30pm</t>
  </si>
  <si>
    <t>2017-11-25 18:30:00+00:00</t>
  </si>
  <si>
    <t>29747</t>
  </si>
  <si>
    <t>28480746</t>
  </si>
  <si>
    <t>19180</t>
  </si>
  <si>
    <t>29748</t>
  </si>
  <si>
    <t>19181</t>
  </si>
  <si>
    <t>29749</t>
  </si>
  <si>
    <t>1511720100</t>
  </si>
  <si>
    <t>Nov 26 2017 - 6:15pm</t>
  </si>
  <si>
    <t>35,45'2</t>
  </si>
  <si>
    <t>2017-11-26 18:15:00+00:00</t>
  </si>
  <si>
    <t>28481994</t>
  </si>
  <si>
    <t>19182</t>
  </si>
  <si>
    <t>29750</t>
  </si>
  <si>
    <t>1511809200</t>
  </si>
  <si>
    <t>Nov 27 2017 - 7:00pm</t>
  </si>
  <si>
    <t>2017-11-27 19:00:00+00:00</t>
  </si>
  <si>
    <t>29751</t>
  </si>
  <si>
    <t>1512223200</t>
  </si>
  <si>
    <t>Dec 2 2017 - 2:00pm</t>
  </si>
  <si>
    <t>2017-12-02 14:00:00+00:00</t>
  </si>
  <si>
    <t>28489873</t>
  </si>
  <si>
    <t>33,54,90'3</t>
  </si>
  <si>
    <t>19185</t>
  </si>
  <si>
    <t>1512231300</t>
  </si>
  <si>
    <t>Dec 2 2017 - 4:15pm</t>
  </si>
  <si>
    <t>Hapoel Ashkelon v Maccabi Netanya</t>
  </si>
  <si>
    <t>2017-12-02 16:15:00+00:00</t>
  </si>
  <si>
    <t>28489875</t>
  </si>
  <si>
    <t>19186</t>
  </si>
  <si>
    <t>1512239400</t>
  </si>
  <si>
    <t>Dec 2 2017 - 6:30pm</t>
  </si>
  <si>
    <t>9,36,90</t>
  </si>
  <si>
    <t>2017-12-02 18:30:00+00:00</t>
  </si>
  <si>
    <t>28489876</t>
  </si>
  <si>
    <t>Hapoel Akko v Beitar Jerusalem</t>
  </si>
  <si>
    <t>19187</t>
  </si>
  <si>
    <t>28491468</t>
  </si>
  <si>
    <t>19188</t>
  </si>
  <si>
    <t>29756</t>
  </si>
  <si>
    <t>1512324900</t>
  </si>
  <si>
    <t>Dec 3 2017 - 6:15pm</t>
  </si>
  <si>
    <t>11,23,80</t>
  </si>
  <si>
    <t>2017-12-03 18:15:00+00:00</t>
  </si>
  <si>
    <t>28491469</t>
  </si>
  <si>
    <t>19189</t>
  </si>
  <si>
    <t>29757</t>
  </si>
  <si>
    <t>1512414000</t>
  </si>
  <si>
    <t>Dec 4 2017 - 7:00pm</t>
  </si>
  <si>
    <t>2017-12-04 19:00:00+00:00</t>
  </si>
  <si>
    <t>28491744</t>
  </si>
  <si>
    <t>19190</t>
  </si>
  <si>
    <t>29758</t>
  </si>
  <si>
    <t>28498759</t>
  </si>
  <si>
    <t>19191</t>
  </si>
  <si>
    <t>29759</t>
  </si>
  <si>
    <t>28498761</t>
  </si>
  <si>
    <t>19192</t>
  </si>
  <si>
    <t>29760</t>
  </si>
  <si>
    <t>1512836100</t>
  </si>
  <si>
    <t>Dec 9 2017 - 4:15pm</t>
  </si>
  <si>
    <t>2017-12-09 16:15:00+00:00</t>
  </si>
  <si>
    <t>19193</t>
  </si>
  <si>
    <t>29761</t>
  </si>
  <si>
    <t>1512844200</t>
  </si>
  <si>
    <t>Dec 9 2017 - 6:30pm</t>
  </si>
  <si>
    <t>27,35,58</t>
  </si>
  <si>
    <t>2017-12-09 18:30:00+00:00</t>
  </si>
  <si>
    <t>28498762</t>
  </si>
  <si>
    <t>19194</t>
  </si>
  <si>
    <t>29762</t>
  </si>
  <si>
    <t>25,37,41,59</t>
  </si>
  <si>
    <t>1512929700</t>
  </si>
  <si>
    <t>Dec 10 2017 - 6:15pm</t>
  </si>
  <si>
    <t>52,82,87</t>
  </si>
  <si>
    <t>2017-12-10 18:15:00+00:00</t>
  </si>
  <si>
    <t>28500162</t>
  </si>
  <si>
    <t>29764</t>
  </si>
  <si>
    <t>1513018800</t>
  </si>
  <si>
    <t>Dec 11 2017 - 7:00pm</t>
  </si>
  <si>
    <t>2017-12-11 19:00:00+00:00</t>
  </si>
  <si>
    <t>28500459</t>
  </si>
  <si>
    <t>19197</t>
  </si>
  <si>
    <t>29765</t>
  </si>
  <si>
    <t>1513432800</t>
  </si>
  <si>
    <t>Dec 16 2017 - 2:00pm</t>
  </si>
  <si>
    <t>2017-12-16 14:00:00+00:00</t>
  </si>
  <si>
    <t>28512174</t>
  </si>
  <si>
    <t>29766</t>
  </si>
  <si>
    <t>19199</t>
  </si>
  <si>
    <t>1513440900</t>
  </si>
  <si>
    <t>Dec 16 2017 - 4:15pm</t>
  </si>
  <si>
    <t>2017-12-16 16:15:00+00:00</t>
  </si>
  <si>
    <t>28512172</t>
  </si>
  <si>
    <t>19200</t>
  </si>
  <si>
    <t>29768</t>
  </si>
  <si>
    <t>1513449000</t>
  </si>
  <si>
    <t>Dec 16 2017 - 6:30pm</t>
  </si>
  <si>
    <t>2017-12-16 18:30:00+00:00</t>
  </si>
  <si>
    <t>28512175</t>
  </si>
  <si>
    <t>19201</t>
  </si>
  <si>
    <t>28513216</t>
  </si>
  <si>
    <t>29770</t>
  </si>
  <si>
    <t>1513535400</t>
  </si>
  <si>
    <t>Dec 17 2017 - 6:30pm</t>
  </si>
  <si>
    <t>2017-12-17 18:30:00+00:00</t>
  </si>
  <si>
    <t>28513215</t>
  </si>
  <si>
    <t>29771</t>
  </si>
  <si>
    <t>1513623600</t>
  </si>
  <si>
    <t>Dec 18 2017 - 7:00pm</t>
  </si>
  <si>
    <t>1,42</t>
  </si>
  <si>
    <t>2017-12-18 19:00:00+00:00</t>
  </si>
  <si>
    <t>19204</t>
  </si>
  <si>
    <t>29772</t>
  </si>
  <si>
    <t>1514037600</t>
  </si>
  <si>
    <t>Dec 23 2017 - 2:00pm</t>
  </si>
  <si>
    <t>33,62,82</t>
  </si>
  <si>
    <t>2017-12-23 14:00:00+00:00</t>
  </si>
  <si>
    <t>28525470</t>
  </si>
  <si>
    <t>Hapoel Akko v Maccabi Netanya</t>
  </si>
  <si>
    <t>29773</t>
  </si>
  <si>
    <t>1514044800</t>
  </si>
  <si>
    <t>Dec 23 2017 - 4:00pm</t>
  </si>
  <si>
    <t>45,50,81</t>
  </si>
  <si>
    <t>2017-12-23 16:00:00+00:00</t>
  </si>
  <si>
    <t>28525471</t>
  </si>
  <si>
    <t>29774</t>
  </si>
  <si>
    <t>1514045700</t>
  </si>
  <si>
    <t>Dec 23 2017 - 4:15pm</t>
  </si>
  <si>
    <t>2017-12-23 16:15:00+00:00</t>
  </si>
  <si>
    <t>19207</t>
  </si>
  <si>
    <t>1514053800</t>
  </si>
  <si>
    <t>Dec 23 2017 - 6:30pm</t>
  </si>
  <si>
    <t>2017-12-23 18:30:00+00:00</t>
  </si>
  <si>
    <t>29776</t>
  </si>
  <si>
    <t>1514134800</t>
  </si>
  <si>
    <t>Dec 24 2017 - 5:00pm</t>
  </si>
  <si>
    <t>2017-12-24 17:00:00+00:00</t>
  </si>
  <si>
    <t>29777</t>
  </si>
  <si>
    <t>1514139300</t>
  </si>
  <si>
    <t>Dec 24 2017 - 6:15pm</t>
  </si>
  <si>
    <t>36,45,85</t>
  </si>
  <si>
    <t>2017-12-24 18:15:00+00:00</t>
  </si>
  <si>
    <t>28519941</t>
  </si>
  <si>
    <t>19210</t>
  </si>
  <si>
    <t>29778</t>
  </si>
  <si>
    <t>1514228400</t>
  </si>
  <si>
    <t>Dec 25 2017 - 7:00pm</t>
  </si>
  <si>
    <t>2017-12-25 19:00:00+00:00</t>
  </si>
  <si>
    <t>28519992</t>
  </si>
  <si>
    <t>19211</t>
  </si>
  <si>
    <t>29779</t>
  </si>
  <si>
    <t>1514642400</t>
  </si>
  <si>
    <t>Dec 30 2017 - 2:00pm</t>
  </si>
  <si>
    <t>2017-12-30 14:00:00+00:00</t>
  </si>
  <si>
    <t>28525258</t>
  </si>
  <si>
    <t>19212</t>
  </si>
  <si>
    <t>29780</t>
  </si>
  <si>
    <t>1514650500</t>
  </si>
  <si>
    <t>Dec 30 2017 - 4:15pm</t>
  </si>
  <si>
    <t>2017-12-30 16:15:00+00:00</t>
  </si>
  <si>
    <t>28525259</t>
  </si>
  <si>
    <t>19213</t>
  </si>
  <si>
    <t>29781</t>
  </si>
  <si>
    <t>28525260</t>
  </si>
  <si>
    <t>19214</t>
  </si>
  <si>
    <t>29782</t>
  </si>
  <si>
    <t>1514658600</t>
  </si>
  <si>
    <t>Dec 30 2017 - 6:30pm</t>
  </si>
  <si>
    <t>2017-12-30 18:30:00+00:00</t>
  </si>
  <si>
    <t>28521378</t>
  </si>
  <si>
    <t>19215</t>
  </si>
  <si>
    <t>29783</t>
  </si>
  <si>
    <t>1514739600</t>
  </si>
  <si>
    <t>Dec 31 2017 - 5:00pm</t>
  </si>
  <si>
    <t>2017-12-31 17:00:00+00:00</t>
  </si>
  <si>
    <t>19216</t>
  </si>
  <si>
    <t>29784</t>
  </si>
  <si>
    <t>1514744100</t>
  </si>
  <si>
    <t>Dec 31 2017 - 6:15pm</t>
  </si>
  <si>
    <t>2017-12-31 18:15:00+00:00</t>
  </si>
  <si>
    <t>28525923</t>
  </si>
  <si>
    <t>19217</t>
  </si>
  <si>
    <t>1514833200</t>
  </si>
  <si>
    <t>Jan 1 2018 - 7:00pm</t>
  </si>
  <si>
    <t>2018-01-01 19:00:00+00:00</t>
  </si>
  <si>
    <t>28526031</t>
  </si>
  <si>
    <t>1515430800</t>
  </si>
  <si>
    <t>Jan 8 2018 - 5:00pm</t>
  </si>
  <si>
    <t>2,78</t>
  </si>
  <si>
    <t>2018-01-08 17:00:00+00:00</t>
  </si>
  <si>
    <t>28539123</t>
  </si>
  <si>
    <t>19219</t>
  </si>
  <si>
    <t>29787</t>
  </si>
  <si>
    <t>Hapoel Acre v Hapoel Ashkelon</t>
  </si>
  <si>
    <t>28539124</t>
  </si>
  <si>
    <t>Hapoel Akko v Hapoel Ashkelon</t>
  </si>
  <si>
    <t>19220</t>
  </si>
  <si>
    <t>1515436200</t>
  </si>
  <si>
    <t>Jan 8 2018 - 6:30pm</t>
  </si>
  <si>
    <t>2018-01-08 18:30:00+00:00</t>
  </si>
  <si>
    <t>28539125</t>
  </si>
  <si>
    <t>19221</t>
  </si>
  <si>
    <t>29789</t>
  </si>
  <si>
    <t>1515517200</t>
  </si>
  <si>
    <t>Jan 9 2018 - 5:00pm</t>
  </si>
  <si>
    <t>2018-01-09 17:00:00+00:00</t>
  </si>
  <si>
    <t>28533452</t>
  </si>
  <si>
    <t>19222</t>
  </si>
  <si>
    <t>29790</t>
  </si>
  <si>
    <t>1515520800</t>
  </si>
  <si>
    <t>Jan 9 2018 - 6:00pm</t>
  </si>
  <si>
    <t>2018-01-09 18:00:00+00:00</t>
  </si>
  <si>
    <t>28533454</t>
  </si>
  <si>
    <t>29791</t>
  </si>
  <si>
    <t>1515524400</t>
  </si>
  <si>
    <t>Jan 9 2018 - 7:00pm</t>
  </si>
  <si>
    <t>76,82,90'1</t>
  </si>
  <si>
    <t>2018-01-09 19:00:00+00:00</t>
  </si>
  <si>
    <t>28533453</t>
  </si>
  <si>
    <t>19224</t>
  </si>
  <si>
    <t>29792</t>
  </si>
  <si>
    <t>1515609000</t>
  </si>
  <si>
    <t>Jan 10 2018 - 6:30pm</t>
  </si>
  <si>
    <t>38,69,76</t>
  </si>
  <si>
    <t>2018-01-10 18:30:00+00:00</t>
  </si>
  <si>
    <t>28534391</t>
  </si>
  <si>
    <t>29793</t>
  </si>
  <si>
    <t>54,80</t>
  </si>
  <si>
    <t>28535493</t>
  </si>
  <si>
    <t>19226</t>
  </si>
  <si>
    <t>28535492</t>
  </si>
  <si>
    <t>29795</t>
  </si>
  <si>
    <t>1515860100</t>
  </si>
  <si>
    <t>Jan 13 2018 - 4:15pm</t>
  </si>
  <si>
    <t>Maccabi Netanya v Ashdod</t>
  </si>
  <si>
    <t>2018-01-13 16:15:00+00:00</t>
  </si>
  <si>
    <t>28535491</t>
  </si>
  <si>
    <t>Maccabi Netanya v FC Ashdod</t>
  </si>
  <si>
    <t>29796</t>
  </si>
  <si>
    <t>1515868200</t>
  </si>
  <si>
    <t>Jan 13 2018 - 6:30pm</t>
  </si>
  <si>
    <t>2018-01-13 18:30:00+00:00</t>
  </si>
  <si>
    <t>28535490</t>
  </si>
  <si>
    <t>19229</t>
  </si>
  <si>
    <t>29797</t>
  </si>
  <si>
    <t>28536566</t>
  </si>
  <si>
    <t>29798</t>
  </si>
  <si>
    <t>1515954600</t>
  </si>
  <si>
    <t>Jan 14 2018 - 6:30pm</t>
  </si>
  <si>
    <t>2018-01-14 18:30:00+00:00</t>
  </si>
  <si>
    <t>28536565</t>
  </si>
  <si>
    <t>1516042800</t>
  </si>
  <si>
    <t>Jan 15 2018 - 7:00pm</t>
  </si>
  <si>
    <t>1,54,85</t>
  </si>
  <si>
    <t>2018-01-15 19:00:00+00:00</t>
  </si>
  <si>
    <t>28536668</t>
  </si>
  <si>
    <t>19232</t>
  </si>
  <si>
    <t>29800</t>
  </si>
  <si>
    <t>28543701</t>
  </si>
  <si>
    <t>29801</t>
  </si>
  <si>
    <t>1516464000</t>
  </si>
  <si>
    <t>Jan 20 2018 - 4:00pm</t>
  </si>
  <si>
    <t>2018-01-20 16:00:00+00:00</t>
  </si>
  <si>
    <t>28543700</t>
  </si>
  <si>
    <t>19234</t>
  </si>
  <si>
    <t>29802</t>
  </si>
  <si>
    <t>1516464900</t>
  </si>
  <si>
    <t>Jan 20 2018 - 4:15pm</t>
  </si>
  <si>
    <t>2018-01-20 16:15:00+00:00</t>
  </si>
  <si>
    <t>28543698</t>
  </si>
  <si>
    <t>19235</t>
  </si>
  <si>
    <t>29803</t>
  </si>
  <si>
    <t>1516473000</t>
  </si>
  <si>
    <t>Jan 20 2018 - 6:30pm</t>
  </si>
  <si>
    <t>2018-01-20 18:30:00+00:00</t>
  </si>
  <si>
    <t>28543699</t>
  </si>
  <si>
    <t>19236</t>
  </si>
  <si>
    <t>29804</t>
  </si>
  <si>
    <t>1516554000</t>
  </si>
  <si>
    <t>Jan 21 2018 - 5:00pm</t>
  </si>
  <si>
    <t>2018-01-21 17:00:00+00:00</t>
  </si>
  <si>
    <t>28545008</t>
  </si>
  <si>
    <t>29805</t>
  </si>
  <si>
    <t>1516559400</t>
  </si>
  <si>
    <t>Jan 21 2018 - 6:30pm</t>
  </si>
  <si>
    <t>13,65,86</t>
  </si>
  <si>
    <t>17.51</t>
  </si>
  <si>
    <t>2018-01-21 18:30:00+00:00</t>
  </si>
  <si>
    <t>28545009</t>
  </si>
  <si>
    <t>19238</t>
  </si>
  <si>
    <t>29806</t>
  </si>
  <si>
    <t>1516647600</t>
  </si>
  <si>
    <t>Jan 22 2018 - 7:00pm</t>
  </si>
  <si>
    <t>43,47,52,68</t>
  </si>
  <si>
    <t>2018-01-22 19:00:00+00:00</t>
  </si>
  <si>
    <t>28545613</t>
  </si>
  <si>
    <t>19239</t>
  </si>
  <si>
    <t>1517007600</t>
  </si>
  <si>
    <t>Jan 26 2018 - 11:00pm</t>
  </si>
  <si>
    <t>2018-01-26 23:00:00+00:00</t>
  </si>
  <si>
    <t>19240</t>
  </si>
  <si>
    <t>29808</t>
  </si>
  <si>
    <t>23,59,86</t>
  </si>
  <si>
    <t>29809</t>
  </si>
  <si>
    <t>19242</t>
  </si>
  <si>
    <t>29810</t>
  </si>
  <si>
    <t>19243</t>
  </si>
  <si>
    <t>29811</t>
  </si>
  <si>
    <t>19244</t>
  </si>
  <si>
    <t>29812</t>
  </si>
  <si>
    <t>19245</t>
  </si>
  <si>
    <t>19246</t>
  </si>
  <si>
    <t>29814</t>
  </si>
  <si>
    <t>1517666400</t>
  </si>
  <si>
    <t>Feb 3 2018 - 2:00pm</t>
  </si>
  <si>
    <t>2018-02-03 14:00:00+00:00</t>
  </si>
  <si>
    <t>28561017</t>
  </si>
  <si>
    <t>19247</t>
  </si>
  <si>
    <t>29815</t>
  </si>
  <si>
    <t>28561018</t>
  </si>
  <si>
    <t>19248</t>
  </si>
  <si>
    <t>29816</t>
  </si>
  <si>
    <t>1517674500</t>
  </si>
  <si>
    <t>Feb 3 2018 - 4:15pm</t>
  </si>
  <si>
    <t>2018-02-03 16:15:00+00:00</t>
  </si>
  <si>
    <t>28561020</t>
  </si>
  <si>
    <t>29817</t>
  </si>
  <si>
    <t>1517682600</t>
  </si>
  <si>
    <t>Feb 3 2018 - 6:30pm</t>
  </si>
  <si>
    <t>45,53,69</t>
  </si>
  <si>
    <t>2018-02-03 18:30:00+00:00</t>
  </si>
  <si>
    <t>28561019</t>
  </si>
  <si>
    <t>29818</t>
  </si>
  <si>
    <t>1517765400</t>
  </si>
  <si>
    <t>Feb 4 2018 - 5:30pm</t>
  </si>
  <si>
    <t>2018-02-04 17:30:00+00:00</t>
  </si>
  <si>
    <t>28562493</t>
  </si>
  <si>
    <t>FC Ashdod v Bnei Yehuda</t>
  </si>
  <si>
    <t>19251</t>
  </si>
  <si>
    <t>29819</t>
  </si>
  <si>
    <t>1517770800</t>
  </si>
  <si>
    <t>Feb 4 2018 - 7:00pm</t>
  </si>
  <si>
    <t>2018-02-04 19:00:00+00:00</t>
  </si>
  <si>
    <t>28562492</t>
  </si>
  <si>
    <t>1517853600</t>
  </si>
  <si>
    <t>Feb 5 2018 - 6:00pm</t>
  </si>
  <si>
    <t>50,52,61</t>
  </si>
  <si>
    <t>2018-02-05 18:00:00+00:00</t>
  </si>
  <si>
    <t>28562873</t>
  </si>
  <si>
    <t>29821</t>
  </si>
  <si>
    <t>28571357</t>
  </si>
  <si>
    <t>19254</t>
  </si>
  <si>
    <t>29822</t>
  </si>
  <si>
    <t>28571358</t>
  </si>
  <si>
    <t>19255</t>
  </si>
  <si>
    <t>29823</t>
  </si>
  <si>
    <t>1518279300</t>
  </si>
  <si>
    <t>Feb 10 2018 - 4:15pm</t>
  </si>
  <si>
    <t>72,87,88,90'2</t>
  </si>
  <si>
    <t>2018-02-10 16:15:00+00:00</t>
  </si>
  <si>
    <t>28571359</t>
  </si>
  <si>
    <t>1518287400</t>
  </si>
  <si>
    <t>Feb 10 2018 - 6:30pm</t>
  </si>
  <si>
    <t>64,87,89</t>
  </si>
  <si>
    <t>2018-02-10 18:30:00+00:00</t>
  </si>
  <si>
    <t>28571360</t>
  </si>
  <si>
    <t>19257</t>
  </si>
  <si>
    <t>29825</t>
  </si>
  <si>
    <t>28573024</t>
  </si>
  <si>
    <t>19258</t>
  </si>
  <si>
    <t>29826</t>
  </si>
  <si>
    <t>1518372900</t>
  </si>
  <si>
    <t>Feb 11 2018 - 6:15pm</t>
  </si>
  <si>
    <t>2018-02-11 18:15:00+00:00</t>
  </si>
  <si>
    <t>28573022</t>
  </si>
  <si>
    <t>19259</t>
  </si>
  <si>
    <t>29827</t>
  </si>
  <si>
    <t>1518462000</t>
  </si>
  <si>
    <t>Feb 12 2018 - 7:00pm</t>
  </si>
  <si>
    <t>41,90'3</t>
  </si>
  <si>
    <t>2018-02-12 19:00:00+00:00</t>
  </si>
  <si>
    <t>28573306</t>
  </si>
  <si>
    <t>19260</t>
  </si>
  <si>
    <t>29828</t>
  </si>
  <si>
    <t>28581344</t>
  </si>
  <si>
    <t>19261</t>
  </si>
  <si>
    <t>29829</t>
  </si>
  <si>
    <t>56,68,90</t>
  </si>
  <si>
    <t>Ashdod v Hapoel Acre</t>
  </si>
  <si>
    <t>28581342</t>
  </si>
  <si>
    <t>FC Ashdod v Hapoel Akko</t>
  </si>
  <si>
    <t>19262</t>
  </si>
  <si>
    <t>29830</t>
  </si>
  <si>
    <t>1518884100</t>
  </si>
  <si>
    <t>Feb 17 2018 - 4:15pm</t>
  </si>
  <si>
    <t>2018-02-17 16:15:00+00:00</t>
  </si>
  <si>
    <t>28581343</t>
  </si>
  <si>
    <t>29831</t>
  </si>
  <si>
    <t>1518892200</t>
  </si>
  <si>
    <t>Feb 17 2018 - 6:30pm</t>
  </si>
  <si>
    <t>44,45'4,48</t>
  </si>
  <si>
    <t>2018-02-17 18:30:00+00:00</t>
  </si>
  <si>
    <t>28581345</t>
  </si>
  <si>
    <t>19264</t>
  </si>
  <si>
    <t>29832</t>
  </si>
  <si>
    <t>28582991</t>
  </si>
  <si>
    <t>Hapoel Kiryat Shmona v Hapoel Ashkelon</t>
  </si>
  <si>
    <t>29833</t>
  </si>
  <si>
    <t>1518978600</t>
  </si>
  <si>
    <t>Feb 18 2018 - 6:30pm</t>
  </si>
  <si>
    <t>2018-02-18 18:30:00+00:00</t>
  </si>
  <si>
    <t>28582990</t>
  </si>
  <si>
    <t>19266</t>
  </si>
  <si>
    <t>29834</t>
  </si>
  <si>
    <t>1519066800</t>
  </si>
  <si>
    <t>Feb 19 2018 - 7:00pm</t>
  </si>
  <si>
    <t>2018-02-19 19:00:00+00:00</t>
  </si>
  <si>
    <t>28583182</t>
  </si>
  <si>
    <t>19267</t>
  </si>
  <si>
    <t>29835</t>
  </si>
  <si>
    <t>28591947</t>
  </si>
  <si>
    <t>19268</t>
  </si>
  <si>
    <t>28591949</t>
  </si>
  <si>
    <t>19269</t>
  </si>
  <si>
    <t>29837</t>
  </si>
  <si>
    <t>1519488900</t>
  </si>
  <si>
    <t>Feb 24 2018 - 4:15pm</t>
  </si>
  <si>
    <t>2018-02-24 16:15:00+00:00</t>
  </si>
  <si>
    <t>28591948</t>
  </si>
  <si>
    <t>19270</t>
  </si>
  <si>
    <t>29838</t>
  </si>
  <si>
    <t>1519497000</t>
  </si>
  <si>
    <t>Feb 24 2018 - 6:30pm</t>
  </si>
  <si>
    <t>12,32,61,83</t>
  </si>
  <si>
    <t>2018-02-24 18:30:00+00:00</t>
  </si>
  <si>
    <t>28591950</t>
  </si>
  <si>
    <t>19271</t>
  </si>
  <si>
    <t>1519579800</t>
  </si>
  <si>
    <t>Feb 25 2018 - 5:30pm</t>
  </si>
  <si>
    <t>National Stadium Ramat Gan</t>
  </si>
  <si>
    <t>2018-02-25 17:30:00+00:00</t>
  </si>
  <si>
    <t>28593208</t>
  </si>
  <si>
    <t>29840</t>
  </si>
  <si>
    <t>1519585200</t>
  </si>
  <si>
    <t>Feb 25 2018 - 7:00pm</t>
  </si>
  <si>
    <t>2018-02-25 19:00:00+00:00</t>
  </si>
  <si>
    <t>28593210</t>
  </si>
  <si>
    <t>19273</t>
  </si>
  <si>
    <t>29841</t>
  </si>
  <si>
    <t>1519668900</t>
  </si>
  <si>
    <t>Feb 26 2018 - 6:15pm</t>
  </si>
  <si>
    <t>2018-02-26 18:15:00+00:00</t>
  </si>
  <si>
    <t>28593045</t>
  </si>
  <si>
    <t>Maccabi Petach Tikva v Hapoel Akko</t>
  </si>
  <si>
    <t>19274</t>
  </si>
  <si>
    <t>29842</t>
  </si>
  <si>
    <t>25,55,88</t>
  </si>
  <si>
    <t>28602489</t>
  </si>
  <si>
    <t>19275</t>
  </si>
  <si>
    <t>29843</t>
  </si>
  <si>
    <t>1520093400</t>
  </si>
  <si>
    <t>Mar 3 2018 - 4:10pm</t>
  </si>
  <si>
    <t>Maccabi Netanya v Hapoel Ashkelon</t>
  </si>
  <si>
    <t>2018-03-03 16:10:00+00:00</t>
  </si>
  <si>
    <t>28602488</t>
  </si>
  <si>
    <t>19276</t>
  </si>
  <si>
    <t>29844</t>
  </si>
  <si>
    <t>28602486</t>
  </si>
  <si>
    <t>19277</t>
  </si>
  <si>
    <t>29845</t>
  </si>
  <si>
    <t>1520101800</t>
  </si>
  <si>
    <t>Mar 3 2018 - 6:30pm</t>
  </si>
  <si>
    <t>2018-03-03 18:30:00+00:00</t>
  </si>
  <si>
    <t>28602487</t>
  </si>
  <si>
    <t>19278</t>
  </si>
  <si>
    <t>29846</t>
  </si>
  <si>
    <t>1520186400</t>
  </si>
  <si>
    <t>Mar 4 2018 - 6:00pm</t>
  </si>
  <si>
    <t>2018-03-04 18:00:00+00:00</t>
  </si>
  <si>
    <t>29847</t>
  </si>
  <si>
    <t>1520190000</t>
  </si>
  <si>
    <t>Mar 4 2018 - 7:00pm</t>
  </si>
  <si>
    <t>14,64,84</t>
  </si>
  <si>
    <t>2018-03-04 19:00:00+00:00</t>
  </si>
  <si>
    <t>28603794</t>
  </si>
  <si>
    <t>19280</t>
  </si>
  <si>
    <t>29848</t>
  </si>
  <si>
    <t>1520276400</t>
  </si>
  <si>
    <t>Mar 5 2018 - 7:00pm</t>
  </si>
  <si>
    <t>43,57,64</t>
  </si>
  <si>
    <t>2018-03-05 19:00:00+00:00</t>
  </si>
  <si>
    <t>28603917</t>
  </si>
  <si>
    <t>19281</t>
  </si>
  <si>
    <t>29849</t>
  </si>
  <si>
    <t>28621416</t>
  </si>
  <si>
    <t>19282</t>
  </si>
  <si>
    <t>29850</t>
  </si>
  <si>
    <t>1520698500</t>
  </si>
  <si>
    <t>Mar 10 2018 - 4:15pm</t>
  </si>
  <si>
    <t>2018-03-10 16:15:00+00:00</t>
  </si>
  <si>
    <t>28622549</t>
  </si>
  <si>
    <t>19283</t>
  </si>
  <si>
    <t>29851</t>
  </si>
  <si>
    <t>1520701200</t>
  </si>
  <si>
    <t>Mar 10 2018 - 5:00pm</t>
  </si>
  <si>
    <t>2018-03-10 17:00:00+00:00</t>
  </si>
  <si>
    <t>28622551</t>
  </si>
  <si>
    <t>29852</t>
  </si>
  <si>
    <t>1520706600</t>
  </si>
  <si>
    <t>Mar 10 2018 - 6:30pm</t>
  </si>
  <si>
    <t>2018-03-10 18:30:00+00:00</t>
  </si>
  <si>
    <t>28622550</t>
  </si>
  <si>
    <t>19285</t>
  </si>
  <si>
    <t>29853</t>
  </si>
  <si>
    <t>32,35,90'1</t>
  </si>
  <si>
    <t>28623639</t>
  </si>
  <si>
    <t>19286</t>
  </si>
  <si>
    <t>1520792100</t>
  </si>
  <si>
    <t>Mar 11 2018 - 6:15pm</t>
  </si>
  <si>
    <t>2018-03-11 18:15:00+00:00</t>
  </si>
  <si>
    <t>28623638</t>
  </si>
  <si>
    <t>19287</t>
  </si>
  <si>
    <t>29855</t>
  </si>
  <si>
    <t>1520881200</t>
  </si>
  <si>
    <t>Mar 12 2018 - 7:00pm</t>
  </si>
  <si>
    <t>2018-03-12 19:00:00+00:00</t>
  </si>
  <si>
    <t>28626860</t>
  </si>
  <si>
    <t>19288</t>
  </si>
  <si>
    <t>29856</t>
  </si>
  <si>
    <t>19,50,63,90</t>
  </si>
  <si>
    <t>28636538</t>
  </si>
  <si>
    <t>19289</t>
  </si>
  <si>
    <t>29857</t>
  </si>
  <si>
    <t>28636537</t>
  </si>
  <si>
    <t>19290</t>
  </si>
  <si>
    <t>29858</t>
  </si>
  <si>
    <t>28638196</t>
  </si>
  <si>
    <t>19291</t>
  </si>
  <si>
    <t>29859</t>
  </si>
  <si>
    <t>28638197</t>
  </si>
  <si>
    <t>29860</t>
  </si>
  <si>
    <t>26,70,90'2</t>
  </si>
  <si>
    <t>28636533</t>
  </si>
  <si>
    <t>19293</t>
  </si>
  <si>
    <t>1521396000</t>
  </si>
  <si>
    <t>Mar 18 2018 - 6:00pm</t>
  </si>
  <si>
    <t>2018-03-18 18:00:00+00:00</t>
  </si>
  <si>
    <t>28636535</t>
  </si>
  <si>
    <t>19294</t>
  </si>
  <si>
    <t>29862</t>
  </si>
  <si>
    <t>1521399600</t>
  </si>
  <si>
    <t>Mar 18 2018 - 7:00pm</t>
  </si>
  <si>
    <t>2018-03-18 19:00:00+00:00</t>
  </si>
  <si>
    <t>28636534</t>
  </si>
  <si>
    <t>19295</t>
  </si>
  <si>
    <t>29863</t>
  </si>
  <si>
    <t>1522773000</t>
  </si>
  <si>
    <t>Apr 3 2018 - 4:30pm</t>
  </si>
  <si>
    <t>17,45,57,90</t>
  </si>
  <si>
    <t>2018-04-03 16:30:00+00:00</t>
  </si>
  <si>
    <t>19296</t>
  </si>
  <si>
    <t>29864</t>
  </si>
  <si>
    <t>1522857600</t>
  </si>
  <si>
    <t>Apr 4 2018 - 4:00pm</t>
  </si>
  <si>
    <t>5,12,42</t>
  </si>
  <si>
    <t>2018-04-04 16:00:00+00:00</t>
  </si>
  <si>
    <t>19297</t>
  </si>
  <si>
    <t>29865</t>
  </si>
  <si>
    <t>1522859400</t>
  </si>
  <si>
    <t>Apr 4 2018 - 4:30pm</t>
  </si>
  <si>
    <t>3,39,50</t>
  </si>
  <si>
    <t>2018-04-04 16:30:00+00:00</t>
  </si>
  <si>
    <t>28654468</t>
  </si>
  <si>
    <t>19298</t>
  </si>
  <si>
    <t>29866</t>
  </si>
  <si>
    <t>19299</t>
  </si>
  <si>
    <t>29867</t>
  </si>
  <si>
    <t>1523117400</t>
  </si>
  <si>
    <t>Apr 7 2018 - 4:10pm</t>
  </si>
  <si>
    <t>2018-04-07 16:10:00+00:00</t>
  </si>
  <si>
    <t>29868</t>
  </si>
  <si>
    <t>1523120400</t>
  </si>
  <si>
    <t>Apr 7 2018 - 5:00pm</t>
  </si>
  <si>
    <t>2018-04-07 17:00:00+00:00</t>
  </si>
  <si>
    <t>19301</t>
  </si>
  <si>
    <t>29869</t>
  </si>
  <si>
    <t>1523122200</t>
  </si>
  <si>
    <t>Apr 7 2018 - 5:30pm</t>
  </si>
  <si>
    <t>2018-04-07 17:30:00+00:00</t>
  </si>
  <si>
    <t>28654472</t>
  </si>
  <si>
    <t>19302</t>
  </si>
  <si>
    <t>29870</t>
  </si>
  <si>
    <t>1523206800</t>
  </si>
  <si>
    <t>Apr 8 2018 - 5:00pm</t>
  </si>
  <si>
    <t>2018-04-08 17:00:00+00:00</t>
  </si>
  <si>
    <t>19303</t>
  </si>
  <si>
    <t>29871</t>
  </si>
  <si>
    <t>1523210400</t>
  </si>
  <si>
    <t>Apr 8 2018 - 6:00pm</t>
  </si>
  <si>
    <t>2018-04-08 18:00:00+00:00</t>
  </si>
  <si>
    <t>28654463</t>
  </si>
  <si>
    <t>1523296800</t>
  </si>
  <si>
    <t>Apr 9 2018 - 6:00pm</t>
  </si>
  <si>
    <t>13.02</t>
  </si>
  <si>
    <t>2018-04-09 18:00:00+00:00</t>
  </si>
  <si>
    <t>19305</t>
  </si>
  <si>
    <t>29873</t>
  </si>
  <si>
    <t>28665299</t>
  </si>
  <si>
    <t>19306</t>
  </si>
  <si>
    <t>29874</t>
  </si>
  <si>
    <t>28665301</t>
  </si>
  <si>
    <t>19307</t>
  </si>
  <si>
    <t>29875</t>
  </si>
  <si>
    <t>1523720700</t>
  </si>
  <si>
    <t>Apr 14 2018 - 3:45pm</t>
  </si>
  <si>
    <t>13,68,85</t>
  </si>
  <si>
    <t>2018-04-14 15:45:00+00:00</t>
  </si>
  <si>
    <t>28665298</t>
  </si>
  <si>
    <t>19308</t>
  </si>
  <si>
    <t>1523727000</t>
  </si>
  <si>
    <t>Apr 14 2018 - 5:30pm</t>
  </si>
  <si>
    <t>2018-04-14 17:30:00+00:00</t>
  </si>
  <si>
    <t>19309</t>
  </si>
  <si>
    <t>29877</t>
  </si>
  <si>
    <t>9,74</t>
  </si>
  <si>
    <t>28665296</t>
  </si>
  <si>
    <t>19310</t>
  </si>
  <si>
    <t>29878</t>
  </si>
  <si>
    <t>1523813400</t>
  </si>
  <si>
    <t>Apr 15 2018 - 5:30pm</t>
  </si>
  <si>
    <t>2018-04-15 17:30:00+00:00</t>
  </si>
  <si>
    <t>28665295</t>
  </si>
  <si>
    <t>19311</t>
  </si>
  <si>
    <t>29879</t>
  </si>
  <si>
    <t>1523901600</t>
  </si>
  <si>
    <t>Apr 16 2018 - 6:00pm</t>
  </si>
  <si>
    <t>29,34,42</t>
  </si>
  <si>
    <t>2018-04-16 18:00:00+00:00</t>
  </si>
  <si>
    <t>19312</t>
  </si>
  <si>
    <t>29880</t>
  </si>
  <si>
    <t>1524321900</t>
  </si>
  <si>
    <t>Apr 21 2018 - 2:45pm</t>
  </si>
  <si>
    <t>2018-04-21 14:45:00+00:00</t>
  </si>
  <si>
    <t>19313</t>
  </si>
  <si>
    <t>29881</t>
  </si>
  <si>
    <t>28675730</t>
  </si>
  <si>
    <t>19314</t>
  </si>
  <si>
    <t>29882</t>
  </si>
  <si>
    <t>1524330000</t>
  </si>
  <si>
    <t>Apr 21 2018 - 5:00pm</t>
  </si>
  <si>
    <t>2018-04-21 17:00:00+00:00</t>
  </si>
  <si>
    <t>28675729</t>
  </si>
  <si>
    <t>19315</t>
  </si>
  <si>
    <t>29883</t>
  </si>
  <si>
    <t>1524331800</t>
  </si>
  <si>
    <t>Apr 21 2018 - 5:30pm</t>
  </si>
  <si>
    <t>2018-04-21 17:30:00+00:00</t>
  </si>
  <si>
    <t>29884</t>
  </si>
  <si>
    <t>1524418200</t>
  </si>
  <si>
    <t>Apr 22 2018 - 5:30pm</t>
  </si>
  <si>
    <t>21,53,63,66,75</t>
  </si>
  <si>
    <t>2018-04-22 17:30:00+00:00</t>
  </si>
  <si>
    <t>1524502800</t>
  </si>
  <si>
    <t>Apr 23 2018 - 5:00pm</t>
  </si>
  <si>
    <t>2018-04-23 17:00:00+00:00</t>
  </si>
  <si>
    <t>28680699</t>
  </si>
  <si>
    <t>19318</t>
  </si>
  <si>
    <t>29886</t>
  </si>
  <si>
    <t>1524506400</t>
  </si>
  <si>
    <t>Apr 23 2018 - 6:00pm</t>
  </si>
  <si>
    <t>2018-04-23 18:00:00+00:00</t>
  </si>
  <si>
    <t>28680696</t>
  </si>
  <si>
    <t>19319</t>
  </si>
  <si>
    <t>29887</t>
  </si>
  <si>
    <t>1524926700</t>
  </si>
  <si>
    <t>Apr 28 2018 - 2:45pm</t>
  </si>
  <si>
    <t>2018-04-28 14:45:00+00:00</t>
  </si>
  <si>
    <t>28689583</t>
  </si>
  <si>
    <t>19320</t>
  </si>
  <si>
    <t>29888</t>
  </si>
  <si>
    <t>28689582</t>
  </si>
  <si>
    <t>19321</t>
  </si>
  <si>
    <t>1524934800</t>
  </si>
  <si>
    <t>Apr 28 2018 - 5:00pm</t>
  </si>
  <si>
    <t>12,60,82</t>
  </si>
  <si>
    <t>2018-04-28 17:00:00+00:00</t>
  </si>
  <si>
    <t>28689580</t>
  </si>
  <si>
    <t>19322</t>
  </si>
  <si>
    <t>29890</t>
  </si>
  <si>
    <t>1524936600</t>
  </si>
  <si>
    <t>Apr 28 2018 - 5:30pm</t>
  </si>
  <si>
    <t>2018-04-28 17:30:00+00:00</t>
  </si>
  <si>
    <t>28689581</t>
  </si>
  <si>
    <t>19323</t>
  </si>
  <si>
    <t>29891</t>
  </si>
  <si>
    <t>1525019400</t>
  </si>
  <si>
    <t>Apr 29 2018 - 4:30pm</t>
  </si>
  <si>
    <t>2018-04-29 16:30:00+00:00</t>
  </si>
  <si>
    <t>28691096</t>
  </si>
  <si>
    <t>19324</t>
  </si>
  <si>
    <t>29892</t>
  </si>
  <si>
    <t>1525024800</t>
  </si>
  <si>
    <t>Apr 29 2018 - 6:00pm</t>
  </si>
  <si>
    <t>2018-04-29 18:00:00+00:00</t>
  </si>
  <si>
    <t>28691097</t>
  </si>
  <si>
    <t>19325</t>
  </si>
  <si>
    <t>29893</t>
  </si>
  <si>
    <t>1525111200</t>
  </si>
  <si>
    <t>Apr 30 2018 - 6:00pm</t>
  </si>
  <si>
    <t>15,31,42,81</t>
  </si>
  <si>
    <t>2018-04-30 18:00:00+00:00</t>
  </si>
  <si>
    <t>28691129</t>
  </si>
  <si>
    <t>19326</t>
  </si>
  <si>
    <t>29894</t>
  </si>
  <si>
    <t>1525532400</t>
  </si>
  <si>
    <t>May 5 2018 - 3:00pm</t>
  </si>
  <si>
    <t>2018-05-05 15:00:00+00:00</t>
  </si>
  <si>
    <t>28699250</t>
  </si>
  <si>
    <t>19327</t>
  </si>
  <si>
    <t>29895</t>
  </si>
  <si>
    <t>46,60,70,84</t>
  </si>
  <si>
    <t>28699252</t>
  </si>
  <si>
    <t>19328</t>
  </si>
  <si>
    <t>29896</t>
  </si>
  <si>
    <t>1525540500</t>
  </si>
  <si>
    <t>May 5 2018 - 5:15pm</t>
  </si>
  <si>
    <t>2018-05-05 17:15:00+00:00</t>
  </si>
  <si>
    <t>28699253</t>
  </si>
  <si>
    <t>19329</t>
  </si>
  <si>
    <t>29897</t>
  </si>
  <si>
    <t>1525543200</t>
  </si>
  <si>
    <t>May 5 2018 - 6:00pm</t>
  </si>
  <si>
    <t>48,52,64,75</t>
  </si>
  <si>
    <t>2018-05-05 18:00:00+00:00</t>
  </si>
  <si>
    <t>28699251</t>
  </si>
  <si>
    <t>19330</t>
  </si>
  <si>
    <t>29898</t>
  </si>
  <si>
    <t>1525622400</t>
  </si>
  <si>
    <t>May 6 2018 - 4:00pm</t>
  </si>
  <si>
    <t>2,10,54,78</t>
  </si>
  <si>
    <t>2018-05-06 16:00:00+00:00</t>
  </si>
  <si>
    <t>28710925</t>
  </si>
  <si>
    <t>19331</t>
  </si>
  <si>
    <t>29899</t>
  </si>
  <si>
    <t>1525626000</t>
  </si>
  <si>
    <t>May 6 2018 - 5:00pm</t>
  </si>
  <si>
    <t>2018-05-06 17:00:00+00:00</t>
  </si>
  <si>
    <t>28710926</t>
  </si>
  <si>
    <t>19332</t>
  </si>
  <si>
    <t>29900</t>
  </si>
  <si>
    <t>1525714200</t>
  </si>
  <si>
    <t>May 7 2018 - 5:30pm</t>
  </si>
  <si>
    <t>2018-05-07 17:30:00+00:00</t>
  </si>
  <si>
    <t>28699255</t>
  </si>
  <si>
    <t>19333</t>
  </si>
  <si>
    <t>29901</t>
  </si>
  <si>
    <t>1526137200</t>
  </si>
  <si>
    <t>May 12 2018 - 3:00pm</t>
  </si>
  <si>
    <t>2018-05-12 15:00:00+00:00</t>
  </si>
  <si>
    <t>28721327</t>
  </si>
  <si>
    <t>19334</t>
  </si>
  <si>
    <t>29902</t>
  </si>
  <si>
    <t>1526145300</t>
  </si>
  <si>
    <t>May 12 2018 - 5:15pm</t>
  </si>
  <si>
    <t>52,53,78</t>
  </si>
  <si>
    <t>20,45,60</t>
  </si>
  <si>
    <t>2018-05-12 17:15:00+00:00</t>
  </si>
  <si>
    <t>28711845</t>
  </si>
  <si>
    <t>19335</t>
  </si>
  <si>
    <t>29903</t>
  </si>
  <si>
    <t>1526148000</t>
  </si>
  <si>
    <t>May 12 2018 - 6:00pm</t>
  </si>
  <si>
    <t>2018-05-12 18:00:00+00:00</t>
  </si>
  <si>
    <t>28711847</t>
  </si>
  <si>
    <t>19336</t>
  </si>
  <si>
    <t>29904</t>
  </si>
  <si>
    <t>1526230800</t>
  </si>
  <si>
    <t>May 13 2018 - 5:00pm</t>
  </si>
  <si>
    <t>2018-05-13 17:00:00+00:00</t>
  </si>
  <si>
    <t>28720319</t>
  </si>
  <si>
    <t>19337</t>
  </si>
  <si>
    <t>29905</t>
  </si>
  <si>
    <t>28720317</t>
  </si>
  <si>
    <t>19338</t>
  </si>
  <si>
    <t>39,42</t>
  </si>
  <si>
    <t>28720321</t>
  </si>
  <si>
    <t>19339</t>
  </si>
  <si>
    <t>29907</t>
  </si>
  <si>
    <t>28720316</t>
  </si>
  <si>
    <t>19340</t>
  </si>
  <si>
    <t>29908</t>
  </si>
  <si>
    <t>1526404500</t>
  </si>
  <si>
    <t>May 15 2018 - 5:15pm</t>
  </si>
  <si>
    <t>42,58,77,90'1</t>
  </si>
  <si>
    <t>2018-05-15 17:15:00+00:00</t>
  </si>
  <si>
    <t>28720470</t>
  </si>
  <si>
    <t>29909</t>
  </si>
  <si>
    <t>1526407200</t>
  </si>
  <si>
    <t>May 15 2018 - 6:00pm</t>
  </si>
  <si>
    <t>8,31,37</t>
  </si>
  <si>
    <t>2018-05-15 18:00:00+00:00</t>
  </si>
  <si>
    <t>28720471</t>
  </si>
  <si>
    <t>29910</t>
  </si>
  <si>
    <t>1526487300</t>
  </si>
  <si>
    <t>May 16 2018 - 4:15pm</t>
  </si>
  <si>
    <t>19,47,52,78,90'1</t>
  </si>
  <si>
    <t>2018-05-16 16:15:00+00:00</t>
  </si>
  <si>
    <t>28721085</t>
  </si>
  <si>
    <t>19343</t>
  </si>
  <si>
    <t>29911</t>
  </si>
  <si>
    <t>1526925600</t>
  </si>
  <si>
    <t>May 21 2018 - 6:00pm</t>
  </si>
  <si>
    <t>2018-05-21 18:00:00+00:00</t>
  </si>
  <si>
    <t>28734758</t>
  </si>
  <si>
    <t>19344</t>
  </si>
  <si>
    <t>29912</t>
  </si>
  <si>
    <t>28735892</t>
  </si>
  <si>
    <t>19345</t>
  </si>
  <si>
    <t>29913</t>
  </si>
  <si>
    <t>3,12,28,57,59,87</t>
  </si>
  <si>
    <t>19346</t>
  </si>
  <si>
    <t>29914</t>
  </si>
  <si>
    <t>28869463</t>
  </si>
  <si>
    <t>19347</t>
  </si>
  <si>
    <t>29915</t>
  </si>
  <si>
    <t>1535211900</t>
  </si>
  <si>
    <t>Aug 25 2018 - 3:45pm</t>
  </si>
  <si>
    <t>Hapoel Hadera</t>
  </si>
  <si>
    <t>21,88</t>
  </si>
  <si>
    <t>Hapoel Hadera v Hapoel Tel Aviv</t>
  </si>
  <si>
    <t>2018-08-25 15:45:00+00:00</t>
  </si>
  <si>
    <t>28869465</t>
  </si>
  <si>
    <t>Hapoel Eran Hadera v Hapoel Tel Aviv</t>
  </si>
  <si>
    <t>19348</t>
  </si>
  <si>
    <t>29916</t>
  </si>
  <si>
    <t>6,43,45'2,58,62</t>
  </si>
  <si>
    <t>28869466</t>
  </si>
  <si>
    <t>19349</t>
  </si>
  <si>
    <t>29917</t>
  </si>
  <si>
    <t>1535219100</t>
  </si>
  <si>
    <t>Aug 25 2018 - 5:45pm</t>
  </si>
  <si>
    <t>2018-08-25 17:45:00+00:00</t>
  </si>
  <si>
    <t>28869467</t>
  </si>
  <si>
    <t>19350</t>
  </si>
  <si>
    <t>29918</t>
  </si>
  <si>
    <t>28871967</t>
  </si>
  <si>
    <t>19351</t>
  </si>
  <si>
    <t>29919</t>
  </si>
  <si>
    <t>1535306400</t>
  </si>
  <si>
    <t>Aug 26 2018 - 6:00pm</t>
  </si>
  <si>
    <t>2018-08-26 18:00:00+00:00</t>
  </si>
  <si>
    <t>28873665</t>
  </si>
  <si>
    <t>29920</t>
  </si>
  <si>
    <t>1535391000</t>
  </si>
  <si>
    <t>Aug 27 2018 - 5:30pm</t>
  </si>
  <si>
    <t>22,51,59,90'3</t>
  </si>
  <si>
    <t>2018-08-27 17:30:00+00:00</t>
  </si>
  <si>
    <t>28873230</t>
  </si>
  <si>
    <t>28875633</t>
  </si>
  <si>
    <t>19354</t>
  </si>
  <si>
    <t>29922</t>
  </si>
  <si>
    <t>1535816700</t>
  </si>
  <si>
    <t>Sep 1 2018 - 3:45pm</t>
  </si>
  <si>
    <t>50,90'4</t>
  </si>
  <si>
    <t>2018-09-01 15:45:00+00:00</t>
  </si>
  <si>
    <t>19355</t>
  </si>
  <si>
    <t>29923</t>
  </si>
  <si>
    <t>1535821200</t>
  </si>
  <si>
    <t>Sep 1 2018 - 5:00pm</t>
  </si>
  <si>
    <t>2018-09-01 17:00:00+00:00</t>
  </si>
  <si>
    <t>28875632</t>
  </si>
  <si>
    <t>29924</t>
  </si>
  <si>
    <t>1535823900</t>
  </si>
  <si>
    <t>Sep 1 2018 - 5:45pm</t>
  </si>
  <si>
    <t>2018-09-01 17:45:00+00:00</t>
  </si>
  <si>
    <t>28875635</t>
  </si>
  <si>
    <t>19357</t>
  </si>
  <si>
    <t>19358</t>
  </si>
  <si>
    <t>29926</t>
  </si>
  <si>
    <t>1535911200</t>
  </si>
  <si>
    <t>Sep 2 2018 - 6:00pm</t>
  </si>
  <si>
    <t>2018-09-02 18:00:00+00:00</t>
  </si>
  <si>
    <t>28875636</t>
  </si>
  <si>
    <t>29927</t>
  </si>
  <si>
    <t>1535995800</t>
  </si>
  <si>
    <t>Sep 3 2018 - 5:30pm</t>
  </si>
  <si>
    <t>Beitar Jerusalem v Hapoel Hadera</t>
  </si>
  <si>
    <t>2018-09-03 17:30:00+00:00</t>
  </si>
  <si>
    <t>28875638</t>
  </si>
  <si>
    <t>19360</t>
  </si>
  <si>
    <t>29928</t>
  </si>
  <si>
    <t>16,63,69,89</t>
  </si>
  <si>
    <t>29929</t>
  </si>
  <si>
    <t>1537027200</t>
  </si>
  <si>
    <t>Sep 15 2018 - 4:00pm</t>
  </si>
  <si>
    <t>Maccabi Petah Tikva v Hapoel Hadera</t>
  </si>
  <si>
    <t>2018-09-15 16:00:00+00:00</t>
  </si>
  <si>
    <t>29930</t>
  </si>
  <si>
    <t>1537029900</t>
  </si>
  <si>
    <t>Sep 15 2018 - 4:45pm</t>
  </si>
  <si>
    <t>2018-09-15 16:45:00+00:00</t>
  </si>
  <si>
    <t>19363</t>
  </si>
  <si>
    <t>29931</t>
  </si>
  <si>
    <t>1537032600</t>
  </si>
  <si>
    <t>Sep 15 2018 - 5:30pm</t>
  </si>
  <si>
    <t>2018-09-15 17:30:00+00:00</t>
  </si>
  <si>
    <t>19364</t>
  </si>
  <si>
    <t>29932</t>
  </si>
  <si>
    <t>19365</t>
  </si>
  <si>
    <t>29933</t>
  </si>
  <si>
    <t>1537119000</t>
  </si>
  <si>
    <t>Sep 16 2018 - 5:30pm</t>
  </si>
  <si>
    <t>2018-09-16 17:30:00+00:00</t>
  </si>
  <si>
    <t>19366</t>
  </si>
  <si>
    <t>29934</t>
  </si>
  <si>
    <t>1537207200</t>
  </si>
  <si>
    <t>Sep 17 2018 - 6:00pm</t>
  </si>
  <si>
    <t>2018-09-17 18:00:00+00:00</t>
  </si>
  <si>
    <t>28900592</t>
  </si>
  <si>
    <t>19367</t>
  </si>
  <si>
    <t>29935</t>
  </si>
  <si>
    <t>19368</t>
  </si>
  <si>
    <t>29936</t>
  </si>
  <si>
    <t>1537631100</t>
  </si>
  <si>
    <t>Sep 22 2018 - 3:45pm</t>
  </si>
  <si>
    <t>2018-09-22 15:45:00+00:00</t>
  </si>
  <si>
    <t>28901370</t>
  </si>
  <si>
    <t>19369</t>
  </si>
  <si>
    <t>29937</t>
  </si>
  <si>
    <t>1537634700</t>
  </si>
  <si>
    <t>Sep 22 2018 - 4:45pm</t>
  </si>
  <si>
    <t>54,90</t>
  </si>
  <si>
    <t>2018-09-22 16:45:00+00:00</t>
  </si>
  <si>
    <t>19370</t>
  </si>
  <si>
    <t>29938</t>
  </si>
  <si>
    <t>1537637400</t>
  </si>
  <si>
    <t>Sep 22 2018 - 5:30pm</t>
  </si>
  <si>
    <t>2018-09-22 17:30:00+00:00</t>
  </si>
  <si>
    <t>28901373</t>
  </si>
  <si>
    <t>19371</t>
  </si>
  <si>
    <t>29939</t>
  </si>
  <si>
    <t>1537804800</t>
  </si>
  <si>
    <t>Sep 24 2018 - 4:00pm</t>
  </si>
  <si>
    <t>Hapoel Hadera v Hapoel Haifa</t>
  </si>
  <si>
    <t>2018-09-24 16:00:00+00:00</t>
  </si>
  <si>
    <t>28915694</t>
  </si>
  <si>
    <t>19372</t>
  </si>
  <si>
    <t>1537808400</t>
  </si>
  <si>
    <t>Sep 24 2018 - 5:00pm</t>
  </si>
  <si>
    <t>2018-09-24 17:00:00+00:00</t>
  </si>
  <si>
    <t>28915693</t>
  </si>
  <si>
    <t>19373</t>
  </si>
  <si>
    <t>29941</t>
  </si>
  <si>
    <t>1537812000</t>
  </si>
  <si>
    <t>Sep 24 2018 - 6:00pm</t>
  </si>
  <si>
    <t>13,59,80</t>
  </si>
  <si>
    <t>2018-09-24 18:00:00+00:00</t>
  </si>
  <si>
    <t>28915695</t>
  </si>
  <si>
    <t>19374</t>
  </si>
  <si>
    <t>29942</t>
  </si>
  <si>
    <t>1538233200</t>
  </si>
  <si>
    <t>Sep 29 2018 - 3:00pm</t>
  </si>
  <si>
    <t>2018-09-29 15:00:00+00:00</t>
  </si>
  <si>
    <t>28926724</t>
  </si>
  <si>
    <t>19375</t>
  </si>
  <si>
    <t>29943</t>
  </si>
  <si>
    <t>1538235900</t>
  </si>
  <si>
    <t>Sep 29 2018 - 3:45pm</t>
  </si>
  <si>
    <t>Bnei Sakhnin v Hapoel Hadera</t>
  </si>
  <si>
    <t>2018-09-29 15:45:00+00:00</t>
  </si>
  <si>
    <t>28926723</t>
  </si>
  <si>
    <t>19376</t>
  </si>
  <si>
    <t>29944</t>
  </si>
  <si>
    <t>45,48,56,71</t>
  </si>
  <si>
    <t>19377</t>
  </si>
  <si>
    <t>29945</t>
  </si>
  <si>
    <t>1538242200</t>
  </si>
  <si>
    <t>Sep 29 2018 - 5:30pm</t>
  </si>
  <si>
    <t>2018-09-29 17:30:00+00:00</t>
  </si>
  <si>
    <t>28926926</t>
  </si>
  <si>
    <t>19378</t>
  </si>
  <si>
    <t>1538409600</t>
  </si>
  <si>
    <t>Oct 1 2018 - 4:00pm</t>
  </si>
  <si>
    <t>44,74,83</t>
  </si>
  <si>
    <t>2018-10-01 16:00:00+00:00</t>
  </si>
  <si>
    <t>28931145</t>
  </si>
  <si>
    <t>19379</t>
  </si>
  <si>
    <t>1538413200</t>
  </si>
  <si>
    <t>Oct 1 2018 - 5:00pm</t>
  </si>
  <si>
    <t>2018-10-01 17:00:00+00:00</t>
  </si>
  <si>
    <t>28931143</t>
  </si>
  <si>
    <t>29948</t>
  </si>
  <si>
    <t>1538416800</t>
  </si>
  <si>
    <t>Oct 1 2018 - 6:00pm</t>
  </si>
  <si>
    <t>2018-10-01 18:00:00+00:00</t>
  </si>
  <si>
    <t>28931144</t>
  </si>
  <si>
    <t>29949</t>
  </si>
  <si>
    <t>28939084</t>
  </si>
  <si>
    <t>19382</t>
  </si>
  <si>
    <t>29950</t>
  </si>
  <si>
    <t>1538840700</t>
  </si>
  <si>
    <t>Oct 6 2018 - 3:45pm</t>
  </si>
  <si>
    <t>26,50,65</t>
  </si>
  <si>
    <t>2018-10-06 15:45:00+00:00</t>
  </si>
  <si>
    <t>19383</t>
  </si>
  <si>
    <t>29951</t>
  </si>
  <si>
    <t>1538844300</t>
  </si>
  <si>
    <t>Oct 6 2018 - 4:45pm</t>
  </si>
  <si>
    <t>59,85,90'3</t>
  </si>
  <si>
    <t>2018-10-06 16:45:00+00:00</t>
  </si>
  <si>
    <t>28939086</t>
  </si>
  <si>
    <t>19384</t>
  </si>
  <si>
    <t>29952</t>
  </si>
  <si>
    <t>1538847000</t>
  </si>
  <si>
    <t>Oct 6 2018 - 5:30pm</t>
  </si>
  <si>
    <t>13,15,30,72</t>
  </si>
  <si>
    <t>2018-10-06 17:30:00+00:00</t>
  </si>
  <si>
    <t>28939083</t>
  </si>
  <si>
    <t>19385</t>
  </si>
  <si>
    <t>Hapoel Hadera v Ironi Kiryat Shmona</t>
  </si>
  <si>
    <t>28927810</t>
  </si>
  <si>
    <t>Hapoel Hadera v Hapoel Kiryat Shmona</t>
  </si>
  <si>
    <t>19386</t>
  </si>
  <si>
    <t>29954</t>
  </si>
  <si>
    <t>28927809</t>
  </si>
  <si>
    <t>29955</t>
  </si>
  <si>
    <t>1539019800</t>
  </si>
  <si>
    <t>Oct 8 2018 - 5:30pm</t>
  </si>
  <si>
    <t>2018-10-08 17:30:00+00:00</t>
  </si>
  <si>
    <t>28942741</t>
  </si>
  <si>
    <t>19388</t>
  </si>
  <si>
    <t>29956</t>
  </si>
  <si>
    <t>7,32,36,54</t>
  </si>
  <si>
    <t>Maccabi Tel Aviv v Hapoel Hadera</t>
  </si>
  <si>
    <t>28951380</t>
  </si>
  <si>
    <t>29957</t>
  </si>
  <si>
    <t>1540051200</t>
  </si>
  <si>
    <t>Oct 20 2018 - 4:00pm</t>
  </si>
  <si>
    <t>2018-10-20 16:00:00+00:00</t>
  </si>
  <si>
    <t>28951383</t>
  </si>
  <si>
    <t>19390</t>
  </si>
  <si>
    <t>29958</t>
  </si>
  <si>
    <t>28951382</t>
  </si>
  <si>
    <t>19391</t>
  </si>
  <si>
    <t>29959</t>
  </si>
  <si>
    <t>1540056600</t>
  </si>
  <si>
    <t>Oct 20 2018 - 5:30pm</t>
  </si>
  <si>
    <t>2018-10-20 17:30:00+00:00</t>
  </si>
  <si>
    <t>28951384</t>
  </si>
  <si>
    <t>19392</t>
  </si>
  <si>
    <t>29960</t>
  </si>
  <si>
    <t>1540141200</t>
  </si>
  <si>
    <t>Oct 21 2018 - 5:00pm</t>
  </si>
  <si>
    <t>2018-10-21 17:00:00+00:00</t>
  </si>
  <si>
    <t>28964346</t>
  </si>
  <si>
    <t>19393</t>
  </si>
  <si>
    <t>29961</t>
  </si>
  <si>
    <t>1540144800</t>
  </si>
  <si>
    <t>Oct 21 2018 - 6:00pm</t>
  </si>
  <si>
    <t>2018-10-21 18:00:00+00:00</t>
  </si>
  <si>
    <t>28964348</t>
  </si>
  <si>
    <t>19394</t>
  </si>
  <si>
    <t>29962</t>
  </si>
  <si>
    <t>1540231200</t>
  </si>
  <si>
    <t>Oct 22 2018 - 6:00pm</t>
  </si>
  <si>
    <t>77,90'5</t>
  </si>
  <si>
    <t>2018-10-22 18:00:00+00:00</t>
  </si>
  <si>
    <t>28967278</t>
  </si>
  <si>
    <t>29963</t>
  </si>
  <si>
    <t>30,62,84</t>
  </si>
  <si>
    <t>28962522</t>
  </si>
  <si>
    <t>19396</t>
  </si>
  <si>
    <t>29964</t>
  </si>
  <si>
    <t>28962523</t>
  </si>
  <si>
    <t>19397</t>
  </si>
  <si>
    <t>1540656900</t>
  </si>
  <si>
    <t>Oct 27 2018 - 4:15pm</t>
  </si>
  <si>
    <t>2018-10-27 16:15:00+00:00</t>
  </si>
  <si>
    <t>28962521</t>
  </si>
  <si>
    <t>19398</t>
  </si>
  <si>
    <t>29966</t>
  </si>
  <si>
    <t>1540661400</t>
  </si>
  <si>
    <t>Oct 27 2018 - 5:30pm</t>
  </si>
  <si>
    <t>23,32,62,78,90</t>
  </si>
  <si>
    <t>2018-10-27 17:30:00+00:00</t>
  </si>
  <si>
    <t>28962520</t>
  </si>
  <si>
    <t>29967</t>
  </si>
  <si>
    <t>24,57,90'2</t>
  </si>
  <si>
    <t>40,66</t>
  </si>
  <si>
    <t>Hapoel Hadera v Ashdod</t>
  </si>
  <si>
    <t>28964263</t>
  </si>
  <si>
    <t>Hapoel Hadera v FC Ashdod</t>
  </si>
  <si>
    <t>19400</t>
  </si>
  <si>
    <t>3,45,79</t>
  </si>
  <si>
    <t>28964262</t>
  </si>
  <si>
    <t>19401</t>
  </si>
  <si>
    <t>1540839600</t>
  </si>
  <si>
    <t>Oct 29 2018 - 7:00pm</t>
  </si>
  <si>
    <t>51,87</t>
  </si>
  <si>
    <t>2018-10-29 19:00:00+00:00</t>
  </si>
  <si>
    <t>19402</t>
  </si>
  <si>
    <t>29970</t>
  </si>
  <si>
    <t>19403</t>
  </si>
  <si>
    <t>29971</t>
  </si>
  <si>
    <t>19404</t>
  </si>
  <si>
    <t>29972</t>
  </si>
  <si>
    <t>1541261400</t>
  </si>
  <si>
    <t>Nov 3 2018 - 4:10pm</t>
  </si>
  <si>
    <t>58,61,88</t>
  </si>
  <si>
    <t>2018-11-03 16:10:00+00:00</t>
  </si>
  <si>
    <t>19405</t>
  </si>
  <si>
    <t>29973</t>
  </si>
  <si>
    <t>36,51,65</t>
  </si>
  <si>
    <t>28988924</t>
  </si>
  <si>
    <t>19406</t>
  </si>
  <si>
    <t>29974</t>
  </si>
  <si>
    <t>Bnei Yehuda v Hapoel Hadera</t>
  </si>
  <si>
    <t>19407</t>
  </si>
  <si>
    <t>29975</t>
  </si>
  <si>
    <t>29976</t>
  </si>
  <si>
    <t>1541444400</t>
  </si>
  <si>
    <t>Nov 5 2018 - 7:00pm</t>
  </si>
  <si>
    <t>2018-11-05 19:00:00+00:00</t>
  </si>
  <si>
    <t>28991933</t>
  </si>
  <si>
    <t>29000452</t>
  </si>
  <si>
    <t>19410</t>
  </si>
  <si>
    <t>29978</t>
  </si>
  <si>
    <t>29000453</t>
  </si>
  <si>
    <t>29979</t>
  </si>
  <si>
    <t>1541866500</t>
  </si>
  <si>
    <t>Nov 10 2018 - 4:15pm</t>
  </si>
  <si>
    <t>2018-11-10 16:15:00+00:00</t>
  </si>
  <si>
    <t>29000451</t>
  </si>
  <si>
    <t>19412</t>
  </si>
  <si>
    <t>29980</t>
  </si>
  <si>
    <t>1541874600</t>
  </si>
  <si>
    <t>Nov 10 2018 - 6:30pm</t>
  </si>
  <si>
    <t>Hapoel Hadera v Maccabi Haifa</t>
  </si>
  <si>
    <t>2018-11-10 18:30:00+00:00</t>
  </si>
  <si>
    <t>29000648</t>
  </si>
  <si>
    <t>19413</t>
  </si>
  <si>
    <t>29981</t>
  </si>
  <si>
    <t>1541960100</t>
  </si>
  <si>
    <t>Nov 11 2018 - 6:15pm</t>
  </si>
  <si>
    <t>2018-11-11 18:15:00+00:00</t>
  </si>
  <si>
    <t>29002359</t>
  </si>
  <si>
    <t>29982</t>
  </si>
  <si>
    <t>75,82,86</t>
  </si>
  <si>
    <t>29002358</t>
  </si>
  <si>
    <t>29983</t>
  </si>
  <si>
    <t>1542045600</t>
  </si>
  <si>
    <t>Nov 12 2018 - 6:00pm</t>
  </si>
  <si>
    <t>23,54,56,83</t>
  </si>
  <si>
    <t>18,60,67</t>
  </si>
  <si>
    <t>2018-11-12 18:00:00+00:00</t>
  </si>
  <si>
    <t>29005664</t>
  </si>
  <si>
    <t>29984</t>
  </si>
  <si>
    <t>1543672800</t>
  </si>
  <si>
    <t>Dec 1 2018 - 2:00pm</t>
  </si>
  <si>
    <t>2018-12-01 14:00:00+00:00</t>
  </si>
  <si>
    <t>29031029</t>
  </si>
  <si>
    <t>19417</t>
  </si>
  <si>
    <t>29985</t>
  </si>
  <si>
    <t>1543680900</t>
  </si>
  <si>
    <t>Dec 1 2018 - 4:15pm</t>
  </si>
  <si>
    <t>2018-12-01 16:15:00+00:00</t>
  </si>
  <si>
    <t>19418</t>
  </si>
  <si>
    <t>29986</t>
  </si>
  <si>
    <t>1543681800</t>
  </si>
  <si>
    <t>Dec 1 2018 - 4:30pm</t>
  </si>
  <si>
    <t>Hapoel Be'er Sheva v Hapoel Hadera</t>
  </si>
  <si>
    <t>2018-12-01 16:30:00+00:00</t>
  </si>
  <si>
    <t>29031030</t>
  </si>
  <si>
    <t>Hapoel Beer Sheva v Hapoel Hadera</t>
  </si>
  <si>
    <t>19419</t>
  </si>
  <si>
    <t>29031032</t>
  </si>
  <si>
    <t>19420</t>
  </si>
  <si>
    <t>29988</t>
  </si>
  <si>
    <t>14,20,55</t>
  </si>
  <si>
    <t>29031028</t>
  </si>
  <si>
    <t>19421</t>
  </si>
  <si>
    <t>1543774500</t>
  </si>
  <si>
    <t>Dec 2 2018 - 6:15pm</t>
  </si>
  <si>
    <t>63,72</t>
  </si>
  <si>
    <t>2018-12-02 18:15:00+00:00</t>
  </si>
  <si>
    <t>29032436</t>
  </si>
  <si>
    <t>19422</t>
  </si>
  <si>
    <t>29990</t>
  </si>
  <si>
    <t>29032439</t>
  </si>
  <si>
    <t>19423</t>
  </si>
  <si>
    <t>29991</t>
  </si>
  <si>
    <t>1543942800</t>
  </si>
  <si>
    <t>Dec 4 2018 - 5:00pm</t>
  </si>
  <si>
    <t>2018-12-04 17:00:00+00:00</t>
  </si>
  <si>
    <t>29034957</t>
  </si>
  <si>
    <t>19424</t>
  </si>
  <si>
    <t>29992</t>
  </si>
  <si>
    <t>29034954</t>
  </si>
  <si>
    <t>19425</t>
  </si>
  <si>
    <t>29993</t>
  </si>
  <si>
    <t>1543948200</t>
  </si>
  <si>
    <t>Dec 4 2018 - 6:30pm</t>
  </si>
  <si>
    <t>26,36,51,58</t>
  </si>
  <si>
    <t>2018-12-04 18:30:00+00:00</t>
  </si>
  <si>
    <t>29034958</t>
  </si>
  <si>
    <t>19426</t>
  </si>
  <si>
    <t>29994</t>
  </si>
  <si>
    <t>1543950000</t>
  </si>
  <si>
    <t>Dec 4 2018 - 7:00pm</t>
  </si>
  <si>
    <t>27,32,66,84</t>
  </si>
  <si>
    <t>9,17,30,39</t>
  </si>
  <si>
    <t>2018-12-04 19:00:00+00:00</t>
  </si>
  <si>
    <t>29034956</t>
  </si>
  <si>
    <t>19427</t>
  </si>
  <si>
    <t>29995</t>
  </si>
  <si>
    <t>1544029200</t>
  </si>
  <si>
    <t>Dec 5 2018 - 5:00pm</t>
  </si>
  <si>
    <t>Hapoel Hadera v Hapoel Ra'anana</t>
  </si>
  <si>
    <t>2018-12-05 17:00:00+00:00</t>
  </si>
  <si>
    <t>29036330</t>
  </si>
  <si>
    <t>Hapoel Hadera v Hapoel Raanana</t>
  </si>
  <si>
    <t>19428</t>
  </si>
  <si>
    <t>29036329</t>
  </si>
  <si>
    <t>19429</t>
  </si>
  <si>
    <t>29997</t>
  </si>
  <si>
    <t>1544036400</t>
  </si>
  <si>
    <t>Dec 5 2018 - 7:00pm</t>
  </si>
  <si>
    <t>2018-12-05 19:00:00+00:00</t>
  </si>
  <si>
    <t>29036333</t>
  </si>
  <si>
    <t>19430</t>
  </si>
  <si>
    <t>29998</t>
  </si>
  <si>
    <t>1544277600</t>
  </si>
  <si>
    <t>Dec 8 2018 - 2:00pm</t>
  </si>
  <si>
    <t>47,59</t>
  </si>
  <si>
    <t>2018-12-08 14:00:00+00:00</t>
  </si>
  <si>
    <t>29040127</t>
  </si>
  <si>
    <t>19431</t>
  </si>
  <si>
    <t>29999</t>
  </si>
  <si>
    <t>1544284800</t>
  </si>
  <si>
    <t>Dec 8 2018 - 4:00pm</t>
  </si>
  <si>
    <t>2018-12-08 16:00:00+00:00</t>
  </si>
  <si>
    <t>29040126</t>
  </si>
  <si>
    <t>19432</t>
  </si>
  <si>
    <t>1544285700</t>
  </si>
  <si>
    <t>Dec 8 2018 - 4:15pm</t>
  </si>
  <si>
    <t>2018-12-08 16:15:00+00:00</t>
  </si>
  <si>
    <t>29040123</t>
  </si>
  <si>
    <t>19433</t>
  </si>
  <si>
    <t>30001</t>
  </si>
  <si>
    <t>1544293800</t>
  </si>
  <si>
    <t>Dec 8 2018 - 6:30pm</t>
  </si>
  <si>
    <t>14,17,70</t>
  </si>
  <si>
    <t>2018-12-08 18:30:00+00:00</t>
  </si>
  <si>
    <t>29040125</t>
  </si>
  <si>
    <t>19434</t>
  </si>
  <si>
    <t>30002</t>
  </si>
  <si>
    <t>11,54,64</t>
  </si>
  <si>
    <t>29041348</t>
  </si>
  <si>
    <t>19435</t>
  </si>
  <si>
    <t>1544379300</t>
  </si>
  <si>
    <t>Dec 9 2018 - 6:15pm</t>
  </si>
  <si>
    <t>Maccabi Netanya v Hapoel Hadera</t>
  </si>
  <si>
    <t>2018-12-09 18:15:00+00:00</t>
  </si>
  <si>
    <t>29041347</t>
  </si>
  <si>
    <t>19436</t>
  </si>
  <si>
    <t>1544468400</t>
  </si>
  <si>
    <t>Dec 10 2018 - 7:00pm</t>
  </si>
  <si>
    <t>32,81,90'1</t>
  </si>
  <si>
    <t>2018-12-10 19:00:00+00:00</t>
  </si>
  <si>
    <t>29042696</t>
  </si>
  <si>
    <t>19437</t>
  </si>
  <si>
    <t>30005</t>
  </si>
  <si>
    <t>Hapoel Tel Aviv v Hapoel Hadera</t>
  </si>
  <si>
    <t>29047101</t>
  </si>
  <si>
    <t>30006</t>
  </si>
  <si>
    <t>1544889600</t>
  </si>
  <si>
    <t>Dec 15 2018 - 4:00pm</t>
  </si>
  <si>
    <t>2018-12-15 16:00:00+00:00</t>
  </si>
  <si>
    <t>29047103</t>
  </si>
  <si>
    <t>19439</t>
  </si>
  <si>
    <t>1544890500</t>
  </si>
  <si>
    <t>Dec 15 2018 - 4:15pm</t>
  </si>
  <si>
    <t>2018-12-15 16:15:00+00:00</t>
  </si>
  <si>
    <t>29047104</t>
  </si>
  <si>
    <t>19440</t>
  </si>
  <si>
    <t>30008</t>
  </si>
  <si>
    <t>1544898600</t>
  </si>
  <si>
    <t>Dec 15 2018 - 6:30pm</t>
  </si>
  <si>
    <t>2018-12-15 18:30:00+00:00</t>
  </si>
  <si>
    <t>29047105</t>
  </si>
  <si>
    <t>19441</t>
  </si>
  <si>
    <t>29049307</t>
  </si>
  <si>
    <t>19442</t>
  </si>
  <si>
    <t>30010</t>
  </si>
  <si>
    <t>1544985000</t>
  </si>
  <si>
    <t>Dec 16 2018 - 6:30pm</t>
  </si>
  <si>
    <t>2018-12-16 18:30:00+00:00</t>
  </si>
  <si>
    <t>29049305</t>
  </si>
  <si>
    <t>19443</t>
  </si>
  <si>
    <t>1545073200</t>
  </si>
  <si>
    <t>Dec 17 2018 - 7:00pm</t>
  </si>
  <si>
    <t>4,43,47</t>
  </si>
  <si>
    <t>2018-12-17 19:00:00+00:00</t>
  </si>
  <si>
    <t>29040727</t>
  </si>
  <si>
    <t>30012</t>
  </si>
  <si>
    <t>1545759000</t>
  </si>
  <si>
    <t>Dec 25 2018 - 5:30pm</t>
  </si>
  <si>
    <t>2018-12-25 17:30:00+00:00</t>
  </si>
  <si>
    <t>29052935</t>
  </si>
  <si>
    <t>19445</t>
  </si>
  <si>
    <t>30013</t>
  </si>
  <si>
    <t>29052934</t>
  </si>
  <si>
    <t>30014</t>
  </si>
  <si>
    <t>1545764400</t>
  </si>
  <si>
    <t>Dec 25 2018 - 7:00pm</t>
  </si>
  <si>
    <t>21,57,70</t>
  </si>
  <si>
    <t>2018-12-25 19:00:00+00:00</t>
  </si>
  <si>
    <t>29052936</t>
  </si>
  <si>
    <t>30015</t>
  </si>
  <si>
    <t>1545843600</t>
  </si>
  <si>
    <t>Dec 26 2018 - 5:00pm</t>
  </si>
  <si>
    <t>2018-12-26 17:00:00+00:00</t>
  </si>
  <si>
    <t>29058214</t>
  </si>
  <si>
    <t>19448</t>
  </si>
  <si>
    <t>30016</t>
  </si>
  <si>
    <t>1545847200</t>
  </si>
  <si>
    <t>Dec 26 2018 - 6:00pm</t>
  </si>
  <si>
    <t>2018-12-26 18:00:00+00:00</t>
  </si>
  <si>
    <t>29058215</t>
  </si>
  <si>
    <t>19449</t>
  </si>
  <si>
    <t>30017</t>
  </si>
  <si>
    <t>1545850800</t>
  </si>
  <si>
    <t>Dec 26 2018 - 7:00pm</t>
  </si>
  <si>
    <t>2018-12-26 19:00:00+00:00</t>
  </si>
  <si>
    <t>29058216</t>
  </si>
  <si>
    <t>19450</t>
  </si>
  <si>
    <t>30018</t>
  </si>
  <si>
    <t>1545935400</t>
  </si>
  <si>
    <t>Dec 27 2018 - 6:30pm</t>
  </si>
  <si>
    <t>9,45'3,46</t>
  </si>
  <si>
    <t>Hapoel Hadera v Beitar Jerusalem</t>
  </si>
  <si>
    <t>2018-12-27 18:30:00+00:00</t>
  </si>
  <si>
    <t>29058703</t>
  </si>
  <si>
    <t>1546092000</t>
  </si>
  <si>
    <t>Dec 29 2018 - 2:00pm</t>
  </si>
  <si>
    <t>2018-12-29 14:00:00+00:00</t>
  </si>
  <si>
    <t>30020</t>
  </si>
  <si>
    <t>1546099200</t>
  </si>
  <si>
    <t>Dec 29 2018 - 4:00pm</t>
  </si>
  <si>
    <t>2018-12-29 16:00:00+00:00</t>
  </si>
  <si>
    <t>19453</t>
  </si>
  <si>
    <t>30021</t>
  </si>
  <si>
    <t>1546100100</t>
  </si>
  <si>
    <t>Dec 29 2018 - 4:15pm</t>
  </si>
  <si>
    <t>2018-12-29 16:15:00+00:00</t>
  </si>
  <si>
    <t>19454</t>
  </si>
  <si>
    <t>1546108200</t>
  </si>
  <si>
    <t>Dec 29 2018 - 6:30pm</t>
  </si>
  <si>
    <t>2018-12-29 18:30:00+00:00</t>
  </si>
  <si>
    <t>1546189200</t>
  </si>
  <si>
    <t>Dec 30 2018 - 5:00pm</t>
  </si>
  <si>
    <t>38,45,56</t>
  </si>
  <si>
    <t>Hapoel Hadera v Maccabi Petah Tikva</t>
  </si>
  <si>
    <t>2018-12-30 17:00:00+00:00</t>
  </si>
  <si>
    <t>19456</t>
  </si>
  <si>
    <t>30024</t>
  </si>
  <si>
    <t>1546194600</t>
  </si>
  <si>
    <t>Dec 30 2018 - 6:30pm</t>
  </si>
  <si>
    <t>2018-12-30 18:30:00+00:00</t>
  </si>
  <si>
    <t>19457</t>
  </si>
  <si>
    <t>30025</t>
  </si>
  <si>
    <t>1546282800</t>
  </si>
  <si>
    <t>Dec 31 2018 - 7:00pm</t>
  </si>
  <si>
    <t>2018-12-31 19:00:00+00:00</t>
  </si>
  <si>
    <t>19458</t>
  </si>
  <si>
    <t>30026</t>
  </si>
  <si>
    <t>1546696800</t>
  </si>
  <si>
    <t>Jan 5 2019 - 2:00pm</t>
  </si>
  <si>
    <t>2019-01-05 14:00:00+00:00</t>
  </si>
  <si>
    <t>29067307</t>
  </si>
  <si>
    <t>30027</t>
  </si>
  <si>
    <t>1546704000</t>
  </si>
  <si>
    <t>Jan 5 2019 - 4:00pm</t>
  </si>
  <si>
    <t>Hapoel Haifa v Hapoel Hadera</t>
  </si>
  <si>
    <t>2019-01-05 16:00:00+00:00</t>
  </si>
  <si>
    <t>29066823</t>
  </si>
  <si>
    <t>19460</t>
  </si>
  <si>
    <t>30028</t>
  </si>
  <si>
    <t>1546704900</t>
  </si>
  <si>
    <t>Jan 5 2019 - 4:15pm</t>
  </si>
  <si>
    <t>2019-01-05 16:15:00+00:00</t>
  </si>
  <si>
    <t>29067308</t>
  </si>
  <si>
    <t>19461</t>
  </si>
  <si>
    <t>30029</t>
  </si>
  <si>
    <t>1546713000</t>
  </si>
  <si>
    <t>Jan 5 2019 - 6:30pm</t>
  </si>
  <si>
    <t>2019-01-05 18:30:00+00:00</t>
  </si>
  <si>
    <t>29067310</t>
  </si>
  <si>
    <t>19462</t>
  </si>
  <si>
    <t>1546794000</t>
  </si>
  <si>
    <t>Jan 6 2019 - 5:00pm</t>
  </si>
  <si>
    <t>2019-01-06 17:00:00+00:00</t>
  </si>
  <si>
    <t>29068357</t>
  </si>
  <si>
    <t>19463</t>
  </si>
  <si>
    <t>30031</t>
  </si>
  <si>
    <t>1546799400</t>
  </si>
  <si>
    <t>Jan 6 2019 - 6:30pm</t>
  </si>
  <si>
    <t>55,70,90</t>
  </si>
  <si>
    <t>2019-01-06 18:30:00+00:00</t>
  </si>
  <si>
    <t>29068358</t>
  </si>
  <si>
    <t>19464</t>
  </si>
  <si>
    <t>30032</t>
  </si>
  <si>
    <t>1546887600</t>
  </si>
  <si>
    <t>Jan 7 2019 - 7:00pm</t>
  </si>
  <si>
    <t>1,45,61,82</t>
  </si>
  <si>
    <t>2019-01-07 19:00:00+00:00</t>
  </si>
  <si>
    <t>29060684</t>
  </si>
  <si>
    <t>19465</t>
  </si>
  <si>
    <t>30033</t>
  </si>
  <si>
    <t>29066818</t>
  </si>
  <si>
    <t>19466</t>
  </si>
  <si>
    <t>29066820</t>
  </si>
  <si>
    <t>19467</t>
  </si>
  <si>
    <t>30035</t>
  </si>
  <si>
    <t>1547309700</t>
  </si>
  <si>
    <t>Jan 12 2019 - 4:15pm</t>
  </si>
  <si>
    <t>17,45,49,72</t>
  </si>
  <si>
    <t>2019-01-12 16:15:00+00:00</t>
  </si>
  <si>
    <t>29066825</t>
  </si>
  <si>
    <t>19468</t>
  </si>
  <si>
    <t>30036</t>
  </si>
  <si>
    <t>1547316900</t>
  </si>
  <si>
    <t>Jan 12 2019 - 6:15pm</t>
  </si>
  <si>
    <t>69,82</t>
  </si>
  <si>
    <t>Hapoel Hadera v Bnei Sakhnin</t>
  </si>
  <si>
    <t>2019-01-12 18:15:00+00:00</t>
  </si>
  <si>
    <t>29066819</t>
  </si>
  <si>
    <t>30037</t>
  </si>
  <si>
    <t>1547317800</t>
  </si>
  <si>
    <t>Jan 12 2019 - 6:30pm</t>
  </si>
  <si>
    <t>2019-01-12 18:30:00+00:00</t>
  </si>
  <si>
    <t>29066816</t>
  </si>
  <si>
    <t>19470</t>
  </si>
  <si>
    <t>30038</t>
  </si>
  <si>
    <t>1547404200</t>
  </si>
  <si>
    <t>Jan 13 2019 - 6:30pm</t>
  </si>
  <si>
    <t>2019-01-13 18:30:00+00:00</t>
  </si>
  <si>
    <t>29078001</t>
  </si>
  <si>
    <t>19471</t>
  </si>
  <si>
    <t>1547492400</t>
  </si>
  <si>
    <t>Jan 14 2019 - 7:00pm</t>
  </si>
  <si>
    <t>2019-01-14 19:00:00+00:00</t>
  </si>
  <si>
    <t>29079271</t>
  </si>
  <si>
    <t>19472</t>
  </si>
  <si>
    <t>29084212</t>
  </si>
  <si>
    <t>30041</t>
  </si>
  <si>
    <t>-1,-1,-1,-1</t>
  </si>
  <si>
    <t>29084219</t>
  </si>
  <si>
    <t>19474</t>
  </si>
  <si>
    <t>1547914500</t>
  </si>
  <si>
    <t>Jan 19 2019 - 4:15pm</t>
  </si>
  <si>
    <t>2019-01-19 16:15:00+00:00</t>
  </si>
  <si>
    <t>29084213</t>
  </si>
  <si>
    <t>19475</t>
  </si>
  <si>
    <t>30043</t>
  </si>
  <si>
    <t>18,38,66</t>
  </si>
  <si>
    <t>19476</t>
  </si>
  <si>
    <t>30044</t>
  </si>
  <si>
    <t>1548090000</t>
  </si>
  <si>
    <t>Jan 21 2019 - 5:00pm</t>
  </si>
  <si>
    <t>40,80,90'5</t>
  </si>
  <si>
    <t>Ironi Kiryat Shmona v Hapoel Hadera</t>
  </si>
  <si>
    <t>2019-01-21 17:00:00+00:00</t>
  </si>
  <si>
    <t>29089161</t>
  </si>
  <si>
    <t>Hapoel Kiryat Shmona v Hapoel Hadera</t>
  </si>
  <si>
    <t>19477</t>
  </si>
  <si>
    <t>30045</t>
  </si>
  <si>
    <t>1548093600</t>
  </si>
  <si>
    <t>Jan 21 2019 - 6:00pm</t>
  </si>
  <si>
    <t>2019-01-21 18:00:00+00:00</t>
  </si>
  <si>
    <t>29089162</t>
  </si>
  <si>
    <t>19478</t>
  </si>
  <si>
    <t>30046</t>
  </si>
  <si>
    <t>1548097200</t>
  </si>
  <si>
    <t>Jan 21 2019 - 7:00pm</t>
  </si>
  <si>
    <t>2019-01-21 19:00:00+00:00</t>
  </si>
  <si>
    <t>29089163</t>
  </si>
  <si>
    <t>30047</t>
  </si>
  <si>
    <t>7,22,49</t>
  </si>
  <si>
    <t>21,57</t>
  </si>
  <si>
    <t>29097157</t>
  </si>
  <si>
    <t>19480</t>
  </si>
  <si>
    <t>30048</t>
  </si>
  <si>
    <t>1548518400</t>
  </si>
  <si>
    <t>Jan 26 2019 - 4:00pm</t>
  </si>
  <si>
    <t>2019-01-26 16:00:00+00:00</t>
  </si>
  <si>
    <t>29097160</t>
  </si>
  <si>
    <t>19481</t>
  </si>
  <si>
    <t>30049</t>
  </si>
  <si>
    <t>1548519300</t>
  </si>
  <si>
    <t>Jan 26 2019 - 4:15pm</t>
  </si>
  <si>
    <t>66,77,90'3</t>
  </si>
  <si>
    <t>2019-01-26 16:15:00+00:00</t>
  </si>
  <si>
    <t>29097159</t>
  </si>
  <si>
    <t>30050</t>
  </si>
  <si>
    <t>1548527400</t>
  </si>
  <si>
    <t>Jan 26 2019 - 6:30pm</t>
  </si>
  <si>
    <t>28,40,80,90'1</t>
  </si>
  <si>
    <t>2019-01-26 18:30:00+00:00</t>
  </si>
  <si>
    <t>29097158</t>
  </si>
  <si>
    <t>19483</t>
  </si>
  <si>
    <t>30051</t>
  </si>
  <si>
    <t>29098414</t>
  </si>
  <si>
    <t>30052</t>
  </si>
  <si>
    <t>1548613800</t>
  </si>
  <si>
    <t>Jan 27 2019 - 6:30pm</t>
  </si>
  <si>
    <t>2019-01-27 18:30:00+00:00</t>
  </si>
  <si>
    <t>29098415</t>
  </si>
  <si>
    <t>19485</t>
  </si>
  <si>
    <t>1548702000</t>
  </si>
  <si>
    <t>Jan 28 2019 - 7:00pm</t>
  </si>
  <si>
    <t>Hapoel Hadera v Maccabi Tel Aviv</t>
  </si>
  <si>
    <t>2019-01-28 19:00:00+00:00</t>
  </si>
  <si>
    <t>29099522</t>
  </si>
  <si>
    <t>19486</t>
  </si>
  <si>
    <t>30054</t>
  </si>
  <si>
    <t>1549116000</t>
  </si>
  <si>
    <t>Feb 2 2019 - 2:00pm</t>
  </si>
  <si>
    <t>1,18,79</t>
  </si>
  <si>
    <t>Ashdod v Hapoel Hadera</t>
  </si>
  <si>
    <t>2019-02-02 14:00:00+00:00</t>
  </si>
  <si>
    <t>29104847</t>
  </si>
  <si>
    <t>FC Ashdod v Hapoel Hadera</t>
  </si>
  <si>
    <t>19487</t>
  </si>
  <si>
    <t>30055</t>
  </si>
  <si>
    <t>29104849</t>
  </si>
  <si>
    <t>19488</t>
  </si>
  <si>
    <t>30056</t>
  </si>
  <si>
    <t>1549125000</t>
  </si>
  <si>
    <t>Feb 2 2019 - 4:30pm</t>
  </si>
  <si>
    <t>2019-02-02 16:30:00+00:00</t>
  </si>
  <si>
    <t>29104850</t>
  </si>
  <si>
    <t>19489</t>
  </si>
  <si>
    <t>1549133100</t>
  </si>
  <si>
    <t>Feb 2 2019 - 6:45pm</t>
  </si>
  <si>
    <t>2019-02-02 18:45:00+00:00</t>
  </si>
  <si>
    <t>29104851</t>
  </si>
  <si>
    <t>19490</t>
  </si>
  <si>
    <t>30058</t>
  </si>
  <si>
    <t>29104853</t>
  </si>
  <si>
    <t>19491</t>
  </si>
  <si>
    <t>30059</t>
  </si>
  <si>
    <t>1549218600</t>
  </si>
  <si>
    <t>Feb 3 2019 - 6:30pm</t>
  </si>
  <si>
    <t>2019-02-03 18:30:00+00:00</t>
  </si>
  <si>
    <t>29104854</t>
  </si>
  <si>
    <t>19492</t>
  </si>
  <si>
    <t>1549306800</t>
  </si>
  <si>
    <t>Feb 4 2019 - 7:00pm</t>
  </si>
  <si>
    <t>7,19,36</t>
  </si>
  <si>
    <t>2019-02-04 19:00:00+00:00</t>
  </si>
  <si>
    <t>29104856</t>
  </si>
  <si>
    <t>30061</t>
  </si>
  <si>
    <t>29106961</t>
  </si>
  <si>
    <t>19494</t>
  </si>
  <si>
    <t>30062</t>
  </si>
  <si>
    <t>9,30</t>
  </si>
  <si>
    <t>29106963</t>
  </si>
  <si>
    <t>19495</t>
  </si>
  <si>
    <t>30063</t>
  </si>
  <si>
    <t>1549728900</t>
  </si>
  <si>
    <t>Feb 9 2019 - 4:15pm</t>
  </si>
  <si>
    <t>2019-02-09 16:15:00+00:00</t>
  </si>
  <si>
    <t>29106962</t>
  </si>
  <si>
    <t>19496</t>
  </si>
  <si>
    <t>1549737000</t>
  </si>
  <si>
    <t>Feb 9 2019 - 6:30pm</t>
  </si>
  <si>
    <t>2019-02-09 18:30:00+00:00</t>
  </si>
  <si>
    <t>29106960</t>
  </si>
  <si>
    <t>19497</t>
  </si>
  <si>
    <t>30065</t>
  </si>
  <si>
    <t>9,30,42,75</t>
  </si>
  <si>
    <t>Hapoel Hadera v Bnei Yehuda</t>
  </si>
  <si>
    <t>29121333</t>
  </si>
  <si>
    <t>Hapoel Eran Hadera v Bnei Yehuda</t>
  </si>
  <si>
    <t>19498</t>
  </si>
  <si>
    <t>30066</t>
  </si>
  <si>
    <t>1549825200</t>
  </si>
  <si>
    <t>Feb 10 2019 - 7:00pm</t>
  </si>
  <si>
    <t>2019-02-10 19:00:00+00:00</t>
  </si>
  <si>
    <t>29121334</t>
  </si>
  <si>
    <t>19499</t>
  </si>
  <si>
    <t>1549909800</t>
  </si>
  <si>
    <t>Feb 11 2019 - 6:30pm</t>
  </si>
  <si>
    <t>2019-02-11 18:30:00+00:00</t>
  </si>
  <si>
    <t>29124777</t>
  </si>
  <si>
    <t>19500</t>
  </si>
  <si>
    <t>30068</t>
  </si>
  <si>
    <t>1550325600</t>
  </si>
  <si>
    <t>Feb 16 2019 - 2:00pm</t>
  </si>
  <si>
    <t>2019-02-16 14:00:00+00:00</t>
  </si>
  <si>
    <t>29131491</t>
  </si>
  <si>
    <t>19501</t>
  </si>
  <si>
    <t>30069</t>
  </si>
  <si>
    <t>29131862</t>
  </si>
  <si>
    <t>19502</t>
  </si>
  <si>
    <t>30070</t>
  </si>
  <si>
    <t>1550333700</t>
  </si>
  <si>
    <t>Feb 16 2019 - 4:15pm</t>
  </si>
  <si>
    <t>18,39,57,88</t>
  </si>
  <si>
    <t>2019-02-16 16:15:00+00:00</t>
  </si>
  <si>
    <t>29131493</t>
  </si>
  <si>
    <t>30071</t>
  </si>
  <si>
    <t>1550341800</t>
  </si>
  <si>
    <t>Feb 16 2019 - 6:30pm</t>
  </si>
  <si>
    <t>6,31,61</t>
  </si>
  <si>
    <t>2019-02-16 18:30:00+00:00</t>
  </si>
  <si>
    <t>29131492</t>
  </si>
  <si>
    <t>19504</t>
  </si>
  <si>
    <t>30072</t>
  </si>
  <si>
    <t>20,27,51,90</t>
  </si>
  <si>
    <t>29134371</t>
  </si>
  <si>
    <t>19505</t>
  </si>
  <si>
    <t>30073</t>
  </si>
  <si>
    <t>1550428200</t>
  </si>
  <si>
    <t>Feb 17 2019 - 6:30pm</t>
  </si>
  <si>
    <t>10,35,59</t>
  </si>
  <si>
    <t>Maccabi Haifa v Hapoel Hadera</t>
  </si>
  <si>
    <t>2019-02-17 18:30:00+00:00</t>
  </si>
  <si>
    <t>29134372</t>
  </si>
  <si>
    <t>Maccabi Haifa v Hapoel Eran Hadera</t>
  </si>
  <si>
    <t>19506</t>
  </si>
  <si>
    <t>30074</t>
  </si>
  <si>
    <t>1550516400</t>
  </si>
  <si>
    <t>Feb 18 2019 - 7:00pm</t>
  </si>
  <si>
    <t>5,49,63</t>
  </si>
  <si>
    <t>2019-02-18 19:00:00+00:00</t>
  </si>
  <si>
    <t>29132154</t>
  </si>
  <si>
    <t>19507</t>
  </si>
  <si>
    <t>1550930400</t>
  </si>
  <si>
    <t>Feb 23 2019 - 2:00pm</t>
  </si>
  <si>
    <t>2019-02-23 14:00:00+00:00</t>
  </si>
  <si>
    <t>29144509</t>
  </si>
  <si>
    <t>19508</t>
  </si>
  <si>
    <t>30076</t>
  </si>
  <si>
    <t>29144507</t>
  </si>
  <si>
    <t>30077</t>
  </si>
  <si>
    <t>1550938500</t>
  </si>
  <si>
    <t>Feb 23 2019 - 4:15pm</t>
  </si>
  <si>
    <t>2019-02-23 16:15:00+00:00</t>
  </si>
  <si>
    <t>29144506</t>
  </si>
  <si>
    <t>30078</t>
  </si>
  <si>
    <t>1550946600</t>
  </si>
  <si>
    <t>Feb 23 2019 - 6:30pm</t>
  </si>
  <si>
    <t>2019-02-23 18:30:00+00:00</t>
  </si>
  <si>
    <t>29144505</t>
  </si>
  <si>
    <t>19511</t>
  </si>
  <si>
    <t>29145013</t>
  </si>
  <si>
    <t>19512</t>
  </si>
  <si>
    <t>1551033000</t>
  </si>
  <si>
    <t>Feb 24 2019 - 6:30pm</t>
  </si>
  <si>
    <t>18,20</t>
  </si>
  <si>
    <t>Hapoel Hadera v Hapoel Be'er Sheva</t>
  </si>
  <si>
    <t>2019-02-24 18:30:00+00:00</t>
  </si>
  <si>
    <t>29145233</t>
  </si>
  <si>
    <t>Hapoel Eran Hadera v Hapoel Beer Sheva</t>
  </si>
  <si>
    <t>19513</t>
  </si>
  <si>
    <t>30081</t>
  </si>
  <si>
    <t>1551121200</t>
  </si>
  <si>
    <t>Feb 25 2019 - 7:00pm</t>
  </si>
  <si>
    <t>2019-02-25 19:00:00+00:00</t>
  </si>
  <si>
    <t>29145240</t>
  </si>
  <si>
    <t>30082</t>
  </si>
  <si>
    <t>1551535200</t>
  </si>
  <si>
    <t>Mar 2 2019 - 2:00pm</t>
  </si>
  <si>
    <t>2019-03-02 14:00:00+00:00</t>
  </si>
  <si>
    <t>29157847</t>
  </si>
  <si>
    <t>19515</t>
  </si>
  <si>
    <t>29157846</t>
  </si>
  <si>
    <t>30084</t>
  </si>
  <si>
    <t>1551543600</t>
  </si>
  <si>
    <t>Mar 2 2019 - 4:20pm</t>
  </si>
  <si>
    <t>2019-03-02 16:20:00+00:00</t>
  </si>
  <si>
    <t>29157852</t>
  </si>
  <si>
    <t>19517</t>
  </si>
  <si>
    <t>30085</t>
  </si>
  <si>
    <t>1551551400</t>
  </si>
  <si>
    <t>Mar 2 2019 - 6:30pm</t>
  </si>
  <si>
    <t>18,39,89</t>
  </si>
  <si>
    <t>2019-03-02 18:30:00+00:00</t>
  </si>
  <si>
    <t>29157853</t>
  </si>
  <si>
    <t>19518</t>
  </si>
  <si>
    <t>30086</t>
  </si>
  <si>
    <t>Hapoel Ra'anana v Hapoel Hadera</t>
  </si>
  <si>
    <t>29158425</t>
  </si>
  <si>
    <t>Hapoel Raanana v Hapoel Eran Hadera</t>
  </si>
  <si>
    <t>1551637800</t>
  </si>
  <si>
    <t>Mar 3 2019 - 6:30pm</t>
  </si>
  <si>
    <t>11,29,50,58,84,90'3</t>
  </si>
  <si>
    <t>2019-03-03 18:30:00+00:00</t>
  </si>
  <si>
    <t>29158439</t>
  </si>
  <si>
    <t>19520</t>
  </si>
  <si>
    <t>30088</t>
  </si>
  <si>
    <t>1551726000</t>
  </si>
  <si>
    <t>Mar 4 2019 - 7:00pm</t>
  </si>
  <si>
    <t>2019-03-04 19:00:00+00:00</t>
  </si>
  <si>
    <t>29156673</t>
  </si>
  <si>
    <t>19521</t>
  </si>
  <si>
    <t>1552156200</t>
  </si>
  <si>
    <t>Mar 9 2019 - 6:30pm</t>
  </si>
  <si>
    <t>2019-03-09 18:30:00+00:00</t>
  </si>
  <si>
    <t>29171235</t>
  </si>
  <si>
    <t>30090</t>
  </si>
  <si>
    <t>-1,-1</t>
  </si>
  <si>
    <t>29171239</t>
  </si>
  <si>
    <t>19523</t>
  </si>
  <si>
    <t>30091</t>
  </si>
  <si>
    <t>29171245</t>
  </si>
  <si>
    <t>30092</t>
  </si>
  <si>
    <t>Hapoel Hadera v Maccabi Netanya</t>
  </si>
  <si>
    <t>29171246</t>
  </si>
  <si>
    <t>Hapoel Eran Hadera v Maccabi Netanya</t>
  </si>
  <si>
    <t>30093</t>
  </si>
  <si>
    <t>29171859</t>
  </si>
  <si>
    <t>19526</t>
  </si>
  <si>
    <t>30094</t>
  </si>
  <si>
    <t>1552242600</t>
  </si>
  <si>
    <t>Mar 10 2019 - 6:30pm</t>
  </si>
  <si>
    <t>2019-03-10 18:30:00+00:00</t>
  </si>
  <si>
    <t>29171869</t>
  </si>
  <si>
    <t>19527</t>
  </si>
  <si>
    <t>30095</t>
  </si>
  <si>
    <t>1552329000</t>
  </si>
  <si>
    <t>Mar 11 2019 - 6:30pm</t>
  </si>
  <si>
    <t>2019-03-11 18:30:00+00:00</t>
  </si>
  <si>
    <t>29171248</t>
  </si>
  <si>
    <t>29184610</t>
  </si>
  <si>
    <t>Maccabi Tel Aviv v Hapoel Eran Hadera</t>
  </si>
  <si>
    <t>30097</t>
  </si>
  <si>
    <t>1552752000</t>
  </si>
  <si>
    <t>Mar 16 2019 - 4:00pm</t>
  </si>
  <si>
    <t>2019-03-16 16:00:00+00:00</t>
  </si>
  <si>
    <t>29184639</t>
  </si>
  <si>
    <t>19530</t>
  </si>
  <si>
    <t>45'1,59,73,79,84</t>
  </si>
  <si>
    <t>29184590</t>
  </si>
  <si>
    <t>19531</t>
  </si>
  <si>
    <t>30099</t>
  </si>
  <si>
    <t>29184822</t>
  </si>
  <si>
    <t>19532</t>
  </si>
  <si>
    <t>29184592</t>
  </si>
  <si>
    <t>19533</t>
  </si>
  <si>
    <t>30101</t>
  </si>
  <si>
    <t>1552846500</t>
  </si>
  <si>
    <t>Mar 17 2019 - 6:15pm</t>
  </si>
  <si>
    <t>2019-03-17 18:15:00+00:00</t>
  </si>
  <si>
    <t>29184640</t>
  </si>
  <si>
    <t>30102</t>
  </si>
  <si>
    <t>1552849200</t>
  </si>
  <si>
    <t>Mar 17 2019 - 7:00pm</t>
  </si>
  <si>
    <t>2019-03-17 19:00:00+00:00</t>
  </si>
  <si>
    <t>29184609</t>
  </si>
  <si>
    <t>19535</t>
  </si>
  <si>
    <t>1553950800</t>
  </si>
  <si>
    <t>Mar 30 2019 - 1:00pm</t>
  </si>
  <si>
    <t>72,76,89,90'1</t>
  </si>
  <si>
    <t>2019-03-30 13:00:00+00:00</t>
  </si>
  <si>
    <t>29205606</t>
  </si>
  <si>
    <t>19536</t>
  </si>
  <si>
    <t>30104</t>
  </si>
  <si>
    <t>14,38,88</t>
  </si>
  <si>
    <t>29205605</t>
  </si>
  <si>
    <t>19537</t>
  </si>
  <si>
    <t>30105</t>
  </si>
  <si>
    <t>1553959800</t>
  </si>
  <si>
    <t>Mar 30 2019 - 3:30pm</t>
  </si>
  <si>
    <t>2019-03-30 15:30:00+00:00</t>
  </si>
  <si>
    <t>29205609</t>
  </si>
  <si>
    <t>30106</t>
  </si>
  <si>
    <t>1553968800</t>
  </si>
  <si>
    <t>Mar 30 2019 - 6:00pm</t>
  </si>
  <si>
    <t>2019-03-30 18:00:00+00:00</t>
  </si>
  <si>
    <t>29205659</t>
  </si>
  <si>
    <t>19539</t>
  </si>
  <si>
    <t>29205633</t>
  </si>
  <si>
    <t>19540</t>
  </si>
  <si>
    <t>30108</t>
  </si>
  <si>
    <t>1554053400</t>
  </si>
  <si>
    <t>Mar 31 2019 - 5:30pm</t>
  </si>
  <si>
    <t>2019-03-31 17:30:00+00:00</t>
  </si>
  <si>
    <t>29205632</t>
  </si>
  <si>
    <t>19541</t>
  </si>
  <si>
    <t>30109</t>
  </si>
  <si>
    <t>1554139800</t>
  </si>
  <si>
    <t>Apr 1 2019 - 5:30pm</t>
  </si>
  <si>
    <t>2019-04-01 17:30:00+00:00</t>
  </si>
  <si>
    <t>29206082</t>
  </si>
  <si>
    <t>30110</t>
  </si>
  <si>
    <t>29219229</t>
  </si>
  <si>
    <t>19543</t>
  </si>
  <si>
    <t>30111</t>
  </si>
  <si>
    <t>50,67</t>
  </si>
  <si>
    <t>29217676</t>
  </si>
  <si>
    <t>19544</t>
  </si>
  <si>
    <t>30112</t>
  </si>
  <si>
    <t>1554566400</t>
  </si>
  <si>
    <t>Apr 6 2019 - 4:00pm</t>
  </si>
  <si>
    <t>2019-04-06 16:00:00+00:00</t>
  </si>
  <si>
    <t>29217679</t>
  </si>
  <si>
    <t>30113</t>
  </si>
  <si>
    <t>1554571800</t>
  </si>
  <si>
    <t>Apr 6 2019 - 5:30pm</t>
  </si>
  <si>
    <t>53,89,89</t>
  </si>
  <si>
    <t>2019-04-06 17:30:00+00:00</t>
  </si>
  <si>
    <t>29217694</t>
  </si>
  <si>
    <t>19546</t>
  </si>
  <si>
    <t>30114</t>
  </si>
  <si>
    <t>29217681</t>
  </si>
  <si>
    <t>19547</t>
  </si>
  <si>
    <t>30115</t>
  </si>
  <si>
    <t>1554658200</t>
  </si>
  <si>
    <t>Apr 7 2019 - 5:30pm</t>
  </si>
  <si>
    <t>28,74,85,90'1</t>
  </si>
  <si>
    <t>2019-04-07 17:30:00+00:00</t>
  </si>
  <si>
    <t>29219235</t>
  </si>
  <si>
    <t>19548</t>
  </si>
  <si>
    <t>30116</t>
  </si>
  <si>
    <t>1554746400</t>
  </si>
  <si>
    <t>Apr 8 2019 - 6:00pm</t>
  </si>
  <si>
    <t>2019-04-08 18:00:00+00:00</t>
  </si>
  <si>
    <t>29219280</t>
  </si>
  <si>
    <t>19549</t>
  </si>
  <si>
    <t>30117</t>
  </si>
  <si>
    <t>29229915</t>
  </si>
  <si>
    <t>30118</t>
  </si>
  <si>
    <t>29229903</t>
  </si>
  <si>
    <t>19551</t>
  </si>
  <si>
    <t>30119</t>
  </si>
  <si>
    <t>1555171200</t>
  </si>
  <si>
    <t>Apr 13 2019 - 4:00pm</t>
  </si>
  <si>
    <t>2019-04-13 16:00:00+00:00</t>
  </si>
  <si>
    <t>29229981</t>
  </si>
  <si>
    <t>30120</t>
  </si>
  <si>
    <t>1555176600</t>
  </si>
  <si>
    <t>Apr 13 2019 - 5:30pm</t>
  </si>
  <si>
    <t>13,57,90'1,90'4</t>
  </si>
  <si>
    <t>2019-04-13 17:30:00+00:00</t>
  </si>
  <si>
    <t>29229902</t>
  </si>
  <si>
    <t>30121</t>
  </si>
  <si>
    <t>25,30,61</t>
  </si>
  <si>
    <t>29229911</t>
  </si>
  <si>
    <t>19554</t>
  </si>
  <si>
    <t>30122</t>
  </si>
  <si>
    <t>1555263000</t>
  </si>
  <si>
    <t>Apr 14 2019 - 5:30pm</t>
  </si>
  <si>
    <t>2019-04-14 17:30:00+00:00</t>
  </si>
  <si>
    <t>29229912</t>
  </si>
  <si>
    <t>19555</t>
  </si>
  <si>
    <t>30123</t>
  </si>
  <si>
    <t>1555351200</t>
  </si>
  <si>
    <t>Apr 15 2019 - 6:00pm</t>
  </si>
  <si>
    <t>2019-04-15 18:00:00+00:00</t>
  </si>
  <si>
    <t>29229914</t>
  </si>
  <si>
    <t>1555956000</t>
  </si>
  <si>
    <t>Apr 22 2019 - 6:00pm</t>
  </si>
  <si>
    <t>2019-04-22 18:00:00+00:00</t>
  </si>
  <si>
    <t>29246644</t>
  </si>
  <si>
    <t>19557</t>
  </si>
  <si>
    <t>30125</t>
  </si>
  <si>
    <t>1556035200</t>
  </si>
  <si>
    <t>Apr 23 2019 - 4:00pm</t>
  </si>
  <si>
    <t>5,9,26</t>
  </si>
  <si>
    <t>2019-04-23 16:00:00+00:00</t>
  </si>
  <si>
    <t>29248137</t>
  </si>
  <si>
    <t>Maccabi Netanya v Hapoel Eran Hadera</t>
  </si>
  <si>
    <t>19558</t>
  </si>
  <si>
    <t>1556040600</t>
  </si>
  <si>
    <t>Apr 23 2019 - 5:30pm</t>
  </si>
  <si>
    <t>2019-04-23 17:30:00+00:00</t>
  </si>
  <si>
    <t>29248136</t>
  </si>
  <si>
    <t>19559</t>
  </si>
  <si>
    <t>1556377200</t>
  </si>
  <si>
    <t>Apr 27 2019 - 3:00pm</t>
  </si>
  <si>
    <t>2019-04-27 15:00:00+00:00</t>
  </si>
  <si>
    <t>29253224</t>
  </si>
  <si>
    <t>Hapoel Eran Hadera v Maccabi Tel Aviv</t>
  </si>
  <si>
    <t>19560</t>
  </si>
  <si>
    <t>30128</t>
  </si>
  <si>
    <t>1556386200</t>
  </si>
  <si>
    <t>Apr 27 2019 - 5:30pm</t>
  </si>
  <si>
    <t>2019-04-27 17:30:00+00:00</t>
  </si>
  <si>
    <t>29253225</t>
  </si>
  <si>
    <t>30129</t>
  </si>
  <si>
    <t>29253213</t>
  </si>
  <si>
    <t>19562</t>
  </si>
  <si>
    <t>29253226</t>
  </si>
  <si>
    <t>19563</t>
  </si>
  <si>
    <t>30131</t>
  </si>
  <si>
    <t>19,31,48</t>
  </si>
  <si>
    <t>29253227</t>
  </si>
  <si>
    <t>19564</t>
  </si>
  <si>
    <t>30132</t>
  </si>
  <si>
    <t>1556472600</t>
  </si>
  <si>
    <t>Apr 28 2019 - 5:30pm</t>
  </si>
  <si>
    <t>2019-04-28 17:30:00+00:00</t>
  </si>
  <si>
    <t>29252188</t>
  </si>
  <si>
    <t>19565</t>
  </si>
  <si>
    <t>30133</t>
  </si>
  <si>
    <t>1556560800</t>
  </si>
  <si>
    <t>Apr 29 2019 - 6:00pm</t>
  </si>
  <si>
    <t>2019-04-29 18:00:00+00:00</t>
  </si>
  <si>
    <t>29253978</t>
  </si>
  <si>
    <t>29267055</t>
  </si>
  <si>
    <t>19567</t>
  </si>
  <si>
    <t>30135</t>
  </si>
  <si>
    <t>1556991000</t>
  </si>
  <si>
    <t>May 4 2019 - 5:30pm</t>
  </si>
  <si>
    <t>63,65,76</t>
  </si>
  <si>
    <t>2019-05-04 17:30:00+00:00</t>
  </si>
  <si>
    <t>29267057</t>
  </si>
  <si>
    <t>7,26,75</t>
  </si>
  <si>
    <t>29267074</t>
  </si>
  <si>
    <t>19569</t>
  </si>
  <si>
    <t>30137</t>
  </si>
  <si>
    <t>29267058</t>
  </si>
  <si>
    <t>19570</t>
  </si>
  <si>
    <t>30138</t>
  </si>
  <si>
    <t>43,73,90'1</t>
  </si>
  <si>
    <t>29267056</t>
  </si>
  <si>
    <t>30139</t>
  </si>
  <si>
    <t>1557077400</t>
  </si>
  <si>
    <t>May 5 2019 - 5:30pm</t>
  </si>
  <si>
    <t>25,72,82</t>
  </si>
  <si>
    <t>2019-05-05 17:30:00+00:00</t>
  </si>
  <si>
    <t>29269709</t>
  </si>
  <si>
    <t>19572</t>
  </si>
  <si>
    <t>1557165600</t>
  </si>
  <si>
    <t>May 6 2019 - 6:00pm</t>
  </si>
  <si>
    <t>44,45'1,49</t>
  </si>
  <si>
    <t>2019-05-06 18:00:00+00:00</t>
  </si>
  <si>
    <t>29271368</t>
  </si>
  <si>
    <t>19573</t>
  </si>
  <si>
    <t>30141</t>
  </si>
  <si>
    <t>34,54,90'2</t>
  </si>
  <si>
    <t>29278513</t>
  </si>
  <si>
    <t>19574</t>
  </si>
  <si>
    <t>30142</t>
  </si>
  <si>
    <t>1557594000</t>
  </si>
  <si>
    <t>May 11 2019 - 5:00pm</t>
  </si>
  <si>
    <t>29,35,71</t>
  </si>
  <si>
    <t>2019-05-11 17:00:00+00:00</t>
  </si>
  <si>
    <t>29278511</t>
  </si>
  <si>
    <t>19575</t>
  </si>
  <si>
    <t>1557595800</t>
  </si>
  <si>
    <t>May 11 2019 - 5:30pm</t>
  </si>
  <si>
    <t>2019-05-11 17:30:00+00:00</t>
  </si>
  <si>
    <t>29278512</t>
  </si>
  <si>
    <t>19576</t>
  </si>
  <si>
    <t>1557682200</t>
  </si>
  <si>
    <t>May 12 2019 - 5:30pm</t>
  </si>
  <si>
    <t>2019-05-12 17:30:00+00:00</t>
  </si>
  <si>
    <t>29282342</t>
  </si>
  <si>
    <t>19577</t>
  </si>
  <si>
    <t>30145</t>
  </si>
  <si>
    <t>29282369</t>
  </si>
  <si>
    <t>19578</t>
  </si>
  <si>
    <t>29282341</t>
  </si>
  <si>
    <t>19579</t>
  </si>
  <si>
    <t>30147</t>
  </si>
  <si>
    <t>1557768600</t>
  </si>
  <si>
    <t>May 13 2019 - 5:30pm</t>
  </si>
  <si>
    <t>2019-05-13 17:30:00+00:00</t>
  </si>
  <si>
    <t>29282656</t>
  </si>
  <si>
    <t>Hapoel Eran Hadera v Maccabi Haifa</t>
  </si>
  <si>
    <t>30148</t>
  </si>
  <si>
    <t>1558287000</t>
  </si>
  <si>
    <t>May 19 2019 - 5:30pm</t>
  </si>
  <si>
    <t>2019-05-19 17:30:00+00:00</t>
  </si>
  <si>
    <t>29290682</t>
  </si>
  <si>
    <t>Hapoel Beer Sheva v Hapoel Eran Hadera</t>
  </si>
  <si>
    <t>19581</t>
  </si>
  <si>
    <t>30149</t>
  </si>
  <si>
    <t>3,13</t>
  </si>
  <si>
    <t>29290664</t>
  </si>
  <si>
    <t>19582</t>
  </si>
  <si>
    <t>29290665</t>
  </si>
  <si>
    <t>30151</t>
  </si>
  <si>
    <t>1558803600</t>
  </si>
  <si>
    <t>May 25 2019 - 5:00pm</t>
  </si>
  <si>
    <t>23,45'1,61,90'2</t>
  </si>
  <si>
    <t>2019-05-25 17:00:00+00:00</t>
  </si>
  <si>
    <t>29297205</t>
  </si>
  <si>
    <t>19584</t>
  </si>
  <si>
    <t>29297206</t>
  </si>
  <si>
    <t>19585</t>
  </si>
  <si>
    <t>29297204</t>
  </si>
  <si>
    <t>Bnei Yehuda v Hapoel Eran Hadera</t>
  </si>
  <si>
    <t>19586</t>
  </si>
  <si>
    <t>30154</t>
  </si>
  <si>
    <t>1566658800</t>
  </si>
  <si>
    <t>Aug 24 2019 - 3:00pm</t>
  </si>
  <si>
    <t>36,45'3,84,88</t>
  </si>
  <si>
    <t>5,24,65</t>
  </si>
  <si>
    <t>Sammy Ofer Stadium (Haifa)</t>
  </si>
  <si>
    <t>2019-08-24 15:00:00+00:00</t>
  </si>
  <si>
    <t>29431276</t>
  </si>
  <si>
    <t>19587</t>
  </si>
  <si>
    <t>30155</t>
  </si>
  <si>
    <t>1566662400</t>
  </si>
  <si>
    <t>Aug 24 2019 - 4:00pm</t>
  </si>
  <si>
    <t>Winner Stadium (Netanya)</t>
  </si>
  <si>
    <t>2019-08-24 16:00:00+00:00</t>
  </si>
  <si>
    <t>29431305</t>
  </si>
  <si>
    <t>Hapoel Eran Hadera v FC Ashdod</t>
  </si>
  <si>
    <t>19588</t>
  </si>
  <si>
    <t>30156</t>
  </si>
  <si>
    <t>1566667800</t>
  </si>
  <si>
    <t>Aug 24 2019 - 5:30pm</t>
  </si>
  <si>
    <t>Sektzia Nes Tziona</t>
  </si>
  <si>
    <t>22,28</t>
  </si>
  <si>
    <t>HaMoshava Stadium (Pétaḥ-Tiqva (Petach-Tikva))</t>
  </si>
  <si>
    <t>Sektzia Nes Tziona v Maccabi Tel Aviv</t>
  </si>
  <si>
    <t>2019-08-24 17:30:00+00:00</t>
  </si>
  <si>
    <t>29431323</t>
  </si>
  <si>
    <t>19589</t>
  </si>
  <si>
    <t>30157</t>
  </si>
  <si>
    <t>29433232</t>
  </si>
  <si>
    <t>Hapoel K Saba v Hapoel Haifa</t>
  </si>
  <si>
    <t>19590</t>
  </si>
  <si>
    <t>30158</t>
  </si>
  <si>
    <t>1566752400</t>
  </si>
  <si>
    <t>Aug 25 2019 - 5:00pm</t>
  </si>
  <si>
    <t>45,90'7</t>
  </si>
  <si>
    <t>2019-08-25 17:00:00+00:00</t>
  </si>
  <si>
    <t>29433233</t>
  </si>
  <si>
    <t>19591</t>
  </si>
  <si>
    <t>30159</t>
  </si>
  <si>
    <t>1566753300</t>
  </si>
  <si>
    <t>Aug 25 2019 - 5:15pm</t>
  </si>
  <si>
    <t>Teddi Malcha Stadium (Jerusalem)</t>
  </si>
  <si>
    <t>2019-08-25 17:15:00+00:00</t>
  </si>
  <si>
    <t>29433234</t>
  </si>
  <si>
    <t>30160</t>
  </si>
  <si>
    <t>1566839700</t>
  </si>
  <si>
    <t>Aug 26 2019 - 5:15pm</t>
  </si>
  <si>
    <t>2019-08-26 17:15:00+00:00</t>
  </si>
  <si>
    <t>29433246</t>
  </si>
  <si>
    <t>19593</t>
  </si>
  <si>
    <t>30161</t>
  </si>
  <si>
    <t>1567263600</t>
  </si>
  <si>
    <t>Aug 31 2019 - 3:00pm</t>
  </si>
  <si>
    <t>Erez Papir</t>
  </si>
  <si>
    <t>Yud-Alef Stadium (Ašdod (Ashdod))</t>
  </si>
  <si>
    <t>2019-08-31 15:00:00+00:00</t>
  </si>
  <si>
    <t>29442666</t>
  </si>
  <si>
    <t>19594</t>
  </si>
  <si>
    <t>1567267200</t>
  </si>
  <si>
    <t>Aug 31 2019 - 4:00pm</t>
  </si>
  <si>
    <t>Odeh Na'al</t>
  </si>
  <si>
    <t>3,34,65</t>
  </si>
  <si>
    <t>Maccabi Netanya v Sektzia Nes Tziona</t>
  </si>
  <si>
    <t>2019-08-31 16:00:00+00:00</t>
  </si>
  <si>
    <t>29442665</t>
  </si>
  <si>
    <t>30163</t>
  </si>
  <si>
    <t>1567272600</t>
  </si>
  <si>
    <t>Aug 31 2019 - 5:30pm</t>
  </si>
  <si>
    <t>Ziv Adler</t>
  </si>
  <si>
    <t>2019-08-31 17:30:00+00:00</t>
  </si>
  <si>
    <t>29442669</t>
  </si>
  <si>
    <t>19596</t>
  </si>
  <si>
    <t>1567356600</t>
  </si>
  <si>
    <t>Sep 1 2019 - 4:50pm</t>
  </si>
  <si>
    <t>40,72,75</t>
  </si>
  <si>
    <t>Yaakov Turner Toto Stadium (Be’ér Shéva (Beer Sheva) )</t>
  </si>
  <si>
    <t>2019-09-01 16:50:00+00:00</t>
  </si>
  <si>
    <t>29442679</t>
  </si>
  <si>
    <t>19597</t>
  </si>
  <si>
    <t>30165</t>
  </si>
  <si>
    <t>1567357200</t>
  </si>
  <si>
    <t>Sep 1 2019 - 5:00pm</t>
  </si>
  <si>
    <t>2019-09-01 17:00:00+00:00</t>
  </si>
  <si>
    <t>29442672</t>
  </si>
  <si>
    <t>19598</t>
  </si>
  <si>
    <t>30166</t>
  </si>
  <si>
    <t>1567358100</t>
  </si>
  <si>
    <t>Sep 1 2019 - 5:15pm</t>
  </si>
  <si>
    <t>2019-09-01 17:15:00+00:00</t>
  </si>
  <si>
    <t>29442671</t>
  </si>
  <si>
    <t>30167</t>
  </si>
  <si>
    <t>7,24,90</t>
  </si>
  <si>
    <t>Kiryat-Shmona Municipal Stadium (Kiryat-Shmona)</t>
  </si>
  <si>
    <t>29442668</t>
  </si>
  <si>
    <t>Hapoel Kiryat Shmona v Hapoel K Saba</t>
  </si>
  <si>
    <t>19600</t>
  </si>
  <si>
    <t>1568473200</t>
  </si>
  <si>
    <t>Sep 14 2019 - 3:00pm</t>
  </si>
  <si>
    <t>2019-09-14 15:00:00+00:00</t>
  </si>
  <si>
    <t>29466520</t>
  </si>
  <si>
    <t>30169</t>
  </si>
  <si>
    <t>1568476800</t>
  </si>
  <si>
    <t>Sep 14 2019 - 4:00pm</t>
  </si>
  <si>
    <t>Hapoel Tel Aviv v Sektzia Nes Tziona</t>
  </si>
  <si>
    <t>2019-09-14 16:00:00+00:00</t>
  </si>
  <si>
    <t>29466622</t>
  </si>
  <si>
    <t>19602</t>
  </si>
  <si>
    <t>41,73,78,85</t>
  </si>
  <si>
    <t>29466518</t>
  </si>
  <si>
    <t>Hapoel Eran Hadera v Hapoel Raanana</t>
  </si>
  <si>
    <t>19603</t>
  </si>
  <si>
    <t>30171</t>
  </si>
  <si>
    <t>1568482200</t>
  </si>
  <si>
    <t>Sep 14 2019 - 5:30pm</t>
  </si>
  <si>
    <t>2019-09-14 17:30:00+00:00</t>
  </si>
  <si>
    <t>29466519</t>
  </si>
  <si>
    <t>Hapoel K Saba v Maccabi Tel Aviv</t>
  </si>
  <si>
    <t>19604</t>
  </si>
  <si>
    <t>29466506</t>
  </si>
  <si>
    <t>19605</t>
  </si>
  <si>
    <t>1568567700</t>
  </si>
  <si>
    <t>Sep 15 2019 - 5:15pm</t>
  </si>
  <si>
    <t>21,48</t>
  </si>
  <si>
    <t>2019-09-15 17:15:00+00:00</t>
  </si>
  <si>
    <t>29466514</t>
  </si>
  <si>
    <t>30174</t>
  </si>
  <si>
    <t>1568654100</t>
  </si>
  <si>
    <t>Sep 16 2019 - 5:15pm</t>
  </si>
  <si>
    <t>Daniel Bar Natan</t>
  </si>
  <si>
    <t>2019-09-16 17:15:00+00:00</t>
  </si>
  <si>
    <t>29466516</t>
  </si>
  <si>
    <t>30175</t>
  </si>
  <si>
    <t>1569078000</t>
  </si>
  <si>
    <t>Sep 21 2019 - 3:00pm</t>
  </si>
  <si>
    <t>52,90'9</t>
  </si>
  <si>
    <t>2019-09-21 15:00:00+00:00</t>
  </si>
  <si>
    <t>29482614</t>
  </si>
  <si>
    <t>Maccabi Netanya v Hapoel K Saba</t>
  </si>
  <si>
    <t>19608</t>
  </si>
  <si>
    <t>1569081600</t>
  </si>
  <si>
    <t>Sep 21 2019 - 4:00pm</t>
  </si>
  <si>
    <t>Sektzia Nes Tziona v Bnei Yehuda</t>
  </si>
  <si>
    <t>2019-09-21 16:00:00+00:00</t>
  </si>
  <si>
    <t>29482625</t>
  </si>
  <si>
    <t>30177</t>
  </si>
  <si>
    <t>1569087000</t>
  </si>
  <si>
    <t>Sep 21 2019 - 5:30pm</t>
  </si>
  <si>
    <t>2019-09-21 17:30:00+00:00</t>
  </si>
  <si>
    <t>29482618</t>
  </si>
  <si>
    <t>19610</t>
  </si>
  <si>
    <t>46,70</t>
  </si>
  <si>
    <t>29482648</t>
  </si>
  <si>
    <t>19611</t>
  </si>
  <si>
    <t>29485371</t>
  </si>
  <si>
    <t>19612</t>
  </si>
  <si>
    <t>30180</t>
  </si>
  <si>
    <t>1569172500</t>
  </si>
  <si>
    <t>Sep 22 2019 - 5:15pm</t>
  </si>
  <si>
    <t>39,59</t>
  </si>
  <si>
    <t>2019-09-22 17:15:00+00:00</t>
  </si>
  <si>
    <t>29485387</t>
  </si>
  <si>
    <t>Hapoel Haifa v Hapoel Eran Hadera</t>
  </si>
  <si>
    <t>19613</t>
  </si>
  <si>
    <t>30181</t>
  </si>
  <si>
    <t>1569258900</t>
  </si>
  <si>
    <t>Sep 23 2019 - 5:15pm</t>
  </si>
  <si>
    <t>33,55,87</t>
  </si>
  <si>
    <t>2019-09-23 17:15:00+00:00</t>
  </si>
  <si>
    <t>29487870</t>
  </si>
  <si>
    <t>19614</t>
  </si>
  <si>
    <t>1569427200</t>
  </si>
  <si>
    <t>Sep 25 2019 - 4:00pm</t>
  </si>
  <si>
    <t>Hapoel Kfar Saba v Sektzia Nes Tziona</t>
  </si>
  <si>
    <t>2019-09-25 16:00:00+00:00</t>
  </si>
  <si>
    <t>29492080</t>
  </si>
  <si>
    <t>Hapoel K Saba v Sektzia Nes Tziona</t>
  </si>
  <si>
    <t>30183</t>
  </si>
  <si>
    <t>1569431700</t>
  </si>
  <si>
    <t>Sep 25 2019 - 5:15pm</t>
  </si>
  <si>
    <t>21,42,65</t>
  </si>
  <si>
    <t>2019-09-25 17:15:00+00:00</t>
  </si>
  <si>
    <t>29492090</t>
  </si>
  <si>
    <t>30184</t>
  </si>
  <si>
    <t>29497283</t>
  </si>
  <si>
    <t>Hapoel Eran Hadera v Hapoel Kiryat Shmona</t>
  </si>
  <si>
    <t>30185</t>
  </si>
  <si>
    <t>1569682800</t>
  </si>
  <si>
    <t>Sep 28 2019 - 3:00pm</t>
  </si>
  <si>
    <t>David Fuksman</t>
  </si>
  <si>
    <t>2019-09-28 15:00:00+00:00</t>
  </si>
  <si>
    <t>29497281</t>
  </si>
  <si>
    <t>Eli Hacmon</t>
  </si>
  <si>
    <t>29497280</t>
  </si>
  <si>
    <t>1569691800</t>
  </si>
  <si>
    <t>Sep 28 2019 - 5:30pm</t>
  </si>
  <si>
    <t>2019-09-28 17:30:00+00:00</t>
  </si>
  <si>
    <t>29497282</t>
  </si>
  <si>
    <t>19620</t>
  </si>
  <si>
    <t>30188</t>
  </si>
  <si>
    <t>45'1,50,58,63</t>
  </si>
  <si>
    <t>29497279</t>
  </si>
  <si>
    <t>19621</t>
  </si>
  <si>
    <t>1570287600</t>
  </si>
  <si>
    <t>Oct 5 2019 - 3:00pm</t>
  </si>
  <si>
    <t>2019-10-05 15:00:00+00:00</t>
  </si>
  <si>
    <t>29508812</t>
  </si>
  <si>
    <t>30190</t>
  </si>
  <si>
    <t>1570291200</t>
  </si>
  <si>
    <t>Oct 5 2019 - 4:00pm</t>
  </si>
  <si>
    <t>65,79,81</t>
  </si>
  <si>
    <t>Sektzia Nes Tziona v Maccabi Haifa</t>
  </si>
  <si>
    <t>2019-10-05 16:00:00+00:00</t>
  </si>
  <si>
    <t>29508721</t>
  </si>
  <si>
    <t>19623</t>
  </si>
  <si>
    <t>30191</t>
  </si>
  <si>
    <t>1570296600</t>
  </si>
  <si>
    <t>Oct 5 2019 - 5:30pm</t>
  </si>
  <si>
    <t>45,52,74</t>
  </si>
  <si>
    <t>2019-10-05 17:30:00+00:00</t>
  </si>
  <si>
    <t>29508708</t>
  </si>
  <si>
    <t>19624</t>
  </si>
  <si>
    <t>29508718</t>
  </si>
  <si>
    <t>Bnei Yehuda v Hapoel K Saba</t>
  </si>
  <si>
    <t>19625</t>
  </si>
  <si>
    <t>30193</t>
  </si>
  <si>
    <t>1570381200</t>
  </si>
  <si>
    <t>Oct 6 2019 - 5:00pm</t>
  </si>
  <si>
    <t>2019-10-06 17:00:00+00:00</t>
  </si>
  <si>
    <t>29508734</t>
  </si>
  <si>
    <t>19626</t>
  </si>
  <si>
    <t>30194</t>
  </si>
  <si>
    <t>1570382100</t>
  </si>
  <si>
    <t>Oct 6 2019 - 5:15pm</t>
  </si>
  <si>
    <t>19,33,41</t>
  </si>
  <si>
    <t>2019-10-06 17:15:00+00:00</t>
  </si>
  <si>
    <t>29508735</t>
  </si>
  <si>
    <t>30195</t>
  </si>
  <si>
    <t>1570467600</t>
  </si>
  <si>
    <t>Oct 7 2019 - 5:00pm</t>
  </si>
  <si>
    <t>2019-10-07 17:00:00+00:00</t>
  </si>
  <si>
    <t>29508745</t>
  </si>
  <si>
    <t>19628</t>
  </si>
  <si>
    <t>30196</t>
  </si>
  <si>
    <t>1571497200</t>
  </si>
  <si>
    <t>Oct 19 2019 - 3:00pm</t>
  </si>
  <si>
    <t>2019-10-19 15:00:00+00:00</t>
  </si>
  <si>
    <t>29533046</t>
  </si>
  <si>
    <t>Hapoel Tel Aviv v Hapoel K Saba</t>
  </si>
  <si>
    <t>19629</t>
  </si>
  <si>
    <t>1571500800</t>
  </si>
  <si>
    <t>Oct 19 2019 - 4:00pm</t>
  </si>
  <si>
    <t>2019-10-19 16:00:00+00:00</t>
  </si>
  <si>
    <t>29533035</t>
  </si>
  <si>
    <t>30198</t>
  </si>
  <si>
    <t>29533040</t>
  </si>
  <si>
    <t>30199</t>
  </si>
  <si>
    <t>1571506200</t>
  </si>
  <si>
    <t>Oct 19 2019 - 5:30pm</t>
  </si>
  <si>
    <t>14,38,61,67</t>
  </si>
  <si>
    <t>Sektzia Nes Tziona v Beitar Jerusalem</t>
  </si>
  <si>
    <t>2019-10-19 17:30:00+00:00</t>
  </si>
  <si>
    <t>29533057</t>
  </si>
  <si>
    <t>19632</t>
  </si>
  <si>
    <t>30200</t>
  </si>
  <si>
    <t>1571670000</t>
  </si>
  <si>
    <t>Oct 21 2019 - 3:00pm</t>
  </si>
  <si>
    <t>2019-10-21 15:00:00+00:00</t>
  </si>
  <si>
    <t>29533049</t>
  </si>
  <si>
    <t>19633</t>
  </si>
  <si>
    <t>1571677200</t>
  </si>
  <si>
    <t>Oct 21 2019 - 5:00pm</t>
  </si>
  <si>
    <t>2019-10-21 17:00:00+00:00</t>
  </si>
  <si>
    <t>29533055</t>
  </si>
  <si>
    <t>30202</t>
  </si>
  <si>
    <t>1571678100</t>
  </si>
  <si>
    <t>Oct 21 2019 - 5:15pm</t>
  </si>
  <si>
    <t>2019-10-21 17:15:00+00:00</t>
  </si>
  <si>
    <t>29533056</t>
  </si>
  <si>
    <t>19635</t>
  </si>
  <si>
    <t>Liran Liani</t>
  </si>
  <si>
    <t>21,44,79</t>
  </si>
  <si>
    <t>29548487</t>
  </si>
  <si>
    <t>19636</t>
  </si>
  <si>
    <t>30204</t>
  </si>
  <si>
    <t>1572102000</t>
  </si>
  <si>
    <t>Oct 26 2019 - 3:00pm</t>
  </si>
  <si>
    <t>Igal Frid</t>
  </si>
  <si>
    <t>2019-10-26 15:00:00+00:00</t>
  </si>
  <si>
    <t>29548427</t>
  </si>
  <si>
    <t>19637</t>
  </si>
  <si>
    <t>30205</t>
  </si>
  <si>
    <t>Shalom Ben Avraham</t>
  </si>
  <si>
    <t>35,42,64,90'2</t>
  </si>
  <si>
    <t>29548464</t>
  </si>
  <si>
    <t>19638</t>
  </si>
  <si>
    <t>1572111000</t>
  </si>
  <si>
    <t>Oct 26 2019 - 5:30pm</t>
  </si>
  <si>
    <t>32,90,90'3</t>
  </si>
  <si>
    <t>2019-10-26 17:30:00+00:00</t>
  </si>
  <si>
    <t>29548425</t>
  </si>
  <si>
    <t>Hapoel K Saba v Maccabi Haifa</t>
  </si>
  <si>
    <t>19639</t>
  </si>
  <si>
    <t>30207</t>
  </si>
  <si>
    <t>5,57</t>
  </si>
  <si>
    <t>Sektzia Nes Tziona v Hapoel Hadera</t>
  </si>
  <si>
    <t>29548465</t>
  </si>
  <si>
    <t>Sektzia Nes Tziona v Hapoel Eran Hadera</t>
  </si>
  <si>
    <t>30208</t>
  </si>
  <si>
    <t>1572200100</t>
  </si>
  <si>
    <t>Oct 27 2019 - 6:15pm</t>
  </si>
  <si>
    <t>Roei Reinshreiber</t>
  </si>
  <si>
    <t>2019-10-27 18:15:00+00:00</t>
  </si>
  <si>
    <t>29548388</t>
  </si>
  <si>
    <t>30209</t>
  </si>
  <si>
    <t>1572286500</t>
  </si>
  <si>
    <t>Oct 28 2019 - 6:15pm</t>
  </si>
  <si>
    <t>45'4,90'4</t>
  </si>
  <si>
    <t>2019-10-28 18:15:00+00:00</t>
  </si>
  <si>
    <t>29548423</t>
  </si>
  <si>
    <t>19642</t>
  </si>
  <si>
    <t>1572699600</t>
  </si>
  <si>
    <t>Nov 2 2019 - 1:00pm</t>
  </si>
  <si>
    <t>Orel Grinfeeld</t>
  </si>
  <si>
    <t>9,32</t>
  </si>
  <si>
    <t>2019-11-02 13:00:00+00:00</t>
  </si>
  <si>
    <t>29560363</t>
  </si>
  <si>
    <t>19643</t>
  </si>
  <si>
    <t>30211</t>
  </si>
  <si>
    <t>1572708600</t>
  </si>
  <si>
    <t>Nov 2 2019 - 3:30pm</t>
  </si>
  <si>
    <t>2019-11-02 15:30:00+00:00</t>
  </si>
  <si>
    <t>29560361</t>
  </si>
  <si>
    <t>30212</t>
  </si>
  <si>
    <t>29560364</t>
  </si>
  <si>
    <t>19645</t>
  </si>
  <si>
    <t>1572717000</t>
  </si>
  <si>
    <t>Nov 2 2019 - 5:50pm</t>
  </si>
  <si>
    <t>2019-11-02 17:50:00+00:00</t>
  </si>
  <si>
    <t>29560362</t>
  </si>
  <si>
    <t>Beitar Jerusalem v Hapoel K Saba</t>
  </si>
  <si>
    <t>19646</t>
  </si>
  <si>
    <t>30214</t>
  </si>
  <si>
    <t>35,84</t>
  </si>
  <si>
    <t>Ashdod v Sektzia Nes Tziona</t>
  </si>
  <si>
    <t>29561433</t>
  </si>
  <si>
    <t>FC Ashdod v Sektzia Nes Tziona</t>
  </si>
  <si>
    <t>19647</t>
  </si>
  <si>
    <t>30215</t>
  </si>
  <si>
    <t>1572804900</t>
  </si>
  <si>
    <t>Nov 3 2019 - 6:15pm</t>
  </si>
  <si>
    <t>Gal Laibuvitz</t>
  </si>
  <si>
    <t>Lod Municipal Stadium (Bnei-Lod)</t>
  </si>
  <si>
    <t>2019-11-03 18:15:00+00:00</t>
  </si>
  <si>
    <t>29561432</t>
  </si>
  <si>
    <t>19648</t>
  </si>
  <si>
    <t>1572891300</t>
  </si>
  <si>
    <t>Nov 4 2019 - 6:15pm</t>
  </si>
  <si>
    <t>2019-11-04 18:15:00+00:00</t>
  </si>
  <si>
    <t>29561430</t>
  </si>
  <si>
    <t>19649</t>
  </si>
  <si>
    <t>30217</t>
  </si>
  <si>
    <t>1573304400</t>
  </si>
  <si>
    <t>Nov 9 2019 - 1:00pm</t>
  </si>
  <si>
    <t>2019-11-09 13:00:00+00:00</t>
  </si>
  <si>
    <t>29568664</t>
  </si>
  <si>
    <t>19650</t>
  </si>
  <si>
    <t>1573313400</t>
  </si>
  <si>
    <t>Nov 9 2019 - 3:30pm</t>
  </si>
  <si>
    <t>Sektzia Nes Tziona v Hapoel Be'er Sheva</t>
  </si>
  <si>
    <t>2019-11-09 15:30:00+00:00</t>
  </si>
  <si>
    <t>29568673</t>
  </si>
  <si>
    <t>Sektzia Nes Tziona v Hapoel Beer Sheva</t>
  </si>
  <si>
    <t>19651</t>
  </si>
  <si>
    <t>30219</t>
  </si>
  <si>
    <t>29568661</t>
  </si>
  <si>
    <t>30220</t>
  </si>
  <si>
    <t>1573321800</t>
  </si>
  <si>
    <t>Nov 9 2019 - 5:50pm</t>
  </si>
  <si>
    <t>26,53,90'4</t>
  </si>
  <si>
    <t>2019-11-09 17:50:00+00:00</t>
  </si>
  <si>
    <t>29568660</t>
  </si>
  <si>
    <t>19653</t>
  </si>
  <si>
    <t>30221</t>
  </si>
  <si>
    <t>1573408800</t>
  </si>
  <si>
    <t>Nov 10 2019 - 6:00pm</t>
  </si>
  <si>
    <t>Hapoel Kfar Saba v Hapoel Hadera</t>
  </si>
  <si>
    <t>2019-11-10 18:00:00+00:00</t>
  </si>
  <si>
    <t>29568903</t>
  </si>
  <si>
    <t>Hapoel K Saba v Hapoel Eran Hadera</t>
  </si>
  <si>
    <t>19654</t>
  </si>
  <si>
    <t>1573409700</t>
  </si>
  <si>
    <t>Nov 10 2019 - 6:15pm</t>
  </si>
  <si>
    <t>49,80,90'8</t>
  </si>
  <si>
    <t>2019-11-10 18:15:00+00:00</t>
  </si>
  <si>
    <t>29568904</t>
  </si>
  <si>
    <t>19655</t>
  </si>
  <si>
    <t>30223</t>
  </si>
  <si>
    <t>Ohad Asulin</t>
  </si>
  <si>
    <t>29568902</t>
  </si>
  <si>
    <t>19656</t>
  </si>
  <si>
    <t>30224</t>
  </si>
  <si>
    <t>1575118800</t>
  </si>
  <si>
    <t>Nov 30 2019 - 1:00pm</t>
  </si>
  <si>
    <t>34,76,90'3</t>
  </si>
  <si>
    <t>2019-11-30 13:00:00+00:00</t>
  </si>
  <si>
    <t>29599745</t>
  </si>
  <si>
    <t>19657</t>
  </si>
  <si>
    <t>30225</t>
  </si>
  <si>
    <t>Hapoel Ra'anana v Sektzia Nes Tziona</t>
  </si>
  <si>
    <t>29599744</t>
  </si>
  <si>
    <t>Hapoel Raanana v Sektzia Nes Tziona</t>
  </si>
  <si>
    <t>1575127800</t>
  </si>
  <si>
    <t>Nov 30 2019 - 3:30pm</t>
  </si>
  <si>
    <t>2019-11-30 15:30:00+00:00</t>
  </si>
  <si>
    <t>29599755</t>
  </si>
  <si>
    <t>19659</t>
  </si>
  <si>
    <t>30227</t>
  </si>
  <si>
    <t>1575129600</t>
  </si>
  <si>
    <t>Nov 30 2019 - 4:00pm</t>
  </si>
  <si>
    <t>2019-11-30 16:00:00+00:00</t>
  </si>
  <si>
    <t>29599760</t>
  </si>
  <si>
    <t>FC Ashdod v Hapoel K Saba</t>
  </si>
  <si>
    <t>19660</t>
  </si>
  <si>
    <t>1575136200</t>
  </si>
  <si>
    <t>Nov 30 2019 - 5:50pm</t>
  </si>
  <si>
    <t>2019-11-30 17:50:00+00:00</t>
  </si>
  <si>
    <t>29599771</t>
  </si>
  <si>
    <t>19661</t>
  </si>
  <si>
    <t>1575223200</t>
  </si>
  <si>
    <t>Dec 1 2019 - 6:00pm</t>
  </si>
  <si>
    <t>13,27,87</t>
  </si>
  <si>
    <t>2019-12-01 18:00:00+00:00</t>
  </si>
  <si>
    <t>29600039</t>
  </si>
  <si>
    <t>19662</t>
  </si>
  <si>
    <t>1575224100</t>
  </si>
  <si>
    <t>Dec 1 2019 - 6:15pm</t>
  </si>
  <si>
    <t>2019-12-01 18:15:00+00:00</t>
  </si>
  <si>
    <t>29600042</t>
  </si>
  <si>
    <t>30231</t>
  </si>
  <si>
    <t>1575392400</t>
  </si>
  <si>
    <t>Dec 3 2019 - 5:00pm</t>
  </si>
  <si>
    <t>2019-12-03 17:00:00+00:00</t>
  </si>
  <si>
    <t>29607649</t>
  </si>
  <si>
    <t>19664</t>
  </si>
  <si>
    <t>30232</t>
  </si>
  <si>
    <t>1575395100</t>
  </si>
  <si>
    <t>Dec 3 2019 - 5:45pm</t>
  </si>
  <si>
    <t>2019-12-03 17:45:00+00:00</t>
  </si>
  <si>
    <t>29607655</t>
  </si>
  <si>
    <t>19665</t>
  </si>
  <si>
    <t>30233</t>
  </si>
  <si>
    <t>1575396900</t>
  </si>
  <si>
    <t>Dec 3 2019 - 6:15pm</t>
  </si>
  <si>
    <t>2019-12-03 18:15:00+00:00</t>
  </si>
  <si>
    <t>29607664</t>
  </si>
  <si>
    <t>Hapoel K Saba v Hapoel Beer Sheva</t>
  </si>
  <si>
    <t>30234</t>
  </si>
  <si>
    <t>1575481500</t>
  </si>
  <si>
    <t>Dec 4 2019 - 5:45pm</t>
  </si>
  <si>
    <t>45'4,90'7</t>
  </si>
  <si>
    <t>Sektzia Nes Tziona v Hapoel Haifa</t>
  </si>
  <si>
    <t>2019-12-04 17:45:00+00:00</t>
  </si>
  <si>
    <t>29608108</t>
  </si>
  <si>
    <t>30235</t>
  </si>
  <si>
    <t>Idan Layba</t>
  </si>
  <si>
    <t>29608111</t>
  </si>
  <si>
    <t>Beitar Jerusalem v Hapoel Eran Hadera</t>
  </si>
  <si>
    <t>19668</t>
  </si>
  <si>
    <t>30236</t>
  </si>
  <si>
    <t>1575483000</t>
  </si>
  <si>
    <t>Dec 4 2019 - 6:10pm</t>
  </si>
  <si>
    <t>Snir Levi</t>
  </si>
  <si>
    <t>47,57,90'2</t>
  </si>
  <si>
    <t>40,76,85</t>
  </si>
  <si>
    <t>2019-12-04 18:10:00+00:00</t>
  </si>
  <si>
    <t>29608109</t>
  </si>
  <si>
    <t>30237</t>
  </si>
  <si>
    <t>1575483300</t>
  </si>
  <si>
    <t>Dec 4 2019 - 6:15pm</t>
  </si>
  <si>
    <t>15,88,90'5</t>
  </si>
  <si>
    <t>2019-12-04 18:15:00+00:00</t>
  </si>
  <si>
    <t>29608110</t>
  </si>
  <si>
    <t>19670</t>
  </si>
  <si>
    <t>1575723600</t>
  </si>
  <si>
    <t>Dec 7 2019 - 1:00pm</t>
  </si>
  <si>
    <t>2019-12-07 13:00:00+00:00</t>
  </si>
  <si>
    <t>29612332</t>
  </si>
  <si>
    <t>Hapoel Raanana v Hapoel K Saba</t>
  </si>
  <si>
    <t>19671</t>
  </si>
  <si>
    <t>1575732600</t>
  </si>
  <si>
    <t>Dec 7 2019 - 3:30pm</t>
  </si>
  <si>
    <t>Aviad Shaluach</t>
  </si>
  <si>
    <t>2019-12-07 15:30:00+00:00</t>
  </si>
  <si>
    <t>29612311</t>
  </si>
  <si>
    <t>19672</t>
  </si>
  <si>
    <t>30240</t>
  </si>
  <si>
    <t>Ironi Kiryat Shmona v Sektzia Nes Tziona</t>
  </si>
  <si>
    <t>29612310</t>
  </si>
  <si>
    <t>Hapoel Kiryat Shmona v Sektzia Nes Tziona</t>
  </si>
  <si>
    <t>19673</t>
  </si>
  <si>
    <t>30241</t>
  </si>
  <si>
    <t>1575741000</t>
  </si>
  <si>
    <t>Dec 7 2019 - 5:50pm</t>
  </si>
  <si>
    <t>2019-12-07 17:50:00+00:00</t>
  </si>
  <si>
    <t>29612312</t>
  </si>
  <si>
    <t>30242</t>
  </si>
  <si>
    <t>1575827100</t>
  </si>
  <si>
    <t>Dec 8 2019 - 5:45pm</t>
  </si>
  <si>
    <t>2019-12-08 17:45:00+00:00</t>
  </si>
  <si>
    <t>29613908</t>
  </si>
  <si>
    <t>19675</t>
  </si>
  <si>
    <t>30243</t>
  </si>
  <si>
    <t>1575828900</t>
  </si>
  <si>
    <t>Dec 8 2019 - 6:15pm</t>
  </si>
  <si>
    <t>1,60</t>
  </si>
  <si>
    <t>2019-12-08 18:15:00+00:00</t>
  </si>
  <si>
    <t>29613907</t>
  </si>
  <si>
    <t>19676</t>
  </si>
  <si>
    <t>30244</t>
  </si>
  <si>
    <t>1575915300</t>
  </si>
  <si>
    <t>Dec 9 2019 - 6:15pm</t>
  </si>
  <si>
    <t>2019-12-09 18:15:00+00:00</t>
  </si>
  <si>
    <t>29614500</t>
  </si>
  <si>
    <t>30245</t>
  </si>
  <si>
    <t>1576328400</t>
  </si>
  <si>
    <t>Dec 14 2019 - 1:00pm</t>
  </si>
  <si>
    <t>Maccabi Tel Aviv v Sektzia Nes Tziona</t>
  </si>
  <si>
    <t>2019-12-14 13:00:00+00:00</t>
  </si>
  <si>
    <t>29618166</t>
  </si>
  <si>
    <t>19678</t>
  </si>
  <si>
    <t>30246</t>
  </si>
  <si>
    <t>1576337400</t>
  </si>
  <si>
    <t>Dec 14 2019 - 3:30pm</t>
  </si>
  <si>
    <t>2019-12-14 15:30:00+00:00</t>
  </si>
  <si>
    <t>29618169</t>
  </si>
  <si>
    <t>30247</t>
  </si>
  <si>
    <t>29618150</t>
  </si>
  <si>
    <t>Hapoel Haifa v Hapoel K Saba</t>
  </si>
  <si>
    <t>30248</t>
  </si>
  <si>
    <t>1576345800</t>
  </si>
  <si>
    <t>Dec 14 2019 - 5:50pm</t>
  </si>
  <si>
    <t>2019-12-14 17:50:00+00:00</t>
  </si>
  <si>
    <t>29618154</t>
  </si>
  <si>
    <t>19681</t>
  </si>
  <si>
    <t>30249</t>
  </si>
  <si>
    <t>29618791</t>
  </si>
  <si>
    <t>FC Ashdod v Hapoel Eran Hadera</t>
  </si>
  <si>
    <t>19682</t>
  </si>
  <si>
    <t>30250</t>
  </si>
  <si>
    <t>1576433700</t>
  </si>
  <si>
    <t>Dec 15 2019 - 6:15pm</t>
  </si>
  <si>
    <t>28,33,70,74</t>
  </si>
  <si>
    <t>2019-12-15 18:15:00+00:00</t>
  </si>
  <si>
    <t>29618751</t>
  </si>
  <si>
    <t>30251</t>
  </si>
  <si>
    <t>1576520100</t>
  </si>
  <si>
    <t>Dec 16 2019 - 6:15pm</t>
  </si>
  <si>
    <t>2019-12-16 18:15:00+00:00</t>
  </si>
  <si>
    <t>29620683</t>
  </si>
  <si>
    <t>19684</t>
  </si>
  <si>
    <t>30252</t>
  </si>
  <si>
    <t>1577206800</t>
  </si>
  <si>
    <t>Dec 24 2019 - 5:00pm</t>
  </si>
  <si>
    <t>19,56,90'6</t>
  </si>
  <si>
    <t>2019-12-24 17:00:00+00:00</t>
  </si>
  <si>
    <t>29628701</t>
  </si>
  <si>
    <t>Hapoel K Saba v Hapoel Kiryat Shmona</t>
  </si>
  <si>
    <t>30253</t>
  </si>
  <si>
    <t>1577208600</t>
  </si>
  <si>
    <t>Dec 24 2019 - 5:30pm</t>
  </si>
  <si>
    <t>2019-12-24 17:30:00+00:00</t>
  </si>
  <si>
    <t>29628693</t>
  </si>
  <si>
    <t>30254</t>
  </si>
  <si>
    <t>1577211300</t>
  </si>
  <si>
    <t>Dec 24 2019 - 6:15pm</t>
  </si>
  <si>
    <t>46,53,56</t>
  </si>
  <si>
    <t>2019-12-24 18:15:00+00:00</t>
  </si>
  <si>
    <t>29628702</t>
  </si>
  <si>
    <t>30255</t>
  </si>
  <si>
    <t>22,28,81</t>
  </si>
  <si>
    <t>29628700</t>
  </si>
  <si>
    <t>19688</t>
  </si>
  <si>
    <t>30256</t>
  </si>
  <si>
    <t>1577293200</t>
  </si>
  <si>
    <t>Dec 25 2019 - 5:00pm</t>
  </si>
  <si>
    <t>Sektzia Nes Tziona v Maccabi Netanya</t>
  </si>
  <si>
    <t>2019-12-25 17:00:00+00:00</t>
  </si>
  <si>
    <t>29629999</t>
  </si>
  <si>
    <t>19689</t>
  </si>
  <si>
    <t>30257</t>
  </si>
  <si>
    <t>1577295000</t>
  </si>
  <si>
    <t>Dec 25 2019 - 5:30pm</t>
  </si>
  <si>
    <t>2019-12-25 17:30:00+00:00</t>
  </si>
  <si>
    <t>29630000</t>
  </si>
  <si>
    <t>19690</t>
  </si>
  <si>
    <t>30258</t>
  </si>
  <si>
    <t>1577297700</t>
  </si>
  <si>
    <t>Dec 25 2019 - 6:15pm</t>
  </si>
  <si>
    <t>2019-12-25 18:15:00+00:00</t>
  </si>
  <si>
    <t>29629993</t>
  </si>
  <si>
    <t>19691</t>
  </si>
  <si>
    <t>30259</t>
  </si>
  <si>
    <t>1577538000</t>
  </si>
  <si>
    <t>Dec 28 2019 - 1:00pm</t>
  </si>
  <si>
    <t>18,55,69,89</t>
  </si>
  <si>
    <t>2019-12-28 13:00:00+00:00</t>
  </si>
  <si>
    <t>29633738</t>
  </si>
  <si>
    <t>Maccabi Tel Aviv v Hapoel K Saba</t>
  </si>
  <si>
    <t>30260</t>
  </si>
  <si>
    <t>1577547000</t>
  </si>
  <si>
    <t>Dec 28 2019 - 3:30pm</t>
  </si>
  <si>
    <t>2019-12-28 15:30:00+00:00</t>
  </si>
  <si>
    <t>29633732</t>
  </si>
  <si>
    <t>19693</t>
  </si>
  <si>
    <t>1577550600</t>
  </si>
  <si>
    <t>Dec 28 2019 - 4:30pm</t>
  </si>
  <si>
    <t>2019-12-28 16:30:00+00:00</t>
  </si>
  <si>
    <t>29633736</t>
  </si>
  <si>
    <t>19694</t>
  </si>
  <si>
    <t>1577555400</t>
  </si>
  <si>
    <t>Dec 28 2019 - 5:50pm</t>
  </si>
  <si>
    <t>2019-12-28 17:50:00+00:00</t>
  </si>
  <si>
    <t>29633733</t>
  </si>
  <si>
    <t>19695</t>
  </si>
  <si>
    <t>30263</t>
  </si>
  <si>
    <t>1577638800</t>
  </si>
  <si>
    <t>Dec 29 2019 - 5:00pm</t>
  </si>
  <si>
    <t>23,44,86</t>
  </si>
  <si>
    <t>2019-12-29 17:00:00+00:00</t>
  </si>
  <si>
    <t>29633735</t>
  </si>
  <si>
    <t>19696</t>
  </si>
  <si>
    <t>30264</t>
  </si>
  <si>
    <t>1577643300</t>
  </si>
  <si>
    <t>Dec 29 2019 - 6:15pm</t>
  </si>
  <si>
    <t>Sektzia Nes Tziona v Hapoel Tel Aviv</t>
  </si>
  <si>
    <t>2019-12-29 18:15:00+00:00</t>
  </si>
  <si>
    <t>29633737</t>
  </si>
  <si>
    <t>19697</t>
  </si>
  <si>
    <t>30265</t>
  </si>
  <si>
    <t>1577729700</t>
  </si>
  <si>
    <t>Dec 30 2019 - 6:15pm</t>
  </si>
  <si>
    <t>6,19,21,75</t>
  </si>
  <si>
    <t>2019-12-30 18:15:00+00:00</t>
  </si>
  <si>
    <t>29633811</t>
  </si>
  <si>
    <t>19698</t>
  </si>
  <si>
    <t>30266</t>
  </si>
  <si>
    <t>1578151800</t>
  </si>
  <si>
    <t>Jan 4 2020 - 3:30pm</t>
  </si>
  <si>
    <t>2020-01-04 15:30:00+00:00</t>
  </si>
  <si>
    <t>29637012</t>
  </si>
  <si>
    <t>Hapoel K Saba v Maccabi Netanya</t>
  </si>
  <si>
    <t>30267</t>
  </si>
  <si>
    <t>1578155400</t>
  </si>
  <si>
    <t>Jan 4 2020 - 4:30pm</t>
  </si>
  <si>
    <t>2020-01-04 16:30:00+00:00</t>
  </si>
  <si>
    <t>29637123</t>
  </si>
  <si>
    <t>Hapoel Eran Hadera v Hapoel Haifa</t>
  </si>
  <si>
    <t>19700</t>
  </si>
  <si>
    <t>30268</t>
  </si>
  <si>
    <t>1578160200</t>
  </si>
  <si>
    <t>Jan 4 2020 - 5:50pm</t>
  </si>
  <si>
    <t>16,57</t>
  </si>
  <si>
    <t>33,38</t>
  </si>
  <si>
    <t>2020-01-04 17:50:00+00:00</t>
  </si>
  <si>
    <t>29637126</t>
  </si>
  <si>
    <t>19701</t>
  </si>
  <si>
    <t>30269</t>
  </si>
  <si>
    <t>1578243600</t>
  </si>
  <si>
    <t>Jan 5 2020 - 5:00pm</t>
  </si>
  <si>
    <t>25,71,76</t>
  </si>
  <si>
    <t>2020-01-05 17:00:00+00:00</t>
  </si>
  <si>
    <t>29637328</t>
  </si>
  <si>
    <t>19702</t>
  </si>
  <si>
    <t>30270</t>
  </si>
  <si>
    <t>1578248100</t>
  </si>
  <si>
    <t>Jan 5 2020 - 6:15pm</t>
  </si>
  <si>
    <t>2020-01-05 18:15:00+00:00</t>
  </si>
  <si>
    <t>29637314</t>
  </si>
  <si>
    <t>30271</t>
  </si>
  <si>
    <t>1578330000</t>
  </si>
  <si>
    <t>Jan 6 2020 - 5:00pm</t>
  </si>
  <si>
    <t>Bnei Yehuda v Sektzia Nes Tziona</t>
  </si>
  <si>
    <t>2020-01-06 17:00:00+00:00</t>
  </si>
  <si>
    <t>29642225</t>
  </si>
  <si>
    <t>30272</t>
  </si>
  <si>
    <t>1578334500</t>
  </si>
  <si>
    <t>Jan 6 2020 - 6:15pm</t>
  </si>
  <si>
    <t>60,62,88</t>
  </si>
  <si>
    <t>13,48,69,90'3</t>
  </si>
  <si>
    <t>2020-01-06 18:15:00+00:00</t>
  </si>
  <si>
    <t>29637803</t>
  </si>
  <si>
    <t>19705</t>
  </si>
  <si>
    <t>30273</t>
  </si>
  <si>
    <t>1578747600</t>
  </si>
  <si>
    <t>Jan 11 2020 - 1:00pm</t>
  </si>
  <si>
    <t>Sagi Berman</t>
  </si>
  <si>
    <t>2020-01-11 13:00:00+00:00</t>
  </si>
  <si>
    <t>29643516</t>
  </si>
  <si>
    <t>1578756600</t>
  </si>
  <si>
    <t>Jan 11 2020 - 3:30pm</t>
  </si>
  <si>
    <t>2020-01-11 15:30:00+00:00</t>
  </si>
  <si>
    <t>29644041</t>
  </si>
  <si>
    <t>19707</t>
  </si>
  <si>
    <t>30275</t>
  </si>
  <si>
    <t>29643693</t>
  </si>
  <si>
    <t>Hapoel Kiryat Shmona v Hapoel Eran Hadera</t>
  </si>
  <si>
    <t>19708</t>
  </si>
  <si>
    <t>30276</t>
  </si>
  <si>
    <t>1578765000</t>
  </si>
  <si>
    <t>Jan 11 2020 - 5:50pm</t>
  </si>
  <si>
    <t>2020-01-11 17:50:00+00:00</t>
  </si>
  <si>
    <t>29643604</t>
  </si>
  <si>
    <t>19709</t>
  </si>
  <si>
    <t>30277</t>
  </si>
  <si>
    <t>1578848400</t>
  </si>
  <si>
    <t>Jan 12 2020 - 5:00pm</t>
  </si>
  <si>
    <t>Sektzia Nes Tziona v Hapoel Kfar Saba</t>
  </si>
  <si>
    <t>2020-01-12 17:00:00+00:00</t>
  </si>
  <si>
    <t>29643624</t>
  </si>
  <si>
    <t>Sektzia Nes Tziona v Hapoel K Saba</t>
  </si>
  <si>
    <t>19710</t>
  </si>
  <si>
    <t>30278</t>
  </si>
  <si>
    <t>1578852900</t>
  </si>
  <si>
    <t>Jan 12 2020 - 6:15pm</t>
  </si>
  <si>
    <t>2020-01-12 18:15:00+00:00</t>
  </si>
  <si>
    <t>29644042</t>
  </si>
  <si>
    <t>1578939300</t>
  </si>
  <si>
    <t>Jan 13 2020 - 6:15pm</t>
  </si>
  <si>
    <t>2020-01-13 18:15:00+00:00</t>
  </si>
  <si>
    <t>29645950</t>
  </si>
  <si>
    <t>1579352400</t>
  </si>
  <si>
    <t>Jan 18 2020 - 1:00pm</t>
  </si>
  <si>
    <t>2020-01-18 13:00:00+00:00</t>
  </si>
  <si>
    <t>29652563</t>
  </si>
  <si>
    <t>19713</t>
  </si>
  <si>
    <t>30281</t>
  </si>
  <si>
    <t>1579361400</t>
  </si>
  <si>
    <t>Jan 18 2020 - 3:30pm</t>
  </si>
  <si>
    <t>51,71,82,90</t>
  </si>
  <si>
    <t>Maccabi Haifa v Sektzia Nes Tziona</t>
  </si>
  <si>
    <t>2020-01-18 15:30:00+00:00</t>
  </si>
  <si>
    <t>29653215</t>
  </si>
  <si>
    <t>30282</t>
  </si>
  <si>
    <t>1579369800</t>
  </si>
  <si>
    <t>Jan 18 2020 - 5:50pm</t>
  </si>
  <si>
    <t>22,87,90'1</t>
  </si>
  <si>
    <t>2020-01-18 17:50:00+00:00</t>
  </si>
  <si>
    <t>29652841</t>
  </si>
  <si>
    <t>30283</t>
  </si>
  <si>
    <t>1579457700</t>
  </si>
  <si>
    <t>Jan 19 2020 - 6:15pm</t>
  </si>
  <si>
    <t>29,65,81</t>
  </si>
  <si>
    <t>2020-01-19 18:15:00+00:00</t>
  </si>
  <si>
    <t>29654225</t>
  </si>
  <si>
    <t>30284</t>
  </si>
  <si>
    <t>1579539600</t>
  </si>
  <si>
    <t>Jan 20 2020 - 5:00pm</t>
  </si>
  <si>
    <t>2020-01-20 17:00:00+00:00</t>
  </si>
  <si>
    <t>29655927</t>
  </si>
  <si>
    <t>Hapoel K Saba v Bnei Yehuda</t>
  </si>
  <si>
    <t>19717</t>
  </si>
  <si>
    <t>30285</t>
  </si>
  <si>
    <t>1579543200</t>
  </si>
  <si>
    <t>Jan 20 2020 - 6:00pm</t>
  </si>
  <si>
    <t>2020-01-20 18:00:00+00:00</t>
  </si>
  <si>
    <t>29655926</t>
  </si>
  <si>
    <t>19718</t>
  </si>
  <si>
    <t>30286</t>
  </si>
  <si>
    <t>1579544100</t>
  </si>
  <si>
    <t>Jan 20 2020 - 6:15pm</t>
  </si>
  <si>
    <t>40,68,73</t>
  </si>
  <si>
    <t>2020-01-20 18:15:00+00:00</t>
  </si>
  <si>
    <t>29655925</t>
  </si>
  <si>
    <t>30287</t>
  </si>
  <si>
    <t>1579957200</t>
  </si>
  <si>
    <t>Jan 25 2020 - 1:00pm</t>
  </si>
  <si>
    <t>2020-01-25 13:00:00+00:00</t>
  </si>
  <si>
    <t>29662655</t>
  </si>
  <si>
    <t>Hapoel K Saba v Hapoel Tel Aviv</t>
  </si>
  <si>
    <t>30288</t>
  </si>
  <si>
    <t>1579966200</t>
  </si>
  <si>
    <t>Jan 25 2020 - 3:30pm</t>
  </si>
  <si>
    <t>2020-01-25 15:30:00+00:00</t>
  </si>
  <si>
    <t>29662691</t>
  </si>
  <si>
    <t>19721</t>
  </si>
  <si>
    <t>30289</t>
  </si>
  <si>
    <t>29663564</t>
  </si>
  <si>
    <t>19722</t>
  </si>
  <si>
    <t>30290</t>
  </si>
  <si>
    <t>1579974600</t>
  </si>
  <si>
    <t>Jan 25 2020 - 5:50pm</t>
  </si>
  <si>
    <t>2020-01-25 17:50:00+00:00</t>
  </si>
  <si>
    <t>29663099</t>
  </si>
  <si>
    <t>30291</t>
  </si>
  <si>
    <t>29664495</t>
  </si>
  <si>
    <t>19724</t>
  </si>
  <si>
    <t>1580062500</t>
  </si>
  <si>
    <t>Jan 26 2020 - 6:15pm</t>
  </si>
  <si>
    <t>Beitar Jerusalem v Sektzia Nes Tziona</t>
  </si>
  <si>
    <t>2020-01-26 18:15:00+00:00</t>
  </si>
  <si>
    <t>29664755</t>
  </si>
  <si>
    <t>30293</t>
  </si>
  <si>
    <t>1580148900</t>
  </si>
  <si>
    <t>Jan 27 2020 - 6:15pm</t>
  </si>
  <si>
    <t>27,31,90'2</t>
  </si>
  <si>
    <t>2020-01-27 18:15:00+00:00</t>
  </si>
  <si>
    <t>29665664</t>
  </si>
  <si>
    <t>19726</t>
  </si>
  <si>
    <t>1580317200</t>
  </si>
  <si>
    <t>Jan 29 2020 - 5:00pm</t>
  </si>
  <si>
    <t>2020-01-29 17:00:00+00:00</t>
  </si>
  <si>
    <t>29669286</t>
  </si>
  <si>
    <t>19727</t>
  </si>
  <si>
    <t>30295</t>
  </si>
  <si>
    <t>1580321700</t>
  </si>
  <si>
    <t>Jan 29 2020 - 6:15pm</t>
  </si>
  <si>
    <t>2020-01-29 18:15:00+00:00</t>
  </si>
  <si>
    <t>29669285</t>
  </si>
  <si>
    <t>19728</t>
  </si>
  <si>
    <t>1580562000</t>
  </si>
  <si>
    <t>Feb 1 2020 - 1:00pm</t>
  </si>
  <si>
    <t>2020-02-01 13:00:00+00:00</t>
  </si>
  <si>
    <t>19729</t>
  </si>
  <si>
    <t>30297</t>
  </si>
  <si>
    <t>1580571000</t>
  </si>
  <si>
    <t>Feb 1 2020 - 3:30pm</t>
  </si>
  <si>
    <t>2020-02-01 15:30:00+00:00</t>
  </si>
  <si>
    <t>Hapoel Hadera v Sektzia Nes Tziona</t>
  </si>
  <si>
    <t>19731</t>
  </si>
  <si>
    <t>30299</t>
  </si>
  <si>
    <t>1580579400</t>
  </si>
  <si>
    <t>Feb 1 2020 - 5:50pm</t>
  </si>
  <si>
    <t>2020-02-01 17:50:00+00:00</t>
  </si>
  <si>
    <t>19732</t>
  </si>
  <si>
    <t>1580667300</t>
  </si>
  <si>
    <t>Feb 2 2020 - 6:15pm</t>
  </si>
  <si>
    <t>82,90,90'2</t>
  </si>
  <si>
    <t>2020-02-02 18:15:00+00:00</t>
  </si>
  <si>
    <t>19733</t>
  </si>
  <si>
    <t>30301</t>
  </si>
  <si>
    <t>1580753700</t>
  </si>
  <si>
    <t>Feb 3 2020 - 6:15pm</t>
  </si>
  <si>
    <t>59,75</t>
  </si>
  <si>
    <t>2020-02-03 18:15:00+00:00</t>
  </si>
  <si>
    <t>30302</t>
  </si>
  <si>
    <t>1580835600</t>
  </si>
  <si>
    <t>Feb 4 2020 - 5:00pm</t>
  </si>
  <si>
    <t>2020-02-04 17:00:00+00:00</t>
  </si>
  <si>
    <t>19735</t>
  </si>
  <si>
    <t>30303</t>
  </si>
  <si>
    <t>Sektzia Nes Tziona v Ashdod</t>
  </si>
  <si>
    <t>19736</t>
  </si>
  <si>
    <t>30304</t>
  </si>
  <si>
    <t>1580840100</t>
  </si>
  <si>
    <t>Feb 4 2020 - 6:15pm</t>
  </si>
  <si>
    <t>4,8,35,47,81</t>
  </si>
  <si>
    <t>2020-02-04 18:15:00+00:00</t>
  </si>
  <si>
    <t>19737</t>
  </si>
  <si>
    <t>30305</t>
  </si>
  <si>
    <t>1580922000</t>
  </si>
  <si>
    <t>Feb 5 2020 - 5:00pm</t>
  </si>
  <si>
    <t>2020-02-05 17:00:00+00:00</t>
  </si>
  <si>
    <t>19738</t>
  </si>
  <si>
    <t>30306</t>
  </si>
  <si>
    <t>19739</t>
  </si>
  <si>
    <t>30307</t>
  </si>
  <si>
    <t>1580926500</t>
  </si>
  <si>
    <t>Feb 5 2020 - 6:15pm</t>
  </si>
  <si>
    <t>2020-02-05 18:15:00+00:00</t>
  </si>
  <si>
    <t>19740</t>
  </si>
  <si>
    <t>30308</t>
  </si>
  <si>
    <t>1581166800</t>
  </si>
  <si>
    <t>Feb 8 2020 - 1:00pm</t>
  </si>
  <si>
    <t>2020-02-08 13:00:00+00:00</t>
  </si>
  <si>
    <t>30309</t>
  </si>
  <si>
    <t>1581175800</t>
  </si>
  <si>
    <t>Feb 8 2020 - 3:30pm</t>
  </si>
  <si>
    <t>46,90'1</t>
  </si>
  <si>
    <t>2020-02-08 15:30:00+00:00</t>
  </si>
  <si>
    <t>30310</t>
  </si>
  <si>
    <t>Hapoel Hadera v Hapoel Kfar Saba</t>
  </si>
  <si>
    <t>19743</t>
  </si>
  <si>
    <t>30311</t>
  </si>
  <si>
    <t>1581184200</t>
  </si>
  <si>
    <t>Feb 8 2020 - 5:50pm</t>
  </si>
  <si>
    <t>2020-02-08 17:50:00+00:00</t>
  </si>
  <si>
    <t>19744</t>
  </si>
  <si>
    <t>30312</t>
  </si>
  <si>
    <t>19745</t>
  </si>
  <si>
    <t>30313</t>
  </si>
  <si>
    <t>1581272100</t>
  </si>
  <si>
    <t>Feb 9 2020 - 6:15pm</t>
  </si>
  <si>
    <t>9,31,76</t>
  </si>
  <si>
    <t>Hapoel Be'er Sheva v Sektzia Nes Tziona</t>
  </si>
  <si>
    <t>2020-02-09 18:15:00+00:00</t>
  </si>
  <si>
    <t>19746</t>
  </si>
  <si>
    <t>30314</t>
  </si>
  <si>
    <t>1581358500</t>
  </si>
  <si>
    <t>Feb 10 2020 - 6:15pm</t>
  </si>
  <si>
    <t>26,90'4</t>
  </si>
  <si>
    <t>2020-02-10 18:15:00+00:00</t>
  </si>
  <si>
    <t>19747</t>
  </si>
  <si>
    <t>30315</t>
  </si>
  <si>
    <t>1581771600</t>
  </si>
  <si>
    <t>Feb 15 2020 - 1:00pm</t>
  </si>
  <si>
    <t>2020-02-15 13:00:00+00:00</t>
  </si>
  <si>
    <t>19748</t>
  </si>
  <si>
    <t>30316</t>
  </si>
  <si>
    <t>1581780600</t>
  </si>
  <si>
    <t>Feb 15 2020 - 3:30pm</t>
  </si>
  <si>
    <t>2020-02-15 15:30:00+00:00</t>
  </si>
  <si>
    <t>30317</t>
  </si>
  <si>
    <t>2,30,86</t>
  </si>
  <si>
    <t>19750</t>
  </si>
  <si>
    <t>30318</t>
  </si>
  <si>
    <t>1581789000</t>
  </si>
  <si>
    <t>Feb 15 2020 - 5:50pm</t>
  </si>
  <si>
    <t>2020-02-15 17:50:00+00:00</t>
  </si>
  <si>
    <t>19751</t>
  </si>
  <si>
    <t>30319</t>
  </si>
  <si>
    <t>37,58,75</t>
  </si>
  <si>
    <t>Sektzia Nes Tziona v Hapoel Ra'anana</t>
  </si>
  <si>
    <t>19752</t>
  </si>
  <si>
    <t>30320</t>
  </si>
  <si>
    <t>1581876900</t>
  </si>
  <si>
    <t>Feb 16 2020 - 6:15pm</t>
  </si>
  <si>
    <t>75,83,86</t>
  </si>
  <si>
    <t>2020-02-16 18:15:00+00:00</t>
  </si>
  <si>
    <t>19753</t>
  </si>
  <si>
    <t>1581963300</t>
  </si>
  <si>
    <t>Feb 17 2020 - 6:15pm</t>
  </si>
  <si>
    <t>2020-02-17 18:15:00+00:00</t>
  </si>
  <si>
    <t>19754</t>
  </si>
  <si>
    <t>30322</t>
  </si>
  <si>
    <t>1582376400</t>
  </si>
  <si>
    <t>Feb 22 2020 - 1:00pm</t>
  </si>
  <si>
    <t>18,41,48</t>
  </si>
  <si>
    <t>2020-02-22 13:00:00+00:00</t>
  </si>
  <si>
    <t>19755</t>
  </si>
  <si>
    <t>30323</t>
  </si>
  <si>
    <t>1582385400</t>
  </si>
  <si>
    <t>Feb 22 2020 - 3:30pm</t>
  </si>
  <si>
    <t>2020-02-22 15:30:00+00:00</t>
  </si>
  <si>
    <t>19756</t>
  </si>
  <si>
    <t>30324</t>
  </si>
  <si>
    <t>18,45'7</t>
  </si>
  <si>
    <t>Hapoel Haifa v Sektzia Nes Tziona</t>
  </si>
  <si>
    <t>19757</t>
  </si>
  <si>
    <t>30325</t>
  </si>
  <si>
    <t>1582393800</t>
  </si>
  <si>
    <t>Feb 22 2020 - 5:50pm</t>
  </si>
  <si>
    <t>33,64,72,74</t>
  </si>
  <si>
    <t>2020-02-22 17:50:00+00:00</t>
  </si>
  <si>
    <t>19758</t>
  </si>
  <si>
    <t>30326</t>
  </si>
  <si>
    <t>19759</t>
  </si>
  <si>
    <t>30327</t>
  </si>
  <si>
    <t>1582481700</t>
  </si>
  <si>
    <t>Feb 23 2020 - 6:15pm</t>
  </si>
  <si>
    <t>37,43,79</t>
  </si>
  <si>
    <t>2020-02-23 18:15:00+00:00</t>
  </si>
  <si>
    <t>19760</t>
  </si>
  <si>
    <t>30328</t>
  </si>
  <si>
    <t>1582568100</t>
  </si>
  <si>
    <t>Feb 24 2020 - 6:15pm</t>
  </si>
  <si>
    <t>35,63,70</t>
  </si>
  <si>
    <t>2020-02-24 18:15:00+00:00</t>
  </si>
  <si>
    <t>19761</t>
  </si>
  <si>
    <t>30329</t>
  </si>
  <si>
    <t>1582981200</t>
  </si>
  <si>
    <t>Feb 29 2020 - 1:00pm</t>
  </si>
  <si>
    <t>39,41,59</t>
  </si>
  <si>
    <t>2020-02-29 13:00:00+00:00</t>
  </si>
  <si>
    <t>1582989300</t>
  </si>
  <si>
    <t>Feb 29 2020 - 3:15pm</t>
  </si>
  <si>
    <t>2020-02-29 15:15:00+00:00</t>
  </si>
  <si>
    <t>19763</t>
  </si>
  <si>
    <t>30331</t>
  </si>
  <si>
    <t>1582998600</t>
  </si>
  <si>
    <t>Feb 29 2020 - 5:50pm</t>
  </si>
  <si>
    <t>2020-02-29 17:50:00+00:00</t>
  </si>
  <si>
    <t>19764</t>
  </si>
  <si>
    <t>30,90'5</t>
  </si>
  <si>
    <t>19765</t>
  </si>
  <si>
    <t>30333</t>
  </si>
  <si>
    <t>1583082000</t>
  </si>
  <si>
    <t>Mar 1 2020 - 5:00pm</t>
  </si>
  <si>
    <t>Sektzia Nes Tziona v Ironi Kiryat Shmona</t>
  </si>
  <si>
    <t>2020-03-01 17:00:00+00:00</t>
  </si>
  <si>
    <t>19766</t>
  </si>
  <si>
    <t>30334</t>
  </si>
  <si>
    <t>1583085600</t>
  </si>
  <si>
    <t>Mar 1 2020 - 6:00pm</t>
  </si>
  <si>
    <t>2020-03-01 18:00:00+00:00</t>
  </si>
  <si>
    <t>19767</t>
  </si>
  <si>
    <t>1583086500</t>
  </si>
  <si>
    <t>Mar 1 2020 - 6:15pm</t>
  </si>
  <si>
    <t>15,18,57,81</t>
  </si>
  <si>
    <t>13.92</t>
  </si>
  <si>
    <t>2020-03-01 18:15:00+00:00</t>
  </si>
  <si>
    <t>30336</t>
  </si>
  <si>
    <t>1590858000</t>
  </si>
  <si>
    <t>May 30 2020 - 5:00pm</t>
  </si>
  <si>
    <t>2020-05-30 17:00:00+00:00</t>
  </si>
  <si>
    <t>30337</t>
  </si>
  <si>
    <t>1590860700</t>
  </si>
  <si>
    <t>May 30 2020 - 5:45pm</t>
  </si>
  <si>
    <t>2020-05-30 17:45:00+00:00</t>
  </si>
  <si>
    <t>1590861600</t>
  </si>
  <si>
    <t>May 30 2020 - 6:00pm</t>
  </si>
  <si>
    <t>2020-05-30 18:00:00+00:00</t>
  </si>
  <si>
    <t>19771</t>
  </si>
  <si>
    <t>30339</t>
  </si>
  <si>
    <t>1591031700</t>
  </si>
  <si>
    <t>Jun 1 2020 - 5:15pm</t>
  </si>
  <si>
    <t>2020-06-01 17:15:00+00:00</t>
  </si>
  <si>
    <t>19772</t>
  </si>
  <si>
    <t>1591116300</t>
  </si>
  <si>
    <t>Jun 2 2020 - 4:45pm</t>
  </si>
  <si>
    <t>66,74,90'2</t>
  </si>
  <si>
    <t>2020-06-02 16:45:00+00:00</t>
  </si>
  <si>
    <t>19773</t>
  </si>
  <si>
    <t>1591117200</t>
  </si>
  <si>
    <t>Jun 2 2020 - 5:00pm</t>
  </si>
  <si>
    <t>37,45,72</t>
  </si>
  <si>
    <t>2020-06-02 17:00:00+00:00</t>
  </si>
  <si>
    <t>19774</t>
  </si>
  <si>
    <t>30342</t>
  </si>
  <si>
    <t>1591119900</t>
  </si>
  <si>
    <t>Jun 2 2020 - 5:45pm</t>
  </si>
  <si>
    <t>17,39,59</t>
  </si>
  <si>
    <t>2020-06-02 17:45:00+00:00</t>
  </si>
  <si>
    <t>19775</t>
  </si>
  <si>
    <t>30343</t>
  </si>
  <si>
    <t>1591202700</t>
  </si>
  <si>
    <t>Jun 3 2020 - 4:45pm</t>
  </si>
  <si>
    <t>2020-06-03 16:45:00+00:00</t>
  </si>
  <si>
    <t>19776</t>
  </si>
  <si>
    <t>30344</t>
  </si>
  <si>
    <t>1591205400</t>
  </si>
  <si>
    <t>Jun 3 2020 - 5:30pm</t>
  </si>
  <si>
    <t>2020-06-03 17:30:00+00:00</t>
  </si>
  <si>
    <t>30345</t>
  </si>
  <si>
    <t>1591206300</t>
  </si>
  <si>
    <t>Jun 3 2020 - 5:45pm</t>
  </si>
  <si>
    <t>2020-06-03 17:45:00+00:00</t>
  </si>
  <si>
    <t>19778</t>
  </si>
  <si>
    <t>30346</t>
  </si>
  <si>
    <t>1591462800</t>
  </si>
  <si>
    <t>Jun 6 2020 - 5:00pm</t>
  </si>
  <si>
    <t>19,41,85</t>
  </si>
  <si>
    <t>2020-06-06 17:00:00+00:00</t>
  </si>
  <si>
    <t>19779</t>
  </si>
  <si>
    <t>30347</t>
  </si>
  <si>
    <t>10,14,18,71,82</t>
  </si>
  <si>
    <t>19780</t>
  </si>
  <si>
    <t>30348</t>
  </si>
  <si>
    <t>1591463700</t>
  </si>
  <si>
    <t>Jun 6 2020 - 5:15pm</t>
  </si>
  <si>
    <t>2020-06-06 17:15:00+00:00</t>
  </si>
  <si>
    <t>19781</t>
  </si>
  <si>
    <t>30349</t>
  </si>
  <si>
    <t>1591466400</t>
  </si>
  <si>
    <t>Jun 6 2020 - 6:00pm</t>
  </si>
  <si>
    <t>2020-06-06 18:00:00+00:00</t>
  </si>
  <si>
    <t>19782</t>
  </si>
  <si>
    <t>30350</t>
  </si>
  <si>
    <t>1591548300</t>
  </si>
  <si>
    <t>Jun 7 2020 - 4:45pm</t>
  </si>
  <si>
    <t>National Stadium Ramat Gan (Ramat Gan)</t>
  </si>
  <si>
    <t>2020-06-07 16:45:00+00:00</t>
  </si>
  <si>
    <t>19783</t>
  </si>
  <si>
    <t>1591551900</t>
  </si>
  <si>
    <t>Jun 7 2020 - 5:45pm</t>
  </si>
  <si>
    <t>54,90'6</t>
  </si>
  <si>
    <t>2020-06-07 17:45:00+00:00</t>
  </si>
  <si>
    <t>30352</t>
  </si>
  <si>
    <t>1591638300</t>
  </si>
  <si>
    <t>Jun 8 2020 - 5:45pm</t>
  </si>
  <si>
    <t>2020-06-08 17:45:00+00:00</t>
  </si>
  <si>
    <t>19785</t>
  </si>
  <si>
    <t>30353</t>
  </si>
  <si>
    <t>1592067600</t>
  </si>
  <si>
    <t>Jun 13 2020 - 5:00pm</t>
  </si>
  <si>
    <t>2020-06-13 17:00:00+00:00</t>
  </si>
  <si>
    <t>19786</t>
  </si>
  <si>
    <t>30354</t>
  </si>
  <si>
    <t>Netanya Stadium (Netanya)</t>
  </si>
  <si>
    <t>30355</t>
  </si>
  <si>
    <t>1592070300</t>
  </si>
  <si>
    <t>Jun 13 2020 - 5:45pm</t>
  </si>
  <si>
    <t>2020-06-13 17:45:00+00:00</t>
  </si>
  <si>
    <t>30356</t>
  </si>
  <si>
    <t>1592071200</t>
  </si>
  <si>
    <t>Jun 13 2020 - 6:00pm</t>
  </si>
  <si>
    <t>14.09</t>
  </si>
  <si>
    <t>2020-06-13 18:00:00+00:00</t>
  </si>
  <si>
    <t>30357</t>
  </si>
  <si>
    <t>1592154900</t>
  </si>
  <si>
    <t>Jun 14 2020 - 5:15pm</t>
  </si>
  <si>
    <t>16,55,64,65</t>
  </si>
  <si>
    <t>2020-06-14 17:15:00+00:00</t>
  </si>
  <si>
    <t>30358</t>
  </si>
  <si>
    <t>1592239500</t>
  </si>
  <si>
    <t>Jun 15 2020 - 4:45pm</t>
  </si>
  <si>
    <t>14,56,75</t>
  </si>
  <si>
    <t>2020-06-15 16:45:00+00:00</t>
  </si>
  <si>
    <t>19791</t>
  </si>
  <si>
    <t>30359</t>
  </si>
  <si>
    <t>1592243100</t>
  </si>
  <si>
    <t>Jun 15 2020 - 5:45pm</t>
  </si>
  <si>
    <t>2020-06-15 17:45:00+00:00</t>
  </si>
  <si>
    <t>19792</t>
  </si>
  <si>
    <t>30360</t>
  </si>
  <si>
    <t>1592414100</t>
  </si>
  <si>
    <t>Jun 17 2020 - 5:15pm</t>
  </si>
  <si>
    <t>2020-06-17 17:15:00+00:00</t>
  </si>
  <si>
    <t>19793</t>
  </si>
  <si>
    <t>1592499600</t>
  </si>
  <si>
    <t>Jun 18 2020 - 5:00pm</t>
  </si>
  <si>
    <t>2020-06-18 17:00:00+00:00</t>
  </si>
  <si>
    <t>30362</t>
  </si>
  <si>
    <t>1592500500</t>
  </si>
  <si>
    <t>Jun 18 2020 - 5:15pm</t>
  </si>
  <si>
    <t>Dror Cohen</t>
  </si>
  <si>
    <t>2020-06-18 17:15:00+00:00</t>
  </si>
  <si>
    <t>30363</t>
  </si>
  <si>
    <t>1592671500</t>
  </si>
  <si>
    <t>Jun 20 2020 - 4:45pm</t>
  </si>
  <si>
    <t>2020-06-20 16:45:00+00:00</t>
  </si>
  <si>
    <t>30364</t>
  </si>
  <si>
    <t>1592674200</t>
  </si>
  <si>
    <t>Jun 20 2020 - 5:30pm</t>
  </si>
  <si>
    <t>2020-06-20 17:30:00+00:00</t>
  </si>
  <si>
    <t>30365</t>
  </si>
  <si>
    <t>1592676000</t>
  </si>
  <si>
    <t>Jun 20 2020 - 6:00pm</t>
  </si>
  <si>
    <t>2020-06-20 18:00:00+00:00</t>
  </si>
  <si>
    <t>30366</t>
  </si>
  <si>
    <t>18,56,90</t>
  </si>
  <si>
    <t>5,11,76</t>
  </si>
  <si>
    <t>19799</t>
  </si>
  <si>
    <t>1592930700</t>
  </si>
  <si>
    <t>Jun 23 2020 - 4:45pm</t>
  </si>
  <si>
    <t>25,42,56,79</t>
  </si>
  <si>
    <t>2020-06-23 16:45:00+00:00</t>
  </si>
  <si>
    <t>30368</t>
  </si>
  <si>
    <t>19801</t>
  </si>
  <si>
    <t>30369</t>
  </si>
  <si>
    <t>1592934600</t>
  </si>
  <si>
    <t>Jun 23 2020 - 5:50pm</t>
  </si>
  <si>
    <t>18,44,80</t>
  </si>
  <si>
    <t>2020-06-23 17:50:00+00:00</t>
  </si>
  <si>
    <t>19802</t>
  </si>
  <si>
    <t>30370</t>
  </si>
  <si>
    <t>1592935200</t>
  </si>
  <si>
    <t>Jun 23 2020 - 6:00pm</t>
  </si>
  <si>
    <t>3,43,76</t>
  </si>
  <si>
    <t>2020-06-23 18:00:00+00:00</t>
  </si>
  <si>
    <t>19803</t>
  </si>
  <si>
    <t>1593018900</t>
  </si>
  <si>
    <t>Jun 24 2020 - 5:15pm</t>
  </si>
  <si>
    <t>5,23,52</t>
  </si>
  <si>
    <t>2020-06-24 17:15:00+00:00</t>
  </si>
  <si>
    <t>19804</t>
  </si>
  <si>
    <t>30372</t>
  </si>
  <si>
    <t>40,74,85</t>
  </si>
  <si>
    <t>19805</t>
  </si>
  <si>
    <t>30373</t>
  </si>
  <si>
    <t>19806</t>
  </si>
  <si>
    <t>30374</t>
  </si>
  <si>
    <t>1593276300</t>
  </si>
  <si>
    <t>Jun 27 2020 - 4:45pm</t>
  </si>
  <si>
    <t>4,27</t>
  </si>
  <si>
    <t>2020-06-27 16:45:00+00:00</t>
  </si>
  <si>
    <t>30375</t>
  </si>
  <si>
    <t>1593279900</t>
  </si>
  <si>
    <t>Jun 27 2020 - 5:45pm</t>
  </si>
  <si>
    <t>2020-06-27 17:45:00+00:00</t>
  </si>
  <si>
    <t>19808</t>
  </si>
  <si>
    <t>30376</t>
  </si>
  <si>
    <t>1593280800</t>
  </si>
  <si>
    <t>Jun 27 2020 - 6:00pm</t>
  </si>
  <si>
    <t>68,81,89</t>
  </si>
  <si>
    <t>2020-06-27 18:00:00+00:00</t>
  </si>
  <si>
    <t>19809</t>
  </si>
  <si>
    <t>1593366300</t>
  </si>
  <si>
    <t>Jun 28 2020 - 5:45pm</t>
  </si>
  <si>
    <t>2020-06-28 17:45:00+00:00</t>
  </si>
  <si>
    <t>30378</t>
  </si>
  <si>
    <t>1593367200</t>
  </si>
  <si>
    <t>Jun 28 2020 - 6:00pm</t>
  </si>
  <si>
    <t>20,30,35,58,61</t>
  </si>
  <si>
    <t>2020-06-28 18:00:00+00:00</t>
  </si>
  <si>
    <t>19811</t>
  </si>
  <si>
    <t>30379</t>
  </si>
  <si>
    <t>19812</t>
  </si>
  <si>
    <t>30380</t>
  </si>
  <si>
    <t>19813</t>
  </si>
  <si>
    <t>30901</t>
  </si>
  <si>
    <t>22255</t>
  </si>
  <si>
    <t>Hellas Verona</t>
  </si>
  <si>
    <t>Roma</t>
  </si>
  <si>
    <t>Stadio Marc'Antonio Bentegodi</t>
  </si>
  <si>
    <t>Italy</t>
  </si>
  <si>
    <t>Hellas Verona v Roma</t>
  </si>
  <si>
    <t>IT</t>
  </si>
  <si>
    <t>27504664</t>
  </si>
  <si>
    <t>Verona v Roma</t>
  </si>
  <si>
    <t>30902</t>
  </si>
  <si>
    <t>1440269100</t>
  </si>
  <si>
    <t>Aug 22 2015 - 6:45pm</t>
  </si>
  <si>
    <t>Lazio</t>
  </si>
  <si>
    <t>Bologna</t>
  </si>
  <si>
    <t>Stadio Olimpico</t>
  </si>
  <si>
    <t>Lazio v Bologna</t>
  </si>
  <si>
    <t>2015-08-22 18:45:00+00:00</t>
  </si>
  <si>
    <t>27504665</t>
  </si>
  <si>
    <t>19815</t>
  </si>
  <si>
    <t>30903</t>
  </si>
  <si>
    <t>1440345600</t>
  </si>
  <si>
    <t>Aug 23 2015 - 4:00pm</t>
  </si>
  <si>
    <t>38433</t>
  </si>
  <si>
    <t>Juventus</t>
  </si>
  <si>
    <t>Udinese</t>
  </si>
  <si>
    <t>Allianz Stadium (Torino)</t>
  </si>
  <si>
    <t>Juventus v Udinese</t>
  </si>
  <si>
    <t>2015-08-23 16:00:00+00:00</t>
  </si>
  <si>
    <t>27504667</t>
  </si>
  <si>
    <t>19816</t>
  </si>
  <si>
    <t>30904</t>
  </si>
  <si>
    <t>1440355500</t>
  </si>
  <si>
    <t>Aug 23 2015 - 6:45pm</t>
  </si>
  <si>
    <t>Empoli</t>
  </si>
  <si>
    <t>Chievo</t>
  </si>
  <si>
    <t>55,60,63</t>
  </si>
  <si>
    <t>Stadio Carlo Castellani</t>
  </si>
  <si>
    <t>Empoli v Chievo</t>
  </si>
  <si>
    <t>2015-08-23 18:45:00+00:00</t>
  </si>
  <si>
    <t>27504668</t>
  </si>
  <si>
    <t>19817</t>
  </si>
  <si>
    <t>30905</t>
  </si>
  <si>
    <t>33904</t>
  </si>
  <si>
    <t>Fiorentina</t>
  </si>
  <si>
    <t>AC Milan</t>
  </si>
  <si>
    <t>Stadio Artemio Franchi</t>
  </si>
  <si>
    <t>Fiorentina v AC Milan</t>
  </si>
  <si>
    <t>27504669</t>
  </si>
  <si>
    <t>30906</t>
  </si>
  <si>
    <t>Frosinone</t>
  </si>
  <si>
    <t>Torino</t>
  </si>
  <si>
    <t>Stadio Comunale Matusa (Frosinone)</t>
  </si>
  <si>
    <t>Frosinone v Torino</t>
  </si>
  <si>
    <t>27504670</t>
  </si>
  <si>
    <t>19819</t>
  </si>
  <si>
    <t>30907</t>
  </si>
  <si>
    <t>37042</t>
  </si>
  <si>
    <t>Inter Milan</t>
  </si>
  <si>
    <t>Atalanta</t>
  </si>
  <si>
    <t>Stadio Giuseppe Meazza</t>
  </si>
  <si>
    <t>Inter Milan v Atalanta</t>
  </si>
  <si>
    <t>27504671</t>
  </si>
  <si>
    <t>Inter v Atalanta</t>
  </si>
  <si>
    <t>19820</t>
  </si>
  <si>
    <t>Palermo</t>
  </si>
  <si>
    <t>Genoa</t>
  </si>
  <si>
    <t>Stadio Renzo Barbera</t>
  </si>
  <si>
    <t>Palermo v Genoa</t>
  </si>
  <si>
    <t>27504673</t>
  </si>
  <si>
    <t>19821</t>
  </si>
  <si>
    <t>30909</t>
  </si>
  <si>
    <t>Sampdoria</t>
  </si>
  <si>
    <t>Carpi</t>
  </si>
  <si>
    <t>14,21,31,33,37</t>
  </si>
  <si>
    <t>Stadio Comunale Luigi Ferraris</t>
  </si>
  <si>
    <t>Sampdoria v Carpi</t>
  </si>
  <si>
    <t>30910</t>
  </si>
  <si>
    <t>Sassuolo</t>
  </si>
  <si>
    <t>Napoli</t>
  </si>
  <si>
    <t>MAPEI Stadium - Città del Tricolore</t>
  </si>
  <si>
    <t>Sassuolo v Napoli</t>
  </si>
  <si>
    <t>27504672</t>
  </si>
  <si>
    <t>19823</t>
  </si>
  <si>
    <t>30911</t>
  </si>
  <si>
    <t>Stadio Renato Dall'Ara</t>
  </si>
  <si>
    <t>Bologna v Sassuolo</t>
  </si>
  <si>
    <t>27517688</t>
  </si>
  <si>
    <t>19824</t>
  </si>
  <si>
    <t>30912</t>
  </si>
  <si>
    <t>1440873900</t>
  </si>
  <si>
    <t>Aug 29 2015 - 6:45pm</t>
  </si>
  <si>
    <t>34382</t>
  </si>
  <si>
    <t>AC Milan v Empoli</t>
  </si>
  <si>
    <t>2015-08-29 18:45:00+00:00</t>
  </si>
  <si>
    <t>27517691</t>
  </si>
  <si>
    <t>19825</t>
  </si>
  <si>
    <t>30913</t>
  </si>
  <si>
    <t>1440950400</t>
  </si>
  <si>
    <t>Aug 30 2015 - 4:00pm</t>
  </si>
  <si>
    <t>56040</t>
  </si>
  <si>
    <t>61,79</t>
  </si>
  <si>
    <t>Roma v Juventus</t>
  </si>
  <si>
    <t>2015-08-30 16:00:00+00:00</t>
  </si>
  <si>
    <t>27518834</t>
  </si>
  <si>
    <t>19826</t>
  </si>
  <si>
    <t>30914</t>
  </si>
  <si>
    <t>1440960300</t>
  </si>
  <si>
    <t>Aug 30 2015 - 6:45pm</t>
  </si>
  <si>
    <t>Stadio Atleti Azzurri d'Italia</t>
  </si>
  <si>
    <t>Atalanta v Frosinone</t>
  </si>
  <si>
    <t>2015-08-30 18:45:00+00:00</t>
  </si>
  <si>
    <t>27518827</t>
  </si>
  <si>
    <t>19827</t>
  </si>
  <si>
    <t>31,89</t>
  </si>
  <si>
    <t>Stadio Alberto Braglia</t>
  </si>
  <si>
    <t>Carpi v Inter Milan</t>
  </si>
  <si>
    <t>27518822</t>
  </si>
  <si>
    <t>Carpi v Inter</t>
  </si>
  <si>
    <t>19828</t>
  </si>
  <si>
    <t>30916</t>
  </si>
  <si>
    <t>12,30,45,68</t>
  </si>
  <si>
    <t>Chievo v Lazio</t>
  </si>
  <si>
    <t>27518824</t>
  </si>
  <si>
    <t>19829</t>
  </si>
  <si>
    <t>30917</t>
  </si>
  <si>
    <t>Genoa v Hellas Verona</t>
  </si>
  <si>
    <t>27518825</t>
  </si>
  <si>
    <t>Genoa v Verona</t>
  </si>
  <si>
    <t>19830</t>
  </si>
  <si>
    <t>30918</t>
  </si>
  <si>
    <t>Stadio San Paolo</t>
  </si>
  <si>
    <t>Napoli v Sampdoria</t>
  </si>
  <si>
    <t>27518835</t>
  </si>
  <si>
    <t>19831</t>
  </si>
  <si>
    <t>30919</t>
  </si>
  <si>
    <t>67,69,77</t>
  </si>
  <si>
    <t>Stadio Olimpico Grande Torino</t>
  </si>
  <si>
    <t>Torino v Fiorentina</t>
  </si>
  <si>
    <t>27518823</t>
  </si>
  <si>
    <t>19832</t>
  </si>
  <si>
    <t>30920</t>
  </si>
  <si>
    <t>Dacia Arena</t>
  </si>
  <si>
    <t>Udinese v Palermo</t>
  </si>
  <si>
    <t>27518826</t>
  </si>
  <si>
    <t>30921</t>
  </si>
  <si>
    <t>1442073600</t>
  </si>
  <si>
    <t>Sep 12 2015 - 4:00pm</t>
  </si>
  <si>
    <t>Fiorentina v Genoa</t>
  </si>
  <si>
    <t>2015-09-12 16:00:00+00:00</t>
  </si>
  <si>
    <t>27529774</t>
  </si>
  <si>
    <t>19834</t>
  </si>
  <si>
    <t>30922</t>
  </si>
  <si>
    <t>Frosinone v Roma</t>
  </si>
  <si>
    <t>27529475</t>
  </si>
  <si>
    <t>30923</t>
  </si>
  <si>
    <t>1442083500</t>
  </si>
  <si>
    <t>Sep 12 2015 - 6:45pm</t>
  </si>
  <si>
    <t>Juventus v Chievo</t>
  </si>
  <si>
    <t>2015-09-12 18:45:00+00:00</t>
  </si>
  <si>
    <t>27529477</t>
  </si>
  <si>
    <t>30924</t>
  </si>
  <si>
    <t>1442140200</t>
  </si>
  <si>
    <t>Sep 13 2015 - 10:30am</t>
  </si>
  <si>
    <t>Hellas Verona v Torino</t>
  </si>
  <si>
    <t>2015-09-13 10:30:00+00:00</t>
  </si>
  <si>
    <t>27530521</t>
  </si>
  <si>
    <t>Verona v Torino</t>
  </si>
  <si>
    <t>19837</t>
  </si>
  <si>
    <t>30925</t>
  </si>
  <si>
    <t>1442149200</t>
  </si>
  <si>
    <t>Sep 13 2015 - 1:00pm</t>
  </si>
  <si>
    <t>Empoli v Napoli</t>
  </si>
  <si>
    <t>2015-09-13 13:00:00+00:00</t>
  </si>
  <si>
    <t>27530527</t>
  </si>
  <si>
    <t>19838</t>
  </si>
  <si>
    <t>30926</t>
  </si>
  <si>
    <t>Palermo v Carpi</t>
  </si>
  <si>
    <t>27530522</t>
  </si>
  <si>
    <t>19839</t>
  </si>
  <si>
    <t>30927</t>
  </si>
  <si>
    <t>13,33</t>
  </si>
  <si>
    <t>Sassuolo v Atalanta</t>
  </si>
  <si>
    <t>27530524</t>
  </si>
  <si>
    <t>19840</t>
  </si>
  <si>
    <t>30928</t>
  </si>
  <si>
    <t>1442160000</t>
  </si>
  <si>
    <t>Sep 13 2015 - 4:00pm</t>
  </si>
  <si>
    <t>64,73</t>
  </si>
  <si>
    <t>Lazio v Udinese</t>
  </si>
  <si>
    <t>2015-09-13 16:00:00+00:00</t>
  </si>
  <si>
    <t>27530525</t>
  </si>
  <si>
    <t>19841</t>
  </si>
  <si>
    <t>30929</t>
  </si>
  <si>
    <t>1442169900</t>
  </si>
  <si>
    <t>Sep 13 2015 - 6:45pm</t>
  </si>
  <si>
    <t>79154</t>
  </si>
  <si>
    <t>Inter Milan v AC Milan</t>
  </si>
  <si>
    <t>2015-09-13 18:45:00+00:00</t>
  </si>
  <si>
    <t>27530535</t>
  </si>
  <si>
    <t>Inter v AC Milan</t>
  </si>
  <si>
    <t>19842</t>
  </si>
  <si>
    <t>30930</t>
  </si>
  <si>
    <t>1442256300</t>
  </si>
  <si>
    <t>Sep 14 2015 - 6:45pm</t>
  </si>
  <si>
    <t>Sampdoria v Bologna</t>
  </si>
  <si>
    <t>2015-09-14 18:45:00+00:00</t>
  </si>
  <si>
    <t>19843</t>
  </si>
  <si>
    <t>30931</t>
  </si>
  <si>
    <t>Udinese v Empoli</t>
  </si>
  <si>
    <t>27535456</t>
  </si>
  <si>
    <t>19844</t>
  </si>
  <si>
    <t>30932</t>
  </si>
  <si>
    <t>1442688300</t>
  </si>
  <si>
    <t>Sep 19 2015 - 6:45pm</t>
  </si>
  <si>
    <t>33689</t>
  </si>
  <si>
    <t>21,40,75</t>
  </si>
  <si>
    <t>AC Milan v Palermo</t>
  </si>
  <si>
    <t>2015-09-19 18:45:00+00:00</t>
  </si>
  <si>
    <t>27535429</t>
  </si>
  <si>
    <t>19845</t>
  </si>
  <si>
    <t>30933</t>
  </si>
  <si>
    <t>1442745000</t>
  </si>
  <si>
    <t>Sep 20 2015 - 10:30am</t>
  </si>
  <si>
    <t>Chievo v Inter Milan</t>
  </si>
  <si>
    <t>2015-09-20 10:30:00+00:00</t>
  </si>
  <si>
    <t>27537004</t>
  </si>
  <si>
    <t>Chievo v Inter</t>
  </si>
  <si>
    <t>19846</t>
  </si>
  <si>
    <t>30934</t>
  </si>
  <si>
    <t>1442754000</t>
  </si>
  <si>
    <t>Sep 20 2015 - 1:00pm</t>
  </si>
  <si>
    <t>Atalanta v Hellas Verona</t>
  </si>
  <si>
    <t>2015-09-20 13:00:00+00:00</t>
  </si>
  <si>
    <t>27537021</t>
  </si>
  <si>
    <t>Atalanta v Verona</t>
  </si>
  <si>
    <t>19847</t>
  </si>
  <si>
    <t>Bologna v Frosinone</t>
  </si>
  <si>
    <t>27537020</t>
  </si>
  <si>
    <t>19848</t>
  </si>
  <si>
    <t>30936</t>
  </si>
  <si>
    <t>Genoa v Juventus</t>
  </si>
  <si>
    <t>27537019</t>
  </si>
  <si>
    <t>19849</t>
  </si>
  <si>
    <t>30937</t>
  </si>
  <si>
    <t>36727</t>
  </si>
  <si>
    <t>22,44</t>
  </si>
  <si>
    <t>Roma v Sassuolo</t>
  </si>
  <si>
    <t>27537006</t>
  </si>
  <si>
    <t>19850</t>
  </si>
  <si>
    <t>30938</t>
  </si>
  <si>
    <t>Torino v Sampdoria</t>
  </si>
  <si>
    <t>27537023</t>
  </si>
  <si>
    <t>30939</t>
  </si>
  <si>
    <t>1442764800</t>
  </si>
  <si>
    <t>Sep 20 2015 - 4:00pm</t>
  </si>
  <si>
    <t>Carpi v Fiorentina</t>
  </si>
  <si>
    <t>2015-09-20 16:00:00+00:00</t>
  </si>
  <si>
    <t>27537022</t>
  </si>
  <si>
    <t>30940</t>
  </si>
  <si>
    <t>1442774700</t>
  </si>
  <si>
    <t>Sep 20 2015 - 6:45pm</t>
  </si>
  <si>
    <t>14,35,47,59,79</t>
  </si>
  <si>
    <t>Napoli v Lazio</t>
  </si>
  <si>
    <t>2015-09-20 18:45:00+00:00</t>
  </si>
  <si>
    <t>27537005</t>
  </si>
  <si>
    <t>19853</t>
  </si>
  <si>
    <t>1442947500</t>
  </si>
  <si>
    <t>Sep 22 2015 - 6:45pm</t>
  </si>
  <si>
    <t>5,10,45'1</t>
  </si>
  <si>
    <t>Udinese v AC Milan</t>
  </si>
  <si>
    <t>2015-09-22 18:45:00+00:00</t>
  </si>
  <si>
    <t>27539889</t>
  </si>
  <si>
    <t>19854</t>
  </si>
  <si>
    <t>30942</t>
  </si>
  <si>
    <t>1443033900</t>
  </si>
  <si>
    <t>Sep 23 2015 - 6:45pm</t>
  </si>
  <si>
    <t>Carpi v Napoli</t>
  </si>
  <si>
    <t>2015-09-23 18:45:00+00:00</t>
  </si>
  <si>
    <t>27540885</t>
  </si>
  <si>
    <t>19855</t>
  </si>
  <si>
    <t>30943</t>
  </si>
  <si>
    <t>Chievo v Torino</t>
  </si>
  <si>
    <t>27540882</t>
  </si>
  <si>
    <t>30944</t>
  </si>
  <si>
    <t>Fiorentina v Bologna</t>
  </si>
  <si>
    <t>27540880</t>
  </si>
  <si>
    <t>30945</t>
  </si>
  <si>
    <t>34548</t>
  </si>
  <si>
    <t>Inter Milan v Hellas Verona</t>
  </si>
  <si>
    <t>27540884</t>
  </si>
  <si>
    <t>Inter v Verona</t>
  </si>
  <si>
    <t>30946</t>
  </si>
  <si>
    <t>35973</t>
  </si>
  <si>
    <t>Juventus v Frosinone</t>
  </si>
  <si>
    <t>27540883</t>
  </si>
  <si>
    <t>19859</t>
  </si>
  <si>
    <t>30947</t>
  </si>
  <si>
    <t>Lazio v Genoa</t>
  </si>
  <si>
    <t>27540881</t>
  </si>
  <si>
    <t>19860</t>
  </si>
  <si>
    <t>30948</t>
  </si>
  <si>
    <t>Palermo v Sassuolo</t>
  </si>
  <si>
    <t>27540886</t>
  </si>
  <si>
    <t>21769</t>
  </si>
  <si>
    <t>Sampdoria v Roma</t>
  </si>
  <si>
    <t>27540879</t>
  </si>
  <si>
    <t>19862</t>
  </si>
  <si>
    <t>30950</t>
  </si>
  <si>
    <t>Empoli v Atalanta</t>
  </si>
  <si>
    <t>27541388</t>
  </si>
  <si>
    <t>19863</t>
  </si>
  <si>
    <t>30951</t>
  </si>
  <si>
    <t>33471</t>
  </si>
  <si>
    <t>24,28,31,51,68</t>
  </si>
  <si>
    <t>Roma v Carpi</t>
  </si>
  <si>
    <t>27542320</t>
  </si>
  <si>
    <t>19864</t>
  </si>
  <si>
    <t>30952</t>
  </si>
  <si>
    <t>1443293100</t>
  </si>
  <si>
    <t>Sep 26 2015 - 6:45pm</t>
  </si>
  <si>
    <t>40311</t>
  </si>
  <si>
    <t>Napoli v Juventus</t>
  </si>
  <si>
    <t>2015-09-26 18:45:00+00:00</t>
  </si>
  <si>
    <t>27542321</t>
  </si>
  <si>
    <t>19865</t>
  </si>
  <si>
    <t>1443349800</t>
  </si>
  <si>
    <t>Sep 27 2015 - 10:30am</t>
  </si>
  <si>
    <t>21294</t>
  </si>
  <si>
    <t>Genoa v AC Milan</t>
  </si>
  <si>
    <t>2015-09-27 10:30:00+00:00</t>
  </si>
  <si>
    <t>27543769</t>
  </si>
  <si>
    <t>30954</t>
  </si>
  <si>
    <t>1443358800</t>
  </si>
  <si>
    <t>Sep 27 2015 - 1:00pm</t>
  </si>
  <si>
    <t>61,85</t>
  </si>
  <si>
    <t>Bologna v Udinese</t>
  </si>
  <si>
    <t>2015-09-27 13:00:00+00:00</t>
  </si>
  <si>
    <t>27543770</t>
  </si>
  <si>
    <t>30955</t>
  </si>
  <si>
    <t>Hellas Verona v Lazio</t>
  </si>
  <si>
    <t>27543773</t>
  </si>
  <si>
    <t>Verona v Lazio</t>
  </si>
  <si>
    <t>19868</t>
  </si>
  <si>
    <t>30956</t>
  </si>
  <si>
    <t>Sassuolo v Chievo</t>
  </si>
  <si>
    <t>27543772</t>
  </si>
  <si>
    <t>19869</t>
  </si>
  <si>
    <t>30957</t>
  </si>
  <si>
    <t>Torino v Palermo</t>
  </si>
  <si>
    <t>27543771</t>
  </si>
  <si>
    <t>30958</t>
  </si>
  <si>
    <t>1443379500</t>
  </si>
  <si>
    <t>Sep 27 2015 - 6:45pm</t>
  </si>
  <si>
    <t>42687</t>
  </si>
  <si>
    <t>4,18,23,76</t>
  </si>
  <si>
    <t>Inter Milan v Fiorentina</t>
  </si>
  <si>
    <t>2015-09-27 18:45:00+00:00</t>
  </si>
  <si>
    <t>27543777</t>
  </si>
  <si>
    <t>Inter v Fiorentina</t>
  </si>
  <si>
    <t>19871</t>
  </si>
  <si>
    <t>30959</t>
  </si>
  <si>
    <t>1443459600</t>
  </si>
  <si>
    <t>Sep 28 2015 - 5:00pm</t>
  </si>
  <si>
    <t>Frosinone v Empoli</t>
  </si>
  <si>
    <t>2015-09-28 17:00:00+00:00</t>
  </si>
  <si>
    <t>27543492</t>
  </si>
  <si>
    <t>19872</t>
  </si>
  <si>
    <t>30960</t>
  </si>
  <si>
    <t>Atalanta v Sampdoria</t>
  </si>
  <si>
    <t>27543491</t>
  </si>
  <si>
    <t>19873</t>
  </si>
  <si>
    <t>30961</t>
  </si>
  <si>
    <t>Carpi v Torino</t>
  </si>
  <si>
    <t>27549206</t>
  </si>
  <si>
    <t>19874</t>
  </si>
  <si>
    <t>1443897900</t>
  </si>
  <si>
    <t>Oct 3 2015 - 6:45pm</t>
  </si>
  <si>
    <t>Chievo v Hellas Verona</t>
  </si>
  <si>
    <t>2015-10-03 18:45:00+00:00</t>
  </si>
  <si>
    <t>27549205</t>
  </si>
  <si>
    <t>Chievo v Verona</t>
  </si>
  <si>
    <t>30963</t>
  </si>
  <si>
    <t>1443954600</t>
  </si>
  <si>
    <t>Oct 4 2015 - 10:30am</t>
  </si>
  <si>
    <t>Empoli v Sassuolo</t>
  </si>
  <si>
    <t>2015-10-04 10:30:00+00:00</t>
  </si>
  <si>
    <t>27550145</t>
  </si>
  <si>
    <t>19876</t>
  </si>
  <si>
    <t>1443963600</t>
  </si>
  <si>
    <t>Oct 4 2015 - 1:00pm</t>
  </si>
  <si>
    <t>2,13,27,90'2</t>
  </si>
  <si>
    <t>Palermo v Roma</t>
  </si>
  <si>
    <t>2015-10-04 13:00:00+00:00</t>
  </si>
  <si>
    <t>27550159</t>
  </si>
  <si>
    <t>19877</t>
  </si>
  <si>
    <t>30965</t>
  </si>
  <si>
    <t>Sampdoria v Inter Milan</t>
  </si>
  <si>
    <t>27550142</t>
  </si>
  <si>
    <t>Sampdoria v Inter</t>
  </si>
  <si>
    <t>19878</t>
  </si>
  <si>
    <t>Udinese v Genoa</t>
  </si>
  <si>
    <t>19879</t>
  </si>
  <si>
    <t>30967</t>
  </si>
  <si>
    <t>1443974400</t>
  </si>
  <si>
    <t>Oct 4 2015 - 4:00pm</t>
  </si>
  <si>
    <t>39330</t>
  </si>
  <si>
    <t>33,52,63</t>
  </si>
  <si>
    <t>Juventus v Bologna</t>
  </si>
  <si>
    <t>2015-10-04 16:00:00+00:00</t>
  </si>
  <si>
    <t>27550128</t>
  </si>
  <si>
    <t>19880</t>
  </si>
  <si>
    <t>30968</t>
  </si>
  <si>
    <t>Lazio v Frosinone</t>
  </si>
  <si>
    <t>27550156</t>
  </si>
  <si>
    <t>30969</t>
  </si>
  <si>
    <t>1443984300</t>
  </si>
  <si>
    <t>Oct 4 2015 - 6:45pm</t>
  </si>
  <si>
    <t>6,34,90</t>
  </si>
  <si>
    <t>Fiorentina v Atalanta</t>
  </si>
  <si>
    <t>2015-10-04 18:45:00+00:00</t>
  </si>
  <si>
    <t>27550157</t>
  </si>
  <si>
    <t>19882</t>
  </si>
  <si>
    <t>30970</t>
  </si>
  <si>
    <t>50488</t>
  </si>
  <si>
    <t>13,48,67,77</t>
  </si>
  <si>
    <t>AC Milan v Napoli</t>
  </si>
  <si>
    <t>27550125</t>
  </si>
  <si>
    <t>30971</t>
  </si>
  <si>
    <t>34124</t>
  </si>
  <si>
    <t>56,59,69</t>
  </si>
  <si>
    <t>Roma v Empoli</t>
  </si>
  <si>
    <t>27560617</t>
  </si>
  <si>
    <t>19884</t>
  </si>
  <si>
    <t>30972</t>
  </si>
  <si>
    <t>1445107500</t>
  </si>
  <si>
    <t>Oct 17 2015 - 6:45pm</t>
  </si>
  <si>
    <t>Torino v AC Milan</t>
  </si>
  <si>
    <t>2015-10-17 18:45:00+00:00</t>
  </si>
  <si>
    <t>27560618</t>
  </si>
  <si>
    <t>30973</t>
  </si>
  <si>
    <t>1445164200</t>
  </si>
  <si>
    <t>Oct 18 2015 - 10:30am</t>
  </si>
  <si>
    <t>Bologna v Palermo</t>
  </si>
  <si>
    <t>2015-10-18 10:30:00+00:00</t>
  </si>
  <si>
    <t>27560623</t>
  </si>
  <si>
    <t>19886</t>
  </si>
  <si>
    <t>30974</t>
  </si>
  <si>
    <t>7,43,63</t>
  </si>
  <si>
    <t>Atalanta v Carpi</t>
  </si>
  <si>
    <t>27560627</t>
  </si>
  <si>
    <t>19887</t>
  </si>
  <si>
    <t>Frosinone v Sampdoria</t>
  </si>
  <si>
    <t>27560625</t>
  </si>
  <si>
    <t>13,17,90'3</t>
  </si>
  <si>
    <t>Genoa v Chievo</t>
  </si>
  <si>
    <t>27560624</t>
  </si>
  <si>
    <t>30977</t>
  </si>
  <si>
    <t>Hellas Verona v Udinese</t>
  </si>
  <si>
    <t>27560626</t>
  </si>
  <si>
    <t>Verona v Udinese</t>
  </si>
  <si>
    <t>19890</t>
  </si>
  <si>
    <t>30978</t>
  </si>
  <si>
    <t>46,75</t>
  </si>
  <si>
    <t>Napoli v Fiorentina</t>
  </si>
  <si>
    <t>27560620</t>
  </si>
  <si>
    <t>19891</t>
  </si>
  <si>
    <t>30979</t>
  </si>
  <si>
    <t>Sassuolo v Lazio</t>
  </si>
  <si>
    <t>27560628</t>
  </si>
  <si>
    <t>19892</t>
  </si>
  <si>
    <t>30980</t>
  </si>
  <si>
    <t>1445193900</t>
  </si>
  <si>
    <t>Oct 18 2015 - 6:45pm</t>
  </si>
  <si>
    <t>Inter Milan v Juventus</t>
  </si>
  <si>
    <t>2015-10-18 18:45:00+00:00</t>
  </si>
  <si>
    <t>27560621</t>
  </si>
  <si>
    <t>Inter v Juventus</t>
  </si>
  <si>
    <t>19893</t>
  </si>
  <si>
    <t>30981</t>
  </si>
  <si>
    <t>1445691600</t>
  </si>
  <si>
    <t>Oct 24 2015 - 1:00pm</t>
  </si>
  <si>
    <t>Empoli v Genoa</t>
  </si>
  <si>
    <t>2015-10-24 13:00:00+00:00</t>
  </si>
  <si>
    <t>27570472</t>
  </si>
  <si>
    <t>30982</t>
  </si>
  <si>
    <t>Carpi v Bologna</t>
  </si>
  <si>
    <t>27570423</t>
  </si>
  <si>
    <t>30983</t>
  </si>
  <si>
    <t>1445712300</t>
  </si>
  <si>
    <t>Oct 24 2015 - 6:45pm</t>
  </si>
  <si>
    <t>Palermo v Inter Milan</t>
  </si>
  <si>
    <t>2015-10-24 18:45:00+00:00</t>
  </si>
  <si>
    <t>27570406</t>
  </si>
  <si>
    <t>Palermo v Inter</t>
  </si>
  <si>
    <t>19896</t>
  </si>
  <si>
    <t>30984</t>
  </si>
  <si>
    <t>1445772600</t>
  </si>
  <si>
    <t>Oct 25 2015 - 11:30am</t>
  </si>
  <si>
    <t>11,28,45,54</t>
  </si>
  <si>
    <t>Sampdoria v Hellas Verona</t>
  </si>
  <si>
    <t>2015-10-25 11:30:00+00:00</t>
  </si>
  <si>
    <t>27572156</t>
  </si>
  <si>
    <t>Sampdoria v Verona</t>
  </si>
  <si>
    <t>1445781600</t>
  </si>
  <si>
    <t>Oct 25 2015 - 2:00pm</t>
  </si>
  <si>
    <t>38720</t>
  </si>
  <si>
    <t>Juventus v Atalanta</t>
  </si>
  <si>
    <t>2015-10-25 14:00:00+00:00</t>
  </si>
  <si>
    <t>27572138</t>
  </si>
  <si>
    <t>30986</t>
  </si>
  <si>
    <t>37568</t>
  </si>
  <si>
    <t>AC Milan v Sassuolo</t>
  </si>
  <si>
    <t>27572168</t>
  </si>
  <si>
    <t>19899</t>
  </si>
  <si>
    <t>30987</t>
  </si>
  <si>
    <t>Udinese v Frosinone</t>
  </si>
  <si>
    <t>27572169</t>
  </si>
  <si>
    <t>19900</t>
  </si>
  <si>
    <t>30988</t>
  </si>
  <si>
    <t>1445792400</t>
  </si>
  <si>
    <t>Oct 25 2015 - 5:00pm</t>
  </si>
  <si>
    <t>36297</t>
  </si>
  <si>
    <t>6,34</t>
  </si>
  <si>
    <t>Fiorentina v Roma</t>
  </si>
  <si>
    <t>2015-10-25 17:00:00+00:00</t>
  </si>
  <si>
    <t>27572139</t>
  </si>
  <si>
    <t>19901</t>
  </si>
  <si>
    <t>30989</t>
  </si>
  <si>
    <t>22131</t>
  </si>
  <si>
    <t>40,70,90'4</t>
  </si>
  <si>
    <t>Lazio v Torino</t>
  </si>
  <si>
    <t>27572170</t>
  </si>
  <si>
    <t>19902</t>
  </si>
  <si>
    <t>30990</t>
  </si>
  <si>
    <t>1445802300</t>
  </si>
  <si>
    <t>Oct 25 2015 - 7:45pm</t>
  </si>
  <si>
    <t>Chievo v Napoli</t>
  </si>
  <si>
    <t>2015-10-25 19:45:00+00:00</t>
  </si>
  <si>
    <t>27572140</t>
  </si>
  <si>
    <t>19903</t>
  </si>
  <si>
    <t>30991</t>
  </si>
  <si>
    <t>1445975100</t>
  </si>
  <si>
    <t>Oct 27 2015 - 7:45pm</t>
  </si>
  <si>
    <t>Bologna v Inter Milan</t>
  </si>
  <si>
    <t>2015-10-27 19:45:00+00:00</t>
  </si>
  <si>
    <t>27575774</t>
  </si>
  <si>
    <t>Bologna v Inter</t>
  </si>
  <si>
    <t>19904</t>
  </si>
  <si>
    <t>30992</t>
  </si>
  <si>
    <t>1446061500</t>
  </si>
  <si>
    <t>Oct 28 2015 - 7:45pm</t>
  </si>
  <si>
    <t>Atalanta v Lazio</t>
  </si>
  <si>
    <t>2015-10-28 19:45:00+00:00</t>
  </si>
  <si>
    <t>27576516</t>
  </si>
  <si>
    <t>19905</t>
  </si>
  <si>
    <t>30993</t>
  </si>
  <si>
    <t>Frosinone v Carpi</t>
  </si>
  <si>
    <t>27576519</t>
  </si>
  <si>
    <t>19906</t>
  </si>
  <si>
    <t>30994</t>
  </si>
  <si>
    <t>25,57</t>
  </si>
  <si>
    <t>Hellas Verona v Fiorentina</t>
  </si>
  <si>
    <t>27576517</t>
  </si>
  <si>
    <t>Verona v Fiorentina</t>
  </si>
  <si>
    <t>19907</t>
  </si>
  <si>
    <t>30995</t>
  </si>
  <si>
    <t>AC Milan v Chievo</t>
  </si>
  <si>
    <t>27576518</t>
  </si>
  <si>
    <t>19908</t>
  </si>
  <si>
    <t>30996</t>
  </si>
  <si>
    <t>Napoli v Palermo</t>
  </si>
  <si>
    <t>27576521</t>
  </si>
  <si>
    <t>4,9,63</t>
  </si>
  <si>
    <t>Roma v Udinese</t>
  </si>
  <si>
    <t>27576512</t>
  </si>
  <si>
    <t>19910</t>
  </si>
  <si>
    <t>30998</t>
  </si>
  <si>
    <t>Sassuolo v Juventus</t>
  </si>
  <si>
    <t>27576524</t>
  </si>
  <si>
    <t>19911</t>
  </si>
  <si>
    <t>30999</t>
  </si>
  <si>
    <t>28,34,89</t>
  </si>
  <si>
    <t>26,67,90'4</t>
  </si>
  <si>
    <t>Torino v Genoa</t>
  </si>
  <si>
    <t>27576520</t>
  </si>
  <si>
    <t>31000</t>
  </si>
  <si>
    <t>20315</t>
  </si>
  <si>
    <t>Sampdoria v Empoli</t>
  </si>
  <si>
    <t>27577223</t>
  </si>
  <si>
    <t>19913</t>
  </si>
  <si>
    <t>31001</t>
  </si>
  <si>
    <t>1446310800</t>
  </si>
  <si>
    <t>Oct 31 2015 - 5:00pm</t>
  </si>
  <si>
    <t>39828</t>
  </si>
  <si>
    <t>Juventus v Torino</t>
  </si>
  <si>
    <t>2015-10-31 17:00:00+00:00</t>
  </si>
  <si>
    <t>27578668</t>
  </si>
  <si>
    <t>19914</t>
  </si>
  <si>
    <t>31002</t>
  </si>
  <si>
    <t>1446320700</t>
  </si>
  <si>
    <t>Oct 31 2015 - 7:45pm</t>
  </si>
  <si>
    <t>59213</t>
  </si>
  <si>
    <t>Inter Milan v Roma</t>
  </si>
  <si>
    <t>2015-10-31 19:45:00+00:00</t>
  </si>
  <si>
    <t>27578669</t>
  </si>
  <si>
    <t>Inter v Roma</t>
  </si>
  <si>
    <t>31003</t>
  </si>
  <si>
    <t>1446377400</t>
  </si>
  <si>
    <t>Nov 1 2015 - 11:30am</t>
  </si>
  <si>
    <t>24,29,31,43</t>
  </si>
  <si>
    <t>Fiorentina v Frosinone</t>
  </si>
  <si>
    <t>2015-11-01 11:30:00+00:00</t>
  </si>
  <si>
    <t>27579225</t>
  </si>
  <si>
    <t>19916</t>
  </si>
  <si>
    <t>31004</t>
  </si>
  <si>
    <t>1446386400</t>
  </si>
  <si>
    <t>Nov 1 2015 - 2:00pm</t>
  </si>
  <si>
    <t>52,58,85</t>
  </si>
  <si>
    <t>Bologna v Atalanta</t>
  </si>
  <si>
    <t>2015-11-01 14:00:00+00:00</t>
  </si>
  <si>
    <t>27579234</t>
  </si>
  <si>
    <t>19917</t>
  </si>
  <si>
    <t>31005</t>
  </si>
  <si>
    <t>Carpi v Hellas Verona</t>
  </si>
  <si>
    <t>27579232</t>
  </si>
  <si>
    <t>Carpi v Verona</t>
  </si>
  <si>
    <t>19918</t>
  </si>
  <si>
    <t>31006</t>
  </si>
  <si>
    <t>Genoa v Napoli</t>
  </si>
  <si>
    <t>27579222</t>
  </si>
  <si>
    <t>19919</t>
  </si>
  <si>
    <t>31007</t>
  </si>
  <si>
    <t>Udinese v Sassuolo</t>
  </si>
  <si>
    <t>27579235</t>
  </si>
  <si>
    <t>19920</t>
  </si>
  <si>
    <t>1446407100</t>
  </si>
  <si>
    <t>Nov 1 2015 - 7:45pm</t>
  </si>
  <si>
    <t>25,53,79</t>
  </si>
  <si>
    <t>Lazio v AC Milan</t>
  </si>
  <si>
    <t>2015-11-01 19:45:00+00:00</t>
  </si>
  <si>
    <t>27579223</t>
  </si>
  <si>
    <t>19921</t>
  </si>
  <si>
    <t>31009</t>
  </si>
  <si>
    <t>1446487200</t>
  </si>
  <si>
    <t>Nov 2 2015 - 6:00pm</t>
  </si>
  <si>
    <t>Chievo v Sampdoria</t>
  </si>
  <si>
    <t>2015-11-02 18:00:00+00:00</t>
  </si>
  <si>
    <t>27579515</t>
  </si>
  <si>
    <t>19922</t>
  </si>
  <si>
    <t>31010</t>
  </si>
  <si>
    <t>Palermo v Empoli</t>
  </si>
  <si>
    <t>27579516</t>
  </si>
  <si>
    <t>31011</t>
  </si>
  <si>
    <t>Hellas Verona v Bologna</t>
  </si>
  <si>
    <t>27584556</t>
  </si>
  <si>
    <t>Verona v Bologna</t>
  </si>
  <si>
    <t>19924</t>
  </si>
  <si>
    <t>31012</t>
  </si>
  <si>
    <t>1446925500</t>
  </si>
  <si>
    <t>Nov 7 2015 - 7:45pm</t>
  </si>
  <si>
    <t>33192</t>
  </si>
  <si>
    <t>AC Milan v Atalanta</t>
  </si>
  <si>
    <t>2015-11-07 19:45:00+00:00</t>
  </si>
  <si>
    <t>27584551</t>
  </si>
  <si>
    <t>31013</t>
  </si>
  <si>
    <t>1446982200</t>
  </si>
  <si>
    <t>Nov 8 2015 - 11:30am</t>
  </si>
  <si>
    <t>Torino v Inter Milan</t>
  </si>
  <si>
    <t>2015-11-08 11:30:00+00:00</t>
  </si>
  <si>
    <t>27586716</t>
  </si>
  <si>
    <t>Torino v Inter</t>
  </si>
  <si>
    <t>19926</t>
  </si>
  <si>
    <t>31014</t>
  </si>
  <si>
    <t>1446991200</t>
  </si>
  <si>
    <t>Nov 8 2015 - 2:00pm</t>
  </si>
  <si>
    <t>32,38,84</t>
  </si>
  <si>
    <t>Empoli v Juventus</t>
  </si>
  <si>
    <t>2015-11-08 14:00:00+00:00</t>
  </si>
  <si>
    <t>27586858</t>
  </si>
  <si>
    <t>19927</t>
  </si>
  <si>
    <t>31015</t>
  </si>
  <si>
    <t>6,75</t>
  </si>
  <si>
    <t>Frosinone v Genoa</t>
  </si>
  <si>
    <t>27586857</t>
  </si>
  <si>
    <t>19928</t>
  </si>
  <si>
    <t>31016</t>
  </si>
  <si>
    <t>Palermo v Chievo</t>
  </si>
  <si>
    <t>27586860</t>
  </si>
  <si>
    <t>19929</t>
  </si>
  <si>
    <t>31017</t>
  </si>
  <si>
    <t>35253</t>
  </si>
  <si>
    <t>Roma v Lazio</t>
  </si>
  <si>
    <t>27586719</t>
  </si>
  <si>
    <t>19930</t>
  </si>
  <si>
    <t>31018</t>
  </si>
  <si>
    <t>Sassuolo v Carpi</t>
  </si>
  <si>
    <t>27586738</t>
  </si>
  <si>
    <t>19931</t>
  </si>
  <si>
    <t>31019</t>
  </si>
  <si>
    <t>1447002000</t>
  </si>
  <si>
    <t>Nov 8 2015 - 5:00pm</t>
  </si>
  <si>
    <t>42544</t>
  </si>
  <si>
    <t>Napoli v Udinese</t>
  </si>
  <si>
    <t>2015-11-08 17:00:00+00:00</t>
  </si>
  <si>
    <t>27586711</t>
  </si>
  <si>
    <t>19932</t>
  </si>
  <si>
    <t>31020</t>
  </si>
  <si>
    <t>1447011900</t>
  </si>
  <si>
    <t>Nov 8 2015 - 7:45pm</t>
  </si>
  <si>
    <t>Sampdoria v Fiorentina</t>
  </si>
  <si>
    <t>2015-11-08 19:45:00+00:00</t>
  </si>
  <si>
    <t>27586728</t>
  </si>
  <si>
    <t>19933</t>
  </si>
  <si>
    <t>31021</t>
  </si>
  <si>
    <t>Bologna v Roma</t>
  </si>
  <si>
    <t>27595308</t>
  </si>
  <si>
    <t>19934</t>
  </si>
  <si>
    <t>31022</t>
  </si>
  <si>
    <t>1448135100</t>
  </si>
  <si>
    <t>Nov 21 2015 - 7:45pm</t>
  </si>
  <si>
    <t>Juventus v AC Milan</t>
  </si>
  <si>
    <t>2015-11-21 19:45:00+00:00</t>
  </si>
  <si>
    <t>27595309</t>
  </si>
  <si>
    <t>19935</t>
  </si>
  <si>
    <t>31023</t>
  </si>
  <si>
    <t>1448191800</t>
  </si>
  <si>
    <t>Nov 22 2015 - 11:30am</t>
  </si>
  <si>
    <t>Hellas Verona v Napoli</t>
  </si>
  <si>
    <t>2015-11-22 11:30:00+00:00</t>
  </si>
  <si>
    <t>19936</t>
  </si>
  <si>
    <t>31024</t>
  </si>
  <si>
    <t>1448200800</t>
  </si>
  <si>
    <t>Nov 22 2015 - 2:00pm</t>
  </si>
  <si>
    <t>Atalanta v Torino</t>
  </si>
  <si>
    <t>2015-11-22 14:00:00+00:00</t>
  </si>
  <si>
    <t>27595310</t>
  </si>
  <si>
    <t>31025</t>
  </si>
  <si>
    <t>8,14</t>
  </si>
  <si>
    <t>Carpi v Chievo</t>
  </si>
  <si>
    <t>27595314</t>
  </si>
  <si>
    <t>19938</t>
  </si>
  <si>
    <t>31026</t>
  </si>
  <si>
    <t>55,61</t>
  </si>
  <si>
    <t>Fiorentina v Empoli</t>
  </si>
  <si>
    <t>27595312</t>
  </si>
  <si>
    <t>19939</t>
  </si>
  <si>
    <t>31027</t>
  </si>
  <si>
    <t>51,90'5</t>
  </si>
  <si>
    <t>Genoa v Sassuolo</t>
  </si>
  <si>
    <t>27595311</t>
  </si>
  <si>
    <t>19940</t>
  </si>
  <si>
    <t>31028</t>
  </si>
  <si>
    <t>Lazio v Palermo</t>
  </si>
  <si>
    <t>27595313</t>
  </si>
  <si>
    <t>19941</t>
  </si>
  <si>
    <t>31029</t>
  </si>
  <si>
    <t>Udinese v Sampdoria</t>
  </si>
  <si>
    <t>19942</t>
  </si>
  <si>
    <t>31030</t>
  </si>
  <si>
    <t>1448221500</t>
  </si>
  <si>
    <t>Nov 22 2015 - 7:45pm</t>
  </si>
  <si>
    <t>37469</t>
  </si>
  <si>
    <t>29,53,87,90'2</t>
  </si>
  <si>
    <t>Inter Milan v Frosinone</t>
  </si>
  <si>
    <t>2015-11-22 19:45:00+00:00</t>
  </si>
  <si>
    <t>27595306</t>
  </si>
  <si>
    <t>Inter v Frosinone</t>
  </si>
  <si>
    <t>31031</t>
  </si>
  <si>
    <t>1448730000</t>
  </si>
  <si>
    <t>Nov 28 2015 - 5:00pm</t>
  </si>
  <si>
    <t>Torino v Bologna</t>
  </si>
  <si>
    <t>2015-11-28 17:00:00+00:00</t>
  </si>
  <si>
    <t>27605553</t>
  </si>
  <si>
    <t>19944</t>
  </si>
  <si>
    <t>31032</t>
  </si>
  <si>
    <t>1448739900</t>
  </si>
  <si>
    <t>Nov 28 2015 - 7:45pm</t>
  </si>
  <si>
    <t>32368</t>
  </si>
  <si>
    <t>16,38,49,79</t>
  </si>
  <si>
    <t>AC Milan v Sampdoria</t>
  </si>
  <si>
    <t>2015-11-28 19:45:00+00:00</t>
  </si>
  <si>
    <t>27605433</t>
  </si>
  <si>
    <t>19945</t>
  </si>
  <si>
    <t>31033</t>
  </si>
  <si>
    <t>1448805600</t>
  </si>
  <si>
    <t>Nov 29 2015 - 2:00pm</t>
  </si>
  <si>
    <t>26,72</t>
  </si>
  <si>
    <t>42,46,80</t>
  </si>
  <si>
    <t>Chievo v Udinese</t>
  </si>
  <si>
    <t>2015-11-29 14:00:00+00:00</t>
  </si>
  <si>
    <t>27606919</t>
  </si>
  <si>
    <t>19946</t>
  </si>
  <si>
    <t>31034</t>
  </si>
  <si>
    <t>22,40,48</t>
  </si>
  <si>
    <t>Frosinone v Hellas Verona</t>
  </si>
  <si>
    <t>27606918</t>
  </si>
  <si>
    <t>Frosinone v Verona</t>
  </si>
  <si>
    <t>19947</t>
  </si>
  <si>
    <t>31035</t>
  </si>
  <si>
    <t>Genoa v Carpi</t>
  </si>
  <si>
    <t>27606920</t>
  </si>
  <si>
    <t>19948</t>
  </si>
  <si>
    <t>31036</t>
  </si>
  <si>
    <t>Roma v Atalanta</t>
  </si>
  <si>
    <t>27606917</t>
  </si>
  <si>
    <t>19949</t>
  </si>
  <si>
    <t>31037</t>
  </si>
  <si>
    <t>1448816400</t>
  </si>
  <si>
    <t>Nov 29 2015 - 5:00pm</t>
  </si>
  <si>
    <t>Empoli v Lazio</t>
  </si>
  <si>
    <t>2015-11-29 17:00:00+00:00</t>
  </si>
  <si>
    <t>27606921</t>
  </si>
  <si>
    <t>19950</t>
  </si>
  <si>
    <t>31038</t>
  </si>
  <si>
    <t>1448826300</t>
  </si>
  <si>
    <t>Nov 29 2015 - 7:45pm</t>
  </si>
  <si>
    <t>54,89,90'3</t>
  </si>
  <si>
    <t>Palermo v Juventus</t>
  </si>
  <si>
    <t>2015-11-29 19:45:00+00:00</t>
  </si>
  <si>
    <t>27606932</t>
  </si>
  <si>
    <t>19951</t>
  </si>
  <si>
    <t>31039</t>
  </si>
  <si>
    <t>1448906400</t>
  </si>
  <si>
    <t>Nov 30 2015 - 6:00pm</t>
  </si>
  <si>
    <t>Sassuolo v Fiorentina</t>
  </si>
  <si>
    <t>2015-11-30 18:00:00+00:00</t>
  </si>
  <si>
    <t>27606991</t>
  </si>
  <si>
    <t>19952</t>
  </si>
  <si>
    <t>31040</t>
  </si>
  <si>
    <t>1448913600</t>
  </si>
  <si>
    <t>Nov 30 2015 - 8:00pm</t>
  </si>
  <si>
    <t>54149</t>
  </si>
  <si>
    <t>2,62</t>
  </si>
  <si>
    <t>Napoli v Inter Milan</t>
  </si>
  <si>
    <t>2015-11-30 20:00:00+00:00</t>
  </si>
  <si>
    <t>27606992</t>
  </si>
  <si>
    <t>Napoli v Inter</t>
  </si>
  <si>
    <t>19953</t>
  </si>
  <si>
    <t>31041</t>
  </si>
  <si>
    <t>7,32</t>
  </si>
  <si>
    <t>Lazio v Juventus</t>
  </si>
  <si>
    <t>27612223</t>
  </si>
  <si>
    <t>19954</t>
  </si>
  <si>
    <t>31042</t>
  </si>
  <si>
    <t>1449324000</t>
  </si>
  <si>
    <t>Dec 5 2015 - 2:00pm</t>
  </si>
  <si>
    <t>Torino v Roma</t>
  </si>
  <si>
    <t>2015-12-05 14:00:00+00:00</t>
  </si>
  <si>
    <t>27612735</t>
  </si>
  <si>
    <t>19955</t>
  </si>
  <si>
    <t>1449344700</t>
  </si>
  <si>
    <t>Dec 5 2015 - 7:45pm</t>
  </si>
  <si>
    <t>39485</t>
  </si>
  <si>
    <t>Inter Milan v Genoa</t>
  </si>
  <si>
    <t>2015-12-05 19:45:00+00:00</t>
  </si>
  <si>
    <t>27612772</t>
  </si>
  <si>
    <t>Inter v Genoa</t>
  </si>
  <si>
    <t>19956</t>
  </si>
  <si>
    <t>31044</t>
  </si>
  <si>
    <t>1449401400</t>
  </si>
  <si>
    <t>Dec 6 2015 - 11:30am</t>
  </si>
  <si>
    <t>87,90</t>
  </si>
  <si>
    <t>Bologna v Napoli</t>
  </si>
  <si>
    <t>2015-12-06 11:30:00+00:00</t>
  </si>
  <si>
    <t>27613535</t>
  </si>
  <si>
    <t>19957</t>
  </si>
  <si>
    <t>31045</t>
  </si>
  <si>
    <t>1449410400</t>
  </si>
  <si>
    <t>Dec 6 2015 - 2:00pm</t>
  </si>
  <si>
    <t>18,25,79</t>
  </si>
  <si>
    <t>Atalanta v Palermo</t>
  </si>
  <si>
    <t>2015-12-06 14:00:00+00:00</t>
  </si>
  <si>
    <t>27613523</t>
  </si>
  <si>
    <t>19958</t>
  </si>
  <si>
    <t>26,62,86</t>
  </si>
  <si>
    <t>Fiorentina v Udinese</t>
  </si>
  <si>
    <t>27613524</t>
  </si>
  <si>
    <t>19959</t>
  </si>
  <si>
    <t>31047</t>
  </si>
  <si>
    <t>89,90'3</t>
  </si>
  <si>
    <t>Frosinone v Chievo</t>
  </si>
  <si>
    <t>27613525</t>
  </si>
  <si>
    <t>19960</t>
  </si>
  <si>
    <t>Hellas Verona v Empoli</t>
  </si>
  <si>
    <t>27613528</t>
  </si>
  <si>
    <t>Verona v Empoli</t>
  </si>
  <si>
    <t>19961</t>
  </si>
  <si>
    <t>31049</t>
  </si>
  <si>
    <t>1449421200</t>
  </si>
  <si>
    <t>Dec 6 2015 - 5:00pm</t>
  </si>
  <si>
    <t>8,27,38</t>
  </si>
  <si>
    <t>Sampdoria v Sassuolo</t>
  </si>
  <si>
    <t>2015-12-06 17:00:00+00:00</t>
  </si>
  <si>
    <t>27613537</t>
  </si>
  <si>
    <t>19962</t>
  </si>
  <si>
    <t>31050</t>
  </si>
  <si>
    <t>1449431100</t>
  </si>
  <si>
    <t>Dec 6 2015 - 7:45pm</t>
  </si>
  <si>
    <t>Carpi v AC Milan</t>
  </si>
  <si>
    <t>2015-12-06 19:45:00+00:00</t>
  </si>
  <si>
    <t>27613540</t>
  </si>
  <si>
    <t>1449928800</t>
  </si>
  <si>
    <t>Dec 12 2015 - 2:00pm</t>
  </si>
  <si>
    <t>Genoa v Bologna</t>
  </si>
  <si>
    <t>2015-12-12 14:00:00+00:00</t>
  </si>
  <si>
    <t>27619756</t>
  </si>
  <si>
    <t>19964</t>
  </si>
  <si>
    <t>31052</t>
  </si>
  <si>
    <t>1449939600</t>
  </si>
  <si>
    <t>Dec 12 2015 - 5:00pm</t>
  </si>
  <si>
    <t>5,17,60,86</t>
  </si>
  <si>
    <t>Palermo v Frosinone</t>
  </si>
  <si>
    <t>2015-12-12 17:00:00+00:00</t>
  </si>
  <si>
    <t>27619776</t>
  </si>
  <si>
    <t>19965</t>
  </si>
  <si>
    <t>31053</t>
  </si>
  <si>
    <t>1449949500</t>
  </si>
  <si>
    <t>Dec 12 2015 - 7:45pm</t>
  </si>
  <si>
    <t>23,31,83,86</t>
  </si>
  <si>
    <t>Udinese v Inter Milan</t>
  </si>
  <si>
    <t>2015-12-12 19:45:00+00:00</t>
  </si>
  <si>
    <t>27619781</t>
  </si>
  <si>
    <t>Udinese v Inter</t>
  </si>
  <si>
    <t>31054</t>
  </si>
  <si>
    <t>1450015200</t>
  </si>
  <si>
    <t>Dec 13 2015 - 2:00pm</t>
  </si>
  <si>
    <t>Chievo v Atalanta</t>
  </si>
  <si>
    <t>2015-12-13 14:00:00+00:00</t>
  </si>
  <si>
    <t>27620580</t>
  </si>
  <si>
    <t>31055</t>
  </si>
  <si>
    <t>46,51,61</t>
  </si>
  <si>
    <t>Empoli v Carpi</t>
  </si>
  <si>
    <t>27620581</t>
  </si>
  <si>
    <t>19968</t>
  </si>
  <si>
    <t>31056</t>
  </si>
  <si>
    <t>AC Milan v Hellas Verona</t>
  </si>
  <si>
    <t>27620422</t>
  </si>
  <si>
    <t>AC Milan v Verona</t>
  </si>
  <si>
    <t>1450026000</t>
  </si>
  <si>
    <t>Dec 13 2015 - 5:00pm</t>
  </si>
  <si>
    <t>55726</t>
  </si>
  <si>
    <t>Napoli v Roma</t>
  </si>
  <si>
    <t>2015-12-13 17:00:00+00:00</t>
  </si>
  <si>
    <t>27620424</t>
  </si>
  <si>
    <t>19970</t>
  </si>
  <si>
    <t>31058</t>
  </si>
  <si>
    <t>1450035900</t>
  </si>
  <si>
    <t>Dec 13 2015 - 7:45pm</t>
  </si>
  <si>
    <t>36690</t>
  </si>
  <si>
    <t>6,80,90'1</t>
  </si>
  <si>
    <t>Juventus v Fiorentina</t>
  </si>
  <si>
    <t>2015-12-13 19:45:00+00:00</t>
  </si>
  <si>
    <t>27620423</t>
  </si>
  <si>
    <t>31059</t>
  </si>
  <si>
    <t>Lazio v Sampdoria</t>
  </si>
  <si>
    <t>27620764</t>
  </si>
  <si>
    <t>31060</t>
  </si>
  <si>
    <t>1450554300</t>
  </si>
  <si>
    <t>Dec 19 2015 - 7:45pm</t>
  </si>
  <si>
    <t>24,42,48</t>
  </si>
  <si>
    <t>Bologna v Empoli</t>
  </si>
  <si>
    <t>2015-12-19 19:45:00+00:00</t>
  </si>
  <si>
    <t>27626342</t>
  </si>
  <si>
    <t>19973</t>
  </si>
  <si>
    <t>31061</t>
  </si>
  <si>
    <t>1450611000</t>
  </si>
  <si>
    <t>Dec 20 2015 - 11:30am</t>
  </si>
  <si>
    <t>18,41,50</t>
  </si>
  <si>
    <t>Carpi v Juventus</t>
  </si>
  <si>
    <t>2015-12-20 11:30:00+00:00</t>
  </si>
  <si>
    <t>27627656</t>
  </si>
  <si>
    <t>19974</t>
  </si>
  <si>
    <t>31062</t>
  </si>
  <si>
    <t>52,62,85</t>
  </si>
  <si>
    <t>Atalanta v Napoli</t>
  </si>
  <si>
    <t>27627630</t>
  </si>
  <si>
    <t>31063</t>
  </si>
  <si>
    <t>20,32</t>
  </si>
  <si>
    <t>Fiorentina v Chievo</t>
  </si>
  <si>
    <t>27627631</t>
  </si>
  <si>
    <t>19976</t>
  </si>
  <si>
    <t>31064</t>
  </si>
  <si>
    <t>Hellas Verona v Sassuolo</t>
  </si>
  <si>
    <t>27627634</t>
  </si>
  <si>
    <t>Verona v Sassuolo</t>
  </si>
  <si>
    <t>19977</t>
  </si>
  <si>
    <t>31065</t>
  </si>
  <si>
    <t>Roma v Genoa</t>
  </si>
  <si>
    <t>27627659</t>
  </si>
  <si>
    <t>19978</t>
  </si>
  <si>
    <t>31066</t>
  </si>
  <si>
    <t>1450630800</t>
  </si>
  <si>
    <t>Dec 20 2015 - 5:00pm</t>
  </si>
  <si>
    <t>19,83</t>
  </si>
  <si>
    <t>50,55,77,90'3</t>
  </si>
  <si>
    <t>Frosinone v AC Milan</t>
  </si>
  <si>
    <t>2015-12-20 17:00:00+00:00</t>
  </si>
  <si>
    <t>27627657</t>
  </si>
  <si>
    <t>19979</t>
  </si>
  <si>
    <t>31067</t>
  </si>
  <si>
    <t>20309</t>
  </si>
  <si>
    <t>Sampdoria v Palermo</t>
  </si>
  <si>
    <t>27627632</t>
  </si>
  <si>
    <t>19980</t>
  </si>
  <si>
    <t>31068</t>
  </si>
  <si>
    <t>Torino v Udinese</t>
  </si>
  <si>
    <t>19981</t>
  </si>
  <si>
    <t>31069</t>
  </si>
  <si>
    <t>1450640700</t>
  </si>
  <si>
    <t>Dec 20 2015 - 7:45pm</t>
  </si>
  <si>
    <t>46260</t>
  </si>
  <si>
    <t>Inter Milan v Lazio</t>
  </si>
  <si>
    <t>2015-12-20 19:45:00+00:00</t>
  </si>
  <si>
    <t>27627658</t>
  </si>
  <si>
    <t>Inter v Lazio</t>
  </si>
  <si>
    <t>19982</t>
  </si>
  <si>
    <t>31070</t>
  </si>
  <si>
    <t>1452023100</t>
  </si>
  <si>
    <t>Jan 5 2016 - 7:45pm</t>
  </si>
  <si>
    <t>18,39,49</t>
  </si>
  <si>
    <t>Genoa v Sampdoria</t>
  </si>
  <si>
    <t>2016-01-05 19:45:00+00:00</t>
  </si>
  <si>
    <t>27636260</t>
  </si>
  <si>
    <t>19983</t>
  </si>
  <si>
    <t>31071</t>
  </si>
  <si>
    <t>1452079800</t>
  </si>
  <si>
    <t>Jan 6 2016 - 11:30am</t>
  </si>
  <si>
    <t>22,45'2</t>
  </si>
  <si>
    <t>Udinese v Atalanta</t>
  </si>
  <si>
    <t>2016-01-06 11:30:00+00:00</t>
  </si>
  <si>
    <t>27636261</t>
  </si>
  <si>
    <t>31072</t>
  </si>
  <si>
    <t>1452088800</t>
  </si>
  <si>
    <t>Jan 6 2016 - 2:00pm</t>
  </si>
  <si>
    <t>44,58,85</t>
  </si>
  <si>
    <t>7,37,71</t>
  </si>
  <si>
    <t>Chievo v Roma</t>
  </si>
  <si>
    <t>2016-01-06 14:00:00+00:00</t>
  </si>
  <si>
    <t>27636264</t>
  </si>
  <si>
    <t>19985</t>
  </si>
  <si>
    <t>31073</t>
  </si>
  <si>
    <t>38748</t>
  </si>
  <si>
    <t>8,45,82</t>
  </si>
  <si>
    <t>Juventus v Hellas Verona</t>
  </si>
  <si>
    <t>27636274</t>
  </si>
  <si>
    <t>Juventus v Verona</t>
  </si>
  <si>
    <t>19986</t>
  </si>
  <si>
    <t>31074</t>
  </si>
  <si>
    <t>Lazio v Carpi</t>
  </si>
  <si>
    <t>27636276</t>
  </si>
  <si>
    <t>31075</t>
  </si>
  <si>
    <t>AC Milan v Bologna</t>
  </si>
  <si>
    <t>19988</t>
  </si>
  <si>
    <t>31076</t>
  </si>
  <si>
    <t>13,42,90'3</t>
  </si>
  <si>
    <t>Palermo v Fiorentina</t>
  </si>
  <si>
    <t>27636278</t>
  </si>
  <si>
    <t>19989</t>
  </si>
  <si>
    <t>31077</t>
  </si>
  <si>
    <t>Sassuolo v Frosinone</t>
  </si>
  <si>
    <t>27636279</t>
  </si>
  <si>
    <t>19990</t>
  </si>
  <si>
    <t>31078</t>
  </si>
  <si>
    <t>1452099600</t>
  </si>
  <si>
    <t>Jan 6 2016 - 5:00pm</t>
  </si>
  <si>
    <t>Empoli v Inter Milan</t>
  </si>
  <si>
    <t>2016-01-06 17:00:00+00:00</t>
  </si>
  <si>
    <t>27636280</t>
  </si>
  <si>
    <t>Empoli v Inter</t>
  </si>
  <si>
    <t>31079</t>
  </si>
  <si>
    <t>1452109500</t>
  </si>
  <si>
    <t>Jan 6 2016 - 7:45pm</t>
  </si>
  <si>
    <t>39726</t>
  </si>
  <si>
    <t>Napoli v Torino</t>
  </si>
  <si>
    <t>2016-01-06 19:45:00+00:00</t>
  </si>
  <si>
    <t>27636281</t>
  </si>
  <si>
    <t>19992</t>
  </si>
  <si>
    <t>31080</t>
  </si>
  <si>
    <t>1452348000</t>
  </si>
  <si>
    <t>Jan 9 2016 - 2:00pm</t>
  </si>
  <si>
    <t>Carpi v Udinese</t>
  </si>
  <si>
    <t>2016-01-09 14:00:00+00:00</t>
  </si>
  <si>
    <t>27641277</t>
  </si>
  <si>
    <t>1452358800</t>
  </si>
  <si>
    <t>Jan 9 2016 - 5:00pm</t>
  </si>
  <si>
    <t>45'1,90'2,90'6</t>
  </si>
  <si>
    <t>Fiorentina v Lazio</t>
  </si>
  <si>
    <t>2016-01-09 17:00:00+00:00</t>
  </si>
  <si>
    <t>27641279</t>
  </si>
  <si>
    <t>19994</t>
  </si>
  <si>
    <t>31082</t>
  </si>
  <si>
    <t>1452368700</t>
  </si>
  <si>
    <t>Jan 9 2016 - 7:45pm</t>
  </si>
  <si>
    <t>34777</t>
  </si>
  <si>
    <t>Roma v AC Milan</t>
  </si>
  <si>
    <t>2016-01-09 19:45:00+00:00</t>
  </si>
  <si>
    <t>27641269</t>
  </si>
  <si>
    <t>19995</t>
  </si>
  <si>
    <t>31083</t>
  </si>
  <si>
    <t>1452425400</t>
  </si>
  <si>
    <t>Jan 10 2016 - 11:30am</t>
  </si>
  <si>
    <t>40322</t>
  </si>
  <si>
    <t>Inter Milan v Sassuolo</t>
  </si>
  <si>
    <t>2016-01-10 11:30:00+00:00</t>
  </si>
  <si>
    <t>27642120</t>
  </si>
  <si>
    <t>Inter v Sassuolo</t>
  </si>
  <si>
    <t>19996</t>
  </si>
  <si>
    <t>1452434400</t>
  </si>
  <si>
    <t>Jan 10 2016 - 2:00pm</t>
  </si>
  <si>
    <t>79,81</t>
  </si>
  <si>
    <t>Atalanta v Genoa</t>
  </si>
  <si>
    <t>2016-01-10 14:00:00+00:00</t>
  </si>
  <si>
    <t>27641989</t>
  </si>
  <si>
    <t>19997</t>
  </si>
  <si>
    <t>31085</t>
  </si>
  <si>
    <t>Bologna v Chievo</t>
  </si>
  <si>
    <t>27641990</t>
  </si>
  <si>
    <t>19998</t>
  </si>
  <si>
    <t>31086</t>
  </si>
  <si>
    <t>20,30,59,60,71</t>
  </si>
  <si>
    <t>Frosinone v Napoli</t>
  </si>
  <si>
    <t>27642119</t>
  </si>
  <si>
    <t>31087</t>
  </si>
  <si>
    <t>Hellas Verona v Palermo</t>
  </si>
  <si>
    <t>27641993</t>
  </si>
  <si>
    <t>Verona v Palermo</t>
  </si>
  <si>
    <t>31088</t>
  </si>
  <si>
    <t>Torino v Empoli</t>
  </si>
  <si>
    <t>27641992</t>
  </si>
  <si>
    <t>31089</t>
  </si>
  <si>
    <t>1452455100</t>
  </si>
  <si>
    <t>Jan 10 2016 - 7:45pm</t>
  </si>
  <si>
    <t>Sampdoria v Juventus</t>
  </si>
  <si>
    <t>2016-01-10 19:45:00+00:00</t>
  </si>
  <si>
    <t>27642121</t>
  </si>
  <si>
    <t>31090</t>
  </si>
  <si>
    <t>1452952800</t>
  </si>
  <si>
    <t>Jan 16 2016 - 2:00pm</t>
  </si>
  <si>
    <t>Atalanta v Inter Milan</t>
  </si>
  <si>
    <t>2016-01-16 14:00:00+00:00</t>
  </si>
  <si>
    <t>27647793</t>
  </si>
  <si>
    <t>Atalanta v Inter</t>
  </si>
  <si>
    <t>20003</t>
  </si>
  <si>
    <t>31091</t>
  </si>
  <si>
    <t>1452963600</t>
  </si>
  <si>
    <t>Jan 16 2016 - 5:00pm</t>
  </si>
  <si>
    <t>9,37,41,82</t>
  </si>
  <si>
    <t>Torino v Frosinone</t>
  </si>
  <si>
    <t>2016-01-16 17:00:00+00:00</t>
  </si>
  <si>
    <t>27647816</t>
  </si>
  <si>
    <t>20004</t>
  </si>
  <si>
    <t>31092</t>
  </si>
  <si>
    <t>1452973500</t>
  </si>
  <si>
    <t>Jan 16 2016 - 7:45pm</t>
  </si>
  <si>
    <t>40047</t>
  </si>
  <si>
    <t>19,42,90'3</t>
  </si>
  <si>
    <t>Napoli v Sassuolo</t>
  </si>
  <si>
    <t>2016-01-16 19:45:00+00:00</t>
  </si>
  <si>
    <t>27647820</t>
  </si>
  <si>
    <t>31093</t>
  </si>
  <si>
    <t>1453030200</t>
  </si>
  <si>
    <t>Jan 17 2016 - 11:30am</t>
  </si>
  <si>
    <t>3,71,75,88</t>
  </si>
  <si>
    <t>Genoa v Palermo</t>
  </si>
  <si>
    <t>2016-01-17 11:30:00+00:00</t>
  </si>
  <si>
    <t>27649068</t>
  </si>
  <si>
    <t>31094</t>
  </si>
  <si>
    <t>1453039200</t>
  </si>
  <si>
    <t>Jan 17 2016 - 2:00pm</t>
  </si>
  <si>
    <t>Chievo v Empoli</t>
  </si>
  <si>
    <t>2016-01-17 14:00:00+00:00</t>
  </si>
  <si>
    <t>27649058</t>
  </si>
  <si>
    <t>20007</t>
  </si>
  <si>
    <t>31095</t>
  </si>
  <si>
    <t>Roma v Hellas Verona</t>
  </si>
  <si>
    <t>27649059</t>
  </si>
  <si>
    <t>Roma v Verona</t>
  </si>
  <si>
    <t>20008</t>
  </si>
  <si>
    <t>15,18,26,42</t>
  </si>
  <si>
    <t>Udinese v Juventus</t>
  </si>
  <si>
    <t>27649060</t>
  </si>
  <si>
    <t>31097</t>
  </si>
  <si>
    <t>Bologna v Lazio</t>
  </si>
  <si>
    <t>27649056</t>
  </si>
  <si>
    <t>31098</t>
  </si>
  <si>
    <t>27,55</t>
  </si>
  <si>
    <t>Carpi v Sampdoria</t>
  </si>
  <si>
    <t>27649057</t>
  </si>
  <si>
    <t>31099</t>
  </si>
  <si>
    <t>1453059900</t>
  </si>
  <si>
    <t>Jan 17 2016 - 7:45pm</t>
  </si>
  <si>
    <t>4,88</t>
  </si>
  <si>
    <t>AC Milan v Fiorentina</t>
  </si>
  <si>
    <t>2016-01-17 19:45:00+00:00</t>
  </si>
  <si>
    <t>27649077</t>
  </si>
  <si>
    <t>1453319100</t>
  </si>
  <si>
    <t>Jan 20 2016 - 7:45pm</t>
  </si>
  <si>
    <t>Sassuolo v Torino</t>
  </si>
  <si>
    <t>2016-01-20 19:45:00+00:00</t>
  </si>
  <si>
    <t>27653788</t>
  </si>
  <si>
    <t>20013</t>
  </si>
  <si>
    <t>31101</t>
  </si>
  <si>
    <t>Frosinone v Atalanta</t>
  </si>
  <si>
    <t>27654828</t>
  </si>
  <si>
    <t>31102</t>
  </si>
  <si>
    <t>1453578300</t>
  </si>
  <si>
    <t>Jan 23 2016 - 7:45pm</t>
  </si>
  <si>
    <t>Empoli v AC Milan</t>
  </si>
  <si>
    <t>2016-01-23 19:45:00+00:00</t>
  </si>
  <si>
    <t>27654825</t>
  </si>
  <si>
    <t>31103</t>
  </si>
  <si>
    <t>1453635000</t>
  </si>
  <si>
    <t>Jan 24 2016 - 11:30am</t>
  </si>
  <si>
    <t>24,83</t>
  </si>
  <si>
    <t>Fiorentina v Torino</t>
  </si>
  <si>
    <t>2016-01-24 11:30:00+00:00</t>
  </si>
  <si>
    <t>27656534</t>
  </si>
  <si>
    <t>31104</t>
  </si>
  <si>
    <t>1453644000</t>
  </si>
  <si>
    <t>Jan 24 2016 - 2:00pm</t>
  </si>
  <si>
    <t>Sassuolo v Bologna</t>
  </si>
  <si>
    <t>2016-01-24 14:00:00+00:00</t>
  </si>
  <si>
    <t>27656538</t>
  </si>
  <si>
    <t>31105</t>
  </si>
  <si>
    <t>35826</t>
  </si>
  <si>
    <t>Inter Milan v Carpi</t>
  </si>
  <si>
    <t>27654841</t>
  </si>
  <si>
    <t>Inter v Carpi</t>
  </si>
  <si>
    <t>31106</t>
  </si>
  <si>
    <t>66,72,81,90'6</t>
  </si>
  <si>
    <t>Lazio v Chievo</t>
  </si>
  <si>
    <t>27656537</t>
  </si>
  <si>
    <t>20019</t>
  </si>
  <si>
    <t>Hellas Verona v Genoa</t>
  </si>
  <si>
    <t>27656539</t>
  </si>
  <si>
    <t>Verona v Genoa</t>
  </si>
  <si>
    <t>20020</t>
  </si>
  <si>
    <t>9,18,60,79</t>
  </si>
  <si>
    <t>Sampdoria v Napoli</t>
  </si>
  <si>
    <t>27656525</t>
  </si>
  <si>
    <t>20021</t>
  </si>
  <si>
    <t>31109</t>
  </si>
  <si>
    <t>35,56,77,87</t>
  </si>
  <si>
    <t>Palermo v Udinese</t>
  </si>
  <si>
    <t>27656540</t>
  </si>
  <si>
    <t>31110</t>
  </si>
  <si>
    <t>1453664700</t>
  </si>
  <si>
    <t>Jan 24 2016 - 7:45pm</t>
  </si>
  <si>
    <t>38348</t>
  </si>
  <si>
    <t>Juventus v Roma</t>
  </si>
  <si>
    <t>2016-01-24 19:45:00+00:00</t>
  </si>
  <si>
    <t>27656524</t>
  </si>
  <si>
    <t>31111</t>
  </si>
  <si>
    <t>Carpi v Palermo</t>
  </si>
  <si>
    <t>27663915</t>
  </si>
  <si>
    <t>31112</t>
  </si>
  <si>
    <t>1454173200</t>
  </si>
  <si>
    <t>Jan 30 2016 - 5:00pm</t>
  </si>
  <si>
    <t>Atalanta v Sassuolo</t>
  </si>
  <si>
    <t>2016-01-30 17:00:00+00:00</t>
  </si>
  <si>
    <t>27664796</t>
  </si>
  <si>
    <t>20025</t>
  </si>
  <si>
    <t>1454183100</t>
  </si>
  <si>
    <t>Jan 30 2016 - 7:45pm</t>
  </si>
  <si>
    <t>18,48,84</t>
  </si>
  <si>
    <t>Roma v Frosinone</t>
  </si>
  <si>
    <t>2016-01-30 19:45:00+00:00</t>
  </si>
  <si>
    <t>27663926</t>
  </si>
  <si>
    <t>31114</t>
  </si>
  <si>
    <t>1454239800</t>
  </si>
  <si>
    <t>Jan 31 2016 - 11:30am</t>
  </si>
  <si>
    <t>6,40,61,67</t>
  </si>
  <si>
    <t>Chievo v Juventus</t>
  </si>
  <si>
    <t>2016-01-31 11:30:00+00:00</t>
  </si>
  <si>
    <t>27664775</t>
  </si>
  <si>
    <t>20027</t>
  </si>
  <si>
    <t>31115</t>
  </si>
  <si>
    <t>1454248800</t>
  </si>
  <si>
    <t>Jan 31 2016 - 2:00pm</t>
  </si>
  <si>
    <t>39986</t>
  </si>
  <si>
    <t>33,37,51,83,88</t>
  </si>
  <si>
    <t>Napoli v Empoli</t>
  </si>
  <si>
    <t>2016-01-31 14:00:00+00:00</t>
  </si>
  <si>
    <t>27664776</t>
  </si>
  <si>
    <t>20028</t>
  </si>
  <si>
    <t>31116</t>
  </si>
  <si>
    <t>20832</t>
  </si>
  <si>
    <t>Genoa v Fiorentina</t>
  </si>
  <si>
    <t>27664794</t>
  </si>
  <si>
    <t>20029</t>
  </si>
  <si>
    <t>31117</t>
  </si>
  <si>
    <t>Torino v Hellas Verona</t>
  </si>
  <si>
    <t>27664795</t>
  </si>
  <si>
    <t>Torino v Verona</t>
  </si>
  <si>
    <t>20030</t>
  </si>
  <si>
    <t>31118</t>
  </si>
  <si>
    <t>Udinese v Lazio</t>
  </si>
  <si>
    <t>27664792</t>
  </si>
  <si>
    <t>31119</t>
  </si>
  <si>
    <t>12,24,87</t>
  </si>
  <si>
    <t>Bologna v Sampdoria</t>
  </si>
  <si>
    <t>27664793</t>
  </si>
  <si>
    <t>1454269500</t>
  </si>
  <si>
    <t>Jan 31 2016 - 7:45pm</t>
  </si>
  <si>
    <t>77043</t>
  </si>
  <si>
    <t>35,73,77</t>
  </si>
  <si>
    <t>AC Milan v Inter Milan</t>
  </si>
  <si>
    <t>2016-01-31 19:45:00+00:00</t>
  </si>
  <si>
    <t>27664779</t>
  </si>
  <si>
    <t>AC Milan v Inter</t>
  </si>
  <si>
    <t>20033</t>
  </si>
  <si>
    <t>31121</t>
  </si>
  <si>
    <t>Sassuolo v Roma</t>
  </si>
  <si>
    <t>27669343</t>
  </si>
  <si>
    <t>1454520600</t>
  </si>
  <si>
    <t>Feb 3 2016 - 5:30pm</t>
  </si>
  <si>
    <t>Frosinone v Bologna</t>
  </si>
  <si>
    <t>2016-02-03 17:30:00+00:00</t>
  </si>
  <si>
    <t>27670165</t>
  </si>
  <si>
    <t>31123</t>
  </si>
  <si>
    <t>Hellas Verona v Atalanta</t>
  </si>
  <si>
    <t>27670162</t>
  </si>
  <si>
    <t>Verona v Atalanta</t>
  </si>
  <si>
    <t>31124</t>
  </si>
  <si>
    <t>2,90'3</t>
  </si>
  <si>
    <t>Fiorentina v Carpi</t>
  </si>
  <si>
    <t>27670152</t>
  </si>
  <si>
    <t>31125</t>
  </si>
  <si>
    <t>31494</t>
  </si>
  <si>
    <t>Inter Milan v Chievo</t>
  </si>
  <si>
    <t>27670155</t>
  </si>
  <si>
    <t>Inter v Chievo</t>
  </si>
  <si>
    <t>31126</t>
  </si>
  <si>
    <t>37151</t>
  </si>
  <si>
    <t>Juventus v Genoa</t>
  </si>
  <si>
    <t>27670167</t>
  </si>
  <si>
    <t>20039</t>
  </si>
  <si>
    <t>31127</t>
  </si>
  <si>
    <t>Palermo v AC Milan</t>
  </si>
  <si>
    <t>27670159</t>
  </si>
  <si>
    <t>20040</t>
  </si>
  <si>
    <t>31128</t>
  </si>
  <si>
    <t>20189</t>
  </si>
  <si>
    <t>Lazio v Napoli</t>
  </si>
  <si>
    <t>27670168</t>
  </si>
  <si>
    <t>20041</t>
  </si>
  <si>
    <t>31129</t>
  </si>
  <si>
    <t>Sampdoria v Torino</t>
  </si>
  <si>
    <t>27670161</t>
  </si>
  <si>
    <t>20042</t>
  </si>
  <si>
    <t>31130</t>
  </si>
  <si>
    <t>Empoli v Udinese</t>
  </si>
  <si>
    <t>1454778000</t>
  </si>
  <si>
    <t>Feb 6 2016 - 5:00pm</t>
  </si>
  <si>
    <t>Bologna v Fiorentina</t>
  </si>
  <si>
    <t>2016-02-06 17:00:00+00:00</t>
  </si>
  <si>
    <t>27671344</t>
  </si>
  <si>
    <t>1454787900</t>
  </si>
  <si>
    <t>Feb 6 2016 - 7:45pm</t>
  </si>
  <si>
    <t>Genoa v Lazio</t>
  </si>
  <si>
    <t>2016-02-06 19:45:00+00:00</t>
  </si>
  <si>
    <t>27671343</t>
  </si>
  <si>
    <t>20045</t>
  </si>
  <si>
    <t>31133</t>
  </si>
  <si>
    <t>1454844600</t>
  </si>
  <si>
    <t>Feb 7 2016 - 11:30am</t>
  </si>
  <si>
    <t>21104</t>
  </si>
  <si>
    <t>12,16,57</t>
  </si>
  <si>
    <t>8,61,78</t>
  </si>
  <si>
    <t>Hellas Verona v Inter Milan</t>
  </si>
  <si>
    <t>2016-02-07 11:30:00+00:00</t>
  </si>
  <si>
    <t>27672880</t>
  </si>
  <si>
    <t>Verona v Inter</t>
  </si>
  <si>
    <t>20046</t>
  </si>
  <si>
    <t>31134</t>
  </si>
  <si>
    <t>1454853600</t>
  </si>
  <si>
    <t>Feb 7 2016 - 2:00pm</t>
  </si>
  <si>
    <t>37274</t>
  </si>
  <si>
    <t>Napoli v Carpi</t>
  </si>
  <si>
    <t>2016-02-07 14:00:00+00:00</t>
  </si>
  <si>
    <t>20047</t>
  </si>
  <si>
    <t>31135</t>
  </si>
  <si>
    <t>Torino v Chievo</t>
  </si>
  <si>
    <t>27672867</t>
  </si>
  <si>
    <t>20048</t>
  </si>
  <si>
    <t>31136</t>
  </si>
  <si>
    <t>Frosinone v Juventus</t>
  </si>
  <si>
    <t>27672879</t>
  </si>
  <si>
    <t>20049</t>
  </si>
  <si>
    <t>31137</t>
  </si>
  <si>
    <t>Sassuolo v Palermo</t>
  </si>
  <si>
    <t>20050</t>
  </si>
  <si>
    <t>31138</t>
  </si>
  <si>
    <t>AC Milan v Udinese</t>
  </si>
  <si>
    <t>27672868</t>
  </si>
  <si>
    <t>31139</t>
  </si>
  <si>
    <t>1454864400</t>
  </si>
  <si>
    <t>Feb 7 2016 - 5:00pm</t>
  </si>
  <si>
    <t>Atalanta v Empoli</t>
  </si>
  <si>
    <t>2016-02-07 17:00:00+00:00</t>
  </si>
  <si>
    <t>27672876</t>
  </si>
  <si>
    <t>20052</t>
  </si>
  <si>
    <t>31140</t>
  </si>
  <si>
    <t>1454874300</t>
  </si>
  <si>
    <t>Feb 7 2016 - 7:45pm</t>
  </si>
  <si>
    <t>Roma v Sampdoria</t>
  </si>
  <si>
    <t>2016-02-07 19:45:00+00:00</t>
  </si>
  <si>
    <t>20053</t>
  </si>
  <si>
    <t>31141</t>
  </si>
  <si>
    <t>1455219900</t>
  </si>
  <si>
    <t>Feb 11 2016 - 7:45pm</t>
  </si>
  <si>
    <t>44,50,69,82,90</t>
  </si>
  <si>
    <t>Lazio v Hellas Verona</t>
  </si>
  <si>
    <t>2016-02-11 19:45:00+00:00</t>
  </si>
  <si>
    <t>27676993</t>
  </si>
  <si>
    <t>Lazio v Verona</t>
  </si>
  <si>
    <t>31142</t>
  </si>
  <si>
    <t>1455306300</t>
  </si>
  <si>
    <t>Feb 12 2016 - 7:45pm</t>
  </si>
  <si>
    <t>56,84,85</t>
  </si>
  <si>
    <t>Carpi v Roma</t>
  </si>
  <si>
    <t>2016-02-12 19:45:00+00:00</t>
  </si>
  <si>
    <t>27678817</t>
  </si>
  <si>
    <t>20055</t>
  </si>
  <si>
    <t>1455372000</t>
  </si>
  <si>
    <t>Feb 13 2016 - 2:00pm</t>
  </si>
  <si>
    <t>Empoli v Frosinone</t>
  </si>
  <si>
    <t>2016-02-13 14:00:00+00:00</t>
  </si>
  <si>
    <t>27678996</t>
  </si>
  <si>
    <t>20056</t>
  </si>
  <si>
    <t>Chievo v Sassuolo</t>
  </si>
  <si>
    <t>31145</t>
  </si>
  <si>
    <t>1455392700</t>
  </si>
  <si>
    <t>Feb 13 2016 - 7:45pm</t>
  </si>
  <si>
    <t>41305</t>
  </si>
  <si>
    <t>Juventus v Napoli</t>
  </si>
  <si>
    <t>2016-02-13 19:45:00+00:00</t>
  </si>
  <si>
    <t>31146</t>
  </si>
  <si>
    <t>1455449400</t>
  </si>
  <si>
    <t>Feb 14 2016 - 11:30am</t>
  </si>
  <si>
    <t>5,63</t>
  </si>
  <si>
    <t>AC Milan v Genoa</t>
  </si>
  <si>
    <t>2016-02-14 11:30:00+00:00</t>
  </si>
  <si>
    <t>20059</t>
  </si>
  <si>
    <t>1455458400</t>
  </si>
  <si>
    <t>Feb 14 2016 - 2:00pm</t>
  </si>
  <si>
    <t>20341</t>
  </si>
  <si>
    <t>Sampdoria v Atalanta</t>
  </si>
  <si>
    <t>2016-02-14 14:00:00+00:00</t>
  </si>
  <si>
    <t>27680613</t>
  </si>
  <si>
    <t>20060</t>
  </si>
  <si>
    <t>31148</t>
  </si>
  <si>
    <t>Udinese v Bologna</t>
  </si>
  <si>
    <t>27680617</t>
  </si>
  <si>
    <t>31149</t>
  </si>
  <si>
    <t>19,31,69</t>
  </si>
  <si>
    <t>Palermo v Torino</t>
  </si>
  <si>
    <t>31150</t>
  </si>
  <si>
    <t>1455479100</t>
  </si>
  <si>
    <t>Feb 14 2016 - 7:45pm</t>
  </si>
  <si>
    <t>30486</t>
  </si>
  <si>
    <t>Fiorentina v Inter Milan</t>
  </si>
  <si>
    <t>2016-02-14 19:45:00+00:00</t>
  </si>
  <si>
    <t>27680610</t>
  </si>
  <si>
    <t>Fiorentina v Inter</t>
  </si>
  <si>
    <t>31151</t>
  </si>
  <si>
    <t>1455911100</t>
  </si>
  <si>
    <t>Feb 19 2016 - 7:45pm</t>
  </si>
  <si>
    <t>Bologna v Juventus</t>
  </si>
  <si>
    <t>2016-02-19 19:45:00+00:00</t>
  </si>
  <si>
    <t>27686868</t>
  </si>
  <si>
    <t>20064</t>
  </si>
  <si>
    <t>29,57,90'5</t>
  </si>
  <si>
    <t>Hellas Verona v Chievo</t>
  </si>
  <si>
    <t>20065</t>
  </si>
  <si>
    <t>31153</t>
  </si>
  <si>
    <t>1455997500</t>
  </si>
  <si>
    <t>Feb 20 2016 - 7:45pm</t>
  </si>
  <si>
    <t>39055</t>
  </si>
  <si>
    <t>23,57,73</t>
  </si>
  <si>
    <t>Inter Milan v Sampdoria</t>
  </si>
  <si>
    <t>2016-02-20 19:45:00+00:00</t>
  </si>
  <si>
    <t>27687175</t>
  </si>
  <si>
    <t>Inter v Sampdoria</t>
  </si>
  <si>
    <t>31154</t>
  </si>
  <si>
    <t>1456063200</t>
  </si>
  <si>
    <t>Feb 21 2016 - 2:00pm</t>
  </si>
  <si>
    <t>Torino v Carpi</t>
  </si>
  <si>
    <t>2016-02-21 14:00:00+00:00</t>
  </si>
  <si>
    <t>31155</t>
  </si>
  <si>
    <t>40,48,50</t>
  </si>
  <si>
    <t>36,70</t>
  </si>
  <si>
    <t>Sassuolo v Empoli</t>
  </si>
  <si>
    <t>27688152</t>
  </si>
  <si>
    <t>20068</t>
  </si>
  <si>
    <t>31156</t>
  </si>
  <si>
    <t>67,81,87</t>
  </si>
  <si>
    <t>Atalanta v Fiorentina</t>
  </si>
  <si>
    <t>20069</t>
  </si>
  <si>
    <t>31157</t>
  </si>
  <si>
    <t>Genoa v Udinese</t>
  </si>
  <si>
    <t>27688147</t>
  </si>
  <si>
    <t>31158</t>
  </si>
  <si>
    <t>1456074000</t>
  </si>
  <si>
    <t>Feb 21 2016 - 5:00pm</t>
  </si>
  <si>
    <t>Frosinone v Lazio</t>
  </si>
  <si>
    <t>2016-02-21 17:00:00+00:00</t>
  </si>
  <si>
    <t>20071</t>
  </si>
  <si>
    <t>31159</t>
  </si>
  <si>
    <t>1456083900</t>
  </si>
  <si>
    <t>Feb 21 2016 - 7:45pm</t>
  </si>
  <si>
    <t>30,52,60,62,89</t>
  </si>
  <si>
    <t>Roma v Palermo</t>
  </si>
  <si>
    <t>2016-02-21 19:45:00+00:00</t>
  </si>
  <si>
    <t>27688150</t>
  </si>
  <si>
    <t>20072</t>
  </si>
  <si>
    <t>1456171200</t>
  </si>
  <si>
    <t>Feb 22 2016 - 8:00pm</t>
  </si>
  <si>
    <t>54758</t>
  </si>
  <si>
    <t>Napoli v AC Milan</t>
  </si>
  <si>
    <t>2016-02-22 20:00:00+00:00</t>
  </si>
  <si>
    <t>27688309</t>
  </si>
  <si>
    <t>20073</t>
  </si>
  <si>
    <t>31161</t>
  </si>
  <si>
    <t>1456592400</t>
  </si>
  <si>
    <t>Feb 27 2016 - 5:00pm</t>
  </si>
  <si>
    <t>5,27,74</t>
  </si>
  <si>
    <t>Empoli v Roma</t>
  </si>
  <si>
    <t>2016-02-27 17:00:00+00:00</t>
  </si>
  <si>
    <t>27695730</t>
  </si>
  <si>
    <t>31162</t>
  </si>
  <si>
    <t>1456602300</t>
  </si>
  <si>
    <t>Feb 27 2016 - 7:45pm</t>
  </si>
  <si>
    <t>33748</t>
  </si>
  <si>
    <t>AC Milan v Torino</t>
  </si>
  <si>
    <t>2016-02-27 19:45:00+00:00</t>
  </si>
  <si>
    <t>27695728</t>
  </si>
  <si>
    <t>20075</t>
  </si>
  <si>
    <t>31163</t>
  </si>
  <si>
    <t>1456659000</t>
  </si>
  <si>
    <t>Feb 28 2016 - 11:30am</t>
  </si>
  <si>
    <t>Palermo v Bologna</t>
  </si>
  <si>
    <t>2016-02-28 11:30:00+00:00</t>
  </si>
  <si>
    <t>20076</t>
  </si>
  <si>
    <t>31164</t>
  </si>
  <si>
    <t>1456668000</t>
  </si>
  <si>
    <t>Feb 28 2016 - 2:00pm</t>
  </si>
  <si>
    <t>Carpi v Atalanta</t>
  </si>
  <si>
    <t>2016-02-28 14:00:00+00:00</t>
  </si>
  <si>
    <t>27696975</t>
  </si>
  <si>
    <t>31165</t>
  </si>
  <si>
    <t>20622</t>
  </si>
  <si>
    <t>Sampdoria v Frosinone</t>
  </si>
  <si>
    <t>27696970</t>
  </si>
  <si>
    <t>31166</t>
  </si>
  <si>
    <t>Chievo v Genoa</t>
  </si>
  <si>
    <t>27696973</t>
  </si>
  <si>
    <t>20079</t>
  </si>
  <si>
    <t>Udinese v Hellas Verona</t>
  </si>
  <si>
    <t>20080</t>
  </si>
  <si>
    <t>31168</t>
  </si>
  <si>
    <t>1456688700</t>
  </si>
  <si>
    <t>Feb 28 2016 - 7:45pm</t>
  </si>
  <si>
    <t>40204</t>
  </si>
  <si>
    <t>Juventus v Inter Milan</t>
  </si>
  <si>
    <t>2016-02-28 19:45:00+00:00</t>
  </si>
  <si>
    <t>27696967</t>
  </si>
  <si>
    <t>Juventus v Inter</t>
  </si>
  <si>
    <t>31169</t>
  </si>
  <si>
    <t>41,67</t>
  </si>
  <si>
    <t>Lazio v Sassuolo</t>
  </si>
  <si>
    <t>27697893</t>
  </si>
  <si>
    <t>20082</t>
  </si>
  <si>
    <t>1456776000</t>
  </si>
  <si>
    <t>Feb 29 2016 - 8:00pm</t>
  </si>
  <si>
    <t>Fiorentina v Napoli</t>
  </si>
  <si>
    <t>2016-02-29 20:00:00+00:00</t>
  </si>
  <si>
    <t>27697890</t>
  </si>
  <si>
    <t>31171</t>
  </si>
  <si>
    <t>22,25,38,58</t>
  </si>
  <si>
    <t>Roma v Fiorentina</t>
  </si>
  <si>
    <t>27703761</t>
  </si>
  <si>
    <t>31172</t>
  </si>
  <si>
    <t>1457197200</t>
  </si>
  <si>
    <t>Mar 5 2016 - 5:00pm</t>
  </si>
  <si>
    <t>6,11,30</t>
  </si>
  <si>
    <t>Hellas Verona v Sampdoria</t>
  </si>
  <si>
    <t>2016-03-05 17:00:00+00:00</t>
  </si>
  <si>
    <t>20085</t>
  </si>
  <si>
    <t>31173</t>
  </si>
  <si>
    <t>1457207100</t>
  </si>
  <si>
    <t>Mar 5 2016 - 7:45pm</t>
  </si>
  <si>
    <t>33239</t>
  </si>
  <si>
    <t>6,38,70</t>
  </si>
  <si>
    <t>Napoli v Chievo</t>
  </si>
  <si>
    <t>2016-03-05 19:45:00+00:00</t>
  </si>
  <si>
    <t>27703864</t>
  </si>
  <si>
    <t>20086</t>
  </si>
  <si>
    <t>31174</t>
  </si>
  <si>
    <t>1457263800</t>
  </si>
  <si>
    <t>Mar 6 2016 - 11:30am</t>
  </si>
  <si>
    <t>Torino v Lazio</t>
  </si>
  <si>
    <t>2016-03-06 11:30:00+00:00</t>
  </si>
  <si>
    <t>27705342</t>
  </si>
  <si>
    <t>31175</t>
  </si>
  <si>
    <t>1457272800</t>
  </si>
  <si>
    <t>Mar 6 2016 - 2:00pm</t>
  </si>
  <si>
    <t>Bologna v Carpi</t>
  </si>
  <si>
    <t>2016-03-06 14:00:00+00:00</t>
  </si>
  <si>
    <t>20088</t>
  </si>
  <si>
    <t>31176</t>
  </si>
  <si>
    <t>21134</t>
  </si>
  <si>
    <t>Genoa v Empoli</t>
  </si>
  <si>
    <t>27705345</t>
  </si>
  <si>
    <t>20089</t>
  </si>
  <si>
    <t>31177</t>
  </si>
  <si>
    <t>Atalanta v Juventus</t>
  </si>
  <si>
    <t>31178</t>
  </si>
  <si>
    <t>Sassuolo v AC Milan</t>
  </si>
  <si>
    <t>27705346</t>
  </si>
  <si>
    <t>20091</t>
  </si>
  <si>
    <t>12,60</t>
  </si>
  <si>
    <t>Frosinone v Udinese</t>
  </si>
  <si>
    <t>27705343</t>
  </si>
  <si>
    <t>31180</t>
  </si>
  <si>
    <t>1457293500</t>
  </si>
  <si>
    <t>Mar 6 2016 - 7:45pm</t>
  </si>
  <si>
    <t>32455</t>
  </si>
  <si>
    <t>11,23,54</t>
  </si>
  <si>
    <t>Inter Milan v Palermo</t>
  </si>
  <si>
    <t>2016-03-06 19:45:00+00:00</t>
  </si>
  <si>
    <t>27705333</t>
  </si>
  <si>
    <t>Inter v Palermo</t>
  </si>
  <si>
    <t>20093</t>
  </si>
  <si>
    <t>31181</t>
  </si>
  <si>
    <t>1457725500</t>
  </si>
  <si>
    <t>Mar 11 2016 - 7:45pm</t>
  </si>
  <si>
    <t>Juventus v Sassuolo</t>
  </si>
  <si>
    <t>2016-03-11 19:45:00+00:00</t>
  </si>
  <si>
    <t>27711688</t>
  </si>
  <si>
    <t>20094</t>
  </si>
  <si>
    <t>31182</t>
  </si>
  <si>
    <t>1457802000</t>
  </si>
  <si>
    <t>Mar 12 2016 - 5:00pm</t>
  </si>
  <si>
    <t>Empoli v Sampdoria</t>
  </si>
  <si>
    <t>2016-03-12 17:00:00+00:00</t>
  </si>
  <si>
    <t>27711951</t>
  </si>
  <si>
    <t>20095</t>
  </si>
  <si>
    <t>1457811900</t>
  </si>
  <si>
    <t>Mar 12 2016 - 7:45pm</t>
  </si>
  <si>
    <t>Inter Milan v Bologna</t>
  </si>
  <si>
    <t>2016-03-12 19:45:00+00:00</t>
  </si>
  <si>
    <t>27711931</t>
  </si>
  <si>
    <t>Inter v Bologna</t>
  </si>
  <si>
    <t>20096</t>
  </si>
  <si>
    <t>31184</t>
  </si>
  <si>
    <t>1457868600</t>
  </si>
  <si>
    <t>Mar 13 2016 - 11:30am</t>
  </si>
  <si>
    <t>Chievo v AC Milan</t>
  </si>
  <si>
    <t>2016-03-13 11:30:00+00:00</t>
  </si>
  <si>
    <t>1457877600</t>
  </si>
  <si>
    <t>Mar 13 2016 - 2:00pm</t>
  </si>
  <si>
    <t>Carpi v Frosinone</t>
  </si>
  <si>
    <t>2016-03-13 14:00:00+00:00</t>
  </si>
  <si>
    <t>20098</t>
  </si>
  <si>
    <t>31186</t>
  </si>
  <si>
    <t>Fiorentina v Hellas Verona</t>
  </si>
  <si>
    <t>27713905</t>
  </si>
  <si>
    <t>Fiorentina v Verona</t>
  </si>
  <si>
    <t>20099</t>
  </si>
  <si>
    <t>31187</t>
  </si>
  <si>
    <t>Udinese v Roma</t>
  </si>
  <si>
    <t>27713934</t>
  </si>
  <si>
    <t>31188</t>
  </si>
  <si>
    <t>20,45'2,66</t>
  </si>
  <si>
    <t>4,15</t>
  </si>
  <si>
    <t>Genoa v Torino</t>
  </si>
  <si>
    <t>31189</t>
  </si>
  <si>
    <t>1457898300</t>
  </si>
  <si>
    <t>Mar 13 2016 - 7:45pm</t>
  </si>
  <si>
    <t>67,90'5</t>
  </si>
  <si>
    <t>Lazio v Atalanta</t>
  </si>
  <si>
    <t>2016-03-13 19:45:00+00:00</t>
  </si>
  <si>
    <t>27713907</t>
  </si>
  <si>
    <t>31190</t>
  </si>
  <si>
    <t>Palermo v Napoli</t>
  </si>
  <si>
    <t>27713911</t>
  </si>
  <si>
    <t>20103</t>
  </si>
  <si>
    <t>31191</t>
  </si>
  <si>
    <t>1458406800</t>
  </si>
  <si>
    <t>Mar 19 2016 - 5:00pm</t>
  </si>
  <si>
    <t>Empoli v Palermo</t>
  </si>
  <si>
    <t>2016-03-19 17:00:00+00:00</t>
  </si>
  <si>
    <t>31192</t>
  </si>
  <si>
    <t>1458416700</t>
  </si>
  <si>
    <t>Mar 19 2016 - 7:45pm</t>
  </si>
  <si>
    <t>47049</t>
  </si>
  <si>
    <t>Roma v Inter Milan</t>
  </si>
  <si>
    <t>2016-03-19 19:45:00+00:00</t>
  </si>
  <si>
    <t>27720099</t>
  </si>
  <si>
    <t>Roma v Inter</t>
  </si>
  <si>
    <t>20105</t>
  </si>
  <si>
    <t>31193</t>
  </si>
  <si>
    <t>1458473400</t>
  </si>
  <si>
    <t>Mar 20 2016 - 11:30am</t>
  </si>
  <si>
    <t>Atalanta v Bologna</t>
  </si>
  <si>
    <t>2016-03-20 11:30:00+00:00</t>
  </si>
  <si>
    <t>27722019</t>
  </si>
  <si>
    <t>20106</t>
  </si>
  <si>
    <t>1458482400</t>
  </si>
  <si>
    <t>Mar 20 2016 - 2:00pm</t>
  </si>
  <si>
    <t>Hellas Verona v Carpi</t>
  </si>
  <si>
    <t>2016-03-20 14:00:00+00:00</t>
  </si>
  <si>
    <t>27722014</t>
  </si>
  <si>
    <t>Verona v Carpi</t>
  </si>
  <si>
    <t>20754</t>
  </si>
  <si>
    <t>Sampdoria v Chievo</t>
  </si>
  <si>
    <t>Frosinone v Fiorentina</t>
  </si>
  <si>
    <t>27722013</t>
  </si>
  <si>
    <t>20109</t>
  </si>
  <si>
    <t>31197</t>
  </si>
  <si>
    <t>33,42,63,76</t>
  </si>
  <si>
    <t>Torino v Juventus</t>
  </si>
  <si>
    <t>20110</t>
  </si>
  <si>
    <t>31198</t>
  </si>
  <si>
    <t>Sassuolo v Udinese</t>
  </si>
  <si>
    <t>27722016</t>
  </si>
  <si>
    <t>31199</t>
  </si>
  <si>
    <t>51,81,90'1</t>
  </si>
  <si>
    <t>Napoli v Genoa</t>
  </si>
  <si>
    <t>27722011</t>
  </si>
  <si>
    <t>1458503100</t>
  </si>
  <si>
    <t>Mar 20 2016 - 7:45pm</t>
  </si>
  <si>
    <t>33481</t>
  </si>
  <si>
    <t>AC Milan v Lazio</t>
  </si>
  <si>
    <t>2016-03-20 19:45:00+00:00</t>
  </si>
  <si>
    <t>31201</t>
  </si>
  <si>
    <t>1459612800</t>
  </si>
  <si>
    <t>Apr 2 2016 - 4:00pm</t>
  </si>
  <si>
    <t>4,35,73</t>
  </si>
  <si>
    <t>Carpi v Sassuolo</t>
  </si>
  <si>
    <t>2016-04-02 16:00:00+00:00</t>
  </si>
  <si>
    <t>27734134</t>
  </si>
  <si>
    <t>20114</t>
  </si>
  <si>
    <t>31202</t>
  </si>
  <si>
    <t>1459622700</t>
  </si>
  <si>
    <t>Apr 2 2016 - 6:45pm</t>
  </si>
  <si>
    <t>38911</t>
  </si>
  <si>
    <t>Juventus v Empoli</t>
  </si>
  <si>
    <t>2016-04-02 18:45:00+00:00</t>
  </si>
  <si>
    <t>27734130</t>
  </si>
  <si>
    <t>20115</t>
  </si>
  <si>
    <t>31203</t>
  </si>
  <si>
    <t>1459679400</t>
  </si>
  <si>
    <t>Apr 3 2016 - 10:30am</t>
  </si>
  <si>
    <t>20162</t>
  </si>
  <si>
    <t>14,45'1,57</t>
  </si>
  <si>
    <t>Udinese v Napoli</t>
  </si>
  <si>
    <t>2016-04-03 10:30:00+00:00</t>
  </si>
  <si>
    <t>27734132</t>
  </si>
  <si>
    <t>20116</t>
  </si>
  <si>
    <t>31204</t>
  </si>
  <si>
    <t>1459688400</t>
  </si>
  <si>
    <t>Apr 3 2016 - 1:00pm</t>
  </si>
  <si>
    <t>43,59,72,76</t>
  </si>
  <si>
    <t>Genoa v Frosinone</t>
  </si>
  <si>
    <t>2016-04-03 13:00:00+00:00</t>
  </si>
  <si>
    <t>27734138</t>
  </si>
  <si>
    <t>20117</t>
  </si>
  <si>
    <t>Atalanta v AC Milan</t>
  </si>
  <si>
    <t>27734135</t>
  </si>
  <si>
    <t>20118</t>
  </si>
  <si>
    <t>31206</t>
  </si>
  <si>
    <t>6,53,74</t>
  </si>
  <si>
    <t>Chievo v Palermo</t>
  </si>
  <si>
    <t>27734136</t>
  </si>
  <si>
    <t>20119</t>
  </si>
  <si>
    <t>31207</t>
  </si>
  <si>
    <t>15,64,83,87</t>
  </si>
  <si>
    <t>Lazio v Roma</t>
  </si>
  <si>
    <t>27734139</t>
  </si>
  <si>
    <t>20120</t>
  </si>
  <si>
    <t>31208</t>
  </si>
  <si>
    <t>Fiorentina v Sampdoria</t>
  </si>
  <si>
    <t>27734137</t>
  </si>
  <si>
    <t>31209</t>
  </si>
  <si>
    <t>1459709100</t>
  </si>
  <si>
    <t>Apr 3 2016 - 6:45pm</t>
  </si>
  <si>
    <t>39125</t>
  </si>
  <si>
    <t>Inter Milan v Torino</t>
  </si>
  <si>
    <t>2016-04-03 18:45:00+00:00</t>
  </si>
  <si>
    <t>27734133</t>
  </si>
  <si>
    <t>Inter v Torino</t>
  </si>
  <si>
    <t>20122</t>
  </si>
  <si>
    <t>31210</t>
  </si>
  <si>
    <t>1459795500</t>
  </si>
  <si>
    <t>Apr 4 2016 - 6:45pm</t>
  </si>
  <si>
    <t>Bologna v Hellas Verona</t>
  </si>
  <si>
    <t>2016-04-04 18:45:00+00:00</t>
  </si>
  <si>
    <t>27734143</t>
  </si>
  <si>
    <t>Bologna v Verona</t>
  </si>
  <si>
    <t>1460206800</t>
  </si>
  <si>
    <t>Apr 9 2016 - 1:00pm</t>
  </si>
  <si>
    <t>Frosinone v Inter Milan</t>
  </si>
  <si>
    <t>2016-04-09 13:00:00+00:00</t>
  </si>
  <si>
    <t>27743740</t>
  </si>
  <si>
    <t>Frosinone v Inter</t>
  </si>
  <si>
    <t>20124</t>
  </si>
  <si>
    <t>1460217600</t>
  </si>
  <si>
    <t>Apr 9 2016 - 4:00pm</t>
  </si>
  <si>
    <t>Chievo v Carpi</t>
  </si>
  <si>
    <t>2016-04-09 16:00:00+00:00</t>
  </si>
  <si>
    <t>27744922</t>
  </si>
  <si>
    <t>20125</t>
  </si>
  <si>
    <t>31213</t>
  </si>
  <si>
    <t>Sassuolo v Genoa</t>
  </si>
  <si>
    <t>27743754</t>
  </si>
  <si>
    <t>20126</t>
  </si>
  <si>
    <t>31214</t>
  </si>
  <si>
    <t>1460227500</t>
  </si>
  <si>
    <t>Apr 9 2016 - 6:45pm</t>
  </si>
  <si>
    <t>75393</t>
  </si>
  <si>
    <t>AC Milan v Juventus</t>
  </si>
  <si>
    <t>2016-04-09 18:45:00+00:00</t>
  </si>
  <si>
    <t>27743755</t>
  </si>
  <si>
    <t>20127</t>
  </si>
  <si>
    <t>31215</t>
  </si>
  <si>
    <t>1460284200</t>
  </si>
  <si>
    <t>Apr 10 2016 - 10:30am</t>
  </si>
  <si>
    <t>Empoli v Fiorentina</t>
  </si>
  <si>
    <t>2016-04-10 10:30:00+00:00</t>
  </si>
  <si>
    <t>27744926</t>
  </si>
  <si>
    <t>31216</t>
  </si>
  <si>
    <t>1460293200</t>
  </si>
  <si>
    <t>Apr 10 2016 - 1:00pm</t>
  </si>
  <si>
    <t>Torino v Atalanta</t>
  </si>
  <si>
    <t>2016-04-10 13:00:00+00:00</t>
  </si>
  <si>
    <t>27744925</t>
  </si>
  <si>
    <t>42784</t>
  </si>
  <si>
    <t>33,45'2,70</t>
  </si>
  <si>
    <t>Napoli v Hellas Verona</t>
  </si>
  <si>
    <t>27744923</t>
  </si>
  <si>
    <t>Napoli v Verona</t>
  </si>
  <si>
    <t>31218</t>
  </si>
  <si>
    <t>Sampdoria v Udinese</t>
  </si>
  <si>
    <t>27744924</t>
  </si>
  <si>
    <t>20131</t>
  </si>
  <si>
    <t>31219</t>
  </si>
  <si>
    <t>Palermo v Lazio</t>
  </si>
  <si>
    <t>27744927</t>
  </si>
  <si>
    <t>20132</t>
  </si>
  <si>
    <t>31220</t>
  </si>
  <si>
    <t>32835</t>
  </si>
  <si>
    <t>Roma v Bologna</t>
  </si>
  <si>
    <t>27744773</t>
  </si>
  <si>
    <t>20133</t>
  </si>
  <si>
    <t>31221</t>
  </si>
  <si>
    <t>1460811600</t>
  </si>
  <si>
    <t>Apr 16 2016 - 1:00pm</t>
  </si>
  <si>
    <t>20655</t>
  </si>
  <si>
    <t>Bologna v Torino</t>
  </si>
  <si>
    <t>2016-04-16 13:00:00+00:00</t>
  </si>
  <si>
    <t>27755282</t>
  </si>
  <si>
    <t>31222</t>
  </si>
  <si>
    <t>1460822400</t>
  </si>
  <si>
    <t>Apr 16 2016 - 4:00pm</t>
  </si>
  <si>
    <t>45'4,45'5,49,86</t>
  </si>
  <si>
    <t>Carpi v Genoa</t>
  </si>
  <si>
    <t>2016-04-16 16:00:00+00:00</t>
  </si>
  <si>
    <t>27751755</t>
  </si>
  <si>
    <t>20135</t>
  </si>
  <si>
    <t>31223</t>
  </si>
  <si>
    <t>1460832300</t>
  </si>
  <si>
    <t>Apr 16 2016 - 6:45pm</t>
  </si>
  <si>
    <t>59310</t>
  </si>
  <si>
    <t>Inter Milan v Napoli</t>
  </si>
  <si>
    <t>2016-04-16 18:45:00+00:00</t>
  </si>
  <si>
    <t>27751765</t>
  </si>
  <si>
    <t>Inter v Napoli</t>
  </si>
  <si>
    <t>20136</t>
  </si>
  <si>
    <t>31224</t>
  </si>
  <si>
    <t>1460889000</t>
  </si>
  <si>
    <t>Apr 17 2016 - 10:30am</t>
  </si>
  <si>
    <t>33,37,50</t>
  </si>
  <si>
    <t>23,27,85</t>
  </si>
  <si>
    <t>Atalanta v Roma</t>
  </si>
  <si>
    <t>2016-04-17 10:30:00+00:00</t>
  </si>
  <si>
    <t>27752668</t>
  </si>
  <si>
    <t>31225</t>
  </si>
  <si>
    <t>1460898000</t>
  </si>
  <si>
    <t>Apr 17 2016 - 1:00pm</t>
  </si>
  <si>
    <t>10,57,83</t>
  </si>
  <si>
    <t>Fiorentina v Sassuolo</t>
  </si>
  <si>
    <t>2016-04-17 13:00:00+00:00</t>
  </si>
  <si>
    <t>27752781</t>
  </si>
  <si>
    <t>31226</t>
  </si>
  <si>
    <t>39133</t>
  </si>
  <si>
    <t>10,71,74,89</t>
  </si>
  <si>
    <t>Juventus v Palermo</t>
  </si>
  <si>
    <t>27752669</t>
  </si>
  <si>
    <t>31227</t>
  </si>
  <si>
    <t>Hellas Verona v Frosinone</t>
  </si>
  <si>
    <t>27752779</t>
  </si>
  <si>
    <t>Verona v Frosinone</t>
  </si>
  <si>
    <t>31228</t>
  </si>
  <si>
    <t>Udinese v Chievo</t>
  </si>
  <si>
    <t>27752780</t>
  </si>
  <si>
    <t>20983</t>
  </si>
  <si>
    <t>Lazio v Empoli</t>
  </si>
  <si>
    <t>27752777</t>
  </si>
  <si>
    <t>31230</t>
  </si>
  <si>
    <t>1460918700</t>
  </si>
  <si>
    <t>Apr 17 2016 - 6:45pm</t>
  </si>
  <si>
    <t>21615</t>
  </si>
  <si>
    <t>Sampdoria v AC Milan</t>
  </si>
  <si>
    <t>2016-04-17 18:45:00+00:00</t>
  </si>
  <si>
    <t>27752670</t>
  </si>
  <si>
    <t>20143</t>
  </si>
  <si>
    <t>10,35,58,80,88,89</t>
  </si>
  <si>
    <t>Napoli v Bologna</t>
  </si>
  <si>
    <t>27757157</t>
  </si>
  <si>
    <t>1461169800</t>
  </si>
  <si>
    <t>Apr 20 2016 - 4:30pm</t>
  </si>
  <si>
    <t>Sassuolo v Sampdoria</t>
  </si>
  <si>
    <t>2016-04-20 16:30:00+00:00</t>
  </si>
  <si>
    <t>27757938</t>
  </si>
  <si>
    <t>20145</t>
  </si>
  <si>
    <t>31233</t>
  </si>
  <si>
    <t>30407</t>
  </si>
  <si>
    <t>35,80</t>
  </si>
  <si>
    <t>Roma v Torino</t>
  </si>
  <si>
    <t>27757937</t>
  </si>
  <si>
    <t>20146</t>
  </si>
  <si>
    <t>31234</t>
  </si>
  <si>
    <t>38655</t>
  </si>
  <si>
    <t>39,52,64</t>
  </si>
  <si>
    <t>Juventus v Lazio</t>
  </si>
  <si>
    <t>27757936</t>
  </si>
  <si>
    <t>20147</t>
  </si>
  <si>
    <t>31235</t>
  </si>
  <si>
    <t>Genoa v Inter Milan</t>
  </si>
  <si>
    <t>27757942</t>
  </si>
  <si>
    <t>Genoa v Inter</t>
  </si>
  <si>
    <t>20148</t>
  </si>
  <si>
    <t>31236</t>
  </si>
  <si>
    <t>Empoli v Hellas Verona</t>
  </si>
  <si>
    <t>27757940</t>
  </si>
  <si>
    <t>Empoli v Verona</t>
  </si>
  <si>
    <t>36,47,58,60,80</t>
  </si>
  <si>
    <t>Chievo v Frosinone</t>
  </si>
  <si>
    <t>27757939</t>
  </si>
  <si>
    <t>31238</t>
  </si>
  <si>
    <t>2,53</t>
  </si>
  <si>
    <t>Udinese v Fiorentina</t>
  </si>
  <si>
    <t>27757941</t>
  </si>
  <si>
    <t>31239</t>
  </si>
  <si>
    <t>Palermo v Atalanta</t>
  </si>
  <si>
    <t>27757943</t>
  </si>
  <si>
    <t>20152</t>
  </si>
  <si>
    <t>31240</t>
  </si>
  <si>
    <t>AC Milan v Carpi</t>
  </si>
  <si>
    <t>27757819</t>
  </si>
  <si>
    <t>20153</t>
  </si>
  <si>
    <t>1461437100</t>
  </si>
  <si>
    <t>Apr 23 2016 - 6:45pm</t>
  </si>
  <si>
    <t>48012</t>
  </si>
  <si>
    <t>36,75,90'5</t>
  </si>
  <si>
    <t>Inter Milan v Udinese</t>
  </si>
  <si>
    <t>2016-04-23 18:45:00+00:00</t>
  </si>
  <si>
    <t>27760596</t>
  </si>
  <si>
    <t>Inter v Udinese</t>
  </si>
  <si>
    <t>31242</t>
  </si>
  <si>
    <t>1461493800</t>
  </si>
  <si>
    <t>Apr 24 2016 - 10:30am</t>
  </si>
  <si>
    <t>Frosinone v Palermo</t>
  </si>
  <si>
    <t>2016-04-24 10:30:00+00:00</t>
  </si>
  <si>
    <t>27760584</t>
  </si>
  <si>
    <t>20155</t>
  </si>
  <si>
    <t>31243</t>
  </si>
  <si>
    <t>1461502800</t>
  </si>
  <si>
    <t>Apr 24 2016 - 1:00pm</t>
  </si>
  <si>
    <t>2,75,90'4</t>
  </si>
  <si>
    <t>Torino v Sassuolo</t>
  </si>
  <si>
    <t>2016-04-24 13:00:00+00:00</t>
  </si>
  <si>
    <t>27760582</t>
  </si>
  <si>
    <t>31244</t>
  </si>
  <si>
    <t>20560</t>
  </si>
  <si>
    <t>20,78</t>
  </si>
  <si>
    <t>Sampdoria v Lazio</t>
  </si>
  <si>
    <t>27760585</t>
  </si>
  <si>
    <t>31245</t>
  </si>
  <si>
    <t>Bologna v Genoa</t>
  </si>
  <si>
    <t>27760583</t>
  </si>
  <si>
    <t>31246</t>
  </si>
  <si>
    <t>Atalanta v Chievo</t>
  </si>
  <si>
    <t>27760581</t>
  </si>
  <si>
    <t>20159</t>
  </si>
  <si>
    <t>31247</t>
  </si>
  <si>
    <t>1461523500</t>
  </si>
  <si>
    <t>Apr 24 2016 - 6:45pm</t>
  </si>
  <si>
    <t>33650</t>
  </si>
  <si>
    <t>Fiorentina v Juventus</t>
  </si>
  <si>
    <t>2016-04-24 18:45:00+00:00</t>
  </si>
  <si>
    <t>27760594</t>
  </si>
  <si>
    <t>20160</t>
  </si>
  <si>
    <t>31248</t>
  </si>
  <si>
    <t>1461589200</t>
  </si>
  <si>
    <t>Apr 25 2016 - 1:00pm</t>
  </si>
  <si>
    <t>35273</t>
  </si>
  <si>
    <t>Roma v Napoli</t>
  </si>
  <si>
    <t>2016-04-25 13:00:00+00:00</t>
  </si>
  <si>
    <t>27760773</t>
  </si>
  <si>
    <t>31249</t>
  </si>
  <si>
    <t>1461596400</t>
  </si>
  <si>
    <t>Apr 25 2016 - 3:00pm</t>
  </si>
  <si>
    <t>Hellas Verona v AC Milan</t>
  </si>
  <si>
    <t>2016-04-25 15:00:00+00:00</t>
  </si>
  <si>
    <t>27760777</t>
  </si>
  <si>
    <t>Verona v AC Milan</t>
  </si>
  <si>
    <t>31250</t>
  </si>
  <si>
    <t>Carpi v Empoli</t>
  </si>
  <si>
    <t>27760776</t>
  </si>
  <si>
    <t>1462032000</t>
  </si>
  <si>
    <t>Apr 30 2016 - 4:00pm</t>
  </si>
  <si>
    <t>12,45,50,56,83</t>
  </si>
  <si>
    <t>Udinese v Torino</t>
  </si>
  <si>
    <t>2016-04-30 16:00:00+00:00</t>
  </si>
  <si>
    <t>27767441</t>
  </si>
  <si>
    <t>31252</t>
  </si>
  <si>
    <t>1462041900</t>
  </si>
  <si>
    <t>Apr 30 2016 - 6:45pm</t>
  </si>
  <si>
    <t>Chievo v Fiorentina</t>
  </si>
  <si>
    <t>2016-04-30 18:45:00+00:00</t>
  </si>
  <si>
    <t>27767442</t>
  </si>
  <si>
    <t>31253</t>
  </si>
  <si>
    <t>1462098600</t>
  </si>
  <si>
    <t>May 1 2016 - 10:30am</t>
  </si>
  <si>
    <t>40316</t>
  </si>
  <si>
    <t>Juventus v Carpi</t>
  </si>
  <si>
    <t>2016-05-01 10:30:00+00:00</t>
  </si>
  <si>
    <t>27768858</t>
  </si>
  <si>
    <t>31254</t>
  </si>
  <si>
    <t>1462107600</t>
  </si>
  <si>
    <t>May 1 2016 - 1:00pm</t>
  </si>
  <si>
    <t>Empoli v Bologna</t>
  </si>
  <si>
    <t>2016-05-01 13:00:00+00:00</t>
  </si>
  <si>
    <t>20167</t>
  </si>
  <si>
    <t>31255</t>
  </si>
  <si>
    <t>35936</t>
  </si>
  <si>
    <t>50,74,90'2</t>
  </si>
  <si>
    <t>2,44,54</t>
  </si>
  <si>
    <t>AC Milan v Frosinone</t>
  </si>
  <si>
    <t>31256</t>
  </si>
  <si>
    <t>Sassuolo v Hellas Verona</t>
  </si>
  <si>
    <t>27768875</t>
  </si>
  <si>
    <t>Sassuolo v Verona</t>
  </si>
  <si>
    <t>20169</t>
  </si>
  <si>
    <t>31257</t>
  </si>
  <si>
    <t>19,85</t>
  </si>
  <si>
    <t>Palermo v Sampdoria</t>
  </si>
  <si>
    <t>27768869</t>
  </si>
  <si>
    <t>31258</t>
  </si>
  <si>
    <t>1462128300</t>
  </si>
  <si>
    <t>May 1 2016 - 6:45pm</t>
  </si>
  <si>
    <t>Lazio v Inter Milan</t>
  </si>
  <si>
    <t>2016-05-01 18:45:00+00:00</t>
  </si>
  <si>
    <t>27768860</t>
  </si>
  <si>
    <t>Lazio v Inter</t>
  </si>
  <si>
    <t>20171</t>
  </si>
  <si>
    <t>31259</t>
  </si>
  <si>
    <t>1462208400</t>
  </si>
  <si>
    <t>May 2 2016 - 5:00pm</t>
  </si>
  <si>
    <t>21355</t>
  </si>
  <si>
    <t>6,77,87</t>
  </si>
  <si>
    <t>Genoa v Roma</t>
  </si>
  <si>
    <t>2016-05-02 17:00:00+00:00</t>
  </si>
  <si>
    <t>27769231</t>
  </si>
  <si>
    <t>31260</t>
  </si>
  <si>
    <t>Napoli v Atalanta</t>
  </si>
  <si>
    <t>27769230</t>
  </si>
  <si>
    <t>20173</t>
  </si>
  <si>
    <t>31261</t>
  </si>
  <si>
    <t>1462636800</t>
  </si>
  <si>
    <t>May 7 2016 - 4:00pm</t>
  </si>
  <si>
    <t>44348</t>
  </si>
  <si>
    <t>Inter Milan v Empoli</t>
  </si>
  <si>
    <t>2016-05-07 16:00:00+00:00</t>
  </si>
  <si>
    <t>27776211</t>
  </si>
  <si>
    <t>Inter v Empoli</t>
  </si>
  <si>
    <t>31262</t>
  </si>
  <si>
    <t>1462646700</t>
  </si>
  <si>
    <t>May 7 2016 - 6:45pm</t>
  </si>
  <si>
    <t>Bologna v AC Milan</t>
  </si>
  <si>
    <t>2016-05-07 18:45:00+00:00</t>
  </si>
  <si>
    <t>27776201</t>
  </si>
  <si>
    <t>20175</t>
  </si>
  <si>
    <t>1462703400</t>
  </si>
  <si>
    <t>May 8 2016 - 10:30am</t>
  </si>
  <si>
    <t>55508</t>
  </si>
  <si>
    <t>18,39,85</t>
  </si>
  <si>
    <t>Roma v Chievo</t>
  </si>
  <si>
    <t>2016-05-08 10:30:00+00:00</t>
  </si>
  <si>
    <t>27778150</t>
  </si>
  <si>
    <t>31264</t>
  </si>
  <si>
    <t>1462712400</t>
  </si>
  <si>
    <t>May 8 2016 - 1:00pm</t>
  </si>
  <si>
    <t>Atalanta v Udinese</t>
  </si>
  <si>
    <t>2016-05-08 13:00:00+00:00</t>
  </si>
  <si>
    <t>27778145</t>
  </si>
  <si>
    <t>20177</t>
  </si>
  <si>
    <t>31265</t>
  </si>
  <si>
    <t>Frosinone v Sassuolo</t>
  </si>
  <si>
    <t>27778146</t>
  </si>
  <si>
    <t>31266</t>
  </si>
  <si>
    <t>Fiorentina v Palermo</t>
  </si>
  <si>
    <t>27778147</t>
  </si>
  <si>
    <t>31267</t>
  </si>
  <si>
    <t>23,32,73</t>
  </si>
  <si>
    <t>Carpi v Lazio</t>
  </si>
  <si>
    <t>27778144</t>
  </si>
  <si>
    <t>20180</t>
  </si>
  <si>
    <t>31268</t>
  </si>
  <si>
    <t>31375</t>
  </si>
  <si>
    <t>3,26,74</t>
  </si>
  <si>
    <t>Sampdoria v Genoa</t>
  </si>
  <si>
    <t>27778149</t>
  </si>
  <si>
    <t>31269</t>
  </si>
  <si>
    <t>1462733100</t>
  </si>
  <si>
    <t>May 8 2016 - 6:45pm</t>
  </si>
  <si>
    <t>Hellas Verona v Juventus</t>
  </si>
  <si>
    <t>2016-05-08 18:45:00+00:00</t>
  </si>
  <si>
    <t>27778151</t>
  </si>
  <si>
    <t>Verona v Juventus</t>
  </si>
  <si>
    <t>31270</t>
  </si>
  <si>
    <t>Torino v Napoli</t>
  </si>
  <si>
    <t>27778148</t>
  </si>
  <si>
    <t>20183</t>
  </si>
  <si>
    <t>31271</t>
  </si>
  <si>
    <t>1463238000</t>
  </si>
  <si>
    <t>May 14 2016 - 3:00pm</t>
  </si>
  <si>
    <t>39272</t>
  </si>
  <si>
    <t>5,15,37,77,85</t>
  </si>
  <si>
    <t>Juventus v Sampdoria</t>
  </si>
  <si>
    <t>2016-05-14 15:00:00+00:00</t>
  </si>
  <si>
    <t>27787152</t>
  </si>
  <si>
    <t>20184</t>
  </si>
  <si>
    <t>31272</t>
  </si>
  <si>
    <t>1463251500</t>
  </si>
  <si>
    <t>May 14 2016 - 6:45pm</t>
  </si>
  <si>
    <t>41571</t>
  </si>
  <si>
    <t>19,59,82</t>
  </si>
  <si>
    <t>AC Milan v Roma</t>
  </si>
  <si>
    <t>2016-05-14 18:45:00+00:00</t>
  </si>
  <si>
    <t>27787148</t>
  </si>
  <si>
    <t>20185</t>
  </si>
  <si>
    <t>31273</t>
  </si>
  <si>
    <t>6,26,39</t>
  </si>
  <si>
    <t>Sassuolo v Inter Milan</t>
  </si>
  <si>
    <t>27787157</t>
  </si>
  <si>
    <t>Sassuolo v Inter</t>
  </si>
  <si>
    <t>20186</t>
  </si>
  <si>
    <t>31274</t>
  </si>
  <si>
    <t>56452</t>
  </si>
  <si>
    <t>44,52,62,71</t>
  </si>
  <si>
    <t>Napoli v Frosinone</t>
  </si>
  <si>
    <t>27787154</t>
  </si>
  <si>
    <t>20187</t>
  </si>
  <si>
    <t>31275</t>
  </si>
  <si>
    <t>1463328000</t>
  </si>
  <si>
    <t>May 15 2016 - 4:00pm</t>
  </si>
  <si>
    <t>21621</t>
  </si>
  <si>
    <t>Genoa v Atalanta</t>
  </si>
  <si>
    <t>2016-05-15 16:00:00+00:00</t>
  </si>
  <si>
    <t>27787151</t>
  </si>
  <si>
    <t>20188</t>
  </si>
  <si>
    <t>31276</t>
  </si>
  <si>
    <t>Chievo v Bologna</t>
  </si>
  <si>
    <t>27787149</t>
  </si>
  <si>
    <t>31277</t>
  </si>
  <si>
    <t>Empoli v Torino</t>
  </si>
  <si>
    <t>27787150</t>
  </si>
  <si>
    <t>1463337900</t>
  </si>
  <si>
    <t>May 15 2016 - 6:45pm</t>
  </si>
  <si>
    <t>Udinese v Carpi</t>
  </si>
  <si>
    <t>2016-05-15 18:45:00+00:00</t>
  </si>
  <si>
    <t>27787158</t>
  </si>
  <si>
    <t>20191</t>
  </si>
  <si>
    <t>31279</t>
  </si>
  <si>
    <t>31,40,45,70</t>
  </si>
  <si>
    <t>Lazio v Fiorentina</t>
  </si>
  <si>
    <t>27787153</t>
  </si>
  <si>
    <t>20192</t>
  </si>
  <si>
    <t>31280</t>
  </si>
  <si>
    <t>33445</t>
  </si>
  <si>
    <t>28,51,64</t>
  </si>
  <si>
    <t>Palermo v Hellas Verona</t>
  </si>
  <si>
    <t>27787156</t>
  </si>
  <si>
    <t>Palermo v Verona</t>
  </si>
  <si>
    <t>20193</t>
  </si>
  <si>
    <t>31281</t>
  </si>
  <si>
    <t>1471708800</t>
  </si>
  <si>
    <t>Aug 20 2016 - 4:00pm</t>
  </si>
  <si>
    <t>65,75,82,84</t>
  </si>
  <si>
    <t>2016-08-20 16:00:00+00:00</t>
  </si>
  <si>
    <t>27873325</t>
  </si>
  <si>
    <t>20194</t>
  </si>
  <si>
    <t>31282</t>
  </si>
  <si>
    <t>1471718700</t>
  </si>
  <si>
    <t>Aug 20 2016 - 6:45pm</t>
  </si>
  <si>
    <t>40184</t>
  </si>
  <si>
    <t>2016-08-20 18:45:00+00:00</t>
  </si>
  <si>
    <t>27873326</t>
  </si>
  <si>
    <t>20195</t>
  </si>
  <si>
    <t>31283</t>
  </si>
  <si>
    <t>1471795200</t>
  </si>
  <si>
    <t>Aug 21 2016 - 4:00pm</t>
  </si>
  <si>
    <t>32254</t>
  </si>
  <si>
    <t>38,50,62</t>
  </si>
  <si>
    <t>48,90'1</t>
  </si>
  <si>
    <t>2016-08-21 16:00:00+00:00</t>
  </si>
  <si>
    <t>27873332</t>
  </si>
  <si>
    <t>20196</t>
  </si>
  <si>
    <t>Pescara</t>
  </si>
  <si>
    <t>Stadio Adriatico-Giovanni Cornacchia</t>
  </si>
  <si>
    <t>Pescara v Napoli</t>
  </si>
  <si>
    <t>27873335</t>
  </si>
  <si>
    <t>27873336</t>
  </si>
  <si>
    <t>20443</t>
  </si>
  <si>
    <t>Cagliari</t>
  </si>
  <si>
    <t>78,79,88</t>
  </si>
  <si>
    <t>Genoa v Cagliari</t>
  </si>
  <si>
    <t>27873333</t>
  </si>
  <si>
    <t>20199</t>
  </si>
  <si>
    <t>31287</t>
  </si>
  <si>
    <t>31288</t>
  </si>
  <si>
    <t>63,67,90'1</t>
  </si>
  <si>
    <t>15,20,33,89</t>
  </si>
  <si>
    <t>27873338</t>
  </si>
  <si>
    <t>31289</t>
  </si>
  <si>
    <t>Crotone</t>
  </si>
  <si>
    <t>Bologna v Crotone</t>
  </si>
  <si>
    <t>27873339</t>
  </si>
  <si>
    <t>31290</t>
  </si>
  <si>
    <t>27873337</t>
  </si>
  <si>
    <t>31291</t>
  </si>
  <si>
    <t>27894449</t>
  </si>
  <si>
    <t>20204</t>
  </si>
  <si>
    <t>31292</t>
  </si>
  <si>
    <t>1472323500</t>
  </si>
  <si>
    <t>Aug 27 2016 - 6:45pm</t>
  </si>
  <si>
    <t>18,33,74,90'3</t>
  </si>
  <si>
    <t>2016-08-27 18:45:00+00:00</t>
  </si>
  <si>
    <t>27894450</t>
  </si>
  <si>
    <t>31293</t>
  </si>
  <si>
    <t>1472400000</t>
  </si>
  <si>
    <t>Aug 28 2016 - 4:00pm</t>
  </si>
  <si>
    <t>40527</t>
  </si>
  <si>
    <t>2016-08-28 16:00:00+00:00</t>
  </si>
  <si>
    <t>27893965</t>
  </si>
  <si>
    <t>20206</t>
  </si>
  <si>
    <t>31294</t>
  </si>
  <si>
    <t>32304</t>
  </si>
  <si>
    <t>27893964</t>
  </si>
  <si>
    <t>31295</t>
  </si>
  <si>
    <t>Sassuolo v Pescara</t>
  </si>
  <si>
    <t>27893967</t>
  </si>
  <si>
    <t>20208</t>
  </si>
  <si>
    <t>31296</t>
  </si>
  <si>
    <t>6,46</t>
  </si>
  <si>
    <t>Stadio Sant'Elia (Cagliari)</t>
  </si>
  <si>
    <t>Cagliari v Roma</t>
  </si>
  <si>
    <t>27893968</t>
  </si>
  <si>
    <t>20209</t>
  </si>
  <si>
    <t>31297</t>
  </si>
  <si>
    <t>28,37,53,80,88</t>
  </si>
  <si>
    <t>27893969</t>
  </si>
  <si>
    <t>20210</t>
  </si>
  <si>
    <t>51,55,63</t>
  </si>
  <si>
    <t>Crotone v Genoa</t>
  </si>
  <si>
    <t>27893963</t>
  </si>
  <si>
    <t>31299</t>
  </si>
  <si>
    <t>27893966</t>
  </si>
  <si>
    <t>20212</t>
  </si>
  <si>
    <t>27893971</t>
  </si>
  <si>
    <t>31301</t>
  </si>
  <si>
    <t>1473523200</t>
  </si>
  <si>
    <t>Sep 10 2016 - 4:00pm</t>
  </si>
  <si>
    <t>39040</t>
  </si>
  <si>
    <t>4,10,27</t>
  </si>
  <si>
    <t>2016-09-10 16:00:00+00:00</t>
  </si>
  <si>
    <t>27912479</t>
  </si>
  <si>
    <t>20214</t>
  </si>
  <si>
    <t>1473533100</t>
  </si>
  <si>
    <t>Sep 10 2016 - 6:45pm</t>
  </si>
  <si>
    <t>47,51,65</t>
  </si>
  <si>
    <t>2016-09-10 18:45:00+00:00</t>
  </si>
  <si>
    <t>27912476</t>
  </si>
  <si>
    <t>31303</t>
  </si>
  <si>
    <t>1473589800</t>
  </si>
  <si>
    <t>Sep 11 2016 - 10:30am</t>
  </si>
  <si>
    <t>Bologna v Cagliari</t>
  </si>
  <si>
    <t>2016-09-11 10:30:00+00:00</t>
  </si>
  <si>
    <t>27913493</t>
  </si>
  <si>
    <t>31304</t>
  </si>
  <si>
    <t>8,61,90'3</t>
  </si>
  <si>
    <t>27913490</t>
  </si>
  <si>
    <t>20217</t>
  </si>
  <si>
    <t>31305</t>
  </si>
  <si>
    <t>27913492</t>
  </si>
  <si>
    <t>20218</t>
  </si>
  <si>
    <t>31306</t>
  </si>
  <si>
    <t>27913489</t>
  </si>
  <si>
    <t>20219</t>
  </si>
  <si>
    <t>31307</t>
  </si>
  <si>
    <t>27913487</t>
  </si>
  <si>
    <t>31308</t>
  </si>
  <si>
    <t>77,90'1</t>
  </si>
  <si>
    <t>Pescara v Inter Milan</t>
  </si>
  <si>
    <t>27913494</t>
  </si>
  <si>
    <t>Pescara v Inter</t>
  </si>
  <si>
    <t>20221</t>
  </si>
  <si>
    <t>1473705900</t>
  </si>
  <si>
    <t>Sep 12 2016 - 6:45pm</t>
  </si>
  <si>
    <t>Empoli v Crotone</t>
  </si>
  <si>
    <t>2016-09-12 18:45:00+00:00</t>
  </si>
  <si>
    <t>27914012</t>
  </si>
  <si>
    <t>20222</t>
  </si>
  <si>
    <t>27922294</t>
  </si>
  <si>
    <t>31311</t>
  </si>
  <si>
    <t>1474128000</t>
  </si>
  <si>
    <t>Sep 17 2016 - 4:00pm</t>
  </si>
  <si>
    <t>67,72,76</t>
  </si>
  <si>
    <t>Lazio v Pescara</t>
  </si>
  <si>
    <t>2016-09-17 16:00:00+00:00</t>
  </si>
  <si>
    <t>27924624</t>
  </si>
  <si>
    <t>20224</t>
  </si>
  <si>
    <t>31312</t>
  </si>
  <si>
    <t>1474137900</t>
  </si>
  <si>
    <t>Sep 17 2016 - 6:45pm</t>
  </si>
  <si>
    <t>14,67,78</t>
  </si>
  <si>
    <t>2016-09-17 18:45:00+00:00</t>
  </si>
  <si>
    <t>27924623</t>
  </si>
  <si>
    <t>1474194600</t>
  </si>
  <si>
    <t>Sep 18 2016 - 10:30am</t>
  </si>
  <si>
    <t>2016-09-18 10:30:00+00:00</t>
  </si>
  <si>
    <t>27923551</t>
  </si>
  <si>
    <t>20226</t>
  </si>
  <si>
    <t>8,55,73</t>
  </si>
  <si>
    <t>Cagliari v Atalanta</t>
  </si>
  <si>
    <t>27923555</t>
  </si>
  <si>
    <t>20227</t>
  </si>
  <si>
    <t>31315</t>
  </si>
  <si>
    <t>27923552</t>
  </si>
  <si>
    <t>31316</t>
  </si>
  <si>
    <t>Crotone v Palermo</t>
  </si>
  <si>
    <t>27923553</t>
  </si>
  <si>
    <t>20229</t>
  </si>
  <si>
    <t>27923554</t>
  </si>
  <si>
    <t>20230</t>
  </si>
  <si>
    <t>31318</t>
  </si>
  <si>
    <t>76484</t>
  </si>
  <si>
    <t>27923556</t>
  </si>
  <si>
    <t>20231</t>
  </si>
  <si>
    <t>31319</t>
  </si>
  <si>
    <t>27923557</t>
  </si>
  <si>
    <t>20232</t>
  </si>
  <si>
    <t>31320</t>
  </si>
  <si>
    <t>1474397100</t>
  </si>
  <si>
    <t>Sep 20 2016 - 6:45pm</t>
  </si>
  <si>
    <t>2016-09-20 18:45:00+00:00</t>
  </si>
  <si>
    <t>27929246</t>
  </si>
  <si>
    <t>20233</t>
  </si>
  <si>
    <t>31321</t>
  </si>
  <si>
    <t>1474475400</t>
  </si>
  <si>
    <t>Sep 21 2016 - 4:30pm</t>
  </si>
  <si>
    <t>2016-09-21 16:30:00+00:00</t>
  </si>
  <si>
    <t>27938581</t>
  </si>
  <si>
    <t>20234</t>
  </si>
  <si>
    <t>1474483500</t>
  </si>
  <si>
    <t>Sep 21 2016 - 6:45pm</t>
  </si>
  <si>
    <t>38949</t>
  </si>
  <si>
    <t>14,33,39,83</t>
  </si>
  <si>
    <t>Juventus v Cagliari</t>
  </si>
  <si>
    <t>2016-09-21 18:45:00+00:00</t>
  </si>
  <si>
    <t>27938583</t>
  </si>
  <si>
    <t>20235</t>
  </si>
  <si>
    <t>31323</t>
  </si>
  <si>
    <t>26,37,48,57</t>
  </si>
  <si>
    <t>Roma v Crotone</t>
  </si>
  <si>
    <t>27938571</t>
  </si>
  <si>
    <t>20236</t>
  </si>
  <si>
    <t>31324</t>
  </si>
  <si>
    <t>Pescara v Torino</t>
  </si>
  <si>
    <t>27938577</t>
  </si>
  <si>
    <t>20237</t>
  </si>
  <si>
    <t>31325</t>
  </si>
  <si>
    <t>27938574</t>
  </si>
  <si>
    <t>31326</t>
  </si>
  <si>
    <t>27938570</t>
  </si>
  <si>
    <t>20239</t>
  </si>
  <si>
    <t>31327</t>
  </si>
  <si>
    <t>27938579</t>
  </si>
  <si>
    <t>20240</t>
  </si>
  <si>
    <t>31328</t>
  </si>
  <si>
    <t>27938572</t>
  </si>
  <si>
    <t>20241</t>
  </si>
  <si>
    <t>31329</t>
  </si>
  <si>
    <t>27938573</t>
  </si>
  <si>
    <t>20242</t>
  </si>
  <si>
    <t>31330</t>
  </si>
  <si>
    <t>1474732800</t>
  </si>
  <si>
    <t>Sep 24 2016 - 4:00pm</t>
  </si>
  <si>
    <t>2016-09-24 16:00:00+00:00</t>
  </si>
  <si>
    <t>27932033</t>
  </si>
  <si>
    <t>31331</t>
  </si>
  <si>
    <t>1474742700</t>
  </si>
  <si>
    <t>Sep 24 2016 - 6:45pm</t>
  </si>
  <si>
    <t>2016-09-24 18:45:00+00:00</t>
  </si>
  <si>
    <t>27932018</t>
  </si>
  <si>
    <t>20244</t>
  </si>
  <si>
    <t>31332</t>
  </si>
  <si>
    <t>1474799400</t>
  </si>
  <si>
    <t>Sep 25 2016 - 10:30am</t>
  </si>
  <si>
    <t>8,52,65</t>
  </si>
  <si>
    <t>2016-09-25 10:30:00+00:00</t>
  </si>
  <si>
    <t>27934248</t>
  </si>
  <si>
    <t>Genoa v Pescara</t>
  </si>
  <si>
    <t>27934244</t>
  </si>
  <si>
    <t>20246</t>
  </si>
  <si>
    <t>31334</t>
  </si>
  <si>
    <t>27934241</t>
  </si>
  <si>
    <t>31335</t>
  </si>
  <si>
    <t>27934246</t>
  </si>
  <si>
    <t>20248</t>
  </si>
  <si>
    <t>31336</t>
  </si>
  <si>
    <t>42274</t>
  </si>
  <si>
    <t>27934243</t>
  </si>
  <si>
    <t>31337</t>
  </si>
  <si>
    <t>27934247</t>
  </si>
  <si>
    <t>31338</t>
  </si>
  <si>
    <t>1474909200</t>
  </si>
  <si>
    <t>Sep 26 2016 - 5:00pm</t>
  </si>
  <si>
    <t>3,40,45'1</t>
  </si>
  <si>
    <t>Crotone v Atalanta</t>
  </si>
  <si>
    <t>2016-09-26 17:00:00+00:00</t>
  </si>
  <si>
    <t>27934245</t>
  </si>
  <si>
    <t>20251</t>
  </si>
  <si>
    <t>31339</t>
  </si>
  <si>
    <t>Cagliari v Sampdoria</t>
  </si>
  <si>
    <t>27939912</t>
  </si>
  <si>
    <t>20252</t>
  </si>
  <si>
    <t>31340</t>
  </si>
  <si>
    <t>1475337600</t>
  </si>
  <si>
    <t>Oct 1 2016 - 4:00pm</t>
  </si>
  <si>
    <t>Pescara v Chievo</t>
  </si>
  <si>
    <t>2016-10-01 16:00:00+00:00</t>
  </si>
  <si>
    <t>27943279</t>
  </si>
  <si>
    <t>20253</t>
  </si>
  <si>
    <t>31341</t>
  </si>
  <si>
    <t>1475347500</t>
  </si>
  <si>
    <t>Oct 1 2016 - 6:45pm</t>
  </si>
  <si>
    <t>28,54,61</t>
  </si>
  <si>
    <t>2016-10-01 18:45:00+00:00</t>
  </si>
  <si>
    <t>27943278</t>
  </si>
  <si>
    <t>31342</t>
  </si>
  <si>
    <t>1475404200</t>
  </si>
  <si>
    <t>Oct 2 2016 - 10:30am</t>
  </si>
  <si>
    <t>65,67,70</t>
  </si>
  <si>
    <t>2016-10-02 10:30:00+00:00</t>
  </si>
  <si>
    <t>27945067</t>
  </si>
  <si>
    <t>31343</t>
  </si>
  <si>
    <t>Cagliari v Crotone</t>
  </si>
  <si>
    <t>27945071</t>
  </si>
  <si>
    <t>20256</t>
  </si>
  <si>
    <t>31344</t>
  </si>
  <si>
    <t>27945080</t>
  </si>
  <si>
    <t>20257</t>
  </si>
  <si>
    <t>31345</t>
  </si>
  <si>
    <t>27945075</t>
  </si>
  <si>
    <t>31346</t>
  </si>
  <si>
    <t>27945077</t>
  </si>
  <si>
    <t>1475424000</t>
  </si>
  <si>
    <t>Oct 2 2016 - 4:00pm</t>
  </si>
  <si>
    <t>21641</t>
  </si>
  <si>
    <t>2016-10-02 16:00:00+00:00</t>
  </si>
  <si>
    <t>27945092</t>
  </si>
  <si>
    <t>20260</t>
  </si>
  <si>
    <t>31348</t>
  </si>
  <si>
    <t>31738</t>
  </si>
  <si>
    <t>9,69,73,77</t>
  </si>
  <si>
    <t>10,54,56</t>
  </si>
  <si>
    <t>27945069</t>
  </si>
  <si>
    <t>20261</t>
  </si>
  <si>
    <t>31349</t>
  </si>
  <si>
    <t>36340</t>
  </si>
  <si>
    <t>27945073</t>
  </si>
  <si>
    <t>20262</t>
  </si>
  <si>
    <t>31350</t>
  </si>
  <si>
    <t>46078</t>
  </si>
  <si>
    <t>43,54,85</t>
  </si>
  <si>
    <t>27957513</t>
  </si>
  <si>
    <t>20263</t>
  </si>
  <si>
    <t>1476547200</t>
  </si>
  <si>
    <t>Oct 15 2016 - 4:00pm</t>
  </si>
  <si>
    <t>Pescara v Sampdoria</t>
  </si>
  <si>
    <t>2016-10-15 16:00:00+00:00</t>
  </si>
  <si>
    <t>27957512</t>
  </si>
  <si>
    <t>20264</t>
  </si>
  <si>
    <t>31352</t>
  </si>
  <si>
    <t>1476557100</t>
  </si>
  <si>
    <t>Oct 15 2016 - 6:45pm</t>
  </si>
  <si>
    <t>15.66</t>
  </si>
  <si>
    <t>2016-10-15 18:45:00+00:00</t>
  </si>
  <si>
    <t>27957505</t>
  </si>
  <si>
    <t>1476613800</t>
  </si>
  <si>
    <t>Oct 16 2016 - 10:30am</t>
  </si>
  <si>
    <t>2016-10-16 10:30:00+00:00</t>
  </si>
  <si>
    <t>27957509</t>
  </si>
  <si>
    <t>20266</t>
  </si>
  <si>
    <t>31354</t>
  </si>
  <si>
    <t>Sassuolo v Crotone</t>
  </si>
  <si>
    <t>27957514</t>
  </si>
  <si>
    <t>31355</t>
  </si>
  <si>
    <t>43757</t>
  </si>
  <si>
    <t>Inter Milan v Cagliari</t>
  </si>
  <si>
    <t>27957510</t>
  </si>
  <si>
    <t>Inter v Cagliari</t>
  </si>
  <si>
    <t>20268</t>
  </si>
  <si>
    <t>31356</t>
  </si>
  <si>
    <t>27957515</t>
  </si>
  <si>
    <t>20269</t>
  </si>
  <si>
    <t>31357</t>
  </si>
  <si>
    <t>27957516</t>
  </si>
  <si>
    <t>45,46,90'4</t>
  </si>
  <si>
    <t>27957511</t>
  </si>
  <si>
    <t>20271</t>
  </si>
  <si>
    <t>31359</t>
  </si>
  <si>
    <t>1476729900</t>
  </si>
  <si>
    <t>Oct 17 2016 - 6:45pm</t>
  </si>
  <si>
    <t>25,40,45'1,50</t>
  </si>
  <si>
    <t>2016-10-17 18:45:00+00:00</t>
  </si>
  <si>
    <t>27957507</t>
  </si>
  <si>
    <t>31360</t>
  </si>
  <si>
    <t>1477152000</t>
  </si>
  <si>
    <t>Oct 22 2016 - 4:00pm</t>
  </si>
  <si>
    <t>12,47</t>
  </si>
  <si>
    <t>2016-10-22 16:00:00+00:00</t>
  </si>
  <si>
    <t>27973114</t>
  </si>
  <si>
    <t>1477161900</t>
  </si>
  <si>
    <t>Oct 22 2016 - 6:45pm</t>
  </si>
  <si>
    <t>75829</t>
  </si>
  <si>
    <t>2016-10-22 18:45:00+00:00</t>
  </si>
  <si>
    <t>27973107</t>
  </si>
  <si>
    <t>20274</t>
  </si>
  <si>
    <t>31362</t>
  </si>
  <si>
    <t>1477218600</t>
  </si>
  <si>
    <t>Oct 23 2016 - 10:30am</t>
  </si>
  <si>
    <t>9,71,90'3</t>
  </si>
  <si>
    <t>Udinese v Pescara</t>
  </si>
  <si>
    <t>2016-10-23 10:30:00+00:00</t>
  </si>
  <si>
    <t>27974693</t>
  </si>
  <si>
    <t>20275</t>
  </si>
  <si>
    <t>31363</t>
  </si>
  <si>
    <t>2,61,77</t>
  </si>
  <si>
    <t>20,26,31,40,53</t>
  </si>
  <si>
    <t>Cagliari v Fiorentina</t>
  </si>
  <si>
    <t>27974695</t>
  </si>
  <si>
    <t>31364</t>
  </si>
  <si>
    <t>21517</t>
  </si>
  <si>
    <t>27974699</t>
  </si>
  <si>
    <t>20277</t>
  </si>
  <si>
    <t>31365</t>
  </si>
  <si>
    <t>Stadio Ezio Scida</t>
  </si>
  <si>
    <t>Crotone v Napoli</t>
  </si>
  <si>
    <t>27974696</t>
  </si>
  <si>
    <t>31366</t>
  </si>
  <si>
    <t>27974697</t>
  </si>
  <si>
    <t>20279</t>
  </si>
  <si>
    <t>31367</t>
  </si>
  <si>
    <t>27974694</t>
  </si>
  <si>
    <t>20280</t>
  </si>
  <si>
    <t>31368</t>
  </si>
  <si>
    <t>1477238400</t>
  </si>
  <si>
    <t>Oct 23 2016 - 4:00pm</t>
  </si>
  <si>
    <t>2016-10-23 16:00:00+00:00</t>
  </si>
  <si>
    <t>27974698</t>
  </si>
  <si>
    <t>20281</t>
  </si>
  <si>
    <t>31369</t>
  </si>
  <si>
    <t>31,51,68,82</t>
  </si>
  <si>
    <t>27974700</t>
  </si>
  <si>
    <t>31370</t>
  </si>
  <si>
    <t>1477421100</t>
  </si>
  <si>
    <t>Oct 25 2016 - 6:45pm</t>
  </si>
  <si>
    <t>11,80,86</t>
  </si>
  <si>
    <t>2016-10-25 18:45:00+00:00</t>
  </si>
  <si>
    <t>27978591</t>
  </si>
  <si>
    <t>20283</t>
  </si>
  <si>
    <t>31371</t>
  </si>
  <si>
    <t>1477507500</t>
  </si>
  <si>
    <t>Oct 26 2016 - 6:45pm</t>
  </si>
  <si>
    <t>2016-10-26 18:45:00+00:00</t>
  </si>
  <si>
    <t>27978598</t>
  </si>
  <si>
    <t>20284</t>
  </si>
  <si>
    <t>31372</t>
  </si>
  <si>
    <t>38417</t>
  </si>
  <si>
    <t>4,9,65,87</t>
  </si>
  <si>
    <t>27978593</t>
  </si>
  <si>
    <t>20285</t>
  </si>
  <si>
    <t>31373</t>
  </si>
  <si>
    <t>Pescara v Atalanta</t>
  </si>
  <si>
    <t>27978600</t>
  </si>
  <si>
    <t>20286</t>
  </si>
  <si>
    <t>31374</t>
  </si>
  <si>
    <t>6,23,28,79</t>
  </si>
  <si>
    <t>Lazio v Cagliari</t>
  </si>
  <si>
    <t>27978597</t>
  </si>
  <si>
    <t>20287</t>
  </si>
  <si>
    <t>27978594</t>
  </si>
  <si>
    <t>31376</t>
  </si>
  <si>
    <t>36446</t>
  </si>
  <si>
    <t>27978596</t>
  </si>
  <si>
    <t>20289</t>
  </si>
  <si>
    <t>31377</t>
  </si>
  <si>
    <t>Fiorentina v Crotone</t>
  </si>
  <si>
    <t>27978595</t>
  </si>
  <si>
    <t>20290</t>
  </si>
  <si>
    <t>31378</t>
  </si>
  <si>
    <t>57,76,78</t>
  </si>
  <si>
    <t>27978599</t>
  </si>
  <si>
    <t>20291</t>
  </si>
  <si>
    <t>1477593900</t>
  </si>
  <si>
    <t>Oct 27 2016 - 6:45pm</t>
  </si>
  <si>
    <t>36,74,79</t>
  </si>
  <si>
    <t>2016-10-27 18:45:00+00:00</t>
  </si>
  <si>
    <t>27978602</t>
  </si>
  <si>
    <t>20292</t>
  </si>
  <si>
    <t>31380</t>
  </si>
  <si>
    <t>1477756800</t>
  </si>
  <si>
    <t>Oct 29 2016 - 4:00pm</t>
  </si>
  <si>
    <t>20780</t>
  </si>
  <si>
    <t>2016-10-29 16:00:00+00:00</t>
  </si>
  <si>
    <t>27978605</t>
  </si>
  <si>
    <t>20293</t>
  </si>
  <si>
    <t>1477766700</t>
  </si>
  <si>
    <t>Oct 29 2016 - 6:45pm</t>
  </si>
  <si>
    <t>41409</t>
  </si>
  <si>
    <t>50,70</t>
  </si>
  <si>
    <t>2016-10-29 18:45:00+00:00</t>
  </si>
  <si>
    <t>27978604</t>
  </si>
  <si>
    <t>20294</t>
  </si>
  <si>
    <t>31382</t>
  </si>
  <si>
    <t>1477827000</t>
  </si>
  <si>
    <t>Oct 30 2016 - 11:30am</t>
  </si>
  <si>
    <t>36,45'2,84</t>
  </si>
  <si>
    <t>2016-10-30 11:30:00+00:00</t>
  </si>
  <si>
    <t>27978608</t>
  </si>
  <si>
    <t>20295</t>
  </si>
  <si>
    <t>31383</t>
  </si>
  <si>
    <t>Crotone v Chievo</t>
  </si>
  <si>
    <t>27978617</t>
  </si>
  <si>
    <t>20296</t>
  </si>
  <si>
    <t>27978607</t>
  </si>
  <si>
    <t>20297</t>
  </si>
  <si>
    <t>31385</t>
  </si>
  <si>
    <t>36535</t>
  </si>
  <si>
    <t>AC Milan v Pescara</t>
  </si>
  <si>
    <t>27978610</t>
  </si>
  <si>
    <t>20298</t>
  </si>
  <si>
    <t>31386</t>
  </si>
  <si>
    <t>50,55</t>
  </si>
  <si>
    <t>27978611</t>
  </si>
  <si>
    <t>31387</t>
  </si>
  <si>
    <t>20906</t>
  </si>
  <si>
    <t>27978609</t>
  </si>
  <si>
    <t>31388</t>
  </si>
  <si>
    <t>1477936800</t>
  </si>
  <si>
    <t>Oct 31 2016 - 6:00pm</t>
  </si>
  <si>
    <t>60,70</t>
  </si>
  <si>
    <t>15,77</t>
  </si>
  <si>
    <t>2016-10-31 18:00:00+00:00</t>
  </si>
  <si>
    <t>27978620</t>
  </si>
  <si>
    <t>20301</t>
  </si>
  <si>
    <t>31389</t>
  </si>
  <si>
    <t>Cagliari v Palermo</t>
  </si>
  <si>
    <t>27978619</t>
  </si>
  <si>
    <t>31390</t>
  </si>
  <si>
    <t>2,10,38,51,59</t>
  </si>
  <si>
    <t>Torino v Cagliari</t>
  </si>
  <si>
    <t>27988955</t>
  </si>
  <si>
    <t>20303</t>
  </si>
  <si>
    <t>31391</t>
  </si>
  <si>
    <t>1478375100</t>
  </si>
  <si>
    <t>Nov 5 2016 - 7:45pm</t>
  </si>
  <si>
    <t>2016-11-05 19:45:00+00:00</t>
  </si>
  <si>
    <t>27988961</t>
  </si>
  <si>
    <t>31392</t>
  </si>
  <si>
    <t>1478431800</t>
  </si>
  <si>
    <t>Nov 6 2016 - 11:30am</t>
  </si>
  <si>
    <t>12,23,44,89</t>
  </si>
  <si>
    <t>Pescara v Empoli</t>
  </si>
  <si>
    <t>2016-11-06 11:30:00+00:00</t>
  </si>
  <si>
    <t>27988962</t>
  </si>
  <si>
    <t>31393</t>
  </si>
  <si>
    <t>27988957</t>
  </si>
  <si>
    <t>20306</t>
  </si>
  <si>
    <t>31394</t>
  </si>
  <si>
    <t>27988960</t>
  </si>
  <si>
    <t>20307</t>
  </si>
  <si>
    <t>53,75</t>
  </si>
  <si>
    <t>27988965</t>
  </si>
  <si>
    <t>31396</t>
  </si>
  <si>
    <t>19,24,43</t>
  </si>
  <si>
    <t>27988958</t>
  </si>
  <si>
    <t>31397</t>
  </si>
  <si>
    <t>27988964</t>
  </si>
  <si>
    <t>84,88,90'3</t>
  </si>
  <si>
    <t>Inter Milan v Crotone</t>
  </si>
  <si>
    <t>27988959</t>
  </si>
  <si>
    <t>Inter v Crotone</t>
  </si>
  <si>
    <t>31399</t>
  </si>
  <si>
    <t>13,62,71</t>
  </si>
  <si>
    <t>27988963</t>
  </si>
  <si>
    <t>31400</t>
  </si>
  <si>
    <t>Chievo v Cagliari</t>
  </si>
  <si>
    <t>28007092</t>
  </si>
  <si>
    <t>20313</t>
  </si>
  <si>
    <t>31401</t>
  </si>
  <si>
    <t>1479574800</t>
  </si>
  <si>
    <t>Nov 19 2016 - 5:00pm</t>
  </si>
  <si>
    <t>2016-11-19 17:00:00+00:00</t>
  </si>
  <si>
    <t>28007090</t>
  </si>
  <si>
    <t>31402</t>
  </si>
  <si>
    <t>1479584700</t>
  </si>
  <si>
    <t>Nov 19 2016 - 7:45pm</t>
  </si>
  <si>
    <t>39124</t>
  </si>
  <si>
    <t>36,63,69</t>
  </si>
  <si>
    <t>Juventus v Pescara</t>
  </si>
  <si>
    <t>2016-11-19 19:45:00+00:00</t>
  </si>
  <si>
    <t>28007091</t>
  </si>
  <si>
    <t>31403</t>
  </si>
  <si>
    <t>1479641400</t>
  </si>
  <si>
    <t>Nov 20 2016 - 11:30am</t>
  </si>
  <si>
    <t>84,85,90'1</t>
  </si>
  <si>
    <t>2016-11-20 11:30:00+00:00</t>
  </si>
  <si>
    <t>28007097</t>
  </si>
  <si>
    <t>31404</t>
  </si>
  <si>
    <t>Crotone v Torino</t>
  </si>
  <si>
    <t>28007094</t>
  </si>
  <si>
    <t>20317</t>
  </si>
  <si>
    <t>31405</t>
  </si>
  <si>
    <t>26,47,61,67</t>
  </si>
  <si>
    <t>28007095</t>
  </si>
  <si>
    <t>31406</t>
  </si>
  <si>
    <t>11,57,65</t>
  </si>
  <si>
    <t>28007096</t>
  </si>
  <si>
    <t>20319</t>
  </si>
  <si>
    <t>31407</t>
  </si>
  <si>
    <t>28007100</t>
  </si>
  <si>
    <t>20320</t>
  </si>
  <si>
    <t>31408</t>
  </si>
  <si>
    <t>22027</t>
  </si>
  <si>
    <t>20,67,72</t>
  </si>
  <si>
    <t>28007098</t>
  </si>
  <si>
    <t>31409</t>
  </si>
  <si>
    <t>77882</t>
  </si>
  <si>
    <t>28007099</t>
  </si>
  <si>
    <t>20322</t>
  </si>
  <si>
    <t>1480179600</t>
  </si>
  <si>
    <t>Nov 26 2016 - 5:00pm</t>
  </si>
  <si>
    <t>2016-11-26 17:00:00+00:00</t>
  </si>
  <si>
    <t>28016442</t>
  </si>
  <si>
    <t>31411</t>
  </si>
  <si>
    <t>1480189500</t>
  </si>
  <si>
    <t>Nov 26 2016 - 7:45pm</t>
  </si>
  <si>
    <t>15,61,64,77</t>
  </si>
  <si>
    <t>2016-11-26 19:45:00+00:00</t>
  </si>
  <si>
    <t>28016433</t>
  </si>
  <si>
    <t>20324</t>
  </si>
  <si>
    <t>31412</t>
  </si>
  <si>
    <t>1480246200</t>
  </si>
  <si>
    <t>Nov 27 2016 - 11:30am</t>
  </si>
  <si>
    <t>2016-11-27 11:30:00+00:00</t>
  </si>
  <si>
    <t>28016438</t>
  </si>
  <si>
    <t>20325</t>
  </si>
  <si>
    <t>31413</t>
  </si>
  <si>
    <t>Cagliari v Udinese</t>
  </si>
  <si>
    <t>28016440</t>
  </si>
  <si>
    <t>20326</t>
  </si>
  <si>
    <t>31414</t>
  </si>
  <si>
    <t>Crotone v Sampdoria</t>
  </si>
  <si>
    <t>28016441</t>
  </si>
  <si>
    <t>31415</t>
  </si>
  <si>
    <t>3,13,29</t>
  </si>
  <si>
    <t>28016431</t>
  </si>
  <si>
    <t>20328</t>
  </si>
  <si>
    <t>31416</t>
  </si>
  <si>
    <t>28016439</t>
  </si>
  <si>
    <t>31417</t>
  </si>
  <si>
    <t>7,10,71</t>
  </si>
  <si>
    <t>Roma v Pescara</t>
  </si>
  <si>
    <t>28016437</t>
  </si>
  <si>
    <t>20330</t>
  </si>
  <si>
    <t>31418</t>
  </si>
  <si>
    <t>1480356000</t>
  </si>
  <si>
    <t>Nov 28 2016 - 6:00pm</t>
  </si>
  <si>
    <t>49490</t>
  </si>
  <si>
    <t>2016-11-28 18:00:00+00:00</t>
  </si>
  <si>
    <t>28016436</t>
  </si>
  <si>
    <t>31419</t>
  </si>
  <si>
    <t>3,9,19,90'1</t>
  </si>
  <si>
    <t>37,62</t>
  </si>
  <si>
    <t>28016435</t>
  </si>
  <si>
    <t>20332</t>
  </si>
  <si>
    <t>31420</t>
  </si>
  <si>
    <t>32341</t>
  </si>
  <si>
    <t>2,5,51</t>
  </si>
  <si>
    <t>28029345</t>
  </si>
  <si>
    <t>31421</t>
  </si>
  <si>
    <t>1480794300</t>
  </si>
  <si>
    <t>Dec 3 2016 - 7:45pm</t>
  </si>
  <si>
    <t>39110</t>
  </si>
  <si>
    <t>15,19,64</t>
  </si>
  <si>
    <t>2016-12-03 19:45:00+00:00</t>
  </si>
  <si>
    <t>28029540</t>
  </si>
  <si>
    <t>31422</t>
  </si>
  <si>
    <t>1480851000</t>
  </si>
  <si>
    <t>Dec 4 2016 - 11:30am</t>
  </si>
  <si>
    <t>37294</t>
  </si>
  <si>
    <t>AC Milan v Crotone</t>
  </si>
  <si>
    <t>2016-12-04 11:30:00+00:00</t>
  </si>
  <si>
    <t>28031259</t>
  </si>
  <si>
    <t>20335</t>
  </si>
  <si>
    <t>31423</t>
  </si>
  <si>
    <t>Pescara v Cagliari</t>
  </si>
  <si>
    <t>28030157</t>
  </si>
  <si>
    <t>14.72</t>
  </si>
  <si>
    <t>28031258</t>
  </si>
  <si>
    <t>20337</t>
  </si>
  <si>
    <t>28030159</t>
  </si>
  <si>
    <t>20338</t>
  </si>
  <si>
    <t>22,36,53</t>
  </si>
  <si>
    <t>28030158</t>
  </si>
  <si>
    <t>20339</t>
  </si>
  <si>
    <t>31427</t>
  </si>
  <si>
    <t>28031261</t>
  </si>
  <si>
    <t>31428</t>
  </si>
  <si>
    <t>1480960800</t>
  </si>
  <si>
    <t>Dec 5 2016 - 6:00pm</t>
  </si>
  <si>
    <t>2016-12-05 18:00:00+00:00</t>
  </si>
  <si>
    <t>28033207</t>
  </si>
  <si>
    <t>31429</t>
  </si>
  <si>
    <t>28033208</t>
  </si>
  <si>
    <t>20342</t>
  </si>
  <si>
    <t>31430</t>
  </si>
  <si>
    <t>1481389200</t>
  </si>
  <si>
    <t>Dec 10 2016 - 5:00pm</t>
  </si>
  <si>
    <t>Crotone v Pescara</t>
  </si>
  <si>
    <t>2016-12-10 17:00:00+00:00</t>
  </si>
  <si>
    <t>28039617</t>
  </si>
  <si>
    <t>1481399100</t>
  </si>
  <si>
    <t>Dec 10 2016 - 7:45pm</t>
  </si>
  <si>
    <t>2016-12-10 19:45:00+00:00</t>
  </si>
  <si>
    <t>28039616</t>
  </si>
  <si>
    <t>20344</t>
  </si>
  <si>
    <t>31432</t>
  </si>
  <si>
    <t>1481455800</t>
  </si>
  <si>
    <t>Dec 11 2016 - 11:30am</t>
  </si>
  <si>
    <t>34,45,51,69,72</t>
  </si>
  <si>
    <t>Cagliari v Napoli</t>
  </si>
  <si>
    <t>2016-12-11 11:30:00+00:00</t>
  </si>
  <si>
    <t>28039143</t>
  </si>
  <si>
    <t>20345</t>
  </si>
  <si>
    <t>31433</t>
  </si>
  <si>
    <t>28,82,90'2</t>
  </si>
  <si>
    <t>28039138</t>
  </si>
  <si>
    <t>20346</t>
  </si>
  <si>
    <t>31434</t>
  </si>
  <si>
    <t>21232</t>
  </si>
  <si>
    <t>28039142</t>
  </si>
  <si>
    <t>45,72,87</t>
  </si>
  <si>
    <t>28039141</t>
  </si>
  <si>
    <t>20348</t>
  </si>
  <si>
    <t>28039140</t>
  </si>
  <si>
    <t>20349</t>
  </si>
  <si>
    <t>33788</t>
  </si>
  <si>
    <t>14.42</t>
  </si>
  <si>
    <t>28039145</t>
  </si>
  <si>
    <t>1481565600</t>
  </si>
  <si>
    <t>Dec 12 2016 - 6:00pm</t>
  </si>
  <si>
    <t>2016-12-12 18:00:00+00:00</t>
  </si>
  <si>
    <t>28039264</t>
  </si>
  <si>
    <t>20351</t>
  </si>
  <si>
    <t>31439</t>
  </si>
  <si>
    <t>1481572800</t>
  </si>
  <si>
    <t>Dec 12 2016 - 8:00pm</t>
  </si>
  <si>
    <t>41841</t>
  </si>
  <si>
    <t>2016-12-12 20:00:00+00:00</t>
  </si>
  <si>
    <t>28039265</t>
  </si>
  <si>
    <t>31440</t>
  </si>
  <si>
    <t>1481828400</t>
  </si>
  <si>
    <t>Dec 15 2016 - 7:00pm</t>
  </si>
  <si>
    <t>2016-12-15 19:00:00+00:00</t>
  </si>
  <si>
    <t>31441</t>
  </si>
  <si>
    <t>Empoli v Cagliari</t>
  </si>
  <si>
    <t>28040812</t>
  </si>
  <si>
    <t>31442</t>
  </si>
  <si>
    <t>1481994000</t>
  </si>
  <si>
    <t>Dec 17 2016 - 5:00pm</t>
  </si>
  <si>
    <t>35584</t>
  </si>
  <si>
    <t>2016-12-17 17:00:00+00:00</t>
  </si>
  <si>
    <t>28040815</t>
  </si>
  <si>
    <t>20355</t>
  </si>
  <si>
    <t>31443</t>
  </si>
  <si>
    <t>1482003900</t>
  </si>
  <si>
    <t>Dec 17 2016 - 7:45pm</t>
  </si>
  <si>
    <t>41570</t>
  </si>
  <si>
    <t>2016-12-17 19:45:00+00:00</t>
  </si>
  <si>
    <t>28040814</t>
  </si>
  <si>
    <t>20356</t>
  </si>
  <si>
    <t>31444</t>
  </si>
  <si>
    <t>1482060600</t>
  </si>
  <si>
    <t>Dec 18 2016 - 11:30am</t>
  </si>
  <si>
    <t>2016-12-18 11:30:00+00:00</t>
  </si>
  <si>
    <t>28040831</t>
  </si>
  <si>
    <t>31445</t>
  </si>
  <si>
    <t>13,18,22,70,80</t>
  </si>
  <si>
    <t>58,76,84</t>
  </si>
  <si>
    <t>28040832</t>
  </si>
  <si>
    <t>20358</t>
  </si>
  <si>
    <t>31446</t>
  </si>
  <si>
    <t>7,41,57</t>
  </si>
  <si>
    <t>Pescara v Bologna</t>
  </si>
  <si>
    <t>28040823</t>
  </si>
  <si>
    <t>Udinese v Crotone</t>
  </si>
  <si>
    <t>28040821</t>
  </si>
  <si>
    <t>20360</t>
  </si>
  <si>
    <t>31448</t>
  </si>
  <si>
    <t>28040824</t>
  </si>
  <si>
    <t>20361</t>
  </si>
  <si>
    <t>31449</t>
  </si>
  <si>
    <t>4,57,65</t>
  </si>
  <si>
    <t>42,69,88,90</t>
  </si>
  <si>
    <t>28040822</t>
  </si>
  <si>
    <t>20362</t>
  </si>
  <si>
    <t>31450</t>
  </si>
  <si>
    <t>23,45'4,90</t>
  </si>
  <si>
    <t>28040833</t>
  </si>
  <si>
    <t>20363</t>
  </si>
  <si>
    <t>1482263100</t>
  </si>
  <si>
    <t>Dec 20 2016 - 7:45pm</t>
  </si>
  <si>
    <t>2016-12-20 19:45:00+00:00</t>
  </si>
  <si>
    <t>28048470</t>
  </si>
  <si>
    <t>20364</t>
  </si>
  <si>
    <t>31452</t>
  </si>
  <si>
    <t>1482349500</t>
  </si>
  <si>
    <t>Dec 21 2016 - 7:45pm</t>
  </si>
  <si>
    <t>37868</t>
  </si>
  <si>
    <t>54,56,65</t>
  </si>
  <si>
    <t>2016-12-21 19:45:00+00:00</t>
  </si>
  <si>
    <t>28048466</t>
  </si>
  <si>
    <t>31453</t>
  </si>
  <si>
    <t>1482435900</t>
  </si>
  <si>
    <t>Dec 22 2016 - 7:45pm</t>
  </si>
  <si>
    <t>51,69,82</t>
  </si>
  <si>
    <t>24,68,90'4</t>
  </si>
  <si>
    <t>2016-12-22 19:45:00+00:00</t>
  </si>
  <si>
    <t>28048468</t>
  </si>
  <si>
    <t>31454</t>
  </si>
  <si>
    <t>45'1,52,90'3</t>
  </si>
  <si>
    <t>28048472</t>
  </si>
  <si>
    <t>20367</t>
  </si>
  <si>
    <t>31455</t>
  </si>
  <si>
    <t>14,62,73,75</t>
  </si>
  <si>
    <t>29,33,58</t>
  </si>
  <si>
    <t>Cagliari v Sassuolo</t>
  </si>
  <si>
    <t>28048477</t>
  </si>
  <si>
    <t>31456</t>
  </si>
  <si>
    <t>28048473</t>
  </si>
  <si>
    <t>Palermo v Pescara</t>
  </si>
  <si>
    <t>28048475</t>
  </si>
  <si>
    <t>20370</t>
  </si>
  <si>
    <t>28048471</t>
  </si>
  <si>
    <t>20371</t>
  </si>
  <si>
    <t>31459</t>
  </si>
  <si>
    <t>1483808400</t>
  </si>
  <si>
    <t>Jan 7 2017 - 5:00pm</t>
  </si>
  <si>
    <t>2017-01-07 17:00:00+00:00</t>
  </si>
  <si>
    <t>28056404</t>
  </si>
  <si>
    <t>31460</t>
  </si>
  <si>
    <t>1483818300</t>
  </si>
  <si>
    <t>Jan 7 2017 - 7:45pm</t>
  </si>
  <si>
    <t>2017-01-07 19:45:00+00:00</t>
  </si>
  <si>
    <t>28056405</t>
  </si>
  <si>
    <t>20373</t>
  </si>
  <si>
    <t>31461</t>
  </si>
  <si>
    <t>1483875000</t>
  </si>
  <si>
    <t>Jan 8 2017 - 11:30am</t>
  </si>
  <si>
    <t>2017-01-08 11:30:00+00:00</t>
  </si>
  <si>
    <t>28056407</t>
  </si>
  <si>
    <t>20374</t>
  </si>
  <si>
    <t>31462</t>
  </si>
  <si>
    <t>1483884000</t>
  </si>
  <si>
    <t>Jan 8 2017 - 2:00pm</t>
  </si>
  <si>
    <t>21289</t>
  </si>
  <si>
    <t>2017-01-08 14:00:00+00:00</t>
  </si>
  <si>
    <t>28056410</t>
  </si>
  <si>
    <t>31463</t>
  </si>
  <si>
    <t>Lazio v Crotone</t>
  </si>
  <si>
    <t>28056411</t>
  </si>
  <si>
    <t>20376</t>
  </si>
  <si>
    <t>31464</t>
  </si>
  <si>
    <t>4,22,42,69</t>
  </si>
  <si>
    <t>28056408</t>
  </si>
  <si>
    <t>20377</t>
  </si>
  <si>
    <t>31465</t>
  </si>
  <si>
    <t>28056413</t>
  </si>
  <si>
    <t>20378</t>
  </si>
  <si>
    <t>31466</t>
  </si>
  <si>
    <t>1483894800</t>
  </si>
  <si>
    <t>Jan 8 2017 - 5:00pm</t>
  </si>
  <si>
    <t>AC Milan v Cagliari</t>
  </si>
  <si>
    <t>2017-01-08 17:00:00+00:00</t>
  </si>
  <si>
    <t>28056414</t>
  </si>
  <si>
    <t>1483904700</t>
  </si>
  <si>
    <t>Jan 8 2017 - 7:45pm</t>
  </si>
  <si>
    <t>38144</t>
  </si>
  <si>
    <t>7,41,54</t>
  </si>
  <si>
    <t>2017-01-08 19:45:00+00:00</t>
  </si>
  <si>
    <t>28056415</t>
  </si>
  <si>
    <t>31468</t>
  </si>
  <si>
    <t>1484413200</t>
  </si>
  <si>
    <t>Jan 14 2017 - 5:00pm</t>
  </si>
  <si>
    <t>Crotone v Bologna</t>
  </si>
  <si>
    <t>2017-01-14 17:00:00+00:00</t>
  </si>
  <si>
    <t>28062501</t>
  </si>
  <si>
    <t>20381</t>
  </si>
  <si>
    <t>31469</t>
  </si>
  <si>
    <t>1484423100</t>
  </si>
  <si>
    <t>Jan 14 2017 - 7:45pm</t>
  </si>
  <si>
    <t>34255</t>
  </si>
  <si>
    <t>69,86,90'3</t>
  </si>
  <si>
    <t>2017-01-14 19:45:00+00:00</t>
  </si>
  <si>
    <t>28062502</t>
  </si>
  <si>
    <t>1484479800</t>
  </si>
  <si>
    <t>Jan 15 2017 - 11:30am</t>
  </si>
  <si>
    <t>39,44,59,64</t>
  </si>
  <si>
    <t>Cagliari v Genoa</t>
  </si>
  <si>
    <t>2017-01-15 11:30:00+00:00</t>
  </si>
  <si>
    <t>28063804</t>
  </si>
  <si>
    <t>31471</t>
  </si>
  <si>
    <t>47,49,85</t>
  </si>
  <si>
    <t>Napoli v Pescara</t>
  </si>
  <si>
    <t>28063807</t>
  </si>
  <si>
    <t>28063806</t>
  </si>
  <si>
    <t>28063808</t>
  </si>
  <si>
    <t>20386</t>
  </si>
  <si>
    <t>28063810</t>
  </si>
  <si>
    <t>20387</t>
  </si>
  <si>
    <t>31475</t>
  </si>
  <si>
    <t>15,24,66,83</t>
  </si>
  <si>
    <t>28063809</t>
  </si>
  <si>
    <t>20388</t>
  </si>
  <si>
    <t>31476</t>
  </si>
  <si>
    <t>1484509500</t>
  </si>
  <si>
    <t>Jan 15 2017 - 7:45pm</t>
  </si>
  <si>
    <t>34085</t>
  </si>
  <si>
    <t>2017-01-15 19:45:00+00:00</t>
  </si>
  <si>
    <t>28063805</t>
  </si>
  <si>
    <t>31477</t>
  </si>
  <si>
    <t>28062728</t>
  </si>
  <si>
    <t>1485018000</t>
  </si>
  <si>
    <t>Jan 21 2017 - 5:00pm</t>
  </si>
  <si>
    <t>18,52,90'4</t>
  </si>
  <si>
    <t>2017-01-21 17:00:00+00:00</t>
  </si>
  <si>
    <t>28071308</t>
  </si>
  <si>
    <t>31479</t>
  </si>
  <si>
    <t>1485027900</t>
  </si>
  <si>
    <t>Jan 21 2017 - 7:45pm</t>
  </si>
  <si>
    <t>54257</t>
  </si>
  <si>
    <t>2017-01-21 19:45:00+00:00</t>
  </si>
  <si>
    <t>28071309</t>
  </si>
  <si>
    <t>20392</t>
  </si>
  <si>
    <t>31480</t>
  </si>
  <si>
    <t>1485084600</t>
  </si>
  <si>
    <t>Jan 22 2017 - 11:30am</t>
  </si>
  <si>
    <t>38968</t>
  </si>
  <si>
    <t>2017-01-22 11:30:00+00:00</t>
  </si>
  <si>
    <t>28071311</t>
  </si>
  <si>
    <t>31481</t>
  </si>
  <si>
    <t>1,65,73</t>
  </si>
  <si>
    <t>Pescara v Sassuolo</t>
  </si>
  <si>
    <t>28071315</t>
  </si>
  <si>
    <t>20394</t>
  </si>
  <si>
    <t>31482</t>
  </si>
  <si>
    <t>28071313</t>
  </si>
  <si>
    <t>20395</t>
  </si>
  <si>
    <t>31483</t>
  </si>
  <si>
    <t>Genoa v Crotone</t>
  </si>
  <si>
    <t>28071314</t>
  </si>
  <si>
    <t>20396</t>
  </si>
  <si>
    <t>28071317</t>
  </si>
  <si>
    <t>20397</t>
  </si>
  <si>
    <t>31485</t>
  </si>
  <si>
    <t>28071312</t>
  </si>
  <si>
    <t>20398</t>
  </si>
  <si>
    <t>31486</t>
  </si>
  <si>
    <t>28071316</t>
  </si>
  <si>
    <t>20399</t>
  </si>
  <si>
    <t>31487</t>
  </si>
  <si>
    <t>1485114300</t>
  </si>
  <si>
    <t>Jan 22 2017 - 7:45pm</t>
  </si>
  <si>
    <t>Roma v Cagliari</t>
  </si>
  <si>
    <t>2017-01-22 19:45:00+00:00</t>
  </si>
  <si>
    <t>28071318</t>
  </si>
  <si>
    <t>20400</t>
  </si>
  <si>
    <t>1485622800</t>
  </si>
  <si>
    <t>Jan 28 2017 - 5:00pm</t>
  </si>
  <si>
    <t>2017-01-28 17:00:00+00:00</t>
  </si>
  <si>
    <t>28078447</t>
  </si>
  <si>
    <t>31489</t>
  </si>
  <si>
    <t>1485632700</t>
  </si>
  <si>
    <t>Jan 28 2017 - 7:45pm</t>
  </si>
  <si>
    <t>23,43,73</t>
  </si>
  <si>
    <t>Inter Milan v Pescara</t>
  </si>
  <si>
    <t>2017-01-28 19:45:00+00:00</t>
  </si>
  <si>
    <t>28078442</t>
  </si>
  <si>
    <t>Inter v Pescara</t>
  </si>
  <si>
    <t>20402</t>
  </si>
  <si>
    <t>1485689400</t>
  </si>
  <si>
    <t>Jan 29 2017 - 11:30am</t>
  </si>
  <si>
    <t>2017-01-29 11:30:00+00:00</t>
  </si>
  <si>
    <t>28078459</t>
  </si>
  <si>
    <t>20403</t>
  </si>
  <si>
    <t>Cagliari v Bologna</t>
  </si>
  <si>
    <t>28078446</t>
  </si>
  <si>
    <t>31492</t>
  </si>
  <si>
    <t>24,56,90'1,90'2</t>
  </si>
  <si>
    <t>Crotone v Empoli</t>
  </si>
  <si>
    <t>28078460</t>
  </si>
  <si>
    <t>20405</t>
  </si>
  <si>
    <t>31493</t>
  </si>
  <si>
    <t>21,71,73</t>
  </si>
  <si>
    <t>5,66</t>
  </si>
  <si>
    <t>28078457</t>
  </si>
  <si>
    <t>20406</t>
  </si>
  <si>
    <t>28078456</t>
  </si>
  <si>
    <t>31495</t>
  </si>
  <si>
    <t>21584</t>
  </si>
  <si>
    <t>28078455</t>
  </si>
  <si>
    <t>20408</t>
  </si>
  <si>
    <t>17,50,62</t>
  </si>
  <si>
    <t>57,59,86</t>
  </si>
  <si>
    <t>28078445</t>
  </si>
  <si>
    <t>20409</t>
  </si>
  <si>
    <t>31497</t>
  </si>
  <si>
    <t>1485719100</t>
  </si>
  <si>
    <t>Jan 29 2017 - 7:45pm</t>
  </si>
  <si>
    <t>41166</t>
  </si>
  <si>
    <t>2017-01-29 19:45:00+00:00</t>
  </si>
  <si>
    <t>28078458</t>
  </si>
  <si>
    <t>20410</t>
  </si>
  <si>
    <t>31498</t>
  </si>
  <si>
    <t>Pescara v Fiorentina</t>
  </si>
  <si>
    <t>28085757</t>
  </si>
  <si>
    <t>31499</t>
  </si>
  <si>
    <t>1486237500</t>
  </si>
  <si>
    <t>Feb 4 2017 - 7:45pm</t>
  </si>
  <si>
    <t>4,6,33,43,70,74,90</t>
  </si>
  <si>
    <t>2017-02-04 19:45:00+00:00</t>
  </si>
  <si>
    <t>28085759</t>
  </si>
  <si>
    <t>20412</t>
  </si>
  <si>
    <t>31500</t>
  </si>
  <si>
    <t>1486294200</t>
  </si>
  <si>
    <t>Feb 5 2017 - 11:30am</t>
  </si>
  <si>
    <t>31974</t>
  </si>
  <si>
    <t>2017-02-05 11:30:00+00:00</t>
  </si>
  <si>
    <t>28085761</t>
  </si>
  <si>
    <t>20413</t>
  </si>
  <si>
    <t>31501</t>
  </si>
  <si>
    <t>29,41</t>
  </si>
  <si>
    <t>10,14,49,57,69,77</t>
  </si>
  <si>
    <t>Pescara v Lazio</t>
  </si>
  <si>
    <t>28085762</t>
  </si>
  <si>
    <t>20414</t>
  </si>
  <si>
    <t>31502</t>
  </si>
  <si>
    <t>28085764</t>
  </si>
  <si>
    <t>31503</t>
  </si>
  <si>
    <t>28085765</t>
  </si>
  <si>
    <t>20416</t>
  </si>
  <si>
    <t>31504</t>
  </si>
  <si>
    <t>Atalanta v Cagliari</t>
  </si>
  <si>
    <t>28085763</t>
  </si>
  <si>
    <t>31505</t>
  </si>
  <si>
    <t>28085766</t>
  </si>
  <si>
    <t>31506</t>
  </si>
  <si>
    <t>Palermo v Crotone</t>
  </si>
  <si>
    <t>28085767</t>
  </si>
  <si>
    <t>20419</t>
  </si>
  <si>
    <t>1486323900</t>
  </si>
  <si>
    <t>Feb 5 2017 - 7:45pm</t>
  </si>
  <si>
    <t>41318</t>
  </si>
  <si>
    <t>2017-02-05 19:45:00+00:00</t>
  </si>
  <si>
    <t>28085768</t>
  </si>
  <si>
    <t>20420</t>
  </si>
  <si>
    <t>31508</t>
  </si>
  <si>
    <t>39,58,75,83</t>
  </si>
  <si>
    <t>28093747</t>
  </si>
  <si>
    <t>20421</t>
  </si>
  <si>
    <t>31509</t>
  </si>
  <si>
    <t>1486573200</t>
  </si>
  <si>
    <t>Feb 8 2017 - 5:00pm</t>
  </si>
  <si>
    <t>Crotone v Juventus</t>
  </si>
  <si>
    <t>2017-02-08 17:00:00+00:00</t>
  </si>
  <si>
    <t>28093750</t>
  </si>
  <si>
    <t>31510</t>
  </si>
  <si>
    <t>1486583100</t>
  </si>
  <si>
    <t>Feb 8 2017 - 7:45pm</t>
  </si>
  <si>
    <t>2017-02-08 19:45:00+00:00</t>
  </si>
  <si>
    <t>28093749</t>
  </si>
  <si>
    <t>20423</t>
  </si>
  <si>
    <t>42437</t>
  </si>
  <si>
    <t>28093752</t>
  </si>
  <si>
    <t>31512</t>
  </si>
  <si>
    <t>1486842300</t>
  </si>
  <si>
    <t>Feb 11 2017 - 7:45pm</t>
  </si>
  <si>
    <t>41,62,80</t>
  </si>
  <si>
    <t>2017-02-11 19:45:00+00:00</t>
  </si>
  <si>
    <t>28093754</t>
  </si>
  <si>
    <t>31513</t>
  </si>
  <si>
    <t>1486899000</t>
  </si>
  <si>
    <t>Feb 12 2017 - 11:30am</t>
  </si>
  <si>
    <t>Crotone v Roma</t>
  </si>
  <si>
    <t>2017-02-12 11:30:00+00:00</t>
  </si>
  <si>
    <t>28093759</t>
  </si>
  <si>
    <t>31514</t>
  </si>
  <si>
    <t>2,9,15,53,61</t>
  </si>
  <si>
    <t>73,75,83</t>
  </si>
  <si>
    <t>Torino v Pescara</t>
  </si>
  <si>
    <t>28093761</t>
  </si>
  <si>
    <t>20427</t>
  </si>
  <si>
    <t>31515</t>
  </si>
  <si>
    <t>19,26,78</t>
  </si>
  <si>
    <t>28093763</t>
  </si>
  <si>
    <t>20428</t>
  </si>
  <si>
    <t>39,56,67</t>
  </si>
  <si>
    <t>28093762</t>
  </si>
  <si>
    <t>20429</t>
  </si>
  <si>
    <t>31517</t>
  </si>
  <si>
    <t>40868</t>
  </si>
  <si>
    <t>28093757</t>
  </si>
  <si>
    <t>31518</t>
  </si>
  <si>
    <t>82,83,88</t>
  </si>
  <si>
    <t>28093760</t>
  </si>
  <si>
    <t>20431</t>
  </si>
  <si>
    <t>31519</t>
  </si>
  <si>
    <t>1486928700</t>
  </si>
  <si>
    <t>Feb 12 2017 - 7:45pm</t>
  </si>
  <si>
    <t>Cagliari v Juventus</t>
  </si>
  <si>
    <t>2017-02-12 19:45:00+00:00</t>
  </si>
  <si>
    <t>28093756</t>
  </si>
  <si>
    <t>31520</t>
  </si>
  <si>
    <t>28093758</t>
  </si>
  <si>
    <t>20433</t>
  </si>
  <si>
    <t>31521</t>
  </si>
  <si>
    <t>39247</t>
  </si>
  <si>
    <t>13,40,63,89</t>
  </si>
  <si>
    <t>28102450</t>
  </si>
  <si>
    <t>20434</t>
  </si>
  <si>
    <t>31522</t>
  </si>
  <si>
    <t>1487437200</t>
  </si>
  <si>
    <t>Feb 18 2017 - 5:00pm</t>
  </si>
  <si>
    <t>Atalanta v Crotone</t>
  </si>
  <si>
    <t>2017-02-18 17:00:00+00:00</t>
  </si>
  <si>
    <t>28102453</t>
  </si>
  <si>
    <t>20435</t>
  </si>
  <si>
    <t>31523</t>
  </si>
  <si>
    <t>1487447100</t>
  </si>
  <si>
    <t>Feb 18 2017 - 7:45pm</t>
  </si>
  <si>
    <t>68,80</t>
  </si>
  <si>
    <t>2017-02-18 19:45:00+00:00</t>
  </si>
  <si>
    <t>28102454</t>
  </si>
  <si>
    <t>20436</t>
  </si>
  <si>
    <t>31524</t>
  </si>
  <si>
    <t>1487503800</t>
  </si>
  <si>
    <t>Feb 19 2017 - 11:30am</t>
  </si>
  <si>
    <t>2017-02-19 11:30:00+00:00</t>
  </si>
  <si>
    <t>28102456</t>
  </si>
  <si>
    <t>20437</t>
  </si>
  <si>
    <t>31525</t>
  </si>
  <si>
    <t>5,19,31,81,87</t>
  </si>
  <si>
    <t>Pescara v Genoa</t>
  </si>
  <si>
    <t>28102458</t>
  </si>
  <si>
    <t>20438</t>
  </si>
  <si>
    <t>31526</t>
  </si>
  <si>
    <t>Sampdoria v Cagliari</t>
  </si>
  <si>
    <t>28102459</t>
  </si>
  <si>
    <t>20439</t>
  </si>
  <si>
    <t>31527</t>
  </si>
  <si>
    <t>28102460</t>
  </si>
  <si>
    <t>20440</t>
  </si>
  <si>
    <t>31528</t>
  </si>
  <si>
    <t>31,38,58</t>
  </si>
  <si>
    <t>28102457</t>
  </si>
  <si>
    <t>31529</t>
  </si>
  <si>
    <t>10,17,65,90'1</t>
  </si>
  <si>
    <t>28102461</t>
  </si>
  <si>
    <t>1487533500</t>
  </si>
  <si>
    <t>Feb 19 2017 - 7:45pm</t>
  </si>
  <si>
    <t>32743</t>
  </si>
  <si>
    <t>2017-02-19 19:45:00+00:00</t>
  </si>
  <si>
    <t>28102462</t>
  </si>
  <si>
    <t>1488042000</t>
  </si>
  <si>
    <t>Feb 25 2017 - 5:00pm</t>
  </si>
  <si>
    <t>45800</t>
  </si>
  <si>
    <t>2017-02-25 17:00:00+00:00</t>
  </si>
  <si>
    <t>28111651</t>
  </si>
  <si>
    <t>31532</t>
  </si>
  <si>
    <t>1488051900</t>
  </si>
  <si>
    <t>Feb 25 2017 - 7:45pm</t>
  </si>
  <si>
    <t>38297</t>
  </si>
  <si>
    <t>2017-02-25 19:45:00+00:00</t>
  </si>
  <si>
    <t>28111652</t>
  </si>
  <si>
    <t>20445</t>
  </si>
  <si>
    <t>1488108600</t>
  </si>
  <si>
    <t>Feb 26 2017 - 11:30am</t>
  </si>
  <si>
    <t>2017-02-26 11:30:00+00:00</t>
  </si>
  <si>
    <t>28111657</t>
  </si>
  <si>
    <t>20446</t>
  </si>
  <si>
    <t>Crotone v Cagliari</t>
  </si>
  <si>
    <t>28111654</t>
  </si>
  <si>
    <t>20447</t>
  </si>
  <si>
    <t>31535</t>
  </si>
  <si>
    <t>20448</t>
  </si>
  <si>
    <t>31536</t>
  </si>
  <si>
    <t>28111660</t>
  </si>
  <si>
    <t>20449</t>
  </si>
  <si>
    <t>31537</t>
  </si>
  <si>
    <t>Chievo v Pescara</t>
  </si>
  <si>
    <t>20450</t>
  </si>
  <si>
    <t>31538</t>
  </si>
  <si>
    <t>20451</t>
  </si>
  <si>
    <t>31539</t>
  </si>
  <si>
    <t>1488138300</t>
  </si>
  <si>
    <t>Feb 26 2017 - 7:45pm</t>
  </si>
  <si>
    <t>58652</t>
  </si>
  <si>
    <t>12,56,85</t>
  </si>
  <si>
    <t>2017-02-26 19:45:00+00:00</t>
  </si>
  <si>
    <t>28111658</t>
  </si>
  <si>
    <t>20452</t>
  </si>
  <si>
    <t>31540</t>
  </si>
  <si>
    <t>28111662</t>
  </si>
  <si>
    <t>31541</t>
  </si>
  <si>
    <t>28121073</t>
  </si>
  <si>
    <t>1488646800</t>
  </si>
  <si>
    <t>Mar 4 2017 - 5:00pm</t>
  </si>
  <si>
    <t>18,58,68</t>
  </si>
  <si>
    <t>Sampdoria v Pescara</t>
  </si>
  <si>
    <t>2017-03-04 17:00:00+00:00</t>
  </si>
  <si>
    <t>28121074</t>
  </si>
  <si>
    <t>20455</t>
  </si>
  <si>
    <t>31543</t>
  </si>
  <si>
    <t>1488656700</t>
  </si>
  <si>
    <t>Mar 4 2017 - 7:45pm</t>
  </si>
  <si>
    <t>2017-03-04 19:45:00+00:00</t>
  </si>
  <si>
    <t>28121075</t>
  </si>
  <si>
    <t>31544</t>
  </si>
  <si>
    <t>1488713400</t>
  </si>
  <si>
    <t>Mar 5 2017 - 11:30am</t>
  </si>
  <si>
    <t>2017-03-05 11:30:00+00:00</t>
  </si>
  <si>
    <t>28121077</t>
  </si>
  <si>
    <t>31545</t>
  </si>
  <si>
    <t>34,39,47,67,88</t>
  </si>
  <si>
    <t>Cagliari v Inter Milan</t>
  </si>
  <si>
    <t>28121082</t>
  </si>
  <si>
    <t>Cagliari v Inter</t>
  </si>
  <si>
    <t>20458</t>
  </si>
  <si>
    <t>31546</t>
  </si>
  <si>
    <t>73,76,81</t>
  </si>
  <si>
    <t>28121080</t>
  </si>
  <si>
    <t>20459</t>
  </si>
  <si>
    <t>31547</t>
  </si>
  <si>
    <t>Crotone v Sassuolo</t>
  </si>
  <si>
    <t>28121078</t>
  </si>
  <si>
    <t>31548</t>
  </si>
  <si>
    <t>28121079</t>
  </si>
  <si>
    <t>20461</t>
  </si>
  <si>
    <t>31549</t>
  </si>
  <si>
    <t>28121081</t>
  </si>
  <si>
    <t>20462</t>
  </si>
  <si>
    <t>31550</t>
  </si>
  <si>
    <t>1488743100</t>
  </si>
  <si>
    <t>Mar 5 2017 - 7:45pm</t>
  </si>
  <si>
    <t>2017-03-05 19:45:00+00:00</t>
  </si>
  <si>
    <t>28121083</t>
  </si>
  <si>
    <t>20463</t>
  </si>
  <si>
    <t>31551</t>
  </si>
  <si>
    <t>40573</t>
  </si>
  <si>
    <t>28130594</t>
  </si>
  <si>
    <t>31552</t>
  </si>
  <si>
    <t>1489261500</t>
  </si>
  <si>
    <t>Mar 11 2017 - 7:45pm</t>
  </si>
  <si>
    <t>2017-03-11 19:45:00+00:00</t>
  </si>
  <si>
    <t>28130596</t>
  </si>
  <si>
    <t>20465</t>
  </si>
  <si>
    <t>31553</t>
  </si>
  <si>
    <t>1489318200</t>
  </si>
  <si>
    <t>Mar 12 2017 - 11:30am</t>
  </si>
  <si>
    <t>2017-03-12 11:30:00+00:00</t>
  </si>
  <si>
    <t>28130598</t>
  </si>
  <si>
    <t>20466</t>
  </si>
  <si>
    <t>31554</t>
  </si>
  <si>
    <t>Fiorentina v Cagliari</t>
  </si>
  <si>
    <t>28130604</t>
  </si>
  <si>
    <t>20467</t>
  </si>
  <si>
    <t>31555</t>
  </si>
  <si>
    <t>59359</t>
  </si>
  <si>
    <t>17,23,26,31,34,52,67</t>
  </si>
  <si>
    <t>28130600</t>
  </si>
  <si>
    <t>20468</t>
  </si>
  <si>
    <t>31556</t>
  </si>
  <si>
    <t>45169</t>
  </si>
  <si>
    <t>32,66,70</t>
  </si>
  <si>
    <t>11.68</t>
  </si>
  <si>
    <t>Napoli v Crotone</t>
  </si>
  <si>
    <t>28130601</t>
  </si>
  <si>
    <t>20469</t>
  </si>
  <si>
    <t>31557</t>
  </si>
  <si>
    <t>20,51,55</t>
  </si>
  <si>
    <t>Pescara v Udinese</t>
  </si>
  <si>
    <t>28130602</t>
  </si>
  <si>
    <t>31558</t>
  </si>
  <si>
    <t>22,40,75,89</t>
  </si>
  <si>
    <t>28130599</t>
  </si>
  <si>
    <t>20471</t>
  </si>
  <si>
    <t>31559</t>
  </si>
  <si>
    <t>1489347900</t>
  </si>
  <si>
    <t>Mar 12 2017 - 7:45pm</t>
  </si>
  <si>
    <t>22,76,90'1</t>
  </si>
  <si>
    <t>2017-03-12 19:45:00+00:00</t>
  </si>
  <si>
    <t>28130603</t>
  </si>
  <si>
    <t>20472</t>
  </si>
  <si>
    <t>28130606</t>
  </si>
  <si>
    <t>20473</t>
  </si>
  <si>
    <t>31561</t>
  </si>
  <si>
    <t>1489856400</t>
  </si>
  <si>
    <t>Mar 18 2017 - 5:00pm</t>
  </si>
  <si>
    <t>2017-03-18 17:00:00+00:00</t>
  </si>
  <si>
    <t>28139825</t>
  </si>
  <si>
    <t>20474</t>
  </si>
  <si>
    <t>31562</t>
  </si>
  <si>
    <t>1489866300</t>
  </si>
  <si>
    <t>Mar 18 2017 - 7:45pm</t>
  </si>
  <si>
    <t>34851</t>
  </si>
  <si>
    <t>2017-03-18 19:45:00+00:00</t>
  </si>
  <si>
    <t>28139824</t>
  </si>
  <si>
    <t>20475</t>
  </si>
  <si>
    <t>1489923000</t>
  </si>
  <si>
    <t>Mar 19 2017 - 11:30am</t>
  </si>
  <si>
    <t>19,24,38</t>
  </si>
  <si>
    <t>2017-03-19 11:30:00+00:00</t>
  </si>
  <si>
    <t>28139829</t>
  </si>
  <si>
    <t>20476</t>
  </si>
  <si>
    <t>31564</t>
  </si>
  <si>
    <t>Cagliari v Lazio</t>
  </si>
  <si>
    <t>28139874</t>
  </si>
  <si>
    <t>31565</t>
  </si>
  <si>
    <t>Crotone v Fiorentina</t>
  </si>
  <si>
    <t>28139871</t>
  </si>
  <si>
    <t>31566</t>
  </si>
  <si>
    <t>13,69,90'3</t>
  </si>
  <si>
    <t>Atalanta v Pescara</t>
  </si>
  <si>
    <t>28139875</t>
  </si>
  <si>
    <t>20479</t>
  </si>
  <si>
    <t>31567</t>
  </si>
  <si>
    <t>28139827</t>
  </si>
  <si>
    <t>61,72,90,90'3</t>
  </si>
  <si>
    <t>28139870</t>
  </si>
  <si>
    <t>20481</t>
  </si>
  <si>
    <t>42,60,68,80</t>
  </si>
  <si>
    <t>28139873</t>
  </si>
  <si>
    <t>1489952700</t>
  </si>
  <si>
    <t>Mar 19 2017 - 7:45pm</t>
  </si>
  <si>
    <t>16,45'2,68</t>
  </si>
  <si>
    <t>2017-03-19 19:45:00+00:00</t>
  </si>
  <si>
    <t>28139847</t>
  </si>
  <si>
    <t>20483</t>
  </si>
  <si>
    <t>31571</t>
  </si>
  <si>
    <t>1491062400</t>
  </si>
  <si>
    <t>Apr 1 2017 - 4:00pm</t>
  </si>
  <si>
    <t>2017-04-01 16:00:00+00:00</t>
  </si>
  <si>
    <t>28158713</t>
  </si>
  <si>
    <t>20484</t>
  </si>
  <si>
    <t>31572</t>
  </si>
  <si>
    <t>1491072300</t>
  </si>
  <si>
    <t>Apr 1 2017 - 6:45pm</t>
  </si>
  <si>
    <t>2017-04-01 18:45:00+00:00</t>
  </si>
  <si>
    <t>28158714</t>
  </si>
  <si>
    <t>20485</t>
  </si>
  <si>
    <t>31573</t>
  </si>
  <si>
    <t>1491129000</t>
  </si>
  <si>
    <t>Apr 2 2017 - 10:30am</t>
  </si>
  <si>
    <t>70,83</t>
  </si>
  <si>
    <t>2017-04-02 10:30:00+00:00</t>
  </si>
  <si>
    <t>28158716</t>
  </si>
  <si>
    <t>20486</t>
  </si>
  <si>
    <t>31574</t>
  </si>
  <si>
    <t>Pescara v AC Milan</t>
  </si>
  <si>
    <t>28158719</t>
  </si>
  <si>
    <t>20487</t>
  </si>
  <si>
    <t>31575</t>
  </si>
  <si>
    <t>25,32,63,76,83</t>
  </si>
  <si>
    <t>28158717</t>
  </si>
  <si>
    <t>20488</t>
  </si>
  <si>
    <t>31576</t>
  </si>
  <si>
    <t>48,58,88</t>
  </si>
  <si>
    <t>Palermo v Cagliari</t>
  </si>
  <si>
    <t>28158718</t>
  </si>
  <si>
    <t>31577</t>
  </si>
  <si>
    <t>Chievo v Crotone</t>
  </si>
  <si>
    <t>28158720</t>
  </si>
  <si>
    <t>20490</t>
  </si>
  <si>
    <t>31578</t>
  </si>
  <si>
    <t>28158721</t>
  </si>
  <si>
    <t>1491158700</t>
  </si>
  <si>
    <t>Apr 2 2017 - 6:45pm</t>
  </si>
  <si>
    <t>53085</t>
  </si>
  <si>
    <t>2017-04-02 18:45:00+00:00</t>
  </si>
  <si>
    <t>28158722</t>
  </si>
  <si>
    <t>31580</t>
  </si>
  <si>
    <t>47043</t>
  </si>
  <si>
    <t>28158724</t>
  </si>
  <si>
    <t>20493</t>
  </si>
  <si>
    <t>31581</t>
  </si>
  <si>
    <t>Empoli v Pescara</t>
  </si>
  <si>
    <t>28168988</t>
  </si>
  <si>
    <t>20494</t>
  </si>
  <si>
    <t>31582</t>
  </si>
  <si>
    <t>1491667200</t>
  </si>
  <si>
    <t>Apr 8 2017 - 4:00pm</t>
  </si>
  <si>
    <t>2017-04-08 16:00:00+00:00</t>
  </si>
  <si>
    <t>28168989</t>
  </si>
  <si>
    <t>20495</t>
  </si>
  <si>
    <t>1491677100</t>
  </si>
  <si>
    <t>Apr 8 2017 - 6:45pm</t>
  </si>
  <si>
    <t>39196</t>
  </si>
  <si>
    <t>2017-04-08 18:45:00+00:00</t>
  </si>
  <si>
    <t>28168985</t>
  </si>
  <si>
    <t>31584</t>
  </si>
  <si>
    <t>1491733800</t>
  </si>
  <si>
    <t>Apr 9 2017 - 10:30am</t>
  </si>
  <si>
    <t>2017-04-09 10:30:00+00:00</t>
  </si>
  <si>
    <t>28169015</t>
  </si>
  <si>
    <t>20497</t>
  </si>
  <si>
    <t>33,39,53</t>
  </si>
  <si>
    <t>Cagliari v Torino</t>
  </si>
  <si>
    <t>28169022</t>
  </si>
  <si>
    <t>20498</t>
  </si>
  <si>
    <t>31586</t>
  </si>
  <si>
    <t>18,22</t>
  </si>
  <si>
    <t>Crotone v Inter Milan</t>
  </si>
  <si>
    <t>28169021</t>
  </si>
  <si>
    <t>Crotone v Inter</t>
  </si>
  <si>
    <t>20499</t>
  </si>
  <si>
    <t>31587</t>
  </si>
  <si>
    <t>36808</t>
  </si>
  <si>
    <t>6,19,37,70</t>
  </si>
  <si>
    <t>28169020</t>
  </si>
  <si>
    <t>28169023</t>
  </si>
  <si>
    <t>20501</t>
  </si>
  <si>
    <t>25,41,75</t>
  </si>
  <si>
    <t>28169016</t>
  </si>
  <si>
    <t>20502</t>
  </si>
  <si>
    <t>31590</t>
  </si>
  <si>
    <t>1491763500</t>
  </si>
  <si>
    <t>Apr 9 2017 - 6:45pm</t>
  </si>
  <si>
    <t>25,51,90'2</t>
  </si>
  <si>
    <t>2017-04-09 18:45:00+00:00</t>
  </si>
  <si>
    <t>28169012</t>
  </si>
  <si>
    <t>20503</t>
  </si>
  <si>
    <t>31591</t>
  </si>
  <si>
    <t>1492252200</t>
  </si>
  <si>
    <t>Apr 15 2017 - 10:30am</t>
  </si>
  <si>
    <t>78328</t>
  </si>
  <si>
    <t>83,90'7</t>
  </si>
  <si>
    <t>2017-04-15 10:30:00+00:00</t>
  </si>
  <si>
    <t>28178617</t>
  </si>
  <si>
    <t>20504</t>
  </si>
  <si>
    <t>31592</t>
  </si>
  <si>
    <t>28178621</t>
  </si>
  <si>
    <t>20505</t>
  </si>
  <si>
    <t>31593</t>
  </si>
  <si>
    <t>34546</t>
  </si>
  <si>
    <t>28178627</t>
  </si>
  <si>
    <t>20506</t>
  </si>
  <si>
    <t>31594</t>
  </si>
  <si>
    <t>11,15,40,90</t>
  </si>
  <si>
    <t>Cagliari v Chievo</t>
  </si>
  <si>
    <t>28178623</t>
  </si>
  <si>
    <t>20507</t>
  </si>
  <si>
    <t>31595</t>
  </si>
  <si>
    <t>Torino v Crotone</t>
  </si>
  <si>
    <t>28178625</t>
  </si>
  <si>
    <t>Pescara v Juventus</t>
  </si>
  <si>
    <t>28178622</t>
  </si>
  <si>
    <t>20509</t>
  </si>
  <si>
    <t>31597</t>
  </si>
  <si>
    <t>28178624</t>
  </si>
  <si>
    <t>20510</t>
  </si>
  <si>
    <t>31598</t>
  </si>
  <si>
    <t>28178619</t>
  </si>
  <si>
    <t>20511</t>
  </si>
  <si>
    <t>31599</t>
  </si>
  <si>
    <t>1492272000</t>
  </si>
  <si>
    <t>Apr 15 2017 - 4:00pm</t>
  </si>
  <si>
    <t>2017-04-15 16:00:00+00:00</t>
  </si>
  <si>
    <t>28178620</t>
  </si>
  <si>
    <t>20512</t>
  </si>
  <si>
    <t>31600</t>
  </si>
  <si>
    <t>1492281900</t>
  </si>
  <si>
    <t>Apr 15 2017 - 6:45pm</t>
  </si>
  <si>
    <t>38764</t>
  </si>
  <si>
    <t>47,63,72</t>
  </si>
  <si>
    <t>2017-04-15 18:45:00+00:00</t>
  </si>
  <si>
    <t>28178618</t>
  </si>
  <si>
    <t>31601</t>
  </si>
  <si>
    <t>1492876800</t>
  </si>
  <si>
    <t>Apr 22 2017 - 4:00pm</t>
  </si>
  <si>
    <t>3,14,75</t>
  </si>
  <si>
    <t>2017-04-22 16:00:00+00:00</t>
  </si>
  <si>
    <t>28188342</t>
  </si>
  <si>
    <t>20514</t>
  </si>
  <si>
    <t>31602</t>
  </si>
  <si>
    <t>1492886700</t>
  </si>
  <si>
    <t>Apr 22 2017 - 6:45pm</t>
  </si>
  <si>
    <t>23,62,64,70,79</t>
  </si>
  <si>
    <t>28,34,88,90'1</t>
  </si>
  <si>
    <t>2017-04-22 18:45:00+00:00</t>
  </si>
  <si>
    <t>28188341</t>
  </si>
  <si>
    <t>20515</t>
  </si>
  <si>
    <t>31603</t>
  </si>
  <si>
    <t>1492943400</t>
  </si>
  <si>
    <t>Apr 23 2017 - 10:30am</t>
  </si>
  <si>
    <t>2017-04-23 10:30:00+00:00</t>
  </si>
  <si>
    <t>28188347</t>
  </si>
  <si>
    <t>20516</t>
  </si>
  <si>
    <t>31604</t>
  </si>
  <si>
    <t>39529</t>
  </si>
  <si>
    <t>28188348</t>
  </si>
  <si>
    <t>20517</t>
  </si>
  <si>
    <t>31605</t>
  </si>
  <si>
    <t>8,9,21,24,26,90</t>
  </si>
  <si>
    <t>20518</t>
  </si>
  <si>
    <t>31606</t>
  </si>
  <si>
    <t>Sampdoria v Crotone</t>
  </si>
  <si>
    <t>Udinese v Cagliari</t>
  </si>
  <si>
    <t>31608</t>
  </si>
  <si>
    <t>52,56,75</t>
  </si>
  <si>
    <t>28188351</t>
  </si>
  <si>
    <t>31609</t>
  </si>
  <si>
    <t>1492973100</t>
  </si>
  <si>
    <t>Apr 23 2017 - 6:45pm</t>
  </si>
  <si>
    <t>17,18,41,64</t>
  </si>
  <si>
    <t>2017-04-23 18:45:00+00:00</t>
  </si>
  <si>
    <t>31610</t>
  </si>
  <si>
    <t>44,45,48,60</t>
  </si>
  <si>
    <t>Pescara v Roma</t>
  </si>
  <si>
    <t>31611</t>
  </si>
  <si>
    <t>28200523</t>
  </si>
  <si>
    <t>20524</t>
  </si>
  <si>
    <t>31612</t>
  </si>
  <si>
    <t>1493491500</t>
  </si>
  <si>
    <t>Apr 29 2017 - 6:45pm</t>
  </si>
  <si>
    <t>2017-04-29 18:45:00+00:00</t>
  </si>
  <si>
    <t>28201141</t>
  </si>
  <si>
    <t>20525</t>
  </si>
  <si>
    <t>1493548200</t>
  </si>
  <si>
    <t>Apr 30 2017 - 10:30am</t>
  </si>
  <si>
    <t>43794</t>
  </si>
  <si>
    <t>12,50,85</t>
  </si>
  <si>
    <t>2017-04-30 10:30:00+00:00</t>
  </si>
  <si>
    <t>28201139</t>
  </si>
  <si>
    <t>31614</t>
  </si>
  <si>
    <t>Cagliari v Pescara</t>
  </si>
  <si>
    <t>28201119</t>
  </si>
  <si>
    <t>20527</t>
  </si>
  <si>
    <t>31615</t>
  </si>
  <si>
    <t>Crotone v AC Milan</t>
  </si>
  <si>
    <t>28201123</t>
  </si>
  <si>
    <t>20528</t>
  </si>
  <si>
    <t>31616</t>
  </si>
  <si>
    <t>19,34,57</t>
  </si>
  <si>
    <t>28201127</t>
  </si>
  <si>
    <t>20529</t>
  </si>
  <si>
    <t>31617</t>
  </si>
  <si>
    <t>28201132</t>
  </si>
  <si>
    <t>20530</t>
  </si>
  <si>
    <t>31618</t>
  </si>
  <si>
    <t>28201138</t>
  </si>
  <si>
    <t>20531</t>
  </si>
  <si>
    <t>31619</t>
  </si>
  <si>
    <t>2,45'1,59,68</t>
  </si>
  <si>
    <t>28201115</t>
  </si>
  <si>
    <t>20532</t>
  </si>
  <si>
    <t>31620</t>
  </si>
  <si>
    <t>1493577900</t>
  </si>
  <si>
    <t>Apr 30 2017 - 6:45pm</t>
  </si>
  <si>
    <t>57076</t>
  </si>
  <si>
    <t>14.19</t>
  </si>
  <si>
    <t>2017-04-30 18:45:00+00:00</t>
  </si>
  <si>
    <t>28201135</t>
  </si>
  <si>
    <t>31621</t>
  </si>
  <si>
    <t>47281</t>
  </si>
  <si>
    <t>2,49,67</t>
  </si>
  <si>
    <t>Napoli v Cagliari</t>
  </si>
  <si>
    <t>28205645</t>
  </si>
  <si>
    <t>20534</t>
  </si>
  <si>
    <t>31622</t>
  </si>
  <si>
    <t>1494096300</t>
  </si>
  <si>
    <t>May 6 2017 - 6:45pm</t>
  </si>
  <si>
    <t>39239</t>
  </si>
  <si>
    <t>2017-05-06 18:45:00+00:00</t>
  </si>
  <si>
    <t>28205636</t>
  </si>
  <si>
    <t>20535</t>
  </si>
  <si>
    <t>31623</t>
  </si>
  <si>
    <t>1494153000</t>
  </si>
  <si>
    <t>May 7 2017 - 10:30am</t>
  </si>
  <si>
    <t>2017-05-07 10:30:00+00:00</t>
  </si>
  <si>
    <t>28205638</t>
  </si>
  <si>
    <t>20536</t>
  </si>
  <si>
    <t>31624</t>
  </si>
  <si>
    <t>Pescara v Crotone</t>
  </si>
  <si>
    <t>28205639</t>
  </si>
  <si>
    <t>5,38,46</t>
  </si>
  <si>
    <t>28205643</t>
  </si>
  <si>
    <t>20538</t>
  </si>
  <si>
    <t>31626</t>
  </si>
  <si>
    <t>20980</t>
  </si>
  <si>
    <t>28205641</t>
  </si>
  <si>
    <t>31627</t>
  </si>
  <si>
    <t>2,19,36,38,45,65,70</t>
  </si>
  <si>
    <t>32,72,90</t>
  </si>
  <si>
    <t>28205640</t>
  </si>
  <si>
    <t>28205644</t>
  </si>
  <si>
    <t>31629</t>
  </si>
  <si>
    <t>28205642</t>
  </si>
  <si>
    <t>1494182700</t>
  </si>
  <si>
    <t>May 7 2017 - 6:45pm</t>
  </si>
  <si>
    <t>8,28,78,87</t>
  </si>
  <si>
    <t>2017-05-07 18:45:00+00:00</t>
  </si>
  <si>
    <t>28205634</t>
  </si>
  <si>
    <t>20543</t>
  </si>
  <si>
    <t>31631</t>
  </si>
  <si>
    <t>1494691200</t>
  </si>
  <si>
    <t>May 13 2017 - 4:00pm</t>
  </si>
  <si>
    <t>67,73,76</t>
  </si>
  <si>
    <t>2017-05-13 16:00:00+00:00</t>
  </si>
  <si>
    <t>28215375</t>
  </si>
  <si>
    <t>20544</t>
  </si>
  <si>
    <t>1494701100</t>
  </si>
  <si>
    <t>May 13 2017 - 6:45pm</t>
  </si>
  <si>
    <t>2017-05-13 18:45:00+00:00</t>
  </si>
  <si>
    <t>28215380</t>
  </si>
  <si>
    <t>31633</t>
  </si>
  <si>
    <t>1494757800</t>
  </si>
  <si>
    <t>May 14 2017 - 10:30am</t>
  </si>
  <si>
    <t>42222</t>
  </si>
  <si>
    <t>14.18</t>
  </si>
  <si>
    <t>2017-05-14 10:30:00+00:00</t>
  </si>
  <si>
    <t>28215377</t>
  </si>
  <si>
    <t>31634</t>
  </si>
  <si>
    <t>1494766800</t>
  </si>
  <si>
    <t>May 14 2017 - 1:00pm</t>
  </si>
  <si>
    <t>7,17,45</t>
  </si>
  <si>
    <t>79,84</t>
  </si>
  <si>
    <t>Cagliari v Empoli</t>
  </si>
  <si>
    <t>2017-05-14 13:00:00+00:00</t>
  </si>
  <si>
    <t>28215381</t>
  </si>
  <si>
    <t>20547</t>
  </si>
  <si>
    <t>31635</t>
  </si>
  <si>
    <t>7,60,72,76,78</t>
  </si>
  <si>
    <t>28215378</t>
  </si>
  <si>
    <t>20548</t>
  </si>
  <si>
    <t>Crotone v Udinese</t>
  </si>
  <si>
    <t>28215382</t>
  </si>
  <si>
    <t>20549</t>
  </si>
  <si>
    <t>31637</t>
  </si>
  <si>
    <t>28215385</t>
  </si>
  <si>
    <t>28215384</t>
  </si>
  <si>
    <t>31639</t>
  </si>
  <si>
    <t>8,48,90'1</t>
  </si>
  <si>
    <t>Bologna v Pescara</t>
  </si>
  <si>
    <t>28215383</t>
  </si>
  <si>
    <t>31640</t>
  </si>
  <si>
    <t>1494787500</t>
  </si>
  <si>
    <t>May 14 2017 - 6:45pm</t>
  </si>
  <si>
    <t>53023</t>
  </si>
  <si>
    <t>25,56,65</t>
  </si>
  <si>
    <t>2017-05-14 18:45:00+00:00</t>
  </si>
  <si>
    <t>28215379</t>
  </si>
  <si>
    <t>20553</t>
  </si>
  <si>
    <t>31641</t>
  </si>
  <si>
    <t>15,37,86</t>
  </si>
  <si>
    <t>28,42,58,76,83</t>
  </si>
  <si>
    <t>28225108</t>
  </si>
  <si>
    <t>20554</t>
  </si>
  <si>
    <t>1495305900</t>
  </si>
  <si>
    <t>May 20 2017 - 6:45pm</t>
  </si>
  <si>
    <t>49519</t>
  </si>
  <si>
    <t>8,36,57,64</t>
  </si>
  <si>
    <t>2017-05-20 18:45:00+00:00</t>
  </si>
  <si>
    <t>28225114</t>
  </si>
  <si>
    <t>1495371600</t>
  </si>
  <si>
    <t>May 21 2017 - 1:00pm</t>
  </si>
  <si>
    <t>39305</t>
  </si>
  <si>
    <t>12,39,83</t>
  </si>
  <si>
    <t>Juventus v Crotone</t>
  </si>
  <si>
    <t>2017-05-21 13:00:00+00:00</t>
  </si>
  <si>
    <t>28225111</t>
  </si>
  <si>
    <t>20556</t>
  </si>
  <si>
    <t>31644</t>
  </si>
  <si>
    <t>28225109</t>
  </si>
  <si>
    <t>20557</t>
  </si>
  <si>
    <t>31645</t>
  </si>
  <si>
    <t>28225110</t>
  </si>
  <si>
    <t>20558</t>
  </si>
  <si>
    <t>31646</t>
  </si>
  <si>
    <t>41054</t>
  </si>
  <si>
    <t>69,73,90'1</t>
  </si>
  <si>
    <t>28225113</t>
  </si>
  <si>
    <t>20559</t>
  </si>
  <si>
    <t>31647</t>
  </si>
  <si>
    <t>28225117</t>
  </si>
  <si>
    <t>31648</t>
  </si>
  <si>
    <t>7,12,13,34,56,90</t>
  </si>
  <si>
    <t>Sassuolo v Cagliari</t>
  </si>
  <si>
    <t>28225116</t>
  </si>
  <si>
    <t>20561</t>
  </si>
  <si>
    <t>31649</t>
  </si>
  <si>
    <t>1495392300</t>
  </si>
  <si>
    <t>May 21 2017 - 6:45pm</t>
  </si>
  <si>
    <t>31,37,74</t>
  </si>
  <si>
    <t>14.78</t>
  </si>
  <si>
    <t>2017-05-21 18:45:00+00:00</t>
  </si>
  <si>
    <t>28225112</t>
  </si>
  <si>
    <t>20562</t>
  </si>
  <si>
    <t>31650</t>
  </si>
  <si>
    <t>1495478700</t>
  </si>
  <si>
    <t>May 22 2017 - 6:45pm</t>
  </si>
  <si>
    <t>Pescara v Palermo</t>
  </si>
  <si>
    <t>2017-05-22 18:45:00+00:00</t>
  </si>
  <si>
    <t>28237531</t>
  </si>
  <si>
    <t>31651</t>
  </si>
  <si>
    <t>1495900800</t>
  </si>
  <si>
    <t>May 27 2017 - 4:00pm</t>
  </si>
  <si>
    <t>2017-05-27 16:00:00+00:00</t>
  </si>
  <si>
    <t>28238070</t>
  </si>
  <si>
    <t>20564</t>
  </si>
  <si>
    <t>31652</t>
  </si>
  <si>
    <t>28238068</t>
  </si>
  <si>
    <t>20565</t>
  </si>
  <si>
    <t>31653</t>
  </si>
  <si>
    <t>1495976400</t>
  </si>
  <si>
    <t>May 28 2017 - 1:00pm</t>
  </si>
  <si>
    <t>17,90'3</t>
  </si>
  <si>
    <t>Cagliari v AC Milan</t>
  </si>
  <si>
    <t>2017-05-28 13:00:00+00:00</t>
  </si>
  <si>
    <t>28238076</t>
  </si>
  <si>
    <t>1495987200</t>
  </si>
  <si>
    <t>May 28 2017 - 4:00pm</t>
  </si>
  <si>
    <t>59716</t>
  </si>
  <si>
    <t>10,74,90</t>
  </si>
  <si>
    <t>2017-05-28 16:00:00+00:00</t>
  </si>
  <si>
    <t>28238074</t>
  </si>
  <si>
    <t>20567</t>
  </si>
  <si>
    <t>31655</t>
  </si>
  <si>
    <t>50,90</t>
  </si>
  <si>
    <t>36,42,49,65</t>
  </si>
  <si>
    <t>28238073</t>
  </si>
  <si>
    <t>20568</t>
  </si>
  <si>
    <t>31656</t>
  </si>
  <si>
    <t>1495997100</t>
  </si>
  <si>
    <t>May 28 2017 - 6:45pm</t>
  </si>
  <si>
    <t>6,22,45'1,57,79</t>
  </si>
  <si>
    <t>14,40,81</t>
  </si>
  <si>
    <t>2017-05-28 18:45:00+00:00</t>
  </si>
  <si>
    <t>28238075</t>
  </si>
  <si>
    <t>20569</t>
  </si>
  <si>
    <t>31657</t>
  </si>
  <si>
    <t>14,22,60</t>
  </si>
  <si>
    <t>Crotone v Lazio</t>
  </si>
  <si>
    <t>28238071</t>
  </si>
  <si>
    <t>31658</t>
  </si>
  <si>
    <t>28238072</t>
  </si>
  <si>
    <t>20571</t>
  </si>
  <si>
    <t>31659</t>
  </si>
  <si>
    <t>36689</t>
  </si>
  <si>
    <t>5,18,36,54,78</t>
  </si>
  <si>
    <t>28238077</t>
  </si>
  <si>
    <t>20572</t>
  </si>
  <si>
    <t>31660</t>
  </si>
  <si>
    <t>Fiorentina v Pescara</t>
  </si>
  <si>
    <t>28238069</t>
  </si>
  <si>
    <t>31661</t>
  </si>
  <si>
    <t>39226</t>
  </si>
  <si>
    <t>12,45'1,66</t>
  </si>
  <si>
    <t>28332150</t>
  </si>
  <si>
    <t>20574</t>
  </si>
  <si>
    <t>31662</t>
  </si>
  <si>
    <t>1503168300</t>
  </si>
  <si>
    <t>Aug 19 2017 - 6:45pm</t>
  </si>
  <si>
    <t>32,39,62</t>
  </si>
  <si>
    <t>2017-08-19 18:45:00+00:00</t>
  </si>
  <si>
    <t>28332149</t>
  </si>
  <si>
    <t>Verona v Napoli</t>
  </si>
  <si>
    <t>28332152</t>
  </si>
  <si>
    <t>20576</t>
  </si>
  <si>
    <t>31664</t>
  </si>
  <si>
    <t>1503254700</t>
  </si>
  <si>
    <t>Aug 20 2017 - 6:45pm</t>
  </si>
  <si>
    <t>2017-08-20 18:45:00+00:00</t>
  </si>
  <si>
    <t>20577</t>
  </si>
  <si>
    <t>31665</t>
  </si>
  <si>
    <t>6,18,23</t>
  </si>
  <si>
    <t>28332160</t>
  </si>
  <si>
    <t>20578</t>
  </si>
  <si>
    <t>31666</t>
  </si>
  <si>
    <t>51752</t>
  </si>
  <si>
    <t>6,15,79</t>
  </si>
  <si>
    <t>28332157</t>
  </si>
  <si>
    <t>20579</t>
  </si>
  <si>
    <t>SPAL</t>
  </si>
  <si>
    <t>Lazio v SPAL</t>
  </si>
  <si>
    <t>28332156</t>
  </si>
  <si>
    <t>20580</t>
  </si>
  <si>
    <t>31668</t>
  </si>
  <si>
    <t>Benevento</t>
  </si>
  <si>
    <t>Sampdoria v Benevento</t>
  </si>
  <si>
    <t>28332155</t>
  </si>
  <si>
    <t>28332154</t>
  </si>
  <si>
    <t>20582</t>
  </si>
  <si>
    <t>31670</t>
  </si>
  <si>
    <t>28332153</t>
  </si>
  <si>
    <t>31671</t>
  </si>
  <si>
    <t>1503763200</t>
  </si>
  <si>
    <t>Aug 26 2017 - 4:00pm</t>
  </si>
  <si>
    <t>Stadio Ciro Vigorito</t>
  </si>
  <si>
    <t>Benevento v Bologna</t>
  </si>
  <si>
    <t>2017-08-26 16:00:00+00:00</t>
  </si>
  <si>
    <t>28346744</t>
  </si>
  <si>
    <t>31672</t>
  </si>
  <si>
    <t>14,45'3,62,90'2</t>
  </si>
  <si>
    <t>28346749</t>
  </si>
  <si>
    <t>31673</t>
  </si>
  <si>
    <t>1503773100</t>
  </si>
  <si>
    <t>Aug 26 2017 - 6:45pm</t>
  </si>
  <si>
    <t>49388</t>
  </si>
  <si>
    <t>67,77,87</t>
  </si>
  <si>
    <t>2017-08-26 18:45:00+00:00</t>
  </si>
  <si>
    <t>28346753</t>
  </si>
  <si>
    <t>44,84,88</t>
  </si>
  <si>
    <t>28346754</t>
  </si>
  <si>
    <t>20587</t>
  </si>
  <si>
    <t>31675</t>
  </si>
  <si>
    <t>1503859500</t>
  </si>
  <si>
    <t>Aug 27 2017 - 6:45pm</t>
  </si>
  <si>
    <t>2017-08-27 18:45:00+00:00</t>
  </si>
  <si>
    <t>28346745</t>
  </si>
  <si>
    <t>20588</t>
  </si>
  <si>
    <t>Crotone v Hellas Verona</t>
  </si>
  <si>
    <t>28346746</t>
  </si>
  <si>
    <t>Crotone v Verona</t>
  </si>
  <si>
    <t>20589</t>
  </si>
  <si>
    <t>31677</t>
  </si>
  <si>
    <t>28346747</t>
  </si>
  <si>
    <t>20590</t>
  </si>
  <si>
    <t>31678</t>
  </si>
  <si>
    <t>49525</t>
  </si>
  <si>
    <t>28346752</t>
  </si>
  <si>
    <t>20591</t>
  </si>
  <si>
    <t>56,61,87</t>
  </si>
  <si>
    <t>28346750</t>
  </si>
  <si>
    <t>31680</t>
  </si>
  <si>
    <t>25,53,90'4</t>
  </si>
  <si>
    <t>SPAL v Udinese</t>
  </si>
  <si>
    <t>28346751</t>
  </si>
  <si>
    <t>20593</t>
  </si>
  <si>
    <t>31681</t>
  </si>
  <si>
    <t>1504972800</t>
  </si>
  <si>
    <t>Sep 9 2017 - 4:00pm</t>
  </si>
  <si>
    <t>39457</t>
  </si>
  <si>
    <t>17,58,83</t>
  </si>
  <si>
    <t>2017-09-09 16:00:00+00:00</t>
  </si>
  <si>
    <t>28365404</t>
  </si>
  <si>
    <t>20594</t>
  </si>
  <si>
    <t>1505039400</t>
  </si>
  <si>
    <t>Sep 10 2017 - 10:30am</t>
  </si>
  <si>
    <t>57235</t>
  </si>
  <si>
    <t>Inter Milan v SPAL</t>
  </si>
  <si>
    <t>2017-09-10 10:30:00+00:00</t>
  </si>
  <si>
    <t>28365403</t>
  </si>
  <si>
    <t>Inter v Spal</t>
  </si>
  <si>
    <t>31683</t>
  </si>
  <si>
    <t>35,77</t>
  </si>
  <si>
    <t>28365382</t>
  </si>
  <si>
    <t>31684</t>
  </si>
  <si>
    <t>Sardegna Arena</t>
  </si>
  <si>
    <t>28365401</t>
  </si>
  <si>
    <t>20597</t>
  </si>
  <si>
    <t>2,10,24,62,89</t>
  </si>
  <si>
    <t>31686</t>
  </si>
  <si>
    <t>38,42,48,49</t>
  </si>
  <si>
    <t>20600</t>
  </si>
  <si>
    <t>Benevento v Torino</t>
  </si>
  <si>
    <t>20601</t>
  </si>
  <si>
    <t>31689</t>
  </si>
  <si>
    <t>1505069100</t>
  </si>
  <si>
    <t>Sep 10 2017 - 6:45pm</t>
  </si>
  <si>
    <t>66,83,88</t>
  </si>
  <si>
    <t>2017-09-10 18:45:00+00:00</t>
  </si>
  <si>
    <t>28365400</t>
  </si>
  <si>
    <t>31690</t>
  </si>
  <si>
    <t>31691</t>
  </si>
  <si>
    <t>28373104</t>
  </si>
  <si>
    <t>20604</t>
  </si>
  <si>
    <t>1505587500</t>
  </si>
  <si>
    <t>Sep 16 2017 - 6:45pm</t>
  </si>
  <si>
    <t>22,33,61</t>
  </si>
  <si>
    <t>2017-09-16 18:45:00+00:00</t>
  </si>
  <si>
    <t>28373111</t>
  </si>
  <si>
    <t>20605</t>
  </si>
  <si>
    <t>31693</t>
  </si>
  <si>
    <t>1505644200</t>
  </si>
  <si>
    <t>Sep 17 2017 - 10:30am</t>
  </si>
  <si>
    <t>16,49,63</t>
  </si>
  <si>
    <t>2017-09-17 10:30:00+00:00</t>
  </si>
  <si>
    <t>20606</t>
  </si>
  <si>
    <t>31694</t>
  </si>
  <si>
    <t>49473</t>
  </si>
  <si>
    <t>28373108</t>
  </si>
  <si>
    <t>20607</t>
  </si>
  <si>
    <t>31695</t>
  </si>
  <si>
    <t>49137</t>
  </si>
  <si>
    <t>3,15,27,32,65,90</t>
  </si>
  <si>
    <t>Napoli v Benevento</t>
  </si>
  <si>
    <t>20608</t>
  </si>
  <si>
    <t>31696</t>
  </si>
  <si>
    <t>Stadio Paolo Mazza</t>
  </si>
  <si>
    <t>SPAL v Cagliari</t>
  </si>
  <si>
    <t>20609</t>
  </si>
  <si>
    <t>1,34</t>
  </si>
  <si>
    <t>28373107</t>
  </si>
  <si>
    <t>20610</t>
  </si>
  <si>
    <t>31698</t>
  </si>
  <si>
    <t>28373110</t>
  </si>
  <si>
    <t>31699</t>
  </si>
  <si>
    <t>1505673900</t>
  </si>
  <si>
    <t>Sep 17 2017 - 6:45pm</t>
  </si>
  <si>
    <t>13,70,82</t>
  </si>
  <si>
    <t>2017-09-17 18:45:00+00:00</t>
  </si>
  <si>
    <t>28373113</t>
  </si>
  <si>
    <t>20612</t>
  </si>
  <si>
    <t>1505846700</t>
  </si>
  <si>
    <t>Sep 19 2017 - 6:45pm</t>
  </si>
  <si>
    <t>2017-09-19 18:45:00+00:00</t>
  </si>
  <si>
    <t>28382095</t>
  </si>
  <si>
    <t>20613</t>
  </si>
  <si>
    <t>31701</t>
  </si>
  <si>
    <t>1505923200</t>
  </si>
  <si>
    <t>Sep 20 2017 - 4:00pm</t>
  </si>
  <si>
    <t>22,35,52,74</t>
  </si>
  <si>
    <t>Benevento v Roma</t>
  </si>
  <si>
    <t>2017-09-20 16:00:00+00:00</t>
  </si>
  <si>
    <t>28382097</t>
  </si>
  <si>
    <t>20614</t>
  </si>
  <si>
    <t>31702</t>
  </si>
  <si>
    <t>1505933100</t>
  </si>
  <si>
    <t>Sep 20 2017 - 6:45pm</t>
  </si>
  <si>
    <t>5,25,38,63,74</t>
  </si>
  <si>
    <t>2017-09-20 18:45:00+00:00</t>
  </si>
  <si>
    <t>28382102</t>
  </si>
  <si>
    <t>31703</t>
  </si>
  <si>
    <t>28382101</t>
  </si>
  <si>
    <t>20616</t>
  </si>
  <si>
    <t>31704</t>
  </si>
  <si>
    <t>28382099</t>
  </si>
  <si>
    <t>20617</t>
  </si>
  <si>
    <t>31705</t>
  </si>
  <si>
    <t>28382100</t>
  </si>
  <si>
    <t>Verona v Sampdoria</t>
  </si>
  <si>
    <t>35652</t>
  </si>
  <si>
    <t>28382098</t>
  </si>
  <si>
    <t>20619</t>
  </si>
  <si>
    <t>31707</t>
  </si>
  <si>
    <t>54,56,59,90'2</t>
  </si>
  <si>
    <t>28382105</t>
  </si>
  <si>
    <t>20620</t>
  </si>
  <si>
    <t>45343</t>
  </si>
  <si>
    <t>AC Milan v SPAL</t>
  </si>
  <si>
    <t>28382103</t>
  </si>
  <si>
    <t>20621</t>
  </si>
  <si>
    <t>31709</t>
  </si>
  <si>
    <t>9,30,67</t>
  </si>
  <si>
    <t>28382104</t>
  </si>
  <si>
    <t>31710</t>
  </si>
  <si>
    <t>32457</t>
  </si>
  <si>
    <t>12,30,45</t>
  </si>
  <si>
    <t>28382107</t>
  </si>
  <si>
    <t>20623</t>
  </si>
  <si>
    <t>31711</t>
  </si>
  <si>
    <t>14,71,83</t>
  </si>
  <si>
    <t>SPAL v Napoli</t>
  </si>
  <si>
    <t>28382108</t>
  </si>
  <si>
    <t>20624</t>
  </si>
  <si>
    <t>1506192300</t>
  </si>
  <si>
    <t>Sep 23 2017 - 6:45pm</t>
  </si>
  <si>
    <t>40856</t>
  </si>
  <si>
    <t>16,40,57,90'1</t>
  </si>
  <si>
    <t>2017-09-23 18:45:00+00:00</t>
  </si>
  <si>
    <t>28382111</t>
  </si>
  <si>
    <t>20625</t>
  </si>
  <si>
    <t>31713</t>
  </si>
  <si>
    <t>1506249000</t>
  </si>
  <si>
    <t>Sep 24 2017 - 10:30am</t>
  </si>
  <si>
    <t>21896</t>
  </si>
  <si>
    <t>2017-09-24 10:30:00+00:00</t>
  </si>
  <si>
    <t>28382114</t>
  </si>
  <si>
    <t>31714</t>
  </si>
  <si>
    <t>28382118</t>
  </si>
  <si>
    <t>31715</t>
  </si>
  <si>
    <t>Crotone v Benevento</t>
  </si>
  <si>
    <t>28382115</t>
  </si>
  <si>
    <t>31716</t>
  </si>
  <si>
    <t>24,40,60</t>
  </si>
  <si>
    <t>28382123</t>
  </si>
  <si>
    <t>31717</t>
  </si>
  <si>
    <t>50037</t>
  </si>
  <si>
    <t>28382120</t>
  </si>
  <si>
    <t>31718</t>
  </si>
  <si>
    <t>28382124</t>
  </si>
  <si>
    <t>20631</t>
  </si>
  <si>
    <t>31719</t>
  </si>
  <si>
    <t>1506278700</t>
  </si>
  <si>
    <t>Sep 24 2017 - 6:45pm</t>
  </si>
  <si>
    <t>2017-09-24 18:45:00+00:00</t>
  </si>
  <si>
    <t>28382126</t>
  </si>
  <si>
    <t>20632</t>
  </si>
  <si>
    <t>31720</t>
  </si>
  <si>
    <t>1506787200</t>
  </si>
  <si>
    <t>Sep 30 2017 - 4:00pm</t>
  </si>
  <si>
    <t>27,66,85,90'5</t>
  </si>
  <si>
    <t>2017-09-30 16:00:00+00:00</t>
  </si>
  <si>
    <t>28392340</t>
  </si>
  <si>
    <t>20633</t>
  </si>
  <si>
    <t>31721</t>
  </si>
  <si>
    <t>1506797100</t>
  </si>
  <si>
    <t>Sep 30 2017 - 6:45pm</t>
  </si>
  <si>
    <t>2017-09-30 18:45:00+00:00</t>
  </si>
  <si>
    <t>28392334</t>
  </si>
  <si>
    <t>20634</t>
  </si>
  <si>
    <t>31722</t>
  </si>
  <si>
    <t>1506853800</t>
  </si>
  <si>
    <t>Oct 1 2017 - 10:30am</t>
  </si>
  <si>
    <t>42813</t>
  </si>
  <si>
    <t>4,40,47</t>
  </si>
  <si>
    <t>2017-10-01 10:30:00+00:00</t>
  </si>
  <si>
    <t>28392327</t>
  </si>
  <si>
    <t>20635</t>
  </si>
  <si>
    <t>Benevento v Inter Milan</t>
  </si>
  <si>
    <t>28392326</t>
  </si>
  <si>
    <t>Benevento v Inter</t>
  </si>
  <si>
    <t>20636</t>
  </si>
  <si>
    <t>31724</t>
  </si>
  <si>
    <t>28392336</t>
  </si>
  <si>
    <t>31725</t>
  </si>
  <si>
    <t>45'1,56,57,64,69,81</t>
  </si>
  <si>
    <t>28392337</t>
  </si>
  <si>
    <t>20638</t>
  </si>
  <si>
    <t>31726</t>
  </si>
  <si>
    <t>SPAL v Crotone</t>
  </si>
  <si>
    <t>28392338</t>
  </si>
  <si>
    <t>20639</t>
  </si>
  <si>
    <t>28392339</t>
  </si>
  <si>
    <t>31728</t>
  </si>
  <si>
    <t>61698</t>
  </si>
  <si>
    <t>28392324</t>
  </si>
  <si>
    <t>20641</t>
  </si>
  <si>
    <t>31729</t>
  </si>
  <si>
    <t>1506883500</t>
  </si>
  <si>
    <t>Oct 1 2017 - 6:45pm</t>
  </si>
  <si>
    <t>2017-10-01 18:45:00+00:00</t>
  </si>
  <si>
    <t>28392325</t>
  </si>
  <si>
    <t>20642</t>
  </si>
  <si>
    <t>31730</t>
  </si>
  <si>
    <t>39145</t>
  </si>
  <si>
    <t>28412432</t>
  </si>
  <si>
    <t>20643</t>
  </si>
  <si>
    <t>31731</t>
  </si>
  <si>
    <t>1508006700</t>
  </si>
  <si>
    <t>Oct 14 2017 - 6:45pm</t>
  </si>
  <si>
    <t>37914</t>
  </si>
  <si>
    <t>2017-10-14 18:45:00+00:00</t>
  </si>
  <si>
    <t>28412433</t>
  </si>
  <si>
    <t>20644</t>
  </si>
  <si>
    <t>31732</t>
  </si>
  <si>
    <t>1508063400</t>
  </si>
  <si>
    <t>Oct 15 2017 - 10:30am</t>
  </si>
  <si>
    <t>2017-10-15 10:30:00+00:00</t>
  </si>
  <si>
    <t>28412464</t>
  </si>
  <si>
    <t>20645</t>
  </si>
  <si>
    <t>Bologna v SPAL</t>
  </si>
  <si>
    <t>28412462</t>
  </si>
  <si>
    <t>20646</t>
  </si>
  <si>
    <t>31734</t>
  </si>
  <si>
    <t>8,35,75</t>
  </si>
  <si>
    <t>28412463</t>
  </si>
  <si>
    <t>20647</t>
  </si>
  <si>
    <t>31735</t>
  </si>
  <si>
    <t>28412466</t>
  </si>
  <si>
    <t>20648</t>
  </si>
  <si>
    <t>31736</t>
  </si>
  <si>
    <t>56,59,68</t>
  </si>
  <si>
    <t>28412453</t>
  </si>
  <si>
    <t>20649</t>
  </si>
  <si>
    <t>28412465</t>
  </si>
  <si>
    <t>1508093100</t>
  </si>
  <si>
    <t>Oct 15 2017 - 6:45pm</t>
  </si>
  <si>
    <t>28,63,90</t>
  </si>
  <si>
    <t>56,81</t>
  </si>
  <si>
    <t>2017-10-15 18:45:00+00:00</t>
  </si>
  <si>
    <t>28412436</t>
  </si>
  <si>
    <t>20651</t>
  </si>
  <si>
    <t>31739</t>
  </si>
  <si>
    <t>Hellas Verona v Benevento</t>
  </si>
  <si>
    <t>28412452</t>
  </si>
  <si>
    <t>Verona v Benevento</t>
  </si>
  <si>
    <t>31740</t>
  </si>
  <si>
    <t>1508601600</t>
  </si>
  <si>
    <t>Oct 21 2017 - 4:00pm</t>
  </si>
  <si>
    <t>3,11,38,71,76</t>
  </si>
  <si>
    <t>2017-10-21 16:00:00+00:00</t>
  </si>
  <si>
    <t>28422268</t>
  </si>
  <si>
    <t>31741</t>
  </si>
  <si>
    <t>1508611500</t>
  </si>
  <si>
    <t>Oct 21 2017 - 6:45pm</t>
  </si>
  <si>
    <t>49762</t>
  </si>
  <si>
    <t>2017-10-21 18:45:00+00:00</t>
  </si>
  <si>
    <t>28422267</t>
  </si>
  <si>
    <t>20654</t>
  </si>
  <si>
    <t>31742</t>
  </si>
  <si>
    <t>1508668200</t>
  </si>
  <si>
    <t>Oct 22 2017 - 10:30am</t>
  </si>
  <si>
    <t>23,30,73</t>
  </si>
  <si>
    <t>2017-10-22 10:30:00+00:00</t>
  </si>
  <si>
    <t>28422265</t>
  </si>
  <si>
    <t>31743</t>
  </si>
  <si>
    <t>28422264</t>
  </si>
  <si>
    <t>20656</t>
  </si>
  <si>
    <t>31744</t>
  </si>
  <si>
    <t>Benevento v Fiorentina</t>
  </si>
  <si>
    <t>28422263</t>
  </si>
  <si>
    <t>31745</t>
  </si>
  <si>
    <t>47219</t>
  </si>
  <si>
    <t>28422261</t>
  </si>
  <si>
    <t>SPAL v Sassuolo</t>
  </si>
  <si>
    <t>28422260</t>
  </si>
  <si>
    <t>31747</t>
  </si>
  <si>
    <t>28422262</t>
  </si>
  <si>
    <t>20660</t>
  </si>
  <si>
    <t>21992</t>
  </si>
  <si>
    <t>8,47</t>
  </si>
  <si>
    <t>14,20,52,59,87,90</t>
  </si>
  <si>
    <t>28422259</t>
  </si>
  <si>
    <t>31749</t>
  </si>
  <si>
    <t>1508697900</t>
  </si>
  <si>
    <t>Oct 22 2017 - 6:45pm</t>
  </si>
  <si>
    <t>7,41,49</t>
  </si>
  <si>
    <t>2017-10-22 18:45:00+00:00</t>
  </si>
  <si>
    <t>28422258</t>
  </si>
  <si>
    <t>20662</t>
  </si>
  <si>
    <t>31750</t>
  </si>
  <si>
    <t>1508870700</t>
  </si>
  <si>
    <t>Oct 24 2017 - 6:45pm</t>
  </si>
  <si>
    <t>54451</t>
  </si>
  <si>
    <t>18,32,54</t>
  </si>
  <si>
    <t>64,85</t>
  </si>
  <si>
    <t>2017-10-24 18:45:00+00:00</t>
  </si>
  <si>
    <t>28433717</t>
  </si>
  <si>
    <t>31751</t>
  </si>
  <si>
    <t>1508949000</t>
  </si>
  <si>
    <t>Oct 25 2017 - 4:30pm</t>
  </si>
  <si>
    <t>50,59,75</t>
  </si>
  <si>
    <t>2017-10-25 16:30:00+00:00</t>
  </si>
  <si>
    <t>28433721</t>
  </si>
  <si>
    <t>1508957100</t>
  </si>
  <si>
    <t>Oct 25 2017 - 6:45pm</t>
  </si>
  <si>
    <t>4,28</t>
  </si>
  <si>
    <t>2017-10-25 18:45:00+00:00</t>
  </si>
  <si>
    <t>28433724</t>
  </si>
  <si>
    <t>20665</t>
  </si>
  <si>
    <t>31753</t>
  </si>
  <si>
    <t>Cagliari v Benevento</t>
  </si>
  <si>
    <t>28433728</t>
  </si>
  <si>
    <t>20666</t>
  </si>
  <si>
    <t>31754</t>
  </si>
  <si>
    <t>36,42,55,64</t>
  </si>
  <si>
    <t>28433725</t>
  </si>
  <si>
    <t>20667</t>
  </si>
  <si>
    <t>31755</t>
  </si>
  <si>
    <t>29,66,74</t>
  </si>
  <si>
    <t>28433722</t>
  </si>
  <si>
    <t>31756</t>
  </si>
  <si>
    <t>14,30,60</t>
  </si>
  <si>
    <t>28433723</t>
  </si>
  <si>
    <t>20669</t>
  </si>
  <si>
    <t>38539</t>
  </si>
  <si>
    <t>14,22,65,70</t>
  </si>
  <si>
    <t>Juventus v SPAL</t>
  </si>
  <si>
    <t>28433727</t>
  </si>
  <si>
    <t>31758</t>
  </si>
  <si>
    <t>28433720</t>
  </si>
  <si>
    <t>20671</t>
  </si>
  <si>
    <t>31759</t>
  </si>
  <si>
    <t>28433719</t>
  </si>
  <si>
    <t>20672</t>
  </si>
  <si>
    <t>31760</t>
  </si>
  <si>
    <t>1509206400</t>
  </si>
  <si>
    <t>Oct 28 2017 - 4:00pm</t>
  </si>
  <si>
    <t>2017-10-28 16:00:00+00:00</t>
  </si>
  <si>
    <t>28433701</t>
  </si>
  <si>
    <t>31761</t>
  </si>
  <si>
    <t>1509216300</t>
  </si>
  <si>
    <t>Oct 28 2017 - 6:45pm</t>
  </si>
  <si>
    <t>35202</t>
  </si>
  <si>
    <t>2017-10-28 18:45:00+00:00</t>
  </si>
  <si>
    <t>28433703</t>
  </si>
  <si>
    <t>20674</t>
  </si>
  <si>
    <t>31762</t>
  </si>
  <si>
    <t>1509276600</t>
  </si>
  <si>
    <t>Oct 29 2017 - 11:30am</t>
  </si>
  <si>
    <t>4,13,24,76,86</t>
  </si>
  <si>
    <t>Benevento v Lazio</t>
  </si>
  <si>
    <t>2017-10-29 11:30:00+00:00</t>
  </si>
  <si>
    <t>28433705</t>
  </si>
  <si>
    <t>20675</t>
  </si>
  <si>
    <t>1509285600</t>
  </si>
  <si>
    <t>Oct 29 2017 - 2:00pm</t>
  </si>
  <si>
    <t>2017-10-29 14:00:00+00:00</t>
  </si>
  <si>
    <t>28433707</t>
  </si>
  <si>
    <t>53609</t>
  </si>
  <si>
    <t>22,44,54</t>
  </si>
  <si>
    <t>28433708</t>
  </si>
  <si>
    <t>31765</t>
  </si>
  <si>
    <t>20,26,44,84</t>
  </si>
  <si>
    <t>28433712</t>
  </si>
  <si>
    <t>31766</t>
  </si>
  <si>
    <t>SPAL v Genoa</t>
  </si>
  <si>
    <t>28433706</t>
  </si>
  <si>
    <t>31767</t>
  </si>
  <si>
    <t>28433709</t>
  </si>
  <si>
    <t>31768</t>
  </si>
  <si>
    <t>1509306300</t>
  </si>
  <si>
    <t>Oct 29 2017 - 7:45pm</t>
  </si>
  <si>
    <t>2017-10-29 19:45:00+00:00</t>
  </si>
  <si>
    <t>28433711</t>
  </si>
  <si>
    <t>20681</t>
  </si>
  <si>
    <t>1509392700</t>
  </si>
  <si>
    <t>Oct 30 2017 - 7:45pm</t>
  </si>
  <si>
    <t>2017-10-30 19:45:00+00:00</t>
  </si>
  <si>
    <t>28433714</t>
  </si>
  <si>
    <t>20682</t>
  </si>
  <si>
    <t>31770</t>
  </si>
  <si>
    <t>1509814800</t>
  </si>
  <si>
    <t>Nov 4 2017 - 5:00pm</t>
  </si>
  <si>
    <t>42,68,70</t>
  </si>
  <si>
    <t>2017-11-04 17:00:00+00:00</t>
  </si>
  <si>
    <t>28444771</t>
  </si>
  <si>
    <t>20683</t>
  </si>
  <si>
    <t>31771</t>
  </si>
  <si>
    <t>1509824700</t>
  </si>
  <si>
    <t>Nov 4 2017 - 7:45pm</t>
  </si>
  <si>
    <t>32288</t>
  </si>
  <si>
    <t>24,84</t>
  </si>
  <si>
    <t>2017-11-04 19:45:00+00:00</t>
  </si>
  <si>
    <t>28444772</t>
  </si>
  <si>
    <t>31772</t>
  </si>
  <si>
    <t>1509890400</t>
  </si>
  <si>
    <t>Nov 5 2017 - 2:00pm</t>
  </si>
  <si>
    <t>71581</t>
  </si>
  <si>
    <t>2017-11-05 14:00:00+00:00</t>
  </si>
  <si>
    <t>31773</t>
  </si>
  <si>
    <t>Cagliari v Hellas Verona</t>
  </si>
  <si>
    <t>28444782</t>
  </si>
  <si>
    <t>Cagliari v Verona</t>
  </si>
  <si>
    <t>20686</t>
  </si>
  <si>
    <t>28444783</t>
  </si>
  <si>
    <t>20687</t>
  </si>
  <si>
    <t>31775</t>
  </si>
  <si>
    <t>5,30,50,87</t>
  </si>
  <si>
    <t>28444776</t>
  </si>
  <si>
    <t>20688</t>
  </si>
  <si>
    <t>31776</t>
  </si>
  <si>
    <t>Juventus v Benevento</t>
  </si>
  <si>
    <t>28444781</t>
  </si>
  <si>
    <t>20689</t>
  </si>
  <si>
    <t>31777</t>
  </si>
  <si>
    <t>Atalanta v SPAL</t>
  </si>
  <si>
    <t>28444777</t>
  </si>
  <si>
    <t>1509911100</t>
  </si>
  <si>
    <t>Nov 5 2017 - 7:45pm</t>
  </si>
  <si>
    <t>2017-11-05 19:45:00+00:00</t>
  </si>
  <si>
    <t>28444779</t>
  </si>
  <si>
    <t>20691</t>
  </si>
  <si>
    <t>31779</t>
  </si>
  <si>
    <t>1511024400</t>
  </si>
  <si>
    <t>Nov 18 2017 - 5:00pm</t>
  </si>
  <si>
    <t>55775</t>
  </si>
  <si>
    <t>2017-11-18 17:00:00+00:00</t>
  </si>
  <si>
    <t>28464779</t>
  </si>
  <si>
    <t>20692</t>
  </si>
  <si>
    <t>1511034300</t>
  </si>
  <si>
    <t>Nov 18 2017 - 7:45pm</t>
  </si>
  <si>
    <t>36557</t>
  </si>
  <si>
    <t>33,72</t>
  </si>
  <si>
    <t>2017-11-18 19:45:00+00:00</t>
  </si>
  <si>
    <t>28464782</t>
  </si>
  <si>
    <t>31781</t>
  </si>
  <si>
    <t>1511091000</t>
  </si>
  <si>
    <t>Nov 19 2017 - 11:30am</t>
  </si>
  <si>
    <t>2017-11-19 11:30:00+00:00</t>
  </si>
  <si>
    <t>28464807</t>
  </si>
  <si>
    <t>31782</t>
  </si>
  <si>
    <t>1511100000</t>
  </si>
  <si>
    <t>Nov 19 2017 - 2:00pm</t>
  </si>
  <si>
    <t>57,90'4</t>
  </si>
  <si>
    <t>Benevento v Sassuolo</t>
  </si>
  <si>
    <t>2017-11-19 14:00:00+00:00</t>
  </si>
  <si>
    <t>20695</t>
  </si>
  <si>
    <t>31783</t>
  </si>
  <si>
    <t>52,71,79</t>
  </si>
  <si>
    <t>28464805</t>
  </si>
  <si>
    <t>20696</t>
  </si>
  <si>
    <t>31784</t>
  </si>
  <si>
    <t>SPAL v Fiorentina</t>
  </si>
  <si>
    <t>28464798</t>
  </si>
  <si>
    <t>20697</t>
  </si>
  <si>
    <t>31785</t>
  </si>
  <si>
    <t>20698</t>
  </si>
  <si>
    <t>31786</t>
  </si>
  <si>
    <t>20699</t>
  </si>
  <si>
    <t>31787</t>
  </si>
  <si>
    <t>1511120700</t>
  </si>
  <si>
    <t>Nov 19 2017 - 7:45pm</t>
  </si>
  <si>
    <t>52177</t>
  </si>
  <si>
    <t>51,60</t>
  </si>
  <si>
    <t>2017-11-19 19:45:00+00:00</t>
  </si>
  <si>
    <t>28464808</t>
  </si>
  <si>
    <t>20700</t>
  </si>
  <si>
    <t>31788</t>
  </si>
  <si>
    <t>1511207100</t>
  </si>
  <si>
    <t>Nov 20 2017 - 7:45pm</t>
  </si>
  <si>
    <t>21,74,76</t>
  </si>
  <si>
    <t>2017-11-20 19:45:00+00:00</t>
  </si>
  <si>
    <t>28464813</t>
  </si>
  <si>
    <t>20701</t>
  </si>
  <si>
    <t>31789</t>
  </si>
  <si>
    <t>3,23,73</t>
  </si>
  <si>
    <t>28475166</t>
  </si>
  <si>
    <t>31790</t>
  </si>
  <si>
    <t>1511629200</t>
  </si>
  <si>
    <t>Nov 25 2017 - 5:00pm</t>
  </si>
  <si>
    <t>Chievo v SPAL</t>
  </si>
  <si>
    <t>2017-11-25 17:00:00+00:00</t>
  </si>
  <si>
    <t>28475167</t>
  </si>
  <si>
    <t>31791</t>
  </si>
  <si>
    <t>31792</t>
  </si>
  <si>
    <t>1511639100</t>
  </si>
  <si>
    <t>Nov 25 2017 - 7:45pm</t>
  </si>
  <si>
    <t>29,55,83</t>
  </si>
  <si>
    <t>2017-11-25 19:45:00+00:00</t>
  </si>
  <si>
    <t>28475170</t>
  </si>
  <si>
    <t>28475161</t>
  </si>
  <si>
    <t>20706</t>
  </si>
  <si>
    <t>31794</t>
  </si>
  <si>
    <t>53923</t>
  </si>
  <si>
    <t>31795</t>
  </si>
  <si>
    <t>31796</t>
  </si>
  <si>
    <t>28475163</t>
  </si>
  <si>
    <t>20709</t>
  </si>
  <si>
    <t>1511725500</t>
  </si>
  <si>
    <t>Nov 26 2017 - 7:45pm</t>
  </si>
  <si>
    <t>38585</t>
  </si>
  <si>
    <t>52,60,71</t>
  </si>
  <si>
    <t>2017-11-26 19:45:00+00:00</t>
  </si>
  <si>
    <t>28475164</t>
  </si>
  <si>
    <t>20710</t>
  </si>
  <si>
    <t>31798</t>
  </si>
  <si>
    <t>Atalanta v Benevento</t>
  </si>
  <si>
    <t>28475157</t>
  </si>
  <si>
    <t>20711</t>
  </si>
  <si>
    <t>31799</t>
  </si>
  <si>
    <t>35609</t>
  </si>
  <si>
    <t>19,32,53</t>
  </si>
  <si>
    <t>Roma v SPAL</t>
  </si>
  <si>
    <t>20712</t>
  </si>
  <si>
    <t>55567</t>
  </si>
  <si>
    <t>28485432</t>
  </si>
  <si>
    <t>20713</t>
  </si>
  <si>
    <t>1512243900</t>
  </si>
  <si>
    <t>Dec 2 2017 - 7:45pm</t>
  </si>
  <si>
    <t>2017-12-02 19:45:00+00:00</t>
  </si>
  <si>
    <t>20714</t>
  </si>
  <si>
    <t>31802</t>
  </si>
  <si>
    <t>1512300600</t>
  </si>
  <si>
    <t>Dec 3 2017 - 11:30am</t>
  </si>
  <si>
    <t>Benevento v AC Milan</t>
  </si>
  <si>
    <t>2017-12-03 11:30:00+00:00</t>
  </si>
  <si>
    <t>28485436</t>
  </si>
  <si>
    <t>20715</t>
  </si>
  <si>
    <t>31803</t>
  </si>
  <si>
    <t>21940</t>
  </si>
  <si>
    <t>20716</t>
  </si>
  <si>
    <t>31804</t>
  </si>
  <si>
    <t>32,42,71</t>
  </si>
  <si>
    <t>28485438</t>
  </si>
  <si>
    <t>20717</t>
  </si>
  <si>
    <t>31805</t>
  </si>
  <si>
    <t>53403</t>
  </si>
  <si>
    <t>23,38,57,60,90'2</t>
  </si>
  <si>
    <t>28485439</t>
  </si>
  <si>
    <t>31806</t>
  </si>
  <si>
    <t>1512330300</t>
  </si>
  <si>
    <t>Dec 3 2017 - 7:45pm</t>
  </si>
  <si>
    <t>79,90'1</t>
  </si>
  <si>
    <t>2017-12-03 19:45:00+00:00</t>
  </si>
  <si>
    <t>31807</t>
  </si>
  <si>
    <t>1512410400</t>
  </si>
  <si>
    <t>Dec 4 2017 - 6:00pm</t>
  </si>
  <si>
    <t>40,53,66</t>
  </si>
  <si>
    <t>2017-12-04 18:00:00+00:00</t>
  </si>
  <si>
    <t>28485442</t>
  </si>
  <si>
    <t>31808</t>
  </si>
  <si>
    <t>31809</t>
  </si>
  <si>
    <t>1512838800</t>
  </si>
  <si>
    <t>Dec 9 2017 - 5:00pm</t>
  </si>
  <si>
    <t>11,19</t>
  </si>
  <si>
    <t>2017-12-09 17:00:00+00:00</t>
  </si>
  <si>
    <t>28494348</t>
  </si>
  <si>
    <t>20722</t>
  </si>
  <si>
    <t>31810</t>
  </si>
  <si>
    <t>1512848700</t>
  </si>
  <si>
    <t>Dec 9 2017 - 7:45pm</t>
  </si>
  <si>
    <t>2017-12-09 19:45:00+00:00</t>
  </si>
  <si>
    <t>28494328</t>
  </si>
  <si>
    <t>20723</t>
  </si>
  <si>
    <t>1512905400</t>
  </si>
  <si>
    <t>Dec 10 2017 - 11:30am</t>
  </si>
  <si>
    <t>2017-12-10 11:30:00+00:00</t>
  </si>
  <si>
    <t>31812</t>
  </si>
  <si>
    <t>44417</t>
  </si>
  <si>
    <t>20725</t>
  </si>
  <si>
    <t>31813</t>
  </si>
  <si>
    <t>SPAL v Hellas Verona</t>
  </si>
  <si>
    <t>20726</t>
  </si>
  <si>
    <t>31814</t>
  </si>
  <si>
    <t>Udinese v Benevento</t>
  </si>
  <si>
    <t>28494351</t>
  </si>
  <si>
    <t>20727</t>
  </si>
  <si>
    <t>31815</t>
  </si>
  <si>
    <t>28494349</t>
  </si>
  <si>
    <t>31816</t>
  </si>
  <si>
    <t>1512935100</t>
  </si>
  <si>
    <t>Dec 10 2017 - 7:45pm</t>
  </si>
  <si>
    <t>39504</t>
  </si>
  <si>
    <t>2017-12-10 19:45:00+00:00</t>
  </si>
  <si>
    <t>20729</t>
  </si>
  <si>
    <t>31817</t>
  </si>
  <si>
    <t>54,64,73</t>
  </si>
  <si>
    <t>28494339</t>
  </si>
  <si>
    <t>31818</t>
  </si>
  <si>
    <t>20731</t>
  </si>
  <si>
    <t>31819</t>
  </si>
  <si>
    <t>52011</t>
  </si>
  <si>
    <t>14,61,77</t>
  </si>
  <si>
    <t>31820</t>
  </si>
  <si>
    <t>1513443600</t>
  </si>
  <si>
    <t>Dec 16 2017 - 5:00pm</t>
  </si>
  <si>
    <t>4,25,30</t>
  </si>
  <si>
    <t>2017-12-16 17:00:00+00:00</t>
  </si>
  <si>
    <t>28502350</t>
  </si>
  <si>
    <t>20733</t>
  </si>
  <si>
    <t>31821</t>
  </si>
  <si>
    <t>1513453500</t>
  </si>
  <si>
    <t>Dec 16 2017 - 7:45pm</t>
  </si>
  <si>
    <t>33113</t>
  </si>
  <si>
    <t>2017-12-16 19:45:00+00:00</t>
  </si>
  <si>
    <t>20734</t>
  </si>
  <si>
    <t>31822</t>
  </si>
  <si>
    <t>1513510200</t>
  </si>
  <si>
    <t>Dec 17 2017 - 11:30am</t>
  </si>
  <si>
    <t>24,55,77</t>
  </si>
  <si>
    <t>2017-12-17 11:30:00+00:00</t>
  </si>
  <si>
    <t>28502862</t>
  </si>
  <si>
    <t>20735</t>
  </si>
  <si>
    <t>31823</t>
  </si>
  <si>
    <t>27,36,64</t>
  </si>
  <si>
    <t>28502863</t>
  </si>
  <si>
    <t>20736</t>
  </si>
  <si>
    <t>28502860</t>
  </si>
  <si>
    <t>20737</t>
  </si>
  <si>
    <t>21043</t>
  </si>
  <si>
    <t>20738</t>
  </si>
  <si>
    <t>31826</t>
  </si>
  <si>
    <t>28502865</t>
  </si>
  <si>
    <t>20739</t>
  </si>
  <si>
    <t>Benevento v SPAL</t>
  </si>
  <si>
    <t>20740</t>
  </si>
  <si>
    <t>31828</t>
  </si>
  <si>
    <t>1513539900</t>
  </si>
  <si>
    <t>Dec 17 2017 - 7:45pm</t>
  </si>
  <si>
    <t>19,22,50</t>
  </si>
  <si>
    <t>27,35,79</t>
  </si>
  <si>
    <t>2017-12-17 19:45:00+00:00</t>
  </si>
  <si>
    <t>28502866</t>
  </si>
  <si>
    <t>20741</t>
  </si>
  <si>
    <t>31829</t>
  </si>
  <si>
    <t>1513962000</t>
  </si>
  <si>
    <t>Dec 22 2017 - 5:00pm</t>
  </si>
  <si>
    <t>4,50,90</t>
  </si>
  <si>
    <t>2017-12-22 17:00:00+00:00</t>
  </si>
  <si>
    <t>28515240</t>
  </si>
  <si>
    <t>20742</t>
  </si>
  <si>
    <t>31830</t>
  </si>
  <si>
    <t>28515241</t>
  </si>
  <si>
    <t>20743</t>
  </si>
  <si>
    <t>31831</t>
  </si>
  <si>
    <t>1514028600</t>
  </si>
  <si>
    <t>Dec 23 2017 - 11:30am</t>
  </si>
  <si>
    <t>56,78,86,89</t>
  </si>
  <si>
    <t>2017-12-23 11:30:00+00:00</t>
  </si>
  <si>
    <t>28515229</t>
  </si>
  <si>
    <t>20744</t>
  </si>
  <si>
    <t>31832</t>
  </si>
  <si>
    <t>Genoa v Benevento</t>
  </si>
  <si>
    <t>28515226</t>
  </si>
  <si>
    <t>20745</t>
  </si>
  <si>
    <t>31833</t>
  </si>
  <si>
    <t>48434</t>
  </si>
  <si>
    <t>16,33,39</t>
  </si>
  <si>
    <t>20746</t>
  </si>
  <si>
    <t>31834</t>
  </si>
  <si>
    <t>28515231</t>
  </si>
  <si>
    <t>20747</t>
  </si>
  <si>
    <t>31835</t>
  </si>
  <si>
    <t>SPAL v Torino</t>
  </si>
  <si>
    <t>28515232</t>
  </si>
  <si>
    <t>20748</t>
  </si>
  <si>
    <t>31836</t>
  </si>
  <si>
    <t>27,44,68,80</t>
  </si>
  <si>
    <t>20749</t>
  </si>
  <si>
    <t>31837</t>
  </si>
  <si>
    <t>1514048400</t>
  </si>
  <si>
    <t>Dec 23 2017 - 5:00pm</t>
  </si>
  <si>
    <t>45746</t>
  </si>
  <si>
    <t>2017-12-23 17:00:00+00:00</t>
  </si>
  <si>
    <t>28515228</t>
  </si>
  <si>
    <t>20750</t>
  </si>
  <si>
    <t>31838</t>
  </si>
  <si>
    <t>20751</t>
  </si>
  <si>
    <t>31839</t>
  </si>
  <si>
    <t>28522039</t>
  </si>
  <si>
    <t>20752</t>
  </si>
  <si>
    <t>31840</t>
  </si>
  <si>
    <t>1514633400</t>
  </si>
  <si>
    <t>Dec 30 2017 - 11:30am</t>
  </si>
  <si>
    <t>2017-12-30 11:30:00+00:00</t>
  </si>
  <si>
    <t>28522027</t>
  </si>
  <si>
    <t>20753</t>
  </si>
  <si>
    <t>31841</t>
  </si>
  <si>
    <t>28522037</t>
  </si>
  <si>
    <t>31842</t>
  </si>
  <si>
    <t>Benevento v Chievo</t>
  </si>
  <si>
    <t>28522025</t>
  </si>
  <si>
    <t>20755</t>
  </si>
  <si>
    <t>20954</t>
  </si>
  <si>
    <t>28522028</t>
  </si>
  <si>
    <t>20756</t>
  </si>
  <si>
    <t>31844</t>
  </si>
  <si>
    <t>37157</t>
  </si>
  <si>
    <t>28522029</t>
  </si>
  <si>
    <t>31845</t>
  </si>
  <si>
    <t>Sampdoria v SPAL</t>
  </si>
  <si>
    <t>28522030</t>
  </si>
  <si>
    <t>20758</t>
  </si>
  <si>
    <t>31846</t>
  </si>
  <si>
    <t>28522031</t>
  </si>
  <si>
    <t>1514653200</t>
  </si>
  <si>
    <t>Dec 30 2017 - 5:00pm</t>
  </si>
  <si>
    <t>61852</t>
  </si>
  <si>
    <t>2017-12-30 17:00:00+00:00</t>
  </si>
  <si>
    <t>28522032</t>
  </si>
  <si>
    <t>1514663100</t>
  </si>
  <si>
    <t>Dec 30 2017 - 7:45pm</t>
  </si>
  <si>
    <t>6,72,77</t>
  </si>
  <si>
    <t>2017-12-30 19:45:00+00:00</t>
  </si>
  <si>
    <t>28522036</t>
  </si>
  <si>
    <t>20761</t>
  </si>
  <si>
    <t>1515171600</t>
  </si>
  <si>
    <t>Jan 5 2018 - 5:00pm</t>
  </si>
  <si>
    <t>2018-01-05 17:00:00+00:00</t>
  </si>
  <si>
    <t>28526985</t>
  </si>
  <si>
    <t>1515181500</t>
  </si>
  <si>
    <t>Jan 5 2018 - 7:45pm</t>
  </si>
  <si>
    <t>2018-01-05 19:45:00+00:00</t>
  </si>
  <si>
    <t>28526984</t>
  </si>
  <si>
    <t>20763</t>
  </si>
  <si>
    <t>1515238200</t>
  </si>
  <si>
    <t>Jan 6 2018 - 11:30am</t>
  </si>
  <si>
    <t>38,53,85</t>
  </si>
  <si>
    <t>2018-01-06 11:30:00+00:00</t>
  </si>
  <si>
    <t>28526973</t>
  </si>
  <si>
    <t>20764</t>
  </si>
  <si>
    <t>31852</t>
  </si>
  <si>
    <t>1515247200</t>
  </si>
  <si>
    <t>Jan 6 2018 - 2:00pm</t>
  </si>
  <si>
    <t>42533</t>
  </si>
  <si>
    <t>2018-01-06 14:00:00+00:00</t>
  </si>
  <si>
    <t>28526976</t>
  </si>
  <si>
    <t>20765</t>
  </si>
  <si>
    <t>39580</t>
  </si>
  <si>
    <t>28526977</t>
  </si>
  <si>
    <t>31854</t>
  </si>
  <si>
    <t>5,19,26,41,50</t>
  </si>
  <si>
    <t>SPAL v Lazio</t>
  </si>
  <si>
    <t>28526978</t>
  </si>
  <si>
    <t>31855</t>
  </si>
  <si>
    <t>69,84,90'1</t>
  </si>
  <si>
    <t>Benevento v Sampdoria</t>
  </si>
  <si>
    <t>28526974</t>
  </si>
  <si>
    <t>31856</t>
  </si>
  <si>
    <t>28526975</t>
  </si>
  <si>
    <t>31857</t>
  </si>
  <si>
    <t>1515258000</t>
  </si>
  <si>
    <t>Jan 6 2018 - 5:00pm</t>
  </si>
  <si>
    <t>32863</t>
  </si>
  <si>
    <t>2018-01-06 17:00:00+00:00</t>
  </si>
  <si>
    <t>28526980</t>
  </si>
  <si>
    <t>20770</t>
  </si>
  <si>
    <t>31858</t>
  </si>
  <si>
    <t>1515267900</t>
  </si>
  <si>
    <t>Jan 6 2018 - 7:45pm</t>
  </si>
  <si>
    <t>2018-01-06 19:45:00+00:00</t>
  </si>
  <si>
    <t>28526979</t>
  </si>
  <si>
    <t>20771</t>
  </si>
  <si>
    <t>31859</t>
  </si>
  <si>
    <t>1516543200</t>
  </si>
  <si>
    <t>Jan 21 2018 - 2:00pm</t>
  </si>
  <si>
    <t>35,73,88</t>
  </si>
  <si>
    <t>Bologna v Benevento</t>
  </si>
  <si>
    <t>2018-01-21 14:00:00+00:00</t>
  </si>
  <si>
    <t>28534554</t>
  </si>
  <si>
    <t>31860</t>
  </si>
  <si>
    <t>23,31,68,83,86</t>
  </si>
  <si>
    <t>28534552</t>
  </si>
  <si>
    <t>20773</t>
  </si>
  <si>
    <t>31861</t>
  </si>
  <si>
    <t>3,54,67</t>
  </si>
  <si>
    <t>Hellas Verona v Crotone</t>
  </si>
  <si>
    <t>28534553</t>
  </si>
  <si>
    <t>Verona v Crotone</t>
  </si>
  <si>
    <t>20774</t>
  </si>
  <si>
    <t>31862</t>
  </si>
  <si>
    <t>30,60,68</t>
  </si>
  <si>
    <t>28534546</t>
  </si>
  <si>
    <t>31863</t>
  </si>
  <si>
    <t>29069</t>
  </si>
  <si>
    <t>20777</t>
  </si>
  <si>
    <t>31865</t>
  </si>
  <si>
    <t>20778</t>
  </si>
  <si>
    <t>31866</t>
  </si>
  <si>
    <t>57066</t>
  </si>
  <si>
    <t>31867</t>
  </si>
  <si>
    <t>Udinese v SPAL</t>
  </si>
  <si>
    <t>28534550</t>
  </si>
  <si>
    <t>28534545</t>
  </si>
  <si>
    <t>1516816800</t>
  </si>
  <si>
    <t>Jan 24 2018 - 6:00pm</t>
  </si>
  <si>
    <t>22,47,87</t>
  </si>
  <si>
    <t>2018-01-24 18:00:00+00:00</t>
  </si>
  <si>
    <t>28541981</t>
  </si>
  <si>
    <t>20782</t>
  </si>
  <si>
    <t>31870</t>
  </si>
  <si>
    <t>1516823100</t>
  </si>
  <si>
    <t>Jan 24 2018 - 7:45pm</t>
  </si>
  <si>
    <t>2018-01-24 19:45:00+00:00</t>
  </si>
  <si>
    <t>28541982</t>
  </si>
  <si>
    <t>20783</t>
  </si>
  <si>
    <t>31871</t>
  </si>
  <si>
    <t>1517148000</t>
  </si>
  <si>
    <t>Jan 28 2018 - 2:00pm</t>
  </si>
  <si>
    <t>30,83,86</t>
  </si>
  <si>
    <t>2018-01-28 14:00:00+00:00</t>
  </si>
  <si>
    <t>20784</t>
  </si>
  <si>
    <t>31872</t>
  </si>
  <si>
    <t>3,40,45</t>
  </si>
  <si>
    <t>Torino v Benevento</t>
  </si>
  <si>
    <t>28546751</t>
  </si>
  <si>
    <t>20785</t>
  </si>
  <si>
    <t>31873</t>
  </si>
  <si>
    <t>37227</t>
  </si>
  <si>
    <t>5,37,59</t>
  </si>
  <si>
    <t>28546747</t>
  </si>
  <si>
    <t>31874</t>
  </si>
  <si>
    <t>45'7</t>
  </si>
  <si>
    <t>28546746</t>
  </si>
  <si>
    <t>31875</t>
  </si>
  <si>
    <t>11,20,46,55</t>
  </si>
  <si>
    <t>28546745</t>
  </si>
  <si>
    <t>20788</t>
  </si>
  <si>
    <t>31876</t>
  </si>
  <si>
    <t>SPAL v Inter Milan</t>
  </si>
  <si>
    <t>31877</t>
  </si>
  <si>
    <t>31878</t>
  </si>
  <si>
    <t>50822</t>
  </si>
  <si>
    <t>15,44</t>
  </si>
  <si>
    <t>20791</t>
  </si>
  <si>
    <t>20792</t>
  </si>
  <si>
    <t>28546744</t>
  </si>
  <si>
    <t>20793</t>
  </si>
  <si>
    <t>31881</t>
  </si>
  <si>
    <t>1517677200</t>
  </si>
  <si>
    <t>Feb 3 2018 - 5:00pm</t>
  </si>
  <si>
    <t>2018-02-03 17:00:00+00:00</t>
  </si>
  <si>
    <t>28556991</t>
  </si>
  <si>
    <t>20794</t>
  </si>
  <si>
    <t>1517687100</t>
  </si>
  <si>
    <t>Feb 3 2018 - 7:45pm</t>
  </si>
  <si>
    <t>46807</t>
  </si>
  <si>
    <t>2018-02-03 19:45:00+00:00</t>
  </si>
  <si>
    <t>28556990</t>
  </si>
  <si>
    <t>20795</t>
  </si>
  <si>
    <t>31883</t>
  </si>
  <si>
    <t>1517743800</t>
  </si>
  <si>
    <t>Feb 4 2018 - 11:30am</t>
  </si>
  <si>
    <t>2018-02-04 11:30:00+00:00</t>
  </si>
  <si>
    <t>28556987</t>
  </si>
  <si>
    <t>31884</t>
  </si>
  <si>
    <t>28556986</t>
  </si>
  <si>
    <t>20797</t>
  </si>
  <si>
    <t>31885</t>
  </si>
  <si>
    <t>28556984</t>
  </si>
  <si>
    <t>20798</t>
  </si>
  <si>
    <t>28556983</t>
  </si>
  <si>
    <t>20799</t>
  </si>
  <si>
    <t>31887</t>
  </si>
  <si>
    <t>9,24,27,38,63,74,83</t>
  </si>
  <si>
    <t>28556982</t>
  </si>
  <si>
    <t>Cagliari v SPAL</t>
  </si>
  <si>
    <t>28556988</t>
  </si>
  <si>
    <t>20801</t>
  </si>
  <si>
    <t>1517773500</t>
  </si>
  <si>
    <t>Feb 4 2018 - 7:45pm</t>
  </si>
  <si>
    <t>Benevento v Napoli</t>
  </si>
  <si>
    <t>2018-02-04 19:45:00+00:00</t>
  </si>
  <si>
    <t>28556985</t>
  </si>
  <si>
    <t>28556980</t>
  </si>
  <si>
    <t>20803</t>
  </si>
  <si>
    <t>32563</t>
  </si>
  <si>
    <t>28566718</t>
  </si>
  <si>
    <t>20804</t>
  </si>
  <si>
    <t>31892</t>
  </si>
  <si>
    <t>2,65,73,90</t>
  </si>
  <si>
    <t>SPAL v AC Milan</t>
  </si>
  <si>
    <t>28566728</t>
  </si>
  <si>
    <t>31893</t>
  </si>
  <si>
    <t>1518282000</t>
  </si>
  <si>
    <t>Feb 10 2018 - 5:00pm</t>
  </si>
  <si>
    <t>2018-02-10 17:00:00+00:00</t>
  </si>
  <si>
    <t>28566732</t>
  </si>
  <si>
    <t>31894</t>
  </si>
  <si>
    <t>1518291900</t>
  </si>
  <si>
    <t>Feb 10 2018 - 7:45pm</t>
  </si>
  <si>
    <t>32940</t>
  </si>
  <si>
    <t>43,54,56,73</t>
  </si>
  <si>
    <t>2018-02-10 19:45:00+00:00</t>
  </si>
  <si>
    <t>28566726</t>
  </si>
  <si>
    <t>20807</t>
  </si>
  <si>
    <t>31895</t>
  </si>
  <si>
    <t>1518348600</t>
  </si>
  <si>
    <t>Feb 11 2018 - 11:30am</t>
  </si>
  <si>
    <t>2018-02-11 11:30:00+00:00</t>
  </si>
  <si>
    <t>28566753</t>
  </si>
  <si>
    <t>20808</t>
  </si>
  <si>
    <t>31896</t>
  </si>
  <si>
    <t>46915</t>
  </si>
  <si>
    <t>28566752</t>
  </si>
  <si>
    <t>20809</t>
  </si>
  <si>
    <t>31897</t>
  </si>
  <si>
    <t>28566734</t>
  </si>
  <si>
    <t>20810</t>
  </si>
  <si>
    <t>31898</t>
  </si>
  <si>
    <t>28566754</t>
  </si>
  <si>
    <t>31899</t>
  </si>
  <si>
    <t>28566756</t>
  </si>
  <si>
    <t>20812</t>
  </si>
  <si>
    <t>31900</t>
  </si>
  <si>
    <t>1518378300</t>
  </si>
  <si>
    <t>Feb 11 2018 - 7:45pm</t>
  </si>
  <si>
    <t>31956</t>
  </si>
  <si>
    <t>26,59,62,75,90'2</t>
  </si>
  <si>
    <t>Roma v Benevento</t>
  </si>
  <si>
    <t>2018-02-11 19:45:00+00:00</t>
  </si>
  <si>
    <t>28566757</t>
  </si>
  <si>
    <t>20813</t>
  </si>
  <si>
    <t>31901</t>
  </si>
  <si>
    <t>70,90</t>
  </si>
  <si>
    <t>28576419</t>
  </si>
  <si>
    <t>1518886800</t>
  </si>
  <si>
    <t>Feb 17 2018 - 5:00pm</t>
  </si>
  <si>
    <t>2018-02-17 17:00:00+00:00</t>
  </si>
  <si>
    <t>28576417</t>
  </si>
  <si>
    <t>20815</t>
  </si>
  <si>
    <t>31903</t>
  </si>
  <si>
    <t>1518896700</t>
  </si>
  <si>
    <t>Feb 17 2018 - 7:45pm</t>
  </si>
  <si>
    <t>45,59</t>
  </si>
  <si>
    <t>2018-02-17 19:45:00+00:00</t>
  </si>
  <si>
    <t>28576422</t>
  </si>
  <si>
    <t>20816</t>
  </si>
  <si>
    <t>31904</t>
  </si>
  <si>
    <t>1518953400</t>
  </si>
  <si>
    <t>Feb 18 2018 - 11:30am</t>
  </si>
  <si>
    <t>2018-02-18 11:30:00+00:00</t>
  </si>
  <si>
    <t>28576425</t>
  </si>
  <si>
    <t>20817</t>
  </si>
  <si>
    <t>31905</t>
  </si>
  <si>
    <t>37,65,89</t>
  </si>
  <si>
    <t>Benevento v Crotone</t>
  </si>
  <si>
    <t>28576427</t>
  </si>
  <si>
    <t>20818</t>
  </si>
  <si>
    <t>31906</t>
  </si>
  <si>
    <t>28576429</t>
  </si>
  <si>
    <t>31907</t>
  </si>
  <si>
    <t>34270</t>
  </si>
  <si>
    <t>Napoli v SPAL</t>
  </si>
  <si>
    <t>28576426</t>
  </si>
  <si>
    <t>Napoli v Spal</t>
  </si>
  <si>
    <t>28576430</t>
  </si>
  <si>
    <t>1518983100</t>
  </si>
  <si>
    <t>Feb 18 2018 - 7:45pm</t>
  </si>
  <si>
    <t>46594</t>
  </si>
  <si>
    <t>2018-02-18 19:45:00+00:00</t>
  </si>
  <si>
    <t>28576431</t>
  </si>
  <si>
    <t>31910</t>
  </si>
  <si>
    <t>28576436</t>
  </si>
  <si>
    <t>20823</t>
  </si>
  <si>
    <t>31911</t>
  </si>
  <si>
    <t>1519491600</t>
  </si>
  <si>
    <t>Feb 24 2018 - 5:00pm</t>
  </si>
  <si>
    <t>2018-02-24 17:00:00+00:00</t>
  </si>
  <si>
    <t>28586465</t>
  </si>
  <si>
    <t>20824</t>
  </si>
  <si>
    <t>1519501500</t>
  </si>
  <si>
    <t>Feb 24 2018 - 7:45pm</t>
  </si>
  <si>
    <t>47157</t>
  </si>
  <si>
    <t>Inter Milan v Benevento</t>
  </si>
  <si>
    <t>2018-02-24 19:45:00+00:00</t>
  </si>
  <si>
    <t>28586466</t>
  </si>
  <si>
    <t>Inter v Benevento</t>
  </si>
  <si>
    <t>31913</t>
  </si>
  <si>
    <t>1519556400</t>
  </si>
  <si>
    <t>Feb 25 2018 - 11:00am</t>
  </si>
  <si>
    <t>21225</t>
  </si>
  <si>
    <t>2018-02-25 11:00:00+00:00</t>
  </si>
  <si>
    <t>20826</t>
  </si>
  <si>
    <t>31914</t>
  </si>
  <si>
    <t>1519558200</t>
  </si>
  <si>
    <t>Feb 25 2018 - 11:30am</t>
  </si>
  <si>
    <t>37,51,60</t>
  </si>
  <si>
    <t>Crotone v SPAL</t>
  </si>
  <si>
    <t>2018-02-25 11:30:00+00:00</t>
  </si>
  <si>
    <t>28586472</t>
  </si>
  <si>
    <t>7,31,46</t>
  </si>
  <si>
    <t>28586468</t>
  </si>
  <si>
    <t>28586469</t>
  </si>
  <si>
    <t>31917</t>
  </si>
  <si>
    <t>28586474</t>
  </si>
  <si>
    <t>20830</t>
  </si>
  <si>
    <t>31918</t>
  </si>
  <si>
    <t>1519587900</t>
  </si>
  <si>
    <t>Feb 25 2018 - 7:45pm</t>
  </si>
  <si>
    <t>2018-02-25 19:45:00+00:00</t>
  </si>
  <si>
    <t>28586471</t>
  </si>
  <si>
    <t>31919</t>
  </si>
  <si>
    <t>29,42,61,72,90</t>
  </si>
  <si>
    <t>28587261</t>
  </si>
  <si>
    <t>31920</t>
  </si>
  <si>
    <t>SPAL v Bologna</t>
  </si>
  <si>
    <t>28597220</t>
  </si>
  <si>
    <t>20833</t>
  </si>
  <si>
    <t>31921</t>
  </si>
  <si>
    <t>1520096400</t>
  </si>
  <si>
    <t>Mar 3 2018 - 5:00pm</t>
  </si>
  <si>
    <t>2018-03-03 17:00:00+00:00</t>
  </si>
  <si>
    <t>28597222</t>
  </si>
  <si>
    <t>20834</t>
  </si>
  <si>
    <t>31922</t>
  </si>
  <si>
    <t>1520106300</t>
  </si>
  <si>
    <t>Mar 3 2018 - 7:45pm</t>
  </si>
  <si>
    <t>39310</t>
  </si>
  <si>
    <t>6,90'2</t>
  </si>
  <si>
    <t>7,26,73,79</t>
  </si>
  <si>
    <t>2018-03-03 19:45:00+00:00</t>
  </si>
  <si>
    <t>28597221</t>
  </si>
  <si>
    <t>20835</t>
  </si>
  <si>
    <t>33847</t>
  </si>
  <si>
    <t>56,73,90'3</t>
  </si>
  <si>
    <t>28607676</t>
  </si>
  <si>
    <t>31924</t>
  </si>
  <si>
    <t>1520711100</t>
  </si>
  <si>
    <t>Mar 10 2018 - 7:45pm</t>
  </si>
  <si>
    <t>2018-03-10 19:45:00+00:00</t>
  </si>
  <si>
    <t>28607678</t>
  </si>
  <si>
    <t>Verona v Chievo</t>
  </si>
  <si>
    <t>31925</t>
  </si>
  <si>
    <t>1520767800</t>
  </si>
  <si>
    <t>Mar 11 2018 - 11:30am</t>
  </si>
  <si>
    <t>34381</t>
  </si>
  <si>
    <t>Fiorentina v Benevento</t>
  </si>
  <si>
    <t>2018-03-11 11:30:00+00:00</t>
  </si>
  <si>
    <t>28607680</t>
  </si>
  <si>
    <t>20838</t>
  </si>
  <si>
    <t>28607684</t>
  </si>
  <si>
    <t>31927</t>
  </si>
  <si>
    <t>35,90'5</t>
  </si>
  <si>
    <t>28607683</t>
  </si>
  <si>
    <t>31928</t>
  </si>
  <si>
    <t>6,23,36,85</t>
  </si>
  <si>
    <t>28607687</t>
  </si>
  <si>
    <t>20841</t>
  </si>
  <si>
    <t>31929</t>
  </si>
  <si>
    <t>Sassuolo v SPAL</t>
  </si>
  <si>
    <t>28607685</t>
  </si>
  <si>
    <t>20842</t>
  </si>
  <si>
    <t>20,49</t>
  </si>
  <si>
    <t>28607681</t>
  </si>
  <si>
    <t>20843</t>
  </si>
  <si>
    <t>31931</t>
  </si>
  <si>
    <t>20844</t>
  </si>
  <si>
    <t>31932</t>
  </si>
  <si>
    <t>1520797500</t>
  </si>
  <si>
    <t>Mar 11 2018 - 7:45pm</t>
  </si>
  <si>
    <t>59380</t>
  </si>
  <si>
    <t>2018-03-11 19:45:00+00:00</t>
  </si>
  <si>
    <t>28607682</t>
  </si>
  <si>
    <t>31933</t>
  </si>
  <si>
    <t>1521046800</t>
  </si>
  <si>
    <t>Mar 14 2018 - 5:00pm</t>
  </si>
  <si>
    <t>2018-03-14 17:00:00+00:00</t>
  </si>
  <si>
    <t>28621386</t>
  </si>
  <si>
    <t>20846</t>
  </si>
  <si>
    <t>31934</t>
  </si>
  <si>
    <t>1521306000</t>
  </si>
  <si>
    <t>Mar 17 2018 - 5:00pm</t>
  </si>
  <si>
    <t>2018-03-17 17:00:00+00:00</t>
  </si>
  <si>
    <t>28616416</t>
  </si>
  <si>
    <t>31935</t>
  </si>
  <si>
    <t>1521315900</t>
  </si>
  <si>
    <t>Mar 17 2018 - 7:45pm</t>
  </si>
  <si>
    <t>SPAL v Juventus</t>
  </si>
  <si>
    <t>2018-03-17 19:45:00+00:00</t>
  </si>
  <si>
    <t>28616415</t>
  </si>
  <si>
    <t>20848</t>
  </si>
  <si>
    <t>31936</t>
  </si>
  <si>
    <t>1521372600</t>
  </si>
  <si>
    <t>Mar 18 2018 - 11:30am</t>
  </si>
  <si>
    <t>21336</t>
  </si>
  <si>
    <t>26,30,31,44,51</t>
  </si>
  <si>
    <t>2018-03-18 11:30:00+00:00</t>
  </si>
  <si>
    <t>28616029</t>
  </si>
  <si>
    <t>20849</t>
  </si>
  <si>
    <t>31937</t>
  </si>
  <si>
    <t>2,45'4,48,69,71</t>
  </si>
  <si>
    <t>28616025</t>
  </si>
  <si>
    <t>31938</t>
  </si>
  <si>
    <t>90'1,90'6</t>
  </si>
  <si>
    <t>Benevento v Cagliari</t>
  </si>
  <si>
    <t>20851</t>
  </si>
  <si>
    <t>49701</t>
  </si>
  <si>
    <t>10,52,82</t>
  </si>
  <si>
    <t>33,34</t>
  </si>
  <si>
    <t>28616023</t>
  </si>
  <si>
    <t>20852</t>
  </si>
  <si>
    <t>31940</t>
  </si>
  <si>
    <t>28616024</t>
  </si>
  <si>
    <t>28616026</t>
  </si>
  <si>
    <t>20854</t>
  </si>
  <si>
    <t>31942</t>
  </si>
  <si>
    <t>1521402300</t>
  </si>
  <si>
    <t>Mar 18 2018 - 7:45pm</t>
  </si>
  <si>
    <t>2018-03-18 19:45:00+00:00</t>
  </si>
  <si>
    <t>28616028</t>
  </si>
  <si>
    <t>31944</t>
  </si>
  <si>
    <t>1522492200</t>
  </si>
  <si>
    <t>Mar 31 2018 - 10:30am</t>
  </si>
  <si>
    <t>2018-03-31 10:30:00+00:00</t>
  </si>
  <si>
    <t>28622905</t>
  </si>
  <si>
    <t>20857</t>
  </si>
  <si>
    <t>31945</t>
  </si>
  <si>
    <t>19,60,66,68,83,90'1</t>
  </si>
  <si>
    <t>23,51</t>
  </si>
  <si>
    <t>Lazio v Benevento</t>
  </si>
  <si>
    <t>28622920</t>
  </si>
  <si>
    <t>20859</t>
  </si>
  <si>
    <t>31947</t>
  </si>
  <si>
    <t>60230</t>
  </si>
  <si>
    <t>1,13,48</t>
  </si>
  <si>
    <t>28641121</t>
  </si>
  <si>
    <t>31948</t>
  </si>
  <si>
    <t>Genoa v SPAL</t>
  </si>
  <si>
    <t>61,65,79,87</t>
  </si>
  <si>
    <t>28622908</t>
  </si>
  <si>
    <t>20863</t>
  </si>
  <si>
    <t>31951</t>
  </si>
  <si>
    <t>1522512000</t>
  </si>
  <si>
    <t>Mar 31 2018 - 4:00pm</t>
  </si>
  <si>
    <t>2018-03-31 16:00:00+00:00</t>
  </si>
  <si>
    <t>20864</t>
  </si>
  <si>
    <t>31952</t>
  </si>
  <si>
    <t>31953</t>
  </si>
  <si>
    <t>1522521900</t>
  </si>
  <si>
    <t>Mar 31 2018 - 6:45pm</t>
  </si>
  <si>
    <t>41156</t>
  </si>
  <si>
    <t>8,79,87</t>
  </si>
  <si>
    <t>2018-03-31 18:45:00+00:00</t>
  </si>
  <si>
    <t>28622911</t>
  </si>
  <si>
    <t>31954</t>
  </si>
  <si>
    <t>53,90</t>
  </si>
  <si>
    <t>31955</t>
  </si>
  <si>
    <t>20868</t>
  </si>
  <si>
    <t>1522854000</t>
  </si>
  <si>
    <t>Apr 4 2018 - 3:00pm</t>
  </si>
  <si>
    <t>25,66,84</t>
  </si>
  <si>
    <t>Benevento v Hellas Verona</t>
  </si>
  <si>
    <t>2018-04-04 15:00:00+00:00</t>
  </si>
  <si>
    <t>16,20,36,68</t>
  </si>
  <si>
    <t>20871</t>
  </si>
  <si>
    <t>31959</t>
  </si>
  <si>
    <t>77512</t>
  </si>
  <si>
    <t>14.77</t>
  </si>
  <si>
    <t>31960</t>
  </si>
  <si>
    <t>20873</t>
  </si>
  <si>
    <t>31961</t>
  </si>
  <si>
    <t>1523106000</t>
  </si>
  <si>
    <t>Apr 7 2018 - 1:00pm</t>
  </si>
  <si>
    <t>16,45'3,74,82</t>
  </si>
  <si>
    <t>Benevento v Juventus</t>
  </si>
  <si>
    <t>2018-04-07 13:00:00+00:00</t>
  </si>
  <si>
    <t>28632668</t>
  </si>
  <si>
    <t>1523116800</t>
  </si>
  <si>
    <t>Apr 7 2018 - 4:00pm</t>
  </si>
  <si>
    <t>SPAL v Atalanta</t>
  </si>
  <si>
    <t>2018-04-07 16:00:00+00:00</t>
  </si>
  <si>
    <t>28632665</t>
  </si>
  <si>
    <t>31963</t>
  </si>
  <si>
    <t>41728</t>
  </si>
  <si>
    <t>7,39</t>
  </si>
  <si>
    <t>28632667</t>
  </si>
  <si>
    <t>31964</t>
  </si>
  <si>
    <t>1523126700</t>
  </si>
  <si>
    <t>Apr 7 2018 - 6:45pm</t>
  </si>
  <si>
    <t>2018-04-07 18:45:00+00:00</t>
  </si>
  <si>
    <t>31965</t>
  </si>
  <si>
    <t>1523183400</t>
  </si>
  <si>
    <t>Apr 8 2018 - 10:30am</t>
  </si>
  <si>
    <t>2018-04-08 10:30:00+00:00</t>
  </si>
  <si>
    <t>28632674</t>
  </si>
  <si>
    <t>Hellas Verona v Cagliari</t>
  </si>
  <si>
    <t>46601</t>
  </si>
  <si>
    <t>28632673</t>
  </si>
  <si>
    <t>21676</t>
  </si>
  <si>
    <t>28632670</t>
  </si>
  <si>
    <t>31970</t>
  </si>
  <si>
    <t>1523213100</t>
  </si>
  <si>
    <t>Apr 8 2018 - 6:45pm</t>
  </si>
  <si>
    <t>43140</t>
  </si>
  <si>
    <t>2018-04-08 18:45:00+00:00</t>
  </si>
  <si>
    <t>20883</t>
  </si>
  <si>
    <t>28652987</t>
  </si>
  <si>
    <t>1523721600</t>
  </si>
  <si>
    <t>Apr 14 2018 - 4:00pm</t>
  </si>
  <si>
    <t>2018-04-14 16:00:00+00:00</t>
  </si>
  <si>
    <t>28652989</t>
  </si>
  <si>
    <t>20885</t>
  </si>
  <si>
    <t>31973</t>
  </si>
  <si>
    <t>28652992</t>
  </si>
  <si>
    <t>20887</t>
  </si>
  <si>
    <t>31975</t>
  </si>
  <si>
    <t>1523788200</t>
  </si>
  <si>
    <t>Apr 15 2018 - 10:30am</t>
  </si>
  <si>
    <t>Fiorentina v SPAL</t>
  </si>
  <si>
    <t>2018-04-15 10:30:00+00:00</t>
  </si>
  <si>
    <t>20888</t>
  </si>
  <si>
    <t>31976</t>
  </si>
  <si>
    <t>Sassuolo v Benevento</t>
  </si>
  <si>
    <t>31977</t>
  </si>
  <si>
    <t>28650763</t>
  </si>
  <si>
    <t>31978</t>
  </si>
  <si>
    <t>65786</t>
  </si>
  <si>
    <t>31979</t>
  </si>
  <si>
    <t>40121</t>
  </si>
  <si>
    <t>45,60,75</t>
  </si>
  <si>
    <t>20892</t>
  </si>
  <si>
    <t>31980</t>
  </si>
  <si>
    <t>1523817900</t>
  </si>
  <si>
    <t>Apr 15 2018 - 6:45pm</t>
  </si>
  <si>
    <t>55000</t>
  </si>
  <si>
    <t>2018-04-15 18:45:00+00:00</t>
  </si>
  <si>
    <t>47467</t>
  </si>
  <si>
    <t>3,49,60,90</t>
  </si>
  <si>
    <t>28672184</t>
  </si>
  <si>
    <t>20894</t>
  </si>
  <si>
    <t>31982</t>
  </si>
  <si>
    <t>1524067200</t>
  </si>
  <si>
    <t>Apr 18 2018 - 4:00pm</t>
  </si>
  <si>
    <t>21,49,67</t>
  </si>
  <si>
    <t>Benevento v Atalanta</t>
  </si>
  <si>
    <t>2018-04-18 16:00:00+00:00</t>
  </si>
  <si>
    <t>28672186</t>
  </si>
  <si>
    <t>31983</t>
  </si>
  <si>
    <t>44118</t>
  </si>
  <si>
    <t>45'2,64,70,75</t>
  </si>
  <si>
    <t>28672192</t>
  </si>
  <si>
    <t>31984</t>
  </si>
  <si>
    <t>28672198</t>
  </si>
  <si>
    <t>20897</t>
  </si>
  <si>
    <t>31986</t>
  </si>
  <si>
    <t>16,31,54</t>
  </si>
  <si>
    <t>39,45,69,73</t>
  </si>
  <si>
    <t>20899</t>
  </si>
  <si>
    <t>31987</t>
  </si>
  <si>
    <t>28672187</t>
  </si>
  <si>
    <t>31988</t>
  </si>
  <si>
    <t>28672193</t>
  </si>
  <si>
    <t>20901</t>
  </si>
  <si>
    <t>31989</t>
  </si>
  <si>
    <t>SPAL v Chievo</t>
  </si>
  <si>
    <t>28672196</t>
  </si>
  <si>
    <t>20902</t>
  </si>
  <si>
    <t>31990</t>
  </si>
  <si>
    <t>20903</t>
  </si>
  <si>
    <t>31991</t>
  </si>
  <si>
    <t>33,52,59</t>
  </si>
  <si>
    <t>SPAL v Roma</t>
  </si>
  <si>
    <t>20904</t>
  </si>
  <si>
    <t>31992</t>
  </si>
  <si>
    <t>1524326400</t>
  </si>
  <si>
    <t>Apr 21 2018 - 4:00pm</t>
  </si>
  <si>
    <t>2018-04-21 16:00:00+00:00</t>
  </si>
  <si>
    <t>28674350</t>
  </si>
  <si>
    <t>20905</t>
  </si>
  <si>
    <t>31993</t>
  </si>
  <si>
    <t>47655</t>
  </si>
  <si>
    <t>AC Milan v Benevento</t>
  </si>
  <si>
    <t>28674340</t>
  </si>
  <si>
    <t>31994</t>
  </si>
  <si>
    <t>1524393000</t>
  </si>
  <si>
    <t>Apr 22 2018 - 10:30am</t>
  </si>
  <si>
    <t>2018-04-22 10:30:00+00:00</t>
  </si>
  <si>
    <t>31995</t>
  </si>
  <si>
    <t>20908</t>
  </si>
  <si>
    <t>31996</t>
  </si>
  <si>
    <t>32,43,85,88</t>
  </si>
  <si>
    <t>20909</t>
  </si>
  <si>
    <t>31997</t>
  </si>
  <si>
    <t>31998</t>
  </si>
  <si>
    <t>21746</t>
  </si>
  <si>
    <t>1524422700</t>
  </si>
  <si>
    <t>Apr 22 2018 - 6:45pm</t>
  </si>
  <si>
    <t>40114</t>
  </si>
  <si>
    <t>2018-04-22 18:45:00+00:00</t>
  </si>
  <si>
    <t>20912</t>
  </si>
  <si>
    <t>6,78,90'3</t>
  </si>
  <si>
    <t>28674347</t>
  </si>
  <si>
    <t>20913</t>
  </si>
  <si>
    <t>1524931200</t>
  </si>
  <si>
    <t>Apr 28 2018 - 4:00pm</t>
  </si>
  <si>
    <t>9,40,65,67</t>
  </si>
  <si>
    <t>2018-04-28 16:00:00+00:00</t>
  </si>
  <si>
    <t>28684259</t>
  </si>
  <si>
    <t>20914</t>
  </si>
  <si>
    <t>32002</t>
  </si>
  <si>
    <t>1524941100</t>
  </si>
  <si>
    <t>Apr 28 2018 - 6:45pm</t>
  </si>
  <si>
    <t>13,87,89</t>
  </si>
  <si>
    <t>2018-04-28 18:45:00+00:00</t>
  </si>
  <si>
    <t>28684260</t>
  </si>
  <si>
    <t>20915</t>
  </si>
  <si>
    <t>32003</t>
  </si>
  <si>
    <t>1524997800</t>
  </si>
  <si>
    <t>Apr 29 2018 - 10:30am</t>
  </si>
  <si>
    <t>3,16,31,89</t>
  </si>
  <si>
    <t>2018-04-29 10:30:00+00:00</t>
  </si>
  <si>
    <t>28684262</t>
  </si>
  <si>
    <t>23,76,90</t>
  </si>
  <si>
    <t>13,78,79</t>
  </si>
  <si>
    <t>Benevento v Udinese</t>
  </si>
  <si>
    <t>28684269</t>
  </si>
  <si>
    <t>20917</t>
  </si>
  <si>
    <t>32005</t>
  </si>
  <si>
    <t>45'4,71,90'3</t>
  </si>
  <si>
    <t>Hellas Verona v SPAL</t>
  </si>
  <si>
    <t>28684265</t>
  </si>
  <si>
    <t>Verona v SPAL</t>
  </si>
  <si>
    <t>20918</t>
  </si>
  <si>
    <t>28684270</t>
  </si>
  <si>
    <t>20919</t>
  </si>
  <si>
    <t>16,22,74</t>
  </si>
  <si>
    <t>28684264</t>
  </si>
  <si>
    <t>20920</t>
  </si>
  <si>
    <t>7,26,45'4,87</t>
  </si>
  <si>
    <t>28684263</t>
  </si>
  <si>
    <t>32009</t>
  </si>
  <si>
    <t>34,62,90'3</t>
  </si>
  <si>
    <t>28684271</t>
  </si>
  <si>
    <t>20922</t>
  </si>
  <si>
    <t>32010</t>
  </si>
  <si>
    <t>1525027500</t>
  </si>
  <si>
    <t>Apr 29 2018 - 6:45pm</t>
  </si>
  <si>
    <t>2018-04-29 18:45:00+00:00</t>
  </si>
  <si>
    <t>28684268</t>
  </si>
  <si>
    <t>20923</t>
  </si>
  <si>
    <t>1525536000</t>
  </si>
  <si>
    <t>May 5 2018 - 4:00pm</t>
  </si>
  <si>
    <t>10,32,49,89</t>
  </si>
  <si>
    <t>2018-05-05 16:00:00+00:00</t>
  </si>
  <si>
    <t>28689913</t>
  </si>
  <si>
    <t>20924</t>
  </si>
  <si>
    <t>32012</t>
  </si>
  <si>
    <t>1525545900</t>
  </si>
  <si>
    <t>May 5 2018 - 6:45pm</t>
  </si>
  <si>
    <t>51,63,69</t>
  </si>
  <si>
    <t>2018-05-05 18:45:00+00:00</t>
  </si>
  <si>
    <t>28689912</t>
  </si>
  <si>
    <t>20925</t>
  </si>
  <si>
    <t>1525602600</t>
  </si>
  <si>
    <t>May 6 2018 - 10:30am</t>
  </si>
  <si>
    <t>12,43,45'1,71</t>
  </si>
  <si>
    <t>2018-05-06 10:30:00+00:00</t>
  </si>
  <si>
    <t>28689927</t>
  </si>
  <si>
    <t>20926</t>
  </si>
  <si>
    <t>32014</t>
  </si>
  <si>
    <t>28689923</t>
  </si>
  <si>
    <t>20927</t>
  </si>
  <si>
    <t>43,77,80</t>
  </si>
  <si>
    <t>28689926</t>
  </si>
  <si>
    <t>20928</t>
  </si>
  <si>
    <t>32016</t>
  </si>
  <si>
    <t>28689928</t>
  </si>
  <si>
    <t>SPAL v Benevento</t>
  </si>
  <si>
    <t>28689919</t>
  </si>
  <si>
    <t>Spal v Benevento</t>
  </si>
  <si>
    <t>20930</t>
  </si>
  <si>
    <t>28689916</t>
  </si>
  <si>
    <t>28689918</t>
  </si>
  <si>
    <t>20932</t>
  </si>
  <si>
    <t>32020</t>
  </si>
  <si>
    <t>1525632300</t>
  </si>
  <si>
    <t>May 6 2018 - 6:45pm</t>
  </si>
  <si>
    <t>2018-05-06 18:45:00+00:00</t>
  </si>
  <si>
    <t>28689917</t>
  </si>
  <si>
    <t>32021</t>
  </si>
  <si>
    <t>1526140800</t>
  </si>
  <si>
    <t>May 12 2018 - 4:00pm</t>
  </si>
  <si>
    <t>Benevento v Genoa</t>
  </si>
  <si>
    <t>2018-05-12 16:00:00+00:00</t>
  </si>
  <si>
    <t>32022</t>
  </si>
  <si>
    <t>1526150700</t>
  </si>
  <si>
    <t>May 12 2018 - 6:45pm</t>
  </si>
  <si>
    <t>2018-05-12 18:45:00+00:00</t>
  </si>
  <si>
    <t>28707331</t>
  </si>
  <si>
    <t>20935</t>
  </si>
  <si>
    <t>32023</t>
  </si>
  <si>
    <t>1526216400</t>
  </si>
  <si>
    <t>May 13 2018 - 1:00pm</t>
  </si>
  <si>
    <t>2018-05-13 13:00:00+00:00</t>
  </si>
  <si>
    <t>28707326</t>
  </si>
  <si>
    <t>20936</t>
  </si>
  <si>
    <t>28707334</t>
  </si>
  <si>
    <t>32025</t>
  </si>
  <si>
    <t>Torino v SPAL</t>
  </si>
  <si>
    <t>28707333</t>
  </si>
  <si>
    <t>32026</t>
  </si>
  <si>
    <t>28707327</t>
  </si>
  <si>
    <t>20939</t>
  </si>
  <si>
    <t>32027</t>
  </si>
  <si>
    <t>28707328</t>
  </si>
  <si>
    <t>20940</t>
  </si>
  <si>
    <t>32028</t>
  </si>
  <si>
    <t>1526227200</t>
  </si>
  <si>
    <t>May 13 2018 - 4:00pm</t>
  </si>
  <si>
    <t>2018-05-13 16:00:00+00:00</t>
  </si>
  <si>
    <t>20941</t>
  </si>
  <si>
    <t>1526237100</t>
  </si>
  <si>
    <t>May 13 2018 - 6:45pm</t>
  </si>
  <si>
    <t>2018-05-13 18:45:00+00:00</t>
  </si>
  <si>
    <t>28707332</t>
  </si>
  <si>
    <t>32030</t>
  </si>
  <si>
    <t>32031</t>
  </si>
  <si>
    <t>1526734800</t>
  </si>
  <si>
    <t>May 19 2018 - 1:00pm</t>
  </si>
  <si>
    <t>2018-05-19 13:00:00+00:00</t>
  </si>
  <si>
    <t>20944</t>
  </si>
  <si>
    <t>32032</t>
  </si>
  <si>
    <t>1526821200</t>
  </si>
  <si>
    <t>May 20 2018 - 1:00pm</t>
  </si>
  <si>
    <t>30,58</t>
  </si>
  <si>
    <t>2018-05-20 13:00:00+00:00</t>
  </si>
  <si>
    <t>32033</t>
  </si>
  <si>
    <t>1526832000</t>
  </si>
  <si>
    <t>May 20 2018 - 4:00pm</t>
  </si>
  <si>
    <t>4,50,52</t>
  </si>
  <si>
    <t>SPAL v Sampdoria</t>
  </si>
  <si>
    <t>2018-05-20 16:00:00+00:00</t>
  </si>
  <si>
    <t>20946</t>
  </si>
  <si>
    <t>23,41,49,59,76</t>
  </si>
  <si>
    <t>20947</t>
  </si>
  <si>
    <t>32035</t>
  </si>
  <si>
    <t>20948</t>
  </si>
  <si>
    <t>32036</t>
  </si>
  <si>
    <t>Chievo v Benevento</t>
  </si>
  <si>
    <t>32038</t>
  </si>
  <si>
    <t>20951</t>
  </si>
  <si>
    <t>32039</t>
  </si>
  <si>
    <t>1526841900</t>
  </si>
  <si>
    <t>May 20 2018 - 6:45pm</t>
  </si>
  <si>
    <t>29,78,81</t>
  </si>
  <si>
    <t>2018-05-20 18:45:00+00:00</t>
  </si>
  <si>
    <t>28717988</t>
  </si>
  <si>
    <t>20952</t>
  </si>
  <si>
    <t>32040</t>
  </si>
  <si>
    <t>28717986</t>
  </si>
  <si>
    <t>20953</t>
  </si>
  <si>
    <t>32041</t>
  </si>
  <si>
    <t>1534608000</t>
  </si>
  <si>
    <t>Aug 18 2018 - 4:00pm</t>
  </si>
  <si>
    <t>3,75,90'3</t>
  </si>
  <si>
    <t>2018-08-18 16:00:00+00:00</t>
  </si>
  <si>
    <t>45'2,59</t>
  </si>
  <si>
    <t>20955</t>
  </si>
  <si>
    <t>1534694400</t>
  </si>
  <si>
    <t>Aug 19 2018 - 4:00pm</t>
  </si>
  <si>
    <t>2018-08-19 16:00:00+00:00</t>
  </si>
  <si>
    <t>20956</t>
  </si>
  <si>
    <t>32044</t>
  </si>
  <si>
    <t>20957</t>
  </si>
  <si>
    <t>32045</t>
  </si>
  <si>
    <t>20958</t>
  </si>
  <si>
    <t>32046</t>
  </si>
  <si>
    <t>Parma</t>
  </si>
  <si>
    <t>43,59</t>
  </si>
  <si>
    <t>Stadio Ennio Tardini</t>
  </si>
  <si>
    <t>Parma v Udinese</t>
  </si>
  <si>
    <t>28824961</t>
  </si>
  <si>
    <t>20960</t>
  </si>
  <si>
    <t>32048</t>
  </si>
  <si>
    <t>14,48,61,90'2</t>
  </si>
  <si>
    <t>32049</t>
  </si>
  <si>
    <t>1535212800</t>
  </si>
  <si>
    <t>Aug 25 2018 - 4:00pm</t>
  </si>
  <si>
    <t>2018-08-25 16:00:00+00:00</t>
  </si>
  <si>
    <t>28847457</t>
  </si>
  <si>
    <t>20962</t>
  </si>
  <si>
    <t>32050</t>
  </si>
  <si>
    <t>53,67,80</t>
  </si>
  <si>
    <t>15,49</t>
  </si>
  <si>
    <t>32051</t>
  </si>
  <si>
    <t>SPAL v Parma</t>
  </si>
  <si>
    <t>28854368</t>
  </si>
  <si>
    <t>20964</t>
  </si>
  <si>
    <t>32052</t>
  </si>
  <si>
    <t>53,90'9</t>
  </si>
  <si>
    <t>28847461</t>
  </si>
  <si>
    <t>20965</t>
  </si>
  <si>
    <t>32053</t>
  </si>
  <si>
    <t>8,42,49,71,90,90'3</t>
  </si>
  <si>
    <t>28847459</t>
  </si>
  <si>
    <t>28847462</t>
  </si>
  <si>
    <t>20967</t>
  </si>
  <si>
    <t>20968</t>
  </si>
  <si>
    <t>32056</t>
  </si>
  <si>
    <t>28847465</t>
  </si>
  <si>
    <t>20969</t>
  </si>
  <si>
    <t>32057</t>
  </si>
  <si>
    <t>20970</t>
  </si>
  <si>
    <t>2,60,82</t>
  </si>
  <si>
    <t>19,22,38</t>
  </si>
  <si>
    <t>28854380</t>
  </si>
  <si>
    <t>20971</t>
  </si>
  <si>
    <t>32059</t>
  </si>
  <si>
    <t>57789</t>
  </si>
  <si>
    <t>1535817600</t>
  </si>
  <si>
    <t>Sep 1 2018 - 4:00pm</t>
  </si>
  <si>
    <t>66,82,84</t>
  </si>
  <si>
    <t>2018-09-01 16:00:00+00:00</t>
  </si>
  <si>
    <t>28854382</t>
  </si>
  <si>
    <t>20973</t>
  </si>
  <si>
    <t>32061</t>
  </si>
  <si>
    <t>Parma v Juventus</t>
  </si>
  <si>
    <t>28854383</t>
  </si>
  <si>
    <t>20974</t>
  </si>
  <si>
    <t>28854372</t>
  </si>
  <si>
    <t>32063</t>
  </si>
  <si>
    <t>28854377</t>
  </si>
  <si>
    <t>32064</t>
  </si>
  <si>
    <t>28854375</t>
  </si>
  <si>
    <t>20977</t>
  </si>
  <si>
    <t>32065</t>
  </si>
  <si>
    <t>28854378</t>
  </si>
  <si>
    <t>20978</t>
  </si>
  <si>
    <t>11,32,75</t>
  </si>
  <si>
    <t>28854376</t>
  </si>
  <si>
    <t>20979</t>
  </si>
  <si>
    <t>32067</t>
  </si>
  <si>
    <t>34,38,41,45'1,62</t>
  </si>
  <si>
    <t>27,70,83</t>
  </si>
  <si>
    <t>28854373</t>
  </si>
  <si>
    <t>28854374</t>
  </si>
  <si>
    <t>20981</t>
  </si>
  <si>
    <t>32069</t>
  </si>
  <si>
    <t>Inter Milan v Parma</t>
  </si>
  <si>
    <t>28890045</t>
  </si>
  <si>
    <t>Inter v Parma</t>
  </si>
  <si>
    <t>32070</t>
  </si>
  <si>
    <t>10,46,54,83,86</t>
  </si>
  <si>
    <t>Stadio Benito Stirpe</t>
  </si>
  <si>
    <t>1537093800</t>
  </si>
  <si>
    <t>Sep 16 2018 - 10:30am</t>
  </si>
  <si>
    <t>2018-09-16 10:30:00+00:00</t>
  </si>
  <si>
    <t>32073</t>
  </si>
  <si>
    <t>20986</t>
  </si>
  <si>
    <t>32074</t>
  </si>
  <si>
    <t>32075</t>
  </si>
  <si>
    <t>20988</t>
  </si>
  <si>
    <t>32076</t>
  </si>
  <si>
    <t>20989</t>
  </si>
  <si>
    <t>32077</t>
  </si>
  <si>
    <t>32078</t>
  </si>
  <si>
    <t>20991</t>
  </si>
  <si>
    <t>32079</t>
  </si>
  <si>
    <t>1537376400</t>
  </si>
  <si>
    <t>Sep 19 2018 - 5:00pm</t>
  </si>
  <si>
    <t>2018-09-19 17:00:00+00:00</t>
  </si>
  <si>
    <t>20992</t>
  </si>
  <si>
    <t>32080</t>
  </si>
  <si>
    <t>13,57,85</t>
  </si>
  <si>
    <t>28901184</t>
  </si>
  <si>
    <t>32081</t>
  </si>
  <si>
    <t>Parma v Cagliari</t>
  </si>
  <si>
    <t>28901463</t>
  </si>
  <si>
    <t>20994</t>
  </si>
  <si>
    <t>32082</t>
  </si>
  <si>
    <t>1537632000</t>
  </si>
  <si>
    <t>Sep 22 2018 - 4:00pm</t>
  </si>
  <si>
    <t>18,28,56</t>
  </si>
  <si>
    <t>2018-09-22 16:00:00+00:00</t>
  </si>
  <si>
    <t>28901462</t>
  </si>
  <si>
    <t>32083</t>
  </si>
  <si>
    <t>28901382</t>
  </si>
  <si>
    <t>20996</t>
  </si>
  <si>
    <t>32084</t>
  </si>
  <si>
    <t>1537698600</t>
  </si>
  <si>
    <t>Sep 23 2018 - 10:30am</t>
  </si>
  <si>
    <t>4,20,59</t>
  </si>
  <si>
    <t>2018-09-23 10:30:00+00:00</t>
  </si>
  <si>
    <t>20997</t>
  </si>
  <si>
    <t>32085</t>
  </si>
  <si>
    <t>20998</t>
  </si>
  <si>
    <t>32086</t>
  </si>
  <si>
    <t>76,90</t>
  </si>
  <si>
    <t>32087</t>
  </si>
  <si>
    <t>7,23,53,89</t>
  </si>
  <si>
    <t>32088</t>
  </si>
  <si>
    <t>2,61</t>
  </si>
  <si>
    <t>32089</t>
  </si>
  <si>
    <t>1537727400</t>
  </si>
  <si>
    <t>Sep 23 2018 - 6:30pm</t>
  </si>
  <si>
    <t>2018-09-23 18:30:00+00:00</t>
  </si>
  <si>
    <t>28890945</t>
  </si>
  <si>
    <t>32091</t>
  </si>
  <si>
    <t>28890951</t>
  </si>
  <si>
    <t>21004</t>
  </si>
  <si>
    <t>32092</t>
  </si>
  <si>
    <t>32093</t>
  </si>
  <si>
    <t>21006</t>
  </si>
  <si>
    <t>32094</t>
  </si>
  <si>
    <t>21007</t>
  </si>
  <si>
    <t>26.25</t>
  </si>
  <si>
    <t>21008</t>
  </si>
  <si>
    <t>32096</t>
  </si>
  <si>
    <t>Napoli v Parma</t>
  </si>
  <si>
    <t>21009</t>
  </si>
  <si>
    <t>32097</t>
  </si>
  <si>
    <t>2,28,35,87</t>
  </si>
  <si>
    <t>21010</t>
  </si>
  <si>
    <t>1538067600</t>
  </si>
  <si>
    <t>Sep 27 2018 - 5:00pm</t>
  </si>
  <si>
    <t>2018-09-27 17:00:00+00:00</t>
  </si>
  <si>
    <t>28890956</t>
  </si>
  <si>
    <t>32099</t>
  </si>
  <si>
    <t>1538074800</t>
  </si>
  <si>
    <t>Sep 27 2018 - 7:00pm</t>
  </si>
  <si>
    <t>2018-09-27 19:00:00+00:00</t>
  </si>
  <si>
    <t>28890950</t>
  </si>
  <si>
    <t>32100</t>
  </si>
  <si>
    <t>45,71,86</t>
  </si>
  <si>
    <t>28909301</t>
  </si>
  <si>
    <t>21013</t>
  </si>
  <si>
    <t>1538236800</t>
  </si>
  <si>
    <t>Sep 29 2018 - 4:00pm</t>
  </si>
  <si>
    <t>26,49,76</t>
  </si>
  <si>
    <t>2018-09-29 16:00:00+00:00</t>
  </si>
  <si>
    <t>28909302</t>
  </si>
  <si>
    <t>21014</t>
  </si>
  <si>
    <t>32102</t>
  </si>
  <si>
    <t>1538245800</t>
  </si>
  <si>
    <t>Sep 29 2018 - 6:30pm</t>
  </si>
  <si>
    <t>2018-09-29 18:30:00+00:00</t>
  </si>
  <si>
    <t>28909303</t>
  </si>
  <si>
    <t>21015</t>
  </si>
  <si>
    <t>32103</t>
  </si>
  <si>
    <t>1538303400</t>
  </si>
  <si>
    <t>Sep 30 2018 - 10:30am</t>
  </si>
  <si>
    <t>2018-09-30 10:30:00+00:00</t>
  </si>
  <si>
    <t>28909311</t>
  </si>
  <si>
    <t>28909313</t>
  </si>
  <si>
    <t>21017</t>
  </si>
  <si>
    <t>28909312</t>
  </si>
  <si>
    <t>32106</t>
  </si>
  <si>
    <t>28909314</t>
  </si>
  <si>
    <t>21019</t>
  </si>
  <si>
    <t>Parma v Empoli</t>
  </si>
  <si>
    <t>28909315</t>
  </si>
  <si>
    <t>21020</t>
  </si>
  <si>
    <t>39,50,60,90'4</t>
  </si>
  <si>
    <t>28909316</t>
  </si>
  <si>
    <t>21021</t>
  </si>
  <si>
    <t>32109</t>
  </si>
  <si>
    <t>28909318</t>
  </si>
  <si>
    <t>20,46,71</t>
  </si>
  <si>
    <t>28920068</t>
  </si>
  <si>
    <t>32111</t>
  </si>
  <si>
    <t>28920075</t>
  </si>
  <si>
    <t>21024</t>
  </si>
  <si>
    <t>32112</t>
  </si>
  <si>
    <t>1538841600</t>
  </si>
  <si>
    <t>Oct 6 2018 - 4:00pm</t>
  </si>
  <si>
    <t>2018-10-06 16:00:00+00:00</t>
  </si>
  <si>
    <t>28920077</t>
  </si>
  <si>
    <t>21025</t>
  </si>
  <si>
    <t>32113</t>
  </si>
  <si>
    <t>36,85</t>
  </si>
  <si>
    <t>28920079</t>
  </si>
  <si>
    <t>21026</t>
  </si>
  <si>
    <t>1538908200</t>
  </si>
  <si>
    <t>Oct 7 2018 - 10:30am</t>
  </si>
  <si>
    <t>16,26,30</t>
  </si>
  <si>
    <t>Genoa v Parma</t>
  </si>
  <si>
    <t>2018-10-07 10:30:00+00:00</t>
  </si>
  <si>
    <t>28920084</t>
  </si>
  <si>
    <t>21027</t>
  </si>
  <si>
    <t>28920082</t>
  </si>
  <si>
    <t>21028</t>
  </si>
  <si>
    <t>32116</t>
  </si>
  <si>
    <t>28920083</t>
  </si>
  <si>
    <t>27,34,56</t>
  </si>
  <si>
    <t>28920087</t>
  </si>
  <si>
    <t>32118</t>
  </si>
  <si>
    <t>3,72</t>
  </si>
  <si>
    <t>28920085</t>
  </si>
  <si>
    <t>32119</t>
  </si>
  <si>
    <t>1538937000</t>
  </si>
  <si>
    <t>Oct 7 2018 - 6:30pm</t>
  </si>
  <si>
    <t>14,78</t>
  </si>
  <si>
    <t>2018-10-07 18:30:00+00:00</t>
  </si>
  <si>
    <t>28920086</t>
  </si>
  <si>
    <t>SPAL v Inter</t>
  </si>
  <si>
    <t>32120</t>
  </si>
  <si>
    <t>28935077</t>
  </si>
  <si>
    <t>28935078</t>
  </si>
  <si>
    <t>32122</t>
  </si>
  <si>
    <t>14,82,85</t>
  </si>
  <si>
    <t>28935079</t>
  </si>
  <si>
    <t>21035</t>
  </si>
  <si>
    <t>32123</t>
  </si>
  <si>
    <t>1540117800</t>
  </si>
  <si>
    <t>Oct 21 2018 - 10:30am</t>
  </si>
  <si>
    <t>8,54,63</t>
  </si>
  <si>
    <t>32,48,79</t>
  </si>
  <si>
    <t>2018-10-21 10:30:00+00:00</t>
  </si>
  <si>
    <t>28935081</t>
  </si>
  <si>
    <t>32124</t>
  </si>
  <si>
    <t>28935093</t>
  </si>
  <si>
    <t>25,28,50,52,72</t>
  </si>
  <si>
    <t>28935083</t>
  </si>
  <si>
    <t>21038</t>
  </si>
  <si>
    <t>32126</t>
  </si>
  <si>
    <t>Parma v Lazio</t>
  </si>
  <si>
    <t>28935084</t>
  </si>
  <si>
    <t>21039</t>
  </si>
  <si>
    <t>32127</t>
  </si>
  <si>
    <t>28935085</t>
  </si>
  <si>
    <t>21040</t>
  </si>
  <si>
    <t>32128</t>
  </si>
  <si>
    <t>28935086</t>
  </si>
  <si>
    <t>21041</t>
  </si>
  <si>
    <t>28935088</t>
  </si>
  <si>
    <t>21042</t>
  </si>
  <si>
    <t>32130</t>
  </si>
  <si>
    <t>55,72,80</t>
  </si>
  <si>
    <t>Atalanta v Parma</t>
  </si>
  <si>
    <t>28936824</t>
  </si>
  <si>
    <t>32131</t>
  </si>
  <si>
    <t>1540656000</t>
  </si>
  <si>
    <t>Oct 27 2018 - 4:00pm</t>
  </si>
  <si>
    <t>2018-10-27 16:00:00+00:00</t>
  </si>
  <si>
    <t>28936837</t>
  </si>
  <si>
    <t>21044</t>
  </si>
  <si>
    <t>32132</t>
  </si>
  <si>
    <t>1540665000</t>
  </si>
  <si>
    <t>Oct 27 2018 - 6:30pm</t>
  </si>
  <si>
    <t>2018-10-27 18:30:00+00:00</t>
  </si>
  <si>
    <t>28936823</t>
  </si>
  <si>
    <t>21045</t>
  </si>
  <si>
    <t>1540726200</t>
  </si>
  <si>
    <t>Oct 28 2018 - 11:30am</t>
  </si>
  <si>
    <t>2,56</t>
  </si>
  <si>
    <t>2018-10-28 11:30:00+00:00</t>
  </si>
  <si>
    <t>28947883</t>
  </si>
  <si>
    <t>21046</t>
  </si>
  <si>
    <t>28947884</t>
  </si>
  <si>
    <t>32135</t>
  </si>
  <si>
    <t>28947887</t>
  </si>
  <si>
    <t>32136</t>
  </si>
  <si>
    <t>40,53,89</t>
  </si>
  <si>
    <t>SPAL v Frosinone</t>
  </si>
  <si>
    <t>28947885</t>
  </si>
  <si>
    <t>21049</t>
  </si>
  <si>
    <t>17,36,62</t>
  </si>
  <si>
    <t>28947888</t>
  </si>
  <si>
    <t>21050</t>
  </si>
  <si>
    <t>32138</t>
  </si>
  <si>
    <t>1540755000</t>
  </si>
  <si>
    <t>Oct 28 2018 - 7:30pm</t>
  </si>
  <si>
    <t>2018-10-28 19:30:00+00:00</t>
  </si>
  <si>
    <t>28947890</t>
  </si>
  <si>
    <t>21051</t>
  </si>
  <si>
    <t>32139</t>
  </si>
  <si>
    <t>28,41,70</t>
  </si>
  <si>
    <t>28947892</t>
  </si>
  <si>
    <t>21052</t>
  </si>
  <si>
    <t>1541014200</t>
  </si>
  <si>
    <t>Oct 31 2018 - 7:30pm</t>
  </si>
  <si>
    <t>2018-10-31 19:30:00+00:00</t>
  </si>
  <si>
    <t>28949925</t>
  </si>
  <si>
    <t>21053</t>
  </si>
  <si>
    <t>32141</t>
  </si>
  <si>
    <t>9,38,64,90,90'3</t>
  </si>
  <si>
    <t>28949927</t>
  </si>
  <si>
    <t>21054</t>
  </si>
  <si>
    <t>32142</t>
  </si>
  <si>
    <t>14,16,49,90'1,90'4</t>
  </si>
  <si>
    <t>28949931</t>
  </si>
  <si>
    <t>21055</t>
  </si>
  <si>
    <t>32143</t>
  </si>
  <si>
    <t>1541264400</t>
  </si>
  <si>
    <t>Nov 3 2018 - 5:00pm</t>
  </si>
  <si>
    <t>2018-11-03 17:00:00+00:00</t>
  </si>
  <si>
    <t>28949930</t>
  </si>
  <si>
    <t>21056</t>
  </si>
  <si>
    <t>1,38,87</t>
  </si>
  <si>
    <t>28949929</t>
  </si>
  <si>
    <t>32145</t>
  </si>
  <si>
    <t>1541331000</t>
  </si>
  <si>
    <t>Nov 4 2018 - 11:30am</t>
  </si>
  <si>
    <t>26,35,59,70</t>
  </si>
  <si>
    <t>2018-11-04 11:30:00+00:00</t>
  </si>
  <si>
    <t>28949951</t>
  </si>
  <si>
    <t>32146</t>
  </si>
  <si>
    <t>28949947</t>
  </si>
  <si>
    <t>21059</t>
  </si>
  <si>
    <t>32147</t>
  </si>
  <si>
    <t>Parma v Frosinone</t>
  </si>
  <si>
    <t>28949949</t>
  </si>
  <si>
    <t>21060</t>
  </si>
  <si>
    <t>12,43,56,78</t>
  </si>
  <si>
    <t>28949950</t>
  </si>
  <si>
    <t>21061</t>
  </si>
  <si>
    <t>28949946</t>
  </si>
  <si>
    <t>21062</t>
  </si>
  <si>
    <t>32150</t>
  </si>
  <si>
    <t>1541359800</t>
  </si>
  <si>
    <t>Nov 4 2018 - 7:30pm</t>
  </si>
  <si>
    <t>2018-11-04 19:30:00+00:00</t>
  </si>
  <si>
    <t>28949952</t>
  </si>
  <si>
    <t>21063</t>
  </si>
  <si>
    <t>32151</t>
  </si>
  <si>
    <t>28977699</t>
  </si>
  <si>
    <t>21064</t>
  </si>
  <si>
    <t>32152</t>
  </si>
  <si>
    <t>Torino v Parma</t>
  </si>
  <si>
    <t>28982058</t>
  </si>
  <si>
    <t>21065</t>
  </si>
  <si>
    <t>1541869200</t>
  </si>
  <si>
    <t>Nov 10 2018 - 5:00pm</t>
  </si>
  <si>
    <t>3,71</t>
  </si>
  <si>
    <t>2018-11-10 17:00:00+00:00</t>
  </si>
  <si>
    <t>28982057</t>
  </si>
  <si>
    <t>21066</t>
  </si>
  <si>
    <t>32154</t>
  </si>
  <si>
    <t>62,86</t>
  </si>
  <si>
    <t>28982056</t>
  </si>
  <si>
    <t>32155</t>
  </si>
  <si>
    <t>1541935800</t>
  </si>
  <si>
    <t>Nov 11 2018 - 11:30am</t>
  </si>
  <si>
    <t>8,62,88,90'4</t>
  </si>
  <si>
    <t>2018-11-11 11:30:00+00:00</t>
  </si>
  <si>
    <t>28982060</t>
  </si>
  <si>
    <t>21068</t>
  </si>
  <si>
    <t>32156</t>
  </si>
  <si>
    <t>28982063</t>
  </si>
  <si>
    <t>32157</t>
  </si>
  <si>
    <t>28982061</t>
  </si>
  <si>
    <t>32158</t>
  </si>
  <si>
    <t>19,59,72,90'3</t>
  </si>
  <si>
    <t>28982064</t>
  </si>
  <si>
    <t>32159</t>
  </si>
  <si>
    <t>28982065</t>
  </si>
  <si>
    <t>21072</t>
  </si>
  <si>
    <t>32160</t>
  </si>
  <si>
    <t>1541964600</t>
  </si>
  <si>
    <t>Nov 11 2018 - 7:30pm</t>
  </si>
  <si>
    <t>2018-11-11 19:30:00+00:00</t>
  </si>
  <si>
    <t>28982066</t>
  </si>
  <si>
    <t>21073</t>
  </si>
  <si>
    <t>32161</t>
  </si>
  <si>
    <t>1543068000</t>
  </si>
  <si>
    <t>Nov 24 2018 - 2:00pm</t>
  </si>
  <si>
    <t>2018-11-24 14:00:00+00:00</t>
  </si>
  <si>
    <t>28994051</t>
  </si>
  <si>
    <t>21074</t>
  </si>
  <si>
    <t>32162</t>
  </si>
  <si>
    <t>1543078800</t>
  </si>
  <si>
    <t>Nov 24 2018 - 5:00pm</t>
  </si>
  <si>
    <t>2018-11-24 17:00:00+00:00</t>
  </si>
  <si>
    <t>28994052</t>
  </si>
  <si>
    <t>32163</t>
  </si>
  <si>
    <t>1543087800</t>
  </si>
  <si>
    <t>Nov 24 2018 - 7:30pm</t>
  </si>
  <si>
    <t>10,57,82</t>
  </si>
  <si>
    <t>2018-11-24 19:30:00+00:00</t>
  </si>
  <si>
    <t>28994053</t>
  </si>
  <si>
    <t>21076</t>
  </si>
  <si>
    <t>32164</t>
  </si>
  <si>
    <t>1543145400</t>
  </si>
  <si>
    <t>Nov 25 2018 - 11:30am</t>
  </si>
  <si>
    <t>6,25</t>
  </si>
  <si>
    <t>Parma v Sassuolo</t>
  </si>
  <si>
    <t>2018-11-25 11:30:00+00:00</t>
  </si>
  <si>
    <t>28994055</t>
  </si>
  <si>
    <t>21077</t>
  </si>
  <si>
    <t>32165</t>
  </si>
  <si>
    <t>28994057</t>
  </si>
  <si>
    <t>21078</t>
  </si>
  <si>
    <t>32166</t>
  </si>
  <si>
    <t>42,77,90'2</t>
  </si>
  <si>
    <t>28994058</t>
  </si>
  <si>
    <t>21079</t>
  </si>
  <si>
    <t>32167</t>
  </si>
  <si>
    <t>28994056</t>
  </si>
  <si>
    <t>21080</t>
  </si>
  <si>
    <t>28994059</t>
  </si>
  <si>
    <t>21081</t>
  </si>
  <si>
    <t>32169</t>
  </si>
  <si>
    <t>1543174200</t>
  </si>
  <si>
    <t>Nov 25 2018 - 7:30pm</t>
  </si>
  <si>
    <t>2018-11-25 19:30:00+00:00</t>
  </si>
  <si>
    <t>28994060</t>
  </si>
  <si>
    <t>32170</t>
  </si>
  <si>
    <t>29010346</t>
  </si>
  <si>
    <t>32171</t>
  </si>
  <si>
    <t>SPAL v Empoli</t>
  </si>
  <si>
    <t>29010831</t>
  </si>
  <si>
    <t>21084</t>
  </si>
  <si>
    <t>32172</t>
  </si>
  <si>
    <t>1543683600</t>
  </si>
  <si>
    <t>Dec 1 2018 - 5:00pm</t>
  </si>
  <si>
    <t>31,69,79</t>
  </si>
  <si>
    <t>2018-12-01 17:00:00+00:00</t>
  </si>
  <si>
    <t>29010832</t>
  </si>
  <si>
    <t>32173</t>
  </si>
  <si>
    <t>1543692600</t>
  </si>
  <si>
    <t>Dec 1 2018 - 7:30pm</t>
  </si>
  <si>
    <t>10,25,40,68</t>
  </si>
  <si>
    <t>2018-12-01 19:30:00+00:00</t>
  </si>
  <si>
    <t>29010833</t>
  </si>
  <si>
    <t>32174</t>
  </si>
  <si>
    <t>1543750200</t>
  </si>
  <si>
    <t>Dec 2 2018 - 11:30am</t>
  </si>
  <si>
    <t>AC Milan v Parma</t>
  </si>
  <si>
    <t>2018-12-02 11:30:00+00:00</t>
  </si>
  <si>
    <t>29010835</t>
  </si>
  <si>
    <t>21087</t>
  </si>
  <si>
    <t>32175</t>
  </si>
  <si>
    <t>Frosinone v Cagliari</t>
  </si>
  <si>
    <t>29010837</t>
  </si>
  <si>
    <t>32176</t>
  </si>
  <si>
    <t>29010836</t>
  </si>
  <si>
    <t>32177</t>
  </si>
  <si>
    <t>45'2,45'5</t>
  </si>
  <si>
    <t>29010838</t>
  </si>
  <si>
    <t>32178</t>
  </si>
  <si>
    <t>29010839</t>
  </si>
  <si>
    <t>21091</t>
  </si>
  <si>
    <t>32179</t>
  </si>
  <si>
    <t>1543779000</t>
  </si>
  <si>
    <t>Dec 2 2018 - 7:30pm</t>
  </si>
  <si>
    <t>2018-12-02 19:30:00+00:00</t>
  </si>
  <si>
    <t>29010840</t>
  </si>
  <si>
    <t>32180</t>
  </si>
  <si>
    <t>2,85</t>
  </si>
  <si>
    <t>29010842</t>
  </si>
  <si>
    <t>21093</t>
  </si>
  <si>
    <t>32181</t>
  </si>
  <si>
    <t>29011659</t>
  </si>
  <si>
    <t>21094</t>
  </si>
  <si>
    <t>32182</t>
  </si>
  <si>
    <t>7,40,68,84</t>
  </si>
  <si>
    <t>29013120</t>
  </si>
  <si>
    <t>21095</t>
  </si>
  <si>
    <t>32183</t>
  </si>
  <si>
    <t>1544288400</t>
  </si>
  <si>
    <t>Dec 8 2018 - 5:00pm</t>
  </si>
  <si>
    <t>2018-12-08 17:00:00+00:00</t>
  </si>
  <si>
    <t>29013121</t>
  </si>
  <si>
    <t>21096</t>
  </si>
  <si>
    <t>32184</t>
  </si>
  <si>
    <t>1544297400</t>
  </si>
  <si>
    <t>Dec 8 2018 - 7:30pm</t>
  </si>
  <si>
    <t>79,90'6</t>
  </si>
  <si>
    <t>21,90'9</t>
  </si>
  <si>
    <t>2018-12-08 19:30:00+00:00</t>
  </si>
  <si>
    <t>29013123</t>
  </si>
  <si>
    <t>32185</t>
  </si>
  <si>
    <t>1544355000</t>
  </si>
  <si>
    <t>Dec 9 2018 - 11:30am</t>
  </si>
  <si>
    <t>62,67,80</t>
  </si>
  <si>
    <t>70,89,90'6</t>
  </si>
  <si>
    <t>2018-12-09 11:30:00+00:00</t>
  </si>
  <si>
    <t>29013125</t>
  </si>
  <si>
    <t>29013126</t>
  </si>
  <si>
    <t>Parma v Chievo</t>
  </si>
  <si>
    <t>29013127</t>
  </si>
  <si>
    <t>21100</t>
  </si>
  <si>
    <t>32188</t>
  </si>
  <si>
    <t>2,62,80</t>
  </si>
  <si>
    <t>29013128</t>
  </si>
  <si>
    <t>21101</t>
  </si>
  <si>
    <t>29013129</t>
  </si>
  <si>
    <t>21102</t>
  </si>
  <si>
    <t>32190</t>
  </si>
  <si>
    <t>1544383800</t>
  </si>
  <si>
    <t>Dec 9 2018 - 7:30pm</t>
  </si>
  <si>
    <t>2018-12-09 19:30:00+00:00</t>
  </si>
  <si>
    <t>29013130</t>
  </si>
  <si>
    <t>32191</t>
  </si>
  <si>
    <t>1544893200</t>
  </si>
  <si>
    <t>Dec 15 2018 - 5:00pm</t>
  </si>
  <si>
    <t>2018-12-15 17:00:00+00:00</t>
  </si>
  <si>
    <t>29036346</t>
  </si>
  <si>
    <t>32192</t>
  </si>
  <si>
    <t>1544902200</t>
  </si>
  <si>
    <t>Dec 15 2018 - 7:30pm</t>
  </si>
  <si>
    <t>2018-12-15 19:30:00+00:00</t>
  </si>
  <si>
    <t>29036347</t>
  </si>
  <si>
    <t>1544959800</t>
  </si>
  <si>
    <t>Dec 16 2018 - 11:30am</t>
  </si>
  <si>
    <t>2018-12-16 11:30:00+00:00</t>
  </si>
  <si>
    <t>29036337</t>
  </si>
  <si>
    <t>21106</t>
  </si>
  <si>
    <t>32194</t>
  </si>
  <si>
    <t>40,59,78</t>
  </si>
  <si>
    <t>29036338</t>
  </si>
  <si>
    <t>21107</t>
  </si>
  <si>
    <t>32195</t>
  </si>
  <si>
    <t>29036339</t>
  </si>
  <si>
    <t>32196</t>
  </si>
  <si>
    <t>Sampdoria v Parma</t>
  </si>
  <si>
    <t>29036342</t>
  </si>
  <si>
    <t>21109</t>
  </si>
  <si>
    <t>32197</t>
  </si>
  <si>
    <t>29036343</t>
  </si>
  <si>
    <t>21110</t>
  </si>
  <si>
    <t>32198</t>
  </si>
  <si>
    <t>1544988600</t>
  </si>
  <si>
    <t>Dec 16 2018 - 7:30pm</t>
  </si>
  <si>
    <t>31,45,59</t>
  </si>
  <si>
    <t>2018-12-16 19:30:00+00:00</t>
  </si>
  <si>
    <t>29036344</t>
  </si>
  <si>
    <t>21111</t>
  </si>
  <si>
    <t>32199</t>
  </si>
  <si>
    <t>29036335</t>
  </si>
  <si>
    <t>21112</t>
  </si>
  <si>
    <t>32200</t>
  </si>
  <si>
    <t>29036332</t>
  </si>
  <si>
    <t>21113</t>
  </si>
  <si>
    <t>1545478200</t>
  </si>
  <si>
    <t>Dec 22 2018 - 11:30am</t>
  </si>
  <si>
    <t>12,23,67</t>
  </si>
  <si>
    <t>2018-12-22 11:30:00+00:00</t>
  </si>
  <si>
    <t>29045696</t>
  </si>
  <si>
    <t>41,69,87,90'1</t>
  </si>
  <si>
    <t>29045698</t>
  </si>
  <si>
    <t>32203</t>
  </si>
  <si>
    <t>45'6,67,88</t>
  </si>
  <si>
    <t>29045699</t>
  </si>
  <si>
    <t>21116</t>
  </si>
  <si>
    <t>32204</t>
  </si>
  <si>
    <t>29045697</t>
  </si>
  <si>
    <t>21117</t>
  </si>
  <si>
    <t>32205</t>
  </si>
  <si>
    <t>29045700</t>
  </si>
  <si>
    <t>32206</t>
  </si>
  <si>
    <t>29045701</t>
  </si>
  <si>
    <t>21119</t>
  </si>
  <si>
    <t>32207</t>
  </si>
  <si>
    <t>29045703</t>
  </si>
  <si>
    <t>32208</t>
  </si>
  <si>
    <t>1545498000</t>
  </si>
  <si>
    <t>Dec 22 2018 - 5:00pm</t>
  </si>
  <si>
    <t>2018-12-22 17:00:00+00:00</t>
  </si>
  <si>
    <t>29045704</t>
  </si>
  <si>
    <t>21121</t>
  </si>
  <si>
    <t>Parma v Bologna</t>
  </si>
  <si>
    <t>29045705</t>
  </si>
  <si>
    <t>21122</t>
  </si>
  <si>
    <t>32210</t>
  </si>
  <si>
    <t>1545507000</t>
  </si>
  <si>
    <t>Dec 22 2018 - 7:30pm</t>
  </si>
  <si>
    <t>2018-12-22 19:30:00+00:00</t>
  </si>
  <si>
    <t>29045706</t>
  </si>
  <si>
    <t>21123</t>
  </si>
  <si>
    <t>1545823800</t>
  </si>
  <si>
    <t>Dec 26 2018 - 11:30am</t>
  </si>
  <si>
    <t>2018-12-26 11:30:00+00:00</t>
  </si>
  <si>
    <t>29052015</t>
  </si>
  <si>
    <t>32212</t>
  </si>
  <si>
    <t>1545832800</t>
  </si>
  <si>
    <t>Dec 26 2018 - 2:00pm</t>
  </si>
  <si>
    <t>2018-12-26 14:00:00+00:00</t>
  </si>
  <si>
    <t>29052018</t>
  </si>
  <si>
    <t>21125</t>
  </si>
  <si>
    <t>32213</t>
  </si>
  <si>
    <t>29052016</t>
  </si>
  <si>
    <t>21126</t>
  </si>
  <si>
    <t>32214</t>
  </si>
  <si>
    <t>29052019</t>
  </si>
  <si>
    <t>21127</t>
  </si>
  <si>
    <t>32215</t>
  </si>
  <si>
    <t>Fiorentina v Parma</t>
  </si>
  <si>
    <t>29052020</t>
  </si>
  <si>
    <t>32216</t>
  </si>
  <si>
    <t>29052021</t>
  </si>
  <si>
    <t>21129</t>
  </si>
  <si>
    <t>32217</t>
  </si>
  <si>
    <t>8,23,59</t>
  </si>
  <si>
    <t>29052022</t>
  </si>
  <si>
    <t>21130</t>
  </si>
  <si>
    <t>32218</t>
  </si>
  <si>
    <t>29052024</t>
  </si>
  <si>
    <t>32219</t>
  </si>
  <si>
    <t>44,49,75</t>
  </si>
  <si>
    <t>29052023</t>
  </si>
  <si>
    <t>32220</t>
  </si>
  <si>
    <t>15.13</t>
  </si>
  <si>
    <t>29052025</t>
  </si>
  <si>
    <t>21133</t>
  </si>
  <si>
    <t>32221</t>
  </si>
  <si>
    <t>1546083000</t>
  </si>
  <si>
    <t>Dec 29 2018 - 11:30am</t>
  </si>
  <si>
    <t>2018-12-29 11:30:00+00:00</t>
  </si>
  <si>
    <t>29055034</t>
  </si>
  <si>
    <t>32222</t>
  </si>
  <si>
    <t>21135</t>
  </si>
  <si>
    <t>32223</t>
  </si>
  <si>
    <t>29055038</t>
  </si>
  <si>
    <t>32224</t>
  </si>
  <si>
    <t>21137</t>
  </si>
  <si>
    <t>32225</t>
  </si>
  <si>
    <t>32226</t>
  </si>
  <si>
    <t>Parma v Roma</t>
  </si>
  <si>
    <t>21139</t>
  </si>
  <si>
    <t>32227</t>
  </si>
  <si>
    <t>19,42,54,74,87,90'2</t>
  </si>
  <si>
    <t>29055041</t>
  </si>
  <si>
    <t>21140</t>
  </si>
  <si>
    <t>32228</t>
  </si>
  <si>
    <t>21141</t>
  </si>
  <si>
    <t>32229</t>
  </si>
  <si>
    <t>1546102800</t>
  </si>
  <si>
    <t>Dec 29 2018 - 5:00pm</t>
  </si>
  <si>
    <t>15,51,88</t>
  </si>
  <si>
    <t>2018-12-29 17:00:00+00:00</t>
  </si>
  <si>
    <t>21142</t>
  </si>
  <si>
    <t>32230</t>
  </si>
  <si>
    <t>1546111800</t>
  </si>
  <si>
    <t>Dec 29 2018 - 7:30pm</t>
  </si>
  <si>
    <t>2018-12-29 19:30:00+00:00</t>
  </si>
  <si>
    <t>21143</t>
  </si>
  <si>
    <t>32231</t>
  </si>
  <si>
    <t>15,34,73</t>
  </si>
  <si>
    <t>29060790</t>
  </si>
  <si>
    <t>1547917200</t>
  </si>
  <si>
    <t>Jan 19 2019 - 5:00pm</t>
  </si>
  <si>
    <t>Udinese v Parma</t>
  </si>
  <si>
    <t>2019-01-19 17:00:00+00:00</t>
  </si>
  <si>
    <t>29060793</t>
  </si>
  <si>
    <t>32233</t>
  </si>
  <si>
    <t>1547926200</t>
  </si>
  <si>
    <t>Jan 19 2019 - 7:30pm</t>
  </si>
  <si>
    <t>2019-01-19 19:30:00+00:00</t>
  </si>
  <si>
    <t>29060794</t>
  </si>
  <si>
    <t>21146</t>
  </si>
  <si>
    <t>32234</t>
  </si>
  <si>
    <t>1547983800</t>
  </si>
  <si>
    <t>Jan 20 2019 - 11:30am</t>
  </si>
  <si>
    <t>11,44,47,64,73</t>
  </si>
  <si>
    <t>2019-01-20 11:30:00+00:00</t>
  </si>
  <si>
    <t>29060796</t>
  </si>
  <si>
    <t>32235</t>
  </si>
  <si>
    <t>29060797</t>
  </si>
  <si>
    <t>32236</t>
  </si>
  <si>
    <t>34,70,90'3</t>
  </si>
  <si>
    <t>44,81,85</t>
  </si>
  <si>
    <t>29060798</t>
  </si>
  <si>
    <t>21149</t>
  </si>
  <si>
    <t>32237</t>
  </si>
  <si>
    <t>29060799</t>
  </si>
  <si>
    <t>1548012600</t>
  </si>
  <si>
    <t>Jan 20 2019 - 7:30pm</t>
  </si>
  <si>
    <t>2019-01-20 19:30:00+00:00</t>
  </si>
  <si>
    <t>29060801</t>
  </si>
  <si>
    <t>21151</t>
  </si>
  <si>
    <t>32239</t>
  </si>
  <si>
    <t>1548079200</t>
  </si>
  <si>
    <t>Jan 21 2019 - 2:00pm</t>
  </si>
  <si>
    <t>2019-01-21 14:00:00+00:00</t>
  </si>
  <si>
    <t>21152</t>
  </si>
  <si>
    <t>32240</t>
  </si>
  <si>
    <t>1548099000</t>
  </si>
  <si>
    <t>Jan 21 2019 - 7:30pm</t>
  </si>
  <si>
    <t>13,45,84</t>
  </si>
  <si>
    <t>27.5</t>
  </si>
  <si>
    <t>2019-01-21 19:30:00+00:00</t>
  </si>
  <si>
    <t>21153</t>
  </si>
  <si>
    <t>32241</t>
  </si>
  <si>
    <t>9,45'4,87</t>
  </si>
  <si>
    <t>29065484</t>
  </si>
  <si>
    <t>21154</t>
  </si>
  <si>
    <t>1548522000</t>
  </si>
  <si>
    <t>Jan 26 2019 - 5:00pm</t>
  </si>
  <si>
    <t>33,56,68,78</t>
  </si>
  <si>
    <t>2019-01-26 17:00:00+00:00</t>
  </si>
  <si>
    <t>29065485</t>
  </si>
  <si>
    <t>1548531000</t>
  </si>
  <si>
    <t>Jan 26 2019 - 7:30pm</t>
  </si>
  <si>
    <t>2019-01-26 19:30:00+00:00</t>
  </si>
  <si>
    <t>29065486</t>
  </si>
  <si>
    <t>21156</t>
  </si>
  <si>
    <t>1548588600</t>
  </si>
  <si>
    <t>Jan 27 2019 - 11:30am</t>
  </si>
  <si>
    <t>38,60,89</t>
  </si>
  <si>
    <t>4,26,79,86</t>
  </si>
  <si>
    <t>2019-01-27 11:30:00+00:00</t>
  </si>
  <si>
    <t>29065488</t>
  </si>
  <si>
    <t>21157</t>
  </si>
  <si>
    <t>32245</t>
  </si>
  <si>
    <t>18,21,52,75</t>
  </si>
  <si>
    <t>29065491</t>
  </si>
  <si>
    <t>21158</t>
  </si>
  <si>
    <t>32246</t>
  </si>
  <si>
    <t>44,59,71</t>
  </si>
  <si>
    <t>3,33,40</t>
  </si>
  <si>
    <t>29065489</t>
  </si>
  <si>
    <t>21159</t>
  </si>
  <si>
    <t>32247</t>
  </si>
  <si>
    <t>70,75,87</t>
  </si>
  <si>
    <t>Parma v SPAL</t>
  </si>
  <si>
    <t>29065490</t>
  </si>
  <si>
    <t>21160</t>
  </si>
  <si>
    <t>32248</t>
  </si>
  <si>
    <t>29065492</t>
  </si>
  <si>
    <t>21161</t>
  </si>
  <si>
    <t>32249</t>
  </si>
  <si>
    <t>1548617400</t>
  </si>
  <si>
    <t>Jan 27 2019 - 7:30pm</t>
  </si>
  <si>
    <t>2019-01-27 19:30:00+00:00</t>
  </si>
  <si>
    <t>29065493</t>
  </si>
  <si>
    <t>21162</t>
  </si>
  <si>
    <t>32250</t>
  </si>
  <si>
    <t>1548703800</t>
  </si>
  <si>
    <t>Jan 28 2019 - 7:30pm</t>
  </si>
  <si>
    <t>18,70,73</t>
  </si>
  <si>
    <t>2019-01-28 19:30:00+00:00</t>
  </si>
  <si>
    <t>29065495</t>
  </si>
  <si>
    <t>21163</t>
  </si>
  <si>
    <t>32251</t>
  </si>
  <si>
    <t>29090411</t>
  </si>
  <si>
    <t>32252</t>
  </si>
  <si>
    <t>1549126800</t>
  </si>
  <si>
    <t>Feb 2 2019 - 5:00pm</t>
  </si>
  <si>
    <t>25,26,89</t>
  </si>
  <si>
    <t>2019-02-02 17:00:00+00:00</t>
  </si>
  <si>
    <t>29090412</t>
  </si>
  <si>
    <t>21165</t>
  </si>
  <si>
    <t>32253</t>
  </si>
  <si>
    <t>1549135800</t>
  </si>
  <si>
    <t>Feb 2 2019 - 7:30pm</t>
  </si>
  <si>
    <t>36,62,66</t>
  </si>
  <si>
    <t>64,74,90'3</t>
  </si>
  <si>
    <t>Juventus v Parma</t>
  </si>
  <si>
    <t>2019-02-02 19:30:00+00:00</t>
  </si>
  <si>
    <t>29090414</t>
  </si>
  <si>
    <t>21166</t>
  </si>
  <si>
    <t>1549193400</t>
  </si>
  <si>
    <t>Feb 3 2019 - 11:30am</t>
  </si>
  <si>
    <t>2019-02-03 11:30:00+00:00</t>
  </si>
  <si>
    <t>29090416</t>
  </si>
  <si>
    <t>32255</t>
  </si>
  <si>
    <t>29090418</t>
  </si>
  <si>
    <t>32256</t>
  </si>
  <si>
    <t>29090419</t>
  </si>
  <si>
    <t>32257</t>
  </si>
  <si>
    <t>29090420</t>
  </si>
  <si>
    <t>21170</t>
  </si>
  <si>
    <t>32258</t>
  </si>
  <si>
    <t>1549222200</t>
  </si>
  <si>
    <t>Feb 3 2019 - 7:30pm</t>
  </si>
  <si>
    <t>2019-02-03 19:30:00+00:00</t>
  </si>
  <si>
    <t>29090421</t>
  </si>
  <si>
    <t>21171</t>
  </si>
  <si>
    <t>32259</t>
  </si>
  <si>
    <t>21172</t>
  </si>
  <si>
    <t>32260</t>
  </si>
  <si>
    <t>32261</t>
  </si>
  <si>
    <t>1549567800</t>
  </si>
  <si>
    <t>Feb 7 2019 - 7:30pm</t>
  </si>
  <si>
    <t>2019-02-07 19:30:00+00:00</t>
  </si>
  <si>
    <t>29103381</t>
  </si>
  <si>
    <t>21174</t>
  </si>
  <si>
    <t>32262</t>
  </si>
  <si>
    <t>9,18,51</t>
  </si>
  <si>
    <t>29103379</t>
  </si>
  <si>
    <t>21175</t>
  </si>
  <si>
    <t>32263</t>
  </si>
  <si>
    <t>1549731600</t>
  </si>
  <si>
    <t>Feb 9 2019 - 5:00pm</t>
  </si>
  <si>
    <t>2019-02-09 17:00:00+00:00</t>
  </si>
  <si>
    <t>29103383</t>
  </si>
  <si>
    <t>21176</t>
  </si>
  <si>
    <t>32264</t>
  </si>
  <si>
    <t>1549740600</t>
  </si>
  <si>
    <t>Feb 9 2019 - 7:30pm</t>
  </si>
  <si>
    <t>Parma v Inter Milan</t>
  </si>
  <si>
    <t>2019-02-09 19:30:00+00:00</t>
  </si>
  <si>
    <t>29103384</t>
  </si>
  <si>
    <t>Parma v Inter</t>
  </si>
  <si>
    <t>21177</t>
  </si>
  <si>
    <t>32265</t>
  </si>
  <si>
    <t>1549798200</t>
  </si>
  <si>
    <t>Feb 10 2019 - 11:30am</t>
  </si>
  <si>
    <t>2019-02-10 11:30:00+00:00</t>
  </si>
  <si>
    <t>29103389</t>
  </si>
  <si>
    <t>21178</t>
  </si>
  <si>
    <t>32266</t>
  </si>
  <si>
    <t>29103387</t>
  </si>
  <si>
    <t>21179</t>
  </si>
  <si>
    <t>29103392</t>
  </si>
  <si>
    <t>32268</t>
  </si>
  <si>
    <t>29103393</t>
  </si>
  <si>
    <t>21181</t>
  </si>
  <si>
    <t>32269</t>
  </si>
  <si>
    <t>23,70,86</t>
  </si>
  <si>
    <t>29103391</t>
  </si>
  <si>
    <t>21182</t>
  </si>
  <si>
    <t>32270</t>
  </si>
  <si>
    <t>1549827000</t>
  </si>
  <si>
    <t>Feb 10 2019 - 7:30pm</t>
  </si>
  <si>
    <t>45576</t>
  </si>
  <si>
    <t>13,22,62</t>
  </si>
  <si>
    <t>2019-02-10 19:30:00+00:00</t>
  </si>
  <si>
    <t>29103390</t>
  </si>
  <si>
    <t>21183</t>
  </si>
  <si>
    <t>32271</t>
  </si>
  <si>
    <t>6,17,63</t>
  </si>
  <si>
    <t>29112468</t>
  </si>
  <si>
    <t>21184</t>
  </si>
  <si>
    <t>32272</t>
  </si>
  <si>
    <t>1550336400</t>
  </si>
  <si>
    <t>Feb 16 2019 - 5:00pm</t>
  </si>
  <si>
    <t>Cagliari v Parma</t>
  </si>
  <si>
    <t>2019-02-16 17:00:00+00:00</t>
  </si>
  <si>
    <t>29112470</t>
  </si>
  <si>
    <t>21185</t>
  </si>
  <si>
    <t>32273</t>
  </si>
  <si>
    <t>1550345400</t>
  </si>
  <si>
    <t>Feb 16 2019 - 7:30pm</t>
  </si>
  <si>
    <t>45'1,55,61</t>
  </si>
  <si>
    <t>2019-02-16 19:30:00+00:00</t>
  </si>
  <si>
    <t>29112471</t>
  </si>
  <si>
    <t>32274</t>
  </si>
  <si>
    <t>1550403000</t>
  </si>
  <si>
    <t>Feb 17 2019 - 11:30am</t>
  </si>
  <si>
    <t>44,79,80,88</t>
  </si>
  <si>
    <t>2019-02-17 11:30:00+00:00</t>
  </si>
  <si>
    <t>29112473</t>
  </si>
  <si>
    <t>21187</t>
  </si>
  <si>
    <t>32275</t>
  </si>
  <si>
    <t>29112478</t>
  </si>
  <si>
    <t>21188</t>
  </si>
  <si>
    <t>32276</t>
  </si>
  <si>
    <t>29112483</t>
  </si>
  <si>
    <t>21189</t>
  </si>
  <si>
    <t>32277</t>
  </si>
  <si>
    <t>34,37,60</t>
  </si>
  <si>
    <t>29112477</t>
  </si>
  <si>
    <t>21190</t>
  </si>
  <si>
    <t>32278</t>
  </si>
  <si>
    <t>29112484</t>
  </si>
  <si>
    <t>32279</t>
  </si>
  <si>
    <t>1550431800</t>
  </si>
  <si>
    <t>Feb 17 2019 - 7:30pm</t>
  </si>
  <si>
    <t>2019-02-17 19:30:00+00:00</t>
  </si>
  <si>
    <t>29112488</t>
  </si>
  <si>
    <t>21192</t>
  </si>
  <si>
    <t>32280</t>
  </si>
  <si>
    <t>29112491</t>
  </si>
  <si>
    <t>32281</t>
  </si>
  <si>
    <t>49,51,67</t>
  </si>
  <si>
    <t>29124622</t>
  </si>
  <si>
    <t>21194</t>
  </si>
  <si>
    <t>32282</t>
  </si>
  <si>
    <t>29124620</t>
  </si>
  <si>
    <t>32283</t>
  </si>
  <si>
    <t>1550950200</t>
  </si>
  <si>
    <t>Feb 23 2019 - 7:30pm</t>
  </si>
  <si>
    <t>30,31,90'5</t>
  </si>
  <si>
    <t>2019-02-23 19:30:00+00:00</t>
  </si>
  <si>
    <t>29124751</t>
  </si>
  <si>
    <t>21196</t>
  </si>
  <si>
    <t>32284</t>
  </si>
  <si>
    <t>1551007800</t>
  </si>
  <si>
    <t>Feb 24 2019 - 11:30am</t>
  </si>
  <si>
    <t>2019-02-24 11:30:00+00:00</t>
  </si>
  <si>
    <t>29124617</t>
  </si>
  <si>
    <t>21197</t>
  </si>
  <si>
    <t>32285</t>
  </si>
  <si>
    <t>29124749</t>
  </si>
  <si>
    <t>21198</t>
  </si>
  <si>
    <t>32286</t>
  </si>
  <si>
    <t>29124750</t>
  </si>
  <si>
    <t>21199</t>
  </si>
  <si>
    <t>32287</t>
  </si>
  <si>
    <t>29124618</t>
  </si>
  <si>
    <t>21200</t>
  </si>
  <si>
    <t>18,36,73,82</t>
  </si>
  <si>
    <t>Parma v Napoli</t>
  </si>
  <si>
    <t>29124752</t>
  </si>
  <si>
    <t>21201</t>
  </si>
  <si>
    <t>32289</t>
  </si>
  <si>
    <t>1551036600</t>
  </si>
  <si>
    <t>Feb 24 2019 - 7:30pm</t>
  </si>
  <si>
    <t>32824</t>
  </si>
  <si>
    <t>1,74,90'11</t>
  </si>
  <si>
    <t>6,40,52</t>
  </si>
  <si>
    <t>2019-02-24 19:30:00+00:00</t>
  </si>
  <si>
    <t>29124616</t>
  </si>
  <si>
    <t>21202</t>
  </si>
  <si>
    <t>32290</t>
  </si>
  <si>
    <t>29137969</t>
  </si>
  <si>
    <t>21203</t>
  </si>
  <si>
    <t>32291</t>
  </si>
  <si>
    <t>18,59,90'1</t>
  </si>
  <si>
    <t>13,45'1,82</t>
  </si>
  <si>
    <t>Empoli v Parma</t>
  </si>
  <si>
    <t>29137966</t>
  </si>
  <si>
    <t>32292</t>
  </si>
  <si>
    <t>1551546000</t>
  </si>
  <si>
    <t>Mar 2 2019 - 5:00pm</t>
  </si>
  <si>
    <t>2019-03-02 17:00:00+00:00</t>
  </si>
  <si>
    <t>29137965</t>
  </si>
  <si>
    <t>21205</t>
  </si>
  <si>
    <t>32293</t>
  </si>
  <si>
    <t>1551555000</t>
  </si>
  <si>
    <t>Mar 2 2019 - 7:30pm</t>
  </si>
  <si>
    <t>12,73,89</t>
  </si>
  <si>
    <t>2019-03-02 19:30:00+00:00</t>
  </si>
  <si>
    <t>29137961</t>
  </si>
  <si>
    <t>21206</t>
  </si>
  <si>
    <t>32294</t>
  </si>
  <si>
    <t>1551612600</t>
  </si>
  <si>
    <t>Mar 3 2019 - 11:30am</t>
  </si>
  <si>
    <t>76,90'2,90'3</t>
  </si>
  <si>
    <t>2019-03-03 11:30:00+00:00</t>
  </si>
  <si>
    <t>29137962</t>
  </si>
  <si>
    <t>32295</t>
  </si>
  <si>
    <t>29137957</t>
  </si>
  <si>
    <t>32296</t>
  </si>
  <si>
    <t>29137956</t>
  </si>
  <si>
    <t>21209</t>
  </si>
  <si>
    <t>32297</t>
  </si>
  <si>
    <t>29137967</t>
  </si>
  <si>
    <t>32298</t>
  </si>
  <si>
    <t>28,34,59</t>
  </si>
  <si>
    <t>29137959</t>
  </si>
  <si>
    <t>21211</t>
  </si>
  <si>
    <t>32299</t>
  </si>
  <si>
    <t>1551641400</t>
  </si>
  <si>
    <t>Mar 3 2019 - 7:30pm</t>
  </si>
  <si>
    <t>42667</t>
  </si>
  <si>
    <t>2019-03-03 19:30:00+00:00</t>
  </si>
  <si>
    <t>29137958</t>
  </si>
  <si>
    <t>21212</t>
  </si>
  <si>
    <t>32300</t>
  </si>
  <si>
    <t>11,39,67,71</t>
  </si>
  <si>
    <t>29150395</t>
  </si>
  <si>
    <t>21213</t>
  </si>
  <si>
    <t>32301</t>
  </si>
  <si>
    <t>1552150800</t>
  </si>
  <si>
    <t>Mar 9 2019 - 5:00pm</t>
  </si>
  <si>
    <t>Parma v Genoa</t>
  </si>
  <si>
    <t>2019-03-09 17:00:00+00:00</t>
  </si>
  <si>
    <t>29150399</t>
  </si>
  <si>
    <t>21214</t>
  </si>
  <si>
    <t>32302</t>
  </si>
  <si>
    <t>1552159800</t>
  </si>
  <si>
    <t>Mar 9 2019 - 7:30pm</t>
  </si>
  <si>
    <t>2019-03-09 19:30:00+00:00</t>
  </si>
  <si>
    <t>29150400</t>
  </si>
  <si>
    <t>21215</t>
  </si>
  <si>
    <t>32303</t>
  </si>
  <si>
    <t>1552217400</t>
  </si>
  <si>
    <t>Mar 10 2019 - 11:30am</t>
  </si>
  <si>
    <t>2019-03-10 11:30:00+00:00</t>
  </si>
  <si>
    <t>29150388</t>
  </si>
  <si>
    <t>21216</t>
  </si>
  <si>
    <t>29150389</t>
  </si>
  <si>
    <t>21217</t>
  </si>
  <si>
    <t>32305</t>
  </si>
  <si>
    <t>29150393</t>
  </si>
  <si>
    <t>21218</t>
  </si>
  <si>
    <t>32306</t>
  </si>
  <si>
    <t>29150397</t>
  </si>
  <si>
    <t>21219</t>
  </si>
  <si>
    <t>32307</t>
  </si>
  <si>
    <t>29150396</t>
  </si>
  <si>
    <t>21220</t>
  </si>
  <si>
    <t>32308</t>
  </si>
  <si>
    <t>1552246200</t>
  </si>
  <si>
    <t>Mar 10 2019 - 7:30pm</t>
  </si>
  <si>
    <t>2019-03-10 19:30:00+00:00</t>
  </si>
  <si>
    <t>29150390</t>
  </si>
  <si>
    <t>21221</t>
  </si>
  <si>
    <t>32309</t>
  </si>
  <si>
    <t>29150392</t>
  </si>
  <si>
    <t>21222</t>
  </si>
  <si>
    <t>32310</t>
  </si>
  <si>
    <t>29164072</t>
  </si>
  <si>
    <t>21223</t>
  </si>
  <si>
    <t>32311</t>
  </si>
  <si>
    <t>38,63,90'2</t>
  </si>
  <si>
    <t>15,36,39,46,72</t>
  </si>
  <si>
    <t>29164077</t>
  </si>
  <si>
    <t>21224</t>
  </si>
  <si>
    <t>32312</t>
  </si>
  <si>
    <t>1552755600</t>
  </si>
  <si>
    <t>Mar 16 2019 - 5:00pm</t>
  </si>
  <si>
    <t>2019-03-16 17:00:00+00:00</t>
  </si>
  <si>
    <t>29164074</t>
  </si>
  <si>
    <t>32313</t>
  </si>
  <si>
    <t>1552764600</t>
  </si>
  <si>
    <t>Mar 16 2019 - 7:30pm</t>
  </si>
  <si>
    <t>6,89</t>
  </si>
  <si>
    <t>29,34,64</t>
  </si>
  <si>
    <t>2019-03-16 19:30:00+00:00</t>
  </si>
  <si>
    <t>29164078</t>
  </si>
  <si>
    <t>21226</t>
  </si>
  <si>
    <t>32314</t>
  </si>
  <si>
    <t>1552822200</t>
  </si>
  <si>
    <t>Mar 17 2019 - 11:30am</t>
  </si>
  <si>
    <t>2019-03-17 11:30:00+00:00</t>
  </si>
  <si>
    <t>29164068</t>
  </si>
  <si>
    <t>21227</t>
  </si>
  <si>
    <t>32315</t>
  </si>
  <si>
    <t>29164066</t>
  </si>
  <si>
    <t>21228</t>
  </si>
  <si>
    <t>20,38</t>
  </si>
  <si>
    <t>29164067</t>
  </si>
  <si>
    <t>32317</t>
  </si>
  <si>
    <t>22,26,38,44</t>
  </si>
  <si>
    <t>Lazio v Parma</t>
  </si>
  <si>
    <t>29164070</t>
  </si>
  <si>
    <t>21230</t>
  </si>
  <si>
    <t>32318</t>
  </si>
  <si>
    <t>17,26,57,69</t>
  </si>
  <si>
    <t>29164065</t>
  </si>
  <si>
    <t>21231</t>
  </si>
  <si>
    <t>32319</t>
  </si>
  <si>
    <t>1552851000</t>
  </si>
  <si>
    <t>Mar 17 2019 - 7:30pm</t>
  </si>
  <si>
    <t>3,51,67</t>
  </si>
  <si>
    <t>2019-03-17 19:30:00+00:00</t>
  </si>
  <si>
    <t>29164069</t>
  </si>
  <si>
    <t>32320</t>
  </si>
  <si>
    <t>16,33,43</t>
  </si>
  <si>
    <t>29177458</t>
  </si>
  <si>
    <t>1553954400</t>
  </si>
  <si>
    <t>Mar 30 2019 - 2:00pm</t>
  </si>
  <si>
    <t>2019-03-30 14:00:00+00:00</t>
  </si>
  <si>
    <t>29177453</t>
  </si>
  <si>
    <t>21234</t>
  </si>
  <si>
    <t>32322</t>
  </si>
  <si>
    <t>1553965200</t>
  </si>
  <si>
    <t>Mar 30 2019 - 5:00pm</t>
  </si>
  <si>
    <t>2019-03-30 17:00:00+00:00</t>
  </si>
  <si>
    <t>29177452</t>
  </si>
  <si>
    <t>32323</t>
  </si>
  <si>
    <t>1553974200</t>
  </si>
  <si>
    <t>Mar 30 2019 - 7:30pm</t>
  </si>
  <si>
    <t>2019-03-30 19:30:00+00:00</t>
  </si>
  <si>
    <t>29177454</t>
  </si>
  <si>
    <t>32324</t>
  </si>
  <si>
    <t>1554028200</t>
  </si>
  <si>
    <t>Mar 31 2019 - 10:30am</t>
  </si>
  <si>
    <t>24,75,90'4</t>
  </si>
  <si>
    <t>Parma v Atalanta</t>
  </si>
  <si>
    <t>2019-03-31 10:30:00+00:00</t>
  </si>
  <si>
    <t>29177459</t>
  </si>
  <si>
    <t>21237</t>
  </si>
  <si>
    <t>32325</t>
  </si>
  <si>
    <t>2,49,54,81</t>
  </si>
  <si>
    <t>29177460</t>
  </si>
  <si>
    <t>21238</t>
  </si>
  <si>
    <t>32326</t>
  </si>
  <si>
    <t>Frosinone v SPAL</t>
  </si>
  <si>
    <t>29177450</t>
  </si>
  <si>
    <t>21239</t>
  </si>
  <si>
    <t>29177456</t>
  </si>
  <si>
    <t>21240</t>
  </si>
  <si>
    <t>32328</t>
  </si>
  <si>
    <t>68,90'6</t>
  </si>
  <si>
    <t>29177461</t>
  </si>
  <si>
    <t>32329</t>
  </si>
  <si>
    <t>1554057000</t>
  </si>
  <si>
    <t>Mar 31 2019 - 6:30pm</t>
  </si>
  <si>
    <t>2019-03-31 18:30:00+00:00</t>
  </si>
  <si>
    <t>29177455</t>
  </si>
  <si>
    <t>32330</t>
  </si>
  <si>
    <t>1554224400</t>
  </si>
  <si>
    <t>Apr 2 2019 - 5:00pm</t>
  </si>
  <si>
    <t>2019-04-02 17:00:00+00:00</t>
  </si>
  <si>
    <t>29189924</t>
  </si>
  <si>
    <t>21243</t>
  </si>
  <si>
    <t>32331</t>
  </si>
  <si>
    <t>1554231600</t>
  </si>
  <si>
    <t>Apr 2 2019 - 7:00pm</t>
  </si>
  <si>
    <t>2019-04-02 19:00:00+00:00</t>
  </si>
  <si>
    <t>29189925</t>
  </si>
  <si>
    <t>32332</t>
  </si>
  <si>
    <t>29189926</t>
  </si>
  <si>
    <t>21245</t>
  </si>
  <si>
    <t>32333</t>
  </si>
  <si>
    <t>1554318000</t>
  </si>
  <si>
    <t>Apr 3 2019 - 7:00pm</t>
  </si>
  <si>
    <t>14,57</t>
  </si>
  <si>
    <t>2019-04-03 19:00:00+00:00</t>
  </si>
  <si>
    <t>29189918</t>
  </si>
  <si>
    <t>21246</t>
  </si>
  <si>
    <t>32334</t>
  </si>
  <si>
    <t>15,40,54,80</t>
  </si>
  <si>
    <t>29189919</t>
  </si>
  <si>
    <t>21247</t>
  </si>
  <si>
    <t>32335</t>
  </si>
  <si>
    <t>29189921</t>
  </si>
  <si>
    <t>32336</t>
  </si>
  <si>
    <t>12,45'2,90'13</t>
  </si>
  <si>
    <t>Frosinone v Parma</t>
  </si>
  <si>
    <t>29189922</t>
  </si>
  <si>
    <t>21249</t>
  </si>
  <si>
    <t>32337</t>
  </si>
  <si>
    <t>29189920</t>
  </si>
  <si>
    <t>21250</t>
  </si>
  <si>
    <t>32338</t>
  </si>
  <si>
    <t>4,45,47,57</t>
  </si>
  <si>
    <t>29189916</t>
  </si>
  <si>
    <t>21251</t>
  </si>
  <si>
    <t>32339</t>
  </si>
  <si>
    <t>1554404400</t>
  </si>
  <si>
    <t>Apr 4 2019 - 7:00pm</t>
  </si>
  <si>
    <t>3,5,9,15</t>
  </si>
  <si>
    <t>2019-04-04 19:00:00+00:00</t>
  </si>
  <si>
    <t>29189915</t>
  </si>
  <si>
    <t>21252</t>
  </si>
  <si>
    <t>32340</t>
  </si>
  <si>
    <t>1554555600</t>
  </si>
  <si>
    <t>Apr 6 2019 - 1:00pm</t>
  </si>
  <si>
    <t>Parma v Torino</t>
  </si>
  <si>
    <t>2019-04-06 13:00:00+00:00</t>
  </si>
  <si>
    <t>29212620</t>
  </si>
  <si>
    <t>21253</t>
  </si>
  <si>
    <t>29212619</t>
  </si>
  <si>
    <t>32342</t>
  </si>
  <si>
    <t>29212625</t>
  </si>
  <si>
    <t>32343</t>
  </si>
  <si>
    <t>1554633000</t>
  </si>
  <si>
    <t>Apr 7 2019 - 10:30am</t>
  </si>
  <si>
    <t>2019-04-07 10:30:00+00:00</t>
  </si>
  <si>
    <t>29212615</t>
  </si>
  <si>
    <t>21256</t>
  </si>
  <si>
    <t>32344</t>
  </si>
  <si>
    <t>14,41,45</t>
  </si>
  <si>
    <t>29212623</t>
  </si>
  <si>
    <t>32345</t>
  </si>
  <si>
    <t>3,60</t>
  </si>
  <si>
    <t>29212617</t>
  </si>
  <si>
    <t>21258</t>
  </si>
  <si>
    <t>32346</t>
  </si>
  <si>
    <t>29212616</t>
  </si>
  <si>
    <t>21259</t>
  </si>
  <si>
    <t>32347</t>
  </si>
  <si>
    <t>29212614</t>
  </si>
  <si>
    <t>21260</t>
  </si>
  <si>
    <t>32348</t>
  </si>
  <si>
    <t>1554661800</t>
  </si>
  <si>
    <t>Apr 7 2019 - 6:30pm</t>
  </si>
  <si>
    <t>2019-04-07 18:30:00+00:00</t>
  </si>
  <si>
    <t>29212624</t>
  </si>
  <si>
    <t>32349</t>
  </si>
  <si>
    <t>65,68,89</t>
  </si>
  <si>
    <t>29212622</t>
  </si>
  <si>
    <t>21262</t>
  </si>
  <si>
    <t>32350</t>
  </si>
  <si>
    <t>1555160400</t>
  </si>
  <si>
    <t>Apr 13 2019 - 1:00pm</t>
  </si>
  <si>
    <t>2019-04-13 13:00:00+00:00</t>
  </si>
  <si>
    <t>29218927</t>
  </si>
  <si>
    <t>21263</t>
  </si>
  <si>
    <t>29218931</t>
  </si>
  <si>
    <t>32352</t>
  </si>
  <si>
    <t>1555180200</t>
  </si>
  <si>
    <t>Apr 13 2019 - 6:30pm</t>
  </si>
  <si>
    <t>2019-04-13 18:30:00+00:00</t>
  </si>
  <si>
    <t>29218926</t>
  </si>
  <si>
    <t>21265</t>
  </si>
  <si>
    <t>32353</t>
  </si>
  <si>
    <t>1555237800</t>
  </si>
  <si>
    <t>Apr 14 2019 - 10:30am</t>
  </si>
  <si>
    <t>2019-04-14 10:30:00+00:00</t>
  </si>
  <si>
    <t>29218932</t>
  </si>
  <si>
    <t>21266</t>
  </si>
  <si>
    <t>32354</t>
  </si>
  <si>
    <t>29218936</t>
  </si>
  <si>
    <t>21267</t>
  </si>
  <si>
    <t>32355</t>
  </si>
  <si>
    <t>29218937</t>
  </si>
  <si>
    <t>21268</t>
  </si>
  <si>
    <t>32356</t>
  </si>
  <si>
    <t>Sassuolo v Parma</t>
  </si>
  <si>
    <t>29218930</t>
  </si>
  <si>
    <t>32357</t>
  </si>
  <si>
    <t>15,64,81</t>
  </si>
  <si>
    <t>29218929</t>
  </si>
  <si>
    <t>21270</t>
  </si>
  <si>
    <t>32358</t>
  </si>
  <si>
    <t>1555266600</t>
  </si>
  <si>
    <t>Apr 14 2019 - 6:30pm</t>
  </si>
  <si>
    <t>19,37,90'3</t>
  </si>
  <si>
    <t>2019-04-14 18:30:00+00:00</t>
  </si>
  <si>
    <t>29218938</t>
  </si>
  <si>
    <t>21271</t>
  </si>
  <si>
    <t>32359</t>
  </si>
  <si>
    <t>29218921</t>
  </si>
  <si>
    <t>21272</t>
  </si>
  <si>
    <t>32360</t>
  </si>
  <si>
    <t>29224773</t>
  </si>
  <si>
    <t>32361</t>
  </si>
  <si>
    <t>1555756200</t>
  </si>
  <si>
    <t>Apr 20 2019 - 10:30am</t>
  </si>
  <si>
    <t>Parma v AC Milan</t>
  </si>
  <si>
    <t>2019-04-20 10:30:00+00:00</t>
  </si>
  <si>
    <t>29224771</t>
  </si>
  <si>
    <t>21274</t>
  </si>
  <si>
    <t>29224774</t>
  </si>
  <si>
    <t>21275</t>
  </si>
  <si>
    <t>32363</t>
  </si>
  <si>
    <t>29224768</t>
  </si>
  <si>
    <t>21276</t>
  </si>
  <si>
    <t>32364</t>
  </si>
  <si>
    <t>38,44,60,88</t>
  </si>
  <si>
    <t>Empoli v SPAL</t>
  </si>
  <si>
    <t>29224767</t>
  </si>
  <si>
    <t>Empoli v Spal</t>
  </si>
  <si>
    <t>21277</t>
  </si>
  <si>
    <t>32365</t>
  </si>
  <si>
    <t>54,69,83</t>
  </si>
  <si>
    <t>29224769</t>
  </si>
  <si>
    <t>21278</t>
  </si>
  <si>
    <t>32366</t>
  </si>
  <si>
    <t>Cagliari v Frosinone</t>
  </si>
  <si>
    <t>29224811</t>
  </si>
  <si>
    <t>21279</t>
  </si>
  <si>
    <t>32367</t>
  </si>
  <si>
    <t>49,51</t>
  </si>
  <si>
    <t>29224775</t>
  </si>
  <si>
    <t>21280</t>
  </si>
  <si>
    <t>1555776000</t>
  </si>
  <si>
    <t>Apr 20 2019 - 4:00pm</t>
  </si>
  <si>
    <t>2019-04-20 16:00:00+00:00</t>
  </si>
  <si>
    <t>29224770</t>
  </si>
  <si>
    <t>32369</t>
  </si>
  <si>
    <t>13.9</t>
  </si>
  <si>
    <t>29224766</t>
  </si>
  <si>
    <t>32370</t>
  </si>
  <si>
    <t>1555952400</t>
  </si>
  <si>
    <t>Apr 22 2019 - 5:00pm</t>
  </si>
  <si>
    <t>2019-04-22 17:00:00+00:00</t>
  </si>
  <si>
    <t>29224764</t>
  </si>
  <si>
    <t>32371</t>
  </si>
  <si>
    <t>51,82,90'5</t>
  </si>
  <si>
    <t>29236226</t>
  </si>
  <si>
    <t>21284</t>
  </si>
  <si>
    <t>32372</t>
  </si>
  <si>
    <t>1556380800</t>
  </si>
  <si>
    <t>Apr 27 2019 - 4:00pm</t>
  </si>
  <si>
    <t>5,8,86</t>
  </si>
  <si>
    <t>2019-04-27 16:00:00+00:00</t>
  </si>
  <si>
    <t>29236220</t>
  </si>
  <si>
    <t>32373</t>
  </si>
  <si>
    <t>29236225</t>
  </si>
  <si>
    <t>32374</t>
  </si>
  <si>
    <t>1556447400</t>
  </si>
  <si>
    <t>Apr 28 2019 - 10:30am</t>
  </si>
  <si>
    <t>2019-04-28 10:30:00+00:00</t>
  </si>
  <si>
    <t>29236230</t>
  </si>
  <si>
    <t>32375</t>
  </si>
  <si>
    <t>Chievo v Parma</t>
  </si>
  <si>
    <t>29236231</t>
  </si>
  <si>
    <t>32376</t>
  </si>
  <si>
    <t>29236228</t>
  </si>
  <si>
    <t>32377</t>
  </si>
  <si>
    <t>3,19</t>
  </si>
  <si>
    <t>29236224</t>
  </si>
  <si>
    <t>21290</t>
  </si>
  <si>
    <t>32378</t>
  </si>
  <si>
    <t>1556476200</t>
  </si>
  <si>
    <t>Apr 28 2019 - 6:30pm</t>
  </si>
  <si>
    <t>2019-04-28 18:30:00+00:00</t>
  </si>
  <si>
    <t>29236227</t>
  </si>
  <si>
    <t>21291</t>
  </si>
  <si>
    <t>32379</t>
  </si>
  <si>
    <t>1556557200</t>
  </si>
  <si>
    <t>Apr 29 2019 - 5:00pm</t>
  </si>
  <si>
    <t>81,85</t>
  </si>
  <si>
    <t>2019-04-29 17:00:00+00:00</t>
  </si>
  <si>
    <t>29236222</t>
  </si>
  <si>
    <t>21292</t>
  </si>
  <si>
    <t>32380</t>
  </si>
  <si>
    <t>1556564400</t>
  </si>
  <si>
    <t>Apr 29 2019 - 7:00pm</t>
  </si>
  <si>
    <t>2019-04-29 19:00:00+00:00</t>
  </si>
  <si>
    <t>29236229</t>
  </si>
  <si>
    <t>21293</t>
  </si>
  <si>
    <t>32381</t>
  </si>
  <si>
    <t>29250709</t>
  </si>
  <si>
    <t>32382</t>
  </si>
  <si>
    <t>1556985600</t>
  </si>
  <si>
    <t>May 4 2019 - 4:00pm</t>
  </si>
  <si>
    <t>8,47,55,81</t>
  </si>
  <si>
    <t>2019-05-04 16:00:00+00:00</t>
  </si>
  <si>
    <t>29250718</t>
  </si>
  <si>
    <t>21295</t>
  </si>
  <si>
    <t>32383</t>
  </si>
  <si>
    <t>1556994600</t>
  </si>
  <si>
    <t>May 4 2019 - 6:30pm</t>
  </si>
  <si>
    <t>2019-05-04 18:30:00+00:00</t>
  </si>
  <si>
    <t>29250719</t>
  </si>
  <si>
    <t>21296</t>
  </si>
  <si>
    <t>32384</t>
  </si>
  <si>
    <t>1557052200</t>
  </si>
  <si>
    <t>May 5 2019 - 10:30am</t>
  </si>
  <si>
    <t>2019-05-05 10:30:00+00:00</t>
  </si>
  <si>
    <t>29250716</t>
  </si>
  <si>
    <t>21297</t>
  </si>
  <si>
    <t>32385</t>
  </si>
  <si>
    <t>2,67,71</t>
  </si>
  <si>
    <t>28,38,61</t>
  </si>
  <si>
    <t>Parma v Sampdoria</t>
  </si>
  <si>
    <t>29250712</t>
  </si>
  <si>
    <t>21298</t>
  </si>
  <si>
    <t>32386</t>
  </si>
  <si>
    <t>29250707</t>
  </si>
  <si>
    <t>21299</t>
  </si>
  <si>
    <t>32387</t>
  </si>
  <si>
    <t>22,58,76</t>
  </si>
  <si>
    <t>29250715</t>
  </si>
  <si>
    <t>21300</t>
  </si>
  <si>
    <t>32388</t>
  </si>
  <si>
    <t>29250710</t>
  </si>
  <si>
    <t>21301</t>
  </si>
  <si>
    <t>32389</t>
  </si>
  <si>
    <t>1557081000</t>
  </si>
  <si>
    <t>May 5 2019 - 6:30pm</t>
  </si>
  <si>
    <t>85,90'8</t>
  </si>
  <si>
    <t>2019-05-05 18:30:00+00:00</t>
  </si>
  <si>
    <t>29250711</t>
  </si>
  <si>
    <t>21302</t>
  </si>
  <si>
    <t>32390</t>
  </si>
  <si>
    <t>51472</t>
  </si>
  <si>
    <t>29250714</t>
  </si>
  <si>
    <t>21303</t>
  </si>
  <si>
    <t>32391</t>
  </si>
  <si>
    <t>1557579600</t>
  </si>
  <si>
    <t>May 11 2019 - 1:00pm</t>
  </si>
  <si>
    <t>2019-05-11 13:00:00+00:00</t>
  </si>
  <si>
    <t>29272797</t>
  </si>
  <si>
    <t>21304</t>
  </si>
  <si>
    <t>32392</t>
  </si>
  <si>
    <t>1557590400</t>
  </si>
  <si>
    <t>May 11 2019 - 4:00pm</t>
  </si>
  <si>
    <t>31,53</t>
  </si>
  <si>
    <t>2019-05-11 16:00:00+00:00</t>
  </si>
  <si>
    <t>29272820</t>
  </si>
  <si>
    <t>21305</t>
  </si>
  <si>
    <t>1557599400</t>
  </si>
  <si>
    <t>May 11 2019 - 6:30pm</t>
  </si>
  <si>
    <t>2019-05-11 18:30:00+00:00</t>
  </si>
  <si>
    <t>29272801</t>
  </si>
  <si>
    <t>32394</t>
  </si>
  <si>
    <t>1557657000</t>
  </si>
  <si>
    <t>May 12 2019 - 10:30am</t>
  </si>
  <si>
    <t>56,81,82</t>
  </si>
  <si>
    <t>2019-05-12 10:30:00+00:00</t>
  </si>
  <si>
    <t>29272795</t>
  </si>
  <si>
    <t>32395</t>
  </si>
  <si>
    <t>29272800</t>
  </si>
  <si>
    <t>21308</t>
  </si>
  <si>
    <t>32396</t>
  </si>
  <si>
    <t>11,41,44</t>
  </si>
  <si>
    <t>29272802</t>
  </si>
  <si>
    <t>32397</t>
  </si>
  <si>
    <t>29272804</t>
  </si>
  <si>
    <t>32398</t>
  </si>
  <si>
    <t>1557685800</t>
  </si>
  <si>
    <t>May 12 2019 - 6:30pm</t>
  </si>
  <si>
    <t>2019-05-12 18:30:00+00:00</t>
  </si>
  <si>
    <t>29272803</t>
  </si>
  <si>
    <t>32399</t>
  </si>
  <si>
    <t>1557766800</t>
  </si>
  <si>
    <t>May 13 2019 - 5:00pm</t>
  </si>
  <si>
    <t>52,59,72,84</t>
  </si>
  <si>
    <t>Bologna v Parma</t>
  </si>
  <si>
    <t>2019-05-13 17:00:00+00:00</t>
  </si>
  <si>
    <t>29272816</t>
  </si>
  <si>
    <t>1557774000</t>
  </si>
  <si>
    <t>May 13 2019 - 7:00pm</t>
  </si>
  <si>
    <t>2019-05-13 19:00:00+00:00</t>
  </si>
  <si>
    <t>29272799</t>
  </si>
  <si>
    <t>32401</t>
  </si>
  <si>
    <t>1558184400</t>
  </si>
  <si>
    <t>May 18 2019 - 1:00pm</t>
  </si>
  <si>
    <t>5,31,35</t>
  </si>
  <si>
    <t>2019-05-18 13:00:00+00:00</t>
  </si>
  <si>
    <t>29284424</t>
  </si>
  <si>
    <t>21314</t>
  </si>
  <si>
    <t>32402</t>
  </si>
  <si>
    <t>1558195200</t>
  </si>
  <si>
    <t>May 18 2019 - 4:00pm</t>
  </si>
  <si>
    <t>2019-05-18 16:00:00+00:00</t>
  </si>
  <si>
    <t>29284403</t>
  </si>
  <si>
    <t>32403</t>
  </si>
  <si>
    <t>1558204200</t>
  </si>
  <si>
    <t>May 18 2019 - 6:30pm</t>
  </si>
  <si>
    <t>2019-05-18 18:30:00+00:00</t>
  </si>
  <si>
    <t>29284406</t>
  </si>
  <si>
    <t>21316</t>
  </si>
  <si>
    <t>32404</t>
  </si>
  <si>
    <t>1558261800</t>
  </si>
  <si>
    <t>May 19 2019 - 10:30am</t>
  </si>
  <si>
    <t>2019-05-19 10:30:00+00:00</t>
  </si>
  <si>
    <t>29284407</t>
  </si>
  <si>
    <t>32405</t>
  </si>
  <si>
    <t>1558270800</t>
  </si>
  <si>
    <t>May 19 2019 - 1:00pm</t>
  </si>
  <si>
    <t>27,65,70,88</t>
  </si>
  <si>
    <t>2019-05-19 13:00:00+00:00</t>
  </si>
  <si>
    <t>29284348</t>
  </si>
  <si>
    <t>32406</t>
  </si>
  <si>
    <t>Parma v Fiorentina</t>
  </si>
  <si>
    <t>29284581</t>
  </si>
  <si>
    <t>21319</t>
  </si>
  <si>
    <t>32407</t>
  </si>
  <si>
    <t>1558281600</t>
  </si>
  <si>
    <t>May 19 2019 - 4:00pm</t>
  </si>
  <si>
    <t>2019-05-19 16:00:00+00:00</t>
  </si>
  <si>
    <t>29284425</t>
  </si>
  <si>
    <t>21320</t>
  </si>
  <si>
    <t>32408</t>
  </si>
  <si>
    <t>1558290600</t>
  </si>
  <si>
    <t>May 19 2019 - 6:30pm</t>
  </si>
  <si>
    <t>16,61,71,78</t>
  </si>
  <si>
    <t>2019-05-19 18:30:00+00:00</t>
  </si>
  <si>
    <t>29284408</t>
  </si>
  <si>
    <t>21321</t>
  </si>
  <si>
    <t>32409</t>
  </si>
  <si>
    <t>29284405</t>
  </si>
  <si>
    <t>21322</t>
  </si>
  <si>
    <t>32410</t>
  </si>
  <si>
    <t>1558377000</t>
  </si>
  <si>
    <t>May 20 2019 - 6:30pm</t>
  </si>
  <si>
    <t>50,51,63</t>
  </si>
  <si>
    <t>2019-05-20 18:30:00+00:00</t>
  </si>
  <si>
    <t>29284330</t>
  </si>
  <si>
    <t>21323</t>
  </si>
  <si>
    <t>32411</t>
  </si>
  <si>
    <t>1558800000</t>
  </si>
  <si>
    <t>May 25 2019 - 4:00pm</t>
  </si>
  <si>
    <t>2019-05-25 16:00:00+00:00</t>
  </si>
  <si>
    <t>29294890</t>
  </si>
  <si>
    <t>21324</t>
  </si>
  <si>
    <t>32412</t>
  </si>
  <si>
    <t>1558809000</t>
  </si>
  <si>
    <t>May 25 2019 - 6:30pm</t>
  </si>
  <si>
    <t>43,45,88</t>
  </si>
  <si>
    <t>2019-05-25 18:30:00+00:00</t>
  </si>
  <si>
    <t>21325</t>
  </si>
  <si>
    <t>32413</t>
  </si>
  <si>
    <t>1558875600</t>
  </si>
  <si>
    <t>May 26 2019 - 1:00pm</t>
  </si>
  <si>
    <t>51,53,80</t>
  </si>
  <si>
    <t>2019-05-26 13:00:00+00:00</t>
  </si>
  <si>
    <t>29294886</t>
  </si>
  <si>
    <t>21326</t>
  </si>
  <si>
    <t>32414</t>
  </si>
  <si>
    <t>1558886400</t>
  </si>
  <si>
    <t>May 26 2019 - 4:00pm</t>
  </si>
  <si>
    <t>2019-05-26 16:00:00+00:00</t>
  </si>
  <si>
    <t>29294903</t>
  </si>
  <si>
    <t>1558895400</t>
  </si>
  <si>
    <t>May 26 2019 - 6:30pm</t>
  </si>
  <si>
    <t>35,53,65</t>
  </si>
  <si>
    <t>2019-05-26 18:30:00+00:00</t>
  </si>
  <si>
    <t>29294888</t>
  </si>
  <si>
    <t>32416</t>
  </si>
  <si>
    <t>Roma v Parma</t>
  </si>
  <si>
    <t>29294885</t>
  </si>
  <si>
    <t>21329</t>
  </si>
  <si>
    <t>32417</t>
  </si>
  <si>
    <t>18,23,66</t>
  </si>
  <si>
    <t>29294891</t>
  </si>
  <si>
    <t>21330</t>
  </si>
  <si>
    <t>32418</t>
  </si>
  <si>
    <t>29294887</t>
  </si>
  <si>
    <t>21331</t>
  </si>
  <si>
    <t>32419</t>
  </si>
  <si>
    <t>29294904</t>
  </si>
  <si>
    <t>21332</t>
  </si>
  <si>
    <t>32420</t>
  </si>
  <si>
    <t>59,69</t>
  </si>
  <si>
    <t>29294889</t>
  </si>
  <si>
    <t>21333</t>
  </si>
  <si>
    <t>32421</t>
  </si>
  <si>
    <t>Fabio Maresca</t>
  </si>
  <si>
    <t>Stadio Ennio Tardini (Parma)</t>
  </si>
  <si>
    <t>32422</t>
  </si>
  <si>
    <t>1566672300</t>
  </si>
  <si>
    <t>Aug 24 2019 - 6:45pm</t>
  </si>
  <si>
    <t>Davide Massa</t>
  </si>
  <si>
    <t>9,51,65</t>
  </si>
  <si>
    <t>38,42,56,67</t>
  </si>
  <si>
    <t>Stadio Artemio Franchi (Firenze)</t>
  </si>
  <si>
    <t>2019-08-24 18:45:00+00:00</t>
  </si>
  <si>
    <t>21335</t>
  </si>
  <si>
    <t>32423</t>
  </si>
  <si>
    <t>Fabrizio Pasqua</t>
  </si>
  <si>
    <t>Dacia Arena (Udine)</t>
  </si>
  <si>
    <t>32424</t>
  </si>
  <si>
    <t>1566758700</t>
  </si>
  <si>
    <t>Aug 25 2019 - 6:45pm</t>
  </si>
  <si>
    <t>Brescia</t>
  </si>
  <si>
    <t>Eugenio Abbattista</t>
  </si>
  <si>
    <t>Sardegna Arena (Cagliari)</t>
  </si>
  <si>
    <t>Cagliari v Brescia</t>
  </si>
  <si>
    <t>2019-08-25 18:45:00+00:00</t>
  </si>
  <si>
    <t>21337</t>
  </si>
  <si>
    <t>32425</t>
  </si>
  <si>
    <t>Antonio Giua</t>
  </si>
  <si>
    <t>Stadio Marc'Antonio Bentegodi (Verona)</t>
  </si>
  <si>
    <t>Giampaolo Calvarese</t>
  </si>
  <si>
    <t>6,30,49</t>
  </si>
  <si>
    <t>16,43,70</t>
  </si>
  <si>
    <t>Stadio Olimpico (Roma)</t>
  </si>
  <si>
    <t>21339</t>
  </si>
  <si>
    <t>32427</t>
  </si>
  <si>
    <t>Gianluca Rocchi</t>
  </si>
  <si>
    <t>37,56,62</t>
  </si>
  <si>
    <t>Stadio Comunale Luigi Ferraris (Genova)</t>
  </si>
  <si>
    <t>21340</t>
  </si>
  <si>
    <t>32428</t>
  </si>
  <si>
    <t>Gianluca Manganiello</t>
  </si>
  <si>
    <t>34,70,76</t>
  </si>
  <si>
    <t>Stadio Paolo Mazza (Ferrara)</t>
  </si>
  <si>
    <t>32429</t>
  </si>
  <si>
    <t>Maurizio Mariani</t>
  </si>
  <si>
    <t>14,55</t>
  </si>
  <si>
    <t>Stadio Olimpico Grande Torino (Torino)</t>
  </si>
  <si>
    <t>21342</t>
  </si>
  <si>
    <t>32430</t>
  </si>
  <si>
    <t>64188</t>
  </si>
  <si>
    <t>Lecce</t>
  </si>
  <si>
    <t>Federico La Penna</t>
  </si>
  <si>
    <t>21,24,60,84</t>
  </si>
  <si>
    <t>Stadio Giuseppe Meazza (Milano)</t>
  </si>
  <si>
    <t>Inter Milan v Lecce</t>
  </si>
  <si>
    <t>21343</t>
  </si>
  <si>
    <t>Marco Di Bello</t>
  </si>
  <si>
    <t>Stadio Renato Dall'Ara (Bologna)</t>
  </si>
  <si>
    <t>29433629</t>
  </si>
  <si>
    <t>32432</t>
  </si>
  <si>
    <t>Rosario Abisso</t>
  </si>
  <si>
    <t>AC Milan v Brescia</t>
  </si>
  <si>
    <t>29433617</t>
  </si>
  <si>
    <t>32433</t>
  </si>
  <si>
    <t>1567277100</t>
  </si>
  <si>
    <t>Aug 31 2019 - 6:45pm</t>
  </si>
  <si>
    <t>Daniele Orsato</t>
  </si>
  <si>
    <t>16,19,62,90'2</t>
  </si>
  <si>
    <t>66,68,81</t>
  </si>
  <si>
    <t>2019-08-31 18:45:00+00:00</t>
  </si>
  <si>
    <t>29433620</t>
  </si>
  <si>
    <t>21346</t>
  </si>
  <si>
    <t>32434</t>
  </si>
  <si>
    <t>Marco Guida</t>
  </si>
  <si>
    <t>29433618</t>
  </si>
  <si>
    <t>21347</t>
  </si>
  <si>
    <t>32435</t>
  </si>
  <si>
    <t>1567363500</t>
  </si>
  <si>
    <t>Sep 1 2019 - 6:45pm</t>
  </si>
  <si>
    <t>Daniele Doveri</t>
  </si>
  <si>
    <t>24,57,66</t>
  </si>
  <si>
    <t>2019-09-01 18:45:00+00:00</t>
  </si>
  <si>
    <t>29433627</t>
  </si>
  <si>
    <t>32436</t>
  </si>
  <si>
    <t>29433615</t>
  </si>
  <si>
    <t>Piero Giacomelli</t>
  </si>
  <si>
    <t>29433619</t>
  </si>
  <si>
    <t>21350</t>
  </si>
  <si>
    <t>32438</t>
  </si>
  <si>
    <t>Juan Luca Sacchi</t>
  </si>
  <si>
    <t>Stadio Comunale Via del Mare (Lecce)</t>
  </si>
  <si>
    <t>Lecce v Hellas Verona</t>
  </si>
  <si>
    <t>29433630</t>
  </si>
  <si>
    <t>Lecce v Verona</t>
  </si>
  <si>
    <t>21351</t>
  </si>
  <si>
    <t>32439</t>
  </si>
  <si>
    <t>Luca Pairetto</t>
  </si>
  <si>
    <t>29,36,43,47</t>
  </si>
  <si>
    <t>MAPEI Stadium - Città del Tricolore (Reggio nell'Emilia)</t>
  </si>
  <si>
    <t>29433633</t>
  </si>
  <si>
    <t>21352</t>
  </si>
  <si>
    <t>32440</t>
  </si>
  <si>
    <t>Marco Piccinini</t>
  </si>
  <si>
    <t>29433621</t>
  </si>
  <si>
    <t>21353</t>
  </si>
  <si>
    <t>32441</t>
  </si>
  <si>
    <t>1568466000</t>
  </si>
  <si>
    <t>Sep 14 2019 - 1:00pm</t>
  </si>
  <si>
    <t>Massimiliano Irrati</t>
  </si>
  <si>
    <t>2019-09-14 13:00:00+00:00</t>
  </si>
  <si>
    <t>21354</t>
  </si>
  <si>
    <t>Stadio San Paolo (Napoli)</t>
  </si>
  <si>
    <t>32443</t>
  </si>
  <si>
    <t>1568486700</t>
  </si>
  <si>
    <t>Sep 14 2019 - 6:45pm</t>
  </si>
  <si>
    <t>57991</t>
  </si>
  <si>
    <t>2019-09-14 18:45:00+00:00</t>
  </si>
  <si>
    <t>21356</t>
  </si>
  <si>
    <t>32444</t>
  </si>
  <si>
    <t>1568543400</t>
  </si>
  <si>
    <t>Sep 15 2019 - 10:30am</t>
  </si>
  <si>
    <t>Michael Fabbri</t>
  </si>
  <si>
    <t>64,90'5</t>
  </si>
  <si>
    <t>2019-09-15 10:30:00+00:00</t>
  </si>
  <si>
    <t>21357</t>
  </si>
  <si>
    <t>32445</t>
  </si>
  <si>
    <t>10,19,42</t>
  </si>
  <si>
    <t>36,56,60,80</t>
  </si>
  <si>
    <t>Stadio Mario Rigamonti (Brescia)</t>
  </si>
  <si>
    <t>Brescia v Bologna</t>
  </si>
  <si>
    <t>21358</t>
  </si>
  <si>
    <t>23,39,77</t>
  </si>
  <si>
    <t>21359</t>
  </si>
  <si>
    <t>32447</t>
  </si>
  <si>
    <t>32448</t>
  </si>
  <si>
    <t>Daniele Chiffi</t>
  </si>
  <si>
    <t>12,19,22,33</t>
  </si>
  <si>
    <t>32449</t>
  </si>
  <si>
    <t>1568573100</t>
  </si>
  <si>
    <t>Sep 15 2019 - 6:45pm</t>
  </si>
  <si>
    <t>2019-09-15 18:45:00+00:00</t>
  </si>
  <si>
    <t>21362</t>
  </si>
  <si>
    <t>32450</t>
  </si>
  <si>
    <t>21620</t>
  </si>
  <si>
    <t>Torino v Lecce</t>
  </si>
  <si>
    <t>21363</t>
  </si>
  <si>
    <t>32451</t>
  </si>
  <si>
    <t>46,84,87</t>
  </si>
  <si>
    <t>29451425</t>
  </si>
  <si>
    <t>21364</t>
  </si>
  <si>
    <t>32452</t>
  </si>
  <si>
    <t>Paolo Valeri</t>
  </si>
  <si>
    <t>Udinese v Brescia</t>
  </si>
  <si>
    <t>29451434</t>
  </si>
  <si>
    <t>32453</t>
  </si>
  <si>
    <t>29451424</t>
  </si>
  <si>
    <t>32454</t>
  </si>
  <si>
    <t>1569091500</t>
  </si>
  <si>
    <t>Sep 21 2019 - 6:45pm</t>
  </si>
  <si>
    <t>2019-09-21 18:45:00+00:00</t>
  </si>
  <si>
    <t>29451433</t>
  </si>
  <si>
    <t>21367</t>
  </si>
  <si>
    <t>1569148200</t>
  </si>
  <si>
    <t>Sep 22 2019 - 10:30am</t>
  </si>
  <si>
    <t>26,45'2,47</t>
  </si>
  <si>
    <t>2019-09-22 10:30:00+00:00</t>
  </si>
  <si>
    <t>29451437</t>
  </si>
  <si>
    <t>21368</t>
  </si>
  <si>
    <t>29451436</t>
  </si>
  <si>
    <t>21369</t>
  </si>
  <si>
    <t>28,40,52,82</t>
  </si>
  <si>
    <t>Lecce v Napoli</t>
  </si>
  <si>
    <t>29451426</t>
  </si>
  <si>
    <t>29451427</t>
  </si>
  <si>
    <t>32459</t>
  </si>
  <si>
    <t>29451428</t>
  </si>
  <si>
    <t>21372</t>
  </si>
  <si>
    <t>32460</t>
  </si>
  <si>
    <t>1569177900</t>
  </si>
  <si>
    <t>Sep 22 2019 - 6:45pm</t>
  </si>
  <si>
    <t>8,67</t>
  </si>
  <si>
    <t>2019-09-22 18:45:00+00:00</t>
  </si>
  <si>
    <t>29451429</t>
  </si>
  <si>
    <t>21373</t>
  </si>
  <si>
    <t>32461</t>
  </si>
  <si>
    <t>29477354</t>
  </si>
  <si>
    <t>21374</t>
  </si>
  <si>
    <t>32462</t>
  </si>
  <si>
    <t>Brescia v Juventus</t>
  </si>
  <si>
    <t>29477347</t>
  </si>
  <si>
    <t>21375</t>
  </si>
  <si>
    <t>32463</t>
  </si>
  <si>
    <t>29477349</t>
  </si>
  <si>
    <t>21376</t>
  </si>
  <si>
    <t>29477353</t>
  </si>
  <si>
    <t>32465</t>
  </si>
  <si>
    <t>29477351</t>
  </si>
  <si>
    <t>21378</t>
  </si>
  <si>
    <t>32466</t>
  </si>
  <si>
    <t>29477355</t>
  </si>
  <si>
    <t>32467</t>
  </si>
  <si>
    <t>29477350</t>
  </si>
  <si>
    <t>32468</t>
  </si>
  <si>
    <t>Livio Marinelli</t>
  </si>
  <si>
    <t>29477352</t>
  </si>
  <si>
    <t>21381</t>
  </si>
  <si>
    <t>32469</t>
  </si>
  <si>
    <t>11,47,73</t>
  </si>
  <si>
    <t>SPAL v Lecce</t>
  </si>
  <si>
    <t>29477383</t>
  </si>
  <si>
    <t>Spal v Lecce</t>
  </si>
  <si>
    <t>21382</t>
  </si>
  <si>
    <t>32470</t>
  </si>
  <si>
    <t>1569524400</t>
  </si>
  <si>
    <t>Sep 26 2019 - 7:00pm</t>
  </si>
  <si>
    <t>2019-09-26 19:00:00+00:00</t>
  </si>
  <si>
    <t>29477345</t>
  </si>
  <si>
    <t>21383</t>
  </si>
  <si>
    <t>1569675600</t>
  </si>
  <si>
    <t>Sep 28 2019 - 1:00pm</t>
  </si>
  <si>
    <t>2019-09-28 13:00:00+00:00</t>
  </si>
  <si>
    <t>29488965</t>
  </si>
  <si>
    <t>21384</t>
  </si>
  <si>
    <t>1569686400</t>
  </si>
  <si>
    <t>Sep 28 2019 - 4:00pm</t>
  </si>
  <si>
    <t>20,22,61</t>
  </si>
  <si>
    <t>2019-09-28 16:00:00+00:00</t>
  </si>
  <si>
    <t>29488990</t>
  </si>
  <si>
    <t>21385</t>
  </si>
  <si>
    <t>32473</t>
  </si>
  <si>
    <t>1569696300</t>
  </si>
  <si>
    <t>Sep 28 2019 - 6:45pm</t>
  </si>
  <si>
    <t>6,13,29,35</t>
  </si>
  <si>
    <t>2019-09-28 18:45:00+00:00</t>
  </si>
  <si>
    <t>29488961</t>
  </si>
  <si>
    <t>32474</t>
  </si>
  <si>
    <t>1569753000</t>
  </si>
  <si>
    <t>Sep 29 2019 - 10:30am</t>
  </si>
  <si>
    <t>13,45'4</t>
  </si>
  <si>
    <t>17.17</t>
  </si>
  <si>
    <t>Napoli v Brescia</t>
  </si>
  <si>
    <t>2019-09-29 10:30:00+00:00</t>
  </si>
  <si>
    <t>29488963</t>
  </si>
  <si>
    <t>32475</t>
  </si>
  <si>
    <t>7,40,59,78</t>
  </si>
  <si>
    <t>29488968</t>
  </si>
  <si>
    <t>21388</t>
  </si>
  <si>
    <t>32476</t>
  </si>
  <si>
    <t>Lecce v Roma</t>
  </si>
  <si>
    <t>29488964</t>
  </si>
  <si>
    <t>21389</t>
  </si>
  <si>
    <t>32477</t>
  </si>
  <si>
    <t>29488967</t>
  </si>
  <si>
    <t>Manuel Volpi</t>
  </si>
  <si>
    <t>29488966</t>
  </si>
  <si>
    <t>32479</t>
  </si>
  <si>
    <t>1569782700</t>
  </si>
  <si>
    <t>Sep 29 2019 - 6:45pm</t>
  </si>
  <si>
    <t>14,66,78</t>
  </si>
  <si>
    <t>2019-09-29 18:45:00+00:00</t>
  </si>
  <si>
    <t>29488992</t>
  </si>
  <si>
    <t>21392</t>
  </si>
  <si>
    <t>32480</t>
  </si>
  <si>
    <t>2,45'3,88</t>
  </si>
  <si>
    <t>29488999</t>
  </si>
  <si>
    <t>21393</t>
  </si>
  <si>
    <t>32481</t>
  </si>
  <si>
    <t>1570280400</t>
  </si>
  <si>
    <t>Oct 5 2019 - 1:00pm</t>
  </si>
  <si>
    <t>2019-10-05 13:00:00+00:00</t>
  </si>
  <si>
    <t>29498564</t>
  </si>
  <si>
    <t>21394</t>
  </si>
  <si>
    <t>29498531</t>
  </si>
  <si>
    <t>21395</t>
  </si>
  <si>
    <t>32483</t>
  </si>
  <si>
    <t>1570301100</t>
  </si>
  <si>
    <t>Oct 5 2019 - 6:45pm</t>
  </si>
  <si>
    <t>2019-10-05 18:45:00+00:00</t>
  </si>
  <si>
    <t>29498527</t>
  </si>
  <si>
    <t>21396</t>
  </si>
  <si>
    <t>32484</t>
  </si>
  <si>
    <t>1570357800</t>
  </si>
  <si>
    <t>Oct 6 2019 - 10:30am</t>
  </si>
  <si>
    <t>Alessandro Prontera</t>
  </si>
  <si>
    <t>2019-10-06 10:30:00+00:00</t>
  </si>
  <si>
    <t>29498656</t>
  </si>
  <si>
    <t>35,40,56</t>
  </si>
  <si>
    <t>Gewiss Stadium (Bergamo)</t>
  </si>
  <si>
    <t>Atalanta v Lecce</t>
  </si>
  <si>
    <t>29498532</t>
  </si>
  <si>
    <t>32486</t>
  </si>
  <si>
    <t>23,39</t>
  </si>
  <si>
    <t>29498530</t>
  </si>
  <si>
    <t>21399</t>
  </si>
  <si>
    <t>32487</t>
  </si>
  <si>
    <t>29498533</t>
  </si>
  <si>
    <t>29498529</t>
  </si>
  <si>
    <t>21401</t>
  </si>
  <si>
    <t>32489</t>
  </si>
  <si>
    <t>1570387500</t>
  </si>
  <si>
    <t>Oct 6 2019 - 6:45pm</t>
  </si>
  <si>
    <t>2019-10-06 18:45:00+00:00</t>
  </si>
  <si>
    <t>29498534</t>
  </si>
  <si>
    <t>21402</t>
  </si>
  <si>
    <t>32490</t>
  </si>
  <si>
    <t>69,70,90'2</t>
  </si>
  <si>
    <t>23,28,37</t>
  </si>
  <si>
    <t>29503850</t>
  </si>
  <si>
    <t>21403</t>
  </si>
  <si>
    <t>32491</t>
  </si>
  <si>
    <t>29503848</t>
  </si>
  <si>
    <t>32492</t>
  </si>
  <si>
    <t>1571510700</t>
  </si>
  <si>
    <t>Oct 19 2019 - 6:45pm</t>
  </si>
  <si>
    <t>2019-10-19 18:45:00+00:00</t>
  </si>
  <si>
    <t>29503867</t>
  </si>
  <si>
    <t>21405</t>
  </si>
  <si>
    <t>32493</t>
  </si>
  <si>
    <t>1571567400</t>
  </si>
  <si>
    <t>Oct 20 2019 - 10:30am</t>
  </si>
  <si>
    <t>16,74,81</t>
  </si>
  <si>
    <t>2,38,45,71</t>
  </si>
  <si>
    <t>2019-10-20 10:30:00+00:00</t>
  </si>
  <si>
    <t>29503868</t>
  </si>
  <si>
    <t>21406</t>
  </si>
  <si>
    <t>32494</t>
  </si>
  <si>
    <t>29503778</t>
  </si>
  <si>
    <t>21407</t>
  </si>
  <si>
    <t>32495</t>
  </si>
  <si>
    <t>29503808</t>
  </si>
  <si>
    <t>32496</t>
  </si>
  <si>
    <t>29503803</t>
  </si>
  <si>
    <t>32497</t>
  </si>
  <si>
    <t>38,42,45'1,50,79</t>
  </si>
  <si>
    <t>29503932</t>
  </si>
  <si>
    <t>21410</t>
  </si>
  <si>
    <t>32498</t>
  </si>
  <si>
    <t>1571597100</t>
  </si>
  <si>
    <t>Oct 20 2019 - 6:45pm</t>
  </si>
  <si>
    <t>AC Milan v Lecce</t>
  </si>
  <si>
    <t>2019-10-20 18:45:00+00:00</t>
  </si>
  <si>
    <t>29503809</t>
  </si>
  <si>
    <t>21411</t>
  </si>
  <si>
    <t>32499</t>
  </si>
  <si>
    <t>Brescia v Fiorentina</t>
  </si>
  <si>
    <t>21412</t>
  </si>
  <si>
    <t>32500</t>
  </si>
  <si>
    <t>29515957</t>
  </si>
  <si>
    <t>21413</t>
  </si>
  <si>
    <t>32501</t>
  </si>
  <si>
    <t>Lecce v Juventus</t>
  </si>
  <si>
    <t>29516124</t>
  </si>
  <si>
    <t>21414</t>
  </si>
  <si>
    <t>32502</t>
  </si>
  <si>
    <t>1572105600</t>
  </si>
  <si>
    <t>Oct 26 2019 - 4:00pm</t>
  </si>
  <si>
    <t>26,30</t>
  </si>
  <si>
    <t>2019-10-26 16:00:00+00:00</t>
  </si>
  <si>
    <t>29515994</t>
  </si>
  <si>
    <t>21415</t>
  </si>
  <si>
    <t>32503</t>
  </si>
  <si>
    <t>1572115500</t>
  </si>
  <si>
    <t>Oct 26 2019 - 6:45pm</t>
  </si>
  <si>
    <t>66,75,79</t>
  </si>
  <si>
    <t>Genoa v Brescia</t>
  </si>
  <si>
    <t>2019-10-26 18:45:00+00:00</t>
  </si>
  <si>
    <t>29515996</t>
  </si>
  <si>
    <t>32504</t>
  </si>
  <si>
    <t>1572175800</t>
  </si>
  <si>
    <t>Oct 27 2019 - 11:30am</t>
  </si>
  <si>
    <t>2019-10-27 11:30:00+00:00</t>
  </si>
  <si>
    <t>29516048</t>
  </si>
  <si>
    <t>21417</t>
  </si>
  <si>
    <t>32505</t>
  </si>
  <si>
    <t>21,35,43,47,52,75,83</t>
  </si>
  <si>
    <t>29516068</t>
  </si>
  <si>
    <t>21418</t>
  </si>
  <si>
    <t>32506</t>
  </si>
  <si>
    <t>29516088</t>
  </si>
  <si>
    <t>32507</t>
  </si>
  <si>
    <t>29516078</t>
  </si>
  <si>
    <t>32508</t>
  </si>
  <si>
    <t>29516079</t>
  </si>
  <si>
    <t>21421</t>
  </si>
  <si>
    <t>32509</t>
  </si>
  <si>
    <t>1572205500</t>
  </si>
  <si>
    <t>Oct 27 2019 - 7:45pm</t>
  </si>
  <si>
    <t>2019-10-27 19:45:00+00:00</t>
  </si>
  <si>
    <t>29516113</t>
  </si>
  <si>
    <t>21422</t>
  </si>
  <si>
    <t>32510</t>
  </si>
  <si>
    <t>Parma v Hellas Verona</t>
  </si>
  <si>
    <t>29540348</t>
  </si>
  <si>
    <t>Parma v Verona</t>
  </si>
  <si>
    <t>21423</t>
  </si>
  <si>
    <t>32511</t>
  </si>
  <si>
    <t>Brescia v Inter Milan</t>
  </si>
  <si>
    <t>29540347</t>
  </si>
  <si>
    <t>Brescia v Inter</t>
  </si>
  <si>
    <t>21424</t>
  </si>
  <si>
    <t>32512</t>
  </si>
  <si>
    <t>29540350</t>
  </si>
  <si>
    <t>21425</t>
  </si>
  <si>
    <t>32513</t>
  </si>
  <si>
    <t>48,72,83</t>
  </si>
  <si>
    <t>29540356</t>
  </si>
  <si>
    <t>21426</t>
  </si>
  <si>
    <t>32514</t>
  </si>
  <si>
    <t>36,90'6</t>
  </si>
  <si>
    <t>29540351</t>
  </si>
  <si>
    <t>21427</t>
  </si>
  <si>
    <t>32515</t>
  </si>
  <si>
    <t>25,33,70,90</t>
  </si>
  <si>
    <t>29540352</t>
  </si>
  <si>
    <t>32516</t>
  </si>
  <si>
    <t>Sampdoria v Lecce</t>
  </si>
  <si>
    <t>29540373</t>
  </si>
  <si>
    <t>29540374</t>
  </si>
  <si>
    <t>32518</t>
  </si>
  <si>
    <t>13,51,54,65</t>
  </si>
  <si>
    <t>29540375</t>
  </si>
  <si>
    <t>21431</t>
  </si>
  <si>
    <t>32519</t>
  </si>
  <si>
    <t>29540388</t>
  </si>
  <si>
    <t>21432</t>
  </si>
  <si>
    <t>32520</t>
  </si>
  <si>
    <t>29553330</t>
  </si>
  <si>
    <t>32521</t>
  </si>
  <si>
    <t>1572714000</t>
  </si>
  <si>
    <t>Nov 2 2019 - 5:00pm</t>
  </si>
  <si>
    <t>2019-11-02 17:00:00+00:00</t>
  </si>
  <si>
    <t>29553338</t>
  </si>
  <si>
    <t>21434</t>
  </si>
  <si>
    <t>32522</t>
  </si>
  <si>
    <t>1572723900</t>
  </si>
  <si>
    <t>Nov 2 2019 - 7:45pm</t>
  </si>
  <si>
    <t>2019-11-02 19:45:00+00:00</t>
  </si>
  <si>
    <t>29553337</t>
  </si>
  <si>
    <t>32523</t>
  </si>
  <si>
    <t>1572780600</t>
  </si>
  <si>
    <t>Nov 3 2019 - 11:30am</t>
  </si>
  <si>
    <t>2019-11-03 11:30:00+00:00</t>
  </si>
  <si>
    <t>29553324</t>
  </si>
  <si>
    <t>21436</t>
  </si>
  <si>
    <t>32524</t>
  </si>
  <si>
    <t>32,87,90'4</t>
  </si>
  <si>
    <t>29553336</t>
  </si>
  <si>
    <t>21437</t>
  </si>
  <si>
    <t>32525</t>
  </si>
  <si>
    <t>Hellas Verona v Brescia</t>
  </si>
  <si>
    <t>29553326</t>
  </si>
  <si>
    <t>Verona v Brescia</t>
  </si>
  <si>
    <t>21438</t>
  </si>
  <si>
    <t>32526</t>
  </si>
  <si>
    <t>Riccardo Ros</t>
  </si>
  <si>
    <t>Lecce v Sassuolo</t>
  </si>
  <si>
    <t>29553335</t>
  </si>
  <si>
    <t>21439</t>
  </si>
  <si>
    <t>32527</t>
  </si>
  <si>
    <t>29553331</t>
  </si>
  <si>
    <t>21440</t>
  </si>
  <si>
    <t>32528</t>
  </si>
  <si>
    <t>1572810300</t>
  </si>
  <si>
    <t>Nov 3 2019 - 7:45pm</t>
  </si>
  <si>
    <t>25,83</t>
  </si>
  <si>
    <t>2019-11-03 19:45:00+00:00</t>
  </si>
  <si>
    <t>29553332</t>
  </si>
  <si>
    <t>21441</t>
  </si>
  <si>
    <t>32529</t>
  </si>
  <si>
    <t>29553334</t>
  </si>
  <si>
    <t>32530</t>
  </si>
  <si>
    <t>34,68,75</t>
  </si>
  <si>
    <t>29558830</t>
  </si>
  <si>
    <t>21443</t>
  </si>
  <si>
    <t>32531</t>
  </si>
  <si>
    <t>1573308000</t>
  </si>
  <si>
    <t>Nov 9 2019 - 2:00pm</t>
  </si>
  <si>
    <t>17,26,75,80</t>
  </si>
  <si>
    <t>Brescia v Torino</t>
  </si>
  <si>
    <t>2019-11-09 14:00:00+00:00</t>
  </si>
  <si>
    <t>29558769</t>
  </si>
  <si>
    <t>21444</t>
  </si>
  <si>
    <t>32532</t>
  </si>
  <si>
    <t>1573318800</t>
  </si>
  <si>
    <t>Nov 9 2019 - 5:00pm</t>
  </si>
  <si>
    <t>2019-11-09 17:00:00+00:00</t>
  </si>
  <si>
    <t>29558767</t>
  </si>
  <si>
    <t>21445</t>
  </si>
  <si>
    <t>1573328700</t>
  </si>
  <si>
    <t>Nov 9 2019 - 7:45pm</t>
  </si>
  <si>
    <t>2019-11-09 19:45:00+00:00</t>
  </si>
  <si>
    <t>29558768</t>
  </si>
  <si>
    <t>32534</t>
  </si>
  <si>
    <t>1573385400</t>
  </si>
  <si>
    <t>Nov 10 2019 - 11:30am</t>
  </si>
  <si>
    <t>16,26,34,54,65</t>
  </si>
  <si>
    <t>2019-11-10 11:30:00+00:00</t>
  </si>
  <si>
    <t>29558794</t>
  </si>
  <si>
    <t>21447</t>
  </si>
  <si>
    <t>32535</t>
  </si>
  <si>
    <t>30,62,77,80</t>
  </si>
  <si>
    <t>Lazio v Lecce</t>
  </si>
  <si>
    <t>29558793</t>
  </si>
  <si>
    <t>32536</t>
  </si>
  <si>
    <t>29558802</t>
  </si>
  <si>
    <t>21449</t>
  </si>
  <si>
    <t>32537</t>
  </si>
  <si>
    <t>29558822</t>
  </si>
  <si>
    <t>21450</t>
  </si>
  <si>
    <t>32538</t>
  </si>
  <si>
    <t>29558823</t>
  </si>
  <si>
    <t>21451</t>
  </si>
  <si>
    <t>32539</t>
  </si>
  <si>
    <t>1573415100</t>
  </si>
  <si>
    <t>Nov 10 2019 - 7:45pm</t>
  </si>
  <si>
    <t>40478</t>
  </si>
  <si>
    <t>2019-11-10 19:45:00+00:00</t>
  </si>
  <si>
    <t>29558824</t>
  </si>
  <si>
    <t>32540</t>
  </si>
  <si>
    <t>74,82,90'2</t>
  </si>
  <si>
    <t>15.3</t>
  </si>
  <si>
    <t>29566658</t>
  </si>
  <si>
    <t>32541</t>
  </si>
  <si>
    <t>1574528400</t>
  </si>
  <si>
    <t>Nov 23 2019 - 5:00pm</t>
  </si>
  <si>
    <t>2019-11-23 17:00:00+00:00</t>
  </si>
  <si>
    <t>29566572</t>
  </si>
  <si>
    <t>21454</t>
  </si>
  <si>
    <t>32542</t>
  </si>
  <si>
    <t>1574538300</t>
  </si>
  <si>
    <t>Nov 23 2019 - 7:45pm</t>
  </si>
  <si>
    <t>12,32,55</t>
  </si>
  <si>
    <t>2019-11-23 19:45:00+00:00</t>
  </si>
  <si>
    <t>29566637</t>
  </si>
  <si>
    <t>21455</t>
  </si>
  <si>
    <t>32543</t>
  </si>
  <si>
    <t>1574595000</t>
  </si>
  <si>
    <t>Nov 24 2019 - 11:30am</t>
  </si>
  <si>
    <t>2019-11-24 11:30:00+00:00</t>
  </si>
  <si>
    <t>29566654</t>
  </si>
  <si>
    <t>21456</t>
  </si>
  <si>
    <t>32544</t>
  </si>
  <si>
    <t>29566664</t>
  </si>
  <si>
    <t>21457</t>
  </si>
  <si>
    <t>32545</t>
  </si>
  <si>
    <t>49,57,66</t>
  </si>
  <si>
    <t>Roma v Brescia</t>
  </si>
  <si>
    <t>29566636</t>
  </si>
  <si>
    <t>21458</t>
  </si>
  <si>
    <t>32546</t>
  </si>
  <si>
    <t>29566653</t>
  </si>
  <si>
    <t>32547</t>
  </si>
  <si>
    <t>45'6,75</t>
  </si>
  <si>
    <t>29566665</t>
  </si>
  <si>
    <t>21460</t>
  </si>
  <si>
    <t>32548</t>
  </si>
  <si>
    <t>1574690400</t>
  </si>
  <si>
    <t>Nov 25 2019 - 2:00pm</t>
  </si>
  <si>
    <t>Lecce v Cagliari</t>
  </si>
  <si>
    <t>2019-11-25 14:00:00+00:00</t>
  </si>
  <si>
    <t>32549</t>
  </si>
  <si>
    <t>29566663</t>
  </si>
  <si>
    <t>21462</t>
  </si>
  <si>
    <t>32550</t>
  </si>
  <si>
    <t>1575122400</t>
  </si>
  <si>
    <t>Nov 30 2019 - 2:00pm</t>
  </si>
  <si>
    <t>26,61,90'2</t>
  </si>
  <si>
    <t>Brescia v Atalanta</t>
  </si>
  <si>
    <t>2019-11-30 14:00:00+00:00</t>
  </si>
  <si>
    <t>29578223</t>
  </si>
  <si>
    <t>32551</t>
  </si>
  <si>
    <t>1575133200</t>
  </si>
  <si>
    <t>Nov 30 2019 - 5:00pm</t>
  </si>
  <si>
    <t>2019-11-30 17:00:00+00:00</t>
  </si>
  <si>
    <t>29578262</t>
  </si>
  <si>
    <t>32552</t>
  </si>
  <si>
    <t>1575143100</t>
  </si>
  <si>
    <t>Nov 30 2019 - 7:45pm</t>
  </si>
  <si>
    <t>Fiorentina v Lecce</t>
  </si>
  <si>
    <t>2019-11-30 19:45:00+00:00</t>
  </si>
  <si>
    <t>29578216</t>
  </si>
  <si>
    <t>21465</t>
  </si>
  <si>
    <t>32553</t>
  </si>
  <si>
    <t>1575199800</t>
  </si>
  <si>
    <t>Dec 1 2019 - 11:30am</t>
  </si>
  <si>
    <t>2019-12-01 11:30:00+00:00</t>
  </si>
  <si>
    <t>29578220</t>
  </si>
  <si>
    <t>21466</t>
  </si>
  <si>
    <t>32554</t>
  </si>
  <si>
    <t>29578218</t>
  </si>
  <si>
    <t>32555</t>
  </si>
  <si>
    <t>9,36,45'1</t>
  </si>
  <si>
    <t>29578259</t>
  </si>
  <si>
    <t>32556</t>
  </si>
  <si>
    <t>29578250</t>
  </si>
  <si>
    <t>21469</t>
  </si>
  <si>
    <t>32557</t>
  </si>
  <si>
    <t>29578219</t>
  </si>
  <si>
    <t>21470</t>
  </si>
  <si>
    <t>1575229500</t>
  </si>
  <si>
    <t>Dec 1 2019 - 7:45pm</t>
  </si>
  <si>
    <t>17,45,90'2</t>
  </si>
  <si>
    <t>2019-12-01 19:45:00+00:00</t>
  </si>
  <si>
    <t>29578260</t>
  </si>
  <si>
    <t>21471</t>
  </si>
  <si>
    <t>32559</t>
  </si>
  <si>
    <t>Gianluca Aureliano</t>
  </si>
  <si>
    <t>69,74,76,90'6</t>
  </si>
  <si>
    <t>38,52,70</t>
  </si>
  <si>
    <t>29578222</t>
  </si>
  <si>
    <t>21472</t>
  </si>
  <si>
    <t>29598293</t>
  </si>
  <si>
    <t>21473</t>
  </si>
  <si>
    <t>32561</t>
  </si>
  <si>
    <t>1575727200</t>
  </si>
  <si>
    <t>Dec 7 2019 - 2:00pm</t>
  </si>
  <si>
    <t>44,64,90'3</t>
  </si>
  <si>
    <t>2019-12-07 14:00:00+00:00</t>
  </si>
  <si>
    <t>29598291</t>
  </si>
  <si>
    <t>32562</t>
  </si>
  <si>
    <t>1575738000</t>
  </si>
  <si>
    <t>Dec 7 2019 - 5:00pm</t>
  </si>
  <si>
    <t>2019-12-07 17:00:00+00:00</t>
  </si>
  <si>
    <t>29598276</t>
  </si>
  <si>
    <t>21475</t>
  </si>
  <si>
    <t>1575747900</t>
  </si>
  <si>
    <t>Dec 7 2019 - 7:45pm</t>
  </si>
  <si>
    <t>45'1,74,90'5</t>
  </si>
  <si>
    <t>2019-12-07 19:45:00+00:00</t>
  </si>
  <si>
    <t>29598295</t>
  </si>
  <si>
    <t>21476</t>
  </si>
  <si>
    <t>32564</t>
  </si>
  <si>
    <t>1575804600</t>
  </si>
  <si>
    <t>Dec 8 2019 - 11:30am</t>
  </si>
  <si>
    <t>31,45'5</t>
  </si>
  <si>
    <t>Lecce v Genoa</t>
  </si>
  <si>
    <t>2019-12-08 11:30:00+00:00</t>
  </si>
  <si>
    <t>29598296</t>
  </si>
  <si>
    <t>21477</t>
  </si>
  <si>
    <t>32565</t>
  </si>
  <si>
    <t>29598298</t>
  </si>
  <si>
    <t>21478</t>
  </si>
  <si>
    <t>SPAL v Brescia</t>
  </si>
  <si>
    <t>29598299</t>
  </si>
  <si>
    <t>21479</t>
  </si>
  <si>
    <t>32567</t>
  </si>
  <si>
    <t>29598294</t>
  </si>
  <si>
    <t>32568</t>
  </si>
  <si>
    <t>29598297</t>
  </si>
  <si>
    <t>21481</t>
  </si>
  <si>
    <t>32569</t>
  </si>
  <si>
    <t>1575834300</t>
  </si>
  <si>
    <t>Dec 8 2019 - 7:45pm</t>
  </si>
  <si>
    <t>15,32,46</t>
  </si>
  <si>
    <t>2019-12-08 19:45:00+00:00</t>
  </si>
  <si>
    <t>29598273</t>
  </si>
  <si>
    <t>32570</t>
  </si>
  <si>
    <t>1576332000</t>
  </si>
  <si>
    <t>Dec 14 2019 - 2:00pm</t>
  </si>
  <si>
    <t>32,44,61</t>
  </si>
  <si>
    <t>Brescia v Lecce</t>
  </si>
  <si>
    <t>2019-12-14 14:00:00+00:00</t>
  </si>
  <si>
    <t>29608209</t>
  </si>
  <si>
    <t>21483</t>
  </si>
  <si>
    <t>32571</t>
  </si>
  <si>
    <t>32572</t>
  </si>
  <si>
    <t>1576352700</t>
  </si>
  <si>
    <t>Dec 14 2019 - 7:45pm</t>
  </si>
  <si>
    <t>2019-12-14 19:45:00+00:00</t>
  </si>
  <si>
    <t>29608206</t>
  </si>
  <si>
    <t>21485</t>
  </si>
  <si>
    <t>32573</t>
  </si>
  <si>
    <t>1576409400</t>
  </si>
  <si>
    <t>Dec 15 2019 - 11:30am</t>
  </si>
  <si>
    <t>69,76,84</t>
  </si>
  <si>
    <t>36,54,61</t>
  </si>
  <si>
    <t>2019-12-15 11:30:00+00:00</t>
  </si>
  <si>
    <t>29608202</t>
  </si>
  <si>
    <t>32574</t>
  </si>
  <si>
    <t>12,53</t>
  </si>
  <si>
    <t>29608203</t>
  </si>
  <si>
    <t>21487</t>
  </si>
  <si>
    <t>32575</t>
  </si>
  <si>
    <t>9,37,45</t>
  </si>
  <si>
    <t>29608220</t>
  </si>
  <si>
    <t>32576</t>
  </si>
  <si>
    <t>29608201</t>
  </si>
  <si>
    <t>21489</t>
  </si>
  <si>
    <t>53,66,83</t>
  </si>
  <si>
    <t>29608208</t>
  </si>
  <si>
    <t>21490</t>
  </si>
  <si>
    <t>32578</t>
  </si>
  <si>
    <t>1576439100</t>
  </si>
  <si>
    <t>Dec 15 2019 - 7:45pm</t>
  </si>
  <si>
    <t>2019-12-15 19:45:00+00:00</t>
  </si>
  <si>
    <t>29608210</t>
  </si>
  <si>
    <t>21491</t>
  </si>
  <si>
    <t>32579</t>
  </si>
  <si>
    <t>90'3,90'8</t>
  </si>
  <si>
    <t>29608212</t>
  </si>
  <si>
    <t>32580</t>
  </si>
  <si>
    <t>1576691700</t>
  </si>
  <si>
    <t>Dec 18 2019 - 5:55pm</t>
  </si>
  <si>
    <t>2019-12-18 17:55:00+00:00</t>
  </si>
  <si>
    <t>29616644</t>
  </si>
  <si>
    <t>21493</t>
  </si>
  <si>
    <t>32581</t>
  </si>
  <si>
    <t>1576698300</t>
  </si>
  <si>
    <t>Dec 18 2019 - 7:45pm</t>
  </si>
  <si>
    <t>Brescia v Sassuolo</t>
  </si>
  <si>
    <t>2019-12-18 19:45:00+00:00</t>
  </si>
  <si>
    <t>21494</t>
  </si>
  <si>
    <t>32582</t>
  </si>
  <si>
    <t>19,21,73,88</t>
  </si>
  <si>
    <t>29616638</t>
  </si>
  <si>
    <t>21495</t>
  </si>
  <si>
    <t>32583</t>
  </si>
  <si>
    <t>29616643</t>
  </si>
  <si>
    <t>21496</t>
  </si>
  <si>
    <t>32584</t>
  </si>
  <si>
    <t>1576947600</t>
  </si>
  <si>
    <t>Dec 21 2019 - 5:00pm</t>
  </si>
  <si>
    <t>57490</t>
  </si>
  <si>
    <t>31,32,64,71</t>
  </si>
  <si>
    <t>2019-12-21 17:00:00+00:00</t>
  </si>
  <si>
    <t>29616641</t>
  </si>
  <si>
    <t>21497</t>
  </si>
  <si>
    <t>32585</t>
  </si>
  <si>
    <t>29616655</t>
  </si>
  <si>
    <t>21498</t>
  </si>
  <si>
    <t>32586</t>
  </si>
  <si>
    <t>1577014200</t>
  </si>
  <si>
    <t>Dec 22 2019 - 11:30am</t>
  </si>
  <si>
    <t>10,61,63,72,83</t>
  </si>
  <si>
    <t>2019-12-22 11:30:00+00:00</t>
  </si>
  <si>
    <t>29616642</t>
  </si>
  <si>
    <t>21499</t>
  </si>
  <si>
    <t>32587</t>
  </si>
  <si>
    <t>43,56,66</t>
  </si>
  <si>
    <t>Lecce v Bologna</t>
  </si>
  <si>
    <t>29616647</t>
  </si>
  <si>
    <t>21500</t>
  </si>
  <si>
    <t>32588</t>
  </si>
  <si>
    <t>Francesco Fourneau</t>
  </si>
  <si>
    <t>Parma v Brescia</t>
  </si>
  <si>
    <t>29616639</t>
  </si>
  <si>
    <t>21501</t>
  </si>
  <si>
    <t>32589</t>
  </si>
  <si>
    <t>1577043900</t>
  </si>
  <si>
    <t>Dec 22 2019 - 7:45pm</t>
  </si>
  <si>
    <t>2019-12-22 19:45:00+00:00</t>
  </si>
  <si>
    <t>29616635</t>
  </si>
  <si>
    <t>32590</t>
  </si>
  <si>
    <t>1578223800</t>
  </si>
  <si>
    <t>Jan 5 2020 - 11:30am</t>
  </si>
  <si>
    <t>Brescia v Lazio</t>
  </si>
  <si>
    <t>2020-01-05 11:30:00+00:00</t>
  </si>
  <si>
    <t>29625766</t>
  </si>
  <si>
    <t>21503</t>
  </si>
  <si>
    <t>32591</t>
  </si>
  <si>
    <t>1578232800</t>
  </si>
  <si>
    <t>Jan 5 2020 - 2:00pm</t>
  </si>
  <si>
    <t>2020-01-05 14:00:00+00:00</t>
  </si>
  <si>
    <t>29625776</t>
  </si>
  <si>
    <t>SPAL v Verona</t>
  </si>
  <si>
    <t>21504</t>
  </si>
  <si>
    <t>32592</t>
  </si>
  <si>
    <t>29625771</t>
  </si>
  <si>
    <t>21505</t>
  </si>
  <si>
    <t>32593</t>
  </si>
  <si>
    <t>1578253500</t>
  </si>
  <si>
    <t>Jan 5 2020 - 7:45pm</t>
  </si>
  <si>
    <t>38954</t>
  </si>
  <si>
    <t>2020-01-05 19:45:00+00:00</t>
  </si>
  <si>
    <t>29625767</t>
  </si>
  <si>
    <t>32594</t>
  </si>
  <si>
    <t>1578310200</t>
  </si>
  <si>
    <t>Jan 6 2020 - 11:30am</t>
  </si>
  <si>
    <t>2020-01-06 11:30:00+00:00</t>
  </si>
  <si>
    <t>29625768</t>
  </si>
  <si>
    <t>21507</t>
  </si>
  <si>
    <t>32595</t>
  </si>
  <si>
    <t>1578319200</t>
  </si>
  <si>
    <t>Jan 6 2020 - 2:00pm</t>
  </si>
  <si>
    <t>11,34,43,60,71</t>
  </si>
  <si>
    <t>2020-01-06 14:00:00+00:00</t>
  </si>
  <si>
    <t>29625763</t>
  </si>
  <si>
    <t>21508</t>
  </si>
  <si>
    <t>40598</t>
  </si>
  <si>
    <t>49,67,81,82</t>
  </si>
  <si>
    <t>29625764</t>
  </si>
  <si>
    <t>32597</t>
  </si>
  <si>
    <t>58572</t>
  </si>
  <si>
    <t>29625762</t>
  </si>
  <si>
    <t>21510</t>
  </si>
  <si>
    <t>Lecce v Udinese</t>
  </si>
  <si>
    <t>29625769</t>
  </si>
  <si>
    <t>21511</t>
  </si>
  <si>
    <t>32599</t>
  </si>
  <si>
    <t>1578339900</t>
  </si>
  <si>
    <t>Jan 6 2020 - 7:45pm</t>
  </si>
  <si>
    <t>14,33,62</t>
  </si>
  <si>
    <t>2020-01-06 19:45:00+00:00</t>
  </si>
  <si>
    <t>29625770</t>
  </si>
  <si>
    <t>1578751200</t>
  </si>
  <si>
    <t>Jan 11 2020 - 2:00pm</t>
  </si>
  <si>
    <t>2020-01-11 14:00:00+00:00</t>
  </si>
  <si>
    <t>29632539</t>
  </si>
  <si>
    <t>32601</t>
  </si>
  <si>
    <t>1578762000</t>
  </si>
  <si>
    <t>Jan 11 2020 - 5:00pm</t>
  </si>
  <si>
    <t>2020-01-11 17:00:00+00:00</t>
  </si>
  <si>
    <t>29632537</t>
  </si>
  <si>
    <t>21514</t>
  </si>
  <si>
    <t>32602</t>
  </si>
  <si>
    <t>1578771900</t>
  </si>
  <si>
    <t>Jan 11 2020 - 7:45pm</t>
  </si>
  <si>
    <t>2020-01-11 19:45:00+00:00</t>
  </si>
  <si>
    <t>29632571</t>
  </si>
  <si>
    <t>21515</t>
  </si>
  <si>
    <t>32603</t>
  </si>
  <si>
    <t>1578828600</t>
  </si>
  <si>
    <t>Jan 12 2020 - 11:30am</t>
  </si>
  <si>
    <t>14,68,90</t>
  </si>
  <si>
    <t>2020-01-12 11:30:00+00:00</t>
  </si>
  <si>
    <t>29632538</t>
  </si>
  <si>
    <t>21516</t>
  </si>
  <si>
    <t>29632535</t>
  </si>
  <si>
    <t>34,45'3,69,77,90'2</t>
  </si>
  <si>
    <t>Sampdoria v Brescia</t>
  </si>
  <si>
    <t>29632568</t>
  </si>
  <si>
    <t>21518</t>
  </si>
  <si>
    <t>32606</t>
  </si>
  <si>
    <t>29632567</t>
  </si>
  <si>
    <t>21519</t>
  </si>
  <si>
    <t>32607</t>
  </si>
  <si>
    <t>1578849300</t>
  </si>
  <si>
    <t>Jan 12 2020 - 5:15pm</t>
  </si>
  <si>
    <t>2020-01-12 17:15:00+00:00</t>
  </si>
  <si>
    <t>21520</t>
  </si>
  <si>
    <t>32608</t>
  </si>
  <si>
    <t>1578858300</t>
  </si>
  <si>
    <t>Jan 12 2020 - 7:45pm</t>
  </si>
  <si>
    <t>2020-01-12 19:45:00+00:00</t>
  </si>
  <si>
    <t>29632586</t>
  </si>
  <si>
    <t>21521</t>
  </si>
  <si>
    <t>32609</t>
  </si>
  <si>
    <t>57,72</t>
  </si>
  <si>
    <t>Parma v Lecce</t>
  </si>
  <si>
    <t>29632541</t>
  </si>
  <si>
    <t>21522</t>
  </si>
  <si>
    <t>32610</t>
  </si>
  <si>
    <t>1579356000</t>
  </si>
  <si>
    <t>Jan 18 2020 - 2:00pm</t>
  </si>
  <si>
    <t>7,17,20,54,65</t>
  </si>
  <si>
    <t>2020-01-18 14:00:00+00:00</t>
  </si>
  <si>
    <t>29644102</t>
  </si>
  <si>
    <t>21523</t>
  </si>
  <si>
    <t>1579366800</t>
  </si>
  <si>
    <t>Jan 18 2020 - 5:00pm</t>
  </si>
  <si>
    <t>61,73</t>
  </si>
  <si>
    <t>2020-01-18 17:00:00+00:00</t>
  </si>
  <si>
    <t>29644112</t>
  </si>
  <si>
    <t>21524</t>
  </si>
  <si>
    <t>32612</t>
  </si>
  <si>
    <t>1579376700</t>
  </si>
  <si>
    <t>Jan 18 2020 - 7:45pm</t>
  </si>
  <si>
    <t>26,74</t>
  </si>
  <si>
    <t>2020-01-18 19:45:00+00:00</t>
  </si>
  <si>
    <t>29644100</t>
  </si>
  <si>
    <t>32613</t>
  </si>
  <si>
    <t>1579433400</t>
  </si>
  <si>
    <t>Jan 19 2020 - 11:30am</t>
  </si>
  <si>
    <t>48,71,90'3</t>
  </si>
  <si>
    <t>6,85</t>
  </si>
  <si>
    <t>2020-01-19 11:30:00+00:00</t>
  </si>
  <si>
    <t>29644089</t>
  </si>
  <si>
    <t>21526</t>
  </si>
  <si>
    <t>32614</t>
  </si>
  <si>
    <t>Brescia v Cagliari</t>
  </si>
  <si>
    <t>29644101</t>
  </si>
  <si>
    <t>21527</t>
  </si>
  <si>
    <t>32615</t>
  </si>
  <si>
    <t>Giovanni Ayroldi</t>
  </si>
  <si>
    <t>29644088</t>
  </si>
  <si>
    <t>21528</t>
  </si>
  <si>
    <t>Lecce v Inter Milan</t>
  </si>
  <si>
    <t>29644113</t>
  </si>
  <si>
    <t>Lecce v Inter</t>
  </si>
  <si>
    <t>21529</t>
  </si>
  <si>
    <t>32617</t>
  </si>
  <si>
    <t>5,44,74</t>
  </si>
  <si>
    <t>29644097</t>
  </si>
  <si>
    <t>21530</t>
  </si>
  <si>
    <t>32618</t>
  </si>
  <si>
    <t>1579463100</t>
  </si>
  <si>
    <t>Jan 19 2020 - 7:45pm</t>
  </si>
  <si>
    <t>2020-01-19 19:45:00+00:00</t>
  </si>
  <si>
    <t>29644095</t>
  </si>
  <si>
    <t>21531</t>
  </si>
  <si>
    <t>32619</t>
  </si>
  <si>
    <t>1579549500</t>
  </si>
  <si>
    <t>Jan 20 2020 - 7:45pm</t>
  </si>
  <si>
    <t>54,60</t>
  </si>
  <si>
    <t>2020-01-20 19:45:00+00:00</t>
  </si>
  <si>
    <t>29644115</t>
  </si>
  <si>
    <t>32620</t>
  </si>
  <si>
    <t>Brescia v AC Milan</t>
  </si>
  <si>
    <t>29653013</t>
  </si>
  <si>
    <t>21533</t>
  </si>
  <si>
    <t>32621</t>
  </si>
  <si>
    <t>24,59,63</t>
  </si>
  <si>
    <t>29653030</t>
  </si>
  <si>
    <t>21534</t>
  </si>
  <si>
    <t>32622</t>
  </si>
  <si>
    <t>1579971600</t>
  </si>
  <si>
    <t>Jan 25 2020 - 5:00pm</t>
  </si>
  <si>
    <t>2020-01-25 17:00:00+00:00</t>
  </si>
  <si>
    <t>29653015</t>
  </si>
  <si>
    <t>21535</t>
  </si>
  <si>
    <t>32623</t>
  </si>
  <si>
    <t>1579981500</t>
  </si>
  <si>
    <t>Jan 25 2020 - 7:45pm</t>
  </si>
  <si>
    <t>17,29,45'1,53,54,86,88</t>
  </si>
  <si>
    <t>2020-01-25 19:45:00+00:00</t>
  </si>
  <si>
    <t>29653016</t>
  </si>
  <si>
    <t>21536</t>
  </si>
  <si>
    <t>32624</t>
  </si>
  <si>
    <t>1580038200</t>
  </si>
  <si>
    <t>Jan 26 2020 - 11:30am</t>
  </si>
  <si>
    <t>2020-01-26 11:30:00+00:00</t>
  </si>
  <si>
    <t>29653018</t>
  </si>
  <si>
    <t>21537</t>
  </si>
  <si>
    <t>19,34,87</t>
  </si>
  <si>
    <t>Hellas Verona v Lecce</t>
  </si>
  <si>
    <t>29653021</t>
  </si>
  <si>
    <t>Verona v Lecce</t>
  </si>
  <si>
    <t>29653019</t>
  </si>
  <si>
    <t>32627</t>
  </si>
  <si>
    <t>Simone Sozza</t>
  </si>
  <si>
    <t>19,34</t>
  </si>
  <si>
    <t>29653022</t>
  </si>
  <si>
    <t>21540</t>
  </si>
  <si>
    <t>32628</t>
  </si>
  <si>
    <t>14.99</t>
  </si>
  <si>
    <t>29653025</t>
  </si>
  <si>
    <t>21541</t>
  </si>
  <si>
    <t>32629</t>
  </si>
  <si>
    <t>1580067900</t>
  </si>
  <si>
    <t>Jan 26 2020 - 7:45pm</t>
  </si>
  <si>
    <t>2020-01-26 19:45:00+00:00</t>
  </si>
  <si>
    <t>29653024</t>
  </si>
  <si>
    <t>32630</t>
  </si>
  <si>
    <t>1580565600</t>
  </si>
  <si>
    <t>Feb 1 2020 - 2:00pm</t>
  </si>
  <si>
    <t>Bologna v Brescia</t>
  </si>
  <si>
    <t>2020-02-01 14:00:00+00:00</t>
  </si>
  <si>
    <t>21543</t>
  </si>
  <si>
    <t>32631</t>
  </si>
  <si>
    <t>1580576400</t>
  </si>
  <si>
    <t>Feb 1 2020 - 5:00pm</t>
  </si>
  <si>
    <t>2020-02-01 17:00:00+00:00</t>
  </si>
  <si>
    <t>21544</t>
  </si>
  <si>
    <t>32632</t>
  </si>
  <si>
    <t>1580586300</t>
  </si>
  <si>
    <t>Feb 1 2020 - 7:45pm</t>
  </si>
  <si>
    <t>7,16,26,74</t>
  </si>
  <si>
    <t>2020-02-01 19:45:00+00:00</t>
  </si>
  <si>
    <t>21545</t>
  </si>
  <si>
    <t>32633</t>
  </si>
  <si>
    <t>1580643000</t>
  </si>
  <si>
    <t>Feb 2 2020 - 11:30am</t>
  </si>
  <si>
    <t>2020-02-02 11:30:00+00:00</t>
  </si>
  <si>
    <t>32634</t>
  </si>
  <si>
    <t>19,33</t>
  </si>
  <si>
    <t>21547</t>
  </si>
  <si>
    <t>32635</t>
  </si>
  <si>
    <t>21548</t>
  </si>
  <si>
    <t>32636</t>
  </si>
  <si>
    <t>3,16,29,38,58</t>
  </si>
  <si>
    <t>21549</t>
  </si>
  <si>
    <t>32637</t>
  </si>
  <si>
    <t>11,19,64,78</t>
  </si>
  <si>
    <t>Lecce v Torino</t>
  </si>
  <si>
    <t>21550</t>
  </si>
  <si>
    <t>32638</t>
  </si>
  <si>
    <t>1580672700</t>
  </si>
  <si>
    <t>Feb 2 2020 - 7:45pm</t>
  </si>
  <si>
    <t>2020-02-02 19:45:00+00:00</t>
  </si>
  <si>
    <t>21551</t>
  </si>
  <si>
    <t>32639</t>
  </si>
  <si>
    <t>3,16,83,90'8</t>
  </si>
  <si>
    <t>32640</t>
  </si>
  <si>
    <t>1580931900</t>
  </si>
  <si>
    <t>Feb 5 2020 - 7:45pm</t>
  </si>
  <si>
    <t>2020-02-05 19:45:00+00:00</t>
  </si>
  <si>
    <t>21553</t>
  </si>
  <si>
    <t>32641</t>
  </si>
  <si>
    <t>16,26,51</t>
  </si>
  <si>
    <t>32642</t>
  </si>
  <si>
    <t>32643</t>
  </si>
  <si>
    <t>1581181200</t>
  </si>
  <si>
    <t>Feb 8 2020 - 5:00pm</t>
  </si>
  <si>
    <t>70,75,79</t>
  </si>
  <si>
    <t>2020-02-08 17:00:00+00:00</t>
  </si>
  <si>
    <t>21556</t>
  </si>
  <si>
    <t>32644</t>
  </si>
  <si>
    <t>1581191100</t>
  </si>
  <si>
    <t>Feb 8 2020 - 7:45pm</t>
  </si>
  <si>
    <t>2020-02-08 19:45:00+00:00</t>
  </si>
  <si>
    <t>32645</t>
  </si>
  <si>
    <t>1581247800</t>
  </si>
  <si>
    <t>Feb 9 2020 - 11:30am</t>
  </si>
  <si>
    <t>2020-02-09 11:30:00+00:00</t>
  </si>
  <si>
    <t>21558</t>
  </si>
  <si>
    <t>32646</t>
  </si>
  <si>
    <t>32647</t>
  </si>
  <si>
    <t>40825</t>
  </si>
  <si>
    <t>29,61,82</t>
  </si>
  <si>
    <t>Napoli v Lecce</t>
  </si>
  <si>
    <t>Brescia v Udinese</t>
  </si>
  <si>
    <t>32649</t>
  </si>
  <si>
    <t>32650</t>
  </si>
  <si>
    <t>1581277500</t>
  </si>
  <si>
    <t>Feb 9 2020 - 7:45pm</t>
  </si>
  <si>
    <t>75817</t>
  </si>
  <si>
    <t>51,53,70,90'3</t>
  </si>
  <si>
    <t>2020-02-09 19:45:00+00:00</t>
  </si>
  <si>
    <t>21563</t>
  </si>
  <si>
    <t>32651</t>
  </si>
  <si>
    <t>Lecce v SPAL</t>
  </si>
  <si>
    <t>21564</t>
  </si>
  <si>
    <t>32652</t>
  </si>
  <si>
    <t>1581786000</t>
  </si>
  <si>
    <t>Feb 15 2020 - 5:00pm</t>
  </si>
  <si>
    <t>28,44,90</t>
  </si>
  <si>
    <t>2020-02-15 17:00:00+00:00</t>
  </si>
  <si>
    <t>21565</t>
  </si>
  <si>
    <t>32653</t>
  </si>
  <si>
    <t>1581795900</t>
  </si>
  <si>
    <t>Feb 15 2020 - 7:45pm</t>
  </si>
  <si>
    <t>2020-02-15 19:45:00+00:00</t>
  </si>
  <si>
    <t>21566</t>
  </si>
  <si>
    <t>32654</t>
  </si>
  <si>
    <t>1581852600</t>
  </si>
  <si>
    <t>Feb 16 2020 - 11:30am</t>
  </si>
  <si>
    <t>2020-02-16 11:30:00+00:00</t>
  </si>
  <si>
    <t>21567</t>
  </si>
  <si>
    <t>32655</t>
  </si>
  <si>
    <t>Juventus v Brescia</t>
  </si>
  <si>
    <t>21568</t>
  </si>
  <si>
    <t>32656</t>
  </si>
  <si>
    <t>8,18,40,57,78</t>
  </si>
  <si>
    <t>21569</t>
  </si>
  <si>
    <t>21570</t>
  </si>
  <si>
    <t>32658</t>
  </si>
  <si>
    <t>21571</t>
  </si>
  <si>
    <t>32659</t>
  </si>
  <si>
    <t>1581882300</t>
  </si>
  <si>
    <t>Feb 16 2020 - 7:45pm</t>
  </si>
  <si>
    <t>2020-02-16 19:45:00+00:00</t>
  </si>
  <si>
    <t>21572</t>
  </si>
  <si>
    <t>32660</t>
  </si>
  <si>
    <t>46114</t>
  </si>
  <si>
    <t>21573</t>
  </si>
  <si>
    <t>32661</t>
  </si>
  <si>
    <t>Brescia v Napoli</t>
  </si>
  <si>
    <t>21574</t>
  </si>
  <si>
    <t>32662</t>
  </si>
  <si>
    <t>21575</t>
  </si>
  <si>
    <t>1582390800</t>
  </si>
  <si>
    <t>Feb 22 2020 - 5:00pm</t>
  </si>
  <si>
    <t>2020-02-22 17:00:00+00:00</t>
  </si>
  <si>
    <t>32664</t>
  </si>
  <si>
    <t>1582400700</t>
  </si>
  <si>
    <t>Feb 22 2020 - 7:45pm</t>
  </si>
  <si>
    <t>2020-02-22 19:45:00+00:00</t>
  </si>
  <si>
    <t>32665</t>
  </si>
  <si>
    <t>1582457400</t>
  </si>
  <si>
    <t>Feb 23 2020 - 11:30am</t>
  </si>
  <si>
    <t>2,51,71</t>
  </si>
  <si>
    <t>2020-02-23 11:30:00+00:00</t>
  </si>
  <si>
    <t>21578</t>
  </si>
  <si>
    <t>32666</t>
  </si>
  <si>
    <t>13,37,69,80</t>
  </si>
  <si>
    <t>Roma v Lecce</t>
  </si>
  <si>
    <t>21579</t>
  </si>
  <si>
    <t>32667</t>
  </si>
  <si>
    <t>21580</t>
  </si>
  <si>
    <t>32668</t>
  </si>
  <si>
    <t>1583005500</t>
  </si>
  <si>
    <t>Feb 29 2020 - 7:45pm</t>
  </si>
  <si>
    <t>19,82</t>
  </si>
  <si>
    <t>2020-02-29 19:45:00+00:00</t>
  </si>
  <si>
    <t>32669</t>
  </si>
  <si>
    <t>17,22,47,54,62,87,90'1</t>
  </si>
  <si>
    <t>Lecce v Atalanta</t>
  </si>
  <si>
    <t>21582</t>
  </si>
  <si>
    <t>32670</t>
  </si>
  <si>
    <t>28,75,89</t>
  </si>
  <si>
    <t>29,41,64,81</t>
  </si>
  <si>
    <t>32671</t>
  </si>
  <si>
    <t>1583671500</t>
  </si>
  <si>
    <t>Mar 8 2020 - 12:45pm</t>
  </si>
  <si>
    <t>2020-03-08 12:45:00+00:00</t>
  </si>
  <si>
    <t>32672</t>
  </si>
  <si>
    <t>21585</t>
  </si>
  <si>
    <t>32673</t>
  </si>
  <si>
    <t>21586</t>
  </si>
  <si>
    <t>32674</t>
  </si>
  <si>
    <t>21587</t>
  </si>
  <si>
    <t>32675</t>
  </si>
  <si>
    <t>1583696700</t>
  </si>
  <si>
    <t>Mar 8 2020 - 7:45pm</t>
  </si>
  <si>
    <t>2020-03-08 19:45:00+00:00</t>
  </si>
  <si>
    <t>21588</t>
  </si>
  <si>
    <t>32676</t>
  </si>
  <si>
    <t>1583775000</t>
  </si>
  <si>
    <t>Mar 9 2020 - 5:30pm</t>
  </si>
  <si>
    <t>45,61,74</t>
  </si>
  <si>
    <t>Sassuolo v Brescia</t>
  </si>
  <si>
    <t>2020-03-09 17:30:00+00:00</t>
  </si>
  <si>
    <t>32677</t>
  </si>
  <si>
    <t>21590</t>
  </si>
  <si>
    <t>32678</t>
  </si>
  <si>
    <t>1592682300</t>
  </si>
  <si>
    <t>Jun 20 2020 - 7:45pm</t>
  </si>
  <si>
    <t>2020-06-20 19:45:00+00:00</t>
  </si>
  <si>
    <t>21591</t>
  </si>
  <si>
    <t>32679</t>
  </si>
  <si>
    <t>1592760600</t>
  </si>
  <si>
    <t>Jun 21 2020 - 5:30pm</t>
  </si>
  <si>
    <t>16,31,37,66</t>
  </si>
  <si>
    <t>2020-06-21 17:30:00+00:00</t>
  </si>
  <si>
    <t>21592</t>
  </si>
  <si>
    <t>32680</t>
  </si>
  <si>
    <t>1592768700</t>
  </si>
  <si>
    <t>Jun 21 2020 - 7:45pm</t>
  </si>
  <si>
    <t>10,33</t>
  </si>
  <si>
    <t>2020-06-21 19:45:00+00:00</t>
  </si>
  <si>
    <t>21593</t>
  </si>
  <si>
    <t>32681</t>
  </si>
  <si>
    <t>1592847000</t>
  </si>
  <si>
    <t>Jun 22 2020 - 5:30pm</t>
  </si>
  <si>
    <t>Fiorentina v Brescia</t>
  </si>
  <si>
    <t>2020-06-22 17:30:00+00:00</t>
  </si>
  <si>
    <t>21594</t>
  </si>
  <si>
    <t>26,55,57,72</t>
  </si>
  <si>
    <t>Lecce v AC Milan</t>
  </si>
  <si>
    <t>21595</t>
  </si>
  <si>
    <t>32683</t>
  </si>
  <si>
    <t>1592855100</t>
  </si>
  <si>
    <t>Jun 22 2020 - 7:45pm</t>
  </si>
  <si>
    <t>2020-06-22 19:45:00+00:00</t>
  </si>
  <si>
    <t>21596</t>
  </si>
  <si>
    <t>32684</t>
  </si>
  <si>
    <t>1592933400</t>
  </si>
  <si>
    <t>Jun 23 2020 - 5:30pm</t>
  </si>
  <si>
    <t>2020-06-23 17:30:00+00:00</t>
  </si>
  <si>
    <t>21597</t>
  </si>
  <si>
    <t>32685</t>
  </si>
  <si>
    <t>21598</t>
  </si>
  <si>
    <t>32686</t>
  </si>
  <si>
    <t>1592941500</t>
  </si>
  <si>
    <t>Jun 23 2020 - 7:45pm</t>
  </si>
  <si>
    <t>18,33,53,87</t>
  </si>
  <si>
    <t>2020-06-23 19:45:00+00:00</t>
  </si>
  <si>
    <t>21599</t>
  </si>
  <si>
    <t>32687</t>
  </si>
  <si>
    <t>32688</t>
  </si>
  <si>
    <t>1593019800</t>
  </si>
  <si>
    <t>Jun 24 2020 - 5:30pm</t>
  </si>
  <si>
    <t>41,45'1,86</t>
  </si>
  <si>
    <t>4,81,89</t>
  </si>
  <si>
    <t>2020-06-24 17:30:00+00:00</t>
  </si>
  <si>
    <t>21601</t>
  </si>
  <si>
    <t>1593027900</t>
  </si>
  <si>
    <t>Jun 24 2020 - 7:45pm</t>
  </si>
  <si>
    <t>38,66,80</t>
  </si>
  <si>
    <t>2020-06-24 19:45:00+00:00</t>
  </si>
  <si>
    <t>21602</t>
  </si>
  <si>
    <t>32690</t>
  </si>
  <si>
    <t>21603</t>
  </si>
  <si>
    <t>32691</t>
  </si>
  <si>
    <t>1593200700</t>
  </si>
  <si>
    <t>Jun 26 2020 - 7:45pm</t>
  </si>
  <si>
    <t>53,62,83,85</t>
  </si>
  <si>
    <t>Juventus v Lecce</t>
  </si>
  <si>
    <t>2020-06-26 19:45:00+00:00</t>
  </si>
  <si>
    <t>21604</t>
  </si>
  <si>
    <t>32692</t>
  </si>
  <si>
    <t>1593270900</t>
  </si>
  <si>
    <t>Jun 27 2020 - 3:15pm</t>
  </si>
  <si>
    <t>Brescia v Genoa</t>
  </si>
  <si>
    <t>2020-06-27 15:15:00+00:00</t>
  </si>
  <si>
    <t>32693</t>
  </si>
  <si>
    <t>1593279000</t>
  </si>
  <si>
    <t>Jun 27 2020 - 5:30pm</t>
  </si>
  <si>
    <t>12,17,46,69</t>
  </si>
  <si>
    <t>2020-06-27 17:30:00+00:00</t>
  </si>
  <si>
    <t>21606</t>
  </si>
  <si>
    <t>32694</t>
  </si>
  <si>
    <t>1593287100</t>
  </si>
  <si>
    <t>Jun 27 2020 - 7:45pm</t>
  </si>
  <si>
    <t>2020-06-27 19:45:00+00:00</t>
  </si>
  <si>
    <t>32695</t>
  </si>
  <si>
    <t>1593357300</t>
  </si>
  <si>
    <t>Jun 28 2020 - 3:15pm</t>
  </si>
  <si>
    <t>2020-06-28 15:15:00+00:00</t>
  </si>
  <si>
    <t>21608</t>
  </si>
  <si>
    <t>32696</t>
  </si>
  <si>
    <t>1593365400</t>
  </si>
  <si>
    <t>Jun 28 2020 - 5:30pm</t>
  </si>
  <si>
    <t>8,71,79</t>
  </si>
  <si>
    <t>2020-06-28 17:30:00+00:00</t>
  </si>
  <si>
    <t>21609</t>
  </si>
  <si>
    <t>32697</t>
  </si>
  <si>
    <t>21610</t>
  </si>
  <si>
    <t>32698</t>
  </si>
  <si>
    <t>53,77,90'7</t>
  </si>
  <si>
    <t>51,57,68</t>
  </si>
  <si>
    <t>21611</t>
  </si>
  <si>
    <t>32699</t>
  </si>
  <si>
    <t>4,36,78</t>
  </si>
  <si>
    <t>32700</t>
  </si>
  <si>
    <t>1593373500</t>
  </si>
  <si>
    <t>Jun 28 2020 - 7:45pm</t>
  </si>
  <si>
    <t>2020-06-28 19:45:00+00:00</t>
  </si>
  <si>
    <t>21613</t>
  </si>
  <si>
    <t>32701</t>
  </si>
  <si>
    <t>1441477800</t>
  </si>
  <si>
    <t>Sep 5 2015 - 6:30pm</t>
  </si>
  <si>
    <t>Cesena</t>
  </si>
  <si>
    <t>Orogel Stadium-Dino Manuzzi</t>
  </si>
  <si>
    <t>Cesena v Brescia</t>
  </si>
  <si>
    <t>2015-09-05 18:30:00+00:00</t>
  </si>
  <si>
    <t>27526157</t>
  </si>
  <si>
    <t>21614</t>
  </si>
  <si>
    <t>1441544400</t>
  </si>
  <si>
    <t>Sep 6 2015 - 1:00pm</t>
  </si>
  <si>
    <t>Livorno</t>
  </si>
  <si>
    <t>7,33,41,53</t>
  </si>
  <si>
    <t>Stadio Armando Picchi</t>
  </si>
  <si>
    <t>Livorno v Pescara</t>
  </si>
  <si>
    <t>2015-09-06 13:00:00+00:00</t>
  </si>
  <si>
    <t>27526161</t>
  </si>
  <si>
    <t>Modena</t>
  </si>
  <si>
    <t>Vicenza</t>
  </si>
  <si>
    <t>Modena v Vicenza</t>
  </si>
  <si>
    <t>27526159</t>
  </si>
  <si>
    <t>21616</t>
  </si>
  <si>
    <t>Novara</t>
  </si>
  <si>
    <t>Latina</t>
  </si>
  <si>
    <t>Stadio Comunale Silvio Piola</t>
  </si>
  <si>
    <t>Novara v Latina</t>
  </si>
  <si>
    <t>27526162</t>
  </si>
  <si>
    <t>21617</t>
  </si>
  <si>
    <t>Perugia</t>
  </si>
  <si>
    <t>Como</t>
  </si>
  <si>
    <t>Stadio Renato Curi</t>
  </si>
  <si>
    <t>Perugia v Como</t>
  </si>
  <si>
    <t>27526163</t>
  </si>
  <si>
    <t>21618</t>
  </si>
  <si>
    <t>32706</t>
  </si>
  <si>
    <t>Pro Vercelli</t>
  </si>
  <si>
    <t>Virtus Lanciano</t>
  </si>
  <si>
    <t>Stadio Silvio Piola</t>
  </si>
  <si>
    <t>Pro Vercelli v Virtus Lanciano</t>
  </si>
  <si>
    <t>27526164</t>
  </si>
  <si>
    <t>Pro Vercelli v Lanciano</t>
  </si>
  <si>
    <t>21619</t>
  </si>
  <si>
    <t>32707</t>
  </si>
  <si>
    <t>22140</t>
  </si>
  <si>
    <t>Salernitana</t>
  </si>
  <si>
    <t>Avellino</t>
  </si>
  <si>
    <t>12,56,90'5</t>
  </si>
  <si>
    <t>Stadio Arechi</t>
  </si>
  <si>
    <t>Salernitana v Avellino</t>
  </si>
  <si>
    <t>27526165</t>
  </si>
  <si>
    <t>32708</t>
  </si>
  <si>
    <t>Trapani</t>
  </si>
  <si>
    <t>Ternana</t>
  </si>
  <si>
    <t>19,50,52</t>
  </si>
  <si>
    <t>Stadio Polisportivo Provinciale</t>
  </si>
  <si>
    <t>Trapani v Ternana</t>
  </si>
  <si>
    <t>27526166</t>
  </si>
  <si>
    <t>32709</t>
  </si>
  <si>
    <t>1441553400</t>
  </si>
  <si>
    <t>Sep 6 2015 - 3:30pm</t>
  </si>
  <si>
    <t>21790</t>
  </si>
  <si>
    <t>Bari 1908</t>
  </si>
  <si>
    <t>Spezia</t>
  </si>
  <si>
    <t>19,22,57,78</t>
  </si>
  <si>
    <t>33,41,51</t>
  </si>
  <si>
    <t>Stadio Comunale San Nicola</t>
  </si>
  <si>
    <t>Bari 1908 v Spezia</t>
  </si>
  <si>
    <t>2015-09-06 15:30:00+00:00</t>
  </si>
  <si>
    <t>27526167</t>
  </si>
  <si>
    <t>Bari v Spezia</t>
  </si>
  <si>
    <t>21622</t>
  </si>
  <si>
    <t>32710</t>
  </si>
  <si>
    <t>1441650600</t>
  </si>
  <si>
    <t>Sep 7 2015 - 6:30pm</t>
  </si>
  <si>
    <t>27,61,67,78</t>
  </si>
  <si>
    <t>2015-09-07 18:30:00+00:00</t>
  </si>
  <si>
    <t>27526160</t>
  </si>
  <si>
    <t>21623</t>
  </si>
  <si>
    <t>32711</t>
  </si>
  <si>
    <t>30,76</t>
  </si>
  <si>
    <t>Pescara v Perugia</t>
  </si>
  <si>
    <t>27529402</t>
  </si>
  <si>
    <t>21624</t>
  </si>
  <si>
    <t>32712</t>
  </si>
  <si>
    <t>1442062800</t>
  </si>
  <si>
    <t>Sep 12 2015 - 1:00pm</t>
  </si>
  <si>
    <t>Stadio Partenio-Adriano Lombardi</t>
  </si>
  <si>
    <t>Avellino v Modena</t>
  </si>
  <si>
    <t>2015-09-12 13:00:00+00:00</t>
  </si>
  <si>
    <t>27529540</t>
  </si>
  <si>
    <t>21625</t>
  </si>
  <si>
    <t>32713</t>
  </si>
  <si>
    <t>Stadio Mario Rigamonti</t>
  </si>
  <si>
    <t>Brescia v Salernitana</t>
  </si>
  <si>
    <t>27529541</t>
  </si>
  <si>
    <t>21626</t>
  </si>
  <si>
    <t>32714</t>
  </si>
  <si>
    <t>Como v Livorno</t>
  </si>
  <si>
    <t>27529542</t>
  </si>
  <si>
    <t>21627</t>
  </si>
  <si>
    <t>32715</t>
  </si>
  <si>
    <t>Crotone v Novara</t>
  </si>
  <si>
    <t>27529536</t>
  </si>
  <si>
    <t>21628</t>
  </si>
  <si>
    <t>32716</t>
  </si>
  <si>
    <t>Stadio Libero Liberati</t>
  </si>
  <si>
    <t>Ternana v Cagliari</t>
  </si>
  <si>
    <t>27529537</t>
  </si>
  <si>
    <t>21629</t>
  </si>
  <si>
    <t>32717</t>
  </si>
  <si>
    <t>Stadio Romeo Menti</t>
  </si>
  <si>
    <t>Vicenza v Bari 1908</t>
  </si>
  <si>
    <t>27529539</t>
  </si>
  <si>
    <t>Vicenza v Bari</t>
  </si>
  <si>
    <t>21630</t>
  </si>
  <si>
    <t>32718</t>
  </si>
  <si>
    <t>Ascoli</t>
  </si>
  <si>
    <t>43,72</t>
  </si>
  <si>
    <t>Stadio Comunale Guido Biondi</t>
  </si>
  <si>
    <t>Virtus Lanciano v Ascoli</t>
  </si>
  <si>
    <t>27534686</t>
  </si>
  <si>
    <t>Lanciano v Ascoli</t>
  </si>
  <si>
    <t>21631</t>
  </si>
  <si>
    <t>32719</t>
  </si>
  <si>
    <t>Virtus Entella</t>
  </si>
  <si>
    <t>Stadio Comunale Chiavari</t>
  </si>
  <si>
    <t>Virtus Entella v Cesena</t>
  </si>
  <si>
    <t>27534689</t>
  </si>
  <si>
    <t>Entella v Cesena</t>
  </si>
  <si>
    <t>21632</t>
  </si>
  <si>
    <t>32720</t>
  </si>
  <si>
    <t>Stadio Alberto Picco</t>
  </si>
  <si>
    <t>Spezia v Pro Vercelli</t>
  </si>
  <si>
    <t>27529543</t>
  </si>
  <si>
    <t>21633</t>
  </si>
  <si>
    <t>32721</t>
  </si>
  <si>
    <t>Stadio Comunale Domenico Francioni</t>
  </si>
  <si>
    <t>Latina v Trapani</t>
  </si>
  <si>
    <t>27530508</t>
  </si>
  <si>
    <t>32722</t>
  </si>
  <si>
    <t>1442332800</t>
  </si>
  <si>
    <t>Sep 15 2015 - 4:00pm</t>
  </si>
  <si>
    <t>Stadio Cino e Lillo Del Duca</t>
  </si>
  <si>
    <t>Ascoli v Virtus Entella</t>
  </si>
  <si>
    <t>2015-09-15 16:00:00+00:00</t>
  </si>
  <si>
    <t>27538663</t>
  </si>
  <si>
    <t>Ascoli v Entella</t>
  </si>
  <si>
    <t>21635</t>
  </si>
  <si>
    <t>32723</t>
  </si>
  <si>
    <t>1442595600</t>
  </si>
  <si>
    <t>Sep 18 2015 - 5:00pm</t>
  </si>
  <si>
    <t>Modena v Ternana</t>
  </si>
  <si>
    <t>2015-09-18 17:00:00+00:00</t>
  </si>
  <si>
    <t>27535202</t>
  </si>
  <si>
    <t>21636</t>
  </si>
  <si>
    <t>32724</t>
  </si>
  <si>
    <t>1442602800</t>
  </si>
  <si>
    <t>Sep 18 2015 - 7:00pm</t>
  </si>
  <si>
    <t>32,68,73</t>
  </si>
  <si>
    <t>Livorno v Brescia</t>
  </si>
  <si>
    <t>2015-09-18 19:00:00+00:00</t>
  </si>
  <si>
    <t>27535203</t>
  </si>
  <si>
    <t>21637</t>
  </si>
  <si>
    <t>32725</t>
  </si>
  <si>
    <t>1442667600</t>
  </si>
  <si>
    <t>Sep 19 2015 - 1:00pm</t>
  </si>
  <si>
    <t>Bari 1908 v Pescara</t>
  </si>
  <si>
    <t>2015-09-19 13:00:00+00:00</t>
  </si>
  <si>
    <t>27535605</t>
  </si>
  <si>
    <t>Bari v Pescara</t>
  </si>
  <si>
    <t>21638</t>
  </si>
  <si>
    <t>32726</t>
  </si>
  <si>
    <t>Cagliari v Avellino</t>
  </si>
  <si>
    <t>27535604</t>
  </si>
  <si>
    <t>21639</t>
  </si>
  <si>
    <t>32727</t>
  </si>
  <si>
    <t>Perugia v Crotone</t>
  </si>
  <si>
    <t>27535607</t>
  </si>
  <si>
    <t>21640</t>
  </si>
  <si>
    <t>Pro Vercelli v Latina</t>
  </si>
  <si>
    <t>27535608</t>
  </si>
  <si>
    <t>32729</t>
  </si>
  <si>
    <t>Salernitana v Spezia</t>
  </si>
  <si>
    <t>27535609</t>
  </si>
  <si>
    <t>21642</t>
  </si>
  <si>
    <t>32730</t>
  </si>
  <si>
    <t>Trapani v Virtus Lanciano</t>
  </si>
  <si>
    <t>27535606</t>
  </si>
  <si>
    <t>Trapani v Lanciano</t>
  </si>
  <si>
    <t>21643</t>
  </si>
  <si>
    <t>32731</t>
  </si>
  <si>
    <t>9,24,83</t>
  </si>
  <si>
    <t>1,15,85</t>
  </si>
  <si>
    <t>Vicenza v Como</t>
  </si>
  <si>
    <t>27535610</t>
  </si>
  <si>
    <t>21644</t>
  </si>
  <si>
    <t>59,69,80</t>
  </si>
  <si>
    <t>Ascoli v Cesena</t>
  </si>
  <si>
    <t>27535602</t>
  </si>
  <si>
    <t>32733</t>
  </si>
  <si>
    <t>Novara v Virtus Entella</t>
  </si>
  <si>
    <t>27535603</t>
  </si>
  <si>
    <t>Novara v Entella</t>
  </si>
  <si>
    <t>32734</t>
  </si>
  <si>
    <t>5,31</t>
  </si>
  <si>
    <t>39,47,86</t>
  </si>
  <si>
    <t>Ternana v Livorno</t>
  </si>
  <si>
    <t>27536949</t>
  </si>
  <si>
    <t>32735</t>
  </si>
  <si>
    <t>1442946600</t>
  </si>
  <si>
    <t>Sep 22 2015 - 6:30pm</t>
  </si>
  <si>
    <t>Avellino v Novara</t>
  </si>
  <si>
    <t>2015-09-22 18:30:00+00:00</t>
  </si>
  <si>
    <t>27539928</t>
  </si>
  <si>
    <t>21648</t>
  </si>
  <si>
    <t>32736</t>
  </si>
  <si>
    <t>Brescia v Pro Vercelli</t>
  </si>
  <si>
    <t>27539922</t>
  </si>
  <si>
    <t>32737</t>
  </si>
  <si>
    <t>17,69</t>
  </si>
  <si>
    <t>Cesena v Modena</t>
  </si>
  <si>
    <t>27539931</t>
  </si>
  <si>
    <t>Stadio Giuseppe Sinigaglia</t>
  </si>
  <si>
    <t>Como v Trapani</t>
  </si>
  <si>
    <t>27539930</t>
  </si>
  <si>
    <t>21651</t>
  </si>
  <si>
    <t>32739</t>
  </si>
  <si>
    <t>2,21,60,75</t>
  </si>
  <si>
    <t>Crotone v Bari 1908</t>
  </si>
  <si>
    <t>27539913</t>
  </si>
  <si>
    <t>Crotone v Bari</t>
  </si>
  <si>
    <t>21652</t>
  </si>
  <si>
    <t>32740</t>
  </si>
  <si>
    <t>Pescara v Salernitana</t>
  </si>
  <si>
    <t>27539915</t>
  </si>
  <si>
    <t>21653</t>
  </si>
  <si>
    <t>32741</t>
  </si>
  <si>
    <t>Spezia v Perugia</t>
  </si>
  <si>
    <t>27539911</t>
  </si>
  <si>
    <t>Virtus Lanciano v Vicenza</t>
  </si>
  <si>
    <t>27539926</t>
  </si>
  <si>
    <t>Lanciano v Vicenza</t>
  </si>
  <si>
    <t>21655</t>
  </si>
  <si>
    <t>32,67,90'1</t>
  </si>
  <si>
    <t>Virtus Entella v Cagliari</t>
  </si>
  <si>
    <t>27539924</t>
  </si>
  <si>
    <t>Entella v Cagliari</t>
  </si>
  <si>
    <t>21656</t>
  </si>
  <si>
    <t>32744</t>
  </si>
  <si>
    <t>Latina v Ascoli</t>
  </si>
  <si>
    <t>27539918</t>
  </si>
  <si>
    <t>21657</t>
  </si>
  <si>
    <t>32745</t>
  </si>
  <si>
    <t>1443272400</t>
  </si>
  <si>
    <t>Sep 26 2015 - 1:00pm</t>
  </si>
  <si>
    <t>2,29,80</t>
  </si>
  <si>
    <t>Cagliari v Latina</t>
  </si>
  <si>
    <t>2015-09-26 13:00:00+00:00</t>
  </si>
  <si>
    <t>27541920</t>
  </si>
  <si>
    <t>32746</t>
  </si>
  <si>
    <t>Livorno v Spezia</t>
  </si>
  <si>
    <t>27541921</t>
  </si>
  <si>
    <t>21659</t>
  </si>
  <si>
    <t>32747</t>
  </si>
  <si>
    <t>Modena v Virtus Lanciano</t>
  </si>
  <si>
    <t>27541922</t>
  </si>
  <si>
    <t>Modena v Lanciano</t>
  </si>
  <si>
    <t>21660</t>
  </si>
  <si>
    <t>Perugia v Cesena</t>
  </si>
  <si>
    <t>27541923</t>
  </si>
  <si>
    <t>21661</t>
  </si>
  <si>
    <t>32749</t>
  </si>
  <si>
    <t>Pro Vercelli v Crotone</t>
  </si>
  <si>
    <t>27541924</t>
  </si>
  <si>
    <t>32750</t>
  </si>
  <si>
    <t>Salernitana v Ternana</t>
  </si>
  <si>
    <t>27541925</t>
  </si>
  <si>
    <t>21663</t>
  </si>
  <si>
    <t>32751</t>
  </si>
  <si>
    <t>Vicenza v Pescara</t>
  </si>
  <si>
    <t>27541927</t>
  </si>
  <si>
    <t>21664</t>
  </si>
  <si>
    <t>32752</t>
  </si>
  <si>
    <t>Ascoli v Brescia</t>
  </si>
  <si>
    <t>27541919</t>
  </si>
  <si>
    <t>21665</t>
  </si>
  <si>
    <t>32753</t>
  </si>
  <si>
    <t>23,45'2,67,77</t>
  </si>
  <si>
    <t>Trapani v Virtus Entella</t>
  </si>
  <si>
    <t>27541926</t>
  </si>
  <si>
    <t>Trapani v Entella</t>
  </si>
  <si>
    <t>32754</t>
  </si>
  <si>
    <t>Bari 1908 v Avellino</t>
  </si>
  <si>
    <t>27542239</t>
  </si>
  <si>
    <t>Bari v Avellino</t>
  </si>
  <si>
    <t>21667</t>
  </si>
  <si>
    <t>32755</t>
  </si>
  <si>
    <t>Novara v Como</t>
  </si>
  <si>
    <t>27543762</t>
  </si>
  <si>
    <t>21668</t>
  </si>
  <si>
    <t>32756</t>
  </si>
  <si>
    <t>12,19,47,72</t>
  </si>
  <si>
    <t>Crotone v Salernitana</t>
  </si>
  <si>
    <t>27548480</t>
  </si>
  <si>
    <t>21669</t>
  </si>
  <si>
    <t>32757</t>
  </si>
  <si>
    <t>1443877200</t>
  </si>
  <si>
    <t>Oct 3 2015 - 1:00pm</t>
  </si>
  <si>
    <t>19,33,45,54</t>
  </si>
  <si>
    <t>Avellino v Vicenza</t>
  </si>
  <si>
    <t>2015-10-03 13:00:00+00:00</t>
  </si>
  <si>
    <t>27549110</t>
  </si>
  <si>
    <t>21670</t>
  </si>
  <si>
    <t>32758</t>
  </si>
  <si>
    <t>Brescia v Modena</t>
  </si>
  <si>
    <t>27549103</t>
  </si>
  <si>
    <t>21671</t>
  </si>
  <si>
    <t>32759</t>
  </si>
  <si>
    <t>Cesena v Livorno</t>
  </si>
  <si>
    <t>27549104</t>
  </si>
  <si>
    <t>21672</t>
  </si>
  <si>
    <t>Latina v Bari 1908</t>
  </si>
  <si>
    <t>27549108</t>
  </si>
  <si>
    <t>Latina v Bari</t>
  </si>
  <si>
    <t>32761</t>
  </si>
  <si>
    <t>27549106</t>
  </si>
  <si>
    <t>21674</t>
  </si>
  <si>
    <t>32762</t>
  </si>
  <si>
    <t>Ternana v Novara</t>
  </si>
  <si>
    <t>27549111</t>
  </si>
  <si>
    <t>21675</t>
  </si>
  <si>
    <t>Virtus Lanciano v Spezia</t>
  </si>
  <si>
    <t>27549109</t>
  </si>
  <si>
    <t>Lanciano v Spezia</t>
  </si>
  <si>
    <t>32764</t>
  </si>
  <si>
    <t>Virtus Entella v Pro Vercelli</t>
  </si>
  <si>
    <t>27549105</t>
  </si>
  <si>
    <t>Entella v Pro Vercelli</t>
  </si>
  <si>
    <t>32765</t>
  </si>
  <si>
    <t>25,27,53,67</t>
  </si>
  <si>
    <t>Como v Ascoli</t>
  </si>
  <si>
    <t>27549107</t>
  </si>
  <si>
    <t>21678</t>
  </si>
  <si>
    <t>32766</t>
  </si>
  <si>
    <t>Trapani v Perugia</t>
  </si>
  <si>
    <t>27550767</t>
  </si>
  <si>
    <t>21679</t>
  </si>
  <si>
    <t>32767</t>
  </si>
  <si>
    <t>1444482000</t>
  </si>
  <si>
    <t>Oct 10 2015 - 1:00pm</t>
  </si>
  <si>
    <t>Vicenza v Crotone</t>
  </si>
  <si>
    <t>2015-10-10 13:00:00+00:00</t>
  </si>
  <si>
    <t>27555457</t>
  </si>
  <si>
    <t>21680</t>
  </si>
  <si>
    <t>32768</t>
  </si>
  <si>
    <t>1444501800</t>
  </si>
  <si>
    <t>Oct 10 2015 - 6:30pm</t>
  </si>
  <si>
    <t>Pro Vercelli v Novara</t>
  </si>
  <si>
    <t>2015-10-10 18:30:00+00:00</t>
  </si>
  <si>
    <t>27555461</t>
  </si>
  <si>
    <t>32769</t>
  </si>
  <si>
    <t>1444559400</t>
  </si>
  <si>
    <t>Oct 11 2015 - 10:30am</t>
  </si>
  <si>
    <t>37,63,74</t>
  </si>
  <si>
    <t>Cagliari v Cesena</t>
  </si>
  <si>
    <t>2015-10-11 10:30:00+00:00</t>
  </si>
  <si>
    <t>27558366</t>
  </si>
  <si>
    <t>32770</t>
  </si>
  <si>
    <t>1444568400</t>
  </si>
  <si>
    <t>Oct 11 2015 - 1:00pm</t>
  </si>
  <si>
    <t>Bari 1908 v Virtus Lanciano</t>
  </si>
  <si>
    <t>2015-10-11 13:00:00+00:00</t>
  </si>
  <si>
    <t>27558361</t>
  </si>
  <si>
    <t>Bari v Lanciano</t>
  </si>
  <si>
    <t>21683</t>
  </si>
  <si>
    <t>32771</t>
  </si>
  <si>
    <t>4,31,89</t>
  </si>
  <si>
    <t>Como v Brescia</t>
  </si>
  <si>
    <t>27558362</t>
  </si>
  <si>
    <t>32772</t>
  </si>
  <si>
    <t>Livorno v Avellino</t>
  </si>
  <si>
    <t>27558363</t>
  </si>
  <si>
    <t>21685</t>
  </si>
  <si>
    <t>32773</t>
  </si>
  <si>
    <t>63,76</t>
  </si>
  <si>
    <t>Modena v Latina</t>
  </si>
  <si>
    <t>27558358</t>
  </si>
  <si>
    <t>21686</t>
  </si>
  <si>
    <t>32774</t>
  </si>
  <si>
    <t>Salernitana v Trapani</t>
  </si>
  <si>
    <t>27558356</t>
  </si>
  <si>
    <t>21687</t>
  </si>
  <si>
    <t>32775</t>
  </si>
  <si>
    <t>Spezia v Ternana</t>
  </si>
  <si>
    <t>27558364</t>
  </si>
  <si>
    <t>32776</t>
  </si>
  <si>
    <t>Perugia v Virtus Entella</t>
  </si>
  <si>
    <t>27558365</t>
  </si>
  <si>
    <t>Perugia v Entella</t>
  </si>
  <si>
    <t>21689</t>
  </si>
  <si>
    <t>32777</t>
  </si>
  <si>
    <t>1444588200</t>
  </si>
  <si>
    <t>Oct 11 2015 - 6:30pm</t>
  </si>
  <si>
    <t>69,83,90'5</t>
  </si>
  <si>
    <t>Ascoli v Pescara</t>
  </si>
  <si>
    <t>2015-10-11 18:30:00+00:00</t>
  </si>
  <si>
    <t>27558355</t>
  </si>
  <si>
    <t>21690</t>
  </si>
  <si>
    <t>32778</t>
  </si>
  <si>
    <t>3,48,64</t>
  </si>
  <si>
    <t>40,54,58</t>
  </si>
  <si>
    <t>Avellino v Brescia</t>
  </si>
  <si>
    <t>27563489</t>
  </si>
  <si>
    <t>21691</t>
  </si>
  <si>
    <t>32779</t>
  </si>
  <si>
    <t>1445086800</t>
  </si>
  <si>
    <t>Oct 17 2015 - 1:00pm</t>
  </si>
  <si>
    <t>37,65,84</t>
  </si>
  <si>
    <t>Crotone v Livorno</t>
  </si>
  <si>
    <t>2015-10-17 13:00:00+00:00</t>
  </si>
  <si>
    <t>27563825</t>
  </si>
  <si>
    <t>32780</t>
  </si>
  <si>
    <t>Novara v Cagliari</t>
  </si>
  <si>
    <t>27563830</t>
  </si>
  <si>
    <t>21693</t>
  </si>
  <si>
    <t>32781</t>
  </si>
  <si>
    <t>Pro Vercelli v Vicenza</t>
  </si>
  <si>
    <t>27563827</t>
  </si>
  <si>
    <t>21694</t>
  </si>
  <si>
    <t>32782</t>
  </si>
  <si>
    <t>25,33,41</t>
  </si>
  <si>
    <t>Ternana v Bari 1908</t>
  </si>
  <si>
    <t>27563829</t>
  </si>
  <si>
    <t>Ternana v Bari</t>
  </si>
  <si>
    <t>21695</t>
  </si>
  <si>
    <t>32783</t>
  </si>
  <si>
    <t>5,28,52</t>
  </si>
  <si>
    <t>Trapani v Pescara</t>
  </si>
  <si>
    <t>27563822</t>
  </si>
  <si>
    <t>21696</t>
  </si>
  <si>
    <t>32784</t>
  </si>
  <si>
    <t>Virtus Lanciano v Como</t>
  </si>
  <si>
    <t>27563831</t>
  </si>
  <si>
    <t>Lanciano v Como</t>
  </si>
  <si>
    <t>21697</t>
  </si>
  <si>
    <t>32785</t>
  </si>
  <si>
    <t>Modena v Ascoli</t>
  </si>
  <si>
    <t>27563826</t>
  </si>
  <si>
    <t>21698</t>
  </si>
  <si>
    <t>32786</t>
  </si>
  <si>
    <t>Virtus Entella v Salernitana</t>
  </si>
  <si>
    <t>27563828</t>
  </si>
  <si>
    <t>Entella v Salernitana</t>
  </si>
  <si>
    <t>32787</t>
  </si>
  <si>
    <t>Latina v Perugia</t>
  </si>
  <si>
    <t>27564811</t>
  </si>
  <si>
    <t>32788</t>
  </si>
  <si>
    <t>1445279400</t>
  </si>
  <si>
    <t>Oct 19 2015 - 6:30pm</t>
  </si>
  <si>
    <t>45'1,50,61,74,86</t>
  </si>
  <si>
    <t>Cesena v Spezia</t>
  </si>
  <si>
    <t>2015-10-19 18:30:00+00:00</t>
  </si>
  <si>
    <t>27565639</t>
  </si>
  <si>
    <t>32789</t>
  </si>
  <si>
    <t>1445619600</t>
  </si>
  <si>
    <t>Oct 23 2015 - 5:00pm</t>
  </si>
  <si>
    <t>Pescara v Pro Vercelli</t>
  </si>
  <si>
    <t>2015-10-23 17:00:00+00:00</t>
  </si>
  <si>
    <t>27570498</t>
  </si>
  <si>
    <t>32790</t>
  </si>
  <si>
    <t>1445626800</t>
  </si>
  <si>
    <t>Oct 23 2015 - 7:00pm</t>
  </si>
  <si>
    <t>Vicenza v Novara</t>
  </si>
  <si>
    <t>2015-10-23 19:00:00+00:00</t>
  </si>
  <si>
    <t>27570500</t>
  </si>
  <si>
    <t>21703</t>
  </si>
  <si>
    <t>32791</t>
  </si>
  <si>
    <t>Brescia v Virtus Lanciano</t>
  </si>
  <si>
    <t>27570519</t>
  </si>
  <si>
    <t>Brescia v Lanciano</t>
  </si>
  <si>
    <t>21704</t>
  </si>
  <si>
    <t>32792</t>
  </si>
  <si>
    <t>23,30,42,84</t>
  </si>
  <si>
    <t>Cagliari v Trapani</t>
  </si>
  <si>
    <t>27570510</t>
  </si>
  <si>
    <t>32793</t>
  </si>
  <si>
    <t>Como v Latina</t>
  </si>
  <si>
    <t>27570507</t>
  </si>
  <si>
    <t>21706</t>
  </si>
  <si>
    <t>32794</t>
  </si>
  <si>
    <t>Livorno v Modena</t>
  </si>
  <si>
    <t>27570517</t>
  </si>
  <si>
    <t>21707</t>
  </si>
  <si>
    <t>Salernitana v Cesena</t>
  </si>
  <si>
    <t>27570503</t>
  </si>
  <si>
    <t>32796</t>
  </si>
  <si>
    <t>Spezia v Avellino</t>
  </si>
  <si>
    <t>27570523</t>
  </si>
  <si>
    <t>32797</t>
  </si>
  <si>
    <t>Ternana v Perugia</t>
  </si>
  <si>
    <t>27570521</t>
  </si>
  <si>
    <t>21710</t>
  </si>
  <si>
    <t>32798</t>
  </si>
  <si>
    <t>Bari 1908 v Virtus Entella</t>
  </si>
  <si>
    <t>27570505</t>
  </si>
  <si>
    <t>Bari v Entella</t>
  </si>
  <si>
    <t>21711</t>
  </si>
  <si>
    <t>32799</t>
  </si>
  <si>
    <t>Ascoli v Crotone</t>
  </si>
  <si>
    <t>27570513</t>
  </si>
  <si>
    <t>21712</t>
  </si>
  <si>
    <t>1445974200</t>
  </si>
  <si>
    <t>Oct 27 2015 - 7:30pm</t>
  </si>
  <si>
    <t>12,30,89</t>
  </si>
  <si>
    <t>Cesena v Como</t>
  </si>
  <si>
    <t>2015-10-27 19:30:00+00:00</t>
  </si>
  <si>
    <t>27575742</t>
  </si>
  <si>
    <t>21713</t>
  </si>
  <si>
    <t>32801</t>
  </si>
  <si>
    <t>Crotone v Brescia</t>
  </si>
  <si>
    <t>27572496</t>
  </si>
  <si>
    <t>21714</t>
  </si>
  <si>
    <t>32802</t>
  </si>
  <si>
    <t>Latina v Ternana</t>
  </si>
  <si>
    <t>27575741</t>
  </si>
  <si>
    <t>21715</t>
  </si>
  <si>
    <t>32803</t>
  </si>
  <si>
    <t>Modena v Spezia</t>
  </si>
  <si>
    <t>27575743</t>
  </si>
  <si>
    <t>21716</t>
  </si>
  <si>
    <t>32804</t>
  </si>
  <si>
    <t>Perugia v Cagliari</t>
  </si>
  <si>
    <t>27575747</t>
  </si>
  <si>
    <t>21717</t>
  </si>
  <si>
    <t>32805</t>
  </si>
  <si>
    <t>Pro Vercelli v Bari 1908</t>
  </si>
  <si>
    <t>27575744</t>
  </si>
  <si>
    <t>Pro Vercelli v Bari</t>
  </si>
  <si>
    <t>21718</t>
  </si>
  <si>
    <t>32806</t>
  </si>
  <si>
    <t>Trapani v Vicenza</t>
  </si>
  <si>
    <t>27575740</t>
  </si>
  <si>
    <t>21719</t>
  </si>
  <si>
    <t>32807</t>
  </si>
  <si>
    <t>6,13</t>
  </si>
  <si>
    <t>Virtus Lanciano v Salernitana</t>
  </si>
  <si>
    <t>27575745</t>
  </si>
  <si>
    <t>Lanciano v Salernitana</t>
  </si>
  <si>
    <t>21720</t>
  </si>
  <si>
    <t>39,41,48</t>
  </si>
  <si>
    <t>Avellino v Ascoli</t>
  </si>
  <si>
    <t>27575748</t>
  </si>
  <si>
    <t>21721</t>
  </si>
  <si>
    <t>32809</t>
  </si>
  <si>
    <t>Virtus Entella v Livorno</t>
  </si>
  <si>
    <t>27575746</t>
  </si>
  <si>
    <t>Entella v Livorno</t>
  </si>
  <si>
    <t>32810</t>
  </si>
  <si>
    <t>1446300000</t>
  </si>
  <si>
    <t>Oct 31 2015 - 2:00pm</t>
  </si>
  <si>
    <t>Bari 1908 v Novara</t>
  </si>
  <si>
    <t>2015-10-31 14:00:00+00:00</t>
  </si>
  <si>
    <t>27578515</t>
  </si>
  <si>
    <t>Bari v Novara</t>
  </si>
  <si>
    <t>21723</t>
  </si>
  <si>
    <t>32811</t>
  </si>
  <si>
    <t>Brescia v Latina</t>
  </si>
  <si>
    <t>27578509</t>
  </si>
  <si>
    <t>21724</t>
  </si>
  <si>
    <t>32812</t>
  </si>
  <si>
    <t>27,75</t>
  </si>
  <si>
    <t>Cesena v Virtus Lanciano</t>
  </si>
  <si>
    <t>27578508</t>
  </si>
  <si>
    <t>Cesena v Lanciano</t>
  </si>
  <si>
    <t>21725</t>
  </si>
  <si>
    <t>32813</t>
  </si>
  <si>
    <t>Como v Modena</t>
  </si>
  <si>
    <t>27578510</t>
  </si>
  <si>
    <t>21726</t>
  </si>
  <si>
    <t>32814</t>
  </si>
  <si>
    <t>Livorno v Trapani</t>
  </si>
  <si>
    <t>27578507</t>
  </si>
  <si>
    <t>32815</t>
  </si>
  <si>
    <t>17,41,47,59</t>
  </si>
  <si>
    <t>27578514</t>
  </si>
  <si>
    <t>21728</t>
  </si>
  <si>
    <t>32816</t>
  </si>
  <si>
    <t>Salernitana v Perugia</t>
  </si>
  <si>
    <t>27578511</t>
  </si>
  <si>
    <t>21729</t>
  </si>
  <si>
    <t>4,71,90'5</t>
  </si>
  <si>
    <t>Ternana v Avellino</t>
  </si>
  <si>
    <t>27578513</t>
  </si>
  <si>
    <t>21730</t>
  </si>
  <si>
    <t>32818</t>
  </si>
  <si>
    <t>Ascoli v Pro Vercelli</t>
  </si>
  <si>
    <t>27578512</t>
  </si>
  <si>
    <t>21731</t>
  </si>
  <si>
    <t>32819</t>
  </si>
  <si>
    <t>Spezia v Virtus Entella</t>
  </si>
  <si>
    <t>27579247</t>
  </si>
  <si>
    <t>Spezia v Entella</t>
  </si>
  <si>
    <t>21732</t>
  </si>
  <si>
    <t>32820</t>
  </si>
  <si>
    <t>Cagliari v Vicenza</t>
  </si>
  <si>
    <t>27579510</t>
  </si>
  <si>
    <t>21733</t>
  </si>
  <si>
    <t>32821</t>
  </si>
  <si>
    <t>1446571800</t>
  </si>
  <si>
    <t>Nov 3 2015 - 5:30pm</t>
  </si>
  <si>
    <t>Novara v Pescara</t>
  </si>
  <si>
    <t>2015-11-03 17:30:00+00:00</t>
  </si>
  <si>
    <t>27586800</t>
  </si>
  <si>
    <t>32822</t>
  </si>
  <si>
    <t>Bari 1908 v Salernitana</t>
  </si>
  <si>
    <t>27584470</t>
  </si>
  <si>
    <t>Bari v Salernitana</t>
  </si>
  <si>
    <t>21735</t>
  </si>
  <si>
    <t>32823</t>
  </si>
  <si>
    <t>1446904800</t>
  </si>
  <si>
    <t>Nov 7 2015 - 2:00pm</t>
  </si>
  <si>
    <t>Cagliari v Modena</t>
  </si>
  <si>
    <t>2015-11-07 14:00:00+00:00</t>
  </si>
  <si>
    <t>27584778</t>
  </si>
  <si>
    <t>Latina v Cesena</t>
  </si>
  <si>
    <t>27584754</t>
  </si>
  <si>
    <t>21737</t>
  </si>
  <si>
    <t>4,52,54,77</t>
  </si>
  <si>
    <t>Novara v Brescia</t>
  </si>
  <si>
    <t>27584638</t>
  </si>
  <si>
    <t>21738</t>
  </si>
  <si>
    <t>32826</t>
  </si>
  <si>
    <t>Pescara v Ternana</t>
  </si>
  <si>
    <t>27584639</t>
  </si>
  <si>
    <t>32827</t>
  </si>
  <si>
    <t>Pro Vercelli v Livorno</t>
  </si>
  <si>
    <t>27584642</t>
  </si>
  <si>
    <t>21740</t>
  </si>
  <si>
    <t>32828</t>
  </si>
  <si>
    <t>2,33,41,57,86</t>
  </si>
  <si>
    <t>Trapani v Spezia</t>
  </si>
  <si>
    <t>27584641</t>
  </si>
  <si>
    <t>32829</t>
  </si>
  <si>
    <t>Virtus Entella v Como</t>
  </si>
  <si>
    <t>27584810</t>
  </si>
  <si>
    <t>Entella v Como</t>
  </si>
  <si>
    <t>32830</t>
  </si>
  <si>
    <t>7,17,43</t>
  </si>
  <si>
    <t>Vicenza v Ascoli</t>
  </si>
  <si>
    <t>27584640</t>
  </si>
  <si>
    <t>21743</t>
  </si>
  <si>
    <t>32831</t>
  </si>
  <si>
    <t>Perugia v Virtus Lanciano</t>
  </si>
  <si>
    <t>27586771</t>
  </si>
  <si>
    <t>Perugia v Lanciano</t>
  </si>
  <si>
    <t>32832</t>
  </si>
  <si>
    <t>43,60,77</t>
  </si>
  <si>
    <t>Crotone v Avellino</t>
  </si>
  <si>
    <t>27586890</t>
  </si>
  <si>
    <t>21745</t>
  </si>
  <si>
    <t>32833</t>
  </si>
  <si>
    <t>1447509600</t>
  </si>
  <si>
    <t>Nov 14 2015 - 2:00pm</t>
  </si>
  <si>
    <t>Livorno v Vicenza</t>
  </si>
  <si>
    <t>2015-11-14 14:00:00+00:00</t>
  </si>
  <si>
    <t>27591855</t>
  </si>
  <si>
    <t>Modena v Pro Vercelli</t>
  </si>
  <si>
    <t>27591864</t>
  </si>
  <si>
    <t>21747</t>
  </si>
  <si>
    <t>1447587000</t>
  </si>
  <si>
    <t>Nov 15 2015 - 11:30am</t>
  </si>
  <si>
    <t>34,49,90'4</t>
  </si>
  <si>
    <t>Spezia v Cagliari</t>
  </si>
  <si>
    <t>2015-11-15 11:30:00+00:00</t>
  </si>
  <si>
    <t>27593116</t>
  </si>
  <si>
    <t>21748</t>
  </si>
  <si>
    <t>32836</t>
  </si>
  <si>
    <t>1447596000</t>
  </si>
  <si>
    <t>Nov 15 2015 - 2:00pm</t>
  </si>
  <si>
    <t>7,45,50</t>
  </si>
  <si>
    <t>Avellino v Latina</t>
  </si>
  <si>
    <t>2015-11-15 14:00:00+00:00</t>
  </si>
  <si>
    <t>27593108</t>
  </si>
  <si>
    <t>21749</t>
  </si>
  <si>
    <t>32837</t>
  </si>
  <si>
    <t>14,18,38</t>
  </si>
  <si>
    <t>Brescia v Trapani</t>
  </si>
  <si>
    <t>27593104</t>
  </si>
  <si>
    <t>21750</t>
  </si>
  <si>
    <t>32838</t>
  </si>
  <si>
    <t>Como v Pescara</t>
  </si>
  <si>
    <t>27593112</t>
  </si>
  <si>
    <t>21751</t>
  </si>
  <si>
    <t>Salernitana v Novara</t>
  </si>
  <si>
    <t>27593107</t>
  </si>
  <si>
    <t>32840</t>
  </si>
  <si>
    <t>Virtus Lanciano v Crotone</t>
  </si>
  <si>
    <t>27593113</t>
  </si>
  <si>
    <t>Lanciano v Crotone</t>
  </si>
  <si>
    <t>21753</t>
  </si>
  <si>
    <t>Ascoli v Perugia</t>
  </si>
  <si>
    <t>27593114</t>
  </si>
  <si>
    <t>21754</t>
  </si>
  <si>
    <t>32842</t>
  </si>
  <si>
    <t>Ternana v Virtus Entella</t>
  </si>
  <si>
    <t>27593105</t>
  </si>
  <si>
    <t>Ternana v Entella</t>
  </si>
  <si>
    <t>21755</t>
  </si>
  <si>
    <t>32843</t>
  </si>
  <si>
    <t>1447615800</t>
  </si>
  <si>
    <t>Nov 15 2015 - 7:30pm</t>
  </si>
  <si>
    <t>Cesena v Bari 1908</t>
  </si>
  <si>
    <t>2015-11-15 19:30:00+00:00</t>
  </si>
  <si>
    <t>27593109</t>
  </si>
  <si>
    <t>Cesena v Bari</t>
  </si>
  <si>
    <t>32844</t>
  </si>
  <si>
    <t>38,52,78</t>
  </si>
  <si>
    <t>Pescara v Avellino</t>
  </si>
  <si>
    <t>27598177</t>
  </si>
  <si>
    <t>21757</t>
  </si>
  <si>
    <t>32845</t>
  </si>
  <si>
    <t>1448114400</t>
  </si>
  <si>
    <t>Nov 21 2015 - 2:00pm</t>
  </si>
  <si>
    <t>66,75,90'1</t>
  </si>
  <si>
    <t>Crotone v Ternana</t>
  </si>
  <si>
    <t>2015-11-21 14:00:00+00:00</t>
  </si>
  <si>
    <t>27598805</t>
  </si>
  <si>
    <t>21758</t>
  </si>
  <si>
    <t>32846</t>
  </si>
  <si>
    <t>Latina v Salernitana</t>
  </si>
  <si>
    <t>27598807</t>
  </si>
  <si>
    <t>21759</t>
  </si>
  <si>
    <t>32847</t>
  </si>
  <si>
    <t>Novara v Spezia</t>
  </si>
  <si>
    <t>27598808</t>
  </si>
  <si>
    <t>21760</t>
  </si>
  <si>
    <t>32848</t>
  </si>
  <si>
    <t>15,30,85,90'1</t>
  </si>
  <si>
    <t>Perugia v Brescia</t>
  </si>
  <si>
    <t>27598809</t>
  </si>
  <si>
    <t>21761</t>
  </si>
  <si>
    <t>Pro Vercelli v Como</t>
  </si>
  <si>
    <t>27598810</t>
  </si>
  <si>
    <t>32850</t>
  </si>
  <si>
    <t>Trapani v Modena</t>
  </si>
  <si>
    <t>27598811</t>
  </si>
  <si>
    <t>21763</t>
  </si>
  <si>
    <t>32851</t>
  </si>
  <si>
    <t>Vicenza v Cesena</t>
  </si>
  <si>
    <t>27598812</t>
  </si>
  <si>
    <t>21764</t>
  </si>
  <si>
    <t>32852</t>
  </si>
  <si>
    <t>Virtus Entella v Virtus Lanciano</t>
  </si>
  <si>
    <t>27598806</t>
  </si>
  <si>
    <t>Entella v Lanciano</t>
  </si>
  <si>
    <t>32853</t>
  </si>
  <si>
    <t>1448209800</t>
  </si>
  <si>
    <t>Nov 22 2015 - 4:30pm</t>
  </si>
  <si>
    <t>Bari 1908 v Livorno</t>
  </si>
  <si>
    <t>2015-11-22 16:30:00+00:00</t>
  </si>
  <si>
    <t>27599255</t>
  </si>
  <si>
    <t>Bari v Livorno</t>
  </si>
  <si>
    <t>21766</t>
  </si>
  <si>
    <t>32854</t>
  </si>
  <si>
    <t>28,31,86</t>
  </si>
  <si>
    <t>Cagliari v Ascoli</t>
  </si>
  <si>
    <t>27599838</t>
  </si>
  <si>
    <t>21767</t>
  </si>
  <si>
    <t>32855</t>
  </si>
  <si>
    <t>1448647200</t>
  </si>
  <si>
    <t>Nov 27 2015 - 6:00pm</t>
  </si>
  <si>
    <t>Spezia v Crotone</t>
  </si>
  <si>
    <t>2015-11-27 18:00:00+00:00</t>
  </si>
  <si>
    <t>27605089</t>
  </si>
  <si>
    <t>21768</t>
  </si>
  <si>
    <t>1448654400</t>
  </si>
  <si>
    <t>Nov 27 2015 - 8:00pm</t>
  </si>
  <si>
    <t>Cesena v Pescara</t>
  </si>
  <si>
    <t>2015-11-27 20:00:00+00:00</t>
  </si>
  <si>
    <t>27605066</t>
  </si>
  <si>
    <t>32857</t>
  </si>
  <si>
    <t>Salernitana v Pro Vercelli</t>
  </si>
  <si>
    <t>27605086</t>
  </si>
  <si>
    <t>21770</t>
  </si>
  <si>
    <t>1448719200</t>
  </si>
  <si>
    <t>Nov 28 2015 - 2:00pm</t>
  </si>
  <si>
    <t>Avellino v Perugia</t>
  </si>
  <si>
    <t>2015-11-28 14:00:00+00:00</t>
  </si>
  <si>
    <t>27605461</t>
  </si>
  <si>
    <t>32859</t>
  </si>
  <si>
    <t>48,57,78,90'3</t>
  </si>
  <si>
    <t>27605463</t>
  </si>
  <si>
    <t>21772</t>
  </si>
  <si>
    <t>32860</t>
  </si>
  <si>
    <t>Como v Bari 1908</t>
  </si>
  <si>
    <t>27605464</t>
  </si>
  <si>
    <t>Como v Bari</t>
  </si>
  <si>
    <t>21773</t>
  </si>
  <si>
    <t>32861</t>
  </si>
  <si>
    <t>Livorno v Novara</t>
  </si>
  <si>
    <t>27605478</t>
  </si>
  <si>
    <t>21774</t>
  </si>
  <si>
    <t>32862</t>
  </si>
  <si>
    <t>Ternana v Vicenza</t>
  </si>
  <si>
    <t>27605487</t>
  </si>
  <si>
    <t>21775</t>
  </si>
  <si>
    <t>Virtus Lanciano v Latina</t>
  </si>
  <si>
    <t>27605474</t>
  </si>
  <si>
    <t>Lanciano v Latina</t>
  </si>
  <si>
    <t>21776</t>
  </si>
  <si>
    <t>32864</t>
  </si>
  <si>
    <t>Modena v Virtus Entella</t>
  </si>
  <si>
    <t>27605482</t>
  </si>
  <si>
    <t>Modena v Entella</t>
  </si>
  <si>
    <t>21777</t>
  </si>
  <si>
    <t>32865</t>
  </si>
  <si>
    <t>Ascoli v Trapani</t>
  </si>
  <si>
    <t>27606906</t>
  </si>
  <si>
    <t>21778</t>
  </si>
  <si>
    <t>32866</t>
  </si>
  <si>
    <t>1449252000</t>
  </si>
  <si>
    <t>Dec 4 2015 - 6:00pm</t>
  </si>
  <si>
    <t>Virtus Entella v Brescia</t>
  </si>
  <si>
    <t>2015-12-04 18:00:00+00:00</t>
  </si>
  <si>
    <t>27612205</t>
  </si>
  <si>
    <t>Entella v Brescia</t>
  </si>
  <si>
    <t>21779</t>
  </si>
  <si>
    <t>32867</t>
  </si>
  <si>
    <t>1449259200</t>
  </si>
  <si>
    <t>Dec 4 2015 - 8:00pm</t>
  </si>
  <si>
    <t>Perugia v Modena</t>
  </si>
  <si>
    <t>2015-12-04 20:00:00+00:00</t>
  </si>
  <si>
    <t>27612208</t>
  </si>
  <si>
    <t>Crotone v Cesena</t>
  </si>
  <si>
    <t>27612719</t>
  </si>
  <si>
    <t>21781</t>
  </si>
  <si>
    <t>32869</t>
  </si>
  <si>
    <t>9,26,90'1</t>
  </si>
  <si>
    <t>Latina v Livorno</t>
  </si>
  <si>
    <t>27612727</t>
  </si>
  <si>
    <t>21782</t>
  </si>
  <si>
    <t>51,76,78,87</t>
  </si>
  <si>
    <t>Novara v Virtus Lanciano</t>
  </si>
  <si>
    <t>27612720</t>
  </si>
  <si>
    <t>Novara v Lanciano</t>
  </si>
  <si>
    <t>21783</t>
  </si>
  <si>
    <t>32871</t>
  </si>
  <si>
    <t>66,90</t>
  </si>
  <si>
    <t>Pescara v Spezia</t>
  </si>
  <si>
    <t>27612722</t>
  </si>
  <si>
    <t>21784</t>
  </si>
  <si>
    <t>32872</t>
  </si>
  <si>
    <t>Pro Vercelli v Ternana</t>
  </si>
  <si>
    <t>27612726</t>
  </si>
  <si>
    <t>32873</t>
  </si>
  <si>
    <t>Trapani v Avellino</t>
  </si>
  <si>
    <t>27612724</t>
  </si>
  <si>
    <t>21786</t>
  </si>
  <si>
    <t>32874</t>
  </si>
  <si>
    <t>41,47,68</t>
  </si>
  <si>
    <t>Bari 1908 v Ascoli</t>
  </si>
  <si>
    <t>27612723</t>
  </si>
  <si>
    <t>Bari v Ascoli</t>
  </si>
  <si>
    <t>21787</t>
  </si>
  <si>
    <t>32875</t>
  </si>
  <si>
    <t>Vicenza v Salernitana</t>
  </si>
  <si>
    <t>27613546</t>
  </si>
  <si>
    <t>32876</t>
  </si>
  <si>
    <t>Cagliari v Como</t>
  </si>
  <si>
    <t>27613553</t>
  </si>
  <si>
    <t>1449583200</t>
  </si>
  <si>
    <t>Dec 8 2015 - 2:00pm</t>
  </si>
  <si>
    <t>Avellino v Pro Vercelli</t>
  </si>
  <si>
    <t>2015-12-08 14:00:00+00:00</t>
  </si>
  <si>
    <t>27617103</t>
  </si>
  <si>
    <t>32878</t>
  </si>
  <si>
    <t>Cesena v Trapani</t>
  </si>
  <si>
    <t>27617104</t>
  </si>
  <si>
    <t>21791</t>
  </si>
  <si>
    <t>32879</t>
  </si>
  <si>
    <t>Modena v Bari 1908</t>
  </si>
  <si>
    <t>27617105</t>
  </si>
  <si>
    <t>Modena v Bari</t>
  </si>
  <si>
    <t>21792</t>
  </si>
  <si>
    <t>16,61,74,85</t>
  </si>
  <si>
    <t>Perugia v Novara</t>
  </si>
  <si>
    <t>27617106</t>
  </si>
  <si>
    <t>21793</t>
  </si>
  <si>
    <t>32881</t>
  </si>
  <si>
    <t>Virtus Entella v Latina</t>
  </si>
  <si>
    <t>27617107</t>
  </si>
  <si>
    <t>Entella v Latina</t>
  </si>
  <si>
    <t>32882</t>
  </si>
  <si>
    <t>Ascoli v Ternana</t>
  </si>
  <si>
    <t>27617108</t>
  </si>
  <si>
    <t>21795</t>
  </si>
  <si>
    <t>32883</t>
  </si>
  <si>
    <t>1449595800</t>
  </si>
  <si>
    <t>Dec 8 2015 - 5:30pm</t>
  </si>
  <si>
    <t>33,35</t>
  </si>
  <si>
    <t>Brescia v Pescara</t>
  </si>
  <si>
    <t>2015-12-08 17:30:00+00:00</t>
  </si>
  <si>
    <t>27617109</t>
  </si>
  <si>
    <t>21796</t>
  </si>
  <si>
    <t>32884</t>
  </si>
  <si>
    <t>1449682200</t>
  </si>
  <si>
    <t>Dec 9 2015 - 5:30pm</t>
  </si>
  <si>
    <t>Como v Crotone</t>
  </si>
  <si>
    <t>2015-12-09 17:30:00+00:00</t>
  </si>
  <si>
    <t>27618153</t>
  </si>
  <si>
    <t>21797</t>
  </si>
  <si>
    <t>Livorno v Salernitana</t>
  </si>
  <si>
    <t>27618150</t>
  </si>
  <si>
    <t>32886</t>
  </si>
  <si>
    <t>Spezia v Vicenza</t>
  </si>
  <si>
    <t>27618151</t>
  </si>
  <si>
    <t>32887</t>
  </si>
  <si>
    <t>13,34,67</t>
  </si>
  <si>
    <t>Virtus Lanciano v Cagliari</t>
  </si>
  <si>
    <t>27618152</t>
  </si>
  <si>
    <t>Lanciano v Cagliari</t>
  </si>
  <si>
    <t>32888</t>
  </si>
  <si>
    <t>56,83,87</t>
  </si>
  <si>
    <t>Avellino v Virtus Lanciano</t>
  </si>
  <si>
    <t>27619692</t>
  </si>
  <si>
    <t>Avellino v Lanciano</t>
  </si>
  <si>
    <t>21801</t>
  </si>
  <si>
    <t>32889</t>
  </si>
  <si>
    <t>Livorno v Cagliari</t>
  </si>
  <si>
    <t>27619709</t>
  </si>
  <si>
    <t>21802</t>
  </si>
  <si>
    <t>32890</t>
  </si>
  <si>
    <t>10,24</t>
  </si>
  <si>
    <t>Pro Vercelli v Cesena</t>
  </si>
  <si>
    <t>27619724</t>
  </si>
  <si>
    <t>32891</t>
  </si>
  <si>
    <t>Spezia v Latina</t>
  </si>
  <si>
    <t>27619726</t>
  </si>
  <si>
    <t>21804</t>
  </si>
  <si>
    <t>32892</t>
  </si>
  <si>
    <t>25,40,70,74</t>
  </si>
  <si>
    <t>Ternana v Como</t>
  </si>
  <si>
    <t>27619728</t>
  </si>
  <si>
    <t>21805</t>
  </si>
  <si>
    <t>32893</t>
  </si>
  <si>
    <t>Vicenza v Brescia</t>
  </si>
  <si>
    <t>27619729</t>
  </si>
  <si>
    <t>21806</t>
  </si>
  <si>
    <t>32894</t>
  </si>
  <si>
    <t>Salernitana v Ascoli</t>
  </si>
  <si>
    <t>27619809</t>
  </si>
  <si>
    <t>21807</t>
  </si>
  <si>
    <t>Pescara v Virtus Entella</t>
  </si>
  <si>
    <t>27619719</t>
  </si>
  <si>
    <t>Pescara v Entella</t>
  </si>
  <si>
    <t>32896</t>
  </si>
  <si>
    <t>1450006200</t>
  </si>
  <si>
    <t>Dec 13 2015 - 11:30am</t>
  </si>
  <si>
    <t>Bari 1908 v Perugia</t>
  </si>
  <si>
    <t>2015-12-13 11:30:00+00:00</t>
  </si>
  <si>
    <t>27620405</t>
  </si>
  <si>
    <t>Bari v Perugia</t>
  </si>
  <si>
    <t>21809</t>
  </si>
  <si>
    <t>32897</t>
  </si>
  <si>
    <t>1450035000</t>
  </si>
  <si>
    <t>Dec 13 2015 - 7:30pm</t>
  </si>
  <si>
    <t>Crotone v Modena</t>
  </si>
  <si>
    <t>2015-12-13 19:30:00+00:00</t>
  </si>
  <si>
    <t>27620406</t>
  </si>
  <si>
    <t>21810</t>
  </si>
  <si>
    <t>32898</t>
  </si>
  <si>
    <t>74,78,86,90</t>
  </si>
  <si>
    <t>Novara v Trapani</t>
  </si>
  <si>
    <t>27620758</t>
  </si>
  <si>
    <t>21811</t>
  </si>
  <si>
    <t>32899</t>
  </si>
  <si>
    <t>1450461600</t>
  </si>
  <si>
    <t>Dec 18 2015 - 6:00pm</t>
  </si>
  <si>
    <t>Modena v Salernitana</t>
  </si>
  <si>
    <t>2015-12-18 18:00:00+00:00</t>
  </si>
  <si>
    <t>27626318</t>
  </si>
  <si>
    <t>32900</t>
  </si>
  <si>
    <t>1450468800</t>
  </si>
  <si>
    <t>Dec 18 2015 - 8:00pm</t>
  </si>
  <si>
    <t>56,71,74,90</t>
  </si>
  <si>
    <t>Perugia v Livorno</t>
  </si>
  <si>
    <t>2015-12-18 20:00:00+00:00</t>
  </si>
  <si>
    <t>27626323</t>
  </si>
  <si>
    <t>32901</t>
  </si>
  <si>
    <t>1450533600</t>
  </si>
  <si>
    <t>Dec 19 2015 - 2:00pm</t>
  </si>
  <si>
    <t>Brescia v Spezia</t>
  </si>
  <si>
    <t>2015-12-19 14:00:00+00:00</t>
  </si>
  <si>
    <t>27626286</t>
  </si>
  <si>
    <t>32902</t>
  </si>
  <si>
    <t>8,76,78,90'3</t>
  </si>
  <si>
    <t>Cesena v Ternana</t>
  </si>
  <si>
    <t>27626289</t>
  </si>
  <si>
    <t>21815</t>
  </si>
  <si>
    <t>32903</t>
  </si>
  <si>
    <t>Como v Avellino</t>
  </si>
  <si>
    <t>27626292</t>
  </si>
  <si>
    <t>21816</t>
  </si>
  <si>
    <t>32904</t>
  </si>
  <si>
    <t>Latina v Crotone</t>
  </si>
  <si>
    <t>27626304</t>
  </si>
  <si>
    <t>21817</t>
  </si>
  <si>
    <t>32905</t>
  </si>
  <si>
    <t>Trapani v Pro Vercelli</t>
  </si>
  <si>
    <t>27626345</t>
  </si>
  <si>
    <t>21818</t>
  </si>
  <si>
    <t>32906</t>
  </si>
  <si>
    <t>Virtus Lanciano v Pescara</t>
  </si>
  <si>
    <t>27626301</t>
  </si>
  <si>
    <t>Lanciano v Pescara</t>
  </si>
  <si>
    <t>21819</t>
  </si>
  <si>
    <t>32907</t>
  </si>
  <si>
    <t>10,54,58,83</t>
  </si>
  <si>
    <t>Virtus Entella v Vicenza</t>
  </si>
  <si>
    <t>27626293</t>
  </si>
  <si>
    <t>Entella v Vicenza</t>
  </si>
  <si>
    <t>21820</t>
  </si>
  <si>
    <t>32908</t>
  </si>
  <si>
    <t>5,43,89</t>
  </si>
  <si>
    <t>Ascoli v Novara</t>
  </si>
  <si>
    <t>27626282</t>
  </si>
  <si>
    <t>32909</t>
  </si>
  <si>
    <t>Cagliari v Bari 1908</t>
  </si>
  <si>
    <t>27626288</t>
  </si>
  <si>
    <t>Cagliari v Bari</t>
  </si>
  <si>
    <t>21822</t>
  </si>
  <si>
    <t>32910</t>
  </si>
  <si>
    <t>1450812600</t>
  </si>
  <si>
    <t>Dec 22 2015 - 7:30pm</t>
  </si>
  <si>
    <t>4,86</t>
  </si>
  <si>
    <t>Avellino v Virtus Entella</t>
  </si>
  <si>
    <t>2015-12-22 19:30:00+00:00</t>
  </si>
  <si>
    <t>27630768</t>
  </si>
  <si>
    <t>Avellino v Entella</t>
  </si>
  <si>
    <t>21823</t>
  </si>
  <si>
    <t>32911</t>
  </si>
  <si>
    <t>1450899000</t>
  </si>
  <si>
    <t>Dec 23 2015 - 7:30pm</t>
  </si>
  <si>
    <t>21878</t>
  </si>
  <si>
    <t>Bari 1908 v Brescia</t>
  </si>
  <si>
    <t>2015-12-23 19:30:00+00:00</t>
  </si>
  <si>
    <t>27631492</t>
  </si>
  <si>
    <t>Bari v Brescia</t>
  </si>
  <si>
    <t>21824</t>
  </si>
  <si>
    <t>32912</t>
  </si>
  <si>
    <t>Crotone v Trapani</t>
  </si>
  <si>
    <t>27631493</t>
  </si>
  <si>
    <t>21825</t>
  </si>
  <si>
    <t>32913</t>
  </si>
  <si>
    <t>Novara v Cesena</t>
  </si>
  <si>
    <t>27631497</t>
  </si>
  <si>
    <t>21826</t>
  </si>
  <si>
    <t>32914</t>
  </si>
  <si>
    <t>Pescara v Modena</t>
  </si>
  <si>
    <t>27631498</t>
  </si>
  <si>
    <t>21827</t>
  </si>
  <si>
    <t>Pro Vercelli v Perugia</t>
  </si>
  <si>
    <t>27631499</t>
  </si>
  <si>
    <t>21828</t>
  </si>
  <si>
    <t>32916</t>
  </si>
  <si>
    <t>Spezia v Como</t>
  </si>
  <si>
    <t>27631500</t>
  </si>
  <si>
    <t>21829</t>
  </si>
  <si>
    <t>32917</t>
  </si>
  <si>
    <t>Ternana v Virtus Lanciano</t>
  </si>
  <si>
    <t>27631501</t>
  </si>
  <si>
    <t>Ternana v Lanciano</t>
  </si>
  <si>
    <t>21830</t>
  </si>
  <si>
    <t>32918</t>
  </si>
  <si>
    <t>Vicenza v Latina</t>
  </si>
  <si>
    <t>27631502</t>
  </si>
  <si>
    <t>21831</t>
  </si>
  <si>
    <t>32919</t>
  </si>
  <si>
    <t>2,6,82</t>
  </si>
  <si>
    <t>Livorno v Ascoli</t>
  </si>
  <si>
    <t>27631494</t>
  </si>
  <si>
    <t>21832</t>
  </si>
  <si>
    <t>32920</t>
  </si>
  <si>
    <t>1450958400</t>
  </si>
  <si>
    <t>Dec 24 2015 - 12:00pm</t>
  </si>
  <si>
    <t>Salernitana v Cagliari</t>
  </si>
  <si>
    <t>2015-12-24 12:00:00+00:00</t>
  </si>
  <si>
    <t>27631386</t>
  </si>
  <si>
    <t>21833</t>
  </si>
  <si>
    <t>32921</t>
  </si>
  <si>
    <t>1451215800</t>
  </si>
  <si>
    <t>Dec 27 2015 - 11:30am</t>
  </si>
  <si>
    <t>Latina v Pescara</t>
  </si>
  <si>
    <t>2015-12-27 11:30:00+00:00</t>
  </si>
  <si>
    <t>27633388</t>
  </si>
  <si>
    <t>21834</t>
  </si>
  <si>
    <t>32922</t>
  </si>
  <si>
    <t>1451224800</t>
  </si>
  <si>
    <t>Dec 27 2015 - 2:00pm</t>
  </si>
  <si>
    <t>Brescia v Ternana</t>
  </si>
  <si>
    <t>2015-12-27 14:00:00+00:00</t>
  </si>
  <si>
    <t>27633379</t>
  </si>
  <si>
    <t>32923</t>
  </si>
  <si>
    <t>14,25,90'2</t>
  </si>
  <si>
    <t>Cagliari v Pro Vercelli</t>
  </si>
  <si>
    <t>27633381</t>
  </si>
  <si>
    <t>21836</t>
  </si>
  <si>
    <t>32924</t>
  </si>
  <si>
    <t>Cesena v Avellino</t>
  </si>
  <si>
    <t>27633382</t>
  </si>
  <si>
    <t>21837</t>
  </si>
  <si>
    <t>32925</t>
  </si>
  <si>
    <t>Como v Salernitana</t>
  </si>
  <si>
    <t>27633383</t>
  </si>
  <si>
    <t>21838</t>
  </si>
  <si>
    <t>32926</t>
  </si>
  <si>
    <t>38,74,90'3</t>
  </si>
  <si>
    <t>Modena v Novara</t>
  </si>
  <si>
    <t>27633389</t>
  </si>
  <si>
    <t>21839</t>
  </si>
  <si>
    <t>32927</t>
  </si>
  <si>
    <t>Trapani v Bari 1908</t>
  </si>
  <si>
    <t>27633392</t>
  </si>
  <si>
    <t>Trapani v Bari</t>
  </si>
  <si>
    <t>21840</t>
  </si>
  <si>
    <t>32928</t>
  </si>
  <si>
    <t>Virtus Lanciano v Livorno</t>
  </si>
  <si>
    <t>27633387</t>
  </si>
  <si>
    <t>Lanciano v Livorno</t>
  </si>
  <si>
    <t>32929</t>
  </si>
  <si>
    <t>Virtus Entella v Crotone</t>
  </si>
  <si>
    <t>27633385</t>
  </si>
  <si>
    <t>Entella v Crotone</t>
  </si>
  <si>
    <t>32930</t>
  </si>
  <si>
    <t>53,78,79</t>
  </si>
  <si>
    <t>Ascoli v Spezia</t>
  </si>
  <si>
    <t>27633377</t>
  </si>
  <si>
    <t>21843</t>
  </si>
  <si>
    <t>32931</t>
  </si>
  <si>
    <t>Spezia v Bari 1908</t>
  </si>
  <si>
    <t>27647392</t>
  </si>
  <si>
    <t>Spezia v Bari</t>
  </si>
  <si>
    <t>21844</t>
  </si>
  <si>
    <t>32932</t>
  </si>
  <si>
    <t>Avellino v Salernitana</t>
  </si>
  <si>
    <t>27647743</t>
  </si>
  <si>
    <t>21845</t>
  </si>
  <si>
    <t>32933</t>
  </si>
  <si>
    <t>Como v Perugia</t>
  </si>
  <si>
    <t>27647738</t>
  </si>
  <si>
    <t>32934</t>
  </si>
  <si>
    <t>Virtus Lanciano v Pro Vercelli</t>
  </si>
  <si>
    <t>32935</t>
  </si>
  <si>
    <t>Latina v Novara</t>
  </si>
  <si>
    <t>27647741</t>
  </si>
  <si>
    <t>21848</t>
  </si>
  <si>
    <t>32936</t>
  </si>
  <si>
    <t>Pescara v Livorno</t>
  </si>
  <si>
    <t>27647737</t>
  </si>
  <si>
    <t>32937</t>
  </si>
  <si>
    <t>Ternana v Trapani</t>
  </si>
  <si>
    <t>27647734</t>
  </si>
  <si>
    <t>21850</t>
  </si>
  <si>
    <t>32938</t>
  </si>
  <si>
    <t>Vicenza v Modena</t>
  </si>
  <si>
    <t>27647736</t>
  </si>
  <si>
    <t>32939</t>
  </si>
  <si>
    <t>1453048200</t>
  </si>
  <si>
    <t>Jan 17 2016 - 4:30pm</t>
  </si>
  <si>
    <t>Brescia v Cesena</t>
  </si>
  <si>
    <t>2016-01-17 16:30:00+00:00</t>
  </si>
  <si>
    <t>27649042</t>
  </si>
  <si>
    <t>2,45,74</t>
  </si>
  <si>
    <t>27649102</t>
  </si>
  <si>
    <t>21853</t>
  </si>
  <si>
    <t>32941</t>
  </si>
  <si>
    <t>28,31,34,39</t>
  </si>
  <si>
    <t>Virtus Entella v Ascoli</t>
  </si>
  <si>
    <t>27649103</t>
  </si>
  <si>
    <t>Entella v Ascoli</t>
  </si>
  <si>
    <t>32942</t>
  </si>
  <si>
    <t>1453231800</t>
  </si>
  <si>
    <t>Jan 19 2016 - 7:30pm</t>
  </si>
  <si>
    <t>Perugia v Vicenza</t>
  </si>
  <si>
    <t>2016-01-19 19:30:00+00:00</t>
  </si>
  <si>
    <t>27652321</t>
  </si>
  <si>
    <t>21855</t>
  </si>
  <si>
    <t>32943</t>
  </si>
  <si>
    <t>23,55,62</t>
  </si>
  <si>
    <t>Salernitana v Brescia</t>
  </si>
  <si>
    <t>27654647</t>
  </si>
  <si>
    <t>21856</t>
  </si>
  <si>
    <t>32944</t>
  </si>
  <si>
    <t>1453557600</t>
  </si>
  <si>
    <t>Jan 23 2016 - 2:00pm</t>
  </si>
  <si>
    <t>Bari 1908 v Vicenza</t>
  </si>
  <si>
    <t>2016-01-23 14:00:00+00:00</t>
  </si>
  <si>
    <t>27654870</t>
  </si>
  <si>
    <t>Bari v Vicenza</t>
  </si>
  <si>
    <t>21857</t>
  </si>
  <si>
    <t>32945</t>
  </si>
  <si>
    <t>Cagliari v Ternana</t>
  </si>
  <si>
    <t>27654872</t>
  </si>
  <si>
    <t>21858</t>
  </si>
  <si>
    <t>32946</t>
  </si>
  <si>
    <t>Modena v Avellino</t>
  </si>
  <si>
    <t>27654879</t>
  </si>
  <si>
    <t>21859</t>
  </si>
  <si>
    <t>32947</t>
  </si>
  <si>
    <t>Novara v Crotone</t>
  </si>
  <si>
    <t>27654875</t>
  </si>
  <si>
    <t>21860</t>
  </si>
  <si>
    <t>32948</t>
  </si>
  <si>
    <t>Pro Vercelli v Spezia</t>
  </si>
  <si>
    <t>27654886</t>
  </si>
  <si>
    <t>21861</t>
  </si>
  <si>
    <t>32949</t>
  </si>
  <si>
    <t>Trapani v Latina</t>
  </si>
  <si>
    <t>27654884</t>
  </si>
  <si>
    <t>21862</t>
  </si>
  <si>
    <t>32950</t>
  </si>
  <si>
    <t>Ascoli v Virtus Lanciano</t>
  </si>
  <si>
    <t>27654882</t>
  </si>
  <si>
    <t>Ascoli v Lanciano</t>
  </si>
  <si>
    <t>21863</t>
  </si>
  <si>
    <t>32951</t>
  </si>
  <si>
    <t>Cesena v Virtus Entella</t>
  </si>
  <si>
    <t>27654885</t>
  </si>
  <si>
    <t>Cesena v Entella</t>
  </si>
  <si>
    <t>21864</t>
  </si>
  <si>
    <t>32952</t>
  </si>
  <si>
    <t>26,66,70,73</t>
  </si>
  <si>
    <t>Perugia v Pescara</t>
  </si>
  <si>
    <t>27656551</t>
  </si>
  <si>
    <t>21865</t>
  </si>
  <si>
    <t>32953</t>
  </si>
  <si>
    <t>Livorno v Como</t>
  </si>
  <si>
    <t>27656613</t>
  </si>
  <si>
    <t>21866</t>
  </si>
  <si>
    <t>32954</t>
  </si>
  <si>
    <t>Avellino v Cagliari</t>
  </si>
  <si>
    <t>27664104</t>
  </si>
  <si>
    <t>32955</t>
  </si>
  <si>
    <t>21,56,60</t>
  </si>
  <si>
    <t>Brescia v Livorno</t>
  </si>
  <si>
    <t>27663899</t>
  </si>
  <si>
    <t>21868</t>
  </si>
  <si>
    <t>Como v Vicenza</t>
  </si>
  <si>
    <t>27663893</t>
  </si>
  <si>
    <t>32957</t>
  </si>
  <si>
    <t>Crotone v Perugia</t>
  </si>
  <si>
    <t>27663897</t>
  </si>
  <si>
    <t>32958</t>
  </si>
  <si>
    <t>31,61,65</t>
  </si>
  <si>
    <t>Virtus Lanciano v Trapani</t>
  </si>
  <si>
    <t>27663895</t>
  </si>
  <si>
    <t>Lanciano v Trapani</t>
  </si>
  <si>
    <t>21871</t>
  </si>
  <si>
    <t>32959</t>
  </si>
  <si>
    <t>Latina v Pro Vercelli</t>
  </si>
  <si>
    <t>27663896</t>
  </si>
  <si>
    <t>32960</t>
  </si>
  <si>
    <t>30,79,90'3</t>
  </si>
  <si>
    <t>Pescara v Bari 1908</t>
  </si>
  <si>
    <t>27663892</t>
  </si>
  <si>
    <t>Pescara v Bari</t>
  </si>
  <si>
    <t>21873</t>
  </si>
  <si>
    <t>32961</t>
  </si>
  <si>
    <t>Ternana v Modena</t>
  </si>
  <si>
    <t>27663894</t>
  </si>
  <si>
    <t>21874</t>
  </si>
  <si>
    <t>32962</t>
  </si>
  <si>
    <t>20,33,83</t>
  </si>
  <si>
    <t>Cesena v Ascoli</t>
  </si>
  <si>
    <t>27663898</t>
  </si>
  <si>
    <t>21875</t>
  </si>
  <si>
    <t>32963</t>
  </si>
  <si>
    <t>Virtus Entella v Novara</t>
  </si>
  <si>
    <t>27664798</t>
  </si>
  <si>
    <t>Entella v Novara</t>
  </si>
  <si>
    <t>21876</t>
  </si>
  <si>
    <t>32964</t>
  </si>
  <si>
    <t>67,78,88</t>
  </si>
  <si>
    <t>Spezia v Salernitana</t>
  </si>
  <si>
    <t>21877</t>
  </si>
  <si>
    <t>32965</t>
  </si>
  <si>
    <t>22074</t>
  </si>
  <si>
    <t>3,85,90'2</t>
  </si>
  <si>
    <t>Bari 1908 v Crotone</t>
  </si>
  <si>
    <t>27671524</t>
  </si>
  <si>
    <t>Bari v Crotone</t>
  </si>
  <si>
    <t>32966</t>
  </si>
  <si>
    <t>1454767200</t>
  </si>
  <si>
    <t>Feb 6 2016 - 2:00pm</t>
  </si>
  <si>
    <t>Livorno v Ternana</t>
  </si>
  <si>
    <t>2016-02-06 14:00:00+00:00</t>
  </si>
  <si>
    <t>27671268</t>
  </si>
  <si>
    <t>21879</t>
  </si>
  <si>
    <t>32967</t>
  </si>
  <si>
    <t>18,35,37,43</t>
  </si>
  <si>
    <t>Novara v Avellino</t>
  </si>
  <si>
    <t>21880</t>
  </si>
  <si>
    <t>32968</t>
  </si>
  <si>
    <t>Perugia v Spezia</t>
  </si>
  <si>
    <t>27671271</t>
  </si>
  <si>
    <t>32969</t>
  </si>
  <si>
    <t>Pro Vercelli v Brescia</t>
  </si>
  <si>
    <t>27671272</t>
  </si>
  <si>
    <t>21882</t>
  </si>
  <si>
    <t>32970</t>
  </si>
  <si>
    <t>Salernitana v Pescara</t>
  </si>
  <si>
    <t>27671269</t>
  </si>
  <si>
    <t>21883</t>
  </si>
  <si>
    <t>32971</t>
  </si>
  <si>
    <t>Vicenza v Virtus Lanciano</t>
  </si>
  <si>
    <t>27671274</t>
  </si>
  <si>
    <t>Vicenza v Lanciano</t>
  </si>
  <si>
    <t>32972</t>
  </si>
  <si>
    <t>Cagliari v Virtus Entella</t>
  </si>
  <si>
    <t>21885</t>
  </si>
  <si>
    <t>32973</t>
  </si>
  <si>
    <t>Ascoli v Latina</t>
  </si>
  <si>
    <t>21886</t>
  </si>
  <si>
    <t>32974</t>
  </si>
  <si>
    <t>Modena v Cesena</t>
  </si>
  <si>
    <t>21887</t>
  </si>
  <si>
    <t>32975</t>
  </si>
  <si>
    <t>Trapani v Como</t>
  </si>
  <si>
    <t>21888</t>
  </si>
  <si>
    <t>Pescara v Vicenza</t>
  </si>
  <si>
    <t>27678795</t>
  </si>
  <si>
    <t>21889</t>
  </si>
  <si>
    <t>Avellino v Bari 1908</t>
  </si>
  <si>
    <t>27678972</t>
  </si>
  <si>
    <t>Avellino v Bari</t>
  </si>
  <si>
    <t>21890</t>
  </si>
  <si>
    <t>32978</t>
  </si>
  <si>
    <t>78,89</t>
  </si>
  <si>
    <t>Cesena v Perugia</t>
  </si>
  <si>
    <t>21891</t>
  </si>
  <si>
    <t>32979</t>
  </si>
  <si>
    <t>Como v Novara</t>
  </si>
  <si>
    <t>27678978</t>
  </si>
  <si>
    <t>21892</t>
  </si>
  <si>
    <t>32980</t>
  </si>
  <si>
    <t>Crotone v Pro Vercelli</t>
  </si>
  <si>
    <t>32981</t>
  </si>
  <si>
    <t>Virtus Lanciano v Modena</t>
  </si>
  <si>
    <t>27678973</t>
  </si>
  <si>
    <t>Lanciano v Modena</t>
  </si>
  <si>
    <t>21894</t>
  </si>
  <si>
    <t>32982</t>
  </si>
  <si>
    <t>47,53,58</t>
  </si>
  <si>
    <t>Latina v Cagliari</t>
  </si>
  <si>
    <t>27678979</t>
  </si>
  <si>
    <t>21895</t>
  </si>
  <si>
    <t>32983</t>
  </si>
  <si>
    <t>9,30,39,90'1</t>
  </si>
  <si>
    <t>Ternana v Salernitana</t>
  </si>
  <si>
    <t>32984</t>
  </si>
  <si>
    <t>16,55,67,85</t>
  </si>
  <si>
    <t>Virtus Entella v Trapani</t>
  </si>
  <si>
    <t>27678970</t>
  </si>
  <si>
    <t>Entella v Trapani</t>
  </si>
  <si>
    <t>21897</t>
  </si>
  <si>
    <t>32985</t>
  </si>
  <si>
    <t>13,22,59</t>
  </si>
  <si>
    <t>Spezia v Livorno</t>
  </si>
  <si>
    <t>21898</t>
  </si>
  <si>
    <t>32986</t>
  </si>
  <si>
    <t>Brescia v Ascoli</t>
  </si>
  <si>
    <t>27680200</t>
  </si>
  <si>
    <t>32987</t>
  </si>
  <si>
    <t>Bari 1908 v Latina</t>
  </si>
  <si>
    <t>27686854</t>
  </si>
  <si>
    <t>Bari v Latina</t>
  </si>
  <si>
    <t>32988</t>
  </si>
  <si>
    <t>1455976800</t>
  </si>
  <si>
    <t>Feb 20 2016 - 2:00pm</t>
  </si>
  <si>
    <t>2016-02-20 14:00:00+00:00</t>
  </si>
  <si>
    <t>27687055</t>
  </si>
  <si>
    <t>21901</t>
  </si>
  <si>
    <t>32989</t>
  </si>
  <si>
    <t>Livorno v Cesena</t>
  </si>
  <si>
    <t>21902</t>
  </si>
  <si>
    <t>32990</t>
  </si>
  <si>
    <t>Modena v Brescia</t>
  </si>
  <si>
    <t>27687057</t>
  </si>
  <si>
    <t>21903</t>
  </si>
  <si>
    <t>32991</t>
  </si>
  <si>
    <t>Novara v Ternana</t>
  </si>
  <si>
    <t>27687189</t>
  </si>
  <si>
    <t>21904</t>
  </si>
  <si>
    <t>32992</t>
  </si>
  <si>
    <t>Spezia v Virtus Lanciano</t>
  </si>
  <si>
    <t>32993</t>
  </si>
  <si>
    <t>Vicenza v Avellino</t>
  </si>
  <si>
    <t>27687060</t>
  </si>
  <si>
    <t>21906</t>
  </si>
  <si>
    <t>32994</t>
  </si>
  <si>
    <t>24,26</t>
  </si>
  <si>
    <t>54,66,69</t>
  </si>
  <si>
    <t>Pro Vercelli v Virtus Entella</t>
  </si>
  <si>
    <t>27687058</t>
  </si>
  <si>
    <t>Pro Vercelli v Entella</t>
  </si>
  <si>
    <t>32995</t>
  </si>
  <si>
    <t>Ascoli v Como</t>
  </si>
  <si>
    <t>27687054</t>
  </si>
  <si>
    <t>21908</t>
  </si>
  <si>
    <t>32996</t>
  </si>
  <si>
    <t>1456054200</t>
  </si>
  <si>
    <t>Feb 21 2016 - 11:30am</t>
  </si>
  <si>
    <t>Salernitana v Crotone</t>
  </si>
  <si>
    <t>2016-02-21 11:30:00+00:00</t>
  </si>
  <si>
    <t>27688168</t>
  </si>
  <si>
    <t>21909</t>
  </si>
  <si>
    <t>32997</t>
  </si>
  <si>
    <t>Perugia v Trapani</t>
  </si>
  <si>
    <t>27688317</t>
  </si>
  <si>
    <t>21910</t>
  </si>
  <si>
    <t>32998</t>
  </si>
  <si>
    <t>1456509600</t>
  </si>
  <si>
    <t>Feb 26 2016 - 6:00pm</t>
  </si>
  <si>
    <t>Novara v Pro Vercelli</t>
  </si>
  <si>
    <t>2016-02-26 18:00:00+00:00</t>
  </si>
  <si>
    <t>27695812</t>
  </si>
  <si>
    <t>32999</t>
  </si>
  <si>
    <t>1456516800</t>
  </si>
  <si>
    <t>Feb 26 2016 - 8:00pm</t>
  </si>
  <si>
    <t>Cesena v Cagliari</t>
  </si>
  <si>
    <t>2016-02-26 20:00:00+00:00</t>
  </si>
  <si>
    <t>27695809</t>
  </si>
  <si>
    <t>33000</t>
  </si>
  <si>
    <t>1456581600</t>
  </si>
  <si>
    <t>Feb 27 2016 - 2:00pm</t>
  </si>
  <si>
    <t>Avellino v Livorno</t>
  </si>
  <si>
    <t>2016-02-27 14:00:00+00:00</t>
  </si>
  <si>
    <t>27695706</t>
  </si>
  <si>
    <t>33001</t>
  </si>
  <si>
    <t>Brescia v Como</t>
  </si>
  <si>
    <t>21914</t>
  </si>
  <si>
    <t>33002</t>
  </si>
  <si>
    <t>Crotone v Vicenza</t>
  </si>
  <si>
    <t>27695694</t>
  </si>
  <si>
    <t>33003</t>
  </si>
  <si>
    <t>Virtus Lanciano v Bari 1908</t>
  </si>
  <si>
    <t>21916</t>
  </si>
  <si>
    <t>33004</t>
  </si>
  <si>
    <t>Latina v Modena</t>
  </si>
  <si>
    <t>27695688</t>
  </si>
  <si>
    <t>21917</t>
  </si>
  <si>
    <t>33005</t>
  </si>
  <si>
    <t>Ternana v Spezia</t>
  </si>
  <si>
    <t>27695707</t>
  </si>
  <si>
    <t>21918</t>
  </si>
  <si>
    <t>33006</t>
  </si>
  <si>
    <t>Trapani v Salernitana</t>
  </si>
  <si>
    <t>27695697</t>
  </si>
  <si>
    <t>21919</t>
  </si>
  <si>
    <t>33007</t>
  </si>
  <si>
    <t>Virtus Entella v Perugia</t>
  </si>
  <si>
    <t>27695703</t>
  </si>
  <si>
    <t>Entella v Perugia</t>
  </si>
  <si>
    <t>21920</t>
  </si>
  <si>
    <t>33008</t>
  </si>
  <si>
    <t>10,69</t>
  </si>
  <si>
    <t>Pescara v Ascoli</t>
  </si>
  <si>
    <t>21921</t>
  </si>
  <si>
    <t>33009</t>
  </si>
  <si>
    <t>Cagliari v Novara</t>
  </si>
  <si>
    <t>27697884</t>
  </si>
  <si>
    <t>21922</t>
  </si>
  <si>
    <t>1456860600</t>
  </si>
  <si>
    <t>Mar 1 2016 - 7:30pm</t>
  </si>
  <si>
    <t>16,56,70,81</t>
  </si>
  <si>
    <t>Bari 1908 v Ternana</t>
  </si>
  <si>
    <t>2016-03-01 19:30:00+00:00</t>
  </si>
  <si>
    <t>21923</t>
  </si>
  <si>
    <t>33011</t>
  </si>
  <si>
    <t>Brescia v Avellino</t>
  </si>
  <si>
    <t>27701856</t>
  </si>
  <si>
    <t>Como v Virtus Lanciano</t>
  </si>
  <si>
    <t>21925</t>
  </si>
  <si>
    <t>33013</t>
  </si>
  <si>
    <t>Livorno v Crotone</t>
  </si>
  <si>
    <t>21926</t>
  </si>
  <si>
    <t>33014</t>
  </si>
  <si>
    <t>Perugia v Latina</t>
  </si>
  <si>
    <t>27701863</t>
  </si>
  <si>
    <t>21927</t>
  </si>
  <si>
    <t>33015</t>
  </si>
  <si>
    <t>Pescara v Trapani</t>
  </si>
  <si>
    <t>27701859</t>
  </si>
  <si>
    <t>21928</t>
  </si>
  <si>
    <t>33016</t>
  </si>
  <si>
    <t>Spezia v Cesena</t>
  </si>
  <si>
    <t>27701862</t>
  </si>
  <si>
    <t>33017</t>
  </si>
  <si>
    <t>Vicenza v Pro Vercelli</t>
  </si>
  <si>
    <t>27701866</t>
  </si>
  <si>
    <t>21930</t>
  </si>
  <si>
    <t>33018</t>
  </si>
  <si>
    <t>Salernitana v Virtus Entella</t>
  </si>
  <si>
    <t>27701868</t>
  </si>
  <si>
    <t>Salernitana v Entella</t>
  </si>
  <si>
    <t>33019</t>
  </si>
  <si>
    <t>Ascoli v Modena</t>
  </si>
  <si>
    <t>21932</t>
  </si>
  <si>
    <t>33020</t>
  </si>
  <si>
    <t>1457186400</t>
  </si>
  <si>
    <t>Mar 5 2016 - 2:00pm</t>
  </si>
  <si>
    <t>Avellino v Spezia</t>
  </si>
  <si>
    <t>2016-03-05 14:00:00+00:00</t>
  </si>
  <si>
    <t>27703938</t>
  </si>
  <si>
    <t>33021</t>
  </si>
  <si>
    <t>Virtus Lanciano v Brescia</t>
  </si>
  <si>
    <t>21934</t>
  </si>
  <si>
    <t>Latina v Como</t>
  </si>
  <si>
    <t>21935</t>
  </si>
  <si>
    <t>33023</t>
  </si>
  <si>
    <t>51,86,88,90'3</t>
  </si>
  <si>
    <t>Novara v Vicenza</t>
  </si>
  <si>
    <t>33024</t>
  </si>
  <si>
    <t>Perugia v Ternana</t>
  </si>
  <si>
    <t>27703939</t>
  </si>
  <si>
    <t>21937</t>
  </si>
  <si>
    <t>33025</t>
  </si>
  <si>
    <t>8,11</t>
  </si>
  <si>
    <t>Trapani v Cagliari</t>
  </si>
  <si>
    <t>27703933</t>
  </si>
  <si>
    <t>33026</t>
  </si>
  <si>
    <t>Virtus Entella v Bari 1908</t>
  </si>
  <si>
    <t>27703935</t>
  </si>
  <si>
    <t>Entella v Bari</t>
  </si>
  <si>
    <t>21939</t>
  </si>
  <si>
    <t>33027</t>
  </si>
  <si>
    <t>27,74</t>
  </si>
  <si>
    <t>Crotone v Ascoli</t>
  </si>
  <si>
    <t>27703932</t>
  </si>
  <si>
    <t>37,40,55,59,81</t>
  </si>
  <si>
    <t>Pro Vercelli v Pescara</t>
  </si>
  <si>
    <t>21941</t>
  </si>
  <si>
    <t>33029</t>
  </si>
  <si>
    <t>Modena v Livorno</t>
  </si>
  <si>
    <t>27705348</t>
  </si>
  <si>
    <t>21942</t>
  </si>
  <si>
    <t>33030</t>
  </si>
  <si>
    <t>Cesena v Salernitana</t>
  </si>
  <si>
    <t>27705751</t>
  </si>
  <si>
    <t>21943</t>
  </si>
  <si>
    <t>33031</t>
  </si>
  <si>
    <t>35,57,71</t>
  </si>
  <si>
    <t>Brescia v Crotone</t>
  </si>
  <si>
    <t>27711724</t>
  </si>
  <si>
    <t>21944</t>
  </si>
  <si>
    <t>33032</t>
  </si>
  <si>
    <t>1457791200</t>
  </si>
  <si>
    <t>Mar 12 2016 - 2:00pm</t>
  </si>
  <si>
    <t>15,39,54,80,87,90'1</t>
  </si>
  <si>
    <t>57,69</t>
  </si>
  <si>
    <t>Bari 1908 v Pro Vercelli</t>
  </si>
  <si>
    <t>2016-03-12 14:00:00+00:00</t>
  </si>
  <si>
    <t>21945</t>
  </si>
  <si>
    <t>33033</t>
  </si>
  <si>
    <t>65,66,90'3</t>
  </si>
  <si>
    <t>Como v Cesena</t>
  </si>
  <si>
    <t>21946</t>
  </si>
  <si>
    <t>33034</t>
  </si>
  <si>
    <t>Pescara v Novara</t>
  </si>
  <si>
    <t>27712005</t>
  </si>
  <si>
    <t>21947</t>
  </si>
  <si>
    <t>33035</t>
  </si>
  <si>
    <t>59,78,90'3</t>
  </si>
  <si>
    <t>Salernitana v Virtus Lanciano</t>
  </si>
  <si>
    <t>21948</t>
  </si>
  <si>
    <t>24,53</t>
  </si>
  <si>
    <t>Spezia v Modena</t>
  </si>
  <si>
    <t>27712006</t>
  </si>
  <si>
    <t>21949</t>
  </si>
  <si>
    <t>33037</t>
  </si>
  <si>
    <t>Ternana v Latina</t>
  </si>
  <si>
    <t>27712002</t>
  </si>
  <si>
    <t>21950</t>
  </si>
  <si>
    <t>33038</t>
  </si>
  <si>
    <t>Livorno v Virtus Entella</t>
  </si>
  <si>
    <t>27712003</t>
  </si>
  <si>
    <t>Livorno v Entella</t>
  </si>
  <si>
    <t>21951</t>
  </si>
  <si>
    <t>33039</t>
  </si>
  <si>
    <t>24,40,43</t>
  </si>
  <si>
    <t>11,17,63,89</t>
  </si>
  <si>
    <t>Ascoli v Avellino</t>
  </si>
  <si>
    <t>27712000</t>
  </si>
  <si>
    <t>21952</t>
  </si>
  <si>
    <t>33040</t>
  </si>
  <si>
    <t>36,43</t>
  </si>
  <si>
    <t>Vicenza v Trapani</t>
  </si>
  <si>
    <t>21953</t>
  </si>
  <si>
    <t>33041</t>
  </si>
  <si>
    <t>Cagliari v Perugia</t>
  </si>
  <si>
    <t>21954</t>
  </si>
  <si>
    <t>33042</t>
  </si>
  <si>
    <t>Virtus Entella v Spezia</t>
  </si>
  <si>
    <t>27719829</t>
  </si>
  <si>
    <t>Entella v Spezia</t>
  </si>
  <si>
    <t>21955</t>
  </si>
  <si>
    <t>33043</t>
  </si>
  <si>
    <t>1458396000</t>
  </si>
  <si>
    <t>Mar 19 2016 - 2:00pm</t>
  </si>
  <si>
    <t>45'3,79</t>
  </si>
  <si>
    <t>Virtus Lanciano v Cesena</t>
  </si>
  <si>
    <t>2016-03-19 14:00:00+00:00</t>
  </si>
  <si>
    <t>27720171</t>
  </si>
  <si>
    <t>Lanciano v Cesena</t>
  </si>
  <si>
    <t>33044</t>
  </si>
  <si>
    <t>Latina v Brescia</t>
  </si>
  <si>
    <t>27720174</t>
  </si>
  <si>
    <t>21957</t>
  </si>
  <si>
    <t>33045</t>
  </si>
  <si>
    <t>Modena v Como</t>
  </si>
  <si>
    <t>27720168</t>
  </si>
  <si>
    <t>21958</t>
  </si>
  <si>
    <t>33046</t>
  </si>
  <si>
    <t>57,78</t>
  </si>
  <si>
    <t>Novara v Bari 1908</t>
  </si>
  <si>
    <t>21959</t>
  </si>
  <si>
    <t>Perugia v Salernitana</t>
  </si>
  <si>
    <t>21960</t>
  </si>
  <si>
    <t>33048</t>
  </si>
  <si>
    <t>Trapani v Livorno</t>
  </si>
  <si>
    <t>27720172</t>
  </si>
  <si>
    <t>21961</t>
  </si>
  <si>
    <t>33049</t>
  </si>
  <si>
    <t>Vicenza v Cagliari</t>
  </si>
  <si>
    <t>27720169</t>
  </si>
  <si>
    <t>21962</t>
  </si>
  <si>
    <t>33050</t>
  </si>
  <si>
    <t>Pro Vercelli v Ascoli</t>
  </si>
  <si>
    <t>27724654</t>
  </si>
  <si>
    <t>21963</t>
  </si>
  <si>
    <t>33051</t>
  </si>
  <si>
    <t>5,16,29,53</t>
  </si>
  <si>
    <t>21964</t>
  </si>
  <si>
    <t>33052</t>
  </si>
  <si>
    <t>Avellino v Ternana</t>
  </si>
  <si>
    <t>21965</t>
  </si>
  <si>
    <t>33053</t>
  </si>
  <si>
    <t>1459000800</t>
  </si>
  <si>
    <t>Mar 26 2016 - 2:00pm</t>
  </si>
  <si>
    <t>Avellino v Crotone</t>
  </si>
  <si>
    <t>2016-03-26 14:00:00+00:00</t>
  </si>
  <si>
    <t>27734145</t>
  </si>
  <si>
    <t>21966</t>
  </si>
  <si>
    <t>33054</t>
  </si>
  <si>
    <t>5,70,73</t>
  </si>
  <si>
    <t>Cesena v Latina</t>
  </si>
  <si>
    <t>27734151</t>
  </si>
  <si>
    <t>21967</t>
  </si>
  <si>
    <t>Virtus Lanciano v Perugia</t>
  </si>
  <si>
    <t>21968</t>
  </si>
  <si>
    <t>33056</t>
  </si>
  <si>
    <t>Livorno v Pro Vercelli</t>
  </si>
  <si>
    <t>27734146</t>
  </si>
  <si>
    <t>21969</t>
  </si>
  <si>
    <t>33057</t>
  </si>
  <si>
    <t>Modena v Cagliari</t>
  </si>
  <si>
    <t>27734149</t>
  </si>
  <si>
    <t>21970</t>
  </si>
  <si>
    <t>33058</t>
  </si>
  <si>
    <t>Spezia v Trapani</t>
  </si>
  <si>
    <t>21971</t>
  </si>
  <si>
    <t>33059</t>
  </si>
  <si>
    <t>Ternana v Pescara</t>
  </si>
  <si>
    <t>27734148</t>
  </si>
  <si>
    <t>21972</t>
  </si>
  <si>
    <t>33060</t>
  </si>
  <si>
    <t>Como v Virtus Entella</t>
  </si>
  <si>
    <t>27734152</t>
  </si>
  <si>
    <t>Como v Entella</t>
  </si>
  <si>
    <t>21973</t>
  </si>
  <si>
    <t>33061</t>
  </si>
  <si>
    <t>Ascoli v Vicenza</t>
  </si>
  <si>
    <t>27724660</t>
  </si>
  <si>
    <t>21974</t>
  </si>
  <si>
    <t>33062</t>
  </si>
  <si>
    <t>1459011600</t>
  </si>
  <si>
    <t>Mar 26 2016 - 5:00pm</t>
  </si>
  <si>
    <t>Brescia v Novara</t>
  </si>
  <si>
    <t>2016-03-26 17:00:00+00:00</t>
  </si>
  <si>
    <t>21975</t>
  </si>
  <si>
    <t>33063</t>
  </si>
  <si>
    <t>1459020600</t>
  </si>
  <si>
    <t>Mar 26 2016 - 7:30pm</t>
  </si>
  <si>
    <t>45'1,59,63</t>
  </si>
  <si>
    <t>44,52,55,64</t>
  </si>
  <si>
    <t>Salernitana v Bari 1908</t>
  </si>
  <si>
    <t>2016-03-26 19:30:00+00:00</t>
  </si>
  <si>
    <t>21976</t>
  </si>
  <si>
    <t>33064</t>
  </si>
  <si>
    <t>Crotone v Virtus Lanciano</t>
  </si>
  <si>
    <t>27741668</t>
  </si>
  <si>
    <t>Crotone v Lanciano</t>
  </si>
  <si>
    <t>21977</t>
  </si>
  <si>
    <t>33065</t>
  </si>
  <si>
    <t>1459602000</t>
  </si>
  <si>
    <t>Apr 2 2016 - 1:00pm</t>
  </si>
  <si>
    <t>Cagliari v Spezia</t>
  </si>
  <si>
    <t>2016-04-02 13:00:00+00:00</t>
  </si>
  <si>
    <t>27741676</t>
  </si>
  <si>
    <t>21978</t>
  </si>
  <si>
    <t>30,45'4,61</t>
  </si>
  <si>
    <t>Latina v Avellino</t>
  </si>
  <si>
    <t>27741671</t>
  </si>
  <si>
    <t>21979</t>
  </si>
  <si>
    <t>15,33</t>
  </si>
  <si>
    <t>Pescara v Como</t>
  </si>
  <si>
    <t>27741675</t>
  </si>
  <si>
    <t>21980</t>
  </si>
  <si>
    <t>33068</t>
  </si>
  <si>
    <t>Pro Vercelli v Modena</t>
  </si>
  <si>
    <t>27741669</t>
  </si>
  <si>
    <t>21981</t>
  </si>
  <si>
    <t>33069</t>
  </si>
  <si>
    <t>20,65,79</t>
  </si>
  <si>
    <t>Trapani v Brescia</t>
  </si>
  <si>
    <t>27741673</t>
  </si>
  <si>
    <t>21982</t>
  </si>
  <si>
    <t>33070</t>
  </si>
  <si>
    <t>Vicenza v Livorno</t>
  </si>
  <si>
    <t>27741672</t>
  </si>
  <si>
    <t>21983</t>
  </si>
  <si>
    <t>33071</t>
  </si>
  <si>
    <t>Virtus Entella v Ternana</t>
  </si>
  <si>
    <t>27741670</t>
  </si>
  <si>
    <t>Entella v Ternana</t>
  </si>
  <si>
    <t>33072</t>
  </si>
  <si>
    <t>Perugia v Ascoli</t>
  </si>
  <si>
    <t>27741674</t>
  </si>
  <si>
    <t>33073</t>
  </si>
  <si>
    <t>Novara v Salernitana</t>
  </si>
  <si>
    <t>27741677</t>
  </si>
  <si>
    <t>21986</t>
  </si>
  <si>
    <t>33074</t>
  </si>
  <si>
    <t>Bari 1908 v Cesena</t>
  </si>
  <si>
    <t>27741524</t>
  </si>
  <si>
    <t>Bari v Cesena</t>
  </si>
  <si>
    <t>21987</t>
  </si>
  <si>
    <t>33075</t>
  </si>
  <si>
    <t>34,62,75</t>
  </si>
  <si>
    <t>Avellino v Pescara</t>
  </si>
  <si>
    <t>27743326</t>
  </si>
  <si>
    <t>21988</t>
  </si>
  <si>
    <t>33076</t>
  </si>
  <si>
    <t>Cesena v Vicenza</t>
  </si>
  <si>
    <t>27743713</t>
  </si>
  <si>
    <t>21989</t>
  </si>
  <si>
    <t>33077</t>
  </si>
  <si>
    <t>78,90'5</t>
  </si>
  <si>
    <t>Livorno v Bari 1908</t>
  </si>
  <si>
    <t>27743715</t>
  </si>
  <si>
    <t>Livorno v Bari</t>
  </si>
  <si>
    <t>21990</t>
  </si>
  <si>
    <t>33078</t>
  </si>
  <si>
    <t>57,64,68,79</t>
  </si>
  <si>
    <t>Modena v Trapani</t>
  </si>
  <si>
    <t>27743716</t>
  </si>
  <si>
    <t>21991</t>
  </si>
  <si>
    <t>33079</t>
  </si>
  <si>
    <t>31,39,86</t>
  </si>
  <si>
    <t>Salernitana v Latina</t>
  </si>
  <si>
    <t>27743717</t>
  </si>
  <si>
    <t>33080</t>
  </si>
  <si>
    <t>Spezia v Novara</t>
  </si>
  <si>
    <t>27743718</t>
  </si>
  <si>
    <t>21993</t>
  </si>
  <si>
    <t>33081</t>
  </si>
  <si>
    <t>Ternana v Crotone</t>
  </si>
  <si>
    <t>27743719</t>
  </si>
  <si>
    <t>21994</t>
  </si>
  <si>
    <t>Virtus Lanciano v Virtus Entella</t>
  </si>
  <si>
    <t>27743714</t>
  </si>
  <si>
    <t>Lanciano v Entella</t>
  </si>
  <si>
    <t>21995</t>
  </si>
  <si>
    <t>33083</t>
  </si>
  <si>
    <t>8,34</t>
  </si>
  <si>
    <t>Ascoli v Cagliari</t>
  </si>
  <si>
    <t>27743712</t>
  </si>
  <si>
    <t>21996</t>
  </si>
  <si>
    <t>33084</t>
  </si>
  <si>
    <t>Como v Pro Vercelli</t>
  </si>
  <si>
    <t>27744898</t>
  </si>
  <si>
    <t>21997</t>
  </si>
  <si>
    <t>33085</t>
  </si>
  <si>
    <t>Brescia v Perugia</t>
  </si>
  <si>
    <t>27744767</t>
  </si>
  <si>
    <t>21998</t>
  </si>
  <si>
    <t>33086</t>
  </si>
  <si>
    <t>1460739600</t>
  </si>
  <si>
    <t>Apr 15 2016 - 5:00pm</t>
  </si>
  <si>
    <t>Crotone v Spezia</t>
  </si>
  <si>
    <t>2016-04-15 17:00:00+00:00</t>
  </si>
  <si>
    <t>27752124</t>
  </si>
  <si>
    <t>21999</t>
  </si>
  <si>
    <t>33087</t>
  </si>
  <si>
    <t>1460746800</t>
  </si>
  <si>
    <t>Apr 15 2016 - 7:00pm</t>
  </si>
  <si>
    <t>Pescara v Cesena</t>
  </si>
  <si>
    <t>2016-04-15 19:00:00+00:00</t>
  </si>
  <si>
    <t>27752123</t>
  </si>
  <si>
    <t>33088</t>
  </si>
  <si>
    <t>60,68,79</t>
  </si>
  <si>
    <t>Bari 1908 v Como</t>
  </si>
  <si>
    <t>27751692</t>
  </si>
  <si>
    <t>Bari v Como</t>
  </si>
  <si>
    <t>22001</t>
  </si>
  <si>
    <t>33089</t>
  </si>
  <si>
    <t>4,23,34,47,63,87</t>
  </si>
  <si>
    <t>27751697</t>
  </si>
  <si>
    <t>22002</t>
  </si>
  <si>
    <t>33090</t>
  </si>
  <si>
    <t>Latina v Virtus Lanciano</t>
  </si>
  <si>
    <t>27751708</t>
  </si>
  <si>
    <t>Latina v Lanciano</t>
  </si>
  <si>
    <t>33091</t>
  </si>
  <si>
    <t>Novara v Livorno</t>
  </si>
  <si>
    <t>27751716</t>
  </si>
  <si>
    <t>22004</t>
  </si>
  <si>
    <t>33092</t>
  </si>
  <si>
    <t>Perugia v Avellino</t>
  </si>
  <si>
    <t>27751720</t>
  </si>
  <si>
    <t>Pro Vercelli v Salernitana</t>
  </si>
  <si>
    <t>27751726</t>
  </si>
  <si>
    <t>33094</t>
  </si>
  <si>
    <t>Vicenza v Ternana</t>
  </si>
  <si>
    <t>27751728</t>
  </si>
  <si>
    <t>22007</t>
  </si>
  <si>
    <t>33095</t>
  </si>
  <si>
    <t>Virtus Entella v Modena</t>
  </si>
  <si>
    <t>27751703</t>
  </si>
  <si>
    <t>Entella v Modena</t>
  </si>
  <si>
    <t>33096</t>
  </si>
  <si>
    <t>15,30,71,82</t>
  </si>
  <si>
    <t>37,39,74</t>
  </si>
  <si>
    <t>Trapani v Ascoli</t>
  </si>
  <si>
    <t>27751727</t>
  </si>
  <si>
    <t>22009</t>
  </si>
  <si>
    <t>33097</t>
  </si>
  <si>
    <t>Cesena v Crotone</t>
  </si>
  <si>
    <t>27753121</t>
  </si>
  <si>
    <t>22010</t>
  </si>
  <si>
    <t>1461090600</t>
  </si>
  <si>
    <t>Apr 19 2016 - 6:30pm</t>
  </si>
  <si>
    <t>5,52,74</t>
  </si>
  <si>
    <t>Avellino v Trapani</t>
  </si>
  <si>
    <t>2016-04-19 18:30:00+00:00</t>
  </si>
  <si>
    <t>27757236</t>
  </si>
  <si>
    <t>22011</t>
  </si>
  <si>
    <t>33099</t>
  </si>
  <si>
    <t>Como v Cagliari</t>
  </si>
  <si>
    <t>27757226</t>
  </si>
  <si>
    <t>33100</t>
  </si>
  <si>
    <t>Virtus Lanciano v Novara</t>
  </si>
  <si>
    <t>27757216</t>
  </si>
  <si>
    <t>Lanciano v Novara</t>
  </si>
  <si>
    <t>22013</t>
  </si>
  <si>
    <t>33101</t>
  </si>
  <si>
    <t>Livorno v Latina</t>
  </si>
  <si>
    <t>27757228</t>
  </si>
  <si>
    <t>33102</t>
  </si>
  <si>
    <t>28,33,75</t>
  </si>
  <si>
    <t>Modena v Perugia</t>
  </si>
  <si>
    <t>27757218</t>
  </si>
  <si>
    <t>33103</t>
  </si>
  <si>
    <t>Salernitana v Vicenza</t>
  </si>
  <si>
    <t>27757231</t>
  </si>
  <si>
    <t>22016</t>
  </si>
  <si>
    <t>33104</t>
  </si>
  <si>
    <t>Spezia v Pescara</t>
  </si>
  <si>
    <t>27757220</t>
  </si>
  <si>
    <t>22017</t>
  </si>
  <si>
    <t>33105</t>
  </si>
  <si>
    <t>Ternana v Pro Vercelli</t>
  </si>
  <si>
    <t>27757233</t>
  </si>
  <si>
    <t>33106</t>
  </si>
  <si>
    <t>Brescia v Virtus Entella</t>
  </si>
  <si>
    <t>27757237</t>
  </si>
  <si>
    <t>Brescia v Entella</t>
  </si>
  <si>
    <t>22019</t>
  </si>
  <si>
    <t>33107</t>
  </si>
  <si>
    <t>Ascoli v Bari 1908</t>
  </si>
  <si>
    <t>27757223</t>
  </si>
  <si>
    <t>Ascoli v Bari</t>
  </si>
  <si>
    <t>33108</t>
  </si>
  <si>
    <t>1461416400</t>
  </si>
  <si>
    <t>Apr 23 2016 - 1:00pm</t>
  </si>
  <si>
    <t>Bari 1908 v Modena</t>
  </si>
  <si>
    <t>2016-04-23 13:00:00+00:00</t>
  </si>
  <si>
    <t>27758936</t>
  </si>
  <si>
    <t>Bari v Modena</t>
  </si>
  <si>
    <t>22021</t>
  </si>
  <si>
    <t>33109</t>
  </si>
  <si>
    <t>Cagliari v Virtus Lanciano</t>
  </si>
  <si>
    <t>27758945</t>
  </si>
  <si>
    <t>Cagliari v Lanciano</t>
  </si>
  <si>
    <t>33110</t>
  </si>
  <si>
    <t>Crotone v Como</t>
  </si>
  <si>
    <t>27758942</t>
  </si>
  <si>
    <t>22023</t>
  </si>
  <si>
    <t>33111</t>
  </si>
  <si>
    <t>Pescara v Brescia</t>
  </si>
  <si>
    <t>27758934</t>
  </si>
  <si>
    <t>22024</t>
  </si>
  <si>
    <t>33112</t>
  </si>
  <si>
    <t>Pro Vercelli v Avellino</t>
  </si>
  <si>
    <t>27758944</t>
  </si>
  <si>
    <t>22025</t>
  </si>
  <si>
    <t>Trapani v Cesena</t>
  </si>
  <si>
    <t>27758935</t>
  </si>
  <si>
    <t>22026</t>
  </si>
  <si>
    <t>33114</t>
  </si>
  <si>
    <t>33,79,90</t>
  </si>
  <si>
    <t>Ternana v Ascoli</t>
  </si>
  <si>
    <t>27758946</t>
  </si>
  <si>
    <t>33115</t>
  </si>
  <si>
    <t>1461427200</t>
  </si>
  <si>
    <t>Apr 23 2016 - 4:00pm</t>
  </si>
  <si>
    <t>10,36,72</t>
  </si>
  <si>
    <t>Vicenza v Spezia</t>
  </si>
  <si>
    <t>2016-04-23 16:00:00+00:00</t>
  </si>
  <si>
    <t>27758947</t>
  </si>
  <si>
    <t>22028</t>
  </si>
  <si>
    <t>33116</t>
  </si>
  <si>
    <t>1,31,59</t>
  </si>
  <si>
    <t>Salernitana v Livorno</t>
  </si>
  <si>
    <t>27760795</t>
  </si>
  <si>
    <t>22029</t>
  </si>
  <si>
    <t>33117</t>
  </si>
  <si>
    <t>Latina v Virtus Entella</t>
  </si>
  <si>
    <t>27760571</t>
  </si>
  <si>
    <t>Latina v Entella</t>
  </si>
  <si>
    <t>22030</t>
  </si>
  <si>
    <t>33118</t>
  </si>
  <si>
    <t>Novara v Perugia</t>
  </si>
  <si>
    <t>27760793</t>
  </si>
  <si>
    <t>22031</t>
  </si>
  <si>
    <t>33119</t>
  </si>
  <si>
    <t>Modena v Crotone</t>
  </si>
  <si>
    <t>27767107</t>
  </si>
  <si>
    <t>22032</t>
  </si>
  <si>
    <t>33120</t>
  </si>
  <si>
    <t>1462021200</t>
  </si>
  <si>
    <t>Apr 30 2016 - 1:00pm</t>
  </si>
  <si>
    <t>Brescia v Vicenza</t>
  </si>
  <si>
    <t>2016-04-30 13:00:00+00:00</t>
  </si>
  <si>
    <t>27767454</t>
  </si>
  <si>
    <t>22033</t>
  </si>
  <si>
    <t>33121</t>
  </si>
  <si>
    <t>Cagliari v Livorno</t>
  </si>
  <si>
    <t>27767455</t>
  </si>
  <si>
    <t>33122</t>
  </si>
  <si>
    <t>Virtus Lanciano v Avellino</t>
  </si>
  <si>
    <t>27767457</t>
  </si>
  <si>
    <t>Lanciano v Avellino</t>
  </si>
  <si>
    <t>22035</t>
  </si>
  <si>
    <t>33123</t>
  </si>
  <si>
    <t>Latina v Spezia</t>
  </si>
  <si>
    <t>27767456</t>
  </si>
  <si>
    <t>22036</t>
  </si>
  <si>
    <t>33124</t>
  </si>
  <si>
    <t>Perugia v Bari 1908</t>
  </si>
  <si>
    <t>27767459</t>
  </si>
  <si>
    <t>Perugia v Bari</t>
  </si>
  <si>
    <t>22037</t>
  </si>
  <si>
    <t>33125</t>
  </si>
  <si>
    <t>Trapani v Novara</t>
  </si>
  <si>
    <t>27767458</t>
  </si>
  <si>
    <t>22038</t>
  </si>
  <si>
    <t>33126</t>
  </si>
  <si>
    <t>Virtus Entella v Pescara</t>
  </si>
  <si>
    <t>27767461</t>
  </si>
  <si>
    <t>Entella v Pescara</t>
  </si>
  <si>
    <t>22039</t>
  </si>
  <si>
    <t>33127</t>
  </si>
  <si>
    <t>Ascoli v Salernitana</t>
  </si>
  <si>
    <t>27767460</t>
  </si>
  <si>
    <t>22040</t>
  </si>
  <si>
    <t>33128</t>
  </si>
  <si>
    <t>Como v Ternana</t>
  </si>
  <si>
    <t>22041</t>
  </si>
  <si>
    <t>33129</t>
  </si>
  <si>
    <t>Cesena v Pro Vercelli</t>
  </si>
  <si>
    <t>27769143</t>
  </si>
  <si>
    <t>22042</t>
  </si>
  <si>
    <t>33130</t>
  </si>
  <si>
    <t>1462559400</t>
  </si>
  <si>
    <t>May 6 2016 - 6:30pm</t>
  </si>
  <si>
    <t>24,49,87</t>
  </si>
  <si>
    <t>Bari 1908 v Cagliari</t>
  </si>
  <si>
    <t>2016-05-06 18:30:00+00:00</t>
  </si>
  <si>
    <t>27775486</t>
  </si>
  <si>
    <t>Bari v Cagliari</t>
  </si>
  <si>
    <t>22043</t>
  </si>
  <si>
    <t>33131</t>
  </si>
  <si>
    <t>1462626000</t>
  </si>
  <si>
    <t>May 7 2016 - 1:00pm</t>
  </si>
  <si>
    <t>Avellino v Como</t>
  </si>
  <si>
    <t>2016-05-07 13:00:00+00:00</t>
  </si>
  <si>
    <t>27776222</t>
  </si>
  <si>
    <t>33132</t>
  </si>
  <si>
    <t>Crotone v Latina</t>
  </si>
  <si>
    <t>27776224</t>
  </si>
  <si>
    <t>22045</t>
  </si>
  <si>
    <t>Livorno v Perugia</t>
  </si>
  <si>
    <t>27776229</t>
  </si>
  <si>
    <t>22046</t>
  </si>
  <si>
    <t>33134</t>
  </si>
  <si>
    <t>Pro Vercelli v Trapani</t>
  </si>
  <si>
    <t>27776238</t>
  </si>
  <si>
    <t>22047</t>
  </si>
  <si>
    <t>33135</t>
  </si>
  <si>
    <t>Salernitana v Modena</t>
  </si>
  <si>
    <t>27776240</t>
  </si>
  <si>
    <t>33136</t>
  </si>
  <si>
    <t>Ternana v Cesena</t>
  </si>
  <si>
    <t>27776243</t>
  </si>
  <si>
    <t>33137</t>
  </si>
  <si>
    <t>Vicenza v Virtus Entella</t>
  </si>
  <si>
    <t>27776245</t>
  </si>
  <si>
    <t>Vicenza v Entella</t>
  </si>
  <si>
    <t>22050</t>
  </si>
  <si>
    <t>Novara v Ascoli</t>
  </si>
  <si>
    <t>27776233</t>
  </si>
  <si>
    <t>33139</t>
  </si>
  <si>
    <t>1462721400</t>
  </si>
  <si>
    <t>May 8 2016 - 3:30pm</t>
  </si>
  <si>
    <t>31,35,63,89</t>
  </si>
  <si>
    <t>Pescara v Virtus Lanciano</t>
  </si>
  <si>
    <t>2016-05-08 15:30:00+00:00</t>
  </si>
  <si>
    <t>22052</t>
  </si>
  <si>
    <t>33140</t>
  </si>
  <si>
    <t>1462818600</t>
  </si>
  <si>
    <t>May 9 2016 - 6:30pm</t>
  </si>
  <si>
    <t>Spezia v Brescia</t>
  </si>
  <si>
    <t>2016-05-09 18:30:00+00:00</t>
  </si>
  <si>
    <t>27777661</t>
  </si>
  <si>
    <t>22053</t>
  </si>
  <si>
    <t>33141</t>
  </si>
  <si>
    <t>1463164200</t>
  </si>
  <si>
    <t>May 13 2016 - 6:30pm</t>
  </si>
  <si>
    <t>Perugia v Pro Vercelli</t>
  </si>
  <si>
    <t>2016-05-13 18:30:00+00:00</t>
  </si>
  <si>
    <t>27785386</t>
  </si>
  <si>
    <t>22054</t>
  </si>
  <si>
    <t>33142</t>
  </si>
  <si>
    <t>1463230800</t>
  </si>
  <si>
    <t>May 14 2016 - 1:00pm</t>
  </si>
  <si>
    <t>15,23,90'3</t>
  </si>
  <si>
    <t>Brescia v Bari 1908</t>
  </si>
  <si>
    <t>2016-05-14 13:00:00+00:00</t>
  </si>
  <si>
    <t>27785376</t>
  </si>
  <si>
    <t>Brescia v Bari</t>
  </si>
  <si>
    <t>22055</t>
  </si>
  <si>
    <t>33143</t>
  </si>
  <si>
    <t>57,75,80</t>
  </si>
  <si>
    <t>Cagliari v Salernitana</t>
  </si>
  <si>
    <t>27785377</t>
  </si>
  <si>
    <t>22056</t>
  </si>
  <si>
    <t>33144</t>
  </si>
  <si>
    <t>Cesena v Novara</t>
  </si>
  <si>
    <t>27785378</t>
  </si>
  <si>
    <t>22057</t>
  </si>
  <si>
    <t>Virtus Lanciano v Ternana</t>
  </si>
  <si>
    <t>27785382</t>
  </si>
  <si>
    <t>Lanciano v Ternana</t>
  </si>
  <si>
    <t>22058</t>
  </si>
  <si>
    <t>33146</t>
  </si>
  <si>
    <t>25,53</t>
  </si>
  <si>
    <t>Latina v Vicenza</t>
  </si>
  <si>
    <t>27785383</t>
  </si>
  <si>
    <t>33147</t>
  </si>
  <si>
    <t>35,46,63,81,90'3</t>
  </si>
  <si>
    <t>Modena v Pescara</t>
  </si>
  <si>
    <t>27785384</t>
  </si>
  <si>
    <t>22060</t>
  </si>
  <si>
    <t>33148</t>
  </si>
  <si>
    <t>42,66,76</t>
  </si>
  <si>
    <t>Trapani v Crotone</t>
  </si>
  <si>
    <t>27785387</t>
  </si>
  <si>
    <t>22061</t>
  </si>
  <si>
    <t>33149</t>
  </si>
  <si>
    <t>12,34,37,63</t>
  </si>
  <si>
    <t>Virtus Entella v Avellino</t>
  </si>
  <si>
    <t>27785381</t>
  </si>
  <si>
    <t>Entella v Avellino</t>
  </si>
  <si>
    <t>33150</t>
  </si>
  <si>
    <t>56,77,90'2</t>
  </si>
  <si>
    <t>Ascoli v Livorno</t>
  </si>
  <si>
    <t>27785375</t>
  </si>
  <si>
    <t>22063</t>
  </si>
  <si>
    <t>33151</t>
  </si>
  <si>
    <t>1463326200</t>
  </si>
  <si>
    <t>May 15 2016 - 3:30pm</t>
  </si>
  <si>
    <t>20,30,34,59</t>
  </si>
  <si>
    <t>Como v Spezia</t>
  </si>
  <si>
    <t>2016-05-15 15:30:00+00:00</t>
  </si>
  <si>
    <t>27785380</t>
  </si>
  <si>
    <t>22064</t>
  </si>
  <si>
    <t>33152</t>
  </si>
  <si>
    <t>1463769000</t>
  </si>
  <si>
    <t>May 20 2016 - 6:30pm</t>
  </si>
  <si>
    <t>Avellino v Cesena</t>
  </si>
  <si>
    <t>2016-05-20 18:30:00+00:00</t>
  </si>
  <si>
    <t>27799986</t>
  </si>
  <si>
    <t>33153</t>
  </si>
  <si>
    <t>Bari 1908 v Trapani</t>
  </si>
  <si>
    <t>27799987</t>
  </si>
  <si>
    <t>Bari v Trapani</t>
  </si>
  <si>
    <t>22066</t>
  </si>
  <si>
    <t>Livorno v Virtus Lanciano</t>
  </si>
  <si>
    <t>27799985</t>
  </si>
  <si>
    <t>Livorno v Lanciano</t>
  </si>
  <si>
    <t>22067</t>
  </si>
  <si>
    <t>33155</t>
  </si>
  <si>
    <t>4,64,87,89</t>
  </si>
  <si>
    <t>Novara v Modena</t>
  </si>
  <si>
    <t>27799979</t>
  </si>
  <si>
    <t>22068</t>
  </si>
  <si>
    <t>Pescara v Latina</t>
  </si>
  <si>
    <t>27799984</t>
  </si>
  <si>
    <t>33157</t>
  </si>
  <si>
    <t>Pro Vercelli v Cagliari</t>
  </si>
  <si>
    <t>27799981</t>
  </si>
  <si>
    <t>22070</t>
  </si>
  <si>
    <t>33158</t>
  </si>
  <si>
    <t>Salernitana v Como</t>
  </si>
  <si>
    <t>27799988</t>
  </si>
  <si>
    <t>22071</t>
  </si>
  <si>
    <t>33159</t>
  </si>
  <si>
    <t>13,33,81</t>
  </si>
  <si>
    <t>Ternana v Brescia</t>
  </si>
  <si>
    <t>27799990</t>
  </si>
  <si>
    <t>22072</t>
  </si>
  <si>
    <t>33160</t>
  </si>
  <si>
    <t>Vicenza v Perugia</t>
  </si>
  <si>
    <t>27799980</t>
  </si>
  <si>
    <t>22073</t>
  </si>
  <si>
    <t>33161</t>
  </si>
  <si>
    <t>Crotone v Virtus Entella</t>
  </si>
  <si>
    <t>27799983</t>
  </si>
  <si>
    <t>Crotone v Entella</t>
  </si>
  <si>
    <t>33162</t>
  </si>
  <si>
    <t>Spezia v Ascoli</t>
  </si>
  <si>
    <t>27799982</t>
  </si>
  <si>
    <t>33163</t>
  </si>
  <si>
    <t>1464114600</t>
  </si>
  <si>
    <t>May 24 2016 - 6:30pm</t>
  </si>
  <si>
    <t>2016-05-24 18:30:00+00:00</t>
  </si>
  <si>
    <t>27805119</t>
  </si>
  <si>
    <t>33164</t>
  </si>
  <si>
    <t>1464201000</t>
  </si>
  <si>
    <t>May 25 2016 - 6:30pm</t>
  </si>
  <si>
    <t>59,79,84</t>
  </si>
  <si>
    <t>3,43,48,114</t>
  </si>
  <si>
    <t>2016-05-25 18:30:00+00:00</t>
  </si>
  <si>
    <t>27805121</t>
  </si>
  <si>
    <t>22077</t>
  </si>
  <si>
    <t>33165</t>
  </si>
  <si>
    <t>1464453000</t>
  </si>
  <si>
    <t>May 28 2016 - 4:30pm</t>
  </si>
  <si>
    <t>2016-05-28 16:30:00+00:00</t>
  </si>
  <si>
    <t>27809810</t>
  </si>
  <si>
    <t>33166</t>
  </si>
  <si>
    <t>1464539400</t>
  </si>
  <si>
    <t>May 29 2016 - 4:30pm</t>
  </si>
  <si>
    <t>2016-05-29 16:30:00+00:00</t>
  </si>
  <si>
    <t>27809812</t>
  </si>
  <si>
    <t>22079</t>
  </si>
  <si>
    <t>33167</t>
  </si>
  <si>
    <t>1464719400</t>
  </si>
  <si>
    <t>May 31 2016 - 6:30pm</t>
  </si>
  <si>
    <t>2016-05-31 18:30:00+00:00</t>
  </si>
  <si>
    <t>27809814</t>
  </si>
  <si>
    <t>22080</t>
  </si>
  <si>
    <t>33168</t>
  </si>
  <si>
    <t>1464805800</t>
  </si>
  <si>
    <t>Jun 1 2016 - 6:30pm</t>
  </si>
  <si>
    <t>2,34,81,90'4</t>
  </si>
  <si>
    <t>2016-06-01 18:30:00+00:00</t>
  </si>
  <si>
    <t>27809816</t>
  </si>
  <si>
    <t>22081</t>
  </si>
  <si>
    <t>33169</t>
  </si>
  <si>
    <t>1465065000</t>
  </si>
  <si>
    <t>Jun 4 2016 - 6:30pm</t>
  </si>
  <si>
    <t>9,21,80,90'1</t>
  </si>
  <si>
    <t>2016-06-04 18:30:00+00:00</t>
  </si>
  <si>
    <t>27809818</t>
  </si>
  <si>
    <t>22082</t>
  </si>
  <si>
    <t>33170</t>
  </si>
  <si>
    <t>1465151400</t>
  </si>
  <si>
    <t>Jun 5 2016 - 6:30pm</t>
  </si>
  <si>
    <t>2016-06-05 18:30:00+00:00</t>
  </si>
  <si>
    <t>27815555</t>
  </si>
  <si>
    <t>22083</t>
  </si>
  <si>
    <t>33171</t>
  </si>
  <si>
    <t>1465410600</t>
  </si>
  <si>
    <t>Jun 8 2016 - 6:30pm</t>
  </si>
  <si>
    <t>2016-06-08 18:30:00+00:00</t>
  </si>
  <si>
    <t>27814726</t>
  </si>
  <si>
    <t>Salernitana v Lanciano</t>
  </si>
  <si>
    <t>22084</t>
  </si>
  <si>
    <t>33172</t>
  </si>
  <si>
    <t>1465497000</t>
  </si>
  <si>
    <t>Jun 9 2016 - 6:30pm</t>
  </si>
  <si>
    <t>2016-06-09 18:30:00+00:00</t>
  </si>
  <si>
    <t>27815672</t>
  </si>
  <si>
    <t>22085</t>
  </si>
  <si>
    <t>33173</t>
  </si>
  <si>
    <t>27892941</t>
  </si>
  <si>
    <t>33174</t>
  </si>
  <si>
    <t>1472322600</t>
  </si>
  <si>
    <t>Aug 27 2016 - 6:30pm</t>
  </si>
  <si>
    <t>2016-08-27 18:30:00+00:00</t>
  </si>
  <si>
    <t>27894455</t>
  </si>
  <si>
    <t>22087</t>
  </si>
  <si>
    <t>33175</t>
  </si>
  <si>
    <t>11,17,23,83</t>
  </si>
  <si>
    <t>Hellas Verona v Latina</t>
  </si>
  <si>
    <t>27894454</t>
  </si>
  <si>
    <t>Verona v Latina</t>
  </si>
  <si>
    <t>22088</t>
  </si>
  <si>
    <t>33176</t>
  </si>
  <si>
    <t>Frosinone v Virtus Entella</t>
  </si>
  <si>
    <t>27894457</t>
  </si>
  <si>
    <t>Frosinone v Entella</t>
  </si>
  <si>
    <t>22089</t>
  </si>
  <si>
    <t>33177</t>
  </si>
  <si>
    <t>Vicenza v Carpi</t>
  </si>
  <si>
    <t>27894459</t>
  </si>
  <si>
    <t>33178</t>
  </si>
  <si>
    <t>27894460</t>
  </si>
  <si>
    <t>33179</t>
  </si>
  <si>
    <t>Cittadella</t>
  </si>
  <si>
    <t>Bari 1908 v Cittadella</t>
  </si>
  <si>
    <t>27894453</t>
  </si>
  <si>
    <t>Bari v Cittadella</t>
  </si>
  <si>
    <t>22092</t>
  </si>
  <si>
    <t>33180</t>
  </si>
  <si>
    <t>29,80</t>
  </si>
  <si>
    <t>27894456</t>
  </si>
  <si>
    <t>Benevento v Spal</t>
  </si>
  <si>
    <t>33181</t>
  </si>
  <si>
    <t>27893910</t>
  </si>
  <si>
    <t>33182</t>
  </si>
  <si>
    <t>27900419</t>
  </si>
  <si>
    <t>33183</t>
  </si>
  <si>
    <t>1472918400</t>
  </si>
  <si>
    <t>Sep 3 2016 - 4:00pm</t>
  </si>
  <si>
    <t>Brescia v Frosinone</t>
  </si>
  <si>
    <t>2016-09-03 16:00:00+00:00</t>
  </si>
  <si>
    <t>27903747</t>
  </si>
  <si>
    <t>22096</t>
  </si>
  <si>
    <t>1472927400</t>
  </si>
  <si>
    <t>Sep 3 2016 - 6:30pm</t>
  </si>
  <si>
    <t>2016-09-03 18:30:00+00:00</t>
  </si>
  <si>
    <t>27904857</t>
  </si>
  <si>
    <t>22097</t>
  </si>
  <si>
    <t>33185</t>
  </si>
  <si>
    <t>Stadio Pier Cesare Tombolato</t>
  </si>
  <si>
    <t>Cittadella v Ternana</t>
  </si>
  <si>
    <t>27904856</t>
  </si>
  <si>
    <t>22098</t>
  </si>
  <si>
    <t>1473003000</t>
  </si>
  <si>
    <t>Sep 4 2016 - 3:30pm</t>
  </si>
  <si>
    <t>2016-09-04 15:30:00+00:00</t>
  </si>
  <si>
    <t>27904860</t>
  </si>
  <si>
    <t>22099</t>
  </si>
  <si>
    <t>33187</t>
  </si>
  <si>
    <t>1473013800</t>
  </si>
  <si>
    <t>Sep 4 2016 - 6:30pm</t>
  </si>
  <si>
    <t>Salernitana v Hellas Verona</t>
  </si>
  <si>
    <t>2016-09-04 18:30:00+00:00</t>
  </si>
  <si>
    <t>27904864</t>
  </si>
  <si>
    <t>Salernitana v Verona</t>
  </si>
  <si>
    <t>33188</t>
  </si>
  <si>
    <t>10,22,90'1</t>
  </si>
  <si>
    <t>SPAL v Vicenza</t>
  </si>
  <si>
    <t>22101</t>
  </si>
  <si>
    <t>27904862</t>
  </si>
  <si>
    <t>22102</t>
  </si>
  <si>
    <t>Carpi v Benevento</t>
  </si>
  <si>
    <t>27904858</t>
  </si>
  <si>
    <t>33191</t>
  </si>
  <si>
    <t>27904863</t>
  </si>
  <si>
    <t>Pisa</t>
  </si>
  <si>
    <t>Arena Garibaldi - Stadio Romeo Anconetani</t>
  </si>
  <si>
    <t>Pisa v Novara</t>
  </si>
  <si>
    <t>1473273000</t>
  </si>
  <si>
    <t>Sep 7 2016 - 6:30pm</t>
  </si>
  <si>
    <t>Ternana v Pisa</t>
  </si>
  <si>
    <t>2016-09-07 18:30:00+00:00</t>
  </si>
  <si>
    <t>27911116</t>
  </si>
  <si>
    <t>22106</t>
  </si>
  <si>
    <t>33194</t>
  </si>
  <si>
    <t>Cesena v Carpi</t>
  </si>
  <si>
    <t>27915333</t>
  </si>
  <si>
    <t>22107</t>
  </si>
  <si>
    <t>33195</t>
  </si>
  <si>
    <t>Frosinone v Latina</t>
  </si>
  <si>
    <t>27915331</t>
  </si>
  <si>
    <t>33196</t>
  </si>
  <si>
    <t>27915336</t>
  </si>
  <si>
    <t>22109</t>
  </si>
  <si>
    <t>33197</t>
  </si>
  <si>
    <t>27915327</t>
  </si>
  <si>
    <t>33198</t>
  </si>
  <si>
    <t>27915328</t>
  </si>
  <si>
    <t>Benevento v Verona</t>
  </si>
  <si>
    <t>22111</t>
  </si>
  <si>
    <t>33199</t>
  </si>
  <si>
    <t>27915329</t>
  </si>
  <si>
    <t>22112</t>
  </si>
  <si>
    <t>33200</t>
  </si>
  <si>
    <t>27915334</t>
  </si>
  <si>
    <t>22113</t>
  </si>
  <si>
    <t>33201</t>
  </si>
  <si>
    <t>Ascoli v SPAL</t>
  </si>
  <si>
    <t>27915326</t>
  </si>
  <si>
    <t>22114</t>
  </si>
  <si>
    <t>33202</t>
  </si>
  <si>
    <t>34,42,54,62,83</t>
  </si>
  <si>
    <t>Pro Vercelli v Cittadella</t>
  </si>
  <si>
    <t>27915335</t>
  </si>
  <si>
    <t>22115</t>
  </si>
  <si>
    <t>33203</t>
  </si>
  <si>
    <t>27915338</t>
  </si>
  <si>
    <t>33204</t>
  </si>
  <si>
    <t>Virtus Entella v Pisa</t>
  </si>
  <si>
    <t>27921936</t>
  </si>
  <si>
    <t>Entella v Pisa</t>
  </si>
  <si>
    <t>33205</t>
  </si>
  <si>
    <t>1474045200</t>
  </si>
  <si>
    <t>Sep 16 2016 - 5:00pm</t>
  </si>
  <si>
    <t>2016-09-16 17:00:00+00:00</t>
  </si>
  <si>
    <t>27922263</t>
  </si>
  <si>
    <t>22118</t>
  </si>
  <si>
    <t>27924629</t>
  </si>
  <si>
    <t>33207</t>
  </si>
  <si>
    <t>8,21,74</t>
  </si>
  <si>
    <t>27922264</t>
  </si>
  <si>
    <t>33208</t>
  </si>
  <si>
    <t>1474117200</t>
  </si>
  <si>
    <t>Sep 17 2016 - 1:00pm</t>
  </si>
  <si>
    <t>38,39</t>
  </si>
  <si>
    <t>7,33</t>
  </si>
  <si>
    <t>SPAL v Virtus Entella</t>
  </si>
  <si>
    <t>2016-09-17 13:00:00+00:00</t>
  </si>
  <si>
    <t>27924634</t>
  </si>
  <si>
    <t>SPAL v Entella</t>
  </si>
  <si>
    <t>33209</t>
  </si>
  <si>
    <t>27924633</t>
  </si>
  <si>
    <t>22122</t>
  </si>
  <si>
    <t>33210</t>
  </si>
  <si>
    <t>27924632</t>
  </si>
  <si>
    <t>22123</t>
  </si>
  <si>
    <t>33211</t>
  </si>
  <si>
    <t>12,38,41</t>
  </si>
  <si>
    <t>Hellas Verona v Avellino</t>
  </si>
  <si>
    <t>27924635</t>
  </si>
  <si>
    <t>Verona v Avellino</t>
  </si>
  <si>
    <t>33212</t>
  </si>
  <si>
    <t>27924627</t>
  </si>
  <si>
    <t>22125</t>
  </si>
  <si>
    <t>33213</t>
  </si>
  <si>
    <t>Latina v Benevento</t>
  </si>
  <si>
    <t>27924631</t>
  </si>
  <si>
    <t>33214</t>
  </si>
  <si>
    <t>Pisa v Brescia</t>
  </si>
  <si>
    <t>27924628</t>
  </si>
  <si>
    <t>22127</t>
  </si>
  <si>
    <t>33215</t>
  </si>
  <si>
    <t>37,51,72</t>
  </si>
  <si>
    <t>Cittadella v Novara</t>
  </si>
  <si>
    <t>27924630</t>
  </si>
  <si>
    <t>22128</t>
  </si>
  <si>
    <t>33216</t>
  </si>
  <si>
    <t>27923874</t>
  </si>
  <si>
    <t>22129</t>
  </si>
  <si>
    <t>33217</t>
  </si>
  <si>
    <t>1474396200</t>
  </si>
  <si>
    <t>Sep 20 2016 - 6:30pm</t>
  </si>
  <si>
    <t>Frosinone v Pisa</t>
  </si>
  <si>
    <t>2016-09-20 18:30:00+00:00</t>
  </si>
  <si>
    <t>27929219</t>
  </si>
  <si>
    <t>22130</t>
  </si>
  <si>
    <t>33218</t>
  </si>
  <si>
    <t>Avellino v Cittadella</t>
  </si>
  <si>
    <t>27929221</t>
  </si>
  <si>
    <t>33219</t>
  </si>
  <si>
    <t>Benevento v Pro Vercelli</t>
  </si>
  <si>
    <t>27929227</t>
  </si>
  <si>
    <t>22132</t>
  </si>
  <si>
    <t>33220</t>
  </si>
  <si>
    <t>27929222</t>
  </si>
  <si>
    <t>33221</t>
  </si>
  <si>
    <t>Brescia v Carpi</t>
  </si>
  <si>
    <t>27929226</t>
  </si>
  <si>
    <t>33222</t>
  </si>
  <si>
    <t>27929225</t>
  </si>
  <si>
    <t>22135</t>
  </si>
  <si>
    <t>33223</t>
  </si>
  <si>
    <t>26,67</t>
  </si>
  <si>
    <t>27929229</t>
  </si>
  <si>
    <t>22136</t>
  </si>
  <si>
    <t>33224</t>
  </si>
  <si>
    <t>6,34,66</t>
  </si>
  <si>
    <t>27929228</t>
  </si>
  <si>
    <t>22137</t>
  </si>
  <si>
    <t>33225</t>
  </si>
  <si>
    <t>27929224</t>
  </si>
  <si>
    <t>22138</t>
  </si>
  <si>
    <t>33226</t>
  </si>
  <si>
    <t>27929218</t>
  </si>
  <si>
    <t>22139</t>
  </si>
  <si>
    <t>33227</t>
  </si>
  <si>
    <t>27932102</t>
  </si>
  <si>
    <t>33228</t>
  </si>
  <si>
    <t>27932101</t>
  </si>
  <si>
    <t>22141</t>
  </si>
  <si>
    <t>33229</t>
  </si>
  <si>
    <t>27932104</t>
  </si>
  <si>
    <t>22142</t>
  </si>
  <si>
    <t>33230</t>
  </si>
  <si>
    <t>Carpi v Virtus Entella</t>
  </si>
  <si>
    <t>27932091</t>
  </si>
  <si>
    <t>Carpi v Entella</t>
  </si>
  <si>
    <t>22143</t>
  </si>
  <si>
    <t>33231</t>
  </si>
  <si>
    <t>27932106</t>
  </si>
  <si>
    <t>22144</t>
  </si>
  <si>
    <t>33232</t>
  </si>
  <si>
    <t>60,75,79,90'3</t>
  </si>
  <si>
    <t>Bari 1908 v Benevento</t>
  </si>
  <si>
    <t>27932089</t>
  </si>
  <si>
    <t>Bari v Benevento</t>
  </si>
  <si>
    <t>22145</t>
  </si>
  <si>
    <t>33233</t>
  </si>
  <si>
    <t>27932097</t>
  </si>
  <si>
    <t>22146</t>
  </si>
  <si>
    <t>33234</t>
  </si>
  <si>
    <t>Pisa v Ascoli</t>
  </si>
  <si>
    <t>27932099</t>
  </si>
  <si>
    <t>22147</t>
  </si>
  <si>
    <t>33235</t>
  </si>
  <si>
    <t>22,39,63</t>
  </si>
  <si>
    <t>Cittadella v Brescia</t>
  </si>
  <si>
    <t>27932094</t>
  </si>
  <si>
    <t>22148</t>
  </si>
  <si>
    <t>33236</t>
  </si>
  <si>
    <t>1474817400</t>
  </si>
  <si>
    <t>Sep 25 2016 - 3:30pm</t>
  </si>
  <si>
    <t>2016-09-25 15:30:00+00:00</t>
  </si>
  <si>
    <t>27934149</t>
  </si>
  <si>
    <t>22149</t>
  </si>
  <si>
    <t>33237</t>
  </si>
  <si>
    <t>Perugia v SPAL</t>
  </si>
  <si>
    <t>27934802</t>
  </si>
  <si>
    <t>33238</t>
  </si>
  <si>
    <t>27943486</t>
  </si>
  <si>
    <t>22151</t>
  </si>
  <si>
    <t>27943265</t>
  </si>
  <si>
    <t>22152</t>
  </si>
  <si>
    <t>33240</t>
  </si>
  <si>
    <t>Frosinone v Perugia</t>
  </si>
  <si>
    <t>27943315</t>
  </si>
  <si>
    <t>22153</t>
  </si>
  <si>
    <t>33241</t>
  </si>
  <si>
    <t>14,43,50</t>
  </si>
  <si>
    <t>27943306</t>
  </si>
  <si>
    <t>22154</t>
  </si>
  <si>
    <t>33242</t>
  </si>
  <si>
    <t>Benevento v Novara</t>
  </si>
  <si>
    <t>27943309</t>
  </si>
  <si>
    <t>22155</t>
  </si>
  <si>
    <t>33243</t>
  </si>
  <si>
    <t>31,36,42</t>
  </si>
  <si>
    <t>Ternana v Hellas Verona</t>
  </si>
  <si>
    <t>27943312</t>
  </si>
  <si>
    <t>Ternana v Verona</t>
  </si>
  <si>
    <t>22156</t>
  </si>
  <si>
    <t>33244</t>
  </si>
  <si>
    <t>7,38,55</t>
  </si>
  <si>
    <t>4,46</t>
  </si>
  <si>
    <t>SPAL v Salernitana</t>
  </si>
  <si>
    <t>27943320</t>
  </si>
  <si>
    <t>22157</t>
  </si>
  <si>
    <t>33245</t>
  </si>
  <si>
    <t>9,29,70,78</t>
  </si>
  <si>
    <t>27943318</t>
  </si>
  <si>
    <t>22158</t>
  </si>
  <si>
    <t>33246</t>
  </si>
  <si>
    <t>Trapani v Cittadella</t>
  </si>
  <si>
    <t>27943322</t>
  </si>
  <si>
    <t>22159</t>
  </si>
  <si>
    <t>33247</t>
  </si>
  <si>
    <t>27945053</t>
  </si>
  <si>
    <t>22160</t>
  </si>
  <si>
    <t>33248</t>
  </si>
  <si>
    <t>27945052</t>
  </si>
  <si>
    <t>22161</t>
  </si>
  <si>
    <t>33249</t>
  </si>
  <si>
    <t>Carpi v Pisa</t>
  </si>
  <si>
    <t>27944617</t>
  </si>
  <si>
    <t>22162</t>
  </si>
  <si>
    <t>33250</t>
  </si>
  <si>
    <t>1475942400</t>
  </si>
  <si>
    <t>Oct 8 2016 - 4:00pm</t>
  </si>
  <si>
    <t>2016-10-08 16:00:00+00:00</t>
  </si>
  <si>
    <t>27953227</t>
  </si>
  <si>
    <t>22163</t>
  </si>
  <si>
    <t>33251</t>
  </si>
  <si>
    <t>1475951400</t>
  </si>
  <si>
    <t>Oct 8 2016 - 6:30pm</t>
  </si>
  <si>
    <t>17,37,47</t>
  </si>
  <si>
    <t>Cittadella v Frosinone</t>
  </si>
  <si>
    <t>2016-10-08 18:30:00+00:00</t>
  </si>
  <si>
    <t>27953226</t>
  </si>
  <si>
    <t>22164</t>
  </si>
  <si>
    <t>33252</t>
  </si>
  <si>
    <t>1476009000</t>
  </si>
  <si>
    <t>Oct 9 2016 - 10:30am</t>
  </si>
  <si>
    <t>2016-10-09 10:30:00+00:00</t>
  </si>
  <si>
    <t>27954713</t>
  </si>
  <si>
    <t>22165</t>
  </si>
  <si>
    <t>33253</t>
  </si>
  <si>
    <t>1476018000</t>
  </si>
  <si>
    <t>Oct 9 2016 - 1:00pm</t>
  </si>
  <si>
    <t>2016-10-09 13:00:00+00:00</t>
  </si>
  <si>
    <t>27954719</t>
  </si>
  <si>
    <t>22166</t>
  </si>
  <si>
    <t>33254</t>
  </si>
  <si>
    <t>27954729</t>
  </si>
  <si>
    <t>33255</t>
  </si>
  <si>
    <t>24,32,84</t>
  </si>
  <si>
    <t>27954721</t>
  </si>
  <si>
    <t>22168</t>
  </si>
  <si>
    <t>33256</t>
  </si>
  <si>
    <t>27954722</t>
  </si>
  <si>
    <t>22169</t>
  </si>
  <si>
    <t>33257</t>
  </si>
  <si>
    <t>Pisa v SPAL</t>
  </si>
  <si>
    <t>27954714</t>
  </si>
  <si>
    <t>Pisa v Spal</t>
  </si>
  <si>
    <t>22170</t>
  </si>
  <si>
    <t>33258</t>
  </si>
  <si>
    <t>27954717</t>
  </si>
  <si>
    <t>22171</t>
  </si>
  <si>
    <t>33259</t>
  </si>
  <si>
    <t>Spezia v Carpi</t>
  </si>
  <si>
    <t>27954720</t>
  </si>
  <si>
    <t>22172</t>
  </si>
  <si>
    <t>33260</t>
  </si>
  <si>
    <t>1476027000</t>
  </si>
  <si>
    <t>Oct 9 2016 - 3:30pm</t>
  </si>
  <si>
    <t>Salernitana v Benevento</t>
  </si>
  <si>
    <t>2016-10-09 15:30:00+00:00</t>
  </si>
  <si>
    <t>27954730</t>
  </si>
  <si>
    <t>22173</t>
  </si>
  <si>
    <t>33261</t>
  </si>
  <si>
    <t>Cesena v SPAL</t>
  </si>
  <si>
    <t>27962298</t>
  </si>
  <si>
    <t>Cesena v Spal</t>
  </si>
  <si>
    <t>22174</t>
  </si>
  <si>
    <t>33262</t>
  </si>
  <si>
    <t>5,52</t>
  </si>
  <si>
    <t>Stadio Sandro Cabassi</t>
  </si>
  <si>
    <t>Carpi v Latina</t>
  </si>
  <si>
    <t>27962226</t>
  </si>
  <si>
    <t>33263</t>
  </si>
  <si>
    <t>27962229</t>
  </si>
  <si>
    <t>22176</t>
  </si>
  <si>
    <t>33264</t>
  </si>
  <si>
    <t>Perugia v Cittadella</t>
  </si>
  <si>
    <t>27962225</t>
  </si>
  <si>
    <t>33265</t>
  </si>
  <si>
    <t>27962230</t>
  </si>
  <si>
    <t>22178</t>
  </si>
  <si>
    <t>33266</t>
  </si>
  <si>
    <t>Pisa v Vicenza</t>
  </si>
  <si>
    <t>27962224</t>
  </si>
  <si>
    <t>22179</t>
  </si>
  <si>
    <t>33267</t>
  </si>
  <si>
    <t>41,64,83,89</t>
  </si>
  <si>
    <t>Ascoli v Hellas Verona</t>
  </si>
  <si>
    <t>27962227</t>
  </si>
  <si>
    <t>Ascoli v Verona</t>
  </si>
  <si>
    <t>22180</t>
  </si>
  <si>
    <t>33268</t>
  </si>
  <si>
    <t>29,43,60</t>
  </si>
  <si>
    <t>Virtus Entella v Benevento</t>
  </si>
  <si>
    <t>27962228</t>
  </si>
  <si>
    <t>Entella v Benevento</t>
  </si>
  <si>
    <t>22181</t>
  </si>
  <si>
    <t>33269</t>
  </si>
  <si>
    <t>33,45'1,58</t>
  </si>
  <si>
    <t>Frosinone v Bari 1908</t>
  </si>
  <si>
    <t>27962846</t>
  </si>
  <si>
    <t>Frosinone v Bari</t>
  </si>
  <si>
    <t>22182</t>
  </si>
  <si>
    <t>33270</t>
  </si>
  <si>
    <t>27962847</t>
  </si>
  <si>
    <t>22183</t>
  </si>
  <si>
    <t>33271</t>
  </si>
  <si>
    <t>27962844</t>
  </si>
  <si>
    <t>22184</t>
  </si>
  <si>
    <t>33272</t>
  </si>
  <si>
    <t>1477069200</t>
  </si>
  <si>
    <t>Oct 21 2016 - 5:00pm</t>
  </si>
  <si>
    <t>Cittadella v Ascoli</t>
  </si>
  <si>
    <t>2016-10-21 17:00:00+00:00</t>
  </si>
  <si>
    <t>27963903</t>
  </si>
  <si>
    <t>22185</t>
  </si>
  <si>
    <t>33273</t>
  </si>
  <si>
    <t>1477076400</t>
  </si>
  <si>
    <t>Oct 21 2016 - 7:00pm</t>
  </si>
  <si>
    <t>2016-10-21 19:00:00+00:00</t>
  </si>
  <si>
    <t>27963904</t>
  </si>
  <si>
    <t>22186</t>
  </si>
  <si>
    <t>33274</t>
  </si>
  <si>
    <t>27973170</t>
  </si>
  <si>
    <t>22187</t>
  </si>
  <si>
    <t>8,50,68</t>
  </si>
  <si>
    <t>SPAL v Carpi</t>
  </si>
  <si>
    <t>27973178</t>
  </si>
  <si>
    <t>22188</t>
  </si>
  <si>
    <t>33276</t>
  </si>
  <si>
    <t>36,49,73</t>
  </si>
  <si>
    <t>Hellas Verona v Pro Vercelli</t>
  </si>
  <si>
    <t>27973174</t>
  </si>
  <si>
    <t>Verona v Pro Vercelli</t>
  </si>
  <si>
    <t>22189</t>
  </si>
  <si>
    <t>33277</t>
  </si>
  <si>
    <t>Vicenza v Frosinone</t>
  </si>
  <si>
    <t>27973167</t>
  </si>
  <si>
    <t>22190</t>
  </si>
  <si>
    <t>33278</t>
  </si>
  <si>
    <t>9,64,70</t>
  </si>
  <si>
    <t>27973163</t>
  </si>
  <si>
    <t>22191</t>
  </si>
  <si>
    <t>33279</t>
  </si>
  <si>
    <t>Benevento v Perugia</t>
  </si>
  <si>
    <t>27973172</t>
  </si>
  <si>
    <t>22192</t>
  </si>
  <si>
    <t>33280</t>
  </si>
  <si>
    <t>27973176</t>
  </si>
  <si>
    <t>33281</t>
  </si>
  <si>
    <t>Latina v Pisa</t>
  </si>
  <si>
    <t>27973180</t>
  </si>
  <si>
    <t>22194</t>
  </si>
  <si>
    <t>33282</t>
  </si>
  <si>
    <t>27973165</t>
  </si>
  <si>
    <t>22195</t>
  </si>
  <si>
    <t>33283</t>
  </si>
  <si>
    <t>Spezia v Cittadella</t>
  </si>
  <si>
    <t>27974519</t>
  </si>
  <si>
    <t>22196</t>
  </si>
  <si>
    <t>33284</t>
  </si>
  <si>
    <t>1477420200</t>
  </si>
  <si>
    <t>Oct 25 2016 - 6:30pm</t>
  </si>
  <si>
    <t>2016-10-25 18:30:00+00:00</t>
  </si>
  <si>
    <t>27979666</t>
  </si>
  <si>
    <t>22197</t>
  </si>
  <si>
    <t>27979671</t>
  </si>
  <si>
    <t>22198</t>
  </si>
  <si>
    <t>Trapani v Benevento</t>
  </si>
  <si>
    <t>27979669</t>
  </si>
  <si>
    <t>33287</t>
  </si>
  <si>
    <t>27979673</t>
  </si>
  <si>
    <t>22200</t>
  </si>
  <si>
    <t>27979670</t>
  </si>
  <si>
    <t>22201</t>
  </si>
  <si>
    <t>33289</t>
  </si>
  <si>
    <t>27979667</t>
  </si>
  <si>
    <t>22202</t>
  </si>
  <si>
    <t>33290</t>
  </si>
  <si>
    <t>Perugia v Carpi</t>
  </si>
  <si>
    <t>27979672</t>
  </si>
  <si>
    <t>22203</t>
  </si>
  <si>
    <t>33291</t>
  </si>
  <si>
    <t>27979668</t>
  </si>
  <si>
    <t>22204</t>
  </si>
  <si>
    <t>33292</t>
  </si>
  <si>
    <t>27979674</t>
  </si>
  <si>
    <t>Novara v Bari</t>
  </si>
  <si>
    <t>22205</t>
  </si>
  <si>
    <t>33293</t>
  </si>
  <si>
    <t>Pisa v Hellas Verona</t>
  </si>
  <si>
    <t>27979665</t>
  </si>
  <si>
    <t>Pisa v Verona</t>
  </si>
  <si>
    <t>22206</t>
  </si>
  <si>
    <t>33294</t>
  </si>
  <si>
    <t>Carpi v Ascoli</t>
  </si>
  <si>
    <t>27983401</t>
  </si>
  <si>
    <t>33295</t>
  </si>
  <si>
    <t>Frosinone v Cesena</t>
  </si>
  <si>
    <t>27983400</t>
  </si>
  <si>
    <t>22208</t>
  </si>
  <si>
    <t>33296</t>
  </si>
  <si>
    <t>27983402</t>
  </si>
  <si>
    <t>Bari v Pro Vercelli</t>
  </si>
  <si>
    <t>33297</t>
  </si>
  <si>
    <t>Benevento v Spezia</t>
  </si>
  <si>
    <t>27983405</t>
  </si>
  <si>
    <t>22210</t>
  </si>
  <si>
    <t>33298</t>
  </si>
  <si>
    <t>15,22,28,66</t>
  </si>
  <si>
    <t>2,31,71</t>
  </si>
  <si>
    <t>27983399</t>
  </si>
  <si>
    <t>22211</t>
  </si>
  <si>
    <t>33299</t>
  </si>
  <si>
    <t>Cittadella v Latina</t>
  </si>
  <si>
    <t>27983397</t>
  </si>
  <si>
    <t>22212</t>
  </si>
  <si>
    <t>33300</t>
  </si>
  <si>
    <t>Salernitana v Pisa</t>
  </si>
  <si>
    <t>27983398</t>
  </si>
  <si>
    <t>33301</t>
  </si>
  <si>
    <t>10,46,65,88</t>
  </si>
  <si>
    <t>27983407</t>
  </si>
  <si>
    <t>22214</t>
  </si>
  <si>
    <t>33302</t>
  </si>
  <si>
    <t>Hellas Verona v Trapani</t>
  </si>
  <si>
    <t>27985282</t>
  </si>
  <si>
    <t>Verona v Trapani</t>
  </si>
  <si>
    <t>22215</t>
  </si>
  <si>
    <t>33303</t>
  </si>
  <si>
    <t>17,28,39,88</t>
  </si>
  <si>
    <t>27985281</t>
  </si>
  <si>
    <t>33304</t>
  </si>
  <si>
    <t>40,87,89</t>
  </si>
  <si>
    <t>SPAL v Avellino</t>
  </si>
  <si>
    <t>27985773</t>
  </si>
  <si>
    <t>Spal v Avellino</t>
  </si>
  <si>
    <t>13,20,84</t>
  </si>
  <si>
    <t>66,75</t>
  </si>
  <si>
    <t>27993514</t>
  </si>
  <si>
    <t>22218</t>
  </si>
  <si>
    <t>33306</t>
  </si>
  <si>
    <t>27994169</t>
  </si>
  <si>
    <t>22219</t>
  </si>
  <si>
    <t>33307</t>
  </si>
  <si>
    <t>Novara v SPAL</t>
  </si>
  <si>
    <t>27994170</t>
  </si>
  <si>
    <t>Novara v Spal</t>
  </si>
  <si>
    <t>22220</t>
  </si>
  <si>
    <t>33308</t>
  </si>
  <si>
    <t>Pisa v Perugia</t>
  </si>
  <si>
    <t>27994225</t>
  </si>
  <si>
    <t>22221</t>
  </si>
  <si>
    <t>33309</t>
  </si>
  <si>
    <t>Cittadella v Salernitana</t>
  </si>
  <si>
    <t>27994168</t>
  </si>
  <si>
    <t>22222</t>
  </si>
  <si>
    <t>33310</t>
  </si>
  <si>
    <t>Pro Vercelli v Carpi</t>
  </si>
  <si>
    <t>27994227</t>
  </si>
  <si>
    <t>22223</t>
  </si>
  <si>
    <t>33311</t>
  </si>
  <si>
    <t>16,31,60,89</t>
  </si>
  <si>
    <t>Spezia v Hellas Verona</t>
  </si>
  <si>
    <t>27994165</t>
  </si>
  <si>
    <t>Spezia v Verona</t>
  </si>
  <si>
    <t>22224</t>
  </si>
  <si>
    <t>33312</t>
  </si>
  <si>
    <t>27994228</t>
  </si>
  <si>
    <t>22225</t>
  </si>
  <si>
    <t>33313</t>
  </si>
  <si>
    <t>Avellino v Frosinone</t>
  </si>
  <si>
    <t>27994167</t>
  </si>
  <si>
    <t>22226</t>
  </si>
  <si>
    <t>33314</t>
  </si>
  <si>
    <t>Ternana v Benevento</t>
  </si>
  <si>
    <t>27996013</t>
  </si>
  <si>
    <t>33315</t>
  </si>
  <si>
    <t>1478959200</t>
  </si>
  <si>
    <t>Nov 12 2016 - 2:00pm</t>
  </si>
  <si>
    <t>31,45,85</t>
  </si>
  <si>
    <t>2016-11-12 14:00:00+00:00</t>
  </si>
  <si>
    <t>28002529</t>
  </si>
  <si>
    <t>22228</t>
  </si>
  <si>
    <t>33316</t>
  </si>
  <si>
    <t>1478970000</t>
  </si>
  <si>
    <t>Nov 12 2016 - 5:00pm</t>
  </si>
  <si>
    <t>2016-11-12 17:00:00+00:00</t>
  </si>
  <si>
    <t>28002530</t>
  </si>
  <si>
    <t>22229</t>
  </si>
  <si>
    <t>33317</t>
  </si>
  <si>
    <t>1479036600</t>
  </si>
  <si>
    <t>Nov 13 2016 - 11:30am</t>
  </si>
  <si>
    <t>Cesena v Pisa</t>
  </si>
  <si>
    <t>2016-11-13 11:30:00+00:00</t>
  </si>
  <si>
    <t>28003456</t>
  </si>
  <si>
    <t>22230</t>
  </si>
  <si>
    <t>33318</t>
  </si>
  <si>
    <t>1479045600</t>
  </si>
  <si>
    <t>Nov 13 2016 - 2:00pm</t>
  </si>
  <si>
    <t>Carpi v Avellino</t>
  </si>
  <si>
    <t>2016-11-13 14:00:00+00:00</t>
  </si>
  <si>
    <t>28003463</t>
  </si>
  <si>
    <t>22231</t>
  </si>
  <si>
    <t>33319</t>
  </si>
  <si>
    <t>17,65,76,87</t>
  </si>
  <si>
    <t>Hellas Verona v Novara</t>
  </si>
  <si>
    <t>28003461</t>
  </si>
  <si>
    <t>Verona v Novara</t>
  </si>
  <si>
    <t>22232</t>
  </si>
  <si>
    <t>33320</t>
  </si>
  <si>
    <t>42,54,76</t>
  </si>
  <si>
    <t>Frosinone v Ascoli</t>
  </si>
  <si>
    <t>28003458</t>
  </si>
  <si>
    <t>22233</t>
  </si>
  <si>
    <t>33321</t>
  </si>
  <si>
    <t>Benevento v Cittadella</t>
  </si>
  <si>
    <t>28003457</t>
  </si>
  <si>
    <t>22234</t>
  </si>
  <si>
    <t>33322</t>
  </si>
  <si>
    <t>28003462</t>
  </si>
  <si>
    <t>33323</t>
  </si>
  <si>
    <t>32,45,45'4,70</t>
  </si>
  <si>
    <t>28003460</t>
  </si>
  <si>
    <t>28003459</t>
  </si>
  <si>
    <t>22237</t>
  </si>
  <si>
    <t>33325</t>
  </si>
  <si>
    <t>1479065400</t>
  </si>
  <si>
    <t>Nov 13 2016 - 7:30pm</t>
  </si>
  <si>
    <t>2016-11-13 19:30:00+00:00</t>
  </si>
  <si>
    <t>28003466</t>
  </si>
  <si>
    <t>22238</t>
  </si>
  <si>
    <t>33326</t>
  </si>
  <si>
    <t>19,28,35,45,82</t>
  </si>
  <si>
    <t>Cittadella v Hellas Verona</t>
  </si>
  <si>
    <t>28012279</t>
  </si>
  <si>
    <t>Cittadella v Verona</t>
  </si>
  <si>
    <t>33327</t>
  </si>
  <si>
    <t>Avellino v Pisa</t>
  </si>
  <si>
    <t>28012715</t>
  </si>
  <si>
    <t>22240</t>
  </si>
  <si>
    <t>33328</t>
  </si>
  <si>
    <t>Bari 1908 v Carpi</t>
  </si>
  <si>
    <t>28012716</t>
  </si>
  <si>
    <t>Bari v Carpi</t>
  </si>
  <si>
    <t>22241</t>
  </si>
  <si>
    <t>33329</t>
  </si>
  <si>
    <t>35,78,89,90'2</t>
  </si>
  <si>
    <t>Benevento v Brescia</t>
  </si>
  <si>
    <t>28012717</t>
  </si>
  <si>
    <t>22242</t>
  </si>
  <si>
    <t>33330</t>
  </si>
  <si>
    <t>1,26,70</t>
  </si>
  <si>
    <t>28012713</t>
  </si>
  <si>
    <t>22243</t>
  </si>
  <si>
    <t>33331</t>
  </si>
  <si>
    <t>28012718</t>
  </si>
  <si>
    <t>33332</t>
  </si>
  <si>
    <t>28012719</t>
  </si>
  <si>
    <t>33333</t>
  </si>
  <si>
    <t>28012720</t>
  </si>
  <si>
    <t>33334</t>
  </si>
  <si>
    <t>22247</t>
  </si>
  <si>
    <t>33335</t>
  </si>
  <si>
    <t>Novara v Frosinone</t>
  </si>
  <si>
    <t>28015153</t>
  </si>
  <si>
    <t>33336</t>
  </si>
  <si>
    <t>Trapani v SPAL</t>
  </si>
  <si>
    <t>28013562</t>
  </si>
  <si>
    <t>22249</t>
  </si>
  <si>
    <t>33337</t>
  </si>
  <si>
    <t>28020911</t>
  </si>
  <si>
    <t>22250</t>
  </si>
  <si>
    <t>33338</t>
  </si>
  <si>
    <t>1480168800</t>
  </si>
  <si>
    <t>Nov 26 2016 - 2:00pm</t>
  </si>
  <si>
    <t>SPAL v Latina</t>
  </si>
  <si>
    <t>2016-11-26 14:00:00+00:00</t>
  </si>
  <si>
    <t>28021247</t>
  </si>
  <si>
    <t>33339</t>
  </si>
  <si>
    <t>Carpi v Cittadella</t>
  </si>
  <si>
    <t>28021241</t>
  </si>
  <si>
    <t>Frosinone v Ternana</t>
  </si>
  <si>
    <t>28021243</t>
  </si>
  <si>
    <t>22253</t>
  </si>
  <si>
    <t>33341</t>
  </si>
  <si>
    <t>18,70,85</t>
  </si>
  <si>
    <t>28021242</t>
  </si>
  <si>
    <t>22254</t>
  </si>
  <si>
    <t>33342</t>
  </si>
  <si>
    <t>Vicenza v Benevento</t>
  </si>
  <si>
    <t>28021248</t>
  </si>
  <si>
    <t>33343</t>
  </si>
  <si>
    <t>28021245</t>
  </si>
  <si>
    <t>33344</t>
  </si>
  <si>
    <t>28021240</t>
  </si>
  <si>
    <t>22257</t>
  </si>
  <si>
    <t>33345</t>
  </si>
  <si>
    <t>Pisa v Trapani</t>
  </si>
  <si>
    <t>28021246</t>
  </si>
  <si>
    <t>22258</t>
  </si>
  <si>
    <t>33346</t>
  </si>
  <si>
    <t>Hellas Verona v Bari 1908</t>
  </si>
  <si>
    <t>28021330</t>
  </si>
  <si>
    <t>Verona v Bari</t>
  </si>
  <si>
    <t>22259</t>
  </si>
  <si>
    <t>33347</t>
  </si>
  <si>
    <t>28022728</t>
  </si>
  <si>
    <t>22260</t>
  </si>
  <si>
    <t>33348</t>
  </si>
  <si>
    <t>Trapani v Carpi</t>
  </si>
  <si>
    <t>28029334</t>
  </si>
  <si>
    <t>22261</t>
  </si>
  <si>
    <t>33349</t>
  </si>
  <si>
    <t>Pro Vercelli v Pisa</t>
  </si>
  <si>
    <t>28029523</t>
  </si>
  <si>
    <t>22262</t>
  </si>
  <si>
    <t>33350</t>
  </si>
  <si>
    <t>Spezia v Frosinone</t>
  </si>
  <si>
    <t>28029524</t>
  </si>
  <si>
    <t>33351</t>
  </si>
  <si>
    <t>28029519</t>
  </si>
  <si>
    <t>22264</t>
  </si>
  <si>
    <t>33352</t>
  </si>
  <si>
    <t>28029520</t>
  </si>
  <si>
    <t>22265</t>
  </si>
  <si>
    <t>33353</t>
  </si>
  <si>
    <t>28029525</t>
  </si>
  <si>
    <t>22266</t>
  </si>
  <si>
    <t>33354</t>
  </si>
  <si>
    <t>28029521</t>
  </si>
  <si>
    <t>22267</t>
  </si>
  <si>
    <t>33355</t>
  </si>
  <si>
    <t>28029522</t>
  </si>
  <si>
    <t>22268</t>
  </si>
  <si>
    <t>33356</t>
  </si>
  <si>
    <t>Cittadella v SPAL</t>
  </si>
  <si>
    <t>28029518</t>
  </si>
  <si>
    <t>Cittadella v Spal</t>
  </si>
  <si>
    <t>22269</t>
  </si>
  <si>
    <t>33357</t>
  </si>
  <si>
    <t>Hellas Verona v Perugia</t>
  </si>
  <si>
    <t>28031266</t>
  </si>
  <si>
    <t>Verona v Perugia</t>
  </si>
  <si>
    <t>22270</t>
  </si>
  <si>
    <t>33358</t>
  </si>
  <si>
    <t>1480966200</t>
  </si>
  <si>
    <t>Dec 5 2016 - 7:30pm</t>
  </si>
  <si>
    <t>Benevento v Cesena</t>
  </si>
  <si>
    <t>2016-12-05 19:30:00+00:00</t>
  </si>
  <si>
    <t>28035167</t>
  </si>
  <si>
    <t>22271</t>
  </si>
  <si>
    <t>33359</t>
  </si>
  <si>
    <t>Pisa v Bari 1908</t>
  </si>
  <si>
    <t>28037849</t>
  </si>
  <si>
    <t>Pisa v Bari</t>
  </si>
  <si>
    <t>22272</t>
  </si>
  <si>
    <t>33360</t>
  </si>
  <si>
    <t>Carpi v Ternana</t>
  </si>
  <si>
    <t>28039604</t>
  </si>
  <si>
    <t>22273</t>
  </si>
  <si>
    <t>33361</t>
  </si>
  <si>
    <t>13,68,84</t>
  </si>
  <si>
    <t>Frosinone v Salernitana</t>
  </si>
  <si>
    <t>28039607</t>
  </si>
  <si>
    <t>22274</t>
  </si>
  <si>
    <t>56,60,90'1</t>
  </si>
  <si>
    <t>Cesena v Cittadella</t>
  </si>
  <si>
    <t>28039605</t>
  </si>
  <si>
    <t>22275</t>
  </si>
  <si>
    <t>33363</t>
  </si>
  <si>
    <t>Vicenza v Hellas Verona</t>
  </si>
  <si>
    <t>28039609</t>
  </si>
  <si>
    <t>Vicenza v Verona</t>
  </si>
  <si>
    <t>22276</t>
  </si>
  <si>
    <t>33364</t>
  </si>
  <si>
    <t>Avellino v Benevento</t>
  </si>
  <si>
    <t>28039603</t>
  </si>
  <si>
    <t>33365</t>
  </si>
  <si>
    <t>28039608</t>
  </si>
  <si>
    <t>22278</t>
  </si>
  <si>
    <t>33366</t>
  </si>
  <si>
    <t>28039250</t>
  </si>
  <si>
    <t>22279</t>
  </si>
  <si>
    <t>33367</t>
  </si>
  <si>
    <t>SPAL v Spezia</t>
  </si>
  <si>
    <t>28039602</t>
  </si>
  <si>
    <t>Spal v Spezia</t>
  </si>
  <si>
    <t>22280</t>
  </si>
  <si>
    <t>33368</t>
  </si>
  <si>
    <t>28039606</t>
  </si>
  <si>
    <t>22281</t>
  </si>
  <si>
    <t>33369</t>
  </si>
  <si>
    <t>28039131</t>
  </si>
  <si>
    <t>22282</t>
  </si>
  <si>
    <t>33370</t>
  </si>
  <si>
    <t>1481657400</t>
  </si>
  <si>
    <t>Dec 13 2016 - 7:30pm</t>
  </si>
  <si>
    <t>2016-12-13 19:30:00+00:00</t>
  </si>
  <si>
    <t>28046514</t>
  </si>
  <si>
    <t>22283</t>
  </si>
  <si>
    <t>33371</t>
  </si>
  <si>
    <t>10,54,57,74</t>
  </si>
  <si>
    <t>Trapani v Frosinone</t>
  </si>
  <si>
    <t>28045289</t>
  </si>
  <si>
    <t>22284</t>
  </si>
  <si>
    <t>33372</t>
  </si>
  <si>
    <t>Salernitana v Carpi</t>
  </si>
  <si>
    <t>28045017</t>
  </si>
  <si>
    <t>33373</t>
  </si>
  <si>
    <t>55,64,72</t>
  </si>
  <si>
    <t>Pro Vercelli v SPAL</t>
  </si>
  <si>
    <t>28045010</t>
  </si>
  <si>
    <t>22286</t>
  </si>
  <si>
    <t>28045020</t>
  </si>
  <si>
    <t>22287</t>
  </si>
  <si>
    <t>33375</t>
  </si>
  <si>
    <t>28045029</t>
  </si>
  <si>
    <t>22288</t>
  </si>
  <si>
    <t>33376</t>
  </si>
  <si>
    <t>28045012</t>
  </si>
  <si>
    <t>22289</t>
  </si>
  <si>
    <t>33377</t>
  </si>
  <si>
    <t>28045007</t>
  </si>
  <si>
    <t>22290</t>
  </si>
  <si>
    <t>33378</t>
  </si>
  <si>
    <t>21,39,41</t>
  </si>
  <si>
    <t>28045026</t>
  </si>
  <si>
    <t>33379</t>
  </si>
  <si>
    <t>Cittadella v Pisa</t>
  </si>
  <si>
    <t>28045023</t>
  </si>
  <si>
    <t>33380</t>
  </si>
  <si>
    <t>Benevento v Ascoli</t>
  </si>
  <si>
    <t>28046431</t>
  </si>
  <si>
    <t>22293</t>
  </si>
  <si>
    <t>33381</t>
  </si>
  <si>
    <t>Hellas Verona v Virtus Entella</t>
  </si>
  <si>
    <t>28046475</t>
  </si>
  <si>
    <t>Verona v Entella</t>
  </si>
  <si>
    <t>22294</t>
  </si>
  <si>
    <t>33382</t>
  </si>
  <si>
    <t>1482579000</t>
  </si>
  <si>
    <t>Dec 24 2016 - 11:30am</t>
  </si>
  <si>
    <t>Pisa v Spezia</t>
  </si>
  <si>
    <t>2016-12-24 11:30:00+00:00</t>
  </si>
  <si>
    <t>28052749</t>
  </si>
  <si>
    <t>22295</t>
  </si>
  <si>
    <t>33383</t>
  </si>
  <si>
    <t>28052751</t>
  </si>
  <si>
    <t>22296</t>
  </si>
  <si>
    <t>33384</t>
  </si>
  <si>
    <t>27,60,90'5</t>
  </si>
  <si>
    <t>Frosinone v Benevento</t>
  </si>
  <si>
    <t>28052754</t>
  </si>
  <si>
    <t>22297</t>
  </si>
  <si>
    <t>33385</t>
  </si>
  <si>
    <t>24,44,90'2</t>
  </si>
  <si>
    <t>28052758</t>
  </si>
  <si>
    <t>33386</t>
  </si>
  <si>
    <t>Vicenza v Cittadella</t>
  </si>
  <si>
    <t>28052759</t>
  </si>
  <si>
    <t>22299</t>
  </si>
  <si>
    <t>33387</t>
  </si>
  <si>
    <t>18,45'4,90</t>
  </si>
  <si>
    <t>28052752</t>
  </si>
  <si>
    <t>33388</t>
  </si>
  <si>
    <t>28052755</t>
  </si>
  <si>
    <t>22301</t>
  </si>
  <si>
    <t>33389</t>
  </si>
  <si>
    <t>28052757</t>
  </si>
  <si>
    <t>22302</t>
  </si>
  <si>
    <t>33390</t>
  </si>
  <si>
    <t>28052756</t>
  </si>
  <si>
    <t>22303</t>
  </si>
  <si>
    <t>33391</t>
  </si>
  <si>
    <t>4,15,59,89</t>
  </si>
  <si>
    <t>SPAL v Ternana</t>
  </si>
  <si>
    <t>28052753</t>
  </si>
  <si>
    <t>33392</t>
  </si>
  <si>
    <t>17,28,30,70</t>
  </si>
  <si>
    <t>28052750</t>
  </si>
  <si>
    <t>22305</t>
  </si>
  <si>
    <t>33393</t>
  </si>
  <si>
    <t>1482953400</t>
  </si>
  <si>
    <t>Dec 28 2016 - 7:30pm</t>
  </si>
  <si>
    <t>2016-12-28 19:30:00+00:00</t>
  </si>
  <si>
    <t>28056480</t>
  </si>
  <si>
    <t>22306</t>
  </si>
  <si>
    <t>33394</t>
  </si>
  <si>
    <t>1483039800</t>
  </si>
  <si>
    <t>Dec 29 2016 - 7:30pm</t>
  </si>
  <si>
    <t>Bari 1908 v SPAL</t>
  </si>
  <si>
    <t>2016-12-29 19:30:00+00:00</t>
  </si>
  <si>
    <t>28056516</t>
  </si>
  <si>
    <t>Bari v SPAL</t>
  </si>
  <si>
    <t>22307</t>
  </si>
  <si>
    <t>33395</t>
  </si>
  <si>
    <t>1483106400</t>
  </si>
  <si>
    <t>Dec 30 2016 - 2:00pm</t>
  </si>
  <si>
    <t>2016-12-30 14:00:00+00:00</t>
  </si>
  <si>
    <t>28056691</t>
  </si>
  <si>
    <t>22308</t>
  </si>
  <si>
    <t>33396</t>
  </si>
  <si>
    <t>1483115400</t>
  </si>
  <si>
    <t>Dec 30 2016 - 4:30pm</t>
  </si>
  <si>
    <t>Novara v Carpi</t>
  </si>
  <si>
    <t>2016-12-30 16:30:00+00:00</t>
  </si>
  <si>
    <t>28056689</t>
  </si>
  <si>
    <t>22309</t>
  </si>
  <si>
    <t>1483126200</t>
  </si>
  <si>
    <t>Dec 30 2016 - 7:30pm</t>
  </si>
  <si>
    <t>20,28,61</t>
  </si>
  <si>
    <t>Hellas Verona v Cesena</t>
  </si>
  <si>
    <t>2016-12-30 19:30:00+00:00</t>
  </si>
  <si>
    <t>28056694</t>
  </si>
  <si>
    <t>Verona v Cesena</t>
  </si>
  <si>
    <t>22310</t>
  </si>
  <si>
    <t>33398</t>
  </si>
  <si>
    <t>Benevento v Pisa</t>
  </si>
  <si>
    <t>28056692</t>
  </si>
  <si>
    <t>33399</t>
  </si>
  <si>
    <t>28056697</t>
  </si>
  <si>
    <t>22312</t>
  </si>
  <si>
    <t>33400</t>
  </si>
  <si>
    <t>28056695</t>
  </si>
  <si>
    <t>22313</t>
  </si>
  <si>
    <t>33401</t>
  </si>
  <si>
    <t>Cittadella v Virtus Entella</t>
  </si>
  <si>
    <t>28056693</t>
  </si>
  <si>
    <t>Cittadella v Entella</t>
  </si>
  <si>
    <t>22314</t>
  </si>
  <si>
    <t>33402</t>
  </si>
  <si>
    <t>Pro Vercelli v Frosinone</t>
  </si>
  <si>
    <t>28056696</t>
  </si>
  <si>
    <t>22315</t>
  </si>
  <si>
    <t>33403</t>
  </si>
  <si>
    <t>28056690</t>
  </si>
  <si>
    <t>22316</t>
  </si>
  <si>
    <t>28073038</t>
  </si>
  <si>
    <t>22317</t>
  </si>
  <si>
    <t>Virtus Entella v Frosinone</t>
  </si>
  <si>
    <t>28073043</t>
  </si>
  <si>
    <t>Entella v Frosinone</t>
  </si>
  <si>
    <t>22318</t>
  </si>
  <si>
    <t>33406</t>
  </si>
  <si>
    <t>28073040</t>
  </si>
  <si>
    <t>22319</t>
  </si>
  <si>
    <t>33407</t>
  </si>
  <si>
    <t>Carpi v Vicenza</t>
  </si>
  <si>
    <t>28073044</t>
  </si>
  <si>
    <t>22320</t>
  </si>
  <si>
    <t>33408</t>
  </si>
  <si>
    <t>Latina v Hellas Verona</t>
  </si>
  <si>
    <t>28073046</t>
  </si>
  <si>
    <t>Latina v Verona</t>
  </si>
  <si>
    <t>22321</t>
  </si>
  <si>
    <t>33409</t>
  </si>
  <si>
    <t>28073041</t>
  </si>
  <si>
    <t>22322</t>
  </si>
  <si>
    <t>33410</t>
  </si>
  <si>
    <t>Pisa v Ternana</t>
  </si>
  <si>
    <t>28073042</t>
  </si>
  <si>
    <t>33411</t>
  </si>
  <si>
    <t>Cittadella v Bari 1908</t>
  </si>
  <si>
    <t>28073039</t>
  </si>
  <si>
    <t>Cittadella v Bari</t>
  </si>
  <si>
    <t>22324</t>
  </si>
  <si>
    <t>33412</t>
  </si>
  <si>
    <t>28073049</t>
  </si>
  <si>
    <t>33413</t>
  </si>
  <si>
    <t>1485199800</t>
  </si>
  <si>
    <t>Jan 23 2017 - 7:30pm</t>
  </si>
  <si>
    <t>10,51,75</t>
  </si>
  <si>
    <t>47,59,69</t>
  </si>
  <si>
    <t>2017-01-23 19:30:00+00:00</t>
  </si>
  <si>
    <t>28073051</t>
  </si>
  <si>
    <t>33414</t>
  </si>
  <si>
    <t>Frosinone v Brescia</t>
  </si>
  <si>
    <t>28082019</t>
  </si>
  <si>
    <t>33415</t>
  </si>
  <si>
    <t>28082829</t>
  </si>
  <si>
    <t>33416</t>
  </si>
  <si>
    <t>Vicenza v SPAL</t>
  </si>
  <si>
    <t>28082823</t>
  </si>
  <si>
    <t>35,67</t>
  </si>
  <si>
    <t>28082827</t>
  </si>
  <si>
    <t>33418</t>
  </si>
  <si>
    <t>28082830</t>
  </si>
  <si>
    <t>33419</t>
  </si>
  <si>
    <t>17,45,71</t>
  </si>
  <si>
    <t>Benevento v Carpi</t>
  </si>
  <si>
    <t>28082825</t>
  </si>
  <si>
    <t>33420</t>
  </si>
  <si>
    <t>Ternana v Cittadella</t>
  </si>
  <si>
    <t>28082824</t>
  </si>
  <si>
    <t>33421</t>
  </si>
  <si>
    <t>Novara v Pisa</t>
  </si>
  <si>
    <t>28082826</t>
  </si>
  <si>
    <t>33422</t>
  </si>
  <si>
    <t>62,81,90'3</t>
  </si>
  <si>
    <t>28082828</t>
  </si>
  <si>
    <t>33423</t>
  </si>
  <si>
    <t>Hellas Verona v Salernitana</t>
  </si>
  <si>
    <t>28083459</t>
  </si>
  <si>
    <t>Verona v Salernitana</t>
  </si>
  <si>
    <t>33424</t>
  </si>
  <si>
    <t>1485804600</t>
  </si>
  <si>
    <t>Jan 30 2017 - 7:30pm</t>
  </si>
  <si>
    <t>15,20,71</t>
  </si>
  <si>
    <t>2017-01-30 19:30:00+00:00</t>
  </si>
  <si>
    <t>28083578</t>
  </si>
  <si>
    <t>10,27</t>
  </si>
  <si>
    <t>28089600</t>
  </si>
  <si>
    <t>33426</t>
  </si>
  <si>
    <t>21,76,80</t>
  </si>
  <si>
    <t>34,70</t>
  </si>
  <si>
    <t>28089573</t>
  </si>
  <si>
    <t>33427</t>
  </si>
  <si>
    <t>Latina v Frosinone</t>
  </si>
  <si>
    <t>28089574</t>
  </si>
  <si>
    <t>33428</t>
  </si>
  <si>
    <t>Pisa v Virtus Entella</t>
  </si>
  <si>
    <t>28089579</t>
  </si>
  <si>
    <t>Pisa v Entella</t>
  </si>
  <si>
    <t>33429</t>
  </si>
  <si>
    <t>Cittadella v Pro Vercelli</t>
  </si>
  <si>
    <t>28089572</t>
  </si>
  <si>
    <t>33430</t>
  </si>
  <si>
    <t>28089575</t>
  </si>
  <si>
    <t>33431</t>
  </si>
  <si>
    <t>SPAL v Ascoli</t>
  </si>
  <si>
    <t>28089576</t>
  </si>
  <si>
    <t>33432</t>
  </si>
  <si>
    <t>18,70</t>
  </si>
  <si>
    <t>28089577</t>
  </si>
  <si>
    <t>33433</t>
  </si>
  <si>
    <t>1486227600</t>
  </si>
  <si>
    <t>Feb 4 2017 - 5:00pm</t>
  </si>
  <si>
    <t>2017-02-04 17:00:00+00:00</t>
  </si>
  <si>
    <t>28089578</t>
  </si>
  <si>
    <t>33434</t>
  </si>
  <si>
    <t>Carpi v Cesena</t>
  </si>
  <si>
    <t>28089939</t>
  </si>
  <si>
    <t>33435</t>
  </si>
  <si>
    <t>1486409400</t>
  </si>
  <si>
    <t>Feb 6 2017 - 7:30pm</t>
  </si>
  <si>
    <t>2017-02-06 19:30:00+00:00</t>
  </si>
  <si>
    <t>28089941</t>
  </si>
  <si>
    <t>33436</t>
  </si>
  <si>
    <t>28097756</t>
  </si>
  <si>
    <t>33437</t>
  </si>
  <si>
    <t>28097755</t>
  </si>
  <si>
    <t>33438</t>
  </si>
  <si>
    <t>28097753</t>
  </si>
  <si>
    <t>33439</t>
  </si>
  <si>
    <t>Avellino v Hellas Verona</t>
  </si>
  <si>
    <t>28097761</t>
  </si>
  <si>
    <t>Avellino v Verona</t>
  </si>
  <si>
    <t>33440</t>
  </si>
  <si>
    <t>Benevento v Latina</t>
  </si>
  <si>
    <t>28097752</t>
  </si>
  <si>
    <t>33441</t>
  </si>
  <si>
    <t>Brescia v Pisa</t>
  </si>
  <si>
    <t>28097758</t>
  </si>
  <si>
    <t>33442</t>
  </si>
  <si>
    <t>Novara v Cittadella</t>
  </si>
  <si>
    <t>28097763</t>
  </si>
  <si>
    <t>33443</t>
  </si>
  <si>
    <t>28097754</t>
  </si>
  <si>
    <t>33444</t>
  </si>
  <si>
    <t>28097760</t>
  </si>
  <si>
    <t>1486832400</t>
  </si>
  <si>
    <t>Feb 11 2017 - 5:00pm</t>
  </si>
  <si>
    <t>6,10,17</t>
  </si>
  <si>
    <t>Virtus Entella v SPAL</t>
  </si>
  <si>
    <t>2017-02-11 17:00:00+00:00</t>
  </si>
  <si>
    <t>28097759</t>
  </si>
  <si>
    <t>Entella v SPAL</t>
  </si>
  <si>
    <t>33446</t>
  </si>
  <si>
    <t>28099409</t>
  </si>
  <si>
    <t>1487093400</t>
  </si>
  <si>
    <t>Feb 14 2017 - 5:30pm</t>
  </si>
  <si>
    <t>4,38,50</t>
  </si>
  <si>
    <t>2017-02-14 17:30:00+00:00</t>
  </si>
  <si>
    <t>28108335</t>
  </si>
  <si>
    <t>33448</t>
  </si>
  <si>
    <t>28107195</t>
  </si>
  <si>
    <t>33449</t>
  </si>
  <si>
    <t>Carpi v Brescia</t>
  </si>
  <si>
    <t>28106827</t>
  </si>
  <si>
    <t>33450</t>
  </si>
  <si>
    <t>28106826</t>
  </si>
  <si>
    <t>33451</t>
  </si>
  <si>
    <t>6,48,73</t>
  </si>
  <si>
    <t>28106828</t>
  </si>
  <si>
    <t>Bari v Ternana</t>
  </si>
  <si>
    <t>33452</t>
  </si>
  <si>
    <t>28106819</t>
  </si>
  <si>
    <t>33453</t>
  </si>
  <si>
    <t>53,86,90'2</t>
  </si>
  <si>
    <t>Cittadella v Avellino</t>
  </si>
  <si>
    <t>28106822</t>
  </si>
  <si>
    <t>33454</t>
  </si>
  <si>
    <t>28106820</t>
  </si>
  <si>
    <t>33455</t>
  </si>
  <si>
    <t>Pro Vercelli v Benevento</t>
  </si>
  <si>
    <t>28106824</t>
  </si>
  <si>
    <t>33456</t>
  </si>
  <si>
    <t>35,90</t>
  </si>
  <si>
    <t>28106823</t>
  </si>
  <si>
    <t>33457</t>
  </si>
  <si>
    <t>Pisa v Frosinone</t>
  </si>
  <si>
    <t>28108366</t>
  </si>
  <si>
    <t>33458</t>
  </si>
  <si>
    <t>1487619000</t>
  </si>
  <si>
    <t>Feb 20 2017 - 7:30pm</t>
  </si>
  <si>
    <t>2017-02-20 19:30:00+00:00</t>
  </si>
  <si>
    <t>28108086</t>
  </si>
  <si>
    <t>33459</t>
  </si>
  <si>
    <t>9,29,37,43</t>
  </si>
  <si>
    <t>Brescia v Cittadella</t>
  </si>
  <si>
    <t>28114586</t>
  </si>
  <si>
    <t>33460</t>
  </si>
  <si>
    <t>1487966400</t>
  </si>
  <si>
    <t>Feb 24 2017 - 8:00pm</t>
  </si>
  <si>
    <t>12,42,49</t>
  </si>
  <si>
    <t>14,23,39,55</t>
  </si>
  <si>
    <t>Benevento v Bari 1908</t>
  </si>
  <si>
    <t>2017-02-24 20:00:00+00:00</t>
  </si>
  <si>
    <t>28114585</t>
  </si>
  <si>
    <t>Benevento v Bari</t>
  </si>
  <si>
    <t>28115727</t>
  </si>
  <si>
    <t>33462</t>
  </si>
  <si>
    <t>28115730</t>
  </si>
  <si>
    <t>33463</t>
  </si>
  <si>
    <t>28,38,48</t>
  </si>
  <si>
    <t>28115726</t>
  </si>
  <si>
    <t>33464</t>
  </si>
  <si>
    <t>28115732</t>
  </si>
  <si>
    <t>33465</t>
  </si>
  <si>
    <t>29,45'1</t>
  </si>
  <si>
    <t>28115731</t>
  </si>
  <si>
    <t>33466</t>
  </si>
  <si>
    <t>26,37,42,64</t>
  </si>
  <si>
    <t>Ascoli v Pisa</t>
  </si>
  <si>
    <t>28115733</t>
  </si>
  <si>
    <t>33467</t>
  </si>
  <si>
    <t>SPAL v Perugia</t>
  </si>
  <si>
    <t>28115728</t>
  </si>
  <si>
    <t>33468</t>
  </si>
  <si>
    <t>Virtus Entella v Carpi</t>
  </si>
  <si>
    <t>28115729</t>
  </si>
  <si>
    <t>Entella v Carpi</t>
  </si>
  <si>
    <t>33469</t>
  </si>
  <si>
    <t>28115734</t>
  </si>
  <si>
    <t>33470</t>
  </si>
  <si>
    <t>1488223800</t>
  </si>
  <si>
    <t>Feb 27 2017 - 7:30pm</t>
  </si>
  <si>
    <t>8,58</t>
  </si>
  <si>
    <t>2017-02-27 19:30:00+00:00</t>
  </si>
  <si>
    <t>28117835</t>
  </si>
  <si>
    <t>1488310200</t>
  </si>
  <si>
    <t>Feb 28 2017 - 7:30pm</t>
  </si>
  <si>
    <t>14,44</t>
  </si>
  <si>
    <t>Hellas Verona v Ternana</t>
  </si>
  <si>
    <t>2017-02-28 19:30:00+00:00</t>
  </si>
  <si>
    <t>28123218</t>
  </si>
  <si>
    <t>Verona v Ternana</t>
  </si>
  <si>
    <t>33472</t>
  </si>
  <si>
    <t>28123216</t>
  </si>
  <si>
    <t>33473</t>
  </si>
  <si>
    <t>Perugia v Frosinone</t>
  </si>
  <si>
    <t>28123210</t>
  </si>
  <si>
    <t>33474</t>
  </si>
  <si>
    <t>28123213</t>
  </si>
  <si>
    <t>33475</t>
  </si>
  <si>
    <t>Novara v Benevento</t>
  </si>
  <si>
    <t>28123212</t>
  </si>
  <si>
    <t>33476</t>
  </si>
  <si>
    <t>Pisa v Carpi</t>
  </si>
  <si>
    <t>28123214</t>
  </si>
  <si>
    <t>33477</t>
  </si>
  <si>
    <t>53,82,90'4</t>
  </si>
  <si>
    <t>Cittadella v Trapani</t>
  </si>
  <si>
    <t>28123215</t>
  </si>
  <si>
    <t>Salernitana v SPAL</t>
  </si>
  <si>
    <t>28123211</t>
  </si>
  <si>
    <t>33479</t>
  </si>
  <si>
    <t>28123217</t>
  </si>
  <si>
    <t>33480</t>
  </si>
  <si>
    <t>28123209</t>
  </si>
  <si>
    <t>33482</t>
  </si>
  <si>
    <t>SPAL v Pisa</t>
  </si>
  <si>
    <t>33483</t>
  </si>
  <si>
    <t>28125624</t>
  </si>
  <si>
    <t>33484</t>
  </si>
  <si>
    <t>28125631</t>
  </si>
  <si>
    <t>33485</t>
  </si>
  <si>
    <t>Carpi v Spezia</t>
  </si>
  <si>
    <t>28125622</t>
  </si>
  <si>
    <t>33486</t>
  </si>
  <si>
    <t>28125629</t>
  </si>
  <si>
    <t>33487</t>
  </si>
  <si>
    <t>12,38,60,71,75</t>
  </si>
  <si>
    <t>28125628</t>
  </si>
  <si>
    <t>33488</t>
  </si>
  <si>
    <t>26,44</t>
  </si>
  <si>
    <t>28125633</t>
  </si>
  <si>
    <t>33489</t>
  </si>
  <si>
    <t>Brescia v Hellas Verona</t>
  </si>
  <si>
    <t>28127492</t>
  </si>
  <si>
    <t>Brescia v Verona</t>
  </si>
  <si>
    <t>33490</t>
  </si>
  <si>
    <t>Benevento v Salernitana</t>
  </si>
  <si>
    <t>28127493</t>
  </si>
  <si>
    <t>33491</t>
  </si>
  <si>
    <t>1488828600</t>
  </si>
  <si>
    <t>Mar 6 2017 - 7:30pm</t>
  </si>
  <si>
    <t>Frosinone v Cittadella</t>
  </si>
  <si>
    <t>2017-03-06 19:30:00+00:00</t>
  </si>
  <si>
    <t>28127782</t>
  </si>
  <si>
    <t>33492</t>
  </si>
  <si>
    <t>Bari 1908 v Frosinone</t>
  </si>
  <si>
    <t>28143458</t>
  </si>
  <si>
    <t>Bari v Frosinone</t>
  </si>
  <si>
    <t>33493</t>
  </si>
  <si>
    <t>Benevento v Virtus Entella</t>
  </si>
  <si>
    <t>28143459</t>
  </si>
  <si>
    <t>Benevento v Entella</t>
  </si>
  <si>
    <t>33494</t>
  </si>
  <si>
    <t>Cittadella v Perugia</t>
  </si>
  <si>
    <t>28143460</t>
  </si>
  <si>
    <t>33495</t>
  </si>
  <si>
    <t>28143461</t>
  </si>
  <si>
    <t>33496</t>
  </si>
  <si>
    <t>SPAL v Cesena</t>
  </si>
  <si>
    <t>28143462</t>
  </si>
  <si>
    <t>Spal v Cesena</t>
  </si>
  <si>
    <t>33497</t>
  </si>
  <si>
    <t>28143463</t>
  </si>
  <si>
    <t>33498</t>
  </si>
  <si>
    <t>1489251600</t>
  </si>
  <si>
    <t>Mar 11 2017 - 5:00pm</t>
  </si>
  <si>
    <t>Latina v Carpi</t>
  </si>
  <si>
    <t>2017-03-11 17:00:00+00:00</t>
  </si>
  <si>
    <t>28137029</t>
  </si>
  <si>
    <t>33499</t>
  </si>
  <si>
    <t>28143464</t>
  </si>
  <si>
    <t>28135223</t>
  </si>
  <si>
    <t>33501</t>
  </si>
  <si>
    <t>Vicenza v Pisa</t>
  </si>
  <si>
    <t>28135224</t>
  </si>
  <si>
    <t>33502</t>
  </si>
  <si>
    <t>1489433400</t>
  </si>
  <si>
    <t>Mar 13 2017 - 7:30pm</t>
  </si>
  <si>
    <t>Hellas Verona v Ascoli</t>
  </si>
  <si>
    <t>2017-03-13 19:30:00+00:00</t>
  </si>
  <si>
    <t>28136857</t>
  </si>
  <si>
    <t>Verona v Ascoli</t>
  </si>
  <si>
    <t>33503</t>
  </si>
  <si>
    <t>1,36,66</t>
  </si>
  <si>
    <t>Perugia v Benevento</t>
  </si>
  <si>
    <t>28145458</t>
  </si>
  <si>
    <t>33504</t>
  </si>
  <si>
    <t>8,11,38,90'1</t>
  </si>
  <si>
    <t>Carpi v SPAL</t>
  </si>
  <si>
    <t>28145986</t>
  </si>
  <si>
    <t>33505</t>
  </si>
  <si>
    <t>33,73,81</t>
  </si>
  <si>
    <t>Frosinone v Vicenza</t>
  </si>
  <si>
    <t>28145993</t>
  </si>
  <si>
    <t>33506</t>
  </si>
  <si>
    <t>28145988</t>
  </si>
  <si>
    <t>33507</t>
  </si>
  <si>
    <t>28145992</t>
  </si>
  <si>
    <t>33508</t>
  </si>
  <si>
    <t>Pisa v Latina</t>
  </si>
  <si>
    <t>28145987</t>
  </si>
  <si>
    <t>33509</t>
  </si>
  <si>
    <t>Ascoli v Cittadella</t>
  </si>
  <si>
    <t>28145991</t>
  </si>
  <si>
    <t>33510</t>
  </si>
  <si>
    <t>Pro Vercelli v Hellas Verona</t>
  </si>
  <si>
    <t>28145989</t>
  </si>
  <si>
    <t>Pro Vercelli v Verona</t>
  </si>
  <si>
    <t>33511</t>
  </si>
  <si>
    <t>21,27,37,59</t>
  </si>
  <si>
    <t>28145990</t>
  </si>
  <si>
    <t>33512</t>
  </si>
  <si>
    <t>28147653</t>
  </si>
  <si>
    <t>33513</t>
  </si>
  <si>
    <t>1490038200</t>
  </si>
  <si>
    <t>Mar 20 2017 - 7:30pm</t>
  </si>
  <si>
    <t>2017-03-20 19:30:00+00:00</t>
  </si>
  <si>
    <t>28147053</t>
  </si>
  <si>
    <t>33514</t>
  </si>
  <si>
    <t>1490461200</t>
  </si>
  <si>
    <t>Mar 25 2017 - 5:00pm</t>
  </si>
  <si>
    <t>Cittadella v Spezia</t>
  </si>
  <si>
    <t>2017-03-25 17:00:00+00:00</t>
  </si>
  <si>
    <t>28155232</t>
  </si>
  <si>
    <t>33515</t>
  </si>
  <si>
    <t>1490470200</t>
  </si>
  <si>
    <t>Mar 25 2017 - 7:30pm</t>
  </si>
  <si>
    <t>Benevento v Trapani</t>
  </si>
  <si>
    <t>2017-03-25 19:30:00+00:00</t>
  </si>
  <si>
    <t>28155233</t>
  </si>
  <si>
    <t>33516</t>
  </si>
  <si>
    <t>1490524200</t>
  </si>
  <si>
    <t>Mar 26 2017 - 10:30am</t>
  </si>
  <si>
    <t>Hellas Verona v Pisa</t>
  </si>
  <si>
    <t>2017-03-26 10:30:00+00:00</t>
  </si>
  <si>
    <t>28156559</t>
  </si>
  <si>
    <t>Verona v Pisa</t>
  </si>
  <si>
    <t>33517</t>
  </si>
  <si>
    <t>1490533200</t>
  </si>
  <si>
    <t>Mar 26 2017 - 1:00pm</t>
  </si>
  <si>
    <t>Carpi v Perugia</t>
  </si>
  <si>
    <t>2017-03-26 13:00:00+00:00</t>
  </si>
  <si>
    <t>28156562</t>
  </si>
  <si>
    <t>33518</t>
  </si>
  <si>
    <t>28156577</t>
  </si>
  <si>
    <t>33519</t>
  </si>
  <si>
    <t>16,35,48,75</t>
  </si>
  <si>
    <t>28156575</t>
  </si>
  <si>
    <t>33520</t>
  </si>
  <si>
    <t>28156568</t>
  </si>
  <si>
    <t>33521</t>
  </si>
  <si>
    <t>28156570</t>
  </si>
  <si>
    <t>33522</t>
  </si>
  <si>
    <t>53,60</t>
  </si>
  <si>
    <t>28156572</t>
  </si>
  <si>
    <t>28156565</t>
  </si>
  <si>
    <t>33524</t>
  </si>
  <si>
    <t>1490553000</t>
  </si>
  <si>
    <t>Mar 26 2017 - 6:30pm</t>
  </si>
  <si>
    <t>2017-03-26 18:30:00+00:00</t>
  </si>
  <si>
    <t>28156579</t>
  </si>
  <si>
    <t>33525</t>
  </si>
  <si>
    <t>Avellino v SPAL</t>
  </si>
  <si>
    <t>28164734</t>
  </si>
  <si>
    <t>Avellino v Spal</t>
  </si>
  <si>
    <t>33526</t>
  </si>
  <si>
    <t>1490986800</t>
  </si>
  <si>
    <t>Mar 31 2017 - 7:00pm</t>
  </si>
  <si>
    <t>Cesena v Frosinone</t>
  </si>
  <si>
    <t>2017-03-31 19:00:00+00:00</t>
  </si>
  <si>
    <t>28164733</t>
  </si>
  <si>
    <t>33527</t>
  </si>
  <si>
    <t>28164230</t>
  </si>
  <si>
    <t>33528</t>
  </si>
  <si>
    <t>Latina v Cittadella</t>
  </si>
  <si>
    <t>28164235</t>
  </si>
  <si>
    <t>33529</t>
  </si>
  <si>
    <t>53,90'4</t>
  </si>
  <si>
    <t>28164229</t>
  </si>
  <si>
    <t>33530</t>
  </si>
  <si>
    <t>28164239</t>
  </si>
  <si>
    <t>33531</t>
  </si>
  <si>
    <t>Pisa v Salernitana</t>
  </si>
  <si>
    <t>28164237</t>
  </si>
  <si>
    <t>33532</t>
  </si>
  <si>
    <t>Ascoli v Carpi</t>
  </si>
  <si>
    <t>28164232</t>
  </si>
  <si>
    <t>33533</t>
  </si>
  <si>
    <t>28164228</t>
  </si>
  <si>
    <t>33534</t>
  </si>
  <si>
    <t>38,81,90</t>
  </si>
  <si>
    <t>Spezia v Benevento</t>
  </si>
  <si>
    <t>28164234</t>
  </si>
  <si>
    <t>33535</t>
  </si>
  <si>
    <t>Trapani v Hellas Verona</t>
  </si>
  <si>
    <t>28164233</t>
  </si>
  <si>
    <t>Trapani v Verona</t>
  </si>
  <si>
    <t>33536</t>
  </si>
  <si>
    <t>1491244200</t>
  </si>
  <si>
    <t>Apr 3 2017 - 6:30pm</t>
  </si>
  <si>
    <t>Frosinone v Avellino</t>
  </si>
  <si>
    <t>2017-04-03 18:30:00+00:00</t>
  </si>
  <si>
    <t>28166317</t>
  </si>
  <si>
    <t>33537</t>
  </si>
  <si>
    <t>1491330600</t>
  </si>
  <si>
    <t>Apr 4 2017 - 6:30pm</t>
  </si>
  <si>
    <t>Carpi v Pro Vercelli</t>
  </si>
  <si>
    <t>2017-04-04 18:30:00+00:00</t>
  </si>
  <si>
    <t>28171698</t>
  </si>
  <si>
    <t>33538</t>
  </si>
  <si>
    <t>Hellas Verona v Spezia</t>
  </si>
  <si>
    <t>28171692</t>
  </si>
  <si>
    <t>Verona v Spezia</t>
  </si>
  <si>
    <t>33539</t>
  </si>
  <si>
    <t>28171697</t>
  </si>
  <si>
    <t>33540</t>
  </si>
  <si>
    <t>28171691</t>
  </si>
  <si>
    <t>33541</t>
  </si>
  <si>
    <t>28171700</t>
  </si>
  <si>
    <t>33542</t>
  </si>
  <si>
    <t>Benevento v Ternana</t>
  </si>
  <si>
    <t>28171699</t>
  </si>
  <si>
    <t>33543</t>
  </si>
  <si>
    <t>Perugia v Pisa</t>
  </si>
  <si>
    <t>28171695</t>
  </si>
  <si>
    <t>33544</t>
  </si>
  <si>
    <t>Salernitana v Cittadella</t>
  </si>
  <si>
    <t>28171694</t>
  </si>
  <si>
    <t>33545</t>
  </si>
  <si>
    <t>SPAL v Novara</t>
  </si>
  <si>
    <t>28171693</t>
  </si>
  <si>
    <t>33546</t>
  </si>
  <si>
    <t>28171696</t>
  </si>
  <si>
    <t>33547</t>
  </si>
  <si>
    <t>Ascoli v Frosinone</t>
  </si>
  <si>
    <t>28173940</t>
  </si>
  <si>
    <t>33548</t>
  </si>
  <si>
    <t>28173939</t>
  </si>
  <si>
    <t>33549</t>
  </si>
  <si>
    <t>28173933</t>
  </si>
  <si>
    <t>8,59,61</t>
  </si>
  <si>
    <t>28173935</t>
  </si>
  <si>
    <t>33551</t>
  </si>
  <si>
    <t>Avellino v Carpi</t>
  </si>
  <si>
    <t>28173936</t>
  </si>
  <si>
    <t>33552</t>
  </si>
  <si>
    <t>28173934</t>
  </si>
  <si>
    <t>33553</t>
  </si>
  <si>
    <t>28173937</t>
  </si>
  <si>
    <t>33554</t>
  </si>
  <si>
    <t>Pisa v Cesena</t>
  </si>
  <si>
    <t>28173938</t>
  </si>
  <si>
    <t>33555</t>
  </si>
  <si>
    <t>Cittadella v Benevento</t>
  </si>
  <si>
    <t>28173941</t>
  </si>
  <si>
    <t>33556</t>
  </si>
  <si>
    <t>15,45'2,68</t>
  </si>
  <si>
    <t>Brescia v SPAL</t>
  </si>
  <si>
    <t>28175713</t>
  </si>
  <si>
    <t>33557</t>
  </si>
  <si>
    <t>1491849000</t>
  </si>
  <si>
    <t>Apr 10 2017 - 6:30pm</t>
  </si>
  <si>
    <t>Novara v Hellas Verona</t>
  </si>
  <si>
    <t>2017-04-10 18:30:00+00:00</t>
  </si>
  <si>
    <t>28177693</t>
  </si>
  <si>
    <t>Novara v Verona</t>
  </si>
  <si>
    <t>33558</t>
  </si>
  <si>
    <t>1492425000</t>
  </si>
  <si>
    <t>Apr 17 2017 - 10:30am</t>
  </si>
  <si>
    <t>55,77</t>
  </si>
  <si>
    <t>SPAL v Trapani</t>
  </si>
  <si>
    <t>2017-04-17 10:30:00+00:00</t>
  </si>
  <si>
    <t>28184594</t>
  </si>
  <si>
    <t>33559</t>
  </si>
  <si>
    <t>1492434000</t>
  </si>
  <si>
    <t>Apr 17 2017 - 1:00pm</t>
  </si>
  <si>
    <t>2017-04-17 13:00:00+00:00</t>
  </si>
  <si>
    <t>28184593</t>
  </si>
  <si>
    <t>33560</t>
  </si>
  <si>
    <t>28184589</t>
  </si>
  <si>
    <t>33561</t>
  </si>
  <si>
    <t>Carpi v Bari 1908</t>
  </si>
  <si>
    <t>28184587</t>
  </si>
  <si>
    <t>Carpi v Bari</t>
  </si>
  <si>
    <t>33562</t>
  </si>
  <si>
    <t>Hellas Verona v Cittadella</t>
  </si>
  <si>
    <t>28184595</t>
  </si>
  <si>
    <t>Verona v Cittadella</t>
  </si>
  <si>
    <t>33563</t>
  </si>
  <si>
    <t>12,35,64</t>
  </si>
  <si>
    <t>Frosinone v Novara</t>
  </si>
  <si>
    <t>28184590</t>
  </si>
  <si>
    <t>28184596</t>
  </si>
  <si>
    <t>33565</t>
  </si>
  <si>
    <t>28184591</t>
  </si>
  <si>
    <t>33566</t>
  </si>
  <si>
    <t>Brescia v Benevento</t>
  </si>
  <si>
    <t>28184586</t>
  </si>
  <si>
    <t>33567</t>
  </si>
  <si>
    <t>Pisa v Avellino</t>
  </si>
  <si>
    <t>28184592</t>
  </si>
  <si>
    <t>33568</t>
  </si>
  <si>
    <t>1492453800</t>
  </si>
  <si>
    <t>Apr 17 2017 - 6:30pm</t>
  </si>
  <si>
    <t>2017-04-17 18:30:00+00:00</t>
  </si>
  <si>
    <t>28184588</t>
  </si>
  <si>
    <t>1492794000</t>
  </si>
  <si>
    <t>Apr 21 2017 - 5:00pm</t>
  </si>
  <si>
    <t>2017-04-21 17:00:00+00:00</t>
  </si>
  <si>
    <t>28192525</t>
  </si>
  <si>
    <t>33570</t>
  </si>
  <si>
    <t>1492801200</t>
  </si>
  <si>
    <t>Apr 21 2017 - 7:00pm</t>
  </si>
  <si>
    <t>Benevento v Vicenza</t>
  </si>
  <si>
    <t>2017-04-21 19:00:00+00:00</t>
  </si>
  <si>
    <t>28192523</t>
  </si>
  <si>
    <t>33571</t>
  </si>
  <si>
    <t>28192856</t>
  </si>
  <si>
    <t>33572</t>
  </si>
  <si>
    <t>Bari 1908 v Hellas Verona</t>
  </si>
  <si>
    <t>28192858</t>
  </si>
  <si>
    <t>Bari v Verona</t>
  </si>
  <si>
    <t>33573</t>
  </si>
  <si>
    <t>Ternana v Frosinone</t>
  </si>
  <si>
    <t>28192854</t>
  </si>
  <si>
    <t>33574</t>
  </si>
  <si>
    <t>Latina v SPAL</t>
  </si>
  <si>
    <t>28192850</t>
  </si>
  <si>
    <t>33575</t>
  </si>
  <si>
    <t>20,37,66,90</t>
  </si>
  <si>
    <t>Cittadella v Carpi</t>
  </si>
  <si>
    <t>28192857</t>
  </si>
  <si>
    <t>33576</t>
  </si>
  <si>
    <t>28192855</t>
  </si>
  <si>
    <t>33577</t>
  </si>
  <si>
    <t>28192851</t>
  </si>
  <si>
    <t>33578</t>
  </si>
  <si>
    <t>28192853</t>
  </si>
  <si>
    <t>33579</t>
  </si>
  <si>
    <t>Trapani v Pisa</t>
  </si>
  <si>
    <t>28192852</t>
  </si>
  <si>
    <t>33580</t>
  </si>
  <si>
    <t>1493058600</t>
  </si>
  <si>
    <t>Apr 24 2017 - 6:30pm</t>
  </si>
  <si>
    <t>40,63,71</t>
  </si>
  <si>
    <t>2017-04-24 18:30:00+00:00</t>
  </si>
  <si>
    <t>33581</t>
  </si>
  <si>
    <t>1493116200</t>
  </si>
  <si>
    <t>Apr 25 2017 - 10:30am</t>
  </si>
  <si>
    <t>2017-04-25 10:30:00+00:00</t>
  </si>
  <si>
    <t>28198295</t>
  </si>
  <si>
    <t>Salernitana v Bari</t>
  </si>
  <si>
    <t>33582</t>
  </si>
  <si>
    <t>1493125200</t>
  </si>
  <si>
    <t>Apr 25 2017 - 1:00pm</t>
  </si>
  <si>
    <t>2017-04-25 13:00:00+00:00</t>
  </si>
  <si>
    <t>28198334</t>
  </si>
  <si>
    <t>33583</t>
  </si>
  <si>
    <t>SPAL v Cittadella</t>
  </si>
  <si>
    <t>28198325</t>
  </si>
  <si>
    <t>Spal v Cittadella</t>
  </si>
  <si>
    <t>33584</t>
  </si>
  <si>
    <t>28198329</t>
  </si>
  <si>
    <t>33585</t>
  </si>
  <si>
    <t>Frosinone v Spezia</t>
  </si>
  <si>
    <t>28198328</t>
  </si>
  <si>
    <t>33586</t>
  </si>
  <si>
    <t>4,62</t>
  </si>
  <si>
    <t>28198333</t>
  </si>
  <si>
    <t>33587</t>
  </si>
  <si>
    <t>Pisa v Pro Vercelli</t>
  </si>
  <si>
    <t>28198326</t>
  </si>
  <si>
    <t>1493136000</t>
  </si>
  <si>
    <t>Apr 25 2017 - 4:00pm</t>
  </si>
  <si>
    <t>49,54,57,67</t>
  </si>
  <si>
    <t>Cesena v Benevento</t>
  </si>
  <si>
    <t>2017-04-25 16:00:00+00:00</t>
  </si>
  <si>
    <t>28198330</t>
  </si>
  <si>
    <t>33589</t>
  </si>
  <si>
    <t>1493145000</t>
  </si>
  <si>
    <t>Apr 25 2017 - 6:30pm</t>
  </si>
  <si>
    <t>23,41</t>
  </si>
  <si>
    <t>Carpi v Trapani</t>
  </si>
  <si>
    <t>2017-04-25 18:30:00+00:00</t>
  </si>
  <si>
    <t>33590</t>
  </si>
  <si>
    <t>Perugia v Hellas Verona</t>
  </si>
  <si>
    <t>28198327</t>
  </si>
  <si>
    <t>Perugia v Verona</t>
  </si>
  <si>
    <t>33591</t>
  </si>
  <si>
    <t>Bari 1908 v Pisa</t>
  </si>
  <si>
    <t>28205604</t>
  </si>
  <si>
    <t>Bari v Pisa</t>
  </si>
  <si>
    <t>33592</t>
  </si>
  <si>
    <t>Ternana v Carpi</t>
  </si>
  <si>
    <t>28205619</t>
  </si>
  <si>
    <t>33593</t>
  </si>
  <si>
    <t>28205605</t>
  </si>
  <si>
    <t>33594</t>
  </si>
  <si>
    <t>26,50,79</t>
  </si>
  <si>
    <t>Cittadella v Cesena</t>
  </si>
  <si>
    <t>28205607</t>
  </si>
  <si>
    <t>33595</t>
  </si>
  <si>
    <t>28205602</t>
  </si>
  <si>
    <t>33596</t>
  </si>
  <si>
    <t>Spezia v SPAL</t>
  </si>
  <si>
    <t>28205603</t>
  </si>
  <si>
    <t>Spezia v Spal</t>
  </si>
  <si>
    <t>33597</t>
  </si>
  <si>
    <t>28205613</t>
  </si>
  <si>
    <t>13,54,79</t>
  </si>
  <si>
    <t>28202051</t>
  </si>
  <si>
    <t>33599</t>
  </si>
  <si>
    <t>1493634600</t>
  </si>
  <si>
    <t>May 1 2017 - 10:30am</t>
  </si>
  <si>
    <t>Benevento v Avellino</t>
  </si>
  <si>
    <t>2017-05-01 10:30:00+00:00</t>
  </si>
  <si>
    <t>28202856</t>
  </si>
  <si>
    <t>1493643600</t>
  </si>
  <si>
    <t>May 1 2017 - 1:00pm</t>
  </si>
  <si>
    <t>20,88,90'5</t>
  </si>
  <si>
    <t>Hellas Verona v Vicenza</t>
  </si>
  <si>
    <t>2017-05-01 13:00:00+00:00</t>
  </si>
  <si>
    <t>28202857</t>
  </si>
  <si>
    <t>Verona v Vicenza</t>
  </si>
  <si>
    <t>1493663400</t>
  </si>
  <si>
    <t>May 1 2017 - 6:30pm</t>
  </si>
  <si>
    <t>8,16,45'6</t>
  </si>
  <si>
    <t>Salernitana v Frosinone</t>
  </si>
  <si>
    <t>2017-05-01 18:30:00+00:00</t>
  </si>
  <si>
    <t>28202858</t>
  </si>
  <si>
    <t>33602</t>
  </si>
  <si>
    <t>28210263</t>
  </si>
  <si>
    <t>33603</t>
  </si>
  <si>
    <t>Carpi v Salernitana</t>
  </si>
  <si>
    <t>28210688</t>
  </si>
  <si>
    <t>33604</t>
  </si>
  <si>
    <t>Frosinone v Trapani</t>
  </si>
  <si>
    <t>28210692</t>
  </si>
  <si>
    <t>33605</t>
  </si>
  <si>
    <t>28210694</t>
  </si>
  <si>
    <t>33606</t>
  </si>
  <si>
    <t>28210685</t>
  </si>
  <si>
    <t>33607</t>
  </si>
  <si>
    <t>28210683</t>
  </si>
  <si>
    <t>33608</t>
  </si>
  <si>
    <t>28210682</t>
  </si>
  <si>
    <t>33609</t>
  </si>
  <si>
    <t>Ascoli v Benevento</t>
  </si>
  <si>
    <t>28210691</t>
  </si>
  <si>
    <t>33610</t>
  </si>
  <si>
    <t>Virtus Entella v Hellas Verona</t>
  </si>
  <si>
    <t>28210680</t>
  </si>
  <si>
    <t>Entella v Verona</t>
  </si>
  <si>
    <t>33611</t>
  </si>
  <si>
    <t>SPAL v Pro Vercelli</t>
  </si>
  <si>
    <t>28209958</t>
  </si>
  <si>
    <t>33612</t>
  </si>
  <si>
    <t>1494268200</t>
  </si>
  <si>
    <t>May 8 2017 - 6:30pm</t>
  </si>
  <si>
    <t>11,76,84,90'4</t>
  </si>
  <si>
    <t>Pisa v Cittadella</t>
  </si>
  <si>
    <t>2017-05-08 18:30:00+00:00</t>
  </si>
  <si>
    <t>28211849</t>
  </si>
  <si>
    <t>33613</t>
  </si>
  <si>
    <t>1494680400</t>
  </si>
  <si>
    <t>May 13 2017 - 1:00pm</t>
  </si>
  <si>
    <t>2017-05-13 13:00:00+00:00</t>
  </si>
  <si>
    <t>28219447</t>
  </si>
  <si>
    <t>33614</t>
  </si>
  <si>
    <t>Benevento v Frosinone</t>
  </si>
  <si>
    <t>28219448</t>
  </si>
  <si>
    <t>33615</t>
  </si>
  <si>
    <t>Ternana v SPAL</t>
  </si>
  <si>
    <t>28219455</t>
  </si>
  <si>
    <t>33616</t>
  </si>
  <si>
    <t>28219454</t>
  </si>
  <si>
    <t>33617</t>
  </si>
  <si>
    <t>28219451</t>
  </si>
  <si>
    <t>33618</t>
  </si>
  <si>
    <t>13,52</t>
  </si>
  <si>
    <t>Cittadella v Vicenza</t>
  </si>
  <si>
    <t>28219452</t>
  </si>
  <si>
    <t>28219450</t>
  </si>
  <si>
    <t>33620</t>
  </si>
  <si>
    <t>28219453</t>
  </si>
  <si>
    <t>33621</t>
  </si>
  <si>
    <t>Spezia v Pisa</t>
  </si>
  <si>
    <t>28219449</t>
  </si>
  <si>
    <t>33622</t>
  </si>
  <si>
    <t>20,84</t>
  </si>
  <si>
    <t>28219456</t>
  </si>
  <si>
    <t>33623</t>
  </si>
  <si>
    <t>33624</t>
  </si>
  <si>
    <t>1495132200</t>
  </si>
  <si>
    <t>May 18 2017 - 6:30pm</t>
  </si>
  <si>
    <t>Carpi v Novara</t>
  </si>
  <si>
    <t>2017-05-18 18:30:00+00:00</t>
  </si>
  <si>
    <t>28229284</t>
  </si>
  <si>
    <t>33625</t>
  </si>
  <si>
    <t>Frosinone v Pro Vercelli</t>
  </si>
  <si>
    <t>28229286</t>
  </si>
  <si>
    <t>33626</t>
  </si>
  <si>
    <t>Cesena v Hellas Verona</t>
  </si>
  <si>
    <t>28229283</t>
  </si>
  <si>
    <t>Cesena v Verona</t>
  </si>
  <si>
    <t>33627</t>
  </si>
  <si>
    <t>28229278</t>
  </si>
  <si>
    <t>33628</t>
  </si>
  <si>
    <t>28229287</t>
  </si>
  <si>
    <t>31,45,54</t>
  </si>
  <si>
    <t>30,57</t>
  </si>
  <si>
    <t>28229280</t>
  </si>
  <si>
    <t>33630</t>
  </si>
  <si>
    <t>28229285</t>
  </si>
  <si>
    <t>33631</t>
  </si>
  <si>
    <t>51,63,90'5</t>
  </si>
  <si>
    <t>Pisa v Benevento</t>
  </si>
  <si>
    <t>28229279</t>
  </si>
  <si>
    <t>33632</t>
  </si>
  <si>
    <t>28229288</t>
  </si>
  <si>
    <t>23,89</t>
  </si>
  <si>
    <t>SPAL v Bari 1908</t>
  </si>
  <si>
    <t>28229282</t>
  </si>
  <si>
    <t>SPAL v Bari</t>
  </si>
  <si>
    <t>19,27,33,43</t>
  </si>
  <si>
    <t>Virtus Entella v Cittadella</t>
  </si>
  <si>
    <t>28229281</t>
  </si>
  <si>
    <t>Entella v Cittadella</t>
  </si>
  <si>
    <t>33635</t>
  </si>
  <si>
    <t>1495477800</t>
  </si>
  <si>
    <t>May 22 2017 - 6:30pm</t>
  </si>
  <si>
    <t>2017-05-22 18:30:00+00:00</t>
  </si>
  <si>
    <t>28244300</t>
  </si>
  <si>
    <t>1495564200</t>
  </si>
  <si>
    <t>May 23 2017 - 6:30pm</t>
  </si>
  <si>
    <t>2017-05-23 18:30:00+00:00</t>
  </si>
  <si>
    <t>28244302</t>
  </si>
  <si>
    <t>33637</t>
  </si>
  <si>
    <t>1495823400</t>
  </si>
  <si>
    <t>May 26 2017 - 6:30pm</t>
  </si>
  <si>
    <t>2017-05-26 18:30:00+00:00</t>
  </si>
  <si>
    <t>33638</t>
  </si>
  <si>
    <t>1495909800</t>
  </si>
  <si>
    <t>May 27 2017 - 6:30pm</t>
  </si>
  <si>
    <t>2017-05-27 18:30:00+00:00</t>
  </si>
  <si>
    <t>28248959</t>
  </si>
  <si>
    <t>33639</t>
  </si>
  <si>
    <t>1496082600</t>
  </si>
  <si>
    <t>May 29 2017 - 6:30pm</t>
  </si>
  <si>
    <t>2017-05-29 18:30:00+00:00</t>
  </si>
  <si>
    <t>28248028</t>
  </si>
  <si>
    <t>33640</t>
  </si>
  <si>
    <t>1496169000</t>
  </si>
  <si>
    <t>May 30 2017 - 6:30pm</t>
  </si>
  <si>
    <t>2017-05-30 18:30:00+00:00</t>
  </si>
  <si>
    <t>28248957</t>
  </si>
  <si>
    <t>33641</t>
  </si>
  <si>
    <t>1496601000</t>
  </si>
  <si>
    <t>Jun 4 2017 - 6:30pm</t>
  </si>
  <si>
    <t>2017-06-04 18:30:00+00:00</t>
  </si>
  <si>
    <t>28256261</t>
  </si>
  <si>
    <t>33642</t>
  </si>
  <si>
    <t>1496946600</t>
  </si>
  <si>
    <t>Jun 8 2017 - 6:30pm</t>
  </si>
  <si>
    <t>2017-06-08 18:30:00+00:00</t>
  </si>
  <si>
    <t>28257056</t>
  </si>
  <si>
    <t>Cremonese</t>
  </si>
  <si>
    <t>Parma v Cremonese</t>
  </si>
  <si>
    <t>28347474</t>
  </si>
  <si>
    <t>33644</t>
  </si>
  <si>
    <t>1503772200</t>
  </si>
  <si>
    <t>Aug 26 2017 - 6:30pm</t>
  </si>
  <si>
    <t>2017-08-26 18:30:00+00:00</t>
  </si>
  <si>
    <t>28347483</t>
  </si>
  <si>
    <t>33645</t>
  </si>
  <si>
    <t>28347477</t>
  </si>
  <si>
    <t>22,36,44</t>
  </si>
  <si>
    <t>28347478</t>
  </si>
  <si>
    <t>33647</t>
  </si>
  <si>
    <t>Palermo v Spezia</t>
  </si>
  <si>
    <t>28347482</t>
  </si>
  <si>
    <t>33648</t>
  </si>
  <si>
    <t>28347480</t>
  </si>
  <si>
    <t>33649</t>
  </si>
  <si>
    <t>Ternana v Empoli</t>
  </si>
  <si>
    <t>28347481</t>
  </si>
  <si>
    <t>9,13,40,43,85</t>
  </si>
  <si>
    <t>28347479</t>
  </si>
  <si>
    <t>33651</t>
  </si>
  <si>
    <t>Venezia</t>
  </si>
  <si>
    <t>Stadio Pierluigi Penzo</t>
  </si>
  <si>
    <t>Venezia v Salernitana</t>
  </si>
  <si>
    <t>28347476</t>
  </si>
  <si>
    <t>33652</t>
  </si>
  <si>
    <t>1503847800</t>
  </si>
  <si>
    <t>Aug 27 2017 - 3:30pm</t>
  </si>
  <si>
    <t>Foggia</t>
  </si>
  <si>
    <t>7,57,63,78,81</t>
  </si>
  <si>
    <t>Pescara v Foggia</t>
  </si>
  <si>
    <t>2017-08-27 15:30:00+00:00</t>
  </si>
  <si>
    <t>28347485</t>
  </si>
  <si>
    <t>38,59,68</t>
  </si>
  <si>
    <t>28347487</t>
  </si>
  <si>
    <t>1504368000</t>
  </si>
  <si>
    <t>Sep 2 2017 - 4:00pm</t>
  </si>
  <si>
    <t>Brescia v Palermo</t>
  </si>
  <si>
    <t>2017-09-02 16:00:00+00:00</t>
  </si>
  <si>
    <t>28360247</t>
  </si>
  <si>
    <t>33655</t>
  </si>
  <si>
    <t>1504452600</t>
  </si>
  <si>
    <t>Sep 3 2017 - 3:30pm</t>
  </si>
  <si>
    <t>9,11,54</t>
  </si>
  <si>
    <t>42,67</t>
  </si>
  <si>
    <t>Empoli v Bari 1908</t>
  </si>
  <si>
    <t>2017-09-03 15:30:00+00:00</t>
  </si>
  <si>
    <t>28360239</t>
  </si>
  <si>
    <t>Empoli v Bari</t>
  </si>
  <si>
    <t>33656</t>
  </si>
  <si>
    <t>1504463400</t>
  </si>
  <si>
    <t>Sep 3 2017 - 6:30pm</t>
  </si>
  <si>
    <t>2017-09-03 18:30:00+00:00</t>
  </si>
  <si>
    <t>28360237</t>
  </si>
  <si>
    <t>33657</t>
  </si>
  <si>
    <t>Cesena v Venezia</t>
  </si>
  <si>
    <t>28360243</t>
  </si>
  <si>
    <t>33658</t>
  </si>
  <si>
    <t>20,32,90'3</t>
  </si>
  <si>
    <t>Stadio Giovanni Zini</t>
  </si>
  <si>
    <t>Cremonese v Avellino</t>
  </si>
  <si>
    <t>28360240</t>
  </si>
  <si>
    <t>33659</t>
  </si>
  <si>
    <t>Stadio Comunale Pino Zaccheria</t>
  </si>
  <si>
    <t>Foggia v Virtus Entella</t>
  </si>
  <si>
    <t>28360238</t>
  </si>
  <si>
    <t>Foggia v Entella</t>
  </si>
  <si>
    <t>33660</t>
  </si>
  <si>
    <t>28360241</t>
  </si>
  <si>
    <t>33661</t>
  </si>
  <si>
    <t>Novara v Parma</t>
  </si>
  <si>
    <t>28360242</t>
  </si>
  <si>
    <t>33662</t>
  </si>
  <si>
    <t>23,40,60,68</t>
  </si>
  <si>
    <t>28360244</t>
  </si>
  <si>
    <t>33663</t>
  </si>
  <si>
    <t>28360245</t>
  </si>
  <si>
    <t>33664</t>
  </si>
  <si>
    <t>1504549800</t>
  </si>
  <si>
    <t>Sep 4 2017 - 6:30pm</t>
  </si>
  <si>
    <t>25,49,78</t>
  </si>
  <si>
    <t>23,31,58</t>
  </si>
  <si>
    <t>2017-09-04 18:30:00+00:00</t>
  </si>
  <si>
    <t>28360249</t>
  </si>
  <si>
    <t>4,39,45'1</t>
  </si>
  <si>
    <t>56,61,72</t>
  </si>
  <si>
    <t>Pescara v Frosinone</t>
  </si>
  <si>
    <t>33666</t>
  </si>
  <si>
    <t>39,50</t>
  </si>
  <si>
    <t>33667</t>
  </si>
  <si>
    <t>9,21,36,59,70</t>
  </si>
  <si>
    <t>Avellino v Foggia</t>
  </si>
  <si>
    <t>28371619</t>
  </si>
  <si>
    <t>33668</t>
  </si>
  <si>
    <t>Bari 1908 v Venezia</t>
  </si>
  <si>
    <t>28371635</t>
  </si>
  <si>
    <t>Bari v Venezia</t>
  </si>
  <si>
    <t>33669</t>
  </si>
  <si>
    <t>28371617</t>
  </si>
  <si>
    <t>33670</t>
  </si>
  <si>
    <t>10,14,77</t>
  </si>
  <si>
    <t>23,54,90'4</t>
  </si>
  <si>
    <t>28371614</t>
  </si>
  <si>
    <t>33671</t>
  </si>
  <si>
    <t>8,38,81,90</t>
  </si>
  <si>
    <t>Pro Vercelli v Cremonese</t>
  </si>
  <si>
    <t>28371616</t>
  </si>
  <si>
    <t>33672</t>
  </si>
  <si>
    <t>28371634</t>
  </si>
  <si>
    <t>33673</t>
  </si>
  <si>
    <t>33674</t>
  </si>
  <si>
    <t>1505057400</t>
  </si>
  <si>
    <t>Sep 10 2017 - 3:30pm</t>
  </si>
  <si>
    <t>2017-09-10 15:30:00+00:00</t>
  </si>
  <si>
    <t>28371593</t>
  </si>
  <si>
    <t>33675</t>
  </si>
  <si>
    <t>28371596</t>
  </si>
  <si>
    <t>33676</t>
  </si>
  <si>
    <t>Venezia v Spezia</t>
  </si>
  <si>
    <t>28371598</t>
  </si>
  <si>
    <t>33677</t>
  </si>
  <si>
    <t>2,27,51</t>
  </si>
  <si>
    <t>28371599</t>
  </si>
  <si>
    <t>33678</t>
  </si>
  <si>
    <t>28371610</t>
  </si>
  <si>
    <t>33679</t>
  </si>
  <si>
    <t>Cremonese v Carpi</t>
  </si>
  <si>
    <t>37,49,85</t>
  </si>
  <si>
    <t>Empoli v Ascoli</t>
  </si>
  <si>
    <t>28371605</t>
  </si>
  <si>
    <t>Foggia v Palermo</t>
  </si>
  <si>
    <t>28371601</t>
  </si>
  <si>
    <t>33682</t>
  </si>
  <si>
    <t>5,30,71</t>
  </si>
  <si>
    <t>33683</t>
  </si>
  <si>
    <t>28371602</t>
  </si>
  <si>
    <t>33684</t>
  </si>
  <si>
    <t>18,51,67</t>
  </si>
  <si>
    <t>Perugia v Parma</t>
  </si>
  <si>
    <t>28371608</t>
  </si>
  <si>
    <t>33685</t>
  </si>
  <si>
    <t>33686</t>
  </si>
  <si>
    <t>3,55,60</t>
  </si>
  <si>
    <t>28371607</t>
  </si>
  <si>
    <t>33687</t>
  </si>
  <si>
    <t>1505759400</t>
  </si>
  <si>
    <t>Sep 18 2017 - 6:30pm</t>
  </si>
  <si>
    <t>Avellino v Venezia</t>
  </si>
  <si>
    <t>2017-09-18 18:30:00+00:00</t>
  </si>
  <si>
    <t>28378838</t>
  </si>
  <si>
    <t>33688</t>
  </si>
  <si>
    <t>28383799</t>
  </si>
  <si>
    <t>Bari 1908 v Cremonese</t>
  </si>
  <si>
    <t>28383797</t>
  </si>
  <si>
    <t>Bari v Cremonese</t>
  </si>
  <si>
    <t>33690</t>
  </si>
  <si>
    <t>51,65,89</t>
  </si>
  <si>
    <t>Carpi v Foggia</t>
  </si>
  <si>
    <t>28383792</t>
  </si>
  <si>
    <t>33691</t>
  </si>
  <si>
    <t>8,25,44,78</t>
  </si>
  <si>
    <t>28383793</t>
  </si>
  <si>
    <t>33692</t>
  </si>
  <si>
    <t>Palermo v Perugia</t>
  </si>
  <si>
    <t>28383795</t>
  </si>
  <si>
    <t>33693</t>
  </si>
  <si>
    <t>28383796</t>
  </si>
  <si>
    <t>33694</t>
  </si>
  <si>
    <t>28383791</t>
  </si>
  <si>
    <t>33695</t>
  </si>
  <si>
    <t>28383790</t>
  </si>
  <si>
    <t>33696</t>
  </si>
  <si>
    <t>28383789</t>
  </si>
  <si>
    <t>33697</t>
  </si>
  <si>
    <t>10,20,55</t>
  </si>
  <si>
    <t>28386824</t>
  </si>
  <si>
    <t>Brescia v Foggia</t>
  </si>
  <si>
    <t>28386825</t>
  </si>
  <si>
    <t>Cremonese v Pescara</t>
  </si>
  <si>
    <t>28386828</t>
  </si>
  <si>
    <t>Empoli v Cittadella</t>
  </si>
  <si>
    <t>28386832</t>
  </si>
  <si>
    <t>33701</t>
  </si>
  <si>
    <t>28386833</t>
  </si>
  <si>
    <t>33702</t>
  </si>
  <si>
    <t>28386834</t>
  </si>
  <si>
    <t>33703</t>
  </si>
  <si>
    <t>28386830</t>
  </si>
  <si>
    <t>33704</t>
  </si>
  <si>
    <t>28386829</t>
  </si>
  <si>
    <t>33705</t>
  </si>
  <si>
    <t>Venezia v Parma</t>
  </si>
  <si>
    <t>28386831</t>
  </si>
  <si>
    <t>33706</t>
  </si>
  <si>
    <t>1506267000</t>
  </si>
  <si>
    <t>Sep 24 2017 - 3:30pm</t>
  </si>
  <si>
    <t>2017-09-24 15:30:00+00:00</t>
  </si>
  <si>
    <t>28388661</t>
  </si>
  <si>
    <t>33707</t>
  </si>
  <si>
    <t>Palermo v Pro Vercelli</t>
  </si>
  <si>
    <t>28388383</t>
  </si>
  <si>
    <t>33708</t>
  </si>
  <si>
    <t>17,32</t>
  </si>
  <si>
    <t>Parma v Salernitana</t>
  </si>
  <si>
    <t>28396615</t>
  </si>
  <si>
    <t>33709</t>
  </si>
  <si>
    <t>Ascoli v Palermo</t>
  </si>
  <si>
    <t>28396818</t>
  </si>
  <si>
    <t>33710</t>
  </si>
  <si>
    <t>53,62,69</t>
  </si>
  <si>
    <t>Avellino v Empoli</t>
  </si>
  <si>
    <t>28396819</t>
  </si>
  <si>
    <t>33711</t>
  </si>
  <si>
    <t>28396821</t>
  </si>
  <si>
    <t>33712</t>
  </si>
  <si>
    <t>Carpi v Pescara</t>
  </si>
  <si>
    <t>28396820</t>
  </si>
  <si>
    <t>33713</t>
  </si>
  <si>
    <t>28396822</t>
  </si>
  <si>
    <t>33714</t>
  </si>
  <si>
    <t>16,59,63,69,75</t>
  </si>
  <si>
    <t>7,22</t>
  </si>
  <si>
    <t>28396825</t>
  </si>
  <si>
    <t>33715</t>
  </si>
  <si>
    <t>28396824</t>
  </si>
  <si>
    <t>2,57,90'2</t>
  </si>
  <si>
    <t>Ternana v Venezia</t>
  </si>
  <si>
    <t>28396823</t>
  </si>
  <si>
    <t>33717</t>
  </si>
  <si>
    <t>45'6,59</t>
  </si>
  <si>
    <t>Foggia v Novara</t>
  </si>
  <si>
    <t>28398979</t>
  </si>
  <si>
    <t>33718</t>
  </si>
  <si>
    <t>Frosinone v Cremonese</t>
  </si>
  <si>
    <t>28399159</t>
  </si>
  <si>
    <t>33719</t>
  </si>
  <si>
    <t>1507055400</t>
  </si>
  <si>
    <t>Oct 3 2017 - 6:30pm</t>
  </si>
  <si>
    <t>2017-10-03 18:30:00+00:00</t>
  </si>
  <si>
    <t>33720</t>
  </si>
  <si>
    <t>1507392000</t>
  </si>
  <si>
    <t>Oct 7 2017 - 4:00pm</t>
  </si>
  <si>
    <t>2017-10-07 16:00:00+00:00</t>
  </si>
  <si>
    <t>28406979</t>
  </si>
  <si>
    <t>33721</t>
  </si>
  <si>
    <t>1507401000</t>
  </si>
  <si>
    <t>Oct 7 2017 - 6:30pm</t>
  </si>
  <si>
    <t>2017-10-07 18:30:00+00:00</t>
  </si>
  <si>
    <t>28406982</t>
  </si>
  <si>
    <t>33722</t>
  </si>
  <si>
    <t>1507458600</t>
  </si>
  <si>
    <t>Oct 8 2017 - 10:30am</t>
  </si>
  <si>
    <t>Pescara v Cittadella</t>
  </si>
  <si>
    <t>2017-10-08 10:30:00+00:00</t>
  </si>
  <si>
    <t>28408709</t>
  </si>
  <si>
    <t>33723</t>
  </si>
  <si>
    <t>1507467600</t>
  </si>
  <si>
    <t>Oct 8 2017 - 1:00pm</t>
  </si>
  <si>
    <t>2017-10-08 13:00:00+00:00</t>
  </si>
  <si>
    <t>28408706</t>
  </si>
  <si>
    <t>33724</t>
  </si>
  <si>
    <t>9,70,88</t>
  </si>
  <si>
    <t>42,45,45'2</t>
  </si>
  <si>
    <t>Cremonese v Ternana</t>
  </si>
  <si>
    <t>28408712</t>
  </si>
  <si>
    <t>33725</t>
  </si>
  <si>
    <t>59,66,73</t>
  </si>
  <si>
    <t>Empoli v Foggia</t>
  </si>
  <si>
    <t>28408714</t>
  </si>
  <si>
    <t>33726</t>
  </si>
  <si>
    <t>Palermo v Parma</t>
  </si>
  <si>
    <t>28408713</t>
  </si>
  <si>
    <t>33727</t>
  </si>
  <si>
    <t>5,72,76,90'1,90'4</t>
  </si>
  <si>
    <t>28408711</t>
  </si>
  <si>
    <t>33728</t>
  </si>
  <si>
    <t>29,68,88</t>
  </si>
  <si>
    <t>28408707</t>
  </si>
  <si>
    <t>33729</t>
  </si>
  <si>
    <t>Venezia v Carpi</t>
  </si>
  <si>
    <t>28408710</t>
  </si>
  <si>
    <t>33730</t>
  </si>
  <si>
    <t>1507487400</t>
  </si>
  <si>
    <t>Oct 8 2017 - 6:30pm</t>
  </si>
  <si>
    <t>2017-10-08 18:30:00+00:00</t>
  </si>
  <si>
    <t>28408708</t>
  </si>
  <si>
    <t>33731</t>
  </si>
  <si>
    <t>Foggia v Perugia</t>
  </si>
  <si>
    <t>28419663</t>
  </si>
  <si>
    <t>33732</t>
  </si>
  <si>
    <t>1507986000</t>
  </si>
  <si>
    <t>Oct 14 2017 - 1:00pm</t>
  </si>
  <si>
    <t>50,56,62</t>
  </si>
  <si>
    <t>15,60,74</t>
  </si>
  <si>
    <t>Ascoli v Venezia</t>
  </si>
  <si>
    <t>2017-10-14 13:00:00+00:00</t>
  </si>
  <si>
    <t>28417192</t>
  </si>
  <si>
    <t>33733</t>
  </si>
  <si>
    <t>28417198</t>
  </si>
  <si>
    <t>33734</t>
  </si>
  <si>
    <t>28417199</t>
  </si>
  <si>
    <t>33735</t>
  </si>
  <si>
    <t>48,90'6</t>
  </si>
  <si>
    <t>Cittadella v Cremonese</t>
  </si>
  <si>
    <t>28417193</t>
  </si>
  <si>
    <t>33736</t>
  </si>
  <si>
    <t>28417194</t>
  </si>
  <si>
    <t>33737</t>
  </si>
  <si>
    <t>Parma v Pescara</t>
  </si>
  <si>
    <t>28417195</t>
  </si>
  <si>
    <t>33738</t>
  </si>
  <si>
    <t>28417196</t>
  </si>
  <si>
    <t>33739</t>
  </si>
  <si>
    <t>20,35,65,88</t>
  </si>
  <si>
    <t>1,13</t>
  </si>
  <si>
    <t>28417197</t>
  </si>
  <si>
    <t>33740</t>
  </si>
  <si>
    <t>1508081400</t>
  </si>
  <si>
    <t>Oct 15 2017 - 3:30pm</t>
  </si>
  <si>
    <t>72,85,90'6</t>
  </si>
  <si>
    <t>2017-10-15 15:30:00+00:00</t>
  </si>
  <si>
    <t>28418296</t>
  </si>
  <si>
    <t>2,9,86</t>
  </si>
  <si>
    <t>Virtus Entella v Empoli</t>
  </si>
  <si>
    <t>28418675</t>
  </si>
  <si>
    <t>Entella v Empoli</t>
  </si>
  <si>
    <t>33742</t>
  </si>
  <si>
    <t>1508518800</t>
  </si>
  <si>
    <t>Oct 20 2017 - 5:00pm</t>
  </si>
  <si>
    <t>Cremonese v Brescia</t>
  </si>
  <si>
    <t>2017-10-20 17:00:00+00:00</t>
  </si>
  <si>
    <t>28428155</t>
  </si>
  <si>
    <t>33743</t>
  </si>
  <si>
    <t>20,48,67,77</t>
  </si>
  <si>
    <t>28428156</t>
  </si>
  <si>
    <t>33744</t>
  </si>
  <si>
    <t>59,83,90</t>
  </si>
  <si>
    <t>48,52,70</t>
  </si>
  <si>
    <t>Cesena v Foggia</t>
  </si>
  <si>
    <t>28428286</t>
  </si>
  <si>
    <t>33745</t>
  </si>
  <si>
    <t>Palermo v Novara</t>
  </si>
  <si>
    <t>28428287</t>
  </si>
  <si>
    <t>33746</t>
  </si>
  <si>
    <t>34,82,90'3</t>
  </si>
  <si>
    <t>Parma v Virtus Entella</t>
  </si>
  <si>
    <t>28428290</t>
  </si>
  <si>
    <t>Parma v Entella</t>
  </si>
  <si>
    <t>33747</t>
  </si>
  <si>
    <t>28428294</t>
  </si>
  <si>
    <t>28428279</t>
  </si>
  <si>
    <t>33749</t>
  </si>
  <si>
    <t>28428281</t>
  </si>
  <si>
    <t>33750</t>
  </si>
  <si>
    <t>2,19,77,83</t>
  </si>
  <si>
    <t>28428283</t>
  </si>
  <si>
    <t>33751</t>
  </si>
  <si>
    <t>28428284</t>
  </si>
  <si>
    <t>33752</t>
  </si>
  <si>
    <t>Venezia v Empoli</t>
  </si>
  <si>
    <t>28428285</t>
  </si>
  <si>
    <t>33753</t>
  </si>
  <si>
    <t>1508869800</t>
  </si>
  <si>
    <t>Oct 24 2017 - 6:30pm</t>
  </si>
  <si>
    <t>53,85,90'5</t>
  </si>
  <si>
    <t>2017-10-24 18:30:00+00:00</t>
  </si>
  <si>
    <t>28436209</t>
  </si>
  <si>
    <t>33754</t>
  </si>
  <si>
    <t>28436157</t>
  </si>
  <si>
    <t>33755</t>
  </si>
  <si>
    <t>33756</t>
  </si>
  <si>
    <t>10,36,83</t>
  </si>
  <si>
    <t>28436211</t>
  </si>
  <si>
    <t>33757</t>
  </si>
  <si>
    <t>Cittadella v Venezia</t>
  </si>
  <si>
    <t>28436203</t>
  </si>
  <si>
    <t>33758</t>
  </si>
  <si>
    <t>14,36,86</t>
  </si>
  <si>
    <t>28436210</t>
  </si>
  <si>
    <t>33759</t>
  </si>
  <si>
    <t>12,74,85</t>
  </si>
  <si>
    <t>Foggia v Parma</t>
  </si>
  <si>
    <t>28436204</t>
  </si>
  <si>
    <t>33760</t>
  </si>
  <si>
    <t>18,47,82,90</t>
  </si>
  <si>
    <t>28436205</t>
  </si>
  <si>
    <t>33761</t>
  </si>
  <si>
    <t>17,57,64</t>
  </si>
  <si>
    <t>28436208</t>
  </si>
  <si>
    <t>33762</t>
  </si>
  <si>
    <t>32,48,56</t>
  </si>
  <si>
    <t>28436206</t>
  </si>
  <si>
    <t>33763</t>
  </si>
  <si>
    <t>Virtus Entella v Cremonese</t>
  </si>
  <si>
    <t>28436207</t>
  </si>
  <si>
    <t>Entella v Cremonese</t>
  </si>
  <si>
    <t>33764</t>
  </si>
  <si>
    <t>54,59,73</t>
  </si>
  <si>
    <t>28438740</t>
  </si>
  <si>
    <t>33765</t>
  </si>
  <si>
    <t>28438736</t>
  </si>
  <si>
    <t>33766</t>
  </si>
  <si>
    <t>30,72,86</t>
  </si>
  <si>
    <t>Cremonese v Perugia</t>
  </si>
  <si>
    <t>28438742</t>
  </si>
  <si>
    <t>33767</t>
  </si>
  <si>
    <t>Palermo v Virtus Entella</t>
  </si>
  <si>
    <t>28438744</t>
  </si>
  <si>
    <t>Palermo v Entella</t>
  </si>
  <si>
    <t>33768</t>
  </si>
  <si>
    <t>1,90'4</t>
  </si>
  <si>
    <t>Parma v Avellino</t>
  </si>
  <si>
    <t>33769</t>
  </si>
  <si>
    <t>37,63,65</t>
  </si>
  <si>
    <t>28438737</t>
  </si>
  <si>
    <t>33770</t>
  </si>
  <si>
    <t>30,45'1,69,71</t>
  </si>
  <si>
    <t>Pro Vercelli v Foggia</t>
  </si>
  <si>
    <t>Salernitana v Empoli</t>
  </si>
  <si>
    <t>28438741</t>
  </si>
  <si>
    <t>33772</t>
  </si>
  <si>
    <t>28438739</t>
  </si>
  <si>
    <t>33773</t>
  </si>
  <si>
    <t>33774</t>
  </si>
  <si>
    <t>Venezia v Frosinone</t>
  </si>
  <si>
    <t>28438738</t>
  </si>
  <si>
    <t>33775</t>
  </si>
  <si>
    <t>Brescia v Venezia</t>
  </si>
  <si>
    <t>28449533</t>
  </si>
  <si>
    <t>33776</t>
  </si>
  <si>
    <t>27,40,54,83</t>
  </si>
  <si>
    <t>19,45'1</t>
  </si>
  <si>
    <t>28449534</t>
  </si>
  <si>
    <t>33777</t>
  </si>
  <si>
    <t>28449535</t>
  </si>
  <si>
    <t>33778</t>
  </si>
  <si>
    <t>Empoli v Spezia</t>
  </si>
  <si>
    <t>33779</t>
  </si>
  <si>
    <t>40,45,56</t>
  </si>
  <si>
    <t>Foggia v Cremonese</t>
  </si>
  <si>
    <t>28449536</t>
  </si>
  <si>
    <t>33780</t>
  </si>
  <si>
    <t>28449537</t>
  </si>
  <si>
    <t>28449538</t>
  </si>
  <si>
    <t>33782</t>
  </si>
  <si>
    <t>33783</t>
  </si>
  <si>
    <t>10,46</t>
  </si>
  <si>
    <t>33784</t>
  </si>
  <si>
    <t>28449539</t>
  </si>
  <si>
    <t>33785</t>
  </si>
  <si>
    <t>28449540</t>
  </si>
  <si>
    <t>33786</t>
  </si>
  <si>
    <t>1510495200</t>
  </si>
  <si>
    <t>Nov 12 2017 - 2:00pm</t>
  </si>
  <si>
    <t>Ascoli v Foggia</t>
  </si>
  <si>
    <t>2017-11-12 14:00:00+00:00</t>
  </si>
  <si>
    <t>28460740</t>
  </si>
  <si>
    <t>33787</t>
  </si>
  <si>
    <t>33789</t>
  </si>
  <si>
    <t>28460742</t>
  </si>
  <si>
    <t>33790</t>
  </si>
  <si>
    <t>3,22,66</t>
  </si>
  <si>
    <t>27,71,78</t>
  </si>
  <si>
    <t>28460744</t>
  </si>
  <si>
    <t>33791</t>
  </si>
  <si>
    <t>Cittadella v Parma</t>
  </si>
  <si>
    <t>28460739</t>
  </si>
  <si>
    <t>33792</t>
  </si>
  <si>
    <t>Cremonese v Palermo</t>
  </si>
  <si>
    <t>28460741</t>
  </si>
  <si>
    <t>33793</t>
  </si>
  <si>
    <t>Pro Vercelli v Empoli</t>
  </si>
  <si>
    <t>33795</t>
  </si>
  <si>
    <t>28460743</t>
  </si>
  <si>
    <t>33796</t>
  </si>
  <si>
    <t>Venezia v Perugia</t>
  </si>
  <si>
    <t>33797</t>
  </si>
  <si>
    <t>1511013600</t>
  </si>
  <si>
    <t>Nov 18 2017 - 2:00pm</t>
  </si>
  <si>
    <t>2017-11-18 14:00:00+00:00</t>
  </si>
  <si>
    <t>28469403</t>
  </si>
  <si>
    <t>33798</t>
  </si>
  <si>
    <t>14,59,72,85,87</t>
  </si>
  <si>
    <t>76,90'2,90'4</t>
  </si>
  <si>
    <t>Empoli v Cesena</t>
  </si>
  <si>
    <t>28469404</t>
  </si>
  <si>
    <t>33799</t>
  </si>
  <si>
    <t>Foggia v Ternana</t>
  </si>
  <si>
    <t>28469406</t>
  </si>
  <si>
    <t>33801</t>
  </si>
  <si>
    <t>28469410</t>
  </si>
  <si>
    <t>33802</t>
  </si>
  <si>
    <t>Palermo v Cittadella</t>
  </si>
  <si>
    <t>33803</t>
  </si>
  <si>
    <t>6,74,87,90'4</t>
  </si>
  <si>
    <t>Parma v Ascoli</t>
  </si>
  <si>
    <t>28469411</t>
  </si>
  <si>
    <t>33804</t>
  </si>
  <si>
    <t>3,9,33,60,65</t>
  </si>
  <si>
    <t>28469412</t>
  </si>
  <si>
    <t>33805</t>
  </si>
  <si>
    <t>37,55,60</t>
  </si>
  <si>
    <t>28469413</t>
  </si>
  <si>
    <t>Salernitana v Cremonese</t>
  </si>
  <si>
    <t>33807</t>
  </si>
  <si>
    <t>Virtus Entella v Venezia</t>
  </si>
  <si>
    <t>28469405</t>
  </si>
  <si>
    <t>Entella v Venezia</t>
  </si>
  <si>
    <t>33808</t>
  </si>
  <si>
    <t>53,90'1,90'3</t>
  </si>
  <si>
    <t>15,33,47</t>
  </si>
  <si>
    <t>33809</t>
  </si>
  <si>
    <t>Ascoli v Cremonese</t>
  </si>
  <si>
    <t>33810</t>
  </si>
  <si>
    <t>36,48,77</t>
  </si>
  <si>
    <t>Avellino v Palermo</t>
  </si>
  <si>
    <t>28480854</t>
  </si>
  <si>
    <t>33811</t>
  </si>
  <si>
    <t>Carpi v Parma</t>
  </si>
  <si>
    <t>33812</t>
  </si>
  <si>
    <t>28480857</t>
  </si>
  <si>
    <t>33813</t>
  </si>
  <si>
    <t>33814</t>
  </si>
  <si>
    <t>33,55,73,83</t>
  </si>
  <si>
    <t>28480860</t>
  </si>
  <si>
    <t>33815</t>
  </si>
  <si>
    <t>30,37,90'3</t>
  </si>
  <si>
    <t>Venezia v Novara</t>
  </si>
  <si>
    <t>28480861</t>
  </si>
  <si>
    <t>33816</t>
  </si>
  <si>
    <t>1511695800</t>
  </si>
  <si>
    <t>Nov 26 2017 - 11:30am</t>
  </si>
  <si>
    <t>Bari 1908 v Foggia</t>
  </si>
  <si>
    <t>2017-11-26 11:30:00+00:00</t>
  </si>
  <si>
    <t>28482252</t>
  </si>
  <si>
    <t>Bari v Foggia</t>
  </si>
  <si>
    <t>33817</t>
  </si>
  <si>
    <t>28482253</t>
  </si>
  <si>
    <t>33818</t>
  </si>
  <si>
    <t>28482640</t>
  </si>
  <si>
    <t>33819</t>
  </si>
  <si>
    <t>28490310</t>
  </si>
  <si>
    <t>33820</t>
  </si>
  <si>
    <t>Cremonese v Spezia</t>
  </si>
  <si>
    <t>28490314</t>
  </si>
  <si>
    <t>33821</t>
  </si>
  <si>
    <t>29,39,61</t>
  </si>
  <si>
    <t>Foggia v Cittadella</t>
  </si>
  <si>
    <t>28490311</t>
  </si>
  <si>
    <t>33822</t>
  </si>
  <si>
    <t>21,35,77</t>
  </si>
  <si>
    <t>18,31,83</t>
  </si>
  <si>
    <t>28490313</t>
  </si>
  <si>
    <t>33823</t>
  </si>
  <si>
    <t>Novara v Empoli</t>
  </si>
  <si>
    <t>33824</t>
  </si>
  <si>
    <t>55,57,90</t>
  </si>
  <si>
    <t>Parma v Pro Vercelli</t>
  </si>
  <si>
    <t>33825</t>
  </si>
  <si>
    <t>30,45'1,90'2</t>
  </si>
  <si>
    <t>48,57,75</t>
  </si>
  <si>
    <t>28490308</t>
  </si>
  <si>
    <t>33826</t>
  </si>
  <si>
    <t>1512234000</t>
  </si>
  <si>
    <t>Dec 2 2017 - 5:00pm</t>
  </si>
  <si>
    <t>Palermo v Venezia</t>
  </si>
  <si>
    <t>2017-12-02 17:00:00+00:00</t>
  </si>
  <si>
    <t>33827</t>
  </si>
  <si>
    <t>28491607</t>
  </si>
  <si>
    <t>33828</t>
  </si>
  <si>
    <t>1512318600</t>
  </si>
  <si>
    <t>Dec 3 2017 - 4:30pm</t>
  </si>
  <si>
    <t>18,37,69</t>
  </si>
  <si>
    <t>2017-12-03 16:30:00+00:00</t>
  </si>
  <si>
    <t>28491606</t>
  </si>
  <si>
    <t>33829</t>
  </si>
  <si>
    <t>28491822</t>
  </si>
  <si>
    <t>33830</t>
  </si>
  <si>
    <t>1512732600</t>
  </si>
  <si>
    <t>Dec 8 2017 - 11:30am</t>
  </si>
  <si>
    <t>Novara v Cremonese</t>
  </si>
  <si>
    <t>2017-12-08 11:30:00+00:00</t>
  </si>
  <si>
    <t>28498504</t>
  </si>
  <si>
    <t>33831</t>
  </si>
  <si>
    <t>1512741600</t>
  </si>
  <si>
    <t>Dec 8 2017 - 2:00pm</t>
  </si>
  <si>
    <t>Ternana v Parma</t>
  </si>
  <si>
    <t>2017-12-08 14:00:00+00:00</t>
  </si>
  <si>
    <t>28498501</t>
  </si>
  <si>
    <t>33832</t>
  </si>
  <si>
    <t>1512752400</t>
  </si>
  <si>
    <t>Dec 8 2017 - 5:00pm</t>
  </si>
  <si>
    <t>72,81,87,90'5</t>
  </si>
  <si>
    <t>2017-12-08 17:00:00+00:00</t>
  </si>
  <si>
    <t>33833</t>
  </si>
  <si>
    <t>Spezia v Foggia</t>
  </si>
  <si>
    <t>28498503</t>
  </si>
  <si>
    <t>33834</t>
  </si>
  <si>
    <t>1512824400</t>
  </si>
  <si>
    <t>Dec 9 2017 - 1:00pm</t>
  </si>
  <si>
    <t>2017-12-09 13:00:00+00:00</t>
  </si>
  <si>
    <t>33835</t>
  </si>
  <si>
    <t>33836</t>
  </si>
  <si>
    <t>28498765</t>
  </si>
  <si>
    <t>33837</t>
  </si>
  <si>
    <t>33838</t>
  </si>
  <si>
    <t>33839</t>
  </si>
  <si>
    <t>Venezia v Pro Vercelli</t>
  </si>
  <si>
    <t>28498771</t>
  </si>
  <si>
    <t>33840</t>
  </si>
  <si>
    <t>62,69,75</t>
  </si>
  <si>
    <t>Bari 1908 v Palermo</t>
  </si>
  <si>
    <t>33841</t>
  </si>
  <si>
    <t>5,54</t>
  </si>
  <si>
    <t>Foggia v Venezia</t>
  </si>
  <si>
    <t>28511562</t>
  </si>
  <si>
    <t>33842</t>
  </si>
  <si>
    <t>28512193</t>
  </si>
  <si>
    <t>33843</t>
  </si>
  <si>
    <t>33844</t>
  </si>
  <si>
    <t>Cremonese v Empoli</t>
  </si>
  <si>
    <t>28512192</t>
  </si>
  <si>
    <t>33845</t>
  </si>
  <si>
    <t>Palermo v Ternana</t>
  </si>
  <si>
    <t>28512204</t>
  </si>
  <si>
    <t>33846</t>
  </si>
  <si>
    <t>Parma v Cesena</t>
  </si>
  <si>
    <t>28512195</t>
  </si>
  <si>
    <t>21,41,71</t>
  </si>
  <si>
    <t>33848</t>
  </si>
  <si>
    <t>28512190</t>
  </si>
  <si>
    <t>33849</t>
  </si>
  <si>
    <t>29,59</t>
  </si>
  <si>
    <t>33850</t>
  </si>
  <si>
    <t>28513218</t>
  </si>
  <si>
    <t>33851</t>
  </si>
  <si>
    <t>28513219</t>
  </si>
  <si>
    <t>33852</t>
  </si>
  <si>
    <t>1513798200</t>
  </si>
  <si>
    <t>Dec 20 2017 - 7:30pm</t>
  </si>
  <si>
    <t>Venezia v Cremonese</t>
  </si>
  <si>
    <t>2017-12-20 19:30:00+00:00</t>
  </si>
  <si>
    <t>33853</t>
  </si>
  <si>
    <t>1513884600</t>
  </si>
  <si>
    <t>Dec 21 2017 - 7:30pm</t>
  </si>
  <si>
    <t>2017-12-21 19:30:00+00:00</t>
  </si>
  <si>
    <t>33854</t>
  </si>
  <si>
    <t>Bari 1908 v Parma</t>
  </si>
  <si>
    <t>28517604</t>
  </si>
  <si>
    <t>Bari v Parma</t>
  </si>
  <si>
    <t>33855</t>
  </si>
  <si>
    <t>Cesena v Palermo</t>
  </si>
  <si>
    <t>28517605</t>
  </si>
  <si>
    <t>33856</t>
  </si>
  <si>
    <t>33857</t>
  </si>
  <si>
    <t>Empoli v Brescia</t>
  </si>
  <si>
    <t>28517610</t>
  </si>
  <si>
    <t>33858</t>
  </si>
  <si>
    <t>34,56,60,71</t>
  </si>
  <si>
    <t>1,64,77</t>
  </si>
  <si>
    <t>28517611</t>
  </si>
  <si>
    <t>33859</t>
  </si>
  <si>
    <t>33860</t>
  </si>
  <si>
    <t>83,88,90'5</t>
  </si>
  <si>
    <t>Salernitana v Foggia</t>
  </si>
  <si>
    <t>28517607</t>
  </si>
  <si>
    <t>33861</t>
  </si>
  <si>
    <t>33862</t>
  </si>
  <si>
    <t>5,26,39,46</t>
  </si>
  <si>
    <t>4,67,78</t>
  </si>
  <si>
    <t>28517608</t>
  </si>
  <si>
    <t>33863</t>
  </si>
  <si>
    <t>1514403000</t>
  </si>
  <si>
    <t>Dec 27 2017 - 7:30pm</t>
  </si>
  <si>
    <t>Parma v Spezia</t>
  </si>
  <si>
    <t>2017-12-27 19:30:00+00:00</t>
  </si>
  <si>
    <t>33864</t>
  </si>
  <si>
    <t>1514489400</t>
  </si>
  <si>
    <t>Dec 28 2017 - 7:30pm</t>
  </si>
  <si>
    <t>2017-12-28 19:30:00+00:00</t>
  </si>
  <si>
    <t>28523952</t>
  </si>
  <si>
    <t>33865</t>
  </si>
  <si>
    <t>28523953</t>
  </si>
  <si>
    <t>33866</t>
  </si>
  <si>
    <t>33867</t>
  </si>
  <si>
    <t>Cremonese v Cesena</t>
  </si>
  <si>
    <t>28523955</t>
  </si>
  <si>
    <t>33868</t>
  </si>
  <si>
    <t>Foggia v Frosinone</t>
  </si>
  <si>
    <t>33869</t>
  </si>
  <si>
    <t>Palermo v Salernitana</t>
  </si>
  <si>
    <t>28523958</t>
  </si>
  <si>
    <t>33870</t>
  </si>
  <si>
    <t>9,22,36,56</t>
  </si>
  <si>
    <t>Perugia v Empoli</t>
  </si>
  <si>
    <t>28523961</t>
  </si>
  <si>
    <t>33871</t>
  </si>
  <si>
    <t>Pescara v Venezia</t>
  </si>
  <si>
    <t>28523962</t>
  </si>
  <si>
    <t>33872</t>
  </si>
  <si>
    <t>2,55</t>
  </si>
  <si>
    <t>33873</t>
  </si>
  <si>
    <t>28523956</t>
  </si>
  <si>
    <t>33874</t>
  </si>
  <si>
    <t>16,53,60</t>
  </si>
  <si>
    <t>33875</t>
  </si>
  <si>
    <t>33876</t>
  </si>
  <si>
    <t>28547001</t>
  </si>
  <si>
    <t>33877</t>
  </si>
  <si>
    <t>28547002</t>
  </si>
  <si>
    <t>33878</t>
  </si>
  <si>
    <t>Spezia v Palermo</t>
  </si>
  <si>
    <t>33879</t>
  </si>
  <si>
    <t>Cremonese v Parma</t>
  </si>
  <si>
    <t>28547007</t>
  </si>
  <si>
    <t>33880</t>
  </si>
  <si>
    <t>Foggia v Pescara</t>
  </si>
  <si>
    <t>28546998</t>
  </si>
  <si>
    <t>33881</t>
  </si>
  <si>
    <t>6,25,30,62</t>
  </si>
  <si>
    <t>28547005</t>
  </si>
  <si>
    <t>33882</t>
  </si>
  <si>
    <t>Empoli v Ternana</t>
  </si>
  <si>
    <t>28547004</t>
  </si>
  <si>
    <t>33883</t>
  </si>
  <si>
    <t>28546997</t>
  </si>
  <si>
    <t>33884</t>
  </si>
  <si>
    <t>5,30,35</t>
  </si>
  <si>
    <t>Salernitana v Venezia</t>
  </si>
  <si>
    <t>28547000</t>
  </si>
  <si>
    <t>33885</t>
  </si>
  <si>
    <t>1517061600</t>
  </si>
  <si>
    <t>Jan 27 2018 - 2:00pm</t>
  </si>
  <si>
    <t>2018-01-27 14:00:00+00:00</t>
  </si>
  <si>
    <t>28552681</t>
  </si>
  <si>
    <t>Palermo v Brescia</t>
  </si>
  <si>
    <t>28552676</t>
  </si>
  <si>
    <t>33887</t>
  </si>
  <si>
    <t>Venezia v Cesena</t>
  </si>
  <si>
    <t>28552677</t>
  </si>
  <si>
    <t>33888</t>
  </si>
  <si>
    <t>Avellino v Cremonese</t>
  </si>
  <si>
    <t>28552678</t>
  </si>
  <si>
    <t>33889</t>
  </si>
  <si>
    <t>8,29,64,78</t>
  </si>
  <si>
    <t>Bari 1908 v Empoli</t>
  </si>
  <si>
    <t>28552683</t>
  </si>
  <si>
    <t>Bari v Empoli</t>
  </si>
  <si>
    <t>33890</t>
  </si>
  <si>
    <t>Virtus Entella v Foggia</t>
  </si>
  <si>
    <t>28552682</t>
  </si>
  <si>
    <t>Entella v Foggia</t>
  </si>
  <si>
    <t>33891</t>
  </si>
  <si>
    <t>33892</t>
  </si>
  <si>
    <t>42,45'1,78</t>
  </si>
  <si>
    <t>Parma v Novara</t>
  </si>
  <si>
    <t>28552680</t>
  </si>
  <si>
    <t>33893</t>
  </si>
  <si>
    <t>33894</t>
  </si>
  <si>
    <t>33895</t>
  </si>
  <si>
    <t>28552675</t>
  </si>
  <si>
    <t>33896</t>
  </si>
  <si>
    <t>12,45,51,82</t>
  </si>
  <si>
    <t>28560842</t>
  </si>
  <si>
    <t>33897</t>
  </si>
  <si>
    <t>28561034</t>
  </si>
  <si>
    <t>33898</t>
  </si>
  <si>
    <t>Foggia v Avellino</t>
  </si>
  <si>
    <t>28561035</t>
  </si>
  <si>
    <t>33899</t>
  </si>
  <si>
    <t>22,31,36</t>
  </si>
  <si>
    <t>Venezia v Bari 1908</t>
  </si>
  <si>
    <t>28561028</t>
  </si>
  <si>
    <t>Venezia v Bari</t>
  </si>
  <si>
    <t>28561026</t>
  </si>
  <si>
    <t>20,56,83</t>
  </si>
  <si>
    <t>28561029</t>
  </si>
  <si>
    <t>33902</t>
  </si>
  <si>
    <t>Brescia v Parma</t>
  </si>
  <si>
    <t>28561030</t>
  </si>
  <si>
    <t>33903</t>
  </si>
  <si>
    <t>50,64,90'3</t>
  </si>
  <si>
    <t>Frosinone v Pescara</t>
  </si>
  <si>
    <t>28561027</t>
  </si>
  <si>
    <t>16,90'3</t>
  </si>
  <si>
    <t>37,52,66</t>
  </si>
  <si>
    <t>Cremonese v Pro Vercelli</t>
  </si>
  <si>
    <t>28561033</t>
  </si>
  <si>
    <t>33905</t>
  </si>
  <si>
    <t>18,22,35,75</t>
  </si>
  <si>
    <t>14,45,70</t>
  </si>
  <si>
    <t>28562500</t>
  </si>
  <si>
    <t>33906</t>
  </si>
  <si>
    <t>28562876</t>
  </si>
  <si>
    <t>33907</t>
  </si>
  <si>
    <t>28571539</t>
  </si>
  <si>
    <t>33908</t>
  </si>
  <si>
    <t>28571544</t>
  </si>
  <si>
    <t>33909</t>
  </si>
  <si>
    <t>Carpi v Cremonese</t>
  </si>
  <si>
    <t>28571540</t>
  </si>
  <si>
    <t>33910</t>
  </si>
  <si>
    <t>Ascoli v Empoli</t>
  </si>
  <si>
    <t>28571533</t>
  </si>
  <si>
    <t>33911</t>
  </si>
  <si>
    <t>28571543</t>
  </si>
  <si>
    <t>33912</t>
  </si>
  <si>
    <t>28571541</t>
  </si>
  <si>
    <t>33913</t>
  </si>
  <si>
    <t>28571538</t>
  </si>
  <si>
    <t>33914</t>
  </si>
  <si>
    <t>Spezia v Venezia</t>
  </si>
  <si>
    <t>28571542</t>
  </si>
  <si>
    <t>33915</t>
  </si>
  <si>
    <t>Parma v Perugia</t>
  </si>
  <si>
    <t>28571546</t>
  </si>
  <si>
    <t>33916</t>
  </si>
  <si>
    <t>11,55,90'5</t>
  </si>
  <si>
    <t>28571547</t>
  </si>
  <si>
    <t>33917</t>
  </si>
  <si>
    <t>Palermo v Foggia</t>
  </si>
  <si>
    <t>28571549</t>
  </si>
  <si>
    <t>33918</t>
  </si>
  <si>
    <t>Cremonese v Bari 1908</t>
  </si>
  <si>
    <t>28580941</t>
  </si>
  <si>
    <t>Cremonese v Bari</t>
  </si>
  <si>
    <t>33919</t>
  </si>
  <si>
    <t>34,79,90'3</t>
  </si>
  <si>
    <t>Venezia v Avellino</t>
  </si>
  <si>
    <t>28581376</t>
  </si>
  <si>
    <t>33920</t>
  </si>
  <si>
    <t>20,42,57</t>
  </si>
  <si>
    <t>Foggia v Carpi</t>
  </si>
  <si>
    <t>28581348</t>
  </si>
  <si>
    <t>33921</t>
  </si>
  <si>
    <t>28581347</t>
  </si>
  <si>
    <t>33922</t>
  </si>
  <si>
    <t>Perugia v Palermo</t>
  </si>
  <si>
    <t>28581374</t>
  </si>
  <si>
    <t>33923</t>
  </si>
  <si>
    <t>13,41,50,90'5</t>
  </si>
  <si>
    <t>28581349</t>
  </si>
  <si>
    <t>33924</t>
  </si>
  <si>
    <t>28581370</t>
  </si>
  <si>
    <t>28581362</t>
  </si>
  <si>
    <t>33926</t>
  </si>
  <si>
    <t>28581365</t>
  </si>
  <si>
    <t>33927</t>
  </si>
  <si>
    <t>28582994</t>
  </si>
  <si>
    <t>33928</t>
  </si>
  <si>
    <t>19,64,81</t>
  </si>
  <si>
    <t>28582995</t>
  </si>
  <si>
    <t>33929</t>
  </si>
  <si>
    <t>1519408800</t>
  </si>
  <si>
    <t>Feb 23 2018 - 6:00pm</t>
  </si>
  <si>
    <t>21,58,85</t>
  </si>
  <si>
    <t>2018-02-23 18:00:00+00:00</t>
  </si>
  <si>
    <t>28591658</t>
  </si>
  <si>
    <t>33930</t>
  </si>
  <si>
    <t>1519416000</t>
  </si>
  <si>
    <t>Feb 23 2018 - 8:00pm</t>
  </si>
  <si>
    <t>Parma v Venezia</t>
  </si>
  <si>
    <t>2018-02-23 20:00:00+00:00</t>
  </si>
  <si>
    <t>28591702</t>
  </si>
  <si>
    <t>33931</t>
  </si>
  <si>
    <t>3,63</t>
  </si>
  <si>
    <t>28591887</t>
  </si>
  <si>
    <t>33932</t>
  </si>
  <si>
    <t>Foggia v Brescia</t>
  </si>
  <si>
    <t>28591904</t>
  </si>
  <si>
    <t>33933</t>
  </si>
  <si>
    <t>28591891</t>
  </si>
  <si>
    <t>33934</t>
  </si>
  <si>
    <t>Pescara v Cremonese</t>
  </si>
  <si>
    <t>28591909</t>
  </si>
  <si>
    <t>Cittadella v Empoli</t>
  </si>
  <si>
    <t>28591902</t>
  </si>
  <si>
    <t>33936</t>
  </si>
  <si>
    <t>28591900</t>
  </si>
  <si>
    <t>33937</t>
  </si>
  <si>
    <t>Pro Vercelli v Palermo</t>
  </si>
  <si>
    <t>28591908</t>
  </si>
  <si>
    <t>33938</t>
  </si>
  <si>
    <t>14,74,90'4</t>
  </si>
  <si>
    <t>28591907</t>
  </si>
  <si>
    <t>33939</t>
  </si>
  <si>
    <t>28591899</t>
  </si>
  <si>
    <t>33940</t>
  </si>
  <si>
    <t>Salernitana v Parma</t>
  </si>
  <si>
    <t>28604735</t>
  </si>
  <si>
    <t>33941</t>
  </si>
  <si>
    <t>1519759800</t>
  </si>
  <si>
    <t>Feb 27 2018 - 7:30pm</t>
  </si>
  <si>
    <t>46,48,55,83</t>
  </si>
  <si>
    <t>Palermo v Ascoli</t>
  </si>
  <si>
    <t>2018-02-27 19:30:00+00:00</t>
  </si>
  <si>
    <t>28599821</t>
  </si>
  <si>
    <t>33942</t>
  </si>
  <si>
    <t>Empoli v Avellino</t>
  </si>
  <si>
    <t>28599817</t>
  </si>
  <si>
    <t>33943</t>
  </si>
  <si>
    <t>28599820</t>
  </si>
  <si>
    <t>33944</t>
  </si>
  <si>
    <t>Novara v Foggia</t>
  </si>
  <si>
    <t>28599854</t>
  </si>
  <si>
    <t>33945</t>
  </si>
  <si>
    <t>Cremonese v Frosinone</t>
  </si>
  <si>
    <t>28599858</t>
  </si>
  <si>
    <t>33946</t>
  </si>
  <si>
    <t>34,80</t>
  </si>
  <si>
    <t>Venezia v Ternana</t>
  </si>
  <si>
    <t>28599851</t>
  </si>
  <si>
    <t>33947</t>
  </si>
  <si>
    <t>28602478</t>
  </si>
  <si>
    <t>33948</t>
  </si>
  <si>
    <t>Ternana v Cremonese</t>
  </si>
  <si>
    <t>28602477</t>
  </si>
  <si>
    <t>33949</t>
  </si>
  <si>
    <t>28602483</t>
  </si>
  <si>
    <t>33950</t>
  </si>
  <si>
    <t>Cittadella v Pescara</t>
  </si>
  <si>
    <t>28602475</t>
  </si>
  <si>
    <t>33951</t>
  </si>
  <si>
    <t>29,65,70</t>
  </si>
  <si>
    <t>28602474</t>
  </si>
  <si>
    <t>33952</t>
  </si>
  <si>
    <t>1520355600</t>
  </si>
  <si>
    <t>Mar 6 2018 - 5:00pm</t>
  </si>
  <si>
    <t>2018-03-06 17:00:00+00:00</t>
  </si>
  <si>
    <t>28614939</t>
  </si>
  <si>
    <t>33953</t>
  </si>
  <si>
    <t>1520357400</t>
  </si>
  <si>
    <t>Mar 6 2018 - 5:30pm</t>
  </si>
  <si>
    <t>2018-03-06 17:30:00+00:00</t>
  </si>
  <si>
    <t>28614940</t>
  </si>
  <si>
    <t>Cesena v Pro Vercelli 1892</t>
  </si>
  <si>
    <t>Venezia v Ascoli</t>
  </si>
  <si>
    <t>28613794</t>
  </si>
  <si>
    <t>33955</t>
  </si>
  <si>
    <t>28613797</t>
  </si>
  <si>
    <t>33956</t>
  </si>
  <si>
    <t>Cremonese v Cittadella</t>
  </si>
  <si>
    <t>28613785</t>
  </si>
  <si>
    <t>33957</t>
  </si>
  <si>
    <t>Perugia v Foggia</t>
  </si>
  <si>
    <t>28613786</t>
  </si>
  <si>
    <t>33958</t>
  </si>
  <si>
    <t>10,69,72,83</t>
  </si>
  <si>
    <t>Pescara v Parma</t>
  </si>
  <si>
    <t>28613784</t>
  </si>
  <si>
    <t>28613789</t>
  </si>
  <si>
    <t>33960</t>
  </si>
  <si>
    <t>28613791</t>
  </si>
  <si>
    <t>33961</t>
  </si>
  <si>
    <t>28613801</t>
  </si>
  <si>
    <t>33962</t>
  </si>
  <si>
    <t>28614460</t>
  </si>
  <si>
    <t>33963</t>
  </si>
  <si>
    <t>1520785800</t>
  </si>
  <si>
    <t>Mar 11 2018 - 4:30pm</t>
  </si>
  <si>
    <t>Empoli v Virtus Entella</t>
  </si>
  <si>
    <t>2018-03-11 16:30:00+00:00</t>
  </si>
  <si>
    <t>28614458</t>
  </si>
  <si>
    <t>Empoli v Entella</t>
  </si>
  <si>
    <t>33964</t>
  </si>
  <si>
    <t>50,58</t>
  </si>
  <si>
    <t>28615010</t>
  </si>
  <si>
    <t>33965</t>
  </si>
  <si>
    <t>1520960400</t>
  </si>
  <si>
    <t>Mar 13 2018 - 5:00pm</t>
  </si>
  <si>
    <t>Pescara v Carpi</t>
  </si>
  <si>
    <t>2018-03-13 17:00:00+00:00</t>
  </si>
  <si>
    <t>33966</t>
  </si>
  <si>
    <t>28616841</t>
  </si>
  <si>
    <t>33967</t>
  </si>
  <si>
    <t>Foggia v Cesena</t>
  </si>
  <si>
    <t>28624807</t>
  </si>
  <si>
    <t>33968</t>
  </si>
  <si>
    <t>28624571</t>
  </si>
  <si>
    <t>33969</t>
  </si>
  <si>
    <t>Brescia v Cremonese</t>
  </si>
  <si>
    <t>28624568</t>
  </si>
  <si>
    <t>33970</t>
  </si>
  <si>
    <t>8,90</t>
  </si>
  <si>
    <t>Novara v Palermo</t>
  </si>
  <si>
    <t>28624563</t>
  </si>
  <si>
    <t>33971</t>
  </si>
  <si>
    <t>Virtus Entella v Parma</t>
  </si>
  <si>
    <t>28624560</t>
  </si>
  <si>
    <t>Entella v Parma</t>
  </si>
  <si>
    <t>33972</t>
  </si>
  <si>
    <t>28624562</t>
  </si>
  <si>
    <t>33973</t>
  </si>
  <si>
    <t>28624561</t>
  </si>
  <si>
    <t>33974</t>
  </si>
  <si>
    <t>28624565</t>
  </si>
  <si>
    <t>33975</t>
  </si>
  <si>
    <t>5,60,73</t>
  </si>
  <si>
    <t>Empoli v Venezia</t>
  </si>
  <si>
    <t>28624569</t>
  </si>
  <si>
    <t>33976</t>
  </si>
  <si>
    <t>1521390600</t>
  </si>
  <si>
    <t>Mar 18 2018 - 4:30pm</t>
  </si>
  <si>
    <t>2018-03-18 16:30:00+00:00</t>
  </si>
  <si>
    <t>28626614</t>
  </si>
  <si>
    <t>33977</t>
  </si>
  <si>
    <t>28636473</t>
  </si>
  <si>
    <t>33978</t>
  </si>
  <si>
    <t>1521910800</t>
  </si>
  <si>
    <t>Mar 24 2018 - 5:00pm</t>
  </si>
  <si>
    <t>2018-03-24 17:00:00+00:00</t>
  </si>
  <si>
    <t>28636151</t>
  </si>
  <si>
    <t>33979</t>
  </si>
  <si>
    <t>1521919800</t>
  </si>
  <si>
    <t>Mar 24 2018 - 7:30pm</t>
  </si>
  <si>
    <t>8,30,54</t>
  </si>
  <si>
    <t>2018-03-24 19:30:00+00:00</t>
  </si>
  <si>
    <t>28628545</t>
  </si>
  <si>
    <t>33980</t>
  </si>
  <si>
    <t>1521973800</t>
  </si>
  <si>
    <t>Mar 25 2018 - 10:30am</t>
  </si>
  <si>
    <t>Parma v Foggia</t>
  </si>
  <si>
    <t>2018-03-25 10:30:00+00:00</t>
  </si>
  <si>
    <t>28637510</t>
  </si>
  <si>
    <t>1521982800</t>
  </si>
  <si>
    <t>Mar 25 2018 - 1:00pm</t>
  </si>
  <si>
    <t>2018-03-25 13:00:00+00:00</t>
  </si>
  <si>
    <t>28637518</t>
  </si>
  <si>
    <t>33982</t>
  </si>
  <si>
    <t>18,47,67,76</t>
  </si>
  <si>
    <t>28637513</t>
  </si>
  <si>
    <t>33983</t>
  </si>
  <si>
    <t>28637512</t>
  </si>
  <si>
    <t>33984</t>
  </si>
  <si>
    <t>33985</t>
  </si>
  <si>
    <t>28637515</t>
  </si>
  <si>
    <t>33986</t>
  </si>
  <si>
    <t>Cremonese v Virtus Entella</t>
  </si>
  <si>
    <t>33987</t>
  </si>
  <si>
    <t>1521993600</t>
  </si>
  <si>
    <t>Mar 25 2018 - 4:00pm</t>
  </si>
  <si>
    <t>Venezia v Cittadella</t>
  </si>
  <si>
    <t>2018-03-25 16:00:00+00:00</t>
  </si>
  <si>
    <t>33988</t>
  </si>
  <si>
    <t>1522002600</t>
  </si>
  <si>
    <t>Mar 25 2018 - 6:30pm</t>
  </si>
  <si>
    <t>2018-03-25 18:30:00+00:00</t>
  </si>
  <si>
    <t>33989</t>
  </si>
  <si>
    <t>1522261800</t>
  </si>
  <si>
    <t>Mar 28 2018 - 6:30pm</t>
  </si>
  <si>
    <t>2018-03-28 18:30:00+00:00</t>
  </si>
  <si>
    <t>33990</t>
  </si>
  <si>
    <t>1522348200</t>
  </si>
  <si>
    <t>Mar 29 2018 - 6:30pm</t>
  </si>
  <si>
    <t>Virtus Entella v Palermo</t>
  </si>
  <si>
    <t>2018-03-29 18:30:00+00:00</t>
  </si>
  <si>
    <t>33991</t>
  </si>
  <si>
    <t>4,7</t>
  </si>
  <si>
    <t>Avellino v Parma</t>
  </si>
  <si>
    <t>28644197</t>
  </si>
  <si>
    <t>33992</t>
  </si>
  <si>
    <t>33993</t>
  </si>
  <si>
    <t>22,27</t>
  </si>
  <si>
    <t>Foggia v Pro Vercelli</t>
  </si>
  <si>
    <t>33994</t>
  </si>
  <si>
    <t>78,90'6</t>
  </si>
  <si>
    <t>Empoli v Salernitana</t>
  </si>
  <si>
    <t>28644193</t>
  </si>
  <si>
    <t>33995</t>
  </si>
  <si>
    <t>28644194</t>
  </si>
  <si>
    <t>33996</t>
  </si>
  <si>
    <t>12,68</t>
  </si>
  <si>
    <t>28644196</t>
  </si>
  <si>
    <t>33997</t>
  </si>
  <si>
    <t>Frosinone v Venezia</t>
  </si>
  <si>
    <t>28644191</t>
  </si>
  <si>
    <t>33998</t>
  </si>
  <si>
    <t>1522429200</t>
  </si>
  <si>
    <t>Mar 30 2018 - 5:00pm</t>
  </si>
  <si>
    <t>2018-03-30 17:00:00+00:00</t>
  </si>
  <si>
    <t>33999</t>
  </si>
  <si>
    <t>1522436400</t>
  </si>
  <si>
    <t>Mar 30 2018 - 7:00pm</t>
  </si>
  <si>
    <t>Perugia v Cremonese</t>
  </si>
  <si>
    <t>2018-03-30 19:00:00+00:00</t>
  </si>
  <si>
    <t>28644205</t>
  </si>
  <si>
    <t>1522665000</t>
  </si>
  <si>
    <t>Apr 2 2018 - 10:30am</t>
  </si>
  <si>
    <t>17,54,86</t>
  </si>
  <si>
    <t>Foggia v Empoli</t>
  </si>
  <si>
    <t>2018-04-02 10:30:00+00:00</t>
  </si>
  <si>
    <t>28658282</t>
  </si>
  <si>
    <t>34001</t>
  </si>
  <si>
    <t>1522674000</t>
  </si>
  <si>
    <t>Apr 2 2018 - 1:00pm</t>
  </si>
  <si>
    <t>2018-04-02 13:00:00+00:00</t>
  </si>
  <si>
    <t>1522683000</t>
  </si>
  <si>
    <t>Apr 2 2018 - 3:30pm</t>
  </si>
  <si>
    <t>Carpi v Venezia</t>
  </si>
  <si>
    <t>2018-04-02 15:30:00+00:00</t>
  </si>
  <si>
    <t>28658284</t>
  </si>
  <si>
    <t>34003</t>
  </si>
  <si>
    <t>31,39,47</t>
  </si>
  <si>
    <t>Parma v Palermo</t>
  </si>
  <si>
    <t>28658285</t>
  </si>
  <si>
    <t>34004</t>
  </si>
  <si>
    <t>1522771200</t>
  </si>
  <si>
    <t>Apr 3 2018 - 4:00pm</t>
  </si>
  <si>
    <t>2018-04-03 16:00:00+00:00</t>
  </si>
  <si>
    <t>28653950</t>
  </si>
  <si>
    <t>34005</t>
  </si>
  <si>
    <t>28654484</t>
  </si>
  <si>
    <t>34007</t>
  </si>
  <si>
    <t>18,24,54,60,67</t>
  </si>
  <si>
    <t>28654481</t>
  </si>
  <si>
    <t>34008</t>
  </si>
  <si>
    <t>Spezia v Empoli</t>
  </si>
  <si>
    <t>28654483</t>
  </si>
  <si>
    <t>34009</t>
  </si>
  <si>
    <t>32,34,43,61</t>
  </si>
  <si>
    <t>Cremonese v Foggia</t>
  </si>
  <si>
    <t>28654487</t>
  </si>
  <si>
    <t>34010</t>
  </si>
  <si>
    <t>28654477</t>
  </si>
  <si>
    <t>34011</t>
  </si>
  <si>
    <t>28654478</t>
  </si>
  <si>
    <t>34012</t>
  </si>
  <si>
    <t>28654480</t>
  </si>
  <si>
    <t>34,67</t>
  </si>
  <si>
    <t>Venezia v Brescia</t>
  </si>
  <si>
    <t>28654486</t>
  </si>
  <si>
    <t>34014</t>
  </si>
  <si>
    <t>34015</t>
  </si>
  <si>
    <t>3,18,50</t>
  </si>
  <si>
    <t>34016</t>
  </si>
  <si>
    <t>28654490</t>
  </si>
  <si>
    <t>34017</t>
  </si>
  <si>
    <t>1523638800</t>
  </si>
  <si>
    <t>Apr 13 2018 - 5:00pm</t>
  </si>
  <si>
    <t>24,44,57</t>
  </si>
  <si>
    <t>Foggia v Ascoli</t>
  </si>
  <si>
    <t>2018-04-13 17:00:00+00:00</t>
  </si>
  <si>
    <t>28667291</t>
  </si>
  <si>
    <t>34018</t>
  </si>
  <si>
    <t>1523646000</t>
  </si>
  <si>
    <t>Apr 13 2018 - 7:00pm</t>
  </si>
  <si>
    <t>Parma v Cittadella</t>
  </si>
  <si>
    <t>2018-04-13 19:00:00+00:00</t>
  </si>
  <si>
    <t>34019</t>
  </si>
  <si>
    <t>28667695</t>
  </si>
  <si>
    <t>34020</t>
  </si>
  <si>
    <t>28667692</t>
  </si>
  <si>
    <t>34021</t>
  </si>
  <si>
    <t>34022</t>
  </si>
  <si>
    <t>28667701</t>
  </si>
  <si>
    <t>34023</t>
  </si>
  <si>
    <t>Palermo v Cremonese</t>
  </si>
  <si>
    <t>28667693</t>
  </si>
  <si>
    <t>34024</t>
  </si>
  <si>
    <t>10,33,47</t>
  </si>
  <si>
    <t>Empoli v Pro Vercelli</t>
  </si>
  <si>
    <t>28667704</t>
  </si>
  <si>
    <t>34025</t>
  </si>
  <si>
    <t>34026</t>
  </si>
  <si>
    <t>34,57,60</t>
  </si>
  <si>
    <t>28667702</t>
  </si>
  <si>
    <t>34027</t>
  </si>
  <si>
    <t>Perugia v Venezia</t>
  </si>
  <si>
    <t>34028</t>
  </si>
  <si>
    <t>Ascoli v Parma</t>
  </si>
  <si>
    <t>28669409</t>
  </si>
  <si>
    <t>34029</t>
  </si>
  <si>
    <t>1523989800</t>
  </si>
  <si>
    <t>Apr 17 2018 - 6:30pm</t>
  </si>
  <si>
    <t>2018-04-17 18:30:00+00:00</t>
  </si>
  <si>
    <t>34030</t>
  </si>
  <si>
    <t>3,8,63</t>
  </si>
  <si>
    <t>Cesena v Empoli</t>
  </si>
  <si>
    <t>34031</t>
  </si>
  <si>
    <t>Ternana v Foggia</t>
  </si>
  <si>
    <t>34032</t>
  </si>
  <si>
    <t>34033</t>
  </si>
  <si>
    <t>28674482</t>
  </si>
  <si>
    <t>34034</t>
  </si>
  <si>
    <t>Cittadella v Palermo</t>
  </si>
  <si>
    <t>28674484</t>
  </si>
  <si>
    <t>34035</t>
  </si>
  <si>
    <t>28674493</t>
  </si>
  <si>
    <t>34036</t>
  </si>
  <si>
    <t>20,83,90'1</t>
  </si>
  <si>
    <t>28674496</t>
  </si>
  <si>
    <t>34037</t>
  </si>
  <si>
    <t>Cremonese v Salernitana</t>
  </si>
  <si>
    <t>28674494</t>
  </si>
  <si>
    <t>34038</t>
  </si>
  <si>
    <t>Venezia v Virtus Entella</t>
  </si>
  <si>
    <t>28674497</t>
  </si>
  <si>
    <t>Venezia v Entella</t>
  </si>
  <si>
    <t>34039</t>
  </si>
  <si>
    <t>Cremonese v Ascoli</t>
  </si>
  <si>
    <t>28674473</t>
  </si>
  <si>
    <t>34040</t>
  </si>
  <si>
    <t>9,47,73</t>
  </si>
  <si>
    <t>Palermo v Avellino</t>
  </si>
  <si>
    <t>34041</t>
  </si>
  <si>
    <t>Foggia v Bari 1908</t>
  </si>
  <si>
    <t>28674472</t>
  </si>
  <si>
    <t>Foggia v Bari</t>
  </si>
  <si>
    <t>34042</t>
  </si>
  <si>
    <t>25,48</t>
  </si>
  <si>
    <t>Parma v Carpi</t>
  </si>
  <si>
    <t>28674470</t>
  </si>
  <si>
    <t>34043</t>
  </si>
  <si>
    <t>18,38,80</t>
  </si>
  <si>
    <t>28674475</t>
  </si>
  <si>
    <t>34045</t>
  </si>
  <si>
    <t>66,71,82</t>
  </si>
  <si>
    <t>34046</t>
  </si>
  <si>
    <t>43,62,81</t>
  </si>
  <si>
    <t>Novara v Venezia</t>
  </si>
  <si>
    <t>28674476</t>
  </si>
  <si>
    <t>34047</t>
  </si>
  <si>
    <t>43,52,81</t>
  </si>
  <si>
    <t>34048</t>
  </si>
  <si>
    <t>13,16,53</t>
  </si>
  <si>
    <t>34049</t>
  </si>
  <si>
    <t>1,52</t>
  </si>
  <si>
    <t>49,61,78,90'1</t>
  </si>
  <si>
    <t>28680703</t>
  </si>
  <si>
    <t>34050</t>
  </si>
  <si>
    <t>1524848400</t>
  </si>
  <si>
    <t>Apr 27 2018 - 5:00pm</t>
  </si>
  <si>
    <t>11,16,64</t>
  </si>
  <si>
    <t>Venezia v Palermo</t>
  </si>
  <si>
    <t>2018-04-27 17:00:00+00:00</t>
  </si>
  <si>
    <t>28689027</t>
  </si>
  <si>
    <t>34051</t>
  </si>
  <si>
    <t>1524855600</t>
  </si>
  <si>
    <t>Apr 27 2018 - 7:00pm</t>
  </si>
  <si>
    <t>2018-04-27 19:00:00+00:00</t>
  </si>
  <si>
    <t>28689026</t>
  </si>
  <si>
    <t>34052</t>
  </si>
  <si>
    <t>28689598</t>
  </si>
  <si>
    <t>34053</t>
  </si>
  <si>
    <t>27,60,69,82</t>
  </si>
  <si>
    <t>28689596</t>
  </si>
  <si>
    <t>34054</t>
  </si>
  <si>
    <t>Spezia v Cremonese</t>
  </si>
  <si>
    <t>28689602</t>
  </si>
  <si>
    <t>34055</t>
  </si>
  <si>
    <t>47,64,76</t>
  </si>
  <si>
    <t>Cittadella v Foggia</t>
  </si>
  <si>
    <t>28689590</t>
  </si>
  <si>
    <t>34056</t>
  </si>
  <si>
    <t>28689587</t>
  </si>
  <si>
    <t>34057</t>
  </si>
  <si>
    <t>Empoli v Novara</t>
  </si>
  <si>
    <t>28689586</t>
  </si>
  <si>
    <t>34058</t>
  </si>
  <si>
    <t>Pro Vercelli v Parma</t>
  </si>
  <si>
    <t>28689585</t>
  </si>
  <si>
    <t>34059</t>
  </si>
  <si>
    <t>28689593</t>
  </si>
  <si>
    <t>34060</t>
  </si>
  <si>
    <t>24,43,84</t>
  </si>
  <si>
    <t>28689604</t>
  </si>
  <si>
    <t>34061</t>
  </si>
  <si>
    <t>Palermo v Bari 1908</t>
  </si>
  <si>
    <t>28691136</t>
  </si>
  <si>
    <t>Palermo v Bari</t>
  </si>
  <si>
    <t>34062</t>
  </si>
  <si>
    <t>1525170600</t>
  </si>
  <si>
    <t>May 1 2018 - 10:30am</t>
  </si>
  <si>
    <t>2018-05-01 10:30:00+00:00</t>
  </si>
  <si>
    <t>28697656</t>
  </si>
  <si>
    <t>1525179600</t>
  </si>
  <si>
    <t>May 1 2018 - 1:00pm</t>
  </si>
  <si>
    <t>2018-05-01 13:00:00+00:00</t>
  </si>
  <si>
    <t>28697646</t>
  </si>
  <si>
    <t>34064</t>
  </si>
  <si>
    <t>28697662</t>
  </si>
  <si>
    <t>34065</t>
  </si>
  <si>
    <t>28697657</t>
  </si>
  <si>
    <t>34066</t>
  </si>
  <si>
    <t>28697658</t>
  </si>
  <si>
    <t>34067</t>
  </si>
  <si>
    <t>Cremonese v Novara</t>
  </si>
  <si>
    <t>28697647</t>
  </si>
  <si>
    <t>34068</t>
  </si>
  <si>
    <t>Foggia v Spezia</t>
  </si>
  <si>
    <t>28697648</t>
  </si>
  <si>
    <t>34069</t>
  </si>
  <si>
    <t>Parma v Ternana</t>
  </si>
  <si>
    <t>28697659</t>
  </si>
  <si>
    <t>34070</t>
  </si>
  <si>
    <t>Pro Vercelli v Venezia</t>
  </si>
  <si>
    <t>28697645</t>
  </si>
  <si>
    <t>1525190400</t>
  </si>
  <si>
    <t>May 1 2018 - 4:00pm</t>
  </si>
  <si>
    <t>2018-05-01 16:00:00+00:00</t>
  </si>
  <si>
    <t>28697660</t>
  </si>
  <si>
    <t>34072</t>
  </si>
  <si>
    <t>1525525200</t>
  </si>
  <si>
    <t>May 5 2018 - 1:00pm</t>
  </si>
  <si>
    <t>2018-05-05 13:00:00+00:00</t>
  </si>
  <si>
    <t>28700670</t>
  </si>
  <si>
    <t>34073</t>
  </si>
  <si>
    <t>28700662</t>
  </si>
  <si>
    <t>34074</t>
  </si>
  <si>
    <t>28700665</t>
  </si>
  <si>
    <t>34075</t>
  </si>
  <si>
    <t>Venezia v Foggia</t>
  </si>
  <si>
    <t>28700671</t>
  </si>
  <si>
    <t>34076</t>
  </si>
  <si>
    <t>22,45,61</t>
  </si>
  <si>
    <t>Ternana v Palermo</t>
  </si>
  <si>
    <t>28700667</t>
  </si>
  <si>
    <t>34077</t>
  </si>
  <si>
    <t>38,73,90'1</t>
  </si>
  <si>
    <t>28700674</t>
  </si>
  <si>
    <t>34078</t>
  </si>
  <si>
    <t>28700658</t>
  </si>
  <si>
    <t>34079</t>
  </si>
  <si>
    <t>12,16,72,90,90'4</t>
  </si>
  <si>
    <t>28700672</t>
  </si>
  <si>
    <t>34080</t>
  </si>
  <si>
    <t>28700666</t>
  </si>
  <si>
    <t>34081</t>
  </si>
  <si>
    <t>86,90'5</t>
  </si>
  <si>
    <t>Cesena v Parma</t>
  </si>
  <si>
    <t>28701969</t>
  </si>
  <si>
    <t>34082</t>
  </si>
  <si>
    <t>1525717800</t>
  </si>
  <si>
    <t>May 7 2018 - 6:30pm</t>
  </si>
  <si>
    <t>Empoli v Cremonese</t>
  </si>
  <si>
    <t>2018-05-07 18:30:00+00:00</t>
  </si>
  <si>
    <t>28702366</t>
  </si>
  <si>
    <t>34083</t>
  </si>
  <si>
    <t>1526063400</t>
  </si>
  <si>
    <t>May 11 2018 - 6:30pm</t>
  </si>
  <si>
    <t>2018-05-11 18:30:00+00:00</t>
  </si>
  <si>
    <t>28712511</t>
  </si>
  <si>
    <t>34084</t>
  </si>
  <si>
    <t>1526130000</t>
  </si>
  <si>
    <t>May 12 2018 - 1:00pm</t>
  </si>
  <si>
    <t>2018-05-12 13:00:00+00:00</t>
  </si>
  <si>
    <t>28712515</t>
  </si>
  <si>
    <t>Parma v Bari 1908</t>
  </si>
  <si>
    <t>28712610</t>
  </si>
  <si>
    <t>Parma v Bari</t>
  </si>
  <si>
    <t>34086</t>
  </si>
  <si>
    <t>Palermo v Cesena</t>
  </si>
  <si>
    <t>28712518</t>
  </si>
  <si>
    <t>34087</t>
  </si>
  <si>
    <t>28712514</t>
  </si>
  <si>
    <t>34088</t>
  </si>
  <si>
    <t>Brescia v Empoli</t>
  </si>
  <si>
    <t>28712513</t>
  </si>
  <si>
    <t>34089</t>
  </si>
  <si>
    <t>28712517</t>
  </si>
  <si>
    <t>34090</t>
  </si>
  <si>
    <t>28712519</t>
  </si>
  <si>
    <t>34091</t>
  </si>
  <si>
    <t>Foggia v Salernitana</t>
  </si>
  <si>
    <t>28712527</t>
  </si>
  <si>
    <t>34092</t>
  </si>
  <si>
    <t>28712609</t>
  </si>
  <si>
    <t>34093</t>
  </si>
  <si>
    <t>2,50,79,90'4,90'5</t>
  </si>
  <si>
    <t>Cremonese v Venezia</t>
  </si>
  <si>
    <t>28712516</t>
  </si>
  <si>
    <t>34094</t>
  </si>
  <si>
    <t>1526668200</t>
  </si>
  <si>
    <t>May 18 2018 - 6:30pm</t>
  </si>
  <si>
    <t>2018-05-18 18:30:00+00:00</t>
  </si>
  <si>
    <t>28722740</t>
  </si>
  <si>
    <t>34095</t>
  </si>
  <si>
    <t>28722747</t>
  </si>
  <si>
    <t>34096</t>
  </si>
  <si>
    <t>27,45</t>
  </si>
  <si>
    <t>28722748</t>
  </si>
  <si>
    <t>34097</t>
  </si>
  <si>
    <t>Cesena v Cremonese</t>
  </si>
  <si>
    <t>28722746</t>
  </si>
  <si>
    <t>34098</t>
  </si>
  <si>
    <t>Frosinone v Foggia</t>
  </si>
  <si>
    <t>28722742</t>
  </si>
  <si>
    <t>34099</t>
  </si>
  <si>
    <t>Salernitana v Palermo</t>
  </si>
  <si>
    <t>28722749</t>
  </si>
  <si>
    <t>34100</t>
  </si>
  <si>
    <t>Spezia v Parma</t>
  </si>
  <si>
    <t>28722750</t>
  </si>
  <si>
    <t>34101</t>
  </si>
  <si>
    <t>Empoli v Perugia</t>
  </si>
  <si>
    <t>28722751</t>
  </si>
  <si>
    <t>34102</t>
  </si>
  <si>
    <t>Venezia v Pescara</t>
  </si>
  <si>
    <t>28722739</t>
  </si>
  <si>
    <t>34103</t>
  </si>
  <si>
    <t>28722743</t>
  </si>
  <si>
    <t>34104</t>
  </si>
  <si>
    <t>28722741</t>
  </si>
  <si>
    <t>34105</t>
  </si>
  <si>
    <t>1527186600</t>
  </si>
  <si>
    <t>May 24 2018 - 6:30pm</t>
  </si>
  <si>
    <t>2018-05-24 18:30:00+00:00</t>
  </si>
  <si>
    <t>28736747</t>
  </si>
  <si>
    <t>34106</t>
  </si>
  <si>
    <t>1527791400</t>
  </si>
  <si>
    <t>May 31 2018 - 6:30pm</t>
  </si>
  <si>
    <t>2018-05-31 18:30:00+00:00</t>
  </si>
  <si>
    <t>28736932</t>
  </si>
  <si>
    <t>34107</t>
  </si>
  <si>
    <t>1528043400</t>
  </si>
  <si>
    <t>Jun 3 2018 - 4:30pm</t>
  </si>
  <si>
    <t>2018-06-03 16:30:00+00:00</t>
  </si>
  <si>
    <t>34108</t>
  </si>
  <si>
    <t>30,74,83</t>
  </si>
  <si>
    <t>28743983</t>
  </si>
  <si>
    <t>34109</t>
  </si>
  <si>
    <t>1528302600</t>
  </si>
  <si>
    <t>Jun 6 2018 - 4:30pm</t>
  </si>
  <si>
    <t>2018-06-06 16:30:00+00:00</t>
  </si>
  <si>
    <t>28755411</t>
  </si>
  <si>
    <t>34110</t>
  </si>
  <si>
    <t>1528311600</t>
  </si>
  <si>
    <t>Jun 6 2018 - 7:00pm</t>
  </si>
  <si>
    <t>2018-06-06 19:00:00+00:00</t>
  </si>
  <si>
    <t>28755402</t>
  </si>
  <si>
    <t>34111</t>
  </si>
  <si>
    <t>1528648200</t>
  </si>
  <si>
    <t>Jun 10 2018 - 4:30pm</t>
  </si>
  <si>
    <t>2018-06-10 16:30:00+00:00</t>
  </si>
  <si>
    <t>28755404</t>
  </si>
  <si>
    <t>34112</t>
  </si>
  <si>
    <t>28755405</t>
  </si>
  <si>
    <t>34113</t>
  </si>
  <si>
    <t>1528914600</t>
  </si>
  <si>
    <t>Jun 13 2018 - 6:30pm</t>
  </si>
  <si>
    <t>2018-06-13 18:30:00+00:00</t>
  </si>
  <si>
    <t>34114</t>
  </si>
  <si>
    <t>1529173800</t>
  </si>
  <si>
    <t>Jun 16 2018 - 6:30pm</t>
  </si>
  <si>
    <t>2018-06-16 18:30:00+00:00</t>
  </si>
  <si>
    <t>28763772</t>
  </si>
  <si>
    <t>34115</t>
  </si>
  <si>
    <t>1535137200</t>
  </si>
  <si>
    <t>Aug 24 2018 - 7:00pm</t>
  </si>
  <si>
    <t>2018-08-24 19:00:00+00:00</t>
  </si>
  <si>
    <t>28850740</t>
  </si>
  <si>
    <t>34116</t>
  </si>
  <si>
    <t>28855261</t>
  </si>
  <si>
    <t>34117</t>
  </si>
  <si>
    <t>28855262</t>
  </si>
  <si>
    <t>34118</t>
  </si>
  <si>
    <t>28855263</t>
  </si>
  <si>
    <t>34119</t>
  </si>
  <si>
    <t>Calcio Padova</t>
  </si>
  <si>
    <t>Hellas Verona v Calcio Padova</t>
  </si>
  <si>
    <t>28865961</t>
  </si>
  <si>
    <t>Verona v Padova</t>
  </si>
  <si>
    <t>34120</t>
  </si>
  <si>
    <t>3,49,89</t>
  </si>
  <si>
    <t>Cittadella v Crotone</t>
  </si>
  <si>
    <t>28865960</t>
  </si>
  <si>
    <t>34121</t>
  </si>
  <si>
    <t>Cosenza</t>
  </si>
  <si>
    <t>Ascoli v Cosenza</t>
  </si>
  <si>
    <t>28865959</t>
  </si>
  <si>
    <t>34122</t>
  </si>
  <si>
    <t>23,50,55,62</t>
  </si>
  <si>
    <t>28865962</t>
  </si>
  <si>
    <t>34123</t>
  </si>
  <si>
    <t>69,81,87</t>
  </si>
  <si>
    <t>30,57,60</t>
  </si>
  <si>
    <t>Benevento v Lecce</t>
  </si>
  <si>
    <t>28865964</t>
  </si>
  <si>
    <t>1535742000</t>
  </si>
  <si>
    <t>Aug 31 2018 - 7:00pm</t>
  </si>
  <si>
    <t>2018-08-31 19:00:00+00:00</t>
  </si>
  <si>
    <t>34125</t>
  </si>
  <si>
    <t>28869188</t>
  </si>
  <si>
    <t>6,17,74</t>
  </si>
  <si>
    <t>1,20</t>
  </si>
  <si>
    <t>28869193</t>
  </si>
  <si>
    <t>34127</t>
  </si>
  <si>
    <t>Stadio Comunale Euganeo</t>
  </si>
  <si>
    <t>Calcio Padova v Venezia</t>
  </si>
  <si>
    <t>28869195</t>
  </si>
  <si>
    <t>Padova v Venezia</t>
  </si>
  <si>
    <t>34128</t>
  </si>
  <si>
    <t>Stadio San Vito-Luigi Marulla</t>
  </si>
  <si>
    <t>Cosenza v Hellas Verona</t>
  </si>
  <si>
    <t>28869197</t>
  </si>
  <si>
    <t>Cosenza v Verona</t>
  </si>
  <si>
    <t>34129</t>
  </si>
  <si>
    <t>28869200</t>
  </si>
  <si>
    <t>34130</t>
  </si>
  <si>
    <t>31,49,54,65</t>
  </si>
  <si>
    <t>Crotone v Foggia</t>
  </si>
  <si>
    <t>28869198</t>
  </si>
  <si>
    <t>34131</t>
  </si>
  <si>
    <t>28869202</t>
  </si>
  <si>
    <t>34132</t>
  </si>
  <si>
    <t>Stadio Comunale Via del Mare</t>
  </si>
  <si>
    <t>Lecce v Salernitana</t>
  </si>
  <si>
    <t>28869201</t>
  </si>
  <si>
    <t>34133</t>
  </si>
  <si>
    <t>1536951600</t>
  </si>
  <si>
    <t>Sep 14 2018 - 7:00pm</t>
  </si>
  <si>
    <t>25,44,51</t>
  </si>
  <si>
    <t>Venezia v Benevento</t>
  </si>
  <si>
    <t>2018-09-14 19:00:00+00:00</t>
  </si>
  <si>
    <t>28889894</t>
  </si>
  <si>
    <t>34134</t>
  </si>
  <si>
    <t>34135</t>
  </si>
  <si>
    <t>Cittadella v Cosenza</t>
  </si>
  <si>
    <t>34136</t>
  </si>
  <si>
    <t>Ascoli v Lecce</t>
  </si>
  <si>
    <t>34137</t>
  </si>
  <si>
    <t>16,21</t>
  </si>
  <si>
    <t>34138</t>
  </si>
  <si>
    <t>35,45,57,82</t>
  </si>
  <si>
    <t>34139</t>
  </si>
  <si>
    <t>26,65,69</t>
  </si>
  <si>
    <t>Salernitana v Calcio Padova</t>
  </si>
  <si>
    <t>34140</t>
  </si>
  <si>
    <t>34141</t>
  </si>
  <si>
    <t>28897934</t>
  </si>
  <si>
    <t>34142</t>
  </si>
  <si>
    <t>1537556400</t>
  </si>
  <si>
    <t>Sep 21 2018 - 7:00pm</t>
  </si>
  <si>
    <t>30,74,89,90'6</t>
  </si>
  <si>
    <t>2018-09-21 19:00:00+00:00</t>
  </si>
  <si>
    <t>28901191</t>
  </si>
  <si>
    <t>34143</t>
  </si>
  <si>
    <t>28901472</t>
  </si>
  <si>
    <t>28901470</t>
  </si>
  <si>
    <t>34145</t>
  </si>
  <si>
    <t>14,18,58,68</t>
  </si>
  <si>
    <t>28901468</t>
  </si>
  <si>
    <t>28901467</t>
  </si>
  <si>
    <t>34147</t>
  </si>
  <si>
    <t>28901474</t>
  </si>
  <si>
    <t>34148</t>
  </si>
  <si>
    <t>Lecce v Venezia</t>
  </si>
  <si>
    <t>28901469</t>
  </si>
  <si>
    <t>34149</t>
  </si>
  <si>
    <t>Cosenza v Livorno</t>
  </si>
  <si>
    <t>28901473</t>
  </si>
  <si>
    <t>34150</t>
  </si>
  <si>
    <t>Calcio Padova v Cremonese</t>
  </si>
  <si>
    <t>28902120</t>
  </si>
  <si>
    <t>Padova v Cremonese</t>
  </si>
  <si>
    <t>34151</t>
  </si>
  <si>
    <t>28909148</t>
  </si>
  <si>
    <t>28909151</t>
  </si>
  <si>
    <t>34153</t>
  </si>
  <si>
    <t>15,47,58</t>
  </si>
  <si>
    <t>Livorno v Lecce</t>
  </si>
  <si>
    <t>28909146</t>
  </si>
  <si>
    <t>34154</t>
  </si>
  <si>
    <t>28909150</t>
  </si>
  <si>
    <t>34155</t>
  </si>
  <si>
    <t>28909149</t>
  </si>
  <si>
    <t>34156</t>
  </si>
  <si>
    <t>28909152</t>
  </si>
  <si>
    <t>34157</t>
  </si>
  <si>
    <t>28909145</t>
  </si>
  <si>
    <t>34158</t>
  </si>
  <si>
    <t>Cremonese v Cosenza</t>
  </si>
  <si>
    <t>34159</t>
  </si>
  <si>
    <t>Foggia v Calcio Padova</t>
  </si>
  <si>
    <t>28909157</t>
  </si>
  <si>
    <t>Foggia v Padova</t>
  </si>
  <si>
    <t>34160</t>
  </si>
  <si>
    <t>56,90'6</t>
  </si>
  <si>
    <t>28913941</t>
  </si>
  <si>
    <t>34161</t>
  </si>
  <si>
    <t>28914661</t>
  </si>
  <si>
    <t>28914660</t>
  </si>
  <si>
    <t>34163</t>
  </si>
  <si>
    <t>Lecce v Cittadella</t>
  </si>
  <si>
    <t>28914654</t>
  </si>
  <si>
    <t>34164</t>
  </si>
  <si>
    <t>Venezia v Livorno</t>
  </si>
  <si>
    <t>28914662</t>
  </si>
  <si>
    <t>34165</t>
  </si>
  <si>
    <t>28914676</t>
  </si>
  <si>
    <t>34166</t>
  </si>
  <si>
    <t>Cosenza v Perugia</t>
  </si>
  <si>
    <t>28914669</t>
  </si>
  <si>
    <t>34167</t>
  </si>
  <si>
    <t>24,48,60</t>
  </si>
  <si>
    <t>Benevento v Foggia</t>
  </si>
  <si>
    <t>28914665</t>
  </si>
  <si>
    <t>34168</t>
  </si>
  <si>
    <t>1538494200</t>
  </si>
  <si>
    <t>Oct 2 2018 - 3:30pm</t>
  </si>
  <si>
    <t>90,90'5</t>
  </si>
  <si>
    <t>Calcio Padova v Pescara</t>
  </si>
  <si>
    <t>2018-10-02 15:30:00+00:00</t>
  </si>
  <si>
    <t>34169</t>
  </si>
  <si>
    <t>28925090</t>
  </si>
  <si>
    <t>34170</t>
  </si>
  <si>
    <t>Pescara v Benevento</t>
  </si>
  <si>
    <t>28925098</t>
  </si>
  <si>
    <t>34171</t>
  </si>
  <si>
    <t>Carpi v Cosenza</t>
  </si>
  <si>
    <t>28925102</t>
  </si>
  <si>
    <t>34172</t>
  </si>
  <si>
    <t>10,14,72</t>
  </si>
  <si>
    <t>5,29</t>
  </si>
  <si>
    <t>28925101</t>
  </si>
  <si>
    <t>34173</t>
  </si>
  <si>
    <t>28925094</t>
  </si>
  <si>
    <t>34174</t>
  </si>
  <si>
    <t>28925108</t>
  </si>
  <si>
    <t>34175</t>
  </si>
  <si>
    <t>5,11,24</t>
  </si>
  <si>
    <t>34176</t>
  </si>
  <si>
    <t>61,72,86,89</t>
  </si>
  <si>
    <t>Brescia v Calcio Padova</t>
  </si>
  <si>
    <t>34177</t>
  </si>
  <si>
    <t>28925110</t>
  </si>
  <si>
    <t>34178</t>
  </si>
  <si>
    <t>1539975600</t>
  </si>
  <si>
    <t>Oct 19 2018 - 7:00pm</t>
  </si>
  <si>
    <t>9,35,56</t>
  </si>
  <si>
    <t>2018-10-19 19:00:00+00:00</t>
  </si>
  <si>
    <t>28950710</t>
  </si>
  <si>
    <t>34179</t>
  </si>
  <si>
    <t>28951389</t>
  </si>
  <si>
    <t>34180</t>
  </si>
  <si>
    <t>28951390</t>
  </si>
  <si>
    <t>34181</t>
  </si>
  <si>
    <t>Cosenza v Foggia</t>
  </si>
  <si>
    <t>28951388</t>
  </si>
  <si>
    <t>34182</t>
  </si>
  <si>
    <t>Crotone v Calcio Padova</t>
  </si>
  <si>
    <t>28951393</t>
  </si>
  <si>
    <t>Crotone v Padova</t>
  </si>
  <si>
    <t>34183</t>
  </si>
  <si>
    <t>28952249</t>
  </si>
  <si>
    <t>34184</t>
  </si>
  <si>
    <t>Venezia v Hellas Verona</t>
  </si>
  <si>
    <t>28952248</t>
  </si>
  <si>
    <t>Venezia v Verona</t>
  </si>
  <si>
    <t>34185</t>
  </si>
  <si>
    <t>Lecce v Palermo</t>
  </si>
  <si>
    <t>28952250</t>
  </si>
  <si>
    <t>34186</t>
  </si>
  <si>
    <t>Benevento v Livorno</t>
  </si>
  <si>
    <t>28952654</t>
  </si>
  <si>
    <t>34187</t>
  </si>
  <si>
    <t>1540580400</t>
  </si>
  <si>
    <t>Oct 26 2018 - 7:00pm</t>
  </si>
  <si>
    <t>2018-10-26 19:00:00+00:00</t>
  </si>
  <si>
    <t>28962953</t>
  </si>
  <si>
    <t>34188</t>
  </si>
  <si>
    <t>28962548</t>
  </si>
  <si>
    <t>34189</t>
  </si>
  <si>
    <t>28962575</t>
  </si>
  <si>
    <t>34190</t>
  </si>
  <si>
    <t>16,37</t>
  </si>
  <si>
    <t>16.58</t>
  </si>
  <si>
    <t>Benevento v Cremonese</t>
  </si>
  <si>
    <t>28962540</t>
  </si>
  <si>
    <t>Brescia v Cosenza</t>
  </si>
  <si>
    <t>28962572</t>
  </si>
  <si>
    <t>34192</t>
  </si>
  <si>
    <t>Foggia v Lecce</t>
  </si>
  <si>
    <t>28962571</t>
  </si>
  <si>
    <t>34193</t>
  </si>
  <si>
    <t>Calcio Padova v Spezia</t>
  </si>
  <si>
    <t>28962570</t>
  </si>
  <si>
    <t>Padova v Spezia</t>
  </si>
  <si>
    <t>34194</t>
  </si>
  <si>
    <t>34195</t>
  </si>
  <si>
    <t>28962956</t>
  </si>
  <si>
    <t>34196</t>
  </si>
  <si>
    <t>1540929600</t>
  </si>
  <si>
    <t>Oct 30 2018 - 8:00pm</t>
  </si>
  <si>
    <t>5,61,74</t>
  </si>
  <si>
    <t>2018-10-30 20:00:00+00:00</t>
  </si>
  <si>
    <t>28971726</t>
  </si>
  <si>
    <t>34197</t>
  </si>
  <si>
    <t>17,56,90'2</t>
  </si>
  <si>
    <t>Perugia v Calcio Padova</t>
  </si>
  <si>
    <t>28971735</t>
  </si>
  <si>
    <t>Perugia v Padova</t>
  </si>
  <si>
    <t>34198</t>
  </si>
  <si>
    <t>28971732</t>
  </si>
  <si>
    <t>34199</t>
  </si>
  <si>
    <t>28971730</t>
  </si>
  <si>
    <t>28971731</t>
  </si>
  <si>
    <t>34201</t>
  </si>
  <si>
    <t>Cosenza v Pescara</t>
  </si>
  <si>
    <t>28971729</t>
  </si>
  <si>
    <t>34202</t>
  </si>
  <si>
    <t>1541008800</t>
  </si>
  <si>
    <t>Oct 31 2018 - 6:00pm</t>
  </si>
  <si>
    <t>31,61,88</t>
  </si>
  <si>
    <t>2018-10-31 18:00:00+00:00</t>
  </si>
  <si>
    <t>28971737</t>
  </si>
  <si>
    <t>34203</t>
  </si>
  <si>
    <t>1541016000</t>
  </si>
  <si>
    <t>Oct 31 2018 - 8:00pm</t>
  </si>
  <si>
    <t>Lecce v Crotone</t>
  </si>
  <si>
    <t>2018-10-31 20:00:00+00:00</t>
  </si>
  <si>
    <t>28971738</t>
  </si>
  <si>
    <t>34204</t>
  </si>
  <si>
    <t>15.9</t>
  </si>
  <si>
    <t>Hellas Verona v Cremonese</t>
  </si>
  <si>
    <t>28975205</t>
  </si>
  <si>
    <t>Verona v Cremonese</t>
  </si>
  <si>
    <t>34205</t>
  </si>
  <si>
    <t>Palermo v Cosenza</t>
  </si>
  <si>
    <t>28976019</t>
  </si>
  <si>
    <t>34206</t>
  </si>
  <si>
    <t>14,83</t>
  </si>
  <si>
    <t>28976017</t>
  </si>
  <si>
    <t>34207</t>
  </si>
  <si>
    <t>Calcio Padova v Cittadella</t>
  </si>
  <si>
    <t>28976018</t>
  </si>
  <si>
    <t>Padova v Cittadella</t>
  </si>
  <si>
    <t>34208</t>
  </si>
  <si>
    <t>19,47</t>
  </si>
  <si>
    <t>28976016</t>
  </si>
  <si>
    <t>34209</t>
  </si>
  <si>
    <t>Crotone v Carpi</t>
  </si>
  <si>
    <t>28976022</t>
  </si>
  <si>
    <t>34210</t>
  </si>
  <si>
    <t>28976023</t>
  </si>
  <si>
    <t>34211</t>
  </si>
  <si>
    <t>13,53,75</t>
  </si>
  <si>
    <t>28976021</t>
  </si>
  <si>
    <t>3,22,89,90'6</t>
  </si>
  <si>
    <t>Pescara v Lecce</t>
  </si>
  <si>
    <t>28982369</t>
  </si>
  <si>
    <t>34213</t>
  </si>
  <si>
    <t>1541793600</t>
  </si>
  <si>
    <t>Nov 9 2018 - 8:00pm</t>
  </si>
  <si>
    <t>2018-11-09 20:00:00+00:00</t>
  </si>
  <si>
    <t>28988442</t>
  </si>
  <si>
    <t>34214</t>
  </si>
  <si>
    <t>28989862</t>
  </si>
  <si>
    <t>34215</t>
  </si>
  <si>
    <t>26,60,79</t>
  </si>
  <si>
    <t>Ascoli v Calcio Padova</t>
  </si>
  <si>
    <t>28989860</t>
  </si>
  <si>
    <t>Ascoli v Padova</t>
  </si>
  <si>
    <t>34216</t>
  </si>
  <si>
    <t>28989859</t>
  </si>
  <si>
    <t>34217</t>
  </si>
  <si>
    <t>Cremonese v Livorno</t>
  </si>
  <si>
    <t>28989861</t>
  </si>
  <si>
    <t>34218</t>
  </si>
  <si>
    <t>8,13,82</t>
  </si>
  <si>
    <t>Cosenza v Lecce</t>
  </si>
  <si>
    <t>28989858</t>
  </si>
  <si>
    <t>38,43,56,69</t>
  </si>
  <si>
    <t>28988478</t>
  </si>
  <si>
    <t>34220</t>
  </si>
  <si>
    <t>16,72,83</t>
  </si>
  <si>
    <t>28988477</t>
  </si>
  <si>
    <t>34221</t>
  </si>
  <si>
    <t>37,86,87</t>
  </si>
  <si>
    <t>28988479</t>
  </si>
  <si>
    <t>34222</t>
  </si>
  <si>
    <t>1542549600</t>
  </si>
  <si>
    <t>Nov 18 2018 - 2:00pm</t>
  </si>
  <si>
    <t>11,24,58</t>
  </si>
  <si>
    <t>2018-11-18 14:00:00+00:00</t>
  </si>
  <si>
    <t>29001575</t>
  </si>
  <si>
    <t>34223</t>
  </si>
  <si>
    <t>29011730</t>
  </si>
  <si>
    <t>34224</t>
  </si>
  <si>
    <t>Livorno v Cittadella</t>
  </si>
  <si>
    <t>29012148</t>
  </si>
  <si>
    <t>34225</t>
  </si>
  <si>
    <t>29012150</t>
  </si>
  <si>
    <t>34226</t>
  </si>
  <si>
    <t>Calcio Padova v Carpi</t>
  </si>
  <si>
    <t>29012149</t>
  </si>
  <si>
    <t>Padova v Carpi</t>
  </si>
  <si>
    <t>34227</t>
  </si>
  <si>
    <t>29012151</t>
  </si>
  <si>
    <t>34228</t>
  </si>
  <si>
    <t>29013541</t>
  </si>
  <si>
    <t>34229</t>
  </si>
  <si>
    <t>29013540</t>
  </si>
  <si>
    <t>34230</t>
  </si>
  <si>
    <t>64,78</t>
  </si>
  <si>
    <t>Lecce v Cremonese</t>
  </si>
  <si>
    <t>29013542</t>
  </si>
  <si>
    <t>34231</t>
  </si>
  <si>
    <t>1543262400</t>
  </si>
  <si>
    <t>Nov 26 2018 - 8:00pm</t>
  </si>
  <si>
    <t>Crotone v Cosenza</t>
  </si>
  <si>
    <t>2018-11-26 20:00:00+00:00</t>
  </si>
  <si>
    <t>29019074</t>
  </si>
  <si>
    <t>34232</t>
  </si>
  <si>
    <t>Palermo v Benevento</t>
  </si>
  <si>
    <t>29021647</t>
  </si>
  <si>
    <t>34233</t>
  </si>
  <si>
    <t>34,53,61</t>
  </si>
  <si>
    <t>29021611</t>
  </si>
  <si>
    <t>34234</t>
  </si>
  <si>
    <t>Cremonese v Crotone</t>
  </si>
  <si>
    <t>29021612</t>
  </si>
  <si>
    <t>34235</t>
  </si>
  <si>
    <t>Cosenza v Calcio Padova</t>
  </si>
  <si>
    <t>29021614</t>
  </si>
  <si>
    <t>Cosenza v Padova</t>
  </si>
  <si>
    <t>34236</t>
  </si>
  <si>
    <t>1,46,90'3</t>
  </si>
  <si>
    <t>29021613</t>
  </si>
  <si>
    <t>34237</t>
  </si>
  <si>
    <t>Carpi v Lecce</t>
  </si>
  <si>
    <t>29022432</t>
  </si>
  <si>
    <t>34238</t>
  </si>
  <si>
    <t>29022431</t>
  </si>
  <si>
    <t>34239</t>
  </si>
  <si>
    <t>29023313</t>
  </si>
  <si>
    <t>34241</t>
  </si>
  <si>
    <t>29030998</t>
  </si>
  <si>
    <t>34242</t>
  </si>
  <si>
    <t>1544268600</t>
  </si>
  <si>
    <t>Dec 8 2018 - 11:30am</t>
  </si>
  <si>
    <t>43,68,70</t>
  </si>
  <si>
    <t>Calcio Padova v Palermo</t>
  </si>
  <si>
    <t>2018-12-08 11:30:00+00:00</t>
  </si>
  <si>
    <t>29031000</t>
  </si>
  <si>
    <t>Padova v Palermo</t>
  </si>
  <si>
    <t>34243</t>
  </si>
  <si>
    <t>1,48,52,62</t>
  </si>
  <si>
    <t>Spezia v Cosenza</t>
  </si>
  <si>
    <t>29031005</t>
  </si>
  <si>
    <t>34244</t>
  </si>
  <si>
    <t>29031003</t>
  </si>
  <si>
    <t>34245</t>
  </si>
  <si>
    <t>Lecce v Perugia</t>
  </si>
  <si>
    <t>29031004</t>
  </si>
  <si>
    <t>34246</t>
  </si>
  <si>
    <t>4,49,74</t>
  </si>
  <si>
    <t>Livorno v Foggia</t>
  </si>
  <si>
    <t>29031012</t>
  </si>
  <si>
    <t>34247</t>
  </si>
  <si>
    <t>29031007</t>
  </si>
  <si>
    <t>34248</t>
  </si>
  <si>
    <t>1544385600</t>
  </si>
  <si>
    <t>Dec 9 2018 - 8:00pm</t>
  </si>
  <si>
    <t>2018-12-09 20:00:00+00:00</t>
  </si>
  <si>
    <t>29031015</t>
  </si>
  <si>
    <t>34249</t>
  </si>
  <si>
    <t>5,9,32</t>
  </si>
  <si>
    <t>29037667</t>
  </si>
  <si>
    <t>1544817600</t>
  </si>
  <si>
    <t>Dec 14 2018 - 8:00pm</t>
  </si>
  <si>
    <t>14,39,41</t>
  </si>
  <si>
    <t>2018-12-14 20:00:00+00:00</t>
  </si>
  <si>
    <t>29039332</t>
  </si>
  <si>
    <t>34251</t>
  </si>
  <si>
    <t>Palermo v Livorno</t>
  </si>
  <si>
    <t>29039831</t>
  </si>
  <si>
    <t>34252</t>
  </si>
  <si>
    <t>29039834</t>
  </si>
  <si>
    <t>34253</t>
  </si>
  <si>
    <t>29039828</t>
  </si>
  <si>
    <t>34254</t>
  </si>
  <si>
    <t>Crotone v Venezia</t>
  </si>
  <si>
    <t>29039961</t>
  </si>
  <si>
    <t>45,59,81</t>
  </si>
  <si>
    <t>29039960</t>
  </si>
  <si>
    <t>34256</t>
  </si>
  <si>
    <t>Cosenza v Benevento</t>
  </si>
  <si>
    <t>34257</t>
  </si>
  <si>
    <t>29039963</t>
  </si>
  <si>
    <t>34258</t>
  </si>
  <si>
    <t>1545076800</t>
  </si>
  <si>
    <t>Dec 17 2018 - 8:00pm</t>
  </si>
  <si>
    <t>14,40,50</t>
  </si>
  <si>
    <t>Hellas Verona v Pescara</t>
  </si>
  <si>
    <t>2018-12-17 20:00:00+00:00</t>
  </si>
  <si>
    <t>29039967</t>
  </si>
  <si>
    <t>Verona v Pescara</t>
  </si>
  <si>
    <t>34259</t>
  </si>
  <si>
    <t>29047883</t>
  </si>
  <si>
    <t>Livorno v Hellas Verona</t>
  </si>
  <si>
    <t>34261</t>
  </si>
  <si>
    <t>29047881</t>
  </si>
  <si>
    <t>34262</t>
  </si>
  <si>
    <t>1545564600</t>
  </si>
  <si>
    <t>Dec 23 2018 - 11:30am</t>
  </si>
  <si>
    <t>2018-12-23 11:30:00+00:00</t>
  </si>
  <si>
    <t>34263</t>
  </si>
  <si>
    <t>1545573600</t>
  </si>
  <si>
    <t>Dec 23 2018 - 2:00pm</t>
  </si>
  <si>
    <t>2018-12-23 14:00:00+00:00</t>
  </si>
  <si>
    <t>29048096</t>
  </si>
  <si>
    <t>34264</t>
  </si>
  <si>
    <t>Venezia v Cosenza</t>
  </si>
  <si>
    <t>29048089</t>
  </si>
  <si>
    <t>34265</t>
  </si>
  <si>
    <t>9,28,71</t>
  </si>
  <si>
    <t>Lecce v Calcio Padova</t>
  </si>
  <si>
    <t>29048095</t>
  </si>
  <si>
    <t>Lecce v Padova</t>
  </si>
  <si>
    <t>34266</t>
  </si>
  <si>
    <t>1545582600</t>
  </si>
  <si>
    <t>Dec 23 2018 - 4:30pm</t>
  </si>
  <si>
    <t>2018-12-23 16:30:00+00:00</t>
  </si>
  <si>
    <t>29048090</t>
  </si>
  <si>
    <t>34267</t>
  </si>
  <si>
    <t>1545595200</t>
  </si>
  <si>
    <t>Dec 23 2018 - 8:00pm</t>
  </si>
  <si>
    <t>9,58,82</t>
  </si>
  <si>
    <t>2018-12-23 20:00:00+00:00</t>
  </si>
  <si>
    <t>29048097</t>
  </si>
  <si>
    <t>34268</t>
  </si>
  <si>
    <t>10,54,83,90'4</t>
  </si>
  <si>
    <t>Carpi v Livorno</t>
  </si>
  <si>
    <t>29053327</t>
  </si>
  <si>
    <t>34269</t>
  </si>
  <si>
    <t>22,42,90</t>
  </si>
  <si>
    <t>29053326</t>
  </si>
  <si>
    <t>1545933600</t>
  </si>
  <si>
    <t>Dec 27 2018 - 6:00pm</t>
  </si>
  <si>
    <t>2018-12-27 18:00:00+00:00</t>
  </si>
  <si>
    <t>29053336</t>
  </si>
  <si>
    <t>34271</t>
  </si>
  <si>
    <t>1545940800</t>
  </si>
  <si>
    <t>Dec 27 2018 - 8:00pm</t>
  </si>
  <si>
    <t>12,78,89</t>
  </si>
  <si>
    <t>2018-12-27 20:00:00+00:00</t>
  </si>
  <si>
    <t>29053330</t>
  </si>
  <si>
    <t>34272</t>
  </si>
  <si>
    <t>26,73,86</t>
  </si>
  <si>
    <t>29053335</t>
  </si>
  <si>
    <t>34273</t>
  </si>
  <si>
    <t>10,32,82,90</t>
  </si>
  <si>
    <t>29053329</t>
  </si>
  <si>
    <t>34274</t>
  </si>
  <si>
    <t>13,27,90'4</t>
  </si>
  <si>
    <t>29053333</t>
  </si>
  <si>
    <t>34275</t>
  </si>
  <si>
    <t>Calcio Padova v Benevento</t>
  </si>
  <si>
    <t>29053334</t>
  </si>
  <si>
    <t>Padova v Benevento</t>
  </si>
  <si>
    <t>34276</t>
  </si>
  <si>
    <t>Cosenza v Salernitana</t>
  </si>
  <si>
    <t>29053331</t>
  </si>
  <si>
    <t>34277</t>
  </si>
  <si>
    <t>1546169400</t>
  </si>
  <si>
    <t>Dec 30 2018 - 11:30am</t>
  </si>
  <si>
    <t>Foggia v Hellas Verona</t>
  </si>
  <si>
    <t>2018-12-30 11:30:00+00:00</t>
  </si>
  <si>
    <t>34278</t>
  </si>
  <si>
    <t>1546178400</t>
  </si>
  <si>
    <t>Dec 30 2018 - 2:00pm</t>
  </si>
  <si>
    <t>2018-12-30 14:00:00+00:00</t>
  </si>
  <si>
    <t>34279</t>
  </si>
  <si>
    <t>46,88,90'5</t>
  </si>
  <si>
    <t>9,16</t>
  </si>
  <si>
    <t>34280</t>
  </si>
  <si>
    <t>37,52,60,80</t>
  </si>
  <si>
    <t>34281</t>
  </si>
  <si>
    <t>15,22,36,59</t>
  </si>
  <si>
    <t>34282</t>
  </si>
  <si>
    <t>34283</t>
  </si>
  <si>
    <t>1546182000</t>
  </si>
  <si>
    <t>Dec 30 2018 - 3:00pm</t>
  </si>
  <si>
    <t>2018-12-30 15:00:00+00:00</t>
  </si>
  <si>
    <t>34284</t>
  </si>
  <si>
    <t>Livorno v Calcio Padova</t>
  </si>
  <si>
    <t>34285</t>
  </si>
  <si>
    <t>1546200000</t>
  </si>
  <si>
    <t>Dec 30 2018 - 8:00pm</t>
  </si>
  <si>
    <t>Spezia v Lecce</t>
  </si>
  <si>
    <t>2018-12-30 20:00:00+00:00</t>
  </si>
  <si>
    <t>1547841600</t>
  </si>
  <si>
    <t>Jan 18 2019 - 8:00pm</t>
  </si>
  <si>
    <t>2019-01-18 20:00:00+00:00</t>
  </si>
  <si>
    <t>29076170</t>
  </si>
  <si>
    <t>34287</t>
  </si>
  <si>
    <t>Crotone v Cittadella</t>
  </si>
  <si>
    <t>29076166</t>
  </si>
  <si>
    <t>29076167</t>
  </si>
  <si>
    <t>34289</t>
  </si>
  <si>
    <t>Lecce v Benevento</t>
  </si>
  <si>
    <t>29076164</t>
  </si>
  <si>
    <t>34290</t>
  </si>
  <si>
    <t>29076168</t>
  </si>
  <si>
    <t>34291</t>
  </si>
  <si>
    <t>13,53,68</t>
  </si>
  <si>
    <t>Calcio Padova v Hellas Verona</t>
  </si>
  <si>
    <t>29076175</t>
  </si>
  <si>
    <t>Padova v Verona</t>
  </si>
  <si>
    <t>Cosenza v Ascoli</t>
  </si>
  <si>
    <t>29076173</t>
  </si>
  <si>
    <t>34293</t>
  </si>
  <si>
    <t>29076174</t>
  </si>
  <si>
    <t>34294</t>
  </si>
  <si>
    <t>29077489</t>
  </si>
  <si>
    <t>34295</t>
  </si>
  <si>
    <t>1548446400</t>
  </si>
  <si>
    <t>Jan 25 2019 - 8:00pm</t>
  </si>
  <si>
    <t>Foggia v Crotone</t>
  </si>
  <si>
    <t>2019-01-25 20:00:00+00:00</t>
  </si>
  <si>
    <t>29085593</t>
  </si>
  <si>
    <t>34296</t>
  </si>
  <si>
    <t>49,53,90'1</t>
  </si>
  <si>
    <t>29085827</t>
  </si>
  <si>
    <t>34297</t>
  </si>
  <si>
    <t>51,56,90'6</t>
  </si>
  <si>
    <t>29085826</t>
  </si>
  <si>
    <t>34298</t>
  </si>
  <si>
    <t>45'3,70</t>
  </si>
  <si>
    <t>29085824</t>
  </si>
  <si>
    <t>34299</t>
  </si>
  <si>
    <t>Salernitana v Lecce</t>
  </si>
  <si>
    <t>29085825</t>
  </si>
  <si>
    <t>29086031</t>
  </si>
  <si>
    <t>34301</t>
  </si>
  <si>
    <t>Venezia v Calcio Padova</t>
  </si>
  <si>
    <t>29086030</t>
  </si>
  <si>
    <t>Venezia v Padova</t>
  </si>
  <si>
    <t>34302</t>
  </si>
  <si>
    <t>24,45'2,55,77</t>
  </si>
  <si>
    <t>1,40,48,64</t>
  </si>
  <si>
    <t>34303</t>
  </si>
  <si>
    <t>1548705600</t>
  </si>
  <si>
    <t>Jan 28 2019 - 8:00pm</t>
  </si>
  <si>
    <t>Hellas Verona v Cosenza</t>
  </si>
  <si>
    <t>2019-01-28 20:00:00+00:00</t>
  </si>
  <si>
    <t>29086034</t>
  </si>
  <si>
    <t>Verona v Cosenza</t>
  </si>
  <si>
    <t>34304</t>
  </si>
  <si>
    <t>29096317</t>
  </si>
  <si>
    <t>34305</t>
  </si>
  <si>
    <t>Calcio Padova v Salernitana</t>
  </si>
  <si>
    <t>29096311</t>
  </si>
  <si>
    <t>Padova v Salernitana</t>
  </si>
  <si>
    <t>34306</t>
  </si>
  <si>
    <t>Cosenza v Cittadella</t>
  </si>
  <si>
    <t>29096307</t>
  </si>
  <si>
    <t>29096314</t>
  </si>
  <si>
    <t>29097720</t>
  </si>
  <si>
    <t>34309</t>
  </si>
  <si>
    <t>63,89,90'5</t>
  </si>
  <si>
    <t>Benevento v Venezia</t>
  </si>
  <si>
    <t>29097721</t>
  </si>
  <si>
    <t>34310</t>
  </si>
  <si>
    <t>21,32,38,56,90'4</t>
  </si>
  <si>
    <t>29097719</t>
  </si>
  <si>
    <t>34311</t>
  </si>
  <si>
    <t>29097827</t>
  </si>
  <si>
    <t>34312</t>
  </si>
  <si>
    <t>1549656000</t>
  </si>
  <si>
    <t>Feb 8 2019 - 8:00pm</t>
  </si>
  <si>
    <t>2019-02-08 20:00:00+00:00</t>
  </si>
  <si>
    <t>29106780</t>
  </si>
  <si>
    <t>34313</t>
  </si>
  <si>
    <t>29106971</t>
  </si>
  <si>
    <t>34314</t>
  </si>
  <si>
    <t>29106966</t>
  </si>
  <si>
    <t>34315</t>
  </si>
  <si>
    <t>Cremonese v Calcio Padova</t>
  </si>
  <si>
    <t>29106969</t>
  </si>
  <si>
    <t>Cremonese v Padova</t>
  </si>
  <si>
    <t>34316</t>
  </si>
  <si>
    <t>29106965</t>
  </si>
  <si>
    <t>34317</t>
  </si>
  <si>
    <t>Livorno v Cosenza</t>
  </si>
  <si>
    <t>29107308</t>
  </si>
  <si>
    <t>34318</t>
  </si>
  <si>
    <t>29107310</t>
  </si>
  <si>
    <t>34319</t>
  </si>
  <si>
    <t>29107312</t>
  </si>
  <si>
    <t>34320</t>
  </si>
  <si>
    <t>Venezia v Lecce</t>
  </si>
  <si>
    <t>29107314</t>
  </si>
  <si>
    <t>34321</t>
  </si>
  <si>
    <t>1550260800</t>
  </si>
  <si>
    <t>Feb 15 2019 - 8:00pm</t>
  </si>
  <si>
    <t>2019-02-15 20:00:00+00:00</t>
  </si>
  <si>
    <t>29124770</t>
  </si>
  <si>
    <t>34322</t>
  </si>
  <si>
    <t>29124775</t>
  </si>
  <si>
    <t>34323</t>
  </si>
  <si>
    <t>29124768</t>
  </si>
  <si>
    <t>34324</t>
  </si>
  <si>
    <t>Calcio Padova v Foggia</t>
  </si>
  <si>
    <t>29124778</t>
  </si>
  <si>
    <t>Padova v Foggia</t>
  </si>
  <si>
    <t>34325</t>
  </si>
  <si>
    <t>13,18,40,90'6</t>
  </si>
  <si>
    <t>29124771</t>
  </si>
  <si>
    <t>34326</t>
  </si>
  <si>
    <t>Cosenza v Cremonese</t>
  </si>
  <si>
    <t>29124773</t>
  </si>
  <si>
    <t>Cosenza v US Cremonese</t>
  </si>
  <si>
    <t>34327</t>
  </si>
  <si>
    <t>61,79,90'2</t>
  </si>
  <si>
    <t>Lecce v Livorno</t>
  </si>
  <si>
    <t>29124779</t>
  </si>
  <si>
    <t>34328</t>
  </si>
  <si>
    <t>29124774</t>
  </si>
  <si>
    <t>34329</t>
  </si>
  <si>
    <t>1550520000</t>
  </si>
  <si>
    <t>Feb 18 2019 - 8:00pm</t>
  </si>
  <si>
    <t>2019-02-18 20:00:00+00:00</t>
  </si>
  <si>
    <t>29125210</t>
  </si>
  <si>
    <t>34330</t>
  </si>
  <si>
    <t>1550865600</t>
  </si>
  <si>
    <t>Feb 22 2019 - 8:00pm</t>
  </si>
  <si>
    <t>2019-02-22 20:00:00+00:00</t>
  </si>
  <si>
    <t>29137689</t>
  </si>
  <si>
    <t>Pescara v Calcio Padova</t>
  </si>
  <si>
    <t>29137724</t>
  </si>
  <si>
    <t>Pescara v Padova</t>
  </si>
  <si>
    <t>34332</t>
  </si>
  <si>
    <t>30,85,90'1</t>
  </si>
  <si>
    <t>29137723</t>
  </si>
  <si>
    <t>Perugia v Cosenza</t>
  </si>
  <si>
    <t>29137718</t>
  </si>
  <si>
    <t>34334</t>
  </si>
  <si>
    <t>29137721</t>
  </si>
  <si>
    <t>34335</t>
  </si>
  <si>
    <t>18,42,58,70</t>
  </si>
  <si>
    <t>Cittadella v Lecce</t>
  </si>
  <si>
    <t>29137719</t>
  </si>
  <si>
    <t>34336</t>
  </si>
  <si>
    <t>29137715</t>
  </si>
  <si>
    <t>US Cremonese v Ascoli</t>
  </si>
  <si>
    <t>34337</t>
  </si>
  <si>
    <t>1550941200</t>
  </si>
  <si>
    <t>Feb 23 2019 - 5:00pm</t>
  </si>
  <si>
    <t>Foggia v Benevento</t>
  </si>
  <si>
    <t>2019-02-23 17:00:00+00:00</t>
  </si>
  <si>
    <t>29137720</t>
  </si>
  <si>
    <t>34338</t>
  </si>
  <si>
    <t>Livorno v Venezia</t>
  </si>
  <si>
    <t>29137717</t>
  </si>
  <si>
    <t>34339</t>
  </si>
  <si>
    <t>1551200400</t>
  </si>
  <si>
    <t>Feb 26 2019 - 5:00pm</t>
  </si>
  <si>
    <t>Benevento v Pescara</t>
  </si>
  <si>
    <t>2019-02-26 17:00:00+00:00</t>
  </si>
  <si>
    <t>29148907</t>
  </si>
  <si>
    <t>34340</t>
  </si>
  <si>
    <t>28,78,90'2</t>
  </si>
  <si>
    <t>29148905</t>
  </si>
  <si>
    <t>34341</t>
  </si>
  <si>
    <t>29148900</t>
  </si>
  <si>
    <t>34342</t>
  </si>
  <si>
    <t>29148901</t>
  </si>
  <si>
    <t>Salernitana v US Cremonese</t>
  </si>
  <si>
    <t>34343</t>
  </si>
  <si>
    <t>Calcio Padova v Brescia</t>
  </si>
  <si>
    <t>29148917</t>
  </si>
  <si>
    <t>Padova v Brescia</t>
  </si>
  <si>
    <t>34344</t>
  </si>
  <si>
    <t>Cosenza v Carpi</t>
  </si>
  <si>
    <t>29148902</t>
  </si>
  <si>
    <t>34345</t>
  </si>
  <si>
    <t>29148910</t>
  </si>
  <si>
    <t>34346</t>
  </si>
  <si>
    <t>1551290400</t>
  </si>
  <si>
    <t>Feb 27 2019 - 6:00pm</t>
  </si>
  <si>
    <t>12,40,44</t>
  </si>
  <si>
    <t>2019-02-27 18:00:00+00:00</t>
  </si>
  <si>
    <t>29148906</t>
  </si>
  <si>
    <t>34347</t>
  </si>
  <si>
    <t>21,74,84</t>
  </si>
  <si>
    <t>29148904</t>
  </si>
  <si>
    <t>34348</t>
  </si>
  <si>
    <t>1551470400</t>
  </si>
  <si>
    <t>Mar 1 2019 - 8:00pm</t>
  </si>
  <si>
    <t>Foggia v Cosenza</t>
  </si>
  <si>
    <t>2019-03-01 20:00:00+00:00</t>
  </si>
  <si>
    <t>29154763</t>
  </si>
  <si>
    <t>34349</t>
  </si>
  <si>
    <t>29154764</t>
  </si>
  <si>
    <t>34350</t>
  </si>
  <si>
    <t>29154765</t>
  </si>
  <si>
    <t>34351</t>
  </si>
  <si>
    <t>Calcio Padova v Crotone</t>
  </si>
  <si>
    <t>29154760</t>
  </si>
  <si>
    <t>Padova v Crotone</t>
  </si>
  <si>
    <t>Palermo v Lecce</t>
  </si>
  <si>
    <t>29154759</t>
  </si>
  <si>
    <t>34353</t>
  </si>
  <si>
    <t>29154755</t>
  </si>
  <si>
    <t>34354</t>
  </si>
  <si>
    <t>28,31,71</t>
  </si>
  <si>
    <t>29154761</t>
  </si>
  <si>
    <t>34355</t>
  </si>
  <si>
    <t>Hellas Verona v Venezia</t>
  </si>
  <si>
    <t>29154756</t>
  </si>
  <si>
    <t>Verona v Venezia</t>
  </si>
  <si>
    <t>34356</t>
  </si>
  <si>
    <t>1551729600</t>
  </si>
  <si>
    <t>Mar 4 2019 - 8:00pm</t>
  </si>
  <si>
    <t>Livorno v Benevento</t>
  </si>
  <si>
    <t>2019-03-04 20:00:00+00:00</t>
  </si>
  <si>
    <t>29154753</t>
  </si>
  <si>
    <t>34357</t>
  </si>
  <si>
    <t>1552075200</t>
  </si>
  <si>
    <t>Mar 8 2019 - 8:00pm</t>
  </si>
  <si>
    <t>2019-03-08 20:00:00+00:00</t>
  </si>
  <si>
    <t>29163675</t>
  </si>
  <si>
    <t>34358</t>
  </si>
  <si>
    <t>20,32,45,83</t>
  </si>
  <si>
    <t>29163774</t>
  </si>
  <si>
    <t>34359</t>
  </si>
  <si>
    <t>53,75,90'4</t>
  </si>
  <si>
    <t>Cosenza v Brescia</t>
  </si>
  <si>
    <t>29163743</t>
  </si>
  <si>
    <t>34360</t>
  </si>
  <si>
    <t>Lecce v Foggia</t>
  </si>
  <si>
    <t>29163773</t>
  </si>
  <si>
    <t>34361</t>
  </si>
  <si>
    <t>Spezia v Calcio Padova</t>
  </si>
  <si>
    <t>29163766</t>
  </si>
  <si>
    <t>Spezia v Padova</t>
  </si>
  <si>
    <t>34362</t>
  </si>
  <si>
    <t>29163770</t>
  </si>
  <si>
    <t>34363</t>
  </si>
  <si>
    <t>Cremonese v Benevento</t>
  </si>
  <si>
    <t>29163769</t>
  </si>
  <si>
    <t>US Cremonese v Benevento</t>
  </si>
  <si>
    <t>34364</t>
  </si>
  <si>
    <t>29163768</t>
  </si>
  <si>
    <t>1552334400</t>
  </si>
  <si>
    <t>Mar 11 2019 - 8:00pm</t>
  </si>
  <si>
    <t>2019-03-11 20:00:00+00:00</t>
  </si>
  <si>
    <t>29163772</t>
  </si>
  <si>
    <t>34366</t>
  </si>
  <si>
    <t>1552680000</t>
  </si>
  <si>
    <t>Mar 15 2019 - 8:00pm</t>
  </si>
  <si>
    <t>Pescara v Cosenza</t>
  </si>
  <si>
    <t>2019-03-15 20:00:00+00:00</t>
  </si>
  <si>
    <t>29176128</t>
  </si>
  <si>
    <t>34367</t>
  </si>
  <si>
    <t>29176356</t>
  </si>
  <si>
    <t>34368</t>
  </si>
  <si>
    <t>34,88</t>
  </si>
  <si>
    <t>32,64,67</t>
  </si>
  <si>
    <t>29176360</t>
  </si>
  <si>
    <t>34369</t>
  </si>
  <si>
    <t>29176359</t>
  </si>
  <si>
    <t>34370</t>
  </si>
  <si>
    <t>Calcio Padova v Perugia</t>
  </si>
  <si>
    <t>29176371</t>
  </si>
  <si>
    <t>Padova v Perugia</t>
  </si>
  <si>
    <t>34371</t>
  </si>
  <si>
    <t>29176370</t>
  </si>
  <si>
    <t>34372</t>
  </si>
  <si>
    <t>11,15,85,87</t>
  </si>
  <si>
    <t>29176354</t>
  </si>
  <si>
    <t>34373</t>
  </si>
  <si>
    <t>29176357</t>
  </si>
  <si>
    <t>Venezia v US Cremonese</t>
  </si>
  <si>
    <t>34374</t>
  </si>
  <si>
    <t>5,79</t>
  </si>
  <si>
    <t>Crotone v Lecce</t>
  </si>
  <si>
    <t>29176358</t>
  </si>
  <si>
    <t>34375</t>
  </si>
  <si>
    <t>1553360400</t>
  </si>
  <si>
    <t>Mar 23 2019 - 5:00pm</t>
  </si>
  <si>
    <t>4,16,19,24,31,60,66</t>
  </si>
  <si>
    <t>Lecce v Ascoli</t>
  </si>
  <si>
    <t>2019-03-23 17:00:00+00:00</t>
  </si>
  <si>
    <t>29189821</t>
  </si>
  <si>
    <t>34376</t>
  </si>
  <si>
    <t>Cremonese v Hellas Verona</t>
  </si>
  <si>
    <t>29195477</t>
  </si>
  <si>
    <t>US Cremonese v Verona</t>
  </si>
  <si>
    <t>Carpi v Crotone</t>
  </si>
  <si>
    <t>29196888</t>
  </si>
  <si>
    <t>34378</t>
  </si>
  <si>
    <t>38,49,62</t>
  </si>
  <si>
    <t>29196886</t>
  </si>
  <si>
    <t>34379</t>
  </si>
  <si>
    <t>Cittadella v Calcio Padova</t>
  </si>
  <si>
    <t>29196885</t>
  </si>
  <si>
    <t>Cittadella v Padova</t>
  </si>
  <si>
    <t>34380</t>
  </si>
  <si>
    <t>29196887</t>
  </si>
  <si>
    <t>29196884</t>
  </si>
  <si>
    <t>Cosenza v Palermo</t>
  </si>
  <si>
    <t>29196889</t>
  </si>
  <si>
    <t>34383</t>
  </si>
  <si>
    <t>29197364</t>
  </si>
  <si>
    <t>34384</t>
  </si>
  <si>
    <t>Lecce v Pescara</t>
  </si>
  <si>
    <t>29199192</t>
  </si>
  <si>
    <t>34385</t>
  </si>
  <si>
    <t>29211154</t>
  </si>
  <si>
    <t>34386</t>
  </si>
  <si>
    <t>29211142</t>
  </si>
  <si>
    <t>34387</t>
  </si>
  <si>
    <t>25,52,90'1</t>
  </si>
  <si>
    <t>Livorno v Cremonese</t>
  </si>
  <si>
    <t>29211152</t>
  </si>
  <si>
    <t>Livorno v US Cremonese</t>
  </si>
  <si>
    <t>34388</t>
  </si>
  <si>
    <t>1,39,69</t>
  </si>
  <si>
    <t>29211144</t>
  </si>
  <si>
    <t>34389</t>
  </si>
  <si>
    <t>29211151</t>
  </si>
  <si>
    <t>34390</t>
  </si>
  <si>
    <t>29211148</t>
  </si>
  <si>
    <t>34391</t>
  </si>
  <si>
    <t>Calcio Padova v Ascoli</t>
  </si>
  <si>
    <t>29211149</t>
  </si>
  <si>
    <t>Padova v Ascoli</t>
  </si>
  <si>
    <t>34392</t>
  </si>
  <si>
    <t>5,60,64</t>
  </si>
  <si>
    <t>Lecce v Cosenza</t>
  </si>
  <si>
    <t>29211147</t>
  </si>
  <si>
    <t>34393</t>
  </si>
  <si>
    <t>6,68,86</t>
  </si>
  <si>
    <t>15,37</t>
  </si>
  <si>
    <t>29211146</t>
  </si>
  <si>
    <t>29216489</t>
  </si>
  <si>
    <t>34395</t>
  </si>
  <si>
    <t>Carpi v Calcio Padova</t>
  </si>
  <si>
    <t>29216508</t>
  </si>
  <si>
    <t>Carpi v Padova</t>
  </si>
  <si>
    <t>34396</t>
  </si>
  <si>
    <t>38,56,57,78</t>
  </si>
  <si>
    <t>Cittadella v Livorno</t>
  </si>
  <si>
    <t>29216499</t>
  </si>
  <si>
    <t>34397</t>
  </si>
  <si>
    <t>29216500</t>
  </si>
  <si>
    <t>34398</t>
  </si>
  <si>
    <t>9,12</t>
  </si>
  <si>
    <t>7,18,44,73</t>
  </si>
  <si>
    <t>29216502</t>
  </si>
  <si>
    <t>34399</t>
  </si>
  <si>
    <t>29216497</t>
  </si>
  <si>
    <t>34400</t>
  </si>
  <si>
    <t>Cremonese v Lecce</t>
  </si>
  <si>
    <t>29216501</t>
  </si>
  <si>
    <t>US Cremonese v Lecce</t>
  </si>
  <si>
    <t>34401</t>
  </si>
  <si>
    <t>Cosenza v Crotone</t>
  </si>
  <si>
    <t>29216496</t>
  </si>
  <si>
    <t>34402</t>
  </si>
  <si>
    <t>29216491</t>
  </si>
  <si>
    <t>34403</t>
  </si>
  <si>
    <t>29224452</t>
  </si>
  <si>
    <t>34404</t>
  </si>
  <si>
    <t>Crotone v Cremonese</t>
  </si>
  <si>
    <t>29224584</t>
  </si>
  <si>
    <t>Crotone v US Cremonese</t>
  </si>
  <si>
    <t>34405</t>
  </si>
  <si>
    <t>6,59,62,71</t>
  </si>
  <si>
    <t>29224469</t>
  </si>
  <si>
    <t>34406</t>
  </si>
  <si>
    <t>56,62,64,73</t>
  </si>
  <si>
    <t>Lecce v Carpi</t>
  </si>
  <si>
    <t>29224450</t>
  </si>
  <si>
    <t>34407</t>
  </si>
  <si>
    <t>29224531</t>
  </si>
  <si>
    <t>34408</t>
  </si>
  <si>
    <t>51,57,80</t>
  </si>
  <si>
    <t>29224529</t>
  </si>
  <si>
    <t>34409</t>
  </si>
  <si>
    <t>Calcio Padova v Cosenza</t>
  </si>
  <si>
    <t>29224530</t>
  </si>
  <si>
    <t>Padova v Cosenza</t>
  </si>
  <si>
    <t>34410</t>
  </si>
  <si>
    <t>Benevento v Palermo</t>
  </si>
  <si>
    <t>29224532</t>
  </si>
  <si>
    <t>34411</t>
  </si>
  <si>
    <t>29224536</t>
  </si>
  <si>
    <t>34412</t>
  </si>
  <si>
    <t>1555938000</t>
  </si>
  <si>
    <t>Apr 22 2019 - 1:00pm</t>
  </si>
  <si>
    <t>45'1,47,90'4</t>
  </si>
  <si>
    <t>2019-04-22 13:00:00+00:00</t>
  </si>
  <si>
    <t>29236580</t>
  </si>
  <si>
    <t>34413</t>
  </si>
  <si>
    <t>1555948800</t>
  </si>
  <si>
    <t>Apr 22 2019 - 4:00pm</t>
  </si>
  <si>
    <t>2019-04-22 16:00:00+00:00</t>
  </si>
  <si>
    <t>29236583</t>
  </si>
  <si>
    <t>34414</t>
  </si>
  <si>
    <t>Palermo v Calcio Padova</t>
  </si>
  <si>
    <t>29236587</t>
  </si>
  <si>
    <t>Palermo v Padova</t>
  </si>
  <si>
    <t>34415</t>
  </si>
  <si>
    <t>29236584</t>
  </si>
  <si>
    <t>34416</t>
  </si>
  <si>
    <t>38,55</t>
  </si>
  <si>
    <t>Perugia v Lecce</t>
  </si>
  <si>
    <t>29236585</t>
  </si>
  <si>
    <t>34417</t>
  </si>
  <si>
    <t>3,25,90'3</t>
  </si>
  <si>
    <t>29236581</t>
  </si>
  <si>
    <t>Cittadella v US Cremonese</t>
  </si>
  <si>
    <t>34418</t>
  </si>
  <si>
    <t>29236582</t>
  </si>
  <si>
    <t>34419</t>
  </si>
  <si>
    <t>Foggia v Livorno</t>
  </si>
  <si>
    <t>29236579</t>
  </si>
  <si>
    <t>34420</t>
  </si>
  <si>
    <t>Cosenza v Spezia</t>
  </si>
  <si>
    <t>29236586</t>
  </si>
  <si>
    <t>34421</t>
  </si>
  <si>
    <t>25,28,54,81</t>
  </si>
  <si>
    <t>Benevento v Cosenza</t>
  </si>
  <si>
    <t>29249830</t>
  </si>
  <si>
    <t>34422</t>
  </si>
  <si>
    <t>Pescara v Hellas Verona</t>
  </si>
  <si>
    <t>29249832</t>
  </si>
  <si>
    <t>Pescara v Verona</t>
  </si>
  <si>
    <t>34423</t>
  </si>
  <si>
    <t>Livorno v Palermo</t>
  </si>
  <si>
    <t>29249834</t>
  </si>
  <si>
    <t>34424</t>
  </si>
  <si>
    <t>8,31,48,80,90'3</t>
  </si>
  <si>
    <t>29249833</t>
  </si>
  <si>
    <t>34425</t>
  </si>
  <si>
    <t>22,48,55,71</t>
  </si>
  <si>
    <t>Venezia v Crotone</t>
  </si>
  <si>
    <t>29249864</t>
  </si>
  <si>
    <t>29249863</t>
  </si>
  <si>
    <t>34427</t>
  </si>
  <si>
    <t>29249865</t>
  </si>
  <si>
    <t>34428</t>
  </si>
  <si>
    <t>29249836</t>
  </si>
  <si>
    <t>US Cremonese v Foggia</t>
  </si>
  <si>
    <t>34429</t>
  </si>
  <si>
    <t>Lecce v Brescia</t>
  </si>
  <si>
    <t>29249838</t>
  </si>
  <si>
    <t>34430</t>
  </si>
  <si>
    <t>1556706600</t>
  </si>
  <si>
    <t>May 1 2019 - 10:30am</t>
  </si>
  <si>
    <t>2019-05-01 10:30:00+00:00</t>
  </si>
  <si>
    <t>29260064</t>
  </si>
  <si>
    <t>34431</t>
  </si>
  <si>
    <t>1556715600</t>
  </si>
  <si>
    <t>May 1 2019 - 1:00pm</t>
  </si>
  <si>
    <t>2019-05-01 13:00:00+00:00</t>
  </si>
  <si>
    <t>29260071</t>
  </si>
  <si>
    <t>34432</t>
  </si>
  <si>
    <t>29260066</t>
  </si>
  <si>
    <t>Carpi v US Cremonese</t>
  </si>
  <si>
    <t>34433</t>
  </si>
  <si>
    <t>25,42,51</t>
  </si>
  <si>
    <t>Hellas Verona v Livorno</t>
  </si>
  <si>
    <t>29260070</t>
  </si>
  <si>
    <t>Verona v Livorno</t>
  </si>
  <si>
    <t>34434</t>
  </si>
  <si>
    <t>29260069</t>
  </si>
  <si>
    <t>34435</t>
  </si>
  <si>
    <t>16,19,59</t>
  </si>
  <si>
    <t>29260063</t>
  </si>
  <si>
    <t>34436</t>
  </si>
  <si>
    <t>Calcio Padova v Lecce</t>
  </si>
  <si>
    <t>29260068</t>
  </si>
  <si>
    <t>Padova v Lecce</t>
  </si>
  <si>
    <t>34437</t>
  </si>
  <si>
    <t>Cosenza v Venezia</t>
  </si>
  <si>
    <t>29260067</t>
  </si>
  <si>
    <t>34438</t>
  </si>
  <si>
    <t>1556726400</t>
  </si>
  <si>
    <t>May 1 2019 - 4:00pm</t>
  </si>
  <si>
    <t>2019-05-01 16:00:00+00:00</t>
  </si>
  <si>
    <t>29260065</t>
  </si>
  <si>
    <t>34439</t>
  </si>
  <si>
    <t>60,86</t>
  </si>
  <si>
    <t>29265687</t>
  </si>
  <si>
    <t>34440</t>
  </si>
  <si>
    <t>29265760</t>
  </si>
  <si>
    <t>34441</t>
  </si>
  <si>
    <t>29265709</t>
  </si>
  <si>
    <t>US Cremonese v Brescia</t>
  </si>
  <si>
    <t>34442</t>
  </si>
  <si>
    <t>29265660</t>
  </si>
  <si>
    <t>34443</t>
  </si>
  <si>
    <t>21,32,41</t>
  </si>
  <si>
    <t>29265663</t>
  </si>
  <si>
    <t>34444</t>
  </si>
  <si>
    <t>Livorno v Carpi</t>
  </si>
  <si>
    <t>29265662</t>
  </si>
  <si>
    <t>34445</t>
  </si>
  <si>
    <t>10,80,90'4</t>
  </si>
  <si>
    <t>1,57,90'2</t>
  </si>
  <si>
    <t>Benevento v Calcio Padova</t>
  </si>
  <si>
    <t>29265664</t>
  </si>
  <si>
    <t>Benevento v Padova</t>
  </si>
  <si>
    <t>34446</t>
  </si>
  <si>
    <t>Salernitana v Cosenza</t>
  </si>
  <si>
    <t>29265693</t>
  </si>
  <si>
    <t>34447</t>
  </si>
  <si>
    <t>29265658</t>
  </si>
  <si>
    <t>34448</t>
  </si>
  <si>
    <t>40,48,57</t>
  </si>
  <si>
    <t>29274110</t>
  </si>
  <si>
    <t>34449</t>
  </si>
  <si>
    <t>29274117</t>
  </si>
  <si>
    <t>34450</t>
  </si>
  <si>
    <t>21,23</t>
  </si>
  <si>
    <t>29274120</t>
  </si>
  <si>
    <t>34451</t>
  </si>
  <si>
    <t>64,89,90'2</t>
  </si>
  <si>
    <t>29274107</t>
  </si>
  <si>
    <t>34452</t>
  </si>
  <si>
    <t>Hellas Verona v Foggia</t>
  </si>
  <si>
    <t>29274294</t>
  </si>
  <si>
    <t>Verona v Foggia</t>
  </si>
  <si>
    <t>34453</t>
  </si>
  <si>
    <t>5,86,90'3</t>
  </si>
  <si>
    <t>29274303</t>
  </si>
  <si>
    <t>Perugia v US Cremonese</t>
  </si>
  <si>
    <t>34454</t>
  </si>
  <si>
    <t>9,36,52</t>
  </si>
  <si>
    <t>29274108</t>
  </si>
  <si>
    <t>34455</t>
  </si>
  <si>
    <t>Calcio Padova v Livorno</t>
  </si>
  <si>
    <t>29274116</t>
  </si>
  <si>
    <t>Padova v Livorno</t>
  </si>
  <si>
    <t>34456</t>
  </si>
  <si>
    <t>Lecce v Spezia</t>
  </si>
  <si>
    <t>29274109</t>
  </si>
  <si>
    <t>34457</t>
  </si>
  <si>
    <t>1558119600</t>
  </si>
  <si>
    <t>May 17 2019 - 7:00pm</t>
  </si>
  <si>
    <t>2019-05-17 19:00:00+00:00</t>
  </si>
  <si>
    <t>29285655</t>
  </si>
  <si>
    <t>34458</t>
  </si>
  <si>
    <t>41,101,118,120'1</t>
  </si>
  <si>
    <t>29285656</t>
  </si>
  <si>
    <t>1558465200</t>
  </si>
  <si>
    <t>May 21 2019 - 7:00pm</t>
  </si>
  <si>
    <t>2019-05-21 19:00:00+00:00</t>
  </si>
  <si>
    <t>29293714</t>
  </si>
  <si>
    <t>34460</t>
  </si>
  <si>
    <t>1558551600</t>
  </si>
  <si>
    <t>May 22 2019 - 7:00pm</t>
  </si>
  <si>
    <t>2019-05-22 19:00:00+00:00</t>
  </si>
  <si>
    <t>29293703</t>
  </si>
  <si>
    <t>34461</t>
  </si>
  <si>
    <t>29297952</t>
  </si>
  <si>
    <t>34462</t>
  </si>
  <si>
    <t>29299431</t>
  </si>
  <si>
    <t>1559242800</t>
  </si>
  <si>
    <t>May 30 2019 - 7:00pm</t>
  </si>
  <si>
    <t>6,80</t>
  </si>
  <si>
    <t>Stadio Pier Cesare Tombolato (Cittadella)</t>
  </si>
  <si>
    <t>2019-05-30 19:00:00+00:00</t>
  </si>
  <si>
    <t>29305018</t>
  </si>
  <si>
    <t>34464</t>
  </si>
  <si>
    <t>1559502900</t>
  </si>
  <si>
    <t>Jun 2 2019 - 7:15pm</t>
  </si>
  <si>
    <t>27,69,83</t>
  </si>
  <si>
    <t>2019-06-02 19:15:00+00:00</t>
  </si>
  <si>
    <t>29309738</t>
  </si>
  <si>
    <t>34465</t>
  </si>
  <si>
    <t>1559760300</t>
  </si>
  <si>
    <t>Jun 5 2019 - 6:45pm</t>
  </si>
  <si>
    <t>Aleandro Di Paolo</t>
  </si>
  <si>
    <t>Stadio Arechi (Salerno)</t>
  </si>
  <si>
    <t>2019-06-05 18:45:00+00:00</t>
  </si>
  <si>
    <t>34466</t>
  </si>
  <si>
    <t>1560096000</t>
  </si>
  <si>
    <t>Jun 9 2019 - 4:00pm</t>
  </si>
  <si>
    <t>Stadio Pierluigi Penzo (Venezia)</t>
  </si>
  <si>
    <t>2019-06-09 16:00:00+00:00</t>
  </si>
  <si>
    <t>29317695</t>
  </si>
  <si>
    <t>34467</t>
  </si>
  <si>
    <t>Arena Garibaldi - Stadio Romeo Anconetani (Pisa)</t>
  </si>
  <si>
    <t>29424965</t>
  </si>
  <si>
    <t>34468</t>
  </si>
  <si>
    <t>Stadio Ezio Scida (Crotone)</t>
  </si>
  <si>
    <t>29426501</t>
  </si>
  <si>
    <t>34469</t>
  </si>
  <si>
    <t>Antonio Rapuano</t>
  </si>
  <si>
    <t>36,78,82</t>
  </si>
  <si>
    <t>29426502</t>
  </si>
  <si>
    <t>34470</t>
  </si>
  <si>
    <t>1566673200</t>
  </si>
  <si>
    <t>Aug 24 2019 - 7:00pm</t>
  </si>
  <si>
    <t>17,83,90</t>
  </si>
  <si>
    <t>Stadio Cino e Lillo Del Duca (Ascoli Piceno)</t>
  </si>
  <si>
    <t>2019-08-24 19:00:00+00:00</t>
  </si>
  <si>
    <t>29426988</t>
  </si>
  <si>
    <t>48,51,62</t>
  </si>
  <si>
    <t>29426979</t>
  </si>
  <si>
    <t>34472</t>
  </si>
  <si>
    <t>Federico Dionisi</t>
  </si>
  <si>
    <t>29426987</t>
  </si>
  <si>
    <t>Daniel Amabile</t>
  </si>
  <si>
    <t>Stadio Comunale Chiavari (Chiavari)</t>
  </si>
  <si>
    <t>29426980</t>
  </si>
  <si>
    <t>34474</t>
  </si>
  <si>
    <t>Juve Stabia</t>
  </si>
  <si>
    <t>Luca Massimi</t>
  </si>
  <si>
    <t>Stadio Carlo Castellani (Empoli)</t>
  </si>
  <si>
    <t>Empoli v Juve Stabia</t>
  </si>
  <si>
    <t>29428487</t>
  </si>
  <si>
    <t>34475</t>
  </si>
  <si>
    <t>Ivano Pezzuto</t>
  </si>
  <si>
    <t>Stadio Renato Curi (Perugia)</t>
  </si>
  <si>
    <t>Perugia v Chievo</t>
  </si>
  <si>
    <t>29428879</t>
  </si>
  <si>
    <t>34476</t>
  </si>
  <si>
    <t>1566846000</t>
  </si>
  <si>
    <t>Aug 26 2019 - 7:00pm</t>
  </si>
  <si>
    <t>Pordenone</t>
  </si>
  <si>
    <t>42,53,64</t>
  </si>
  <si>
    <t>Pordenone v Frosinone</t>
  </si>
  <si>
    <t>2019-08-26 19:00:00+00:00</t>
  </si>
  <si>
    <t>29430198</t>
  </si>
  <si>
    <t>34477</t>
  </si>
  <si>
    <t>1567191600</t>
  </si>
  <si>
    <t>Aug 30 2019 - 7:00pm</t>
  </si>
  <si>
    <t>Davide Ghersini</t>
  </si>
  <si>
    <t>2019-08-30 19:00:00+00:00</t>
  </si>
  <si>
    <t>29437270</t>
  </si>
  <si>
    <t>34478</t>
  </si>
  <si>
    <t>28,51,58,83</t>
  </si>
  <si>
    <t>Stadio Ciro Vigorito (Benevento)</t>
  </si>
  <si>
    <t>29438714</t>
  </si>
  <si>
    <t>34479</t>
  </si>
  <si>
    <t>24,29</t>
  </si>
  <si>
    <t>Stadio Alberto Picco (La Spezia)</t>
  </si>
  <si>
    <t>29438716</t>
  </si>
  <si>
    <t>34480</t>
  </si>
  <si>
    <t>1567278000</t>
  </si>
  <si>
    <t>Aug 31 2019 - 7:00pm</t>
  </si>
  <si>
    <t>Daniele Minelli</t>
  </si>
  <si>
    <t>Stadio San Vito-Luigi Marulla (Cosenza)</t>
  </si>
  <si>
    <t>2019-08-31 19:00:00+00:00</t>
  </si>
  <si>
    <t>29438717</t>
  </si>
  <si>
    <t>34481</t>
  </si>
  <si>
    <t>Niccolò Baroni</t>
  </si>
  <si>
    <t>Stadio Giovanni Zini (Cremona)</t>
  </si>
  <si>
    <t>29438715</t>
  </si>
  <si>
    <t>US Cremonese v Entella</t>
  </si>
  <si>
    <t>34482</t>
  </si>
  <si>
    <t>Valerio Marini</t>
  </si>
  <si>
    <t>Stadio Armando Picchi (Livorno)</t>
  </si>
  <si>
    <t>29438719</t>
  </si>
  <si>
    <t>34483</t>
  </si>
  <si>
    <t>Giacomo Camplone</t>
  </si>
  <si>
    <t>Stadio Polisportivo Provinciale (Trapani)</t>
  </si>
  <si>
    <t>Trapani v Venezia</t>
  </si>
  <si>
    <t>29438718</t>
  </si>
  <si>
    <t>34484</t>
  </si>
  <si>
    <t>Marco Serra</t>
  </si>
  <si>
    <t>Stadio Comunale Romeo Menti (Castellammare di Stabia)</t>
  </si>
  <si>
    <t>Juve Stabia v Pisa</t>
  </si>
  <si>
    <t>29440328</t>
  </si>
  <si>
    <t>34485</t>
  </si>
  <si>
    <t>3,50,71,90'4</t>
  </si>
  <si>
    <t>Stadio Adriatico-Giovanni Cornacchia (Pescara)</t>
  </si>
  <si>
    <t>Pescara v Pordenone</t>
  </si>
  <si>
    <t>29440329</t>
  </si>
  <si>
    <t>Antonio Di Martino</t>
  </si>
  <si>
    <t>Stadio Benito Stirpe (Frosinone)</t>
  </si>
  <si>
    <t>29440967</t>
  </si>
  <si>
    <t>1568401200</t>
  </si>
  <si>
    <t>Sep 13 2019 - 7:00pm</t>
  </si>
  <si>
    <t>Ivan Robilotta</t>
  </si>
  <si>
    <t>Pordenone v Spezia</t>
  </si>
  <si>
    <t>2019-09-13 19:00:00+00:00</t>
  </si>
  <si>
    <t>29460632</t>
  </si>
  <si>
    <t>34488</t>
  </si>
  <si>
    <t>43,90'6</t>
  </si>
  <si>
    <t>29461565</t>
  </si>
  <si>
    <t>34489</t>
  </si>
  <si>
    <t>29461518</t>
  </si>
  <si>
    <t>34490</t>
  </si>
  <si>
    <t>Perugia v Juve Stabia</t>
  </si>
  <si>
    <t>29461552</t>
  </si>
  <si>
    <t>34491</t>
  </si>
  <si>
    <t>Lorenzo Maggioni</t>
  </si>
  <si>
    <t>29461505</t>
  </si>
  <si>
    <t>34492</t>
  </si>
  <si>
    <t>Venezia v Chievo</t>
  </si>
  <si>
    <t>29462017</t>
  </si>
  <si>
    <t>34493</t>
  </si>
  <si>
    <t>Lorenzo Illuzzi</t>
  </si>
  <si>
    <t>29463572</t>
  </si>
  <si>
    <t>29463551</t>
  </si>
  <si>
    <t>34495</t>
  </si>
  <si>
    <t>32,51,57,84</t>
  </si>
  <si>
    <t>Pisa v Cremonese</t>
  </si>
  <si>
    <t>29464111</t>
  </si>
  <si>
    <t>Pisa v US Cremonese</t>
  </si>
  <si>
    <t>34496</t>
  </si>
  <si>
    <t>29465889</t>
  </si>
  <si>
    <t>34497</t>
  </si>
  <si>
    <t>29474072</t>
  </si>
  <si>
    <t>34498</t>
  </si>
  <si>
    <t>29475153</t>
  </si>
  <si>
    <t>34499</t>
  </si>
  <si>
    <t>29475157</t>
  </si>
  <si>
    <t>US Cremonese v Crotone</t>
  </si>
  <si>
    <t>29475152</t>
  </si>
  <si>
    <t>34501</t>
  </si>
  <si>
    <t>46,55,79,82,89</t>
  </si>
  <si>
    <t>Juve Stabia v Ascoli</t>
  </si>
  <si>
    <t>29475154</t>
  </si>
  <si>
    <t>34502</t>
  </si>
  <si>
    <t>Livorno v Pordenone</t>
  </si>
  <si>
    <t>29475151</t>
  </si>
  <si>
    <t>34503</t>
  </si>
  <si>
    <t>29475155</t>
  </si>
  <si>
    <t>6,90</t>
  </si>
  <si>
    <t>29475156</t>
  </si>
  <si>
    <t>34505</t>
  </si>
  <si>
    <t>Chievo v Pisa</t>
  </si>
  <si>
    <t>29475158</t>
  </si>
  <si>
    <t>34506</t>
  </si>
  <si>
    <t>29478012</t>
  </si>
  <si>
    <t>34507</t>
  </si>
  <si>
    <t>4,45'1,60</t>
  </si>
  <si>
    <t>29483473</t>
  </si>
  <si>
    <t>34508</t>
  </si>
  <si>
    <t>29483474</t>
  </si>
  <si>
    <t>34509</t>
  </si>
  <si>
    <t>29483471</t>
  </si>
  <si>
    <t>34510</t>
  </si>
  <si>
    <t>Crotone v Juve Stabia</t>
  </si>
  <si>
    <t>29483468</t>
  </si>
  <si>
    <t>34511</t>
  </si>
  <si>
    <t>22,34,88</t>
  </si>
  <si>
    <t>29483472</t>
  </si>
  <si>
    <t>34512</t>
  </si>
  <si>
    <t>40,89,90'5</t>
  </si>
  <si>
    <t>Pisa v Empoli</t>
  </si>
  <si>
    <t>29483470</t>
  </si>
  <si>
    <t>34513</t>
  </si>
  <si>
    <t>Pordenone v Benevento</t>
  </si>
  <si>
    <t>29483469</t>
  </si>
  <si>
    <t>34514</t>
  </si>
  <si>
    <t>3,61</t>
  </si>
  <si>
    <t>29483467</t>
  </si>
  <si>
    <t>34515</t>
  </si>
  <si>
    <t>Trapani v Cremonese</t>
  </si>
  <si>
    <t>29483767</t>
  </si>
  <si>
    <t>Trapani v US Cremonese</t>
  </si>
  <si>
    <t>34516</t>
  </si>
  <si>
    <t>Salernitana v Chievo</t>
  </si>
  <si>
    <t>29484317</t>
  </si>
  <si>
    <t>34517</t>
  </si>
  <si>
    <t>17,56,86</t>
  </si>
  <si>
    <t>29494462</t>
  </si>
  <si>
    <t>34518</t>
  </si>
  <si>
    <t>Frosinone v Cosenza</t>
  </si>
  <si>
    <t>29494454</t>
  </si>
  <si>
    <t>34519</t>
  </si>
  <si>
    <t>Juve Stabia v Cittadella</t>
  </si>
  <si>
    <t>29494463</t>
  </si>
  <si>
    <t>34520</t>
  </si>
  <si>
    <t>Venezia v Pisa</t>
  </si>
  <si>
    <t>29494457</t>
  </si>
  <si>
    <t>34521</t>
  </si>
  <si>
    <t>10,13,86</t>
  </si>
  <si>
    <t>29494466</t>
  </si>
  <si>
    <t>34522</t>
  </si>
  <si>
    <t>29494459</t>
  </si>
  <si>
    <t>34523</t>
  </si>
  <si>
    <t>Chievo v Pordenone</t>
  </si>
  <si>
    <t>29494458</t>
  </si>
  <si>
    <t>34524</t>
  </si>
  <si>
    <t>19,34,41,60</t>
  </si>
  <si>
    <t>29494456</t>
  </si>
  <si>
    <t>34525</t>
  </si>
  <si>
    <t>45'1,59,90'1</t>
  </si>
  <si>
    <t>29494460</t>
  </si>
  <si>
    <t>34526</t>
  </si>
  <si>
    <t>29494904</t>
  </si>
  <si>
    <t>34527</t>
  </si>
  <si>
    <t>1570215600</t>
  </si>
  <si>
    <t>Oct 4 2019 - 7:00pm</t>
  </si>
  <si>
    <t>2019-10-04 19:00:00+00:00</t>
  </si>
  <si>
    <t>29502672</t>
  </si>
  <si>
    <t>34528</t>
  </si>
  <si>
    <t>29511091</t>
  </si>
  <si>
    <t>34529</t>
  </si>
  <si>
    <t>27,38,63</t>
  </si>
  <si>
    <t>29511094</t>
  </si>
  <si>
    <t>34530</t>
  </si>
  <si>
    <t>5,25,30</t>
  </si>
  <si>
    <t>6,54,59,89</t>
  </si>
  <si>
    <t>Livorno v Chievo</t>
  </si>
  <si>
    <t>29511081</t>
  </si>
  <si>
    <t>34531</t>
  </si>
  <si>
    <t>15,40</t>
  </si>
  <si>
    <t>Pordenone v Empoli</t>
  </si>
  <si>
    <t>29511095</t>
  </si>
  <si>
    <t>29511096</t>
  </si>
  <si>
    <t>34533</t>
  </si>
  <si>
    <t>Trapani v Juve Stabia</t>
  </si>
  <si>
    <t>29504204</t>
  </si>
  <si>
    <t>34534</t>
  </si>
  <si>
    <t>29506027</t>
  </si>
  <si>
    <t>US Cremonese v Cittadella</t>
  </si>
  <si>
    <t>34535</t>
  </si>
  <si>
    <t>29506028</t>
  </si>
  <si>
    <t>34536</t>
  </si>
  <si>
    <t>29506347</t>
  </si>
  <si>
    <t>34537</t>
  </si>
  <si>
    <t>1571425200</t>
  </si>
  <si>
    <t>Oct 18 2019 - 7:00pm</t>
  </si>
  <si>
    <t>57,63,71</t>
  </si>
  <si>
    <t>2019-10-18 19:00:00+00:00</t>
  </si>
  <si>
    <t>29514755</t>
  </si>
  <si>
    <t>34538</t>
  </si>
  <si>
    <t>8,16,20,28</t>
  </si>
  <si>
    <t>Juve Stabia v Pordenone</t>
  </si>
  <si>
    <t>29514758</t>
  </si>
  <si>
    <t>34539</t>
  </si>
  <si>
    <t>69,71</t>
  </si>
  <si>
    <t>29514760</t>
  </si>
  <si>
    <t>34540</t>
  </si>
  <si>
    <t>29514762</t>
  </si>
  <si>
    <t>34541</t>
  </si>
  <si>
    <t>29514763</t>
  </si>
  <si>
    <t>34542</t>
  </si>
  <si>
    <t>29514764</t>
  </si>
  <si>
    <t>34543</t>
  </si>
  <si>
    <t>Chievo v Ascoli</t>
  </si>
  <si>
    <t>29514753</t>
  </si>
  <si>
    <t>34544</t>
  </si>
  <si>
    <t>Pisa v Crotone</t>
  </si>
  <si>
    <t>29514761</t>
  </si>
  <si>
    <t>34545</t>
  </si>
  <si>
    <t>29514756</t>
  </si>
  <si>
    <t>Empoli v US Cremonese</t>
  </si>
  <si>
    <t>Frosinone v Livorno</t>
  </si>
  <si>
    <t>29527366</t>
  </si>
  <si>
    <t>34547</t>
  </si>
  <si>
    <t>29538786</t>
  </si>
  <si>
    <t>Cosenza v Chievo</t>
  </si>
  <si>
    <t>29538788</t>
  </si>
  <si>
    <t>34549</t>
  </si>
  <si>
    <t>35,55,84</t>
  </si>
  <si>
    <t>29538789</t>
  </si>
  <si>
    <t>34550</t>
  </si>
  <si>
    <t>46,53,76,90'3</t>
  </si>
  <si>
    <t>29538791</t>
  </si>
  <si>
    <t>34551</t>
  </si>
  <si>
    <t>Pordenone v Cittadella</t>
  </si>
  <si>
    <t>29538793</t>
  </si>
  <si>
    <t>29538792</t>
  </si>
  <si>
    <t>34553</t>
  </si>
  <si>
    <t>18,52</t>
  </si>
  <si>
    <t>Spezia v Juve Stabia</t>
  </si>
  <si>
    <t>29538794</t>
  </si>
  <si>
    <t>23,90'7</t>
  </si>
  <si>
    <t>Trapani v Empoli</t>
  </si>
  <si>
    <t>29538795</t>
  </si>
  <si>
    <t>34555</t>
  </si>
  <si>
    <t>Livorno v Pisa</t>
  </si>
  <si>
    <t>29538790</t>
  </si>
  <si>
    <t>34556</t>
  </si>
  <si>
    <t>29538877</t>
  </si>
  <si>
    <t>US Cremonese v Frosinone</t>
  </si>
  <si>
    <t>34557</t>
  </si>
  <si>
    <t>29550901</t>
  </si>
  <si>
    <t>34558</t>
  </si>
  <si>
    <t>29550900</t>
  </si>
  <si>
    <t>34559</t>
  </si>
  <si>
    <t>29550893</t>
  </si>
  <si>
    <t>34560</t>
  </si>
  <si>
    <t>Juve Stabia v Pescara</t>
  </si>
  <si>
    <t>29550894</t>
  </si>
  <si>
    <t>34561</t>
  </si>
  <si>
    <t>29550891</t>
  </si>
  <si>
    <t>34562</t>
  </si>
  <si>
    <t>29550897</t>
  </si>
  <si>
    <t>34563</t>
  </si>
  <si>
    <t>Venezia v Pordenone</t>
  </si>
  <si>
    <t>29550898</t>
  </si>
  <si>
    <t>34564</t>
  </si>
  <si>
    <t>Virtus Entella v Cosenza</t>
  </si>
  <si>
    <t>29550892</t>
  </si>
  <si>
    <t>Entella v Cosenza</t>
  </si>
  <si>
    <t>34565</t>
  </si>
  <si>
    <t>1572457800</t>
  </si>
  <si>
    <t>Oct 30 2019 - 5:50pm</t>
  </si>
  <si>
    <t>2019-10-30 17:50:00+00:00</t>
  </si>
  <si>
    <t>29550896</t>
  </si>
  <si>
    <t>Benevento v US Cremonese</t>
  </si>
  <si>
    <t>34566</t>
  </si>
  <si>
    <t>1,54,64</t>
  </si>
  <si>
    <t>29550899</t>
  </si>
  <si>
    <t>34567</t>
  </si>
  <si>
    <t>1572638400</t>
  </si>
  <si>
    <t>Nov 1 2019 - 8:00pm</t>
  </si>
  <si>
    <t>Spezia v Chievo</t>
  </si>
  <si>
    <t>2019-11-01 20:00:00+00:00</t>
  </si>
  <si>
    <t>29556995</t>
  </si>
  <si>
    <t>34568</t>
  </si>
  <si>
    <t>29556990</t>
  </si>
  <si>
    <t>34569</t>
  </si>
  <si>
    <t>13,53,65</t>
  </si>
  <si>
    <t>15.2</t>
  </si>
  <si>
    <t>29556993</t>
  </si>
  <si>
    <t>34570</t>
  </si>
  <si>
    <t>Livorno v Juve Stabia</t>
  </si>
  <si>
    <t>29556985</t>
  </si>
  <si>
    <t>34571</t>
  </si>
  <si>
    <t>14,63,66</t>
  </si>
  <si>
    <t>Pescara v Pisa</t>
  </si>
  <si>
    <t>29556996</t>
  </si>
  <si>
    <t>34572</t>
  </si>
  <si>
    <t>29556984</t>
  </si>
  <si>
    <t>34573</t>
  </si>
  <si>
    <t>29556982</t>
  </si>
  <si>
    <t>34574</t>
  </si>
  <si>
    <t>Pordenone v Trapani</t>
  </si>
  <si>
    <t>29556981</t>
  </si>
  <si>
    <t>34575</t>
  </si>
  <si>
    <t>Benevento v Empoli</t>
  </si>
  <si>
    <t>29556980</t>
  </si>
  <si>
    <t>34576</t>
  </si>
  <si>
    <t>29556992</t>
  </si>
  <si>
    <t>34577</t>
  </si>
  <si>
    <t>6,34,87</t>
  </si>
  <si>
    <t>29565400</t>
  </si>
  <si>
    <t>34578</t>
  </si>
  <si>
    <t>Juve Stabia v Benevento</t>
  </si>
  <si>
    <t>29565408</t>
  </si>
  <si>
    <t>34579</t>
  </si>
  <si>
    <t>6,45'2</t>
  </si>
  <si>
    <t>29565409</t>
  </si>
  <si>
    <t>34580</t>
  </si>
  <si>
    <t>31,87,90'2</t>
  </si>
  <si>
    <t>29565412</t>
  </si>
  <si>
    <t>34581</t>
  </si>
  <si>
    <t>29565411</t>
  </si>
  <si>
    <t>34582</t>
  </si>
  <si>
    <t>Virtus Entella v Pordenone</t>
  </si>
  <si>
    <t>29565410</t>
  </si>
  <si>
    <t>Entella v Pordenone</t>
  </si>
  <si>
    <t>34583</t>
  </si>
  <si>
    <t>19,32</t>
  </si>
  <si>
    <t>29565407</t>
  </si>
  <si>
    <t>34584</t>
  </si>
  <si>
    <t>29565405</t>
  </si>
  <si>
    <t>US Cremonese v Salernitana</t>
  </si>
  <si>
    <t>34585</t>
  </si>
  <si>
    <t>17,43</t>
  </si>
  <si>
    <t>Trapani v Cosenza</t>
  </si>
  <si>
    <t>29565414</t>
  </si>
  <si>
    <t>34586</t>
  </si>
  <si>
    <t>29565413</t>
  </si>
  <si>
    <t>34587</t>
  </si>
  <si>
    <t>1574452800</t>
  </si>
  <si>
    <t>Nov 22 2019 - 8:00pm</t>
  </si>
  <si>
    <t>2019-11-22 20:00:00+00:00</t>
  </si>
  <si>
    <t>29575661</t>
  </si>
  <si>
    <t>Pescara v US Cremonese</t>
  </si>
  <si>
    <t>34588</t>
  </si>
  <si>
    <t>29575657</t>
  </si>
  <si>
    <t>34589</t>
  </si>
  <si>
    <t>7,90'6</t>
  </si>
  <si>
    <t>Juve Stabia v Salernitana</t>
  </si>
  <si>
    <t>29575662</t>
  </si>
  <si>
    <t>34590</t>
  </si>
  <si>
    <t>29575653</t>
  </si>
  <si>
    <t>34591</t>
  </si>
  <si>
    <t>55,62,87</t>
  </si>
  <si>
    <t>Pordenone v Perugia</t>
  </si>
  <si>
    <t>29575663</t>
  </si>
  <si>
    <t>34592</t>
  </si>
  <si>
    <t>29575654</t>
  </si>
  <si>
    <t>34593</t>
  </si>
  <si>
    <t>38,71,88</t>
  </si>
  <si>
    <t>29575656</t>
  </si>
  <si>
    <t>34594</t>
  </si>
  <si>
    <t>29575659</t>
  </si>
  <si>
    <t>34595</t>
  </si>
  <si>
    <t>29575658</t>
  </si>
  <si>
    <t>34596</t>
  </si>
  <si>
    <t>Chievo v Virtus Entella</t>
  </si>
  <si>
    <t>29577452</t>
  </si>
  <si>
    <t>Chievo v Entella</t>
  </si>
  <si>
    <t>34597</t>
  </si>
  <si>
    <t>1575057600</t>
  </si>
  <si>
    <t>Nov 29 2019 - 8:00pm</t>
  </si>
  <si>
    <t>2019-11-29 20:00:00+00:00</t>
  </si>
  <si>
    <t>29597237</t>
  </si>
  <si>
    <t>34598</t>
  </si>
  <si>
    <t>29597274</t>
  </si>
  <si>
    <t>US Cremonese v Livorno</t>
  </si>
  <si>
    <t>34599</t>
  </si>
  <si>
    <t>15.81</t>
  </si>
  <si>
    <t>29597273</t>
  </si>
  <si>
    <t>2,33,48,77</t>
  </si>
  <si>
    <t>29597238</t>
  </si>
  <si>
    <t>34601</t>
  </si>
  <si>
    <t>29597235</t>
  </si>
  <si>
    <t>29597278</t>
  </si>
  <si>
    <t>34603</t>
  </si>
  <si>
    <t>Trapani v Chievo</t>
  </si>
  <si>
    <t>29597279</t>
  </si>
  <si>
    <t>34604</t>
  </si>
  <si>
    <t>Virtus Entella v Juve Stabia</t>
  </si>
  <si>
    <t>29597280</t>
  </si>
  <si>
    <t>Entella v Juve Stabia</t>
  </si>
  <si>
    <t>34605</t>
  </si>
  <si>
    <t>1575230400</t>
  </si>
  <si>
    <t>Dec 1 2019 - 8:00pm</t>
  </si>
  <si>
    <t>20,34,69</t>
  </si>
  <si>
    <t>2019-12-01 20:00:00+00:00</t>
  </si>
  <si>
    <t>29597277</t>
  </si>
  <si>
    <t>34606</t>
  </si>
  <si>
    <t>1575316800</t>
  </si>
  <si>
    <t>Dec 2 2019 - 8:00pm</t>
  </si>
  <si>
    <t>Pisa v Pordenone</t>
  </si>
  <si>
    <t>2019-12-02 20:00:00+00:00</t>
  </si>
  <si>
    <t>29597306</t>
  </si>
  <si>
    <t>34607</t>
  </si>
  <si>
    <t>1575662400</t>
  </si>
  <si>
    <t>Dec 6 2019 - 8:00pm</t>
  </si>
  <si>
    <t>10,32,79,82,88</t>
  </si>
  <si>
    <t>2019-12-06 20:00:00+00:00</t>
  </si>
  <si>
    <t>29606943</t>
  </si>
  <si>
    <t>34608</t>
  </si>
  <si>
    <t>29,31,42,70</t>
  </si>
  <si>
    <t>21,78,81</t>
  </si>
  <si>
    <t>29606944</t>
  </si>
  <si>
    <t>34609</t>
  </si>
  <si>
    <t>29606945</t>
  </si>
  <si>
    <t>29606950</t>
  </si>
  <si>
    <t>34611</t>
  </si>
  <si>
    <t>29606948</t>
  </si>
  <si>
    <t>34612</t>
  </si>
  <si>
    <t>Chievo v Cremonese</t>
  </si>
  <si>
    <t>29606939</t>
  </si>
  <si>
    <t>Chievo v US Cremonese</t>
  </si>
  <si>
    <t>34613</t>
  </si>
  <si>
    <t>Juve Stabia v Frosinone</t>
  </si>
  <si>
    <t>29606947</t>
  </si>
  <si>
    <t>34614</t>
  </si>
  <si>
    <t>29606949</t>
  </si>
  <si>
    <t>34615</t>
  </si>
  <si>
    <t>Pordenone v Crotone</t>
  </si>
  <si>
    <t>29607052</t>
  </si>
  <si>
    <t>34616</t>
  </si>
  <si>
    <t>29606941</t>
  </si>
  <si>
    <t>34617</t>
  </si>
  <si>
    <t>1576267200</t>
  </si>
  <si>
    <t>Dec 13 2019 - 8:00pm</t>
  </si>
  <si>
    <t>49,76,90'1</t>
  </si>
  <si>
    <t>Chievo v Juve Stabia</t>
  </si>
  <si>
    <t>2019-12-13 20:00:00+00:00</t>
  </si>
  <si>
    <t>29616002</t>
  </si>
  <si>
    <t>34618</t>
  </si>
  <si>
    <t>29616006</t>
  </si>
  <si>
    <t>34619</t>
  </si>
  <si>
    <t>63,90'4</t>
  </si>
  <si>
    <t>29616007</t>
  </si>
  <si>
    <t>34620</t>
  </si>
  <si>
    <t>29616009</t>
  </si>
  <si>
    <t>34621</t>
  </si>
  <si>
    <t>29616011</t>
  </si>
  <si>
    <t>34622</t>
  </si>
  <si>
    <t>1576342800</t>
  </si>
  <si>
    <t>Dec 14 2019 - 5:00pm</t>
  </si>
  <si>
    <t>2019-12-14 17:00:00+00:00</t>
  </si>
  <si>
    <t>29616010</t>
  </si>
  <si>
    <t>34623</t>
  </si>
  <si>
    <t>Cosenza v Pordenone</t>
  </si>
  <si>
    <t>29616008</t>
  </si>
  <si>
    <t>34624</t>
  </si>
  <si>
    <t>29616004</t>
  </si>
  <si>
    <t>US Cremonese v Perugia</t>
  </si>
  <si>
    <t>34625</t>
  </si>
  <si>
    <t>64,74,90'4</t>
  </si>
  <si>
    <t>29616067</t>
  </si>
  <si>
    <t>34626</t>
  </si>
  <si>
    <t>1576526400</t>
  </si>
  <si>
    <t>Dec 16 2019 - 8:00pm</t>
  </si>
  <si>
    <t>1,18,67</t>
  </si>
  <si>
    <t>2019-12-16 20:00:00+00:00</t>
  </si>
  <si>
    <t>29616013</t>
  </si>
  <si>
    <t>34627</t>
  </si>
  <si>
    <t>Cittadella v Chievo</t>
  </si>
  <si>
    <t>29624461</t>
  </si>
  <si>
    <t>34628</t>
  </si>
  <si>
    <t>29624462</t>
  </si>
  <si>
    <t>34629</t>
  </si>
  <si>
    <t>29624463</t>
  </si>
  <si>
    <t>34630</t>
  </si>
  <si>
    <t>Juve Stabia v Venezia</t>
  </si>
  <si>
    <t>29624464</t>
  </si>
  <si>
    <t>34631</t>
  </si>
  <si>
    <t>29624470</t>
  </si>
  <si>
    <t>34632</t>
  </si>
  <si>
    <t>29624460</t>
  </si>
  <si>
    <t>34633</t>
  </si>
  <si>
    <t>29624466</t>
  </si>
  <si>
    <t>34634</t>
  </si>
  <si>
    <t>27,40,45'1</t>
  </si>
  <si>
    <t>Pisa v Cosenza</t>
  </si>
  <si>
    <t>29624469</t>
  </si>
  <si>
    <t>34635</t>
  </si>
  <si>
    <t>1577044800</t>
  </si>
  <si>
    <t>Dec 22 2019 - 8:00pm</t>
  </si>
  <si>
    <t>Pordenone v Ascoli</t>
  </si>
  <si>
    <t>2019-12-22 20:00:00+00:00</t>
  </si>
  <si>
    <t>29624471</t>
  </si>
  <si>
    <t>34636</t>
  </si>
  <si>
    <t>1577359800</t>
  </si>
  <si>
    <t>Dec 26 2019 - 11:30am</t>
  </si>
  <si>
    <t>Cosenza v Empoli</t>
  </si>
  <si>
    <t>2019-12-26 11:30:00+00:00</t>
  </si>
  <si>
    <t>29629358</t>
  </si>
  <si>
    <t>34637</t>
  </si>
  <si>
    <t>1577368800</t>
  </si>
  <si>
    <t>Dec 26 2019 - 2:00pm</t>
  </si>
  <si>
    <t>2019-12-26 14:00:00+00:00</t>
  </si>
  <si>
    <t>29629359</t>
  </si>
  <si>
    <t>34638</t>
  </si>
  <si>
    <t>Cremonese v Juve Stabia</t>
  </si>
  <si>
    <t>29629360</t>
  </si>
  <si>
    <t>US Cremonese v Juve Stabia</t>
  </si>
  <si>
    <t>34639</t>
  </si>
  <si>
    <t>Frosinone v Crotone</t>
  </si>
  <si>
    <t>29629357</t>
  </si>
  <si>
    <t>34640</t>
  </si>
  <si>
    <t>29629361</t>
  </si>
  <si>
    <t>34641</t>
  </si>
  <si>
    <t>3,61,64,89</t>
  </si>
  <si>
    <t>Salernitana v Pordenone</t>
  </si>
  <si>
    <t>29629375</t>
  </si>
  <si>
    <t>34642</t>
  </si>
  <si>
    <t>29629374</t>
  </si>
  <si>
    <t>34643</t>
  </si>
  <si>
    <t>29629376</t>
  </si>
  <si>
    <t>34644</t>
  </si>
  <si>
    <t>1577379600</t>
  </si>
  <si>
    <t>Dec 26 2019 - 5:00pm</t>
  </si>
  <si>
    <t>2019-12-26 17:00:00+00:00</t>
  </si>
  <si>
    <t>29629377</t>
  </si>
  <si>
    <t>34645</t>
  </si>
  <si>
    <t>29629378</t>
  </si>
  <si>
    <t>34646</t>
  </si>
  <si>
    <t>1577619000</t>
  </si>
  <si>
    <t>Dec 29 2019 - 11:30am</t>
  </si>
  <si>
    <t>2019-12-29 11:30:00+00:00</t>
  </si>
  <si>
    <t>29632813</t>
  </si>
  <si>
    <t>34647</t>
  </si>
  <si>
    <t>12,67,90</t>
  </si>
  <si>
    <t>29632816</t>
  </si>
  <si>
    <t>48,78,83</t>
  </si>
  <si>
    <t>29632814</t>
  </si>
  <si>
    <t>34649</t>
  </si>
  <si>
    <t>Juve Stabia v Cosenza</t>
  </si>
  <si>
    <t>29632815</t>
  </si>
  <si>
    <t>34650</t>
  </si>
  <si>
    <t>29632824</t>
  </si>
  <si>
    <t>34651</t>
  </si>
  <si>
    <t>29632826</t>
  </si>
  <si>
    <t>34652</t>
  </si>
  <si>
    <t>Pordenone v Cremonese</t>
  </si>
  <si>
    <t>29632825</t>
  </si>
  <si>
    <t>Pordenone v US Cremonese</t>
  </si>
  <si>
    <t>34653</t>
  </si>
  <si>
    <t>29632832</t>
  </si>
  <si>
    <t>34654</t>
  </si>
  <si>
    <t>33,65,90'1,90'4</t>
  </si>
  <si>
    <t>29632830</t>
  </si>
  <si>
    <t>34655</t>
  </si>
  <si>
    <t>1577649600</t>
  </si>
  <si>
    <t>Dec 29 2019 - 8:00pm</t>
  </si>
  <si>
    <t>Empoli v Livorno</t>
  </si>
  <si>
    <t>2019-12-29 20:00:00+00:00</t>
  </si>
  <si>
    <t>29632831</t>
  </si>
  <si>
    <t>34656</t>
  </si>
  <si>
    <t>1579291200</t>
  </si>
  <si>
    <t>Jan 17 2020 - 8:00pm</t>
  </si>
  <si>
    <t>Frosinone v Pordenone</t>
  </si>
  <si>
    <t>2020-01-17 20:00:00+00:00</t>
  </si>
  <si>
    <t>29636615</t>
  </si>
  <si>
    <t>34657</t>
  </si>
  <si>
    <t>6,66,81</t>
  </si>
  <si>
    <t>29636619</t>
  </si>
  <si>
    <t>34658</t>
  </si>
  <si>
    <t>Juve Stabia v Empoli</t>
  </si>
  <si>
    <t>29636616</t>
  </si>
  <si>
    <t>34659</t>
  </si>
  <si>
    <t>29636657</t>
  </si>
  <si>
    <t>US Cremonese v Venezia</t>
  </si>
  <si>
    <t>34660</t>
  </si>
  <si>
    <t>9,21,42,90'1</t>
  </si>
  <si>
    <t>45'2,77,89,90'6</t>
  </si>
  <si>
    <t>29636617</t>
  </si>
  <si>
    <t>34661</t>
  </si>
  <si>
    <t>Chievo v Perugia</t>
  </si>
  <si>
    <t>29636618</t>
  </si>
  <si>
    <t>34662</t>
  </si>
  <si>
    <t>29636624</t>
  </si>
  <si>
    <t>34663</t>
  </si>
  <si>
    <t>29636622</t>
  </si>
  <si>
    <t>34664</t>
  </si>
  <si>
    <t>1579464000</t>
  </si>
  <si>
    <t>Jan 19 2020 - 8:00pm</t>
  </si>
  <si>
    <t>2020-01-19 20:00:00+00:00</t>
  </si>
  <si>
    <t>29636623</t>
  </si>
  <si>
    <t>34665</t>
  </si>
  <si>
    <t>29641652</t>
  </si>
  <si>
    <t>34666</t>
  </si>
  <si>
    <t>1579896000</t>
  </si>
  <si>
    <t>Jan 24 2020 - 8:00pm</t>
  </si>
  <si>
    <t>2020-01-24 20:00:00+00:00</t>
  </si>
  <si>
    <t>29661116</t>
  </si>
  <si>
    <t>34667</t>
  </si>
  <si>
    <t>29661113</t>
  </si>
  <si>
    <t>29661119</t>
  </si>
  <si>
    <t>Entella v US Cremonese</t>
  </si>
  <si>
    <t>34669</t>
  </si>
  <si>
    <t>Pisa v Juve Stabia</t>
  </si>
  <si>
    <t>29661117</t>
  </si>
  <si>
    <t>34670</t>
  </si>
  <si>
    <t>Pordenone v Pescara</t>
  </si>
  <si>
    <t>29661118</t>
  </si>
  <si>
    <t>34671</t>
  </si>
  <si>
    <t>29661166</t>
  </si>
  <si>
    <t>34672</t>
  </si>
  <si>
    <t>29661160</t>
  </si>
  <si>
    <t>34673</t>
  </si>
  <si>
    <t>Venezia v Trapani</t>
  </si>
  <si>
    <t>29661133</t>
  </si>
  <si>
    <t>34674</t>
  </si>
  <si>
    <t>29661159</t>
  </si>
  <si>
    <t>34675</t>
  </si>
  <si>
    <t>1580155200</t>
  </si>
  <si>
    <t>Jan 27 2020 - 8:00pm</t>
  </si>
  <si>
    <t>2020-01-27 20:00:00+00:00</t>
  </si>
  <si>
    <t>29661200</t>
  </si>
  <si>
    <t>34676</t>
  </si>
  <si>
    <t>1580500800</t>
  </si>
  <si>
    <t>Jan 31 2020 - 8:00pm</t>
  </si>
  <si>
    <t>3,24,58</t>
  </si>
  <si>
    <t>36,52,54,90'3</t>
  </si>
  <si>
    <t>Cremonese v Pisa</t>
  </si>
  <si>
    <t>2020-01-31 20:00:00+00:00</t>
  </si>
  <si>
    <t>29671985</t>
  </si>
  <si>
    <t>US Cremonese v Pisa</t>
  </si>
  <si>
    <t>34677</t>
  </si>
  <si>
    <t>7,47,90'4</t>
  </si>
  <si>
    <t>34678</t>
  </si>
  <si>
    <t>25,54,87</t>
  </si>
  <si>
    <t>34679</t>
  </si>
  <si>
    <t>Spezia v Pordenone</t>
  </si>
  <si>
    <t>34680</t>
  </si>
  <si>
    <t>17,20,61</t>
  </si>
  <si>
    <t>34682</t>
  </si>
  <si>
    <t>Juve Stabia v Perugia</t>
  </si>
  <si>
    <t>34683</t>
  </si>
  <si>
    <t>Chievo v Venezia</t>
  </si>
  <si>
    <t>34684</t>
  </si>
  <si>
    <t>1580760000</t>
  </si>
  <si>
    <t>Feb 3 2020 - 8:00pm</t>
  </si>
  <si>
    <t>2020-02-03 20:00:00+00:00</t>
  </si>
  <si>
    <t>34686</t>
  </si>
  <si>
    <t>1581105600</t>
  </si>
  <si>
    <t>Feb 7 2020 - 8:00pm</t>
  </si>
  <si>
    <t>Ascoli v Juve Stabia</t>
  </si>
  <si>
    <t>2020-02-07 20:00:00+00:00</t>
  </si>
  <si>
    <t>34689</t>
  </si>
  <si>
    <t>34690</t>
  </si>
  <si>
    <t>53,67</t>
  </si>
  <si>
    <t>Pordenone v Livorno</t>
  </si>
  <si>
    <t>34691</t>
  </si>
  <si>
    <t>41,60,73</t>
  </si>
  <si>
    <t>34692</t>
  </si>
  <si>
    <t>Pisa v Chievo</t>
  </si>
  <si>
    <t>34693</t>
  </si>
  <si>
    <t>34694</t>
  </si>
  <si>
    <t>1581278400</t>
  </si>
  <si>
    <t>Feb 9 2020 - 8:00pm</t>
  </si>
  <si>
    <t>2020-02-09 20:00:00+00:00</t>
  </si>
  <si>
    <t>34695</t>
  </si>
  <si>
    <t>1581364800</t>
  </si>
  <si>
    <t>Feb 10 2020 - 8:00pm</t>
  </si>
  <si>
    <t>2020-02-10 20:00:00+00:00</t>
  </si>
  <si>
    <t>34696</t>
  </si>
  <si>
    <t>1581451200</t>
  </si>
  <si>
    <t>Feb 11 2020 - 8:00pm</t>
  </si>
  <si>
    <t>56,72,84</t>
  </si>
  <si>
    <t>2020-02-11 20:00:00+00:00</t>
  </si>
  <si>
    <t>34698</t>
  </si>
  <si>
    <t>30,32,43</t>
  </si>
  <si>
    <t>34699</t>
  </si>
  <si>
    <t>14,37,89</t>
  </si>
  <si>
    <t>24,34</t>
  </si>
  <si>
    <t>Juve Stabia v Crotone</t>
  </si>
  <si>
    <t>34700</t>
  </si>
  <si>
    <t>Benevento v Pordenone</t>
  </si>
  <si>
    <t>34701</t>
  </si>
  <si>
    <t>34702</t>
  </si>
  <si>
    <t>66,74,86</t>
  </si>
  <si>
    <t>34703</t>
  </si>
  <si>
    <t>34704</t>
  </si>
  <si>
    <t>11,15,54,76,80</t>
  </si>
  <si>
    <t>Cremonese v Trapani</t>
  </si>
  <si>
    <t>34705</t>
  </si>
  <si>
    <t>69,90'6</t>
  </si>
  <si>
    <t>Empoli v Pisa</t>
  </si>
  <si>
    <t>34706</t>
  </si>
  <si>
    <t>Chievo v Salernitana</t>
  </si>
  <si>
    <t>34707</t>
  </si>
  <si>
    <t>1582315200</t>
  </si>
  <si>
    <t>Feb 21 2020 - 8:00pm</t>
  </si>
  <si>
    <t>Cosenza v Frosinone</t>
  </si>
  <si>
    <t>2020-02-21 20:00:00+00:00</t>
  </si>
  <si>
    <t>34708</t>
  </si>
  <si>
    <t>9,14,25,85</t>
  </si>
  <si>
    <t>34709</t>
  </si>
  <si>
    <t>16,47,70</t>
  </si>
  <si>
    <t>Cittadella v Juve Stabia</t>
  </si>
  <si>
    <t>34710</t>
  </si>
  <si>
    <t>34711</t>
  </si>
  <si>
    <t>Pisa v Venezia</t>
  </si>
  <si>
    <t>34712</t>
  </si>
  <si>
    <t>Pordenone v Chievo</t>
  </si>
  <si>
    <t>34713</t>
  </si>
  <si>
    <t>34714</t>
  </si>
  <si>
    <t>9,33,35,52</t>
  </si>
  <si>
    <t>34715</t>
  </si>
  <si>
    <t>34716</t>
  </si>
  <si>
    <t>34717</t>
  </si>
  <si>
    <t>34718</t>
  </si>
  <si>
    <t>34719</t>
  </si>
  <si>
    <t>34720</t>
  </si>
  <si>
    <t>Empoli v Pordenone</t>
  </si>
  <si>
    <t>34721</t>
  </si>
  <si>
    <t>66,76,89</t>
  </si>
  <si>
    <t>34722</t>
  </si>
  <si>
    <t>Juve Stabia v Trapani</t>
  </si>
  <si>
    <t>34723</t>
  </si>
  <si>
    <t>1582995600</t>
  </si>
  <si>
    <t>Feb 29 2020 - 5:00pm</t>
  </si>
  <si>
    <t>Chievo v Livorno</t>
  </si>
  <si>
    <t>2020-02-29 17:00:00+00:00</t>
  </si>
  <si>
    <t>34724</t>
  </si>
  <si>
    <t>34725</t>
  </si>
  <si>
    <t>34726</t>
  </si>
  <si>
    <t>1583265600</t>
  </si>
  <si>
    <t>Mar 3 2020 - 8:00pm</t>
  </si>
  <si>
    <t>2020-03-03 20:00:00+00:00</t>
  </si>
  <si>
    <t>34727</t>
  </si>
  <si>
    <t>34728</t>
  </si>
  <si>
    <t>35,44,58</t>
  </si>
  <si>
    <t>34729</t>
  </si>
  <si>
    <t>Livorno v Frosinone</t>
  </si>
  <si>
    <t>34730</t>
  </si>
  <si>
    <t>Pordenone v Juve Stabia</t>
  </si>
  <si>
    <t>34731</t>
  </si>
  <si>
    <t>Crotone v Pisa</t>
  </si>
  <si>
    <t>34732</t>
  </si>
  <si>
    <t>34733</t>
  </si>
  <si>
    <t>63,71,89,90'4</t>
  </si>
  <si>
    <t>34734</t>
  </si>
  <si>
    <t>1583344200</t>
  </si>
  <si>
    <t>Mar 4 2020 - 5:50pm</t>
  </si>
  <si>
    <t>Ascoli v Chievo</t>
  </si>
  <si>
    <t>2020-03-04 17:50:00+00:00</t>
  </si>
  <si>
    <t>34735</t>
  </si>
  <si>
    <t>1583352000</t>
  </si>
  <si>
    <t>Mar 4 2020 - 8:00pm</t>
  </si>
  <si>
    <t>2020-03-04 20:00:00+00:00</t>
  </si>
  <si>
    <t>34736</t>
  </si>
  <si>
    <t>1583587800</t>
  </si>
  <si>
    <t>Mar 7 2020 - 1:30pm</t>
  </si>
  <si>
    <t>17,78</t>
  </si>
  <si>
    <t>Cittadella v Pordenone</t>
  </si>
  <si>
    <t>2020-03-07 13:30:00+00:00</t>
  </si>
  <si>
    <t>34737</t>
  </si>
  <si>
    <t>34738</t>
  </si>
  <si>
    <t>12,36,47</t>
  </si>
  <si>
    <t>34739</t>
  </si>
  <si>
    <t>34740</t>
  </si>
  <si>
    <t>Empoli v Trapani</t>
  </si>
  <si>
    <t>1583600400</t>
  </si>
  <si>
    <t>Mar 7 2020 - 5:00pm</t>
  </si>
  <si>
    <t>Pisa v Livorno</t>
  </si>
  <si>
    <t>2020-03-07 17:00:00+00:00</t>
  </si>
  <si>
    <t>34742</t>
  </si>
  <si>
    <t>8,13,22</t>
  </si>
  <si>
    <t>34743</t>
  </si>
  <si>
    <t>24,50,73</t>
  </si>
  <si>
    <t>Juve Stabia v Spezia</t>
  </si>
  <si>
    <t>34744</t>
  </si>
  <si>
    <t>17,21,33,71</t>
  </si>
  <si>
    <t>34745</t>
  </si>
  <si>
    <t>32,90'1</t>
  </si>
  <si>
    <t>Chievo v Cosenza</t>
  </si>
  <si>
    <t>34746</t>
  </si>
  <si>
    <t>18,22,59</t>
  </si>
  <si>
    <t>1592580600</t>
  </si>
  <si>
    <t>Jun 19 2020 - 3:30pm</t>
  </si>
  <si>
    <t>2020-06-19 15:30:00+00:00</t>
  </si>
  <si>
    <t>34748</t>
  </si>
  <si>
    <t>1592668800</t>
  </si>
  <si>
    <t>Jun 20 2020 - 4:00pm</t>
  </si>
  <si>
    <t>2020-06-20 16:00:00+00:00</t>
  </si>
  <si>
    <t>34749</t>
  </si>
  <si>
    <t>34750</t>
  </si>
  <si>
    <t>34751</t>
  </si>
  <si>
    <t>57,71,79</t>
  </si>
  <si>
    <t>Pescara v Juve Stabia</t>
  </si>
  <si>
    <t>34752</t>
  </si>
  <si>
    <t>34753</t>
  </si>
  <si>
    <t>Cosenza v Virtus Entella</t>
  </si>
  <si>
    <t>34754</t>
  </si>
  <si>
    <t>1592677800</t>
  </si>
  <si>
    <t>Jun 20 2020 - 6:30pm</t>
  </si>
  <si>
    <t>Stadio Nereo Rocco (Trieste)</t>
  </si>
  <si>
    <t>Pordenone v Venezia</t>
  </si>
  <si>
    <t>2020-06-20 18:30:00+00:00</t>
  </si>
  <si>
    <t>34755</t>
  </si>
  <si>
    <t>1592755200</t>
  </si>
  <si>
    <t>Jun 21 2020 - 4:00pm</t>
  </si>
  <si>
    <t>2020-06-21 16:00:00+00:00</t>
  </si>
  <si>
    <t>34756</t>
  </si>
  <si>
    <t>1592764200</t>
  </si>
  <si>
    <t>Jun 21 2020 - 6:30pm</t>
  </si>
  <si>
    <t>2020-06-21 18:30:00+00:00</t>
  </si>
  <si>
    <t>1593189900</t>
  </si>
  <si>
    <t>Jun 26 2020 - 4:45pm</t>
  </si>
  <si>
    <t>34,58,62</t>
  </si>
  <si>
    <t>Trapani v Pordenone</t>
  </si>
  <si>
    <t>2020-06-26 16:45:00+00:00</t>
  </si>
  <si>
    <t>1593198000</t>
  </si>
  <si>
    <t>Jun 26 2020 - 7:00pm</t>
  </si>
  <si>
    <t>2020-06-26 19:00:00+00:00</t>
  </si>
  <si>
    <t>34759</t>
  </si>
  <si>
    <t>Empoli v Benevento</t>
  </si>
  <si>
    <t>34760</t>
  </si>
  <si>
    <t>34761</t>
  </si>
  <si>
    <t>34762</t>
  </si>
  <si>
    <t>34763</t>
  </si>
  <si>
    <t>59,60,90'4</t>
  </si>
  <si>
    <t>Juve Stabia v Livorno</t>
  </si>
  <si>
    <t>34764</t>
  </si>
  <si>
    <t>Pisa v Pescara</t>
  </si>
  <si>
    <t>34766</t>
  </si>
  <si>
    <t>72,76,86</t>
  </si>
  <si>
    <t>Chievo v Spezia</t>
  </si>
  <si>
    <t>34767</t>
  </si>
  <si>
    <t>1593449100</t>
  </si>
  <si>
    <t>Jun 29 2020 - 4:45pm</t>
  </si>
  <si>
    <t>73,79,90'6</t>
  </si>
  <si>
    <t>6,67,85</t>
  </si>
  <si>
    <t>2020-06-29 16:45:00+00:00</t>
  </si>
  <si>
    <t>34768</t>
  </si>
  <si>
    <t>34769</t>
  </si>
  <si>
    <t>34770</t>
  </si>
  <si>
    <t>54,55</t>
  </si>
  <si>
    <t>34771</t>
  </si>
  <si>
    <t>Benevento v Juve Stabia</t>
  </si>
  <si>
    <t>34772</t>
  </si>
  <si>
    <t>34773</t>
  </si>
  <si>
    <t>34774</t>
  </si>
  <si>
    <t>Cosenza v Trapani</t>
  </si>
  <si>
    <t>34775</t>
  </si>
  <si>
    <t>34776</t>
  </si>
  <si>
    <t>Pordenone v Virtus Entella</t>
  </si>
  <si>
    <t>35340</t>
  </si>
  <si>
    <t>1425704400</t>
  </si>
  <si>
    <t>Mar 7 2015 - 5:00am</t>
  </si>
  <si>
    <t>Nagoya Grampus</t>
  </si>
  <si>
    <t>Matsumoto Yamaga</t>
  </si>
  <si>
    <t>34,78,80</t>
  </si>
  <si>
    <t>32,63,76</t>
  </si>
  <si>
    <t>Toyota Stadium (Toyota)</t>
  </si>
  <si>
    <t>Japan</t>
  </si>
  <si>
    <t>j1-league</t>
  </si>
  <si>
    <t>Nagoya Grampus v Matsumoto Yamaga</t>
  </si>
  <si>
    <t>2015-03-07 05:00:00+00:00</t>
  </si>
  <si>
    <t>JP</t>
  </si>
  <si>
    <t>35341</t>
  </si>
  <si>
    <t>Sagan Tosu</t>
  </si>
  <si>
    <t>Albirex Niigata</t>
  </si>
  <si>
    <t>Best Amenity Stadium</t>
  </si>
  <si>
    <t>Sagan Tosu v Albirex Niigata</t>
  </si>
  <si>
    <t>35342</t>
  </si>
  <si>
    <t>Gamba Osaka</t>
  </si>
  <si>
    <t>Tokyo</t>
  </si>
  <si>
    <t>45'1,52</t>
  </si>
  <si>
    <t>Expo '70 Commemorative Stadium (Suita)</t>
  </si>
  <si>
    <t>Gamba Osaka v Tokyo</t>
  </si>
  <si>
    <t>35343</t>
  </si>
  <si>
    <t>Sanfrecce Hiroshima</t>
  </si>
  <si>
    <t>Ventforet Kofu</t>
  </si>
  <si>
    <t>EDION Stadium</t>
  </si>
  <si>
    <t>Sanfrecce Hiroshima v Ventforet Kofu</t>
  </si>
  <si>
    <t>35344</t>
  </si>
  <si>
    <t>Vegalta Sendai</t>
  </si>
  <si>
    <t>Montedio Yamagata</t>
  </si>
  <si>
    <t>Yurtec Stadium Sendai</t>
  </si>
  <si>
    <t>Vegalta Sendai v Montedio Yamagata</t>
  </si>
  <si>
    <t>35345</t>
  </si>
  <si>
    <t>1425708000</t>
  </si>
  <si>
    <t>Mar 7 2015 - 6:00am</t>
  </si>
  <si>
    <t>38123</t>
  </si>
  <si>
    <t>Yokohama F. Marinos</t>
  </si>
  <si>
    <t>Kawasaki Frontale</t>
  </si>
  <si>
    <t>3,22,73</t>
  </si>
  <si>
    <t>Nissan Stadium</t>
  </si>
  <si>
    <t>Yokohama F. Marinos v Kawasaki Frontale</t>
  </si>
  <si>
    <t>2015-03-07 06:00:00+00:00</t>
  </si>
  <si>
    <t>35346</t>
  </si>
  <si>
    <t>1425711600</t>
  </si>
  <si>
    <t>Mar 7 2015 - 7:00am</t>
  </si>
  <si>
    <t>Vissel Kobe</t>
  </si>
  <si>
    <t>Kashiwa Reysol</t>
  </si>
  <si>
    <t>NOEVIR Stadium Kobe</t>
  </si>
  <si>
    <t>Vissel Kobe v Kashiwa Reysol</t>
  </si>
  <si>
    <t>2015-03-07 07:00:00+00:00</t>
  </si>
  <si>
    <t>35347</t>
  </si>
  <si>
    <t>1425722400</t>
  </si>
  <si>
    <t>Mar 7 2015 - 10:00am</t>
  </si>
  <si>
    <t>Shonan Bellmare</t>
  </si>
  <si>
    <t>Urawa Reds</t>
  </si>
  <si>
    <t>41,75,77</t>
  </si>
  <si>
    <t>Shonan BMW Stadium Hiratsuka</t>
  </si>
  <si>
    <t>Shonan Bellmare v Urawa Reds</t>
  </si>
  <si>
    <t>2015-03-07 10:00:00+00:00</t>
  </si>
  <si>
    <t>35348</t>
  </si>
  <si>
    <t>1425787200</t>
  </si>
  <si>
    <t>Mar 8 2015 - 4:00am</t>
  </si>
  <si>
    <t>Shimizu S-Pulse</t>
  </si>
  <si>
    <t>Kashima Antlers</t>
  </si>
  <si>
    <t>40,74,90</t>
  </si>
  <si>
    <t>IAI Stadium Nihondaira</t>
  </si>
  <si>
    <t>Shimizu S-Pulse v Kashima Antlers</t>
  </si>
  <si>
    <t>2015-03-08 04:00:00+00:00</t>
  </si>
  <si>
    <t>35349</t>
  </si>
  <si>
    <t>1426240800</t>
  </si>
  <si>
    <t>Mar 13 2015 - 10:00am</t>
  </si>
  <si>
    <t>Kashiwa Hitachi Stadium</t>
  </si>
  <si>
    <t>Kashiwa Reysol v Vegalta Sendai</t>
  </si>
  <si>
    <t>2015-03-13 10:00:00+00:00</t>
  </si>
  <si>
    <t>35350</t>
  </si>
  <si>
    <t>1426305600</t>
  </si>
  <si>
    <t>Mar 14 2015 - 4:00am</t>
  </si>
  <si>
    <t>Denka Big Swan Stadium</t>
  </si>
  <si>
    <t>Albirex Niigata v Shimizu S-Pulse</t>
  </si>
  <si>
    <t>2015-03-14 04:00:00+00:00</t>
  </si>
  <si>
    <t>35351</t>
  </si>
  <si>
    <t>1426309200</t>
  </si>
  <si>
    <t>Mar 14 2015 - 5:00am</t>
  </si>
  <si>
    <t>Kashima Soccer Stadium</t>
  </si>
  <si>
    <t>Kashima Antlers v Shonan Bellmare</t>
  </si>
  <si>
    <t>2015-03-14 05:00:00+00:00</t>
  </si>
  <si>
    <t>35352</t>
  </si>
  <si>
    <t>30492</t>
  </si>
  <si>
    <t>Ajinomoto Stadium</t>
  </si>
  <si>
    <t>Tokyo v Yokohama F. Marinos</t>
  </si>
  <si>
    <t>35353</t>
  </si>
  <si>
    <t>Yamanashi Chuo Bank Stadium</t>
  </si>
  <si>
    <t>Ventforet Kofu v Nagoya Grampus</t>
  </si>
  <si>
    <t>35354</t>
  </si>
  <si>
    <t>1426312800</t>
  </si>
  <si>
    <t>Mar 14 2015 - 6:00am</t>
  </si>
  <si>
    <t>Saitama Stadium 2002</t>
  </si>
  <si>
    <t>Urawa Reds v Montedio Yamagata</t>
  </si>
  <si>
    <t>2015-03-14 06:00:00+00:00</t>
  </si>
  <si>
    <t>35355</t>
  </si>
  <si>
    <t>Kawasaki Todoroki Stadium</t>
  </si>
  <si>
    <t>Kawasaki Frontale v Vissel Kobe</t>
  </si>
  <si>
    <t>35356</t>
  </si>
  <si>
    <t>1426325400</t>
  </si>
  <si>
    <t>Mar 14 2015 - 9:30am</t>
  </si>
  <si>
    <t>Sagan Tosu v Gamba Osaka</t>
  </si>
  <si>
    <t>2015-03-14 09:30:00+00:00</t>
  </si>
  <si>
    <t>35357</t>
  </si>
  <si>
    <t>1426327200</t>
  </si>
  <si>
    <t>Mar 14 2015 - 10:00am</t>
  </si>
  <si>
    <t>Naganoken Matsumotodaira Wide Area Park General Stadium</t>
  </si>
  <si>
    <t>Matsumoto Yamaga v Sanfrecce Hiroshima</t>
  </si>
  <si>
    <t>2015-03-14 10:00:00+00:00</t>
  </si>
  <si>
    <t>35358</t>
  </si>
  <si>
    <t>1427000400</t>
  </si>
  <si>
    <t>Mar 22 2015 - 5:00am</t>
  </si>
  <si>
    <t>Shimizu S-Pulse v Matsumoto Yamaga</t>
  </si>
  <si>
    <t>2015-03-22 05:00:00+00:00</t>
  </si>
  <si>
    <t>35359</t>
  </si>
  <si>
    <t>Sanfrecce Hiroshima v Urawa Reds</t>
  </si>
  <si>
    <t>35360</t>
  </si>
  <si>
    <t>55,58,68</t>
  </si>
  <si>
    <t>Albirex Niigata v Kashiwa Reysol</t>
  </si>
  <si>
    <t>35361</t>
  </si>
  <si>
    <t>Ventforet Kofu v Gamba Osaka</t>
  </si>
  <si>
    <t>35362</t>
  </si>
  <si>
    <t>1427004000</t>
  </si>
  <si>
    <t>Mar 22 2015 - 6:00am</t>
  </si>
  <si>
    <t>Nippatsu Mitsuzawa Stadium</t>
  </si>
  <si>
    <t>Yokohama F. Marinos v Sagan Tosu</t>
  </si>
  <si>
    <t>2015-03-22 06:00:00+00:00</t>
  </si>
  <si>
    <t>35363</t>
  </si>
  <si>
    <t>1427007600</t>
  </si>
  <si>
    <t>Mar 22 2015 - 7:00am</t>
  </si>
  <si>
    <t>Shonan Bellmare v Vegalta Sendai</t>
  </si>
  <si>
    <t>2015-03-22 07:00:00+00:00</t>
  </si>
  <si>
    <t>35364</t>
  </si>
  <si>
    <t>1427011200</t>
  </si>
  <si>
    <t>Mar 22 2015 - 8:00am</t>
  </si>
  <si>
    <t>Nagoya Mizuho Athletic Stadium (Nagoya)</t>
  </si>
  <si>
    <t>Nagoya Grampus v Kashima Antlers</t>
  </si>
  <si>
    <t>2015-03-22 08:00:00+00:00</t>
  </si>
  <si>
    <t>35365</t>
  </si>
  <si>
    <t>Vissel Kobe v Tokyo</t>
  </si>
  <si>
    <t>35366</t>
  </si>
  <si>
    <t>1427018400</t>
  </si>
  <si>
    <t>Mar 22 2015 - 10:00am</t>
  </si>
  <si>
    <t>ND Soft Stadium Yamagata</t>
  </si>
  <si>
    <t>Montedio Yamagata v Kawasaki Frontale</t>
  </si>
  <si>
    <t>2015-03-22 10:00:00+00:00</t>
  </si>
  <si>
    <t>35367</t>
  </si>
  <si>
    <t>1428055200</t>
  </si>
  <si>
    <t>Apr 3 2015 - 10:00am</t>
  </si>
  <si>
    <t>45'1,49,80</t>
  </si>
  <si>
    <t>Gamba Osaka v Nagoya Grampus</t>
  </si>
  <si>
    <t>2015-04-03 10:00:00+00:00</t>
  </si>
  <si>
    <t>35368</t>
  </si>
  <si>
    <t>64,76,78</t>
  </si>
  <si>
    <t>Kashima Antlers v Sagan Tosu</t>
  </si>
  <si>
    <t>35369</t>
  </si>
  <si>
    <t>1428121800</t>
  </si>
  <si>
    <t>Apr 4 2015 - 4:30am</t>
  </si>
  <si>
    <t>Vegalta Sendai v Shimizu S-Pulse</t>
  </si>
  <si>
    <t>2015-04-04 04:30:00+00:00</t>
  </si>
  <si>
    <t>35370</t>
  </si>
  <si>
    <t>1428123600</t>
  </si>
  <si>
    <t>Apr 4 2015 - 5:00am</t>
  </si>
  <si>
    <t>Montedio Yamagata v Shonan Bellmare</t>
  </si>
  <si>
    <t>2015-04-04 05:00:00+00:00</t>
  </si>
  <si>
    <t>35371</t>
  </si>
  <si>
    <t>1428127200</t>
  </si>
  <si>
    <t>Apr 4 2015 - 6:00am</t>
  </si>
  <si>
    <t>37154</t>
  </si>
  <si>
    <t>Urawa Reds v Matsumoto Yamaga</t>
  </si>
  <si>
    <t>2015-04-04 06:00:00+00:00</t>
  </si>
  <si>
    <t>35372</t>
  </si>
  <si>
    <t>22,58,71,87</t>
  </si>
  <si>
    <t>Kawasaki Frontale v Albirex Niigata</t>
  </si>
  <si>
    <t>35373</t>
  </si>
  <si>
    <t>1428130800</t>
  </si>
  <si>
    <t>Apr 4 2015 - 7:00am</t>
  </si>
  <si>
    <t>Tokyo v Ventforet Kofu</t>
  </si>
  <si>
    <t>2015-04-04 07:00:00+00:00</t>
  </si>
  <si>
    <t>35374</t>
  </si>
  <si>
    <t>1428139800</t>
  </si>
  <si>
    <t>Apr 4 2015 - 9:30am</t>
  </si>
  <si>
    <t>Sanfrecce Hiroshima v Vissel Kobe</t>
  </si>
  <si>
    <t>2015-04-04 09:30:00+00:00</t>
  </si>
  <si>
    <t>1428141600</t>
  </si>
  <si>
    <t>Apr 4 2015 - 10:00am</t>
  </si>
  <si>
    <t>73,83</t>
  </si>
  <si>
    <t>Kashiwa Reysol v Yokohama F. Marinos</t>
  </si>
  <si>
    <t>2015-04-04 10:00:00+00:00</t>
  </si>
  <si>
    <t>1428811200</t>
  </si>
  <si>
    <t>Apr 12 2015 - 4:00am</t>
  </si>
  <si>
    <t>21,64,67</t>
  </si>
  <si>
    <t>Matsumoto Yamaga v Kashiwa Reysol</t>
  </si>
  <si>
    <t>2015-04-12 04:00:00+00:00</t>
  </si>
  <si>
    <t>1428814800</t>
  </si>
  <si>
    <t>Apr 12 2015 - 5:00am</t>
  </si>
  <si>
    <t>Nagoya Grampus v Sanfrecce Hiroshima</t>
  </si>
  <si>
    <t>2015-04-12 05:00:00+00:00</t>
  </si>
  <si>
    <t>35378</t>
  </si>
  <si>
    <t>Yokohama F. Marinos v Vegalta Sendai</t>
  </si>
  <si>
    <t>35379</t>
  </si>
  <si>
    <t>1428818400</t>
  </si>
  <si>
    <t>Apr 12 2015 - 6:00am</t>
  </si>
  <si>
    <t>30,51,80</t>
  </si>
  <si>
    <t>Shimizu S-Pulse v Gamba Osaka</t>
  </si>
  <si>
    <t>2015-04-12 06:00:00+00:00</t>
  </si>
  <si>
    <t>35380</t>
  </si>
  <si>
    <t>Shonan Bellmare v Tokyo</t>
  </si>
  <si>
    <t>35381</t>
  </si>
  <si>
    <t>Sagan Tosu v Montedio Yamagata</t>
  </si>
  <si>
    <t>35382</t>
  </si>
  <si>
    <t>4,45,53,73</t>
  </si>
  <si>
    <t>Vissel Kobe v Ventforet Kofu</t>
  </si>
  <si>
    <t>35383</t>
  </si>
  <si>
    <t>1428825600</t>
  </si>
  <si>
    <t>Apr 12 2015 - 8:00am</t>
  </si>
  <si>
    <t>Kawasaki Frontale v Urawa Reds</t>
  </si>
  <si>
    <t>2015-04-12 08:00:00+00:00</t>
  </si>
  <si>
    <t>35384</t>
  </si>
  <si>
    <t>1428832800</t>
  </si>
  <si>
    <t>Apr 12 2015 - 10:00am</t>
  </si>
  <si>
    <t>Kashima Antlers v Albirex Niigata</t>
  </si>
  <si>
    <t>2015-04-12 10:00:00+00:00</t>
  </si>
  <si>
    <t>35385</t>
  </si>
  <si>
    <t>1429178400</t>
  </si>
  <si>
    <t>Apr 16 2015 - 10:00am</t>
  </si>
  <si>
    <t>45'1,71,90'4</t>
  </si>
  <si>
    <t>Kashiwa Reysol v Kashima Antlers</t>
  </si>
  <si>
    <t>2015-04-16 10:00:00+00:00</t>
  </si>
  <si>
    <t>35386</t>
  </si>
  <si>
    <t>1429333200</t>
  </si>
  <si>
    <t>Apr 18 2015 - 5:00am</t>
  </si>
  <si>
    <t>Montedio Yamagata v Matsumoto Yamaga</t>
  </si>
  <si>
    <t>2015-04-18 05:00:00+00:00</t>
  </si>
  <si>
    <t>70,73,86</t>
  </si>
  <si>
    <t>Vegalta Sendai v Kawasaki Frontale</t>
  </si>
  <si>
    <t>35388</t>
  </si>
  <si>
    <t>Albirex Niigata v Vissel Kobe</t>
  </si>
  <si>
    <t>35389</t>
  </si>
  <si>
    <t>4,25,68</t>
  </si>
  <si>
    <t>Ventforet Kofu v Sagan Tosu</t>
  </si>
  <si>
    <t>35390</t>
  </si>
  <si>
    <t>1429340400</t>
  </si>
  <si>
    <t>Apr 18 2015 - 7:00am</t>
  </si>
  <si>
    <t>Tokyo v Sanfrecce Hiroshima</t>
  </si>
  <si>
    <t>2015-04-18 07:00:00+00:00</t>
  </si>
  <si>
    <t>35391</t>
  </si>
  <si>
    <t>1429344000</t>
  </si>
  <si>
    <t>Apr 18 2015 - 8:00am</t>
  </si>
  <si>
    <t>43,45'2</t>
  </si>
  <si>
    <t>Urawa Reds v Yokohama F. Marinos</t>
  </si>
  <si>
    <t>2015-04-18 08:00:00+00:00</t>
  </si>
  <si>
    <t>35392</t>
  </si>
  <si>
    <t>1429349400</t>
  </si>
  <si>
    <t>Apr 18 2015 - 9:30am</t>
  </si>
  <si>
    <t>Shonan Bellmare v Gamba Osaka</t>
  </si>
  <si>
    <t>2015-04-18 09:30:00+00:00</t>
  </si>
  <si>
    <t>35393</t>
  </si>
  <si>
    <t>1429351200</t>
  </si>
  <si>
    <t>Apr 18 2015 - 10:00am</t>
  </si>
  <si>
    <t>6,19,48</t>
  </si>
  <si>
    <t>Nagoya Grampus v Shimizu S-Pulse</t>
  </si>
  <si>
    <t>2015-04-18 10:00:00+00:00</t>
  </si>
  <si>
    <t>35394</t>
  </si>
  <si>
    <t>1429938000</t>
  </si>
  <si>
    <t>Apr 25 2015 - 5:00am</t>
  </si>
  <si>
    <t>Matsumoto Yamaga v Vegalta Sendai</t>
  </si>
  <si>
    <t>2015-04-25 05:00:00+00:00</t>
  </si>
  <si>
    <t>35395</t>
  </si>
  <si>
    <t>Kashima Antlers v Vissel Kobe</t>
  </si>
  <si>
    <t>Sanfrecce Hiroshima v Shimizu S-Pulse</t>
  </si>
  <si>
    <t>35397</t>
  </si>
  <si>
    <t>1429941600</t>
  </si>
  <si>
    <t>Apr 25 2015 - 6:00am</t>
  </si>
  <si>
    <t>9,85,90'4</t>
  </si>
  <si>
    <t>Yokohama F. Marinos v Shonan Bellmare</t>
  </si>
  <si>
    <t>2015-04-25 06:00:00+00:00</t>
  </si>
  <si>
    <t>35398</t>
  </si>
  <si>
    <t>Sagan Tosu v Kashiwa Reysol</t>
  </si>
  <si>
    <t>1429948800</t>
  </si>
  <si>
    <t>Apr 25 2015 - 8:00am</t>
  </si>
  <si>
    <t>Urawa Reds v Nagoya Grampus</t>
  </si>
  <si>
    <t>2015-04-25 08:00:00+00:00</t>
  </si>
  <si>
    <t>35400</t>
  </si>
  <si>
    <t>1429954200</t>
  </si>
  <si>
    <t>Apr 25 2015 - 9:30am</t>
  </si>
  <si>
    <t>Montedio Yamagata v Tokyo</t>
  </si>
  <si>
    <t>2015-04-25 09:30:00+00:00</t>
  </si>
  <si>
    <t>35401</t>
  </si>
  <si>
    <t>1429956000</t>
  </si>
  <si>
    <t>Apr 25 2015 - 10:00am</t>
  </si>
  <si>
    <t>38,58,90'1</t>
  </si>
  <si>
    <t>Kawasaki Frontale v Ventforet Kofu</t>
  </si>
  <si>
    <t>2015-04-25 10:00:00+00:00</t>
  </si>
  <si>
    <t>35402</t>
  </si>
  <si>
    <t>1430024400</t>
  </si>
  <si>
    <t>Apr 26 2015 - 5:00am</t>
  </si>
  <si>
    <t>Gamba Osaka v Albirex Niigata</t>
  </si>
  <si>
    <t>2015-04-26 05:00:00+00:00</t>
  </si>
  <si>
    <t>35403</t>
  </si>
  <si>
    <t>1430283600</t>
  </si>
  <si>
    <t>Apr 29 2015 - 5:00am</t>
  </si>
  <si>
    <t>85,89,90'4</t>
  </si>
  <si>
    <t>Shimizu S-Pulse v Montedio Yamagata</t>
  </si>
  <si>
    <t>2015-04-29 05:00:00+00:00</t>
  </si>
  <si>
    <t>35404</t>
  </si>
  <si>
    <t>Vegalta Sendai v Kashima Antlers</t>
  </si>
  <si>
    <t>35405</t>
  </si>
  <si>
    <t>Albirex Niigata v Tokyo</t>
  </si>
  <si>
    <t>35406</t>
  </si>
  <si>
    <t>45'1,48,59,81</t>
  </si>
  <si>
    <t>Kawasaki Frontale v Kashiwa Reysol</t>
  </si>
  <si>
    <t>35407</t>
  </si>
  <si>
    <t>1430290800</t>
  </si>
  <si>
    <t>Apr 29 2015 - 7:00am</t>
  </si>
  <si>
    <t>10,64,70,76</t>
  </si>
  <si>
    <t>37,77</t>
  </si>
  <si>
    <t>Shonan Bellmare v Sagan Tosu</t>
  </si>
  <si>
    <t>2015-04-29 07:00:00+00:00</t>
  </si>
  <si>
    <t>35408</t>
  </si>
  <si>
    <t>Gamba Osaka v Matsumoto Yamaga</t>
  </si>
  <si>
    <t>35409</t>
  </si>
  <si>
    <t>Vissel Kobe v Nagoya Grampus</t>
  </si>
  <si>
    <t>35410</t>
  </si>
  <si>
    <t>1430301600</t>
  </si>
  <si>
    <t>Apr 29 2015 - 10:00am</t>
  </si>
  <si>
    <t>Yokohama F. Marinos v Sanfrecce Hiroshima</t>
  </si>
  <si>
    <t>2015-04-29 10:00:00+00:00</t>
  </si>
  <si>
    <t>35411</t>
  </si>
  <si>
    <t>Ventforet Kofu v Urawa Reds</t>
  </si>
  <si>
    <t>35412</t>
  </si>
  <si>
    <t>1430539200</t>
  </si>
  <si>
    <t>May 2 2015 - 4:00am</t>
  </si>
  <si>
    <t>35,42,82</t>
  </si>
  <si>
    <t>Nagoya Grampus v Shonan Bellmare</t>
  </si>
  <si>
    <t>2015-05-02 04:00:00+00:00</t>
  </si>
  <si>
    <t>27428325</t>
  </si>
  <si>
    <t>Nagoya v Shonan</t>
  </si>
  <si>
    <t>35413</t>
  </si>
  <si>
    <t>1430542800</t>
  </si>
  <si>
    <t>May 2 2015 - 5:00am</t>
  </si>
  <si>
    <t>Montedio Yamagata v Yokohama F. Marinos</t>
  </si>
  <si>
    <t>2015-05-02 05:00:00+00:00</t>
  </si>
  <si>
    <t>27428324</t>
  </si>
  <si>
    <t>Yamagata v Yokohama FM</t>
  </si>
  <si>
    <t>35414</t>
  </si>
  <si>
    <t>53148</t>
  </si>
  <si>
    <t>Urawa Reds v Gamba Osaka</t>
  </si>
  <si>
    <t>27428336</t>
  </si>
  <si>
    <t>Urawa v G-Osaka</t>
  </si>
  <si>
    <t>35415</t>
  </si>
  <si>
    <t>1430546400</t>
  </si>
  <si>
    <t>May 2 2015 - 6:00am</t>
  </si>
  <si>
    <t>Kashima Antlers v Ventforet Kofu</t>
  </si>
  <si>
    <t>2015-05-02 06:00:00+00:00</t>
  </si>
  <si>
    <t>27428332</t>
  </si>
  <si>
    <t>Kashima v Kofu</t>
  </si>
  <si>
    <t>35416</t>
  </si>
  <si>
    <t>1430550000</t>
  </si>
  <si>
    <t>May 2 2015 - 7:00am</t>
  </si>
  <si>
    <t>Sanfrecce Hiroshima v Vegalta Sendai</t>
  </si>
  <si>
    <t>2015-05-02 07:00:00+00:00</t>
  </si>
  <si>
    <t>27428334</t>
  </si>
  <si>
    <t>Hiroshima v Sendai</t>
  </si>
  <si>
    <t>42604</t>
  </si>
  <si>
    <t>Tokyo v Kawasaki Frontale</t>
  </si>
  <si>
    <t>27428330</t>
  </si>
  <si>
    <t>FC Tokyo v Kawasaki</t>
  </si>
  <si>
    <t>35418</t>
  </si>
  <si>
    <t>Kashiwa Reysol v Shimizu S-Pulse</t>
  </si>
  <si>
    <t>27428333</t>
  </si>
  <si>
    <t>Kashiwa v Shimizu</t>
  </si>
  <si>
    <t>35419</t>
  </si>
  <si>
    <t>1430559000</t>
  </si>
  <si>
    <t>May 2 2015 - 9:30am</t>
  </si>
  <si>
    <t>Matsumoto Yamaga v Albirex Niigata</t>
  </si>
  <si>
    <t>2015-05-02 09:30:00+00:00</t>
  </si>
  <si>
    <t>27428335</t>
  </si>
  <si>
    <t>Matsumoto v Niigata</t>
  </si>
  <si>
    <t>35420</t>
  </si>
  <si>
    <t>1430560800</t>
  </si>
  <si>
    <t>May 2 2015 - 10:00am</t>
  </si>
  <si>
    <t>Sagan Tosu v Vissel Kobe</t>
  </si>
  <si>
    <t>2015-05-02 10:00:00+00:00</t>
  </si>
  <si>
    <t>27428327</t>
  </si>
  <si>
    <t>Tosu v Kobe</t>
  </si>
  <si>
    <t>35421</t>
  </si>
  <si>
    <t>1430888400</t>
  </si>
  <si>
    <t>May 6 2015 - 5:00am</t>
  </si>
  <si>
    <t>Shimizu S-Pulse v Sagan Tosu</t>
  </si>
  <si>
    <t>2015-05-06 05:00:00+00:00</t>
  </si>
  <si>
    <t>27433671</t>
  </si>
  <si>
    <t>Shimizu v Tosu</t>
  </si>
  <si>
    <t>35422</t>
  </si>
  <si>
    <t>Matsumoto Yamaga v Ventforet Kofu</t>
  </si>
  <si>
    <t>27433668</t>
  </si>
  <si>
    <t>Matsumoto v Kofu</t>
  </si>
  <si>
    <t>35423</t>
  </si>
  <si>
    <t>Albirex Niigata v Montedio Yamagata</t>
  </si>
  <si>
    <t>27433669</t>
  </si>
  <si>
    <t>Niigata v Yamagata</t>
  </si>
  <si>
    <t>35424</t>
  </si>
  <si>
    <t>1430892000</t>
  </si>
  <si>
    <t>May 6 2015 - 6:00am</t>
  </si>
  <si>
    <t>Yokohama F. Marinos v Nagoya Grampus</t>
  </si>
  <si>
    <t>2015-05-06 06:00:00+00:00</t>
  </si>
  <si>
    <t>27433672</t>
  </si>
  <si>
    <t>Yokohama FM v Nagoya</t>
  </si>
  <si>
    <t>35425</t>
  </si>
  <si>
    <t>Kawasaki Frontale v Sanfrecce Hiroshima</t>
  </si>
  <si>
    <t>1430899200</t>
  </si>
  <si>
    <t>May 6 2015 - 8:00am</t>
  </si>
  <si>
    <t>Shonan Bellmare v Vissel Kobe</t>
  </si>
  <si>
    <t>2015-05-06 08:00:00+00:00</t>
  </si>
  <si>
    <t>27433666</t>
  </si>
  <si>
    <t>Shonan v Kobe</t>
  </si>
  <si>
    <t>35427</t>
  </si>
  <si>
    <t>1430906400</t>
  </si>
  <si>
    <t>May 6 2015 - 10:00am</t>
  </si>
  <si>
    <t>89,90</t>
  </si>
  <si>
    <t>34,48,52</t>
  </si>
  <si>
    <t>Vegalta Sendai v Tokyo</t>
  </si>
  <si>
    <t>2015-05-06 10:00:00+00:00</t>
  </si>
  <si>
    <t>1431230400</t>
  </si>
  <si>
    <t>May 10 2015 - 4:00am</t>
  </si>
  <si>
    <t>Nagoya Grampus v Kawasaki Frontale</t>
  </si>
  <si>
    <t>2015-05-10 04:00:00+00:00</t>
  </si>
  <si>
    <t>27435639</t>
  </si>
  <si>
    <t>Nagoya v Kawasaki</t>
  </si>
  <si>
    <t>35429</t>
  </si>
  <si>
    <t>1431234000</t>
  </si>
  <si>
    <t>May 10 2015 - 5:00am</t>
  </si>
  <si>
    <t>22,45'2,74</t>
  </si>
  <si>
    <t>Montedio Yamagata v Kashiwa Reysol</t>
  </si>
  <si>
    <t>2015-05-10 05:00:00+00:00</t>
  </si>
  <si>
    <t>27435628</t>
  </si>
  <si>
    <t>Yamagata v Kashiwa</t>
  </si>
  <si>
    <t>35430</t>
  </si>
  <si>
    <t>Yokohama F. Marinos v Albirex Niigata</t>
  </si>
  <si>
    <t>27435638</t>
  </si>
  <si>
    <t>Yokohama FM v Niigata</t>
  </si>
  <si>
    <t>35431</t>
  </si>
  <si>
    <t>Ventforet Kofu v Shonan Bellmare</t>
  </si>
  <si>
    <t>27435626</t>
  </si>
  <si>
    <t>Kofu v Shonan</t>
  </si>
  <si>
    <t>35432</t>
  </si>
  <si>
    <t>1431237600</t>
  </si>
  <si>
    <t>May 10 2015 - 6:00am</t>
  </si>
  <si>
    <t>Sagan Tosu v Matsumoto Yamaga</t>
  </si>
  <si>
    <t>2015-05-10 06:00:00+00:00</t>
  </si>
  <si>
    <t>27435630</t>
  </si>
  <si>
    <t>Tosu v Matsumoto</t>
  </si>
  <si>
    <t>35433</t>
  </si>
  <si>
    <t>8,60,66,80</t>
  </si>
  <si>
    <t>45'1,56,57,82</t>
  </si>
  <si>
    <t>Vegalta Sendai v Urawa Reds</t>
  </si>
  <si>
    <t>27435633</t>
  </si>
  <si>
    <t>Sendai v Urawa</t>
  </si>
  <si>
    <t>35434</t>
  </si>
  <si>
    <t>1431241200</t>
  </si>
  <si>
    <t>May 10 2015 - 7:00am</t>
  </si>
  <si>
    <t>Vissel Kobe v Shimizu S-Pulse</t>
  </si>
  <si>
    <t>2015-05-10 07:00:00+00:00</t>
  </si>
  <si>
    <t>27435635</t>
  </si>
  <si>
    <t>Kobe v Shimizu</t>
  </si>
  <si>
    <t>35435</t>
  </si>
  <si>
    <t>42070</t>
  </si>
  <si>
    <t>Tokyo v Kashima Antlers</t>
  </si>
  <si>
    <t>27435636</t>
  </si>
  <si>
    <t>FC Tokyo v Kashima</t>
  </si>
  <si>
    <t>35436</t>
  </si>
  <si>
    <t>1431252000</t>
  </si>
  <si>
    <t>May 10 2015 - 10:00am</t>
  </si>
  <si>
    <t>Sanfrecce Hiroshima v Gamba Osaka</t>
  </si>
  <si>
    <t>2015-05-10 10:00:00+00:00</t>
  </si>
  <si>
    <t>27435631</t>
  </si>
  <si>
    <t>Hiroshima v G-Osaka</t>
  </si>
  <si>
    <t>35437</t>
  </si>
  <si>
    <t>1431597600</t>
  </si>
  <si>
    <t>May 14 2015 - 10:00am</t>
  </si>
  <si>
    <t>Kashiwa Reysol v Shonan Bellmare</t>
  </si>
  <si>
    <t>2015-05-14 10:00:00+00:00</t>
  </si>
  <si>
    <t>27438956</t>
  </si>
  <si>
    <t>Kashiwa v Shonan</t>
  </si>
  <si>
    <t>35438</t>
  </si>
  <si>
    <t>1431752400</t>
  </si>
  <si>
    <t>May 16 2015 - 5:00am</t>
  </si>
  <si>
    <t>Matsumoto Yamaga v Vissel Kobe</t>
  </si>
  <si>
    <t>2015-05-16 05:00:00+00:00</t>
  </si>
  <si>
    <t>27440090</t>
  </si>
  <si>
    <t>Matsumoto v Kobe</t>
  </si>
  <si>
    <t>35439</t>
  </si>
  <si>
    <t>11,65,79</t>
  </si>
  <si>
    <t>Albirex Niigata v Vegalta Sendai</t>
  </si>
  <si>
    <t>27440091</t>
  </si>
  <si>
    <t>Niigata v Sendai</t>
  </si>
  <si>
    <t>35440</t>
  </si>
  <si>
    <t>Ventforet Kofu v Montedio Yamagata</t>
  </si>
  <si>
    <t>27440089</t>
  </si>
  <si>
    <t>Kofu v Yamagata</t>
  </si>
  <si>
    <t>35441</t>
  </si>
  <si>
    <t>1431756000</t>
  </si>
  <si>
    <t>May 16 2015 - 6:00am</t>
  </si>
  <si>
    <t>Shimizu S-Pulse v Yokohama F. Marinos</t>
  </si>
  <si>
    <t>2015-05-16 06:00:00+00:00</t>
  </si>
  <si>
    <t>27440092</t>
  </si>
  <si>
    <t>Shimizu v Yokohama FM</t>
  </si>
  <si>
    <t>35442</t>
  </si>
  <si>
    <t>Kashima Antlers v Sanfrecce Hiroshima</t>
  </si>
  <si>
    <t>27440087</t>
  </si>
  <si>
    <t>Kashima v Hiroshima</t>
  </si>
  <si>
    <t>35443</t>
  </si>
  <si>
    <t>1431757800</t>
  </si>
  <si>
    <t>May 16 2015 - 6:30am</t>
  </si>
  <si>
    <t>42995</t>
  </si>
  <si>
    <t>5,42,47,77</t>
  </si>
  <si>
    <t>Urawa Reds v Tokyo</t>
  </si>
  <si>
    <t>2015-05-16 06:30:00+00:00</t>
  </si>
  <si>
    <t>27440088</t>
  </si>
  <si>
    <t>Urawa v FC Tokyo</t>
  </si>
  <si>
    <t>35444</t>
  </si>
  <si>
    <t>1431768600</t>
  </si>
  <si>
    <t>May 16 2015 - 9:30am</t>
  </si>
  <si>
    <t>Gamba Osaka v Kawasaki Frontale</t>
  </si>
  <si>
    <t>2015-05-16 09:30:00+00:00</t>
  </si>
  <si>
    <t>27440093</t>
  </si>
  <si>
    <t>G-Osaka v Kawasaki</t>
  </si>
  <si>
    <t>35445</t>
  </si>
  <si>
    <t>1431770400</t>
  </si>
  <si>
    <t>May 16 2015 - 10:00am</t>
  </si>
  <si>
    <t>Nagoya Grampus v Sagan Tosu</t>
  </si>
  <si>
    <t>2015-05-16 10:00:00+00:00</t>
  </si>
  <si>
    <t>27440095</t>
  </si>
  <si>
    <t>Nagoya v Tosu</t>
  </si>
  <si>
    <t>35446</t>
  </si>
  <si>
    <t>1432357200</t>
  </si>
  <si>
    <t>May 23 2015 - 5:00am</t>
  </si>
  <si>
    <t>Montedio Yamagata v Vissel Kobe</t>
  </si>
  <si>
    <t>2015-05-23 05:00:00+00:00</t>
  </si>
  <si>
    <t>27445159</t>
  </si>
  <si>
    <t>Yamagata v Kobe</t>
  </si>
  <si>
    <t>35447</t>
  </si>
  <si>
    <t>1432368000</t>
  </si>
  <si>
    <t>May 23 2015 - 8:00am</t>
  </si>
  <si>
    <t>53,65,78,85</t>
  </si>
  <si>
    <t>Shonan Bellmare v Shimizu S-Pulse</t>
  </si>
  <si>
    <t>2015-05-23 08:00:00+00:00</t>
  </si>
  <si>
    <t>27445157</t>
  </si>
  <si>
    <t>Shonan v Shimizu</t>
  </si>
  <si>
    <t>35448</t>
  </si>
  <si>
    <t>1432373400</t>
  </si>
  <si>
    <t>May 23 2015 - 9:30am</t>
  </si>
  <si>
    <t>Vegalta Sendai v Ventforet Kofu</t>
  </si>
  <si>
    <t>2015-05-23 09:30:00+00:00</t>
  </si>
  <si>
    <t>27445156</t>
  </si>
  <si>
    <t>Sendai v Kofu</t>
  </si>
  <si>
    <t>35449</t>
  </si>
  <si>
    <t>1432375200</t>
  </si>
  <si>
    <t>May 23 2015 - 10:00am</t>
  </si>
  <si>
    <t>8,31,90</t>
  </si>
  <si>
    <t>Matsumoto Yamaga v Yokohama F. Marinos</t>
  </si>
  <si>
    <t>2015-05-23 10:00:00+00:00</t>
  </si>
  <si>
    <t>27445155</t>
  </si>
  <si>
    <t>Matsumoto v Yokohama FM</t>
  </si>
  <si>
    <t>35450</t>
  </si>
  <si>
    <t>41269</t>
  </si>
  <si>
    <t>Urawa Reds v Kashima Antlers</t>
  </si>
  <si>
    <t>27445158</t>
  </si>
  <si>
    <t>Urawa v Kashima</t>
  </si>
  <si>
    <t>35451</t>
  </si>
  <si>
    <t>19,37,70,80</t>
  </si>
  <si>
    <t>Sanfrecce Hiroshima v Albirex Niigata</t>
  </si>
  <si>
    <t>27445153</t>
  </si>
  <si>
    <t>Hiroshima v Niigata</t>
  </si>
  <si>
    <t>35452</t>
  </si>
  <si>
    <t>Tokyo v Nagoya Grampus</t>
  </si>
  <si>
    <t>27445152</t>
  </si>
  <si>
    <t>FC Tokyo v Nagoya</t>
  </si>
  <si>
    <t>20,62,83</t>
  </si>
  <si>
    <t>Kawasaki Frontale v Sagan Tosu</t>
  </si>
  <si>
    <t>27445154</t>
  </si>
  <si>
    <t>Kawasaki v Tosu</t>
  </si>
  <si>
    <t>35454</t>
  </si>
  <si>
    <t>1432958400</t>
  </si>
  <si>
    <t>May 30 2015 - 4:00am</t>
  </si>
  <si>
    <t>Albirex Niigata v Ventforet Kofu</t>
  </si>
  <si>
    <t>2015-05-30 04:00:00+00:00</t>
  </si>
  <si>
    <t>27449957</t>
  </si>
  <si>
    <t>Niigata v Kofu</t>
  </si>
  <si>
    <t>35455</t>
  </si>
  <si>
    <t>1432962000</t>
  </si>
  <si>
    <t>May 30 2015 - 5:00am</t>
  </si>
  <si>
    <t>Nagoya Grampus v Montedio Yamagata</t>
  </si>
  <si>
    <t>2015-05-30 05:00:00+00:00</t>
  </si>
  <si>
    <t>27449954</t>
  </si>
  <si>
    <t>Nagoya v Yamagata</t>
  </si>
  <si>
    <t>35456</t>
  </si>
  <si>
    <t>1432969200</t>
  </si>
  <si>
    <t>May 30 2015 - 7:00am</t>
  </si>
  <si>
    <t>Vissel Kobe v Vegalta Sendai</t>
  </si>
  <si>
    <t>2015-05-30 07:00:00+00:00</t>
  </si>
  <si>
    <t>27449952</t>
  </si>
  <si>
    <t>Kobe v Sendai</t>
  </si>
  <si>
    <t>35457</t>
  </si>
  <si>
    <t>1432980000</t>
  </si>
  <si>
    <t>May 30 2015 - 10:00am</t>
  </si>
  <si>
    <t>7,25,65,80,83</t>
  </si>
  <si>
    <t>Shimizu S-Pulse v Kawasaki Frontale</t>
  </si>
  <si>
    <t>2015-05-30 10:00:00+00:00</t>
  </si>
  <si>
    <t>27449959</t>
  </si>
  <si>
    <t>Shimizu v Kawasaki</t>
  </si>
  <si>
    <t>35458</t>
  </si>
  <si>
    <t>Shonan Bellmare v Sanfrecce Hiroshima</t>
  </si>
  <si>
    <t>27449963</t>
  </si>
  <si>
    <t>Shonan v Hiroshima</t>
  </si>
  <si>
    <t>35459</t>
  </si>
  <si>
    <t>35044</t>
  </si>
  <si>
    <t>Yokohama F. Marinos v Gamba Osaka</t>
  </si>
  <si>
    <t>27449968</t>
  </si>
  <si>
    <t>Yokohama FM v G-Osaka</t>
  </si>
  <si>
    <t>35460</t>
  </si>
  <si>
    <t>49,59,63,78,84,88</t>
  </si>
  <si>
    <t>Sagan Tosu v Urawa Reds</t>
  </si>
  <si>
    <t>27449966</t>
  </si>
  <si>
    <t>Tosu v Urawa</t>
  </si>
  <si>
    <t>35461</t>
  </si>
  <si>
    <t>7,45,90'1</t>
  </si>
  <si>
    <t>Kashima Antlers v Matsumoto Yamaga</t>
  </si>
  <si>
    <t>27449947</t>
  </si>
  <si>
    <t>Kashima v Matsumoto</t>
  </si>
  <si>
    <t>35462</t>
  </si>
  <si>
    <t>33,69</t>
  </si>
  <si>
    <t>Tokyo v Kashiwa Reysol</t>
  </si>
  <si>
    <t>27449945</t>
  </si>
  <si>
    <t>FC Tokyo v Kashiwa</t>
  </si>
  <si>
    <t>35463</t>
  </si>
  <si>
    <t>1433325600</t>
  </si>
  <si>
    <t>Jun 3 2015 - 10:00am</t>
  </si>
  <si>
    <t>Gamba Osaka v Kashima Antlers</t>
  </si>
  <si>
    <t>2015-06-03 10:00:00+00:00</t>
  </si>
  <si>
    <t>27453526</t>
  </si>
  <si>
    <t>G-Osaka v Kashima</t>
  </si>
  <si>
    <t>35464</t>
  </si>
  <si>
    <t>6,38,78</t>
  </si>
  <si>
    <t>1,68,90'1</t>
  </si>
  <si>
    <t>Kashiwa Reysol v Urawa Reds</t>
  </si>
  <si>
    <t>27453530</t>
  </si>
  <si>
    <t>Kashiwa v Urawa</t>
  </si>
  <si>
    <t>35465</t>
  </si>
  <si>
    <t>1433660400</t>
  </si>
  <si>
    <t>Jun 7 2015 - 7:00am</t>
  </si>
  <si>
    <t>26,45'3</t>
  </si>
  <si>
    <t>Matsumoto Yamaga v Tokyo</t>
  </si>
  <si>
    <t>2015-06-07 07:00:00+00:00</t>
  </si>
  <si>
    <t>27454990</t>
  </si>
  <si>
    <t>Matsumoto v FC Tokyo</t>
  </si>
  <si>
    <t>35466</t>
  </si>
  <si>
    <t>Montedio Yamagata v Kashima Antlers</t>
  </si>
  <si>
    <t>27454992</t>
  </si>
  <si>
    <t>Yamagata v Kashima</t>
  </si>
  <si>
    <t>35467</t>
  </si>
  <si>
    <t>Urawa Reds v Shimizu S-Pulse</t>
  </si>
  <si>
    <t>27454996</t>
  </si>
  <si>
    <t>Urawa v Shimizu</t>
  </si>
  <si>
    <t>35468</t>
  </si>
  <si>
    <t>Gamba Osaka v Vissel Kobe</t>
  </si>
  <si>
    <t>35469</t>
  </si>
  <si>
    <t>48,51,68,74,77</t>
  </si>
  <si>
    <t>Vegalta Sendai v Sagan Tosu</t>
  </si>
  <si>
    <t>27454993</t>
  </si>
  <si>
    <t>Sendai v Tosu</t>
  </si>
  <si>
    <t>35470</t>
  </si>
  <si>
    <t>Albirex Niigata v Nagoya Grampus</t>
  </si>
  <si>
    <t>27454994</t>
  </si>
  <si>
    <t>Niigata v Nagoya</t>
  </si>
  <si>
    <t>35471</t>
  </si>
  <si>
    <t>35,50,88</t>
  </si>
  <si>
    <t>Kashiwa Reysol v Sanfrecce Hiroshima</t>
  </si>
  <si>
    <t>27455021</t>
  </si>
  <si>
    <t>Kashiwa v Hiroshima</t>
  </si>
  <si>
    <t>35472</t>
  </si>
  <si>
    <t>Kawasaki Frontale v Shonan Bellmare</t>
  </si>
  <si>
    <t>27454989</t>
  </si>
  <si>
    <t>Kawasaki v Shonan</t>
  </si>
  <si>
    <t>35473</t>
  </si>
  <si>
    <t>Ventforet Kofu v Yokohama F. Marinos</t>
  </si>
  <si>
    <t>27454991</t>
  </si>
  <si>
    <t>Kofu v Yokohama FM</t>
  </si>
  <si>
    <t>35474</t>
  </si>
  <si>
    <t>1434783600</t>
  </si>
  <si>
    <t>Jun 20 2015 - 7:00am</t>
  </si>
  <si>
    <t>Shimizu S-Pulse v Ventforet Kofu</t>
  </si>
  <si>
    <t>2015-06-20 07:00:00+00:00</t>
  </si>
  <si>
    <t>27463533</t>
  </si>
  <si>
    <t>Shimizu v Kofu</t>
  </si>
  <si>
    <t>35475</t>
  </si>
  <si>
    <t>63,65,85</t>
  </si>
  <si>
    <t>Shonan Bellmare v Albirex Niigata</t>
  </si>
  <si>
    <t>27463532</t>
  </si>
  <si>
    <t>Shonan v Niigata</t>
  </si>
  <si>
    <t>35476</t>
  </si>
  <si>
    <t>Nagoya Grampus v Kashiwa Reysol</t>
  </si>
  <si>
    <t>27463527</t>
  </si>
  <si>
    <t>Nagoya v Kashiwa</t>
  </si>
  <si>
    <t>35477</t>
  </si>
  <si>
    <t>9,41,84</t>
  </si>
  <si>
    <t>Yokohama F. Marinos v Kashima Antlers</t>
  </si>
  <si>
    <t>27463529</t>
  </si>
  <si>
    <t>Yokohama FM v Kashima</t>
  </si>
  <si>
    <t>35478</t>
  </si>
  <si>
    <t>Sagan Tosu v Tokyo</t>
  </si>
  <si>
    <t>27463537</t>
  </si>
  <si>
    <t>Tosu v FC Tokyo</t>
  </si>
  <si>
    <t>Gamba Osaka v Vegalta Sendai</t>
  </si>
  <si>
    <t>27463530</t>
  </si>
  <si>
    <t>G-Osaka v Sendai</t>
  </si>
  <si>
    <t>35480</t>
  </si>
  <si>
    <t>26,29,35,39,90'3</t>
  </si>
  <si>
    <t>Sanfrecce Hiroshima v Montedio Yamagata</t>
  </si>
  <si>
    <t>27463531</t>
  </si>
  <si>
    <t>Hiroshima v Yamagata</t>
  </si>
  <si>
    <t>35481</t>
  </si>
  <si>
    <t>Vissel Kobe v Urawa Reds</t>
  </si>
  <si>
    <t>27463535</t>
  </si>
  <si>
    <t>Kobe v Urawa</t>
  </si>
  <si>
    <t>35482</t>
  </si>
  <si>
    <t>Kawasaki Frontale v Matsumoto Yamaga</t>
  </si>
  <si>
    <t>27463525</t>
  </si>
  <si>
    <t>Kawasaki v Matsumoto</t>
  </si>
  <si>
    <t>1435053600</t>
  </si>
  <si>
    <t>Jun 23 2015 - 10:00am</t>
  </si>
  <si>
    <t>Kashiwa Reysol v Gamba Osaka</t>
  </si>
  <si>
    <t>2015-06-23 10:00:00+00:00</t>
  </si>
  <si>
    <t>27467406</t>
  </si>
  <si>
    <t>Kashiwa v G-Osaka</t>
  </si>
  <si>
    <t>35484</t>
  </si>
  <si>
    <t>1435399200</t>
  </si>
  <si>
    <t>Jun 27 2015 - 10:00am</t>
  </si>
  <si>
    <t>54,70,88</t>
  </si>
  <si>
    <t>Matsumoto Yamaga v Shonan Bellmare</t>
  </si>
  <si>
    <t>2015-06-27 10:00:00+00:00</t>
  </si>
  <si>
    <t>27469466</t>
  </si>
  <si>
    <t>Matsumoto v Shonan</t>
  </si>
  <si>
    <t>35485</t>
  </si>
  <si>
    <t>Montedio Yamagata v Gamba Osaka</t>
  </si>
  <si>
    <t>27469461</t>
  </si>
  <si>
    <t>Yamagata v G-Osaka</t>
  </si>
  <si>
    <t>35486</t>
  </si>
  <si>
    <t>43606</t>
  </si>
  <si>
    <t>21,35,50,57,77</t>
  </si>
  <si>
    <t>Urawa Reds v Albirex Niigata</t>
  </si>
  <si>
    <t>27469462</t>
  </si>
  <si>
    <t>Urawa v Niigata</t>
  </si>
  <si>
    <t>35487</t>
  </si>
  <si>
    <t>Sagan Tosu v Sanfrecce Hiroshima</t>
  </si>
  <si>
    <t>27469463</t>
  </si>
  <si>
    <t>Tosu v Hiroshima</t>
  </si>
  <si>
    <t>35488</t>
  </si>
  <si>
    <t>8,34,47</t>
  </si>
  <si>
    <t>Kashima Antlers v Kawasaki Frontale</t>
  </si>
  <si>
    <t>27469469</t>
  </si>
  <si>
    <t>Kashima v Kawasaki</t>
  </si>
  <si>
    <t>35489</t>
  </si>
  <si>
    <t>Vissel Kobe v Yokohama F. Marinos</t>
  </si>
  <si>
    <t>27469468</t>
  </si>
  <si>
    <t>Kobe v Yokohama FM</t>
  </si>
  <si>
    <t>35490</t>
  </si>
  <si>
    <t>Vegalta Sendai v Nagoya Grampus</t>
  </si>
  <si>
    <t>27469465</t>
  </si>
  <si>
    <t>Sendai v Nagoya</t>
  </si>
  <si>
    <t>35491</t>
  </si>
  <si>
    <t>41363</t>
  </si>
  <si>
    <t>38,60,66</t>
  </si>
  <si>
    <t>Tokyo v Shimizu S-Pulse</t>
  </si>
  <si>
    <t>27469470</t>
  </si>
  <si>
    <t>FC Tokyo v Shimizu</t>
  </si>
  <si>
    <t>35492</t>
  </si>
  <si>
    <t>Ventforet Kofu v Kashiwa Reysol</t>
  </si>
  <si>
    <t>27469467</t>
  </si>
  <si>
    <t>Kofu v Kashiwa</t>
  </si>
  <si>
    <t>35493</t>
  </si>
  <si>
    <t>1436605200</t>
  </si>
  <si>
    <t>Jul 11 2015 - 9:00am</t>
  </si>
  <si>
    <t>Shonan Bellmare v Nagoya Grampus</t>
  </si>
  <si>
    <t>2015-07-11 09:00:00+00:00</t>
  </si>
  <si>
    <t>35494</t>
  </si>
  <si>
    <t>44,88,90'5</t>
  </si>
  <si>
    <t>12,40,45'2,61</t>
  </si>
  <si>
    <t>Vegalta Sendai v Sanfrecce Hiroshima</t>
  </si>
  <si>
    <t>35495</t>
  </si>
  <si>
    <t>1436607000</t>
  </si>
  <si>
    <t>Jul 11 2015 - 9:30am</t>
  </si>
  <si>
    <t>Kawasaki Frontale v Tokyo</t>
  </si>
  <si>
    <t>2015-07-11 09:30:00+00:00</t>
  </si>
  <si>
    <t>27480129</t>
  </si>
  <si>
    <t>Kawasaki v FC Tokyo</t>
  </si>
  <si>
    <t>35496</t>
  </si>
  <si>
    <t>1436608800</t>
  </si>
  <si>
    <t>Jul 11 2015 - 10:00am</t>
  </si>
  <si>
    <t>7,19,41,55,75</t>
  </si>
  <si>
    <t>Shimizu S-Pulse v Vissel Kobe</t>
  </si>
  <si>
    <t>2015-07-11 10:00:00+00:00</t>
  </si>
  <si>
    <t>27480143</t>
  </si>
  <si>
    <t>Shimizu v Kobe</t>
  </si>
  <si>
    <t>35497</t>
  </si>
  <si>
    <t>Matsumoto Yamaga v Urawa Reds</t>
  </si>
  <si>
    <t>27480132</t>
  </si>
  <si>
    <t>Matsumoto v Urawa</t>
  </si>
  <si>
    <t>35498</t>
  </si>
  <si>
    <t>Yokohama F. Marinos v Montedio Yamagata</t>
  </si>
  <si>
    <t>27480158</t>
  </si>
  <si>
    <t>Yokohama FM v Yamagata</t>
  </si>
  <si>
    <t>35499</t>
  </si>
  <si>
    <t>Gamba Osaka v Ventforet Kofu</t>
  </si>
  <si>
    <t>27480126</t>
  </si>
  <si>
    <t>G-Osaka v Kofu</t>
  </si>
  <si>
    <t>35500</t>
  </si>
  <si>
    <t>30,90'4,90'6</t>
  </si>
  <si>
    <t>Albirex Niigata v Kashima Antlers</t>
  </si>
  <si>
    <t>27480135</t>
  </si>
  <si>
    <t>Niigata v Kashima</t>
  </si>
  <si>
    <t>35501</t>
  </si>
  <si>
    <t>23,24,38</t>
  </si>
  <si>
    <t>Kashiwa Reysol v Sagan Tosu</t>
  </si>
  <si>
    <t>27480128</t>
  </si>
  <si>
    <t>Kashiwa v Tosu</t>
  </si>
  <si>
    <t>35502</t>
  </si>
  <si>
    <t>1436950800</t>
  </si>
  <si>
    <t>Jul 15 2015 - 9:00am</t>
  </si>
  <si>
    <t>Sagan Tosu v Kawasaki Frontale</t>
  </si>
  <si>
    <t>2015-07-15 09:00:00+00:00</t>
  </si>
  <si>
    <t>27483677</t>
  </si>
  <si>
    <t>Tosu v Kawasaki</t>
  </si>
  <si>
    <t>35503</t>
  </si>
  <si>
    <t>1436954400</t>
  </si>
  <si>
    <t>Jul 15 2015 - 10:00am</t>
  </si>
  <si>
    <t>Montedio Yamagata v Urawa Reds</t>
  </si>
  <si>
    <t>2015-07-15 10:00:00+00:00</t>
  </si>
  <si>
    <t>27483678</t>
  </si>
  <si>
    <t>Yamagata v Urawa</t>
  </si>
  <si>
    <t>35504</t>
  </si>
  <si>
    <t>49,73,81</t>
  </si>
  <si>
    <t>Nagoya Grampus v Gamba Osaka</t>
  </si>
  <si>
    <t>27483676</t>
  </si>
  <si>
    <t>Nagoya v G-Osaka</t>
  </si>
  <si>
    <t>35505</t>
  </si>
  <si>
    <t>Yokohama F. Marinos v Kashiwa Reysol</t>
  </si>
  <si>
    <t>27483679</t>
  </si>
  <si>
    <t>Yokohama FM v Kashiwa</t>
  </si>
  <si>
    <t>35506</t>
  </si>
  <si>
    <t>Kashima Antlers v Shimizu S-Pulse</t>
  </si>
  <si>
    <t>27483673</t>
  </si>
  <si>
    <t>Kashima v Shimizu</t>
  </si>
  <si>
    <t>35507</t>
  </si>
  <si>
    <t>3,6,19,69,75,86</t>
  </si>
  <si>
    <t>Sanfrecce Hiroshima v Matsumoto Yamaga</t>
  </si>
  <si>
    <t>27483672</t>
  </si>
  <si>
    <t>Hiroshima v Matsumoto</t>
  </si>
  <si>
    <t>35508</t>
  </si>
  <si>
    <t>Vissel Kobe v Shonan Bellmare</t>
  </si>
  <si>
    <t>27483674</t>
  </si>
  <si>
    <t>Kobe v Shonan</t>
  </si>
  <si>
    <t>35509</t>
  </si>
  <si>
    <t>Tokyo v Albirex Niigata</t>
  </si>
  <si>
    <t>27483820</t>
  </si>
  <si>
    <t>FC Tokyo v Niigata</t>
  </si>
  <si>
    <t>35510</t>
  </si>
  <si>
    <t>Ventforet Kofu v Vegalta Sendai</t>
  </si>
  <si>
    <t>27483675</t>
  </si>
  <si>
    <t>Kofu v Sendai</t>
  </si>
  <si>
    <t>35511</t>
  </si>
  <si>
    <t>1437296400</t>
  </si>
  <si>
    <t>Jul 19 2015 - 9:00am</t>
  </si>
  <si>
    <t>Matsumoto Yamaga v Kashima Antlers</t>
  </si>
  <si>
    <t>2015-07-19 09:00:00+00:00</t>
  </si>
  <si>
    <t>27485193</t>
  </si>
  <si>
    <t>Matsumoto v Kashima</t>
  </si>
  <si>
    <t>35512</t>
  </si>
  <si>
    <t>1437298200</t>
  </si>
  <si>
    <t>Jul 19 2015 - 9:30am</t>
  </si>
  <si>
    <t>Shimizu S-Pulse v Nagoya Grampus</t>
  </si>
  <si>
    <t>2015-07-19 09:30:00+00:00</t>
  </si>
  <si>
    <t>27485199</t>
  </si>
  <si>
    <t>Shimizu v Nagoya</t>
  </si>
  <si>
    <t>35513</t>
  </si>
  <si>
    <t>1437300000</t>
  </si>
  <si>
    <t>Jul 19 2015 - 10:00am</t>
  </si>
  <si>
    <t>Shonan Bellmare v Ventforet Kofu</t>
  </si>
  <si>
    <t>2015-07-19 10:00:00+00:00</t>
  </si>
  <si>
    <t>27485201</t>
  </si>
  <si>
    <t>Shonan v Kofu</t>
  </si>
  <si>
    <t>35514</t>
  </si>
  <si>
    <t>41492</t>
  </si>
  <si>
    <t>Urawa Reds v Sanfrecce Hiroshima</t>
  </si>
  <si>
    <t>27485203</t>
  </si>
  <si>
    <t>Urawa v Hiroshima</t>
  </si>
  <si>
    <t>35515</t>
  </si>
  <si>
    <t>Gamba Osaka v Yokohama F. Marinos</t>
  </si>
  <si>
    <t>27485189</t>
  </si>
  <si>
    <t>G-Osaka v Yokohama FM</t>
  </si>
  <si>
    <t>35516</t>
  </si>
  <si>
    <t>Vegalta Sendai v Vissel Kobe</t>
  </si>
  <si>
    <t>27485196</t>
  </si>
  <si>
    <t>Sendai v Kobe</t>
  </si>
  <si>
    <t>35517</t>
  </si>
  <si>
    <t>Tokyo v Montedio Yamagata</t>
  </si>
  <si>
    <t>27485185</t>
  </si>
  <si>
    <t>FC Tokyo v Yamagata</t>
  </si>
  <si>
    <t>Albirex Niigata v Sagan Tosu</t>
  </si>
  <si>
    <t>27485194</t>
  </si>
  <si>
    <t>Niigata v Tosu</t>
  </si>
  <si>
    <t>35519</t>
  </si>
  <si>
    <t>Kashiwa Reysol v Kawasaki Frontale</t>
  </si>
  <si>
    <t>27485191</t>
  </si>
  <si>
    <t>Kashiwa v Kawasaki</t>
  </si>
  <si>
    <t>1437559200</t>
  </si>
  <si>
    <t>Jul 22 2015 - 10:00am</t>
  </si>
  <si>
    <t>Gamba Osaka v Sagan Tosu</t>
  </si>
  <si>
    <t>2015-07-22 10:00:00+00:00</t>
  </si>
  <si>
    <t>27488340</t>
  </si>
  <si>
    <t>G-Osaka v Tosu</t>
  </si>
  <si>
    <t>35521</t>
  </si>
  <si>
    <t>1437814800</t>
  </si>
  <si>
    <t>Jul 25 2015 - 9:00am</t>
  </si>
  <si>
    <t>Ventforet Kofu v Matsumoto Yamaga</t>
  </si>
  <si>
    <t>2015-07-25 09:00:00+00:00</t>
  </si>
  <si>
    <t>27489305</t>
  </si>
  <si>
    <t>Kofu v Matsumoto</t>
  </si>
  <si>
    <t>35522</t>
  </si>
  <si>
    <t>1437816600</t>
  </si>
  <si>
    <t>Jul 25 2015 - 9:30am</t>
  </si>
  <si>
    <t>Kashima Antlers v Tokyo</t>
  </si>
  <si>
    <t>2015-07-25 09:30:00+00:00</t>
  </si>
  <si>
    <t>27489300</t>
  </si>
  <si>
    <t>Kashima v FC Tokyo</t>
  </si>
  <si>
    <t>35523</t>
  </si>
  <si>
    <t>1437818400</t>
  </si>
  <si>
    <t>Jul 25 2015 - 10:00am</t>
  </si>
  <si>
    <t>Nagoya Grampus v Urawa Reds</t>
  </si>
  <si>
    <t>2015-07-25 10:00:00+00:00</t>
  </si>
  <si>
    <t>27489308</t>
  </si>
  <si>
    <t>Nagoya v Urawa</t>
  </si>
  <si>
    <t>35524</t>
  </si>
  <si>
    <t>Sagan Tosu v Shonan Bellmare</t>
  </si>
  <si>
    <t>27489312</t>
  </si>
  <si>
    <t>Tosu v Shonan</t>
  </si>
  <si>
    <t>35525</t>
  </si>
  <si>
    <t>45'2,54</t>
  </si>
  <si>
    <t>Sanfrecce Hiroshima v Yokohama F. Marinos</t>
  </si>
  <si>
    <t>27489299</t>
  </si>
  <si>
    <t>Hiroshima v Yokohama FM</t>
  </si>
  <si>
    <t>35526</t>
  </si>
  <si>
    <t>Vissel Kobe v Gamba Osaka</t>
  </si>
  <si>
    <t>27489302</t>
  </si>
  <si>
    <t>Kobe v G-Osaka</t>
  </si>
  <si>
    <t>35527</t>
  </si>
  <si>
    <t>Vegalta Sendai v Kashiwa Reysol</t>
  </si>
  <si>
    <t>27489310</t>
  </si>
  <si>
    <t>Sendai v Kashiwa</t>
  </si>
  <si>
    <t>35528</t>
  </si>
  <si>
    <t>11,57,71</t>
  </si>
  <si>
    <t>Kawasaki Frontale v Shimizu S-Pulse</t>
  </si>
  <si>
    <t>27489301</t>
  </si>
  <si>
    <t>Kawasaki v Shimizu</t>
  </si>
  <si>
    <t>35529</t>
  </si>
  <si>
    <t>1437820200</t>
  </si>
  <si>
    <t>Jul 25 2015 - 10:30am</t>
  </si>
  <si>
    <t>23,42,90'5</t>
  </si>
  <si>
    <t>Montedio Yamagata v Albirex Niigata</t>
  </si>
  <si>
    <t>2015-07-25 10:30:00+00:00</t>
  </si>
  <si>
    <t>27489313</t>
  </si>
  <si>
    <t>Yamagata v Niigata</t>
  </si>
  <si>
    <t>35530</t>
  </si>
  <si>
    <t>1438164000</t>
  </si>
  <si>
    <t>Jul 29 2015 - 10:00am</t>
  </si>
  <si>
    <t>16,25,35</t>
  </si>
  <si>
    <t>Matsumoto Yamaga v Kawasaki Frontale</t>
  </si>
  <si>
    <t>2015-07-29 10:00:00+00:00</t>
  </si>
  <si>
    <t>27493657</t>
  </si>
  <si>
    <t>Matsumoto v Kawasaki</t>
  </si>
  <si>
    <t>35531</t>
  </si>
  <si>
    <t>45'1,69,82</t>
  </si>
  <si>
    <t>Montedio Yamagata v Nagoya Grampus</t>
  </si>
  <si>
    <t>27493668</t>
  </si>
  <si>
    <t>Yamagata v Nagoya</t>
  </si>
  <si>
    <t>35532</t>
  </si>
  <si>
    <t>26,54,71</t>
  </si>
  <si>
    <t>Shonan Bellmare v Kashiwa Reysol</t>
  </si>
  <si>
    <t>27493660</t>
  </si>
  <si>
    <t>Shonan v Kashiwa</t>
  </si>
  <si>
    <t>35533</t>
  </si>
  <si>
    <t>Urawa Reds v Ventforet Kofu</t>
  </si>
  <si>
    <t>27493654</t>
  </si>
  <si>
    <t>Urawa v Kofu</t>
  </si>
  <si>
    <t>35534</t>
  </si>
  <si>
    <t>87,89,90'5</t>
  </si>
  <si>
    <t>Sagan Tosu v Kashima Antlers</t>
  </si>
  <si>
    <t>27493670</t>
  </si>
  <si>
    <t>Tosu v Kashima</t>
  </si>
  <si>
    <t>35535</t>
  </si>
  <si>
    <t>15,24,42,48</t>
  </si>
  <si>
    <t>Vissel Kobe v Sanfrecce Hiroshima</t>
  </si>
  <si>
    <t>27493655</t>
  </si>
  <si>
    <t>Kobe v Hiroshima</t>
  </si>
  <si>
    <t>35536</t>
  </si>
  <si>
    <t>Tokyo v Vegalta Sendai</t>
  </si>
  <si>
    <t>27493664</t>
  </si>
  <si>
    <t>FC Tokyo v Sendai</t>
  </si>
  <si>
    <t>35537</t>
  </si>
  <si>
    <t>Albirex Niigata v Gamba Osaka</t>
  </si>
  <si>
    <t>27493669</t>
  </si>
  <si>
    <t>Niigata v G-Osaka</t>
  </si>
  <si>
    <t>35538</t>
  </si>
  <si>
    <t>1438165800</t>
  </si>
  <si>
    <t>Jul 29 2015 - 10:30am</t>
  </si>
  <si>
    <t>Yokohama F. Marinos v Shimizu S-Pulse</t>
  </si>
  <si>
    <t>2015-07-29 10:30:00+00:00</t>
  </si>
  <si>
    <t>27493663</t>
  </si>
  <si>
    <t>Yokohama FM v Shimizu</t>
  </si>
  <si>
    <t>35539</t>
  </si>
  <si>
    <t>1439373600</t>
  </si>
  <si>
    <t>Aug 12 2015 - 10:00am</t>
  </si>
  <si>
    <t>Shimizu S-Pulse v Shonan Bellmare</t>
  </si>
  <si>
    <t>2015-08-12 10:00:00+00:00</t>
  </si>
  <si>
    <t>27505695</t>
  </si>
  <si>
    <t>Shimizu v Shonan</t>
  </si>
  <si>
    <t>35540</t>
  </si>
  <si>
    <t>30,45,89</t>
  </si>
  <si>
    <t>Nagoya Grampus v Yokohama F. Marinos</t>
  </si>
  <si>
    <t>27505692</t>
  </si>
  <si>
    <t>Nagoya v Yokohama FM</t>
  </si>
  <si>
    <t>35541</t>
  </si>
  <si>
    <t>Sanfrecce Hiroshima v Kashima Antlers</t>
  </si>
  <si>
    <t>27505688</t>
  </si>
  <si>
    <t>Hiroshima v Kashima</t>
  </si>
  <si>
    <t>35542</t>
  </si>
  <si>
    <t>58,86,89</t>
  </si>
  <si>
    <t>Vegalta Sendai v Matsumoto Yamaga</t>
  </si>
  <si>
    <t>27505694</t>
  </si>
  <si>
    <t>Sendai v Matsumoto</t>
  </si>
  <si>
    <t>35543</t>
  </si>
  <si>
    <t>Albirex Niigata v Urawa Reds</t>
  </si>
  <si>
    <t>27505693</t>
  </si>
  <si>
    <t>Niigata v Urawa</t>
  </si>
  <si>
    <t>35544</t>
  </si>
  <si>
    <t>Kashiwa Reysol v Vissel Kobe</t>
  </si>
  <si>
    <t>27505689</t>
  </si>
  <si>
    <t>Kashiwa v Kobe</t>
  </si>
  <si>
    <t>35545</t>
  </si>
  <si>
    <t>Kawasaki Frontale v Montedio Yamagata</t>
  </si>
  <si>
    <t>27505690</t>
  </si>
  <si>
    <t>Kawasaki v Yamagata</t>
  </si>
  <si>
    <t>35546</t>
  </si>
  <si>
    <t>Ventforet Kofu v Tokyo</t>
  </si>
  <si>
    <t>27505691</t>
  </si>
  <si>
    <t>Kofu v FC Tokyo</t>
  </si>
  <si>
    <t>35547</t>
  </si>
  <si>
    <t>1439715600</t>
  </si>
  <si>
    <t>Aug 16 2015 - 9:00am</t>
  </si>
  <si>
    <t>Shimizu S-Pulse v Albirex Niigata</t>
  </si>
  <si>
    <t>2015-08-16 09:00:00+00:00</t>
  </si>
  <si>
    <t>27507526</t>
  </si>
  <si>
    <t>Shimizu v Niigata</t>
  </si>
  <si>
    <t>35548</t>
  </si>
  <si>
    <t>Matsumoto Yamaga v Nagoya Grampus</t>
  </si>
  <si>
    <t>27507525</t>
  </si>
  <si>
    <t>Matsumoto v Nagoya</t>
  </si>
  <si>
    <t>35549</t>
  </si>
  <si>
    <t>12,65,83</t>
  </si>
  <si>
    <t>Montedio Yamagata v Sagan Tosu</t>
  </si>
  <si>
    <t>27507531</t>
  </si>
  <si>
    <t>Yamagata v Tosu</t>
  </si>
  <si>
    <t>35550</t>
  </si>
  <si>
    <t>Yokohama F. Marinos v Ventforet Kofu</t>
  </si>
  <si>
    <t>27507527</t>
  </si>
  <si>
    <t>Yokohama FM v Kofu</t>
  </si>
  <si>
    <t>35551</t>
  </si>
  <si>
    <t>36185</t>
  </si>
  <si>
    <t>Urawa Reds v Shonan Bellmare</t>
  </si>
  <si>
    <t>27507529</t>
  </si>
  <si>
    <t>Urawa v Shonan</t>
  </si>
  <si>
    <t>35552</t>
  </si>
  <si>
    <t>Vissel Kobe v Kawasaki Frontale</t>
  </si>
  <si>
    <t>27507524</t>
  </si>
  <si>
    <t>Kobe v Kawasaki</t>
  </si>
  <si>
    <t>35553</t>
  </si>
  <si>
    <t>37978</t>
  </si>
  <si>
    <t>Tokyo v Gamba Osaka</t>
  </si>
  <si>
    <t>27507528</t>
  </si>
  <si>
    <t>FC Tokyo v G-Osaka</t>
  </si>
  <si>
    <t>35554</t>
  </si>
  <si>
    <t>1439719200</t>
  </si>
  <si>
    <t>Aug 16 2015 - 10:00am</t>
  </si>
  <si>
    <t>42,83,88</t>
  </si>
  <si>
    <t>Kashima Antlers v Vegalta Sendai</t>
  </si>
  <si>
    <t>2015-08-16 10:00:00+00:00</t>
  </si>
  <si>
    <t>27507530</t>
  </si>
  <si>
    <t>Kashima v Sendai</t>
  </si>
  <si>
    <t>35555</t>
  </si>
  <si>
    <t>3,62,77</t>
  </si>
  <si>
    <t>Sanfrecce Hiroshima v Kashiwa Reysol</t>
  </si>
  <si>
    <t>27507532</t>
  </si>
  <si>
    <t>Hiroshima v Kashiwa</t>
  </si>
  <si>
    <t>35556</t>
  </si>
  <si>
    <t>1440064800</t>
  </si>
  <si>
    <t>Aug 20 2015 - 10:00am</t>
  </si>
  <si>
    <t>Kashiwa Reysol v Matsumoto Yamaga</t>
  </si>
  <si>
    <t>2015-08-20 10:00:00+00:00</t>
  </si>
  <si>
    <t>27510768</t>
  </si>
  <si>
    <t>Kashiwa v Matsumoto</t>
  </si>
  <si>
    <t>35557</t>
  </si>
  <si>
    <t>1440234000</t>
  </si>
  <si>
    <t>Aug 22 2015 - 9:00am</t>
  </si>
  <si>
    <t>Ventforet Kofu v Vissel Kobe</t>
  </si>
  <si>
    <t>2015-08-22 09:00:00+00:00</t>
  </si>
  <si>
    <t>27511864</t>
  </si>
  <si>
    <t>Kofu v Kobe</t>
  </si>
  <si>
    <t>35558</t>
  </si>
  <si>
    <t>1440235800</t>
  </si>
  <si>
    <t>Aug 22 2015 - 9:30am</t>
  </si>
  <si>
    <t>11,37,75</t>
  </si>
  <si>
    <t>Urawa Reds v Vegalta Sendai</t>
  </si>
  <si>
    <t>2015-08-22 09:30:00+00:00</t>
  </si>
  <si>
    <t>27511857</t>
  </si>
  <si>
    <t>Urawa v Sendai</t>
  </si>
  <si>
    <t>35559</t>
  </si>
  <si>
    <t>40,59,75</t>
  </si>
  <si>
    <t>Kashima Antlers v Montedio Yamagata</t>
  </si>
  <si>
    <t>27511861</t>
  </si>
  <si>
    <t>Kashima v Yamagata</t>
  </si>
  <si>
    <t>35560</t>
  </si>
  <si>
    <t>1440237600</t>
  </si>
  <si>
    <t>Aug 22 2015 - 10:00am</t>
  </si>
  <si>
    <t>Shonan Bellmare v Kawasaki Frontale</t>
  </si>
  <si>
    <t>2015-08-22 10:00:00+00:00</t>
  </si>
  <si>
    <t>27511858</t>
  </si>
  <si>
    <t>Shonan v Kawasaki</t>
  </si>
  <si>
    <t>35561</t>
  </si>
  <si>
    <t>Nagoya Grampus v Tokyo</t>
  </si>
  <si>
    <t>27511862</t>
  </si>
  <si>
    <t>Nagoya v FC Tokyo</t>
  </si>
  <si>
    <t>35562</t>
  </si>
  <si>
    <t>Sagan Tosu v Yokohama F. Marinos</t>
  </si>
  <si>
    <t>27511863</t>
  </si>
  <si>
    <t>Tosu v Yokohama FM</t>
  </si>
  <si>
    <t>35563</t>
  </si>
  <si>
    <t>Gamba Osaka v Shimizu S-Pulse</t>
  </si>
  <si>
    <t>27511859</t>
  </si>
  <si>
    <t>G-Osaka v Shimizu</t>
  </si>
  <si>
    <t>35564</t>
  </si>
  <si>
    <t>Albirex Niigata v Sanfrecce Hiroshima</t>
  </si>
  <si>
    <t>27511860</t>
  </si>
  <si>
    <t>Niigata v Hiroshima</t>
  </si>
  <si>
    <t>35565</t>
  </si>
  <si>
    <t>1440838800</t>
  </si>
  <si>
    <t>Aug 29 2015 - 9:00am</t>
  </si>
  <si>
    <t>Shimizu S-Pulse v Tokyo</t>
  </si>
  <si>
    <t>2015-08-29 09:00:00+00:00</t>
  </si>
  <si>
    <t>27517301</t>
  </si>
  <si>
    <t>Shimizu v FC Tokyo</t>
  </si>
  <si>
    <t>35566</t>
  </si>
  <si>
    <t>1440840600</t>
  </si>
  <si>
    <t>Aug 29 2015 - 9:30am</t>
  </si>
  <si>
    <t>28,33,59,64</t>
  </si>
  <si>
    <t>Yokohama F. Marinos v Urawa Reds</t>
  </si>
  <si>
    <t>2015-08-29 09:30:00+00:00</t>
  </si>
  <si>
    <t>27517279</t>
  </si>
  <si>
    <t>Yokohama FM v Urawa</t>
  </si>
  <si>
    <t>1440842400</t>
  </si>
  <si>
    <t>Aug 29 2015 - 10:00am</t>
  </si>
  <si>
    <t>6,9,52,71,85</t>
  </si>
  <si>
    <t>Sanfrecce Hiroshima v Nagoya Grampus</t>
  </si>
  <si>
    <t>2015-08-29 10:00:00+00:00</t>
  </si>
  <si>
    <t>27517287</t>
  </si>
  <si>
    <t>Hiroshima v Nagoya</t>
  </si>
  <si>
    <t>35568</t>
  </si>
  <si>
    <t>34,45'2,47,53,58,60,72</t>
  </si>
  <si>
    <t>Vissel Kobe v Sagan Tosu</t>
  </si>
  <si>
    <t>27517291</t>
  </si>
  <si>
    <t>Kobe v Tosu</t>
  </si>
  <si>
    <t>35569</t>
  </si>
  <si>
    <t>Vegalta Sendai v Albirex Niigata</t>
  </si>
  <si>
    <t>27517295</t>
  </si>
  <si>
    <t>Sendai v Niigata</t>
  </si>
  <si>
    <t>35570</t>
  </si>
  <si>
    <t>51,58,90'3</t>
  </si>
  <si>
    <t>Kawasaki Frontale v Kashima Antlers</t>
  </si>
  <si>
    <t>27517281</t>
  </si>
  <si>
    <t>Kawasaki v Kashima</t>
  </si>
  <si>
    <t>35571</t>
  </si>
  <si>
    <t>1440928800</t>
  </si>
  <si>
    <t>Aug 30 2015 - 10:00am</t>
  </si>
  <si>
    <t>Gamba Osaka v Shonan Bellmare</t>
  </si>
  <si>
    <t>2015-08-30 10:00:00+00:00</t>
  </si>
  <si>
    <t>27518579</t>
  </si>
  <si>
    <t>G-Osaka v Shonan</t>
  </si>
  <si>
    <t>Kashiwa Reysol v Ventforet Kofu</t>
  </si>
  <si>
    <t>27518578</t>
  </si>
  <si>
    <t>Kashiwa v Kofu</t>
  </si>
  <si>
    <t>1441967400</t>
  </si>
  <si>
    <t>Sep 11 2015 - 10:30am</t>
  </si>
  <si>
    <t>Urawa Reds v Kashiwa Reysol</t>
  </si>
  <si>
    <t>2015-09-11 10:30:00+00:00</t>
  </si>
  <si>
    <t>27529404</t>
  </si>
  <si>
    <t>Urawa v Kashiwa</t>
  </si>
  <si>
    <t>35574</t>
  </si>
  <si>
    <t>1442050200</t>
  </si>
  <si>
    <t>Sep 12 2015 - 9:30am</t>
  </si>
  <si>
    <t>Nagoya Grampus v Vegalta Sendai</t>
  </si>
  <si>
    <t>2015-09-12 09:30:00+00:00</t>
  </si>
  <si>
    <t>27529246</t>
  </si>
  <si>
    <t>Nagoya v Sendai</t>
  </si>
  <si>
    <t>35575</t>
  </si>
  <si>
    <t>Kashima Antlers v Gamba Osaka</t>
  </si>
  <si>
    <t>27529244</t>
  </si>
  <si>
    <t>Kashima v G-Osaka</t>
  </si>
  <si>
    <t>35576</t>
  </si>
  <si>
    <t>12,66,90</t>
  </si>
  <si>
    <t>Ventforet Kofu v Kawasaki Frontale</t>
  </si>
  <si>
    <t>27529245</t>
  </si>
  <si>
    <t>Kofu v Kawasaki</t>
  </si>
  <si>
    <t>35577</t>
  </si>
  <si>
    <t>1442052000</t>
  </si>
  <si>
    <t>Sep 12 2015 - 10:00am</t>
  </si>
  <si>
    <t>39,61,79</t>
  </si>
  <si>
    <t>Montedio Yamagata v Sanfrecce Hiroshima</t>
  </si>
  <si>
    <t>2015-09-12 10:00:00+00:00</t>
  </si>
  <si>
    <t>27529250</t>
  </si>
  <si>
    <t>Yamagata v Hiroshima</t>
  </si>
  <si>
    <t>Shonan Bellmare v Matsumoto Yamaga</t>
  </si>
  <si>
    <t>27529248</t>
  </si>
  <si>
    <t>Shonan v Matsumoto</t>
  </si>
  <si>
    <t>35579</t>
  </si>
  <si>
    <t>Sagan Tosu v Shimizu S-Pulse</t>
  </si>
  <si>
    <t>27529249</t>
  </si>
  <si>
    <t>Tosu v Shimizu</t>
  </si>
  <si>
    <t>35580</t>
  </si>
  <si>
    <t>38,69,78</t>
  </si>
  <si>
    <t>Tokyo v Vissel Kobe</t>
  </si>
  <si>
    <t>27529243</t>
  </si>
  <si>
    <t>FC Tokyo v Kobe</t>
  </si>
  <si>
    <t>35581</t>
  </si>
  <si>
    <t>Albirex Niigata v Yokohama F. Marinos</t>
  </si>
  <si>
    <t>27529247</t>
  </si>
  <si>
    <t>Niigata v Yokohama FM</t>
  </si>
  <si>
    <t>35582</t>
  </si>
  <si>
    <t>1442649600</t>
  </si>
  <si>
    <t>Sep 19 2015 - 8:00am</t>
  </si>
  <si>
    <t>Ventforet Kofu v Kashima Antlers</t>
  </si>
  <si>
    <t>2015-09-19 08:00:00+00:00</t>
  </si>
  <si>
    <t>27535448</t>
  </si>
  <si>
    <t>Kofu v Kashima</t>
  </si>
  <si>
    <t>35583</t>
  </si>
  <si>
    <t>1442655000</t>
  </si>
  <si>
    <t>Sep 19 2015 - 9:30am</t>
  </si>
  <si>
    <t>Vegalta Sendai v Shonan Bellmare</t>
  </si>
  <si>
    <t>2015-09-19 09:30:00+00:00</t>
  </si>
  <si>
    <t>27535443</t>
  </si>
  <si>
    <t>Sendai v Shonan</t>
  </si>
  <si>
    <t>1442656800</t>
  </si>
  <si>
    <t>Sep 19 2015 - 10:00am</t>
  </si>
  <si>
    <t>28,55,66,90'1</t>
  </si>
  <si>
    <t>Shizuoka Stadium Ecopa (Fukuroi)</t>
  </si>
  <si>
    <t>Shimizu S-Pulse v Urawa Reds</t>
  </si>
  <si>
    <t>2015-09-19 10:00:00+00:00</t>
  </si>
  <si>
    <t>27535444</t>
  </si>
  <si>
    <t>Shimizu v Urawa</t>
  </si>
  <si>
    <t>35585</t>
  </si>
  <si>
    <t>Yokohama F. Marinos v Tokyo</t>
  </si>
  <si>
    <t>27535445</t>
  </si>
  <si>
    <t>Yokohama FM v FC Tokyo</t>
  </si>
  <si>
    <t>35586</t>
  </si>
  <si>
    <t>Sanfrecce Hiroshima v Sagan Tosu</t>
  </si>
  <si>
    <t>27535437</t>
  </si>
  <si>
    <t>Hiroshima v Tosu</t>
  </si>
  <si>
    <t>35587</t>
  </si>
  <si>
    <t>Vissel Kobe v Albirex Niigata</t>
  </si>
  <si>
    <t>27535442</t>
  </si>
  <si>
    <t>Kobe v Niigata</t>
  </si>
  <si>
    <t>35588</t>
  </si>
  <si>
    <t>35,43,45,57,67,90'3</t>
  </si>
  <si>
    <t>Kawasaki Frontale v Nagoya Grampus</t>
  </si>
  <si>
    <t>27535440</t>
  </si>
  <si>
    <t>Kawasaki v Nagoya</t>
  </si>
  <si>
    <t>35589</t>
  </si>
  <si>
    <t>1442725200</t>
  </si>
  <si>
    <t>Sep 20 2015 - 5:00am</t>
  </si>
  <si>
    <t>Matsumoto Yamaga v Gamba Osaka</t>
  </si>
  <si>
    <t>2015-09-20 05:00:00+00:00</t>
  </si>
  <si>
    <t>27536823</t>
  </si>
  <si>
    <t>Matsumoto v G-Osaka</t>
  </si>
  <si>
    <t>35590</t>
  </si>
  <si>
    <t>1442743200</t>
  </si>
  <si>
    <t>Sep 20 2015 - 10:00am</t>
  </si>
  <si>
    <t>Kashiwa Reysol v Montedio Yamagata</t>
  </si>
  <si>
    <t>2015-09-20 10:00:00+00:00</t>
  </si>
  <si>
    <t>27536822</t>
  </si>
  <si>
    <t>Kashiwa v Yamagata</t>
  </si>
  <si>
    <t>35591</t>
  </si>
  <si>
    <t>1442984400</t>
  </si>
  <si>
    <t>Sep 23 2015 - 5:00am</t>
  </si>
  <si>
    <t>35,82</t>
  </si>
  <si>
    <t>Matsumoto Yamaga v Montedio Yamagata</t>
  </si>
  <si>
    <t>2015-09-23 05:00:00+00:00</t>
  </si>
  <si>
    <t>27540920</t>
  </si>
  <si>
    <t>Matsumoto v Yamagata</t>
  </si>
  <si>
    <t>35592</t>
  </si>
  <si>
    <t>1443243600</t>
  </si>
  <si>
    <t>Sep 26 2015 - 5:00am</t>
  </si>
  <si>
    <t>Montedio Yamagata v Vegalta Sendai</t>
  </si>
  <si>
    <t>2015-09-26 05:00:00+00:00</t>
  </si>
  <si>
    <t>27542292</t>
  </si>
  <si>
    <t>Yamagata v Sendai</t>
  </si>
  <si>
    <t>35593</t>
  </si>
  <si>
    <t>1443247200</t>
  </si>
  <si>
    <t>Sep 26 2015 - 6:00am</t>
  </si>
  <si>
    <t>19,24,75,80,90'4</t>
  </si>
  <si>
    <t>Shimizu S-Pulse v Sanfrecce Hiroshima</t>
  </si>
  <si>
    <t>2015-09-26 06:00:00+00:00</t>
  </si>
  <si>
    <t>27542286</t>
  </si>
  <si>
    <t>Shimizu v Hiroshima</t>
  </si>
  <si>
    <t>35594</t>
  </si>
  <si>
    <t>Shonan Bellmare v Yokohama F. Marinos</t>
  </si>
  <si>
    <t>27542284</t>
  </si>
  <si>
    <t>Shonan v Yokohama FM</t>
  </si>
  <si>
    <t>Sagan Tosu v Ventforet Kofu</t>
  </si>
  <si>
    <t>27542282</t>
  </si>
  <si>
    <t>Tosu v Kofu</t>
  </si>
  <si>
    <t>Kashima Antlers v Urawa Reds</t>
  </si>
  <si>
    <t>27542293</t>
  </si>
  <si>
    <t>Kashima v Urawa</t>
  </si>
  <si>
    <t>35597</t>
  </si>
  <si>
    <t>1443250800</t>
  </si>
  <si>
    <t>Sep 26 2015 - 7:00am</t>
  </si>
  <si>
    <t>Gamba Osaka v Kashiwa Reysol</t>
  </si>
  <si>
    <t>2015-09-26 07:00:00+00:00</t>
  </si>
  <si>
    <t>27542295</t>
  </si>
  <si>
    <t>G-Osaka v Kashiwa</t>
  </si>
  <si>
    <t>35598</t>
  </si>
  <si>
    <t>1443259800</t>
  </si>
  <si>
    <t>Sep 26 2015 - 9:30am</t>
  </si>
  <si>
    <t>36671</t>
  </si>
  <si>
    <t>Tokyo v Matsumoto Yamaga</t>
  </si>
  <si>
    <t>2015-09-26 09:30:00+00:00</t>
  </si>
  <si>
    <t>27542298</t>
  </si>
  <si>
    <t>FC Tokyo v Matsumoto</t>
  </si>
  <si>
    <t>35599</t>
  </si>
  <si>
    <t>1443261600</t>
  </si>
  <si>
    <t>Sep 26 2015 - 10:00am</t>
  </si>
  <si>
    <t>Albirex Niigata v Kawasaki Frontale</t>
  </si>
  <si>
    <t>2015-09-26 10:00:00+00:00</t>
  </si>
  <si>
    <t>27542288</t>
  </si>
  <si>
    <t>Niigata v Kawasaki</t>
  </si>
  <si>
    <t>1443263400</t>
  </si>
  <si>
    <t>Sep 26 2015 - 10:30am</t>
  </si>
  <si>
    <t>Nagoya Grampus v Vissel Kobe</t>
  </si>
  <si>
    <t>2015-09-26 10:30:00+00:00</t>
  </si>
  <si>
    <t>27542290</t>
  </si>
  <si>
    <t>Nagoya v Kobe</t>
  </si>
  <si>
    <t>35601</t>
  </si>
  <si>
    <t>1443848400</t>
  </si>
  <si>
    <t>Oct 3 2015 - 5:00am</t>
  </si>
  <si>
    <t>33,64,77</t>
  </si>
  <si>
    <t>Vegalta Sendai v Yokohama F. Marinos</t>
  </si>
  <si>
    <t>2015-10-03 05:00:00+00:00</t>
  </si>
  <si>
    <t>27548763</t>
  </si>
  <si>
    <t>Sendai v Yokohama FM</t>
  </si>
  <si>
    <t>35602</t>
  </si>
  <si>
    <t>1443852000</t>
  </si>
  <si>
    <t>Oct 3 2015 - 6:00am</t>
  </si>
  <si>
    <t>Matsumoto Yamaga v Shimizu S-Pulse</t>
  </si>
  <si>
    <t>2015-10-03 06:00:00+00:00</t>
  </si>
  <si>
    <t>27548762</t>
  </si>
  <si>
    <t>Matsumoto v Shimizu</t>
  </si>
  <si>
    <t>35603</t>
  </si>
  <si>
    <t>Vissel Kobe v Kashima Antlers</t>
  </si>
  <si>
    <t>27548760</t>
  </si>
  <si>
    <t>Kobe v Kashima</t>
  </si>
  <si>
    <t>35604</t>
  </si>
  <si>
    <t>1443855600</t>
  </si>
  <si>
    <t>Oct 3 2015 - 7:00am</t>
  </si>
  <si>
    <t>Shonan Bellmare v Montedio Yamagata</t>
  </si>
  <si>
    <t>2015-10-03 07:00:00+00:00</t>
  </si>
  <si>
    <t>27548764</t>
  </si>
  <si>
    <t>Shonan v Yamagata</t>
  </si>
  <si>
    <t>35605</t>
  </si>
  <si>
    <t>35015</t>
  </si>
  <si>
    <t>Urawa Reds v Sagan Tosu</t>
  </si>
  <si>
    <t>27548765</t>
  </si>
  <si>
    <t>Urawa v Tosu</t>
  </si>
  <si>
    <t>35606</t>
  </si>
  <si>
    <t>1443864600</t>
  </si>
  <si>
    <t>Oct 3 2015 - 9:30am</t>
  </si>
  <si>
    <t>Ventforet Kofu v Albirex Niigata</t>
  </si>
  <si>
    <t>2015-10-03 09:30:00+00:00</t>
  </si>
  <si>
    <t>27548761</t>
  </si>
  <si>
    <t>Kofu v Niigata</t>
  </si>
  <si>
    <t>35607</t>
  </si>
  <si>
    <t>1443866400</t>
  </si>
  <si>
    <t>Oct 3 2015 - 10:00am</t>
  </si>
  <si>
    <t>Sanfrecce Hiroshima v Tokyo</t>
  </si>
  <si>
    <t>2015-10-03 10:00:00+00:00</t>
  </si>
  <si>
    <t>27548758</t>
  </si>
  <si>
    <t>Hiroshima v FC Tokyo</t>
  </si>
  <si>
    <t>35608</t>
  </si>
  <si>
    <t>12,41,89</t>
  </si>
  <si>
    <t>Kashiwa Reysol v Nagoya Grampus</t>
  </si>
  <si>
    <t>27548759</t>
  </si>
  <si>
    <t>Kashiwa v Nagoya</t>
  </si>
  <si>
    <t>1443934800</t>
  </si>
  <si>
    <t>Oct 4 2015 - 5:00am</t>
  </si>
  <si>
    <t>2,45'3,55,75,82</t>
  </si>
  <si>
    <t>42,66,71</t>
  </si>
  <si>
    <t>Kawasaki Frontale v Gamba Osaka</t>
  </si>
  <si>
    <t>2015-10-04 05:00:00+00:00</t>
  </si>
  <si>
    <t>27550321</t>
  </si>
  <si>
    <t>Kawasaki v G-Osaka</t>
  </si>
  <si>
    <t>35610</t>
  </si>
  <si>
    <t>1445058000</t>
  </si>
  <si>
    <t>Oct 17 2015 - 5:00am</t>
  </si>
  <si>
    <t>Shimizu S-Pulse v Vegalta Sendai</t>
  </si>
  <si>
    <t>2015-10-17 05:00:00+00:00</t>
  </si>
  <si>
    <t>27563613</t>
  </si>
  <si>
    <t>Shimizu v Sendai</t>
  </si>
  <si>
    <t>35611</t>
  </si>
  <si>
    <t>Yokohama F. Marinos v Vissel Kobe</t>
  </si>
  <si>
    <t>27563606</t>
  </si>
  <si>
    <t>Yokohama FM v Kobe</t>
  </si>
  <si>
    <t>35612</t>
  </si>
  <si>
    <t>Gamba Osaka v Urawa Reds</t>
  </si>
  <si>
    <t>27563619</t>
  </si>
  <si>
    <t>G-Osaka v Urawa</t>
  </si>
  <si>
    <t>35613</t>
  </si>
  <si>
    <t>3,69,90'1</t>
  </si>
  <si>
    <t>Kashima Antlers v Kashiwa Reysol</t>
  </si>
  <si>
    <t>27563617</t>
  </si>
  <si>
    <t>Kashima v Kashiwa</t>
  </si>
  <si>
    <t>35614</t>
  </si>
  <si>
    <t>Sanfrecce Hiroshima v Kawasaki Frontale</t>
  </si>
  <si>
    <t>27563618</t>
  </si>
  <si>
    <t>Hiroshima v Kawasaki</t>
  </si>
  <si>
    <t>35615</t>
  </si>
  <si>
    <t>45'1,55</t>
  </si>
  <si>
    <t>Tokyo v Shonan Bellmare</t>
  </si>
  <si>
    <t>27563620</t>
  </si>
  <si>
    <t>FC Tokyo v Shonan</t>
  </si>
  <si>
    <t>35616</t>
  </si>
  <si>
    <t>1445074200</t>
  </si>
  <si>
    <t>Oct 17 2015 - 9:30am</t>
  </si>
  <si>
    <t>Sagan Tosu v Nagoya Grampus</t>
  </si>
  <si>
    <t>2015-10-17 09:30:00+00:00</t>
  </si>
  <si>
    <t>27563610</t>
  </si>
  <si>
    <t>Tosu v Nagoya</t>
  </si>
  <si>
    <t>Albirex Niigata v Matsumoto Yamaga</t>
  </si>
  <si>
    <t>27563615</t>
  </si>
  <si>
    <t>Niigata v Matsumoto</t>
  </si>
  <si>
    <t>35618</t>
  </si>
  <si>
    <t>1445076000</t>
  </si>
  <si>
    <t>Oct 17 2015 - 10:00am</t>
  </si>
  <si>
    <t>Montedio Yamagata v Ventforet Kofu</t>
  </si>
  <si>
    <t>2015-10-17 10:00:00+00:00</t>
  </si>
  <si>
    <t>27563608</t>
  </si>
  <si>
    <t>Yamagata v Kofu</t>
  </si>
  <si>
    <t>1445662800</t>
  </si>
  <si>
    <t>Oct 24 2015 - 5:00am</t>
  </si>
  <si>
    <t>38,62,86</t>
  </si>
  <si>
    <t>Shimizu S-Pulse v Kashiwa Reysol</t>
  </si>
  <si>
    <t>2015-10-24 05:00:00+00:00</t>
  </si>
  <si>
    <t>27570877</t>
  </si>
  <si>
    <t>Shimizu v Kashiwa</t>
  </si>
  <si>
    <t>35620</t>
  </si>
  <si>
    <t>77,87</t>
  </si>
  <si>
    <t>Matsumoto Yamaga v Sagan Tosu</t>
  </si>
  <si>
    <t>27570875</t>
  </si>
  <si>
    <t>Matsumoto v Tosu</t>
  </si>
  <si>
    <t>35621</t>
  </si>
  <si>
    <t>Shonan Bellmare v Kashima Antlers</t>
  </si>
  <si>
    <t>27570871</t>
  </si>
  <si>
    <t>Shonan v Kashima</t>
  </si>
  <si>
    <t>35622</t>
  </si>
  <si>
    <t>71,74,85,90'5</t>
  </si>
  <si>
    <t>Nagoya Grampus v Albirex Niigata</t>
  </si>
  <si>
    <t>27570878</t>
  </si>
  <si>
    <t>Nagoya v Niigata</t>
  </si>
  <si>
    <t>22,61,89</t>
  </si>
  <si>
    <t>Vissel Kobe v Montedio Yamagata</t>
  </si>
  <si>
    <t>27570873</t>
  </si>
  <si>
    <t>Kobe v Yamagata</t>
  </si>
  <si>
    <t>35624</t>
  </si>
  <si>
    <t>38952</t>
  </si>
  <si>
    <t>17,74,85</t>
  </si>
  <si>
    <t>12,14,27,62</t>
  </si>
  <si>
    <t>Tokyo v Urawa Reds</t>
  </si>
  <si>
    <t>27570880</t>
  </si>
  <si>
    <t>FC Tokyo v Urawa</t>
  </si>
  <si>
    <t>35625</t>
  </si>
  <si>
    <t>Kawasaki Frontale v Yokohama F. Marinos</t>
  </si>
  <si>
    <t>27570882</t>
  </si>
  <si>
    <t>Kawasaki v Yokohama FM</t>
  </si>
  <si>
    <t>15,30</t>
  </si>
  <si>
    <t>Ventforet Kofu v Sanfrecce Hiroshima</t>
  </si>
  <si>
    <t>27570879</t>
  </si>
  <si>
    <t>Kofu v Hiroshima</t>
  </si>
  <si>
    <t>35627</t>
  </si>
  <si>
    <t>1445749200</t>
  </si>
  <si>
    <t>Oct 25 2015 - 5:00am</t>
  </si>
  <si>
    <t>22,36,62</t>
  </si>
  <si>
    <t>Vegalta Sendai v Gamba Osaka</t>
  </si>
  <si>
    <t>2015-10-25 05:00:00+00:00</t>
  </si>
  <si>
    <t>27570874</t>
  </si>
  <si>
    <t>Sendai v G-Osaka</t>
  </si>
  <si>
    <t>35628</t>
  </si>
  <si>
    <t>1446872400</t>
  </si>
  <si>
    <t>Nov 7 2015 - 5:00am</t>
  </si>
  <si>
    <t>Montedio Yamagata v Shimizu S-Pulse</t>
  </si>
  <si>
    <t>2015-11-07 05:00:00+00:00</t>
  </si>
  <si>
    <t>27584644</t>
  </si>
  <si>
    <t>Yamagata v Shimizu</t>
  </si>
  <si>
    <t>35629</t>
  </si>
  <si>
    <t>31,35,56,74</t>
  </si>
  <si>
    <t>Nagoya Grampus v Ventforet Kofu</t>
  </si>
  <si>
    <t>27584646</t>
  </si>
  <si>
    <t>Nagoya v Kofu</t>
  </si>
  <si>
    <t>35630</t>
  </si>
  <si>
    <t>46597</t>
  </si>
  <si>
    <t>Urawa Reds v Kawasaki Frontale</t>
  </si>
  <si>
    <t>27584648</t>
  </si>
  <si>
    <t>Urawa v Kawasaki</t>
  </si>
  <si>
    <t>35631</t>
  </si>
  <si>
    <t>Sagan Tosu v Vegalta Sendai</t>
  </si>
  <si>
    <t>27584650</t>
  </si>
  <si>
    <t>Tosu v Sendai</t>
  </si>
  <si>
    <t>35632</t>
  </si>
  <si>
    <t>Gamba Osaka v Sanfrecce Hiroshima</t>
  </si>
  <si>
    <t>27584645</t>
  </si>
  <si>
    <t>G-Osaka v Hiroshima</t>
  </si>
  <si>
    <t>35633</t>
  </si>
  <si>
    <t>10,64</t>
  </si>
  <si>
    <t>Kashima Antlers v Yokohama F. Marinos</t>
  </si>
  <si>
    <t>27584649</t>
  </si>
  <si>
    <t>Kashima v Yokohama FM</t>
  </si>
  <si>
    <t>35634</t>
  </si>
  <si>
    <t>Vissel Kobe v Matsumoto Yamaga</t>
  </si>
  <si>
    <t>27584651</t>
  </si>
  <si>
    <t>Kobe v Matsumoto</t>
  </si>
  <si>
    <t>35635</t>
  </si>
  <si>
    <t>Albirex Niigata v Shonan Bellmare</t>
  </si>
  <si>
    <t>27584647</t>
  </si>
  <si>
    <t>Niigata v Shonan</t>
  </si>
  <si>
    <t>35636</t>
  </si>
  <si>
    <t>Kashiwa Reysol v Tokyo</t>
  </si>
  <si>
    <t>27584652</t>
  </si>
  <si>
    <t>Kashiwa v FC Tokyo</t>
  </si>
  <si>
    <t>35637</t>
  </si>
  <si>
    <t>1448166600</t>
  </si>
  <si>
    <t>Nov 22 2015 - 4:30am</t>
  </si>
  <si>
    <t>44226</t>
  </si>
  <si>
    <t>Yokohama F. Marinos v Matsumoto Yamaga</t>
  </si>
  <si>
    <t>2015-11-22 04:30:00+00:00</t>
  </si>
  <si>
    <t>27599752</t>
  </si>
  <si>
    <t>Yokohama FM v Matsumoto</t>
  </si>
  <si>
    <t>52133</t>
  </si>
  <si>
    <t>2,9,13,77,84</t>
  </si>
  <si>
    <t>Urawa Reds v Vissel Kobe</t>
  </si>
  <si>
    <t>27599749</t>
  </si>
  <si>
    <t>Urawa v Kobe</t>
  </si>
  <si>
    <t>61,63,64,66</t>
  </si>
  <si>
    <t>Gamba Osaka v Montedio Yamagata</t>
  </si>
  <si>
    <t>27599755</t>
  </si>
  <si>
    <t>G-Osaka v Yamagata</t>
  </si>
  <si>
    <t>35640</t>
  </si>
  <si>
    <t>Kashima Antlers v Nagoya Grampus</t>
  </si>
  <si>
    <t>27599751</t>
  </si>
  <si>
    <t>Kashima v Nagoya</t>
  </si>
  <si>
    <t>35641</t>
  </si>
  <si>
    <t>24,25,42,72,89</t>
  </si>
  <si>
    <t>Sanfrecce Hiroshima v Shonan Bellmare</t>
  </si>
  <si>
    <t>27599748</t>
  </si>
  <si>
    <t>Hiroshima v Shonan</t>
  </si>
  <si>
    <t>35642</t>
  </si>
  <si>
    <t>Tokyo v Sagan Tosu</t>
  </si>
  <si>
    <t>27599754</t>
  </si>
  <si>
    <t>FC Tokyo v Tosu</t>
  </si>
  <si>
    <t>35643</t>
  </si>
  <si>
    <t>Kashiwa Reysol v Albirex Niigata</t>
  </si>
  <si>
    <t>27607483</t>
  </si>
  <si>
    <t>Kashiwa v Niigata</t>
  </si>
  <si>
    <t>Kawasaki Frontale v Vegalta Sendai</t>
  </si>
  <si>
    <t>27599753</t>
  </si>
  <si>
    <t>Kawasaki v Sendai</t>
  </si>
  <si>
    <t>35645</t>
  </si>
  <si>
    <t>Ventforet Kofu v Shimizu S-Pulse</t>
  </si>
  <si>
    <t>27599750</t>
  </si>
  <si>
    <t>Kofu v Shimizu</t>
  </si>
  <si>
    <t>35646</t>
  </si>
  <si>
    <t>1448686800</t>
  </si>
  <si>
    <t>Nov 28 2015 - 5:00am</t>
  </si>
  <si>
    <t>40696</t>
  </si>
  <si>
    <t>47,118,120'1</t>
  </si>
  <si>
    <t>2015-11-28 05:00:00+00:00</t>
  </si>
  <si>
    <t>27610059</t>
  </si>
  <si>
    <t>35647</t>
  </si>
  <si>
    <t>1449052200</t>
  </si>
  <si>
    <t>Dec 2 2015 - 10:30am</t>
  </si>
  <si>
    <t>80,90'1,90'6</t>
  </si>
  <si>
    <t>2015-12-02 10:30:00+00:00</t>
  </si>
  <si>
    <t>27615341</t>
  </si>
  <si>
    <t>35648</t>
  </si>
  <si>
    <t>1449311400</t>
  </si>
  <si>
    <t>Dec 5 2015 - 10:30am</t>
  </si>
  <si>
    <t>36609</t>
  </si>
  <si>
    <t>2015-12-05 10:30:00+00:00</t>
  </si>
  <si>
    <t>27615343</t>
  </si>
  <si>
    <t>35649</t>
  </si>
  <si>
    <t>1456549200</t>
  </si>
  <si>
    <t>Feb 27 2016 - 5:00am</t>
  </si>
  <si>
    <t>Jubilo Iwata</t>
  </si>
  <si>
    <t>Yamaha Stadium</t>
  </si>
  <si>
    <t>Jubilo Iwata v Nagoya Grampus</t>
  </si>
  <si>
    <t>2016-02-27 05:00:00+00:00</t>
  </si>
  <si>
    <t>35650</t>
  </si>
  <si>
    <t>Avispa Fukuoka</t>
  </si>
  <si>
    <t>Sagan Tosu v Avispa Fukuoka</t>
  </si>
  <si>
    <t>35651</t>
  </si>
  <si>
    <t>27695970</t>
  </si>
  <si>
    <t>1456552800</t>
  </si>
  <si>
    <t>Feb 27 2016 - 6:00am</t>
  </si>
  <si>
    <t>2016-02-27 06:00:00+00:00</t>
  </si>
  <si>
    <t>35653</t>
  </si>
  <si>
    <t>27695971</t>
  </si>
  <si>
    <t>Kobe v Kofu</t>
  </si>
  <si>
    <t>35654</t>
  </si>
  <si>
    <t>27695976</t>
  </si>
  <si>
    <t>35655</t>
  </si>
  <si>
    <t>1456565400</t>
  </si>
  <si>
    <t>Feb 27 2016 - 9:30am</t>
  </si>
  <si>
    <t>2016-02-27 09:30:00+00:00</t>
  </si>
  <si>
    <t>27695973</t>
  </si>
  <si>
    <t>Yokohama FM v Sendai</t>
  </si>
  <si>
    <t>35656</t>
  </si>
  <si>
    <t>1456567200</t>
  </si>
  <si>
    <t>Feb 27 2016 - 10:00am</t>
  </si>
  <si>
    <t>Omiya Ardija</t>
  </si>
  <si>
    <t>Tokyo v Omiya Ardija</t>
  </si>
  <si>
    <t>2016-02-27 10:00:00+00:00</t>
  </si>
  <si>
    <t>27695974</t>
  </si>
  <si>
    <t>FC Tokyo v Omiya</t>
  </si>
  <si>
    <t>35657</t>
  </si>
  <si>
    <t>1456635900</t>
  </si>
  <si>
    <t>Feb 28 2016 - 5:05am</t>
  </si>
  <si>
    <t>Suita City Football Stadium</t>
  </si>
  <si>
    <t>2016-02-28 05:05:00+00:00</t>
  </si>
  <si>
    <t>27696346</t>
  </si>
  <si>
    <t>35658</t>
  </si>
  <si>
    <t>1457157600</t>
  </si>
  <si>
    <t>Mar 5 2016 - 6:00am</t>
  </si>
  <si>
    <t>2016-03-05 06:00:00+00:00</t>
  </si>
  <si>
    <t>27704211</t>
  </si>
  <si>
    <t>Kashima v Tosu</t>
  </si>
  <si>
    <t>35659</t>
  </si>
  <si>
    <t>13,39,45,90'1</t>
  </si>
  <si>
    <t>20,38,41,77</t>
  </si>
  <si>
    <t>35660</t>
  </si>
  <si>
    <t>1457161200</t>
  </si>
  <si>
    <t>Mar 5 2016 - 7:00am</t>
  </si>
  <si>
    <t>NACK5 Stadium Ōmiya</t>
  </si>
  <si>
    <t>Omiya Ardija v Kashiwa Reysol</t>
  </si>
  <si>
    <t>2016-03-05 07:00:00+00:00</t>
  </si>
  <si>
    <t>27704206</t>
  </si>
  <si>
    <t>Omiya v Kashiwa</t>
  </si>
  <si>
    <t>35661</t>
  </si>
  <si>
    <t>1457170200</t>
  </si>
  <si>
    <t>Mar 5 2016 - 9:30am</t>
  </si>
  <si>
    <t>9,45,67,69,73,85</t>
  </si>
  <si>
    <t>45'3,49,61</t>
  </si>
  <si>
    <t>2016-03-05 09:30:00+00:00</t>
  </si>
  <si>
    <t>27704208</t>
  </si>
  <si>
    <t>35662</t>
  </si>
  <si>
    <t>1457172000</t>
  </si>
  <si>
    <t>Mar 5 2016 - 10:00am</t>
  </si>
  <si>
    <t>Level-5 stadium</t>
  </si>
  <si>
    <t>Avispa Fukuoka v Yokohama F. Marinos</t>
  </si>
  <si>
    <t>2016-03-05 10:00:00+00:00</t>
  </si>
  <si>
    <t>27704209</t>
  </si>
  <si>
    <t>Fukuoka v Yokohama FM</t>
  </si>
  <si>
    <t>35663</t>
  </si>
  <si>
    <t>1457236800</t>
  </si>
  <si>
    <t>Mar 6 2016 - 4:00am</t>
  </si>
  <si>
    <t>2016-03-06 04:00:00+00:00</t>
  </si>
  <si>
    <t>35664</t>
  </si>
  <si>
    <t>1457240400</t>
  </si>
  <si>
    <t>Mar 6 2016 - 5:00am</t>
  </si>
  <si>
    <t>43826</t>
  </si>
  <si>
    <t>Urawa Reds v Jubilo Iwata</t>
  </si>
  <si>
    <t>2016-03-06 05:00:00+00:00</t>
  </si>
  <si>
    <t>27705781</t>
  </si>
  <si>
    <t>Urawa v Iwata</t>
  </si>
  <si>
    <t>35665</t>
  </si>
  <si>
    <t>35666</t>
  </si>
  <si>
    <t>1457245800</t>
  </si>
  <si>
    <t>Mar 6 2016 - 6:30am</t>
  </si>
  <si>
    <t>9,51</t>
  </si>
  <si>
    <t>2016-03-06 06:30:00+00:00</t>
  </si>
  <si>
    <t>27705780</t>
  </si>
  <si>
    <t>Sendai v FC Tokyo</t>
  </si>
  <si>
    <t>35667</t>
  </si>
  <si>
    <t>1457690400</t>
  </si>
  <si>
    <t>Mar 11 2016 - 10:00am</t>
  </si>
  <si>
    <t>Gamba Osaka v Omiya Ardija</t>
  </si>
  <si>
    <t>2016-03-11 10:00:00+00:00</t>
  </si>
  <si>
    <t>35668</t>
  </si>
  <si>
    <t>27711741</t>
  </si>
  <si>
    <t>35669</t>
  </si>
  <si>
    <t>1457755200</t>
  </si>
  <si>
    <t>Mar 12 2016 - 4:00am</t>
  </si>
  <si>
    <t>2016-03-12 04:00:00+00:00</t>
  </si>
  <si>
    <t>27711832</t>
  </si>
  <si>
    <t>35670</t>
  </si>
  <si>
    <t>1457758800</t>
  </si>
  <si>
    <t>Mar 12 2016 - 5:00am</t>
  </si>
  <si>
    <t>Urawa Reds v Avispa Fukuoka</t>
  </si>
  <si>
    <t>2016-03-12 05:00:00+00:00</t>
  </si>
  <si>
    <t>27711843</t>
  </si>
  <si>
    <t>Urawa v Fukuoka</t>
  </si>
  <si>
    <t>35671</t>
  </si>
  <si>
    <t>27711841</t>
  </si>
  <si>
    <t>Sendai v Kashima</t>
  </si>
  <si>
    <t>35672</t>
  </si>
  <si>
    <t>1457762400</t>
  </si>
  <si>
    <t>Mar 12 2016 - 6:00am</t>
  </si>
  <si>
    <t>25,89</t>
  </si>
  <si>
    <t>2016-03-12 06:00:00+00:00</t>
  </si>
  <si>
    <t>27711837</t>
  </si>
  <si>
    <t>35673</t>
  </si>
  <si>
    <t>1457766000</t>
  </si>
  <si>
    <t>Mar 12 2016 - 7:00am</t>
  </si>
  <si>
    <t>2016-03-12 07:00:00+00:00</t>
  </si>
  <si>
    <t>35674</t>
  </si>
  <si>
    <t>1457775000</t>
  </si>
  <si>
    <t>Mar 12 2016 - 9:30am</t>
  </si>
  <si>
    <t>Kashiwa Reysol v Jubilo Iwata</t>
  </si>
  <si>
    <t>2016-03-12 09:30:00+00:00</t>
  </si>
  <si>
    <t>35675</t>
  </si>
  <si>
    <t>1457776800</t>
  </si>
  <si>
    <t>Mar 12 2016 - 10:00am</t>
  </si>
  <si>
    <t>6,75,84</t>
  </si>
  <si>
    <t>2016-03-12 10:00:00+00:00</t>
  </si>
  <si>
    <t>27711834</t>
  </si>
  <si>
    <t>35676</t>
  </si>
  <si>
    <t>1458360000</t>
  </si>
  <si>
    <t>Mar 19 2016 - 4:00am</t>
  </si>
  <si>
    <t>2016-03-19 04:00:00+00:00</t>
  </si>
  <si>
    <t>27720144</t>
  </si>
  <si>
    <t>Yokohama FM v Tosu</t>
  </si>
  <si>
    <t>35677</t>
  </si>
  <si>
    <t>1458363600</t>
  </si>
  <si>
    <t>Mar 19 2016 - 5:00am</t>
  </si>
  <si>
    <t>45'1,87</t>
  </si>
  <si>
    <t>2016-03-19 05:00:00+00:00</t>
  </si>
  <si>
    <t>27720145</t>
  </si>
  <si>
    <t>35678</t>
  </si>
  <si>
    <t>35679</t>
  </si>
  <si>
    <t>9,25,65,87</t>
  </si>
  <si>
    <t>27720150</t>
  </si>
  <si>
    <t>35680</t>
  </si>
  <si>
    <t>1458367200</t>
  </si>
  <si>
    <t>Mar 19 2016 - 6:00am</t>
  </si>
  <si>
    <t>50,88</t>
  </si>
  <si>
    <t>2016-03-19 06:00:00+00:00</t>
  </si>
  <si>
    <t>27720147</t>
  </si>
  <si>
    <t>35681</t>
  </si>
  <si>
    <t>1458370800</t>
  </si>
  <si>
    <t>Mar 19 2016 - 7:00am</t>
  </si>
  <si>
    <t>2016-03-19 07:00:00+00:00</t>
  </si>
  <si>
    <t>27720148</t>
  </si>
  <si>
    <t>35682</t>
  </si>
  <si>
    <t>1458381600</t>
  </si>
  <si>
    <t>Mar 19 2016 - 10:00am</t>
  </si>
  <si>
    <t>Jubilo Iwata v Avispa Fukuoka</t>
  </si>
  <si>
    <t>2016-03-19 10:00:00+00:00</t>
  </si>
  <si>
    <t>1458457200</t>
  </si>
  <si>
    <t>Mar 20 2016 - 7:00am</t>
  </si>
  <si>
    <t>22,39,67,73,89</t>
  </si>
  <si>
    <t>Omiya Ardija v Sanfrecce Hiroshima</t>
  </si>
  <si>
    <t>2016-03-20 07:00:00+00:00</t>
  </si>
  <si>
    <t>35684</t>
  </si>
  <si>
    <t>27721974</t>
  </si>
  <si>
    <t>Shonan v Urawa</t>
  </si>
  <si>
    <t>35685</t>
  </si>
  <si>
    <t>1459506600</t>
  </si>
  <si>
    <t>Apr 1 2016 - 10:30am</t>
  </si>
  <si>
    <t>2016-04-01 10:30:00+00:00</t>
  </si>
  <si>
    <t>27736540</t>
  </si>
  <si>
    <t>35686</t>
  </si>
  <si>
    <t>51,55,62</t>
  </si>
  <si>
    <t>27736543</t>
  </si>
  <si>
    <t>35687</t>
  </si>
  <si>
    <t>1459573200</t>
  </si>
  <si>
    <t>Apr 2 2016 - 5:00am</t>
  </si>
  <si>
    <t>Avispa Fukuoka v Albirex Niigata</t>
  </si>
  <si>
    <t>2016-04-02 05:00:00+00:00</t>
  </si>
  <si>
    <t>27736840</t>
  </si>
  <si>
    <t>Fukuoka v Niigata</t>
  </si>
  <si>
    <t>35688</t>
  </si>
  <si>
    <t>1459576800</t>
  </si>
  <si>
    <t>Apr 2 2016 - 6:00am</t>
  </si>
  <si>
    <t>2016-04-02 06:00:00+00:00</t>
  </si>
  <si>
    <t>27736843</t>
  </si>
  <si>
    <t>Tosu v Kashiwa</t>
  </si>
  <si>
    <t>35689</t>
  </si>
  <si>
    <t>27736844</t>
  </si>
  <si>
    <t>35690</t>
  </si>
  <si>
    <t>Omiya Ardija v Jubilo Iwata</t>
  </si>
  <si>
    <t>27736839</t>
  </si>
  <si>
    <t>Omiya v Iwata</t>
  </si>
  <si>
    <t>35691</t>
  </si>
  <si>
    <t>43,70,81</t>
  </si>
  <si>
    <t>27736838</t>
  </si>
  <si>
    <t>35692</t>
  </si>
  <si>
    <t>1459589400</t>
  </si>
  <si>
    <t>Apr 2 2016 - 9:30am</t>
  </si>
  <si>
    <t>14,34</t>
  </si>
  <si>
    <t>2016-04-02 09:30:00+00:00</t>
  </si>
  <si>
    <t>27736841</t>
  </si>
  <si>
    <t>1459591200</t>
  </si>
  <si>
    <t>Apr 2 2016 - 10:00am</t>
  </si>
  <si>
    <t>2016-04-02 10:00:00+00:00</t>
  </si>
  <si>
    <t>27736842</t>
  </si>
  <si>
    <t>35694</t>
  </si>
  <si>
    <t>1460260800</t>
  </si>
  <si>
    <t>Apr 10 2016 - 4:00am</t>
  </si>
  <si>
    <t>Nagoya Grampus v Omiya Ardija</t>
  </si>
  <si>
    <t>2016-04-10 04:00:00+00:00</t>
  </si>
  <si>
    <t>27744637</t>
  </si>
  <si>
    <t>Nagoya v Omiya</t>
  </si>
  <si>
    <t>35695</t>
  </si>
  <si>
    <t>38382</t>
  </si>
  <si>
    <t>27744638</t>
  </si>
  <si>
    <t>35696</t>
  </si>
  <si>
    <t>Vissel Kobe v Avispa Fukuoka</t>
  </si>
  <si>
    <t>27744639</t>
  </si>
  <si>
    <t>Kobe v Fukuoka</t>
  </si>
  <si>
    <t>35697</t>
  </si>
  <si>
    <t>5,14,15</t>
  </si>
  <si>
    <t>27744641</t>
  </si>
  <si>
    <t>35698</t>
  </si>
  <si>
    <t>4,90'1,90'3</t>
  </si>
  <si>
    <t>27744640</t>
  </si>
  <si>
    <t>35699</t>
  </si>
  <si>
    <t>1460268000</t>
  </si>
  <si>
    <t>Apr 10 2016 - 6:00am</t>
  </si>
  <si>
    <t>2016-04-10 06:00:00+00:00</t>
  </si>
  <si>
    <t>27744642</t>
  </si>
  <si>
    <t>35700</t>
  </si>
  <si>
    <t>8,57,61,90'3</t>
  </si>
  <si>
    <t>27744644</t>
  </si>
  <si>
    <t>35701</t>
  </si>
  <si>
    <t>Albirex Niigata v Jubilo Iwata</t>
  </si>
  <si>
    <t>27744643</t>
  </si>
  <si>
    <t>Niigata v Iwata</t>
  </si>
  <si>
    <t>35702</t>
  </si>
  <si>
    <t>1460282400</t>
  </si>
  <si>
    <t>Apr 10 2016 - 10:00am</t>
  </si>
  <si>
    <t>2016-04-10 10:00:00+00:00</t>
  </si>
  <si>
    <t>27744646</t>
  </si>
  <si>
    <t>35703</t>
  </si>
  <si>
    <t>1460714400</t>
  </si>
  <si>
    <t>Apr 15 2016 - 10:00am</t>
  </si>
  <si>
    <t>2016-04-15 10:00:00+00:00</t>
  </si>
  <si>
    <t>27752051</t>
  </si>
  <si>
    <t>35704</t>
  </si>
  <si>
    <t>1460716200</t>
  </si>
  <si>
    <t>Apr 15 2016 - 10:30am</t>
  </si>
  <si>
    <t>2016-04-15 10:30:00+00:00</t>
  </si>
  <si>
    <t>27752053</t>
  </si>
  <si>
    <t>35705</t>
  </si>
  <si>
    <t>1460782800</t>
  </si>
  <si>
    <t>Apr 16 2016 - 5:00am</t>
  </si>
  <si>
    <t>53,74,76</t>
  </si>
  <si>
    <t>2016-04-16 05:00:00+00:00</t>
  </si>
  <si>
    <t>27751054</t>
  </si>
  <si>
    <t>35706</t>
  </si>
  <si>
    <t>1460786400</t>
  </si>
  <si>
    <t>Apr 16 2016 - 6:00am</t>
  </si>
  <si>
    <t>11,77,81,90'2</t>
  </si>
  <si>
    <t>2016-04-16 06:00:00+00:00</t>
  </si>
  <si>
    <t>27751055</t>
  </si>
  <si>
    <t>1460790000</t>
  </si>
  <si>
    <t>Apr 16 2016 - 7:00am</t>
  </si>
  <si>
    <t>Omiya Ardija v Ventforet Kofu</t>
  </si>
  <si>
    <t>2016-04-16 07:00:00+00:00</t>
  </si>
  <si>
    <t>27751095</t>
  </si>
  <si>
    <t>Omiya v Kofu</t>
  </si>
  <si>
    <t>35708</t>
  </si>
  <si>
    <t>20,45,65</t>
  </si>
  <si>
    <t>27751056</t>
  </si>
  <si>
    <t>35709</t>
  </si>
  <si>
    <t>1460799000</t>
  </si>
  <si>
    <t>Apr 16 2016 - 9:30am</t>
  </si>
  <si>
    <t>3,11,38,41,77</t>
  </si>
  <si>
    <t>Jubilo Iwata v Yokohama F. Marinos</t>
  </si>
  <si>
    <t>2016-04-16 09:30:00+00:00</t>
  </si>
  <si>
    <t>27751096</t>
  </si>
  <si>
    <t>Iwata v Yokohama FM</t>
  </si>
  <si>
    <t>1461470400</t>
  </si>
  <si>
    <t>Apr 24 2016 - 4:00am</t>
  </si>
  <si>
    <t>Avispa Fukuoka v Gamba Osaka</t>
  </si>
  <si>
    <t>2016-04-24 04:00:00+00:00</t>
  </si>
  <si>
    <t>27760324</t>
  </si>
  <si>
    <t>Fukuoka v G-Osaka</t>
  </si>
  <si>
    <t>35711</t>
  </si>
  <si>
    <t>25,62</t>
  </si>
  <si>
    <t>27760322</t>
  </si>
  <si>
    <t>35712</t>
  </si>
  <si>
    <t>27760323</t>
  </si>
  <si>
    <t>35713</t>
  </si>
  <si>
    <t>1461474000</t>
  </si>
  <si>
    <t>Apr 24 2016 - 5:00am</t>
  </si>
  <si>
    <t>2016-04-24 05:00:00+00:00</t>
  </si>
  <si>
    <t>27760325</t>
  </si>
  <si>
    <t>Yokohama FM v Hiroshima</t>
  </si>
  <si>
    <t>35714</t>
  </si>
  <si>
    <t>27760330</t>
  </si>
  <si>
    <t>35715</t>
  </si>
  <si>
    <t>Sagan Tosu v Jubilo Iwata</t>
  </si>
  <si>
    <t>27760327</t>
  </si>
  <si>
    <t>Tosu v Iwata</t>
  </si>
  <si>
    <t>35716</t>
  </si>
  <si>
    <t>45'2,63</t>
  </si>
  <si>
    <t>27760328</t>
  </si>
  <si>
    <t>35717</t>
  </si>
  <si>
    <t>27760329</t>
  </si>
  <si>
    <t>Kawasaki v Urawa</t>
  </si>
  <si>
    <t>35718</t>
  </si>
  <si>
    <t>1461488400</t>
  </si>
  <si>
    <t>Apr 24 2016 - 9:00am</t>
  </si>
  <si>
    <t>Shonan Bellmare v Omiya Ardija</t>
  </si>
  <si>
    <t>2016-04-24 09:00:00+00:00</t>
  </si>
  <si>
    <t>27760326</t>
  </si>
  <si>
    <t>Shonan v Omiya</t>
  </si>
  <si>
    <t>35719</t>
  </si>
  <si>
    <t>1461902400</t>
  </si>
  <si>
    <t>Apr 29 2016 - 4:00am</t>
  </si>
  <si>
    <t>2016-04-29 04:00:00+00:00</t>
  </si>
  <si>
    <t>27767120</t>
  </si>
  <si>
    <t>35720</t>
  </si>
  <si>
    <t>1461906000</t>
  </si>
  <si>
    <t>Apr 29 2016 - 5:00am</t>
  </si>
  <si>
    <t>Jubilo Iwata v Sanfrecce Hiroshima</t>
  </si>
  <si>
    <t>2016-04-29 05:00:00+00:00</t>
  </si>
  <si>
    <t>27767122</t>
  </si>
  <si>
    <t>Iwata v Hiroshima</t>
  </si>
  <si>
    <t>42547</t>
  </si>
  <si>
    <t>25,56,62,65</t>
  </si>
  <si>
    <t>27767121</t>
  </si>
  <si>
    <t>Urawa v Nagoya</t>
  </si>
  <si>
    <t>35722</t>
  </si>
  <si>
    <t>1461916800</t>
  </si>
  <si>
    <t>Apr 29 2016 - 8:00am</t>
  </si>
  <si>
    <t>Tokyo v Avispa Fukuoka</t>
  </si>
  <si>
    <t>2016-04-29 08:00:00+00:00</t>
  </si>
  <si>
    <t>27767123</t>
  </si>
  <si>
    <t>FC Tokyo v Fukuoka</t>
  </si>
  <si>
    <t>1461992400</t>
  </si>
  <si>
    <t>Apr 30 2016 - 5:00am</t>
  </si>
  <si>
    <t>2016-04-30 05:00:00+00:00</t>
  </si>
  <si>
    <t>27767375</t>
  </si>
  <si>
    <t>35724</t>
  </si>
  <si>
    <t>1461996000</t>
  </si>
  <si>
    <t>Apr 30 2016 - 6:00am</t>
  </si>
  <si>
    <t>Omiya Ardija v Kashima Antlers</t>
  </si>
  <si>
    <t>2016-04-30 06:00:00+00:00</t>
  </si>
  <si>
    <t>27767374</t>
  </si>
  <si>
    <t>Omiya v Kashima</t>
  </si>
  <si>
    <t>35725</t>
  </si>
  <si>
    <t>27767371</t>
  </si>
  <si>
    <t>35726</t>
  </si>
  <si>
    <t>1462008600</t>
  </si>
  <si>
    <t>Apr 30 2016 - 9:30am</t>
  </si>
  <si>
    <t>2016-04-30 09:30:00+00:00</t>
  </si>
  <si>
    <t>27767373</t>
  </si>
  <si>
    <t>35727</t>
  </si>
  <si>
    <t>1462010400</t>
  </si>
  <si>
    <t>Apr 30 2016 - 10:00am</t>
  </si>
  <si>
    <t>2016-04-30 10:00:00+00:00</t>
  </si>
  <si>
    <t>27767376</t>
  </si>
  <si>
    <t>Yokohama FM v Shonan</t>
  </si>
  <si>
    <t>35728</t>
  </si>
  <si>
    <t>1462334400</t>
  </si>
  <si>
    <t>May 4 2016 - 4:00am</t>
  </si>
  <si>
    <t>2016-05-04 04:00:00+00:00</t>
  </si>
  <si>
    <t>27774927</t>
  </si>
  <si>
    <t>35729</t>
  </si>
  <si>
    <t>1462338000</t>
  </si>
  <si>
    <t>May 4 2016 - 5:00am</t>
  </si>
  <si>
    <t>Avispa Fukuoka v Omiya Ardija</t>
  </si>
  <si>
    <t>2016-05-04 05:00:00+00:00</t>
  </si>
  <si>
    <t>27774920</t>
  </si>
  <si>
    <t>Fukuoka v Omiya</t>
  </si>
  <si>
    <t>35730</t>
  </si>
  <si>
    <t>33,49,78</t>
  </si>
  <si>
    <t>27774925</t>
  </si>
  <si>
    <t>27774922</t>
  </si>
  <si>
    <t>35732</t>
  </si>
  <si>
    <t>1462345200</t>
  </si>
  <si>
    <t>May 4 2016 - 7:00am</t>
  </si>
  <si>
    <t>22,79</t>
  </si>
  <si>
    <t>2016-05-04 07:00:00+00:00</t>
  </si>
  <si>
    <t>27774921</t>
  </si>
  <si>
    <t>Kashima v Niigata</t>
  </si>
  <si>
    <t>35733</t>
  </si>
  <si>
    <t>15,48,80,89</t>
  </si>
  <si>
    <t>Vissel Kobe v Jubilo Iwata</t>
  </si>
  <si>
    <t>27774923</t>
  </si>
  <si>
    <t>Kobe v Iwata</t>
  </si>
  <si>
    <t>35734</t>
  </si>
  <si>
    <t>1462356000</t>
  </si>
  <si>
    <t>May 4 2016 - 10:00am</t>
  </si>
  <si>
    <t>2016-05-04 10:00:00+00:00</t>
  </si>
  <si>
    <t>27774924</t>
  </si>
  <si>
    <t>35735</t>
  </si>
  <si>
    <t>1462680000</t>
  </si>
  <si>
    <t>May 8 2016 - 4:00am</t>
  </si>
  <si>
    <t>2016-05-08 04:00:00+00:00</t>
  </si>
  <si>
    <t>27777508</t>
  </si>
  <si>
    <t>15,52,55</t>
  </si>
  <si>
    <t>27777506</t>
  </si>
  <si>
    <t>35737</t>
  </si>
  <si>
    <t>1462683600</t>
  </si>
  <si>
    <t>May 8 2016 - 5:00am</t>
  </si>
  <si>
    <t>2016-05-08 05:00:00+00:00</t>
  </si>
  <si>
    <t>27777509</t>
  </si>
  <si>
    <t>35738</t>
  </si>
  <si>
    <t>1462687200</t>
  </si>
  <si>
    <t>May 8 2016 - 6:00am</t>
  </si>
  <si>
    <t>Vegalta Sendai v Avispa Fukuoka</t>
  </si>
  <si>
    <t>2016-05-08 06:00:00+00:00</t>
  </si>
  <si>
    <t>27777510</t>
  </si>
  <si>
    <t>Sendai v Fukuoka</t>
  </si>
  <si>
    <t>35739</t>
  </si>
  <si>
    <t>1462690800</t>
  </si>
  <si>
    <t>May 8 2016 - 7:00am</t>
  </si>
  <si>
    <t>Omiya Ardija v Urawa Reds</t>
  </si>
  <si>
    <t>2016-05-08 07:00:00+00:00</t>
  </si>
  <si>
    <t>27777515</t>
  </si>
  <si>
    <t>Omiya v Urawa</t>
  </si>
  <si>
    <t>35740</t>
  </si>
  <si>
    <t>27777516</t>
  </si>
  <si>
    <t>Shonan v FC Tokyo</t>
  </si>
  <si>
    <t>35741</t>
  </si>
  <si>
    <t>2,33,52</t>
  </si>
  <si>
    <t>27777512</t>
  </si>
  <si>
    <t>35742</t>
  </si>
  <si>
    <t>27777513</t>
  </si>
  <si>
    <t>35743</t>
  </si>
  <si>
    <t>1462701600</t>
  </si>
  <si>
    <t>May 8 2016 - 10:00am</t>
  </si>
  <si>
    <t>Jubilo Iwata v Kashima Antlers</t>
  </si>
  <si>
    <t>2016-05-08 10:00:00+00:00</t>
  </si>
  <si>
    <t>27777505</t>
  </si>
  <si>
    <t>Iwata v Kashima</t>
  </si>
  <si>
    <t>35744</t>
  </si>
  <si>
    <t>1463133600</t>
  </si>
  <si>
    <t>May 13 2016 - 10:00am</t>
  </si>
  <si>
    <t>Gamba Osaka v Jubilo Iwata</t>
  </si>
  <si>
    <t>2016-05-13 10:00:00+00:00</t>
  </si>
  <si>
    <t>27785619</t>
  </si>
  <si>
    <t>G-Osaka v Iwata</t>
  </si>
  <si>
    <t>35745</t>
  </si>
  <si>
    <t>27785618</t>
  </si>
  <si>
    <t>35746</t>
  </si>
  <si>
    <t>1463135400</t>
  </si>
  <si>
    <t>May 13 2016 - 10:30am</t>
  </si>
  <si>
    <t>2016-05-13 10:30:00+00:00</t>
  </si>
  <si>
    <t>27785620</t>
  </si>
  <si>
    <t>35747</t>
  </si>
  <si>
    <t>1463202000</t>
  </si>
  <si>
    <t>May 14 2016 - 5:00am</t>
  </si>
  <si>
    <t>Avispa Fukuoka v Shonan Bellmare</t>
  </si>
  <si>
    <t>2016-05-14 05:00:00+00:00</t>
  </si>
  <si>
    <t>27785789</t>
  </si>
  <si>
    <t>Fukuoka v Shonan</t>
  </si>
  <si>
    <t>27785795</t>
  </si>
  <si>
    <t>35749</t>
  </si>
  <si>
    <t>Vegalta Sendai v Omiya Ardija</t>
  </si>
  <si>
    <t>27785794</t>
  </si>
  <si>
    <t>Sendai v Omiya</t>
  </si>
  <si>
    <t>35750</t>
  </si>
  <si>
    <t>1463205600</t>
  </si>
  <si>
    <t>May 14 2016 - 6:00am</t>
  </si>
  <si>
    <t>57,63,90</t>
  </si>
  <si>
    <t>2016-05-14 06:00:00+00:00</t>
  </si>
  <si>
    <t>27785791</t>
  </si>
  <si>
    <t>Kawasaki v Kobe</t>
  </si>
  <si>
    <t>35751</t>
  </si>
  <si>
    <t>1463218200</t>
  </si>
  <si>
    <t>May 14 2016 - 9:30am</t>
  </si>
  <si>
    <t>2016-05-14 09:30:00+00:00</t>
  </si>
  <si>
    <t>27785793</t>
  </si>
  <si>
    <t>Kofu v Nagoya</t>
  </si>
  <si>
    <t>35752</t>
  </si>
  <si>
    <t>1463220000</t>
  </si>
  <si>
    <t>May 14 2016 - 10:00am</t>
  </si>
  <si>
    <t>2016-05-14 10:00:00+00:00</t>
  </si>
  <si>
    <t>27785790</t>
  </si>
  <si>
    <t>1463806800</t>
  </si>
  <si>
    <t>May 21 2016 - 5:00am</t>
  </si>
  <si>
    <t>27,36,83</t>
  </si>
  <si>
    <t>Jubilo Iwata v Ventforet Kofu</t>
  </si>
  <si>
    <t>2016-05-21 05:00:00+00:00</t>
  </si>
  <si>
    <t>27792872</t>
  </si>
  <si>
    <t>Iwata v Kofu</t>
  </si>
  <si>
    <t>1463810400</t>
  </si>
  <si>
    <t>May 21 2016 - 6:00am</t>
  </si>
  <si>
    <t>Sagan Tosu v Omiya Ardija</t>
  </si>
  <si>
    <t>2016-05-21 06:00:00+00:00</t>
  </si>
  <si>
    <t>27792882</t>
  </si>
  <si>
    <t>Tosu v Omiya</t>
  </si>
  <si>
    <t>35755</t>
  </si>
  <si>
    <t>6,80,86</t>
  </si>
  <si>
    <t>Kashiwa Reysol v Avispa Fukuoka</t>
  </si>
  <si>
    <t>27792873</t>
  </si>
  <si>
    <t>Kashiwa v Fukuoka</t>
  </si>
  <si>
    <t>35756</t>
  </si>
  <si>
    <t>1463814000</t>
  </si>
  <si>
    <t>May 21 2016 - 7:00am</t>
  </si>
  <si>
    <t>23,64,82</t>
  </si>
  <si>
    <t>2016-05-21 07:00:00+00:00</t>
  </si>
  <si>
    <t>27792870</t>
  </si>
  <si>
    <t>35757</t>
  </si>
  <si>
    <t>27792874</t>
  </si>
  <si>
    <t>35758</t>
  </si>
  <si>
    <t>1463821200</t>
  </si>
  <si>
    <t>May 21 2016 - 9:00am</t>
  </si>
  <si>
    <t>2016-05-21 09:00:00+00:00</t>
  </si>
  <si>
    <t>27792881</t>
  </si>
  <si>
    <t>Shonan v Sendai</t>
  </si>
  <si>
    <t>35759</t>
  </si>
  <si>
    <t>1463823000</t>
  </si>
  <si>
    <t>May 21 2016 - 9:30am</t>
  </si>
  <si>
    <t>56,86,90'5</t>
  </si>
  <si>
    <t>2016-05-21 09:30:00+00:00</t>
  </si>
  <si>
    <t>27792877</t>
  </si>
  <si>
    <t>Nagoya v Kashima</t>
  </si>
  <si>
    <t>35760</t>
  </si>
  <si>
    <t>1463824800</t>
  </si>
  <si>
    <t>May 21 2016 - 10:00am</t>
  </si>
  <si>
    <t>2016-05-21 10:00:00+00:00</t>
  </si>
  <si>
    <t>27792879</t>
  </si>
  <si>
    <t>1464494400</t>
  </si>
  <si>
    <t>May 29 2016 - 4:00am</t>
  </si>
  <si>
    <t>45,52,88</t>
  </si>
  <si>
    <t>2016-05-29 04:00:00+00:00</t>
  </si>
  <si>
    <t>27803154</t>
  </si>
  <si>
    <t>1464498000</t>
  </si>
  <si>
    <t>May 29 2016 - 5:00am</t>
  </si>
  <si>
    <t>18,31,36,53</t>
  </si>
  <si>
    <t>Avispa Fukuoka v Sanfrecce Hiroshima</t>
  </si>
  <si>
    <t>2016-05-29 05:00:00+00:00</t>
  </si>
  <si>
    <t>27803120</t>
  </si>
  <si>
    <t>Fukuoka v Hiroshima</t>
  </si>
  <si>
    <t>35763</t>
  </si>
  <si>
    <t>37,45'1,59,81</t>
  </si>
  <si>
    <t>27803142</t>
  </si>
  <si>
    <t>35764</t>
  </si>
  <si>
    <t>1464501600</t>
  </si>
  <si>
    <t>May 29 2016 - 6:00am</t>
  </si>
  <si>
    <t>45'2,47,51,73</t>
  </si>
  <si>
    <t>2016-05-29 06:00:00+00:00</t>
  </si>
  <si>
    <t>27803126</t>
  </si>
  <si>
    <t>35765</t>
  </si>
  <si>
    <t>1464505200</t>
  </si>
  <si>
    <t>May 29 2016 - 7:00am</t>
  </si>
  <si>
    <t>Omiya Ardija v Vissel Kobe</t>
  </si>
  <si>
    <t>2016-05-29 07:00:00+00:00</t>
  </si>
  <si>
    <t>27803133</t>
  </si>
  <si>
    <t>Omiya v Kobe</t>
  </si>
  <si>
    <t>27803147</t>
  </si>
  <si>
    <t>35767</t>
  </si>
  <si>
    <t>1464508800</t>
  </si>
  <si>
    <t>May 29 2016 - 8:00am</t>
  </si>
  <si>
    <t>37805</t>
  </si>
  <si>
    <t>2016-05-29 08:00:00+00:00</t>
  </si>
  <si>
    <t>27803117</t>
  </si>
  <si>
    <t>1464512400</t>
  </si>
  <si>
    <t>May 29 2016 - 9:00am</t>
  </si>
  <si>
    <t>2016-05-29 09:00:00+00:00</t>
  </si>
  <si>
    <t>27803144</t>
  </si>
  <si>
    <t>Shonan v Nagoya</t>
  </si>
  <si>
    <t>1464516000</t>
  </si>
  <si>
    <t>May 29 2016 - 10:00am</t>
  </si>
  <si>
    <t>Kawasaki Frontale v Jubilo Iwata</t>
  </si>
  <si>
    <t>2016-05-29 10:00:00+00:00</t>
  </si>
  <si>
    <t>27803127</t>
  </si>
  <si>
    <t>Kawasaki v Iwata</t>
  </si>
  <si>
    <t>35770</t>
  </si>
  <si>
    <t>1464861600</t>
  </si>
  <si>
    <t>Jun 2 2016 - 10:00am</t>
  </si>
  <si>
    <t>Avispa Fukuoka v Nagoya Grampus</t>
  </si>
  <si>
    <t>2016-06-02 10:00:00+00:00</t>
  </si>
  <si>
    <t>27808534</t>
  </si>
  <si>
    <t>Fukuoka v Nagoya</t>
  </si>
  <si>
    <t>35771</t>
  </si>
  <si>
    <t>27808538</t>
  </si>
  <si>
    <t>35772</t>
  </si>
  <si>
    <t>1465621200</t>
  </si>
  <si>
    <t>Jun 11 2016 - 5:00am</t>
  </si>
  <si>
    <t>45'2,58,82</t>
  </si>
  <si>
    <t>10,68,84</t>
  </si>
  <si>
    <t>2016-06-11 05:00:00+00:00</t>
  </si>
  <si>
    <t>27821605</t>
  </si>
  <si>
    <t>35773</t>
  </si>
  <si>
    <t>Albirex Niigata v Omiya Ardija</t>
  </si>
  <si>
    <t>27821606</t>
  </si>
  <si>
    <t>Niigata v Omiya</t>
  </si>
  <si>
    <t>35774</t>
  </si>
  <si>
    <t>1465624800</t>
  </si>
  <si>
    <t>Jun 11 2016 - 6:00am</t>
  </si>
  <si>
    <t>Jubilo Iwata v Tokyo</t>
  </si>
  <si>
    <t>2016-06-11 06:00:00+00:00</t>
  </si>
  <si>
    <t>27821608</t>
  </si>
  <si>
    <t>Iwata v FC Tokyo</t>
  </si>
  <si>
    <t>35775</t>
  </si>
  <si>
    <t>46413</t>
  </si>
  <si>
    <t>27821607</t>
  </si>
  <si>
    <t>Yokohama FM v Kawasaki</t>
  </si>
  <si>
    <t>35776</t>
  </si>
  <si>
    <t>1465626600</t>
  </si>
  <si>
    <t>Jun 11 2016 - 6:30am</t>
  </si>
  <si>
    <t>Ventforet Kofu v Avispa Fukuoka</t>
  </si>
  <si>
    <t>2016-06-11 06:30:00+00:00</t>
  </si>
  <si>
    <t>27821611</t>
  </si>
  <si>
    <t>Kofu v Fukuoka</t>
  </si>
  <si>
    <t>35777</t>
  </si>
  <si>
    <t>1465628400</t>
  </si>
  <si>
    <t>Jun 11 2016 - 7:00am</t>
  </si>
  <si>
    <t>2016-06-11 07:00:00+00:00</t>
  </si>
  <si>
    <t>27821613</t>
  </si>
  <si>
    <t>35778</t>
  </si>
  <si>
    <t>1465639200</t>
  </si>
  <si>
    <t>Jun 11 2016 - 10:00am</t>
  </si>
  <si>
    <t>2016-06-11 10:00:00+00:00</t>
  </si>
  <si>
    <t>27821614</t>
  </si>
  <si>
    <t>35779</t>
  </si>
  <si>
    <t>51674</t>
  </si>
  <si>
    <t>27816709</t>
  </si>
  <si>
    <t>35780</t>
  </si>
  <si>
    <t>27821615</t>
  </si>
  <si>
    <t>Kashiwa v Sendai</t>
  </si>
  <si>
    <t>1465984800</t>
  </si>
  <si>
    <t>Jun 15 2016 - 10:00am</t>
  </si>
  <si>
    <t>2016-06-15 10:00:00+00:00</t>
  </si>
  <si>
    <t>27822560</t>
  </si>
  <si>
    <t>35782</t>
  </si>
  <si>
    <t>27822559</t>
  </si>
  <si>
    <t>FC Tokyo v Hiroshima</t>
  </si>
  <si>
    <t>35783</t>
  </si>
  <si>
    <t>1466244000</t>
  </si>
  <si>
    <t>Jun 18 2016 - 10:00am</t>
  </si>
  <si>
    <t>Omiya Ardija v Yokohama F. Marinos</t>
  </si>
  <si>
    <t>2016-06-18 10:00:00+00:00</t>
  </si>
  <si>
    <t>27822979</t>
  </si>
  <si>
    <t>Omiya v Yokohama FM</t>
  </si>
  <si>
    <t>35784</t>
  </si>
  <si>
    <t>Avispa Fukuoka v Kawasaki Frontale</t>
  </si>
  <si>
    <t>27822985</t>
  </si>
  <si>
    <t>Fukuoka v Kawasaki</t>
  </si>
  <si>
    <t>35785</t>
  </si>
  <si>
    <t>Shonan Bellmare v Jubilo Iwata</t>
  </si>
  <si>
    <t>27822980</t>
  </si>
  <si>
    <t>Shonan v Iwata</t>
  </si>
  <si>
    <t>35786</t>
  </si>
  <si>
    <t>27822977</t>
  </si>
  <si>
    <t>35787</t>
  </si>
  <si>
    <t>51,52</t>
  </si>
  <si>
    <t>27822975</t>
  </si>
  <si>
    <t>Tosu v G-Osaka</t>
  </si>
  <si>
    <t>35788</t>
  </si>
  <si>
    <t>6,64,69,83</t>
  </si>
  <si>
    <t>27822986</t>
  </si>
  <si>
    <t>Hiroshima v Urawa</t>
  </si>
  <si>
    <t>35789</t>
  </si>
  <si>
    <t>27822981</t>
  </si>
  <si>
    <t>35790</t>
  </si>
  <si>
    <t>27822982</t>
  </si>
  <si>
    <t>35791</t>
  </si>
  <si>
    <t>27822983</t>
  </si>
  <si>
    <t>1466591400</t>
  </si>
  <si>
    <t>Jun 22 2016 - 10:30am</t>
  </si>
  <si>
    <t>66,72,78</t>
  </si>
  <si>
    <t>13,31</t>
  </si>
  <si>
    <t>2016-06-22 10:30:00+00:00</t>
  </si>
  <si>
    <t>27828621</t>
  </si>
  <si>
    <t>35793</t>
  </si>
  <si>
    <t>1466848800</t>
  </si>
  <si>
    <t>Jun 25 2016 - 10:00am</t>
  </si>
  <si>
    <t>24,38,64</t>
  </si>
  <si>
    <t>Jubilo Iwata v Vegalta Sendai</t>
  </si>
  <si>
    <t>2016-06-25 10:00:00+00:00</t>
  </si>
  <si>
    <t>27829492</t>
  </si>
  <si>
    <t>Iwata v Sendai</t>
  </si>
  <si>
    <t>35794</t>
  </si>
  <si>
    <t>27829493</t>
  </si>
  <si>
    <t>35795</t>
  </si>
  <si>
    <t>34,45'1,86</t>
  </si>
  <si>
    <t>27829498</t>
  </si>
  <si>
    <t>35796</t>
  </si>
  <si>
    <t>45,54,87</t>
  </si>
  <si>
    <t>3,67,89</t>
  </si>
  <si>
    <t>27829491</t>
  </si>
  <si>
    <t>G-Osaka v Nagoya</t>
  </si>
  <si>
    <t>35797</t>
  </si>
  <si>
    <t>Kashima Antlers v Avispa Fukuoka</t>
  </si>
  <si>
    <t>27829489</t>
  </si>
  <si>
    <t>Kashima v Fukuoka</t>
  </si>
  <si>
    <t>27829497</t>
  </si>
  <si>
    <t>35799</t>
  </si>
  <si>
    <t>27829490</t>
  </si>
  <si>
    <t>Kawasaki Frontale v Omiya Ardija</t>
  </si>
  <si>
    <t>27829495</t>
  </si>
  <si>
    <t>Kawasaki v Omiya</t>
  </si>
  <si>
    <t>35801</t>
  </si>
  <si>
    <t>16,74,80</t>
  </si>
  <si>
    <t>27829494</t>
  </si>
  <si>
    <t>35802</t>
  </si>
  <si>
    <t>1467450000</t>
  </si>
  <si>
    <t>Jul 2 2016 - 9:00am</t>
  </si>
  <si>
    <t>7,10,24</t>
  </si>
  <si>
    <t>2016-07-02 09:00:00+00:00</t>
  </si>
  <si>
    <t>27835080</t>
  </si>
  <si>
    <t>35803</t>
  </si>
  <si>
    <t>1467451800</t>
  </si>
  <si>
    <t>Jul 2 2016 - 9:30am</t>
  </si>
  <si>
    <t>26,60,73</t>
  </si>
  <si>
    <t>2016-07-02 09:30:00+00:00</t>
  </si>
  <si>
    <t>27835077</t>
  </si>
  <si>
    <t>35804</t>
  </si>
  <si>
    <t>1467453600</t>
  </si>
  <si>
    <t>Jul 2 2016 - 10:00am</t>
  </si>
  <si>
    <t>Omiya Ardija v Nagoya Grampus</t>
  </si>
  <si>
    <t>2016-07-02 10:00:00+00:00</t>
  </si>
  <si>
    <t>27835081</t>
  </si>
  <si>
    <t>Omiya v Nagoya</t>
  </si>
  <si>
    <t>35805</t>
  </si>
  <si>
    <t>Avispa Fukuoka v Urawa Reds</t>
  </si>
  <si>
    <t>27835075</t>
  </si>
  <si>
    <t>Fukuoka v Urawa</t>
  </si>
  <si>
    <t>35806</t>
  </si>
  <si>
    <t>39,70,74</t>
  </si>
  <si>
    <t>27835083</t>
  </si>
  <si>
    <t>35807</t>
  </si>
  <si>
    <t>58,90'4,90'5</t>
  </si>
  <si>
    <t>27835084</t>
  </si>
  <si>
    <t>35808</t>
  </si>
  <si>
    <t>19,32,65</t>
  </si>
  <si>
    <t>Sanfrecce Hiroshima v Jubilo Iwata</t>
  </si>
  <si>
    <t>27835076</t>
  </si>
  <si>
    <t>Hiroshima v Iwata</t>
  </si>
  <si>
    <t>35809</t>
  </si>
  <si>
    <t>17,21,87</t>
  </si>
  <si>
    <t>27835082</t>
  </si>
  <si>
    <t>Sendai v Kawasaki</t>
  </si>
  <si>
    <t>35810</t>
  </si>
  <si>
    <t>27835078</t>
  </si>
  <si>
    <t>35811</t>
  </si>
  <si>
    <t>1468054800</t>
  </si>
  <si>
    <t>Jul 9 2016 - 9:00am</t>
  </si>
  <si>
    <t>36,53,77</t>
  </si>
  <si>
    <t>2016-07-09 09:00:00+00:00</t>
  </si>
  <si>
    <t>27842397</t>
  </si>
  <si>
    <t>35812</t>
  </si>
  <si>
    <t>1468056600</t>
  </si>
  <si>
    <t>Jul 9 2016 - 9:30am</t>
  </si>
  <si>
    <t>14,78,90'2</t>
  </si>
  <si>
    <t>2016-07-09 09:30:00+00:00</t>
  </si>
  <si>
    <t>27842396</t>
  </si>
  <si>
    <t>35813</t>
  </si>
  <si>
    <t>1468058400</t>
  </si>
  <si>
    <t>Jul 9 2016 - 10:00am</t>
  </si>
  <si>
    <t>Jubilo Iwata v Omiya Ardija</t>
  </si>
  <si>
    <t>2016-07-09 10:00:00+00:00</t>
  </si>
  <si>
    <t>27842391</t>
  </si>
  <si>
    <t>Iwata v Omiya</t>
  </si>
  <si>
    <t>35814</t>
  </si>
  <si>
    <t>38,48,90'3</t>
  </si>
  <si>
    <t>Yokohama F. Marinos v Avispa Fukuoka</t>
  </si>
  <si>
    <t>27842394</t>
  </si>
  <si>
    <t>Yokohama FM v Fukuoka</t>
  </si>
  <si>
    <t>35815</t>
  </si>
  <si>
    <t>27842393</t>
  </si>
  <si>
    <t>35816</t>
  </si>
  <si>
    <t>33,49,56,58</t>
  </si>
  <si>
    <t>27842399</t>
  </si>
  <si>
    <t>35817</t>
  </si>
  <si>
    <t>8,65</t>
  </si>
  <si>
    <t>32,46</t>
  </si>
  <si>
    <t>27842395</t>
  </si>
  <si>
    <t>35818</t>
  </si>
  <si>
    <t>27842398</t>
  </si>
  <si>
    <t>FC Tokyo v Kofu</t>
  </si>
  <si>
    <t>27842392</t>
  </si>
  <si>
    <t>35820</t>
  </si>
  <si>
    <t>1468404000</t>
  </si>
  <si>
    <t>Jul 13 2016 - 10:00am</t>
  </si>
  <si>
    <t>Omiya Ardija v Gamba Osaka</t>
  </si>
  <si>
    <t>2016-07-13 10:00:00+00:00</t>
  </si>
  <si>
    <t>27846538</t>
  </si>
  <si>
    <t>Omiya v G-Osaka</t>
  </si>
  <si>
    <t>35821</t>
  </si>
  <si>
    <t>Avispa Fukuoka v Tokyo</t>
  </si>
  <si>
    <t>27846534</t>
  </si>
  <si>
    <t>Fukuoka v FC Tokyo</t>
  </si>
  <si>
    <t>35822</t>
  </si>
  <si>
    <t>27846539</t>
  </si>
  <si>
    <t>Shonan v Tosu</t>
  </si>
  <si>
    <t>35823</t>
  </si>
  <si>
    <t>57,85,90'1</t>
  </si>
  <si>
    <t>18,55</t>
  </si>
  <si>
    <t>27846542</t>
  </si>
  <si>
    <t>35824</t>
  </si>
  <si>
    <t>6,26,87</t>
  </si>
  <si>
    <t>27846535</t>
  </si>
  <si>
    <t>35825</t>
  </si>
  <si>
    <t>27846540</t>
  </si>
  <si>
    <t>5,56,61</t>
  </si>
  <si>
    <t>31,43,45'1</t>
  </si>
  <si>
    <t>27846536</t>
  </si>
  <si>
    <t>35827</t>
  </si>
  <si>
    <t>38,84,90'4</t>
  </si>
  <si>
    <t>27846537</t>
  </si>
  <si>
    <t>Kawasaki v Niigata</t>
  </si>
  <si>
    <t>35828</t>
  </si>
  <si>
    <t>Ventforet Kofu v Jubilo Iwata</t>
  </si>
  <si>
    <t>27846541</t>
  </si>
  <si>
    <t>Kofu v Iwata</t>
  </si>
  <si>
    <t>35829</t>
  </si>
  <si>
    <t>1468746000</t>
  </si>
  <si>
    <t>Jul 17 2016 - 9:00am</t>
  </si>
  <si>
    <t>2016-07-17 09:00:00+00:00</t>
  </si>
  <si>
    <t>27848453</t>
  </si>
  <si>
    <t>35830</t>
  </si>
  <si>
    <t>3,49,69</t>
  </si>
  <si>
    <t>6,27,71</t>
  </si>
  <si>
    <t>27848454</t>
  </si>
  <si>
    <t>35831</t>
  </si>
  <si>
    <t>1468747800</t>
  </si>
  <si>
    <t>Jul 17 2016 - 9:30am</t>
  </si>
  <si>
    <t>Jubilo Iwata v Kawasaki Frontale</t>
  </si>
  <si>
    <t>2016-07-17 09:30:00+00:00</t>
  </si>
  <si>
    <t>27848452</t>
  </si>
  <si>
    <t>Iwata v Kawasaki</t>
  </si>
  <si>
    <t>35832</t>
  </si>
  <si>
    <t>1468749600</t>
  </si>
  <si>
    <t>Jul 17 2016 - 10:00am</t>
  </si>
  <si>
    <t>53951</t>
  </si>
  <si>
    <t>45'4,68</t>
  </si>
  <si>
    <t>Urawa Reds v Omiya Ardija</t>
  </si>
  <si>
    <t>2016-07-17 10:00:00+00:00</t>
  </si>
  <si>
    <t>27848457</t>
  </si>
  <si>
    <t>Urawa v Omiya</t>
  </si>
  <si>
    <t>35833</t>
  </si>
  <si>
    <t>27848456</t>
  </si>
  <si>
    <t>35834</t>
  </si>
  <si>
    <t>Gamba Osaka v Avispa Fukuoka</t>
  </si>
  <si>
    <t>27848450</t>
  </si>
  <si>
    <t>G-Osaka v Fukuoka</t>
  </si>
  <si>
    <t>35835</t>
  </si>
  <si>
    <t>27848451</t>
  </si>
  <si>
    <t>35836</t>
  </si>
  <si>
    <t>27848449</t>
  </si>
  <si>
    <t>35837</t>
  </si>
  <si>
    <t>27848455</t>
  </si>
  <si>
    <t>35838</t>
  </si>
  <si>
    <t>1469264400</t>
  </si>
  <si>
    <t>Jul 23 2016 - 9:00am</t>
  </si>
  <si>
    <t>11,75,77</t>
  </si>
  <si>
    <t>2016-07-23 09:00:00+00:00</t>
  </si>
  <si>
    <t>27854729</t>
  </si>
  <si>
    <t>35839</t>
  </si>
  <si>
    <t>1469266200</t>
  </si>
  <si>
    <t>Jul 23 2016 - 9:30am</t>
  </si>
  <si>
    <t>2016-07-23 09:30:00+00:00</t>
  </si>
  <si>
    <t>27854731</t>
  </si>
  <si>
    <t>35840</t>
  </si>
  <si>
    <t>27854730</t>
  </si>
  <si>
    <t>35841</t>
  </si>
  <si>
    <t>1469268000</t>
  </si>
  <si>
    <t>Jul 23 2016 - 10:00am</t>
  </si>
  <si>
    <t>Omiya Ardija v Albirex Niigata</t>
  </si>
  <si>
    <t>2016-07-23 10:00:00+00:00</t>
  </si>
  <si>
    <t>27854734</t>
  </si>
  <si>
    <t>Omiya v Niigata</t>
  </si>
  <si>
    <t>35842</t>
  </si>
  <si>
    <t>59,76,87</t>
  </si>
  <si>
    <t>Avispa Fukuoka v Sagan Tosu</t>
  </si>
  <si>
    <t>27854735</t>
  </si>
  <si>
    <t>Fukuoka v Tosu</t>
  </si>
  <si>
    <t>35843</t>
  </si>
  <si>
    <t>Yokohama F. Marinos v Jubilo Iwata</t>
  </si>
  <si>
    <t>27854733</t>
  </si>
  <si>
    <t>Yokohama FM v Iwata</t>
  </si>
  <si>
    <t>35844</t>
  </si>
  <si>
    <t>27854732</t>
  </si>
  <si>
    <t>Hiroshima v Kobe</t>
  </si>
  <si>
    <t>35845</t>
  </si>
  <si>
    <t>27854737</t>
  </si>
  <si>
    <t>35846</t>
  </si>
  <si>
    <t>9,14,54</t>
  </si>
  <si>
    <t>27854736</t>
  </si>
  <si>
    <t>35847</t>
  </si>
  <si>
    <t>1469869200</t>
  </si>
  <si>
    <t>Jul 30 2016 - 9:00am</t>
  </si>
  <si>
    <t>2016-07-30 09:00:00+00:00</t>
  </si>
  <si>
    <t>27861070</t>
  </si>
  <si>
    <t>Kofu v Urawa</t>
  </si>
  <si>
    <t>35848</t>
  </si>
  <si>
    <t>1469871000</t>
  </si>
  <si>
    <t>Jul 30 2016 - 9:30am</t>
  </si>
  <si>
    <t>Avispa Fukuoka v Vegalta Sendai</t>
  </si>
  <si>
    <t>2016-07-30 09:30:00+00:00</t>
  </si>
  <si>
    <t>27861071</t>
  </si>
  <si>
    <t>Fukuoka v Sendai</t>
  </si>
  <si>
    <t>35849</t>
  </si>
  <si>
    <t>1469872800</t>
  </si>
  <si>
    <t>Jul 30 2016 - 10:00am</t>
  </si>
  <si>
    <t>Jubilo Iwata v Kashiwa Reysol</t>
  </si>
  <si>
    <t>2016-07-30 10:00:00+00:00</t>
  </si>
  <si>
    <t>27861074</t>
  </si>
  <si>
    <t>Iwata v Kashiwa</t>
  </si>
  <si>
    <t>32,48,60</t>
  </si>
  <si>
    <t>27861073</t>
  </si>
  <si>
    <t>35851</t>
  </si>
  <si>
    <t>27861072</t>
  </si>
  <si>
    <t>35852</t>
  </si>
  <si>
    <t>27861068</t>
  </si>
  <si>
    <t>35853</t>
  </si>
  <si>
    <t>27861075</t>
  </si>
  <si>
    <t>Vissel Kobe v Omiya Ardija</t>
  </si>
  <si>
    <t>27861076</t>
  </si>
  <si>
    <t>Kobe v Omiya</t>
  </si>
  <si>
    <t>35855</t>
  </si>
  <si>
    <t>27861069</t>
  </si>
  <si>
    <t>Niigata v FC Tokyo</t>
  </si>
  <si>
    <t>35856</t>
  </si>
  <si>
    <t>1470475800</t>
  </si>
  <si>
    <t>Aug 6 2016 - 9:30am</t>
  </si>
  <si>
    <t>8,42,63,90'2</t>
  </si>
  <si>
    <t>2016-08-06 09:30:00+00:00</t>
  </si>
  <si>
    <t>27868066</t>
  </si>
  <si>
    <t>35857</t>
  </si>
  <si>
    <t>27868065</t>
  </si>
  <si>
    <t>35858</t>
  </si>
  <si>
    <t>1470477600</t>
  </si>
  <si>
    <t>Aug 6 2016 - 10:00am</t>
  </si>
  <si>
    <t>Omiya Ardija v Avispa Fukuoka</t>
  </si>
  <si>
    <t>2016-08-06 10:00:00+00:00</t>
  </si>
  <si>
    <t>27868067</t>
  </si>
  <si>
    <t>Omiya v Fukuoka</t>
  </si>
  <si>
    <t>35859</t>
  </si>
  <si>
    <t>27868070</t>
  </si>
  <si>
    <t>35860</t>
  </si>
  <si>
    <t>27868072</t>
  </si>
  <si>
    <t>35861</t>
  </si>
  <si>
    <t>29,70,90'1</t>
  </si>
  <si>
    <t>Tokyo v Jubilo Iwata</t>
  </si>
  <si>
    <t>27868071</t>
  </si>
  <si>
    <t>FC Tokyo v Iwata</t>
  </si>
  <si>
    <t>35862</t>
  </si>
  <si>
    <t>27868073</t>
  </si>
  <si>
    <t>Niigata v Kobe</t>
  </si>
  <si>
    <t>35863</t>
  </si>
  <si>
    <t>27868068</t>
  </si>
  <si>
    <t>Kashiwa v Yokohama FM</t>
  </si>
  <si>
    <t>35864</t>
  </si>
  <si>
    <t>44,48,56,69</t>
  </si>
  <si>
    <t>27868069</t>
  </si>
  <si>
    <t>Kawasaki v Kofu</t>
  </si>
  <si>
    <t>1471078800</t>
  </si>
  <si>
    <t>Aug 13 2016 - 9:00am</t>
  </si>
  <si>
    <t>2016-08-13 09:00:00+00:00</t>
  </si>
  <si>
    <t>27877005</t>
  </si>
  <si>
    <t>35866</t>
  </si>
  <si>
    <t>27877000</t>
  </si>
  <si>
    <t>1471080600</t>
  </si>
  <si>
    <t>Aug 13 2016 - 9:30am</t>
  </si>
  <si>
    <t>2016-08-13 09:30:00+00:00</t>
  </si>
  <si>
    <t>27877006</t>
  </si>
  <si>
    <t>35868</t>
  </si>
  <si>
    <t>1471082400</t>
  </si>
  <si>
    <t>Aug 13 2016 - 10:00am</t>
  </si>
  <si>
    <t>Jubilo Iwata v Gamba Osaka</t>
  </si>
  <si>
    <t>2016-08-13 10:00:00+00:00</t>
  </si>
  <si>
    <t>27877004</t>
  </si>
  <si>
    <t>Iwata v G-Osaka</t>
  </si>
  <si>
    <t>35869</t>
  </si>
  <si>
    <t>Yokohama F. Marinos v Omiya Ardija</t>
  </si>
  <si>
    <t>27876999</t>
  </si>
  <si>
    <t>Yokohama FM v Omiya</t>
  </si>
  <si>
    <t>35870</t>
  </si>
  <si>
    <t>27877003</t>
  </si>
  <si>
    <t>35871</t>
  </si>
  <si>
    <t>56,64,65,74</t>
  </si>
  <si>
    <t>27877002</t>
  </si>
  <si>
    <t>Kobe v FC Tokyo</t>
  </si>
  <si>
    <t>35872</t>
  </si>
  <si>
    <t>14,19,73,84</t>
  </si>
  <si>
    <t>27877001</t>
  </si>
  <si>
    <t>35873</t>
  </si>
  <si>
    <t>1471168800</t>
  </si>
  <si>
    <t>Aug 14 2016 - 10:00am</t>
  </si>
  <si>
    <t>Avispa Fukuoka v Kashima Antlers</t>
  </si>
  <si>
    <t>2016-08-14 10:00:00+00:00</t>
  </si>
  <si>
    <t>27878210</t>
  </si>
  <si>
    <t>Fukuoka v Kashima</t>
  </si>
  <si>
    <t>35874</t>
  </si>
  <si>
    <t>1471685400</t>
  </si>
  <si>
    <t>Aug 20 2016 - 9:30am</t>
  </si>
  <si>
    <t>Omiya Ardija v Vegalta Sendai</t>
  </si>
  <si>
    <t>2016-08-20 09:30:00+00:00</t>
  </si>
  <si>
    <t>27885081</t>
  </si>
  <si>
    <t>Omiya v Sendai</t>
  </si>
  <si>
    <t>35875</t>
  </si>
  <si>
    <t>27885078</t>
  </si>
  <si>
    <t>Kashima v Shonan</t>
  </si>
  <si>
    <t>35876</t>
  </si>
  <si>
    <t>1471687200</t>
  </si>
  <si>
    <t>Aug 20 2016 - 10:00am</t>
  </si>
  <si>
    <t>Jubilo Iwata v Sagan Tosu</t>
  </si>
  <si>
    <t>2016-08-20 10:00:00+00:00</t>
  </si>
  <si>
    <t>27885077</t>
  </si>
  <si>
    <t>Iwata v Tosu</t>
  </si>
  <si>
    <t>35877</t>
  </si>
  <si>
    <t>44176</t>
  </si>
  <si>
    <t>12.68</t>
  </si>
  <si>
    <t>27885082</t>
  </si>
  <si>
    <t>35878</t>
  </si>
  <si>
    <t>27885075</t>
  </si>
  <si>
    <t>G-Osaka v Kobe</t>
  </si>
  <si>
    <t>35879</t>
  </si>
  <si>
    <t>27885076</t>
  </si>
  <si>
    <t>Hiroshima v Kofu</t>
  </si>
  <si>
    <t>35880</t>
  </si>
  <si>
    <t>27885074</t>
  </si>
  <si>
    <t>FC Tokyo v Yokohama FM</t>
  </si>
  <si>
    <t>35881</t>
  </si>
  <si>
    <t>55,81,90'2</t>
  </si>
  <si>
    <t>Albirex Niigata v Avispa Fukuoka</t>
  </si>
  <si>
    <t>27885080</t>
  </si>
  <si>
    <t>Niigata v Fukuoka</t>
  </si>
  <si>
    <t>35882</t>
  </si>
  <si>
    <t>58,70,75</t>
  </si>
  <si>
    <t>27885079</t>
  </si>
  <si>
    <t>35883</t>
  </si>
  <si>
    <t>1472032800</t>
  </si>
  <si>
    <t>Aug 24 2016 - 10:00am</t>
  </si>
  <si>
    <t>9,63,69</t>
  </si>
  <si>
    <t>Avispa Fukuoka v Jubilo Iwata</t>
  </si>
  <si>
    <t>2016-08-24 10:00:00+00:00</t>
  </si>
  <si>
    <t>27891685</t>
  </si>
  <si>
    <t>Fukuoka v Iwata</t>
  </si>
  <si>
    <t>35884</t>
  </si>
  <si>
    <t>1472288400</t>
  </si>
  <si>
    <t>Aug 27 2016 - 9:00am</t>
  </si>
  <si>
    <t>2016-08-27 09:00:00+00:00</t>
  </si>
  <si>
    <t>27892728</t>
  </si>
  <si>
    <t>35885</t>
  </si>
  <si>
    <t>Ventforet Kofu v Omiya Ardija</t>
  </si>
  <si>
    <t>27892730</t>
  </si>
  <si>
    <t>Kofu v Omiya</t>
  </si>
  <si>
    <t>35886</t>
  </si>
  <si>
    <t>1472290200</t>
  </si>
  <si>
    <t>Aug 27 2016 - 9:30am</t>
  </si>
  <si>
    <t>2016-08-27 09:30:00+00:00</t>
  </si>
  <si>
    <t>27892733</t>
  </si>
  <si>
    <t>Shonan v G-Osaka</t>
  </si>
  <si>
    <t>35887</t>
  </si>
  <si>
    <t>1472292000</t>
  </si>
  <si>
    <t>Aug 27 2016 - 10:00am</t>
  </si>
  <si>
    <t>29123</t>
  </si>
  <si>
    <t>2016-08-27 10:00:00+00:00</t>
  </si>
  <si>
    <t>27892729</t>
  </si>
  <si>
    <t>27892734</t>
  </si>
  <si>
    <t>Tosu v Niigata</t>
  </si>
  <si>
    <t>35889</t>
  </si>
  <si>
    <t>27892731</t>
  </si>
  <si>
    <t>27892732</t>
  </si>
  <si>
    <t>Sendai v Hiroshima</t>
  </si>
  <si>
    <t>35891</t>
  </si>
  <si>
    <t>17,82</t>
  </si>
  <si>
    <t>4,5,29,32,75</t>
  </si>
  <si>
    <t>27892735</t>
  </si>
  <si>
    <t>Kawasaki v Kashiwa</t>
  </si>
  <si>
    <t>35892</t>
  </si>
  <si>
    <t>1473498000</t>
  </si>
  <si>
    <t>Sep 10 2016 - 9:00am</t>
  </si>
  <si>
    <t>29,66,87</t>
  </si>
  <si>
    <t>45,50,57,90'2</t>
  </si>
  <si>
    <t>Jubilo Iwata v Vissel Kobe</t>
  </si>
  <si>
    <t>2016-09-10 09:00:00+00:00</t>
  </si>
  <si>
    <t>27912850</t>
  </si>
  <si>
    <t>Iwata v Kobe</t>
  </si>
  <si>
    <t>35893</t>
  </si>
  <si>
    <t>27912856</t>
  </si>
  <si>
    <t>35894</t>
  </si>
  <si>
    <t>1473501600</t>
  </si>
  <si>
    <t>Sep 10 2016 - 10:00am</t>
  </si>
  <si>
    <t>2016-09-10 10:00:00+00:00</t>
  </si>
  <si>
    <t>27912855</t>
  </si>
  <si>
    <t>35895</t>
  </si>
  <si>
    <t>27912858</t>
  </si>
  <si>
    <t>35896</t>
  </si>
  <si>
    <t>Sanfrecce Hiroshima v Omiya Ardija</t>
  </si>
  <si>
    <t>27912854</t>
  </si>
  <si>
    <t>Hiroshima v Omiya</t>
  </si>
  <si>
    <t>35897</t>
  </si>
  <si>
    <t>44,75,80</t>
  </si>
  <si>
    <t>27912857</t>
  </si>
  <si>
    <t>27912851</t>
  </si>
  <si>
    <t>35899</t>
  </si>
  <si>
    <t>27912853</t>
  </si>
  <si>
    <t>Kashiwa v Kashima</t>
  </si>
  <si>
    <t>35900</t>
  </si>
  <si>
    <t>28,47,60</t>
  </si>
  <si>
    <t>Kawasaki Frontale v Avispa Fukuoka</t>
  </si>
  <si>
    <t>27912852</t>
  </si>
  <si>
    <t>Kawasaki v Fukuoka</t>
  </si>
  <si>
    <t>35901</t>
  </si>
  <si>
    <t>1474088400</t>
  </si>
  <si>
    <t>Sep 17 2016 - 5:00am</t>
  </si>
  <si>
    <t>29,48,70</t>
  </si>
  <si>
    <t>2016-09-17 05:00:00+00:00</t>
  </si>
  <si>
    <t>27922011</t>
  </si>
  <si>
    <t>35902</t>
  </si>
  <si>
    <t>1474095600</t>
  </si>
  <si>
    <t>Sep 17 2016 - 7:00am</t>
  </si>
  <si>
    <t>2016-09-17 07:00:00+00:00</t>
  </si>
  <si>
    <t>27922004</t>
  </si>
  <si>
    <t>35903</t>
  </si>
  <si>
    <t>1474102800</t>
  </si>
  <si>
    <t>Sep 17 2016 - 9:00am</t>
  </si>
  <si>
    <t>44,84,89</t>
  </si>
  <si>
    <t>Kumagaya Athletic Stadium (Kumagaya)</t>
  </si>
  <si>
    <t>Omiya Ardija v Kawasaki Frontale</t>
  </si>
  <si>
    <t>2016-09-17 09:00:00+00:00</t>
  </si>
  <si>
    <t>27922005</t>
  </si>
  <si>
    <t>Omiya v Kawasaki</t>
  </si>
  <si>
    <t>35904</t>
  </si>
  <si>
    <t>1474104600</t>
  </si>
  <si>
    <t>Sep 17 2016 - 9:30am</t>
  </si>
  <si>
    <t>24,74,77</t>
  </si>
  <si>
    <t>Kashima Antlers v Jubilo Iwata</t>
  </si>
  <si>
    <t>2016-09-17 09:30:00+00:00</t>
  </si>
  <si>
    <t>27922006</t>
  </si>
  <si>
    <t>Kashima v Iwata</t>
  </si>
  <si>
    <t>35905</t>
  </si>
  <si>
    <t>1474106400</t>
  </si>
  <si>
    <t>Sep 17 2016 - 10:00am</t>
  </si>
  <si>
    <t>Shonan Bellmare v Avispa Fukuoka</t>
  </si>
  <si>
    <t>2016-09-17 10:00:00+00:00</t>
  </si>
  <si>
    <t>27922007</t>
  </si>
  <si>
    <t>Shonan v Fukuoka</t>
  </si>
  <si>
    <t>35906</t>
  </si>
  <si>
    <t>34,56,62</t>
  </si>
  <si>
    <t>27922008</t>
  </si>
  <si>
    <t>35907</t>
  </si>
  <si>
    <t>Kobe Universiade Memorial Stadium (Kobe)</t>
  </si>
  <si>
    <t>27922010</t>
  </si>
  <si>
    <t>Kobe v Kashiwa</t>
  </si>
  <si>
    <t>35908</t>
  </si>
  <si>
    <t>77,86,87</t>
  </si>
  <si>
    <t>27922012</t>
  </si>
  <si>
    <t>35909</t>
  </si>
  <si>
    <t>1474108200</t>
  </si>
  <si>
    <t>Sep 17 2016 - 10:30am</t>
  </si>
  <si>
    <t>27,65,90'1</t>
  </si>
  <si>
    <t>2016-09-17 10:30:00+00:00</t>
  </si>
  <si>
    <t>27922009</t>
  </si>
  <si>
    <t>35910</t>
  </si>
  <si>
    <t>1474779600</t>
  </si>
  <si>
    <t>Sep 25 2016 - 5:00am</t>
  </si>
  <si>
    <t>33,48,50,75</t>
  </si>
  <si>
    <t>Avispa Fukuoka v Vissel Kobe</t>
  </si>
  <si>
    <t>2016-09-25 05:00:00+00:00</t>
  </si>
  <si>
    <t>27934008</t>
  </si>
  <si>
    <t>Fukuoka v Kobe</t>
  </si>
  <si>
    <t>35911</t>
  </si>
  <si>
    <t>27934009</t>
  </si>
  <si>
    <t>35912</t>
  </si>
  <si>
    <t>1474783200</t>
  </si>
  <si>
    <t>Sep 25 2016 - 6:00am</t>
  </si>
  <si>
    <t>Jubilo Iwata v Shonan Bellmare</t>
  </si>
  <si>
    <t>2016-09-25 06:00:00+00:00</t>
  </si>
  <si>
    <t>27934006</t>
  </si>
  <si>
    <t>Iwata v Shonan</t>
  </si>
  <si>
    <t>35913</t>
  </si>
  <si>
    <t>37005</t>
  </si>
  <si>
    <t>34,50,60</t>
  </si>
  <si>
    <t>27934003</t>
  </si>
  <si>
    <t>35914</t>
  </si>
  <si>
    <t>1474786800</t>
  </si>
  <si>
    <t>Sep 25 2016 - 7:00am</t>
  </si>
  <si>
    <t>15,18,90'1</t>
  </si>
  <si>
    <t>13,22,90</t>
  </si>
  <si>
    <t>2016-09-25 07:00:00+00:00</t>
  </si>
  <si>
    <t>27934007</t>
  </si>
  <si>
    <t>G-Osaka v FC Tokyo</t>
  </si>
  <si>
    <t>35915</t>
  </si>
  <si>
    <t>27934010</t>
  </si>
  <si>
    <t>35916</t>
  </si>
  <si>
    <t>1474790400</t>
  </si>
  <si>
    <t>Sep 25 2016 - 8:00am</t>
  </si>
  <si>
    <t>Omiya Ardija v Sagan Tosu</t>
  </si>
  <si>
    <t>2016-09-25 08:00:00+00:00</t>
  </si>
  <si>
    <t>27934002</t>
  </si>
  <si>
    <t>Omiya v Tosu</t>
  </si>
  <si>
    <t>35917</t>
  </si>
  <si>
    <t>1474797600</t>
  </si>
  <si>
    <t>Sep 25 2016 - 10:00am</t>
  </si>
  <si>
    <t>2016-09-25 10:00:00+00:00</t>
  </si>
  <si>
    <t>27934005</t>
  </si>
  <si>
    <t>35918</t>
  </si>
  <si>
    <t>14,84,90'10</t>
  </si>
  <si>
    <t>90'6,90'7</t>
  </si>
  <si>
    <t>27934004</t>
  </si>
  <si>
    <t>35919</t>
  </si>
  <si>
    <t>1475298000</t>
  </si>
  <si>
    <t>Oct 1 2016 - 5:00am</t>
  </si>
  <si>
    <t>18,36,47,55,86</t>
  </si>
  <si>
    <t>Nagoya Grampus v Avispa Fukuoka</t>
  </si>
  <si>
    <t>2016-10-01 05:00:00+00:00</t>
  </si>
  <si>
    <t>27942970</t>
  </si>
  <si>
    <t>Nagoya v Fukuoka</t>
  </si>
  <si>
    <t>35920</t>
  </si>
  <si>
    <t>13,40,59</t>
  </si>
  <si>
    <t>Kashima Antlers v Omiya Ardija</t>
  </si>
  <si>
    <t>27942971</t>
  </si>
  <si>
    <t>Kashima v Omiya</t>
  </si>
  <si>
    <t>1475298300</t>
  </si>
  <si>
    <t>Oct 1 2016 - 5:05am</t>
  </si>
  <si>
    <t>43415</t>
  </si>
  <si>
    <t>6,50,83,87</t>
  </si>
  <si>
    <t>2016-10-01 05:05:00+00:00</t>
  </si>
  <si>
    <t>27942969</t>
  </si>
  <si>
    <t>1475301600</t>
  </si>
  <si>
    <t>Oct 1 2016 - 6:00am</t>
  </si>
  <si>
    <t>Jubilo Iwata v Albirex Niigata</t>
  </si>
  <si>
    <t>2016-10-01 06:00:00+00:00</t>
  </si>
  <si>
    <t>27942963</t>
  </si>
  <si>
    <t>Iwata v Niigata</t>
  </si>
  <si>
    <t>1475307000</t>
  </si>
  <si>
    <t>Oct 1 2016 - 7:30am</t>
  </si>
  <si>
    <t>38,47,58,82</t>
  </si>
  <si>
    <t>2016-10-01 07:30:00+00:00</t>
  </si>
  <si>
    <t>27942967</t>
  </si>
  <si>
    <t>35924</t>
  </si>
  <si>
    <t>1475314200</t>
  </si>
  <si>
    <t>Oct 1 2016 - 9:30am</t>
  </si>
  <si>
    <t>63,80</t>
  </si>
  <si>
    <t>26,55,75</t>
  </si>
  <si>
    <t>2016-10-01 09:30:00+00:00</t>
  </si>
  <si>
    <t>27942968</t>
  </si>
  <si>
    <t>1475316000</t>
  </si>
  <si>
    <t>Oct 1 2016 - 10:00am</t>
  </si>
  <si>
    <t>2016-10-01 10:00:00+00:00</t>
  </si>
  <si>
    <t>27942961</t>
  </si>
  <si>
    <t>27942966</t>
  </si>
  <si>
    <t>35927</t>
  </si>
  <si>
    <t>27,59,76</t>
  </si>
  <si>
    <t>27942959</t>
  </si>
  <si>
    <t>35928</t>
  </si>
  <si>
    <t>1477112400</t>
  </si>
  <si>
    <t>Oct 22 2016 - 5:00am</t>
  </si>
  <si>
    <t>31,36,52</t>
  </si>
  <si>
    <t>Omiya Ardija v Shonan Bellmare</t>
  </si>
  <si>
    <t>2016-10-22 05:00:00+00:00</t>
  </si>
  <si>
    <t>27973360</t>
  </si>
  <si>
    <t>Omiya v Shonan</t>
  </si>
  <si>
    <t>35929</t>
  </si>
  <si>
    <t>Avispa Fukuoka v Ventforet Kofu</t>
  </si>
  <si>
    <t>27973370</t>
  </si>
  <si>
    <t>Fukuoka v Kofu</t>
  </si>
  <si>
    <t>35930</t>
  </si>
  <si>
    <t>Nagoya Grampus v Jubilo Iwata</t>
  </si>
  <si>
    <t>27973355</t>
  </si>
  <si>
    <t>Nagoya v Iwata</t>
  </si>
  <si>
    <t>35931</t>
  </si>
  <si>
    <t>38380</t>
  </si>
  <si>
    <t>32,75</t>
  </si>
  <si>
    <t>27973364</t>
  </si>
  <si>
    <t>35932</t>
  </si>
  <si>
    <t>19,39,78</t>
  </si>
  <si>
    <t>27973373</t>
  </si>
  <si>
    <t>35933</t>
  </si>
  <si>
    <t>37317</t>
  </si>
  <si>
    <t>27973379</t>
  </si>
  <si>
    <t>35934</t>
  </si>
  <si>
    <t>27973376</t>
  </si>
  <si>
    <t>35935</t>
  </si>
  <si>
    <t>40,45'1,72</t>
  </si>
  <si>
    <t>27973367</t>
  </si>
  <si>
    <t>27973384</t>
  </si>
  <si>
    <t>Kawasaki v Hiroshima</t>
  </si>
  <si>
    <t>35937</t>
  </si>
  <si>
    <t>1477717200</t>
  </si>
  <si>
    <t>Oct 29 2016 - 5:00am</t>
  </si>
  <si>
    <t>Jubilo Iwata v Urawa Reds</t>
  </si>
  <si>
    <t>2016-10-29 05:00:00+00:00</t>
  </si>
  <si>
    <t>27983690</t>
  </si>
  <si>
    <t>Iwata v Urawa</t>
  </si>
  <si>
    <t>35938</t>
  </si>
  <si>
    <t>27983697</t>
  </si>
  <si>
    <t>35939</t>
  </si>
  <si>
    <t>22,51</t>
  </si>
  <si>
    <t>27983691</t>
  </si>
  <si>
    <t>35940</t>
  </si>
  <si>
    <t>5,60,90'8</t>
  </si>
  <si>
    <t>27983693</t>
  </si>
  <si>
    <t>G-Osaka v Niigata</t>
  </si>
  <si>
    <t>35941</t>
  </si>
  <si>
    <t>27983687</t>
  </si>
  <si>
    <t>35942</t>
  </si>
  <si>
    <t>15,33,69,79</t>
  </si>
  <si>
    <t>Sanfrecce Hiroshima v Avispa Fukuoka</t>
  </si>
  <si>
    <t>27983689</t>
  </si>
  <si>
    <t>Hiroshima v Fukuoka</t>
  </si>
  <si>
    <t>35943</t>
  </si>
  <si>
    <t>15,37,69</t>
  </si>
  <si>
    <t>27983696</t>
  </si>
  <si>
    <t>Kobe v Nagoya</t>
  </si>
  <si>
    <t>35944</t>
  </si>
  <si>
    <t>27983688</t>
  </si>
  <si>
    <t>35945</t>
  </si>
  <si>
    <t>Kashiwa Reysol v Omiya Ardija</t>
  </si>
  <si>
    <t>27983692</t>
  </si>
  <si>
    <t>Kashiwa v Omiya</t>
  </si>
  <si>
    <t>35946</t>
  </si>
  <si>
    <t>1478147400</t>
  </si>
  <si>
    <t>Nov 3 2016 - 4:30am</t>
  </si>
  <si>
    <t>Omiya Ardija v Tokyo</t>
  </si>
  <si>
    <t>2016-11-03 04:30:00+00:00</t>
  </si>
  <si>
    <t>27992285</t>
  </si>
  <si>
    <t>Omiya v FC Tokyo</t>
  </si>
  <si>
    <t>35947</t>
  </si>
  <si>
    <t>7,63,81,90'3</t>
  </si>
  <si>
    <t>Avispa Fukuoka v Kashiwa Reysol</t>
  </si>
  <si>
    <t>27992288</t>
  </si>
  <si>
    <t>Fukuoka v Kashiwa</t>
  </si>
  <si>
    <t>35948</t>
  </si>
  <si>
    <t>6,37,60</t>
  </si>
  <si>
    <t>27992286</t>
  </si>
  <si>
    <t>35949</t>
  </si>
  <si>
    <t>56841</t>
  </si>
  <si>
    <t>27992281</t>
  </si>
  <si>
    <t>Urawa v Yokohama FM</t>
  </si>
  <si>
    <t>35950</t>
  </si>
  <si>
    <t>27992289</t>
  </si>
  <si>
    <t>Kashima v Kobe</t>
  </si>
  <si>
    <t>35951</t>
  </si>
  <si>
    <t>Vegalta Sendai v Jubilo Iwata</t>
  </si>
  <si>
    <t>27992282</t>
  </si>
  <si>
    <t>Sendai v Iwata</t>
  </si>
  <si>
    <t>35952</t>
  </si>
  <si>
    <t>27992284</t>
  </si>
  <si>
    <t>35953</t>
  </si>
  <si>
    <t>65,66,76</t>
  </si>
  <si>
    <t>27992287</t>
  </si>
  <si>
    <t>35954</t>
  </si>
  <si>
    <t>27992283</t>
  </si>
  <si>
    <t>Kofu v Tosu</t>
  </si>
  <si>
    <t>35955</t>
  </si>
  <si>
    <t>1479877200</t>
  </si>
  <si>
    <t>Nov 23 2016 - 5:00am</t>
  </si>
  <si>
    <t>2016-11-23 05:00:00+00:00</t>
  </si>
  <si>
    <t>28019692</t>
  </si>
  <si>
    <t>35956</t>
  </si>
  <si>
    <t>1480415100</t>
  </si>
  <si>
    <t>Nov 29 2016 - 10:25am</t>
  </si>
  <si>
    <t>2016-11-29 10:25:00+00:00</t>
  </si>
  <si>
    <t>28029633</t>
  </si>
  <si>
    <t>35957</t>
  </si>
  <si>
    <t>1480761300</t>
  </si>
  <si>
    <t>Dec 3 2016 - 10:35am</t>
  </si>
  <si>
    <t>59837</t>
  </si>
  <si>
    <t>2016-12-03 10:35:00+00:00</t>
  </si>
  <si>
    <t>35958</t>
  </si>
  <si>
    <t>1487993400</t>
  </si>
  <si>
    <t>Feb 25 2017 - 3:30am</t>
  </si>
  <si>
    <t>39284</t>
  </si>
  <si>
    <t>13,85,90'2</t>
  </si>
  <si>
    <t>63,64</t>
  </si>
  <si>
    <t>2017-02-25 03:30:00+00:00</t>
  </si>
  <si>
    <t>28115908</t>
  </si>
  <si>
    <t>35959</t>
  </si>
  <si>
    <t>1487998800</t>
  </si>
  <si>
    <t>Feb 25 2017 - 5:00am</t>
  </si>
  <si>
    <t>2017-02-25 05:00:00+00:00</t>
  </si>
  <si>
    <t>28115905</t>
  </si>
  <si>
    <t>35960</t>
  </si>
  <si>
    <t>48,74,78</t>
  </si>
  <si>
    <t>28115901</t>
  </si>
  <si>
    <t>35961</t>
  </si>
  <si>
    <t>28115900</t>
  </si>
  <si>
    <t>35962</t>
  </si>
  <si>
    <t>28115904</t>
  </si>
  <si>
    <t>35963</t>
  </si>
  <si>
    <t>Consadole Sapporo</t>
  </si>
  <si>
    <t>Vegalta Sendai v Consadole Sapporo</t>
  </si>
  <si>
    <t>28115903</t>
  </si>
  <si>
    <t>Sendai v Sapporo</t>
  </si>
  <si>
    <t>35964</t>
  </si>
  <si>
    <t>1488002400</t>
  </si>
  <si>
    <t>Feb 25 2017 - 6:00am</t>
  </si>
  <si>
    <t>Cerezo Osaka</t>
  </si>
  <si>
    <t>Yanmar Stadium Nagai (Ōsaka (Osaka))</t>
  </si>
  <si>
    <t>Cerezo Osaka v Jubilo Iwata</t>
  </si>
  <si>
    <t>2017-02-25 06:00:00+00:00</t>
  </si>
  <si>
    <t>28115906</t>
  </si>
  <si>
    <t>C-Osaka v Iwata</t>
  </si>
  <si>
    <t>35965</t>
  </si>
  <si>
    <t>1488006000</t>
  </si>
  <si>
    <t>Feb 25 2017 - 7:00am</t>
  </si>
  <si>
    <t>2017-02-25 07:00:00+00:00</t>
  </si>
  <si>
    <t>28115907</t>
  </si>
  <si>
    <t>35966</t>
  </si>
  <si>
    <t>1488096000</t>
  </si>
  <si>
    <t>Feb 26 2017 - 8:00am</t>
  </si>
  <si>
    <t>2017-02-26 08:00:00+00:00</t>
  </si>
  <si>
    <t>35967</t>
  </si>
  <si>
    <t>1488603600</t>
  </si>
  <si>
    <t>Mar 4 2017 - 5:00am</t>
  </si>
  <si>
    <t>22,37,52</t>
  </si>
  <si>
    <t>Urawa Reds v Cerezo Osaka</t>
  </si>
  <si>
    <t>2017-03-04 05:00:00+00:00</t>
  </si>
  <si>
    <t>28125315</t>
  </si>
  <si>
    <t>Urawa v C-Osaka</t>
  </si>
  <si>
    <t>28125317</t>
  </si>
  <si>
    <t>Hiroshima v Shimizu</t>
  </si>
  <si>
    <t>35969</t>
  </si>
  <si>
    <t>28125314</t>
  </si>
  <si>
    <t>35970</t>
  </si>
  <si>
    <t>1488607200</t>
  </si>
  <si>
    <t>Mar 4 2017 - 6:00am</t>
  </si>
  <si>
    <t>2017-03-04 06:00:00+00:00</t>
  </si>
  <si>
    <t>28125319</t>
  </si>
  <si>
    <t>35971</t>
  </si>
  <si>
    <t>28125318</t>
  </si>
  <si>
    <t>35972</t>
  </si>
  <si>
    <t>1488610800</t>
  </si>
  <si>
    <t>Mar 4 2017 - 7:00am</t>
  </si>
  <si>
    <t>2017-03-04 07:00:00+00:00</t>
  </si>
  <si>
    <t>28125320</t>
  </si>
  <si>
    <t>1488621600</t>
  </si>
  <si>
    <t>Mar 4 2017 - 10:00am</t>
  </si>
  <si>
    <t>47,53,73</t>
  </si>
  <si>
    <t>Yokohama F. Marinos v Consadole Sapporo</t>
  </si>
  <si>
    <t>2017-03-04 10:00:00+00:00</t>
  </si>
  <si>
    <t>28125321</t>
  </si>
  <si>
    <t>Yokohama FM v Sapporo</t>
  </si>
  <si>
    <t>35974</t>
  </si>
  <si>
    <t>7,61,72</t>
  </si>
  <si>
    <t>28127552</t>
  </si>
  <si>
    <t>35975</t>
  </si>
  <si>
    <t>28127556</t>
  </si>
  <si>
    <t>35976</t>
  </si>
  <si>
    <t>1489140000</t>
  </si>
  <si>
    <t>Mar 10 2017 - 10:00am</t>
  </si>
  <si>
    <t>2017-03-10 10:00:00+00:00</t>
  </si>
  <si>
    <t>28135614</t>
  </si>
  <si>
    <t>35977</t>
  </si>
  <si>
    <t>28135613</t>
  </si>
  <si>
    <t>35978</t>
  </si>
  <si>
    <t>1489141800</t>
  </si>
  <si>
    <t>Mar 10 2017 - 10:30am</t>
  </si>
  <si>
    <t>57,60,82,90'2</t>
  </si>
  <si>
    <t>2017-03-10 10:30:00+00:00</t>
  </si>
  <si>
    <t>28135615</t>
  </si>
  <si>
    <t>35979</t>
  </si>
  <si>
    <t>1489212000</t>
  </si>
  <si>
    <t>Mar 11 2017 - 6:00am</t>
  </si>
  <si>
    <t>Sapporo Dome</t>
  </si>
  <si>
    <t>Consadole Sapporo v Cerezo Osaka</t>
  </si>
  <si>
    <t>2017-03-11 06:00:00+00:00</t>
  </si>
  <si>
    <t>28135319</t>
  </si>
  <si>
    <t>Sapporo v C-Osaka</t>
  </si>
  <si>
    <t>35980</t>
  </si>
  <si>
    <t>28135317</t>
  </si>
  <si>
    <t>35981</t>
  </si>
  <si>
    <t>28135318</t>
  </si>
  <si>
    <t>35982</t>
  </si>
  <si>
    <t>1489213800</t>
  </si>
  <si>
    <t>Mar 11 2017 - 6:30am</t>
  </si>
  <si>
    <t>2017-03-11 06:30:00+00:00</t>
  </si>
  <si>
    <t>28135320</t>
  </si>
  <si>
    <t>Niigata v Shimizu</t>
  </si>
  <si>
    <t>35983</t>
  </si>
  <si>
    <t>1489215600</t>
  </si>
  <si>
    <t>Mar 11 2017 - 7:00am</t>
  </si>
  <si>
    <t>46,51</t>
  </si>
  <si>
    <t>2017-03-11 07:00:00+00:00</t>
  </si>
  <si>
    <t>28135321</t>
  </si>
  <si>
    <t>1489226400</t>
  </si>
  <si>
    <t>Mar 11 2017 - 10:00am</t>
  </si>
  <si>
    <t>22,52,84</t>
  </si>
  <si>
    <t>2017-03-11 10:00:00+00:00</t>
  </si>
  <si>
    <t>28135322</t>
  </si>
  <si>
    <t>35985</t>
  </si>
  <si>
    <t>1489813200</t>
  </si>
  <si>
    <t>Mar 18 2017 - 5:00am</t>
  </si>
  <si>
    <t>2017-03-18 05:00:00+00:00</t>
  </si>
  <si>
    <t>28145524</t>
  </si>
  <si>
    <t>Shimizu v Kashima</t>
  </si>
  <si>
    <t>35986</t>
  </si>
  <si>
    <t>Consadole Sapporo v Sanfrecce Hiroshima</t>
  </si>
  <si>
    <t>28145523</t>
  </si>
  <si>
    <t>Sapporo v Hiroshima</t>
  </si>
  <si>
    <t>35987</t>
  </si>
  <si>
    <t>28145521</t>
  </si>
  <si>
    <t>35988</t>
  </si>
  <si>
    <t>28145522</t>
  </si>
  <si>
    <t>35989</t>
  </si>
  <si>
    <t>1489816800</t>
  </si>
  <si>
    <t>Mar 18 2017 - 6:00am</t>
  </si>
  <si>
    <t>KINCHO Stadium</t>
  </si>
  <si>
    <t>Cerezo Osaka v Sagan Tosu</t>
  </si>
  <si>
    <t>2017-03-18 06:00:00+00:00</t>
  </si>
  <si>
    <t>28145525</t>
  </si>
  <si>
    <t>C-Osaka v Tosu</t>
  </si>
  <si>
    <t>35990</t>
  </si>
  <si>
    <t>28145526</t>
  </si>
  <si>
    <t>35991</t>
  </si>
  <si>
    <t>1489820400</t>
  </si>
  <si>
    <t>Mar 18 2017 - 7:00am</t>
  </si>
  <si>
    <t>2017-03-18 07:00:00+00:00</t>
  </si>
  <si>
    <t>28145527</t>
  </si>
  <si>
    <t>35992</t>
  </si>
  <si>
    <t>1489831200</t>
  </si>
  <si>
    <t>Mar 18 2017 - 10:00am</t>
  </si>
  <si>
    <t>36311</t>
  </si>
  <si>
    <t>76,86,90'2</t>
  </si>
  <si>
    <t>2017-03-18 10:00:00+00:00</t>
  </si>
  <si>
    <t>28145528</t>
  </si>
  <si>
    <t>35993</t>
  </si>
  <si>
    <t>28147184</t>
  </si>
  <si>
    <t>35994</t>
  </si>
  <si>
    <t>1491022800</t>
  </si>
  <si>
    <t>Apr 1 2017 - 5:00am</t>
  </si>
  <si>
    <t>1,76</t>
  </si>
  <si>
    <t>2017-04-01 05:00:00+00:00</t>
  </si>
  <si>
    <t>28164584</t>
  </si>
  <si>
    <t>35995</t>
  </si>
  <si>
    <t>28164582</t>
  </si>
  <si>
    <t>35996</t>
  </si>
  <si>
    <t>17,55</t>
  </si>
  <si>
    <t>9,76,85</t>
  </si>
  <si>
    <t>28164583</t>
  </si>
  <si>
    <t>1491026400</t>
  </si>
  <si>
    <t>Apr 1 2017 - 6:00am</t>
  </si>
  <si>
    <t>Cerezo Osaka v Yokohama F. Marinos</t>
  </si>
  <si>
    <t>2017-04-01 06:00:00+00:00</t>
  </si>
  <si>
    <t>28164585</t>
  </si>
  <si>
    <t>C-Osaka v Yokohama FM</t>
  </si>
  <si>
    <t>35998</t>
  </si>
  <si>
    <t>5,37,48</t>
  </si>
  <si>
    <t>Jubilo Iwata v Shimizu S-Pulse</t>
  </si>
  <si>
    <t>28164589</t>
  </si>
  <si>
    <t>Iwata v Shimizu</t>
  </si>
  <si>
    <t>35999</t>
  </si>
  <si>
    <t>1491030000</t>
  </si>
  <si>
    <t>Apr 1 2017 - 7:00am</t>
  </si>
  <si>
    <t>61,64,90'2</t>
  </si>
  <si>
    <t>2017-04-01 07:00:00+00:00</t>
  </si>
  <si>
    <t>28164586</t>
  </si>
  <si>
    <t>36000</t>
  </si>
  <si>
    <t>70,76,86</t>
  </si>
  <si>
    <t>4,87,90</t>
  </si>
  <si>
    <t>28164587</t>
  </si>
  <si>
    <t>36001</t>
  </si>
  <si>
    <t>1491040800</t>
  </si>
  <si>
    <t>Apr 1 2017 - 10:00am</t>
  </si>
  <si>
    <t>2017-04-01 10:00:00+00:00</t>
  </si>
  <si>
    <t>28164588</t>
  </si>
  <si>
    <t>1491120000</t>
  </si>
  <si>
    <t>Apr 2 2017 - 8:00am</t>
  </si>
  <si>
    <t>Ventforet Kofu v Consadole Sapporo</t>
  </si>
  <si>
    <t>2017-04-02 08:00:00+00:00</t>
  </si>
  <si>
    <t>28166393</t>
  </si>
  <si>
    <t>Kofu v Sapporo</t>
  </si>
  <si>
    <t>36003</t>
  </si>
  <si>
    <t>1491559200</t>
  </si>
  <si>
    <t>Apr 7 2017 - 10:00am</t>
  </si>
  <si>
    <t>16.83</t>
  </si>
  <si>
    <t>2017-04-07 10:00:00+00:00</t>
  </si>
  <si>
    <t>28173849</t>
  </si>
  <si>
    <t>1491561000</t>
  </si>
  <si>
    <t>Apr 7 2017 - 10:30am</t>
  </si>
  <si>
    <t>20,27,29,45'2,47,66,90'2</t>
  </si>
  <si>
    <t>2017-04-07 10:30:00+00:00</t>
  </si>
  <si>
    <t>28173850</t>
  </si>
  <si>
    <t>36005</t>
  </si>
  <si>
    <t>1491627600</t>
  </si>
  <si>
    <t>Apr 8 2017 - 5:00am</t>
  </si>
  <si>
    <t>2017-04-08 05:00:00+00:00</t>
  </si>
  <si>
    <t>28173732</t>
  </si>
  <si>
    <t>36006</t>
  </si>
  <si>
    <t>1491631200</t>
  </si>
  <si>
    <t>Apr 8 2017 - 6:00am</t>
  </si>
  <si>
    <t>2017-04-08 06:00:00+00:00</t>
  </si>
  <si>
    <t>28173731</t>
  </si>
  <si>
    <t>36007</t>
  </si>
  <si>
    <t>27,71,87</t>
  </si>
  <si>
    <t>28173729</t>
  </si>
  <si>
    <t>Kashima Antlers v Cerezo Osaka</t>
  </si>
  <si>
    <t>28173734</t>
  </si>
  <si>
    <t>Kashima v C-Osaka</t>
  </si>
  <si>
    <t>36009</t>
  </si>
  <si>
    <t>28173733</t>
  </si>
  <si>
    <t>36010</t>
  </si>
  <si>
    <t>1491645600</t>
  </si>
  <si>
    <t>Apr 8 2017 - 10:00am</t>
  </si>
  <si>
    <t>Consadole Sapporo v Tokyo</t>
  </si>
  <si>
    <t>2017-04-08 10:00:00+00:00</t>
  </si>
  <si>
    <t>28173730</t>
  </si>
  <si>
    <t>Sapporo v FC Tokyo</t>
  </si>
  <si>
    <t>36011</t>
  </si>
  <si>
    <t>28173728</t>
  </si>
  <si>
    <t>36012</t>
  </si>
  <si>
    <t>1492315200</t>
  </si>
  <si>
    <t>Apr 16 2017 - 4:00am</t>
  </si>
  <si>
    <t>Shimizu S-Pulse v Omiya Ardija</t>
  </si>
  <si>
    <t>2017-04-16 04:00:00+00:00</t>
  </si>
  <si>
    <t>28184524</t>
  </si>
  <si>
    <t>Shimizu v Omiya</t>
  </si>
  <si>
    <t>36013</t>
  </si>
  <si>
    <t>28184520</t>
  </si>
  <si>
    <t>36014</t>
  </si>
  <si>
    <t>1492315500</t>
  </si>
  <si>
    <t>Apr 16 2017 - 4:05am</t>
  </si>
  <si>
    <t>Consadole Sapporo v Kawasaki Frontale</t>
  </si>
  <si>
    <t>2017-04-16 04:05:00+00:00</t>
  </si>
  <si>
    <t>36015</t>
  </si>
  <si>
    <t>1492318800</t>
  </si>
  <si>
    <t>Apr 16 2017 - 5:00am</t>
  </si>
  <si>
    <t>42438</t>
  </si>
  <si>
    <t>Cerezo Osaka v Gamba Osaka</t>
  </si>
  <si>
    <t>2017-04-16 05:00:00+00:00</t>
  </si>
  <si>
    <t>28184526</t>
  </si>
  <si>
    <t>C-Osaka v G-Osaka</t>
  </si>
  <si>
    <t>36016</t>
  </si>
  <si>
    <t>38248</t>
  </si>
  <si>
    <t>28184528</t>
  </si>
  <si>
    <t>36017</t>
  </si>
  <si>
    <t>1492322400</t>
  </si>
  <si>
    <t>Apr 16 2017 - 6:00am</t>
  </si>
  <si>
    <t>2017-04-16 06:00:00+00:00</t>
  </si>
  <si>
    <t>28184529</t>
  </si>
  <si>
    <t>36018</t>
  </si>
  <si>
    <t>28184530</t>
  </si>
  <si>
    <t>36019</t>
  </si>
  <si>
    <t>1492329600</t>
  </si>
  <si>
    <t>Apr 16 2017 - 8:00am</t>
  </si>
  <si>
    <t>2017-04-16 08:00:00+00:00</t>
  </si>
  <si>
    <t>28184531</t>
  </si>
  <si>
    <t>36020</t>
  </si>
  <si>
    <t>1492336800</t>
  </si>
  <si>
    <t>Apr 16 2017 - 10:00am</t>
  </si>
  <si>
    <t>25,32,43,90'2</t>
  </si>
  <si>
    <t>2017-04-16 10:00:00+00:00</t>
  </si>
  <si>
    <t>28184532</t>
  </si>
  <si>
    <t>36021</t>
  </si>
  <si>
    <t>1492768800</t>
  </si>
  <si>
    <t>Apr 21 2017 - 10:00am</t>
  </si>
  <si>
    <t>16,41,54,62,65,77</t>
  </si>
  <si>
    <t>2017-04-21 10:00:00+00:00</t>
  </si>
  <si>
    <t>28192440</t>
  </si>
  <si>
    <t>G-Osaka v Omiya</t>
  </si>
  <si>
    <t>36022</t>
  </si>
  <si>
    <t>14,90'5</t>
  </si>
  <si>
    <t>28192443</t>
  </si>
  <si>
    <t>36023</t>
  </si>
  <si>
    <t>1492837200</t>
  </si>
  <si>
    <t>Apr 22 2017 - 5:00am</t>
  </si>
  <si>
    <t>36880</t>
  </si>
  <si>
    <t>20,40,74</t>
  </si>
  <si>
    <t>Urawa Reds v Consadole Sapporo</t>
  </si>
  <si>
    <t>2017-04-22 05:00:00+00:00</t>
  </si>
  <si>
    <t>28192178</t>
  </si>
  <si>
    <t>Urawa v Sapporo</t>
  </si>
  <si>
    <t>36024</t>
  </si>
  <si>
    <t>54,60,90'5</t>
  </si>
  <si>
    <t>68,73,76</t>
  </si>
  <si>
    <t>28192176</t>
  </si>
  <si>
    <t>36025</t>
  </si>
  <si>
    <t>Ventforet Kofu v Cerezo Osaka</t>
  </si>
  <si>
    <t>28192177</t>
  </si>
  <si>
    <t>Kofu v C-Osaka</t>
  </si>
  <si>
    <t>36026</t>
  </si>
  <si>
    <t>1492840800</t>
  </si>
  <si>
    <t>Apr 22 2017 - 6:00am</t>
  </si>
  <si>
    <t>15,21,79</t>
  </si>
  <si>
    <t>2017-04-22 06:00:00+00:00</t>
  </si>
  <si>
    <t>28192179</t>
  </si>
  <si>
    <t>36027</t>
  </si>
  <si>
    <t>28192180</t>
  </si>
  <si>
    <t>36028</t>
  </si>
  <si>
    <t>1492844400</t>
  </si>
  <si>
    <t>Apr 22 2017 - 7:00am</t>
  </si>
  <si>
    <t>28,69,82</t>
  </si>
  <si>
    <t>2017-04-22 07:00:00+00:00</t>
  </si>
  <si>
    <t>28192181</t>
  </si>
  <si>
    <t>36029</t>
  </si>
  <si>
    <t>1492855200</t>
  </si>
  <si>
    <t>Apr 22 2017 - 10:00am</t>
  </si>
  <si>
    <t>2017-04-22 10:00:00+00:00</t>
  </si>
  <si>
    <t>28192182</t>
  </si>
  <si>
    <t>36030</t>
  </si>
  <si>
    <t>1493524800</t>
  </si>
  <si>
    <t>Apr 30 2017 - 4:00am</t>
  </si>
  <si>
    <t>57,67,74</t>
  </si>
  <si>
    <t>2017-04-30 04:00:00+00:00</t>
  </si>
  <si>
    <t>28205789</t>
  </si>
  <si>
    <t>36031</t>
  </si>
  <si>
    <t>1493528400</t>
  </si>
  <si>
    <t>Apr 30 2017 - 5:00am</t>
  </si>
  <si>
    <t>2017-04-30 05:00:00+00:00</t>
  </si>
  <si>
    <t>28205790</t>
  </si>
  <si>
    <t>Niigata v Kashiwa</t>
  </si>
  <si>
    <t>36032</t>
  </si>
  <si>
    <t>1493532000</t>
  </si>
  <si>
    <t>Apr 30 2017 - 6:00am</t>
  </si>
  <si>
    <t>Jubilo Iwata v Consadole Sapporo</t>
  </si>
  <si>
    <t>2017-04-30 06:00:00+00:00</t>
  </si>
  <si>
    <t>28205794</t>
  </si>
  <si>
    <t>Iwata v Sapporo</t>
  </si>
  <si>
    <t>36033</t>
  </si>
  <si>
    <t>28205792</t>
  </si>
  <si>
    <t>36034</t>
  </si>
  <si>
    <t>28205791</t>
  </si>
  <si>
    <t>36035</t>
  </si>
  <si>
    <t>28205796</t>
  </si>
  <si>
    <t>36036</t>
  </si>
  <si>
    <t>28205795</t>
  </si>
  <si>
    <t>36037</t>
  </si>
  <si>
    <t>1493539200</t>
  </si>
  <si>
    <t>Apr 30 2017 - 8:00am</t>
  </si>
  <si>
    <t>2017-04-30 08:00:00+00:00</t>
  </si>
  <si>
    <t>28205797</t>
  </si>
  <si>
    <t>36038</t>
  </si>
  <si>
    <t>1493546400</t>
  </si>
  <si>
    <t>Apr 30 2017 - 10:00am</t>
  </si>
  <si>
    <t>Cerezo Osaka v Kawasaki Frontale</t>
  </si>
  <si>
    <t>2017-04-30 10:00:00+00:00</t>
  </si>
  <si>
    <t>28205798</t>
  </si>
  <si>
    <t>C-Osaka v Kawasaki</t>
  </si>
  <si>
    <t>36039</t>
  </si>
  <si>
    <t>1493874000</t>
  </si>
  <si>
    <t>May 4 2017 - 5:00am</t>
  </si>
  <si>
    <t>57447</t>
  </si>
  <si>
    <t>2017-05-04 05:00:00+00:00</t>
  </si>
  <si>
    <t>28208536</t>
  </si>
  <si>
    <t>36040</t>
  </si>
  <si>
    <t>1493960400</t>
  </si>
  <si>
    <t>May 5 2017 - 5:00am</t>
  </si>
  <si>
    <t>2017-05-05 05:00:00+00:00</t>
  </si>
  <si>
    <t>28210201</t>
  </si>
  <si>
    <t>36041</t>
  </si>
  <si>
    <t>1493964000</t>
  </si>
  <si>
    <t>May 5 2017 - 6:00am</t>
  </si>
  <si>
    <t>40,50,75</t>
  </si>
  <si>
    <t>2017-05-05 06:00:00+00:00</t>
  </si>
  <si>
    <t>28210204</t>
  </si>
  <si>
    <t>36042</t>
  </si>
  <si>
    <t>1494043200</t>
  </si>
  <si>
    <t>May 6 2017 - 4:00am</t>
  </si>
  <si>
    <t>Consadole Sapporo v Omiya Ardija</t>
  </si>
  <si>
    <t>2017-05-06 04:00:00+00:00</t>
  </si>
  <si>
    <t>28210402</t>
  </si>
  <si>
    <t>Sapporo v Omiya</t>
  </si>
  <si>
    <t>36043</t>
  </si>
  <si>
    <t>1494046800</t>
  </si>
  <si>
    <t>May 6 2017 - 5:00am</t>
  </si>
  <si>
    <t>Kashiwa Reysol v Cerezo Osaka</t>
  </si>
  <si>
    <t>2017-05-06 05:00:00+00:00</t>
  </si>
  <si>
    <t>28210405</t>
  </si>
  <si>
    <t>Kashiwa v C-Osaka</t>
  </si>
  <si>
    <t>36044</t>
  </si>
  <si>
    <t>1494064800</t>
  </si>
  <si>
    <t>May 6 2017 - 10:00am</t>
  </si>
  <si>
    <t>2017-05-06 10:00:00+00:00</t>
  </si>
  <si>
    <t>28210408</t>
  </si>
  <si>
    <t>36045</t>
  </si>
  <si>
    <t>1494133200</t>
  </si>
  <si>
    <t>May 7 2017 - 5:00am</t>
  </si>
  <si>
    <t>2017-05-07 05:00:00+00:00</t>
  </si>
  <si>
    <t>28210846</t>
  </si>
  <si>
    <t>36046</t>
  </si>
  <si>
    <t>28210845</t>
  </si>
  <si>
    <t>36047</t>
  </si>
  <si>
    <t>1494144000</t>
  </si>
  <si>
    <t>May 7 2017 - 8:00am</t>
  </si>
  <si>
    <t>2017-05-07 08:00:00+00:00</t>
  </si>
  <si>
    <t>28210847</t>
  </si>
  <si>
    <t>36048</t>
  </si>
  <si>
    <t>1494734400</t>
  </si>
  <si>
    <t>May 14 2017 - 4:00am</t>
  </si>
  <si>
    <t>2017-05-14 04:00:00+00:00</t>
  </si>
  <si>
    <t>28221046</t>
  </si>
  <si>
    <t>36049</t>
  </si>
  <si>
    <t>1494738000</t>
  </si>
  <si>
    <t>May 14 2017 - 5:00am</t>
  </si>
  <si>
    <t>2017-05-14 05:00:00+00:00</t>
  </si>
  <si>
    <t>28221049</t>
  </si>
  <si>
    <t>36050</t>
  </si>
  <si>
    <t>28221047</t>
  </si>
  <si>
    <t>36051</t>
  </si>
  <si>
    <t>30864</t>
  </si>
  <si>
    <t>6,20,31,43,45'1,47</t>
  </si>
  <si>
    <t>28221048</t>
  </si>
  <si>
    <t>36052</t>
  </si>
  <si>
    <t>1494741600</t>
  </si>
  <si>
    <t>May 14 2017 - 6:00am</t>
  </si>
  <si>
    <t>29,33,43,58,76</t>
  </si>
  <si>
    <t>Cerezo Osaka v Sanfrecce Hiroshima</t>
  </si>
  <si>
    <t>2017-05-14 06:00:00+00:00</t>
  </si>
  <si>
    <t>28221050</t>
  </si>
  <si>
    <t>C-Osaka v Hiroshima</t>
  </si>
  <si>
    <t>36053</t>
  </si>
  <si>
    <t>28221054</t>
  </si>
  <si>
    <t>36054</t>
  </si>
  <si>
    <t>33,46</t>
  </si>
  <si>
    <t>28221053</t>
  </si>
  <si>
    <t>36055</t>
  </si>
  <si>
    <t>1494748800</t>
  </si>
  <si>
    <t>May 14 2017 - 8:00am</t>
  </si>
  <si>
    <t>2017-05-14 08:00:00+00:00</t>
  </si>
  <si>
    <t>28221051</t>
  </si>
  <si>
    <t>36056</t>
  </si>
  <si>
    <t>1494756000</t>
  </si>
  <si>
    <t>May 14 2017 - 10:00am</t>
  </si>
  <si>
    <t>Consadole Sapporo v Gamba Osaka</t>
  </si>
  <si>
    <t>2017-05-14 10:00:00+00:00</t>
  </si>
  <si>
    <t>28221052</t>
  </si>
  <si>
    <t>Sapporo v G-Osaka</t>
  </si>
  <si>
    <t>36057</t>
  </si>
  <si>
    <t>19,45,61</t>
  </si>
  <si>
    <t>28230213</t>
  </si>
  <si>
    <t>36058</t>
  </si>
  <si>
    <t>1495256400</t>
  </si>
  <si>
    <t>May 20 2017 - 5:00am</t>
  </si>
  <si>
    <t>2017-05-20 05:00:00+00:00</t>
  </si>
  <si>
    <t>28230466</t>
  </si>
  <si>
    <t>36059</t>
  </si>
  <si>
    <t>28230463</t>
  </si>
  <si>
    <t>36060</t>
  </si>
  <si>
    <t>24,57,74</t>
  </si>
  <si>
    <t>64,69,71</t>
  </si>
  <si>
    <t>28230462</t>
  </si>
  <si>
    <t>Albirex Niigata v Consadole Sapporo</t>
  </si>
  <si>
    <t>28230469</t>
  </si>
  <si>
    <t>Niigata v Sapporo</t>
  </si>
  <si>
    <t>36062</t>
  </si>
  <si>
    <t>28230467</t>
  </si>
  <si>
    <t>36063</t>
  </si>
  <si>
    <t>1495263600</t>
  </si>
  <si>
    <t>May 20 2017 - 7:00am</t>
  </si>
  <si>
    <t>63,76,86</t>
  </si>
  <si>
    <t>Omiya Ardija v Cerezo Osaka</t>
  </si>
  <si>
    <t>2017-05-20 07:00:00+00:00</t>
  </si>
  <si>
    <t>28230464</t>
  </si>
  <si>
    <t>Omiya v C-Osaka</t>
  </si>
  <si>
    <t>36064</t>
  </si>
  <si>
    <t>1495274400</t>
  </si>
  <si>
    <t>May 20 2017 - 10:00am</t>
  </si>
  <si>
    <t>2017-05-20 10:00:00+00:00</t>
  </si>
  <si>
    <t>28230465</t>
  </si>
  <si>
    <t>36065</t>
  </si>
  <si>
    <t>28230468</t>
  </si>
  <si>
    <t>36066</t>
  </si>
  <si>
    <t>1495861200</t>
  </si>
  <si>
    <t>May 27 2017 - 5:00am</t>
  </si>
  <si>
    <t>15,52,90'4</t>
  </si>
  <si>
    <t>2017-05-27 05:00:00+00:00</t>
  </si>
  <si>
    <t>28241298</t>
  </si>
  <si>
    <t>36067</t>
  </si>
  <si>
    <t>28241296</t>
  </si>
  <si>
    <t>1495864800</t>
  </si>
  <si>
    <t>May 27 2017 - 6:00am</t>
  </si>
  <si>
    <t>40,59,64,67</t>
  </si>
  <si>
    <t>2017-05-27 06:00:00+00:00</t>
  </si>
  <si>
    <t>28241300</t>
  </si>
  <si>
    <t>36069</t>
  </si>
  <si>
    <t>1495879200</t>
  </si>
  <si>
    <t>May 27 2017 - 10:00am</t>
  </si>
  <si>
    <t>Sagan Tosu v Consadole Sapporo</t>
  </si>
  <si>
    <t>2017-05-27 10:00:00+00:00</t>
  </si>
  <si>
    <t>28241302</t>
  </si>
  <si>
    <t>Tosu v Sapporo</t>
  </si>
  <si>
    <t>36070</t>
  </si>
  <si>
    <t>1495944000</t>
  </si>
  <si>
    <t>May 28 2017 - 4:00am</t>
  </si>
  <si>
    <t>2017-05-28 04:00:00+00:00</t>
  </si>
  <si>
    <t>28242604</t>
  </si>
  <si>
    <t>36071</t>
  </si>
  <si>
    <t>1495954800</t>
  </si>
  <si>
    <t>May 28 2017 - 7:00am</t>
  </si>
  <si>
    <t>2017-05-28 07:00:00+00:00</t>
  </si>
  <si>
    <t>28242605</t>
  </si>
  <si>
    <t>36072</t>
  </si>
  <si>
    <t>1495958400</t>
  </si>
  <si>
    <t>May 28 2017 - 8:00am</t>
  </si>
  <si>
    <t>Vissel Kobe v Cerezo Osaka</t>
  </si>
  <si>
    <t>2017-05-28 08:00:00+00:00</t>
  </si>
  <si>
    <t>28242606</t>
  </si>
  <si>
    <t>Kobe v C-Osaka</t>
  </si>
  <si>
    <t>36073</t>
  </si>
  <si>
    <t>1496548800</t>
  </si>
  <si>
    <t>Jun 4 2017 - 4:00am</t>
  </si>
  <si>
    <t>2017-06-04 04:00:00+00:00</t>
  </si>
  <si>
    <t>28250767</t>
  </si>
  <si>
    <t>36074</t>
  </si>
  <si>
    <t>Consadole Sapporo v Vissel Kobe</t>
  </si>
  <si>
    <t>28250766</t>
  </si>
  <si>
    <t>Sapporo v Kobe</t>
  </si>
  <si>
    <t>36075</t>
  </si>
  <si>
    <t>1496552400</t>
  </si>
  <si>
    <t>Jun 4 2017 - 5:00am</t>
  </si>
  <si>
    <t>14,30,43</t>
  </si>
  <si>
    <t>2017-06-04 05:00:00+00:00</t>
  </si>
  <si>
    <t>28250770</t>
  </si>
  <si>
    <t>36076</t>
  </si>
  <si>
    <t>1496556000</t>
  </si>
  <si>
    <t>Jun 4 2017 - 6:00am</t>
  </si>
  <si>
    <t>68,73,80,86</t>
  </si>
  <si>
    <t>Cerezo Osaka v Albirex Niigata</t>
  </si>
  <si>
    <t>2017-06-04 06:00:00+00:00</t>
  </si>
  <si>
    <t>28250762</t>
  </si>
  <si>
    <t>C-Osaka v Niigata</t>
  </si>
  <si>
    <t>36077</t>
  </si>
  <si>
    <t>31,40,55</t>
  </si>
  <si>
    <t>28250765</t>
  </si>
  <si>
    <t>36078</t>
  </si>
  <si>
    <t>30,71,81</t>
  </si>
  <si>
    <t>28250764</t>
  </si>
  <si>
    <t>36079</t>
  </si>
  <si>
    <t>1496559600</t>
  </si>
  <si>
    <t>Jun 4 2017 - 7:00am</t>
  </si>
  <si>
    <t>2017-06-04 07:00:00+00:00</t>
  </si>
  <si>
    <t>28250763</t>
  </si>
  <si>
    <t>36080</t>
  </si>
  <si>
    <t>1496563200</t>
  </si>
  <si>
    <t>Jun 4 2017 - 8:00am</t>
  </si>
  <si>
    <t>42483</t>
  </si>
  <si>
    <t>2017-06-04 08:00:00+00:00</t>
  </si>
  <si>
    <t>28250769</t>
  </si>
  <si>
    <t>36081</t>
  </si>
  <si>
    <t>1496570400</t>
  </si>
  <si>
    <t>Jun 4 2017 - 10:00am</t>
  </si>
  <si>
    <t>2017-06-04 10:00:00+00:00</t>
  </si>
  <si>
    <t>28250768</t>
  </si>
  <si>
    <t>36082</t>
  </si>
  <si>
    <t>1497691800</t>
  </si>
  <si>
    <t>Jun 17 2017 - 9:30am</t>
  </si>
  <si>
    <t>2,15,30</t>
  </si>
  <si>
    <t>Kashima Antlers v Consadole Sapporo</t>
  </si>
  <si>
    <t>2017-06-17 09:30:00+00:00</t>
  </si>
  <si>
    <t>28264387</t>
  </si>
  <si>
    <t>Kashima v Sapporo</t>
  </si>
  <si>
    <t>36083</t>
  </si>
  <si>
    <t>1497693600</t>
  </si>
  <si>
    <t>Jun 17 2017 - 10:00am</t>
  </si>
  <si>
    <t>Cerezo Osaka v Shimizu S-Pulse</t>
  </si>
  <si>
    <t>2017-06-17 10:00:00+00:00</t>
  </si>
  <si>
    <t>28264384</t>
  </si>
  <si>
    <t>C-Osaka v Shimizu</t>
  </si>
  <si>
    <t>28264400</t>
  </si>
  <si>
    <t>36085</t>
  </si>
  <si>
    <t>28264392</t>
  </si>
  <si>
    <t>36086</t>
  </si>
  <si>
    <t>28264398</t>
  </si>
  <si>
    <t>36087</t>
  </si>
  <si>
    <t>28264390</t>
  </si>
  <si>
    <t>36088</t>
  </si>
  <si>
    <t>28264395</t>
  </si>
  <si>
    <t>36089</t>
  </si>
  <si>
    <t>1497776400</t>
  </si>
  <si>
    <t>Jun 18 2017 - 9:00am</t>
  </si>
  <si>
    <t>2017-06-18 09:00:00+00:00</t>
  </si>
  <si>
    <t>28265133</t>
  </si>
  <si>
    <t>36090</t>
  </si>
  <si>
    <t>1497778200</t>
  </si>
  <si>
    <t>Jun 18 2017 - 9:30am</t>
  </si>
  <si>
    <t>36,68,74,80</t>
  </si>
  <si>
    <t>2017-06-18 09:30:00+00:00</t>
  </si>
  <si>
    <t>28265134</t>
  </si>
  <si>
    <t>36091</t>
  </si>
  <si>
    <t>1498381200</t>
  </si>
  <si>
    <t>Jun 25 2017 - 9:00am</t>
  </si>
  <si>
    <t>2017-06-25 09:00:00+00:00</t>
  </si>
  <si>
    <t>28273619</t>
  </si>
  <si>
    <t>36092</t>
  </si>
  <si>
    <t>28273620</t>
  </si>
  <si>
    <t>36093</t>
  </si>
  <si>
    <t>28273623</t>
  </si>
  <si>
    <t>36094</t>
  </si>
  <si>
    <t>16,20,58,68</t>
  </si>
  <si>
    <t>Vegalta Sendai v Cerezo Osaka</t>
  </si>
  <si>
    <t>28273622</t>
  </si>
  <si>
    <t>Sendai v C-Osaka</t>
  </si>
  <si>
    <t>36095</t>
  </si>
  <si>
    <t>1498383000</t>
  </si>
  <si>
    <t>Jun 25 2017 - 9:30am</t>
  </si>
  <si>
    <t>2017-06-25 09:30:00+00:00</t>
  </si>
  <si>
    <t>28273621</t>
  </si>
  <si>
    <t>36096</t>
  </si>
  <si>
    <t>61,90'4,90'5</t>
  </si>
  <si>
    <t>28273618</t>
  </si>
  <si>
    <t>36097</t>
  </si>
  <si>
    <t>1498384800</t>
  </si>
  <si>
    <t>Jun 25 2017 - 10:00am</t>
  </si>
  <si>
    <t>2017-06-25 10:00:00+00:00</t>
  </si>
  <si>
    <t>28273626</t>
  </si>
  <si>
    <t>36098</t>
  </si>
  <si>
    <t>28273625</t>
  </si>
  <si>
    <t>36099</t>
  </si>
  <si>
    <t>Kashiwa Reysol v Consadole Sapporo</t>
  </si>
  <si>
    <t>28273624</t>
  </si>
  <si>
    <t>Kashiwa v Sapporo</t>
  </si>
  <si>
    <t>36100</t>
  </si>
  <si>
    <t>1498885200</t>
  </si>
  <si>
    <t>Jul 1 2017 - 5:00am</t>
  </si>
  <si>
    <t>Consadole Sapporo v Shimizu S-Pulse</t>
  </si>
  <si>
    <t>2017-07-01 05:00:00+00:00</t>
  </si>
  <si>
    <t>28280896</t>
  </si>
  <si>
    <t>Sapporo v Shimizu</t>
  </si>
  <si>
    <t>36101</t>
  </si>
  <si>
    <t>1498903200</t>
  </si>
  <si>
    <t>Jul 1 2017 - 10:00am</t>
  </si>
  <si>
    <t>2017-07-01 10:00:00+00:00</t>
  </si>
  <si>
    <t>28280897</t>
  </si>
  <si>
    <t>30853</t>
  </si>
  <si>
    <t>42,45,85,90'2</t>
  </si>
  <si>
    <t>47,54,72</t>
  </si>
  <si>
    <t>28280899</t>
  </si>
  <si>
    <t>36103</t>
  </si>
  <si>
    <t>9,70,90'1</t>
  </si>
  <si>
    <t>28280901</t>
  </si>
  <si>
    <t>36104</t>
  </si>
  <si>
    <t>28280900</t>
  </si>
  <si>
    <t>36105</t>
  </si>
  <si>
    <t>9,20,68,81,90'4</t>
  </si>
  <si>
    <t>28280898</t>
  </si>
  <si>
    <t>36106</t>
  </si>
  <si>
    <t>1498986000</t>
  </si>
  <si>
    <t>Jul 2 2017 - 9:00am</t>
  </si>
  <si>
    <t>2017-07-02 09:00:00+00:00</t>
  </si>
  <si>
    <t>28282078</t>
  </si>
  <si>
    <t>36107</t>
  </si>
  <si>
    <t>1498987800</t>
  </si>
  <si>
    <t>Jul 2 2017 - 9:30am</t>
  </si>
  <si>
    <t>53,56,72</t>
  </si>
  <si>
    <t>2017-07-02 09:30:00+00:00</t>
  </si>
  <si>
    <t>28282079</t>
  </si>
  <si>
    <t>36108</t>
  </si>
  <si>
    <t>1498989600</t>
  </si>
  <si>
    <t>Jul 2 2017 - 10:00am</t>
  </si>
  <si>
    <t>57,63,83</t>
  </si>
  <si>
    <t>Cerezo Osaka v Tokyo</t>
  </si>
  <si>
    <t>2017-07-02 10:00:00+00:00</t>
  </si>
  <si>
    <t>28282080</t>
  </si>
  <si>
    <t>C-Osaka v FC Tokyo</t>
  </si>
  <si>
    <t>1499248800</t>
  </si>
  <si>
    <t>Jul 5 2017 - 10:00am</t>
  </si>
  <si>
    <t>2017-07-05 10:00:00+00:00</t>
  </si>
  <si>
    <t>28287841</t>
  </si>
  <si>
    <t>36110</t>
  </si>
  <si>
    <t>16,29,82,84</t>
  </si>
  <si>
    <t>28287857</t>
  </si>
  <si>
    <t>36111</t>
  </si>
  <si>
    <t>1499504400</t>
  </si>
  <si>
    <t>Jul 8 2017 - 9:00am</t>
  </si>
  <si>
    <t>2017-07-08 09:00:00+00:00</t>
  </si>
  <si>
    <t>28288877</t>
  </si>
  <si>
    <t>Shimizu v G-Osaka</t>
  </si>
  <si>
    <t>1499508000</t>
  </si>
  <si>
    <t>Jul 8 2017 - 10:00am</t>
  </si>
  <si>
    <t>Cerezo Osaka v Kashiwa Reysol</t>
  </si>
  <si>
    <t>2017-07-08 10:00:00+00:00</t>
  </si>
  <si>
    <t>28288878</t>
  </si>
  <si>
    <t>C-Osaka v Kashiwa</t>
  </si>
  <si>
    <t>36113</t>
  </si>
  <si>
    <t>28288880</t>
  </si>
  <si>
    <t>36114</t>
  </si>
  <si>
    <t>Omiya Ardija v Consadole Sapporo</t>
  </si>
  <si>
    <t>28288882</t>
  </si>
  <si>
    <t>Omiya v Sapporo</t>
  </si>
  <si>
    <t>36115</t>
  </si>
  <si>
    <t>28288884</t>
  </si>
  <si>
    <t>28288883</t>
  </si>
  <si>
    <t>36117</t>
  </si>
  <si>
    <t>29,31,65</t>
  </si>
  <si>
    <t>28288881</t>
  </si>
  <si>
    <t>36118</t>
  </si>
  <si>
    <t>42979</t>
  </si>
  <si>
    <t>28288879</t>
  </si>
  <si>
    <t>36119</t>
  </si>
  <si>
    <t>1499592600</t>
  </si>
  <si>
    <t>Jul 9 2017 - 9:30am</t>
  </si>
  <si>
    <t>2017-07-09 09:30:00+00:00</t>
  </si>
  <si>
    <t>28294989</t>
  </si>
  <si>
    <t>36120</t>
  </si>
  <si>
    <t>1500717600</t>
  </si>
  <si>
    <t>Jul 22 2017 - 10:00am</t>
  </si>
  <si>
    <t>6,8,27,35</t>
  </si>
  <si>
    <t>Cerezo Osaka v Urawa Reds</t>
  </si>
  <si>
    <t>2017-07-22 10:00:00+00:00</t>
  </si>
  <si>
    <t>28305172</t>
  </si>
  <si>
    <t>C-Osaka v Urawa</t>
  </si>
  <si>
    <t>36121</t>
  </si>
  <si>
    <t>1501304400</t>
  </si>
  <si>
    <t>Jul 29 2017 - 5:00am</t>
  </si>
  <si>
    <t>Consadole Sapporo v Urawa Reds</t>
  </si>
  <si>
    <t>2017-07-29 05:00:00+00:00</t>
  </si>
  <si>
    <t>28314963</t>
  </si>
  <si>
    <t>Sapporo v Urawa</t>
  </si>
  <si>
    <t>36122</t>
  </si>
  <si>
    <t>1501320600</t>
  </si>
  <si>
    <t>Jul 29 2017 - 9:30am</t>
  </si>
  <si>
    <t>46,62,90</t>
  </si>
  <si>
    <t>2017-07-29 09:30:00+00:00</t>
  </si>
  <si>
    <t>28314960</t>
  </si>
  <si>
    <t>36123</t>
  </si>
  <si>
    <t>1501322400</t>
  </si>
  <si>
    <t>Jul 29 2017 - 10:00am</t>
  </si>
  <si>
    <t>23,70</t>
  </si>
  <si>
    <t>2017-07-29 10:00:00+00:00</t>
  </si>
  <si>
    <t>28314964</t>
  </si>
  <si>
    <t>36124</t>
  </si>
  <si>
    <t>36177</t>
  </si>
  <si>
    <t>65,77,86</t>
  </si>
  <si>
    <t>Gamba Osaka v Cerezo Osaka</t>
  </si>
  <si>
    <t>28314959</t>
  </si>
  <si>
    <t>G-Osaka v C-Osaka</t>
  </si>
  <si>
    <t>36125</t>
  </si>
  <si>
    <t>49,62,78</t>
  </si>
  <si>
    <t>28314962</t>
  </si>
  <si>
    <t>36126</t>
  </si>
  <si>
    <t>8,24,55,59,61</t>
  </si>
  <si>
    <t>28314961</t>
  </si>
  <si>
    <t>36127</t>
  </si>
  <si>
    <t>1501407000</t>
  </si>
  <si>
    <t>Jul 30 2017 - 9:30am</t>
  </si>
  <si>
    <t>2017-07-30 09:30:00+00:00</t>
  </si>
  <si>
    <t>28315960</t>
  </si>
  <si>
    <t>36128</t>
  </si>
  <si>
    <t>28315958</t>
  </si>
  <si>
    <t>1501408800</t>
  </si>
  <si>
    <t>Jul 30 2017 - 10:00am</t>
  </si>
  <si>
    <t>2017-07-30 10:00:00+00:00</t>
  </si>
  <si>
    <t>28315959</t>
  </si>
  <si>
    <t>36130</t>
  </si>
  <si>
    <t>1501923600</t>
  </si>
  <si>
    <t>Aug 5 2017 - 9:00am</t>
  </si>
  <si>
    <t>2017-08-05 09:00:00+00:00</t>
  </si>
  <si>
    <t>28323412</t>
  </si>
  <si>
    <t>Kofu v G-Osaka</t>
  </si>
  <si>
    <t>36131</t>
  </si>
  <si>
    <t>1501925400</t>
  </si>
  <si>
    <t>Aug 5 2017 - 9:30am</t>
  </si>
  <si>
    <t>45'3,90'11</t>
  </si>
  <si>
    <t>2017-08-05 09:30:00+00:00</t>
  </si>
  <si>
    <t>28323417</t>
  </si>
  <si>
    <t>36132</t>
  </si>
  <si>
    <t>1501927200</t>
  </si>
  <si>
    <t>Aug 5 2017 - 10:00am</t>
  </si>
  <si>
    <t>1,26,28</t>
  </si>
  <si>
    <t>Cerezo Osaka v Consadole Sapporo</t>
  </si>
  <si>
    <t>2017-08-05 10:00:00+00:00</t>
  </si>
  <si>
    <t>28323418</t>
  </si>
  <si>
    <t>C-Osaka v Sapporo</t>
  </si>
  <si>
    <t>36133</t>
  </si>
  <si>
    <t>23,58,63</t>
  </si>
  <si>
    <t>28323416</t>
  </si>
  <si>
    <t>36134</t>
  </si>
  <si>
    <t>45411</t>
  </si>
  <si>
    <t>27,69</t>
  </si>
  <si>
    <t>28323414</t>
  </si>
  <si>
    <t>36135</t>
  </si>
  <si>
    <t>28323419</t>
  </si>
  <si>
    <t>36136</t>
  </si>
  <si>
    <t>28323415</t>
  </si>
  <si>
    <t>36137</t>
  </si>
  <si>
    <t>50,72,76</t>
  </si>
  <si>
    <t>28323411</t>
  </si>
  <si>
    <t>36138</t>
  </si>
  <si>
    <t>28323413</t>
  </si>
  <si>
    <t>36139</t>
  </si>
  <si>
    <t>1502272800</t>
  </si>
  <si>
    <t>Aug 9 2017 - 10:00am</t>
  </si>
  <si>
    <t>51,60,73</t>
  </si>
  <si>
    <t>Shimizu S-Pulse v Cerezo Osaka</t>
  </si>
  <si>
    <t>2017-08-09 10:00:00+00:00</t>
  </si>
  <si>
    <t>28332001</t>
  </si>
  <si>
    <t>Shimizu v C-Osaka</t>
  </si>
  <si>
    <t>36140</t>
  </si>
  <si>
    <t>Consadole Sapporo v Yokohama F. Marinos</t>
  </si>
  <si>
    <t>28331993</t>
  </si>
  <si>
    <t>Sapporo v Yokohama FM</t>
  </si>
  <si>
    <t>36141</t>
  </si>
  <si>
    <t>28331997</t>
  </si>
  <si>
    <t>36142</t>
  </si>
  <si>
    <t>28331998</t>
  </si>
  <si>
    <t>36143</t>
  </si>
  <si>
    <t>28331991</t>
  </si>
  <si>
    <t>36144</t>
  </si>
  <si>
    <t>28331996</t>
  </si>
  <si>
    <t>36145</t>
  </si>
  <si>
    <t>28331994</t>
  </si>
  <si>
    <t>36146</t>
  </si>
  <si>
    <t>28331992</t>
  </si>
  <si>
    <t>28331995</t>
  </si>
  <si>
    <t>36148</t>
  </si>
  <si>
    <t>1502596800</t>
  </si>
  <si>
    <t>Aug 13 2017 - 4:00am</t>
  </si>
  <si>
    <t>Consadole Sapporo v Ventforet Kofu</t>
  </si>
  <si>
    <t>2017-08-13 04:00:00+00:00</t>
  </si>
  <si>
    <t>28334479</t>
  </si>
  <si>
    <t>Sapporo v Kofu</t>
  </si>
  <si>
    <t>36149</t>
  </si>
  <si>
    <t>1502614800</t>
  </si>
  <si>
    <t>Aug 13 2017 - 9:00am</t>
  </si>
  <si>
    <t>45,52,66,79</t>
  </si>
  <si>
    <t>2017-08-13 09:00:00+00:00</t>
  </si>
  <si>
    <t>28334480</t>
  </si>
  <si>
    <t>36150</t>
  </si>
  <si>
    <t>1502616600</t>
  </si>
  <si>
    <t>Aug 13 2017 - 9:30am</t>
  </si>
  <si>
    <t>35315</t>
  </si>
  <si>
    <t>2017-08-13 09:30:00+00:00</t>
  </si>
  <si>
    <t>36151</t>
  </si>
  <si>
    <t>1502618400</t>
  </si>
  <si>
    <t>Aug 13 2017 - 10:00am</t>
  </si>
  <si>
    <t>2017-08-13 10:00:00+00:00</t>
  </si>
  <si>
    <t>36152</t>
  </si>
  <si>
    <t>28334485</t>
  </si>
  <si>
    <t>36153</t>
  </si>
  <si>
    <t>28334489</t>
  </si>
  <si>
    <t>36154</t>
  </si>
  <si>
    <t>30642</t>
  </si>
  <si>
    <t>28334483</t>
  </si>
  <si>
    <t>45'1,46,72</t>
  </si>
  <si>
    <t>28334482</t>
  </si>
  <si>
    <t>36156</t>
  </si>
  <si>
    <t>Jubilo Iwata v Cerezo Osaka</t>
  </si>
  <si>
    <t>28341762</t>
  </si>
  <si>
    <t>Iwata v C-Osaka</t>
  </si>
  <si>
    <t>36157</t>
  </si>
  <si>
    <t>17,87</t>
  </si>
  <si>
    <t>28341761</t>
  </si>
  <si>
    <t>36158</t>
  </si>
  <si>
    <t>1503136800</t>
  </si>
  <si>
    <t>Aug 19 2017 - 10:00am</t>
  </si>
  <si>
    <t>44,60,74</t>
  </si>
  <si>
    <t>2017-08-19 10:00:00+00:00</t>
  </si>
  <si>
    <t>28341765</t>
  </si>
  <si>
    <t>36159</t>
  </si>
  <si>
    <t>28341766</t>
  </si>
  <si>
    <t>36160</t>
  </si>
  <si>
    <t>28341768</t>
  </si>
  <si>
    <t>36161</t>
  </si>
  <si>
    <t>28341763</t>
  </si>
  <si>
    <t>36162</t>
  </si>
  <si>
    <t>Kawasaki Frontale v Consadole Sapporo</t>
  </si>
  <si>
    <t>28341767</t>
  </si>
  <si>
    <t>Kawasaki v Sapporo</t>
  </si>
  <si>
    <t>36163</t>
  </si>
  <si>
    <t>17,30</t>
  </si>
  <si>
    <t>36164</t>
  </si>
  <si>
    <t>1503221400</t>
  </si>
  <si>
    <t>Aug 20 2017 - 9:30am</t>
  </si>
  <si>
    <t>2017-08-20 09:30:00+00:00</t>
  </si>
  <si>
    <t>28343177</t>
  </si>
  <si>
    <t>36165</t>
  </si>
  <si>
    <t>1503723600</t>
  </si>
  <si>
    <t>Aug 26 2017 - 5:00am</t>
  </si>
  <si>
    <t>Sapporo Atsubetsu Park Stadium (Sapporo)</t>
  </si>
  <si>
    <t>Consadole Sapporo v Vegalta Sendai</t>
  </si>
  <si>
    <t>2017-08-26 05:00:00+00:00</t>
  </si>
  <si>
    <t>28350701</t>
  </si>
  <si>
    <t>Sapporo v Sendai</t>
  </si>
  <si>
    <t>36166</t>
  </si>
  <si>
    <t>1503741600</t>
  </si>
  <si>
    <t>Aug 26 2017 - 10:00am</t>
  </si>
  <si>
    <t>Cerezo Osaka v Kashima Antlers</t>
  </si>
  <si>
    <t>2017-08-26 10:00:00+00:00</t>
  </si>
  <si>
    <t>28350706</t>
  </si>
  <si>
    <t>C-Osaka v Kashima</t>
  </si>
  <si>
    <t>36167</t>
  </si>
  <si>
    <t>28350702</t>
  </si>
  <si>
    <t>36168</t>
  </si>
  <si>
    <t>28350704</t>
  </si>
  <si>
    <t>Omiya v Hiroshima</t>
  </si>
  <si>
    <t>36169</t>
  </si>
  <si>
    <t>28350707</t>
  </si>
  <si>
    <t>36170</t>
  </si>
  <si>
    <t>48,74,90</t>
  </si>
  <si>
    <t>28350705</t>
  </si>
  <si>
    <t>36171</t>
  </si>
  <si>
    <t>28350703</t>
  </si>
  <si>
    <t>36172</t>
  </si>
  <si>
    <t>1503824400</t>
  </si>
  <si>
    <t>Aug 27 2017 - 9:00am</t>
  </si>
  <si>
    <t>2017-08-27 09:00:00+00:00</t>
  </si>
  <si>
    <t>28352022</t>
  </si>
  <si>
    <t>36173</t>
  </si>
  <si>
    <t>28352021</t>
  </si>
  <si>
    <t>36174</t>
  </si>
  <si>
    <t>1504929600</t>
  </si>
  <si>
    <t>Sep 9 2017 - 4:00am</t>
  </si>
  <si>
    <t>Consadole Sapporo v Jubilo Iwata</t>
  </si>
  <si>
    <t>2017-09-09 04:00:00+00:00</t>
  </si>
  <si>
    <t>36175</t>
  </si>
  <si>
    <t>1504947600</t>
  </si>
  <si>
    <t>Sep 9 2017 - 9:00am</t>
  </si>
  <si>
    <t>2017-09-09 09:00:00+00:00</t>
  </si>
  <si>
    <t>36176</t>
  </si>
  <si>
    <t>1504949400</t>
  </si>
  <si>
    <t>Sep 9 2017 - 9:30am</t>
  </si>
  <si>
    <t>2017-09-09 09:30:00+00:00</t>
  </si>
  <si>
    <t>28368983</t>
  </si>
  <si>
    <t>1504951200</t>
  </si>
  <si>
    <t>Sep 9 2017 - 10:00am</t>
  </si>
  <si>
    <t>50,86</t>
  </si>
  <si>
    <t>2017-09-09 10:00:00+00:00</t>
  </si>
  <si>
    <t>36178</t>
  </si>
  <si>
    <t>28368986</t>
  </si>
  <si>
    <t>36179</t>
  </si>
  <si>
    <t>36635</t>
  </si>
  <si>
    <t>11,44,79,85</t>
  </si>
  <si>
    <t>Tokyo v Cerezo Osaka</t>
  </si>
  <si>
    <t>28368985</t>
  </si>
  <si>
    <t>FC Tokyo v C-Osaka</t>
  </si>
  <si>
    <t>36180</t>
  </si>
  <si>
    <t>28368997</t>
  </si>
  <si>
    <t>36181</t>
  </si>
  <si>
    <t>14,57,75</t>
  </si>
  <si>
    <t>36182</t>
  </si>
  <si>
    <t>1505035800</t>
  </si>
  <si>
    <t>Sep 10 2017 - 9:30am</t>
  </si>
  <si>
    <t>11,43,54,74</t>
  </si>
  <si>
    <t>2017-09-10 09:30:00+00:00</t>
  </si>
  <si>
    <t>28370035</t>
  </si>
  <si>
    <t>36183</t>
  </si>
  <si>
    <t>1505552400</t>
  </si>
  <si>
    <t>Sep 16 2017 - 9:00am</t>
  </si>
  <si>
    <t>14,24,79</t>
  </si>
  <si>
    <t>2017-09-16 09:00:00+00:00</t>
  </si>
  <si>
    <t>28377031</t>
  </si>
  <si>
    <t>36184</t>
  </si>
  <si>
    <t>28377029</t>
  </si>
  <si>
    <t>49,67,81,89</t>
  </si>
  <si>
    <t>36186</t>
  </si>
  <si>
    <t>1505554200</t>
  </si>
  <si>
    <t>Sep 16 2017 - 9:30am</t>
  </si>
  <si>
    <t>Sanfrecce Hiroshima v Cerezo Osaka</t>
  </si>
  <si>
    <t>2017-09-16 09:30:00+00:00</t>
  </si>
  <si>
    <t>28377028</t>
  </si>
  <si>
    <t>Hiroshima v C-Osaka</t>
  </si>
  <si>
    <t>36187</t>
  </si>
  <si>
    <t>1505556000</t>
  </si>
  <si>
    <t>Sep 16 2017 - 10:00am</t>
  </si>
  <si>
    <t>2017-09-16 10:00:00+00:00</t>
  </si>
  <si>
    <t>36188</t>
  </si>
  <si>
    <t>28377034</t>
  </si>
  <si>
    <t>Vissel Kobe v Consadole Sapporo</t>
  </si>
  <si>
    <t>28377032</t>
  </si>
  <si>
    <t>Kobe v Sapporo</t>
  </si>
  <si>
    <t>36191</t>
  </si>
  <si>
    <t>1505631600</t>
  </si>
  <si>
    <t>Sep 17 2017 - 7:00am</t>
  </si>
  <si>
    <t>2017-09-17 07:00:00+00:00</t>
  </si>
  <si>
    <t>36192</t>
  </si>
  <si>
    <t>1506142800</t>
  </si>
  <si>
    <t>Sep 23 2017 - 5:00am</t>
  </si>
  <si>
    <t>45'6,56</t>
  </si>
  <si>
    <t>Consadole Sapporo v Albirex Niigata</t>
  </si>
  <si>
    <t>2017-09-23 05:00:00+00:00</t>
  </si>
  <si>
    <t>28386843</t>
  </si>
  <si>
    <t>Sapporo v Niigata</t>
  </si>
  <si>
    <t>36193</t>
  </si>
  <si>
    <t>1506146400</t>
  </si>
  <si>
    <t>Sep 23 2017 - 6:00am</t>
  </si>
  <si>
    <t>6,90'1,90'6</t>
  </si>
  <si>
    <t>2017-09-23 06:00:00+00:00</t>
  </si>
  <si>
    <t>28386844</t>
  </si>
  <si>
    <t>36194</t>
  </si>
  <si>
    <t>1506150000</t>
  </si>
  <si>
    <t>Sep 23 2017 - 7:00am</t>
  </si>
  <si>
    <t>19,28</t>
  </si>
  <si>
    <t>2017-09-23 07:00:00+00:00</t>
  </si>
  <si>
    <t>28386839</t>
  </si>
  <si>
    <t>36195</t>
  </si>
  <si>
    <t>1,80</t>
  </si>
  <si>
    <t>28386837</t>
  </si>
  <si>
    <t>28,60,67,69</t>
  </si>
  <si>
    <t>28386838</t>
  </si>
  <si>
    <t>36197</t>
  </si>
  <si>
    <t>1506157200</t>
  </si>
  <si>
    <t>Sep 23 2017 - 9:00am</t>
  </si>
  <si>
    <t>11,49,81</t>
  </si>
  <si>
    <t>2017-09-23 09:00:00+00:00</t>
  </si>
  <si>
    <t>28386841</t>
  </si>
  <si>
    <t>36198</t>
  </si>
  <si>
    <t>1506160800</t>
  </si>
  <si>
    <t>Sep 23 2017 - 10:00am</t>
  </si>
  <si>
    <t>42,70,77,90</t>
  </si>
  <si>
    <t>Cerezo Osaka v Vegalta Sendai</t>
  </si>
  <si>
    <t>2017-09-23 10:00:00+00:00</t>
  </si>
  <si>
    <t>28386845</t>
  </si>
  <si>
    <t>C-Osaka v Sendai</t>
  </si>
  <si>
    <t>28386842</t>
  </si>
  <si>
    <t>36200</t>
  </si>
  <si>
    <t>28386840</t>
  </si>
  <si>
    <t>36201</t>
  </si>
  <si>
    <t>1506751200</t>
  </si>
  <si>
    <t>Sep 30 2017 - 6:00am</t>
  </si>
  <si>
    <t>2017-09-30 06:00:00+00:00</t>
  </si>
  <si>
    <t>28396422</t>
  </si>
  <si>
    <t>36202</t>
  </si>
  <si>
    <t>1506753000</t>
  </si>
  <si>
    <t>Sep 30 2017 - 6:30am</t>
  </si>
  <si>
    <t>2017-09-30 06:30:00+00:00</t>
  </si>
  <si>
    <t>28396441</t>
  </si>
  <si>
    <t>36203</t>
  </si>
  <si>
    <t>1506754800</t>
  </si>
  <si>
    <t>Sep 30 2017 - 7:00am</t>
  </si>
  <si>
    <t>Sanfrecce Hiroshima v Consadole Sapporo</t>
  </si>
  <si>
    <t>2017-09-30 07:00:00+00:00</t>
  </si>
  <si>
    <t>28396443</t>
  </si>
  <si>
    <t>Hiroshima v Sapporo</t>
  </si>
  <si>
    <t>36204</t>
  </si>
  <si>
    <t>28396437</t>
  </si>
  <si>
    <t>36205</t>
  </si>
  <si>
    <t>28396438</t>
  </si>
  <si>
    <t>36206</t>
  </si>
  <si>
    <t>1506765600</t>
  </si>
  <si>
    <t>Sep 30 2017 - 10:00am</t>
  </si>
  <si>
    <t>Omiya Ardija v Shimizu S-Pulse</t>
  </si>
  <si>
    <t>2017-09-30 10:00:00+00:00</t>
  </si>
  <si>
    <t>28396524</t>
  </si>
  <si>
    <t>Omiya v Shimizu</t>
  </si>
  <si>
    <t>36207</t>
  </si>
  <si>
    <t>28396526</t>
  </si>
  <si>
    <t>36208</t>
  </si>
  <si>
    <t>19,45,52,58,89</t>
  </si>
  <si>
    <t>Kawasaki Frontale v Cerezo Osaka</t>
  </si>
  <si>
    <t>28396527</t>
  </si>
  <si>
    <t>Kawasaki v C-Osaka</t>
  </si>
  <si>
    <t>36209</t>
  </si>
  <si>
    <t>1506834000</t>
  </si>
  <si>
    <t>Oct 1 2017 - 5:00am</t>
  </si>
  <si>
    <t>25,60,82</t>
  </si>
  <si>
    <t>2017-10-01 05:00:00+00:00</t>
  </si>
  <si>
    <t>28398998</t>
  </si>
  <si>
    <t>36210</t>
  </si>
  <si>
    <t>1507953600</t>
  </si>
  <si>
    <t>Oct 14 2017 - 4:00am</t>
  </si>
  <si>
    <t>15,38,51</t>
  </si>
  <si>
    <t>Consadole Sapporo v Kashiwa Reysol</t>
  </si>
  <si>
    <t>2017-10-14 04:00:00+00:00</t>
  </si>
  <si>
    <t>28417458</t>
  </si>
  <si>
    <t>Sapporo v Kashiwa</t>
  </si>
  <si>
    <t>36211</t>
  </si>
  <si>
    <t>1507957200</t>
  </si>
  <si>
    <t>Oct 14 2017 - 5:00am</t>
  </si>
  <si>
    <t>27,62,73</t>
  </si>
  <si>
    <t>Shimizu S-Pulse v Jubilo Iwata</t>
  </si>
  <si>
    <t>2017-10-14 05:00:00+00:00</t>
  </si>
  <si>
    <t>28417460</t>
  </si>
  <si>
    <t>Shimizu v Iwata</t>
  </si>
  <si>
    <t>36212</t>
  </si>
  <si>
    <t>28417463</t>
  </si>
  <si>
    <t>36213</t>
  </si>
  <si>
    <t>28417464</t>
  </si>
  <si>
    <t>36214</t>
  </si>
  <si>
    <t>1507960800</t>
  </si>
  <si>
    <t>Oct 14 2017 - 6:00am</t>
  </si>
  <si>
    <t>2017-10-14 06:00:00+00:00</t>
  </si>
  <si>
    <t>28417459</t>
  </si>
  <si>
    <t>36215</t>
  </si>
  <si>
    <t>82,84,87</t>
  </si>
  <si>
    <t>45'4,60</t>
  </si>
  <si>
    <t>28417462</t>
  </si>
  <si>
    <t>36216</t>
  </si>
  <si>
    <t>1507975200</t>
  </si>
  <si>
    <t>Oct 14 2017 - 10:00am</t>
  </si>
  <si>
    <t>2017-10-14 10:00:00+00:00</t>
  </si>
  <si>
    <t>28417461</t>
  </si>
  <si>
    <t>36217</t>
  </si>
  <si>
    <t>1508043600</t>
  </si>
  <si>
    <t>Oct 15 2017 - 5:00am</t>
  </si>
  <si>
    <t>2017-10-15 05:00:00+00:00</t>
  </si>
  <si>
    <t>28418591</t>
  </si>
  <si>
    <t>36218</t>
  </si>
  <si>
    <t>Sagan Tosu v Cerezo Osaka</t>
  </si>
  <si>
    <t>28418590</t>
  </si>
  <si>
    <t>Tosu v C-Osaka</t>
  </si>
  <si>
    <t>36219</t>
  </si>
  <si>
    <t>1508562000</t>
  </si>
  <si>
    <t>Oct 21 2017 - 5:00am</t>
  </si>
  <si>
    <t>Cerezo Osaka v Ventforet Kofu</t>
  </si>
  <si>
    <t>2017-10-21 05:00:00+00:00</t>
  </si>
  <si>
    <t>28427670</t>
  </si>
  <si>
    <t>C-Osaka v Kofu</t>
  </si>
  <si>
    <t>36220</t>
  </si>
  <si>
    <t>28427672</t>
  </si>
  <si>
    <t>36221</t>
  </si>
  <si>
    <t>40,45'1,85</t>
  </si>
  <si>
    <t>36222</t>
  </si>
  <si>
    <t>36223</t>
  </si>
  <si>
    <t>28427671</t>
  </si>
  <si>
    <t>Sendai v Shimizu</t>
  </si>
  <si>
    <t>36224</t>
  </si>
  <si>
    <t>1508565600</t>
  </si>
  <si>
    <t>Oct 21 2017 - 6:00am</t>
  </si>
  <si>
    <t>2017-10-21 06:00:00+00:00</t>
  </si>
  <si>
    <t>28427668</t>
  </si>
  <si>
    <t>36225</t>
  </si>
  <si>
    <t>1508569200</t>
  </si>
  <si>
    <t>Oct 21 2017 - 7:00am</t>
  </si>
  <si>
    <t>Tokyo v Consadole Sapporo</t>
  </si>
  <si>
    <t>2017-10-21 07:00:00+00:00</t>
  </si>
  <si>
    <t>28427674</t>
  </si>
  <si>
    <t>FC Tokyo v Sapporo</t>
  </si>
  <si>
    <t>36226</t>
  </si>
  <si>
    <t>1508580000</t>
  </si>
  <si>
    <t>Oct 21 2017 - 10:00am</t>
  </si>
  <si>
    <t>3,14,74</t>
  </si>
  <si>
    <t>2017-10-21 10:00:00+00:00</t>
  </si>
  <si>
    <t>36227</t>
  </si>
  <si>
    <t>50,64,73</t>
  </si>
  <si>
    <t>54,67,90'2</t>
  </si>
  <si>
    <t>28429185</t>
  </si>
  <si>
    <t>36228</t>
  </si>
  <si>
    <t>1509228000</t>
  </si>
  <si>
    <t>Oct 28 2017 - 10:00pm</t>
  </si>
  <si>
    <t>Consadole Sapporo v Kashima Antlers</t>
  </si>
  <si>
    <t>2017-10-28 22:00:00+00:00</t>
  </si>
  <si>
    <t>Cerezo Osaka v Omiya Ardija</t>
  </si>
  <si>
    <t>36230</t>
  </si>
  <si>
    <t>36231</t>
  </si>
  <si>
    <t>1509260400</t>
  </si>
  <si>
    <t>Oct 29 2017 - 7:00am</t>
  </si>
  <si>
    <t>2017-10-29 07:00:00+00:00</t>
  </si>
  <si>
    <t>36232</t>
  </si>
  <si>
    <t>36234</t>
  </si>
  <si>
    <t>36235</t>
  </si>
  <si>
    <t>18,46</t>
  </si>
  <si>
    <t>33,50,86</t>
  </si>
  <si>
    <t>36236</t>
  </si>
  <si>
    <t>1509267600</t>
  </si>
  <si>
    <t>Oct 29 2017 - 9:00am</t>
  </si>
  <si>
    <t>2017-10-29 09:00:00+00:00</t>
  </si>
  <si>
    <t>36237</t>
  </si>
  <si>
    <t>Shimizu S-Pulse v Consadole Sapporo</t>
  </si>
  <si>
    <t>36238</t>
  </si>
  <si>
    <t>64,67,70,87</t>
  </si>
  <si>
    <t>Yokohama F. Marinos v Cerezo Osaka</t>
  </si>
  <si>
    <t>36239</t>
  </si>
  <si>
    <t>36240</t>
  </si>
  <si>
    <t>36241</t>
  </si>
  <si>
    <t>36242</t>
  </si>
  <si>
    <t>26,36,57</t>
  </si>
  <si>
    <t>36243</t>
  </si>
  <si>
    <t>36244</t>
  </si>
  <si>
    <t>36245</t>
  </si>
  <si>
    <t>36246</t>
  </si>
  <si>
    <t>1511668800</t>
  </si>
  <si>
    <t>Nov 26 2017 - 4:00am</t>
  </si>
  <si>
    <t>71,85,89</t>
  </si>
  <si>
    <t>2017-11-26 04:00:00+00:00</t>
  </si>
  <si>
    <t>28482189</t>
  </si>
  <si>
    <t>36247</t>
  </si>
  <si>
    <t>41,66,87</t>
  </si>
  <si>
    <t>Cerezo Osaka v Vissel Kobe</t>
  </si>
  <si>
    <t>36248</t>
  </si>
  <si>
    <t>28482192</t>
  </si>
  <si>
    <t>36249</t>
  </si>
  <si>
    <t>36250</t>
  </si>
  <si>
    <t>Gamba Osaka v Consadole Sapporo</t>
  </si>
  <si>
    <t>28482187</t>
  </si>
  <si>
    <t>G-Osaka v Sapporo</t>
  </si>
  <si>
    <t>36251</t>
  </si>
  <si>
    <t>28482186</t>
  </si>
  <si>
    <t>36252</t>
  </si>
  <si>
    <t>36253</t>
  </si>
  <si>
    <t>28482184</t>
  </si>
  <si>
    <t>1511951400</t>
  </si>
  <si>
    <t>Nov 29 2017 - 10:30am</t>
  </si>
  <si>
    <t>2017-11-29 10:30:00+00:00</t>
  </si>
  <si>
    <t>28488595</t>
  </si>
  <si>
    <t>36255</t>
  </si>
  <si>
    <t>1512190800</t>
  </si>
  <si>
    <t>Dec 2 2017 - 5:00am</t>
  </si>
  <si>
    <t>6,16,88</t>
  </si>
  <si>
    <t>Consadole Sapporo v Sagan Tosu</t>
  </si>
  <si>
    <t>2017-12-02 05:00:00+00:00</t>
  </si>
  <si>
    <t>36256</t>
  </si>
  <si>
    <t>28490065</t>
  </si>
  <si>
    <t>36257</t>
  </si>
  <si>
    <t>36258</t>
  </si>
  <si>
    <t>19,26,57</t>
  </si>
  <si>
    <t>28490068</t>
  </si>
  <si>
    <t>36259</t>
  </si>
  <si>
    <t>28490055</t>
  </si>
  <si>
    <t>36260</t>
  </si>
  <si>
    <t>Albirex Niigata v Cerezo Osaka</t>
  </si>
  <si>
    <t>28490070</t>
  </si>
  <si>
    <t>Niigata v C-Osaka</t>
  </si>
  <si>
    <t>36261</t>
  </si>
  <si>
    <t>36262</t>
  </si>
  <si>
    <t>1,45'2,60,81,90'6</t>
  </si>
  <si>
    <t>28490067</t>
  </si>
  <si>
    <t>36264</t>
  </si>
  <si>
    <t>1519383600</t>
  </si>
  <si>
    <t>Feb 23 2018 - 11:00am</t>
  </si>
  <si>
    <t>2018-02-23 11:00:00+00:00</t>
  </si>
  <si>
    <t>28591714</t>
  </si>
  <si>
    <t>36265</t>
  </si>
  <si>
    <t>1519448400</t>
  </si>
  <si>
    <t>Feb 24 2018 - 5:00am</t>
  </si>
  <si>
    <t>2018-02-24 05:00:00+00:00</t>
  </si>
  <si>
    <t>28591932</t>
  </si>
  <si>
    <t>36266</t>
  </si>
  <si>
    <t>28591933</t>
  </si>
  <si>
    <t>36267</t>
  </si>
  <si>
    <t>1519450200</t>
  </si>
  <si>
    <t>Feb 24 2018 - 5:30am</t>
  </si>
  <si>
    <t>13,79</t>
  </si>
  <si>
    <t>26,51,84</t>
  </si>
  <si>
    <t>2018-02-24 05:30:00+00:00</t>
  </si>
  <si>
    <t>28591931</t>
  </si>
  <si>
    <t>36268</t>
  </si>
  <si>
    <t>1519455600</t>
  </si>
  <si>
    <t>Feb 24 2018 - 7:00am</t>
  </si>
  <si>
    <t>V-Varen Nagasaki</t>
  </si>
  <si>
    <t>Shonan Bellmare v V-Varen Nagasaki</t>
  </si>
  <si>
    <t>2018-02-24 07:00:00+00:00</t>
  </si>
  <si>
    <t>28595707</t>
  </si>
  <si>
    <t>Shonan v Nagasaki</t>
  </si>
  <si>
    <t>36269</t>
  </si>
  <si>
    <t>1519531200</t>
  </si>
  <si>
    <t>Feb 25 2018 - 4:00am</t>
  </si>
  <si>
    <t>2018-02-25 04:00:00+00:00</t>
  </si>
  <si>
    <t>28591912</t>
  </si>
  <si>
    <t>36270</t>
  </si>
  <si>
    <t>28591914</t>
  </si>
  <si>
    <t>36271</t>
  </si>
  <si>
    <t>1519540200</t>
  </si>
  <si>
    <t>Feb 25 2018 - 6:30am</t>
  </si>
  <si>
    <t>24,43,45</t>
  </si>
  <si>
    <t>2018-02-25 06:30:00+00:00</t>
  </si>
  <si>
    <t>28593216</t>
  </si>
  <si>
    <t>36272</t>
  </si>
  <si>
    <t>1519542000</t>
  </si>
  <si>
    <t>Feb 25 2018 - 7:00am</t>
  </si>
  <si>
    <t>2018-02-25 07:00:00+00:00</t>
  </si>
  <si>
    <t>28591913</t>
  </si>
  <si>
    <t>36273</t>
  </si>
  <si>
    <t>1519984800</t>
  </si>
  <si>
    <t>Mar 2 2018 - 10:00am</t>
  </si>
  <si>
    <t>2018-03-02 10:00:00+00:00</t>
  </si>
  <si>
    <t>28608723</t>
  </si>
  <si>
    <t>36274</t>
  </si>
  <si>
    <t>27,43,72</t>
  </si>
  <si>
    <t>62,69,79</t>
  </si>
  <si>
    <t>28608722</t>
  </si>
  <si>
    <t>36275</t>
  </si>
  <si>
    <t>1519986600</t>
  </si>
  <si>
    <t>Mar 2 2018 - 10:30am</t>
  </si>
  <si>
    <t>SANKYO FRONTIER Kashiwa Stadium</t>
  </si>
  <si>
    <t>2018-03-02 10:30:00+00:00</t>
  </si>
  <si>
    <t>28608724</t>
  </si>
  <si>
    <t>Kashiwa Reysol v Yokohama F Marinos</t>
  </si>
  <si>
    <t>36276</t>
  </si>
  <si>
    <t>1520053200</t>
  </si>
  <si>
    <t>Mar 3 2018 - 5:00am</t>
  </si>
  <si>
    <t>2018-03-03 05:00:00+00:00</t>
  </si>
  <si>
    <t>28608869</t>
  </si>
  <si>
    <t>36277</t>
  </si>
  <si>
    <t>1520056800</t>
  </si>
  <si>
    <t>Mar 3 2018 - 6:00am</t>
  </si>
  <si>
    <t>2018-03-03 06:00:00+00:00</t>
  </si>
  <si>
    <t>28608871</t>
  </si>
  <si>
    <t>FC Tokyo v Vegalta Sendai</t>
  </si>
  <si>
    <t>36278</t>
  </si>
  <si>
    <t>1520060400</t>
  </si>
  <si>
    <t>Mar 3 2018 - 7:00am</t>
  </si>
  <si>
    <t>2018-03-03 07:00:00+00:00</t>
  </si>
  <si>
    <t>28608872</t>
  </si>
  <si>
    <t>36279</t>
  </si>
  <si>
    <t>13,26,72,82</t>
  </si>
  <si>
    <t>28608873</t>
  </si>
  <si>
    <t>Vissel Kobe v Shimizu S Pulse</t>
  </si>
  <si>
    <t>1520071200</t>
  </si>
  <si>
    <t>Mar 3 2018 - 10:00am</t>
  </si>
  <si>
    <t>transcosmos Stadium Nagasaki</t>
  </si>
  <si>
    <t>V-Varen Nagasaki v Sagan Tosu</t>
  </si>
  <si>
    <t>2018-03-03 10:00:00+00:00</t>
  </si>
  <si>
    <t>28608874</t>
  </si>
  <si>
    <t>36281</t>
  </si>
  <si>
    <t>1520146800</t>
  </si>
  <si>
    <t>Mar 4 2018 - 7:00am</t>
  </si>
  <si>
    <t>2018-03-04 07:00:00+00:00</t>
  </si>
  <si>
    <t>28608980</t>
  </si>
  <si>
    <t>36282</t>
  </si>
  <si>
    <t>1520654400</t>
  </si>
  <si>
    <t>Mar 10 2018 - 4:00am</t>
  </si>
  <si>
    <t>2018-03-10 04:00:00+00:00</t>
  </si>
  <si>
    <t>28613328</t>
  </si>
  <si>
    <t>36283</t>
  </si>
  <si>
    <t>28613327</t>
  </si>
  <si>
    <t>36284</t>
  </si>
  <si>
    <t>1520658000</t>
  </si>
  <si>
    <t>Mar 10 2018 - 5:00am</t>
  </si>
  <si>
    <t>2018-03-10 05:00:00+00:00</t>
  </si>
  <si>
    <t>28613329</t>
  </si>
  <si>
    <t>36285</t>
  </si>
  <si>
    <t>V-Varen Nagasaki v Urawa Reds</t>
  </si>
  <si>
    <t>28613330</t>
  </si>
  <si>
    <t>Nagasaki v Urawa</t>
  </si>
  <si>
    <t>36286</t>
  </si>
  <si>
    <t>1520661600</t>
  </si>
  <si>
    <t>Mar 10 2018 - 6:00am</t>
  </si>
  <si>
    <t>2018-03-10 06:00:00+00:00</t>
  </si>
  <si>
    <t>28613333</t>
  </si>
  <si>
    <t>36287</t>
  </si>
  <si>
    <t>36288</t>
  </si>
  <si>
    <t>28613331</t>
  </si>
  <si>
    <t>36289</t>
  </si>
  <si>
    <t>1520676000</t>
  </si>
  <si>
    <t>Mar 10 2018 - 10:00am</t>
  </si>
  <si>
    <t>26,48,67</t>
  </si>
  <si>
    <t>2018-03-10 10:00:00+00:00</t>
  </si>
  <si>
    <t>28613334</t>
  </si>
  <si>
    <t>36290</t>
  </si>
  <si>
    <t>1520751600</t>
  </si>
  <si>
    <t>Mar 11 2018 - 7:00am</t>
  </si>
  <si>
    <t>2018-03-11 07:00:00+00:00</t>
  </si>
  <si>
    <t>28614465</t>
  </si>
  <si>
    <t>36291</t>
  </si>
  <si>
    <t>1521349200</t>
  </si>
  <si>
    <t>Mar 18 2018 - 5:00am</t>
  </si>
  <si>
    <t>Consadole Sapporo v V-Varen Nagasaki</t>
  </si>
  <si>
    <t>2018-03-18 05:00:00+00:00</t>
  </si>
  <si>
    <t>28626293</t>
  </si>
  <si>
    <t>Sapporo v Nagasaki</t>
  </si>
  <si>
    <t>36292</t>
  </si>
  <si>
    <t>28626294</t>
  </si>
  <si>
    <t>36293</t>
  </si>
  <si>
    <t>36294</t>
  </si>
  <si>
    <t>28626295</t>
  </si>
  <si>
    <t>36295</t>
  </si>
  <si>
    <t>1521356400</t>
  </si>
  <si>
    <t>Mar 18 2018 - 7:00am</t>
  </si>
  <si>
    <t>2018-03-18 07:00:00+00:00</t>
  </si>
  <si>
    <t>28626292</t>
  </si>
  <si>
    <t>36296</t>
  </si>
  <si>
    <t>28626299</t>
  </si>
  <si>
    <t>28626298</t>
  </si>
  <si>
    <t>36298</t>
  </si>
  <si>
    <t>28626297</t>
  </si>
  <si>
    <t>36299</t>
  </si>
  <si>
    <t>1521367200</t>
  </si>
  <si>
    <t>Mar 18 2018 - 10:00am</t>
  </si>
  <si>
    <t>2018-03-18 10:00:00+00:00</t>
  </si>
  <si>
    <t>28626300</t>
  </si>
  <si>
    <t>36300</t>
  </si>
  <si>
    <t>1522405800</t>
  </si>
  <si>
    <t>Mar 30 2018 - 10:30am</t>
  </si>
  <si>
    <t>2018-03-30 10:30:00+00:00</t>
  </si>
  <si>
    <t>28647364</t>
  </si>
  <si>
    <t>36301</t>
  </si>
  <si>
    <t>1522472400</t>
  </si>
  <si>
    <t>Mar 31 2018 - 5:00am</t>
  </si>
  <si>
    <t>Vegalta Sendai v V-Varen Nagasaki</t>
  </si>
  <si>
    <t>2018-03-31 05:00:00+00:00</t>
  </si>
  <si>
    <t>36302</t>
  </si>
  <si>
    <t>28646881</t>
  </si>
  <si>
    <t>36303</t>
  </si>
  <si>
    <t>1522476000</t>
  </si>
  <si>
    <t>Mar 31 2018 - 6:00am</t>
  </si>
  <si>
    <t>2018-03-31 06:00:00+00:00</t>
  </si>
  <si>
    <t>28646884</t>
  </si>
  <si>
    <t>36304</t>
  </si>
  <si>
    <t>2,12,64</t>
  </si>
  <si>
    <t>45'2,58</t>
  </si>
  <si>
    <t>36305</t>
  </si>
  <si>
    <t>1522479600</t>
  </si>
  <si>
    <t>Mar 31 2018 - 7:00am</t>
  </si>
  <si>
    <t>2018-03-31 07:00:00+00:00</t>
  </si>
  <si>
    <t>28646887</t>
  </si>
  <si>
    <t>36306</t>
  </si>
  <si>
    <t>1522490400</t>
  </si>
  <si>
    <t>Mar 31 2018 - 10:00am</t>
  </si>
  <si>
    <t>Cerezo Osaka v Shonan Bellmare</t>
  </si>
  <si>
    <t>2018-03-31 10:00:00+00:00</t>
  </si>
  <si>
    <t>28646888</t>
  </si>
  <si>
    <t>C-Osaka v Shonan</t>
  </si>
  <si>
    <t>36307</t>
  </si>
  <si>
    <t>74,77,90'3</t>
  </si>
  <si>
    <t>28646885</t>
  </si>
  <si>
    <t>36308</t>
  </si>
  <si>
    <t>1522562400</t>
  </si>
  <si>
    <t>Apr 1 2018 - 6:00am</t>
  </si>
  <si>
    <t>2018-04-01 06:00:00+00:00</t>
  </si>
  <si>
    <t>28648435</t>
  </si>
  <si>
    <t>36309</t>
  </si>
  <si>
    <t>1523077200</t>
  </si>
  <si>
    <t>Apr 7 2018 - 5:00am</t>
  </si>
  <si>
    <t>26,69,73</t>
  </si>
  <si>
    <t>Consadole Sapporo v Nagoya Grampus</t>
  </si>
  <si>
    <t>2018-04-07 05:00:00+00:00</t>
  </si>
  <si>
    <t>28657223</t>
  </si>
  <si>
    <t>Sapporo v Nagoya</t>
  </si>
  <si>
    <t>36310</t>
  </si>
  <si>
    <t>1523080800</t>
  </si>
  <si>
    <t>Apr 7 2018 - 6:00am</t>
  </si>
  <si>
    <t>30598</t>
  </si>
  <si>
    <t>2018-04-07 06:00:00+00:00</t>
  </si>
  <si>
    <t>28657225</t>
  </si>
  <si>
    <t>36312</t>
  </si>
  <si>
    <t>1523084400</t>
  </si>
  <si>
    <t>Apr 7 2018 - 7:00am</t>
  </si>
  <si>
    <t>2018-04-07 07:00:00+00:00</t>
  </si>
  <si>
    <t>28657226</t>
  </si>
  <si>
    <t>36313</t>
  </si>
  <si>
    <t>1523095200</t>
  </si>
  <si>
    <t>Apr 7 2018 - 10:00am</t>
  </si>
  <si>
    <t>2018-04-07 10:00:00+00:00</t>
  </si>
  <si>
    <t>36314</t>
  </si>
  <si>
    <t>1523163600</t>
  </si>
  <si>
    <t>Apr 8 2018 - 5:00am</t>
  </si>
  <si>
    <t>4,15,40,50,56</t>
  </si>
  <si>
    <t>V-Varen Nagasaki v Tokyo</t>
  </si>
  <si>
    <t>2018-04-08 05:00:00+00:00</t>
  </si>
  <si>
    <t>28658590</t>
  </si>
  <si>
    <t>Nagasaki v FC Tokyo</t>
  </si>
  <si>
    <t>36315</t>
  </si>
  <si>
    <t>1523167200</t>
  </si>
  <si>
    <t>Apr 8 2018 - 6:00am</t>
  </si>
  <si>
    <t>2018-04-08 06:00:00+00:00</t>
  </si>
  <si>
    <t>28658591</t>
  </si>
  <si>
    <t>36316</t>
  </si>
  <si>
    <t>36317</t>
  </si>
  <si>
    <t>37332</t>
  </si>
  <si>
    <t>28658593</t>
  </si>
  <si>
    <t>36318</t>
  </si>
  <si>
    <t>1523440800</t>
  </si>
  <si>
    <t>Apr 11 2018 - 10:00am</t>
  </si>
  <si>
    <t>Consadole Sapporo v Shonan Bellmare</t>
  </si>
  <si>
    <t>2018-04-11 10:00:00+00:00</t>
  </si>
  <si>
    <t>28665352</t>
  </si>
  <si>
    <t>Sapporo v Shonan</t>
  </si>
  <si>
    <t>36320</t>
  </si>
  <si>
    <t>28665350</t>
  </si>
  <si>
    <t>Shimizu S-Pulse v V-Varen Nagasaki</t>
  </si>
  <si>
    <t>28665347</t>
  </si>
  <si>
    <t>Shimizu v Nagasaki</t>
  </si>
  <si>
    <t>36322</t>
  </si>
  <si>
    <t>53,89</t>
  </si>
  <si>
    <t>23,37,68</t>
  </si>
  <si>
    <t>28665349</t>
  </si>
  <si>
    <t>36323</t>
  </si>
  <si>
    <t>28665346</t>
  </si>
  <si>
    <t>36324</t>
  </si>
  <si>
    <t>24,72,90'2</t>
  </si>
  <si>
    <t>36325</t>
  </si>
  <si>
    <t>51,79,90</t>
  </si>
  <si>
    <t>1523444400</t>
  </si>
  <si>
    <t>Apr 11 2018 - 11:00am</t>
  </si>
  <si>
    <t>2018-04-11 11:00:00+00:00</t>
  </si>
  <si>
    <t>28665353</t>
  </si>
  <si>
    <t>36327</t>
  </si>
  <si>
    <t>1523682000</t>
  </si>
  <si>
    <t>Apr 14 2018 - 5:00am</t>
  </si>
  <si>
    <t>2018-04-14 05:00:00+00:00</t>
  </si>
  <si>
    <t>36328</t>
  </si>
  <si>
    <t>28665341</t>
  </si>
  <si>
    <t>36329</t>
  </si>
  <si>
    <t>18,48,63</t>
  </si>
  <si>
    <t>V-Varen Nagasaki v Gamba Osaka</t>
  </si>
  <si>
    <t>28665340</t>
  </si>
  <si>
    <t>Nagasaki v G-Osaka</t>
  </si>
  <si>
    <t>36330</t>
  </si>
  <si>
    <t>1523685600</t>
  </si>
  <si>
    <t>Apr 14 2018 - 6:00am</t>
  </si>
  <si>
    <t>2018-04-14 06:00:00+00:00</t>
  </si>
  <si>
    <t>28665338</t>
  </si>
  <si>
    <t>36331</t>
  </si>
  <si>
    <t>1523700000</t>
  </si>
  <si>
    <t>Apr 14 2018 - 10:00am</t>
  </si>
  <si>
    <t>2018-04-14 10:00:00+00:00</t>
  </si>
  <si>
    <t>36332</t>
  </si>
  <si>
    <t>1523768400</t>
  </si>
  <si>
    <t>Apr 15 2018 - 5:00am</t>
  </si>
  <si>
    <t>67,79</t>
  </si>
  <si>
    <t>2018-04-15 05:00:00+00:00</t>
  </si>
  <si>
    <t>28665334</t>
  </si>
  <si>
    <t>36333</t>
  </si>
  <si>
    <t>1523772000</t>
  </si>
  <si>
    <t>Apr 15 2018 - 6:00am</t>
  </si>
  <si>
    <t>2018-04-15 06:00:00+00:00</t>
  </si>
  <si>
    <t>28665335</t>
  </si>
  <si>
    <t>36334</t>
  </si>
  <si>
    <t>36335</t>
  </si>
  <si>
    <t>36336</t>
  </si>
  <si>
    <t>1524283200</t>
  </si>
  <si>
    <t>Apr 21 2018 - 4:00am</t>
  </si>
  <si>
    <t>2018-04-21 04:00:00+00:00</t>
  </si>
  <si>
    <t>36337</t>
  </si>
  <si>
    <t>1524286800</t>
  </si>
  <si>
    <t>Apr 21 2018 - 5:00am</t>
  </si>
  <si>
    <t>56,58,81</t>
  </si>
  <si>
    <t>2018-04-21 05:00:00+00:00</t>
  </si>
  <si>
    <t>28678597</t>
  </si>
  <si>
    <t>36338</t>
  </si>
  <si>
    <t>36339</t>
  </si>
  <si>
    <t>1524294000</t>
  </si>
  <si>
    <t>Apr 21 2018 - 7:00am</t>
  </si>
  <si>
    <t>2018-04-21 07:00:00+00:00</t>
  </si>
  <si>
    <t>28678601</t>
  </si>
  <si>
    <t>5,47,65,81</t>
  </si>
  <si>
    <t>36341</t>
  </si>
  <si>
    <t>27,44,44,57</t>
  </si>
  <si>
    <t>8,28,41,45'1</t>
  </si>
  <si>
    <t>28678600</t>
  </si>
  <si>
    <t>36342</t>
  </si>
  <si>
    <t>12,51,81</t>
  </si>
  <si>
    <t>28678598</t>
  </si>
  <si>
    <t>36343</t>
  </si>
  <si>
    <t>1524304800</t>
  </si>
  <si>
    <t>Apr 21 2018 - 10:00am</t>
  </si>
  <si>
    <t>35242</t>
  </si>
  <si>
    <t>2018-04-21 10:00:00+00:00</t>
  </si>
  <si>
    <t>28678651</t>
  </si>
  <si>
    <t>36344</t>
  </si>
  <si>
    <t>1524380400</t>
  </si>
  <si>
    <t>Apr 22 2018 - 7:00am</t>
  </si>
  <si>
    <t>V-Varen Nagasaki v Kashiwa Reysol</t>
  </si>
  <si>
    <t>2018-04-22 07:00:00+00:00</t>
  </si>
  <si>
    <t>36345</t>
  </si>
  <si>
    <t>1524650400</t>
  </si>
  <si>
    <t>Apr 25 2018 - 10:00am</t>
  </si>
  <si>
    <t>2018-04-25 10:00:00+00:00</t>
  </si>
  <si>
    <t>28687818</t>
  </si>
  <si>
    <t>36346</t>
  </si>
  <si>
    <t>28687816</t>
  </si>
  <si>
    <t>36347</t>
  </si>
  <si>
    <t>28687817</t>
  </si>
  <si>
    <t>36348</t>
  </si>
  <si>
    <t>5,9,51</t>
  </si>
  <si>
    <t>28687814</t>
  </si>
  <si>
    <t>36349</t>
  </si>
  <si>
    <t>28687806</t>
  </si>
  <si>
    <t>36350</t>
  </si>
  <si>
    <t>Jubilo Iwata v V-Varen Nagasaki</t>
  </si>
  <si>
    <t>28687815</t>
  </si>
  <si>
    <t>Iwata v Nagasaki</t>
  </si>
  <si>
    <t>36351</t>
  </si>
  <si>
    <t>44,70,86</t>
  </si>
  <si>
    <t>28687809</t>
  </si>
  <si>
    <t>Nagoya v Shimizu</t>
  </si>
  <si>
    <t>36352</t>
  </si>
  <si>
    <t>28687819</t>
  </si>
  <si>
    <t>36353</t>
  </si>
  <si>
    <t>28687812</t>
  </si>
  <si>
    <t>36354</t>
  </si>
  <si>
    <t>1524888000</t>
  </si>
  <si>
    <t>Apr 28 2018 - 4:00am</t>
  </si>
  <si>
    <t>V-Varen Nagasaki v Sanfrecce Hiroshima</t>
  </si>
  <si>
    <t>2018-04-28 04:00:00+00:00</t>
  </si>
  <si>
    <t>28689627</t>
  </si>
  <si>
    <t>Nagasaki v Hiroshima</t>
  </si>
  <si>
    <t>36355</t>
  </si>
  <si>
    <t>1524891600</t>
  </si>
  <si>
    <t>Apr 28 2018 - 5:00am</t>
  </si>
  <si>
    <t>2018-04-28 05:00:00+00:00</t>
  </si>
  <si>
    <t>28689623</t>
  </si>
  <si>
    <t>38,41</t>
  </si>
  <si>
    <t>28689620</t>
  </si>
  <si>
    <t>36357</t>
  </si>
  <si>
    <t>1524895200</t>
  </si>
  <si>
    <t>Apr 28 2018 - 6:00am</t>
  </si>
  <si>
    <t>20,38,46</t>
  </si>
  <si>
    <t>2018-04-28 06:00:00+00:00</t>
  </si>
  <si>
    <t>28689625</t>
  </si>
  <si>
    <t>36358</t>
  </si>
  <si>
    <t>28689628</t>
  </si>
  <si>
    <t>36359</t>
  </si>
  <si>
    <t>1524898800</t>
  </si>
  <si>
    <t>Apr 28 2018 - 7:00am</t>
  </si>
  <si>
    <t>2018-04-28 07:00:00+00:00</t>
  </si>
  <si>
    <t>28689621</t>
  </si>
  <si>
    <t>36360</t>
  </si>
  <si>
    <t>28689622</t>
  </si>
  <si>
    <t>36361</t>
  </si>
  <si>
    <t>1524909600</t>
  </si>
  <si>
    <t>Apr 28 2018 - 10:00am</t>
  </si>
  <si>
    <t>7,21,66</t>
  </si>
  <si>
    <t>2018-04-28 10:00:00+00:00</t>
  </si>
  <si>
    <t>28689624</t>
  </si>
  <si>
    <t>36362</t>
  </si>
  <si>
    <t>1524985200</t>
  </si>
  <si>
    <t>Apr 29 2018 - 7:00am</t>
  </si>
  <si>
    <t>68,82,90'2</t>
  </si>
  <si>
    <t>2018-04-29 07:00:00+00:00</t>
  </si>
  <si>
    <t>28691138</t>
  </si>
  <si>
    <t>36363</t>
  </si>
  <si>
    <t>1525255200</t>
  </si>
  <si>
    <t>May 2 2018 - 10:00am</t>
  </si>
  <si>
    <t>Kashima Antlers v V-Varen Nagasaki</t>
  </si>
  <si>
    <t>2018-05-02 10:00:00+00:00</t>
  </si>
  <si>
    <t>28698785</t>
  </si>
  <si>
    <t>Kashima v Nagasaki</t>
  </si>
  <si>
    <t>36364</t>
  </si>
  <si>
    <t>28698788</t>
  </si>
  <si>
    <t>36365</t>
  </si>
  <si>
    <t>37,41,58</t>
  </si>
  <si>
    <t>28698796</t>
  </si>
  <si>
    <t>36366</t>
  </si>
  <si>
    <t>28698787</t>
  </si>
  <si>
    <t>36367</t>
  </si>
  <si>
    <t>Nagoya Grampus v Cerezo Osaka</t>
  </si>
  <si>
    <t>28698789</t>
  </si>
  <si>
    <t>Nagoya v C-Osaka</t>
  </si>
  <si>
    <t>36368</t>
  </si>
  <si>
    <t>28698786</t>
  </si>
  <si>
    <t>36369</t>
  </si>
  <si>
    <t>28698784</t>
  </si>
  <si>
    <t>36370</t>
  </si>
  <si>
    <t>1525257000</t>
  </si>
  <si>
    <t>May 2 2018 - 10:30am</t>
  </si>
  <si>
    <t>2018-05-02 10:30:00+00:00</t>
  </si>
  <si>
    <t>28698782</t>
  </si>
  <si>
    <t>36371</t>
  </si>
  <si>
    <t>1525258800</t>
  </si>
  <si>
    <t>May 2 2018 - 11:00am</t>
  </si>
  <si>
    <t>2018-05-02 11:00:00+00:00</t>
  </si>
  <si>
    <t>28698783</t>
  </si>
  <si>
    <t>36372</t>
  </si>
  <si>
    <t>1525496400</t>
  </si>
  <si>
    <t>May 5 2018 - 5:00am</t>
  </si>
  <si>
    <t>2018-05-05 05:00:00+00:00</t>
  </si>
  <si>
    <t>28699642</t>
  </si>
  <si>
    <t>36373</t>
  </si>
  <si>
    <t>28699645</t>
  </si>
  <si>
    <t>Kashiwa v Iwata</t>
  </si>
  <si>
    <t>36374</t>
  </si>
  <si>
    <t>28699644</t>
  </si>
  <si>
    <t>36375</t>
  </si>
  <si>
    <t>1525500000</t>
  </si>
  <si>
    <t>May 5 2018 - 6:00am</t>
  </si>
  <si>
    <t>30,37,86</t>
  </si>
  <si>
    <t>Cerezo Osaka v V-Varen Nagasaki</t>
  </si>
  <si>
    <t>2018-05-05 06:00:00+00:00</t>
  </si>
  <si>
    <t>28699643</t>
  </si>
  <si>
    <t>C-Osaka v Nagasaki</t>
  </si>
  <si>
    <t>36376</t>
  </si>
  <si>
    <t>1525507200</t>
  </si>
  <si>
    <t>May 5 2018 - 8:00am</t>
  </si>
  <si>
    <t>2018-05-05 08:00:00+00:00</t>
  </si>
  <si>
    <t>28699646</t>
  </si>
  <si>
    <t>36377</t>
  </si>
  <si>
    <t>1525514400</t>
  </si>
  <si>
    <t>May 5 2018 - 10:00am</t>
  </si>
  <si>
    <t>38280</t>
  </si>
  <si>
    <t>2018-05-05 10:00:00+00:00</t>
  </si>
  <si>
    <t>28699641</t>
  </si>
  <si>
    <t>36378</t>
  </si>
  <si>
    <t>1525586400</t>
  </si>
  <si>
    <t>May 6 2018 - 6:00am</t>
  </si>
  <si>
    <t>11,26,51</t>
  </si>
  <si>
    <t>2018-05-06 06:00:00+00:00</t>
  </si>
  <si>
    <t>28699637</t>
  </si>
  <si>
    <t>36379</t>
  </si>
  <si>
    <t>1525590000</t>
  </si>
  <si>
    <t>May 6 2018 - 7:00am</t>
  </si>
  <si>
    <t>4,36,90'2</t>
  </si>
  <si>
    <t>2018-05-06 07:00:00+00:00</t>
  </si>
  <si>
    <t>28699639</t>
  </si>
  <si>
    <t>36380</t>
  </si>
  <si>
    <t>1525593600</t>
  </si>
  <si>
    <t>May 6 2018 - 8:00am</t>
  </si>
  <si>
    <t>2018-05-06 08:00:00+00:00</t>
  </si>
  <si>
    <t>28699638</t>
  </si>
  <si>
    <t>36381</t>
  </si>
  <si>
    <t>1526101200</t>
  </si>
  <si>
    <t>May 12 2018 - 5:00am</t>
  </si>
  <si>
    <t>23,40,52,54</t>
  </si>
  <si>
    <t>2018-05-12 05:00:00+00:00</t>
  </si>
  <si>
    <t>28711870</t>
  </si>
  <si>
    <t>36382</t>
  </si>
  <si>
    <t>11,25</t>
  </si>
  <si>
    <t>28711868</t>
  </si>
  <si>
    <t>36383</t>
  </si>
  <si>
    <t>3,49,76</t>
  </si>
  <si>
    <t>V-Varen Nagasaki v Nagoya Grampus</t>
  </si>
  <si>
    <t>36384</t>
  </si>
  <si>
    <t>1526104800</t>
  </si>
  <si>
    <t>May 12 2018 - 6:00am</t>
  </si>
  <si>
    <t>58,90'2</t>
  </si>
  <si>
    <t>2018-05-12 06:00:00+00:00</t>
  </si>
  <si>
    <t>28711869</t>
  </si>
  <si>
    <t>36385</t>
  </si>
  <si>
    <t>1526108400</t>
  </si>
  <si>
    <t>May 12 2018 - 7:00am</t>
  </si>
  <si>
    <t>41,71,89</t>
  </si>
  <si>
    <t>2018-05-12 07:00:00+00:00</t>
  </si>
  <si>
    <t>28711867</t>
  </si>
  <si>
    <t>36386</t>
  </si>
  <si>
    <t>1526119200</t>
  </si>
  <si>
    <t>May 12 2018 - 10:00am</t>
  </si>
  <si>
    <t>2018-05-12 10:00:00+00:00</t>
  </si>
  <si>
    <t>28711871</t>
  </si>
  <si>
    <t>36387</t>
  </si>
  <si>
    <t>1526187600</t>
  </si>
  <si>
    <t>May 13 2018 - 5:00am</t>
  </si>
  <si>
    <t>40137</t>
  </si>
  <si>
    <t>2018-05-13 05:00:00+00:00</t>
  </si>
  <si>
    <t>28713339</t>
  </si>
  <si>
    <t>36388</t>
  </si>
  <si>
    <t>1526194800</t>
  </si>
  <si>
    <t>May 13 2018 - 7:00am</t>
  </si>
  <si>
    <t>2018-05-13 07:00:00+00:00</t>
  </si>
  <si>
    <t>28713340</t>
  </si>
  <si>
    <t>36389</t>
  </si>
  <si>
    <t>1526706000</t>
  </si>
  <si>
    <t>May 19 2018 - 5:00am</t>
  </si>
  <si>
    <t>21,60,67,74,82</t>
  </si>
  <si>
    <t>Yokohama F. Marinos v V-Varen Nagasaki</t>
  </si>
  <si>
    <t>2018-05-19 05:00:00+00:00</t>
  </si>
  <si>
    <t>28722904</t>
  </si>
  <si>
    <t>Yokohama FM v Nagasaki</t>
  </si>
  <si>
    <t>36390</t>
  </si>
  <si>
    <t>28722903</t>
  </si>
  <si>
    <t>1526724000</t>
  </si>
  <si>
    <t>May 19 2018 - 10:00am</t>
  </si>
  <si>
    <t>2018-05-19 10:00:00+00:00</t>
  </si>
  <si>
    <t>28722905</t>
  </si>
  <si>
    <t>36392</t>
  </si>
  <si>
    <t>1526792400</t>
  </si>
  <si>
    <t>May 20 2018 - 5:00am</t>
  </si>
  <si>
    <t>2018-05-20 05:00:00+00:00</t>
  </si>
  <si>
    <t>28724273</t>
  </si>
  <si>
    <t>36393</t>
  </si>
  <si>
    <t>16,47,56</t>
  </si>
  <si>
    <t>28724275</t>
  </si>
  <si>
    <t>36394</t>
  </si>
  <si>
    <t>1526796000</t>
  </si>
  <si>
    <t>May 20 2018 - 6:00am</t>
  </si>
  <si>
    <t>19,33,57</t>
  </si>
  <si>
    <t>2018-05-20 06:00:00+00:00</t>
  </si>
  <si>
    <t>28724276</t>
  </si>
  <si>
    <t>36395</t>
  </si>
  <si>
    <t>28724272</t>
  </si>
  <si>
    <t>36396</t>
  </si>
  <si>
    <t>1526799600</t>
  </si>
  <si>
    <t>May 20 2018 - 7:00am</t>
  </si>
  <si>
    <t>2018-05-20 07:00:00+00:00</t>
  </si>
  <si>
    <t>28724271</t>
  </si>
  <si>
    <t>36397</t>
  </si>
  <si>
    <t>1526803200</t>
  </si>
  <si>
    <t>May 20 2018 - 8:00am</t>
  </si>
  <si>
    <t>9,23,55,87</t>
  </si>
  <si>
    <t>2018-05-20 08:00:00+00:00</t>
  </si>
  <si>
    <t>28724278</t>
  </si>
  <si>
    <t>36398</t>
  </si>
  <si>
    <t>1531908000</t>
  </si>
  <si>
    <t>Jul 18 2018 - 10:00am</t>
  </si>
  <si>
    <t>2018-07-18 10:00:00+00:00</t>
  </si>
  <si>
    <t>28798859</t>
  </si>
  <si>
    <t>Sapporo v Kawasaki</t>
  </si>
  <si>
    <t>36399</t>
  </si>
  <si>
    <t>2,11,31,33,52,59,70,81</t>
  </si>
  <si>
    <t>28798861</t>
  </si>
  <si>
    <t>36400</t>
  </si>
  <si>
    <t>28798855</t>
  </si>
  <si>
    <t>36401</t>
  </si>
  <si>
    <t>28798860</t>
  </si>
  <si>
    <t>36402</t>
  </si>
  <si>
    <t>11,28,67</t>
  </si>
  <si>
    <t>28798853</t>
  </si>
  <si>
    <t>36403</t>
  </si>
  <si>
    <t>17,76,82</t>
  </si>
  <si>
    <t>34,69,88</t>
  </si>
  <si>
    <t>28798856</t>
  </si>
  <si>
    <t>36404</t>
  </si>
  <si>
    <t>26,41,49,86</t>
  </si>
  <si>
    <t>28798854</t>
  </si>
  <si>
    <t>36405</t>
  </si>
  <si>
    <t>V-Varen Nagasaki v Vissel Kobe</t>
  </si>
  <si>
    <t>28798852</t>
  </si>
  <si>
    <t>Nagasaki v Kobe</t>
  </si>
  <si>
    <t>36406</t>
  </si>
  <si>
    <t>1531909800</t>
  </si>
  <si>
    <t>Jul 18 2018 - 10:30am</t>
  </si>
  <si>
    <t>40,70,78</t>
  </si>
  <si>
    <t>2018-07-18 10:30:00+00:00</t>
  </si>
  <si>
    <t>28798858</t>
  </si>
  <si>
    <t>36407</t>
  </si>
  <si>
    <t>1532250000</t>
  </si>
  <si>
    <t>Jul 22 2018 - 9:00am</t>
  </si>
  <si>
    <t>2018-07-22 09:00:00+00:00</t>
  </si>
  <si>
    <t>28798866</t>
  </si>
  <si>
    <t>Nagoya v Hiroshima</t>
  </si>
  <si>
    <t>36408</t>
  </si>
  <si>
    <t>10,48,67</t>
  </si>
  <si>
    <t>28798869</t>
  </si>
  <si>
    <t>36409</t>
  </si>
  <si>
    <t>1532251800</t>
  </si>
  <si>
    <t>Jul 22 2018 - 9:30am</t>
  </si>
  <si>
    <t>11,41,45,59,62,65</t>
  </si>
  <si>
    <t>2018-07-22 09:30:00+00:00</t>
  </si>
  <si>
    <t>28798872</t>
  </si>
  <si>
    <t>36410</t>
  </si>
  <si>
    <t>1532253600</t>
  </si>
  <si>
    <t>Jul 22 2018 - 10:00am</t>
  </si>
  <si>
    <t>2018-07-22 10:00:00+00:00</t>
  </si>
  <si>
    <t>28798871</t>
  </si>
  <si>
    <t>Sapporo v Iwata</t>
  </si>
  <si>
    <t>36411</t>
  </si>
  <si>
    <t>8,26,45,60,64</t>
  </si>
  <si>
    <t>28798870</t>
  </si>
  <si>
    <t>36412</t>
  </si>
  <si>
    <t>Kawasaki Frontale v V-Varen Nagasaki</t>
  </si>
  <si>
    <t>28798865</t>
  </si>
  <si>
    <t>Kawasaki v Nagasaki</t>
  </si>
  <si>
    <t>36413</t>
  </si>
  <si>
    <t>28798873</t>
  </si>
  <si>
    <t>36414</t>
  </si>
  <si>
    <t>28798867</t>
  </si>
  <si>
    <t>36415</t>
  </si>
  <si>
    <t>28798868</t>
  </si>
  <si>
    <t>36416</t>
  </si>
  <si>
    <t>1532512800</t>
  </si>
  <si>
    <t>Jul 25 2018 - 10:00am</t>
  </si>
  <si>
    <t>2018-07-25 10:00:00+00:00</t>
  </si>
  <si>
    <t>28807488</t>
  </si>
  <si>
    <t>36417</t>
  </si>
  <si>
    <t>1532685600</t>
  </si>
  <si>
    <t>Jul 27 2018 - 10:00am</t>
  </si>
  <si>
    <t>Tokyo v V-Varen Nagasaki</t>
  </si>
  <si>
    <t>2018-07-27 10:00:00+00:00</t>
  </si>
  <si>
    <t>28807647</t>
  </si>
  <si>
    <t>FC Tokyo v Nagasaki</t>
  </si>
  <si>
    <t>36418</t>
  </si>
  <si>
    <t>28812564</t>
  </si>
  <si>
    <t>36419</t>
  </si>
  <si>
    <t>28812561</t>
  </si>
  <si>
    <t>36420</t>
  </si>
  <si>
    <t>28812560</t>
  </si>
  <si>
    <t>36421</t>
  </si>
  <si>
    <t>25,71,76,90'5</t>
  </si>
  <si>
    <t>28812565</t>
  </si>
  <si>
    <t>28812562</t>
  </si>
  <si>
    <t>36423</t>
  </si>
  <si>
    <t>28818108</t>
  </si>
  <si>
    <t>36424</t>
  </si>
  <si>
    <t>28818118</t>
  </si>
  <si>
    <t>36425</t>
  </si>
  <si>
    <t>28818111</t>
  </si>
  <si>
    <t>36426</t>
  </si>
  <si>
    <t>28818112</t>
  </si>
  <si>
    <t>36427</t>
  </si>
  <si>
    <t>28818116</t>
  </si>
  <si>
    <t>36428</t>
  </si>
  <si>
    <t>28818113</t>
  </si>
  <si>
    <t>C-Osaka v Kobe</t>
  </si>
  <si>
    <t>36429</t>
  </si>
  <si>
    <t>51,75,90'4</t>
  </si>
  <si>
    <t>V-Varen Nagasaki v Consadole Sapporo</t>
  </si>
  <si>
    <t>28818107</t>
  </si>
  <si>
    <t>Nagasaki v Sapporo</t>
  </si>
  <si>
    <t>36430</t>
  </si>
  <si>
    <t>1533119400</t>
  </si>
  <si>
    <t>Aug 1 2018 - 10:30am</t>
  </si>
  <si>
    <t>2018-08-01 10:30:00+00:00</t>
  </si>
  <si>
    <t>28818123</t>
  </si>
  <si>
    <t>36431</t>
  </si>
  <si>
    <t>45'3,46,49,71</t>
  </si>
  <si>
    <t>28818125</t>
  </si>
  <si>
    <t>36432</t>
  </si>
  <si>
    <t>1533445200</t>
  </si>
  <si>
    <t>Aug 5 2018 - 5:00am</t>
  </si>
  <si>
    <t>42,68</t>
  </si>
  <si>
    <t>2018-08-05 05:00:00+00:00</t>
  </si>
  <si>
    <t>28818128</t>
  </si>
  <si>
    <t>1533459600</t>
  </si>
  <si>
    <t>Aug 5 2018 - 9:00am</t>
  </si>
  <si>
    <t>61,79,84</t>
  </si>
  <si>
    <t>2018-08-05 09:00:00+00:00</t>
  </si>
  <si>
    <t>28818130</t>
  </si>
  <si>
    <t>36434</t>
  </si>
  <si>
    <t>1533461400</t>
  </si>
  <si>
    <t>Aug 5 2018 - 9:30am</t>
  </si>
  <si>
    <t>2018-08-05 09:30:00+00:00</t>
  </si>
  <si>
    <t>28818131</t>
  </si>
  <si>
    <t>36435</t>
  </si>
  <si>
    <t>1533463200</t>
  </si>
  <si>
    <t>Aug 5 2018 - 10:00am</t>
  </si>
  <si>
    <t>29051</t>
  </si>
  <si>
    <t>Urawa Reds v V-Varen Nagasaki</t>
  </si>
  <si>
    <t>2018-08-05 10:00:00+00:00</t>
  </si>
  <si>
    <t>28818136</t>
  </si>
  <si>
    <t>Urawa v Nagasaki</t>
  </si>
  <si>
    <t>36436</t>
  </si>
  <si>
    <t>44801</t>
  </si>
  <si>
    <t>28818133</t>
  </si>
  <si>
    <t>36437</t>
  </si>
  <si>
    <t>28818132</t>
  </si>
  <si>
    <t>36438</t>
  </si>
  <si>
    <t>45,77,90'1</t>
  </si>
  <si>
    <t>28818137</t>
  </si>
  <si>
    <t>36439</t>
  </si>
  <si>
    <t>45'5,78</t>
  </si>
  <si>
    <t>28818135</t>
  </si>
  <si>
    <t>36440</t>
  </si>
  <si>
    <t>28818134</t>
  </si>
  <si>
    <t>36441</t>
  </si>
  <si>
    <t>1533895200</t>
  </si>
  <si>
    <t>Aug 10 2018 - 10:00am</t>
  </si>
  <si>
    <t>2018-08-10 10:00:00+00:00</t>
  </si>
  <si>
    <t>36442</t>
  </si>
  <si>
    <t>1533960000</t>
  </si>
  <si>
    <t>Aug 11 2018 - 4:00am</t>
  </si>
  <si>
    <t>2018-08-11 04:00:00+00:00</t>
  </si>
  <si>
    <t>28829136</t>
  </si>
  <si>
    <t>36443</t>
  </si>
  <si>
    <t>1533978000</t>
  </si>
  <si>
    <t>Aug 11 2018 - 9:00am</t>
  </si>
  <si>
    <t>2018-08-11 09:00:00+00:00</t>
  </si>
  <si>
    <t>28829144</t>
  </si>
  <si>
    <t>36444</t>
  </si>
  <si>
    <t>43579</t>
  </si>
  <si>
    <t>33,51,82,90'2</t>
  </si>
  <si>
    <t>28829141</t>
  </si>
  <si>
    <t>36445</t>
  </si>
  <si>
    <t>28829140</t>
  </si>
  <si>
    <t>28829128</t>
  </si>
  <si>
    <t>36447</t>
  </si>
  <si>
    <t>28829145</t>
  </si>
  <si>
    <t>36448</t>
  </si>
  <si>
    <t>Sanfrecce Hiroshima v V-Varen Nagasaki</t>
  </si>
  <si>
    <t>28829146</t>
  </si>
  <si>
    <t>Hiroshima v Nagasaki</t>
  </si>
  <si>
    <t>36449</t>
  </si>
  <si>
    <t>28829138</t>
  </si>
  <si>
    <t>36450</t>
  </si>
  <si>
    <t>15,32,55,87</t>
  </si>
  <si>
    <t>28837643</t>
  </si>
  <si>
    <t>36451</t>
  </si>
  <si>
    <t>55,61,85,90</t>
  </si>
  <si>
    <t>28837654</t>
  </si>
  <si>
    <t>36452</t>
  </si>
  <si>
    <t>28844610</t>
  </si>
  <si>
    <t>FC Tokyo v Kashiwa Reysol</t>
  </si>
  <si>
    <t>36453</t>
  </si>
  <si>
    <t>28837653</t>
  </si>
  <si>
    <t>36454</t>
  </si>
  <si>
    <t>28837658</t>
  </si>
  <si>
    <t>36455</t>
  </si>
  <si>
    <t>37,64,68</t>
  </si>
  <si>
    <t>28837650</t>
  </si>
  <si>
    <t>36456</t>
  </si>
  <si>
    <t>28837648</t>
  </si>
  <si>
    <t>36457</t>
  </si>
  <si>
    <t>22,39</t>
  </si>
  <si>
    <t>V-Varen Nagasaki v Kashima Antlers</t>
  </si>
  <si>
    <t>28837652</t>
  </si>
  <si>
    <t>Nagasaki v Kashima</t>
  </si>
  <si>
    <t>36458</t>
  </si>
  <si>
    <t>1534329000</t>
  </si>
  <si>
    <t>Aug 15 2018 - 10:30am</t>
  </si>
  <si>
    <t>4,90</t>
  </si>
  <si>
    <t>2018-08-15 10:30:00+00:00</t>
  </si>
  <si>
    <t>36459</t>
  </si>
  <si>
    <t>1534651200</t>
  </si>
  <si>
    <t>Aug 19 2018 - 4:00am</t>
  </si>
  <si>
    <t>53,69,72</t>
  </si>
  <si>
    <t>2018-08-19 04:00:00+00:00</t>
  </si>
  <si>
    <t>28849306</t>
  </si>
  <si>
    <t>36460</t>
  </si>
  <si>
    <t>1534669200</t>
  </si>
  <si>
    <t>Aug 19 2018 - 9:00am</t>
  </si>
  <si>
    <t>6,51,63</t>
  </si>
  <si>
    <t>11,61,72</t>
  </si>
  <si>
    <t>2018-08-19 09:00:00+00:00</t>
  </si>
  <si>
    <t>28849310</t>
  </si>
  <si>
    <t>21,64,75</t>
  </si>
  <si>
    <t>28849309</t>
  </si>
  <si>
    <t>36462</t>
  </si>
  <si>
    <t>V-Varen Nagasaki v Cerezo Osaka</t>
  </si>
  <si>
    <t>28849314</t>
  </si>
  <si>
    <t>Nagasaki v C-Osaka</t>
  </si>
  <si>
    <t>36463</t>
  </si>
  <si>
    <t>1534671000</t>
  </si>
  <si>
    <t>Aug 19 2018 - 9:30am</t>
  </si>
  <si>
    <t>2018-08-19 09:30:00+00:00</t>
  </si>
  <si>
    <t>28849308</t>
  </si>
  <si>
    <t>36464</t>
  </si>
  <si>
    <t>1534672800</t>
  </si>
  <si>
    <t>Aug 19 2018 - 10:00am</t>
  </si>
  <si>
    <t>2018-08-19 10:00:00+00:00</t>
  </si>
  <si>
    <t>28849311</t>
  </si>
  <si>
    <t>36465</t>
  </si>
  <si>
    <t>28849313</t>
  </si>
  <si>
    <t>36466</t>
  </si>
  <si>
    <t>28849312</t>
  </si>
  <si>
    <t>36467</t>
  </si>
  <si>
    <t>28849307</t>
  </si>
  <si>
    <t>36468</t>
  </si>
  <si>
    <t>1535104800</t>
  </si>
  <si>
    <t>Aug 24 2018 - 10:00am</t>
  </si>
  <si>
    <t>2018-08-24 10:00:00+00:00</t>
  </si>
  <si>
    <t>28854154</t>
  </si>
  <si>
    <t>36469</t>
  </si>
  <si>
    <t>1535191200</t>
  </si>
  <si>
    <t>Aug 25 2018 - 10:00am</t>
  </si>
  <si>
    <t>21,24,48,89,90'3</t>
  </si>
  <si>
    <t>Kashiwa Reysol v V-Varen Nagasaki</t>
  </si>
  <si>
    <t>2018-08-25 10:00:00+00:00</t>
  </si>
  <si>
    <t>28854148</t>
  </si>
  <si>
    <t>Kashiwa v Nagasaki</t>
  </si>
  <si>
    <t>36470</t>
  </si>
  <si>
    <t>28854147</t>
  </si>
  <si>
    <t>36471</t>
  </si>
  <si>
    <t>28854150</t>
  </si>
  <si>
    <t>Shimizu v Sapporo</t>
  </si>
  <si>
    <t>28854149</t>
  </si>
  <si>
    <t>36473</t>
  </si>
  <si>
    <t>1535274000</t>
  </si>
  <si>
    <t>Aug 26 2018 - 9:00am</t>
  </si>
  <si>
    <t>29,44,70,79</t>
  </si>
  <si>
    <t>2018-08-26 09:00:00+00:00</t>
  </si>
  <si>
    <t>28851167</t>
  </si>
  <si>
    <t>36474</t>
  </si>
  <si>
    <t>56,85</t>
  </si>
  <si>
    <t>28851169</t>
  </si>
  <si>
    <t>36475</t>
  </si>
  <si>
    <t>28851166</t>
  </si>
  <si>
    <t>36476</t>
  </si>
  <si>
    <t>48,59,86</t>
  </si>
  <si>
    <t>28851168</t>
  </si>
  <si>
    <t>36477</t>
  </si>
  <si>
    <t>1535538600</t>
  </si>
  <si>
    <t>Aug 29 2018 - 10:30am</t>
  </si>
  <si>
    <t>2018-08-29 10:30:00+00:00</t>
  </si>
  <si>
    <t>28867544</t>
  </si>
  <si>
    <t>36478</t>
  </si>
  <si>
    <t>1535709600</t>
  </si>
  <si>
    <t>Aug 31 2018 - 10:00am</t>
  </si>
  <si>
    <t>32,61,64</t>
  </si>
  <si>
    <t>V-Varen Nagasaki v Shonan Bellmare</t>
  </si>
  <si>
    <t>2018-08-31 10:00:00+00:00</t>
  </si>
  <si>
    <t>28868902</t>
  </si>
  <si>
    <t>Nagasaki v Shonan</t>
  </si>
  <si>
    <t>36479</t>
  </si>
  <si>
    <t>1535778000</t>
  </si>
  <si>
    <t>Sep 1 2018 - 5:00am</t>
  </si>
  <si>
    <t>11,50,83</t>
  </si>
  <si>
    <t>2018-09-01 05:00:00+00:00</t>
  </si>
  <si>
    <t>28877324</t>
  </si>
  <si>
    <t>36480</t>
  </si>
  <si>
    <t>1535794200</t>
  </si>
  <si>
    <t>Sep 1 2018 - 9:30am</t>
  </si>
  <si>
    <t>30,59,78</t>
  </si>
  <si>
    <t>2018-09-01 09:30:00+00:00</t>
  </si>
  <si>
    <t>28877327</t>
  </si>
  <si>
    <t>36481</t>
  </si>
  <si>
    <t>1535796000</t>
  </si>
  <si>
    <t>Sep 1 2018 - 10:00am</t>
  </si>
  <si>
    <t>2018-09-01 10:00:00+00:00</t>
  </si>
  <si>
    <t>28877325</t>
  </si>
  <si>
    <t>36482</t>
  </si>
  <si>
    <t>28877331</t>
  </si>
  <si>
    <t>36483</t>
  </si>
  <si>
    <t>12,55,68,70,86,90</t>
  </si>
  <si>
    <t>28877330</t>
  </si>
  <si>
    <t>Iwata v Nagoya</t>
  </si>
  <si>
    <t>36484</t>
  </si>
  <si>
    <t>7,54</t>
  </si>
  <si>
    <t>28877329</t>
  </si>
  <si>
    <t>36485</t>
  </si>
  <si>
    <t>29,43,50</t>
  </si>
  <si>
    <t>28877328</t>
  </si>
  <si>
    <t>36486</t>
  </si>
  <si>
    <t>1535882400</t>
  </si>
  <si>
    <t>Sep 2 2018 - 10:00am</t>
  </si>
  <si>
    <t>2018-09-02 10:00:00+00:00</t>
  </si>
  <si>
    <t>28871168</t>
  </si>
  <si>
    <t>36487</t>
  </si>
  <si>
    <t>1536919200</t>
  </si>
  <si>
    <t>Sep 14 2018 - 10:00am</t>
  </si>
  <si>
    <t>2018-09-14 10:00:00+00:00</t>
  </si>
  <si>
    <t>28889905</t>
  </si>
  <si>
    <t>36488</t>
  </si>
  <si>
    <t>28889904</t>
  </si>
  <si>
    <t>36489</t>
  </si>
  <si>
    <t>1536987600</t>
  </si>
  <si>
    <t>Sep 15 2018 - 5:00am</t>
  </si>
  <si>
    <t>2018-09-15 05:00:00+00:00</t>
  </si>
  <si>
    <t>28899397</t>
  </si>
  <si>
    <t>36490</t>
  </si>
  <si>
    <t>1536998400</t>
  </si>
  <si>
    <t>Sep 15 2018 - 8:00am</t>
  </si>
  <si>
    <t>2018-09-15 08:00:00+00:00</t>
  </si>
  <si>
    <t>36491</t>
  </si>
  <si>
    <t>1537002000</t>
  </si>
  <si>
    <t>Sep 15 2018 - 9:00am</t>
  </si>
  <si>
    <t>30,48,89</t>
  </si>
  <si>
    <t>8,53,56,70</t>
  </si>
  <si>
    <t>Nagoya Grampus v V-Varen Nagasaki</t>
  </si>
  <si>
    <t>2018-09-15 09:00:00+00:00</t>
  </si>
  <si>
    <t>36492</t>
  </si>
  <si>
    <t>1537005600</t>
  </si>
  <si>
    <t>Sep 15 2018 - 10:00am</t>
  </si>
  <si>
    <t>10,52,81</t>
  </si>
  <si>
    <t>2018-09-15 10:00:00+00:00</t>
  </si>
  <si>
    <t>36493</t>
  </si>
  <si>
    <t>28,30,40,57,58,86,90'1</t>
  </si>
  <si>
    <t>36494</t>
  </si>
  <si>
    <t>52,68</t>
  </si>
  <si>
    <t>36495</t>
  </si>
  <si>
    <t>1537081200</t>
  </si>
  <si>
    <t>Sep 16 2018 - 7:00am</t>
  </si>
  <si>
    <t>41686</t>
  </si>
  <si>
    <t>2018-09-16 07:00:00+00:00</t>
  </si>
  <si>
    <t>36496</t>
  </si>
  <si>
    <t>1537525800</t>
  </si>
  <si>
    <t>Sep 21 2018 - 10:30am</t>
  </si>
  <si>
    <t>2018-09-21 10:30:00+00:00</t>
  </si>
  <si>
    <t>28901196</t>
  </si>
  <si>
    <t>36497</t>
  </si>
  <si>
    <t>1537596000</t>
  </si>
  <si>
    <t>Sep 22 2018 - 6:00am</t>
  </si>
  <si>
    <t>2018-09-22 06:00:00+00:00</t>
  </si>
  <si>
    <t>28901491</t>
  </si>
  <si>
    <t>36498</t>
  </si>
  <si>
    <t>1537599600</t>
  </si>
  <si>
    <t>Sep 22 2018 - 7:00am</t>
  </si>
  <si>
    <t>2018-09-22 07:00:00+00:00</t>
  </si>
  <si>
    <t>28901486</t>
  </si>
  <si>
    <t>36499</t>
  </si>
  <si>
    <t>1537606800</t>
  </si>
  <si>
    <t>Sep 22 2018 - 9:00am</t>
  </si>
  <si>
    <t>V-Varen Nagasaki v Vegalta Sendai</t>
  </si>
  <si>
    <t>2018-09-22 09:00:00+00:00</t>
  </si>
  <si>
    <t>28901482</t>
  </si>
  <si>
    <t>Nagasaki v Sendai</t>
  </si>
  <si>
    <t>1537610400</t>
  </si>
  <si>
    <t>Sep 22 2018 - 10:00am</t>
  </si>
  <si>
    <t>20,34,63</t>
  </si>
  <si>
    <t>2018-09-22 10:00:00+00:00</t>
  </si>
  <si>
    <t>28901479</t>
  </si>
  <si>
    <t>36501</t>
  </si>
  <si>
    <t>Shonan Bellmare v Cerezo Osaka</t>
  </si>
  <si>
    <t>28901480</t>
  </si>
  <si>
    <t>Shonan v C-Osaka</t>
  </si>
  <si>
    <t>36502</t>
  </si>
  <si>
    <t>28901477</t>
  </si>
  <si>
    <t>1537693200</t>
  </si>
  <si>
    <t>Sep 23 2018 - 9:00am</t>
  </si>
  <si>
    <t>55689</t>
  </si>
  <si>
    <t>23,42,53,76</t>
  </si>
  <si>
    <t>2018-09-23 09:00:00+00:00</t>
  </si>
  <si>
    <t>28907567</t>
  </si>
  <si>
    <t>36504</t>
  </si>
  <si>
    <t>1537696800</t>
  </si>
  <si>
    <t>Sep 23 2018 - 10:00am</t>
  </si>
  <si>
    <t>2018-09-23 10:00:00+00:00</t>
  </si>
  <si>
    <t>28907568</t>
  </si>
  <si>
    <t>Sapporo v Kashima</t>
  </si>
  <si>
    <t>36505</t>
  </si>
  <si>
    <t>1537957800</t>
  </si>
  <si>
    <t>Sep 26 2018 - 10:30am</t>
  </si>
  <si>
    <t>2018-09-26 10:30:00+00:00</t>
  </si>
  <si>
    <t>28912475</t>
  </si>
  <si>
    <t>36506</t>
  </si>
  <si>
    <t>1538193600</t>
  </si>
  <si>
    <t>Sep 29 2018 - 4:00am</t>
  </si>
  <si>
    <t>58,90'6</t>
  </si>
  <si>
    <t>2018-09-29 04:00:00+00:00</t>
  </si>
  <si>
    <t>28919801</t>
  </si>
  <si>
    <t>Sapporo v Tosu</t>
  </si>
  <si>
    <t>36507</t>
  </si>
  <si>
    <t>1538197200</t>
  </si>
  <si>
    <t>Sep 29 2018 - 5:00am</t>
  </si>
  <si>
    <t>21,37,51,77,86</t>
  </si>
  <si>
    <t>22,90'1</t>
  </si>
  <si>
    <t>2018-09-29 05:00:00+00:00</t>
  </si>
  <si>
    <t>28919802</t>
  </si>
  <si>
    <t>36508</t>
  </si>
  <si>
    <t>1538204400</t>
  </si>
  <si>
    <t>Sep 29 2018 - 7:00am</t>
  </si>
  <si>
    <t>2018-09-29 07:00:00+00:00</t>
  </si>
  <si>
    <t>28919803</t>
  </si>
  <si>
    <t>36509</t>
  </si>
  <si>
    <t>30,40,56,75,90'1</t>
  </si>
  <si>
    <t>36510</t>
  </si>
  <si>
    <t>1538208000</t>
  </si>
  <si>
    <t>Sep 29 2018 - 8:00am</t>
  </si>
  <si>
    <t>2018-09-29 08:00:00+00:00</t>
  </si>
  <si>
    <t>36511</t>
  </si>
  <si>
    <t>1538215200</t>
  </si>
  <si>
    <t>Sep 29 2018 - 10:00am</t>
  </si>
  <si>
    <t>V-Varen Nagasaki v Kawasaki Frontale</t>
  </si>
  <si>
    <t>2018-09-29 10:00:00+00:00</t>
  </si>
  <si>
    <t>28919806</t>
  </si>
  <si>
    <t>Nagasaki v Kawasaki</t>
  </si>
  <si>
    <t>36512</t>
  </si>
  <si>
    <t>1538283600</t>
  </si>
  <si>
    <t>Sep 30 2018 - 5:00am</t>
  </si>
  <si>
    <t>38,41,81</t>
  </si>
  <si>
    <t>2018-09-30 05:00:00+00:00</t>
  </si>
  <si>
    <t>28916309</t>
  </si>
  <si>
    <t>36513</t>
  </si>
  <si>
    <t>1538735400</t>
  </si>
  <si>
    <t>Oct 5 2018 - 10:30am</t>
  </si>
  <si>
    <t>24,42</t>
  </si>
  <si>
    <t>2018-10-05 10:30:00+00:00</t>
  </si>
  <si>
    <t>28925214</t>
  </si>
  <si>
    <t>1538802000</t>
  </si>
  <si>
    <t>Oct 6 2018 - 5:00am</t>
  </si>
  <si>
    <t>2018-10-06 05:00:00+00:00</t>
  </si>
  <si>
    <t>28925216</t>
  </si>
  <si>
    <t>36515</t>
  </si>
  <si>
    <t>23,27,35</t>
  </si>
  <si>
    <t>28925217</t>
  </si>
  <si>
    <t>36516</t>
  </si>
  <si>
    <t>1538820000</t>
  </si>
  <si>
    <t>Oct 6 2018 - 10:00am</t>
  </si>
  <si>
    <t>Vissel Kobe v V-Varen Nagasaki</t>
  </si>
  <si>
    <t>2018-10-06 10:00:00+00:00</t>
  </si>
  <si>
    <t>28925222</t>
  </si>
  <si>
    <t>Kobe v Nagasaki</t>
  </si>
  <si>
    <t>36517</t>
  </si>
  <si>
    <t>28925220</t>
  </si>
  <si>
    <t>36518</t>
  </si>
  <si>
    <t>1538884800</t>
  </si>
  <si>
    <t>Oct 7 2018 - 4:00am</t>
  </si>
  <si>
    <t>2018-10-07 04:00:00+00:00</t>
  </si>
  <si>
    <t>28927819</t>
  </si>
  <si>
    <t>36519</t>
  </si>
  <si>
    <t>1538885100</t>
  </si>
  <si>
    <t>Oct 7 2018 - 4:05am</t>
  </si>
  <si>
    <t>2018-10-07 04:05:00+00:00</t>
  </si>
  <si>
    <t>28927817</t>
  </si>
  <si>
    <t>36520</t>
  </si>
  <si>
    <t>1538892000</t>
  </si>
  <si>
    <t>Oct 7 2018 - 6:00am</t>
  </si>
  <si>
    <t>1,38,61,72,90'4</t>
  </si>
  <si>
    <t>2018-10-07 06:00:00+00:00</t>
  </si>
  <si>
    <t>28927818</t>
  </si>
  <si>
    <t>36521</t>
  </si>
  <si>
    <t>1538895600</t>
  </si>
  <si>
    <t>Oct 7 2018 - 7:00am</t>
  </si>
  <si>
    <t>2018-10-07 07:00:00+00:00</t>
  </si>
  <si>
    <t>28927816</t>
  </si>
  <si>
    <t>36522</t>
  </si>
  <si>
    <t>1539945000</t>
  </si>
  <si>
    <t>Oct 19 2018 - 10:30am</t>
  </si>
  <si>
    <t>2018-10-19 10:30:00+00:00</t>
  </si>
  <si>
    <t>28950726</t>
  </si>
  <si>
    <t>1540011600</t>
  </si>
  <si>
    <t>Oct 20 2018 - 5:00am</t>
  </si>
  <si>
    <t>37,39,78</t>
  </si>
  <si>
    <t>2018-10-20 05:00:00+00:00</t>
  </si>
  <si>
    <t>28951395</t>
  </si>
  <si>
    <t>28951407</t>
  </si>
  <si>
    <t>36525</t>
  </si>
  <si>
    <t>1540015200</t>
  </si>
  <si>
    <t>Oct 20 2018 - 6:00am</t>
  </si>
  <si>
    <t>2018-10-20 06:00:00+00:00</t>
  </si>
  <si>
    <t>28951394</t>
  </si>
  <si>
    <t>36526</t>
  </si>
  <si>
    <t>1540018800</t>
  </si>
  <si>
    <t>Oct 20 2018 - 7:00am</t>
  </si>
  <si>
    <t>46893</t>
  </si>
  <si>
    <t>52,60,90'3</t>
  </si>
  <si>
    <t>2018-10-20 07:00:00+00:00</t>
  </si>
  <si>
    <t>28951397</t>
  </si>
  <si>
    <t>36527</t>
  </si>
  <si>
    <t>Shonan Bellmare v Consadole Sapporo</t>
  </si>
  <si>
    <t>28951400</t>
  </si>
  <si>
    <t>Shonan v Sapporo</t>
  </si>
  <si>
    <t>36528</t>
  </si>
  <si>
    <t>1540029600</t>
  </si>
  <si>
    <t>Oct 20 2018 - 10:00am</t>
  </si>
  <si>
    <t>2018-10-20 10:00:00+00:00</t>
  </si>
  <si>
    <t>28951396</t>
  </si>
  <si>
    <t>36529</t>
  </si>
  <si>
    <t>13,43,65,70,76</t>
  </si>
  <si>
    <t>15,28,35</t>
  </si>
  <si>
    <t>28951392</t>
  </si>
  <si>
    <t>36530</t>
  </si>
  <si>
    <t>1540105200</t>
  </si>
  <si>
    <t>Oct 21 2018 - 7:00am</t>
  </si>
  <si>
    <t>V-Varen Nagasaki v Jubilo Iwata</t>
  </si>
  <si>
    <t>2018-10-21 07:00:00+00:00</t>
  </si>
  <si>
    <t>28952252</t>
  </si>
  <si>
    <t>Nagasaki v Iwata</t>
  </si>
  <si>
    <t>36531</t>
  </si>
  <si>
    <t>Nagoya Grampus v Consadole Sapporo</t>
  </si>
  <si>
    <t>28964292</t>
  </si>
  <si>
    <t>Nagoya v Sapporo</t>
  </si>
  <si>
    <t>36532</t>
  </si>
  <si>
    <t>1540893600</t>
  </si>
  <si>
    <t>Oct 30 2018 - 10:00am</t>
  </si>
  <si>
    <t>2018-10-30 10:00:00+00:00</t>
  </si>
  <si>
    <t>28973802</t>
  </si>
  <si>
    <t>36533</t>
  </si>
  <si>
    <t>1540980000</t>
  </si>
  <si>
    <t>Oct 31 2018 - 10:00am</t>
  </si>
  <si>
    <t>2018-10-31 10:00:00+00:00</t>
  </si>
  <si>
    <t>28973435</t>
  </si>
  <si>
    <t>36534</t>
  </si>
  <si>
    <t>1541152800</t>
  </si>
  <si>
    <t>Nov 2 2018 - 10:00am</t>
  </si>
  <si>
    <t>2018-11-02 10:00:00+00:00</t>
  </si>
  <si>
    <t>28973804</t>
  </si>
  <si>
    <t>1541221200</t>
  </si>
  <si>
    <t>Nov 3 2018 - 5:00am</t>
  </si>
  <si>
    <t>20,33,89</t>
  </si>
  <si>
    <t>2018-11-03 05:00:00+00:00</t>
  </si>
  <si>
    <t>28973806</t>
  </si>
  <si>
    <t>36536</t>
  </si>
  <si>
    <t>28973807</t>
  </si>
  <si>
    <t>36537</t>
  </si>
  <si>
    <t>65,80,90'8</t>
  </si>
  <si>
    <t>31,59</t>
  </si>
  <si>
    <t>28973808</t>
  </si>
  <si>
    <t>36538</t>
  </si>
  <si>
    <t>41044</t>
  </si>
  <si>
    <t>28973809</t>
  </si>
  <si>
    <t>36539</t>
  </si>
  <si>
    <t>1541228400</t>
  </si>
  <si>
    <t>Nov 3 2018 - 7:00am</t>
  </si>
  <si>
    <t>43943</t>
  </si>
  <si>
    <t>43,62,69</t>
  </si>
  <si>
    <t>2018-11-03 07:00:00+00:00</t>
  </si>
  <si>
    <t>28973810</t>
  </si>
  <si>
    <t>36540</t>
  </si>
  <si>
    <t>1541307600</t>
  </si>
  <si>
    <t>Nov 4 2018 - 5:00am</t>
  </si>
  <si>
    <t>2018-11-04 05:00:00+00:00</t>
  </si>
  <si>
    <t>28973812</t>
  </si>
  <si>
    <t>36541</t>
  </si>
  <si>
    <t>1541314800</t>
  </si>
  <si>
    <t>Nov 4 2018 - 7:00am</t>
  </si>
  <si>
    <t>Sagan Tosu v V-Varen Nagasaki</t>
  </si>
  <si>
    <t>2018-11-04 07:00:00+00:00</t>
  </si>
  <si>
    <t>28973813</t>
  </si>
  <si>
    <t>Tosu v Nagasaki</t>
  </si>
  <si>
    <t>36542</t>
  </si>
  <si>
    <t>1541498400</t>
  </si>
  <si>
    <t>Nov 6 2018 - 10:00am</t>
  </si>
  <si>
    <t>Cerezo Osaka v Nagoya Grampus</t>
  </si>
  <si>
    <t>2018-11-06 10:00:00+00:00</t>
  </si>
  <si>
    <t>28984625</t>
  </si>
  <si>
    <t>C-Osaka v Nagoya</t>
  </si>
  <si>
    <t>36543</t>
  </si>
  <si>
    <t>6,27,61</t>
  </si>
  <si>
    <t>28994012</t>
  </si>
  <si>
    <t>36544</t>
  </si>
  <si>
    <t>1541826000</t>
  </si>
  <si>
    <t>Nov 10 2018 - 5:00am</t>
  </si>
  <si>
    <t>2018-11-10 05:00:00+00:00</t>
  </si>
  <si>
    <t>28989867</t>
  </si>
  <si>
    <t>36545</t>
  </si>
  <si>
    <t>28989865</t>
  </si>
  <si>
    <t>36546</t>
  </si>
  <si>
    <t>28989870</t>
  </si>
  <si>
    <t>28989864</t>
  </si>
  <si>
    <t>36548</t>
  </si>
  <si>
    <t>28989868</t>
  </si>
  <si>
    <t>36549</t>
  </si>
  <si>
    <t>28989871</t>
  </si>
  <si>
    <t>36550</t>
  </si>
  <si>
    <t>V-Varen Nagasaki v Yokohama F. Marinos</t>
  </si>
  <si>
    <t>28989869</t>
  </si>
  <si>
    <t>Nagasaki v Yokohama FM</t>
  </si>
  <si>
    <t>36551</t>
  </si>
  <si>
    <t>1541829600</t>
  </si>
  <si>
    <t>Nov 10 2018 - 6:00am</t>
  </si>
  <si>
    <t>2018-11-10 06:00:00+00:00</t>
  </si>
  <si>
    <t>28989866</t>
  </si>
  <si>
    <t>36552</t>
  </si>
  <si>
    <t>1543035600</t>
  </si>
  <si>
    <t>Nov 24 2018 - 5:00am</t>
  </si>
  <si>
    <t>34,70,75</t>
  </si>
  <si>
    <t>2018-11-24 05:00:00+00:00</t>
  </si>
  <si>
    <t>29011931</t>
  </si>
  <si>
    <t>36553</t>
  </si>
  <si>
    <t>37422</t>
  </si>
  <si>
    <t>29011929</t>
  </si>
  <si>
    <t>36554</t>
  </si>
  <si>
    <t>20,56</t>
  </si>
  <si>
    <t>29011928</t>
  </si>
  <si>
    <t>36555</t>
  </si>
  <si>
    <t>39,87,90'14</t>
  </si>
  <si>
    <t>26,52,62</t>
  </si>
  <si>
    <t>29011925</t>
  </si>
  <si>
    <t>36556</t>
  </si>
  <si>
    <t>29011922</t>
  </si>
  <si>
    <t>Gamba Osaka v V-Varen Nagasaki</t>
  </si>
  <si>
    <t>29011924</t>
  </si>
  <si>
    <t>G-Osaka v Nagasaki</t>
  </si>
  <si>
    <t>36558</t>
  </si>
  <si>
    <t>53,58,84</t>
  </si>
  <si>
    <t>29011930</t>
  </si>
  <si>
    <t>36559</t>
  </si>
  <si>
    <t>29011926</t>
  </si>
  <si>
    <t>29011927</t>
  </si>
  <si>
    <t>36561</t>
  </si>
  <si>
    <t>1543640400</t>
  </si>
  <si>
    <t>Dec 1 2018 - 5:00am</t>
  </si>
  <si>
    <t>2018-12-01 05:00:00+00:00</t>
  </si>
  <si>
    <t>29021627</t>
  </si>
  <si>
    <t>36562</t>
  </si>
  <si>
    <t>29021626</t>
  </si>
  <si>
    <t>36563</t>
  </si>
  <si>
    <t>46770</t>
  </si>
  <si>
    <t>9,48,68</t>
  </si>
  <si>
    <t>29021621</t>
  </si>
  <si>
    <t>11,45,47,63</t>
  </si>
  <si>
    <t>29021624</t>
  </si>
  <si>
    <t>36565</t>
  </si>
  <si>
    <t>29021630</t>
  </si>
  <si>
    <t>36566</t>
  </si>
  <si>
    <t>29021623</t>
  </si>
  <si>
    <t>Yokohama FM v C-Osaka</t>
  </si>
  <si>
    <t>36567</t>
  </si>
  <si>
    <t>29021625</t>
  </si>
  <si>
    <t>36568</t>
  </si>
  <si>
    <t>34,53,63</t>
  </si>
  <si>
    <t>29021620</t>
  </si>
  <si>
    <t>36569</t>
  </si>
  <si>
    <t>37,45'2,61,87</t>
  </si>
  <si>
    <t>43,58,62,72</t>
  </si>
  <si>
    <t>V-Varen Nagasaki v Shimizu S-Pulse</t>
  </si>
  <si>
    <t>29021622</t>
  </si>
  <si>
    <t>Nagasaki v Shimizu</t>
  </si>
  <si>
    <t>36570</t>
  </si>
  <si>
    <t>1550831400</t>
  </si>
  <si>
    <t>Feb 22 2019 - 10:30am</t>
  </si>
  <si>
    <t>2019-02-22 10:30:00+00:00</t>
  </si>
  <si>
    <t>29142679</t>
  </si>
  <si>
    <t>36571</t>
  </si>
  <si>
    <t>1550898000</t>
  </si>
  <si>
    <t>Feb 23 2019 - 5:00am</t>
  </si>
  <si>
    <t>63,77,79,89</t>
  </si>
  <si>
    <t>2019-02-23 05:00:00+00:00</t>
  </si>
  <si>
    <t>29143152</t>
  </si>
  <si>
    <t>36572</t>
  </si>
  <si>
    <t>29143188</t>
  </si>
  <si>
    <t>36573</t>
  </si>
  <si>
    <t>29143132</t>
  </si>
  <si>
    <t>36574</t>
  </si>
  <si>
    <t>29143178</t>
  </si>
  <si>
    <t>36575</t>
  </si>
  <si>
    <t>1550901600</t>
  </si>
  <si>
    <t>Feb 23 2019 - 6:00am</t>
  </si>
  <si>
    <t>Jubilo Iwata v Matsumoto Yamaga</t>
  </si>
  <si>
    <t>2019-02-23 06:00:00+00:00</t>
  </si>
  <si>
    <t>29143168</t>
  </si>
  <si>
    <t>Iwata v Matsumoto</t>
  </si>
  <si>
    <t>36576</t>
  </si>
  <si>
    <t>3,34,38</t>
  </si>
  <si>
    <t>29143206</t>
  </si>
  <si>
    <t>36577</t>
  </si>
  <si>
    <t>Oita Trinita</t>
  </si>
  <si>
    <t>18,69</t>
  </si>
  <si>
    <t>Kashima Antlers v Oita Trinita</t>
  </si>
  <si>
    <t>29143167</t>
  </si>
  <si>
    <t>Kashima v Oita</t>
  </si>
  <si>
    <t>36578</t>
  </si>
  <si>
    <t>1550905200</t>
  </si>
  <si>
    <t>Feb 23 2019 - 7:00am</t>
  </si>
  <si>
    <t>2019-02-23 07:00:00+00:00</t>
  </si>
  <si>
    <t>29143172</t>
  </si>
  <si>
    <t>36579</t>
  </si>
  <si>
    <t>29155320</t>
  </si>
  <si>
    <t>36580</t>
  </si>
  <si>
    <t>29155313</t>
  </si>
  <si>
    <t>36581</t>
  </si>
  <si>
    <t>1551499200</t>
  </si>
  <si>
    <t>Mar 2 2019 - 4:00am</t>
  </si>
  <si>
    <t>2019-03-02 04:00:00+00:00</t>
  </si>
  <si>
    <t>29155605</t>
  </si>
  <si>
    <t>36582</t>
  </si>
  <si>
    <t>1551502800</t>
  </si>
  <si>
    <t>Mar 2 2019 - 5:00am</t>
  </si>
  <si>
    <t>17,90'7</t>
  </si>
  <si>
    <t>29,58,69,73</t>
  </si>
  <si>
    <t>2019-03-02 05:00:00+00:00</t>
  </si>
  <si>
    <t>29155621</t>
  </si>
  <si>
    <t>36583</t>
  </si>
  <si>
    <t>29155593</t>
  </si>
  <si>
    <t>36584</t>
  </si>
  <si>
    <t>1551506400</t>
  </si>
  <si>
    <t>Mar 2 2019 - 6:00am</t>
  </si>
  <si>
    <t>2019-03-02 06:00:00+00:00</t>
  </si>
  <si>
    <t>29155603</t>
  </si>
  <si>
    <t>36585</t>
  </si>
  <si>
    <t>1551510000</t>
  </si>
  <si>
    <t>Mar 2 2019 - 7:00am</t>
  </si>
  <si>
    <t>Ōita Bank Dome</t>
  </si>
  <si>
    <t>Oita Trinita v Matsumoto Yamaga</t>
  </si>
  <si>
    <t>2019-03-02 07:00:00+00:00</t>
  </si>
  <si>
    <t>29155653</t>
  </si>
  <si>
    <t>Oita v Matsumoto</t>
  </si>
  <si>
    <t>36586</t>
  </si>
  <si>
    <t>27,40,51</t>
  </si>
  <si>
    <t>29155623</t>
  </si>
  <si>
    <t>36587</t>
  </si>
  <si>
    <t>41109</t>
  </si>
  <si>
    <t>29155607</t>
  </si>
  <si>
    <t>36588</t>
  </si>
  <si>
    <t>1552107600</t>
  </si>
  <si>
    <t>Mar 9 2019 - 5:00am</t>
  </si>
  <si>
    <t>19,45'2,49,65,69</t>
  </si>
  <si>
    <t>2019-03-09 05:00:00+00:00</t>
  </si>
  <si>
    <t>29169804</t>
  </si>
  <si>
    <t>36589</t>
  </si>
  <si>
    <t>29169800</t>
  </si>
  <si>
    <t>36590</t>
  </si>
  <si>
    <t>1552111200</t>
  </si>
  <si>
    <t>Mar 9 2019 - 6:00am</t>
  </si>
  <si>
    <t>Jubilo Iwata v Oita Trinita</t>
  </si>
  <si>
    <t>2019-03-09 06:00:00+00:00</t>
  </si>
  <si>
    <t>29169794</t>
  </si>
  <si>
    <t>Iwata v Oita</t>
  </si>
  <si>
    <t>36591</t>
  </si>
  <si>
    <t>29169803</t>
  </si>
  <si>
    <t>36592</t>
  </si>
  <si>
    <t>1552114800</t>
  </si>
  <si>
    <t>Mar 9 2019 - 7:00am</t>
  </si>
  <si>
    <t>2019-03-09 07:00:00+00:00</t>
  </si>
  <si>
    <t>29169802</t>
  </si>
  <si>
    <t>36593</t>
  </si>
  <si>
    <t>29169801</t>
  </si>
  <si>
    <t>36594</t>
  </si>
  <si>
    <t>1552194000</t>
  </si>
  <si>
    <t>Mar 10 2019 - 5:00am</t>
  </si>
  <si>
    <t>23,90'5</t>
  </si>
  <si>
    <t>2019-03-10 05:00:00+00:00</t>
  </si>
  <si>
    <t>29169799</t>
  </si>
  <si>
    <t>36595</t>
  </si>
  <si>
    <t>32,46,64</t>
  </si>
  <si>
    <t>29169796</t>
  </si>
  <si>
    <t>36596</t>
  </si>
  <si>
    <t>29169805</t>
  </si>
  <si>
    <t>36597</t>
  </si>
  <si>
    <t>1552795200</t>
  </si>
  <si>
    <t>Mar 17 2019 - 4:00am</t>
  </si>
  <si>
    <t>Ekimae Real Estate Stadium (Tosu)</t>
  </si>
  <si>
    <t>2019-03-17 04:00:00+00:00</t>
  </si>
  <si>
    <t>29182814</t>
  </si>
  <si>
    <t>36598</t>
  </si>
  <si>
    <t>1552797000</t>
  </si>
  <si>
    <t>Mar 17 2019 - 4:30am</t>
  </si>
  <si>
    <t>2019-03-17 04:30:00+00:00</t>
  </si>
  <si>
    <t>29182813</t>
  </si>
  <si>
    <t>36599</t>
  </si>
  <si>
    <t>1552798800</t>
  </si>
  <si>
    <t>Mar 17 2019 - 5:00am</t>
  </si>
  <si>
    <t>12,23,76</t>
  </si>
  <si>
    <t>2019-03-17 05:00:00+00:00</t>
  </si>
  <si>
    <t>29182818</t>
  </si>
  <si>
    <t>36600</t>
  </si>
  <si>
    <t>29182822</t>
  </si>
  <si>
    <t>36601</t>
  </si>
  <si>
    <t>29182823</t>
  </si>
  <si>
    <t>36602</t>
  </si>
  <si>
    <t>29182817</t>
  </si>
  <si>
    <t>36603</t>
  </si>
  <si>
    <t>29182819</t>
  </si>
  <si>
    <t>36604</t>
  </si>
  <si>
    <t>1552806000</t>
  </si>
  <si>
    <t>Mar 17 2019 - 7:00am</t>
  </si>
  <si>
    <t>Oita Trinita v Yokohama F. Marinos</t>
  </si>
  <si>
    <t>2019-03-17 07:00:00+00:00</t>
  </si>
  <si>
    <t>29182821</t>
  </si>
  <si>
    <t>Oita v Yokohama FM</t>
  </si>
  <si>
    <t>36605</t>
  </si>
  <si>
    <t>29182820</t>
  </si>
  <si>
    <t>36606</t>
  </si>
  <si>
    <t>1553855400</t>
  </si>
  <si>
    <t>Mar 29 2019 - 10:30am</t>
  </si>
  <si>
    <t>2019-03-29 10:30:00+00:00</t>
  </si>
  <si>
    <t>29204327</t>
  </si>
  <si>
    <t>36607</t>
  </si>
  <si>
    <t>1553922000</t>
  </si>
  <si>
    <t>Mar 30 2019 - 5:00am</t>
  </si>
  <si>
    <t>17,31,39,50</t>
  </si>
  <si>
    <t>2019-03-30 05:00:00+00:00</t>
  </si>
  <si>
    <t>29204319</t>
  </si>
  <si>
    <t>29204316</t>
  </si>
  <si>
    <t>29204318</t>
  </si>
  <si>
    <t>36610</t>
  </si>
  <si>
    <t>1553925600</t>
  </si>
  <si>
    <t>Mar 30 2019 - 6:00am</t>
  </si>
  <si>
    <t>2019-03-30 06:00:00+00:00</t>
  </si>
  <si>
    <t>29204322</t>
  </si>
  <si>
    <t>36611</t>
  </si>
  <si>
    <t>37076</t>
  </si>
  <si>
    <t>10,23,71</t>
  </si>
  <si>
    <t>45,54,79,89</t>
  </si>
  <si>
    <t>29204315</t>
  </si>
  <si>
    <t>36612</t>
  </si>
  <si>
    <t>1553940000</t>
  </si>
  <si>
    <t>Mar 30 2019 - 10:00am</t>
  </si>
  <si>
    <t>Oita Trinita v Sanfrecce Hiroshima</t>
  </si>
  <si>
    <t>2019-03-30 10:00:00+00:00</t>
  </si>
  <si>
    <t>29204314</t>
  </si>
  <si>
    <t>Oita v Hiroshima</t>
  </si>
  <si>
    <t>36613</t>
  </si>
  <si>
    <t>1554008400</t>
  </si>
  <si>
    <t>Mar 31 2019 - 5:00am</t>
  </si>
  <si>
    <t>23,45'1,70</t>
  </si>
  <si>
    <t>2019-03-31 05:00:00+00:00</t>
  </si>
  <si>
    <t>29204323</t>
  </si>
  <si>
    <t>36614</t>
  </si>
  <si>
    <t>29204321</t>
  </si>
  <si>
    <t>36615</t>
  </si>
  <si>
    <t>1554458400</t>
  </si>
  <si>
    <t>Apr 5 2019 - 10:00am</t>
  </si>
  <si>
    <t>2019-04-05 10:00:00+00:00</t>
  </si>
  <si>
    <t>29217144</t>
  </si>
  <si>
    <t>36616</t>
  </si>
  <si>
    <t>29217141</t>
  </si>
  <si>
    <t>1554460200</t>
  </si>
  <si>
    <t>Apr 5 2019 - 10:30am</t>
  </si>
  <si>
    <t>7,61,70</t>
  </si>
  <si>
    <t>2019-04-05 10:30:00+00:00</t>
  </si>
  <si>
    <t>29217142</t>
  </si>
  <si>
    <t>36618</t>
  </si>
  <si>
    <t>1554523200</t>
  </si>
  <si>
    <t>Apr 6 2019 - 4:00am</t>
  </si>
  <si>
    <t>Consadole Sapporo v Oita Trinita</t>
  </si>
  <si>
    <t>2019-04-06 04:00:00+00:00</t>
  </si>
  <si>
    <t>29217145</t>
  </si>
  <si>
    <t>Sapporo v Oita</t>
  </si>
  <si>
    <t>36619</t>
  </si>
  <si>
    <t>1554526800</t>
  </si>
  <si>
    <t>Apr 6 2019 - 5:00am</t>
  </si>
  <si>
    <t>2,7,85</t>
  </si>
  <si>
    <t>2019-04-06 05:00:00+00:00</t>
  </si>
  <si>
    <t>29217137</t>
  </si>
  <si>
    <t>36620</t>
  </si>
  <si>
    <t>15,54,90'3</t>
  </si>
  <si>
    <t>29217138</t>
  </si>
  <si>
    <t>36621</t>
  </si>
  <si>
    <t>29217143</t>
  </si>
  <si>
    <t>1554534000</t>
  </si>
  <si>
    <t>Apr 6 2019 - 7:00am</t>
  </si>
  <si>
    <t>2019-04-06 07:00:00+00:00</t>
  </si>
  <si>
    <t>29217149</t>
  </si>
  <si>
    <t>36623</t>
  </si>
  <si>
    <t>1554544800</t>
  </si>
  <si>
    <t>Apr 6 2019 - 10:00am</t>
  </si>
  <si>
    <t>2019-04-06 10:00:00+00:00</t>
  </si>
  <si>
    <t>29217139</t>
  </si>
  <si>
    <t>36624</t>
  </si>
  <si>
    <t>1555135200</t>
  </si>
  <si>
    <t>Apr 13 2019 - 6:00am</t>
  </si>
  <si>
    <t>2019-04-13 06:00:00+00:00</t>
  </si>
  <si>
    <t>29228845</t>
  </si>
  <si>
    <t>36625</t>
  </si>
  <si>
    <t>1555149600</t>
  </si>
  <si>
    <t>Apr 13 2019 - 10:00am</t>
  </si>
  <si>
    <t>2019-04-13 10:00:00+00:00</t>
  </si>
  <si>
    <t>29228846</t>
  </si>
  <si>
    <t>36626</t>
  </si>
  <si>
    <t>1555218000</t>
  </si>
  <si>
    <t>Apr 14 2019 - 5:00am</t>
  </si>
  <si>
    <t>2019-04-14 05:00:00+00:00</t>
  </si>
  <si>
    <t>29228837</t>
  </si>
  <si>
    <t>36627</t>
  </si>
  <si>
    <t>38414</t>
  </si>
  <si>
    <t>5,16,29</t>
  </si>
  <si>
    <t>29228848</t>
  </si>
  <si>
    <t>36628</t>
  </si>
  <si>
    <t>1555221600</t>
  </si>
  <si>
    <t>Apr 14 2019 - 6:00am</t>
  </si>
  <si>
    <t>2019-04-14 06:00:00+00:00</t>
  </si>
  <si>
    <t>29228847</t>
  </si>
  <si>
    <t>36629</t>
  </si>
  <si>
    <t>Oita Trinita v Vegalta Sendai</t>
  </si>
  <si>
    <t>36630</t>
  </si>
  <si>
    <t>36631</t>
  </si>
  <si>
    <t>23,65,69,73</t>
  </si>
  <si>
    <t>36632</t>
  </si>
  <si>
    <t>1555228800</t>
  </si>
  <si>
    <t>Apr 14 2019 - 8:00am</t>
  </si>
  <si>
    <t>2019-04-14 08:00:00+00:00</t>
  </si>
  <si>
    <t>36633</t>
  </si>
  <si>
    <t>1555668000</t>
  </si>
  <si>
    <t>Apr 19 2019 - 10:00am</t>
  </si>
  <si>
    <t>2019-04-19 10:00:00+00:00</t>
  </si>
  <si>
    <t>29240967</t>
  </si>
  <si>
    <t>36634</t>
  </si>
  <si>
    <t>29240968</t>
  </si>
  <si>
    <t>1555732800</t>
  </si>
  <si>
    <t>Apr 20 2019 - 4:00am</t>
  </si>
  <si>
    <t>4,9,29</t>
  </si>
  <si>
    <t>2019-04-20 04:00:00+00:00</t>
  </si>
  <si>
    <t>29241387</t>
  </si>
  <si>
    <t>36636</t>
  </si>
  <si>
    <t>54599</t>
  </si>
  <si>
    <t>29241389</t>
  </si>
  <si>
    <t>36637</t>
  </si>
  <si>
    <t>1555736400</t>
  </si>
  <si>
    <t>Apr 20 2019 - 5:00am</t>
  </si>
  <si>
    <t>2019-04-20 05:00:00+00:00</t>
  </si>
  <si>
    <t>29241390</t>
  </si>
  <si>
    <t>36638</t>
  </si>
  <si>
    <t>29241386</t>
  </si>
  <si>
    <t>36639</t>
  </si>
  <si>
    <t>1555740000</t>
  </si>
  <si>
    <t>Apr 20 2019 - 6:00am</t>
  </si>
  <si>
    <t>2019-04-20 06:00:00+00:00</t>
  </si>
  <si>
    <t>29241388</t>
  </si>
  <si>
    <t>36640</t>
  </si>
  <si>
    <t>29241391</t>
  </si>
  <si>
    <t>36641</t>
  </si>
  <si>
    <t>1555743600</t>
  </si>
  <si>
    <t>Apr 20 2019 - 7:00am</t>
  </si>
  <si>
    <t>Gamba Osaka v Oita Trinita</t>
  </si>
  <si>
    <t>2019-04-20 07:00:00+00:00</t>
  </si>
  <si>
    <t>29241392</t>
  </si>
  <si>
    <t>G-Osaka v Oita</t>
  </si>
  <si>
    <t>36642</t>
  </si>
  <si>
    <t>1556341200</t>
  </si>
  <si>
    <t>Apr 27 2019 - 5:00am</t>
  </si>
  <si>
    <t>Cerezo Osaka v Oita Trinita</t>
  </si>
  <si>
    <t>2019-04-27 05:00:00+00:00</t>
  </si>
  <si>
    <t>29253520</t>
  </si>
  <si>
    <t>C-Osaka v Oita</t>
  </si>
  <si>
    <t>36643</t>
  </si>
  <si>
    <t>1556424000</t>
  </si>
  <si>
    <t>Apr 28 2019 - 4:00am</t>
  </si>
  <si>
    <t>38561</t>
  </si>
  <si>
    <t>2019-04-28 04:00:00+00:00</t>
  </si>
  <si>
    <t>29253529</t>
  </si>
  <si>
    <t>36644</t>
  </si>
  <si>
    <t>45'1,90'1</t>
  </si>
  <si>
    <t>29253522</t>
  </si>
  <si>
    <t>36645</t>
  </si>
  <si>
    <t>1556427600</t>
  </si>
  <si>
    <t>Apr 28 2019 - 5:00am</t>
  </si>
  <si>
    <t>2019-04-28 05:00:00+00:00</t>
  </si>
  <si>
    <t>29253577</t>
  </si>
  <si>
    <t>36646</t>
  </si>
  <si>
    <t>29253578</t>
  </si>
  <si>
    <t>36647</t>
  </si>
  <si>
    <t>29253532</t>
  </si>
  <si>
    <t>36648</t>
  </si>
  <si>
    <t>1556431200</t>
  </si>
  <si>
    <t>Apr 28 2019 - 6:00am</t>
  </si>
  <si>
    <t>2019-04-28 06:00:00+00:00</t>
  </si>
  <si>
    <t>29253544</t>
  </si>
  <si>
    <t>36649</t>
  </si>
  <si>
    <t>29253546</t>
  </si>
  <si>
    <t>36650</t>
  </si>
  <si>
    <t>1556434800</t>
  </si>
  <si>
    <t>Apr 28 2019 - 7:00am</t>
  </si>
  <si>
    <t>72,90'7</t>
  </si>
  <si>
    <t>2019-04-28 07:00:00+00:00</t>
  </si>
  <si>
    <t>29253581</t>
  </si>
  <si>
    <t>36651</t>
  </si>
  <si>
    <t>1556859600</t>
  </si>
  <si>
    <t>May 3 2019 - 5:00am</t>
  </si>
  <si>
    <t>53361</t>
  </si>
  <si>
    <t>2019-05-03 05:00:00+00:00</t>
  </si>
  <si>
    <t>29263019</t>
  </si>
  <si>
    <t>36652</t>
  </si>
  <si>
    <t>29263028</t>
  </si>
  <si>
    <t>36653</t>
  </si>
  <si>
    <t>1556863200</t>
  </si>
  <si>
    <t>May 3 2019 - 6:00am</t>
  </si>
  <si>
    <t>10,69,72</t>
  </si>
  <si>
    <t>2019-05-03 06:00:00+00:00</t>
  </si>
  <si>
    <t>29263021</t>
  </si>
  <si>
    <t>36654</t>
  </si>
  <si>
    <t>13,37,53</t>
  </si>
  <si>
    <t>29263025</t>
  </si>
  <si>
    <t>36655</t>
  </si>
  <si>
    <t>1556946000</t>
  </si>
  <si>
    <t>May 4 2019 - 5:00am</t>
  </si>
  <si>
    <t>2019-05-04 05:00:00+00:00</t>
  </si>
  <si>
    <t>29263029</t>
  </si>
  <si>
    <t>36656</t>
  </si>
  <si>
    <t>Matsumoto Yamaga v Cerezo Osaka</t>
  </si>
  <si>
    <t>29263024</t>
  </si>
  <si>
    <t>Matsumoto v C-Osaka</t>
  </si>
  <si>
    <t>36657</t>
  </si>
  <si>
    <t>1556953200</t>
  </si>
  <si>
    <t>May 4 2019 - 7:00am</t>
  </si>
  <si>
    <t>Oita Trinita v Sagan Tosu</t>
  </si>
  <si>
    <t>2019-05-04 07:00:00+00:00</t>
  </si>
  <si>
    <t>29263023</t>
  </si>
  <si>
    <t>Oita v Tosu</t>
  </si>
  <si>
    <t>36658</t>
  </si>
  <si>
    <t>29263026</t>
  </si>
  <si>
    <t>36659</t>
  </si>
  <si>
    <t>29263027</t>
  </si>
  <si>
    <t>36660</t>
  </si>
  <si>
    <t>1557550800</t>
  </si>
  <si>
    <t>May 11 2019 - 5:00am</t>
  </si>
  <si>
    <t>16,72,90</t>
  </si>
  <si>
    <t>2019-05-11 05:00:00+00:00</t>
  </si>
  <si>
    <t>29271468</t>
  </si>
  <si>
    <t>36661</t>
  </si>
  <si>
    <t>1557554400</t>
  </si>
  <si>
    <t>May 11 2019 - 6:00am</t>
  </si>
  <si>
    <t>2,59,65</t>
  </si>
  <si>
    <t>2019-05-11 06:00:00+00:00</t>
  </si>
  <si>
    <t>29274530</t>
  </si>
  <si>
    <t>36662</t>
  </si>
  <si>
    <t>1557633600</t>
  </si>
  <si>
    <t>May 12 2019 - 4:00am</t>
  </si>
  <si>
    <t>Matsumoto Yamaga v Consadole Sapporo</t>
  </si>
  <si>
    <t>2019-05-12 04:00:00+00:00</t>
  </si>
  <si>
    <t>29274540</t>
  </si>
  <si>
    <t>Matsumoto v Sapporo</t>
  </si>
  <si>
    <t>36663</t>
  </si>
  <si>
    <t>1557633900</t>
  </si>
  <si>
    <t>May 12 2019 - 4:05am</t>
  </si>
  <si>
    <t>2019-05-12 04:05:00+00:00</t>
  </si>
  <si>
    <t>29274553</t>
  </si>
  <si>
    <t>36664</t>
  </si>
  <si>
    <t>1557637200</t>
  </si>
  <si>
    <t>May 12 2019 - 5:00am</t>
  </si>
  <si>
    <t>23,45,80,90'1</t>
  </si>
  <si>
    <t>2019-05-12 05:00:00+00:00</t>
  </si>
  <si>
    <t>29274533</t>
  </si>
  <si>
    <t>36665</t>
  </si>
  <si>
    <t>29274556</t>
  </si>
  <si>
    <t>36666</t>
  </si>
  <si>
    <t>29274539</t>
  </si>
  <si>
    <t>36667</t>
  </si>
  <si>
    <t>1557640800</t>
  </si>
  <si>
    <t>May 12 2019 - 6:00am</t>
  </si>
  <si>
    <t>2019-05-12 06:00:00+00:00</t>
  </si>
  <si>
    <t>29274552</t>
  </si>
  <si>
    <t>36668</t>
  </si>
  <si>
    <t>1557644400</t>
  </si>
  <si>
    <t>May 12 2019 - 7:00am</t>
  </si>
  <si>
    <t>Shonan Bellmare v Oita Trinita</t>
  </si>
  <si>
    <t>2019-05-12 07:00:00+00:00</t>
  </si>
  <si>
    <t>29274532</t>
  </si>
  <si>
    <t>Shonan v Oita</t>
  </si>
  <si>
    <t>36669</t>
  </si>
  <si>
    <t>29287169</t>
  </si>
  <si>
    <t>29287165</t>
  </si>
  <si>
    <t>1558089000</t>
  </si>
  <si>
    <t>May 17 2019 - 10:30am</t>
  </si>
  <si>
    <t>47,79,90'4</t>
  </si>
  <si>
    <t>2019-05-17 10:30:00+00:00</t>
  </si>
  <si>
    <t>29287159</t>
  </si>
  <si>
    <t>36672</t>
  </si>
  <si>
    <t>1558155600</t>
  </si>
  <si>
    <t>May 18 2019 - 5:00am</t>
  </si>
  <si>
    <t>2019-05-18 05:00:00+00:00</t>
  </si>
  <si>
    <t>29287161</t>
  </si>
  <si>
    <t>36673</t>
  </si>
  <si>
    <t>44210</t>
  </si>
  <si>
    <t>31,67,83,90</t>
  </si>
  <si>
    <t>29287166</t>
  </si>
  <si>
    <t>36674</t>
  </si>
  <si>
    <t>29287167</t>
  </si>
  <si>
    <t>36675</t>
  </si>
  <si>
    <t>1558159200</t>
  </si>
  <si>
    <t>May 18 2019 - 6:00am</t>
  </si>
  <si>
    <t>25,47,54,65,83</t>
  </si>
  <si>
    <t>2019-05-18 06:00:00+00:00</t>
  </si>
  <si>
    <t>29287170</t>
  </si>
  <si>
    <t>36676</t>
  </si>
  <si>
    <t>1558162800</t>
  </si>
  <si>
    <t>May 18 2019 - 7:00am</t>
  </si>
  <si>
    <t>Oita Trinita v Shimizu S-Pulse</t>
  </si>
  <si>
    <t>2019-05-18 07:00:00+00:00</t>
  </si>
  <si>
    <t>29287171</t>
  </si>
  <si>
    <t>Oita v Shimizu</t>
  </si>
  <si>
    <t>36677</t>
  </si>
  <si>
    <t>1558173600</t>
  </si>
  <si>
    <t>May 18 2019 - 10:00am</t>
  </si>
  <si>
    <t>2019-05-18 10:00:00+00:00</t>
  </si>
  <si>
    <t>29287168</t>
  </si>
  <si>
    <t>36678</t>
  </si>
  <si>
    <t>1558760400</t>
  </si>
  <si>
    <t>May 25 2019 - 5:00am</t>
  </si>
  <si>
    <t>5,20,45'4,89</t>
  </si>
  <si>
    <t>2,37,59</t>
  </si>
  <si>
    <t>2019-05-25 05:00:00+00:00</t>
  </si>
  <si>
    <t>29297058</t>
  </si>
  <si>
    <t>36679</t>
  </si>
  <si>
    <t>29297053</t>
  </si>
  <si>
    <t>36680</t>
  </si>
  <si>
    <t>1558764000</t>
  </si>
  <si>
    <t>May 25 2019 - 6:00am</t>
  </si>
  <si>
    <t>2019-05-25 06:00:00+00:00</t>
  </si>
  <si>
    <t>29297054</t>
  </si>
  <si>
    <t>36681</t>
  </si>
  <si>
    <t>1558843200</t>
  </si>
  <si>
    <t>May 26 2019 - 4:00am</t>
  </si>
  <si>
    <t>40,59,65,74</t>
  </si>
  <si>
    <t>2019-05-26 04:00:00+00:00</t>
  </si>
  <si>
    <t>29297060</t>
  </si>
  <si>
    <t>36682</t>
  </si>
  <si>
    <t>1558846800</t>
  </si>
  <si>
    <t>May 26 2019 - 5:00am</t>
  </si>
  <si>
    <t>6,25,63,80</t>
  </si>
  <si>
    <t>2019-05-26 05:00:00+00:00</t>
  </si>
  <si>
    <t>29297057</t>
  </si>
  <si>
    <t>36683</t>
  </si>
  <si>
    <t>29297056</t>
  </si>
  <si>
    <t>36684</t>
  </si>
  <si>
    <t>1558850400</t>
  </si>
  <si>
    <t>May 26 2019 - 6:00am</t>
  </si>
  <si>
    <t>29181</t>
  </si>
  <si>
    <t>2019-05-26 06:00:00+00:00</t>
  </si>
  <si>
    <t>29297061</t>
  </si>
  <si>
    <t>Nagoya v Matsumoto</t>
  </si>
  <si>
    <t>36685</t>
  </si>
  <si>
    <t>54,73,75,86</t>
  </si>
  <si>
    <t>29297062</t>
  </si>
  <si>
    <t>36686</t>
  </si>
  <si>
    <t>1558854000</t>
  </si>
  <si>
    <t>May 26 2019 - 7:00am</t>
  </si>
  <si>
    <t>Oita Trinita v Kawasaki Frontale</t>
  </si>
  <si>
    <t>2019-05-26 07:00:00+00:00</t>
  </si>
  <si>
    <t>29297059</t>
  </si>
  <si>
    <t>Oita v Kawasaki</t>
  </si>
  <si>
    <t>36687</t>
  </si>
  <si>
    <t>1559296800</t>
  </si>
  <si>
    <t>May 31 2019 - 10:00am</t>
  </si>
  <si>
    <t>Yuichi Nishimura</t>
  </si>
  <si>
    <t>Shonan BMW Stadium Hiratsuka (Hiratsuka)</t>
  </si>
  <si>
    <t>2019-05-31 10:00:00+00:00</t>
  </si>
  <si>
    <t>29307920</t>
  </si>
  <si>
    <t>36688</t>
  </si>
  <si>
    <t>1559365200</t>
  </si>
  <si>
    <t>Jun 1 2019 - 5:00am</t>
  </si>
  <si>
    <t>Masuya Ueda</t>
  </si>
  <si>
    <t>Sapporo Dome (Sapporo)</t>
  </si>
  <si>
    <t>2019-06-01 05:00:00+00:00</t>
  </si>
  <si>
    <t>29307922</t>
  </si>
  <si>
    <t>6,74,82</t>
  </si>
  <si>
    <t>Yurtec Stadium Sendai (Sendai)</t>
  </si>
  <si>
    <t>29307918</t>
  </si>
  <si>
    <t>30,39,90'1</t>
  </si>
  <si>
    <t>Ajinomoto Stadium (Chōfu)</t>
  </si>
  <si>
    <t>Tokyo v Oita Trinita</t>
  </si>
  <si>
    <t>29307917</t>
  </si>
  <si>
    <t>FC Tokyo v Oita</t>
  </si>
  <si>
    <t>1559368800</t>
  </si>
  <si>
    <t>Jun 1 2019 - 6:00am</t>
  </si>
  <si>
    <t>Hiroyuki Kimura</t>
  </si>
  <si>
    <t>2019-06-01 06:00:00+00:00</t>
  </si>
  <si>
    <t>29307913</t>
  </si>
  <si>
    <t>36692</t>
  </si>
  <si>
    <t>1559372400</t>
  </si>
  <si>
    <t>Jun 1 2019 - 7:00am</t>
  </si>
  <si>
    <t>Yoshiro Imamura</t>
  </si>
  <si>
    <t>2019-06-01 07:00:00+00:00</t>
  </si>
  <si>
    <t>29307912</t>
  </si>
  <si>
    <t>36693</t>
  </si>
  <si>
    <t>1559379600</t>
  </si>
  <si>
    <t>Jun 1 2019 - 9:00am</t>
  </si>
  <si>
    <t>Hajime Matsuo</t>
  </si>
  <si>
    <t>Naganoken Matsumotodaira Wide Area Park General Stadium (Matsumoto)</t>
  </si>
  <si>
    <t>2019-06-01 09:00:00+00:00</t>
  </si>
  <si>
    <t>29307923</t>
  </si>
  <si>
    <t>36694</t>
  </si>
  <si>
    <t>1559383200</t>
  </si>
  <si>
    <t>Jun 1 2019 - 10:00am</t>
  </si>
  <si>
    <t>30495</t>
  </si>
  <si>
    <t>Takuto Okabe</t>
  </si>
  <si>
    <t>Suita City Football Stadium (Suita)</t>
  </si>
  <si>
    <t>2019-06-01 10:00:00+00:00</t>
  </si>
  <si>
    <t>29307914</t>
  </si>
  <si>
    <t>36695</t>
  </si>
  <si>
    <t>Kawasaki Todoroki Stadium (Kawasaki)</t>
  </si>
  <si>
    <t>29307921</t>
  </si>
  <si>
    <t>36696</t>
  </si>
  <si>
    <t>Kashima Soccer Stadium (Kashima)</t>
  </si>
  <si>
    <t>29321644</t>
  </si>
  <si>
    <t>EDION Stadium (Hiroshima)</t>
  </si>
  <si>
    <t>29321648</t>
  </si>
  <si>
    <t>36698</t>
  </si>
  <si>
    <t>Yudai Yamamoto</t>
  </si>
  <si>
    <t>29321645</t>
  </si>
  <si>
    <t>36699</t>
  </si>
  <si>
    <t>1560589200</t>
  </si>
  <si>
    <t>Jun 15 2019 - 9:00am</t>
  </si>
  <si>
    <t>Futoshi Nakamura</t>
  </si>
  <si>
    <t>59,89,90</t>
  </si>
  <si>
    <t>IAI Stadium Nihondaira (Shizuoka)</t>
  </si>
  <si>
    <t>2019-06-15 09:00:00+00:00</t>
  </si>
  <si>
    <t>29321646</t>
  </si>
  <si>
    <t>1560592800</t>
  </si>
  <si>
    <t>Jun 15 2019 - 10:00am</t>
  </si>
  <si>
    <t>Tomohiro Inoue</t>
  </si>
  <si>
    <t>2019-06-15 10:00:00+00:00</t>
  </si>
  <si>
    <t>29321641</t>
  </si>
  <si>
    <t>Matsumoto v Sendai</t>
  </si>
  <si>
    <t>36701</t>
  </si>
  <si>
    <t>Minoru Tojo</t>
  </si>
  <si>
    <t>Yamaha Stadium (Iwata)</t>
  </si>
  <si>
    <t>29321647</t>
  </si>
  <si>
    <t>36702</t>
  </si>
  <si>
    <t>Ōita Bank Dome (Ōita (Oita))</t>
  </si>
  <si>
    <t>Oita Trinita v Nagoya Grampus</t>
  </si>
  <si>
    <t>29321639</t>
  </si>
  <si>
    <t>Oita v Nagoya</t>
  </si>
  <si>
    <t>36703</t>
  </si>
  <si>
    <t>Koei Koya</t>
  </si>
  <si>
    <t>Saitama Stadium 2002 (Saitama)</t>
  </si>
  <si>
    <t>29321642</t>
  </si>
  <si>
    <t>36704</t>
  </si>
  <si>
    <t>38506</t>
  </si>
  <si>
    <t>Masaaki Iemoto Toma</t>
  </si>
  <si>
    <t>29321640</t>
  </si>
  <si>
    <t>36705</t>
  </si>
  <si>
    <t>1561179600</t>
  </si>
  <si>
    <t>Jun 22 2019 - 5:00am</t>
  </si>
  <si>
    <t>Hiroyoshi Takayama</t>
  </si>
  <si>
    <t>19,31,84</t>
  </si>
  <si>
    <t>2019-06-22 05:00:00+00:00</t>
  </si>
  <si>
    <t>29332921</t>
  </si>
  <si>
    <t>36706</t>
  </si>
  <si>
    <t>1561194000</t>
  </si>
  <si>
    <t>Jun 22 2019 - 9:00am</t>
  </si>
  <si>
    <t>Nissan Stadium (Yokohama)</t>
  </si>
  <si>
    <t>2019-06-22 09:00:00+00:00</t>
  </si>
  <si>
    <t>29332920</t>
  </si>
  <si>
    <t>36707</t>
  </si>
  <si>
    <t>Nobutsugu Murakami</t>
  </si>
  <si>
    <t>NOEVIR Stadium Kobe (Kobe)</t>
  </si>
  <si>
    <t>Vissel Kobe v Oita Trinita</t>
  </si>
  <si>
    <t>29332917</t>
  </si>
  <si>
    <t>Kobe v Oita</t>
  </si>
  <si>
    <t>36708</t>
  </si>
  <si>
    <t>1561197600</t>
  </si>
  <si>
    <t>Jun 22 2019 - 10:00am</t>
  </si>
  <si>
    <t>Hirokazu Otsubo</t>
  </si>
  <si>
    <t>2019-06-22 10:00:00+00:00</t>
  </si>
  <si>
    <t>29332922</t>
  </si>
  <si>
    <t>36709</t>
  </si>
  <si>
    <t>29332923</t>
  </si>
  <si>
    <t>36710</t>
  </si>
  <si>
    <t>Hiroki Kasahara</t>
  </si>
  <si>
    <t>29332918</t>
  </si>
  <si>
    <t>36711</t>
  </si>
  <si>
    <t>1561284000</t>
  </si>
  <si>
    <t>Jun 23 2019 - 10:00am</t>
  </si>
  <si>
    <t>2019-06-23 10:00:00+00:00</t>
  </si>
  <si>
    <t>29332925</t>
  </si>
  <si>
    <t>36712</t>
  </si>
  <si>
    <t>1561798800</t>
  </si>
  <si>
    <t>Jun 29 2019 - 9:00am</t>
  </si>
  <si>
    <t>Akihiko Ikeuchi</t>
  </si>
  <si>
    <t>25,63,81</t>
  </si>
  <si>
    <t>2019-06-29 09:00:00+00:00</t>
  </si>
  <si>
    <t>29342777</t>
  </si>
  <si>
    <t>36713</t>
  </si>
  <si>
    <t>1561802400</t>
  </si>
  <si>
    <t>Jun 29 2019 - 10:00am</t>
  </si>
  <si>
    <t>17,38,55,62</t>
  </si>
  <si>
    <t>2019-06-29 10:00:00+00:00</t>
  </si>
  <si>
    <t>29342778</t>
  </si>
  <si>
    <t>36714</t>
  </si>
  <si>
    <t>1561885200</t>
  </si>
  <si>
    <t>Jun 30 2019 - 9:00am</t>
  </si>
  <si>
    <t>27,62,69,80,87</t>
  </si>
  <si>
    <t>58,66,77</t>
  </si>
  <si>
    <t>2019-06-30 09:00:00+00:00</t>
  </si>
  <si>
    <t>29342780</t>
  </si>
  <si>
    <t>36715</t>
  </si>
  <si>
    <t>1561887000</t>
  </si>
  <si>
    <t>Jun 30 2019 - 9:30am</t>
  </si>
  <si>
    <t>1,74</t>
  </si>
  <si>
    <t>2019-06-30 09:30:00+00:00</t>
  </si>
  <si>
    <t>29342781</t>
  </si>
  <si>
    <t>36716</t>
  </si>
  <si>
    <t>1561888800</t>
  </si>
  <si>
    <t>Jun 30 2019 - 10:00am</t>
  </si>
  <si>
    <t>29,50,90</t>
  </si>
  <si>
    <t>2019-06-30 10:00:00+00:00</t>
  </si>
  <si>
    <t>29342785</t>
  </si>
  <si>
    <t>36717</t>
  </si>
  <si>
    <t>Oita Trinita v Urawa Reds</t>
  </si>
  <si>
    <t>29342786</t>
  </si>
  <si>
    <t>Oita v Urawa</t>
  </si>
  <si>
    <t>36718</t>
  </si>
  <si>
    <t>Koichiro Fukushima</t>
  </si>
  <si>
    <t>29342784</t>
  </si>
  <si>
    <t>36719</t>
  </si>
  <si>
    <t>Ryosuke Yamaoka</t>
  </si>
  <si>
    <t>9,64</t>
  </si>
  <si>
    <t>29342788</t>
  </si>
  <si>
    <t>36720</t>
  </si>
  <si>
    <t>1561890600</t>
  </si>
  <si>
    <t>Jun 30 2019 - 10:30am</t>
  </si>
  <si>
    <t>9,16,20,65</t>
  </si>
  <si>
    <t>2019-06-30 10:30:00+00:00</t>
  </si>
  <si>
    <t>29342789</t>
  </si>
  <si>
    <t>36721</t>
  </si>
  <si>
    <t>1562403600</t>
  </si>
  <si>
    <t>Jul 6 2019 - 9:00am</t>
  </si>
  <si>
    <t>2019-07-06 09:00:00+00:00</t>
  </si>
  <si>
    <t>29350073</t>
  </si>
  <si>
    <t>36722</t>
  </si>
  <si>
    <t>1562407200</t>
  </si>
  <si>
    <t>Jul 6 2019 - 10:00am</t>
  </si>
  <si>
    <t>Nippatsu Mitsuzawa Stadium (Yokohama)</t>
  </si>
  <si>
    <t>Yokohama F. Marinos v Oita Trinita</t>
  </si>
  <si>
    <t>2019-07-06 10:00:00+00:00</t>
  </si>
  <si>
    <t>29350068</t>
  </si>
  <si>
    <t>Yokohama FM v Oita</t>
  </si>
  <si>
    <t>36723</t>
  </si>
  <si>
    <t>29350072</t>
  </si>
  <si>
    <t>36724</t>
  </si>
  <si>
    <t>29350008</t>
  </si>
  <si>
    <t>36725</t>
  </si>
  <si>
    <t>29350071</t>
  </si>
  <si>
    <t>36726</t>
  </si>
  <si>
    <t>1562475600</t>
  </si>
  <si>
    <t>Jul 7 2019 - 5:00am</t>
  </si>
  <si>
    <t>Consadole Sapporo v Matsumoto Yamaga</t>
  </si>
  <si>
    <t>2019-07-07 05:00:00+00:00</t>
  </si>
  <si>
    <t>29350069</t>
  </si>
  <si>
    <t>Sapporo v Matsumoto</t>
  </si>
  <si>
    <t>1562490000</t>
  </si>
  <si>
    <t>Jul 7 2019 - 9:00am</t>
  </si>
  <si>
    <t>2019-07-07 09:00:00+00:00</t>
  </si>
  <si>
    <t>29350070</t>
  </si>
  <si>
    <t>36728</t>
  </si>
  <si>
    <t>1562493600</t>
  </si>
  <si>
    <t>Jul 7 2019 - 10:00am</t>
  </si>
  <si>
    <t>37,40,60</t>
  </si>
  <si>
    <t>2019-07-07 10:00:00+00:00</t>
  </si>
  <si>
    <t>29350067</t>
  </si>
  <si>
    <t>36729</t>
  </si>
  <si>
    <t>29350097</t>
  </si>
  <si>
    <t>36730</t>
  </si>
  <si>
    <t>1563008400</t>
  </si>
  <si>
    <t>Jul 13 2019 - 9:00am</t>
  </si>
  <si>
    <t>Matsumoto Yamaga v Jubilo Iwata</t>
  </si>
  <si>
    <t>2019-07-13 09:00:00+00:00</t>
  </si>
  <si>
    <t>29358674</t>
  </si>
  <si>
    <t>Matsumoto v Iwata</t>
  </si>
  <si>
    <t>36731</t>
  </si>
  <si>
    <t>1563012000</t>
  </si>
  <si>
    <t>Jul 13 2019 - 10:00am</t>
  </si>
  <si>
    <t>22,78,90'6</t>
  </si>
  <si>
    <t>2019-07-13 10:00:00+00:00</t>
  </si>
  <si>
    <t>29358673</t>
  </si>
  <si>
    <t>36732</t>
  </si>
  <si>
    <t>Oita Trinita v Consadole Sapporo</t>
  </si>
  <si>
    <t>29358676</t>
  </si>
  <si>
    <t>Oita v Sapporo</t>
  </si>
  <si>
    <t>36733</t>
  </si>
  <si>
    <t>38,59,86</t>
  </si>
  <si>
    <t>29358675</t>
  </si>
  <si>
    <t>36734</t>
  </si>
  <si>
    <t>29358678</t>
  </si>
  <si>
    <t>36735</t>
  </si>
  <si>
    <t>16,45'1,67,75</t>
  </si>
  <si>
    <t>29358681</t>
  </si>
  <si>
    <t>1563013800</t>
  </si>
  <si>
    <t>Jul 13 2019 - 10:30am</t>
  </si>
  <si>
    <t>2019-07-13 10:30:00+00:00</t>
  </si>
  <si>
    <t>29358677</t>
  </si>
  <si>
    <t>36737</t>
  </si>
  <si>
    <t>1563098400</t>
  </si>
  <si>
    <t>Jul 14 2019 - 10:00am</t>
  </si>
  <si>
    <t>69,73,78</t>
  </si>
  <si>
    <t>2019-07-14 10:00:00+00:00</t>
  </si>
  <si>
    <t>29358647</t>
  </si>
  <si>
    <t>36738</t>
  </si>
  <si>
    <t>20,54,69</t>
  </si>
  <si>
    <t>29358621</t>
  </si>
  <si>
    <t>36739</t>
  </si>
  <si>
    <t>1563595200</t>
  </si>
  <si>
    <t>Jul 20 2019 - 4:00am</t>
  </si>
  <si>
    <t>18,21,71,80,84</t>
  </si>
  <si>
    <t>2019-07-20 04:00:00+00:00</t>
  </si>
  <si>
    <t>29371289</t>
  </si>
  <si>
    <t>36740</t>
  </si>
  <si>
    <t>1563613200</t>
  </si>
  <si>
    <t>Jul 20 2019 - 9:00am</t>
  </si>
  <si>
    <t>2019-07-20 09:00:00+00:00</t>
  </si>
  <si>
    <t>29371274</t>
  </si>
  <si>
    <t>Matsumoto v Hiroshima</t>
  </si>
  <si>
    <t>36741</t>
  </si>
  <si>
    <t>42975</t>
  </si>
  <si>
    <t>29371288</t>
  </si>
  <si>
    <t>36742</t>
  </si>
  <si>
    <t>29371273</t>
  </si>
  <si>
    <t>36743</t>
  </si>
  <si>
    <t>1563615000</t>
  </si>
  <si>
    <t>Jul 20 2019 - 9:30am</t>
  </si>
  <si>
    <t>2019-07-20 09:30:00+00:00</t>
  </si>
  <si>
    <t>29371276</t>
  </si>
  <si>
    <t>36744</t>
  </si>
  <si>
    <t>1563616800</t>
  </si>
  <si>
    <t>Jul 20 2019 - 10:00am</t>
  </si>
  <si>
    <t>2019-07-20 10:00:00+00:00</t>
  </si>
  <si>
    <t>29371275</t>
  </si>
  <si>
    <t>36745</t>
  </si>
  <si>
    <t>29371270</t>
  </si>
  <si>
    <t>36746</t>
  </si>
  <si>
    <t>10,22,32</t>
  </si>
  <si>
    <t>29371290</t>
  </si>
  <si>
    <t>36747</t>
  </si>
  <si>
    <t>1564221600</t>
  </si>
  <si>
    <t>Jul 27 2019 - 10:00am</t>
  </si>
  <si>
    <t>51,61,85</t>
  </si>
  <si>
    <t>Kawasaki Frontale v Oita Trinita</t>
  </si>
  <si>
    <t>2019-07-27 10:00:00+00:00</t>
  </si>
  <si>
    <t>29377546</t>
  </si>
  <si>
    <t>Kawasaki v Oita</t>
  </si>
  <si>
    <t>36748</t>
  </si>
  <si>
    <t>1564567200</t>
  </si>
  <si>
    <t>Jul 31 2019 - 10:00am</t>
  </si>
  <si>
    <t>4,23,52</t>
  </si>
  <si>
    <t>2019-07-31 10:00:00+00:00</t>
  </si>
  <si>
    <t>29386357</t>
  </si>
  <si>
    <t>36749</t>
  </si>
  <si>
    <t>1564569000</t>
  </si>
  <si>
    <t>Jul 31 2019 - 10:30am</t>
  </si>
  <si>
    <t>37265</t>
  </si>
  <si>
    <t>2019-07-31 10:30:00+00:00</t>
  </si>
  <si>
    <t>29380051</t>
  </si>
  <si>
    <t>36750</t>
  </si>
  <si>
    <t>1564740000</t>
  </si>
  <si>
    <t>Aug 2 2019 - 10:00am</t>
  </si>
  <si>
    <t>2019-08-02 10:00:00+00:00</t>
  </si>
  <si>
    <t>29386574</t>
  </si>
  <si>
    <t>36751</t>
  </si>
  <si>
    <t>49,52,90'6</t>
  </si>
  <si>
    <t>29386570</t>
  </si>
  <si>
    <t>36752</t>
  </si>
  <si>
    <t>30898</t>
  </si>
  <si>
    <t>29386579</t>
  </si>
  <si>
    <t>36753</t>
  </si>
  <si>
    <t>29386571</t>
  </si>
  <si>
    <t>36754</t>
  </si>
  <si>
    <t>29386575</t>
  </si>
  <si>
    <t>36755</t>
  </si>
  <si>
    <t>47,68,90'2</t>
  </si>
  <si>
    <t>29386572</t>
  </si>
  <si>
    <t>36756</t>
  </si>
  <si>
    <t>1564912800</t>
  </si>
  <si>
    <t>Aug 4 2019 - 10:00am</t>
  </si>
  <si>
    <t>37238</t>
  </si>
  <si>
    <t>45'2,90'3</t>
  </si>
  <si>
    <t>2,25</t>
  </si>
  <si>
    <t>2019-08-04 10:00:00+00:00</t>
  </si>
  <si>
    <t>29387379</t>
  </si>
  <si>
    <t>29387375</t>
  </si>
  <si>
    <t>1564914600</t>
  </si>
  <si>
    <t>Aug 4 2019 - 10:30am</t>
  </si>
  <si>
    <t>Sagan Tosu v Oita Trinita</t>
  </si>
  <si>
    <t>2019-08-04 10:30:00+00:00</t>
  </si>
  <si>
    <t>29387378</t>
  </si>
  <si>
    <t>Tosu v Oita</t>
  </si>
  <si>
    <t>1565413200</t>
  </si>
  <si>
    <t>Aug 10 2019 - 5:00am</t>
  </si>
  <si>
    <t>2019-08-10 05:00:00+00:00</t>
  </si>
  <si>
    <t>29403077</t>
  </si>
  <si>
    <t>36760</t>
  </si>
  <si>
    <t>1565427600</t>
  </si>
  <si>
    <t>Aug 10 2019 - 9:00am</t>
  </si>
  <si>
    <t>2019-08-10 09:00:00+00:00</t>
  </si>
  <si>
    <t>29403079</t>
  </si>
  <si>
    <t>Shimizu v Matsumoto</t>
  </si>
  <si>
    <t>1565429400</t>
  </si>
  <si>
    <t>Aug 10 2019 - 9:30am</t>
  </si>
  <si>
    <t>1,87</t>
  </si>
  <si>
    <t>2019-08-10 09:30:00+00:00</t>
  </si>
  <si>
    <t>29403097</t>
  </si>
  <si>
    <t>36762</t>
  </si>
  <si>
    <t>1565431200</t>
  </si>
  <si>
    <t>Aug 10 2019 - 10:00am</t>
  </si>
  <si>
    <t>Oita Trinita v Vissel Kobe</t>
  </si>
  <si>
    <t>2019-08-10 10:00:00+00:00</t>
  </si>
  <si>
    <t>29403086</t>
  </si>
  <si>
    <t>Oita v Kobe</t>
  </si>
  <si>
    <t>36763</t>
  </si>
  <si>
    <t>42819</t>
  </si>
  <si>
    <t>Hiroki Katsumata</t>
  </si>
  <si>
    <t>11,18,64</t>
  </si>
  <si>
    <t>29403089</t>
  </si>
  <si>
    <t>36764</t>
  </si>
  <si>
    <t>30476</t>
  </si>
  <si>
    <t>29403088</t>
  </si>
  <si>
    <t>36765</t>
  </si>
  <si>
    <t>29403081</t>
  </si>
  <si>
    <t>36766</t>
  </si>
  <si>
    <t>1565514000</t>
  </si>
  <si>
    <t>Aug 11 2019 - 9:00am</t>
  </si>
  <si>
    <t>2019-08-11 09:00:00+00:00</t>
  </si>
  <si>
    <t>29403087</t>
  </si>
  <si>
    <t>36767</t>
  </si>
  <si>
    <t>1565517600</t>
  </si>
  <si>
    <t>Aug 11 2019 - 10:00am</t>
  </si>
  <si>
    <t>46,80,82</t>
  </si>
  <si>
    <t>2019-08-11 10:00:00+00:00</t>
  </si>
  <si>
    <t>29403085</t>
  </si>
  <si>
    <t>36768</t>
  </si>
  <si>
    <t>1566032400</t>
  </si>
  <si>
    <t>Aug 17 2019 - 9:00am</t>
  </si>
  <si>
    <t>10,24,49,56,74,79,84,89</t>
  </si>
  <si>
    <t>2019-08-17 09:00:00+00:00</t>
  </si>
  <si>
    <t>29417639</t>
  </si>
  <si>
    <t>36769</t>
  </si>
  <si>
    <t>1566036000</t>
  </si>
  <si>
    <t>Aug 17 2019 - 10:00am</t>
  </si>
  <si>
    <t>Oita Trinita v Kashima Antlers</t>
  </si>
  <si>
    <t>2019-08-17 10:00:00+00:00</t>
  </si>
  <si>
    <t>29417638</t>
  </si>
  <si>
    <t>Oita v Kashima</t>
  </si>
  <si>
    <t>36770</t>
  </si>
  <si>
    <t>25,41,90'4</t>
  </si>
  <si>
    <t>29417640</t>
  </si>
  <si>
    <t>36771</t>
  </si>
  <si>
    <t>29417644</t>
  </si>
  <si>
    <t>36772</t>
  </si>
  <si>
    <t>45'1,59,86</t>
  </si>
  <si>
    <t>29417645</t>
  </si>
  <si>
    <t>36773</t>
  </si>
  <si>
    <t>29417637</t>
  </si>
  <si>
    <t>36774</t>
  </si>
  <si>
    <t>29417643</t>
  </si>
  <si>
    <t>36775</t>
  </si>
  <si>
    <t>1566118800</t>
  </si>
  <si>
    <t>Aug 18 2019 - 9:00am</t>
  </si>
  <si>
    <t>2019-08-18 09:00:00+00:00</t>
  </si>
  <si>
    <t>29417664</t>
  </si>
  <si>
    <t>36776</t>
  </si>
  <si>
    <t>1566122400</t>
  </si>
  <si>
    <t>Aug 18 2019 - 10:00am</t>
  </si>
  <si>
    <t>37334</t>
  </si>
  <si>
    <t>2019-08-18 10:00:00+00:00</t>
  </si>
  <si>
    <t>29417663</t>
  </si>
  <si>
    <t>36777</t>
  </si>
  <si>
    <t>1566554400</t>
  </si>
  <si>
    <t>Aug 23 2019 - 10:00am</t>
  </si>
  <si>
    <t>2019-08-23 10:00:00+00:00</t>
  </si>
  <si>
    <t>29428186</t>
  </si>
  <si>
    <t>36778</t>
  </si>
  <si>
    <t>1566556200</t>
  </si>
  <si>
    <t>Aug 23 2019 - 10:30am</t>
  </si>
  <si>
    <t>2019-08-23 10:30:00+00:00</t>
  </si>
  <si>
    <t>29428179</t>
  </si>
  <si>
    <t>Urawa v Matsumoto</t>
  </si>
  <si>
    <t>36779</t>
  </si>
  <si>
    <t>11,20,22,54,73,86</t>
  </si>
  <si>
    <t>29428187</t>
  </si>
  <si>
    <t>36780</t>
  </si>
  <si>
    <t>1566619200</t>
  </si>
  <si>
    <t>Aug 24 2019 - 4:00am</t>
  </si>
  <si>
    <t>2019-08-24 04:00:00+00:00</t>
  </si>
  <si>
    <t>29428181</t>
  </si>
  <si>
    <t>36781</t>
  </si>
  <si>
    <t>1566637200</t>
  </si>
  <si>
    <t>Aug 24 2019 - 9:00am</t>
  </si>
  <si>
    <t>3,39,60,78,84</t>
  </si>
  <si>
    <t>2019-08-24 09:00:00+00:00</t>
  </si>
  <si>
    <t>29428184</t>
  </si>
  <si>
    <t>36782</t>
  </si>
  <si>
    <t>1566640800</t>
  </si>
  <si>
    <t>Aug 24 2019 - 10:00am</t>
  </si>
  <si>
    <t>2019-08-24 10:00:00+00:00</t>
  </si>
  <si>
    <t>29428189</t>
  </si>
  <si>
    <t>36783</t>
  </si>
  <si>
    <t>Sanfrecce Hiroshima v Oita Trinita</t>
  </si>
  <si>
    <t>29428188</t>
  </si>
  <si>
    <t>Hiroshima v Oita</t>
  </si>
  <si>
    <t>36784</t>
  </si>
  <si>
    <t>29428191</t>
  </si>
  <si>
    <t>36785</t>
  </si>
  <si>
    <t>29428190</t>
  </si>
  <si>
    <t>1567161000</t>
  </si>
  <si>
    <t>Aug 30 2019 - 10:30am</t>
  </si>
  <si>
    <t>2019-08-30 10:30:00+00:00</t>
  </si>
  <si>
    <t>29440234</t>
  </si>
  <si>
    <t>36787</t>
  </si>
  <si>
    <t>1567245600</t>
  </si>
  <si>
    <t>Aug 31 2019 - 10:00am</t>
  </si>
  <si>
    <t>Matsumoto Yamaga v Oita Trinita</t>
  </si>
  <si>
    <t>2019-08-31 10:00:00+00:00</t>
  </si>
  <si>
    <t>29440238</t>
  </si>
  <si>
    <t>Matsumoto v Oita</t>
  </si>
  <si>
    <t>36788</t>
  </si>
  <si>
    <t>36789</t>
  </si>
  <si>
    <t>39,53,78</t>
  </si>
  <si>
    <t>29440241</t>
  </si>
  <si>
    <t>36790</t>
  </si>
  <si>
    <t>45,52,67</t>
  </si>
  <si>
    <t>29440232</t>
  </si>
  <si>
    <t>36791</t>
  </si>
  <si>
    <t>1567247400</t>
  </si>
  <si>
    <t>Aug 31 2019 - 10:30am</t>
  </si>
  <si>
    <t>2019-08-31 10:30:00+00:00</t>
  </si>
  <si>
    <t>29440244</t>
  </si>
  <si>
    <t>36792</t>
  </si>
  <si>
    <t>1567328400</t>
  </si>
  <si>
    <t>Sep 1 2019 - 9:00am</t>
  </si>
  <si>
    <t>15,34,73,90'3</t>
  </si>
  <si>
    <t>2019-09-01 09:00:00+00:00</t>
  </si>
  <si>
    <t>29440249</t>
  </si>
  <si>
    <t>36793</t>
  </si>
  <si>
    <t>29440243</t>
  </si>
  <si>
    <t>36794</t>
  </si>
  <si>
    <t>1567332000</t>
  </si>
  <si>
    <t>Sep 1 2019 - 10:00am</t>
  </si>
  <si>
    <t>2019-09-01 10:00:00+00:00</t>
  </si>
  <si>
    <t>29440245</t>
  </si>
  <si>
    <t>36795</t>
  </si>
  <si>
    <t>1568370600</t>
  </si>
  <si>
    <t>Sep 13 2019 - 10:30am</t>
  </si>
  <si>
    <t>25,54,59</t>
  </si>
  <si>
    <t>2019-09-13 10:30:00+00:00</t>
  </si>
  <si>
    <t>29454887</t>
  </si>
  <si>
    <t>36796</t>
  </si>
  <si>
    <t>29454888</t>
  </si>
  <si>
    <t>1568437200</t>
  </si>
  <si>
    <t>Sep 14 2019 - 5:00am</t>
  </si>
  <si>
    <t>32,53,85</t>
  </si>
  <si>
    <t>2019-09-14 05:00:00+00:00</t>
  </si>
  <si>
    <t>29455716</t>
  </si>
  <si>
    <t>36798</t>
  </si>
  <si>
    <t>1568451600</t>
  </si>
  <si>
    <t>Sep 14 2019 - 9:00am</t>
  </si>
  <si>
    <t>Oita Athletic Stadium (Ōita (Oita))</t>
  </si>
  <si>
    <t>Oita Trinita v Shonan Bellmare</t>
  </si>
  <si>
    <t>2019-09-14 09:00:00+00:00</t>
  </si>
  <si>
    <t>29455751</t>
  </si>
  <si>
    <t>Oita v Shonan</t>
  </si>
  <si>
    <t>36799</t>
  </si>
  <si>
    <t>1568455200</t>
  </si>
  <si>
    <t>Sep 14 2019 - 10:00am</t>
  </si>
  <si>
    <t>67,81,84</t>
  </si>
  <si>
    <t>2019-09-14 10:00:00+00:00</t>
  </si>
  <si>
    <t>29456726</t>
  </si>
  <si>
    <t>29456723</t>
  </si>
  <si>
    <t>36801</t>
  </si>
  <si>
    <t>29456725</t>
  </si>
  <si>
    <t>36802</t>
  </si>
  <si>
    <t>29456714</t>
  </si>
  <si>
    <t>36803</t>
  </si>
  <si>
    <t>29456724</t>
  </si>
  <si>
    <t>36804</t>
  </si>
  <si>
    <t>1569646800</t>
  </si>
  <si>
    <t>Sep 28 2019 - 5:00am</t>
  </si>
  <si>
    <t>36990</t>
  </si>
  <si>
    <t>7,10,56</t>
  </si>
  <si>
    <t>2019-09-28 05:00:00+00:00</t>
  </si>
  <si>
    <t>29495759</t>
  </si>
  <si>
    <t>36805</t>
  </si>
  <si>
    <t>69,74,82</t>
  </si>
  <si>
    <t>6,29,90'7</t>
  </si>
  <si>
    <t>29495760</t>
  </si>
  <si>
    <t>36806</t>
  </si>
  <si>
    <t>1569650400</t>
  </si>
  <si>
    <t>Sep 28 2019 - 6:00am</t>
  </si>
  <si>
    <t>2019-09-28 06:00:00+00:00</t>
  </si>
  <si>
    <t>29495714</t>
  </si>
  <si>
    <t>36807</t>
  </si>
  <si>
    <t>1569657600</t>
  </si>
  <si>
    <t>Sep 28 2019 - 8:00am</t>
  </si>
  <si>
    <t>2019-09-28 08:00:00+00:00</t>
  </si>
  <si>
    <t>29495713</t>
  </si>
  <si>
    <t>1569661200</t>
  </si>
  <si>
    <t>Sep 28 2019 - 9:00am</t>
  </si>
  <si>
    <t>Oita Trinita v Jubilo Iwata</t>
  </si>
  <si>
    <t>2019-09-28 09:00:00+00:00</t>
  </si>
  <si>
    <t>29495723</t>
  </si>
  <si>
    <t>Oita v Iwata</t>
  </si>
  <si>
    <t>36809</t>
  </si>
  <si>
    <t>1569664800</t>
  </si>
  <si>
    <t>Sep 28 2019 - 10:00am</t>
  </si>
  <si>
    <t>2019-09-28 10:00:00+00:00</t>
  </si>
  <si>
    <t>29495733</t>
  </si>
  <si>
    <t>36810</t>
  </si>
  <si>
    <t>29495734</t>
  </si>
  <si>
    <t>36811</t>
  </si>
  <si>
    <t>1569733200</t>
  </si>
  <si>
    <t>Sep 29 2019 - 5:00am</t>
  </si>
  <si>
    <t>2019-09-29 05:00:00+00:00</t>
  </si>
  <si>
    <t>29495737</t>
  </si>
  <si>
    <t>36812</t>
  </si>
  <si>
    <t>1569751200</t>
  </si>
  <si>
    <t>Sep 29 2019 - 10:00am</t>
  </si>
  <si>
    <t>25,43,44,45'2,52,56</t>
  </si>
  <si>
    <t>2019-09-29 10:00:00+00:00</t>
  </si>
  <si>
    <t>29495753</t>
  </si>
  <si>
    <t>36813</t>
  </si>
  <si>
    <t>1570183200</t>
  </si>
  <si>
    <t>Oct 4 2019 - 10:00am</t>
  </si>
  <si>
    <t>57,61,70,88,90'2</t>
  </si>
  <si>
    <t>2019-10-04 10:00:00+00:00</t>
  </si>
  <si>
    <t>29505717</t>
  </si>
  <si>
    <t>36814</t>
  </si>
  <si>
    <t>1570251600</t>
  </si>
  <si>
    <t>Oct 5 2019 - 5:00am</t>
  </si>
  <si>
    <t>2019-10-05 05:00:00+00:00</t>
  </si>
  <si>
    <t>29505718</t>
  </si>
  <si>
    <t>36815</t>
  </si>
  <si>
    <t>Nagoya Grampus v Oita Trinita</t>
  </si>
  <si>
    <t>29505723</t>
  </si>
  <si>
    <t>Nagoya v Oita</t>
  </si>
  <si>
    <t>36816</t>
  </si>
  <si>
    <t>29505719</t>
  </si>
  <si>
    <t>29505722</t>
  </si>
  <si>
    <t>36818</t>
  </si>
  <si>
    <t>1570258800</t>
  </si>
  <si>
    <t>Oct 5 2019 - 7:00am</t>
  </si>
  <si>
    <t>5,39,66,84,90,90'2</t>
  </si>
  <si>
    <t>2019-10-05 07:00:00+00:00</t>
  </si>
  <si>
    <t>29505711</t>
  </si>
  <si>
    <t>36819</t>
  </si>
  <si>
    <t>1570341600</t>
  </si>
  <si>
    <t>Oct 6 2019 - 6:00am</t>
  </si>
  <si>
    <t>2019-10-06 06:00:00+00:00</t>
  </si>
  <si>
    <t>29505721</t>
  </si>
  <si>
    <t>1570348800</t>
  </si>
  <si>
    <t>Oct 6 2019 - 8:00am</t>
  </si>
  <si>
    <t>2019-10-06 08:00:00+00:00</t>
  </si>
  <si>
    <t>29505709</t>
  </si>
  <si>
    <t>36821</t>
  </si>
  <si>
    <t>1570356000</t>
  </si>
  <si>
    <t>Oct 6 2019 - 10:00am</t>
  </si>
  <si>
    <t>15,21,26,35,81</t>
  </si>
  <si>
    <t>2019-10-06 10:00:00+00:00</t>
  </si>
  <si>
    <t>29505720</t>
  </si>
  <si>
    <t>36822</t>
  </si>
  <si>
    <t>1571392800</t>
  </si>
  <si>
    <t>Oct 18 2019 - 10:00am</t>
  </si>
  <si>
    <t>2019-10-18 10:00:00+00:00</t>
  </si>
  <si>
    <t>29522604</t>
  </si>
  <si>
    <t>36823</t>
  </si>
  <si>
    <t>29522606</t>
  </si>
  <si>
    <t>36824</t>
  </si>
  <si>
    <t>1571394600</t>
  </si>
  <si>
    <t>Oct 18 2019 - 10:30am</t>
  </si>
  <si>
    <t>Urawa Reds v Oita Trinita</t>
  </si>
  <si>
    <t>2019-10-18 10:30:00+00:00</t>
  </si>
  <si>
    <t>29522596</t>
  </si>
  <si>
    <t>Urawa v Oita</t>
  </si>
  <si>
    <t>36825</t>
  </si>
  <si>
    <t>1571457600</t>
  </si>
  <si>
    <t>Oct 19 2019 - 4:00am</t>
  </si>
  <si>
    <t>6,10,34</t>
  </si>
  <si>
    <t>2019-10-19 04:00:00+00:00</t>
  </si>
  <si>
    <t>29522589</t>
  </si>
  <si>
    <t>36826</t>
  </si>
  <si>
    <t>1571461200</t>
  </si>
  <si>
    <t>Oct 19 2019 - 5:00am</t>
  </si>
  <si>
    <t>2019-10-19 05:00:00+00:00</t>
  </si>
  <si>
    <t>29522590</t>
  </si>
  <si>
    <t>36827</t>
  </si>
  <si>
    <t>29522591</t>
  </si>
  <si>
    <t>36828</t>
  </si>
  <si>
    <t>39,52,68</t>
  </si>
  <si>
    <t>29522599</t>
  </si>
  <si>
    <t>36829</t>
  </si>
  <si>
    <t>29522607</t>
  </si>
  <si>
    <t>36830</t>
  </si>
  <si>
    <t>29522592</t>
  </si>
  <si>
    <t>36831</t>
  </si>
  <si>
    <t>1572343200</t>
  </si>
  <si>
    <t>Oct 29 2019 - 10:00am</t>
  </si>
  <si>
    <t>2019-10-29 10:00:00+00:00</t>
  </si>
  <si>
    <t>36832</t>
  </si>
  <si>
    <t>1572602400</t>
  </si>
  <si>
    <t>Nov 1 2019 - 10:00am</t>
  </si>
  <si>
    <t>2019-11-01 10:00:00+00:00</t>
  </si>
  <si>
    <t>29557035</t>
  </si>
  <si>
    <t>36833</t>
  </si>
  <si>
    <t>1572667200</t>
  </si>
  <si>
    <t>Nov 2 2019 - 4:00am</t>
  </si>
  <si>
    <t>2019-11-02 04:00:00+00:00</t>
  </si>
  <si>
    <t>36834</t>
  </si>
  <si>
    <t>1572670800</t>
  </si>
  <si>
    <t>Nov 2 2019 - 5:00am</t>
  </si>
  <si>
    <t>2019-11-02 05:00:00+00:00</t>
  </si>
  <si>
    <t>29547449</t>
  </si>
  <si>
    <t>36835</t>
  </si>
  <si>
    <t>35,71,86</t>
  </si>
  <si>
    <t>29547663</t>
  </si>
  <si>
    <t>36836</t>
  </si>
  <si>
    <t>29547578</t>
  </si>
  <si>
    <t>36837</t>
  </si>
  <si>
    <t>Yusuke Murata</t>
  </si>
  <si>
    <t>Cerezo Osaka v Matsumoto Yamaga</t>
  </si>
  <si>
    <t>29547585</t>
  </si>
  <si>
    <t>C-Osaka v Matsumoto</t>
  </si>
  <si>
    <t>36838</t>
  </si>
  <si>
    <t>1572674700</t>
  </si>
  <si>
    <t>Nov 2 2019 - 6:05am</t>
  </si>
  <si>
    <t>Oita Trinita v Tokyo</t>
  </si>
  <si>
    <t>2019-11-02 06:05:00+00:00</t>
  </si>
  <si>
    <t>29547450</t>
  </si>
  <si>
    <t>Oita v FC Tokyo</t>
  </si>
  <si>
    <t>36839</t>
  </si>
  <si>
    <t>29557039</t>
  </si>
  <si>
    <t>10,45'1,50</t>
  </si>
  <si>
    <t>29550267</t>
  </si>
  <si>
    <t>36841</t>
  </si>
  <si>
    <t>1572946200</t>
  </si>
  <si>
    <t>Nov 5 2019 - 9:30am</t>
  </si>
  <si>
    <t>2019-11-05 09:30:00+00:00</t>
  </si>
  <si>
    <t>29564717</t>
  </si>
  <si>
    <t>36842</t>
  </si>
  <si>
    <t>1573275600</t>
  </si>
  <si>
    <t>Nov 9 2019 - 5:00am</t>
  </si>
  <si>
    <t>2019-11-09 05:00:00+00:00</t>
  </si>
  <si>
    <t>29566702</t>
  </si>
  <si>
    <t>36843</t>
  </si>
  <si>
    <t>37194</t>
  </si>
  <si>
    <t>12,23,54</t>
  </si>
  <si>
    <t>29566700</t>
  </si>
  <si>
    <t>36844</t>
  </si>
  <si>
    <t>2,4,22,70</t>
  </si>
  <si>
    <t>29566701</t>
  </si>
  <si>
    <t>36845</t>
  </si>
  <si>
    <t>29566694</t>
  </si>
  <si>
    <t>36846</t>
  </si>
  <si>
    <t>29566719</t>
  </si>
  <si>
    <t>36847</t>
  </si>
  <si>
    <t>1573358700</t>
  </si>
  <si>
    <t>Nov 10 2019 - 4:05am</t>
  </si>
  <si>
    <t>2019-11-10 04:05:00+00:00</t>
  </si>
  <si>
    <t>29566718</t>
  </si>
  <si>
    <t>36848</t>
  </si>
  <si>
    <t>Oita Trinita v Gamba Osaka</t>
  </si>
  <si>
    <t>29566722</t>
  </si>
  <si>
    <t>Oita v G-Osaka</t>
  </si>
  <si>
    <t>36849</t>
  </si>
  <si>
    <t>1573365600</t>
  </si>
  <si>
    <t>Nov 10 2019 - 6:00am</t>
  </si>
  <si>
    <t>2019-11-10 06:00:00+00:00</t>
  </si>
  <si>
    <t>29566723</t>
  </si>
  <si>
    <t>36850</t>
  </si>
  <si>
    <t>1574481600</t>
  </si>
  <si>
    <t>Nov 23 2019 - 4:00am</t>
  </si>
  <si>
    <t>2019-11-23 04:00:00+00:00</t>
  </si>
  <si>
    <t>29583670</t>
  </si>
  <si>
    <t>36851</t>
  </si>
  <si>
    <t>1574485200</t>
  </si>
  <si>
    <t>Nov 23 2019 - 5:00am</t>
  </si>
  <si>
    <t>Shimizu S-Pulse v Oita Trinita</t>
  </si>
  <si>
    <t>2019-11-23 05:00:00+00:00</t>
  </si>
  <si>
    <t>29583669</t>
  </si>
  <si>
    <t>Shimizu v Oita</t>
  </si>
  <si>
    <t>36852</t>
  </si>
  <si>
    <t>26,90'6</t>
  </si>
  <si>
    <t>29583674</t>
  </si>
  <si>
    <t>36853</t>
  </si>
  <si>
    <t>29583667</t>
  </si>
  <si>
    <t>36854</t>
  </si>
  <si>
    <t>29583668</t>
  </si>
  <si>
    <t>36855</t>
  </si>
  <si>
    <t>29583671</t>
  </si>
  <si>
    <t>29583672</t>
  </si>
  <si>
    <t>36857</t>
  </si>
  <si>
    <t>29583673</t>
  </si>
  <si>
    <t>36858</t>
  </si>
  <si>
    <t>1575090000</t>
  </si>
  <si>
    <t>Nov 30 2019 - 5:00am</t>
  </si>
  <si>
    <t>2019-11-30 05:00:00+00:00</t>
  </si>
  <si>
    <t>29599276</t>
  </si>
  <si>
    <t>36859</t>
  </si>
  <si>
    <t>22,71</t>
  </si>
  <si>
    <t>29599278</t>
  </si>
  <si>
    <t>36860</t>
  </si>
  <si>
    <t>29599305</t>
  </si>
  <si>
    <t>36861</t>
  </si>
  <si>
    <t>29599306</t>
  </si>
  <si>
    <t>11,30,45,58</t>
  </si>
  <si>
    <t>29599277</t>
  </si>
  <si>
    <t>G-Osaka v Matsumoto</t>
  </si>
  <si>
    <t>36863</t>
  </si>
  <si>
    <t>14,29,88</t>
  </si>
  <si>
    <t>29599294</t>
  </si>
  <si>
    <t>36864</t>
  </si>
  <si>
    <t>Vegalta Sendai v Oita Trinita</t>
  </si>
  <si>
    <t>29599300</t>
  </si>
  <si>
    <t>Sendai v Oita</t>
  </si>
  <si>
    <t>36865</t>
  </si>
  <si>
    <t>40202</t>
  </si>
  <si>
    <t>29599275</t>
  </si>
  <si>
    <t>36866</t>
  </si>
  <si>
    <t>8,49,69,89</t>
  </si>
  <si>
    <t>29599296</t>
  </si>
  <si>
    <t>36867</t>
  </si>
  <si>
    <t>1575694800</t>
  </si>
  <si>
    <t>Dec 7 2019 - 5:00am</t>
  </si>
  <si>
    <t>2019-12-07 05:00:00+00:00</t>
  </si>
  <si>
    <t>29609825</t>
  </si>
  <si>
    <t>36868</t>
  </si>
  <si>
    <t>29609824</t>
  </si>
  <si>
    <t>36869</t>
  </si>
  <si>
    <t>29612812</t>
  </si>
  <si>
    <t>36870</t>
  </si>
  <si>
    <t>Oita Trinita v Cerezo Osaka</t>
  </si>
  <si>
    <t>29609829</t>
  </si>
  <si>
    <t>Oita v C-Osaka</t>
  </si>
  <si>
    <t>36871</t>
  </si>
  <si>
    <t>29609826</t>
  </si>
  <si>
    <t>36872</t>
  </si>
  <si>
    <t>63854</t>
  </si>
  <si>
    <t>26,44,77</t>
  </si>
  <si>
    <t>29609831</t>
  </si>
  <si>
    <t>36873</t>
  </si>
  <si>
    <t>47188</t>
  </si>
  <si>
    <t>9,64,87</t>
  </si>
  <si>
    <t>29609828</t>
  </si>
  <si>
    <t>36874</t>
  </si>
  <si>
    <t>29609830</t>
  </si>
  <si>
    <t>36875</t>
  </si>
  <si>
    <t>36,75,78,85</t>
  </si>
  <si>
    <t>29609827</t>
  </si>
  <si>
    <t>36876</t>
  </si>
  <si>
    <t>1582279200</t>
  </si>
  <si>
    <t>Feb 21 2020 - 10:00am</t>
  </si>
  <si>
    <t>39,42,85</t>
  </si>
  <si>
    <t>2020-to-2020</t>
  </si>
  <si>
    <t>2020-02-21 10:00:00+00:00</t>
  </si>
  <si>
    <t>36877</t>
  </si>
  <si>
    <t>1582347600</t>
  </si>
  <si>
    <t>Feb 22 2020 - 5:00am</t>
  </si>
  <si>
    <t>2020-02-22 05:00:00+00:00</t>
  </si>
  <si>
    <t>36878</t>
  </si>
  <si>
    <t>13,20,58,65</t>
  </si>
  <si>
    <t>SANKYO FRONTIER Kashiwa Stadium (Kashiwa)</t>
  </si>
  <si>
    <t>36881</t>
  </si>
  <si>
    <t>1582430400</t>
  </si>
  <si>
    <t>Feb 23 2020 - 4:00am</t>
  </si>
  <si>
    <t>77,79,90'2</t>
  </si>
  <si>
    <t>2020-02-23 04:00:00+00:00</t>
  </si>
  <si>
    <t>1582434000</t>
  </si>
  <si>
    <t>Feb 23 2020 - 5:00am</t>
  </si>
  <si>
    <t>2020-02-23 05:00:00+00:00</t>
  </si>
  <si>
    <t>36883</t>
  </si>
  <si>
    <t>20,25,84</t>
  </si>
  <si>
    <t>36884</t>
  </si>
  <si>
    <t>Yokohama</t>
  </si>
  <si>
    <t>Vissel Kobe v Yokohama</t>
  </si>
  <si>
    <t>36885</t>
  </si>
  <si>
    <t>1439055900</t>
  </si>
  <si>
    <t>Aug 8 2015 - 5:45pm</t>
  </si>
  <si>
    <t>Roda JC</t>
  </si>
  <si>
    <t>Heracles</t>
  </si>
  <si>
    <t>35,48,90</t>
  </si>
  <si>
    <t>Parkstad Limburg Stadion</t>
  </si>
  <si>
    <t>Netherlands</t>
  </si>
  <si>
    <t>eredivisie</t>
  </si>
  <si>
    <t>Roda JC v Heracles</t>
  </si>
  <si>
    <t>2015-08-08 17:45:00+00:00</t>
  </si>
  <si>
    <t>NL</t>
  </si>
  <si>
    <t>27500486</t>
  </si>
  <si>
    <t>36886</t>
  </si>
  <si>
    <t>1439059500</t>
  </si>
  <si>
    <t>Aug 8 2015 - 6:45pm</t>
  </si>
  <si>
    <t>Feyenoord</t>
  </si>
  <si>
    <t>Utrecht</t>
  </si>
  <si>
    <t>Stadion Feijenoord</t>
  </si>
  <si>
    <t>Feyenoord v Utrecht</t>
  </si>
  <si>
    <t>2015-08-08 18:45:00+00:00</t>
  </si>
  <si>
    <t>27500487</t>
  </si>
  <si>
    <t>36887</t>
  </si>
  <si>
    <t>1439116200</t>
  </si>
  <si>
    <t>Aug 9 2015 - 10:30am</t>
  </si>
  <si>
    <t>AZ</t>
  </si>
  <si>
    <t>Ajax</t>
  </si>
  <si>
    <t>14,38,40</t>
  </si>
  <si>
    <t>AFAS Stadion</t>
  </si>
  <si>
    <t>AZ v Ajax</t>
  </si>
  <si>
    <t>2015-08-09 10:30:00+00:00</t>
  </si>
  <si>
    <t>27501651</t>
  </si>
  <si>
    <t>AZ Alkmaar v Ajax</t>
  </si>
  <si>
    <t>36888</t>
  </si>
  <si>
    <t>1439131500</t>
  </si>
  <si>
    <t>Aug 9 2015 - 2:45pm</t>
  </si>
  <si>
    <t>Willem II</t>
  </si>
  <si>
    <t>Vitesse</t>
  </si>
  <si>
    <t>Koning Willem II Stadion</t>
  </si>
  <si>
    <t>Willem II v Vitesse</t>
  </si>
  <si>
    <t>2015-08-09 14:45:00+00:00</t>
  </si>
  <si>
    <t>27501660</t>
  </si>
  <si>
    <t>36889</t>
  </si>
  <si>
    <t>1439310600</t>
  </si>
  <si>
    <t>Aug 11 2015 - 4:30pm</t>
  </si>
  <si>
    <t>ADO Den Haag</t>
  </si>
  <si>
    <t>PSV</t>
  </si>
  <si>
    <t>Cars Jeans Stadion</t>
  </si>
  <si>
    <t>ADO Den Haag v PSV</t>
  </si>
  <si>
    <t>2015-08-11 16:30:00+00:00</t>
  </si>
  <si>
    <t>27506624</t>
  </si>
  <si>
    <t>36890</t>
  </si>
  <si>
    <t>1439318700</t>
  </si>
  <si>
    <t>Aug 11 2015 - 6:45pm</t>
  </si>
  <si>
    <t>Heerenveen</t>
  </si>
  <si>
    <t>De Graafschap</t>
  </si>
  <si>
    <t>23,36,54</t>
  </si>
  <si>
    <t>Abe Lenstra Stadion</t>
  </si>
  <si>
    <t>Heerenveen v De Graafschap</t>
  </si>
  <si>
    <t>2015-08-11 18:45:00+00:00</t>
  </si>
  <si>
    <t>36891</t>
  </si>
  <si>
    <t>1439397000</t>
  </si>
  <si>
    <t>Aug 12 2015 - 4:30pm</t>
  </si>
  <si>
    <t>Groningen</t>
  </si>
  <si>
    <t>Twente</t>
  </si>
  <si>
    <t>Noordlease Stadion (Groningen)</t>
  </si>
  <si>
    <t>Groningen v Twente</t>
  </si>
  <si>
    <t>2015-08-12 16:30:00+00:00</t>
  </si>
  <si>
    <t>1439401500</t>
  </si>
  <si>
    <t>Aug 12 2015 - 5:45pm</t>
  </si>
  <si>
    <t>PEC Zwolle</t>
  </si>
  <si>
    <t>Cambuur</t>
  </si>
  <si>
    <t>MAC³PARK Stadion</t>
  </si>
  <si>
    <t>PEC Zwolle v Cambuur</t>
  </si>
  <si>
    <t>2015-08-12 17:45:00+00:00</t>
  </si>
  <si>
    <t>36893</t>
  </si>
  <si>
    <t>1439405100</t>
  </si>
  <si>
    <t>Aug 12 2015 - 6:45pm</t>
  </si>
  <si>
    <t>NEC</t>
  </si>
  <si>
    <t>Excelsior</t>
  </si>
  <si>
    <t>Goffertstadion</t>
  </si>
  <si>
    <t>NEC v Excelsior</t>
  </si>
  <si>
    <t>2015-08-12 18:45:00+00:00</t>
  </si>
  <si>
    <t>36894</t>
  </si>
  <si>
    <t>GelreDome</t>
  </si>
  <si>
    <t>Vitesse v Roda JC</t>
  </si>
  <si>
    <t>27506086</t>
  </si>
  <si>
    <t>36895</t>
  </si>
  <si>
    <t>50,61,66</t>
  </si>
  <si>
    <t>Stadion De Vijverberg</t>
  </si>
  <si>
    <t>De Graafschap v PEC Zwolle</t>
  </si>
  <si>
    <t>27506403</t>
  </si>
  <si>
    <t>De Graafschap v Zwolle</t>
  </si>
  <si>
    <t>36896</t>
  </si>
  <si>
    <t>1439660700</t>
  </si>
  <si>
    <t>Aug 15 2015 - 5:45pm</t>
  </si>
  <si>
    <t>48494</t>
  </si>
  <si>
    <t>18,67,90'1</t>
  </si>
  <si>
    <t>Amsterdam ArenA (Amsterdam)</t>
  </si>
  <si>
    <t>Ajax v Willem II</t>
  </si>
  <si>
    <t>2015-08-15 17:45:00+00:00</t>
  </si>
  <si>
    <t>27506404</t>
  </si>
  <si>
    <t>36897</t>
  </si>
  <si>
    <t>12,27,72,80</t>
  </si>
  <si>
    <t>De Grolsch Veste</t>
  </si>
  <si>
    <t>Twente v ADO Den Haag</t>
  </si>
  <si>
    <t>27506402</t>
  </si>
  <si>
    <t>36898</t>
  </si>
  <si>
    <t>1439664300</t>
  </si>
  <si>
    <t>Aug 15 2015 - 6:45pm</t>
  </si>
  <si>
    <t>Van Donge &amp; De Roo Stadion</t>
  </si>
  <si>
    <t>Excelsior v AZ</t>
  </si>
  <si>
    <t>2015-08-15 18:45:00+00:00</t>
  </si>
  <si>
    <t>27506405</t>
  </si>
  <si>
    <t>Excelsior v AZ Alkmaar</t>
  </si>
  <si>
    <t>36899</t>
  </si>
  <si>
    <t>1439721000</t>
  </si>
  <si>
    <t>Aug 16 2015 - 10:30am</t>
  </si>
  <si>
    <t>Philips Stadion</t>
  </si>
  <si>
    <t>PSV v Groningen</t>
  </si>
  <si>
    <t>2015-08-16 10:30:00+00:00</t>
  </si>
  <si>
    <t>27507467</t>
  </si>
  <si>
    <t>36900</t>
  </si>
  <si>
    <t>Stadion Galgenwaard</t>
  </si>
  <si>
    <t>Utrecht v Heerenveen</t>
  </si>
  <si>
    <t>27507489</t>
  </si>
  <si>
    <t>36901</t>
  </si>
  <si>
    <t>Cambuurstadion</t>
  </si>
  <si>
    <t>Cambuur v Feyenoord</t>
  </si>
  <si>
    <t>27507469</t>
  </si>
  <si>
    <t>36902</t>
  </si>
  <si>
    <t>1439736300</t>
  </si>
  <si>
    <t>Aug 16 2015 - 2:45pm</t>
  </si>
  <si>
    <t>5,53,74</t>
  </si>
  <si>
    <t>Polman Stadion</t>
  </si>
  <si>
    <t>Heracles v NEC</t>
  </si>
  <si>
    <t>2015-08-16 14:45:00+00:00</t>
  </si>
  <si>
    <t>27507487</t>
  </si>
  <si>
    <t>Heracles v NEC Nijmegen</t>
  </si>
  <si>
    <t>36903</t>
  </si>
  <si>
    <t>Groningen v Excelsior</t>
  </si>
  <si>
    <t>27511947</t>
  </si>
  <si>
    <t>36904</t>
  </si>
  <si>
    <t>Roda JC v De Graafschap</t>
  </si>
  <si>
    <t>27511824</t>
  </si>
  <si>
    <t>36905</t>
  </si>
  <si>
    <t>1440265500</t>
  </si>
  <si>
    <t>Aug 22 2015 - 5:45pm</t>
  </si>
  <si>
    <t>Heerenveen v PSV</t>
  </si>
  <si>
    <t>2015-08-22 17:45:00+00:00</t>
  </si>
  <si>
    <t>27511823</t>
  </si>
  <si>
    <t>36906</t>
  </si>
  <si>
    <t>7,21,29,41,58,82</t>
  </si>
  <si>
    <t>Cambuur v Heracles</t>
  </si>
  <si>
    <t>27511821</t>
  </si>
  <si>
    <t>36907</t>
  </si>
  <si>
    <t>1440325800</t>
  </si>
  <si>
    <t>Aug 23 2015 - 10:30am</t>
  </si>
  <si>
    <t>PEC Zwolle v Twente</t>
  </si>
  <si>
    <t>2015-08-23 10:30:00+00:00</t>
  </si>
  <si>
    <t>27512646</t>
  </si>
  <si>
    <t>Zwolle v Twente</t>
  </si>
  <si>
    <t>ADO Den Haag v Utrecht</t>
  </si>
  <si>
    <t>27512645</t>
  </si>
  <si>
    <t>36909</t>
  </si>
  <si>
    <t>AZ v Willem II</t>
  </si>
  <si>
    <t>27512643</t>
  </si>
  <si>
    <t>AZ Alkmaar v Willem II</t>
  </si>
  <si>
    <t>36910</t>
  </si>
  <si>
    <t>NEC v Ajax</t>
  </si>
  <si>
    <t>27512647</t>
  </si>
  <si>
    <t>NEC Nijmegen v Ajax</t>
  </si>
  <si>
    <t>36911</t>
  </si>
  <si>
    <t>1440341100</t>
  </si>
  <si>
    <t>Aug 23 2015 - 2:45pm</t>
  </si>
  <si>
    <t>Feyenoord v Vitesse</t>
  </si>
  <si>
    <t>2015-08-23 14:45:00+00:00</t>
  </si>
  <si>
    <t>27512644</t>
  </si>
  <si>
    <t>36912</t>
  </si>
  <si>
    <t>Willem II v NEC</t>
  </si>
  <si>
    <t>27512649</t>
  </si>
  <si>
    <t>Willem II v NEC Nijmegen</t>
  </si>
  <si>
    <t>36913</t>
  </si>
  <si>
    <t>Utrecht v Groningen</t>
  </si>
  <si>
    <t>27517230</t>
  </si>
  <si>
    <t>36914</t>
  </si>
  <si>
    <t>1440870300</t>
  </si>
  <si>
    <t>Aug 29 2015 - 5:45pm</t>
  </si>
  <si>
    <t>Heerenveen v PEC Zwolle</t>
  </si>
  <si>
    <t>2015-08-29 17:45:00+00:00</t>
  </si>
  <si>
    <t>27517226</t>
  </si>
  <si>
    <t>Heerenveen v Zwolle</t>
  </si>
  <si>
    <t>36915</t>
  </si>
  <si>
    <t>47,63,84</t>
  </si>
  <si>
    <t>Excelsior v De Graafschap</t>
  </si>
  <si>
    <t>27517227</t>
  </si>
  <si>
    <t>36916</t>
  </si>
  <si>
    <t>Heracles v Twente</t>
  </si>
  <si>
    <t>27517228</t>
  </si>
  <si>
    <t>36917</t>
  </si>
  <si>
    <t>1440930600</t>
  </si>
  <si>
    <t>Aug 30 2015 - 10:30am</t>
  </si>
  <si>
    <t>43578</t>
  </si>
  <si>
    <t>16,20,58,74</t>
  </si>
  <si>
    <t>Ajax v ADO Den Haag</t>
  </si>
  <si>
    <t>2015-08-30 10:30:00+00:00</t>
  </si>
  <si>
    <t>27518600</t>
  </si>
  <si>
    <t>36918</t>
  </si>
  <si>
    <t>2,32,85,90'1</t>
  </si>
  <si>
    <t>Vitesse v Cambuur</t>
  </si>
  <si>
    <t>27518595</t>
  </si>
  <si>
    <t>36919</t>
  </si>
  <si>
    <t>AZ v Roda JC</t>
  </si>
  <si>
    <t>27518594</t>
  </si>
  <si>
    <t>AZ Alkmaar v Roda JC</t>
  </si>
  <si>
    <t>36920</t>
  </si>
  <si>
    <t>1440945900</t>
  </si>
  <si>
    <t>Aug 30 2015 - 2:45pm</t>
  </si>
  <si>
    <t>37,50,81</t>
  </si>
  <si>
    <t>PSV v Feyenoord</t>
  </si>
  <si>
    <t>2015-08-30 14:45:00+00:00</t>
  </si>
  <si>
    <t>27518601</t>
  </si>
  <si>
    <t>36921</t>
  </si>
  <si>
    <t>Roda JC v NEC</t>
  </si>
  <si>
    <t>27529256</t>
  </si>
  <si>
    <t>Roda JC v NEC Nijmegen</t>
  </si>
  <si>
    <t>36922</t>
  </si>
  <si>
    <t>13,63,65</t>
  </si>
  <si>
    <t>De Graafschap v AZ</t>
  </si>
  <si>
    <t>27529255</t>
  </si>
  <si>
    <t>De Graafschap v AZ Alkmaar</t>
  </si>
  <si>
    <t>36923</t>
  </si>
  <si>
    <t>1442079900</t>
  </si>
  <si>
    <t>Sep 12 2015 - 5:45pm</t>
  </si>
  <si>
    <t>Twente v Ajax</t>
  </si>
  <si>
    <t>2015-09-12 17:45:00+00:00</t>
  </si>
  <si>
    <t>27529257</t>
  </si>
  <si>
    <t>36924</t>
  </si>
  <si>
    <t>13,25,57</t>
  </si>
  <si>
    <t>PEC Zwolle v Excelsior</t>
  </si>
  <si>
    <t>27529258</t>
  </si>
  <si>
    <t>Zwolle v Excelsior</t>
  </si>
  <si>
    <t>36925</t>
  </si>
  <si>
    <t>9,12,42,56,74,89</t>
  </si>
  <si>
    <t>Cambuur v PSV</t>
  </si>
  <si>
    <t>27529259</t>
  </si>
  <si>
    <t>36926</t>
  </si>
  <si>
    <t>1,16,82</t>
  </si>
  <si>
    <t>Groningen v Heerenveen</t>
  </si>
  <si>
    <t>27530516</t>
  </si>
  <si>
    <t>36927</t>
  </si>
  <si>
    <t>Feyenoord v Willem II</t>
  </si>
  <si>
    <t>27530515</t>
  </si>
  <si>
    <t>36928</t>
  </si>
  <si>
    <t>ADO Den Haag v Heracles</t>
  </si>
  <si>
    <t>27530519</t>
  </si>
  <si>
    <t>36929</t>
  </si>
  <si>
    <t>1442155500</t>
  </si>
  <si>
    <t>Sep 13 2015 - 2:45pm</t>
  </si>
  <si>
    <t>Utrecht v Vitesse</t>
  </si>
  <si>
    <t>2015-09-13 14:45:00+00:00</t>
  </si>
  <si>
    <t>27530517</t>
  </si>
  <si>
    <t>36930</t>
  </si>
  <si>
    <t>NEC v Heerenveen</t>
  </si>
  <si>
    <t>27535172</t>
  </si>
  <si>
    <t>NEC Nijmegen v Heerenveen</t>
  </si>
  <si>
    <t>36931</t>
  </si>
  <si>
    <t>Cambuur v Twente</t>
  </si>
  <si>
    <t>27535403</t>
  </si>
  <si>
    <t>36932</t>
  </si>
  <si>
    <t>1442684700</t>
  </si>
  <si>
    <t>Sep 19 2015 - 5:45pm</t>
  </si>
  <si>
    <t>Heracles v PSV</t>
  </si>
  <si>
    <t>2015-09-19 17:45:00+00:00</t>
  </si>
  <si>
    <t>27535396</t>
  </si>
  <si>
    <t>36933</t>
  </si>
  <si>
    <t>PEC Zwolle v ADO Den Haag</t>
  </si>
  <si>
    <t>27535404</t>
  </si>
  <si>
    <t>Zwolle v ADO Den Haag</t>
  </si>
  <si>
    <t>36934</t>
  </si>
  <si>
    <t>26,53,69</t>
  </si>
  <si>
    <t>Willem II v Utrecht</t>
  </si>
  <si>
    <t>27535405</t>
  </si>
  <si>
    <t>36935</t>
  </si>
  <si>
    <t>Roda JC v Feyenoord</t>
  </si>
  <si>
    <t>27536844</t>
  </si>
  <si>
    <t>36936</t>
  </si>
  <si>
    <t>Excelsior v Ajax</t>
  </si>
  <si>
    <t>27536843</t>
  </si>
  <si>
    <t>36937</t>
  </si>
  <si>
    <t>1442760300</t>
  </si>
  <si>
    <t>Sep 20 2015 - 2:45pm</t>
  </si>
  <si>
    <t>6,21,73</t>
  </si>
  <si>
    <t>Vitesse v De Graafschap</t>
  </si>
  <si>
    <t>2015-09-20 14:45:00+00:00</t>
  </si>
  <si>
    <t>27536837</t>
  </si>
  <si>
    <t>31,90'5</t>
  </si>
  <si>
    <t>Groningen v AZ</t>
  </si>
  <si>
    <t>27536836</t>
  </si>
  <si>
    <t>Groningen v AZ Alkmaar</t>
  </si>
  <si>
    <t>36939</t>
  </si>
  <si>
    <t>Heerenveen v Vitesse</t>
  </si>
  <si>
    <t>27542220</t>
  </si>
  <si>
    <t>36940</t>
  </si>
  <si>
    <t>52,72,83</t>
  </si>
  <si>
    <t>26,61,69</t>
  </si>
  <si>
    <t>Utrecht v Cambuur</t>
  </si>
  <si>
    <t>27542218</t>
  </si>
  <si>
    <t>36941</t>
  </si>
  <si>
    <t>1443289500</t>
  </si>
  <si>
    <t>Sep 26 2015 - 5:45pm</t>
  </si>
  <si>
    <t>45676</t>
  </si>
  <si>
    <t>Ajax v Groningen</t>
  </si>
  <si>
    <t>2015-09-26 17:45:00+00:00</t>
  </si>
  <si>
    <t>27542151</t>
  </si>
  <si>
    <t>36942</t>
  </si>
  <si>
    <t>38,76</t>
  </si>
  <si>
    <t>PSV v NEC</t>
  </si>
  <si>
    <t>27542226</t>
  </si>
  <si>
    <t>PSV v NEC Nijmegen</t>
  </si>
  <si>
    <t>36943</t>
  </si>
  <si>
    <t>15,17,81</t>
  </si>
  <si>
    <t>AZ v Heracles</t>
  </si>
  <si>
    <t>27542224</t>
  </si>
  <si>
    <t>AZ Alkmaar v Heracles</t>
  </si>
  <si>
    <t>36944</t>
  </si>
  <si>
    <t>De Graafschap v Willem II</t>
  </si>
  <si>
    <t>27543507</t>
  </si>
  <si>
    <t>36945</t>
  </si>
  <si>
    <t>1443357000</t>
  </si>
  <si>
    <t>Sep 27 2015 - 12:30pm</t>
  </si>
  <si>
    <t>Feyenoord v PEC Zwolle</t>
  </si>
  <si>
    <t>2015-09-27 12:30:00+00:00</t>
  </si>
  <si>
    <t>27543508</t>
  </si>
  <si>
    <t>Feyenoord v Zwolle</t>
  </si>
  <si>
    <t>36946</t>
  </si>
  <si>
    <t>7,49,65</t>
  </si>
  <si>
    <t>44,62,81</t>
  </si>
  <si>
    <t>ADO Den Haag v Excelsior</t>
  </si>
  <si>
    <t>27543506</t>
  </si>
  <si>
    <t>36947</t>
  </si>
  <si>
    <t>1443365100</t>
  </si>
  <si>
    <t>Sep 27 2015 - 2:45pm</t>
  </si>
  <si>
    <t>Twente v Roda JC</t>
  </si>
  <si>
    <t>2015-09-27 14:45:00+00:00</t>
  </si>
  <si>
    <t>27543509</t>
  </si>
  <si>
    <t>36948</t>
  </si>
  <si>
    <t>Heracles v Heerenveen</t>
  </si>
  <si>
    <t>27548442</t>
  </si>
  <si>
    <t>36949</t>
  </si>
  <si>
    <t>1,63,76,79</t>
  </si>
  <si>
    <t>NEC v ADO Den Haag</t>
  </si>
  <si>
    <t>27548777</t>
  </si>
  <si>
    <t>NEC Nijmegen v ADO Den Haag</t>
  </si>
  <si>
    <t>36950</t>
  </si>
  <si>
    <t>1443894300</t>
  </si>
  <si>
    <t>Oct 3 2015 - 5:45pm</t>
  </si>
  <si>
    <t>Roda JC v Cambuur</t>
  </si>
  <si>
    <t>2015-10-03 17:45:00+00:00</t>
  </si>
  <si>
    <t>27548778</t>
  </si>
  <si>
    <t>36951</t>
  </si>
  <si>
    <t>Willem II v PEC Zwolle</t>
  </si>
  <si>
    <t>27548779</t>
  </si>
  <si>
    <t>Willem II v Zwolle</t>
  </si>
  <si>
    <t>36952</t>
  </si>
  <si>
    <t>Excelsior v Utrecht</t>
  </si>
  <si>
    <t>27548776</t>
  </si>
  <si>
    <t>36953</t>
  </si>
  <si>
    <t>De Graafschap v Feyenoord</t>
  </si>
  <si>
    <t>27550352</t>
  </si>
  <si>
    <t>36954</t>
  </si>
  <si>
    <t>51154</t>
  </si>
  <si>
    <t>Ajax v PSV</t>
  </si>
  <si>
    <t>27550353</t>
  </si>
  <si>
    <t>36955</t>
  </si>
  <si>
    <t>18,61,65,87,90'3</t>
  </si>
  <si>
    <t>Vitesse v Groningen</t>
  </si>
  <si>
    <t>27550342</t>
  </si>
  <si>
    <t>36956</t>
  </si>
  <si>
    <t>1443969900</t>
  </si>
  <si>
    <t>Oct 4 2015 - 2:45pm</t>
  </si>
  <si>
    <t>64,73,79</t>
  </si>
  <si>
    <t>AZ v Twente</t>
  </si>
  <si>
    <t>2015-10-04 14:45:00+00:00</t>
  </si>
  <si>
    <t>27550341</t>
  </si>
  <si>
    <t>AZ Alkmaar v Twente</t>
  </si>
  <si>
    <t>36957</t>
  </si>
  <si>
    <t>Groningen v Willem II</t>
  </si>
  <si>
    <t>27563625</t>
  </si>
  <si>
    <t>36958</t>
  </si>
  <si>
    <t>Cambuur v AZ</t>
  </si>
  <si>
    <t>27563624</t>
  </si>
  <si>
    <t>Cambuur v AZ Alkmaar</t>
  </si>
  <si>
    <t>36959</t>
  </si>
  <si>
    <t>1445103900</t>
  </si>
  <si>
    <t>Oct 17 2015 - 5:45pm</t>
  </si>
  <si>
    <t>14,22</t>
  </si>
  <si>
    <t>Heracles v Ajax</t>
  </si>
  <si>
    <t>2015-10-17 17:45:00+00:00</t>
  </si>
  <si>
    <t>27563626</t>
  </si>
  <si>
    <t>36960</t>
  </si>
  <si>
    <t>PSV v Excelsior</t>
  </si>
  <si>
    <t>27563627</t>
  </si>
  <si>
    <t>36961</t>
  </si>
  <si>
    <t>Utrecht v Roda JC</t>
  </si>
  <si>
    <t>27563628</t>
  </si>
  <si>
    <t>36962</t>
  </si>
  <si>
    <t>Twente v NEC</t>
  </si>
  <si>
    <t>27565105</t>
  </si>
  <si>
    <t>Twente v NEC Nijmegen</t>
  </si>
  <si>
    <t>36963</t>
  </si>
  <si>
    <t>1445171400</t>
  </si>
  <si>
    <t>Oct 18 2015 - 12:30pm</t>
  </si>
  <si>
    <t>7,16,28,32,39</t>
  </si>
  <si>
    <t>Heerenveen v Feyenoord</t>
  </si>
  <si>
    <t>2015-10-18 12:30:00+00:00</t>
  </si>
  <si>
    <t>27565104</t>
  </si>
  <si>
    <t>36964</t>
  </si>
  <si>
    <t>ADO Den Haag v De Graafschap</t>
  </si>
  <si>
    <t>27565103</t>
  </si>
  <si>
    <t>36965</t>
  </si>
  <si>
    <t>1445179500</t>
  </si>
  <si>
    <t>Oct 18 2015 - 2:45pm</t>
  </si>
  <si>
    <t>7,21,44,52,78</t>
  </si>
  <si>
    <t>PEC Zwolle v Vitesse</t>
  </si>
  <si>
    <t>2015-10-18 14:45:00+00:00</t>
  </si>
  <si>
    <t>27565107</t>
  </si>
  <si>
    <t>Zwolle v Vitesse</t>
  </si>
  <si>
    <t>36966</t>
  </si>
  <si>
    <t>PEC Zwolle v Utrecht</t>
  </si>
  <si>
    <t>27570422</t>
  </si>
  <si>
    <t>Zwolle v Utrecht</t>
  </si>
  <si>
    <t>36967</t>
  </si>
  <si>
    <t>23,73</t>
  </si>
  <si>
    <t>Willem II v Heerenveen</t>
  </si>
  <si>
    <t>27570925</t>
  </si>
  <si>
    <t>36968</t>
  </si>
  <si>
    <t>1445708700</t>
  </si>
  <si>
    <t>Oct 24 2015 - 5:45pm</t>
  </si>
  <si>
    <t>52,84,86</t>
  </si>
  <si>
    <t>Twente v PSV</t>
  </si>
  <si>
    <t>2015-10-24 17:45:00+00:00</t>
  </si>
  <si>
    <t>27570928</t>
  </si>
  <si>
    <t>36969</t>
  </si>
  <si>
    <t>De Graafschap v Heracles</t>
  </si>
  <si>
    <t>27570924</t>
  </si>
  <si>
    <t>36970</t>
  </si>
  <si>
    <t>Roda JC v Excelsior</t>
  </si>
  <si>
    <t>27570923</t>
  </si>
  <si>
    <t>36971</t>
  </si>
  <si>
    <t>Cambuur v ADO Den Haag</t>
  </si>
  <si>
    <t>27572172</t>
  </si>
  <si>
    <t>36972</t>
  </si>
  <si>
    <t>1445779800</t>
  </si>
  <si>
    <t>Oct 25 2015 - 1:30pm</t>
  </si>
  <si>
    <t>71,73,86</t>
  </si>
  <si>
    <t>Vitesse v Ajax</t>
  </si>
  <si>
    <t>2015-10-25 13:30:00+00:00</t>
  </si>
  <si>
    <t>27572174</t>
  </si>
  <si>
    <t>36973</t>
  </si>
  <si>
    <t>NEC v Groningen</t>
  </si>
  <si>
    <t>27572173</t>
  </si>
  <si>
    <t>NEC Nijmegen v Groningen</t>
  </si>
  <si>
    <t>36974</t>
  </si>
  <si>
    <t>1445787900</t>
  </si>
  <si>
    <t>Oct 25 2015 - 3:45pm</t>
  </si>
  <si>
    <t>13,59,77</t>
  </si>
  <si>
    <t>Feyenoord v AZ</t>
  </si>
  <si>
    <t>2015-10-25 15:45:00+00:00</t>
  </si>
  <si>
    <t>27572175</t>
  </si>
  <si>
    <t>Feyenoord v AZ Alkmaar</t>
  </si>
  <si>
    <t>36975</t>
  </si>
  <si>
    <t>Heracles v Willem II</t>
  </si>
  <si>
    <t>27577945</t>
  </si>
  <si>
    <t>36976</t>
  </si>
  <si>
    <t>5,35</t>
  </si>
  <si>
    <t>Groningen v PEC Zwolle</t>
  </si>
  <si>
    <t>27578146</t>
  </si>
  <si>
    <t>Groningen v Zwolle</t>
  </si>
  <si>
    <t>36977</t>
  </si>
  <si>
    <t>1446317100</t>
  </si>
  <si>
    <t>Oct 31 2015 - 6:45pm</t>
  </si>
  <si>
    <t>50681</t>
  </si>
  <si>
    <t>4,6,26,59,73,87</t>
  </si>
  <si>
    <t>Ajax v Roda JC</t>
  </si>
  <si>
    <t>2015-10-31 18:45:00+00:00</t>
  </si>
  <si>
    <t>27578148</t>
  </si>
  <si>
    <t>36978</t>
  </si>
  <si>
    <t>16,49,54</t>
  </si>
  <si>
    <t>Excelsior v Vitesse</t>
  </si>
  <si>
    <t>27578144</t>
  </si>
  <si>
    <t>36979</t>
  </si>
  <si>
    <t>45,50,64</t>
  </si>
  <si>
    <t>3,19,31,67,83,90'1</t>
  </si>
  <si>
    <t>De Graafschap v PSV</t>
  </si>
  <si>
    <t>27578143</t>
  </si>
  <si>
    <t>36980</t>
  </si>
  <si>
    <t>ADO Den Haag v Feyenoord</t>
  </si>
  <si>
    <t>27579438</t>
  </si>
  <si>
    <t>36981</t>
  </si>
  <si>
    <t>Heerenveen v Cambuur</t>
  </si>
  <si>
    <t>27579441</t>
  </si>
  <si>
    <t>36982</t>
  </si>
  <si>
    <t>29,38,64,90</t>
  </si>
  <si>
    <t>18,40</t>
  </si>
  <si>
    <t>Utrecht v Twente</t>
  </si>
  <si>
    <t>27579442</t>
  </si>
  <si>
    <t>36983</t>
  </si>
  <si>
    <t>1446392700</t>
  </si>
  <si>
    <t>Nov 1 2015 - 3:45pm</t>
  </si>
  <si>
    <t>29,34,49,57</t>
  </si>
  <si>
    <t>AZ v NEC</t>
  </si>
  <si>
    <t>2015-11-01 15:45:00+00:00</t>
  </si>
  <si>
    <t>27579439</t>
  </si>
  <si>
    <t>AZ Alkmaar v NEC Nijmegen</t>
  </si>
  <si>
    <t>36984</t>
  </si>
  <si>
    <t>Roda JC v ADO Den Haag</t>
  </si>
  <si>
    <t>27584435</t>
  </si>
  <si>
    <t>36985</t>
  </si>
  <si>
    <t>6,40,78,85</t>
  </si>
  <si>
    <t>Twente v Heerenveen</t>
  </si>
  <si>
    <t>27584623</t>
  </si>
  <si>
    <t>36986</t>
  </si>
  <si>
    <t>1446921900</t>
  </si>
  <si>
    <t>Nov 7 2015 - 6:45pm</t>
  </si>
  <si>
    <t>NEC v De Graafschap</t>
  </si>
  <si>
    <t>2015-11-07 18:45:00+00:00</t>
  </si>
  <si>
    <t>27584624</t>
  </si>
  <si>
    <t>NEC Nijmegen v De Graafschap</t>
  </si>
  <si>
    <t>36987</t>
  </si>
  <si>
    <t>3,29,57</t>
  </si>
  <si>
    <t>Willem II v Excelsior</t>
  </si>
  <si>
    <t>27584625</t>
  </si>
  <si>
    <t>36988</t>
  </si>
  <si>
    <t>PEC Zwolle v Heracles</t>
  </si>
  <si>
    <t>27584626</t>
  </si>
  <si>
    <t>Zwolle v Heracles</t>
  </si>
  <si>
    <t>36989</t>
  </si>
  <si>
    <t>2,58,72</t>
  </si>
  <si>
    <t>PSV v Utrecht</t>
  </si>
  <si>
    <t>27586619</t>
  </si>
  <si>
    <t>Feyenoord v Ajax</t>
  </si>
  <si>
    <t>27586627</t>
  </si>
  <si>
    <t>36991</t>
  </si>
  <si>
    <t>52,58</t>
  </si>
  <si>
    <t>Cambuur v Groningen</t>
  </si>
  <si>
    <t>27586625</t>
  </si>
  <si>
    <t>36992</t>
  </si>
  <si>
    <t>1446997500</t>
  </si>
  <si>
    <t>Nov 8 2015 - 3:45pm</t>
  </si>
  <si>
    <t>Vitesse v AZ</t>
  </si>
  <si>
    <t>2015-11-08 15:45:00+00:00</t>
  </si>
  <si>
    <t>27586628</t>
  </si>
  <si>
    <t>Vitesse v AZ Alkmaar</t>
  </si>
  <si>
    <t>36993</t>
  </si>
  <si>
    <t>4,14,47,60,90'2</t>
  </si>
  <si>
    <t>Roda JC v PEC Zwolle</t>
  </si>
  <si>
    <t>27598413</t>
  </si>
  <si>
    <t>Roda JC v Zwolle</t>
  </si>
  <si>
    <t>36994</t>
  </si>
  <si>
    <t>15,40,69</t>
  </si>
  <si>
    <t>AZ v Heerenveen</t>
  </si>
  <si>
    <t>27598414</t>
  </si>
  <si>
    <t>AZ Alkmaar v Heerenveen</t>
  </si>
  <si>
    <t>36995</t>
  </si>
  <si>
    <t>1448131500</t>
  </si>
  <si>
    <t>Nov 21 2015 - 6:45pm</t>
  </si>
  <si>
    <t>47932</t>
  </si>
  <si>
    <t>25,29,38,45,61</t>
  </si>
  <si>
    <t>Ajax v Cambuur</t>
  </si>
  <si>
    <t>2015-11-21 18:45:00+00:00</t>
  </si>
  <si>
    <t>27598415</t>
  </si>
  <si>
    <t>36996</t>
  </si>
  <si>
    <t>Willem II v PSV</t>
  </si>
  <si>
    <t>27598416</t>
  </si>
  <si>
    <t>36997</t>
  </si>
  <si>
    <t>De Graafschap v Groningen</t>
  </si>
  <si>
    <t>27598417</t>
  </si>
  <si>
    <t>36998</t>
  </si>
  <si>
    <t>Heracles v Excelsior</t>
  </si>
  <si>
    <t>27599722</t>
  </si>
  <si>
    <t>1448199000</t>
  </si>
  <si>
    <t>Nov 22 2015 - 1:30pm</t>
  </si>
  <si>
    <t>7,26,46,50,90'2</t>
  </si>
  <si>
    <t>Feyenoord v Twente</t>
  </si>
  <si>
    <t>2015-11-22 13:30:00+00:00</t>
  </si>
  <si>
    <t>27599721</t>
  </si>
  <si>
    <t>37000</t>
  </si>
  <si>
    <t>NEC v Utrecht</t>
  </si>
  <si>
    <t>27599724</t>
  </si>
  <si>
    <t>NEC Nijmegen v Utrecht</t>
  </si>
  <si>
    <t>37001</t>
  </si>
  <si>
    <t>1448207100</t>
  </si>
  <si>
    <t>Nov 22 2015 - 3:45pm</t>
  </si>
  <si>
    <t>ADO Den Haag v Vitesse</t>
  </si>
  <si>
    <t>2015-11-22 15:45:00+00:00</t>
  </si>
  <si>
    <t>27599723</t>
  </si>
  <si>
    <t>37002</t>
  </si>
  <si>
    <t>7,35,88</t>
  </si>
  <si>
    <t>Cambuur v De Graafschap</t>
  </si>
  <si>
    <t>27605047</t>
  </si>
  <si>
    <t>37003</t>
  </si>
  <si>
    <t>29,39,71</t>
  </si>
  <si>
    <t>Heerenveen v Roda JC</t>
  </si>
  <si>
    <t>27605372</t>
  </si>
  <si>
    <t>1448736300</t>
  </si>
  <si>
    <t>Nov 28 2015 - 6:45pm</t>
  </si>
  <si>
    <t>2,36,55,71</t>
  </si>
  <si>
    <t>Excelsior v Feyenoord</t>
  </si>
  <si>
    <t>2015-11-28 18:45:00+00:00</t>
  </si>
  <si>
    <t>27605373</t>
  </si>
  <si>
    <t>16,21,45'2</t>
  </si>
  <si>
    <t>Twente v Willem II</t>
  </si>
  <si>
    <t>27605374</t>
  </si>
  <si>
    <t>37006</t>
  </si>
  <si>
    <t>1448796600</t>
  </si>
  <si>
    <t>Nov 29 2015 - 11:30am</t>
  </si>
  <si>
    <t>Vitesse v NEC</t>
  </si>
  <si>
    <t>2015-11-29 11:30:00+00:00</t>
  </si>
  <si>
    <t>27607033</t>
  </si>
  <si>
    <t>Vitesse v NEC Nijmegen</t>
  </si>
  <si>
    <t>37007</t>
  </si>
  <si>
    <t>1448803800</t>
  </si>
  <si>
    <t>Nov 29 2015 - 1:30pm</t>
  </si>
  <si>
    <t>49,90'5</t>
  </si>
  <si>
    <t>Groningen v ADO Den Haag</t>
  </si>
  <si>
    <t>2015-11-29 13:30:00+00:00</t>
  </si>
  <si>
    <t>27607036</t>
  </si>
  <si>
    <t>37008</t>
  </si>
  <si>
    <t>60,63,84,87</t>
  </si>
  <si>
    <t>Utrecht v Heracles</t>
  </si>
  <si>
    <t>27607035</t>
  </si>
  <si>
    <t>37009</t>
  </si>
  <si>
    <t>PEC Zwolle v Ajax</t>
  </si>
  <si>
    <t>27607026</t>
  </si>
  <si>
    <t>Zwolle v Ajax</t>
  </si>
  <si>
    <t>37010</t>
  </si>
  <si>
    <t>1448811900</t>
  </si>
  <si>
    <t>Nov 29 2015 - 3:45pm</t>
  </si>
  <si>
    <t>3,15,41</t>
  </si>
  <si>
    <t>PSV v AZ</t>
  </si>
  <si>
    <t>2015-11-29 15:45:00+00:00</t>
  </si>
  <si>
    <t>27607027</t>
  </si>
  <si>
    <t>PSV v AZ Alkmaar</t>
  </si>
  <si>
    <t>37011</t>
  </si>
  <si>
    <t>1449255600</t>
  </si>
  <si>
    <t>Dec 4 2015 - 7:00pm</t>
  </si>
  <si>
    <t>AZ v ADO Den Haag</t>
  </si>
  <si>
    <t>2015-12-04 19:00:00+00:00</t>
  </si>
  <si>
    <t>27612211</t>
  </si>
  <si>
    <t>AZ Alkmaar v ADO Den Haag</t>
  </si>
  <si>
    <t>Excelsior v Twente</t>
  </si>
  <si>
    <t>27612367</t>
  </si>
  <si>
    <t>37013</t>
  </si>
  <si>
    <t>1449341100</t>
  </si>
  <si>
    <t>Dec 5 2015 - 6:45pm</t>
  </si>
  <si>
    <t>Vitesse v PSV</t>
  </si>
  <si>
    <t>2015-12-05 18:45:00+00:00</t>
  </si>
  <si>
    <t>27612368</t>
  </si>
  <si>
    <t>37014</t>
  </si>
  <si>
    <t>De Graafschap v Utrecht</t>
  </si>
  <si>
    <t>27612369</t>
  </si>
  <si>
    <t>37015</t>
  </si>
  <si>
    <t>47544</t>
  </si>
  <si>
    <t>12,23,28,54,73</t>
  </si>
  <si>
    <t>Ajax v Heerenveen</t>
  </si>
  <si>
    <t>27612370</t>
  </si>
  <si>
    <t>37016</t>
  </si>
  <si>
    <t>12,80,88</t>
  </si>
  <si>
    <t>Willem II v Cambuur</t>
  </si>
  <si>
    <t>27613674</t>
  </si>
  <si>
    <t>37017</t>
  </si>
  <si>
    <t>1449408600</t>
  </si>
  <si>
    <t>Dec 6 2015 - 1:30pm</t>
  </si>
  <si>
    <t>31,83,90</t>
  </si>
  <si>
    <t>Feyenoord v Heracles</t>
  </si>
  <si>
    <t>2015-12-06 13:30:00+00:00</t>
  </si>
  <si>
    <t>27613677</t>
  </si>
  <si>
    <t>37018</t>
  </si>
  <si>
    <t>NEC v PEC Zwolle</t>
  </si>
  <si>
    <t>27613678</t>
  </si>
  <si>
    <t>NEC Nijmegen v Zwolle</t>
  </si>
  <si>
    <t>37019</t>
  </si>
  <si>
    <t>1449416700</t>
  </si>
  <si>
    <t>Dec 6 2015 - 3:45pm</t>
  </si>
  <si>
    <t>Roda JC v Groningen</t>
  </si>
  <si>
    <t>2015-12-06 15:45:00+00:00</t>
  </si>
  <si>
    <t>27613689</t>
  </si>
  <si>
    <t>37020</t>
  </si>
  <si>
    <t>Heerenveen v Excelsior</t>
  </si>
  <si>
    <t>27618949</t>
  </si>
  <si>
    <t>37021</t>
  </si>
  <si>
    <t>ADO Den Haag v Willem II</t>
  </si>
  <si>
    <t>27619598</t>
  </si>
  <si>
    <t>37022</t>
  </si>
  <si>
    <t>1449945900</t>
  </si>
  <si>
    <t>Dec 12 2015 - 6:45pm</t>
  </si>
  <si>
    <t>PSV v Roda JC</t>
  </si>
  <si>
    <t>2015-12-12 18:45:00+00:00</t>
  </si>
  <si>
    <t>27619600</t>
  </si>
  <si>
    <t>37023</t>
  </si>
  <si>
    <t>20,49,66</t>
  </si>
  <si>
    <t>Cambuur v NEC</t>
  </si>
  <si>
    <t>27619599</t>
  </si>
  <si>
    <t>Cambuur v NEC Nijmegen</t>
  </si>
  <si>
    <t>37024</t>
  </si>
  <si>
    <t>Twente v De Graafschap</t>
  </si>
  <si>
    <t>27619601</t>
  </si>
  <si>
    <t>37025</t>
  </si>
  <si>
    <t>Utrecht v Ajax</t>
  </si>
  <si>
    <t>27620304</t>
  </si>
  <si>
    <t>37026</t>
  </si>
  <si>
    <t>Groningen v Feyenoord</t>
  </si>
  <si>
    <t>27620302</t>
  </si>
  <si>
    <t>37027</t>
  </si>
  <si>
    <t>PEC Zwolle v AZ</t>
  </si>
  <si>
    <t>27620305</t>
  </si>
  <si>
    <t>Zwolle v AZ Alkmaar</t>
  </si>
  <si>
    <t>37028</t>
  </si>
  <si>
    <t>1450021500</t>
  </si>
  <si>
    <t>Dec 13 2015 - 3:45pm</t>
  </si>
  <si>
    <t>Heracles v Vitesse</t>
  </si>
  <si>
    <t>2015-12-13 15:45:00+00:00</t>
  </si>
  <si>
    <t>27620303</t>
  </si>
  <si>
    <t>10,18,55,58,82</t>
  </si>
  <si>
    <t>Vitesse v Twente</t>
  </si>
  <si>
    <t>27630216</t>
  </si>
  <si>
    <t>37030</t>
  </si>
  <si>
    <t>AZ v Utrecht</t>
  </si>
  <si>
    <t>27625968</t>
  </si>
  <si>
    <t>AZ Alkmaar v Utrecht</t>
  </si>
  <si>
    <t>37031</t>
  </si>
  <si>
    <t>1450550700</t>
  </si>
  <si>
    <t>Dec 19 2015 - 6:45pm</t>
  </si>
  <si>
    <t>7,15,75</t>
  </si>
  <si>
    <t>PSV v PEC Zwolle</t>
  </si>
  <si>
    <t>2015-12-19 18:45:00+00:00</t>
  </si>
  <si>
    <t>27625977</t>
  </si>
  <si>
    <t>PSV v Zwolle</t>
  </si>
  <si>
    <t>37032</t>
  </si>
  <si>
    <t>Heracles v Groningen</t>
  </si>
  <si>
    <t>27625974</t>
  </si>
  <si>
    <t>37033</t>
  </si>
  <si>
    <t>34,71,88,90'1</t>
  </si>
  <si>
    <t>Excelsior v Cambuur</t>
  </si>
  <si>
    <t>27627234</t>
  </si>
  <si>
    <t>37034</t>
  </si>
  <si>
    <t>21,50,64,90'1</t>
  </si>
  <si>
    <t>Heerenveen v ADO Den Haag</t>
  </si>
  <si>
    <t>27627238</t>
  </si>
  <si>
    <t>37035</t>
  </si>
  <si>
    <t>60,65,85</t>
  </si>
  <si>
    <t>NEC v Feyenoord</t>
  </si>
  <si>
    <t>27627239</t>
  </si>
  <si>
    <t>NEC Nijmegen v Feyenoord</t>
  </si>
  <si>
    <t>37036</t>
  </si>
  <si>
    <t>Willem II v Roda JC</t>
  </si>
  <si>
    <t>27627245</t>
  </si>
  <si>
    <t>37037</t>
  </si>
  <si>
    <t>1450626300</t>
  </si>
  <si>
    <t>Dec 20 2015 - 3:45pm</t>
  </si>
  <si>
    <t>50882</t>
  </si>
  <si>
    <t>Ajax v De Graafschap</t>
  </si>
  <si>
    <t>2015-12-20 15:45:00+00:00</t>
  </si>
  <si>
    <t>27627232</t>
  </si>
  <si>
    <t>37038</t>
  </si>
  <si>
    <t>16,30,60,62</t>
  </si>
  <si>
    <t>Twente v Heracles</t>
  </si>
  <si>
    <t>27647401</t>
  </si>
  <si>
    <t>37039</t>
  </si>
  <si>
    <t>Cambuur v Vitesse</t>
  </si>
  <si>
    <t>27647532</t>
  </si>
  <si>
    <t>37040</t>
  </si>
  <si>
    <t>1452969900</t>
  </si>
  <si>
    <t>Jan 16 2016 - 6:45pm</t>
  </si>
  <si>
    <t>Roda JC v AZ</t>
  </si>
  <si>
    <t>2016-01-16 18:45:00+00:00</t>
  </si>
  <si>
    <t>27647534</t>
  </si>
  <si>
    <t>Roda JC v AZ Alkmaar</t>
  </si>
  <si>
    <t>37041</t>
  </si>
  <si>
    <t>12,20,55,77,86</t>
  </si>
  <si>
    <t>PEC Zwolle v Heerenveen</t>
  </si>
  <si>
    <t>27647535</t>
  </si>
  <si>
    <t>Zwolle v Heerenveen</t>
  </si>
  <si>
    <t>De Graafschap v Excelsior</t>
  </si>
  <si>
    <t>27647533</t>
  </si>
  <si>
    <t>37043</t>
  </si>
  <si>
    <t>ADO Den Haag v Ajax</t>
  </si>
  <si>
    <t>27649021</t>
  </si>
  <si>
    <t>37044</t>
  </si>
  <si>
    <t>1453037400</t>
  </si>
  <si>
    <t>Jan 17 2016 - 1:30pm</t>
  </si>
  <si>
    <t>Feyenoord v PSV</t>
  </si>
  <si>
    <t>2016-01-17 13:30:00+00:00</t>
  </si>
  <si>
    <t>27649017</t>
  </si>
  <si>
    <t>16,48,59,61</t>
  </si>
  <si>
    <t>Groningen v Utrecht</t>
  </si>
  <si>
    <t>27649018</t>
  </si>
  <si>
    <t>37046</t>
  </si>
  <si>
    <t>1453045500</t>
  </si>
  <si>
    <t>Jan 17 2016 - 3:45pm</t>
  </si>
  <si>
    <t>NEC v Willem II</t>
  </si>
  <si>
    <t>2016-01-17 15:45:00+00:00</t>
  </si>
  <si>
    <t>27649019</t>
  </si>
  <si>
    <t>NEC Nijmegen v Willem II</t>
  </si>
  <si>
    <t>37047</t>
  </si>
  <si>
    <t>Groningen v NEC</t>
  </si>
  <si>
    <t>27654620</t>
  </si>
  <si>
    <t>Groningen v NEC Nijmegen</t>
  </si>
  <si>
    <t>37048</t>
  </si>
  <si>
    <t>Heracles v De Graafschap</t>
  </si>
  <si>
    <t>27654747</t>
  </si>
  <si>
    <t>37049</t>
  </si>
  <si>
    <t>1453574700</t>
  </si>
  <si>
    <t>Jan 23 2016 - 6:45pm</t>
  </si>
  <si>
    <t>48533</t>
  </si>
  <si>
    <t>Ajax v Vitesse</t>
  </si>
  <si>
    <t>2016-01-23 18:45:00+00:00</t>
  </si>
  <si>
    <t>27654749</t>
  </si>
  <si>
    <t>37050</t>
  </si>
  <si>
    <t>Excelsior v Roda JC</t>
  </si>
  <si>
    <t>27654748</t>
  </si>
  <si>
    <t>37051</t>
  </si>
  <si>
    <t>Heerenveen v Willem II</t>
  </si>
  <si>
    <t>27654746</t>
  </si>
  <si>
    <t>37052</t>
  </si>
  <si>
    <t>23,26,53,55</t>
  </si>
  <si>
    <t>AZ v Feyenoord</t>
  </si>
  <si>
    <t>27656722</t>
  </si>
  <si>
    <t>AZ Alkmaar v Feyenoord</t>
  </si>
  <si>
    <t>37053</t>
  </si>
  <si>
    <t>21,23,37,79</t>
  </si>
  <si>
    <t>PSV v Twente</t>
  </si>
  <si>
    <t>27656721</t>
  </si>
  <si>
    <t>37054</t>
  </si>
  <si>
    <t>Utrecht v PEC Zwolle</t>
  </si>
  <si>
    <t>27656713</t>
  </si>
  <si>
    <t>Utrecht v Zwolle</t>
  </si>
  <si>
    <t>37055</t>
  </si>
  <si>
    <t>1453650300</t>
  </si>
  <si>
    <t>Jan 24 2016 - 3:45pm</t>
  </si>
  <si>
    <t>ADO Den Haag v Cambuur</t>
  </si>
  <si>
    <t>2016-01-24 15:45:00+00:00</t>
  </si>
  <si>
    <t>27656714</t>
  </si>
  <si>
    <t>37056</t>
  </si>
  <si>
    <t>1453829400</t>
  </si>
  <si>
    <t>Jan 26 2016 - 5:30pm</t>
  </si>
  <si>
    <t>Willem II v Groningen</t>
  </si>
  <si>
    <t>2016-01-26 17:30:00+00:00</t>
  </si>
  <si>
    <t>27660511</t>
  </si>
  <si>
    <t>37057</t>
  </si>
  <si>
    <t>44517</t>
  </si>
  <si>
    <t>Ajax v Heracles</t>
  </si>
  <si>
    <t>27660522</t>
  </si>
  <si>
    <t>37058</t>
  </si>
  <si>
    <t>1453915800</t>
  </si>
  <si>
    <t>Jan 27 2016 - 5:30pm</t>
  </si>
  <si>
    <t>2,13,20</t>
  </si>
  <si>
    <t>AZ v Cambuur</t>
  </si>
  <si>
    <t>2016-01-27 17:30:00+00:00</t>
  </si>
  <si>
    <t>27662680</t>
  </si>
  <si>
    <t>AZ Alkmaar v Cambuur</t>
  </si>
  <si>
    <t>37059</t>
  </si>
  <si>
    <t>NEC v Twente</t>
  </si>
  <si>
    <t>27662676</t>
  </si>
  <si>
    <t>NEC Nijmegen v Twente</t>
  </si>
  <si>
    <t>37060</t>
  </si>
  <si>
    <t>1453920300</t>
  </si>
  <si>
    <t>Jan 27 2016 - 6:45pm</t>
  </si>
  <si>
    <t>69,78,90'1</t>
  </si>
  <si>
    <t>De Graafschap v ADO Den Haag</t>
  </si>
  <si>
    <t>2016-01-27 18:45:00+00:00</t>
  </si>
  <si>
    <t>27662679</t>
  </si>
  <si>
    <t>37061</t>
  </si>
  <si>
    <t>1453923900</t>
  </si>
  <si>
    <t>Jan 27 2016 - 7:45pm</t>
  </si>
  <si>
    <t>Vitesse v PEC Zwolle</t>
  </si>
  <si>
    <t>2016-01-27 19:45:00+00:00</t>
  </si>
  <si>
    <t>27662677</t>
  </si>
  <si>
    <t>Vitesse v Zwolle</t>
  </si>
  <si>
    <t>37062</t>
  </si>
  <si>
    <t>8,48,59</t>
  </si>
  <si>
    <t>Excelsior v PSV</t>
  </si>
  <si>
    <t>27662673</t>
  </si>
  <si>
    <t>37063</t>
  </si>
  <si>
    <t>1454002200</t>
  </si>
  <si>
    <t>Jan 28 2016 - 5:30pm</t>
  </si>
  <si>
    <t>Roda JC v Utrecht</t>
  </si>
  <si>
    <t>2016-01-28 17:30:00+00:00</t>
  </si>
  <si>
    <t>27662843</t>
  </si>
  <si>
    <t>37064</t>
  </si>
  <si>
    <t>1454010300</t>
  </si>
  <si>
    <t>Jan 28 2016 - 7:45pm</t>
  </si>
  <si>
    <t>Feyenoord v Heerenveen</t>
  </si>
  <si>
    <t>2016-01-28 19:45:00+00:00</t>
  </si>
  <si>
    <t>27662846</t>
  </si>
  <si>
    <t>37065</t>
  </si>
  <si>
    <t>Willem II v Heracles</t>
  </si>
  <si>
    <t>27664091</t>
  </si>
  <si>
    <t>37066</t>
  </si>
  <si>
    <t>Vitesse v Excelsior</t>
  </si>
  <si>
    <t>27663707</t>
  </si>
  <si>
    <t>37067</t>
  </si>
  <si>
    <t>1454179500</t>
  </si>
  <si>
    <t>Jan 30 2016 - 6:45pm</t>
  </si>
  <si>
    <t>17,31,44,84</t>
  </si>
  <si>
    <t>PSV v De Graafschap</t>
  </si>
  <si>
    <t>2016-01-30 18:45:00+00:00</t>
  </si>
  <si>
    <t>27663709</t>
  </si>
  <si>
    <t>37068</t>
  </si>
  <si>
    <t>17,62,77</t>
  </si>
  <si>
    <t>PEC Zwolle v Groningen</t>
  </si>
  <si>
    <t>27663708</t>
  </si>
  <si>
    <t>Zwolle v Groningen</t>
  </si>
  <si>
    <t>1,15,72</t>
  </si>
  <si>
    <t>NEC v AZ</t>
  </si>
  <si>
    <t>27663710</t>
  </si>
  <si>
    <t>NEC Nijmegen v AZ Alkmaar</t>
  </si>
  <si>
    <t>37070</t>
  </si>
  <si>
    <t>Roda JC v Ajax</t>
  </si>
  <si>
    <t>27665185</t>
  </si>
  <si>
    <t>37071</t>
  </si>
  <si>
    <t>1454247000</t>
  </si>
  <si>
    <t>Jan 31 2016 - 1:30pm</t>
  </si>
  <si>
    <t>Feyenoord v ADO Den Haag</t>
  </si>
  <si>
    <t>2016-01-31 13:30:00+00:00</t>
  </si>
  <si>
    <t>27665184</t>
  </si>
  <si>
    <t>37072</t>
  </si>
  <si>
    <t>Cambuur v Heerenveen</t>
  </si>
  <si>
    <t>27665183</t>
  </si>
  <si>
    <t>37073</t>
  </si>
  <si>
    <t>1454255100</t>
  </si>
  <si>
    <t>Jan 31 2016 - 3:45pm</t>
  </si>
  <si>
    <t>4,8,35</t>
  </si>
  <si>
    <t>Twente v Utrecht</t>
  </si>
  <si>
    <t>2016-01-31 15:45:00+00:00</t>
  </si>
  <si>
    <t>27665186</t>
  </si>
  <si>
    <t>37074</t>
  </si>
  <si>
    <t>Excelsior v Willem II</t>
  </si>
  <si>
    <t>37075</t>
  </si>
  <si>
    <t>ADO Den Haag v Roda JC</t>
  </si>
  <si>
    <t>27671158</t>
  </si>
  <si>
    <t>1454784300</t>
  </si>
  <si>
    <t>Feb 6 2016 - 6:45pm</t>
  </si>
  <si>
    <t>40,89,90'3</t>
  </si>
  <si>
    <t>Heerenveen v Twente</t>
  </si>
  <si>
    <t>2016-02-06 18:45:00+00:00</t>
  </si>
  <si>
    <t>37077</t>
  </si>
  <si>
    <t>AZ v Vitesse</t>
  </si>
  <si>
    <t>27671161</t>
  </si>
  <si>
    <t>AZ Alkmaar v Vitesse</t>
  </si>
  <si>
    <t>Heracles v PEC Zwolle</t>
  </si>
  <si>
    <t>27671188</t>
  </si>
  <si>
    <t>Heracles v Zwolle</t>
  </si>
  <si>
    <t>37079</t>
  </si>
  <si>
    <t>51875</t>
  </si>
  <si>
    <t>Ajax v Feyenoord</t>
  </si>
  <si>
    <t>37080</t>
  </si>
  <si>
    <t>Groningen v Cambuur</t>
  </si>
  <si>
    <t>27672048</t>
  </si>
  <si>
    <t>37081</t>
  </si>
  <si>
    <t>De Graafschap v NEC</t>
  </si>
  <si>
    <t>37082</t>
  </si>
  <si>
    <t>1454859900</t>
  </si>
  <si>
    <t>Feb 7 2016 - 3:45pm</t>
  </si>
  <si>
    <t>Utrecht v PSV</t>
  </si>
  <si>
    <t>2016-02-07 15:45:00+00:00</t>
  </si>
  <si>
    <t>27672049</t>
  </si>
  <si>
    <t>37083</t>
  </si>
  <si>
    <t>Cambuur v Utrecht</t>
  </si>
  <si>
    <t>37084</t>
  </si>
  <si>
    <t>39,67,74</t>
  </si>
  <si>
    <t>4,32,34,64,80,84</t>
  </si>
  <si>
    <t>Heracles v AZ</t>
  </si>
  <si>
    <t>37085</t>
  </si>
  <si>
    <t>1455389100</t>
  </si>
  <si>
    <t>Feb 13 2016 - 6:45pm</t>
  </si>
  <si>
    <t>Roda JC v Twente</t>
  </si>
  <si>
    <t>2016-02-13 18:45:00+00:00</t>
  </si>
  <si>
    <t>Willem II v De Graafschap</t>
  </si>
  <si>
    <t>27679093</t>
  </si>
  <si>
    <t>37087</t>
  </si>
  <si>
    <t>20,44,53</t>
  </si>
  <si>
    <t>Vitesse v Heerenveen</t>
  </si>
  <si>
    <t>27679089</t>
  </si>
  <si>
    <t>37088</t>
  </si>
  <si>
    <t>Groningen v Ajax</t>
  </si>
  <si>
    <t>37089</t>
  </si>
  <si>
    <t>1455456600</t>
  </si>
  <si>
    <t>Feb 14 2016 - 1:30pm</t>
  </si>
  <si>
    <t>9,78,86,89</t>
  </si>
  <si>
    <t>Excelsior v ADO Den Haag</t>
  </si>
  <si>
    <t>2016-02-14 13:30:00+00:00</t>
  </si>
  <si>
    <t>27680101</t>
  </si>
  <si>
    <t>37090</t>
  </si>
  <si>
    <t>15,50,90'3</t>
  </si>
  <si>
    <t>PEC Zwolle v Feyenoord</t>
  </si>
  <si>
    <t>27680104</t>
  </si>
  <si>
    <t>Zwolle v Feyenoord</t>
  </si>
  <si>
    <t>1455464700</t>
  </si>
  <si>
    <t>Feb 14 2016 - 3:45pm</t>
  </si>
  <si>
    <t>16,67,75</t>
  </si>
  <si>
    <t>NEC v PSV</t>
  </si>
  <si>
    <t>2016-02-14 15:45:00+00:00</t>
  </si>
  <si>
    <t>27680103</t>
  </si>
  <si>
    <t>NEC Nijmegen v PSV</t>
  </si>
  <si>
    <t>37092</t>
  </si>
  <si>
    <t>ADO Den Haag v PEC Zwolle</t>
  </si>
  <si>
    <t>27686841</t>
  </si>
  <si>
    <t>ADO Den Haag v Zwolle</t>
  </si>
  <si>
    <t>37093</t>
  </si>
  <si>
    <t>1455989400</t>
  </si>
  <si>
    <t>Feb 20 2016 - 5:30pm</t>
  </si>
  <si>
    <t>24,34,49,71</t>
  </si>
  <si>
    <t>AZ v Groningen</t>
  </si>
  <si>
    <t>2016-02-20 17:30:00+00:00</t>
  </si>
  <si>
    <t>27686581</t>
  </si>
  <si>
    <t>AZ Alkmaar v Groningen</t>
  </si>
  <si>
    <t>37094</t>
  </si>
  <si>
    <t>1455993900</t>
  </si>
  <si>
    <t>Feb 20 2016 - 6:45pm</t>
  </si>
  <si>
    <t>PSV v Heracles</t>
  </si>
  <si>
    <t>2016-02-20 18:45:00+00:00</t>
  </si>
  <si>
    <t>27686580</t>
  </si>
  <si>
    <t>37095</t>
  </si>
  <si>
    <t>Heerenveen v NEC</t>
  </si>
  <si>
    <t>27686583</t>
  </si>
  <si>
    <t>Heerenveen v NEC Nijmegen</t>
  </si>
  <si>
    <t>37096</t>
  </si>
  <si>
    <t>27,31,90'3</t>
  </si>
  <si>
    <t>Twente v Cambuur</t>
  </si>
  <si>
    <t>27686577</t>
  </si>
  <si>
    <t>37097</t>
  </si>
  <si>
    <t>De Graafschap v Vitesse</t>
  </si>
  <si>
    <t>27688920</t>
  </si>
  <si>
    <t>37098</t>
  </si>
  <si>
    <t>1456061400</t>
  </si>
  <si>
    <t>Feb 21 2016 - 1:30pm</t>
  </si>
  <si>
    <t>41,55,85</t>
  </si>
  <si>
    <t>Ajax v Excelsior</t>
  </si>
  <si>
    <t>2016-02-21 13:30:00+00:00</t>
  </si>
  <si>
    <t>37099</t>
  </si>
  <si>
    <t>Utrecht v Willem II</t>
  </si>
  <si>
    <t>27688923</t>
  </si>
  <si>
    <t>37100</t>
  </si>
  <si>
    <t>1456069500</t>
  </si>
  <si>
    <t>Feb 21 2016 - 3:45pm</t>
  </si>
  <si>
    <t>Feyenoord v Roda JC</t>
  </si>
  <si>
    <t>2016-02-21 15:45:00+00:00</t>
  </si>
  <si>
    <t>37101</t>
  </si>
  <si>
    <t>Excelsior v NEC</t>
  </si>
  <si>
    <t>27695815</t>
  </si>
  <si>
    <t>Excelsior v NEC Nijmegen</t>
  </si>
  <si>
    <t>37102</t>
  </si>
  <si>
    <t>Twente v Groningen</t>
  </si>
  <si>
    <t>37103</t>
  </si>
  <si>
    <t>1456598700</t>
  </si>
  <si>
    <t>Feb 27 2016 - 6:45pm</t>
  </si>
  <si>
    <t>72,82</t>
  </si>
  <si>
    <t>PSV v ADO Den Haag</t>
  </si>
  <si>
    <t>2016-02-27 18:45:00+00:00</t>
  </si>
  <si>
    <t>27696007</t>
  </si>
  <si>
    <t>37104</t>
  </si>
  <si>
    <t>Cambuur v PEC Zwolle</t>
  </si>
  <si>
    <t>27696006</t>
  </si>
  <si>
    <t>Cambuur v Zwolle</t>
  </si>
  <si>
    <t>37105</t>
  </si>
  <si>
    <t>Vitesse v Willem II</t>
  </si>
  <si>
    <t>27696009</t>
  </si>
  <si>
    <t>37106</t>
  </si>
  <si>
    <t>28,43,49,79,90'2</t>
  </si>
  <si>
    <t>Heracles v Roda JC</t>
  </si>
  <si>
    <t>27696333</t>
  </si>
  <si>
    <t>37107</t>
  </si>
  <si>
    <t>1456666200</t>
  </si>
  <si>
    <t>Feb 28 2016 - 1:30pm</t>
  </si>
  <si>
    <t>Utrecht v Feyenoord</t>
  </si>
  <si>
    <t>2016-02-28 13:30:00+00:00</t>
  </si>
  <si>
    <t>De Graafschap v Heerenveen</t>
  </si>
  <si>
    <t>27696334</t>
  </si>
  <si>
    <t>37109</t>
  </si>
  <si>
    <t>1456674300</t>
  </si>
  <si>
    <t>Feb 28 2016 - 3:45pm</t>
  </si>
  <si>
    <t>51313</t>
  </si>
  <si>
    <t>14,28,53,90</t>
  </si>
  <si>
    <t>13.59</t>
  </si>
  <si>
    <t>Ajax v AZ</t>
  </si>
  <si>
    <t>2016-02-28 15:45:00+00:00</t>
  </si>
  <si>
    <t>27696405</t>
  </si>
  <si>
    <t>Ajax v AZ Alkmaar</t>
  </si>
  <si>
    <t>37110</t>
  </si>
  <si>
    <t>ADO Den Haag v Twente</t>
  </si>
  <si>
    <t>27703783</t>
  </si>
  <si>
    <t>37111</t>
  </si>
  <si>
    <t>PEC Zwolle v De Graafschap</t>
  </si>
  <si>
    <t>27704143</t>
  </si>
  <si>
    <t>Zwolle v De Graafschap</t>
  </si>
  <si>
    <t>37112</t>
  </si>
  <si>
    <t>1457203500</t>
  </si>
  <si>
    <t>Mar 5 2016 - 6:45pm</t>
  </si>
  <si>
    <t>7,51,88</t>
  </si>
  <si>
    <t>Groningen v PSV</t>
  </si>
  <si>
    <t>2016-03-05 18:45:00+00:00</t>
  </si>
  <si>
    <t>27704146</t>
  </si>
  <si>
    <t>37113</t>
  </si>
  <si>
    <t>6,75,78,86</t>
  </si>
  <si>
    <t>Heerenveen v Utrecht</t>
  </si>
  <si>
    <t>27704149</t>
  </si>
  <si>
    <t>37114</t>
  </si>
  <si>
    <t>NEC v Heracles</t>
  </si>
  <si>
    <t>37115</t>
  </si>
  <si>
    <t>Roda JC v Vitesse</t>
  </si>
  <si>
    <t>27705753</t>
  </si>
  <si>
    <t>37116</t>
  </si>
  <si>
    <t>AZ v Excelsior</t>
  </si>
  <si>
    <t>27705754</t>
  </si>
  <si>
    <t>AZ Alkmaar v Excelsior</t>
  </si>
  <si>
    <t>37117</t>
  </si>
  <si>
    <t>43,52,60,65</t>
  </si>
  <si>
    <t>Willem II v Ajax</t>
  </si>
  <si>
    <t>27705963</t>
  </si>
  <si>
    <t>37118</t>
  </si>
  <si>
    <t>1457279100</t>
  </si>
  <si>
    <t>Mar 6 2016 - 3:45pm</t>
  </si>
  <si>
    <t>36,79,85</t>
  </si>
  <si>
    <t>Feyenoord v Cambuur</t>
  </si>
  <si>
    <t>2016-03-06 15:45:00+00:00</t>
  </si>
  <si>
    <t>27705961</t>
  </si>
  <si>
    <t>37119</t>
  </si>
  <si>
    <t>33,50,90'1</t>
  </si>
  <si>
    <t>De Graafschap v Roda JC</t>
  </si>
  <si>
    <t>27711726</t>
  </si>
  <si>
    <t>37120</t>
  </si>
  <si>
    <t>47,55</t>
  </si>
  <si>
    <t>Twente v PEC Zwolle</t>
  </si>
  <si>
    <t>27711768</t>
  </si>
  <si>
    <t>Twente v Zwolle</t>
  </si>
  <si>
    <t>37121</t>
  </si>
  <si>
    <t>1457808300</t>
  </si>
  <si>
    <t>Mar 12 2016 - 6:45pm</t>
  </si>
  <si>
    <t>PSV v Heerenveen</t>
  </si>
  <si>
    <t>2016-03-12 18:45:00+00:00</t>
  </si>
  <si>
    <t>27711810</t>
  </si>
  <si>
    <t>37122</t>
  </si>
  <si>
    <t>Willem II v AZ</t>
  </si>
  <si>
    <t>27711769</t>
  </si>
  <si>
    <t>Willem II v AZ Alkmaar</t>
  </si>
  <si>
    <t>37123</t>
  </si>
  <si>
    <t>Excelsior v Groningen</t>
  </si>
  <si>
    <t>37124</t>
  </si>
  <si>
    <t>Utrecht v ADO Den Haag</t>
  </si>
  <si>
    <t>27714192</t>
  </si>
  <si>
    <t>37125</t>
  </si>
  <si>
    <t>1457875800</t>
  </si>
  <si>
    <t>Mar 13 2016 - 1:30pm</t>
  </si>
  <si>
    <t>14.29</t>
  </si>
  <si>
    <t>Vitesse v Feyenoord</t>
  </si>
  <si>
    <t>2016-03-13 13:30:00+00:00</t>
  </si>
  <si>
    <t>27714213</t>
  </si>
  <si>
    <t>37126</t>
  </si>
  <si>
    <t>49,77,90'3</t>
  </si>
  <si>
    <t>Heracles v Cambuur</t>
  </si>
  <si>
    <t>27714193</t>
  </si>
  <si>
    <t>37127</t>
  </si>
  <si>
    <t>1457883900</t>
  </si>
  <si>
    <t>Mar 13 2016 - 3:45pm</t>
  </si>
  <si>
    <t>50168</t>
  </si>
  <si>
    <t>16,51</t>
  </si>
  <si>
    <t>Ajax v NEC</t>
  </si>
  <si>
    <t>2016-03-13 15:45:00+00:00</t>
  </si>
  <si>
    <t>Utrecht v Excelsior</t>
  </si>
  <si>
    <t>27719815</t>
  </si>
  <si>
    <t>37129</t>
  </si>
  <si>
    <t>Heerenveen v Heracles</t>
  </si>
  <si>
    <t>27720105</t>
  </si>
  <si>
    <t>37130</t>
  </si>
  <si>
    <t>1458413100</t>
  </si>
  <si>
    <t>Mar 19 2016 - 6:45pm</t>
  </si>
  <si>
    <t>55,76,82</t>
  </si>
  <si>
    <t>Feyenoord v De Graafschap</t>
  </si>
  <si>
    <t>2016-03-19 18:45:00+00:00</t>
  </si>
  <si>
    <t>27720106</t>
  </si>
  <si>
    <t>37131</t>
  </si>
  <si>
    <t>18,23,60,90'3</t>
  </si>
  <si>
    <t>PEC Zwolle v Willem II</t>
  </si>
  <si>
    <t>37132</t>
  </si>
  <si>
    <t>Cambuur v Roda JC</t>
  </si>
  <si>
    <t>27720108</t>
  </si>
  <si>
    <t>37133</t>
  </si>
  <si>
    <t>51,77</t>
  </si>
  <si>
    <t>Twente v AZ</t>
  </si>
  <si>
    <t>27721989</t>
  </si>
  <si>
    <t>Twente v AZ Alkmaar</t>
  </si>
  <si>
    <t>37134</t>
  </si>
  <si>
    <t>73,78,85</t>
  </si>
  <si>
    <t>Groningen v Vitesse</t>
  </si>
  <si>
    <t>27721987</t>
  </si>
  <si>
    <t>37135</t>
  </si>
  <si>
    <t>ADO Den Haag v NEC</t>
  </si>
  <si>
    <t>27721986</t>
  </si>
  <si>
    <t>ADO Den Haag v NEC Nijmegen</t>
  </si>
  <si>
    <t>37136</t>
  </si>
  <si>
    <t>1458488700</t>
  </si>
  <si>
    <t>Mar 20 2016 - 3:45pm</t>
  </si>
  <si>
    <t>PSV v Ajax</t>
  </si>
  <si>
    <t>2016-03-20 15:45:00+00:00</t>
  </si>
  <si>
    <t>37137</t>
  </si>
  <si>
    <t>Heracles v Utrecht</t>
  </si>
  <si>
    <t>27732569</t>
  </si>
  <si>
    <t>37138</t>
  </si>
  <si>
    <t>De Graafschap v Cambuur</t>
  </si>
  <si>
    <t>27732570</t>
  </si>
  <si>
    <t>37139</t>
  </si>
  <si>
    <t>1459619100</t>
  </si>
  <si>
    <t>Apr 2 2016 - 5:45pm</t>
  </si>
  <si>
    <t>13,43,60,64</t>
  </si>
  <si>
    <t>AZ v PSV</t>
  </si>
  <si>
    <t>2016-04-02 17:45:00+00:00</t>
  </si>
  <si>
    <t>27732571</t>
  </si>
  <si>
    <t>AZ Alkmaar v PSV</t>
  </si>
  <si>
    <t>37140</t>
  </si>
  <si>
    <t>21,33,59</t>
  </si>
  <si>
    <t>Feyenoord v Excelsior</t>
  </si>
  <si>
    <t>27732573</t>
  </si>
  <si>
    <t>37141</t>
  </si>
  <si>
    <t>57,73,79</t>
  </si>
  <si>
    <t>Willem II v Twente</t>
  </si>
  <si>
    <t>27732574</t>
  </si>
  <si>
    <t>37142</t>
  </si>
  <si>
    <t>NEC v Vitesse</t>
  </si>
  <si>
    <t>27732576</t>
  </si>
  <si>
    <t>NEC Nijmegen v Vitesse</t>
  </si>
  <si>
    <t>37143</t>
  </si>
  <si>
    <t>Roda JC v Heerenveen</t>
  </si>
  <si>
    <t>27732580</t>
  </si>
  <si>
    <t>37144</t>
  </si>
  <si>
    <t>ADO Den Haag v Groningen</t>
  </si>
  <si>
    <t>27732577</t>
  </si>
  <si>
    <t>37145</t>
  </si>
  <si>
    <t>1459694700</t>
  </si>
  <si>
    <t>Apr 3 2016 - 2:45pm</t>
  </si>
  <si>
    <t>51862</t>
  </si>
  <si>
    <t>2,29,40</t>
  </si>
  <si>
    <t>Ajax v PEC Zwolle</t>
  </si>
  <si>
    <t>2016-04-03 14:45:00+00:00</t>
  </si>
  <si>
    <t>27732579</t>
  </si>
  <si>
    <t>Ajax v Zwolle</t>
  </si>
  <si>
    <t>37146</t>
  </si>
  <si>
    <t>49,73,78</t>
  </si>
  <si>
    <t>PEC Zwolle v Roda JC</t>
  </si>
  <si>
    <t>27743329</t>
  </si>
  <si>
    <t>Zwolle v Roda JC</t>
  </si>
  <si>
    <t>37147</t>
  </si>
  <si>
    <t>Excelsior v Heracles</t>
  </si>
  <si>
    <t>27743223</t>
  </si>
  <si>
    <t>37148</t>
  </si>
  <si>
    <t>1460223900</t>
  </si>
  <si>
    <t>Apr 9 2016 - 5:45pm</t>
  </si>
  <si>
    <t>Vitesse v ADO Den Haag</t>
  </si>
  <si>
    <t>2016-04-09 17:45:00+00:00</t>
  </si>
  <si>
    <t>27743225</t>
  </si>
  <si>
    <t>37149</t>
  </si>
  <si>
    <t>Cambuur v Ajax</t>
  </si>
  <si>
    <t>27743224</t>
  </si>
  <si>
    <t>37150</t>
  </si>
  <si>
    <t>PSV v Willem II</t>
  </si>
  <si>
    <t>27743242</t>
  </si>
  <si>
    <t>9,52,84,89</t>
  </si>
  <si>
    <t>Heerenveen v AZ</t>
  </si>
  <si>
    <t>27744661</t>
  </si>
  <si>
    <t>Heerenveen v AZ Alkmaar</t>
  </si>
  <si>
    <t>37152</t>
  </si>
  <si>
    <t>Groningen v De Graafschap</t>
  </si>
  <si>
    <t>27744663</t>
  </si>
  <si>
    <t>37153</t>
  </si>
  <si>
    <t>4,70,73</t>
  </si>
  <si>
    <t>Utrecht v NEC</t>
  </si>
  <si>
    <t>27744662</t>
  </si>
  <si>
    <t>Utrecht v NEC Nijmegen</t>
  </si>
  <si>
    <t>1460299500</t>
  </si>
  <si>
    <t>Apr 10 2016 - 2:45pm</t>
  </si>
  <si>
    <t>Twente v Feyenoord</t>
  </si>
  <si>
    <t>2016-04-10 14:45:00+00:00</t>
  </si>
  <si>
    <t>27744664</t>
  </si>
  <si>
    <t>37155</t>
  </si>
  <si>
    <t>De Graafschap v Twente</t>
  </si>
  <si>
    <t>27752107</t>
  </si>
  <si>
    <t>37156</t>
  </si>
  <si>
    <t>Vitesse v Heracles</t>
  </si>
  <si>
    <t>27751002</t>
  </si>
  <si>
    <t>1460828700</t>
  </si>
  <si>
    <t>Apr 16 2016 - 5:45pm</t>
  </si>
  <si>
    <t>Feyenoord v Groningen</t>
  </si>
  <si>
    <t>2016-04-16 17:45:00+00:00</t>
  </si>
  <si>
    <t>27751004</t>
  </si>
  <si>
    <t>37158</t>
  </si>
  <si>
    <t>20,25,64,69,83</t>
  </si>
  <si>
    <t>AZ v PEC Zwolle</t>
  </si>
  <si>
    <t>27751003</t>
  </si>
  <si>
    <t>AZ Alkmaar v Zwolle</t>
  </si>
  <si>
    <t>37159</t>
  </si>
  <si>
    <t>10,59,81</t>
  </si>
  <si>
    <t>Roda JC v PSV</t>
  </si>
  <si>
    <t>27751008</t>
  </si>
  <si>
    <t>37160</t>
  </si>
  <si>
    <t>51768</t>
  </si>
  <si>
    <t>Ajax v Utrecht</t>
  </si>
  <si>
    <t>27752793</t>
  </si>
  <si>
    <t>37161</t>
  </si>
  <si>
    <t>NEC v Cambuur</t>
  </si>
  <si>
    <t>27752792</t>
  </si>
  <si>
    <t>NEC Nijmegen v Cambuur</t>
  </si>
  <si>
    <t>37162</t>
  </si>
  <si>
    <t>Willem II v ADO Den Haag</t>
  </si>
  <si>
    <t>27752791</t>
  </si>
  <si>
    <t>37163</t>
  </si>
  <si>
    <t>1460904300</t>
  </si>
  <si>
    <t>Apr 17 2016 - 2:45pm</t>
  </si>
  <si>
    <t>Excelsior v Heerenveen</t>
  </si>
  <si>
    <t>2016-04-17 14:45:00+00:00</t>
  </si>
  <si>
    <t>27752794</t>
  </si>
  <si>
    <t>37164</t>
  </si>
  <si>
    <t>1461083400</t>
  </si>
  <si>
    <t>Apr 19 2016 - 4:30pm</t>
  </si>
  <si>
    <t>Groningen v Roda JC</t>
  </si>
  <si>
    <t>2016-04-19 16:30:00+00:00</t>
  </si>
  <si>
    <t>27757239</t>
  </si>
  <si>
    <t>37165</t>
  </si>
  <si>
    <t>12,71</t>
  </si>
  <si>
    <t>PSV v Vitesse</t>
  </si>
  <si>
    <t>27757258</t>
  </si>
  <si>
    <t>37166</t>
  </si>
  <si>
    <t>Utrecht v De Graafschap</t>
  </si>
  <si>
    <t>27757958</t>
  </si>
  <si>
    <t>37167</t>
  </si>
  <si>
    <t>PEC Zwolle v NEC</t>
  </si>
  <si>
    <t>27757961</t>
  </si>
  <si>
    <t>Zwolle v NEC Nijmegen</t>
  </si>
  <si>
    <t>37168</t>
  </si>
  <si>
    <t>1461174300</t>
  </si>
  <si>
    <t>Apr 20 2016 - 5:45pm</t>
  </si>
  <si>
    <t>Heracles v Feyenoord</t>
  </si>
  <si>
    <t>2016-04-20 17:45:00+00:00</t>
  </si>
  <si>
    <t>27757960</t>
  </si>
  <si>
    <t>Heerenveen v Ajax</t>
  </si>
  <si>
    <t>27763203</t>
  </si>
  <si>
    <t>37170</t>
  </si>
  <si>
    <t>Twente v Excelsior</t>
  </si>
  <si>
    <t>27757959</t>
  </si>
  <si>
    <t>37171</t>
  </si>
  <si>
    <t>1461256200</t>
  </si>
  <si>
    <t>Apr 21 2016 - 4:30pm</t>
  </si>
  <si>
    <t>ADO Den Haag v AZ</t>
  </si>
  <si>
    <t>2016-04-21 16:30:00+00:00</t>
  </si>
  <si>
    <t>27757845</t>
  </si>
  <si>
    <t>ADO Den Haag v AZ Alkmaar</t>
  </si>
  <si>
    <t>37172</t>
  </si>
  <si>
    <t>Cambuur v Willem II</t>
  </si>
  <si>
    <t>27757844</t>
  </si>
  <si>
    <t>1462105800</t>
  </si>
  <si>
    <t>May 1 2016 - 12:30pm</t>
  </si>
  <si>
    <t>51727</t>
  </si>
  <si>
    <t>37,80,82,86</t>
  </si>
  <si>
    <t>Ajax v Twente</t>
  </si>
  <si>
    <t>2016-05-01 12:30:00+00:00</t>
  </si>
  <si>
    <t>27768915</t>
  </si>
  <si>
    <t>37174</t>
  </si>
  <si>
    <t>15,27,38,63,70,90'2</t>
  </si>
  <si>
    <t>18,43</t>
  </si>
  <si>
    <t>PSV v Cambuur</t>
  </si>
  <si>
    <t>27768920</t>
  </si>
  <si>
    <t>37175</t>
  </si>
  <si>
    <t>74,85,88</t>
  </si>
  <si>
    <t>Vitesse v Utrecht</t>
  </si>
  <si>
    <t>27768923</t>
  </si>
  <si>
    <t>37176</t>
  </si>
  <si>
    <t>Heracles v ADO Den Haag</t>
  </si>
  <si>
    <t>27768922</t>
  </si>
  <si>
    <t>37177</t>
  </si>
  <si>
    <t>Heerenveen v Groningen</t>
  </si>
  <si>
    <t>27768916</t>
  </si>
  <si>
    <t>37178</t>
  </si>
  <si>
    <t>15,65</t>
  </si>
  <si>
    <t>Excelsior v PEC Zwolle</t>
  </si>
  <si>
    <t>27768921</t>
  </si>
  <si>
    <t>Excelsior v Zwolle</t>
  </si>
  <si>
    <t>37179</t>
  </si>
  <si>
    <t>14,22,40,75</t>
  </si>
  <si>
    <t>AZ v De Graafschap</t>
  </si>
  <si>
    <t>27768917</t>
  </si>
  <si>
    <t>AZ Alkmaar v De Graafschap</t>
  </si>
  <si>
    <t>37180</t>
  </si>
  <si>
    <t>NEC v Roda JC</t>
  </si>
  <si>
    <t>27768924</t>
  </si>
  <si>
    <t>NEC Nijmegen v Roda JC</t>
  </si>
  <si>
    <t>37181</t>
  </si>
  <si>
    <t>Willem II v Feyenoord</t>
  </si>
  <si>
    <t>27768918</t>
  </si>
  <si>
    <t>Feyenoord v NEC</t>
  </si>
  <si>
    <t>27777460</t>
  </si>
  <si>
    <t>Feyenoord v NEC Nijmegen</t>
  </si>
  <si>
    <t>37183</t>
  </si>
  <si>
    <t>34,47,55</t>
  </si>
  <si>
    <t>Roda JC v Willem II</t>
  </si>
  <si>
    <t>27777462</t>
  </si>
  <si>
    <t>37184</t>
  </si>
  <si>
    <t>Groningen v Heracles</t>
  </si>
  <si>
    <t>27777461</t>
  </si>
  <si>
    <t>37185</t>
  </si>
  <si>
    <t>Twente v Vitesse</t>
  </si>
  <si>
    <t>27777463</t>
  </si>
  <si>
    <t>3,38,72</t>
  </si>
  <si>
    <t>Utrecht v AZ</t>
  </si>
  <si>
    <t>27777464</t>
  </si>
  <si>
    <t>Utrecht v AZ Alkmaar</t>
  </si>
  <si>
    <t>37187</t>
  </si>
  <si>
    <t>ADO Den Haag v Heerenveen</t>
  </si>
  <si>
    <t>27777457</t>
  </si>
  <si>
    <t>37188</t>
  </si>
  <si>
    <t>34,43,67</t>
  </si>
  <si>
    <t>PEC Zwolle v PSV</t>
  </si>
  <si>
    <t>27777465</t>
  </si>
  <si>
    <t>Zwolle v PSV</t>
  </si>
  <si>
    <t>37189</t>
  </si>
  <si>
    <t>Cambuur v Excelsior</t>
  </si>
  <si>
    <t>27777458</t>
  </si>
  <si>
    <t>37190</t>
  </si>
  <si>
    <t>De Graafschap v Ajax</t>
  </si>
  <si>
    <t>27777459</t>
  </si>
  <si>
    <t>37191</t>
  </si>
  <si>
    <t>1463070600</t>
  </si>
  <si>
    <t>May 12 2016 - 4:30pm</t>
  </si>
  <si>
    <t>2016-05-12 16:30:00+00:00</t>
  </si>
  <si>
    <t>27790227</t>
  </si>
  <si>
    <t>37192</t>
  </si>
  <si>
    <t>1463078700</t>
  </si>
  <si>
    <t>May 12 2016 - 6:45pm</t>
  </si>
  <si>
    <t>2016-05-12 18:45:00+00:00</t>
  </si>
  <si>
    <t>27790228</t>
  </si>
  <si>
    <t>37193</t>
  </si>
  <si>
    <t>1463308200</t>
  </si>
  <si>
    <t>May 15 2016 - 10:30am</t>
  </si>
  <si>
    <t>83,90'2,111,115,119</t>
  </si>
  <si>
    <t>2016-05-15 10:30:00+00:00</t>
  </si>
  <si>
    <t>27790230</t>
  </si>
  <si>
    <t>1463315400</t>
  </si>
  <si>
    <t>May 15 2016 - 12:30pm</t>
  </si>
  <si>
    <t>5,23,28,62,73</t>
  </si>
  <si>
    <t>2016-05-15 12:30:00+00:00</t>
  </si>
  <si>
    <t>27790231</t>
  </si>
  <si>
    <t>37195</t>
  </si>
  <si>
    <t>1463683500</t>
  </si>
  <si>
    <t>May 19 2016 - 6:45pm</t>
  </si>
  <si>
    <t>2016-05-19 18:45:00+00:00</t>
  </si>
  <si>
    <t>27798609</t>
  </si>
  <si>
    <t>37196</t>
  </si>
  <si>
    <t>1463920200</t>
  </si>
  <si>
    <t>May 22 2016 - 12:30pm</t>
  </si>
  <si>
    <t>2016-05-22 12:30:00+00:00</t>
  </si>
  <si>
    <t>27798589</t>
  </si>
  <si>
    <t>37197</t>
  </si>
  <si>
    <t>37198</t>
  </si>
  <si>
    <t>1470501000</t>
  </si>
  <si>
    <t>Aug 6 2016 - 4:30pm</t>
  </si>
  <si>
    <t>Go Ahead Eagles</t>
  </si>
  <si>
    <t>ADO Den Haag v Go Ahead Eagles</t>
  </si>
  <si>
    <t>2016-08-06 16:30:00+00:00</t>
  </si>
  <si>
    <t>27855430</t>
  </si>
  <si>
    <t>37199</t>
  </si>
  <si>
    <t>1470505500</t>
  </si>
  <si>
    <t>Aug 6 2016 - 5:45pm</t>
  </si>
  <si>
    <t>2016-08-06 17:45:00+00:00</t>
  </si>
  <si>
    <t>27855431</t>
  </si>
  <si>
    <t>27855432</t>
  </si>
  <si>
    <t>37201</t>
  </si>
  <si>
    <t>1470509100</t>
  </si>
  <si>
    <t>Aug 6 2016 - 6:45pm</t>
  </si>
  <si>
    <t>21,30,37,39</t>
  </si>
  <si>
    <t>2016-08-06 18:45:00+00:00</t>
  </si>
  <si>
    <t>37202</t>
  </si>
  <si>
    <t>1470565800</t>
  </si>
  <si>
    <t>Aug 7 2016 - 10:30am</t>
  </si>
  <si>
    <t>19,36,45,56,83</t>
  </si>
  <si>
    <t>2016-08-07 10:30:00+00:00</t>
  </si>
  <si>
    <t>27855435</t>
  </si>
  <si>
    <t>37203</t>
  </si>
  <si>
    <t>1470573000</t>
  </si>
  <si>
    <t>Aug 7 2016 - 12:30pm</t>
  </si>
  <si>
    <t>Sparta Rotterdam</t>
  </si>
  <si>
    <t>5,54,65</t>
  </si>
  <si>
    <t>Sparta-Stadion Het Kasteel</t>
  </si>
  <si>
    <t>Sparta Rotterdam v Ajax</t>
  </si>
  <si>
    <t>2016-08-07 12:30:00+00:00</t>
  </si>
  <si>
    <t>27855437</t>
  </si>
  <si>
    <t>37204</t>
  </si>
  <si>
    <t>27855436</t>
  </si>
  <si>
    <t>37205</t>
  </si>
  <si>
    <t>1470581100</t>
  </si>
  <si>
    <t>Aug 7 2016 - 2:45pm</t>
  </si>
  <si>
    <t>2016-08-07 14:45:00+00:00</t>
  </si>
  <si>
    <t>27855438</t>
  </si>
  <si>
    <t>37206</t>
  </si>
  <si>
    <t>27876469</t>
  </si>
  <si>
    <t>37207</t>
  </si>
  <si>
    <t>27876985</t>
  </si>
  <si>
    <t>1471110300</t>
  </si>
  <si>
    <t>Aug 13 2016 - 5:45pm</t>
  </si>
  <si>
    <t>48343</t>
  </si>
  <si>
    <t>2016-08-13 17:45:00+00:00</t>
  </si>
  <si>
    <t>27876989</t>
  </si>
  <si>
    <t>37209</t>
  </si>
  <si>
    <t>27876987</t>
  </si>
  <si>
    <t>37210</t>
  </si>
  <si>
    <t>1471113900</t>
  </si>
  <si>
    <t>Aug 13 2016 - 6:45pm</t>
  </si>
  <si>
    <t>40,58,87</t>
  </si>
  <si>
    <t>PEC Zwolle v Sparta Rotterdam</t>
  </si>
  <si>
    <t>2016-08-13 18:45:00+00:00</t>
  </si>
  <si>
    <t>27876982</t>
  </si>
  <si>
    <t>Zwolle v Sparta Rotterdam</t>
  </si>
  <si>
    <t>37211</t>
  </si>
  <si>
    <t>1471170600</t>
  </si>
  <si>
    <t>Aug 14 2016 - 10:30am</t>
  </si>
  <si>
    <t>26,59,63</t>
  </si>
  <si>
    <t>2016-08-14 10:30:00+00:00</t>
  </si>
  <si>
    <t>27878229</t>
  </si>
  <si>
    <t>37212</t>
  </si>
  <si>
    <t>De Adelaarshorst</t>
  </si>
  <si>
    <t>Go Ahead Eagles v NEC</t>
  </si>
  <si>
    <t>27878225</t>
  </si>
  <si>
    <t>Go Ahead Eagles v NEC Nijmegen</t>
  </si>
  <si>
    <t>27878222</t>
  </si>
  <si>
    <t>37214</t>
  </si>
  <si>
    <t>1471185900</t>
  </si>
  <si>
    <t>Aug 14 2016 - 2:45pm</t>
  </si>
  <si>
    <t>2016-08-14 14:45:00+00:00</t>
  </si>
  <si>
    <t>27878235</t>
  </si>
  <si>
    <t>37215</t>
  </si>
  <si>
    <t>27885261</t>
  </si>
  <si>
    <t>37216</t>
  </si>
  <si>
    <t>27885106</t>
  </si>
  <si>
    <t>37217</t>
  </si>
  <si>
    <t>1471715100</t>
  </si>
  <si>
    <t>Aug 20 2016 - 5:45pm</t>
  </si>
  <si>
    <t>45405</t>
  </si>
  <si>
    <t>2016-08-20 17:45:00+00:00</t>
  </si>
  <si>
    <t>27884978</t>
  </si>
  <si>
    <t>37218</t>
  </si>
  <si>
    <t>22,35,86,89</t>
  </si>
  <si>
    <t>27885107</t>
  </si>
  <si>
    <t>37219</t>
  </si>
  <si>
    <t>27885105</t>
  </si>
  <si>
    <t>37220</t>
  </si>
  <si>
    <t>1471775400</t>
  </si>
  <si>
    <t>Aug 21 2016 - 10:30am</t>
  </si>
  <si>
    <t>52,69,84</t>
  </si>
  <si>
    <t>23,36,39,90'2</t>
  </si>
  <si>
    <t>2016-08-21 10:30:00+00:00</t>
  </si>
  <si>
    <t>27886855</t>
  </si>
  <si>
    <t>37221</t>
  </si>
  <si>
    <t>Sparta Rotterdam v Go Ahead Eagles</t>
  </si>
  <si>
    <t>27886857</t>
  </si>
  <si>
    <t>37222</t>
  </si>
  <si>
    <t>27886856</t>
  </si>
  <si>
    <t>37223</t>
  </si>
  <si>
    <t>1471790700</t>
  </si>
  <si>
    <t>Aug 21 2016 - 2:45pm</t>
  </si>
  <si>
    <t>2016-08-21 14:45:00+00:00</t>
  </si>
  <si>
    <t>27886858</t>
  </si>
  <si>
    <t>37224</t>
  </si>
  <si>
    <t>27892943</t>
  </si>
  <si>
    <t>37225</t>
  </si>
  <si>
    <t>27892702</t>
  </si>
  <si>
    <t>37226</t>
  </si>
  <si>
    <t>1472319900</t>
  </si>
  <si>
    <t>Aug 27 2016 - 5:45pm</t>
  </si>
  <si>
    <t>44,59,61,65</t>
  </si>
  <si>
    <t>2016-08-27 17:45:00+00:00</t>
  </si>
  <si>
    <t>27892704</t>
  </si>
  <si>
    <t>27892703</t>
  </si>
  <si>
    <t>37228</t>
  </si>
  <si>
    <t>14,36,59</t>
  </si>
  <si>
    <t>Twente v Sparta Rotterdam</t>
  </si>
  <si>
    <t>27892705</t>
  </si>
  <si>
    <t>37229</t>
  </si>
  <si>
    <t>1472380200</t>
  </si>
  <si>
    <t>Aug 28 2016 - 10:30am</t>
  </si>
  <si>
    <t>2016-08-28 10:30:00+00:00</t>
  </si>
  <si>
    <t>27894199</t>
  </si>
  <si>
    <t>37230</t>
  </si>
  <si>
    <t>24,35,62</t>
  </si>
  <si>
    <t>Go Ahead Eagles v Ajax</t>
  </si>
  <si>
    <t>27894196</t>
  </si>
  <si>
    <t>37231</t>
  </si>
  <si>
    <t>27894198</t>
  </si>
  <si>
    <t>37232</t>
  </si>
  <si>
    <t>1472395500</t>
  </si>
  <si>
    <t>Aug 28 2016 - 2:45pm</t>
  </si>
  <si>
    <t>2016-08-28 14:45:00+00:00</t>
  </si>
  <si>
    <t>27894195</t>
  </si>
  <si>
    <t>37233</t>
  </si>
  <si>
    <t>27912868</t>
  </si>
  <si>
    <t>37234</t>
  </si>
  <si>
    <t>27912617</t>
  </si>
  <si>
    <t>37235</t>
  </si>
  <si>
    <t>4,10,20,24</t>
  </si>
  <si>
    <t>27912870</t>
  </si>
  <si>
    <t>37236</t>
  </si>
  <si>
    <t>34,66,90'3</t>
  </si>
  <si>
    <t>27912869</t>
  </si>
  <si>
    <t>37237</t>
  </si>
  <si>
    <t>1,19,22</t>
  </si>
  <si>
    <t>27912871</t>
  </si>
  <si>
    <t>33,34,90'4</t>
  </si>
  <si>
    <t>27913817</t>
  </si>
  <si>
    <t>37239</t>
  </si>
  <si>
    <t>1473597000</t>
  </si>
  <si>
    <t>Sep 11 2016 - 12:30pm</t>
  </si>
  <si>
    <t>Go Ahead Eagles v Roda JC</t>
  </si>
  <si>
    <t>2016-09-11 12:30:00+00:00</t>
  </si>
  <si>
    <t>27913818</t>
  </si>
  <si>
    <t>37240</t>
  </si>
  <si>
    <t>Groningen v Sparta Rotterdam</t>
  </si>
  <si>
    <t>27913819</t>
  </si>
  <si>
    <t>37241</t>
  </si>
  <si>
    <t>1473605100</t>
  </si>
  <si>
    <t>Sep 11 2016 - 2:45pm</t>
  </si>
  <si>
    <t>47168</t>
  </si>
  <si>
    <t>2016-09-11 14:45:00+00:00</t>
  </si>
  <si>
    <t>27912872</t>
  </si>
  <si>
    <t>37242</t>
  </si>
  <si>
    <t>13,44,66,80,90'3</t>
  </si>
  <si>
    <t>27922269</t>
  </si>
  <si>
    <t>37243</t>
  </si>
  <si>
    <t>13,35,54,90</t>
  </si>
  <si>
    <t>27921979</t>
  </si>
  <si>
    <t>37244</t>
  </si>
  <si>
    <t>1474134300</t>
  </si>
  <si>
    <t>Sep 17 2016 - 5:45pm</t>
  </si>
  <si>
    <t>8,68,76</t>
  </si>
  <si>
    <t>2016-09-17 17:45:00+00:00</t>
  </si>
  <si>
    <t>27921980</t>
  </si>
  <si>
    <t>37245</t>
  </si>
  <si>
    <t>Vitesse v Go Ahead Eagles</t>
  </si>
  <si>
    <t>27921978</t>
  </si>
  <si>
    <t>37246</t>
  </si>
  <si>
    <t>27921981</t>
  </si>
  <si>
    <t>37247</t>
  </si>
  <si>
    <t>Sparta Rotterdam v NEC</t>
  </si>
  <si>
    <t>27924301</t>
  </si>
  <si>
    <t>Sparta Rotterdam v NEC Nijmegen</t>
  </si>
  <si>
    <t>37248</t>
  </si>
  <si>
    <t>1474201800</t>
  </si>
  <si>
    <t>Sep 18 2016 - 12:30pm</t>
  </si>
  <si>
    <t>2016-09-18 12:30:00+00:00</t>
  </si>
  <si>
    <t>27924300</t>
  </si>
  <si>
    <t>37249</t>
  </si>
  <si>
    <t>27924302</t>
  </si>
  <si>
    <t>37250</t>
  </si>
  <si>
    <t>1474209900</t>
  </si>
  <si>
    <t>Sep 18 2016 - 2:45pm</t>
  </si>
  <si>
    <t>2016-09-18 14:45:00+00:00</t>
  </si>
  <si>
    <t>27924296</t>
  </si>
  <si>
    <t>37251</t>
  </si>
  <si>
    <t>27932053</t>
  </si>
  <si>
    <t>37252</t>
  </si>
  <si>
    <t>26,79,88</t>
  </si>
  <si>
    <t>27932052</t>
  </si>
  <si>
    <t>37253</t>
  </si>
  <si>
    <t>1474739100</t>
  </si>
  <si>
    <t>Sep 24 2016 - 5:45pm</t>
  </si>
  <si>
    <t>48088</t>
  </si>
  <si>
    <t>8,38,55,59,64</t>
  </si>
  <si>
    <t>2016-09-24 17:45:00+00:00</t>
  </si>
  <si>
    <t>27932054</t>
  </si>
  <si>
    <t>37254</t>
  </si>
  <si>
    <t>21,45'2,83</t>
  </si>
  <si>
    <t>27932056</t>
  </si>
  <si>
    <t>37255</t>
  </si>
  <si>
    <t>AZ v Go Ahead Eagles</t>
  </si>
  <si>
    <t>27932055</t>
  </si>
  <si>
    <t>AZ Alkmaar v Go Ahead Eagles</t>
  </si>
  <si>
    <t>37256</t>
  </si>
  <si>
    <t>27933981</t>
  </si>
  <si>
    <t>37257</t>
  </si>
  <si>
    <t>1474806600</t>
  </si>
  <si>
    <t>Sep 25 2016 - 12:30pm</t>
  </si>
  <si>
    <t>2016-09-25 12:30:00+00:00</t>
  </si>
  <si>
    <t>27933983</t>
  </si>
  <si>
    <t>37258</t>
  </si>
  <si>
    <t>3,80</t>
  </si>
  <si>
    <t>Utrecht v Sparta Rotterdam</t>
  </si>
  <si>
    <t>27933984</t>
  </si>
  <si>
    <t>37259</t>
  </si>
  <si>
    <t>1474814700</t>
  </si>
  <si>
    <t>Sep 25 2016 - 2:45pm</t>
  </si>
  <si>
    <t>25,35,83,88,90'2</t>
  </si>
  <si>
    <t>2016-09-25 14:45:00+00:00</t>
  </si>
  <si>
    <t>27933985</t>
  </si>
  <si>
    <t>37260</t>
  </si>
  <si>
    <t>27943267</t>
  </si>
  <si>
    <t>37261</t>
  </si>
  <si>
    <t>27942936</t>
  </si>
  <si>
    <t>37262</t>
  </si>
  <si>
    <t>1475343900</t>
  </si>
  <si>
    <t>Oct 1 2016 - 5:45pm</t>
  </si>
  <si>
    <t>2016-10-01 17:45:00+00:00</t>
  </si>
  <si>
    <t>27942938</t>
  </si>
  <si>
    <t>37263</t>
  </si>
  <si>
    <t>27942937</t>
  </si>
  <si>
    <t>37264</t>
  </si>
  <si>
    <t>11,36,72</t>
  </si>
  <si>
    <t>Go Ahead Eagles v Excelsior</t>
  </si>
  <si>
    <t>27942939</t>
  </si>
  <si>
    <t>47243</t>
  </si>
  <si>
    <t>47,79,87</t>
  </si>
  <si>
    <t>27944823</t>
  </si>
  <si>
    <t>37266</t>
  </si>
  <si>
    <t>1475411400</t>
  </si>
  <si>
    <t>Oct 2 2016 - 12:30pm</t>
  </si>
  <si>
    <t>2016-10-02 12:30:00+00:00</t>
  </si>
  <si>
    <t>27944826</t>
  </si>
  <si>
    <t>37267</t>
  </si>
  <si>
    <t>27944824</t>
  </si>
  <si>
    <t>37268</t>
  </si>
  <si>
    <t>1475419500</t>
  </si>
  <si>
    <t>Oct 2 2016 - 2:45pm</t>
  </si>
  <si>
    <t>Sparta Rotterdam v AZ</t>
  </si>
  <si>
    <t>2016-10-02 14:45:00+00:00</t>
  </si>
  <si>
    <t>27944825</t>
  </si>
  <si>
    <t>Sparta Rotterdam v AZ Alkmaar</t>
  </si>
  <si>
    <t>37269</t>
  </si>
  <si>
    <t>Sparta Rotterdam v Willem II</t>
  </si>
  <si>
    <t>27962388</t>
  </si>
  <si>
    <t>37270</t>
  </si>
  <si>
    <t>41,53,65</t>
  </si>
  <si>
    <t>Utrecht v Go Ahead Eagles</t>
  </si>
  <si>
    <t>27962387</t>
  </si>
  <si>
    <t>37271</t>
  </si>
  <si>
    <t>1476553500</t>
  </si>
  <si>
    <t>Oct 15 2016 - 5:45pm</t>
  </si>
  <si>
    <t>2016-10-15 17:45:00+00:00</t>
  </si>
  <si>
    <t>27962389</t>
  </si>
  <si>
    <t>37272</t>
  </si>
  <si>
    <t>7,73,82</t>
  </si>
  <si>
    <t>27962390</t>
  </si>
  <si>
    <t>27962391</t>
  </si>
  <si>
    <t>27964102</t>
  </si>
  <si>
    <t>37275</t>
  </si>
  <si>
    <t>27964103</t>
  </si>
  <si>
    <t>37276</t>
  </si>
  <si>
    <t>27964104</t>
  </si>
  <si>
    <t>37277</t>
  </si>
  <si>
    <t>1476629100</t>
  </si>
  <si>
    <t>Oct 16 2016 - 2:45pm</t>
  </si>
  <si>
    <t>20,52</t>
  </si>
  <si>
    <t>2016-10-16 14:45:00+00:00</t>
  </si>
  <si>
    <t>27964105</t>
  </si>
  <si>
    <t>37278</t>
  </si>
  <si>
    <t>48,88</t>
  </si>
  <si>
    <t>27972841</t>
  </si>
  <si>
    <t>37279</t>
  </si>
  <si>
    <t>Go Ahead Eagles v Twente</t>
  </si>
  <si>
    <t>27973444</t>
  </si>
  <si>
    <t>37280</t>
  </si>
  <si>
    <t>1477158300</t>
  </si>
  <si>
    <t>Oct 22 2016 - 5:45pm</t>
  </si>
  <si>
    <t>PSV v Sparta Rotterdam</t>
  </si>
  <si>
    <t>2016-10-22 17:45:00+00:00</t>
  </si>
  <si>
    <t>27973113</t>
  </si>
  <si>
    <t>37281</t>
  </si>
  <si>
    <t>27973445</t>
  </si>
  <si>
    <t>37282</t>
  </si>
  <si>
    <t>27973446</t>
  </si>
  <si>
    <t>37283</t>
  </si>
  <si>
    <t>27974395</t>
  </si>
  <si>
    <t>37284</t>
  </si>
  <si>
    <t>27974398</t>
  </si>
  <si>
    <t>37285</t>
  </si>
  <si>
    <t>18,45'2</t>
  </si>
  <si>
    <t>27974396</t>
  </si>
  <si>
    <t>37286</t>
  </si>
  <si>
    <t>1477233900</t>
  </si>
  <si>
    <t>Oct 23 2016 - 2:45pm</t>
  </si>
  <si>
    <t>20,66,78</t>
  </si>
  <si>
    <t>2016-10-23 14:45:00+00:00</t>
  </si>
  <si>
    <t>27974399</t>
  </si>
  <si>
    <t>37287</t>
  </si>
  <si>
    <t>27983854</t>
  </si>
  <si>
    <t>37288</t>
  </si>
  <si>
    <t>27983731</t>
  </si>
  <si>
    <t>37289</t>
  </si>
  <si>
    <t>1477763100</t>
  </si>
  <si>
    <t>Oct 29 2016 - 5:45pm</t>
  </si>
  <si>
    <t>2016-10-29 17:45:00+00:00</t>
  </si>
  <si>
    <t>27983732</t>
  </si>
  <si>
    <t>37290</t>
  </si>
  <si>
    <t>Heracles v Sparta Rotterdam</t>
  </si>
  <si>
    <t>27983729</t>
  </si>
  <si>
    <t>37291</t>
  </si>
  <si>
    <t>47460</t>
  </si>
  <si>
    <t>27983730</t>
  </si>
  <si>
    <t>37292</t>
  </si>
  <si>
    <t>2,57,90</t>
  </si>
  <si>
    <t>PEC Zwolle v Go Ahead Eagles</t>
  </si>
  <si>
    <t>27985490</t>
  </si>
  <si>
    <t>Zwolle v Go Ahead Eagles</t>
  </si>
  <si>
    <t>37293</t>
  </si>
  <si>
    <t>26,42</t>
  </si>
  <si>
    <t>27985492</t>
  </si>
  <si>
    <t>27985491</t>
  </si>
  <si>
    <t>37295</t>
  </si>
  <si>
    <t>1477842300</t>
  </si>
  <si>
    <t>Oct 30 2016 - 3:45pm</t>
  </si>
  <si>
    <t>2016-10-30 15:45:00+00:00</t>
  </si>
  <si>
    <t>27985493</t>
  </si>
  <si>
    <t>37296</t>
  </si>
  <si>
    <t>15,19,69</t>
  </si>
  <si>
    <t>Sparta Rotterdam v Heerenveen</t>
  </si>
  <si>
    <t>27993516</t>
  </si>
  <si>
    <t>37297</t>
  </si>
  <si>
    <t>27992920</t>
  </si>
  <si>
    <t>37298</t>
  </si>
  <si>
    <t>1478371500</t>
  </si>
  <si>
    <t>Nov 5 2016 - 6:45pm</t>
  </si>
  <si>
    <t>2016-11-05 18:45:00+00:00</t>
  </si>
  <si>
    <t>27992931</t>
  </si>
  <si>
    <t>37299</t>
  </si>
  <si>
    <t>27992921</t>
  </si>
  <si>
    <t>37300</t>
  </si>
  <si>
    <t>27992922</t>
  </si>
  <si>
    <t>37301</t>
  </si>
  <si>
    <t>27995888</t>
  </si>
  <si>
    <t>37302</t>
  </si>
  <si>
    <t>1478439000</t>
  </si>
  <si>
    <t>Nov 6 2016 - 1:30pm</t>
  </si>
  <si>
    <t>2016-11-06 13:30:00+00:00</t>
  </si>
  <si>
    <t>27995890</t>
  </si>
  <si>
    <t>37303</t>
  </si>
  <si>
    <t>27995889</t>
  </si>
  <si>
    <t>37304</t>
  </si>
  <si>
    <t>1478447100</t>
  </si>
  <si>
    <t>Nov 6 2016 - 3:45pm</t>
  </si>
  <si>
    <t>Go Ahead Eagles v Feyenoord</t>
  </si>
  <si>
    <t>2016-11-06 15:45:00+00:00</t>
  </si>
  <si>
    <t>27995891</t>
  </si>
  <si>
    <t>37305</t>
  </si>
  <si>
    <t>Heracles v Go Ahead Eagles</t>
  </si>
  <si>
    <t>28012725</t>
  </si>
  <si>
    <t>37306</t>
  </si>
  <si>
    <t>28012722</t>
  </si>
  <si>
    <t>37307</t>
  </si>
  <si>
    <t>1479581100</t>
  </si>
  <si>
    <t>Nov 19 2016 - 6:45pm</t>
  </si>
  <si>
    <t>2016-11-19 18:45:00+00:00</t>
  </si>
  <si>
    <t>28012723</t>
  </si>
  <si>
    <t>37308</t>
  </si>
  <si>
    <t>28012726</t>
  </si>
  <si>
    <t>37309</t>
  </si>
  <si>
    <t>26,30,65</t>
  </si>
  <si>
    <t>Excelsior v Sparta Rotterdam</t>
  </si>
  <si>
    <t>28012724</t>
  </si>
  <si>
    <t>37310</t>
  </si>
  <si>
    <t>28013476</t>
  </si>
  <si>
    <t>37311</t>
  </si>
  <si>
    <t>1479648600</t>
  </si>
  <si>
    <t>Nov 20 2016 - 1:30pm</t>
  </si>
  <si>
    <t>49521</t>
  </si>
  <si>
    <t>19,24,37,55,57</t>
  </si>
  <si>
    <t>2016-11-20 13:30:00+00:00</t>
  </si>
  <si>
    <t>28013478</t>
  </si>
  <si>
    <t>Ajax v NEC Nijmegen</t>
  </si>
  <si>
    <t>37312</t>
  </si>
  <si>
    <t>28013477</t>
  </si>
  <si>
    <t>37313</t>
  </si>
  <si>
    <t>1479656700</t>
  </si>
  <si>
    <t>Nov 20 2016 - 3:45pm</t>
  </si>
  <si>
    <t>38,71,76</t>
  </si>
  <si>
    <t>2016-11-20 15:45:00+00:00</t>
  </si>
  <si>
    <t>28013479</t>
  </si>
  <si>
    <t>37314</t>
  </si>
  <si>
    <t>Go Ahead Eagles v Willem II</t>
  </si>
  <si>
    <t>28020895</t>
  </si>
  <si>
    <t>37315</t>
  </si>
  <si>
    <t>25,73</t>
  </si>
  <si>
    <t>28027753</t>
  </si>
  <si>
    <t>37316</t>
  </si>
  <si>
    <t>1480185900</t>
  </si>
  <si>
    <t>Nov 26 2016 - 6:45pm</t>
  </si>
  <si>
    <t>12,50,55</t>
  </si>
  <si>
    <t>2016-11-26 18:45:00+00:00</t>
  </si>
  <si>
    <t>28021060</t>
  </si>
  <si>
    <t>1,39,77,86</t>
  </si>
  <si>
    <t>28021058</t>
  </si>
  <si>
    <t>37318</t>
  </si>
  <si>
    <t>27,36,59</t>
  </si>
  <si>
    <t>28021063</t>
  </si>
  <si>
    <t>37319</t>
  </si>
  <si>
    <t>Sparta Rotterdam v Roda JC</t>
  </si>
  <si>
    <t>28023016</t>
  </si>
  <si>
    <t>1480253400</t>
  </si>
  <si>
    <t>Nov 27 2016 - 1:30pm</t>
  </si>
  <si>
    <t>2016-11-27 13:30:00+00:00</t>
  </si>
  <si>
    <t>28023014</t>
  </si>
  <si>
    <t>37321</t>
  </si>
  <si>
    <t>5,21,25,73,90'2</t>
  </si>
  <si>
    <t>28023017</t>
  </si>
  <si>
    <t>37322</t>
  </si>
  <si>
    <t>1480261500</t>
  </si>
  <si>
    <t>Nov 27 2016 - 3:45pm</t>
  </si>
  <si>
    <t>2,52,84</t>
  </si>
  <si>
    <t>4,90,90'9</t>
  </si>
  <si>
    <t>2016-11-27 15:45:00+00:00</t>
  </si>
  <si>
    <t>28023015</t>
  </si>
  <si>
    <t>37323</t>
  </si>
  <si>
    <t>1480705200</t>
  </si>
  <si>
    <t>Dec 2 2016 - 7:00pm</t>
  </si>
  <si>
    <t>2016-12-02 19:00:00+00:00</t>
  </si>
  <si>
    <t>28029336</t>
  </si>
  <si>
    <t>37324</t>
  </si>
  <si>
    <t>20,27,45</t>
  </si>
  <si>
    <t>Go Ahead Eagles v Heerenveen</t>
  </si>
  <si>
    <t>28033105</t>
  </si>
  <si>
    <t>37325</t>
  </si>
  <si>
    <t>1480790700</t>
  </si>
  <si>
    <t>Dec 3 2016 - 6:45pm</t>
  </si>
  <si>
    <t>2016-12-03 18:45:00+00:00</t>
  </si>
  <si>
    <t>28033106</t>
  </si>
  <si>
    <t>37326</t>
  </si>
  <si>
    <t>9,26,65</t>
  </si>
  <si>
    <t>11,34,76</t>
  </si>
  <si>
    <t>28033107</t>
  </si>
  <si>
    <t>37327</t>
  </si>
  <si>
    <t>32,41,90'2</t>
  </si>
  <si>
    <t>28033108</t>
  </si>
  <si>
    <t>37328</t>
  </si>
  <si>
    <t>28031367</t>
  </si>
  <si>
    <t>37329</t>
  </si>
  <si>
    <t>24,43,59,64,73,90'2</t>
  </si>
  <si>
    <t>Feyenoord v Sparta Rotterdam</t>
  </si>
  <si>
    <t>28031368</t>
  </si>
  <si>
    <t>37330</t>
  </si>
  <si>
    <t>28031369</t>
  </si>
  <si>
    <t>37331</t>
  </si>
  <si>
    <t>1480866300</t>
  </si>
  <si>
    <t>Dec 4 2016 - 3:45pm</t>
  </si>
  <si>
    <t>50667</t>
  </si>
  <si>
    <t>2016-12-04 15:45:00+00:00</t>
  </si>
  <si>
    <t>28031366</t>
  </si>
  <si>
    <t>28037851</t>
  </si>
  <si>
    <t>37333</t>
  </si>
  <si>
    <t>10,12,44</t>
  </si>
  <si>
    <t>28038039</t>
  </si>
  <si>
    <t>1481395500</t>
  </si>
  <si>
    <t>Dec 10 2016 - 6:45pm</t>
  </si>
  <si>
    <t>PSV v Go Ahead Eagles</t>
  </si>
  <si>
    <t>2016-12-10 18:45:00+00:00</t>
  </si>
  <si>
    <t>28038076</t>
  </si>
  <si>
    <t>37335</t>
  </si>
  <si>
    <t>28038040</t>
  </si>
  <si>
    <t>37336</t>
  </si>
  <si>
    <t>28038038</t>
  </si>
  <si>
    <t>Zwolle v Willem II</t>
  </si>
  <si>
    <t>Sparta Rotterdam v Vitesse</t>
  </si>
  <si>
    <t>28038934</t>
  </si>
  <si>
    <t>37338</t>
  </si>
  <si>
    <t>1481463000</t>
  </si>
  <si>
    <t>Dec 11 2016 - 1:30pm</t>
  </si>
  <si>
    <t>2016-12-11 13:30:00+00:00</t>
  </si>
  <si>
    <t>28038932</t>
  </si>
  <si>
    <t>37339</t>
  </si>
  <si>
    <t>11,19,45,69</t>
  </si>
  <si>
    <t>28038936</t>
  </si>
  <si>
    <t>37340</t>
  </si>
  <si>
    <t>1481471100</t>
  </si>
  <si>
    <t>Dec 11 2016 - 3:45pm</t>
  </si>
  <si>
    <t>2016-12-11 15:45:00+00:00</t>
  </si>
  <si>
    <t>28038938</t>
  </si>
  <si>
    <t>37341</t>
  </si>
  <si>
    <t>28045291</t>
  </si>
  <si>
    <t>37342</t>
  </si>
  <si>
    <t>28044939</t>
  </si>
  <si>
    <t>1482000300</t>
  </si>
  <si>
    <t>Dec 17 2016 - 6:45pm</t>
  </si>
  <si>
    <t>15,42,57</t>
  </si>
  <si>
    <t>2016-12-17 18:45:00+00:00</t>
  </si>
  <si>
    <t>28044940</t>
  </si>
  <si>
    <t>37344</t>
  </si>
  <si>
    <t>28044941</t>
  </si>
  <si>
    <t>37345</t>
  </si>
  <si>
    <t>28046321</t>
  </si>
  <si>
    <t>37346</t>
  </si>
  <si>
    <t>17,78,81</t>
  </si>
  <si>
    <t>28046325</t>
  </si>
  <si>
    <t>37347</t>
  </si>
  <si>
    <t>Groningen v Go Ahead Eagles</t>
  </si>
  <si>
    <t>28046330</t>
  </si>
  <si>
    <t>37348</t>
  </si>
  <si>
    <t>ADO Den Haag v Sparta Rotterdam</t>
  </si>
  <si>
    <t>28046322</t>
  </si>
  <si>
    <t>37349</t>
  </si>
  <si>
    <t>1482075900</t>
  </si>
  <si>
    <t>Dec 18 2016 - 3:45pm</t>
  </si>
  <si>
    <t>51998</t>
  </si>
  <si>
    <t>2016-12-18 15:45:00+00:00</t>
  </si>
  <si>
    <t>28046329</t>
  </si>
  <si>
    <t>37350</t>
  </si>
  <si>
    <t>69,85,90'3</t>
  </si>
  <si>
    <t>Go Ahead Eagles v AZ</t>
  </si>
  <si>
    <t>28067520</t>
  </si>
  <si>
    <t>Go Ahead Eagles v AZ Alkmaar</t>
  </si>
  <si>
    <t>37351</t>
  </si>
  <si>
    <t>28067576</t>
  </si>
  <si>
    <t>37352</t>
  </si>
  <si>
    <t>1484419500</t>
  </si>
  <si>
    <t>Jan 14 2017 - 6:45pm</t>
  </si>
  <si>
    <t>2017-01-14 18:45:00+00:00</t>
  </si>
  <si>
    <t>28067578</t>
  </si>
  <si>
    <t>37353</t>
  </si>
  <si>
    <t>30,34,39,87</t>
  </si>
  <si>
    <t>28067577</t>
  </si>
  <si>
    <t>37354</t>
  </si>
  <si>
    <t>Sparta Rotterdam v Utrecht</t>
  </si>
  <si>
    <t>28067579</t>
  </si>
  <si>
    <t>37355</t>
  </si>
  <si>
    <t>28068682</t>
  </si>
  <si>
    <t>13,39,47</t>
  </si>
  <si>
    <t>28068686</t>
  </si>
  <si>
    <t>37357</t>
  </si>
  <si>
    <t>54,55,80</t>
  </si>
  <si>
    <t>28068685</t>
  </si>
  <si>
    <t>37358</t>
  </si>
  <si>
    <t>1484495100</t>
  </si>
  <si>
    <t>Jan 15 2017 - 3:45pm</t>
  </si>
  <si>
    <t>2017-01-15 15:45:00+00:00</t>
  </si>
  <si>
    <t>28068687</t>
  </si>
  <si>
    <t>37359</t>
  </si>
  <si>
    <t>28075022</t>
  </si>
  <si>
    <t>37360</t>
  </si>
  <si>
    <t>AZ v Sparta Rotterdam</t>
  </si>
  <si>
    <t>28074947</t>
  </si>
  <si>
    <t>AZ Alkmaar v Sparta Rotterdam</t>
  </si>
  <si>
    <t>37361</t>
  </si>
  <si>
    <t>1485024300</t>
  </si>
  <si>
    <t>Jan 21 2017 - 6:45pm</t>
  </si>
  <si>
    <t>2017-01-21 18:45:00+00:00</t>
  </si>
  <si>
    <t>28074899</t>
  </si>
  <si>
    <t>37362</t>
  </si>
  <si>
    <t>28074946</t>
  </si>
  <si>
    <t>37363</t>
  </si>
  <si>
    <t>28074945</t>
  </si>
  <si>
    <t>28076102</t>
  </si>
  <si>
    <t>37365</t>
  </si>
  <si>
    <t>1485091800</t>
  </si>
  <si>
    <t>Jan 22 2017 - 1:30pm</t>
  </si>
  <si>
    <t>Excelsior v Go Ahead Eagles</t>
  </si>
  <si>
    <t>2017-01-22 13:30:00+00:00</t>
  </si>
  <si>
    <t>28076103</t>
  </si>
  <si>
    <t>37366</t>
  </si>
  <si>
    <t>28076104</t>
  </si>
  <si>
    <t>37367</t>
  </si>
  <si>
    <t>1485099900</t>
  </si>
  <si>
    <t>Jan 22 2017 - 3:45pm</t>
  </si>
  <si>
    <t>32,40,89,90</t>
  </si>
  <si>
    <t>5,54,80</t>
  </si>
  <si>
    <t>2017-01-22 15:45:00+00:00</t>
  </si>
  <si>
    <t>28076101</t>
  </si>
  <si>
    <t>37368</t>
  </si>
  <si>
    <t>Willem II v Sparta Rotterdam</t>
  </si>
  <si>
    <t>28082006</t>
  </si>
  <si>
    <t>37369</t>
  </si>
  <si>
    <t>Go Ahead Eagles v Utrecht</t>
  </si>
  <si>
    <t>28082091</t>
  </si>
  <si>
    <t>37370</t>
  </si>
  <si>
    <t>1485629100</t>
  </si>
  <si>
    <t>Jan 28 2017 - 6:45pm</t>
  </si>
  <si>
    <t>19,45'1,62,65</t>
  </si>
  <si>
    <t>2017-01-28 18:45:00+00:00</t>
  </si>
  <si>
    <t>28082092</t>
  </si>
  <si>
    <t>37371</t>
  </si>
  <si>
    <t>28082088</t>
  </si>
  <si>
    <t>37372</t>
  </si>
  <si>
    <t>28084050</t>
  </si>
  <si>
    <t>37373</t>
  </si>
  <si>
    <t>1485696600</t>
  </si>
  <si>
    <t>Jan 29 2017 - 1:30pm</t>
  </si>
  <si>
    <t>49552</t>
  </si>
  <si>
    <t>2017-01-29 13:30:00+00:00</t>
  </si>
  <si>
    <t>28084053</t>
  </si>
  <si>
    <t>37374</t>
  </si>
  <si>
    <t>28084051</t>
  </si>
  <si>
    <t>37375</t>
  </si>
  <si>
    <t>28084052</t>
  </si>
  <si>
    <t>37376</t>
  </si>
  <si>
    <t>1485704700</t>
  </si>
  <si>
    <t>Jan 29 2017 - 3:45pm</t>
  </si>
  <si>
    <t>30,44,87,90</t>
  </si>
  <si>
    <t>2017-01-29 15:45:00+00:00</t>
  </si>
  <si>
    <t>28084054</t>
  </si>
  <si>
    <t>37377</t>
  </si>
  <si>
    <t>28089613</t>
  </si>
  <si>
    <t>37378</t>
  </si>
  <si>
    <t>NEC v Go Ahead Eagles</t>
  </si>
  <si>
    <t>28089391</t>
  </si>
  <si>
    <t>NEC Nijmegen v Go Ahead Eagles</t>
  </si>
  <si>
    <t>37379</t>
  </si>
  <si>
    <t>1486233900</t>
  </si>
  <si>
    <t>Feb 4 2017 - 6:45pm</t>
  </si>
  <si>
    <t>13,16,41,80</t>
  </si>
  <si>
    <t>2017-02-04 18:45:00+00:00</t>
  </si>
  <si>
    <t>28089392</t>
  </si>
  <si>
    <t>37380</t>
  </si>
  <si>
    <t>62,65,68</t>
  </si>
  <si>
    <t>28089390</t>
  </si>
  <si>
    <t>37381</t>
  </si>
  <si>
    <t>28089393</t>
  </si>
  <si>
    <t>37382</t>
  </si>
  <si>
    <t>28090805</t>
  </si>
  <si>
    <t>37383</t>
  </si>
  <si>
    <t>51,62,86</t>
  </si>
  <si>
    <t>Sparta Rotterdam v PEC Zwolle</t>
  </si>
  <si>
    <t>28090802</t>
  </si>
  <si>
    <t>Sparta Rotterdam v Zwolle</t>
  </si>
  <si>
    <t>37384</t>
  </si>
  <si>
    <t>28090859</t>
  </si>
  <si>
    <t>37385</t>
  </si>
  <si>
    <t>1486309500</t>
  </si>
  <si>
    <t>Feb 5 2017 - 3:45pm</t>
  </si>
  <si>
    <t>2017-02-05 15:45:00+00:00</t>
  </si>
  <si>
    <t>28090806</t>
  </si>
  <si>
    <t>37386</t>
  </si>
  <si>
    <t>28097422</t>
  </si>
  <si>
    <t>37387</t>
  </si>
  <si>
    <t>28097717</t>
  </si>
  <si>
    <t>37388</t>
  </si>
  <si>
    <t>1486838700</t>
  </si>
  <si>
    <t>Feb 11 2017 - 6:45pm</t>
  </si>
  <si>
    <t>38,57,90</t>
  </si>
  <si>
    <t>Go Ahead Eagles v ADO Den Haag</t>
  </si>
  <si>
    <t>2017-02-11 18:45:00+00:00</t>
  </si>
  <si>
    <t>28097715</t>
  </si>
  <si>
    <t>28097713</t>
  </si>
  <si>
    <t>37390</t>
  </si>
  <si>
    <t>28097719</t>
  </si>
  <si>
    <t>37391</t>
  </si>
  <si>
    <t>28099225</t>
  </si>
  <si>
    <t>37392</t>
  </si>
  <si>
    <t>51075</t>
  </si>
  <si>
    <t>Ajax v Sparta Rotterdam</t>
  </si>
  <si>
    <t>28099241</t>
  </si>
  <si>
    <t>37393</t>
  </si>
  <si>
    <t>28099224</t>
  </si>
  <si>
    <t>37394</t>
  </si>
  <si>
    <t>1486914300</t>
  </si>
  <si>
    <t>Feb 12 2017 - 3:45pm</t>
  </si>
  <si>
    <t>52,55,90'3</t>
  </si>
  <si>
    <t>2017-02-12 15:45:00+00:00</t>
  </si>
  <si>
    <t>28099242</t>
  </si>
  <si>
    <t>37395</t>
  </si>
  <si>
    <t>Roda JC v Go Ahead Eagles</t>
  </si>
  <si>
    <t>28107199</t>
  </si>
  <si>
    <t>37396</t>
  </si>
  <si>
    <t>28106866</t>
  </si>
  <si>
    <t>37397</t>
  </si>
  <si>
    <t>1487443500</t>
  </si>
  <si>
    <t>Feb 18 2017 - 6:45pm</t>
  </si>
  <si>
    <t>20,55,90'3</t>
  </si>
  <si>
    <t>2017-02-18 18:45:00+00:00</t>
  </si>
  <si>
    <t>28106858</t>
  </si>
  <si>
    <t>37398</t>
  </si>
  <si>
    <t>42,58,66,84</t>
  </si>
  <si>
    <t>28106859</t>
  </si>
  <si>
    <t>37399</t>
  </si>
  <si>
    <t>44,49,80</t>
  </si>
  <si>
    <t>28106865</t>
  </si>
  <si>
    <t>37400</t>
  </si>
  <si>
    <t>28108219</t>
  </si>
  <si>
    <t>37401</t>
  </si>
  <si>
    <t>1487511000</t>
  </si>
  <si>
    <t>Feb 19 2017 - 1:30pm</t>
  </si>
  <si>
    <t>2017-02-19 13:30:00+00:00</t>
  </si>
  <si>
    <t>28108224</t>
  </si>
  <si>
    <t>37402</t>
  </si>
  <si>
    <t>8,17</t>
  </si>
  <si>
    <t>Sparta Rotterdam v Groningen</t>
  </si>
  <si>
    <t>28108222</t>
  </si>
  <si>
    <t>37403</t>
  </si>
  <si>
    <t>1487519100</t>
  </si>
  <si>
    <t>Feb 19 2017 - 3:45pm</t>
  </si>
  <si>
    <t>2017-02-19 15:45:00+00:00</t>
  </si>
  <si>
    <t>28108223</t>
  </si>
  <si>
    <t>37404</t>
  </si>
  <si>
    <t>28115705</t>
  </si>
  <si>
    <t>37405</t>
  </si>
  <si>
    <t>4,45</t>
  </si>
  <si>
    <t>54,79,82</t>
  </si>
  <si>
    <t>28115928</t>
  </si>
  <si>
    <t>37406</t>
  </si>
  <si>
    <t>1488048300</t>
  </si>
  <si>
    <t>Feb 25 2017 - 6:45pm</t>
  </si>
  <si>
    <t>62,63</t>
  </si>
  <si>
    <t>2017-02-25 18:45:00+00:00</t>
  </si>
  <si>
    <t>28115929</t>
  </si>
  <si>
    <t>37407</t>
  </si>
  <si>
    <t>NEC v Sparta Rotterdam</t>
  </si>
  <si>
    <t>37408</t>
  </si>
  <si>
    <t>60,89,90'1</t>
  </si>
  <si>
    <t>37409</t>
  </si>
  <si>
    <t>29,52,80</t>
  </si>
  <si>
    <t>Go Ahead Eagles v Vitesse</t>
  </si>
  <si>
    <t>37410</t>
  </si>
  <si>
    <t>37411</t>
  </si>
  <si>
    <t>28117528</t>
  </si>
  <si>
    <t>37412</t>
  </si>
  <si>
    <t>1488123900</t>
  </si>
  <si>
    <t>Feb 26 2017 - 3:45pm</t>
  </si>
  <si>
    <t>49544</t>
  </si>
  <si>
    <t>23,56,60,90</t>
  </si>
  <si>
    <t>2017-02-26 15:45:00+00:00</t>
  </si>
  <si>
    <t>37413</t>
  </si>
  <si>
    <t>Heerenveen v Go Ahead Eagles</t>
  </si>
  <si>
    <t>28125747</t>
  </si>
  <si>
    <t>37414</t>
  </si>
  <si>
    <t>28125368</t>
  </si>
  <si>
    <t>37415</t>
  </si>
  <si>
    <t>1488653100</t>
  </si>
  <si>
    <t>Mar 4 2017 - 6:45pm</t>
  </si>
  <si>
    <t>26,32,62,71</t>
  </si>
  <si>
    <t>2017-03-04 18:45:00+00:00</t>
  </si>
  <si>
    <t>28125404</t>
  </si>
  <si>
    <t>37416</t>
  </si>
  <si>
    <t>10,18,55</t>
  </si>
  <si>
    <t>28125369</t>
  </si>
  <si>
    <t>37417</t>
  </si>
  <si>
    <t>Sparta Rotterdam v Feyenoord</t>
  </si>
  <si>
    <t>28127607</t>
  </si>
  <si>
    <t>37418</t>
  </si>
  <si>
    <t>28127605</t>
  </si>
  <si>
    <t>37419</t>
  </si>
  <si>
    <t>28127606</t>
  </si>
  <si>
    <t>37420</t>
  </si>
  <si>
    <t>28127603</t>
  </si>
  <si>
    <t>37421</t>
  </si>
  <si>
    <t>1488728700</t>
  </si>
  <si>
    <t>Mar 5 2017 - 3:45pm</t>
  </si>
  <si>
    <t>27,33,69</t>
  </si>
  <si>
    <t>2017-03-05 15:45:00+00:00</t>
  </si>
  <si>
    <t>28127604</t>
  </si>
  <si>
    <t>NEC Nijmegen v Heracles</t>
  </si>
  <si>
    <t>22,34,40,45,61</t>
  </si>
  <si>
    <t>Vitesse v Sparta Rotterdam</t>
  </si>
  <si>
    <t>28135601</t>
  </si>
  <si>
    <t>37423</t>
  </si>
  <si>
    <t>28135306</t>
  </si>
  <si>
    <t>37424</t>
  </si>
  <si>
    <t>1489257900</t>
  </si>
  <si>
    <t>Mar 11 2017 - 6:45pm</t>
  </si>
  <si>
    <t>40,61,85</t>
  </si>
  <si>
    <t>Go Ahead Eagles v PSV</t>
  </si>
  <si>
    <t>2017-03-11 18:45:00+00:00</t>
  </si>
  <si>
    <t>28135308</t>
  </si>
  <si>
    <t>37425</t>
  </si>
  <si>
    <t>28135307</t>
  </si>
  <si>
    <t>37426</t>
  </si>
  <si>
    <t>15,42,48,90'2</t>
  </si>
  <si>
    <t>28135305</t>
  </si>
  <si>
    <t>37427</t>
  </si>
  <si>
    <t>28136634</t>
  </si>
  <si>
    <t>37428</t>
  </si>
  <si>
    <t>1489325400</t>
  </si>
  <si>
    <t>Mar 12 2017 - 1:30pm</t>
  </si>
  <si>
    <t>11,21,59,80,82</t>
  </si>
  <si>
    <t>62,90'1</t>
  </si>
  <si>
    <t>2017-03-12 13:30:00+00:00</t>
  </si>
  <si>
    <t>28136713</t>
  </si>
  <si>
    <t>37429</t>
  </si>
  <si>
    <t>31,54,66</t>
  </si>
  <si>
    <t>28136635</t>
  </si>
  <si>
    <t>1489333500</t>
  </si>
  <si>
    <t>Mar 12 2017 - 3:45pm</t>
  </si>
  <si>
    <t>51583</t>
  </si>
  <si>
    <t>55,67,90'1</t>
  </si>
  <si>
    <t>2017-03-12 15:45:00+00:00</t>
  </si>
  <si>
    <t>28136714</t>
  </si>
  <si>
    <t>37431</t>
  </si>
  <si>
    <t>30,43,77</t>
  </si>
  <si>
    <t>28145439</t>
  </si>
  <si>
    <t>37432</t>
  </si>
  <si>
    <t>28145565</t>
  </si>
  <si>
    <t>37433</t>
  </si>
  <si>
    <t>1489862700</t>
  </si>
  <si>
    <t>Mar 18 2017 - 6:45pm</t>
  </si>
  <si>
    <t>2017-03-18 18:45:00+00:00</t>
  </si>
  <si>
    <t>28145567</t>
  </si>
  <si>
    <t>37434</t>
  </si>
  <si>
    <t>28,37,63</t>
  </si>
  <si>
    <t>28145566</t>
  </si>
  <si>
    <t>37435</t>
  </si>
  <si>
    <t>29,53,73</t>
  </si>
  <si>
    <t>Sparta Rotterdam v Heracles</t>
  </si>
  <si>
    <t>28145568</t>
  </si>
  <si>
    <t>37436</t>
  </si>
  <si>
    <t>28147201</t>
  </si>
  <si>
    <t>37437</t>
  </si>
  <si>
    <t>1489930200</t>
  </si>
  <si>
    <t>Mar 19 2017 - 1:30pm</t>
  </si>
  <si>
    <t>5,83,88</t>
  </si>
  <si>
    <t>Go Ahead Eagles v PEC Zwolle</t>
  </si>
  <si>
    <t>2017-03-19 13:30:00+00:00</t>
  </si>
  <si>
    <t>28147203</t>
  </si>
  <si>
    <t>Go Ahead Eagles v Zwolle</t>
  </si>
  <si>
    <t>37438</t>
  </si>
  <si>
    <t>28147202</t>
  </si>
  <si>
    <t>37439</t>
  </si>
  <si>
    <t>1489938300</t>
  </si>
  <si>
    <t>Mar 19 2017 - 3:45pm</t>
  </si>
  <si>
    <t>7,13,34,60</t>
  </si>
  <si>
    <t>2017-03-19 15:45:00+00:00</t>
  </si>
  <si>
    <t>28147204</t>
  </si>
  <si>
    <t>37440</t>
  </si>
  <si>
    <t>28160056</t>
  </si>
  <si>
    <t>37441</t>
  </si>
  <si>
    <t>28160055</t>
  </si>
  <si>
    <t>37442</t>
  </si>
  <si>
    <t>1491068700</t>
  </si>
  <si>
    <t>Apr 1 2017 - 5:45pm</t>
  </si>
  <si>
    <t>Sparta Rotterdam v PSV</t>
  </si>
  <si>
    <t>2017-04-01 17:45:00+00:00</t>
  </si>
  <si>
    <t>28160058</t>
  </si>
  <si>
    <t>37443</t>
  </si>
  <si>
    <t>9,20,26,44</t>
  </si>
  <si>
    <t>28160054</t>
  </si>
  <si>
    <t>37444</t>
  </si>
  <si>
    <t>28160057</t>
  </si>
  <si>
    <t>37445</t>
  </si>
  <si>
    <t>28160049</t>
  </si>
  <si>
    <t>37446</t>
  </si>
  <si>
    <t>51181</t>
  </si>
  <si>
    <t>1,36</t>
  </si>
  <si>
    <t>16.39</t>
  </si>
  <si>
    <t>28160052</t>
  </si>
  <si>
    <t>37447</t>
  </si>
  <si>
    <t>1,28,62,87</t>
  </si>
  <si>
    <t>28160050</t>
  </si>
  <si>
    <t>37448</t>
  </si>
  <si>
    <t>1491144300</t>
  </si>
  <si>
    <t>Apr 2 2017 - 2:45pm</t>
  </si>
  <si>
    <t>Twente v Go Ahead Eagles</t>
  </si>
  <si>
    <t>2017-04-02 14:45:00+00:00</t>
  </si>
  <si>
    <t>28160051</t>
  </si>
  <si>
    <t>37449</t>
  </si>
  <si>
    <t>1491323400</t>
  </si>
  <si>
    <t>Apr 4 2017 - 4:30pm</t>
  </si>
  <si>
    <t>39,49,55</t>
  </si>
  <si>
    <t>2017-04-04 16:30:00+00:00</t>
  </si>
  <si>
    <t>28171712</t>
  </si>
  <si>
    <t>37450</t>
  </si>
  <si>
    <t>56,72,81</t>
  </si>
  <si>
    <t>Heerenveen v Sparta Rotterdam</t>
  </si>
  <si>
    <t>28171713</t>
  </si>
  <si>
    <t>37451</t>
  </si>
  <si>
    <t>1491409800</t>
  </si>
  <si>
    <t>Apr 5 2017 - 4:30pm</t>
  </si>
  <si>
    <t>2017-04-05 16:30:00+00:00</t>
  </si>
  <si>
    <t>28176057</t>
  </si>
  <si>
    <t>37452</t>
  </si>
  <si>
    <t>1491414300</t>
  </si>
  <si>
    <t>Apr 5 2017 - 5:45pm</t>
  </si>
  <si>
    <t>2017-04-05 17:45:00+00:00</t>
  </si>
  <si>
    <t>28176058</t>
  </si>
  <si>
    <t>37453</t>
  </si>
  <si>
    <t>51959</t>
  </si>
  <si>
    <t>16,71,82,88</t>
  </si>
  <si>
    <t>28175680</t>
  </si>
  <si>
    <t>37454</t>
  </si>
  <si>
    <t>9,15,30,41,45,50,72,90</t>
  </si>
  <si>
    <t>Feyenoord v Go Ahead Eagles</t>
  </si>
  <si>
    <t>28176060</t>
  </si>
  <si>
    <t>37455</t>
  </si>
  <si>
    <t>28176059</t>
  </si>
  <si>
    <t>37456</t>
  </si>
  <si>
    <t>1491496200</t>
  </si>
  <si>
    <t>Apr 6 2017 - 4:30pm</t>
  </si>
  <si>
    <t>2017-04-06 16:30:00+00:00</t>
  </si>
  <si>
    <t>28172853</t>
  </si>
  <si>
    <t>37457</t>
  </si>
  <si>
    <t>1491504300</t>
  </si>
  <si>
    <t>Apr 6 2017 - 6:45pm</t>
  </si>
  <si>
    <t>2017-04-06 18:45:00+00:00</t>
  </si>
  <si>
    <t>28172796</t>
  </si>
  <si>
    <t>37458</t>
  </si>
  <si>
    <t>23,44,48</t>
  </si>
  <si>
    <t>Sparta Rotterdam v Excelsior</t>
  </si>
  <si>
    <t>28173876</t>
  </si>
  <si>
    <t>37459</t>
  </si>
  <si>
    <t>5,14,70,75</t>
  </si>
  <si>
    <t>28173689</t>
  </si>
  <si>
    <t>37460</t>
  </si>
  <si>
    <t>1491673500</t>
  </si>
  <si>
    <t>Apr 8 2017 - 5:45pm</t>
  </si>
  <si>
    <t>13,21,23,47</t>
  </si>
  <si>
    <t>52,64,90'4</t>
  </si>
  <si>
    <t>2017-04-08 17:45:00+00:00</t>
  </si>
  <si>
    <t>28173690</t>
  </si>
  <si>
    <t>37461</t>
  </si>
  <si>
    <t>4,8,32,60,78</t>
  </si>
  <si>
    <t>28173691</t>
  </si>
  <si>
    <t>37462</t>
  </si>
  <si>
    <t>13,16,21,43</t>
  </si>
  <si>
    <t>Go Ahead Eagles v Heracles</t>
  </si>
  <si>
    <t>28173692</t>
  </si>
  <si>
    <t>37463</t>
  </si>
  <si>
    <t>28177722</t>
  </si>
  <si>
    <t>37464</t>
  </si>
  <si>
    <t>62,65,78</t>
  </si>
  <si>
    <t>28175523</t>
  </si>
  <si>
    <t>37465</t>
  </si>
  <si>
    <t>28175524</t>
  </si>
  <si>
    <t>37466</t>
  </si>
  <si>
    <t>1491749100</t>
  </si>
  <si>
    <t>Apr 9 2017 - 2:45pm</t>
  </si>
  <si>
    <t>45'2,56,76,82,84</t>
  </si>
  <si>
    <t>2017-04-09 14:45:00+00:00</t>
  </si>
  <si>
    <t>28175522</t>
  </si>
  <si>
    <t>37467</t>
  </si>
  <si>
    <t>28182621</t>
  </si>
  <si>
    <t>Heracles v AZ Alkmaar</t>
  </si>
  <si>
    <t>37468</t>
  </si>
  <si>
    <t>14,61,89</t>
  </si>
  <si>
    <t>Roda JC v Sparta Rotterdam</t>
  </si>
  <si>
    <t>28183076</t>
  </si>
  <si>
    <t>1492278300</t>
  </si>
  <si>
    <t>Apr 15 2017 - 5:45pm</t>
  </si>
  <si>
    <t>2017-04-15 17:45:00+00:00</t>
  </si>
  <si>
    <t>28183077</t>
  </si>
  <si>
    <t>37470</t>
  </si>
  <si>
    <t>28183117</t>
  </si>
  <si>
    <t>37471</t>
  </si>
  <si>
    <t>12,58,90'2</t>
  </si>
  <si>
    <t>28183078</t>
  </si>
  <si>
    <t>37472</t>
  </si>
  <si>
    <t>1492338600</t>
  </si>
  <si>
    <t>Apr 16 2017 - 10:30am</t>
  </si>
  <si>
    <t>Willem II v Go Ahead Eagles</t>
  </si>
  <si>
    <t>2017-04-16 10:30:00+00:00</t>
  </si>
  <si>
    <t>28184548</t>
  </si>
  <si>
    <t>37473</t>
  </si>
  <si>
    <t>28184559</t>
  </si>
  <si>
    <t>37474</t>
  </si>
  <si>
    <t>14,19,38,53,88</t>
  </si>
  <si>
    <t>28184550</t>
  </si>
  <si>
    <t>37475</t>
  </si>
  <si>
    <t>1492353900</t>
  </si>
  <si>
    <t>Apr 16 2017 - 2:45pm</t>
  </si>
  <si>
    <t>51541</t>
  </si>
  <si>
    <t>24,32,42,68,83</t>
  </si>
  <si>
    <t>2017-04-16 14:45:00+00:00</t>
  </si>
  <si>
    <t>28184558</t>
  </si>
  <si>
    <t>37476</t>
  </si>
  <si>
    <t>28192529</t>
  </si>
  <si>
    <t>37477</t>
  </si>
  <si>
    <t>28192157</t>
  </si>
  <si>
    <t>NEC Nijmegen v Excelsior</t>
  </si>
  <si>
    <t>37478</t>
  </si>
  <si>
    <t>1492883100</t>
  </si>
  <si>
    <t>Apr 22 2017 - 5:45pm</t>
  </si>
  <si>
    <t>2017-04-22 17:45:00+00:00</t>
  </si>
  <si>
    <t>28192154</t>
  </si>
  <si>
    <t>37479</t>
  </si>
  <si>
    <t>28192155</t>
  </si>
  <si>
    <t>37480</t>
  </si>
  <si>
    <t>37,80,90'3</t>
  </si>
  <si>
    <t>Go Ahead Eagles v Groningen</t>
  </si>
  <si>
    <t>28192156</t>
  </si>
  <si>
    <t>37481</t>
  </si>
  <si>
    <t>28193774</t>
  </si>
  <si>
    <t>37482</t>
  </si>
  <si>
    <t>1492950600</t>
  </si>
  <si>
    <t>Apr 23 2017 - 12:30pm</t>
  </si>
  <si>
    <t>2017-04-23 12:30:00+00:00</t>
  </si>
  <si>
    <t>28193775</t>
  </si>
  <si>
    <t>37483</t>
  </si>
  <si>
    <t>Sparta Rotterdam v ADO Den Haag</t>
  </si>
  <si>
    <t>37484</t>
  </si>
  <si>
    <t>1492958700</t>
  </si>
  <si>
    <t>Apr 23 2017 - 2:45pm</t>
  </si>
  <si>
    <t>2017-04-23 14:45:00+00:00</t>
  </si>
  <si>
    <t>37485</t>
  </si>
  <si>
    <t>51206</t>
  </si>
  <si>
    <t>24,29,48,71</t>
  </si>
  <si>
    <t>Ajax v Go Ahead Eagles</t>
  </si>
  <si>
    <t>28210813</t>
  </si>
  <si>
    <t>37486</t>
  </si>
  <si>
    <t>28210818</t>
  </si>
  <si>
    <t>37487</t>
  </si>
  <si>
    <t>5,12,71,90'6</t>
  </si>
  <si>
    <t>28210816</t>
  </si>
  <si>
    <t>37488</t>
  </si>
  <si>
    <t>Sparta Rotterdam v Twente</t>
  </si>
  <si>
    <t>28210819</t>
  </si>
  <si>
    <t>37489</t>
  </si>
  <si>
    <t>28210815</t>
  </si>
  <si>
    <t>37490</t>
  </si>
  <si>
    <t>56,59,65</t>
  </si>
  <si>
    <t>28210814</t>
  </si>
  <si>
    <t>37491</t>
  </si>
  <si>
    <t>28210820</t>
  </si>
  <si>
    <t>37492</t>
  </si>
  <si>
    <t>28210817</t>
  </si>
  <si>
    <t>37493</t>
  </si>
  <si>
    <t>28210821</t>
  </si>
  <si>
    <t>37494</t>
  </si>
  <si>
    <t>1494765000</t>
  </si>
  <si>
    <t>May 14 2017 - 12:30pm</t>
  </si>
  <si>
    <t>78,79,85,88</t>
  </si>
  <si>
    <t>2017-05-14 12:30:00+00:00</t>
  </si>
  <si>
    <t>28221085</t>
  </si>
  <si>
    <t>37495</t>
  </si>
  <si>
    <t>57,80,89</t>
  </si>
  <si>
    <t>Go Ahead Eagles v Sparta Rotterdam</t>
  </si>
  <si>
    <t>28221081</t>
  </si>
  <si>
    <t>37496</t>
  </si>
  <si>
    <t>1,12,84</t>
  </si>
  <si>
    <t>28221086</t>
  </si>
  <si>
    <t>37497</t>
  </si>
  <si>
    <t>3,80,90'3</t>
  </si>
  <si>
    <t>28221089</t>
  </si>
  <si>
    <t>37498</t>
  </si>
  <si>
    <t>28221087</t>
  </si>
  <si>
    <t>37499</t>
  </si>
  <si>
    <t>19,64,85</t>
  </si>
  <si>
    <t>2,25,29,43,66</t>
  </si>
  <si>
    <t>28221084</t>
  </si>
  <si>
    <t>8,25,33,65</t>
  </si>
  <si>
    <t>28221083</t>
  </si>
  <si>
    <t>37501</t>
  </si>
  <si>
    <t>32,35,53</t>
  </si>
  <si>
    <t>28221088</t>
  </si>
  <si>
    <t>37502</t>
  </si>
  <si>
    <t>38,48,66</t>
  </si>
  <si>
    <t>28221082</t>
  </si>
  <si>
    <t>37503</t>
  </si>
  <si>
    <t>1495038600</t>
  </si>
  <si>
    <t>May 17 2017 - 4:30pm</t>
  </si>
  <si>
    <t>15,20,72</t>
  </si>
  <si>
    <t>2017-05-17 16:30:00+00:00</t>
  </si>
  <si>
    <t>28237955</t>
  </si>
  <si>
    <t>37504</t>
  </si>
  <si>
    <t>45,66,74,90'2</t>
  </si>
  <si>
    <t>28237957</t>
  </si>
  <si>
    <t>37505</t>
  </si>
  <si>
    <t>1495297800</t>
  </si>
  <si>
    <t>May 20 2017 - 4:30pm</t>
  </si>
  <si>
    <t>2017-05-20 16:30:00+00:00</t>
  </si>
  <si>
    <t>28238330</t>
  </si>
  <si>
    <t>37506</t>
  </si>
  <si>
    <t>9,54,62,82</t>
  </si>
  <si>
    <t>28238331</t>
  </si>
  <si>
    <t>37507</t>
  </si>
  <si>
    <t>1495737900</t>
  </si>
  <si>
    <t>May 25 2017 - 6:45pm</t>
  </si>
  <si>
    <t>17,32,64</t>
  </si>
  <si>
    <t>2017-05-25 18:45:00+00:00</t>
  </si>
  <si>
    <t>28245507</t>
  </si>
  <si>
    <t>37508</t>
  </si>
  <si>
    <t>1495967400</t>
  </si>
  <si>
    <t>May 28 2017 - 10:30am</t>
  </si>
  <si>
    <t>12,28,82</t>
  </si>
  <si>
    <t>2017-05-28 10:30:00+00:00</t>
  </si>
  <si>
    <t>28245509</t>
  </si>
  <si>
    <t>37509</t>
  </si>
  <si>
    <t>28296970</t>
  </si>
  <si>
    <t>37510</t>
  </si>
  <si>
    <t>31,48,76</t>
  </si>
  <si>
    <t>28296973</t>
  </si>
  <si>
    <t>37511</t>
  </si>
  <si>
    <t>VVV</t>
  </si>
  <si>
    <t>44,48,90'2</t>
  </si>
  <si>
    <t>Seacon Stadion De Koel</t>
  </si>
  <si>
    <t>VVV v Sparta Rotterdam</t>
  </si>
  <si>
    <t>37512</t>
  </si>
  <si>
    <t>1502563500</t>
  </si>
  <si>
    <t>Aug 12 2017 - 6:45pm</t>
  </si>
  <si>
    <t>NAC Breda</t>
  </si>
  <si>
    <t>2,20,32,77</t>
  </si>
  <si>
    <t>Vitesse v NAC Breda</t>
  </si>
  <si>
    <t>2017-08-12 18:45:00+00:00</t>
  </si>
  <si>
    <t>28296974</t>
  </si>
  <si>
    <t>37514</t>
  </si>
  <si>
    <t>1502620200</t>
  </si>
  <si>
    <t>Aug 13 2017 - 10:30am</t>
  </si>
  <si>
    <t>45'1,53,66,74</t>
  </si>
  <si>
    <t>2017-08-13 10:30:00+00:00</t>
  </si>
  <si>
    <t>28296979</t>
  </si>
  <si>
    <t>28296980</t>
  </si>
  <si>
    <t>37516</t>
  </si>
  <si>
    <t>37517</t>
  </si>
  <si>
    <t>1502635500</t>
  </si>
  <si>
    <t>Aug 13 2017 - 2:45pm</t>
  </si>
  <si>
    <t>6,40,86</t>
  </si>
  <si>
    <t>2017-08-13 14:45:00+00:00</t>
  </si>
  <si>
    <t>28296977</t>
  </si>
  <si>
    <t>37518</t>
  </si>
  <si>
    <t>40,69,80</t>
  </si>
  <si>
    <t>28341667</t>
  </si>
  <si>
    <t>37519</t>
  </si>
  <si>
    <t>Twente v VVV</t>
  </si>
  <si>
    <t>28341858</t>
  </si>
  <si>
    <t>37520</t>
  </si>
  <si>
    <t>1503164700</t>
  </si>
  <si>
    <t>Aug 19 2017 - 5:45pm</t>
  </si>
  <si>
    <t>2017-08-19 17:45:00+00:00</t>
  </si>
  <si>
    <t>28341860</t>
  </si>
  <si>
    <t>37521</t>
  </si>
  <si>
    <t>28341861</t>
  </si>
  <si>
    <t>37522</t>
  </si>
  <si>
    <t>1503225000</t>
  </si>
  <si>
    <t>Aug 20 2017 - 10:30am</t>
  </si>
  <si>
    <t>2017-08-20 10:30:00+00:00</t>
  </si>
  <si>
    <t>28343181</t>
  </si>
  <si>
    <t>37523</t>
  </si>
  <si>
    <t>51152</t>
  </si>
  <si>
    <t>38,48,79</t>
  </si>
  <si>
    <t>Johan Cruijff ArenA (Amsterdam)</t>
  </si>
  <si>
    <t>28341859</t>
  </si>
  <si>
    <t>37524</t>
  </si>
  <si>
    <t>28343211</t>
  </si>
  <si>
    <t>37525</t>
  </si>
  <si>
    <t>1503240300</t>
  </si>
  <si>
    <t>Aug 20 2017 - 2:45pm</t>
  </si>
  <si>
    <t>2017-08-20 14:45:00+00:00</t>
  </si>
  <si>
    <t>28343261</t>
  </si>
  <si>
    <t>37526</t>
  </si>
  <si>
    <t>17,60,69,87</t>
  </si>
  <si>
    <t>Rat Verlegh Stadion</t>
  </si>
  <si>
    <t>NAC Breda v PSV</t>
  </si>
  <si>
    <t>28343260</t>
  </si>
  <si>
    <t>Breda v PSV</t>
  </si>
  <si>
    <t>37527</t>
  </si>
  <si>
    <t>NAC Breda v Sparta Rotterdam</t>
  </si>
  <si>
    <t>28350541</t>
  </si>
  <si>
    <t>Breda v Sparta Rotterdam</t>
  </si>
  <si>
    <t>37528</t>
  </si>
  <si>
    <t>28350894</t>
  </si>
  <si>
    <t>37529</t>
  </si>
  <si>
    <t>1503769500</t>
  </si>
  <si>
    <t>Aug 26 2017 - 5:45pm</t>
  </si>
  <si>
    <t>2017-08-26 17:45:00+00:00</t>
  </si>
  <si>
    <t>28350896</t>
  </si>
  <si>
    <t>28350897</t>
  </si>
  <si>
    <t>37531</t>
  </si>
  <si>
    <t>28350898</t>
  </si>
  <si>
    <t>37532</t>
  </si>
  <si>
    <t>1503829800</t>
  </si>
  <si>
    <t>Aug 27 2017 - 10:30am</t>
  </si>
  <si>
    <t>13,16,20,39,80</t>
  </si>
  <si>
    <t>2017-08-27 10:30:00+00:00</t>
  </si>
  <si>
    <t>28352026</t>
  </si>
  <si>
    <t>37533</t>
  </si>
  <si>
    <t>VVV v Ajax</t>
  </si>
  <si>
    <t>28352075</t>
  </si>
  <si>
    <t>37534</t>
  </si>
  <si>
    <t>1503845100</t>
  </si>
  <si>
    <t>Aug 27 2017 - 2:45pm</t>
  </si>
  <si>
    <t>2017-08-27 14:45:00+00:00</t>
  </si>
  <si>
    <t>28352129</t>
  </si>
  <si>
    <t>37535</t>
  </si>
  <si>
    <t>28352128</t>
  </si>
  <si>
    <t>37536</t>
  </si>
  <si>
    <t>22,29,33,90'3</t>
  </si>
  <si>
    <t>28366535</t>
  </si>
  <si>
    <t>37537</t>
  </si>
  <si>
    <t>28366537</t>
  </si>
  <si>
    <t>37538</t>
  </si>
  <si>
    <t>1504982700</t>
  </si>
  <si>
    <t>Sep 9 2017 - 6:45pm</t>
  </si>
  <si>
    <t>50902</t>
  </si>
  <si>
    <t>6,71,88</t>
  </si>
  <si>
    <t>2017-09-09 18:45:00+00:00</t>
  </si>
  <si>
    <t>28366540</t>
  </si>
  <si>
    <t>37539</t>
  </si>
  <si>
    <t>45,53,74</t>
  </si>
  <si>
    <t>28366538</t>
  </si>
  <si>
    <t>37540</t>
  </si>
  <si>
    <t>4,6</t>
  </si>
  <si>
    <t>37541</t>
  </si>
  <si>
    <t>28366544</t>
  </si>
  <si>
    <t>37542</t>
  </si>
  <si>
    <t>37543</t>
  </si>
  <si>
    <t>AZ v NAC Breda</t>
  </si>
  <si>
    <t>28366543</t>
  </si>
  <si>
    <t>AZ Alkmaar v Breda</t>
  </si>
  <si>
    <t>37544</t>
  </si>
  <si>
    <t>1505054700</t>
  </si>
  <si>
    <t>Sep 10 2017 - 2:45pm</t>
  </si>
  <si>
    <t>Groningen v VVV</t>
  </si>
  <si>
    <t>2017-09-10 14:45:00+00:00</t>
  </si>
  <si>
    <t>28366546</t>
  </si>
  <si>
    <t>37545</t>
  </si>
  <si>
    <t>34,61</t>
  </si>
  <si>
    <t>28377227</t>
  </si>
  <si>
    <t>37546</t>
  </si>
  <si>
    <t>28377080</t>
  </si>
  <si>
    <t>37547</t>
  </si>
  <si>
    <t>1505583900</t>
  </si>
  <si>
    <t>Sep 16 2017 - 5:45pm</t>
  </si>
  <si>
    <t>5,23,31</t>
  </si>
  <si>
    <t>2017-09-16 17:45:00+00:00</t>
  </si>
  <si>
    <t>37548</t>
  </si>
  <si>
    <t>NAC Breda v Groningen</t>
  </si>
  <si>
    <t>28377082</t>
  </si>
  <si>
    <t>Breda v Groningen</t>
  </si>
  <si>
    <t>37549</t>
  </si>
  <si>
    <t>4,85</t>
  </si>
  <si>
    <t>28377083</t>
  </si>
  <si>
    <t>37550</t>
  </si>
  <si>
    <t>9,18,35,75</t>
  </si>
  <si>
    <t>37551</t>
  </si>
  <si>
    <t>28378409</t>
  </si>
  <si>
    <t>37552</t>
  </si>
  <si>
    <t>1505659500</t>
  </si>
  <si>
    <t>Sep 17 2017 - 2:45pm</t>
  </si>
  <si>
    <t>2017-09-17 14:45:00+00:00</t>
  </si>
  <si>
    <t>28378559</t>
  </si>
  <si>
    <t>37553</t>
  </si>
  <si>
    <t>Vitesse v VVV</t>
  </si>
  <si>
    <t>28371638</t>
  </si>
  <si>
    <t>37554</t>
  </si>
  <si>
    <t>28386861</t>
  </si>
  <si>
    <t>37555</t>
  </si>
  <si>
    <t>1506188700</t>
  </si>
  <si>
    <t>Sep 23 2017 - 5:45pm</t>
  </si>
  <si>
    <t>Feyenoord v NAC Breda</t>
  </si>
  <si>
    <t>2017-09-23 17:45:00+00:00</t>
  </si>
  <si>
    <t>28386862</t>
  </si>
  <si>
    <t>Feyenoord v Breda</t>
  </si>
  <si>
    <t>37556</t>
  </si>
  <si>
    <t>28386864</t>
  </si>
  <si>
    <t>37557</t>
  </si>
  <si>
    <t>28386863</t>
  </si>
  <si>
    <t>37558</t>
  </si>
  <si>
    <t>15,40,49,68,80,85,90</t>
  </si>
  <si>
    <t>28388390</t>
  </si>
  <si>
    <t>37559</t>
  </si>
  <si>
    <t>1506256200</t>
  </si>
  <si>
    <t>Sep 24 2017 - 12:30pm</t>
  </si>
  <si>
    <t>51236</t>
  </si>
  <si>
    <t>2017-09-24 12:30:00+00:00</t>
  </si>
  <si>
    <t>28388392</t>
  </si>
  <si>
    <t>37560</t>
  </si>
  <si>
    <t>28388391</t>
  </si>
  <si>
    <t>37561</t>
  </si>
  <si>
    <t>VVV v PEC Zwolle</t>
  </si>
  <si>
    <t>28388393</t>
  </si>
  <si>
    <t>VVV v Zwolle</t>
  </si>
  <si>
    <t>37562</t>
  </si>
  <si>
    <t>1506264300</t>
  </si>
  <si>
    <t>Sep 24 2017 - 2:45pm</t>
  </si>
  <si>
    <t>2017-09-24 14:45:00+00:00</t>
  </si>
  <si>
    <t>28388394</t>
  </si>
  <si>
    <t>37563</t>
  </si>
  <si>
    <t>28396478</t>
  </si>
  <si>
    <t>37564</t>
  </si>
  <si>
    <t>NAC Breda v ADO Den Haag</t>
  </si>
  <si>
    <t>28401621</t>
  </si>
  <si>
    <t>Breda v ADO Den Haag</t>
  </si>
  <si>
    <t>37565</t>
  </si>
  <si>
    <t>1506793500</t>
  </si>
  <si>
    <t>Sep 30 2017 - 5:45pm</t>
  </si>
  <si>
    <t>49,55,58,70</t>
  </si>
  <si>
    <t>2017-09-30 17:45:00+00:00</t>
  </si>
  <si>
    <t>28401622</t>
  </si>
  <si>
    <t>37566</t>
  </si>
  <si>
    <t>19,60,90'3</t>
  </si>
  <si>
    <t>28401623</t>
  </si>
  <si>
    <t>37567</t>
  </si>
  <si>
    <t>Excelsior v VVV</t>
  </si>
  <si>
    <t>28401624</t>
  </si>
  <si>
    <t>11,17,41,57</t>
  </si>
  <si>
    <t>28398866</t>
  </si>
  <si>
    <t>37569</t>
  </si>
  <si>
    <t>1506861000</t>
  </si>
  <si>
    <t>Oct 1 2017 - 12:30pm</t>
  </si>
  <si>
    <t>2017-10-01 12:30:00+00:00</t>
  </si>
  <si>
    <t>28398868</t>
  </si>
  <si>
    <t>37570</t>
  </si>
  <si>
    <t>38,41,75,83</t>
  </si>
  <si>
    <t>28398867</t>
  </si>
  <si>
    <t>37571</t>
  </si>
  <si>
    <t>1506869100</t>
  </si>
  <si>
    <t>Oct 1 2017 - 2:45pm</t>
  </si>
  <si>
    <t>2017-10-01 14:45:00+00:00</t>
  </si>
  <si>
    <t>28398869</t>
  </si>
  <si>
    <t>37572</t>
  </si>
  <si>
    <t>51567</t>
  </si>
  <si>
    <t>39,64,73,76</t>
  </si>
  <si>
    <t>28412363</t>
  </si>
  <si>
    <t>37573</t>
  </si>
  <si>
    <t>Roda JC v NAC Breda</t>
  </si>
  <si>
    <t>28412368</t>
  </si>
  <si>
    <t>Roda JC v Breda</t>
  </si>
  <si>
    <t>37574</t>
  </si>
  <si>
    <t>28412364</t>
  </si>
  <si>
    <t>37575</t>
  </si>
  <si>
    <t>26,41,63</t>
  </si>
  <si>
    <t>28412365</t>
  </si>
  <si>
    <t>37576</t>
  </si>
  <si>
    <t>28412356</t>
  </si>
  <si>
    <t>37577</t>
  </si>
  <si>
    <t>28412353</t>
  </si>
  <si>
    <t>37578</t>
  </si>
  <si>
    <t>45'1,60,90'1</t>
  </si>
  <si>
    <t>28412361</t>
  </si>
  <si>
    <t>37579</t>
  </si>
  <si>
    <t>23,58,67,72,85</t>
  </si>
  <si>
    <t>VVV v PSV</t>
  </si>
  <si>
    <t>28412352</t>
  </si>
  <si>
    <t>1508078700</t>
  </si>
  <si>
    <t>Oct 15 2017 - 2:45pm</t>
  </si>
  <si>
    <t>2017-10-15 14:45:00+00:00</t>
  </si>
  <si>
    <t>28412360</t>
  </si>
  <si>
    <t>37581</t>
  </si>
  <si>
    <t>28428185</t>
  </si>
  <si>
    <t>37582</t>
  </si>
  <si>
    <t>NAC Breda v PEC Zwolle</t>
  </si>
  <si>
    <t>28427580</t>
  </si>
  <si>
    <t>Breda v Zwolle</t>
  </si>
  <si>
    <t>37583</t>
  </si>
  <si>
    <t>1508607900</t>
  </si>
  <si>
    <t>Oct 21 2017 - 5:45pm</t>
  </si>
  <si>
    <t>2017-10-21 17:45:00+00:00</t>
  </si>
  <si>
    <t>28427582</t>
  </si>
  <si>
    <t>37584</t>
  </si>
  <si>
    <t>VVV v ADO Den Haag</t>
  </si>
  <si>
    <t>28427579</t>
  </si>
  <si>
    <t>37585</t>
  </si>
  <si>
    <t>26,57,73</t>
  </si>
  <si>
    <t>28427584</t>
  </si>
  <si>
    <t>37586</t>
  </si>
  <si>
    <t>18,78,90'1</t>
  </si>
  <si>
    <t>28429171</t>
  </si>
  <si>
    <t>37587</t>
  </si>
  <si>
    <t>50,72,89,90</t>
  </si>
  <si>
    <t>28429170</t>
  </si>
  <si>
    <t>37588</t>
  </si>
  <si>
    <t>21,62,80</t>
  </si>
  <si>
    <t>28429168</t>
  </si>
  <si>
    <t>37589</t>
  </si>
  <si>
    <t>1508683500</t>
  </si>
  <si>
    <t>Oct 22 2017 - 2:45pm</t>
  </si>
  <si>
    <t>17,36,50,72</t>
  </si>
  <si>
    <t>2017-10-22 14:45:00+00:00</t>
  </si>
  <si>
    <t>28429169</t>
  </si>
  <si>
    <t>37590</t>
  </si>
  <si>
    <t>41,74,80</t>
  </si>
  <si>
    <t>28438454</t>
  </si>
  <si>
    <t>37591</t>
  </si>
  <si>
    <t>28439256</t>
  </si>
  <si>
    <t>37592</t>
  </si>
  <si>
    <t>35,40,69</t>
  </si>
  <si>
    <t>Heracles v VVV</t>
  </si>
  <si>
    <t>28439254</t>
  </si>
  <si>
    <t>37593</t>
  </si>
  <si>
    <t>28439332</t>
  </si>
  <si>
    <t>37594</t>
  </si>
  <si>
    <t>70,79,90'1</t>
  </si>
  <si>
    <t>28439331</t>
  </si>
  <si>
    <t>37595</t>
  </si>
  <si>
    <t>18,49,56,59</t>
  </si>
  <si>
    <t>28441397</t>
  </si>
  <si>
    <t>37596</t>
  </si>
  <si>
    <t>28441398</t>
  </si>
  <si>
    <t>37597</t>
  </si>
  <si>
    <t>Utrecht v NAC Breda</t>
  </si>
  <si>
    <t>28441395</t>
  </si>
  <si>
    <t>Utrecht v Breda</t>
  </si>
  <si>
    <t>37598</t>
  </si>
  <si>
    <t>1509291900</t>
  </si>
  <si>
    <t>Oct 29 2017 - 3:45pm</t>
  </si>
  <si>
    <t>2017-10-29 15:45:00+00:00</t>
  </si>
  <si>
    <t>28441396</t>
  </si>
  <si>
    <t>37599</t>
  </si>
  <si>
    <t>28450382</t>
  </si>
  <si>
    <t>35,54,64</t>
  </si>
  <si>
    <t>28451178</t>
  </si>
  <si>
    <t>37601</t>
  </si>
  <si>
    <t>1509821100</t>
  </si>
  <si>
    <t>Nov 4 2017 - 6:45pm</t>
  </si>
  <si>
    <t>2017-11-04 18:45:00+00:00</t>
  </si>
  <si>
    <t>28451180</t>
  </si>
  <si>
    <t>28451179</t>
  </si>
  <si>
    <t>37603</t>
  </si>
  <si>
    <t>VVV v NAC Breda</t>
  </si>
  <si>
    <t>28451181</t>
  </si>
  <si>
    <t>VVV v Breda</t>
  </si>
  <si>
    <t>37604</t>
  </si>
  <si>
    <t>1509881400</t>
  </si>
  <si>
    <t>Nov 5 2017 - 11:30am</t>
  </si>
  <si>
    <t>2017-11-05 11:30:00+00:00</t>
  </si>
  <si>
    <t>28450187</t>
  </si>
  <si>
    <t>37605</t>
  </si>
  <si>
    <t>1509888600</t>
  </si>
  <si>
    <t>Nov 5 2017 - 1:30pm</t>
  </si>
  <si>
    <t>51758</t>
  </si>
  <si>
    <t>15.4</t>
  </si>
  <si>
    <t>2017-11-05 13:30:00+00:00</t>
  </si>
  <si>
    <t>28450188</t>
  </si>
  <si>
    <t>37606</t>
  </si>
  <si>
    <t>28450190</t>
  </si>
  <si>
    <t>37607</t>
  </si>
  <si>
    <t>1509896700</t>
  </si>
  <si>
    <t>Nov 5 2017 - 3:45pm</t>
  </si>
  <si>
    <t>14,61,72,90'1</t>
  </si>
  <si>
    <t>21,68,75</t>
  </si>
  <si>
    <t>2017-11-05 15:45:00+00:00</t>
  </si>
  <si>
    <t>28450191</t>
  </si>
  <si>
    <t>37608</t>
  </si>
  <si>
    <t>Feyenoord v VVV</t>
  </si>
  <si>
    <t>28469706</t>
  </si>
  <si>
    <t>37609</t>
  </si>
  <si>
    <t>24,43,61,87</t>
  </si>
  <si>
    <t>28469707</t>
  </si>
  <si>
    <t>37610</t>
  </si>
  <si>
    <t>46,57</t>
  </si>
  <si>
    <t>23,27</t>
  </si>
  <si>
    <t>28469709</t>
  </si>
  <si>
    <t>37611</t>
  </si>
  <si>
    <t>13,18,26,29,33,66,73,75</t>
  </si>
  <si>
    <t>NAC Breda v Ajax</t>
  </si>
  <si>
    <t>28469708</t>
  </si>
  <si>
    <t>Breda v Ajax</t>
  </si>
  <si>
    <t>37612</t>
  </si>
  <si>
    <t>28,75,83,89</t>
  </si>
  <si>
    <t>37613</t>
  </si>
  <si>
    <t>1511098200</t>
  </si>
  <si>
    <t>Nov 19 2017 - 1:30pm</t>
  </si>
  <si>
    <t>59,65,78,82</t>
  </si>
  <si>
    <t>2017-11-19 13:30:00+00:00</t>
  </si>
  <si>
    <t>28471251</t>
  </si>
  <si>
    <t>37614</t>
  </si>
  <si>
    <t>8,56,64</t>
  </si>
  <si>
    <t>28471252</t>
  </si>
  <si>
    <t>28471249</t>
  </si>
  <si>
    <t>37616</t>
  </si>
  <si>
    <t>1511106300</t>
  </si>
  <si>
    <t>Nov 19 2017 - 3:45pm</t>
  </si>
  <si>
    <t>2017-11-19 15:45:00+00:00</t>
  </si>
  <si>
    <t>37617</t>
  </si>
  <si>
    <t>28480497</t>
  </si>
  <si>
    <t>37618</t>
  </si>
  <si>
    <t>7,49,72</t>
  </si>
  <si>
    <t>62,74,90'2</t>
  </si>
  <si>
    <t>VVV v Willem II</t>
  </si>
  <si>
    <t>28480870</t>
  </si>
  <si>
    <t>37619</t>
  </si>
  <si>
    <t>1511635500</t>
  </si>
  <si>
    <t>Nov 25 2017 - 6:45pm</t>
  </si>
  <si>
    <t>Heracles v NAC Breda</t>
  </si>
  <si>
    <t>2017-11-25 18:45:00+00:00</t>
  </si>
  <si>
    <t>37620</t>
  </si>
  <si>
    <t>28480872</t>
  </si>
  <si>
    <t>37621</t>
  </si>
  <si>
    <t>28480873</t>
  </si>
  <si>
    <t>37622</t>
  </si>
  <si>
    <t>51685</t>
  </si>
  <si>
    <t>45,59,60,75,85</t>
  </si>
  <si>
    <t>28482237</t>
  </si>
  <si>
    <t>37623</t>
  </si>
  <si>
    <t>1,70,75</t>
  </si>
  <si>
    <t>37624</t>
  </si>
  <si>
    <t>13,41</t>
  </si>
  <si>
    <t>28482238</t>
  </si>
  <si>
    <t>37625</t>
  </si>
  <si>
    <t>1511711100</t>
  </si>
  <si>
    <t>Nov 26 2017 - 3:45pm</t>
  </si>
  <si>
    <t>2017-11-26 15:45:00+00:00</t>
  </si>
  <si>
    <t>28482240</t>
  </si>
  <si>
    <t>37626</t>
  </si>
  <si>
    <t>1512154800</t>
  </si>
  <si>
    <t>Dec 1 2017 - 7:00pm</t>
  </si>
  <si>
    <t>2017-12-01 19:00:00+00:00</t>
  </si>
  <si>
    <t>28489782</t>
  </si>
  <si>
    <t>37627</t>
  </si>
  <si>
    <t>48,63,89</t>
  </si>
  <si>
    <t>33,37,79</t>
  </si>
  <si>
    <t>28490235</t>
  </si>
  <si>
    <t>37628</t>
  </si>
  <si>
    <t>28490233</t>
  </si>
  <si>
    <t>37629</t>
  </si>
  <si>
    <t>28490269</t>
  </si>
  <si>
    <t>37630</t>
  </si>
  <si>
    <t>4,13,21</t>
  </si>
  <si>
    <t>37631</t>
  </si>
  <si>
    <t>VVV v AZ</t>
  </si>
  <si>
    <t>28491586</t>
  </si>
  <si>
    <t>VVV v AZ Alkmaar</t>
  </si>
  <si>
    <t>37632</t>
  </si>
  <si>
    <t>28491585</t>
  </si>
  <si>
    <t>37633</t>
  </si>
  <si>
    <t>28491588</t>
  </si>
  <si>
    <t>37634</t>
  </si>
  <si>
    <t>1512315900</t>
  </si>
  <si>
    <t>Dec 3 2017 - 3:45pm</t>
  </si>
  <si>
    <t>24,48,77</t>
  </si>
  <si>
    <t>NAC Breda v Excelsior</t>
  </si>
  <si>
    <t>2017-12-03 15:45:00+00:00</t>
  </si>
  <si>
    <t>28491589</t>
  </si>
  <si>
    <t>Breda v Excelsior</t>
  </si>
  <si>
    <t>37635</t>
  </si>
  <si>
    <t>Willem II v NAC Breda</t>
  </si>
  <si>
    <t>37636</t>
  </si>
  <si>
    <t>Heerenveen v VVV</t>
  </si>
  <si>
    <t>37637</t>
  </si>
  <si>
    <t>1512845100</t>
  </si>
  <si>
    <t>Dec 9 2017 - 6:45pm</t>
  </si>
  <si>
    <t>2017-12-09 18:45:00+00:00</t>
  </si>
  <si>
    <t>28498585</t>
  </si>
  <si>
    <t>37638</t>
  </si>
  <si>
    <t>55,75,81,85,90'1</t>
  </si>
  <si>
    <t>28498588</t>
  </si>
  <si>
    <t>37639</t>
  </si>
  <si>
    <t>17,21,90</t>
  </si>
  <si>
    <t>28498587</t>
  </si>
  <si>
    <t>37640</t>
  </si>
  <si>
    <t>28500186</t>
  </si>
  <si>
    <t>37641</t>
  </si>
  <si>
    <t>1512920700</t>
  </si>
  <si>
    <t>Dec 10 2017 - 3:45pm</t>
  </si>
  <si>
    <t>52379</t>
  </si>
  <si>
    <t>61,64,72</t>
  </si>
  <si>
    <t>14.76</t>
  </si>
  <si>
    <t>2017-12-10 15:45:00+00:00</t>
  </si>
  <si>
    <t>28500189</t>
  </si>
  <si>
    <t>37642</t>
  </si>
  <si>
    <t>NAC Breda v Twente</t>
  </si>
  <si>
    <t>37643</t>
  </si>
  <si>
    <t>28504290</t>
  </si>
  <si>
    <t>37644</t>
  </si>
  <si>
    <t>37645</t>
  </si>
  <si>
    <t>31,54,90'5</t>
  </si>
  <si>
    <t>7,16,37</t>
  </si>
  <si>
    <t>28505457</t>
  </si>
  <si>
    <t>37646</t>
  </si>
  <si>
    <t>1513190700</t>
  </si>
  <si>
    <t>Dec 13 2017 - 6:45pm</t>
  </si>
  <si>
    <t>VVV v Utrecht</t>
  </si>
  <si>
    <t>2017-12-13 18:45:00+00:00</t>
  </si>
  <si>
    <t>28505499</t>
  </si>
  <si>
    <t>37647</t>
  </si>
  <si>
    <t>37648</t>
  </si>
  <si>
    <t>14,68,73</t>
  </si>
  <si>
    <t>28505500</t>
  </si>
  <si>
    <t>37649</t>
  </si>
  <si>
    <t>1513272600</t>
  </si>
  <si>
    <t>Dec 14 2017 - 5:30pm</t>
  </si>
  <si>
    <t>6,74,90</t>
  </si>
  <si>
    <t>2017-12-14 17:30:00+00:00</t>
  </si>
  <si>
    <t>28505502</t>
  </si>
  <si>
    <t>37650</t>
  </si>
  <si>
    <t>1513280700</t>
  </si>
  <si>
    <t>Dec 14 2017 - 7:45pm</t>
  </si>
  <si>
    <t>51695</t>
  </si>
  <si>
    <t>23,57,86</t>
  </si>
  <si>
    <t>2017-12-14 19:45:00+00:00</t>
  </si>
  <si>
    <t>28505461</t>
  </si>
  <si>
    <t>37651</t>
  </si>
  <si>
    <t>Heerenveen v NAC Breda</t>
  </si>
  <si>
    <t>28515754</t>
  </si>
  <si>
    <t>Heerenveen v Breda</t>
  </si>
  <si>
    <t>37652</t>
  </si>
  <si>
    <t>40,59,85</t>
  </si>
  <si>
    <t>37653</t>
  </si>
  <si>
    <t>1513449900</t>
  </si>
  <si>
    <t>Dec 16 2017 - 6:45pm</t>
  </si>
  <si>
    <t>5,7,35</t>
  </si>
  <si>
    <t>2017-12-16 18:45:00+00:00</t>
  </si>
  <si>
    <t>37654</t>
  </si>
  <si>
    <t>Roda JC v VVV</t>
  </si>
  <si>
    <t>28515756</t>
  </si>
  <si>
    <t>37655</t>
  </si>
  <si>
    <t>28515757</t>
  </si>
  <si>
    <t>37656</t>
  </si>
  <si>
    <t>4,8,15,28,48,71,88</t>
  </si>
  <si>
    <t>37657</t>
  </si>
  <si>
    <t>1513517400</t>
  </si>
  <si>
    <t>Dec 17 2017 - 1:30pm</t>
  </si>
  <si>
    <t>2017-12-17 13:30:00+00:00</t>
  </si>
  <si>
    <t>28513176</t>
  </si>
  <si>
    <t>28513179</t>
  </si>
  <si>
    <t>37659</t>
  </si>
  <si>
    <t>1513525500</t>
  </si>
  <si>
    <t>Dec 17 2017 - 3:45pm</t>
  </si>
  <si>
    <t>2017-12-17 15:45:00+00:00</t>
  </si>
  <si>
    <t>28513177</t>
  </si>
  <si>
    <t>37660</t>
  </si>
  <si>
    <t>1513969200</t>
  </si>
  <si>
    <t>Dec 22 2017 - 7:00pm</t>
  </si>
  <si>
    <t>23,44,52,62</t>
  </si>
  <si>
    <t>2017-12-22 19:00:00+00:00</t>
  </si>
  <si>
    <t>28518939</t>
  </si>
  <si>
    <t>26,71,90'5</t>
  </si>
  <si>
    <t>NAC Breda v Utrecht</t>
  </si>
  <si>
    <t>28519101</t>
  </si>
  <si>
    <t>Breda v Utrecht</t>
  </si>
  <si>
    <t>37662</t>
  </si>
  <si>
    <t>1514054700</t>
  </si>
  <si>
    <t>Dec 23 2017 - 6:45pm</t>
  </si>
  <si>
    <t>2017-12-23 18:45:00+00:00</t>
  </si>
  <si>
    <t>37663</t>
  </si>
  <si>
    <t>80,84,90</t>
  </si>
  <si>
    <t>14.23</t>
  </si>
  <si>
    <t>37664</t>
  </si>
  <si>
    <t>28519104</t>
  </si>
  <si>
    <t>37665</t>
  </si>
  <si>
    <t>1514115000</t>
  </si>
  <si>
    <t>Dec 24 2017 - 11:30am</t>
  </si>
  <si>
    <t>49,74,86,90</t>
  </si>
  <si>
    <t>2017-12-24 11:30:00+00:00</t>
  </si>
  <si>
    <t>37666</t>
  </si>
  <si>
    <t>1514122200</t>
  </si>
  <si>
    <t>Dec 24 2017 - 1:30pm</t>
  </si>
  <si>
    <t>51921</t>
  </si>
  <si>
    <t>63,72,81</t>
  </si>
  <si>
    <t>2017-12-24 13:30:00+00:00</t>
  </si>
  <si>
    <t>28519945</t>
  </si>
  <si>
    <t>37667</t>
  </si>
  <si>
    <t>17,54,76</t>
  </si>
  <si>
    <t>VVV v Heracles</t>
  </si>
  <si>
    <t>28519944</t>
  </si>
  <si>
    <t>37668</t>
  </si>
  <si>
    <t>1514130300</t>
  </si>
  <si>
    <t>Dec 24 2017 - 3:45pm</t>
  </si>
  <si>
    <t>1,4,56,89,90'2</t>
  </si>
  <si>
    <t>2017-12-24 15:45:00+00:00</t>
  </si>
  <si>
    <t>37669</t>
  </si>
  <si>
    <t>1516129200</t>
  </si>
  <si>
    <t>Jan 16 2018 - 7:00pm</t>
  </si>
  <si>
    <t>2018-01-16 19:00:00+00:00</t>
  </si>
  <si>
    <t>28541554</t>
  </si>
  <si>
    <t>37670</t>
  </si>
  <si>
    <t>28535796</t>
  </si>
  <si>
    <t>37671</t>
  </si>
  <si>
    <t>1516469400</t>
  </si>
  <si>
    <t>Jan 20 2018 - 5:30pm</t>
  </si>
  <si>
    <t>2018-01-20 17:30:00+00:00</t>
  </si>
  <si>
    <t>28539021</t>
  </si>
  <si>
    <t>37672</t>
  </si>
  <si>
    <t>1516473900</t>
  </si>
  <si>
    <t>Jan 20 2018 - 6:45pm</t>
  </si>
  <si>
    <t>ADO Den Haag v VVV</t>
  </si>
  <si>
    <t>2018-01-20 18:45:00+00:00</t>
  </si>
  <si>
    <t>28539022</t>
  </si>
  <si>
    <t>PEC Zwolle v NAC Breda</t>
  </si>
  <si>
    <t>28539020</t>
  </si>
  <si>
    <t>Zwolle v Breda</t>
  </si>
  <si>
    <t>37674</t>
  </si>
  <si>
    <t>1516477500</t>
  </si>
  <si>
    <t>Jan 20 2018 - 7:45pm</t>
  </si>
  <si>
    <t>2018-01-20 19:45:00+00:00</t>
  </si>
  <si>
    <t>28539023</t>
  </si>
  <si>
    <t>37675</t>
  </si>
  <si>
    <t>1516534200</t>
  </si>
  <si>
    <t>Jan 21 2018 - 11:30am</t>
  </si>
  <si>
    <t>2018-01-21 11:30:00+00:00</t>
  </si>
  <si>
    <t>37676</t>
  </si>
  <si>
    <t>1516541400</t>
  </si>
  <si>
    <t>Jan 21 2018 - 1:30pm</t>
  </si>
  <si>
    <t>53320</t>
  </si>
  <si>
    <t>16.1</t>
  </si>
  <si>
    <t>2018-01-21 13:30:00+00:00</t>
  </si>
  <si>
    <t>28539027</t>
  </si>
  <si>
    <t>3,42</t>
  </si>
  <si>
    <t>5,45,86</t>
  </si>
  <si>
    <t>37678</t>
  </si>
  <si>
    <t>1516549500</t>
  </si>
  <si>
    <t>Jan 21 2018 - 3:45pm</t>
  </si>
  <si>
    <t>2018-01-21 15:45:00+00:00</t>
  </si>
  <si>
    <t>28539025</t>
  </si>
  <si>
    <t>37679</t>
  </si>
  <si>
    <t>1516820400</t>
  </si>
  <si>
    <t>Jan 24 2018 - 7:00pm</t>
  </si>
  <si>
    <t>2018-01-24 19:00:00+00:00</t>
  </si>
  <si>
    <t>28550657</t>
  </si>
  <si>
    <t>37680</t>
  </si>
  <si>
    <t>28552215</t>
  </si>
  <si>
    <t>37681</t>
  </si>
  <si>
    <t>1517074200</t>
  </si>
  <si>
    <t>Jan 27 2018 - 5:30pm</t>
  </si>
  <si>
    <t>28,43,45</t>
  </si>
  <si>
    <t>34,63,78</t>
  </si>
  <si>
    <t>2018-01-27 17:30:00+00:00</t>
  </si>
  <si>
    <t>28552704</t>
  </si>
  <si>
    <t>37682</t>
  </si>
  <si>
    <t>1517078700</t>
  </si>
  <si>
    <t>Jan 27 2018 - 6:45pm</t>
  </si>
  <si>
    <t>2018-01-27 18:45:00+00:00</t>
  </si>
  <si>
    <t>28552705</t>
  </si>
  <si>
    <t>37683</t>
  </si>
  <si>
    <t>28552706</t>
  </si>
  <si>
    <t>37684</t>
  </si>
  <si>
    <t>1517082300</t>
  </si>
  <si>
    <t>Jan 27 2018 - 7:45pm</t>
  </si>
  <si>
    <t>NAC Breda v VVV</t>
  </si>
  <si>
    <t>2018-01-27 19:45:00+00:00</t>
  </si>
  <si>
    <t>28552707</t>
  </si>
  <si>
    <t>Breda v VVV</t>
  </si>
  <si>
    <t>37685</t>
  </si>
  <si>
    <t>1517139000</t>
  </si>
  <si>
    <t>Jan 28 2018 - 11:30am</t>
  </si>
  <si>
    <t>2018-01-28 11:30:00+00:00</t>
  </si>
  <si>
    <t>28553468</t>
  </si>
  <si>
    <t>37686</t>
  </si>
  <si>
    <t>1517146200</t>
  </si>
  <si>
    <t>Jan 28 2018 - 1:30pm</t>
  </si>
  <si>
    <t>54,68,80</t>
  </si>
  <si>
    <t>2018-01-28 13:30:00+00:00</t>
  </si>
  <si>
    <t>28553475</t>
  </si>
  <si>
    <t>37687</t>
  </si>
  <si>
    <t>28553473</t>
  </si>
  <si>
    <t>37688</t>
  </si>
  <si>
    <t>1517154300</t>
  </si>
  <si>
    <t>Jan 28 2018 - 3:45pm</t>
  </si>
  <si>
    <t>2018-01-28 15:45:00+00:00</t>
  </si>
  <si>
    <t>28553476</t>
  </si>
  <si>
    <t>37689</t>
  </si>
  <si>
    <t>28560768</t>
  </si>
  <si>
    <t>37690</t>
  </si>
  <si>
    <t>28560905</t>
  </si>
  <si>
    <t>37691</t>
  </si>
  <si>
    <t>1517683500</t>
  </si>
  <si>
    <t>Feb 3 2018 - 6:45pm</t>
  </si>
  <si>
    <t>45'3,65,72,78</t>
  </si>
  <si>
    <t>2018-02-03 18:45:00+00:00</t>
  </si>
  <si>
    <t>28560904</t>
  </si>
  <si>
    <t>28560906</t>
  </si>
  <si>
    <t>37693</t>
  </si>
  <si>
    <t>28562511</t>
  </si>
  <si>
    <t>37694</t>
  </si>
  <si>
    <t>1517751000</t>
  </si>
  <si>
    <t>Feb 4 2018 - 1:30pm</t>
  </si>
  <si>
    <t>2018-02-04 13:30:00+00:00</t>
  </si>
  <si>
    <t>28562512</t>
  </si>
  <si>
    <t>37695</t>
  </si>
  <si>
    <t>28562513</t>
  </si>
  <si>
    <t>37696</t>
  </si>
  <si>
    <t>VVV v Feyenoord</t>
  </si>
  <si>
    <t>28562514</t>
  </si>
  <si>
    <t>37697</t>
  </si>
  <si>
    <t>1517759100</t>
  </si>
  <si>
    <t>Feb 4 2018 - 3:45pm</t>
  </si>
  <si>
    <t>51886</t>
  </si>
  <si>
    <t>25,39,90'3</t>
  </si>
  <si>
    <t>Ajax v NAC Breda</t>
  </si>
  <si>
    <t>2018-02-04 15:45:00+00:00</t>
  </si>
  <si>
    <t>28562510</t>
  </si>
  <si>
    <t>Ajax v Breda</t>
  </si>
  <si>
    <t>37698</t>
  </si>
  <si>
    <t>1517946300</t>
  </si>
  <si>
    <t>Feb 6 2018 - 7:45pm</t>
  </si>
  <si>
    <t>23,28,73</t>
  </si>
  <si>
    <t>2018-02-06 19:45:00+00:00</t>
  </si>
  <si>
    <t>28568639</t>
  </si>
  <si>
    <t>37699</t>
  </si>
  <si>
    <t>1518024600</t>
  </si>
  <si>
    <t>Feb 7 2018 - 5:30pm</t>
  </si>
  <si>
    <t>2018-02-07 17:30:00+00:00</t>
  </si>
  <si>
    <t>28570343</t>
  </si>
  <si>
    <t>10,89,90'1,90'3</t>
  </si>
  <si>
    <t>28570346</t>
  </si>
  <si>
    <t>37701</t>
  </si>
  <si>
    <t>28570345</t>
  </si>
  <si>
    <t>37702</t>
  </si>
  <si>
    <t>1518032700</t>
  </si>
  <si>
    <t>Feb 7 2018 - 7:45pm</t>
  </si>
  <si>
    <t>11,24,74,82</t>
  </si>
  <si>
    <t>2018-02-07 19:45:00+00:00</t>
  </si>
  <si>
    <t>28570349</t>
  </si>
  <si>
    <t>37703</t>
  </si>
  <si>
    <t>44,49,53</t>
  </si>
  <si>
    <t>Willem II v VVV</t>
  </si>
  <si>
    <t>28570348</t>
  </si>
  <si>
    <t>37704</t>
  </si>
  <si>
    <t>4,18,50,78,81,83</t>
  </si>
  <si>
    <t>NAC Breda v Heracles</t>
  </si>
  <si>
    <t>28570347</t>
  </si>
  <si>
    <t>Breda v Heracles</t>
  </si>
  <si>
    <t>37705</t>
  </si>
  <si>
    <t>1518111000</t>
  </si>
  <si>
    <t>Feb 8 2018 - 5:30pm</t>
  </si>
  <si>
    <t>2018-02-08 17:30:00+00:00</t>
  </si>
  <si>
    <t>28570384</t>
  </si>
  <si>
    <t>37706</t>
  </si>
  <si>
    <t>1518119100</t>
  </si>
  <si>
    <t>Feb 8 2018 - 7:45pm</t>
  </si>
  <si>
    <t>53,72,78</t>
  </si>
  <si>
    <t>2018-02-08 19:45:00+00:00</t>
  </si>
  <si>
    <t>28570383</t>
  </si>
  <si>
    <t>37707</t>
  </si>
  <si>
    <t>28579639</t>
  </si>
  <si>
    <t>37708</t>
  </si>
  <si>
    <t>28579640</t>
  </si>
  <si>
    <t>37709</t>
  </si>
  <si>
    <t>1518288300</t>
  </si>
  <si>
    <t>Feb 10 2018 - 6:45pm</t>
  </si>
  <si>
    <t>2018-02-10 18:45:00+00:00</t>
  </si>
  <si>
    <t>28579641</t>
  </si>
  <si>
    <t>37710</t>
  </si>
  <si>
    <t>28579642</t>
  </si>
  <si>
    <t>37711</t>
  </si>
  <si>
    <t>AZ v VVV</t>
  </si>
  <si>
    <t>28579643</t>
  </si>
  <si>
    <t>AZ Alkmaar v VVV</t>
  </si>
  <si>
    <t>37712</t>
  </si>
  <si>
    <t>52443</t>
  </si>
  <si>
    <t>28572975</t>
  </si>
  <si>
    <t>37713</t>
  </si>
  <si>
    <t>1518355800</t>
  </si>
  <si>
    <t>Feb 11 2018 - 1:30pm</t>
  </si>
  <si>
    <t>43,66,86</t>
  </si>
  <si>
    <t>2018-02-11 13:30:00+00:00</t>
  </si>
  <si>
    <t>28572978</t>
  </si>
  <si>
    <t>37714</t>
  </si>
  <si>
    <t>Excelsior v NAC Breda</t>
  </si>
  <si>
    <t>28572976</t>
  </si>
  <si>
    <t>Excelsior v Breda</t>
  </si>
  <si>
    <t>37715</t>
  </si>
  <si>
    <t>1518363900</t>
  </si>
  <si>
    <t>Feb 11 2018 - 3:45pm</t>
  </si>
  <si>
    <t>2018-02-11 15:45:00+00:00</t>
  </si>
  <si>
    <t>28572977</t>
  </si>
  <si>
    <t>37716</t>
  </si>
  <si>
    <t>VVV v Groningen</t>
  </si>
  <si>
    <t>28580943</t>
  </si>
  <si>
    <t>37717</t>
  </si>
  <si>
    <t>44,66</t>
  </si>
  <si>
    <t>28581391</t>
  </si>
  <si>
    <t>37718</t>
  </si>
  <si>
    <t>1518893100</t>
  </si>
  <si>
    <t>Feb 17 2018 - 6:45pm</t>
  </si>
  <si>
    <t>2018-02-17 18:45:00+00:00</t>
  </si>
  <si>
    <t>28581389</t>
  </si>
  <si>
    <t>37719</t>
  </si>
  <si>
    <t>32,47,52</t>
  </si>
  <si>
    <t>NAC Breda v AZ</t>
  </si>
  <si>
    <t>28581392</t>
  </si>
  <si>
    <t>Breda v AZ Alkmaar</t>
  </si>
  <si>
    <t>28581390</t>
  </si>
  <si>
    <t>37721</t>
  </si>
  <si>
    <t>13,57,63,90</t>
  </si>
  <si>
    <t>28582949</t>
  </si>
  <si>
    <t>37722</t>
  </si>
  <si>
    <t>1518960600</t>
  </si>
  <si>
    <t>Feb 18 2018 - 1:30pm</t>
  </si>
  <si>
    <t>2018-02-18 13:30:00+00:00</t>
  </si>
  <si>
    <t>28582950</t>
  </si>
  <si>
    <t>37723</t>
  </si>
  <si>
    <t>28582952</t>
  </si>
  <si>
    <t>37724</t>
  </si>
  <si>
    <t>1518968700</t>
  </si>
  <si>
    <t>Feb 18 2018 - 3:45pm</t>
  </si>
  <si>
    <t>2018-02-18 15:45:00+00:00</t>
  </si>
  <si>
    <t>28582948</t>
  </si>
  <si>
    <t>37725</t>
  </si>
  <si>
    <t>Groningen v NAC Breda</t>
  </si>
  <si>
    <t>28595670</t>
  </si>
  <si>
    <t>Groningen v Breda</t>
  </si>
  <si>
    <t>37726</t>
  </si>
  <si>
    <t>28591935</t>
  </si>
  <si>
    <t>37727</t>
  </si>
  <si>
    <t>1519497900</t>
  </si>
  <si>
    <t>Feb 24 2018 - 6:45pm</t>
  </si>
  <si>
    <t>2018-02-24 18:45:00+00:00</t>
  </si>
  <si>
    <t>28591936</t>
  </si>
  <si>
    <t>37728</t>
  </si>
  <si>
    <t>28591937</t>
  </si>
  <si>
    <t>37729</t>
  </si>
  <si>
    <t>VVV v Vitesse</t>
  </si>
  <si>
    <t>28591940</t>
  </si>
  <si>
    <t>37730</t>
  </si>
  <si>
    <t>52822</t>
  </si>
  <si>
    <t>28593081</t>
  </si>
  <si>
    <t>37731</t>
  </si>
  <si>
    <t>1519565400</t>
  </si>
  <si>
    <t>Feb 25 2018 - 1:30pm</t>
  </si>
  <si>
    <t>23,34,58</t>
  </si>
  <si>
    <t>2018-02-25 13:30:00+00:00</t>
  </si>
  <si>
    <t>28593082</t>
  </si>
  <si>
    <t>37732</t>
  </si>
  <si>
    <t>28593087</t>
  </si>
  <si>
    <t>37733</t>
  </si>
  <si>
    <t>1519573500</t>
  </si>
  <si>
    <t>Feb 25 2018 - 3:45pm</t>
  </si>
  <si>
    <t>45'1,67,77</t>
  </si>
  <si>
    <t>2018-02-25 15:45:00+00:00</t>
  </si>
  <si>
    <t>28593088</t>
  </si>
  <si>
    <t>37734</t>
  </si>
  <si>
    <t>13,39,90</t>
  </si>
  <si>
    <t>28602156</t>
  </si>
  <si>
    <t>37735</t>
  </si>
  <si>
    <t>28602451</t>
  </si>
  <si>
    <t>37736</t>
  </si>
  <si>
    <t>28602449</t>
  </si>
  <si>
    <t>37737</t>
  </si>
  <si>
    <t>28602448</t>
  </si>
  <si>
    <t>37738</t>
  </si>
  <si>
    <t>NAC Breda v Feyenoord</t>
  </si>
  <si>
    <t>28602450</t>
  </si>
  <si>
    <t>Breda v Feyenoord</t>
  </si>
  <si>
    <t>1520163000</t>
  </si>
  <si>
    <t>Mar 4 2018 - 11:30am</t>
  </si>
  <si>
    <t>PEC Zwolle v VVV</t>
  </si>
  <si>
    <t>2018-03-04 11:30:00+00:00</t>
  </si>
  <si>
    <t>28603746</t>
  </si>
  <si>
    <t>Zwolle v VVV</t>
  </si>
  <si>
    <t>37740</t>
  </si>
  <si>
    <t>16,57,71</t>
  </si>
  <si>
    <t>28603747</t>
  </si>
  <si>
    <t>37741</t>
  </si>
  <si>
    <t>28603748</t>
  </si>
  <si>
    <t>37742</t>
  </si>
  <si>
    <t>1520178300</t>
  </si>
  <si>
    <t>Mar 4 2018 - 3:45pm</t>
  </si>
  <si>
    <t>2018-03-04 15:45:00+00:00</t>
  </si>
  <si>
    <t>28603749</t>
  </si>
  <si>
    <t>37743</t>
  </si>
  <si>
    <t>57,63</t>
  </si>
  <si>
    <t>28613112</t>
  </si>
  <si>
    <t>37744</t>
  </si>
  <si>
    <t>ADO Den Haag v NAC Breda</t>
  </si>
  <si>
    <t>28613115</t>
  </si>
  <si>
    <t>ADO Den Haag v Breda</t>
  </si>
  <si>
    <t>37745</t>
  </si>
  <si>
    <t>1520707500</t>
  </si>
  <si>
    <t>Mar 10 2018 - 6:45pm</t>
  </si>
  <si>
    <t>21,59,70,76,90</t>
  </si>
  <si>
    <t>2018-03-10 18:45:00+00:00</t>
  </si>
  <si>
    <t>28613116</t>
  </si>
  <si>
    <t>37746</t>
  </si>
  <si>
    <t>35,61,81</t>
  </si>
  <si>
    <t>VVV v Excelsior</t>
  </si>
  <si>
    <t>28613114</t>
  </si>
  <si>
    <t>37747</t>
  </si>
  <si>
    <t>28613117</t>
  </si>
  <si>
    <t>37748</t>
  </si>
  <si>
    <t>28613119</t>
  </si>
  <si>
    <t>37749</t>
  </si>
  <si>
    <t>52523</t>
  </si>
  <si>
    <t>31,59,88,90'3</t>
  </si>
  <si>
    <t>13.84</t>
  </si>
  <si>
    <t>28613122</t>
  </si>
  <si>
    <t>37750</t>
  </si>
  <si>
    <t>36,44,60,74,77</t>
  </si>
  <si>
    <t>28613120</t>
  </si>
  <si>
    <t>37751</t>
  </si>
  <si>
    <t>1520783100</t>
  </si>
  <si>
    <t>Mar 11 2018 - 3:45pm</t>
  </si>
  <si>
    <t>2018-03-11 15:45:00+00:00</t>
  </si>
  <si>
    <t>28613121</t>
  </si>
  <si>
    <t>37752</t>
  </si>
  <si>
    <t>28624824</t>
  </si>
  <si>
    <t>37753</t>
  </si>
  <si>
    <t>28624379</t>
  </si>
  <si>
    <t>37754</t>
  </si>
  <si>
    <t>1521312300</t>
  </si>
  <si>
    <t>Mar 17 2018 - 6:45pm</t>
  </si>
  <si>
    <t>68,80,83</t>
  </si>
  <si>
    <t>PSV v VVV</t>
  </si>
  <si>
    <t>2018-03-17 18:45:00+00:00</t>
  </si>
  <si>
    <t>28624373</t>
  </si>
  <si>
    <t>37755</t>
  </si>
  <si>
    <t>28624385</t>
  </si>
  <si>
    <t>37756</t>
  </si>
  <si>
    <t>28624365</t>
  </si>
  <si>
    <t>37757</t>
  </si>
  <si>
    <t>53,66,90'2</t>
  </si>
  <si>
    <t>28626309</t>
  </si>
  <si>
    <t>37758</t>
  </si>
  <si>
    <t>1521379800</t>
  </si>
  <si>
    <t>Mar 18 2018 - 1:30pm</t>
  </si>
  <si>
    <t>33,53,59,66,86</t>
  </si>
  <si>
    <t>2018-03-18 13:30:00+00:00</t>
  </si>
  <si>
    <t>28626311</t>
  </si>
  <si>
    <t>37759</t>
  </si>
  <si>
    <t>NAC Breda v Roda JC</t>
  </si>
  <si>
    <t>28626310</t>
  </si>
  <si>
    <t>Breda v Roda JC</t>
  </si>
  <si>
    <t>1521387900</t>
  </si>
  <si>
    <t>Mar 18 2018 - 3:45pm</t>
  </si>
  <si>
    <t>52,85,88</t>
  </si>
  <si>
    <t>10,15,51,78</t>
  </si>
  <si>
    <t>2018-03-18 15:45:00+00:00</t>
  </si>
  <si>
    <t>28626312</t>
  </si>
  <si>
    <t>37761</t>
  </si>
  <si>
    <t>24,70,80</t>
  </si>
  <si>
    <t>28646917</t>
  </si>
  <si>
    <t>37762</t>
  </si>
  <si>
    <t>2,64</t>
  </si>
  <si>
    <t>37763</t>
  </si>
  <si>
    <t>1522518300</t>
  </si>
  <si>
    <t>Mar 31 2018 - 5:45pm</t>
  </si>
  <si>
    <t>37,59,76,81,84</t>
  </si>
  <si>
    <t>PSV v NAC Breda</t>
  </si>
  <si>
    <t>2018-03-31 17:45:00+00:00</t>
  </si>
  <si>
    <t>28646912</t>
  </si>
  <si>
    <t>PSV v Breda</t>
  </si>
  <si>
    <t>37764</t>
  </si>
  <si>
    <t>18,30,43</t>
  </si>
  <si>
    <t>28646914</t>
  </si>
  <si>
    <t>37765</t>
  </si>
  <si>
    <t>39,45,50</t>
  </si>
  <si>
    <t>37766</t>
  </si>
  <si>
    <t>1522578600</t>
  </si>
  <si>
    <t>Apr 1 2018 - 10:30am</t>
  </si>
  <si>
    <t>VVV v Twente</t>
  </si>
  <si>
    <t>2018-04-01 10:30:00+00:00</t>
  </si>
  <si>
    <t>28646920</t>
  </si>
  <si>
    <t>37767</t>
  </si>
  <si>
    <t>28646921</t>
  </si>
  <si>
    <t>37768</t>
  </si>
  <si>
    <t>28646918</t>
  </si>
  <si>
    <t>37769</t>
  </si>
  <si>
    <t>1522593900</t>
  </si>
  <si>
    <t>Apr 1 2018 - 2:45pm</t>
  </si>
  <si>
    <t>4,27,42,55,76</t>
  </si>
  <si>
    <t>2018-04-01 14:45:00+00:00</t>
  </si>
  <si>
    <t>37770</t>
  </si>
  <si>
    <t>37771</t>
  </si>
  <si>
    <t>NAC Breda v Vitesse</t>
  </si>
  <si>
    <t>28657243</t>
  </si>
  <si>
    <t>Breda v Vitesse</t>
  </si>
  <si>
    <t>37772</t>
  </si>
  <si>
    <t>1523123100</t>
  </si>
  <si>
    <t>Apr 7 2018 - 5:45pm</t>
  </si>
  <si>
    <t>3,8,87</t>
  </si>
  <si>
    <t>2018-04-07 17:45:00+00:00</t>
  </si>
  <si>
    <t>28657244</t>
  </si>
  <si>
    <t>37773</t>
  </si>
  <si>
    <t>74,76,79</t>
  </si>
  <si>
    <t>28657238</t>
  </si>
  <si>
    <t>37774</t>
  </si>
  <si>
    <t>19,81,90</t>
  </si>
  <si>
    <t>Sparta Rotterdam v VVV</t>
  </si>
  <si>
    <t>37775</t>
  </si>
  <si>
    <t>43,73,90'4</t>
  </si>
  <si>
    <t>54,69,90'1</t>
  </si>
  <si>
    <t>28658623</t>
  </si>
  <si>
    <t>37776</t>
  </si>
  <si>
    <t>1523190600</t>
  </si>
  <si>
    <t>Apr 8 2018 - 12:30pm</t>
  </si>
  <si>
    <t>2018-04-08 12:30:00+00:00</t>
  </si>
  <si>
    <t>28658621</t>
  </si>
  <si>
    <t>37777</t>
  </si>
  <si>
    <t>18,67,75</t>
  </si>
  <si>
    <t>28658620</t>
  </si>
  <si>
    <t>37778</t>
  </si>
  <si>
    <t>1523198700</t>
  </si>
  <si>
    <t>Apr 8 2018 - 2:45pm</t>
  </si>
  <si>
    <t>52495</t>
  </si>
  <si>
    <t>2018-04-08 14:45:00+00:00</t>
  </si>
  <si>
    <t>28658624</t>
  </si>
  <si>
    <t>37779</t>
  </si>
  <si>
    <t>25,30,59</t>
  </si>
  <si>
    <t>28667344</t>
  </si>
  <si>
    <t>37780</t>
  </si>
  <si>
    <t>28667767</t>
  </si>
  <si>
    <t>1523727900</t>
  </si>
  <si>
    <t>Apr 14 2018 - 5:45pm</t>
  </si>
  <si>
    <t>2,18,29,59,72,77,82</t>
  </si>
  <si>
    <t>2018-04-14 17:45:00+00:00</t>
  </si>
  <si>
    <t>28667771</t>
  </si>
  <si>
    <t>37782</t>
  </si>
  <si>
    <t>VVV v Heerenveen</t>
  </si>
  <si>
    <t>28667770</t>
  </si>
  <si>
    <t>37783</t>
  </si>
  <si>
    <t>37784</t>
  </si>
  <si>
    <t>NAC Breda v Willem II</t>
  </si>
  <si>
    <t>28669126</t>
  </si>
  <si>
    <t>Breda v Willem II</t>
  </si>
  <si>
    <t>37785</t>
  </si>
  <si>
    <t>7,43,69</t>
  </si>
  <si>
    <t>28669129</t>
  </si>
  <si>
    <t>37786</t>
  </si>
  <si>
    <t>37787</t>
  </si>
  <si>
    <t>1523803500</t>
  </si>
  <si>
    <t>Apr 15 2018 - 2:45pm</t>
  </si>
  <si>
    <t>23,38,54</t>
  </si>
  <si>
    <t>2018-04-15 14:45:00+00:00</t>
  </si>
  <si>
    <t>37788</t>
  </si>
  <si>
    <t>1523982600</t>
  </si>
  <si>
    <t>Apr 17 2018 - 4:30pm</t>
  </si>
  <si>
    <t>2018-04-17 16:30:00+00:00</t>
  </si>
  <si>
    <t>28675006</t>
  </si>
  <si>
    <t>37789</t>
  </si>
  <si>
    <t>37790</t>
  </si>
  <si>
    <t>1524069000</t>
  </si>
  <si>
    <t>Apr 18 2018 - 4:30pm</t>
  </si>
  <si>
    <t>2018-04-18 16:30:00+00:00</t>
  </si>
  <si>
    <t>28676792</t>
  </si>
  <si>
    <t>37791</t>
  </si>
  <si>
    <t>7,12,45'1,53</t>
  </si>
  <si>
    <t>22,40,66</t>
  </si>
  <si>
    <t>15.06</t>
  </si>
  <si>
    <t>37792</t>
  </si>
  <si>
    <t>1524073500</t>
  </si>
  <si>
    <t>Apr 18 2018 - 5:45pm</t>
  </si>
  <si>
    <t>2018-04-18 17:45:00+00:00</t>
  </si>
  <si>
    <t>28676788</t>
  </si>
  <si>
    <t>37793</t>
  </si>
  <si>
    <t>Sparta Rotterdam v NAC Breda</t>
  </si>
  <si>
    <t>28676789</t>
  </si>
  <si>
    <t>Sparta Rotterdam v Breda</t>
  </si>
  <si>
    <t>37794</t>
  </si>
  <si>
    <t>28,51,57,86,90'2</t>
  </si>
  <si>
    <t>37795</t>
  </si>
  <si>
    <t>1524155400</t>
  </si>
  <si>
    <t>Apr 19 2018 - 4:30pm</t>
  </si>
  <si>
    <t>2018-04-19 16:30:00+00:00</t>
  </si>
  <si>
    <t>28676950</t>
  </si>
  <si>
    <t>37796</t>
  </si>
  <si>
    <t>45,45'3,59,79</t>
  </si>
  <si>
    <t>Ajax v VVV</t>
  </si>
  <si>
    <t>28676953</t>
  </si>
  <si>
    <t>37797</t>
  </si>
  <si>
    <t>1525005000</t>
  </si>
  <si>
    <t>Apr 29 2018 - 12:30pm</t>
  </si>
  <si>
    <t>38,49,87</t>
  </si>
  <si>
    <t>2018-04-29 12:30:00+00:00</t>
  </si>
  <si>
    <t>28691154</t>
  </si>
  <si>
    <t>37798</t>
  </si>
  <si>
    <t>45'1,65,83</t>
  </si>
  <si>
    <t>28691157</t>
  </si>
  <si>
    <t>37799</t>
  </si>
  <si>
    <t>40,53,67,71,88</t>
  </si>
  <si>
    <t>28691161</t>
  </si>
  <si>
    <t>1,5</t>
  </si>
  <si>
    <t>28691160</t>
  </si>
  <si>
    <t>37801</t>
  </si>
  <si>
    <t>42,45'1,71,73</t>
  </si>
  <si>
    <t>28691162</t>
  </si>
  <si>
    <t>37802</t>
  </si>
  <si>
    <t>16,27,72</t>
  </si>
  <si>
    <t>11,58,85</t>
  </si>
  <si>
    <t>28691166</t>
  </si>
  <si>
    <t>37803</t>
  </si>
  <si>
    <t>28691163</t>
  </si>
  <si>
    <t>37804</t>
  </si>
  <si>
    <t>6,12,47</t>
  </si>
  <si>
    <t>NAC Breda v Heerenveen</t>
  </si>
  <si>
    <t>28691159</t>
  </si>
  <si>
    <t>Breda v Heerenveen</t>
  </si>
  <si>
    <t>23,48,57,77</t>
  </si>
  <si>
    <t>VVV v Roda JC</t>
  </si>
  <si>
    <t>28691158</t>
  </si>
  <si>
    <t>37806</t>
  </si>
  <si>
    <t>28702067</t>
  </si>
  <si>
    <t>37807</t>
  </si>
  <si>
    <t>3,23,34</t>
  </si>
  <si>
    <t>28702061</t>
  </si>
  <si>
    <t>37808</t>
  </si>
  <si>
    <t>26,61,78,90'1,90'2</t>
  </si>
  <si>
    <t>28702057</t>
  </si>
  <si>
    <t>37809</t>
  </si>
  <si>
    <t>10,41,90</t>
  </si>
  <si>
    <t>28702059</t>
  </si>
  <si>
    <t>37810</t>
  </si>
  <si>
    <t>28702064</t>
  </si>
  <si>
    <t>37811</t>
  </si>
  <si>
    <t>Twente v NAC Breda</t>
  </si>
  <si>
    <t>28702060</t>
  </si>
  <si>
    <t>Twente v Breda</t>
  </si>
  <si>
    <t>37812</t>
  </si>
  <si>
    <t>Utrecht v VVV</t>
  </si>
  <si>
    <t>28702066</t>
  </si>
  <si>
    <t>37813</t>
  </si>
  <si>
    <t>13,52,62,76,77,88</t>
  </si>
  <si>
    <t>28702058</t>
  </si>
  <si>
    <t>37814</t>
  </si>
  <si>
    <t>63,83</t>
  </si>
  <si>
    <t>28702065</t>
  </si>
  <si>
    <t>37815</t>
  </si>
  <si>
    <t>1525883400</t>
  </si>
  <si>
    <t>May 9 2018 - 4:30pm</t>
  </si>
  <si>
    <t>14,34,37,44,72</t>
  </si>
  <si>
    <t>2018-05-09 16:30:00+00:00</t>
  </si>
  <si>
    <t>28718960</t>
  </si>
  <si>
    <t>37816</t>
  </si>
  <si>
    <t>9,23,48,86</t>
  </si>
  <si>
    <t>50,63,65</t>
  </si>
  <si>
    <t>28718961</t>
  </si>
  <si>
    <t>37817</t>
  </si>
  <si>
    <t>1526142600</t>
  </si>
  <si>
    <t>May 12 2018 - 4:30pm</t>
  </si>
  <si>
    <t>2018-05-12 16:30:00+00:00</t>
  </si>
  <si>
    <t>28721340</t>
  </si>
  <si>
    <t>37818</t>
  </si>
  <si>
    <t>28721341</t>
  </si>
  <si>
    <t>37819</t>
  </si>
  <si>
    <t>42,78,90'1</t>
  </si>
  <si>
    <t>28728220</t>
  </si>
  <si>
    <t>37820</t>
  </si>
  <si>
    <t>1526755500</t>
  </si>
  <si>
    <t>May 19 2018 - 6:45pm</t>
  </si>
  <si>
    <t>2018-05-19 18:45:00+00:00</t>
  </si>
  <si>
    <t>28730919</t>
  </si>
  <si>
    <t>37821</t>
  </si>
  <si>
    <t>32,39,43</t>
  </si>
  <si>
    <t>28817372</t>
  </si>
  <si>
    <t>37822</t>
  </si>
  <si>
    <t>28817377</t>
  </si>
  <si>
    <t>51949</t>
  </si>
  <si>
    <t>Johan Cruijff Arena</t>
  </si>
  <si>
    <t>28817376</t>
  </si>
  <si>
    <t>37824</t>
  </si>
  <si>
    <t>1534013100</t>
  </si>
  <si>
    <t>Aug 11 2018 - 6:45pm</t>
  </si>
  <si>
    <t>16,57,77,80</t>
  </si>
  <si>
    <t>2018-08-11 18:45:00+00:00</t>
  </si>
  <si>
    <t>28817375</t>
  </si>
  <si>
    <t>37825</t>
  </si>
  <si>
    <t>Fortuna Sittard</t>
  </si>
  <si>
    <t>Excelsior v Fortuna Sittard</t>
  </si>
  <si>
    <t>28817374</t>
  </si>
  <si>
    <t>37826</t>
  </si>
  <si>
    <t>1534068900</t>
  </si>
  <si>
    <t>Aug 12 2018 - 10:15am</t>
  </si>
  <si>
    <t>Emmen</t>
  </si>
  <si>
    <t>ADO Den Haag v Emmen</t>
  </si>
  <si>
    <t>2018-08-12 10:15:00+00:00</t>
  </si>
  <si>
    <t>28817382</t>
  </si>
  <si>
    <t>37827</t>
  </si>
  <si>
    <t>28817380</t>
  </si>
  <si>
    <t>37828</t>
  </si>
  <si>
    <t>22,44,62,66,71</t>
  </si>
  <si>
    <t>28817381</t>
  </si>
  <si>
    <t>37829</t>
  </si>
  <si>
    <t>1534085100</t>
  </si>
  <si>
    <t>Aug 12 2018 - 2:45pm</t>
  </si>
  <si>
    <t>26,30,42,79,85</t>
  </si>
  <si>
    <t>2018-08-12 14:45:00+00:00</t>
  </si>
  <si>
    <t>28817379</t>
  </si>
  <si>
    <t>37830</t>
  </si>
  <si>
    <t>Hitachi Capital Mobility Stadium</t>
  </si>
  <si>
    <t>28837033</t>
  </si>
  <si>
    <t>37831</t>
  </si>
  <si>
    <t>43,50,65</t>
  </si>
  <si>
    <t>NAC Breda v De Graafschap</t>
  </si>
  <si>
    <t>28834941</t>
  </si>
  <si>
    <t>Breda v De Graafschap</t>
  </si>
  <si>
    <t>37832</t>
  </si>
  <si>
    <t>28834942</t>
  </si>
  <si>
    <t>37833</t>
  </si>
  <si>
    <t>1534617900</t>
  </si>
  <si>
    <t>Aug 18 2018 - 6:45pm</t>
  </si>
  <si>
    <t>Fortuna Sittard Stadion</t>
  </si>
  <si>
    <t>Fortuna Sittard v PSV</t>
  </si>
  <si>
    <t>2018-08-18 18:45:00+00:00</t>
  </si>
  <si>
    <t>28834943</t>
  </si>
  <si>
    <t>37834</t>
  </si>
  <si>
    <t>3,7,43,68</t>
  </si>
  <si>
    <t>28834940</t>
  </si>
  <si>
    <t>37835</t>
  </si>
  <si>
    <t>1534673700</t>
  </si>
  <si>
    <t>Aug 19 2018 - 10:15am</t>
  </si>
  <si>
    <t>2018-08-19 10:15:00+00:00</t>
  </si>
  <si>
    <t>28834948</t>
  </si>
  <si>
    <t>17,77,89</t>
  </si>
  <si>
    <t>28834951</t>
  </si>
  <si>
    <t>37837</t>
  </si>
  <si>
    <t>15,37,43,71</t>
  </si>
  <si>
    <t>De Oude Meerdijk</t>
  </si>
  <si>
    <t>Emmen v AZ</t>
  </si>
  <si>
    <t>28834949</t>
  </si>
  <si>
    <t>Emmen v AZ Alkmaar</t>
  </si>
  <si>
    <t>37838</t>
  </si>
  <si>
    <t>1534689900</t>
  </si>
  <si>
    <t>Aug 19 2018 - 2:45pm</t>
  </si>
  <si>
    <t>2018-08-19 14:45:00+00:00</t>
  </si>
  <si>
    <t>37839</t>
  </si>
  <si>
    <t>21,42,55</t>
  </si>
  <si>
    <t>ADO Den Haag v Fortuna Sittard</t>
  </si>
  <si>
    <t>28845458</t>
  </si>
  <si>
    <t>37840</t>
  </si>
  <si>
    <t>52885</t>
  </si>
  <si>
    <t>8,38,59,71,86</t>
  </si>
  <si>
    <t>Ajax v Emmen</t>
  </si>
  <si>
    <t>28845461</t>
  </si>
  <si>
    <t>37841</t>
  </si>
  <si>
    <t>28845460</t>
  </si>
  <si>
    <t>37842</t>
  </si>
  <si>
    <t>1535222700</t>
  </si>
  <si>
    <t>Aug 25 2018 - 6:45pm</t>
  </si>
  <si>
    <t>2018-08-25 18:45:00+00:00</t>
  </si>
  <si>
    <t>28845462</t>
  </si>
  <si>
    <t>37843</t>
  </si>
  <si>
    <t>28845463</t>
  </si>
  <si>
    <t>37844</t>
  </si>
  <si>
    <t>1535278500</t>
  </si>
  <si>
    <t>Aug 26 2018 - 10:15am</t>
  </si>
  <si>
    <t>26,29,34,52,70</t>
  </si>
  <si>
    <t>2018-08-26 10:15:00+00:00</t>
  </si>
  <si>
    <t>28845466</t>
  </si>
  <si>
    <t>37845</t>
  </si>
  <si>
    <t>4,15,45'1,47,90'1</t>
  </si>
  <si>
    <t>28845468</t>
  </si>
  <si>
    <t>37846</t>
  </si>
  <si>
    <t>28845469</t>
  </si>
  <si>
    <t>37847</t>
  </si>
  <si>
    <t>1535294700</t>
  </si>
  <si>
    <t>Aug 26 2018 - 2:45pm</t>
  </si>
  <si>
    <t>2018-08-26 14:45:00+00:00</t>
  </si>
  <si>
    <t>28845467</t>
  </si>
  <si>
    <t>37848</t>
  </si>
  <si>
    <t>Emmen v De Graafschap</t>
  </si>
  <si>
    <t>37849</t>
  </si>
  <si>
    <t>28868359</t>
  </si>
  <si>
    <t>37850</t>
  </si>
  <si>
    <t>7,13,35,44,49,72</t>
  </si>
  <si>
    <t>28868361</t>
  </si>
  <si>
    <t>37851</t>
  </si>
  <si>
    <t>21,45'1,65,69</t>
  </si>
  <si>
    <t>28868360</t>
  </si>
  <si>
    <t>1535827500</t>
  </si>
  <si>
    <t>Sep 1 2018 - 6:45pm</t>
  </si>
  <si>
    <t>Fortuna Sittard v Utrecht</t>
  </si>
  <si>
    <t>2018-09-01 18:45:00+00:00</t>
  </si>
  <si>
    <t>28868362</t>
  </si>
  <si>
    <t>37853</t>
  </si>
  <si>
    <t>1535883300</t>
  </si>
  <si>
    <t>Sep 2 2018 - 10:15am</t>
  </si>
  <si>
    <t>2018-09-02 10:15:00+00:00</t>
  </si>
  <si>
    <t>28868364</t>
  </si>
  <si>
    <t>37854</t>
  </si>
  <si>
    <t>21,50,60</t>
  </si>
  <si>
    <t>28868365</t>
  </si>
  <si>
    <t>37855</t>
  </si>
  <si>
    <t>3,7,19,58</t>
  </si>
  <si>
    <t>28868366</t>
  </si>
  <si>
    <t>37856</t>
  </si>
  <si>
    <t>1535899500</t>
  </si>
  <si>
    <t>Sep 2 2018 - 2:45pm</t>
  </si>
  <si>
    <t>24,62,72,78</t>
  </si>
  <si>
    <t>2018-09-02 14:45:00+00:00</t>
  </si>
  <si>
    <t>28868367</t>
  </si>
  <si>
    <t>37857</t>
  </si>
  <si>
    <t>De Graafschap v VVV</t>
  </si>
  <si>
    <t>37858</t>
  </si>
  <si>
    <t>18,45'2,54,73,75,90'2,90'5</t>
  </si>
  <si>
    <t>37859</t>
  </si>
  <si>
    <t>1537037100</t>
  </si>
  <si>
    <t>Sep 15 2018 - 6:45pm</t>
  </si>
  <si>
    <t>2018-09-15 18:45:00+00:00</t>
  </si>
  <si>
    <t>37860</t>
  </si>
  <si>
    <t>52720</t>
  </si>
  <si>
    <t>18,66,76</t>
  </si>
  <si>
    <t>37861</t>
  </si>
  <si>
    <t>1537092900</t>
  </si>
  <si>
    <t>Sep 16 2018 - 10:15am</t>
  </si>
  <si>
    <t>2018-09-16 10:15:00+00:00</t>
  </si>
  <si>
    <t>37862</t>
  </si>
  <si>
    <t>45'1,53,67</t>
  </si>
  <si>
    <t>12,48,63,72,88</t>
  </si>
  <si>
    <t>37863</t>
  </si>
  <si>
    <t>Utrecht v Emmen</t>
  </si>
  <si>
    <t>37864</t>
  </si>
  <si>
    <t>41,53,81</t>
  </si>
  <si>
    <t>NAC Breda v Fortuna Sittard</t>
  </si>
  <si>
    <t>37865</t>
  </si>
  <si>
    <t>1537109100</t>
  </si>
  <si>
    <t>Sep 16 2018 - 2:45pm</t>
  </si>
  <si>
    <t>2018-09-16 14:45:00+00:00</t>
  </si>
  <si>
    <t>37866</t>
  </si>
  <si>
    <t>27,58,81,90'2</t>
  </si>
  <si>
    <t>28886597</t>
  </si>
  <si>
    <t>37867</t>
  </si>
  <si>
    <t>14,40,53,77</t>
  </si>
  <si>
    <t>27,34,46,72</t>
  </si>
  <si>
    <t>Fortuna Sittard v Willem II</t>
  </si>
  <si>
    <t>28886598</t>
  </si>
  <si>
    <t>1537638300</t>
  </si>
  <si>
    <t>Sep 22 2018 - 5:45pm</t>
  </si>
  <si>
    <t>12,42,51</t>
  </si>
  <si>
    <t>49,59,90'2</t>
  </si>
  <si>
    <t>2018-09-22 17:45:00+00:00</t>
  </si>
  <si>
    <t>28886599</t>
  </si>
  <si>
    <t>37869</t>
  </si>
  <si>
    <t>22,38,53</t>
  </si>
  <si>
    <t>28886600</t>
  </si>
  <si>
    <t>37870</t>
  </si>
  <si>
    <t>1537641900</t>
  </si>
  <si>
    <t>Sep 22 2018 - 6:45pm</t>
  </si>
  <si>
    <t>2018-09-22 18:45:00+00:00</t>
  </si>
  <si>
    <t>37871</t>
  </si>
  <si>
    <t>1537697700</t>
  </si>
  <si>
    <t>Sep 23 2018 - 10:15am</t>
  </si>
  <si>
    <t>2018-09-23 10:15:00+00:00</t>
  </si>
  <si>
    <t>37872</t>
  </si>
  <si>
    <t>Emmen v PEC Zwolle</t>
  </si>
  <si>
    <t>37873</t>
  </si>
  <si>
    <t>27,76,90</t>
  </si>
  <si>
    <t>28886603</t>
  </si>
  <si>
    <t>37874</t>
  </si>
  <si>
    <t>1537713900</t>
  </si>
  <si>
    <t>Sep 23 2018 - 2:45pm</t>
  </si>
  <si>
    <t>21,24,35</t>
  </si>
  <si>
    <t>2018-09-23 14:45:00+00:00</t>
  </si>
  <si>
    <t>28886605</t>
  </si>
  <si>
    <t>37875</t>
  </si>
  <si>
    <t>28911016</t>
  </si>
  <si>
    <t>37876</t>
  </si>
  <si>
    <t>28911017</t>
  </si>
  <si>
    <t>37877</t>
  </si>
  <si>
    <t>1538246700</t>
  </si>
  <si>
    <t>Sep 29 2018 - 6:45pm</t>
  </si>
  <si>
    <t>Fortuna Sittard v Ajax</t>
  </si>
  <si>
    <t>2018-09-29 18:45:00+00:00</t>
  </si>
  <si>
    <t>28911019</t>
  </si>
  <si>
    <t>37878</t>
  </si>
  <si>
    <t>28911018</t>
  </si>
  <si>
    <t>37879</t>
  </si>
  <si>
    <t>1538302500</t>
  </si>
  <si>
    <t>Sep 30 2018 - 10:15am</t>
  </si>
  <si>
    <t>Heracles v Emmen</t>
  </si>
  <si>
    <t>2018-09-30 10:15:00+00:00</t>
  </si>
  <si>
    <t>28911020</t>
  </si>
  <si>
    <t>37880</t>
  </si>
  <si>
    <t>1538310600</t>
  </si>
  <si>
    <t>Sep 30 2018 - 12:30pm</t>
  </si>
  <si>
    <t>21,89</t>
  </si>
  <si>
    <t>2018-09-30 12:30:00+00:00</t>
  </si>
  <si>
    <t>28911021</t>
  </si>
  <si>
    <t>37881</t>
  </si>
  <si>
    <t>28911022</t>
  </si>
  <si>
    <t>37882</t>
  </si>
  <si>
    <t>28911024</t>
  </si>
  <si>
    <t>37883</t>
  </si>
  <si>
    <t>1538318700</t>
  </si>
  <si>
    <t>Sep 30 2018 - 2:45pm</t>
  </si>
  <si>
    <t>2018-09-30 14:45:00+00:00</t>
  </si>
  <si>
    <t>28911025</t>
  </si>
  <si>
    <t>37884</t>
  </si>
  <si>
    <t>45'5,49</t>
  </si>
  <si>
    <t>28923809</t>
  </si>
  <si>
    <t>37885</t>
  </si>
  <si>
    <t>28922101</t>
  </si>
  <si>
    <t>37886</t>
  </si>
  <si>
    <t>1538847900</t>
  </si>
  <si>
    <t>Oct 6 2018 - 5:45pm</t>
  </si>
  <si>
    <t>2018-10-06 17:45:00+00:00</t>
  </si>
  <si>
    <t>28922102</t>
  </si>
  <si>
    <t>37887</t>
  </si>
  <si>
    <t>34,64,87,90'2</t>
  </si>
  <si>
    <t>28922105</t>
  </si>
  <si>
    <t>37888</t>
  </si>
  <si>
    <t>1538851500</t>
  </si>
  <si>
    <t>Oct 6 2018 - 6:45pm</t>
  </si>
  <si>
    <t>25,28,36,40,88</t>
  </si>
  <si>
    <t>2018-10-06 18:45:00+00:00</t>
  </si>
  <si>
    <t>28922103</t>
  </si>
  <si>
    <t>37889</t>
  </si>
  <si>
    <t>1538907300</t>
  </si>
  <si>
    <t>Oct 7 2018 - 10:15am</t>
  </si>
  <si>
    <t>37,65,73</t>
  </si>
  <si>
    <t>70,80,90'1</t>
  </si>
  <si>
    <t>Emmen v Fortuna Sittard</t>
  </si>
  <si>
    <t>2018-10-07 10:15:00+00:00</t>
  </si>
  <si>
    <t>28922142</t>
  </si>
  <si>
    <t>37890</t>
  </si>
  <si>
    <t>28922144</t>
  </si>
  <si>
    <t>37891</t>
  </si>
  <si>
    <t>11,42,66,73</t>
  </si>
  <si>
    <t>28922146</t>
  </si>
  <si>
    <t>37892</t>
  </si>
  <si>
    <t>1538923500</t>
  </si>
  <si>
    <t>Oct 7 2018 - 2:45pm</t>
  </si>
  <si>
    <t>53185</t>
  </si>
  <si>
    <t>3,48,52,61,84</t>
  </si>
  <si>
    <t>2018-10-07 14:45:00+00:00</t>
  </si>
  <si>
    <t>28922147</t>
  </si>
  <si>
    <t>37893</t>
  </si>
  <si>
    <t>12,29,36,42,79,88</t>
  </si>
  <si>
    <t>PSV v Emmen</t>
  </si>
  <si>
    <t>28937842</t>
  </si>
  <si>
    <t>37894</t>
  </si>
  <si>
    <t>28937841</t>
  </si>
  <si>
    <t>37895</t>
  </si>
  <si>
    <t>1540061100</t>
  </si>
  <si>
    <t>Oct 20 2018 - 6:45pm</t>
  </si>
  <si>
    <t>3,42,52,56</t>
  </si>
  <si>
    <t>2018-10-20 18:45:00+00:00</t>
  </si>
  <si>
    <t>28937844</t>
  </si>
  <si>
    <t>37896</t>
  </si>
  <si>
    <t>28937843</t>
  </si>
  <si>
    <t>37897</t>
  </si>
  <si>
    <t>1540116900</t>
  </si>
  <si>
    <t>Oct 21 2018 - 10:15am</t>
  </si>
  <si>
    <t>2018-10-21 10:15:00+00:00</t>
  </si>
  <si>
    <t>28937845</t>
  </si>
  <si>
    <t>37898</t>
  </si>
  <si>
    <t>1540125000</t>
  </si>
  <si>
    <t>Oct 21 2018 - 12:30pm</t>
  </si>
  <si>
    <t>25,46,78,90'2</t>
  </si>
  <si>
    <t>2018-10-21 12:30:00+00:00</t>
  </si>
  <si>
    <t>28937846</t>
  </si>
  <si>
    <t>37899</t>
  </si>
  <si>
    <t>45600</t>
  </si>
  <si>
    <t>18,44,73</t>
  </si>
  <si>
    <t>28937848</t>
  </si>
  <si>
    <t>37900</t>
  </si>
  <si>
    <t>28937847</t>
  </si>
  <si>
    <t>37901</t>
  </si>
  <si>
    <t>1540133100</t>
  </si>
  <si>
    <t>Oct 21 2018 - 2:45pm</t>
  </si>
  <si>
    <t>38,83,88</t>
  </si>
  <si>
    <t>Fortuna Sittard v De Graafschap</t>
  </si>
  <si>
    <t>2018-10-21 14:45:00+00:00</t>
  </si>
  <si>
    <t>28937849</t>
  </si>
  <si>
    <t>37902</t>
  </si>
  <si>
    <t>Emmen v VVV</t>
  </si>
  <si>
    <t>28951766</t>
  </si>
  <si>
    <t>37903</t>
  </si>
  <si>
    <t>37904</t>
  </si>
  <si>
    <t>1540662300</t>
  </si>
  <si>
    <t>Oct 27 2018 - 5:45pm</t>
  </si>
  <si>
    <t>25,50,55,70</t>
  </si>
  <si>
    <t>2018-10-27 17:45:00+00:00</t>
  </si>
  <si>
    <t>28951770</t>
  </si>
  <si>
    <t>37905</t>
  </si>
  <si>
    <t>28951767</t>
  </si>
  <si>
    <t>37906</t>
  </si>
  <si>
    <t>1540665900</t>
  </si>
  <si>
    <t>Oct 27 2018 - 6:45pm</t>
  </si>
  <si>
    <t>2018-10-27 18:45:00+00:00</t>
  </si>
  <si>
    <t>28951768</t>
  </si>
  <si>
    <t>37907</t>
  </si>
  <si>
    <t>1540725300</t>
  </si>
  <si>
    <t>Oct 28 2018 - 11:15am</t>
  </si>
  <si>
    <t>Vitesse v Fortuna Sittard</t>
  </si>
  <si>
    <t>2018-10-28 11:15:00+00:00</t>
  </si>
  <si>
    <t>28951771</t>
  </si>
  <si>
    <t>37908</t>
  </si>
  <si>
    <t>28951773</t>
  </si>
  <si>
    <t>37909</t>
  </si>
  <si>
    <t>53270</t>
  </si>
  <si>
    <t>22,41,80</t>
  </si>
  <si>
    <t>28951776</t>
  </si>
  <si>
    <t>37910</t>
  </si>
  <si>
    <t>1540741500</t>
  </si>
  <si>
    <t>Oct 28 2018 - 3:45pm</t>
  </si>
  <si>
    <t>30,56,84</t>
  </si>
  <si>
    <t>2018-10-28 15:45:00+00:00</t>
  </si>
  <si>
    <t>28951772</t>
  </si>
  <si>
    <t>37911</t>
  </si>
  <si>
    <t>26,29,51,75</t>
  </si>
  <si>
    <t>28975115</t>
  </si>
  <si>
    <t>37912</t>
  </si>
  <si>
    <t>28975426</t>
  </si>
  <si>
    <t>37913</t>
  </si>
  <si>
    <t>28975427</t>
  </si>
  <si>
    <t>53432</t>
  </si>
  <si>
    <t>11,22</t>
  </si>
  <si>
    <t>28975424</t>
  </si>
  <si>
    <t>37915</t>
  </si>
  <si>
    <t>28975429</t>
  </si>
  <si>
    <t>37916</t>
  </si>
  <si>
    <t>1541330100</t>
  </si>
  <si>
    <t>Nov 4 2018 - 11:15am</t>
  </si>
  <si>
    <t>Heerenveen v Emmen</t>
  </si>
  <si>
    <t>2018-11-04 11:15:00+00:00</t>
  </si>
  <si>
    <t>28976802</t>
  </si>
  <si>
    <t>37917</t>
  </si>
  <si>
    <t>8,68,77</t>
  </si>
  <si>
    <t>28976804</t>
  </si>
  <si>
    <t>37918</t>
  </si>
  <si>
    <t>3,67,86</t>
  </si>
  <si>
    <t>Fortuna Sittard v PEC Zwolle</t>
  </si>
  <si>
    <t>28976803</t>
  </si>
  <si>
    <t>Fortuna Sittard v Zwolle</t>
  </si>
  <si>
    <t>37919</t>
  </si>
  <si>
    <t>8,16,67</t>
  </si>
  <si>
    <t>28984550</t>
  </si>
  <si>
    <t>37920</t>
  </si>
  <si>
    <t>Emmen v NAC Breda</t>
  </si>
  <si>
    <t>28984579</t>
  </si>
  <si>
    <t>Emmen v Breda</t>
  </si>
  <si>
    <t>37921</t>
  </si>
  <si>
    <t>1541875500</t>
  </si>
  <si>
    <t>Nov 10 2018 - 6:45pm</t>
  </si>
  <si>
    <t>18,27,77,87</t>
  </si>
  <si>
    <t>2018-11-10 18:45:00+00:00</t>
  </si>
  <si>
    <t>28984582</t>
  </si>
  <si>
    <t>37922</t>
  </si>
  <si>
    <t>28984591</t>
  </si>
  <si>
    <t>Vitesse Arnhem v FC Utrecht</t>
  </si>
  <si>
    <t>37923</t>
  </si>
  <si>
    <t>1541879100</t>
  </si>
  <si>
    <t>Nov 10 2018 - 7:45pm</t>
  </si>
  <si>
    <t>32,41,48</t>
  </si>
  <si>
    <t>VVV v Fortuna Sittard</t>
  </si>
  <si>
    <t>2018-11-10 19:45:00+00:00</t>
  </si>
  <si>
    <t>28984592</t>
  </si>
  <si>
    <t>VVV Venlo v Fortuna Sittard</t>
  </si>
  <si>
    <t>37924</t>
  </si>
  <si>
    <t>1541934900</t>
  </si>
  <si>
    <t>Nov 11 2018 - 11:15am</t>
  </si>
  <si>
    <t>2018-11-11 11:15:00+00:00</t>
  </si>
  <si>
    <t>28984551</t>
  </si>
  <si>
    <t>37925</t>
  </si>
  <si>
    <t>1541943000</t>
  </si>
  <si>
    <t>Nov 11 2018 - 1:30pm</t>
  </si>
  <si>
    <t>31,44,48,58,71,79,87</t>
  </si>
  <si>
    <t>2018-11-11 13:30:00+00:00</t>
  </si>
  <si>
    <t>28984553</t>
  </si>
  <si>
    <t>37926</t>
  </si>
  <si>
    <t>28984552</t>
  </si>
  <si>
    <t>37927</t>
  </si>
  <si>
    <t>1541951100</t>
  </si>
  <si>
    <t>Nov 11 2018 - 3:45pm</t>
  </si>
  <si>
    <t>2018-11-11 15:45:00+00:00</t>
  </si>
  <si>
    <t>28984554</t>
  </si>
  <si>
    <t>37928</t>
  </si>
  <si>
    <t>17,24,83</t>
  </si>
  <si>
    <t>28997058</t>
  </si>
  <si>
    <t>37929</t>
  </si>
  <si>
    <t>40,54,90'3</t>
  </si>
  <si>
    <t>37930</t>
  </si>
  <si>
    <t>1543088700</t>
  </si>
  <si>
    <t>Nov 24 2018 - 7:45pm</t>
  </si>
  <si>
    <t>11,52,66</t>
  </si>
  <si>
    <t>2018-11-24 19:45:00+00:00</t>
  </si>
  <si>
    <t>37931</t>
  </si>
  <si>
    <t>17,31,63</t>
  </si>
  <si>
    <t>Fortuna Sittard v Heracles</t>
  </si>
  <si>
    <t>28997059</t>
  </si>
  <si>
    <t>37932</t>
  </si>
  <si>
    <t>1543144500</t>
  </si>
  <si>
    <t>Nov 25 2018 - 11:15am</t>
  </si>
  <si>
    <t>Emmen v Excelsior</t>
  </si>
  <si>
    <t>2018-11-25 11:15:00+00:00</t>
  </si>
  <si>
    <t>28997061</t>
  </si>
  <si>
    <t>37933</t>
  </si>
  <si>
    <t>14,17,24,80,89</t>
  </si>
  <si>
    <t>28997063</t>
  </si>
  <si>
    <t>37934</t>
  </si>
  <si>
    <t>28997064</t>
  </si>
  <si>
    <t>37935</t>
  </si>
  <si>
    <t>13,35,44</t>
  </si>
  <si>
    <t>28997062</t>
  </si>
  <si>
    <t>37936</t>
  </si>
  <si>
    <t>1543160700</t>
  </si>
  <si>
    <t>Nov 25 2018 - 3:45pm</t>
  </si>
  <si>
    <t>2018-11-25 15:45:00+00:00</t>
  </si>
  <si>
    <t>28997065</t>
  </si>
  <si>
    <t>37937</t>
  </si>
  <si>
    <t>6,8,26</t>
  </si>
  <si>
    <t>55,61,65</t>
  </si>
  <si>
    <t>29010891</t>
  </si>
  <si>
    <t>37938</t>
  </si>
  <si>
    <t>Vitesse v Emmen</t>
  </si>
  <si>
    <t>29010897</t>
  </si>
  <si>
    <t>37939</t>
  </si>
  <si>
    <t>1543689900</t>
  </si>
  <si>
    <t>Dec 1 2018 - 6:45pm</t>
  </si>
  <si>
    <t>2018-12-01 18:45:00+00:00</t>
  </si>
  <si>
    <t>29010899</t>
  </si>
  <si>
    <t>37940</t>
  </si>
  <si>
    <t>29010898</t>
  </si>
  <si>
    <t>37941</t>
  </si>
  <si>
    <t>1543693500</t>
  </si>
  <si>
    <t>Dec 1 2018 - 7:45pm</t>
  </si>
  <si>
    <t>43,47,79</t>
  </si>
  <si>
    <t>Heerenveen v Fortuna Sittard</t>
  </si>
  <si>
    <t>2018-12-01 19:45:00+00:00</t>
  </si>
  <si>
    <t>29010901</t>
  </si>
  <si>
    <t>37942</t>
  </si>
  <si>
    <t>1543749300</t>
  </si>
  <si>
    <t>Dec 2 2018 - 11:15am</t>
  </si>
  <si>
    <t>53644</t>
  </si>
  <si>
    <t>15,21,43,48,83</t>
  </si>
  <si>
    <t>2018-12-02 11:15:00+00:00</t>
  </si>
  <si>
    <t>29010893</t>
  </si>
  <si>
    <t>37943</t>
  </si>
  <si>
    <t>29010895</t>
  </si>
  <si>
    <t>37944</t>
  </si>
  <si>
    <t>3,49,55,69</t>
  </si>
  <si>
    <t>29010894</t>
  </si>
  <si>
    <t>37945</t>
  </si>
  <si>
    <t>1543765500</t>
  </si>
  <si>
    <t>Dec 2 2018 - 3:45pm</t>
  </si>
  <si>
    <t>6,58,76,85,90</t>
  </si>
  <si>
    <t>2018-12-02 15:45:00+00:00</t>
  </si>
  <si>
    <t>29010896</t>
  </si>
  <si>
    <t>37946</t>
  </si>
  <si>
    <t>1544122800</t>
  </si>
  <si>
    <t>Dec 6 2018 - 7:00pm</t>
  </si>
  <si>
    <t>28,33,55,75</t>
  </si>
  <si>
    <t>2018-12-06 19:00:00+00:00</t>
  </si>
  <si>
    <t>29027566</t>
  </si>
  <si>
    <t>37947</t>
  </si>
  <si>
    <t>12,63,80</t>
  </si>
  <si>
    <t>Fortuna Sittard v AZ</t>
  </si>
  <si>
    <t>29027565</t>
  </si>
  <si>
    <t>Fortuna Sittard v AZ Alkmaar</t>
  </si>
  <si>
    <t>37948</t>
  </si>
  <si>
    <t>1544211900</t>
  </si>
  <si>
    <t>Dec 7 2018 - 7:45pm</t>
  </si>
  <si>
    <t>17,34,52,80,89,90'2</t>
  </si>
  <si>
    <t>2018-12-07 19:45:00+00:00</t>
  </si>
  <si>
    <t>29027564</t>
  </si>
  <si>
    <t>15,41,53,58,65</t>
  </si>
  <si>
    <t>29027568</t>
  </si>
  <si>
    <t>37950</t>
  </si>
  <si>
    <t>1544294700</t>
  </si>
  <si>
    <t>Dec 8 2018 - 6:45pm</t>
  </si>
  <si>
    <t>22,32,69,89</t>
  </si>
  <si>
    <t>2018-12-08 18:45:00+00:00</t>
  </si>
  <si>
    <t>29027569</t>
  </si>
  <si>
    <t>37951</t>
  </si>
  <si>
    <t>29027571</t>
  </si>
  <si>
    <t>37952</t>
  </si>
  <si>
    <t>1544354100</t>
  </si>
  <si>
    <t>Dec 9 2018 - 11:15am</t>
  </si>
  <si>
    <t>4,19,20</t>
  </si>
  <si>
    <t>2018-12-09 11:15:00+00:00</t>
  </si>
  <si>
    <t>29027572</t>
  </si>
  <si>
    <t>37953</t>
  </si>
  <si>
    <t>1544362200</t>
  </si>
  <si>
    <t>Dec 9 2018 - 1:30pm</t>
  </si>
  <si>
    <t>2018-12-09 13:30:00+00:00</t>
  </si>
  <si>
    <t>29027575</t>
  </si>
  <si>
    <t>37954</t>
  </si>
  <si>
    <t>63,70,77,89</t>
  </si>
  <si>
    <t>14.64</t>
  </si>
  <si>
    <t>Emmen v Feyenoord</t>
  </si>
  <si>
    <t>29027573</t>
  </si>
  <si>
    <t>37955</t>
  </si>
  <si>
    <t>1544370300</t>
  </si>
  <si>
    <t>Dec 9 2018 - 3:45pm</t>
  </si>
  <si>
    <t>2018-12-09 15:45:00+00:00</t>
  </si>
  <si>
    <t>29027576</t>
  </si>
  <si>
    <t>37956</t>
  </si>
  <si>
    <t>9,61,77</t>
  </si>
  <si>
    <t>29036231</t>
  </si>
  <si>
    <t>37957</t>
  </si>
  <si>
    <t>29036225</t>
  </si>
  <si>
    <t>1544899500</t>
  </si>
  <si>
    <t>Dec 15 2018 - 6:45pm</t>
  </si>
  <si>
    <t>2018-12-15 18:45:00+00:00</t>
  </si>
  <si>
    <t>29036227</t>
  </si>
  <si>
    <t>12,33,79,90'4</t>
  </si>
  <si>
    <t>29036222</t>
  </si>
  <si>
    <t>1544903100</t>
  </si>
  <si>
    <t>Dec 15 2018 - 7:45pm</t>
  </si>
  <si>
    <t>2018-12-15 19:45:00+00:00</t>
  </si>
  <si>
    <t>29036229</t>
  </si>
  <si>
    <t>Vitesse Arnhem v VVV Venlo</t>
  </si>
  <si>
    <t>1544958900</t>
  </si>
  <si>
    <t>Dec 16 2018 - 11:15am</t>
  </si>
  <si>
    <t>14,26,45'2</t>
  </si>
  <si>
    <t>2018-12-16 11:15:00+00:00</t>
  </si>
  <si>
    <t>29036223</t>
  </si>
  <si>
    <t>Heerenveen v FC Utrecht</t>
  </si>
  <si>
    <t>53388</t>
  </si>
  <si>
    <t>18,25,32,62,65,69,74,90</t>
  </si>
  <si>
    <t>29036224</t>
  </si>
  <si>
    <t>Groningen v Emmen</t>
  </si>
  <si>
    <t>29036218</t>
  </si>
  <si>
    <t>FC Groningen v Emmen</t>
  </si>
  <si>
    <t>1544975100</t>
  </si>
  <si>
    <t>Dec 16 2018 - 3:45pm</t>
  </si>
  <si>
    <t>42500</t>
  </si>
  <si>
    <t>14.38</t>
  </si>
  <si>
    <t>Feyenoord v Fortuna Sittard</t>
  </si>
  <si>
    <t>2018-12-16 15:45:00+00:00</t>
  </si>
  <si>
    <t>1545418800</t>
  </si>
  <si>
    <t>Dec 21 2018 - 7:00pm</t>
  </si>
  <si>
    <t>28,66</t>
  </si>
  <si>
    <t>2018-12-21 19:00:00+00:00</t>
  </si>
  <si>
    <t>29048378</t>
  </si>
  <si>
    <t>VVV Venlo v PEC Zwolle</t>
  </si>
  <si>
    <t>Fortuna Sittard v Groningen</t>
  </si>
  <si>
    <t>29048384</t>
  </si>
  <si>
    <t>F Sittard v FC Groningen</t>
  </si>
  <si>
    <t>1545504300</t>
  </si>
  <si>
    <t>Dec 22 2018 - 6:45pm</t>
  </si>
  <si>
    <t>6,58,69,76</t>
  </si>
  <si>
    <t>2018-12-22 18:45:00+00:00</t>
  </si>
  <si>
    <t>29048380</t>
  </si>
  <si>
    <t>40,47,84</t>
  </si>
  <si>
    <t>29048383</t>
  </si>
  <si>
    <t>1545507900</t>
  </si>
  <si>
    <t>Dec 22 2018 - 7:45pm</t>
  </si>
  <si>
    <t>35,43,66</t>
  </si>
  <si>
    <t>2018-12-22 19:45:00+00:00</t>
  </si>
  <si>
    <t>29048382</t>
  </si>
  <si>
    <t>1545563700</t>
  </si>
  <si>
    <t>Dec 23 2018 - 11:15am</t>
  </si>
  <si>
    <t>14,60,90'5</t>
  </si>
  <si>
    <t>2018-12-23 11:15:00+00:00</t>
  </si>
  <si>
    <t>29048385</t>
  </si>
  <si>
    <t>FC Utrecht v Ajax</t>
  </si>
  <si>
    <t>12,58</t>
  </si>
  <si>
    <t>29048386</t>
  </si>
  <si>
    <t>4,77</t>
  </si>
  <si>
    <t>29048381</t>
  </si>
  <si>
    <t>1545579900</t>
  </si>
  <si>
    <t>Dec 23 2018 - 3:45pm</t>
  </si>
  <si>
    <t>42,55</t>
  </si>
  <si>
    <t>Emmen v Willem II</t>
  </si>
  <si>
    <t>2018-12-23 15:45:00+00:00</t>
  </si>
  <si>
    <t>29048376</t>
  </si>
  <si>
    <t>37974</t>
  </si>
  <si>
    <t>6,36,67</t>
  </si>
  <si>
    <t>29053254</t>
  </si>
  <si>
    <t>Vitesse Arnhem v Excelsior</t>
  </si>
  <si>
    <t>36,42,90'1</t>
  </si>
  <si>
    <t>29053250</t>
  </si>
  <si>
    <t>Az Alkmaar v FC Utrecht</t>
  </si>
  <si>
    <t>37976</t>
  </si>
  <si>
    <t>1547923500</t>
  </si>
  <si>
    <t>Jan 19 2019 - 6:45pm</t>
  </si>
  <si>
    <t>2019-01-19 18:45:00+00:00</t>
  </si>
  <si>
    <t>29053252</t>
  </si>
  <si>
    <t>13,60</t>
  </si>
  <si>
    <t>43,51,83,90'7</t>
  </si>
  <si>
    <t>29053249</t>
  </si>
  <si>
    <t>ADO Den Haag v VVV Venlo</t>
  </si>
  <si>
    <t>1547927100</t>
  </si>
  <si>
    <t>Jan 19 2019 - 7:45pm</t>
  </si>
  <si>
    <t>12,74,78</t>
  </si>
  <si>
    <t>2019-01-19 19:45:00+00:00</t>
  </si>
  <si>
    <t>29053248</t>
  </si>
  <si>
    <t>FC Groningen v Heracles</t>
  </si>
  <si>
    <t>1547982900</t>
  </si>
  <si>
    <t>Jan 20 2019 - 11:15am</t>
  </si>
  <si>
    <t>22,90'2</t>
  </si>
  <si>
    <t>2019-01-20 11:15:00+00:00</t>
  </si>
  <si>
    <t>29053255</t>
  </si>
  <si>
    <t>27,30,43,66,73</t>
  </si>
  <si>
    <t>De Graafschap v Fortuna Sittard</t>
  </si>
  <si>
    <t>29053245</t>
  </si>
  <si>
    <t>De Graafschap v Sittard</t>
  </si>
  <si>
    <t>Emmen v PSV</t>
  </si>
  <si>
    <t>29053246</t>
  </si>
  <si>
    <t>1547999100</t>
  </si>
  <si>
    <t>Jan 20 2019 - 3:45pm</t>
  </si>
  <si>
    <t>52553</t>
  </si>
  <si>
    <t>13,16,28,83</t>
  </si>
  <si>
    <t>14,51,56,90'1</t>
  </si>
  <si>
    <t>27.75</t>
  </si>
  <si>
    <t>2019-01-20 15:45:00+00:00</t>
  </si>
  <si>
    <t>29053251</t>
  </si>
  <si>
    <t>29067322</t>
  </si>
  <si>
    <t>29067318</t>
  </si>
  <si>
    <t>1548528300</t>
  </si>
  <si>
    <t>Jan 26 2019 - 6:45pm</t>
  </si>
  <si>
    <t>2019-01-26 18:45:00+00:00</t>
  </si>
  <si>
    <t>29067323</t>
  </si>
  <si>
    <t>29067328</t>
  </si>
  <si>
    <t>PSV v FC Groningen</t>
  </si>
  <si>
    <t>1548531900</t>
  </si>
  <si>
    <t>Jan 26 2019 - 7:45pm</t>
  </si>
  <si>
    <t>25,63,90'5</t>
  </si>
  <si>
    <t>Covebo Stadion - De Koel - (Venlo)</t>
  </si>
  <si>
    <t>VVV v Emmen</t>
  </si>
  <si>
    <t>2019-01-26 19:45:00+00:00</t>
  </si>
  <si>
    <t>29067327</t>
  </si>
  <si>
    <t>VVV Venlo v Emmen</t>
  </si>
  <si>
    <t>1548587700</t>
  </si>
  <si>
    <t>Jan 27 2019 - 11:15am</t>
  </si>
  <si>
    <t>Fortuna Sittard v Vitesse</t>
  </si>
  <si>
    <t>2019-01-27 11:15:00+00:00</t>
  </si>
  <si>
    <t>29067320</t>
  </si>
  <si>
    <t>Sittard v Vitesse Arnhem</t>
  </si>
  <si>
    <t>1548595800</t>
  </si>
  <si>
    <t>Jan 27 2019 - 1:30pm</t>
  </si>
  <si>
    <t>2019-01-27 13:30:00+00:00</t>
  </si>
  <si>
    <t>29067324</t>
  </si>
  <si>
    <t>FC Utrecht v Willem II</t>
  </si>
  <si>
    <t>16,31,42,56,75,84</t>
  </si>
  <si>
    <t>8,33</t>
  </si>
  <si>
    <t>17.55</t>
  </si>
  <si>
    <t>29067325</t>
  </si>
  <si>
    <t>1548603900</t>
  </si>
  <si>
    <t>Jan 27 2019 - 3:45pm</t>
  </si>
  <si>
    <t>2019-01-27 15:45:00+00:00</t>
  </si>
  <si>
    <t>29067326</t>
  </si>
  <si>
    <t>29,49,90'5</t>
  </si>
  <si>
    <t>De Graafschap v NAC Breda</t>
  </si>
  <si>
    <t>29092091</t>
  </si>
  <si>
    <t>24,58</t>
  </si>
  <si>
    <t>29092089</t>
  </si>
  <si>
    <t>Vitesse Arnhem v Heerenveen</t>
  </si>
  <si>
    <t>29092088</t>
  </si>
  <si>
    <t>Willem II v FC Groningen</t>
  </si>
  <si>
    <t>52868</t>
  </si>
  <si>
    <t>35,52,60,85,87,90'1</t>
  </si>
  <si>
    <t>29092094</t>
  </si>
  <si>
    <t>Ajax v VVV Venlo</t>
  </si>
  <si>
    <t>37996</t>
  </si>
  <si>
    <t>1549136700</t>
  </si>
  <si>
    <t>Feb 2 2019 - 7:45pm</t>
  </si>
  <si>
    <t>10,30,35,47,86</t>
  </si>
  <si>
    <t>AZ v Emmen</t>
  </si>
  <si>
    <t>2019-02-02 19:45:00+00:00</t>
  </si>
  <si>
    <t>29092093</t>
  </si>
  <si>
    <t>AZ Alkmaar v Emmen</t>
  </si>
  <si>
    <t>1549192500</t>
  </si>
  <si>
    <t>Feb 3 2019 - 11:15am</t>
  </si>
  <si>
    <t>2019-02-03 11:15:00+00:00</t>
  </si>
  <si>
    <t>29092086</t>
  </si>
  <si>
    <t>1549200600</t>
  </si>
  <si>
    <t>Feb 3 2019 - 1:30pm</t>
  </si>
  <si>
    <t>25,80,90,90'3</t>
  </si>
  <si>
    <t>7,59,75</t>
  </si>
  <si>
    <t>2019-02-03 13:30:00+00:00</t>
  </si>
  <si>
    <t>29092085</t>
  </si>
  <si>
    <t>PEC Zwolle v FC Utrecht</t>
  </si>
  <si>
    <t>8,54,56,76,87</t>
  </si>
  <si>
    <t>PSV v Fortuna Sittard</t>
  </si>
  <si>
    <t>29092092</t>
  </si>
  <si>
    <t>PSV v Fortuna S</t>
  </si>
  <si>
    <t>1549208700</t>
  </si>
  <si>
    <t>Feb 3 2019 - 3:45pm</t>
  </si>
  <si>
    <t>79,89</t>
  </si>
  <si>
    <t>2019-02-03 15:45:00+00:00</t>
  </si>
  <si>
    <t>29092095</t>
  </si>
  <si>
    <t>33,54,90</t>
  </si>
  <si>
    <t>29103426</t>
  </si>
  <si>
    <t>NAC Breda v Az Alkmaar</t>
  </si>
  <si>
    <t>14.01</t>
  </si>
  <si>
    <t>29103424</t>
  </si>
  <si>
    <t>29103432</t>
  </si>
  <si>
    <t>1549741500</t>
  </si>
  <si>
    <t>Feb 9 2019 - 7:45pm</t>
  </si>
  <si>
    <t>2019-02-09 19:45:00+00:00</t>
  </si>
  <si>
    <t>29103431</t>
  </si>
  <si>
    <t>VVV Venlo v Willem II</t>
  </si>
  <si>
    <t>28,52,54,63</t>
  </si>
  <si>
    <t>29103430</t>
  </si>
  <si>
    <t>1549797300</t>
  </si>
  <si>
    <t>Feb 10 2019 - 11:15am</t>
  </si>
  <si>
    <t>13,33,64,90</t>
  </si>
  <si>
    <t>Fortuna Sittard v Excelsior</t>
  </si>
  <si>
    <t>2019-02-10 11:15:00+00:00</t>
  </si>
  <si>
    <t>29103429</t>
  </si>
  <si>
    <t>29103435</t>
  </si>
  <si>
    <t>FC Groningen v Vitesse Arnhem</t>
  </si>
  <si>
    <t>6,24,88</t>
  </si>
  <si>
    <t>Emmen v ADO Den Haag</t>
  </si>
  <si>
    <t>29103436</t>
  </si>
  <si>
    <t>1549813500</t>
  </si>
  <si>
    <t>Feb 10 2019 - 3:45pm</t>
  </si>
  <si>
    <t>2019-02-10 15:45:00+00:00</t>
  </si>
  <si>
    <t>29103428</t>
  </si>
  <si>
    <t>FC Utrecht v PSV</t>
  </si>
  <si>
    <t>29114034</t>
  </si>
  <si>
    <t>7,22,61</t>
  </si>
  <si>
    <t>29114032</t>
  </si>
  <si>
    <t>Az Alkmaar v VVV Venlo</t>
  </si>
  <si>
    <t>1550342700</t>
  </si>
  <si>
    <t>Feb 16 2019 - 6:45pm</t>
  </si>
  <si>
    <t>59,90'5</t>
  </si>
  <si>
    <t>2019-02-16 18:45:00+00:00</t>
  </si>
  <si>
    <t>29114027</t>
  </si>
  <si>
    <t>1,51,55,60,70,78</t>
  </si>
  <si>
    <t>Heracles v Fortuna Sittard</t>
  </si>
  <si>
    <t>29114030</t>
  </si>
  <si>
    <t>38014</t>
  </si>
  <si>
    <t>1550346300</t>
  </si>
  <si>
    <t>Feb 16 2019 - 7:45pm</t>
  </si>
  <si>
    <t>5,59,79</t>
  </si>
  <si>
    <t>2019-02-16 19:45:00+00:00</t>
  </si>
  <si>
    <t>29114026</t>
  </si>
  <si>
    <t>Vitesse Arnhem v Willem II</t>
  </si>
  <si>
    <t>1550402100</t>
  </si>
  <si>
    <t>Feb 17 2019 - 11:15am</t>
  </si>
  <si>
    <t>52952</t>
  </si>
  <si>
    <t>38,53,59,67,71</t>
  </si>
  <si>
    <t>29.5</t>
  </si>
  <si>
    <t>2019-02-17 11:15:00+00:00</t>
  </si>
  <si>
    <t>29114035</t>
  </si>
  <si>
    <t>1550410200</t>
  </si>
  <si>
    <t>Feb 17 2019 - 1:30pm</t>
  </si>
  <si>
    <t>Excelsior v Emmen</t>
  </si>
  <si>
    <t>2019-02-17 13:30:00+00:00</t>
  </si>
  <si>
    <t>29114036</t>
  </si>
  <si>
    <t>29114031</t>
  </si>
  <si>
    <t>FC Groningen v Feyenoord</t>
  </si>
  <si>
    <t>1550418300</t>
  </si>
  <si>
    <t>Feb 17 2019 - 3:45pm</t>
  </si>
  <si>
    <t>2019-02-17 15:45:00+00:00</t>
  </si>
  <si>
    <t>29114029</t>
  </si>
  <si>
    <t>De Graafschap v FC Utrecht</t>
  </si>
  <si>
    <t>29125994</t>
  </si>
  <si>
    <t>VVV Venlo v Heracles</t>
  </si>
  <si>
    <t>29125995</t>
  </si>
  <si>
    <t>FC Utrecht v Excelsior</t>
  </si>
  <si>
    <t>1550947500</t>
  </si>
  <si>
    <t>Feb 23 2019 - 6:45pm</t>
  </si>
  <si>
    <t>36,64,80</t>
  </si>
  <si>
    <t>2019-02-23 18:45:00+00:00</t>
  </si>
  <si>
    <t>29125991</t>
  </si>
  <si>
    <t>45'1,61,74,84</t>
  </si>
  <si>
    <t>Fortuna Sittard v Heerenveen</t>
  </si>
  <si>
    <t>29125987</t>
  </si>
  <si>
    <t>1550951100</t>
  </si>
  <si>
    <t>Feb 23 2019 - 7:45pm</t>
  </si>
  <si>
    <t>2019-02-23 19:45:00+00:00</t>
  </si>
  <si>
    <t>29125996</t>
  </si>
  <si>
    <t>NAC Breda v FC Groningen</t>
  </si>
  <si>
    <t>1551006900</t>
  </si>
  <si>
    <t>Feb 24 2019 - 11:15am</t>
  </si>
  <si>
    <t>39,45'1,74,78,83</t>
  </si>
  <si>
    <t>2019-02-24 11:15:00+00:00</t>
  </si>
  <si>
    <t>29125990</t>
  </si>
  <si>
    <t>1551015000</t>
  </si>
  <si>
    <t>Feb 24 2019 - 1:30pm</t>
  </si>
  <si>
    <t>2019-02-24 13:30:00+00:00</t>
  </si>
  <si>
    <t>29125997</t>
  </si>
  <si>
    <t>13,71,88</t>
  </si>
  <si>
    <t>Emmen v Vitesse</t>
  </si>
  <si>
    <t>29125989</t>
  </si>
  <si>
    <t>Emmen v Vitesse Arnhem</t>
  </si>
  <si>
    <t>1551023100</t>
  </si>
  <si>
    <t>Feb 24 2019 - 3:45pm</t>
  </si>
  <si>
    <t>2019-02-24 15:45:00+00:00</t>
  </si>
  <si>
    <t>29125992</t>
  </si>
  <si>
    <t>29138829</t>
  </si>
  <si>
    <t>9,50,65,79,86</t>
  </si>
  <si>
    <t>29138826</t>
  </si>
  <si>
    <t>Heracles v FC Utrecht</t>
  </si>
  <si>
    <t>1551552300</t>
  </si>
  <si>
    <t>Mar 2 2019 - 6:45pm</t>
  </si>
  <si>
    <t>2019-03-02 18:45:00+00:00</t>
  </si>
  <si>
    <t>1551555900</t>
  </si>
  <si>
    <t>Mar 2 2019 - 7:45pm</t>
  </si>
  <si>
    <t>54,77,86,90'1</t>
  </si>
  <si>
    <t>2019-03-02 19:45:00+00:00</t>
  </si>
  <si>
    <t>29138821</t>
  </si>
  <si>
    <t>Vitesse Arnhem v NAC Breda</t>
  </si>
  <si>
    <t>1551619800</t>
  </si>
  <si>
    <t>Mar 3 2019 - 1:30pm</t>
  </si>
  <si>
    <t>4,10,33,90'4</t>
  </si>
  <si>
    <t>2019-03-03 13:30:00+00:00</t>
  </si>
  <si>
    <t>29138827</t>
  </si>
  <si>
    <t>24,41,64</t>
  </si>
  <si>
    <t>20,46</t>
  </si>
  <si>
    <t>29138824</t>
  </si>
  <si>
    <t>FC Groningen v VVV Venlo</t>
  </si>
  <si>
    <t>1551627900</t>
  </si>
  <si>
    <t>Mar 3 2019 - 3:45pm</t>
  </si>
  <si>
    <t>26,54,61,75</t>
  </si>
  <si>
    <t>AZ v Fortuna Sittard</t>
  </si>
  <si>
    <t>2019-03-03 15:45:00+00:00</t>
  </si>
  <si>
    <t>29138831</t>
  </si>
  <si>
    <t>Az Alkmaar v Fortuna Sittard</t>
  </si>
  <si>
    <t>38,52,62,76</t>
  </si>
  <si>
    <t>Feyenoord v Emmen</t>
  </si>
  <si>
    <t>29138830</t>
  </si>
  <si>
    <t>29151460</t>
  </si>
  <si>
    <t>FC Utrecht v FC Groningen</t>
  </si>
  <si>
    <t>29151466</t>
  </si>
  <si>
    <t>VVV Venlo v Excelsior</t>
  </si>
  <si>
    <t>1552157100</t>
  </si>
  <si>
    <t>Mar 9 2019 - 6:45pm</t>
  </si>
  <si>
    <t>2019-03-09 18:45:00+00:00</t>
  </si>
  <si>
    <t>29151462</t>
  </si>
  <si>
    <t>21,67,90'2</t>
  </si>
  <si>
    <t>29151454</t>
  </si>
  <si>
    <t>1552160700</t>
  </si>
  <si>
    <t>Mar 9 2019 - 7:45pm</t>
  </si>
  <si>
    <t>13,22,64</t>
  </si>
  <si>
    <t>2019-03-09 19:45:00+00:00</t>
  </si>
  <si>
    <t>29151465</t>
  </si>
  <si>
    <t>1552216500</t>
  </si>
  <si>
    <t>Mar 10 2019 - 11:15am</t>
  </si>
  <si>
    <t>2019-03-10 11:15:00+00:00</t>
  </si>
  <si>
    <t>29151463</t>
  </si>
  <si>
    <t>PEC Zwolle v Az Alkmaar</t>
  </si>
  <si>
    <t>1552224600</t>
  </si>
  <si>
    <t>Mar 10 2019 - 1:30pm</t>
  </si>
  <si>
    <t>2019-03-10 13:30:00+00:00</t>
  </si>
  <si>
    <t>29151464</t>
  </si>
  <si>
    <t>Vitesse Arnhem v Feyenoord</t>
  </si>
  <si>
    <t>Emmen v Heracles</t>
  </si>
  <si>
    <t>29151461</t>
  </si>
  <si>
    <t>1552232700</t>
  </si>
  <si>
    <t>Mar 10 2019 - 3:45pm</t>
  </si>
  <si>
    <t>53381</t>
  </si>
  <si>
    <t>4,27,63,85</t>
  </si>
  <si>
    <t>14.68</t>
  </si>
  <si>
    <t>36.25</t>
  </si>
  <si>
    <t>Ajax v Fortuna Sittard</t>
  </si>
  <si>
    <t>2019-03-10 15:45:00+00:00</t>
  </si>
  <si>
    <t>29151452</t>
  </si>
  <si>
    <t>1552498200</t>
  </si>
  <si>
    <t>Mar 13 2019 - 5:30pm</t>
  </si>
  <si>
    <t>52385</t>
  </si>
  <si>
    <t>15.19</t>
  </si>
  <si>
    <t>2019-03-13 17:30:00+00:00</t>
  </si>
  <si>
    <t>29154854</t>
  </si>
  <si>
    <t>2,18,45'2</t>
  </si>
  <si>
    <t>Fortuna Sittard v Emmen</t>
  </si>
  <si>
    <t>29164616</t>
  </si>
  <si>
    <t>3,68,70</t>
  </si>
  <si>
    <t>29164606</t>
  </si>
  <si>
    <t>1552761900</t>
  </si>
  <si>
    <t>Mar 16 2019 - 6:45pm</t>
  </si>
  <si>
    <t>27,61,69</t>
  </si>
  <si>
    <t>2019-03-16 18:45:00+00:00</t>
  </si>
  <si>
    <t>29164607</t>
  </si>
  <si>
    <t>34,44,54,58</t>
  </si>
  <si>
    <t>29164614</t>
  </si>
  <si>
    <t>NAC Breda v FC Utrecht</t>
  </si>
  <si>
    <t>1552765500</t>
  </si>
  <si>
    <t>Mar 16 2019 - 7:45pm</t>
  </si>
  <si>
    <t>5,26,61</t>
  </si>
  <si>
    <t>2019-03-16 19:45:00+00:00</t>
  </si>
  <si>
    <t>29164617</t>
  </si>
  <si>
    <t>Heracles v Vitesse Arnhem</t>
  </si>
  <si>
    <t>1552821300</t>
  </si>
  <si>
    <t>Mar 17 2019 - 11:15am</t>
  </si>
  <si>
    <t>2019-03-17 11:15:00+00:00</t>
  </si>
  <si>
    <t>29164611</t>
  </si>
  <si>
    <t>VVV Venlo v PSV</t>
  </si>
  <si>
    <t>29164610</t>
  </si>
  <si>
    <t>29164609</t>
  </si>
  <si>
    <t>FC Groningen v ADO Den Haag</t>
  </si>
  <si>
    <t>1552837500</t>
  </si>
  <si>
    <t>Mar 17 2019 - 3:45pm</t>
  </si>
  <si>
    <t>2019-03-17 15:45:00+00:00</t>
  </si>
  <si>
    <t>29164618</t>
  </si>
  <si>
    <t>44,58,61</t>
  </si>
  <si>
    <t>Willem II v Fortuna Sittard</t>
  </si>
  <si>
    <t>29177902</t>
  </si>
  <si>
    <t>7,31,76</t>
  </si>
  <si>
    <t>21,27,43</t>
  </si>
  <si>
    <t>29177905</t>
  </si>
  <si>
    <t>ADO Den Haag v Vitesse Arnhem</t>
  </si>
  <si>
    <t>1553971500</t>
  </si>
  <si>
    <t>Mar 30 2019 - 6:45pm</t>
  </si>
  <si>
    <t>2019-03-30 18:45:00+00:00</t>
  </si>
  <si>
    <t>29177900</t>
  </si>
  <si>
    <t>1553975100</t>
  </si>
  <si>
    <t>Mar 30 2019 - 7:45pm</t>
  </si>
  <si>
    <t>2019-03-30 19:45:00+00:00</t>
  </si>
  <si>
    <t>29177906</t>
  </si>
  <si>
    <t>29177904</t>
  </si>
  <si>
    <t>Az Alkmaar v FC Groningen</t>
  </si>
  <si>
    <t>1554027300</t>
  </si>
  <si>
    <t>Mar 31 2019 - 10:15am</t>
  </si>
  <si>
    <t>2019-03-31 10:15:00+00:00</t>
  </si>
  <si>
    <t>29177907</t>
  </si>
  <si>
    <t>NAC Breda v VVV Venlo</t>
  </si>
  <si>
    <t>1554035400</t>
  </si>
  <si>
    <t>Mar 31 2019 - 12:30pm</t>
  </si>
  <si>
    <t>33,60,90'5</t>
  </si>
  <si>
    <t>64,75</t>
  </si>
  <si>
    <t>2019-03-31 12:30:00+00:00</t>
  </si>
  <si>
    <t>29177898</t>
  </si>
  <si>
    <t>FC Utrecht v Feyenoord</t>
  </si>
  <si>
    <t>3,45,90</t>
  </si>
  <si>
    <t>PEC Zwolle v Emmen</t>
  </si>
  <si>
    <t>29177903</t>
  </si>
  <si>
    <t>1554043500</t>
  </si>
  <si>
    <t>Mar 31 2019 - 2:45pm</t>
  </si>
  <si>
    <t>21,72,90'6</t>
  </si>
  <si>
    <t>16.38</t>
  </si>
  <si>
    <t>2019-03-31 14:45:00+00:00</t>
  </si>
  <si>
    <t>29177901</t>
  </si>
  <si>
    <t>1554222600</t>
  </si>
  <si>
    <t>Apr 2 2019 - 4:30pm</t>
  </si>
  <si>
    <t>2019-04-02 16:30:00+00:00</t>
  </si>
  <si>
    <t>29190360</t>
  </si>
  <si>
    <t>Vitesse Arnhem v Az Alkmaar</t>
  </si>
  <si>
    <t>1554227100</t>
  </si>
  <si>
    <t>Apr 2 2019 - 5:45pm</t>
  </si>
  <si>
    <t>72,81,90</t>
  </si>
  <si>
    <t>45'3,56,63,87</t>
  </si>
  <si>
    <t>2019-04-02 17:45:00+00:00</t>
  </si>
  <si>
    <t>29190354</t>
  </si>
  <si>
    <t>29190355</t>
  </si>
  <si>
    <t>FC Groningen v De Graafschap</t>
  </si>
  <si>
    <t>1554309000</t>
  </si>
  <si>
    <t>Apr 3 2019 - 4:30pm</t>
  </si>
  <si>
    <t>22,53,61,63,69,88</t>
  </si>
  <si>
    <t>2019-04-03 16:30:00+00:00</t>
  </si>
  <si>
    <t>29190352</t>
  </si>
  <si>
    <t>VVV Venlo v FC Utrecht</t>
  </si>
  <si>
    <t>38068</t>
  </si>
  <si>
    <t>1554313500</t>
  </si>
  <si>
    <t>Apr 3 2019 - 5:45pm</t>
  </si>
  <si>
    <t>2019-04-03 17:45:00+00:00</t>
  </si>
  <si>
    <t>29190359</t>
  </si>
  <si>
    <t>Fortuna Sittard v ADO Den Haag</t>
  </si>
  <si>
    <t>29190363</t>
  </si>
  <si>
    <t>9,43,51,53,60</t>
  </si>
  <si>
    <t>14.85</t>
  </si>
  <si>
    <t>Emmen v Ajax</t>
  </si>
  <si>
    <t>29190361</t>
  </si>
  <si>
    <t>1554395400</t>
  </si>
  <si>
    <t>Apr 4 2019 - 4:30pm</t>
  </si>
  <si>
    <t>24,62,76,90'4</t>
  </si>
  <si>
    <t>2019-04-04 16:30:00+00:00</t>
  </si>
  <si>
    <t>29190358</t>
  </si>
  <si>
    <t>1554403500</t>
  </si>
  <si>
    <t>Apr 4 2019 - 6:45pm</t>
  </si>
  <si>
    <t>32,53,71</t>
  </si>
  <si>
    <t>2019-04-04 18:45:00+00:00</t>
  </si>
  <si>
    <t>29190357</t>
  </si>
  <si>
    <t>14,41,53,70</t>
  </si>
  <si>
    <t>29213035</t>
  </si>
  <si>
    <t>11,36,37,83,90</t>
  </si>
  <si>
    <t>29213029</t>
  </si>
  <si>
    <t>ADO Den Haag v FC Utrecht</t>
  </si>
  <si>
    <t>1554572700</t>
  </si>
  <si>
    <t>Apr 6 2019 - 5:45pm</t>
  </si>
  <si>
    <t>2019-04-06 17:45:00+00:00</t>
  </si>
  <si>
    <t>29213032</t>
  </si>
  <si>
    <t>FC Groningen v Excelsior</t>
  </si>
  <si>
    <t>1554576300</t>
  </si>
  <si>
    <t>Apr 6 2019 - 6:45pm</t>
  </si>
  <si>
    <t>2019-04-06 18:45:00+00:00</t>
  </si>
  <si>
    <t>29213026</t>
  </si>
  <si>
    <t>29213025</t>
  </si>
  <si>
    <t>1554632100</t>
  </si>
  <si>
    <t>Apr 7 2019 - 10:15am</t>
  </si>
  <si>
    <t>Emmen v Heerenveen</t>
  </si>
  <si>
    <t>2019-04-07 10:15:00+00:00</t>
  </si>
  <si>
    <t>29213033</t>
  </si>
  <si>
    <t>1554640200</t>
  </si>
  <si>
    <t>Apr 7 2019 - 12:30pm</t>
  </si>
  <si>
    <t>33,50,53,61,64</t>
  </si>
  <si>
    <t>PEC Zwolle v Fortuna Sittard</t>
  </si>
  <si>
    <t>2019-04-07 12:30:00+00:00</t>
  </si>
  <si>
    <t>29213028</t>
  </si>
  <si>
    <t>29213036</t>
  </si>
  <si>
    <t>VVV Venlo v Feyenoord</t>
  </si>
  <si>
    <t>1554648300</t>
  </si>
  <si>
    <t>Apr 7 2019 - 2:45pm</t>
  </si>
  <si>
    <t>13,59,83</t>
  </si>
  <si>
    <t>41,70,90'1</t>
  </si>
  <si>
    <t>2019-04-07 14:45:00+00:00</t>
  </si>
  <si>
    <t>29213034</t>
  </si>
  <si>
    <t>Vitesse Arnhem v PSV</t>
  </si>
  <si>
    <t>NAC Breda v Emmen</t>
  </si>
  <si>
    <t>29220141</t>
  </si>
  <si>
    <t>32,47,90'4</t>
  </si>
  <si>
    <t>29220139</t>
  </si>
  <si>
    <t>52664</t>
  </si>
  <si>
    <t>10,37,40,60,65,75</t>
  </si>
  <si>
    <t>26.75</t>
  </si>
  <si>
    <t>29220135</t>
  </si>
  <si>
    <t>1555181100</t>
  </si>
  <si>
    <t>Apr 13 2019 - 6:45pm</t>
  </si>
  <si>
    <t>2019-04-13 18:45:00+00:00</t>
  </si>
  <si>
    <t>29220138</t>
  </si>
  <si>
    <t>Fortuna Sittard v VVV</t>
  </si>
  <si>
    <t>29220142</t>
  </si>
  <si>
    <t>Fortuna Sittard v VVV Venlo</t>
  </si>
  <si>
    <t>1555236900</t>
  </si>
  <si>
    <t>Apr 14 2019 - 10:15am</t>
  </si>
  <si>
    <t>22.75</t>
  </si>
  <si>
    <t>2019-04-14 10:15:00+00:00</t>
  </si>
  <si>
    <t>29220159</t>
  </si>
  <si>
    <t>1555245000</t>
  </si>
  <si>
    <t>Apr 14 2019 - 12:30pm</t>
  </si>
  <si>
    <t>2019-04-14 12:30:00+00:00</t>
  </si>
  <si>
    <t>29220163</t>
  </si>
  <si>
    <t>29220162</t>
  </si>
  <si>
    <t>Heerenveen v FC Groningen</t>
  </si>
  <si>
    <t>1555253100</t>
  </si>
  <si>
    <t>Apr 14 2019 - 2:45pm</t>
  </si>
  <si>
    <t>2019-04-14 14:45:00+00:00</t>
  </si>
  <si>
    <t>29220161</t>
  </si>
  <si>
    <t>FC Utrecht v Vitesse Arnhem</t>
  </si>
  <si>
    <t>27,73</t>
  </si>
  <si>
    <t>29225214</t>
  </si>
  <si>
    <t>Emmen v Utrecht</t>
  </si>
  <si>
    <t>29225207</t>
  </si>
  <si>
    <t>Emmen v FC Utrecht</t>
  </si>
  <si>
    <t>29225215</t>
  </si>
  <si>
    <t>FC Groningen v Ajax</t>
  </si>
  <si>
    <t>1555782300</t>
  </si>
  <si>
    <t>Apr 20 2019 - 5:45pm</t>
  </si>
  <si>
    <t>9,47,73,77</t>
  </si>
  <si>
    <t>2019-04-20 17:45:00+00:00</t>
  </si>
  <si>
    <t>29225246</t>
  </si>
  <si>
    <t>Vitesse Arnhem v Pec Zwolle</t>
  </si>
  <si>
    <t>1555785900</t>
  </si>
  <si>
    <t>Apr 20 2019 - 6:45pm</t>
  </si>
  <si>
    <t>2019-04-20 18:45:00+00:00</t>
  </si>
  <si>
    <t>29225216</t>
  </si>
  <si>
    <t>38,55,58,85</t>
  </si>
  <si>
    <t>VVV v De Graafschap</t>
  </si>
  <si>
    <t>29225247</t>
  </si>
  <si>
    <t>VVV Venlo v De Graafschap</t>
  </si>
  <si>
    <t>1555841700</t>
  </si>
  <si>
    <t>Apr 21 2019 - 10:15am</t>
  </si>
  <si>
    <t>2019-04-21 10:15:00+00:00</t>
  </si>
  <si>
    <t>29225267</t>
  </si>
  <si>
    <t>Fortuna Sittard v NAC Breda</t>
  </si>
  <si>
    <t>29225302</t>
  </si>
  <si>
    <t>1555857900</t>
  </si>
  <si>
    <t>Apr 21 2019 - 2:45pm</t>
  </si>
  <si>
    <t>20,83,90'2</t>
  </si>
  <si>
    <t>2019-04-21 14:45:00+00:00</t>
  </si>
  <si>
    <t>29225292</t>
  </si>
  <si>
    <t>1556037000</t>
  </si>
  <si>
    <t>Apr 23 2019 - 4:30pm</t>
  </si>
  <si>
    <t>De Graafschap v Emmen</t>
  </si>
  <si>
    <t>2019-04-23 16:30:00+00:00</t>
  </si>
  <si>
    <t>29236999</t>
  </si>
  <si>
    <t>1556041500</t>
  </si>
  <si>
    <t>Apr 23 2019 - 5:45pm</t>
  </si>
  <si>
    <t>2019-04-23 17:45:00+00:00</t>
  </si>
  <si>
    <t>29237000</t>
  </si>
  <si>
    <t>Heerenveen v VVV Venlo</t>
  </si>
  <si>
    <t>29237006</t>
  </si>
  <si>
    <t>52869</t>
  </si>
  <si>
    <t>41,54,58,80</t>
  </si>
  <si>
    <t>29237005</t>
  </si>
  <si>
    <t>Ajax v Vitesse Arnhem</t>
  </si>
  <si>
    <t>1556127900</t>
  </si>
  <si>
    <t>Apr 24 2019 - 5:45pm</t>
  </si>
  <si>
    <t>Utrecht v Fortuna Sittard</t>
  </si>
  <si>
    <t>2019-04-24 17:45:00+00:00</t>
  </si>
  <si>
    <t>29237049</t>
  </si>
  <si>
    <t>FC Utrecht v Fortuna Sittard</t>
  </si>
  <si>
    <t>38105</t>
  </si>
  <si>
    <t>11,45,66,70</t>
  </si>
  <si>
    <t>29237043</t>
  </si>
  <si>
    <t>1556209800</t>
  </si>
  <si>
    <t>Apr 25 2019 - 4:30pm</t>
  </si>
  <si>
    <t>2,29,72</t>
  </si>
  <si>
    <t>2019-04-25 16:30:00+00:00</t>
  </si>
  <si>
    <t>29237047</t>
  </si>
  <si>
    <t>1556217900</t>
  </si>
  <si>
    <t>Apr 25 2019 - 6:45pm</t>
  </si>
  <si>
    <t>31,37,65</t>
  </si>
  <si>
    <t>2019-04-25 18:45:00+00:00</t>
  </si>
  <si>
    <t>29237055</t>
  </si>
  <si>
    <t>47,75,81</t>
  </si>
  <si>
    <t>20,55</t>
  </si>
  <si>
    <t>1557664200</t>
  </si>
  <si>
    <t>May 12 2019 - 12:30pm</t>
  </si>
  <si>
    <t>2019-05-12 12:30:00+00:00</t>
  </si>
  <si>
    <t>29248858</t>
  </si>
  <si>
    <t>38110</t>
  </si>
  <si>
    <t>29248877</t>
  </si>
  <si>
    <t>14.44</t>
  </si>
  <si>
    <t>29248874</t>
  </si>
  <si>
    <t>42,71,79</t>
  </si>
  <si>
    <t>Willem II v Emmen</t>
  </si>
  <si>
    <t>29248875</t>
  </si>
  <si>
    <t>54,57,65,74</t>
  </si>
  <si>
    <t>29248860</t>
  </si>
  <si>
    <t>PEC Zwolle v VVV Venlo</t>
  </si>
  <si>
    <t>53520</t>
  </si>
  <si>
    <t>14,45'1,75,80</t>
  </si>
  <si>
    <t>29248857</t>
  </si>
  <si>
    <t>Ajax v FC Utrecht</t>
  </si>
  <si>
    <t>23,51,59,62</t>
  </si>
  <si>
    <t>4,45,71,89,90'1</t>
  </si>
  <si>
    <t>29248876</t>
  </si>
  <si>
    <t>26,37,70,72,80,88</t>
  </si>
  <si>
    <t>29248859</t>
  </si>
  <si>
    <t>Vitesse Arnhem v De Graafschap</t>
  </si>
  <si>
    <t>39,53,90'3</t>
  </si>
  <si>
    <t>Groningen v Fortuna Sittard</t>
  </si>
  <si>
    <t>29248861</t>
  </si>
  <si>
    <t>FC Groningen v Fortuna Sittard</t>
  </si>
  <si>
    <t>1557941400</t>
  </si>
  <si>
    <t>May 15 2019 - 5:30pm</t>
  </si>
  <si>
    <t>41,48,81</t>
  </si>
  <si>
    <t>2019-05-15 17:30:00+00:00</t>
  </si>
  <si>
    <t>29255123</t>
  </si>
  <si>
    <t>FC Utrecht v Heerenveen</t>
  </si>
  <si>
    <t>29255125</t>
  </si>
  <si>
    <t>32,48,89</t>
  </si>
  <si>
    <t>29255134</t>
  </si>
  <si>
    <t>6,70,79,90</t>
  </si>
  <si>
    <t>Fortuna Sittard v Feyenoord</t>
  </si>
  <si>
    <t>29255124</t>
  </si>
  <si>
    <t>22,51,60,66</t>
  </si>
  <si>
    <t>29255171</t>
  </si>
  <si>
    <t>37,44,67,87</t>
  </si>
  <si>
    <t>29255121</t>
  </si>
  <si>
    <t>23,39,83</t>
  </si>
  <si>
    <t>29255135</t>
  </si>
  <si>
    <t>VVV Venlo v Vitesse Arnhem</t>
  </si>
  <si>
    <t>31,64,72,74,81,86</t>
  </si>
  <si>
    <t>29255120</t>
  </si>
  <si>
    <t>Emmen v Groningen</t>
  </si>
  <si>
    <t>29255122</t>
  </si>
  <si>
    <t>Emmen v FC Groningen</t>
  </si>
  <si>
    <t>1558197000</t>
  </si>
  <si>
    <t>May 18 2019 - 4:30pm</t>
  </si>
  <si>
    <t>2019-05-18 16:30:00+00:00</t>
  </si>
  <si>
    <t>29288530</t>
  </si>
  <si>
    <t>1558205100</t>
  </si>
  <si>
    <t>May 18 2019 - 6:45pm</t>
  </si>
  <si>
    <t>2019-05-18 18:45:00+00:00</t>
  </si>
  <si>
    <t>29288529</t>
  </si>
  <si>
    <t>1558456200</t>
  </si>
  <si>
    <t>May 21 2019 - 4:30pm</t>
  </si>
  <si>
    <t>57,80,90</t>
  </si>
  <si>
    <t>2019-05-21 16:30:00+00:00</t>
  </si>
  <si>
    <t>29293060</t>
  </si>
  <si>
    <t>FC Utrecht v Heracles</t>
  </si>
  <si>
    <t>2,28,31</t>
  </si>
  <si>
    <t>29293061</t>
  </si>
  <si>
    <t>Vitesse Arnhem v FC Groningen</t>
  </si>
  <si>
    <t>1558723500</t>
  </si>
  <si>
    <t>May 24 2019 - 6:45pm</t>
  </si>
  <si>
    <t>2019-05-24 18:45:00+00:00</t>
  </si>
  <si>
    <t>29297573</t>
  </si>
  <si>
    <t>1559069100</t>
  </si>
  <si>
    <t>May 28 2019 - 6:45pm</t>
  </si>
  <si>
    <t>2019-05-28 18:45:00+00:00</t>
  </si>
  <si>
    <t>29302493</t>
  </si>
  <si>
    <t>Jeroen Manschot</t>
  </si>
  <si>
    <t>41,47,72</t>
  </si>
  <si>
    <t>MAC³PARK Stadion (Zwolle)</t>
  </si>
  <si>
    <t>29360436</t>
  </si>
  <si>
    <t>Bas Nijhuis</t>
  </si>
  <si>
    <t>GelreDome (Arnhem)</t>
  </si>
  <si>
    <t>29360431</t>
  </si>
  <si>
    <t>Vitesse Arnhem v Ajax</t>
  </si>
  <si>
    <t>Pol van Boekel</t>
  </si>
  <si>
    <t>De Oude Meerdijk (Emmen)</t>
  </si>
  <si>
    <t>29360440</t>
  </si>
  <si>
    <t>1564857900</t>
  </si>
  <si>
    <t>Aug 3 2019 - 6:45pm</t>
  </si>
  <si>
    <t>Serdar Gözübüyük</t>
  </si>
  <si>
    <t>De Grolsch Veste (Enschede)</t>
  </si>
  <si>
    <t>2019-08-03 18:45:00+00:00</t>
  </si>
  <si>
    <t>29360439</t>
  </si>
  <si>
    <t>FC Twente v PSV</t>
  </si>
  <si>
    <t>RKC Waalwijk</t>
  </si>
  <si>
    <t>Joey Kooij</t>
  </si>
  <si>
    <t>VVV v RKC Waalwijk</t>
  </si>
  <si>
    <t>29360430</t>
  </si>
  <si>
    <t>VVV Venlo v RKC Waalwijk</t>
  </si>
  <si>
    <t>1564913700</t>
  </si>
  <si>
    <t>Aug 4 2019 - 10:15am</t>
  </si>
  <si>
    <t>Richard Martens</t>
  </si>
  <si>
    <t>8,17,28,90'2</t>
  </si>
  <si>
    <t>Stadion Erve Asito (Almelo)</t>
  </si>
  <si>
    <t>2019-08-04 10:15:00+00:00</t>
  </si>
  <si>
    <t>29360437</t>
  </si>
  <si>
    <t>1564921800</t>
  </si>
  <si>
    <t>Aug 4 2019 - 12:30pm</t>
  </si>
  <si>
    <t>Danny Makkelie</t>
  </si>
  <si>
    <t>Stadion Feijenoord (Rotterdam)</t>
  </si>
  <si>
    <t>2019-08-04 12:30:00+00:00</t>
  </si>
  <si>
    <t>29360438</t>
  </si>
  <si>
    <t>1564929900</t>
  </si>
  <si>
    <t>Aug 4 2019 - 2:45pm</t>
  </si>
  <si>
    <t>36,44,52,63</t>
  </si>
  <si>
    <t>Cars Jeans Stadion (Den Haag)</t>
  </si>
  <si>
    <t>2019-08-04 14:45:00+00:00</t>
  </si>
  <si>
    <t>29360433</t>
  </si>
  <si>
    <t>1564941600</t>
  </si>
  <si>
    <t>Aug 4 2019 - 6:00pm</t>
  </si>
  <si>
    <t>Dennis Higler</t>
  </si>
  <si>
    <t>53,55,59,83</t>
  </si>
  <si>
    <t>AFAS Stadion (Alkmaar)</t>
  </si>
  <si>
    <t>2019-08-04 18:00:00+00:00</t>
  </si>
  <si>
    <t>29360434</t>
  </si>
  <si>
    <t>56,61,83,89</t>
  </si>
  <si>
    <t>Sparta-Stadion Het Kasteel (Rotterdam)</t>
  </si>
  <si>
    <t>29382276</t>
  </si>
  <si>
    <t>Sparta Rotterdam v VVV Venlo</t>
  </si>
  <si>
    <t>Christiaan Bax</t>
  </si>
  <si>
    <t>55,70,90'6</t>
  </si>
  <si>
    <t>Hitachi Capital Mobility Stadium (Groningen)</t>
  </si>
  <si>
    <t>29382274</t>
  </si>
  <si>
    <t>FC Groningen v FC Twente</t>
  </si>
  <si>
    <t>1565459100</t>
  </si>
  <si>
    <t>Aug 10 2019 - 5:45pm</t>
  </si>
  <si>
    <t>53124</t>
  </si>
  <si>
    <t>27,47,66,80,88</t>
  </si>
  <si>
    <t>Johan Cruijff Arena (Amsterdam)</t>
  </si>
  <si>
    <t>2019-08-10 17:45:00+00:00</t>
  </si>
  <si>
    <t>1565462700</t>
  </si>
  <si>
    <t>Aug 10 2019 - 6:45pm</t>
  </si>
  <si>
    <t>Siemen Mulder</t>
  </si>
  <si>
    <t>Koning Willem II Stadion (Tilburg)</t>
  </si>
  <si>
    <t>2019-08-10 18:45:00+00:00</t>
  </si>
  <si>
    <t>29382283</t>
  </si>
  <si>
    <t>Willem II v Vitesse Arnhem</t>
  </si>
  <si>
    <t>1565518500</t>
  </si>
  <si>
    <t>Aug 11 2019 - 10:15am</t>
  </si>
  <si>
    <t>Fortuna Sittard Stadion (Sittard)</t>
  </si>
  <si>
    <t>2019-08-11 10:15:00+00:00</t>
  </si>
  <si>
    <t>29382278</t>
  </si>
  <si>
    <t>1565526600</t>
  </si>
  <si>
    <t>Aug 11 2019 - 12:30pm</t>
  </si>
  <si>
    <t>Jochem Kamphuis</t>
  </si>
  <si>
    <t>Abe Lenstra Stadion (Heerenveen)</t>
  </si>
  <si>
    <t>2019-08-11 12:30:00+00:00</t>
  </si>
  <si>
    <t>29382279</t>
  </si>
  <si>
    <t>Allard Lindhout</t>
  </si>
  <si>
    <t>Mandemakers Stadion (Waalwijk)</t>
  </si>
  <si>
    <t>RKC Waalwijk v AZ</t>
  </si>
  <si>
    <t>29382280</t>
  </si>
  <si>
    <t>RKC Waalwijk v Az Alkmaar</t>
  </si>
  <si>
    <t>1565534700</t>
  </si>
  <si>
    <t>Aug 11 2019 - 2:45pm</t>
  </si>
  <si>
    <t>47,49,73</t>
  </si>
  <si>
    <t>Stadion Galgenwaard (Utrecht)</t>
  </si>
  <si>
    <t>2019-08-11 14:45:00+00:00</t>
  </si>
  <si>
    <t>29382282</t>
  </si>
  <si>
    <t>FC Utrecht v PEC Zwolle</t>
  </si>
  <si>
    <t>1565546400</t>
  </si>
  <si>
    <t>Aug 11 2019 - 6:00pm</t>
  </si>
  <si>
    <t>44,52,90'1</t>
  </si>
  <si>
    <t>Philips Stadion (Eindhoven)</t>
  </si>
  <si>
    <t>2019-08-11 18:00:00+00:00</t>
  </si>
  <si>
    <t>Rob Dieperink</t>
  </si>
  <si>
    <t>52,64,80</t>
  </si>
  <si>
    <t>29400895</t>
  </si>
  <si>
    <t>29400887</t>
  </si>
  <si>
    <t>44,49,66,76</t>
  </si>
  <si>
    <t>1566067500</t>
  </si>
  <si>
    <t>Aug 17 2019 - 6:45pm</t>
  </si>
  <si>
    <t>2019-08-17 18:45:00+00:00</t>
  </si>
  <si>
    <t>29400893</t>
  </si>
  <si>
    <t>1566123300</t>
  </si>
  <si>
    <t>Aug 18 2019 - 10:15am</t>
  </si>
  <si>
    <t>23,29,45</t>
  </si>
  <si>
    <t>2019-08-18 10:15:00+00:00</t>
  </si>
  <si>
    <t>29400888</t>
  </si>
  <si>
    <t>1566131400</t>
  </si>
  <si>
    <t>Aug 18 2019 - 12:30pm</t>
  </si>
  <si>
    <t>Martin Perez</t>
  </si>
  <si>
    <t>64,90,90'2</t>
  </si>
  <si>
    <t>24,78,90'3</t>
  </si>
  <si>
    <t>Twente v RKC Waalwijk</t>
  </si>
  <si>
    <t>2019-08-18 12:30:00+00:00</t>
  </si>
  <si>
    <t>29400883</t>
  </si>
  <si>
    <t>FC Twente v RKC Waalwijk</t>
  </si>
  <si>
    <t>1566139500</t>
  </si>
  <si>
    <t>Aug 18 2019 - 2:45pm</t>
  </si>
  <si>
    <t>2019-08-18 14:45:00+00:00</t>
  </si>
  <si>
    <t>29400899</t>
  </si>
  <si>
    <t>Feyenoord v FC Utrecht</t>
  </si>
  <si>
    <t>29400890</t>
  </si>
  <si>
    <t>1566151200</t>
  </si>
  <si>
    <t>Aug 18 2019 - 6:00pm</t>
  </si>
  <si>
    <t>2019-08-18 18:00:00+00:00</t>
  </si>
  <si>
    <t>29400940</t>
  </si>
  <si>
    <t>29414634</t>
  </si>
  <si>
    <t>1566668700</t>
  </si>
  <si>
    <t>Aug 24 2019 - 5:45pm</t>
  </si>
  <si>
    <t>2019-08-24 17:45:00+00:00</t>
  </si>
  <si>
    <t>29414637</t>
  </si>
  <si>
    <t>29414636</t>
  </si>
  <si>
    <t>Heerenveen v FC Twente</t>
  </si>
  <si>
    <t>1566728100</t>
  </si>
  <si>
    <t>Aug 25 2019 - 10:15am</t>
  </si>
  <si>
    <t>Edwin van de Graaf</t>
  </si>
  <si>
    <t>19,57,83</t>
  </si>
  <si>
    <t>RKC Waalwijk v ADO Den Haag</t>
  </si>
  <si>
    <t>2019-08-25 10:15:00+00:00</t>
  </si>
  <si>
    <t>29414635</t>
  </si>
  <si>
    <t>1566736200</t>
  </si>
  <si>
    <t>Aug 25 2019 - 12:30pm</t>
  </si>
  <si>
    <t>2019-08-25 12:30:00+00:00</t>
  </si>
  <si>
    <t>29414631</t>
  </si>
  <si>
    <t>FC Utrecht v VVV Venlo</t>
  </si>
  <si>
    <t>1566744300</t>
  </si>
  <si>
    <t>Aug 25 2019 - 2:45pm</t>
  </si>
  <si>
    <t>2019-08-25 14:45:00+00:00</t>
  </si>
  <si>
    <t>29414632</t>
  </si>
  <si>
    <t>Martin van den Kerkhof</t>
  </si>
  <si>
    <t>17,27,38</t>
  </si>
  <si>
    <t>29426412</t>
  </si>
  <si>
    <t>29426406</t>
  </si>
  <si>
    <t>1567273500</t>
  </si>
  <si>
    <t>Aug 31 2019 - 5:45pm</t>
  </si>
  <si>
    <t>2019-08-31 17:45:00+00:00</t>
  </si>
  <si>
    <t>29426413</t>
  </si>
  <si>
    <t>29426407</t>
  </si>
  <si>
    <t>1567332900</t>
  </si>
  <si>
    <t>Sep 1 2019 - 10:15am</t>
  </si>
  <si>
    <t>22,68,90'3</t>
  </si>
  <si>
    <t>2019-09-01 10:15:00+00:00</t>
  </si>
  <si>
    <t>29426414</t>
  </si>
  <si>
    <t>FC Twente v FC Utrecht</t>
  </si>
  <si>
    <t>1567341000</t>
  </si>
  <si>
    <t>Sep 1 2019 - 12:30pm</t>
  </si>
  <si>
    <t>25,31,58,60</t>
  </si>
  <si>
    <t>2019-09-01 12:30:00+00:00</t>
  </si>
  <si>
    <t>29426410</t>
  </si>
  <si>
    <t>1567349100</t>
  </si>
  <si>
    <t>Sep 1 2019 - 2:45pm</t>
  </si>
  <si>
    <t>45'1,90'6</t>
  </si>
  <si>
    <t>2019-09-01 14:45:00+00:00</t>
  </si>
  <si>
    <t>29426409</t>
  </si>
  <si>
    <t>29426415</t>
  </si>
  <si>
    <t>1567360800</t>
  </si>
  <si>
    <t>Sep 1 2019 - 6:00pm</t>
  </si>
  <si>
    <t>65,76,78</t>
  </si>
  <si>
    <t>RKC Waalwijk v PSV</t>
  </si>
  <si>
    <t>2019-09-01 18:00:00+00:00</t>
  </si>
  <si>
    <t>29426419</t>
  </si>
  <si>
    <t>52921</t>
  </si>
  <si>
    <t>14,45'2,52,58</t>
  </si>
  <si>
    <t>29438274</t>
  </si>
  <si>
    <t>4,16,33,45,81</t>
  </si>
  <si>
    <t>29438272</t>
  </si>
  <si>
    <t>1568483100</t>
  </si>
  <si>
    <t>Sep 14 2019 - 5:45pm</t>
  </si>
  <si>
    <t>2019-09-14 17:45:00+00:00</t>
  </si>
  <si>
    <t>29438278</t>
  </si>
  <si>
    <t>VVV Venlo v FC Groningen</t>
  </si>
  <si>
    <t>18,36,46,83,89</t>
  </si>
  <si>
    <t>29438275</t>
  </si>
  <si>
    <t>PSV v Vitesse Arnhem</t>
  </si>
  <si>
    <t>38,54,90'6</t>
  </si>
  <si>
    <t>29438279</t>
  </si>
  <si>
    <t>FC Utrecht v Emmen</t>
  </si>
  <si>
    <t>1568542500</t>
  </si>
  <si>
    <t>Sep 15 2019 - 10:15am</t>
  </si>
  <si>
    <t>26,60,81,83,88,90'3</t>
  </si>
  <si>
    <t>PEC Zwolle v RKC Waalwijk</t>
  </si>
  <si>
    <t>2019-09-15 10:15:00+00:00</t>
  </si>
  <si>
    <t>29438277</t>
  </si>
  <si>
    <t>38181</t>
  </si>
  <si>
    <t>1568550600</t>
  </si>
  <si>
    <t>Sep 15 2019 - 12:30pm</t>
  </si>
  <si>
    <t>6,21,33</t>
  </si>
  <si>
    <t>2019-09-15 12:30:00+00:00</t>
  </si>
  <si>
    <t>29438273</t>
  </si>
  <si>
    <t>17,42,55,63</t>
  </si>
  <si>
    <t>29438276</t>
  </si>
  <si>
    <t>1568558700</t>
  </si>
  <si>
    <t>Sep 15 2019 - 2:45pm</t>
  </si>
  <si>
    <t>16,24,66</t>
  </si>
  <si>
    <t>Fortuna Sittard v Twente</t>
  </si>
  <si>
    <t>2019-09-15 14:45:00+00:00</t>
  </si>
  <si>
    <t>29438270</t>
  </si>
  <si>
    <t>Fortuna Sittard v FC Twente</t>
  </si>
  <si>
    <t>41,45'2,79</t>
  </si>
  <si>
    <t>29451364</t>
  </si>
  <si>
    <t>FC Twente v Heracles</t>
  </si>
  <si>
    <t>15,43,48,60</t>
  </si>
  <si>
    <t>Sparta Rotterdam v RKC Waalwijk</t>
  </si>
  <si>
    <t>29451361</t>
  </si>
  <si>
    <t>1569087900</t>
  </si>
  <si>
    <t>Sep 21 2019 - 5:45pm</t>
  </si>
  <si>
    <t>Sander van der Eijk</t>
  </si>
  <si>
    <t>2019-09-21 17:45:00+00:00</t>
  </si>
  <si>
    <t>29451365</t>
  </si>
  <si>
    <t>FC Groningen v PEC Zwolle</t>
  </si>
  <si>
    <t>29451367</t>
  </si>
  <si>
    <t>Willem II v VVV Venlo</t>
  </si>
  <si>
    <t>59,81,83,90'1</t>
  </si>
  <si>
    <t>29451362</t>
  </si>
  <si>
    <t>Vitesse Arnhem v Fortuna Sittard</t>
  </si>
  <si>
    <t>1569147300</t>
  </si>
  <si>
    <t>Sep 22 2019 - 10:15am</t>
  </si>
  <si>
    <t>2019-09-22 10:15:00+00:00</t>
  </si>
  <si>
    <t>29451358</t>
  </si>
  <si>
    <t>1569155400</t>
  </si>
  <si>
    <t>Sep 22 2019 - 12:30pm</t>
  </si>
  <si>
    <t>21,32,59</t>
  </si>
  <si>
    <t>3,12,90'6</t>
  </si>
  <si>
    <t>2019-09-22 12:30:00+00:00</t>
  </si>
  <si>
    <t>29451357</t>
  </si>
  <si>
    <t>1569163500</t>
  </si>
  <si>
    <t>Sep 22 2019 - 2:45pm</t>
  </si>
  <si>
    <t>2019-09-22 14:45:00+00:00</t>
  </si>
  <si>
    <t>29451366</t>
  </si>
  <si>
    <t>29451359</t>
  </si>
  <si>
    <t>1569429000</t>
  </si>
  <si>
    <t>Sep 25 2019 - 4:30pm</t>
  </si>
  <si>
    <t>12,38,90'2</t>
  </si>
  <si>
    <t>2019-09-25 16:30:00+00:00</t>
  </si>
  <si>
    <t>29473509</t>
  </si>
  <si>
    <t>1569437100</t>
  </si>
  <si>
    <t>Sep 25 2019 - 6:45pm</t>
  </si>
  <si>
    <t>53121</t>
  </si>
  <si>
    <t>50,53,68,77,83</t>
  </si>
  <si>
    <t>2019-09-25 18:45:00+00:00</t>
  </si>
  <si>
    <t>29473512</t>
  </si>
  <si>
    <t>1569520800</t>
  </si>
  <si>
    <t>Sep 26 2019 - 6:00pm</t>
  </si>
  <si>
    <t>39,50,83</t>
  </si>
  <si>
    <t>2019-09-26 18:00:00+00:00</t>
  </si>
  <si>
    <t>29473511</t>
  </si>
  <si>
    <t>Erwin Blank</t>
  </si>
  <si>
    <t>16,69,74</t>
  </si>
  <si>
    <t>29475272</t>
  </si>
  <si>
    <t>8,13,87</t>
  </si>
  <si>
    <t>29475283</t>
  </si>
  <si>
    <t>VVV Venlo v Heerenveen</t>
  </si>
  <si>
    <t>1569692700</t>
  </si>
  <si>
    <t>Sep 28 2019 - 5:45pm</t>
  </si>
  <si>
    <t>Björn Kuipers</t>
  </si>
  <si>
    <t>2019-09-28 17:45:00+00:00</t>
  </si>
  <si>
    <t>29475270</t>
  </si>
  <si>
    <t>Ajax v FC Groningen</t>
  </si>
  <si>
    <t>Fortuna Sittard v Sparta Rotterdam</t>
  </si>
  <si>
    <t>29475278</t>
  </si>
  <si>
    <t>1569752100</t>
  </si>
  <si>
    <t>Sep 29 2019 - 10:15am</t>
  </si>
  <si>
    <t>RKC Waalwijk v Vitesse</t>
  </si>
  <si>
    <t>2019-09-29 10:15:00+00:00</t>
  </si>
  <si>
    <t>29475280</t>
  </si>
  <si>
    <t>RKC Waalwijk v Vitesse Arnhem</t>
  </si>
  <si>
    <t>29475282</t>
  </si>
  <si>
    <t>39,68,72,90'4</t>
  </si>
  <si>
    <t>29475281</t>
  </si>
  <si>
    <t>1569768300</t>
  </si>
  <si>
    <t>Sep 29 2019 - 2:45pm</t>
  </si>
  <si>
    <t>6,26,55,67,88</t>
  </si>
  <si>
    <t>2019-09-29 14:45:00+00:00</t>
  </si>
  <si>
    <t>29475285</t>
  </si>
  <si>
    <t>Feyenoord v FC Twente</t>
  </si>
  <si>
    <t>16.67</t>
  </si>
  <si>
    <t>29475286</t>
  </si>
  <si>
    <t>21,38,78</t>
  </si>
  <si>
    <t>Groningen v RKC Waalwijk</t>
  </si>
  <si>
    <t>29489574</t>
  </si>
  <si>
    <t>FC Groningen v RKC Waalwijk</t>
  </si>
  <si>
    <t>29489572</t>
  </si>
  <si>
    <t>1570297500</t>
  </si>
  <si>
    <t>Oct 5 2019 - 5:45pm</t>
  </si>
  <si>
    <t>2019-10-05 17:45:00+00:00</t>
  </si>
  <si>
    <t>29489589</t>
  </si>
  <si>
    <t>29489586</t>
  </si>
  <si>
    <t>Sparta Rotterdam v FC Twente</t>
  </si>
  <si>
    <t>29489588</t>
  </si>
  <si>
    <t>1570356900</t>
  </si>
  <si>
    <t>Oct 6 2019 - 10:15am</t>
  </si>
  <si>
    <t>2019-10-06 10:15:00+00:00</t>
  </si>
  <si>
    <t>29489584</t>
  </si>
  <si>
    <t>1570365000</t>
  </si>
  <si>
    <t>Oct 6 2019 - 12:30pm</t>
  </si>
  <si>
    <t>2,34,43,46</t>
  </si>
  <si>
    <t>2019-10-06 12:30:00+00:00</t>
  </si>
  <si>
    <t>29489585</t>
  </si>
  <si>
    <t>1570373100</t>
  </si>
  <si>
    <t>Oct 6 2019 - 2:45pm</t>
  </si>
  <si>
    <t>61,65,70,86</t>
  </si>
  <si>
    <t>2019-10-06 14:45:00+00:00</t>
  </si>
  <si>
    <t>29489587</t>
  </si>
  <si>
    <t>PSV v VVV Venlo</t>
  </si>
  <si>
    <t>29489595</t>
  </si>
  <si>
    <t>7,36,45'3,63</t>
  </si>
  <si>
    <t>29503824</t>
  </si>
  <si>
    <t>15.7</t>
  </si>
  <si>
    <t>25.75</t>
  </si>
  <si>
    <t>RKC Waalwijk v Ajax</t>
  </si>
  <si>
    <t>29503823</t>
  </si>
  <si>
    <t>1571507100</t>
  </si>
  <si>
    <t>Oct 19 2019 - 5:45pm</t>
  </si>
  <si>
    <t>2019-10-19 17:45:00+00:00</t>
  </si>
  <si>
    <t>29503822</t>
  </si>
  <si>
    <t>FC Twente v Willem II</t>
  </si>
  <si>
    <t>49,82,90'3</t>
  </si>
  <si>
    <t>29503821</t>
  </si>
  <si>
    <t>29,34,43,53</t>
  </si>
  <si>
    <t>29503827</t>
  </si>
  <si>
    <t>38219</t>
  </si>
  <si>
    <t>1571566500</t>
  </si>
  <si>
    <t>Oct 20 2019 - 10:15am</t>
  </si>
  <si>
    <t>38,74,89</t>
  </si>
  <si>
    <t>2019-10-20 10:15:00+00:00</t>
  </si>
  <si>
    <t>29503825</t>
  </si>
  <si>
    <t>1571574600</t>
  </si>
  <si>
    <t>Oct 20 2019 - 12:30pm</t>
  </si>
  <si>
    <t>2019-10-20 12:30:00+00:00</t>
  </si>
  <si>
    <t>29503819</t>
  </si>
  <si>
    <t>FC Groningen v Sparta Rotterdam</t>
  </si>
  <si>
    <t>29503818</t>
  </si>
  <si>
    <t>1571582700</t>
  </si>
  <si>
    <t>Oct 20 2019 - 2:45pm</t>
  </si>
  <si>
    <t>2019-10-20 14:45:00+00:00</t>
  </si>
  <si>
    <t>29503826</t>
  </si>
  <si>
    <t>24,30,42,88</t>
  </si>
  <si>
    <t>Twente v Emmen</t>
  </si>
  <si>
    <t>29516066</t>
  </si>
  <si>
    <t>FC Twente v Emmen</t>
  </si>
  <si>
    <t>Willem II v RKC Waalwijk</t>
  </si>
  <si>
    <t>29516044</t>
  </si>
  <si>
    <t>1572111900</t>
  </si>
  <si>
    <t>Oct 26 2019 - 5:45pm</t>
  </si>
  <si>
    <t>2019-10-26 17:45:00+00:00</t>
  </si>
  <si>
    <t>29516043</t>
  </si>
  <si>
    <t>Vitesse Arnhem v ADO Den Haag</t>
  </si>
  <si>
    <t>1572113700</t>
  </si>
  <si>
    <t>Oct 26 2019 - 6:15pm</t>
  </si>
  <si>
    <t>9,26,50,87</t>
  </si>
  <si>
    <t>2019-10-26 18:15:00+00:00</t>
  </si>
  <si>
    <t>17,65,80,90'1</t>
  </si>
  <si>
    <t>29516042</t>
  </si>
  <si>
    <t>1572174900</t>
  </si>
  <si>
    <t>Oct 27 2019 - 11:15am</t>
  </si>
  <si>
    <t>2019-10-27 11:15:00+00:00</t>
  </si>
  <si>
    <t>29516067</t>
  </si>
  <si>
    <t>45,45'1,71,76</t>
  </si>
  <si>
    <t>29516063</t>
  </si>
  <si>
    <t>29516039</t>
  </si>
  <si>
    <t>Sparta Rotterdam v FC Utrecht</t>
  </si>
  <si>
    <t>1572191100</t>
  </si>
  <si>
    <t>Oct 27 2019 - 3:45pm</t>
  </si>
  <si>
    <t>53968</t>
  </si>
  <si>
    <t>2,7,37,40</t>
  </si>
  <si>
    <t>2019-10-27 15:45:00+00:00</t>
  </si>
  <si>
    <t>29516040</t>
  </si>
  <si>
    <t>38232</t>
  </si>
  <si>
    <t>6,11,20,88</t>
  </si>
  <si>
    <t>29541073</t>
  </si>
  <si>
    <t>11,90'5</t>
  </si>
  <si>
    <t>RKC Waalwijk v Heracles</t>
  </si>
  <si>
    <t>29541076</t>
  </si>
  <si>
    <t>1572720300</t>
  </si>
  <si>
    <t>Nov 2 2019 - 6:45pm</t>
  </si>
  <si>
    <t>2019-11-02 18:45:00+00:00</t>
  </si>
  <si>
    <t>29541071</t>
  </si>
  <si>
    <t>45'2,55,78</t>
  </si>
  <si>
    <t>29541075</t>
  </si>
  <si>
    <t>Az Alkmaar v FC Twente</t>
  </si>
  <si>
    <t>1572779700</t>
  </si>
  <si>
    <t>Nov 3 2019 - 11:15am</t>
  </si>
  <si>
    <t>2019-11-03 11:15:00+00:00</t>
  </si>
  <si>
    <t>29541067</t>
  </si>
  <si>
    <t>1572787800</t>
  </si>
  <si>
    <t>Nov 3 2019 - 1:30pm</t>
  </si>
  <si>
    <t>2019-11-03 13:30:00+00:00</t>
  </si>
  <si>
    <t>29541069</t>
  </si>
  <si>
    <t>FC Groningen v Willem II</t>
  </si>
  <si>
    <t>4,14,32,59,70,83</t>
  </si>
  <si>
    <t>29541074</t>
  </si>
  <si>
    <t>18,33,90'2</t>
  </si>
  <si>
    <t>29541068</t>
  </si>
  <si>
    <t>1572795900</t>
  </si>
  <si>
    <t>Nov 3 2019 - 3:45pm</t>
  </si>
  <si>
    <t>2019-11-03 15:45:00+00:00</t>
  </si>
  <si>
    <t>29541066</t>
  </si>
  <si>
    <t>29554175</t>
  </si>
  <si>
    <t>29554172</t>
  </si>
  <si>
    <t>1573325100</t>
  </si>
  <si>
    <t>Nov 9 2019 - 6:45pm</t>
  </si>
  <si>
    <t>2019-11-09 18:45:00+00:00</t>
  </si>
  <si>
    <t>29554179</t>
  </si>
  <si>
    <t>23,41,56,60,64,82</t>
  </si>
  <si>
    <t>29554178</t>
  </si>
  <si>
    <t>Heracles v VVV Venlo</t>
  </si>
  <si>
    <t>1573384500</t>
  </si>
  <si>
    <t>Nov 10 2019 - 11:15am</t>
  </si>
  <si>
    <t>14,24,40,66</t>
  </si>
  <si>
    <t>2019-11-10 11:15:00+00:00</t>
  </si>
  <si>
    <t>29554176</t>
  </si>
  <si>
    <t>1573392600</t>
  </si>
  <si>
    <t>Nov 10 2019 - 1:30pm</t>
  </si>
  <si>
    <t>2019-11-10 13:30:00+00:00</t>
  </si>
  <si>
    <t>29554173</t>
  </si>
  <si>
    <t>FC Twente v PEC Zwolle</t>
  </si>
  <si>
    <t>29554180</t>
  </si>
  <si>
    <t>1573400700</t>
  </si>
  <si>
    <t>Nov 10 2019 - 3:45pm</t>
  </si>
  <si>
    <t>47431</t>
  </si>
  <si>
    <t>25,40,85</t>
  </si>
  <si>
    <t>Feyenoord v RKC Waalwijk</t>
  </si>
  <si>
    <t>2019-11-10 15:45:00+00:00</t>
  </si>
  <si>
    <t>29554177</t>
  </si>
  <si>
    <t>36,45,58</t>
  </si>
  <si>
    <t>29554170</t>
  </si>
  <si>
    <t>24,31,50</t>
  </si>
  <si>
    <t>29566645</t>
  </si>
  <si>
    <t>FC Utrecht v Az Alkmaar</t>
  </si>
  <si>
    <t>1574534700</t>
  </si>
  <si>
    <t>Nov 23 2019 - 6:45pm</t>
  </si>
  <si>
    <t>26,56,60,87</t>
  </si>
  <si>
    <t>2019-11-23 18:45:00+00:00</t>
  </si>
  <si>
    <t>29566649</t>
  </si>
  <si>
    <t>4,65,90'4</t>
  </si>
  <si>
    <t>29566644</t>
  </si>
  <si>
    <t>49,83,88</t>
  </si>
  <si>
    <t>12,39,55</t>
  </si>
  <si>
    <t>29566640</t>
  </si>
  <si>
    <t>1574594100</t>
  </si>
  <si>
    <t>Nov 24 2019 - 11:15am</t>
  </si>
  <si>
    <t>2019-11-24 11:15:00+00:00</t>
  </si>
  <si>
    <t>29566646</t>
  </si>
  <si>
    <t>1574602200</t>
  </si>
  <si>
    <t>Nov 24 2019 - 1:30pm</t>
  </si>
  <si>
    <t>2019-11-24 13:30:00+00:00</t>
  </si>
  <si>
    <t>29566647</t>
  </si>
  <si>
    <t>RKC Waalwijk v Emmen</t>
  </si>
  <si>
    <t>29566648</t>
  </si>
  <si>
    <t>1574610300</t>
  </si>
  <si>
    <t>Nov 24 2019 - 3:45pm</t>
  </si>
  <si>
    <t>2019-11-24 15:45:00+00:00</t>
  </si>
  <si>
    <t>29566643</t>
  </si>
  <si>
    <t>Sparta Rotterdam v Vitesse Arnhem</t>
  </si>
  <si>
    <t>29566642</t>
  </si>
  <si>
    <t>VVV Venlo v FC Twente</t>
  </si>
  <si>
    <t>42,63,69</t>
  </si>
  <si>
    <t>29578521</t>
  </si>
  <si>
    <t>Heerenveen v Vitesse Arnhem</t>
  </si>
  <si>
    <t>5,24,36,59</t>
  </si>
  <si>
    <t>29578528</t>
  </si>
  <si>
    <t>1575139500</t>
  </si>
  <si>
    <t>Nov 30 2019 - 6:45pm</t>
  </si>
  <si>
    <t>2019-11-30 18:45:00+00:00</t>
  </si>
  <si>
    <t>29578526</t>
  </si>
  <si>
    <t>Fortuna Sittard v FC Groningen</t>
  </si>
  <si>
    <t>22,39,57,65</t>
  </si>
  <si>
    <t>29578524</t>
  </si>
  <si>
    <t>1575198900</t>
  </si>
  <si>
    <t>Dec 1 2019 - 11:15am</t>
  </si>
  <si>
    <t>32,51,61,70,90'6</t>
  </si>
  <si>
    <t>2019-12-01 11:15:00+00:00</t>
  </si>
  <si>
    <t>29578527</t>
  </si>
  <si>
    <t>FC Twente v Ajax</t>
  </si>
  <si>
    <t>1575207000</t>
  </si>
  <si>
    <t>Dec 1 2019 - 1:30pm</t>
  </si>
  <si>
    <t>Utrecht v RKC Waalwijk</t>
  </si>
  <si>
    <t>2019-12-01 13:30:00+00:00</t>
  </si>
  <si>
    <t>29578522</t>
  </si>
  <si>
    <t>FC Utrecht v RKC Waalwijk</t>
  </si>
  <si>
    <t>1575215100</t>
  </si>
  <si>
    <t>Dec 1 2019 - 3:45pm</t>
  </si>
  <si>
    <t>44513</t>
  </si>
  <si>
    <t>2019-12-01 15:45:00+00:00</t>
  </si>
  <si>
    <t>29578529</t>
  </si>
  <si>
    <t>29578525</t>
  </si>
  <si>
    <t>29578519</t>
  </si>
  <si>
    <t>1575659700</t>
  </si>
  <si>
    <t>Dec 6 2019 - 7:15pm</t>
  </si>
  <si>
    <t>2019-12-06 19:15:00+00:00</t>
  </si>
  <si>
    <t>29598351</t>
  </si>
  <si>
    <t>29598349</t>
  </si>
  <si>
    <t>ADO Den Haag v FC Twente</t>
  </si>
  <si>
    <t>1575744300</t>
  </si>
  <si>
    <t>Dec 7 2019 - 6:45pm</t>
  </si>
  <si>
    <t>8,26,42,52,84</t>
  </si>
  <si>
    <t>2019-12-07 18:45:00+00:00</t>
  </si>
  <si>
    <t>29598357</t>
  </si>
  <si>
    <t>7,90'5</t>
  </si>
  <si>
    <t>29598347</t>
  </si>
  <si>
    <t>15,42,65</t>
  </si>
  <si>
    <t>29598348</t>
  </si>
  <si>
    <t>1575803700</t>
  </si>
  <si>
    <t>Dec 8 2019 - 11:15am</t>
  </si>
  <si>
    <t>2019-12-08 11:15:00+00:00</t>
  </si>
  <si>
    <t>29598354</t>
  </si>
  <si>
    <t>1575811800</t>
  </si>
  <si>
    <t>Dec 8 2019 - 1:30pm</t>
  </si>
  <si>
    <t>2019-12-08 13:30:00+00:00</t>
  </si>
  <si>
    <t>29598353</t>
  </si>
  <si>
    <t>FC Groningen v FC Utrecht</t>
  </si>
  <si>
    <t>Marc Nagtegaal</t>
  </si>
  <si>
    <t>26,83,90'2</t>
  </si>
  <si>
    <t>RKC Waalwijk v Heerenveen</t>
  </si>
  <si>
    <t>29598355</t>
  </si>
  <si>
    <t>1575819900</t>
  </si>
  <si>
    <t>Dec 8 2019 - 3:45pm</t>
  </si>
  <si>
    <t>2019-12-08 15:45:00+00:00</t>
  </si>
  <si>
    <t>29598356</t>
  </si>
  <si>
    <t>29607853</t>
  </si>
  <si>
    <t>29607847</t>
  </si>
  <si>
    <t>ADO Den Haag v FC Groningen</t>
  </si>
  <si>
    <t>1576349100</t>
  </si>
  <si>
    <t>Dec 14 2019 - 6:45pm</t>
  </si>
  <si>
    <t>13,45,58</t>
  </si>
  <si>
    <t>Fortuna Sittard v RKC Waalwijk</t>
  </si>
  <si>
    <t>2019-12-14 18:45:00+00:00</t>
  </si>
  <si>
    <t>29607848</t>
  </si>
  <si>
    <t>29607854</t>
  </si>
  <si>
    <t>51,61,72</t>
  </si>
  <si>
    <t>29607851</t>
  </si>
  <si>
    <t>FC Twente v Vitesse Arnhem</t>
  </si>
  <si>
    <t>38282</t>
  </si>
  <si>
    <t>1576408500</t>
  </si>
  <si>
    <t>Dec 15 2019 - 11:15am</t>
  </si>
  <si>
    <t>Emmen v Sparta Rotterdam</t>
  </si>
  <si>
    <t>2019-12-15 11:15:00+00:00</t>
  </si>
  <si>
    <t>29607850</t>
  </si>
  <si>
    <t>1576416600</t>
  </si>
  <si>
    <t>Dec 15 2019 - 1:30pm</t>
  </si>
  <si>
    <t>47625</t>
  </si>
  <si>
    <t>19,34,64</t>
  </si>
  <si>
    <t>2019-12-15 13:30:00+00:00</t>
  </si>
  <si>
    <t>29607845</t>
  </si>
  <si>
    <t>38284</t>
  </si>
  <si>
    <t>1576424700</t>
  </si>
  <si>
    <t>Dec 15 2019 - 3:45pm</t>
  </si>
  <si>
    <t>52,70,90'4</t>
  </si>
  <si>
    <t>2019-12-15 15:45:00+00:00</t>
  </si>
  <si>
    <t>29607849</t>
  </si>
  <si>
    <t>17.13</t>
  </si>
  <si>
    <t>29607844</t>
  </si>
  <si>
    <t>12,47,60</t>
  </si>
  <si>
    <t>RKC Waalwijk v Twente</t>
  </si>
  <si>
    <t>29617259</t>
  </si>
  <si>
    <t>RKC Waalwijk v FC Twente</t>
  </si>
  <si>
    <t>29617260</t>
  </si>
  <si>
    <t>1576953900</t>
  </si>
  <si>
    <t>Dec 21 2019 - 6:45pm</t>
  </si>
  <si>
    <t>18,26,51,72</t>
  </si>
  <si>
    <t>2019-12-21 18:45:00+00:00</t>
  </si>
  <si>
    <t>29617255</t>
  </si>
  <si>
    <t>18,29,57</t>
  </si>
  <si>
    <t>29617256</t>
  </si>
  <si>
    <t>29617253</t>
  </si>
  <si>
    <t>1577013300</t>
  </si>
  <si>
    <t>Dec 22 2019 - 11:15am</t>
  </si>
  <si>
    <t>53976</t>
  </si>
  <si>
    <t>15,23,37,39,48,63</t>
  </si>
  <si>
    <t>29.75</t>
  </si>
  <si>
    <t>2019-12-22 11:15:00+00:00</t>
  </si>
  <si>
    <t>29617247</t>
  </si>
  <si>
    <t>1577021400</t>
  </si>
  <si>
    <t>Dec 22 2019 - 1:30pm</t>
  </si>
  <si>
    <t>2019-12-22 13:30:00+00:00</t>
  </si>
  <si>
    <t>29617254</t>
  </si>
  <si>
    <t>29617257</t>
  </si>
  <si>
    <t>1577029500</t>
  </si>
  <si>
    <t>Dec 22 2019 - 3:45pm</t>
  </si>
  <si>
    <t>27,30,71</t>
  </si>
  <si>
    <t>2019-12-22 15:45:00+00:00</t>
  </si>
  <si>
    <t>29617251</t>
  </si>
  <si>
    <t>1579287600</t>
  </si>
  <si>
    <t>Jan 17 2020 - 7:00pm</t>
  </si>
  <si>
    <t>27,53,89</t>
  </si>
  <si>
    <t>2020-01-17 19:00:00+00:00</t>
  </si>
  <si>
    <t>29632094</t>
  </si>
  <si>
    <t>26,39,64</t>
  </si>
  <si>
    <t>29632091</t>
  </si>
  <si>
    <t>Fortuna Sittard v Vitesse Arnhem</t>
  </si>
  <si>
    <t>1579373100</t>
  </si>
  <si>
    <t>Jan 18 2020 - 6:45pm</t>
  </si>
  <si>
    <t>9,17,26</t>
  </si>
  <si>
    <t>2020-01-18 18:45:00+00:00</t>
  </si>
  <si>
    <t>29632092</t>
  </si>
  <si>
    <t>29632090</t>
  </si>
  <si>
    <t>FC Twente v FC Groningen</t>
  </si>
  <si>
    <t>65,78,83</t>
  </si>
  <si>
    <t>29632096</t>
  </si>
  <si>
    <t>1579432500</t>
  </si>
  <si>
    <t>Jan 19 2020 - 11:15am</t>
  </si>
  <si>
    <t>2020-01-19 11:15:00+00:00</t>
  </si>
  <si>
    <t>29632100</t>
  </si>
  <si>
    <t>1579440600</t>
  </si>
  <si>
    <t>Jan 19 2020 - 1:30pm</t>
  </si>
  <si>
    <t>53426</t>
  </si>
  <si>
    <t>2020-01-19 13:30:00+00:00</t>
  </si>
  <si>
    <t>29632098</t>
  </si>
  <si>
    <t>29632099</t>
  </si>
  <si>
    <t>1579448700</t>
  </si>
  <si>
    <t>Jan 19 2020 - 3:45pm</t>
  </si>
  <si>
    <t>ADO Den Haag v RKC Waalwijk</t>
  </si>
  <si>
    <t>2020-01-19 15:45:00+00:00</t>
  </si>
  <si>
    <t>29632104</t>
  </si>
  <si>
    <t>14,53,74,84</t>
  </si>
  <si>
    <t>29633344</t>
  </si>
  <si>
    <t>FC Utrecht v ADO Den Haag</t>
  </si>
  <si>
    <t>29633337</t>
  </si>
  <si>
    <t>1579977900</t>
  </si>
  <si>
    <t>Jan 25 2020 - 6:45pm</t>
  </si>
  <si>
    <t>47,53,57</t>
  </si>
  <si>
    <t>2020-01-25 18:45:00+00:00</t>
  </si>
  <si>
    <t>29633334</t>
  </si>
  <si>
    <t>RKC Waalwijk v VVV</t>
  </si>
  <si>
    <t>29633336</t>
  </si>
  <si>
    <t>RKC Waalwijk v VVV Venlo</t>
  </si>
  <si>
    <t>Sparta Rotterdam v Fortuna Sittard</t>
  </si>
  <si>
    <t>29633335</t>
  </si>
  <si>
    <t>1580037300</t>
  </si>
  <si>
    <t>Jan 26 2020 - 11:15am</t>
  </si>
  <si>
    <t>2020-01-26 11:15:00+00:00</t>
  </si>
  <si>
    <t>29633347</t>
  </si>
  <si>
    <t>Vitesse Arnhem v Emmen</t>
  </si>
  <si>
    <t>1580045400</t>
  </si>
  <si>
    <t>Jan 26 2020 - 1:30pm</t>
  </si>
  <si>
    <t>2020-01-26 13:30:00+00:00</t>
  </si>
  <si>
    <t>29633342</t>
  </si>
  <si>
    <t>29633345</t>
  </si>
  <si>
    <t>1580053500</t>
  </si>
  <si>
    <t>Jan 26 2020 - 3:45pm</t>
  </si>
  <si>
    <t>2020-01-26 15:45:00+00:00</t>
  </si>
  <si>
    <t>29633346</t>
  </si>
  <si>
    <t>PSV v FC Twente</t>
  </si>
  <si>
    <t>29,36,51,65</t>
  </si>
  <si>
    <t>23.5</t>
  </si>
  <si>
    <t>AZ v RKC Waalwijk</t>
  </si>
  <si>
    <t>29662537</t>
  </si>
  <si>
    <t>Az Alkmaar v RKC Waalwijk</t>
  </si>
  <si>
    <t>1580582700</t>
  </si>
  <si>
    <t>Feb 1 2020 - 6:45pm</t>
  </si>
  <si>
    <t>47084</t>
  </si>
  <si>
    <t>2,64,80</t>
  </si>
  <si>
    <t>2020-02-01 18:45:00+00:00</t>
  </si>
  <si>
    <t>1580642100</t>
  </si>
  <si>
    <t>Feb 2 2020 - 11:15am</t>
  </si>
  <si>
    <t>2020-02-02 11:15:00+00:00</t>
  </si>
  <si>
    <t>1580650200</t>
  </si>
  <si>
    <t>Feb 2 2020 - 1:30pm</t>
  </si>
  <si>
    <t>Ingmar Oostrom</t>
  </si>
  <si>
    <t>2020-02-02 13:30:00+00:00</t>
  </si>
  <si>
    <t>1580658300</t>
  </si>
  <si>
    <t>Feb 2 2020 - 3:45pm</t>
  </si>
  <si>
    <t>53055</t>
  </si>
  <si>
    <t>2020-02-02 15:45:00+00:00</t>
  </si>
  <si>
    <t>1581187500</t>
  </si>
  <si>
    <t>Feb 8 2020 - 6:45pm</t>
  </si>
  <si>
    <t>32,70,90'4</t>
  </si>
  <si>
    <t>2020-02-08 18:45:00+00:00</t>
  </si>
  <si>
    <t>RKC Waalwijk v PEC Zwolle</t>
  </si>
  <si>
    <t>1581442200</t>
  </si>
  <si>
    <t>Feb 11 2020 - 5:30pm</t>
  </si>
  <si>
    <t>40,90'3</t>
  </si>
  <si>
    <t>De Oude Meerdijk stadionveld (Emmen)</t>
  </si>
  <si>
    <t>Emmen v Twente</t>
  </si>
  <si>
    <t>2020-02-11 17:30:00+00:00</t>
  </si>
  <si>
    <t>22,28,45'1,90'4</t>
  </si>
  <si>
    <t>Sparta-Stadion Het Kasteel StadionVeld (Rotterdam)</t>
  </si>
  <si>
    <t>1581792300</t>
  </si>
  <si>
    <t>Feb 15 2020 - 6:45pm</t>
  </si>
  <si>
    <t>2020-02-15 18:45:00+00:00</t>
  </si>
  <si>
    <t>1581851700</t>
  </si>
  <si>
    <t>Feb 16 2020 - 11:15am</t>
  </si>
  <si>
    <t>10,16,56,66</t>
  </si>
  <si>
    <t>2020-02-16 11:15:00+00:00</t>
  </si>
  <si>
    <t>1581859800</t>
  </si>
  <si>
    <t>Feb 16 2020 - 1:30pm</t>
  </si>
  <si>
    <t>13,52,90</t>
  </si>
  <si>
    <t>38.25</t>
  </si>
  <si>
    <t>Ajax v RKC Waalwijk</t>
  </si>
  <si>
    <t>2020-02-16 13:30:00+00:00</t>
  </si>
  <si>
    <t>1581867900</t>
  </si>
  <si>
    <t>Feb 16 2020 - 3:45pm</t>
  </si>
  <si>
    <t>5,11,59</t>
  </si>
  <si>
    <t>38,51,65,88</t>
  </si>
  <si>
    <t>2020-02-16 15:45:00+00:00</t>
  </si>
  <si>
    <t>RKC Waalwijk v Sparta Rotterdam</t>
  </si>
  <si>
    <t>20,60,61,79</t>
  </si>
  <si>
    <t>1582397100</t>
  </si>
  <si>
    <t>Feb 22 2020 - 6:45pm</t>
  </si>
  <si>
    <t>2020-02-22 18:45:00+00:00</t>
  </si>
  <si>
    <t>28,38</t>
  </si>
  <si>
    <t>1582456500</t>
  </si>
  <si>
    <t>Feb 23 2020 - 11:15am</t>
  </si>
  <si>
    <t>2020-02-23 11:15:00+00:00</t>
  </si>
  <si>
    <t>1582464600</t>
  </si>
  <si>
    <t>Feb 23 2020 - 1:30pm</t>
  </si>
  <si>
    <t>2020-02-23 13:30:00+00:00</t>
  </si>
  <si>
    <t>1582472700</t>
  </si>
  <si>
    <t>Feb 23 2020 - 3:45pm</t>
  </si>
  <si>
    <t>2020-02-23 15:45:00+00:00</t>
  </si>
  <si>
    <t>27,40,64</t>
  </si>
  <si>
    <t>1583001900</t>
  </si>
  <si>
    <t>Feb 29 2020 - 6:45pm</t>
  </si>
  <si>
    <t>6,74,90,90'4</t>
  </si>
  <si>
    <t>6,33,90'2</t>
  </si>
  <si>
    <t>2020-02-29 18:45:00+00:00</t>
  </si>
  <si>
    <t>4,48,55</t>
  </si>
  <si>
    <t>1583061300</t>
  </si>
  <si>
    <t>Mar 1 2020 - 11:15am</t>
  </si>
  <si>
    <t>RKC Waalwijk v Utrecht</t>
  </si>
  <si>
    <t>2020-03-01 11:15:00+00:00</t>
  </si>
  <si>
    <t>1583069400</t>
  </si>
  <si>
    <t>Mar 1 2020 - 1:30pm</t>
  </si>
  <si>
    <t>2020-03-01 13:30:00+00:00</t>
  </si>
  <si>
    <t>1583077500</t>
  </si>
  <si>
    <t>Mar 1 2020 - 3:45pm</t>
  </si>
  <si>
    <t>2,29,32,81,86</t>
  </si>
  <si>
    <t>Sparta Rotterdam v Emmen</t>
  </si>
  <si>
    <t>2020-03-01 15:45:00+00:00</t>
  </si>
  <si>
    <t>1583089200</t>
  </si>
  <si>
    <t>Mar 1 2020 - 7:00pm</t>
  </si>
  <si>
    <t>52707</t>
  </si>
  <si>
    <t>2020-03-01 19:00:00+00:00</t>
  </si>
  <si>
    <t>13,19,84,89</t>
  </si>
  <si>
    <t>1583606700</t>
  </si>
  <si>
    <t>Mar 7 2020 - 6:45pm</t>
  </si>
  <si>
    <t>2020-03-07 18:45:00+00:00</t>
  </si>
  <si>
    <t>49,56,74</t>
  </si>
  <si>
    <t>1583610300</t>
  </si>
  <si>
    <t>Mar 7 2020 - 7:45pm</t>
  </si>
  <si>
    <t>57,60,63</t>
  </si>
  <si>
    <t>2020-03-07 19:45:00+00:00</t>
  </si>
  <si>
    <t>1583666100</t>
  </si>
  <si>
    <t>Mar 8 2020 - 11:15am</t>
  </si>
  <si>
    <t>42,50,51,59,72</t>
  </si>
  <si>
    <t>2020-03-08 11:15:00+00:00</t>
  </si>
  <si>
    <t>1583674200</t>
  </si>
  <si>
    <t>Mar 8 2020 - 1:30pm</t>
  </si>
  <si>
    <t>2020-03-08 13:30:00+00:00</t>
  </si>
  <si>
    <t>30,34,52,66</t>
  </si>
  <si>
    <t>Heracles v RKC Waalwijk</t>
  </si>
  <si>
    <t>1583682300</t>
  </si>
  <si>
    <t>Mar 8 2020 - 3:45pm</t>
  </si>
  <si>
    <t>2020-03-08 15:45:00+00:00</t>
  </si>
  <si>
    <t>1439580600</t>
  </si>
  <si>
    <t>Aug 14 2015 - 7:30pm</t>
  </si>
  <si>
    <t>CD Tondela</t>
  </si>
  <si>
    <t>Sporting CP</t>
  </si>
  <si>
    <t>15,90'8</t>
  </si>
  <si>
    <t>Estádio Municipal de Aveiro</t>
  </si>
  <si>
    <t>Portugal</t>
  </si>
  <si>
    <t>liga-nos</t>
  </si>
  <si>
    <t>CD Tondela v Sporting CP</t>
  </si>
  <si>
    <t>2015-08-14 19:30:00+00:00</t>
  </si>
  <si>
    <t>PT</t>
  </si>
  <si>
    <t>27506090</t>
  </si>
  <si>
    <t>Tondela v Sporting Lisbon</t>
  </si>
  <si>
    <t>1439659800</t>
  </si>
  <si>
    <t>Aug 15 2015 - 5:30pm</t>
  </si>
  <si>
    <t>CF Os Belenenses</t>
  </si>
  <si>
    <t>Rio Ave FC</t>
  </si>
  <si>
    <t>44,55,59</t>
  </si>
  <si>
    <t>27,74,82</t>
  </si>
  <si>
    <t>Estádio do Restelo (Lisboa)</t>
  </si>
  <si>
    <t>CF Os Belenenses v Rio Ave FC</t>
  </si>
  <si>
    <t>2015-08-15 17:30:00+00:00</t>
  </si>
  <si>
    <t>27506361</t>
  </si>
  <si>
    <t>Belenenses v Rio Ave</t>
  </si>
  <si>
    <t>1439667900</t>
  </si>
  <si>
    <t>Aug 15 2015 - 7:45pm</t>
  </si>
  <si>
    <t>48509</t>
  </si>
  <si>
    <t>Porto</t>
  </si>
  <si>
    <t>Vitória Guimarães</t>
  </si>
  <si>
    <t>8,61,84</t>
  </si>
  <si>
    <t>Estádio Do Dragão</t>
  </si>
  <si>
    <t>Porto v Vitória Guimarães</t>
  </si>
  <si>
    <t>2015-08-15 19:45:00+00:00</t>
  </si>
  <si>
    <t>27506382</t>
  </si>
  <si>
    <t>Porto v Guimaraes</t>
  </si>
  <si>
    <t>Vitória Setúbal</t>
  </si>
  <si>
    <t>Boavista FC</t>
  </si>
  <si>
    <t>Estádio do Bonfim</t>
  </si>
  <si>
    <t>Vitória Setúbal v Boavista FC</t>
  </si>
  <si>
    <t>27507323</t>
  </si>
  <si>
    <t>Setubal v Boavista</t>
  </si>
  <si>
    <t>CF União</t>
  </si>
  <si>
    <t>CS Marítimo</t>
  </si>
  <si>
    <t>Estádio do Centro Desportivo da Madeira</t>
  </si>
  <si>
    <t>CF União v CS Marítimo</t>
  </si>
  <si>
    <t>27507324</t>
  </si>
  <si>
    <t>Uniao Madeira v Maritimo</t>
  </si>
  <si>
    <t>1439740800</t>
  </si>
  <si>
    <t>Aug 16 2015 - 4:00pm</t>
  </si>
  <si>
    <t>Moreirense FC</t>
  </si>
  <si>
    <t>FC Arouca</t>
  </si>
  <si>
    <t>Parque Desportivo Comendador Joaquim de Almeida Freitas</t>
  </si>
  <si>
    <t>Moreirense FC v FC Arouca</t>
  </si>
  <si>
    <t>2015-08-16 16:00:00+00:00</t>
  </si>
  <si>
    <t>27507327</t>
  </si>
  <si>
    <t>Moreirense v Arouca</t>
  </si>
  <si>
    <t>1439745300</t>
  </si>
  <si>
    <t>Aug 16 2015 - 5:15pm</t>
  </si>
  <si>
    <t>Sporting Braga</t>
  </si>
  <si>
    <t>CD Nacional</t>
  </si>
  <si>
    <t>Estadio Municipal de Bragado</t>
  </si>
  <si>
    <t>Sporting Braga v CD Nacional</t>
  </si>
  <si>
    <t>2015-08-16 17:15:00+00:00</t>
  </si>
  <si>
    <t>27507329</t>
  </si>
  <si>
    <t>Braga v Nacional</t>
  </si>
  <si>
    <t>1439753400</t>
  </si>
  <si>
    <t>Aug 16 2015 - 7:30pm</t>
  </si>
  <si>
    <t>Benfica</t>
  </si>
  <si>
    <t>GD Estoril Praia</t>
  </si>
  <si>
    <t>Tiago Bruno Lopes Martins</t>
  </si>
  <si>
    <t>74,78,81,89</t>
  </si>
  <si>
    <t>Estádio do Sport Lisboa e Benfica (da Luz) (Lisboa)</t>
  </si>
  <si>
    <t>Benfica v GD Estoril Praia</t>
  </si>
  <si>
    <t>2015-08-16 19:30:00+00:00</t>
  </si>
  <si>
    <t>27507320</t>
  </si>
  <si>
    <t>Benfica v Estoril</t>
  </si>
  <si>
    <t>Paços de Ferreira</t>
  </si>
  <si>
    <t>Associação Académica de Coimbra OAF</t>
  </si>
  <si>
    <t>Estádio da Capital do Móvel</t>
  </si>
  <si>
    <t>Paços de Ferreira v Associação Académica de Coimbra OAF</t>
  </si>
  <si>
    <t>27507833</t>
  </si>
  <si>
    <t>Pacos Ferreira v Academica</t>
  </si>
  <si>
    <t>1440185400</t>
  </si>
  <si>
    <t>Aug 21 2015 - 7:30pm</t>
  </si>
  <si>
    <t>Estádio do Rio Ave Futebol Clube</t>
  </si>
  <si>
    <t>Rio Ave FC v Sporting Braga</t>
  </si>
  <si>
    <t>2015-08-21 19:30:00+00:00</t>
  </si>
  <si>
    <t>27511951</t>
  </si>
  <si>
    <t>Rio Ave v Braga</t>
  </si>
  <si>
    <t>1440264600</t>
  </si>
  <si>
    <t>Aug 22 2015 - 5:30pm</t>
  </si>
  <si>
    <t>40639</t>
  </si>
  <si>
    <t>Estádio José Alvalade</t>
  </si>
  <si>
    <t>Sporting CP v Paços de Ferreira</t>
  </si>
  <si>
    <t>2015-08-22 17:30:00+00:00</t>
  </si>
  <si>
    <t>27511548</t>
  </si>
  <si>
    <t>Sporting Lisbon v Pacos Ferreira</t>
  </si>
  <si>
    <t>1440272700</t>
  </si>
  <si>
    <t>Aug 22 2015 - 7:45pm</t>
  </si>
  <si>
    <t>Estádio dos Barreiros</t>
  </si>
  <si>
    <t>CS Marítimo v Porto</t>
  </si>
  <si>
    <t>2015-08-22 19:45:00+00:00</t>
  </si>
  <si>
    <t>27511798</t>
  </si>
  <si>
    <t>Maritimo v Porto</t>
  </si>
  <si>
    <t>Estádio da Madeira</t>
  </si>
  <si>
    <t>CD Nacional v CF União</t>
  </si>
  <si>
    <t>27513175</t>
  </si>
  <si>
    <t>Nacional v Uniao Madeira</t>
  </si>
  <si>
    <t>Estádio António Coimbra da Mota</t>
  </si>
  <si>
    <t>GD Estoril Praia v Moreirense FC</t>
  </si>
  <si>
    <t>27513173</t>
  </si>
  <si>
    <t>Estoril v Moreirense</t>
  </si>
  <si>
    <t>Estádio Dom Afonso Henriques</t>
  </si>
  <si>
    <t>Vitória Guimarães v CF Os Belenenses</t>
  </si>
  <si>
    <t>27513174</t>
  </si>
  <si>
    <t>Guimaraes v Belenenses</t>
  </si>
  <si>
    <t>Estádio do Bessa Século XXI</t>
  </si>
  <si>
    <t>Boavista FC v CD Tondela</t>
  </si>
  <si>
    <t>27513172</t>
  </si>
  <si>
    <t>Boavista v Tondela</t>
  </si>
  <si>
    <t>1440353700</t>
  </si>
  <si>
    <t>Aug 23 2015 - 6:15pm</t>
  </si>
  <si>
    <t>Nuno Miguel Serrano Almeida</t>
  </si>
  <si>
    <t>Estádio Municipal de Aveiro (Aveiro)</t>
  </si>
  <si>
    <t>FC Arouca v Benfica</t>
  </si>
  <si>
    <t>2015-08-23 18:15:00+00:00</t>
  </si>
  <si>
    <t>27513171</t>
  </si>
  <si>
    <t>Arouca v Benfica</t>
  </si>
  <si>
    <t>17,55,57,81</t>
  </si>
  <si>
    <t>Estádio EFAPEL</t>
  </si>
  <si>
    <t>Associação Académica de Coimbra OAF v Vitória Setúbal</t>
  </si>
  <si>
    <t>27512785</t>
  </si>
  <si>
    <t>Academica v Setubal</t>
  </si>
  <si>
    <t>1440861300</t>
  </si>
  <si>
    <t>Aug 29 2015 - 3:15pm</t>
  </si>
  <si>
    <t>Vitória Setúbal v Rio Ave FC</t>
  </si>
  <si>
    <t>2015-08-29 15:15:00+00:00</t>
  </si>
  <si>
    <t>27517592</t>
  </si>
  <si>
    <t>Setubal v Rio Ave</t>
  </si>
  <si>
    <t>1440869400</t>
  </si>
  <si>
    <t>Aug 29 2015 - 5:30pm</t>
  </si>
  <si>
    <t>40609</t>
  </si>
  <si>
    <t>Porto v GD Estoril Praia</t>
  </si>
  <si>
    <t>2015-08-29 17:30:00+00:00</t>
  </si>
  <si>
    <t>27517590</t>
  </si>
  <si>
    <t>Porto v Estoril</t>
  </si>
  <si>
    <t>1440877500</t>
  </si>
  <si>
    <t>Aug 29 2015 - 7:45pm</t>
  </si>
  <si>
    <t>43417</t>
  </si>
  <si>
    <t>Jorge Ferreira</t>
  </si>
  <si>
    <t>75,76,86</t>
  </si>
  <si>
    <t>Benfica v Moreirense FC</t>
  </si>
  <si>
    <t>2015-08-29 19:45:00+00:00</t>
  </si>
  <si>
    <t>27517591</t>
  </si>
  <si>
    <t>Benfica v Moreirense</t>
  </si>
  <si>
    <t>Estádio João Cardoso</t>
  </si>
  <si>
    <t>CD Tondela v CD Nacional</t>
  </si>
  <si>
    <t>27518814</t>
  </si>
  <si>
    <t>Tondela v Nacional</t>
  </si>
  <si>
    <t>16,58,67,84</t>
  </si>
  <si>
    <t>Sporting Braga v Boavista FC</t>
  </si>
  <si>
    <t>27518817</t>
  </si>
  <si>
    <t>Braga v Boavista</t>
  </si>
  <si>
    <t>Paços de Ferreira v FC Arouca</t>
  </si>
  <si>
    <t>27518815</t>
  </si>
  <si>
    <t>Pacos Ferreira v Arouca</t>
  </si>
  <si>
    <t>1440958500</t>
  </si>
  <si>
    <t>Aug 30 2015 - 6:15pm</t>
  </si>
  <si>
    <t>6,24,83</t>
  </si>
  <si>
    <t>Associação Académica de Coimbra OAF v Sporting CP</t>
  </si>
  <si>
    <t>2015-08-30 18:15:00+00:00</t>
  </si>
  <si>
    <t>27518818</t>
  </si>
  <si>
    <t>Academica v Sporting Lisbon</t>
  </si>
  <si>
    <t>1441044000</t>
  </si>
  <si>
    <t>Aug 31 2015 - 6:00pm</t>
  </si>
  <si>
    <t>CF Os Belenenses v CS Marítimo</t>
  </si>
  <si>
    <t>2015-08-31 18:00:00+00:00</t>
  </si>
  <si>
    <t>27518784</t>
  </si>
  <si>
    <t>Belenenses v Maritimo</t>
  </si>
  <si>
    <t>1441051200</t>
  </si>
  <si>
    <t>Aug 31 2015 - 8:00pm</t>
  </si>
  <si>
    <t>CF União v Vitória Guimarães</t>
  </si>
  <si>
    <t>2015-08-31 20:00:00+00:00</t>
  </si>
  <si>
    <t>27518786</t>
  </si>
  <si>
    <t>Uniao Madeira v Guimaraes</t>
  </si>
  <si>
    <t>1441999800</t>
  </si>
  <si>
    <t>Sep 11 2015 - 7:30pm</t>
  </si>
  <si>
    <t>42454</t>
  </si>
  <si>
    <t>Bruno Miguel Duarte Paixão</t>
  </si>
  <si>
    <t>5,17,40,53,60,63</t>
  </si>
  <si>
    <t>Benfica v CF Os Belenenses</t>
  </si>
  <si>
    <t>2015-09-11 19:30:00+00:00</t>
  </si>
  <si>
    <t>27532701</t>
  </si>
  <si>
    <t>Benfica v Belenenses</t>
  </si>
  <si>
    <t>1442079000</t>
  </si>
  <si>
    <t>Sep 12 2015 - 5:30pm</t>
  </si>
  <si>
    <t>GD Estoril Praia v Sporting Braga</t>
  </si>
  <si>
    <t>2015-09-12 17:30:00+00:00</t>
  </si>
  <si>
    <t>27532703</t>
  </si>
  <si>
    <t>Estoril v Braga</t>
  </si>
  <si>
    <t>1442087100</t>
  </si>
  <si>
    <t>Sep 12 2015 - 7:45pm</t>
  </si>
  <si>
    <t>15,61,71</t>
  </si>
  <si>
    <t>Estádio Municipal de Arouca</t>
  </si>
  <si>
    <t>FC Arouca v Porto</t>
  </si>
  <si>
    <t>2015-09-12 19:45:00+00:00</t>
  </si>
  <si>
    <t>27532704</t>
  </si>
  <si>
    <t>Arouca v Porto</t>
  </si>
  <si>
    <t>CD Nacional v Associação Académica de Coimbra OAF</t>
  </si>
  <si>
    <t>27532706</t>
  </si>
  <si>
    <t>Nacional v Academica</t>
  </si>
  <si>
    <t>Moreirense FC v CF União</t>
  </si>
  <si>
    <t>27532708</t>
  </si>
  <si>
    <t>Moreirense v Uniao Madeira</t>
  </si>
  <si>
    <t>47,56,71,78,90'2</t>
  </si>
  <si>
    <t>CS Marítimo v Vitória Setúbal</t>
  </si>
  <si>
    <t>27532707</t>
  </si>
  <si>
    <t>Maritimo v Setubal</t>
  </si>
  <si>
    <t>Vitória Guimarães v CD Tondela</t>
  </si>
  <si>
    <t>27532709</t>
  </si>
  <si>
    <t>Guimaraes v Tondela</t>
  </si>
  <si>
    <t>1442168100</t>
  </si>
  <si>
    <t>Sep 13 2015 - 6:15pm</t>
  </si>
  <si>
    <t>Rio Ave FC v Sporting CP</t>
  </si>
  <si>
    <t>2015-09-13 18:15:00+00:00</t>
  </si>
  <si>
    <t>27532710</t>
  </si>
  <si>
    <t>Rio Ave v Sporting Lisbon</t>
  </si>
  <si>
    <t>Boavista FC v Paços de Ferreira</t>
  </si>
  <si>
    <t>27532712</t>
  </si>
  <si>
    <t>Boavista v Pacos Ferreira</t>
  </si>
  <si>
    <t>1442604600</t>
  </si>
  <si>
    <t>Sep 18 2015 - 7:30pm</t>
  </si>
  <si>
    <t>Vitória Setúbal v Vitória Guimarães</t>
  </si>
  <si>
    <t>2015-09-18 19:30:00+00:00</t>
  </si>
  <si>
    <t>27537962</t>
  </si>
  <si>
    <t>Setubal v Guimaraes</t>
  </si>
  <si>
    <t>1442674800</t>
  </si>
  <si>
    <t>Sep 19 2015 - 3:00pm</t>
  </si>
  <si>
    <t>CD Tondela v GD Estoril Praia</t>
  </si>
  <si>
    <t>2015-09-19 15:00:00+00:00</t>
  </si>
  <si>
    <t>27537964</t>
  </si>
  <si>
    <t>Tondela v Estoril</t>
  </si>
  <si>
    <t>1442691900</t>
  </si>
  <si>
    <t>Sep 19 2015 - 7:45pm</t>
  </si>
  <si>
    <t>37,40,83</t>
  </si>
  <si>
    <t>Paços de Ferreira v Rio Ave FC</t>
  </si>
  <si>
    <t>2015-09-19 19:45:00+00:00</t>
  </si>
  <si>
    <t>27537965</t>
  </si>
  <si>
    <t>Pacos Ferreira v Rio Ave</t>
  </si>
  <si>
    <t>38820</t>
  </si>
  <si>
    <t>CF União v FC Arouca</t>
  </si>
  <si>
    <t>27537968</t>
  </si>
  <si>
    <t>Uniao Madeira v Arouca</t>
  </si>
  <si>
    <t>1,86</t>
  </si>
  <si>
    <t>Associação Académica de Coimbra OAF v Boavista FC</t>
  </si>
  <si>
    <t>27537967</t>
  </si>
  <si>
    <t>Academica v Boavista</t>
  </si>
  <si>
    <t>1442772900</t>
  </si>
  <si>
    <t>Sep 20 2015 - 6:15pm</t>
  </si>
  <si>
    <t>49209</t>
  </si>
  <si>
    <t>Estádio Do Dragão (Porto)</t>
  </si>
  <si>
    <t>Porto v Benfica</t>
  </si>
  <si>
    <t>2015-09-20 18:15:00+00:00</t>
  </si>
  <si>
    <t>27537970</t>
  </si>
  <si>
    <t>1442854800</t>
  </si>
  <si>
    <t>Sep 21 2015 - 5:00pm</t>
  </si>
  <si>
    <t>8,22</t>
  </si>
  <si>
    <t>CF Os Belenenses v Moreirense FC</t>
  </si>
  <si>
    <t>2015-09-21 17:00:00+00:00</t>
  </si>
  <si>
    <t>27537972</t>
  </si>
  <si>
    <t>Belenenses v Moreirense</t>
  </si>
  <si>
    <t>1442858400</t>
  </si>
  <si>
    <t>Sep 21 2015 - 6:00pm</t>
  </si>
  <si>
    <t>7,34,60,76,89</t>
  </si>
  <si>
    <t>Sporting Braga v CS Marítimo</t>
  </si>
  <si>
    <t>2015-09-21 18:00:00+00:00</t>
  </si>
  <si>
    <t>27537973</t>
  </si>
  <si>
    <t>Braga v Maritimo</t>
  </si>
  <si>
    <t>1442865600</t>
  </si>
  <si>
    <t>Sep 21 2015 - 8:00pm</t>
  </si>
  <si>
    <t>Sporting CP v CD Nacional</t>
  </si>
  <si>
    <t>2015-09-21 20:00:00+00:00</t>
  </si>
  <si>
    <t>27537974</t>
  </si>
  <si>
    <t>Sporting Lisbon v Nacional</t>
  </si>
  <si>
    <t>38826</t>
  </si>
  <si>
    <t>1443209400</t>
  </si>
  <si>
    <t>Sep 25 2015 - 7:30pm</t>
  </si>
  <si>
    <t>Moreirense FC v Porto</t>
  </si>
  <si>
    <t>2015-09-25 19:30:00+00:00</t>
  </si>
  <si>
    <t>27545079</t>
  </si>
  <si>
    <t>Moreirense v Porto</t>
  </si>
  <si>
    <t>1443288600</t>
  </si>
  <si>
    <t>Sep 26 2015 - 5:30pm</t>
  </si>
  <si>
    <t>45276</t>
  </si>
  <si>
    <t>Rui Manuel Gomes Costa</t>
  </si>
  <si>
    <t>34,67,73</t>
  </si>
  <si>
    <t>Benfica v Paços de Ferreira</t>
  </si>
  <si>
    <t>2015-09-26 17:30:00+00:00</t>
  </si>
  <si>
    <t>27545083</t>
  </si>
  <si>
    <t>Benfica v Pacos Ferreira</t>
  </si>
  <si>
    <t>1443296700</t>
  </si>
  <si>
    <t>Sep 26 2015 - 7:45pm</t>
  </si>
  <si>
    <t>Boavista FC v Sporting CP</t>
  </si>
  <si>
    <t>2015-09-26 19:45:00+00:00</t>
  </si>
  <si>
    <t>27545081</t>
  </si>
  <si>
    <t>Boavista v Sporting Lisbon</t>
  </si>
  <si>
    <t>CD Nacional v Vitória Setúbal</t>
  </si>
  <si>
    <t>27545085</t>
  </si>
  <si>
    <t>Nacional v Setubal</t>
  </si>
  <si>
    <t>CS Marítimo v CD Tondela</t>
  </si>
  <si>
    <t>27545088</t>
  </si>
  <si>
    <t>Maritimo v Tondela</t>
  </si>
  <si>
    <t>1443369600</t>
  </si>
  <si>
    <t>Sep 27 2015 - 4:00pm</t>
  </si>
  <si>
    <t>GD Estoril Praia v CF União</t>
  </si>
  <si>
    <t>2015-09-27 16:00:00+00:00</t>
  </si>
  <si>
    <t>27545086</t>
  </si>
  <si>
    <t>Estoril v Uniao Madeira</t>
  </si>
  <si>
    <t>FC Arouca v CF Os Belenenses</t>
  </si>
  <si>
    <t>27545089</t>
  </si>
  <si>
    <t>Arouca v Belenenses</t>
  </si>
  <si>
    <t>1443377700</t>
  </si>
  <si>
    <t>Sep 27 2015 - 6:15pm</t>
  </si>
  <si>
    <t>Vitória Guimarães v Sporting Braga</t>
  </si>
  <si>
    <t>2015-09-27 18:15:00+00:00</t>
  </si>
  <si>
    <t>27545087</t>
  </si>
  <si>
    <t>Guimaraes v Braga</t>
  </si>
  <si>
    <t>Rio Ave FC v Associação Académica de Coimbra OAF</t>
  </si>
  <si>
    <t>27545091</t>
  </si>
  <si>
    <t>Rio Ave v Academica</t>
  </si>
  <si>
    <t>1443814200</t>
  </si>
  <si>
    <t>Oct 2 2015 - 7:30pm</t>
  </si>
  <si>
    <t>Vitória Setúbal v GD Estoril Praia</t>
  </si>
  <si>
    <t>2015-10-02 19:30:00+00:00</t>
  </si>
  <si>
    <t>27548444</t>
  </si>
  <si>
    <t>Setubal v Estoril</t>
  </si>
  <si>
    <t>1443884400</t>
  </si>
  <si>
    <t>Oct 3 2015 - 3:00pm</t>
  </si>
  <si>
    <t>CD Tondela v Moreirense FC</t>
  </si>
  <si>
    <t>2015-10-03 15:00:00+00:00</t>
  </si>
  <si>
    <t>27549165</t>
  </si>
  <si>
    <t>Tondela v Moreirense</t>
  </si>
  <si>
    <t>18,55,60</t>
  </si>
  <si>
    <t>Paços de Ferreira v CD Nacional</t>
  </si>
  <si>
    <t>27549166</t>
  </si>
  <si>
    <t>Pacos Ferreira v Nacional</t>
  </si>
  <si>
    <t>1443893400</t>
  </si>
  <si>
    <t>Oct 3 2015 - 5:30pm</t>
  </si>
  <si>
    <t>Associação Académica de Coimbra OAF v CS Marítimo</t>
  </si>
  <si>
    <t>2015-10-03 17:30:00+00:00</t>
  </si>
  <si>
    <t>27549168</t>
  </si>
  <si>
    <t>Academica v Maritimo</t>
  </si>
  <si>
    <t>1443901500</t>
  </si>
  <si>
    <t>Oct 3 2015 - 7:45pm</t>
  </si>
  <si>
    <t>Rio Ave FC v Boavista FC</t>
  </si>
  <si>
    <t>2015-10-03 19:45:00+00:00</t>
  </si>
  <si>
    <t>27549167</t>
  </si>
  <si>
    <t>Rio Ave v Boavista</t>
  </si>
  <si>
    <t>Sporting Braga v FC Arouca</t>
  </si>
  <si>
    <t>27550162</t>
  </si>
  <si>
    <t>Braga v Arouca</t>
  </si>
  <si>
    <t>1443978900</t>
  </si>
  <si>
    <t>Oct 4 2015 - 5:15pm</t>
  </si>
  <si>
    <t>53,56,80,87</t>
  </si>
  <si>
    <t>Porto v CF Os Belenenses</t>
  </si>
  <si>
    <t>2015-10-04 17:15:00+00:00</t>
  </si>
  <si>
    <t>27550166</t>
  </si>
  <si>
    <t>Porto v Belenenses</t>
  </si>
  <si>
    <t>1443987000</t>
  </si>
  <si>
    <t>Oct 4 2015 - 7:30pm</t>
  </si>
  <si>
    <t>12,24,58,60,78</t>
  </si>
  <si>
    <t>Sporting CP v Vitória Guimarães</t>
  </si>
  <si>
    <t>2015-10-04 19:30:00+00:00</t>
  </si>
  <si>
    <t>27550161</t>
  </si>
  <si>
    <t>Sporting Lisbon v Guimaraes</t>
  </si>
  <si>
    <t>1445628600</t>
  </si>
  <si>
    <t>Oct 23 2015 - 7:30pm</t>
  </si>
  <si>
    <t>CD Nacional v Boavista FC</t>
  </si>
  <si>
    <t>2015-10-23 19:30:00+00:00</t>
  </si>
  <si>
    <t>27570449</t>
  </si>
  <si>
    <t>Nacional v Boavista</t>
  </si>
  <si>
    <t>1445699700</t>
  </si>
  <si>
    <t>Oct 24 2015 - 3:15pm</t>
  </si>
  <si>
    <t>CS Marítimo v Paços de Ferreira</t>
  </si>
  <si>
    <t>2015-10-24 15:15:00+00:00</t>
  </si>
  <si>
    <t>27570455</t>
  </si>
  <si>
    <t>Maritimo v Pacos Ferreira</t>
  </si>
  <si>
    <t>1445707800</t>
  </si>
  <si>
    <t>Oct 24 2015 - 5:30pm</t>
  </si>
  <si>
    <t>GD Estoril Praia v Rio Ave FC</t>
  </si>
  <si>
    <t>2015-10-24 17:30:00+00:00</t>
  </si>
  <si>
    <t>27570457</t>
  </si>
  <si>
    <t>Estoril v Rio Ave</t>
  </si>
  <si>
    <t>1445715900</t>
  </si>
  <si>
    <t>Oct 24 2015 - 7:45pm</t>
  </si>
  <si>
    <t>Vitória Guimarães v Associação Académica de Coimbra OAF</t>
  </si>
  <si>
    <t>2015-10-24 19:45:00+00:00</t>
  </si>
  <si>
    <t>27570453</t>
  </si>
  <si>
    <t>Guimaraes v Academica</t>
  </si>
  <si>
    <t>FC Arouca v CD Tondela</t>
  </si>
  <si>
    <t>27572176</t>
  </si>
  <si>
    <t>Arouca v Tondela</t>
  </si>
  <si>
    <t>Moreirense FC v Vitória Setúbal</t>
  </si>
  <si>
    <t>27572177</t>
  </si>
  <si>
    <t>Moreirense v Setubal</t>
  </si>
  <si>
    <t>63054</t>
  </si>
  <si>
    <t>Carlos Miguel Taborda Xistra</t>
  </si>
  <si>
    <t>9,21,36</t>
  </si>
  <si>
    <t>Benfica v Sporting CP</t>
  </si>
  <si>
    <t>27572158</t>
  </si>
  <si>
    <t>Benfica v Sporting Lisbon</t>
  </si>
  <si>
    <t>1445800500</t>
  </si>
  <si>
    <t>Oct 25 2015 - 7:15pm</t>
  </si>
  <si>
    <t>40809</t>
  </si>
  <si>
    <t>Porto v Sporting Braga</t>
  </si>
  <si>
    <t>2015-10-25 19:15:00+00:00</t>
  </si>
  <si>
    <t>27572159</t>
  </si>
  <si>
    <t>Porto v Braga</t>
  </si>
  <si>
    <t>1445889600</t>
  </si>
  <si>
    <t>Oct 26 2015 - 8:00pm</t>
  </si>
  <si>
    <t>CF Os Belenenses v CF União</t>
  </si>
  <si>
    <t>2015-10-26 20:00:00+00:00</t>
  </si>
  <si>
    <t>27572490</t>
  </si>
  <si>
    <t>Belenenses v Uniao Madeira</t>
  </si>
  <si>
    <t>1446237000</t>
  </si>
  <si>
    <t>Oct 30 2015 - 8:30pm</t>
  </si>
  <si>
    <t>Fábio José Costa Veríssimo</t>
  </si>
  <si>
    <t>4,11,42,82</t>
  </si>
  <si>
    <t>CD Tondela v Benfica</t>
  </si>
  <si>
    <t>2015-10-30 20:30:00+00:00</t>
  </si>
  <si>
    <t>27577949</t>
  </si>
  <si>
    <t>Tondela v Benfica</t>
  </si>
  <si>
    <t>1446308100</t>
  </si>
  <si>
    <t>Oct 31 2015 - 4:15pm</t>
  </si>
  <si>
    <t>39,59,63,73</t>
  </si>
  <si>
    <t>Sporting Braga v CF Os Belenenses</t>
  </si>
  <si>
    <t>2015-10-31 16:15:00+00:00</t>
  </si>
  <si>
    <t>27578587</t>
  </si>
  <si>
    <t>Braga v Belenenses</t>
  </si>
  <si>
    <t>1446324300</t>
  </si>
  <si>
    <t>Oct 31 2015 - 8:45pm</t>
  </si>
  <si>
    <t>40144</t>
  </si>
  <si>
    <t>Sporting CP v GD Estoril Praia</t>
  </si>
  <si>
    <t>2015-10-31 20:45:00+00:00</t>
  </si>
  <si>
    <t>27578655</t>
  </si>
  <si>
    <t>Sporting Lisbon v Estoril</t>
  </si>
  <si>
    <t>Vitória Setúbal v FC Arouca</t>
  </si>
  <si>
    <t>27579240</t>
  </si>
  <si>
    <t>Setubal v Arouca</t>
  </si>
  <si>
    <t>Rio Ave FC v CD Nacional</t>
  </si>
  <si>
    <t>27579237</t>
  </si>
  <si>
    <t>Rio Ave v Nacional</t>
  </si>
  <si>
    <t>Associação Académica de Coimbra OAF v Moreirense FC</t>
  </si>
  <si>
    <t>27579238</t>
  </si>
  <si>
    <t>Academica v Moreirense</t>
  </si>
  <si>
    <t>1446405300</t>
  </si>
  <si>
    <t>Nov 1 2015 - 7:15pm</t>
  </si>
  <si>
    <t>Boavista FC v CS Marítimo</t>
  </si>
  <si>
    <t>2015-11-01 19:15:00+00:00</t>
  </si>
  <si>
    <t>27579239</t>
  </si>
  <si>
    <t>Boavista v Maritimo</t>
  </si>
  <si>
    <t>Paços de Ferreira v Vitória Guimarães</t>
  </si>
  <si>
    <t>27579518</t>
  </si>
  <si>
    <t>Pacos Ferreira v Guimaraes</t>
  </si>
  <si>
    <t>1446841800</t>
  </si>
  <si>
    <t>Nov 6 2015 - 8:30pm</t>
  </si>
  <si>
    <t>GD Estoril Praia v Associação Académica de Coimbra OAF</t>
  </si>
  <si>
    <t>2015-11-06 20:30:00+00:00</t>
  </si>
  <si>
    <t>27584437</t>
  </si>
  <si>
    <t>Estoril v Academica</t>
  </si>
  <si>
    <t>1446929100</t>
  </si>
  <si>
    <t>Nov 7 2015 - 8:45pm</t>
  </si>
  <si>
    <t>Vitória Guimarães v CD Nacional</t>
  </si>
  <si>
    <t>2015-11-07 20:45:00+00:00</t>
  </si>
  <si>
    <t>27584628</t>
  </si>
  <si>
    <t>Guimaraes v Nacional</t>
  </si>
  <si>
    <t>46362</t>
  </si>
  <si>
    <t>Bruno Alexandre da Silva Esteves</t>
  </si>
  <si>
    <t>39,88</t>
  </si>
  <si>
    <t>Benfica v Boavista FC</t>
  </si>
  <si>
    <t>27586742</t>
  </si>
  <si>
    <t>Benfica v Boavista</t>
  </si>
  <si>
    <t>Moreirense FC v Paços de Ferreira</t>
  </si>
  <si>
    <t>27586740</t>
  </si>
  <si>
    <t>Moreirense v Pacos Ferreira</t>
  </si>
  <si>
    <t>30,34,70</t>
  </si>
  <si>
    <t>CS Marítimo v Rio Ave FC</t>
  </si>
  <si>
    <t>27586739</t>
  </si>
  <si>
    <t>Maritimo v Rio Ave</t>
  </si>
  <si>
    <t>1447006500</t>
  </si>
  <si>
    <t>Nov 8 2015 - 6:15pm</t>
  </si>
  <si>
    <t>Porto v Vitória Setúbal</t>
  </si>
  <si>
    <t>2015-11-08 18:15:00+00:00</t>
  </si>
  <si>
    <t>27586730</t>
  </si>
  <si>
    <t>Porto v Setubal</t>
  </si>
  <si>
    <t>1447014600</t>
  </si>
  <si>
    <t>Nov 8 2015 - 8:30pm</t>
  </si>
  <si>
    <t>FC Arouca v Sporting CP</t>
  </si>
  <si>
    <t>2015-11-08 20:30:00+00:00</t>
  </si>
  <si>
    <t>27586743</t>
  </si>
  <si>
    <t>Arouca v Sporting Lisbon</t>
  </si>
  <si>
    <t>1447095600</t>
  </si>
  <si>
    <t>Nov 9 2015 - 7:00pm</t>
  </si>
  <si>
    <t>20,72</t>
  </si>
  <si>
    <t>CF Os Belenenses v CD Tondela</t>
  </si>
  <si>
    <t>2015-11-09 19:00:00+00:00</t>
  </si>
  <si>
    <t>27586879</t>
  </si>
  <si>
    <t>Belenenses v Tondela</t>
  </si>
  <si>
    <t>1447102800</t>
  </si>
  <si>
    <t>Nov 9 2015 - 9:00pm</t>
  </si>
  <si>
    <t>CF União v Sporting Braga</t>
  </si>
  <si>
    <t>2015-11-09 21:00:00+00:00</t>
  </si>
  <si>
    <t>27586880</t>
  </si>
  <si>
    <t>Uniao Madeira v Braga</t>
  </si>
  <si>
    <t>1448656200</t>
  </si>
  <si>
    <t>Nov 27 2015 - 8:30pm</t>
  </si>
  <si>
    <t>15,60,80</t>
  </si>
  <si>
    <t>CD Nacional v CS Marítimo</t>
  </si>
  <si>
    <t>2015-11-27 20:30:00+00:00</t>
  </si>
  <si>
    <t>27605052</t>
  </si>
  <si>
    <t>Nacional v Maritimo</t>
  </si>
  <si>
    <t>Vitória Setúbal v CF União</t>
  </si>
  <si>
    <t>27606913</t>
  </si>
  <si>
    <t>Setubal v Uniao Madeira</t>
  </si>
  <si>
    <t>1448735400</t>
  </si>
  <si>
    <t>Nov 28 2015 - 6:30pm</t>
  </si>
  <si>
    <t>Boavista FC v Vitória Guimarães</t>
  </si>
  <si>
    <t>2015-11-28 18:30:00+00:00</t>
  </si>
  <si>
    <t>27605756</t>
  </si>
  <si>
    <t>Boavista v Guimaraes</t>
  </si>
  <si>
    <t>1448743500</t>
  </si>
  <si>
    <t>Nov 28 2015 - 8:45pm</t>
  </si>
  <si>
    <t>CD Tondela v Porto</t>
  </si>
  <si>
    <t>2015-11-28 20:45:00+00:00</t>
  </si>
  <si>
    <t>27606915</t>
  </si>
  <si>
    <t>Tondela v Porto</t>
  </si>
  <si>
    <t>Rio Ave FC v Moreirense FC</t>
  </si>
  <si>
    <t>27606912</t>
  </si>
  <si>
    <t>Rio Ave v Moreirense</t>
  </si>
  <si>
    <t>Associação Académica de Coimbra OAF v FC Arouca</t>
  </si>
  <si>
    <t>27606914</t>
  </si>
  <si>
    <t>Academica v Arouca</t>
  </si>
  <si>
    <t>1448824500</t>
  </si>
  <si>
    <t>Nov 29 2015 - 7:15pm</t>
  </si>
  <si>
    <t>Paços de Ferreira v GD Estoril Praia</t>
  </si>
  <si>
    <t>2015-11-29 19:15:00+00:00</t>
  </si>
  <si>
    <t>27605760</t>
  </si>
  <si>
    <t>Pacos Ferreira v Estoril</t>
  </si>
  <si>
    <t>1448910000</t>
  </si>
  <si>
    <t>Nov 30 2015 - 7:00pm</t>
  </si>
  <si>
    <t>Sporting CP v CF Os Belenenses</t>
  </si>
  <si>
    <t>2015-11-30 19:00:00+00:00</t>
  </si>
  <si>
    <t>27606988</t>
  </si>
  <si>
    <t>Sporting Lisbon v Belenenses</t>
  </si>
  <si>
    <t>1448917200</t>
  </si>
  <si>
    <t>Nov 30 2015 - 9:00pm</t>
  </si>
  <si>
    <t>Hugo Filipe Ferreira de Campos Moreira Miguel</t>
  </si>
  <si>
    <t>Estádio Municipal de Braga (Braga)</t>
  </si>
  <si>
    <t>Sporting Braga v Benfica</t>
  </si>
  <si>
    <t>2015-11-30 21:00:00+00:00</t>
  </si>
  <si>
    <t>27606989</t>
  </si>
  <si>
    <t>Braga v Benfica</t>
  </si>
  <si>
    <t>12,14,22,90'1</t>
  </si>
  <si>
    <t>CF União v Porto</t>
  </si>
  <si>
    <t>27613432</t>
  </si>
  <si>
    <t>Uniao Madeira v Porto</t>
  </si>
  <si>
    <t>1449261000</t>
  </si>
  <si>
    <t>Dec 4 2015 - 8:30pm</t>
  </si>
  <si>
    <t>Luís Miguel Rodrigues Ferreira</t>
  </si>
  <si>
    <t>35,69,85</t>
  </si>
  <si>
    <t>Benfica v Associação Académica de Coimbra OAF</t>
  </si>
  <si>
    <t>2015-12-04 20:30:00+00:00</t>
  </si>
  <si>
    <t>27612213</t>
  </si>
  <si>
    <t>Benfica v Academica</t>
  </si>
  <si>
    <t>1449332100</t>
  </si>
  <si>
    <t>Dec 5 2015 - 4:15pm</t>
  </si>
  <si>
    <t>15,18,60</t>
  </si>
  <si>
    <t>CF Os Belenenses v Vitória Setúbal</t>
  </si>
  <si>
    <t>2015-12-05 16:15:00+00:00</t>
  </si>
  <si>
    <t>27612764</t>
  </si>
  <si>
    <t>Belenenses v Setubal</t>
  </si>
  <si>
    <t>1449340200</t>
  </si>
  <si>
    <t>Dec 5 2015 - 6:30pm</t>
  </si>
  <si>
    <t>Porto v Paços de Ferreira</t>
  </si>
  <si>
    <t>2015-12-05 18:30:00+00:00</t>
  </si>
  <si>
    <t>27612766</t>
  </si>
  <si>
    <t>Porto v Pacos Ferreira</t>
  </si>
  <si>
    <t>1449348300</t>
  </si>
  <si>
    <t>Dec 5 2015 - 8:45pm</t>
  </si>
  <si>
    <t>CS Marítimo v Sporting CP</t>
  </si>
  <si>
    <t>2015-12-05 20:45:00+00:00</t>
  </si>
  <si>
    <t>27612773</t>
  </si>
  <si>
    <t>Maritimo v Sporting Lisbon</t>
  </si>
  <si>
    <t>GD Estoril Praia v CD Nacional</t>
  </si>
  <si>
    <t>27613531</t>
  </si>
  <si>
    <t>Estoril v Nacional</t>
  </si>
  <si>
    <t>FC Arouca v Boavista FC</t>
  </si>
  <si>
    <t>27613530</t>
  </si>
  <si>
    <t>Arouca v Boavista</t>
  </si>
  <si>
    <t>38885</t>
  </si>
  <si>
    <t>CF União v CD Tondela</t>
  </si>
  <si>
    <t>27613533</t>
  </si>
  <si>
    <t>Uniao Madeira v Tondela</t>
  </si>
  <si>
    <t>Moreirense FC v Sporting Braga</t>
  </si>
  <si>
    <t>27613534</t>
  </si>
  <si>
    <t>Moreirense v Braga</t>
  </si>
  <si>
    <t>34,60,77</t>
  </si>
  <si>
    <t>Vitória Guimarães v Rio Ave FC</t>
  </si>
  <si>
    <t>27613304</t>
  </si>
  <si>
    <t>Guimaraes v Rio Ave</t>
  </si>
  <si>
    <t>1449865800</t>
  </si>
  <si>
    <t>Dec 11 2015 - 8:30pm</t>
  </si>
  <si>
    <t>Boavista FC v GD Estoril Praia</t>
  </si>
  <si>
    <t>2015-12-11 20:30:00+00:00</t>
  </si>
  <si>
    <t>27618951</t>
  </si>
  <si>
    <t>Boavista v Estoril</t>
  </si>
  <si>
    <t>1449936900</t>
  </si>
  <si>
    <t>Dec 12 2015 - 4:15pm</t>
  </si>
  <si>
    <t>1,57,79</t>
  </si>
  <si>
    <t>Rio Ave FC v FC Arouca</t>
  </si>
  <si>
    <t>2015-12-12 16:15:00+00:00</t>
  </si>
  <si>
    <t>27619780</t>
  </si>
  <si>
    <t>Rio Ave v Arouca</t>
  </si>
  <si>
    <t>1449943200</t>
  </si>
  <si>
    <t>Dec 12 2015 - 6:00pm</t>
  </si>
  <si>
    <t>9,20,26,47,50,67</t>
  </si>
  <si>
    <t>Paços de Ferreira v CF União</t>
  </si>
  <si>
    <t>2015-12-12 18:00:00+00:00</t>
  </si>
  <si>
    <t>27620584</t>
  </si>
  <si>
    <t>Pacos Ferreira v Uniao Madeira</t>
  </si>
  <si>
    <t>1449945000</t>
  </si>
  <si>
    <t>Dec 12 2015 - 6:30pm</t>
  </si>
  <si>
    <t>39,52,72</t>
  </si>
  <si>
    <t>16,45,48,90</t>
  </si>
  <si>
    <t>Vitória Guimarães v CS Marítimo</t>
  </si>
  <si>
    <t>2015-12-12 18:30:00+00:00</t>
  </si>
  <si>
    <t>27619759</t>
  </si>
  <si>
    <t>Guimaraes v Maritimo</t>
  </si>
  <si>
    <t>1449953100</t>
  </si>
  <si>
    <t>Dec 12 2015 - 8:45pm</t>
  </si>
  <si>
    <t>Manuel Mota</t>
  </si>
  <si>
    <t>35,39,54,79</t>
  </si>
  <si>
    <t>Estádio do Bonfim (Setúbal)</t>
  </si>
  <si>
    <t>Vitória Setúbal v Benfica</t>
  </si>
  <si>
    <t>2015-12-12 20:45:00+00:00</t>
  </si>
  <si>
    <t>27619783</t>
  </si>
  <si>
    <t>Setubal v Benfica</t>
  </si>
  <si>
    <t>1450030500</t>
  </si>
  <si>
    <t>Dec 13 2015 - 6:15pm</t>
  </si>
  <si>
    <t>29,37,58</t>
  </si>
  <si>
    <t>Sporting CP v Moreirense FC</t>
  </si>
  <si>
    <t>2015-12-13 18:15:00+00:00</t>
  </si>
  <si>
    <t>27620585</t>
  </si>
  <si>
    <t>Sporting Lisbon v Moreirense</t>
  </si>
  <si>
    <t>1450038600</t>
  </si>
  <si>
    <t>Dec 13 2015 - 8:30pm</t>
  </si>
  <si>
    <t>CD Tondela v Sporting Braga</t>
  </si>
  <si>
    <t>2015-12-13 20:30:00+00:00</t>
  </si>
  <si>
    <t>27620586</t>
  </si>
  <si>
    <t>Tondela v Braga</t>
  </si>
  <si>
    <t>1450096200</t>
  </si>
  <si>
    <t>Dec 14 2015 - 12:30pm</t>
  </si>
  <si>
    <t>CD Nacional v Porto</t>
  </si>
  <si>
    <t>2015-12-14 12:30:00+00:00</t>
  </si>
  <si>
    <t>21,42,46,80</t>
  </si>
  <si>
    <t>45'1,58,90'3</t>
  </si>
  <si>
    <t>Associação Académica de Coimbra OAF v CF Os Belenenses</t>
  </si>
  <si>
    <t>27620588</t>
  </si>
  <si>
    <t>Academica v Belenenses</t>
  </si>
  <si>
    <t>1450213200</t>
  </si>
  <si>
    <t>Dec 15 2015 - 9:00pm</t>
  </si>
  <si>
    <t>Cosme Cunha Machado</t>
  </si>
  <si>
    <t>Estádio da Madeira (Funchal (Ilha da Madeira))</t>
  </si>
  <si>
    <t>CF União v Benfica</t>
  </si>
  <si>
    <t>2015-12-15 21:00:00+00:00</t>
  </si>
  <si>
    <t>27624984</t>
  </si>
  <si>
    <t>Uniao Madeira v Benfica</t>
  </si>
  <si>
    <t>1450549800</t>
  </si>
  <si>
    <t>Dec 19 2015 - 6:30pm</t>
  </si>
  <si>
    <t>2,26,76,90'1</t>
  </si>
  <si>
    <t>FC Arouca v CS Marítimo</t>
  </si>
  <si>
    <t>2015-12-19 18:30:00+00:00</t>
  </si>
  <si>
    <t>27626311</t>
  </si>
  <si>
    <t>Arouca v Maritimo</t>
  </si>
  <si>
    <t>1450557900</t>
  </si>
  <si>
    <t>Dec 19 2015 - 8:45pm</t>
  </si>
  <si>
    <t>GD Estoril Praia v Vitória Guimarães</t>
  </si>
  <si>
    <t>2015-12-19 20:45:00+00:00</t>
  </si>
  <si>
    <t>27626377</t>
  </si>
  <si>
    <t>Estoril v Guimaraes</t>
  </si>
  <si>
    <t>45955</t>
  </si>
  <si>
    <t>Manuel Antonio Rodrigues Oliveira</t>
  </si>
  <si>
    <t>4,81,83</t>
  </si>
  <si>
    <t>Benfica v Rio Ave FC</t>
  </si>
  <si>
    <t>27627646</t>
  </si>
  <si>
    <t>Benfica v Rio Ave</t>
  </si>
  <si>
    <t>1,15,37</t>
  </si>
  <si>
    <t>CD Tondela v Vitória Setúbal</t>
  </si>
  <si>
    <t>27627637</t>
  </si>
  <si>
    <t>Tondela v Setubal</t>
  </si>
  <si>
    <t>Moreirense FC v CD Nacional</t>
  </si>
  <si>
    <t>27627636</t>
  </si>
  <si>
    <t>Moreirense v Nacional</t>
  </si>
  <si>
    <t>CF União v Sporting CP</t>
  </si>
  <si>
    <t>27627638</t>
  </si>
  <si>
    <t>Uniao Madeira v Sporting Lisbon</t>
  </si>
  <si>
    <t>1450643400</t>
  </si>
  <si>
    <t>Dec 20 2015 - 8:30pm</t>
  </si>
  <si>
    <t>7,53,72</t>
  </si>
  <si>
    <t>Porto v Associação Académica de Coimbra OAF</t>
  </si>
  <si>
    <t>2015-12-20 20:30:00+00:00</t>
  </si>
  <si>
    <t>27627651</t>
  </si>
  <si>
    <t>Porto v Academica</t>
  </si>
  <si>
    <t>CF Os Belenenses v Boavista FC</t>
  </si>
  <si>
    <t>27627403</t>
  </si>
  <si>
    <t>Belenenses v Boavista</t>
  </si>
  <si>
    <t>1450731600</t>
  </si>
  <si>
    <t>Dec 21 2015 - 9:00pm</t>
  </si>
  <si>
    <t>Sporting Braga v Paços de Ferreira</t>
  </si>
  <si>
    <t>2015-12-21 21:00:00+00:00</t>
  </si>
  <si>
    <t>27627406</t>
  </si>
  <si>
    <t>Braga v Pacos Ferreira</t>
  </si>
  <si>
    <t>CD Nacional v FC Arouca</t>
  </si>
  <si>
    <t>27637414</t>
  </si>
  <si>
    <t>Nacional v Arouca</t>
  </si>
  <si>
    <t>16,50,77</t>
  </si>
  <si>
    <t>Boavista FC v Moreirense FC</t>
  </si>
  <si>
    <t>27637412</t>
  </si>
  <si>
    <t>Boavista v Moreirense</t>
  </si>
  <si>
    <t>CS Marítimo v GD Estoril Praia</t>
  </si>
  <si>
    <t>27637413</t>
  </si>
  <si>
    <t>Maritimo v Estoril</t>
  </si>
  <si>
    <t>8,67,85</t>
  </si>
  <si>
    <t>Associação Académica de Coimbra OAF v CF União</t>
  </si>
  <si>
    <t>27637411</t>
  </si>
  <si>
    <t>Academica v Uniao Madeira</t>
  </si>
  <si>
    <t>1451751300</t>
  </si>
  <si>
    <t>Jan 2 2016 - 4:15pm</t>
  </si>
  <si>
    <t>Vitória Setúbal v Sporting Braga</t>
  </si>
  <si>
    <t>2016-01-02 16:15:00+00:00</t>
  </si>
  <si>
    <t>27637415</t>
  </si>
  <si>
    <t>Setubal v Braga</t>
  </si>
  <si>
    <t>1451757600</t>
  </si>
  <si>
    <t>Jan 2 2016 - 6:00pm</t>
  </si>
  <si>
    <t>Paços de Ferreira v CF Os Belenenses</t>
  </si>
  <si>
    <t>2016-01-02 18:00:00+00:00</t>
  </si>
  <si>
    <t>27637805</t>
  </si>
  <si>
    <t>Pacos Ferreira v Belenenses</t>
  </si>
  <si>
    <t>1451759400</t>
  </si>
  <si>
    <t>Jan 2 2016 - 6:30pm</t>
  </si>
  <si>
    <t>Estádio Dom Afonso Henriques (Guimarães)</t>
  </si>
  <si>
    <t>Vitória Guimarães v Benfica</t>
  </si>
  <si>
    <t>2016-01-02 18:30:00+00:00</t>
  </si>
  <si>
    <t>27637469</t>
  </si>
  <si>
    <t>Guimaraes v Benfica</t>
  </si>
  <si>
    <t>1451767500</t>
  </si>
  <si>
    <t>Jan 2 2016 - 8:45pm</t>
  </si>
  <si>
    <t>Sporting CP v Porto</t>
  </si>
  <si>
    <t>2016-01-02 20:45:00+00:00</t>
  </si>
  <si>
    <t>27637468</t>
  </si>
  <si>
    <t>Sporting Lisbon v Porto</t>
  </si>
  <si>
    <t>1451840400</t>
  </si>
  <si>
    <t>Jan 3 2016 - 5:00pm</t>
  </si>
  <si>
    <t>57,69,72</t>
  </si>
  <si>
    <t>Rio Ave FC v CD Tondela</t>
  </si>
  <si>
    <t>2016-01-03 17:00:00+00:00</t>
  </si>
  <si>
    <t>27637806</t>
  </si>
  <si>
    <t>Rio Ave v Tondela</t>
  </si>
  <si>
    <t>1452092400</t>
  </si>
  <si>
    <t>Jan 6 2016 - 3:00pm</t>
  </si>
  <si>
    <t>CF União v Boavista FC</t>
  </si>
  <si>
    <t>2016-01-06 15:00:00+00:00</t>
  </si>
  <si>
    <t>27642503</t>
  </si>
  <si>
    <t>Uniao Madeira v Boavista</t>
  </si>
  <si>
    <t>1452096000</t>
  </si>
  <si>
    <t>Jan 6 2016 - 4:00pm</t>
  </si>
  <si>
    <t>FC Arouca v GD Estoril Praia</t>
  </si>
  <si>
    <t>2016-01-06 16:00:00+00:00</t>
  </si>
  <si>
    <t>27642484</t>
  </si>
  <si>
    <t>Arouca v Estoril</t>
  </si>
  <si>
    <t>CD Tondela v Paços de Ferreira</t>
  </si>
  <si>
    <t>27642502</t>
  </si>
  <si>
    <t>Tondela v Pacos Ferreira</t>
  </si>
  <si>
    <t>1452096900</t>
  </si>
  <si>
    <t>Jan 6 2016 - 4:15pm</t>
  </si>
  <si>
    <t>6,50,68</t>
  </si>
  <si>
    <t>8,19,41,58</t>
  </si>
  <si>
    <t>Moreirense FC v Vitória Guimarães</t>
  </si>
  <si>
    <t>2016-01-06 16:15:00+00:00</t>
  </si>
  <si>
    <t>27642494</t>
  </si>
  <si>
    <t>Moreirense v Guimaraes</t>
  </si>
  <si>
    <t>38920</t>
  </si>
  <si>
    <t>1452103200</t>
  </si>
  <si>
    <t>Jan 6 2016 - 6:00pm</t>
  </si>
  <si>
    <t>CF Os Belenenses v CD Nacional</t>
  </si>
  <si>
    <t>2016-01-06 18:00:00+00:00</t>
  </si>
  <si>
    <t>27642485</t>
  </si>
  <si>
    <t>Belenenses v Nacional</t>
  </si>
  <si>
    <t>1452104100</t>
  </si>
  <si>
    <t>Jan 6 2016 - 6:15pm</t>
  </si>
  <si>
    <t>31,45'2,85</t>
  </si>
  <si>
    <t>Sporting Braga v Associação Académica de Coimbra OAF</t>
  </si>
  <si>
    <t>2016-01-06 18:15:00+00:00</t>
  </si>
  <si>
    <t>27642489</t>
  </si>
  <si>
    <t>Braga v Academica</t>
  </si>
  <si>
    <t>1452106800</t>
  </si>
  <si>
    <t>Jan 6 2016 - 7:00pm</t>
  </si>
  <si>
    <t>29,34,35,51,54,69</t>
  </si>
  <si>
    <t>Benfica v CS Marítimo</t>
  </si>
  <si>
    <t>2016-01-06 19:00:00+00:00</t>
  </si>
  <si>
    <t>27642486</t>
  </si>
  <si>
    <t>Benfica v Maritimo</t>
  </si>
  <si>
    <t>1452111300</t>
  </si>
  <si>
    <t>Jan 6 2016 - 8:15pm</t>
  </si>
  <si>
    <t>Porto v Rio Ave FC</t>
  </si>
  <si>
    <t>2016-01-06 20:15:00+00:00</t>
  </si>
  <si>
    <t>27642498</t>
  </si>
  <si>
    <t>Porto v Rio Ave</t>
  </si>
  <si>
    <t>18,41,52,58,60,85</t>
  </si>
  <si>
    <t>Vitória Setúbal v Sporting CP</t>
  </si>
  <si>
    <t>27642500</t>
  </si>
  <si>
    <t>Setubal v Sporting Lisbon</t>
  </si>
  <si>
    <t>1452364200</t>
  </si>
  <si>
    <t>Jan 9 2016 - 6:30pm</t>
  </si>
  <si>
    <t>Vitória Guimarães v FC Arouca</t>
  </si>
  <si>
    <t>2016-01-09 18:30:00+00:00</t>
  </si>
  <si>
    <t>27642492</t>
  </si>
  <si>
    <t>Guimaraes v Arouca</t>
  </si>
  <si>
    <t>42148</t>
  </si>
  <si>
    <t>57,76,90</t>
  </si>
  <si>
    <t>Sporting CP v Sporting Braga</t>
  </si>
  <si>
    <t>27642501</t>
  </si>
  <si>
    <t>Sporting Lisbon v Braga</t>
  </si>
  <si>
    <t>GD Estoril Praia v CF Os Belenenses</t>
  </si>
  <si>
    <t>27642490</t>
  </si>
  <si>
    <t>Estoril v Belenenses</t>
  </si>
  <si>
    <t>Rio Ave FC v CF União</t>
  </si>
  <si>
    <t>27642499</t>
  </si>
  <si>
    <t>Rio Ave v Uniao Madeira</t>
  </si>
  <si>
    <t>8,15,58,60,86</t>
  </si>
  <si>
    <t>CS Marítimo v Moreirense FC</t>
  </si>
  <si>
    <t>27642493</t>
  </si>
  <si>
    <t>Maritimo v Moreirense</t>
  </si>
  <si>
    <t>Associação Académica de Coimbra OAF v CD Tondela</t>
  </si>
  <si>
    <t>27642482</t>
  </si>
  <si>
    <t>Academica v Tondela</t>
  </si>
  <si>
    <t>11,62,72,81,90'3</t>
  </si>
  <si>
    <t>Boavista FC v Porto</t>
  </si>
  <si>
    <t>27642487</t>
  </si>
  <si>
    <t>Boavista v Porto</t>
  </si>
  <si>
    <t>1452513600</t>
  </si>
  <si>
    <t>Jan 11 2016 - 12:00pm</t>
  </si>
  <si>
    <t>23,56,63,89</t>
  </si>
  <si>
    <t>CD Nacional v Benfica</t>
  </si>
  <si>
    <t>2016-01-11 12:00:00+00:00</t>
  </si>
  <si>
    <t>27651475</t>
  </si>
  <si>
    <t>Nacional v Benfica</t>
  </si>
  <si>
    <t>1452542400</t>
  </si>
  <si>
    <t>Jan 11 2016 - 8:00pm</t>
  </si>
  <si>
    <t>Paços de Ferreira v Vitória Setúbal</t>
  </si>
  <si>
    <t>2016-01-11 20:00:00+00:00</t>
  </si>
  <si>
    <t>27642497</t>
  </si>
  <si>
    <t>Pacos Ferreira v Setubal</t>
  </si>
  <si>
    <t>1452889800</t>
  </si>
  <si>
    <t>Jan 15 2016 - 8:30pm</t>
  </si>
  <si>
    <t>Sporting CP v CD Tondela</t>
  </si>
  <si>
    <t>2016-01-15 20:30:00+00:00</t>
  </si>
  <si>
    <t>27647403</t>
  </si>
  <si>
    <t>Sporting Lisbon v Tondela</t>
  </si>
  <si>
    <t>1452960900</t>
  </si>
  <si>
    <t>Jan 16 2016 - 4:15pm</t>
  </si>
  <si>
    <t>Associação Académica de Coimbra OAF v Paços de Ferreira</t>
  </si>
  <si>
    <t>2016-01-16 16:15:00+00:00</t>
  </si>
  <si>
    <t>27647776</t>
  </si>
  <si>
    <t>Academica v Pacos Ferreira</t>
  </si>
  <si>
    <t>1452969000</t>
  </si>
  <si>
    <t>Jan 16 2016 - 6:30pm</t>
  </si>
  <si>
    <t>CS Marítimo v CF União</t>
  </si>
  <si>
    <t>2016-01-16 18:30:00+00:00</t>
  </si>
  <si>
    <t>27647778</t>
  </si>
  <si>
    <t>Maritimo v Uniao Madeira</t>
  </si>
  <si>
    <t>1452977100</t>
  </si>
  <si>
    <t>Jan 16 2016 - 8:45pm</t>
  </si>
  <si>
    <t>Vasco Santos</t>
  </si>
  <si>
    <t>Estádio António Coimbra da Mota (Estoril)</t>
  </si>
  <si>
    <t>GD Estoril Praia v Benfica</t>
  </si>
  <si>
    <t>2016-01-16 20:45:00+00:00</t>
  </si>
  <si>
    <t>27647777</t>
  </si>
  <si>
    <t>Estoril v Benfica</t>
  </si>
  <si>
    <t>FC Arouca v Moreirense FC</t>
  </si>
  <si>
    <t>27649062</t>
  </si>
  <si>
    <t>Arouca v Moreirense</t>
  </si>
  <si>
    <t>Rio Ave FC v CF Os Belenenses</t>
  </si>
  <si>
    <t>27649065</t>
  </si>
  <si>
    <t>Rio Ave v Belenenses</t>
  </si>
  <si>
    <t>1453054500</t>
  </si>
  <si>
    <t>Jan 17 2016 - 6:15pm</t>
  </si>
  <si>
    <t>20,59,77</t>
  </si>
  <si>
    <t>CD Nacional v Sporting Braga</t>
  </si>
  <si>
    <t>2016-01-17 18:15:00+00:00</t>
  </si>
  <si>
    <t>27649064</t>
  </si>
  <si>
    <t>Nacional v Braga</t>
  </si>
  <si>
    <t>1453062600</t>
  </si>
  <si>
    <t>Jan 17 2016 - 8:30pm</t>
  </si>
  <si>
    <t>Vitória Guimarães v Porto</t>
  </si>
  <si>
    <t>2016-01-17 20:30:00+00:00</t>
  </si>
  <si>
    <t>27649063</t>
  </si>
  <si>
    <t>Guimaraes v Porto</t>
  </si>
  <si>
    <t>3,52,65,81</t>
  </si>
  <si>
    <t>Boavista FC v Vitória Setúbal</t>
  </si>
  <si>
    <t>27649084</t>
  </si>
  <si>
    <t>Boavista v Setubal</t>
  </si>
  <si>
    <t>38943</t>
  </si>
  <si>
    <t>1453494600</t>
  </si>
  <si>
    <t>Jan 22 2016 - 8:30pm</t>
  </si>
  <si>
    <t>Vitória Setúbal v Associação Académica de Coimbra OAF</t>
  </si>
  <si>
    <t>2016-01-22 20:30:00+00:00</t>
  </si>
  <si>
    <t>27654623</t>
  </si>
  <si>
    <t>Setubal v Academica</t>
  </si>
  <si>
    <t>1,3,90'3</t>
  </si>
  <si>
    <t>Moreirense FC v GD Estoril Praia</t>
  </si>
  <si>
    <t>27654843</t>
  </si>
  <si>
    <t>Moreirense v Estoril</t>
  </si>
  <si>
    <t>30,34,47</t>
  </si>
  <si>
    <t>CF União v CD Nacional</t>
  </si>
  <si>
    <t>27654844</t>
  </si>
  <si>
    <t>Uniao Madeira v Nacional</t>
  </si>
  <si>
    <t>1453573800</t>
  </si>
  <si>
    <t>Jan 23 2016 - 6:30pm</t>
  </si>
  <si>
    <t>3,19,67</t>
  </si>
  <si>
    <t>Benfica v FC Arouca</t>
  </si>
  <si>
    <t>2016-01-23 18:30:00+00:00</t>
  </si>
  <si>
    <t>27654842</t>
  </si>
  <si>
    <t>Benfica v Arouca</t>
  </si>
  <si>
    <t>1453581900</t>
  </si>
  <si>
    <t>Jan 23 2016 - 8:45pm</t>
  </si>
  <si>
    <t>40,63,84</t>
  </si>
  <si>
    <t>Paços de Ferreira v Sporting CP</t>
  </si>
  <si>
    <t>2016-01-23 20:45:00+00:00</t>
  </si>
  <si>
    <t>27654830</t>
  </si>
  <si>
    <t>Pacos Ferreira v Sporting Lisbon</t>
  </si>
  <si>
    <t>8,24,64</t>
  </si>
  <si>
    <t>36,43,76</t>
  </si>
  <si>
    <t>CF Os Belenenses v Vitória Guimarães</t>
  </si>
  <si>
    <t>27656536</t>
  </si>
  <si>
    <t>Belenenses v Guimaraes</t>
  </si>
  <si>
    <t>1453659300</t>
  </si>
  <si>
    <t>Jan 24 2016 - 6:15pm</t>
  </si>
  <si>
    <t>10,17,64,66,75</t>
  </si>
  <si>
    <t>Sporting Braga v Rio Ave FC</t>
  </si>
  <si>
    <t>2016-01-24 18:15:00+00:00</t>
  </si>
  <si>
    <t>27656535</t>
  </si>
  <si>
    <t>Braga v Rio Ave</t>
  </si>
  <si>
    <t>1453667400</t>
  </si>
  <si>
    <t>Jan 24 2016 - 8:30pm</t>
  </si>
  <si>
    <t>15.22</t>
  </si>
  <si>
    <t>Porto v CS Marítimo</t>
  </si>
  <si>
    <t>2016-01-24 20:30:00+00:00</t>
  </si>
  <si>
    <t>27656527</t>
  </si>
  <si>
    <t>Porto v Maritimo</t>
  </si>
  <si>
    <t>1453752000</t>
  </si>
  <si>
    <t>Jan 25 2016 - 8:00pm</t>
  </si>
  <si>
    <t>CD Tondela v Boavista FC</t>
  </si>
  <si>
    <t>2016-01-25 20:00:00+00:00</t>
  </si>
  <si>
    <t>27656604</t>
  </si>
  <si>
    <t>Tondela v Boavista</t>
  </si>
  <si>
    <t>1454099400</t>
  </si>
  <si>
    <t>Jan 29 2016 - 8:30pm</t>
  </si>
  <si>
    <t>13,61,72</t>
  </si>
  <si>
    <t>Vitória Guimarães v CF União</t>
  </si>
  <si>
    <t>2016-01-29 20:30:00+00:00</t>
  </si>
  <si>
    <t>27668392</t>
  </si>
  <si>
    <t>Guimaraes v Uniao Madeira</t>
  </si>
  <si>
    <t>1454178600</t>
  </si>
  <si>
    <t>Jan 30 2016 - 6:30pm</t>
  </si>
  <si>
    <t>18,33,82</t>
  </si>
  <si>
    <t>GD Estoril Praia v Porto</t>
  </si>
  <si>
    <t>2016-01-30 18:30:00+00:00</t>
  </si>
  <si>
    <t>27668394</t>
  </si>
  <si>
    <t>Estoril v Porto</t>
  </si>
  <si>
    <t>1454186700</t>
  </si>
  <si>
    <t>Jan 30 2016 - 8:45pm</t>
  </si>
  <si>
    <t>40319</t>
  </si>
  <si>
    <t>30,43,84</t>
  </si>
  <si>
    <t>Sporting CP v Associação Académica de Coimbra OAF</t>
  </si>
  <si>
    <t>2016-01-30 20:45:00+00:00</t>
  </si>
  <si>
    <t>27668395</t>
  </si>
  <si>
    <t>Sporting Lisbon v Academica</t>
  </si>
  <si>
    <t>5,36,75</t>
  </si>
  <si>
    <t>CD Nacional v CD Tondela</t>
  </si>
  <si>
    <t>27668399</t>
  </si>
  <si>
    <t>Nacional v Tondela</t>
  </si>
  <si>
    <t>FC Arouca v Paços de Ferreira</t>
  </si>
  <si>
    <t>27668397</t>
  </si>
  <si>
    <t>Arouca v Pacos Ferreira</t>
  </si>
  <si>
    <t>Rio Ave FC v Vitória Setúbal</t>
  </si>
  <si>
    <t>27668400</t>
  </si>
  <si>
    <t>Rio Ave v Setubal</t>
  </si>
  <si>
    <t>1454259600</t>
  </si>
  <si>
    <t>Jan 31 2016 - 5:00pm</t>
  </si>
  <si>
    <t>Boavista FC v Sporting Braga</t>
  </si>
  <si>
    <t>2016-01-31 17:00:00+00:00</t>
  </si>
  <si>
    <t>27668401</t>
  </si>
  <si>
    <t>Boavista v Braga</t>
  </si>
  <si>
    <t>1454267700</t>
  </si>
  <si>
    <t>Jan 31 2016 - 7:15pm</t>
  </si>
  <si>
    <t>16,43,67,75</t>
  </si>
  <si>
    <t>Parque Desportivo Comendador Joaquim de Almeida Freitas (Moreira de Cónegos)</t>
  </si>
  <si>
    <t>Moreirense FC v Benfica</t>
  </si>
  <si>
    <t>2016-01-31 19:15:00+00:00</t>
  </si>
  <si>
    <t>27668402</t>
  </si>
  <si>
    <t>Moreirense v Benfica</t>
  </si>
  <si>
    <t>1454356800</t>
  </si>
  <si>
    <t>Feb 1 2016 - 8:00pm</t>
  </si>
  <si>
    <t>CS Marítimo v CF Os Belenenses</t>
  </si>
  <si>
    <t>2016-02-01 20:00:00+00:00</t>
  </si>
  <si>
    <t>27668404</t>
  </si>
  <si>
    <t>Maritimo v Belenenses</t>
  </si>
  <si>
    <t>1454704200</t>
  </si>
  <si>
    <t>Feb 5 2016 - 8:30pm</t>
  </si>
  <si>
    <t>41,53,58,76,87</t>
  </si>
  <si>
    <t>CF Os Belenenses v Benfica</t>
  </si>
  <si>
    <t>2016-02-05 20:30:00+00:00</t>
  </si>
  <si>
    <t>27675120</t>
  </si>
  <si>
    <t>Belenenses v Benfica</t>
  </si>
  <si>
    <t>1454783400</t>
  </si>
  <si>
    <t>Feb 6 2016 - 6:30pm</t>
  </si>
  <si>
    <t>Vitória Setúbal v CS Marítimo</t>
  </si>
  <si>
    <t>2016-02-06 18:30:00+00:00</t>
  </si>
  <si>
    <t>27675126</t>
  </si>
  <si>
    <t>Setubal v Maritimo</t>
  </si>
  <si>
    <t>1454791500</t>
  </si>
  <si>
    <t>Feb 6 2016 - 8:45pm</t>
  </si>
  <si>
    <t>CD Tondela v Vitória Guimarães</t>
  </si>
  <si>
    <t>2016-02-06 20:45:00+00:00</t>
  </si>
  <si>
    <t>Paços de Ferreira v Boavista FC</t>
  </si>
  <si>
    <t>27675123</t>
  </si>
  <si>
    <t>Pacos Ferreira v Boavista</t>
  </si>
  <si>
    <t>CF União v Moreirense FC</t>
  </si>
  <si>
    <t>46,47</t>
  </si>
  <si>
    <t>Associação Académica de Coimbra OAF v CD Nacional</t>
  </si>
  <si>
    <t>27675118</t>
  </si>
  <si>
    <t>Academica v Nacional</t>
  </si>
  <si>
    <t>1454872500</t>
  </si>
  <si>
    <t>Feb 7 2016 - 7:15pm</t>
  </si>
  <si>
    <t>30509</t>
  </si>
  <si>
    <t>1,66</t>
  </si>
  <si>
    <t>Porto v FC Arouca</t>
  </si>
  <si>
    <t>2016-02-07 19:15:00+00:00</t>
  </si>
  <si>
    <t>27675124</t>
  </si>
  <si>
    <t>Porto v Arouca</t>
  </si>
  <si>
    <t>1454958000</t>
  </si>
  <si>
    <t>Feb 8 2016 - 7:00pm</t>
  </si>
  <si>
    <t>39721</t>
  </si>
  <si>
    <t>Sporting CP v Rio Ave FC</t>
  </si>
  <si>
    <t>2016-02-08 19:00:00+00:00</t>
  </si>
  <si>
    <t>27675127</t>
  </si>
  <si>
    <t>Sporting Lisbon v Rio Ave</t>
  </si>
  <si>
    <t>1454965200</t>
  </si>
  <si>
    <t>Feb 8 2016 - 9:00pm</t>
  </si>
  <si>
    <t>Sporting Braga v GD Estoril Praia</t>
  </si>
  <si>
    <t>2016-02-08 21:00:00+00:00</t>
  </si>
  <si>
    <t>1455309000</t>
  </si>
  <si>
    <t>Feb 12 2016 - 8:30pm</t>
  </si>
  <si>
    <t>61536</t>
  </si>
  <si>
    <t>28,65</t>
  </si>
  <si>
    <t>Benfica v Porto</t>
  </si>
  <si>
    <t>2016-02-12 20:30:00+00:00</t>
  </si>
  <si>
    <t>27683209</t>
  </si>
  <si>
    <t>1455380100</t>
  </si>
  <si>
    <t>Feb 13 2016 - 4:15pm</t>
  </si>
  <si>
    <t>19,43,66</t>
  </si>
  <si>
    <t>Moreirense FC v CF Os Belenenses</t>
  </si>
  <si>
    <t>2016-02-13 16:15:00+00:00</t>
  </si>
  <si>
    <t>1455388200</t>
  </si>
  <si>
    <t>Feb 13 2016 - 6:30pm</t>
  </si>
  <si>
    <t>3,52,63,86</t>
  </si>
  <si>
    <t>CD Nacional v Sporting CP</t>
  </si>
  <si>
    <t>2016-02-13 18:30:00+00:00</t>
  </si>
  <si>
    <t>27683206</t>
  </si>
  <si>
    <t>Nacional v Sporting Lisbon</t>
  </si>
  <si>
    <t>1455396300</t>
  </si>
  <si>
    <t>Feb 13 2016 - 8:45pm</t>
  </si>
  <si>
    <t>Vitória Guimarães v Vitória Setúbal</t>
  </si>
  <si>
    <t>2016-02-13 20:45:00+00:00</t>
  </si>
  <si>
    <t>27683205</t>
  </si>
  <si>
    <t>Guimaraes v Setubal</t>
  </si>
  <si>
    <t>GD Estoril Praia v CD Tondela</t>
  </si>
  <si>
    <t>27683202</t>
  </si>
  <si>
    <t>Estoril v Tondela</t>
  </si>
  <si>
    <t>4,46,53</t>
  </si>
  <si>
    <t>FC Arouca v CF União</t>
  </si>
  <si>
    <t>27683203</t>
  </si>
  <si>
    <t>Arouca v Uniao Madeira</t>
  </si>
  <si>
    <t>1455469200</t>
  </si>
  <si>
    <t>Feb 14 2016 - 5:00pm</t>
  </si>
  <si>
    <t>Boavista FC v Associação Académica de Coimbra OAF</t>
  </si>
  <si>
    <t>2016-02-14 17:00:00+00:00</t>
  </si>
  <si>
    <t>1455477300</t>
  </si>
  <si>
    <t>Feb 14 2016 - 7:15pm</t>
  </si>
  <si>
    <t>16,24,34</t>
  </si>
  <si>
    <t>CS Marítimo v Sporting Braga</t>
  </si>
  <si>
    <t>2016-02-14 19:15:00+00:00</t>
  </si>
  <si>
    <t>27683200</t>
  </si>
  <si>
    <t>Maritimo v Braga</t>
  </si>
  <si>
    <t>1455566400</t>
  </si>
  <si>
    <t>Feb 15 2016 - 8:00pm</t>
  </si>
  <si>
    <t>Rio Ave FC v Paços de Ferreira</t>
  </si>
  <si>
    <t>2016-02-15 20:00:00+00:00</t>
  </si>
  <si>
    <t>1455913800</t>
  </si>
  <si>
    <t>Feb 19 2016 - 8:30pm</t>
  </si>
  <si>
    <t>CF União v GD Estoril Praia</t>
  </si>
  <si>
    <t>2016-02-19 20:30:00+00:00</t>
  </si>
  <si>
    <t>1455993000</t>
  </si>
  <si>
    <t>Feb 20 2016 - 6:30pm</t>
  </si>
  <si>
    <t>13,45'2,57</t>
  </si>
  <si>
    <t>Estádio da Capital do Móvel (Paços de Ferreira)</t>
  </si>
  <si>
    <t>Paços de Ferreira v Benfica</t>
  </si>
  <si>
    <t>2016-02-20 18:30:00+00:00</t>
  </si>
  <si>
    <t>27687063</t>
  </si>
  <si>
    <t>Pacos Ferreira v Benfica</t>
  </si>
  <si>
    <t>1456001100</t>
  </si>
  <si>
    <t>Feb 20 2016 - 8:45pm</t>
  </si>
  <si>
    <t>Associação Académica de Coimbra OAF v Rio Ave FC</t>
  </si>
  <si>
    <t>2016-02-20 20:45:00+00:00</t>
  </si>
  <si>
    <t>CF Os Belenenses v FC Arouca</t>
  </si>
  <si>
    <t>27688173</t>
  </si>
  <si>
    <t>Belenenses v Arouca</t>
  </si>
  <si>
    <t>40,73,84</t>
  </si>
  <si>
    <t>2,31,90'1,90'4</t>
  </si>
  <si>
    <t>CD Tondela v CS Marítimo</t>
  </si>
  <si>
    <t>27688170</t>
  </si>
  <si>
    <t>Tondela v Maritimo</t>
  </si>
  <si>
    <t>Vitória Setúbal v CD Nacional</t>
  </si>
  <si>
    <t>41,73,76</t>
  </si>
  <si>
    <t>Porto v Moreirense FC</t>
  </si>
  <si>
    <t>27688174</t>
  </si>
  <si>
    <t>Porto v Moreirense</t>
  </si>
  <si>
    <t>38986</t>
  </si>
  <si>
    <t>1456086600</t>
  </si>
  <si>
    <t>Feb 21 2016 - 8:30pm</t>
  </si>
  <si>
    <t>6,19,56</t>
  </si>
  <si>
    <t>29,42,59</t>
  </si>
  <si>
    <t>Sporting Braga v Vitória Guimarães</t>
  </si>
  <si>
    <t>2016-02-21 20:30:00+00:00</t>
  </si>
  <si>
    <t>Sporting CP v Boavista FC</t>
  </si>
  <si>
    <t>1456518600</t>
  </si>
  <si>
    <t>Feb 26 2016 - 8:30pm</t>
  </si>
  <si>
    <t>17,72,76</t>
  </si>
  <si>
    <t>CD Nacional v Paços de Ferreira</t>
  </si>
  <si>
    <t>2016-02-26 20:30:00+00:00</t>
  </si>
  <si>
    <t>1456589700</t>
  </si>
  <si>
    <t>Feb 27 2016 - 4:15pm</t>
  </si>
  <si>
    <t>23,78</t>
  </si>
  <si>
    <t>Boavista FC v Rio Ave FC</t>
  </si>
  <si>
    <t>2016-02-27 16:15:00+00:00</t>
  </si>
  <si>
    <t>1456597800</t>
  </si>
  <si>
    <t>Feb 27 2016 - 6:30pm</t>
  </si>
  <si>
    <t>FC Arouca v Sporting Braga</t>
  </si>
  <si>
    <t>2016-02-27 18:30:00+00:00</t>
  </si>
  <si>
    <t>1456605900</t>
  </si>
  <si>
    <t>Feb 27 2016 - 8:45pm</t>
  </si>
  <si>
    <t>15,40,64</t>
  </si>
  <si>
    <t>GD Estoril Praia v Vitória Setúbal</t>
  </si>
  <si>
    <t>2016-02-27 20:45:00+00:00</t>
  </si>
  <si>
    <t>Moreirense FC v CD Tondela</t>
  </si>
  <si>
    <t>27696978</t>
  </si>
  <si>
    <t>Moreirense v Tondela</t>
  </si>
  <si>
    <t>CS Marítimo v Associação Académica de Coimbra OAF</t>
  </si>
  <si>
    <t>1456686900</t>
  </si>
  <si>
    <t>Feb 28 2016 - 7:15pm</t>
  </si>
  <si>
    <t>CF Os Belenenses v Porto</t>
  </si>
  <si>
    <t>2016-02-28 19:15:00+00:00</t>
  </si>
  <si>
    <t>27697044</t>
  </si>
  <si>
    <t>Belenenses v Porto</t>
  </si>
  <si>
    <t>44485</t>
  </si>
  <si>
    <t>Benfica v CF União</t>
  </si>
  <si>
    <t>27707997</t>
  </si>
  <si>
    <t>Benfica v Uniao Madeira</t>
  </si>
  <si>
    <t>Vitória Guimarães v Sporting CP</t>
  </si>
  <si>
    <t>1457123400</t>
  </si>
  <si>
    <t>Mar 4 2016 - 8:30pm</t>
  </si>
  <si>
    <t>Paços de Ferreira v CS Marítimo</t>
  </si>
  <si>
    <t>2016-03-04 20:30:00+00:00</t>
  </si>
  <si>
    <t>27703785</t>
  </si>
  <si>
    <t>Pacos Ferreira v Maritimo</t>
  </si>
  <si>
    <t>1457210700</t>
  </si>
  <si>
    <t>Mar 5 2016 - 8:45pm</t>
  </si>
  <si>
    <t>49699</t>
  </si>
  <si>
    <t>Estádio José Alvalade (Lisboa)</t>
  </si>
  <si>
    <t>Sporting CP v Benfica</t>
  </si>
  <si>
    <t>2016-03-05 20:45:00+00:00</t>
  </si>
  <si>
    <t>CD Tondela v FC Arouca</t>
  </si>
  <si>
    <t>27705354</t>
  </si>
  <si>
    <t>Tondela v Arouca</t>
  </si>
  <si>
    <t>Vitória Setúbal v Moreirense FC</t>
  </si>
  <si>
    <t>27705351</t>
  </si>
  <si>
    <t>Setubal v Moreirense</t>
  </si>
  <si>
    <t>Boavista FC v CD Nacional</t>
  </si>
  <si>
    <t>CF União v CF Os Belenenses</t>
  </si>
  <si>
    <t>1457288100</t>
  </si>
  <si>
    <t>Mar 6 2016 - 6:15pm</t>
  </si>
  <si>
    <t>Associação Académica de Coimbra OAF v Vitória Guimarães</t>
  </si>
  <si>
    <t>2016-03-06 18:15:00+00:00</t>
  </si>
  <si>
    <t>27705355</t>
  </si>
  <si>
    <t>Academica v Guimaraes</t>
  </si>
  <si>
    <t>1457296200</t>
  </si>
  <si>
    <t>Mar 6 2016 - 8:30pm</t>
  </si>
  <si>
    <t>71,89,90'4</t>
  </si>
  <si>
    <t>Sporting Braga v Porto</t>
  </si>
  <si>
    <t>2016-03-06 20:30:00+00:00</t>
  </si>
  <si>
    <t>1457380800</t>
  </si>
  <si>
    <t>Mar 7 2016 - 8:00pm</t>
  </si>
  <si>
    <t>26,50,56</t>
  </si>
  <si>
    <t>Rio Ave FC v GD Estoril Praia</t>
  </si>
  <si>
    <t>2016-03-07 20:00:00+00:00</t>
  </si>
  <si>
    <t>27705757</t>
  </si>
  <si>
    <t>Rio Ave v Estoril</t>
  </si>
  <si>
    <t>1457728200</t>
  </si>
  <si>
    <t>Mar 11 2016 - 8:30pm</t>
  </si>
  <si>
    <t>58,73,83</t>
  </si>
  <si>
    <t>CS Marítimo v Boavista FC</t>
  </si>
  <si>
    <t>2016-03-11 20:30:00+00:00</t>
  </si>
  <si>
    <t>GD Estoril Praia v Sporting CP</t>
  </si>
  <si>
    <t>24,51,87</t>
  </si>
  <si>
    <t>Porto v CF União</t>
  </si>
  <si>
    <t>27716827</t>
  </si>
  <si>
    <t>Porto v Uniao Madeira</t>
  </si>
  <si>
    <t>CD Nacional v Rio Ave FC</t>
  </si>
  <si>
    <t>27716832</t>
  </si>
  <si>
    <t>Nacional v Rio Ave</t>
  </si>
  <si>
    <t>FC Arouca v Vitória Setúbal</t>
  </si>
  <si>
    <t>39011</t>
  </si>
  <si>
    <t>Moreirense FC v Associação Académica de Coimbra OAF</t>
  </si>
  <si>
    <t>27716830</t>
  </si>
  <si>
    <t>Moreirense v Academica</t>
  </si>
  <si>
    <t>1457892900</t>
  </si>
  <si>
    <t>Mar 13 2016 - 6:15pm</t>
  </si>
  <si>
    <t>Vitória Guimarães v Paços de Ferreira</t>
  </si>
  <si>
    <t>2016-03-13 18:15:00+00:00</t>
  </si>
  <si>
    <t>27716833</t>
  </si>
  <si>
    <t>Guimaraes v Pacos Ferreira</t>
  </si>
  <si>
    <t>1457901000</t>
  </si>
  <si>
    <t>Mar 13 2016 - 8:30pm</t>
  </si>
  <si>
    <t>CF Os Belenenses v Sporting Braga</t>
  </si>
  <si>
    <t>2016-03-13 20:30:00+00:00</t>
  </si>
  <si>
    <t>39014</t>
  </si>
  <si>
    <t>51314</t>
  </si>
  <si>
    <t>11,24,69,87</t>
  </si>
  <si>
    <t>Benfica v CD Tondela</t>
  </si>
  <si>
    <t>27716836</t>
  </si>
  <si>
    <t>Benfica v Tondela</t>
  </si>
  <si>
    <t>1458333000</t>
  </si>
  <si>
    <t>Mar 18 2016 - 8:30pm</t>
  </si>
  <si>
    <t>Rio Ave FC v CS Marítimo</t>
  </si>
  <si>
    <t>2016-03-18 20:30:00+00:00</t>
  </si>
  <si>
    <t>46014</t>
  </si>
  <si>
    <t>15,18,32,45,60</t>
  </si>
  <si>
    <t>Sporting CP v FC Arouca</t>
  </si>
  <si>
    <t>Vitória Setúbal v Porto</t>
  </si>
  <si>
    <t>27722055</t>
  </si>
  <si>
    <t>Setubal v Porto</t>
  </si>
  <si>
    <t>14,52,81</t>
  </si>
  <si>
    <t>CD Nacional v Vitória Guimarães</t>
  </si>
  <si>
    <t>CD Tondela v CF Os Belenenses</t>
  </si>
  <si>
    <t>27722065</t>
  </si>
  <si>
    <t>Tondela v Belenenses</t>
  </si>
  <si>
    <t>Paços de Ferreira v Moreirense FC</t>
  </si>
  <si>
    <t>27722062</t>
  </si>
  <si>
    <t>Pacos Ferreira v Moreirense</t>
  </si>
  <si>
    <t>21,26,55</t>
  </si>
  <si>
    <t>Associação Académica de Coimbra OAF v GD Estoril Praia</t>
  </si>
  <si>
    <t>27722059</t>
  </si>
  <si>
    <t>Academica v Estoril</t>
  </si>
  <si>
    <t>1458497700</t>
  </si>
  <si>
    <t>Mar 20 2016 - 6:15pm</t>
  </si>
  <si>
    <t>Estádio do Bessa Século XXI (Porto)</t>
  </si>
  <si>
    <t>Boavista FC v Benfica</t>
  </si>
  <si>
    <t>2016-03-20 18:15:00+00:00</t>
  </si>
  <si>
    <t>27722061</t>
  </si>
  <si>
    <t>Boavista v Benfica</t>
  </si>
  <si>
    <t>1458505800</t>
  </si>
  <si>
    <t>Mar 20 2016 - 8:30pm</t>
  </si>
  <si>
    <t>Sporting Braga v CF União</t>
  </si>
  <si>
    <t>2016-03-20 20:30:00+00:00</t>
  </si>
  <si>
    <t>1459539000</t>
  </si>
  <si>
    <t>Apr 1 2016 - 7:30pm</t>
  </si>
  <si>
    <t>61042</t>
  </si>
  <si>
    <t>16,37,40,71,75</t>
  </si>
  <si>
    <t>Benfica v Sporting Braga</t>
  </si>
  <si>
    <t>2016-04-01 19:30:00+00:00</t>
  </si>
  <si>
    <t>27738027</t>
  </si>
  <si>
    <t>Benfica v Braga</t>
  </si>
  <si>
    <t>1459610100</t>
  </si>
  <si>
    <t>Apr 2 2016 - 3:15pm</t>
  </si>
  <si>
    <t>18,39,43</t>
  </si>
  <si>
    <t>FC Arouca v Associação Académica de Coimbra OAF</t>
  </si>
  <si>
    <t>2016-04-02 15:15:00+00:00</t>
  </si>
  <si>
    <t>27738029</t>
  </si>
  <si>
    <t>Arouca v Academica</t>
  </si>
  <si>
    <t>1459618200</t>
  </si>
  <si>
    <t>Apr 2 2016 - 5:30pm</t>
  </si>
  <si>
    <t>CS Marítimo v CD Nacional</t>
  </si>
  <si>
    <t>2016-04-02 17:30:00+00:00</t>
  </si>
  <si>
    <t>27738030</t>
  </si>
  <si>
    <t>Maritimo v Nacional</t>
  </si>
  <si>
    <t>1459626300</t>
  </si>
  <si>
    <t>Apr 2 2016 - 7:45pm</t>
  </si>
  <si>
    <t>Vitória Guimarães v Boavista FC</t>
  </si>
  <si>
    <t>2016-04-02 19:45:00+00:00</t>
  </si>
  <si>
    <t>27738031</t>
  </si>
  <si>
    <t>Guimaraes v Boavista</t>
  </si>
  <si>
    <t>21,36</t>
  </si>
  <si>
    <t>CF União v Vitória Setúbal</t>
  </si>
  <si>
    <t>27738033</t>
  </si>
  <si>
    <t>Uniao Madeira v Setubal</t>
  </si>
  <si>
    <t>GD Estoril Praia v Paços de Ferreira</t>
  </si>
  <si>
    <t>27738034</t>
  </si>
  <si>
    <t>Estoril v Pacos Ferreira</t>
  </si>
  <si>
    <t>1459707300</t>
  </si>
  <si>
    <t>Apr 3 2016 - 6:15pm</t>
  </si>
  <si>
    <t>Moreirense FC v Rio Ave FC</t>
  </si>
  <si>
    <t>2016-04-03 18:15:00+00:00</t>
  </si>
  <si>
    <t>27738035</t>
  </si>
  <si>
    <t>Moreirense v Rio Ave</t>
  </si>
  <si>
    <t>1459792800</t>
  </si>
  <si>
    <t>Apr 4 2016 - 6:00pm</t>
  </si>
  <si>
    <t>Porto v CD Tondela</t>
  </si>
  <si>
    <t>2016-04-04 18:00:00+00:00</t>
  </si>
  <si>
    <t>27738037</t>
  </si>
  <si>
    <t>Porto v Tondela</t>
  </si>
  <si>
    <t>1459800000</t>
  </si>
  <si>
    <t>Apr 4 2016 - 8:00pm</t>
  </si>
  <si>
    <t>23,32,54,58,78</t>
  </si>
  <si>
    <t>CF Os Belenenses v Sporting CP</t>
  </si>
  <si>
    <t>2016-04-04 20:00:00+00:00</t>
  </si>
  <si>
    <t>27738038</t>
  </si>
  <si>
    <t>Belenenses v Sporting Lisbon</t>
  </si>
  <si>
    <t>1460143800</t>
  </si>
  <si>
    <t>Apr 8 2016 - 7:30pm</t>
  </si>
  <si>
    <t>Boavista FC v FC Arouca</t>
  </si>
  <si>
    <t>2016-04-08 19:30:00+00:00</t>
  </si>
  <si>
    <t>27743336</t>
  </si>
  <si>
    <t>Boavista v Arouca</t>
  </si>
  <si>
    <t>1460223000</t>
  </si>
  <si>
    <t>Apr 9 2016 - 5:30pm</t>
  </si>
  <si>
    <t>João Carlos Santos Capela</t>
  </si>
  <si>
    <t>Estádio EFAPEL (Coimbra)</t>
  </si>
  <si>
    <t>Associação Académica de Coimbra OAF v Benfica</t>
  </si>
  <si>
    <t>2016-04-09 17:30:00+00:00</t>
  </si>
  <si>
    <t>27743721</t>
  </si>
  <si>
    <t>Academica v Benfica</t>
  </si>
  <si>
    <t>1460231100</t>
  </si>
  <si>
    <t>Apr 9 2016 - 7:45pm</t>
  </si>
  <si>
    <t>44230</t>
  </si>
  <si>
    <t>42,53,76</t>
  </si>
  <si>
    <t>Sporting CP v CS Marítimo</t>
  </si>
  <si>
    <t>2016-04-09 19:45:00+00:00</t>
  </si>
  <si>
    <t>27743722</t>
  </si>
  <si>
    <t>Sporting Lisbon v Maritimo</t>
  </si>
  <si>
    <t>37,46,54,62</t>
  </si>
  <si>
    <t>CD Nacional v GD Estoril Praia</t>
  </si>
  <si>
    <t>27744901</t>
  </si>
  <si>
    <t>Nacional v Estoril</t>
  </si>
  <si>
    <t>CD Tondela v CF União</t>
  </si>
  <si>
    <t>27744904</t>
  </si>
  <si>
    <t>Tondela v Uniao Madeira</t>
  </si>
  <si>
    <t>Vitória Setúbal v CF Os Belenenses</t>
  </si>
  <si>
    <t>27744903</t>
  </si>
  <si>
    <t>Setubal v Belenenses</t>
  </si>
  <si>
    <t>1460308500</t>
  </si>
  <si>
    <t>Apr 10 2016 - 5:15pm</t>
  </si>
  <si>
    <t>Paços de Ferreira v Porto</t>
  </si>
  <si>
    <t>2016-04-10 17:15:00+00:00</t>
  </si>
  <si>
    <t>27744902</t>
  </si>
  <si>
    <t>Pacos Ferreira v Porto</t>
  </si>
  <si>
    <t>1460316600</t>
  </si>
  <si>
    <t>Apr 10 2016 - 7:30pm</t>
  </si>
  <si>
    <t>Sporting Braga v Moreirense FC</t>
  </si>
  <si>
    <t>2016-04-10 19:30:00+00:00</t>
  </si>
  <si>
    <t>27744900</t>
  </si>
  <si>
    <t>Braga v Moreirense</t>
  </si>
  <si>
    <t>39041</t>
  </si>
  <si>
    <t>1460401200</t>
  </si>
  <si>
    <t>Apr 11 2016 - 7:00pm</t>
  </si>
  <si>
    <t>6,22</t>
  </si>
  <si>
    <t>Rio Ave FC v Vitória Guimarães</t>
  </si>
  <si>
    <t>2016-04-11 19:00:00+00:00</t>
  </si>
  <si>
    <t>27744764</t>
  </si>
  <si>
    <t>Rio Ave v Guimaraes</t>
  </si>
  <si>
    <t>1460819700</t>
  </si>
  <si>
    <t>Apr 16 2016 - 3:15pm</t>
  </si>
  <si>
    <t>FC Arouca v Rio Ave FC</t>
  </si>
  <si>
    <t>2016-04-16 15:15:00+00:00</t>
  </si>
  <si>
    <t>27754234</t>
  </si>
  <si>
    <t>Arouca v Rio Ave</t>
  </si>
  <si>
    <t>1460827800</t>
  </si>
  <si>
    <t>Apr 16 2016 - 5:30pm</t>
  </si>
  <si>
    <t>GD Estoril Praia v Boavista FC</t>
  </si>
  <si>
    <t>2016-04-16 17:30:00+00:00</t>
  </si>
  <si>
    <t>27754235</t>
  </si>
  <si>
    <t>Estoril v Boavista</t>
  </si>
  <si>
    <t>1460835900</t>
  </si>
  <si>
    <t>Apr 16 2016 - 7:45pm</t>
  </si>
  <si>
    <t>Moreirense FC v Sporting CP</t>
  </si>
  <si>
    <t>2016-04-16 19:45:00+00:00</t>
  </si>
  <si>
    <t>27754236</t>
  </si>
  <si>
    <t>Moreirense v Sporting Lisbon</t>
  </si>
  <si>
    <t>CF Os Belenenses v Associação Académica de Coimbra OAF</t>
  </si>
  <si>
    <t>27754238</t>
  </si>
  <si>
    <t>Belenenses v Academica</t>
  </si>
  <si>
    <t>18,42,79</t>
  </si>
  <si>
    <t>47,50,68,87</t>
  </si>
  <si>
    <t>CF União v Paços de Ferreira</t>
  </si>
  <si>
    <t>27754239</t>
  </si>
  <si>
    <t>Uniao Madeira v Pacos Ferreira</t>
  </si>
  <si>
    <t>1460913300</t>
  </si>
  <si>
    <t>Apr 17 2016 - 5:15pm</t>
  </si>
  <si>
    <t>27,31,66</t>
  </si>
  <si>
    <t>CS Marítimo v Vitória Guimarães</t>
  </si>
  <si>
    <t>2016-04-17 17:15:00+00:00</t>
  </si>
  <si>
    <t>27754240</t>
  </si>
  <si>
    <t>Maritimo v Guimaraes</t>
  </si>
  <si>
    <t>1460921400</t>
  </si>
  <si>
    <t>Apr 17 2016 - 7:30pm</t>
  </si>
  <si>
    <t>2,9,67,85</t>
  </si>
  <si>
    <t>Porto v CD Nacional</t>
  </si>
  <si>
    <t>2016-04-17 19:30:00+00:00</t>
  </si>
  <si>
    <t>27754241</t>
  </si>
  <si>
    <t>Porto v Nacional</t>
  </si>
  <si>
    <t>1461002400</t>
  </si>
  <si>
    <t>Apr 18 2016 - 6:00pm</t>
  </si>
  <si>
    <t>5,47,73</t>
  </si>
  <si>
    <t>Sporting Braga v CD Tondela</t>
  </si>
  <si>
    <t>2016-04-18 18:00:00+00:00</t>
  </si>
  <si>
    <t>27754243</t>
  </si>
  <si>
    <t>Braga v Tondela</t>
  </si>
  <si>
    <t>1461009600</t>
  </si>
  <si>
    <t>Apr 18 2016 - 8:00pm</t>
  </si>
  <si>
    <t>54855</t>
  </si>
  <si>
    <t>19,24</t>
  </si>
  <si>
    <t>Benfica v Vitória Setúbal</t>
  </si>
  <si>
    <t>2016-04-18 20:00:00+00:00</t>
  </si>
  <si>
    <t>27754244</t>
  </si>
  <si>
    <t>Benfica v Setubal</t>
  </si>
  <si>
    <t>1461353400</t>
  </si>
  <si>
    <t>Apr 22 2016 - 7:30pm</t>
  </si>
  <si>
    <t>Boavista FC v CF Os Belenenses</t>
  </si>
  <si>
    <t>2016-04-22 19:30:00+00:00</t>
  </si>
  <si>
    <t>27764161</t>
  </si>
  <si>
    <t>Boavista v Belenenses</t>
  </si>
  <si>
    <t>1461424500</t>
  </si>
  <si>
    <t>Apr 23 2016 - 3:15pm</t>
  </si>
  <si>
    <t>Associação Académica de Coimbra OAF v Porto</t>
  </si>
  <si>
    <t>2016-04-23 15:15:00+00:00</t>
  </si>
  <si>
    <t>27764159</t>
  </si>
  <si>
    <t>Academica v Porto</t>
  </si>
  <si>
    <t>1461432600</t>
  </si>
  <si>
    <t>Apr 23 2016 - 5:30pm</t>
  </si>
  <si>
    <t>44719</t>
  </si>
  <si>
    <t>7,19</t>
  </si>
  <si>
    <t>Sporting CP v CF União</t>
  </si>
  <si>
    <t>2016-04-23 17:30:00+00:00</t>
  </si>
  <si>
    <t>27764171</t>
  </si>
  <si>
    <t>Sporting Lisbon v Uniao Madeira</t>
  </si>
  <si>
    <t>1461440700</t>
  </si>
  <si>
    <t>Apr 23 2016 - 7:45pm</t>
  </si>
  <si>
    <t>Paços de Ferreira v Sporting Braga</t>
  </si>
  <si>
    <t>2016-04-23 19:45:00+00:00</t>
  </si>
  <si>
    <t>27764167</t>
  </si>
  <si>
    <t>Pacos Ferreira v Braga</t>
  </si>
  <si>
    <t>CD Nacional v Moreirense FC</t>
  </si>
  <si>
    <t>27764165</t>
  </si>
  <si>
    <t>Nacional v Moreirense</t>
  </si>
  <si>
    <t>Vitória Setúbal v CD Tondela</t>
  </si>
  <si>
    <t>27764169</t>
  </si>
  <si>
    <t>Setubal v Tondela</t>
  </si>
  <si>
    <t>CS Marítimo v FC Arouca</t>
  </si>
  <si>
    <t>27764164</t>
  </si>
  <si>
    <t>Maritimo v Arouca</t>
  </si>
  <si>
    <t>1461518100</t>
  </si>
  <si>
    <t>Apr 24 2016 - 5:15pm</t>
  </si>
  <si>
    <t>Vitória Guimarães v GD Estoril Praia</t>
  </si>
  <si>
    <t>2016-04-24 17:15:00+00:00</t>
  </si>
  <si>
    <t>27764163</t>
  </si>
  <si>
    <t>Guimaraes v Estoril</t>
  </si>
  <si>
    <t>1461526200</t>
  </si>
  <si>
    <t>Apr 24 2016 - 7:30pm</t>
  </si>
  <si>
    <t>Estádio do Rio Ave Futebol Clube (Vila do Conde)</t>
  </si>
  <si>
    <t>Rio Ave FC v Benfica</t>
  </si>
  <si>
    <t>2016-04-24 19:30:00+00:00</t>
  </si>
  <si>
    <t>27764168</t>
  </si>
  <si>
    <t>Rio Ave v Benfica</t>
  </si>
  <si>
    <t>60351</t>
  </si>
  <si>
    <t>Benfica v Vitória Guimarães</t>
  </si>
  <si>
    <t>27772608</t>
  </si>
  <si>
    <t>Benfica v Guimaraes</t>
  </si>
  <si>
    <t>1461960000</t>
  </si>
  <si>
    <t>Apr 29 2016 - 8:00pm</t>
  </si>
  <si>
    <t>6,52,60</t>
  </si>
  <si>
    <t>Sporting Braga v Vitória Setúbal</t>
  </si>
  <si>
    <t>2016-04-29 20:00:00+00:00</t>
  </si>
  <si>
    <t>27772609</t>
  </si>
  <si>
    <t>Braga v Setubal</t>
  </si>
  <si>
    <t>CF Os Belenenses v Paços de Ferreira</t>
  </si>
  <si>
    <t>27772606</t>
  </si>
  <si>
    <t>Belenenses v Pacos Ferreira</t>
  </si>
  <si>
    <t>CD Tondela v Rio Ave FC</t>
  </si>
  <si>
    <t>27772614</t>
  </si>
  <si>
    <t>Tondela v Rio Ave</t>
  </si>
  <si>
    <t>1462037400</t>
  </si>
  <si>
    <t>Apr 30 2016 - 5:30pm</t>
  </si>
  <si>
    <t>41316</t>
  </si>
  <si>
    <t>23,44,85</t>
  </si>
  <si>
    <t>Porto v Sporting CP</t>
  </si>
  <si>
    <t>2016-04-30 17:30:00+00:00</t>
  </si>
  <si>
    <t>27772612</t>
  </si>
  <si>
    <t>Porto v Sporting Lisbon</t>
  </si>
  <si>
    <t>GD Estoril Praia v CS Marítimo</t>
  </si>
  <si>
    <t>27772610</t>
  </si>
  <si>
    <t>Estoril v Maritimo</t>
  </si>
  <si>
    <t>Moreirense FC v Boavista FC</t>
  </si>
  <si>
    <t>27772611</t>
  </si>
  <si>
    <t>Moreirense v Boavista</t>
  </si>
  <si>
    <t>1462122900</t>
  </si>
  <si>
    <t>May 1 2016 - 5:15pm</t>
  </si>
  <si>
    <t>14,38,63</t>
  </si>
  <si>
    <t>FC Arouca v CD Nacional</t>
  </si>
  <si>
    <t>2016-05-01 17:15:00+00:00</t>
  </si>
  <si>
    <t>1462131000</t>
  </si>
  <si>
    <t>May 1 2016 - 7:30pm</t>
  </si>
  <si>
    <t>42,62,90'4</t>
  </si>
  <si>
    <t>CF União v Associação Académica de Coimbra OAF</t>
  </si>
  <si>
    <t>2016-05-01 19:30:00+00:00</t>
  </si>
  <si>
    <t>1462563000</t>
  </si>
  <si>
    <t>May 6 2016 - 7:30pm</t>
  </si>
  <si>
    <t>14,70,72,89</t>
  </si>
  <si>
    <t>Paços de Ferreira v CD Tondela</t>
  </si>
  <si>
    <t>2016-05-06 19:30:00+00:00</t>
  </si>
  <si>
    <t>27782543</t>
  </si>
  <si>
    <t>Pacos Ferreira v Tondela</t>
  </si>
  <si>
    <t>1462634100</t>
  </si>
  <si>
    <t>May 7 2016 - 3:15pm</t>
  </si>
  <si>
    <t>20,57,87</t>
  </si>
  <si>
    <t>Rio Ave FC v Porto</t>
  </si>
  <si>
    <t>2016-05-07 15:15:00+00:00</t>
  </si>
  <si>
    <t>27782544</t>
  </si>
  <si>
    <t>Rio Ave v Porto</t>
  </si>
  <si>
    <t>1462642200</t>
  </si>
  <si>
    <t>May 7 2016 - 5:30pm</t>
  </si>
  <si>
    <t>Associação Académica de Coimbra OAF v Sporting Braga</t>
  </si>
  <si>
    <t>2016-05-07 17:30:00+00:00</t>
  </si>
  <si>
    <t>27782531</t>
  </si>
  <si>
    <t>Academica v Braga</t>
  </si>
  <si>
    <t>1462650300</t>
  </si>
  <si>
    <t>May 7 2016 - 7:45pm</t>
  </si>
  <si>
    <t>43327</t>
  </si>
  <si>
    <t>25,37,55,71,90'2</t>
  </si>
  <si>
    <t>Sporting CP v Vitória Setúbal</t>
  </si>
  <si>
    <t>2016-05-07 19:45:00+00:00</t>
  </si>
  <si>
    <t>27782545</t>
  </si>
  <si>
    <t>Sporting Lisbon v Setubal</t>
  </si>
  <si>
    <t>CD Nacional v CF Os Belenenses</t>
  </si>
  <si>
    <t>27782540</t>
  </si>
  <si>
    <t>Nacional v Belenenses</t>
  </si>
  <si>
    <t>Boavista FC v CF União</t>
  </si>
  <si>
    <t>27782534</t>
  </si>
  <si>
    <t>Boavista v Uniao Madeira</t>
  </si>
  <si>
    <t>1462727700</t>
  </si>
  <si>
    <t>May 8 2016 - 5:15pm</t>
  </si>
  <si>
    <t>5,68,76,85</t>
  </si>
  <si>
    <t>Vitória Guimarães v Moreirense FC</t>
  </si>
  <si>
    <t>2016-05-08 17:15:00+00:00</t>
  </si>
  <si>
    <t>27782537</t>
  </si>
  <si>
    <t>Guimaraes v Moreirense</t>
  </si>
  <si>
    <t>1462735800</t>
  </si>
  <si>
    <t>May 8 2016 - 7:30pm</t>
  </si>
  <si>
    <t>Estádio dos Barreiros (Funchal (Ilha da Madeira))</t>
  </si>
  <si>
    <t>CS Marítimo v Benfica</t>
  </si>
  <si>
    <t>2016-05-08 19:30:00+00:00</t>
  </si>
  <si>
    <t>27782539</t>
  </si>
  <si>
    <t>Maritimo v Benfica</t>
  </si>
  <si>
    <t>1462820400</t>
  </si>
  <si>
    <t>May 9 2016 - 7:00pm</t>
  </si>
  <si>
    <t>GD Estoril Praia v FC Arouca</t>
  </si>
  <si>
    <t>2016-05-09 19:00:00+00:00</t>
  </si>
  <si>
    <t>27782536</t>
  </si>
  <si>
    <t>Estoril v Arouca</t>
  </si>
  <si>
    <t>1463222700</t>
  </si>
  <si>
    <t>May 14 2016 - 10:45am</t>
  </si>
  <si>
    <t>11,56,85,88</t>
  </si>
  <si>
    <t>Porto v Boavista FC</t>
  </si>
  <si>
    <t>2016-05-14 10:45:00+00:00</t>
  </si>
  <si>
    <t>27792086</t>
  </si>
  <si>
    <t>Porto v Boavista</t>
  </si>
  <si>
    <t>FC Arouca v Vitória Guimarães</t>
  </si>
  <si>
    <t>27792084</t>
  </si>
  <si>
    <t>Arouca v Guimaraes</t>
  </si>
  <si>
    <t>CF Os Belenenses v GD Estoril Praia</t>
  </si>
  <si>
    <t>27792085</t>
  </si>
  <si>
    <t>Belenenses v Estoril</t>
  </si>
  <si>
    <t>CD Tondela v Associação Académica de Coimbra OAF</t>
  </si>
  <si>
    <t>27792087</t>
  </si>
  <si>
    <t>Tondela v Academica</t>
  </si>
  <si>
    <t>Vitória Setúbal v Paços de Ferreira</t>
  </si>
  <si>
    <t>27792083</t>
  </si>
  <si>
    <t>Setubal v Pacos Ferreira</t>
  </si>
  <si>
    <t>CF União v Rio Ave FC</t>
  </si>
  <si>
    <t>27792088</t>
  </si>
  <si>
    <t>Uniao Madeira v Rio Ave</t>
  </si>
  <si>
    <t>Moreirense FC v CS Marítimo</t>
  </si>
  <si>
    <t>27792081</t>
  </si>
  <si>
    <t>Moreirense v Maritimo</t>
  </si>
  <si>
    <t>64235</t>
  </si>
  <si>
    <t>23,39,65,84</t>
  </si>
  <si>
    <t>Benfica v CD Nacional</t>
  </si>
  <si>
    <t>27792080</t>
  </si>
  <si>
    <t>Benfica v Nacional</t>
  </si>
  <si>
    <t>20,32,71,80</t>
  </si>
  <si>
    <t>Sporting Braga v Sporting CP</t>
  </si>
  <si>
    <t>27792079</t>
  </si>
  <si>
    <t>Braga v Sporting Lisbon</t>
  </si>
  <si>
    <t>1471030200</t>
  </si>
  <si>
    <t>Aug 12 2016 - 7:30pm</t>
  </si>
  <si>
    <t>40,52,60</t>
  </si>
  <si>
    <t>2016-08-12 19:30:00+00:00</t>
  </si>
  <si>
    <t>27876471</t>
  </si>
  <si>
    <t>27876953</t>
  </si>
  <si>
    <t>1471108500</t>
  </si>
  <si>
    <t>Aug 13 2016 - 5:15pm</t>
  </si>
  <si>
    <t>42577</t>
  </si>
  <si>
    <t>2016-08-13 17:15:00+00:00</t>
  </si>
  <si>
    <t>27876951</t>
  </si>
  <si>
    <t>1471116600</t>
  </si>
  <si>
    <t>Aug 13 2016 - 7:30pm</t>
  </si>
  <si>
    <t>João Pedro Silva Pinheiro</t>
  </si>
  <si>
    <t>Estádio João Cardoso (Tondela)</t>
  </si>
  <si>
    <t>2016-08-13 19:30:00+00:00</t>
  </si>
  <si>
    <t>27876952</t>
  </si>
  <si>
    <t>27878135</t>
  </si>
  <si>
    <t>1471194000</t>
  </si>
  <si>
    <t>Aug 14 2016 - 5:00pm</t>
  </si>
  <si>
    <t>2016-08-14 17:00:00+00:00</t>
  </si>
  <si>
    <t>27878138</t>
  </si>
  <si>
    <t>CD Feirense</t>
  </si>
  <si>
    <t>GD Estoril Praia v CD Feirense</t>
  </si>
  <si>
    <t>27878517</t>
  </si>
  <si>
    <t>Estoril Praia v Feirense</t>
  </si>
  <si>
    <t>1471635000</t>
  </si>
  <si>
    <t>Aug 19 2016 - 7:30pm</t>
  </si>
  <si>
    <t>2016-08-19 19:30:00+00:00</t>
  </si>
  <si>
    <t>27885263</t>
  </si>
  <si>
    <t>1471689900</t>
  </si>
  <si>
    <t>Aug 20 2016 - 10:45am</t>
  </si>
  <si>
    <t>2016-08-20 10:45:00+00:00</t>
  </si>
  <si>
    <t>27885759</t>
  </si>
  <si>
    <t>GD Chaves</t>
  </si>
  <si>
    <t>Estádio Municipal Eng. Manuel Branco Teixeira</t>
  </si>
  <si>
    <t>GD Chaves v CD Tondela</t>
  </si>
  <si>
    <t>27885760</t>
  </si>
  <si>
    <t>Chaves v Tondela</t>
  </si>
  <si>
    <t>1471713300</t>
  </si>
  <si>
    <t>Aug 20 2016 - 5:15pm</t>
  </si>
  <si>
    <t>2016-08-20 17:15:00+00:00</t>
  </si>
  <si>
    <t>27886208</t>
  </si>
  <si>
    <t>1471721400</t>
  </si>
  <si>
    <t>Aug 20 2016 - 7:30pm</t>
  </si>
  <si>
    <t>2016-08-20 19:30:00+00:00</t>
  </si>
  <si>
    <t>27885761</t>
  </si>
  <si>
    <t>Porto v Estoril Praia</t>
  </si>
  <si>
    <t>12,69,81</t>
  </si>
  <si>
    <t>Estádio Marcolino de Castro</t>
  </si>
  <si>
    <t>CD Feirense v Moreirense FC</t>
  </si>
  <si>
    <t>27886209</t>
  </si>
  <si>
    <t>Feirense v Moreirense</t>
  </si>
  <si>
    <t>27886210</t>
  </si>
  <si>
    <t>Arouca v Nacional</t>
  </si>
  <si>
    <t>1471806900</t>
  </si>
  <si>
    <t>Aug 21 2016 - 7:15pm</t>
  </si>
  <si>
    <t>56351</t>
  </si>
  <si>
    <t>2016-08-21 19:15:00+00:00</t>
  </si>
  <si>
    <t>27886211</t>
  </si>
  <si>
    <t>1471892400</t>
  </si>
  <si>
    <t>Aug 22 2016 - 7:00pm</t>
  </si>
  <si>
    <t>2016-08-22 19:00:00+00:00</t>
  </si>
  <si>
    <t>27886586</t>
  </si>
  <si>
    <t>1472239800</t>
  </si>
  <si>
    <t>Aug 26 2016 - 7:30pm</t>
  </si>
  <si>
    <t>5,15,49,53,63</t>
  </si>
  <si>
    <t>1,70,74</t>
  </si>
  <si>
    <t>2016-08-26 19:30:00+00:00</t>
  </si>
  <si>
    <t>27892945</t>
  </si>
  <si>
    <t>27896318</t>
  </si>
  <si>
    <t>1472318100</t>
  </si>
  <si>
    <t>Aug 27 2016 - 5:15pm</t>
  </si>
  <si>
    <t>15,33,85</t>
  </si>
  <si>
    <t>2016-08-27 17:15:00+00:00</t>
  </si>
  <si>
    <t>27896319</t>
  </si>
  <si>
    <t>Estoril Praia v Braga</t>
  </si>
  <si>
    <t>39107</t>
  </si>
  <si>
    <t>1472326200</t>
  </si>
  <si>
    <t>Aug 27 2016 - 7:30pm</t>
  </si>
  <si>
    <t>2016-08-27 19:30:00+00:00</t>
  </si>
  <si>
    <t>27896320</t>
  </si>
  <si>
    <t>36,75</t>
  </si>
  <si>
    <t>Boavista FC v GD Chaves</t>
  </si>
  <si>
    <t>27893919</t>
  </si>
  <si>
    <t>Boavista v Chaves</t>
  </si>
  <si>
    <t>27893914</t>
  </si>
  <si>
    <t>49399</t>
  </si>
  <si>
    <t>27893912</t>
  </si>
  <si>
    <t>Rio Ave FC v CD Feirense</t>
  </si>
  <si>
    <t>27893915</t>
  </si>
  <si>
    <t>Rio Ave v Feirense</t>
  </si>
  <si>
    <t>1472414400</t>
  </si>
  <si>
    <t>Aug 28 2016 - 8:00pm</t>
  </si>
  <si>
    <t>2016-08-28 20:00:00+00:00</t>
  </si>
  <si>
    <t>1473001200</t>
  </si>
  <si>
    <t>Sep 4 2016 - 3:00pm</t>
  </si>
  <si>
    <t>CD Nacional v GD Chaves</t>
  </si>
  <si>
    <t>2016-09-04 15:00:00+00:00</t>
  </si>
  <si>
    <t>27904848</t>
  </si>
  <si>
    <t>Nacional v Chaves</t>
  </si>
  <si>
    <t>1473449400</t>
  </si>
  <si>
    <t>Sep 9 2016 - 7:30pm</t>
  </si>
  <si>
    <t>Estádio Municipal de Arouca (Arouca)</t>
  </si>
  <si>
    <t>2016-09-09 19:30:00+00:00</t>
  </si>
  <si>
    <t>27911857</t>
  </si>
  <si>
    <t>65,84</t>
  </si>
  <si>
    <t>27912441</t>
  </si>
  <si>
    <t>1473527700</t>
  </si>
  <si>
    <t>Sep 10 2016 - 5:15pm</t>
  </si>
  <si>
    <t>44393</t>
  </si>
  <si>
    <t>27,52,56</t>
  </si>
  <si>
    <t>2016-09-10 17:15:00+00:00</t>
  </si>
  <si>
    <t>27912445</t>
  </si>
  <si>
    <t>1473535800</t>
  </si>
  <si>
    <t>Sep 10 2016 - 7:30pm</t>
  </si>
  <si>
    <t>40105</t>
  </si>
  <si>
    <t>38,46,55</t>
  </si>
  <si>
    <t>2016-09-10 19:30:00+00:00</t>
  </si>
  <si>
    <t>27912443</t>
  </si>
  <si>
    <t>1473590700</t>
  </si>
  <si>
    <t>Sep 11 2016 - 10:45am</t>
  </si>
  <si>
    <t>2016-09-11 10:45:00+00:00</t>
  </si>
  <si>
    <t>27913503</t>
  </si>
  <si>
    <t>Pacos Ferreira v Estoril Praia</t>
  </si>
  <si>
    <t>27913499</t>
  </si>
  <si>
    <t>29,62,68</t>
  </si>
  <si>
    <t>27913500</t>
  </si>
  <si>
    <t>GD Chaves v Vitória Setúbal</t>
  </si>
  <si>
    <t>27913502</t>
  </si>
  <si>
    <t>Chaves v Setubal</t>
  </si>
  <si>
    <t>CD Feirense v CD Tondela</t>
  </si>
  <si>
    <t>27914003</t>
  </si>
  <si>
    <t>Feirense v Tondela</t>
  </si>
  <si>
    <t>1474054200</t>
  </si>
  <si>
    <t>Sep 16 2016 - 7:30pm</t>
  </si>
  <si>
    <t>2016-09-16 19:30:00+00:00</t>
  </si>
  <si>
    <t>27922271</t>
  </si>
  <si>
    <t>27924832</t>
  </si>
  <si>
    <t>Estoril Praia v Moreirense</t>
  </si>
  <si>
    <t>1474132500</t>
  </si>
  <si>
    <t>Sep 17 2016 - 5:15pm</t>
  </si>
  <si>
    <t>4,38,40,75</t>
  </si>
  <si>
    <t>2016-09-17 17:15:00+00:00</t>
  </si>
  <si>
    <t>27924834</t>
  </si>
  <si>
    <t>1474140600</t>
  </si>
  <si>
    <t>Sep 17 2016 - 7:30pm</t>
  </si>
  <si>
    <t>2016-09-17 19:30:00+00:00</t>
  </si>
  <si>
    <t>27924833</t>
  </si>
  <si>
    <t>FC Arouca v GD Chaves</t>
  </si>
  <si>
    <t>27923560</t>
  </si>
  <si>
    <t>Arouca v Chaves</t>
  </si>
  <si>
    <t>Boavista FC v CD Feirense</t>
  </si>
  <si>
    <t>27923559</t>
  </si>
  <si>
    <t>Boavista v Feirense</t>
  </si>
  <si>
    <t>39129</t>
  </si>
  <si>
    <t>27923561</t>
  </si>
  <si>
    <t>1474226100</t>
  </si>
  <si>
    <t>Sep 18 2016 - 7:15pm</t>
  </si>
  <si>
    <t>29,36,43</t>
  </si>
  <si>
    <t>2016-09-18 19:15:00+00:00</t>
  </si>
  <si>
    <t>27923562</t>
  </si>
  <si>
    <t>1474311600</t>
  </si>
  <si>
    <t>Sep 19 2016 - 7:00pm</t>
  </si>
  <si>
    <t>52181</t>
  </si>
  <si>
    <t>Manuel Jorge Neves Moreira de Sousa</t>
  </si>
  <si>
    <t>27,74,78</t>
  </si>
  <si>
    <t>2016-09-19 19:00:00+00:00</t>
  </si>
  <si>
    <t>27923871</t>
  </si>
  <si>
    <t>19,41,86</t>
  </si>
  <si>
    <t>27932913</t>
  </si>
  <si>
    <t>1474660800</t>
  </si>
  <si>
    <t>Sep 23 2016 - 8:00pm</t>
  </si>
  <si>
    <t>13,59,62,90'1</t>
  </si>
  <si>
    <t>2016-09-23 20:00:00+00:00</t>
  </si>
  <si>
    <t>27932916</t>
  </si>
  <si>
    <t>Sporting Lisbon v Estoril Praia</t>
  </si>
  <si>
    <t>29,51,55</t>
  </si>
  <si>
    <t>CD Feirense v CD Nacional</t>
  </si>
  <si>
    <t>27932078</t>
  </si>
  <si>
    <t>Feirense v Nacional</t>
  </si>
  <si>
    <t>1474737300</t>
  </si>
  <si>
    <t>Sep 24 2016 - 5:15pm</t>
  </si>
  <si>
    <t>Estádio Municipal Eng. Manuel Branco Teixeira (Chaves)</t>
  </si>
  <si>
    <t>GD Chaves v Benfica</t>
  </si>
  <si>
    <t>2016-09-24 17:15:00+00:00</t>
  </si>
  <si>
    <t>27932079</t>
  </si>
  <si>
    <t>Chaves v Benfica</t>
  </si>
  <si>
    <t>1474745400</t>
  </si>
  <si>
    <t>Sep 24 2016 - 7:30pm</t>
  </si>
  <si>
    <t>2016-09-24 19:30:00+00:00</t>
  </si>
  <si>
    <t>27932080</t>
  </si>
  <si>
    <t>39137</t>
  </si>
  <si>
    <t>27,45'2</t>
  </si>
  <si>
    <t>27934155</t>
  </si>
  <si>
    <t>27934152</t>
  </si>
  <si>
    <t>1474830900</t>
  </si>
  <si>
    <t>Sep 25 2016 - 7:15pm</t>
  </si>
  <si>
    <t>2016-09-25 19:15:00+00:00</t>
  </si>
  <si>
    <t>27934157</t>
  </si>
  <si>
    <t>27934804</t>
  </si>
  <si>
    <t>1475263800</t>
  </si>
  <si>
    <t>Sep 30 2016 - 7:30pm</t>
  </si>
  <si>
    <t>2016-09-30 19:30:00+00:00</t>
  </si>
  <si>
    <t>27943271</t>
  </si>
  <si>
    <t>1475318700</t>
  </si>
  <si>
    <t>Oct 1 2016 - 10:45am</t>
  </si>
  <si>
    <t>2016-10-01 10:45:00+00:00</t>
  </si>
  <si>
    <t>27943355</t>
  </si>
  <si>
    <t>Rio Ave v Estoril Praia</t>
  </si>
  <si>
    <t>75,83,85</t>
  </si>
  <si>
    <t>GD Chaves v CF Os Belenenses</t>
  </si>
  <si>
    <t>27943325</t>
  </si>
  <si>
    <t>Chaves v Belenenses</t>
  </si>
  <si>
    <t>1475342100</t>
  </si>
  <si>
    <t>Oct 1 2016 - 5:15pm</t>
  </si>
  <si>
    <t>74,75,89</t>
  </si>
  <si>
    <t>29,41,70</t>
  </si>
  <si>
    <t>2016-10-01 17:15:00+00:00</t>
  </si>
  <si>
    <t>27943328</t>
  </si>
  <si>
    <t>Guimaraes v Sporting Lisbon</t>
  </si>
  <si>
    <t>11,38,44,58</t>
  </si>
  <si>
    <t>27943343</t>
  </si>
  <si>
    <t>Nacional v Porto</t>
  </si>
  <si>
    <t>58637</t>
  </si>
  <si>
    <t>35,61,70,90'4</t>
  </si>
  <si>
    <t>Benfica v CD Feirense</t>
  </si>
  <si>
    <t>27945058</t>
  </si>
  <si>
    <t>Benfica v Feirense</t>
  </si>
  <si>
    <t>39147</t>
  </si>
  <si>
    <t>27945055</t>
  </si>
  <si>
    <t>27945056</t>
  </si>
  <si>
    <t>27945057</t>
  </si>
  <si>
    <t>Arouca v Braga</t>
  </si>
  <si>
    <t>27972822</t>
  </si>
  <si>
    <t>1477080000</t>
  </si>
  <si>
    <t>Oct 21 2016 - 8:00pm</t>
  </si>
  <si>
    <t>2016-10-21 20:00:00+00:00</t>
  </si>
  <si>
    <t>27972821</t>
  </si>
  <si>
    <t>Maritimo v Boavista</t>
  </si>
  <si>
    <t>CD Feirense v Vitória Setúbal</t>
  </si>
  <si>
    <t>27973134</t>
  </si>
  <si>
    <t>Feirense v Setubal</t>
  </si>
  <si>
    <t>43580</t>
  </si>
  <si>
    <t>27973138</t>
  </si>
  <si>
    <t>1477164600</t>
  </si>
  <si>
    <t>Oct 22 2016 - 7:30pm</t>
  </si>
  <si>
    <t>43,78,90'1</t>
  </si>
  <si>
    <t>2016-10-22 19:30:00+00:00</t>
  </si>
  <si>
    <t>27973141</t>
  </si>
  <si>
    <t>27974647</t>
  </si>
  <si>
    <t>27974645</t>
  </si>
  <si>
    <t>Estoril Praia v Guimaraes</t>
  </si>
  <si>
    <t>1477250100</t>
  </si>
  <si>
    <t>Oct 23 2016 - 7:15pm</t>
  </si>
  <si>
    <t>2016-10-23 19:15:00+00:00</t>
  </si>
  <si>
    <t>27974642</t>
  </si>
  <si>
    <t>1477335600</t>
  </si>
  <si>
    <t>Oct 24 2016 - 7:00pm</t>
  </si>
  <si>
    <t>Sporting Braga v GD Chaves</t>
  </si>
  <si>
    <t>2016-10-24 19:00:00+00:00</t>
  </si>
  <si>
    <t>27974521</t>
  </si>
  <si>
    <t>Braga v Chaves</t>
  </si>
  <si>
    <t>52731</t>
  </si>
  <si>
    <t>26,64,87</t>
  </si>
  <si>
    <t>27983863</t>
  </si>
  <si>
    <t>1477684800</t>
  </si>
  <si>
    <t>Oct 28 2016 - 8:00pm</t>
  </si>
  <si>
    <t>15.17</t>
  </si>
  <si>
    <t>2016-10-28 20:00:00+00:00</t>
  </si>
  <si>
    <t>27983952</t>
  </si>
  <si>
    <t>27983389</t>
  </si>
  <si>
    <t>1477761300</t>
  </si>
  <si>
    <t>Oct 29 2016 - 5:15pm</t>
  </si>
  <si>
    <t>2016-10-29 17:15:00+00:00</t>
  </si>
  <si>
    <t>27983390</t>
  </si>
  <si>
    <t>1477769400</t>
  </si>
  <si>
    <t>Oct 29 2016 - 7:30pm</t>
  </si>
  <si>
    <t>2016-10-29 19:30:00+00:00</t>
  </si>
  <si>
    <t>27983388</t>
  </si>
  <si>
    <t>Boavista v Estoril Praia</t>
  </si>
  <si>
    <t>27985269</t>
  </si>
  <si>
    <t>8,67,81</t>
  </si>
  <si>
    <t>27985268</t>
  </si>
  <si>
    <t>1477858500</t>
  </si>
  <si>
    <t>Oct 30 2016 - 8:15pm</t>
  </si>
  <si>
    <t>2016-10-30 20:15:00+00:00</t>
  </si>
  <si>
    <t>27985267</t>
  </si>
  <si>
    <t>GD Chaves v CD Feirense</t>
  </si>
  <si>
    <t>27985650</t>
  </si>
  <si>
    <t>Chaves v Feirense</t>
  </si>
  <si>
    <t>1478291400</t>
  </si>
  <si>
    <t>Nov 4 2016 - 8:30pm</t>
  </si>
  <si>
    <t>2016-11-04 20:30:00+00:00</t>
  </si>
  <si>
    <t>27993518</t>
  </si>
  <si>
    <t>27994233</t>
  </si>
  <si>
    <t>Estoril Praia v Tondela</t>
  </si>
  <si>
    <t>Paços de Ferreira v GD Chaves</t>
  </si>
  <si>
    <t>27994230</t>
  </si>
  <si>
    <t>Pacos Ferreira v Chaves</t>
  </si>
  <si>
    <t>1478369700</t>
  </si>
  <si>
    <t>Nov 5 2016 - 6:15pm</t>
  </si>
  <si>
    <t>CD Feirense v CF Os Belenenses</t>
  </si>
  <si>
    <t>2016-11-05 18:15:00+00:00</t>
  </si>
  <si>
    <t>27994231</t>
  </si>
  <si>
    <t>Feirense v Belenenses</t>
  </si>
  <si>
    <t>1478377800</t>
  </si>
  <si>
    <t>Nov 5 2016 - 8:30pm</t>
  </si>
  <si>
    <t>2016-11-05 20:30:00+00:00</t>
  </si>
  <si>
    <t>27994234</t>
  </si>
  <si>
    <t>27995601</t>
  </si>
  <si>
    <t>50019</t>
  </si>
  <si>
    <t>27995603</t>
  </si>
  <si>
    <t>39175</t>
  </si>
  <si>
    <t>1478463300</t>
  </si>
  <si>
    <t>Nov 6 2016 - 8:15pm</t>
  </si>
  <si>
    <t>40743</t>
  </si>
  <si>
    <t>9,55,68</t>
  </si>
  <si>
    <t>2016-11-06 20:15:00+00:00</t>
  </si>
  <si>
    <t>27995604</t>
  </si>
  <si>
    <t>Sporting Lisbon v Arouca</t>
  </si>
  <si>
    <t>1478464200</t>
  </si>
  <si>
    <t>Nov 6 2016 - 8:30pm</t>
  </si>
  <si>
    <t>2016-11-06 20:30:00+00:00</t>
  </si>
  <si>
    <t>27995605</t>
  </si>
  <si>
    <t>1480105800</t>
  </si>
  <si>
    <t>Nov 25 2016 - 8:30pm</t>
  </si>
  <si>
    <t>2016-11-25 20:30:00+00:00</t>
  </si>
  <si>
    <t>28020909</t>
  </si>
  <si>
    <t>1480160700</t>
  </si>
  <si>
    <t>Nov 26 2016 - 11:45am</t>
  </si>
  <si>
    <t>GD Chaves v CS Marítimo</t>
  </si>
  <si>
    <t>2016-11-26 11:45:00+00:00</t>
  </si>
  <si>
    <t>28021230</t>
  </si>
  <si>
    <t>Chaves v Maritimo</t>
  </si>
  <si>
    <t>28021231</t>
  </si>
  <si>
    <t>Nacional v Estoril Praia</t>
  </si>
  <si>
    <t>14.95</t>
  </si>
  <si>
    <t>28021229</t>
  </si>
  <si>
    <t>1480192200</t>
  </si>
  <si>
    <t>Nov 26 2016 - 8:30pm</t>
  </si>
  <si>
    <t>2016-11-26 20:30:00+00:00</t>
  </si>
  <si>
    <t>28021127</t>
  </si>
  <si>
    <t>28022878</t>
  </si>
  <si>
    <t>55970</t>
  </si>
  <si>
    <t>32,58,88</t>
  </si>
  <si>
    <t>28022876</t>
  </si>
  <si>
    <t>1480277700</t>
  </si>
  <si>
    <t>Nov 27 2016 - 8:15pm</t>
  </si>
  <si>
    <t>84,85</t>
  </si>
  <si>
    <t>2016-11-27 20:15:00+00:00</t>
  </si>
  <si>
    <t>28022875</t>
  </si>
  <si>
    <t>Tondela v Guimaraes</t>
  </si>
  <si>
    <t>8,22,42,55,60,88</t>
  </si>
  <si>
    <t>Sporting Braga v CD Feirense</t>
  </si>
  <si>
    <t>28022726</t>
  </si>
  <si>
    <t>Braga v Feirense</t>
  </si>
  <si>
    <t>1480710600</t>
  </si>
  <si>
    <t>Dec 2 2016 - 8:30pm</t>
  </si>
  <si>
    <t>2016-12-02 20:30:00+00:00</t>
  </si>
  <si>
    <t>28029338</t>
  </si>
  <si>
    <t>28,61,90'3</t>
  </si>
  <si>
    <t>28029510</t>
  </si>
  <si>
    <t>1480788900</t>
  </si>
  <si>
    <t>Dec 3 2016 - 6:15pm</t>
  </si>
  <si>
    <t>43467</t>
  </si>
  <si>
    <t>2016-12-03 18:15:00+00:00</t>
  </si>
  <si>
    <t>28029509</t>
  </si>
  <si>
    <t>1480797000</t>
  </si>
  <si>
    <t>Dec 3 2016 - 8:30pm</t>
  </si>
  <si>
    <t>2016-12-03 20:30:00+00:00</t>
  </si>
  <si>
    <t>28029362</t>
  </si>
  <si>
    <t>31,53,84</t>
  </si>
  <si>
    <t>28031270</t>
  </si>
  <si>
    <t>CD Feirense v FC Arouca</t>
  </si>
  <si>
    <t>28031268</t>
  </si>
  <si>
    <t>Feirense v Arouca</t>
  </si>
  <si>
    <t>1480874400</t>
  </si>
  <si>
    <t>Dec 4 2016 - 6:00pm</t>
  </si>
  <si>
    <t>2016-12-04 18:00:00+00:00</t>
  </si>
  <si>
    <t>28031271</t>
  </si>
  <si>
    <t>Estoril Praia v Belenenses</t>
  </si>
  <si>
    <t>1480882500</t>
  </si>
  <si>
    <t>Dec 4 2016 - 8:15pm</t>
  </si>
  <si>
    <t>Vitória Guimarães v GD Chaves</t>
  </si>
  <si>
    <t>2016-12-04 20:15:00+00:00</t>
  </si>
  <si>
    <t>28031272</t>
  </si>
  <si>
    <t>Guimaraes v Chaves</t>
  </si>
  <si>
    <t>28031381</t>
  </si>
  <si>
    <t>1481315400</t>
  </si>
  <si>
    <t>Dec 9 2016 - 8:30pm</t>
  </si>
  <si>
    <t>2016-12-09 20:30:00+00:00</t>
  </si>
  <si>
    <t>28038257</t>
  </si>
  <si>
    <t>Setubal v Estoril Praia</t>
  </si>
  <si>
    <t>1481370300</t>
  </si>
  <si>
    <t>Dec 10 2016 - 11:45am</t>
  </si>
  <si>
    <t>2016-12-10 11:45:00+00:00</t>
  </si>
  <si>
    <t>28038253</t>
  </si>
  <si>
    <t>1481393700</t>
  </si>
  <si>
    <t>Dec 10 2016 - 6:15pm</t>
  </si>
  <si>
    <t>GD Chaves v Moreirense FC</t>
  </si>
  <si>
    <t>2016-12-10 18:15:00+00:00</t>
  </si>
  <si>
    <t>28038255</t>
  </si>
  <si>
    <t>Chaves v Moreirense</t>
  </si>
  <si>
    <t>1481401800</t>
  </si>
  <si>
    <t>Dec 10 2016 - 8:30pm</t>
  </si>
  <si>
    <t>3,68</t>
  </si>
  <si>
    <t>2016-12-10 20:30:00+00:00</t>
  </si>
  <si>
    <t>28038254</t>
  </si>
  <si>
    <t>4,33,50,66</t>
  </si>
  <si>
    <t>CD Feirense v Porto</t>
  </si>
  <si>
    <t>28039122</t>
  </si>
  <si>
    <t>Feirense v Porto</t>
  </si>
  <si>
    <t>62,65,89</t>
  </si>
  <si>
    <t>28039119</t>
  </si>
  <si>
    <t>1481479200</t>
  </si>
  <si>
    <t>Dec 11 2016 - 6:00pm</t>
  </si>
  <si>
    <t>63312</t>
  </si>
  <si>
    <t>24,47</t>
  </si>
  <si>
    <t>2016-12-11 18:00:00+00:00</t>
  </si>
  <si>
    <t>28039120</t>
  </si>
  <si>
    <t>1481487300</t>
  </si>
  <si>
    <t>Dec 11 2016 - 8:15pm</t>
  </si>
  <si>
    <t>16,23,65</t>
  </si>
  <si>
    <t>2016-12-11 20:15:00+00:00</t>
  </si>
  <si>
    <t>28039121</t>
  </si>
  <si>
    <t>28039252</t>
  </si>
  <si>
    <t>1481833800</t>
  </si>
  <si>
    <t>Dec 15 2016 - 8:30pm</t>
  </si>
  <si>
    <t>2016-12-15 20:30:00+00:00</t>
  </si>
  <si>
    <t>28043875</t>
  </si>
  <si>
    <t>1481920200</t>
  </si>
  <si>
    <t>Dec 16 2016 - 8:30pm</t>
  </si>
  <si>
    <t>2016-12-16 20:30:00+00:00</t>
  </si>
  <si>
    <t>28045293</t>
  </si>
  <si>
    <t>1481998500</t>
  </si>
  <si>
    <t>Dec 17 2016 - 6:15pm</t>
  </si>
  <si>
    <t>7,29,51,82</t>
  </si>
  <si>
    <t>2016-12-17 18:15:00+00:00</t>
  </si>
  <si>
    <t>28044987</t>
  </si>
  <si>
    <t>1482006600</t>
  </si>
  <si>
    <t>Dec 17 2016 - 8:30pm</t>
  </si>
  <si>
    <t>2016-12-17 20:30:00+00:00</t>
  </si>
  <si>
    <t>28044989</t>
  </si>
  <si>
    <t>Estoril Praia v Benfica</t>
  </si>
  <si>
    <t>28046429</t>
  </si>
  <si>
    <t>49,50</t>
  </si>
  <si>
    <t>28046428</t>
  </si>
  <si>
    <t>1482084000</t>
  </si>
  <si>
    <t>Dec 18 2016 - 6:00pm</t>
  </si>
  <si>
    <t>32,72,79</t>
  </si>
  <si>
    <t>2016-12-18 18:00:00+00:00</t>
  </si>
  <si>
    <t>28046435</t>
  </si>
  <si>
    <t>1482092100</t>
  </si>
  <si>
    <t>Dec 18 2016 - 8:15pm</t>
  </si>
  <si>
    <t>2016-12-18 20:15:00+00:00</t>
  </si>
  <si>
    <t>28046370</t>
  </si>
  <si>
    <t>1482168600</t>
  </si>
  <si>
    <t>Dec 19 2016 - 5:30pm</t>
  </si>
  <si>
    <t>CS Marítimo v CD Feirense</t>
  </si>
  <si>
    <t>2016-12-19 17:30:00+00:00</t>
  </si>
  <si>
    <t>28046473</t>
  </si>
  <si>
    <t>Maritimo v Feirense</t>
  </si>
  <si>
    <t>39213</t>
  </si>
  <si>
    <t>Porto v GD Chaves</t>
  </si>
  <si>
    <t>28046472</t>
  </si>
  <si>
    <t>Porto v Chaves</t>
  </si>
  <si>
    <t>1482343200</t>
  </si>
  <si>
    <t>Dec 21 2016 - 6:00pm</t>
  </si>
  <si>
    <t>51566</t>
  </si>
  <si>
    <t>2016-12-21 18:00:00+00:00</t>
  </si>
  <si>
    <t>28051103</t>
  </si>
  <si>
    <t>1482426000</t>
  </si>
  <si>
    <t>Dec 22 2016 - 5:00pm</t>
  </si>
  <si>
    <t>11,32</t>
  </si>
  <si>
    <t>2016-12-22 17:00:00+00:00</t>
  </si>
  <si>
    <t>28051130</t>
  </si>
  <si>
    <t>1482433200</t>
  </si>
  <si>
    <t>Dec 22 2016 - 7:00pm</t>
  </si>
  <si>
    <t>2016-12-22 19:00:00+00:00</t>
  </si>
  <si>
    <t>28051131</t>
  </si>
  <si>
    <t>CD Feirense v Paços de Ferreira</t>
  </si>
  <si>
    <t>28051132</t>
  </si>
  <si>
    <t>Feirense v Pacos Ferreira</t>
  </si>
  <si>
    <t>1482440400</t>
  </si>
  <si>
    <t>Dec 22 2016 - 9:00pm</t>
  </si>
  <si>
    <t>2016-12-22 21:00:00+00:00</t>
  </si>
  <si>
    <t>28051134</t>
  </si>
  <si>
    <t>GD Chaves v GD Estoril Praia</t>
  </si>
  <si>
    <t>28051135</t>
  </si>
  <si>
    <t>Chaves v Estoril Praia</t>
  </si>
  <si>
    <t>1482519600</t>
  </si>
  <si>
    <t>Dec 23 2016 - 7:00pm</t>
  </si>
  <si>
    <t>36,41,73</t>
  </si>
  <si>
    <t>2016-12-23 19:00:00+00:00</t>
  </si>
  <si>
    <t>28051824</t>
  </si>
  <si>
    <t>1482526800</t>
  </si>
  <si>
    <t>Dec 23 2016 - 9:00pm</t>
  </si>
  <si>
    <t>2016-12-23 21:00:00+00:00</t>
  </si>
  <si>
    <t>28051825</t>
  </si>
  <si>
    <t>1483789500</t>
  </si>
  <si>
    <t>Jan 7 2017 - 11:45am</t>
  </si>
  <si>
    <t>2017-01-07 11:45:00+00:00</t>
  </si>
  <si>
    <t>28064452</t>
  </si>
  <si>
    <t>1483804800</t>
  </si>
  <si>
    <t>Jan 7 2017 - 4:00pm</t>
  </si>
  <si>
    <t>2017-01-07 16:00:00+00:00</t>
  </si>
  <si>
    <t>28064453</t>
  </si>
  <si>
    <t>Estoril Praia v Maritimo</t>
  </si>
  <si>
    <t>1483812900</t>
  </si>
  <si>
    <t>Jan 7 2017 - 6:15pm</t>
  </si>
  <si>
    <t>2017-01-07 18:15:00+00:00</t>
  </si>
  <si>
    <t>28064454</t>
  </si>
  <si>
    <t>1483821000</t>
  </si>
  <si>
    <t>Jan 7 2017 - 8:30pm</t>
  </si>
  <si>
    <t>2017-01-07 20:30:00+00:00</t>
  </si>
  <si>
    <t>28064455</t>
  </si>
  <si>
    <t>1483891200</t>
  </si>
  <si>
    <t>Jan 8 2017 - 4:00pm</t>
  </si>
  <si>
    <t>2017-01-08 16:00:00+00:00</t>
  </si>
  <si>
    <t>28064457</t>
  </si>
  <si>
    <t>18,80</t>
  </si>
  <si>
    <t>Rio Ave FC v GD Chaves</t>
  </si>
  <si>
    <t>28064458</t>
  </si>
  <si>
    <t>Rio Ave v Chaves</t>
  </si>
  <si>
    <t>1483898400</t>
  </si>
  <si>
    <t>Jan 8 2017 - 6:00pm</t>
  </si>
  <si>
    <t>2017-01-08 18:00:00+00:00</t>
  </si>
  <si>
    <t>28064459</t>
  </si>
  <si>
    <t>39229</t>
  </si>
  <si>
    <t>1483906500</t>
  </si>
  <si>
    <t>Jan 8 2017 - 8:15pm</t>
  </si>
  <si>
    <t>40027</t>
  </si>
  <si>
    <t>Sporting CP v CD Feirense</t>
  </si>
  <si>
    <t>2017-01-08 20:15:00+00:00</t>
  </si>
  <si>
    <t>28064460</t>
  </si>
  <si>
    <t>Sporting Lisbon v Feirense</t>
  </si>
  <si>
    <t>39230</t>
  </si>
  <si>
    <t>1483992000</t>
  </si>
  <si>
    <t>Jan 9 2017 - 8:00pm</t>
  </si>
  <si>
    <t>2017-01-09 20:00:00+00:00</t>
  </si>
  <si>
    <t>28064462</t>
  </si>
  <si>
    <t>Moreirense v Belenenses</t>
  </si>
  <si>
    <t>1484339400</t>
  </si>
  <si>
    <t>Jan 13 2017 - 8:30pm</t>
  </si>
  <si>
    <t>2017-01-13 20:30:00+00:00</t>
  </si>
  <si>
    <t>28067522</t>
  </si>
  <si>
    <t>Arouca v Estoril Praia</t>
  </si>
  <si>
    <t>39232</t>
  </si>
  <si>
    <t>57480</t>
  </si>
  <si>
    <t>41,53,67</t>
  </si>
  <si>
    <t>14,20,25</t>
  </si>
  <si>
    <t>28071390</t>
  </si>
  <si>
    <t>28071393</t>
  </si>
  <si>
    <t>Setubal v Nacional</t>
  </si>
  <si>
    <t>1484417700</t>
  </si>
  <si>
    <t>Jan 14 2017 - 6:15pm</t>
  </si>
  <si>
    <t>GD Chaves v Sporting CP</t>
  </si>
  <si>
    <t>2017-01-14 18:15:00+00:00</t>
  </si>
  <si>
    <t>28071392</t>
  </si>
  <si>
    <t>Chaves v Sporting Lisbon</t>
  </si>
  <si>
    <t>1484425800</t>
  </si>
  <si>
    <t>Jan 14 2017 - 8:30pm</t>
  </si>
  <si>
    <t>CD Feirense v Vitória Guimarães</t>
  </si>
  <si>
    <t>2017-01-14 20:30:00+00:00</t>
  </si>
  <si>
    <t>28071391</t>
  </si>
  <si>
    <t>Feirense v Guimaraes</t>
  </si>
  <si>
    <t>5,8,68</t>
  </si>
  <si>
    <t>28068796</t>
  </si>
  <si>
    <t>1484503200</t>
  </si>
  <si>
    <t>Jan 15 2017 - 6:00pm</t>
  </si>
  <si>
    <t>30,42,62</t>
  </si>
  <si>
    <t>2017-01-15 18:00:00+00:00</t>
  </si>
  <si>
    <t>28068795</t>
  </si>
  <si>
    <t>1484511300</t>
  </si>
  <si>
    <t>Jan 15 2017 - 8:15pm</t>
  </si>
  <si>
    <t>2017-01-15 20:15:00+00:00</t>
  </si>
  <si>
    <t>28068797</t>
  </si>
  <si>
    <t>1484596800</t>
  </si>
  <si>
    <t>Jan 16 2017 - 8:00pm</t>
  </si>
  <si>
    <t>49,82</t>
  </si>
  <si>
    <t>2017-01-16 20:00:00+00:00</t>
  </si>
  <si>
    <t>28071395</t>
  </si>
  <si>
    <t>1484944200</t>
  </si>
  <si>
    <t>Jan 20 2017 - 8:30pm</t>
  </si>
  <si>
    <t>2017-01-20 20:30:00+00:00</t>
  </si>
  <si>
    <t>28075016</t>
  </si>
  <si>
    <t>43328</t>
  </si>
  <si>
    <t>18,55,62,88</t>
  </si>
  <si>
    <t>35,49</t>
  </si>
  <si>
    <t>14.52</t>
  </si>
  <si>
    <t>28075480</t>
  </si>
  <si>
    <t>1485022500</t>
  </si>
  <si>
    <t>Jan 21 2017 - 6:15pm</t>
  </si>
  <si>
    <t>2017-01-21 18:15:00+00:00</t>
  </si>
  <si>
    <t>28075481</t>
  </si>
  <si>
    <t>1485030600</t>
  </si>
  <si>
    <t>Jan 21 2017 - 8:30pm</t>
  </si>
  <si>
    <t>2017-01-21 20:30:00+00:00</t>
  </si>
  <si>
    <t>28075482</t>
  </si>
  <si>
    <t>CD Feirense v GD Estoril Praia</t>
  </si>
  <si>
    <t>28076327</t>
  </si>
  <si>
    <t>Feirense v Estoril Praia</t>
  </si>
  <si>
    <t>56053</t>
  </si>
  <si>
    <t>59,76,84,90'3</t>
  </si>
  <si>
    <t>28076341</t>
  </si>
  <si>
    <t>28076326</t>
  </si>
  <si>
    <t>1485116100</t>
  </si>
  <si>
    <t>Jan 22 2017 - 8:15pm</t>
  </si>
  <si>
    <t>2017-01-22 20:15:00+00:00</t>
  </si>
  <si>
    <t>28076329</t>
  </si>
  <si>
    <t>Braga v Guimaraes</t>
  </si>
  <si>
    <t>1485201600</t>
  </si>
  <si>
    <t>Jan 23 2017 - 8:00pm</t>
  </si>
  <si>
    <t>GD Chaves v CD Nacional</t>
  </si>
  <si>
    <t>2017-01-23 20:00:00+00:00</t>
  </si>
  <si>
    <t>28076223</t>
  </si>
  <si>
    <t>Chaves v Nacional</t>
  </si>
  <si>
    <t>1485549000</t>
  </si>
  <si>
    <t>Jan 27 2017 - 8:30pm</t>
  </si>
  <si>
    <t>2017-01-27 20:30:00+00:00</t>
  </si>
  <si>
    <t>28083444</t>
  </si>
  <si>
    <t>1485603900</t>
  </si>
  <si>
    <t>Jan 28 2017 - 11:45am</t>
  </si>
  <si>
    <t>CD Tondela v GD Chaves</t>
  </si>
  <si>
    <t>2017-01-28 11:45:00+00:00</t>
  </si>
  <si>
    <t>28083446</t>
  </si>
  <si>
    <t>Tondela v Chaves</t>
  </si>
  <si>
    <t>28083447</t>
  </si>
  <si>
    <t>28083448</t>
  </si>
  <si>
    <t>1485627300</t>
  </si>
  <si>
    <t>Jan 28 2017 - 6:15pm</t>
  </si>
  <si>
    <t>2017-01-28 18:15:00+00:00</t>
  </si>
  <si>
    <t>28083450</t>
  </si>
  <si>
    <t>Estoril Praia v Porto</t>
  </si>
  <si>
    <t>1485635400</t>
  </si>
  <si>
    <t>Jan 28 2017 - 8:30pm</t>
  </si>
  <si>
    <t>43843</t>
  </si>
  <si>
    <t>12,32,35,78</t>
  </si>
  <si>
    <t>2017-01-28 20:30:00+00:00</t>
  </si>
  <si>
    <t>28083452</t>
  </si>
  <si>
    <t>1485806400</t>
  </si>
  <si>
    <t>Jan 30 2017 - 8:00pm</t>
  </si>
  <si>
    <t>2017-01-30 20:00:00+00:00</t>
  </si>
  <si>
    <t>1486062000</t>
  </si>
  <si>
    <t>Feb 2 2017 - 7:00pm</t>
  </si>
  <si>
    <t>Moreirense FC v CD Feirense</t>
  </si>
  <si>
    <t>2017-02-02 19:00:00+00:00</t>
  </si>
  <si>
    <t>28092716</t>
  </si>
  <si>
    <t>Moreirense v Feirense</t>
  </si>
  <si>
    <t>1486069200</t>
  </si>
  <si>
    <t>Feb 2 2017 - 9:00pm</t>
  </si>
  <si>
    <t>2017-02-02 21:00:00+00:00</t>
  </si>
  <si>
    <t>28092717</t>
  </si>
  <si>
    <t>1486153800</t>
  </si>
  <si>
    <t>Feb 3 2017 - 8:30pm</t>
  </si>
  <si>
    <t>2017-02-03 20:30:00+00:00</t>
  </si>
  <si>
    <t>28089598</t>
  </si>
  <si>
    <t>GD Chaves v Boavista FC</t>
  </si>
  <si>
    <t>28089564</t>
  </si>
  <si>
    <t>Chaves v Boavista</t>
  </si>
  <si>
    <t>1486240200</t>
  </si>
  <si>
    <t>Feb 4 2017 - 8:30pm</t>
  </si>
  <si>
    <t>48329</t>
  </si>
  <si>
    <t>6,40</t>
  </si>
  <si>
    <t>16.72</t>
  </si>
  <si>
    <t>2017-02-04 20:30:00+00:00</t>
  </si>
  <si>
    <t>28089563</t>
  </si>
  <si>
    <t>28090845</t>
  </si>
  <si>
    <t>Arouca v Setubal</t>
  </si>
  <si>
    <t>1486317600</t>
  </si>
  <si>
    <t>Feb 5 2017 - 6:00pm</t>
  </si>
  <si>
    <t>48638</t>
  </si>
  <si>
    <t>Luis Miguel Branco Godinho</t>
  </si>
  <si>
    <t>26,35,81</t>
  </si>
  <si>
    <t>2017-02-05 18:00:00+00:00</t>
  </si>
  <si>
    <t>28090842</t>
  </si>
  <si>
    <t>1486325700</t>
  </si>
  <si>
    <t>Feb 5 2017 - 8:15pm</t>
  </si>
  <si>
    <t>2017-02-05 20:15:00+00:00</t>
  </si>
  <si>
    <t>1486407600</t>
  </si>
  <si>
    <t>Feb 6 2017 - 7:00pm</t>
  </si>
  <si>
    <t>2017-02-06 19:00:00+00:00</t>
  </si>
  <si>
    <t>28090851</t>
  </si>
  <si>
    <t>1486414800</t>
  </si>
  <si>
    <t>Feb 6 2017 - 9:00pm</t>
  </si>
  <si>
    <t>2017-02-06 21:00:00+00:00</t>
  </si>
  <si>
    <t>28090847</t>
  </si>
  <si>
    <t>Braga v Estoril Praia</t>
  </si>
  <si>
    <t>CD Feirense v Rio Ave FC</t>
  </si>
  <si>
    <t>39267</t>
  </si>
  <si>
    <t>1486758600</t>
  </si>
  <si>
    <t>Feb 10 2017 - 8:30pm</t>
  </si>
  <si>
    <t>46256</t>
  </si>
  <si>
    <t>25,35,49</t>
  </si>
  <si>
    <t>2017-02-10 20:30:00+00:00</t>
  </si>
  <si>
    <t>28097420</t>
  </si>
  <si>
    <t>1486813500</t>
  </si>
  <si>
    <t>Feb 11 2017 - 11:45am</t>
  </si>
  <si>
    <t>CD Tondela v CD Feirense</t>
  </si>
  <si>
    <t>2017-02-11 11:45:00+00:00</t>
  </si>
  <si>
    <t>28097743</t>
  </si>
  <si>
    <t>Tondela v Feirense</t>
  </si>
  <si>
    <t>39269</t>
  </si>
  <si>
    <t>Vitória Setúbal v GD Chaves</t>
  </si>
  <si>
    <t>28097742</t>
  </si>
  <si>
    <t>Setubal v Chaves</t>
  </si>
  <si>
    <t>1486836900</t>
  </si>
  <si>
    <t>Feb 11 2017 - 6:15pm</t>
  </si>
  <si>
    <t>2017-02-11 18:15:00+00:00</t>
  </si>
  <si>
    <t>28097745</t>
  </si>
  <si>
    <t>Estoril Praia v Pacos Ferreira</t>
  </si>
  <si>
    <t>1486845000</t>
  </si>
  <si>
    <t>Feb 11 2017 - 8:30pm</t>
  </si>
  <si>
    <t>2017-02-11 20:30:00+00:00</t>
  </si>
  <si>
    <t>28097744</t>
  </si>
  <si>
    <t>28099399</t>
  </si>
  <si>
    <t>1486922400</t>
  </si>
  <si>
    <t>Feb 12 2017 - 6:00pm</t>
  </si>
  <si>
    <t>2017-02-12 18:00:00+00:00</t>
  </si>
  <si>
    <t>28099398</t>
  </si>
  <si>
    <t>1486930500</t>
  </si>
  <si>
    <t>Feb 12 2017 - 8:15pm</t>
  </si>
  <si>
    <t>2017-02-12 20:15:00+00:00</t>
  </si>
  <si>
    <t>28099400</t>
  </si>
  <si>
    <t>28099300</t>
  </si>
  <si>
    <t>Rio Ave v Maritimo</t>
  </si>
  <si>
    <t>1487363400</t>
  </si>
  <si>
    <t>Feb 17 2017 - 8:30pm</t>
  </si>
  <si>
    <t>43,54,63,90'2</t>
  </si>
  <si>
    <t>2017-02-17 20:30:00+00:00</t>
  </si>
  <si>
    <t>28107206</t>
  </si>
  <si>
    <t>GD Chaves v FC Arouca</t>
  </si>
  <si>
    <t>28106816</t>
  </si>
  <si>
    <t>Chaves v Arouca</t>
  </si>
  <si>
    <t>28106815</t>
  </si>
  <si>
    <t>Moreirense v Estoril Praia</t>
  </si>
  <si>
    <t>1487441700</t>
  </si>
  <si>
    <t>Feb 18 2017 - 6:15pm</t>
  </si>
  <si>
    <t>CD Feirense v Boavista FC</t>
  </si>
  <si>
    <t>2017-02-18 18:15:00+00:00</t>
  </si>
  <si>
    <t>28106817</t>
  </si>
  <si>
    <t>Feirense v Boavista</t>
  </si>
  <si>
    <t>1487449800</t>
  </si>
  <si>
    <t>Feb 18 2017 - 8:30pm</t>
  </si>
  <si>
    <t>40053</t>
  </si>
  <si>
    <t>2017-02-18 20:30:00+00:00</t>
  </si>
  <si>
    <t>28106814</t>
  </si>
  <si>
    <t>28108356</t>
  </si>
  <si>
    <t>1487527200</t>
  </si>
  <si>
    <t>Feb 19 2017 - 6:00pm</t>
  </si>
  <si>
    <t>2017-02-19 18:00:00+00:00</t>
  </si>
  <si>
    <t>28108357</t>
  </si>
  <si>
    <t>1487535300</t>
  </si>
  <si>
    <t>Feb 19 2017 - 8:15pm</t>
  </si>
  <si>
    <t>2017-02-19 20:15:00+00:00</t>
  </si>
  <si>
    <t>28108358</t>
  </si>
  <si>
    <t>28108089</t>
  </si>
  <si>
    <t>1487970000</t>
  </si>
  <si>
    <t>Feb 24 2017 - 9:00pm</t>
  </si>
  <si>
    <t>53810</t>
  </si>
  <si>
    <t>17,50,88</t>
  </si>
  <si>
    <t>Benfica v GD Chaves</t>
  </si>
  <si>
    <t>2017-02-24 21:00:00+00:00</t>
  </si>
  <si>
    <t>28116094</t>
  </si>
  <si>
    <t>1488046500</t>
  </si>
  <si>
    <t>Feb 25 2017 - 6:15pm</t>
  </si>
  <si>
    <t>2017-02-25 18:15:00+00:00</t>
  </si>
  <si>
    <t>1488054600</t>
  </si>
  <si>
    <t>Feb 25 2017 - 8:30pm</t>
  </si>
  <si>
    <t>2017-02-25 20:30:00+00:00</t>
  </si>
  <si>
    <t>CD Nacional v CD Feirense</t>
  </si>
  <si>
    <t>28117535</t>
  </si>
  <si>
    <t>Nacional v Feirense</t>
  </si>
  <si>
    <t>1488132000</t>
  </si>
  <si>
    <t>Feb 26 2017 - 6:00pm</t>
  </si>
  <si>
    <t>2017-02-26 18:00:00+00:00</t>
  </si>
  <si>
    <t>28117538</t>
  </si>
  <si>
    <t>1488140100</t>
  </si>
  <si>
    <t>Feb 26 2017 - 8:15pm</t>
  </si>
  <si>
    <t>2017-02-26 20:15:00+00:00</t>
  </si>
  <si>
    <t>28117723</t>
  </si>
  <si>
    <t>28117837</t>
  </si>
  <si>
    <t>1488573000</t>
  </si>
  <si>
    <t>Mar 3 2017 - 8:30pm</t>
  </si>
  <si>
    <t>2017-03-03 20:30:00+00:00</t>
  </si>
  <si>
    <t>28125760</t>
  </si>
  <si>
    <t>12,69,73</t>
  </si>
  <si>
    <t>28125606</t>
  </si>
  <si>
    <t>1488651300</t>
  </si>
  <si>
    <t>Mar 4 2017 - 6:15pm</t>
  </si>
  <si>
    <t>31,45,51,55,63,71,89</t>
  </si>
  <si>
    <t>2017-03-04 18:15:00+00:00</t>
  </si>
  <si>
    <t>28125602</t>
  </si>
  <si>
    <t>1488659400</t>
  </si>
  <si>
    <t>Mar 4 2017 - 8:30pm</t>
  </si>
  <si>
    <t>13.18</t>
  </si>
  <si>
    <t>Estádio Marcolino de Castro (Santa Maria da Feira)</t>
  </si>
  <si>
    <t>CD Feirense v Benfica</t>
  </si>
  <si>
    <t>2017-03-04 20:30:00+00:00</t>
  </si>
  <si>
    <t>28125607</t>
  </si>
  <si>
    <t>Feirense v Benfica</t>
  </si>
  <si>
    <t>1488714300</t>
  </si>
  <si>
    <t>Mar 5 2017 - 11:45am</t>
  </si>
  <si>
    <t>2017-03-05 11:45:00+00:00</t>
  </si>
  <si>
    <t>28127480</t>
  </si>
  <si>
    <t>28127470</t>
  </si>
  <si>
    <t>1488736800</t>
  </si>
  <si>
    <t>Mar 5 2017 - 6:00pm</t>
  </si>
  <si>
    <t>CF Os Belenenses v GD Chaves</t>
  </si>
  <si>
    <t>2017-03-05 18:00:00+00:00</t>
  </si>
  <si>
    <t>28127473</t>
  </si>
  <si>
    <t>Belenenses v Chaves</t>
  </si>
  <si>
    <t>1488744900</t>
  </si>
  <si>
    <t>Mar 5 2017 - 8:15pm</t>
  </si>
  <si>
    <t>41822</t>
  </si>
  <si>
    <t>2017-03-05 20:15:00+00:00</t>
  </si>
  <si>
    <t>28127477</t>
  </si>
  <si>
    <t>28127780</t>
  </si>
  <si>
    <t>Estoril Praia v Rio Ave</t>
  </si>
  <si>
    <t>1489177800</t>
  </si>
  <si>
    <t>Mar 10 2017 - 8:30pm</t>
  </si>
  <si>
    <t>15,25,71,86</t>
  </si>
  <si>
    <t>2017-03-10 20:30:00+00:00</t>
  </si>
  <si>
    <t>28135605</t>
  </si>
  <si>
    <t>Vitória Setúbal v CD Feirense</t>
  </si>
  <si>
    <t>28139997</t>
  </si>
  <si>
    <t>Setubal v Feirense</t>
  </si>
  <si>
    <t>1489256100</t>
  </si>
  <si>
    <t>Mar 11 2017 - 6:15pm</t>
  </si>
  <si>
    <t>GD Chaves v Sporting Braga</t>
  </si>
  <si>
    <t>2017-03-11 18:15:00+00:00</t>
  </si>
  <si>
    <t>28139998</t>
  </si>
  <si>
    <t>Chaves v Braga</t>
  </si>
  <si>
    <t>1489264200</t>
  </si>
  <si>
    <t>Mar 11 2017 - 8:30pm</t>
  </si>
  <si>
    <t>33,55,71,77</t>
  </si>
  <si>
    <t>2017-03-11 20:30:00+00:00</t>
  </si>
  <si>
    <t>28139999</t>
  </si>
  <si>
    <t>29,51,63</t>
  </si>
  <si>
    <t>28135212</t>
  </si>
  <si>
    <t>1489341600</t>
  </si>
  <si>
    <t>Mar 12 2017 - 6:00pm</t>
  </si>
  <si>
    <t>2017-03-12 18:00:00+00:00</t>
  </si>
  <si>
    <t>28135215</t>
  </si>
  <si>
    <t>1489349700</t>
  </si>
  <si>
    <t>Mar 12 2017 - 8:15pm</t>
  </si>
  <si>
    <t>52,64,71</t>
  </si>
  <si>
    <t>3,53,90'5</t>
  </si>
  <si>
    <t>2017-03-12 20:15:00+00:00</t>
  </si>
  <si>
    <t>28135213</t>
  </si>
  <si>
    <t>Guimaraes v Estoril Praia</t>
  </si>
  <si>
    <t>1489428000</t>
  </si>
  <si>
    <t>Mar 13 2017 - 6:00pm</t>
  </si>
  <si>
    <t>2017-03-13 18:00:00+00:00</t>
  </si>
  <si>
    <t>1489435200</t>
  </si>
  <si>
    <t>Mar 13 2017 - 8:00pm</t>
  </si>
  <si>
    <t>53897</t>
  </si>
  <si>
    <t>12,52,60,90'1</t>
  </si>
  <si>
    <t>2017-03-13 20:00:00+00:00</t>
  </si>
  <si>
    <t>28136855</t>
  </si>
  <si>
    <t>1489782600</t>
  </si>
  <si>
    <t>Mar 17 2017 - 8:30pm</t>
  </si>
  <si>
    <t>2017-03-17 20:30:00+00:00</t>
  </si>
  <si>
    <t>28145454</t>
  </si>
  <si>
    <t>Estoril Praia v Boavista</t>
  </si>
  <si>
    <t>28145977</t>
  </si>
  <si>
    <t>Belenenses v Braga</t>
  </si>
  <si>
    <t>28145970</t>
  </si>
  <si>
    <t>1489860900</t>
  </si>
  <si>
    <t>Mar 18 2017 - 6:15pm</t>
  </si>
  <si>
    <t>2017-03-18 18:15:00+00:00</t>
  </si>
  <si>
    <t>28145971</t>
  </si>
  <si>
    <t>1489869000</t>
  </si>
  <si>
    <t>Mar 18 2017 - 8:30pm</t>
  </si>
  <si>
    <t>2017-03-18 20:30:00+00:00</t>
  </si>
  <si>
    <t>28145973</t>
  </si>
  <si>
    <t>41,62,73</t>
  </si>
  <si>
    <t>28147641</t>
  </si>
  <si>
    <t>54,56,81</t>
  </si>
  <si>
    <t>CD Feirense v GD Chaves</t>
  </si>
  <si>
    <t>28147640</t>
  </si>
  <si>
    <t>Feirense v Chaves</t>
  </si>
  <si>
    <t>49417</t>
  </si>
  <si>
    <t>28147638</t>
  </si>
  <si>
    <t>60,70,90'1</t>
  </si>
  <si>
    <t>28147639</t>
  </si>
  <si>
    <t>GD Chaves v Paços de Ferreira</t>
  </si>
  <si>
    <t>28164729</t>
  </si>
  <si>
    <t>Chaves v Pacos Ferreira</t>
  </si>
  <si>
    <t>1490990400</t>
  </si>
  <si>
    <t>Mar 31 2017 - 8:00pm</t>
  </si>
  <si>
    <t>2017-03-31 20:00:00+00:00</t>
  </si>
  <si>
    <t>28164728</t>
  </si>
  <si>
    <t>Nacional v Guimaraes</t>
  </si>
  <si>
    <t>28164241</t>
  </si>
  <si>
    <t>Tondela v Estoril Praia</t>
  </si>
  <si>
    <t>1491066900</t>
  </si>
  <si>
    <t>Apr 1 2017 - 5:15pm</t>
  </si>
  <si>
    <t>2017-04-01 17:15:00+00:00</t>
  </si>
  <si>
    <t>28164242</t>
  </si>
  <si>
    <t>Boavista v Rio Ave</t>
  </si>
  <si>
    <t>1491075000</t>
  </si>
  <si>
    <t>Apr 1 2017 - 7:30pm</t>
  </si>
  <si>
    <t>63323</t>
  </si>
  <si>
    <t>2017-04-01 19:30:00+00:00</t>
  </si>
  <si>
    <t>28164243</t>
  </si>
  <si>
    <t>28166368</t>
  </si>
  <si>
    <t>CF Os Belenenses v CD Feirense</t>
  </si>
  <si>
    <t>28166369</t>
  </si>
  <si>
    <t>Belenenses v Feirense</t>
  </si>
  <si>
    <t>1491152400</t>
  </si>
  <si>
    <t>Apr 2 2017 - 5:00pm</t>
  </si>
  <si>
    <t>2017-04-02 17:00:00+00:00</t>
  </si>
  <si>
    <t>28166370</t>
  </si>
  <si>
    <t>11,15,25</t>
  </si>
  <si>
    <t>38,43,83</t>
  </si>
  <si>
    <t>28166371</t>
  </si>
  <si>
    <t>1491593400</t>
  </si>
  <si>
    <t>Apr 7 2017 - 7:30pm</t>
  </si>
  <si>
    <t>CD Feirense v Sporting Braga</t>
  </si>
  <si>
    <t>2017-04-07 19:30:00+00:00</t>
  </si>
  <si>
    <t>28173878</t>
  </si>
  <si>
    <t>Feirense v Braga</t>
  </si>
  <si>
    <t>28173945</t>
  </si>
  <si>
    <t>1491671700</t>
  </si>
  <si>
    <t>Apr 8 2017 - 5:15pm</t>
  </si>
  <si>
    <t>41322</t>
  </si>
  <si>
    <t>37,70,74</t>
  </si>
  <si>
    <t>2017-04-08 17:15:00+00:00</t>
  </si>
  <si>
    <t>28173944</t>
  </si>
  <si>
    <t>1491679800</t>
  </si>
  <si>
    <t>Apr 8 2017 - 7:30pm</t>
  </si>
  <si>
    <t>42822</t>
  </si>
  <si>
    <t>20,29,48,63</t>
  </si>
  <si>
    <t>2017-04-08 19:30:00+00:00</t>
  </si>
  <si>
    <t>28173943</t>
  </si>
  <si>
    <t>Sporting Lisbon v Boavista</t>
  </si>
  <si>
    <t>28175715</t>
  </si>
  <si>
    <t>Estoril Praia v Nacional</t>
  </si>
  <si>
    <t>28175718</t>
  </si>
  <si>
    <t>28175716</t>
  </si>
  <si>
    <t>28175717</t>
  </si>
  <si>
    <t>CS Marítimo v GD Chaves</t>
  </si>
  <si>
    <t>28180763</t>
  </si>
  <si>
    <t>Maritimo v Chaves</t>
  </si>
  <si>
    <t>1492182000</t>
  </si>
  <si>
    <t>Apr 14 2017 - 3:00pm</t>
  </si>
  <si>
    <t>10,25,83</t>
  </si>
  <si>
    <t>2017-04-14 15:00:00+00:00</t>
  </si>
  <si>
    <t>28182643</t>
  </si>
  <si>
    <t>Belenenses v Estoril Praia</t>
  </si>
  <si>
    <t>28182644</t>
  </si>
  <si>
    <t>1492190100</t>
  </si>
  <si>
    <t>Apr 14 2017 - 5:15pm</t>
  </si>
  <si>
    <t>57074</t>
  </si>
  <si>
    <t>34,36,45'1</t>
  </si>
  <si>
    <t>2017-04-14 17:15:00+00:00</t>
  </si>
  <si>
    <t>28182645</t>
  </si>
  <si>
    <t>1492198200</t>
  </si>
  <si>
    <t>Apr 14 2017 - 7:30pm</t>
  </si>
  <si>
    <t>20,55,61</t>
  </si>
  <si>
    <t>2017-04-14 19:30:00+00:00</t>
  </si>
  <si>
    <t>28182646</t>
  </si>
  <si>
    <t>FC Arouca v CD Feirense</t>
  </si>
  <si>
    <t>28183095</t>
  </si>
  <si>
    <t>Arouca v Feirense</t>
  </si>
  <si>
    <t>12,14,36</t>
  </si>
  <si>
    <t>GD Chaves v Vitória Guimarães</t>
  </si>
  <si>
    <t>28183096</t>
  </si>
  <si>
    <t>Chaves v Guimaraes</t>
  </si>
  <si>
    <t>1492276500</t>
  </si>
  <si>
    <t>Apr 15 2017 - 5:15pm</t>
  </si>
  <si>
    <t>2017-04-15 17:15:00+00:00</t>
  </si>
  <si>
    <t>28183093</t>
  </si>
  <si>
    <t>1492284600</t>
  </si>
  <si>
    <t>Apr 15 2017 - 7:30pm</t>
  </si>
  <si>
    <t>2017-04-15 19:30:00+00:00</t>
  </si>
  <si>
    <t>28183094</t>
  </si>
  <si>
    <t>Braga v Porto</t>
  </si>
  <si>
    <t>28189096</t>
  </si>
  <si>
    <t>1492803000</t>
  </si>
  <si>
    <t>Apr 21 2017 - 7:30pm</t>
  </si>
  <si>
    <t>41,45,57</t>
  </si>
  <si>
    <t>2017-04-21 19:30:00+00:00</t>
  </si>
  <si>
    <t>28192535</t>
  </si>
  <si>
    <t>9,59,76</t>
  </si>
  <si>
    <t>28192838</t>
  </si>
  <si>
    <t>28192839</t>
  </si>
  <si>
    <t>12,41,82</t>
  </si>
  <si>
    <t>28192840</t>
  </si>
  <si>
    <t>Estoril Praia v Setubal</t>
  </si>
  <si>
    <t>1492889400</t>
  </si>
  <si>
    <t>Apr 22 2017 - 7:30pm</t>
  </si>
  <si>
    <t>48765</t>
  </si>
  <si>
    <t>2017-04-22 19:30:00+00:00</t>
  </si>
  <si>
    <t>28199177</t>
  </si>
  <si>
    <t>Sporting Lisbon v Benfica</t>
  </si>
  <si>
    <t>30,51,87</t>
  </si>
  <si>
    <t>28193526</t>
  </si>
  <si>
    <t>1492966800</t>
  </si>
  <si>
    <t>Apr 23 2017 - 5:00pm</t>
  </si>
  <si>
    <t>2017-04-23 17:00:00+00:00</t>
  </si>
  <si>
    <t>Porto v CD Feirense</t>
  </si>
  <si>
    <t>1493060400</t>
  </si>
  <si>
    <t>Apr 24 2017 - 7:00pm</t>
  </si>
  <si>
    <t>Moreirense FC v GD Chaves</t>
  </si>
  <si>
    <t>2017-04-24 19:00:00+00:00</t>
  </si>
  <si>
    <t>28199692</t>
  </si>
  <si>
    <t>Moreirense v Chaves</t>
  </si>
  <si>
    <t>1493407800</t>
  </si>
  <si>
    <t>Apr 28 2017 - 7:30pm</t>
  </si>
  <si>
    <t>2017-04-28 19:30:00+00:00</t>
  </si>
  <si>
    <t>28200554</t>
  </si>
  <si>
    <t>28205591</t>
  </si>
  <si>
    <t>28205590</t>
  </si>
  <si>
    <t>1493486100</t>
  </si>
  <si>
    <t>Apr 29 2017 - 5:15pm</t>
  </si>
  <si>
    <t>59314</t>
  </si>
  <si>
    <t>2017-04-29 17:15:00+00:00</t>
  </si>
  <si>
    <t>28205592</t>
  </si>
  <si>
    <t>Benfica v Estoril Praia</t>
  </si>
  <si>
    <t>1493494200</t>
  </si>
  <si>
    <t>Apr 29 2017 - 7:30pm</t>
  </si>
  <si>
    <t>GD Chaves v Porto</t>
  </si>
  <si>
    <t>2017-04-29 19:30:00+00:00</t>
  </si>
  <si>
    <t>28205593</t>
  </si>
  <si>
    <t>Chaves v Porto</t>
  </si>
  <si>
    <t>30,45'2</t>
  </si>
  <si>
    <t>28202055</t>
  </si>
  <si>
    <t>CD Feirense v CS Marítimo</t>
  </si>
  <si>
    <t>28202057</t>
  </si>
  <si>
    <t>Feirense v Maritimo</t>
  </si>
  <si>
    <t>1493571600</t>
  </si>
  <si>
    <t>Apr 30 2017 - 5:00pm</t>
  </si>
  <si>
    <t>50,75,84</t>
  </si>
  <si>
    <t>2017-04-30 17:00:00+00:00</t>
  </si>
  <si>
    <t>28202053</t>
  </si>
  <si>
    <t>1493579700</t>
  </si>
  <si>
    <t>Apr 30 2017 - 7:15pm</t>
  </si>
  <si>
    <t>2017-04-30 19:15:00+00:00</t>
  </si>
  <si>
    <t>28202054</t>
  </si>
  <si>
    <t>1494012600</t>
  </si>
  <si>
    <t>May 5 2017 - 7:30pm</t>
  </si>
  <si>
    <t>2017-05-05 19:30:00+00:00</t>
  </si>
  <si>
    <t>28210265</t>
  </si>
  <si>
    <t>28210669</t>
  </si>
  <si>
    <t>Boavista v Nacional</t>
  </si>
  <si>
    <t>1494090900</t>
  </si>
  <si>
    <t>May 6 2017 - 5:15pm</t>
  </si>
  <si>
    <t>Paços de Ferreira v CD Feirense</t>
  </si>
  <si>
    <t>2017-05-06 17:15:00+00:00</t>
  </si>
  <si>
    <t>28210670</t>
  </si>
  <si>
    <t>Pacos Ferreira v Feirense</t>
  </si>
  <si>
    <t>1494099000</t>
  </si>
  <si>
    <t>May 6 2017 - 7:30pm</t>
  </si>
  <si>
    <t>2017-05-06 19:30:00+00:00</t>
  </si>
  <si>
    <t>28210673</t>
  </si>
  <si>
    <t>1494153900</t>
  </si>
  <si>
    <t>May 7 2017 - 10:45am</t>
  </si>
  <si>
    <t>45864</t>
  </si>
  <si>
    <t>65,84,88</t>
  </si>
  <si>
    <t>2017-05-07 10:45:00+00:00</t>
  </si>
  <si>
    <t>28209945</t>
  </si>
  <si>
    <t>28209949</t>
  </si>
  <si>
    <t>1494176400</t>
  </si>
  <si>
    <t>May 7 2017 - 5:00pm</t>
  </si>
  <si>
    <t>2017-05-07 17:00:00+00:00</t>
  </si>
  <si>
    <t>28209946</t>
  </si>
  <si>
    <t>1494184500</t>
  </si>
  <si>
    <t>May 7 2017 - 7:15pm</t>
  </si>
  <si>
    <t>2017-05-07 19:15:00+00:00</t>
  </si>
  <si>
    <t>28209948</t>
  </si>
  <si>
    <t>GD Estoril Praia v GD Chaves</t>
  </si>
  <si>
    <t>28211847</t>
  </si>
  <si>
    <t>Estoril Praia v Chaves</t>
  </si>
  <si>
    <t>1494617400</t>
  </si>
  <si>
    <t>May 12 2017 - 7:30pm</t>
  </si>
  <si>
    <t>2017-05-12 19:30:00+00:00</t>
  </si>
  <si>
    <t>28220078</t>
  </si>
  <si>
    <t>28219458</t>
  </si>
  <si>
    <t>1494695700</t>
  </si>
  <si>
    <t>May 13 2017 - 5:15pm</t>
  </si>
  <si>
    <t>64591</t>
  </si>
  <si>
    <t>11,16,37,44,67</t>
  </si>
  <si>
    <t>2017-05-13 17:15:00+00:00</t>
  </si>
  <si>
    <t>28219459</t>
  </si>
  <si>
    <t>CD Feirense v Sporting CP</t>
  </si>
  <si>
    <t>28219460</t>
  </si>
  <si>
    <t>Feirense v Sporting Lisbon</t>
  </si>
  <si>
    <t>1494774000</t>
  </si>
  <si>
    <t>May 14 2017 - 3:00pm</t>
  </si>
  <si>
    <t>2017-05-14 15:00:00+00:00</t>
  </si>
  <si>
    <t>28221102</t>
  </si>
  <si>
    <t>Maritimo v Estoril Praia</t>
  </si>
  <si>
    <t>7,68</t>
  </si>
  <si>
    <t>GD Chaves v Rio Ave FC</t>
  </si>
  <si>
    <t>28221103</t>
  </si>
  <si>
    <t>Chaves v Rio Ave</t>
  </si>
  <si>
    <t>35,39,47,89</t>
  </si>
  <si>
    <t>28221100</t>
  </si>
  <si>
    <t>1494789300</t>
  </si>
  <si>
    <t>May 14 2017 - 7:15pm</t>
  </si>
  <si>
    <t>9,37,41,81</t>
  </si>
  <si>
    <t>2017-05-14 19:15:00+00:00</t>
  </si>
  <si>
    <t>28221101</t>
  </si>
  <si>
    <t>28221127</t>
  </si>
  <si>
    <t>1495292400</t>
  </si>
  <si>
    <t>May 20 2017 - 3:00pm</t>
  </si>
  <si>
    <t>2017-05-20 15:00:00+00:00</t>
  </si>
  <si>
    <t>28239661</t>
  </si>
  <si>
    <t>28239660</t>
  </si>
  <si>
    <t>28239659</t>
  </si>
  <si>
    <t>1495300500</t>
  </si>
  <si>
    <t>May 20 2017 - 5:15pm</t>
  </si>
  <si>
    <t>Vitória Guimarães v CD Feirense</t>
  </si>
  <si>
    <t>2017-05-20 17:15:00+00:00</t>
  </si>
  <si>
    <t>28239657</t>
  </si>
  <si>
    <t>Guimaraes v Feirense</t>
  </si>
  <si>
    <t>39388</t>
  </si>
  <si>
    <t>28239656</t>
  </si>
  <si>
    <t>1495386000</t>
  </si>
  <si>
    <t>May 21 2017 - 5:00pm</t>
  </si>
  <si>
    <t>6,19,30,76</t>
  </si>
  <si>
    <t>1,31</t>
  </si>
  <si>
    <t>2017-05-21 17:00:00+00:00</t>
  </si>
  <si>
    <t>28239654</t>
  </si>
  <si>
    <t>Estoril Praia v Arouca</t>
  </si>
  <si>
    <t>28239650</t>
  </si>
  <si>
    <t>16,37,83</t>
  </si>
  <si>
    <t>28239651</t>
  </si>
  <si>
    <t>11,15,30,90'1</t>
  </si>
  <si>
    <t>Sporting CP v GD Chaves</t>
  </si>
  <si>
    <t>28239652</t>
  </si>
  <si>
    <t>Sporting Lisbon v Chaves</t>
  </si>
  <si>
    <t>1502038800</t>
  </si>
  <si>
    <t>Aug 6 2017 - 5:00pm</t>
  </si>
  <si>
    <t>CD Aves</t>
  </si>
  <si>
    <t>Estádio Clube Desportivo das Aves</t>
  </si>
  <si>
    <t>CD Aves v Sporting CP</t>
  </si>
  <si>
    <t>2017-08-06 17:00:00+00:00</t>
  </si>
  <si>
    <t>28330598</t>
  </si>
  <si>
    <t>Aves v Sporting Lisbon</t>
  </si>
  <si>
    <t>1502046900</t>
  </si>
  <si>
    <t>Aug 6 2017 - 7:15pm</t>
  </si>
  <si>
    <t>2017-08-06 19:15:00+00:00</t>
  </si>
  <si>
    <t>28325226</t>
  </si>
  <si>
    <t>1502121600</t>
  </si>
  <si>
    <t>Aug 7 2017 - 4:00pm</t>
  </si>
  <si>
    <t>Portimonense</t>
  </si>
  <si>
    <t>54,85</t>
  </si>
  <si>
    <t>Estádio Municipal de Portimão</t>
  </si>
  <si>
    <t>Portimonense v Boavista FC</t>
  </si>
  <si>
    <t>2017-08-07 16:00:00+00:00</t>
  </si>
  <si>
    <t>28324979</t>
  </si>
  <si>
    <t>Portimonense v Boavista</t>
  </si>
  <si>
    <t>1502128800</t>
  </si>
  <si>
    <t>Aug 7 2017 - 6:00pm</t>
  </si>
  <si>
    <t>2017-08-07 18:00:00+00:00</t>
  </si>
  <si>
    <t>28324980</t>
  </si>
  <si>
    <t>1502136000</t>
  </si>
  <si>
    <t>Aug 7 2017 - 8:00pm</t>
  </si>
  <si>
    <t>2017-08-07 20:00:00+00:00</t>
  </si>
  <si>
    <t>28324981</t>
  </si>
  <si>
    <t>1502204400</t>
  </si>
  <si>
    <t>Aug 8 2017 - 3:00pm</t>
  </si>
  <si>
    <t>2017-08-08 15:00:00+00:00</t>
  </si>
  <si>
    <t>28328215</t>
  </si>
  <si>
    <t>48011</t>
  </si>
  <si>
    <t>35,54,62,70</t>
  </si>
  <si>
    <t>28328217</t>
  </si>
  <si>
    <t>1502308800</t>
  </si>
  <si>
    <t>Aug 9 2017 - 8:00pm</t>
  </si>
  <si>
    <t>58826</t>
  </si>
  <si>
    <t>15,30,57</t>
  </si>
  <si>
    <t>2017-08-09 20:00:00+00:00</t>
  </si>
  <si>
    <t>28328218</t>
  </si>
  <si>
    <t>1502395200</t>
  </si>
  <si>
    <t>Aug 10 2017 - 8:00pm</t>
  </si>
  <si>
    <t>23,32,57</t>
  </si>
  <si>
    <t>2017-08-10 20:00:00+00:00</t>
  </si>
  <si>
    <t>28328220</t>
  </si>
  <si>
    <t>1502479800</t>
  </si>
  <si>
    <t>Aug 11 2017 - 7:30pm</t>
  </si>
  <si>
    <t>42415</t>
  </si>
  <si>
    <t>2017-08-11 19:30:00+00:00</t>
  </si>
  <si>
    <t>28332911</t>
  </si>
  <si>
    <t>1502558100</t>
  </si>
  <si>
    <t>Aug 12 2017 - 5:15pm</t>
  </si>
  <si>
    <t>2017-08-12 17:15:00+00:00</t>
  </si>
  <si>
    <t>28333501</t>
  </si>
  <si>
    <t>28333502</t>
  </si>
  <si>
    <t>54,87</t>
  </si>
  <si>
    <t>Paços de Ferreira v CD Aves</t>
  </si>
  <si>
    <t>28334245</t>
  </si>
  <si>
    <t>Pacos Ferreira v Aves</t>
  </si>
  <si>
    <t>1502643600</t>
  </si>
  <si>
    <t>Aug 13 2017 - 5:00pm</t>
  </si>
  <si>
    <t>45'2,68</t>
  </si>
  <si>
    <t>Sporting Braga v Portimonense</t>
  </si>
  <si>
    <t>2017-08-13 17:00:00+00:00</t>
  </si>
  <si>
    <t>1502651700</t>
  </si>
  <si>
    <t>Aug 13 2017 - 7:15pm</t>
  </si>
  <si>
    <t>2017-08-13 19:15:00+00:00</t>
  </si>
  <si>
    <t>28334246</t>
  </si>
  <si>
    <t>1502733600</t>
  </si>
  <si>
    <t>Aug 14 2017 - 6:00pm</t>
  </si>
  <si>
    <t>19,63,80</t>
  </si>
  <si>
    <t>2017-08-14 18:00:00+00:00</t>
  </si>
  <si>
    <t>28339112</t>
  </si>
  <si>
    <t>1502740800</t>
  </si>
  <si>
    <t>Aug 14 2017 - 8:00pm</t>
  </si>
  <si>
    <t>2017-08-14 20:00:00+00:00</t>
  </si>
  <si>
    <t>28339111</t>
  </si>
  <si>
    <t>1503084600</t>
  </si>
  <si>
    <t>Aug 18 2017 - 7:30pm</t>
  </si>
  <si>
    <t>Rio Ave FC v Portimonense</t>
  </si>
  <si>
    <t>2017-08-18 19:30:00+00:00</t>
  </si>
  <si>
    <t>28341669</t>
  </si>
  <si>
    <t>Rio Ave v Portimonense</t>
  </si>
  <si>
    <t>13,26,48</t>
  </si>
  <si>
    <t>28341418</t>
  </si>
  <si>
    <t>1503162900</t>
  </si>
  <si>
    <t>Aug 19 2017 - 5:15pm</t>
  </si>
  <si>
    <t>3,21,23,60,85</t>
  </si>
  <si>
    <t>2017-08-19 17:15:00+00:00</t>
  </si>
  <si>
    <t>28341421</t>
  </si>
  <si>
    <t>56262</t>
  </si>
  <si>
    <t>2,28,33,90,90'3</t>
  </si>
  <si>
    <t>28341419</t>
  </si>
  <si>
    <t>39415</t>
  </si>
  <si>
    <t>28343063</t>
  </si>
  <si>
    <t>1503248400</t>
  </si>
  <si>
    <t>Aug 20 2017 - 5:00pm</t>
  </si>
  <si>
    <t>46509</t>
  </si>
  <si>
    <t>18,21,77</t>
  </si>
  <si>
    <t>2017-08-20 17:00:00+00:00</t>
  </si>
  <si>
    <t>28343062</t>
  </si>
  <si>
    <t>CD Aves v Sporting Braga</t>
  </si>
  <si>
    <t>28343061</t>
  </si>
  <si>
    <t>Aves v Braga</t>
  </si>
  <si>
    <t>1503256500</t>
  </si>
  <si>
    <t>Aug 20 2017 - 7:15pm</t>
  </si>
  <si>
    <t>2017-08-20 19:15:00+00:00</t>
  </si>
  <si>
    <t>28343060</t>
  </si>
  <si>
    <t>28345394</t>
  </si>
  <si>
    <t>1503689400</t>
  </si>
  <si>
    <t>Aug 25 2017 - 7:30pm</t>
  </si>
  <si>
    <t>2017-08-25 19:30:00+00:00</t>
  </si>
  <si>
    <t>28350580</t>
  </si>
  <si>
    <t>28351089</t>
  </si>
  <si>
    <t>22,53,86</t>
  </si>
  <si>
    <t>28351090</t>
  </si>
  <si>
    <t>28351031</t>
  </si>
  <si>
    <t>28351033</t>
  </si>
  <si>
    <t>Boavista FC v CD Aves</t>
  </si>
  <si>
    <t>28352136</t>
  </si>
  <si>
    <t>Boavista v Aves</t>
  </si>
  <si>
    <t>1503853200</t>
  </si>
  <si>
    <t>Aug 27 2017 - 5:00pm</t>
  </si>
  <si>
    <t>45367</t>
  </si>
  <si>
    <t>2017-08-27 17:00:00+00:00</t>
  </si>
  <si>
    <t>28352199</t>
  </si>
  <si>
    <t>1503861300</t>
  </si>
  <si>
    <t>Aug 27 2017 - 7:15pm</t>
  </si>
  <si>
    <t>2017-08-27 19:15:00+00:00</t>
  </si>
  <si>
    <t>28352254</t>
  </si>
  <si>
    <t>1503946800</t>
  </si>
  <si>
    <t>Aug 28 2017 - 7:00pm</t>
  </si>
  <si>
    <t>Portimonense v CS Marítimo</t>
  </si>
  <si>
    <t>2017-08-28 19:00:00+00:00</t>
  </si>
  <si>
    <t>28355919</t>
  </si>
  <si>
    <t>Portimonense v Maritimo</t>
  </si>
  <si>
    <t>62,64,90'8</t>
  </si>
  <si>
    <t>28372616</t>
  </si>
  <si>
    <t>1504900800</t>
  </si>
  <si>
    <t>Sep 8 2017 - 8:00pm</t>
  </si>
  <si>
    <t>52795</t>
  </si>
  <si>
    <t>Gonçalo Emanuel Paiva Martins</t>
  </si>
  <si>
    <t>Benfica v Portimonense</t>
  </si>
  <si>
    <t>2017-09-08 20:00:00+00:00</t>
  </si>
  <si>
    <t>28372613</t>
  </si>
  <si>
    <t>28372625</t>
  </si>
  <si>
    <t>1504977300</t>
  </si>
  <si>
    <t>Sep 9 2017 - 5:15pm</t>
  </si>
  <si>
    <t>2017-09-09 17:15:00+00:00</t>
  </si>
  <si>
    <t>28372619</t>
  </si>
  <si>
    <t>43109</t>
  </si>
  <si>
    <t>49,86,88</t>
  </si>
  <si>
    <t>28372624</t>
  </si>
  <si>
    <t>1505062800</t>
  </si>
  <si>
    <t>Sep 10 2017 - 5:00pm</t>
  </si>
  <si>
    <t>2017-09-10 17:00:00+00:00</t>
  </si>
  <si>
    <t>1505070900</t>
  </si>
  <si>
    <t>Sep 10 2017 - 7:15pm</t>
  </si>
  <si>
    <t>2017-09-10 19:15:00+00:00</t>
  </si>
  <si>
    <t>28372615</t>
  </si>
  <si>
    <t>CD Aves v CF Os Belenenses</t>
  </si>
  <si>
    <t>39440</t>
  </si>
  <si>
    <t>CS Marítimo v CD Aves</t>
  </si>
  <si>
    <t>1505667600</t>
  </si>
  <si>
    <t>Sep 17 2017 - 5:00pm</t>
  </si>
  <si>
    <t>2017-09-17 17:00:00+00:00</t>
  </si>
  <si>
    <t>28381000</t>
  </si>
  <si>
    <t>1505675700</t>
  </si>
  <si>
    <t>Sep 17 2017 - 7:15pm</t>
  </si>
  <si>
    <t>23,45'1</t>
  </si>
  <si>
    <t>2017-09-17 19:15:00+00:00</t>
  </si>
  <si>
    <t>Portimonense v CD Feirense</t>
  </si>
  <si>
    <t>28381005</t>
  </si>
  <si>
    <t>Portimonense v Feirense</t>
  </si>
  <si>
    <t>1505764800</t>
  </si>
  <si>
    <t>Sep 18 2017 - 8:00pm</t>
  </si>
  <si>
    <t>45'2,62,65</t>
  </si>
  <si>
    <t>2017-09-18 20:00:00+00:00</t>
  </si>
  <si>
    <t>28381008</t>
  </si>
  <si>
    <t>47309</t>
  </si>
  <si>
    <t>20,23,26,49,68</t>
  </si>
  <si>
    <t>Porto v Portimonense</t>
  </si>
  <si>
    <t>18,30,35,74</t>
  </si>
  <si>
    <t>28388623</t>
  </si>
  <si>
    <t>44,46</t>
  </si>
  <si>
    <t>5,75</t>
  </si>
  <si>
    <t>28388622</t>
  </si>
  <si>
    <t>CD Aves v Rio Ave FC</t>
  </si>
  <si>
    <t>1506713400</t>
  </si>
  <si>
    <t>Sep 29 2017 - 7:30pm</t>
  </si>
  <si>
    <t>2017-09-29 19:30:00+00:00</t>
  </si>
  <si>
    <t>28396574</t>
  </si>
  <si>
    <t>29,31,74</t>
  </si>
  <si>
    <t>28397157</t>
  </si>
  <si>
    <t>Portimonense v CD Aves</t>
  </si>
  <si>
    <t>28397158</t>
  </si>
  <si>
    <t>Portimonense v Aves</t>
  </si>
  <si>
    <t>1506791700</t>
  </si>
  <si>
    <t>Sep 30 2017 - 5:15pm</t>
  </si>
  <si>
    <t>2017-09-30 17:15:00+00:00</t>
  </si>
  <si>
    <t>28397196</t>
  </si>
  <si>
    <t>28397259</t>
  </si>
  <si>
    <t>1506874500</t>
  </si>
  <si>
    <t>Oct 1 2017 - 4:15pm</t>
  </si>
  <si>
    <t>17,41,55,57,62,84</t>
  </si>
  <si>
    <t>2017-10-01 16:15:00+00:00</t>
  </si>
  <si>
    <t>1506881700</t>
  </si>
  <si>
    <t>Oct 1 2017 - 6:15pm</t>
  </si>
  <si>
    <t>47017</t>
  </si>
  <si>
    <t>2017-10-01 18:15:00+00:00</t>
  </si>
  <si>
    <t>1506889800</t>
  </si>
  <si>
    <t>Oct 1 2017 - 8:30pm</t>
  </si>
  <si>
    <t>2017-10-01 20:30:00+00:00</t>
  </si>
  <si>
    <t>39465</t>
  </si>
  <si>
    <t>4,18,25,33,65,72</t>
  </si>
  <si>
    <t>42285</t>
  </si>
  <si>
    <t>6,15,39,58,75</t>
  </si>
  <si>
    <t>20,33,90</t>
  </si>
  <si>
    <t>39469</t>
  </si>
  <si>
    <t>28429284</t>
  </si>
  <si>
    <t>78,90'1,90'7</t>
  </si>
  <si>
    <t>39471</t>
  </si>
  <si>
    <t>41,82,88</t>
  </si>
  <si>
    <t>15,19,30</t>
  </si>
  <si>
    <t>Vitória Guimarães v Portimonense</t>
  </si>
  <si>
    <t>39473</t>
  </si>
  <si>
    <t>29,50,79</t>
  </si>
  <si>
    <t>Estádio Clube Desportivo das Aves (Vila das Aves)</t>
  </si>
  <si>
    <t>CD Aves v Benfica</t>
  </si>
  <si>
    <t>28429283</t>
  </si>
  <si>
    <t>Aves v Benfica</t>
  </si>
  <si>
    <t>47207</t>
  </si>
  <si>
    <t>21,51,88</t>
  </si>
  <si>
    <t>39477</t>
  </si>
  <si>
    <t>28441458</t>
  </si>
  <si>
    <t>50,80,86</t>
  </si>
  <si>
    <t>4,45,70</t>
  </si>
  <si>
    <t>CD Aves v Vitória Guimarães</t>
  </si>
  <si>
    <t>9,22,26,61,73</t>
  </si>
  <si>
    <t>Portimonense v Vitória Setúbal</t>
  </si>
  <si>
    <t>1509897600</t>
  </si>
  <si>
    <t>Nov 5 2017 - 4:00pm</t>
  </si>
  <si>
    <t>38516</t>
  </si>
  <si>
    <t>2017-11-05 16:00:00+00:00</t>
  </si>
  <si>
    <t>42844</t>
  </si>
  <si>
    <t>34,49,68,83</t>
  </si>
  <si>
    <t>28450119</t>
  </si>
  <si>
    <t>28450116</t>
  </si>
  <si>
    <t>77,78,85</t>
  </si>
  <si>
    <t>Vitória Setúbal v CD Aves</t>
  </si>
  <si>
    <t>Moreirense FC v Portimonense</t>
  </si>
  <si>
    <t>39491</t>
  </si>
  <si>
    <t>17.8</t>
  </si>
  <si>
    <t>1511555400</t>
  </si>
  <si>
    <t>Nov 24 2017 - 8:30pm</t>
  </si>
  <si>
    <t>2017-11-24 20:30:00+00:00</t>
  </si>
  <si>
    <t>28480516</t>
  </si>
  <si>
    <t>Portimonense v CD Tondela</t>
  </si>
  <si>
    <t>28480501</t>
  </si>
  <si>
    <t>Portimonense v Tondela</t>
  </si>
  <si>
    <t>1511633700</t>
  </si>
  <si>
    <t>Nov 25 2017 - 6:15pm</t>
  </si>
  <si>
    <t>2017-11-25 18:15:00+00:00</t>
  </si>
  <si>
    <t>28480495</t>
  </si>
  <si>
    <t>1511641800</t>
  </si>
  <si>
    <t>Nov 25 2017 - 8:30pm</t>
  </si>
  <si>
    <t>CD Aves v Porto</t>
  </si>
  <si>
    <t>2017-11-25 20:30:00+00:00</t>
  </si>
  <si>
    <t>28480498</t>
  </si>
  <si>
    <t>Aves v Porto</t>
  </si>
  <si>
    <t>28482255</t>
  </si>
  <si>
    <t>1511719200</t>
  </si>
  <si>
    <t>Nov 26 2017 - 6:00pm</t>
  </si>
  <si>
    <t>2017-11-26 18:00:00+00:00</t>
  </si>
  <si>
    <t>1511727300</t>
  </si>
  <si>
    <t>Nov 26 2017 - 8:15pm</t>
  </si>
  <si>
    <t>47632</t>
  </si>
  <si>
    <t>7,39,48,66,68,87</t>
  </si>
  <si>
    <t>2017-11-26 20:15:00+00:00</t>
  </si>
  <si>
    <t>28482256</t>
  </si>
  <si>
    <t>9,36,38</t>
  </si>
  <si>
    <t>28482660</t>
  </si>
  <si>
    <t>1511816400</t>
  </si>
  <si>
    <t>Nov 27 2017 - 9:00pm</t>
  </si>
  <si>
    <t>2017-11-27 21:00:00+00:00</t>
  </si>
  <si>
    <t>28482661</t>
  </si>
  <si>
    <t>1512152100</t>
  </si>
  <si>
    <t>Dec 1 2017 - 6:15pm</t>
  </si>
  <si>
    <t>46881</t>
  </si>
  <si>
    <t>2017-12-01 18:15:00+00:00</t>
  </si>
  <si>
    <t>28489789</t>
  </si>
  <si>
    <t>1512160200</t>
  </si>
  <si>
    <t>Dec 1 2017 - 8:30pm</t>
  </si>
  <si>
    <t>49809</t>
  </si>
  <si>
    <t>2017-12-01 20:30:00+00:00</t>
  </si>
  <si>
    <t>28490317</t>
  </si>
  <si>
    <t>1512238500</t>
  </si>
  <si>
    <t>Dec 2 2017 - 6:15pm</t>
  </si>
  <si>
    <t>9,47,81</t>
  </si>
  <si>
    <t>2017-12-02 18:15:00+00:00</t>
  </si>
  <si>
    <t>1512246600</t>
  </si>
  <si>
    <t>Dec 2 2017 - 8:30pm</t>
  </si>
  <si>
    <t>2017-12-02 20:30:00+00:00</t>
  </si>
  <si>
    <t>28490319</t>
  </si>
  <si>
    <t>CD Feirense v CD Aves</t>
  </si>
  <si>
    <t>28491709</t>
  </si>
  <si>
    <t>Feirense v Aves</t>
  </si>
  <si>
    <t>1512324000</t>
  </si>
  <si>
    <t>Dec 3 2017 - 6:00pm</t>
  </si>
  <si>
    <t>70,80,87</t>
  </si>
  <si>
    <t>2017-12-03 18:00:00+00:00</t>
  </si>
  <si>
    <t>39508</t>
  </si>
  <si>
    <t>1512332100</t>
  </si>
  <si>
    <t>Dec 3 2017 - 8:15pm</t>
  </si>
  <si>
    <t>2017-12-03 20:15:00+00:00</t>
  </si>
  <si>
    <t>28491711</t>
  </si>
  <si>
    <t>GD Estoril Praia v Portimonense</t>
  </si>
  <si>
    <t>1512765000</t>
  </si>
  <si>
    <t>Dec 8 2017 - 8:30pm</t>
  </si>
  <si>
    <t>2017-12-08 20:30:00+00:00</t>
  </si>
  <si>
    <t>28498518</t>
  </si>
  <si>
    <t>CD Aves v CD Tondela</t>
  </si>
  <si>
    <t>28498776</t>
  </si>
  <si>
    <t>Aves v Tondela</t>
  </si>
  <si>
    <t>1512843300</t>
  </si>
  <si>
    <t>Dec 9 2017 - 6:15pm</t>
  </si>
  <si>
    <t>49520</t>
  </si>
  <si>
    <t>13,18,59</t>
  </si>
  <si>
    <t>2017-12-09 18:15:00+00:00</t>
  </si>
  <si>
    <t>39513</t>
  </si>
  <si>
    <t>1512851400</t>
  </si>
  <si>
    <t>Dec 9 2017 - 8:30pm</t>
  </si>
  <si>
    <t>45'3,63,67</t>
  </si>
  <si>
    <t>2017-12-09 20:30:00+00:00</t>
  </si>
  <si>
    <t>28498777</t>
  </si>
  <si>
    <t>Portimonense v GD Chaves</t>
  </si>
  <si>
    <t>39515</t>
  </si>
  <si>
    <t>1512928800</t>
  </si>
  <si>
    <t>Dec 10 2017 - 6:00pm</t>
  </si>
  <si>
    <t>2017-12-10 18:00:00+00:00</t>
  </si>
  <si>
    <t>28500204</t>
  </si>
  <si>
    <t>1512936900</t>
  </si>
  <si>
    <t>Dec 10 2017 - 8:15pm</t>
  </si>
  <si>
    <t>31,40,45'4,69,82</t>
  </si>
  <si>
    <t>2017-12-10 20:15:00+00:00</t>
  </si>
  <si>
    <t>28500205</t>
  </si>
  <si>
    <t>28500477</t>
  </si>
  <si>
    <t>39518</t>
  </si>
  <si>
    <t>1513026000</t>
  </si>
  <si>
    <t>Dec 11 2017 - 9:00pm</t>
  </si>
  <si>
    <t>2017-12-11 21:00:00+00:00</t>
  </si>
  <si>
    <t>1513369800</t>
  </si>
  <si>
    <t>Dec 15 2017 - 8:30pm</t>
  </si>
  <si>
    <t>2017-12-15 20:30:00+00:00</t>
  </si>
  <si>
    <t>28511772</t>
  </si>
  <si>
    <t>1513448100</t>
  </si>
  <si>
    <t>Dec 16 2017 - 6:15pm</t>
  </si>
  <si>
    <t>42,51,67</t>
  </si>
  <si>
    <t>GD Estoril Praia v CD Aves</t>
  </si>
  <si>
    <t>2017-12-16 18:15:00+00:00</t>
  </si>
  <si>
    <t>28512285</t>
  </si>
  <si>
    <t>Estoril Praia v Aves</t>
  </si>
  <si>
    <t>1513456200</t>
  </si>
  <si>
    <t>Dec 16 2017 - 8:30pm</t>
  </si>
  <si>
    <t>37,56,88,90'5</t>
  </si>
  <si>
    <t>2017-12-16 20:30:00+00:00</t>
  </si>
  <si>
    <t>39522</t>
  </si>
  <si>
    <t>28513242</t>
  </si>
  <si>
    <t>1513533600</t>
  </si>
  <si>
    <t>Dec 17 2017 - 6:00pm</t>
  </si>
  <si>
    <t>43797</t>
  </si>
  <si>
    <t>9,60</t>
  </si>
  <si>
    <t>Sporting CP v Portimonense</t>
  </si>
  <si>
    <t>2017-12-17 18:00:00+00:00</t>
  </si>
  <si>
    <t>28513240</t>
  </si>
  <si>
    <t>Sporting Lisbon v Portimonense</t>
  </si>
  <si>
    <t>39525</t>
  </si>
  <si>
    <t>1513541700</t>
  </si>
  <si>
    <t>Dec 17 2017 - 8:15pm</t>
  </si>
  <si>
    <t>17,26,45'1,60,78</t>
  </si>
  <si>
    <t>2017-12-17 20:15:00+00:00</t>
  </si>
  <si>
    <t>28513243</t>
  </si>
  <si>
    <t>16,33</t>
  </si>
  <si>
    <t>28516125</t>
  </si>
  <si>
    <t>Moreirense v Guimarares</t>
  </si>
  <si>
    <t>1513630800</t>
  </si>
  <si>
    <t>Dec 18 2017 - 9:00pm</t>
  </si>
  <si>
    <t>19,45'1,78</t>
  </si>
  <si>
    <t>2017-12-18 21:00:00+00:00</t>
  </si>
  <si>
    <t>28516126</t>
  </si>
  <si>
    <t>39528</t>
  </si>
  <si>
    <t>1514052900</t>
  </si>
  <si>
    <t>Dec 23 2017 - 6:15pm</t>
  </si>
  <si>
    <t>2017-12-23 18:15:00+00:00</t>
  </si>
  <si>
    <t>1515003300</t>
  </si>
  <si>
    <t>Jan 3 2018 - 6:15pm</t>
  </si>
  <si>
    <t>14,79,88</t>
  </si>
  <si>
    <t>2018-01-03 18:15:00+00:00</t>
  </si>
  <si>
    <t>28527540</t>
  </si>
  <si>
    <t>28527541</t>
  </si>
  <si>
    <t>CD Aves v Moreirense FC</t>
  </si>
  <si>
    <t>28527539</t>
  </si>
  <si>
    <t>Aves v Moreirense</t>
  </si>
  <si>
    <t>1515010500</t>
  </si>
  <si>
    <t>Jan 3 2018 - 8:15pm</t>
  </si>
  <si>
    <t>2018-01-03 20:15:00+00:00</t>
  </si>
  <si>
    <t>28527542</t>
  </si>
  <si>
    <t>43,49,59,90'3</t>
  </si>
  <si>
    <t>28527543</t>
  </si>
  <si>
    <t>Rio Ave v Pacos Ferreira</t>
  </si>
  <si>
    <t>1515015000</t>
  </si>
  <si>
    <t>Jan 3 2018 - 9:30pm</t>
  </si>
  <si>
    <t>61996</t>
  </si>
  <si>
    <t>2018-01-03 21:30:00+00:00</t>
  </si>
  <si>
    <t>28527544</t>
  </si>
  <si>
    <t>1515089700</t>
  </si>
  <si>
    <t>Jan 4 2018 - 6:15pm</t>
  </si>
  <si>
    <t>2018-01-04 18:15:00+00:00</t>
  </si>
  <si>
    <t>28527546</t>
  </si>
  <si>
    <t>39536</t>
  </si>
  <si>
    <t>1515096900</t>
  </si>
  <si>
    <t>Jan 4 2018 - 8:15pm</t>
  </si>
  <si>
    <t>Portimonense v CF Os Belenenses</t>
  </si>
  <si>
    <t>2018-01-04 20:15:00+00:00</t>
  </si>
  <si>
    <t>28527547</t>
  </si>
  <si>
    <t>Portimonense v Belenenses</t>
  </si>
  <si>
    <t>39537</t>
  </si>
  <si>
    <t>1515270600</t>
  </si>
  <si>
    <t>Jan 6 2018 - 8:30pm</t>
  </si>
  <si>
    <t>2018-01-06 20:30:00+00:00</t>
  </si>
  <si>
    <t>28528996</t>
  </si>
  <si>
    <t>1515325500</t>
  </si>
  <si>
    <t>Jan 7 2018 - 11:45am</t>
  </si>
  <si>
    <t>GD Chaves v CD Aves</t>
  </si>
  <si>
    <t>2018-01-07 11:45:00+00:00</t>
  </si>
  <si>
    <t>28526982</t>
  </si>
  <si>
    <t>Chaves v Aves</t>
  </si>
  <si>
    <t>1515340800</t>
  </si>
  <si>
    <t>Jan 7 2018 - 4:00pm</t>
  </si>
  <si>
    <t>2018-01-07 16:00:00+00:00</t>
  </si>
  <si>
    <t>28529763</t>
  </si>
  <si>
    <t>1515348000</t>
  </si>
  <si>
    <t>Jan 7 2018 - 6:00pm</t>
  </si>
  <si>
    <t>41754</t>
  </si>
  <si>
    <t>21,50,74,78,90'1</t>
  </si>
  <si>
    <t>2018-01-07 18:00:00+00:00</t>
  </si>
  <si>
    <t>28529764</t>
  </si>
  <si>
    <t>1515356100</t>
  </si>
  <si>
    <t>Jan 7 2018 - 8:15pm</t>
  </si>
  <si>
    <t>40309</t>
  </si>
  <si>
    <t>57,62,79,83</t>
  </si>
  <si>
    <t>2018-01-07 20:15:00+00:00</t>
  </si>
  <si>
    <t>28529762</t>
  </si>
  <si>
    <t>39542</t>
  </si>
  <si>
    <t>1515438000</t>
  </si>
  <si>
    <t>Jan 8 2018 - 7:00pm</t>
  </si>
  <si>
    <t>Paços de Ferreira v Portimonense</t>
  </si>
  <si>
    <t>2018-01-08 19:00:00+00:00</t>
  </si>
  <si>
    <t>28530047</t>
  </si>
  <si>
    <t>Pacos Ferreira v Portimonense</t>
  </si>
  <si>
    <t>1515445200</t>
  </si>
  <si>
    <t>Jan 8 2018 - 9:00pm</t>
  </si>
  <si>
    <t>21,56</t>
  </si>
  <si>
    <t>2018-01-08 21:00:00+00:00</t>
  </si>
  <si>
    <t>28530048</t>
  </si>
  <si>
    <t>28533010</t>
  </si>
  <si>
    <t>1515531600</t>
  </si>
  <si>
    <t>Jan 9 2018 - 9:00pm</t>
  </si>
  <si>
    <t>2018-01-09 21:00:00+00:00</t>
  </si>
  <si>
    <t>28533009</t>
  </si>
  <si>
    <t>1515789000</t>
  </si>
  <si>
    <t>Jan 12 2018 - 8:30pm</t>
  </si>
  <si>
    <t>35,38,44,90'6</t>
  </si>
  <si>
    <t>10,16,39</t>
  </si>
  <si>
    <t>2018-01-12 20:30:00+00:00</t>
  </si>
  <si>
    <t>28535283</t>
  </si>
  <si>
    <t>1515867300</t>
  </si>
  <si>
    <t>Jan 13 2018 - 6:15pm</t>
  </si>
  <si>
    <t>2018-01-13 18:15:00+00:00</t>
  </si>
  <si>
    <t>28535511</t>
  </si>
  <si>
    <t>1515875400</t>
  </si>
  <si>
    <t>Jan 13 2018 - 8:30pm</t>
  </si>
  <si>
    <t>11,64,90'1</t>
  </si>
  <si>
    <t>2018-01-13 20:30:00+00:00</t>
  </si>
  <si>
    <t>28535512</t>
  </si>
  <si>
    <t>47,54,90'6</t>
  </si>
  <si>
    <t>28536547</t>
  </si>
  <si>
    <t>Boavista FC v Portimonense</t>
  </si>
  <si>
    <t>28536546</t>
  </si>
  <si>
    <t>Boavista v Portimonense</t>
  </si>
  <si>
    <t>1515952800</t>
  </si>
  <si>
    <t>Jan 14 2018 - 6:00pm</t>
  </si>
  <si>
    <t>37,90'6</t>
  </si>
  <si>
    <t>2018-01-14 18:00:00+00:00</t>
  </si>
  <si>
    <t>28536548</t>
  </si>
  <si>
    <t>1515960900</t>
  </si>
  <si>
    <t>Jan 14 2018 - 8:15pm</t>
  </si>
  <si>
    <t>41950</t>
  </si>
  <si>
    <t>31,52,90</t>
  </si>
  <si>
    <t>Sporting CP v CD Aves</t>
  </si>
  <si>
    <t>2018-01-14 20:15:00+00:00</t>
  </si>
  <si>
    <t>28536549</t>
  </si>
  <si>
    <t>Sporting Lisbon v Aves</t>
  </si>
  <si>
    <t>7,25</t>
  </si>
  <si>
    <t>28536674</t>
  </si>
  <si>
    <t>57383</t>
  </si>
  <si>
    <t>13,19,47</t>
  </si>
  <si>
    <t>19,48,90'3</t>
  </si>
  <si>
    <t>28543769</t>
  </si>
  <si>
    <t>CD Aves v Paços de Ferreira</t>
  </si>
  <si>
    <t>8,10</t>
  </si>
  <si>
    <t>Portimonense v Sporting Braga</t>
  </si>
  <si>
    <t>39563</t>
  </si>
  <si>
    <t>1517414400</t>
  </si>
  <si>
    <t>Jan 31 2018 - 4:00pm</t>
  </si>
  <si>
    <t>5,45,71</t>
  </si>
  <si>
    <t>2018-01-31 16:00:00+00:00</t>
  </si>
  <si>
    <t>39564</t>
  </si>
  <si>
    <t>Sporting Braga v CD Aves</t>
  </si>
  <si>
    <t>3,15,29,90'1</t>
  </si>
  <si>
    <t>Portimonense v Rio Ave FC</t>
  </si>
  <si>
    <t>1517425200</t>
  </si>
  <si>
    <t>Jan 31 2018 - 7:00pm</t>
  </si>
  <si>
    <t>2018-01-31 19:00:00+00:00</t>
  </si>
  <si>
    <t>28558981</t>
  </si>
  <si>
    <t>28558978</t>
  </si>
  <si>
    <t>1517432400</t>
  </si>
  <si>
    <t>Jan 31 2018 - 9:00pm</t>
  </si>
  <si>
    <t>42757</t>
  </si>
  <si>
    <t>2018-01-31 21:00:00+00:00</t>
  </si>
  <si>
    <t>28558980</t>
  </si>
  <si>
    <t>1517681700</t>
  </si>
  <si>
    <t>Feb 3 2018 - 6:15pm</t>
  </si>
  <si>
    <t>53828</t>
  </si>
  <si>
    <t>49,63,71,83,87</t>
  </si>
  <si>
    <t>2018-02-03 18:15:00+00:00</t>
  </si>
  <si>
    <t>28561297</t>
  </si>
  <si>
    <t>1517689800</t>
  </si>
  <si>
    <t>Feb 3 2018 - 8:30pm</t>
  </si>
  <si>
    <t>13,38,73</t>
  </si>
  <si>
    <t>2018-02-03 20:30:00+00:00</t>
  </si>
  <si>
    <t>28561300</t>
  </si>
  <si>
    <t>28561302</t>
  </si>
  <si>
    <t>28561304</t>
  </si>
  <si>
    <t>1517767200</t>
  </si>
  <si>
    <t>Feb 4 2018 - 6:00pm</t>
  </si>
  <si>
    <t>2018-02-04 18:00:00+00:00</t>
  </si>
  <si>
    <t>1517775300</t>
  </si>
  <si>
    <t>Feb 4 2018 - 8:15pm</t>
  </si>
  <si>
    <t>5,31,50</t>
  </si>
  <si>
    <t>2018-02-04 20:15:00+00:00</t>
  </si>
  <si>
    <t>28561303</t>
  </si>
  <si>
    <t>1517857200</t>
  </si>
  <si>
    <t>Feb 5 2018 - 7:00pm</t>
  </si>
  <si>
    <t>CS Marítimo v Portimonense</t>
  </si>
  <si>
    <t>2018-02-05 19:00:00+00:00</t>
  </si>
  <si>
    <t>28561306</t>
  </si>
  <si>
    <t>Maritimo v Portimonense</t>
  </si>
  <si>
    <t>1517864400</t>
  </si>
  <si>
    <t>Feb 5 2018 - 9:00pm</t>
  </si>
  <si>
    <t>2018-02-05 21:00:00+00:00</t>
  </si>
  <si>
    <t>28561307</t>
  </si>
  <si>
    <t>1517947200</t>
  </si>
  <si>
    <t>Feb 6 2018 - 8:00pm</t>
  </si>
  <si>
    <t>8,44,70</t>
  </si>
  <si>
    <t>CD Aves v Boavista FC</t>
  </si>
  <si>
    <t>2018-02-06 20:00:00+00:00</t>
  </si>
  <si>
    <t>28561309</t>
  </si>
  <si>
    <t>Aves v Boavista</t>
  </si>
  <si>
    <t>1518208200</t>
  </si>
  <si>
    <t>Feb 9 2018 - 8:30pm</t>
  </si>
  <si>
    <t>9,36</t>
  </si>
  <si>
    <t>2018-02-09 20:30:00+00:00</t>
  </si>
  <si>
    <t>28571275</t>
  </si>
  <si>
    <t>28,39,74</t>
  </si>
  <si>
    <t>28571553</t>
  </si>
  <si>
    <t>1518286500</t>
  </si>
  <si>
    <t>Feb 10 2018 - 6:15pm</t>
  </si>
  <si>
    <t>25,65,83</t>
  </si>
  <si>
    <t>2018-02-10 18:15:00+00:00</t>
  </si>
  <si>
    <t>28571551</t>
  </si>
  <si>
    <t>1518294600</t>
  </si>
  <si>
    <t>Feb 10 2018 - 8:30pm</t>
  </si>
  <si>
    <t>6,77,90'5</t>
  </si>
  <si>
    <t>Estádio Municipal de Portimão (Portimão)</t>
  </si>
  <si>
    <t>Portimonense v Benfica</t>
  </si>
  <si>
    <t>2018-02-10 20:30:00+00:00</t>
  </si>
  <si>
    <t>28571552</t>
  </si>
  <si>
    <t>15,28,57,90'1</t>
  </si>
  <si>
    <t>28573098</t>
  </si>
  <si>
    <t>2,13,28,39,90</t>
  </si>
  <si>
    <t>CF Os Belenenses v CD Aves</t>
  </si>
  <si>
    <t>28573097</t>
  </si>
  <si>
    <t>Belenenses v Aves</t>
  </si>
  <si>
    <t>39587</t>
  </si>
  <si>
    <t>1518372000</t>
  </si>
  <si>
    <t>Feb 11 2018 - 6:00pm</t>
  </si>
  <si>
    <t>41978</t>
  </si>
  <si>
    <t>2018-02-11 18:00:00+00:00</t>
  </si>
  <si>
    <t>28573099</t>
  </si>
  <si>
    <t>1518380100</t>
  </si>
  <si>
    <t>Feb 11 2018 - 8:15pm</t>
  </si>
  <si>
    <t>2018-02-11 20:15:00+00:00</t>
  </si>
  <si>
    <t>28573095</t>
  </si>
  <si>
    <t>28573359</t>
  </si>
  <si>
    <t>1518813000</t>
  </si>
  <si>
    <t>Feb 16 2018 - 8:30pm</t>
  </si>
  <si>
    <t>26,69,88</t>
  </si>
  <si>
    <t>CD Feirense v Portimonense</t>
  </si>
  <si>
    <t>2018-02-16 20:30:00+00:00</t>
  </si>
  <si>
    <t>28580945</t>
  </si>
  <si>
    <t>Feirense v Portimonense</t>
  </si>
  <si>
    <t>CD Aves v CS Marítimo</t>
  </si>
  <si>
    <t>28581416</t>
  </si>
  <si>
    <t>Aves v Maritimo</t>
  </si>
  <si>
    <t>1518891300</t>
  </si>
  <si>
    <t>Feb 17 2018 - 6:15pm</t>
  </si>
  <si>
    <t>56884</t>
  </si>
  <si>
    <t>18,44,78,90</t>
  </si>
  <si>
    <t>2018-02-17 18:15:00+00:00</t>
  </si>
  <si>
    <t>28581414</t>
  </si>
  <si>
    <t>1518899400</t>
  </si>
  <si>
    <t>Feb 17 2018 - 8:30pm</t>
  </si>
  <si>
    <t>2018-02-17 20:30:00+00:00</t>
  </si>
  <si>
    <t>28581412</t>
  </si>
  <si>
    <t>28583006</t>
  </si>
  <si>
    <t>28583008</t>
  </si>
  <si>
    <t>1518976800</t>
  </si>
  <si>
    <t>Feb 18 2018 - 6:00pm</t>
  </si>
  <si>
    <t>42127</t>
  </si>
  <si>
    <t>2,22,34,72,84</t>
  </si>
  <si>
    <t>2018-02-18 18:00:00+00:00</t>
  </si>
  <si>
    <t>28583005</t>
  </si>
  <si>
    <t>1518984900</t>
  </si>
  <si>
    <t>Feb 18 2018 - 8:15pm</t>
  </si>
  <si>
    <t>13,34,44,49,61</t>
  </si>
  <si>
    <t>2018-02-18 20:15:00+00:00</t>
  </si>
  <si>
    <t>28583007</t>
  </si>
  <si>
    <t>1519070400</t>
  </si>
  <si>
    <t>Feb 19 2018 - 8:00pm</t>
  </si>
  <si>
    <t>26,90'9</t>
  </si>
  <si>
    <t>2018-02-19 20:00:00+00:00</t>
  </si>
  <si>
    <t>39599</t>
  </si>
  <si>
    <t>1519236000</t>
  </si>
  <si>
    <t>Feb 21 2018 - 6:00pm</t>
  </si>
  <si>
    <t>53,59,67</t>
  </si>
  <si>
    <t>2018-02-21 18:00:00+00:00</t>
  </si>
  <si>
    <t>1519417800</t>
  </si>
  <si>
    <t>Feb 23 2018 - 8:30pm</t>
  </si>
  <si>
    <t>Rio Ave FC v CD Aves</t>
  </si>
  <si>
    <t>2018-02-23 20:30:00+00:00</t>
  </si>
  <si>
    <t>28592035</t>
  </si>
  <si>
    <t>1519496100</t>
  </si>
  <si>
    <t>Feb 24 2018 - 6:15pm</t>
  </si>
  <si>
    <t>13,22,26</t>
  </si>
  <si>
    <t>2018-02-24 18:15:00+00:00</t>
  </si>
  <si>
    <t>28592036</t>
  </si>
  <si>
    <t>1519504200</t>
  </si>
  <si>
    <t>Feb 24 2018 - 8:30pm</t>
  </si>
  <si>
    <t>72,88,90'4</t>
  </si>
  <si>
    <t>2018-02-24 20:30:00+00:00</t>
  </si>
  <si>
    <t>28592037</t>
  </si>
  <si>
    <t>28593268</t>
  </si>
  <si>
    <t>1519581600</t>
  </si>
  <si>
    <t>Feb 25 2018 - 6:00pm</t>
  </si>
  <si>
    <t>12,45'1,53,71</t>
  </si>
  <si>
    <t>2018-02-25 18:00:00+00:00</t>
  </si>
  <si>
    <t>28593267</t>
  </si>
  <si>
    <t>1519589700</t>
  </si>
  <si>
    <t>Feb 25 2018 - 8:15pm</t>
  </si>
  <si>
    <t>10,16,44,59,66</t>
  </si>
  <si>
    <t>Portimonense v Porto</t>
  </si>
  <si>
    <t>2018-02-25 20:15:00+00:00</t>
  </si>
  <si>
    <t>28593269</t>
  </si>
  <si>
    <t>1519671600</t>
  </si>
  <si>
    <t>Feb 26 2018 - 7:00pm</t>
  </si>
  <si>
    <t>2018-02-26 19:00:00+00:00</t>
  </si>
  <si>
    <t>28597378</t>
  </si>
  <si>
    <t>1519678800</t>
  </si>
  <si>
    <t>Feb 26 2018 - 9:00pm</t>
  </si>
  <si>
    <t>2018-02-26 21:00:00+00:00</t>
  </si>
  <si>
    <t>1520022600</t>
  </si>
  <si>
    <t>Mar 2 2018 - 8:30pm</t>
  </si>
  <si>
    <t>48405</t>
  </si>
  <si>
    <t>2018-03-02 20:30:00+00:00</t>
  </si>
  <si>
    <t>28602171</t>
  </si>
  <si>
    <t>28,55,90'3</t>
  </si>
  <si>
    <t>28602216</t>
  </si>
  <si>
    <t>1520100900</t>
  </si>
  <si>
    <t>Mar 3 2018 - 6:15pm</t>
  </si>
  <si>
    <t>52460</t>
  </si>
  <si>
    <t>Hélder Miguel Azevedo Malheiro</t>
  </si>
  <si>
    <t>16,22,35,42,81</t>
  </si>
  <si>
    <t>2018-03-03 18:15:00+00:00</t>
  </si>
  <si>
    <t>28602215</t>
  </si>
  <si>
    <t>1520109000</t>
  </si>
  <si>
    <t>Mar 3 2018 - 8:30pm</t>
  </si>
  <si>
    <t>7,44,45'2,68,77,90'3</t>
  </si>
  <si>
    <t>2018-03-03 20:30:00+00:00</t>
  </si>
  <si>
    <t>28602217</t>
  </si>
  <si>
    <t>1520163900</t>
  </si>
  <si>
    <t>Mar 4 2018 - 11:45am</t>
  </si>
  <si>
    <t>2018-03-04 11:45:00+00:00</t>
  </si>
  <si>
    <t>28603772</t>
  </si>
  <si>
    <t>28603769</t>
  </si>
  <si>
    <t>28603770</t>
  </si>
  <si>
    <t>1520194500</t>
  </si>
  <si>
    <t>Mar 4 2018 - 8:15pm</t>
  </si>
  <si>
    <t>2018-03-04 20:15:00+00:00</t>
  </si>
  <si>
    <t>28603771</t>
  </si>
  <si>
    <t>26,47,83</t>
  </si>
  <si>
    <t>CD Aves v Portimonense</t>
  </si>
  <si>
    <t>28609034</t>
  </si>
  <si>
    <t>Aves v Portimonense</t>
  </si>
  <si>
    <t>1520627400</t>
  </si>
  <si>
    <t>Mar 9 2018 - 8:30pm</t>
  </si>
  <si>
    <t>14,64,66</t>
  </si>
  <si>
    <t>2018-03-09 20:30:00+00:00</t>
  </si>
  <si>
    <t>28620752</t>
  </si>
  <si>
    <t>28620874</t>
  </si>
  <si>
    <t>39620</t>
  </si>
  <si>
    <t>1520705700</t>
  </si>
  <si>
    <t>Mar 10 2018 - 6:15pm</t>
  </si>
  <si>
    <t>50050</t>
  </si>
  <si>
    <t>Benfica v CD Aves</t>
  </si>
  <si>
    <t>2018-03-10 18:15:00+00:00</t>
  </si>
  <si>
    <t>28620875</t>
  </si>
  <si>
    <t>Benfica v Aves</t>
  </si>
  <si>
    <t>1520713800</t>
  </si>
  <si>
    <t>Mar 10 2018 - 8:30pm</t>
  </si>
  <si>
    <t>2018-03-10 20:30:00+00:00</t>
  </si>
  <si>
    <t>28620876</t>
  </si>
  <si>
    <t>1520768700</t>
  </si>
  <si>
    <t>Mar 11 2018 - 11:45am</t>
  </si>
  <si>
    <t>18,59</t>
  </si>
  <si>
    <t>Portimonense v Vitória Guimarães</t>
  </si>
  <si>
    <t>2018-03-11 11:45:00+00:00</t>
  </si>
  <si>
    <t>28620878</t>
  </si>
  <si>
    <t>Portimonense v Guimaraes</t>
  </si>
  <si>
    <t>8,31,45,70</t>
  </si>
  <si>
    <t>28620879</t>
  </si>
  <si>
    <t>1520791200</t>
  </si>
  <si>
    <t>Mar 11 2018 - 6:00pm</t>
  </si>
  <si>
    <t>2018-03-11 18:00:00+00:00</t>
  </si>
  <si>
    <t>28620883</t>
  </si>
  <si>
    <t>1520799300</t>
  </si>
  <si>
    <t>Mar 11 2018 - 8:15pm</t>
  </si>
  <si>
    <t>2018-03-11 20:15:00+00:00</t>
  </si>
  <si>
    <t>28620884</t>
  </si>
  <si>
    <t>28620886</t>
  </si>
  <si>
    <t>1521232200</t>
  </si>
  <si>
    <t>Mar 16 2018 - 8:30pm</t>
  </si>
  <si>
    <t>Vitória Setúbal v Portimonense</t>
  </si>
  <si>
    <t>2018-03-16 20:30:00+00:00</t>
  </si>
  <si>
    <t>28624840</t>
  </si>
  <si>
    <t>Setubal v Portimonense</t>
  </si>
  <si>
    <t>28624430</t>
  </si>
  <si>
    <t>28624432</t>
  </si>
  <si>
    <t>1521310500</t>
  </si>
  <si>
    <t>Mar 17 2018 - 6:15pm</t>
  </si>
  <si>
    <t>2018-03-17 18:15:00+00:00</t>
  </si>
  <si>
    <t>28624433</t>
  </si>
  <si>
    <t>39631</t>
  </si>
  <si>
    <t>1521318600</t>
  </si>
  <si>
    <t>Mar 17 2018 - 8:30pm</t>
  </si>
  <si>
    <t>45428</t>
  </si>
  <si>
    <t>2018-03-17 20:30:00+00:00</t>
  </si>
  <si>
    <t>28624434</t>
  </si>
  <si>
    <t>28626329</t>
  </si>
  <si>
    <t>Vitória Guimarães v CD Aves</t>
  </si>
  <si>
    <t>28626328</t>
  </si>
  <si>
    <t>Guimaraes v Aves</t>
  </si>
  <si>
    <t>27,38,73,90'1</t>
  </si>
  <si>
    <t>28626330</t>
  </si>
  <si>
    <t>1521404100</t>
  </si>
  <si>
    <t>Mar 18 2018 - 8:15pm</t>
  </si>
  <si>
    <t>42706</t>
  </si>
  <si>
    <t>2018-03-18 20:15:00+00:00</t>
  </si>
  <si>
    <t>28626331</t>
  </si>
  <si>
    <t>1522350000</t>
  </si>
  <si>
    <t>Mar 29 2018 - 7:00pm</t>
  </si>
  <si>
    <t>58,70,77,85</t>
  </si>
  <si>
    <t>CD Aves v Vitória Setúbal</t>
  </si>
  <si>
    <t>2018-03-29 19:00:00+00:00</t>
  </si>
  <si>
    <t>39637</t>
  </si>
  <si>
    <t>1522422000</t>
  </si>
  <si>
    <t>Mar 30 2018 - 3:00pm</t>
  </si>
  <si>
    <t>51,53,60,81</t>
  </si>
  <si>
    <t>2018-03-30 15:00:00+00:00</t>
  </si>
  <si>
    <t>1522430100</t>
  </si>
  <si>
    <t>Mar 30 2018 - 5:15pm</t>
  </si>
  <si>
    <t>12,39</t>
  </si>
  <si>
    <t>2018-03-30 17:15:00+00:00</t>
  </si>
  <si>
    <t>1522438200</t>
  </si>
  <si>
    <t>Mar 30 2018 - 7:30pm</t>
  </si>
  <si>
    <t>2018-03-30 19:30:00+00:00</t>
  </si>
  <si>
    <t>56,64,90,90'4</t>
  </si>
  <si>
    <t>38,40,52</t>
  </si>
  <si>
    <t>Portimonense v Moreirense FC</t>
  </si>
  <si>
    <t>1522516500</t>
  </si>
  <si>
    <t>Mar 31 2018 - 5:15pm</t>
  </si>
  <si>
    <t>56402</t>
  </si>
  <si>
    <t>2018-03-31 17:15:00+00:00</t>
  </si>
  <si>
    <t>1522524600</t>
  </si>
  <si>
    <t>Mar 31 2018 - 7:30pm</t>
  </si>
  <si>
    <t>2018-03-31 19:30:00+00:00</t>
  </si>
  <si>
    <t>1522695600</t>
  </si>
  <si>
    <t>Apr 2 2018 - 7:00pm</t>
  </si>
  <si>
    <t>2018-04-02 19:00:00+00:00</t>
  </si>
  <si>
    <t>28647466</t>
  </si>
  <si>
    <t>1523043000</t>
  </si>
  <si>
    <t>Apr 6 2018 - 7:30pm</t>
  </si>
  <si>
    <t>22,29,41</t>
  </si>
  <si>
    <t>2018-04-06 19:30:00+00:00</t>
  </si>
  <si>
    <t>28659211</t>
  </si>
  <si>
    <t>28659215</t>
  </si>
  <si>
    <t>CD Tondela v Portimonense</t>
  </si>
  <si>
    <t>28659214</t>
  </si>
  <si>
    <t>Tondela v Portimonense</t>
  </si>
  <si>
    <t>1523121300</t>
  </si>
  <si>
    <t>Apr 7 2018 - 5:15pm</t>
  </si>
  <si>
    <t>2018-04-07 17:15:00+00:00</t>
  </si>
  <si>
    <t>1523129400</t>
  </si>
  <si>
    <t>Apr 7 2018 - 7:30pm</t>
  </si>
  <si>
    <t>2018-04-07 19:30:00+00:00</t>
  </si>
  <si>
    <t>28659218</t>
  </si>
  <si>
    <t>Porto v CD Aves</t>
  </si>
  <si>
    <t>1523214900</t>
  </si>
  <si>
    <t>Apr 8 2018 - 7:15pm</t>
  </si>
  <si>
    <t>2018-04-08 19:15:00+00:00</t>
  </si>
  <si>
    <t>28659221</t>
  </si>
  <si>
    <t>1523300400</t>
  </si>
  <si>
    <t>Apr 9 2018 - 7:00pm</t>
  </si>
  <si>
    <t>2018-04-09 19:00:00+00:00</t>
  </si>
  <si>
    <t>28659223</t>
  </si>
  <si>
    <t>1523647800</t>
  </si>
  <si>
    <t>Apr 13 2018 - 7:30pm</t>
  </si>
  <si>
    <t>17,20,62,72,90'2</t>
  </si>
  <si>
    <t>2018-04-13 19:30:00+00:00</t>
  </si>
  <si>
    <t>28664701</t>
  </si>
  <si>
    <t>CD Aves v CD Feirense</t>
  </si>
  <si>
    <t>Portimonense v GD Estoril Praia</t>
  </si>
  <si>
    <t>1523726100</t>
  </si>
  <si>
    <t>Apr 14 2018 - 5:15pm</t>
  </si>
  <si>
    <t>25,42,77</t>
  </si>
  <si>
    <t>11,80,88</t>
  </si>
  <si>
    <t>2018-04-14 17:15:00+00:00</t>
  </si>
  <si>
    <t>28664687</t>
  </si>
  <si>
    <t>39659</t>
  </si>
  <si>
    <t>28664690</t>
  </si>
  <si>
    <t>1523811600</t>
  </si>
  <si>
    <t>Apr 15 2018 - 5:00pm</t>
  </si>
  <si>
    <t>63526</t>
  </si>
  <si>
    <t>14.43</t>
  </si>
  <si>
    <t>2018-04-15 17:00:00+00:00</t>
  </si>
  <si>
    <t>1523819700</t>
  </si>
  <si>
    <t>Apr 15 2018 - 7:15pm</t>
  </si>
  <si>
    <t>7,65,70</t>
  </si>
  <si>
    <t>12,16,41,80</t>
  </si>
  <si>
    <t>2018-04-15 19:15:00+00:00</t>
  </si>
  <si>
    <t>28664692</t>
  </si>
  <si>
    <t>1524252600</t>
  </si>
  <si>
    <t>Apr 20 2018 - 7:30pm</t>
  </si>
  <si>
    <t>2018-04-20 19:30:00+00:00</t>
  </si>
  <si>
    <t>28678513</t>
  </si>
  <si>
    <t>28678826</t>
  </si>
  <si>
    <t>1524330900</t>
  </si>
  <si>
    <t>Apr 21 2018 - 5:15pm</t>
  </si>
  <si>
    <t>2018-04-21 17:15:00+00:00</t>
  </si>
  <si>
    <t>28678825</t>
  </si>
  <si>
    <t>GD Chaves v Portimonense</t>
  </si>
  <si>
    <t>56,69,90'1</t>
  </si>
  <si>
    <t>CD Tondela v CD Aves</t>
  </si>
  <si>
    <t>1524416400</t>
  </si>
  <si>
    <t>Apr 22 2018 - 5:00pm</t>
  </si>
  <si>
    <t>2018-04-22 17:00:00+00:00</t>
  </si>
  <si>
    <t>1524424500</t>
  </si>
  <si>
    <t>Apr 22 2018 - 7:15pm</t>
  </si>
  <si>
    <t>2018-04-22 19:15:00+00:00</t>
  </si>
  <si>
    <t>45311</t>
  </si>
  <si>
    <t>6,12,16,35,72</t>
  </si>
  <si>
    <t>28680811</t>
  </si>
  <si>
    <t>1524857400</t>
  </si>
  <si>
    <t>Apr 27 2018 - 7:30pm</t>
  </si>
  <si>
    <t>2018-04-27 19:30:00+00:00</t>
  </si>
  <si>
    <t>28689052</t>
  </si>
  <si>
    <t>28689872</t>
  </si>
  <si>
    <t>1524935700</t>
  </si>
  <si>
    <t>Apr 28 2018 - 5:15pm</t>
  </si>
  <si>
    <t>50547</t>
  </si>
  <si>
    <t>30,39,81</t>
  </si>
  <si>
    <t>2018-04-28 17:15:00+00:00</t>
  </si>
  <si>
    <t>28689870</t>
  </si>
  <si>
    <t>Portimonense v Sporting CP</t>
  </si>
  <si>
    <t>28689871</t>
  </si>
  <si>
    <t>Portimonense v Sporting Lisbon</t>
  </si>
  <si>
    <t>28691221</t>
  </si>
  <si>
    <t>28691222</t>
  </si>
  <si>
    <t>1525021200</t>
  </si>
  <si>
    <t>Apr 29 2018 - 5:00pm</t>
  </si>
  <si>
    <t>2018-04-29 17:00:00+00:00</t>
  </si>
  <si>
    <t>28691223</t>
  </si>
  <si>
    <t>1525029300</t>
  </si>
  <si>
    <t>Apr 29 2018 - 7:15pm</t>
  </si>
  <si>
    <t>2018-04-29 19:15:00+00:00</t>
  </si>
  <si>
    <t>28691224</t>
  </si>
  <si>
    <t>CD Aves v GD Estoril Praia</t>
  </si>
  <si>
    <t>28691179</t>
  </si>
  <si>
    <t>Aves v Estoril Praia</t>
  </si>
  <si>
    <t>1525462200</t>
  </si>
  <si>
    <t>May 4 2018 - 7:30pm</t>
  </si>
  <si>
    <t>2018-05-04 19:30:00+00:00</t>
  </si>
  <si>
    <t>28698025</t>
  </si>
  <si>
    <t>29,57,81</t>
  </si>
  <si>
    <t>CF Os Belenenses v Portimonense</t>
  </si>
  <si>
    <t>28698028</t>
  </si>
  <si>
    <t>Belenenses v Portimonense</t>
  </si>
  <si>
    <t>33,39,59,89</t>
  </si>
  <si>
    <t>28698029</t>
  </si>
  <si>
    <t>49339</t>
  </si>
  <si>
    <t>28698030</t>
  </si>
  <si>
    <t>28698017</t>
  </si>
  <si>
    <t>11,48,58</t>
  </si>
  <si>
    <t>Moreirense FC v CD Aves</t>
  </si>
  <si>
    <t>28698019</t>
  </si>
  <si>
    <t>Moreirense v Aves</t>
  </si>
  <si>
    <t>37,45'9,52,77</t>
  </si>
  <si>
    <t>28698020</t>
  </si>
  <si>
    <t>1525634100</t>
  </si>
  <si>
    <t>May 6 2018 - 7:15pm</t>
  </si>
  <si>
    <t>50027</t>
  </si>
  <si>
    <t>2018-05-06 19:15:00+00:00</t>
  </si>
  <si>
    <t>28698022</t>
  </si>
  <si>
    <t>Porto v Feirense</t>
  </si>
  <si>
    <t>1525719600</t>
  </si>
  <si>
    <t>May 7 2018 - 7:00pm</t>
  </si>
  <si>
    <t>2018-05-07 19:00:00+00:00</t>
  </si>
  <si>
    <t>28702368</t>
  </si>
  <si>
    <t>1526067000</t>
  </si>
  <si>
    <t>May 11 2018 - 7:30pm</t>
  </si>
  <si>
    <t>21,89,90'3</t>
  </si>
  <si>
    <t>CD Aves v GD Chaves</t>
  </si>
  <si>
    <t>2018-05-11 19:30:00+00:00</t>
  </si>
  <si>
    <t>41926</t>
  </si>
  <si>
    <t>27,77,90'2</t>
  </si>
  <si>
    <t>Portimonense v Paços de Ferreira</t>
  </si>
  <si>
    <t>1533929400</t>
  </si>
  <si>
    <t>Aug 10 2018 - 7:30pm</t>
  </si>
  <si>
    <t>55219</t>
  </si>
  <si>
    <t>10,30,38</t>
  </si>
  <si>
    <t>2018-08-10 19:30:00+00:00</t>
  </si>
  <si>
    <t>1534001400</t>
  </si>
  <si>
    <t>Aug 11 2018 - 3:30pm</t>
  </si>
  <si>
    <t>2018-08-11 15:30:00+00:00</t>
  </si>
  <si>
    <t>1534017600</t>
  </si>
  <si>
    <t>Aug 11 2018 - 8:00pm</t>
  </si>
  <si>
    <t>14,20,45,71,88</t>
  </si>
  <si>
    <t>2018-08-11 20:00:00+00:00</t>
  </si>
  <si>
    <t>Santa Clara</t>
  </si>
  <si>
    <t>CS Marítimo v Santa Clara</t>
  </si>
  <si>
    <t>39705</t>
  </si>
  <si>
    <t>1534095000</t>
  </si>
  <si>
    <t>Aug 12 2018 - 5:30pm</t>
  </si>
  <si>
    <t>16,74,90'2</t>
  </si>
  <si>
    <t>2018-08-12 17:30:00+00:00</t>
  </si>
  <si>
    <t>1534102200</t>
  </si>
  <si>
    <t>Aug 12 2018 - 7:30pm</t>
  </si>
  <si>
    <t>4,32,48,72</t>
  </si>
  <si>
    <t>2018-08-12 19:30:00+00:00</t>
  </si>
  <si>
    <t>39707</t>
  </si>
  <si>
    <t>1534187700</t>
  </si>
  <si>
    <t>Aug 13 2018 - 7:15pm</t>
  </si>
  <si>
    <t>2018-08-13 19:15:00+00:00</t>
  </si>
  <si>
    <t>28836862</t>
  </si>
  <si>
    <t>1534534200</t>
  </si>
  <si>
    <t>Aug 17 2018 - 7:30pm</t>
  </si>
  <si>
    <t>3,74</t>
  </si>
  <si>
    <t>2018-08-17 19:30:00+00:00</t>
  </si>
  <si>
    <t>28845479</t>
  </si>
  <si>
    <t>1534606200</t>
  </si>
  <si>
    <t>Aug 18 2018 - 3:30pm</t>
  </si>
  <si>
    <t>2018-08-18 15:30:00+00:00</t>
  </si>
  <si>
    <t>28845482</t>
  </si>
  <si>
    <t>Chaves v Portimonense</t>
  </si>
  <si>
    <t>28845481</t>
  </si>
  <si>
    <t>1534622400</t>
  </si>
  <si>
    <t>Aug 18 2018 - 8:00pm</t>
  </si>
  <si>
    <t>40611</t>
  </si>
  <si>
    <t>9,66</t>
  </si>
  <si>
    <t>2018-08-18 20:00:00+00:00</t>
  </si>
  <si>
    <t>28845483</t>
  </si>
  <si>
    <t>12,40,87</t>
  </si>
  <si>
    <t>28845486</t>
  </si>
  <si>
    <t>28845485</t>
  </si>
  <si>
    <t>1534699800</t>
  </si>
  <si>
    <t>Aug 19 2018 - 5:30pm</t>
  </si>
  <si>
    <t>26,46,90'6</t>
  </si>
  <si>
    <t>Estádio Nacional</t>
  </si>
  <si>
    <t>2018-08-19 17:30:00+00:00</t>
  </si>
  <si>
    <t>28845488</t>
  </si>
  <si>
    <t>1534707000</t>
  </si>
  <si>
    <t>Aug 19 2018 - 7:30pm</t>
  </si>
  <si>
    <t>46,60,65</t>
  </si>
  <si>
    <t>24,29,40</t>
  </si>
  <si>
    <t>Estádio de São Miguel (Ponta Delgada- Ilha de São Miguel- Açores)</t>
  </si>
  <si>
    <t>Santa Clara v Sporting Braga</t>
  </si>
  <si>
    <t>2018-08-19 19:30:00+00:00</t>
  </si>
  <si>
    <t>28845487</t>
  </si>
  <si>
    <t>Santa Clara v Braga</t>
  </si>
  <si>
    <t>1534792500</t>
  </si>
  <si>
    <t>Aug 20 2018 - 7:15pm</t>
  </si>
  <si>
    <t>2018-08-20 19:15:00+00:00</t>
  </si>
  <si>
    <t>28845490</t>
  </si>
  <si>
    <t>1535139000</t>
  </si>
  <si>
    <t>Aug 24 2018 - 7:30pm</t>
  </si>
  <si>
    <t>2018-08-24 19:30:00+00:00</t>
  </si>
  <si>
    <t>28853926</t>
  </si>
  <si>
    <t>1535211000</t>
  </si>
  <si>
    <t>Aug 25 2018 - 3:30pm</t>
  </si>
  <si>
    <t>Portimonense v Santa Clara</t>
  </si>
  <si>
    <t>2018-08-25 15:30:00+00:00</t>
  </si>
  <si>
    <t>28853928</t>
  </si>
  <si>
    <t>60486</t>
  </si>
  <si>
    <t>28853929</t>
  </si>
  <si>
    <t>1535227200</t>
  </si>
  <si>
    <t>Aug 25 2018 - 8:00pm</t>
  </si>
  <si>
    <t>47008</t>
  </si>
  <si>
    <t>63,76,87</t>
  </si>
  <si>
    <t>2018-08-25 20:00:00+00:00</t>
  </si>
  <si>
    <t>28853930</t>
  </si>
  <si>
    <t>1535304600</t>
  </si>
  <si>
    <t>Aug 26 2018 - 5:30pm</t>
  </si>
  <si>
    <t>2018-08-26 17:30:00+00:00</t>
  </si>
  <si>
    <t>1535311800</t>
  </si>
  <si>
    <t>Aug 26 2018 - 7:30pm</t>
  </si>
  <si>
    <t>60,64,78</t>
  </si>
  <si>
    <t>2018-08-26 19:30:00+00:00</t>
  </si>
  <si>
    <t>1535397300</t>
  </si>
  <si>
    <t>Aug 27 2018 - 7:15pm</t>
  </si>
  <si>
    <t>2018-08-27 19:15:00+00:00</t>
  </si>
  <si>
    <t>28853932</t>
  </si>
  <si>
    <t>28875648</t>
  </si>
  <si>
    <t>1535746500</t>
  </si>
  <si>
    <t>Aug 31 2018 - 8:15pm</t>
  </si>
  <si>
    <t>2018-08-31 20:15:00+00:00</t>
  </si>
  <si>
    <t>28875647</t>
  </si>
  <si>
    <t>1535815800</t>
  </si>
  <si>
    <t>Sep 1 2018 - 3:30pm</t>
  </si>
  <si>
    <t>2018-09-01 15:30:00+00:00</t>
  </si>
  <si>
    <t>28875650</t>
  </si>
  <si>
    <t>28875653</t>
  </si>
  <si>
    <t>19,50,60,90'8</t>
  </si>
  <si>
    <t>Santa Clara v Boavista FC</t>
  </si>
  <si>
    <t>28875652</t>
  </si>
  <si>
    <t>Santa Clara v Boavista</t>
  </si>
  <si>
    <t>1535832000</t>
  </si>
  <si>
    <t>Sep 1 2018 - 8:00pm</t>
  </si>
  <si>
    <t>38688</t>
  </si>
  <si>
    <t>2018-09-01 20:00:00+00:00</t>
  </si>
  <si>
    <t>28875651</t>
  </si>
  <si>
    <t>28875657</t>
  </si>
  <si>
    <t>1535909400</t>
  </si>
  <si>
    <t>Sep 2 2018 - 5:30pm</t>
  </si>
  <si>
    <t>28,45,76,90'3</t>
  </si>
  <si>
    <t>2018-09-02 17:30:00+00:00</t>
  </si>
  <si>
    <t>28875659</t>
  </si>
  <si>
    <t>1535916600</t>
  </si>
  <si>
    <t>Sep 2 2018 - 7:30pm</t>
  </si>
  <si>
    <t>15,28,90'4</t>
  </si>
  <si>
    <t>2018-09-02 19:30:00+00:00</t>
  </si>
  <si>
    <t>28875661</t>
  </si>
  <si>
    <t>39735</t>
  </si>
  <si>
    <t>1537558200</t>
  </si>
  <si>
    <t>Sep 21 2018 - 7:30pm</t>
  </si>
  <si>
    <t>2018-09-21 19:30:00+00:00</t>
  </si>
  <si>
    <t>28897903</t>
  </si>
  <si>
    <t>1537630200</t>
  </si>
  <si>
    <t>Sep 22 2018 - 3:30pm</t>
  </si>
  <si>
    <t>70,74,90'5</t>
  </si>
  <si>
    <t>Santa Clara v Rio Ave FC</t>
  </si>
  <si>
    <t>2018-09-22 15:30:00+00:00</t>
  </si>
  <si>
    <t>28897905</t>
  </si>
  <si>
    <t>Santa Clara v Rio Ave</t>
  </si>
  <si>
    <t>28897906</t>
  </si>
  <si>
    <t>1537646400</t>
  </si>
  <si>
    <t>Sep 22 2018 - 8:00pm</t>
  </si>
  <si>
    <t>2018-09-22 20:00:00+00:00</t>
  </si>
  <si>
    <t>28897907</t>
  </si>
  <si>
    <t>28890964</t>
  </si>
  <si>
    <t>28890965</t>
  </si>
  <si>
    <t>1537723800</t>
  </si>
  <si>
    <t>Sep 23 2018 - 5:30pm</t>
  </si>
  <si>
    <t>53606</t>
  </si>
  <si>
    <t>2018-09-23 17:30:00+00:00</t>
  </si>
  <si>
    <t>28890962</t>
  </si>
  <si>
    <t>1537731000</t>
  </si>
  <si>
    <t>Sep 23 2018 - 7:30pm</t>
  </si>
  <si>
    <t>5,69,86</t>
  </si>
  <si>
    <t>2018-09-23 19:30:00+00:00</t>
  </si>
  <si>
    <t>28890961</t>
  </si>
  <si>
    <t>1537816500</t>
  </si>
  <si>
    <t>Sep 24 2018 - 7:15pm</t>
  </si>
  <si>
    <t>2018-09-24 19:15:00+00:00</t>
  </si>
  <si>
    <t>28890967</t>
  </si>
  <si>
    <t>1538079300</t>
  </si>
  <si>
    <t>Sep 27 2018 - 8:15pm</t>
  </si>
  <si>
    <t>2018-09-27 20:15:00+00:00</t>
  </si>
  <si>
    <t>1538163000</t>
  </si>
  <si>
    <t>Sep 28 2018 - 7:30pm</t>
  </si>
  <si>
    <t>40011</t>
  </si>
  <si>
    <t>2018-09-28 19:30:00+00:00</t>
  </si>
  <si>
    <t>28913969</t>
  </si>
  <si>
    <t>1538235000</t>
  </si>
  <si>
    <t>Sep 29 2018 - 3:30pm</t>
  </si>
  <si>
    <t>2018-09-29 15:30:00+00:00</t>
  </si>
  <si>
    <t>28917968</t>
  </si>
  <si>
    <t>28917969</t>
  </si>
  <si>
    <t>1538251200</t>
  </si>
  <si>
    <t>Sep 29 2018 - 8:00pm</t>
  </si>
  <si>
    <t>35238</t>
  </si>
  <si>
    <t>2018-09-29 20:00:00+00:00</t>
  </si>
  <si>
    <t>28917970</t>
  </si>
  <si>
    <t>4,67,76</t>
  </si>
  <si>
    <t>CD Nacional v Santa Clara</t>
  </si>
  <si>
    <t>28916440</t>
  </si>
  <si>
    <t>Nacional v Santa Clara</t>
  </si>
  <si>
    <t>1538328600</t>
  </si>
  <si>
    <t>Sep 30 2018 - 5:30pm</t>
  </si>
  <si>
    <t>2018-09-30 17:30:00+00:00</t>
  </si>
  <si>
    <t>28916439</t>
  </si>
  <si>
    <t>1538335800</t>
  </si>
  <si>
    <t>Sep 30 2018 - 7:30pm</t>
  </si>
  <si>
    <t>27,34,68</t>
  </si>
  <si>
    <t>2018-09-30 19:30:00+00:00</t>
  </si>
  <si>
    <t>28916441</t>
  </si>
  <si>
    <t>1538421300</t>
  </si>
  <si>
    <t>Oct 1 2018 - 7:15pm</t>
  </si>
  <si>
    <t>8,51,75</t>
  </si>
  <si>
    <t>2018-10-01 19:15:00+00:00</t>
  </si>
  <si>
    <t>28922883</t>
  </si>
  <si>
    <t>1538749800</t>
  </si>
  <si>
    <t>Oct 5 2018 - 2:30pm</t>
  </si>
  <si>
    <t>2018-10-05 14:30:00+00:00</t>
  </si>
  <si>
    <t>28922885</t>
  </si>
  <si>
    <t>1538758800</t>
  </si>
  <si>
    <t>Oct 5 2018 - 5:00pm</t>
  </si>
  <si>
    <t>Santa Clara v GD Chaves</t>
  </si>
  <si>
    <t>2018-10-05 17:00:00+00:00</t>
  </si>
  <si>
    <t>28922886</t>
  </si>
  <si>
    <t>Santa Clara v Chaves</t>
  </si>
  <si>
    <t>1538767800</t>
  </si>
  <si>
    <t>Oct 5 2018 - 7:30pm</t>
  </si>
  <si>
    <t>2018-10-05 19:30:00+00:00</t>
  </si>
  <si>
    <t>28922887</t>
  </si>
  <si>
    <t>1538836200</t>
  </si>
  <si>
    <t>Oct 6 2018 - 2:30pm</t>
  </si>
  <si>
    <t>35,71,85</t>
  </si>
  <si>
    <t>2018-10-06 14:30:00+00:00</t>
  </si>
  <si>
    <t>28922889</t>
  </si>
  <si>
    <t>39757</t>
  </si>
  <si>
    <t>1538845200</t>
  </si>
  <si>
    <t>Oct 6 2018 - 5:00pm</t>
  </si>
  <si>
    <t>11,68,80</t>
  </si>
  <si>
    <t>2018-10-06 17:00:00+00:00</t>
  </si>
  <si>
    <t>28922890</t>
  </si>
  <si>
    <t>28922891</t>
  </si>
  <si>
    <t>28922893</t>
  </si>
  <si>
    <t>1538929800</t>
  </si>
  <si>
    <t>Oct 7 2018 - 4:30pm</t>
  </si>
  <si>
    <t>61567</t>
  </si>
  <si>
    <t>2018-10-07 16:30:00+00:00</t>
  </si>
  <si>
    <t>28922894</t>
  </si>
  <si>
    <t>30,44,82,90'3</t>
  </si>
  <si>
    <t>28922895</t>
  </si>
  <si>
    <t>CD Nacional v Portimonense</t>
  </si>
  <si>
    <t>28950814</t>
  </si>
  <si>
    <t>Nacional v Portimonense</t>
  </si>
  <si>
    <t>1540584900</t>
  </si>
  <si>
    <t>Oct 26 2018 - 8:15pm</t>
  </si>
  <si>
    <t>2018-10-26 20:15:00+00:00</t>
  </si>
  <si>
    <t>28950816</t>
  </si>
  <si>
    <t>1540650600</t>
  </si>
  <si>
    <t>Oct 27 2018 - 2:30pm</t>
  </si>
  <si>
    <t>CD Aves v Santa Clara</t>
  </si>
  <si>
    <t>2018-10-27 14:30:00+00:00</t>
  </si>
  <si>
    <t>28952735</t>
  </si>
  <si>
    <t>Aves v Santa Clara</t>
  </si>
  <si>
    <t>1540659600</t>
  </si>
  <si>
    <t>Oct 27 2018 - 5:00pm</t>
  </si>
  <si>
    <t>2018-10-27 17:00:00+00:00</t>
  </si>
  <si>
    <t>28952738</t>
  </si>
  <si>
    <t>Estádio Nacional (Jamor- Oeiras)</t>
  </si>
  <si>
    <t>28952736</t>
  </si>
  <si>
    <t>1540738800</t>
  </si>
  <si>
    <t>Oct 28 2018 - 3:00pm</t>
  </si>
  <si>
    <t>2018-10-28 15:00:00+00:00</t>
  </si>
  <si>
    <t>28952740</t>
  </si>
  <si>
    <t>28952741</t>
  </si>
  <si>
    <t>1540747800</t>
  </si>
  <si>
    <t>Oct 28 2018 - 5:30pm</t>
  </si>
  <si>
    <t>46028</t>
  </si>
  <si>
    <t>2018-10-28 17:30:00+00:00</t>
  </si>
  <si>
    <t>31,64,66</t>
  </si>
  <si>
    <t>28952743</t>
  </si>
  <si>
    <t>1541190600</t>
  </si>
  <si>
    <t>Nov 2 2018 - 8:30pm</t>
  </si>
  <si>
    <t>47216</t>
  </si>
  <si>
    <t>5,16,36</t>
  </si>
  <si>
    <t>2018-11-02 20:30:00+00:00</t>
  </si>
  <si>
    <t>28975229</t>
  </si>
  <si>
    <t>39772</t>
  </si>
  <si>
    <t>1541259000</t>
  </si>
  <si>
    <t>Nov 3 2018 - 3:30pm</t>
  </si>
  <si>
    <t>2018-11-03 15:30:00+00:00</t>
  </si>
  <si>
    <t>28982226</t>
  </si>
  <si>
    <t>1541268000</t>
  </si>
  <si>
    <t>Nov 3 2018 - 6:00pm</t>
  </si>
  <si>
    <t>2018-11-03 18:00:00+00:00</t>
  </si>
  <si>
    <t>28982227</t>
  </si>
  <si>
    <t>1541277000</t>
  </si>
  <si>
    <t>Nov 3 2018 - 8:30pm</t>
  </si>
  <si>
    <t>2018-11-03 20:30:00+00:00</t>
  </si>
  <si>
    <t>28982228</t>
  </si>
  <si>
    <t>7,54,71,84</t>
  </si>
  <si>
    <t>28976736</t>
  </si>
  <si>
    <t>1541352600</t>
  </si>
  <si>
    <t>Nov 4 2018 - 5:30pm</t>
  </si>
  <si>
    <t>Santa Clara v Sporting CP</t>
  </si>
  <si>
    <t>2018-11-04 17:30:00+00:00</t>
  </si>
  <si>
    <t>28976737</t>
  </si>
  <si>
    <t>Santa Clara v Sporting Lisbon</t>
  </si>
  <si>
    <t>16,40</t>
  </si>
  <si>
    <t>28976739</t>
  </si>
  <si>
    <t>7,45'4,67</t>
  </si>
  <si>
    <t>24,79,89</t>
  </si>
  <si>
    <t>28984532</t>
  </si>
  <si>
    <t>1541452500</t>
  </si>
  <si>
    <t>Nov 5 2018 - 9:15pm</t>
  </si>
  <si>
    <t>2018-11-05 21:15:00+00:00</t>
  </si>
  <si>
    <t>28984543</t>
  </si>
  <si>
    <t>34,56</t>
  </si>
  <si>
    <t>28985071</t>
  </si>
  <si>
    <t>Moreirense v Portimonense</t>
  </si>
  <si>
    <t>28985072</t>
  </si>
  <si>
    <t>39782</t>
  </si>
  <si>
    <t>1541863800</t>
  </si>
  <si>
    <t>Nov 10 2018 - 3:30pm</t>
  </si>
  <si>
    <t>2018-11-10 15:30:00+00:00</t>
  </si>
  <si>
    <t>28989899</t>
  </si>
  <si>
    <t>28989900</t>
  </si>
  <si>
    <t>Aves v Rio Ave</t>
  </si>
  <si>
    <t>1541872800</t>
  </si>
  <si>
    <t>Nov 10 2018 - 6:00pm</t>
  </si>
  <si>
    <t>2018-11-10 18:00:00+00:00</t>
  </si>
  <si>
    <t>28989902</t>
  </si>
  <si>
    <t>1541881800</t>
  </si>
  <si>
    <t>Nov 10 2018 - 8:30pm</t>
  </si>
  <si>
    <t>2018-11-10 20:30:00+00:00</t>
  </si>
  <si>
    <t>28989901</t>
  </si>
  <si>
    <t>1541948400</t>
  </si>
  <si>
    <t>Nov 11 2018 - 3:00pm</t>
  </si>
  <si>
    <t>Vitória Guimarães v Santa Clara</t>
  </si>
  <si>
    <t>2018-11-11 15:00:00+00:00</t>
  </si>
  <si>
    <t>28985074</t>
  </si>
  <si>
    <t>Guimaraes v Santa Clara</t>
  </si>
  <si>
    <t>1541957400</t>
  </si>
  <si>
    <t>Nov 11 2018 - 5:30pm</t>
  </si>
  <si>
    <t>9,64,75</t>
  </si>
  <si>
    <t>2018-11-11 17:30:00+00:00</t>
  </si>
  <si>
    <t>28985075</t>
  </si>
  <si>
    <t>28985076</t>
  </si>
  <si>
    <t>1543609800</t>
  </si>
  <si>
    <t>Nov 30 2018 - 8:30pm</t>
  </si>
  <si>
    <t>12,57,77</t>
  </si>
  <si>
    <t>Santa Clara v CF Os Belenenses</t>
  </si>
  <si>
    <t>2018-11-30 20:30:00+00:00</t>
  </si>
  <si>
    <t>29018805</t>
  </si>
  <si>
    <t>Santa Clara v Belenenses</t>
  </si>
  <si>
    <t>1543678200</t>
  </si>
  <si>
    <t>Dec 1 2018 - 3:30pm</t>
  </si>
  <si>
    <t>2018-12-01 15:30:00+00:00</t>
  </si>
  <si>
    <t>29018807</t>
  </si>
  <si>
    <t>1543687200</t>
  </si>
  <si>
    <t>Dec 1 2018 - 6:00pm</t>
  </si>
  <si>
    <t>44547</t>
  </si>
  <si>
    <t>49,57,68,89</t>
  </si>
  <si>
    <t>2018-12-01 18:00:00+00:00</t>
  </si>
  <si>
    <t>29018809</t>
  </si>
  <si>
    <t>1543696200</t>
  </si>
  <si>
    <t>Dec 1 2018 - 8:30pm</t>
  </si>
  <si>
    <t>2018-12-01 20:30:00+00:00</t>
  </si>
  <si>
    <t>29018810</t>
  </si>
  <si>
    <t>1543762800</t>
  </si>
  <si>
    <t>Dec 2 2018 - 3:00pm</t>
  </si>
  <si>
    <t>13,29,45'1</t>
  </si>
  <si>
    <t>2018-12-02 15:00:00+00:00</t>
  </si>
  <si>
    <t>29018813</t>
  </si>
  <si>
    <t>21,65,84</t>
  </si>
  <si>
    <t>CD Aves v CD Nacional</t>
  </si>
  <si>
    <t>29018812</t>
  </si>
  <si>
    <t>Aves v Nacional</t>
  </si>
  <si>
    <t>1543771800</t>
  </si>
  <si>
    <t>Dec 2 2018 - 5:30pm</t>
  </si>
  <si>
    <t>2018-12-02 17:30:00+00:00</t>
  </si>
  <si>
    <t>29018814</t>
  </si>
  <si>
    <t>29018815</t>
  </si>
  <si>
    <t>1543868100</t>
  </si>
  <si>
    <t>Dec 3 2018 - 8:15pm</t>
  </si>
  <si>
    <t>8,23,72</t>
  </si>
  <si>
    <t>2018-12-03 20:15:00+00:00</t>
  </si>
  <si>
    <t>29018817</t>
  </si>
  <si>
    <t>1544214600</t>
  </si>
  <si>
    <t>Dec 7 2018 - 8:30pm</t>
  </si>
  <si>
    <t>23,57,59,64</t>
  </si>
  <si>
    <t>2018-12-07 20:30:00+00:00</t>
  </si>
  <si>
    <t>29035147</t>
  </si>
  <si>
    <t>1544283000</t>
  </si>
  <si>
    <t>Dec 8 2018 - 3:30pm</t>
  </si>
  <si>
    <t>2018-12-08 15:30:00+00:00</t>
  </si>
  <si>
    <t>29035149</t>
  </si>
  <si>
    <t>1544292000</t>
  </si>
  <si>
    <t>Dec 8 2018 - 6:00pm</t>
  </si>
  <si>
    <t>2018-12-08 18:00:00+00:00</t>
  </si>
  <si>
    <t>29035150</t>
  </si>
  <si>
    <t>1544301000</t>
  </si>
  <si>
    <t>Dec 8 2018 - 8:30pm</t>
  </si>
  <si>
    <t>2018-12-08 20:30:00+00:00</t>
  </si>
  <si>
    <t>29035151</t>
  </si>
  <si>
    <t>1544367600</t>
  </si>
  <si>
    <t>Dec 9 2018 - 3:00pm</t>
  </si>
  <si>
    <t>2018-12-09 15:00:00+00:00</t>
  </si>
  <si>
    <t>29035154</t>
  </si>
  <si>
    <t>Moreirense FC v Santa Clara</t>
  </si>
  <si>
    <t>29035153</t>
  </si>
  <si>
    <t>Moreirense v Santa Clara</t>
  </si>
  <si>
    <t>1544376600</t>
  </si>
  <si>
    <t>Dec 9 2018 - 5:30pm</t>
  </si>
  <si>
    <t>17,43,87</t>
  </si>
  <si>
    <t>2018-12-09 17:30:00+00:00</t>
  </si>
  <si>
    <t>29035155</t>
  </si>
  <si>
    <t>35124</t>
  </si>
  <si>
    <t>40,45'1,48,59</t>
  </si>
  <si>
    <t>29035752</t>
  </si>
  <si>
    <t>1544472900</t>
  </si>
  <si>
    <t>Dec 10 2018 - 8:15pm</t>
  </si>
  <si>
    <t>2018-12-10 20:15:00+00:00</t>
  </si>
  <si>
    <t>29035145</t>
  </si>
  <si>
    <t>10,42,58</t>
  </si>
  <si>
    <t>29044293</t>
  </si>
  <si>
    <t>Portimonense v Setubal</t>
  </si>
  <si>
    <t>39808</t>
  </si>
  <si>
    <t>1544822100</t>
  </si>
  <si>
    <t>Dec 14 2018 - 9:15pm</t>
  </si>
  <si>
    <t>27,44,68,83</t>
  </si>
  <si>
    <t>2018-12-14 21:15:00+00:00</t>
  </si>
  <si>
    <t>29044302</t>
  </si>
  <si>
    <t>1544887800</t>
  </si>
  <si>
    <t>Dec 15 2018 - 3:30pm</t>
  </si>
  <si>
    <t>2018-12-15 15:30:00+00:00</t>
  </si>
  <si>
    <t>29044305</t>
  </si>
  <si>
    <t>16,34</t>
  </si>
  <si>
    <t>29044304</t>
  </si>
  <si>
    <t>1544896800</t>
  </si>
  <si>
    <t>Dec 15 2018 - 6:00pm</t>
  </si>
  <si>
    <t>2018-12-15 18:00:00+00:00</t>
  </si>
  <si>
    <t>1544905800</t>
  </si>
  <si>
    <t>Dec 15 2018 - 8:30pm</t>
  </si>
  <si>
    <t>Santa Clara v Porto</t>
  </si>
  <si>
    <t>2018-12-15 20:30:00+00:00</t>
  </si>
  <si>
    <t>29044307</t>
  </si>
  <si>
    <t>1544972400</t>
  </si>
  <si>
    <t>Dec 16 2018 - 3:00pm</t>
  </si>
  <si>
    <t>2018-12-16 15:00:00+00:00</t>
  </si>
  <si>
    <t>29044309</t>
  </si>
  <si>
    <t>1544981400</t>
  </si>
  <si>
    <t>Dec 16 2018 - 5:30pm</t>
  </si>
  <si>
    <t>2018-12-16 17:30:00+00:00</t>
  </si>
  <si>
    <t>29044310</t>
  </si>
  <si>
    <t>35,70,75,87,90'1</t>
  </si>
  <si>
    <t>29044311</t>
  </si>
  <si>
    <t>1545492600</t>
  </si>
  <si>
    <t>Dec 22 2018 - 3:30pm</t>
  </si>
  <si>
    <t>Vitória Setúbal v Santa Clara</t>
  </si>
  <si>
    <t>2018-12-22 15:30:00+00:00</t>
  </si>
  <si>
    <t>29047907</t>
  </si>
  <si>
    <t>Setubal v Santa Clara</t>
  </si>
  <si>
    <t>29047901</t>
  </si>
  <si>
    <t>29047900</t>
  </si>
  <si>
    <t>1545501600</t>
  </si>
  <si>
    <t>Dec 22 2018 - 6:00pm</t>
  </si>
  <si>
    <t>4,36,54,68,71</t>
  </si>
  <si>
    <t>2018-12-22 18:00:00+00:00</t>
  </si>
  <si>
    <t>29047903</t>
  </si>
  <si>
    <t>1545510600</t>
  </si>
  <si>
    <t>Dec 22 2018 - 8:30pm</t>
  </si>
  <si>
    <t>28,45'3</t>
  </si>
  <si>
    <t>2018-12-22 20:30:00+00:00</t>
  </si>
  <si>
    <t>29047904</t>
  </si>
  <si>
    <t>39821</t>
  </si>
  <si>
    <t>1545577200</t>
  </si>
  <si>
    <t>Dec 23 2018 - 3:00pm</t>
  </si>
  <si>
    <t>2018-12-23 15:00:00+00:00</t>
  </si>
  <si>
    <t>29051588</t>
  </si>
  <si>
    <t>29051589</t>
  </si>
  <si>
    <t>1545586200</t>
  </si>
  <si>
    <t>Dec 23 2018 - 5:30pm</t>
  </si>
  <si>
    <t>57842</t>
  </si>
  <si>
    <t>19,39,48,54,63,67</t>
  </si>
  <si>
    <t>2018-12-23 17:30:00+00:00</t>
  </si>
  <si>
    <t>29051590</t>
  </si>
  <si>
    <t>29051591</t>
  </si>
  <si>
    <t>1546444800</t>
  </si>
  <si>
    <t>Jan 2 2019 - 4:00pm</t>
  </si>
  <si>
    <t>Santa Clara v CD Tondela</t>
  </si>
  <si>
    <t>2019-01-02 16:00:00+00:00</t>
  </si>
  <si>
    <t>29059120</t>
  </si>
  <si>
    <t>Santa Clara v Tondela</t>
  </si>
  <si>
    <t>1546452000</t>
  </si>
  <si>
    <t>Jan 2 2019 - 6:00pm</t>
  </si>
  <si>
    <t>2019-01-02 18:00:00+00:00</t>
  </si>
  <si>
    <t>29059122</t>
  </si>
  <si>
    <t>29059123</t>
  </si>
  <si>
    <t>29059121</t>
  </si>
  <si>
    <t>1546460100</t>
  </si>
  <si>
    <t>Jan 2 2019 - 8:15pm</t>
  </si>
  <si>
    <t>2019-01-02 20:15:00+00:00</t>
  </si>
  <si>
    <t>29059124</t>
  </si>
  <si>
    <t>29059125</t>
  </si>
  <si>
    <t>1546531200</t>
  </si>
  <si>
    <t>Jan 3 2019 - 4:00pm</t>
  </si>
  <si>
    <t>2019-01-03 16:00:00+00:00</t>
  </si>
  <si>
    <t>29059127</t>
  </si>
  <si>
    <t>1546538400</t>
  </si>
  <si>
    <t>Jan 3 2019 - 6:00pm</t>
  </si>
  <si>
    <t>2019-01-03 18:00:00+00:00</t>
  </si>
  <si>
    <t>29059128</t>
  </si>
  <si>
    <t>1546546500</t>
  </si>
  <si>
    <t>Jan 3 2019 - 8:15pm</t>
  </si>
  <si>
    <t>2019-01-03 20:15:00+00:00</t>
  </si>
  <si>
    <t>29059129</t>
  </si>
  <si>
    <t>1546720200</t>
  </si>
  <si>
    <t>Jan 5 2019 - 8:30pm</t>
  </si>
  <si>
    <t>2019-01-05 20:30:00+00:00</t>
  </si>
  <si>
    <t>29059747</t>
  </si>
  <si>
    <t>1546786800</t>
  </si>
  <si>
    <t>Jan 6 2019 - 3:00pm</t>
  </si>
  <si>
    <t>2019-01-06 15:00:00+00:00</t>
  </si>
  <si>
    <t>29060718</t>
  </si>
  <si>
    <t>CD Feirense v Santa Clara</t>
  </si>
  <si>
    <t>29060717</t>
  </si>
  <si>
    <t>Feirense v Santa Clara</t>
  </si>
  <si>
    <t>29060716</t>
  </si>
  <si>
    <t>1546795800</t>
  </si>
  <si>
    <t>Jan 6 2019 - 5:30pm</t>
  </si>
  <si>
    <t>49281</t>
  </si>
  <si>
    <t>27,31,64,70</t>
  </si>
  <si>
    <t>2019-01-06 17:30:00+00:00</t>
  </si>
  <si>
    <t>29060719</t>
  </si>
  <si>
    <t>1546804800</t>
  </si>
  <si>
    <t>Jan 6 2019 - 8:00pm</t>
  </si>
  <si>
    <t>2019-01-06 20:00:00+00:00</t>
  </si>
  <si>
    <t>29060722</t>
  </si>
  <si>
    <t>39840</t>
  </si>
  <si>
    <t>1546880400</t>
  </si>
  <si>
    <t>Jan 7 2019 - 5:00pm</t>
  </si>
  <si>
    <t>2019-01-07 17:00:00+00:00</t>
  </si>
  <si>
    <t>29068481</t>
  </si>
  <si>
    <t>29060688</t>
  </si>
  <si>
    <t>1546895700</t>
  </si>
  <si>
    <t>Jan 7 2019 - 9:15pm</t>
  </si>
  <si>
    <t>32,38,57</t>
  </si>
  <si>
    <t>2019-01-07 21:15:00+00:00</t>
  </si>
  <si>
    <t>29060689</t>
  </si>
  <si>
    <t>1547151300</t>
  </si>
  <si>
    <t>Jan 10 2019 - 8:15pm</t>
  </si>
  <si>
    <t>2019-01-10 20:15:00+00:00</t>
  </si>
  <si>
    <t>29071554</t>
  </si>
  <si>
    <t>Portimonense v Braga</t>
  </si>
  <si>
    <t>Santa Clara v Benfica</t>
  </si>
  <si>
    <t>29071556</t>
  </si>
  <si>
    <t>29071558</t>
  </si>
  <si>
    <t>Aves v Feirense</t>
  </si>
  <si>
    <t>1547241300</t>
  </si>
  <si>
    <t>Jan 11 2019 - 9:15pm</t>
  </si>
  <si>
    <t>2019-01-11 21:15:00+00:00</t>
  </si>
  <si>
    <t>29071557</t>
  </si>
  <si>
    <t>1547307000</t>
  </si>
  <si>
    <t>Jan 12 2019 - 3:30pm</t>
  </si>
  <si>
    <t>45174</t>
  </si>
  <si>
    <t>2019-01-12 15:30:00+00:00</t>
  </si>
  <si>
    <t>29071562</t>
  </si>
  <si>
    <t>1547325000</t>
  </si>
  <si>
    <t>Jan 12 2019 - 8:30pm</t>
  </si>
  <si>
    <t>2019-01-12 20:30:00+00:00</t>
  </si>
  <si>
    <t>29071560</t>
  </si>
  <si>
    <t>1547391600</t>
  </si>
  <si>
    <t>Jan 13 2019 - 3:00pm</t>
  </si>
  <si>
    <t>2019-01-13 15:00:00+00:00</t>
  </si>
  <si>
    <t>29071566</t>
  </si>
  <si>
    <t>1547400600</t>
  </si>
  <si>
    <t>Jan 13 2019 - 5:30pm</t>
  </si>
  <si>
    <t>2019-01-13 17:30:00+00:00</t>
  </si>
  <si>
    <t>29071565</t>
  </si>
  <si>
    <t>29071564</t>
  </si>
  <si>
    <t>1547837100</t>
  </si>
  <si>
    <t>Jan 18 2019 - 6:45pm</t>
  </si>
  <si>
    <t>61,73,86</t>
  </si>
  <si>
    <t>2019-01-18 18:45:00+00:00</t>
  </si>
  <si>
    <t>24,42,68,87</t>
  </si>
  <si>
    <t>29076437</t>
  </si>
  <si>
    <t>1547846100</t>
  </si>
  <si>
    <t>Jan 18 2019 - 9:15pm</t>
  </si>
  <si>
    <t>2019-01-18 21:15:00+00:00</t>
  </si>
  <si>
    <t>29075232</t>
  </si>
  <si>
    <t>1547911800</t>
  </si>
  <si>
    <t>Jan 19 2019 - 3:30pm</t>
  </si>
  <si>
    <t>2,48</t>
  </si>
  <si>
    <t>33,45'2</t>
  </si>
  <si>
    <t>2019-01-19 15:30:00+00:00</t>
  </si>
  <si>
    <t>29076440</t>
  </si>
  <si>
    <t>39856</t>
  </si>
  <si>
    <t>1547920800</t>
  </si>
  <si>
    <t>Jan 19 2019 - 6:00pm</t>
  </si>
  <si>
    <t>3,26</t>
  </si>
  <si>
    <t>2019-01-19 18:00:00+00:00</t>
  </si>
  <si>
    <t>29076441</t>
  </si>
  <si>
    <t>1547929800</t>
  </si>
  <si>
    <t>Jan 19 2019 - 8:30pm</t>
  </si>
  <si>
    <t>Santa Clara v CS Marítimo</t>
  </si>
  <si>
    <t>2019-01-19 20:30:00+00:00</t>
  </si>
  <si>
    <t>1547996400</t>
  </si>
  <si>
    <t>Jan 20 2019 - 3:00pm</t>
  </si>
  <si>
    <t>2019-01-20 15:00:00+00:00</t>
  </si>
  <si>
    <t>29077754</t>
  </si>
  <si>
    <t>Aves v Setubal</t>
  </si>
  <si>
    <t>1548005400</t>
  </si>
  <si>
    <t>Jan 20 2019 - 5:30pm</t>
  </si>
  <si>
    <t>2019-01-20 17:30:00+00:00</t>
  </si>
  <si>
    <t>39860</t>
  </si>
  <si>
    <t>29077755</t>
  </si>
  <si>
    <t>1548694800</t>
  </si>
  <si>
    <t>Jan 28 2019 - 5:00pm</t>
  </si>
  <si>
    <t>2019-01-28 17:00:00+00:00</t>
  </si>
  <si>
    <t>29090291</t>
  </si>
  <si>
    <t>29090301</t>
  </si>
  <si>
    <t>29090302</t>
  </si>
  <si>
    <t>Tondela v Aves</t>
  </si>
  <si>
    <t>1548710100</t>
  </si>
  <si>
    <t>Jan 28 2019 - 9:15pm</t>
  </si>
  <si>
    <t>2019-01-28 21:15:00+00:00</t>
  </si>
  <si>
    <t>29090303</t>
  </si>
  <si>
    <t>1548788400</t>
  </si>
  <si>
    <t>Jan 29 2019 - 7:00pm</t>
  </si>
  <si>
    <t>2019-01-29 19:00:00+00:00</t>
  </si>
  <si>
    <t>29090305</t>
  </si>
  <si>
    <t>Portimonense v Chaves</t>
  </si>
  <si>
    <t>41352</t>
  </si>
  <si>
    <t>9,28,54,72,86</t>
  </si>
  <si>
    <t>1548796500</t>
  </si>
  <si>
    <t>Jan 29 2019 - 9:15pm</t>
  </si>
  <si>
    <t>Sporting Braga v Santa Clara</t>
  </si>
  <si>
    <t>2019-01-29 21:15:00+00:00</t>
  </si>
  <si>
    <t>1548874800</t>
  </si>
  <si>
    <t>Jan 30 2019 - 7:00pm</t>
  </si>
  <si>
    <t>2019-01-30 19:00:00+00:00</t>
  </si>
  <si>
    <t>1548882900</t>
  </si>
  <si>
    <t>Jan 30 2019 - 9:15pm</t>
  </si>
  <si>
    <t>5,29,71</t>
  </si>
  <si>
    <t>2019-01-30 21:15:00+00:00</t>
  </si>
  <si>
    <t>29090309</t>
  </si>
  <si>
    <t>1549053000</t>
  </si>
  <si>
    <t>Feb 1 2019 - 8:30pm</t>
  </si>
  <si>
    <t>24,52</t>
  </si>
  <si>
    <t>2019-02-01 20:30:00+00:00</t>
  </si>
  <si>
    <t>29090312</t>
  </si>
  <si>
    <t>1549121400</t>
  </si>
  <si>
    <t>Feb 2 2019 - 3:30pm</t>
  </si>
  <si>
    <t>2019-02-02 15:30:00+00:00</t>
  </si>
  <si>
    <t>29090314</t>
  </si>
  <si>
    <t>1549130400</t>
  </si>
  <si>
    <t>Feb 2 2019 - 6:00pm</t>
  </si>
  <si>
    <t>2019-02-02 18:00:00+00:00</t>
  </si>
  <si>
    <t>1549139400</t>
  </si>
  <si>
    <t>Feb 2 2019 - 8:30pm</t>
  </si>
  <si>
    <t>2019-02-02 20:30:00+00:00</t>
  </si>
  <si>
    <t>1549206000</t>
  </si>
  <si>
    <t>Feb 3 2019 - 3:00pm</t>
  </si>
  <si>
    <t>Santa Clara v Portimonense</t>
  </si>
  <si>
    <t>2019-02-03 15:00:00+00:00</t>
  </si>
  <si>
    <t>29090317</t>
  </si>
  <si>
    <t>29090316</t>
  </si>
  <si>
    <t>1549215000</t>
  </si>
  <si>
    <t>Feb 3 2019 - 5:30pm</t>
  </si>
  <si>
    <t>45503</t>
  </si>
  <si>
    <t>11,36,47,73</t>
  </si>
  <si>
    <t>2019-02-03 17:30:00+00:00</t>
  </si>
  <si>
    <t>29090319</t>
  </si>
  <si>
    <t>29090321</t>
  </si>
  <si>
    <t>1549311300</t>
  </si>
  <si>
    <t>Feb 4 2019 - 8:15pm</t>
  </si>
  <si>
    <t>2019-02-04 20:15:00+00:00</t>
  </si>
  <si>
    <t>29090323</t>
  </si>
  <si>
    <t>1549657800</t>
  </si>
  <si>
    <t>Feb 8 2019 - 8:30pm</t>
  </si>
  <si>
    <t>2019-02-08 20:30:00+00:00</t>
  </si>
  <si>
    <t>29104425</t>
  </si>
  <si>
    <t>1549726200</t>
  </si>
  <si>
    <t>Feb 9 2019 - 3:30pm</t>
  </si>
  <si>
    <t>2019-02-09 15:30:00+00:00</t>
  </si>
  <si>
    <t>29104428</t>
  </si>
  <si>
    <t>Maritimo v Aves</t>
  </si>
  <si>
    <t>1549735200</t>
  </si>
  <si>
    <t>Feb 9 2019 - 6:00pm</t>
  </si>
  <si>
    <t>2019-02-09 18:00:00+00:00</t>
  </si>
  <si>
    <t>29104429</t>
  </si>
  <si>
    <t>Portimonense v Rio Ave</t>
  </si>
  <si>
    <t>39882</t>
  </si>
  <si>
    <t>1549744200</t>
  </si>
  <si>
    <t>Feb 9 2019 - 8:30pm</t>
  </si>
  <si>
    <t>2019-02-09 20:30:00+00:00</t>
  </si>
  <si>
    <t>29104430</t>
  </si>
  <si>
    <t>1549810800</t>
  </si>
  <si>
    <t>Feb 10 2019 - 3:00pm</t>
  </si>
  <si>
    <t>2019-02-10 15:00:00+00:00</t>
  </si>
  <si>
    <t>29104435</t>
  </si>
  <si>
    <t>Boavista FC v Santa Clara</t>
  </si>
  <si>
    <t>29104432</t>
  </si>
  <si>
    <t>Boavista v Santa Clara</t>
  </si>
  <si>
    <t>1549819800</t>
  </si>
  <si>
    <t>Feb 10 2019 - 5:30pm</t>
  </si>
  <si>
    <t>54810</t>
  </si>
  <si>
    <t>1,21,27,50,54,56,64,85,88,90</t>
  </si>
  <si>
    <t>2019-02-10 17:30:00+00:00</t>
  </si>
  <si>
    <t>29104434</t>
  </si>
  <si>
    <t>44,58,68</t>
  </si>
  <si>
    <t>29104433</t>
  </si>
  <si>
    <t>1549916100</t>
  </si>
  <si>
    <t>Feb 11 2019 - 8:15pm</t>
  </si>
  <si>
    <t>2019-02-11 20:15:00+00:00</t>
  </si>
  <si>
    <t>29112524</t>
  </si>
  <si>
    <t>1550262600</t>
  </si>
  <si>
    <t>Feb 15 2019 - 8:30pm</t>
  </si>
  <si>
    <t>Rio Ave FC v Santa Clara</t>
  </si>
  <si>
    <t>2019-02-15 20:30:00+00:00</t>
  </si>
  <si>
    <t>29124376</t>
  </si>
  <si>
    <t>Rio Ave v Santa Clara</t>
  </si>
  <si>
    <t>1550331000</t>
  </si>
  <si>
    <t>Feb 16 2019 - 3:30pm</t>
  </si>
  <si>
    <t>12,54,67,80</t>
  </si>
  <si>
    <t>2019-02-16 15:30:00+00:00</t>
  </si>
  <si>
    <t>29112779</t>
  </si>
  <si>
    <t>1550340000</t>
  </si>
  <si>
    <t>Feb 16 2019 - 6:00pm</t>
  </si>
  <si>
    <t>2019-02-16 18:00:00+00:00</t>
  </si>
  <si>
    <t>29124379</t>
  </si>
  <si>
    <t>Guimaraes v Portimonense</t>
  </si>
  <si>
    <t>1550349000</t>
  </si>
  <si>
    <t>Feb 16 2019 - 8:30pm</t>
  </si>
  <si>
    <t>41116</t>
  </si>
  <si>
    <t>2019-02-16 20:30:00+00:00</t>
  </si>
  <si>
    <t>29124378</t>
  </si>
  <si>
    <t>1550415600</t>
  </si>
  <si>
    <t>Feb 17 2019 - 3:00pm</t>
  </si>
  <si>
    <t>2019-02-17 15:00:00+00:00</t>
  </si>
  <si>
    <t>29112783</t>
  </si>
  <si>
    <t>29112784</t>
  </si>
  <si>
    <t>1550424600</t>
  </si>
  <si>
    <t>Feb 17 2019 - 5:30pm</t>
  </si>
  <si>
    <t>2019-02-17 17:30:00+00:00</t>
  </si>
  <si>
    <t>29112785</t>
  </si>
  <si>
    <t>33,50,68</t>
  </si>
  <si>
    <t>29112786</t>
  </si>
  <si>
    <t>1550520900</t>
  </si>
  <si>
    <t>Feb 18 2019 - 8:15pm</t>
  </si>
  <si>
    <t>3,36,59</t>
  </si>
  <si>
    <t>2019-02-18 20:15:00+00:00</t>
  </si>
  <si>
    <t>29112788</t>
  </si>
  <si>
    <t>29137351</t>
  </si>
  <si>
    <t>1550870100</t>
  </si>
  <si>
    <t>Feb 22 2019 - 9:15pm</t>
  </si>
  <si>
    <t>11,52,74</t>
  </si>
  <si>
    <t>2019-02-22 21:15:00+00:00</t>
  </si>
  <si>
    <t>29137353</t>
  </si>
  <si>
    <t>1550935800</t>
  </si>
  <si>
    <t>Feb 23 2019 - 3:30pm</t>
  </si>
  <si>
    <t>1,43,46</t>
  </si>
  <si>
    <t>2019-02-23 15:30:00+00:00</t>
  </si>
  <si>
    <t>29137356</t>
  </si>
  <si>
    <t>1550944800</t>
  </si>
  <si>
    <t>Feb 23 2019 - 6:00pm</t>
  </si>
  <si>
    <t>2019-02-23 18:00:00+00:00</t>
  </si>
  <si>
    <t>29137355</t>
  </si>
  <si>
    <t>1550953800</t>
  </si>
  <si>
    <t>Feb 23 2019 - 8:30pm</t>
  </si>
  <si>
    <t>2019-02-23 20:30:00+00:00</t>
  </si>
  <si>
    <t>29137357</t>
  </si>
  <si>
    <t>1551022200</t>
  </si>
  <si>
    <t>Feb 24 2019 - 3:30pm</t>
  </si>
  <si>
    <t>Santa Clara v CD Nacional</t>
  </si>
  <si>
    <t>2019-02-24 15:30:00+00:00</t>
  </si>
  <si>
    <t>1551029400</t>
  </si>
  <si>
    <t>Feb 24 2019 - 5:30pm</t>
  </si>
  <si>
    <t>2019-02-24 17:30:00+00:00</t>
  </si>
  <si>
    <t>29137370</t>
  </si>
  <si>
    <t>29137383</t>
  </si>
  <si>
    <t>1551129300</t>
  </si>
  <si>
    <t>Feb 25 2019 - 9:15pm</t>
  </si>
  <si>
    <t>19,37,43,90</t>
  </si>
  <si>
    <t>2019-02-25 21:15:00+00:00</t>
  </si>
  <si>
    <t>29137384</t>
  </si>
  <si>
    <t>Benfica v Chaves</t>
  </si>
  <si>
    <t>1551472200</t>
  </si>
  <si>
    <t>Mar 1 2019 - 8:30pm</t>
  </si>
  <si>
    <t>71,79</t>
  </si>
  <si>
    <t>2019-03-01 20:30:00+00:00</t>
  </si>
  <si>
    <t>29149511</t>
  </si>
  <si>
    <t>1551540600</t>
  </si>
  <si>
    <t>Mar 2 2019 - 3:30pm</t>
  </si>
  <si>
    <t>36,62,83</t>
  </si>
  <si>
    <t>2019-03-02 15:30:00+00:00</t>
  </si>
  <si>
    <t>29149509</t>
  </si>
  <si>
    <t>CD Nacional Funchal v Tondela</t>
  </si>
  <si>
    <t>1551549600</t>
  </si>
  <si>
    <t>Mar 2 2019 - 6:00pm</t>
  </si>
  <si>
    <t>2019-03-02 18:00:00+00:00</t>
  </si>
  <si>
    <t>29149512</t>
  </si>
  <si>
    <t>1551558600</t>
  </si>
  <si>
    <t>Mar 2 2019 - 8:30pm</t>
  </si>
  <si>
    <t>49220</t>
  </si>
  <si>
    <t>2019-03-02 20:30:00+00:00</t>
  </si>
  <si>
    <t>29149504</t>
  </si>
  <si>
    <t>1551625200</t>
  </si>
  <si>
    <t>Mar 3 2019 - 3:00pm</t>
  </si>
  <si>
    <t>GD Chaves v Santa Clara</t>
  </si>
  <si>
    <t>2019-03-03 15:00:00+00:00</t>
  </si>
  <si>
    <t>29149502</t>
  </si>
  <si>
    <t>Chaves v Santa Clara</t>
  </si>
  <si>
    <t>5,34,67,84</t>
  </si>
  <si>
    <t>29149508</t>
  </si>
  <si>
    <t>1551634200</t>
  </si>
  <si>
    <t>Mar 3 2019 - 5:30pm</t>
  </si>
  <si>
    <t>2019-03-03 17:30:00+00:00</t>
  </si>
  <si>
    <t>29149513</t>
  </si>
  <si>
    <t>10,11,90</t>
  </si>
  <si>
    <t>29149505</t>
  </si>
  <si>
    <t>1551730500</t>
  </si>
  <si>
    <t>Mar 4 2019 - 8:15pm</t>
  </si>
  <si>
    <t>2019-03-04 20:15:00+00:00</t>
  </si>
  <si>
    <t>29149507</t>
  </si>
  <si>
    <t>1552077000</t>
  </si>
  <si>
    <t>Mar 8 2019 - 8:30pm</t>
  </si>
  <si>
    <t>2019-03-08 20:30:00+00:00</t>
  </si>
  <si>
    <t>29162999</t>
  </si>
  <si>
    <t>1552145400</t>
  </si>
  <si>
    <t>Mar 9 2019 - 3:30pm</t>
  </si>
  <si>
    <t>37,54,70</t>
  </si>
  <si>
    <t>2019-03-09 15:30:00+00:00</t>
  </si>
  <si>
    <t>29162997</t>
  </si>
  <si>
    <t>1552154400</t>
  </si>
  <si>
    <t>Mar 9 2019 - 6:00pm</t>
  </si>
  <si>
    <t>2019-03-09 18:00:00+00:00</t>
  </si>
  <si>
    <t>29163002</t>
  </si>
  <si>
    <t>1552163400</t>
  </si>
  <si>
    <t>Mar 9 2019 - 8:30pm</t>
  </si>
  <si>
    <t>2019-03-09 20:30:00+00:00</t>
  </si>
  <si>
    <t>29162995</t>
  </si>
  <si>
    <t>1552230000</t>
  </si>
  <si>
    <t>Mar 10 2019 - 3:00pm</t>
  </si>
  <si>
    <t>Santa Clara v CD Aves</t>
  </si>
  <si>
    <t>2019-03-10 15:00:00+00:00</t>
  </si>
  <si>
    <t>23,28,40,58,83</t>
  </si>
  <si>
    <t>Portimonense v CD Nacional</t>
  </si>
  <si>
    <t>29163000</t>
  </si>
  <si>
    <t>Portimonense v CD Nacional Funchal</t>
  </si>
  <si>
    <t>1552239000</t>
  </si>
  <si>
    <t>Mar 10 2019 - 5:30pm</t>
  </si>
  <si>
    <t>2019-03-10 17:30:00+00:00</t>
  </si>
  <si>
    <t>29163001</t>
  </si>
  <si>
    <t>29162996</t>
  </si>
  <si>
    <t>1552335300</t>
  </si>
  <si>
    <t>Mar 11 2019 - 8:15pm</t>
  </si>
  <si>
    <t>52158</t>
  </si>
  <si>
    <t>2019-03-11 20:15:00+00:00</t>
  </si>
  <si>
    <t>29162993</t>
  </si>
  <si>
    <t>1552681800</t>
  </si>
  <si>
    <t>Mar 15 2019 - 8:30pm</t>
  </si>
  <si>
    <t>Sporting CP v Santa Clara</t>
  </si>
  <si>
    <t>2019-03-15 20:30:00+00:00</t>
  </si>
  <si>
    <t>29176199</t>
  </si>
  <si>
    <t>Sporting Lisbon v Santa Clara</t>
  </si>
  <si>
    <t>1552750200</t>
  </si>
  <si>
    <t>Mar 16 2019 - 3:30pm</t>
  </si>
  <si>
    <t>2019-03-16 15:30:00+00:00</t>
  </si>
  <si>
    <t>29176188</t>
  </si>
  <si>
    <t>29176195</t>
  </si>
  <si>
    <t>1552759200</t>
  </si>
  <si>
    <t>Mar 16 2019 - 6:00pm</t>
  </si>
  <si>
    <t>7,57,70</t>
  </si>
  <si>
    <t>2019-03-16 18:00:00+00:00</t>
  </si>
  <si>
    <t>29176201</t>
  </si>
  <si>
    <t>1552768200</t>
  </si>
  <si>
    <t>Mar 16 2019 - 8:30pm</t>
  </si>
  <si>
    <t>57,72,88</t>
  </si>
  <si>
    <t>2019-03-16 20:30:00+00:00</t>
  </si>
  <si>
    <t>29176194</t>
  </si>
  <si>
    <t>1552834800</t>
  </si>
  <si>
    <t>Mar 17 2019 - 3:00pm</t>
  </si>
  <si>
    <t>2019-03-17 15:00:00+00:00</t>
  </si>
  <si>
    <t>29176200</t>
  </si>
  <si>
    <t>Aves v Chaves</t>
  </si>
  <si>
    <t>29176192</t>
  </si>
  <si>
    <t>CD Nacional Funchal v Rio Ave</t>
  </si>
  <si>
    <t>1552843800</t>
  </si>
  <si>
    <t>Mar 17 2019 - 5:30pm</t>
  </si>
  <si>
    <t>37,43,48,83</t>
  </si>
  <si>
    <t>2019-03-17 17:30:00+00:00</t>
  </si>
  <si>
    <t>29176193</t>
  </si>
  <si>
    <t>29176202</t>
  </si>
  <si>
    <t>1553891400</t>
  </si>
  <si>
    <t>Mar 29 2019 - 8:30pm</t>
  </si>
  <si>
    <t>34,60</t>
  </si>
  <si>
    <t>2019-03-29 20:30:00+00:00</t>
  </si>
  <si>
    <t>26,69,79</t>
  </si>
  <si>
    <t>23,80,90'11</t>
  </si>
  <si>
    <t>1553977800</t>
  </si>
  <si>
    <t>Mar 30 2019 - 8:30pm</t>
  </si>
  <si>
    <t>Santa Clara v Vitória Guimarães</t>
  </si>
  <si>
    <t>2019-03-30 20:30:00+00:00</t>
  </si>
  <si>
    <t>56594</t>
  </si>
  <si>
    <t>5,16,35</t>
  </si>
  <si>
    <t>1554049800</t>
  </si>
  <si>
    <t>Mar 31 2019 - 4:30pm</t>
  </si>
  <si>
    <t>2019-03-31 16:30:00+00:00</t>
  </si>
  <si>
    <t>1554146100</t>
  </si>
  <si>
    <t>Apr 1 2019 - 7:15pm</t>
  </si>
  <si>
    <t>2019-04-01 19:15:00+00:00</t>
  </si>
  <si>
    <t>1554492600</t>
  </si>
  <si>
    <t>Apr 5 2019 - 7:30pm</t>
  </si>
  <si>
    <t>2019-04-05 19:30:00+00:00</t>
  </si>
  <si>
    <t>29211889</t>
  </si>
  <si>
    <t>1554561000</t>
  </si>
  <si>
    <t>Apr 6 2019 - 2:30pm</t>
  </si>
  <si>
    <t>CF Os Belenenses v Santa Clara</t>
  </si>
  <si>
    <t>2019-04-06 14:30:00+00:00</t>
  </si>
  <si>
    <t>29211845</t>
  </si>
  <si>
    <t>Belenenses v Santa Clara</t>
  </si>
  <si>
    <t>CD Nacional v CD Aves</t>
  </si>
  <si>
    <t>29211844</t>
  </si>
  <si>
    <t>CD Nacional Funchal v Aves</t>
  </si>
  <si>
    <t>1554570000</t>
  </si>
  <si>
    <t>Apr 6 2019 - 5:00pm</t>
  </si>
  <si>
    <t>4,11,36,80</t>
  </si>
  <si>
    <t>2019-04-06 17:00:00+00:00</t>
  </si>
  <si>
    <t>29211855</t>
  </si>
  <si>
    <t>1554579000</t>
  </si>
  <si>
    <t>Apr 6 2019 - 7:30pm</t>
  </si>
  <si>
    <t>2019-04-06 19:30:00+00:00</t>
  </si>
  <si>
    <t>29211854</t>
  </si>
  <si>
    <t>29211851</t>
  </si>
  <si>
    <t>1554654600</t>
  </si>
  <si>
    <t>Apr 7 2019 - 4:30pm</t>
  </si>
  <si>
    <t>40,45'2,49,89</t>
  </si>
  <si>
    <t>2019-04-07 16:30:00+00:00</t>
  </si>
  <si>
    <t>29211847</t>
  </si>
  <si>
    <t>12,36,54</t>
  </si>
  <si>
    <t>29211849</t>
  </si>
  <si>
    <t>1554750900</t>
  </si>
  <si>
    <t>Apr 8 2019 - 7:15pm</t>
  </si>
  <si>
    <t>63,72,85</t>
  </si>
  <si>
    <t>2019-04-08 19:15:00+00:00</t>
  </si>
  <si>
    <t>29211853</t>
  </si>
  <si>
    <t>1555097400</t>
  </si>
  <si>
    <t>Apr 12 2019 - 7:30pm</t>
  </si>
  <si>
    <t>37,52</t>
  </si>
  <si>
    <t>2019-04-12 19:30:00+00:00</t>
  </si>
  <si>
    <t>29223933</t>
  </si>
  <si>
    <t>39952</t>
  </si>
  <si>
    <t>1555165800</t>
  </si>
  <si>
    <t>Apr 13 2019 - 2:30pm</t>
  </si>
  <si>
    <t>45'9</t>
  </si>
  <si>
    <t>Santa Clara v Moreirense FC</t>
  </si>
  <si>
    <t>2019-04-13 14:30:00+00:00</t>
  </si>
  <si>
    <t>1555174800</t>
  </si>
  <si>
    <t>Apr 13 2019 - 5:00pm</t>
  </si>
  <si>
    <t>14,73,90'3</t>
  </si>
  <si>
    <t>2019-04-13 17:00:00+00:00</t>
  </si>
  <si>
    <t>29223940</t>
  </si>
  <si>
    <t>1555183800</t>
  </si>
  <si>
    <t>Apr 13 2019 - 7:30pm</t>
  </si>
  <si>
    <t>24,44,84</t>
  </si>
  <si>
    <t>13.99</t>
  </si>
  <si>
    <t>2019-04-13 19:30:00+00:00</t>
  </si>
  <si>
    <t>29223937</t>
  </si>
  <si>
    <t>1555250400</t>
  </si>
  <si>
    <t>Apr 14 2019 - 2:00pm</t>
  </si>
  <si>
    <t>2019-04-14 14:00:00+00:00</t>
  </si>
  <si>
    <t>29223941</t>
  </si>
  <si>
    <t>39,43</t>
  </si>
  <si>
    <t>29223925</t>
  </si>
  <si>
    <t>39957</t>
  </si>
  <si>
    <t>1555259400</t>
  </si>
  <si>
    <t>Apr 14 2019 - 4:30pm</t>
  </si>
  <si>
    <t>2019-04-14 16:30:00+00:00</t>
  </si>
  <si>
    <t>29223935</t>
  </si>
  <si>
    <t>Boavista v CD Nacional Funchal</t>
  </si>
  <si>
    <t>1,64,90'6</t>
  </si>
  <si>
    <t>29223926</t>
  </si>
  <si>
    <t>56463</t>
  </si>
  <si>
    <t>2,36,56,77</t>
  </si>
  <si>
    <t>12.98</t>
  </si>
  <si>
    <t>29223930</t>
  </si>
  <si>
    <t>39960</t>
  </si>
  <si>
    <t>1555684200</t>
  </si>
  <si>
    <t>Apr 19 2019 - 2:30pm</t>
  </si>
  <si>
    <t>2019-04-19 14:30:00+00:00</t>
  </si>
  <si>
    <t>29235828</t>
  </si>
  <si>
    <t>29235843</t>
  </si>
  <si>
    <t>29235825</t>
  </si>
  <si>
    <t>CD Nacional Funchal v Sporting Lisbon</t>
  </si>
  <si>
    <t>1555702200</t>
  </si>
  <si>
    <t>Apr 19 2019 - 7:30pm</t>
  </si>
  <si>
    <t>2019-04-19 19:30:00+00:00</t>
  </si>
  <si>
    <t>29235846</t>
  </si>
  <si>
    <t>1555770600</t>
  </si>
  <si>
    <t>Apr 20 2019 - 2:30pm</t>
  </si>
  <si>
    <t>20,35,48</t>
  </si>
  <si>
    <t>2019-04-20 14:30:00+00:00</t>
  </si>
  <si>
    <t>29235840</t>
  </si>
  <si>
    <t>29235845</t>
  </si>
  <si>
    <t>1555779600</t>
  </si>
  <si>
    <t>Apr 20 2019 - 5:00pm</t>
  </si>
  <si>
    <t>2019-04-20 17:00:00+00:00</t>
  </si>
  <si>
    <t>29235844</t>
  </si>
  <si>
    <t>1555788600</t>
  </si>
  <si>
    <t>Apr 20 2019 - 7:30pm</t>
  </si>
  <si>
    <t>43911</t>
  </si>
  <si>
    <t>Porto v Santa Clara</t>
  </si>
  <si>
    <t>2019-04-20 19:30:00+00:00</t>
  </si>
  <si>
    <t>29235827</t>
  </si>
  <si>
    <t>1555960500</t>
  </si>
  <si>
    <t>Apr 22 2019 - 7:15pm</t>
  </si>
  <si>
    <t>52224</t>
  </si>
  <si>
    <t>3,49,64,71,88,90</t>
  </si>
  <si>
    <t>2019-04-22 19:15:00+00:00</t>
  </si>
  <si>
    <t>29235842</t>
  </si>
  <si>
    <t>1556307000</t>
  </si>
  <si>
    <t>Apr 26 2019 - 7:30pm</t>
  </si>
  <si>
    <t>2019-04-26 19:30:00+00:00</t>
  </si>
  <si>
    <t>29248519</t>
  </si>
  <si>
    <t>1556375400</t>
  </si>
  <si>
    <t>Apr 27 2019 - 2:30pm</t>
  </si>
  <si>
    <t>Santa Clara v Vitória Setúbal</t>
  </si>
  <si>
    <t>2019-04-27 14:30:00+00:00</t>
  </si>
  <si>
    <t>29248521</t>
  </si>
  <si>
    <t>Santa Clara v Setubal</t>
  </si>
  <si>
    <t>39971</t>
  </si>
  <si>
    <t>29248517</t>
  </si>
  <si>
    <t>1556384400</t>
  </si>
  <si>
    <t>Apr 27 2019 - 5:00pm</t>
  </si>
  <si>
    <t>44107</t>
  </si>
  <si>
    <t>2019-04-27 17:00:00+00:00</t>
  </si>
  <si>
    <t>29248516</t>
  </si>
  <si>
    <t>60,78,90</t>
  </si>
  <si>
    <t>29248514</t>
  </si>
  <si>
    <t>Aves v Belenenses</t>
  </si>
  <si>
    <t>9,22,64,86</t>
  </si>
  <si>
    <t>29248511</t>
  </si>
  <si>
    <t>Chaves v CD Nacional Funchal</t>
  </si>
  <si>
    <t>29248515</t>
  </si>
  <si>
    <t>1556469000</t>
  </si>
  <si>
    <t>Apr 28 2019 - 4:30pm</t>
  </si>
  <si>
    <t>59,65,69,90</t>
  </si>
  <si>
    <t>2019-04-28 16:30:00+00:00</t>
  </si>
  <si>
    <t>29248512</t>
  </si>
  <si>
    <t>26,81,86</t>
  </si>
  <si>
    <t>29248520</t>
  </si>
  <si>
    <t>1556911800</t>
  </si>
  <si>
    <t>May 3 2019 - 7:30pm</t>
  </si>
  <si>
    <t>2019-05-03 19:30:00+00:00</t>
  </si>
  <si>
    <t>29262160</t>
  </si>
  <si>
    <t>39979</t>
  </si>
  <si>
    <t>1556980200</t>
  </si>
  <si>
    <t>May 4 2019 - 2:30pm</t>
  </si>
  <si>
    <t>13,37,70,76</t>
  </si>
  <si>
    <t>10,59,73,90'6</t>
  </si>
  <si>
    <t>2019-05-04 14:30:00+00:00</t>
  </si>
  <si>
    <t>29262153</t>
  </si>
  <si>
    <t>29262151</t>
  </si>
  <si>
    <t>1556989200</t>
  </si>
  <si>
    <t>May 4 2019 - 5:00pm</t>
  </si>
  <si>
    <t>60677</t>
  </si>
  <si>
    <t>62,66,84,88,90'2</t>
  </si>
  <si>
    <t>2019-05-04 17:00:00+00:00</t>
  </si>
  <si>
    <t>29262154</t>
  </si>
  <si>
    <t>40017</t>
  </si>
  <si>
    <t>18,30,68,70</t>
  </si>
  <si>
    <t>29262152</t>
  </si>
  <si>
    <t>Porto v Aves</t>
  </si>
  <si>
    <t>21,66,76</t>
  </si>
  <si>
    <t>CD Tondela v Santa Clara</t>
  </si>
  <si>
    <t>29262157</t>
  </si>
  <si>
    <t>Tondela v Santa Clara</t>
  </si>
  <si>
    <t>1557073800</t>
  </si>
  <si>
    <t>May 5 2019 - 4:30pm</t>
  </si>
  <si>
    <t>10,45'1,65,70,75,77,84,90</t>
  </si>
  <si>
    <t>2019-05-05 16:30:00+00:00</t>
  </si>
  <si>
    <t>29262156</t>
  </si>
  <si>
    <t>29262158</t>
  </si>
  <si>
    <t>Guimaraes v CD Nacional Funchal</t>
  </si>
  <si>
    <t>1557170100</t>
  </si>
  <si>
    <t>May 6 2019 - 7:15pm</t>
  </si>
  <si>
    <t>70,90,90'12</t>
  </si>
  <si>
    <t>2019-05-06 19:15:00+00:00</t>
  </si>
  <si>
    <t>29262932</t>
  </si>
  <si>
    <t>1557516600</t>
  </si>
  <si>
    <t>May 10 2019 - 7:30pm</t>
  </si>
  <si>
    <t>2019-05-10 19:30:00+00:00</t>
  </si>
  <si>
    <t>29276261</t>
  </si>
  <si>
    <t>1557585000</t>
  </si>
  <si>
    <t>May 11 2019 - 2:30pm</t>
  </si>
  <si>
    <t>10,43,58,80</t>
  </si>
  <si>
    <t>30,36,40,70</t>
  </si>
  <si>
    <t>Santa Clara v CD Feirense</t>
  </si>
  <si>
    <t>2019-05-11 14:30:00+00:00</t>
  </si>
  <si>
    <t>29277659</t>
  </si>
  <si>
    <t>Santa Clara v Feirense</t>
  </si>
  <si>
    <t>28,62,88</t>
  </si>
  <si>
    <t>29277657</t>
  </si>
  <si>
    <t>22,40,43,49</t>
  </si>
  <si>
    <t>29277642</t>
  </si>
  <si>
    <t>41665</t>
  </si>
  <si>
    <t>29277660</t>
  </si>
  <si>
    <t>29277656</t>
  </si>
  <si>
    <t>64,65,80,86,90'1</t>
  </si>
  <si>
    <t>29277645</t>
  </si>
  <si>
    <t>1557678600</t>
  </si>
  <si>
    <t>May 12 2019 - 4:30pm</t>
  </si>
  <si>
    <t>14,28,59,88</t>
  </si>
  <si>
    <t>2019-05-12 16:30:00+00:00</t>
  </si>
  <si>
    <t>29277661</t>
  </si>
  <si>
    <t>CD Nacional Funchal v Porto</t>
  </si>
  <si>
    <t>3,45'2,56</t>
  </si>
  <si>
    <t>29277658</t>
  </si>
  <si>
    <t>1558027800</t>
  </si>
  <si>
    <t>May 16 2019 - 5:30pm</t>
  </si>
  <si>
    <t>15,47,79</t>
  </si>
  <si>
    <t>2019-05-16 17:30:00+00:00</t>
  </si>
  <si>
    <t>29285585</t>
  </si>
  <si>
    <t>Belenenses v CD Nacional Funchal</t>
  </si>
  <si>
    <t>1558121400</t>
  </si>
  <si>
    <t>May 17 2019 - 7:30pm</t>
  </si>
  <si>
    <t>2019-05-17 19:30:00+00:00</t>
  </si>
  <si>
    <t>29285591</t>
  </si>
  <si>
    <t>Braga v Portimonense</t>
  </si>
  <si>
    <t>1558189800</t>
  </si>
  <si>
    <t>May 18 2019 - 2:30pm</t>
  </si>
  <si>
    <t>2019-05-18 14:30:00+00:00</t>
  </si>
  <si>
    <t>29285592</t>
  </si>
  <si>
    <t>29285588</t>
  </si>
  <si>
    <t>50,90'1,90'3</t>
  </si>
  <si>
    <t>29285589</t>
  </si>
  <si>
    <t>1558200600</t>
  </si>
  <si>
    <t>May 18 2019 - 5:30pm</t>
  </si>
  <si>
    <t>64064</t>
  </si>
  <si>
    <t>16,23,39,56</t>
  </si>
  <si>
    <t>Benfica v Santa Clara</t>
  </si>
  <si>
    <t>2019-05-18 17:30:00+00:00</t>
  </si>
  <si>
    <t>29285582</t>
  </si>
  <si>
    <t>29285583</t>
  </si>
  <si>
    <t>1558283400</t>
  </si>
  <si>
    <t>May 19 2019 - 4:30pm</t>
  </si>
  <si>
    <t>4,8,16,28,77</t>
  </si>
  <si>
    <t>38,45'2</t>
  </si>
  <si>
    <t>2019-05-19 16:30:00+00:00</t>
  </si>
  <si>
    <t>29285587</t>
  </si>
  <si>
    <t>20,68,90'5</t>
  </si>
  <si>
    <t>29286095</t>
  </si>
  <si>
    <t>1565379000</t>
  </si>
  <si>
    <t>Aug 9 2019 - 7:30pm</t>
  </si>
  <si>
    <t>2019-08-09 19:30:00+00:00</t>
  </si>
  <si>
    <t>Famalicão</t>
  </si>
  <si>
    <t>Rui Filipe Cunha Folha Oliveira</t>
  </si>
  <si>
    <t>Santa Clara v Famalicão</t>
  </si>
  <si>
    <t>Gil Vicente</t>
  </si>
  <si>
    <t>Estádio Cidade de Barcelos (Barcelos)</t>
  </si>
  <si>
    <t>Gil Vicente v Porto</t>
  </si>
  <si>
    <t>1565469000</t>
  </si>
  <si>
    <t>Aug 10 2019 - 8:30pm</t>
  </si>
  <si>
    <t>62956</t>
  </si>
  <si>
    <t>26,32,70,74,84</t>
  </si>
  <si>
    <t>2019-08-10 20:30:00+00:00</t>
  </si>
  <si>
    <t>29358788</t>
  </si>
  <si>
    <t>1565544600</t>
  </si>
  <si>
    <t>Aug 11 2019 - 5:30pm</t>
  </si>
  <si>
    <t>2019-08-11 17:30:00+00:00</t>
  </si>
  <si>
    <t>29358719</t>
  </si>
  <si>
    <t>1565553600</t>
  </si>
  <si>
    <t>Aug 11 2019 - 8:00pm</t>
  </si>
  <si>
    <t>45'3,64,77</t>
  </si>
  <si>
    <t>2019-08-11 20:00:00+00:00</t>
  </si>
  <si>
    <t>29358716</t>
  </si>
  <si>
    <t>40012</t>
  </si>
  <si>
    <t>1565637300</t>
  </si>
  <si>
    <t>Aug 12 2019 - 7:15pm</t>
  </si>
  <si>
    <t>Vitor Jorge Fernandes Ferreira</t>
  </si>
  <si>
    <t>2019-08-12 19:15:00+00:00</t>
  </si>
  <si>
    <t>1565983800</t>
  </si>
  <si>
    <t>Aug 16 2019 - 7:30pm</t>
  </si>
  <si>
    <t>Estádio Municipal 22 de Junho (Vila Nova de Famalicão)</t>
  </si>
  <si>
    <t>Famalicão v Rio Ave FC</t>
  </si>
  <si>
    <t>2019-08-16 19:30:00+00:00</t>
  </si>
  <si>
    <t>29413338</t>
  </si>
  <si>
    <t>Famalicao v Rio Ave</t>
  </si>
  <si>
    <t>8,22,72</t>
  </si>
  <si>
    <t>Moreirense FC v Gil Vicente</t>
  </si>
  <si>
    <t>29413594</t>
  </si>
  <si>
    <t>Moreirense v Gil Vicente</t>
  </si>
  <si>
    <t>29413595</t>
  </si>
  <si>
    <t>1566073800</t>
  </si>
  <si>
    <t>Aug 17 2019 - 8:30pm</t>
  </si>
  <si>
    <t>11,20,63,64</t>
  </si>
  <si>
    <t>2019-08-17 20:30:00+00:00</t>
  </si>
  <si>
    <t>29413596</t>
  </si>
  <si>
    <t>André Filipe Domingues Narciso</t>
  </si>
  <si>
    <t>Paços de Ferreira v Santa Clara</t>
  </si>
  <si>
    <t>29413617</t>
  </si>
  <si>
    <t>Pacos Ferreira v Santa Clara</t>
  </si>
  <si>
    <t>5,44,50</t>
  </si>
  <si>
    <t>29413616</t>
  </si>
  <si>
    <t>1566149400</t>
  </si>
  <si>
    <t>Aug 18 2019 - 5:30pm</t>
  </si>
  <si>
    <t>2019-08-18 17:30:00+00:00</t>
  </si>
  <si>
    <t>29413618</t>
  </si>
  <si>
    <t>1566158400</t>
  </si>
  <si>
    <t>Aug 18 2019 - 8:00pm</t>
  </si>
  <si>
    <t>2019-08-18 20:00:00+00:00</t>
  </si>
  <si>
    <t>29413635</t>
  </si>
  <si>
    <t>1566242100</t>
  </si>
  <si>
    <t>Aug 19 2019 - 7:15pm</t>
  </si>
  <si>
    <t>2019-08-19 19:15:00+00:00</t>
  </si>
  <si>
    <t>29413656</t>
  </si>
  <si>
    <t>Iancu Ioan Vasilica</t>
  </si>
  <si>
    <t>29425404</t>
  </si>
  <si>
    <t>1566591300</t>
  </si>
  <si>
    <t>Aug 23 2019 - 8:15pm</t>
  </si>
  <si>
    <t>10,22,52,55,75</t>
  </si>
  <si>
    <t>2019-08-23 20:15:00+00:00</t>
  </si>
  <si>
    <t>29425403</t>
  </si>
  <si>
    <t>Rio Ave v Aves</t>
  </si>
  <si>
    <t>62735</t>
  </si>
  <si>
    <t>29424290</t>
  </si>
  <si>
    <t>1566678600</t>
  </si>
  <si>
    <t>Aug 24 2019 - 8:30pm</t>
  </si>
  <si>
    <t>2019-08-24 20:30:00+00:00</t>
  </si>
  <si>
    <t>29425405</t>
  </si>
  <si>
    <t>45'1,66,90</t>
  </si>
  <si>
    <t>29425411</t>
  </si>
  <si>
    <t>1566754200</t>
  </si>
  <si>
    <t>Aug 25 2019 - 5:30pm</t>
  </si>
  <si>
    <t>2,5,65</t>
  </si>
  <si>
    <t>2019-08-25 17:30:00+00:00</t>
  </si>
  <si>
    <t>29425410</t>
  </si>
  <si>
    <t>1566761400</t>
  </si>
  <si>
    <t>Aug 25 2019 - 7:30pm</t>
  </si>
  <si>
    <t>Gil Vicente v Sporting Braga</t>
  </si>
  <si>
    <t>2019-08-25 19:30:00+00:00</t>
  </si>
  <si>
    <t>29425409</t>
  </si>
  <si>
    <t>Gil Vicente v Braga</t>
  </si>
  <si>
    <t>1566763200</t>
  </si>
  <si>
    <t>Aug 25 2019 - 8:00pm</t>
  </si>
  <si>
    <t>Vitória Guimarães v Famalicão</t>
  </si>
  <si>
    <t>2019-08-25 20:00:00+00:00</t>
  </si>
  <si>
    <t>29425412</t>
  </si>
  <si>
    <t>Guimaraes v Famalicao</t>
  </si>
  <si>
    <t>Gustavo Fernandes Correia</t>
  </si>
  <si>
    <t>29437223</t>
  </si>
  <si>
    <t>1567196100</t>
  </si>
  <si>
    <t>Aug 30 2019 - 8:15pm</t>
  </si>
  <si>
    <t>2019-08-30 20:15:00+00:00</t>
  </si>
  <si>
    <t>29437222</t>
  </si>
  <si>
    <t>29437227</t>
  </si>
  <si>
    <t>31,90'10</t>
  </si>
  <si>
    <t>14,58,86</t>
  </si>
  <si>
    <t>CD Aves v Famalicão</t>
  </si>
  <si>
    <t>29437220</t>
  </si>
  <si>
    <t>Aves v Famalicao</t>
  </si>
  <si>
    <t>6,86,90'1</t>
  </si>
  <si>
    <t>29437228</t>
  </si>
  <si>
    <t>1567283400</t>
  </si>
  <si>
    <t>Aug 31 2019 - 8:30pm</t>
  </si>
  <si>
    <t>Gil Vicente v Vitória Setúbal</t>
  </si>
  <si>
    <t>2019-08-31 20:30:00+00:00</t>
  </si>
  <si>
    <t>29437226</t>
  </si>
  <si>
    <t>Gil Vicente v Setubal</t>
  </si>
  <si>
    <t>29437230</t>
  </si>
  <si>
    <t>1567359000</t>
  </si>
  <si>
    <t>Sep 1 2019 - 5:30pm</t>
  </si>
  <si>
    <t>47711</t>
  </si>
  <si>
    <t>14,88,90'3</t>
  </si>
  <si>
    <t>2019-09-01 17:30:00+00:00</t>
  </si>
  <si>
    <t>29437225</t>
  </si>
  <si>
    <t>25,47,51,73</t>
  </si>
  <si>
    <t>29437229</t>
  </si>
  <si>
    <t>1568403000</t>
  </si>
  <si>
    <t>Sep 13 2019 - 7:30pm</t>
  </si>
  <si>
    <t>2019-09-13 19:30:00+00:00</t>
  </si>
  <si>
    <t>29448674</t>
  </si>
  <si>
    <t>40042</t>
  </si>
  <si>
    <t>António Emanuel Carvalho Nobre</t>
  </si>
  <si>
    <t>6,60,67,72</t>
  </si>
  <si>
    <t>Famalicão v Paços de Ferreira</t>
  </si>
  <si>
    <t>29448660</t>
  </si>
  <si>
    <t>Famalicao v Pacos Ferreira</t>
  </si>
  <si>
    <t>54706</t>
  </si>
  <si>
    <t>Benfica v Gil Vicente</t>
  </si>
  <si>
    <t>29448652</t>
  </si>
  <si>
    <t>1568493000</t>
  </si>
  <si>
    <t>Sep 14 2019 - 8:30pm</t>
  </si>
  <si>
    <t>11,40,69,77,90'4</t>
  </si>
  <si>
    <t>2019-09-14 20:30:00+00:00</t>
  </si>
  <si>
    <t>29448665</t>
  </si>
  <si>
    <t>45'7,84</t>
  </si>
  <si>
    <t>5,17,57,62</t>
  </si>
  <si>
    <t>29448673</t>
  </si>
  <si>
    <t>João Bento</t>
  </si>
  <si>
    <t>10,45,79</t>
  </si>
  <si>
    <t>29448666</t>
  </si>
  <si>
    <t>1568566800</t>
  </si>
  <si>
    <t>Sep 15 2019 - 5:00pm</t>
  </si>
  <si>
    <t>25,45,90'8</t>
  </si>
  <si>
    <t>2019-09-15 17:00:00+00:00</t>
  </si>
  <si>
    <t>29448672</t>
  </si>
  <si>
    <t>29448659</t>
  </si>
  <si>
    <t>40050</t>
  </si>
  <si>
    <t>1569007800</t>
  </si>
  <si>
    <t>Sep 20 2019 - 7:30pm</t>
  </si>
  <si>
    <t>Cláudio Filipe Ruivo Pereira</t>
  </si>
  <si>
    <t>2019-09-20 19:30:00+00:00</t>
  </si>
  <si>
    <t>29473533</t>
  </si>
  <si>
    <t>1569085200</t>
  </si>
  <si>
    <t>Sep 21 2019 - 5:00pm</t>
  </si>
  <si>
    <t>2019-09-21 17:00:00+00:00</t>
  </si>
  <si>
    <t>29473554</t>
  </si>
  <si>
    <t>29473548</t>
  </si>
  <si>
    <t>1569162600</t>
  </si>
  <si>
    <t>Sep 22 2019 - 2:30pm</t>
  </si>
  <si>
    <t>Gil Vicente v Boavista FC</t>
  </si>
  <si>
    <t>2019-09-22 14:30:00+00:00</t>
  </si>
  <si>
    <t>29473555</t>
  </si>
  <si>
    <t>Gil Vicente v Boavista</t>
  </si>
  <si>
    <t>1569171600</t>
  </si>
  <si>
    <t>Sep 22 2019 - 5:00pm</t>
  </si>
  <si>
    <t>21,25,45'2</t>
  </si>
  <si>
    <t>2019-09-22 17:00:00+00:00</t>
  </si>
  <si>
    <t>29473557</t>
  </si>
  <si>
    <t>29473552</t>
  </si>
  <si>
    <t>1569180600</t>
  </si>
  <si>
    <t>Sep 22 2019 - 7:30pm</t>
  </si>
  <si>
    <t>2019-09-22 19:30:00+00:00</t>
  </si>
  <si>
    <t>29473556</t>
  </si>
  <si>
    <t>40057</t>
  </si>
  <si>
    <t>1569261600</t>
  </si>
  <si>
    <t>Sep 23 2019 - 6:00pm</t>
  </si>
  <si>
    <t>2019-09-23 18:00:00+00:00</t>
  </si>
  <si>
    <t>29473582</t>
  </si>
  <si>
    <t>1569268800</t>
  </si>
  <si>
    <t>Sep 23 2019 - 8:00pm</t>
  </si>
  <si>
    <t>Sporting CP v Famalicão</t>
  </si>
  <si>
    <t>2019-09-23 20:00:00+00:00</t>
  </si>
  <si>
    <t>29473559</t>
  </si>
  <si>
    <t>Sporting Lisbon v Famalicao</t>
  </si>
  <si>
    <t>1569612600</t>
  </si>
  <si>
    <t>Sep 27 2019 - 7:30pm</t>
  </si>
  <si>
    <t>2019-09-27 19:30:00+00:00</t>
  </si>
  <si>
    <t>29488446</t>
  </si>
  <si>
    <t>29488447</t>
  </si>
  <si>
    <t>53115</t>
  </si>
  <si>
    <t>29488443</t>
  </si>
  <si>
    <t>1569702600</t>
  </si>
  <si>
    <t>Sep 28 2019 - 8:30pm</t>
  </si>
  <si>
    <t>61,80,87</t>
  </si>
  <si>
    <t>Famalicão v CF Os Belenenses</t>
  </si>
  <si>
    <t>2019-09-28 20:30:00+00:00</t>
  </si>
  <si>
    <t>29488462</t>
  </si>
  <si>
    <t>Famalicao v Belenenses</t>
  </si>
  <si>
    <t>Santa Clara v Gil Vicente</t>
  </si>
  <si>
    <t>29488461</t>
  </si>
  <si>
    <t>29488475</t>
  </si>
  <si>
    <t>1569776400</t>
  </si>
  <si>
    <t>Sep 29 2019 - 5:00pm</t>
  </si>
  <si>
    <t>2019-09-29 17:00:00+00:00</t>
  </si>
  <si>
    <t>29488474</t>
  </si>
  <si>
    <t>29488482</t>
  </si>
  <si>
    <t>1569870900</t>
  </si>
  <si>
    <t>Sep 30 2019 - 7:15pm</t>
  </si>
  <si>
    <t>2019-09-30 19:15:00+00:00</t>
  </si>
  <si>
    <t>29488459</t>
  </si>
  <si>
    <t>1570285800</t>
  </si>
  <si>
    <t>Oct 5 2019 - 2:30pm</t>
  </si>
  <si>
    <t>2019-10-05 14:30:00+00:00</t>
  </si>
  <si>
    <t>29506064</t>
  </si>
  <si>
    <t>1572031800</t>
  </si>
  <si>
    <t>Oct 25 2019 - 7:30pm</t>
  </si>
  <si>
    <t>2019-10-25 19:30:00+00:00</t>
  </si>
  <si>
    <t>29518547</t>
  </si>
  <si>
    <t>40070</t>
  </si>
  <si>
    <t>1572100200</t>
  </si>
  <si>
    <t>Oct 26 2019 - 2:30pm</t>
  </si>
  <si>
    <t>Gil Vicente v Portimonense</t>
  </si>
  <si>
    <t>2019-10-26 14:30:00+00:00</t>
  </si>
  <si>
    <t>29518548</t>
  </si>
  <si>
    <t>6,45'3,66</t>
  </si>
  <si>
    <t>1,40</t>
  </si>
  <si>
    <t>29518549</t>
  </si>
  <si>
    <t>1572109200</t>
  </si>
  <si>
    <t>Oct 26 2019 - 5:00pm</t>
  </si>
  <si>
    <t>2019-10-26 17:00:00+00:00</t>
  </si>
  <si>
    <t>29518543</t>
  </si>
  <si>
    <t>29518550</t>
  </si>
  <si>
    <t>1572188400</t>
  </si>
  <si>
    <t>Oct 27 2019 - 3:00pm</t>
  </si>
  <si>
    <t>2019-10-27 15:00:00+00:00</t>
  </si>
  <si>
    <t>29518545</t>
  </si>
  <si>
    <t>1572197400</t>
  </si>
  <si>
    <t>Oct 27 2019 - 5:30pm</t>
  </si>
  <si>
    <t>47807</t>
  </si>
  <si>
    <t>45,72,88</t>
  </si>
  <si>
    <t>Porto v Famalicão</t>
  </si>
  <si>
    <t>2019-10-27 17:30:00+00:00</t>
  </si>
  <si>
    <t>29518552</t>
  </si>
  <si>
    <t>Porto v Famalicao</t>
  </si>
  <si>
    <t>29,32,74</t>
  </si>
  <si>
    <t>29518564</t>
  </si>
  <si>
    <t>1572293700</t>
  </si>
  <si>
    <t>Oct 28 2019 - 8:15pm</t>
  </si>
  <si>
    <t>2019-10-28 20:15:00+00:00</t>
  </si>
  <si>
    <t>29518566</t>
  </si>
  <si>
    <t>Braga v Santa Clara</t>
  </si>
  <si>
    <t>1572454800</t>
  </si>
  <si>
    <t>Oct 30 2019 - 5:00pm</t>
  </si>
  <si>
    <t>2019-10-30 17:00:00+00:00</t>
  </si>
  <si>
    <t>29550232</t>
  </si>
  <si>
    <t>1572461100</t>
  </si>
  <si>
    <t>Oct 30 2019 - 6:45pm</t>
  </si>
  <si>
    <t>2019-10-30 18:45:00+00:00</t>
  </si>
  <si>
    <t>29550229</t>
  </si>
  <si>
    <t>2,5,64,77,81</t>
  </si>
  <si>
    <t>29550234</t>
  </si>
  <si>
    <t>1572466500</t>
  </si>
  <si>
    <t>Oct 30 2019 - 8:15pm</t>
  </si>
  <si>
    <t>42037</t>
  </si>
  <si>
    <t>17,47,63,65</t>
  </si>
  <si>
    <t>2019-10-30 20:15:00+00:00</t>
  </si>
  <si>
    <t>29550204</t>
  </si>
  <si>
    <t>1572469200</t>
  </si>
  <si>
    <t>Oct 30 2019 - 9:00pm</t>
  </si>
  <si>
    <t>Famalicão v Gil Vicente</t>
  </si>
  <si>
    <t>2019-10-30 21:00:00+00:00</t>
  </si>
  <si>
    <t>29550209</t>
  </si>
  <si>
    <t>Famalicao v Gil Vicente</t>
  </si>
  <si>
    <t>1572551100</t>
  </si>
  <si>
    <t>Oct 31 2019 - 7:45pm</t>
  </si>
  <si>
    <t>2019-10-31 19:45:00+00:00</t>
  </si>
  <si>
    <t>29550210</t>
  </si>
  <si>
    <t>1572552900</t>
  </si>
  <si>
    <t>Oct 31 2019 - 8:15pm</t>
  </si>
  <si>
    <t>2019-10-31 20:15:00+00:00</t>
  </si>
  <si>
    <t>29550207</t>
  </si>
  <si>
    <t>29550220</t>
  </si>
  <si>
    <t>1572717600</t>
  </si>
  <si>
    <t>Nov 2 2019 - 6:00pm</t>
  </si>
  <si>
    <t>53579</t>
  </si>
  <si>
    <t>31,51</t>
  </si>
  <si>
    <t>2019-11-02 18:00:00+00:00</t>
  </si>
  <si>
    <t>29557230</t>
  </si>
  <si>
    <t>1572726600</t>
  </si>
  <si>
    <t>Nov 2 2019 - 8:30pm</t>
  </si>
  <si>
    <t>2019-11-02 20:30:00+00:00</t>
  </si>
  <si>
    <t>29557241</t>
  </si>
  <si>
    <t>1572793200</t>
  </si>
  <si>
    <t>Nov 3 2019 - 3:00pm</t>
  </si>
  <si>
    <t>Gil Vicente v CS Marítimo</t>
  </si>
  <si>
    <t>2019-11-03 15:00:00+00:00</t>
  </si>
  <si>
    <t>29557238</t>
  </si>
  <si>
    <t>Gil Vicente v Maritimo</t>
  </si>
  <si>
    <t>1572802200</t>
  </si>
  <si>
    <t>Nov 3 2019 - 5:30pm</t>
  </si>
  <si>
    <t>2019-11-03 17:30:00+00:00</t>
  </si>
  <si>
    <t>29557240</t>
  </si>
  <si>
    <t>29557267</t>
  </si>
  <si>
    <t>1572812100</t>
  </si>
  <si>
    <t>Nov 3 2019 - 8:15pm</t>
  </si>
  <si>
    <t>77,78</t>
  </si>
  <si>
    <t>Sporting Braga v Famalicão</t>
  </si>
  <si>
    <t>2019-11-03 20:15:00+00:00</t>
  </si>
  <si>
    <t>29557270</t>
  </si>
  <si>
    <t>Braga v Famalicao</t>
  </si>
  <si>
    <t>1572894000</t>
  </si>
  <si>
    <t>Nov 4 2019 - 7:00pm</t>
  </si>
  <si>
    <t>2019-11-04 19:00:00+00:00</t>
  </si>
  <si>
    <t>29557258</t>
  </si>
  <si>
    <t>1572901200</t>
  </si>
  <si>
    <t>Nov 4 2019 - 9:00pm</t>
  </si>
  <si>
    <t>2019-11-04 21:00:00+00:00</t>
  </si>
  <si>
    <t>29557260</t>
  </si>
  <si>
    <t>29557259</t>
  </si>
  <si>
    <t>1573245000</t>
  </si>
  <si>
    <t>Nov 8 2019 - 8:30pm</t>
  </si>
  <si>
    <t>CD Aves v Gil Vicente</t>
  </si>
  <si>
    <t>2019-11-08 20:30:00+00:00</t>
  </si>
  <si>
    <t>29565481</t>
  </si>
  <si>
    <t>Aves v Gil Vicente</t>
  </si>
  <si>
    <t>29565483</t>
  </si>
  <si>
    <t>1573322400</t>
  </si>
  <si>
    <t>Nov 9 2019 - 6:00pm</t>
  </si>
  <si>
    <t>2019-11-09 18:00:00+00:00</t>
  </si>
  <si>
    <t>29565493</t>
  </si>
  <si>
    <t>1573331400</t>
  </si>
  <si>
    <t>Nov 9 2019 - 8:30pm</t>
  </si>
  <si>
    <t>18,32,64</t>
  </si>
  <si>
    <t>66,79,85</t>
  </si>
  <si>
    <t>Famalicão v Moreirense FC</t>
  </si>
  <si>
    <t>2019-11-09 20:30:00+00:00</t>
  </si>
  <si>
    <t>29565490</t>
  </si>
  <si>
    <t>Famalicao v Moreirense</t>
  </si>
  <si>
    <t>1573398000</t>
  </si>
  <si>
    <t>Nov 10 2019 - 3:00pm</t>
  </si>
  <si>
    <t>2019-11-10 15:00:00+00:00</t>
  </si>
  <si>
    <t>29565504</t>
  </si>
  <si>
    <t>29565496</t>
  </si>
  <si>
    <t>40101</t>
  </si>
  <si>
    <t>29565505</t>
  </si>
  <si>
    <t>29565495</t>
  </si>
  <si>
    <t>29565506</t>
  </si>
  <si>
    <t>1575059400</t>
  </si>
  <si>
    <t>Nov 29 2019 - 8:30pm</t>
  </si>
  <si>
    <t>2019-11-29 20:30:00+00:00</t>
  </si>
  <si>
    <t>29583057</t>
  </si>
  <si>
    <t>28,45'1,72</t>
  </si>
  <si>
    <t>29583062</t>
  </si>
  <si>
    <t>1575136800</t>
  </si>
  <si>
    <t>Nov 30 2019 - 6:00pm</t>
  </si>
  <si>
    <t>8,17,31,55</t>
  </si>
  <si>
    <t>2019-11-30 18:00:00+00:00</t>
  </si>
  <si>
    <t>29583068</t>
  </si>
  <si>
    <t>1575145800</t>
  </si>
  <si>
    <t>Nov 30 2019 - 8:30pm</t>
  </si>
  <si>
    <t>Portimonense v Famalicão</t>
  </si>
  <si>
    <t>2019-11-30 20:30:00+00:00</t>
  </si>
  <si>
    <t>29583067</t>
  </si>
  <si>
    <t>Portimonense v Famalicao</t>
  </si>
  <si>
    <t>1575212400</t>
  </si>
  <si>
    <t>Dec 1 2019 - 3:00pm</t>
  </si>
  <si>
    <t>2019-12-01 15:00:00+00:00</t>
  </si>
  <si>
    <t>29583070</t>
  </si>
  <si>
    <t>1575221400</t>
  </si>
  <si>
    <t>Dec 1 2019 - 5:30pm</t>
  </si>
  <si>
    <t>2019-12-01 17:30:00+00:00</t>
  </si>
  <si>
    <t>29583080</t>
  </si>
  <si>
    <t>18,55,90'9</t>
  </si>
  <si>
    <t>Gil Vicente v Sporting CP</t>
  </si>
  <si>
    <t>29583084</t>
  </si>
  <si>
    <t>Gil Vicente v Sporting Lisbon</t>
  </si>
  <si>
    <t>1575312300</t>
  </si>
  <si>
    <t>Dec 2 2019 - 6:45pm</t>
  </si>
  <si>
    <t>2019-12-02 18:45:00+00:00</t>
  </si>
  <si>
    <t>29583094</t>
  </si>
  <si>
    <t>1575319500</t>
  </si>
  <si>
    <t>Dec 2 2019 - 8:45pm</t>
  </si>
  <si>
    <t>2019-12-02 20:45:00+00:00</t>
  </si>
  <si>
    <t>29583112</t>
  </si>
  <si>
    <t>1575664200</t>
  </si>
  <si>
    <t>Dec 6 2019 - 8:30pm</t>
  </si>
  <si>
    <t>34,52,62,90'2</t>
  </si>
  <si>
    <t>2019-12-06 20:30:00+00:00</t>
  </si>
  <si>
    <t>29602655</t>
  </si>
  <si>
    <t>5,90'7</t>
  </si>
  <si>
    <t>29602648</t>
  </si>
  <si>
    <t>Maritimo v Santa Clara</t>
  </si>
  <si>
    <t>1575741600</t>
  </si>
  <si>
    <t>Dec 7 2019 - 6:00pm</t>
  </si>
  <si>
    <t>6,19,90'7</t>
  </si>
  <si>
    <t>Famalicão v CD Tondela</t>
  </si>
  <si>
    <t>2019-12-07 18:00:00+00:00</t>
  </si>
  <si>
    <t>29602649</t>
  </si>
  <si>
    <t>Famalicao v Tondela</t>
  </si>
  <si>
    <t>1575750600</t>
  </si>
  <si>
    <t>Dec 7 2019 - 8:30pm</t>
  </si>
  <si>
    <t>2019-12-07 20:30:00+00:00</t>
  </si>
  <si>
    <t>29602653</t>
  </si>
  <si>
    <t>1575817200</t>
  </si>
  <si>
    <t>Dec 8 2019 - 3:00pm</t>
  </si>
  <si>
    <t>45'2,68,78</t>
  </si>
  <si>
    <t>2019-12-08 15:00:00+00:00</t>
  </si>
  <si>
    <t>29602652</t>
  </si>
  <si>
    <t>29602660</t>
  </si>
  <si>
    <t>1575826200</t>
  </si>
  <si>
    <t>Dec 8 2019 - 5:30pm</t>
  </si>
  <si>
    <t>2019-12-08 17:30:00+00:00</t>
  </si>
  <si>
    <t>29602651</t>
  </si>
  <si>
    <t>29602664</t>
  </si>
  <si>
    <t>1575922500</t>
  </si>
  <si>
    <t>Dec 9 2019 - 8:15pm</t>
  </si>
  <si>
    <t>Rio Ave FC v Gil Vicente</t>
  </si>
  <si>
    <t>2019-12-09 20:15:00+00:00</t>
  </si>
  <si>
    <t>29602669</t>
  </si>
  <si>
    <t>Rio Ave v Gil Vicente</t>
  </si>
  <si>
    <t>40122</t>
  </si>
  <si>
    <t>1576269000</t>
  </si>
  <si>
    <t>Dec 13 2019 - 8:30pm</t>
  </si>
  <si>
    <t>2019-12-13 20:30:00+00:00</t>
  </si>
  <si>
    <t>29616252</t>
  </si>
  <si>
    <t>29616294</t>
  </si>
  <si>
    <t>1576346400</t>
  </si>
  <si>
    <t>Dec 14 2019 - 6:00pm</t>
  </si>
  <si>
    <t>51721</t>
  </si>
  <si>
    <t>39,48,63,89</t>
  </si>
  <si>
    <t>Benfica v Famalicão</t>
  </si>
  <si>
    <t>2019-12-14 18:00:00+00:00</t>
  </si>
  <si>
    <t>29616327</t>
  </si>
  <si>
    <t>Benfica v Famalicao</t>
  </si>
  <si>
    <t>1576355400</t>
  </si>
  <si>
    <t>Dec 14 2019 - 8:30pm</t>
  </si>
  <si>
    <t>2019-12-14 20:30:00+00:00</t>
  </si>
  <si>
    <t>29616296</t>
  </si>
  <si>
    <t>Setubal v Aves</t>
  </si>
  <si>
    <t>1576422000</t>
  </si>
  <si>
    <t>Dec 15 2019 - 3:00pm</t>
  </si>
  <si>
    <t>2019-12-15 15:00:00+00:00</t>
  </si>
  <si>
    <t>29616324</t>
  </si>
  <si>
    <t>1576431000</t>
  </si>
  <si>
    <t>Dec 15 2019 - 5:30pm</t>
  </si>
  <si>
    <t>Gil Vicente v Vitória Guimarães</t>
  </si>
  <si>
    <t>2019-12-15 17:30:00+00:00</t>
  </si>
  <si>
    <t>29616323</t>
  </si>
  <si>
    <t>Gil Vicente v Guimaraes</t>
  </si>
  <si>
    <t>29616325</t>
  </si>
  <si>
    <t>40129</t>
  </si>
  <si>
    <t>1576522800</t>
  </si>
  <si>
    <t>Dec 16 2019 - 7:00pm</t>
  </si>
  <si>
    <t>40,47,54,60</t>
  </si>
  <si>
    <t>2019-12-16 19:00:00+00:00</t>
  </si>
  <si>
    <t>29616329</t>
  </si>
  <si>
    <t>1576527300</t>
  </si>
  <si>
    <t>Dec 16 2019 - 8:15pm</t>
  </si>
  <si>
    <t>10,32,51</t>
  </si>
  <si>
    <t>2019-12-16 20:15:00+00:00</t>
  </si>
  <si>
    <t>29616330</t>
  </si>
  <si>
    <t>29627474</t>
  </si>
  <si>
    <t>29627476</t>
  </si>
  <si>
    <t>1578160800</t>
  </si>
  <si>
    <t>Jan 4 2020 - 6:00pm</t>
  </si>
  <si>
    <t>8,19,22,45,48,84,90'1</t>
  </si>
  <si>
    <t>2020-01-04 18:00:00+00:00</t>
  </si>
  <si>
    <t>29627475</t>
  </si>
  <si>
    <t>1578169800</t>
  </si>
  <si>
    <t>Jan 4 2020 - 8:30pm</t>
  </si>
  <si>
    <t>2020-01-04 20:30:00+00:00</t>
  </si>
  <si>
    <t>29626755</t>
  </si>
  <si>
    <t>1578236400</t>
  </si>
  <si>
    <t>Jan 5 2020 - 3:00pm</t>
  </si>
  <si>
    <t>2020-01-05 15:00:00+00:00</t>
  </si>
  <si>
    <t>29627487</t>
  </si>
  <si>
    <t>CD Tondela v Gil Vicente</t>
  </si>
  <si>
    <t>29627482</t>
  </si>
  <si>
    <t>Tondela v Gil Vicente</t>
  </si>
  <si>
    <t>29627488</t>
  </si>
  <si>
    <t>1578245400</t>
  </si>
  <si>
    <t>Jan 5 2020 - 5:30pm</t>
  </si>
  <si>
    <t>41247</t>
  </si>
  <si>
    <t>2020-01-05 17:30:00+00:00</t>
  </si>
  <si>
    <t>29626749</t>
  </si>
  <si>
    <t>1578254400</t>
  </si>
  <si>
    <t>Jan 5 2020 - 8:00pm</t>
  </si>
  <si>
    <t>24,63,84</t>
  </si>
  <si>
    <t>Famalicão v Vitória Setúbal</t>
  </si>
  <si>
    <t>2020-01-05 20:00:00+00:00</t>
  </si>
  <si>
    <t>29627480</t>
  </si>
  <si>
    <t>Famalicao v Setubal</t>
  </si>
  <si>
    <t>29641940</t>
  </si>
  <si>
    <t>50760</t>
  </si>
  <si>
    <t>29641942</t>
  </si>
  <si>
    <t>1578690900</t>
  </si>
  <si>
    <t>Jan 10 2020 - 9:15pm</t>
  </si>
  <si>
    <t>3,44</t>
  </si>
  <si>
    <t>32,39,72,85</t>
  </si>
  <si>
    <t>2020-01-10 21:15:00+00:00</t>
  </si>
  <si>
    <t>29641948</t>
  </si>
  <si>
    <t>29641943</t>
  </si>
  <si>
    <t>Portimonense v Pacos Ferreira</t>
  </si>
  <si>
    <t>1578765600</t>
  </si>
  <si>
    <t>Jan 11 2020 - 6:00pm</t>
  </si>
  <si>
    <t>Boavista FC v Famalicão</t>
  </si>
  <si>
    <t>2020-01-11 18:00:00+00:00</t>
  </si>
  <si>
    <t>29641938</t>
  </si>
  <si>
    <t>Boavista v Famalicao</t>
  </si>
  <si>
    <t>1578774600</t>
  </si>
  <si>
    <t>Jan 11 2020 - 8:30pm</t>
  </si>
  <si>
    <t>27,34,90'4</t>
  </si>
  <si>
    <t>2020-01-11 20:30:00+00:00</t>
  </si>
  <si>
    <t>29641949</t>
  </si>
  <si>
    <t>1578841200</t>
  </si>
  <si>
    <t>Jan 12 2020 - 3:00pm</t>
  </si>
  <si>
    <t>Gil Vicente v CF Os Belenenses</t>
  </si>
  <si>
    <t>2020-01-12 15:00:00+00:00</t>
  </si>
  <si>
    <t>29641945</t>
  </si>
  <si>
    <t>Gil Vicente v Belenenses</t>
  </si>
  <si>
    <t>1578850200</t>
  </si>
  <si>
    <t>Jan 12 2020 - 5:30pm</t>
  </si>
  <si>
    <t>2020-01-12 17:30:00+00:00</t>
  </si>
  <si>
    <t>29641946</t>
  </si>
  <si>
    <t>29641947</t>
  </si>
  <si>
    <t>29651486</t>
  </si>
  <si>
    <t>1579295700</t>
  </si>
  <si>
    <t>Jan 17 2020 - 9:15pm</t>
  </si>
  <si>
    <t>41017</t>
  </si>
  <si>
    <t>2020-01-17 21:15:00+00:00</t>
  </si>
  <si>
    <t>29651496</t>
  </si>
  <si>
    <t>54,74,79</t>
  </si>
  <si>
    <t>29651481</t>
  </si>
  <si>
    <t>29651479</t>
  </si>
  <si>
    <t>1579370400</t>
  </si>
  <si>
    <t>Jan 18 2020 - 6:00pm</t>
  </si>
  <si>
    <t>2020-01-18 18:00:00+00:00</t>
  </si>
  <si>
    <t>29651488</t>
  </si>
  <si>
    <t>1579379400</t>
  </si>
  <si>
    <t>Jan 18 2020 - 8:30pm</t>
  </si>
  <si>
    <t>2020-01-18 20:30:00+00:00</t>
  </si>
  <si>
    <t>29651480</t>
  </si>
  <si>
    <t>1579446000</t>
  </si>
  <si>
    <t>Jan 19 2020 - 3:00pm</t>
  </si>
  <si>
    <t>Paços de Ferreira v Gil Vicente</t>
  </si>
  <si>
    <t>2020-01-19 15:00:00+00:00</t>
  </si>
  <si>
    <t>29651483</t>
  </si>
  <si>
    <t>Pacos Ferreira v Gil Vicente</t>
  </si>
  <si>
    <t>1579455000</t>
  </si>
  <si>
    <t>Jan 19 2020 - 5:30pm</t>
  </si>
  <si>
    <t>Famalicão v CS Marítimo</t>
  </si>
  <si>
    <t>2020-01-19 17:30:00+00:00</t>
  </si>
  <si>
    <t>29651484</t>
  </si>
  <si>
    <t>Famalicao v Maritimo</t>
  </si>
  <si>
    <t>40,45'4</t>
  </si>
  <si>
    <t>29651487</t>
  </si>
  <si>
    <t>1580050800</t>
  </si>
  <si>
    <t>Jan 26 2020 - 3:00pm</t>
  </si>
  <si>
    <t>14,31,49</t>
  </si>
  <si>
    <t>2020-01-26 15:00:00+00:00</t>
  </si>
  <si>
    <t>29661485</t>
  </si>
  <si>
    <t>Famalicão v Santa Clara</t>
  </si>
  <si>
    <t>29661487</t>
  </si>
  <si>
    <t>Famalicao v Santa Clara</t>
  </si>
  <si>
    <t>29661482</t>
  </si>
  <si>
    <t>1580059800</t>
  </si>
  <si>
    <t>Jan 26 2020 - 5:30pm</t>
  </si>
  <si>
    <t>2020-01-26 17:30:00+00:00</t>
  </si>
  <si>
    <t>29661486</t>
  </si>
  <si>
    <t>29661488</t>
  </si>
  <si>
    <t>1580150700</t>
  </si>
  <si>
    <t>Jan 27 2020 - 6:45pm</t>
  </si>
  <si>
    <t>2020-01-27 18:45:00+00:00</t>
  </si>
  <si>
    <t>29661494</t>
  </si>
  <si>
    <t>1580158800</t>
  </si>
  <si>
    <t>Jan 27 2020 - 9:00pm</t>
  </si>
  <si>
    <t>2020-01-27 21:00:00+00:00</t>
  </si>
  <si>
    <t>29661503</t>
  </si>
  <si>
    <t>1580242500</t>
  </si>
  <si>
    <t>Jan 28 2020 - 8:15pm</t>
  </si>
  <si>
    <t>45'2,57</t>
  </si>
  <si>
    <t>Porto v Gil Vicente</t>
  </si>
  <si>
    <t>2020-01-28 20:15:00+00:00</t>
  </si>
  <si>
    <t>29661495</t>
  </si>
  <si>
    <t>1580328900</t>
  </si>
  <si>
    <t>Jan 29 2020 - 8:15pm</t>
  </si>
  <si>
    <t>2020-01-29 20:15:00+00:00</t>
  </si>
  <si>
    <t>29661493</t>
  </si>
  <si>
    <t>45134</t>
  </si>
  <si>
    <t>31,38,78</t>
  </si>
  <si>
    <t>29672600</t>
  </si>
  <si>
    <t>1580505300</t>
  </si>
  <si>
    <t>Jan 31 2020 - 9:15pm</t>
  </si>
  <si>
    <t>10,37</t>
  </si>
  <si>
    <t>Rio Ave FC v Famalicão</t>
  </si>
  <si>
    <t>2020-01-31 21:15:00+00:00</t>
  </si>
  <si>
    <t>29672599</t>
  </si>
  <si>
    <t>Rio Ave v Famalicao</t>
  </si>
  <si>
    <t>1580580000</t>
  </si>
  <si>
    <t>Feb 1 2020 - 6:00pm</t>
  </si>
  <si>
    <t>39,44,48,90'1</t>
  </si>
  <si>
    <t>2020-02-01 18:00:00+00:00</t>
  </si>
  <si>
    <t>1580655600</t>
  </si>
  <si>
    <t>Feb 2 2020 - 3:00pm</t>
  </si>
  <si>
    <t>2020-02-02 15:00:00+00:00</t>
  </si>
  <si>
    <t>5,21,52,68,77</t>
  </si>
  <si>
    <t>Gil Vicente v Moreirense FC</t>
  </si>
  <si>
    <t>1580664600</t>
  </si>
  <si>
    <t>Feb 2 2020 - 5:30pm</t>
  </si>
  <si>
    <t>Santa Clara v Paços de Ferreira</t>
  </si>
  <si>
    <t>2020-02-02 17:30:00+00:00</t>
  </si>
  <si>
    <t>1581107400</t>
  </si>
  <si>
    <t>Feb 7 2020 - 8:30pm</t>
  </si>
  <si>
    <t>2020-02-07 20:30:00+00:00</t>
  </si>
  <si>
    <t>5,14,49,52,54,67,79</t>
  </si>
  <si>
    <t>Famalicão v Vitória Guimarães</t>
  </si>
  <si>
    <t>1581184800</t>
  </si>
  <si>
    <t>Feb 8 2020 - 6:00pm</t>
  </si>
  <si>
    <t>Sporting Braga v Gil Vicente</t>
  </si>
  <si>
    <t>2020-02-08 18:00:00+00:00</t>
  </si>
  <si>
    <t>1581193800</t>
  </si>
  <si>
    <t>Feb 8 2020 - 8:30pm</t>
  </si>
  <si>
    <t>49227</t>
  </si>
  <si>
    <t>10,38,44</t>
  </si>
  <si>
    <t>2020-02-08 20:30:00+00:00</t>
  </si>
  <si>
    <t>1581260400</t>
  </si>
  <si>
    <t>Feb 9 2020 - 3:00pm</t>
  </si>
  <si>
    <t>2020-02-09 15:00:00+00:00</t>
  </si>
  <si>
    <t>40182</t>
  </si>
  <si>
    <t>1581269400</t>
  </si>
  <si>
    <t>Feb 9 2020 - 5:30pm</t>
  </si>
  <si>
    <t>2020-02-09 17:30:00+00:00</t>
  </si>
  <si>
    <t>21,48,76,90'2</t>
  </si>
  <si>
    <t>1581712200</t>
  </si>
  <si>
    <t>Feb 14 2020 - 8:30pm</t>
  </si>
  <si>
    <t>Vitória Setúbal v Gil Vicente</t>
  </si>
  <si>
    <t>2020-02-14 20:30:00+00:00</t>
  </si>
  <si>
    <t>1581789600</t>
  </si>
  <si>
    <t>Feb 15 2020 - 6:00pm</t>
  </si>
  <si>
    <t>15.63</t>
  </si>
  <si>
    <t>2020-02-15 18:00:00+00:00</t>
  </si>
  <si>
    <t>1581798600</t>
  </si>
  <si>
    <t>Feb 15 2020 - 8:30pm</t>
  </si>
  <si>
    <t>2020-02-15 20:30:00+00:00</t>
  </si>
  <si>
    <t>1581865200</t>
  </si>
  <si>
    <t>Feb 16 2020 - 3:00pm</t>
  </si>
  <si>
    <t>21,54,87</t>
  </si>
  <si>
    <t>2020-02-16 15:00:00+00:00</t>
  </si>
  <si>
    <t>1581874200</t>
  </si>
  <si>
    <t>Feb 16 2020 - 5:30pm</t>
  </si>
  <si>
    <t>2020-02-16 17:30:00+00:00</t>
  </si>
  <si>
    <t>Famalicão v CD Aves</t>
  </si>
  <si>
    <t>40194</t>
  </si>
  <si>
    <t>1582317000</t>
  </si>
  <si>
    <t>Feb 21 2020 - 8:30pm</t>
  </si>
  <si>
    <t>2020-02-21 20:30:00+00:00</t>
  </si>
  <si>
    <t>1582394400</t>
  </si>
  <si>
    <t>Feb 22 2020 - 6:00pm</t>
  </si>
  <si>
    <t>2020-02-22 18:00:00+00:00</t>
  </si>
  <si>
    <t>1582403400</t>
  </si>
  <si>
    <t>Feb 22 2020 - 8:30pm</t>
  </si>
  <si>
    <t>2020-02-22 20:30:00+00:00</t>
  </si>
  <si>
    <t>40197</t>
  </si>
  <si>
    <t>1582470000</t>
  </si>
  <si>
    <t>Feb 23 2020 - 3:00pm</t>
  </si>
  <si>
    <t>Paços de Ferreira v Famalicão</t>
  </si>
  <si>
    <t>2020-02-23 15:00:00+00:00</t>
  </si>
  <si>
    <t>1582479000</t>
  </si>
  <si>
    <t>Feb 23 2020 - 5:30pm</t>
  </si>
  <si>
    <t>29171</t>
  </si>
  <si>
    <t>2020-02-23 17:30:00+00:00</t>
  </si>
  <si>
    <t>63,75,90'7</t>
  </si>
  <si>
    <t>1582489800</t>
  </si>
  <si>
    <t>Feb 23 2020 - 8:30pm</t>
  </si>
  <si>
    <t>2020-02-23 20:30:00+00:00</t>
  </si>
  <si>
    <t>Gil Vicente v Benfica</t>
  </si>
  <si>
    <t>1582921800</t>
  </si>
  <si>
    <t>Feb 28 2020 - 8:30pm</t>
  </si>
  <si>
    <t>2020-02-28 20:30:00+00:00</t>
  </si>
  <si>
    <t>1582999200</t>
  </si>
  <si>
    <t>Feb 29 2020 - 6:00pm</t>
  </si>
  <si>
    <t>2020-02-29 18:00:00+00:00</t>
  </si>
  <si>
    <t>Boavista FC v Gil Vicente</t>
  </si>
  <si>
    <t>1583074800</t>
  </si>
  <si>
    <t>Mar 1 2020 - 3:00pm</t>
  </si>
  <si>
    <t>27,49,72</t>
  </si>
  <si>
    <t>2020-03-01 15:00:00+00:00</t>
  </si>
  <si>
    <t>1583083800</t>
  </si>
  <si>
    <t>Mar 1 2020 - 5:30pm</t>
  </si>
  <si>
    <t>2020-03-01 17:30:00+00:00</t>
  </si>
  <si>
    <t>1583181900</t>
  </si>
  <si>
    <t>Mar 2 2020 - 8:45pm</t>
  </si>
  <si>
    <t>40861</t>
  </si>
  <si>
    <t>2020-03-02 20:45:00+00:00</t>
  </si>
  <si>
    <t>5,8,66</t>
  </si>
  <si>
    <t>Famalicão v Sporting CP</t>
  </si>
  <si>
    <t>1583526600</t>
  </si>
  <si>
    <t>Mar 6 2020 - 8:30pm</t>
  </si>
  <si>
    <t>31,45,47</t>
  </si>
  <si>
    <t>2020-03-06 20:30:00+00:00</t>
  </si>
  <si>
    <t>1583595000</t>
  </si>
  <si>
    <t>Mar 7 2020 - 3:30pm</t>
  </si>
  <si>
    <t>2020-03-07 15:30:00+00:00</t>
  </si>
  <si>
    <t>1583604000</t>
  </si>
  <si>
    <t>Mar 7 2020 - 6:00pm</t>
  </si>
  <si>
    <t>2020-03-07 18:00:00+00:00</t>
  </si>
  <si>
    <t>1583613000</t>
  </si>
  <si>
    <t>Mar 7 2020 - 8:30pm</t>
  </si>
  <si>
    <t>2020-03-07 20:30:00+00:00</t>
  </si>
  <si>
    <t>CF Os Belenenses v Famalicão</t>
  </si>
  <si>
    <t>40218</t>
  </si>
  <si>
    <t>Gil Vicente v Santa Clara</t>
  </si>
  <si>
    <t>1583688600</t>
  </si>
  <si>
    <t>Mar 8 2020 - 5:30pm</t>
  </si>
  <si>
    <t>2020-03-08 17:30:00+00:00</t>
  </si>
  <si>
    <t>1591207200</t>
  </si>
  <si>
    <t>Jun 3 2020 - 6:00pm</t>
  </si>
  <si>
    <t>Portimonense v Gil Vicente</t>
  </si>
  <si>
    <t>2020-06-03 18:00:00+00:00</t>
  </si>
  <si>
    <t>1591215300</t>
  </si>
  <si>
    <t>Jun 3 2020 - 8:15pm</t>
  </si>
  <si>
    <t>Famalicão v Porto</t>
  </si>
  <si>
    <t>2020-06-03 20:15:00+00:00</t>
  </si>
  <si>
    <t>1591290000</t>
  </si>
  <si>
    <t>Jun 4 2020 - 5:00pm</t>
  </si>
  <si>
    <t>2020-06-04 17:00:00+00:00</t>
  </si>
  <si>
    <t>1591294500</t>
  </si>
  <si>
    <t>Jun 4 2020 - 6:15pm</t>
  </si>
  <si>
    <t>2020-06-04 18:15:00+00:00</t>
  </si>
  <si>
    <t>1591301700</t>
  </si>
  <si>
    <t>Jun 4 2020 - 8:15pm</t>
  </si>
  <si>
    <t>32,68</t>
  </si>
  <si>
    <t>2020-06-04 20:15:00+00:00</t>
  </si>
  <si>
    <t>1591380000</t>
  </si>
  <si>
    <t>Jun 5 2020 - 6:00pm</t>
  </si>
  <si>
    <t>34,66,90'2</t>
  </si>
  <si>
    <t>Cidade do Futebol (Oeiras)</t>
  </si>
  <si>
    <t>2020-06-05 18:00:00+00:00</t>
  </si>
  <si>
    <t>1591388100</t>
  </si>
  <si>
    <t>Jun 5 2020 - 8:15pm</t>
  </si>
  <si>
    <t>2020-06-05 20:15:00+00:00</t>
  </si>
  <si>
    <t>1591474500</t>
  </si>
  <si>
    <t>Jun 6 2020 - 8:15pm</t>
  </si>
  <si>
    <t>2020-06-06 20:15:00+00:00</t>
  </si>
  <si>
    <t>1591560000</t>
  </si>
  <si>
    <t>Jun 7 2020 - 8:00pm</t>
  </si>
  <si>
    <t>11,14,52</t>
  </si>
  <si>
    <t>2020-06-07 20:00:00+00:00</t>
  </si>
  <si>
    <t>1591732800</t>
  </si>
  <si>
    <t>Jun 9 2020 - 8:00pm</t>
  </si>
  <si>
    <t>12,42,90'1</t>
  </si>
  <si>
    <t>Gil Vicente v Famalicão</t>
  </si>
  <si>
    <t>2020-06-09 20:00:00+00:00</t>
  </si>
  <si>
    <t>1591804800</t>
  </si>
  <si>
    <t>Jun 10 2020 - 4:00pm</t>
  </si>
  <si>
    <t>2020-06-10 16:00:00+00:00</t>
  </si>
  <si>
    <t>1591812900</t>
  </si>
  <si>
    <t>Jun 10 2020 - 6:15pm</t>
  </si>
  <si>
    <t>18,31</t>
  </si>
  <si>
    <t>2020-06-10 18:15:00+00:00</t>
  </si>
  <si>
    <t>1591821000</t>
  </si>
  <si>
    <t>Jun 10 2020 - 8:30pm</t>
  </si>
  <si>
    <t>2020-06-10 20:30:00+00:00</t>
  </si>
  <si>
    <t>1591898400</t>
  </si>
  <si>
    <t>Jun 11 2020 - 6:00pm</t>
  </si>
  <si>
    <t>2020-06-11 18:00:00+00:00</t>
  </si>
  <si>
    <t>1591906500</t>
  </si>
  <si>
    <t>Jun 11 2020 - 8:15pm</t>
  </si>
  <si>
    <t>11,57</t>
  </si>
  <si>
    <t>2020-06-11 20:15:00+00:00</t>
  </si>
  <si>
    <t>1591984800</t>
  </si>
  <si>
    <t>Jun 12 2020 - 6:00pm</t>
  </si>
  <si>
    <t>2020-06-12 18:00:00+00:00</t>
  </si>
  <si>
    <t>1591992900</t>
  </si>
  <si>
    <t>Jun 12 2020 - 8:15pm</t>
  </si>
  <si>
    <t>2020-06-12 20:15:00+00:00</t>
  </si>
  <si>
    <t>1592078400</t>
  </si>
  <si>
    <t>Jun 13 2020 - 8:00pm</t>
  </si>
  <si>
    <t>2020-06-13 20:00:00+00:00</t>
  </si>
  <si>
    <t>1592244000</t>
  </si>
  <si>
    <t>Jun 15 2020 - 6:00pm</t>
  </si>
  <si>
    <t>30,45'3</t>
  </si>
  <si>
    <t>CS Marítimo v Gil Vicente</t>
  </si>
  <si>
    <t>2020-06-15 18:00:00+00:00</t>
  </si>
  <si>
    <t>1592330400</t>
  </si>
  <si>
    <t>Jun 16 2020 - 6:00pm</t>
  </si>
  <si>
    <t>2020-06-16 18:00:00+00:00</t>
  </si>
  <si>
    <t>1592338500</t>
  </si>
  <si>
    <t>Jun 16 2020 - 8:15pm</t>
  </si>
  <si>
    <t>2020-06-16 20:15:00+00:00</t>
  </si>
  <si>
    <t>1592416800</t>
  </si>
  <si>
    <t>Jun 17 2020 - 6:00pm</t>
  </si>
  <si>
    <t>2020-06-17 18:00:00+00:00</t>
  </si>
  <si>
    <t>1592424900</t>
  </si>
  <si>
    <t>Jun 17 2020 - 8:15pm</t>
  </si>
  <si>
    <t>2020-06-17 20:15:00+00:00</t>
  </si>
  <si>
    <t>1592503200</t>
  </si>
  <si>
    <t>Jun 18 2020 - 6:00pm</t>
  </si>
  <si>
    <t>5,45,90</t>
  </si>
  <si>
    <t>2020-06-18 18:00:00+00:00</t>
  </si>
  <si>
    <t>1592511300</t>
  </si>
  <si>
    <t>Jun 18 2020 - 8:15pm</t>
  </si>
  <si>
    <t>2020-06-18 20:15:00+00:00</t>
  </si>
  <si>
    <t>1592589600</t>
  </si>
  <si>
    <t>Jun 19 2020 - 6:00pm</t>
  </si>
  <si>
    <t>2020-06-19 18:00:00+00:00</t>
  </si>
  <si>
    <t>1592597700</t>
  </si>
  <si>
    <t>Jun 19 2020 - 8:15pm</t>
  </si>
  <si>
    <t>Famalicão v Sporting Braga</t>
  </si>
  <si>
    <t>2020-06-19 20:15:00+00:00</t>
  </si>
  <si>
    <t>1592769600</t>
  </si>
  <si>
    <t>Jun 21 2020 - 8:00pm</t>
  </si>
  <si>
    <t>10,36,90</t>
  </si>
  <si>
    <t>Gil Vicente v CD Aves</t>
  </si>
  <si>
    <t>2020-06-21 20:00:00+00:00</t>
  </si>
  <si>
    <t>1592856000</t>
  </si>
  <si>
    <t>Jun 22 2020 - 8:00pm</t>
  </si>
  <si>
    <t>23,39,58</t>
  </si>
  <si>
    <t>2020-06-22 20:00:00+00:00</t>
  </si>
  <si>
    <t>1592936100</t>
  </si>
  <si>
    <t>Jun 23 2020 - 6:15pm</t>
  </si>
  <si>
    <t>44,57,82,90'5</t>
  </si>
  <si>
    <t>14.61</t>
  </si>
  <si>
    <t>2020-06-23 18:15:00+00:00</t>
  </si>
  <si>
    <t>1592943300</t>
  </si>
  <si>
    <t>Jun 23 2020 - 8:15pm</t>
  </si>
  <si>
    <t>53,60,70,84</t>
  </si>
  <si>
    <t>2020-06-23 20:15:00+00:00</t>
  </si>
  <si>
    <t>1593021600</t>
  </si>
  <si>
    <t>Jun 24 2020 - 6:00pm</t>
  </si>
  <si>
    <t>10,45,68</t>
  </si>
  <si>
    <t>2020-06-24 18:00:00+00:00</t>
  </si>
  <si>
    <t>1593029700</t>
  </si>
  <si>
    <t>Jun 24 2020 - 8:15pm</t>
  </si>
  <si>
    <t>Moreirense FC v Famalicão</t>
  </si>
  <si>
    <t>2020-06-24 20:15:00+00:00</t>
  </si>
  <si>
    <t>1593115200</t>
  </si>
  <si>
    <t>Jun 25 2020 - 8:00pm</t>
  </si>
  <si>
    <t>1,42,65</t>
  </si>
  <si>
    <t>2020-06-25 20:00:00+00:00</t>
  </si>
  <si>
    <t>1593195300</t>
  </si>
  <si>
    <t>Jun 26 2020 - 6:15pm</t>
  </si>
  <si>
    <t>21,36,45'2</t>
  </si>
  <si>
    <t>2020-06-26 18:15:00+00:00</t>
  </si>
  <si>
    <t>40257</t>
  </si>
  <si>
    <t>1593374400</t>
  </si>
  <si>
    <t>Jun 28 2020 - 8:00pm</t>
  </si>
  <si>
    <t>2020-06-28 20:00:00+00:00</t>
  </si>
  <si>
    <t>40258</t>
  </si>
  <si>
    <t>1593446400</t>
  </si>
  <si>
    <t>Jun 29 2020 - 4:00pm</t>
  </si>
  <si>
    <t>2020-06-29 16:00:00+00:00</t>
  </si>
  <si>
    <t>1593450000</t>
  </si>
  <si>
    <t>Jun 29 2020 - 5:00pm</t>
  </si>
  <si>
    <t>2020-06-29 17:00:00+00:00</t>
  </si>
  <si>
    <t>1593461700</t>
  </si>
  <si>
    <t>Jun 29 2020 - 8:15pm</t>
  </si>
  <si>
    <t>2020-06-29 20:15:00+00:00</t>
  </si>
  <si>
    <t>1437148800</t>
  </si>
  <si>
    <t>Jul 17 2015 - 4:00pm</t>
  </si>
  <si>
    <t>Spartak Moskva</t>
  </si>
  <si>
    <t>Ufa</t>
  </si>
  <si>
    <t>Otkrytiye Arena</t>
  </si>
  <si>
    <t>Russia</t>
  </si>
  <si>
    <t>russian-premier-league</t>
  </si>
  <si>
    <t>Spartak Moskva v Ufa</t>
  </si>
  <si>
    <t>2015-07-17 16:00:00+00:00</t>
  </si>
  <si>
    <t>RU</t>
  </si>
  <si>
    <t>27484582</t>
  </si>
  <si>
    <t>Spartak Moscow v FC Ufa</t>
  </si>
  <si>
    <t>1437233400</t>
  </si>
  <si>
    <t>Jul 18 2015 - 3:30pm</t>
  </si>
  <si>
    <t>CSKA Moskva</t>
  </si>
  <si>
    <t>Rubin Kazan</t>
  </si>
  <si>
    <t>Arena Khimki</t>
  </si>
  <si>
    <t>CSKA Moskva v Rubin Kazan</t>
  </si>
  <si>
    <t>2015-07-18 15:30:00+00:00</t>
  </si>
  <si>
    <t>27484441</t>
  </si>
  <si>
    <t>CSKA Moscow v Rubin Kazan</t>
  </si>
  <si>
    <t>1437242400</t>
  </si>
  <si>
    <t>Jul 18 2015 - 6:00pm</t>
  </si>
  <si>
    <t>Rostov</t>
  </si>
  <si>
    <t>Akhmat Grozny</t>
  </si>
  <si>
    <t>Stadion Olimp 2 (Rostov-na-Donu)</t>
  </si>
  <si>
    <t>Rostov v Akhmat Grozny</t>
  </si>
  <si>
    <t>2015-07-18 18:00:00+00:00</t>
  </si>
  <si>
    <t>1437301800</t>
  </si>
  <si>
    <t>Jul 19 2015 - 10:30am</t>
  </si>
  <si>
    <t>Zenit</t>
  </si>
  <si>
    <t>Dinamo Moskva</t>
  </si>
  <si>
    <t>Stadion Petrovskiy</t>
  </si>
  <si>
    <t>Zenit v Dinamo Moskva</t>
  </si>
  <si>
    <t>2015-07-19 10:30:00+00:00</t>
  </si>
  <si>
    <t>27485202</t>
  </si>
  <si>
    <t>Zenit St Petersburg v Dinamo Moscow</t>
  </si>
  <si>
    <t>1437318000</t>
  </si>
  <si>
    <t>Jul 19 2015 - 3:00pm</t>
  </si>
  <si>
    <t>Mordovia Saransk</t>
  </si>
  <si>
    <t>Lokomotiv Moskva</t>
  </si>
  <si>
    <t>Stadion Start (Saransk)</t>
  </si>
  <si>
    <t>Mordovia Saransk v Lokomotiv Moskva</t>
  </si>
  <si>
    <t>2015-07-19 15:00:00+00:00</t>
  </si>
  <si>
    <t>27485200</t>
  </si>
  <si>
    <t>Mordovia Saransk v Lokomotiv</t>
  </si>
  <si>
    <t>1437328800</t>
  </si>
  <si>
    <t>Jul 19 2015 - 6:00pm</t>
  </si>
  <si>
    <t>Anzhi Makhachkala</t>
  </si>
  <si>
    <t>Krylya Sovetov</t>
  </si>
  <si>
    <t>Anzhi-Arena</t>
  </si>
  <si>
    <t>Anzhi Makhachkala v Krylya Sovetov</t>
  </si>
  <si>
    <t>2015-07-19 18:00:00+00:00</t>
  </si>
  <si>
    <t>27485198</t>
  </si>
  <si>
    <t>Anzhi Makhachkala v Kryliya Sovetov</t>
  </si>
  <si>
    <t>1437400800</t>
  </si>
  <si>
    <t>Jul 20 2015 - 2:00pm</t>
  </si>
  <si>
    <t>Amkar Perm</t>
  </si>
  <si>
    <t>Krasnodar</t>
  </si>
  <si>
    <t>Stadion Zvezda</t>
  </si>
  <si>
    <t>Amkar Perm v Krasnodar</t>
  </si>
  <si>
    <t>2015-07-20 14:00:00+00:00</t>
  </si>
  <si>
    <t>27485323</t>
  </si>
  <si>
    <t>Amkar v FK Krasnodar</t>
  </si>
  <si>
    <t>1437411600</t>
  </si>
  <si>
    <t>Jul 20 2015 - 5:00pm</t>
  </si>
  <si>
    <t>Kuban Krasnodar</t>
  </si>
  <si>
    <t>Ural</t>
  </si>
  <si>
    <t>Stadion Kuban'</t>
  </si>
  <si>
    <t>Kuban Krasnodar v Ural</t>
  </si>
  <si>
    <t>2015-07-20 17:00:00+00:00</t>
  </si>
  <si>
    <t>27485324</t>
  </si>
  <si>
    <t>1437753600</t>
  </si>
  <si>
    <t>Jul 24 2015 - 4:00pm</t>
  </si>
  <si>
    <t>Stadion Metallurg (Samara)</t>
  </si>
  <si>
    <t>Krylya Sovetov v CSKA Moskva</t>
  </si>
  <si>
    <t>2015-07-24 16:00:00+00:00</t>
  </si>
  <si>
    <t>27489046</t>
  </si>
  <si>
    <t>Kryliya Sovetov v CSKA Moscow</t>
  </si>
  <si>
    <t>1437829200</t>
  </si>
  <si>
    <t>Jul 25 2015 - 1:00pm</t>
  </si>
  <si>
    <t>Ufa v Rostov</t>
  </si>
  <si>
    <t>2015-07-25 13:00:00+00:00</t>
  </si>
  <si>
    <t>27489307</t>
  </si>
  <si>
    <t>FC Ufa v Rostov</t>
  </si>
  <si>
    <t>1437838200</t>
  </si>
  <si>
    <t>Jul 25 2015 - 3:30pm</t>
  </si>
  <si>
    <t>12,28</t>
  </si>
  <si>
    <t>Dinamo Moskva v Mordovia Saransk</t>
  </si>
  <si>
    <t>2015-07-25 15:30:00+00:00</t>
  </si>
  <si>
    <t>27489309</t>
  </si>
  <si>
    <t>Dinamo Moscow v Mordovia Saransk</t>
  </si>
  <si>
    <t>Akhmat Arena</t>
  </si>
  <si>
    <t>Akhmat Grozny v Kuban Krasnodar</t>
  </si>
  <si>
    <t>1437906600</t>
  </si>
  <si>
    <t>Jul 26 2015 - 10:30am</t>
  </si>
  <si>
    <t>20,50,70,90'1</t>
  </si>
  <si>
    <t>SKB-Bank Arena (Ekaterinburg)</t>
  </si>
  <si>
    <t>Ural v Zenit</t>
  </si>
  <si>
    <t>2015-07-26 10:30:00+00:00</t>
  </si>
  <si>
    <t>27490136</t>
  </si>
  <si>
    <t>Ural v Zenit St Petersburg</t>
  </si>
  <si>
    <t>Central'nyj stadion Kazan' (Kazan')</t>
  </si>
  <si>
    <t>Rubin Kazan v Amkar Perm</t>
  </si>
  <si>
    <t>27490153</t>
  </si>
  <si>
    <t>Rubin Kazan v Amkar</t>
  </si>
  <si>
    <t>1437930000</t>
  </si>
  <si>
    <t>Jul 26 2015 - 5:00pm</t>
  </si>
  <si>
    <t>Krasnodar v Spartak Moskva</t>
  </si>
  <si>
    <t>2015-07-26 17:00:00+00:00</t>
  </si>
  <si>
    <t>27490156</t>
  </si>
  <si>
    <t>FK Krasnodar v Spartak Moscow</t>
  </si>
  <si>
    <t>1438016400</t>
  </si>
  <si>
    <t>Jul 27 2015 - 5:00pm</t>
  </si>
  <si>
    <t>19,77,82</t>
  </si>
  <si>
    <t>Anzhi Makhachkala v Lokomotiv Moskva</t>
  </si>
  <si>
    <t>2015-07-27 17:00:00+00:00</t>
  </si>
  <si>
    <t>27490410</t>
  </si>
  <si>
    <t>Anzhi Makhachkala v Lokomotiv</t>
  </si>
  <si>
    <t>1438362000</t>
  </si>
  <si>
    <t>Jul 31 2015 - 5:00pm</t>
  </si>
  <si>
    <t>Kuban Krasnodar v Ufa</t>
  </si>
  <si>
    <t>2015-07-31 17:00:00+00:00</t>
  </si>
  <si>
    <t>27494548</t>
  </si>
  <si>
    <t>Kuban Krasnodar v FC Ufa</t>
  </si>
  <si>
    <t>41214</t>
  </si>
  <si>
    <t>Amkar Perm v Krylya Sovetov</t>
  </si>
  <si>
    <t>27494564</t>
  </si>
  <si>
    <t>Amkar v Kryliya Sovetov</t>
  </si>
  <si>
    <t>1438437600</t>
  </si>
  <si>
    <t>Aug 1 2015 - 2:00pm</t>
  </si>
  <si>
    <t>7,11,90</t>
  </si>
  <si>
    <t>Zenit v Akhmat Grozny</t>
  </si>
  <si>
    <t>2015-08-01 14:00:00+00:00</t>
  </si>
  <si>
    <t>1438446600</t>
  </si>
  <si>
    <t>Aug 1 2015 - 4:30pm</t>
  </si>
  <si>
    <t>CSKA Moskva v Anzhi Makhachkala</t>
  </si>
  <si>
    <t>2015-08-01 16:30:00+00:00</t>
  </si>
  <si>
    <t>27494563</t>
  </si>
  <si>
    <t>CSKA Moscow v Anzhi Makhachkala</t>
  </si>
  <si>
    <t>1438511400</t>
  </si>
  <si>
    <t>Aug 2 2015 - 10:30am</t>
  </si>
  <si>
    <t>Stadion Lokomotiv</t>
  </si>
  <si>
    <t>Lokomotiv Moskva v Dinamo Moskva</t>
  </si>
  <si>
    <t>2015-08-02 10:30:00+00:00</t>
  </si>
  <si>
    <t>27495529</t>
  </si>
  <si>
    <t>Lokomotiv v Dinamo Moscow</t>
  </si>
  <si>
    <t>Mordovia Saransk v Ural</t>
  </si>
  <si>
    <t>27495530</t>
  </si>
  <si>
    <t>1438534800</t>
  </si>
  <si>
    <t>Aug 2 2015 - 5:00pm</t>
  </si>
  <si>
    <t>Rostov v Krasnodar</t>
  </si>
  <si>
    <t>2015-08-02 17:00:00+00:00</t>
  </si>
  <si>
    <t>27495531</t>
  </si>
  <si>
    <t>Rostov v FK Krasnodar</t>
  </si>
  <si>
    <t>1438617600</t>
  </si>
  <si>
    <t>Aug 3 2015 - 4:00pm</t>
  </si>
  <si>
    <t>Spartak Moskva v Rubin Kazan</t>
  </si>
  <si>
    <t>2015-08-03 16:00:00+00:00</t>
  </si>
  <si>
    <t>27495776</t>
  </si>
  <si>
    <t>Spartak Moscow v Rubin Kazan</t>
  </si>
  <si>
    <t>1438963200</t>
  </si>
  <si>
    <t>Aug 7 2015 - 4:00pm</t>
  </si>
  <si>
    <t>Akhmat Grozny v Mordovia Saransk</t>
  </si>
  <si>
    <t>2015-08-07 16:00:00+00:00</t>
  </si>
  <si>
    <t>28,40,90'1</t>
  </si>
  <si>
    <t>Ural v Lokomotiv Moskva</t>
  </si>
  <si>
    <t>27500661</t>
  </si>
  <si>
    <t>Ural v Lokomotiv</t>
  </si>
  <si>
    <t>1439053200</t>
  </si>
  <si>
    <t>Aug 8 2015 - 5:00pm</t>
  </si>
  <si>
    <t>19,45'1,79</t>
  </si>
  <si>
    <t>Anzhi Makhachkala v Dinamo Moskva</t>
  </si>
  <si>
    <t>2015-08-08 17:00:00+00:00</t>
  </si>
  <si>
    <t>27500660</t>
  </si>
  <si>
    <t>Anzhi Makhachkala v Dinamo Moscow</t>
  </si>
  <si>
    <t>CSKA Moskva v Amkar Perm</t>
  </si>
  <si>
    <t>27501568</t>
  </si>
  <si>
    <t>CSKA Moscow v Amkar</t>
  </si>
  <si>
    <t>1439125200</t>
  </si>
  <si>
    <t>Aug 9 2015 - 1:00pm</t>
  </si>
  <si>
    <t>Stadion Neftyanik (Ufa)</t>
  </si>
  <si>
    <t>Ufa v Zenit</t>
  </si>
  <si>
    <t>2015-08-09 13:00:00+00:00</t>
  </si>
  <si>
    <t>27501569</t>
  </si>
  <si>
    <t>FC Ufa v Zenit St Petersburg</t>
  </si>
  <si>
    <t>1439136000</t>
  </si>
  <si>
    <t>Aug 9 2015 - 4:00pm</t>
  </si>
  <si>
    <t>Krylya Sovetov v Spartak Moskva</t>
  </si>
  <si>
    <t>2015-08-09 16:00:00+00:00</t>
  </si>
  <si>
    <t>27501570</t>
  </si>
  <si>
    <t>Kryliya Sovetov v Spartak Moscow</t>
  </si>
  <si>
    <t>1439218800</t>
  </si>
  <si>
    <t>Aug 10 2015 - 3:00pm</t>
  </si>
  <si>
    <t>4,39,73</t>
  </si>
  <si>
    <t>Rubin Kazan v Rostov</t>
  </si>
  <si>
    <t>2015-08-10 15:00:00+00:00</t>
  </si>
  <si>
    <t>27501882</t>
  </si>
  <si>
    <t>1439226900</t>
  </si>
  <si>
    <t>Aug 10 2015 - 5:15pm</t>
  </si>
  <si>
    <t>Krasnodar v Kuban Krasnodar</t>
  </si>
  <si>
    <t>2015-08-10 17:15:00+00:00</t>
  </si>
  <si>
    <t>27501880</t>
  </si>
  <si>
    <t>FK Krasnodar v Kuban Krasnodar</t>
  </si>
  <si>
    <t>1439560800</t>
  </si>
  <si>
    <t>Aug 14 2015 - 2:00pm</t>
  </si>
  <si>
    <t>Amkar Perm v Anzhi Makhachkala</t>
  </si>
  <si>
    <t>2015-08-14 14:00:00+00:00</t>
  </si>
  <si>
    <t>27506081</t>
  </si>
  <si>
    <t>Amkar v Anzhi Makhachkala</t>
  </si>
  <si>
    <t>41850</t>
  </si>
  <si>
    <t>Spartak Moskva v CSKA Moskva</t>
  </si>
  <si>
    <t>Zenit v Krasnodar</t>
  </si>
  <si>
    <t>27506348</t>
  </si>
  <si>
    <t>Zenit St Petersburg v FK Krasnodar</t>
  </si>
  <si>
    <t>1439663400</t>
  </si>
  <si>
    <t>Aug 15 2015 - 6:30pm</t>
  </si>
  <si>
    <t>Kuban Krasnodar v Rubin Kazan</t>
  </si>
  <si>
    <t>2015-08-15 18:30:00+00:00</t>
  </si>
  <si>
    <t>27506349</t>
  </si>
  <si>
    <t>Lokomotiv Moskva v Akhmat Grozny</t>
  </si>
  <si>
    <t>Dinamo Moskva v Ural</t>
  </si>
  <si>
    <t>27507328</t>
  </si>
  <si>
    <t>Dinamo Moscow v Ural</t>
  </si>
  <si>
    <t>1439744400</t>
  </si>
  <si>
    <t>Aug 16 2015 - 5:00pm</t>
  </si>
  <si>
    <t>Rostov v Krylya Sovetov</t>
  </si>
  <si>
    <t>2015-08-16 17:00:00+00:00</t>
  </si>
  <si>
    <t>27507326</t>
  </si>
  <si>
    <t>Rostov v Kryliya Sovetov</t>
  </si>
  <si>
    <t>1439827200</t>
  </si>
  <si>
    <t>Aug 17 2015 - 4:00pm</t>
  </si>
  <si>
    <t>Mordovia Saransk v Ufa</t>
  </si>
  <si>
    <t>2015-08-17 16:00:00+00:00</t>
  </si>
  <si>
    <t>27507818</t>
  </si>
  <si>
    <t>Mordovia Saransk v FC Ufa</t>
  </si>
  <si>
    <t>1440176400</t>
  </si>
  <si>
    <t>Aug 21 2015 - 5:00pm</t>
  </si>
  <si>
    <t>Akhmat Grozny v Dinamo Moskva</t>
  </si>
  <si>
    <t>2015-08-21 17:00:00+00:00</t>
  </si>
  <si>
    <t>20,66,71</t>
  </si>
  <si>
    <t>Amkar Perm v Spartak Moskva</t>
  </si>
  <si>
    <t>27511790</t>
  </si>
  <si>
    <t>Amkar v Spartak Moscow</t>
  </si>
  <si>
    <t>CSKA Moskva v Rostov</t>
  </si>
  <si>
    <t>27511789</t>
  </si>
  <si>
    <t>CSKA Moscow v Rostov</t>
  </si>
  <si>
    <t>Anzhi Makhachkala v Ural</t>
  </si>
  <si>
    <t>27511788</t>
  </si>
  <si>
    <t>6,35,80</t>
  </si>
  <si>
    <t>Ufa v Lokomotiv Moskva</t>
  </si>
  <si>
    <t>27512939</t>
  </si>
  <si>
    <t>FC Ufa v Lokomotiv</t>
  </si>
  <si>
    <t>Krasnodar v Mordovia Saransk</t>
  </si>
  <si>
    <t>27512940</t>
  </si>
  <si>
    <t>FK Krasnodar v Mordovia Saransk</t>
  </si>
  <si>
    <t>1440432000</t>
  </si>
  <si>
    <t>Aug 24 2015 - 4:00pm</t>
  </si>
  <si>
    <t>17,47,71</t>
  </si>
  <si>
    <t>Krylya Sovetov v Kuban Krasnodar</t>
  </si>
  <si>
    <t>2015-08-24 16:00:00+00:00</t>
  </si>
  <si>
    <t>27512799</t>
  </si>
  <si>
    <t>Kryliya Sovetov v Kuban Krasnodar</t>
  </si>
  <si>
    <t>16,78,84</t>
  </si>
  <si>
    <t>Rubin Kazan v Zenit</t>
  </si>
  <si>
    <t>27512942</t>
  </si>
  <si>
    <t>Rubin Kazan v Zenit St Petersburg</t>
  </si>
  <si>
    <t>1440770400</t>
  </si>
  <si>
    <t>Aug 28 2015 - 2:00pm</t>
  </si>
  <si>
    <t>8,16,88</t>
  </si>
  <si>
    <t>Ural v Akhmat Grozny</t>
  </si>
  <si>
    <t>2015-08-28 14:00:00+00:00</t>
  </si>
  <si>
    <t>1440781200</t>
  </si>
  <si>
    <t>Aug 28 2015 - 5:00pm</t>
  </si>
  <si>
    <t>Rostov v Amkar Perm</t>
  </si>
  <si>
    <t>2015-08-28 17:00:00+00:00</t>
  </si>
  <si>
    <t>27517567</t>
  </si>
  <si>
    <t>Rostov v Amkar</t>
  </si>
  <si>
    <t>Dinamo Moskva v Ufa</t>
  </si>
  <si>
    <t>27517543</t>
  </si>
  <si>
    <t>Dinamo Moscow v FC Ufa</t>
  </si>
  <si>
    <t>17,52,56</t>
  </si>
  <si>
    <t>Zenit v Krylya Sovetov</t>
  </si>
  <si>
    <t>27517542</t>
  </si>
  <si>
    <t>Zenit St Petersburg v Kryliya Sovetov</t>
  </si>
  <si>
    <t>Spartak Moskva v Anzhi Makhachkala</t>
  </si>
  <si>
    <t>27517544</t>
  </si>
  <si>
    <t>Spartak Moscow v Anzhi Makhachkala</t>
  </si>
  <si>
    <t>Lokomotiv Moskva v Krasnodar</t>
  </si>
  <si>
    <t>27518796</t>
  </si>
  <si>
    <t>Lokomotiv v FK Krasnodar</t>
  </si>
  <si>
    <t>Mordovia Saransk v Rubin Kazan</t>
  </si>
  <si>
    <t>27518797</t>
  </si>
  <si>
    <t>1440954000</t>
  </si>
  <si>
    <t>Aug 30 2015 - 5:00pm</t>
  </si>
  <si>
    <t>Kuban Krasnodar v CSKA Moskva</t>
  </si>
  <si>
    <t>2015-08-30 17:00:00+00:00</t>
  </si>
  <si>
    <t>27518806</t>
  </si>
  <si>
    <t>Kuban Krasnodar v CSKA Moscow</t>
  </si>
  <si>
    <t>CSKA Moskva v Zenit</t>
  </si>
  <si>
    <t>27529762</t>
  </si>
  <si>
    <t>CSKA Moscow v Zenit St Petersburg</t>
  </si>
  <si>
    <t>Amkar Perm v Kuban Krasnodar</t>
  </si>
  <si>
    <t>27529758</t>
  </si>
  <si>
    <t>Amkar v Kuban Krasnodar</t>
  </si>
  <si>
    <t>9,25,70</t>
  </si>
  <si>
    <t>Rubin Kazan v Lokomotiv Moskva</t>
  </si>
  <si>
    <t>27529766</t>
  </si>
  <si>
    <t>Rubin Kazan v Lokomotiv</t>
  </si>
  <si>
    <t>Spartak Moskva v Rostov</t>
  </si>
  <si>
    <t>27530497</t>
  </si>
  <si>
    <t>Spartak Moscow v Rostov</t>
  </si>
  <si>
    <t>10,41,71,90'2</t>
  </si>
  <si>
    <t>Krasnodar v Dinamo Moskva</t>
  </si>
  <si>
    <t>27530499</t>
  </si>
  <si>
    <t>FK Krasnodar v Dinamo Moscow</t>
  </si>
  <si>
    <t>Anzhi Makhachkala v Akhmat Grozny</t>
  </si>
  <si>
    <t>1442235600</t>
  </si>
  <si>
    <t>Sep 14 2015 - 1:00pm</t>
  </si>
  <si>
    <t>Ufa v Ural</t>
  </si>
  <si>
    <t>2015-09-14 13:00:00+00:00</t>
  </si>
  <si>
    <t>27530692</t>
  </si>
  <si>
    <t>FC Ufa v Ural</t>
  </si>
  <si>
    <t>1442244600</t>
  </si>
  <si>
    <t>Sep 14 2015 - 3:30pm</t>
  </si>
  <si>
    <t>Krylya Sovetov v Mordovia Saransk</t>
  </si>
  <si>
    <t>2015-09-14 15:30:00+00:00</t>
  </si>
  <si>
    <t>27530693</t>
  </si>
  <si>
    <t>Kryliya Sovetov v Mordovia Saransk</t>
  </si>
  <si>
    <t>1442592000</t>
  </si>
  <si>
    <t>Sep 18 2015 - 4:00pm</t>
  </si>
  <si>
    <t>Rostov v Anzhi Makhachkala</t>
  </si>
  <si>
    <t>2015-09-18 16:00:00+00:00</t>
  </si>
  <si>
    <t>27535205</t>
  </si>
  <si>
    <t>10,36,79,81</t>
  </si>
  <si>
    <t>Akhmat Grozny v Ufa</t>
  </si>
  <si>
    <t>9,36,86</t>
  </si>
  <si>
    <t>Kuban Krasnodar v Spartak Moskva</t>
  </si>
  <si>
    <t>27535612</t>
  </si>
  <si>
    <t>Kuban Krasnodar v Spartak Moscow</t>
  </si>
  <si>
    <t>1,13,15,68</t>
  </si>
  <si>
    <t>50,58,59,80,85,88</t>
  </si>
  <si>
    <t>Mordovia Saransk v CSKA Moskva</t>
  </si>
  <si>
    <t>27537026</t>
  </si>
  <si>
    <t>Mordovia Saransk v CSKA Moscow</t>
  </si>
  <si>
    <t>Zenit v Amkar Perm</t>
  </si>
  <si>
    <t>27537028</t>
  </si>
  <si>
    <t>Zenit St Petersburg v Amkar</t>
  </si>
  <si>
    <t>1442766600</t>
  </si>
  <si>
    <t>Sep 20 2015 - 4:30pm</t>
  </si>
  <si>
    <t>Lokomotiv Moskva v Krylya Sovetov</t>
  </si>
  <si>
    <t>2015-09-20 16:30:00+00:00</t>
  </si>
  <si>
    <t>27537025</t>
  </si>
  <si>
    <t>Lokomotiv v Kryliya Sovetov</t>
  </si>
  <si>
    <t>1442842200</t>
  </si>
  <si>
    <t>Sep 21 2015 - 1:30pm</t>
  </si>
  <si>
    <t>36,69,74</t>
  </si>
  <si>
    <t>Ural v Krasnodar</t>
  </si>
  <si>
    <t>2015-09-21 13:30:00+00:00</t>
  </si>
  <si>
    <t>27536946</t>
  </si>
  <si>
    <t>Ural v FK Krasnodar</t>
  </si>
  <si>
    <t>1442851200</t>
  </si>
  <si>
    <t>Sep 21 2015 - 4:00pm</t>
  </si>
  <si>
    <t>Dinamo Moskva v Rubin Kazan</t>
  </si>
  <si>
    <t>2015-09-21 16:00:00+00:00</t>
  </si>
  <si>
    <t>27536947</t>
  </si>
  <si>
    <t>Dinamo Moscow v Rubin Kazan</t>
  </si>
  <si>
    <t>CSKA Moskva v Lokomotiv Moskva</t>
  </si>
  <si>
    <t>27542223</t>
  </si>
  <si>
    <t>CSKA Moscow v Lokomotiv</t>
  </si>
  <si>
    <t>Anzhi Makhachkala v Ufa</t>
  </si>
  <si>
    <t>27542225</t>
  </si>
  <si>
    <t>Anzhi Makhachkala v FC Ufa</t>
  </si>
  <si>
    <t>Spartak Moskva v Zenit</t>
  </si>
  <si>
    <t>27542229</t>
  </si>
  <si>
    <t>Spartak Moscow v Zenit St Petersburg</t>
  </si>
  <si>
    <t>Krylya Sovetov v Dinamo Moskva</t>
  </si>
  <si>
    <t>27543748</t>
  </si>
  <si>
    <t>Kryliya Sovetov v Dinamo Moscow</t>
  </si>
  <si>
    <t>Krasnodar v Akhmat Grozny</t>
  </si>
  <si>
    <t>Rubin Kazan v Ural</t>
  </si>
  <si>
    <t>27543758</t>
  </si>
  <si>
    <t>1443447000</t>
  </si>
  <si>
    <t>Sep 28 2015 - 1:30pm</t>
  </si>
  <si>
    <t>Amkar Perm v Mordovia Saransk</t>
  </si>
  <si>
    <t>2015-09-28 13:30:00+00:00</t>
  </si>
  <si>
    <t>27543484</t>
  </si>
  <si>
    <t>Amkar v Mordovia Saransk</t>
  </si>
  <si>
    <t>Rostov v Kuban Krasnodar</t>
  </si>
  <si>
    <t>27543485</t>
  </si>
  <si>
    <t>1443794400</t>
  </si>
  <si>
    <t>Oct 2 2015 - 2:00pm</t>
  </si>
  <si>
    <t>Ural v Krylya Sovetov</t>
  </si>
  <si>
    <t>2015-10-02 14:00:00+00:00</t>
  </si>
  <si>
    <t>27548482</t>
  </si>
  <si>
    <t>Ural v Kryliya Sovetov</t>
  </si>
  <si>
    <t>Mordovia Saransk v Spartak Moskva</t>
  </si>
  <si>
    <t>27549094</t>
  </si>
  <si>
    <t>Mordovia Saransk v Spartak Moscow</t>
  </si>
  <si>
    <t>26,34,89</t>
  </si>
  <si>
    <t>Zenit v Rostov</t>
  </si>
  <si>
    <t>27549093</t>
  </si>
  <si>
    <t>Zenit St Petersburg v Rostov</t>
  </si>
  <si>
    <t>Kuban Krasnodar v Anzhi Makhachkala</t>
  </si>
  <si>
    <t>27549095</t>
  </si>
  <si>
    <t>Dinamo Moskva v CSKA Moskva</t>
  </si>
  <si>
    <t>27550184</t>
  </si>
  <si>
    <t>Dinamo Moscow v CSKA Moscow</t>
  </si>
  <si>
    <t>Ufa v Krasnodar</t>
  </si>
  <si>
    <t>27550187</t>
  </si>
  <si>
    <t>FC Ufa v FK Krasnodar</t>
  </si>
  <si>
    <t>Akhmat Grozny v Rubin Kazan</t>
  </si>
  <si>
    <t>28,78,86</t>
  </si>
  <si>
    <t>Lokomotiv Moskva v Amkar Perm</t>
  </si>
  <si>
    <t>27550186</t>
  </si>
  <si>
    <t>Lokomotiv v Amkar</t>
  </si>
  <si>
    <t>2,38,56</t>
  </si>
  <si>
    <t>CSKA Moskva v Ural</t>
  </si>
  <si>
    <t>27563804</t>
  </si>
  <si>
    <t>CSKA Moscow v Ural</t>
  </si>
  <si>
    <t>Amkar Perm v Dinamo Moskva</t>
  </si>
  <si>
    <t>27563806</t>
  </si>
  <si>
    <t>Amkar v Dinamo Moscow</t>
  </si>
  <si>
    <t>Kuban Krasnodar v Zenit</t>
  </si>
  <si>
    <t>27563492</t>
  </si>
  <si>
    <t>Kuban Krasnodar v Zenit St Petersburg</t>
  </si>
  <si>
    <t>20,65,78</t>
  </si>
  <si>
    <t>Rubin Kazan v Ufa</t>
  </si>
  <si>
    <t>27563808</t>
  </si>
  <si>
    <t>Rubin Kazan v FC Ufa</t>
  </si>
  <si>
    <t>38651</t>
  </si>
  <si>
    <t>Spartak Moskva v Lokomotiv Moskva</t>
  </si>
  <si>
    <t>27564815</t>
  </si>
  <si>
    <t>Spartak Moscow v Lokomotiv</t>
  </si>
  <si>
    <t>88,90'7</t>
  </si>
  <si>
    <t>Krylya Sovetov v Akhmat Grozny</t>
  </si>
  <si>
    <t>Anzhi Makhachkala v Krasnodar</t>
  </si>
  <si>
    <t>27564814</t>
  </si>
  <si>
    <t>Anzhi Makhachkala v FK Krasnodar</t>
  </si>
  <si>
    <t>1445270400</t>
  </si>
  <si>
    <t>Oct 19 2015 - 4:00pm</t>
  </si>
  <si>
    <t>17,83,85</t>
  </si>
  <si>
    <t>Rostov v Mordovia Saransk</t>
  </si>
  <si>
    <t>2015-10-19 16:00:00+00:00</t>
  </si>
  <si>
    <t>27565641</t>
  </si>
  <si>
    <t>1445608800</t>
  </si>
  <si>
    <t>Oct 23 2015 - 2:00pm</t>
  </si>
  <si>
    <t>Ufa v Krylya Sovetov</t>
  </si>
  <si>
    <t>2015-10-23 14:00:00+00:00</t>
  </si>
  <si>
    <t>27570509</t>
  </si>
  <si>
    <t>FC Ufa v Kryliya Sovetov</t>
  </si>
  <si>
    <t>1445677200</t>
  </si>
  <si>
    <t>Oct 24 2015 - 9:00am</t>
  </si>
  <si>
    <t>6,65,90'3</t>
  </si>
  <si>
    <t>Ural v Amkar Perm</t>
  </si>
  <si>
    <t>2015-10-24 09:00:00+00:00</t>
  </si>
  <si>
    <t>27572499</t>
  </si>
  <si>
    <t>Ural v Amkar</t>
  </si>
  <si>
    <t>Mordovia Saransk v Kuban Krasnodar</t>
  </si>
  <si>
    <t>27570514</t>
  </si>
  <si>
    <t>7,55,67,73,85</t>
  </si>
  <si>
    <t>Zenit v Anzhi Makhachkala</t>
  </si>
  <si>
    <t>27570512</t>
  </si>
  <si>
    <t>Zenit St Petersburg v Anzhi Makhachkala</t>
  </si>
  <si>
    <t>1445769000</t>
  </si>
  <si>
    <t>Oct 25 2015 - 10:30am</t>
  </si>
  <si>
    <t>22,70,90'1</t>
  </si>
  <si>
    <t>Dinamo Moskva v Spartak Moskva</t>
  </si>
  <si>
    <t>2015-10-25 10:30:00+00:00</t>
  </si>
  <si>
    <t>27572218</t>
  </si>
  <si>
    <t>Dinamo Moscow v Spartak Moscow</t>
  </si>
  <si>
    <t>Krasnodar v Rubin Kazan</t>
  </si>
  <si>
    <t>27572219</t>
  </si>
  <si>
    <t>FK Krasnodar v Rubin Kazan</t>
  </si>
  <si>
    <t>Akhmat Grozny v CSKA Moskva</t>
  </si>
  <si>
    <t>1445877000</t>
  </si>
  <si>
    <t>Oct 26 2015 - 4:30pm</t>
  </si>
  <si>
    <t>Lokomotiv Moskva v Rostov</t>
  </si>
  <si>
    <t>2015-10-26 16:30:00+00:00</t>
  </si>
  <si>
    <t>27572498</t>
  </si>
  <si>
    <t>Lokomotiv v Rostov</t>
  </si>
  <si>
    <t>1446291000</t>
  </si>
  <si>
    <t>Oct 31 2015 - 11:30am</t>
  </si>
  <si>
    <t>21,62</t>
  </si>
  <si>
    <t>CSKA Moskva v Ufa</t>
  </si>
  <si>
    <t>2015-10-31 11:30:00+00:00</t>
  </si>
  <si>
    <t>27578497</t>
  </si>
  <si>
    <t>CSKA Moscow v FC Ufa</t>
  </si>
  <si>
    <t>Zenit v Mordovia Saransk</t>
  </si>
  <si>
    <t>27578498</t>
  </si>
  <si>
    <t>Zenit St Petersburg v Mordovia Saransk</t>
  </si>
  <si>
    <t>1446375600</t>
  </si>
  <si>
    <t>Nov 1 2015 - 11:00am</t>
  </si>
  <si>
    <t>37,61,77,87</t>
  </si>
  <si>
    <t>Krylya Sovetov v Krasnodar</t>
  </si>
  <si>
    <t>2015-11-01 11:00:00+00:00</t>
  </si>
  <si>
    <t>27579252</t>
  </si>
  <si>
    <t>Kryliya Sovetov v FK Krasnodar</t>
  </si>
  <si>
    <t>20,22</t>
  </si>
  <si>
    <t>Anzhi Makhachkala v Rubin Kazan</t>
  </si>
  <si>
    <t>27579249</t>
  </si>
  <si>
    <t>4,14,19,27,38,90'1</t>
  </si>
  <si>
    <t>Kuban Krasnodar v Lokomotiv Moskva</t>
  </si>
  <si>
    <t>27579251</t>
  </si>
  <si>
    <t>Kuban Krasnodar v Lokomotiv</t>
  </si>
  <si>
    <t>Spartak Moskva v Ural</t>
  </si>
  <si>
    <t>27579250</t>
  </si>
  <si>
    <t>Spartak Moscow v Ural</t>
  </si>
  <si>
    <t>1446472800</t>
  </si>
  <si>
    <t>Nov 2 2015 - 2:00pm</t>
  </si>
  <si>
    <t>Amkar Perm v Akhmat Grozny</t>
  </si>
  <si>
    <t>2015-11-02 14:00:00+00:00</t>
  </si>
  <si>
    <t>1446481800</t>
  </si>
  <si>
    <t>Nov 2 2015 - 4:30pm</t>
  </si>
  <si>
    <t>Rostov v Dinamo Moskva</t>
  </si>
  <si>
    <t>2015-11-02 16:30:00+00:00</t>
  </si>
  <si>
    <t>27579513</t>
  </si>
  <si>
    <t>Rostov v Dinamo Moscow</t>
  </si>
  <si>
    <t>1446825600</t>
  </si>
  <si>
    <t>Nov 6 2015 - 4:00pm</t>
  </si>
  <si>
    <t>3,18,54,69</t>
  </si>
  <si>
    <t>Mordovia Saransk v Anzhi Makhachkala</t>
  </si>
  <si>
    <t>2015-11-06 16:00:00+00:00</t>
  </si>
  <si>
    <t>27584473</t>
  </si>
  <si>
    <t>1446894000</t>
  </si>
  <si>
    <t>Nov 7 2015 - 11:00am</t>
  </si>
  <si>
    <t>Ural v Rostov</t>
  </si>
  <si>
    <t>2015-11-07 11:00:00+00:00</t>
  </si>
  <si>
    <t>27584655</t>
  </si>
  <si>
    <t>1446902100</t>
  </si>
  <si>
    <t>Nov 7 2015 - 1:15pm</t>
  </si>
  <si>
    <t>Ufa v Amkar Perm</t>
  </si>
  <si>
    <t>2015-11-07 13:15:00+00:00</t>
  </si>
  <si>
    <t>27584654</t>
  </si>
  <si>
    <t>FC Ufa v Amkar</t>
  </si>
  <si>
    <t>1446910200</t>
  </si>
  <si>
    <t>Nov 7 2015 - 3:30pm</t>
  </si>
  <si>
    <t>Dinamo Moskva v Kuban Krasnodar</t>
  </si>
  <si>
    <t>2015-11-07 15:30:00+00:00</t>
  </si>
  <si>
    <t>27584657</t>
  </si>
  <si>
    <t>Dinamo Moscow v Kuban Krasnodar</t>
  </si>
  <si>
    <t>Akhmat Grozny v Spartak Moskva</t>
  </si>
  <si>
    <t>Rubin Kazan v Krylya Sovetov</t>
  </si>
  <si>
    <t>27586775</t>
  </si>
  <si>
    <t>Rubin Kazan v Kryliya Sovetov</t>
  </si>
  <si>
    <t>Krasnodar v CSKA Moskva</t>
  </si>
  <si>
    <t>27586778</t>
  </si>
  <si>
    <t>FK Krasnodar v CSKA Moscow</t>
  </si>
  <si>
    <t>Lokomotiv Moskva v Zenit</t>
  </si>
  <si>
    <t>27586780</t>
  </si>
  <si>
    <t>Lokomotiv v Zenit St Petersburg</t>
  </si>
  <si>
    <t>1448096400</t>
  </si>
  <si>
    <t>Nov 21 2015 - 9:00am</t>
  </si>
  <si>
    <t>Amkar Perm v Rubin Kazan</t>
  </si>
  <si>
    <t>2015-11-21 09:00:00+00:00</t>
  </si>
  <si>
    <t>27598793</t>
  </si>
  <si>
    <t>Amkar v Rubin Kazan</t>
  </si>
  <si>
    <t>1448103600</t>
  </si>
  <si>
    <t>Nov 21 2015 - 11:00am</t>
  </si>
  <si>
    <t>CSKA Moskva v Krylya Sovetov</t>
  </si>
  <si>
    <t>2015-11-21 11:00:00+00:00</t>
  </si>
  <si>
    <t>27598794</t>
  </si>
  <si>
    <t>CSKA Moscow v Kryliya Sovetov</t>
  </si>
  <si>
    <t>1448112600</t>
  </si>
  <si>
    <t>Nov 21 2015 - 1:30pm</t>
  </si>
  <si>
    <t>12,76,89</t>
  </si>
  <si>
    <t>Zenit v Ural</t>
  </si>
  <si>
    <t>2015-11-21 13:30:00+00:00</t>
  </si>
  <si>
    <t>27598797</t>
  </si>
  <si>
    <t>Zenit St Petersburg v Ural</t>
  </si>
  <si>
    <t>Lokomotiv Moskva v Anzhi Makhachkala</t>
  </si>
  <si>
    <t>27598796</t>
  </si>
  <si>
    <t>Lokomotiv v Anzhi Makhachkala</t>
  </si>
  <si>
    <t>Mordovia Saransk v Dinamo Moskva</t>
  </si>
  <si>
    <t>27599238</t>
  </si>
  <si>
    <t>Mordovia Saransk v Dinamo Moscow</t>
  </si>
  <si>
    <t>Kuban Krasnodar v Akhmat Grozny</t>
  </si>
  <si>
    <t>27,29,53</t>
  </si>
  <si>
    <t>Spartak Moskva v Krasnodar</t>
  </si>
  <si>
    <t>27599240</t>
  </si>
  <si>
    <t>Spartak Moscow v FK Krasnodar</t>
  </si>
  <si>
    <t>1448294400</t>
  </si>
  <si>
    <t>Nov 23 2015 - 4:00pm</t>
  </si>
  <si>
    <t>Rostov v Ufa</t>
  </si>
  <si>
    <t>2015-11-23 16:00:00+00:00</t>
  </si>
  <si>
    <t>27599840</t>
  </si>
  <si>
    <t>Rostov v FC Ufa</t>
  </si>
  <si>
    <t>1448632800</t>
  </si>
  <si>
    <t>Nov 27 2015 - 2:00pm</t>
  </si>
  <si>
    <t>37,41,83</t>
  </si>
  <si>
    <t>Ural v Mordovia Saransk</t>
  </si>
  <si>
    <t>2015-11-27 14:00:00+00:00</t>
  </si>
  <si>
    <t>27605092</t>
  </si>
  <si>
    <t>1448703000</t>
  </si>
  <si>
    <t>Nov 28 2015 - 9:30am</t>
  </si>
  <si>
    <t>Ufa v Kuban Krasnodar</t>
  </si>
  <si>
    <t>2015-11-28 09:30:00+00:00</t>
  </si>
  <si>
    <t>27605770</t>
  </si>
  <si>
    <t>FC Ufa v Kuban Krasnodar</t>
  </si>
  <si>
    <t>Krylya Sovetov v Amkar Perm</t>
  </si>
  <si>
    <t>27605771</t>
  </si>
  <si>
    <t>Kryliya Sovetov v Amkar</t>
  </si>
  <si>
    <t>32,42,55,87</t>
  </si>
  <si>
    <t>Akhmat Grozny v Zenit</t>
  </si>
  <si>
    <t>Anzhi Makhachkala v CSKA Moskva</t>
  </si>
  <si>
    <t>27606896</t>
  </si>
  <si>
    <t>Anzhi Makhachkala v CSKA Moscow</t>
  </si>
  <si>
    <t>1448899200</t>
  </si>
  <si>
    <t>Nov 30 2015 - 4:00pm</t>
  </si>
  <si>
    <t>Krasnodar v Rostov</t>
  </si>
  <si>
    <t>2015-11-30 16:00:00+00:00</t>
  </si>
  <si>
    <t>27606897</t>
  </si>
  <si>
    <t>FK Krasnodar v Rostov</t>
  </si>
  <si>
    <t>Dinamo Moskva v Lokomotiv Moskva</t>
  </si>
  <si>
    <t>27606982</t>
  </si>
  <si>
    <t>Dinamo Moscow v Lokomotiv</t>
  </si>
  <si>
    <t>1448900100</t>
  </si>
  <si>
    <t>Nov 30 2015 - 4:15pm</t>
  </si>
  <si>
    <t>Kazan' Arena</t>
  </si>
  <si>
    <t>Rubin Kazan v Spartak Moskva</t>
  </si>
  <si>
    <t>2015-11-30 16:15:00+00:00</t>
  </si>
  <si>
    <t>1449151200</t>
  </si>
  <si>
    <t>Dec 3 2015 - 2:00pm</t>
  </si>
  <si>
    <t>Amkar Perm v CSKA Moskva</t>
  </si>
  <si>
    <t>2015-12-03 14:00:00+00:00</t>
  </si>
  <si>
    <t>27610976</t>
  </si>
  <si>
    <t>Amkar v CSKA Moscow</t>
  </si>
  <si>
    <t>1449158400</t>
  </si>
  <si>
    <t>Dec 3 2015 - 4:00pm</t>
  </si>
  <si>
    <t>Zenit v Ufa</t>
  </si>
  <si>
    <t>2015-12-03 16:00:00+00:00</t>
  </si>
  <si>
    <t>27610982</t>
  </si>
  <si>
    <t>Zenit St Petersburg v FC Ufa</t>
  </si>
  <si>
    <t>Mordovia Saransk v Akhmat Grozny</t>
  </si>
  <si>
    <t>1449244800</t>
  </si>
  <si>
    <t>Dec 4 2015 - 4:00pm</t>
  </si>
  <si>
    <t>Rostov v Rubin Kazan</t>
  </si>
  <si>
    <t>2015-12-04 16:00:00+00:00</t>
  </si>
  <si>
    <t>27612192</t>
  </si>
  <si>
    <t>Lokomotiv Moskva v Ural</t>
  </si>
  <si>
    <t>27612195</t>
  </si>
  <si>
    <t>Lokomotiv v Ural</t>
  </si>
  <si>
    <t>Spartak Moskva v Krylya Sovetov</t>
  </si>
  <si>
    <t>27612193</t>
  </si>
  <si>
    <t>Spartak Moscow v Kryliya Sovetov</t>
  </si>
  <si>
    <t>71,80,87</t>
  </si>
  <si>
    <t>Kuban Krasnodar v Krasnodar</t>
  </si>
  <si>
    <t>27610978</t>
  </si>
  <si>
    <t>Kuban Krasnodar v FK Krasnodar</t>
  </si>
  <si>
    <t>Dinamo Moskva v Anzhi Makhachkala</t>
  </si>
  <si>
    <t>27612194</t>
  </si>
  <si>
    <t>Dinamo Moscow v Anzhi Makhachkala</t>
  </si>
  <si>
    <t>1457177400</t>
  </si>
  <si>
    <t>Mar 5 2016 - 11:30am</t>
  </si>
  <si>
    <t>Krylya Sovetov v Rostov</t>
  </si>
  <si>
    <t>2016-03-05 11:30:00+00:00</t>
  </si>
  <si>
    <t>27703920</t>
  </si>
  <si>
    <t>Kryliya Sovetov v Rostov</t>
  </si>
  <si>
    <t>41342</t>
  </si>
  <si>
    <t>Rubin Kazan v Kuban Krasnodar</t>
  </si>
  <si>
    <t>Krasnodar v Zenit</t>
  </si>
  <si>
    <t>27710889</t>
  </si>
  <si>
    <t>FK Krasnodar v Zenit St Petersburg</t>
  </si>
  <si>
    <t>Ufa v Mordovia Saransk</t>
  </si>
  <si>
    <t>27701704</t>
  </si>
  <si>
    <t>FC Ufa v Mordovia Saransk</t>
  </si>
  <si>
    <t>Akhmat Grozny v Lokomotiv Moskva</t>
  </si>
  <si>
    <t>CSKA Moskva v Spartak Moskva</t>
  </si>
  <si>
    <t>1457350200</t>
  </si>
  <si>
    <t>Mar 7 2016 - 11:30am</t>
  </si>
  <si>
    <t>Ural v Dinamo Moskva</t>
  </si>
  <si>
    <t>2016-03-07 11:30:00+00:00</t>
  </si>
  <si>
    <t>27705760</t>
  </si>
  <si>
    <t>Ural v Dinamo Moscow</t>
  </si>
  <si>
    <t>1457359200</t>
  </si>
  <si>
    <t>Mar 7 2016 - 2:00pm</t>
  </si>
  <si>
    <t>Anzhi Makhachkala v Amkar Perm</t>
  </si>
  <si>
    <t>2016-03-07 14:00:00+00:00</t>
  </si>
  <si>
    <t>27705759</t>
  </si>
  <si>
    <t>Anzhi Makhachkala v Amkar</t>
  </si>
  <si>
    <t>1457712000</t>
  </si>
  <si>
    <t>Mar 11 2016 - 4:00pm</t>
  </si>
  <si>
    <t>Kuban Krasnodar v Krylya Sovetov</t>
  </si>
  <si>
    <t>2016-03-11 16:00:00+00:00</t>
  </si>
  <si>
    <t>1457782200</t>
  </si>
  <si>
    <t>Mar 12 2016 - 11:30am</t>
  </si>
  <si>
    <t>10,19,84,90'1</t>
  </si>
  <si>
    <t>Ural v Anzhi Makhachkala</t>
  </si>
  <si>
    <t>2016-03-12 11:30:00+00:00</t>
  </si>
  <si>
    <t>Spartak Moskva v Amkar Perm</t>
  </si>
  <si>
    <t>27712011</t>
  </si>
  <si>
    <t>Spartak Moscow v Amkar</t>
  </si>
  <si>
    <t>1457800200</t>
  </si>
  <si>
    <t>Mar 12 2016 - 4:30pm</t>
  </si>
  <si>
    <t>Rostov v CSKA Moskva</t>
  </si>
  <si>
    <t>2016-03-12 16:30:00+00:00</t>
  </si>
  <si>
    <t>27712009</t>
  </si>
  <si>
    <t>Rostov v CSKA Moscow</t>
  </si>
  <si>
    <t>Mordovia Saransk v Krasnodar</t>
  </si>
  <si>
    <t>Lokomotiv Moskva v Ufa</t>
  </si>
  <si>
    <t>27713884</t>
  </si>
  <si>
    <t>Lokomotiv v FC Ufa</t>
  </si>
  <si>
    <t>5,42,48,65</t>
  </si>
  <si>
    <t>Zenit v Rubin Kazan</t>
  </si>
  <si>
    <t>27713886</t>
  </si>
  <si>
    <t>Zenit St Petersburg v Rubin Kazan</t>
  </si>
  <si>
    <t>1457971200</t>
  </si>
  <si>
    <t>Mar 14 2016 - 4:00pm</t>
  </si>
  <si>
    <t>Dinamo Moskva v Akhmat Grozny</t>
  </si>
  <si>
    <t>2016-03-14 16:00:00+00:00</t>
  </si>
  <si>
    <t>1458309600</t>
  </si>
  <si>
    <t>Mar 18 2016 - 2:00pm</t>
  </si>
  <si>
    <t>Amkar Perm v Rostov</t>
  </si>
  <si>
    <t>2016-03-18 14:00:00+00:00</t>
  </si>
  <si>
    <t>27719826</t>
  </si>
  <si>
    <t>Amkar v Rostov</t>
  </si>
  <si>
    <t>1458318600</t>
  </si>
  <si>
    <t>Mar 18 2016 - 4:30pm</t>
  </si>
  <si>
    <t>4,31,67,85</t>
  </si>
  <si>
    <t>Anzhi Makhachkala v Spartak Moskva</t>
  </si>
  <si>
    <t>2016-03-18 16:30:00+00:00</t>
  </si>
  <si>
    <t>27719827</t>
  </si>
  <si>
    <t>Anzhi Makhachkala v Spartak Moscow</t>
  </si>
  <si>
    <t>1458387000</t>
  </si>
  <si>
    <t>Mar 19 2016 - 11:30am</t>
  </si>
  <si>
    <t>Ufa v Dinamo Moskva</t>
  </si>
  <si>
    <t>2016-03-19 11:30:00+00:00</t>
  </si>
  <si>
    <t>Akhmat Grozny v Ural</t>
  </si>
  <si>
    <t>1458405000</t>
  </si>
  <si>
    <t>Mar 19 2016 - 4:30pm</t>
  </si>
  <si>
    <t>CSKA Moskva v Kuban Krasnodar</t>
  </si>
  <si>
    <t>2016-03-19 16:30:00+00:00</t>
  </si>
  <si>
    <t>27720178</t>
  </si>
  <si>
    <t>CSKA Moscow v Kuban Krasnodar</t>
  </si>
  <si>
    <t>Krylya Sovetov v Zenit</t>
  </si>
  <si>
    <t>Rubin Kazan v Mordovia Saransk</t>
  </si>
  <si>
    <t>27721272</t>
  </si>
  <si>
    <t>Krasnodar v Lokomotiv Moskva</t>
  </si>
  <si>
    <t>27721254</t>
  </si>
  <si>
    <t>FK Krasnodar v Lokomotiv</t>
  </si>
  <si>
    <t>1459587600</t>
  </si>
  <si>
    <t>Apr 2 2016 - 9:00am</t>
  </si>
  <si>
    <t>Ural v Ufa</t>
  </si>
  <si>
    <t>2016-04-02 09:00:00+00:00</t>
  </si>
  <si>
    <t>27736722</t>
  </si>
  <si>
    <t>Ural v FC Ufa</t>
  </si>
  <si>
    <t>11,26,87</t>
  </si>
  <si>
    <t>Akhmat Grozny v Anzhi Makhachkala</t>
  </si>
  <si>
    <t>Kuban Krasnodar v Amkar Perm</t>
  </si>
  <si>
    <t>27736719</t>
  </si>
  <si>
    <t>Kuban Krasnodar v Amkar</t>
  </si>
  <si>
    <t>Rostov v Spartak Moskva</t>
  </si>
  <si>
    <t>27736720</t>
  </si>
  <si>
    <t>Rostov v Spartak Moscow</t>
  </si>
  <si>
    <t>1459692000</t>
  </si>
  <si>
    <t>Apr 3 2016 - 2:00pm</t>
  </si>
  <si>
    <t>Lokomotiv Moskva v Rubin Kazan</t>
  </si>
  <si>
    <t>2016-04-03 14:00:00+00:00</t>
  </si>
  <si>
    <t>27737603</t>
  </si>
  <si>
    <t>Lokomotiv v Rubin Kazan</t>
  </si>
  <si>
    <t>1459701000</t>
  </si>
  <si>
    <t>Apr 3 2016 - 4:30pm</t>
  </si>
  <si>
    <t>Zenit v CSKA Moskva</t>
  </si>
  <si>
    <t>2016-04-03 16:30:00+00:00</t>
  </si>
  <si>
    <t>27737604</t>
  </si>
  <si>
    <t>Zenit St Petersburg v CSKA Moscow</t>
  </si>
  <si>
    <t>1459785600</t>
  </si>
  <si>
    <t>Apr 4 2016 - 4:00pm</t>
  </si>
  <si>
    <t>Mordovia Saransk v Krylya Sovetov</t>
  </si>
  <si>
    <t>2016-04-04 16:00:00+00:00</t>
  </si>
  <si>
    <t>1459787400</t>
  </si>
  <si>
    <t>Apr 4 2016 - 4:30pm</t>
  </si>
  <si>
    <t>31,47,69,82</t>
  </si>
  <si>
    <t>Dinamo Moskva v Krasnodar</t>
  </si>
  <si>
    <t>2016-04-04 16:30:00+00:00</t>
  </si>
  <si>
    <t>27738342</t>
  </si>
  <si>
    <t>Dinamo Moscow v FK Krasnodar</t>
  </si>
  <si>
    <t>1460131200</t>
  </si>
  <si>
    <t>Apr 8 2016 - 4:00pm</t>
  </si>
  <si>
    <t>Anzhi Makhachkala v Rostov</t>
  </si>
  <si>
    <t>2016-04-08 16:00:00+00:00</t>
  </si>
  <si>
    <t>27743339</t>
  </si>
  <si>
    <t>1460197800</t>
  </si>
  <si>
    <t>Apr 9 2016 - 10:30am</t>
  </si>
  <si>
    <t>3,11,23,25,27,76,78</t>
  </si>
  <si>
    <t>CSKA Moskva v Mordovia Saransk</t>
  </si>
  <si>
    <t>2016-04-09 10:30:00+00:00</t>
  </si>
  <si>
    <t>Amkar Perm v Zenit</t>
  </si>
  <si>
    <t>27743724</t>
  </si>
  <si>
    <t>Amkar v Zenit St Petersburg</t>
  </si>
  <si>
    <t>3,14,30,68</t>
  </si>
  <si>
    <t>Rubin Kazan v Dinamo Moskva</t>
  </si>
  <si>
    <t>27743726</t>
  </si>
  <si>
    <t>Rubin Kazan v Dinamo Moscow</t>
  </si>
  <si>
    <t>Ufa v Akhmat Grozny</t>
  </si>
  <si>
    <t>1460296800</t>
  </si>
  <si>
    <t>Apr 10 2016 - 2:00pm</t>
  </si>
  <si>
    <t>18,45'1,55,56,61,77</t>
  </si>
  <si>
    <t>Krasnodar v Ural</t>
  </si>
  <si>
    <t>2016-04-10 14:00:00+00:00</t>
  </si>
  <si>
    <t>27744907</t>
  </si>
  <si>
    <t>FK Krasnodar v Ural</t>
  </si>
  <si>
    <t>1460305800</t>
  </si>
  <si>
    <t>Apr 10 2016 - 4:30pm</t>
  </si>
  <si>
    <t>Spartak Moskva v Kuban Krasnodar</t>
  </si>
  <si>
    <t>2016-04-10 16:30:00+00:00</t>
  </si>
  <si>
    <t>27744908</t>
  </si>
  <si>
    <t>Spartak Moscow v Kuban Krasnodar</t>
  </si>
  <si>
    <t>1460386800</t>
  </si>
  <si>
    <t>Apr 11 2016 - 3:00pm</t>
  </si>
  <si>
    <t>Krylya Sovetov v Lokomotiv Moskva</t>
  </si>
  <si>
    <t>2016-04-11 15:00:00+00:00</t>
  </si>
  <si>
    <t>27744762</t>
  </si>
  <si>
    <t>Kryliya Sovetov v Lokomotiv</t>
  </si>
  <si>
    <t>1460736000</t>
  </si>
  <si>
    <t>Apr 15 2016 - 4:00pm</t>
  </si>
  <si>
    <t>Mordovia Saransk v Amkar Perm</t>
  </si>
  <si>
    <t>2016-04-15 16:00:00+00:00</t>
  </si>
  <si>
    <t>27752120</t>
  </si>
  <si>
    <t>Mordovia Saransk v Amkar</t>
  </si>
  <si>
    <t>Akhmat Grozny v Krasnodar</t>
  </si>
  <si>
    <t>Lokomotiv Moskva v CSKA Moskva</t>
  </si>
  <si>
    <t>27751730</t>
  </si>
  <si>
    <t>Lokomotiv v CSKA Moscow</t>
  </si>
  <si>
    <t>15,46,65,73,87</t>
  </si>
  <si>
    <t>Zenit v Spartak Moskva</t>
  </si>
  <si>
    <t>27751732</t>
  </si>
  <si>
    <t>Zenit St Petersburg v Spartak Moscow</t>
  </si>
  <si>
    <t>Ufa v Anzhi Makhachkala</t>
  </si>
  <si>
    <t>27752827</t>
  </si>
  <si>
    <t>FC Ufa v Anzhi Makhachkala</t>
  </si>
  <si>
    <t>1460901600</t>
  </si>
  <si>
    <t>Apr 17 2016 - 2:00pm</t>
  </si>
  <si>
    <t>Dinamo Moskva v Krylya Sovetov</t>
  </si>
  <si>
    <t>2016-04-17 14:00:00+00:00</t>
  </si>
  <si>
    <t>27752825</t>
  </si>
  <si>
    <t>Dinamo Moscow v Kryliya Sovetov</t>
  </si>
  <si>
    <t>1460910600</t>
  </si>
  <si>
    <t>Apr 17 2016 - 4:30pm</t>
  </si>
  <si>
    <t>Kuban Krasnodar v Rostov</t>
  </si>
  <si>
    <t>2016-04-17 16:30:00+00:00</t>
  </si>
  <si>
    <t>27752826</t>
  </si>
  <si>
    <t>1460988000</t>
  </si>
  <si>
    <t>Apr 18 2016 - 2:00pm</t>
  </si>
  <si>
    <t>Ural v Rubin Kazan</t>
  </si>
  <si>
    <t>2016-04-18 14:00:00+00:00</t>
  </si>
  <si>
    <t>27753132</t>
  </si>
  <si>
    <t>Krylya Sovetov v Ural</t>
  </si>
  <si>
    <t>27758949</t>
  </si>
  <si>
    <t>Kryliya Sovetov v Ural</t>
  </si>
  <si>
    <t>Spartak Moskva v Mordovia Saransk</t>
  </si>
  <si>
    <t>27758954</t>
  </si>
  <si>
    <t>Spartak Moscow v Mordovia Saransk</t>
  </si>
  <si>
    <t>Rubin Kazan v Akhmat Grozny</t>
  </si>
  <si>
    <t>Amkar Perm v Lokomotiv Moskva</t>
  </si>
  <si>
    <t>27760560</t>
  </si>
  <si>
    <t>Amkar v Lokomotiv</t>
  </si>
  <si>
    <t>35,38,70,90</t>
  </si>
  <si>
    <t>Krasnodar v Ufa</t>
  </si>
  <si>
    <t>27760562</t>
  </si>
  <si>
    <t>FK Krasnodar v FC Ufa</t>
  </si>
  <si>
    <t>1461506400</t>
  </si>
  <si>
    <t>Apr 24 2016 - 2:00pm</t>
  </si>
  <si>
    <t>CSKA Moskva v Dinamo Moskva</t>
  </si>
  <si>
    <t>2016-04-24 14:00:00+00:00</t>
  </si>
  <si>
    <t>27760561</t>
  </si>
  <si>
    <t>CSKA Moscow v Dinamo Moscow</t>
  </si>
  <si>
    <t>1461515400</t>
  </si>
  <si>
    <t>Apr 24 2016 - 4:30pm</t>
  </si>
  <si>
    <t>44,59,76</t>
  </si>
  <si>
    <t>Rostov v Zenit</t>
  </si>
  <si>
    <t>2016-04-24 16:30:00+00:00</t>
  </si>
  <si>
    <t>27760559</t>
  </si>
  <si>
    <t>Rostov v Zenit St Petersburg</t>
  </si>
  <si>
    <t>41396</t>
  </si>
  <si>
    <t>Anzhi Makhachkala v Kuban Krasnodar</t>
  </si>
  <si>
    <t>1461852000</t>
  </si>
  <si>
    <t>Apr 28 2016 - 2:00pm</t>
  </si>
  <si>
    <t>19,59,75</t>
  </si>
  <si>
    <t>Ural v CSKA Moskva</t>
  </si>
  <si>
    <t>2016-04-28 14:00:00+00:00</t>
  </si>
  <si>
    <t>27767463</t>
  </si>
  <si>
    <t>Ural v CSKA Moscow</t>
  </si>
  <si>
    <t>1461861000</t>
  </si>
  <si>
    <t>Apr 28 2016 - 4:30pm</t>
  </si>
  <si>
    <t>21,39,65,72</t>
  </si>
  <si>
    <t>Zenit v Kuban Krasnodar</t>
  </si>
  <si>
    <t>2016-04-28 16:30:00+00:00</t>
  </si>
  <si>
    <t>27767464</t>
  </si>
  <si>
    <t>Zenit St Petersburg v Kuban Krasnodar</t>
  </si>
  <si>
    <t>1461945600</t>
  </si>
  <si>
    <t>Apr 29 2016 - 4:00pm</t>
  </si>
  <si>
    <t>Dinamo Moskva v Amkar Perm</t>
  </si>
  <si>
    <t>2016-04-29 16:00:00+00:00</t>
  </si>
  <si>
    <t>27767109</t>
  </si>
  <si>
    <t>Dinamo Moscow v Amkar</t>
  </si>
  <si>
    <t>Lokomotiv Moskva v Spartak Moskva</t>
  </si>
  <si>
    <t>27767465</t>
  </si>
  <si>
    <t>Lokomotiv v Spartak Moscow</t>
  </si>
  <si>
    <t>1462093200</t>
  </si>
  <si>
    <t>May 1 2016 - 9:00am</t>
  </si>
  <si>
    <t>Ufa v Rubin Kazan</t>
  </si>
  <si>
    <t>2016-05-01 09:00:00+00:00</t>
  </si>
  <si>
    <t>27768927</t>
  </si>
  <si>
    <t>FC Ufa v Rubin Kazan</t>
  </si>
  <si>
    <t>1462102200</t>
  </si>
  <si>
    <t>May 1 2016 - 11:30am</t>
  </si>
  <si>
    <t>Mordovia Saransk v Rostov</t>
  </si>
  <si>
    <t>2016-05-01 11:30:00+00:00</t>
  </si>
  <si>
    <t>27768929</t>
  </si>
  <si>
    <t>1462111200</t>
  </si>
  <si>
    <t>May 1 2016 - 2:00pm</t>
  </si>
  <si>
    <t>Akhmat Grozny v Krylya Sovetov</t>
  </si>
  <si>
    <t>2016-05-01 14:00:00+00:00</t>
  </si>
  <si>
    <t>1462120200</t>
  </si>
  <si>
    <t>May 1 2016 - 4:30pm</t>
  </si>
  <si>
    <t>51,72,81</t>
  </si>
  <si>
    <t>Krasnodar v Anzhi Makhachkala</t>
  </si>
  <si>
    <t>2016-05-01 16:30:00+00:00</t>
  </si>
  <si>
    <t>1462546800</t>
  </si>
  <si>
    <t>May 6 2016 - 3:00pm</t>
  </si>
  <si>
    <t>Krylya Sovetov v Ufa</t>
  </si>
  <si>
    <t>2016-05-06 15:00:00+00:00</t>
  </si>
  <si>
    <t>27775483</t>
  </si>
  <si>
    <t>Kryliya Sovetov v FC Ufa</t>
  </si>
  <si>
    <t>1462552200</t>
  </si>
  <si>
    <t>May 6 2016 - 4:30pm</t>
  </si>
  <si>
    <t>Rostov v Lokomotiv Moskva</t>
  </si>
  <si>
    <t>2016-05-06 16:30:00+00:00</t>
  </si>
  <si>
    <t>27775484</t>
  </si>
  <si>
    <t>Rostov v Lokomotiv</t>
  </si>
  <si>
    <t>CSKA Moskva v Akhmat Grozny</t>
  </si>
  <si>
    <t>Anzhi Makhachkala v Zenit</t>
  </si>
  <si>
    <t>27776220</t>
  </si>
  <si>
    <t>Anzhi Makhachkala v Zenit St Petersburg</t>
  </si>
  <si>
    <t>Kuban Krasnodar v Mordovia Saransk</t>
  </si>
  <si>
    <t>27776228</t>
  </si>
  <si>
    <t>Rubin Kazan v Krasnodar</t>
  </si>
  <si>
    <t>27776239</t>
  </si>
  <si>
    <t>Rubin Kazan v FK Krasnodar</t>
  </si>
  <si>
    <t>1462707000</t>
  </si>
  <si>
    <t>May 8 2016 - 11:30am</t>
  </si>
  <si>
    <t>Amkar Perm v Ural</t>
  </si>
  <si>
    <t>2016-05-08 11:30:00+00:00</t>
  </si>
  <si>
    <t>27778127</t>
  </si>
  <si>
    <t>Amkar v Ural</t>
  </si>
  <si>
    <t>1462725000</t>
  </si>
  <si>
    <t>May 8 2016 - 4:30pm</t>
  </si>
  <si>
    <t>44,55,86</t>
  </si>
  <si>
    <t>Spartak Moskva v Dinamo Moskva</t>
  </si>
  <si>
    <t>2016-05-08 16:30:00+00:00</t>
  </si>
  <si>
    <t>27778126</t>
  </si>
  <si>
    <t>Spartak Moscow v Dinamo Moscow</t>
  </si>
  <si>
    <t>1462975200</t>
  </si>
  <si>
    <t>May 11 2016 - 2:00pm</t>
  </si>
  <si>
    <t>14,61,70</t>
  </si>
  <si>
    <t>Ufa v CSKA Moskva</t>
  </si>
  <si>
    <t>2016-05-11 14:00:00+00:00</t>
  </si>
  <si>
    <t>27783629</t>
  </si>
  <si>
    <t>FC Ufa v CSKA Moscow</t>
  </si>
  <si>
    <t>1462982400</t>
  </si>
  <si>
    <t>May 11 2016 - 4:00pm</t>
  </si>
  <si>
    <t>Rubin Kazan v Anzhi Makhachkala</t>
  </si>
  <si>
    <t>2016-05-11 16:00:00+00:00</t>
  </si>
  <si>
    <t>27783633</t>
  </si>
  <si>
    <t>1462984200</t>
  </si>
  <si>
    <t>May 11 2016 - 4:30pm</t>
  </si>
  <si>
    <t>Lokomotiv Moskva v Kuban Krasnodar</t>
  </si>
  <si>
    <t>2016-05-11 16:30:00+00:00</t>
  </si>
  <si>
    <t>27783631</t>
  </si>
  <si>
    <t>Lokomotiv v Kuban Krasnodar</t>
  </si>
  <si>
    <t>18,47,67</t>
  </si>
  <si>
    <t>Krasnodar v Krylya Sovetov</t>
  </si>
  <si>
    <t>27783630</t>
  </si>
  <si>
    <t>FK Krasnodar v Kryliya Sovetov</t>
  </si>
  <si>
    <t>45,54,71</t>
  </si>
  <si>
    <t>Mordovia Saransk v Zenit</t>
  </si>
  <si>
    <t>27783632</t>
  </si>
  <si>
    <t>Mordovia Saransk v Zenit St Petersburg</t>
  </si>
  <si>
    <t>1463061600</t>
  </si>
  <si>
    <t>May 12 2016 - 2:00pm</t>
  </si>
  <si>
    <t>Ural v Spartak Moskva</t>
  </si>
  <si>
    <t>2016-05-12 14:00:00+00:00</t>
  </si>
  <si>
    <t>27783562</t>
  </si>
  <si>
    <t>Ural v Spartak Moscow</t>
  </si>
  <si>
    <t>1463068800</t>
  </si>
  <si>
    <t>May 12 2016 - 4:00pm</t>
  </si>
  <si>
    <t>Akhmat Grozny v Amkar Perm</t>
  </si>
  <si>
    <t>2016-05-12 16:00:00+00:00</t>
  </si>
  <si>
    <t>40,50,64</t>
  </si>
  <si>
    <t>Dinamo Moskva v Rostov</t>
  </si>
  <si>
    <t>27783560</t>
  </si>
  <si>
    <t>Dinamo Moscow v Rostov</t>
  </si>
  <si>
    <t>1463311800</t>
  </si>
  <si>
    <t>May 15 2016 - 11:30am</t>
  </si>
  <si>
    <t>Krylya Sovetov v Rubin Kazan</t>
  </si>
  <si>
    <t>2016-05-15 11:30:00+00:00</t>
  </si>
  <si>
    <t>27787133</t>
  </si>
  <si>
    <t>Kryliya Sovetov v Rubin Kazan</t>
  </si>
  <si>
    <t>39,57,90'1</t>
  </si>
  <si>
    <t>Anzhi Makhachkala v Mordovia Saransk</t>
  </si>
  <si>
    <t>27787132</t>
  </si>
  <si>
    <t>Zenit v Lokomotiv Moskva</t>
  </si>
  <si>
    <t>27787134</t>
  </si>
  <si>
    <t>Zenit St Petersburg v Lokomotiv</t>
  </si>
  <si>
    <t>1463407200</t>
  </si>
  <si>
    <t>May 16 2016 - 2:00pm</t>
  </si>
  <si>
    <t>Amkar Perm v Ufa</t>
  </si>
  <si>
    <t>2016-05-16 14:00:00+00:00</t>
  </si>
  <si>
    <t>27786905</t>
  </si>
  <si>
    <t>Amkar v FC Ufa</t>
  </si>
  <si>
    <t>1463416200</t>
  </si>
  <si>
    <t>May 16 2016 - 4:30pm</t>
  </si>
  <si>
    <t>Rostov v Ural</t>
  </si>
  <si>
    <t>2016-05-16 16:30:00+00:00</t>
  </si>
  <si>
    <t>27786903</t>
  </si>
  <si>
    <t>CSKA Moskva v Krasnodar</t>
  </si>
  <si>
    <t>27786906</t>
  </si>
  <si>
    <t>CSKA Moscow v FK Krasnodar</t>
  </si>
  <si>
    <t>33,60,63</t>
  </si>
  <si>
    <t>Spartak Moskva v Akhmat Grozny</t>
  </si>
  <si>
    <t>Kuban Krasnodar v Dinamo Moskva</t>
  </si>
  <si>
    <t>27786907</t>
  </si>
  <si>
    <t>Kuban Krasnodar v Dinamo Moscow</t>
  </si>
  <si>
    <t>1463826600</t>
  </si>
  <si>
    <t>May 21 2016 - 10:30am</t>
  </si>
  <si>
    <t>1,12,68</t>
  </si>
  <si>
    <t>Ufa v Spartak Moskva</t>
  </si>
  <si>
    <t>2016-05-21 10:30:00+00:00</t>
  </si>
  <si>
    <t>27792815</t>
  </si>
  <si>
    <t>FC Ufa v Spartak Moscow</t>
  </si>
  <si>
    <t>28,55,66</t>
  </si>
  <si>
    <t>Lokomotiv Moskva v Mordovia Saransk</t>
  </si>
  <si>
    <t>27792818</t>
  </si>
  <si>
    <t>Lokomotiv v Mordovia Saransk</t>
  </si>
  <si>
    <t>Akhmat Grozny v Rostov</t>
  </si>
  <si>
    <t>Krasnodar v Amkar Perm</t>
  </si>
  <si>
    <t>27792816</t>
  </si>
  <si>
    <t>FK Krasnodar v Amkar</t>
  </si>
  <si>
    <t>Krylya Sovetov v Anzhi Makhachkala</t>
  </si>
  <si>
    <t>27792817</t>
  </si>
  <si>
    <t>Kryliya Sovetov v Anzhi Makhachkala</t>
  </si>
  <si>
    <t>Ural v Kuban Krasnodar</t>
  </si>
  <si>
    <t>27792821</t>
  </si>
  <si>
    <t>Rubin Kazan v CSKA Moskva</t>
  </si>
  <si>
    <t>27792819</t>
  </si>
  <si>
    <t>Rubin Kazan v CSKA Moscow</t>
  </si>
  <si>
    <t>59,62,90'2</t>
  </si>
  <si>
    <t>Dinamo Moskva v Zenit</t>
  </si>
  <si>
    <t>27792814</t>
  </si>
  <si>
    <t>Dinamo Moscow v Zenit St Petersburg</t>
  </si>
  <si>
    <t>1469889000</t>
  </si>
  <si>
    <t>Jul 30 2016 - 2:30pm</t>
  </si>
  <si>
    <t>2016-07-30 14:30:00+00:00</t>
  </si>
  <si>
    <t>27860915</t>
  </si>
  <si>
    <t>1469898000</t>
  </si>
  <si>
    <t>Jul 30 2016 - 5:00pm</t>
  </si>
  <si>
    <t>2016-07-30 17:00:00+00:00</t>
  </si>
  <si>
    <t>27860914</t>
  </si>
  <si>
    <t>1469903400</t>
  </si>
  <si>
    <t>Jul 30 2016 - 6:30pm</t>
  </si>
  <si>
    <t>Orenburg</t>
  </si>
  <si>
    <t>Rostov v Orenburg</t>
  </si>
  <si>
    <t>2016-07-30 18:30:00+00:00</t>
  </si>
  <si>
    <t>1469968200</t>
  </si>
  <si>
    <t>Jul 31 2016 - 12:30pm</t>
  </si>
  <si>
    <t>5,43</t>
  </si>
  <si>
    <t>2016-07-31 12:30:00+00:00</t>
  </si>
  <si>
    <t>27862843</t>
  </si>
  <si>
    <t>1469977200</t>
  </si>
  <si>
    <t>Jul 31 2016 - 3:00pm</t>
  </si>
  <si>
    <t>Arsenal Tula</t>
  </si>
  <si>
    <t>6,34,47,90'2</t>
  </si>
  <si>
    <t>Spartak Moskva v Arsenal Tula</t>
  </si>
  <si>
    <t>2016-07-31 15:00:00+00:00</t>
  </si>
  <si>
    <t>27862841</t>
  </si>
  <si>
    <t>Spartak Moscow v Arsenal Tula</t>
  </si>
  <si>
    <t>1469986200</t>
  </si>
  <si>
    <t>Jul 31 2016 - 5:30pm</t>
  </si>
  <si>
    <t>2016-07-31 17:30:00+00:00</t>
  </si>
  <si>
    <t>1470069000</t>
  </si>
  <si>
    <t>Aug 1 2016 - 4:30pm</t>
  </si>
  <si>
    <t>2016-08-01 16:30:00+00:00</t>
  </si>
  <si>
    <t>27861679</t>
  </si>
  <si>
    <t>Tom' Tomsk</t>
  </si>
  <si>
    <t>44,57,60</t>
  </si>
  <si>
    <t>Krasnodar v Tom' Tomsk</t>
  </si>
  <si>
    <t>27861680</t>
  </si>
  <si>
    <t>FK Krasnodar v Tomsk</t>
  </si>
  <si>
    <t>27867857</t>
  </si>
  <si>
    <t>Stadion Arsenal</t>
  </si>
  <si>
    <t>Arsenal Tula v Rubin Kazan</t>
  </si>
  <si>
    <t>27867856</t>
  </si>
  <si>
    <t>1470574800</t>
  </si>
  <si>
    <t>Aug 7 2016 - 1:00pm</t>
  </si>
  <si>
    <t>Stadion Gazovik</t>
  </si>
  <si>
    <t>Orenburg v CSKA Moskva</t>
  </si>
  <si>
    <t>2016-08-07 13:00:00+00:00</t>
  </si>
  <si>
    <t>27878587</t>
  </si>
  <si>
    <t>FC Orenburg v CSKA Moscow</t>
  </si>
  <si>
    <t>27869400</t>
  </si>
  <si>
    <t>1470585600</t>
  </si>
  <si>
    <t>Aug 7 2016 - 4:00pm</t>
  </si>
  <si>
    <t>Lokomotiv Moskva v Tom' Tomsk</t>
  </si>
  <si>
    <t>2016-08-07 16:00:00+00:00</t>
  </si>
  <si>
    <t>27869402</t>
  </si>
  <si>
    <t>Lokomotiv v Tomsk</t>
  </si>
  <si>
    <t>1470594600</t>
  </si>
  <si>
    <t>Aug 7 2016 - 6:30pm</t>
  </si>
  <si>
    <t>2016-08-07 18:30:00+00:00</t>
  </si>
  <si>
    <t>27869403</t>
  </si>
  <si>
    <t>41451</t>
  </si>
  <si>
    <t>1470673800</t>
  </si>
  <si>
    <t>Aug 8 2016 - 4:30pm</t>
  </si>
  <si>
    <t>2016-08-08 16:30:00+00:00</t>
  </si>
  <si>
    <t>27869699</t>
  </si>
  <si>
    <t>33,54,77,88</t>
  </si>
  <si>
    <t>50,72,85</t>
  </si>
  <si>
    <t>27876473</t>
  </si>
  <si>
    <t>1471091400</t>
  </si>
  <si>
    <t>Aug 13 2016 - 12:30pm</t>
  </si>
  <si>
    <t>2016-08-13 12:30:00+00:00</t>
  </si>
  <si>
    <t>27876947</t>
  </si>
  <si>
    <t>27876948</t>
  </si>
  <si>
    <t>1471109400</t>
  </si>
  <si>
    <t>Aug 13 2016 - 5:30pm</t>
  </si>
  <si>
    <t>2016-08-13 17:30:00+00:00</t>
  </si>
  <si>
    <t>27876949</t>
  </si>
  <si>
    <t>Rubin Kazan v Spartak Moscow</t>
  </si>
  <si>
    <t>Stadion Trud (Tomsk)</t>
  </si>
  <si>
    <t>Tom' Tomsk v Ufa</t>
  </si>
  <si>
    <t>Anzhi Makhachkala v Arsenal Tula</t>
  </si>
  <si>
    <t>27878140</t>
  </si>
  <si>
    <t>1471195800</t>
  </si>
  <si>
    <t>Aug 14 2016 - 5:30pm</t>
  </si>
  <si>
    <t>2016-08-14 17:30:00+00:00</t>
  </si>
  <si>
    <t>1471271400</t>
  </si>
  <si>
    <t>Aug 15 2016 - 2:30pm</t>
  </si>
  <si>
    <t>Orenburg v Amkar Perm</t>
  </si>
  <si>
    <t>2016-08-15 14:30:00+00:00</t>
  </si>
  <si>
    <t>27878519</t>
  </si>
  <si>
    <t>FC Orenburg v Amkar</t>
  </si>
  <si>
    <t>1471624200</t>
  </si>
  <si>
    <t>Aug 19 2016 - 4:30pm</t>
  </si>
  <si>
    <t>2016-08-19 16:30:00+00:00</t>
  </si>
  <si>
    <t>27885265</t>
  </si>
  <si>
    <t>48,87,89</t>
  </si>
  <si>
    <t>27885764</t>
  </si>
  <si>
    <t>1471717800</t>
  </si>
  <si>
    <t>Aug 20 2016 - 6:30pm</t>
  </si>
  <si>
    <t>17,45,52</t>
  </si>
  <si>
    <t>Rostov v Tom' Tomsk</t>
  </si>
  <si>
    <t>2016-08-20 18:30:00+00:00</t>
  </si>
  <si>
    <t>27885765</t>
  </si>
  <si>
    <t>Rostov v Tomsk</t>
  </si>
  <si>
    <t>27886206</t>
  </si>
  <si>
    <t>27886204</t>
  </si>
  <si>
    <t>1471800600</t>
  </si>
  <si>
    <t>Aug 21 2016 - 5:30pm</t>
  </si>
  <si>
    <t>2016-08-21 17:30:00+00:00</t>
  </si>
  <si>
    <t>27886205</t>
  </si>
  <si>
    <t>41468</t>
  </si>
  <si>
    <t>1471883400</t>
  </si>
  <si>
    <t>Aug 22 2016 - 4:30pm</t>
  </si>
  <si>
    <t>Arsenal Tula v Orenburg</t>
  </si>
  <si>
    <t>2016-08-22 16:30:00+00:00</t>
  </si>
  <si>
    <t>27886588</t>
  </si>
  <si>
    <t>Arsenal Tula v FC Orenburg</t>
  </si>
  <si>
    <t>41469</t>
  </si>
  <si>
    <t>1472225400</t>
  </si>
  <si>
    <t>Aug 26 2016 - 3:30pm</t>
  </si>
  <si>
    <t>2016-08-26 15:30:00+00:00</t>
  </si>
  <si>
    <t>27892947</t>
  </si>
  <si>
    <t>Orenburg v Rubin Kazan</t>
  </si>
  <si>
    <t>27900462</t>
  </si>
  <si>
    <t>FC Orenburg v Rubin Kazan</t>
  </si>
  <si>
    <t>1472301000</t>
  </si>
  <si>
    <t>Aug 27 2016 - 12:30pm</t>
  </si>
  <si>
    <t>Tom' Tomsk v CSKA Moskva</t>
  </si>
  <si>
    <t>2016-08-27 12:30:00+00:00</t>
  </si>
  <si>
    <t>27900463</t>
  </si>
  <si>
    <t>Tomsk v CSKA Moscow</t>
  </si>
  <si>
    <t>22,32,89</t>
  </si>
  <si>
    <t>27895603</t>
  </si>
  <si>
    <t>Ural v Arsenal Tula</t>
  </si>
  <si>
    <t>27893931</t>
  </si>
  <si>
    <t>1472400900</t>
  </si>
  <si>
    <t>Aug 28 2016 - 4:15pm</t>
  </si>
  <si>
    <t>2016-08-28 16:15:00+00:00</t>
  </si>
  <si>
    <t>27893926</t>
  </si>
  <si>
    <t>1472409000</t>
  </si>
  <si>
    <t>Aug 28 2016 - 6:30pm</t>
  </si>
  <si>
    <t>2016-08-28 18:30:00+00:00</t>
  </si>
  <si>
    <t>27893928</t>
  </si>
  <si>
    <t>1473440400</t>
  </si>
  <si>
    <t>Sep 9 2016 - 5:00pm</t>
  </si>
  <si>
    <t>2016-09-09 17:00:00+00:00</t>
  </si>
  <si>
    <t>27911859</t>
  </si>
  <si>
    <t>1473510600</t>
  </si>
  <si>
    <t>Sep 10 2016 - 12:30pm</t>
  </si>
  <si>
    <t>Amkar Perm v Tom' Tomsk</t>
  </si>
  <si>
    <t>2016-09-10 12:30:00+00:00</t>
  </si>
  <si>
    <t>27912458</t>
  </si>
  <si>
    <t>Amkar v Tomsk</t>
  </si>
  <si>
    <t>Orenburg v Anzhi Makhachkala</t>
  </si>
  <si>
    <t>27917745</t>
  </si>
  <si>
    <t>FC Orenburg v Anzhi Makhachkala</t>
  </si>
  <si>
    <t>1473528600</t>
  </si>
  <si>
    <t>Sep 10 2016 - 5:30pm</t>
  </si>
  <si>
    <t>26,38,76</t>
  </si>
  <si>
    <t>VEB Arena</t>
  </si>
  <si>
    <t>2016-09-10 17:30:00+00:00</t>
  </si>
  <si>
    <t>1473591600</t>
  </si>
  <si>
    <t>Sep 11 2016 - 11:00am</t>
  </si>
  <si>
    <t>2016-09-11 11:00:00+00:00</t>
  </si>
  <si>
    <t>27913506</t>
  </si>
  <si>
    <t>43710</t>
  </si>
  <si>
    <t>27913507</t>
  </si>
  <si>
    <t>1473609600</t>
  </si>
  <si>
    <t>Sep 11 2016 - 4:00pm</t>
  </si>
  <si>
    <t>18,38,66,84,89</t>
  </si>
  <si>
    <t>Arsenal Tula v Zenit</t>
  </si>
  <si>
    <t>2016-09-11 16:00:00+00:00</t>
  </si>
  <si>
    <t>27917809</t>
  </si>
  <si>
    <t>Arsenal Tula v Zenit St Petersburg</t>
  </si>
  <si>
    <t>1473697800</t>
  </si>
  <si>
    <t>Sep 12 2016 - 4:30pm</t>
  </si>
  <si>
    <t>29,70,76</t>
  </si>
  <si>
    <t>2016-09-12 16:30:00+00:00</t>
  </si>
  <si>
    <t>27917810</t>
  </si>
  <si>
    <t>1474034400</t>
  </si>
  <si>
    <t>Sep 16 2016 - 2:00pm</t>
  </si>
  <si>
    <t>2,66,69</t>
  </si>
  <si>
    <t>Orenburg v Spartak Moskva</t>
  </si>
  <si>
    <t>2016-09-16 14:00:00+00:00</t>
  </si>
  <si>
    <t>27922282</t>
  </si>
  <si>
    <t>FC Orenburg v Spartak Moscow</t>
  </si>
  <si>
    <t>Tom' Tomsk v Arsenal Tula</t>
  </si>
  <si>
    <t>27924839</t>
  </si>
  <si>
    <t>Tomsk v Arsenal Tula</t>
  </si>
  <si>
    <t>27924836</t>
  </si>
  <si>
    <t>26,51,74</t>
  </si>
  <si>
    <t>27924837</t>
  </si>
  <si>
    <t>1474208100</t>
  </si>
  <si>
    <t>Sep 18 2016 - 2:15pm</t>
  </si>
  <si>
    <t>2016-09-18 14:15:00+00:00</t>
  </si>
  <si>
    <t>27923564</t>
  </si>
  <si>
    <t>27923565</t>
  </si>
  <si>
    <t>1474302600</t>
  </si>
  <si>
    <t>Sep 19 2016 - 4:30pm</t>
  </si>
  <si>
    <t>16,53,59,63</t>
  </si>
  <si>
    <t>2016-09-19 16:30:00+00:00</t>
  </si>
  <si>
    <t>27923869</t>
  </si>
  <si>
    <t>27932075</t>
  </si>
  <si>
    <t>1474741800</t>
  </si>
  <si>
    <t>Sep 24 2016 - 6:30pm</t>
  </si>
  <si>
    <t>2016-09-24 18:30:00+00:00</t>
  </si>
  <si>
    <t>27932076</t>
  </si>
  <si>
    <t>1474794000</t>
  </si>
  <si>
    <t>Sep 25 2016 - 9:00am</t>
  </si>
  <si>
    <t>Orenburg v Ural</t>
  </si>
  <si>
    <t>2016-09-25 09:00:00+00:00</t>
  </si>
  <si>
    <t>27934224</t>
  </si>
  <si>
    <t>FC Orenburg v Ural</t>
  </si>
  <si>
    <t>Arsenal Tula v Akhmat Grozny</t>
  </si>
  <si>
    <t>27934163</t>
  </si>
  <si>
    <t>1474821000</t>
  </si>
  <si>
    <t>Sep 25 2016 - 4:30pm</t>
  </si>
  <si>
    <t>2016-09-25 16:30:00+00:00</t>
  </si>
  <si>
    <t>27934222</t>
  </si>
  <si>
    <t>1474898400</t>
  </si>
  <si>
    <t>Sep 26 2016 - 2:00pm</t>
  </si>
  <si>
    <t>2016-09-26 14:00:00+00:00</t>
  </si>
  <si>
    <t>27934806</t>
  </si>
  <si>
    <t>1474907400</t>
  </si>
  <si>
    <t>Sep 26 2016 - 4:30pm</t>
  </si>
  <si>
    <t>Rubin Kazan v Tom' Tomsk</t>
  </si>
  <si>
    <t>2016-09-26 16:30:00+00:00</t>
  </si>
  <si>
    <t>27934807</t>
  </si>
  <si>
    <t>Rubin Kazan v Tomsk</t>
  </si>
  <si>
    <t>1475312400</t>
  </si>
  <si>
    <t>Oct 1 2016 - 9:00am</t>
  </si>
  <si>
    <t>Tom' Tomsk v Ural</t>
  </si>
  <si>
    <t>2016-10-01 09:00:00+00:00</t>
  </si>
  <si>
    <t>27943372</t>
  </si>
  <si>
    <t>Tomsk v Ural</t>
  </si>
  <si>
    <t>27943364</t>
  </si>
  <si>
    <t>Lokomotiv Moskva v Arsenal Tula</t>
  </si>
  <si>
    <t>27943366</t>
  </si>
  <si>
    <t>Lokomotiv v Arsenal Tula</t>
  </si>
  <si>
    <t>Akhmat Grozny v Orenburg</t>
  </si>
  <si>
    <t>27945061</t>
  </si>
  <si>
    <t>20,33,61,87</t>
  </si>
  <si>
    <t>27945060</t>
  </si>
  <si>
    <t>41507</t>
  </si>
  <si>
    <t>27945062</t>
  </si>
  <si>
    <t>41508</t>
  </si>
  <si>
    <t>27945063</t>
  </si>
  <si>
    <t>27962300</t>
  </si>
  <si>
    <t>27962233</t>
  </si>
  <si>
    <t>38,52,53</t>
  </si>
  <si>
    <t>27962234</t>
  </si>
  <si>
    <t>27962235</t>
  </si>
  <si>
    <t>27963920</t>
  </si>
  <si>
    <t>12,42,90'2</t>
  </si>
  <si>
    <t>Orenburg v Tom' Tomsk</t>
  </si>
  <si>
    <t>27963918</t>
  </si>
  <si>
    <t>FC Orenburg v Tomsk</t>
  </si>
  <si>
    <t>1476633600</t>
  </si>
  <si>
    <t>Oct 16 2016 - 4:00pm</t>
  </si>
  <si>
    <t>Arsenal Tula v Krasnodar</t>
  </si>
  <si>
    <t>2016-10-16 16:00:00+00:00</t>
  </si>
  <si>
    <t>27963919</t>
  </si>
  <si>
    <t>Arsenal Tula v FK Krasnodar</t>
  </si>
  <si>
    <t>1476721800</t>
  </si>
  <si>
    <t>Oct 17 2016 - 4:30pm</t>
  </si>
  <si>
    <t>2016-10-17 16:30:00+00:00</t>
  </si>
  <si>
    <t>1477062000</t>
  </si>
  <si>
    <t>Oct 21 2016 - 3:00pm</t>
  </si>
  <si>
    <t>Krylya Sovetov v Arsenal Tula</t>
  </si>
  <si>
    <t>2016-10-21 15:00:00+00:00</t>
  </si>
  <si>
    <t>27972819</t>
  </si>
  <si>
    <t>Kryliya Sovetov v Arsenal Tula</t>
  </si>
  <si>
    <t>1477126800</t>
  </si>
  <si>
    <t>Oct 22 2016 - 9:00am</t>
  </si>
  <si>
    <t>66,77,82</t>
  </si>
  <si>
    <t>Tom' Tomsk v Anzhi Makhachkala</t>
  </si>
  <si>
    <t>2016-10-22 09:00:00+00:00</t>
  </si>
  <si>
    <t>27973127</t>
  </si>
  <si>
    <t>Tomsk v Anzhi Makhachkala</t>
  </si>
  <si>
    <t>27973128</t>
  </si>
  <si>
    <t>27973129</t>
  </si>
  <si>
    <t>18,71,90'3</t>
  </si>
  <si>
    <t>27974652</t>
  </si>
  <si>
    <t>Stadion FK Krasnodar</t>
  </si>
  <si>
    <t>27974650</t>
  </si>
  <si>
    <t>Zenit v Orenburg</t>
  </si>
  <si>
    <t>27974523</t>
  </si>
  <si>
    <t>Zenit St Petersburg v FC Orenburg</t>
  </si>
  <si>
    <t>1477744200</t>
  </si>
  <si>
    <t>Oct 29 2016 - 12:30pm</t>
  </si>
  <si>
    <t>2016-10-29 12:30:00+00:00</t>
  </si>
  <si>
    <t>27983386</t>
  </si>
  <si>
    <t>44884</t>
  </si>
  <si>
    <t>27983385</t>
  </si>
  <si>
    <t>Spartak Moscow v CSKA Moscow</t>
  </si>
  <si>
    <t>1477818000</t>
  </si>
  <si>
    <t>Oct 30 2016 - 9:00am</t>
  </si>
  <si>
    <t>43,56,59,90'1</t>
  </si>
  <si>
    <t>2016-10-30 09:00:00+00:00</t>
  </si>
  <si>
    <t>Arsenal Tula v Ufa</t>
  </si>
  <si>
    <t>27985263</t>
  </si>
  <si>
    <t>Arsenal Tula v FC Ufa</t>
  </si>
  <si>
    <t>Zenit v Tom' Tomsk</t>
  </si>
  <si>
    <t>27985264</t>
  </si>
  <si>
    <t>Zenit St Petersburg v Tomsk</t>
  </si>
  <si>
    <t>27985261</t>
  </si>
  <si>
    <t>1477922400</t>
  </si>
  <si>
    <t>Oct 31 2016 - 2:00pm</t>
  </si>
  <si>
    <t>Orenburg v Krylya Sovetov</t>
  </si>
  <si>
    <t>2016-10-31 14:00:00+00:00</t>
  </si>
  <si>
    <t>27985646</t>
  </si>
  <si>
    <t>FC Orenburg v Kryliya Sovetov</t>
  </si>
  <si>
    <t>1477931400</t>
  </si>
  <si>
    <t>Oct 31 2016 - 4:30pm</t>
  </si>
  <si>
    <t>2016-10-31 16:30:00+00:00</t>
  </si>
  <si>
    <t>27985648</t>
  </si>
  <si>
    <t>1478332800</t>
  </si>
  <si>
    <t>Nov 5 2016 - 8:00am</t>
  </si>
  <si>
    <t>Tom' Tomsk v Spartak Moskva</t>
  </si>
  <si>
    <t>2016-11-05 08:00:00+00:00</t>
  </si>
  <si>
    <t>27994239</t>
  </si>
  <si>
    <t>Tomsk v Spartak Moscow</t>
  </si>
  <si>
    <t>1478341800</t>
  </si>
  <si>
    <t>Nov 5 2016 - 10:30am</t>
  </si>
  <si>
    <t>18,28,51</t>
  </si>
  <si>
    <t>2016-11-05 10:30:00+00:00</t>
  </si>
  <si>
    <t>27994236</t>
  </si>
  <si>
    <t>1478350800</t>
  </si>
  <si>
    <t>Nov 5 2016 - 1:00pm</t>
  </si>
  <si>
    <t>2016-11-05 13:00:00+00:00</t>
  </si>
  <si>
    <t>27994238</t>
  </si>
  <si>
    <t>1478359800</t>
  </si>
  <si>
    <t>Nov 5 2016 - 3:30pm</t>
  </si>
  <si>
    <t>3,4,50,59</t>
  </si>
  <si>
    <t>2016-11-05 15:30:00+00:00</t>
  </si>
  <si>
    <t>27994240</t>
  </si>
  <si>
    <t>26,36,85,90</t>
  </si>
  <si>
    <t>Rostov v Arsenal Tula</t>
  </si>
  <si>
    <t>27995597</t>
  </si>
  <si>
    <t>27995595</t>
  </si>
  <si>
    <t>9,11,75</t>
  </si>
  <si>
    <t>16,21,31</t>
  </si>
  <si>
    <t>Krasnodar v Orenburg</t>
  </si>
  <si>
    <t>27995599</t>
  </si>
  <si>
    <t>FK Krasnodar v FC Orenburg</t>
  </si>
  <si>
    <t>1479484800</t>
  </si>
  <si>
    <t>Nov 18 2016 - 4:00pm</t>
  </si>
  <si>
    <t>Arsenal Tula v CSKA Moskva</t>
  </si>
  <si>
    <t>2016-11-18 16:00:00+00:00</t>
  </si>
  <si>
    <t>28012281</t>
  </si>
  <si>
    <t>Arsenal Tula v CSKA Moscow</t>
  </si>
  <si>
    <t>1479486600</t>
  </si>
  <si>
    <t>Nov 18 2016 - 4:30pm</t>
  </si>
  <si>
    <t>2016-11-18 16:30:00+00:00</t>
  </si>
  <si>
    <t>28012282</t>
  </si>
  <si>
    <t>41543</t>
  </si>
  <si>
    <t>1479555000</t>
  </si>
  <si>
    <t>Nov 19 2016 - 11:30am</t>
  </si>
  <si>
    <t>Orenburg v Lokomotiv Moskva</t>
  </si>
  <si>
    <t>2016-11-19 11:30:00+00:00</t>
  </si>
  <si>
    <t>28012728</t>
  </si>
  <si>
    <t>FC Orenburg v Lokomotiv</t>
  </si>
  <si>
    <t>28012730</t>
  </si>
  <si>
    <t>66,71,74</t>
  </si>
  <si>
    <t>28013507</t>
  </si>
  <si>
    <t>10,36,89</t>
  </si>
  <si>
    <t>28013506</t>
  </si>
  <si>
    <t>1479744000</t>
  </si>
  <si>
    <t>Nov 21 2016 - 4:00pm</t>
  </si>
  <si>
    <t>Akhmat Grozny v Tom' Tomsk</t>
  </si>
  <si>
    <t>2016-11-21 16:00:00+00:00</t>
  </si>
  <si>
    <t>1480082400</t>
  </si>
  <si>
    <t>Nov 25 2016 - 2:00pm</t>
  </si>
  <si>
    <t>Ufa v Orenburg</t>
  </si>
  <si>
    <t>2016-11-25 14:00:00+00:00</t>
  </si>
  <si>
    <t>28020907</t>
  </si>
  <si>
    <t>FC Ufa v FC Orenburg</t>
  </si>
  <si>
    <t>1480149000</t>
  </si>
  <si>
    <t>Nov 26 2016 - 8:30am</t>
  </si>
  <si>
    <t>Amkar Perm v Arsenal Tula</t>
  </si>
  <si>
    <t>2016-11-26 08:30:00+00:00</t>
  </si>
  <si>
    <t>28021214</t>
  </si>
  <si>
    <t>Amkar v Arsenal Tula</t>
  </si>
  <si>
    <t>1480158000</t>
  </si>
  <si>
    <t>Nov 26 2016 - 11:00am</t>
  </si>
  <si>
    <t>2016-11-26 11:00:00+00:00</t>
  </si>
  <si>
    <t>28021215</t>
  </si>
  <si>
    <t>28021223</t>
  </si>
  <si>
    <t>1480244400</t>
  </si>
  <si>
    <t>Nov 27 2016 - 11:00am</t>
  </si>
  <si>
    <t>10,69,78</t>
  </si>
  <si>
    <t>Krylya Sovetov v Tom' Tomsk</t>
  </si>
  <si>
    <t>2016-11-27 11:00:00+00:00</t>
  </si>
  <si>
    <t>28022872</t>
  </si>
  <si>
    <t>Kryliya Sovetov v Tomsk</t>
  </si>
  <si>
    <t>28022871</t>
  </si>
  <si>
    <t>28022873</t>
  </si>
  <si>
    <t>1480514400</t>
  </si>
  <si>
    <t>Nov 30 2016 - 2:00pm</t>
  </si>
  <si>
    <t>2016-11-30 14:00:00+00:00</t>
  </si>
  <si>
    <t>28028461</t>
  </si>
  <si>
    <t>1480521600</t>
  </si>
  <si>
    <t>Nov 30 2016 - 4:00pm</t>
  </si>
  <si>
    <t>Rubin Kazan v Arsenal Tula</t>
  </si>
  <si>
    <t>2016-11-30 16:00:00+00:00</t>
  </si>
  <si>
    <t>28028459</t>
  </si>
  <si>
    <t>1480523400</t>
  </si>
  <si>
    <t>Nov 30 2016 - 4:30pm</t>
  </si>
  <si>
    <t>CSKA Moskva v Orenburg</t>
  </si>
  <si>
    <t>2016-11-30 16:30:00+00:00</t>
  </si>
  <si>
    <t>28028460</t>
  </si>
  <si>
    <t>CSKA Moscow v FC Orenburg</t>
  </si>
  <si>
    <t>84,90'3</t>
  </si>
  <si>
    <t>28028463</t>
  </si>
  <si>
    <t>1480604400</t>
  </si>
  <si>
    <t>Dec 1 2016 - 3:00pm</t>
  </si>
  <si>
    <t>17,45'2,59,70</t>
  </si>
  <si>
    <t>2016-12-01 15:00:00+00:00</t>
  </si>
  <si>
    <t>28028298</t>
  </si>
  <si>
    <t>1480609800</t>
  </si>
  <si>
    <t>Dec 1 2016 - 4:30pm</t>
  </si>
  <si>
    <t>51,67,71,76,79,82</t>
  </si>
  <si>
    <t>Tom' Tomsk v Lokomotiv Moskva</t>
  </si>
  <si>
    <t>2016-12-01 16:30:00+00:00</t>
  </si>
  <si>
    <t>1480613400</t>
  </si>
  <si>
    <t>Dec 1 2016 - 5:30pm</t>
  </si>
  <si>
    <t>43,49,65</t>
  </si>
  <si>
    <t>2016-12-01 17:30:00+00:00</t>
  </si>
  <si>
    <t>28028297</t>
  </si>
  <si>
    <t>1480762800</t>
  </si>
  <si>
    <t>Dec 3 2016 - 11:00am</t>
  </si>
  <si>
    <t>25,35,38,40</t>
  </si>
  <si>
    <t>2016-12-03 11:00:00+00:00</t>
  </si>
  <si>
    <t>28029508</t>
  </si>
  <si>
    <t>28029507</t>
  </si>
  <si>
    <t>1480856400</t>
  </si>
  <si>
    <t>Dec 4 2016 - 1:00pm</t>
  </si>
  <si>
    <t>2016-12-04 13:00:00+00:00</t>
  </si>
  <si>
    <t>1480932000</t>
  </si>
  <si>
    <t>Dec 5 2016 - 10:00am</t>
  </si>
  <si>
    <t>Ufa v Tom' Tomsk</t>
  </si>
  <si>
    <t>2016-12-05 10:00:00+00:00</t>
  </si>
  <si>
    <t>28031383</t>
  </si>
  <si>
    <t>FC Ufa v Tomsk</t>
  </si>
  <si>
    <t>1480935600</t>
  </si>
  <si>
    <t>Dec 5 2016 - 11:00am</t>
  </si>
  <si>
    <t>21,35,90'3</t>
  </si>
  <si>
    <t>Amkar Perm v Orenburg</t>
  </si>
  <si>
    <t>2016-12-05 11:00:00+00:00</t>
  </si>
  <si>
    <t>28031384</t>
  </si>
  <si>
    <t>Amkar v FC Orenburg</t>
  </si>
  <si>
    <t>1480953600</t>
  </si>
  <si>
    <t>Dec 5 2016 - 4:00pm</t>
  </si>
  <si>
    <t>2016-12-05 16:00:00+00:00</t>
  </si>
  <si>
    <t>28031275</t>
  </si>
  <si>
    <t>1480955400</t>
  </si>
  <si>
    <t>Dec 5 2016 - 4:30pm</t>
  </si>
  <si>
    <t>2016-12-05 16:30:00+00:00</t>
  </si>
  <si>
    <t>28031386</t>
  </si>
  <si>
    <t>Arsenal Tula v Anzhi Makhachkala</t>
  </si>
  <si>
    <t>28031385</t>
  </si>
  <si>
    <t>1488556800</t>
  </si>
  <si>
    <t>Mar 3 2017 - 4:00pm</t>
  </si>
  <si>
    <t>19,45'1,69,78,80,90'1</t>
  </si>
  <si>
    <t>Tom' Tomsk v Rostov</t>
  </si>
  <si>
    <t>2017-03-03 16:00:00+00:00</t>
  </si>
  <si>
    <t>28125758</t>
  </si>
  <si>
    <t>Tomsk v Rostov</t>
  </si>
  <si>
    <t>1488625200</t>
  </si>
  <si>
    <t>Mar 4 2017 - 11:00am</t>
  </si>
  <si>
    <t>3,21,50</t>
  </si>
  <si>
    <t>Orenburg v Arsenal Tula</t>
  </si>
  <si>
    <t>2017-03-04 11:00:00+00:00</t>
  </si>
  <si>
    <t>28125597</t>
  </si>
  <si>
    <t>FC Orenburg v Arsenal Tula</t>
  </si>
  <si>
    <t>1488634200</t>
  </si>
  <si>
    <t>Mar 4 2017 - 1:30pm</t>
  </si>
  <si>
    <t>2017-03-04 13:30:00+00:00</t>
  </si>
  <si>
    <t>28125598</t>
  </si>
  <si>
    <t>1488702600</t>
  </si>
  <si>
    <t>Mar 5 2017 - 8:30am</t>
  </si>
  <si>
    <t>2017-03-05 08:30:00+00:00</t>
  </si>
  <si>
    <t>28127467</t>
  </si>
  <si>
    <t>1488711600</t>
  </si>
  <si>
    <t>Mar 5 2017 - 11:00am</t>
  </si>
  <si>
    <t>60,68,88</t>
  </si>
  <si>
    <t>2017-03-05 11:00:00+00:00</t>
  </si>
  <si>
    <t>28127463</t>
  </si>
  <si>
    <t>28127465</t>
  </si>
  <si>
    <t>1488817800</t>
  </si>
  <si>
    <t>Mar 6 2017 - 4:30pm</t>
  </si>
  <si>
    <t>2017-03-06 16:30:00+00:00</t>
  </si>
  <si>
    <t>28127778</t>
  </si>
  <si>
    <t>1489161600</t>
  </si>
  <si>
    <t>Mar 10 2017 - 4:00pm</t>
  </si>
  <si>
    <t>Arsenal Tula v Ural</t>
  </si>
  <si>
    <t>2017-03-10 16:00:00+00:00</t>
  </si>
  <si>
    <t>28135603</t>
  </si>
  <si>
    <t>1489221000</t>
  </si>
  <si>
    <t>Mar 11 2017 - 8:30am</t>
  </si>
  <si>
    <t>2017-03-11 08:30:00+00:00</t>
  </si>
  <si>
    <t>28141328</t>
  </si>
  <si>
    <t>1489230000</t>
  </si>
  <si>
    <t>Mar 11 2017 - 11:00am</t>
  </si>
  <si>
    <t>1,19,44,61</t>
  </si>
  <si>
    <t>CSKA Moskva v Tom' Tomsk</t>
  </si>
  <si>
    <t>2017-03-11 11:00:00+00:00</t>
  </si>
  <si>
    <t>28141329</t>
  </si>
  <si>
    <t>CSKA Moscow v Tomsk</t>
  </si>
  <si>
    <t>1489239000</t>
  </si>
  <si>
    <t>Mar 11 2017 - 1:30pm</t>
  </si>
  <si>
    <t>Rubin Kazan v Orenburg</t>
  </si>
  <si>
    <t>2017-03-11 13:30:00+00:00</t>
  </si>
  <si>
    <t>28141330</t>
  </si>
  <si>
    <t>Rubin Kazan v FC Orenburg</t>
  </si>
  <si>
    <t>1489307400</t>
  </si>
  <si>
    <t>Mar 12 2017 - 8:30am</t>
  </si>
  <si>
    <t>2017-03-12 08:30:00+00:00</t>
  </si>
  <si>
    <t>28135207</t>
  </si>
  <si>
    <t>28135210</t>
  </si>
  <si>
    <t>1489422600</t>
  </si>
  <si>
    <t>Mar 13 2017 - 4:30pm</t>
  </si>
  <si>
    <t>2017-03-13 16:30:00+00:00</t>
  </si>
  <si>
    <t>28135208</t>
  </si>
  <si>
    <t>1489766400</t>
  </si>
  <si>
    <t>Mar 17 2017 - 4:00pm</t>
  </si>
  <si>
    <t>Anzhi Makhachkala v Orenburg</t>
  </si>
  <si>
    <t>2017-03-17 16:00:00+00:00</t>
  </si>
  <si>
    <t>28145452</t>
  </si>
  <si>
    <t>Anzhi Makhachkala v FC Orenburg</t>
  </si>
  <si>
    <t>1489825800</t>
  </si>
  <si>
    <t>Mar 18 2017 - 8:30am</t>
  </si>
  <si>
    <t>Tom' Tomsk v Amkar Perm</t>
  </si>
  <si>
    <t>2017-03-18 08:30:00+00:00</t>
  </si>
  <si>
    <t>28145966</t>
  </si>
  <si>
    <t>Tomsk v Amkar</t>
  </si>
  <si>
    <t>1489834800</t>
  </si>
  <si>
    <t>Mar 18 2017 - 11:00am</t>
  </si>
  <si>
    <t>2017-03-18 11:00:00+00:00</t>
  </si>
  <si>
    <t>28145968</t>
  </si>
  <si>
    <t>1489843800</t>
  </si>
  <si>
    <t>Mar 18 2017 - 1:30pm</t>
  </si>
  <si>
    <t>2017-03-18 13:30:00+00:00</t>
  </si>
  <si>
    <t>28145965</t>
  </si>
  <si>
    <t>1489921200</t>
  </si>
  <si>
    <t>Mar 19 2017 - 11:00am</t>
  </si>
  <si>
    <t>2017-03-19 11:00:00+00:00</t>
  </si>
  <si>
    <t>28147630</t>
  </si>
  <si>
    <t>28147628</t>
  </si>
  <si>
    <t>Zenit v Arsenal Tula</t>
  </si>
  <si>
    <t>28147633</t>
  </si>
  <si>
    <t>Zenit St Petersburg v Arsenal Tula</t>
  </si>
  <si>
    <t>22,57,88</t>
  </si>
  <si>
    <t>28164726</t>
  </si>
  <si>
    <t>1491048000</t>
  </si>
  <si>
    <t>Apr 1 2017 - 12:00pm</t>
  </si>
  <si>
    <t>2017-04-01 12:00:00+00:00</t>
  </si>
  <si>
    <t>28164245</t>
  </si>
  <si>
    <t>1491057000</t>
  </si>
  <si>
    <t>Apr 1 2017 - 2:30pm</t>
  </si>
  <si>
    <t>19,74,89</t>
  </si>
  <si>
    <t>Arsenal Tula v Tom' Tomsk</t>
  </si>
  <si>
    <t>2017-04-01 14:30:00+00:00</t>
  </si>
  <si>
    <t>28164247</t>
  </si>
  <si>
    <t>Arsenal Tula v Tomsk</t>
  </si>
  <si>
    <t>1491130800</t>
  </si>
  <si>
    <t>Apr 2 2017 - 11:00am</t>
  </si>
  <si>
    <t>2017-04-02 11:00:00+00:00</t>
  </si>
  <si>
    <t>28166375</t>
  </si>
  <si>
    <t>28166377</t>
  </si>
  <si>
    <t>1491237000</t>
  </si>
  <si>
    <t>Apr 3 2017 - 4:30pm</t>
  </si>
  <si>
    <t>2017-04-03 16:30:00+00:00</t>
  </si>
  <si>
    <t>28166311</t>
  </si>
  <si>
    <t>34,58,90'5</t>
  </si>
  <si>
    <t>70,71</t>
  </si>
  <si>
    <t>Spartak Moskva v Orenburg</t>
  </si>
  <si>
    <t>28166312</t>
  </si>
  <si>
    <t>Spartak Moscow v FC Orenburg</t>
  </si>
  <si>
    <t>28173951</t>
  </si>
  <si>
    <t>5,20,90'1</t>
  </si>
  <si>
    <t>Akhmat Grozny v Arsenal Tula</t>
  </si>
  <si>
    <t>28173948</t>
  </si>
  <si>
    <t>1491735600</t>
  </si>
  <si>
    <t>Apr 9 2017 - 11:00am</t>
  </si>
  <si>
    <t>38,56,90'1</t>
  </si>
  <si>
    <t>2017-04-09 11:00:00+00:00</t>
  </si>
  <si>
    <t>28175720</t>
  </si>
  <si>
    <t>28175721</t>
  </si>
  <si>
    <t>28175722</t>
  </si>
  <si>
    <t>1491825600</t>
  </si>
  <si>
    <t>Apr 10 2017 - 12:00pm</t>
  </si>
  <si>
    <t>Tom' Tomsk v Rubin Kazan</t>
  </si>
  <si>
    <t>2017-04-10 12:00:00+00:00</t>
  </si>
  <si>
    <t>28180742</t>
  </si>
  <si>
    <t>Tomsk v Rubin Kazan</t>
  </si>
  <si>
    <t>1491834600</t>
  </si>
  <si>
    <t>Apr 10 2017 - 2:30pm</t>
  </si>
  <si>
    <t>Ural v Orenburg</t>
  </si>
  <si>
    <t>2017-04-10 14:30:00+00:00</t>
  </si>
  <si>
    <t>28180743</t>
  </si>
  <si>
    <t>Ural v FC Orenburg</t>
  </si>
  <si>
    <t>1492246800</t>
  </si>
  <si>
    <t>Apr 15 2017 - 9:00am</t>
  </si>
  <si>
    <t>2017-04-15 09:00:00+00:00</t>
  </si>
  <si>
    <t>28183088</t>
  </si>
  <si>
    <t>28183089</t>
  </si>
  <si>
    <t>9,23,64</t>
  </si>
  <si>
    <t>28183090</t>
  </si>
  <si>
    <t>28183091</t>
  </si>
  <si>
    <t>1492335000</t>
  </si>
  <si>
    <t>Apr 16 2017 - 9:30am</t>
  </si>
  <si>
    <t>Orenburg v Akhmat Grozny</t>
  </si>
  <si>
    <t>2017-04-16 09:30:00+00:00</t>
  </si>
  <si>
    <t>1492344000</t>
  </si>
  <si>
    <t>Apr 16 2017 - 12:00pm</t>
  </si>
  <si>
    <t>Ural v Tom' Tomsk</t>
  </si>
  <si>
    <t>2017-04-16 12:00:00+00:00</t>
  </si>
  <si>
    <t>28184365</t>
  </si>
  <si>
    <t>Ural v Tomsk</t>
  </si>
  <si>
    <t>1492353000</t>
  </si>
  <si>
    <t>Apr 16 2017 - 2:30pm</t>
  </si>
  <si>
    <t>53,74,75</t>
  </si>
  <si>
    <t>Arsenal Tula v Lokomotiv Moskva</t>
  </si>
  <si>
    <t>2017-04-16 14:30:00+00:00</t>
  </si>
  <si>
    <t>28184366</t>
  </si>
  <si>
    <t>Arsenal Tula v Lokomotiv</t>
  </si>
  <si>
    <t>1492362000</t>
  </si>
  <si>
    <t>Apr 16 2017 - 5:00pm</t>
  </si>
  <si>
    <t>43333</t>
  </si>
  <si>
    <t>2017-04-16 17:00:00+00:00</t>
  </si>
  <si>
    <t>1492783200</t>
  </si>
  <si>
    <t>Apr 21 2017 - 2:00pm</t>
  </si>
  <si>
    <t>2017-04-21 14:00:00+00:00</t>
  </si>
  <si>
    <t>28192538</t>
  </si>
  <si>
    <t>Stadion Krestovskyi (Sankt-Peterburg (St. Petersburg))</t>
  </si>
  <si>
    <t>28197216</t>
  </si>
  <si>
    <t>23,45'3,50</t>
  </si>
  <si>
    <t>28197218</t>
  </si>
  <si>
    <t>42,54,56</t>
  </si>
  <si>
    <t>22,61,88</t>
  </si>
  <si>
    <t>28197217</t>
  </si>
  <si>
    <t>Tom' Tomsk v Orenburg</t>
  </si>
  <si>
    <t>28197221</t>
  </si>
  <si>
    <t>Tomsk v FC Orenburg</t>
  </si>
  <si>
    <t>28197222</t>
  </si>
  <si>
    <t>1492956000</t>
  </si>
  <si>
    <t>Apr 23 2017 - 2:00pm</t>
  </si>
  <si>
    <t>Krasnodar v Arsenal Tula</t>
  </si>
  <si>
    <t>2017-04-23 14:00:00+00:00</t>
  </si>
  <si>
    <t>1493137800</t>
  </si>
  <si>
    <t>Apr 25 2017 - 4:30pm</t>
  </si>
  <si>
    <t>2017-04-25 16:30:00+00:00</t>
  </si>
  <si>
    <t>28206110</t>
  </si>
  <si>
    <t>30823</t>
  </si>
  <si>
    <t>28198666</t>
  </si>
  <si>
    <t>1493215200</t>
  </si>
  <si>
    <t>Apr 26 2017 - 2:00pm</t>
  </si>
  <si>
    <t>Orenburg v Zenit</t>
  </si>
  <si>
    <t>2017-04-26 14:00:00+00:00</t>
  </si>
  <si>
    <t>28199822</t>
  </si>
  <si>
    <t>FC Orenburg v Zenit St Petersburg</t>
  </si>
  <si>
    <t>1493224200</t>
  </si>
  <si>
    <t>Apr 26 2017 - 4:30pm</t>
  </si>
  <si>
    <t>2017-04-26 16:30:00+00:00</t>
  </si>
  <si>
    <t>Arsenal Tula v Krylya Sovetov</t>
  </si>
  <si>
    <t>28199823</t>
  </si>
  <si>
    <t>Arsenal Tula v Kryliya Sovetov</t>
  </si>
  <si>
    <t>11,39,45,52</t>
  </si>
  <si>
    <t>28199825</t>
  </si>
  <si>
    <t>1493301600</t>
  </si>
  <si>
    <t>Apr 27 2017 - 2:00pm</t>
  </si>
  <si>
    <t>2017-04-27 14:00:00+00:00</t>
  </si>
  <si>
    <t>28199296</t>
  </si>
  <si>
    <t>29,51,90'7</t>
  </si>
  <si>
    <t>25,70,90'3</t>
  </si>
  <si>
    <t>Anzhi Makhachkala v Tom' Tomsk</t>
  </si>
  <si>
    <t>28199297</t>
  </si>
  <si>
    <t>Anzhi Makhachkala v Tomsk</t>
  </si>
  <si>
    <t>28205587</t>
  </si>
  <si>
    <t>1493481600</t>
  </si>
  <si>
    <t>Apr 29 2017 - 4:00pm</t>
  </si>
  <si>
    <t>33,63,67,83,90'2</t>
  </si>
  <si>
    <t>2017-04-29 16:00:00+00:00</t>
  </si>
  <si>
    <t>Ufa v Arsenal Tula</t>
  </si>
  <si>
    <t>28202060</t>
  </si>
  <si>
    <t>FC Ufa v Arsenal Tula</t>
  </si>
  <si>
    <t>1493560800</t>
  </si>
  <si>
    <t>Apr 30 2017 - 2:00pm</t>
  </si>
  <si>
    <t>2017-04-30 14:00:00+00:00</t>
  </si>
  <si>
    <t>28202059</t>
  </si>
  <si>
    <t>CSKA Moscow v Spartak Moscow</t>
  </si>
  <si>
    <t>1493569800</t>
  </si>
  <si>
    <t>Apr 30 2017 - 4:30pm</t>
  </si>
  <si>
    <t>2017-04-30 16:30:00+00:00</t>
  </si>
  <si>
    <t>28202061</t>
  </si>
  <si>
    <t>1493632800</t>
  </si>
  <si>
    <t>May 1 2017 - 10:00am</t>
  </si>
  <si>
    <t>Tom' Tomsk v Zenit</t>
  </si>
  <si>
    <t>2017-05-01 10:00:00+00:00</t>
  </si>
  <si>
    <t>28202860</t>
  </si>
  <si>
    <t>Tomsk v Zenit St Petersburg</t>
  </si>
  <si>
    <t>1493641800</t>
  </si>
  <si>
    <t>May 1 2017 - 12:30pm</t>
  </si>
  <si>
    <t>Krylya Sovetov v Orenburg</t>
  </si>
  <si>
    <t>2017-05-01 12:30:00+00:00</t>
  </si>
  <si>
    <t>28202862</t>
  </si>
  <si>
    <t>Kryliya Sovetov v FC Orenburg</t>
  </si>
  <si>
    <t>1493650800</t>
  </si>
  <si>
    <t>May 1 2017 - 3:00pm</t>
  </si>
  <si>
    <t>2017-05-01 15:00:00+00:00</t>
  </si>
  <si>
    <t>28202861</t>
  </si>
  <si>
    <t>FK Krasnodar v Anzhi Makhachkala</t>
  </si>
  <si>
    <t>28210665</t>
  </si>
  <si>
    <t>Arsenal Tula v Rostov</t>
  </si>
  <si>
    <t>28210666</t>
  </si>
  <si>
    <t>Spartak Moskva v Tom' Tomsk</t>
  </si>
  <si>
    <t>28210667</t>
  </si>
  <si>
    <t>Spartak Moscow v Tomsk</t>
  </si>
  <si>
    <t>Orenburg v Krasnodar</t>
  </si>
  <si>
    <t>28209940</t>
  </si>
  <si>
    <t>FC Orenburg v FK Krasnodar</t>
  </si>
  <si>
    <t>28209941</t>
  </si>
  <si>
    <t>1494172800</t>
  </si>
  <si>
    <t>May 7 2017 - 4:00pm</t>
  </si>
  <si>
    <t>30673</t>
  </si>
  <si>
    <t>2017-05-07 16:00:00+00:00</t>
  </si>
  <si>
    <t>1494243000</t>
  </si>
  <si>
    <t>May 8 2017 - 11:30am</t>
  </si>
  <si>
    <t>54,75,89</t>
  </si>
  <si>
    <t>2017-05-08 11:30:00+00:00</t>
  </si>
  <si>
    <t>28211844</t>
  </si>
  <si>
    <t>1494252000</t>
  </si>
  <si>
    <t>May 8 2017 - 2:00pm</t>
  </si>
  <si>
    <t>2017-05-08 14:00:00+00:00</t>
  </si>
  <si>
    <t>28211845</t>
  </si>
  <si>
    <t>41653</t>
  </si>
  <si>
    <t>1494606600</t>
  </si>
  <si>
    <t>May 12 2017 - 4:30pm</t>
  </si>
  <si>
    <t>31,41,53</t>
  </si>
  <si>
    <t>CSKA Moskva v Arsenal Tula</t>
  </si>
  <si>
    <t>2017-05-12 16:30:00+00:00</t>
  </si>
  <si>
    <t>28220080</t>
  </si>
  <si>
    <t>CSKA Moscow v Arsenal Tula</t>
  </si>
  <si>
    <t>1494666000</t>
  </si>
  <si>
    <t>May 13 2017 - 9:00am</t>
  </si>
  <si>
    <t>2017-05-13 09:00:00+00:00</t>
  </si>
  <si>
    <t>28219462</t>
  </si>
  <si>
    <t>28219463</t>
  </si>
  <si>
    <t>1,8,35</t>
  </si>
  <si>
    <t>28219464</t>
  </si>
  <si>
    <t>Kryliya Sovetov v Zenit St Petersburg</t>
  </si>
  <si>
    <t>37,50,72,85</t>
  </si>
  <si>
    <t>Lokomotiv Moskva v Orenburg</t>
  </si>
  <si>
    <t>28219465</t>
  </si>
  <si>
    <t>Lokomotiv v FC Orenburg</t>
  </si>
  <si>
    <t>1494752400</t>
  </si>
  <si>
    <t>May 14 2017 - 9:00am</t>
  </si>
  <si>
    <t>Tom' Tomsk v Akhmat Grozny</t>
  </si>
  <si>
    <t>2017-05-14 09:00:00+00:00</t>
  </si>
  <si>
    <t>28221096</t>
  </si>
  <si>
    <t>1494777600</t>
  </si>
  <si>
    <t>May 14 2017 - 4:00pm</t>
  </si>
  <si>
    <t>7,19,51,73</t>
  </si>
  <si>
    <t>2017-05-14 16:00:00+00:00</t>
  </si>
  <si>
    <t>28221097</t>
  </si>
  <si>
    <t>1495022400</t>
  </si>
  <si>
    <t>May 17 2017 - 12:00pm</t>
  </si>
  <si>
    <t>Tom' Tomsk v Krylya Sovetov</t>
  </si>
  <si>
    <t>2017-05-17 12:00:00+00:00</t>
  </si>
  <si>
    <t>28228959</t>
  </si>
  <si>
    <t>Tomsk v Kryliya Sovetov</t>
  </si>
  <si>
    <t>1495031400</t>
  </si>
  <si>
    <t>May 17 2017 - 2:30pm</t>
  </si>
  <si>
    <t>Orenburg v Ufa</t>
  </si>
  <si>
    <t>2017-05-17 14:30:00+00:00</t>
  </si>
  <si>
    <t>28228960</t>
  </si>
  <si>
    <t>FC Orenburg v FC Ufa</t>
  </si>
  <si>
    <t>28228967</t>
  </si>
  <si>
    <t>28228963</t>
  </si>
  <si>
    <t>43602</t>
  </si>
  <si>
    <t>15,19,74</t>
  </si>
  <si>
    <t>72,90'3</t>
  </si>
  <si>
    <t>28228964</t>
  </si>
  <si>
    <t>28228961</t>
  </si>
  <si>
    <t>Arsenal Tula v Amkar Perm</t>
  </si>
  <si>
    <t>28228966</t>
  </si>
  <si>
    <t>Arsenal Tula v Amkar</t>
  </si>
  <si>
    <t>1495368000</t>
  </si>
  <si>
    <t>May 21 2017 - 12:00pm</t>
  </si>
  <si>
    <t>Orenburg v Rostov</t>
  </si>
  <si>
    <t>2017-05-21 12:00:00+00:00</t>
  </si>
  <si>
    <t>28232282</t>
  </si>
  <si>
    <t>FC Orenburg v Rostov</t>
  </si>
  <si>
    <t>17,26,33,71,79</t>
  </si>
  <si>
    <t>Tom' Tomsk v Krasnodar</t>
  </si>
  <si>
    <t>28232293</t>
  </si>
  <si>
    <t>Tomsk v FK Krasnodar</t>
  </si>
  <si>
    <t>28232280</t>
  </si>
  <si>
    <t>28232295</t>
  </si>
  <si>
    <t>3,24,63</t>
  </si>
  <si>
    <t>Arsenal Tula v Spartak Moskva</t>
  </si>
  <si>
    <t>28232289</t>
  </si>
  <si>
    <t>Arsenal Tula v Spartak Moscow</t>
  </si>
  <si>
    <t>28232291</t>
  </si>
  <si>
    <t>17,24,38,49</t>
  </si>
  <si>
    <t>28232286</t>
  </si>
  <si>
    <t>37,56,76</t>
  </si>
  <si>
    <t>1500120000</t>
  </si>
  <si>
    <t>Jul 15 2017 - 12:00pm</t>
  </si>
  <si>
    <t>2017-07-15 12:00:00+00:00</t>
  </si>
  <si>
    <t>28294875</t>
  </si>
  <si>
    <t>1500129000</t>
  </si>
  <si>
    <t>Jul 15 2017 - 2:30pm</t>
  </si>
  <si>
    <t>Tosno</t>
  </si>
  <si>
    <t>Tosno v Ufa</t>
  </si>
  <si>
    <t>2017-07-15 14:30:00+00:00</t>
  </si>
  <si>
    <t>28294876</t>
  </si>
  <si>
    <t>Tosno v FC Ufa</t>
  </si>
  <si>
    <t>1500138000</t>
  </si>
  <si>
    <t>Jul 15 2017 - 5:00pm</t>
  </si>
  <si>
    <t>21,49,79</t>
  </si>
  <si>
    <t>2017-07-15 17:00:00+00:00</t>
  </si>
  <si>
    <t>28294874</t>
  </si>
  <si>
    <t>1500192000</t>
  </si>
  <si>
    <t>Jul 16 2017 - 8:00am</t>
  </si>
  <si>
    <t>SKA Khabarovsk</t>
  </si>
  <si>
    <t>Stadion imeni V.I. Lenina</t>
  </si>
  <si>
    <t>SKA Khabarovsk v Zenit</t>
  </si>
  <si>
    <t>2017-07-16 08:00:00+00:00</t>
  </si>
  <si>
    <t>28294878</t>
  </si>
  <si>
    <t>SKA-Khabarovsk v Zenit St Petersburg</t>
  </si>
  <si>
    <t>1500215400</t>
  </si>
  <si>
    <t>Jul 16 2017 - 2:30pm</t>
  </si>
  <si>
    <t>2017-07-16 14:30:00+00:00</t>
  </si>
  <si>
    <t>28294879</t>
  </si>
  <si>
    <t>1500229800</t>
  </si>
  <si>
    <t>Jul 16 2017 - 6:30pm</t>
  </si>
  <si>
    <t>2017-07-16 18:30:00+00:00</t>
  </si>
  <si>
    <t>1500395400</t>
  </si>
  <si>
    <t>Jul 18 2017 - 4:30pm</t>
  </si>
  <si>
    <t>RZD Arena</t>
  </si>
  <si>
    <t>2017-07-18 16:30:00+00:00</t>
  </si>
  <si>
    <t>28294882</t>
  </si>
  <si>
    <t>28294883</t>
  </si>
  <si>
    <t>1500654600</t>
  </si>
  <si>
    <t>Jul 21 2017 - 4:30pm</t>
  </si>
  <si>
    <t>23,66,74</t>
  </si>
  <si>
    <t>2017-07-21 16:30:00+00:00</t>
  </si>
  <si>
    <t>28305154</t>
  </si>
  <si>
    <t>28305067</t>
  </si>
  <si>
    <t>1500733800</t>
  </si>
  <si>
    <t>Jul 22 2017 - 2:30pm</t>
  </si>
  <si>
    <t>2017-07-22 14:30:00+00:00</t>
  </si>
  <si>
    <t>1500742800</t>
  </si>
  <si>
    <t>Jul 22 2017 - 5:00pm</t>
  </si>
  <si>
    <t>Krasnodar v Tosno</t>
  </si>
  <si>
    <t>2017-07-22 17:00:00+00:00</t>
  </si>
  <si>
    <t>1500811200</t>
  </si>
  <si>
    <t>Jul 23 2017 - 12:00pm</t>
  </si>
  <si>
    <t>2017-07-23 12:00:00+00:00</t>
  </si>
  <si>
    <t>28306441</t>
  </si>
  <si>
    <t>1500820200</t>
  </si>
  <si>
    <t>Jul 23 2017 - 2:30pm</t>
  </si>
  <si>
    <t>2017-07-23 14:30:00+00:00</t>
  </si>
  <si>
    <t>28306457</t>
  </si>
  <si>
    <t>1500829200</t>
  </si>
  <si>
    <t>Jul 23 2017 - 5:00pm</t>
  </si>
  <si>
    <t>2017-07-23 17:00:00+00:00</t>
  </si>
  <si>
    <t>28306458</t>
  </si>
  <si>
    <t>1500913800</t>
  </si>
  <si>
    <t>Jul 24 2017 - 4:30pm</t>
  </si>
  <si>
    <t>Arsenal Tula v SKA Khabarovsk</t>
  </si>
  <si>
    <t>2017-07-24 16:30:00+00:00</t>
  </si>
  <si>
    <t>28306585</t>
  </si>
  <si>
    <t>Arsenal Tula v SKA-Khabarovsk</t>
  </si>
  <si>
    <t>1501329600</t>
  </si>
  <si>
    <t>Jul 29 2017 - 12:00pm</t>
  </si>
  <si>
    <t>CSKA Moskva v SKA Khabarovsk</t>
  </si>
  <si>
    <t>2017-07-29 12:00:00+00:00</t>
  </si>
  <si>
    <t>28314461</t>
  </si>
  <si>
    <t>1501338600</t>
  </si>
  <si>
    <t>Jul 29 2017 - 2:30pm</t>
  </si>
  <si>
    <t>2017-07-29 14:30:00+00:00</t>
  </si>
  <si>
    <t>28314462</t>
  </si>
  <si>
    <t>1501347600</t>
  </si>
  <si>
    <t>Jul 29 2017 - 5:00pm</t>
  </si>
  <si>
    <t>2017-07-29 17:00:00+00:00</t>
  </si>
  <si>
    <t>28314463</t>
  </si>
  <si>
    <t>Akhmat Grozny v Dinamo Moscow</t>
  </si>
  <si>
    <t>1501416000</t>
  </si>
  <si>
    <t>Jul 30 2017 - 12:00pm</t>
  </si>
  <si>
    <t>2017-07-30 12:00:00+00:00</t>
  </si>
  <si>
    <t>28315392</t>
  </si>
  <si>
    <t>1501425000</t>
  </si>
  <si>
    <t>Jul 30 2017 - 2:30pm</t>
  </si>
  <si>
    <t>2017-07-30 14:30:00+00:00</t>
  </si>
  <si>
    <t>28315391</t>
  </si>
  <si>
    <t>1501434000</t>
  </si>
  <si>
    <t>Jul 30 2017 - 5:00pm</t>
  </si>
  <si>
    <t>Tosno v Zenit</t>
  </si>
  <si>
    <t>2017-07-30 17:00:00+00:00</t>
  </si>
  <si>
    <t>28315390</t>
  </si>
  <si>
    <t>Tosno v Zenit St Petersburg</t>
  </si>
  <si>
    <t>1501518600</t>
  </si>
  <si>
    <t>Jul 31 2017 - 4:30pm</t>
  </si>
  <si>
    <t>2017-07-31 16:30:00+00:00</t>
  </si>
  <si>
    <t>28315388</t>
  </si>
  <si>
    <t>1501866000</t>
  </si>
  <si>
    <t>Aug 4 2017 - 5:00pm</t>
  </si>
  <si>
    <t>2017-08-04 17:00:00+00:00</t>
  </si>
  <si>
    <t>28324078</t>
  </si>
  <si>
    <t>1501934400</t>
  </si>
  <si>
    <t>Aug 5 2017 - 12:00pm</t>
  </si>
  <si>
    <t>80,84,86</t>
  </si>
  <si>
    <t>2017-08-05 12:00:00+00:00</t>
  </si>
  <si>
    <t>28328211</t>
  </si>
  <si>
    <t>FC Ufa v Akhmat Grozny</t>
  </si>
  <si>
    <t>1501943400</t>
  </si>
  <si>
    <t>Aug 5 2017 - 2:30pm</t>
  </si>
  <si>
    <t>49,64,82</t>
  </si>
  <si>
    <t>2017-08-05 14:30:00+00:00</t>
  </si>
  <si>
    <t>28328212</t>
  </si>
  <si>
    <t>1501952400</t>
  </si>
  <si>
    <t>Aug 5 2017 - 5:00pm</t>
  </si>
  <si>
    <t>Lokomotiv Moskva v SKA Khabarovsk</t>
  </si>
  <si>
    <t>2017-08-05 17:00:00+00:00</t>
  </si>
  <si>
    <t>28328213</t>
  </si>
  <si>
    <t>Lokomotiv v SKA-Khabarovsk</t>
  </si>
  <si>
    <t>1502020800</t>
  </si>
  <si>
    <t>Aug 6 2017 - 12:00pm</t>
  </si>
  <si>
    <t>Arsenal Tula v Tosno</t>
  </si>
  <si>
    <t>2017-08-06 12:00:00+00:00</t>
  </si>
  <si>
    <t>28325224</t>
  </si>
  <si>
    <t>1502029800</t>
  </si>
  <si>
    <t>Aug 6 2017 - 2:30pm</t>
  </si>
  <si>
    <t>2017-08-06 14:30:00+00:00</t>
  </si>
  <si>
    <t>28325223</t>
  </si>
  <si>
    <t>53359</t>
  </si>
  <si>
    <t>36,45,57,63,77</t>
  </si>
  <si>
    <t>28325221</t>
  </si>
  <si>
    <t>28325222</t>
  </si>
  <si>
    <t>1502179200</t>
  </si>
  <si>
    <t>Aug 8 2017 - 8:00am</t>
  </si>
  <si>
    <t>SKA Khabarovsk v Anzhi Makhachkala</t>
  </si>
  <si>
    <t>2017-08-08 08:00:00+00:00</t>
  </si>
  <si>
    <t>28330410</t>
  </si>
  <si>
    <t>SKA-Khabarovsk v Anzhi Makhachkala</t>
  </si>
  <si>
    <t>1502202600</t>
  </si>
  <si>
    <t>Aug 8 2017 - 2:30pm</t>
  </si>
  <si>
    <t>2017-08-08 14:30:00+00:00</t>
  </si>
  <si>
    <t>28330409</t>
  </si>
  <si>
    <t>1502289000</t>
  </si>
  <si>
    <t>Aug 9 2017 - 2:30pm</t>
  </si>
  <si>
    <t>2017-08-09 14:30:00+00:00</t>
  </si>
  <si>
    <t>28332012</t>
  </si>
  <si>
    <t>1502296200</t>
  </si>
  <si>
    <t>Aug 9 2017 - 4:30pm</t>
  </si>
  <si>
    <t>2017-08-09 16:30:00+00:00</t>
  </si>
  <si>
    <t>28332011</t>
  </si>
  <si>
    <t>1502298000</t>
  </si>
  <si>
    <t>Aug 9 2017 - 5:00pm</t>
  </si>
  <si>
    <t>2017-08-09 17:00:00+00:00</t>
  </si>
  <si>
    <t>28332010</t>
  </si>
  <si>
    <t>28332009</t>
  </si>
  <si>
    <t>Tosno v CSKA Moskva</t>
  </si>
  <si>
    <t>28332013</t>
  </si>
  <si>
    <t>Tosno v CSKA Moscow</t>
  </si>
  <si>
    <t>1502384400</t>
  </si>
  <si>
    <t>Aug 10 2017 - 5:00pm</t>
  </si>
  <si>
    <t>53,76,90'2</t>
  </si>
  <si>
    <t>2017-08-10 17:00:00+00:00</t>
  </si>
  <si>
    <t>28331693</t>
  </si>
  <si>
    <t>Akhmat Grozny v FK Krasnodar</t>
  </si>
  <si>
    <t>1502539200</t>
  </si>
  <si>
    <t>Aug 12 2017 - 12:00pm</t>
  </si>
  <si>
    <t>57,64,66,77</t>
  </si>
  <si>
    <t>2017-08-12 12:00:00+00:00</t>
  </si>
  <si>
    <t>28333496</t>
  </si>
  <si>
    <t>1502548200</t>
  </si>
  <si>
    <t>Aug 12 2017 - 2:30pm</t>
  </si>
  <si>
    <t>2017-08-12 14:30:00+00:00</t>
  </si>
  <si>
    <t>1502557200</t>
  </si>
  <si>
    <t>Aug 12 2017 - 5:00pm</t>
  </si>
  <si>
    <t>15,34,76</t>
  </si>
  <si>
    <t>2017-08-12 17:00:00+00:00</t>
  </si>
  <si>
    <t>28333495</t>
  </si>
  <si>
    <t>SKA Khabarovsk v Rubin Kazan</t>
  </si>
  <si>
    <t>28334240</t>
  </si>
  <si>
    <t>SKA-Khabarovsk v Rubin Kazan</t>
  </si>
  <si>
    <t>1502634600</t>
  </si>
  <si>
    <t>Aug 13 2017 - 2:30pm</t>
  </si>
  <si>
    <t>Lokomotiv Moskva v Tosno</t>
  </si>
  <si>
    <t>2017-08-13 14:30:00+00:00</t>
  </si>
  <si>
    <t>28334242</t>
  </si>
  <si>
    <t>Lokomotiv v Tosno</t>
  </si>
  <si>
    <t>45470</t>
  </si>
  <si>
    <t>28,50,68,84</t>
  </si>
  <si>
    <t>28334243</t>
  </si>
  <si>
    <t>Zenit St Petersburg v Akhmat Grozny</t>
  </si>
  <si>
    <t>1502728200</t>
  </si>
  <si>
    <t>Aug 14 2017 - 4:30pm</t>
  </si>
  <si>
    <t>2017-08-14 16:30:00+00:00</t>
  </si>
  <si>
    <t>Tosno v SKA Khabarovsk</t>
  </si>
  <si>
    <t>28341671</t>
  </si>
  <si>
    <t>Tosno v SKA-Khabarovsk</t>
  </si>
  <si>
    <t>1503144000</t>
  </si>
  <si>
    <t>Aug 19 2017 - 12:00pm</t>
  </si>
  <si>
    <t>2017-08-19 12:00:00+00:00</t>
  </si>
  <si>
    <t>28341414</t>
  </si>
  <si>
    <t>1503153000</t>
  </si>
  <si>
    <t>Aug 19 2017 - 2:30pm</t>
  </si>
  <si>
    <t>30,43,90'2</t>
  </si>
  <si>
    <t>48,68,83,90'1</t>
  </si>
  <si>
    <t>2017-08-19 14:30:00+00:00</t>
  </si>
  <si>
    <t>28341415</t>
  </si>
  <si>
    <t>1503162000</t>
  </si>
  <si>
    <t>Aug 19 2017 - 5:00pm</t>
  </si>
  <si>
    <t>4,15,31,62,85,86</t>
  </si>
  <si>
    <t>2017-08-19 17:00:00+00:00</t>
  </si>
  <si>
    <t>28341416</t>
  </si>
  <si>
    <t>1503230400</t>
  </si>
  <si>
    <t>Aug 20 2017 - 12:00pm</t>
  </si>
  <si>
    <t>2017-08-20 12:00:00+00:00</t>
  </si>
  <si>
    <t>28343058</t>
  </si>
  <si>
    <t>1503239400</t>
  </si>
  <si>
    <t>Aug 20 2017 - 2:30pm</t>
  </si>
  <si>
    <t>2017-08-20 14:30:00+00:00</t>
  </si>
  <si>
    <t>28343057</t>
  </si>
  <si>
    <t>28343056</t>
  </si>
  <si>
    <t>1503334800</t>
  </si>
  <si>
    <t>Aug 21 2017 - 5:00pm</t>
  </si>
  <si>
    <t>2017-08-21 17:00:00+00:00</t>
  </si>
  <si>
    <t>28345376</t>
  </si>
  <si>
    <t>1503680400</t>
  </si>
  <si>
    <t>Aug 25 2017 - 5:00pm</t>
  </si>
  <si>
    <t>2017-08-25 17:00:00+00:00</t>
  </si>
  <si>
    <t>28350502</t>
  </si>
  <si>
    <t>1503748800</t>
  </si>
  <si>
    <t>Aug 26 2017 - 12:00pm</t>
  </si>
  <si>
    <t>2017-08-26 12:00:00+00:00</t>
  </si>
  <si>
    <t>28350840</t>
  </si>
  <si>
    <t>1503757800</t>
  </si>
  <si>
    <t>Aug 26 2017 - 2:30pm</t>
  </si>
  <si>
    <t>Rubin Kazan v Tosno</t>
  </si>
  <si>
    <t>2017-08-26 14:30:00+00:00</t>
  </si>
  <si>
    <t>28351086</t>
  </si>
  <si>
    <t>1503766800</t>
  </si>
  <si>
    <t>Aug 26 2017 - 5:00pm</t>
  </si>
  <si>
    <t>2017-08-26 17:00:00+00:00</t>
  </si>
  <si>
    <t>28351083</t>
  </si>
  <si>
    <t>1503820800</t>
  </si>
  <si>
    <t>Aug 27 2017 - 8:00am</t>
  </si>
  <si>
    <t>SKA Khabarovsk v Spartak Moskva</t>
  </si>
  <si>
    <t>2017-08-27 08:00:00+00:00</t>
  </si>
  <si>
    <t>28352017</t>
  </si>
  <si>
    <t>SKA-Khabarovsk v Spartak Moscow</t>
  </si>
  <si>
    <t>1503844200</t>
  </si>
  <si>
    <t>Aug 27 2017 - 2:30pm</t>
  </si>
  <si>
    <t>2017-08-27 14:30:00+00:00</t>
  </si>
  <si>
    <t>28352127</t>
  </si>
  <si>
    <t>CSKA Moscow v Akhmat Grozny</t>
  </si>
  <si>
    <t>50404</t>
  </si>
  <si>
    <t>Saint-Petersburg Stadium</t>
  </si>
  <si>
    <t>28352200</t>
  </si>
  <si>
    <t>28352201</t>
  </si>
  <si>
    <t>1504881000</t>
  </si>
  <si>
    <t>Sep 8 2017 - 2:30pm</t>
  </si>
  <si>
    <t>2017-09-08 14:30:00+00:00</t>
  </si>
  <si>
    <t>28366844</t>
  </si>
  <si>
    <t>Tosno v Anzhi Makhachkala</t>
  </si>
  <si>
    <t>28366846</t>
  </si>
  <si>
    <t>1505041200</t>
  </si>
  <si>
    <t>Sep 10 2017 - 11:00am</t>
  </si>
  <si>
    <t>2017-09-10 11:00:00+00:00</t>
  </si>
  <si>
    <t>1505140200</t>
  </si>
  <si>
    <t>Sep 11 2017 - 2:30pm</t>
  </si>
  <si>
    <t>Ural v SKA Khabarovsk</t>
  </si>
  <si>
    <t>2017-09-11 14:30:00+00:00</t>
  </si>
  <si>
    <t>28366847</t>
  </si>
  <si>
    <t>Ural v SKA-Khabarovsk</t>
  </si>
  <si>
    <t>Arsenal Tula v Dinamo Moskva</t>
  </si>
  <si>
    <t>39,55,67,71,79</t>
  </si>
  <si>
    <t>28382179</t>
  </si>
  <si>
    <t>1505635200</t>
  </si>
  <si>
    <t>Sep 17 2017 - 8:00am</t>
  </si>
  <si>
    <t>SKA Khabarovsk v Akhmat Grozny</t>
  </si>
  <si>
    <t>2017-09-17 08:00:00+00:00</t>
  </si>
  <si>
    <t>1505642400</t>
  </si>
  <si>
    <t>Sep 17 2017 - 10:00am</t>
  </si>
  <si>
    <t>Tosno v Spartak Moskva</t>
  </si>
  <si>
    <t>2017-09-17 10:00:00+00:00</t>
  </si>
  <si>
    <t>28378336</t>
  </si>
  <si>
    <t>Tosno v Spartak Moscow</t>
  </si>
  <si>
    <t>1505752200</t>
  </si>
  <si>
    <t>Sep 18 2017 - 4:30pm</t>
  </si>
  <si>
    <t>2017-09-18 16:30:00+00:00</t>
  </si>
  <si>
    <t>28378830</t>
  </si>
  <si>
    <t>1505754000</t>
  </si>
  <si>
    <t>Sep 18 2017 - 5:00pm</t>
  </si>
  <si>
    <t>9,22,77</t>
  </si>
  <si>
    <t>2017-09-18 17:00:00+00:00</t>
  </si>
  <si>
    <t>28378581</t>
  </si>
  <si>
    <t>28386887</t>
  </si>
  <si>
    <t>28386885</t>
  </si>
  <si>
    <t>1506241800</t>
  </si>
  <si>
    <t>Sep 24 2017 - 8:30am</t>
  </si>
  <si>
    <t>2017-09-24 08:30:00+00:00</t>
  </si>
  <si>
    <t>28388619</t>
  </si>
  <si>
    <t>1506250800</t>
  </si>
  <si>
    <t>Sep 24 2017 - 11:00am</t>
  </si>
  <si>
    <t>5,9,55</t>
  </si>
  <si>
    <t>Ural v Tosno</t>
  </si>
  <si>
    <t>2017-09-24 11:00:00+00:00</t>
  </si>
  <si>
    <t>28388617</t>
  </si>
  <si>
    <t>28388620</t>
  </si>
  <si>
    <t>28388618</t>
  </si>
  <si>
    <t>1506348000</t>
  </si>
  <si>
    <t>Sep 25 2017 - 2:00pm</t>
  </si>
  <si>
    <t>38,84,90'3</t>
  </si>
  <si>
    <t>0.98</t>
  </si>
  <si>
    <t>Amkar Perm v SKA Khabarovsk</t>
  </si>
  <si>
    <t>2017-09-25 14:00:00+00:00</t>
  </si>
  <si>
    <t>28388348</t>
  </si>
  <si>
    <t>Amkar v SKA-Khabarovsk</t>
  </si>
  <si>
    <t>1506357000</t>
  </si>
  <si>
    <t>Sep 25 2017 - 4:30pm</t>
  </si>
  <si>
    <t>Stadion im. Sultana Bilimkhanova (Groznyi)</t>
  </si>
  <si>
    <t>2017-09-25 16:30:00+00:00</t>
  </si>
  <si>
    <t>28388350</t>
  </si>
  <si>
    <t>28396571</t>
  </si>
  <si>
    <t>1506760200</t>
  </si>
  <si>
    <t>Sep 30 2017 - 8:30am</t>
  </si>
  <si>
    <t>SKA Khabarovsk v Rostov</t>
  </si>
  <si>
    <t>2017-09-30 08:30:00+00:00</t>
  </si>
  <si>
    <t>28396483</t>
  </si>
  <si>
    <t>SKA-Khabarovsk v Rostov</t>
  </si>
  <si>
    <t>Tosno v Akhmat Grozny</t>
  </si>
  <si>
    <t>28396568</t>
  </si>
  <si>
    <t>28397067</t>
  </si>
  <si>
    <t>28397173</t>
  </si>
  <si>
    <t>28398955</t>
  </si>
  <si>
    <t>24,33,58</t>
  </si>
  <si>
    <t>28398964</t>
  </si>
  <si>
    <t>28398965</t>
  </si>
  <si>
    <t>28412331</t>
  </si>
  <si>
    <t>Akhmat Grozny v Spartak Moscow</t>
  </si>
  <si>
    <t>Dinamo Moskva v SKA Khabarovsk</t>
  </si>
  <si>
    <t>28412343</t>
  </si>
  <si>
    <t>Dinamo Moscow v SKA-Khabarovsk</t>
  </si>
  <si>
    <t>28412342</t>
  </si>
  <si>
    <t>28412340</t>
  </si>
  <si>
    <t>1508065200</t>
  </si>
  <si>
    <t>Oct 15 2017 - 11:00am</t>
  </si>
  <si>
    <t>2017-10-15 11:00:00+00:00</t>
  </si>
  <si>
    <t>28412336</t>
  </si>
  <si>
    <t>41778</t>
  </si>
  <si>
    <t>28412337</t>
  </si>
  <si>
    <t>28412338</t>
  </si>
  <si>
    <t>1508164200</t>
  </si>
  <si>
    <t>Oct 16 2017 - 2:30pm</t>
  </si>
  <si>
    <t>Amkar Perm v Tosno</t>
  </si>
  <si>
    <t>2017-10-16 14:30:00+00:00</t>
  </si>
  <si>
    <t>28412334</t>
  </si>
  <si>
    <t>Amkar v Tosno</t>
  </si>
  <si>
    <t>1508574600</t>
  </si>
  <si>
    <t>Oct 21 2017 - 8:30am</t>
  </si>
  <si>
    <t>SKA Khabarovsk v Ufa</t>
  </si>
  <si>
    <t>2017-10-21 08:30:00+00:00</t>
  </si>
  <si>
    <t>28428105</t>
  </si>
  <si>
    <t>SKA-Khabarovsk v FC Ufa</t>
  </si>
  <si>
    <t>Tosno v Rostov</t>
  </si>
  <si>
    <t>28428107</t>
  </si>
  <si>
    <t>28428109</t>
  </si>
  <si>
    <t>28428111</t>
  </si>
  <si>
    <t>28429287</t>
  </si>
  <si>
    <t>28429288</t>
  </si>
  <si>
    <t>7,49,64</t>
  </si>
  <si>
    <t>28429289</t>
  </si>
  <si>
    <t>1508776200</t>
  </si>
  <si>
    <t>Oct 23 2017 - 4:30pm</t>
  </si>
  <si>
    <t>2017-10-23 16:30:00+00:00</t>
  </si>
  <si>
    <t>28429448</t>
  </si>
  <si>
    <t>28439262</t>
  </si>
  <si>
    <t>1509269400</t>
  </si>
  <si>
    <t>Oct 29 2017 - 9:30am</t>
  </si>
  <si>
    <t>2017-10-29 09:30:00+00:00</t>
  </si>
  <si>
    <t>Dinamo Moskva v Tosno</t>
  </si>
  <si>
    <t>45829</t>
  </si>
  <si>
    <t>57,69,77</t>
  </si>
  <si>
    <t>11,41,80,89</t>
  </si>
  <si>
    <t>Krasnodar v SKA Khabarovsk</t>
  </si>
  <si>
    <t>1509375600</t>
  </si>
  <si>
    <t>Oct 30 2017 - 3:00pm</t>
  </si>
  <si>
    <t>2017-10-30 15:00:00+00:00</t>
  </si>
  <si>
    <t>1509384600</t>
  </si>
  <si>
    <t>Oct 30 2017 - 5:30pm</t>
  </si>
  <si>
    <t>2017-10-30 17:30:00+00:00</t>
  </si>
  <si>
    <t>37,63,79</t>
  </si>
  <si>
    <t>12,35,38</t>
  </si>
  <si>
    <t>Tosno v Krasnodar</t>
  </si>
  <si>
    <t>SKA Khabarovsk v Arsenal Tula</t>
  </si>
  <si>
    <t>48031</t>
  </si>
  <si>
    <t>20,52,64,70,86</t>
  </si>
  <si>
    <t>Zenit v Tosno</t>
  </si>
  <si>
    <t>8,28,86,90</t>
  </si>
  <si>
    <t>41812</t>
  </si>
  <si>
    <t>12,74,83,90'3</t>
  </si>
  <si>
    <t>SKA Khabarovsk v CSKA Moskva</t>
  </si>
  <si>
    <t>61,79,81</t>
  </si>
  <si>
    <t>Tosno v Arsenal Tula</t>
  </si>
  <si>
    <t>1511773200</t>
  </si>
  <si>
    <t>Nov 27 2017 - 9:00am</t>
  </si>
  <si>
    <t>SKA Khabarovsk v Lokomotiv Moskva</t>
  </si>
  <si>
    <t>2017-11-27 09:00:00+00:00</t>
  </si>
  <si>
    <t>28482666</t>
  </si>
  <si>
    <t>SKA-Khabarovsk v Lokomotiv</t>
  </si>
  <si>
    <t>1511800200</t>
  </si>
  <si>
    <t>Nov 27 2017 - 4:30pm</t>
  </si>
  <si>
    <t>41141</t>
  </si>
  <si>
    <t>19,30,90'8</t>
  </si>
  <si>
    <t>2017-11-27 16:30:00+00:00</t>
  </si>
  <si>
    <t>1512145800</t>
  </si>
  <si>
    <t>Dec 1 2017 - 4:30pm</t>
  </si>
  <si>
    <t>10,27,31,55,58,61</t>
  </si>
  <si>
    <t>CSKA Moskva v Tosno</t>
  </si>
  <si>
    <t>2017-12-01 16:30:00+00:00</t>
  </si>
  <si>
    <t>28489792</t>
  </si>
  <si>
    <t>1512212400</t>
  </si>
  <si>
    <t>Dec 2 2017 - 11:00am</t>
  </si>
  <si>
    <t>43921</t>
  </si>
  <si>
    <t>2017-12-02 11:00:00+00:00</t>
  </si>
  <si>
    <t>28490344</t>
  </si>
  <si>
    <t>28490353</t>
  </si>
  <si>
    <t>1512221400</t>
  </si>
  <si>
    <t>Dec 2 2017 - 1:30pm</t>
  </si>
  <si>
    <t>2017-12-02 13:30:00+00:00</t>
  </si>
  <si>
    <t>28490343</t>
  </si>
  <si>
    <t>1512298800</t>
  </si>
  <si>
    <t>Dec 3 2017 - 11:00am</t>
  </si>
  <si>
    <t>53,69,80</t>
  </si>
  <si>
    <t>2017-12-03 11:00:00+00:00</t>
  </si>
  <si>
    <t>52,68,90'2</t>
  </si>
  <si>
    <t>28491714</t>
  </si>
  <si>
    <t>FK Krasnodar v Akhmat Grozny</t>
  </si>
  <si>
    <t>1,8,43,85</t>
  </si>
  <si>
    <t>Anzhi Makhachkala v SKA Khabarovsk</t>
  </si>
  <si>
    <t>28491715</t>
  </si>
  <si>
    <t>Anzhi Makhachkala v SKA-Khabarovsk</t>
  </si>
  <si>
    <t>1512743400</t>
  </si>
  <si>
    <t>Dec 8 2017 - 2:30pm</t>
  </si>
  <si>
    <t>2017-12-08 14:30:00+00:00</t>
  </si>
  <si>
    <t>28498555</t>
  </si>
  <si>
    <t>28498782</t>
  </si>
  <si>
    <t>1512826200</t>
  </si>
  <si>
    <t>Dec 9 2017 - 1:30pm</t>
  </si>
  <si>
    <t>25,40,49</t>
  </si>
  <si>
    <t>Rubin Kazan v SKA Khabarovsk</t>
  </si>
  <si>
    <t>2017-12-09 13:30:00+00:00</t>
  </si>
  <si>
    <t>1512903600</t>
  </si>
  <si>
    <t>Dec 10 2017 - 11:00am</t>
  </si>
  <si>
    <t>13,32,46</t>
  </si>
  <si>
    <t>2017-12-10 11:00:00+00:00</t>
  </si>
  <si>
    <t>28500222</t>
  </si>
  <si>
    <t>1512912600</t>
  </si>
  <si>
    <t>Dec 10 2017 - 1:30pm</t>
  </si>
  <si>
    <t>10,61,90'8</t>
  </si>
  <si>
    <t>2017-12-10 13:30:00+00:00</t>
  </si>
  <si>
    <t>28500223</t>
  </si>
  <si>
    <t>41835</t>
  </si>
  <si>
    <t>1513009800</t>
  </si>
  <si>
    <t>Dec 11 2017 - 4:30pm</t>
  </si>
  <si>
    <t>2017-12-11 16:30:00+00:00</t>
  </si>
  <si>
    <t>28500490</t>
  </si>
  <si>
    <t>Akhmat Grozny v Zenit St Petersburg</t>
  </si>
  <si>
    <t>19,54,73</t>
  </si>
  <si>
    <t>Tosno v Lokomotiv Moskva</t>
  </si>
  <si>
    <t>41837</t>
  </si>
  <si>
    <t>1520008200</t>
  </si>
  <si>
    <t>Mar 2 2018 - 4:30pm</t>
  </si>
  <si>
    <t>2018-03-02 16:30:00+00:00</t>
  </si>
  <si>
    <t>28592389</t>
  </si>
  <si>
    <t>1520074800</t>
  </si>
  <si>
    <t>Mar 3 2018 - 11:00am</t>
  </si>
  <si>
    <t>2018-03-03 11:00:00+00:00</t>
  </si>
  <si>
    <t>28602223</t>
  </si>
  <si>
    <t>1520083800</t>
  </si>
  <si>
    <t>Mar 3 2018 - 1:30pm</t>
  </si>
  <si>
    <t>2018-03-03 13:30:00+00:00</t>
  </si>
  <si>
    <t>28602224</t>
  </si>
  <si>
    <t>28,60,89</t>
  </si>
  <si>
    <t>28602225</t>
  </si>
  <si>
    <t>1520150400</t>
  </si>
  <si>
    <t>Mar 4 2018 - 8:00am</t>
  </si>
  <si>
    <t>SKA Khabarovsk v Tosno</t>
  </si>
  <si>
    <t>2018-03-04 08:00:00+00:00</t>
  </si>
  <si>
    <t>28603777</t>
  </si>
  <si>
    <t>SKA-Khabarovsk v Tosno</t>
  </si>
  <si>
    <t>1520161200</t>
  </si>
  <si>
    <t>Mar 4 2018 - 11:00am</t>
  </si>
  <si>
    <t>2018-03-04 11:00:00+00:00</t>
  </si>
  <si>
    <t>28603778</t>
  </si>
  <si>
    <t>FC Ufa v Dinamo Moscow</t>
  </si>
  <si>
    <t>28603780</t>
  </si>
  <si>
    <t>28603779</t>
  </si>
  <si>
    <t>1520593200</t>
  </si>
  <si>
    <t>Mar 9 2018 - 11:00am</t>
  </si>
  <si>
    <t>2018-03-09 11:00:00+00:00</t>
  </si>
  <si>
    <t>41846</t>
  </si>
  <si>
    <t>57,65,67</t>
  </si>
  <si>
    <t>28613081</t>
  </si>
  <si>
    <t>1520688600</t>
  </si>
  <si>
    <t>Mar 10 2018 - 1:30pm</t>
  </si>
  <si>
    <t>2018-03-10 13:30:00+00:00</t>
  </si>
  <si>
    <t>28613083</t>
  </si>
  <si>
    <t>Tosno v Rubin Kazan</t>
  </si>
  <si>
    <t>28613082</t>
  </si>
  <si>
    <t>41849</t>
  </si>
  <si>
    <t>1520766000</t>
  </si>
  <si>
    <t>Mar 11 2018 - 11:00am</t>
  </si>
  <si>
    <t>2018-03-11 11:00:00+00:00</t>
  </si>
  <si>
    <t>6,28,68</t>
  </si>
  <si>
    <t>28613086</t>
  </si>
  <si>
    <t>Akhmat Grozny v CSKA Moscow</t>
  </si>
  <si>
    <t>Spartak Moskva v SKA Khabarovsk</t>
  </si>
  <si>
    <t>28613085</t>
  </si>
  <si>
    <t>Spartak Moscow v SKA-Khabarovsk</t>
  </si>
  <si>
    <t>1520863200</t>
  </si>
  <si>
    <t>Mar 12 2018 - 2:00pm</t>
  </si>
  <si>
    <t>2018-03-12 14:00:00+00:00</t>
  </si>
  <si>
    <t>28616819</t>
  </si>
  <si>
    <t>1521273600</t>
  </si>
  <si>
    <t>Mar 17 2018 - 8:00am</t>
  </si>
  <si>
    <t>26,72,89</t>
  </si>
  <si>
    <t>SKA Khabarovsk v Ural</t>
  </si>
  <si>
    <t>2018-03-17 08:00:00+00:00</t>
  </si>
  <si>
    <t>28622678</t>
  </si>
  <si>
    <t>SKA-Khabarovsk v Ural</t>
  </si>
  <si>
    <t>1521284400</t>
  </si>
  <si>
    <t>Mar 17 2018 - 11:00am</t>
  </si>
  <si>
    <t>2018-03-17 11:00:00+00:00</t>
  </si>
  <si>
    <t>28622679</t>
  </si>
  <si>
    <t>1521293400</t>
  </si>
  <si>
    <t>Mar 17 2018 - 1:30pm</t>
  </si>
  <si>
    <t>2018-03-17 13:30:00+00:00</t>
  </si>
  <si>
    <t>28622681</t>
  </si>
  <si>
    <t>Anzhi Makhachkala v Tosno</t>
  </si>
  <si>
    <t>28622682</t>
  </si>
  <si>
    <t>Akhmat Grozny v SKA Khabarovsk</t>
  </si>
  <si>
    <t>28646951</t>
  </si>
  <si>
    <t>Akhmat Grozny v SKA-Khabarovsk</t>
  </si>
  <si>
    <t>Dinamo Moskva v Arsenal Tula</t>
  </si>
  <si>
    <t>28646953</t>
  </si>
  <si>
    <t>Dinamo Moscow v Arsenal Tula</t>
  </si>
  <si>
    <t>45'1,75</t>
  </si>
  <si>
    <t>Spartak Moskva v Tosno</t>
  </si>
  <si>
    <t>28646950</t>
  </si>
  <si>
    <t>Spartak Moscow v Tosno</t>
  </si>
  <si>
    <t>1522580400</t>
  </si>
  <si>
    <t>Apr 1 2018 - 11:00am</t>
  </si>
  <si>
    <t>Stadion Central'nyj (Ekaterinburg)</t>
  </si>
  <si>
    <t>2018-04-01 11:00:00+00:00</t>
  </si>
  <si>
    <t>17,21</t>
  </si>
  <si>
    <t>1523088000</t>
  </si>
  <si>
    <t>Apr 7 2018 - 8:00am</t>
  </si>
  <si>
    <t>SKA Khabarovsk v Amkar Perm</t>
  </si>
  <si>
    <t>2018-04-07 08:00:00+00:00</t>
  </si>
  <si>
    <t>49,63,70</t>
  </si>
  <si>
    <t>28651811</t>
  </si>
  <si>
    <t>41868</t>
  </si>
  <si>
    <t>47306</t>
  </si>
  <si>
    <t>28651807</t>
  </si>
  <si>
    <t>1523185200</t>
  </si>
  <si>
    <t>Apr 8 2018 - 11:00am</t>
  </si>
  <si>
    <t>Tosno v Ural</t>
  </si>
  <si>
    <t>2018-04-08 11:00:00+00:00</t>
  </si>
  <si>
    <t>28651813</t>
  </si>
  <si>
    <t>10,14,27,56</t>
  </si>
  <si>
    <t>28651814</t>
  </si>
  <si>
    <t>1523291400</t>
  </si>
  <si>
    <t>Apr 9 2018 - 4:30pm</t>
  </si>
  <si>
    <t>2018-04-09 16:30:00+00:00</t>
  </si>
  <si>
    <t>28652750</t>
  </si>
  <si>
    <t>Akhmat Grozny v Tosno</t>
  </si>
  <si>
    <t>28652788</t>
  </si>
  <si>
    <t>1523694600</t>
  </si>
  <si>
    <t>Apr 14 2018 - 8:30am</t>
  </si>
  <si>
    <t>24,39,77</t>
  </si>
  <si>
    <t>2018-04-14 08:30:00+00:00</t>
  </si>
  <si>
    <t>28653008</t>
  </si>
  <si>
    <t>3,42,58,72</t>
  </si>
  <si>
    <t>28653010</t>
  </si>
  <si>
    <t>4,23,86</t>
  </si>
  <si>
    <t>28653205</t>
  </si>
  <si>
    <t>28653031</t>
  </si>
  <si>
    <t>Rostov v SKA Khabarovsk</t>
  </si>
  <si>
    <t>28653032</t>
  </si>
  <si>
    <t>Rostov v SKA-Khabarovsk</t>
  </si>
  <si>
    <t>28676800</t>
  </si>
  <si>
    <t>Lokomotiv v Akhmat Grozny</t>
  </si>
  <si>
    <t>1524072600</t>
  </si>
  <si>
    <t>Apr 18 2018 - 5:30pm</t>
  </si>
  <si>
    <t>44,45'1,61</t>
  </si>
  <si>
    <t>2018-04-18 17:30:00+00:00</t>
  </si>
  <si>
    <t>28676801</t>
  </si>
  <si>
    <t>28675867</t>
  </si>
  <si>
    <t>SKA Khabarovsk v Dinamo Moskva</t>
  </si>
  <si>
    <t>1524394800</t>
  </si>
  <si>
    <t>Apr 22 2018 - 11:00am</t>
  </si>
  <si>
    <t>3,45,88</t>
  </si>
  <si>
    <t>36,82,84</t>
  </si>
  <si>
    <t>2018-04-22 11:00:00+00:00</t>
  </si>
  <si>
    <t>Tosno v Amkar Perm</t>
  </si>
  <si>
    <t>1524501000</t>
  </si>
  <si>
    <t>Apr 23 2018 - 4:30pm</t>
  </si>
  <si>
    <t>11,23,50</t>
  </si>
  <si>
    <t>2018-04-23 16:30:00+00:00</t>
  </si>
  <si>
    <t>28675875</t>
  </si>
  <si>
    <t>Spartak Moscow v Akhmat Grozny</t>
  </si>
  <si>
    <t>16,62</t>
  </si>
  <si>
    <t>28680291</t>
  </si>
  <si>
    <t>1524999600</t>
  </si>
  <si>
    <t>Apr 29 2018 - 11:00am</t>
  </si>
  <si>
    <t>2018-04-29 11:00:00+00:00</t>
  </si>
  <si>
    <t>28680294</t>
  </si>
  <si>
    <t>51328</t>
  </si>
  <si>
    <t>28680293</t>
  </si>
  <si>
    <t>Rostov Arena (Rostov)</t>
  </si>
  <si>
    <t>Rostov v Tosno</t>
  </si>
  <si>
    <t>28680295</t>
  </si>
  <si>
    <t>1525077000</t>
  </si>
  <si>
    <t>Apr 30 2018 - 8:30am</t>
  </si>
  <si>
    <t>Ufa v SKA Khabarovsk</t>
  </si>
  <si>
    <t>2018-04-30 08:30:00+00:00</t>
  </si>
  <si>
    <t>28680298</t>
  </si>
  <si>
    <t>FC Ufa v SKA-Khabarovsk</t>
  </si>
  <si>
    <t>1525086000</t>
  </si>
  <si>
    <t>Apr 30 2018 - 11:00am</t>
  </si>
  <si>
    <t>2018-04-30 11:00:00+00:00</t>
  </si>
  <si>
    <t>28680297</t>
  </si>
  <si>
    <t>1525095000</t>
  </si>
  <si>
    <t>Apr 30 2018 - 1:30pm</t>
  </si>
  <si>
    <t>2018-04-30 13:30:00+00:00</t>
  </si>
  <si>
    <t>28680300</t>
  </si>
  <si>
    <t>1525104000</t>
  </si>
  <si>
    <t>Apr 30 2018 - 4:00pm</t>
  </si>
  <si>
    <t>67,68</t>
  </si>
  <si>
    <t>2018-04-30 16:00:00+00:00</t>
  </si>
  <si>
    <t>28680299</t>
  </si>
  <si>
    <t>SKA Khabarovsk v Krasnodar</t>
  </si>
  <si>
    <t>28690195</t>
  </si>
  <si>
    <t>SKA-Khabarovsk v FK Krasnodar</t>
  </si>
  <si>
    <t>1525518000</t>
  </si>
  <si>
    <t>May 5 2018 - 11:00am</t>
  </si>
  <si>
    <t>Tosno v Dinamo Moskva</t>
  </si>
  <si>
    <t>2018-05-05 11:00:00+00:00</t>
  </si>
  <si>
    <t>28690197</t>
  </si>
  <si>
    <t>Tosno v Dinamo Moscow</t>
  </si>
  <si>
    <t>28690194</t>
  </si>
  <si>
    <t>28690196</t>
  </si>
  <si>
    <t>1525604400</t>
  </si>
  <si>
    <t>May 6 2018 - 11:00am</t>
  </si>
  <si>
    <t>Ekaterinburg Arena</t>
  </si>
  <si>
    <t>2018-05-06 11:00:00+00:00</t>
  </si>
  <si>
    <t>28690202</t>
  </si>
  <si>
    <t>2,11,21,40,43,49</t>
  </si>
  <si>
    <t>28690199</t>
  </si>
  <si>
    <t>1525710600</t>
  </si>
  <si>
    <t>May 7 2018 - 4:30pm</t>
  </si>
  <si>
    <t>2018-05-07 16:30:00+00:00</t>
  </si>
  <si>
    <t>28690203</t>
  </si>
  <si>
    <t>1526209200</t>
  </si>
  <si>
    <t>May 13 2018 - 11:00am</t>
  </si>
  <si>
    <t>Rostov Arena</t>
  </si>
  <si>
    <t>2018-05-13 11:00:00+00:00</t>
  </si>
  <si>
    <t>28713390</t>
  </si>
  <si>
    <t>28713386</t>
  </si>
  <si>
    <t>30,32,50,81,84</t>
  </si>
  <si>
    <t>Ufa v Tosno</t>
  </si>
  <si>
    <t>28713391</t>
  </si>
  <si>
    <t>FC Ufa v Tosno</t>
  </si>
  <si>
    <t>46218</t>
  </si>
  <si>
    <t>6,21,38,49,60,78</t>
  </si>
  <si>
    <t>Zenit v SKA Khabarovsk</t>
  </si>
  <si>
    <t>28713388</t>
  </si>
  <si>
    <t>Zenit St Petersburg v SKA-Khabarovsk</t>
  </si>
  <si>
    <t>42124</t>
  </si>
  <si>
    <t>28713394</t>
  </si>
  <si>
    <t>28713387</t>
  </si>
  <si>
    <t>Amkar v Akhmat Grozny</t>
  </si>
  <si>
    <t>28713396</t>
  </si>
  <si>
    <t>29,90'1</t>
  </si>
  <si>
    <t>28713389</t>
  </si>
  <si>
    <t>1532784600</t>
  </si>
  <si>
    <t>Jul 28 2018 - 1:30pm</t>
  </si>
  <si>
    <t>2018-07-28 13:30:00+00:00</t>
  </si>
  <si>
    <t>28814525</t>
  </si>
  <si>
    <t>1532793600</t>
  </si>
  <si>
    <t>Jul 28 2018 - 4:00pm</t>
  </si>
  <si>
    <t>2018-07-28 16:00:00+00:00</t>
  </si>
  <si>
    <t>28814523</t>
  </si>
  <si>
    <t>1532802600</t>
  </si>
  <si>
    <t>Jul 28 2018 - 6:30pm</t>
  </si>
  <si>
    <t>2018-07-28 18:30:00+00:00</t>
  </si>
  <si>
    <t>28814524</t>
  </si>
  <si>
    <t>1532862000</t>
  </si>
  <si>
    <t>Jul 29 2018 - 11:00am</t>
  </si>
  <si>
    <t>Yenisey</t>
  </si>
  <si>
    <t>Stadion Geolog</t>
  </si>
  <si>
    <t>Yenisey v Zenit</t>
  </si>
  <si>
    <t>2018-07-29 11:00:00+00:00</t>
  </si>
  <si>
    <t>28814527</t>
  </si>
  <si>
    <t>Yenisey Krasnoyarsk v Zenit St Petersburg</t>
  </si>
  <si>
    <t>1532871000</t>
  </si>
  <si>
    <t>Jul 29 2018 - 1:30pm</t>
  </si>
  <si>
    <t>2018-07-29 13:30:00+00:00</t>
  </si>
  <si>
    <t>28814529</t>
  </si>
  <si>
    <t>Arsenal Tula v Dinamo Moscow</t>
  </si>
  <si>
    <t>1532880000</t>
  </si>
  <si>
    <t>Jul 29 2018 - 4:00pm</t>
  </si>
  <si>
    <t>2018-07-29 16:00:00+00:00</t>
  </si>
  <si>
    <t>28814528</t>
  </si>
  <si>
    <t>1532962800</t>
  </si>
  <si>
    <t>Jul 30 2018 - 3:00pm</t>
  </si>
  <si>
    <t>2018-07-30 15:00:00+00:00</t>
  </si>
  <si>
    <t>28814531</t>
  </si>
  <si>
    <t>1533052800</t>
  </si>
  <si>
    <t>Jul 31 2018 - 4:00pm</t>
  </si>
  <si>
    <t>Samara Arena</t>
  </si>
  <si>
    <t>2018-07-31 16:00:00+00:00</t>
  </si>
  <si>
    <t>28814381</t>
  </si>
  <si>
    <t>1533313800</t>
  </si>
  <si>
    <t>Aug 3 2018 - 4:30pm</t>
  </si>
  <si>
    <t>2018-08-03 16:30:00+00:00</t>
  </si>
  <si>
    <t>28818226</t>
  </si>
  <si>
    <t>47004</t>
  </si>
  <si>
    <t>28818231</t>
  </si>
  <si>
    <t>1533398400</t>
  </si>
  <si>
    <t>Aug 4 2018 - 4:00pm</t>
  </si>
  <si>
    <t>2018-08-04 16:00:00+00:00</t>
  </si>
  <si>
    <t>28818233</t>
  </si>
  <si>
    <t>26,38,45'1</t>
  </si>
  <si>
    <t>28818235</t>
  </si>
  <si>
    <t>1533484800</t>
  </si>
  <si>
    <t>Aug 5 2018 - 4:00pm</t>
  </si>
  <si>
    <t>2018-08-05 16:00:00+00:00</t>
  </si>
  <si>
    <t>28818236</t>
  </si>
  <si>
    <t>1533493800</t>
  </si>
  <si>
    <t>Aug 5 2018 - 6:30pm</t>
  </si>
  <si>
    <t>Akhmat Grozny v Yenisey</t>
  </si>
  <si>
    <t>2018-08-05 18:30:00+00:00</t>
  </si>
  <si>
    <t>28818237</t>
  </si>
  <si>
    <t>Akhmat Grozny v Yenisey Krasnoyarsk</t>
  </si>
  <si>
    <t>1533565800</t>
  </si>
  <si>
    <t>Aug 6 2018 - 2:30pm</t>
  </si>
  <si>
    <t>3,87,89</t>
  </si>
  <si>
    <t>2018-08-06 14:30:00+00:00</t>
  </si>
  <si>
    <t>28820893</t>
  </si>
  <si>
    <t>1533911400</t>
  </si>
  <si>
    <t>Aug 10 2018 - 2:30pm</t>
  </si>
  <si>
    <t>2018-08-10 14:30:00+00:00</t>
  </si>
  <si>
    <t>Central'nyj Stadion</t>
  </si>
  <si>
    <t>Yenisey v CSKA Moskva</t>
  </si>
  <si>
    <t>1534003200</t>
  </si>
  <si>
    <t>Aug 11 2018 - 4:00pm</t>
  </si>
  <si>
    <t>2018-08-11 16:00:00+00:00</t>
  </si>
  <si>
    <t>1534071600</t>
  </si>
  <si>
    <t>Aug 12 2018 - 11:00am</t>
  </si>
  <si>
    <t>2018-08-12 11:00:00+00:00</t>
  </si>
  <si>
    <t>53,57,90'4</t>
  </si>
  <si>
    <t>1534170600</t>
  </si>
  <si>
    <t>Aug 13 2018 - 2:30pm</t>
  </si>
  <si>
    <t>2018-08-13 14:30:00+00:00</t>
  </si>
  <si>
    <t>28836874</t>
  </si>
  <si>
    <t>1534179600</t>
  </si>
  <si>
    <t>Aug 13 2018 - 5:00pm</t>
  </si>
  <si>
    <t>2018-08-13 17:00:00+00:00</t>
  </si>
  <si>
    <t>1534523400</t>
  </si>
  <si>
    <t>Aug 17 2018 - 4:30pm</t>
  </si>
  <si>
    <t>69,77,83</t>
  </si>
  <si>
    <t>2018-08-17 16:30:00+00:00</t>
  </si>
  <si>
    <t>28836876</t>
  </si>
  <si>
    <t>1534599000</t>
  </si>
  <si>
    <t>Aug 18 2018 - 1:30pm</t>
  </si>
  <si>
    <t>10,77,82</t>
  </si>
  <si>
    <t>2018-08-18 13:30:00+00:00</t>
  </si>
  <si>
    <t>28836878</t>
  </si>
  <si>
    <t>28836879</t>
  </si>
  <si>
    <t>28836880</t>
  </si>
  <si>
    <t>1534685400</t>
  </si>
  <si>
    <t>Aug 19 2018 - 1:30pm</t>
  </si>
  <si>
    <t>2018-08-19 13:30:00+00:00</t>
  </si>
  <si>
    <t>28836881</t>
  </si>
  <si>
    <t>45545</t>
  </si>
  <si>
    <t>12,16,78,89</t>
  </si>
  <si>
    <t>28836882</t>
  </si>
  <si>
    <t>31,35,58,83</t>
  </si>
  <si>
    <t>Rostov v Yenisey</t>
  </si>
  <si>
    <t>28834734</t>
  </si>
  <si>
    <t>Rostov v Yenisey Krasnoyarsk</t>
  </si>
  <si>
    <t>1534782600</t>
  </si>
  <si>
    <t>Aug 20 2018 - 4:30pm</t>
  </si>
  <si>
    <t>63,84,90'4</t>
  </si>
  <si>
    <t>2018-08-20 16:30:00+00:00</t>
  </si>
  <si>
    <t>28850647</t>
  </si>
  <si>
    <t>28853944</t>
  </si>
  <si>
    <t>28853946</t>
  </si>
  <si>
    <t>28853947</t>
  </si>
  <si>
    <t>43139</t>
  </si>
  <si>
    <t>28853948</t>
  </si>
  <si>
    <t>1535281200</t>
  </si>
  <si>
    <t>Aug 26 2018 - 11:00am</t>
  </si>
  <si>
    <t>2018-08-26 11:00:00+00:00</t>
  </si>
  <si>
    <t>28851256</t>
  </si>
  <si>
    <t>28851255</t>
  </si>
  <si>
    <t>28851254</t>
  </si>
  <si>
    <t>1535380200</t>
  </si>
  <si>
    <t>Aug 27 2018 - 2:30pm</t>
  </si>
  <si>
    <t>Yenisey v Krylya Sovetov</t>
  </si>
  <si>
    <t>2018-08-27 14:30:00+00:00</t>
  </si>
  <si>
    <t>28853950</t>
  </si>
  <si>
    <t>Yenisey Krasnoyarsk v Kryliya Sovetov</t>
  </si>
  <si>
    <t>28868936</t>
  </si>
  <si>
    <t>28876279</t>
  </si>
  <si>
    <t>13,31,85,88</t>
  </si>
  <si>
    <t>28876280</t>
  </si>
  <si>
    <t>28876281</t>
  </si>
  <si>
    <t>Yenisey v Arsenal Tula</t>
  </si>
  <si>
    <t>28871231</t>
  </si>
  <si>
    <t>Yenisey Krasnoyarsk v Arsenal Tula</t>
  </si>
  <si>
    <t>Dinamo Moskva v Orenburg</t>
  </si>
  <si>
    <t>28871233</t>
  </si>
  <si>
    <t>Dinamo Moscow v FC Orenburg</t>
  </si>
  <si>
    <t>61467</t>
  </si>
  <si>
    <t>28871232</t>
  </si>
  <si>
    <t>28871234</t>
  </si>
  <si>
    <t>Akhmat Grozny v FC Ufa</t>
  </si>
  <si>
    <t>28894356</t>
  </si>
  <si>
    <t>Rubin Kazan v Yenisey</t>
  </si>
  <si>
    <t>45'2,59,63</t>
  </si>
  <si>
    <t>21,50,73,82</t>
  </si>
  <si>
    <t>1537095600</t>
  </si>
  <si>
    <t>Sep 16 2018 - 11:00am</t>
  </si>
  <si>
    <t>2018-09-16 11:00:00+00:00</t>
  </si>
  <si>
    <t>9,14,58,82</t>
  </si>
  <si>
    <t>1537194600</t>
  </si>
  <si>
    <t>Sep 17 2018 - 2:30pm</t>
  </si>
  <si>
    <t>2018-09-17 14:30:00+00:00</t>
  </si>
  <si>
    <t>28897281</t>
  </si>
  <si>
    <t>1537605000</t>
  </si>
  <si>
    <t>Sep 22 2018 - 8:30am</t>
  </si>
  <si>
    <t>Yenisey v Ural</t>
  </si>
  <si>
    <t>2018-09-22 08:30:00+00:00</t>
  </si>
  <si>
    <t>28901537</t>
  </si>
  <si>
    <t>Yenisey Krasnoyarsk v Ural</t>
  </si>
  <si>
    <t>28901538</t>
  </si>
  <si>
    <t>35337</t>
  </si>
  <si>
    <t>28901536</t>
  </si>
  <si>
    <t>50193</t>
  </si>
  <si>
    <t>13,48,57,64,90</t>
  </si>
  <si>
    <t>28906451</t>
  </si>
  <si>
    <t>28906452</t>
  </si>
  <si>
    <t>1537803000</t>
  </si>
  <si>
    <t>Sep 24 2018 - 3:30pm</t>
  </si>
  <si>
    <t>69,71,81</t>
  </si>
  <si>
    <t>2018-09-24 15:30:00+00:00</t>
  </si>
  <si>
    <t>28907593</t>
  </si>
  <si>
    <t>1538145000</t>
  </si>
  <si>
    <t>Sep 28 2018 - 2:30pm</t>
  </si>
  <si>
    <t>2018-09-28 14:30:00+00:00</t>
  </si>
  <si>
    <t>28921905</t>
  </si>
  <si>
    <t>1538209800</t>
  </si>
  <si>
    <t>Sep 29 2018 - 8:30am</t>
  </si>
  <si>
    <t>2018-09-29 08:30:00+00:00</t>
  </si>
  <si>
    <t>Ufa v Yenisey</t>
  </si>
  <si>
    <t>28919813</t>
  </si>
  <si>
    <t>FC Ufa v Yenisey Krasnoyarsk</t>
  </si>
  <si>
    <t>28919810</t>
  </si>
  <si>
    <t>1538305200</t>
  </si>
  <si>
    <t>Sep 30 2018 - 11:00am</t>
  </si>
  <si>
    <t>2018-09-30 11:00:00+00:00</t>
  </si>
  <si>
    <t>28916443</t>
  </si>
  <si>
    <t>18,45'1,55</t>
  </si>
  <si>
    <t>28916444</t>
  </si>
  <si>
    <t>28916446</t>
  </si>
  <si>
    <t>1538411400</t>
  </si>
  <si>
    <t>Oct 1 2018 - 4:30pm</t>
  </si>
  <si>
    <t>2018-10-01 16:30:00+00:00</t>
  </si>
  <si>
    <t>28922928</t>
  </si>
  <si>
    <t>28922933</t>
  </si>
  <si>
    <t>28922934</t>
  </si>
  <si>
    <t>Rostov v FC Orenburg</t>
  </si>
  <si>
    <t>28989</t>
  </si>
  <si>
    <t>28922932</t>
  </si>
  <si>
    <t>28990</t>
  </si>
  <si>
    <t>1538901000</t>
  </si>
  <si>
    <t>Oct 7 2018 - 8:30am</t>
  </si>
  <si>
    <t>47,59,90'2</t>
  </si>
  <si>
    <t>Yenisey v Spartak Moskva</t>
  </si>
  <si>
    <t>2018-10-07 08:30:00+00:00</t>
  </si>
  <si>
    <t>28922936</t>
  </si>
  <si>
    <t>Yenisey Krasnoyarsk v Spartak Moscow</t>
  </si>
  <si>
    <t>28991</t>
  </si>
  <si>
    <t>28922938</t>
  </si>
  <si>
    <t>28992</t>
  </si>
  <si>
    <t>52576</t>
  </si>
  <si>
    <t>28922939</t>
  </si>
  <si>
    <t>28993</t>
  </si>
  <si>
    <t>28922937</t>
  </si>
  <si>
    <t>28994</t>
  </si>
  <si>
    <t>1539961200</t>
  </si>
  <si>
    <t>Oct 19 2018 - 3:00pm</t>
  </si>
  <si>
    <t>31,71</t>
  </si>
  <si>
    <t>2018-10-19 15:00:00+00:00</t>
  </si>
  <si>
    <t>28949088</t>
  </si>
  <si>
    <t>1539970200</t>
  </si>
  <si>
    <t>Oct 19 2018 - 5:30pm</t>
  </si>
  <si>
    <t>2018-10-19 17:30:00+00:00</t>
  </si>
  <si>
    <t>28949089</t>
  </si>
  <si>
    <t>28996</t>
  </si>
  <si>
    <t>1540024200</t>
  </si>
  <si>
    <t>Oct 20 2018 - 8:30am</t>
  </si>
  <si>
    <t>Orenburg v Yenisey</t>
  </si>
  <si>
    <t>2018-10-20 08:30:00+00:00</t>
  </si>
  <si>
    <t>28949086</t>
  </si>
  <si>
    <t>FC Orenburg v Yenisey Krasnoyarsk</t>
  </si>
  <si>
    <t>28997</t>
  </si>
  <si>
    <t>28949085</t>
  </si>
  <si>
    <t>28998</t>
  </si>
  <si>
    <t>28949084</t>
  </si>
  <si>
    <t>28999</t>
  </si>
  <si>
    <t>1540119600</t>
  </si>
  <si>
    <t>Oct 21 2018 - 11:00am</t>
  </si>
  <si>
    <t>2018-10-21 11:00:00+00:00</t>
  </si>
  <si>
    <t>28949082</t>
  </si>
  <si>
    <t>35,48,65</t>
  </si>
  <si>
    <t>28949079</t>
  </si>
  <si>
    <t>29001</t>
  </si>
  <si>
    <t>28949080</t>
  </si>
  <si>
    <t>29002</t>
  </si>
  <si>
    <t>28962677</t>
  </si>
  <si>
    <t>29003</t>
  </si>
  <si>
    <t>28962678</t>
  </si>
  <si>
    <t>29004</t>
  </si>
  <si>
    <t>28962676</t>
  </si>
  <si>
    <t>1540724400</t>
  </si>
  <si>
    <t>Oct 28 2018 - 11:00am</t>
  </si>
  <si>
    <t>22,81,84</t>
  </si>
  <si>
    <t>Yenisey v Lokomotiv Moskva</t>
  </si>
  <si>
    <t>2018-10-28 11:00:00+00:00</t>
  </si>
  <si>
    <t>28964544</t>
  </si>
  <si>
    <t>Yenisey Krasnoyarsk v Lokomotiv</t>
  </si>
  <si>
    <t>29006</t>
  </si>
  <si>
    <t>29007</t>
  </si>
  <si>
    <t>29008</t>
  </si>
  <si>
    <t>1540825200</t>
  </si>
  <si>
    <t>Oct 29 2018 - 3:00pm</t>
  </si>
  <si>
    <t>2018-10-29 15:00:00+00:00</t>
  </si>
  <si>
    <t>29009</t>
  </si>
  <si>
    <t>1540834200</t>
  </si>
  <si>
    <t>Oct 29 2018 - 5:30pm</t>
  </si>
  <si>
    <t>2018-10-29 17:30:00+00:00</t>
  </si>
  <si>
    <t>29010</t>
  </si>
  <si>
    <t>26,70,74</t>
  </si>
  <si>
    <t>28982236</t>
  </si>
  <si>
    <t>29011</t>
  </si>
  <si>
    <t>1541251800</t>
  </si>
  <si>
    <t>Nov 3 2018 - 1:30pm</t>
  </si>
  <si>
    <t>2018-11-03 13:30:00+00:00</t>
  </si>
  <si>
    <t>28982234</t>
  </si>
  <si>
    <t>1541329200</t>
  </si>
  <si>
    <t>Nov 4 2018 - 11:00am</t>
  </si>
  <si>
    <t>45349</t>
  </si>
  <si>
    <t>2018-11-04 11:00:00+00:00</t>
  </si>
  <si>
    <t>28976779</t>
  </si>
  <si>
    <t>28976777</t>
  </si>
  <si>
    <t>28976778</t>
  </si>
  <si>
    <t>1541415600</t>
  </si>
  <si>
    <t>Nov 5 2018 - 11:00am</t>
  </si>
  <si>
    <t>2018-11-05 11:00:00+00:00</t>
  </si>
  <si>
    <t>28984560</t>
  </si>
  <si>
    <t>29016</t>
  </si>
  <si>
    <t>1541424600</t>
  </si>
  <si>
    <t>Nov 5 2018 - 1:30pm</t>
  </si>
  <si>
    <t>2018-11-05 13:30:00+00:00</t>
  </si>
  <si>
    <t>28984562</t>
  </si>
  <si>
    <t>1541433600</t>
  </si>
  <si>
    <t>Nov 5 2018 - 4:00pm</t>
  </si>
  <si>
    <t>Anzhi Makhachkala v Yenisey</t>
  </si>
  <si>
    <t>2018-11-05 16:00:00+00:00</t>
  </si>
  <si>
    <t>28984563</t>
  </si>
  <si>
    <t>Anzhi Makhachkala v Yenisey Krasnoyarsk</t>
  </si>
  <si>
    <t>29018</t>
  </si>
  <si>
    <t>1541781000</t>
  </si>
  <si>
    <t>Nov 9 2018 - 4:30pm</t>
  </si>
  <si>
    <t>2018-11-09 16:30:00+00:00</t>
  </si>
  <si>
    <t>28984597</t>
  </si>
  <si>
    <t>29019</t>
  </si>
  <si>
    <t>1541847600</t>
  </si>
  <si>
    <t>Nov 10 2018 - 11:00am</t>
  </si>
  <si>
    <t>2018-11-10 11:00:00+00:00</t>
  </si>
  <si>
    <t>28989932</t>
  </si>
  <si>
    <t>29020</t>
  </si>
  <si>
    <t>1541856600</t>
  </si>
  <si>
    <t>Nov 10 2018 - 1:30pm</t>
  </si>
  <si>
    <t>2018-11-10 13:30:00+00:00</t>
  </si>
  <si>
    <t>28989933</t>
  </si>
  <si>
    <t>Kryliya Sovetov v Akhmat Grozny</t>
  </si>
  <si>
    <t>29021</t>
  </si>
  <si>
    <t>28989931</t>
  </si>
  <si>
    <t>29022</t>
  </si>
  <si>
    <t>1541934000</t>
  </si>
  <si>
    <t>Nov 11 2018 - 11:00am</t>
  </si>
  <si>
    <t>2018-11-11 11:00:00+00:00</t>
  </si>
  <si>
    <t>28984601</t>
  </si>
  <si>
    <t>29023</t>
  </si>
  <si>
    <t>1541941200</t>
  </si>
  <si>
    <t>Nov 11 2018 - 1:00pm</t>
  </si>
  <si>
    <t>60,70,85</t>
  </si>
  <si>
    <t>Krasnodar v Yenisey</t>
  </si>
  <si>
    <t>2018-11-11 13:00:00+00:00</t>
  </si>
  <si>
    <t>29000488</t>
  </si>
  <si>
    <t>FK Krasnodar v Yenisey Krasnoyarsk</t>
  </si>
  <si>
    <t>29024</t>
  </si>
  <si>
    <t>28984602</t>
  </si>
  <si>
    <t>29025</t>
  </si>
  <si>
    <t>28984605</t>
  </si>
  <si>
    <t>29026</t>
  </si>
  <si>
    <t>1542985200</t>
  </si>
  <si>
    <t>Nov 23 2018 - 3:00pm</t>
  </si>
  <si>
    <t>57,90'6</t>
  </si>
  <si>
    <t>2018-11-23 15:00:00+00:00</t>
  </si>
  <si>
    <t>29009364</t>
  </si>
  <si>
    <t>29027</t>
  </si>
  <si>
    <t>29009365</t>
  </si>
  <si>
    <t>29028</t>
  </si>
  <si>
    <t>1543057200</t>
  </si>
  <si>
    <t>Nov 24 2018 - 11:00am</t>
  </si>
  <si>
    <t>Dinamo Moskva v Yenisey</t>
  </si>
  <si>
    <t>2018-11-24 11:00:00+00:00</t>
  </si>
  <si>
    <t>29009367</t>
  </si>
  <si>
    <t>Dinamo Moscow v Yenisey Krasnoyarsk</t>
  </si>
  <si>
    <t>29029</t>
  </si>
  <si>
    <t>1543066200</t>
  </si>
  <si>
    <t>Nov 24 2018 - 1:30pm</t>
  </si>
  <si>
    <t>2018-11-24 13:30:00+00:00</t>
  </si>
  <si>
    <t>29009368</t>
  </si>
  <si>
    <t>29009370</t>
  </si>
  <si>
    <t>1543143600</t>
  </si>
  <si>
    <t>Nov 25 2018 - 11:00am</t>
  </si>
  <si>
    <t>59,61,90</t>
  </si>
  <si>
    <t>2018-11-25 11:00:00+00:00</t>
  </si>
  <si>
    <t>29009372</t>
  </si>
  <si>
    <t>40,48,76</t>
  </si>
  <si>
    <t>29009373</t>
  </si>
  <si>
    <t>FK Krasnodar v Arsenal Tula</t>
  </si>
  <si>
    <t>29033</t>
  </si>
  <si>
    <t>46282</t>
  </si>
  <si>
    <t>29009374</t>
  </si>
  <si>
    <t>29034</t>
  </si>
  <si>
    <t>1543595400</t>
  </si>
  <si>
    <t>Nov 30 2018 - 4:30pm</t>
  </si>
  <si>
    <t>2018-11-30 16:30:00+00:00</t>
  </si>
  <si>
    <t>29019164</t>
  </si>
  <si>
    <t>1543662000</t>
  </si>
  <si>
    <t>Dec 1 2018 - 11:00am</t>
  </si>
  <si>
    <t>Yenisey v Akhmat Grozny</t>
  </si>
  <si>
    <t>2018-12-01 11:00:00+00:00</t>
  </si>
  <si>
    <t>29019204</t>
  </si>
  <si>
    <t>Yenisey Krasnoyarsk v Akhmat Grozny</t>
  </si>
  <si>
    <t>29036</t>
  </si>
  <si>
    <t>29019207</t>
  </si>
  <si>
    <t>1543748400</t>
  </si>
  <si>
    <t>Dec 2 2018 - 11:00am</t>
  </si>
  <si>
    <t>56,76</t>
  </si>
  <si>
    <t>2018-12-02 11:00:00+00:00</t>
  </si>
  <si>
    <t>29019209</t>
  </si>
  <si>
    <t>29038</t>
  </si>
  <si>
    <t>29019213</t>
  </si>
  <si>
    <t>29039</t>
  </si>
  <si>
    <t>29019214</t>
  </si>
  <si>
    <t>1543854600</t>
  </si>
  <si>
    <t>Dec 3 2018 - 4:30pm</t>
  </si>
  <si>
    <t>6,39,74,77</t>
  </si>
  <si>
    <t>2018-12-03 16:30:00+00:00</t>
  </si>
  <si>
    <t>29019236</t>
  </si>
  <si>
    <t>29041</t>
  </si>
  <si>
    <t>1544261400</t>
  </si>
  <si>
    <t>Dec 8 2018 - 9:30am</t>
  </si>
  <si>
    <t>2018-12-08 09:30:00+00:00</t>
  </si>
  <si>
    <t>29026615</t>
  </si>
  <si>
    <t>29042</t>
  </si>
  <si>
    <t>CSKA Moskva v Yenisey</t>
  </si>
  <si>
    <t>29026616</t>
  </si>
  <si>
    <t>CSKA Moscow v Yenisey Krasnoyarsk</t>
  </si>
  <si>
    <t>29043</t>
  </si>
  <si>
    <t>29026617</t>
  </si>
  <si>
    <t>29044</t>
  </si>
  <si>
    <t>45'1,55,84</t>
  </si>
  <si>
    <t>29026619</t>
  </si>
  <si>
    <t>1544353200</t>
  </si>
  <si>
    <t>Dec 9 2018 - 11:00am</t>
  </si>
  <si>
    <t>12,44,61,72</t>
  </si>
  <si>
    <t>2018-12-09 11:00:00+00:00</t>
  </si>
  <si>
    <t>29026621</t>
  </si>
  <si>
    <t>29046</t>
  </si>
  <si>
    <t>29026622</t>
  </si>
  <si>
    <t>29047</t>
  </si>
  <si>
    <t>48657</t>
  </si>
  <si>
    <t>29026623</t>
  </si>
  <si>
    <t>1544459400</t>
  </si>
  <si>
    <t>Dec 10 2018 - 4:30pm</t>
  </si>
  <si>
    <t>2018-12-10 16:30:00+00:00</t>
  </si>
  <si>
    <t>29026625</t>
  </si>
  <si>
    <t>29049</t>
  </si>
  <si>
    <t>1551447000</t>
  </si>
  <si>
    <t>Mar 1 2019 - 1:30pm</t>
  </si>
  <si>
    <t>2019-03-01 13:30:00+00:00</t>
  </si>
  <si>
    <t>1551515400</t>
  </si>
  <si>
    <t>Mar 2 2019 - 8:30am</t>
  </si>
  <si>
    <t>2019-03-02 08:30:00+00:00</t>
  </si>
  <si>
    <t>1551524400</t>
  </si>
  <si>
    <t>Mar 2 2019 - 11:00am</t>
  </si>
  <si>
    <t>2019-03-02 11:00:00+00:00</t>
  </si>
  <si>
    <t>29159704</t>
  </si>
  <si>
    <t>29052</t>
  </si>
  <si>
    <t>1551533400</t>
  </si>
  <si>
    <t>Mar 2 2019 - 1:30pm</t>
  </si>
  <si>
    <t>2019-03-02 13:30:00+00:00</t>
  </si>
  <si>
    <t>29053</t>
  </si>
  <si>
    <t>1551601800</t>
  </si>
  <si>
    <t>Mar 3 2019 - 8:30am</t>
  </si>
  <si>
    <t>2019-03-03 08:30:00+00:00</t>
  </si>
  <si>
    <t>29055</t>
  </si>
  <si>
    <t>1551610800</t>
  </si>
  <si>
    <t>Mar 3 2019 - 11:00am</t>
  </si>
  <si>
    <t>Olimpiyskiy Stadion Fisht (Sochi)</t>
  </si>
  <si>
    <t>Yenisey v Rostov</t>
  </si>
  <si>
    <t>2019-03-03 11:00:00+00:00</t>
  </si>
  <si>
    <t>29056</t>
  </si>
  <si>
    <t>1552129200</t>
  </si>
  <si>
    <t>Mar 9 2019 - 11:00am</t>
  </si>
  <si>
    <t>37,60,62,81</t>
  </si>
  <si>
    <t>Krylya Sovetov v Yenisey</t>
  </si>
  <si>
    <t>2019-03-09 11:00:00+00:00</t>
  </si>
  <si>
    <t>29118289</t>
  </si>
  <si>
    <t>Kryliya Sovetov v Yenisey Krasnoyarsk</t>
  </si>
  <si>
    <t>29058</t>
  </si>
  <si>
    <t>1552138200</t>
  </si>
  <si>
    <t>Mar 9 2019 - 1:30pm</t>
  </si>
  <si>
    <t>24,83,90'3</t>
  </si>
  <si>
    <t>2019-03-09 13:30:00+00:00</t>
  </si>
  <si>
    <t>29118671</t>
  </si>
  <si>
    <t>29059</t>
  </si>
  <si>
    <t>1552215600</t>
  </si>
  <si>
    <t>Mar 10 2019 - 11:00am</t>
  </si>
  <si>
    <t>2019-03-10 11:00:00+00:00</t>
  </si>
  <si>
    <t>29122056</t>
  </si>
  <si>
    <t>29061</t>
  </si>
  <si>
    <t>29122052</t>
  </si>
  <si>
    <t>29062</t>
  </si>
  <si>
    <t>1552240800</t>
  </si>
  <si>
    <t>Mar 10 2019 - 6:00pm</t>
  </si>
  <si>
    <t>2019-03-10 18:00:00+00:00</t>
  </si>
  <si>
    <t>29162764</t>
  </si>
  <si>
    <t>1552314600</t>
  </si>
  <si>
    <t>Mar 11 2019 - 2:30pm</t>
  </si>
  <si>
    <t>2019-03-11 14:30:00+00:00</t>
  </si>
  <si>
    <t>29124613</t>
  </si>
  <si>
    <t>29064</t>
  </si>
  <si>
    <t>1552321800</t>
  </si>
  <si>
    <t>Mar 11 2019 - 4:30pm</t>
  </si>
  <si>
    <t>2019-03-11 16:30:00+00:00</t>
  </si>
  <si>
    <t>29065</t>
  </si>
  <si>
    <t>1552667400</t>
  </si>
  <si>
    <t>Mar 15 2019 - 4:30pm</t>
  </si>
  <si>
    <t>2019-03-15 16:30:00+00:00</t>
  </si>
  <si>
    <t>29164392</t>
  </si>
  <si>
    <t>29066</t>
  </si>
  <si>
    <t>1552725000</t>
  </si>
  <si>
    <t>Mar 16 2019 - 8:30am</t>
  </si>
  <si>
    <t>Orenburg v Dinamo Moskva</t>
  </si>
  <si>
    <t>2019-03-16 08:30:00+00:00</t>
  </si>
  <si>
    <t>29164393</t>
  </si>
  <si>
    <t>FC Orenburg v Dinamo Moscow</t>
  </si>
  <si>
    <t>1552734000</t>
  </si>
  <si>
    <t>Mar 16 2019 - 11:00am</t>
  </si>
  <si>
    <t>2019-03-16 11:00:00+00:00</t>
  </si>
  <si>
    <t>29164395</t>
  </si>
  <si>
    <t>1552743000</t>
  </si>
  <si>
    <t>Mar 16 2019 - 1:30pm</t>
  </si>
  <si>
    <t>2019-03-16 13:30:00+00:00</t>
  </si>
  <si>
    <t>29164388</t>
  </si>
  <si>
    <t>29,87</t>
  </si>
  <si>
    <t>Arsenal Tula v Yenisey</t>
  </si>
  <si>
    <t>29164387</t>
  </si>
  <si>
    <t>Arsenal Tula v Yenisey Krasnoyarsk</t>
  </si>
  <si>
    <t>29070</t>
  </si>
  <si>
    <t>1552820400</t>
  </si>
  <si>
    <t>Mar 17 2019 - 11:00am</t>
  </si>
  <si>
    <t>2019-03-17 11:00:00+00:00</t>
  </si>
  <si>
    <t>29164390</t>
  </si>
  <si>
    <t>29071</t>
  </si>
  <si>
    <t>29164394</t>
  </si>
  <si>
    <t>29072</t>
  </si>
  <si>
    <t>43616</t>
  </si>
  <si>
    <t>29164396</t>
  </si>
  <si>
    <t>1553873400</t>
  </si>
  <si>
    <t>Mar 29 2019 - 3:30pm</t>
  </si>
  <si>
    <t>2019-03-29 15:30:00+00:00</t>
  </si>
  <si>
    <t>29177212</t>
  </si>
  <si>
    <t>1553934600</t>
  </si>
  <si>
    <t>Mar 30 2019 - 8:30am</t>
  </si>
  <si>
    <t>Yenisey v Rubin Kazan</t>
  </si>
  <si>
    <t>2019-03-30 08:30:00+00:00</t>
  </si>
  <si>
    <t>29177193</t>
  </si>
  <si>
    <t>Yenisey Krasnoyarsk v Rubin Kazan</t>
  </si>
  <si>
    <t>29177192</t>
  </si>
  <si>
    <t>1553952600</t>
  </si>
  <si>
    <t>Mar 30 2019 - 1:30pm</t>
  </si>
  <si>
    <t>7,68,90'3</t>
  </si>
  <si>
    <t>2019-03-30 13:30:00+00:00</t>
  </si>
  <si>
    <t>29177213</t>
  </si>
  <si>
    <t>29077</t>
  </si>
  <si>
    <t>29177210</t>
  </si>
  <si>
    <t>43154</t>
  </si>
  <si>
    <t>48,81,88</t>
  </si>
  <si>
    <t>29177233</t>
  </si>
  <si>
    <t>29079</t>
  </si>
  <si>
    <t>29177234</t>
  </si>
  <si>
    <t>29080</t>
  </si>
  <si>
    <t>18,38,55,67,70</t>
  </si>
  <si>
    <t>24.75</t>
  </si>
  <si>
    <t>29177240</t>
  </si>
  <si>
    <t>29081</t>
  </si>
  <si>
    <t>1554300000</t>
  </si>
  <si>
    <t>Apr 3 2019 - 2:00pm</t>
  </si>
  <si>
    <t>8,17,54</t>
  </si>
  <si>
    <t>2019-04-03 14:00:00+00:00</t>
  </si>
  <si>
    <t>29205467</t>
  </si>
  <si>
    <t>29193040</t>
  </si>
  <si>
    <t>29083</t>
  </si>
  <si>
    <t>29193039</t>
  </si>
  <si>
    <t>44486</t>
  </si>
  <si>
    <t>29193038</t>
  </si>
  <si>
    <t>1554625800</t>
  </si>
  <si>
    <t>Apr 7 2019 - 8:30am</t>
  </si>
  <si>
    <t>2019-04-07 08:30:00+00:00</t>
  </si>
  <si>
    <t>29193025</t>
  </si>
  <si>
    <t>29086</t>
  </si>
  <si>
    <t>1554634800</t>
  </si>
  <si>
    <t>Apr 7 2019 - 11:00am</t>
  </si>
  <si>
    <t>72,85,86</t>
  </si>
  <si>
    <t>Ural v Yenisey</t>
  </si>
  <si>
    <t>2019-04-07 11:00:00+00:00</t>
  </si>
  <si>
    <t>29193052</t>
  </si>
  <si>
    <t>Ural v Yenisey Krasnoyarsk</t>
  </si>
  <si>
    <t>29193072</t>
  </si>
  <si>
    <t>29088</t>
  </si>
  <si>
    <t>29193058</t>
  </si>
  <si>
    <t>29089</t>
  </si>
  <si>
    <t>1554732000</t>
  </si>
  <si>
    <t>Apr 8 2019 - 2:00pm</t>
  </si>
  <si>
    <t>37,48,56</t>
  </si>
  <si>
    <t>2019-04-08 14:00:00+00:00</t>
  </si>
  <si>
    <t>29193071</t>
  </si>
  <si>
    <t>FC Orenburg v Akhmat Grozny</t>
  </si>
  <si>
    <t>29090</t>
  </si>
  <si>
    <t>1555083000</t>
  </si>
  <si>
    <t>Apr 12 2019 - 3:30pm</t>
  </si>
  <si>
    <t>2019-04-12 15:30:00+00:00</t>
  </si>
  <si>
    <t>29223722</t>
  </si>
  <si>
    <t>29091</t>
  </si>
  <si>
    <t>1555144200</t>
  </si>
  <si>
    <t>Apr 13 2019 - 8:30am</t>
  </si>
  <si>
    <t>Yenisey v Ufa</t>
  </si>
  <si>
    <t>2019-04-13 08:30:00+00:00</t>
  </si>
  <si>
    <t>29223822</t>
  </si>
  <si>
    <t>Yenisey Krasnoyarsk v FC Ufa</t>
  </si>
  <si>
    <t>29092</t>
  </si>
  <si>
    <t>29223769</t>
  </si>
  <si>
    <t>29093</t>
  </si>
  <si>
    <t>14,32</t>
  </si>
  <si>
    <t>18,24,54</t>
  </si>
  <si>
    <t>29094</t>
  </si>
  <si>
    <t>45'1,57,65</t>
  </si>
  <si>
    <t>29223750</t>
  </si>
  <si>
    <t>Akhmat Grozny v Lokomotiv</t>
  </si>
  <si>
    <t>29095</t>
  </si>
  <si>
    <t>29223719</t>
  </si>
  <si>
    <t>29096</t>
  </si>
  <si>
    <t>44701</t>
  </si>
  <si>
    <t>2,9,83,88,89</t>
  </si>
  <si>
    <t>29224546</t>
  </si>
  <si>
    <t>29223803</t>
  </si>
  <si>
    <t>29098</t>
  </si>
  <si>
    <t>1555691400</t>
  </si>
  <si>
    <t>Apr 19 2019 - 4:30pm</t>
  </si>
  <si>
    <t>2019-04-19 16:30:00+00:00</t>
  </si>
  <si>
    <t>29233266</t>
  </si>
  <si>
    <t>29099</t>
  </si>
  <si>
    <t>1555749000</t>
  </si>
  <si>
    <t>Apr 20 2019 - 8:30am</t>
  </si>
  <si>
    <t>2019-04-20 08:30:00+00:00</t>
  </si>
  <si>
    <t>29233271</t>
  </si>
  <si>
    <t>29233301</t>
  </si>
  <si>
    <t>29101</t>
  </si>
  <si>
    <t>29233280</t>
  </si>
  <si>
    <t>29102</t>
  </si>
  <si>
    <t>29234320</t>
  </si>
  <si>
    <t>19,69,90'5</t>
  </si>
  <si>
    <t>29235884</t>
  </si>
  <si>
    <t>29233287</t>
  </si>
  <si>
    <t>29105</t>
  </si>
  <si>
    <t>Spartak Moskva v Yenisey</t>
  </si>
  <si>
    <t>29233288</t>
  </si>
  <si>
    <t>Spartak Moscow v Yenisey Krasnoyarsk</t>
  </si>
  <si>
    <t>1556121600</t>
  </si>
  <si>
    <t>Apr 24 2019 - 4:00pm</t>
  </si>
  <si>
    <t>29173</t>
  </si>
  <si>
    <t>2019-04-24 16:00:00+00:00</t>
  </si>
  <si>
    <t>29239183</t>
  </si>
  <si>
    <t>29107</t>
  </si>
  <si>
    <t>29239182</t>
  </si>
  <si>
    <t>29108</t>
  </si>
  <si>
    <t>1556123400</t>
  </si>
  <si>
    <t>Apr 24 2019 - 4:30pm</t>
  </si>
  <si>
    <t>2019-04-24 16:30:00+00:00</t>
  </si>
  <si>
    <t>29239191</t>
  </si>
  <si>
    <t>29109</t>
  </si>
  <si>
    <t>29239187</t>
  </si>
  <si>
    <t>1556128800</t>
  </si>
  <si>
    <t>Apr 24 2019 - 6:00pm</t>
  </si>
  <si>
    <t>2019-04-24 18:00:00+00:00</t>
  </si>
  <si>
    <t>29239188</t>
  </si>
  <si>
    <t>29111</t>
  </si>
  <si>
    <t>1556197200</t>
  </si>
  <si>
    <t>Apr 25 2019 - 1:00pm</t>
  </si>
  <si>
    <t>Yenisey v Orenburg</t>
  </si>
  <si>
    <t>2019-04-25 13:00:00+00:00</t>
  </si>
  <si>
    <t>29239190</t>
  </si>
  <si>
    <t>Yenisey Krasnoyarsk v FC Orenburg</t>
  </si>
  <si>
    <t>29112</t>
  </si>
  <si>
    <t>1556206200</t>
  </si>
  <si>
    <t>Apr 25 2019 - 3:30pm</t>
  </si>
  <si>
    <t>2019-04-25 15:30:00+00:00</t>
  </si>
  <si>
    <t>29239195</t>
  </si>
  <si>
    <t>29113</t>
  </si>
  <si>
    <t>1556213400</t>
  </si>
  <si>
    <t>Apr 25 2019 - 5:30pm</t>
  </si>
  <si>
    <t>6,24,37</t>
  </si>
  <si>
    <t>2019-04-25 17:30:00+00:00</t>
  </si>
  <si>
    <t>29239196</t>
  </si>
  <si>
    <t>29114</t>
  </si>
  <si>
    <t>29252908</t>
  </si>
  <si>
    <t>29115</t>
  </si>
  <si>
    <t>29252891</t>
  </si>
  <si>
    <t>Dinamo Moscow v Akhmat Grozny</t>
  </si>
  <si>
    <t>29116</t>
  </si>
  <si>
    <t>1556440200</t>
  </si>
  <si>
    <t>Apr 28 2019 - 8:30am</t>
  </si>
  <si>
    <t>22,52,79,90'1</t>
  </si>
  <si>
    <t>2019-04-28 08:30:00+00:00</t>
  </si>
  <si>
    <t>29252894</t>
  </si>
  <si>
    <t>29117</t>
  </si>
  <si>
    <t>42120</t>
  </si>
  <si>
    <t>Lokomotiv Moskva v Yenisey</t>
  </si>
  <si>
    <t>29252895</t>
  </si>
  <si>
    <t>Lokomotiv v Yenisey Krasnoyarsk</t>
  </si>
  <si>
    <t>29118</t>
  </si>
  <si>
    <t>40463</t>
  </si>
  <si>
    <t>9,30,35,90'1</t>
  </si>
  <si>
    <t>29252893</t>
  </si>
  <si>
    <t>29119</t>
  </si>
  <si>
    <t>29252907</t>
  </si>
  <si>
    <t>29120</t>
  </si>
  <si>
    <t>1556546400</t>
  </si>
  <si>
    <t>Apr 29 2019 - 2:00pm</t>
  </si>
  <si>
    <t>2019-04-29 14:00:00+00:00</t>
  </si>
  <si>
    <t>29252906</t>
  </si>
  <si>
    <t>29121</t>
  </si>
  <si>
    <t>1556555400</t>
  </si>
  <si>
    <t>Apr 29 2019 - 4:30pm</t>
  </si>
  <si>
    <t>2019-04-29 16:30:00+00:00</t>
  </si>
  <si>
    <t>29252909</t>
  </si>
  <si>
    <t>29122</t>
  </si>
  <si>
    <t>1556881200</t>
  </si>
  <si>
    <t>May 3 2019 - 11:00am</t>
  </si>
  <si>
    <t>Yenisey v Anzhi Makhachkala</t>
  </si>
  <si>
    <t>2019-05-03 11:00:00+00:00</t>
  </si>
  <si>
    <t>29259133</t>
  </si>
  <si>
    <t>Yenisey Krasnoyarsk v Anzhi Makhachkala</t>
  </si>
  <si>
    <t>1556890200</t>
  </si>
  <si>
    <t>May 3 2019 - 1:30pm</t>
  </si>
  <si>
    <t>2019-05-03 13:30:00+00:00</t>
  </si>
  <si>
    <t>29259139</t>
  </si>
  <si>
    <t>29124</t>
  </si>
  <si>
    <t>29259143</t>
  </si>
  <si>
    <t>29125</t>
  </si>
  <si>
    <t>29259135</t>
  </si>
  <si>
    <t>29259136</t>
  </si>
  <si>
    <t>29127</t>
  </si>
  <si>
    <t>42130</t>
  </si>
  <si>
    <t>1557054000</t>
  </si>
  <si>
    <t>May 5 2019 - 11:00am</t>
  </si>
  <si>
    <t>2019-05-05 11:00:00+00:00</t>
  </si>
  <si>
    <t>29259129</t>
  </si>
  <si>
    <t>29128</t>
  </si>
  <si>
    <t>29259128</t>
  </si>
  <si>
    <t>29129</t>
  </si>
  <si>
    <t>29259140</t>
  </si>
  <si>
    <t>29130</t>
  </si>
  <si>
    <t>1557477000</t>
  </si>
  <si>
    <t>May 10 2019 - 8:30am</t>
  </si>
  <si>
    <t>51,90'6</t>
  </si>
  <si>
    <t>2019-05-10 08:30:00+00:00</t>
  </si>
  <si>
    <t>29272121</t>
  </si>
  <si>
    <t>29131</t>
  </si>
  <si>
    <t>1557486000</t>
  </si>
  <si>
    <t>May 10 2019 - 11:00am</t>
  </si>
  <si>
    <t>2019-05-10 11:00:00+00:00</t>
  </si>
  <si>
    <t>29272119</t>
  </si>
  <si>
    <t>29132</t>
  </si>
  <si>
    <t>1557495000</t>
  </si>
  <si>
    <t>May 10 2019 - 1:30pm</t>
  </si>
  <si>
    <t>2019-05-10 13:30:00+00:00</t>
  </si>
  <si>
    <t>29272118</t>
  </si>
  <si>
    <t>29133</t>
  </si>
  <si>
    <t>1557504000</t>
  </si>
  <si>
    <t>May 10 2019 - 4:00pm</t>
  </si>
  <si>
    <t>3,10,73,87</t>
  </si>
  <si>
    <t>2019-05-10 16:00:00+00:00</t>
  </si>
  <si>
    <t>29272120</t>
  </si>
  <si>
    <t>29134</t>
  </si>
  <si>
    <t>1557572400</t>
  </si>
  <si>
    <t>May 11 2019 - 11:00am</t>
  </si>
  <si>
    <t>31,36,78,87</t>
  </si>
  <si>
    <t>Yenisey v Krasnodar</t>
  </si>
  <si>
    <t>2019-05-11 11:00:00+00:00</t>
  </si>
  <si>
    <t>29259869</t>
  </si>
  <si>
    <t>Yenisey Krasnoyarsk v FK Krasnodar</t>
  </si>
  <si>
    <t>29135</t>
  </si>
  <si>
    <t>29272124</t>
  </si>
  <si>
    <t>Akhmat Grozny v Kryliya Sovetov</t>
  </si>
  <si>
    <t>29136</t>
  </si>
  <si>
    <t>29272123</t>
  </si>
  <si>
    <t>61494</t>
  </si>
  <si>
    <t>29272125</t>
  </si>
  <si>
    <t>1558177200</t>
  </si>
  <si>
    <t>May 18 2019 - 11:00am</t>
  </si>
  <si>
    <t>2019-05-18 11:00:00+00:00</t>
  </si>
  <si>
    <t>29283160</t>
  </si>
  <si>
    <t>29139</t>
  </si>
  <si>
    <t>29283139</t>
  </si>
  <si>
    <t>29283145</t>
  </si>
  <si>
    <t>29141</t>
  </si>
  <si>
    <t>39,46</t>
  </si>
  <si>
    <t>29283144</t>
  </si>
  <si>
    <t>29142</t>
  </si>
  <si>
    <t>1558263600</t>
  </si>
  <si>
    <t>May 19 2019 - 11:00am</t>
  </si>
  <si>
    <t>Yenisey v Dinamo Moskva</t>
  </si>
  <si>
    <t>2019-05-19 11:00:00+00:00</t>
  </si>
  <si>
    <t>29283150</t>
  </si>
  <si>
    <t>Yenisey Krasnoyarsk v Dinamo Moscow</t>
  </si>
  <si>
    <t>29143</t>
  </si>
  <si>
    <t>55,68,82</t>
  </si>
  <si>
    <t>29283143</t>
  </si>
  <si>
    <t>29144</t>
  </si>
  <si>
    <t>29283142</t>
  </si>
  <si>
    <t>29145</t>
  </si>
  <si>
    <t>1558368000</t>
  </si>
  <si>
    <t>May 20 2019 - 4:00pm</t>
  </si>
  <si>
    <t>2019-05-20 16:00:00+00:00</t>
  </si>
  <si>
    <t>29283707</t>
  </si>
  <si>
    <t>29146</t>
  </si>
  <si>
    <t>1558868400</t>
  </si>
  <si>
    <t>May 26 2019 - 11:00am</t>
  </si>
  <si>
    <t>4,48,52,56,73,80</t>
  </si>
  <si>
    <t>2019-05-26 11:00:00+00:00</t>
  </si>
  <si>
    <t>29294731</t>
  </si>
  <si>
    <t>29147</t>
  </si>
  <si>
    <t>29294730</t>
  </si>
  <si>
    <t>29148</t>
  </si>
  <si>
    <t>50073</t>
  </si>
  <si>
    <t>26,57,60,71</t>
  </si>
  <si>
    <t>Zenit v Yenisey</t>
  </si>
  <si>
    <t>29294737</t>
  </si>
  <si>
    <t>Zenit St Petersburg v Yenisey Krasnoyarsk</t>
  </si>
  <si>
    <t>29149</t>
  </si>
  <si>
    <t>2,29,60</t>
  </si>
  <si>
    <t>16,52,84</t>
  </si>
  <si>
    <t>29294732</t>
  </si>
  <si>
    <t>29150</t>
  </si>
  <si>
    <t>34897</t>
  </si>
  <si>
    <t>29294736</t>
  </si>
  <si>
    <t>29151</t>
  </si>
  <si>
    <t>29294733</t>
  </si>
  <si>
    <t>29152</t>
  </si>
  <si>
    <t>29294735</t>
  </si>
  <si>
    <t>29153</t>
  </si>
  <si>
    <t>8,90'4</t>
  </si>
  <si>
    <t>29294734</t>
  </si>
  <si>
    <t>1562950800</t>
  </si>
  <si>
    <t>Jul 12 2019 - 5:00pm</t>
  </si>
  <si>
    <t>Sergey Lapochkin</t>
  </si>
  <si>
    <t>Stadion Arsenal (Tula)</t>
  </si>
  <si>
    <t>2019-07-12 17:00:00+00:00</t>
  </si>
  <si>
    <t>29333598</t>
  </si>
  <si>
    <t>29155</t>
  </si>
  <si>
    <t>1563024600</t>
  </si>
  <si>
    <t>Jul 13 2019 - 1:30pm</t>
  </si>
  <si>
    <t>Sergey Karasev</t>
  </si>
  <si>
    <t>14,49,81</t>
  </si>
  <si>
    <t>Ekaterinburg Arena (Ekaterinburg)</t>
  </si>
  <si>
    <t>2019-07-13 13:30:00+00:00</t>
  </si>
  <si>
    <t>29332717</t>
  </si>
  <si>
    <t>1563033600</t>
  </si>
  <si>
    <t>Jul 13 2019 - 4:00pm</t>
  </si>
  <si>
    <t>FK Sochi</t>
  </si>
  <si>
    <t>Vladimir Moskalev</t>
  </si>
  <si>
    <t>Otkrytiye Arena (Moskva)</t>
  </si>
  <si>
    <t>Spartak Moskva v FK Sochi</t>
  </si>
  <si>
    <t>2019-07-13 16:00:00+00:00</t>
  </si>
  <si>
    <t>29323836</t>
  </si>
  <si>
    <t>Spartak Moscow v Sochi</t>
  </si>
  <si>
    <t>1563042600</t>
  </si>
  <si>
    <t>Jul 13 2019 - 6:30pm</t>
  </si>
  <si>
    <t>Vladislav Bezborodov</t>
  </si>
  <si>
    <t>Rostov Arena (Rostov-na-Donu)</t>
  </si>
  <si>
    <t>2019-07-13 18:30:00+00:00</t>
  </si>
  <si>
    <t>29330359</t>
  </si>
  <si>
    <t>29158</t>
  </si>
  <si>
    <t>1563111000</t>
  </si>
  <si>
    <t>Jul 14 2019 - 1:30pm</t>
  </si>
  <si>
    <t>Kirill Levnikov</t>
  </si>
  <si>
    <t>Samara Arena (Samara)</t>
  </si>
  <si>
    <t>2019-07-14 13:30:00+00:00</t>
  </si>
  <si>
    <t>29331245</t>
  </si>
  <si>
    <t>29159</t>
  </si>
  <si>
    <t>1563120000</t>
  </si>
  <si>
    <t>Jul 14 2019 - 4:00pm</t>
  </si>
  <si>
    <t>46231</t>
  </si>
  <si>
    <t>Tambov</t>
  </si>
  <si>
    <t>Aleksey Eskov</t>
  </si>
  <si>
    <t>Saint-Petersburg Stadium (Sankt-Peterburg (St. Petersburg))</t>
  </si>
  <si>
    <t>Zenit v Tambov</t>
  </si>
  <si>
    <t>2019-07-14 16:00:00+00:00</t>
  </si>
  <si>
    <t>29323804</t>
  </si>
  <si>
    <t>Zenit St Petersburg v FK Tambov</t>
  </si>
  <si>
    <t>29160</t>
  </si>
  <si>
    <t>1563129000</t>
  </si>
  <si>
    <t>Jul 14 2019 - 6:30pm</t>
  </si>
  <si>
    <t>Vitaly Meshkov</t>
  </si>
  <si>
    <t>Akhmat Arena (Groznyi)</t>
  </si>
  <si>
    <t>2019-07-14 18:30:00+00:00</t>
  </si>
  <si>
    <t>29333606</t>
  </si>
  <si>
    <t>1563210000</t>
  </si>
  <si>
    <t>Jul 15 2019 - 5:00pm</t>
  </si>
  <si>
    <t>Mikhail Vilkov</t>
  </si>
  <si>
    <t>RZD Arena (Moskva)</t>
  </si>
  <si>
    <t>2019-07-15 17:00:00+00:00</t>
  </si>
  <si>
    <t>29332279</t>
  </si>
  <si>
    <t>29162</t>
  </si>
  <si>
    <t>1563620400</t>
  </si>
  <si>
    <t>Jul 20 2019 - 11:00am</t>
  </si>
  <si>
    <t>49,73,87</t>
  </si>
  <si>
    <t>2019-07-20 11:00:00+00:00</t>
  </si>
  <si>
    <t>29335073</t>
  </si>
  <si>
    <t>29163</t>
  </si>
  <si>
    <t>1563629400</t>
  </si>
  <si>
    <t>Jul 20 2019 - 1:30pm</t>
  </si>
  <si>
    <t>Pavel Kukuyan</t>
  </si>
  <si>
    <t>22,24,52</t>
  </si>
  <si>
    <t>2019-07-20 13:30:00+00:00</t>
  </si>
  <si>
    <t>29335074</t>
  </si>
  <si>
    <t>1563638400</t>
  </si>
  <si>
    <t>Jul 20 2019 - 4:00pm</t>
  </si>
  <si>
    <t>Evgeny Turbin</t>
  </si>
  <si>
    <t>VEB Arena (Moskva)</t>
  </si>
  <si>
    <t>2019-07-20 16:00:00+00:00</t>
  </si>
  <si>
    <t>29335083</t>
  </si>
  <si>
    <t>29165</t>
  </si>
  <si>
    <t>1563647400</t>
  </si>
  <si>
    <t>Jul 20 2019 - 6:30pm</t>
  </si>
  <si>
    <t>25,66</t>
  </si>
  <si>
    <t>2019-07-20 18:30:00+00:00</t>
  </si>
  <si>
    <t>29335080</t>
  </si>
  <si>
    <t>29166</t>
  </si>
  <si>
    <t>1563706800</t>
  </si>
  <si>
    <t>Jul 21 2019 - 11:00am</t>
  </si>
  <si>
    <t>Aleksey Sukhoy</t>
  </si>
  <si>
    <t>45'2,58,78</t>
  </si>
  <si>
    <t>2019-07-21 11:00:00+00:00</t>
  </si>
  <si>
    <t>29335082</t>
  </si>
  <si>
    <t>29167</t>
  </si>
  <si>
    <t>1563715800</t>
  </si>
  <si>
    <t>Jul 21 2019 - 1:30pm</t>
  </si>
  <si>
    <t>Stanislav Vasilyev</t>
  </si>
  <si>
    <t>Lokomotiv Moskva v Tambov</t>
  </si>
  <si>
    <t>2019-07-21 13:30:00+00:00</t>
  </si>
  <si>
    <t>29335107</t>
  </si>
  <si>
    <t>Lokomotiv v FK Tambov</t>
  </si>
  <si>
    <t>29168</t>
  </si>
  <si>
    <t>1563724800</t>
  </si>
  <si>
    <t>Jul 21 2019 - 4:00pm</t>
  </si>
  <si>
    <t>VTB Arena (Moskva)</t>
  </si>
  <si>
    <t>2019-07-21 16:00:00+00:00</t>
  </si>
  <si>
    <t>29335114</t>
  </si>
  <si>
    <t>29169</t>
  </si>
  <si>
    <t>1563733800</t>
  </si>
  <si>
    <t>Jul 21 2019 - 6:30pm</t>
  </si>
  <si>
    <t>Aleksey Matyunin</t>
  </si>
  <si>
    <t>FK Sochi v Zenit</t>
  </si>
  <si>
    <t>2019-07-21 18:30:00+00:00</t>
  </si>
  <si>
    <t>29335130</t>
  </si>
  <si>
    <t>Sochi v Zenit St Petersburg</t>
  </si>
  <si>
    <t>29170</t>
  </si>
  <si>
    <t>1564160400</t>
  </si>
  <si>
    <t>Jul 26 2019 - 5:00pm</t>
  </si>
  <si>
    <t>2019-07-26 17:00:00+00:00</t>
  </si>
  <si>
    <t>29366402</t>
  </si>
  <si>
    <t>Vasiliy Kazartsev</t>
  </si>
  <si>
    <t>29366827</t>
  </si>
  <si>
    <t>29172</t>
  </si>
  <si>
    <t>Mordovia Arena (Saransk)</t>
  </si>
  <si>
    <t>Tambov v Spartak Moskva</t>
  </si>
  <si>
    <t>29366814</t>
  </si>
  <si>
    <t>FK Tambov v Spartak Moscow</t>
  </si>
  <si>
    <t>1564243200</t>
  </si>
  <si>
    <t>Jul 27 2019 - 4:00pm</t>
  </si>
  <si>
    <t>14,42,80</t>
  </si>
  <si>
    <t>Stadion FK Krasnodar (Krasnodar)</t>
  </si>
  <si>
    <t>Krasnodar v FK Sochi</t>
  </si>
  <si>
    <t>2019-07-27 16:00:00+00:00</t>
  </si>
  <si>
    <t>29366773</t>
  </si>
  <si>
    <t>FK Krasnodar v Sochi</t>
  </si>
  <si>
    <t>29174</t>
  </si>
  <si>
    <t>1564311600</t>
  </si>
  <si>
    <t>Jul 28 2019 - 11:00am</t>
  </si>
  <si>
    <t>1,55</t>
  </si>
  <si>
    <t>Stadion Gazovik (Rostoshi)</t>
  </si>
  <si>
    <t>2019-07-28 11:00:00+00:00</t>
  </si>
  <si>
    <t>29366414</t>
  </si>
  <si>
    <t>21,49,81</t>
  </si>
  <si>
    <t>29366771</t>
  </si>
  <si>
    <t>29176</t>
  </si>
  <si>
    <t>1564329600</t>
  </si>
  <si>
    <t>Jul 28 2019 - 4:00pm</t>
  </si>
  <si>
    <t>2019-07-28 16:00:00+00:00</t>
  </si>
  <si>
    <t>29366421</t>
  </si>
  <si>
    <t>29177</t>
  </si>
  <si>
    <t>1564419600</t>
  </si>
  <si>
    <t>Jul 29 2019 - 5:00pm</t>
  </si>
  <si>
    <t>Sergey Ivanov</t>
  </si>
  <si>
    <t>2019-07-29 17:00:00+00:00</t>
  </si>
  <si>
    <t>29366831</t>
  </si>
  <si>
    <t>29178</t>
  </si>
  <si>
    <t>29378208</t>
  </si>
  <si>
    <t>29378216</t>
  </si>
  <si>
    <t>29180</t>
  </si>
  <si>
    <t>1564848000</t>
  </si>
  <si>
    <t>Aug 3 2019 - 4:00pm</t>
  </si>
  <si>
    <t>2019-08-03 16:00:00+00:00</t>
  </si>
  <si>
    <t>29378209</t>
  </si>
  <si>
    <t>54078</t>
  </si>
  <si>
    <t>29378210</t>
  </si>
  <si>
    <t>29182</t>
  </si>
  <si>
    <t>Tambov v Arsenal Tula</t>
  </si>
  <si>
    <t>29378218</t>
  </si>
  <si>
    <t>FK Tambov v Arsenal Tula</t>
  </si>
  <si>
    <t>29183</t>
  </si>
  <si>
    <t>1564934400</t>
  </si>
  <si>
    <t>Aug 4 2019 - 4:00pm</t>
  </si>
  <si>
    <t>2019-08-04 16:00:00+00:00</t>
  </si>
  <si>
    <t>29378213</t>
  </si>
  <si>
    <t>29184</t>
  </si>
  <si>
    <t>FK Sochi v Ufa</t>
  </si>
  <si>
    <t>29378217</t>
  </si>
  <si>
    <t>Sochi v FC UFA</t>
  </si>
  <si>
    <t>29185</t>
  </si>
  <si>
    <t>1565024400</t>
  </si>
  <si>
    <t>Aug 5 2019 - 5:00pm</t>
  </si>
  <si>
    <t>Nikolay Voloshin</t>
  </si>
  <si>
    <t>2019-08-05 17:00:00+00:00</t>
  </si>
  <si>
    <t>29378215</t>
  </si>
  <si>
    <t>Akhmat Grozny v FC Orenburg</t>
  </si>
  <si>
    <t>29186</t>
  </si>
  <si>
    <t>1565434800</t>
  </si>
  <si>
    <t>Aug 10 2019 - 11:00am</t>
  </si>
  <si>
    <t>Orenburg v Tambov</t>
  </si>
  <si>
    <t>2019-08-10 11:00:00+00:00</t>
  </si>
  <si>
    <t>29388970</t>
  </si>
  <si>
    <t>FC Orenburg v FK Tambov</t>
  </si>
  <si>
    <t>29187</t>
  </si>
  <si>
    <t>1565452800</t>
  </si>
  <si>
    <t>Aug 10 2019 - 4:00pm</t>
  </si>
  <si>
    <t>2019-08-10 16:00:00+00:00</t>
  </si>
  <si>
    <t>29188</t>
  </si>
  <si>
    <t>42191</t>
  </si>
  <si>
    <t>29388974</t>
  </si>
  <si>
    <t>29189</t>
  </si>
  <si>
    <t>1565521200</t>
  </si>
  <si>
    <t>Aug 11 2019 - 11:00am</t>
  </si>
  <si>
    <t>2019-08-11 11:00:00+00:00</t>
  </si>
  <si>
    <t>29389018</t>
  </si>
  <si>
    <t>29190</t>
  </si>
  <si>
    <t>1565530200</t>
  </si>
  <si>
    <t>Aug 11 2019 - 1:30pm</t>
  </si>
  <si>
    <t>17,28,76,78</t>
  </si>
  <si>
    <t>2019-08-11 13:30:00+00:00</t>
  </si>
  <si>
    <t>29388976</t>
  </si>
  <si>
    <t>29191</t>
  </si>
  <si>
    <t>1565539200</t>
  </si>
  <si>
    <t>Aug 11 2019 - 4:00pm</t>
  </si>
  <si>
    <t>CSKA Moskva v FK Sochi</t>
  </si>
  <si>
    <t>2019-08-11 16:00:00+00:00</t>
  </si>
  <si>
    <t>29388980</t>
  </si>
  <si>
    <t>CSKA Moscow v Sochi</t>
  </si>
  <si>
    <t>29192</t>
  </si>
  <si>
    <t>1565548200</t>
  </si>
  <si>
    <t>Aug 11 2019 - 6:30pm</t>
  </si>
  <si>
    <t>32,44,70</t>
  </si>
  <si>
    <t>2019-08-11 18:30:00+00:00</t>
  </si>
  <si>
    <t>29388981</t>
  </si>
  <si>
    <t>29193</t>
  </si>
  <si>
    <t>1565629200</t>
  </si>
  <si>
    <t>Aug 12 2019 - 5:00pm</t>
  </si>
  <si>
    <t>2019-08-12 17:00:00+00:00</t>
  </si>
  <si>
    <t>29388979</t>
  </si>
  <si>
    <t>1565967600</t>
  </si>
  <si>
    <t>Aug 16 2019 - 3:00pm</t>
  </si>
  <si>
    <t>Orenburg v FK Sochi</t>
  </si>
  <si>
    <t>2019-08-16 15:00:00+00:00</t>
  </si>
  <si>
    <t>29399540</t>
  </si>
  <si>
    <t>FC Orenburg v Sochi</t>
  </si>
  <si>
    <t>28,79,84</t>
  </si>
  <si>
    <t>29399537</t>
  </si>
  <si>
    <t>Tambov v Krasnodar</t>
  </si>
  <si>
    <t>1566057600</t>
  </si>
  <si>
    <t>Aug 17 2019 - 4:00pm</t>
  </si>
  <si>
    <t>48468</t>
  </si>
  <si>
    <t>2019-08-17 16:00:00+00:00</t>
  </si>
  <si>
    <t>29399543</t>
  </si>
  <si>
    <t>Kazan' Arena (Kazan')</t>
  </si>
  <si>
    <t>29399591</t>
  </si>
  <si>
    <t>29399542</t>
  </si>
  <si>
    <t>29399553</t>
  </si>
  <si>
    <t>42204</t>
  </si>
  <si>
    <t>1566234000</t>
  </si>
  <si>
    <t>Aug 19 2019 - 5:00pm</t>
  </si>
  <si>
    <t>44434</t>
  </si>
  <si>
    <t>2019-08-19 17:00:00+00:00</t>
  </si>
  <si>
    <t>29399564</t>
  </si>
  <si>
    <t>Igor Panin</t>
  </si>
  <si>
    <t>Tambov v Dinamo Moskva</t>
  </si>
  <si>
    <t>29413958</t>
  </si>
  <si>
    <t>FK Tambov v Dinamo Moscow</t>
  </si>
  <si>
    <t>29421138</t>
  </si>
  <si>
    <t>29413959</t>
  </si>
  <si>
    <t>43,66,73</t>
  </si>
  <si>
    <t>29413962</t>
  </si>
  <si>
    <t>35031</t>
  </si>
  <si>
    <t>29413964</t>
  </si>
  <si>
    <t>29413963</t>
  </si>
  <si>
    <t>1566831600</t>
  </si>
  <si>
    <t>Aug 26 2019 - 3:00pm</t>
  </si>
  <si>
    <t>16,73,84</t>
  </si>
  <si>
    <t>Ural v FK Sochi</t>
  </si>
  <si>
    <t>2019-08-26 15:00:00+00:00</t>
  </si>
  <si>
    <t>29421183</t>
  </si>
  <si>
    <t>Ural v Sochi</t>
  </si>
  <si>
    <t>1567184400</t>
  </si>
  <si>
    <t>Aug 30 2019 - 5:00pm</t>
  </si>
  <si>
    <t>2019-08-30 17:00:00+00:00</t>
  </si>
  <si>
    <t>29425565</t>
  </si>
  <si>
    <t>1567240200</t>
  </si>
  <si>
    <t>Aug 31 2019 - 8:30am</t>
  </si>
  <si>
    <t>2019-08-31 08:30:00+00:00</t>
  </si>
  <si>
    <t>29425566</t>
  </si>
  <si>
    <t>22,52,90'3</t>
  </si>
  <si>
    <t>Rubin Kazan v FK Sochi</t>
  </si>
  <si>
    <t>29425562</t>
  </si>
  <si>
    <t>Rubin Kazan v Sochi</t>
  </si>
  <si>
    <t>41,58</t>
  </si>
  <si>
    <t>29425559</t>
  </si>
  <si>
    <t>Akhmat Grozny v Tambov</t>
  </si>
  <si>
    <t>29425563</t>
  </si>
  <si>
    <t>Akhmat Grozny v FK Tambov</t>
  </si>
  <si>
    <t>1567335600</t>
  </si>
  <si>
    <t>Sep 1 2019 - 11:00am</t>
  </si>
  <si>
    <t>19,38,80,82</t>
  </si>
  <si>
    <t>2019-09-01 11:00:00+00:00</t>
  </si>
  <si>
    <t>29425560</t>
  </si>
  <si>
    <t>29425557</t>
  </si>
  <si>
    <t>43382</t>
  </si>
  <si>
    <t>29425561</t>
  </si>
  <si>
    <t>42431</t>
  </si>
  <si>
    <t>5,66,88</t>
  </si>
  <si>
    <t>29437258</t>
  </si>
  <si>
    <t>29437255</t>
  </si>
  <si>
    <t>FK Sochi v Lokomotiv Moskva</t>
  </si>
  <si>
    <t>29437250</t>
  </si>
  <si>
    <t>Sochi v Lokomotiv</t>
  </si>
  <si>
    <t>Tambov v CSKA Moskva</t>
  </si>
  <si>
    <t>16,48,57,67</t>
  </si>
  <si>
    <t>1568653200</t>
  </si>
  <si>
    <t>Sep 16 2019 - 5:00pm</t>
  </si>
  <si>
    <t>2019-09-16 17:00:00+00:00</t>
  </si>
  <si>
    <t>29437251</t>
  </si>
  <si>
    <t>1568655000</t>
  </si>
  <si>
    <t>Sep 16 2019 - 5:30pm</t>
  </si>
  <si>
    <t>2019-09-16 17:30:00+00:00</t>
  </si>
  <si>
    <t>29437254</t>
  </si>
  <si>
    <t>1568989800</t>
  </si>
  <si>
    <t>Sep 20 2019 - 2:30pm</t>
  </si>
  <si>
    <t>2019-09-20 14:30:00+00:00</t>
  </si>
  <si>
    <t>29449045</t>
  </si>
  <si>
    <t>29449046</t>
  </si>
  <si>
    <t>43598</t>
  </si>
  <si>
    <t>58,65,75,82,87</t>
  </si>
  <si>
    <t>29449027</t>
  </si>
  <si>
    <t>Tambov v Rostov</t>
  </si>
  <si>
    <t>29449028</t>
  </si>
  <si>
    <t>FK Tambov v Rostov</t>
  </si>
  <si>
    <t>1569141000</t>
  </si>
  <si>
    <t>Sep 22 2019 - 8:30am</t>
  </si>
  <si>
    <t>10,48,88</t>
  </si>
  <si>
    <t>2019-09-22 08:30:00+00:00</t>
  </si>
  <si>
    <t>29449047</t>
  </si>
  <si>
    <t>31,65,90</t>
  </si>
  <si>
    <t>Dinamo Moskva v FK Sochi</t>
  </si>
  <si>
    <t>29449061</t>
  </si>
  <si>
    <t>Dinamo Moscow v Sochi</t>
  </si>
  <si>
    <t>29449060</t>
  </si>
  <si>
    <t>32,37,41</t>
  </si>
  <si>
    <t>29449063</t>
  </si>
  <si>
    <t>73,74</t>
  </si>
  <si>
    <t>Krylya Sovetov v Tambov</t>
  </si>
  <si>
    <t>29474727</t>
  </si>
  <si>
    <t>Kryliya Sovetov v FK Tambov</t>
  </si>
  <si>
    <t>25,37,82</t>
  </si>
  <si>
    <t>29474731</t>
  </si>
  <si>
    <t>29474311</t>
  </si>
  <si>
    <t>1569745800</t>
  </si>
  <si>
    <t>Sep 29 2019 - 8:30am</t>
  </si>
  <si>
    <t>17,57,65</t>
  </si>
  <si>
    <t>2019-09-29 08:30:00+00:00</t>
  </si>
  <si>
    <t>29474726</t>
  </si>
  <si>
    <t>1569754800</t>
  </si>
  <si>
    <t>Sep 29 2019 - 11:00am</t>
  </si>
  <si>
    <t>2019-09-29 11:00:00+00:00</t>
  </si>
  <si>
    <t>29474728</t>
  </si>
  <si>
    <t>29475181</t>
  </si>
  <si>
    <t>29474732</t>
  </si>
  <si>
    <t>1569861000</t>
  </si>
  <si>
    <t>Sep 30 2019 - 4:30pm</t>
  </si>
  <si>
    <t>FK Sochi v Akhmat Grozny</t>
  </si>
  <si>
    <t>2019-09-30 16:30:00+00:00</t>
  </si>
  <si>
    <t>29474730</t>
  </si>
  <si>
    <t>Sochi v Akhmat Grozny</t>
  </si>
  <si>
    <t>1570264200</t>
  </si>
  <si>
    <t>Oct 5 2019 - 8:30am</t>
  </si>
  <si>
    <t>2019-10-05 08:30:00+00:00</t>
  </si>
  <si>
    <t>29488746</t>
  </si>
  <si>
    <t>29488733</t>
  </si>
  <si>
    <t>Rubin Kazan v Tambov</t>
  </si>
  <si>
    <t>29488745</t>
  </si>
  <si>
    <t>Rubin Kazan v FK Tambov</t>
  </si>
  <si>
    <t>FK Sochi v Krylya Sovetov</t>
  </si>
  <si>
    <t>29488730</t>
  </si>
  <si>
    <t>Sochi v Kryliya Sovetov</t>
  </si>
  <si>
    <t>1570350600</t>
  </si>
  <si>
    <t>Oct 6 2019 - 8:30am</t>
  </si>
  <si>
    <t>3,27,63</t>
  </si>
  <si>
    <t>2019-10-06 08:30:00+00:00</t>
  </si>
  <si>
    <t>29488732</t>
  </si>
  <si>
    <t>1570359600</t>
  </si>
  <si>
    <t>Oct 6 2019 - 11:00am</t>
  </si>
  <si>
    <t>2019-10-06 11:00:00+00:00</t>
  </si>
  <si>
    <t>29488734</t>
  </si>
  <si>
    <t>11,44,61</t>
  </si>
  <si>
    <t>29488736</t>
  </si>
  <si>
    <t>29488735</t>
  </si>
  <si>
    <t>29503340</t>
  </si>
  <si>
    <t>Tambov v Ural</t>
  </si>
  <si>
    <t>29503287</t>
  </si>
  <si>
    <t>FK Tambov v Ural</t>
  </si>
  <si>
    <t>29503289</t>
  </si>
  <si>
    <t>58639</t>
  </si>
  <si>
    <t>14,20,44,61,80,90'2</t>
  </si>
  <si>
    <t>29503288</t>
  </si>
  <si>
    <t>1571560200</t>
  </si>
  <si>
    <t>Oct 20 2019 - 8:30am</t>
  </si>
  <si>
    <t>2019-10-20 08:30:00+00:00</t>
  </si>
  <si>
    <t>29503935</t>
  </si>
  <si>
    <t>1571569200</t>
  </si>
  <si>
    <t>Oct 20 2019 - 11:00am</t>
  </si>
  <si>
    <t>2019-10-20 11:00:00+00:00</t>
  </si>
  <si>
    <t>29504073</t>
  </si>
  <si>
    <t>Arsenal Tula v FK Sochi</t>
  </si>
  <si>
    <t>29504074</t>
  </si>
  <si>
    <t>Arsenal Tula v Sochi</t>
  </si>
  <si>
    <t>29503291</t>
  </si>
  <si>
    <t>29515493</t>
  </si>
  <si>
    <t>12,63,66</t>
  </si>
  <si>
    <t>Tambov v Ufa</t>
  </si>
  <si>
    <t>29515497</t>
  </si>
  <si>
    <t>FK Tambov v FC UFA</t>
  </si>
  <si>
    <t>29515498</t>
  </si>
  <si>
    <t>Rostov v FK Sochi</t>
  </si>
  <si>
    <t>29515488</t>
  </si>
  <si>
    <t>Rostov v Sochi</t>
  </si>
  <si>
    <t>1572174000</t>
  </si>
  <si>
    <t>Oct 27 2019 - 11:00am</t>
  </si>
  <si>
    <t>2019-10-27 11:00:00+00:00</t>
  </si>
  <si>
    <t>29515490</t>
  </si>
  <si>
    <t>29515491</t>
  </si>
  <si>
    <t>57,79,81</t>
  </si>
  <si>
    <t>29515499</t>
  </si>
  <si>
    <t>30638</t>
  </si>
  <si>
    <t>29515520</t>
  </si>
  <si>
    <t>1572692400</t>
  </si>
  <si>
    <t>Nov 2 2019 - 11:00am</t>
  </si>
  <si>
    <t>2019-11-02 11:00:00+00:00</t>
  </si>
  <si>
    <t>29540091</t>
  </si>
  <si>
    <t>29540065</t>
  </si>
  <si>
    <t>1572701400</t>
  </si>
  <si>
    <t>Nov 2 2019 - 1:30pm</t>
  </si>
  <si>
    <t>FK Sochi v Tambov</t>
  </si>
  <si>
    <t>2019-11-02 13:30:00+00:00</t>
  </si>
  <si>
    <t>29540066</t>
  </si>
  <si>
    <t>Sochi v FK Tambov</t>
  </si>
  <si>
    <t>1572710400</t>
  </si>
  <si>
    <t>Nov 2 2019 - 4:00pm</t>
  </si>
  <si>
    <t>48141</t>
  </si>
  <si>
    <t>2019-11-02 16:00:00+00:00</t>
  </si>
  <si>
    <t>29540084</t>
  </si>
  <si>
    <t>29540063</t>
  </si>
  <si>
    <t>1572865200</t>
  </si>
  <si>
    <t>Nov 4 2019 - 11:00am</t>
  </si>
  <si>
    <t>4,45'1</t>
  </si>
  <si>
    <t>2019-11-04 11:00:00+00:00</t>
  </si>
  <si>
    <t>29540061</t>
  </si>
  <si>
    <t>1572874200</t>
  </si>
  <si>
    <t>Nov 4 2019 - 1:30pm</t>
  </si>
  <si>
    <t>2019-11-04 13:30:00+00:00</t>
  </si>
  <si>
    <t>29540067</t>
  </si>
  <si>
    <t>1572883200</t>
  </si>
  <si>
    <t>Nov 4 2019 - 4:00pm</t>
  </si>
  <si>
    <t>2019-11-04 16:00:00+00:00</t>
  </si>
  <si>
    <t>29540103</t>
  </si>
  <si>
    <t>1573230600</t>
  </si>
  <si>
    <t>Nov 8 2019 - 4:30pm</t>
  </si>
  <si>
    <t>2019-11-08 16:30:00+00:00</t>
  </si>
  <si>
    <t>29553419</t>
  </si>
  <si>
    <t>1573297200</t>
  </si>
  <si>
    <t>Nov 9 2019 - 11:00am</t>
  </si>
  <si>
    <t>2019-11-09 11:00:00+00:00</t>
  </si>
  <si>
    <t>29553408</t>
  </si>
  <si>
    <t>1573306200</t>
  </si>
  <si>
    <t>Nov 9 2019 - 1:30pm</t>
  </si>
  <si>
    <t>Rostov v Tambov</t>
  </si>
  <si>
    <t>2019-11-09 13:30:00+00:00</t>
  </si>
  <si>
    <t>29553405</t>
  </si>
  <si>
    <t>Rostov v FK Tambov</t>
  </si>
  <si>
    <t>1573315200</t>
  </si>
  <si>
    <t>Nov 9 2019 - 4:00pm</t>
  </si>
  <si>
    <t>2019-11-09 16:00:00+00:00</t>
  </si>
  <si>
    <t>29553420</t>
  </si>
  <si>
    <t>1573374600</t>
  </si>
  <si>
    <t>Nov 10 2019 - 8:30am</t>
  </si>
  <si>
    <t>2019-11-10 08:30:00+00:00</t>
  </si>
  <si>
    <t>29553406</t>
  </si>
  <si>
    <t>1573383600</t>
  </si>
  <si>
    <t>Nov 10 2019 - 11:00am</t>
  </si>
  <si>
    <t>2019-11-10 11:00:00+00:00</t>
  </si>
  <si>
    <t>29553407</t>
  </si>
  <si>
    <t>7,45'2</t>
  </si>
  <si>
    <t>16,52,55</t>
  </si>
  <si>
    <t>FK Sochi v CSKA Moskva</t>
  </si>
  <si>
    <t>29553402</t>
  </si>
  <si>
    <t>Sochi v CSKA Moscow</t>
  </si>
  <si>
    <t>29553403</t>
  </si>
  <si>
    <t>1574440200</t>
  </si>
  <si>
    <t>Nov 22 2019 - 4:30pm</t>
  </si>
  <si>
    <t>29,33,55</t>
  </si>
  <si>
    <t>Tambov v Lokomotiv Moskva</t>
  </si>
  <si>
    <t>2019-11-22 16:30:00+00:00</t>
  </si>
  <si>
    <t>29566040</t>
  </si>
  <si>
    <t>FK Tambov v Lokomotiv</t>
  </si>
  <si>
    <t>29566008</t>
  </si>
  <si>
    <t>1574506800</t>
  </si>
  <si>
    <t>Nov 23 2019 - 11:00am</t>
  </si>
  <si>
    <t>2019-11-23 11:00:00+00:00</t>
  </si>
  <si>
    <t>29566038</t>
  </si>
  <si>
    <t>1574515800</t>
  </si>
  <si>
    <t>Nov 23 2019 - 1:30pm</t>
  </si>
  <si>
    <t>2019-11-23 13:30:00+00:00</t>
  </si>
  <si>
    <t>29566004</t>
  </si>
  <si>
    <t>1574584200</t>
  </si>
  <si>
    <t>Nov 24 2019 - 8:30am</t>
  </si>
  <si>
    <t>Ufa v FK Sochi</t>
  </si>
  <si>
    <t>2019-11-24 08:30:00+00:00</t>
  </si>
  <si>
    <t>29566041</t>
  </si>
  <si>
    <t>FC UFA v Sochi</t>
  </si>
  <si>
    <t>1574593200</t>
  </si>
  <si>
    <t>Nov 24 2019 - 11:00am</t>
  </si>
  <si>
    <t>2019-11-24 11:00:00+00:00</t>
  </si>
  <si>
    <t>29566007</t>
  </si>
  <si>
    <t>29566042</t>
  </si>
  <si>
    <t>42292</t>
  </si>
  <si>
    <t>29566006</t>
  </si>
  <si>
    <t>1575111600</t>
  </si>
  <si>
    <t>Nov 30 2019 - 11:00am</t>
  </si>
  <si>
    <t>2019-11-30 11:00:00+00:00</t>
  </si>
  <si>
    <t>29577920</t>
  </si>
  <si>
    <t>29577869</t>
  </si>
  <si>
    <t>29577871</t>
  </si>
  <si>
    <t>29577870</t>
  </si>
  <si>
    <t>42297</t>
  </si>
  <si>
    <t>55119</t>
  </si>
  <si>
    <t>29577867</t>
  </si>
  <si>
    <t>1575304200</t>
  </si>
  <si>
    <t>Dec 2 2019 - 4:30pm</t>
  </si>
  <si>
    <t>2019-12-02 16:30:00+00:00</t>
  </si>
  <si>
    <t>29577919</t>
  </si>
  <si>
    <t>Krasnodar v Tambov</t>
  </si>
  <si>
    <t>29577918</t>
  </si>
  <si>
    <t>FK Krasnodar v FK Tambov</t>
  </si>
  <si>
    <t>1575649800</t>
  </si>
  <si>
    <t>Dec 6 2019 - 4:30pm</t>
  </si>
  <si>
    <t>48367</t>
  </si>
  <si>
    <t>6,35,45'1</t>
  </si>
  <si>
    <t>2019-12-06 16:30:00+00:00</t>
  </si>
  <si>
    <t>29597879</t>
  </si>
  <si>
    <t>48,63,78,83</t>
  </si>
  <si>
    <t>29597940</t>
  </si>
  <si>
    <t>1575716400</t>
  </si>
  <si>
    <t>Dec 7 2019 - 11:00am</t>
  </si>
  <si>
    <t>47,65,82</t>
  </si>
  <si>
    <t>Tambov v Orenburg</t>
  </si>
  <si>
    <t>2019-12-07 11:00:00+00:00</t>
  </si>
  <si>
    <t>29597877</t>
  </si>
  <si>
    <t>FK Tambov v FC Orenburg</t>
  </si>
  <si>
    <t>1575725400</t>
  </si>
  <si>
    <t>Dec 7 2019 - 1:30pm</t>
  </si>
  <si>
    <t>2019-12-07 13:30:00+00:00</t>
  </si>
  <si>
    <t>29597902</t>
  </si>
  <si>
    <t>1575734400</t>
  </si>
  <si>
    <t>Dec 7 2019 - 4:00pm</t>
  </si>
  <si>
    <t>2019-12-07 16:00:00+00:00</t>
  </si>
  <si>
    <t>29597945</t>
  </si>
  <si>
    <t>1575802800</t>
  </si>
  <si>
    <t>Dec 8 2019 - 11:00am</t>
  </si>
  <si>
    <t>43,50,83</t>
  </si>
  <si>
    <t>2019-12-08 11:00:00+00:00</t>
  </si>
  <si>
    <t>29597942</t>
  </si>
  <si>
    <t>FK Sochi v Rubin Kazan</t>
  </si>
  <si>
    <t>29597943</t>
  </si>
  <si>
    <t>Sochi v Rubin Kazan</t>
  </si>
  <si>
    <t>22,53,79,83</t>
  </si>
  <si>
    <t>29597944</t>
  </si>
  <si>
    <t>1582903800</t>
  </si>
  <si>
    <t>Feb 28 2020 - 3:30pm</t>
  </si>
  <si>
    <t>2020-02-28 15:30:00+00:00</t>
  </si>
  <si>
    <t>1582974000</t>
  </si>
  <si>
    <t>Feb 29 2020 - 11:00am</t>
  </si>
  <si>
    <t>2020-02-29 11:00:00+00:00</t>
  </si>
  <si>
    <t>1582983000</t>
  </si>
  <si>
    <t>Feb 29 2020 - 1:30pm</t>
  </si>
  <si>
    <t>2020-02-29 13:30:00+00:00</t>
  </si>
  <si>
    <t>1582992000</t>
  </si>
  <si>
    <t>Feb 29 2020 - 4:00pm</t>
  </si>
  <si>
    <t>51463</t>
  </si>
  <si>
    <t>2020-02-29 16:00:00+00:00</t>
  </si>
  <si>
    <t>1583060400</t>
  </si>
  <si>
    <t>Mar 1 2020 - 11:00am</t>
  </si>
  <si>
    <t>Stadion Nizhny Novgorod (Nizhniy Novgorod)</t>
  </si>
  <si>
    <t>Tambov v Rubin Kazan</t>
  </si>
  <si>
    <t>2020-03-01 11:00:00+00:00</t>
  </si>
  <si>
    <t>1583078400</t>
  </si>
  <si>
    <t>Mar 1 2020 - 4:00pm</t>
  </si>
  <si>
    <t>5,90'5</t>
  </si>
  <si>
    <t>FK Sochi v Arsenal Tula</t>
  </si>
  <si>
    <t>2020-03-01 16:00:00+00:00</t>
  </si>
  <si>
    <t>1583578800</t>
  </si>
  <si>
    <t>Mar 7 2020 - 11:00am</t>
  </si>
  <si>
    <t>2020-03-07 11:00:00+00:00</t>
  </si>
  <si>
    <t>Dinamo Moskva v Tambov</t>
  </si>
  <si>
    <t>1583665200</t>
  </si>
  <si>
    <t>Mar 8 2020 - 11:00am</t>
  </si>
  <si>
    <t>2020-03-08 11:00:00+00:00</t>
  </si>
  <si>
    <t>FK Sochi v Ural</t>
  </si>
  <si>
    <t>1583751600</t>
  </si>
  <si>
    <t>Mar 9 2020 - 11:00am</t>
  </si>
  <si>
    <t>40432</t>
  </si>
  <si>
    <t>31,53,63</t>
  </si>
  <si>
    <t>2020-03-09 11:00:00+00:00</t>
  </si>
  <si>
    <t>1583760600</t>
  </si>
  <si>
    <t>Mar 9 2020 - 1:30pm</t>
  </si>
  <si>
    <t>2020-03-09 13:30:00+00:00</t>
  </si>
  <si>
    <t>1583769600</t>
  </si>
  <si>
    <t>Mar 9 2020 - 4:00pm</t>
  </si>
  <si>
    <t>2020-03-09 16:00:00+00:00</t>
  </si>
  <si>
    <t>1583944200</t>
  </si>
  <si>
    <t>Mar 11 2020 - 4:30pm</t>
  </si>
  <si>
    <t>24,35,62,73,78</t>
  </si>
  <si>
    <t>FK Sochi v Orenburg</t>
  </si>
  <si>
    <t>2020-03-11 16:30:00+00:00</t>
  </si>
  <si>
    <t>1584117000</t>
  </si>
  <si>
    <t>Mar 13 2020 - 4:30pm</t>
  </si>
  <si>
    <t>26,50,86</t>
  </si>
  <si>
    <t>2020-03-13 16:30:00+00:00</t>
  </si>
  <si>
    <t>1584183600</t>
  </si>
  <si>
    <t>Mar 14 2020 - 11:00am</t>
  </si>
  <si>
    <t>44,71,90'4</t>
  </si>
  <si>
    <t>2020-03-14 11:00:00+00:00</t>
  </si>
  <si>
    <t>1584192600</t>
  </si>
  <si>
    <t>Mar 14 2020 - 1:30pm</t>
  </si>
  <si>
    <t>8,12,15,27,61,69,72</t>
  </si>
  <si>
    <t>2020-03-14 13:30:00+00:00</t>
  </si>
  <si>
    <t>1584201600</t>
  </si>
  <si>
    <t>Mar 14 2020 - 4:00pm</t>
  </si>
  <si>
    <t>2020-03-14 16:00:00+00:00</t>
  </si>
  <si>
    <t>1584270000</t>
  </si>
  <si>
    <t>Mar 15 2020 - 11:00am</t>
  </si>
  <si>
    <t>FK Sochi v Krasnodar</t>
  </si>
  <si>
    <t>2020-03-15 11:00:00+00:00</t>
  </si>
  <si>
    <t>1584279000</t>
  </si>
  <si>
    <t>Mar 15 2020 - 1:30pm</t>
  </si>
  <si>
    <t>2020-03-15 13:30:00+00:00</t>
  </si>
  <si>
    <t>1584288000</t>
  </si>
  <si>
    <t>Mar 15 2020 - 4:00pm</t>
  </si>
  <si>
    <t>34,38,42</t>
  </si>
  <si>
    <t>2020-03-15 16:00:00+00:00</t>
  </si>
  <si>
    <t>1584376200</t>
  </si>
  <si>
    <t>Mar 16 2020 - 4:30pm</t>
  </si>
  <si>
    <t>Tambov v Krylya Sovetov</t>
  </si>
  <si>
    <t>2020-03-16 16:30:00+00:00</t>
  </si>
  <si>
    <t>42333</t>
  </si>
  <si>
    <t>1592578800</t>
  </si>
  <si>
    <t>Jun 19 2020 - 3:00pm</t>
  </si>
  <si>
    <t>54,59,66,69</t>
  </si>
  <si>
    <t>2020-06-19 15:00:00+00:00</t>
  </si>
  <si>
    <t>6,15,44,45'1,47,51,53,74,86,87</t>
  </si>
  <si>
    <t>FK Sochi v Rostov</t>
  </si>
  <si>
    <t>1592650800</t>
  </si>
  <si>
    <t>Jun 20 2020 - 11:00am</t>
  </si>
  <si>
    <t>2020-06-20 11:00:00+00:00</t>
  </si>
  <si>
    <t>90'4,90'9</t>
  </si>
  <si>
    <t>44,66,79</t>
  </si>
  <si>
    <t>2,9,45'2,90'4</t>
  </si>
  <si>
    <t>1592740800</t>
  </si>
  <si>
    <t>Jun 21 2020 - 12:00pm</t>
  </si>
  <si>
    <t>Ufa v Tambov</t>
  </si>
  <si>
    <t>2020-06-21 12:00:00+00:00</t>
  </si>
  <si>
    <t>1592749800</t>
  </si>
  <si>
    <t>Jun 21 2020 - 2:30pm</t>
  </si>
  <si>
    <t>2020-06-21 14:30:00+00:00</t>
  </si>
  <si>
    <t>1593183600</t>
  </si>
  <si>
    <t>Jun 26 2020 - 3:00pm</t>
  </si>
  <si>
    <t>Akhmat Grozny v FK Sochi</t>
  </si>
  <si>
    <t>2020-06-26 15:00:00+00:00</t>
  </si>
  <si>
    <t>1593192600</t>
  </si>
  <si>
    <t>Jun 26 2020 - 5:30pm</t>
  </si>
  <si>
    <t>23.75</t>
  </si>
  <si>
    <t>2020-06-26 17:30:00+00:00</t>
  </si>
  <si>
    <t>1593255600</t>
  </si>
  <si>
    <t>Jun 27 2020 - 11:00am</t>
  </si>
  <si>
    <t>2020-06-27 11:00:00+00:00</t>
  </si>
  <si>
    <t>1593268200</t>
  </si>
  <si>
    <t>Jun 27 2020 - 2:30pm</t>
  </si>
  <si>
    <t>2020-06-27 14:30:00+00:00</t>
  </si>
  <si>
    <t>1593273600</t>
  </si>
  <si>
    <t>Jun 27 2020 - 4:00pm</t>
  </si>
  <si>
    <t>2020-06-27 16:00:00+00:00</t>
  </si>
  <si>
    <t>1593277200</t>
  </si>
  <si>
    <t>Jun 27 2020 - 5:00pm</t>
  </si>
  <si>
    <t>1,17</t>
  </si>
  <si>
    <t>2020-06-27 17:00:00+00:00</t>
  </si>
  <si>
    <t>Ural v Tambov</t>
  </si>
  <si>
    <t>1438429500</t>
  </si>
  <si>
    <t>Aug 1 2015 - 11:45am</t>
  </si>
  <si>
    <t>45197</t>
  </si>
  <si>
    <t>Celtic</t>
  </si>
  <si>
    <t>Ross County</t>
  </si>
  <si>
    <t>Celtic Park</t>
  </si>
  <si>
    <t>Scotland</t>
  </si>
  <si>
    <t>premiership</t>
  </si>
  <si>
    <t>Celtic v Ross County</t>
  </si>
  <si>
    <t>2015-08-01 11:45:00+00:00</t>
  </si>
  <si>
    <t>27478177</t>
  </si>
  <si>
    <t>Celtic v Ross Co</t>
  </si>
  <si>
    <t>Hamilton Academical</t>
  </si>
  <si>
    <t>Partick Thistle</t>
  </si>
  <si>
    <t>The SuperSeal Stadium (Hamilton)</t>
  </si>
  <si>
    <t>Hamilton Academical v Partick Thistle</t>
  </si>
  <si>
    <t>27478178</t>
  </si>
  <si>
    <t>Hamilton v Partick</t>
  </si>
  <si>
    <t>Inverness CT</t>
  </si>
  <si>
    <t>Motherwell</t>
  </si>
  <si>
    <t>Tulloch Caledonian Stadium</t>
  </si>
  <si>
    <t>Inverness CT v Motherwell</t>
  </si>
  <si>
    <t>27478180</t>
  </si>
  <si>
    <t>Kilmarnock</t>
  </si>
  <si>
    <t>Dundee</t>
  </si>
  <si>
    <t>34,45'1,47,78</t>
  </si>
  <si>
    <t>Rugby Park</t>
  </si>
  <si>
    <t>Kilmarnock v Dundee</t>
  </si>
  <si>
    <t>27478182</t>
  </si>
  <si>
    <t>Hearts</t>
  </si>
  <si>
    <t>St. Johnstone</t>
  </si>
  <si>
    <t>4,53,62,80</t>
  </si>
  <si>
    <t>56,75,78</t>
  </si>
  <si>
    <t>Tynecastle Stadium</t>
  </si>
  <si>
    <t>Hearts v St. Johnstone</t>
  </si>
  <si>
    <t>27478189</t>
  </si>
  <si>
    <t>Hearts v St Johnstone</t>
  </si>
  <si>
    <t>1438525800</t>
  </si>
  <si>
    <t>Aug 2 2015 - 2:30pm</t>
  </si>
  <si>
    <t>Dundee United</t>
  </si>
  <si>
    <t>Aberdeen</t>
  </si>
  <si>
    <t>Tannadice Park</t>
  </si>
  <si>
    <t>Dundee United v Aberdeen</t>
  </si>
  <si>
    <t>2015-08-02 14:30:00+00:00</t>
  </si>
  <si>
    <t>27478190</t>
  </si>
  <si>
    <t>Dundee Utd v Aberdeen</t>
  </si>
  <si>
    <t>Dens Park (Dundee)</t>
  </si>
  <si>
    <t>Dundee v Hearts</t>
  </si>
  <si>
    <t>27500665</t>
  </si>
  <si>
    <t>Fir Park</t>
  </si>
  <si>
    <t>Motherwell v Dundee United</t>
  </si>
  <si>
    <t>27500666</t>
  </si>
  <si>
    <t>Motherwell v Dundee Utd</t>
  </si>
  <si>
    <t>Global Energy Stadium</t>
  </si>
  <si>
    <t>Ross County v Hamilton Academical</t>
  </si>
  <si>
    <t>27500667</t>
  </si>
  <si>
    <t>Ross Co v Hamilton</t>
  </si>
  <si>
    <t>McDiarmid Park</t>
  </si>
  <si>
    <t>St. Johnstone v Inverness CT</t>
  </si>
  <si>
    <t>27500668</t>
  </si>
  <si>
    <t>St Johnstone v Inverness CT</t>
  </si>
  <si>
    <t>1439119800</t>
  </si>
  <si>
    <t>Aug 9 2015 - 11:30am</t>
  </si>
  <si>
    <t>Firhill Stadium</t>
  </si>
  <si>
    <t>Partick Thistle v Celtic</t>
  </si>
  <si>
    <t>2015-08-09 11:30:00+00:00</t>
  </si>
  <si>
    <t>27501565</t>
  </si>
  <si>
    <t>Partick v Celtic</t>
  </si>
  <si>
    <t>Pittodrie Stadium</t>
  </si>
  <si>
    <t>Aberdeen v Kilmarnock</t>
  </si>
  <si>
    <t>27501566</t>
  </si>
  <si>
    <t>Dundee United v Dundee</t>
  </si>
  <si>
    <t>27504484</t>
  </si>
  <si>
    <t>Dundee Utd v Dundee</t>
  </si>
  <si>
    <t>St. Johnstone v Ross County</t>
  </si>
  <si>
    <t>27504566</t>
  </si>
  <si>
    <t>St Johnstone v Ross Co</t>
  </si>
  <si>
    <t>Hearts v Motherwell</t>
  </si>
  <si>
    <t>27505699</t>
  </si>
  <si>
    <t>Inverness CT v Partick Thistle</t>
  </si>
  <si>
    <t>27505700</t>
  </si>
  <si>
    <t>Inverness CT v Partick</t>
  </si>
  <si>
    <t>44,88</t>
  </si>
  <si>
    <t>Kilmarnock v Celtic</t>
  </si>
  <si>
    <t>27505702</t>
  </si>
  <si>
    <t>42727</t>
  </si>
  <si>
    <t>8,12,55,69</t>
  </si>
  <si>
    <t>Celtic v Inverness CT</t>
  </si>
  <si>
    <t>27506365</t>
  </si>
  <si>
    <t>42366</t>
  </si>
  <si>
    <t>Dundee v St. Johnstone</t>
  </si>
  <si>
    <t>27506368</t>
  </si>
  <si>
    <t>Dundee v St Johnstone</t>
  </si>
  <si>
    <t>19,36,39,90'2</t>
  </si>
  <si>
    <t>Hamilton Academical v Dundee United</t>
  </si>
  <si>
    <t>27506370</t>
  </si>
  <si>
    <t>Hamilton v Dundee Utd</t>
  </si>
  <si>
    <t>Motherwell v Aberdeen</t>
  </si>
  <si>
    <t>27506376</t>
  </si>
  <si>
    <t>Partick Thistle v Kilmarnock</t>
  </si>
  <si>
    <t>27506378</t>
  </si>
  <si>
    <t>Partick v Kilmarnock</t>
  </si>
  <si>
    <t>Ross County v Hearts</t>
  </si>
  <si>
    <t>27506379</t>
  </si>
  <si>
    <t>Ross Co v Hearts</t>
  </si>
  <si>
    <t>17,44,74</t>
  </si>
  <si>
    <t>Dundee United v Celtic</t>
  </si>
  <si>
    <t>27511799</t>
  </si>
  <si>
    <t>Dundee Utd v Celtic</t>
  </si>
  <si>
    <t>Aberdeen v Dundee</t>
  </si>
  <si>
    <t>27511571</t>
  </si>
  <si>
    <t>29,69,71</t>
  </si>
  <si>
    <t>Hearts v Partick Thistle</t>
  </si>
  <si>
    <t>27511564</t>
  </si>
  <si>
    <t>Hearts v Partick</t>
  </si>
  <si>
    <t>Inverness CT v Hamilton Academical</t>
  </si>
  <si>
    <t>27511573</t>
  </si>
  <si>
    <t>Inverness CT v Hamilton</t>
  </si>
  <si>
    <t>42375</t>
  </si>
  <si>
    <t>2,4,29,35</t>
  </si>
  <si>
    <t>Kilmarnock v Ross County</t>
  </si>
  <si>
    <t>27511567</t>
  </si>
  <si>
    <t>Kilmarnock v Ross Co</t>
  </si>
  <si>
    <t>St. Johnstone v Motherwell</t>
  </si>
  <si>
    <t>27511569</t>
  </si>
  <si>
    <t>St Johnstone v Motherwell</t>
  </si>
  <si>
    <t>42507</t>
  </si>
  <si>
    <t>18,45,67</t>
  </si>
  <si>
    <t>Celtic v St. Johnstone</t>
  </si>
  <si>
    <t>27517922</t>
  </si>
  <si>
    <t>Celtic v St Johnstone</t>
  </si>
  <si>
    <t>Dundee v Inverness CT</t>
  </si>
  <si>
    <t>27517918</t>
  </si>
  <si>
    <t>45,83,88</t>
  </si>
  <si>
    <t>Hamilton Academical v Hearts</t>
  </si>
  <si>
    <t>27517923</t>
  </si>
  <si>
    <t>Hamilton v Hearts</t>
  </si>
  <si>
    <t>Motherwell v Kilmarnock</t>
  </si>
  <si>
    <t>27517920</t>
  </si>
  <si>
    <t>Partick Thistle v Aberdeen</t>
  </si>
  <si>
    <t>27517925</t>
  </si>
  <si>
    <t>Partick v Aberdeen</t>
  </si>
  <si>
    <t>Ross County v Dundee United</t>
  </si>
  <si>
    <t>27517921</t>
  </si>
  <si>
    <t>Ross Co v Dundee Utd</t>
  </si>
  <si>
    <t>1441997100</t>
  </si>
  <si>
    <t>Sep 11 2015 - 6:45pm</t>
  </si>
  <si>
    <t>Inverness CT v Hearts</t>
  </si>
  <si>
    <t>2015-09-11 18:45:00+00:00</t>
  </si>
  <si>
    <t>27529378</t>
  </si>
  <si>
    <t>Aberdeen v Celtic</t>
  </si>
  <si>
    <t>27529482</t>
  </si>
  <si>
    <t>Dundee United v Kilmarnock</t>
  </si>
  <si>
    <t>27529529</t>
  </si>
  <si>
    <t>Dundee Utd v Kilmarnock</t>
  </si>
  <si>
    <t>Motherwell v Ross County</t>
  </si>
  <si>
    <t>27529528</t>
  </si>
  <si>
    <t>Motherwell v Ross Co</t>
  </si>
  <si>
    <t>Partick Thistle v Dundee</t>
  </si>
  <si>
    <t>27529525</t>
  </si>
  <si>
    <t>Partick v Dundee</t>
  </si>
  <si>
    <t>22,25,43,54</t>
  </si>
  <si>
    <t>St. Johnstone v Hamilton Academical</t>
  </si>
  <si>
    <t>27529527</t>
  </si>
  <si>
    <t>St Johnstone v Hamilton</t>
  </si>
  <si>
    <t>Aberdeen v Hamilton Academical</t>
  </si>
  <si>
    <t>27533447</t>
  </si>
  <si>
    <t>Aberdeen v Hamilton</t>
  </si>
  <si>
    <t>Dundee United v Inverness CT</t>
  </si>
  <si>
    <t>27535524</t>
  </si>
  <si>
    <t>Dundee Utd v Inverness CT</t>
  </si>
  <si>
    <t>Hamilton Academical v Motherwell</t>
  </si>
  <si>
    <t>27535526</t>
  </si>
  <si>
    <t>Hamilton v Motherwell</t>
  </si>
  <si>
    <t>Kilmarnock v St. Johnstone</t>
  </si>
  <si>
    <t>27535527</t>
  </si>
  <si>
    <t>Kilmarnock v St Johnstone</t>
  </si>
  <si>
    <t>Ross County v Partick Thistle</t>
  </si>
  <si>
    <t>27535525</t>
  </si>
  <si>
    <t>Ross Co v Partick</t>
  </si>
  <si>
    <t>1442754900</t>
  </si>
  <si>
    <t>Sep 20 2015 - 1:15pm</t>
  </si>
  <si>
    <t>9,23,45'1</t>
  </si>
  <si>
    <t>Hearts v Aberdeen</t>
  </si>
  <si>
    <t>2015-09-20 13:15:00+00:00</t>
  </si>
  <si>
    <t>27537013</t>
  </si>
  <si>
    <t>48558</t>
  </si>
  <si>
    <t>14,16,54,61,87,87</t>
  </si>
  <si>
    <t>Celtic v Dundee</t>
  </si>
  <si>
    <t>27537018</t>
  </si>
  <si>
    <t>46297</t>
  </si>
  <si>
    <t>Celtic v Hearts</t>
  </si>
  <si>
    <t>27542314</t>
  </si>
  <si>
    <t>19,37,43</t>
  </si>
  <si>
    <t>Dundee v Ross County</t>
  </si>
  <si>
    <t>27542317</t>
  </si>
  <si>
    <t>Dundee v Ross Co</t>
  </si>
  <si>
    <t>Inverness CT v Aberdeen</t>
  </si>
  <si>
    <t>27542316</t>
  </si>
  <si>
    <t>Kilmarnock v Hamilton Academical</t>
  </si>
  <si>
    <t>27542318</t>
  </si>
  <si>
    <t>Kilmarnock v Hamilton</t>
  </si>
  <si>
    <t>Motherwell v Partick Thistle</t>
  </si>
  <si>
    <t>27542315</t>
  </si>
  <si>
    <t>Motherwell v Partick</t>
  </si>
  <si>
    <t>St. Johnstone v Dundee United</t>
  </si>
  <si>
    <t>27549609</t>
  </si>
  <si>
    <t>St Johnstone v Dundee Utd</t>
  </si>
  <si>
    <t>5,10,30,47,51</t>
  </si>
  <si>
    <t>Aberdeen v St. Johnstone</t>
  </si>
  <si>
    <t>27549182</t>
  </si>
  <si>
    <t>Aberdeen v St Johnstone</t>
  </si>
  <si>
    <t>Dundee v Motherwell</t>
  </si>
  <si>
    <t>27549175</t>
  </si>
  <si>
    <t>Hearts v Kilmarnock</t>
  </si>
  <si>
    <t>27549178</t>
  </si>
  <si>
    <t>15,55,65</t>
  </si>
  <si>
    <t>Partick Thistle v Dundee United</t>
  </si>
  <si>
    <t>27549174</t>
  </si>
  <si>
    <t>Partick v Dundee Utd</t>
  </si>
  <si>
    <t>Ross County v Inverness CT</t>
  </si>
  <si>
    <t>27549179</t>
  </si>
  <si>
    <t>Ross Co v Inverness CT</t>
  </si>
  <si>
    <t>Hamilton Academical v Celtic</t>
  </si>
  <si>
    <t>27550152</t>
  </si>
  <si>
    <t>Hamilton v Celtic</t>
  </si>
  <si>
    <t>Ross County v Aberdeen</t>
  </si>
  <si>
    <t>27563480</t>
  </si>
  <si>
    <t>Ross Co v Aberdeen</t>
  </si>
  <si>
    <t>Motherwell v Celtic</t>
  </si>
  <si>
    <t>27563775</t>
  </si>
  <si>
    <t>Hamilton Academical v Dundee</t>
  </si>
  <si>
    <t>27563818</t>
  </si>
  <si>
    <t>Hamilton v Dundee</t>
  </si>
  <si>
    <t>Kilmarnock v Inverness CT</t>
  </si>
  <si>
    <t>27563823</t>
  </si>
  <si>
    <t>St. Johnstone v Partick Thistle</t>
  </si>
  <si>
    <t>27563820</t>
  </si>
  <si>
    <t>St Johnstone v Partick</t>
  </si>
  <si>
    <t>1445166900</t>
  </si>
  <si>
    <t>Oct 18 2015 - 11:15am</t>
  </si>
  <si>
    <t>Dundee United v Hearts</t>
  </si>
  <si>
    <t>2015-10-18 11:15:00+00:00</t>
  </si>
  <si>
    <t>27564808</t>
  </si>
  <si>
    <t>Dundee Utd v Hearts</t>
  </si>
  <si>
    <t>Aberdeen v Motherwell</t>
  </si>
  <si>
    <t>27570471</t>
  </si>
  <si>
    <t>Dundee v Kilmarnock</t>
  </si>
  <si>
    <t>27570469</t>
  </si>
  <si>
    <t>Hearts v Ross County</t>
  </si>
  <si>
    <t>27570468</t>
  </si>
  <si>
    <t>Hearts v Ross Co</t>
  </si>
  <si>
    <t>Inverness CT v St. Johnstone</t>
  </si>
  <si>
    <t>27570470</t>
  </si>
  <si>
    <t>Inverness CT v St Johnstone</t>
  </si>
  <si>
    <t>Partick Thistle v Hamilton Academical</t>
  </si>
  <si>
    <t>27570465</t>
  </si>
  <si>
    <t>Partick v Hamilton</t>
  </si>
  <si>
    <t>1445785200</t>
  </si>
  <si>
    <t>Oct 25 2015 - 3:00pm</t>
  </si>
  <si>
    <t>42718</t>
  </si>
  <si>
    <t>23,40,45'1,53,89</t>
  </si>
  <si>
    <t>Celtic v Dundee United</t>
  </si>
  <si>
    <t>2015-10-25 15:00:00+00:00</t>
  </si>
  <si>
    <t>27572180</t>
  </si>
  <si>
    <t>Celtic v Dundee Utd</t>
  </si>
  <si>
    <t>42420</t>
  </si>
  <si>
    <t>48161</t>
  </si>
  <si>
    <t>44,53,60</t>
  </si>
  <si>
    <t>16.66</t>
  </si>
  <si>
    <t>Celtic v Aberdeen</t>
  </si>
  <si>
    <t>27578661</t>
  </si>
  <si>
    <t>Dundee United v Ross County</t>
  </si>
  <si>
    <t>27578608</t>
  </si>
  <si>
    <t>Dundee Utd v Ross Co</t>
  </si>
  <si>
    <t>40,49,63,67</t>
  </si>
  <si>
    <t>Hamilton Academical v St. Johnstone</t>
  </si>
  <si>
    <t>27578601</t>
  </si>
  <si>
    <t>Hamilton v St Johnstone</t>
  </si>
  <si>
    <t>Inverness CT v Dundee</t>
  </si>
  <si>
    <t>27578604</t>
  </si>
  <si>
    <t>Kilmarnock v Motherwell</t>
  </si>
  <si>
    <t>27578598</t>
  </si>
  <si>
    <t>38,51,64,86</t>
  </si>
  <si>
    <t>Partick Thistle v Hearts</t>
  </si>
  <si>
    <t>27578607</t>
  </si>
  <si>
    <t>Partick v Hearts</t>
  </si>
  <si>
    <t>Aberdeen v Dundee United</t>
  </si>
  <si>
    <t>27584635</t>
  </si>
  <si>
    <t>Aberdeen v Dundee Utd</t>
  </si>
  <si>
    <t>Dundee v Partick Thistle</t>
  </si>
  <si>
    <t>27584632</t>
  </si>
  <si>
    <t>Dundee v Partick</t>
  </si>
  <si>
    <t>Hearts v Hamilton Academical</t>
  </si>
  <si>
    <t>27584633</t>
  </si>
  <si>
    <t>Hearts v Hamilton</t>
  </si>
  <si>
    <t>Motherwell v Inverness CT</t>
  </si>
  <si>
    <t>27584636</t>
  </si>
  <si>
    <t>St. Johnstone v Kilmarnock</t>
  </si>
  <si>
    <t>27584634</t>
  </si>
  <si>
    <t>St Johnstone v Kilmarnock</t>
  </si>
  <si>
    <t>1446996600</t>
  </si>
  <si>
    <t>Nov 8 2015 - 3:30pm</t>
  </si>
  <si>
    <t>38,54,56,75</t>
  </si>
  <si>
    <t>Ross County v Celtic</t>
  </si>
  <si>
    <t>2015-11-08 15:30:00+00:00</t>
  </si>
  <si>
    <t>27586734</t>
  </si>
  <si>
    <t>Ross Co v Celtic</t>
  </si>
  <si>
    <t>42770</t>
  </si>
  <si>
    <t>Celtic v Kilmarnock</t>
  </si>
  <si>
    <t>27598781</t>
  </si>
  <si>
    <t>Dundee United v St. Johnstone</t>
  </si>
  <si>
    <t>27598771</t>
  </si>
  <si>
    <t>Dundee Utd v St Johnstone</t>
  </si>
  <si>
    <t>Hearts v Dundee</t>
  </si>
  <si>
    <t>27598775</t>
  </si>
  <si>
    <t>Partick Thistle v Inverness CT</t>
  </si>
  <si>
    <t>27598785</t>
  </si>
  <si>
    <t>Partick v Inverness CT</t>
  </si>
  <si>
    <t>22,69,90'2</t>
  </si>
  <si>
    <t>Ross County v Motherwell</t>
  </si>
  <si>
    <t>27598778</t>
  </si>
  <si>
    <t>Ross Co v Motherwell</t>
  </si>
  <si>
    <t>Hamilton Academical v Aberdeen</t>
  </si>
  <si>
    <t>27599235</t>
  </si>
  <si>
    <t>Hamilton v Aberdeen</t>
  </si>
  <si>
    <t>St. Johnstone v Dundee</t>
  </si>
  <si>
    <t>27605043</t>
  </si>
  <si>
    <t>St Johnstone v Dundee</t>
  </si>
  <si>
    <t>Aberdeen v Ross County</t>
  </si>
  <si>
    <t>27605431</t>
  </si>
  <si>
    <t>Aberdeen v Ross Co</t>
  </si>
  <si>
    <t>Dundee United v Hamilton Academical</t>
  </si>
  <si>
    <t>27605758</t>
  </si>
  <si>
    <t>Dundee Utd v Hamilton</t>
  </si>
  <si>
    <t>7,15,52,62,75</t>
  </si>
  <si>
    <t>Kilmarnock v Partick Thistle</t>
  </si>
  <si>
    <t>27605497</t>
  </si>
  <si>
    <t>Kilmarnock v Partick</t>
  </si>
  <si>
    <t>Motherwell v Hearts</t>
  </si>
  <si>
    <t>27605500</t>
  </si>
  <si>
    <t>1448799300</t>
  </si>
  <si>
    <t>Nov 29 2015 - 12:15pm</t>
  </si>
  <si>
    <t>7,59,85</t>
  </si>
  <si>
    <t>Inverness CT v Celtic</t>
  </si>
  <si>
    <t>2015-11-29 12:15:00+00:00</t>
  </si>
  <si>
    <t>27606927</t>
  </si>
  <si>
    <t>1449318600</t>
  </si>
  <si>
    <t>Dec 5 2015 - 12:30pm</t>
  </si>
  <si>
    <t>Dundee v Aberdeen</t>
  </si>
  <si>
    <t>2015-12-05 12:30:00+00:00</t>
  </si>
  <si>
    <t>27612761</t>
  </si>
  <si>
    <t>Kilmarnock v Dundee United</t>
  </si>
  <si>
    <t>27612737</t>
  </si>
  <si>
    <t>Kilmarnock v Dundee Utd</t>
  </si>
  <si>
    <t>3,43,88</t>
  </si>
  <si>
    <t>Ross County v St. Johnstone</t>
  </si>
  <si>
    <t>27612745</t>
  </si>
  <si>
    <t>Ross Co v St Johnstone</t>
  </si>
  <si>
    <t>Aberdeen v Hearts</t>
  </si>
  <si>
    <t>27619766</t>
  </si>
  <si>
    <t>Dundee United v Partick Thistle</t>
  </si>
  <si>
    <t>27619753</t>
  </si>
  <si>
    <t>Dundee Utd v Partick</t>
  </si>
  <si>
    <t>58,86,90</t>
  </si>
  <si>
    <t>Hamilton Academical v Ross County</t>
  </si>
  <si>
    <t>27619760</t>
  </si>
  <si>
    <t>Hamilton v Ross Co</t>
  </si>
  <si>
    <t>Inverness CT v Kilmarnock</t>
  </si>
  <si>
    <t>27619765</t>
  </si>
  <si>
    <t>6,32,90'1</t>
  </si>
  <si>
    <t>Motherwell v Dundee</t>
  </si>
  <si>
    <t>27619775</t>
  </si>
  <si>
    <t>35,49,67</t>
  </si>
  <si>
    <t>St. Johnstone v Celtic</t>
  </si>
  <si>
    <t>27620420</t>
  </si>
  <si>
    <t>St Johnstone v Celtic</t>
  </si>
  <si>
    <t>42603</t>
  </si>
  <si>
    <t>Celtic v Motherwell</t>
  </si>
  <si>
    <t>27626360</t>
  </si>
  <si>
    <t>5,19,21,26</t>
  </si>
  <si>
    <t>Dundee v Hamilton Academical</t>
  </si>
  <si>
    <t>27626375</t>
  </si>
  <si>
    <t>Dundee v Hamilton</t>
  </si>
  <si>
    <t>Inverness CT v Dundee United</t>
  </si>
  <si>
    <t>27626386</t>
  </si>
  <si>
    <t>Inverness CT v Dundee Utd</t>
  </si>
  <si>
    <t>9,35,46,80</t>
  </si>
  <si>
    <t>Kilmarnock v Aberdeen</t>
  </si>
  <si>
    <t>27626389</t>
  </si>
  <si>
    <t>Partick Thistle v Ross County</t>
  </si>
  <si>
    <t>27626404</t>
  </si>
  <si>
    <t>Partick v Ross Co</t>
  </si>
  <si>
    <t>St. Johnstone v Hearts</t>
  </si>
  <si>
    <t>27626420</t>
  </si>
  <si>
    <t>St Johnstone v Hearts</t>
  </si>
  <si>
    <t>Aberdeen v Inverness CT</t>
  </si>
  <si>
    <t>27632579</t>
  </si>
  <si>
    <t>Hamilton Academical v Kilmarnock</t>
  </si>
  <si>
    <t>27632590</t>
  </si>
  <si>
    <t>Hamilton v Kilmarnock</t>
  </si>
  <si>
    <t>29,55,60,69,85</t>
  </si>
  <si>
    <t>5,53</t>
  </si>
  <si>
    <t>Ross County v Dundee</t>
  </si>
  <si>
    <t>27632610</t>
  </si>
  <si>
    <t>Ross Co v Dundee</t>
  </si>
  <si>
    <t>42,70</t>
  </si>
  <si>
    <t>Hearts v Celtic</t>
  </si>
  <si>
    <t>27633395</t>
  </si>
  <si>
    <t>12,50,56</t>
  </si>
  <si>
    <t>Ross County v Kilmarnock</t>
  </si>
  <si>
    <t>27636513</t>
  </si>
  <si>
    <t>Ross Co v Kilmarnock</t>
  </si>
  <si>
    <t>1451487600</t>
  </si>
  <si>
    <t>Dec 30 2015 - 3:00pm</t>
  </si>
  <si>
    <t>66,81,90</t>
  </si>
  <si>
    <t>18,51,88,90'3</t>
  </si>
  <si>
    <t>Hamilton Academical v Inverness CT</t>
  </si>
  <si>
    <t>2015-12-30 15:00:00+00:00</t>
  </si>
  <si>
    <t>27637115</t>
  </si>
  <si>
    <t>Hamilton v Inverness CT</t>
  </si>
  <si>
    <t>Aberdeen v Partick Thistle</t>
  </si>
  <si>
    <t>27637114</t>
  </si>
  <si>
    <t>Aberdeen v Partick</t>
  </si>
  <si>
    <t>17,26,30</t>
  </si>
  <si>
    <t>Hearts v Dundee United</t>
  </si>
  <si>
    <t>27637116</t>
  </si>
  <si>
    <t>Hearts v Dundee Utd</t>
  </si>
  <si>
    <t>38,45</t>
  </si>
  <si>
    <t>Motherwell v St. Johnstone</t>
  </si>
  <si>
    <t>27637117</t>
  </si>
  <si>
    <t>Motherwell v St Johnstone</t>
  </si>
  <si>
    <t>1451737800</t>
  </si>
  <si>
    <t>Jan 2 2016 - 12:30pm</t>
  </si>
  <si>
    <t>Dundee v Dundee United</t>
  </si>
  <si>
    <t>2016-01-02 12:30:00+00:00</t>
  </si>
  <si>
    <t>27637443</t>
  </si>
  <si>
    <t>Dundee v Dundee Utd</t>
  </si>
  <si>
    <t>46067</t>
  </si>
  <si>
    <t>Celtic v Partick Thistle</t>
  </si>
  <si>
    <t>27637418</t>
  </si>
  <si>
    <t>Celtic v Partick</t>
  </si>
  <si>
    <t>26,45'2</t>
  </si>
  <si>
    <t>Inverness CT v Ross County</t>
  </si>
  <si>
    <t>27637420</t>
  </si>
  <si>
    <t>Inverness CT v Ross Co</t>
  </si>
  <si>
    <t>45'3,56</t>
  </si>
  <si>
    <t>Kilmarnock v Hearts</t>
  </si>
  <si>
    <t>27637421</t>
  </si>
  <si>
    <t>9,46,57</t>
  </si>
  <si>
    <t>25,28,90'6</t>
  </si>
  <si>
    <t>Motherwell v Hamilton Academical</t>
  </si>
  <si>
    <t>27637424</t>
  </si>
  <si>
    <t>Motherwell v Hamilton</t>
  </si>
  <si>
    <t>21,27,48,56</t>
  </si>
  <si>
    <t>27647399</t>
  </si>
  <si>
    <t>11,16,22,77,87,90'1</t>
  </si>
  <si>
    <t>27647784</t>
  </si>
  <si>
    <t>27647791</t>
  </si>
  <si>
    <t>7,10,15,37</t>
  </si>
  <si>
    <t>27647787</t>
  </si>
  <si>
    <t>27647788</t>
  </si>
  <si>
    <t>1453032900</t>
  </si>
  <si>
    <t>Jan 17 2016 - 12:15pm</t>
  </si>
  <si>
    <t>33,36,60</t>
  </si>
  <si>
    <t>2016-01-17 12:15:00+00:00</t>
  </si>
  <si>
    <t>27649076</t>
  </si>
  <si>
    <t>1453232700</t>
  </si>
  <si>
    <t>Jan 19 2016 - 7:45pm</t>
  </si>
  <si>
    <t>45659</t>
  </si>
  <si>
    <t>4,9,10,22,34,53,54,89</t>
  </si>
  <si>
    <t>Celtic v Hamilton Academical</t>
  </si>
  <si>
    <t>2016-01-19 19:45:00+00:00</t>
  </si>
  <si>
    <t>27652318</t>
  </si>
  <si>
    <t>Celtic v Hamilton</t>
  </si>
  <si>
    <t>1453491900</t>
  </si>
  <si>
    <t>Jan 22 2016 - 7:45pm</t>
  </si>
  <si>
    <t>2016-01-22 19:45:00+00:00</t>
  </si>
  <si>
    <t>27654611</t>
  </si>
  <si>
    <t>9,43,55</t>
  </si>
  <si>
    <t>27654860</t>
  </si>
  <si>
    <t>8,32,39,44,78</t>
  </si>
  <si>
    <t>27654857</t>
  </si>
  <si>
    <t>27654858</t>
  </si>
  <si>
    <t>27654859</t>
  </si>
  <si>
    <t>1453639500</t>
  </si>
  <si>
    <t>Jan 24 2016 - 12:45pm</t>
  </si>
  <si>
    <t>2016-01-24 12:45:00+00:00</t>
  </si>
  <si>
    <t>27656533</t>
  </si>
  <si>
    <t>27663913</t>
  </si>
  <si>
    <t>27663911</t>
  </si>
  <si>
    <t>Partick Thistle v Motherwell</t>
  </si>
  <si>
    <t>27669328</t>
  </si>
  <si>
    <t>Partick v Motherwell</t>
  </si>
  <si>
    <t>27670164</t>
  </si>
  <si>
    <t>52,79,89</t>
  </si>
  <si>
    <t>5,20,71,77</t>
  </si>
  <si>
    <t>St. Johnstone v Aberdeen</t>
  </si>
  <si>
    <t>27671341</t>
  </si>
  <si>
    <t>St Johnstone v Aberdeen</t>
  </si>
  <si>
    <t>1455133500</t>
  </si>
  <si>
    <t>Feb 10 2016 - 7:45pm</t>
  </si>
  <si>
    <t>53,86,89</t>
  </si>
  <si>
    <t>2016-02-10 19:45:00+00:00</t>
  </si>
  <si>
    <t>27677215</t>
  </si>
  <si>
    <t>42550</t>
  </si>
  <si>
    <t>27678991</t>
  </si>
  <si>
    <t>42494</t>
  </si>
  <si>
    <t>27678993</t>
  </si>
  <si>
    <t>18,51,65</t>
  </si>
  <si>
    <t>45'1,72,80</t>
  </si>
  <si>
    <t>Dundee United v Motherwell</t>
  </si>
  <si>
    <t>27683812</t>
  </si>
  <si>
    <t>Dundee Utd v Motherwell</t>
  </si>
  <si>
    <t>43600</t>
  </si>
  <si>
    <t>54,59,90'3</t>
  </si>
  <si>
    <t>27686575</t>
  </si>
  <si>
    <t>27686578</t>
  </si>
  <si>
    <t>Partick Thistle v St. Johnstone</t>
  </si>
  <si>
    <t>27695478</t>
  </si>
  <si>
    <t>27695638</t>
  </si>
  <si>
    <t>27695647</t>
  </si>
  <si>
    <t>27695644</t>
  </si>
  <si>
    <t>42508</t>
  </si>
  <si>
    <t>37,52,69</t>
  </si>
  <si>
    <t>27695640</t>
  </si>
  <si>
    <t>10,71,76</t>
  </si>
  <si>
    <t>Hearts v Inverness CT</t>
  </si>
  <si>
    <t>27701824</t>
  </si>
  <si>
    <t>42511</t>
  </si>
  <si>
    <t>27701823</t>
  </si>
  <si>
    <t>27703059</t>
  </si>
  <si>
    <t>27703060</t>
  </si>
  <si>
    <t>27703983</t>
  </si>
  <si>
    <t>1457552700</t>
  </si>
  <si>
    <t>Mar 9 2016 - 7:45pm</t>
  </si>
  <si>
    <t>2016-03-09 19:45:00+00:00</t>
  </si>
  <si>
    <t>45'1,65</t>
  </si>
  <si>
    <t>27712036</t>
  </si>
  <si>
    <t>27712035</t>
  </si>
  <si>
    <t>1458157500</t>
  </si>
  <si>
    <t>Mar 16 2016 - 7:45pm</t>
  </si>
  <si>
    <t>2016-03-16 19:45:00+00:00</t>
  </si>
  <si>
    <t>27718677</t>
  </si>
  <si>
    <t>27720225</t>
  </si>
  <si>
    <t>27720231</t>
  </si>
  <si>
    <t>11,21,88</t>
  </si>
  <si>
    <t>27720229</t>
  </si>
  <si>
    <t>27720234</t>
  </si>
  <si>
    <t>32,37,48</t>
  </si>
  <si>
    <t>34,45</t>
  </si>
  <si>
    <t>27722775</t>
  </si>
  <si>
    <t>49009</t>
  </si>
  <si>
    <t>15,35,49</t>
  </si>
  <si>
    <t>27732557</t>
  </si>
  <si>
    <t>7,9,38,85,90'2</t>
  </si>
  <si>
    <t>15,45</t>
  </si>
  <si>
    <t>27732558</t>
  </si>
  <si>
    <t>27732560</t>
  </si>
  <si>
    <t>27732561</t>
  </si>
  <si>
    <t>27732562</t>
  </si>
  <si>
    <t>5,15,33</t>
  </si>
  <si>
    <t>27732564</t>
  </si>
  <si>
    <t>Dundee v Celtic</t>
  </si>
  <si>
    <t>27740933</t>
  </si>
  <si>
    <t>27740934</t>
  </si>
  <si>
    <t>1460141100</t>
  </si>
  <si>
    <t>Apr 8 2016 - 6:45pm</t>
  </si>
  <si>
    <t>2016-04-08 18:45:00+00:00</t>
  </si>
  <si>
    <t>27743378</t>
  </si>
  <si>
    <t>27743587</t>
  </si>
  <si>
    <t>27743686</t>
  </si>
  <si>
    <t>27743687</t>
  </si>
  <si>
    <t>25,65,88</t>
  </si>
  <si>
    <t>27743688</t>
  </si>
  <si>
    <t>27743689</t>
  </si>
  <si>
    <t>27752599</t>
  </si>
  <si>
    <t>14,38,55</t>
  </si>
  <si>
    <t>27758514</t>
  </si>
  <si>
    <t>27758987</t>
  </si>
  <si>
    <t>27758988</t>
  </si>
  <si>
    <t>55,73,76</t>
  </si>
  <si>
    <t>27760545</t>
  </si>
  <si>
    <t>27760546</t>
  </si>
  <si>
    <t>12,52,73</t>
  </si>
  <si>
    <t>27760544</t>
  </si>
  <si>
    <t>17,66,85</t>
  </si>
  <si>
    <t>27767545</t>
  </si>
  <si>
    <t>6,26,54,78</t>
  </si>
  <si>
    <t>27767489</t>
  </si>
  <si>
    <t>27767486</t>
  </si>
  <si>
    <t>11,32,58,77</t>
  </si>
  <si>
    <t>27767487</t>
  </si>
  <si>
    <t>14,46,76,85</t>
  </si>
  <si>
    <t>27767488</t>
  </si>
  <si>
    <t>42557</t>
  </si>
  <si>
    <t>1462214700</t>
  </si>
  <si>
    <t>May 2 2016 - 6:45pm</t>
  </si>
  <si>
    <t>2016-05-02 18:45:00+00:00</t>
  </si>
  <si>
    <t>27769163</t>
  </si>
  <si>
    <t>6,45'1,55</t>
  </si>
  <si>
    <t>27775492</t>
  </si>
  <si>
    <t>27776250</t>
  </si>
  <si>
    <t>27776252</t>
  </si>
  <si>
    <t>27776249</t>
  </si>
  <si>
    <t>27776251</t>
  </si>
  <si>
    <t>42563</t>
  </si>
  <si>
    <t>47877</t>
  </si>
  <si>
    <t>7,20,49</t>
  </si>
  <si>
    <t>27778166</t>
  </si>
  <si>
    <t>1462905900</t>
  </si>
  <si>
    <t>May 10 2016 - 6:45pm</t>
  </si>
  <si>
    <t>67,86,90'1</t>
  </si>
  <si>
    <t>6,34,76</t>
  </si>
  <si>
    <t>2016-05-10 18:45:00+00:00</t>
  </si>
  <si>
    <t>27782667</t>
  </si>
  <si>
    <t>27783635</t>
  </si>
  <si>
    <t>4,16,90'2</t>
  </si>
  <si>
    <t>27783646</t>
  </si>
  <si>
    <t>27783639</t>
  </si>
  <si>
    <t>27783641</t>
  </si>
  <si>
    <t>27783522</t>
  </si>
  <si>
    <t>61,69,71,84</t>
  </si>
  <si>
    <t>27785063</t>
  </si>
  <si>
    <t>12,73,82,86</t>
  </si>
  <si>
    <t>27785066</t>
  </si>
  <si>
    <t>27785068</t>
  </si>
  <si>
    <t>23,45,68,78</t>
  </si>
  <si>
    <t>27787128</t>
  </si>
  <si>
    <t>49050</t>
  </si>
  <si>
    <t>21,26,28,50,54,59,77</t>
  </si>
  <si>
    <t>27787046</t>
  </si>
  <si>
    <t>27787129</t>
  </si>
  <si>
    <t>1470483000</t>
  </si>
  <si>
    <t>Aug 6 2016 - 11:30am</t>
  </si>
  <si>
    <t>49125</t>
  </si>
  <si>
    <t>Rangers</t>
  </si>
  <si>
    <t>Ibrox Stadium</t>
  </si>
  <si>
    <t>Rangers v Hamilton Academical</t>
  </si>
  <si>
    <t>2016-08-06 11:30:00+00:00</t>
  </si>
  <si>
    <t>27834595</t>
  </si>
  <si>
    <t>Rangers v Hamilton</t>
  </si>
  <si>
    <t>36,60</t>
  </si>
  <si>
    <t>27834594</t>
  </si>
  <si>
    <t>41,46</t>
  </si>
  <si>
    <t>27834593</t>
  </si>
  <si>
    <t>13,41,62</t>
  </si>
  <si>
    <t>27834597</t>
  </si>
  <si>
    <t>1470568500</t>
  </si>
  <si>
    <t>Aug 7 2016 - 11:15am</t>
  </si>
  <si>
    <t>2016-08-07 11:15:00+00:00</t>
  </si>
  <si>
    <t>27853333</t>
  </si>
  <si>
    <t>42581</t>
  </si>
  <si>
    <t>1470575700</t>
  </si>
  <si>
    <t>Aug 7 2016 - 1:15pm</t>
  </si>
  <si>
    <t>2016-08-07 13:15:00+00:00</t>
  </si>
  <si>
    <t>27834582</t>
  </si>
  <si>
    <t>1471086900</t>
  </si>
  <si>
    <t>Aug 13 2016 - 11:15am</t>
  </si>
  <si>
    <t>Dundee v Rangers</t>
  </si>
  <si>
    <t>2016-08-13 11:15:00+00:00</t>
  </si>
  <si>
    <t>27882612</t>
  </si>
  <si>
    <t>7,26,47</t>
  </si>
  <si>
    <t>27876977</t>
  </si>
  <si>
    <t>27876980</t>
  </si>
  <si>
    <t>27876978</t>
  </si>
  <si>
    <t>27876979</t>
  </si>
  <si>
    <t>27885257</t>
  </si>
  <si>
    <t>1471691700</t>
  </si>
  <si>
    <t>Aug 20 2016 - 11:15am</t>
  </si>
  <si>
    <t>28,40,44,90'2</t>
  </si>
  <si>
    <t>2016-08-20 11:15:00+00:00</t>
  </si>
  <si>
    <t>27885172</t>
  </si>
  <si>
    <t>7,18,47,78,79</t>
  </si>
  <si>
    <t>27885796</t>
  </si>
  <si>
    <t>27885794</t>
  </si>
  <si>
    <t>27885797</t>
  </si>
  <si>
    <t>48716</t>
  </si>
  <si>
    <t>Rangers v Motherwell</t>
  </si>
  <si>
    <t>27885795</t>
  </si>
  <si>
    <t>Kilmarnock v Rangers</t>
  </si>
  <si>
    <t>27892916</t>
  </si>
  <si>
    <t>27896339</t>
  </si>
  <si>
    <t>27896340</t>
  </si>
  <si>
    <t>27896341</t>
  </si>
  <si>
    <t>27896343</t>
  </si>
  <si>
    <t>57758</t>
  </si>
  <si>
    <t>13,42,87,90</t>
  </si>
  <si>
    <t>27896342</t>
  </si>
  <si>
    <t>58348</t>
  </si>
  <si>
    <t>33,42,61,83,90'2</t>
  </si>
  <si>
    <t>Celtic v Rangers</t>
  </si>
  <si>
    <t>27912253</t>
  </si>
  <si>
    <t>27912385</t>
  </si>
  <si>
    <t>Partick v St Johnstone</t>
  </si>
  <si>
    <t>69,81,90'3</t>
  </si>
  <si>
    <t>27912384</t>
  </si>
  <si>
    <t>27912382</t>
  </si>
  <si>
    <t>27912383</t>
  </si>
  <si>
    <t>27912386</t>
  </si>
  <si>
    <t>8,13,21,50</t>
  </si>
  <si>
    <t>27924865</t>
  </si>
  <si>
    <t>27924875</t>
  </si>
  <si>
    <t>27924867</t>
  </si>
  <si>
    <t>Rangers v Ross County</t>
  </si>
  <si>
    <t>27924866</t>
  </si>
  <si>
    <t>Rangers v Ross Co</t>
  </si>
  <si>
    <t>19,77,88</t>
  </si>
  <si>
    <t>27923584</t>
  </si>
  <si>
    <t>28,89</t>
  </si>
  <si>
    <t>27923585</t>
  </si>
  <si>
    <t>27932127</t>
  </si>
  <si>
    <t>8,17,51</t>
  </si>
  <si>
    <t>27932128</t>
  </si>
  <si>
    <t>27932126</t>
  </si>
  <si>
    <t>53532</t>
  </si>
  <si>
    <t>35,38,52,66,72,85</t>
  </si>
  <si>
    <t>27932129</t>
  </si>
  <si>
    <t>1474804800</t>
  </si>
  <si>
    <t>Sep 25 2016 - 12:00pm</t>
  </si>
  <si>
    <t>Aberdeen v Rangers</t>
  </si>
  <si>
    <t>2016-09-25 12:00:00+00:00</t>
  </si>
  <si>
    <t>27934254</t>
  </si>
  <si>
    <t>27934131</t>
  </si>
  <si>
    <t>42617</t>
  </si>
  <si>
    <t>45,67,84</t>
  </si>
  <si>
    <t>27943444</t>
  </si>
  <si>
    <t>1475320500</t>
  </si>
  <si>
    <t>Oct 1 2016 - 11:15am</t>
  </si>
  <si>
    <t>2016-10-01 11:15:00+00:00</t>
  </si>
  <si>
    <t>27949465</t>
  </si>
  <si>
    <t>27943424</t>
  </si>
  <si>
    <t>27943425</t>
  </si>
  <si>
    <t>49680</t>
  </si>
  <si>
    <t>19.17</t>
  </si>
  <si>
    <t>Rangers v Partick Thistle</t>
  </si>
  <si>
    <t>27943426</t>
  </si>
  <si>
    <t>Rangers v Partick</t>
  </si>
  <si>
    <t>25,50,67,72</t>
  </si>
  <si>
    <t>27943427</t>
  </si>
  <si>
    <t>Inverness CT v Rangers</t>
  </si>
  <si>
    <t>27962310</t>
  </si>
  <si>
    <t>27962216</t>
  </si>
  <si>
    <t>27962213</t>
  </si>
  <si>
    <t>27962212</t>
  </si>
  <si>
    <t>20,32,68,78</t>
  </si>
  <si>
    <t>27962215</t>
  </si>
  <si>
    <t>54159</t>
  </si>
  <si>
    <t>27962214</t>
  </si>
  <si>
    <t>27973212</t>
  </si>
  <si>
    <t>27973211</t>
  </si>
  <si>
    <t>1477220400</t>
  </si>
  <si>
    <t>Oct 23 2016 - 11:00am</t>
  </si>
  <si>
    <t>2016-10-23 11:00:00+00:00</t>
  </si>
  <si>
    <t>27974622</t>
  </si>
  <si>
    <t>27980835</t>
  </si>
  <si>
    <t>42633</t>
  </si>
  <si>
    <t>57,71,83</t>
  </si>
  <si>
    <t>27981919</t>
  </si>
  <si>
    <t>27981918</t>
  </si>
  <si>
    <t>27981917</t>
  </si>
  <si>
    <t>3,83,90'1,90'3</t>
  </si>
  <si>
    <t>27981828</t>
  </si>
  <si>
    <t>46563</t>
  </si>
  <si>
    <t>Rangers v St. Johnstone</t>
  </si>
  <si>
    <t>27981920</t>
  </si>
  <si>
    <t>Rangers v St Johnstone</t>
  </si>
  <si>
    <t>27983143</t>
  </si>
  <si>
    <t>15,32,55</t>
  </si>
  <si>
    <t>38,51,74</t>
  </si>
  <si>
    <t>27983341</t>
  </si>
  <si>
    <t>27983342</t>
  </si>
  <si>
    <t>27983343</t>
  </si>
  <si>
    <t>49302</t>
  </si>
  <si>
    <t>16,29,47</t>
  </si>
  <si>
    <t>15.37</t>
  </si>
  <si>
    <t>Rangers v Kilmarnock</t>
  </si>
  <si>
    <t>27983344</t>
  </si>
  <si>
    <t>8,32,51,62</t>
  </si>
  <si>
    <t>27983345</t>
  </si>
  <si>
    <t>27993530</t>
  </si>
  <si>
    <t>27994268</t>
  </si>
  <si>
    <t>27994270</t>
  </si>
  <si>
    <t>48,63,83</t>
  </si>
  <si>
    <t>27994273</t>
  </si>
  <si>
    <t>27994276</t>
  </si>
  <si>
    <t>Ross County v Rangers</t>
  </si>
  <si>
    <t>27995707</t>
  </si>
  <si>
    <t>Ross Co v Rangers</t>
  </si>
  <si>
    <t>42650</t>
  </si>
  <si>
    <t>28012286</t>
  </si>
  <si>
    <t>42651</t>
  </si>
  <si>
    <t>14,38</t>
  </si>
  <si>
    <t>28012687</t>
  </si>
  <si>
    <t>28,33,89</t>
  </si>
  <si>
    <t>28012688</t>
  </si>
  <si>
    <t>24,38,63,83</t>
  </si>
  <si>
    <t>28012689</t>
  </si>
  <si>
    <t>42654</t>
  </si>
  <si>
    <t>48773</t>
  </si>
  <si>
    <t>Rangers v Dundee</t>
  </si>
  <si>
    <t>28012686</t>
  </si>
  <si>
    <t>1479757500</t>
  </si>
  <si>
    <t>Nov 21 2016 - 7:45pm</t>
  </si>
  <si>
    <t>24,46,68</t>
  </si>
  <si>
    <t>8,73,86</t>
  </si>
  <si>
    <t>2016-11-21 19:45:00+00:00</t>
  </si>
  <si>
    <t>28013515</t>
  </si>
  <si>
    <t>1480162500</t>
  </si>
  <si>
    <t>Nov 26 2016 - 12:15pm</t>
  </si>
  <si>
    <t>Partick Thistle v Rangers</t>
  </si>
  <si>
    <t>2016-11-26 12:15:00+00:00</t>
  </si>
  <si>
    <t>28021125</t>
  </si>
  <si>
    <t>Partick v Rangers</t>
  </si>
  <si>
    <t>31,49,66</t>
  </si>
  <si>
    <t>28021198</t>
  </si>
  <si>
    <t>28021193</t>
  </si>
  <si>
    <t>28021201</t>
  </si>
  <si>
    <t>1480535100</t>
  </si>
  <si>
    <t>Nov 30 2016 - 7:45pm</t>
  </si>
  <si>
    <t>Hearts v Rangers</t>
  </si>
  <si>
    <t>2016-11-30 19:45:00+00:00</t>
  </si>
  <si>
    <t>28028473</t>
  </si>
  <si>
    <t>1480767300</t>
  </si>
  <si>
    <t>Dec 3 2016 - 12:15pm</t>
  </si>
  <si>
    <t>3,35,71</t>
  </si>
  <si>
    <t>48,70,72,90</t>
  </si>
  <si>
    <t>2016-12-03 12:15:00+00:00</t>
  </si>
  <si>
    <t>28029358</t>
  </si>
  <si>
    <t>28029504</t>
  </si>
  <si>
    <t>14,62,81</t>
  </si>
  <si>
    <t>28029502</t>
  </si>
  <si>
    <t>28029503</t>
  </si>
  <si>
    <t>50003</t>
  </si>
  <si>
    <t>16.85</t>
  </si>
  <si>
    <t>Rangers v Aberdeen</t>
  </si>
  <si>
    <t>28029505</t>
  </si>
  <si>
    <t>28029501</t>
  </si>
  <si>
    <t>1481053500</t>
  </si>
  <si>
    <t>Dec 6 2016 - 7:45pm</t>
  </si>
  <si>
    <t>20,30,37,69,85</t>
  </si>
  <si>
    <t>2016-12-06 19:45:00+00:00</t>
  </si>
  <si>
    <t>28034904</t>
  </si>
  <si>
    <t>39,49,50,82</t>
  </si>
  <si>
    <t>28037793</t>
  </si>
  <si>
    <t>28039598</t>
  </si>
  <si>
    <t>28039599</t>
  </si>
  <si>
    <t>28039600</t>
  </si>
  <si>
    <t>50039</t>
  </si>
  <si>
    <t>16.63</t>
  </si>
  <si>
    <t>Rangers v Hearts</t>
  </si>
  <si>
    <t>28039596</t>
  </si>
  <si>
    <t>28039597</t>
  </si>
  <si>
    <t>55076</t>
  </si>
  <si>
    <t>28042367</t>
  </si>
  <si>
    <t>Hamilton Academical v Rangers</t>
  </si>
  <si>
    <t>28045236</t>
  </si>
  <si>
    <t>Hamilton v Rangers</t>
  </si>
  <si>
    <t>28045047</t>
  </si>
  <si>
    <t>28045045</t>
  </si>
  <si>
    <t>28045046</t>
  </si>
  <si>
    <t>28045044</t>
  </si>
  <si>
    <t>28045048</t>
  </si>
  <si>
    <t>55733</t>
  </si>
  <si>
    <t>28050031</t>
  </si>
  <si>
    <t>1482522300</t>
  </si>
  <si>
    <t>Dec 23 2016 - 7:45pm</t>
  </si>
  <si>
    <t>6,25,90</t>
  </si>
  <si>
    <t>2016-12-23 19:45:00+00:00</t>
  </si>
  <si>
    <t>28051830</t>
  </si>
  <si>
    <t>28051827</t>
  </si>
  <si>
    <t>54,71,90'3</t>
  </si>
  <si>
    <t>28051828</t>
  </si>
  <si>
    <t>50,62,78</t>
  </si>
  <si>
    <t>28051829</t>
  </si>
  <si>
    <t>1482582600</t>
  </si>
  <si>
    <t>Dec 24 2016 - 12:30pm</t>
  </si>
  <si>
    <t>41,54,84</t>
  </si>
  <si>
    <t>2016-12-24 12:30:00+00:00</t>
  </si>
  <si>
    <t>28052747</t>
  </si>
  <si>
    <t>48528</t>
  </si>
  <si>
    <t>Rangers v Inverness CT</t>
  </si>
  <si>
    <t>28052743</t>
  </si>
  <si>
    <t>28055395</t>
  </si>
  <si>
    <t>1482867900</t>
  </si>
  <si>
    <t>Dec 27 2016 - 7:45pm</t>
  </si>
  <si>
    <t>8,42,48,70</t>
  </si>
  <si>
    <t>2016-12-27 19:45:00+00:00</t>
  </si>
  <si>
    <t>28055393</t>
  </si>
  <si>
    <t>28055383</t>
  </si>
  <si>
    <t>28055382</t>
  </si>
  <si>
    <t>55355</t>
  </si>
  <si>
    <t>28055384</t>
  </si>
  <si>
    <t>St. Johnstone v Rangers</t>
  </si>
  <si>
    <t>28055385</t>
  </si>
  <si>
    <t>St Johnstone v Rangers</t>
  </si>
  <si>
    <t>28055397</t>
  </si>
  <si>
    <t>1483186500</t>
  </si>
  <si>
    <t>Dec 31 2016 - 12:15pm</t>
  </si>
  <si>
    <t>50126</t>
  </si>
  <si>
    <t>Rangers v Celtic</t>
  </si>
  <si>
    <t>2016-12-31 12:15:00+00:00</t>
  </si>
  <si>
    <t>28055387</t>
  </si>
  <si>
    <t>1483189200</t>
  </si>
  <si>
    <t>Dec 31 2016 - 1:00pm</t>
  </si>
  <si>
    <t>2016-12-31 13:00:00+00:00</t>
  </si>
  <si>
    <t>28055388</t>
  </si>
  <si>
    <t>28055389</t>
  </si>
  <si>
    <t>28055390</t>
  </si>
  <si>
    <t>2,35,61</t>
  </si>
  <si>
    <t>28055391</t>
  </si>
  <si>
    <t>51057</t>
  </si>
  <si>
    <t>28081017</t>
  </si>
  <si>
    <t>29,45,80</t>
  </si>
  <si>
    <t>28082090</t>
  </si>
  <si>
    <t>1485606600</t>
  </si>
  <si>
    <t>Jan 28 2017 - 12:30pm</t>
  </si>
  <si>
    <t>Motherwell v Rangers</t>
  </si>
  <si>
    <t>2017-01-28 12:30:00+00:00</t>
  </si>
  <si>
    <t>28082818</t>
  </si>
  <si>
    <t>42703</t>
  </si>
  <si>
    <t>1,61,90</t>
  </si>
  <si>
    <t>28082821</t>
  </si>
  <si>
    <t>28082819</t>
  </si>
  <si>
    <t>53,59,74</t>
  </si>
  <si>
    <t>28082820</t>
  </si>
  <si>
    <t>1485694800</t>
  </si>
  <si>
    <t>Jan 29 2017 - 1:00pm</t>
  </si>
  <si>
    <t>58247</t>
  </si>
  <si>
    <t>29,77,80,90'1</t>
  </si>
  <si>
    <t>2017-01-29 13:00:00+00:00</t>
  </si>
  <si>
    <t>28083472</t>
  </si>
  <si>
    <t>11,47,61</t>
  </si>
  <si>
    <t>28087360</t>
  </si>
  <si>
    <t>28087361</t>
  </si>
  <si>
    <t>28089934</t>
  </si>
  <si>
    <t>4,49,54,63</t>
  </si>
  <si>
    <t>28089933</t>
  </si>
  <si>
    <t>53958</t>
  </si>
  <si>
    <t>28089935</t>
  </si>
  <si>
    <t>1486210500</t>
  </si>
  <si>
    <t>Feb 4 2017 - 12:15pm</t>
  </si>
  <si>
    <t>59,84,88</t>
  </si>
  <si>
    <t>2017-02-04 12:15:00+00:00</t>
  </si>
  <si>
    <t>28089556</t>
  </si>
  <si>
    <t>28089551</t>
  </si>
  <si>
    <t>42714</t>
  </si>
  <si>
    <t>28089552</t>
  </si>
  <si>
    <t>28089553</t>
  </si>
  <si>
    <t>49428</t>
  </si>
  <si>
    <t>28089557</t>
  </si>
  <si>
    <t>6,61,75,81,85</t>
  </si>
  <si>
    <t>28090705</t>
  </si>
  <si>
    <t>28095807</t>
  </si>
  <si>
    <t>1487187900</t>
  </si>
  <si>
    <t>Feb 15 2017 - 7:45pm</t>
  </si>
  <si>
    <t>2,32,34,40,64,69,83</t>
  </si>
  <si>
    <t>2017-02-15 19:45:00+00:00</t>
  </si>
  <si>
    <t>28105302</t>
  </si>
  <si>
    <t>28106800</t>
  </si>
  <si>
    <t>28106798</t>
  </si>
  <si>
    <t>56366</t>
  </si>
  <si>
    <t>28106799</t>
  </si>
  <si>
    <t>42723</t>
  </si>
  <si>
    <t>28106796</t>
  </si>
  <si>
    <t>1487509200</t>
  </si>
  <si>
    <t>Feb 19 2017 - 1:00pm</t>
  </si>
  <si>
    <t>2017-02-19 13:00:00+00:00</t>
  </si>
  <si>
    <t>28108422</t>
  </si>
  <si>
    <t>1487517300</t>
  </si>
  <si>
    <t>Feb 19 2017 - 3:15pm</t>
  </si>
  <si>
    <t>2017-02-19 15:15:00+00:00</t>
  </si>
  <si>
    <t>28108420</t>
  </si>
  <si>
    <t>28115655</t>
  </si>
  <si>
    <t>7,27,31,35,45'1</t>
  </si>
  <si>
    <t>28116086</t>
  </si>
  <si>
    <t>54685</t>
  </si>
  <si>
    <t>28116090</t>
  </si>
  <si>
    <t>28116089</t>
  </si>
  <si>
    <t>28116085</t>
  </si>
  <si>
    <t>5,73</t>
  </si>
  <si>
    <t>28116088</t>
  </si>
  <si>
    <t>28123416</t>
  </si>
  <si>
    <t>1488397500</t>
  </si>
  <si>
    <t>Mar 1 2017 - 7:45pm</t>
  </si>
  <si>
    <t>43,46,66,73</t>
  </si>
  <si>
    <t>2017-03-01 19:45:00+00:00</t>
  </si>
  <si>
    <t>28124307</t>
  </si>
  <si>
    <t>28124206</t>
  </si>
  <si>
    <t>28124204</t>
  </si>
  <si>
    <t>46800</t>
  </si>
  <si>
    <t>22,48,90'1</t>
  </si>
  <si>
    <t>14.73</t>
  </si>
  <si>
    <t>28124205</t>
  </si>
  <si>
    <t>28125589</t>
  </si>
  <si>
    <t>28140021</t>
  </si>
  <si>
    <t>45'2,55,58,88</t>
  </si>
  <si>
    <t>28140013</t>
  </si>
  <si>
    <t>28140014</t>
  </si>
  <si>
    <t>28140019</t>
  </si>
  <si>
    <t>28140017</t>
  </si>
  <si>
    <t>1489320000</t>
  </si>
  <si>
    <t>Mar 12 2017 - 12:00pm</t>
  </si>
  <si>
    <t>58545</t>
  </si>
  <si>
    <t>2017-03-12 12:00:00+00:00</t>
  </si>
  <si>
    <t>28135226</t>
  </si>
  <si>
    <t>1489839300</t>
  </si>
  <si>
    <t>Mar 18 2017 - 12:15pm</t>
  </si>
  <si>
    <t>2017-03-18 12:15:00+00:00</t>
  </si>
  <si>
    <t>28145953</t>
  </si>
  <si>
    <t>28145946</t>
  </si>
  <si>
    <t>28145948</t>
  </si>
  <si>
    <t>28145944</t>
  </si>
  <si>
    <t>49090</t>
  </si>
  <si>
    <t>26,41,55,74</t>
  </si>
  <si>
    <t>28145951</t>
  </si>
  <si>
    <t>28147592</t>
  </si>
  <si>
    <t>17,25,34,39,51,73,83</t>
  </si>
  <si>
    <t>28160028</t>
  </si>
  <si>
    <t>28160035</t>
  </si>
  <si>
    <t>28160033</t>
  </si>
  <si>
    <t>28160034</t>
  </si>
  <si>
    <t>49198</t>
  </si>
  <si>
    <t>28160032</t>
  </si>
  <si>
    <t>24,27,55,61,84</t>
  </si>
  <si>
    <t>28160030</t>
  </si>
  <si>
    <t>28160043</t>
  </si>
  <si>
    <t>28160042</t>
  </si>
  <si>
    <t>28178438</t>
  </si>
  <si>
    <t>28178439</t>
  </si>
  <si>
    <t>54047</t>
  </si>
  <si>
    <t>28177926</t>
  </si>
  <si>
    <t>28178437</t>
  </si>
  <si>
    <t>40,88,90'1</t>
  </si>
  <si>
    <t>28173987</t>
  </si>
  <si>
    <t>57679</t>
  </si>
  <si>
    <t>22,71,76</t>
  </si>
  <si>
    <t>28173988</t>
  </si>
  <si>
    <t>28173989</t>
  </si>
  <si>
    <t>28173990</t>
  </si>
  <si>
    <t>28173991</t>
  </si>
  <si>
    <t>79,81,83</t>
  </si>
  <si>
    <t>28178436</t>
  </si>
  <si>
    <t>28182664</t>
  </si>
  <si>
    <t>28187966</t>
  </si>
  <si>
    <t>7,9,65,70</t>
  </si>
  <si>
    <t>28183113</t>
  </si>
  <si>
    <t>28183111</t>
  </si>
  <si>
    <t>28183112</t>
  </si>
  <si>
    <t>28184377</t>
  </si>
  <si>
    <t>42774</t>
  </si>
  <si>
    <t>21,34,49,60</t>
  </si>
  <si>
    <t>28200563</t>
  </si>
  <si>
    <t>49822</t>
  </si>
  <si>
    <t>7,18,52,66,87</t>
  </si>
  <si>
    <t>28205594</t>
  </si>
  <si>
    <t>28205575</t>
  </si>
  <si>
    <t>28205579</t>
  </si>
  <si>
    <t>28205581</t>
  </si>
  <si>
    <t>45,49,56</t>
  </si>
  <si>
    <t>28205577</t>
  </si>
  <si>
    <t>1494069300</t>
  </si>
  <si>
    <t>May 6 2017 - 11:15am</t>
  </si>
  <si>
    <t>2017-05-06 11:15:00+00:00</t>
  </si>
  <si>
    <t>28210697</t>
  </si>
  <si>
    <t>52796</t>
  </si>
  <si>
    <t>47,52,62,71</t>
  </si>
  <si>
    <t>28210704</t>
  </si>
  <si>
    <t>28210703</t>
  </si>
  <si>
    <t>28210700</t>
  </si>
  <si>
    <t>1494155700</t>
  </si>
  <si>
    <t>May 7 2017 - 11:15am</t>
  </si>
  <si>
    <t>2017-05-07 11:15:00+00:00</t>
  </si>
  <si>
    <t>28209971</t>
  </si>
  <si>
    <t>1494165600</t>
  </si>
  <si>
    <t>May 7 2017 - 2:00pm</t>
  </si>
  <si>
    <t>2017-05-07 14:00:00+00:00</t>
  </si>
  <si>
    <t>28209972</t>
  </si>
  <si>
    <t>3,8,11</t>
  </si>
  <si>
    <t>28219799</t>
  </si>
  <si>
    <t>1494674100</t>
  </si>
  <si>
    <t>May 13 2017 - 11:15am</t>
  </si>
  <si>
    <t>47809</t>
  </si>
  <si>
    <t>2017-05-13 11:15:00+00:00</t>
  </si>
  <si>
    <t>28219543</t>
  </si>
  <si>
    <t>28219544</t>
  </si>
  <si>
    <t>28219547</t>
  </si>
  <si>
    <t>28219545</t>
  </si>
  <si>
    <t>28219546</t>
  </si>
  <si>
    <t>1,53,78</t>
  </si>
  <si>
    <t>28229259</t>
  </si>
  <si>
    <t>3,73,90'1</t>
  </si>
  <si>
    <t>28229260</t>
  </si>
  <si>
    <t>48289</t>
  </si>
  <si>
    <t>28229003</t>
  </si>
  <si>
    <t>28229004</t>
  </si>
  <si>
    <t>28229005</t>
  </si>
  <si>
    <t>18,26,41,82,84</t>
  </si>
  <si>
    <t>28228777</t>
  </si>
  <si>
    <t>1495288800</t>
  </si>
  <si>
    <t>May 20 2017 - 2:00pm</t>
  </si>
  <si>
    <t>64,66,67</t>
  </si>
  <si>
    <t>2017-05-20 14:00:00+00:00</t>
  </si>
  <si>
    <t>28230600</t>
  </si>
  <si>
    <t>28230599</t>
  </si>
  <si>
    <t>23,25,56,76</t>
  </si>
  <si>
    <t>28230602</t>
  </si>
  <si>
    <t>1495366200</t>
  </si>
  <si>
    <t>May 21 2017 - 11:30am</t>
  </si>
  <si>
    <t>58967</t>
  </si>
  <si>
    <t>2017-05-21 11:30:00+00:00</t>
  </si>
  <si>
    <t>28232306</t>
  </si>
  <si>
    <t>7,11,17,26,45,51</t>
  </si>
  <si>
    <t>28232267</t>
  </si>
  <si>
    <t>28232266</t>
  </si>
  <si>
    <t>1501932600</t>
  </si>
  <si>
    <t>Aug 5 2017 - 11:30am</t>
  </si>
  <si>
    <t>58843</t>
  </si>
  <si>
    <t>29,51,63,73</t>
  </si>
  <si>
    <t>2017-08-05 11:30:00+00:00</t>
  </si>
  <si>
    <t>28296902</t>
  </si>
  <si>
    <t>28296905</t>
  </si>
  <si>
    <t>28296906</t>
  </si>
  <si>
    <t>Hibernian</t>
  </si>
  <si>
    <t>14,33,52</t>
  </si>
  <si>
    <t>Easter Road Stadium</t>
  </si>
  <si>
    <t>Hibernian v Partick Thistle</t>
  </si>
  <si>
    <t>28296904</t>
  </si>
  <si>
    <t>Hibernian v Partick</t>
  </si>
  <si>
    <t>1502022600</t>
  </si>
  <si>
    <t>Aug 6 2017 - 12:30pm</t>
  </si>
  <si>
    <t>2017-08-06 12:30:00+00:00</t>
  </si>
  <si>
    <t>28296908</t>
  </si>
  <si>
    <t>28296903</t>
  </si>
  <si>
    <t>The Energy Check Stadium</t>
  </si>
  <si>
    <t>28337878</t>
  </si>
  <si>
    <t>24,36,85</t>
  </si>
  <si>
    <t>28333556</t>
  </si>
  <si>
    <t>49636</t>
  </si>
  <si>
    <t>21,39,65</t>
  </si>
  <si>
    <t>Rangers v Hibernian</t>
  </si>
  <si>
    <t>8,18,74,90'3</t>
  </si>
  <si>
    <t>28333559</t>
  </si>
  <si>
    <t>28333558</t>
  </si>
  <si>
    <t>28341408</t>
  </si>
  <si>
    <t>49677</t>
  </si>
  <si>
    <t>28341411</t>
  </si>
  <si>
    <t>28341409</t>
  </si>
  <si>
    <t>28341406</t>
  </si>
  <si>
    <t>28341410</t>
  </si>
  <si>
    <t>52,69,88</t>
  </si>
  <si>
    <t>Hibernian v Hamilton Academical</t>
  </si>
  <si>
    <t>28341405</t>
  </si>
  <si>
    <t>Hibernian v Hamilton</t>
  </si>
  <si>
    <t>28351028</t>
  </si>
  <si>
    <t>58446</t>
  </si>
  <si>
    <t>28351029</t>
  </si>
  <si>
    <t>8,13,54</t>
  </si>
  <si>
    <t>5,42,52,84</t>
  </si>
  <si>
    <t>28351032</t>
  </si>
  <si>
    <t>28351027</t>
  </si>
  <si>
    <t>Dundee v Hibernian</t>
  </si>
  <si>
    <t>28352051</t>
  </si>
  <si>
    <t>1503842400</t>
  </si>
  <si>
    <t>Aug 27 2017 - 2:00pm</t>
  </si>
  <si>
    <t>31,41,89</t>
  </si>
  <si>
    <t>2017-08-27 14:00:00+00:00</t>
  </si>
  <si>
    <t>28352111</t>
  </si>
  <si>
    <t>17,29,42,65</t>
  </si>
  <si>
    <t>49164</t>
  </si>
  <si>
    <t>41,68,83,85</t>
  </si>
  <si>
    <t>28368902</t>
  </si>
  <si>
    <t>St. Johnstone v Hibernian</t>
  </si>
  <si>
    <t>28368905</t>
  </si>
  <si>
    <t>St Johnstone v Hibernian</t>
  </si>
  <si>
    <t>42831</t>
  </si>
  <si>
    <t>28368908</t>
  </si>
  <si>
    <t>28368907</t>
  </si>
  <si>
    <t>Murrayfield Stadium (Edinburgh)</t>
  </si>
  <si>
    <t>28368901</t>
  </si>
  <si>
    <t>28376863</t>
  </si>
  <si>
    <t>58624</t>
  </si>
  <si>
    <t>13,42,52,74</t>
  </si>
  <si>
    <t>28376864</t>
  </si>
  <si>
    <t>9,65,78</t>
  </si>
  <si>
    <t>28376866</t>
  </si>
  <si>
    <t>Hibernian v Motherwell</t>
  </si>
  <si>
    <t>28386937</t>
  </si>
  <si>
    <t>28386938</t>
  </si>
  <si>
    <t>28386940</t>
  </si>
  <si>
    <t>Ross County v Hibernian</t>
  </si>
  <si>
    <t>28386939</t>
  </si>
  <si>
    <t>Ross Co v Hibernian</t>
  </si>
  <si>
    <t>28386941</t>
  </si>
  <si>
    <t>1506251700</t>
  </si>
  <si>
    <t>Sep 24 2017 - 11:15am</t>
  </si>
  <si>
    <t>2017-09-24 11:15:00+00:00</t>
  </si>
  <si>
    <t>28388646</t>
  </si>
  <si>
    <t>21,25,27,59</t>
  </si>
  <si>
    <t>28396608</t>
  </si>
  <si>
    <t>28397130</t>
  </si>
  <si>
    <t>59259</t>
  </si>
  <si>
    <t>19.58</t>
  </si>
  <si>
    <t>Celtic v Hibernian</t>
  </si>
  <si>
    <t>28397132</t>
  </si>
  <si>
    <t>7,18,81</t>
  </si>
  <si>
    <t>28397131</t>
  </si>
  <si>
    <t>28406017</t>
  </si>
  <si>
    <t>7,56,82</t>
  </si>
  <si>
    <t>28397133</t>
  </si>
  <si>
    <t>27,78,86</t>
  </si>
  <si>
    <t>28419638</t>
  </si>
  <si>
    <t>28417172</t>
  </si>
  <si>
    <t>57610</t>
  </si>
  <si>
    <t>28417171</t>
  </si>
  <si>
    <t>42855</t>
  </si>
  <si>
    <t>28417174</t>
  </si>
  <si>
    <t>28417175</t>
  </si>
  <si>
    <t>Hibernian v Aberdeen</t>
  </si>
  <si>
    <t>28417173</t>
  </si>
  <si>
    <t>28428292</t>
  </si>
  <si>
    <t>28428296</t>
  </si>
  <si>
    <t>28428295</t>
  </si>
  <si>
    <t>Hibernian v Hearts</t>
  </si>
  <si>
    <t>28436151</t>
  </si>
  <si>
    <t>47981</t>
  </si>
  <si>
    <t>28437108</t>
  </si>
  <si>
    <t>13,39,63</t>
  </si>
  <si>
    <t>28437106</t>
  </si>
  <si>
    <t>28437107</t>
  </si>
  <si>
    <t>43,65,72</t>
  </si>
  <si>
    <t>28438639</t>
  </si>
  <si>
    <t>58060</t>
  </si>
  <si>
    <t>28439177</t>
  </si>
  <si>
    <t>28439176</t>
  </si>
  <si>
    <t>28439179</t>
  </si>
  <si>
    <t>39,64,86</t>
  </si>
  <si>
    <t>28439174</t>
  </si>
  <si>
    <t>Motherwell v Hibernian</t>
  </si>
  <si>
    <t>28439178</t>
  </si>
  <si>
    <t>10,61,90'3</t>
  </si>
  <si>
    <t>Kilmarnock v Hibernian</t>
  </si>
  <si>
    <t>28446765</t>
  </si>
  <si>
    <t>28451248</t>
  </si>
  <si>
    <t>49502</t>
  </si>
  <si>
    <t>30,39,47</t>
  </si>
  <si>
    <t>28451249</t>
  </si>
  <si>
    <t>28,72,75,89</t>
  </si>
  <si>
    <t>15.87</t>
  </si>
  <si>
    <t>13,26,42</t>
  </si>
  <si>
    <t>28451247</t>
  </si>
  <si>
    <t>1,63</t>
  </si>
  <si>
    <t>Hibernian v Dundee</t>
  </si>
  <si>
    <t>28451250</t>
  </si>
  <si>
    <t>1509894000</t>
  </si>
  <si>
    <t>Nov 5 2017 - 3:00pm</t>
  </si>
  <si>
    <t>2017-11-05 15:00:00+00:00</t>
  </si>
  <si>
    <t>28450237</t>
  </si>
  <si>
    <t>48892</t>
  </si>
  <si>
    <t>28469826</t>
  </si>
  <si>
    <t>28469824</t>
  </si>
  <si>
    <t>28469823</t>
  </si>
  <si>
    <t>Hibernian v St. Johnstone</t>
  </si>
  <si>
    <t>28469825</t>
  </si>
  <si>
    <t>Hibernian v St Johnstone</t>
  </si>
  <si>
    <t>1511103600</t>
  </si>
  <si>
    <t>Nov 19 2017 - 3:00pm</t>
  </si>
  <si>
    <t>2017-11-19 15:00:00+00:00</t>
  </si>
  <si>
    <t>28471242</t>
  </si>
  <si>
    <t>28480596</t>
  </si>
  <si>
    <t>Hamilton Academical v Hibernian</t>
  </si>
  <si>
    <t>28480557</t>
  </si>
  <si>
    <t>Hamilton v Hibernian</t>
  </si>
  <si>
    <t>28480558</t>
  </si>
  <si>
    <t>1,12,74</t>
  </si>
  <si>
    <t>28482220</t>
  </si>
  <si>
    <t>48647</t>
  </si>
  <si>
    <t>7,27,70</t>
  </si>
  <si>
    <t>28488597</t>
  </si>
  <si>
    <t>28488598</t>
  </si>
  <si>
    <t>57817</t>
  </si>
  <si>
    <t>16,33,76,85,88</t>
  </si>
  <si>
    <t>Partick Thistle v Hibernian</t>
  </si>
  <si>
    <t>28490160</t>
  </si>
  <si>
    <t>Partick v Hibernian</t>
  </si>
  <si>
    <t>10,66</t>
  </si>
  <si>
    <t>28490158</t>
  </si>
  <si>
    <t>28490161</t>
  </si>
  <si>
    <t>28491558</t>
  </si>
  <si>
    <t>12,20,60,65,79</t>
  </si>
  <si>
    <t>28498813</t>
  </si>
  <si>
    <t>48139</t>
  </si>
  <si>
    <t>28498807</t>
  </si>
  <si>
    <t>28498810</t>
  </si>
  <si>
    <t>Hibernian v Celtic</t>
  </si>
  <si>
    <t>28500225</t>
  </si>
  <si>
    <t>28504308</t>
  </si>
  <si>
    <t>53883</t>
  </si>
  <si>
    <t>12,40,41</t>
  </si>
  <si>
    <t>16,22,28</t>
  </si>
  <si>
    <t>28505532</t>
  </si>
  <si>
    <t>20,33,60</t>
  </si>
  <si>
    <t>28505533</t>
  </si>
  <si>
    <t>42,45'2</t>
  </si>
  <si>
    <t>Hibernian v Rangers</t>
  </si>
  <si>
    <t>28505529</t>
  </si>
  <si>
    <t>11,36,45,62</t>
  </si>
  <si>
    <t>Aberdeen v Hibernian</t>
  </si>
  <si>
    <t>28512361</t>
  </si>
  <si>
    <t>28512364</t>
  </si>
  <si>
    <t>30,75,89</t>
  </si>
  <si>
    <t>28512363</t>
  </si>
  <si>
    <t>47923</t>
  </si>
  <si>
    <t>10,61,71</t>
  </si>
  <si>
    <t>19,35,65</t>
  </si>
  <si>
    <t>26,35,48,76</t>
  </si>
  <si>
    <t>1513799100</t>
  </si>
  <si>
    <t>Dec 20 2017 - 7:45pm</t>
  </si>
  <si>
    <t>54187</t>
  </si>
  <si>
    <t>2017-12-20 19:45:00+00:00</t>
  </si>
  <si>
    <t>28517644</t>
  </si>
  <si>
    <t>77,80</t>
  </si>
  <si>
    <t>28518312</t>
  </si>
  <si>
    <t>58975</t>
  </si>
  <si>
    <t>40,69,76</t>
  </si>
  <si>
    <t>28518315</t>
  </si>
  <si>
    <t>28518313</t>
  </si>
  <si>
    <t>Hibernian v Ross County</t>
  </si>
  <si>
    <t>28518316</t>
  </si>
  <si>
    <t>Hibernian v Ross Co</t>
  </si>
  <si>
    <t>28523614</t>
  </si>
  <si>
    <t>49273</t>
  </si>
  <si>
    <t>28523970</t>
  </si>
  <si>
    <t>Hearts v Hibernian</t>
  </si>
  <si>
    <t>28523968</t>
  </si>
  <si>
    <t>1514635200</t>
  </si>
  <si>
    <t>Dec 30 2017 - 12:00pm</t>
  </si>
  <si>
    <t>59004</t>
  </si>
  <si>
    <t>2017-12-30 12:00:00+00:00</t>
  </si>
  <si>
    <t>28525355</t>
  </si>
  <si>
    <t>28525350</t>
  </si>
  <si>
    <t>28525354</t>
  </si>
  <si>
    <t>28525353</t>
  </si>
  <si>
    <t>41,53,76</t>
  </si>
  <si>
    <t>28525352</t>
  </si>
  <si>
    <t>Hibernian v Kilmarnock</t>
  </si>
  <si>
    <t>28525351</t>
  </si>
  <si>
    <t>67,73,87</t>
  </si>
  <si>
    <t>28540879</t>
  </si>
  <si>
    <t>49707</t>
  </si>
  <si>
    <t>28540876</t>
  </si>
  <si>
    <t>28540878</t>
  </si>
  <si>
    <t>28540877</t>
  </si>
  <si>
    <t>77,90'8</t>
  </si>
  <si>
    <t>28552735</t>
  </si>
  <si>
    <t>58998</t>
  </si>
  <si>
    <t>16.14</t>
  </si>
  <si>
    <t>28549935</t>
  </si>
  <si>
    <t>49,52,72</t>
  </si>
  <si>
    <t>28549933</t>
  </si>
  <si>
    <t>13,64,90'4</t>
  </si>
  <si>
    <t>28549934</t>
  </si>
  <si>
    <t>28552734</t>
  </si>
  <si>
    <t>56296</t>
  </si>
  <si>
    <t>3,25,36</t>
  </si>
  <si>
    <t>28,32,34,64</t>
  </si>
  <si>
    <t>28559789</t>
  </si>
  <si>
    <t>42947</t>
  </si>
  <si>
    <t>28559790</t>
  </si>
  <si>
    <t>28561082</t>
  </si>
  <si>
    <t>49986</t>
  </si>
  <si>
    <t>15.98</t>
  </si>
  <si>
    <t>28561066</t>
  </si>
  <si>
    <t>24,80,87</t>
  </si>
  <si>
    <t>28561067</t>
  </si>
  <si>
    <t>49,61,64,90</t>
  </si>
  <si>
    <t>28561079</t>
  </si>
  <si>
    <t>28561075</t>
  </si>
  <si>
    <t>28561070</t>
  </si>
  <si>
    <t>28568652</t>
  </si>
  <si>
    <t>28568653</t>
  </si>
  <si>
    <t>5,74,87</t>
  </si>
  <si>
    <t>28578497</t>
  </si>
  <si>
    <t>1518870600</t>
  </si>
  <si>
    <t>Feb 17 2018 - 12:30pm</t>
  </si>
  <si>
    <t>2018-02-17 12:30:00+00:00</t>
  </si>
  <si>
    <t>28576748</t>
  </si>
  <si>
    <t>84,90</t>
  </si>
  <si>
    <t>28576751</t>
  </si>
  <si>
    <t>28576749</t>
  </si>
  <si>
    <t>28576750</t>
  </si>
  <si>
    <t>1518963300</t>
  </si>
  <si>
    <t>Feb 18 2018 - 2:15pm</t>
  </si>
  <si>
    <t>5,22,88</t>
  </si>
  <si>
    <t>10,19,27,34,72</t>
  </si>
  <si>
    <t>2018-02-18 14:15:00+00:00</t>
  </si>
  <si>
    <t>28576894</t>
  </si>
  <si>
    <t>1518966000</t>
  </si>
  <si>
    <t>Feb 18 2018 - 3:00pm</t>
  </si>
  <si>
    <t>56867</t>
  </si>
  <si>
    <t>2018-02-18 15:00:00+00:00</t>
  </si>
  <si>
    <t>28576895</t>
  </si>
  <si>
    <t>1,9</t>
  </si>
  <si>
    <t>28590297</t>
  </si>
  <si>
    <t>28584882</t>
  </si>
  <si>
    <t>49927</t>
  </si>
  <si>
    <t>28584880</t>
  </si>
  <si>
    <t>28584881</t>
  </si>
  <si>
    <t>28584884</t>
  </si>
  <si>
    <t>28590296</t>
  </si>
  <si>
    <t>12,25,40,56</t>
  </si>
  <si>
    <t>28597772</t>
  </si>
  <si>
    <t>28597771</t>
  </si>
  <si>
    <t>28611576</t>
  </si>
  <si>
    <t>28613311</t>
  </si>
  <si>
    <t>16,46,74</t>
  </si>
  <si>
    <t>28613807</t>
  </si>
  <si>
    <t>28613810</t>
  </si>
  <si>
    <t>28613809</t>
  </si>
  <si>
    <t>24,37,64,66</t>
  </si>
  <si>
    <t>28613808</t>
  </si>
  <si>
    <t>1520769600</t>
  </si>
  <si>
    <t>Mar 11 2018 - 12:00pm</t>
  </si>
  <si>
    <t>50215</t>
  </si>
  <si>
    <t>2018-03-11 12:00:00+00:00</t>
  </si>
  <si>
    <t>28614481</t>
  </si>
  <si>
    <t>28619151</t>
  </si>
  <si>
    <t>49396</t>
  </si>
  <si>
    <t>28619209</t>
  </si>
  <si>
    <t>28616499</t>
  </si>
  <si>
    <t>28619210</t>
  </si>
  <si>
    <t>17,21,44</t>
  </si>
  <si>
    <t>28616500</t>
  </si>
  <si>
    <t>1521382500</t>
  </si>
  <si>
    <t>Mar 18 2018 - 2:15pm</t>
  </si>
  <si>
    <t>2018-03-18 14:15:00+00:00</t>
  </si>
  <si>
    <t>28619154</t>
  </si>
  <si>
    <t>1522262700</t>
  </si>
  <si>
    <t>Mar 28 2018 - 6:45pm</t>
  </si>
  <si>
    <t>2018-03-28 18:45:00+00:00</t>
  </si>
  <si>
    <t>28646935</t>
  </si>
  <si>
    <t>58765</t>
  </si>
  <si>
    <t>25,48,60</t>
  </si>
  <si>
    <t>28646930</t>
  </si>
  <si>
    <t>34,41,51,82</t>
  </si>
  <si>
    <t>28646936</t>
  </si>
  <si>
    <t>28653980</t>
  </si>
  <si>
    <t>35,41,56,72</t>
  </si>
  <si>
    <t>28653977</t>
  </si>
  <si>
    <t>17,63,85</t>
  </si>
  <si>
    <t>1522867500</t>
  </si>
  <si>
    <t>Apr 4 2018 - 6:45pm</t>
  </si>
  <si>
    <t>2018-04-04 18:45:00+00:00</t>
  </si>
  <si>
    <t>28655762</t>
  </si>
  <si>
    <t>49142</t>
  </si>
  <si>
    <t>39,68,79,90</t>
  </si>
  <si>
    <t>28657282</t>
  </si>
  <si>
    <t>28657285</t>
  </si>
  <si>
    <t>28657280</t>
  </si>
  <si>
    <t>3,46</t>
  </si>
  <si>
    <t>28658644</t>
  </si>
  <si>
    <t>28680008</t>
  </si>
  <si>
    <t>28680005</t>
  </si>
  <si>
    <t>43005</t>
  </si>
  <si>
    <t>28680004</t>
  </si>
  <si>
    <t>43006</t>
  </si>
  <si>
    <t>28680007</t>
  </si>
  <si>
    <t>47272</t>
  </si>
  <si>
    <t>28689054</t>
  </si>
  <si>
    <t>28689867</t>
  </si>
  <si>
    <t>28689868</t>
  </si>
  <si>
    <t>28689866</t>
  </si>
  <si>
    <t>29,54,64,76,90'2</t>
  </si>
  <si>
    <t>33,61,80</t>
  </si>
  <si>
    <t>28689865</t>
  </si>
  <si>
    <t>58320</t>
  </si>
  <si>
    <t>14,41,45,47,53</t>
  </si>
  <si>
    <t>28691226</t>
  </si>
  <si>
    <t>28700682</t>
  </si>
  <si>
    <t>28700520</t>
  </si>
  <si>
    <t>49703</t>
  </si>
  <si>
    <t>28700515</t>
  </si>
  <si>
    <t>28700517</t>
  </si>
  <si>
    <t>31,36,40,56,81</t>
  </si>
  <si>
    <t>28700513</t>
  </si>
  <si>
    <t>1525605300</t>
  </si>
  <si>
    <t>May 6 2018 - 11:15am</t>
  </si>
  <si>
    <t>21,51,90'4</t>
  </si>
  <si>
    <t>2018-05-06 11:15:00+00:00</t>
  </si>
  <si>
    <t>28702075</t>
  </si>
  <si>
    <t>28709052</t>
  </si>
  <si>
    <t>28709054</t>
  </si>
  <si>
    <t>28709053</t>
  </si>
  <si>
    <t>28709051</t>
  </si>
  <si>
    <t>54916</t>
  </si>
  <si>
    <t>28710693</t>
  </si>
  <si>
    <t>28710692</t>
  </si>
  <si>
    <t>28717894</t>
  </si>
  <si>
    <t>28717890</t>
  </si>
  <si>
    <t>31,70,73</t>
  </si>
  <si>
    <t>28717893</t>
  </si>
  <si>
    <t>1526211000</t>
  </si>
  <si>
    <t>May 13 2018 - 11:30am</t>
  </si>
  <si>
    <t>2018-05-13 11:30:00+00:00</t>
  </si>
  <si>
    <t>28713397</t>
  </si>
  <si>
    <t>58388</t>
  </si>
  <si>
    <t>28713393</t>
  </si>
  <si>
    <t>10,19,22,70,90'3</t>
  </si>
  <si>
    <t>25,27,40,54,68</t>
  </si>
  <si>
    <t>28713395</t>
  </si>
  <si>
    <t>28782271</t>
  </si>
  <si>
    <t>20,49,58,62</t>
  </si>
  <si>
    <t>The Hope CBD Stadium</t>
  </si>
  <si>
    <t>28782273</t>
  </si>
  <si>
    <t>58778</t>
  </si>
  <si>
    <t>Livingston</t>
  </si>
  <si>
    <t>8,26,50</t>
  </si>
  <si>
    <t>Celtic v Livingston</t>
  </si>
  <si>
    <t>28782274</t>
  </si>
  <si>
    <t>St. Mirren</t>
  </si>
  <si>
    <t>The Simple Digital Arena</t>
  </si>
  <si>
    <t>St. Mirren v Dundee</t>
  </si>
  <si>
    <t>28782270</t>
  </si>
  <si>
    <t>St Mirren v Dundee</t>
  </si>
  <si>
    <t>1533470400</t>
  </si>
  <si>
    <t>Aug 5 2018 - 12:00pm</t>
  </si>
  <si>
    <t>2018-08-05 12:00:00+00:00</t>
  </si>
  <si>
    <t>28782276</t>
  </si>
  <si>
    <t>1533477600</t>
  </si>
  <si>
    <t>Aug 5 2018 - 2:00pm</t>
  </si>
  <si>
    <t>30,45,51</t>
  </si>
  <si>
    <t>2018-08-05 14:00:00+00:00</t>
  </si>
  <si>
    <t>28826299</t>
  </si>
  <si>
    <t>Kilmac Stadium at Dens Park</t>
  </si>
  <si>
    <t>28826302</t>
  </si>
  <si>
    <t>28826297</t>
  </si>
  <si>
    <t>Tony Macaroni Arena</t>
  </si>
  <si>
    <t>Livingston v Kilmarnock</t>
  </si>
  <si>
    <t>28826296</t>
  </si>
  <si>
    <t>Rangers v St. Mirren</t>
  </si>
  <si>
    <t>28835231</t>
  </si>
  <si>
    <t>28835235</t>
  </si>
  <si>
    <t>28835230</t>
  </si>
  <si>
    <t>St. Mirren v Livingston</t>
  </si>
  <si>
    <t>28835233</t>
  </si>
  <si>
    <t>St Mirren v Livingston</t>
  </si>
  <si>
    <t>1535282100</t>
  </si>
  <si>
    <t>Aug 26 2018 - 11:15am</t>
  </si>
  <si>
    <t>3,18,90'4</t>
  </si>
  <si>
    <t>15,38,43</t>
  </si>
  <si>
    <t>2018-08-26 11:15:00+00:00</t>
  </si>
  <si>
    <t>28835238</t>
  </si>
  <si>
    <t>56044</t>
  </si>
  <si>
    <t>28854709</t>
  </si>
  <si>
    <t>28854707</t>
  </si>
  <si>
    <t>56,68,86</t>
  </si>
  <si>
    <t>28854708</t>
  </si>
  <si>
    <t>4,30,41,43</t>
  </si>
  <si>
    <t>Hearts v St. Mirren</t>
  </si>
  <si>
    <t>28854705</t>
  </si>
  <si>
    <t>Hearts v St Mirren</t>
  </si>
  <si>
    <t>Livingston v Hibernian</t>
  </si>
  <si>
    <t>28854706</t>
  </si>
  <si>
    <t>58865</t>
  </si>
  <si>
    <t>St. Mirren v Celtic</t>
  </si>
  <si>
    <t>28884746</t>
  </si>
  <si>
    <t>St Mirren v Celtic</t>
  </si>
  <si>
    <t>50130</t>
  </si>
  <si>
    <t>4,14,45'3,83</t>
  </si>
  <si>
    <t>12,23,78</t>
  </si>
  <si>
    <t>Livingston v Hamilton Academical</t>
  </si>
  <si>
    <t>36,40,66</t>
  </si>
  <si>
    <t>Hamilton Academical v St. Mirren</t>
  </si>
  <si>
    <t>28901690</t>
  </si>
  <si>
    <t>Hamilton v St Mirren</t>
  </si>
  <si>
    <t>28901688</t>
  </si>
  <si>
    <t>51,54,88</t>
  </si>
  <si>
    <t>28901689</t>
  </si>
  <si>
    <t>Hearts v Livingston</t>
  </si>
  <si>
    <t>28907609</t>
  </si>
  <si>
    <t>48729</t>
  </si>
  <si>
    <t>9,34,52,74,79</t>
  </si>
  <si>
    <t>28907610</t>
  </si>
  <si>
    <t>39,43,59</t>
  </si>
  <si>
    <t>28909502</t>
  </si>
  <si>
    <t>28909501</t>
  </si>
  <si>
    <t>59143</t>
  </si>
  <si>
    <t>28909505</t>
  </si>
  <si>
    <t>28909503</t>
  </si>
  <si>
    <t>St. Mirren v Hibernian</t>
  </si>
  <si>
    <t>28909504</t>
  </si>
  <si>
    <t>St Mirren v Hibernian</t>
  </si>
  <si>
    <t>Livingston v Rangers</t>
  </si>
  <si>
    <t>28909507</t>
  </si>
  <si>
    <t>26,30,41,65</t>
  </si>
  <si>
    <t>Aberdeen v St. Mirren</t>
  </si>
  <si>
    <t>28920091</t>
  </si>
  <si>
    <t>Aberdeen v St Mirren</t>
  </si>
  <si>
    <t>28920092</t>
  </si>
  <si>
    <t>Motherwell v Livingston</t>
  </si>
  <si>
    <t>28920094</t>
  </si>
  <si>
    <t>25,34,39,71,90'1,90'2</t>
  </si>
  <si>
    <t>28920093</t>
  </si>
  <si>
    <t>49865</t>
  </si>
  <si>
    <t>3,13,32</t>
  </si>
  <si>
    <t>28920096</t>
  </si>
  <si>
    <t>1538922600</t>
  </si>
  <si>
    <t>Oct 7 2018 - 2:30pm</t>
  </si>
  <si>
    <t>15,22,30,38,45,84</t>
  </si>
  <si>
    <t>2018-10-07 14:30:00+00:00</t>
  </si>
  <si>
    <t>28920097</t>
  </si>
  <si>
    <t>58452</t>
  </si>
  <si>
    <t>8,19,70,88</t>
  </si>
  <si>
    <t>28950804</t>
  </si>
  <si>
    <t>28950805</t>
  </si>
  <si>
    <t>28950795</t>
  </si>
  <si>
    <t>St. Mirren v Kilmarnock</t>
  </si>
  <si>
    <t>28950803</t>
  </si>
  <si>
    <t>St Mirren v Kilmarnock</t>
  </si>
  <si>
    <t>18,43,76,89</t>
  </si>
  <si>
    <t>Livingston v Dundee</t>
  </si>
  <si>
    <t>28950799</t>
  </si>
  <si>
    <t>41,84,87,90'4</t>
  </si>
  <si>
    <t>28952295</t>
  </si>
  <si>
    <t>2,14,46</t>
  </si>
  <si>
    <t>28959517</t>
  </si>
  <si>
    <t>28959813</t>
  </si>
  <si>
    <t>St. Johnstone v St. Mirren</t>
  </si>
  <si>
    <t>28959815</t>
  </si>
  <si>
    <t>St Johnstone v St Mirren</t>
  </si>
  <si>
    <t>1541015100</t>
  </si>
  <si>
    <t>Oct 31 2018 - 7:45pm</t>
  </si>
  <si>
    <t>49279</t>
  </si>
  <si>
    <t>2018-10-31 19:45:00+00:00</t>
  </si>
  <si>
    <t>28971859</t>
  </si>
  <si>
    <t>8,23,60</t>
  </si>
  <si>
    <t>28971861</t>
  </si>
  <si>
    <t>20,33,38,45'2,48</t>
  </si>
  <si>
    <t>28971858</t>
  </si>
  <si>
    <t>28971862</t>
  </si>
  <si>
    <t>St. Mirren v Motherwell</t>
  </si>
  <si>
    <t>28971856</t>
  </si>
  <si>
    <t>St Mirren v Motherwell</t>
  </si>
  <si>
    <t>Livingston v St. Johnstone</t>
  </si>
  <si>
    <t>28971860</t>
  </si>
  <si>
    <t>Livingston v St Johnstone</t>
  </si>
  <si>
    <t>St. Mirren v Rangers</t>
  </si>
  <si>
    <t>28973856</t>
  </si>
  <si>
    <t>St Mirren v Rangers</t>
  </si>
  <si>
    <t>Hamilton Academical v Livingston</t>
  </si>
  <si>
    <t>28973854</t>
  </si>
  <si>
    <t>Hamilton v Livingston</t>
  </si>
  <si>
    <t>58831</t>
  </si>
  <si>
    <t>18,26,39,65,89</t>
  </si>
  <si>
    <t>28973855</t>
  </si>
  <si>
    <t>28973852</t>
  </si>
  <si>
    <t>28973853</t>
  </si>
  <si>
    <t>1541333700</t>
  </si>
  <si>
    <t>Nov 4 2018 - 12:15pm</t>
  </si>
  <si>
    <t>2018-11-04 12:15:00+00:00</t>
  </si>
  <si>
    <t>28973858</t>
  </si>
  <si>
    <t>28982339</t>
  </si>
  <si>
    <t>Dundee v St. Mirren</t>
  </si>
  <si>
    <t>28989973</t>
  </si>
  <si>
    <t>Dundee v St Mirren</t>
  </si>
  <si>
    <t>20,36,54,74</t>
  </si>
  <si>
    <t>28989972</t>
  </si>
  <si>
    <t>28989974</t>
  </si>
  <si>
    <t>Livingston v Celtic</t>
  </si>
  <si>
    <t>28982341</t>
  </si>
  <si>
    <t>49802</t>
  </si>
  <si>
    <t>8,35,38,59,61,68,75</t>
  </si>
  <si>
    <t>28982342</t>
  </si>
  <si>
    <t>13,68,82</t>
  </si>
  <si>
    <t>29007836</t>
  </si>
  <si>
    <t>49448</t>
  </si>
  <si>
    <t>20,83,88</t>
  </si>
  <si>
    <t>13.87</t>
  </si>
  <si>
    <t>Rangers v Livingston</t>
  </si>
  <si>
    <t>29007829</t>
  </si>
  <si>
    <t>29007832</t>
  </si>
  <si>
    <t>25,30,54</t>
  </si>
  <si>
    <t>29007833</t>
  </si>
  <si>
    <t>29007831</t>
  </si>
  <si>
    <t>St. Mirren v Hearts</t>
  </si>
  <si>
    <t>29007830</t>
  </si>
  <si>
    <t>St Mirren v Hearts</t>
  </si>
  <si>
    <t>29021735</t>
  </si>
  <si>
    <t>St. Mirren v Hamilton Academical</t>
  </si>
  <si>
    <t>29021738</t>
  </si>
  <si>
    <t>St Mirren v Hamilton</t>
  </si>
  <si>
    <t>Livingston v Motherwell</t>
  </si>
  <si>
    <t>29021736</t>
  </si>
  <si>
    <t>29023201</t>
  </si>
  <si>
    <t>Kilmarnock v Livingston</t>
  </si>
  <si>
    <t>29026402</t>
  </si>
  <si>
    <t>49711</t>
  </si>
  <si>
    <t>29026409</t>
  </si>
  <si>
    <t>27,51,69,81</t>
  </si>
  <si>
    <t>29026404</t>
  </si>
  <si>
    <t>29026399</t>
  </si>
  <si>
    <t>29026401</t>
  </si>
  <si>
    <t>Hibernian v St. Mirren</t>
  </si>
  <si>
    <t>29026406</t>
  </si>
  <si>
    <t>Hibernian v St Mirren</t>
  </si>
  <si>
    <t>29026415</t>
  </si>
  <si>
    <t>58457</t>
  </si>
  <si>
    <t>5,25,35,45'1,67</t>
  </si>
  <si>
    <t>29026411</t>
  </si>
  <si>
    <t>29026418</t>
  </si>
  <si>
    <t>29026416</t>
  </si>
  <si>
    <t>50,64,88</t>
  </si>
  <si>
    <t>Livingston v St. Mirren</t>
  </si>
  <si>
    <t>29026420</t>
  </si>
  <si>
    <t>Livingston v St Mirren</t>
  </si>
  <si>
    <t>29026422</t>
  </si>
  <si>
    <t>1544557500</t>
  </si>
  <si>
    <t>Dec 11 2018 - 7:45pm</t>
  </si>
  <si>
    <t>9,57,90'2</t>
  </si>
  <si>
    <t>Aberdeen v Livingston</t>
  </si>
  <si>
    <t>2018-12-11 19:45:00+00:00</t>
  </si>
  <si>
    <t>29036852</t>
  </si>
  <si>
    <t>43130</t>
  </si>
  <si>
    <t>72,76,77,79,86</t>
  </si>
  <si>
    <t>Livingston v Hearts</t>
  </si>
  <si>
    <t>29039595</t>
  </si>
  <si>
    <t>54,66,79</t>
  </si>
  <si>
    <t>29039892</t>
  </si>
  <si>
    <t>29039896</t>
  </si>
  <si>
    <t>30,61</t>
  </si>
  <si>
    <t>St. Mirren v Aberdeen</t>
  </si>
  <si>
    <t>29039890</t>
  </si>
  <si>
    <t>St Mirren v Aberdeen</t>
  </si>
  <si>
    <t>1,59</t>
  </si>
  <si>
    <t>29040898</t>
  </si>
  <si>
    <t>49055</t>
  </si>
  <si>
    <t>29040899</t>
  </si>
  <si>
    <t>1545162300</t>
  </si>
  <si>
    <t>Dec 18 2018 - 7:45pm</t>
  </si>
  <si>
    <t>16,44,50,56,73</t>
  </si>
  <si>
    <t>2018-12-18 19:45:00+00:00</t>
  </si>
  <si>
    <t>29046025</t>
  </si>
  <si>
    <t>1545248700</t>
  </si>
  <si>
    <t>Dec 19 2018 - 7:45pm</t>
  </si>
  <si>
    <t>54703</t>
  </si>
  <si>
    <t>28,32,45</t>
  </si>
  <si>
    <t>2018-12-19 19:45:00+00:00</t>
  </si>
  <si>
    <t>29046617</t>
  </si>
  <si>
    <t>29046618</t>
  </si>
  <si>
    <t>29047944</t>
  </si>
  <si>
    <t>43,50,69</t>
  </si>
  <si>
    <t>29047942</t>
  </si>
  <si>
    <t>29047940</t>
  </si>
  <si>
    <t>Motherwell v St. Mirren</t>
  </si>
  <si>
    <t>29047943</t>
  </si>
  <si>
    <t>Motherwell v St Mirren</t>
  </si>
  <si>
    <t>Hibernian v Livingston</t>
  </si>
  <si>
    <t>29047941</t>
  </si>
  <si>
    <t>1545567300</t>
  </si>
  <si>
    <t>Dec 23 2018 - 12:15pm</t>
  </si>
  <si>
    <t>2018-12-23 12:15:00+00:00</t>
  </si>
  <si>
    <t>29051608</t>
  </si>
  <si>
    <t>24,83,90</t>
  </si>
  <si>
    <t>6,76,86,88</t>
  </si>
  <si>
    <t>29053963</t>
  </si>
  <si>
    <t>St. Mirren v St. Johnstone</t>
  </si>
  <si>
    <t>29053964</t>
  </si>
  <si>
    <t>St Mirren v St Johnstone</t>
  </si>
  <si>
    <t>49885</t>
  </si>
  <si>
    <t>29053966</t>
  </si>
  <si>
    <t>Dundee v Livingston</t>
  </si>
  <si>
    <t>29053967</t>
  </si>
  <si>
    <t>29053968</t>
  </si>
  <si>
    <t>29053965</t>
  </si>
  <si>
    <t>1546086600</t>
  </si>
  <si>
    <t>Dec 29 2018 - 12:30pm</t>
  </si>
  <si>
    <t>49863</t>
  </si>
  <si>
    <t>17.1</t>
  </si>
  <si>
    <t>2018-12-29 12:30:00+00:00</t>
  </si>
  <si>
    <t>29055070</t>
  </si>
  <si>
    <t>Kilmarnock v St. Mirren</t>
  </si>
  <si>
    <t>Livingston v Aberdeen</t>
  </si>
  <si>
    <t>1548272700</t>
  </si>
  <si>
    <t>Jan 23 2019 - 7:45pm</t>
  </si>
  <si>
    <t>2019-01-23 19:45:00+00:00</t>
  </si>
  <si>
    <t>29066345</t>
  </si>
  <si>
    <t>25,52,56</t>
  </si>
  <si>
    <t>29066343</t>
  </si>
  <si>
    <t>54821</t>
  </si>
  <si>
    <t>11,18,55,86</t>
  </si>
  <si>
    <t>Celtic v St. Mirren</t>
  </si>
  <si>
    <t>29066344</t>
  </si>
  <si>
    <t>Celtic v St Mirren</t>
  </si>
  <si>
    <t>St. Johnstone v Livingston</t>
  </si>
  <si>
    <t>29066339</t>
  </si>
  <si>
    <t>St Johnstone v Livingston</t>
  </si>
  <si>
    <t>29066340</t>
  </si>
  <si>
    <t>29066341</t>
  </si>
  <si>
    <t>58264</t>
  </si>
  <si>
    <t>40,77,87</t>
  </si>
  <si>
    <t>29085853</t>
  </si>
  <si>
    <t>29085854</t>
  </si>
  <si>
    <t>29085856</t>
  </si>
  <si>
    <t>29085855</t>
  </si>
  <si>
    <t>61,70,87</t>
  </si>
  <si>
    <t>29089250</t>
  </si>
  <si>
    <t>30,48,74</t>
  </si>
  <si>
    <t>29089251</t>
  </si>
  <si>
    <t>54563</t>
  </si>
  <si>
    <t>29094888</t>
  </si>
  <si>
    <t>38,43</t>
  </si>
  <si>
    <t>29096337</t>
  </si>
  <si>
    <t>29096355</t>
  </si>
  <si>
    <t>49463</t>
  </si>
  <si>
    <t>3,55,80,81</t>
  </si>
  <si>
    <t>29096358</t>
  </si>
  <si>
    <t>Rangers v St Mirren</t>
  </si>
  <si>
    <t>6,12,21</t>
  </si>
  <si>
    <t>29096357</t>
  </si>
  <si>
    <t>29096354</t>
  </si>
  <si>
    <t>29097742</t>
  </si>
  <si>
    <t>29105461</t>
  </si>
  <si>
    <t>29105465</t>
  </si>
  <si>
    <t>20,38,43,90'4</t>
  </si>
  <si>
    <t>29105464</t>
  </si>
  <si>
    <t>43179</t>
  </si>
  <si>
    <t>8,20</t>
  </si>
  <si>
    <t>29105459</t>
  </si>
  <si>
    <t>29105463</t>
  </si>
  <si>
    <t>29105460</t>
  </si>
  <si>
    <t>49549</t>
  </si>
  <si>
    <t>29112570</t>
  </si>
  <si>
    <t>29112569</t>
  </si>
  <si>
    <t>29112568</t>
  </si>
  <si>
    <t>43185</t>
  </si>
  <si>
    <t>29112571</t>
  </si>
  <si>
    <t>1550405700</t>
  </si>
  <si>
    <t>Feb 17 2019 - 12:15pm</t>
  </si>
  <si>
    <t>2019-02-17 12:15:00+00:00</t>
  </si>
  <si>
    <t>29112573</t>
  </si>
  <si>
    <t>29112574</t>
  </si>
  <si>
    <t>26,39,63,66</t>
  </si>
  <si>
    <t>29136011</t>
  </si>
  <si>
    <t>29135992</t>
  </si>
  <si>
    <t>29136006</t>
  </si>
  <si>
    <t>29136007</t>
  </si>
  <si>
    <t>1551010500</t>
  </si>
  <si>
    <t>Feb 24 2019 - 12:15pm</t>
  </si>
  <si>
    <t>16,17,24,44,88</t>
  </si>
  <si>
    <t>2019-02-24 12:15:00+00:00</t>
  </si>
  <si>
    <t>29135994</t>
  </si>
  <si>
    <t>1551020400</t>
  </si>
  <si>
    <t>Feb 24 2019 - 3:00pm</t>
  </si>
  <si>
    <t>58604</t>
  </si>
  <si>
    <t>31,37,88,90'1</t>
  </si>
  <si>
    <t>2019-02-24 15:00:00+00:00</t>
  </si>
  <si>
    <t>29136009</t>
  </si>
  <si>
    <t>48859</t>
  </si>
  <si>
    <t>4,8,23,89</t>
  </si>
  <si>
    <t>29146880</t>
  </si>
  <si>
    <t>29146883</t>
  </si>
  <si>
    <t>29146882</t>
  </si>
  <si>
    <t>29146911</t>
  </si>
  <si>
    <t>29149084</t>
  </si>
  <si>
    <t>29161069</t>
  </si>
  <si>
    <t>59123</t>
  </si>
  <si>
    <t>29161063</t>
  </si>
  <si>
    <t>29161072</t>
  </si>
  <si>
    <t>3,11,37</t>
  </si>
  <si>
    <t>29161065</t>
  </si>
  <si>
    <t>38,46,90'2</t>
  </si>
  <si>
    <t>29161079</t>
  </si>
  <si>
    <t>29162681</t>
  </si>
  <si>
    <t>29176085</t>
  </si>
  <si>
    <t>49527</t>
  </si>
  <si>
    <t>29175667</t>
  </si>
  <si>
    <t>29175666</t>
  </si>
  <si>
    <t>29175958</t>
  </si>
  <si>
    <t>29175955</t>
  </si>
  <si>
    <t>1553715900</t>
  </si>
  <si>
    <t>Mar 27 2019 - 7:45pm</t>
  </si>
  <si>
    <t>2019-03-27 19:45:00+00:00</t>
  </si>
  <si>
    <t>29198207</t>
  </si>
  <si>
    <t>29189455</t>
  </si>
  <si>
    <t>5,56,63,84,90'2</t>
  </si>
  <si>
    <t>29189453</t>
  </si>
  <si>
    <t>70,80,90'2</t>
  </si>
  <si>
    <t>29189457</t>
  </si>
  <si>
    <t>29189460</t>
  </si>
  <si>
    <t>29189456</t>
  </si>
  <si>
    <t>58773</t>
  </si>
  <si>
    <t>29189459</t>
  </si>
  <si>
    <t>49702</t>
  </si>
  <si>
    <t>16,21,48</t>
  </si>
  <si>
    <t>29210085</t>
  </si>
  <si>
    <t>4,71,90'7</t>
  </si>
  <si>
    <t>29210078</t>
  </si>
  <si>
    <t>29210088</t>
  </si>
  <si>
    <t>29210083</t>
  </si>
  <si>
    <t>29210087</t>
  </si>
  <si>
    <t>29210084</t>
  </si>
  <si>
    <t>Livingston v Hamilton</t>
  </si>
  <si>
    <t>29211340</t>
  </si>
  <si>
    <t>29211345</t>
  </si>
  <si>
    <t>29211336</t>
  </si>
  <si>
    <t>58850</t>
  </si>
  <si>
    <t>29211329</t>
  </si>
  <si>
    <t>29211334</t>
  </si>
  <si>
    <t>22,39,60</t>
  </si>
  <si>
    <t>29211326</t>
  </si>
  <si>
    <t>43230</t>
  </si>
  <si>
    <t>15,36,48</t>
  </si>
  <si>
    <t>29228831</t>
  </si>
  <si>
    <t>29228834</t>
  </si>
  <si>
    <t>29228833</t>
  </si>
  <si>
    <t>29228830</t>
  </si>
  <si>
    <t>26,78,80</t>
  </si>
  <si>
    <t>29228832</t>
  </si>
  <si>
    <t>29228770</t>
  </si>
  <si>
    <t>58851</t>
  </si>
  <si>
    <t>29246753</t>
  </si>
  <si>
    <t>40,47,90</t>
  </si>
  <si>
    <t>57,67,71</t>
  </si>
  <si>
    <t>29246765</t>
  </si>
  <si>
    <t>12,24,50,90'5</t>
  </si>
  <si>
    <t>11,22,52</t>
  </si>
  <si>
    <t>29246764</t>
  </si>
  <si>
    <t>Simple Digital Arena (Paisley)</t>
  </si>
  <si>
    <t>29246770</t>
  </si>
  <si>
    <t>1556450100</t>
  </si>
  <si>
    <t>Apr 28 2019 - 11:15am</t>
  </si>
  <si>
    <t>2019-04-28 11:15:00+00:00</t>
  </si>
  <si>
    <t>29246776</t>
  </si>
  <si>
    <t>49667</t>
  </si>
  <si>
    <t>29246778</t>
  </si>
  <si>
    <t>40,53,88</t>
  </si>
  <si>
    <t>29259260</t>
  </si>
  <si>
    <t>29259269</t>
  </si>
  <si>
    <t>29259278</t>
  </si>
  <si>
    <t>29259276</t>
  </si>
  <si>
    <t>Tynecastle Park (Edinburgh)</t>
  </si>
  <si>
    <t>29259274</t>
  </si>
  <si>
    <t>1557066600</t>
  </si>
  <si>
    <t>May 5 2019 - 2:30pm</t>
  </si>
  <si>
    <t>49662</t>
  </si>
  <si>
    <t>2019-05-05 14:30:00+00:00</t>
  </si>
  <si>
    <t>29259281</t>
  </si>
  <si>
    <t>29271473</t>
  </si>
  <si>
    <t>29271471</t>
  </si>
  <si>
    <t>29271500</t>
  </si>
  <si>
    <t>29271496</t>
  </si>
  <si>
    <t>1557658800</t>
  </si>
  <si>
    <t>May 12 2019 - 11:00am</t>
  </si>
  <si>
    <t>49844</t>
  </si>
  <si>
    <t>2019-05-12 11:00:00+00:00</t>
  </si>
  <si>
    <t>29271498</t>
  </si>
  <si>
    <t>1557773100</t>
  </si>
  <si>
    <t>May 13 2019 - 6:45pm</t>
  </si>
  <si>
    <t>2019-05-13 18:45:00+00:00</t>
  </si>
  <si>
    <t>29271502</t>
  </si>
  <si>
    <t>1558179000</t>
  </si>
  <si>
    <t>May 18 2019 - 11:30am</t>
  </si>
  <si>
    <t>2019-05-18 11:30:00+00:00</t>
  </si>
  <si>
    <t>29284523</t>
  </si>
  <si>
    <t>51,58,76</t>
  </si>
  <si>
    <t>29284517</t>
  </si>
  <si>
    <t>10,21,25</t>
  </si>
  <si>
    <t>80,81</t>
  </si>
  <si>
    <t>29283685</t>
  </si>
  <si>
    <t>29283686</t>
  </si>
  <si>
    <t>58696</t>
  </si>
  <si>
    <t>2,84</t>
  </si>
  <si>
    <t>29283683</t>
  </si>
  <si>
    <t>29283687</t>
  </si>
  <si>
    <t>58877</t>
  </si>
  <si>
    <t>Kevin Clancy</t>
  </si>
  <si>
    <t>9,26,30,67,72,80,86</t>
  </si>
  <si>
    <t>Celtic Park (Glasgow)</t>
  </si>
  <si>
    <t>Euan Anderson</t>
  </si>
  <si>
    <t>Easter Road Stadium (Edinburgh)</t>
  </si>
  <si>
    <t>David Munro</t>
  </si>
  <si>
    <t>Tony Macaroni Arena (Livingston)</t>
  </si>
  <si>
    <t>Alan Newlands</t>
  </si>
  <si>
    <t>30,36,57</t>
  </si>
  <si>
    <t>Global Energy Stadium (Dingwall)</t>
  </si>
  <si>
    <t>William Collum</t>
  </si>
  <si>
    <t>Rugby Park (Kilmarnock)</t>
  </si>
  <si>
    <t>Don Robertson</t>
  </si>
  <si>
    <t>13,80,85</t>
  </si>
  <si>
    <t>Pittodrie Stadium (Aberdeen)</t>
  </si>
  <si>
    <t>Nick Walsh</t>
  </si>
  <si>
    <t>14,41,66,76,86</t>
  </si>
  <si>
    <t>Fir Park (Motherwell)</t>
  </si>
  <si>
    <t>29398949</t>
  </si>
  <si>
    <t>Andrew Dallas</t>
  </si>
  <si>
    <t>55,82</t>
  </si>
  <si>
    <t>13,39</t>
  </si>
  <si>
    <t>McDiarmid Park (Perth)</t>
  </si>
  <si>
    <t>29398952</t>
  </si>
  <si>
    <t>Bobby Madden</t>
  </si>
  <si>
    <t>Fountain of Youth Stadium (Hamilton)</t>
  </si>
  <si>
    <t>29398954</t>
  </si>
  <si>
    <t>Alan James Muir</t>
  </si>
  <si>
    <t>29398955</t>
  </si>
  <si>
    <t>49718</t>
  </si>
  <si>
    <t>John Beaton</t>
  </si>
  <si>
    <t>9,15,74,77,89,90'2</t>
  </si>
  <si>
    <t>Ibrox Stadium (Glasgow)</t>
  </si>
  <si>
    <t>29398957</t>
  </si>
  <si>
    <t>Steven McLean</t>
  </si>
  <si>
    <t>29398967</t>
  </si>
  <si>
    <t>16,21,51</t>
  </si>
  <si>
    <t>29424167</t>
  </si>
  <si>
    <t>29424170</t>
  </si>
  <si>
    <t>29424168</t>
  </si>
  <si>
    <t>3,14,26,52</t>
  </si>
  <si>
    <t>Ross County v Livingston</t>
  </si>
  <si>
    <t>29424169</t>
  </si>
  <si>
    <t>Ross Co v Livingston</t>
  </si>
  <si>
    <t>1566731700</t>
  </si>
  <si>
    <t>Aug 25 2019 - 11:15am</t>
  </si>
  <si>
    <t>2019-08-25 11:15:00+00:00</t>
  </si>
  <si>
    <t>29424171</t>
  </si>
  <si>
    <t>58763</t>
  </si>
  <si>
    <t>29,54,60</t>
  </si>
  <si>
    <t>29424165</t>
  </si>
  <si>
    <t>34,37,50</t>
  </si>
  <si>
    <t>29436521</t>
  </si>
  <si>
    <t>Greg Aitken</t>
  </si>
  <si>
    <t>29436536</t>
  </si>
  <si>
    <t>Colin Steven</t>
  </si>
  <si>
    <t>29436517</t>
  </si>
  <si>
    <t>23,80,86</t>
  </si>
  <si>
    <t>29436513</t>
  </si>
  <si>
    <t>29436483</t>
  </si>
  <si>
    <t>49873</t>
  </si>
  <si>
    <t>29436515</t>
  </si>
  <si>
    <t>29454236</t>
  </si>
  <si>
    <t>29454229</t>
  </si>
  <si>
    <t>20,52,66</t>
  </si>
  <si>
    <t>29454231</t>
  </si>
  <si>
    <t>29454233</t>
  </si>
  <si>
    <t>48793</t>
  </si>
  <si>
    <t>55,71,79</t>
  </si>
  <si>
    <t>29454232</t>
  </si>
  <si>
    <t>Ross County v St. Mirren</t>
  </si>
  <si>
    <t>29454230</t>
  </si>
  <si>
    <t>Ross Co v St Mirren</t>
  </si>
  <si>
    <t>29472565</t>
  </si>
  <si>
    <t>29472581</t>
  </si>
  <si>
    <t>29472566</t>
  </si>
  <si>
    <t>1569150900</t>
  </si>
  <si>
    <t>Sep 22 2019 - 11:15am</t>
  </si>
  <si>
    <t>47,61,88,90</t>
  </si>
  <si>
    <t>2019-09-22 11:15:00+00:00</t>
  </si>
  <si>
    <t>29472580</t>
  </si>
  <si>
    <t>57137</t>
  </si>
  <si>
    <t>44,53,57</t>
  </si>
  <si>
    <t>29472579</t>
  </si>
  <si>
    <t>29472568</t>
  </si>
  <si>
    <t>29487978</t>
  </si>
  <si>
    <t>29487977</t>
  </si>
  <si>
    <t>29487994</t>
  </si>
  <si>
    <t>49992</t>
  </si>
  <si>
    <t>20,40,50,71,80</t>
  </si>
  <si>
    <t>29487976</t>
  </si>
  <si>
    <t>Gavin Duncan</t>
  </si>
  <si>
    <t>29487979</t>
  </si>
  <si>
    <t>29487980</t>
  </si>
  <si>
    <t>29501843</t>
  </si>
  <si>
    <t>29501844</t>
  </si>
  <si>
    <t>29501842</t>
  </si>
  <si>
    <t>29501845</t>
  </si>
  <si>
    <t>29501851</t>
  </si>
  <si>
    <t>48838</t>
  </si>
  <si>
    <t>7,34,61,63,71</t>
  </si>
  <si>
    <t>16.17</t>
  </si>
  <si>
    <t>29502168</t>
  </si>
  <si>
    <t>58560</t>
  </si>
  <si>
    <t>4,46,49,50,55,72</t>
  </si>
  <si>
    <t>29514403</t>
  </si>
  <si>
    <t>29514404</t>
  </si>
  <si>
    <t>29514405</t>
  </si>
  <si>
    <t>15,53,60</t>
  </si>
  <si>
    <t>29514406</t>
  </si>
  <si>
    <t>29514407</t>
  </si>
  <si>
    <t>1571570100</t>
  </si>
  <si>
    <t>Oct 20 2019 - 11:15am</t>
  </si>
  <si>
    <t>2019-10-20 11:15:00+00:00</t>
  </si>
  <si>
    <t>29514409</t>
  </si>
  <si>
    <t>29538642</t>
  </si>
  <si>
    <t>29538646</t>
  </si>
  <si>
    <t>Kilmarnock v St Mirren</t>
  </si>
  <si>
    <t>29538643</t>
  </si>
  <si>
    <t>36,60,88</t>
  </si>
  <si>
    <t>29538648</t>
  </si>
  <si>
    <t>1572178500</t>
  </si>
  <si>
    <t>Oct 27 2019 - 12:15pm</t>
  </si>
  <si>
    <t>10,15,37,45</t>
  </si>
  <si>
    <t>2019-10-27 12:15:00+00:00</t>
  </si>
  <si>
    <t>29538647</t>
  </si>
  <si>
    <t>49629</t>
  </si>
  <si>
    <t>16.2</t>
  </si>
  <si>
    <t>29538645</t>
  </si>
  <si>
    <t>1572464700</t>
  </si>
  <si>
    <t>Oct 30 2019 - 7:45pm</t>
  </si>
  <si>
    <t>56127</t>
  </si>
  <si>
    <t>2019-10-30 19:45:00+00:00</t>
  </si>
  <si>
    <t>29550109</t>
  </si>
  <si>
    <t>29550108</t>
  </si>
  <si>
    <t>29550110</t>
  </si>
  <si>
    <t>29550285</t>
  </si>
  <si>
    <t>20,29,37,71</t>
  </si>
  <si>
    <t>29550128</t>
  </si>
  <si>
    <t>29550111</t>
  </si>
  <si>
    <t>10,27,81</t>
  </si>
  <si>
    <t>29552038</t>
  </si>
  <si>
    <t>29552039</t>
  </si>
  <si>
    <t>29552042</t>
  </si>
  <si>
    <t>6,30,42,46,77</t>
  </si>
  <si>
    <t>29564751</t>
  </si>
  <si>
    <t>45'2,48</t>
  </si>
  <si>
    <t>29564745</t>
  </si>
  <si>
    <t>10,52,70</t>
  </si>
  <si>
    <t>29564746</t>
  </si>
  <si>
    <t>2,17,48,58</t>
  </si>
  <si>
    <t>29564747</t>
  </si>
  <si>
    <t>29564749</t>
  </si>
  <si>
    <t>29564750</t>
  </si>
  <si>
    <t>19,57,64,90'1</t>
  </si>
  <si>
    <t>29576735</t>
  </si>
  <si>
    <t>21,25,86</t>
  </si>
  <si>
    <t>29576733</t>
  </si>
  <si>
    <t>9,14,16</t>
  </si>
  <si>
    <t>29576731</t>
  </si>
  <si>
    <t>St. Mirren v Ross County</t>
  </si>
  <si>
    <t>29576732</t>
  </si>
  <si>
    <t>St Mirren v Ross Co</t>
  </si>
  <si>
    <t>1574597700</t>
  </si>
  <si>
    <t>Nov 24 2019 - 12:15pm</t>
  </si>
  <si>
    <t>7,43,90'3</t>
  </si>
  <si>
    <t>2019-11-24 12:15:00+00:00</t>
  </si>
  <si>
    <t>29576734</t>
  </si>
  <si>
    <t>1574607600</t>
  </si>
  <si>
    <t>Nov 24 2019 - 3:00pm</t>
  </si>
  <si>
    <t>2019-11-24 15:00:00+00:00</t>
  </si>
  <si>
    <t>29576729</t>
  </si>
  <si>
    <t>29592602</t>
  </si>
  <si>
    <t>29592686</t>
  </si>
  <si>
    <t>29592685</t>
  </si>
  <si>
    <t>29592687</t>
  </si>
  <si>
    <t>29,49,72,89</t>
  </si>
  <si>
    <t>29592684</t>
  </si>
  <si>
    <t>1575201600</t>
  </si>
  <si>
    <t>Dec 1 2019 - 12:00pm</t>
  </si>
  <si>
    <t>11,38,67,73</t>
  </si>
  <si>
    <t>2019-12-01 12:00:00+00:00</t>
  </si>
  <si>
    <t>29592737</t>
  </si>
  <si>
    <t>49811</t>
  </si>
  <si>
    <t>11,37,64,80,85</t>
  </si>
  <si>
    <t>29592738</t>
  </si>
  <si>
    <t>1575488700</t>
  </si>
  <si>
    <t>Dec 4 2019 - 7:45pm</t>
  </si>
  <si>
    <t>2019-12-04 19:45:00+00:00</t>
  </si>
  <si>
    <t>29605423</t>
  </si>
  <si>
    <t>54584</t>
  </si>
  <si>
    <t>29605439</t>
  </si>
  <si>
    <t>29605420</t>
  </si>
  <si>
    <t>43351</t>
  </si>
  <si>
    <t>29605421</t>
  </si>
  <si>
    <t>29605422</t>
  </si>
  <si>
    <t>43353</t>
  </si>
  <si>
    <t>28,33,67</t>
  </si>
  <si>
    <t>29605440</t>
  </si>
  <si>
    <t>29606314</t>
  </si>
  <si>
    <t>52,68,74</t>
  </si>
  <si>
    <t>29606315</t>
  </si>
  <si>
    <t>54,65,81</t>
  </si>
  <si>
    <t>29606323</t>
  </si>
  <si>
    <t>29606322</t>
  </si>
  <si>
    <t>29615597</t>
  </si>
  <si>
    <t>29615596</t>
  </si>
  <si>
    <t>29615598</t>
  </si>
  <si>
    <t>33,61,73</t>
  </si>
  <si>
    <t>13,45,56</t>
  </si>
  <si>
    <t>29615595</t>
  </si>
  <si>
    <t>1576411200</t>
  </si>
  <si>
    <t>Dec 15 2019 - 12:00pm</t>
  </si>
  <si>
    <t>2019-12-15 12:00:00+00:00</t>
  </si>
  <si>
    <t>29615714</t>
  </si>
  <si>
    <t>43363</t>
  </si>
  <si>
    <t>57598</t>
  </si>
  <si>
    <t>29615643</t>
  </si>
  <si>
    <t>29622792</t>
  </si>
  <si>
    <t>4,8,53</t>
  </si>
  <si>
    <t>29624004</t>
  </si>
  <si>
    <t>29624007</t>
  </si>
  <si>
    <t>29624011</t>
  </si>
  <si>
    <t>29624014</t>
  </si>
  <si>
    <t>31,41,50,73</t>
  </si>
  <si>
    <t>Livingston v Ross County</t>
  </si>
  <si>
    <t>29624016</t>
  </si>
  <si>
    <t>Livingston v Ross Co</t>
  </si>
  <si>
    <t>29624017</t>
  </si>
  <si>
    <t>29629411</t>
  </si>
  <si>
    <t>29629412</t>
  </si>
  <si>
    <t>29629573</t>
  </si>
  <si>
    <t>1577622600</t>
  </si>
  <si>
    <t>Dec 29 2019 - 12:30pm</t>
  </si>
  <si>
    <t>58902</t>
  </si>
  <si>
    <t>36,56</t>
  </si>
  <si>
    <t>2019-12-29 12:30:00+00:00</t>
  </si>
  <si>
    <t>29631791</t>
  </si>
  <si>
    <t>29631792</t>
  </si>
  <si>
    <t>29631793</t>
  </si>
  <si>
    <t>29631794</t>
  </si>
  <si>
    <t>29631795</t>
  </si>
  <si>
    <t>29631799</t>
  </si>
  <si>
    <t>29636671</t>
  </si>
  <si>
    <t>43384</t>
  </si>
  <si>
    <t>29636670</t>
  </si>
  <si>
    <t>30382</t>
  </si>
  <si>
    <t>25,51,73</t>
  </si>
  <si>
    <t>29636668</t>
  </si>
  <si>
    <t>30383</t>
  </si>
  <si>
    <t>29636667</t>
  </si>
  <si>
    <t>49297</t>
  </si>
  <si>
    <t>29636669</t>
  </si>
  <si>
    <t>30385</t>
  </si>
  <si>
    <t>29636666</t>
  </si>
  <si>
    <t>30386</t>
  </si>
  <si>
    <t>58785</t>
  </si>
  <si>
    <t>37,65,68</t>
  </si>
  <si>
    <t>30.25</t>
  </si>
  <si>
    <t>29659921</t>
  </si>
  <si>
    <t>13,57</t>
  </si>
  <si>
    <t>15,32,62,65</t>
  </si>
  <si>
    <t>29659905</t>
  </si>
  <si>
    <t>30388</t>
  </si>
  <si>
    <t>29659911</t>
  </si>
  <si>
    <t>30389</t>
  </si>
  <si>
    <t>29659912</t>
  </si>
  <si>
    <t>30390</t>
  </si>
  <si>
    <t>1580041800</t>
  </si>
  <si>
    <t>Jan 26 2020 - 12:30pm</t>
  </si>
  <si>
    <t>2020-01-26 12:30:00+00:00</t>
  </si>
  <si>
    <t>29659925</t>
  </si>
  <si>
    <t>30391</t>
  </si>
  <si>
    <t>29659907</t>
  </si>
  <si>
    <t>30392</t>
  </si>
  <si>
    <t>47583</t>
  </si>
  <si>
    <t>29670168</t>
  </si>
  <si>
    <t>30393</t>
  </si>
  <si>
    <t>6,20,26</t>
  </si>
  <si>
    <t>29670167</t>
  </si>
  <si>
    <t>30394</t>
  </si>
  <si>
    <t>30395</t>
  </si>
  <si>
    <t>54,57,82</t>
  </si>
  <si>
    <t>30397</t>
  </si>
  <si>
    <t>50012</t>
  </si>
  <si>
    <t>30398</t>
  </si>
  <si>
    <t>17,52,62</t>
  </si>
  <si>
    <t>26,31,90'1</t>
  </si>
  <si>
    <t>30399</t>
  </si>
  <si>
    <t>35,78,81,90'1</t>
  </si>
  <si>
    <t>30401</t>
  </si>
  <si>
    <t>24,38,50</t>
  </si>
  <si>
    <t>30402</t>
  </si>
  <si>
    <t>9,51,75,80</t>
  </si>
  <si>
    <t>30403</t>
  </si>
  <si>
    <t>49427</t>
  </si>
  <si>
    <t>30404</t>
  </si>
  <si>
    <t>15,23,45'4</t>
  </si>
  <si>
    <t>57431</t>
  </si>
  <si>
    <t>30,46,52,67,80</t>
  </si>
  <si>
    <t>30408</t>
  </si>
  <si>
    <t>7,41,84</t>
  </si>
  <si>
    <t>77,88</t>
  </si>
  <si>
    <t>30410</t>
  </si>
  <si>
    <t>34,46</t>
  </si>
  <si>
    <t>30412</t>
  </si>
  <si>
    <t>30413</t>
  </si>
  <si>
    <t>1581854400</t>
  </si>
  <si>
    <t>Feb 16 2020 - 12:00pm</t>
  </si>
  <si>
    <t>2020-02-16 12:00:00+00:00</t>
  </si>
  <si>
    <t>48302</t>
  </si>
  <si>
    <t>30417</t>
  </si>
  <si>
    <t>30418</t>
  </si>
  <si>
    <t>30419</t>
  </si>
  <si>
    <t>30420</t>
  </si>
  <si>
    <t>30421</t>
  </si>
  <si>
    <t>58883</t>
  </si>
  <si>
    <t>28,33,62</t>
  </si>
  <si>
    <t>30422</t>
  </si>
  <si>
    <t>30423</t>
  </si>
  <si>
    <t>1583264700</t>
  </si>
  <si>
    <t>Mar 3 2020 - 7:45pm</t>
  </si>
  <si>
    <t>53,65,80</t>
  </si>
  <si>
    <t>2020-03-03 19:45:00+00:00</t>
  </si>
  <si>
    <t>30424</t>
  </si>
  <si>
    <t>1583351100</t>
  </si>
  <si>
    <t>Mar 4 2020 - 7:45pm</t>
  </si>
  <si>
    <t>2020-03-04 19:45:00+00:00</t>
  </si>
  <si>
    <t>30425</t>
  </si>
  <si>
    <t>30426</t>
  </si>
  <si>
    <t>17,25,75,90'3</t>
  </si>
  <si>
    <t>48167</t>
  </si>
  <si>
    <t>30428</t>
  </si>
  <si>
    <t>30429</t>
  </si>
  <si>
    <t>64,66,82</t>
  </si>
  <si>
    <t>30430</t>
  </si>
  <si>
    <t>18,44,54,74,90</t>
  </si>
  <si>
    <t>30431</t>
  </si>
  <si>
    <t>30432</t>
  </si>
  <si>
    <t>30433</t>
  </si>
  <si>
    <t>30434</t>
  </si>
  <si>
    <t>1583668800</t>
  </si>
  <si>
    <t>Mar 8 2020 - 12:00pm</t>
  </si>
  <si>
    <t>2020-03-08 12:00:00+00:00</t>
  </si>
  <si>
    <t>30435</t>
  </si>
  <si>
    <t>1583955900</t>
  </si>
  <si>
    <t>Mar 11 2020 - 7:45pm</t>
  </si>
  <si>
    <t>2020-03-11 19:45:00+00:00</t>
  </si>
  <si>
    <t>30436</t>
  </si>
  <si>
    <t>Málaga CF</t>
  </si>
  <si>
    <t>Sevilla FC</t>
  </si>
  <si>
    <t>Estadio La Rosaleda</t>
  </si>
  <si>
    <t>Spain</t>
  </si>
  <si>
    <t>la-liga</t>
  </si>
  <si>
    <t>Málaga CF v Sevilla FC</t>
  </si>
  <si>
    <t>ES</t>
  </si>
  <si>
    <t>27497569</t>
  </si>
  <si>
    <t>Malaga v Sevilla</t>
  </si>
  <si>
    <t>30437</t>
  </si>
  <si>
    <t>RCD Espanyol</t>
  </si>
  <si>
    <t>Getafe CF</t>
  </si>
  <si>
    <t>RCDE Stadium</t>
  </si>
  <si>
    <t>RCD Espanyol v Getafe CF</t>
  </si>
  <si>
    <t>30438</t>
  </si>
  <si>
    <t>Deportivo La Coruña</t>
  </si>
  <si>
    <t>Real Sociedad</t>
  </si>
  <si>
    <t>Estadio Municipal de Riazor (A Coruña (La Coruña))</t>
  </si>
  <si>
    <t>Deportivo La Coruña v Real Sociedad</t>
  </si>
  <si>
    <t>27497572</t>
  </si>
  <si>
    <t>Deportivo v Sociedad</t>
  </si>
  <si>
    <t>30439</t>
  </si>
  <si>
    <t>1440268200</t>
  </si>
  <si>
    <t>Aug 22 2015 - 6:30pm</t>
  </si>
  <si>
    <t>Atlético Madrid</t>
  </si>
  <si>
    <t>UD Las Palmas</t>
  </si>
  <si>
    <t>Estadio Vicente Calderón (Madrid)</t>
  </si>
  <si>
    <t>Atlético Madrid v UD Las Palmas</t>
  </si>
  <si>
    <t>2015-08-22 18:30:00+00:00</t>
  </si>
  <si>
    <t>27497573</t>
  </si>
  <si>
    <t>Atletico Madrid v Las Palmas</t>
  </si>
  <si>
    <t>1440275400</t>
  </si>
  <si>
    <t>Aug 22 2015 - 8:30pm</t>
  </si>
  <si>
    <t>Rayo Vallecano</t>
  </si>
  <si>
    <t>Valencia CF</t>
  </si>
  <si>
    <t>Estadio del Rayo Vallecano (de Vallecas Teresa Rivero) (Madrid)</t>
  </si>
  <si>
    <t>Rayo Vallecano v Valencia CF</t>
  </si>
  <si>
    <t>2015-08-22 20:30:00+00:00</t>
  </si>
  <si>
    <t>27497574</t>
  </si>
  <si>
    <t>Rayo Vallecano v Valencia</t>
  </si>
  <si>
    <t>1440347400</t>
  </si>
  <si>
    <t>Aug 23 2015 - 4:30pm</t>
  </si>
  <si>
    <t>44772</t>
  </si>
  <si>
    <t>Athletic Club Bilbao</t>
  </si>
  <si>
    <t>FC Barcelona</t>
  </si>
  <si>
    <t>San Mamés Barria</t>
  </si>
  <si>
    <t>Athletic Club Bilbao v FC Barcelona</t>
  </si>
  <si>
    <t>2015-08-23 16:30:00+00:00</t>
  </si>
  <si>
    <t>27497580</t>
  </si>
  <si>
    <t>Ath Bilbao v Barcelona</t>
  </si>
  <si>
    <t>30442</t>
  </si>
  <si>
    <t>1440354600</t>
  </si>
  <si>
    <t>Aug 23 2015 - 6:30pm</t>
  </si>
  <si>
    <t>Sporting Gijón</t>
  </si>
  <si>
    <t>Real Madrid</t>
  </si>
  <si>
    <t>Estadio Municipal El Molinón</t>
  </si>
  <si>
    <t>Sporting Gijón v Real Madrid</t>
  </si>
  <si>
    <t>2015-08-23 18:30:00+00:00</t>
  </si>
  <si>
    <t>27497581</t>
  </si>
  <si>
    <t>Sporting Gijon v Real Madrid</t>
  </si>
  <si>
    <t>1440360000</t>
  </si>
  <si>
    <t>Aug 23 2015 - 8:00pm</t>
  </si>
  <si>
    <t>Levante UD</t>
  </si>
  <si>
    <t>Celta de Vigo</t>
  </si>
  <si>
    <t>Estadio Ciudad de Valencia</t>
  </si>
  <si>
    <t>Levante UD v Celta de Vigo</t>
  </si>
  <si>
    <t>2015-08-23 20:00:00+00:00</t>
  </si>
  <si>
    <t>30444</t>
  </si>
  <si>
    <t>1440361800</t>
  </si>
  <si>
    <t>Aug 23 2015 - 8:30pm</t>
  </si>
  <si>
    <t>Real Betis</t>
  </si>
  <si>
    <t>Villarreal</t>
  </si>
  <si>
    <t>Estadio Benito Villamarín</t>
  </si>
  <si>
    <t>Real Betis v Villarreal</t>
  </si>
  <si>
    <t>2015-08-23 20:30:00+00:00</t>
  </si>
  <si>
    <t>27497582</t>
  </si>
  <si>
    <t>Betis v Villarreal</t>
  </si>
  <si>
    <t>30445</t>
  </si>
  <si>
    <t>1440441000</t>
  </si>
  <si>
    <t>Aug 24 2015 - 6:30pm</t>
  </si>
  <si>
    <t>Granada CF</t>
  </si>
  <si>
    <t>SD Eibar</t>
  </si>
  <si>
    <t>22,35,67</t>
  </si>
  <si>
    <t>Estadio Nuevo Los Cármenes</t>
  </si>
  <si>
    <t>Granada CF v SD Eibar</t>
  </si>
  <si>
    <t>2015-08-24 18:30:00+00:00</t>
  </si>
  <si>
    <t>27512787</t>
  </si>
  <si>
    <t>Granada v Eibar</t>
  </si>
  <si>
    <t>30446</t>
  </si>
  <si>
    <t>67,87,90'3</t>
  </si>
  <si>
    <t>Estadio de la Cerámica</t>
  </si>
  <si>
    <t>Villarreal v RCD Espanyol</t>
  </si>
  <si>
    <t>27517525</t>
  </si>
  <si>
    <t>Villarreal v Espanyol</t>
  </si>
  <si>
    <t>30447</t>
  </si>
  <si>
    <t>Estadio Municipal de Anoeta</t>
  </si>
  <si>
    <t>Real Sociedad v Sporting Gijón</t>
  </si>
  <si>
    <t>27517689</t>
  </si>
  <si>
    <t>Sociedad v Sporting Gijon</t>
  </si>
  <si>
    <t>30448</t>
  </si>
  <si>
    <t>1440873000</t>
  </si>
  <si>
    <t>Aug 29 2015 - 6:30pm</t>
  </si>
  <si>
    <t>79068</t>
  </si>
  <si>
    <t>Camp Nou</t>
  </si>
  <si>
    <t>FC Barcelona v Málaga CF</t>
  </si>
  <si>
    <t>2015-08-29 18:30:00+00:00</t>
  </si>
  <si>
    <t>27517693</t>
  </si>
  <si>
    <t>Barcelona v Malaga</t>
  </si>
  <si>
    <t>30449</t>
  </si>
  <si>
    <t>1440878400</t>
  </si>
  <si>
    <t>Aug 29 2015 - 8:00pm</t>
  </si>
  <si>
    <t>11,50,88</t>
  </si>
  <si>
    <t>Estadio de Balaídos (Vigo)</t>
  </si>
  <si>
    <t>Celta de Vigo v Rayo Vallecano</t>
  </si>
  <si>
    <t>2015-08-29 20:00:00+00:00</t>
  </si>
  <si>
    <t>27517594</t>
  </si>
  <si>
    <t>Celta Vigo v Rayo Vallecano</t>
  </si>
  <si>
    <t>30450</t>
  </si>
  <si>
    <t>1440880200</t>
  </si>
  <si>
    <t>Aug 29 2015 - 8:30pm</t>
  </si>
  <si>
    <t>65958</t>
  </si>
  <si>
    <t>2,39,47,50,89</t>
  </si>
  <si>
    <t>Estadio Santiago Bernabéu</t>
  </si>
  <si>
    <t>Real Madrid v Real Betis</t>
  </si>
  <si>
    <t>2015-08-29 20:30:00+00:00</t>
  </si>
  <si>
    <t>27517692</t>
  </si>
  <si>
    <t>Real Madrid v Betis</t>
  </si>
  <si>
    <t>1440952200</t>
  </si>
  <si>
    <t>Aug 30 2015 - 4:30pm</t>
  </si>
  <si>
    <t>Estadio Municipal de Ipurúa</t>
  </si>
  <si>
    <t>SD Eibar v Athletic Club Bilbao</t>
  </si>
  <si>
    <t>2015-08-30 16:30:00+00:00</t>
  </si>
  <si>
    <t>27518831</t>
  </si>
  <si>
    <t>Eibar v Ath Bilbao</t>
  </si>
  <si>
    <t>30452</t>
  </si>
  <si>
    <t>1440959400</t>
  </si>
  <si>
    <t>Aug 30 2015 - 6:30pm</t>
  </si>
  <si>
    <t>35,78,85</t>
  </si>
  <si>
    <t>Estadio Ramón Sánchez Pizjuán</t>
  </si>
  <si>
    <t>Sevilla FC v Atlético Madrid</t>
  </si>
  <si>
    <t>2015-08-30 18:30:00+00:00</t>
  </si>
  <si>
    <t>27518832</t>
  </si>
  <si>
    <t>Sevilla v Atletico Madrid</t>
  </si>
  <si>
    <t>Estadio de Mestalla</t>
  </si>
  <si>
    <t>Valencia CF v Deportivo La Coruña</t>
  </si>
  <si>
    <t>27518820</t>
  </si>
  <si>
    <t>Valencia v Deportivo</t>
  </si>
  <si>
    <t>30454</t>
  </si>
  <si>
    <t>1440966600</t>
  </si>
  <si>
    <t>Aug 30 2015 - 8:30pm</t>
  </si>
  <si>
    <t>Estadio de Gran Canaria</t>
  </si>
  <si>
    <t>UD Las Palmas v Levante UD</t>
  </si>
  <si>
    <t>2015-08-30 20:30:00+00:00</t>
  </si>
  <si>
    <t>27518828</t>
  </si>
  <si>
    <t>Las Palmas v Levante</t>
  </si>
  <si>
    <t>30455</t>
  </si>
  <si>
    <t>26,29</t>
  </si>
  <si>
    <t>Coliseum Alfonso Pérez</t>
  </si>
  <si>
    <t>Getafe CF v Granada CF</t>
  </si>
  <si>
    <t>27518833</t>
  </si>
  <si>
    <t>Getafe v Granada</t>
  </si>
  <si>
    <t>Levante UD v Sevilla FC</t>
  </si>
  <si>
    <t>27526842</t>
  </si>
  <si>
    <t>Levante v Sevilla</t>
  </si>
  <si>
    <t>30457</t>
  </si>
  <si>
    <t>7,17,20,28,61,81</t>
  </si>
  <si>
    <t>RCD Espanyol v Real Madrid</t>
  </si>
  <si>
    <t>27526824</t>
  </si>
  <si>
    <t>Espanyol v Real Madrid</t>
  </si>
  <si>
    <t>30458</t>
  </si>
  <si>
    <t>1442074500</t>
  </si>
  <si>
    <t>Sep 12 2015 - 4:15pm</t>
  </si>
  <si>
    <t>Sporting Gijón v Valencia CF</t>
  </si>
  <si>
    <t>2015-09-12 16:15:00+00:00</t>
  </si>
  <si>
    <t>27526868</t>
  </si>
  <si>
    <t>Sporting Gijon v Valencia</t>
  </si>
  <si>
    <t>1442082600</t>
  </si>
  <si>
    <t>Sep 12 2015 - 6:30pm</t>
  </si>
  <si>
    <t>51691</t>
  </si>
  <si>
    <t>Atlético Madrid v FC Barcelona</t>
  </si>
  <si>
    <t>2015-09-12 18:30:00+00:00</t>
  </si>
  <si>
    <t>27526825</t>
  </si>
  <si>
    <t>Atletico Madrid v Barcelona</t>
  </si>
  <si>
    <t>1442088000</t>
  </si>
  <si>
    <t>Sep 12 2015 - 8:00pm</t>
  </si>
  <si>
    <t>Real Betis v Real Sociedad</t>
  </si>
  <si>
    <t>2015-09-12 20:00:00+00:00</t>
  </si>
  <si>
    <t>27526867</t>
  </si>
  <si>
    <t>Betis v Sociedad</t>
  </si>
  <si>
    <t>1442138400</t>
  </si>
  <si>
    <t>Sep 13 2015 - 10:00am</t>
  </si>
  <si>
    <t>49,51,90'1</t>
  </si>
  <si>
    <t>Granada CF v Villarreal</t>
  </si>
  <si>
    <t>2015-09-13 10:00:00+00:00</t>
  </si>
  <si>
    <t>27526843</t>
  </si>
  <si>
    <t>Granada v Villarreal</t>
  </si>
  <si>
    <t>30462</t>
  </si>
  <si>
    <t>Athletic Club Bilbao v Getafe CF</t>
  </si>
  <si>
    <t>27526844</t>
  </si>
  <si>
    <t>Ath Bilbao v Getafe</t>
  </si>
  <si>
    <t>30463</t>
  </si>
  <si>
    <t>1442160900</t>
  </si>
  <si>
    <t>Sep 13 2015 - 4:15pm</t>
  </si>
  <si>
    <t>13,18,48</t>
  </si>
  <si>
    <t>23,61,74</t>
  </si>
  <si>
    <t>Celta de Vigo v UD Las Palmas</t>
  </si>
  <si>
    <t>2015-09-13 16:15:00+00:00</t>
  </si>
  <si>
    <t>27526866</t>
  </si>
  <si>
    <t>Celta Vigo v Las Palmas</t>
  </si>
  <si>
    <t>30464</t>
  </si>
  <si>
    <t>1442169000</t>
  </si>
  <si>
    <t>Sep 13 2015 - 6:30pm</t>
  </si>
  <si>
    <t>Málaga CF v SD Eibar</t>
  </si>
  <si>
    <t>2015-09-13 18:30:00+00:00</t>
  </si>
  <si>
    <t>27526840</t>
  </si>
  <si>
    <t>Malaga v Eibar</t>
  </si>
  <si>
    <t>7,28,61</t>
  </si>
  <si>
    <t>Rayo Vallecano v Deportivo La Coruña</t>
  </si>
  <si>
    <t>27526838</t>
  </si>
  <si>
    <t>Rayo Vallecano v Deportivo</t>
  </si>
  <si>
    <t>Getafe CF v Málaga CF</t>
  </si>
  <si>
    <t>27535169</t>
  </si>
  <si>
    <t>Getafe v Malaga</t>
  </si>
  <si>
    <t>30467</t>
  </si>
  <si>
    <t>61946</t>
  </si>
  <si>
    <t>Real Madrid v Granada CF</t>
  </si>
  <si>
    <t>27535435</t>
  </si>
  <si>
    <t>Real Madrid v Granada</t>
  </si>
  <si>
    <t>1442679300</t>
  </si>
  <si>
    <t>Sep 19 2015 - 4:15pm</t>
  </si>
  <si>
    <t>40656</t>
  </si>
  <si>
    <t>Valencia CF v Real Betis</t>
  </si>
  <si>
    <t>2015-09-19 16:15:00+00:00</t>
  </si>
  <si>
    <t>27535508</t>
  </si>
  <si>
    <t>Valencia v Betis</t>
  </si>
  <si>
    <t>30469</t>
  </si>
  <si>
    <t>1442687400</t>
  </si>
  <si>
    <t>Sep 19 2015 - 6:30pm</t>
  </si>
  <si>
    <t>SD Eibar v Atlético Madrid</t>
  </si>
  <si>
    <t>2015-09-19 18:30:00+00:00</t>
  </si>
  <si>
    <t>27535458</t>
  </si>
  <si>
    <t>Eibar v Atletico Madrid</t>
  </si>
  <si>
    <t>30470</t>
  </si>
  <si>
    <t>1442692800</t>
  </si>
  <si>
    <t>Sep 19 2015 - 8:00pm</t>
  </si>
  <si>
    <t>44,71,90</t>
  </si>
  <si>
    <t>Real Sociedad v RCD Espanyol</t>
  </si>
  <si>
    <t>2015-09-19 20:00:00+00:00</t>
  </si>
  <si>
    <t>27535507</t>
  </si>
  <si>
    <t>Sociedad v Espanyol</t>
  </si>
  <si>
    <t>30471</t>
  </si>
  <si>
    <t>Sevilla FC v Celta de Vigo</t>
  </si>
  <si>
    <t>27537011</t>
  </si>
  <si>
    <t>Sevilla v Celta Vigo</t>
  </si>
  <si>
    <t>30472</t>
  </si>
  <si>
    <t>4,8,34</t>
  </si>
  <si>
    <t>Deportivo La Coruña v Sporting Gijón</t>
  </si>
  <si>
    <t>27537016</t>
  </si>
  <si>
    <t>Deportivo v Sporting Gijon</t>
  </si>
  <si>
    <t>1442765700</t>
  </si>
  <si>
    <t>Sep 20 2015 - 4:15pm</t>
  </si>
  <si>
    <t>43,67,80</t>
  </si>
  <si>
    <t>Villarreal v Athletic Club Bilbao</t>
  </si>
  <si>
    <t>2015-09-20 16:15:00+00:00</t>
  </si>
  <si>
    <t>27537010</t>
  </si>
  <si>
    <t>Villarreal v Ath Bilbao</t>
  </si>
  <si>
    <t>30474</t>
  </si>
  <si>
    <t>1442773800</t>
  </si>
  <si>
    <t>Sep 20 2015 - 6:30pm</t>
  </si>
  <si>
    <t>UD Las Palmas v Rayo Vallecano</t>
  </si>
  <si>
    <t>2015-09-20 18:30:00+00:00</t>
  </si>
  <si>
    <t>27537017</t>
  </si>
  <si>
    <t>Las Palmas v Rayo Vallecano</t>
  </si>
  <si>
    <t>30475</t>
  </si>
  <si>
    <t>74383</t>
  </si>
  <si>
    <t>50,56,61,90</t>
  </si>
  <si>
    <t>FC Barcelona v Levante UD</t>
  </si>
  <si>
    <t>27537002</t>
  </si>
  <si>
    <t>Barcelona v Levante</t>
  </si>
  <si>
    <t>Atlético Madrid v Getafe CF</t>
  </si>
  <si>
    <t>27539870</t>
  </si>
  <si>
    <t>Atletico Madrid v Getafe</t>
  </si>
  <si>
    <t>30477</t>
  </si>
  <si>
    <t>RCD Espanyol v Valencia CF</t>
  </si>
  <si>
    <t>27539885</t>
  </si>
  <si>
    <t>Espanyol v Valencia</t>
  </si>
  <si>
    <t>30478</t>
  </si>
  <si>
    <t>1442952000</t>
  </si>
  <si>
    <t>Sep 22 2015 - 8:00pm</t>
  </si>
  <si>
    <t>7,33,79</t>
  </si>
  <si>
    <t>Granada CF v Real Sociedad</t>
  </si>
  <si>
    <t>2015-09-22 20:00:00+00:00</t>
  </si>
  <si>
    <t>27539871</t>
  </si>
  <si>
    <t>Granada v Sociedad</t>
  </si>
  <si>
    <t>30479</t>
  </si>
  <si>
    <t>26,30,56,83</t>
  </si>
  <si>
    <t>Celta de Vigo v FC Barcelona</t>
  </si>
  <si>
    <t>27540852</t>
  </si>
  <si>
    <t>Celta Vigo v Barcelona</t>
  </si>
  <si>
    <t>30480</t>
  </si>
  <si>
    <t>Levante UD v SD Eibar</t>
  </si>
  <si>
    <t>27540877</t>
  </si>
  <si>
    <t>Levante v Eibar</t>
  </si>
  <si>
    <t>30481</t>
  </si>
  <si>
    <t>Rayo Vallecano v Sporting Gijón</t>
  </si>
  <si>
    <t>27540876</t>
  </si>
  <si>
    <t>Rayo Vallecano v Sporting Gijon</t>
  </si>
  <si>
    <t>30482</t>
  </si>
  <si>
    <t>43487</t>
  </si>
  <si>
    <t>Athletic Club Bilbao v Real Madrid</t>
  </si>
  <si>
    <t>27540851</t>
  </si>
  <si>
    <t>Ath Bilbao v Real Madrid</t>
  </si>
  <si>
    <t>30483</t>
  </si>
  <si>
    <t>1443038400</t>
  </si>
  <si>
    <t>Sep 23 2015 - 8:00pm</t>
  </si>
  <si>
    <t>UD Las Palmas v Sevilla FC</t>
  </si>
  <si>
    <t>2015-09-23 20:00:00+00:00</t>
  </si>
  <si>
    <t>27540875</t>
  </si>
  <si>
    <t>Las Palmas v Sevilla</t>
  </si>
  <si>
    <t>30484</t>
  </si>
  <si>
    <t>Málaga CF v Villarreal</t>
  </si>
  <si>
    <t>27540861</t>
  </si>
  <si>
    <t>Malaga v Villarreal</t>
  </si>
  <si>
    <t>30485</t>
  </si>
  <si>
    <t>1443125100</t>
  </si>
  <si>
    <t>Sep 24 2015 - 8:05pm</t>
  </si>
  <si>
    <t>Real Betis v Deportivo La Coruña</t>
  </si>
  <si>
    <t>2015-09-24 20:05:00+00:00</t>
  </si>
  <si>
    <t>Valencia CF v Granada CF</t>
  </si>
  <si>
    <t>27541933</t>
  </si>
  <si>
    <t>Valencia v Granada</t>
  </si>
  <si>
    <t>30487</t>
  </si>
  <si>
    <t>73017</t>
  </si>
  <si>
    <t>FC Barcelona v UD Las Palmas</t>
  </si>
  <si>
    <t>27542337</t>
  </si>
  <si>
    <t>Barcelona v Las Palmas</t>
  </si>
  <si>
    <t>30488</t>
  </si>
  <si>
    <t>1443284100</t>
  </si>
  <si>
    <t>Sep 26 2015 - 4:15pm</t>
  </si>
  <si>
    <t>75361</t>
  </si>
  <si>
    <t>Real Madrid v Málaga CF</t>
  </si>
  <si>
    <t>2015-09-26 16:15:00+00:00</t>
  </si>
  <si>
    <t>27542350</t>
  </si>
  <si>
    <t>Real Madrid v Malaga</t>
  </si>
  <si>
    <t>30489</t>
  </si>
  <si>
    <t>1443292200</t>
  </si>
  <si>
    <t>Sep 26 2015 - 6:30pm</t>
  </si>
  <si>
    <t>23,45'1,86</t>
  </si>
  <si>
    <t>Sevilla FC v Rayo Vallecano</t>
  </si>
  <si>
    <t>2015-09-26 18:30:00+00:00</t>
  </si>
  <si>
    <t>27542311</t>
  </si>
  <si>
    <t>Sevilla v Rayo Vallecano</t>
  </si>
  <si>
    <t>30490</t>
  </si>
  <si>
    <t>Villarreal v Atlético Madrid</t>
  </si>
  <si>
    <t>27542335</t>
  </si>
  <si>
    <t>Villarreal v Atletico Madrid</t>
  </si>
  <si>
    <t>1443297900</t>
  </si>
  <si>
    <t>Sep 26 2015 - 8:05pm</t>
  </si>
  <si>
    <t>SD Eibar v Celta de Vigo</t>
  </si>
  <si>
    <t>2015-09-26 20:05:00+00:00</t>
  </si>
  <si>
    <t>1443348000</t>
  </si>
  <si>
    <t>Sep 27 2015 - 10:00am</t>
  </si>
  <si>
    <t>Sporting Gijón v Real Betis</t>
  </si>
  <si>
    <t>2015-09-27 10:00:00+00:00</t>
  </si>
  <si>
    <t>27543782</t>
  </si>
  <si>
    <t>Sporting Gijon v Betis</t>
  </si>
  <si>
    <t>14,27,47</t>
  </si>
  <si>
    <t>Deportivo La Coruña v RCD Espanyol</t>
  </si>
  <si>
    <t>27543776</t>
  </si>
  <si>
    <t>Deportivo v Espanyol</t>
  </si>
  <si>
    <t>30494</t>
  </si>
  <si>
    <t>1443370500</t>
  </si>
  <si>
    <t>Sep 27 2015 - 4:15pm</t>
  </si>
  <si>
    <t>81,90'1,90'2</t>
  </si>
  <si>
    <t>Getafe CF v Levante UD</t>
  </si>
  <si>
    <t>2015-09-27 16:15:00+00:00</t>
  </si>
  <si>
    <t>27543786</t>
  </si>
  <si>
    <t>Getafe v Levante</t>
  </si>
  <si>
    <t>1443378600</t>
  </si>
  <si>
    <t>Sep 27 2015 - 6:30pm</t>
  </si>
  <si>
    <t>Real Sociedad v Athletic Club Bilbao</t>
  </si>
  <si>
    <t>2015-09-27 18:30:00+00:00</t>
  </si>
  <si>
    <t>27543787</t>
  </si>
  <si>
    <t>Sociedad v Ath Bilbao</t>
  </si>
  <si>
    <t>30496</t>
  </si>
  <si>
    <t>Celta de Vigo v Getafe CF</t>
  </si>
  <si>
    <t>27548440</t>
  </si>
  <si>
    <t>Celta Vigo v Getafe</t>
  </si>
  <si>
    <t>30497</t>
  </si>
  <si>
    <t>Sevilla FC v FC Barcelona</t>
  </si>
  <si>
    <t>27549199</t>
  </si>
  <si>
    <t>Sevilla v Barcelona</t>
  </si>
  <si>
    <t>30498</t>
  </si>
  <si>
    <t>1443888900</t>
  </si>
  <si>
    <t>Oct 3 2015 - 4:15pm</t>
  </si>
  <si>
    <t>Granada CF v Deportivo La Coruña</t>
  </si>
  <si>
    <t>2015-10-03 16:15:00+00:00</t>
  </si>
  <si>
    <t>27549170</t>
  </si>
  <si>
    <t>Granada v Deportivo</t>
  </si>
  <si>
    <t>1443897000</t>
  </si>
  <si>
    <t>Oct 3 2015 - 6:30pm</t>
  </si>
  <si>
    <t>RCD Espanyol v Sporting Gijón</t>
  </si>
  <si>
    <t>2015-10-03 18:30:00+00:00</t>
  </si>
  <si>
    <t>27549201</t>
  </si>
  <si>
    <t>Espanyol v Sporting Gijon</t>
  </si>
  <si>
    <t>1443902400</t>
  </si>
  <si>
    <t>Oct 3 2015 - 8:00pm</t>
  </si>
  <si>
    <t>7,62</t>
  </si>
  <si>
    <t>UD Las Palmas v SD Eibar</t>
  </si>
  <si>
    <t>2015-10-03 20:00:00+00:00</t>
  </si>
  <si>
    <t>27549171</t>
  </si>
  <si>
    <t>Las Palmas v Eibar</t>
  </si>
  <si>
    <t>1443902700</t>
  </si>
  <si>
    <t>Oct 3 2015 - 8:05pm</t>
  </si>
  <si>
    <t>4,7,89</t>
  </si>
  <si>
    <t>Málaga CF v Real Sociedad</t>
  </si>
  <si>
    <t>2015-10-03 20:05:00+00:00</t>
  </si>
  <si>
    <t>1443952800</t>
  </si>
  <si>
    <t>Oct 4 2015 - 10:00am</t>
  </si>
  <si>
    <t>Rayo Vallecano v Real Betis</t>
  </si>
  <si>
    <t>2015-10-04 10:00:00+00:00</t>
  </si>
  <si>
    <t>27550148</t>
  </si>
  <si>
    <t>Rayo Vallecano v Betis</t>
  </si>
  <si>
    <t>30503</t>
  </si>
  <si>
    <t>34,60,69</t>
  </si>
  <si>
    <t>Athletic Club Bilbao v Valencia CF</t>
  </si>
  <si>
    <t>27550146</t>
  </si>
  <si>
    <t>Ath Bilbao v Valencia</t>
  </si>
  <si>
    <t>30504</t>
  </si>
  <si>
    <t>1443975300</t>
  </si>
  <si>
    <t>Oct 4 2015 - 4:15pm</t>
  </si>
  <si>
    <t>Levante UD v Villarreal</t>
  </si>
  <si>
    <t>2015-10-04 16:15:00+00:00</t>
  </si>
  <si>
    <t>27550147</t>
  </si>
  <si>
    <t>Levante v Villarreal</t>
  </si>
  <si>
    <t>1443983400</t>
  </si>
  <si>
    <t>Oct 4 2015 - 6:30pm</t>
  </si>
  <si>
    <t>53079</t>
  </si>
  <si>
    <t>Atlético Madrid v Real Madrid</t>
  </si>
  <si>
    <t>2015-10-04 18:30:00+00:00</t>
  </si>
  <si>
    <t>27550130</t>
  </si>
  <si>
    <t>Atletico Madrid v Real Madrid</t>
  </si>
  <si>
    <t>30506</t>
  </si>
  <si>
    <t>63476</t>
  </si>
  <si>
    <t>27,30,81</t>
  </si>
  <si>
    <t>Real Madrid v Levante UD</t>
  </si>
  <si>
    <t>27560659</t>
  </si>
  <si>
    <t>Real Madrid v Levante</t>
  </si>
  <si>
    <t>30507</t>
  </si>
  <si>
    <t>1445098500</t>
  </si>
  <si>
    <t>Oct 17 2015 - 4:15pm</t>
  </si>
  <si>
    <t>SD Eibar v Sevilla FC</t>
  </si>
  <si>
    <t>2015-10-17 16:15:00+00:00</t>
  </si>
  <si>
    <t>27560668</t>
  </si>
  <si>
    <t>Eibar v Sevilla</t>
  </si>
  <si>
    <t>30508</t>
  </si>
  <si>
    <t>1445106600</t>
  </si>
  <si>
    <t>Oct 17 2015 - 6:30pm</t>
  </si>
  <si>
    <t>73805</t>
  </si>
  <si>
    <t>22,32,69,70,77</t>
  </si>
  <si>
    <t>FC Barcelona v Rayo Vallecano</t>
  </si>
  <si>
    <t>2015-10-17 18:30:00+00:00</t>
  </si>
  <si>
    <t>27560656</t>
  </si>
  <si>
    <t>Barcelona v Rayo Vallecano</t>
  </si>
  <si>
    <t>1445112000</t>
  </si>
  <si>
    <t>Oct 17 2015 - 8:00pm</t>
  </si>
  <si>
    <t>19,33,88</t>
  </si>
  <si>
    <t>Valencia CF v Málaga CF</t>
  </si>
  <si>
    <t>2015-10-17 20:00:00+00:00</t>
  </si>
  <si>
    <t>27560660</t>
  </si>
  <si>
    <t>Valencia v Malaga</t>
  </si>
  <si>
    <t>30510</t>
  </si>
  <si>
    <t>1445112300</t>
  </si>
  <si>
    <t>Oct 17 2015 - 8:05pm</t>
  </si>
  <si>
    <t>4,51,55</t>
  </si>
  <si>
    <t>Real Betis v RCD Espanyol</t>
  </si>
  <si>
    <t>2015-10-17 20:05:00+00:00</t>
  </si>
  <si>
    <t>30511</t>
  </si>
  <si>
    <t>1445162400</t>
  </si>
  <si>
    <t>Oct 18 2015 - 10:00am</t>
  </si>
  <si>
    <t>Villarreal v Celta de Vigo</t>
  </si>
  <si>
    <t>2015-10-18 10:00:00+00:00</t>
  </si>
  <si>
    <t>27560663</t>
  </si>
  <si>
    <t>Villarreal v Celta Vigo</t>
  </si>
  <si>
    <t>30512</t>
  </si>
  <si>
    <t>1445176800</t>
  </si>
  <si>
    <t>Oct 18 2015 - 2:00pm</t>
  </si>
  <si>
    <t>Real Sociedad v Atlético Madrid</t>
  </si>
  <si>
    <t>2015-10-18 14:00:00+00:00</t>
  </si>
  <si>
    <t>27560665</t>
  </si>
  <si>
    <t>Sociedad v Atletico Madrid</t>
  </si>
  <si>
    <t>30513</t>
  </si>
  <si>
    <t>1445184900</t>
  </si>
  <si>
    <t>Oct 18 2015 - 4:15pm</t>
  </si>
  <si>
    <t>3,11,86,90'3</t>
  </si>
  <si>
    <t>Getafe CF v UD Las Palmas</t>
  </si>
  <si>
    <t>2015-10-18 16:15:00+00:00</t>
  </si>
  <si>
    <t>27560662</t>
  </si>
  <si>
    <t>Getafe v Las Palmas</t>
  </si>
  <si>
    <t>30514</t>
  </si>
  <si>
    <t>1445193000</t>
  </si>
  <si>
    <t>Oct 18 2015 - 6:30pm</t>
  </si>
  <si>
    <t>Deportivo La Coruña v Athletic Club Bilbao</t>
  </si>
  <si>
    <t>2015-10-18 18:30:00+00:00</t>
  </si>
  <si>
    <t>27560664</t>
  </si>
  <si>
    <t>Deportivo v Ath Bilbao</t>
  </si>
  <si>
    <t>30515</t>
  </si>
  <si>
    <t>8,88,90'6</t>
  </si>
  <si>
    <t>21,41,73</t>
  </si>
  <si>
    <t>Sporting Gijón v Granada CF</t>
  </si>
  <si>
    <t>27560670</t>
  </si>
  <si>
    <t>Sporting Gijon v Granada</t>
  </si>
  <si>
    <t>30516</t>
  </si>
  <si>
    <t>36,76,78</t>
  </si>
  <si>
    <t>Rayo Vallecano v RCD Espanyol</t>
  </si>
  <si>
    <t>27570460</t>
  </si>
  <si>
    <t>Rayo Vallecano v Espanyol</t>
  </si>
  <si>
    <t>30517</t>
  </si>
  <si>
    <t>8,23,90'5</t>
  </si>
  <si>
    <t>Celta de Vigo v Real Madrid</t>
  </si>
  <si>
    <t>27570418</t>
  </si>
  <si>
    <t>Celta Vigo v Real Madrid</t>
  </si>
  <si>
    <t>30518</t>
  </si>
  <si>
    <t>1445703300</t>
  </si>
  <si>
    <t>Oct 24 2015 - 4:15pm</t>
  </si>
  <si>
    <t>Granada CF v Real Betis</t>
  </si>
  <si>
    <t>2015-10-24 16:15:00+00:00</t>
  </si>
  <si>
    <t>27570462</t>
  </si>
  <si>
    <t>Granada v Betis</t>
  </si>
  <si>
    <t>30519</t>
  </si>
  <si>
    <t>1445711400</t>
  </si>
  <si>
    <t>Oct 24 2015 - 6:30pm</t>
  </si>
  <si>
    <t>35,45,50,60,81</t>
  </si>
  <si>
    <t>Sevilla FC v Getafe CF</t>
  </si>
  <si>
    <t>2015-10-24 18:30:00+00:00</t>
  </si>
  <si>
    <t>27570419</t>
  </si>
  <si>
    <t>Sevilla v Getafe</t>
  </si>
  <si>
    <t>30520</t>
  </si>
  <si>
    <t>1445717100</t>
  </si>
  <si>
    <t>Oct 24 2015 - 8:05pm</t>
  </si>
  <si>
    <t>Málaga CF v Deportivo La Coruña</t>
  </si>
  <si>
    <t>2015-10-24 20:05:00+00:00</t>
  </si>
  <si>
    <t>27570420</t>
  </si>
  <si>
    <t>Malaga v Deportivo</t>
  </si>
  <si>
    <t>30521</t>
  </si>
  <si>
    <t>1445770800</t>
  </si>
  <si>
    <t>Oct 25 2015 - 11:00am</t>
  </si>
  <si>
    <t>8,35,82,84</t>
  </si>
  <si>
    <t>Levante UD v Real Sociedad</t>
  </si>
  <si>
    <t>2015-10-25 11:00:00+00:00</t>
  </si>
  <si>
    <t>27572162</t>
  </si>
  <si>
    <t>Levante v Sociedad</t>
  </si>
  <si>
    <t>UD Las Palmas v Villarreal</t>
  </si>
  <si>
    <t>27572178</t>
  </si>
  <si>
    <t>Las Palmas v Villarreal</t>
  </si>
  <si>
    <t>1445793300</t>
  </si>
  <si>
    <t>Oct 25 2015 - 5:15pm</t>
  </si>
  <si>
    <t>76622</t>
  </si>
  <si>
    <t>21,48,85</t>
  </si>
  <si>
    <t>FC Barcelona v SD Eibar</t>
  </si>
  <si>
    <t>2015-10-25 17:15:00+00:00</t>
  </si>
  <si>
    <t>27572144</t>
  </si>
  <si>
    <t>Barcelona v Eibar</t>
  </si>
  <si>
    <t>30524</t>
  </si>
  <si>
    <t>1445801400</t>
  </si>
  <si>
    <t>Oct 25 2015 - 7:30pm</t>
  </si>
  <si>
    <t>47075</t>
  </si>
  <si>
    <t>Atlético Madrid v Valencia CF</t>
  </si>
  <si>
    <t>2015-10-25 19:30:00+00:00</t>
  </si>
  <si>
    <t>27572161</t>
  </si>
  <si>
    <t>Atletico Madrid v Valencia</t>
  </si>
  <si>
    <t>30525</t>
  </si>
  <si>
    <t>29,42,67</t>
  </si>
  <si>
    <t>Athletic Club Bilbao v Sporting Gijón</t>
  </si>
  <si>
    <t>27572487</t>
  </si>
  <si>
    <t>Ath Bilbao v Sporting Gijon</t>
  </si>
  <si>
    <t>Deportivo La Coruña v Atlético Madrid</t>
  </si>
  <si>
    <t>27577957</t>
  </si>
  <si>
    <t>Deportivo v Atletico Madrid</t>
  </si>
  <si>
    <t>30527</t>
  </si>
  <si>
    <t>69822</t>
  </si>
  <si>
    <t>4,14,43</t>
  </si>
  <si>
    <t>Real Madrid v UD Las Palmas</t>
  </si>
  <si>
    <t>27578658</t>
  </si>
  <si>
    <t>Real Madrid v Las Palmas</t>
  </si>
  <si>
    <t>30528</t>
  </si>
  <si>
    <t>Villarreal v Sevilla FC</t>
  </si>
  <si>
    <t>27578592</t>
  </si>
  <si>
    <t>Villarreal v Sevilla</t>
  </si>
  <si>
    <t>64,72,80</t>
  </si>
  <si>
    <t>Valencia CF v Levante UD</t>
  </si>
  <si>
    <t>27578595</t>
  </si>
  <si>
    <t>Valencia v Levante</t>
  </si>
  <si>
    <t>Getafe CF v FC Barcelona</t>
  </si>
  <si>
    <t>27578665</t>
  </si>
  <si>
    <t>Getafe v Barcelona</t>
  </si>
  <si>
    <t>1446325500</t>
  </si>
  <si>
    <t>Oct 31 2015 - 9:05pm</t>
  </si>
  <si>
    <t>17,56,89</t>
  </si>
  <si>
    <t>Real Sociedad v Celta de Vigo</t>
  </si>
  <si>
    <t>2015-10-31 21:05:00+00:00</t>
  </si>
  <si>
    <t>27578659</t>
  </si>
  <si>
    <t>Sociedad v Celta Vigo</t>
  </si>
  <si>
    <t>30532</t>
  </si>
  <si>
    <t>SD Eibar v Rayo Vallecano</t>
  </si>
  <si>
    <t>27579241</t>
  </si>
  <si>
    <t>Eibar v Rayo Vallecano</t>
  </si>
  <si>
    <t>30533</t>
  </si>
  <si>
    <t>1446390000</t>
  </si>
  <si>
    <t>Nov 1 2015 - 3:00pm</t>
  </si>
  <si>
    <t>RCD Espanyol v Granada CF</t>
  </si>
  <si>
    <t>2015-11-01 15:00:00+00:00</t>
  </si>
  <si>
    <t>27579242</t>
  </si>
  <si>
    <t>Espanyol v Granada</t>
  </si>
  <si>
    <t>1446398100</t>
  </si>
  <si>
    <t>Nov 1 2015 - 5:15pm</t>
  </si>
  <si>
    <t>Sporting Gijón v Málaga CF</t>
  </si>
  <si>
    <t>2015-11-01 17:15:00+00:00</t>
  </si>
  <si>
    <t>27579228</t>
  </si>
  <si>
    <t>Sporting Gijon v Malaga</t>
  </si>
  <si>
    <t>30535</t>
  </si>
  <si>
    <t>1446406200</t>
  </si>
  <si>
    <t>Nov 1 2015 - 7:30pm</t>
  </si>
  <si>
    <t>8,45,87</t>
  </si>
  <si>
    <t>Real Betis v Athletic Club Bilbao</t>
  </si>
  <si>
    <t>2015-11-01 19:30:00+00:00</t>
  </si>
  <si>
    <t>27579227</t>
  </si>
  <si>
    <t>Betis v Ath Bilbao</t>
  </si>
  <si>
    <t>30536</t>
  </si>
  <si>
    <t>UD Las Palmas v Real Sociedad</t>
  </si>
  <si>
    <t>27584432</t>
  </si>
  <si>
    <t>Las Palmas v Sociedad</t>
  </si>
  <si>
    <t>13,45,46,64,79</t>
  </si>
  <si>
    <t>Celta de Vigo v Valencia CF</t>
  </si>
  <si>
    <t>27584629</t>
  </si>
  <si>
    <t>Celta Vigo v Valencia</t>
  </si>
  <si>
    <t>30538</t>
  </si>
  <si>
    <t>1446916500</t>
  </si>
  <si>
    <t>Nov 7 2015 - 5:15pm</t>
  </si>
  <si>
    <t>Levante UD v Deportivo La Coruña</t>
  </si>
  <si>
    <t>2015-11-07 17:15:00+00:00</t>
  </si>
  <si>
    <t>27584560</t>
  </si>
  <si>
    <t>Levante v Deportivo</t>
  </si>
  <si>
    <t>16,29,61</t>
  </si>
  <si>
    <t>SD Eibar v Getafe CF</t>
  </si>
  <si>
    <t>27584558</t>
  </si>
  <si>
    <t>Eibar v Getafe</t>
  </si>
  <si>
    <t>30540</t>
  </si>
  <si>
    <t>Rayo Vallecano v Granada CF</t>
  </si>
  <si>
    <t>27584630</t>
  </si>
  <si>
    <t>Rayo Vallecano v Granada</t>
  </si>
  <si>
    <t>30541</t>
  </si>
  <si>
    <t>1446930300</t>
  </si>
  <si>
    <t>Nov 7 2015 - 9:05pm</t>
  </si>
  <si>
    <t>Málaga CF v Real Betis</t>
  </si>
  <si>
    <t>2015-11-07 21:05:00+00:00</t>
  </si>
  <si>
    <t>27584559</t>
  </si>
  <si>
    <t>Malaga v Betis</t>
  </si>
  <si>
    <t>30542</t>
  </si>
  <si>
    <t>45517</t>
  </si>
  <si>
    <t>1446980400</t>
  </si>
  <si>
    <t>Nov 8 2015 - 11:00am</t>
  </si>
  <si>
    <t>Athletic Club Bilbao v RCD Espanyol</t>
  </si>
  <si>
    <t>2015-11-08 11:00:00+00:00</t>
  </si>
  <si>
    <t>27586744</t>
  </si>
  <si>
    <t>Ath Bilbao v Espanyol</t>
  </si>
  <si>
    <t>30543</t>
  </si>
  <si>
    <t>1446994800</t>
  </si>
  <si>
    <t>Nov 8 2015 - 3:00pm</t>
  </si>
  <si>
    <t>72585</t>
  </si>
  <si>
    <t>FC Barcelona v Villarreal</t>
  </si>
  <si>
    <t>2015-11-08 15:00:00+00:00</t>
  </si>
  <si>
    <t>27586723</t>
  </si>
  <si>
    <t>Barcelona v Villarreal</t>
  </si>
  <si>
    <t>1447002900</t>
  </si>
  <si>
    <t>Nov 8 2015 - 5:15pm</t>
  </si>
  <si>
    <t>44858</t>
  </si>
  <si>
    <t>Atlético Madrid v Sporting Gijón</t>
  </si>
  <si>
    <t>2015-11-08 17:15:00+00:00</t>
  </si>
  <si>
    <t>27586732</t>
  </si>
  <si>
    <t>Atletico Madrid v Sporting Gijon</t>
  </si>
  <si>
    <t>30545</t>
  </si>
  <si>
    <t>1447011000</t>
  </si>
  <si>
    <t>Nov 8 2015 - 7:30pm</t>
  </si>
  <si>
    <t>40395</t>
  </si>
  <si>
    <t>36,61,74</t>
  </si>
  <si>
    <t>Sevilla FC v Real Madrid</t>
  </si>
  <si>
    <t>2015-11-08 19:30:00+00:00</t>
  </si>
  <si>
    <t>27586725</t>
  </si>
  <si>
    <t>Sevilla v Real Madrid</t>
  </si>
  <si>
    <t>30546</t>
  </si>
  <si>
    <t>Real Sociedad v Sevilla FC</t>
  </si>
  <si>
    <t>27595270</t>
  </si>
  <si>
    <t>Sociedad v Sevilla</t>
  </si>
  <si>
    <t>1448126100</t>
  </si>
  <si>
    <t>Nov 21 2015 - 5:15pm</t>
  </si>
  <si>
    <t>80148</t>
  </si>
  <si>
    <t>11,39,53,74</t>
  </si>
  <si>
    <t>Real Madrid v FC Barcelona</t>
  </si>
  <si>
    <t>2015-11-21 17:15:00+00:00</t>
  </si>
  <si>
    <t>27595268</t>
  </si>
  <si>
    <t>Real Madrid v Barcelona</t>
  </si>
  <si>
    <t>45523</t>
  </si>
  <si>
    <t>RCD Espanyol v Málaga CF</t>
  </si>
  <si>
    <t>27595282</t>
  </si>
  <si>
    <t>Espanyol v Malaga</t>
  </si>
  <si>
    <t>1448139600</t>
  </si>
  <si>
    <t>Nov 21 2015 - 9:00pm</t>
  </si>
  <si>
    <t>Valencia CF v UD Las Palmas</t>
  </si>
  <si>
    <t>2015-11-21 21:00:00+00:00</t>
  </si>
  <si>
    <t>27595281</t>
  </si>
  <si>
    <t>Valencia v Las Palmas</t>
  </si>
  <si>
    <t>30550</t>
  </si>
  <si>
    <t>1448139900</t>
  </si>
  <si>
    <t>Nov 21 2015 - 9:05pm</t>
  </si>
  <si>
    <t>Deportivo La Coruña v Celta de Vigo</t>
  </si>
  <si>
    <t>2015-11-21 21:05:00+00:00</t>
  </si>
  <si>
    <t>27595271</t>
  </si>
  <si>
    <t>Deportivo v Celta Vigo</t>
  </si>
  <si>
    <t>1448190000</t>
  </si>
  <si>
    <t>Nov 22 2015 - 11:00am</t>
  </si>
  <si>
    <t>18,27,44</t>
  </si>
  <si>
    <t>Sporting Gijón v Levante UD</t>
  </si>
  <si>
    <t>2015-11-22 11:00:00+00:00</t>
  </si>
  <si>
    <t>27595279</t>
  </si>
  <si>
    <t>Sporting Gijon v Levante</t>
  </si>
  <si>
    <t>30552</t>
  </si>
  <si>
    <t>1448204400</t>
  </si>
  <si>
    <t>Nov 22 2015 - 3:00pm</t>
  </si>
  <si>
    <t>Villarreal v SD Eibar</t>
  </si>
  <si>
    <t>2015-11-22 15:00:00+00:00</t>
  </si>
  <si>
    <t>27595278</t>
  </si>
  <si>
    <t>Villarreal v Eibar</t>
  </si>
  <si>
    <t>1448212500</t>
  </si>
  <si>
    <t>Nov 22 2015 - 5:15pm</t>
  </si>
  <si>
    <t>Granada CF v Athletic Club Bilbao</t>
  </si>
  <si>
    <t>2015-11-22 17:15:00+00:00</t>
  </si>
  <si>
    <t>27595277</t>
  </si>
  <si>
    <t>Granada v Ath Bilbao</t>
  </si>
  <si>
    <t>30554</t>
  </si>
  <si>
    <t>1448220600</t>
  </si>
  <si>
    <t>Nov 22 2015 - 7:30pm</t>
  </si>
  <si>
    <t>Real Betis v Atlético Madrid</t>
  </si>
  <si>
    <t>2015-11-22 19:30:00+00:00</t>
  </si>
  <si>
    <t>27595275</t>
  </si>
  <si>
    <t>Betis v Atletico Madrid</t>
  </si>
  <si>
    <t>30555</t>
  </si>
  <si>
    <t>Getafe CF v Rayo Vallecano</t>
  </si>
  <si>
    <t>27595284</t>
  </si>
  <si>
    <t>Getafe v Rayo Vallecano</t>
  </si>
  <si>
    <t>30556</t>
  </si>
  <si>
    <t>Levante UD v Real Betis</t>
  </si>
  <si>
    <t>27605041</t>
  </si>
  <si>
    <t>Levante v Betis</t>
  </si>
  <si>
    <t>30557</t>
  </si>
  <si>
    <t>74020</t>
  </si>
  <si>
    <t>22,41,53,90'1</t>
  </si>
  <si>
    <t>FC Barcelona v Real Sociedad</t>
  </si>
  <si>
    <t>27605400</t>
  </si>
  <si>
    <t>Barcelona v Sociedad</t>
  </si>
  <si>
    <t>44893</t>
  </si>
  <si>
    <t>Atlético Madrid v RCD Espanyol</t>
  </si>
  <si>
    <t>27605410</t>
  </si>
  <si>
    <t>Atletico Madrid v Espanyol</t>
  </si>
  <si>
    <t>Málaga CF v Granada CF</t>
  </si>
  <si>
    <t>27605411</t>
  </si>
  <si>
    <t>Malaga v Granada</t>
  </si>
  <si>
    <t>30560</t>
  </si>
  <si>
    <t>UD Las Palmas v Deportivo La Coruña</t>
  </si>
  <si>
    <t>27605498</t>
  </si>
  <si>
    <t>Las Palmas v Deportivo</t>
  </si>
  <si>
    <t>30561</t>
  </si>
  <si>
    <t>1448744700</t>
  </si>
  <si>
    <t>Nov 28 2015 - 9:05pm</t>
  </si>
  <si>
    <t>Celta de Vigo v Sporting Gijón</t>
  </si>
  <si>
    <t>2015-11-28 21:05:00+00:00</t>
  </si>
  <si>
    <t>27605486</t>
  </si>
  <si>
    <t>Celta Vigo v Sporting Gijon</t>
  </si>
  <si>
    <t>30562</t>
  </si>
  <si>
    <t>1448794800</t>
  </si>
  <si>
    <t>Nov 29 2015 - 11:00am</t>
  </si>
  <si>
    <t>Getafe CF v Villarreal</t>
  </si>
  <si>
    <t>2015-11-29 11:00:00+00:00</t>
  </si>
  <si>
    <t>27606923</t>
  </si>
  <si>
    <t>Getafe v Villarreal</t>
  </si>
  <si>
    <t>30563</t>
  </si>
  <si>
    <t>1448809200</t>
  </si>
  <si>
    <t>Nov 29 2015 - 3:00pm</t>
  </si>
  <si>
    <t>SD Eibar v Real Madrid</t>
  </si>
  <si>
    <t>2015-11-29 15:00:00+00:00</t>
  </si>
  <si>
    <t>27606930</t>
  </si>
  <si>
    <t>Eibar v Real Madrid</t>
  </si>
  <si>
    <t>1448817300</t>
  </si>
  <si>
    <t>Nov 29 2015 - 5:15pm</t>
  </si>
  <si>
    <t>1,24,60</t>
  </si>
  <si>
    <t>Rayo Vallecano v Athletic Club Bilbao</t>
  </si>
  <si>
    <t>2015-11-29 17:15:00+00:00</t>
  </si>
  <si>
    <t>27606924</t>
  </si>
  <si>
    <t>Rayo Vallecano v Ath Bilbao</t>
  </si>
  <si>
    <t>1448825400</t>
  </si>
  <si>
    <t>Nov 29 2015 - 7:30pm</t>
  </si>
  <si>
    <t>Sevilla FC v Valencia CF</t>
  </si>
  <si>
    <t>2015-11-29 19:30:00+00:00</t>
  </si>
  <si>
    <t>27606925</t>
  </si>
  <si>
    <t>Sevilla v Valencia</t>
  </si>
  <si>
    <t>30566</t>
  </si>
  <si>
    <t>64897</t>
  </si>
  <si>
    <t>4,16,35,38</t>
  </si>
  <si>
    <t>Real Madrid v Getafe CF</t>
  </si>
  <si>
    <t>27612775</t>
  </si>
  <si>
    <t>Real Madrid v Getafe</t>
  </si>
  <si>
    <t>30567</t>
  </si>
  <si>
    <t>1449335700</t>
  </si>
  <si>
    <t>Dec 5 2015 - 5:15pm</t>
  </si>
  <si>
    <t>20,76</t>
  </si>
  <si>
    <t>Granada CF v Atlético Madrid</t>
  </si>
  <si>
    <t>2015-12-05 17:15:00+00:00</t>
  </si>
  <si>
    <t>27612765</t>
  </si>
  <si>
    <t>Granada v Atletico Madrid</t>
  </si>
  <si>
    <t>30568</t>
  </si>
  <si>
    <t>1449343800</t>
  </si>
  <si>
    <t>Dec 5 2015 - 7:30pm</t>
  </si>
  <si>
    <t>46799</t>
  </si>
  <si>
    <t>Valencia CF v FC Barcelona</t>
  </si>
  <si>
    <t>2015-12-05 19:30:00+00:00</t>
  </si>
  <si>
    <t>27612777</t>
  </si>
  <si>
    <t>Valencia v Barcelona</t>
  </si>
  <si>
    <t>Deportivo La Coruña v Sevilla FC</t>
  </si>
  <si>
    <t>27612774</t>
  </si>
  <si>
    <t>Deportivo v Sevilla</t>
  </si>
  <si>
    <t>30570</t>
  </si>
  <si>
    <t>1449349500</t>
  </si>
  <si>
    <t>Dec 5 2015 - 9:05pm</t>
  </si>
  <si>
    <t>Real Betis v Celta de Vigo</t>
  </si>
  <si>
    <t>2015-12-05 21:05:00+00:00</t>
  </si>
  <si>
    <t>27612776</t>
  </si>
  <si>
    <t>Betis v Celta Vigo</t>
  </si>
  <si>
    <t>30571</t>
  </si>
  <si>
    <t>1449399600</t>
  </si>
  <si>
    <t>Dec 6 2015 - 11:00am</t>
  </si>
  <si>
    <t>Real Sociedad v SD Eibar</t>
  </si>
  <si>
    <t>2015-12-06 11:00:00+00:00</t>
  </si>
  <si>
    <t>27613521</t>
  </si>
  <si>
    <t>Sociedad v Eibar</t>
  </si>
  <si>
    <t>30572</t>
  </si>
  <si>
    <t>1449414000</t>
  </si>
  <si>
    <t>Dec 6 2015 - 3:00pm</t>
  </si>
  <si>
    <t>Villarreal v Rayo Vallecano</t>
  </si>
  <si>
    <t>2015-12-06 15:00:00+00:00</t>
  </si>
  <si>
    <t>27613536</t>
  </si>
  <si>
    <t>30573</t>
  </si>
  <si>
    <t>1449422100</t>
  </si>
  <si>
    <t>Dec 6 2015 - 5:15pm</t>
  </si>
  <si>
    <t>17,78,84</t>
  </si>
  <si>
    <t>Sporting Gijón v UD Las Palmas</t>
  </si>
  <si>
    <t>2015-12-06 17:15:00+00:00</t>
  </si>
  <si>
    <t>27613538</t>
  </si>
  <si>
    <t>Sporting Gijon v Las Palmas</t>
  </si>
  <si>
    <t>30574</t>
  </si>
  <si>
    <t>1449430200</t>
  </si>
  <si>
    <t>Dec 6 2015 - 7:30pm</t>
  </si>
  <si>
    <t>Athletic Club Bilbao v Málaga CF</t>
  </si>
  <si>
    <t>2015-12-06 19:30:00+00:00</t>
  </si>
  <si>
    <t>27613539</t>
  </si>
  <si>
    <t>Ath Bilbao v Malaga</t>
  </si>
  <si>
    <t>1449516600</t>
  </si>
  <si>
    <t>Dec 7 2015 - 7:30pm</t>
  </si>
  <si>
    <t>RCD Espanyol v Levante UD</t>
  </si>
  <si>
    <t>2015-12-07 19:30:00+00:00</t>
  </si>
  <si>
    <t>27613300</t>
  </si>
  <si>
    <t>Espanyol v Levante</t>
  </si>
  <si>
    <t>30576</t>
  </si>
  <si>
    <t>Getafe CF v Real Sociedad</t>
  </si>
  <si>
    <t>27618984</t>
  </si>
  <si>
    <t>Getafe v Sociedad</t>
  </si>
  <si>
    <t>30577</t>
  </si>
  <si>
    <t>65531</t>
  </si>
  <si>
    <t>FC Barcelona v Deportivo La Coruña</t>
  </si>
  <si>
    <t>27619742</t>
  </si>
  <si>
    <t>Barcelona v Deportivo</t>
  </si>
  <si>
    <t>1449940500</t>
  </si>
  <si>
    <t>Dec 12 2015 - 5:15pm</t>
  </si>
  <si>
    <t>Celta de Vigo v RCD Espanyol</t>
  </si>
  <si>
    <t>2015-12-12 17:15:00+00:00</t>
  </si>
  <si>
    <t>27619748</t>
  </si>
  <si>
    <t>Celta Vigo v Espanyol</t>
  </si>
  <si>
    <t>Levante UD v Granada CF</t>
  </si>
  <si>
    <t>27619770</t>
  </si>
  <si>
    <t>Levante v Granada</t>
  </si>
  <si>
    <t>30580</t>
  </si>
  <si>
    <t>1449948600</t>
  </si>
  <si>
    <t>Dec 12 2015 - 7:30pm</t>
  </si>
  <si>
    <t>Sevilla FC v Sporting Gijón</t>
  </si>
  <si>
    <t>2015-12-12 19:30:00+00:00</t>
  </si>
  <si>
    <t>27619771</t>
  </si>
  <si>
    <t>Sevilla v Sporting Gijon</t>
  </si>
  <si>
    <t>30581</t>
  </si>
  <si>
    <t>1449954300</t>
  </si>
  <si>
    <t>Dec 12 2015 - 9:05pm</t>
  </si>
  <si>
    <t>UD Las Palmas v Real Betis</t>
  </si>
  <si>
    <t>2015-12-12 21:05:00+00:00</t>
  </si>
  <si>
    <t>27619767</t>
  </si>
  <si>
    <t>Las Palmas v Betis</t>
  </si>
  <si>
    <t>30582</t>
  </si>
  <si>
    <t>1450004400</t>
  </si>
  <si>
    <t>Dec 13 2015 - 11:00am</t>
  </si>
  <si>
    <t>Rayo Vallecano v Málaga CF</t>
  </si>
  <si>
    <t>2015-12-13 11:00:00+00:00</t>
  </si>
  <si>
    <t>27620418</t>
  </si>
  <si>
    <t>Rayo Vallecano v Malaga</t>
  </si>
  <si>
    <t>30583</t>
  </si>
  <si>
    <t>1450018800</t>
  </si>
  <si>
    <t>Dec 13 2015 - 3:00pm</t>
  </si>
  <si>
    <t>SD Eibar v Valencia CF</t>
  </si>
  <si>
    <t>2015-12-13 15:00:00+00:00</t>
  </si>
  <si>
    <t>27620417</t>
  </si>
  <si>
    <t>Eibar v Valencia</t>
  </si>
  <si>
    <t>30584</t>
  </si>
  <si>
    <t>1450026900</t>
  </si>
  <si>
    <t>Dec 13 2015 - 5:15pm</t>
  </si>
  <si>
    <t>Atlético Madrid v Athletic Club Bilbao</t>
  </si>
  <si>
    <t>2015-12-13 17:15:00+00:00</t>
  </si>
  <si>
    <t>27620416</t>
  </si>
  <si>
    <t>Atletico Madrid v Ath Bilbao</t>
  </si>
  <si>
    <t>30585</t>
  </si>
  <si>
    <t>Villarreal v Real Madrid</t>
  </si>
  <si>
    <t>27620425</t>
  </si>
  <si>
    <t>30586</t>
  </si>
  <si>
    <t>Valencia CF v Getafe CF</t>
  </si>
  <si>
    <t>27626425</t>
  </si>
  <si>
    <t>Valencia v Getafe</t>
  </si>
  <si>
    <t>1450545300</t>
  </si>
  <si>
    <t>Dec 19 2015 - 5:15pm</t>
  </si>
  <si>
    <t>RCD Espanyol v UD Las Palmas</t>
  </si>
  <si>
    <t>2015-12-19 17:15:00+00:00</t>
  </si>
  <si>
    <t>27626347</t>
  </si>
  <si>
    <t>Espanyol v Las Palmas</t>
  </si>
  <si>
    <t>1450553400</t>
  </si>
  <si>
    <t>Dec 19 2015 - 7:30pm</t>
  </si>
  <si>
    <t>46061</t>
  </si>
  <si>
    <t>Real Betis v Sevilla FC</t>
  </si>
  <si>
    <t>2015-12-19 19:30:00+00:00</t>
  </si>
  <si>
    <t>27626337</t>
  </si>
  <si>
    <t>Betis v Sevilla</t>
  </si>
  <si>
    <t>1450559100</t>
  </si>
  <si>
    <t>Dec 19 2015 - 9:05pm</t>
  </si>
  <si>
    <t>Deportivo La Coruña v SD Eibar</t>
  </si>
  <si>
    <t>2015-12-19 21:05:00+00:00</t>
  </si>
  <si>
    <t>27626373</t>
  </si>
  <si>
    <t>Deportivo v Eibar</t>
  </si>
  <si>
    <t>61564</t>
  </si>
  <si>
    <t>3,25,30,41,48,53,61,70,79,90</t>
  </si>
  <si>
    <t>10,12</t>
  </si>
  <si>
    <t>Real Madrid v Rayo Vallecano</t>
  </si>
  <si>
    <t>27627661</t>
  </si>
  <si>
    <t>30591</t>
  </si>
  <si>
    <t>1450631700</t>
  </si>
  <si>
    <t>Dec 20 2015 - 5:15pm</t>
  </si>
  <si>
    <t>Real Sociedad v Villarreal</t>
  </si>
  <si>
    <t>2015-12-20 17:15:00+00:00</t>
  </si>
  <si>
    <t>27627655</t>
  </si>
  <si>
    <t>Sociedad v Villarreal</t>
  </si>
  <si>
    <t>Granada CF v Celta de Vigo</t>
  </si>
  <si>
    <t>30593</t>
  </si>
  <si>
    <t>Athletic Club Bilbao v Levante UD</t>
  </si>
  <si>
    <t>27627640</t>
  </si>
  <si>
    <t>Ath Bilbao v Levante</t>
  </si>
  <si>
    <t>30594</t>
  </si>
  <si>
    <t>1450639800</t>
  </si>
  <si>
    <t>Dec 20 2015 - 7:30pm</t>
  </si>
  <si>
    <t>Málaga CF v Atlético Madrid</t>
  </si>
  <si>
    <t>2015-12-20 19:30:00+00:00</t>
  </si>
  <si>
    <t>27627654</t>
  </si>
  <si>
    <t>Malaga v Atletico Madrid</t>
  </si>
  <si>
    <t>30595</t>
  </si>
  <si>
    <t>60907</t>
  </si>
  <si>
    <t>Real Madrid v Real Sociedad</t>
  </si>
  <si>
    <t>27636251</t>
  </si>
  <si>
    <t>Real Madrid v Sociedad</t>
  </si>
  <si>
    <t>30596</t>
  </si>
  <si>
    <t>Levante UD v Málaga CF</t>
  </si>
  <si>
    <t>27636287</t>
  </si>
  <si>
    <t>Levante v Malaga</t>
  </si>
  <si>
    <t>1451495700</t>
  </si>
  <si>
    <t>Dec 30 2015 - 5:15pm</t>
  </si>
  <si>
    <t>Sevilla FC v RCD Espanyol</t>
  </si>
  <si>
    <t>2015-12-30 17:15:00+00:00</t>
  </si>
  <si>
    <t>27636288</t>
  </si>
  <si>
    <t>Sevilla v Espanyol</t>
  </si>
  <si>
    <t>Rayo Vallecano v Atlético Madrid</t>
  </si>
  <si>
    <t>27636265</t>
  </si>
  <si>
    <t>Rayo Vallecano v Atletico Madrid</t>
  </si>
  <si>
    <t>30599</t>
  </si>
  <si>
    <t>1451496600</t>
  </si>
  <si>
    <t>Dec 30 2015 - 5:30pm</t>
  </si>
  <si>
    <t>SD Eibar v Sporting Gijón</t>
  </si>
  <si>
    <t>2015-12-30 17:30:00+00:00</t>
  </si>
  <si>
    <t>27636284</t>
  </si>
  <si>
    <t>Eibar v Sporting Gijon</t>
  </si>
  <si>
    <t>1451503800</t>
  </si>
  <si>
    <t>Dec 30 2015 - 7:30pm</t>
  </si>
  <si>
    <t>Getafe CF v Deportivo La Coruña</t>
  </si>
  <si>
    <t>2015-12-30 19:30:00+00:00</t>
  </si>
  <si>
    <t>27636285</t>
  </si>
  <si>
    <t>Getafe v Deportivo</t>
  </si>
  <si>
    <t>30601</t>
  </si>
  <si>
    <t>81977</t>
  </si>
  <si>
    <t>29,33,46,83</t>
  </si>
  <si>
    <t>FC Barcelona v Real Betis</t>
  </si>
  <si>
    <t>27636252</t>
  </si>
  <si>
    <t>Barcelona v Betis</t>
  </si>
  <si>
    <t>30602</t>
  </si>
  <si>
    <t>Celta de Vigo v Athletic Club Bilbao</t>
  </si>
  <si>
    <t>27636283</t>
  </si>
  <si>
    <t>Celta Vigo v Ath Bilbao</t>
  </si>
  <si>
    <t>30603</t>
  </si>
  <si>
    <t>1451505600</t>
  </si>
  <si>
    <t>Dec 30 2015 - 8:00pm</t>
  </si>
  <si>
    <t>32,50,80,90'2</t>
  </si>
  <si>
    <t>UD Las Palmas v Granada CF</t>
  </si>
  <si>
    <t>2015-12-30 20:00:00+00:00</t>
  </si>
  <si>
    <t>27636286</t>
  </si>
  <si>
    <t>Las Palmas v Granada</t>
  </si>
  <si>
    <t>30604</t>
  </si>
  <si>
    <t>1451574000</t>
  </si>
  <si>
    <t>Dec 31 2015 - 3:00pm</t>
  </si>
  <si>
    <t>Villarreal v Valencia CF</t>
  </si>
  <si>
    <t>2015-12-31 15:00:00+00:00</t>
  </si>
  <si>
    <t>27636268</t>
  </si>
  <si>
    <t>Villarreal v Valencia</t>
  </si>
  <si>
    <t>30605</t>
  </si>
  <si>
    <t>RCD Espanyol v FC Barcelona</t>
  </si>
  <si>
    <t>27636255</t>
  </si>
  <si>
    <t>Espanyol v Barcelona</t>
  </si>
  <si>
    <t>1451763000</t>
  </si>
  <si>
    <t>Jan 2 2016 - 7:30pm</t>
  </si>
  <si>
    <t>Atlético Madrid v Levante UD</t>
  </si>
  <si>
    <t>2016-01-02 19:30:00+00:00</t>
  </si>
  <si>
    <t>27636269</t>
  </si>
  <si>
    <t>Atletico Madrid v Levante</t>
  </si>
  <si>
    <t>30607</t>
  </si>
  <si>
    <t>1451768700</t>
  </si>
  <si>
    <t>Jan 2 2016 - 9:05pm</t>
  </si>
  <si>
    <t>Málaga CF v Celta de Vigo</t>
  </si>
  <si>
    <t>2016-01-02 21:05:00+00:00</t>
  </si>
  <si>
    <t>27636270</t>
  </si>
  <si>
    <t>Malaga v Celta Vigo</t>
  </si>
  <si>
    <t>1451818800</t>
  </si>
  <si>
    <t>Jan 3 2016 - 11:00am</t>
  </si>
  <si>
    <t>Rayo Vallecano v Real Sociedad</t>
  </si>
  <si>
    <t>2016-01-03 11:00:00+00:00</t>
  </si>
  <si>
    <t>27636272</t>
  </si>
  <si>
    <t>Rayo Vallecano v Sociedad</t>
  </si>
  <si>
    <t>30609</t>
  </si>
  <si>
    <t>1451833200</t>
  </si>
  <si>
    <t>Jan 3 2016 - 3:00pm</t>
  </si>
  <si>
    <t>3,17,71,82</t>
  </si>
  <si>
    <t>Real Betis v SD Eibar</t>
  </si>
  <si>
    <t>2016-01-03 15:00:00+00:00</t>
  </si>
  <si>
    <t>Granada CF v Sevilla FC</t>
  </si>
  <si>
    <t>27636275</t>
  </si>
  <si>
    <t>Granada v Sevilla</t>
  </si>
  <si>
    <t>1451841300</t>
  </si>
  <si>
    <t>Jan 3 2016 - 5:15pm</t>
  </si>
  <si>
    <t>36,90'5</t>
  </si>
  <si>
    <t>Deportivo La Coruña v Villarreal</t>
  </si>
  <si>
    <t>2016-01-03 17:15:00+00:00</t>
  </si>
  <si>
    <t>27636271</t>
  </si>
  <si>
    <t>Deportivo v Villarreal</t>
  </si>
  <si>
    <t>30612</t>
  </si>
  <si>
    <t>Athletic Club Bilbao v UD Las Palmas</t>
  </si>
  <si>
    <t>27636282</t>
  </si>
  <si>
    <t>Ath Bilbao v Las Palmas</t>
  </si>
  <si>
    <t>30613</t>
  </si>
  <si>
    <t>1451849400</t>
  </si>
  <si>
    <t>Jan 3 2016 - 7:30pm</t>
  </si>
  <si>
    <t>47217</t>
  </si>
  <si>
    <t>Valencia CF v Real Madrid</t>
  </si>
  <si>
    <t>2016-01-03 19:30:00+00:00</t>
  </si>
  <si>
    <t>27636257</t>
  </si>
  <si>
    <t>Valencia v Real Madrid</t>
  </si>
  <si>
    <t>30614</t>
  </si>
  <si>
    <t>1451935800</t>
  </si>
  <si>
    <t>Jan 4 2016 - 7:30pm</t>
  </si>
  <si>
    <t>Sporting Gijón v Getafe CF</t>
  </si>
  <si>
    <t>2016-01-04 19:30:00+00:00</t>
  </si>
  <si>
    <t>27636273</t>
  </si>
  <si>
    <t>Sporting Gijon v Getafe</t>
  </si>
  <si>
    <t>30615</t>
  </si>
  <si>
    <t>69091</t>
  </si>
  <si>
    <t>8,14,58,83</t>
  </si>
  <si>
    <t>FC Barcelona v Granada CF</t>
  </si>
  <si>
    <t>27641271</t>
  </si>
  <si>
    <t>Barcelona v Granada</t>
  </si>
  <si>
    <t>30616</t>
  </si>
  <si>
    <t>1452359700</t>
  </si>
  <si>
    <t>Jan 9 2016 - 5:15pm</t>
  </si>
  <si>
    <t>Getafe CF v Real Betis</t>
  </si>
  <si>
    <t>2016-01-09 17:15:00+00:00</t>
  </si>
  <si>
    <t>30617</t>
  </si>
  <si>
    <t>Sevilla FC v Athletic Club Bilbao</t>
  </si>
  <si>
    <t>27641280</t>
  </si>
  <si>
    <t>Sevilla v Ath Bilbao</t>
  </si>
  <si>
    <t>30618</t>
  </si>
  <si>
    <t>1452367800</t>
  </si>
  <si>
    <t>Jan 9 2016 - 7:30pm</t>
  </si>
  <si>
    <t>71267</t>
  </si>
  <si>
    <t>15,22,49,63,90'1</t>
  </si>
  <si>
    <t>Real Madrid v Deportivo La Coruña</t>
  </si>
  <si>
    <t>2016-01-09 19:30:00+00:00</t>
  </si>
  <si>
    <t>27641272</t>
  </si>
  <si>
    <t>Real Madrid v Deportivo</t>
  </si>
  <si>
    <t>1452373500</t>
  </si>
  <si>
    <t>Jan 9 2016 - 9:05pm</t>
  </si>
  <si>
    <t>Levante UD v Rayo Vallecano</t>
  </si>
  <si>
    <t>2016-01-09 21:05:00+00:00</t>
  </si>
  <si>
    <t>27641276</t>
  </si>
  <si>
    <t>Levante v Rayo Vallecano</t>
  </si>
  <si>
    <t>1452423600</t>
  </si>
  <si>
    <t>Jan 10 2016 - 11:00am</t>
  </si>
  <si>
    <t>Villarreal v Sporting Gijón</t>
  </si>
  <si>
    <t>2016-01-10 11:00:00+00:00</t>
  </si>
  <si>
    <t>27642003</t>
  </si>
  <si>
    <t>Villarreal v Sporting Gijon</t>
  </si>
  <si>
    <t>30621</t>
  </si>
  <si>
    <t>1452438000</t>
  </si>
  <si>
    <t>Jan 10 2016 - 3:00pm</t>
  </si>
  <si>
    <t>79,82</t>
  </si>
  <si>
    <t>Real Sociedad v Valencia CF</t>
  </si>
  <si>
    <t>2016-01-10 15:00:00+00:00</t>
  </si>
  <si>
    <t>27642002</t>
  </si>
  <si>
    <t>Sociedad v Valencia</t>
  </si>
  <si>
    <t>30622</t>
  </si>
  <si>
    <t>1452446100</t>
  </si>
  <si>
    <t>Jan 10 2016 - 5:15pm</t>
  </si>
  <si>
    <t>SD Eibar v RCD Espanyol</t>
  </si>
  <si>
    <t>2016-01-10 17:15:00+00:00</t>
  </si>
  <si>
    <t>30623</t>
  </si>
  <si>
    <t>UD Las Palmas v Málaga CF</t>
  </si>
  <si>
    <t>27641995</t>
  </si>
  <si>
    <t>Las Palmas v Malaga</t>
  </si>
  <si>
    <t>30624</t>
  </si>
  <si>
    <t>1452454200</t>
  </si>
  <si>
    <t>Jan 10 2016 - 7:30pm</t>
  </si>
  <si>
    <t>Celta de Vigo v Atlético Madrid</t>
  </si>
  <si>
    <t>2016-01-10 19:30:00+00:00</t>
  </si>
  <si>
    <t>27641999</t>
  </si>
  <si>
    <t>Celta Vigo v Atletico Madrid</t>
  </si>
  <si>
    <t>30625</t>
  </si>
  <si>
    <t>Sevilla FC v Málaga CF</t>
  </si>
  <si>
    <t>27647780</t>
  </si>
  <si>
    <t>Sevilla v Malaga</t>
  </si>
  <si>
    <t>30626</t>
  </si>
  <si>
    <t>1452964500</t>
  </si>
  <si>
    <t>Jan 16 2016 - 5:15pm</t>
  </si>
  <si>
    <t>35,40,57,84</t>
  </si>
  <si>
    <t>63,65,89</t>
  </si>
  <si>
    <t>Celta de Vigo v Levante UD</t>
  </si>
  <si>
    <t>2016-01-16 17:15:00+00:00</t>
  </si>
  <si>
    <t>27647815</t>
  </si>
  <si>
    <t>Celta Vigo v Levante</t>
  </si>
  <si>
    <t>30627</t>
  </si>
  <si>
    <t>1452972600</t>
  </si>
  <si>
    <t>Jan 16 2016 - 7:30pm</t>
  </si>
  <si>
    <t>Villarreal v Real Betis</t>
  </si>
  <si>
    <t>2016-01-16 19:30:00+00:00</t>
  </si>
  <si>
    <t>27647814</t>
  </si>
  <si>
    <t>Villarreal v Betis</t>
  </si>
  <si>
    <t>30628</t>
  </si>
  <si>
    <t>1452978300</t>
  </si>
  <si>
    <t>Jan 16 2016 - 9:05pm</t>
  </si>
  <si>
    <t>Real Sociedad v Deportivo La Coruña</t>
  </si>
  <si>
    <t>2016-01-16 21:05:00+00:00</t>
  </si>
  <si>
    <t>27647781</t>
  </si>
  <si>
    <t>Sociedad v Deportivo</t>
  </si>
  <si>
    <t>1453028400</t>
  </si>
  <si>
    <t>Jan 17 2016 - 11:00am</t>
  </si>
  <si>
    <t>35100</t>
  </si>
  <si>
    <t>Valencia CF v Rayo Vallecano</t>
  </si>
  <si>
    <t>2016-01-17 11:00:00+00:00</t>
  </si>
  <si>
    <t>27649070</t>
  </si>
  <si>
    <t>Valencia v Rayo Vallecano</t>
  </si>
  <si>
    <t>30630</t>
  </si>
  <si>
    <t>1453042800</t>
  </si>
  <si>
    <t>Jan 17 2016 - 3:00pm</t>
  </si>
  <si>
    <t>70365</t>
  </si>
  <si>
    <t>7,9,12,18,41</t>
  </si>
  <si>
    <t>Real Madrid v Sporting Gijón</t>
  </si>
  <si>
    <t>2016-01-17 15:00:00+00:00</t>
  </si>
  <si>
    <t>27649079</t>
  </si>
  <si>
    <t>Real Madrid v Sporting Gijon</t>
  </si>
  <si>
    <t>1453050900</t>
  </si>
  <si>
    <t>Jan 17 2016 - 5:15pm</t>
  </si>
  <si>
    <t>17,68,89</t>
  </si>
  <si>
    <t>UD Las Palmas v Atlético Madrid</t>
  </si>
  <si>
    <t>2016-01-17 17:15:00+00:00</t>
  </si>
  <si>
    <t>27649069</t>
  </si>
  <si>
    <t>Las Palmas v Atletico Madrid</t>
  </si>
  <si>
    <t>30632</t>
  </si>
  <si>
    <t>29,37,90'4</t>
  </si>
  <si>
    <t>Getafe CF v RCD Espanyol</t>
  </si>
  <si>
    <t>27649067</t>
  </si>
  <si>
    <t>Getafe v Espanyol</t>
  </si>
  <si>
    <t>30633</t>
  </si>
  <si>
    <t>1453059000</t>
  </si>
  <si>
    <t>Jan 17 2016 - 7:30pm</t>
  </si>
  <si>
    <t>66234</t>
  </si>
  <si>
    <t>7,31,47,62,68,82</t>
  </si>
  <si>
    <t>FC Barcelona v Athletic Club Bilbao</t>
  </si>
  <si>
    <t>2016-01-17 19:30:00+00:00</t>
  </si>
  <si>
    <t>27649078</t>
  </si>
  <si>
    <t>Barcelona v Ath Bilbao</t>
  </si>
  <si>
    <t>35,38,68,74,79</t>
  </si>
  <si>
    <t>SD Eibar v Granada CF</t>
  </si>
  <si>
    <t>27649095</t>
  </si>
  <si>
    <t>Eibar v Granada</t>
  </si>
  <si>
    <t>1,9,44,53,81</t>
  </si>
  <si>
    <t>Sporting Gijón v Real Sociedad</t>
  </si>
  <si>
    <t>27654608</t>
  </si>
  <si>
    <t>Sporting Gijon v Sociedad</t>
  </si>
  <si>
    <t>2,51</t>
  </si>
  <si>
    <t>Málaga CF v FC Barcelona</t>
  </si>
  <si>
    <t>27654833</t>
  </si>
  <si>
    <t>Malaga v Barcelona</t>
  </si>
  <si>
    <t>30637</t>
  </si>
  <si>
    <t>1453569300</t>
  </si>
  <si>
    <t>Jan 23 2016 - 5:15pm</t>
  </si>
  <si>
    <t>RCD Espanyol v Villarreal</t>
  </si>
  <si>
    <t>2016-01-23 17:15:00+00:00</t>
  </si>
  <si>
    <t>27656529</t>
  </si>
  <si>
    <t>Espanyol v Villarreal</t>
  </si>
  <si>
    <t>1453577400</t>
  </si>
  <si>
    <t>Jan 23 2016 - 7:30pm</t>
  </si>
  <si>
    <t>27,36,77</t>
  </si>
  <si>
    <t>Granada CF v Getafe CF</t>
  </si>
  <si>
    <t>2016-01-23 19:30:00+00:00</t>
  </si>
  <si>
    <t>27654834</t>
  </si>
  <si>
    <t>Granada v Getafe</t>
  </si>
  <si>
    <t>30639</t>
  </si>
  <si>
    <t>1453583100</t>
  </si>
  <si>
    <t>Jan 23 2016 - 9:05pm</t>
  </si>
  <si>
    <t>21,26,36</t>
  </si>
  <si>
    <t>Rayo Vallecano v Celta de Vigo</t>
  </si>
  <si>
    <t>2016-01-23 21:05:00+00:00</t>
  </si>
  <si>
    <t>27654832</t>
  </si>
  <si>
    <t>Rayo Vallecano v Celta Vigo</t>
  </si>
  <si>
    <t>1453633200</t>
  </si>
  <si>
    <t>Jan 24 2016 - 11:00am</t>
  </si>
  <si>
    <t>43750</t>
  </si>
  <si>
    <t>12,27,40,52,80</t>
  </si>
  <si>
    <t>Athletic Club Bilbao v SD Eibar</t>
  </si>
  <si>
    <t>2016-01-24 11:00:00+00:00</t>
  </si>
  <si>
    <t>27656528</t>
  </si>
  <si>
    <t>Ath Bilbao v Eibar</t>
  </si>
  <si>
    <t>30641</t>
  </si>
  <si>
    <t>1453647600</t>
  </si>
  <si>
    <t>Jan 24 2016 - 3:00pm</t>
  </si>
  <si>
    <t>49946</t>
  </si>
  <si>
    <t>Atlético Madrid v Sevilla FC</t>
  </si>
  <si>
    <t>2016-01-24 15:00:00+00:00</t>
  </si>
  <si>
    <t>27656531</t>
  </si>
  <si>
    <t>Atletico Madrid v Sevilla</t>
  </si>
  <si>
    <t>1453655700</t>
  </si>
  <si>
    <t>Jan 24 2016 - 5:15pm</t>
  </si>
  <si>
    <t>Deportivo La Coruña v Valencia CF</t>
  </si>
  <si>
    <t>2016-01-24 17:15:00+00:00</t>
  </si>
  <si>
    <t>27654835</t>
  </si>
  <si>
    <t>Deportivo v Valencia</t>
  </si>
  <si>
    <t>30643</t>
  </si>
  <si>
    <t>1453663800</t>
  </si>
  <si>
    <t>Jan 24 2016 - 7:30pm</t>
  </si>
  <si>
    <t>45162</t>
  </si>
  <si>
    <t>Real Betis v Real Madrid</t>
  </si>
  <si>
    <t>2016-01-24 19:30:00+00:00</t>
  </si>
  <si>
    <t>27656522</t>
  </si>
  <si>
    <t>Betis v Real Madrid</t>
  </si>
  <si>
    <t>30644</t>
  </si>
  <si>
    <t>25,47,63</t>
  </si>
  <si>
    <t>Levante UD v UD Las Palmas</t>
  </si>
  <si>
    <t>27656606</t>
  </si>
  <si>
    <t>Levante v Las Palmas</t>
  </si>
  <si>
    <t>93011</t>
  </si>
  <si>
    <t>FC Barcelona v Atlético Madrid</t>
  </si>
  <si>
    <t>27663923</t>
  </si>
  <si>
    <t>Barcelona v Atletico Madrid</t>
  </si>
  <si>
    <t>30646</t>
  </si>
  <si>
    <t>1454174100</t>
  </si>
  <si>
    <t>Jan 30 2016 - 5:15pm</t>
  </si>
  <si>
    <t>SD Eibar v Málaga CF</t>
  </si>
  <si>
    <t>2016-01-30 17:15:00+00:00</t>
  </si>
  <si>
    <t>27663908</t>
  </si>
  <si>
    <t>Eibar v Malaga</t>
  </si>
  <si>
    <t>30647</t>
  </si>
  <si>
    <t>Getafe CF v Athletic Club Bilbao</t>
  </si>
  <si>
    <t>27663907</t>
  </si>
  <si>
    <t>Getafe v Ath Bilbao</t>
  </si>
  <si>
    <t>30648</t>
  </si>
  <si>
    <t>1454182200</t>
  </si>
  <si>
    <t>Jan 30 2016 - 7:30pm</t>
  </si>
  <si>
    <t>Villarreal v Granada CF</t>
  </si>
  <si>
    <t>2016-01-30 19:30:00+00:00</t>
  </si>
  <si>
    <t>27664791</t>
  </si>
  <si>
    <t>Villarreal v Granada</t>
  </si>
  <si>
    <t>30649</t>
  </si>
  <si>
    <t>1454187900</t>
  </si>
  <si>
    <t>Jan 30 2016 - 9:05pm</t>
  </si>
  <si>
    <t>Real Sociedad v Real Betis</t>
  </si>
  <si>
    <t>2016-01-30 21:05:00+00:00</t>
  </si>
  <si>
    <t>27663924</t>
  </si>
  <si>
    <t>Sociedad v Betis</t>
  </si>
  <si>
    <t>30650</t>
  </si>
  <si>
    <t>1454238000</t>
  </si>
  <si>
    <t>Jan 31 2016 - 11:00am</t>
  </si>
  <si>
    <t>1,47,76</t>
  </si>
  <si>
    <t>Sevilla FC v Levante UD</t>
  </si>
  <si>
    <t>2016-01-31 11:00:00+00:00</t>
  </si>
  <si>
    <t>27664789</t>
  </si>
  <si>
    <t>Sevilla v Levante</t>
  </si>
  <si>
    <t>30651</t>
  </si>
  <si>
    <t>1454252400</t>
  </si>
  <si>
    <t>Jan 31 2016 - 3:00pm</t>
  </si>
  <si>
    <t>Valencia CF v Sporting Gijón</t>
  </si>
  <si>
    <t>2016-01-31 15:00:00+00:00</t>
  </si>
  <si>
    <t>27664790</t>
  </si>
  <si>
    <t>Valencia v Sporting Gijon</t>
  </si>
  <si>
    <t>30652</t>
  </si>
  <si>
    <t>1454260500</t>
  </si>
  <si>
    <t>Jan 31 2016 - 5:15pm</t>
  </si>
  <si>
    <t>UD Las Palmas v Celta de Vigo</t>
  </si>
  <si>
    <t>2016-01-31 17:15:00+00:00</t>
  </si>
  <si>
    <t>27663925</t>
  </si>
  <si>
    <t>Las Palmas v Celta Vigo</t>
  </si>
  <si>
    <t>30653</t>
  </si>
  <si>
    <t>1454268600</t>
  </si>
  <si>
    <t>Jan 31 2016 - 7:30pm</t>
  </si>
  <si>
    <t>65768</t>
  </si>
  <si>
    <t>7,12,16,45,82,86</t>
  </si>
  <si>
    <t>Real Madrid v RCD Espanyol</t>
  </si>
  <si>
    <t>2016-01-31 19:30:00+00:00</t>
  </si>
  <si>
    <t>27664781</t>
  </si>
  <si>
    <t>Real Madrid v Espanyol</t>
  </si>
  <si>
    <t>8,23</t>
  </si>
  <si>
    <t>Deportivo La Coruña v Rayo Vallecano</t>
  </si>
  <si>
    <t>27664492</t>
  </si>
  <si>
    <t>Deportivo v Rayo Vallecano</t>
  </si>
  <si>
    <t>9,23,43</t>
  </si>
  <si>
    <t>Málaga CF v Getafe CF</t>
  </si>
  <si>
    <t>27671499</t>
  </si>
  <si>
    <t>Malaga v Getafe</t>
  </si>
  <si>
    <t>56,63,90'1</t>
  </si>
  <si>
    <t>Atlético Madrid v SD Eibar</t>
  </si>
  <si>
    <t>27671284</t>
  </si>
  <si>
    <t>Atletico Madrid v Eibar</t>
  </si>
  <si>
    <t>30657</t>
  </si>
  <si>
    <t>1454778900</t>
  </si>
  <si>
    <t>Feb 6 2016 - 5:15pm</t>
  </si>
  <si>
    <t>Rayo Vallecano v UD Las Palmas</t>
  </si>
  <si>
    <t>2016-02-06 17:15:00+00:00</t>
  </si>
  <si>
    <t>27671338</t>
  </si>
  <si>
    <t>Rayo Vallecano v Las Palmas</t>
  </si>
  <si>
    <t>30658</t>
  </si>
  <si>
    <t>1454787000</t>
  </si>
  <si>
    <t>Feb 6 2016 - 7:30pm</t>
  </si>
  <si>
    <t>41101</t>
  </si>
  <si>
    <t>Athletic Club Bilbao v Villarreal</t>
  </si>
  <si>
    <t>2016-02-06 19:30:00+00:00</t>
  </si>
  <si>
    <t>27671337</t>
  </si>
  <si>
    <t>Ath Bilbao v Villarreal</t>
  </si>
  <si>
    <t>30659</t>
  </si>
  <si>
    <t>1454792700</t>
  </si>
  <si>
    <t>Feb 6 2016 - 9:05pm</t>
  </si>
  <si>
    <t>Sporting Gijón v Deportivo La Coruña</t>
  </si>
  <si>
    <t>2016-02-06 21:05:00+00:00</t>
  </si>
  <si>
    <t>1454842800</t>
  </si>
  <si>
    <t>Feb 7 2016 - 11:00am</t>
  </si>
  <si>
    <t>Levante UD v FC Barcelona</t>
  </si>
  <si>
    <t>2016-02-07 11:00:00+00:00</t>
  </si>
  <si>
    <t>27672877</t>
  </si>
  <si>
    <t>Levante v Barcelona</t>
  </si>
  <si>
    <t>30661</t>
  </si>
  <si>
    <t>1454857200</t>
  </si>
  <si>
    <t>Feb 7 2016 - 3:00pm</t>
  </si>
  <si>
    <t>Real Betis v Valencia CF</t>
  </si>
  <si>
    <t>2016-02-07 15:00:00+00:00</t>
  </si>
  <si>
    <t>1454865300</t>
  </si>
  <si>
    <t>Feb 7 2016 - 5:15pm</t>
  </si>
  <si>
    <t>Celta de Vigo v Sevilla FC</t>
  </si>
  <si>
    <t>2016-02-07 17:15:00+00:00</t>
  </si>
  <si>
    <t>27672871</t>
  </si>
  <si>
    <t>Celta Vigo v Sevilla</t>
  </si>
  <si>
    <t>30663</t>
  </si>
  <si>
    <t>1454873400</t>
  </si>
  <si>
    <t>Feb 7 2016 - 7:30pm</t>
  </si>
  <si>
    <t>Granada CF v Real Madrid</t>
  </si>
  <si>
    <t>2016-02-07 19:30:00+00:00</t>
  </si>
  <si>
    <t>30664</t>
  </si>
  <si>
    <t>5,8,52,55,90</t>
  </si>
  <si>
    <t>RCD Espanyol v Real Sociedad</t>
  </si>
  <si>
    <t>27671985</t>
  </si>
  <si>
    <t>Espanyol v Sociedad</t>
  </si>
  <si>
    <t>30665</t>
  </si>
  <si>
    <t>Sporting Gijón v Rayo Vallecano</t>
  </si>
  <si>
    <t>27678805</t>
  </si>
  <si>
    <t>Sporting Gijon v Rayo Vallecano</t>
  </si>
  <si>
    <t>70100</t>
  </si>
  <si>
    <t>3,37,45,87</t>
  </si>
  <si>
    <t>Real Madrid v Athletic Club Bilbao</t>
  </si>
  <si>
    <t>27679018</t>
  </si>
  <si>
    <t>Real Madrid v Ath Bilbao</t>
  </si>
  <si>
    <t>30667</t>
  </si>
  <si>
    <t>1455383700</t>
  </si>
  <si>
    <t>Feb 13 2016 - 5:15pm</t>
  </si>
  <si>
    <t>Villarreal v Málaga CF</t>
  </si>
  <si>
    <t>2016-02-13 17:15:00+00:00</t>
  </si>
  <si>
    <t>27679015</t>
  </si>
  <si>
    <t>Villarreal v Malaga</t>
  </si>
  <si>
    <t>1455391800</t>
  </si>
  <si>
    <t>Feb 13 2016 - 7:30pm</t>
  </si>
  <si>
    <t>34794</t>
  </si>
  <si>
    <t>Valencia CF v RCD Espanyol</t>
  </si>
  <si>
    <t>2016-02-13 19:30:00+00:00</t>
  </si>
  <si>
    <t>30669</t>
  </si>
  <si>
    <t>1455397500</t>
  </si>
  <si>
    <t>Feb 13 2016 - 9:05pm</t>
  </si>
  <si>
    <t>Deportivo La Coruña v Real Betis</t>
  </si>
  <si>
    <t>2016-02-13 21:05:00+00:00</t>
  </si>
  <si>
    <t>27678988</t>
  </si>
  <si>
    <t>Deportivo v Betis</t>
  </si>
  <si>
    <t>30670</t>
  </si>
  <si>
    <t>1455447600</t>
  </si>
  <si>
    <t>Feb 14 2016 - 11:00am</t>
  </si>
  <si>
    <t>21,45,60</t>
  </si>
  <si>
    <t>Real Sociedad v Granada CF</t>
  </si>
  <si>
    <t>2016-02-14 11:00:00+00:00</t>
  </si>
  <si>
    <t>27680614</t>
  </si>
  <si>
    <t>Sociedad v Granada</t>
  </si>
  <si>
    <t>30671</t>
  </si>
  <si>
    <t>1455462000</t>
  </si>
  <si>
    <t>Feb 14 2016 - 3:00pm</t>
  </si>
  <si>
    <t>Sevilla FC v UD Las Palmas</t>
  </si>
  <si>
    <t>2016-02-14 15:00:00+00:00</t>
  </si>
  <si>
    <t>30672</t>
  </si>
  <si>
    <t>1455470100</t>
  </si>
  <si>
    <t>Feb 14 2016 - 5:15pm</t>
  </si>
  <si>
    <t>SD Eibar v Levante UD</t>
  </si>
  <si>
    <t>2016-02-14 17:15:00+00:00</t>
  </si>
  <si>
    <t>27680619</t>
  </si>
  <si>
    <t>Eibar v Levante</t>
  </si>
  <si>
    <t>Getafe CF v Atlético Madrid</t>
  </si>
  <si>
    <t>27680616</t>
  </si>
  <si>
    <t>Getafe v Atletico Madrid</t>
  </si>
  <si>
    <t>30674</t>
  </si>
  <si>
    <t>1455478200</t>
  </si>
  <si>
    <t>Feb 14 2016 - 7:30pm</t>
  </si>
  <si>
    <t>72580</t>
  </si>
  <si>
    <t>28,59,75,81,84,90'1</t>
  </si>
  <si>
    <t>FC Barcelona v Celta de Vigo</t>
  </si>
  <si>
    <t>2016-02-14 19:30:00+00:00</t>
  </si>
  <si>
    <t>30675</t>
  </si>
  <si>
    <t>1455730200</t>
  </si>
  <si>
    <t>Feb 17 2016 - 5:30pm</t>
  </si>
  <si>
    <t>25,31,67</t>
  </si>
  <si>
    <t>Sporting Gijón v FC Barcelona</t>
  </si>
  <si>
    <t>2016-02-17 17:30:00+00:00</t>
  </si>
  <si>
    <t>27684982</t>
  </si>
  <si>
    <t>Sporting Gijon v Barcelona</t>
  </si>
  <si>
    <t>30676</t>
  </si>
  <si>
    <t>10,43,81</t>
  </si>
  <si>
    <t>Levante UD v Getafe CF</t>
  </si>
  <si>
    <t>27686871</t>
  </si>
  <si>
    <t>Levante v Getafe</t>
  </si>
  <si>
    <t>30677</t>
  </si>
  <si>
    <t>6,39</t>
  </si>
  <si>
    <t>UD Las Palmas v FC Barcelona</t>
  </si>
  <si>
    <t>30678</t>
  </si>
  <si>
    <t>1455988500</t>
  </si>
  <si>
    <t>Feb 20 2016 - 5:15pm</t>
  </si>
  <si>
    <t>RCD Espanyol v Deportivo La Coruña</t>
  </si>
  <si>
    <t>2016-02-20 17:15:00+00:00</t>
  </si>
  <si>
    <t>27687180</t>
  </si>
  <si>
    <t>Espanyol v Deportivo</t>
  </si>
  <si>
    <t>30679</t>
  </si>
  <si>
    <t>1455996600</t>
  </si>
  <si>
    <t>Feb 20 2016 - 7:30pm</t>
  </si>
  <si>
    <t>Real Betis v Sporting Gijón</t>
  </si>
  <si>
    <t>2016-02-20 19:30:00+00:00</t>
  </si>
  <si>
    <t>27687181</t>
  </si>
  <si>
    <t>Betis v Sporting Gijon</t>
  </si>
  <si>
    <t>1456002300</t>
  </si>
  <si>
    <t>Feb 20 2016 - 9:05pm</t>
  </si>
  <si>
    <t>31,39,69</t>
  </si>
  <si>
    <t>Celta de Vigo v SD Eibar</t>
  </si>
  <si>
    <t>2016-02-20 21:05:00+00:00</t>
  </si>
  <si>
    <t>30681</t>
  </si>
  <si>
    <t>1456052400</t>
  </si>
  <si>
    <t>Feb 21 2016 - 11:00am</t>
  </si>
  <si>
    <t>Rayo Vallecano v Sevilla FC</t>
  </si>
  <si>
    <t>2016-02-21 11:00:00+00:00</t>
  </si>
  <si>
    <t>27688128</t>
  </si>
  <si>
    <t>Rayo Vallecano v Sevilla</t>
  </si>
  <si>
    <t>1456066800</t>
  </si>
  <si>
    <t>Feb 21 2016 - 3:00pm</t>
  </si>
  <si>
    <t>Málaga CF v Real Madrid</t>
  </si>
  <si>
    <t>2016-02-21 15:00:00+00:00</t>
  </si>
  <si>
    <t>27688119</t>
  </si>
  <si>
    <t>Malaga v Real Madrid</t>
  </si>
  <si>
    <t>1456074900</t>
  </si>
  <si>
    <t>Feb 21 2016 - 5:15pm</t>
  </si>
  <si>
    <t>47785</t>
  </si>
  <si>
    <t>Athletic Club Bilbao v Real Sociedad</t>
  </si>
  <si>
    <t>2016-02-21 17:15:00+00:00</t>
  </si>
  <si>
    <t>30684</t>
  </si>
  <si>
    <t>Granada CF v Valencia CF</t>
  </si>
  <si>
    <t>30685</t>
  </si>
  <si>
    <t>1456083000</t>
  </si>
  <si>
    <t>Feb 21 2016 - 7:30pm</t>
  </si>
  <si>
    <t>41106</t>
  </si>
  <si>
    <t>Atlético Madrid v Villarreal</t>
  </si>
  <si>
    <t>2016-02-21 19:30:00+00:00</t>
  </si>
  <si>
    <t>27688126</t>
  </si>
  <si>
    <t>Atletico Madrid v Villarreal</t>
  </si>
  <si>
    <t>30686</t>
  </si>
  <si>
    <t>SD Eibar v UD Las Palmas</t>
  </si>
  <si>
    <t>27695838</t>
  </si>
  <si>
    <t>Eibar v Las Palmas</t>
  </si>
  <si>
    <t>74258</t>
  </si>
  <si>
    <t>Real Madrid v Atlético Madrid</t>
  </si>
  <si>
    <t>27695775</t>
  </si>
  <si>
    <t>Real Madrid v Atletico Madrid</t>
  </si>
  <si>
    <t>30688</t>
  </si>
  <si>
    <t>1456593300</t>
  </si>
  <si>
    <t>Feb 27 2016 - 5:15pm</t>
  </si>
  <si>
    <t>Getafe CF v Celta de Vigo</t>
  </si>
  <si>
    <t>2016-02-27 17:15:00+00:00</t>
  </si>
  <si>
    <t>30689</t>
  </si>
  <si>
    <t>41,48,58,80</t>
  </si>
  <si>
    <t>Sporting Gijón v RCD Espanyol</t>
  </si>
  <si>
    <t>30690</t>
  </si>
  <si>
    <t>1456601400</t>
  </si>
  <si>
    <t>Feb 27 2016 - 7:30pm</t>
  </si>
  <si>
    <t>Real Betis v Rayo Vallecano</t>
  </si>
  <si>
    <t>2016-02-27 19:30:00+00:00</t>
  </si>
  <si>
    <t>27695767</t>
  </si>
  <si>
    <t>Betis v Rayo Vallecano</t>
  </si>
  <si>
    <t>30691</t>
  </si>
  <si>
    <t>1456607100</t>
  </si>
  <si>
    <t>Feb 27 2016 - 9:05pm</t>
  </si>
  <si>
    <t>Real Sociedad v Málaga CF</t>
  </si>
  <si>
    <t>2016-02-27 21:05:00+00:00</t>
  </si>
  <si>
    <t>1456657200</t>
  </si>
  <si>
    <t>Feb 28 2016 - 11:00am</t>
  </si>
  <si>
    <t>12,30,48</t>
  </si>
  <si>
    <t>Villarreal v Levante UD</t>
  </si>
  <si>
    <t>2016-02-28 11:00:00+00:00</t>
  </si>
  <si>
    <t>27696961</t>
  </si>
  <si>
    <t>Villarreal v Levante</t>
  </si>
  <si>
    <t>30693</t>
  </si>
  <si>
    <t>1456671600</t>
  </si>
  <si>
    <t>Feb 28 2016 - 3:00pm</t>
  </si>
  <si>
    <t>73,77,80</t>
  </si>
  <si>
    <t>Valencia CF v Athletic Club Bilbao</t>
  </si>
  <si>
    <t>2016-02-28 15:00:00+00:00</t>
  </si>
  <si>
    <t>30694</t>
  </si>
  <si>
    <t>1456679700</t>
  </si>
  <si>
    <t>Feb 28 2016 - 5:15pm</t>
  </si>
  <si>
    <t>Deportivo La Coruña v Granada CF</t>
  </si>
  <si>
    <t>2016-02-28 17:15:00+00:00</t>
  </si>
  <si>
    <t>27696963</t>
  </si>
  <si>
    <t>Deportivo v Granada</t>
  </si>
  <si>
    <t>30695</t>
  </si>
  <si>
    <t>1456687800</t>
  </si>
  <si>
    <t>Feb 28 2016 - 7:30pm</t>
  </si>
  <si>
    <t>77837</t>
  </si>
  <si>
    <t>FC Barcelona v Sevilla FC</t>
  </si>
  <si>
    <t>2016-02-28 19:30:00+00:00</t>
  </si>
  <si>
    <t>27696960</t>
  </si>
  <si>
    <t>Barcelona v Sevilla</t>
  </si>
  <si>
    <t>30696</t>
  </si>
  <si>
    <t>1456862400</t>
  </si>
  <si>
    <t>Mar 1 2016 - 8:00pm</t>
  </si>
  <si>
    <t>8,46,61</t>
  </si>
  <si>
    <t>Atlético Madrid v Real Sociedad</t>
  </si>
  <si>
    <t>2016-03-01 20:00:00+00:00</t>
  </si>
  <si>
    <t>27701884</t>
  </si>
  <si>
    <t>Atletico Madrid v Sociedad</t>
  </si>
  <si>
    <t>30697</t>
  </si>
  <si>
    <t>1456866000</t>
  </si>
  <si>
    <t>Mar 1 2016 - 9:00pm</t>
  </si>
  <si>
    <t>7,28,49,83</t>
  </si>
  <si>
    <t>UD Las Palmas v Getafe CF</t>
  </si>
  <si>
    <t>2016-03-01 21:00:00+00:00</t>
  </si>
  <si>
    <t>30698</t>
  </si>
  <si>
    <t>Sevilla FC v SD Eibar</t>
  </si>
  <si>
    <t>27703134</t>
  </si>
  <si>
    <t>Sevilla v Eibar</t>
  </si>
  <si>
    <t>Celta de Vigo v Villarreal</t>
  </si>
  <si>
    <t>27703132</t>
  </si>
  <si>
    <t>Celta Vigo v Villarreal</t>
  </si>
  <si>
    <t>41,49</t>
  </si>
  <si>
    <t>Málaga CF v Valencia CF</t>
  </si>
  <si>
    <t>30701</t>
  </si>
  <si>
    <t>13,36,53,60</t>
  </si>
  <si>
    <t>Athletic Club Bilbao v Deportivo La Coruña</t>
  </si>
  <si>
    <t>30702</t>
  </si>
  <si>
    <t>34,38,90'2</t>
  </si>
  <si>
    <t>Levante UD v Real Madrid</t>
  </si>
  <si>
    <t>27703137</t>
  </si>
  <si>
    <t>Levante v Real Madrid</t>
  </si>
  <si>
    <t>30703</t>
  </si>
  <si>
    <t>1457031600</t>
  </si>
  <si>
    <t>Mar 3 2016 - 7:00pm</t>
  </si>
  <si>
    <t>Granada CF v Sporting Gijón</t>
  </si>
  <si>
    <t>2016-03-03 19:00:00+00:00</t>
  </si>
  <si>
    <t>27702663</t>
  </si>
  <si>
    <t>Granada v Sporting Gijon</t>
  </si>
  <si>
    <t>1457033400</t>
  </si>
  <si>
    <t>Mar 3 2016 - 7:30pm</t>
  </si>
  <si>
    <t>10,20,71</t>
  </si>
  <si>
    <t>RCD Espanyol v Real Betis</t>
  </si>
  <si>
    <t>2016-03-03 19:30:00+00:00</t>
  </si>
  <si>
    <t>27702492</t>
  </si>
  <si>
    <t>Espanyol v Betis</t>
  </si>
  <si>
    <t>30705</t>
  </si>
  <si>
    <t>1457035200</t>
  </si>
  <si>
    <t>Mar 3 2016 - 8:00pm</t>
  </si>
  <si>
    <t>22,23,53,72,86</t>
  </si>
  <si>
    <t>Rayo Vallecano v FC Barcelona</t>
  </si>
  <si>
    <t>2016-03-03 20:00:00+00:00</t>
  </si>
  <si>
    <t>27702493</t>
  </si>
  <si>
    <t>Rayo Vallecano v Barcelona</t>
  </si>
  <si>
    <t>30706</t>
  </si>
  <si>
    <t>45681</t>
  </si>
  <si>
    <t>64432</t>
  </si>
  <si>
    <t>41,50,58,64,76,77,81</t>
  </si>
  <si>
    <t>Real Madrid v Celta de Vigo</t>
  </si>
  <si>
    <t>27703845</t>
  </si>
  <si>
    <t>Real Madrid v Celta Vigo</t>
  </si>
  <si>
    <t>30707</t>
  </si>
  <si>
    <t>1457198100</t>
  </si>
  <si>
    <t>Mar 5 2016 - 5:15pm</t>
  </si>
  <si>
    <t>Villarreal v UD Las Palmas</t>
  </si>
  <si>
    <t>2016-03-05 17:15:00+00:00</t>
  </si>
  <si>
    <t>30708</t>
  </si>
  <si>
    <t>1457206200</t>
  </si>
  <si>
    <t>Mar 5 2016 - 7:30pm</t>
  </si>
  <si>
    <t>Getafe CF v Sevilla FC</t>
  </si>
  <si>
    <t>2016-03-05 19:30:00+00:00</t>
  </si>
  <si>
    <t>27703851</t>
  </si>
  <si>
    <t>Getafe v Sevilla</t>
  </si>
  <si>
    <t>30709</t>
  </si>
  <si>
    <t>1457211900</t>
  </si>
  <si>
    <t>Mar 5 2016 - 9:05pm</t>
  </si>
  <si>
    <t>43,69,80</t>
  </si>
  <si>
    <t>29,63,89</t>
  </si>
  <si>
    <t>Deportivo La Coruña v Málaga CF</t>
  </si>
  <si>
    <t>2016-03-05 21:05:00+00:00</t>
  </si>
  <si>
    <t>30710</t>
  </si>
  <si>
    <t>1457262000</t>
  </si>
  <si>
    <t>Mar 6 2016 - 11:00am</t>
  </si>
  <si>
    <t>85,90'5</t>
  </si>
  <si>
    <t>Real Betis v Granada CF</t>
  </si>
  <si>
    <t>2016-03-06 11:00:00+00:00</t>
  </si>
  <si>
    <t>27705316</t>
  </si>
  <si>
    <t>Betis v Granada</t>
  </si>
  <si>
    <t>1457276400</t>
  </si>
  <si>
    <t>Mar 6 2016 - 3:00pm</t>
  </si>
  <si>
    <t>8,41,76,84</t>
  </si>
  <si>
    <t>SD Eibar v FC Barcelona</t>
  </si>
  <si>
    <t>2016-03-06 15:00:00+00:00</t>
  </si>
  <si>
    <t>27705315</t>
  </si>
  <si>
    <t>Eibar v Barcelona</t>
  </si>
  <si>
    <t>30712</t>
  </si>
  <si>
    <t>1457284500</t>
  </si>
  <si>
    <t>Mar 6 2016 - 5:15pm</t>
  </si>
  <si>
    <t>Real Sociedad v Levante UD</t>
  </si>
  <si>
    <t>2016-03-06 17:15:00+00:00</t>
  </si>
  <si>
    <t>30713</t>
  </si>
  <si>
    <t>Sporting Gijón v Athletic Club Bilbao</t>
  </si>
  <si>
    <t>27705328</t>
  </si>
  <si>
    <t>Sporting Gijon v Ath Bilbao</t>
  </si>
  <si>
    <t>1457292600</t>
  </si>
  <si>
    <t>Mar 6 2016 - 7:30pm</t>
  </si>
  <si>
    <t>40857</t>
  </si>
  <si>
    <t>24,72,85</t>
  </si>
  <si>
    <t>Valencia CF v Atlético Madrid</t>
  </si>
  <si>
    <t>2016-03-06 19:30:00+00:00</t>
  </si>
  <si>
    <t>27705318</t>
  </si>
  <si>
    <t>Valencia v Atletico Madrid</t>
  </si>
  <si>
    <t>30715</t>
  </si>
  <si>
    <t>RCD Espanyol v Rayo Vallecano</t>
  </si>
  <si>
    <t>30716</t>
  </si>
  <si>
    <t>Málaga CF v Sporting Gijón</t>
  </si>
  <si>
    <t>27711681</t>
  </si>
  <si>
    <t>Malaga v Sporting Gijon</t>
  </si>
  <si>
    <t>30717</t>
  </si>
  <si>
    <t>85862</t>
  </si>
  <si>
    <t>8,19,32,40,51,57</t>
  </si>
  <si>
    <t>FC Barcelona v Getafe CF</t>
  </si>
  <si>
    <t>27711900</t>
  </si>
  <si>
    <t>Barcelona v Getafe</t>
  </si>
  <si>
    <t>1457802900</t>
  </si>
  <si>
    <t>Mar 12 2016 - 5:15pm</t>
  </si>
  <si>
    <t>Celta de Vigo v Real Sociedad</t>
  </si>
  <si>
    <t>2016-03-12 17:15:00+00:00</t>
  </si>
  <si>
    <t>27711916</t>
  </si>
  <si>
    <t>Celta Vigo v Sociedad</t>
  </si>
  <si>
    <t>30719</t>
  </si>
  <si>
    <t>1457811000</t>
  </si>
  <si>
    <t>Mar 12 2016 - 7:30pm</t>
  </si>
  <si>
    <t>18,60,83</t>
  </si>
  <si>
    <t>Atlético Madrid v Deportivo La Coruña</t>
  </si>
  <si>
    <t>2016-03-12 19:30:00+00:00</t>
  </si>
  <si>
    <t>27711907</t>
  </si>
  <si>
    <t>Atletico Madrid v Deportivo</t>
  </si>
  <si>
    <t>1457816700</t>
  </si>
  <si>
    <t>Mar 12 2016 - 9:05pm</t>
  </si>
  <si>
    <t>Rayo Vallecano v SD Eibar</t>
  </si>
  <si>
    <t>2016-03-12 21:05:00+00:00</t>
  </si>
  <si>
    <t>27711919</t>
  </si>
  <si>
    <t>Rayo Vallecano v Eibar</t>
  </si>
  <si>
    <t>30721</t>
  </si>
  <si>
    <t>1457866800</t>
  </si>
  <si>
    <t>Mar 13 2016 - 11:00am</t>
  </si>
  <si>
    <t>Levante UD v Valencia CF</t>
  </si>
  <si>
    <t>2016-03-13 11:00:00+00:00</t>
  </si>
  <si>
    <t>30722</t>
  </si>
  <si>
    <t>1457881200</t>
  </si>
  <si>
    <t>Mar 13 2016 - 3:00pm</t>
  </si>
  <si>
    <t>35145</t>
  </si>
  <si>
    <t>23,51,65,90'1</t>
  </si>
  <si>
    <t>Sevilla FC v Villarreal</t>
  </si>
  <si>
    <t>2016-03-13 15:00:00+00:00</t>
  </si>
  <si>
    <t>27713971</t>
  </si>
  <si>
    <t>Sevilla v Villarreal</t>
  </si>
  <si>
    <t>1457889300</t>
  </si>
  <si>
    <t>Mar 13 2016 - 5:15pm</t>
  </si>
  <si>
    <t>34,44,50</t>
  </si>
  <si>
    <t>Athletic Club Bilbao v Real Betis</t>
  </si>
  <si>
    <t>2016-03-13 17:15:00+00:00</t>
  </si>
  <si>
    <t>27713967</t>
  </si>
  <si>
    <t>Ath Bilbao v Betis</t>
  </si>
  <si>
    <t>1457897400</t>
  </si>
  <si>
    <t>Mar 13 2016 - 7:30pm</t>
  </si>
  <si>
    <t>UD Las Palmas v Real Madrid</t>
  </si>
  <si>
    <t>2016-03-13 19:30:00+00:00</t>
  </si>
  <si>
    <t>27713974</t>
  </si>
  <si>
    <t>Las Palmas v Real Madrid</t>
  </si>
  <si>
    <t>Granada CF v RCD Espanyol</t>
  </si>
  <si>
    <t>27713590</t>
  </si>
  <si>
    <t>Granada v Espanyol</t>
  </si>
  <si>
    <t>30726</t>
  </si>
  <si>
    <t>Getafe CF v SD Eibar</t>
  </si>
  <si>
    <t>30727</t>
  </si>
  <si>
    <t>Sporting Gijón v Atlético Madrid</t>
  </si>
  <si>
    <t>30728</t>
  </si>
  <si>
    <t>Real Sociedad v UD Las Palmas</t>
  </si>
  <si>
    <t>27720042</t>
  </si>
  <si>
    <t>Sociedad v Las Palmas</t>
  </si>
  <si>
    <t>30729</t>
  </si>
  <si>
    <t>Granada CF v Rayo Vallecano</t>
  </si>
  <si>
    <t>27720048</t>
  </si>
  <si>
    <t>Granada v Rayo Vallecano</t>
  </si>
  <si>
    <t>30730</t>
  </si>
  <si>
    <t>1458415800</t>
  </si>
  <si>
    <t>Mar 19 2016 - 7:30pm</t>
  </si>
  <si>
    <t>Deportivo La Coruña v Levante UD</t>
  </si>
  <si>
    <t>2016-03-19 19:30:00+00:00</t>
  </si>
  <si>
    <t>27720043</t>
  </si>
  <si>
    <t>Deportivo v Levante</t>
  </si>
  <si>
    <t>30731</t>
  </si>
  <si>
    <t>1458421500</t>
  </si>
  <si>
    <t>Mar 19 2016 - 9:05pm</t>
  </si>
  <si>
    <t>Real Betis v Málaga CF</t>
  </si>
  <si>
    <t>2016-03-19 21:05:00+00:00</t>
  </si>
  <si>
    <t>30732</t>
  </si>
  <si>
    <t>1458471600</t>
  </si>
  <si>
    <t>Mar 20 2016 - 11:00am</t>
  </si>
  <si>
    <t>RCD Espanyol v Athletic Club Bilbao</t>
  </si>
  <si>
    <t>2016-03-20 11:00:00+00:00</t>
  </si>
  <si>
    <t>27722026</t>
  </si>
  <si>
    <t>Espanyol v Ath Bilbao</t>
  </si>
  <si>
    <t>30733</t>
  </si>
  <si>
    <t>1458486000</t>
  </si>
  <si>
    <t>Mar 20 2016 - 3:00pm</t>
  </si>
  <si>
    <t>Villarreal v FC Barcelona</t>
  </si>
  <si>
    <t>2016-03-20 15:00:00+00:00</t>
  </si>
  <si>
    <t>27722029</t>
  </si>
  <si>
    <t>Villarreal v Barcelona</t>
  </si>
  <si>
    <t>30734</t>
  </si>
  <si>
    <t>1458494100</t>
  </si>
  <si>
    <t>Mar 20 2016 - 5:15pm</t>
  </si>
  <si>
    <t>Valencia CF v Celta de Vigo</t>
  </si>
  <si>
    <t>2016-03-20 17:15:00+00:00</t>
  </si>
  <si>
    <t>30735</t>
  </si>
  <si>
    <t>1458502200</t>
  </si>
  <si>
    <t>Mar 20 2016 - 7:30pm</t>
  </si>
  <si>
    <t>68782</t>
  </si>
  <si>
    <t>6,64,66,86</t>
  </si>
  <si>
    <t>Real Madrid v Sevilla FC</t>
  </si>
  <si>
    <t>2016-03-20 19:30:00+00:00</t>
  </si>
  <si>
    <t>27722028</t>
  </si>
  <si>
    <t>Real Madrid v Sevilla</t>
  </si>
  <si>
    <t>Rayo Vallecano v Getafe CF</t>
  </si>
  <si>
    <t>27732526</t>
  </si>
  <si>
    <t>Rayo Vallecano v Getafe</t>
  </si>
  <si>
    <t>30737</t>
  </si>
  <si>
    <t>46506</t>
  </si>
  <si>
    <t>37,42,65,81,90'1</t>
  </si>
  <si>
    <t>Atlético Madrid v Real Betis</t>
  </si>
  <si>
    <t>27732528</t>
  </si>
  <si>
    <t>Atletico Madrid v Betis</t>
  </si>
  <si>
    <t>30738</t>
  </si>
  <si>
    <t>1459613700</t>
  </si>
  <si>
    <t>Apr 2 2016 - 4:15pm</t>
  </si>
  <si>
    <t>UD Las Palmas v Valencia CF</t>
  </si>
  <si>
    <t>2016-04-02 16:15:00+00:00</t>
  </si>
  <si>
    <t>27732524</t>
  </si>
  <si>
    <t>Las Palmas v Valencia</t>
  </si>
  <si>
    <t>30739</t>
  </si>
  <si>
    <t>98902</t>
  </si>
  <si>
    <t>FC Barcelona v Real Madrid</t>
  </si>
  <si>
    <t>27732523</t>
  </si>
  <si>
    <t>Barcelona v Real Madrid</t>
  </si>
  <si>
    <t>30740</t>
  </si>
  <si>
    <t>1459627500</t>
  </si>
  <si>
    <t>Apr 2 2016 - 8:05pm</t>
  </si>
  <si>
    <t>Celta de Vigo v Deportivo La Coruña</t>
  </si>
  <si>
    <t>2016-04-02 20:05:00+00:00</t>
  </si>
  <si>
    <t>27732527</t>
  </si>
  <si>
    <t>Celta Vigo v Deportivo</t>
  </si>
  <si>
    <t>30741</t>
  </si>
  <si>
    <t>1459677600</t>
  </si>
  <si>
    <t>Apr 3 2016 - 10:00am</t>
  </si>
  <si>
    <t>40497</t>
  </si>
  <si>
    <t>Athletic Club Bilbao v Granada CF</t>
  </si>
  <si>
    <t>2016-04-03 10:00:00+00:00</t>
  </si>
  <si>
    <t>27732533</t>
  </si>
  <si>
    <t>Ath Bilbao v Granada</t>
  </si>
  <si>
    <t>Málaga CF v RCD Espanyol</t>
  </si>
  <si>
    <t>27732532</t>
  </si>
  <si>
    <t>Malaga v Espanyol</t>
  </si>
  <si>
    <t>30743</t>
  </si>
  <si>
    <t>1459700100</t>
  </si>
  <si>
    <t>Apr 3 2016 - 4:15pm</t>
  </si>
  <si>
    <t>SD Eibar v Villarreal</t>
  </si>
  <si>
    <t>2016-04-03 16:15:00+00:00</t>
  </si>
  <si>
    <t>27732531</t>
  </si>
  <si>
    <t>Eibar v Villarreal</t>
  </si>
  <si>
    <t>30744</t>
  </si>
  <si>
    <t>1459708200</t>
  </si>
  <si>
    <t>Apr 3 2016 - 6:30pm</t>
  </si>
  <si>
    <t>Sevilla FC v Real Sociedad</t>
  </si>
  <si>
    <t>2016-04-03 18:30:00+00:00</t>
  </si>
  <si>
    <t>27732534</t>
  </si>
  <si>
    <t>Sevilla v Sociedad</t>
  </si>
  <si>
    <t>30745</t>
  </si>
  <si>
    <t>Levante UD v Sporting Gijón</t>
  </si>
  <si>
    <t>27732536</t>
  </si>
  <si>
    <t>Levante v Sporting Gijon</t>
  </si>
  <si>
    <t>30746</t>
  </si>
  <si>
    <t>Granada CF v Málaga CF</t>
  </si>
  <si>
    <t>27743281</t>
  </si>
  <si>
    <t>Granada v Malaga</t>
  </si>
  <si>
    <t>30747</t>
  </si>
  <si>
    <t>66214</t>
  </si>
  <si>
    <t>5,18,19,39</t>
  </si>
  <si>
    <t>Real Madrid v SD Eibar</t>
  </si>
  <si>
    <t>27743762</t>
  </si>
  <si>
    <t>Real Madrid v Eibar</t>
  </si>
  <si>
    <t>30748</t>
  </si>
  <si>
    <t>35,58,89</t>
  </si>
  <si>
    <t>RCD Espanyol v Atlético Madrid</t>
  </si>
  <si>
    <t>27743760</t>
  </si>
  <si>
    <t>Espanyol v Atletico Madrid</t>
  </si>
  <si>
    <t>30749</t>
  </si>
  <si>
    <t>Real Sociedad v FC Barcelona</t>
  </si>
  <si>
    <t>27743763</t>
  </si>
  <si>
    <t>Sociedad v Barcelona</t>
  </si>
  <si>
    <t>30750</t>
  </si>
  <si>
    <t>1460232300</t>
  </si>
  <si>
    <t>Apr 9 2016 - 8:05pm</t>
  </si>
  <si>
    <t>Real Betis v Levante UD</t>
  </si>
  <si>
    <t>2016-04-09 20:05:00+00:00</t>
  </si>
  <si>
    <t>27743758</t>
  </si>
  <si>
    <t>Betis v Levante</t>
  </si>
  <si>
    <t>30751</t>
  </si>
  <si>
    <t>Sporting Gijón v Celta de Vigo</t>
  </si>
  <si>
    <t>27744931</t>
  </si>
  <si>
    <t>Sporting Gijon v Celta Vigo</t>
  </si>
  <si>
    <t>30752</t>
  </si>
  <si>
    <t>Valencia CF v Sevilla FC</t>
  </si>
  <si>
    <t>27744932</t>
  </si>
  <si>
    <t>Valencia v Sevilla</t>
  </si>
  <si>
    <t>1460304900</t>
  </si>
  <si>
    <t>Apr 10 2016 - 4:15pm</t>
  </si>
  <si>
    <t>Villarreal v Getafe CF</t>
  </si>
  <si>
    <t>2016-04-10 16:15:00+00:00</t>
  </si>
  <si>
    <t>27744933</t>
  </si>
  <si>
    <t>Villarreal v Getafe</t>
  </si>
  <si>
    <t>1460313000</t>
  </si>
  <si>
    <t>Apr 10 2016 - 6:30pm</t>
  </si>
  <si>
    <t>Athletic Club Bilbao v Rayo Vallecano</t>
  </si>
  <si>
    <t>2016-04-10 18:30:00+00:00</t>
  </si>
  <si>
    <t>27744930</t>
  </si>
  <si>
    <t>Ath Bilbao v Rayo Vallecano</t>
  </si>
  <si>
    <t>30755</t>
  </si>
  <si>
    <t>58,79,90'3</t>
  </si>
  <si>
    <t>Deportivo La Coruña v UD Las Palmas</t>
  </si>
  <si>
    <t>27744778</t>
  </si>
  <si>
    <t>Deportivo v Las Palmas</t>
  </si>
  <si>
    <t>Levante UD v RCD Espanyol</t>
  </si>
  <si>
    <t>27752141</t>
  </si>
  <si>
    <t>Levante v Espanyol</t>
  </si>
  <si>
    <t>30757</t>
  </si>
  <si>
    <t>29,40,50,88,90'2</t>
  </si>
  <si>
    <t>Getafe CF v Real Madrid</t>
  </si>
  <si>
    <t>27751934</t>
  </si>
  <si>
    <t>Getafe v Real Madrid</t>
  </si>
  <si>
    <t>30758</t>
  </si>
  <si>
    <t>1460823300</t>
  </si>
  <si>
    <t>Apr 16 2016 - 4:15pm</t>
  </si>
  <si>
    <t>UD Las Palmas v Sporting Gijón</t>
  </si>
  <si>
    <t>2016-04-16 16:15:00+00:00</t>
  </si>
  <si>
    <t>27751810</t>
  </si>
  <si>
    <t>Las Palmas v Sporting Gijon</t>
  </si>
  <si>
    <t>30759</t>
  </si>
  <si>
    <t>1460831400</t>
  </si>
  <si>
    <t>Apr 16 2016 - 6:30pm</t>
  </si>
  <si>
    <t>SD Eibar v Real Sociedad</t>
  </si>
  <si>
    <t>2016-04-16 18:30:00+00:00</t>
  </si>
  <si>
    <t>27751840</t>
  </si>
  <si>
    <t>Eibar v Sociedad</t>
  </si>
  <si>
    <t>30760</t>
  </si>
  <si>
    <t>1460837100</t>
  </si>
  <si>
    <t>Apr 16 2016 - 8:05pm</t>
  </si>
  <si>
    <t>Celta de Vigo v Real Betis</t>
  </si>
  <si>
    <t>2016-04-16 20:05:00+00:00</t>
  </si>
  <si>
    <t>27751809</t>
  </si>
  <si>
    <t>Celta Vigo v Betis</t>
  </si>
  <si>
    <t>30761</t>
  </si>
  <si>
    <t>1460887200</t>
  </si>
  <si>
    <t>Apr 17 2016 - 10:00am</t>
  </si>
  <si>
    <t>Málaga CF v Athletic Club Bilbao</t>
  </si>
  <si>
    <t>2016-04-17 10:00:00+00:00</t>
  </si>
  <si>
    <t>27752654</t>
  </si>
  <si>
    <t>Malaga v Ath Bilbao</t>
  </si>
  <si>
    <t>30762</t>
  </si>
  <si>
    <t>Sevilla FC v Deportivo La Coruña</t>
  </si>
  <si>
    <t>27752655</t>
  </si>
  <si>
    <t>Sevilla v Deportivo</t>
  </si>
  <si>
    <t>30763</t>
  </si>
  <si>
    <t>1460909700</t>
  </si>
  <si>
    <t>Apr 17 2016 - 4:15pm</t>
  </si>
  <si>
    <t>47656</t>
  </si>
  <si>
    <t>15,59,83</t>
  </si>
  <si>
    <t>Atlético Madrid v Granada CF</t>
  </si>
  <si>
    <t>2016-04-17 16:15:00+00:00</t>
  </si>
  <si>
    <t>27752653</t>
  </si>
  <si>
    <t>Atletico Madrid v Granada</t>
  </si>
  <si>
    <t>30764</t>
  </si>
  <si>
    <t>Rayo Vallecano v Villarreal</t>
  </si>
  <si>
    <t>27752656</t>
  </si>
  <si>
    <t>86903</t>
  </si>
  <si>
    <t>26,45'1</t>
  </si>
  <si>
    <t>FC Barcelona v Valencia CF</t>
  </si>
  <si>
    <t>27752652</t>
  </si>
  <si>
    <t>Barcelona v Valencia</t>
  </si>
  <si>
    <t>30766</t>
  </si>
  <si>
    <t>1461088800</t>
  </si>
  <si>
    <t>Apr 19 2016 - 6:00pm</t>
  </si>
  <si>
    <t>RCD Espanyol v Celta de Vigo</t>
  </si>
  <si>
    <t>2016-04-19 18:00:00+00:00</t>
  </si>
  <si>
    <t>27757154</t>
  </si>
  <si>
    <t>Espanyol v Celta Vigo</t>
  </si>
  <si>
    <t>30767</t>
  </si>
  <si>
    <t>Real Betis v UD Las Palmas</t>
  </si>
  <si>
    <t>27757155</t>
  </si>
  <si>
    <t>Betis v Las Palmas</t>
  </si>
  <si>
    <t>30768</t>
  </si>
  <si>
    <t>1461175200</t>
  </si>
  <si>
    <t>Apr 20 2016 - 6:00pm</t>
  </si>
  <si>
    <t>11,24,47,53,64,73,79,81</t>
  </si>
  <si>
    <t>Deportivo La Coruña v FC Barcelona</t>
  </si>
  <si>
    <t>2016-04-20 18:00:00+00:00</t>
  </si>
  <si>
    <t>27757928</t>
  </si>
  <si>
    <t>Deportivo v Barcelona</t>
  </si>
  <si>
    <t>Málaga CF v Rayo Vallecano</t>
  </si>
  <si>
    <t>27757931</t>
  </si>
  <si>
    <t>Malaga v Rayo Vallecano</t>
  </si>
  <si>
    <t>30770</t>
  </si>
  <si>
    <t>44687</t>
  </si>
  <si>
    <t>Athletic Club Bilbao v Atlético Madrid</t>
  </si>
  <si>
    <t>27757932</t>
  </si>
  <si>
    <t>Ath Bilbao v Atletico Madrid</t>
  </si>
  <si>
    <t>30771</t>
  </si>
  <si>
    <t>Sporting Gijón v Sevilla FC</t>
  </si>
  <si>
    <t>27757930</t>
  </si>
  <si>
    <t>Sporting Gijon v Sevilla</t>
  </si>
  <si>
    <t>30772</t>
  </si>
  <si>
    <t>10,28,40,56</t>
  </si>
  <si>
    <t>Valencia CF v SD Eibar</t>
  </si>
  <si>
    <t>27757929</t>
  </si>
  <si>
    <t>Valencia v Eibar</t>
  </si>
  <si>
    <t>30773</t>
  </si>
  <si>
    <t>1461182400</t>
  </si>
  <si>
    <t>Apr 20 2016 - 8:00pm</t>
  </si>
  <si>
    <t>62085</t>
  </si>
  <si>
    <t>41,69,76</t>
  </si>
  <si>
    <t>Real Madrid v Villarreal</t>
  </si>
  <si>
    <t>2016-04-20 20:00:00+00:00</t>
  </si>
  <si>
    <t>27757927</t>
  </si>
  <si>
    <t>30774</t>
  </si>
  <si>
    <t>1461263400</t>
  </si>
  <si>
    <t>Apr 21 2016 - 6:30pm</t>
  </si>
  <si>
    <t>Real Sociedad v Getafe CF</t>
  </si>
  <si>
    <t>2016-04-21 18:30:00+00:00</t>
  </si>
  <si>
    <t>27757815</t>
  </si>
  <si>
    <t>Sociedad v Getafe</t>
  </si>
  <si>
    <t>1461265200</t>
  </si>
  <si>
    <t>Apr 21 2016 - 7:00pm</t>
  </si>
  <si>
    <t>25,35,44,85,90'3</t>
  </si>
  <si>
    <t>Granada CF v Levante UD</t>
  </si>
  <si>
    <t>2016-04-21 19:00:00+00:00</t>
  </si>
  <si>
    <t>27757817</t>
  </si>
  <si>
    <t>Granada v Levante</t>
  </si>
  <si>
    <t>30776</t>
  </si>
  <si>
    <t>1461351600</t>
  </si>
  <si>
    <t>Apr 22 2016 - 7:00pm</t>
  </si>
  <si>
    <t>45'1,49,56,75</t>
  </si>
  <si>
    <t>UD Las Palmas v RCD Espanyol</t>
  </si>
  <si>
    <t>2016-04-22 19:00:00+00:00</t>
  </si>
  <si>
    <t>27758488</t>
  </si>
  <si>
    <t>Las Palmas v Espanyol</t>
  </si>
  <si>
    <t>30777</t>
  </si>
  <si>
    <t>35,52,81</t>
  </si>
  <si>
    <t>Rayo Vallecano v Real Madrid</t>
  </si>
  <si>
    <t>27758875</t>
  </si>
  <si>
    <t>30778</t>
  </si>
  <si>
    <t>1461428100</t>
  </si>
  <si>
    <t>Apr 23 2016 - 4:15pm</t>
  </si>
  <si>
    <t>44396</t>
  </si>
  <si>
    <t>Atlético Madrid v Málaga CF</t>
  </si>
  <si>
    <t>2016-04-23 16:15:00+00:00</t>
  </si>
  <si>
    <t>27758878</t>
  </si>
  <si>
    <t>Atletico Madrid v Malaga</t>
  </si>
  <si>
    <t>30779</t>
  </si>
  <si>
    <t>1461436200</t>
  </si>
  <si>
    <t>Apr 23 2016 - 6:30pm</t>
  </si>
  <si>
    <t>75882</t>
  </si>
  <si>
    <t>12,63,74,77,85,88</t>
  </si>
  <si>
    <t>FC Barcelona v Sporting Gijón</t>
  </si>
  <si>
    <t>2016-04-23 18:30:00+00:00</t>
  </si>
  <si>
    <t>27758871</t>
  </si>
  <si>
    <t>Barcelona v Sporting Gijon</t>
  </si>
  <si>
    <t>30780</t>
  </si>
  <si>
    <t>1461441900</t>
  </si>
  <si>
    <t>Apr 23 2016 - 8:05pm</t>
  </si>
  <si>
    <t>SD Eibar v Deportivo La Coruña</t>
  </si>
  <si>
    <t>2016-04-23 20:05:00+00:00</t>
  </si>
  <si>
    <t>27758882</t>
  </si>
  <si>
    <t>Eibar v Deportivo</t>
  </si>
  <si>
    <t>30781</t>
  </si>
  <si>
    <t>1461492000</t>
  </si>
  <si>
    <t>Apr 24 2016 - 10:00am</t>
  </si>
  <si>
    <t>Levante UD v Athletic Club Bilbao</t>
  </si>
  <si>
    <t>2016-04-24 10:00:00+00:00</t>
  </si>
  <si>
    <t>27759847</t>
  </si>
  <si>
    <t>Levante v Ath Bilbao</t>
  </si>
  <si>
    <t>30782</t>
  </si>
  <si>
    <t>Sevilla FC v Real Betis</t>
  </si>
  <si>
    <t>27759844</t>
  </si>
  <si>
    <t>Sevilla v Betis</t>
  </si>
  <si>
    <t>30783</t>
  </si>
  <si>
    <t>1461514500</t>
  </si>
  <si>
    <t>Apr 24 2016 - 4:15pm</t>
  </si>
  <si>
    <t>Getafe CF v Valencia CF</t>
  </si>
  <si>
    <t>2016-04-24 16:15:00+00:00</t>
  </si>
  <si>
    <t>27759843</t>
  </si>
  <si>
    <t>Getafe v Valencia</t>
  </si>
  <si>
    <t>1461522600</t>
  </si>
  <si>
    <t>Apr 24 2016 - 6:30pm</t>
  </si>
  <si>
    <t>Villarreal v Real Sociedad</t>
  </si>
  <si>
    <t>2016-04-24 18:30:00+00:00</t>
  </si>
  <si>
    <t>27759849</t>
  </si>
  <si>
    <t>Villarreal v Sociedad</t>
  </si>
  <si>
    <t>Celta de Vigo v Granada CF</t>
  </si>
  <si>
    <t>27760771</t>
  </si>
  <si>
    <t>Celta Vigo v Granada</t>
  </si>
  <si>
    <t>Sporting Gijón v SD Eibar</t>
  </si>
  <si>
    <t>27767080</t>
  </si>
  <si>
    <t>Sporting Gijon v Eibar</t>
  </si>
  <si>
    <t>30787</t>
  </si>
  <si>
    <t>Real Sociedad v Real Madrid</t>
  </si>
  <si>
    <t>27767434</t>
  </si>
  <si>
    <t>Sociedad v Real Madrid</t>
  </si>
  <si>
    <t>30788</t>
  </si>
  <si>
    <t>1462032900</t>
  </si>
  <si>
    <t>Apr 30 2016 - 4:15pm</t>
  </si>
  <si>
    <t>Atlético Madrid v Rayo Vallecano</t>
  </si>
  <si>
    <t>2016-04-30 16:15:00+00:00</t>
  </si>
  <si>
    <t>27767435</t>
  </si>
  <si>
    <t>Atletico Madrid v Rayo Vallecano</t>
  </si>
  <si>
    <t>30789</t>
  </si>
  <si>
    <t>1462041000</t>
  </si>
  <si>
    <t>Apr 30 2016 - 6:30pm</t>
  </si>
  <si>
    <t>40467</t>
  </si>
  <si>
    <t>Real Betis v FC Barcelona</t>
  </si>
  <si>
    <t>2016-04-30 18:30:00+00:00</t>
  </si>
  <si>
    <t>27767433</t>
  </si>
  <si>
    <t>Betis v Barcelona</t>
  </si>
  <si>
    <t>30790</t>
  </si>
  <si>
    <t>1462046700</t>
  </si>
  <si>
    <t>Apr 30 2016 - 8:05pm</t>
  </si>
  <si>
    <t>13,22,71</t>
  </si>
  <si>
    <t>Granada CF v UD Las Palmas</t>
  </si>
  <si>
    <t>2016-04-30 20:05:00+00:00</t>
  </si>
  <si>
    <t>27767436</t>
  </si>
  <si>
    <t>Granada v Las Palmas</t>
  </si>
  <si>
    <t>30791</t>
  </si>
  <si>
    <t>1462096800</t>
  </si>
  <si>
    <t>May 1 2016 - 10:00am</t>
  </si>
  <si>
    <t>Athletic Club Bilbao v Celta de Vigo</t>
  </si>
  <si>
    <t>2016-05-01 10:00:00+00:00</t>
  </si>
  <si>
    <t>27768848</t>
  </si>
  <si>
    <t>Ath Bilbao v Celta Vigo</t>
  </si>
  <si>
    <t>30792</t>
  </si>
  <si>
    <t>RCD Espanyol v Sevilla FC</t>
  </si>
  <si>
    <t>27768849</t>
  </si>
  <si>
    <t>Espanyol v Sevilla</t>
  </si>
  <si>
    <t>30793</t>
  </si>
  <si>
    <t>1462119300</t>
  </si>
  <si>
    <t>May 1 2016 - 4:15pm</t>
  </si>
  <si>
    <t>Deportivo La Coruña v Getafe CF</t>
  </si>
  <si>
    <t>2016-05-01 16:15:00+00:00</t>
  </si>
  <si>
    <t>30794</t>
  </si>
  <si>
    <t>1462127400</t>
  </si>
  <si>
    <t>May 1 2016 - 6:30pm</t>
  </si>
  <si>
    <t>Valencia CF v Villarreal</t>
  </si>
  <si>
    <t>2016-05-01 18:30:00+00:00</t>
  </si>
  <si>
    <t>27768851</t>
  </si>
  <si>
    <t>Valencia v Villarreal</t>
  </si>
  <si>
    <t>30795</t>
  </si>
  <si>
    <t>30,89,90'3</t>
  </si>
  <si>
    <t>Málaga CF v Levante UD</t>
  </si>
  <si>
    <t>27769233</t>
  </si>
  <si>
    <t>Malaga v Levante</t>
  </si>
  <si>
    <t>Levante UD v Atlético Madrid</t>
  </si>
  <si>
    <t>27778157</t>
  </si>
  <si>
    <t>Levante v Atletico Madrid</t>
  </si>
  <si>
    <t>30797</t>
  </si>
  <si>
    <t>Celta de Vigo v Málaga CF</t>
  </si>
  <si>
    <t>27778160</t>
  </si>
  <si>
    <t>Celta Vigo v Malaga</t>
  </si>
  <si>
    <t>30798</t>
  </si>
  <si>
    <t>UD Las Palmas v Athletic Club Bilbao</t>
  </si>
  <si>
    <t>27778159</t>
  </si>
  <si>
    <t>Las Palmas v Ath Bilbao</t>
  </si>
  <si>
    <t>30799</t>
  </si>
  <si>
    <t>45'1,79,86,88</t>
  </si>
  <si>
    <t>Sevilla FC v Granada CF</t>
  </si>
  <si>
    <t>27778154</t>
  </si>
  <si>
    <t>Sevilla v Granada</t>
  </si>
  <si>
    <t>30800</t>
  </si>
  <si>
    <t>89453</t>
  </si>
  <si>
    <t>8,52,61,74,83</t>
  </si>
  <si>
    <t>FC Barcelona v RCD Espanyol</t>
  </si>
  <si>
    <t>27778163</t>
  </si>
  <si>
    <t>Barcelona v Espanyol</t>
  </si>
  <si>
    <t>30801</t>
  </si>
  <si>
    <t>SD Eibar v Real Betis</t>
  </si>
  <si>
    <t>27778156</t>
  </si>
  <si>
    <t>Eibar v Betis</t>
  </si>
  <si>
    <t>Getafe CF v Sporting Gijón</t>
  </si>
  <si>
    <t>27778158</t>
  </si>
  <si>
    <t>Getafe v Sporting Gijon</t>
  </si>
  <si>
    <t>Villarreal v Deportivo La Coruña</t>
  </si>
  <si>
    <t>27778161</t>
  </si>
  <si>
    <t>Villarreal v Deportivo</t>
  </si>
  <si>
    <t>30804</t>
  </si>
  <si>
    <t>68903</t>
  </si>
  <si>
    <t>26,42,59</t>
  </si>
  <si>
    <t>Real Madrid v Valencia CF</t>
  </si>
  <si>
    <t>27778162</t>
  </si>
  <si>
    <t>Real Madrid v Valencia</t>
  </si>
  <si>
    <t>12,50</t>
  </si>
  <si>
    <t>Real Sociedad v Rayo Vallecano</t>
  </si>
  <si>
    <t>27778155</t>
  </si>
  <si>
    <t>Sociedad v Rayo Vallecano</t>
  </si>
  <si>
    <t>30806</t>
  </si>
  <si>
    <t>Valencia CF v Real Sociedad</t>
  </si>
  <si>
    <t>27790202</t>
  </si>
  <si>
    <t>Valencia v Sociedad</t>
  </si>
  <si>
    <t>30807</t>
  </si>
  <si>
    <t>22,38,86</t>
  </si>
  <si>
    <t>Granada CF v FC Barcelona</t>
  </si>
  <si>
    <t>27790214</t>
  </si>
  <si>
    <t>Granada v Barcelona</t>
  </si>
  <si>
    <t>30808</t>
  </si>
  <si>
    <t>Deportivo La Coruña v Real Madrid</t>
  </si>
  <si>
    <t>27790213</t>
  </si>
  <si>
    <t>Deportivo v Real Madrid</t>
  </si>
  <si>
    <t>30809</t>
  </si>
  <si>
    <t>1463247000</t>
  </si>
  <si>
    <t>May 14 2016 - 5:30pm</t>
  </si>
  <si>
    <t>44280</t>
  </si>
  <si>
    <t>11,31,71</t>
  </si>
  <si>
    <t>Athletic Club Bilbao v Sevilla FC</t>
  </si>
  <si>
    <t>2016-05-14 17:30:00+00:00</t>
  </si>
  <si>
    <t>27790204</t>
  </si>
  <si>
    <t>Ath Bilbao v Sevilla</t>
  </si>
  <si>
    <t>30810</t>
  </si>
  <si>
    <t>Atlético Madrid v Celta de Vigo</t>
  </si>
  <si>
    <t>27790205</t>
  </si>
  <si>
    <t>Atletico Madrid v Celta Vigo</t>
  </si>
  <si>
    <t>30811</t>
  </si>
  <si>
    <t>1463306400</t>
  </si>
  <si>
    <t>May 15 2016 - 10:00am</t>
  </si>
  <si>
    <t>26,45'1,84,86</t>
  </si>
  <si>
    <t>Málaga CF v UD Las Palmas</t>
  </si>
  <si>
    <t>2016-05-15 10:00:00+00:00</t>
  </si>
  <si>
    <t>27790208</t>
  </si>
  <si>
    <t>Malaga v Las Palmas</t>
  </si>
  <si>
    <t>30812</t>
  </si>
  <si>
    <t>1463331600</t>
  </si>
  <si>
    <t>May 15 2016 - 5:00pm</t>
  </si>
  <si>
    <t>13,32,66,76</t>
  </si>
  <si>
    <t>RCD Espanyol v SD Eibar</t>
  </si>
  <si>
    <t>2016-05-15 17:00:00+00:00</t>
  </si>
  <si>
    <t>27790207</t>
  </si>
  <si>
    <t>Espanyol v Eibar</t>
  </si>
  <si>
    <t>30813</t>
  </si>
  <si>
    <t>Sporting Gijón v Villarreal</t>
  </si>
  <si>
    <t>27790212</t>
  </si>
  <si>
    <t>Sporting Gijon v Villarreal</t>
  </si>
  <si>
    <t>30814</t>
  </si>
  <si>
    <t>Real Betis v Getafe CF</t>
  </si>
  <si>
    <t>27790211</t>
  </si>
  <si>
    <t>Betis v Getafe</t>
  </si>
  <si>
    <t>30815</t>
  </si>
  <si>
    <t>12,23,73</t>
  </si>
  <si>
    <t>Rayo Vallecano v Levante UD</t>
  </si>
  <si>
    <t>27790209</t>
  </si>
  <si>
    <t>Rayo Vallecano v Levante</t>
  </si>
  <si>
    <t>30816</t>
  </si>
  <si>
    <t>CA Osasuna</t>
  </si>
  <si>
    <t>Málaga CF v CA Osasuna</t>
  </si>
  <si>
    <t>27856441</t>
  </si>
  <si>
    <t>Malaga v Osasuna</t>
  </si>
  <si>
    <t>30817</t>
  </si>
  <si>
    <t>1471636800</t>
  </si>
  <si>
    <t>Aug 19 2016 - 8:00pm</t>
  </si>
  <si>
    <t>2016-08-19 20:00:00+00:00</t>
  </si>
  <si>
    <t>27856442</t>
  </si>
  <si>
    <t>30818</t>
  </si>
  <si>
    <t>1471709700</t>
  </si>
  <si>
    <t>Aug 20 2016 - 4:15pm</t>
  </si>
  <si>
    <t>65731</t>
  </si>
  <si>
    <t>6,37,42,56,57,82</t>
  </si>
  <si>
    <t>2016-08-20 16:15:00+00:00</t>
  </si>
  <si>
    <t>27856444</t>
  </si>
  <si>
    <t>30819</t>
  </si>
  <si>
    <t>1471716900</t>
  </si>
  <si>
    <t>Aug 20 2016 - 6:15pm</t>
  </si>
  <si>
    <t>2016-08-20 18:15:00+00:00</t>
  </si>
  <si>
    <t>27856445</t>
  </si>
  <si>
    <t>1471724100</t>
  </si>
  <si>
    <t>Aug 20 2016 - 8:15pm</t>
  </si>
  <si>
    <t>15,22,45'1,54,66,74</t>
  </si>
  <si>
    <t>8,26,44,79</t>
  </si>
  <si>
    <t>2016-08-20 20:15:00+00:00</t>
  </si>
  <si>
    <t>27856446</t>
  </si>
  <si>
    <t>30821</t>
  </si>
  <si>
    <t>1471796100</t>
  </si>
  <si>
    <t>Aug 21 2016 - 4:15pm</t>
  </si>
  <si>
    <t>2016-08-21 16:15:00+00:00</t>
  </si>
  <si>
    <t>27856448</t>
  </si>
  <si>
    <t>Sporting Gijon v Athletic Bilbao</t>
  </si>
  <si>
    <t>30822</t>
  </si>
  <si>
    <t>1471803300</t>
  </si>
  <si>
    <t>Aug 21 2016 - 6:15pm</t>
  </si>
  <si>
    <t>2,40,90'4</t>
  </si>
  <si>
    <t>2016-08-21 18:15:00+00:00</t>
  </si>
  <si>
    <t>27856449</t>
  </si>
  <si>
    <t>1471810500</t>
  </si>
  <si>
    <t>Aug 21 2016 - 8:15pm</t>
  </si>
  <si>
    <t>Deportivo Alavés</t>
  </si>
  <si>
    <t>Atlético Madrid v Deportivo Alavés</t>
  </si>
  <si>
    <t>2016-08-21 20:15:00+00:00</t>
  </si>
  <si>
    <t>27856450</t>
  </si>
  <si>
    <t>Atletico Madrid v Alaves</t>
  </si>
  <si>
    <t>30824</t>
  </si>
  <si>
    <t>1471888800</t>
  </si>
  <si>
    <t>Aug 22 2016 - 6:00pm</t>
  </si>
  <si>
    <t>Leganés</t>
  </si>
  <si>
    <t>Celta de Vigo v Leganés</t>
  </si>
  <si>
    <t>2016-08-22 18:00:00+00:00</t>
  </si>
  <si>
    <t>27856452</t>
  </si>
  <si>
    <t>Celta Vigo v Leganes</t>
  </si>
  <si>
    <t>30825</t>
  </si>
  <si>
    <t>1471896000</t>
  </si>
  <si>
    <t>Aug 22 2016 - 8:00pm</t>
  </si>
  <si>
    <t>16,24,31,88</t>
  </si>
  <si>
    <t>2016-08-22 20:00:00+00:00</t>
  </si>
  <si>
    <t>27856453</t>
  </si>
  <si>
    <t>27892984</t>
  </si>
  <si>
    <t>Betis v Deportivo</t>
  </si>
  <si>
    <t>30827</t>
  </si>
  <si>
    <t>1472241600</t>
  </si>
  <si>
    <t>Aug 26 2016 - 8:00pm</t>
  </si>
  <si>
    <t>2016-08-26 20:00:00+00:00</t>
  </si>
  <si>
    <t>27892983</t>
  </si>
  <si>
    <t>30828</t>
  </si>
  <si>
    <t>1472314500</t>
  </si>
  <si>
    <t>Aug 27 2016 - 4:15pm</t>
  </si>
  <si>
    <t>2016-08-27 16:15:00+00:00</t>
  </si>
  <si>
    <t>27894465</t>
  </si>
  <si>
    <t>30829</t>
  </si>
  <si>
    <t>Estadio El Sadar</t>
  </si>
  <si>
    <t>CA Osasuna v Real Sociedad</t>
  </si>
  <si>
    <t>27894464</t>
  </si>
  <si>
    <t>Osasuna v Sociedad</t>
  </si>
  <si>
    <t>30830</t>
  </si>
  <si>
    <t>1472321700</t>
  </si>
  <si>
    <t>Aug 27 2016 - 6:15pm</t>
  </si>
  <si>
    <t>61568</t>
  </si>
  <si>
    <t>2016-08-27 18:15:00+00:00</t>
  </si>
  <si>
    <t>27894463</t>
  </si>
  <si>
    <t>30831</t>
  </si>
  <si>
    <t>1472328900</t>
  </si>
  <si>
    <t>Aug 27 2016 - 8:15pm</t>
  </si>
  <si>
    <t>Estadio Municipal de Butarque</t>
  </si>
  <si>
    <t>Leganés v Atlético Madrid</t>
  </si>
  <si>
    <t>2016-08-27 20:15:00+00:00</t>
  </si>
  <si>
    <t>27894466</t>
  </si>
  <si>
    <t>Leganes v Atletico Madrid</t>
  </si>
  <si>
    <t>30832</t>
  </si>
  <si>
    <t>23,51,69,72,85</t>
  </si>
  <si>
    <t>27893974</t>
  </si>
  <si>
    <t>30833</t>
  </si>
  <si>
    <t>Estadio de Mendizorroza</t>
  </si>
  <si>
    <t>Deportivo Alavés v Sporting Gijón</t>
  </si>
  <si>
    <t>27893973</t>
  </si>
  <si>
    <t>Alaves v Sporting Gijon</t>
  </si>
  <si>
    <t>30834</t>
  </si>
  <si>
    <t>1472408100</t>
  </si>
  <si>
    <t>Aug 28 2016 - 6:15pm</t>
  </si>
  <si>
    <t>46724</t>
  </si>
  <si>
    <t>2016-08-28 18:15:00+00:00</t>
  </si>
  <si>
    <t>27893976</t>
  </si>
  <si>
    <t>Athletic Bilbao v Barcelona</t>
  </si>
  <si>
    <t>30835</t>
  </si>
  <si>
    <t>1472415300</t>
  </si>
  <si>
    <t>Aug 28 2016 - 8:15pm</t>
  </si>
  <si>
    <t>2016-08-28 20:15:00+00:00</t>
  </si>
  <si>
    <t>27893975</t>
  </si>
  <si>
    <t>30836</t>
  </si>
  <si>
    <t>27908014</t>
  </si>
  <si>
    <t>53,73,81,89</t>
  </si>
  <si>
    <t>27908016</t>
  </si>
  <si>
    <t>30838</t>
  </si>
  <si>
    <t>64275</t>
  </si>
  <si>
    <t>6,40,45'1,56,62</t>
  </si>
  <si>
    <t>Real Madrid v CA Osasuna</t>
  </si>
  <si>
    <t>27908017</t>
  </si>
  <si>
    <t>Real Madrid v Osasuna</t>
  </si>
  <si>
    <t>1473524100</t>
  </si>
  <si>
    <t>Sep 10 2016 - 4:15pm</t>
  </si>
  <si>
    <t>2016-09-10 16:15:00+00:00</t>
  </si>
  <si>
    <t>27908018</t>
  </si>
  <si>
    <t>Sevilla v Las Palmas</t>
  </si>
  <si>
    <t>30840</t>
  </si>
  <si>
    <t>27908019</t>
  </si>
  <si>
    <t>30841</t>
  </si>
  <si>
    <t>1473532200</t>
  </si>
  <si>
    <t>Sep 10 2016 - 6:30pm</t>
  </si>
  <si>
    <t>72303</t>
  </si>
  <si>
    <t>FC Barcelona v Deportivo Alavés</t>
  </si>
  <si>
    <t>2016-09-10 18:30:00+00:00</t>
  </si>
  <si>
    <t>27908020</t>
  </si>
  <si>
    <t>Barcelona v Alaves</t>
  </si>
  <si>
    <t>30842</t>
  </si>
  <si>
    <t>1473588000</t>
  </si>
  <si>
    <t>Sep 11 2016 - 10:00am</t>
  </si>
  <si>
    <t>Sporting Gijón v Leganés</t>
  </si>
  <si>
    <t>2016-09-11 10:00:00+00:00</t>
  </si>
  <si>
    <t>27908022</t>
  </si>
  <si>
    <t>Sporting Gijon v Leganes</t>
  </si>
  <si>
    <t>30843</t>
  </si>
  <si>
    <t>38,54,90'2</t>
  </si>
  <si>
    <t>27908023</t>
  </si>
  <si>
    <t>30844</t>
  </si>
  <si>
    <t>1473610500</t>
  </si>
  <si>
    <t>Sep 11 2016 - 4:15pm</t>
  </si>
  <si>
    <t>2016-09-11 16:15:00+00:00</t>
  </si>
  <si>
    <t>27908024</t>
  </si>
  <si>
    <t>1473618600</t>
  </si>
  <si>
    <t>Sep 11 2016 - 6:30pm</t>
  </si>
  <si>
    <t>2016-09-11 18:30:00+00:00</t>
  </si>
  <si>
    <t>27908025</t>
  </si>
  <si>
    <t>Deportivo v Athletic Bilbao</t>
  </si>
  <si>
    <t>30846</t>
  </si>
  <si>
    <t>27922296</t>
  </si>
  <si>
    <t>15,31,44,55,64</t>
  </si>
  <si>
    <t>Leganés v FC Barcelona</t>
  </si>
  <si>
    <t>27924641</t>
  </si>
  <si>
    <t>Leganes v Barcelona</t>
  </si>
  <si>
    <t>2,5,31,72,90'1</t>
  </si>
  <si>
    <t>27924642</t>
  </si>
  <si>
    <t>30849</t>
  </si>
  <si>
    <t>27924643</t>
  </si>
  <si>
    <t>30850</t>
  </si>
  <si>
    <t>27924644</t>
  </si>
  <si>
    <t>30851</t>
  </si>
  <si>
    <t>1474192800</t>
  </si>
  <si>
    <t>Sep 18 2016 - 10:00am</t>
  </si>
  <si>
    <t>CA Osasuna v Celta de Vigo</t>
  </si>
  <si>
    <t>2016-09-18 10:00:00+00:00</t>
  </si>
  <si>
    <t>27923547</t>
  </si>
  <si>
    <t>Osasuna v Celta Vigo</t>
  </si>
  <si>
    <t>40907</t>
  </si>
  <si>
    <t>27923548</t>
  </si>
  <si>
    <t>Athletic Bilbao v Valencia</t>
  </si>
  <si>
    <t>1474216200</t>
  </si>
  <si>
    <t>Sep 18 2016 - 4:30pm</t>
  </si>
  <si>
    <t>2016-09-18 16:30:00+00:00</t>
  </si>
  <si>
    <t>27923549</t>
  </si>
  <si>
    <t>30854</t>
  </si>
  <si>
    <t>27923545</t>
  </si>
  <si>
    <t>1474310700</t>
  </si>
  <si>
    <t>Sep 19 2016 - 6:45pm</t>
  </si>
  <si>
    <t>Deportivo Alavés v Deportivo La Coruña</t>
  </si>
  <si>
    <t>2016-09-19 18:45:00+00:00</t>
  </si>
  <si>
    <t>27927556</t>
  </si>
  <si>
    <t>Alaves v Deportivo</t>
  </si>
  <si>
    <t>30856</t>
  </si>
  <si>
    <t>27929248</t>
  </si>
  <si>
    <t>30857</t>
  </si>
  <si>
    <t>1474401600</t>
  </si>
  <si>
    <t>Sep 20 2016 - 8:00pm</t>
  </si>
  <si>
    <t>2016-09-20 20:00:00+00:00</t>
  </si>
  <si>
    <t>27929249</t>
  </si>
  <si>
    <t>30858</t>
  </si>
  <si>
    <t>45833</t>
  </si>
  <si>
    <t>64582</t>
  </si>
  <si>
    <t>27933086</t>
  </si>
  <si>
    <t>30859</t>
  </si>
  <si>
    <t>27933088</t>
  </si>
  <si>
    <t>30860</t>
  </si>
  <si>
    <t>1474488000</t>
  </si>
  <si>
    <t>Sep 21 2016 - 8:00pm</t>
  </si>
  <si>
    <t>87315</t>
  </si>
  <si>
    <t>2016-09-21 20:00:00+00:00</t>
  </si>
  <si>
    <t>27933087</t>
  </si>
  <si>
    <t>30861</t>
  </si>
  <si>
    <t>27933089</t>
  </si>
  <si>
    <t>Granada v Athletic Bilbao</t>
  </si>
  <si>
    <t>30862</t>
  </si>
  <si>
    <t>1,22,35,53</t>
  </si>
  <si>
    <t>27933090</t>
  </si>
  <si>
    <t>30863</t>
  </si>
  <si>
    <t>1474567200</t>
  </si>
  <si>
    <t>Sep 22 2016 - 6:00pm</t>
  </si>
  <si>
    <t>Deportivo La Coruña v Leganés</t>
  </si>
  <si>
    <t>2016-09-22 18:00:00+00:00</t>
  </si>
  <si>
    <t>27930636</t>
  </si>
  <si>
    <t>Deportivo v Leganes</t>
  </si>
  <si>
    <t>CA Osasuna v RCD Espanyol</t>
  </si>
  <si>
    <t>27930571</t>
  </si>
  <si>
    <t>Osasuna v Espanyol</t>
  </si>
  <si>
    <t>30865</t>
  </si>
  <si>
    <t>1474574400</t>
  </si>
  <si>
    <t>Sep 22 2016 - 8:00pm</t>
  </si>
  <si>
    <t>Valencia CF v Deportivo Alavés</t>
  </si>
  <si>
    <t>2016-09-22 20:00:00+00:00</t>
  </si>
  <si>
    <t>27930572</t>
  </si>
  <si>
    <t>Valencia v Alaves</t>
  </si>
  <si>
    <t>30866</t>
  </si>
  <si>
    <t>27932975</t>
  </si>
  <si>
    <t>Betis v Malaga</t>
  </si>
  <si>
    <t>27932008</t>
  </si>
  <si>
    <t>30868</t>
  </si>
  <si>
    <t>1474726500</t>
  </si>
  <si>
    <t>Sep 24 2016 - 2:15pm</t>
  </si>
  <si>
    <t>29,32,81,85,88</t>
  </si>
  <si>
    <t>2016-09-24 14:15:00+00:00</t>
  </si>
  <si>
    <t>27932007</t>
  </si>
  <si>
    <t>30869</t>
  </si>
  <si>
    <t>27932012</t>
  </si>
  <si>
    <t>Athletic Bilbao v Sevilla</t>
  </si>
  <si>
    <t>27932001</t>
  </si>
  <si>
    <t>30871</t>
  </si>
  <si>
    <t>Leganés v Valencia CF</t>
  </si>
  <si>
    <t>27934250</t>
  </si>
  <si>
    <t>Leganes v Valencia</t>
  </si>
  <si>
    <t>30872</t>
  </si>
  <si>
    <t>1474812900</t>
  </si>
  <si>
    <t>Sep 25 2016 - 2:15pm</t>
  </si>
  <si>
    <t>2016-09-25 14:15:00+00:00</t>
  </si>
  <si>
    <t>27934252</t>
  </si>
  <si>
    <t>30873</t>
  </si>
  <si>
    <t>5,24,39</t>
  </si>
  <si>
    <t>Villarreal v CA Osasuna</t>
  </si>
  <si>
    <t>27934251</t>
  </si>
  <si>
    <t>Villarreal v Osasuna</t>
  </si>
  <si>
    <t>30874</t>
  </si>
  <si>
    <t>27934253</t>
  </si>
  <si>
    <t>30875</t>
  </si>
  <si>
    <t>1474915500</t>
  </si>
  <si>
    <t>Sep 26 2016 - 6:45pm</t>
  </si>
  <si>
    <t>52,66,90'3</t>
  </si>
  <si>
    <t>Deportivo Alavés v Granada CF</t>
  </si>
  <si>
    <t>2016-09-26 18:45:00+00:00</t>
  </si>
  <si>
    <t>27940831</t>
  </si>
  <si>
    <t>Alaves v Granada</t>
  </si>
  <si>
    <t>30876</t>
  </si>
  <si>
    <t>27943237</t>
  </si>
  <si>
    <t>Granada CF v Leganés</t>
  </si>
  <si>
    <t>27943246</t>
  </si>
  <si>
    <t>Granada v Leganes</t>
  </si>
  <si>
    <t>30878</t>
  </si>
  <si>
    <t>1475331300</t>
  </si>
  <si>
    <t>Oct 1 2016 - 2:15pm</t>
  </si>
  <si>
    <t>Sevilla FC v Deportivo Alavés</t>
  </si>
  <si>
    <t>2016-10-01 14:15:00+00:00</t>
  </si>
  <si>
    <t>27943250</t>
  </si>
  <si>
    <t>Sevilla v Alaves</t>
  </si>
  <si>
    <t>30879</t>
  </si>
  <si>
    <t>CA Osasuna v UD Las Palmas</t>
  </si>
  <si>
    <t>27943249</t>
  </si>
  <si>
    <t>Osasuna v Las Palmas</t>
  </si>
  <si>
    <t>30880</t>
  </si>
  <si>
    <t>27943248</t>
  </si>
  <si>
    <t>1475402400</t>
  </si>
  <si>
    <t>Oct 2 2016 - 10:00am</t>
  </si>
  <si>
    <t>2016-10-02 10:00:00+00:00</t>
  </si>
  <si>
    <t>27945097</t>
  </si>
  <si>
    <t>30882</t>
  </si>
  <si>
    <t>1475417700</t>
  </si>
  <si>
    <t>Oct 2 2016 - 2:15pm</t>
  </si>
  <si>
    <t>67554</t>
  </si>
  <si>
    <t>2016-10-02 14:15:00+00:00</t>
  </si>
  <si>
    <t>27945098</t>
  </si>
  <si>
    <t>30883</t>
  </si>
  <si>
    <t>1475425800</t>
  </si>
  <si>
    <t>Oct 2 2016 - 4:30pm</t>
  </si>
  <si>
    <t>2016-10-02 16:30:00+00:00</t>
  </si>
  <si>
    <t>27945094</t>
  </si>
  <si>
    <t>30884</t>
  </si>
  <si>
    <t>82,83</t>
  </si>
  <si>
    <t>27945096</t>
  </si>
  <si>
    <t>Malaga v Athletic Bilbao</t>
  </si>
  <si>
    <t>30885</t>
  </si>
  <si>
    <t>22,31,33,77</t>
  </si>
  <si>
    <t>58,64,87</t>
  </si>
  <si>
    <t>27945095</t>
  </si>
  <si>
    <t>30886</t>
  </si>
  <si>
    <t>27957548</t>
  </si>
  <si>
    <t>30887</t>
  </si>
  <si>
    <t>25,58,85</t>
  </si>
  <si>
    <t>Leganés v Sevilla FC</t>
  </si>
  <si>
    <t>27957549</t>
  </si>
  <si>
    <t>Leganes v Sevilla</t>
  </si>
  <si>
    <t>30888</t>
  </si>
  <si>
    <t>1476540900</t>
  </si>
  <si>
    <t>Oct 15 2016 - 2:15pm</t>
  </si>
  <si>
    <t>81595</t>
  </si>
  <si>
    <t>21,36,43,58</t>
  </si>
  <si>
    <t>2016-10-15 14:15:00+00:00</t>
  </si>
  <si>
    <t>27957543</t>
  </si>
  <si>
    <t>30889</t>
  </si>
  <si>
    <t>48278</t>
  </si>
  <si>
    <t>34,45,61,63,81,85,87</t>
  </si>
  <si>
    <t>27957550</t>
  </si>
  <si>
    <t>30890</t>
  </si>
  <si>
    <t>4,31,39,45,62,78</t>
  </si>
  <si>
    <t>27957544</t>
  </si>
  <si>
    <t>30891</t>
  </si>
  <si>
    <t>1476612000</t>
  </si>
  <si>
    <t>Oct 16 2016 - 10:00am</t>
  </si>
  <si>
    <t>Deportivo Alavés v Málaga CF</t>
  </si>
  <si>
    <t>2016-10-16 10:00:00+00:00</t>
  </si>
  <si>
    <t>27957552</t>
  </si>
  <si>
    <t>Alaves v Malaga</t>
  </si>
  <si>
    <t>30892</t>
  </si>
  <si>
    <t>1476627300</t>
  </si>
  <si>
    <t>Oct 16 2016 - 2:15pm</t>
  </si>
  <si>
    <t>47428</t>
  </si>
  <si>
    <t>51,60,72</t>
  </si>
  <si>
    <t>2016-10-16 14:15:00+00:00</t>
  </si>
  <si>
    <t>27957553</t>
  </si>
  <si>
    <t>Athletic Bilbao v Sociedad</t>
  </si>
  <si>
    <t>30893</t>
  </si>
  <si>
    <t>1476635400</t>
  </si>
  <si>
    <t>Oct 16 2016 - 4:30pm</t>
  </si>
  <si>
    <t>2016-10-16 16:30:00+00:00</t>
  </si>
  <si>
    <t>27957554</t>
  </si>
  <si>
    <t>8,12,38,48,90'2</t>
  </si>
  <si>
    <t>27957555</t>
  </si>
  <si>
    <t>1,45</t>
  </si>
  <si>
    <t>29,32,58</t>
  </si>
  <si>
    <t>SD Eibar v CA Osasuna</t>
  </si>
  <si>
    <t>27957546</t>
  </si>
  <si>
    <t>Eibar v Osasuna</t>
  </si>
  <si>
    <t>30896</t>
  </si>
  <si>
    <t>CA Osasuna v Real Betis</t>
  </si>
  <si>
    <t>27972835</t>
  </si>
  <si>
    <t>Osasuna v Betis</t>
  </si>
  <si>
    <t>30897</t>
  </si>
  <si>
    <t>64,73,90'2</t>
  </si>
  <si>
    <t>23,27,44</t>
  </si>
  <si>
    <t>27973099</t>
  </si>
  <si>
    <t>1477145700</t>
  </si>
  <si>
    <t>Oct 22 2016 - 2:15pm</t>
  </si>
  <si>
    <t>46804</t>
  </si>
  <si>
    <t>22,62,90'4</t>
  </si>
  <si>
    <t>2016-10-22 14:15:00+00:00</t>
  </si>
  <si>
    <t>27973098</t>
  </si>
  <si>
    <t>30899</t>
  </si>
  <si>
    <t>22,57,87</t>
  </si>
  <si>
    <t>Real Sociedad v Deportivo Alavés</t>
  </si>
  <si>
    <t>27973100</t>
  </si>
  <si>
    <t>Sociedad v Alaves</t>
  </si>
  <si>
    <t>30900</t>
  </si>
  <si>
    <t>27973101</t>
  </si>
  <si>
    <t>1477216800</t>
  </si>
  <si>
    <t>Oct 23 2016 - 10:00am</t>
  </si>
  <si>
    <t>32,60,78,83</t>
  </si>
  <si>
    <t>2016-10-23 10:00:00+00:00</t>
  </si>
  <si>
    <t>27974711</t>
  </si>
  <si>
    <t>1477232100</t>
  </si>
  <si>
    <t>Oct 23 2016 - 2:15pm</t>
  </si>
  <si>
    <t>2016-10-23 14:15:00+00:00</t>
  </si>
  <si>
    <t>27974712</t>
  </si>
  <si>
    <t>1477240200</t>
  </si>
  <si>
    <t>Oct 23 2016 - 4:30pm</t>
  </si>
  <si>
    <t>2016-10-23 16:30:00+00:00</t>
  </si>
  <si>
    <t>27974710</t>
  </si>
  <si>
    <t>Villarreal v Las Palmas</t>
  </si>
  <si>
    <t>40,42,57,90'2</t>
  </si>
  <si>
    <t>Málaga CF v Leganés</t>
  </si>
  <si>
    <t>27974709</t>
  </si>
  <si>
    <t>Malaga v Leganes</t>
  </si>
  <si>
    <t>72910</t>
  </si>
  <si>
    <t>27974713</t>
  </si>
  <si>
    <t>Real Madrid v Athletic Bilbao</t>
  </si>
  <si>
    <t>Leganés v Real Sociedad</t>
  </si>
  <si>
    <t>27978582</t>
  </si>
  <si>
    <t>Leganes v Sociedad</t>
  </si>
  <si>
    <t>45882</t>
  </si>
  <si>
    <t>27978580</t>
  </si>
  <si>
    <t>1477750500</t>
  </si>
  <si>
    <t>Oct 29 2016 - 2:15pm</t>
  </si>
  <si>
    <t>17,33,84,88</t>
  </si>
  <si>
    <t>Deportivo Alavés v Real Madrid</t>
  </si>
  <si>
    <t>2016-10-29 14:15:00+00:00</t>
  </si>
  <si>
    <t>27978578</t>
  </si>
  <si>
    <t>Alaves v Real Madrid</t>
  </si>
  <si>
    <t>47471</t>
  </si>
  <si>
    <t>7,24,44,86</t>
  </si>
  <si>
    <t>27978579</t>
  </si>
  <si>
    <t>82914</t>
  </si>
  <si>
    <t>27978577</t>
  </si>
  <si>
    <t>1477825200</t>
  </si>
  <si>
    <t>Oct 30 2016 - 11:00am</t>
  </si>
  <si>
    <t>2016-10-30 11:00:00+00:00</t>
  </si>
  <si>
    <t>27978586</t>
  </si>
  <si>
    <t>1477840500</t>
  </si>
  <si>
    <t>Oct 30 2016 - 3:15pm</t>
  </si>
  <si>
    <t>43696</t>
  </si>
  <si>
    <t>Athletic Club Bilbao v CA Osasuna</t>
  </si>
  <si>
    <t>2016-10-30 15:15:00+00:00</t>
  </si>
  <si>
    <t>27978587</t>
  </si>
  <si>
    <t>Athletic Bilbao v Osasuna</t>
  </si>
  <si>
    <t>1477848600</t>
  </si>
  <si>
    <t>Oct 30 2016 - 5:30pm</t>
  </si>
  <si>
    <t>2016-10-30 17:30:00+00:00</t>
  </si>
  <si>
    <t>27978588</t>
  </si>
  <si>
    <t>Betis v Espanyol</t>
  </si>
  <si>
    <t>52,66,68</t>
  </si>
  <si>
    <t>6,14,21</t>
  </si>
  <si>
    <t>27978589</t>
  </si>
  <si>
    <t>1477943100</t>
  </si>
  <si>
    <t>Oct 31 2016 - 7:45pm</t>
  </si>
  <si>
    <t>2016-10-31 19:45:00+00:00</t>
  </si>
  <si>
    <t>27978584</t>
  </si>
  <si>
    <t>45'2,65,78</t>
  </si>
  <si>
    <t>27988953</t>
  </si>
  <si>
    <t>27988944</t>
  </si>
  <si>
    <t>1478358900</t>
  </si>
  <si>
    <t>Nov 5 2016 - 3:15pm</t>
  </si>
  <si>
    <t>2016-11-05 15:15:00+00:00</t>
  </si>
  <si>
    <t>27988943</t>
  </si>
  <si>
    <t>CA Osasuna v Deportivo Alavés</t>
  </si>
  <si>
    <t>27988942</t>
  </si>
  <si>
    <t>Osasuna v Alaves</t>
  </si>
  <si>
    <t>27988941</t>
  </si>
  <si>
    <t>1478430000</t>
  </si>
  <si>
    <t>Nov 6 2016 - 11:00am</t>
  </si>
  <si>
    <t>70007</t>
  </si>
  <si>
    <t>38,45'1,76</t>
  </si>
  <si>
    <t>Real Madrid v Leganés</t>
  </si>
  <si>
    <t>2016-11-06 11:00:00+00:00</t>
  </si>
  <si>
    <t>27988951</t>
  </si>
  <si>
    <t>Real Madrid v Leganes</t>
  </si>
  <si>
    <t>1478445300</t>
  </si>
  <si>
    <t>Nov 6 2016 - 3:15pm</t>
  </si>
  <si>
    <t>2016-11-06 15:15:00+00:00</t>
  </si>
  <si>
    <t>27988947</t>
  </si>
  <si>
    <t>Espanyol v Athletic Bilbao</t>
  </si>
  <si>
    <t>27988948</t>
  </si>
  <si>
    <t>1478453400</t>
  </si>
  <si>
    <t>Nov 6 2016 - 5:30pm</t>
  </si>
  <si>
    <t>2016-11-06 17:30:00+00:00</t>
  </si>
  <si>
    <t>27988946</t>
  </si>
  <si>
    <t>40835</t>
  </si>
  <si>
    <t>27988950</t>
  </si>
  <si>
    <t>28007076</t>
  </si>
  <si>
    <t>44,87,90'2</t>
  </si>
  <si>
    <t>28007081</t>
  </si>
  <si>
    <t>1479568500</t>
  </si>
  <si>
    <t>Nov 19 2016 - 3:15pm</t>
  </si>
  <si>
    <t>83439</t>
  </si>
  <si>
    <t>2016-11-19 15:15:00+00:00</t>
  </si>
  <si>
    <t>28007080</t>
  </si>
  <si>
    <t>28007082</t>
  </si>
  <si>
    <t>Eibar v Celta Vigo</t>
  </si>
  <si>
    <t>53741</t>
  </si>
  <si>
    <t>23,71,77</t>
  </si>
  <si>
    <t>28007083</t>
  </si>
  <si>
    <t>1479639600</t>
  </si>
  <si>
    <t>Nov 20 2016 - 11:00am</t>
  </si>
  <si>
    <t>Deportivo Alavés v RCD Espanyol</t>
  </si>
  <si>
    <t>2016-11-20 11:00:00+00:00</t>
  </si>
  <si>
    <t>28007085</t>
  </si>
  <si>
    <t>Alaves v Espanyol</t>
  </si>
  <si>
    <t>1479654900</t>
  </si>
  <si>
    <t>Nov 20 2016 - 3:15pm</t>
  </si>
  <si>
    <t>34884</t>
  </si>
  <si>
    <t>2016-11-20 15:15:00+00:00</t>
  </si>
  <si>
    <t>28007086</t>
  </si>
  <si>
    <t>1479663000</t>
  </si>
  <si>
    <t>Nov 20 2016 - 5:30pm</t>
  </si>
  <si>
    <t>19,51,56</t>
  </si>
  <si>
    <t>2016-11-20 17:30:00+00:00</t>
  </si>
  <si>
    <t>28007087</t>
  </si>
  <si>
    <t>38399</t>
  </si>
  <si>
    <t>28007088</t>
  </si>
  <si>
    <t>Athletic Bilbao v Villarreal</t>
  </si>
  <si>
    <t>Leganés v CA Osasuna</t>
  </si>
  <si>
    <t>28007078</t>
  </si>
  <si>
    <t>Leganes v Osasuna</t>
  </si>
  <si>
    <t>19,23,90'2</t>
  </si>
  <si>
    <t>28016450</t>
  </si>
  <si>
    <t>21,40,56,90'2</t>
  </si>
  <si>
    <t>4,72,81</t>
  </si>
  <si>
    <t>28016456</t>
  </si>
  <si>
    <t>1480173300</t>
  </si>
  <si>
    <t>Nov 26 2016 - 3:15pm</t>
  </si>
  <si>
    <t>67118</t>
  </si>
  <si>
    <t>2016-11-26 15:15:00+00:00</t>
  </si>
  <si>
    <t>28016447</t>
  </si>
  <si>
    <t>46,51,88</t>
  </si>
  <si>
    <t>RCD Espanyol v Leganés</t>
  </si>
  <si>
    <t>28016448</t>
  </si>
  <si>
    <t>Espanyol v Leganes</t>
  </si>
  <si>
    <t>28016457</t>
  </si>
  <si>
    <t>Villarreal v Deportivo Alavés</t>
  </si>
  <si>
    <t>28016453</t>
  </si>
  <si>
    <t>Villarreal v Alaves</t>
  </si>
  <si>
    <t>1480259700</t>
  </si>
  <si>
    <t>Nov 27 2016 - 3:15pm</t>
  </si>
  <si>
    <t>36,37,90</t>
  </si>
  <si>
    <t>CA Osasuna v Atlético Madrid</t>
  </si>
  <si>
    <t>2016-11-27 15:15:00+00:00</t>
  </si>
  <si>
    <t>28016454</t>
  </si>
  <si>
    <t>Osasuna v Atletico Madrid</t>
  </si>
  <si>
    <t>1480267800</t>
  </si>
  <si>
    <t>Nov 27 2016 - 5:30pm</t>
  </si>
  <si>
    <t>23,39,90'3</t>
  </si>
  <si>
    <t>2016-11-27 17:30:00+00:00</t>
  </si>
  <si>
    <t>28016455</t>
  </si>
  <si>
    <t>28016444</t>
  </si>
  <si>
    <t>40,50,90</t>
  </si>
  <si>
    <t>28016452</t>
  </si>
  <si>
    <t>Las Palmas v Athletic Bilbao</t>
  </si>
  <si>
    <t>28025222</t>
  </si>
  <si>
    <t>45922</t>
  </si>
  <si>
    <t>1480778100</t>
  </si>
  <si>
    <t>Dec 3 2016 - 3:15pm</t>
  </si>
  <si>
    <t>98485</t>
  </si>
  <si>
    <t>2016-12-03 15:15:00+00:00</t>
  </si>
  <si>
    <t>28025219</t>
  </si>
  <si>
    <t>Leganés v Villarreal</t>
  </si>
  <si>
    <t>28025223</t>
  </si>
  <si>
    <t>Leganes v Villarreal</t>
  </si>
  <si>
    <t>28029543</t>
  </si>
  <si>
    <t>1480849200</t>
  </si>
  <si>
    <t>Dec 4 2016 - 11:00am</t>
  </si>
  <si>
    <t>41,53,73</t>
  </si>
  <si>
    <t>15,61,85</t>
  </si>
  <si>
    <t>2016-12-04 11:00:00+00:00</t>
  </si>
  <si>
    <t>28025225</t>
  </si>
  <si>
    <t>1480864500</t>
  </si>
  <si>
    <t>Dec 4 2016 - 3:15pm</t>
  </si>
  <si>
    <t>42,55,90'1</t>
  </si>
  <si>
    <t>2016-12-04 15:15:00+00:00</t>
  </si>
  <si>
    <t>28025226</t>
  </si>
  <si>
    <t>Athletic Bilbao v Eibar</t>
  </si>
  <si>
    <t>1480872600</t>
  </si>
  <si>
    <t>Dec 4 2016 - 5:30pm</t>
  </si>
  <si>
    <t>Deportivo Alavés v UD Las Palmas</t>
  </si>
  <si>
    <t>2016-12-04 17:30:00+00:00</t>
  </si>
  <si>
    <t>28025228</t>
  </si>
  <si>
    <t>Alaves v Las Palmas</t>
  </si>
  <si>
    <t>43,56,78</t>
  </si>
  <si>
    <t>Sporting Gijón v CA Osasuna</t>
  </si>
  <si>
    <t>28025227</t>
  </si>
  <si>
    <t>Sporting Gijon v Osasuna</t>
  </si>
  <si>
    <t>28025229</t>
  </si>
  <si>
    <t>1480967100</t>
  </si>
  <si>
    <t>Dec 5 2016 - 7:45pm</t>
  </si>
  <si>
    <t>13,29,42,64,77</t>
  </si>
  <si>
    <t>2016-12-05 19:45:00+00:00</t>
  </si>
  <si>
    <t>28025221</t>
  </si>
  <si>
    <t>28037863</t>
  </si>
  <si>
    <t>59,72,90'2</t>
  </si>
  <si>
    <t>CA Osasuna v FC Barcelona</t>
  </si>
  <si>
    <t>28039641</t>
  </si>
  <si>
    <t>Osasuna v Barcelona</t>
  </si>
  <si>
    <t>1481382900</t>
  </si>
  <si>
    <t>Dec 10 2016 - 3:15pm</t>
  </si>
  <si>
    <t>2,24,90'1</t>
  </si>
  <si>
    <t>2016-12-10 15:15:00+00:00</t>
  </si>
  <si>
    <t>28039630</t>
  </si>
  <si>
    <t>UD Las Palmas v Leganés</t>
  </si>
  <si>
    <t>28039631</t>
  </si>
  <si>
    <t>Las Palmas v Leganes</t>
  </si>
  <si>
    <t>67174</t>
  </si>
  <si>
    <t>50,84,90'2</t>
  </si>
  <si>
    <t>28039642</t>
  </si>
  <si>
    <t>1481454000</t>
  </si>
  <si>
    <t>Dec 11 2016 - 11:00am</t>
  </si>
  <si>
    <t>SD Eibar v Deportivo Alavés</t>
  </si>
  <si>
    <t>2016-12-11 11:00:00+00:00</t>
  </si>
  <si>
    <t>28039150</t>
  </si>
  <si>
    <t>Eibar v Alaves</t>
  </si>
  <si>
    <t>1481469300</t>
  </si>
  <si>
    <t>Dec 11 2016 - 3:15pm</t>
  </si>
  <si>
    <t>51,84,90'2</t>
  </si>
  <si>
    <t>2016-12-11 15:15:00+00:00</t>
  </si>
  <si>
    <t>28039152</t>
  </si>
  <si>
    <t>1481477400</t>
  </si>
  <si>
    <t>Dec 11 2016 - 5:30pm</t>
  </si>
  <si>
    <t>2016-12-11 17:30:00+00:00</t>
  </si>
  <si>
    <t>28039151</t>
  </si>
  <si>
    <t>28039153</t>
  </si>
  <si>
    <t>Betis v Athletic Bilbao</t>
  </si>
  <si>
    <t>1481571900</t>
  </si>
  <si>
    <t>Dec 12 2016 - 7:45pm</t>
  </si>
  <si>
    <t>28,38,90'3</t>
  </si>
  <si>
    <t>2016-12-12 19:45:00+00:00</t>
  </si>
  <si>
    <t>28039268</t>
  </si>
  <si>
    <t>Deportivo Alavés v Real Betis</t>
  </si>
  <si>
    <t>28040836</t>
  </si>
  <si>
    <t>Alaves v Betis</t>
  </si>
  <si>
    <t>12,19,74</t>
  </si>
  <si>
    <t>28040840</t>
  </si>
  <si>
    <t>1481987700</t>
  </si>
  <si>
    <t>Dec 17 2016 - 3:15pm</t>
  </si>
  <si>
    <t>2016-12-17 15:15:00+00:00</t>
  </si>
  <si>
    <t>28040842</t>
  </si>
  <si>
    <t>28040841</t>
  </si>
  <si>
    <t>25,28,34,35</t>
  </si>
  <si>
    <t>28040839</t>
  </si>
  <si>
    <t>1482074100</t>
  </si>
  <si>
    <t>Dec 18 2016 - 3:15pm</t>
  </si>
  <si>
    <t>Leganés v SD Eibar</t>
  </si>
  <si>
    <t>2016-12-18 15:15:00+00:00</t>
  </si>
  <si>
    <t>28040846</t>
  </si>
  <si>
    <t>Leganes v Eibar</t>
  </si>
  <si>
    <t>1482082200</t>
  </si>
  <si>
    <t>Dec 18 2016 - 5:30pm</t>
  </si>
  <si>
    <t>Deportivo La Coruña v CA Osasuna</t>
  </si>
  <si>
    <t>2016-12-18 17:30:00+00:00</t>
  </si>
  <si>
    <t>28040847</t>
  </si>
  <si>
    <t>Deportivo v Osasuna</t>
  </si>
  <si>
    <t>79370</t>
  </si>
  <si>
    <t>18,67,68,90</t>
  </si>
  <si>
    <t>28040848</t>
  </si>
  <si>
    <t>1482176700</t>
  </si>
  <si>
    <t>Dec 19 2016 - 7:45pm</t>
  </si>
  <si>
    <t>2016-12-19 19:45:00+00:00</t>
  </si>
  <si>
    <t>28040844</t>
  </si>
  <si>
    <t>Athletic Bilbao v Celta Vigo</t>
  </si>
  <si>
    <t>1483731900</t>
  </si>
  <si>
    <t>Jan 6 2017 - 7:45pm</t>
  </si>
  <si>
    <t>2017-01-06 19:45:00+00:00</t>
  </si>
  <si>
    <t>28056452</t>
  </si>
  <si>
    <t>1483790400</t>
  </si>
  <si>
    <t>Jan 7 2017 - 12:00pm</t>
  </si>
  <si>
    <t>67839</t>
  </si>
  <si>
    <t>12,20,27,31,58</t>
  </si>
  <si>
    <t>2017-01-07 12:00:00+00:00</t>
  </si>
  <si>
    <t>28056446</t>
  </si>
  <si>
    <t>1483802100</t>
  </si>
  <si>
    <t>Jan 7 2017 - 3:15pm</t>
  </si>
  <si>
    <t>2017-01-07 15:15:00+00:00</t>
  </si>
  <si>
    <t>28056450</t>
  </si>
  <si>
    <t>1483810200</t>
  </si>
  <si>
    <t>Jan 7 2017 - 5:30pm</t>
  </si>
  <si>
    <t>2017-01-07 17:30:00+00:00</t>
  </si>
  <si>
    <t>28056457</t>
  </si>
  <si>
    <t>25,29,73,83</t>
  </si>
  <si>
    <t>28056454</t>
  </si>
  <si>
    <t>1483873200</t>
  </si>
  <si>
    <t>Jan 8 2017 - 11:00am</t>
  </si>
  <si>
    <t>Athletic Club Bilbao v Deportivo Alavés</t>
  </si>
  <si>
    <t>2017-01-08 11:00:00+00:00</t>
  </si>
  <si>
    <t>28056455</t>
  </si>
  <si>
    <t>Athletic Bilbao v Alaves</t>
  </si>
  <si>
    <t>1483888500</t>
  </si>
  <si>
    <t>Jan 8 2017 - 3:15pm</t>
  </si>
  <si>
    <t>Real Betis v Leganés</t>
  </si>
  <si>
    <t>2017-01-08 15:15:00+00:00</t>
  </si>
  <si>
    <t>28056456</t>
  </si>
  <si>
    <t>Betis v Leganes</t>
  </si>
  <si>
    <t>1483896600</t>
  </si>
  <si>
    <t>Jan 8 2017 - 5:30pm</t>
  </si>
  <si>
    <t>7,60,73</t>
  </si>
  <si>
    <t>2017-01-08 17:30:00+00:00</t>
  </si>
  <si>
    <t>28056448</t>
  </si>
  <si>
    <t>1483991100</t>
  </si>
  <si>
    <t>Jan 9 2017 - 7:45pm</t>
  </si>
  <si>
    <t>7,62,90'2</t>
  </si>
  <si>
    <t>2,45'1,73</t>
  </si>
  <si>
    <t>CA Osasuna v Valencia CF</t>
  </si>
  <si>
    <t>2017-01-09 19:45:00+00:00</t>
  </si>
  <si>
    <t>28056459</t>
  </si>
  <si>
    <t>Osasuna v Valencia</t>
  </si>
  <si>
    <t>Leganés v Athletic Club Bilbao</t>
  </si>
  <si>
    <t>28062487</t>
  </si>
  <si>
    <t>Leganes v Athletic Bilbao</t>
  </si>
  <si>
    <t>1484406900</t>
  </si>
  <si>
    <t>Jan 14 2017 - 3:15pm</t>
  </si>
  <si>
    <t>81480</t>
  </si>
  <si>
    <t>14,52,57,59,80</t>
  </si>
  <si>
    <t>2017-01-14 15:15:00+00:00</t>
  </si>
  <si>
    <t>28062485</t>
  </si>
  <si>
    <t>46043</t>
  </si>
  <si>
    <t>28062486</t>
  </si>
  <si>
    <t>28063832</t>
  </si>
  <si>
    <t>1484478000</t>
  </si>
  <si>
    <t>Jan 15 2017 - 11:00am</t>
  </si>
  <si>
    <t>2017-01-15 11:00:00+00:00</t>
  </si>
  <si>
    <t>28063831</t>
  </si>
  <si>
    <t>Valencia v Espanyol</t>
  </si>
  <si>
    <t>1484493300</t>
  </si>
  <si>
    <t>Jan 15 2017 - 3:15pm</t>
  </si>
  <si>
    <t>Celta de Vigo v Deportivo Alavés</t>
  </si>
  <si>
    <t>2017-01-15 15:15:00+00:00</t>
  </si>
  <si>
    <t>28062484</t>
  </si>
  <si>
    <t>Celta Vigo v Alaves</t>
  </si>
  <si>
    <t>1484501400</t>
  </si>
  <si>
    <t>Jan 15 2017 - 5:30pm</t>
  </si>
  <si>
    <t>Granada CF v CA Osasuna</t>
  </si>
  <si>
    <t>2017-01-15 17:30:00+00:00</t>
  </si>
  <si>
    <t>28063834</t>
  </si>
  <si>
    <t>Granada v Osasuna</t>
  </si>
  <si>
    <t>4,21,23</t>
  </si>
  <si>
    <t>28062730</t>
  </si>
  <si>
    <t>40386</t>
  </si>
  <si>
    <t>28063835</t>
  </si>
  <si>
    <t>28062479</t>
  </si>
  <si>
    <t>Malaga v Sociedad</t>
  </si>
  <si>
    <t>28071294</t>
  </si>
  <si>
    <t>1485000000</t>
  </si>
  <si>
    <t>Jan 21 2017 - 12:00pm</t>
  </si>
  <si>
    <t>11,32,48</t>
  </si>
  <si>
    <t>2017-01-21 12:00:00+00:00</t>
  </si>
  <si>
    <t>28071295</t>
  </si>
  <si>
    <t>1485011700</t>
  </si>
  <si>
    <t>Jan 21 2017 - 3:15pm</t>
  </si>
  <si>
    <t>68708</t>
  </si>
  <si>
    <t>2017-01-21 15:15:00+00:00</t>
  </si>
  <si>
    <t>28071268</t>
  </si>
  <si>
    <t>Deportivo Alavés v Leganés</t>
  </si>
  <si>
    <t>28071302</t>
  </si>
  <si>
    <t>Alaves v Leganes</t>
  </si>
  <si>
    <t>28071275</t>
  </si>
  <si>
    <t>1485082800</t>
  </si>
  <si>
    <t>Jan 22 2017 - 11:00am</t>
  </si>
  <si>
    <t>15,63,90'3</t>
  </si>
  <si>
    <t>43,65,80,90'2</t>
  </si>
  <si>
    <t>CA Osasuna v Sevilla FC</t>
  </si>
  <si>
    <t>2017-01-22 11:00:00+00:00</t>
  </si>
  <si>
    <t>28071303</t>
  </si>
  <si>
    <t>Osasuna v Sevilla</t>
  </si>
  <si>
    <t>1485098100</t>
  </si>
  <si>
    <t>Jan 22 2017 - 3:15pm</t>
  </si>
  <si>
    <t>44457</t>
  </si>
  <si>
    <t>2017-01-22 15:15:00+00:00</t>
  </si>
  <si>
    <t>28071304</t>
  </si>
  <si>
    <t>Athletic Bilbao v Atletico Madrid</t>
  </si>
  <si>
    <t>1485106200</t>
  </si>
  <si>
    <t>Jan 22 2017 - 5:30pm</t>
  </si>
  <si>
    <t>2017-01-22 17:30:00+00:00</t>
  </si>
  <si>
    <t>28071305</t>
  </si>
  <si>
    <t>28071278</t>
  </si>
  <si>
    <t>31,50,68,90'1</t>
  </si>
  <si>
    <t>28071270</t>
  </si>
  <si>
    <t>CA Osasuna v Málaga CF</t>
  </si>
  <si>
    <t>28078383</t>
  </si>
  <si>
    <t>Osasuna v Malaga</t>
  </si>
  <si>
    <t>28078410</t>
  </si>
  <si>
    <t>1485616500</t>
  </si>
  <si>
    <t>Jan 28 2017 - 3:15pm</t>
  </si>
  <si>
    <t>Deportivo Alavés v Atlético Madrid</t>
  </si>
  <si>
    <t>2017-01-28 15:15:00+00:00</t>
  </si>
  <si>
    <t>28078409</t>
  </si>
  <si>
    <t>Alaves v Atletico Madrid</t>
  </si>
  <si>
    <t>4,15,72</t>
  </si>
  <si>
    <t>28078385</t>
  </si>
  <si>
    <t>Leganés v Celta de Vigo</t>
  </si>
  <si>
    <t>28078386</t>
  </si>
  <si>
    <t>Leganes v Celta Vigo</t>
  </si>
  <si>
    <t>1485687600</t>
  </si>
  <si>
    <t>Jan 29 2017 - 11:00am</t>
  </si>
  <si>
    <t>2017-01-29 11:00:00+00:00</t>
  </si>
  <si>
    <t>28078413</t>
  </si>
  <si>
    <t>1485702900</t>
  </si>
  <si>
    <t>Jan 29 2017 - 3:15pm</t>
  </si>
  <si>
    <t>4,45'2,71</t>
  </si>
  <si>
    <t>2017-01-29 15:15:00+00:00</t>
  </si>
  <si>
    <t>28078415</t>
  </si>
  <si>
    <t>1485711000</t>
  </si>
  <si>
    <t>Jan 29 2017 - 5:30pm</t>
  </si>
  <si>
    <t>2017-01-29 17:30:00+00:00</t>
  </si>
  <si>
    <t>28078416</t>
  </si>
  <si>
    <t>Athletic Bilbao v Sporting Gijon</t>
  </si>
  <si>
    <t>62462</t>
  </si>
  <si>
    <t>38,51,82</t>
  </si>
  <si>
    <t>28078414</t>
  </si>
  <si>
    <t>42,57,61</t>
  </si>
  <si>
    <t>28078419</t>
  </si>
  <si>
    <t>28085739</t>
  </si>
  <si>
    <t>1486221300</t>
  </si>
  <si>
    <t>Feb 4 2017 - 3:15pm</t>
  </si>
  <si>
    <t>83884</t>
  </si>
  <si>
    <t>18,40,67</t>
  </si>
  <si>
    <t>2017-02-04 15:15:00+00:00</t>
  </si>
  <si>
    <t>28085740</t>
  </si>
  <si>
    <t>Barcelona v Athletic Bilbao</t>
  </si>
  <si>
    <t>Atlético Madrid v Leganés</t>
  </si>
  <si>
    <t>28,45'3,57,77</t>
  </si>
  <si>
    <t>28085742</t>
  </si>
  <si>
    <t>1486292400</t>
  </si>
  <si>
    <t>Feb 5 2017 - 11:00am</t>
  </si>
  <si>
    <t>2017-02-05 11:00:00+00:00</t>
  </si>
  <si>
    <t>28085744</t>
  </si>
  <si>
    <t>1486307700</t>
  </si>
  <si>
    <t>Feb 5 2017 - 3:15pm</t>
  </si>
  <si>
    <t>10,58,70,85</t>
  </si>
  <si>
    <t>Sporting Gijón v Deportivo Alavés</t>
  </si>
  <si>
    <t>2017-02-05 15:15:00+00:00</t>
  </si>
  <si>
    <t>28085749</t>
  </si>
  <si>
    <t>Sporting Gijon v Alaves</t>
  </si>
  <si>
    <t>1486315800</t>
  </si>
  <si>
    <t>Feb 5 2017 - 5:30pm</t>
  </si>
  <si>
    <t>62,72,77</t>
  </si>
  <si>
    <t>Real Sociedad v CA Osasuna</t>
  </si>
  <si>
    <t>2017-02-05 17:30:00+00:00</t>
  </si>
  <si>
    <t>28085746</t>
  </si>
  <si>
    <t>Sociedad v Osasuna</t>
  </si>
  <si>
    <t>28085741</t>
  </si>
  <si>
    <t>28093705</t>
  </si>
  <si>
    <t>28093712</t>
  </si>
  <si>
    <t>Betis v Valencia</t>
  </si>
  <si>
    <t>1486826100</t>
  </si>
  <si>
    <t>Feb 11 2017 - 3:15pm</t>
  </si>
  <si>
    <t>37,40,59,63,65,67</t>
  </si>
  <si>
    <t>Deportivo Alavés v FC Barcelona</t>
  </si>
  <si>
    <t>2017-02-11 15:15:00+00:00</t>
  </si>
  <si>
    <t>28093713</t>
  </si>
  <si>
    <t>Athletic Bilbao v Deportivo</t>
  </si>
  <si>
    <t>24,62,90'3</t>
  </si>
  <si>
    <t>CA Osasuna v Real Madrid</t>
  </si>
  <si>
    <t>1486897200</t>
  </si>
  <si>
    <t>Feb 12 2017 - 11:00am</t>
  </si>
  <si>
    <t>2017-02-12 11:00:00+00:00</t>
  </si>
  <si>
    <t>28093718</t>
  </si>
  <si>
    <t>1486912500</t>
  </si>
  <si>
    <t>Feb 12 2017 - 3:15pm</t>
  </si>
  <si>
    <t>Leganés v Sporting Gijón</t>
  </si>
  <si>
    <t>2017-02-12 15:15:00+00:00</t>
  </si>
  <si>
    <t>28093716</t>
  </si>
  <si>
    <t>Leganes v Sporting Gijon</t>
  </si>
  <si>
    <t>1486920600</t>
  </si>
  <si>
    <t>Feb 12 2017 - 5:30pm</t>
  </si>
  <si>
    <t>2017-02-12 17:30:00+00:00</t>
  </si>
  <si>
    <t>28093717</t>
  </si>
  <si>
    <t>11,86,88</t>
  </si>
  <si>
    <t>28093719</t>
  </si>
  <si>
    <t>11,39,52,62</t>
  </si>
  <si>
    <t>28093721</t>
  </si>
  <si>
    <t>18,28,33,64</t>
  </si>
  <si>
    <t>28102427</t>
  </si>
  <si>
    <t>46,80,81,85</t>
  </si>
  <si>
    <t>28102429</t>
  </si>
  <si>
    <t>Sporting Gijon v Atletico Madrid</t>
  </si>
  <si>
    <t>1487430900</t>
  </si>
  <si>
    <t>Feb 18 2017 - 3:15pm</t>
  </si>
  <si>
    <t>72234</t>
  </si>
  <si>
    <t>2017-02-18 15:15:00+00:00</t>
  </si>
  <si>
    <t>28102430</t>
  </si>
  <si>
    <t>Deportivo La Coruña v Deportivo Alavés</t>
  </si>
  <si>
    <t>28102431</t>
  </si>
  <si>
    <t>Deportivo v Alaves</t>
  </si>
  <si>
    <t>28102432</t>
  </si>
  <si>
    <t>1487502000</t>
  </si>
  <si>
    <t>Feb 19 2017 - 11:00am</t>
  </si>
  <si>
    <t>2017-02-19 11:00:00+00:00</t>
  </si>
  <si>
    <t>28102434</t>
  </si>
  <si>
    <t>28102435</t>
  </si>
  <si>
    <t>Valencia v Athletic Bilbao</t>
  </si>
  <si>
    <t>1487525400</t>
  </si>
  <si>
    <t>Feb 19 2017 - 5:30pm</t>
  </si>
  <si>
    <t>23,87,89</t>
  </si>
  <si>
    <t>Celta de Vigo v CA Osasuna</t>
  </si>
  <si>
    <t>2017-02-19 17:30:00+00:00</t>
  </si>
  <si>
    <t>28102436</t>
  </si>
  <si>
    <t>Celta Vigo v Osasuna</t>
  </si>
  <si>
    <t>63378</t>
  </si>
  <si>
    <t>FC Barcelona v Leganés</t>
  </si>
  <si>
    <t>28102437</t>
  </si>
  <si>
    <t>Barcelona v Leganes</t>
  </si>
  <si>
    <t>28102439</t>
  </si>
  <si>
    <t>1487785500</t>
  </si>
  <si>
    <t>Feb 22 2017 - 5:45pm</t>
  </si>
  <si>
    <t>2017-02-22 17:45:00+00:00</t>
  </si>
  <si>
    <t>28104371</t>
  </si>
  <si>
    <t>28111624</t>
  </si>
  <si>
    <t>Deportivo Alavés v Valencia CF</t>
  </si>
  <si>
    <t>28111627</t>
  </si>
  <si>
    <t>Alaves v Valencia</t>
  </si>
  <si>
    <t>1488035700</t>
  </si>
  <si>
    <t>Feb 25 2017 - 3:15pm</t>
  </si>
  <si>
    <t>2017-02-25 15:15:00+00:00</t>
  </si>
  <si>
    <t>28111626</t>
  </si>
  <si>
    <t>19,30,81,90'1</t>
  </si>
  <si>
    <t>Leganés v Deportivo La Coruña</t>
  </si>
  <si>
    <t>28111628</t>
  </si>
  <si>
    <t>Leganes v Deportivo</t>
  </si>
  <si>
    <t>43,50,52</t>
  </si>
  <si>
    <t>28111634</t>
  </si>
  <si>
    <t>1488106800</t>
  </si>
  <si>
    <t>Feb 26 2017 - 11:00am</t>
  </si>
  <si>
    <t>17,46,90'1</t>
  </si>
  <si>
    <t>RCD Espanyol v CA Osasuna</t>
  </si>
  <si>
    <t>2017-02-26 11:00:00+00:00</t>
  </si>
  <si>
    <t>1488122100</t>
  </si>
  <si>
    <t>Feb 26 2017 - 3:15pm</t>
  </si>
  <si>
    <t>52440</t>
  </si>
  <si>
    <t>2017-02-26 15:15:00+00:00</t>
  </si>
  <si>
    <t>1488130200</t>
  </si>
  <si>
    <t>Feb 26 2017 - 5:30pm</t>
  </si>
  <si>
    <t>11,33,69</t>
  </si>
  <si>
    <t>2017-02-26 17:30:00+00:00</t>
  </si>
  <si>
    <t>28111648</t>
  </si>
  <si>
    <t>Athletic Bilbao v Granada</t>
  </si>
  <si>
    <t>28111649</t>
  </si>
  <si>
    <t>28111640</t>
  </si>
  <si>
    <t>1488306600</t>
  </si>
  <si>
    <t>Feb 28 2017 - 6:30pm</t>
  </si>
  <si>
    <t>2017-02-28 18:30:00+00:00</t>
  </si>
  <si>
    <t>28120998</t>
  </si>
  <si>
    <t>1488313800</t>
  </si>
  <si>
    <t>Feb 28 2017 - 8:30pm</t>
  </si>
  <si>
    <t>Valencia CF v Leganés</t>
  </si>
  <si>
    <t>2017-02-28 20:30:00+00:00</t>
  </si>
  <si>
    <t>28120999</t>
  </si>
  <si>
    <t>Valencia v Leganes</t>
  </si>
  <si>
    <t>28121000</t>
  </si>
  <si>
    <t>56605</t>
  </si>
  <si>
    <t>9,11,27,49,65,87</t>
  </si>
  <si>
    <t>28121002</t>
  </si>
  <si>
    <t>2,27,74,78</t>
  </si>
  <si>
    <t>CA Osasuna v Villarreal</t>
  </si>
  <si>
    <t>28121004</t>
  </si>
  <si>
    <t>Osasuna v Villarreal</t>
  </si>
  <si>
    <t>1488400200</t>
  </si>
  <si>
    <t>Mar 1 2017 - 8:30pm</t>
  </si>
  <si>
    <t>63789</t>
  </si>
  <si>
    <t>8,86,89</t>
  </si>
  <si>
    <t>10,56,59</t>
  </si>
  <si>
    <t>2017-03-01 20:30:00+00:00</t>
  </si>
  <si>
    <t>28121003</t>
  </si>
  <si>
    <t>28121005</t>
  </si>
  <si>
    <t>Granada CF v Deportivo Alavés</t>
  </si>
  <si>
    <t>28121006</t>
  </si>
  <si>
    <t>Granada v Alaves</t>
  </si>
  <si>
    <t>1488483900</t>
  </si>
  <si>
    <t>Mar 2 2017 - 7:45pm</t>
  </si>
  <si>
    <t>2017-03-02 19:45:00+00:00</t>
  </si>
  <si>
    <t>28121017</t>
  </si>
  <si>
    <t>1488486600</t>
  </si>
  <si>
    <t>Mar 2 2017 - 8:30pm</t>
  </si>
  <si>
    <t>2017-03-02 20:30:00+00:00</t>
  </si>
  <si>
    <t>28121016</t>
  </si>
  <si>
    <t>Sevilla v Athletic Bilbao</t>
  </si>
  <si>
    <t>9,26,72</t>
  </si>
  <si>
    <t>28121019</t>
  </si>
  <si>
    <t>Leganés v Granada CF</t>
  </si>
  <si>
    <t>1488640500</t>
  </si>
  <si>
    <t>Mar 4 2017 - 3:15pm</t>
  </si>
  <si>
    <t>14,25,29,60</t>
  </si>
  <si>
    <t>2017-03-04 15:15:00+00:00</t>
  </si>
  <si>
    <t>28121022</t>
  </si>
  <si>
    <t>28121025</t>
  </si>
  <si>
    <t>77117</t>
  </si>
  <si>
    <t>24,40,57,61,64</t>
  </si>
  <si>
    <t>28121023</t>
  </si>
  <si>
    <t>Barcelona v Celta Vigo</t>
  </si>
  <si>
    <t>28121027</t>
  </si>
  <si>
    <t>Sporting Gijon v Deportivo</t>
  </si>
  <si>
    <t>1488726900</t>
  </si>
  <si>
    <t>Mar 5 2017 - 3:15pm</t>
  </si>
  <si>
    <t>46473</t>
  </si>
  <si>
    <t>10,48,83</t>
  </si>
  <si>
    <t>2017-03-05 15:15:00+00:00</t>
  </si>
  <si>
    <t>28121036</t>
  </si>
  <si>
    <t>1488735000</t>
  </si>
  <si>
    <t>Mar 5 2017 - 5:30pm</t>
  </si>
  <si>
    <t>7,55,70,76,87</t>
  </si>
  <si>
    <t>UD Las Palmas v CA Osasuna</t>
  </si>
  <si>
    <t>2017-03-05 17:30:00+00:00</t>
  </si>
  <si>
    <t>28121037</t>
  </si>
  <si>
    <t>Las Palmas v Osasuna</t>
  </si>
  <si>
    <t>28121028</t>
  </si>
  <si>
    <t>Athletic Bilbao v Malaga</t>
  </si>
  <si>
    <t>Deportivo Alavés v Sevilla FC</t>
  </si>
  <si>
    <t>28121030</t>
  </si>
  <si>
    <t>Alaves v Sevilla</t>
  </si>
  <si>
    <t>1488995100</t>
  </si>
  <si>
    <t>Mar 8 2017 - 5:45pm</t>
  </si>
  <si>
    <t>2017-03-08 17:45:00+00:00</t>
  </si>
  <si>
    <t>28135559</t>
  </si>
  <si>
    <t>1,45'1,53,74</t>
  </si>
  <si>
    <t>31,49,84</t>
  </si>
  <si>
    <t>28130567</t>
  </si>
  <si>
    <t>28130569</t>
  </si>
  <si>
    <t>1489245300</t>
  </si>
  <si>
    <t>Mar 11 2017 - 3:15pm</t>
  </si>
  <si>
    <t>Sevilla FC v Leganés</t>
  </si>
  <si>
    <t>2017-03-11 15:15:00+00:00</t>
  </si>
  <si>
    <t>28130570</t>
  </si>
  <si>
    <t>Sevilla v Leganes</t>
  </si>
  <si>
    <t>Málaga CF v Deportivo Alavés</t>
  </si>
  <si>
    <t>28130571</t>
  </si>
  <si>
    <t>Malaga v Alaves</t>
  </si>
  <si>
    <t>28130572</t>
  </si>
  <si>
    <t>1489316400</t>
  </si>
  <si>
    <t>Mar 12 2017 - 11:00am</t>
  </si>
  <si>
    <t>2017-03-12 11:00:00+00:00</t>
  </si>
  <si>
    <t>28130574</t>
  </si>
  <si>
    <t>Sociedad v Athletic Bilbao</t>
  </si>
  <si>
    <t>1489331700</t>
  </si>
  <si>
    <t>Mar 12 2017 - 3:15pm</t>
  </si>
  <si>
    <t>2017-03-12 15:15:00+00:00</t>
  </si>
  <si>
    <t>28130575</t>
  </si>
  <si>
    <t>1489339800</t>
  </si>
  <si>
    <t>Mar 12 2017 - 5:30pm</t>
  </si>
  <si>
    <t>2017-03-12 17:30:00+00:00</t>
  </si>
  <si>
    <t>28130576</t>
  </si>
  <si>
    <t>69206</t>
  </si>
  <si>
    <t>28130577</t>
  </si>
  <si>
    <t>CA Osasuna v SD Eibar</t>
  </si>
  <si>
    <t>28130579</t>
  </si>
  <si>
    <t>Osasuna v Eibar</t>
  </si>
  <si>
    <t>28140051</t>
  </si>
  <si>
    <t>28140053</t>
  </si>
  <si>
    <t>Eibar v Espanyol</t>
  </si>
  <si>
    <t>1489850100</t>
  </si>
  <si>
    <t>Mar 18 2017 - 3:15pm</t>
  </si>
  <si>
    <t>2017-03-18 15:15:00+00:00</t>
  </si>
  <si>
    <t>28140063</t>
  </si>
  <si>
    <t>Athletic Bilbao v Real Madrid</t>
  </si>
  <si>
    <t>Deportivo Alavés v Real Sociedad</t>
  </si>
  <si>
    <t>28140055</t>
  </si>
  <si>
    <t>Alaves v Sociedad</t>
  </si>
  <si>
    <t>Real Betis v CA Osasuna</t>
  </si>
  <si>
    <t>28140054</t>
  </si>
  <si>
    <t>Betis v Osasuna</t>
  </si>
  <si>
    <t>Leganés v Málaga CF</t>
  </si>
  <si>
    <t>28140057</t>
  </si>
  <si>
    <t>Leganes v Malaga</t>
  </si>
  <si>
    <t>1489936500</t>
  </si>
  <si>
    <t>Mar 19 2017 - 3:15pm</t>
  </si>
  <si>
    <t>37,61,77</t>
  </si>
  <si>
    <t>2017-03-19 15:15:00+00:00</t>
  </si>
  <si>
    <t>28140059</t>
  </si>
  <si>
    <t>1489944600</t>
  </si>
  <si>
    <t>Mar 19 2017 - 5:30pm</t>
  </si>
  <si>
    <t>2017-03-19 17:30:00+00:00</t>
  </si>
  <si>
    <t>28140061</t>
  </si>
  <si>
    <t>60,64,67</t>
  </si>
  <si>
    <t>28140058</t>
  </si>
  <si>
    <t>77058</t>
  </si>
  <si>
    <t>35,45,52,89</t>
  </si>
  <si>
    <t>28140060</t>
  </si>
  <si>
    <t>28158681</t>
  </si>
  <si>
    <t>48,54,77</t>
  </si>
  <si>
    <t>28158683</t>
  </si>
  <si>
    <t>1491056100</t>
  </si>
  <si>
    <t>Apr 1 2017 - 2:15pm</t>
  </si>
  <si>
    <t>CA Osasuna v Athletic Club Bilbao</t>
  </si>
  <si>
    <t>2017-04-01 14:15:00+00:00</t>
  </si>
  <si>
    <t>28158684</t>
  </si>
  <si>
    <t>Osasuna v Athletic Bilbao</t>
  </si>
  <si>
    <t>Real Sociedad v Leganés</t>
  </si>
  <si>
    <t>28158685</t>
  </si>
  <si>
    <t>Sociedad v Leganes</t>
  </si>
  <si>
    <t>28158686</t>
  </si>
  <si>
    <t>1491127200</t>
  </si>
  <si>
    <t>Apr 2 2017 - 10:00am</t>
  </si>
  <si>
    <t>2017-04-02 10:00:00+00:00</t>
  </si>
  <si>
    <t>28158688</t>
  </si>
  <si>
    <t>1491142500</t>
  </si>
  <si>
    <t>Apr 2 2017 - 2:15pm</t>
  </si>
  <si>
    <t>69586</t>
  </si>
  <si>
    <t>31,85,88</t>
  </si>
  <si>
    <t>Real Madrid v Deportivo Alavés</t>
  </si>
  <si>
    <t>2017-04-02 14:15:00+00:00</t>
  </si>
  <si>
    <t>28158689</t>
  </si>
  <si>
    <t>Real Madrid v Alaves</t>
  </si>
  <si>
    <t>1491150600</t>
  </si>
  <si>
    <t>Apr 2 2017 - 4:30pm</t>
  </si>
  <si>
    <t>10,29,90'1</t>
  </si>
  <si>
    <t>2017-04-02 16:30:00+00:00</t>
  </si>
  <si>
    <t>28158690</t>
  </si>
  <si>
    <t>44,64,83,90'1</t>
  </si>
  <si>
    <t>28158693</t>
  </si>
  <si>
    <t>12,36,57</t>
  </si>
  <si>
    <t>28158695</t>
  </si>
  <si>
    <t>1491327000</t>
  </si>
  <si>
    <t>Apr 4 2017 - 5:30pm</t>
  </si>
  <si>
    <t>38586</t>
  </si>
  <si>
    <t>2017-04-04 17:30:00+00:00</t>
  </si>
  <si>
    <t>28168903</t>
  </si>
  <si>
    <t>Athletic Bilbao v Espanyol</t>
  </si>
  <si>
    <t>1491334200</t>
  </si>
  <si>
    <t>Apr 4 2017 - 7:30pm</t>
  </si>
  <si>
    <t>2017-04-04 19:30:00+00:00</t>
  </si>
  <si>
    <t>28168902</t>
  </si>
  <si>
    <t>28168904</t>
  </si>
  <si>
    <t>1491413400</t>
  </si>
  <si>
    <t>Apr 5 2017 - 5:30pm</t>
  </si>
  <si>
    <t>83980</t>
  </si>
  <si>
    <t>25,28,33</t>
  </si>
  <si>
    <t>2017-04-05 17:30:00+00:00</t>
  </si>
  <si>
    <t>28168906</t>
  </si>
  <si>
    <t>1491417000</t>
  </si>
  <si>
    <t>Apr 5 2017 - 6:30pm</t>
  </si>
  <si>
    <t>Deportivo Alavés v CA Osasuna</t>
  </si>
  <si>
    <t>2017-04-05 18:30:00+00:00</t>
  </si>
  <si>
    <t>28168910</t>
  </si>
  <si>
    <t>Alaves v Osasuna</t>
  </si>
  <si>
    <t>28168908</t>
  </si>
  <si>
    <t>28168909</t>
  </si>
  <si>
    <t>1491420600</t>
  </si>
  <si>
    <t>Apr 5 2017 - 7:30pm</t>
  </si>
  <si>
    <t>15,18,23,48</t>
  </si>
  <si>
    <t>Leganés v Real Madrid</t>
  </si>
  <si>
    <t>2017-04-05 19:30:00+00:00</t>
  </si>
  <si>
    <t>28168907</t>
  </si>
  <si>
    <t>Leganes v Real Madrid</t>
  </si>
  <si>
    <t>1491499800</t>
  </si>
  <si>
    <t>Apr 6 2017 - 5:30pm</t>
  </si>
  <si>
    <t>14,24,66</t>
  </si>
  <si>
    <t>2017-04-06 17:30:00+00:00</t>
  </si>
  <si>
    <t>28168912</t>
  </si>
  <si>
    <t>1491507000</t>
  </si>
  <si>
    <t>Apr 6 2017 - 7:30pm</t>
  </si>
  <si>
    <t>38,67,86</t>
  </si>
  <si>
    <t>2017-04-06 19:30:00+00:00</t>
  </si>
  <si>
    <t>28168913</t>
  </si>
  <si>
    <t>Valencia v Celta Vigo</t>
  </si>
  <si>
    <t>17,47,58</t>
  </si>
  <si>
    <t>28168944</t>
  </si>
  <si>
    <t>Villarreal v Athletic Bilbao</t>
  </si>
  <si>
    <t>RCD Espanyol v Deportivo Alavés</t>
  </si>
  <si>
    <t>28168950</t>
  </si>
  <si>
    <t>Espanyol v Alaves</t>
  </si>
  <si>
    <t>1491660900</t>
  </si>
  <si>
    <t>Apr 8 2017 - 2:15pm</t>
  </si>
  <si>
    <t>80000</t>
  </si>
  <si>
    <t>2017-04-08 14:15:00+00:00</t>
  </si>
  <si>
    <t>28168946</t>
  </si>
  <si>
    <t>1,9,32,88</t>
  </si>
  <si>
    <t>28168949</t>
  </si>
  <si>
    <t>28168947</t>
  </si>
  <si>
    <t>1491732000</t>
  </si>
  <si>
    <t>Apr 9 2017 - 10:00am</t>
  </si>
  <si>
    <t>19,21,55</t>
  </si>
  <si>
    <t>2017-04-09 10:00:00+00:00</t>
  </si>
  <si>
    <t>28168995</t>
  </si>
  <si>
    <t>Granada v Valencia</t>
  </si>
  <si>
    <t>1491747300</t>
  </si>
  <si>
    <t>Apr 9 2017 - 2:15pm</t>
  </si>
  <si>
    <t>13,51</t>
  </si>
  <si>
    <t>2017-04-09 14:15:00+00:00</t>
  </si>
  <si>
    <t>28169003</t>
  </si>
  <si>
    <t>Celta Vigo v Eibar</t>
  </si>
  <si>
    <t>1491755400</t>
  </si>
  <si>
    <t>Apr 9 2017 - 4:30pm</t>
  </si>
  <si>
    <t>CA Osasuna v Leganés</t>
  </si>
  <si>
    <t>2017-04-09 16:30:00+00:00</t>
  </si>
  <si>
    <t>28169001</t>
  </si>
  <si>
    <t>Osasuna v Leganes</t>
  </si>
  <si>
    <t>44,49,62,83</t>
  </si>
  <si>
    <t>28169002</t>
  </si>
  <si>
    <t>3,27,77</t>
  </si>
  <si>
    <t>28168952</t>
  </si>
  <si>
    <t>7,9,18,58,59</t>
  </si>
  <si>
    <t>28178942</t>
  </si>
  <si>
    <t>Athletic Bilbao v Las Palmas</t>
  </si>
  <si>
    <t>28178947</t>
  </si>
  <si>
    <t>Deportivo v Malaga</t>
  </si>
  <si>
    <t>1492265700</t>
  </si>
  <si>
    <t>Apr 15 2017 - 2:15pm</t>
  </si>
  <si>
    <t>14,50</t>
  </si>
  <si>
    <t>17,59,90</t>
  </si>
  <si>
    <t>2017-04-15 14:15:00+00:00</t>
  </si>
  <si>
    <t>28178948</t>
  </si>
  <si>
    <t>44113</t>
  </si>
  <si>
    <t>30,47,61</t>
  </si>
  <si>
    <t>Atlético Madrid v CA Osasuna</t>
  </si>
  <si>
    <t>28178949</t>
  </si>
  <si>
    <t>Atletico Madrid v Osasuna</t>
  </si>
  <si>
    <t>81704</t>
  </si>
  <si>
    <t>17,37,44</t>
  </si>
  <si>
    <t>28178946</t>
  </si>
  <si>
    <t>Leganés v RCD Espanyol</t>
  </si>
  <si>
    <t>28178971</t>
  </si>
  <si>
    <t>Leganes v Espanyol</t>
  </si>
  <si>
    <t>1492352100</t>
  </si>
  <si>
    <t>Apr 16 2017 - 2:15pm</t>
  </si>
  <si>
    <t>2017-04-16 14:15:00+00:00</t>
  </si>
  <si>
    <t>28178969</t>
  </si>
  <si>
    <t>1492360200</t>
  </si>
  <si>
    <t>Apr 16 2017 - 4:30pm</t>
  </si>
  <si>
    <t>2017-04-16 16:30:00+00:00</t>
  </si>
  <si>
    <t>28178970</t>
  </si>
  <si>
    <t>Betis v Eibar</t>
  </si>
  <si>
    <t>1492368300</t>
  </si>
  <si>
    <t>Apr 16 2017 - 6:45pm</t>
  </si>
  <si>
    <t>23,73,76</t>
  </si>
  <si>
    <t>2017-04-16 18:45:00+00:00</t>
  </si>
  <si>
    <t>28178954</t>
  </si>
  <si>
    <t>Granada v Celta Vigo</t>
  </si>
  <si>
    <t>Deportivo Alavés v Villarreal</t>
  </si>
  <si>
    <t>28178952</t>
  </si>
  <si>
    <t>Alaves v Villarreal</t>
  </si>
  <si>
    <t>28188185</t>
  </si>
  <si>
    <t>28188188</t>
  </si>
  <si>
    <t>Malaga v Valencia</t>
  </si>
  <si>
    <t>Villarreal v Leganés</t>
  </si>
  <si>
    <t>28188189</t>
  </si>
  <si>
    <t>Villarreal v Leganes</t>
  </si>
  <si>
    <t>CA Osasuna v Sporting Gijón</t>
  </si>
  <si>
    <t>28186942</t>
  </si>
  <si>
    <t>Osasuna v Sporting Gijon</t>
  </si>
  <si>
    <t>28188194</t>
  </si>
  <si>
    <t>1492941600</t>
  </si>
  <si>
    <t>Apr 23 2017 - 10:00am</t>
  </si>
  <si>
    <t>2017-04-23 10:00:00+00:00</t>
  </si>
  <si>
    <t>28188191</t>
  </si>
  <si>
    <t>1492956900</t>
  </si>
  <si>
    <t>Apr 23 2017 - 2:15pm</t>
  </si>
  <si>
    <t>2017-04-23 14:15:00+00:00</t>
  </si>
  <si>
    <t>28188192</t>
  </si>
  <si>
    <t>1492965000</t>
  </si>
  <si>
    <t>Apr 23 2017 - 4:30pm</t>
  </si>
  <si>
    <t>UD Las Palmas v Deportivo Alavés</t>
  </si>
  <si>
    <t>2017-04-23 16:30:00+00:00</t>
  </si>
  <si>
    <t>81044</t>
  </si>
  <si>
    <t>33,73,90'2</t>
  </si>
  <si>
    <t>28188195</t>
  </si>
  <si>
    <t>28188187</t>
  </si>
  <si>
    <t>Eibar v Athletic Bilbao</t>
  </si>
  <si>
    <t>1493141400</t>
  </si>
  <si>
    <t>Apr 25 2017 - 5:30pm</t>
  </si>
  <si>
    <t>2017-04-25 17:30:00+00:00</t>
  </si>
  <si>
    <t>28196919</t>
  </si>
  <si>
    <t>Sporting Gijon v Espanyol</t>
  </si>
  <si>
    <t>28196920</t>
  </si>
  <si>
    <t>1493148600</t>
  </si>
  <si>
    <t>Apr 25 2017 - 7:30pm</t>
  </si>
  <si>
    <t>44090</t>
  </si>
  <si>
    <t>2017-04-25 19:30:00+00:00</t>
  </si>
  <si>
    <t>28196921</t>
  </si>
  <si>
    <t>1493227800</t>
  </si>
  <si>
    <t>Apr 26 2017 - 5:30pm</t>
  </si>
  <si>
    <t>62453</t>
  </si>
  <si>
    <t>12,30,57,61,64,67,86</t>
  </si>
  <si>
    <t>FC Barcelona v CA Osasuna</t>
  </si>
  <si>
    <t>2017-04-26 17:30:00+00:00</t>
  </si>
  <si>
    <t>28196924</t>
  </si>
  <si>
    <t>Barcelona v Osasuna</t>
  </si>
  <si>
    <t>1493231400</t>
  </si>
  <si>
    <t>Apr 26 2017 - 6:30pm</t>
  </si>
  <si>
    <t>55,58,61</t>
  </si>
  <si>
    <t>Leganés v UD Las Palmas</t>
  </si>
  <si>
    <t>2017-04-26 18:30:00+00:00</t>
  </si>
  <si>
    <t>28196928</t>
  </si>
  <si>
    <t>Leganes v Las Palmas</t>
  </si>
  <si>
    <t>68,72</t>
  </si>
  <si>
    <t>1,30,65</t>
  </si>
  <si>
    <t>28196927</t>
  </si>
  <si>
    <t>1493235000</t>
  </si>
  <si>
    <t>Apr 26 2017 - 7:30pm</t>
  </si>
  <si>
    <t>1,14,44,66,77,87</t>
  </si>
  <si>
    <t>2017-04-26 19:30:00+00:00</t>
  </si>
  <si>
    <t>28196930</t>
  </si>
  <si>
    <t>1493314200</t>
  </si>
  <si>
    <t>Apr 27 2017 - 5:30pm</t>
  </si>
  <si>
    <t>Deportivo Alavés v SD Eibar</t>
  </si>
  <si>
    <t>2017-04-27 17:30:00+00:00</t>
  </si>
  <si>
    <t>28196932</t>
  </si>
  <si>
    <t>Alaves v Eibar</t>
  </si>
  <si>
    <t>1493317800</t>
  </si>
  <si>
    <t>Apr 27 2017 - 6:30pm</t>
  </si>
  <si>
    <t>49,79</t>
  </si>
  <si>
    <t>2017-04-27 18:30:00+00:00</t>
  </si>
  <si>
    <t>28196933</t>
  </si>
  <si>
    <t>1493321400</t>
  </si>
  <si>
    <t>Apr 27 2017 - 7:30pm</t>
  </si>
  <si>
    <t>2017-04-27 19:30:00+00:00</t>
  </si>
  <si>
    <t>28196934</t>
  </si>
  <si>
    <t>Athletic Bilbao v Betis</t>
  </si>
  <si>
    <t>33,47,59</t>
  </si>
  <si>
    <t>28196936</t>
  </si>
  <si>
    <t>28196945</t>
  </si>
  <si>
    <t>1493475300</t>
  </si>
  <si>
    <t>Apr 29 2017 - 2:15pm</t>
  </si>
  <si>
    <t>71784</t>
  </si>
  <si>
    <t>2017-04-29 14:15:00+00:00</t>
  </si>
  <si>
    <t>28196940</t>
  </si>
  <si>
    <t>2,17,18,72,90'1</t>
  </si>
  <si>
    <t>28196944</t>
  </si>
  <si>
    <t>50,76,87</t>
  </si>
  <si>
    <t>28196942</t>
  </si>
  <si>
    <t>CA Osasuna v Deportivo La Coruña</t>
  </si>
  <si>
    <t>28196947</t>
  </si>
  <si>
    <t>Osasuna v Deportivo</t>
  </si>
  <si>
    <t>1493561700</t>
  </si>
  <si>
    <t>Apr 30 2017 - 2:15pm</t>
  </si>
  <si>
    <t>48,54,58,90'4</t>
  </si>
  <si>
    <t>Real Betis v Deportivo Alavés</t>
  </si>
  <si>
    <t>2017-04-30 14:15:00+00:00</t>
  </si>
  <si>
    <t>28196948</t>
  </si>
  <si>
    <t>Betis v Alaves</t>
  </si>
  <si>
    <t>SD Eibar v Leganés</t>
  </si>
  <si>
    <t>28196949</t>
  </si>
  <si>
    <t>Eibar v Leganes</t>
  </si>
  <si>
    <t>35,50,83</t>
  </si>
  <si>
    <t>28196950</t>
  </si>
  <si>
    <t>Celta Vigo v Athletic Bilbao</t>
  </si>
  <si>
    <t>38,51,77,89</t>
  </si>
  <si>
    <t>28196952</t>
  </si>
  <si>
    <t>28205929</t>
  </si>
  <si>
    <t>28203174</t>
  </si>
  <si>
    <t>1494080100</t>
  </si>
  <si>
    <t>May 6 2017 - 2:15pm</t>
  </si>
  <si>
    <t>46699</t>
  </si>
  <si>
    <t>2017-05-06 14:15:00+00:00</t>
  </si>
  <si>
    <t>28205927</t>
  </si>
  <si>
    <t>88268</t>
  </si>
  <si>
    <t>21,45,69,82</t>
  </si>
  <si>
    <t>28205953</t>
  </si>
  <si>
    <t>3,11,30,35</t>
  </si>
  <si>
    <t>28205932</t>
  </si>
  <si>
    <t>Granada v Real Madrid</t>
  </si>
  <si>
    <t>1494151200</t>
  </si>
  <si>
    <t>May 7 2017 - 10:00am</t>
  </si>
  <si>
    <t>Deportivo Alavés v Athletic Club Bilbao</t>
  </si>
  <si>
    <t>2017-05-07 10:00:00+00:00</t>
  </si>
  <si>
    <t>28205697</t>
  </si>
  <si>
    <t>Alaves v Athletic Bilbao</t>
  </si>
  <si>
    <t>1494166500</t>
  </si>
  <si>
    <t>May 7 2017 - 2:15pm</t>
  </si>
  <si>
    <t>22,45,70,75</t>
  </si>
  <si>
    <t>Valencia CF v CA Osasuna</t>
  </si>
  <si>
    <t>2017-05-07 14:15:00+00:00</t>
  </si>
  <si>
    <t>28205701</t>
  </si>
  <si>
    <t>Valencia v Osasuna</t>
  </si>
  <si>
    <t>1494174600</t>
  </si>
  <si>
    <t>May 7 2017 - 4:30pm</t>
  </si>
  <si>
    <t>2017-05-07 16:30:00+00:00</t>
  </si>
  <si>
    <t>28205699</t>
  </si>
  <si>
    <t>26,56,90'2</t>
  </si>
  <si>
    <t>28205700</t>
  </si>
  <si>
    <t>7,15,65,80</t>
  </si>
  <si>
    <t>Leganés v Real Betis</t>
  </si>
  <si>
    <t>28205703</t>
  </si>
  <si>
    <t>Leganes v Betis</t>
  </si>
  <si>
    <t>28217350</t>
  </si>
  <si>
    <t>CA Osasuna v Granada CF</t>
  </si>
  <si>
    <t>28217351</t>
  </si>
  <si>
    <t>Osasuna v Granada</t>
  </si>
  <si>
    <t>5,18,37</t>
  </si>
  <si>
    <t>Deportivo Alavés v Celta de Vigo</t>
  </si>
  <si>
    <t>28217353</t>
  </si>
  <si>
    <t>Alaves v Celta Vigo</t>
  </si>
  <si>
    <t>28217356</t>
  </si>
  <si>
    <t>66456</t>
  </si>
  <si>
    <t>10,23,78,84</t>
  </si>
  <si>
    <t>28217360</t>
  </si>
  <si>
    <t>25,27,67,71</t>
  </si>
  <si>
    <t>28217361</t>
  </si>
  <si>
    <t>Las Palmas v Barcelona</t>
  </si>
  <si>
    <t>28217355</t>
  </si>
  <si>
    <t>28217363</t>
  </si>
  <si>
    <t>Athletic Club Bilbao v Leganés</t>
  </si>
  <si>
    <t>28217354</t>
  </si>
  <si>
    <t>Athletic Bilbao v Leganes</t>
  </si>
  <si>
    <t>28217357</t>
  </si>
  <si>
    <t>Sociedad v Malaga</t>
  </si>
  <si>
    <t>10,48,70,88</t>
  </si>
  <si>
    <t>28224954</t>
  </si>
  <si>
    <t>1495219500</t>
  </si>
  <si>
    <t>May 19 2017 - 6:45pm</t>
  </si>
  <si>
    <t>2017-05-19 18:45:00+00:00</t>
  </si>
  <si>
    <t>28225000</t>
  </si>
  <si>
    <t>28230564</t>
  </si>
  <si>
    <t>Leganés v Deportivo Alavés</t>
  </si>
  <si>
    <t>28230566</t>
  </si>
  <si>
    <t>Leganes v Alaves</t>
  </si>
  <si>
    <t>4,28,39</t>
  </si>
  <si>
    <t>10,20,35,60,80</t>
  </si>
  <si>
    <t>Sevilla FC v CA Osasuna</t>
  </si>
  <si>
    <t>1495377900</t>
  </si>
  <si>
    <t>May 21 2017 - 2:45pm</t>
  </si>
  <si>
    <t>52155</t>
  </si>
  <si>
    <t>8,11,89</t>
  </si>
  <si>
    <t>2017-05-21 14:45:00+00:00</t>
  </si>
  <si>
    <t>1,58,88</t>
  </si>
  <si>
    <t>73093</t>
  </si>
  <si>
    <t>63,73,75,90'2</t>
  </si>
  <si>
    <t>1503080100</t>
  </si>
  <si>
    <t>Aug 18 2017 - 6:15pm</t>
  </si>
  <si>
    <t>2017-08-18 18:15:00+00:00</t>
  </si>
  <si>
    <t>28316088</t>
  </si>
  <si>
    <t>1503087300</t>
  </si>
  <si>
    <t>Aug 18 2017 - 8:15pm</t>
  </si>
  <si>
    <t>2017-08-18 20:15:00+00:00</t>
  </si>
  <si>
    <t>28316085</t>
  </si>
  <si>
    <t>33,80,88</t>
  </si>
  <si>
    <t>28341431</t>
  </si>
  <si>
    <t>1503166500</t>
  </si>
  <si>
    <t>Aug 19 2017 - 6:15pm</t>
  </si>
  <si>
    <t>Girona FC</t>
  </si>
  <si>
    <t>Estadi Municipal de Montilivi</t>
  </si>
  <si>
    <t>Girona FC v Atlético Madrid</t>
  </si>
  <si>
    <t>2017-08-19 18:15:00+00:00</t>
  </si>
  <si>
    <t>28341425</t>
  </si>
  <si>
    <t>Girona v Atletico Madrid</t>
  </si>
  <si>
    <t>1503173700</t>
  </si>
  <si>
    <t>Aug 19 2017 - 8:15pm</t>
  </si>
  <si>
    <t>2017-08-19 20:15:00+00:00</t>
  </si>
  <si>
    <t>28316082</t>
  </si>
  <si>
    <t>1503245700</t>
  </si>
  <si>
    <t>Aug 20 2017 - 4:15pm</t>
  </si>
  <si>
    <t>2017-08-20 16:15:00+00:00</t>
  </si>
  <si>
    <t>1503252900</t>
  </si>
  <si>
    <t>Aug 20 2017 - 6:15pm</t>
  </si>
  <si>
    <t>54560</t>
  </si>
  <si>
    <t>2017-08-20 18:15:00+00:00</t>
  </si>
  <si>
    <t>1503260100</t>
  </si>
  <si>
    <t>Aug 20 2017 - 8:15pm</t>
  </si>
  <si>
    <t>20,27,62</t>
  </si>
  <si>
    <t>2017-08-20 20:15:00+00:00</t>
  </si>
  <si>
    <t>1503339300</t>
  </si>
  <si>
    <t>Aug 21 2017 - 6:15pm</t>
  </si>
  <si>
    <t>2017-08-21 18:15:00+00:00</t>
  </si>
  <si>
    <t>28316090</t>
  </si>
  <si>
    <t>1503345600</t>
  </si>
  <si>
    <t>Aug 21 2017 - 8:00pm</t>
  </si>
  <si>
    <t>2017-08-21 20:00:00+00:00</t>
  </si>
  <si>
    <t>28316083</t>
  </si>
  <si>
    <t>1503684900</t>
  </si>
  <si>
    <t>Aug 25 2017 - 6:15pm</t>
  </si>
  <si>
    <t>25,34,45</t>
  </si>
  <si>
    <t>2017-08-25 18:15:00+00:00</t>
  </si>
  <si>
    <t>28346709</t>
  </si>
  <si>
    <t>1503691200</t>
  </si>
  <si>
    <t>Aug 25 2017 - 8:00pm</t>
  </si>
  <si>
    <t>43801</t>
  </si>
  <si>
    <t>2017-08-25 20:00:00+00:00</t>
  </si>
  <si>
    <t>28346710</t>
  </si>
  <si>
    <t>1503764100</t>
  </si>
  <si>
    <t>Aug 26 2017 - 4:15pm</t>
  </si>
  <si>
    <t>2017-08-26 16:15:00+00:00</t>
  </si>
  <si>
    <t>28346701</t>
  </si>
  <si>
    <t>Alaves v Barcelona</t>
  </si>
  <si>
    <t>1503771300</t>
  </si>
  <si>
    <t>Aug 26 2017 - 6:15pm</t>
  </si>
  <si>
    <t>2017-08-26 18:15:00+00:00</t>
  </si>
  <si>
    <t>28346712</t>
  </si>
  <si>
    <t>Girona FC v Málaga CF</t>
  </si>
  <si>
    <t>28346707</t>
  </si>
  <si>
    <t>Girona v Malaga</t>
  </si>
  <si>
    <t>1503778500</t>
  </si>
  <si>
    <t>Aug 26 2017 - 8:15pm</t>
  </si>
  <si>
    <t>3,5,62,75,88</t>
  </si>
  <si>
    <t>2017-08-26 20:15:00+00:00</t>
  </si>
  <si>
    <t>28346704</t>
  </si>
  <si>
    <t>1503850500</t>
  </si>
  <si>
    <t>Aug 27 2017 - 4:15pm</t>
  </si>
  <si>
    <t>2017-08-27 16:15:00+00:00</t>
  </si>
  <si>
    <t>28346711</t>
  </si>
  <si>
    <t>28346705</t>
  </si>
  <si>
    <t>1503857700</t>
  </si>
  <si>
    <t>Aug 27 2017 - 6:15pm</t>
  </si>
  <si>
    <t>2017-08-27 18:15:00+00:00</t>
  </si>
  <si>
    <t>28346706</t>
  </si>
  <si>
    <t>1503864900</t>
  </si>
  <si>
    <t>Aug 27 2017 - 8:15pm</t>
  </si>
  <si>
    <t>61739</t>
  </si>
  <si>
    <t>2017-08-27 20:15:00+00:00</t>
  </si>
  <si>
    <t>28346703</t>
  </si>
  <si>
    <t>1504897200</t>
  </si>
  <si>
    <t>Sep 8 2017 - 7:00pm</t>
  </si>
  <si>
    <t>Leganés v Getafe CF</t>
  </si>
  <si>
    <t>2017-09-08 19:00:00+00:00</t>
  </si>
  <si>
    <t>28364759</t>
  </si>
  <si>
    <t>Leganes v Getafe</t>
  </si>
  <si>
    <t>67789</t>
  </si>
  <si>
    <t>28364752</t>
  </si>
  <si>
    <t>1504966500</t>
  </si>
  <si>
    <t>Sep 9 2017 - 2:15pm</t>
  </si>
  <si>
    <t>43859</t>
  </si>
  <si>
    <t>2017-09-09 14:15:00+00:00</t>
  </si>
  <si>
    <t>28364753</t>
  </si>
  <si>
    <t>46,76,90'2</t>
  </si>
  <si>
    <t>28364762</t>
  </si>
  <si>
    <t>72857</t>
  </si>
  <si>
    <t>26,35,67,87,90</t>
  </si>
  <si>
    <t>1505037600</t>
  </si>
  <si>
    <t>Sep 10 2017 - 10:00am</t>
  </si>
  <si>
    <t>3,4,83,86</t>
  </si>
  <si>
    <t>2017-09-10 10:00:00+00:00</t>
  </si>
  <si>
    <t>1505052900</t>
  </si>
  <si>
    <t>Sep 10 2017 - 2:15pm</t>
  </si>
  <si>
    <t>Athletic Club Bilbao v Girona FC</t>
  </si>
  <si>
    <t>2017-09-10 14:15:00+00:00</t>
  </si>
  <si>
    <t>28364755</t>
  </si>
  <si>
    <t>Athletic Bilbao v Girona</t>
  </si>
  <si>
    <t>1505061000</t>
  </si>
  <si>
    <t>Sep 10 2017 - 4:30pm</t>
  </si>
  <si>
    <t>2017-09-10 16:30:00+00:00</t>
  </si>
  <si>
    <t>28364756</t>
  </si>
  <si>
    <t>32,61,77</t>
  </si>
  <si>
    <t>45,69,88</t>
  </si>
  <si>
    <t>28364761</t>
  </si>
  <si>
    <t>28373074</t>
  </si>
  <si>
    <t>1505571300</t>
  </si>
  <si>
    <t>Sep 16 2017 - 2:15pm</t>
  </si>
  <si>
    <t>2017-09-16 14:15:00+00:00</t>
  </si>
  <si>
    <t>28373078</t>
  </si>
  <si>
    <t>46267</t>
  </si>
  <si>
    <t>14,76</t>
  </si>
  <si>
    <t>62906</t>
  </si>
  <si>
    <t>Estadio Wanda Metropolitano</t>
  </si>
  <si>
    <t>32,52,62</t>
  </si>
  <si>
    <t>28373083</t>
  </si>
  <si>
    <t>1505657700</t>
  </si>
  <si>
    <t>Sep 17 2017 - 2:15pm</t>
  </si>
  <si>
    <t>Girona FC v Sevilla FC</t>
  </si>
  <si>
    <t>2017-09-17 14:15:00+00:00</t>
  </si>
  <si>
    <t>1505665800</t>
  </si>
  <si>
    <t>Sep 17 2017 - 4:30pm</t>
  </si>
  <si>
    <t>2017-09-17 16:30:00+00:00</t>
  </si>
  <si>
    <t>28373084</t>
  </si>
  <si>
    <t>19,36,61</t>
  </si>
  <si>
    <t>28373080</t>
  </si>
  <si>
    <t>1505761200</t>
  </si>
  <si>
    <t>Sep 18 2017 - 7:00pm</t>
  </si>
  <si>
    <t>2017-09-18 19:00:00+00:00</t>
  </si>
  <si>
    <t>28373087</t>
  </si>
  <si>
    <t>1505844000</t>
  </si>
  <si>
    <t>Sep 19 2017 - 6:00pm</t>
  </si>
  <si>
    <t>17,55,60,63,86</t>
  </si>
  <si>
    <t>2017-09-19 18:00:00+00:00</t>
  </si>
  <si>
    <t>28382072</t>
  </si>
  <si>
    <t>1505851200</t>
  </si>
  <si>
    <t>Sep 19 2017 - 8:00pm</t>
  </si>
  <si>
    <t>49693</t>
  </si>
  <si>
    <t>20,38,53,59,62,87</t>
  </si>
  <si>
    <t>2017-09-19 20:00:00+00:00</t>
  </si>
  <si>
    <t>28382069</t>
  </si>
  <si>
    <t>1505930400</t>
  </si>
  <si>
    <t>Sep 20 2017 - 6:00pm</t>
  </si>
  <si>
    <t>43499</t>
  </si>
  <si>
    <t>2017-09-20 18:00:00+00:00</t>
  </si>
  <si>
    <t>28382048</t>
  </si>
  <si>
    <t>Leganés v Girona FC</t>
  </si>
  <si>
    <t>28382047</t>
  </si>
  <si>
    <t>Leganes v Girona</t>
  </si>
  <si>
    <t>1505934000</t>
  </si>
  <si>
    <t>Sep 20 2017 - 7:00pm</t>
  </si>
  <si>
    <t>2017-09-20 19:00:00+00:00</t>
  </si>
  <si>
    <t>28382050</t>
  </si>
  <si>
    <t>1505937600</t>
  </si>
  <si>
    <t>Sep 20 2017 - 8:00pm</t>
  </si>
  <si>
    <t>2017-09-20 20:00:00+00:00</t>
  </si>
  <si>
    <t>28382046</t>
  </si>
  <si>
    <t>61757</t>
  </si>
  <si>
    <t>28382049</t>
  </si>
  <si>
    <t>1506016800</t>
  </si>
  <si>
    <t>Sep 21 2017 - 6:00pm</t>
  </si>
  <si>
    <t>2017-09-21 18:00:00+00:00</t>
  </si>
  <si>
    <t>28382053</t>
  </si>
  <si>
    <t>1506020400</t>
  </si>
  <si>
    <t>Sep 21 2017 - 7:00pm</t>
  </si>
  <si>
    <t>2017-09-21 19:00:00+00:00</t>
  </si>
  <si>
    <t>28382052</t>
  </si>
  <si>
    <t>1506024000</t>
  </si>
  <si>
    <t>Sep 21 2017 - 8:00pm</t>
  </si>
  <si>
    <t>45,75,89</t>
  </si>
  <si>
    <t>2017-09-21 20:00:00+00:00</t>
  </si>
  <si>
    <t>28382054</t>
  </si>
  <si>
    <t>60823</t>
  </si>
  <si>
    <t>28382056</t>
  </si>
  <si>
    <t>1506176100</t>
  </si>
  <si>
    <t>Sep 23 2017 - 2:15pm</t>
  </si>
  <si>
    <t>10,43</t>
  </si>
  <si>
    <t>2017-09-23 14:15:00+00:00</t>
  </si>
  <si>
    <t>28382058</t>
  </si>
  <si>
    <t>35,81,84</t>
  </si>
  <si>
    <t>4,51,70</t>
  </si>
  <si>
    <t>28382057</t>
  </si>
  <si>
    <t>17,48,69</t>
  </si>
  <si>
    <t>Girona FC v FC Barcelona</t>
  </si>
  <si>
    <t>28382059</t>
  </si>
  <si>
    <t>Girona v Barcelona</t>
  </si>
  <si>
    <t>46225</t>
  </si>
  <si>
    <t>1506247200</t>
  </si>
  <si>
    <t>Sep 24 2017 - 10:00am</t>
  </si>
  <si>
    <t>5,22,72,90</t>
  </si>
  <si>
    <t>2017-09-24 10:00:00+00:00</t>
  </si>
  <si>
    <t>28382064</t>
  </si>
  <si>
    <t>1506262500</t>
  </si>
  <si>
    <t>Sep 24 2017 - 2:15pm</t>
  </si>
  <si>
    <t>54,64,67,90'2</t>
  </si>
  <si>
    <t>2017-09-24 14:15:00+00:00</t>
  </si>
  <si>
    <t>28382065</t>
  </si>
  <si>
    <t>1506270600</t>
  </si>
  <si>
    <t>Sep 24 2017 - 4:30pm</t>
  </si>
  <si>
    <t>2017-09-24 16:30:00+00:00</t>
  </si>
  <si>
    <t>28382066</t>
  </si>
  <si>
    <t>17,23,39,72</t>
  </si>
  <si>
    <t>28382063</t>
  </si>
  <si>
    <t>26,55,85</t>
  </si>
  <si>
    <t>28382067</t>
  </si>
  <si>
    <t>48237</t>
  </si>
  <si>
    <t>47,55,65,90'3</t>
  </si>
  <si>
    <t>28382061</t>
  </si>
  <si>
    <t>1506711600</t>
  </si>
  <si>
    <t>Sep 29 2017 - 7:00pm</t>
  </si>
  <si>
    <t>8,16,76</t>
  </si>
  <si>
    <t>10,14,86</t>
  </si>
  <si>
    <t>Celta de Vigo v Girona FC</t>
  </si>
  <si>
    <t>2017-09-29 19:00:00+00:00</t>
  </si>
  <si>
    <t>28392288</t>
  </si>
  <si>
    <t>Celta Vigo v Girona</t>
  </si>
  <si>
    <t>28392289</t>
  </si>
  <si>
    <t>Deportivo v Getafe</t>
  </si>
  <si>
    <t>1506780900</t>
  </si>
  <si>
    <t>Sep 30 2017 - 2:15pm</t>
  </si>
  <si>
    <t>2017-09-30 14:15:00+00:00</t>
  </si>
  <si>
    <t>28392291</t>
  </si>
  <si>
    <t>Levante UD v Deportivo Alavés</t>
  </si>
  <si>
    <t>28392290</t>
  </si>
  <si>
    <t>Levante v Alaves</t>
  </si>
  <si>
    <t>28392286</t>
  </si>
  <si>
    <t>1506852000</t>
  </si>
  <si>
    <t>Oct 1 2017 - 10:00am</t>
  </si>
  <si>
    <t>13,26,57,86</t>
  </si>
  <si>
    <t>6,28,46,84</t>
  </si>
  <si>
    <t>2017-10-01 10:00:00+00:00</t>
  </si>
  <si>
    <t>28392292</t>
  </si>
  <si>
    <t>1506867300</t>
  </si>
  <si>
    <t>Oct 1 2017 - 2:15pm</t>
  </si>
  <si>
    <t>49,70,77</t>
  </si>
  <si>
    <t>2017-10-01 14:15:00+00:00</t>
  </si>
  <si>
    <t>28392283</t>
  </si>
  <si>
    <t>1506875400</t>
  </si>
  <si>
    <t>Oct 1 2017 - 4:30pm</t>
  </si>
  <si>
    <t>27,34,66</t>
  </si>
  <si>
    <t>2017-10-01 16:30:00+00:00</t>
  </si>
  <si>
    <t>28392293</t>
  </si>
  <si>
    <t>25,52,76</t>
  </si>
  <si>
    <t>28392294</t>
  </si>
  <si>
    <t>71205</t>
  </si>
  <si>
    <t>17.67</t>
  </si>
  <si>
    <t>28392284</t>
  </si>
  <si>
    <t>46241</t>
  </si>
  <si>
    <t>1507921200</t>
  </si>
  <si>
    <t>Oct 13 2017 - 7:00pm</t>
  </si>
  <si>
    <t>2017-10-13 19:00:00+00:00</t>
  </si>
  <si>
    <t>28412306</t>
  </si>
  <si>
    <t>28412312</t>
  </si>
  <si>
    <t>1507990500</t>
  </si>
  <si>
    <t>Oct 14 2017 - 2:15pm</t>
  </si>
  <si>
    <t>2017-10-14 14:15:00+00:00</t>
  </si>
  <si>
    <t>28412313</t>
  </si>
  <si>
    <t>77,81</t>
  </si>
  <si>
    <t>28412314</t>
  </si>
  <si>
    <t>64393</t>
  </si>
  <si>
    <t>28412279</t>
  </si>
  <si>
    <t>1508061600</t>
  </si>
  <si>
    <t>Oct 15 2017 - 10:00am</t>
  </si>
  <si>
    <t>2017-10-15 10:00:00+00:00</t>
  </si>
  <si>
    <t>28412309</t>
  </si>
  <si>
    <t>1508076900</t>
  </si>
  <si>
    <t>Oct 15 2017 - 2:15pm</t>
  </si>
  <si>
    <t>Girona FC v Villarreal</t>
  </si>
  <si>
    <t>2017-10-15 14:15:00+00:00</t>
  </si>
  <si>
    <t>28412310</t>
  </si>
  <si>
    <t>Girona v Villarreal</t>
  </si>
  <si>
    <t>1508085000</t>
  </si>
  <si>
    <t>Oct 15 2017 - 4:30pm</t>
  </si>
  <si>
    <t>2017-10-15 16:30:00+00:00</t>
  </si>
  <si>
    <t>28412308</t>
  </si>
  <si>
    <t>46249</t>
  </si>
  <si>
    <t>48792</t>
  </si>
  <si>
    <t>35,45,64,74,88,90'3</t>
  </si>
  <si>
    <t>28412311</t>
  </si>
  <si>
    <t>16,20,49,71,76</t>
  </si>
  <si>
    <t>28412418</t>
  </si>
  <si>
    <t>28422228</t>
  </si>
  <si>
    <t>1508595300</t>
  </si>
  <si>
    <t>Oct 21 2017 - 2:15pm</t>
  </si>
  <si>
    <t>49304</t>
  </si>
  <si>
    <t>2017-10-21 14:15:00+00:00</t>
  </si>
  <si>
    <t>28422227</t>
  </si>
  <si>
    <t>44375</t>
  </si>
  <si>
    <t>43,51,85,90'2</t>
  </si>
  <si>
    <t>28422226</t>
  </si>
  <si>
    <t>69872</t>
  </si>
  <si>
    <t>28422225</t>
  </si>
  <si>
    <t>1508666400</t>
  </si>
  <si>
    <t>Oct 22 2017 - 10:00am</t>
  </si>
  <si>
    <t>48,65,67,90'3</t>
  </si>
  <si>
    <t>2017-10-22 10:00:00+00:00</t>
  </si>
  <si>
    <t>28422223</t>
  </si>
  <si>
    <t>1508681700</t>
  </si>
  <si>
    <t>Oct 22 2017 - 2:15pm</t>
  </si>
  <si>
    <t>2017-10-22 14:15:00+00:00</t>
  </si>
  <si>
    <t>28422222</t>
  </si>
  <si>
    <t>1508689800</t>
  </si>
  <si>
    <t>Oct 22 2017 - 4:30pm</t>
  </si>
  <si>
    <t>2017-10-22 16:30:00+00:00</t>
  </si>
  <si>
    <t>28422221</t>
  </si>
  <si>
    <t>63705</t>
  </si>
  <si>
    <t>18,28,82</t>
  </si>
  <si>
    <t>28422219</t>
  </si>
  <si>
    <t>1508781600</t>
  </si>
  <si>
    <t>Oct 23 2017 - 6:00pm</t>
  </si>
  <si>
    <t>2017-10-23 18:00:00+00:00</t>
  </si>
  <si>
    <t>28422217</t>
  </si>
  <si>
    <t>Deportivo La Coruña v Girona FC</t>
  </si>
  <si>
    <t>28422211</t>
  </si>
  <si>
    <t>Deportivo v Girona</t>
  </si>
  <si>
    <t>61455</t>
  </si>
  <si>
    <t>36,54,69</t>
  </si>
  <si>
    <t>Girona FC v Real Madrid</t>
  </si>
  <si>
    <t>1509836400</t>
  </si>
  <si>
    <t>Nov 4 2017 - 11:00pm</t>
  </si>
  <si>
    <t>2017-11-04 23:00:00+00:00</t>
  </si>
  <si>
    <t>12,28,46</t>
  </si>
  <si>
    <t>16,22,26</t>
  </si>
  <si>
    <t>Levante UD v Girona FC</t>
  </si>
  <si>
    <t>69069</t>
  </si>
  <si>
    <t>14,71,82</t>
  </si>
  <si>
    <t>63326</t>
  </si>
  <si>
    <t>41,56,74</t>
  </si>
  <si>
    <t>1511046000</t>
  </si>
  <si>
    <t>Nov 18 2017 - 11:00pm</t>
  </si>
  <si>
    <t>28,60,90</t>
  </si>
  <si>
    <t>2017-11-18 23:00:00+00:00</t>
  </si>
  <si>
    <t>6,30,56,71,80</t>
  </si>
  <si>
    <t>35092</t>
  </si>
  <si>
    <t>15,63,84</t>
  </si>
  <si>
    <t>66591</t>
  </si>
  <si>
    <t>Girona FC v Real Sociedad</t>
  </si>
  <si>
    <t>6,9,53,64</t>
  </si>
  <si>
    <t>Getafe CF v Deportivo Alavés</t>
  </si>
  <si>
    <t>28475271</t>
  </si>
  <si>
    <t>28475266</t>
  </si>
  <si>
    <t>1511622900</t>
  </si>
  <si>
    <t>Nov 25 2017 - 3:15pm</t>
  </si>
  <si>
    <t>75671</t>
  </si>
  <si>
    <t>9,21,76</t>
  </si>
  <si>
    <t>15.16</t>
  </si>
  <si>
    <t>2017-11-25 15:15:00+00:00</t>
  </si>
  <si>
    <t>46294</t>
  </si>
  <si>
    <t>Real Betis v Girona FC</t>
  </si>
  <si>
    <t>28475268</t>
  </si>
  <si>
    <t>Betis v Girona</t>
  </si>
  <si>
    <t>5,29,59,65,68</t>
  </si>
  <si>
    <t>28475269</t>
  </si>
  <si>
    <t>1511694000</t>
  </si>
  <si>
    <t>Nov 26 2017 - 11:00am</t>
  </si>
  <si>
    <t>2017-11-26 11:00:00+00:00</t>
  </si>
  <si>
    <t>28475260</t>
  </si>
  <si>
    <t>1511709300</t>
  </si>
  <si>
    <t>Nov 26 2017 - 3:15pm</t>
  </si>
  <si>
    <t>2017-11-26 15:15:00+00:00</t>
  </si>
  <si>
    <t>1511717400</t>
  </si>
  <si>
    <t>Nov 26 2017 - 5:30pm</t>
  </si>
  <si>
    <t>56,57,78</t>
  </si>
  <si>
    <t>2017-11-26 17:30:00+00:00</t>
  </si>
  <si>
    <t>28475262</t>
  </si>
  <si>
    <t>47794</t>
  </si>
  <si>
    <t>28475263</t>
  </si>
  <si>
    <t>28485375</t>
  </si>
  <si>
    <t>61632</t>
  </si>
  <si>
    <t>28485379</t>
  </si>
  <si>
    <t>1512227700</t>
  </si>
  <si>
    <t>Dec 2 2017 - 3:15pm</t>
  </si>
  <si>
    <t>57453</t>
  </si>
  <si>
    <t>2017-12-02 15:15:00+00:00</t>
  </si>
  <si>
    <t>28485381</t>
  </si>
  <si>
    <t>44992</t>
  </si>
  <si>
    <t>28485384</t>
  </si>
  <si>
    <t>72,81,90'3</t>
  </si>
  <si>
    <t>1512314100</t>
  </si>
  <si>
    <t>Dec 3 2017 - 3:15pm</t>
  </si>
  <si>
    <t>2017-12-03 15:15:00+00:00</t>
  </si>
  <si>
    <t>28485387</t>
  </si>
  <si>
    <t>1512322200</t>
  </si>
  <si>
    <t>Dec 3 2017 - 5:30pm</t>
  </si>
  <si>
    <t>9,38,69</t>
  </si>
  <si>
    <t>2017-12-03 17:30:00+00:00</t>
  </si>
  <si>
    <t>28485388</t>
  </si>
  <si>
    <t>71,87,90'3</t>
  </si>
  <si>
    <t>Girona FC v Deportivo Alavés</t>
  </si>
  <si>
    <t>28485391</t>
  </si>
  <si>
    <t>Girona v Alaves</t>
  </si>
  <si>
    <t>28494280</t>
  </si>
  <si>
    <t>1512832500</t>
  </si>
  <si>
    <t>Dec 9 2017 - 3:15pm</t>
  </si>
  <si>
    <t>76924</t>
  </si>
  <si>
    <t>3,23,31,38,42</t>
  </si>
  <si>
    <t>2017-12-09 15:15:00+00:00</t>
  </si>
  <si>
    <t>28494273</t>
  </si>
  <si>
    <t>28494286</t>
  </si>
  <si>
    <t>1512918900</t>
  </si>
  <si>
    <t>Dec 10 2017 - 3:15pm</t>
  </si>
  <si>
    <t>2017-12-10 15:15:00+00:00</t>
  </si>
  <si>
    <t>1512927000</t>
  </si>
  <si>
    <t>Dec 10 2017 - 5:30pm</t>
  </si>
  <si>
    <t>2017-12-10 17:30:00+00:00</t>
  </si>
  <si>
    <t>28494285</t>
  </si>
  <si>
    <t>Levante v Athletic Bilbao</t>
  </si>
  <si>
    <t>RCD Espanyol v Girona FC</t>
  </si>
  <si>
    <t>28494282</t>
  </si>
  <si>
    <t>Espanyol v Girona</t>
  </si>
  <si>
    <t>1513368000</t>
  </si>
  <si>
    <t>Dec 15 2017 - 8:00pm</t>
  </si>
  <si>
    <t>2017-12-15 20:00:00+00:00</t>
  </si>
  <si>
    <t>28502889</t>
  </si>
  <si>
    <t>1513437300</t>
  </si>
  <si>
    <t>Dec 16 2017 - 3:15pm</t>
  </si>
  <si>
    <t>2017-12-16 15:15:00+00:00</t>
  </si>
  <si>
    <t>28502890</t>
  </si>
  <si>
    <t>28502434</t>
  </si>
  <si>
    <t>49884</t>
  </si>
  <si>
    <t>28502430</t>
  </si>
  <si>
    <t>1513508400</t>
  </si>
  <si>
    <t>Dec 17 2017 - 11:00am</t>
  </si>
  <si>
    <t>Girona FC v Getafe CF</t>
  </si>
  <si>
    <t>2017-12-17 11:00:00+00:00</t>
  </si>
  <si>
    <t>28502884</t>
  </si>
  <si>
    <t>Girona v Getafe</t>
  </si>
  <si>
    <t>1513523700</t>
  </si>
  <si>
    <t>Dec 17 2017 - 3:15pm</t>
  </si>
  <si>
    <t>2017-12-17 15:15:00+00:00</t>
  </si>
  <si>
    <t>28502887</t>
  </si>
  <si>
    <t>1513531800</t>
  </si>
  <si>
    <t>Dec 17 2017 - 5:30pm</t>
  </si>
  <si>
    <t>19,41</t>
  </si>
  <si>
    <t>2017-12-17 17:30:00+00:00</t>
  </si>
  <si>
    <t>51756</t>
  </si>
  <si>
    <t>29,41,47,75</t>
  </si>
  <si>
    <t>28502886</t>
  </si>
  <si>
    <t>28503541</t>
  </si>
  <si>
    <t>1513715400</t>
  </si>
  <si>
    <t>Dec 19 2017 - 8:30pm</t>
  </si>
  <si>
    <t>Levante UD v Leganés</t>
  </si>
  <si>
    <t>2017-12-19 20:30:00+00:00</t>
  </si>
  <si>
    <t>1513794600</t>
  </si>
  <si>
    <t>Dec 20 2017 - 6:30pm</t>
  </si>
  <si>
    <t>2017-12-20 18:30:00+00:00</t>
  </si>
  <si>
    <t>1513801800</t>
  </si>
  <si>
    <t>Dec 20 2017 - 8:30pm</t>
  </si>
  <si>
    <t>17,76,90</t>
  </si>
  <si>
    <t>2017-12-20 20:30:00+00:00</t>
  </si>
  <si>
    <t>28513953</t>
  </si>
  <si>
    <t>1513881000</t>
  </si>
  <si>
    <t>Dec 21 2017 - 6:30pm</t>
  </si>
  <si>
    <t>1,10,54,90'2</t>
  </si>
  <si>
    <t>SD Eibar v Girona FC</t>
  </si>
  <si>
    <t>2017-12-21 18:30:00+00:00</t>
  </si>
  <si>
    <t>28513956</t>
  </si>
  <si>
    <t>Eibar v Girona</t>
  </si>
  <si>
    <t>1513888200</t>
  </si>
  <si>
    <t>Dec 21 2017 - 8:30pm</t>
  </si>
  <si>
    <t>2017-12-21 20:30:00+00:00</t>
  </si>
  <si>
    <t>1513967400</t>
  </si>
  <si>
    <t>Dec 22 2017 - 6:30pm</t>
  </si>
  <si>
    <t>2017-12-22 18:30:00+00:00</t>
  </si>
  <si>
    <t>28513983</t>
  </si>
  <si>
    <t>1513974600</t>
  </si>
  <si>
    <t>Dec 22 2017 - 8:30pm</t>
  </si>
  <si>
    <t>2017-12-22 20:30:00+00:00</t>
  </si>
  <si>
    <t>28513984</t>
  </si>
  <si>
    <t>1514030400</t>
  </si>
  <si>
    <t>Dec 23 2017 - 12:00pm</t>
  </si>
  <si>
    <t>80737</t>
  </si>
  <si>
    <t>54,64,90'3</t>
  </si>
  <si>
    <t>14.88</t>
  </si>
  <si>
    <t>2017-12-23 12:00:00+00:00</t>
  </si>
  <si>
    <t>28515246</t>
  </si>
  <si>
    <t>1514042100</t>
  </si>
  <si>
    <t>Dec 23 2017 - 3:15pm</t>
  </si>
  <si>
    <t>2017-12-23 15:15:00+00:00</t>
  </si>
  <si>
    <t>3,40,53</t>
  </si>
  <si>
    <t>28515247</t>
  </si>
  <si>
    <t>1515240000</t>
  </si>
  <si>
    <t>Jan 6 2018 - 12:00pm</t>
  </si>
  <si>
    <t>47106</t>
  </si>
  <si>
    <t>2018-01-06 12:00:00+00:00</t>
  </si>
  <si>
    <t>28522861</t>
  </si>
  <si>
    <t>1515251700</t>
  </si>
  <si>
    <t>Jan 6 2018 - 3:15pm</t>
  </si>
  <si>
    <t>27,48</t>
  </si>
  <si>
    <t>Valencia CF v Girona FC</t>
  </si>
  <si>
    <t>2018-01-06 15:15:00+00:00</t>
  </si>
  <si>
    <t>28522858</t>
  </si>
  <si>
    <t>Valencia v Girona</t>
  </si>
  <si>
    <t>1515259800</t>
  </si>
  <si>
    <t>Jan 6 2018 - 5:30pm</t>
  </si>
  <si>
    <t>2018-01-06 17:30:00+00:00</t>
  </si>
  <si>
    <t>28522857</t>
  </si>
  <si>
    <t>13,39,67</t>
  </si>
  <si>
    <t>1,21,63,65,90'5</t>
  </si>
  <si>
    <t>28522856</t>
  </si>
  <si>
    <t>1515322800</t>
  </si>
  <si>
    <t>Jan 7 2018 - 11:00am</t>
  </si>
  <si>
    <t>2018-01-07 11:00:00+00:00</t>
  </si>
  <si>
    <t>28522854</t>
  </si>
  <si>
    <t>1515338100</t>
  </si>
  <si>
    <t>Jan 7 2018 - 3:15pm</t>
  </si>
  <si>
    <t>54617</t>
  </si>
  <si>
    <t>12,38,90'3</t>
  </si>
  <si>
    <t>2018-01-07 15:15:00+00:00</t>
  </si>
  <si>
    <t>28522860</t>
  </si>
  <si>
    <t>1515346200</t>
  </si>
  <si>
    <t>Jan 7 2018 - 5:30pm</t>
  </si>
  <si>
    <t>2018-01-07 17:30:00+00:00</t>
  </si>
  <si>
    <t>28522853</t>
  </si>
  <si>
    <t>41070</t>
  </si>
  <si>
    <t>28522852</t>
  </si>
  <si>
    <t>1515354300</t>
  </si>
  <si>
    <t>Jan 7 2018 - 7:45pm</t>
  </si>
  <si>
    <t>2018-01-07 19:45:00+00:00</t>
  </si>
  <si>
    <t>28522859</t>
  </si>
  <si>
    <t>1515441600</t>
  </si>
  <si>
    <t>Jan 8 2018 - 8:00pm</t>
  </si>
  <si>
    <t>2018-01-08 20:00:00+00:00</t>
  </si>
  <si>
    <t>28522850</t>
  </si>
  <si>
    <t>1515787200</t>
  </si>
  <si>
    <t>Jan 12 2018 - 8:00pm</t>
  </si>
  <si>
    <t>2018-01-12 20:00:00+00:00</t>
  </si>
  <si>
    <t>28529343</t>
  </si>
  <si>
    <t>1515844800</t>
  </si>
  <si>
    <t>Jan 13 2018 - 12:00pm</t>
  </si>
  <si>
    <t>25,57,64,70,74,79</t>
  </si>
  <si>
    <t>Girona FC v UD Las Palmas</t>
  </si>
  <si>
    <t>2018-01-13 12:00:00+00:00</t>
  </si>
  <si>
    <t>28529345</t>
  </si>
  <si>
    <t>Girona v Las Palmas</t>
  </si>
  <si>
    <t>1515856500</t>
  </si>
  <si>
    <t>Jan 13 2018 - 3:15pm</t>
  </si>
  <si>
    <t>63477</t>
  </si>
  <si>
    <t>2018-01-13 15:15:00+00:00</t>
  </si>
  <si>
    <t>28529348</t>
  </si>
  <si>
    <t>28529347</t>
  </si>
  <si>
    <t>1515872700</t>
  </si>
  <si>
    <t>Jan 13 2018 - 7:45pm</t>
  </si>
  <si>
    <t>2018-01-13 19:45:00+00:00</t>
  </si>
  <si>
    <t>28529346</t>
  </si>
  <si>
    <t>1515927600</t>
  </si>
  <si>
    <t>Jan 14 2018 - 11:00am</t>
  </si>
  <si>
    <t>2018-01-14 11:00:00+00:00</t>
  </si>
  <si>
    <t>28529352</t>
  </si>
  <si>
    <t>Levante v Celta Vigo</t>
  </si>
  <si>
    <t>1515942900</t>
  </si>
  <si>
    <t>Jan 14 2018 - 3:15pm</t>
  </si>
  <si>
    <t>2018-01-14 15:15:00+00:00</t>
  </si>
  <si>
    <t>28529351</t>
  </si>
  <si>
    <t>1515951000</t>
  </si>
  <si>
    <t>Jan 14 2018 - 5:30pm</t>
  </si>
  <si>
    <t>2018-01-14 17:30:00+00:00</t>
  </si>
  <si>
    <t>28529350</t>
  </si>
  <si>
    <t>1515959100</t>
  </si>
  <si>
    <t>Jan 14 2018 - 7:45pm</t>
  </si>
  <si>
    <t>39,50,71,85</t>
  </si>
  <si>
    <t>2018-01-14 19:45:00+00:00</t>
  </si>
  <si>
    <t>28529354</t>
  </si>
  <si>
    <t>20,40,83</t>
  </si>
  <si>
    <t>28529357</t>
  </si>
  <si>
    <t>1516489200</t>
  </si>
  <si>
    <t>Jan 20 2018 - 11:00pm</t>
  </si>
  <si>
    <t>63468</t>
  </si>
  <si>
    <t>32,42,58,68,78,84,88</t>
  </si>
  <si>
    <t>2018-01-20 23:00:00+00:00</t>
  </si>
  <si>
    <t>21,74</t>
  </si>
  <si>
    <t>55316</t>
  </si>
  <si>
    <t>59,64,69,80,89</t>
  </si>
  <si>
    <t>54910</t>
  </si>
  <si>
    <t>Atlético Madrid v Girona FC</t>
  </si>
  <si>
    <t>15,34,90</t>
  </si>
  <si>
    <t>47076</t>
  </si>
  <si>
    <t>16,38,84,89</t>
  </si>
  <si>
    <t>12,57,79</t>
  </si>
  <si>
    <t>Málaga CF v Girona FC</t>
  </si>
  <si>
    <t>62369</t>
  </si>
  <si>
    <t>55241</t>
  </si>
  <si>
    <t>61,73,88</t>
  </si>
  <si>
    <t>11,69,82</t>
  </si>
  <si>
    <t>5,17,20,34</t>
  </si>
  <si>
    <t>32,62,75,82,89</t>
  </si>
  <si>
    <t>28556849</t>
  </si>
  <si>
    <t>1,17,32,61,83</t>
  </si>
  <si>
    <t>28556853</t>
  </si>
  <si>
    <t>1517670900</t>
  </si>
  <si>
    <t>Feb 3 2018 - 3:15pm</t>
  </si>
  <si>
    <t>49066</t>
  </si>
  <si>
    <t>2018-02-03 15:15:00+00:00</t>
  </si>
  <si>
    <t>28556852</t>
  </si>
  <si>
    <t>28556851</t>
  </si>
  <si>
    <t>28556854</t>
  </si>
  <si>
    <t>1517742000</t>
  </si>
  <si>
    <t>Feb 4 2018 - 11:00am</t>
  </si>
  <si>
    <t>Getafe CF v Leganés</t>
  </si>
  <si>
    <t>2018-02-04 11:00:00+00:00</t>
  </si>
  <si>
    <t>28556844</t>
  </si>
  <si>
    <t>Getafe v Leganes</t>
  </si>
  <si>
    <t>1517757300</t>
  </si>
  <si>
    <t>Feb 4 2018 - 3:15pm</t>
  </si>
  <si>
    <t>2018-02-04 15:15:00+00:00</t>
  </si>
  <si>
    <t>28556845</t>
  </si>
  <si>
    <t>Girona FC v Athletic Club Bilbao</t>
  </si>
  <si>
    <t>28556846</t>
  </si>
  <si>
    <t>Girona v Athletic Bilbao</t>
  </si>
  <si>
    <t>49353</t>
  </si>
  <si>
    <t>28556847</t>
  </si>
  <si>
    <t>28556842</t>
  </si>
  <si>
    <t>1518206400</t>
  </si>
  <si>
    <t>Feb 9 2018 - 8:00pm</t>
  </si>
  <si>
    <t>2018-02-09 20:00:00+00:00</t>
  </si>
  <si>
    <t>28566677</t>
  </si>
  <si>
    <t>28566682</t>
  </si>
  <si>
    <t>1518275700</t>
  </si>
  <si>
    <t>Feb 10 2018 - 3:15pm</t>
  </si>
  <si>
    <t>2018-02-10 15:15:00+00:00</t>
  </si>
  <si>
    <t>28566680</t>
  </si>
  <si>
    <t>28566681</t>
  </si>
  <si>
    <t>63800</t>
  </si>
  <si>
    <t>1,27,34,37,80</t>
  </si>
  <si>
    <t>15.78</t>
  </si>
  <si>
    <t>28566692</t>
  </si>
  <si>
    <t>1518346800</t>
  </si>
  <si>
    <t>Feb 11 2018 - 11:00am</t>
  </si>
  <si>
    <t>Sevilla FC v Girona FC</t>
  </si>
  <si>
    <t>2018-02-11 11:00:00+00:00</t>
  </si>
  <si>
    <t>28566698</t>
  </si>
  <si>
    <t>Sevilla v Girona</t>
  </si>
  <si>
    <t>1518362100</t>
  </si>
  <si>
    <t>Feb 11 2018 - 3:15pm</t>
  </si>
  <si>
    <t>74079</t>
  </si>
  <si>
    <t>2018-02-11 15:15:00+00:00</t>
  </si>
  <si>
    <t>28566701</t>
  </si>
  <si>
    <t>1518370200</t>
  </si>
  <si>
    <t>Feb 11 2018 - 5:30pm</t>
  </si>
  <si>
    <t>2018-02-11 17:30:00+00:00</t>
  </si>
  <si>
    <t>28566699</t>
  </si>
  <si>
    <t>28566697</t>
  </si>
  <si>
    <t>28566705</t>
  </si>
  <si>
    <t>1518811200</t>
  </si>
  <si>
    <t>Feb 16 2018 - 8:00pm</t>
  </si>
  <si>
    <t>23,36,85</t>
  </si>
  <si>
    <t>Girona FC v Leganés</t>
  </si>
  <si>
    <t>2018-02-16 20:00:00+00:00</t>
  </si>
  <si>
    <t>28576353</t>
  </si>
  <si>
    <t>Girona v Leganes</t>
  </si>
  <si>
    <t>28576351</t>
  </si>
  <si>
    <t>1518880500</t>
  </si>
  <si>
    <t>Feb 17 2018 - 3:15pm</t>
  </si>
  <si>
    <t>2018-02-17 15:15:00+00:00</t>
  </si>
  <si>
    <t>28576360</t>
  </si>
  <si>
    <t>28576365</t>
  </si>
  <si>
    <t>28576362</t>
  </si>
  <si>
    <t>1518951600</t>
  </si>
  <si>
    <t>Feb 18 2018 - 11:00am</t>
  </si>
  <si>
    <t>10,38,55</t>
  </si>
  <si>
    <t>2018-02-18 11:00:00+00:00</t>
  </si>
  <si>
    <t>28576370</t>
  </si>
  <si>
    <t>Sociedad v Levante</t>
  </si>
  <si>
    <t>1518966900</t>
  </si>
  <si>
    <t>Feb 18 2018 - 3:15pm</t>
  </si>
  <si>
    <t>59699</t>
  </si>
  <si>
    <t>2018-02-18 15:15:00+00:00</t>
  </si>
  <si>
    <t>28576373</t>
  </si>
  <si>
    <t>Atletico Madrid v Athletic Bilbao</t>
  </si>
  <si>
    <t>1518975000</t>
  </si>
  <si>
    <t>Feb 18 2018 - 5:30pm</t>
  </si>
  <si>
    <t>2018-02-18 17:30:00+00:00</t>
  </si>
  <si>
    <t>28576371</t>
  </si>
  <si>
    <t>53533</t>
  </si>
  <si>
    <t>33,37,85</t>
  </si>
  <si>
    <t>11,50,59,65,90'2</t>
  </si>
  <si>
    <t>28576368</t>
  </si>
  <si>
    <t>37,51,85</t>
  </si>
  <si>
    <t>28576383</t>
  </si>
  <si>
    <t>Getafe v Celta Vigo</t>
  </si>
  <si>
    <t>1519235100</t>
  </si>
  <si>
    <t>Feb 21 2018 - 5:45pm</t>
  </si>
  <si>
    <t>11,29,90</t>
  </si>
  <si>
    <t>2018-02-21 17:45:00+00:00</t>
  </si>
  <si>
    <t>28586447</t>
  </si>
  <si>
    <t>28586435</t>
  </si>
  <si>
    <t>28586437</t>
  </si>
  <si>
    <t>1519485300</t>
  </si>
  <si>
    <t>Feb 24 2018 - 3:15pm</t>
  </si>
  <si>
    <t>65228</t>
  </si>
  <si>
    <t>44,46,61,89</t>
  </si>
  <si>
    <t>2018-02-24 15:15:00+00:00</t>
  </si>
  <si>
    <t>28586438</t>
  </si>
  <si>
    <t>28586439</t>
  </si>
  <si>
    <t>83839</t>
  </si>
  <si>
    <t>5,30,36,44,66,76</t>
  </si>
  <si>
    <t>FC Barcelona v Girona FC</t>
  </si>
  <si>
    <t>28586440</t>
  </si>
  <si>
    <t>Barcelona v Girona</t>
  </si>
  <si>
    <t>28586444</t>
  </si>
  <si>
    <t>1519571700</t>
  </si>
  <si>
    <t>Feb 25 2018 - 3:15pm</t>
  </si>
  <si>
    <t>2018-02-25 15:15:00+00:00</t>
  </si>
  <si>
    <t>28586442</t>
  </si>
  <si>
    <t>28586443</t>
  </si>
  <si>
    <t>29,42,51,65,81</t>
  </si>
  <si>
    <t>28586445</t>
  </si>
  <si>
    <t>1519675200</t>
  </si>
  <si>
    <t>Feb 26 2018 - 8:00pm</t>
  </si>
  <si>
    <t>2018-02-26 20:00:00+00:00</t>
  </si>
  <si>
    <t>28586958</t>
  </si>
  <si>
    <t>1519758000</t>
  </si>
  <si>
    <t>Feb 27 2018 - 7:00pm</t>
  </si>
  <si>
    <t>2018-02-27 19:00:00+00:00</t>
  </si>
  <si>
    <t>28597097</t>
  </si>
  <si>
    <t>1519763400</t>
  </si>
  <si>
    <t>Feb 27 2018 - 8:30pm</t>
  </si>
  <si>
    <t>Girona FC v Celta de Vigo</t>
  </si>
  <si>
    <t>2018-02-27 20:30:00+00:00</t>
  </si>
  <si>
    <t>28597098</t>
  </si>
  <si>
    <t>Girona v Celta Vigo</t>
  </si>
  <si>
    <t>1519842600</t>
  </si>
  <si>
    <t>Feb 28 2018 - 6:30pm</t>
  </si>
  <si>
    <t>40,44,82</t>
  </si>
  <si>
    <t>2018-02-28 18:30:00+00:00</t>
  </si>
  <si>
    <t>28597103</t>
  </si>
  <si>
    <t>28597100</t>
  </si>
  <si>
    <t>28597105</t>
  </si>
  <si>
    <t>1519849800</t>
  </si>
  <si>
    <t>Feb 28 2018 - 8:30pm</t>
  </si>
  <si>
    <t>35033</t>
  </si>
  <si>
    <t>26,35,56,67</t>
  </si>
  <si>
    <t>2018-02-28 20:30:00+00:00</t>
  </si>
  <si>
    <t>28597104</t>
  </si>
  <si>
    <t>Atletico Madrid v Leganes</t>
  </si>
  <si>
    <t>28597102</t>
  </si>
  <si>
    <t>1519929000</t>
  </si>
  <si>
    <t>Mar 1 2018 - 6:30pm</t>
  </si>
  <si>
    <t>40288</t>
  </si>
  <si>
    <t>2018-03-01 18:30:00+00:00</t>
  </si>
  <si>
    <t>28597107</t>
  </si>
  <si>
    <t>1519934400</t>
  </si>
  <si>
    <t>Mar 1 2018 - 8:00pm</t>
  </si>
  <si>
    <t>2018-03-01 20:00:00+00:00</t>
  </si>
  <si>
    <t>28597108</t>
  </si>
  <si>
    <t>1519936200</t>
  </si>
  <si>
    <t>Mar 1 2018 - 8:30pm</t>
  </si>
  <si>
    <t>Deportivo Alavés v Levante UD</t>
  </si>
  <si>
    <t>2018-03-01 20:30:00+00:00</t>
  </si>
  <si>
    <t>28597110</t>
  </si>
  <si>
    <t>Alaves v Levante</t>
  </si>
  <si>
    <t>Villarreal v Girona FC</t>
  </si>
  <si>
    <t>28597129</t>
  </si>
  <si>
    <t>Villarreal v Girona</t>
  </si>
  <si>
    <t>1520090100</t>
  </si>
  <si>
    <t>Mar 3 2018 - 3:15pm</t>
  </si>
  <si>
    <t>2018-03-03 15:15:00+00:00</t>
  </si>
  <si>
    <t>28597130</t>
  </si>
  <si>
    <t>28597127</t>
  </si>
  <si>
    <t>28597128</t>
  </si>
  <si>
    <t>55143</t>
  </si>
  <si>
    <t>24,45'1,78</t>
  </si>
  <si>
    <t>28597131</t>
  </si>
  <si>
    <t>28597135</t>
  </si>
  <si>
    <t>1520176500</t>
  </si>
  <si>
    <t>Mar 4 2018 - 3:15pm</t>
  </si>
  <si>
    <t>88564</t>
  </si>
  <si>
    <t>2018-03-04 15:15:00+00:00</t>
  </si>
  <si>
    <t>28597136</t>
  </si>
  <si>
    <t>1520184600</t>
  </si>
  <si>
    <t>Mar 4 2018 - 5:30pm</t>
  </si>
  <si>
    <t>6,11</t>
  </si>
  <si>
    <t>2018-03-04 17:30:00+00:00</t>
  </si>
  <si>
    <t>28597137</t>
  </si>
  <si>
    <t>1520192700</t>
  </si>
  <si>
    <t>Mar 4 2018 - 7:45pm</t>
  </si>
  <si>
    <t>23,47</t>
  </si>
  <si>
    <t>2018-03-04 19:45:00+00:00</t>
  </si>
  <si>
    <t>28597138</t>
  </si>
  <si>
    <t>28597133</t>
  </si>
  <si>
    <t>1520625600</t>
  </si>
  <si>
    <t>Mar 9 2018 - 8:00pm</t>
  </si>
  <si>
    <t>Girona FC v Deportivo La Coruña</t>
  </si>
  <si>
    <t>2018-03-09 20:00:00+00:00</t>
  </si>
  <si>
    <t>28607769</t>
  </si>
  <si>
    <t>Girona v Deportivo</t>
  </si>
  <si>
    <t>28607776</t>
  </si>
  <si>
    <t>1520694900</t>
  </si>
  <si>
    <t>Mar 10 2018 - 3:15pm</t>
  </si>
  <si>
    <t>2018-03-10 15:15:00+00:00</t>
  </si>
  <si>
    <t>28607771</t>
  </si>
  <si>
    <t>28607772</t>
  </si>
  <si>
    <t>28607777</t>
  </si>
  <si>
    <t>28607774</t>
  </si>
  <si>
    <t>1520781300</t>
  </si>
  <si>
    <t>Mar 11 2018 - 3:15pm</t>
  </si>
  <si>
    <t>54896</t>
  </si>
  <si>
    <t>44,56,63</t>
  </si>
  <si>
    <t>2018-03-11 15:15:00+00:00</t>
  </si>
  <si>
    <t>28607778</t>
  </si>
  <si>
    <t>1520789400</t>
  </si>
  <si>
    <t>Mar 11 2018 - 5:30pm</t>
  </si>
  <si>
    <t>2018-03-11 17:30:00+00:00</t>
  </si>
  <si>
    <t>28607781</t>
  </si>
  <si>
    <t>28607780</t>
  </si>
  <si>
    <t>23,44,78</t>
  </si>
  <si>
    <t>28607783</t>
  </si>
  <si>
    <t>1521230400</t>
  </si>
  <si>
    <t>Mar 16 2018 - 8:00pm</t>
  </si>
  <si>
    <t>2018-03-16 20:00:00+00:00</t>
  </si>
  <si>
    <t>28619149</t>
  </si>
  <si>
    <t>28619214</t>
  </si>
  <si>
    <t>1521299700</t>
  </si>
  <si>
    <t>Mar 17 2018 - 3:15pm</t>
  </si>
  <si>
    <t>19,33,54</t>
  </si>
  <si>
    <t>2018-03-17 15:15:00+00:00</t>
  </si>
  <si>
    <t>28621382</t>
  </si>
  <si>
    <t>28619213</t>
  </si>
  <si>
    <t>34,56,69</t>
  </si>
  <si>
    <t>28619212</t>
  </si>
  <si>
    <t>1521370800</t>
  </si>
  <si>
    <t>Mar 18 2018 - 11:00am</t>
  </si>
  <si>
    <t>41,69</t>
  </si>
  <si>
    <t>2018-03-18 11:00:00+00:00</t>
  </si>
  <si>
    <t>28619216</t>
  </si>
  <si>
    <t>1521386100</t>
  </si>
  <si>
    <t>Mar 18 2018 - 3:15pm</t>
  </si>
  <si>
    <t>82312</t>
  </si>
  <si>
    <t>2018-03-18 15:15:00+00:00</t>
  </si>
  <si>
    <t>28619143</t>
  </si>
  <si>
    <t>1521394200</t>
  </si>
  <si>
    <t>Mar 18 2018 - 5:30pm</t>
  </si>
  <si>
    <t>2018-03-18 17:30:00+00:00</t>
  </si>
  <si>
    <t>28619145</t>
  </si>
  <si>
    <t>28619147</t>
  </si>
  <si>
    <t>59205</t>
  </si>
  <si>
    <t>11,47,59,64,86,90'1</t>
  </si>
  <si>
    <t>29,67,88</t>
  </si>
  <si>
    <t>Real Madrid v Girona FC</t>
  </si>
  <si>
    <t>28619146</t>
  </si>
  <si>
    <t>Real Madrid v Girona</t>
  </si>
  <si>
    <t>Girona FC v Levante UD</t>
  </si>
  <si>
    <t>28632985</t>
  </si>
  <si>
    <t>Girona v Levante</t>
  </si>
  <si>
    <t>1522505700</t>
  </si>
  <si>
    <t>Mar 31 2018 - 2:15pm</t>
  </si>
  <si>
    <t>2018-03-31 14:15:00+00:00</t>
  </si>
  <si>
    <t>26,39,51</t>
  </si>
  <si>
    <t>28632983</t>
  </si>
  <si>
    <t>28632982</t>
  </si>
  <si>
    <t>1522576800</t>
  </si>
  <si>
    <t>Apr 1 2018 - 10:00am</t>
  </si>
  <si>
    <t>2018-04-01 10:00:00+00:00</t>
  </si>
  <si>
    <t>28632991</t>
  </si>
  <si>
    <t>1522592100</t>
  </si>
  <si>
    <t>Apr 1 2018 - 2:15pm</t>
  </si>
  <si>
    <t>2018-04-01 14:15:00+00:00</t>
  </si>
  <si>
    <t>1522600200</t>
  </si>
  <si>
    <t>Apr 1 2018 - 4:30pm</t>
  </si>
  <si>
    <t>2018-04-01 16:30:00+00:00</t>
  </si>
  <si>
    <t>28632989</t>
  </si>
  <si>
    <t>28632988</t>
  </si>
  <si>
    <t>1522608300</t>
  </si>
  <si>
    <t>Apr 1 2018 - 6:45pm</t>
  </si>
  <si>
    <t>49007</t>
  </si>
  <si>
    <t>2018-04-01 18:45:00+00:00</t>
  </si>
  <si>
    <t>1523041200</t>
  </si>
  <si>
    <t>Apr 6 2018 - 7:00pm</t>
  </si>
  <si>
    <t>6,70,85</t>
  </si>
  <si>
    <t>2018-04-06 19:00:00+00:00</t>
  </si>
  <si>
    <t>28646851</t>
  </si>
  <si>
    <t>Deportivo Alavés v Getafe CF</t>
  </si>
  <si>
    <t>28646849</t>
  </si>
  <si>
    <t>Alaves v Getafe</t>
  </si>
  <si>
    <t>1523110500</t>
  </si>
  <si>
    <t>Apr 7 2018 - 2:15pm</t>
  </si>
  <si>
    <t>38,57,60,78</t>
  </si>
  <si>
    <t>2018-04-07 14:15:00+00:00</t>
  </si>
  <si>
    <t>47983</t>
  </si>
  <si>
    <t>21,50</t>
  </si>
  <si>
    <t>28646845</t>
  </si>
  <si>
    <t>72126</t>
  </si>
  <si>
    <t>27,32,87</t>
  </si>
  <si>
    <t>28646842</t>
  </si>
  <si>
    <t>1523181600</t>
  </si>
  <si>
    <t>Apr 8 2018 - 10:00am</t>
  </si>
  <si>
    <t>2018-04-08 10:00:00+00:00</t>
  </si>
  <si>
    <t>28646846</t>
  </si>
  <si>
    <t>1523196900</t>
  </si>
  <si>
    <t>Apr 8 2018 - 2:15pm</t>
  </si>
  <si>
    <t>78536</t>
  </si>
  <si>
    <t>2018-04-08 14:15:00+00:00</t>
  </si>
  <si>
    <t>1523205000</t>
  </si>
  <si>
    <t>Apr 8 2018 - 4:30pm</t>
  </si>
  <si>
    <t>11,35,71,85,88</t>
  </si>
  <si>
    <t>Real Sociedad v Girona FC</t>
  </si>
  <si>
    <t>2018-04-08 16:30:00+00:00</t>
  </si>
  <si>
    <t>28646843</t>
  </si>
  <si>
    <t>4,51,87</t>
  </si>
  <si>
    <t>28646848</t>
  </si>
  <si>
    <t>Girona FC v Real Betis</t>
  </si>
  <si>
    <t>1523715300</t>
  </si>
  <si>
    <t>Apr 14 2018 - 2:15pm</t>
  </si>
  <si>
    <t>67954</t>
  </si>
  <si>
    <t>2018-04-14 14:15:00+00:00</t>
  </si>
  <si>
    <t>6,14,53</t>
  </si>
  <si>
    <t>1523786400</t>
  </si>
  <si>
    <t>Apr 15 2018 - 10:00am</t>
  </si>
  <si>
    <t>2018-04-15 10:00:00+00:00</t>
  </si>
  <si>
    <t>1523801700</t>
  </si>
  <si>
    <t>Apr 15 2018 - 2:15pm</t>
  </si>
  <si>
    <t>57885</t>
  </si>
  <si>
    <t>33,48,77</t>
  </si>
  <si>
    <t>2018-04-15 14:15:00+00:00</t>
  </si>
  <si>
    <t>1523809800</t>
  </si>
  <si>
    <t>Apr 15 2018 - 4:30pm</t>
  </si>
  <si>
    <t>2018-04-15 16:30:00+00:00</t>
  </si>
  <si>
    <t>1523986200</t>
  </si>
  <si>
    <t>Apr 17 2018 - 5:30pm</t>
  </si>
  <si>
    <t>2018-04-17 17:30:00+00:00</t>
  </si>
  <si>
    <t>28672316</t>
  </si>
  <si>
    <t>1523991600</t>
  </si>
  <si>
    <t>Apr 17 2018 - 7:00pm</t>
  </si>
  <si>
    <t>2018-04-17 19:00:00+00:00</t>
  </si>
  <si>
    <t>28672315</t>
  </si>
  <si>
    <t>1523993400</t>
  </si>
  <si>
    <t>Apr 17 2018 - 7:30pm</t>
  </si>
  <si>
    <t>2018-04-17 19:30:00+00:00</t>
  </si>
  <si>
    <t>28672312</t>
  </si>
  <si>
    <t>1524079800</t>
  </si>
  <si>
    <t>Apr 18 2018 - 7:30pm</t>
  </si>
  <si>
    <t>59293</t>
  </si>
  <si>
    <t>2018-04-18 19:30:00+00:00</t>
  </si>
  <si>
    <t>28672174</t>
  </si>
  <si>
    <t>1524159000</t>
  </si>
  <si>
    <t>Apr 19 2018 - 5:30pm</t>
  </si>
  <si>
    <t>Deportivo Alavés v Girona FC</t>
  </si>
  <si>
    <t>2018-04-19 17:30:00+00:00</t>
  </si>
  <si>
    <t>27,80,90'2</t>
  </si>
  <si>
    <t>28672318</t>
  </si>
  <si>
    <t>1524166200</t>
  </si>
  <si>
    <t>Apr 19 2018 - 7:30pm</t>
  </si>
  <si>
    <t>2018-04-19 19:30:00+00:00</t>
  </si>
  <si>
    <t>28672319</t>
  </si>
  <si>
    <t>45210</t>
  </si>
  <si>
    <t>28672321</t>
  </si>
  <si>
    <t>28672927</t>
  </si>
  <si>
    <t>1524320100</t>
  </si>
  <si>
    <t>Apr 21 2018 - 2:15pm</t>
  </si>
  <si>
    <t>2018-04-21 14:15:00+00:00</t>
  </si>
  <si>
    <t>Girona FC v RCD Espanyol</t>
  </si>
  <si>
    <t>1524406500</t>
  </si>
  <si>
    <t>Apr 22 2018 - 2:15pm</t>
  </si>
  <si>
    <t>2018-04-22 14:15:00+00:00</t>
  </si>
  <si>
    <t>1524414600</t>
  </si>
  <si>
    <t>Apr 22 2018 - 4:30pm</t>
  </si>
  <si>
    <t>51,73,79,90'1</t>
  </si>
  <si>
    <t>2018-04-22 16:30:00+00:00</t>
  </si>
  <si>
    <t>42,44,90</t>
  </si>
  <si>
    <t>28684220</t>
  </si>
  <si>
    <t>28684224</t>
  </si>
  <si>
    <t>1524924900</t>
  </si>
  <si>
    <t>Apr 28 2018 - 2:15pm</t>
  </si>
  <si>
    <t>15,36,54</t>
  </si>
  <si>
    <t>2018-04-28 14:15:00+00:00</t>
  </si>
  <si>
    <t>28684225</t>
  </si>
  <si>
    <t>8,45</t>
  </si>
  <si>
    <t>28684222</t>
  </si>
  <si>
    <t>13,35,38,90'3</t>
  </si>
  <si>
    <t>28684223</t>
  </si>
  <si>
    <t>1524996000</t>
  </si>
  <si>
    <t>Apr 29 2018 - 10:00am</t>
  </si>
  <si>
    <t>Getafe CF v Girona FC</t>
  </si>
  <si>
    <t>2018-04-29 10:00:00+00:00</t>
  </si>
  <si>
    <t>28684230</t>
  </si>
  <si>
    <t>Getafe v Girona</t>
  </si>
  <si>
    <t>1525011300</t>
  </si>
  <si>
    <t>Apr 29 2018 - 2:15pm</t>
  </si>
  <si>
    <t>2018-04-29 14:15:00+00:00</t>
  </si>
  <si>
    <t>28684227</t>
  </si>
  <si>
    <t>40328</t>
  </si>
  <si>
    <t>28684228</t>
  </si>
  <si>
    <t>7,38,82,85</t>
  </si>
  <si>
    <t>28684229</t>
  </si>
  <si>
    <t>24,73</t>
  </si>
  <si>
    <t>28684218</t>
  </si>
  <si>
    <t>28691806</t>
  </si>
  <si>
    <t>9,38,80,89</t>
  </si>
  <si>
    <t>Girona FC v SD Eibar</t>
  </si>
  <si>
    <t>28694947</t>
  </si>
  <si>
    <t>Girona v Eibar</t>
  </si>
  <si>
    <t>1525529700</t>
  </si>
  <si>
    <t>May 5 2018 - 2:15pm</t>
  </si>
  <si>
    <t>2018-05-05 14:15:00+00:00</t>
  </si>
  <si>
    <t>28690192</t>
  </si>
  <si>
    <t>28694948</t>
  </si>
  <si>
    <t>28694949</t>
  </si>
  <si>
    <t>1525600800</t>
  </si>
  <si>
    <t>May 6 2018 - 10:00am</t>
  </si>
  <si>
    <t>2018-05-06 10:00:00+00:00</t>
  </si>
  <si>
    <t>28694951</t>
  </si>
  <si>
    <t>1525616100</t>
  </si>
  <si>
    <t>May 6 2018 - 2:15pm</t>
  </si>
  <si>
    <t>49834</t>
  </si>
  <si>
    <t>2018-05-06 14:15:00+00:00</t>
  </si>
  <si>
    <t>28694955</t>
  </si>
  <si>
    <t>1525624200</t>
  </si>
  <si>
    <t>May 6 2018 - 4:30pm</t>
  </si>
  <si>
    <t>2018-05-06 16:30:00+00:00</t>
  </si>
  <si>
    <t>28694952</t>
  </si>
  <si>
    <t>Las Palmas v Getafe</t>
  </si>
  <si>
    <t>97939</t>
  </si>
  <si>
    <t>28694956</t>
  </si>
  <si>
    <t>55,59,77</t>
  </si>
  <si>
    <t>Leganés v Levante UD</t>
  </si>
  <si>
    <t>28694954</t>
  </si>
  <si>
    <t>Leganes v Levante</t>
  </si>
  <si>
    <t>1525888800</t>
  </si>
  <si>
    <t>May 9 2018 - 6:00pm</t>
  </si>
  <si>
    <t>54743</t>
  </si>
  <si>
    <t>11,16,45,87,90'3</t>
  </si>
  <si>
    <t>2018-05-09 18:00:00+00:00</t>
  </si>
  <si>
    <t>28701131</t>
  </si>
  <si>
    <t>1525894200</t>
  </si>
  <si>
    <t>May 9 2018 - 7:30pm</t>
  </si>
  <si>
    <t>38524</t>
  </si>
  <si>
    <t>26,45,84</t>
  </si>
  <si>
    <t>2018-05-09 19:30:00+00:00</t>
  </si>
  <si>
    <t>28701130</t>
  </si>
  <si>
    <t>1526134500</t>
  </si>
  <si>
    <t>May 12 2018 - 2:15pm</t>
  </si>
  <si>
    <t>18,25,78</t>
  </si>
  <si>
    <t>2018-05-12 14:15:00+00:00</t>
  </si>
  <si>
    <t>Girona FC v Valencia CF</t>
  </si>
  <si>
    <t>2,31,45,90'2</t>
  </si>
  <si>
    <t>55588</t>
  </si>
  <si>
    <t>56474</t>
  </si>
  <si>
    <t>13,30,32,52,74,81</t>
  </si>
  <si>
    <t>1526220900</t>
  </si>
  <si>
    <t>May 13 2018 - 2:15pm</t>
  </si>
  <si>
    <t>8,27,30,79</t>
  </si>
  <si>
    <t>2018-05-13 14:15:00+00:00</t>
  </si>
  <si>
    <t>9,30,46,49,56</t>
  </si>
  <si>
    <t>38,59,64,71</t>
  </si>
  <si>
    <t>1526727600</t>
  </si>
  <si>
    <t>May 19 2018 - 11:00am</t>
  </si>
  <si>
    <t>29,41,48,63</t>
  </si>
  <si>
    <t>2018-05-19 11:00:00+00:00</t>
  </si>
  <si>
    <t>1526739300</t>
  </si>
  <si>
    <t>May 19 2018 - 2:15pm</t>
  </si>
  <si>
    <t>28,64,79</t>
  </si>
  <si>
    <t>2018-05-19 14:15:00+00:00</t>
  </si>
  <si>
    <t>1526747400</t>
  </si>
  <si>
    <t>May 19 2018 - 4:30pm</t>
  </si>
  <si>
    <t>UD Las Palmas v Girona FC</t>
  </si>
  <si>
    <t>2018-05-19 16:30:00+00:00</t>
  </si>
  <si>
    <t>46545</t>
  </si>
  <si>
    <t>1526825700</t>
  </si>
  <si>
    <t>May 20 2018 - 2:15pm</t>
  </si>
  <si>
    <t>2018-05-20 14:15:00+00:00</t>
  </si>
  <si>
    <t>1526833800</t>
  </si>
  <si>
    <t>May 20 2018 - 4:30pm</t>
  </si>
  <si>
    <t>63229</t>
  </si>
  <si>
    <t>2018-05-20 16:30:00+00:00</t>
  </si>
  <si>
    <t>84168</t>
  </si>
  <si>
    <t>1534529700</t>
  </si>
  <si>
    <t>Aug 17 2018 - 6:15pm</t>
  </si>
  <si>
    <t>Real Valladolid</t>
  </si>
  <si>
    <t>Girona FC v Real Valladolid</t>
  </si>
  <si>
    <t>2018-08-17 18:15:00+00:00</t>
  </si>
  <si>
    <t>1534536900</t>
  </si>
  <si>
    <t>Aug 17 2018 - 8:15pm</t>
  </si>
  <si>
    <t>38,54,90'5</t>
  </si>
  <si>
    <t>2018-08-17 20:15:00+00:00</t>
  </si>
  <si>
    <t>1534616100</t>
  </si>
  <si>
    <t>Aug 18 2018 - 6:15pm</t>
  </si>
  <si>
    <t>2018-08-18 18:15:00+00:00</t>
  </si>
  <si>
    <t>1534623300</t>
  </si>
  <si>
    <t>Aug 18 2018 - 8:15pm</t>
  </si>
  <si>
    <t>52356</t>
  </si>
  <si>
    <t>64,83,90'2</t>
  </si>
  <si>
    <t>2018-08-18 20:15:00+00:00</t>
  </si>
  <si>
    <t>SD Huesca</t>
  </si>
  <si>
    <t>SD Eibar v SD Huesca</t>
  </si>
  <si>
    <t>1534702500</t>
  </si>
  <si>
    <t>Aug 19 2018 - 6:15pm</t>
  </si>
  <si>
    <t>15,31,45'1,79</t>
  </si>
  <si>
    <t>2018-08-19 18:15:00+00:00</t>
  </si>
  <si>
    <t>1534709700</t>
  </si>
  <si>
    <t>Aug 19 2018 - 8:15pm</t>
  </si>
  <si>
    <t>48446</t>
  </si>
  <si>
    <t>2018-08-19 20:15:00+00:00</t>
  </si>
  <si>
    <t>1534788000</t>
  </si>
  <si>
    <t>Aug 20 2018 - 6:00pm</t>
  </si>
  <si>
    <t>2018-08-20 18:00:00+00:00</t>
  </si>
  <si>
    <t>1534795200</t>
  </si>
  <si>
    <t>Aug 20 2018 - 8:00pm</t>
  </si>
  <si>
    <t>38575</t>
  </si>
  <si>
    <t>2018-08-20 20:00:00+00:00</t>
  </si>
  <si>
    <t>1535134500</t>
  </si>
  <si>
    <t>Aug 24 2018 - 6:15pm</t>
  </si>
  <si>
    <t>18,90</t>
  </si>
  <si>
    <t>2018-08-24 18:15:00+00:00</t>
  </si>
  <si>
    <t>28834994</t>
  </si>
  <si>
    <t>Getafe v Eibar</t>
  </si>
  <si>
    <t>46562</t>
  </si>
  <si>
    <t>1535141700</t>
  </si>
  <si>
    <t>Aug 24 2018 - 8:15pm</t>
  </si>
  <si>
    <t>11,17</t>
  </si>
  <si>
    <t>2018-08-24 20:15:00+00:00</t>
  </si>
  <si>
    <t>28834993</t>
  </si>
  <si>
    <t>1535213700</t>
  </si>
  <si>
    <t>Aug 25 2018 - 4:15pm</t>
  </si>
  <si>
    <t>2018-08-25 16:15:00+00:00</t>
  </si>
  <si>
    <t>28835006</t>
  </si>
  <si>
    <t>1535220900</t>
  </si>
  <si>
    <t>Aug 25 2018 - 6:15pm</t>
  </si>
  <si>
    <t>52693</t>
  </si>
  <si>
    <t>2018-08-25 18:15:00+00:00</t>
  </si>
  <si>
    <t>28835005</t>
  </si>
  <si>
    <t>1535228100</t>
  </si>
  <si>
    <t>Aug 25 2018 - 8:15pm</t>
  </si>
  <si>
    <t>Estadio Municipal José Zorrilla</t>
  </si>
  <si>
    <t>Real Valladolid v FC Barcelona</t>
  </si>
  <si>
    <t>2018-08-25 20:15:00+00:00</t>
  </si>
  <si>
    <t>28835008</t>
  </si>
  <si>
    <t>Valladolid v Barcelona</t>
  </si>
  <si>
    <t>1535300100</t>
  </si>
  <si>
    <t>Aug 26 2018 - 4:15pm</t>
  </si>
  <si>
    <t>2018-08-26 16:15:00+00:00</t>
  </si>
  <si>
    <t>28835021</t>
  </si>
  <si>
    <t>1535314500</t>
  </si>
  <si>
    <t>Aug 26 2018 - 8:15pm</t>
  </si>
  <si>
    <t>2018-08-26 20:15:00+00:00</t>
  </si>
  <si>
    <t>39,52,59,80</t>
  </si>
  <si>
    <t>28835010</t>
  </si>
  <si>
    <t>Girona v Real Madrid</t>
  </si>
  <si>
    <t>1535393700</t>
  </si>
  <si>
    <t>Aug 27 2018 - 6:15pm</t>
  </si>
  <si>
    <t>2018-08-27 18:15:00+00:00</t>
  </si>
  <si>
    <t>28835024</t>
  </si>
  <si>
    <t>1535400000</t>
  </si>
  <si>
    <t>Aug 27 2018 - 8:00pm</t>
  </si>
  <si>
    <t>47,63</t>
  </si>
  <si>
    <t>Athletic Club Bilbao v SD Huesca</t>
  </si>
  <si>
    <t>2018-08-27 20:00:00+00:00</t>
  </si>
  <si>
    <t>28835023</t>
  </si>
  <si>
    <t>Athletic Bilbao v Huesca</t>
  </si>
  <si>
    <t>Getafe CF v Real Valladolid</t>
  </si>
  <si>
    <t>28853840</t>
  </si>
  <si>
    <t>Getafe v Valladolid</t>
  </si>
  <si>
    <t>1535745600</t>
  </si>
  <si>
    <t>Aug 31 2018 - 8:00pm</t>
  </si>
  <si>
    <t>2018-08-31 20:00:00+00:00</t>
  </si>
  <si>
    <t>28853841</t>
  </si>
  <si>
    <t>28853839</t>
  </si>
  <si>
    <t>1535811300</t>
  </si>
  <si>
    <t>Sep 1 2018 - 2:15pm</t>
  </si>
  <si>
    <t>Abanca-Balaídos</t>
  </si>
  <si>
    <t>2018-09-01 14:15:00+00:00</t>
  </si>
  <si>
    <t>28853837</t>
  </si>
  <si>
    <t>59255</t>
  </si>
  <si>
    <t>17,48,61,66</t>
  </si>
  <si>
    <t>28853836</t>
  </si>
  <si>
    <t>28853834</t>
  </si>
  <si>
    <t>Levante v Valencia</t>
  </si>
  <si>
    <t>1535897700</t>
  </si>
  <si>
    <t>Sep 2 2018 - 2:15pm</t>
  </si>
  <si>
    <t>2018-09-02 14:15:00+00:00</t>
  </si>
  <si>
    <t>28853832</t>
  </si>
  <si>
    <t>1535905800</t>
  </si>
  <si>
    <t>Sep 2 2018 - 4:30pm</t>
  </si>
  <si>
    <t>71057</t>
  </si>
  <si>
    <t>16,24,39,48,52,61,81,90'3</t>
  </si>
  <si>
    <t>FC Barcelona v SD Huesca</t>
  </si>
  <si>
    <t>2018-09-02 16:30:00+00:00</t>
  </si>
  <si>
    <t>28853831</t>
  </si>
  <si>
    <t>Barcelona v Huesca</t>
  </si>
  <si>
    <t>1535913900</t>
  </si>
  <si>
    <t>Sep 2 2018 - 6:45pm</t>
  </si>
  <si>
    <t>52819</t>
  </si>
  <si>
    <t>2018-09-02 18:45:00+00:00</t>
  </si>
  <si>
    <t>28853833</t>
  </si>
  <si>
    <t>Estadio El Alcoraz</t>
  </si>
  <si>
    <t>SD Huesca v Rayo Vallecano</t>
  </si>
  <si>
    <t>28854767</t>
  </si>
  <si>
    <t>Huesca v Rayo Vallecano</t>
  </si>
  <si>
    <t>55674</t>
  </si>
  <si>
    <t>1537020900</t>
  </si>
  <si>
    <t>Sep 15 2018 - 2:15pm</t>
  </si>
  <si>
    <t>2018-09-15 14:15:00+00:00</t>
  </si>
  <si>
    <t>1537092000</t>
  </si>
  <si>
    <t>Sep 16 2018 - 10:00am</t>
  </si>
  <si>
    <t>2018-09-16 10:00:00+00:00</t>
  </si>
  <si>
    <t>1537107300</t>
  </si>
  <si>
    <t>Sep 16 2018 - 2:15pm</t>
  </si>
  <si>
    <t>2018-09-16 14:15:00+00:00</t>
  </si>
  <si>
    <t>1537115400</t>
  </si>
  <si>
    <t>Sep 16 2018 - 4:30pm</t>
  </si>
  <si>
    <t>Real Valladolid v Deportivo Alavés</t>
  </si>
  <si>
    <t>2018-09-16 16:30:00+00:00</t>
  </si>
  <si>
    <t>1537123500</t>
  </si>
  <si>
    <t>Sep 16 2018 - 6:45pm</t>
  </si>
  <si>
    <t>3,38</t>
  </si>
  <si>
    <t>2018-09-16 18:45:00+00:00</t>
  </si>
  <si>
    <t>22,37,56</t>
  </si>
  <si>
    <t>28854765</t>
  </si>
  <si>
    <t>SD Huesca v Real Sociedad</t>
  </si>
  <si>
    <t>28876784</t>
  </si>
  <si>
    <t>Huesca v Sociedad</t>
  </si>
  <si>
    <t>8,34,56,77,90'5</t>
  </si>
  <si>
    <t>Rayo Vallecano v Deportivo Alavés</t>
  </si>
  <si>
    <t>28876798</t>
  </si>
  <si>
    <t>Rayo Vallecano v Alaves</t>
  </si>
  <si>
    <t>1537625700</t>
  </si>
  <si>
    <t>Sep 22 2018 - 2:15pm</t>
  </si>
  <si>
    <t>5,9,54</t>
  </si>
  <si>
    <t>39,65,90'4</t>
  </si>
  <si>
    <t>Celta de Vigo v Real Valladolid</t>
  </si>
  <si>
    <t>2018-09-22 14:15:00+00:00</t>
  </si>
  <si>
    <t>28876797</t>
  </si>
  <si>
    <t>Celta Vigo v Valladolid</t>
  </si>
  <si>
    <t>67658</t>
  </si>
  <si>
    <t>28876793</t>
  </si>
  <si>
    <t>11,21,35,45,49,59</t>
  </si>
  <si>
    <t>28876810</t>
  </si>
  <si>
    <t>1537712100</t>
  </si>
  <si>
    <t>Sep 23 2018 - 2:15pm</t>
  </si>
  <si>
    <t>2018-09-23 14:15:00+00:00</t>
  </si>
  <si>
    <t>28876809</t>
  </si>
  <si>
    <t>1537725600</t>
  </si>
  <si>
    <t>Sep 23 2018 - 6:00pm</t>
  </si>
  <si>
    <t>51093</t>
  </si>
  <si>
    <t>2018-09-23 18:00:00+00:00</t>
  </si>
  <si>
    <t>1537728300</t>
  </si>
  <si>
    <t>Sep 23 2018 - 6:45pm</t>
  </si>
  <si>
    <t>76055</t>
  </si>
  <si>
    <t>2018-09-23 18:45:00+00:00</t>
  </si>
  <si>
    <t>28876807</t>
  </si>
  <si>
    <t>1537898400</t>
  </si>
  <si>
    <t>Sep 25 2018 - 6:00pm</t>
  </si>
  <si>
    <t>2018-09-25 18:00:00+00:00</t>
  </si>
  <si>
    <t>28885157</t>
  </si>
  <si>
    <t>28885158</t>
  </si>
  <si>
    <t>1537905600</t>
  </si>
  <si>
    <t>Sep 25 2018 - 8:00pm</t>
  </si>
  <si>
    <t>47023</t>
  </si>
  <si>
    <t>16,29,33</t>
  </si>
  <si>
    <t>Atlético Madrid v SD Huesca</t>
  </si>
  <si>
    <t>2018-09-25 20:00:00+00:00</t>
  </si>
  <si>
    <t>1537984800</t>
  </si>
  <si>
    <t>Sep 26 2018 - 6:00pm</t>
  </si>
  <si>
    <t>65,80,89</t>
  </si>
  <si>
    <t>2018-09-26 18:00:00+00:00</t>
  </si>
  <si>
    <t>28885162</t>
  </si>
  <si>
    <t>52,53</t>
  </si>
  <si>
    <t>28885161</t>
  </si>
  <si>
    <t>1537992000</t>
  </si>
  <si>
    <t>Sep 26 2018 - 8:00pm</t>
  </si>
  <si>
    <t>2018-09-26 20:00:00+00:00</t>
  </si>
  <si>
    <t>28885163</t>
  </si>
  <si>
    <t>40972</t>
  </si>
  <si>
    <t>17,21,39</t>
  </si>
  <si>
    <t>28885164</t>
  </si>
  <si>
    <t>1538071200</t>
  </si>
  <si>
    <t>Sep 27 2018 - 6:00pm</t>
  </si>
  <si>
    <t>2018-09-27 18:00:00+00:00</t>
  </si>
  <si>
    <t>28885166</t>
  </si>
  <si>
    <t>Real Valladolid v Levante UD</t>
  </si>
  <si>
    <t>28885167</t>
  </si>
  <si>
    <t>Valladolid v Levante</t>
  </si>
  <si>
    <t>1538078400</t>
  </si>
  <si>
    <t>Sep 27 2018 - 8:00pm</t>
  </si>
  <si>
    <t>2018-09-27 20:00:00+00:00</t>
  </si>
  <si>
    <t>28896571</t>
  </si>
  <si>
    <t>Girona v Betis</t>
  </si>
  <si>
    <t>28908015</t>
  </si>
  <si>
    <t>28908003</t>
  </si>
  <si>
    <t>1538230500</t>
  </si>
  <si>
    <t>Sep 29 2018 - 2:15pm</t>
  </si>
  <si>
    <t>78015</t>
  </si>
  <si>
    <t>2018-09-29 14:15:00+00:00</t>
  </si>
  <si>
    <t>28908002</t>
  </si>
  <si>
    <t>47,59,90'4</t>
  </si>
  <si>
    <t>28908001</t>
  </si>
  <si>
    <t>78642</t>
  </si>
  <si>
    <t>28908004</t>
  </si>
  <si>
    <t>1538301600</t>
  </si>
  <si>
    <t>Sep 30 2018 - 10:00am</t>
  </si>
  <si>
    <t>SD Huesca v Girona FC</t>
  </si>
  <si>
    <t>2018-09-30 10:00:00+00:00</t>
  </si>
  <si>
    <t>28908007</t>
  </si>
  <si>
    <t>Huesca v Girona</t>
  </si>
  <si>
    <t>1538316900</t>
  </si>
  <si>
    <t>Sep 30 2018 - 2:15pm</t>
  </si>
  <si>
    <t>Villarreal v Real Valladolid</t>
  </si>
  <si>
    <t>2018-09-30 14:15:00+00:00</t>
  </si>
  <si>
    <t>28908008</t>
  </si>
  <si>
    <t>Villarreal v Valladolid</t>
  </si>
  <si>
    <t>1538325000</t>
  </si>
  <si>
    <t>Sep 30 2018 - 4:30pm</t>
  </si>
  <si>
    <t>2018-09-30 16:30:00+00:00</t>
  </si>
  <si>
    <t>28908009</t>
  </si>
  <si>
    <t>1538333100</t>
  </si>
  <si>
    <t>Sep 30 2018 - 6:45pm</t>
  </si>
  <si>
    <t>48115</t>
  </si>
  <si>
    <t>2018-09-30 18:45:00+00:00</t>
  </si>
  <si>
    <t>28908011</t>
  </si>
  <si>
    <t>28908013</t>
  </si>
  <si>
    <t>46884</t>
  </si>
  <si>
    <t>30,47,74</t>
  </si>
  <si>
    <t>28920104</t>
  </si>
  <si>
    <t>12,45'5,72</t>
  </si>
  <si>
    <t>28920111</t>
  </si>
  <si>
    <t>1538835300</t>
  </si>
  <si>
    <t>Oct 6 2018 - 2:15pm</t>
  </si>
  <si>
    <t>2018-10-06 14:15:00+00:00</t>
  </si>
  <si>
    <t>28920113</t>
  </si>
  <si>
    <t>28920109</t>
  </si>
  <si>
    <t>Leganés v Rayo Vallecano</t>
  </si>
  <si>
    <t>28920115</t>
  </si>
  <si>
    <t>Leganes v Rayo Vallecano</t>
  </si>
  <si>
    <t>1538906400</t>
  </si>
  <si>
    <t>Oct 7 2018 - 10:00am</t>
  </si>
  <si>
    <t>Real Valladolid v SD Huesca</t>
  </si>
  <si>
    <t>2018-10-07 10:00:00+00:00</t>
  </si>
  <si>
    <t>28920120</t>
  </si>
  <si>
    <t>Valladolid v Huesca</t>
  </si>
  <si>
    <t>1538921700</t>
  </si>
  <si>
    <t>Oct 7 2018 - 2:15pm</t>
  </si>
  <si>
    <t>63786</t>
  </si>
  <si>
    <t>2018-10-07 14:15:00+00:00</t>
  </si>
  <si>
    <t>28920124</t>
  </si>
  <si>
    <t>7,79,90'2</t>
  </si>
  <si>
    <t>28920122</t>
  </si>
  <si>
    <t>39,61</t>
  </si>
  <si>
    <t>28920121</t>
  </si>
  <si>
    <t>1538937900</t>
  </si>
  <si>
    <t>Oct 7 2018 - 6:45pm</t>
  </si>
  <si>
    <t>2018-10-07 18:45:00+00:00</t>
  </si>
  <si>
    <t>28920123</t>
  </si>
  <si>
    <t>28932338</t>
  </si>
  <si>
    <t>63423</t>
  </si>
  <si>
    <t>28932344</t>
  </si>
  <si>
    <t>1540044900</t>
  </si>
  <si>
    <t>Oct 20 2018 - 2:15pm</t>
  </si>
  <si>
    <t>2018-10-20 14:15:00+00:00</t>
  </si>
  <si>
    <t>28932343</t>
  </si>
  <si>
    <t>28932342</t>
  </si>
  <si>
    <t>88712</t>
  </si>
  <si>
    <t>2,12,63,88</t>
  </si>
  <si>
    <t>28932341</t>
  </si>
  <si>
    <t>1540116000</t>
  </si>
  <si>
    <t>Oct 21 2018 - 10:00am</t>
  </si>
  <si>
    <t>63,67</t>
  </si>
  <si>
    <t>2018-10-21 10:00:00+00:00</t>
  </si>
  <si>
    <t>28932349</t>
  </si>
  <si>
    <t>1540131300</t>
  </si>
  <si>
    <t>Oct 21 2018 - 2:15pm</t>
  </si>
  <si>
    <t>2018-10-21 14:15:00+00:00</t>
  </si>
  <si>
    <t>28932348</t>
  </si>
  <si>
    <t>1540139400</t>
  </si>
  <si>
    <t>Oct 21 2018 - 4:30pm</t>
  </si>
  <si>
    <t>SD Huesca v RCD Espanyol</t>
  </si>
  <si>
    <t>2018-10-21 16:30:00+00:00</t>
  </si>
  <si>
    <t>28932347</t>
  </si>
  <si>
    <t>Huesca v Espanyol</t>
  </si>
  <si>
    <t>1540147500</t>
  </si>
  <si>
    <t>Oct 21 2018 - 6:45pm</t>
  </si>
  <si>
    <t>Real Betis v Real Valladolid</t>
  </si>
  <si>
    <t>2018-10-21 18:45:00+00:00</t>
  </si>
  <si>
    <t>28932346</t>
  </si>
  <si>
    <t>Betis v Valladolid</t>
  </si>
  <si>
    <t>28932351</t>
  </si>
  <si>
    <t>Sociedad v Girona</t>
  </si>
  <si>
    <t>1540400400</t>
  </si>
  <si>
    <t>Oct 24 2018 - 5:00pm</t>
  </si>
  <si>
    <t>2018-10-24 17:00:00+00:00</t>
  </si>
  <si>
    <t>28968826</t>
  </si>
  <si>
    <t>Rayo Vallecano v Athletic Bilbao</t>
  </si>
  <si>
    <t>Real Valladolid v RCD Espanyol</t>
  </si>
  <si>
    <t>28936781</t>
  </si>
  <si>
    <t>Valladolid v Espanyol</t>
  </si>
  <si>
    <t>Girona FC v Rayo Vallecano</t>
  </si>
  <si>
    <t>28936777</t>
  </si>
  <si>
    <t>Girona v Rayo Vallecano</t>
  </si>
  <si>
    <t>1540649700</t>
  </si>
  <si>
    <t>Oct 27 2018 - 2:15pm</t>
  </si>
  <si>
    <t>2018-10-27 14:15:00+00:00</t>
  </si>
  <si>
    <t>28936776</t>
  </si>
  <si>
    <t>5,36,56,82</t>
  </si>
  <si>
    <t>28936773</t>
  </si>
  <si>
    <t>28936775</t>
  </si>
  <si>
    <t>Levante v Leganes</t>
  </si>
  <si>
    <t>57514</t>
  </si>
  <si>
    <t>28936770</t>
  </si>
  <si>
    <t>28936767</t>
  </si>
  <si>
    <t>Getafe v Betis</t>
  </si>
  <si>
    <t>1540739700</t>
  </si>
  <si>
    <t>Oct 28 2018 - 3:15pm</t>
  </si>
  <si>
    <t>93265</t>
  </si>
  <si>
    <t>11,30,75,83,87</t>
  </si>
  <si>
    <t>2018-10-28 15:15:00+00:00</t>
  </si>
  <si>
    <t>28936771</t>
  </si>
  <si>
    <t>28936765</t>
  </si>
  <si>
    <t>1540755900</t>
  </si>
  <si>
    <t>Oct 28 2018 - 7:45pm</t>
  </si>
  <si>
    <t>Sevilla FC v SD Huesca</t>
  </si>
  <si>
    <t>2018-10-28 19:45:00+00:00</t>
  </si>
  <si>
    <t>28936766</t>
  </si>
  <si>
    <t>Sevilla v Huesca</t>
  </si>
  <si>
    <t>28969290</t>
  </si>
  <si>
    <t>1541258100</t>
  </si>
  <si>
    <t>Nov 3 2018 - 3:15pm</t>
  </si>
  <si>
    <t>68050</t>
  </si>
  <si>
    <t>Real Madrid v Real Valladolid</t>
  </si>
  <si>
    <t>2018-11-03 15:15:00+00:00</t>
  </si>
  <si>
    <t>28969291</t>
  </si>
  <si>
    <t>Real Madrid v Valladolid</t>
  </si>
  <si>
    <t>38745</t>
  </si>
  <si>
    <t>28969292</t>
  </si>
  <si>
    <t>10,87,90</t>
  </si>
  <si>
    <t>28969293</t>
  </si>
  <si>
    <t>28969295</t>
  </si>
  <si>
    <t>1541344500</t>
  </si>
  <si>
    <t>Nov 4 2018 - 3:15pm</t>
  </si>
  <si>
    <t>2018-11-04 15:15:00+00:00</t>
  </si>
  <si>
    <t>28969296</t>
  </si>
  <si>
    <t>46657</t>
  </si>
  <si>
    <t>28969297</t>
  </si>
  <si>
    <t>SD Huesca v Getafe CF</t>
  </si>
  <si>
    <t>28969298</t>
  </si>
  <si>
    <t>Huesca v Getafe</t>
  </si>
  <si>
    <t>1541360700</t>
  </si>
  <si>
    <t>Nov 4 2018 - 7:45pm</t>
  </si>
  <si>
    <t>33,57,87</t>
  </si>
  <si>
    <t>63,69,84</t>
  </si>
  <si>
    <t>2018-11-04 19:45:00+00:00</t>
  </si>
  <si>
    <t>28969299</t>
  </si>
  <si>
    <t>28969301</t>
  </si>
  <si>
    <t>73,77,83</t>
  </si>
  <si>
    <t>28982344</t>
  </si>
  <si>
    <t>Real Valladolid v SD Eibar</t>
  </si>
  <si>
    <t>28977668</t>
  </si>
  <si>
    <t>Valladolid v Eibar</t>
  </si>
  <si>
    <t>1541862900</t>
  </si>
  <si>
    <t>Nov 10 2018 - 3:15pm</t>
  </si>
  <si>
    <t>2018-11-10 15:15:00+00:00</t>
  </si>
  <si>
    <t>28977667</t>
  </si>
  <si>
    <t>59321</t>
  </si>
  <si>
    <t>61,80,90'1</t>
  </si>
  <si>
    <t>28977662</t>
  </si>
  <si>
    <t>28977666</t>
  </si>
  <si>
    <t>Deportivo Alavés v SD Huesca</t>
  </si>
  <si>
    <t>28977671</t>
  </si>
  <si>
    <t>Alaves v Huesca</t>
  </si>
  <si>
    <t>1541949300</t>
  </si>
  <si>
    <t>Nov 11 2018 - 3:15pm</t>
  </si>
  <si>
    <t>83174</t>
  </si>
  <si>
    <t>68,79,90'2</t>
  </si>
  <si>
    <t>20,34,71,83</t>
  </si>
  <si>
    <t>2018-11-11 15:15:00+00:00</t>
  </si>
  <si>
    <t>28977660</t>
  </si>
  <si>
    <t>28977670</t>
  </si>
  <si>
    <t>38769</t>
  </si>
  <si>
    <t>28977669</t>
  </si>
  <si>
    <t>1541965500</t>
  </si>
  <si>
    <t>Nov 11 2018 - 7:45pm</t>
  </si>
  <si>
    <t>23,56,83,90'1</t>
  </si>
  <si>
    <t>2018-11-11 19:45:00+00:00</t>
  </si>
  <si>
    <t>28977678</t>
  </si>
  <si>
    <t>28994103</t>
  </si>
  <si>
    <t>16,52,57</t>
  </si>
  <si>
    <t>28994105</t>
  </si>
  <si>
    <t>46673</t>
  </si>
  <si>
    <t>1543072500</t>
  </si>
  <si>
    <t>Nov 24 2018 - 3:15pm</t>
  </si>
  <si>
    <t>35,61,76</t>
  </si>
  <si>
    <t>2018-11-24 15:15:00+00:00</t>
  </si>
  <si>
    <t>28994106</t>
  </si>
  <si>
    <t>SD Huesca v Levante UD</t>
  </si>
  <si>
    <t>28994107</t>
  </si>
  <si>
    <t>Huesca v Levante</t>
  </si>
  <si>
    <t>67204</t>
  </si>
  <si>
    <t>28994110</t>
  </si>
  <si>
    <t>28994114</t>
  </si>
  <si>
    <t>Athletic Bilbao v Getafe</t>
  </si>
  <si>
    <t>1543158900</t>
  </si>
  <si>
    <t>Nov 25 2018 - 3:15pm</t>
  </si>
  <si>
    <t>Sevilla FC v Real Valladolid</t>
  </si>
  <si>
    <t>2018-11-25 15:15:00+00:00</t>
  </si>
  <si>
    <t>28994116</t>
  </si>
  <si>
    <t>Sevilla v Valladolid</t>
  </si>
  <si>
    <t>1543167000</t>
  </si>
  <si>
    <t>Nov 25 2018 - 5:30pm</t>
  </si>
  <si>
    <t>4,6,90</t>
  </si>
  <si>
    <t>2018-11-25 17:30:00+00:00</t>
  </si>
  <si>
    <t>28994118</t>
  </si>
  <si>
    <t>1543175100</t>
  </si>
  <si>
    <t>Nov 25 2018 - 7:45pm</t>
  </si>
  <si>
    <t>2018-11-25 19:45:00+00:00</t>
  </si>
  <si>
    <t>28994120</t>
  </si>
  <si>
    <t>Estadio de Vallecas (Madrid)</t>
  </si>
  <si>
    <t>29011652</t>
  </si>
  <si>
    <t>Celta de Vigo v SD Huesca</t>
  </si>
  <si>
    <t>29010351</t>
  </si>
  <si>
    <t>Celta Vigo v Huesca</t>
  </si>
  <si>
    <t>1543677300</t>
  </si>
  <si>
    <t>Dec 1 2018 - 3:15pm</t>
  </si>
  <si>
    <t>11,42,66,75</t>
  </si>
  <si>
    <t>Real Valladolid v Leganés</t>
  </si>
  <si>
    <t>2018-12-01 15:15:00+00:00</t>
  </si>
  <si>
    <t>29010350</t>
  </si>
  <si>
    <t>Valladolid v Leganes</t>
  </si>
  <si>
    <t>55,65,80</t>
  </si>
  <si>
    <t>29010349</t>
  </si>
  <si>
    <t>69653</t>
  </si>
  <si>
    <t>29010348</t>
  </si>
  <si>
    <t>29010356</t>
  </si>
  <si>
    <t>1543763700</t>
  </si>
  <si>
    <t>Dec 2 2018 - 3:15pm</t>
  </si>
  <si>
    <t>2018-12-02 15:15:00+00:00</t>
  </si>
  <si>
    <t>29010355</t>
  </si>
  <si>
    <t>73003</t>
  </si>
  <si>
    <t>29010354</t>
  </si>
  <si>
    <t>1543779900</t>
  </si>
  <si>
    <t>Dec 2 2018 - 7:45pm</t>
  </si>
  <si>
    <t>2018-12-02 19:45:00+00:00</t>
  </si>
  <si>
    <t>29010353</t>
  </si>
  <si>
    <t>45'4,59,69</t>
  </si>
  <si>
    <t>29010865</t>
  </si>
  <si>
    <t>29010867</t>
  </si>
  <si>
    <t>55810</t>
  </si>
  <si>
    <t>25,82,87</t>
  </si>
  <si>
    <t>29010869</t>
  </si>
  <si>
    <t>1544282100</t>
  </si>
  <si>
    <t>Dec 8 2018 - 3:15pm</t>
  </si>
  <si>
    <t>2018-12-08 15:15:00+00:00</t>
  </si>
  <si>
    <t>29010870</t>
  </si>
  <si>
    <t>44,49,51</t>
  </si>
  <si>
    <t>29010871</t>
  </si>
  <si>
    <t>17,26,45,65</t>
  </si>
  <si>
    <t>29010872</t>
  </si>
  <si>
    <t>8,57,61,65</t>
  </si>
  <si>
    <t>9,25,75,90'1</t>
  </si>
  <si>
    <t>29010874</t>
  </si>
  <si>
    <t>46697</t>
  </si>
  <si>
    <t>1544368500</t>
  </si>
  <si>
    <t>Dec 9 2018 - 3:15pm</t>
  </si>
  <si>
    <t>SD Huesca v Real Madrid</t>
  </si>
  <si>
    <t>2018-12-09 15:15:00+00:00</t>
  </si>
  <si>
    <t>29010875</t>
  </si>
  <si>
    <t>Huesca v Real Madrid</t>
  </si>
  <si>
    <t>Real Sociedad v Real Valladolid</t>
  </si>
  <si>
    <t>29010876</t>
  </si>
  <si>
    <t>Sociedad v Valladolid</t>
  </si>
  <si>
    <t>1544384700</t>
  </si>
  <si>
    <t>Dec 9 2018 - 7:45pm</t>
  </si>
  <si>
    <t>2018-12-09 19:45:00+00:00</t>
  </si>
  <si>
    <t>29010877</t>
  </si>
  <si>
    <t>29010879</t>
  </si>
  <si>
    <t>29029095</t>
  </si>
  <si>
    <t>29029097</t>
  </si>
  <si>
    <t>1544886900</t>
  </si>
  <si>
    <t>Dec 15 2018 - 3:15pm</t>
  </si>
  <si>
    <t>26,45'1,80</t>
  </si>
  <si>
    <t>Real Valladolid v Atlético Madrid</t>
  </si>
  <si>
    <t>2018-12-15 15:15:00+00:00</t>
  </si>
  <si>
    <t>29029098</t>
  </si>
  <si>
    <t>Valladolid v Atletico Madrid</t>
  </si>
  <si>
    <t>55229</t>
  </si>
  <si>
    <t>29029099</t>
  </si>
  <si>
    <t>29029100</t>
  </si>
  <si>
    <t>1544958000</t>
  </si>
  <si>
    <t>Dec 16 2018 - 11:00am</t>
  </si>
  <si>
    <t>2018-12-16 11:00:00+00:00</t>
  </si>
  <si>
    <t>29029102</t>
  </si>
  <si>
    <t>1544973300</t>
  </si>
  <si>
    <t>Dec 16 2018 - 3:15pm</t>
  </si>
  <si>
    <t>43,85,90'1</t>
  </si>
  <si>
    <t>2018-12-16 15:15:00+00:00</t>
  </si>
  <si>
    <t>29029103</t>
  </si>
  <si>
    <t>SD Huesca v Villarreal</t>
  </si>
  <si>
    <t>29029104</t>
  </si>
  <si>
    <t>Huesca v Villarreal</t>
  </si>
  <si>
    <t>1544989500</t>
  </si>
  <si>
    <t>Dec 16 2018 - 7:45pm</t>
  </si>
  <si>
    <t>35,43,47,60,88</t>
  </si>
  <si>
    <t>2018-12-16 19:45:00+00:00</t>
  </si>
  <si>
    <t>29029105</t>
  </si>
  <si>
    <t>1545417000</t>
  </si>
  <si>
    <t>Dec 21 2018 - 6:30pm</t>
  </si>
  <si>
    <t>2018-12-21 18:30:00+00:00</t>
  </si>
  <si>
    <t>29044119</t>
  </si>
  <si>
    <t>29044120</t>
  </si>
  <si>
    <t>49426</t>
  </si>
  <si>
    <t>29044121</t>
  </si>
  <si>
    <t>1545491700</t>
  </si>
  <si>
    <t>Dec 22 2018 - 3:15pm</t>
  </si>
  <si>
    <t>2018-12-22 15:15:00+00:00</t>
  </si>
  <si>
    <t>29044115</t>
  </si>
  <si>
    <t>78686</t>
  </si>
  <si>
    <t>29044110</t>
  </si>
  <si>
    <t>Athletic Club Bilbao v Real Valladolid</t>
  </si>
  <si>
    <t>29044122</t>
  </si>
  <si>
    <t>Athletic Bilbao v Valladolid</t>
  </si>
  <si>
    <t>1545562800</t>
  </si>
  <si>
    <t>Dec 23 2018 - 11:00am</t>
  </si>
  <si>
    <t>Valencia CF v SD Huesca</t>
  </si>
  <si>
    <t>2018-12-23 11:00:00+00:00</t>
  </si>
  <si>
    <t>29044124</t>
  </si>
  <si>
    <t>Valencia v Huesca</t>
  </si>
  <si>
    <t>1545578100</t>
  </si>
  <si>
    <t>Dec 23 2018 - 3:15pm</t>
  </si>
  <si>
    <t>2018-12-23 15:15:00+00:00</t>
  </si>
  <si>
    <t>29044125</t>
  </si>
  <si>
    <t>29044126</t>
  </si>
  <si>
    <t>1546547400</t>
  </si>
  <si>
    <t>Jan 3 2019 - 8:30pm</t>
  </si>
  <si>
    <t>2019-01-03 20:30:00+00:00</t>
  </si>
  <si>
    <t>29052860</t>
  </si>
  <si>
    <t>1546624800</t>
  </si>
  <si>
    <t>Jan 4 2019 - 6:00pm</t>
  </si>
  <si>
    <t>58,86</t>
  </si>
  <si>
    <t>2019-01-04 18:00:00+00:00</t>
  </si>
  <si>
    <t>29053029</t>
  </si>
  <si>
    <t>Levante v Girona</t>
  </si>
  <si>
    <t>1546632000</t>
  </si>
  <si>
    <t>Jan 4 2019 - 8:00pm</t>
  </si>
  <si>
    <t>2019-01-04 20:00:00+00:00</t>
  </si>
  <si>
    <t>29053030</t>
  </si>
  <si>
    <t>1546689600</t>
  </si>
  <si>
    <t>Jan 5 2019 - 12:00pm</t>
  </si>
  <si>
    <t>Real Valladolid v Rayo Vallecano</t>
  </si>
  <si>
    <t>2019-01-05 12:00:00+00:00</t>
  </si>
  <si>
    <t>29053032</t>
  </si>
  <si>
    <t>Valladolid v Rayo Vallecano</t>
  </si>
  <si>
    <t>1546701300</t>
  </si>
  <si>
    <t>Jan 5 2019 - 3:15pm</t>
  </si>
  <si>
    <t>2019-01-05 15:15:00+00:00</t>
  </si>
  <si>
    <t>29053035</t>
  </si>
  <si>
    <t>1546717500</t>
  </si>
  <si>
    <t>Jan 5 2019 - 7:45pm</t>
  </si>
  <si>
    <t>SD Huesca v Real Betis</t>
  </si>
  <si>
    <t>2019-01-05 19:45:00+00:00</t>
  </si>
  <si>
    <t>29053037</t>
  </si>
  <si>
    <t>Huesca v Betis</t>
  </si>
  <si>
    <t>1546772400</t>
  </si>
  <si>
    <t>Jan 6 2019 - 11:00am</t>
  </si>
  <si>
    <t>2019-01-06 11:00:00+00:00</t>
  </si>
  <si>
    <t>29053039</t>
  </si>
  <si>
    <t>1546787700</t>
  </si>
  <si>
    <t>Jan 6 2019 - 3:15pm</t>
  </si>
  <si>
    <t>38603</t>
  </si>
  <si>
    <t>2019-01-06 15:15:00+00:00</t>
  </si>
  <si>
    <t>29053040</t>
  </si>
  <si>
    <t>53412</t>
  </si>
  <si>
    <t>29053041</t>
  </si>
  <si>
    <t>1546803900</t>
  </si>
  <si>
    <t>Jan 6 2019 - 7:45pm</t>
  </si>
  <si>
    <t>2019-01-06 19:45:00+00:00</t>
  </si>
  <si>
    <t>29053042</t>
  </si>
  <si>
    <t>1546891200</t>
  </si>
  <si>
    <t>Jan 7 2019 - 8:00pm</t>
  </si>
  <si>
    <t>2019-01-07 20:00:00+00:00</t>
  </si>
  <si>
    <t>29053044</t>
  </si>
  <si>
    <t>1547236800</t>
  </si>
  <si>
    <t>Jan 11 2019 - 8:00pm</t>
  </si>
  <si>
    <t>4,37,77,90'1</t>
  </si>
  <si>
    <t>2019-01-11 20:00:00+00:00</t>
  </si>
  <si>
    <t>29054045</t>
  </si>
  <si>
    <t>1547294400</t>
  </si>
  <si>
    <t>Jan 12 2019 - 12:00pm</t>
  </si>
  <si>
    <t>Leganés v SD Huesca</t>
  </si>
  <si>
    <t>2019-01-12 12:00:00+00:00</t>
  </si>
  <si>
    <t>29054047</t>
  </si>
  <si>
    <t>Leganes v Huesca</t>
  </si>
  <si>
    <t>1547306100</t>
  </si>
  <si>
    <t>Jan 12 2019 - 3:15pm</t>
  </si>
  <si>
    <t>Valencia CF v Real Valladolid</t>
  </si>
  <si>
    <t>2019-01-12 15:15:00+00:00</t>
  </si>
  <si>
    <t>29054048</t>
  </si>
  <si>
    <t>Valencia v Valladolid</t>
  </si>
  <si>
    <t>29054049</t>
  </si>
  <si>
    <t>1547322300</t>
  </si>
  <si>
    <t>Jan 12 2019 - 7:45pm</t>
  </si>
  <si>
    <t>2019-01-12 19:45:00+00:00</t>
  </si>
  <si>
    <t>29054050</t>
  </si>
  <si>
    <t>1547377200</t>
  </si>
  <si>
    <t>Jan 13 2019 - 11:00am</t>
  </si>
  <si>
    <t>57093</t>
  </si>
  <si>
    <t>2019-01-13 11:00:00+00:00</t>
  </si>
  <si>
    <t>29054055</t>
  </si>
  <si>
    <t>1547392500</t>
  </si>
  <si>
    <t>Jan 13 2019 - 3:15pm</t>
  </si>
  <si>
    <t>2019-01-13 15:15:00+00:00</t>
  </si>
  <si>
    <t>29054056</t>
  </si>
  <si>
    <t>71039</t>
  </si>
  <si>
    <t>19,53,59</t>
  </si>
  <si>
    <t>29054057</t>
  </si>
  <si>
    <t>1547408700</t>
  </si>
  <si>
    <t>Jan 13 2019 - 7:45pm</t>
  </si>
  <si>
    <t>2019-01-13 19:45:00+00:00</t>
  </si>
  <si>
    <t>29054058</t>
  </si>
  <si>
    <t>29054060</t>
  </si>
  <si>
    <t>33,46,55,88</t>
  </si>
  <si>
    <t>29072937</t>
  </si>
  <si>
    <t>Getafe v Alaves</t>
  </si>
  <si>
    <t>1547910900</t>
  </si>
  <si>
    <t>Jan 19 2019 - 3:15pm</t>
  </si>
  <si>
    <t>68232</t>
  </si>
  <si>
    <t>2019-01-19 15:15:00+00:00</t>
  </si>
  <si>
    <t>29072935</t>
  </si>
  <si>
    <t>31,52,71</t>
  </si>
  <si>
    <t>SD Huesca v Atlético Madrid</t>
  </si>
  <si>
    <t>29072933</t>
  </si>
  <si>
    <t>Huesca v Atletico Madrid</t>
  </si>
  <si>
    <t>29072934</t>
  </si>
  <si>
    <t>1547982000</t>
  </si>
  <si>
    <t>Jan 20 2019 - 11:00am</t>
  </si>
  <si>
    <t>47218</t>
  </si>
  <si>
    <t>2019-01-20 11:00:00+00:00</t>
  </si>
  <si>
    <t>29072946</t>
  </si>
  <si>
    <t>1547997300</t>
  </si>
  <si>
    <t>Jan 20 2019 - 3:15pm</t>
  </si>
  <si>
    <t>2019-01-20 15:15:00+00:00</t>
  </si>
  <si>
    <t>29072944</t>
  </si>
  <si>
    <t>Levante UD v Real Valladolid</t>
  </si>
  <si>
    <t>29072939</t>
  </si>
  <si>
    <t>Levante v Valladolid</t>
  </si>
  <si>
    <t>29072941</t>
  </si>
  <si>
    <t>1548013500</t>
  </si>
  <si>
    <t>Jan 20 2019 - 7:45pm</t>
  </si>
  <si>
    <t>50670</t>
  </si>
  <si>
    <t>32,71,90'2</t>
  </si>
  <si>
    <t>2019-01-20 19:45:00+00:00</t>
  </si>
  <si>
    <t>29072942</t>
  </si>
  <si>
    <t>24,52,84</t>
  </si>
  <si>
    <t>29072948</t>
  </si>
  <si>
    <t>1548504000</t>
  </si>
  <si>
    <t>Jan 26 2019 - 12:00pm</t>
  </si>
  <si>
    <t>48,60,71,80,90</t>
  </si>
  <si>
    <t>2019-01-26 12:00:00+00:00</t>
  </si>
  <si>
    <t>29081594</t>
  </si>
  <si>
    <t>1548515700</t>
  </si>
  <si>
    <t>Jan 26 2019 - 3:15pm</t>
  </si>
  <si>
    <t>55709</t>
  </si>
  <si>
    <t>2019-01-26 15:15:00+00:00</t>
  </si>
  <si>
    <t>29081593</t>
  </si>
  <si>
    <t>29081595</t>
  </si>
  <si>
    <t>4,51,86</t>
  </si>
  <si>
    <t>1548586800</t>
  </si>
  <si>
    <t>Jan 27 2019 - 11:00am</t>
  </si>
  <si>
    <t>Real Valladolid v Celta de Vigo</t>
  </si>
  <si>
    <t>2019-01-27 11:00:00+00:00</t>
  </si>
  <si>
    <t>29081602</t>
  </si>
  <si>
    <t>Valladolid v Celta Vigo</t>
  </si>
  <si>
    <t>1548602100</t>
  </si>
  <si>
    <t>Jan 27 2019 - 3:15pm</t>
  </si>
  <si>
    <t>2019-01-27 15:15:00+00:00</t>
  </si>
  <si>
    <t>29081599</t>
  </si>
  <si>
    <t>1548610200</t>
  </si>
  <si>
    <t>Jan 27 2019 - 5:30pm</t>
  </si>
  <si>
    <t>40282</t>
  </si>
  <si>
    <t>2019-01-27 17:30:00+00:00</t>
  </si>
  <si>
    <t>Real Sociedad v SD Huesca</t>
  </si>
  <si>
    <t>29081603</t>
  </si>
  <si>
    <t>Sociedad v Huesca</t>
  </si>
  <si>
    <t>1548618300</t>
  </si>
  <si>
    <t>Jan 27 2019 - 7:45pm</t>
  </si>
  <si>
    <t>4,15,45'1,67</t>
  </si>
  <si>
    <t>2019-01-27 19:45:00+00:00</t>
  </si>
  <si>
    <t>29081598</t>
  </si>
  <si>
    <t>Deportivo Alavés v Rayo Vallecano</t>
  </si>
  <si>
    <t>29081605</t>
  </si>
  <si>
    <t>Alaves v Rayo Vallecano</t>
  </si>
  <si>
    <t>1549051200</t>
  </si>
  <si>
    <t>Feb 1 2019 - 8:00pm</t>
  </si>
  <si>
    <t>19,50,53,77</t>
  </si>
  <si>
    <t>SD Huesca v Real Valladolid</t>
  </si>
  <si>
    <t>2019-02-01 20:00:00+00:00</t>
  </si>
  <si>
    <t>29090962</t>
  </si>
  <si>
    <t>Huesca v Valladolid</t>
  </si>
  <si>
    <t>1549120500</t>
  </si>
  <si>
    <t>Feb 2 2019 - 3:15pm</t>
  </si>
  <si>
    <t>2019-02-02 15:15:00+00:00</t>
  </si>
  <si>
    <t>29090964</t>
  </si>
  <si>
    <t>76789</t>
  </si>
  <si>
    <t>29090966</t>
  </si>
  <si>
    <t>1549191600</t>
  </si>
  <si>
    <t>Feb 3 2019 - 11:00am</t>
  </si>
  <si>
    <t>2019-02-03 11:00:00+00:00</t>
  </si>
  <si>
    <t>29090970</t>
  </si>
  <si>
    <t>1549206900</t>
  </si>
  <si>
    <t>Feb 3 2019 - 3:15pm</t>
  </si>
  <si>
    <t>50864</t>
  </si>
  <si>
    <t>2019-02-03 15:15:00+00:00</t>
  </si>
  <si>
    <t>29090971</t>
  </si>
  <si>
    <t>37,46,57</t>
  </si>
  <si>
    <t>1549223100</t>
  </si>
  <si>
    <t>Feb 3 2019 - 7:45pm</t>
  </si>
  <si>
    <t>53132</t>
  </si>
  <si>
    <t>30,80,90'1</t>
  </si>
  <si>
    <t>2019-02-03 19:45:00+00:00</t>
  </si>
  <si>
    <t>29090974</t>
  </si>
  <si>
    <t>Rayo Vallecano v Leganés</t>
  </si>
  <si>
    <t>29090976</t>
  </si>
  <si>
    <t>Rayo Vallecano v Leganes</t>
  </si>
  <si>
    <t>Real Valladolid v Villarreal</t>
  </si>
  <si>
    <t>29105640</t>
  </si>
  <si>
    <t>Valladolid v Villarreal</t>
  </si>
  <si>
    <t>39,62,81</t>
  </si>
  <si>
    <t>29105642</t>
  </si>
  <si>
    <t>1549725300</t>
  </si>
  <si>
    <t>Feb 9 2019 - 3:15pm</t>
  </si>
  <si>
    <t>67752</t>
  </si>
  <si>
    <t>16,42,74</t>
  </si>
  <si>
    <t>2019-02-09 15:15:00+00:00</t>
  </si>
  <si>
    <t>29105643</t>
  </si>
  <si>
    <t>29105644</t>
  </si>
  <si>
    <t>Espanyol v Rayo Vallecano</t>
  </si>
  <si>
    <t>Girona FC v SD Huesca</t>
  </si>
  <si>
    <t>1549796400</t>
  </si>
  <si>
    <t>Feb 10 2019 - 11:00am</t>
  </si>
  <si>
    <t>22,36,66</t>
  </si>
  <si>
    <t>2019-02-10 11:00:00+00:00</t>
  </si>
  <si>
    <t>1549811700</t>
  </si>
  <si>
    <t>Feb 10 2019 - 3:15pm</t>
  </si>
  <si>
    <t>2019-02-10 15:15:00+00:00</t>
  </si>
  <si>
    <t>29105650</t>
  </si>
  <si>
    <t>29105651</t>
  </si>
  <si>
    <t>1549827900</t>
  </si>
  <si>
    <t>Feb 10 2019 - 7:45pm</t>
  </si>
  <si>
    <t>47557</t>
  </si>
  <si>
    <t>2019-02-10 19:45:00+00:00</t>
  </si>
  <si>
    <t>29105654</t>
  </si>
  <si>
    <t>29105659</t>
  </si>
  <si>
    <t>29112528</t>
  </si>
  <si>
    <t>20,40,62,89</t>
  </si>
  <si>
    <t>29112530</t>
  </si>
  <si>
    <t>1550330100</t>
  </si>
  <si>
    <t>Feb 16 2019 - 3:15pm</t>
  </si>
  <si>
    <t>2019-02-16 15:15:00+00:00</t>
  </si>
  <si>
    <t>29112531</t>
  </si>
  <si>
    <t>29112532</t>
  </si>
  <si>
    <t>67435</t>
  </si>
  <si>
    <t>FC Barcelona v Real Valladolid</t>
  </si>
  <si>
    <t>29112533</t>
  </si>
  <si>
    <t>Barcelona v Valladolid</t>
  </si>
  <si>
    <t>1550401200</t>
  </si>
  <si>
    <t>Feb 17 2019 - 11:00am</t>
  </si>
  <si>
    <t>68099</t>
  </si>
  <si>
    <t>2019-02-17 11:00:00+00:00</t>
  </si>
  <si>
    <t>29112537</t>
  </si>
  <si>
    <t>1550416500</t>
  </si>
  <si>
    <t>Feb 17 2019 - 3:15pm</t>
  </si>
  <si>
    <t>2019-02-17 15:15:00+00:00</t>
  </si>
  <si>
    <t>29112538</t>
  </si>
  <si>
    <t>20,45'1,86</t>
  </si>
  <si>
    <t>29112541</t>
  </si>
  <si>
    <t>1550432700</t>
  </si>
  <si>
    <t>Feb 17 2019 - 7:45pm</t>
  </si>
  <si>
    <t>43455</t>
  </si>
  <si>
    <t>2019-02-17 19:45:00+00:00</t>
  </si>
  <si>
    <t>29112542</t>
  </si>
  <si>
    <t>SD Huesca v Athletic Club Bilbao</t>
  </si>
  <si>
    <t>29112545</t>
  </si>
  <si>
    <t>Huesca v Athletic Bilbao</t>
  </si>
  <si>
    <t>RCD Espanyol v SD Huesca</t>
  </si>
  <si>
    <t>29125511</t>
  </si>
  <si>
    <t>Espanyol v Huesca</t>
  </si>
  <si>
    <t>29125512</t>
  </si>
  <si>
    <t>1550934900</t>
  </si>
  <si>
    <t>Feb 23 2019 - 3:15pm</t>
  </si>
  <si>
    <t>40661</t>
  </si>
  <si>
    <t>22,42</t>
  </si>
  <si>
    <t>26,67,85,90'3</t>
  </si>
  <si>
    <t>2019-02-23 15:15:00+00:00</t>
  </si>
  <si>
    <t>29126067</t>
  </si>
  <si>
    <t>29125505</t>
  </si>
  <si>
    <t>29125508</t>
  </si>
  <si>
    <t>1551006000</t>
  </si>
  <si>
    <t>Feb 24 2019 - 11:00am</t>
  </si>
  <si>
    <t>2019-02-24 11:00:00+00:00</t>
  </si>
  <si>
    <t>29125509</t>
  </si>
  <si>
    <t>1551021300</t>
  </si>
  <si>
    <t>Feb 24 2019 - 3:15pm</t>
  </si>
  <si>
    <t>59114</t>
  </si>
  <si>
    <t>2019-02-24 15:15:00+00:00</t>
  </si>
  <si>
    <t>29125507</t>
  </si>
  <si>
    <t>Real Valladolid v Real Betis</t>
  </si>
  <si>
    <t>29125513</t>
  </si>
  <si>
    <t>Valladolid v Betis</t>
  </si>
  <si>
    <t>1551037500</t>
  </si>
  <si>
    <t>Feb 24 2019 - 7:45pm</t>
  </si>
  <si>
    <t>2019-02-24 19:45:00+00:00</t>
  </si>
  <si>
    <t>29125529</t>
  </si>
  <si>
    <t>1551124800</t>
  </si>
  <si>
    <t>Feb 25 2019 - 8:00pm</t>
  </si>
  <si>
    <t>2019-02-25 20:00:00+00:00</t>
  </si>
  <si>
    <t>29125515</t>
  </si>
  <si>
    <t>Girona v Sociedad</t>
  </si>
  <si>
    <t>Rayo Vallecano v Girona FC</t>
  </si>
  <si>
    <t>29137828</t>
  </si>
  <si>
    <t>Rayo Vallecano v Girona</t>
  </si>
  <si>
    <t>1,55,65</t>
  </si>
  <si>
    <t>RCD Espanyol v Real Valladolid</t>
  </si>
  <si>
    <t>29137835</t>
  </si>
  <si>
    <t>Espanyol v Valladolid</t>
  </si>
  <si>
    <t>1551539700</t>
  </si>
  <si>
    <t>Mar 2 2019 - 3:15pm</t>
  </si>
  <si>
    <t>2019-03-02 15:15:00+00:00</t>
  </si>
  <si>
    <t>29137831</t>
  </si>
  <si>
    <t>7,90'8</t>
  </si>
  <si>
    <t>SD Huesca v Sevilla FC</t>
  </si>
  <si>
    <t>29137830</t>
  </si>
  <si>
    <t>Huesca v Sevilla</t>
  </si>
  <si>
    <t>78921</t>
  </si>
  <si>
    <t>29137754</t>
  </si>
  <si>
    <t>29137834</t>
  </si>
  <si>
    <t>1551626100</t>
  </si>
  <si>
    <t>Mar 3 2019 - 3:15pm</t>
  </si>
  <si>
    <t>2019-03-03 15:15:00+00:00</t>
  </si>
  <si>
    <t>29137833</t>
  </si>
  <si>
    <t>29137939</t>
  </si>
  <si>
    <t>1551642300</t>
  </si>
  <si>
    <t>Mar 3 2019 - 7:45pm</t>
  </si>
  <si>
    <t>2019-03-03 19:45:00+00:00</t>
  </si>
  <si>
    <t>29137938</t>
  </si>
  <si>
    <t>29137941</t>
  </si>
  <si>
    <t>38453</t>
  </si>
  <si>
    <t>29150298</t>
  </si>
  <si>
    <t>29150321</t>
  </si>
  <si>
    <t>1552144500</t>
  </si>
  <si>
    <t>Mar 9 2019 - 3:15pm</t>
  </si>
  <si>
    <t>58321</t>
  </si>
  <si>
    <t>2019-03-09 15:15:00+00:00</t>
  </si>
  <si>
    <t>29150319</t>
  </si>
  <si>
    <t>74158</t>
  </si>
  <si>
    <t>29150299</t>
  </si>
  <si>
    <t>Getafe CF v SD Huesca</t>
  </si>
  <si>
    <t>29150296</t>
  </si>
  <si>
    <t>Getafe v Huesca</t>
  </si>
  <si>
    <t>29150318</t>
  </si>
  <si>
    <t>1552230900</t>
  </si>
  <si>
    <t>Mar 10 2019 - 3:15pm</t>
  </si>
  <si>
    <t>14,53,90</t>
  </si>
  <si>
    <t>2019-03-10 15:15:00+00:00</t>
  </si>
  <si>
    <t>29150320</t>
  </si>
  <si>
    <t>Girona v Valencia</t>
  </si>
  <si>
    <t>90'3,90'6</t>
  </si>
  <si>
    <t>29150300</t>
  </si>
  <si>
    <t>25,48,58,61,69</t>
  </si>
  <si>
    <t>29150373</t>
  </si>
  <si>
    <t>1552247100</t>
  </si>
  <si>
    <t>Mar 10 2019 - 7:45pm</t>
  </si>
  <si>
    <t>34,51,59,85</t>
  </si>
  <si>
    <t>Real Valladolid v Real Madrid</t>
  </si>
  <si>
    <t>2019-03-10 19:45:00+00:00</t>
  </si>
  <si>
    <t>29150294</t>
  </si>
  <si>
    <t>Valladolid v Real Madrid</t>
  </si>
  <si>
    <t>29163833</t>
  </si>
  <si>
    <t>SD Huesca v Deportivo Alavés</t>
  </si>
  <si>
    <t>29163841</t>
  </si>
  <si>
    <t>Huesca v Alaves</t>
  </si>
  <si>
    <t>1552749300</t>
  </si>
  <si>
    <t>Mar 16 2019 - 3:15pm</t>
  </si>
  <si>
    <t>65054</t>
  </si>
  <si>
    <t>2019-03-16 15:15:00+00:00</t>
  </si>
  <si>
    <t>29163998</t>
  </si>
  <si>
    <t>29163840</t>
  </si>
  <si>
    <t>29163837</t>
  </si>
  <si>
    <t>SD Eibar v Real Valladolid</t>
  </si>
  <si>
    <t>29163835</t>
  </si>
  <si>
    <t>Eibar v Valladolid</t>
  </si>
  <si>
    <t>1552835700</t>
  </si>
  <si>
    <t>Mar 17 2019 - 3:15pm</t>
  </si>
  <si>
    <t>2019-03-17 15:15:00+00:00</t>
  </si>
  <si>
    <t>29163839</t>
  </si>
  <si>
    <t>29164008</t>
  </si>
  <si>
    <t>50,52,88</t>
  </si>
  <si>
    <t>29163848</t>
  </si>
  <si>
    <t>1552851900</t>
  </si>
  <si>
    <t>Mar 17 2019 - 7:45pm</t>
  </si>
  <si>
    <t>18,45'2,63,85</t>
  </si>
  <si>
    <t>2019-03-17 19:45:00+00:00</t>
  </si>
  <si>
    <t>29163838</t>
  </si>
  <si>
    <t>29177209</t>
  </si>
  <si>
    <t>49,83</t>
  </si>
  <si>
    <t>29177198</t>
  </si>
  <si>
    <t>1553958900</t>
  </si>
  <si>
    <t>Mar 30 2019 - 3:15pm</t>
  </si>
  <si>
    <t>92795</t>
  </si>
  <si>
    <t>2019-03-30 15:15:00+00:00</t>
  </si>
  <si>
    <t>29177206</t>
  </si>
  <si>
    <t>50,71,86</t>
  </si>
  <si>
    <t>29177205</t>
  </si>
  <si>
    <t>5,11,59,84</t>
  </si>
  <si>
    <t>29177202</t>
  </si>
  <si>
    <t>1554026400</t>
  </si>
  <si>
    <t>Mar 31 2019 - 10:00am</t>
  </si>
  <si>
    <t>2019-03-31 10:00:00+00:00</t>
  </si>
  <si>
    <t>29177201</t>
  </si>
  <si>
    <t>1554033600</t>
  </si>
  <si>
    <t>Mar 31 2019 - 12:00pm</t>
  </si>
  <si>
    <t>2019-03-31 12:00:00+00:00</t>
  </si>
  <si>
    <t>29177203</t>
  </si>
  <si>
    <t>1554041700</t>
  </si>
  <si>
    <t>Mar 31 2019 - 2:15pm</t>
  </si>
  <si>
    <t>38450</t>
  </si>
  <si>
    <t>2019-03-31 14:15:00+00:00</t>
  </si>
  <si>
    <t>29177200</t>
  </si>
  <si>
    <t>Real Valladolid v Real Sociedad</t>
  </si>
  <si>
    <t>29177204</t>
  </si>
  <si>
    <t>Valladolid v Sociedad</t>
  </si>
  <si>
    <t>1554057900</t>
  </si>
  <si>
    <t>Mar 31 2019 - 6:45pm</t>
  </si>
  <si>
    <t>49269</t>
  </si>
  <si>
    <t>25,62,89</t>
  </si>
  <si>
    <t>Real Madrid v SD Huesca</t>
  </si>
  <si>
    <t>2019-03-31 18:45:00+00:00</t>
  </si>
  <si>
    <t>29177207</t>
  </si>
  <si>
    <t>Real Madrid v Huesca</t>
  </si>
  <si>
    <t>1554226200</t>
  </si>
  <si>
    <t>Apr 2 2019 - 5:30pm</t>
  </si>
  <si>
    <t>40863</t>
  </si>
  <si>
    <t>2019-04-02 17:30:00+00:00</t>
  </si>
  <si>
    <t>29189598</t>
  </si>
  <si>
    <t>Atletico Madrid v Girona</t>
  </si>
  <si>
    <t>1554229800</t>
  </si>
  <si>
    <t>Apr 2 2019 - 6:30pm</t>
  </si>
  <si>
    <t>2019-04-02 18:30:00+00:00</t>
  </si>
  <si>
    <t>29189595</t>
  </si>
  <si>
    <t>Espanyol v Getafe</t>
  </si>
  <si>
    <t>1554233400</t>
  </si>
  <si>
    <t>Apr 2 2019 - 7:30pm</t>
  </si>
  <si>
    <t>23,50,62,80</t>
  </si>
  <si>
    <t>12,16,90,90'3</t>
  </si>
  <si>
    <t>2019-04-02 19:30:00+00:00</t>
  </si>
  <si>
    <t>29189594</t>
  </si>
  <si>
    <t>1554312600</t>
  </si>
  <si>
    <t>Apr 3 2019 - 5:30pm</t>
  </si>
  <si>
    <t>5,27,90'3</t>
  </si>
  <si>
    <t>2019-04-03 17:30:00+00:00</t>
  </si>
  <si>
    <t>29189599</t>
  </si>
  <si>
    <t>Athletic Bilbao v Levante</t>
  </si>
  <si>
    <t>1554316200</t>
  </si>
  <si>
    <t>Apr 3 2019 - 6:30pm</t>
  </si>
  <si>
    <t>2019-04-03 18:30:00+00:00</t>
  </si>
  <si>
    <t>29189585</t>
  </si>
  <si>
    <t>63,71,73</t>
  </si>
  <si>
    <t>14,57,81</t>
  </si>
  <si>
    <t>SD Huesca v Celta de Vigo</t>
  </si>
  <si>
    <t>29189600</t>
  </si>
  <si>
    <t>Huesca v Celta Vigo</t>
  </si>
  <si>
    <t>1554319800</t>
  </si>
  <si>
    <t>Apr 3 2019 - 7:30pm</t>
  </si>
  <si>
    <t>44274</t>
  </si>
  <si>
    <t>2019-04-03 19:30:00+00:00</t>
  </si>
  <si>
    <t>29189592</t>
  </si>
  <si>
    <t>1554399000</t>
  </si>
  <si>
    <t>Apr 4 2019 - 5:30pm</t>
  </si>
  <si>
    <t>2019-04-04 17:30:00+00:00</t>
  </si>
  <si>
    <t>29189597</t>
  </si>
  <si>
    <t>1554402600</t>
  </si>
  <si>
    <t>Apr 4 2019 - 6:30pm</t>
  </si>
  <si>
    <t>Leganés v Real Valladolid</t>
  </si>
  <si>
    <t>2019-04-04 18:30:00+00:00</t>
  </si>
  <si>
    <t>29189590</t>
  </si>
  <si>
    <t>Leganes v Valladolid</t>
  </si>
  <si>
    <t>1554406200</t>
  </si>
  <si>
    <t>Apr 4 2019 - 7:30pm</t>
  </si>
  <si>
    <t>2019-04-04 19:30:00+00:00</t>
  </si>
  <si>
    <t>29189596</t>
  </si>
  <si>
    <t>29211929</t>
  </si>
  <si>
    <t>Girona v Espanyol</t>
  </si>
  <si>
    <t>1554560100</t>
  </si>
  <si>
    <t>Apr 6 2019 - 2:15pm</t>
  </si>
  <si>
    <t>50284</t>
  </si>
  <si>
    <t>2019-04-06 14:15:00+00:00</t>
  </si>
  <si>
    <t>29211928</t>
  </si>
  <si>
    <t>29211930</t>
  </si>
  <si>
    <t>92453</t>
  </si>
  <si>
    <t>29204332</t>
  </si>
  <si>
    <t>1554631200</t>
  </si>
  <si>
    <t>Apr 7 2019 - 10:00am</t>
  </si>
  <si>
    <t>2019-04-07 10:00:00+00:00</t>
  </si>
  <si>
    <t>29211926</t>
  </si>
  <si>
    <t>1554638400</t>
  </si>
  <si>
    <t>Apr 7 2019 - 12:00pm</t>
  </si>
  <si>
    <t>2019-04-07 12:00:00+00:00</t>
  </si>
  <si>
    <t>29211935</t>
  </si>
  <si>
    <t>Getafe v Athletic Bilbao</t>
  </si>
  <si>
    <t>1554646500</t>
  </si>
  <si>
    <t>Apr 7 2019 - 2:15pm</t>
  </si>
  <si>
    <t>Real Valladolid v Sevilla FC</t>
  </si>
  <si>
    <t>2019-04-07 14:15:00+00:00</t>
  </si>
  <si>
    <t>29211925</t>
  </si>
  <si>
    <t>Valladolid v Sevilla</t>
  </si>
  <si>
    <t>51,70,90'1</t>
  </si>
  <si>
    <t>29211927</t>
  </si>
  <si>
    <t>Levante UD v SD Huesca</t>
  </si>
  <si>
    <t>29211931</t>
  </si>
  <si>
    <t>Levante v Huesca</t>
  </si>
  <si>
    <t>1554662700</t>
  </si>
  <si>
    <t>Apr 7 2019 - 6:45pm</t>
  </si>
  <si>
    <t>2019-04-07 18:45:00+00:00</t>
  </si>
  <si>
    <t>29211934</t>
  </si>
  <si>
    <t>29217893</t>
  </si>
  <si>
    <t>1555164900</t>
  </si>
  <si>
    <t>Apr 13 2019 - 2:15pm</t>
  </si>
  <si>
    <t>SD Huesca v FC Barcelona</t>
  </si>
  <si>
    <t>2019-04-13 14:15:00+00:00</t>
  </si>
  <si>
    <t>29217885</t>
  </si>
  <si>
    <t>Huesca v Barcelona</t>
  </si>
  <si>
    <t>55269</t>
  </si>
  <si>
    <t>29217865</t>
  </si>
  <si>
    <t>29217892</t>
  </si>
  <si>
    <t>1555236000</t>
  </si>
  <si>
    <t>Apr 14 2019 - 10:00am</t>
  </si>
  <si>
    <t>14,90'6</t>
  </si>
  <si>
    <t>Real Valladolid v Getafe CF</t>
  </si>
  <si>
    <t>2019-04-14 10:00:00+00:00</t>
  </si>
  <si>
    <t>29217882</t>
  </si>
  <si>
    <t>Valladolid v Getafe</t>
  </si>
  <si>
    <t>1555243200</t>
  </si>
  <si>
    <t>Apr 14 2019 - 12:00pm</t>
  </si>
  <si>
    <t>38732</t>
  </si>
  <si>
    <t>2,50,72</t>
  </si>
  <si>
    <t>2019-04-14 12:00:00+00:00</t>
  </si>
  <si>
    <t>29217881</t>
  </si>
  <si>
    <t>Athletic Bilbao v Rayo Vallecano</t>
  </si>
  <si>
    <t>1555251300</t>
  </si>
  <si>
    <t>Apr 14 2019 - 2:15pm</t>
  </si>
  <si>
    <t>2019-04-14 14:15:00+00:00</t>
  </si>
  <si>
    <t>29217883</t>
  </si>
  <si>
    <t>29217884</t>
  </si>
  <si>
    <t>1555267500</t>
  </si>
  <si>
    <t>Apr 14 2019 - 6:45pm</t>
  </si>
  <si>
    <t>2,57,63</t>
  </si>
  <si>
    <t>2019-04-14 18:45:00+00:00</t>
  </si>
  <si>
    <t>29217879</t>
  </si>
  <si>
    <t>29217897</t>
  </si>
  <si>
    <t>1555700400</t>
  </si>
  <si>
    <t>Apr 19 2019 - 7:00pm</t>
  </si>
  <si>
    <t>Deportivo Alavés v Real Valladolid</t>
  </si>
  <si>
    <t>2019-04-19 19:00:00+00:00</t>
  </si>
  <si>
    <t>29224649</t>
  </si>
  <si>
    <t>Alaves v Valladolid</t>
  </si>
  <si>
    <t>29224640</t>
  </si>
  <si>
    <t>1555769700</t>
  </si>
  <si>
    <t>Apr 20 2019 - 2:15pm</t>
  </si>
  <si>
    <t>2019-04-20 14:15:00+00:00</t>
  </si>
  <si>
    <t>29224639</t>
  </si>
  <si>
    <t>Rayo Vallecano v SD Huesca</t>
  </si>
  <si>
    <t>29224647</t>
  </si>
  <si>
    <t>Rayo Vallecano v Huesca</t>
  </si>
  <si>
    <t>75470</t>
  </si>
  <si>
    <t>29224641</t>
  </si>
  <si>
    <t>1555840800</t>
  </si>
  <si>
    <t>Apr 21 2019 - 10:00am</t>
  </si>
  <si>
    <t>2019-04-21 10:00:00+00:00</t>
  </si>
  <si>
    <t>29224646</t>
  </si>
  <si>
    <t>1555848000</t>
  </si>
  <si>
    <t>Apr 21 2019 - 12:00pm</t>
  </si>
  <si>
    <t>35,45'5,53</t>
  </si>
  <si>
    <t>2019-04-21 12:00:00+00:00</t>
  </si>
  <si>
    <t>29224645</t>
  </si>
  <si>
    <t>1555856100</t>
  </si>
  <si>
    <t>Apr 21 2019 - 2:15pm</t>
  </si>
  <si>
    <t>59815</t>
  </si>
  <si>
    <t>47,76,90</t>
  </si>
  <si>
    <t>2019-04-21 14:15:00+00:00</t>
  </si>
  <si>
    <t>29224644</t>
  </si>
  <si>
    <t>1555864200</t>
  </si>
  <si>
    <t>Apr 21 2019 - 4:30pm</t>
  </si>
  <si>
    <t>2019-04-21 16:30:00+00:00</t>
  </si>
  <si>
    <t>29224654</t>
  </si>
  <si>
    <t>1555872300</t>
  </si>
  <si>
    <t>Apr 21 2019 - 6:45pm</t>
  </si>
  <si>
    <t>2019-04-21 18:45:00+00:00</t>
  </si>
  <si>
    <t>29224643</t>
  </si>
  <si>
    <t>SD Huesca v SD Eibar</t>
  </si>
  <si>
    <t>29236642</t>
  </si>
  <si>
    <t>Huesca v Eibar</t>
  </si>
  <si>
    <t>1556044200</t>
  </si>
  <si>
    <t>Apr 23 2019 - 6:30pm</t>
  </si>
  <si>
    <t>Real Valladolid v Girona FC</t>
  </si>
  <si>
    <t>2019-04-23 18:30:00+00:00</t>
  </si>
  <si>
    <t>29236640</t>
  </si>
  <si>
    <t>Valladolid v Girona</t>
  </si>
  <si>
    <t>1556047800</t>
  </si>
  <si>
    <t>Apr 23 2019 - 7:30pm</t>
  </si>
  <si>
    <t>2019-04-23 19:30:00+00:00</t>
  </si>
  <si>
    <t>29236638</t>
  </si>
  <si>
    <t>1556127000</t>
  </si>
  <si>
    <t>Apr 24 2019 - 5:30pm</t>
  </si>
  <si>
    <t>43531</t>
  </si>
  <si>
    <t>9,49,81</t>
  </si>
  <si>
    <t>2019-04-24 17:30:00+00:00</t>
  </si>
  <si>
    <t>29236636</t>
  </si>
  <si>
    <t>1556130600</t>
  </si>
  <si>
    <t>Apr 24 2019 - 6:30pm</t>
  </si>
  <si>
    <t>2019-04-24 18:30:00+00:00</t>
  </si>
  <si>
    <t>29236634</t>
  </si>
  <si>
    <t>29236654</t>
  </si>
  <si>
    <t>1556134200</t>
  </si>
  <si>
    <t>Apr 24 2019 - 7:30pm</t>
  </si>
  <si>
    <t>9,32,56,81</t>
  </si>
  <si>
    <t>2019-04-24 19:30:00+00:00</t>
  </si>
  <si>
    <t>29236639</t>
  </si>
  <si>
    <t>55,57,62,69,86</t>
  </si>
  <si>
    <t>29236641</t>
  </si>
  <si>
    <t>1556217000</t>
  </si>
  <si>
    <t>Apr 25 2019 - 6:30pm</t>
  </si>
  <si>
    <t>2019-04-25 18:30:00+00:00</t>
  </si>
  <si>
    <t>29236635</t>
  </si>
  <si>
    <t>1556220600</t>
  </si>
  <si>
    <t>Apr 25 2019 - 7:30pm</t>
  </si>
  <si>
    <t>2019-04-25 19:30:00+00:00</t>
  </si>
  <si>
    <t>29236632</t>
  </si>
  <si>
    <t>40402</t>
  </si>
  <si>
    <t>29248113</t>
  </si>
  <si>
    <t>1556374500</t>
  </si>
  <si>
    <t>Apr 27 2019 - 2:15pm</t>
  </si>
  <si>
    <t>53123</t>
  </si>
  <si>
    <t>Atlético Madrid v Real Valladolid</t>
  </si>
  <si>
    <t>2019-04-27 14:15:00+00:00</t>
  </si>
  <si>
    <t>29248109</t>
  </si>
  <si>
    <t>Atletico Madrid v Valladolid</t>
  </si>
  <si>
    <t>29248121</t>
  </si>
  <si>
    <t>1556390700</t>
  </si>
  <si>
    <t>Apr 27 2019 - 6:45pm</t>
  </si>
  <si>
    <t>91917</t>
  </si>
  <si>
    <t>2019-04-27 18:45:00+00:00</t>
  </si>
  <si>
    <t>29248117</t>
  </si>
  <si>
    <t>1556445600</t>
  </si>
  <si>
    <t>Apr 28 2019 - 10:00am</t>
  </si>
  <si>
    <t>2019-04-28 10:00:00+00:00</t>
  </si>
  <si>
    <t>29248126</t>
  </si>
  <si>
    <t>1556452800</t>
  </si>
  <si>
    <t>Apr 28 2019 - 12:00pm</t>
  </si>
  <si>
    <t>2019-04-28 12:00:00+00:00</t>
  </si>
  <si>
    <t>29248116</t>
  </si>
  <si>
    <t>Girona v Sevilla</t>
  </si>
  <si>
    <t>1556460900</t>
  </si>
  <si>
    <t>Apr 28 2019 - 2:15pm</t>
  </si>
  <si>
    <t>2019-04-28 14:15:00+00:00</t>
  </si>
  <si>
    <t>29248118</t>
  </si>
  <si>
    <t>Villarreal v SD Huesca</t>
  </si>
  <si>
    <t>29248115</t>
  </si>
  <si>
    <t>Villarreal v Huesca</t>
  </si>
  <si>
    <t>1556477100</t>
  </si>
  <si>
    <t>Apr 28 2019 - 6:45pm</t>
  </si>
  <si>
    <t>2019-04-28 18:45:00+00:00</t>
  </si>
  <si>
    <t>29248544</t>
  </si>
  <si>
    <t>29248120</t>
  </si>
  <si>
    <t>8,20,82</t>
  </si>
  <si>
    <t>29255275</t>
  </si>
  <si>
    <t>14,43,85,90</t>
  </si>
  <si>
    <t>29255267</t>
  </si>
  <si>
    <t>1556979300</t>
  </si>
  <si>
    <t>May 4 2019 - 2:15pm</t>
  </si>
  <si>
    <t>45'1,52,89</t>
  </si>
  <si>
    <t>2019-05-04 14:15:00+00:00</t>
  </si>
  <si>
    <t>29255277</t>
  </si>
  <si>
    <t>29255276</t>
  </si>
  <si>
    <t>29255293</t>
  </si>
  <si>
    <t>1557050400</t>
  </si>
  <si>
    <t>May 5 2019 - 10:00am</t>
  </si>
  <si>
    <t>2019-05-05 10:00:00+00:00</t>
  </si>
  <si>
    <t>29255272</t>
  </si>
  <si>
    <t>1557057600</t>
  </si>
  <si>
    <t>May 5 2019 - 12:00pm</t>
  </si>
  <si>
    <t>2019-05-05 12:00:00+00:00</t>
  </si>
  <si>
    <t>29255273</t>
  </si>
  <si>
    <t>1557065700</t>
  </si>
  <si>
    <t>May 5 2019 - 2:15pm</t>
  </si>
  <si>
    <t>2,40,49</t>
  </si>
  <si>
    <t>2019-05-05 14:15:00+00:00</t>
  </si>
  <si>
    <t>29255269</t>
  </si>
  <si>
    <t>Real Valladolid v Athletic Club Bilbao</t>
  </si>
  <si>
    <t>29255271</t>
  </si>
  <si>
    <t>Valladolid v Athletic Bilbao</t>
  </si>
  <si>
    <t>1557081900</t>
  </si>
  <si>
    <t>May 5 2019 - 6:45pm</t>
  </si>
  <si>
    <t>2,16,20,32,40,51</t>
  </si>
  <si>
    <t>SD Huesca v Valencia CF</t>
  </si>
  <si>
    <t>2019-05-05 18:45:00+00:00</t>
  </si>
  <si>
    <t>29255270</t>
  </si>
  <si>
    <t>Huesca v Valencia</t>
  </si>
  <si>
    <t>26,57,67</t>
  </si>
  <si>
    <t>29268206</t>
  </si>
  <si>
    <t>29268205</t>
  </si>
  <si>
    <t>29268227</t>
  </si>
  <si>
    <t>29,34,68</t>
  </si>
  <si>
    <t>29268225</t>
  </si>
  <si>
    <t>Rayo Vallecano v Real Valladolid</t>
  </si>
  <si>
    <t>29268223</t>
  </si>
  <si>
    <t>Rayo Vallecano v Valladolid</t>
  </si>
  <si>
    <t>29268224</t>
  </si>
  <si>
    <t>22,90'8</t>
  </si>
  <si>
    <t>Real Betis v SD Huesca</t>
  </si>
  <si>
    <t>29268229</t>
  </si>
  <si>
    <t>Betis v Huesca</t>
  </si>
  <si>
    <t>57088</t>
  </si>
  <si>
    <t>39,89</t>
  </si>
  <si>
    <t>29268233</t>
  </si>
  <si>
    <t>60234</t>
  </si>
  <si>
    <t>29268221</t>
  </si>
  <si>
    <t>16,17,40</t>
  </si>
  <si>
    <t>29268222</t>
  </si>
  <si>
    <t>1558188900</t>
  </si>
  <si>
    <t>May 18 2019 - 2:15pm</t>
  </si>
  <si>
    <t>2019-05-18 14:15:00+00:00</t>
  </si>
  <si>
    <t>Real Valladolid v Valencia CF</t>
  </si>
  <si>
    <t>SD Huesca v Leganés</t>
  </si>
  <si>
    <t>1558260000</t>
  </si>
  <si>
    <t>May 19 2019 - 10:00am</t>
  </si>
  <si>
    <t>56900</t>
  </si>
  <si>
    <t>61,75</t>
  </si>
  <si>
    <t>2019-05-19 10:00:00+00:00</t>
  </si>
  <si>
    <t>1558275300</t>
  </si>
  <si>
    <t>May 19 2019 - 2:15pm</t>
  </si>
  <si>
    <t>31,32</t>
  </si>
  <si>
    <t>2019-05-19 14:15:00+00:00</t>
  </si>
  <si>
    <t>1565982000</t>
  </si>
  <si>
    <t>Aug 16 2019 - 7:00pm</t>
  </si>
  <si>
    <t>Carlos Del Cerro Grande</t>
  </si>
  <si>
    <t>San Mamés Barria (Bilbao)</t>
  </si>
  <si>
    <t>2019-08-16 19:00:00+00:00</t>
  </si>
  <si>
    <t>1566054000</t>
  </si>
  <si>
    <t>Aug 17 2019 - 3:00pm</t>
  </si>
  <si>
    <t>Javier Estrada Fernández</t>
  </si>
  <si>
    <t>12,61,80</t>
  </si>
  <si>
    <t>Abanca-Balaídos (Vigo)</t>
  </si>
  <si>
    <t>2019-08-17 15:00:00+00:00</t>
  </si>
  <si>
    <t>29353541</t>
  </si>
  <si>
    <t>1566061200</t>
  </si>
  <si>
    <t>Aug 17 2019 - 5:00pm</t>
  </si>
  <si>
    <t>Jesús Gil Manzano</t>
  </si>
  <si>
    <t>Estadio de Mestalla (Valencia)</t>
  </si>
  <si>
    <t>2019-08-17 17:00:00+00:00</t>
  </si>
  <si>
    <t>29353533</t>
  </si>
  <si>
    <t>RCD Mallorca</t>
  </si>
  <si>
    <t>Mario Melero López</t>
  </si>
  <si>
    <t>Iberostar Estadi (Palma de Mallorca)</t>
  </si>
  <si>
    <t>RCD Mallorca v SD Eibar</t>
  </si>
  <si>
    <t>1566068400</t>
  </si>
  <si>
    <t>Aug 17 2019 - 7:00pm</t>
  </si>
  <si>
    <t>Javier Alberola Rojas</t>
  </si>
  <si>
    <t>Estadio Municipal de Butarque (Leganés)</t>
  </si>
  <si>
    <t>2019-08-17 19:00:00+00:00</t>
  </si>
  <si>
    <t>29353530</t>
  </si>
  <si>
    <t>Adrián Cordero Vega</t>
  </si>
  <si>
    <t>35,53,65,73</t>
  </si>
  <si>
    <t>45'6,62,75,81</t>
  </si>
  <si>
    <t>Estadio de la Cerámica (Villarreal)</t>
  </si>
  <si>
    <t>29353536</t>
  </si>
  <si>
    <t>César Soto Grado</t>
  </si>
  <si>
    <t>Estadio de Mendizorroza (Vitoria-Gasteiz)</t>
  </si>
  <si>
    <t>29353528</t>
  </si>
  <si>
    <t>1566147600</t>
  </si>
  <si>
    <t>Aug 18 2019 - 5:00pm</t>
  </si>
  <si>
    <t>Juan Martínez Munuera</t>
  </si>
  <si>
    <t>RCDE Stadium (Cornella de Llobregat)</t>
  </si>
  <si>
    <t>2019-08-18 17:00:00+00:00</t>
  </si>
  <si>
    <t>29353529</t>
  </si>
  <si>
    <t>49554</t>
  </si>
  <si>
    <t>Santiago Jaime Latre</t>
  </si>
  <si>
    <t>Estadio Benito Villamarín (Sevilla)</t>
  </si>
  <si>
    <t>55099</t>
  </si>
  <si>
    <t>Guillermo Cuadra Fernández</t>
  </si>
  <si>
    <t>Estadio Wanda Metropolitano (Madrid)</t>
  </si>
  <si>
    <t>José María Sánchez Martínez</t>
  </si>
  <si>
    <t>Estadio Nuevo Los Cármenes (Granada)</t>
  </si>
  <si>
    <t>29411545</t>
  </si>
  <si>
    <t>1566590400</t>
  </si>
  <si>
    <t>Aug 23 2019 - 8:00pm</t>
  </si>
  <si>
    <t>José Luis Munuera Montero</t>
  </si>
  <si>
    <t>Estadio Ciudad de Valencia (Valencia)</t>
  </si>
  <si>
    <t>2019-08-23 20:00:00+00:00</t>
  </si>
  <si>
    <t>29412275</t>
  </si>
  <si>
    <t>David Medié Jiménez</t>
  </si>
  <si>
    <t>Estadio El Sadar (Pamplona (Iruñea))</t>
  </si>
  <si>
    <t>29412279</t>
  </si>
  <si>
    <t>1566666000</t>
  </si>
  <si>
    <t>Aug 24 2019 - 5:00pm</t>
  </si>
  <si>
    <t>63037</t>
  </si>
  <si>
    <t>Pablo González Fuertes</t>
  </si>
  <si>
    <t>Estadio Santiago Bernabéu (Madrid)</t>
  </si>
  <si>
    <t>2019-08-24 17:00:00+00:00</t>
  </si>
  <si>
    <t>29411547</t>
  </si>
  <si>
    <t>Alejandro José Hernández Hernández</t>
  </si>
  <si>
    <t>29411550</t>
  </si>
  <si>
    <t>Antonio Miguel Mateu Lahoz</t>
  </si>
  <si>
    <t>Coliseum Alfonso Pérez (Getafe)</t>
  </si>
  <si>
    <t>29413046</t>
  </si>
  <si>
    <t>Eduardo Prieto Iglesi